/>
    <s v="ashishrpandey/ibm-yaml-training"/>
    <s v="2018-09-21T04:48:33Z"/>
    <n v="0"/>
    <n v="0"/>
    <x v="3"/>
    <b v="1"/>
    <b v="1"/>
    <m/>
    <b v="0"/>
    <x v="4"/>
  </r>
  <r>
    <x v="459"/>
    <s v="ashishrpandey/ibmvmware"/>
    <s v="2018-08-31T03:54:38Z"/>
    <n v="0"/>
    <n v="0"/>
    <x v="46"/>
    <b v="1"/>
    <b v="1"/>
    <m/>
    <b v="0"/>
    <x v="4"/>
  </r>
  <r>
    <x v="459"/>
    <s v="ashishrpandey/ibm_class"/>
    <s v="2018-08-29T10:50:19Z"/>
    <n v="0"/>
    <n v="0"/>
    <x v="46"/>
    <b v="1"/>
    <b v="1"/>
    <m/>
    <b v="0"/>
    <x v="4"/>
  </r>
  <r>
    <x v="459"/>
    <s v="ashishrpandey/istio"/>
    <s v="2019-09-17T18:18:59Z"/>
    <n v="0"/>
    <n v="0"/>
    <x v="0"/>
    <b v="1"/>
    <b v="1"/>
    <s v="apache-2.0"/>
    <b v="0"/>
    <x v="4"/>
  </r>
  <r>
    <x v="459"/>
    <s v="ashishrpandey/istio-training"/>
    <s v="2020-03-14T08:15:21Z"/>
    <n v="1"/>
    <n v="1"/>
    <x v="0"/>
    <b v="1"/>
    <b v="1"/>
    <m/>
    <b v="0"/>
    <x v="4"/>
  </r>
  <r>
    <x v="459"/>
    <s v="ashishrpandey/jenkins-terraform"/>
    <s v="2021-06-18T09:08:53Z"/>
    <n v="1"/>
    <n v="1"/>
    <x v="46"/>
    <b v="1"/>
    <b v="1"/>
    <s v="gpl-3.0"/>
    <b v="0"/>
    <x v="4"/>
  </r>
  <r>
    <x v="459"/>
    <s v="ashishrpandey/jenkins-training"/>
    <s v="2020-02-10T16:58:28Z"/>
    <n v="0"/>
    <n v="0"/>
    <x v="0"/>
    <b v="1"/>
    <b v="1"/>
    <m/>
    <b v="0"/>
    <x v="4"/>
  </r>
  <r>
    <x v="459"/>
    <s v="ashishrpandey/jenkinspipeline"/>
    <s v="2018-06-06T14:39:31Z"/>
    <n v="1"/>
    <n v="1"/>
    <x v="10"/>
    <b v="1"/>
    <b v="1"/>
    <m/>
    <b v="0"/>
    <x v="4"/>
  </r>
  <r>
    <x v="459"/>
    <s v="ashishrpandey/jupyterhub"/>
    <s v="2017-08-29T05:09:59Z"/>
    <n v="0"/>
    <n v="0"/>
    <x v="3"/>
    <b v="1"/>
    <b v="1"/>
    <s v="other"/>
    <b v="0"/>
    <x v="4"/>
  </r>
  <r>
    <x v="459"/>
    <s v="ashishrpandey/kafka-demo"/>
    <s v="2020-03-05T19:26:32Z"/>
    <n v="5"/>
    <n v="5"/>
    <x v="0"/>
    <b v="1"/>
    <b v="1"/>
    <m/>
    <b v="0"/>
    <x v="4"/>
  </r>
  <r>
    <x v="459"/>
    <s v="ashishrpandey/kbe"/>
    <s v="2018-09-19T06:45:17Z"/>
    <n v="0"/>
    <n v="0"/>
    <x v="2"/>
    <b v="1"/>
    <b v="1"/>
    <s v="apache-2.0"/>
    <b v="0"/>
    <x v="4"/>
  </r>
  <r>
    <x v="459"/>
    <s v="ashishrpandey/kubernetes-in-action"/>
    <s v="2018-09-25T07:47:22Z"/>
    <n v="0"/>
    <n v="0"/>
    <x v="13"/>
    <b v="1"/>
    <b v="1"/>
    <m/>
    <b v="0"/>
    <x v="4"/>
  </r>
  <r>
    <x v="459"/>
    <s v="ashishrpandey/kubernetes-training"/>
    <s v="2018-09-28T16:18:12Z"/>
    <n v="28"/>
    <n v="28"/>
    <x v="13"/>
    <b v="1"/>
    <b v="1"/>
    <m/>
    <b v="0"/>
    <x v="4"/>
  </r>
  <r>
    <x v="459"/>
    <s v="ashishrpandey/kyndryldemo"/>
    <s v="2022-01-04T10:15:39Z"/>
    <n v="0"/>
    <n v="0"/>
    <x v="46"/>
    <b v="1"/>
    <b v="1"/>
    <m/>
    <b v="0"/>
    <x v="4"/>
  </r>
  <r>
    <x v="459"/>
    <s v="ashishrpandey/la-terraform-plugin-example"/>
    <s v="2018-10-11T01:31:56Z"/>
    <n v="0"/>
    <n v="0"/>
    <x v="18"/>
    <b v="1"/>
    <b v="1"/>
    <m/>
    <b v="0"/>
    <x v="4"/>
  </r>
  <r>
    <x v="459"/>
    <s v="ashishrpandey/lab1"/>
    <s v="2019-10-21T06:02:24Z"/>
    <n v="0"/>
    <n v="0"/>
    <x v="3"/>
    <b v="1"/>
    <b v="1"/>
    <m/>
    <b v="0"/>
    <x v="4"/>
  </r>
  <r>
    <x v="459"/>
    <s v="ashishrpandey/labs"/>
    <s v="2017-06-28T13:18:05Z"/>
    <n v="0"/>
    <n v="0"/>
    <x v="17"/>
    <b v="1"/>
    <b v="1"/>
    <s v="apache-2.0"/>
    <b v="0"/>
    <x v="4"/>
  </r>
  <r>
    <x v="459"/>
    <s v="ashishrpandey/learn-terraform-import"/>
    <s v="2020-07-24T08:35:45Z"/>
    <n v="0"/>
    <n v="0"/>
    <x v="0"/>
    <b v="1"/>
    <b v="1"/>
    <m/>
    <b v="0"/>
    <x v="4"/>
  </r>
  <r>
    <x v="459"/>
    <s v="ashishrpandey/learningchef-code"/>
    <s v="2017-04-08T16:16:28Z"/>
    <n v="0"/>
    <n v="0"/>
    <x v="19"/>
    <b v="1"/>
    <b v="1"/>
    <m/>
    <b v="0"/>
    <x v="4"/>
  </r>
  <r>
    <x v="459"/>
    <s v="ashishrpandey/MachineLearning"/>
    <s v="2017-01-28T08:07:59Z"/>
    <n v="0"/>
    <n v="0"/>
    <x v="0"/>
    <b v="1"/>
    <b v="1"/>
    <m/>
    <b v="0"/>
    <x v="4"/>
  </r>
  <r>
    <x v="459"/>
    <s v="ashishrpandey/maven-project"/>
    <s v="2017-04-07T07:14:30Z"/>
    <n v="0"/>
    <n v="0"/>
    <x v="10"/>
    <b v="1"/>
    <b v="1"/>
    <m/>
    <b v="0"/>
    <x v="4"/>
  </r>
  <r>
    <x v="459"/>
    <s v="ashishrpandey/microservices-demo"/>
    <s v="2019-01-01T19:52:22Z"/>
    <n v="0"/>
    <n v="0"/>
    <x v="5"/>
    <b v="1"/>
    <b v="0"/>
    <s v="apache-2.0"/>
    <b v="0"/>
    <x v="4"/>
  </r>
  <r>
    <x v="459"/>
    <s v="ashishrpandey/miteldocker"/>
    <s v="2019-01-04T04:06:13Z"/>
    <n v="0"/>
    <n v="0"/>
    <x v="0"/>
    <b v="1"/>
    <b v="1"/>
    <m/>
    <b v="0"/>
    <x v="4"/>
  </r>
  <r>
    <x v="459"/>
    <s v="ashishrpandey/modernisation-platform"/>
    <s v="2022-02-25T15:14:49Z"/>
    <n v="0"/>
    <n v="0"/>
    <x v="0"/>
    <b v="1"/>
    <b v="1"/>
    <s v="mit"/>
    <b v="0"/>
    <x v="4"/>
  </r>
  <r>
    <x v="459"/>
    <s v="ashishrpandey/monitoring-docker"/>
    <s v="2017-06-20T10:17:35Z"/>
    <n v="0"/>
    <n v="0"/>
    <x v="19"/>
    <b v="1"/>
    <b v="1"/>
    <s v="gpl-2.0"/>
    <b v="0"/>
    <x v="4"/>
  </r>
  <r>
    <x v="459"/>
    <s v="ashishrpandey/mychefrepo"/>
    <s v="2017-12-18T18:23:49Z"/>
    <n v="0"/>
    <n v="0"/>
    <x v="0"/>
    <b v="1"/>
    <b v="1"/>
    <m/>
    <b v="0"/>
    <x v="4"/>
  </r>
  <r>
    <x v="459"/>
    <s v="ashishrpandey/mydjangowebappln"/>
    <s v="2018-05-26T12:32:59Z"/>
    <n v="0"/>
    <n v="0"/>
    <x v="2"/>
    <b v="1"/>
    <b v="1"/>
    <m/>
    <b v="0"/>
    <x v="4"/>
  </r>
  <r>
    <x v="459"/>
    <s v="ashishrpandey/myproject"/>
    <s v="2018-08-11T03:54:49Z"/>
    <n v="0"/>
    <n v="0"/>
    <x v="3"/>
    <b v="1"/>
    <b v="1"/>
    <m/>
    <b v="0"/>
    <x v="4"/>
  </r>
  <r>
    <x v="459"/>
    <s v="ashishrpandey/mysampleProject"/>
    <s v="2018-09-23T07:09:07Z"/>
    <n v="2"/>
    <n v="2"/>
    <x v="2"/>
    <b v="1"/>
    <b v="1"/>
    <m/>
    <b v="0"/>
    <x v="4"/>
  </r>
  <r>
    <x v="459"/>
    <s v="ashishrpandey/myscripts"/>
    <s v="2018-11-22T07:58:31Z"/>
    <n v="0"/>
    <n v="0"/>
    <x v="46"/>
    <b v="1"/>
    <b v="1"/>
    <m/>
    <b v="0"/>
    <x v="4"/>
  </r>
  <r>
    <x v="459"/>
    <s v="ashishrpandey/mytestrepo"/>
    <s v="2017-06-14T05:49:27Z"/>
    <n v="0"/>
    <n v="0"/>
    <x v="11"/>
    <b v="1"/>
    <b v="1"/>
    <m/>
    <b v="0"/>
    <x v="4"/>
  </r>
  <r>
    <x v="459"/>
    <s v="ashishrpandey/nodejs"/>
    <s v="2019-10-19T06:50:28Z"/>
    <n v="0"/>
    <n v="0"/>
    <x v="0"/>
    <b v="1"/>
    <b v="1"/>
    <m/>
    <b v="0"/>
    <x v="4"/>
  </r>
  <r>
    <x v="459"/>
    <s v="ashishrpandey/nomad-training"/>
    <s v="2020-07-05T19:29:58Z"/>
    <n v="2"/>
    <n v="2"/>
    <x v="46"/>
    <b v="1"/>
    <b v="1"/>
    <m/>
    <b v="0"/>
    <x v="4"/>
  </r>
  <r>
    <x v="459"/>
    <s v="ashishrpandey/og-aws"/>
    <s v="2017-10-10T18:53:21Z"/>
    <n v="0"/>
    <n v="0"/>
    <x v="5"/>
    <b v="1"/>
    <b v="0"/>
    <m/>
    <b v="0"/>
    <x v="4"/>
  </r>
  <r>
    <x v="459"/>
    <s v="ashishrpandey/onemore"/>
    <s v="2018-02-20T07:45:15Z"/>
    <n v="0"/>
    <n v="0"/>
    <x v="0"/>
    <b v="1"/>
    <b v="1"/>
    <m/>
    <b v="0"/>
    <x v="4"/>
  </r>
  <r>
    <x v="459"/>
    <s v="ashishrpandey/packer-training"/>
    <s v="2020-07-05T19:34:28Z"/>
    <n v="0"/>
    <n v="0"/>
    <x v="0"/>
    <b v="1"/>
    <b v="1"/>
    <m/>
    <b v="0"/>
    <x v="4"/>
  </r>
  <r>
    <x v="459"/>
    <s v="ashishrpandey/pod-design-pattern-webinar"/>
    <s v="2020-05-05T18:53:52Z"/>
    <n v="2"/>
    <n v="2"/>
    <x v="0"/>
    <b v="1"/>
    <b v="1"/>
    <m/>
    <b v="0"/>
    <x v="4"/>
  </r>
  <r>
    <x v="459"/>
    <s v="ashishrpandey/powerproject"/>
    <s v="2018-04-24T16:04:53Z"/>
    <n v="0"/>
    <n v="0"/>
    <x v="0"/>
    <b v="1"/>
    <b v="1"/>
    <m/>
    <b v="0"/>
    <x v="4"/>
  </r>
  <r>
    <x v="459"/>
    <s v="ashishrpandey/powerprojectstart"/>
    <s v="2018-04-24T18:12:00Z"/>
    <n v="0"/>
    <n v="0"/>
    <x v="20"/>
    <b v="1"/>
    <b v="1"/>
    <m/>
    <b v="0"/>
    <x v="4"/>
  </r>
  <r>
    <x v="459"/>
    <s v="ashishrpandey/powerprojectwithredis"/>
    <s v="2018-04-24T18:13:49Z"/>
    <n v="0"/>
    <n v="0"/>
    <x v="20"/>
    <b v="1"/>
    <b v="1"/>
    <m/>
    <b v="0"/>
    <x v="4"/>
  </r>
  <r>
    <x v="459"/>
    <s v="ashishrpandey/project"/>
    <s v="2018-04-06T14:26:25Z"/>
    <n v="0"/>
    <n v="0"/>
    <x v="2"/>
    <b v="1"/>
    <b v="1"/>
    <m/>
    <b v="0"/>
    <x v="4"/>
  </r>
  <r>
    <x v="459"/>
    <s v="ashishrpandey/Python"/>
    <s v="2017-01-28T08:07:13Z"/>
    <n v="0"/>
    <n v="0"/>
    <x v="1"/>
    <b v="1"/>
    <b v="1"/>
    <m/>
    <b v="0"/>
    <x v="4"/>
  </r>
  <r>
    <x v="459"/>
    <s v="ashishrpandey/python-code"/>
    <s v="2018-09-13T21:15:45Z"/>
    <n v="0"/>
    <n v="0"/>
    <x v="3"/>
    <b v="1"/>
    <b v="1"/>
    <m/>
    <b v="0"/>
    <x v="4"/>
  </r>
  <r>
    <x v="459"/>
    <s v="ashishrpandey/Python-Microservices-Development"/>
    <s v="2019-10-05T18:40:45Z"/>
    <n v="0"/>
    <n v="0"/>
    <x v="0"/>
    <b v="1"/>
    <b v="1"/>
    <s v="mit"/>
    <b v="0"/>
    <x v="4"/>
  </r>
  <r>
    <x v="459"/>
    <s v="ashishrpandey/python-tdd-tutorial"/>
    <s v="2018-10-15T08:51:50Z"/>
    <n v="0"/>
    <n v="0"/>
    <x v="3"/>
    <b v="1"/>
    <b v="1"/>
    <m/>
    <b v="0"/>
    <x v="4"/>
  </r>
  <r>
    <x v="459"/>
    <s v="ashishrpandey/python_rest_flask"/>
    <s v="2019-10-06T20:00:03Z"/>
    <n v="0"/>
    <n v="0"/>
    <x v="0"/>
    <b v="1"/>
    <b v="1"/>
    <m/>
    <b v="0"/>
    <x v="4"/>
  </r>
  <r>
    <x v="459"/>
    <s v="ashishrpandey/reimagined-umbrella"/>
    <s v="2020-09-30T17:26:06Z"/>
    <n v="0"/>
    <n v="0"/>
    <x v="0"/>
    <b v="1"/>
    <b v="1"/>
    <m/>
    <b v="0"/>
    <x v="4"/>
  </r>
  <r>
    <x v="459"/>
    <s v="ashishrpandey/shell_scripting"/>
    <s v="2017-04-21T04:50:11Z"/>
    <n v="0"/>
    <n v="0"/>
    <x v="0"/>
    <b v="1"/>
    <b v="1"/>
    <m/>
    <b v="0"/>
    <x v="4"/>
  </r>
  <r>
    <x v="459"/>
    <s v="ashishrpandey/skills-github-pages"/>
    <s v="2023-10-10T02:39:02Z"/>
    <n v="0"/>
    <n v="0"/>
    <x v="0"/>
    <b v="1"/>
    <b v="1"/>
    <s v="mit"/>
    <b v="0"/>
    <x v="4"/>
  </r>
  <r>
    <x v="459"/>
    <s v="ashishrpandey/spring-music"/>
    <s v="2019-10-02T00:40:57Z"/>
    <n v="0"/>
    <n v="0"/>
    <x v="0"/>
    <b v="1"/>
    <b v="1"/>
    <s v="apache-2.0"/>
    <b v="0"/>
    <x v="4"/>
  </r>
  <r>
    <x v="459"/>
    <s v="ashishrpandey/tac-terraform-course"/>
    <s v="2024-03-11T18:43:18Z"/>
    <n v="1"/>
    <n v="1"/>
    <x v="0"/>
    <b v="1"/>
    <b v="1"/>
    <m/>
    <b v="0"/>
    <x v="4"/>
  </r>
  <r>
    <x v="459"/>
    <s v="ashishrpandey/tcsdevops"/>
    <s v="2020-02-17T07:20:04Z"/>
    <n v="0"/>
    <n v="0"/>
    <x v="3"/>
    <b v="1"/>
    <b v="1"/>
    <m/>
    <b v="0"/>
    <x v="4"/>
  </r>
  <r>
    <x v="459"/>
    <s v="ashishrpandey/temp-kube"/>
    <s v="2019-11-07T10:26:36Z"/>
    <n v="1"/>
    <n v="1"/>
    <x v="13"/>
    <b v="1"/>
    <b v="1"/>
    <m/>
    <b v="0"/>
    <x v="4"/>
  </r>
  <r>
    <x v="459"/>
    <s v="ashishrpandey/terraform"/>
    <s v="2018-08-28T16:21:37Z"/>
    <n v="0"/>
    <n v="0"/>
    <x v="46"/>
    <b v="1"/>
    <b v="1"/>
    <m/>
    <b v="0"/>
    <x v="4"/>
  </r>
  <r>
    <x v="459"/>
    <s v="ashishrpandey/terraform-1"/>
    <s v="2020-05-31T09:12:07Z"/>
    <n v="0"/>
    <n v="0"/>
    <x v="0"/>
    <b v="1"/>
    <b v="1"/>
    <m/>
    <b v="0"/>
    <x v="4"/>
  </r>
  <r>
    <x v="459"/>
    <s v="ashishrpandey/terraform-beginner-to-advanced-resource"/>
    <s v="2020-10-17T10:08:15Z"/>
    <n v="0"/>
    <n v="0"/>
    <x v="0"/>
    <b v="1"/>
    <b v="1"/>
    <m/>
    <b v="0"/>
    <x v="4"/>
  </r>
  <r>
    <x v="459"/>
    <s v="ashishrpandey/terraform-course"/>
    <s v="2022-01-21T10:00:04Z"/>
    <n v="0"/>
    <n v="0"/>
    <x v="0"/>
    <b v="1"/>
    <b v="1"/>
    <m/>
    <b v="0"/>
    <x v="4"/>
  </r>
  <r>
    <x v="459"/>
    <s v="ashishrpandey/terraform-ecs"/>
    <s v="2018-12-16T15:46:30Z"/>
    <n v="0"/>
    <n v="0"/>
    <x v="46"/>
    <b v="1"/>
    <b v="1"/>
    <s v="mit"/>
    <b v="0"/>
    <x v="4"/>
  </r>
  <r>
    <x v="459"/>
    <s v="ashishrpandey/terraform-gcp"/>
    <s v="2019-05-23T20:38:04Z"/>
    <n v="0"/>
    <n v="0"/>
    <x v="46"/>
    <b v="1"/>
    <b v="1"/>
    <m/>
    <b v="0"/>
    <x v="4"/>
  </r>
  <r>
    <x v="459"/>
    <s v="ashishrpandey/terraform-kubernetes-installation"/>
    <s v="2020-07-03T12:58:15Z"/>
    <n v="2"/>
    <n v="2"/>
    <x v="46"/>
    <b v="1"/>
    <b v="1"/>
    <m/>
    <b v="0"/>
    <x v="4"/>
  </r>
  <r>
    <x v="459"/>
    <s v="ashishrpandey/terraform-nomad-job-deploy"/>
    <s v="2020-07-26T13:33:43Z"/>
    <n v="0"/>
    <n v="0"/>
    <x v="46"/>
    <b v="1"/>
    <b v="1"/>
    <s v="gpl-3.0"/>
    <b v="0"/>
    <x v="4"/>
  </r>
  <r>
    <x v="459"/>
    <s v="ashishrpandey/terraform-wordpress"/>
    <s v="2018-08-28T18:55:42Z"/>
    <n v="1"/>
    <n v="1"/>
    <x v="46"/>
    <b v="1"/>
    <b v="1"/>
    <m/>
    <b v="0"/>
    <x v="4"/>
  </r>
  <r>
    <x v="459"/>
    <s v="ashishrpandey/terraformclass"/>
    <s v="2018-11-22T02:39:16Z"/>
    <n v="1"/>
    <n v="1"/>
    <x v="46"/>
    <b v="1"/>
    <b v="1"/>
    <m/>
    <b v="0"/>
    <x v="4"/>
  </r>
  <r>
    <x v="459"/>
    <s v="ashishrpandey/terraformintegration"/>
    <s v="2018-08-31T04:14:59Z"/>
    <n v="1"/>
    <n v="1"/>
    <x v="46"/>
    <b v="1"/>
    <b v="1"/>
    <m/>
    <b v="0"/>
    <x v="4"/>
  </r>
  <r>
    <x v="459"/>
    <s v="ashishrpandey/terraformpluginexample"/>
    <s v="2018-10-11T02:48:37Z"/>
    <n v="0"/>
    <n v="0"/>
    <x v="18"/>
    <b v="1"/>
    <b v="1"/>
    <m/>
    <b v="0"/>
    <x v="4"/>
  </r>
  <r>
    <x v="459"/>
    <s v="ashishrpandey/test"/>
    <s v="2017-06-13T08:04:10Z"/>
    <n v="0"/>
    <n v="0"/>
    <x v="0"/>
    <b v="1"/>
    <b v="1"/>
    <m/>
    <b v="0"/>
    <x v="4"/>
  </r>
  <r>
    <x v="459"/>
    <s v="ashishrpandey/vault-training"/>
    <s v="2020-07-05T19:32:30Z"/>
    <n v="0"/>
    <n v="0"/>
    <x v="46"/>
    <b v="1"/>
    <b v="1"/>
    <m/>
    <b v="0"/>
    <x v="4"/>
  </r>
  <r>
    <x v="459"/>
    <s v="ashishrpandey/vmwareprovider"/>
    <s v="2018-11-24T08:38:28Z"/>
    <n v="0"/>
    <n v="0"/>
    <x v="46"/>
    <b v="1"/>
    <b v="1"/>
    <m/>
    <b v="0"/>
    <x v="4"/>
  </r>
  <r>
    <x v="459"/>
    <s v="ashishrpandey/zekelabs-cloud-native-webinar"/>
    <s v="2020-10-05T03:54:15Z"/>
    <n v="1"/>
    <n v="1"/>
    <x v="0"/>
    <b v="1"/>
    <b v="1"/>
    <m/>
    <b v="0"/>
    <x v="4"/>
  </r>
  <r>
    <x v="459"/>
    <s v="ashishrpandey/zekeStats"/>
    <s v="2017-04-04T11:38:22Z"/>
    <n v="0"/>
    <n v="0"/>
    <x v="0"/>
    <b v="1"/>
    <b v="1"/>
    <m/>
    <b v="0"/>
    <x v="4"/>
  </r>
  <r>
    <x v="460"/>
    <s v="Naveenaidu/2D-Flash-Game-SpaceShip-Invader-ActionScript3"/>
    <s v="2018-01-24T09:55:11Z"/>
    <n v="2"/>
    <n v="2"/>
    <x v="121"/>
    <b v="1"/>
    <b v="1"/>
    <m/>
    <b v="0"/>
    <x v="4"/>
  </r>
  <r>
    <x v="460"/>
    <s v="Naveenaidu/advent-of-code-2k20"/>
    <s v="2020-11-30T12:27:18Z"/>
    <n v="1"/>
    <n v="1"/>
    <x v="43"/>
    <b v="1"/>
    <b v="1"/>
    <s v="bsd-3-clause"/>
    <b v="0"/>
    <x v="4"/>
  </r>
  <r>
    <x v="460"/>
    <s v="Naveenaidu/angry-birds"/>
    <s v="2018-04-26T16:12:09Z"/>
    <n v="0"/>
    <n v="0"/>
    <x v="0"/>
    <b v="1"/>
    <b v="1"/>
    <m/>
    <b v="0"/>
    <x v="4"/>
  </r>
  <r>
    <x v="460"/>
    <s v="Naveenaidu/articles"/>
    <s v="2018-08-10T00:28:06Z"/>
    <n v="1"/>
    <n v="1"/>
    <x v="0"/>
    <b v="1"/>
    <b v="1"/>
    <m/>
    <b v="0"/>
    <x v="4"/>
  </r>
  <r>
    <x v="460"/>
    <s v="Naveenaidu/artwork"/>
    <s v="2018-08-16T14:39:10Z"/>
    <n v="0"/>
    <n v="0"/>
    <x v="2"/>
    <b v="1"/>
    <b v="0"/>
    <s v="cc0-1.0"/>
    <b v="0"/>
    <x v="4"/>
  </r>
  <r>
    <x v="460"/>
    <s v="Naveenaidu/build-your-own-x"/>
    <s v="2020-01-17T15:32:16Z"/>
    <n v="0"/>
    <n v="0"/>
    <x v="0"/>
    <b v="1"/>
    <b v="0"/>
    <m/>
    <b v="0"/>
    <x v="4"/>
  </r>
  <r>
    <x v="460"/>
    <s v="Naveenaidu/ceph"/>
    <s v="2024-09-17T13:39:28Z"/>
    <n v="0"/>
    <n v="0"/>
    <x v="6"/>
    <b v="1"/>
    <b v="1"/>
    <s v="other"/>
    <b v="0"/>
    <x v="4"/>
  </r>
  <r>
    <x v="460"/>
    <s v="Naveenaidu/cEPs"/>
    <s v="2018-08-08T13:29:12Z"/>
    <n v="0"/>
    <n v="0"/>
    <x v="0"/>
    <b v="1"/>
    <b v="1"/>
    <s v="mit"/>
    <b v="0"/>
    <x v="4"/>
  </r>
  <r>
    <x v="460"/>
    <s v="Naveenaidu/CIS194-HaskellCourse-Solutions"/>
    <s v="2020-05-15T15:38:05Z"/>
    <n v="1"/>
    <n v="1"/>
    <x v="43"/>
    <b v="1"/>
    <b v="1"/>
    <m/>
    <b v="0"/>
    <x v="4"/>
  </r>
  <r>
    <x v="460"/>
    <s v="Naveenaidu/coala"/>
    <s v="2018-02-22T12:46:25Z"/>
    <n v="1"/>
    <n v="1"/>
    <x v="3"/>
    <b v="1"/>
    <b v="1"/>
    <s v="agpl-3.0"/>
    <b v="0"/>
    <x v="4"/>
  </r>
  <r>
    <x v="460"/>
    <s v="Naveenaidu/coala-bears"/>
    <s v="2018-02-15T10:55:46Z"/>
    <n v="0"/>
    <n v="0"/>
    <x v="3"/>
    <b v="1"/>
    <b v="0"/>
    <s v="agpl-3.0"/>
    <b v="0"/>
    <x v="4"/>
  </r>
  <r>
    <x v="460"/>
    <s v="Naveenaidu/coala-quickstart"/>
    <s v="2018-08-08T13:19:52Z"/>
    <n v="0"/>
    <n v="0"/>
    <x v="3"/>
    <b v="1"/>
    <b v="0"/>
    <s v="agpl-3.0"/>
    <b v="0"/>
    <x v="4"/>
  </r>
  <r>
    <x v="460"/>
    <s v="Naveenaidu/coAST"/>
    <s v="2018-10-31T15:01:10Z"/>
    <n v="0"/>
    <n v="0"/>
    <x v="4"/>
    <b v="1"/>
    <b v="1"/>
    <m/>
    <b v="0"/>
    <x v="4"/>
  </r>
  <r>
    <x v="460"/>
    <s v="Naveenaidu/College_Management_System"/>
    <s v="2018-10-26T00:38:25Z"/>
    <n v="1"/>
    <n v="1"/>
    <x v="10"/>
    <b v="1"/>
    <b v="1"/>
    <m/>
    <b v="0"/>
    <x v="4"/>
  </r>
  <r>
    <x v="460"/>
    <s v="Naveenaidu/community"/>
    <s v="2018-11-26T15:36:56Z"/>
    <n v="0"/>
    <n v="0"/>
    <x v="3"/>
    <b v="1"/>
    <b v="1"/>
    <s v="agpl-3.0"/>
    <b v="0"/>
    <x v="4"/>
  </r>
  <r>
    <x v="460"/>
    <s v="Naveenaidu/context"/>
    <s v="2019-04-03T17:55:56Z"/>
    <n v="0"/>
    <n v="0"/>
    <x v="7"/>
    <b v="1"/>
    <b v="1"/>
    <m/>
    <b v="0"/>
    <x v="4"/>
  </r>
  <r>
    <x v="460"/>
    <s v="Naveenaidu/corobo"/>
    <s v="2018-08-08T13:40:58Z"/>
    <n v="0"/>
    <n v="0"/>
    <x v="3"/>
    <b v="1"/>
    <b v="1"/>
    <s v="mit"/>
    <b v="0"/>
    <x v="4"/>
  </r>
  <r>
    <x v="460"/>
    <s v="Naveenaidu/craftingInterpreters"/>
    <s v="2020-04-13T13:22:38Z"/>
    <n v="0"/>
    <n v="0"/>
    <x v="11"/>
    <b v="1"/>
    <b v="1"/>
    <m/>
    <b v="0"/>
    <x v="4"/>
  </r>
  <r>
    <x v="460"/>
    <s v="Naveenaidu/Cryptography-Assignments"/>
    <s v="2019-01-30T16:48:54Z"/>
    <n v="0"/>
    <n v="0"/>
    <x v="3"/>
    <b v="1"/>
    <b v="1"/>
    <m/>
    <b v="0"/>
    <x v="4"/>
  </r>
  <r>
    <x v="460"/>
    <s v="Naveenaidu/documentation"/>
    <s v="2018-02-13T18:24:59Z"/>
    <n v="0"/>
    <n v="0"/>
    <x v="3"/>
    <b v="1"/>
    <b v="0"/>
    <s v="agpl-3.0"/>
    <b v="0"/>
    <x v="4"/>
  </r>
  <r>
    <x v="460"/>
    <s v="Naveenaidu/dsc-pesit.github.io"/>
    <s v="2019-03-03T17:44:31Z"/>
    <n v="0"/>
    <n v="0"/>
    <x v="4"/>
    <b v="1"/>
    <b v="0"/>
    <s v="mit"/>
    <b v="0"/>
    <x v="4"/>
  </r>
  <r>
    <x v="460"/>
    <s v="Naveenaidu/ekg-core"/>
    <s v="2021-01-21T14:56:09Z"/>
    <n v="0"/>
    <n v="0"/>
    <x v="43"/>
    <b v="1"/>
    <b v="1"/>
    <s v="bsd-3-clause"/>
    <b v="0"/>
    <x v="4"/>
  </r>
  <r>
    <x v="460"/>
    <s v="Naveenaidu/ekg-json"/>
    <s v="2021-04-06T18:27:27Z"/>
    <n v="0"/>
    <n v="0"/>
    <x v="0"/>
    <b v="1"/>
    <b v="1"/>
    <s v="bsd-3-clause"/>
    <b v="0"/>
    <x v="4"/>
  </r>
  <r>
    <x v="460"/>
    <s v="Naveenaidu/fighting-clone"/>
    <s v="2024-02-13T18:12:09Z"/>
    <n v="0"/>
    <n v="0"/>
    <x v="0"/>
    <b v="1"/>
    <b v="1"/>
    <m/>
    <b v="0"/>
    <x v="4"/>
  </r>
  <r>
    <x v="460"/>
    <s v="Naveenaidu/first-contributions"/>
    <s v="2018-10-01T08:57:52Z"/>
    <n v="0"/>
    <n v="0"/>
    <x v="0"/>
    <b v="1"/>
    <b v="1"/>
    <s v="mit"/>
    <b v="0"/>
    <x v="4"/>
  </r>
  <r>
    <x v="460"/>
    <s v="Naveenaidu/frr"/>
    <s v="2020-03-11T18:12:04Z"/>
    <n v="0"/>
    <n v="0"/>
    <x v="11"/>
    <b v="1"/>
    <b v="1"/>
    <s v="gpl-2.0"/>
    <b v="0"/>
    <x v="4"/>
  </r>
  <r>
    <x v="460"/>
    <s v="Naveenaidu/GATE-and-CSE-Resources-for-Students"/>
    <s v="2018-11-20T11:53:52Z"/>
    <n v="3"/>
    <n v="3"/>
    <x v="0"/>
    <b v="1"/>
    <b v="1"/>
    <m/>
    <b v="0"/>
    <x v="4"/>
  </r>
  <r>
    <x v="460"/>
    <s v="Naveenaidu/gatsby-starter-minimal-blog"/>
    <s v="2021-09-11T15:47:46Z"/>
    <n v="0"/>
    <n v="0"/>
    <x v="0"/>
    <b v="1"/>
    <b v="0"/>
    <s v="0bsd"/>
    <b v="0"/>
    <x v="4"/>
  </r>
  <r>
    <x v="460"/>
    <s v="Naveenaidu/gitignore"/>
    <s v="2018-08-16T14:35:27Z"/>
    <n v="0"/>
    <n v="0"/>
    <x v="0"/>
    <b v="1"/>
    <b v="0"/>
    <s v="cc0-1.0"/>
    <b v="0"/>
    <x v="4"/>
  </r>
  <r>
    <x v="460"/>
    <s v="Naveenaidu/gitpod"/>
    <s v="2021-12-03T09:41:28Z"/>
    <n v="0"/>
    <n v="0"/>
    <x v="0"/>
    <b v="1"/>
    <b v="0"/>
    <s v="other"/>
    <b v="0"/>
    <x v="4"/>
  </r>
  <r>
    <x v="460"/>
    <s v="Naveenaidu/Google-Crawler"/>
    <s v="2017-09-11T17:13:34Z"/>
    <n v="1"/>
    <n v="1"/>
    <x v="3"/>
    <b v="1"/>
    <b v="1"/>
    <m/>
    <b v="0"/>
    <x v="4"/>
  </r>
  <r>
    <x v="460"/>
    <s v="Naveenaidu/graphql-engine"/>
    <s v="2020-07-17T07:03:36Z"/>
    <n v="0"/>
    <n v="0"/>
    <x v="9"/>
    <b v="1"/>
    <b v="1"/>
    <s v="apache-2.0"/>
    <b v="0"/>
    <x v="4"/>
  </r>
  <r>
    <x v="460"/>
    <s v="Naveenaidu/gsoc-19-materials"/>
    <s v="2019-05-20T10:51:20Z"/>
    <n v="0"/>
    <n v="0"/>
    <x v="1"/>
    <b v="1"/>
    <b v="1"/>
    <m/>
    <b v="0"/>
    <x v="4"/>
  </r>
  <r>
    <x v="460"/>
    <s v="Naveenaidu/GSoC-Data"/>
    <s v="2018-09-26T11:09:54Z"/>
    <n v="0"/>
    <n v="0"/>
    <x v="3"/>
    <b v="1"/>
    <b v="1"/>
    <m/>
    <b v="0"/>
    <x v="4"/>
  </r>
  <r>
    <x v="460"/>
    <s v="Naveenaidu/GSoCReport-2019"/>
    <s v="2019-08-22T15:44:00Z"/>
    <n v="1"/>
    <n v="1"/>
    <x v="2"/>
    <b v="1"/>
    <b v="1"/>
    <s v="mit"/>
    <b v="0"/>
    <x v="4"/>
  </r>
  <r>
    <x v="460"/>
    <s v="Naveenaidu/hasura-v3-quickstart"/>
    <s v="2024-01-20T03:59:55Z"/>
    <n v="0"/>
    <n v="0"/>
    <x v="0"/>
    <b v="1"/>
    <b v="1"/>
    <m/>
    <b v="0"/>
    <x v="4"/>
  </r>
  <r>
    <x v="460"/>
    <s v="Naveenaidu/hello-github-actions"/>
    <s v="2020-04-09T10:30:57Z"/>
    <n v="0"/>
    <n v="0"/>
    <x v="5"/>
    <b v="1"/>
    <b v="1"/>
    <s v="mit"/>
    <b v="0"/>
    <x v="4"/>
  </r>
  <r>
    <x v="460"/>
    <s v="Naveenaidu/hugo-coder"/>
    <s v="2020-07-25T11:18:10Z"/>
    <n v="0"/>
    <n v="0"/>
    <x v="0"/>
    <b v="1"/>
    <b v="1"/>
    <s v="mit"/>
    <b v="0"/>
    <x v="4"/>
  </r>
  <r>
    <x v="460"/>
    <s v="Naveenaidu/IEEE-webscraper"/>
    <s v="2018-02-07T12:56:24Z"/>
    <n v="2"/>
    <n v="2"/>
    <x v="3"/>
    <b v="1"/>
    <b v="1"/>
    <m/>
    <b v="0"/>
    <x v="4"/>
  </r>
  <r>
    <x v="460"/>
    <s v="Naveenaidu/indico"/>
    <s v="2021-06-17T16:25:20Z"/>
    <n v="0"/>
    <n v="0"/>
    <x v="3"/>
    <b v="1"/>
    <b v="1"/>
    <s v="mit"/>
    <b v="0"/>
    <x v="4"/>
  </r>
  <r>
    <x v="460"/>
    <s v="Naveenaidu/inGenius-Hack.github.io"/>
    <s v="2019-07-30T03:05:38Z"/>
    <n v="0"/>
    <n v="0"/>
    <x v="4"/>
    <b v="1"/>
    <b v="1"/>
    <m/>
    <b v="0"/>
    <x v="4"/>
  </r>
  <r>
    <x v="460"/>
    <s v="Naveenaidu/ingenius-teammailer"/>
    <s v="2018-10-17T13:59:45Z"/>
    <n v="1"/>
    <n v="1"/>
    <x v="2"/>
    <b v="1"/>
    <b v="1"/>
    <m/>
    <b v="0"/>
    <x v="4"/>
  </r>
  <r>
    <x v="460"/>
    <s v="Naveenaidu/ingenius2016-dashboard"/>
    <s v="2018-10-25T17:15:04Z"/>
    <n v="0"/>
    <n v="0"/>
    <x v="17"/>
    <b v="1"/>
    <b v="1"/>
    <m/>
    <b v="0"/>
    <x v="4"/>
  </r>
  <r>
    <x v="460"/>
    <s v="Naveenaidu/ingenius_reg"/>
    <s v="2018-10-31T07:49:00Z"/>
    <n v="0"/>
    <n v="0"/>
    <x v="4"/>
    <b v="1"/>
    <b v="1"/>
    <m/>
    <b v="0"/>
    <x v="4"/>
  </r>
  <r>
    <x v="460"/>
    <s v="Naveenaidu/JavaReedSolomon"/>
    <s v="2018-09-27T13:31:41Z"/>
    <n v="0"/>
    <n v="0"/>
    <x v="10"/>
    <b v="1"/>
    <b v="1"/>
    <s v="mit"/>
    <b v="0"/>
    <x v="4"/>
  </r>
  <r>
    <x v="460"/>
    <s v="Naveenaidu/jekyll-theme-basically-basic"/>
    <s v="2018-09-22T14:59:21Z"/>
    <n v="0"/>
    <n v="0"/>
    <x v="4"/>
    <b v="1"/>
    <b v="1"/>
    <s v="mit"/>
    <b v="0"/>
    <x v="4"/>
  </r>
  <r>
    <x v="460"/>
    <s v="Naveenaidu/jinjalint"/>
    <s v="2018-12-21T13:53:20Z"/>
    <n v="0"/>
    <n v="0"/>
    <x v="3"/>
    <b v="1"/>
    <b v="1"/>
    <s v="mit"/>
    <b v="0"/>
    <x v="4"/>
  </r>
  <r>
    <x v="460"/>
    <s v="Naveenaidu/linux"/>
    <s v="2021-09-30T19:40:27Z"/>
    <n v="0"/>
    <n v="0"/>
    <x v="11"/>
    <b v="1"/>
    <b v="0"/>
    <s v="other"/>
    <b v="0"/>
    <x v="4"/>
  </r>
  <r>
    <x v="460"/>
    <s v="Naveenaidu/lkmp-pci-project-patches"/>
    <s v="2021-09-25T05:10:31Z"/>
    <n v="1"/>
    <n v="1"/>
    <x v="0"/>
    <b v="1"/>
    <b v="1"/>
    <m/>
    <b v="0"/>
    <x v="4"/>
  </r>
  <r>
    <x v="460"/>
    <s v="Naveenaidu/Make-a-Pull-Request"/>
    <s v="2018-10-01T08:36:45Z"/>
    <n v="0"/>
    <n v="0"/>
    <x v="0"/>
    <b v="1"/>
    <b v="1"/>
    <m/>
    <b v="0"/>
    <x v="4"/>
  </r>
  <r>
    <x v="460"/>
    <s v="Naveenaidu/material-calendarview"/>
    <s v="2023-07-08T06:21:51Z"/>
    <n v="0"/>
    <n v="0"/>
    <x v="10"/>
    <b v="1"/>
    <b v="1"/>
    <s v="mit"/>
    <b v="0"/>
    <x v="4"/>
  </r>
  <r>
    <x v="460"/>
    <s v="Naveenaidu/mentoring"/>
    <s v="2020-05-12T05:06:05Z"/>
    <n v="0"/>
    <n v="0"/>
    <x v="0"/>
    <b v="1"/>
    <b v="0"/>
    <s v="apache-2.0"/>
    <b v="0"/>
    <x v="4"/>
  </r>
  <r>
    <x v="460"/>
    <s v="Naveenaidu/messiah"/>
    <s v="2019-01-28T13:00:50Z"/>
    <n v="0"/>
    <n v="0"/>
    <x v="0"/>
    <b v="1"/>
    <b v="1"/>
    <m/>
    <b v="0"/>
    <x v="4"/>
  </r>
  <r>
    <x v="460"/>
    <s v="Naveenaidu/moban"/>
    <s v="2018-11-24T16:15:34Z"/>
    <n v="0"/>
    <n v="0"/>
    <x v="3"/>
    <b v="1"/>
    <b v="1"/>
    <s v="mit"/>
    <b v="0"/>
    <x v="4"/>
  </r>
  <r>
    <x v="460"/>
    <s v="Naveenaidu/moban-template-toolkit"/>
    <s v="2019-02-06T17:57:57Z"/>
    <n v="0"/>
    <n v="0"/>
    <x v="3"/>
    <b v="1"/>
    <b v="1"/>
    <s v="mit"/>
    <b v="0"/>
    <x v="4"/>
  </r>
  <r>
    <x v="460"/>
    <s v="Naveenaidu/nand2tetris"/>
    <s v="2018-07-27T11:30:19Z"/>
    <n v="2"/>
    <n v="2"/>
    <x v="42"/>
    <b v="1"/>
    <b v="1"/>
    <m/>
    <b v="0"/>
    <x v="4"/>
  </r>
  <r>
    <x v="460"/>
    <s v="Naveenaidu/notes"/>
    <s v="2024-07-28T16:34:45Z"/>
    <n v="1"/>
    <n v="1"/>
    <x v="0"/>
    <b v="1"/>
    <b v="0"/>
    <m/>
    <b v="0"/>
    <x v="4"/>
  </r>
  <r>
    <x v="460"/>
    <s v="Naveenaidu/omp-19-materials"/>
    <s v="2019-06-11T16:02:30Z"/>
    <n v="1"/>
    <n v="1"/>
    <x v="7"/>
    <b v="1"/>
    <b v="1"/>
    <m/>
    <b v="0"/>
    <x v="4"/>
  </r>
  <r>
    <x v="460"/>
    <s v="Naveenaidu/OpenBLAS"/>
    <s v="2019-02-12T19:24:48Z"/>
    <n v="0"/>
    <n v="0"/>
    <x v="106"/>
    <b v="1"/>
    <b v="1"/>
    <s v="bsd-3-clause"/>
    <b v="0"/>
    <x v="4"/>
  </r>
  <r>
    <x v="460"/>
    <s v="Naveenaidu/org-status"/>
    <s v="2018-11-01T15:05:53Z"/>
    <n v="0"/>
    <n v="0"/>
    <x v="3"/>
    <b v="1"/>
    <b v="1"/>
    <m/>
    <b v="0"/>
    <x v="4"/>
  </r>
  <r>
    <x v="460"/>
    <s v="Naveenaidu/perpule-test"/>
    <s v="2019-11-04T13:11:41Z"/>
    <n v="0"/>
    <n v="0"/>
    <x v="10"/>
    <b v="1"/>
    <b v="1"/>
    <m/>
    <b v="0"/>
    <x v="4"/>
  </r>
  <r>
    <x v="460"/>
    <s v="Naveenaidu/personal-blog"/>
    <s v="2021-09-11T16:17:58Z"/>
    <n v="0"/>
    <n v="0"/>
    <x v="2"/>
    <b v="1"/>
    <b v="1"/>
    <m/>
    <b v="0"/>
    <x v="4"/>
  </r>
  <r>
    <x v="460"/>
    <s v="Naveenaidu/pes-opensource-workshop"/>
    <s v="2018-10-23T12:35:50Z"/>
    <n v="1"/>
    <n v="1"/>
    <x v="11"/>
    <b v="1"/>
    <b v="1"/>
    <m/>
    <b v="0"/>
    <x v="4"/>
  </r>
  <r>
    <x v="460"/>
    <s v="Naveenaidu/pied-piper"/>
    <s v="2018-08-24T10:24:34Z"/>
    <n v="1"/>
    <n v="1"/>
    <x v="10"/>
    <b v="1"/>
    <b v="1"/>
    <s v="mit"/>
    <b v="0"/>
    <x v="4"/>
  </r>
  <r>
    <x v="460"/>
    <s v="Naveenaidu/postgresql-libpq"/>
    <s v="2021-06-09T13:47:49Z"/>
    <n v="0"/>
    <n v="0"/>
    <x v="0"/>
    <b v="1"/>
    <b v="1"/>
    <s v="bsd-3-clause"/>
    <b v="0"/>
    <x v="4"/>
  </r>
  <r>
    <x v="460"/>
    <s v="Naveenaidu/projects"/>
    <s v="2018-03-20T13:04:00Z"/>
    <n v="0"/>
    <n v="0"/>
    <x v="13"/>
    <b v="1"/>
    <b v="0"/>
    <s v="agpl-3.0"/>
    <b v="0"/>
    <x v="4"/>
  </r>
  <r>
    <x v="460"/>
    <s v="Naveenaidu/pyexcel"/>
    <s v="2018-08-16T01:21:04Z"/>
    <n v="0"/>
    <n v="0"/>
    <x v="3"/>
    <b v="1"/>
    <b v="1"/>
    <s v="other"/>
    <b v="0"/>
    <x v="4"/>
  </r>
  <r>
    <x v="460"/>
    <s v="Naveenaidu/pypi-mobans"/>
    <s v="2018-08-15T05:54:56Z"/>
    <n v="0"/>
    <n v="0"/>
    <x v="3"/>
    <b v="1"/>
    <b v="1"/>
    <s v="other"/>
    <b v="0"/>
    <x v="4"/>
  </r>
  <r>
    <x v="460"/>
    <s v="Naveenaidu/python-appveyor-demo"/>
    <s v="2018-08-16T14:33:39Z"/>
    <n v="0"/>
    <n v="0"/>
    <x v="84"/>
    <b v="1"/>
    <b v="1"/>
    <s v="cc0-1.0"/>
    <b v="0"/>
    <x v="4"/>
  </r>
  <r>
    <x v="460"/>
    <s v="Naveenaidu/python-zvm-sdk"/>
    <s v="2020-02-03T16:05:50Z"/>
    <n v="0"/>
    <n v="0"/>
    <x v="0"/>
    <b v="1"/>
    <b v="1"/>
    <s v="apache-2.0"/>
    <b v="0"/>
    <x v="4"/>
  </r>
  <r>
    <x v="460"/>
    <s v="Naveenaidu/REGEX-to-capture-dates-of-all-format-from-text-file"/>
    <s v="2018-08-12T17:33:19Z"/>
    <n v="0"/>
    <n v="0"/>
    <x v="1"/>
    <b v="1"/>
    <b v="1"/>
    <m/>
    <b v="0"/>
    <x v="4"/>
  </r>
  <r>
    <x v="460"/>
    <s v="Naveenaidu/rs-1brc"/>
    <s v="2024-03-26T04:19:49Z"/>
    <n v="1"/>
    <n v="1"/>
    <x v="24"/>
    <b v="1"/>
    <b v="0"/>
    <m/>
    <b v="0"/>
    <x v="4"/>
  </r>
  <r>
    <x v="460"/>
    <s v="Naveenaidu/rust-1brc"/>
    <s v="2024-05-01T05:32:06Z"/>
    <n v="31"/>
    <n v="31"/>
    <x v="24"/>
    <b v="1"/>
    <b v="0"/>
    <m/>
    <b v="0"/>
    <x v="4"/>
  </r>
  <r>
    <x v="460"/>
    <s v="Naveenaidu/santapi"/>
    <s v="2020-07-19T16:39:55Z"/>
    <n v="1"/>
    <n v="1"/>
    <x v="43"/>
    <b v="1"/>
    <b v="1"/>
    <s v="bsd-3-clause"/>
    <b v="0"/>
    <x v="4"/>
  </r>
  <r>
    <x v="460"/>
    <s v="Naveenaidu/shadow"/>
    <s v="2024-07-24T05:30:52Z"/>
    <n v="1"/>
    <n v="1"/>
    <x v="11"/>
    <b v="1"/>
    <b v="0"/>
    <m/>
    <b v="0"/>
    <x v="4"/>
  </r>
  <r>
    <x v="460"/>
    <s v="Naveenaidu/so-simple-theme"/>
    <s v="2019-03-13T11:40:53Z"/>
    <n v="0"/>
    <n v="0"/>
    <x v="4"/>
    <b v="1"/>
    <b v="0"/>
    <s v="mit"/>
    <b v="0"/>
    <x v="4"/>
  </r>
  <r>
    <x v="460"/>
    <s v="Naveenaidu/SOC-Programs"/>
    <s v="2018-09-13T03:29:42Z"/>
    <n v="0"/>
    <n v="0"/>
    <x v="0"/>
    <b v="1"/>
    <b v="1"/>
    <m/>
    <b v="0"/>
    <x v="4"/>
  </r>
  <r>
    <x v="460"/>
    <s v="Naveenaidu/sphinx"/>
    <s v="2018-11-21T07:04:25Z"/>
    <n v="0"/>
    <n v="0"/>
    <x v="3"/>
    <b v="1"/>
    <b v="1"/>
    <s v="other"/>
    <b v="0"/>
    <x v="4"/>
  </r>
  <r>
    <x v="460"/>
    <s v="Naveenaidu/sync-subtitles"/>
    <s v="2020-07-06T19:02:56Z"/>
    <n v="4"/>
    <n v="4"/>
    <x v="43"/>
    <b v="1"/>
    <b v="1"/>
    <m/>
    <b v="0"/>
    <x v="4"/>
  </r>
  <r>
    <x v="460"/>
    <s v="Naveenaidu/TEDxPESITBSC-Registration_System"/>
    <s v="2018-10-31T11:15:40Z"/>
    <n v="0"/>
    <n v="0"/>
    <x v="4"/>
    <b v="1"/>
    <b v="1"/>
    <m/>
    <b v="0"/>
    <x v="4"/>
  </r>
  <r>
    <x v="460"/>
    <s v="Naveenaidu/thepursuit"/>
    <s v="2018-09-23T08:49:53Z"/>
    <n v="0"/>
    <n v="0"/>
    <x v="4"/>
    <b v="1"/>
    <b v="1"/>
    <s v="mit"/>
    <b v="0"/>
    <x v="4"/>
  </r>
  <r>
    <x v="460"/>
    <s v="Naveenaidu/thinkspace"/>
    <s v="2019-04-20T07:58:15Z"/>
    <n v="0"/>
    <n v="0"/>
    <x v="2"/>
    <b v="1"/>
    <b v="1"/>
    <s v="mit"/>
    <b v="0"/>
    <x v="4"/>
  </r>
  <r>
    <x v="460"/>
    <s v="Naveenaidu/typeracer-tui"/>
    <s v="2020-08-20T14:27:14Z"/>
    <n v="1"/>
    <n v="1"/>
    <x v="43"/>
    <b v="1"/>
    <b v="1"/>
    <s v="bsd-3-clause"/>
    <b v="0"/>
    <x v="4"/>
  </r>
  <r>
    <x v="461"/>
    <s v="ramanaditya/A-to-Z-Resources-for-Students"/>
    <s v="2018-12-03T18:59:15Z"/>
    <n v="0"/>
    <n v="0"/>
    <x v="0"/>
    <b v="1"/>
    <b v="1"/>
    <s v="mit"/>
    <b v="0"/>
    <x v="4"/>
  </r>
  <r>
    <x v="461"/>
    <s v="ramanaditya/ai-gaming"/>
    <s v="2019-09-13T21:22:01Z"/>
    <n v="0"/>
    <n v="0"/>
    <x v="4"/>
    <b v="1"/>
    <b v="1"/>
    <m/>
    <b v="0"/>
    <x v="4"/>
  </r>
  <r>
    <x v="461"/>
    <s v="ramanaditya/al-go-rithms"/>
    <s v="2018-10-03T10:11:19Z"/>
    <n v="0"/>
    <n v="0"/>
    <x v="6"/>
    <b v="1"/>
    <b v="1"/>
    <m/>
    <b v="0"/>
    <x v="4"/>
  </r>
  <r>
    <x v="461"/>
    <s v="ramanaditya/Algorithm"/>
    <s v="2018-10-04T13:43:04Z"/>
    <n v="0"/>
    <n v="0"/>
    <x v="3"/>
    <b v="1"/>
    <b v="1"/>
    <m/>
    <b v="0"/>
    <x v="4"/>
  </r>
  <r>
    <x v="461"/>
    <s v="ramanaditya/Algo_Ds_Notes"/>
    <s v="2020-06-04T08:14:17Z"/>
    <n v="1"/>
    <n v="1"/>
    <x v="6"/>
    <b v="1"/>
    <b v="0"/>
    <s v="gpl-3.0"/>
    <b v="0"/>
    <x v="4"/>
  </r>
  <r>
    <x v="461"/>
    <s v="ramanaditya/API-Project-Request-Header-Parser-Microservice"/>
    <s v="2020-02-06T23:20:53Z"/>
    <n v="0"/>
    <n v="0"/>
    <x v="2"/>
    <b v="1"/>
    <b v="1"/>
    <m/>
    <b v="0"/>
    <x v="4"/>
  </r>
  <r>
    <x v="461"/>
    <s v="ramanaditya/Assignment_Talentfore"/>
    <s v="2019-07-03T09:26:38Z"/>
    <n v="0"/>
    <n v="0"/>
    <x v="2"/>
    <b v="1"/>
    <b v="1"/>
    <m/>
    <b v="0"/>
    <x v="4"/>
  </r>
  <r>
    <x v="461"/>
    <s v="ramanaditya/Awesome-Profile-README-templates"/>
    <s v="2020-07-15T10:50:34Z"/>
    <n v="0"/>
    <n v="0"/>
    <x v="0"/>
    <b v="1"/>
    <b v="1"/>
    <m/>
    <b v="0"/>
    <x v="4"/>
  </r>
  <r>
    <x v="461"/>
    <s v="ramanaditya/Awesome-Python-Scripts"/>
    <s v="2019-09-25T10:02:28Z"/>
    <n v="0"/>
    <n v="0"/>
    <x v="0"/>
    <b v="1"/>
    <b v="1"/>
    <m/>
    <b v="0"/>
    <x v="4"/>
  </r>
  <r>
    <x v="461"/>
    <s v="ramanaditya/awsugblr"/>
    <s v="2019-09-11T17:17:27Z"/>
    <n v="0"/>
    <n v="0"/>
    <x v="0"/>
    <b v="1"/>
    <b v="1"/>
    <s v="mit"/>
    <b v="0"/>
    <x v="4"/>
  </r>
  <r>
    <x v="461"/>
    <s v="ramanaditya/azure-functions-workshop"/>
    <s v="2021-01-16T13:14:02Z"/>
    <n v="0"/>
    <n v="0"/>
    <x v="3"/>
    <b v="1"/>
    <b v="1"/>
    <s v="mit"/>
    <b v="0"/>
    <x v="4"/>
  </r>
  <r>
    <x v="461"/>
    <s v="ramanaditya/batch-1-photos"/>
    <s v="2020-12-12T14:47:42Z"/>
    <n v="0"/>
    <n v="0"/>
    <x v="0"/>
    <b v="1"/>
    <b v="1"/>
    <m/>
    <b v="0"/>
    <x v="4"/>
  </r>
  <r>
    <x v="461"/>
    <s v="ramanaditya/beginners"/>
    <s v="2018-10-03T19:43:03Z"/>
    <n v="9"/>
    <n v="9"/>
    <x v="3"/>
    <b v="1"/>
    <b v="1"/>
    <s v="apache-2.0"/>
    <b v="0"/>
    <x v="4"/>
  </r>
  <r>
    <x v="461"/>
    <s v="ramanaditya/bertelsmann-ai-track"/>
    <s v="2020-01-16T17:33:19Z"/>
    <n v="0"/>
    <n v="0"/>
    <x v="1"/>
    <b v="1"/>
    <b v="1"/>
    <m/>
    <b v="0"/>
    <x v="4"/>
  </r>
  <r>
    <x v="461"/>
    <s v="ramanaditya/black"/>
    <s v="2020-02-22T09:59:10Z"/>
    <n v="0"/>
    <n v="0"/>
    <x v="0"/>
    <b v="1"/>
    <b v="1"/>
    <s v="mit"/>
    <b v="0"/>
    <x v="4"/>
  </r>
  <r>
    <x v="461"/>
    <s v="ramanaditya/boilerplate-project-timestamp"/>
    <s v="2020-02-06T23:12:21Z"/>
    <n v="0"/>
    <n v="0"/>
    <x v="13"/>
    <b v="1"/>
    <b v="1"/>
    <m/>
    <b v="0"/>
    <x v="4"/>
  </r>
  <r>
    <x v="461"/>
    <s v="ramanaditya/BookMyTrip-ChatBot"/>
    <s v="2019-09-14T04:43:14Z"/>
    <n v="0"/>
    <n v="0"/>
    <x v="0"/>
    <b v="1"/>
    <b v="1"/>
    <m/>
    <b v="0"/>
    <x v="4"/>
  </r>
  <r>
    <x v="461"/>
    <s v="ramanaditya/books_api"/>
    <s v="2020-10-03T03:09:10Z"/>
    <n v="6"/>
    <n v="6"/>
    <x v="3"/>
    <b v="1"/>
    <b v="1"/>
    <m/>
    <b v="0"/>
    <x v="4"/>
  </r>
  <r>
    <x v="461"/>
    <s v="ramanaditya/buzzet"/>
    <s v="2019-04-03T16:59:06Z"/>
    <n v="0"/>
    <n v="0"/>
    <x v="3"/>
    <b v="1"/>
    <b v="1"/>
    <m/>
    <b v="0"/>
    <x v="4"/>
  </r>
  <r>
    <x v="461"/>
    <s v="ramanaditya/CarouselViewChallenge"/>
    <s v="2019-09-25T14:20:31Z"/>
    <n v="0"/>
    <n v="0"/>
    <x v="0"/>
    <b v="1"/>
    <b v="1"/>
    <m/>
    <b v="0"/>
    <x v="4"/>
  </r>
  <r>
    <x v="461"/>
    <s v="ramanaditya/chapter"/>
    <s v="2020-07-21T17:35:39Z"/>
    <n v="0"/>
    <n v="0"/>
    <x v="0"/>
    <b v="1"/>
    <b v="1"/>
    <s v="bsd-3-clause"/>
    <b v="0"/>
    <x v="4"/>
  </r>
  <r>
    <x v="461"/>
    <s v="ramanaditya/cloud-vision"/>
    <s v="2019-03-09T08:38:21Z"/>
    <n v="0"/>
    <n v="0"/>
    <x v="3"/>
    <b v="1"/>
    <b v="1"/>
    <s v="apache-2.0"/>
    <b v="0"/>
    <x v="4"/>
  </r>
  <r>
    <x v="461"/>
    <s v="ramanaditya/codewithgirlscriptblr"/>
    <s v="2019-10-28T18:52:14Z"/>
    <n v="0"/>
    <n v="0"/>
    <x v="0"/>
    <b v="1"/>
    <b v="1"/>
    <s v="mit"/>
    <b v="0"/>
    <x v="4"/>
  </r>
  <r>
    <x v="461"/>
    <s v="ramanaditya/colossus"/>
    <s v="2021-02-21T18:51:05Z"/>
    <n v="1"/>
    <n v="1"/>
    <x v="3"/>
    <b v="1"/>
    <b v="1"/>
    <s v="mit"/>
    <b v="0"/>
    <x v="4"/>
  </r>
  <r>
    <x v="461"/>
    <s v="ramanaditya/cookiecutter"/>
    <s v="2020-07-21T20:35:44Z"/>
    <n v="0"/>
    <n v="0"/>
    <x v="0"/>
    <b v="1"/>
    <b v="0"/>
    <s v="bsd-3-clause"/>
    <b v="0"/>
    <x v="4"/>
  </r>
  <r>
    <x v="461"/>
    <s v="ramanaditya/cookiecutter-django"/>
    <s v="2019-11-13T07:02:47Z"/>
    <n v="0"/>
    <n v="0"/>
    <x v="0"/>
    <b v="1"/>
    <b v="0"/>
    <s v="bsd-3-clause"/>
    <b v="0"/>
    <x v="4"/>
  </r>
  <r>
    <x v="461"/>
    <s v="ramanaditya/Coursera-Data-Structures-and-Algorithms"/>
    <s v="2018-09-22T10:09:24Z"/>
    <n v="0"/>
    <n v="0"/>
    <x v="3"/>
    <b v="1"/>
    <b v="1"/>
    <m/>
    <b v="0"/>
    <x v="4"/>
  </r>
  <r>
    <x v="461"/>
    <s v="ramanaditya/Coursera-Machine-Learning-Stanford"/>
    <s v="2019-04-07T15:40:09Z"/>
    <n v="0"/>
    <n v="0"/>
    <x v="23"/>
    <b v="1"/>
    <b v="1"/>
    <m/>
    <b v="0"/>
    <x v="4"/>
  </r>
  <r>
    <x v="461"/>
    <s v="ramanaditya/Coursera_Capstone"/>
    <s v="2020-05-04T19:06:53Z"/>
    <n v="0"/>
    <n v="0"/>
    <x v="1"/>
    <b v="1"/>
    <b v="1"/>
    <m/>
    <b v="0"/>
    <x v="4"/>
  </r>
  <r>
    <x v="461"/>
    <s v="ramanaditya/CProgrammingCurriculum"/>
    <s v="2018-10-03T19:59:27Z"/>
    <n v="0"/>
    <n v="0"/>
    <x v="11"/>
    <b v="1"/>
    <b v="1"/>
    <s v="other"/>
    <b v="0"/>
    <x v="4"/>
  </r>
  <r>
    <x v="461"/>
    <s v="ramanaditya/data-structure-and-algorithms"/>
    <s v="2018-11-16T07:14:54Z"/>
    <n v="85"/>
    <n v="85"/>
    <x v="3"/>
    <b v="1"/>
    <b v="1"/>
    <s v="mit"/>
    <b v="0"/>
    <x v="4"/>
  </r>
  <r>
    <x v="461"/>
    <s v="ramanaditya/datasciencecoursera"/>
    <s v="2019-05-05T17:36:28Z"/>
    <n v="0"/>
    <n v="0"/>
    <x v="0"/>
    <b v="1"/>
    <b v="1"/>
    <m/>
    <b v="0"/>
    <x v="4"/>
  </r>
  <r>
    <x v="461"/>
    <s v="ramanaditya/datasharing"/>
    <s v="2019-05-05T17:34:55Z"/>
    <n v="0"/>
    <n v="0"/>
    <x v="0"/>
    <b v="1"/>
    <b v="1"/>
    <m/>
    <b v="0"/>
    <x v="4"/>
  </r>
  <r>
    <x v="461"/>
    <s v="ramanaditya/data_science_for_all"/>
    <s v="2019-10-12T11:00:25Z"/>
    <n v="0"/>
    <n v="0"/>
    <x v="0"/>
    <b v="1"/>
    <b v="1"/>
    <s v="gpl-3.0"/>
    <b v="0"/>
    <x v="4"/>
  </r>
  <r>
    <x v="461"/>
    <s v="ramanaditya/django-anymail"/>
    <s v="2020-07-23T13:56:00Z"/>
    <n v="0"/>
    <n v="0"/>
    <x v="0"/>
    <b v="1"/>
    <b v="0"/>
    <s v="other"/>
    <b v="0"/>
    <x v="4"/>
  </r>
  <r>
    <x v="461"/>
    <s v="ramanaditya/django-device-detect"/>
    <s v="2019-09-27T19:15:27Z"/>
    <n v="0"/>
    <n v="0"/>
    <x v="3"/>
    <b v="1"/>
    <b v="1"/>
    <m/>
    <b v="0"/>
    <x v="4"/>
  </r>
  <r>
    <x v="461"/>
    <s v="ramanaditya/django-oscar"/>
    <s v="2020-10-04T04:02:08Z"/>
    <n v="0"/>
    <n v="0"/>
    <x v="3"/>
    <b v="1"/>
    <b v="1"/>
    <s v="bsd-3-clause"/>
    <b v="0"/>
    <x v="4"/>
  </r>
  <r>
    <x v="461"/>
    <s v="ramanaditya/django-oscar-api"/>
    <s v="2020-09-30T17:48:18Z"/>
    <n v="0"/>
    <n v="0"/>
    <x v="3"/>
    <b v="1"/>
    <b v="1"/>
    <s v="other"/>
    <b v="0"/>
    <x v="4"/>
  </r>
  <r>
    <x v="461"/>
    <s v="ramanaditya/email-service"/>
    <s v="2020-12-30T02:13:57Z"/>
    <n v="8"/>
    <n v="8"/>
    <x v="3"/>
    <b v="1"/>
    <b v="1"/>
    <s v="mit"/>
    <b v="0"/>
    <x v="4"/>
  </r>
  <r>
    <x v="461"/>
    <s v="ramanaditya/Fibonacci"/>
    <s v="2018-10-03T10:46:35Z"/>
    <n v="0"/>
    <n v="0"/>
    <x v="13"/>
    <b v="1"/>
    <b v="1"/>
    <s v="mit"/>
    <b v="0"/>
    <x v="4"/>
  </r>
  <r>
    <x v="461"/>
    <s v="ramanaditya/Fight-Covid19"/>
    <s v="2020-03-30T08:34:06Z"/>
    <n v="0"/>
    <n v="0"/>
    <x v="3"/>
    <b v="1"/>
    <b v="1"/>
    <s v="mit"/>
    <b v="0"/>
    <x v="4"/>
  </r>
  <r>
    <x v="461"/>
    <s v="ramanaditya/flutter-dicee"/>
    <s v="2020-01-22T17:43:08Z"/>
    <n v="0"/>
    <n v="0"/>
    <x v="16"/>
    <b v="1"/>
    <b v="1"/>
    <m/>
    <b v="0"/>
    <x v="4"/>
  </r>
  <r>
    <x v="461"/>
    <s v="ramanaditya/flutter-i-m-rich"/>
    <s v="2020-01-18T04:50:03Z"/>
    <n v="0"/>
    <n v="0"/>
    <x v="16"/>
    <b v="1"/>
    <b v="1"/>
    <m/>
    <b v="0"/>
    <x v="4"/>
  </r>
  <r>
    <x v="461"/>
    <s v="ramanaditya/flutter-mi-card"/>
    <s v="2020-01-20T13:02:09Z"/>
    <n v="0"/>
    <n v="0"/>
    <x v="16"/>
    <b v="1"/>
    <b v="1"/>
    <m/>
    <b v="0"/>
    <x v="4"/>
  </r>
  <r>
    <x v="461"/>
    <s v="ramanaditya/flutter-xylophone"/>
    <s v="2020-01-22T21:56:53Z"/>
    <n v="0"/>
    <n v="0"/>
    <x v="19"/>
    <b v="1"/>
    <b v="1"/>
    <m/>
    <b v="0"/>
    <x v="4"/>
  </r>
  <r>
    <x v="461"/>
    <s v="ramanaditya/freecodecamp"/>
    <s v="2020-02-06T23:25:41Z"/>
    <n v="0"/>
    <n v="0"/>
    <x v="13"/>
    <b v="1"/>
    <b v="1"/>
    <m/>
    <b v="0"/>
    <x v="4"/>
  </r>
  <r>
    <x v="461"/>
    <s v="ramanaditya/girlscript"/>
    <s v="2019-09-06T18:35:45Z"/>
    <n v="0"/>
    <n v="0"/>
    <x v="2"/>
    <b v="1"/>
    <b v="1"/>
    <m/>
    <b v="0"/>
    <x v="4"/>
  </r>
  <r>
    <x v="461"/>
    <s v="ramanaditya/girlscript_web"/>
    <s v="2019-09-10T20:47:15Z"/>
    <n v="0"/>
    <n v="0"/>
    <x v="2"/>
    <b v="1"/>
    <b v="1"/>
    <s v="mit"/>
    <b v="0"/>
    <x v="4"/>
  </r>
  <r>
    <x v="461"/>
    <s v="ramanaditya/github-cheat-sheet"/>
    <s v="2018-12-03T20:47:38Z"/>
    <n v="0"/>
    <n v="0"/>
    <x v="0"/>
    <b v="1"/>
    <b v="0"/>
    <s v="mit"/>
    <b v="0"/>
    <x v="4"/>
  </r>
  <r>
    <x v="461"/>
    <s v="ramanaditya/github-embed"/>
    <s v="2019-07-12T19:35:40Z"/>
    <n v="0"/>
    <n v="0"/>
    <x v="13"/>
    <b v="1"/>
    <b v="1"/>
    <s v="mit"/>
    <b v="0"/>
    <x v="4"/>
  </r>
  <r>
    <x v="461"/>
    <s v="ramanaditya/github-slideshow"/>
    <s v="2018-10-04T14:05:58Z"/>
    <n v="0"/>
    <n v="0"/>
    <x v="2"/>
    <b v="1"/>
    <b v="1"/>
    <s v="mit"/>
    <b v="0"/>
    <x v="4"/>
  </r>
  <r>
    <x v="461"/>
    <s v="ramanaditya/github-standard-labels"/>
    <s v="2018-12-03T19:59:38Z"/>
    <n v="0"/>
    <n v="0"/>
    <x v="13"/>
    <b v="1"/>
    <b v="1"/>
    <s v="mit"/>
    <b v="0"/>
    <x v="4"/>
  </r>
  <r>
    <x v="461"/>
    <s v="ramanaditya/GitHubGraduation-2021"/>
    <s v="2021-05-12T15:02:25Z"/>
    <n v="0"/>
    <n v="0"/>
    <x v="13"/>
    <b v="1"/>
    <b v="1"/>
    <m/>
    <b v="0"/>
    <x v="4"/>
  </r>
  <r>
    <x v="461"/>
    <s v="ramanaditya/glugmvit.github.io"/>
    <s v="2019-09-30T21:44:20Z"/>
    <n v="0"/>
    <n v="0"/>
    <x v="2"/>
    <b v="1"/>
    <b v="1"/>
    <s v="mit"/>
    <b v="0"/>
    <x v="4"/>
  </r>
  <r>
    <x v="461"/>
    <s v="ramanaditya/glug_website_django"/>
    <s v="2019-04-26T16:56:39Z"/>
    <n v="0"/>
    <n v="0"/>
    <x v="2"/>
    <b v="1"/>
    <b v="1"/>
    <s v="gpl-3.0"/>
    <b v="0"/>
    <x v="4"/>
  </r>
  <r>
    <x v="461"/>
    <s v="ramanaditya/Hacktoberfest"/>
    <s v="2019-09-30T22:23:34Z"/>
    <n v="0"/>
    <n v="0"/>
    <x v="0"/>
    <b v="1"/>
    <b v="1"/>
    <m/>
    <b v="0"/>
    <x v="4"/>
  </r>
  <r>
    <x v="461"/>
    <s v="ramanaditya/hacktoberfest2018"/>
    <s v="2018-10-03T11:01:02Z"/>
    <n v="0"/>
    <n v="0"/>
    <x v="0"/>
    <b v="1"/>
    <b v="1"/>
    <s v="mit"/>
    <b v="0"/>
    <x v="4"/>
  </r>
  <r>
    <x v="461"/>
    <s v="ramanaditya/Hacktoberfest_19"/>
    <s v="2019-09-30T22:11:48Z"/>
    <n v="0"/>
    <n v="0"/>
    <x v="3"/>
    <b v="1"/>
    <b v="1"/>
    <m/>
    <b v="0"/>
    <x v="4"/>
  </r>
  <r>
    <x v="461"/>
    <s v="ramanaditya/Hack_the_fest-2020"/>
    <s v="2020-10-26T05:24:18Z"/>
    <n v="0"/>
    <n v="0"/>
    <x v="3"/>
    <b v="1"/>
    <b v="1"/>
    <m/>
    <b v="0"/>
    <x v="4"/>
  </r>
  <r>
    <x v="461"/>
    <s v="ramanaditya/hall-of-fame"/>
    <s v="2020-04-19T12:32:30Z"/>
    <n v="0"/>
    <n v="0"/>
    <x v="0"/>
    <b v="1"/>
    <b v="1"/>
    <s v="mit"/>
    <b v="0"/>
    <x v="4"/>
  </r>
  <r>
    <x v="461"/>
    <s v="ramanaditya/hello-world"/>
    <s v="2018-10-03T10:53:43Z"/>
    <n v="0"/>
    <n v="0"/>
    <x v="2"/>
    <b v="1"/>
    <b v="1"/>
    <m/>
    <b v="0"/>
    <x v="4"/>
  </r>
  <r>
    <x v="461"/>
    <s v="ramanaditya/indic-num2words"/>
    <s v="2022-06-01T10:27:53Z"/>
    <n v="0"/>
    <n v="0"/>
    <x v="3"/>
    <b v="1"/>
    <b v="1"/>
    <s v="apache-2.0"/>
    <b v="0"/>
    <x v="4"/>
  </r>
  <r>
    <x v="461"/>
    <s v="ramanaditya/intel-edge-AI"/>
    <s v="2020-01-16T06:30:42Z"/>
    <n v="1"/>
    <n v="1"/>
    <x v="1"/>
    <b v="1"/>
    <b v="1"/>
    <m/>
    <b v="0"/>
    <x v="4"/>
  </r>
  <r>
    <x v="461"/>
    <s v="ramanaditya/intro-html"/>
    <s v="2018-10-04T17:16:16Z"/>
    <n v="0"/>
    <n v="0"/>
    <x v="0"/>
    <b v="1"/>
    <b v="1"/>
    <m/>
    <b v="0"/>
    <x v="4"/>
  </r>
  <r>
    <x v="461"/>
    <s v="ramanaditya/jekyll-instagram"/>
    <s v="2019-07-06T16:02:28Z"/>
    <n v="0"/>
    <n v="0"/>
    <x v="19"/>
    <b v="1"/>
    <b v="1"/>
    <m/>
    <b v="0"/>
    <x v="4"/>
  </r>
  <r>
    <x v="461"/>
    <s v="ramanaditya/learntogether-devappsforteams"/>
    <s v="2020-12-16T17:06:22Z"/>
    <n v="0"/>
    <n v="0"/>
    <x v="0"/>
    <b v="1"/>
    <b v="1"/>
    <s v="mit"/>
    <b v="0"/>
    <x v="4"/>
  </r>
  <r>
    <x v="461"/>
    <s v="ramanaditya/Linear-Search"/>
    <s v="2018-10-03T09:52:06Z"/>
    <n v="0"/>
    <n v="0"/>
    <x v="10"/>
    <b v="1"/>
    <b v="1"/>
    <m/>
    <b v="0"/>
    <x v="4"/>
  </r>
  <r>
    <x v="461"/>
    <s v="ramanaditya/markdown-portfolio"/>
    <s v="2020-10-05T01:00:27Z"/>
    <n v="0"/>
    <n v="0"/>
    <x v="0"/>
    <b v="1"/>
    <b v="1"/>
    <s v="mit"/>
    <b v="0"/>
    <x v="4"/>
  </r>
  <r>
    <x v="461"/>
    <s v="ramanaditya/mayawagon.github.io"/>
    <s v="2019-07-22T14:25:20Z"/>
    <n v="0"/>
    <n v="0"/>
    <x v="4"/>
    <b v="1"/>
    <b v="1"/>
    <m/>
    <b v="0"/>
    <x v="4"/>
  </r>
  <r>
    <x v="461"/>
    <s v="ramanaditya/Microsoft-Student-Partners"/>
    <s v="2020-04-11T12:08:48Z"/>
    <n v="17"/>
    <n v="17"/>
    <x v="2"/>
    <b v="1"/>
    <b v="1"/>
    <s v="mit"/>
    <b v="0"/>
    <x v="4"/>
  </r>
  <r>
    <x v="461"/>
    <s v="ramanaditya/missingno"/>
    <s v="2022-07-27T03:08:26Z"/>
    <n v="0"/>
    <n v="0"/>
    <x v="0"/>
    <b v="1"/>
    <b v="1"/>
    <s v="mit"/>
    <b v="0"/>
    <x v="4"/>
  </r>
  <r>
    <x v="461"/>
    <s v="ramanaditya/nodemcu_examples"/>
    <s v="2019-10-04T00:03:32Z"/>
    <n v="0"/>
    <n v="0"/>
    <x v="3"/>
    <b v="1"/>
    <b v="1"/>
    <s v="mit"/>
    <b v="0"/>
    <x v="4"/>
  </r>
  <r>
    <x v="461"/>
    <s v="ramanaditya/Paytm_Web_Sample_Kit_Python"/>
    <s v="2019-11-21T09:50:14Z"/>
    <n v="0"/>
    <n v="0"/>
    <x v="0"/>
    <b v="1"/>
    <b v="0"/>
    <m/>
    <b v="0"/>
    <x v="4"/>
  </r>
  <r>
    <x v="461"/>
    <s v="ramanaditya/projectbook"/>
    <s v="2018-09-17T16:13:14Z"/>
    <n v="0"/>
    <n v="0"/>
    <x v="3"/>
    <b v="1"/>
    <b v="1"/>
    <m/>
    <b v="0"/>
    <x v="4"/>
  </r>
  <r>
    <x v="461"/>
    <s v="ramanaditya/pypinfo"/>
    <s v="2020-07-22T19:25:04Z"/>
    <n v="0"/>
    <n v="0"/>
    <x v="0"/>
    <b v="1"/>
    <b v="1"/>
    <s v="mit"/>
    <b v="0"/>
    <x v="4"/>
  </r>
  <r>
    <x v="461"/>
    <s v="ramanaditya/python-girlscript-eop2"/>
    <s v="2020-04-26T08:11:53Z"/>
    <n v="4"/>
    <n v="4"/>
    <x v="3"/>
    <b v="1"/>
    <b v="1"/>
    <m/>
    <b v="0"/>
    <x v="4"/>
  </r>
  <r>
    <x v="461"/>
    <s v="ramanaditya/Python-Projects"/>
    <s v="2018-10-03T10:42:25Z"/>
    <n v="0"/>
    <n v="0"/>
    <x v="3"/>
    <b v="1"/>
    <b v="1"/>
    <m/>
    <b v="0"/>
    <x v="4"/>
  </r>
  <r>
    <x v="461"/>
    <s v="ramanaditya/python_data_structures_and_algorithms"/>
    <s v="2018-09-12T16:21:48Z"/>
    <n v="1"/>
    <n v="1"/>
    <x v="3"/>
    <b v="1"/>
    <b v="1"/>
    <m/>
    <b v="0"/>
    <x v="4"/>
  </r>
  <r>
    <x v="461"/>
    <s v="ramanaditya/ramanaditya"/>
    <s v="2020-07-11T20:46:25Z"/>
    <n v="1"/>
    <n v="1"/>
    <x v="0"/>
    <b v="1"/>
    <b v="1"/>
    <m/>
    <b v="0"/>
    <x v="4"/>
  </r>
  <r>
    <x v="461"/>
    <s v="ramanaditya/ramanaditya.github.io"/>
    <s v="2019-06-07T16:35:48Z"/>
    <n v="0"/>
    <n v="0"/>
    <x v="44"/>
    <b v="1"/>
    <b v="1"/>
    <m/>
    <b v="0"/>
    <x v="4"/>
  </r>
  <r>
    <x v="461"/>
    <s v="ramanaditya/requests"/>
    <s v="2020-08-08T12:59:42Z"/>
    <n v="0"/>
    <n v="0"/>
    <x v="0"/>
    <b v="1"/>
    <b v="1"/>
    <s v="other"/>
    <b v="0"/>
    <x v="4"/>
  </r>
  <r>
    <x v="461"/>
    <s v="ramanaditya/resources"/>
    <s v="2020-08-16T12:39:45Z"/>
    <n v="13"/>
    <n v="13"/>
    <x v="0"/>
    <b v="1"/>
    <b v="1"/>
    <s v="mit"/>
    <b v="0"/>
    <x v="4"/>
  </r>
  <r>
    <x v="461"/>
    <s v="ramanaditya/rest-sphinx-memo"/>
    <s v="2020-08-08T14:06:57Z"/>
    <n v="0"/>
    <n v="0"/>
    <x v="0"/>
    <b v="1"/>
    <b v="1"/>
    <m/>
    <b v="0"/>
    <x v="4"/>
  </r>
  <r>
    <x v="461"/>
    <s v="ramanaditya/restructure-api-konfhub"/>
    <s v="2020-06-04T07:20:49Z"/>
    <n v="0"/>
    <n v="0"/>
    <x v="3"/>
    <b v="1"/>
    <b v="1"/>
    <m/>
    <b v="0"/>
    <x v="4"/>
  </r>
  <r>
    <x v="461"/>
    <s v="ramanaditya/Seasons-of-Serverless-2020-Solutions"/>
    <s v="2020-11-23T19:30:14Z"/>
    <n v="0"/>
    <n v="0"/>
    <x v="3"/>
    <b v="1"/>
    <b v="1"/>
    <m/>
    <b v="0"/>
    <x v="4"/>
  </r>
  <r>
    <x v="461"/>
    <s v="ramanaditya/Seasons-of-Serverless-Solution-Lovely-Ladoos"/>
    <s v="2020-11-19T07:05:37Z"/>
    <n v="5"/>
    <n v="5"/>
    <x v="13"/>
    <b v="1"/>
    <b v="1"/>
    <s v="mit"/>
    <b v="0"/>
    <x v="4"/>
  </r>
  <r>
    <x v="461"/>
    <s v="ramanaditya/serverless-graphql"/>
    <s v="2020-09-09T09:34:45Z"/>
    <n v="4"/>
    <n v="4"/>
    <x v="13"/>
    <b v="1"/>
    <b v="1"/>
    <s v="mit"/>
    <b v="0"/>
    <x v="4"/>
  </r>
  <r>
    <x v="461"/>
    <s v="ramanaditya/Sphinx-RTD-Tutorial"/>
    <s v="2020-06-14T11:36:41Z"/>
    <n v="0"/>
    <n v="0"/>
    <x v="0"/>
    <b v="1"/>
    <b v="1"/>
    <m/>
    <b v="0"/>
    <x v="4"/>
  </r>
  <r>
    <x v="461"/>
    <s v="ramanaditya/supermart"/>
    <s v="2018-09-01T09:53:06Z"/>
    <n v="1"/>
    <n v="1"/>
    <x v="11"/>
    <b v="1"/>
    <b v="1"/>
    <m/>
    <b v="0"/>
    <x v="4"/>
  </r>
  <r>
    <x v="461"/>
    <s v="ramanaditya/techlearn"/>
    <s v="2018-11-17T08:29:21Z"/>
    <n v="0"/>
    <n v="0"/>
    <x v="2"/>
    <b v="1"/>
    <b v="1"/>
    <s v="apache-2.0"/>
    <b v="0"/>
    <x v="4"/>
  </r>
  <r>
    <x v="461"/>
    <s v="ramanaditya/templates"/>
    <s v="2022-03-19T12:50:39Z"/>
    <n v="0"/>
    <n v="0"/>
    <x v="0"/>
    <b v="1"/>
    <b v="1"/>
    <s v="mit"/>
    <b v="0"/>
    <x v="4"/>
  </r>
  <r>
    <x v="461"/>
    <s v="ramanaditya/twitstat"/>
    <s v="2020-10-08T19:31:18Z"/>
    <n v="0"/>
    <n v="0"/>
    <x v="13"/>
    <b v="1"/>
    <b v="1"/>
    <s v="mit"/>
    <b v="0"/>
    <x v="4"/>
  </r>
  <r>
    <x v="461"/>
    <s v="ramanaditya/TYPO3CMS-Guide-HowToDocument"/>
    <s v="2020-08-08T14:23:49Z"/>
    <n v="0"/>
    <n v="0"/>
    <x v="0"/>
    <b v="1"/>
    <b v="0"/>
    <m/>
    <b v="0"/>
    <x v="4"/>
  </r>
  <r>
    <x v="461"/>
    <s v="ramanaditya/virtualenv"/>
    <s v="2022-07-27T03:04:17Z"/>
    <n v="0"/>
    <n v="0"/>
    <x v="0"/>
    <b v="1"/>
    <b v="0"/>
    <s v="mit"/>
    <b v="0"/>
    <x v="4"/>
  </r>
  <r>
    <x v="461"/>
    <s v="ramanaditya/vtulabs"/>
    <s v="2018-12-03T06:55:18Z"/>
    <n v="2"/>
    <n v="2"/>
    <x v="98"/>
    <b v="1"/>
    <b v="1"/>
    <s v="mit"/>
    <b v="0"/>
    <x v="4"/>
  </r>
  <r>
    <x v="461"/>
    <s v="ramanaditya/Water-Monitoring-System"/>
    <s v="2020-02-24T11:37:12Z"/>
    <n v="0"/>
    <n v="0"/>
    <x v="0"/>
    <b v="1"/>
    <b v="1"/>
    <s v="mit"/>
    <b v="0"/>
    <x v="4"/>
  </r>
  <r>
    <x v="461"/>
    <s v="ramanaditya/weblab"/>
    <s v="2020-09-24T17:05:55Z"/>
    <n v="0"/>
    <n v="0"/>
    <x v="2"/>
    <b v="1"/>
    <b v="1"/>
    <s v="mit"/>
    <b v="0"/>
    <x v="4"/>
  </r>
  <r>
    <x v="461"/>
    <s v="ramanaditya/WEBLAB-1"/>
    <s v="2020-09-24T17:07:47Z"/>
    <n v="0"/>
    <n v="0"/>
    <x v="0"/>
    <b v="1"/>
    <b v="1"/>
    <m/>
    <b v="0"/>
    <x v="4"/>
  </r>
  <r>
    <x v="461"/>
    <s v="ramanaditya/whatsapp-play"/>
    <s v="2020-02-22T08:53:55Z"/>
    <n v="0"/>
    <n v="0"/>
    <x v="0"/>
    <b v="1"/>
    <b v="1"/>
    <s v="mit"/>
    <b v="0"/>
    <x v="4"/>
  </r>
  <r>
    <x v="462"/>
    <s v="tks18/50-days-50-projects"/>
    <s v="2021-05-05T07:49:49Z"/>
    <n v="0"/>
    <n v="0"/>
    <x v="2"/>
    <b v="1"/>
    <b v="1"/>
    <m/>
    <b v="0"/>
    <x v="7"/>
  </r>
  <r>
    <x v="462"/>
    <s v="tks18/abhyasam-project"/>
    <s v="2021-03-22T16:37:37Z"/>
    <n v="0"/>
    <n v="0"/>
    <x v="15"/>
    <b v="1"/>
    <b v="1"/>
    <m/>
    <b v="0"/>
    <x v="7"/>
  </r>
  <r>
    <x v="462"/>
    <s v="tks18/Advanced-CSS-Classes"/>
    <s v="2021-05-06T05:52:46Z"/>
    <n v="0"/>
    <n v="0"/>
    <x v="4"/>
    <b v="1"/>
    <b v="1"/>
    <m/>
    <b v="0"/>
    <x v="7"/>
  </r>
  <r>
    <x v="462"/>
    <s v="tks18/aria2c-client-web"/>
    <s v="2020-05-30T09:01:54Z"/>
    <n v="6"/>
    <n v="6"/>
    <x v="2"/>
    <b v="1"/>
    <b v="1"/>
    <m/>
    <b v="0"/>
    <x v="7"/>
  </r>
  <r>
    <x v="462"/>
    <s v="tks18/backend"/>
    <s v="2021-01-05T13:19:50Z"/>
    <n v="0"/>
    <n v="0"/>
    <x v="13"/>
    <b v="1"/>
    <b v="1"/>
    <s v="gpl-3.0"/>
    <b v="0"/>
    <x v="7"/>
  </r>
  <r>
    <x v="462"/>
    <s v="tks18/backend-infozy"/>
    <s v="2020-02-01T06:24:27Z"/>
    <n v="0"/>
    <n v="0"/>
    <x v="0"/>
    <b v="1"/>
    <b v="1"/>
    <m/>
    <b v="0"/>
    <x v="7"/>
  </r>
  <r>
    <x v="462"/>
    <s v="tks18/blog-ejs"/>
    <s v="2020-05-19T14:54:46Z"/>
    <n v="0"/>
    <n v="0"/>
    <x v="13"/>
    <b v="1"/>
    <b v="1"/>
    <m/>
    <b v="0"/>
    <x v="7"/>
  </r>
  <r>
    <x v="462"/>
    <s v="tks18/blog-ejs-database"/>
    <s v="2020-05-19T15:01:01Z"/>
    <n v="0"/>
    <n v="0"/>
    <x v="13"/>
    <b v="1"/>
    <b v="1"/>
    <m/>
    <b v="0"/>
    <x v="7"/>
  </r>
  <r>
    <x v="462"/>
    <s v="tks18/cf-worker-covid-api"/>
    <s v="2021-09-15T06:44:49Z"/>
    <n v="1"/>
    <n v="1"/>
    <x v="13"/>
    <b v="1"/>
    <b v="1"/>
    <s v="mit"/>
    <b v="0"/>
    <x v="7"/>
  </r>
  <r>
    <x v="462"/>
    <s v="tks18/chat-ui-concept"/>
    <s v="2020-05-17T05:53:11Z"/>
    <n v="0"/>
    <n v="0"/>
    <x v="16"/>
    <b v="1"/>
    <b v="1"/>
    <m/>
    <b v="0"/>
    <x v="7"/>
  </r>
  <r>
    <x v="462"/>
    <s v="tks18/codespaces-test"/>
    <s v="2022-05-18T02:28:05Z"/>
    <n v="0"/>
    <n v="0"/>
    <x v="77"/>
    <b v="1"/>
    <b v="1"/>
    <s v="mit"/>
    <b v="0"/>
    <x v="7"/>
  </r>
  <r>
    <x v="462"/>
    <s v="tks18/common_work_resources"/>
    <s v="2020-08-10T03:43:27Z"/>
    <n v="0"/>
    <n v="0"/>
    <x v="0"/>
    <b v="1"/>
    <b v="1"/>
    <m/>
    <b v="0"/>
    <x v="7"/>
  </r>
  <r>
    <x v="462"/>
    <s v="tks18/covid-stats-module"/>
    <s v="2021-05-31T14:59:05Z"/>
    <n v="0"/>
    <n v="0"/>
    <x v="13"/>
    <b v="1"/>
    <b v="1"/>
    <m/>
    <b v="0"/>
    <x v="7"/>
  </r>
  <r>
    <x v="462"/>
    <s v="tks18/covid-tracker"/>
    <s v="2020-05-14T08:03:13Z"/>
    <n v="0"/>
    <n v="0"/>
    <x v="16"/>
    <b v="1"/>
    <b v="1"/>
    <m/>
    <b v="0"/>
    <x v="7"/>
  </r>
  <r>
    <x v="462"/>
    <s v="tks18/covid-tweeter-tool"/>
    <s v="2021-07-11T15:02:26Z"/>
    <n v="0"/>
    <n v="0"/>
    <x v="13"/>
    <b v="1"/>
    <b v="1"/>
    <m/>
    <b v="0"/>
    <x v="7"/>
  </r>
  <r>
    <x v="462"/>
    <s v="tks18/developr-infozy"/>
    <s v="2020-05-16T10:39:08Z"/>
    <n v="0"/>
    <n v="0"/>
    <x v="44"/>
    <b v="1"/>
    <b v="1"/>
    <s v="mit"/>
    <b v="0"/>
    <x v="7"/>
  </r>
  <r>
    <x v="462"/>
    <s v="tks18/dope-t-rope"/>
    <s v="2019-08-27T14:56:34Z"/>
    <n v="0"/>
    <n v="0"/>
    <x v="2"/>
    <b v="0"/>
    <b v="0"/>
    <s v="gpl-3.0"/>
    <b v="0"/>
    <x v="7"/>
  </r>
  <r>
    <x v="462"/>
    <s v="tks18/educate-infozy"/>
    <s v="2020-05-23T06:34:50Z"/>
    <n v="0"/>
    <n v="0"/>
    <x v="13"/>
    <b v="1"/>
    <b v="1"/>
    <s v="mit"/>
    <b v="0"/>
    <x v="7"/>
  </r>
  <r>
    <x v="462"/>
    <s v="tks18/ejs-templating"/>
    <s v="2020-05-19T15:02:34Z"/>
    <n v="0"/>
    <n v="0"/>
    <x v="4"/>
    <b v="1"/>
    <b v="1"/>
    <m/>
    <b v="0"/>
    <x v="7"/>
  </r>
  <r>
    <x v="462"/>
    <s v="tks18/finance-manager"/>
    <s v="2022-10-03T14:41:46Z"/>
    <n v="0"/>
    <n v="0"/>
    <x v="9"/>
    <b v="1"/>
    <b v="1"/>
    <s v="gpl-3.0"/>
    <b v="0"/>
    <x v="7"/>
  </r>
  <r>
    <x v="462"/>
    <s v="tks18/finance-manager-api"/>
    <s v="2022-11-19T13:35:04Z"/>
    <n v="1"/>
    <n v="1"/>
    <x v="0"/>
    <b v="1"/>
    <b v="1"/>
    <m/>
    <b v="0"/>
    <x v="7"/>
  </r>
  <r>
    <x v="462"/>
    <s v="tks18/finance-manager-backend"/>
    <s v="2022-09-22T02:23:49Z"/>
    <n v="1"/>
    <n v="1"/>
    <x v="9"/>
    <b v="1"/>
    <b v="1"/>
    <s v="gpl-3.0"/>
    <b v="0"/>
    <x v="7"/>
  </r>
  <r>
    <x v="462"/>
    <s v="tks18/finance-manager-backend-build"/>
    <s v="2022-09-28T01:45:18Z"/>
    <n v="1"/>
    <n v="1"/>
    <x v="2"/>
    <b v="1"/>
    <b v="1"/>
    <s v="gpl-3.0"/>
    <b v="0"/>
    <x v="7"/>
  </r>
  <r>
    <x v="462"/>
    <s v="tks18/flowcharts-backup"/>
    <s v="2020-12-04T14:14:19Z"/>
    <n v="0"/>
    <n v="0"/>
    <x v="0"/>
    <b v="1"/>
    <b v="1"/>
    <m/>
    <b v="0"/>
    <x v="7"/>
  </r>
  <r>
    <x v="462"/>
    <s v="tks18/flutter-advanced-10"/>
    <s v="2020-04-25T07:35:59Z"/>
    <n v="0"/>
    <n v="0"/>
    <x v="16"/>
    <b v="1"/>
    <b v="1"/>
    <m/>
    <b v="0"/>
    <x v="7"/>
  </r>
  <r>
    <x v="462"/>
    <s v="tks18/flutter-basics-1"/>
    <s v="2020-04-25T06:55:09Z"/>
    <n v="0"/>
    <n v="0"/>
    <x v="16"/>
    <b v="1"/>
    <b v="1"/>
    <m/>
    <b v="0"/>
    <x v="7"/>
  </r>
  <r>
    <x v="462"/>
    <s v="tks18/flutter-basics-2"/>
    <s v="2020-04-25T07:00:38Z"/>
    <n v="0"/>
    <n v="0"/>
    <x v="16"/>
    <b v="1"/>
    <b v="1"/>
    <m/>
    <b v="0"/>
    <x v="7"/>
  </r>
  <r>
    <x v="462"/>
    <s v="tks18/flutter-basics-3"/>
    <s v="2020-04-25T07:04:50Z"/>
    <n v="0"/>
    <n v="0"/>
    <x v="30"/>
    <b v="1"/>
    <b v="1"/>
    <m/>
    <b v="0"/>
    <x v="7"/>
  </r>
  <r>
    <x v="462"/>
    <s v="tks18/flutter-basics-4"/>
    <s v="2020-04-25T07:08:33Z"/>
    <n v="0"/>
    <n v="0"/>
    <x v="16"/>
    <b v="1"/>
    <b v="1"/>
    <m/>
    <b v="0"/>
    <x v="7"/>
  </r>
  <r>
    <x v="462"/>
    <s v="tks18/flutter-interemediate-9"/>
    <s v="2020-04-25T07:31:12Z"/>
    <n v="0"/>
    <n v="0"/>
    <x v="16"/>
    <b v="1"/>
    <b v="1"/>
    <m/>
    <b v="0"/>
    <x v="7"/>
  </r>
  <r>
    <x v="462"/>
    <s v="tks18/flutter-intermediate-5"/>
    <s v="2020-04-25T07:12:59Z"/>
    <n v="0"/>
    <n v="0"/>
    <x v="30"/>
    <b v="1"/>
    <b v="1"/>
    <m/>
    <b v="0"/>
    <x v="7"/>
  </r>
  <r>
    <x v="462"/>
    <s v="tks18/flutter-intermediate-6"/>
    <s v="2020-04-25T07:17:19Z"/>
    <n v="0"/>
    <n v="0"/>
    <x v="16"/>
    <b v="1"/>
    <b v="1"/>
    <m/>
    <b v="0"/>
    <x v="7"/>
  </r>
  <r>
    <x v="462"/>
    <s v="tks18/flutter-intermediate-7"/>
    <s v="2020-04-25T07:24:24Z"/>
    <n v="0"/>
    <n v="0"/>
    <x v="16"/>
    <b v="1"/>
    <b v="1"/>
    <m/>
    <b v="0"/>
    <x v="7"/>
  </r>
  <r>
    <x v="462"/>
    <s v="tks18/flutter-intermediate-8"/>
    <s v="2020-04-25T07:27:22Z"/>
    <n v="0"/>
    <n v="0"/>
    <x v="16"/>
    <b v="1"/>
    <b v="1"/>
    <m/>
    <b v="0"/>
    <x v="7"/>
  </r>
  <r>
    <x v="462"/>
    <s v="tks18/fr-helper-bot"/>
    <s v="2020-08-20T10:13:46Z"/>
    <n v="1"/>
    <n v="1"/>
    <x v="13"/>
    <b v="1"/>
    <b v="1"/>
    <m/>
    <b v="0"/>
    <x v="7"/>
  </r>
  <r>
    <x v="462"/>
    <s v="tks18/gadgets-dopetrope"/>
    <s v="2019-10-03T16:43:40Z"/>
    <n v="0"/>
    <n v="0"/>
    <x v="2"/>
    <b v="1"/>
    <b v="1"/>
    <s v="gpl-3.0"/>
    <b v="0"/>
    <x v="7"/>
  </r>
  <r>
    <x v="462"/>
    <s v="tks18/gindex-v4"/>
    <s v="2020-06-01T14:05:17Z"/>
    <n v="254"/>
    <n v="254"/>
    <x v="13"/>
    <b v="1"/>
    <b v="1"/>
    <s v="gpl-3.0"/>
    <b v="0"/>
    <x v="7"/>
  </r>
  <r>
    <x v="462"/>
    <s v="tks18/google-search-advanced"/>
    <s v="2020-09-16T08:59:41Z"/>
    <n v="0"/>
    <n v="0"/>
    <x v="15"/>
    <b v="1"/>
    <b v="1"/>
    <m/>
    <b v="0"/>
    <x v="7"/>
  </r>
  <r>
    <x v="462"/>
    <s v="tks18/gstr-json-2-excel"/>
    <s v="2021-03-15T14:29:48Z"/>
    <n v="1"/>
    <n v="1"/>
    <x v="3"/>
    <b v="1"/>
    <b v="1"/>
    <m/>
    <b v="0"/>
    <x v="7"/>
  </r>
  <r>
    <x v="462"/>
    <s v="tks18/gui-automate"/>
    <s v="2024-06-17T02:46:05Z"/>
    <n v="0"/>
    <n v="0"/>
    <x v="153"/>
    <b v="1"/>
    <b v="1"/>
    <m/>
    <b v="0"/>
    <x v="7"/>
  </r>
  <r>
    <x v="462"/>
    <s v="tks18/home"/>
    <s v="2020-09-21T07:50:41Z"/>
    <n v="3"/>
    <n v="3"/>
    <x v="15"/>
    <b v="1"/>
    <b v="1"/>
    <m/>
    <b v="0"/>
    <x v="7"/>
  </r>
  <r>
    <x v="462"/>
    <s v="tks18/infozy"/>
    <s v="2020-01-27T15:13:58Z"/>
    <n v="0"/>
    <n v="0"/>
    <x v="4"/>
    <b v="1"/>
    <b v="1"/>
    <s v="other"/>
    <b v="0"/>
    <x v="7"/>
  </r>
  <r>
    <x v="462"/>
    <s v="tks18/infozy-mobile-app"/>
    <s v="2020-04-25T05:20:32Z"/>
    <n v="0"/>
    <n v="0"/>
    <x v="16"/>
    <b v="1"/>
    <b v="1"/>
    <m/>
    <b v="0"/>
    <x v="7"/>
  </r>
  <r>
    <x v="462"/>
    <s v="tks18/infozy-smtp-server"/>
    <s v="2021-06-10T12:32:41Z"/>
    <n v="0"/>
    <n v="0"/>
    <x v="13"/>
    <b v="1"/>
    <b v="1"/>
    <s v="mit"/>
    <b v="0"/>
    <x v="7"/>
  </r>
  <r>
    <x v="462"/>
    <s v="tks18/inspire-material-app"/>
    <s v="2020-05-24T02:54:46Z"/>
    <n v="0"/>
    <n v="0"/>
    <x v="16"/>
    <b v="1"/>
    <b v="1"/>
    <m/>
    <b v="0"/>
    <x v="7"/>
  </r>
  <r>
    <x v="462"/>
    <s v="tks18/investment-management-server"/>
    <s v="2022-12-11T16:18:17Z"/>
    <n v="1"/>
    <n v="1"/>
    <x v="3"/>
    <b v="1"/>
    <b v="1"/>
    <s v="gpl-3.0"/>
    <b v="0"/>
    <x v="7"/>
  </r>
  <r>
    <x v="462"/>
    <s v="tks18/ipl-analysis-pbi"/>
    <s v="2024-06-10T16:45:25Z"/>
    <n v="0"/>
    <n v="0"/>
    <x v="0"/>
    <b v="1"/>
    <b v="1"/>
    <m/>
    <b v="0"/>
    <x v="7"/>
  </r>
  <r>
    <x v="462"/>
    <s v="tks18/javascript-text-to-speech"/>
    <s v="2020-05-24T06:49:46Z"/>
    <n v="0"/>
    <n v="0"/>
    <x v="13"/>
    <b v="1"/>
    <b v="1"/>
    <m/>
    <b v="0"/>
    <x v="7"/>
  </r>
  <r>
    <x v="462"/>
    <s v="tks18/jekyll-strapi"/>
    <s v="2020-05-22T11:03:24Z"/>
    <n v="0"/>
    <n v="0"/>
    <x v="19"/>
    <b v="1"/>
    <b v="1"/>
    <s v="mit"/>
    <b v="0"/>
    <x v="7"/>
  </r>
  <r>
    <x v="462"/>
    <s v="tks18/korporate-infozy"/>
    <s v="2020-05-23T12:28:32Z"/>
    <n v="0"/>
    <n v="0"/>
    <x v="4"/>
    <b v="1"/>
    <b v="1"/>
    <m/>
    <b v="0"/>
    <x v="7"/>
  </r>
  <r>
    <x v="462"/>
    <s v="tks18/linkedin-clone"/>
    <s v="2021-07-17T15:54:53Z"/>
    <n v="0"/>
    <n v="0"/>
    <x v="13"/>
    <b v="1"/>
    <b v="1"/>
    <m/>
    <b v="0"/>
    <x v="7"/>
  </r>
  <r>
    <x v="462"/>
    <s v="tks18/mailchimp-subscription-server"/>
    <s v="2020-05-19T15:05:56Z"/>
    <n v="0"/>
    <n v="0"/>
    <x v="2"/>
    <b v="1"/>
    <b v="1"/>
    <m/>
    <b v="0"/>
    <x v="7"/>
  </r>
  <r>
    <x v="462"/>
    <s v="tks18/mongodb-nativedriver"/>
    <s v="2020-05-19T15:04:23Z"/>
    <n v="0"/>
    <n v="0"/>
    <x v="13"/>
    <b v="1"/>
    <b v="1"/>
    <m/>
    <b v="0"/>
    <x v="7"/>
  </r>
  <r>
    <x v="462"/>
    <s v="tks18/node-covid-tracker"/>
    <s v="2020-05-19T13:29:29Z"/>
    <n v="0"/>
    <n v="0"/>
    <x v="13"/>
    <b v="1"/>
    <b v="1"/>
    <m/>
    <b v="0"/>
    <x v="7"/>
  </r>
  <r>
    <x v="462"/>
    <s v="tks18/node-express-template"/>
    <s v="2022-09-22T02:18:04Z"/>
    <n v="0"/>
    <n v="0"/>
    <x v="9"/>
    <b v="1"/>
    <b v="1"/>
    <s v="gpl-3.0"/>
    <b v="0"/>
    <x v="7"/>
  </r>
  <r>
    <x v="462"/>
    <s v="tks18/node-passport-login"/>
    <s v="2020-05-18T10:30:31Z"/>
    <n v="0"/>
    <n v="0"/>
    <x v="13"/>
    <b v="1"/>
    <b v="1"/>
    <m/>
    <b v="0"/>
    <x v="7"/>
  </r>
  <r>
    <x v="462"/>
    <s v="tks18/passport-node-googleauth"/>
    <s v="2020-05-19T15:07:12Z"/>
    <n v="0"/>
    <n v="0"/>
    <x v="77"/>
    <b v="1"/>
    <b v="1"/>
    <m/>
    <b v="0"/>
    <x v="7"/>
  </r>
  <r>
    <x v="462"/>
    <s v="tks18/personal-finance-manager-archived"/>
    <s v="2022-08-29T15:38:27Z"/>
    <n v="0"/>
    <n v="0"/>
    <x v="5"/>
    <b v="1"/>
    <b v="1"/>
    <s v="gpl-3.0"/>
    <b v="0"/>
    <x v="7"/>
  </r>
  <r>
    <x v="462"/>
    <s v="tks18/plyr"/>
    <s v="2020-08-07T15:06:38Z"/>
    <n v="0"/>
    <n v="0"/>
    <x v="0"/>
    <b v="1"/>
    <b v="1"/>
    <s v="mit"/>
    <b v="0"/>
    <x v="7"/>
  </r>
  <r>
    <x v="462"/>
    <s v="tks18/portfolio-backend-ui"/>
    <s v="2021-03-04T14:37:37Z"/>
    <n v="0"/>
    <n v="0"/>
    <x v="15"/>
    <b v="1"/>
    <b v="1"/>
    <m/>
    <b v="0"/>
    <x v="7"/>
  </r>
  <r>
    <x v="462"/>
    <s v="tks18/portfolio-stories"/>
    <s v="2021-02-06T03:25:21Z"/>
    <n v="0"/>
    <n v="0"/>
    <x v="2"/>
    <b v="1"/>
    <b v="1"/>
    <m/>
    <b v="0"/>
    <x v="7"/>
  </r>
  <r>
    <x v="462"/>
    <s v="tks18/predictive-maintenance"/>
    <s v="2022-03-15T09:07:44Z"/>
    <n v="0"/>
    <n v="0"/>
    <x v="3"/>
    <b v="1"/>
    <b v="1"/>
    <s v="mit"/>
    <b v="0"/>
    <x v="7"/>
  </r>
  <r>
    <x v="462"/>
    <s v="tks18/python-box-office-analysis"/>
    <s v="2020-05-21T05:03:56Z"/>
    <n v="0"/>
    <n v="0"/>
    <x v="1"/>
    <b v="1"/>
    <b v="1"/>
    <m/>
    <b v="0"/>
    <x v="7"/>
  </r>
  <r>
    <x v="462"/>
    <s v="tks18/python-data-analytics"/>
    <s v="2020-05-21T03:28:46Z"/>
    <n v="0"/>
    <n v="0"/>
    <x v="1"/>
    <b v="1"/>
    <b v="1"/>
    <m/>
    <b v="0"/>
    <x v="7"/>
  </r>
  <r>
    <x v="462"/>
    <s v="tks18/python-gradient-descent-workings"/>
    <s v="2020-05-21T03:32:22Z"/>
    <n v="0"/>
    <n v="0"/>
    <x v="1"/>
    <b v="1"/>
    <b v="1"/>
    <m/>
    <b v="0"/>
    <x v="7"/>
  </r>
  <r>
    <x v="462"/>
    <s v="tks18/python-projects"/>
    <s v="2021-02-03T11:54:36Z"/>
    <n v="0"/>
    <n v="0"/>
    <x v="3"/>
    <b v="1"/>
    <b v="1"/>
    <m/>
    <b v="0"/>
    <x v="7"/>
  </r>
  <r>
    <x v="462"/>
    <s v="tks18/python_house_price_calculator"/>
    <s v="2020-06-01T00:58:04Z"/>
    <n v="0"/>
    <n v="0"/>
    <x v="1"/>
    <b v="1"/>
    <b v="1"/>
    <m/>
    <b v="0"/>
    <x v="7"/>
  </r>
  <r>
    <x v="462"/>
    <s v="tks18/react-expense-tracker"/>
    <s v="2020-06-01T02:10:48Z"/>
    <n v="0"/>
    <n v="0"/>
    <x v="13"/>
    <b v="1"/>
    <b v="1"/>
    <m/>
    <b v="0"/>
    <x v="7"/>
  </r>
  <r>
    <x v="462"/>
    <s v="tks18/resume"/>
    <s v="2022-03-06T06:29:17Z"/>
    <n v="0"/>
    <n v="0"/>
    <x v="15"/>
    <b v="1"/>
    <b v="1"/>
    <m/>
    <b v="0"/>
    <x v="7"/>
  </r>
  <r>
    <x v="462"/>
    <s v="tks18/rubiks-cube"/>
    <s v="2021-01-05T07:23:14Z"/>
    <n v="1"/>
    <n v="1"/>
    <x v="105"/>
    <b v="1"/>
    <b v="1"/>
    <m/>
    <b v="0"/>
    <x v="7"/>
  </r>
  <r>
    <x v="462"/>
    <s v="tks18/shan-tk-portfolio-react"/>
    <s v="2020-05-06T04:25:18Z"/>
    <n v="0"/>
    <n v="0"/>
    <x v="4"/>
    <b v="1"/>
    <b v="1"/>
    <s v="mit"/>
    <b v="0"/>
    <x v="7"/>
  </r>
  <r>
    <x v="462"/>
    <s v="tks18/shape-classifier-training"/>
    <s v="2021-01-04T04:31:33Z"/>
    <n v="0"/>
    <n v="0"/>
    <x v="13"/>
    <b v="1"/>
    <b v="1"/>
    <m/>
    <b v="0"/>
    <x v="7"/>
  </r>
  <r>
    <x v="462"/>
    <s v="tks18/spotify-playlist-generator"/>
    <s v="2021-08-29T17:20:12Z"/>
    <n v="1"/>
    <n v="1"/>
    <x v="3"/>
    <b v="1"/>
    <b v="1"/>
    <m/>
    <b v="0"/>
    <x v="7"/>
  </r>
  <r>
    <x v="462"/>
    <s v="tks18/tax-comp-vba"/>
    <s v="2020-12-03T08:00:02Z"/>
    <n v="0"/>
    <n v="0"/>
    <x v="154"/>
    <b v="1"/>
    <b v="1"/>
    <m/>
    <b v="0"/>
    <x v="7"/>
  </r>
  <r>
    <x v="462"/>
    <s v="tks18/tks18"/>
    <s v="2020-07-09T17:19:13Z"/>
    <n v="0"/>
    <n v="0"/>
    <x v="0"/>
    <b v="1"/>
    <b v="1"/>
    <m/>
    <b v="0"/>
    <x v="7"/>
  </r>
  <r>
    <x v="462"/>
    <s v="tks18/todolist-database"/>
    <s v="2020-05-19T15:08:34Z"/>
    <n v="0"/>
    <n v="0"/>
    <x v="13"/>
    <b v="1"/>
    <b v="1"/>
    <m/>
    <b v="0"/>
    <x v="7"/>
  </r>
  <r>
    <x v="462"/>
    <s v="tks18/twitter-tg-bot"/>
    <s v="2020-08-12T03:17:42Z"/>
    <n v="1"/>
    <n v="1"/>
    <x v="0"/>
    <b v="1"/>
    <b v="1"/>
    <m/>
    <b v="0"/>
    <x v="7"/>
  </r>
  <r>
    <x v="462"/>
    <s v="tks18/wiki-rest-api"/>
    <s v="2020-05-19T15:09:44Z"/>
    <n v="0"/>
    <n v="0"/>
    <x v="13"/>
    <b v="1"/>
    <b v="1"/>
    <m/>
    <b v="0"/>
    <x v="7"/>
  </r>
  <r>
    <x v="462"/>
    <s v="tks18/zyndex-server"/>
    <s v="2021-06-25T12:26:23Z"/>
    <n v="0"/>
    <n v="0"/>
    <x v="9"/>
    <b v="1"/>
    <b v="1"/>
    <s v="mit"/>
    <b v="0"/>
    <x v="7"/>
  </r>
  <r>
    <x v="462"/>
    <s v="tks18/zyndex-web"/>
    <s v="2021-06-25T10:22:40Z"/>
    <n v="0"/>
    <n v="0"/>
    <x v="15"/>
    <b v="1"/>
    <b v="1"/>
    <m/>
    <b v="0"/>
    <x v="7"/>
  </r>
  <r>
    <x v="463"/>
    <s v="abhinavraj23/2018.fossasia.org"/>
    <s v="2018-02-15T06:19:52Z"/>
    <n v="0"/>
    <n v="0"/>
    <x v="4"/>
    <b v="1"/>
    <b v="1"/>
    <m/>
    <b v="0"/>
    <x v="4"/>
  </r>
  <r>
    <x v="463"/>
    <s v="abhinavraj23/2019.fossasia.org"/>
    <s v="2018-02-15T06:25:23Z"/>
    <n v="0"/>
    <n v="0"/>
    <x v="4"/>
    <b v="1"/>
    <b v="0"/>
    <m/>
    <b v="0"/>
    <x v="4"/>
  </r>
  <r>
    <x v="463"/>
    <s v="abhinavraj23/abhinavraj23"/>
    <s v="2020-08-14T21:13:20Z"/>
    <n v="0"/>
    <n v="0"/>
    <x v="0"/>
    <b v="1"/>
    <b v="1"/>
    <m/>
    <b v="0"/>
    <x v="4"/>
  </r>
  <r>
    <x v="463"/>
    <s v="abhinavraj23/abhinavraj23.github.io"/>
    <s v="2020-08-14T21:52:49Z"/>
    <n v="0"/>
    <n v="0"/>
    <x v="13"/>
    <b v="1"/>
    <b v="1"/>
    <m/>
    <b v="0"/>
    <x v="4"/>
  </r>
  <r>
    <x v="463"/>
    <s v="abhinavraj23/AcadVault"/>
    <s v="2020-04-16T21:45:03Z"/>
    <n v="0"/>
    <n v="0"/>
    <x v="0"/>
    <b v="1"/>
    <b v="1"/>
    <s v="mit"/>
    <b v="0"/>
    <x v="4"/>
  </r>
  <r>
    <x v="463"/>
    <s v="abhinavraj23/addons-server"/>
    <s v="2020-01-11T08:53:25Z"/>
    <n v="0"/>
    <n v="0"/>
    <x v="3"/>
    <b v="1"/>
    <b v="0"/>
    <s v="bsd-3-clause"/>
    <b v="0"/>
    <x v="4"/>
  </r>
  <r>
    <x v="463"/>
    <s v="abhinavraj23/AgeGroup"/>
    <s v="2018-01-04T11:25:39Z"/>
    <n v="0"/>
    <n v="0"/>
    <x v="10"/>
    <b v="1"/>
    <b v="1"/>
    <m/>
    <b v="0"/>
    <x v="4"/>
  </r>
  <r>
    <x v="463"/>
    <s v="abhinavraj23/airflow"/>
    <s v="2022-01-16T12:50:39Z"/>
    <n v="0"/>
    <n v="0"/>
    <x v="3"/>
    <b v="1"/>
    <b v="0"/>
    <s v="apache-2.0"/>
    <b v="0"/>
    <x v="4"/>
  </r>
  <r>
    <x v="463"/>
    <s v="abhinavraj23/alarm-me"/>
    <s v="2017-12-25T05:36:31Z"/>
    <n v="0"/>
    <n v="0"/>
    <x v="10"/>
    <b v="1"/>
    <b v="0"/>
    <s v="gpl-3.0"/>
    <b v="0"/>
    <x v="4"/>
  </r>
  <r>
    <x v="463"/>
    <s v="abhinavraj23/algoliasearch-client-swift"/>
    <s v="2018-10-28T09:17:54Z"/>
    <n v="0"/>
    <n v="0"/>
    <x v="22"/>
    <b v="1"/>
    <b v="1"/>
    <s v="mit"/>
    <b v="0"/>
    <x v="4"/>
  </r>
  <r>
    <x v="463"/>
    <s v="abhinavraj23/Algorithms"/>
    <s v="2018-08-15T14:17:10Z"/>
    <n v="0"/>
    <n v="0"/>
    <x v="6"/>
    <b v="1"/>
    <b v="1"/>
    <m/>
    <b v="0"/>
    <x v="4"/>
  </r>
  <r>
    <x v="463"/>
    <s v="abhinavraj23/appbase-js"/>
    <s v="2018-10-29T08:18:20Z"/>
    <n v="0"/>
    <n v="0"/>
    <x v="13"/>
    <b v="1"/>
    <b v="1"/>
    <s v="mit"/>
    <b v="0"/>
    <x v="4"/>
  </r>
  <r>
    <x v="463"/>
    <s v="abhinavraj23/appbase-search-widget"/>
    <s v="2019-07-30T12:48:37Z"/>
    <n v="0"/>
    <n v="0"/>
    <x v="10"/>
    <b v="1"/>
    <b v="1"/>
    <s v="mit"/>
    <b v="0"/>
    <x v="4"/>
  </r>
  <r>
    <x v="463"/>
    <s v="abhinavraj23/AppbaseSearchWidgetExample"/>
    <s v="2019-07-28T15:52:08Z"/>
    <n v="0"/>
    <n v="0"/>
    <x v="10"/>
    <b v="1"/>
    <b v="1"/>
    <m/>
    <b v="0"/>
    <x v="4"/>
  </r>
  <r>
    <x v="463"/>
    <s v="abhinavraj23/Appbase_ECommerce_Sample"/>
    <s v="2019-05-17T19:39:30Z"/>
    <n v="0"/>
    <n v="0"/>
    <x v="10"/>
    <b v="1"/>
    <b v="1"/>
    <s v="mit"/>
    <b v="0"/>
    <x v="4"/>
  </r>
  <r>
    <x v="463"/>
    <s v="abhinavraj23/arc"/>
    <s v="2019-08-15T19:42:34Z"/>
    <n v="0"/>
    <n v="0"/>
    <x v="18"/>
    <b v="1"/>
    <b v="1"/>
    <s v="apache-2.0"/>
    <b v="0"/>
    <x v="4"/>
  </r>
  <r>
    <x v="463"/>
    <s v="abhinavraj23/ArduinoAndroidBluetooth"/>
    <s v="2019-04-08T20:26:37Z"/>
    <n v="0"/>
    <n v="0"/>
    <x v="10"/>
    <b v="1"/>
    <b v="1"/>
    <m/>
    <b v="0"/>
    <x v="4"/>
  </r>
  <r>
    <x v="463"/>
    <s v="abhinavraj23/AutomationPrizeCalculator"/>
    <s v="2018-10-22T14:56:50Z"/>
    <n v="0"/>
    <n v="0"/>
    <x v="10"/>
    <b v="1"/>
    <b v="1"/>
    <m/>
    <b v="0"/>
    <x v="4"/>
  </r>
  <r>
    <x v="463"/>
    <s v="abhinavraj23/A_Guide_to_Running_Tensorflow_Models_on_Android"/>
    <s v="2018-03-21T11:47:11Z"/>
    <n v="0"/>
    <n v="0"/>
    <x v="10"/>
    <b v="1"/>
    <b v="1"/>
    <m/>
    <b v="0"/>
    <x v="4"/>
  </r>
  <r>
    <x v="463"/>
    <s v="abhinavraj23/Bookings"/>
    <s v="2018-02-26T17:21:46Z"/>
    <n v="0"/>
    <n v="0"/>
    <x v="10"/>
    <b v="1"/>
    <b v="1"/>
    <m/>
    <b v="0"/>
    <x v="4"/>
  </r>
  <r>
    <x v="463"/>
    <s v="abhinavraj23/codeheat.org"/>
    <s v="2018-02-15T06:24:35Z"/>
    <n v="0"/>
    <n v="0"/>
    <x v="4"/>
    <b v="1"/>
    <b v="0"/>
    <m/>
    <b v="0"/>
    <x v="4"/>
  </r>
  <r>
    <x v="463"/>
    <s v="abhinavraj23/collab-editor"/>
    <s v="2018-10-05T22:34:54Z"/>
    <n v="0"/>
    <n v="0"/>
    <x v="10"/>
    <b v="1"/>
    <b v="1"/>
    <m/>
    <b v="0"/>
    <x v="4"/>
  </r>
  <r>
    <x v="463"/>
    <s v="abhinavraj23/covid19india-react"/>
    <s v="2020-07-30T07:04:01Z"/>
    <n v="0"/>
    <n v="0"/>
    <x v="0"/>
    <b v="1"/>
    <b v="1"/>
    <s v="mit"/>
    <b v="0"/>
    <x v="4"/>
  </r>
  <r>
    <x v="463"/>
    <s v="abhinavraj23/DAEvents"/>
    <s v="2018-01-12T12:58:44Z"/>
    <n v="0"/>
    <n v="0"/>
    <x v="10"/>
    <b v="1"/>
    <b v="1"/>
    <m/>
    <b v="0"/>
    <x v="4"/>
  </r>
  <r>
    <x v="463"/>
    <s v="abhinavraj23/Das"/>
    <s v="2019-05-27T18:33:59Z"/>
    <n v="0"/>
    <n v="0"/>
    <x v="18"/>
    <b v="1"/>
    <b v="1"/>
    <m/>
    <b v="0"/>
    <x v="4"/>
  </r>
  <r>
    <x v="463"/>
    <s v="abhinavraj23/DrawingView-Android"/>
    <s v="2018-10-30T19:49:31Z"/>
    <n v="0"/>
    <n v="0"/>
    <x v="10"/>
    <b v="1"/>
    <b v="1"/>
    <s v="apache-2.0"/>
    <b v="0"/>
    <x v="4"/>
  </r>
  <r>
    <x v="463"/>
    <s v="abhinavraj23/EduTech"/>
    <s v="2018-10-06T03:59:29Z"/>
    <n v="0"/>
    <n v="0"/>
    <x v="10"/>
    <b v="1"/>
    <b v="1"/>
    <m/>
    <b v="0"/>
    <x v="4"/>
  </r>
  <r>
    <x v="463"/>
    <s v="abhinavraj23/ElasticSearchClient"/>
    <s v="2018-10-29T13:40:47Z"/>
    <n v="0"/>
    <n v="0"/>
    <x v="22"/>
    <b v="1"/>
    <b v="1"/>
    <m/>
    <b v="0"/>
    <x v="4"/>
  </r>
  <r>
    <x v="463"/>
    <s v="abhinavraj23/eventer-app"/>
    <s v="2019-10-13T05:53:03Z"/>
    <n v="0"/>
    <n v="0"/>
    <x v="10"/>
    <b v="1"/>
    <b v="1"/>
    <m/>
    <b v="0"/>
    <x v="4"/>
  </r>
  <r>
    <x v="463"/>
    <s v="abhinavraj23/express-local-librtary"/>
    <s v="2020-08-03T13:11:43Z"/>
    <n v="0"/>
    <n v="0"/>
    <x v="13"/>
    <b v="1"/>
    <b v="1"/>
    <m/>
    <b v="0"/>
    <x v="4"/>
  </r>
  <r>
    <x v="463"/>
    <s v="abhinavraj23/flask-upload-export-api"/>
    <s v="2020-04-22T10:42:53Z"/>
    <n v="0"/>
    <n v="0"/>
    <x v="3"/>
    <b v="1"/>
    <b v="1"/>
    <m/>
    <b v="0"/>
    <x v="4"/>
  </r>
  <r>
    <x v="463"/>
    <s v="abhinavraj23/FLINT.Cloud"/>
    <s v="2022-02-26T10:48:27Z"/>
    <n v="0"/>
    <n v="0"/>
    <x v="0"/>
    <b v="1"/>
    <b v="1"/>
    <s v="mpl-2.0"/>
    <b v="0"/>
    <x v="4"/>
  </r>
  <r>
    <x v="463"/>
    <s v="abhinavraj23/Flower-Classifier"/>
    <s v="2019-05-26T19:20:49Z"/>
    <n v="0"/>
    <n v="0"/>
    <x v="1"/>
    <b v="1"/>
    <b v="1"/>
    <m/>
    <b v="0"/>
    <x v="4"/>
  </r>
  <r>
    <x v="463"/>
    <s v="abhinavraj23/fossasia.org"/>
    <s v="2018-10-05T15:48:20Z"/>
    <n v="0"/>
    <n v="0"/>
    <x v="4"/>
    <b v="1"/>
    <b v="0"/>
    <m/>
    <b v="0"/>
    <x v="4"/>
  </r>
  <r>
    <x v="463"/>
    <s v="abhinavraj23/Game_of_Cards"/>
    <s v="2018-01-05T18:18:51Z"/>
    <n v="1"/>
    <n v="1"/>
    <x v="10"/>
    <b v="1"/>
    <b v="1"/>
    <m/>
    <b v="0"/>
    <x v="4"/>
  </r>
  <r>
    <x v="463"/>
    <s v="abhinavraj23/GCBM.Belize"/>
    <s v="2022-02-26T08:39:15Z"/>
    <n v="0"/>
    <n v="0"/>
    <x v="0"/>
    <b v="1"/>
    <b v="1"/>
    <s v="mpl-2.0"/>
    <b v="0"/>
    <x v="4"/>
  </r>
  <r>
    <x v="463"/>
    <s v="abhinavraj23/ghost"/>
    <s v="2018-01-09T10:52:47Z"/>
    <n v="1"/>
    <n v="1"/>
    <x v="11"/>
    <b v="1"/>
    <b v="1"/>
    <m/>
    <b v="0"/>
    <x v="4"/>
  </r>
  <r>
    <x v="463"/>
    <s v="abhinavraj23/hadoop-examples"/>
    <s v="2020-02-07T11:11:50Z"/>
    <n v="0"/>
    <n v="0"/>
    <x v="10"/>
    <b v="1"/>
    <b v="1"/>
    <m/>
    <b v="0"/>
    <x v="4"/>
  </r>
  <r>
    <x v="463"/>
    <s v="abhinavraj23/HomeAutomation"/>
    <s v="2018-07-26T17:16:03Z"/>
    <n v="0"/>
    <n v="0"/>
    <x v="10"/>
    <b v="1"/>
    <b v="1"/>
    <m/>
    <b v="0"/>
    <x v="4"/>
  </r>
  <r>
    <x v="463"/>
    <s v="abhinavraj23/idecipher18"/>
    <s v="2018-09-22T15:05:09Z"/>
    <n v="0"/>
    <n v="0"/>
    <x v="13"/>
    <b v="1"/>
    <b v="1"/>
    <m/>
    <b v="0"/>
    <x v="4"/>
  </r>
  <r>
    <x v="463"/>
    <s v="abhinavraj23/iFest18"/>
    <s v="2018-09-18T18:56:53Z"/>
    <n v="0"/>
    <n v="0"/>
    <x v="10"/>
    <b v="1"/>
    <b v="1"/>
    <m/>
    <b v="0"/>
    <x v="4"/>
  </r>
  <r>
    <x v="463"/>
    <s v="abhinavraj23/image-compression"/>
    <s v="2019-12-16T07:07:56Z"/>
    <n v="0"/>
    <n v="0"/>
    <x v="0"/>
    <b v="1"/>
    <b v="1"/>
    <m/>
    <b v="0"/>
    <x v="4"/>
  </r>
  <r>
    <x v="463"/>
    <s v="abhinavraj23/Image-Object-Localization"/>
    <s v="2019-02-10T17:32:18Z"/>
    <n v="0"/>
    <n v="0"/>
    <x v="3"/>
    <b v="1"/>
    <b v="1"/>
    <m/>
    <b v="0"/>
    <x v="4"/>
  </r>
  <r>
    <x v="463"/>
    <s v="abhinavraj23/Intern"/>
    <s v="2018-05-10T08:24:23Z"/>
    <n v="1"/>
    <n v="1"/>
    <x v="10"/>
    <b v="1"/>
    <b v="1"/>
    <m/>
    <b v="0"/>
    <x v="4"/>
  </r>
  <r>
    <x v="463"/>
    <s v="abhinavraj23/InternHelper"/>
    <s v="2018-05-07T06:02:25Z"/>
    <n v="0"/>
    <n v="0"/>
    <x v="10"/>
    <b v="1"/>
    <b v="1"/>
    <m/>
    <b v="0"/>
    <x v="4"/>
  </r>
  <r>
    <x v="463"/>
    <s v="abhinavraj23/Knob"/>
    <s v="2018-05-22T16:01:48Z"/>
    <n v="0"/>
    <n v="0"/>
    <x v="10"/>
    <b v="1"/>
    <b v="1"/>
    <m/>
    <b v="0"/>
    <x v="4"/>
  </r>
  <r>
    <x v="463"/>
    <s v="abhinavraj23/kute"/>
    <s v="2018-01-05T13:43:05Z"/>
    <n v="0"/>
    <n v="0"/>
    <x v="10"/>
    <b v="1"/>
    <b v="1"/>
    <m/>
    <b v="0"/>
    <x v="4"/>
  </r>
  <r>
    <x v="463"/>
    <s v="abhinavraj23/labs.fossasia.org"/>
    <s v="2018-12-05T10:47:21Z"/>
    <n v="0"/>
    <n v="0"/>
    <x v="4"/>
    <b v="1"/>
    <b v="0"/>
    <m/>
    <b v="0"/>
    <x v="4"/>
  </r>
  <r>
    <x v="463"/>
    <s v="abhinavraj23/MachineLearningStocks"/>
    <s v="2018-07-04T13:31:27Z"/>
    <n v="0"/>
    <n v="0"/>
    <x v="3"/>
    <b v="1"/>
    <b v="1"/>
    <s v="mit"/>
    <b v="0"/>
    <x v="4"/>
  </r>
  <r>
    <x v="463"/>
    <s v="abhinavraj23/MediKart"/>
    <s v="2018-04-08T11:04:57Z"/>
    <n v="0"/>
    <n v="0"/>
    <x v="10"/>
    <b v="1"/>
    <b v="1"/>
    <m/>
    <b v="0"/>
    <x v="4"/>
  </r>
  <r>
    <x v="463"/>
    <s v="abhinavraj23/ML-Titanic"/>
    <s v="2018-12-28T21:11:22Z"/>
    <n v="0"/>
    <n v="0"/>
    <x v="3"/>
    <b v="1"/>
    <b v="1"/>
    <m/>
    <b v="0"/>
    <x v="4"/>
  </r>
  <r>
    <x v="463"/>
    <s v="abhinavraj23/MongoDBAccessApp"/>
    <s v="2019-04-17T11:24:31Z"/>
    <n v="0"/>
    <n v="0"/>
    <x v="10"/>
    <b v="1"/>
    <b v="1"/>
    <m/>
    <b v="0"/>
    <x v="4"/>
  </r>
  <r>
    <x v="463"/>
    <s v="abhinavraj23/Morse_Code"/>
    <s v="2019-04-18T18:08:25Z"/>
    <n v="0"/>
    <n v="0"/>
    <x v="10"/>
    <b v="1"/>
    <b v="1"/>
    <m/>
    <b v="0"/>
    <x v="4"/>
  </r>
  <r>
    <x v="463"/>
    <s v="abhinavraj23/MostWantedProm"/>
    <s v="2018-02-17T20:13:58Z"/>
    <n v="0"/>
    <n v="0"/>
    <x v="10"/>
    <b v="1"/>
    <b v="1"/>
    <m/>
    <b v="0"/>
    <x v="4"/>
  </r>
  <r>
    <x v="463"/>
    <s v="abhinavraj23/MovieSearch"/>
    <s v="2019-05-09T05:27:32Z"/>
    <n v="0"/>
    <n v="0"/>
    <x v="10"/>
    <b v="1"/>
    <b v="1"/>
    <m/>
    <b v="0"/>
    <x v="4"/>
  </r>
  <r>
    <x v="463"/>
    <s v="abhinavraj23/mozilla-campus-clubs"/>
    <s v="2018-10-01T11:15:38Z"/>
    <n v="0"/>
    <n v="0"/>
    <x v="13"/>
    <b v="1"/>
    <b v="0"/>
    <s v="mpl-2.0"/>
    <b v="0"/>
    <x v="4"/>
  </r>
  <r>
    <x v="463"/>
    <s v="abhinavraj23/neurolab-android"/>
    <s v="2018-12-19T06:10:03Z"/>
    <n v="0"/>
    <n v="0"/>
    <x v="10"/>
    <b v="1"/>
    <b v="0"/>
    <s v="gpl-3.0"/>
    <b v="0"/>
    <x v="4"/>
  </r>
  <r>
    <x v="463"/>
    <s v="abhinavraj23/news-reader-clean"/>
    <s v="2019-02-16T19:38:24Z"/>
    <n v="0"/>
    <n v="0"/>
    <x v="10"/>
    <b v="1"/>
    <b v="1"/>
    <m/>
    <b v="0"/>
    <x v="4"/>
  </r>
  <r>
    <x v="463"/>
    <s v="abhinavraj23/Octave"/>
    <s v="2018-09-04T16:31:18Z"/>
    <n v="0"/>
    <n v="0"/>
    <x v="23"/>
    <b v="1"/>
    <b v="1"/>
    <s v="other"/>
    <b v="0"/>
    <x v="4"/>
  </r>
  <r>
    <x v="463"/>
    <s v="abhinavraj23/open-event-android"/>
    <s v="2018-01-08T17:21:47Z"/>
    <n v="0"/>
    <n v="0"/>
    <x v="10"/>
    <b v="1"/>
    <b v="0"/>
    <s v="gpl-3.0"/>
    <b v="0"/>
    <x v="4"/>
  </r>
  <r>
    <x v="463"/>
    <s v="abhinavraj23/open-event-orga-app"/>
    <s v="2018-02-15T06:21:53Z"/>
    <n v="0"/>
    <n v="0"/>
    <x v="10"/>
    <b v="1"/>
    <b v="0"/>
    <s v="gpl-3.0"/>
    <b v="0"/>
    <x v="4"/>
  </r>
  <r>
    <x v="463"/>
    <s v="abhinavraj23/open-event-webapp"/>
    <s v="2018-02-15T06:19:30Z"/>
    <n v="0"/>
    <n v="0"/>
    <x v="13"/>
    <b v="1"/>
    <b v="0"/>
    <s v="gpl-3.0"/>
    <b v="0"/>
    <x v="4"/>
  </r>
  <r>
    <x v="463"/>
    <s v="abhinavraj23/oppia-android"/>
    <s v="2020-02-14T13:38:31Z"/>
    <n v="0"/>
    <n v="0"/>
    <x v="8"/>
    <b v="1"/>
    <b v="1"/>
    <s v="apache-2.0"/>
    <b v="0"/>
    <x v="4"/>
  </r>
  <r>
    <x v="463"/>
    <s v="abhinavraj23/Passage-Ranker"/>
    <s v="2019-05-26T19:21:27Z"/>
    <n v="0"/>
    <n v="0"/>
    <x v="1"/>
    <b v="1"/>
    <b v="1"/>
    <m/>
    <b v="0"/>
    <x v="4"/>
  </r>
  <r>
    <x v="463"/>
    <s v="abhinavraj23/Peagasus"/>
    <s v="2019-03-27T09:12:20Z"/>
    <n v="0"/>
    <n v="0"/>
    <x v="10"/>
    <b v="1"/>
    <b v="1"/>
    <m/>
    <b v="0"/>
    <x v="4"/>
  </r>
  <r>
    <x v="463"/>
    <s v="abhinavraj23/phimpme-android"/>
    <s v="2018-01-08T17:20:55Z"/>
    <n v="0"/>
    <n v="0"/>
    <x v="10"/>
    <b v="1"/>
    <b v="0"/>
    <s v="gpl-3.0"/>
    <b v="0"/>
    <x v="4"/>
  </r>
  <r>
    <x v="463"/>
    <s v="abhinavraj23/PocketHub"/>
    <s v="2018-05-12T09:41:06Z"/>
    <n v="0"/>
    <n v="0"/>
    <x v="10"/>
    <b v="1"/>
    <b v="1"/>
    <s v="apache-2.0"/>
    <b v="0"/>
    <x v="4"/>
  </r>
  <r>
    <x v="463"/>
    <s v="abhinavraj23/price-comparison-website"/>
    <s v="2020-04-03T06:16:02Z"/>
    <n v="0"/>
    <n v="0"/>
    <x v="0"/>
    <b v="1"/>
    <b v="1"/>
    <s v="mit"/>
    <b v="0"/>
    <x v="4"/>
  </r>
  <r>
    <x v="463"/>
    <s v="abhinavraj23/pslab-android"/>
    <s v="2019-01-04T19:39:59Z"/>
    <n v="0"/>
    <n v="0"/>
    <x v="10"/>
    <b v="1"/>
    <b v="0"/>
    <s v="apache-2.0"/>
    <b v="0"/>
    <x v="4"/>
  </r>
  <r>
    <x v="463"/>
    <s v="abhinavraj23/pslab-artwork"/>
    <s v="2018-06-06T11:11:16Z"/>
    <n v="0"/>
    <n v="0"/>
    <x v="0"/>
    <b v="1"/>
    <b v="0"/>
    <s v="apache-2.0"/>
    <b v="0"/>
    <x v="4"/>
  </r>
  <r>
    <x v="463"/>
    <s v="abhinavraj23/pslab-desktop-apps"/>
    <s v="2018-02-21T17:45:52Z"/>
    <n v="0"/>
    <n v="0"/>
    <x v="3"/>
    <b v="1"/>
    <b v="0"/>
    <s v="gpl-3.0"/>
    <b v="0"/>
    <x v="4"/>
  </r>
  <r>
    <x v="463"/>
    <s v="abhinavraj23/pslab-experiments"/>
    <s v="2018-07-29T11:32:16Z"/>
    <n v="0"/>
    <n v="0"/>
    <x v="0"/>
    <b v="1"/>
    <b v="0"/>
    <s v="gpl-3.0"/>
    <b v="0"/>
    <x v="4"/>
  </r>
  <r>
    <x v="463"/>
    <s v="abhinavraj23/pslab-hardware"/>
    <s v="2018-09-30T09:40:30Z"/>
    <n v="0"/>
    <n v="0"/>
    <x v="113"/>
    <b v="1"/>
    <b v="1"/>
    <s v="apache-2.0"/>
    <b v="0"/>
    <x v="4"/>
  </r>
  <r>
    <x v="463"/>
    <s v="abhinavraj23/pslab-python"/>
    <s v="2018-05-31T07:03:47Z"/>
    <n v="0"/>
    <n v="0"/>
    <x v="3"/>
    <b v="1"/>
    <b v="0"/>
    <s v="gpl-3.0"/>
    <b v="0"/>
    <x v="4"/>
  </r>
  <r>
    <x v="463"/>
    <s v="abhinavraj23/pslab.fossasia.org"/>
    <s v="2018-02-13T06:11:59Z"/>
    <n v="0"/>
    <n v="0"/>
    <x v="2"/>
    <b v="1"/>
    <b v="1"/>
    <s v="mit"/>
    <b v="0"/>
    <x v="4"/>
  </r>
  <r>
    <x v="463"/>
    <s v="abhinavraj23/QuizMania"/>
    <s v="2018-04-30T10:55:44Z"/>
    <n v="0"/>
    <n v="0"/>
    <x v="10"/>
    <b v="1"/>
    <b v="1"/>
    <m/>
    <b v="0"/>
    <x v="4"/>
  </r>
  <r>
    <x v="463"/>
    <s v="abhinavraj23/QuiZone"/>
    <s v="2019-02-13T17:58:07Z"/>
    <n v="0"/>
    <n v="0"/>
    <x v="10"/>
    <b v="1"/>
    <b v="1"/>
    <m/>
    <b v="0"/>
    <x v="4"/>
  </r>
  <r>
    <x v="463"/>
    <s v="abhinavraj23/Restaurant_owner"/>
    <s v="2018-03-22T12:35:38Z"/>
    <n v="0"/>
    <n v="0"/>
    <x v="10"/>
    <b v="1"/>
    <b v="1"/>
    <m/>
    <b v="0"/>
    <x v="4"/>
  </r>
  <r>
    <x v="463"/>
    <s v="abhinavraj23/Rest_User"/>
    <s v="2018-03-22T12:41:06Z"/>
    <n v="0"/>
    <n v="0"/>
    <x v="10"/>
    <b v="1"/>
    <b v="1"/>
    <m/>
    <b v="0"/>
    <x v="4"/>
  </r>
  <r>
    <x v="463"/>
    <s v="abhinavraj23/s3turbo"/>
    <s v="2019-02-16T17:21:22Z"/>
    <n v="0"/>
    <n v="0"/>
    <x v="3"/>
    <b v="1"/>
    <b v="1"/>
    <m/>
    <b v="0"/>
    <x v="4"/>
  </r>
  <r>
    <x v="463"/>
    <s v="abhinavraj23/search-tweets-python"/>
    <s v="2020-10-15T06:02:37Z"/>
    <n v="0"/>
    <n v="0"/>
    <x v="0"/>
    <b v="1"/>
    <b v="0"/>
    <s v="mit"/>
    <b v="0"/>
    <x v="4"/>
  </r>
  <r>
    <x v="463"/>
    <s v="abhinavraj23/servify"/>
    <s v="2020-08-25T14:17:19Z"/>
    <n v="4"/>
    <n v="4"/>
    <x v="10"/>
    <b v="1"/>
    <b v="1"/>
    <m/>
    <b v="0"/>
    <x v="4"/>
  </r>
  <r>
    <x v="463"/>
    <s v="abhinavraj23/shopify-image-repo"/>
    <s v="2020-01-02T16:40:49Z"/>
    <n v="0"/>
    <n v="0"/>
    <x v="0"/>
    <b v="1"/>
    <b v="1"/>
    <m/>
    <b v="0"/>
    <x v="4"/>
  </r>
  <r>
    <x v="463"/>
    <s v="abhinavraj23/social-distancing-dashboard"/>
    <s v="2020-11-21T08:22:35Z"/>
    <n v="0"/>
    <n v="0"/>
    <x v="4"/>
    <b v="1"/>
    <b v="1"/>
    <s v="mit"/>
    <b v="0"/>
    <x v="4"/>
  </r>
  <r>
    <x v="463"/>
    <s v="abhinavraj23/splitit-service"/>
    <s v="2020-12-19T20:54:43Z"/>
    <n v="3"/>
    <n v="3"/>
    <x v="3"/>
    <b v="1"/>
    <b v="1"/>
    <m/>
    <b v="0"/>
    <x v="4"/>
  </r>
  <r>
    <x v="463"/>
    <s v="abhinavraj23/susi_server"/>
    <s v="2018-02-15T06:19:03Z"/>
    <n v="0"/>
    <n v="0"/>
    <x v="10"/>
    <b v="1"/>
    <b v="1"/>
    <s v="lgpl-2.1"/>
    <b v="0"/>
    <x v="4"/>
  </r>
  <r>
    <x v="463"/>
    <s v="abhinavraj23/SwiftElasticSearch"/>
    <s v="2019-02-06T14:56:21Z"/>
    <n v="0"/>
    <n v="0"/>
    <x v="22"/>
    <b v="1"/>
    <b v="1"/>
    <s v="mit"/>
    <b v="0"/>
    <x v="4"/>
  </r>
  <r>
    <x v="463"/>
    <s v="abhinavraj23/SwiftElasticSearchDemo"/>
    <s v="2019-01-02T19:24:24Z"/>
    <n v="0"/>
    <n v="0"/>
    <x v="22"/>
    <b v="1"/>
    <b v="1"/>
    <m/>
    <b v="0"/>
    <x v="4"/>
  </r>
  <r>
    <x v="463"/>
    <s v="abhinavraj23/SwiftSearch"/>
    <s v="2019-02-06T14:54:19Z"/>
    <n v="0"/>
    <n v="0"/>
    <x v="22"/>
    <b v="1"/>
    <b v="1"/>
    <s v="mit"/>
    <b v="0"/>
    <x v="4"/>
  </r>
  <r>
    <x v="463"/>
    <s v="abhinavraj23/TicTacToe"/>
    <s v="2018-01-03T09:16:45Z"/>
    <n v="0"/>
    <n v="0"/>
    <x v="10"/>
    <b v="1"/>
    <b v="1"/>
    <m/>
    <b v="0"/>
    <x v="4"/>
  </r>
  <r>
    <x v="463"/>
    <s v="abhinavraj23/twitter-sentimental-analysis"/>
    <s v="2020-05-02T08:45:47Z"/>
    <n v="0"/>
    <n v="0"/>
    <x v="1"/>
    <b v="1"/>
    <b v="1"/>
    <m/>
    <b v="0"/>
    <x v="4"/>
  </r>
  <r>
    <x v="463"/>
    <s v="abhinavraj23/VideoFromImages"/>
    <s v="2018-10-26T21:38:47Z"/>
    <n v="0"/>
    <n v="0"/>
    <x v="10"/>
    <b v="1"/>
    <b v="1"/>
    <m/>
    <b v="0"/>
    <x v="4"/>
  </r>
  <r>
    <x v="463"/>
    <s v="abhinavraj23/Votes"/>
    <s v="2018-01-03T09:43:01Z"/>
    <n v="1"/>
    <n v="1"/>
    <x v="10"/>
    <b v="1"/>
    <b v="1"/>
    <m/>
    <b v="0"/>
    <x v="4"/>
  </r>
  <r>
    <x v="463"/>
    <s v="abhinavraj23/WebScrape"/>
    <s v="2018-04-06T10:10:19Z"/>
    <n v="0"/>
    <n v="0"/>
    <x v="0"/>
    <b v="1"/>
    <b v="1"/>
    <m/>
    <b v="0"/>
    <x v="4"/>
  </r>
  <r>
    <x v="463"/>
    <s v="abhinavraj23/whatsappLoopMessage"/>
    <s v="2019-04-01T07:47:42Z"/>
    <n v="0"/>
    <n v="0"/>
    <x v="3"/>
    <b v="1"/>
    <b v="1"/>
    <m/>
    <b v="0"/>
    <x v="4"/>
  </r>
  <r>
    <x v="463"/>
    <s v="abhinavraj23/xrides-service"/>
    <s v="2020-11-01T09:07:25Z"/>
    <n v="0"/>
    <n v="0"/>
    <x v="3"/>
    <b v="1"/>
    <b v="1"/>
    <m/>
    <b v="0"/>
    <x v="4"/>
  </r>
  <r>
    <x v="463"/>
    <s v="abhinavraj23/youtube_fetch_api"/>
    <s v="2020-04-30T16:06:38Z"/>
    <n v="7"/>
    <n v="7"/>
    <x v="3"/>
    <b v="1"/>
    <b v="1"/>
    <m/>
    <b v="0"/>
    <x v="4"/>
  </r>
  <r>
    <x v="464"/>
    <s v="kmova/api"/>
    <s v="2020-04-08T05:07:55Z"/>
    <n v="0"/>
    <n v="0"/>
    <x v="0"/>
    <b v="1"/>
    <b v="1"/>
    <s v="apache-2.0"/>
    <b v="0"/>
    <x v="5"/>
  </r>
  <r>
    <x v="464"/>
    <s v="kmova/ark"/>
    <s v="2018-10-07T02:53:42Z"/>
    <n v="0"/>
    <n v="0"/>
    <x v="18"/>
    <b v="1"/>
    <b v="0"/>
    <s v="apache-2.0"/>
    <b v="0"/>
    <x v="5"/>
  </r>
  <r>
    <x v="464"/>
    <s v="kmova/awesome-baremetal"/>
    <s v="2020-05-14T01:46:23Z"/>
    <n v="0"/>
    <n v="0"/>
    <x v="0"/>
    <b v="1"/>
    <b v="0"/>
    <s v="mit"/>
    <b v="0"/>
    <x v="5"/>
  </r>
  <r>
    <x v="464"/>
    <s v="kmova/awesome-go-storage"/>
    <s v="2017-02-14T12:47:04Z"/>
    <n v="0"/>
    <n v="0"/>
    <x v="0"/>
    <b v="1"/>
    <b v="1"/>
    <s v="mit"/>
    <b v="0"/>
    <x v="5"/>
  </r>
  <r>
    <x v="464"/>
    <s v="kmova/awesome-kubernetes"/>
    <s v="2020-06-17T16:42:17Z"/>
    <n v="0"/>
    <n v="0"/>
    <x v="0"/>
    <b v="1"/>
    <b v="1"/>
    <s v="other"/>
    <b v="0"/>
    <x v="5"/>
  </r>
  <r>
    <x v="464"/>
    <s v="kmova/bootstrap"/>
    <s v="2016-11-23T07:15:35Z"/>
    <n v="18"/>
    <n v="18"/>
    <x v="5"/>
    <b v="1"/>
    <b v="1"/>
    <s v="apache-2.0"/>
    <b v="0"/>
    <x v="5"/>
  </r>
  <r>
    <x v="464"/>
    <s v="kmova/charts"/>
    <s v="2017-11-29T02:19:03Z"/>
    <n v="0"/>
    <n v="0"/>
    <x v="79"/>
    <b v="1"/>
    <b v="1"/>
    <s v="apache-2.0"/>
    <b v="0"/>
    <x v="5"/>
  </r>
  <r>
    <x v="464"/>
    <s v="kmova/contributor-playground"/>
    <s v="2018-12-10T21:24:52Z"/>
    <n v="0"/>
    <n v="0"/>
    <x v="0"/>
    <b v="1"/>
    <b v="1"/>
    <s v="apache-2.0"/>
    <b v="0"/>
    <x v="5"/>
  </r>
  <r>
    <x v="464"/>
    <s v="kmova/csi-lib-iscsi"/>
    <s v="2018-10-28T05:33:46Z"/>
    <n v="0"/>
    <n v="0"/>
    <x v="0"/>
    <b v="1"/>
    <b v="1"/>
    <s v="apache-2.0"/>
    <b v="0"/>
    <x v="5"/>
  </r>
  <r>
    <x v="464"/>
    <s v="kmova/cstor"/>
    <s v="2019-05-06T08:14:50Z"/>
    <n v="0"/>
    <n v="0"/>
    <x v="11"/>
    <b v="1"/>
    <b v="1"/>
    <s v="other"/>
    <b v="0"/>
    <x v="5"/>
  </r>
  <r>
    <x v="464"/>
    <s v="kmova/cstor-csi"/>
    <s v="2019-07-31T01:57:29Z"/>
    <n v="0"/>
    <n v="0"/>
    <x v="18"/>
    <b v="1"/>
    <b v="1"/>
    <s v="apache-2.0"/>
    <b v="0"/>
    <x v="5"/>
  </r>
  <r>
    <x v="464"/>
    <s v="kmova/cstor-operators"/>
    <s v="2021-09-18T16:34:02Z"/>
    <n v="0"/>
    <n v="0"/>
    <x v="0"/>
    <b v="1"/>
    <b v="1"/>
    <s v="apache-2.0"/>
    <b v="0"/>
    <x v="5"/>
  </r>
  <r>
    <x v="464"/>
    <s v="kmova/culture-1"/>
    <s v="2019-12-20T02:39:07Z"/>
    <n v="0"/>
    <n v="0"/>
    <x v="0"/>
    <b v="1"/>
    <b v="1"/>
    <m/>
    <b v="0"/>
    <x v="5"/>
  </r>
  <r>
    <x v="464"/>
    <s v="kmova/curriculum"/>
    <s v="2017-10-01T07:59:09Z"/>
    <n v="0"/>
    <n v="0"/>
    <x v="3"/>
    <b v="1"/>
    <b v="1"/>
    <s v="other"/>
    <b v="0"/>
    <x v="5"/>
  </r>
  <r>
    <x v="464"/>
    <s v="kmova/design-specs"/>
    <s v="2020-04-17T07:33:26Z"/>
    <n v="0"/>
    <n v="0"/>
    <x v="0"/>
    <b v="1"/>
    <b v="1"/>
    <m/>
    <b v="0"/>
    <x v="5"/>
  </r>
  <r>
    <x v="464"/>
    <s v="kmova/devstats"/>
    <s v="2018-01-24T04:57:07Z"/>
    <n v="0"/>
    <n v="0"/>
    <x v="18"/>
    <b v="1"/>
    <b v="1"/>
    <s v="apache-2.0"/>
    <b v="0"/>
    <x v="5"/>
  </r>
  <r>
    <x v="464"/>
    <s v="kmova/docker"/>
    <s v="2017-03-01T09:49:04Z"/>
    <n v="0"/>
    <n v="0"/>
    <x v="18"/>
    <b v="1"/>
    <b v="1"/>
    <s v="apache-2.0"/>
    <b v="0"/>
    <x v="5"/>
  </r>
  <r>
    <x v="464"/>
    <s v="kmova/dockerlabs"/>
    <s v="2020-01-10T06:02:22Z"/>
    <n v="0"/>
    <n v="0"/>
    <x v="0"/>
    <b v="1"/>
    <b v="1"/>
    <s v="apache-2.0"/>
    <b v="0"/>
    <x v="5"/>
  </r>
  <r>
    <x v="464"/>
    <s v="kmova/docsearch-configs"/>
    <s v="2021-01-15T16:01:44Z"/>
    <n v="0"/>
    <n v="0"/>
    <x v="0"/>
    <b v="1"/>
    <b v="1"/>
    <s v="mit"/>
    <b v="0"/>
    <x v="5"/>
  </r>
  <r>
    <x v="464"/>
    <s v="kmova/drivers"/>
    <s v="2019-04-16T18:42:36Z"/>
    <n v="0"/>
    <n v="0"/>
    <x v="18"/>
    <b v="1"/>
    <b v="1"/>
    <s v="apache-2.0"/>
    <b v="0"/>
    <x v="5"/>
  </r>
  <r>
    <x v="464"/>
    <s v="kmova/dynamic-localpv-provisioner"/>
    <s v="2020-11-02T07:30:36Z"/>
    <n v="0"/>
    <n v="0"/>
    <x v="18"/>
    <b v="1"/>
    <b v="1"/>
    <s v="apache-2.0"/>
    <b v="0"/>
    <x v="5"/>
  </r>
  <r>
    <x v="464"/>
    <s v="kmova/dynamic-nfs-provisioner"/>
    <s v="2020-12-01T07:22:10Z"/>
    <n v="0"/>
    <n v="0"/>
    <x v="18"/>
    <b v="1"/>
    <b v="1"/>
    <s v="apache-2.0"/>
    <b v="0"/>
    <x v="5"/>
  </r>
  <r>
    <x v="464"/>
    <s v="kmova/external-storage"/>
    <s v="2018-11-14T14:34:02Z"/>
    <n v="0"/>
    <n v="0"/>
    <x v="18"/>
    <b v="1"/>
    <b v="1"/>
    <s v="apache-2.0"/>
    <b v="0"/>
    <x v="5"/>
  </r>
  <r>
    <x v="464"/>
    <s v="kmova/go-distributed-sys"/>
    <s v="2019-08-23T07:25:42Z"/>
    <n v="0"/>
    <n v="0"/>
    <x v="18"/>
    <b v="1"/>
    <b v="1"/>
    <s v="apache-2.0"/>
    <b v="0"/>
    <x v="5"/>
  </r>
  <r>
    <x v="464"/>
    <s v="kmova/gokit"/>
    <s v="2019-08-23T07:26:00Z"/>
    <n v="0"/>
    <n v="0"/>
    <x v="18"/>
    <b v="1"/>
    <b v="1"/>
    <s v="apache-2.0"/>
    <b v="0"/>
    <x v="5"/>
  </r>
  <r>
    <x v="464"/>
    <s v="kmova/hub"/>
    <s v="2020-06-18T18:28:59Z"/>
    <n v="0"/>
    <n v="0"/>
    <x v="0"/>
    <b v="1"/>
    <b v="0"/>
    <s v="apache-2.0"/>
    <b v="0"/>
    <x v="5"/>
  </r>
  <r>
    <x v="464"/>
    <s v="kmova/iops"/>
    <s v="2015-05-18T02:00:53Z"/>
    <n v="0"/>
    <n v="0"/>
    <x v="3"/>
    <b v="1"/>
    <b v="1"/>
    <m/>
    <b v="0"/>
    <x v="5"/>
  </r>
  <r>
    <x v="464"/>
    <s v="kmova/istgt"/>
    <s v="2018-09-28T09:39:45Z"/>
    <n v="0"/>
    <n v="0"/>
    <x v="11"/>
    <b v="1"/>
    <b v="1"/>
    <s v="other"/>
    <b v="0"/>
    <x v="5"/>
  </r>
  <r>
    <x v="464"/>
    <s v="kmova/jiva"/>
    <s v="2021-09-11T17:37:00Z"/>
    <n v="0"/>
    <n v="0"/>
    <x v="0"/>
    <b v="1"/>
    <b v="1"/>
    <s v="apache-2.0"/>
    <b v="0"/>
    <x v="5"/>
  </r>
  <r>
    <x v="464"/>
    <s v="kmova/jiva-csi"/>
    <s v="2020-06-09T14:48:41Z"/>
    <n v="0"/>
    <n v="0"/>
    <x v="0"/>
    <b v="1"/>
    <b v="1"/>
    <s v="apache-2.0"/>
    <b v="0"/>
    <x v="5"/>
  </r>
  <r>
    <x v="464"/>
    <s v="kmova/jiva-operator"/>
    <s v="2021-09-11T16:15:35Z"/>
    <n v="0"/>
    <n v="0"/>
    <x v="0"/>
    <b v="1"/>
    <b v="1"/>
    <s v="apache-2.0"/>
    <b v="0"/>
    <x v="5"/>
  </r>
  <r>
    <x v="464"/>
    <s v="kmova/k8s-charts"/>
    <s v="2018-02-24T12:44:21Z"/>
    <n v="0"/>
    <n v="0"/>
    <x v="18"/>
    <b v="1"/>
    <b v="1"/>
    <s v="apache-2.0"/>
    <b v="0"/>
    <x v="5"/>
  </r>
  <r>
    <x v="464"/>
    <s v="kmova/k8s-sql"/>
    <s v="2017-09-23T14:27:53Z"/>
    <n v="0"/>
    <n v="0"/>
    <x v="18"/>
    <b v="1"/>
    <b v="1"/>
    <s v="apache-2.0"/>
    <b v="0"/>
    <x v="5"/>
  </r>
  <r>
    <x v="464"/>
    <s v="kmova/k8s.io"/>
    <s v="2020-06-08T15:00:44Z"/>
    <n v="0"/>
    <n v="0"/>
    <x v="5"/>
    <b v="1"/>
    <b v="1"/>
    <s v="apache-2.0"/>
    <b v="0"/>
    <x v="5"/>
  </r>
  <r>
    <x v="464"/>
    <s v="kmova/kapp-controller"/>
    <s v="2024-04-19T11:12:25Z"/>
    <n v="0"/>
    <n v="0"/>
    <x v="0"/>
    <b v="1"/>
    <b v="0"/>
    <s v="apache-2.0"/>
    <b v="0"/>
    <x v="5"/>
  </r>
  <r>
    <x v="464"/>
    <s v="kmova/kmova.github.io"/>
    <s v="2020-06-01T14:16:03Z"/>
    <n v="1"/>
    <n v="1"/>
    <x v="0"/>
    <b v="1"/>
    <b v="1"/>
    <m/>
    <b v="0"/>
    <x v="5"/>
  </r>
  <r>
    <x v="464"/>
    <s v="kmova/kubernetes"/>
    <s v="2017-03-23T10:04:31Z"/>
    <n v="0"/>
    <n v="0"/>
    <x v="18"/>
    <b v="1"/>
    <b v="1"/>
    <s v="apache-2.0"/>
    <b v="0"/>
    <x v="5"/>
  </r>
  <r>
    <x v="464"/>
    <s v="kmova/kubernetes-community-days"/>
    <s v="2020-02-19T17:14:30Z"/>
    <n v="3"/>
    <n v="3"/>
    <x v="2"/>
    <b v="1"/>
    <b v="0"/>
    <s v="apache-2.0"/>
    <b v="0"/>
    <x v="5"/>
  </r>
  <r>
    <x v="464"/>
    <s v="kmova/kubernetes-kafka"/>
    <s v="2017-10-06T05:19:26Z"/>
    <n v="0"/>
    <n v="0"/>
    <x v="5"/>
    <b v="1"/>
    <b v="1"/>
    <s v="apache-2.0"/>
    <b v="0"/>
    <x v="5"/>
  </r>
  <r>
    <x v="464"/>
    <s v="kmova/kudo"/>
    <s v="2019-09-10T15:10:18Z"/>
    <n v="0"/>
    <n v="0"/>
    <x v="0"/>
    <b v="1"/>
    <b v="1"/>
    <s v="apache-2.0"/>
    <b v="0"/>
    <x v="5"/>
  </r>
  <r>
    <x v="464"/>
    <s v="kmova/leaky-vessels-static-detector"/>
    <s v="2024-02-15T17:39:47Z"/>
    <n v="0"/>
    <n v="0"/>
    <x v="0"/>
    <b v="1"/>
    <b v="0"/>
    <s v="apache-2.0"/>
    <b v="0"/>
    <x v="5"/>
  </r>
  <r>
    <x v="464"/>
    <s v="kmova/libcstor"/>
    <s v="2019-05-06T08:18:02Z"/>
    <n v="0"/>
    <n v="0"/>
    <x v="11"/>
    <b v="1"/>
    <b v="1"/>
    <s v="apache-2.0"/>
    <b v="0"/>
    <x v="5"/>
  </r>
  <r>
    <x v="464"/>
    <s v="kmova/linux-utils"/>
    <s v="2021-09-03T07:58:28Z"/>
    <n v="0"/>
    <n v="0"/>
    <x v="0"/>
    <b v="1"/>
    <b v="1"/>
    <s v="apache-2.0"/>
    <b v="0"/>
    <x v="5"/>
  </r>
  <r>
    <x v="464"/>
    <s v="kmova/litmus"/>
    <s v="2018-04-25T07:05:19Z"/>
    <n v="0"/>
    <n v="0"/>
    <x v="18"/>
    <b v="1"/>
    <b v="1"/>
    <s v="apache-2.0"/>
    <b v="0"/>
    <x v="5"/>
  </r>
  <r>
    <x v="464"/>
    <s v="kmova/local-path-provisioner"/>
    <s v="2019-03-14T07:33:44Z"/>
    <n v="0"/>
    <n v="0"/>
    <x v="18"/>
    <b v="1"/>
    <b v="1"/>
    <s v="apache-2.0"/>
    <b v="0"/>
    <x v="5"/>
  </r>
  <r>
    <x v="464"/>
    <s v="kmova/lvm-localpv"/>
    <s v="2022-03-26T14:08:27Z"/>
    <n v="0"/>
    <n v="0"/>
    <x v="0"/>
    <b v="1"/>
    <b v="1"/>
    <s v="apache-2.0"/>
    <b v="0"/>
    <x v="5"/>
  </r>
  <r>
    <x v="464"/>
    <s v="kmova/maya"/>
    <s v="2021-09-03T15:34:46Z"/>
    <n v="0"/>
    <n v="0"/>
    <x v="18"/>
    <b v="1"/>
    <b v="0"/>
    <s v="apache-2.0"/>
    <b v="0"/>
    <x v="5"/>
  </r>
  <r>
    <x v="464"/>
    <s v="kmova/mayaserver"/>
    <s v="2017-03-21T06:14:59Z"/>
    <n v="0"/>
    <n v="0"/>
    <x v="18"/>
    <b v="1"/>
    <b v="1"/>
    <s v="apache-2.0"/>
    <b v="0"/>
    <x v="5"/>
  </r>
  <r>
    <x v="464"/>
    <s v="kmova/memorials"/>
    <s v="2021-06-03T15:18:09Z"/>
    <n v="0"/>
    <n v="0"/>
    <x v="0"/>
    <b v="1"/>
    <b v="0"/>
    <s v="apache-2.0"/>
    <b v="0"/>
    <x v="5"/>
  </r>
  <r>
    <x v="464"/>
    <s v="kmova/mentoring"/>
    <s v="2020-04-30T15:58:55Z"/>
    <n v="0"/>
    <n v="0"/>
    <x v="0"/>
    <b v="1"/>
    <b v="0"/>
    <s v="apache-2.0"/>
    <b v="0"/>
    <x v="5"/>
  </r>
  <r>
    <x v="464"/>
    <s v="kmova/minikube"/>
    <s v="2018-02-02T08:26:31Z"/>
    <n v="0"/>
    <n v="0"/>
    <x v="18"/>
    <b v="1"/>
    <b v="1"/>
    <s v="apache-2.0"/>
    <b v="0"/>
    <x v="5"/>
  </r>
  <r>
    <x v="464"/>
    <s v="kmova/monitoring"/>
    <s v="2021-06-01T05:32:02Z"/>
    <n v="0"/>
    <n v="0"/>
    <x v="136"/>
    <b v="1"/>
    <b v="1"/>
    <s v="apache-2.0"/>
    <b v="0"/>
    <x v="5"/>
  </r>
  <r>
    <x v="464"/>
    <s v="kmova/nfs-ganesha-server-and-external-provisioner"/>
    <s v="2020-03-30T16:46:17Z"/>
    <n v="0"/>
    <n v="0"/>
    <x v="18"/>
    <b v="1"/>
    <b v="1"/>
    <s v="apache-2.0"/>
    <b v="0"/>
    <x v="5"/>
  </r>
  <r>
    <x v="464"/>
    <s v="kmova/nfs-subdir-external-provisioner"/>
    <s v="2020-03-30T16:52:57Z"/>
    <n v="0"/>
    <n v="0"/>
    <x v="5"/>
    <b v="1"/>
    <b v="1"/>
    <s v="apache-2.0"/>
    <b v="0"/>
    <x v="5"/>
  </r>
  <r>
    <x v="464"/>
    <s v="kmova/node-disk-manager"/>
    <s v="2021-09-17T11:54:20Z"/>
    <n v="0"/>
    <n v="0"/>
    <x v="18"/>
    <b v="1"/>
    <b v="1"/>
    <s v="apache-2.0"/>
    <b v="0"/>
    <x v="5"/>
  </r>
  <r>
    <x v="464"/>
    <s v="kmova/notes"/>
    <s v="2016-09-02T06:02:03Z"/>
    <n v="0"/>
    <n v="0"/>
    <x v="0"/>
    <b v="1"/>
    <b v="1"/>
    <s v="apache-2.0"/>
    <b v="0"/>
    <x v="5"/>
  </r>
  <r>
    <x v="464"/>
    <s v="kmova/oep-e2e"/>
    <s v="2020-03-31T08:22:21Z"/>
    <n v="0"/>
    <n v="0"/>
    <x v="0"/>
    <b v="1"/>
    <b v="1"/>
    <s v="apache-2.0"/>
    <b v="0"/>
    <x v="5"/>
  </r>
  <r>
    <x v="464"/>
    <s v="kmova/open-psql-backup"/>
    <s v="2018-10-10T03:44:39Z"/>
    <n v="0"/>
    <n v="0"/>
    <x v="5"/>
    <b v="1"/>
    <b v="1"/>
    <s v="apache-2.0"/>
    <b v="0"/>
    <x v="5"/>
  </r>
  <r>
    <x v="464"/>
    <s v="kmova/openebs"/>
    <s v="2018-02-26T14:26:05Z"/>
    <n v="0"/>
    <n v="0"/>
    <x v="0"/>
    <b v="1"/>
    <b v="1"/>
    <s v="apache-2.0"/>
    <b v="0"/>
    <x v="5"/>
  </r>
  <r>
    <x v="464"/>
    <s v="kmova/openebs-docs"/>
    <s v="2020-04-16T01:34:10Z"/>
    <n v="0"/>
    <n v="0"/>
    <x v="13"/>
    <b v="1"/>
    <b v="1"/>
    <s v="apache-2.0"/>
    <b v="0"/>
    <x v="5"/>
  </r>
  <r>
    <x v="464"/>
    <s v="kmova/openebs-exporter"/>
    <s v="2020-11-10T13:34:56Z"/>
    <n v="0"/>
    <n v="0"/>
    <x v="0"/>
    <b v="1"/>
    <b v="1"/>
    <m/>
    <b v="0"/>
    <x v="5"/>
  </r>
  <r>
    <x v="464"/>
    <s v="kmova/openebs-k8s-provisioner"/>
    <s v="2021-09-04T05:53:46Z"/>
    <n v="0"/>
    <n v="0"/>
    <x v="0"/>
    <b v="1"/>
    <b v="1"/>
    <s v="apache-2.0"/>
    <b v="0"/>
    <x v="5"/>
  </r>
  <r>
    <x v="464"/>
    <s v="kmova/openebs-staging"/>
    <s v="2017-11-29T11:36:14Z"/>
    <n v="0"/>
    <n v="0"/>
    <x v="0"/>
    <b v="0"/>
    <b v="0"/>
    <m/>
    <b v="0"/>
    <x v="5"/>
  </r>
  <r>
    <x v="464"/>
    <s v="kmova/openebsctl"/>
    <s v="2021-06-13T07:16:07Z"/>
    <n v="0"/>
    <n v="0"/>
    <x v="18"/>
    <b v="1"/>
    <b v="1"/>
    <s v="apache-2.0"/>
    <b v="0"/>
    <x v="5"/>
  </r>
  <r>
    <x v="464"/>
    <s v="kmova/opensds"/>
    <s v="2019-04-17T03:19:55Z"/>
    <n v="0"/>
    <n v="0"/>
    <x v="18"/>
    <b v="1"/>
    <b v="1"/>
    <s v="apache-2.0"/>
    <b v="0"/>
    <x v="5"/>
  </r>
  <r>
    <x v="464"/>
    <s v="kmova/org"/>
    <s v="2020-12-22T17:04:29Z"/>
    <n v="0"/>
    <n v="0"/>
    <x v="0"/>
    <b v="1"/>
    <b v="0"/>
    <s v="apache-2.0"/>
    <b v="0"/>
    <x v="5"/>
  </r>
  <r>
    <x v="464"/>
    <s v="kmova/performance-benchmark"/>
    <s v="2018-11-19T05:02:11Z"/>
    <n v="0"/>
    <n v="0"/>
    <x v="0"/>
    <b v="1"/>
    <b v="1"/>
    <s v="apache-2.0"/>
    <b v="0"/>
    <x v="5"/>
  </r>
  <r>
    <x v="464"/>
    <s v="kmova/prometheus-kubernetes"/>
    <s v="2017-09-13T07:02:26Z"/>
    <n v="0"/>
    <n v="0"/>
    <x v="5"/>
    <b v="1"/>
    <b v="1"/>
    <m/>
    <b v="0"/>
    <x v="5"/>
  </r>
  <r>
    <x v="464"/>
    <s v="kmova/rancher-charts"/>
    <s v="2018-12-06T17:59:43Z"/>
    <n v="0"/>
    <n v="0"/>
    <x v="50"/>
    <b v="1"/>
    <b v="1"/>
    <m/>
    <b v="0"/>
    <x v="5"/>
  </r>
  <r>
    <x v="464"/>
    <s v="kmova/rawfile-localpv"/>
    <s v="2020-08-04T18:08:53Z"/>
    <n v="0"/>
    <n v="0"/>
    <x v="0"/>
    <b v="1"/>
    <b v="1"/>
    <s v="apache-2.0"/>
    <b v="0"/>
    <x v="5"/>
  </r>
  <r>
    <x v="464"/>
    <s v="kmova/release-helper"/>
    <s v="2020-11-12T07:26:35Z"/>
    <n v="2"/>
    <n v="2"/>
    <x v="5"/>
    <b v="1"/>
    <b v="1"/>
    <m/>
    <b v="0"/>
    <x v="5"/>
  </r>
  <r>
    <x v="464"/>
    <s v="kmova/scope-backup"/>
    <s v="2018-08-26T10:39:18Z"/>
    <n v="0"/>
    <n v="0"/>
    <x v="18"/>
    <b v="1"/>
    <b v="1"/>
    <s v="apache-2.0"/>
    <b v="0"/>
    <x v="5"/>
  </r>
  <r>
    <x v="464"/>
    <s v="kmova/scope-plugin-backup"/>
    <s v="2018-08-26T10:40:51Z"/>
    <n v="0"/>
    <n v="0"/>
    <x v="18"/>
    <b v="1"/>
    <b v="1"/>
    <s v="apache-2.0"/>
    <b v="0"/>
    <x v="5"/>
  </r>
  <r>
    <x v="464"/>
    <s v="kmova/server"/>
    <s v="2017-03-03T06:41:08Z"/>
    <n v="0"/>
    <n v="0"/>
    <x v="17"/>
    <b v="1"/>
    <b v="1"/>
    <s v="agpl-3.0"/>
    <b v="0"/>
    <x v="5"/>
  </r>
  <r>
    <x v="464"/>
    <s v="kmova/sig-storage"/>
    <s v="2020-02-12T16:41:32Z"/>
    <n v="0"/>
    <n v="0"/>
    <x v="0"/>
    <b v="1"/>
    <b v="0"/>
    <s v="apache-2.0"/>
    <b v="0"/>
    <x v="5"/>
  </r>
  <r>
    <x v="464"/>
    <s v="kmova/sig-storage-local-static-provisioner"/>
    <s v="2018-12-21T06:54:43Z"/>
    <n v="0"/>
    <n v="0"/>
    <x v="18"/>
    <b v="1"/>
    <b v="1"/>
    <s v="apache-2.0"/>
    <b v="0"/>
    <x v="5"/>
  </r>
  <r>
    <x v="464"/>
    <s v="kmova/slackin"/>
    <s v="2017-10-12T05:38:17Z"/>
    <n v="0"/>
    <n v="0"/>
    <x v="13"/>
    <b v="1"/>
    <b v="1"/>
    <s v="mit"/>
    <b v="0"/>
    <x v="5"/>
  </r>
  <r>
    <x v="464"/>
    <s v="kmova/spec"/>
    <s v="2019-01-09T07:59:51Z"/>
    <n v="0"/>
    <n v="0"/>
    <x v="12"/>
    <b v="1"/>
    <b v="1"/>
    <s v="apache-2.0"/>
    <b v="0"/>
    <x v="5"/>
  </r>
  <r>
    <x v="464"/>
    <s v="kmova/sprig"/>
    <s v="2018-08-29T04:50:58Z"/>
    <n v="0"/>
    <n v="0"/>
    <x v="18"/>
    <b v="1"/>
    <b v="1"/>
    <s v="other"/>
    <b v="0"/>
    <x v="5"/>
  </r>
  <r>
    <x v="464"/>
    <s v="kmova/st2"/>
    <s v="2017-07-18T05:59:25Z"/>
    <n v="0"/>
    <n v="0"/>
    <x v="3"/>
    <b v="1"/>
    <b v="0"/>
    <s v="apache-2.0"/>
    <b v="0"/>
    <x v="5"/>
  </r>
  <r>
    <x v="464"/>
    <s v="kmova/stateful-kubernetes"/>
    <s v="2018-09-07T05:46:20Z"/>
    <n v="0"/>
    <n v="0"/>
    <x v="2"/>
    <b v="1"/>
    <b v="0"/>
    <s v="apache-2.0"/>
    <b v="0"/>
    <x v="5"/>
  </r>
  <r>
    <x v="464"/>
    <s v="kmova/test-infra"/>
    <s v="2020-12-14T19:44:24Z"/>
    <n v="0"/>
    <n v="0"/>
    <x v="18"/>
    <b v="1"/>
    <b v="0"/>
    <s v="apache-2.0"/>
    <b v="0"/>
    <x v="5"/>
  </r>
  <r>
    <x v="464"/>
    <s v="kmova/test-storage"/>
    <s v="2017-03-29T02:53:28Z"/>
    <n v="0"/>
    <n v="0"/>
    <x v="11"/>
    <b v="1"/>
    <b v="1"/>
    <s v="apache-2.0"/>
    <b v="0"/>
    <x v="5"/>
  </r>
  <r>
    <x v="464"/>
    <s v="kmova/toc"/>
    <s v="2018-10-13T08:50:15Z"/>
    <n v="0"/>
    <n v="0"/>
    <x v="0"/>
    <b v="1"/>
    <b v="0"/>
    <m/>
    <b v="0"/>
    <x v="5"/>
  </r>
  <r>
    <x v="464"/>
    <s v="kmova/travis-minikube"/>
    <s v="2019-07-23T17:19:16Z"/>
    <n v="0"/>
    <n v="0"/>
    <x v="0"/>
    <b v="1"/>
    <b v="1"/>
    <s v="apache-2.0"/>
    <b v="0"/>
    <x v="5"/>
  </r>
  <r>
    <x v="464"/>
    <s v="kmova/ultimate-go"/>
    <s v="2019-08-23T14:04:21Z"/>
    <n v="0"/>
    <n v="0"/>
    <x v="18"/>
    <b v="1"/>
    <b v="1"/>
    <s v="mit"/>
    <b v="0"/>
    <x v="5"/>
  </r>
  <r>
    <x v="464"/>
    <s v="kmova/upgrade"/>
    <s v="2020-07-11T09:53:13Z"/>
    <n v="0"/>
    <n v="0"/>
    <x v="0"/>
    <b v="1"/>
    <b v="1"/>
    <s v="apache-2.0"/>
    <b v="0"/>
    <x v="5"/>
  </r>
  <r>
    <x v="464"/>
    <s v="kmova/velero-plugin"/>
    <s v="2020-03-28T14:03:51Z"/>
    <n v="0"/>
    <n v="0"/>
    <x v="0"/>
    <b v="1"/>
    <b v="1"/>
    <s v="apache-2.0"/>
    <b v="0"/>
    <x v="5"/>
  </r>
  <r>
    <x v="464"/>
    <s v="kmova/waytogo"/>
    <s v="2016-07-28T17:13:50Z"/>
    <n v="0"/>
    <n v="0"/>
    <x v="18"/>
    <b v="1"/>
    <b v="1"/>
    <s v="apache-2.0"/>
    <b v="0"/>
    <x v="5"/>
  </r>
  <r>
    <x v="464"/>
    <s v="kmova/website"/>
    <s v="2021-09-18T07:23:43Z"/>
    <n v="0"/>
    <n v="0"/>
    <x v="9"/>
    <b v="1"/>
    <b v="1"/>
    <m/>
    <b v="0"/>
    <x v="5"/>
  </r>
  <r>
    <x v="464"/>
    <s v="kmova/website-1"/>
    <s v="2020-03-17T17:48:05Z"/>
    <n v="0"/>
    <n v="0"/>
    <x v="0"/>
    <b v="1"/>
    <b v="1"/>
    <s v="cc-by-4.0"/>
    <b v="0"/>
    <x v="5"/>
  </r>
  <r>
    <x v="464"/>
    <s v="kmova/wg-chaoseng"/>
    <s v="2018-05-10T16:41:27Z"/>
    <n v="0"/>
    <n v="0"/>
    <x v="0"/>
    <b v="1"/>
    <b v="1"/>
    <s v="apache-2.0"/>
    <b v="0"/>
    <x v="5"/>
  </r>
  <r>
    <x v="464"/>
    <s v="kmova/zfs-localpv"/>
    <s v="2021-09-17T11:26:27Z"/>
    <n v="0"/>
    <n v="0"/>
    <x v="0"/>
    <b v="1"/>
    <b v="1"/>
    <s v="apache-2.0"/>
    <b v="0"/>
    <x v="5"/>
  </r>
  <r>
    <x v="464"/>
    <s v="kmova/zfs-utilities"/>
    <s v="2016-09-04T05:14:29Z"/>
    <n v="0"/>
    <n v="0"/>
    <x v="5"/>
    <b v="1"/>
    <b v="1"/>
    <s v="apache-2.0"/>
    <b v="0"/>
    <x v="5"/>
  </r>
  <r>
    <x v="465"/>
    <s v="rangaeeeee/awesome-deep-learning"/>
    <s v="2017-11-20T10:27:52Z"/>
    <n v="7"/>
    <n v="7"/>
    <x v="0"/>
    <b v="1"/>
    <b v="1"/>
    <m/>
    <b v="0"/>
    <x v="5"/>
  </r>
  <r>
    <x v="465"/>
    <s v="rangaeeeee/blog-embedded"/>
    <s v="2017-04-12T06:37:09Z"/>
    <n v="0"/>
    <n v="0"/>
    <x v="0"/>
    <b v="1"/>
    <b v="1"/>
    <m/>
    <b v="0"/>
    <x v="5"/>
  </r>
  <r>
    <x v="465"/>
    <s v="rangaeeeee/books-adruino"/>
    <s v="2017-01-19T07:30:58Z"/>
    <n v="0"/>
    <n v="0"/>
    <x v="0"/>
    <b v="1"/>
    <b v="1"/>
    <m/>
    <b v="0"/>
    <x v="5"/>
  </r>
  <r>
    <x v="465"/>
    <s v="rangaeeeee/books-algorithms"/>
    <s v="2017-01-19T12:18:36Z"/>
    <n v="0"/>
    <n v="0"/>
    <x v="0"/>
    <b v="1"/>
    <b v="1"/>
    <m/>
    <b v="0"/>
    <x v="5"/>
  </r>
  <r>
    <x v="465"/>
    <s v="rangaeeeee/books-android"/>
    <s v="2017-01-19T07:30:09Z"/>
    <n v="0"/>
    <n v="0"/>
    <x v="0"/>
    <b v="1"/>
    <b v="1"/>
    <m/>
    <b v="0"/>
    <x v="5"/>
  </r>
  <r>
    <x v="465"/>
    <s v="rangaeeeee/books-beaglebone"/>
    <s v="2017-01-19T07:34:58Z"/>
    <n v="0"/>
    <n v="0"/>
    <x v="0"/>
    <b v="1"/>
    <b v="1"/>
    <m/>
    <b v="0"/>
    <x v="5"/>
  </r>
  <r>
    <x v="465"/>
    <s v="rangaeeeee/books-bigdata"/>
    <s v="2017-01-19T07:36:11Z"/>
    <n v="0"/>
    <n v="0"/>
    <x v="0"/>
    <b v="1"/>
    <b v="1"/>
    <m/>
    <b v="0"/>
    <x v="5"/>
  </r>
  <r>
    <x v="465"/>
    <s v="rangaeeeee/books-bsd"/>
    <s v="2017-04-11T09:37:01Z"/>
    <n v="61"/>
    <n v="61"/>
    <x v="0"/>
    <b v="1"/>
    <b v="1"/>
    <m/>
    <b v="0"/>
    <x v="5"/>
  </r>
  <r>
    <x v="465"/>
    <s v="rangaeeeee/books-c"/>
    <s v="2017-01-19T07:27:11Z"/>
    <n v="0"/>
    <n v="0"/>
    <x v="0"/>
    <b v="1"/>
    <b v="1"/>
    <m/>
    <b v="0"/>
    <x v="5"/>
  </r>
  <r>
    <x v="465"/>
    <s v="rangaeeeee/books-cisco"/>
    <s v="2017-01-19T07:35:34Z"/>
    <n v="0"/>
    <n v="0"/>
    <x v="0"/>
    <b v="1"/>
    <b v="1"/>
    <m/>
    <b v="0"/>
    <x v="5"/>
  </r>
  <r>
    <x v="465"/>
    <s v="rangaeeeee/books-cloud"/>
    <s v="2017-01-19T10:10:39Z"/>
    <n v="0"/>
    <n v="0"/>
    <x v="0"/>
    <b v="1"/>
    <b v="1"/>
    <m/>
    <b v="0"/>
    <x v="5"/>
  </r>
  <r>
    <x v="465"/>
    <s v="rangaeeeee/books-cpp"/>
    <s v="2017-01-19T07:28:06Z"/>
    <n v="21"/>
    <n v="21"/>
    <x v="0"/>
    <b v="1"/>
    <b v="1"/>
    <m/>
    <b v="0"/>
    <x v="5"/>
  </r>
  <r>
    <x v="465"/>
    <s v="rangaeeeee/books-css"/>
    <s v="2017-01-19T07:35:16Z"/>
    <n v="0"/>
    <n v="0"/>
    <x v="0"/>
    <b v="1"/>
    <b v="1"/>
    <m/>
    <b v="0"/>
    <x v="5"/>
  </r>
  <r>
    <x v="465"/>
    <s v="rangaeeeee/books-current"/>
    <s v="2017-04-11T06:01:06Z"/>
    <n v="1"/>
    <n v="1"/>
    <x v="0"/>
    <b v="1"/>
    <b v="1"/>
    <m/>
    <b v="0"/>
    <x v="5"/>
  </r>
  <r>
    <x v="465"/>
    <s v="rangaeeeee/books-database"/>
    <s v="2017-01-19T10:10:03Z"/>
    <n v="1"/>
    <n v="1"/>
    <x v="0"/>
    <b v="1"/>
    <b v="1"/>
    <m/>
    <b v="0"/>
    <x v="5"/>
  </r>
  <r>
    <x v="465"/>
    <s v="rangaeeeee/books-datastructures"/>
    <s v="2017-01-19T10:09:46Z"/>
    <n v="1"/>
    <n v="1"/>
    <x v="0"/>
    <b v="1"/>
    <b v="1"/>
    <m/>
    <b v="0"/>
    <x v="5"/>
  </r>
  <r>
    <x v="465"/>
    <s v="rangaeeeee/books-designpatterns"/>
    <s v="2017-01-19T10:10:24Z"/>
    <n v="0"/>
    <n v="0"/>
    <x v="0"/>
    <b v="1"/>
    <b v="1"/>
    <m/>
    <b v="0"/>
    <x v="5"/>
  </r>
  <r>
    <x v="465"/>
    <s v="rangaeeeee/books-emacs"/>
    <s v="2017-03-14T06:31:26Z"/>
    <n v="0"/>
    <n v="0"/>
    <x v="0"/>
    <b v="1"/>
    <b v="1"/>
    <m/>
    <b v="0"/>
    <x v="5"/>
  </r>
  <r>
    <x v="465"/>
    <s v="rangaeeeee/books-embedded"/>
    <s v="2017-04-11T09:09:20Z"/>
    <n v="5"/>
    <n v="5"/>
    <x v="0"/>
    <b v="1"/>
    <b v="1"/>
    <m/>
    <b v="0"/>
    <x v="5"/>
  </r>
  <r>
    <x v="465"/>
    <s v="rangaeeeee/books-english"/>
    <s v="2017-01-19T10:13:45Z"/>
    <n v="0"/>
    <n v="0"/>
    <x v="0"/>
    <b v="1"/>
    <b v="1"/>
    <m/>
    <b v="0"/>
    <x v="5"/>
  </r>
  <r>
    <x v="465"/>
    <s v="rangaeeeee/books-french"/>
    <s v="2017-01-19T10:13:12Z"/>
    <n v="0"/>
    <n v="0"/>
    <x v="0"/>
    <b v="1"/>
    <b v="1"/>
    <m/>
    <b v="0"/>
    <x v="5"/>
  </r>
  <r>
    <x v="465"/>
    <s v="rangaeeeee/books-git"/>
    <s v="2017-01-19T10:15:01Z"/>
    <n v="0"/>
    <n v="0"/>
    <x v="0"/>
    <b v="1"/>
    <b v="1"/>
    <m/>
    <b v="0"/>
    <x v="5"/>
  </r>
  <r>
    <x v="465"/>
    <s v="rangaeeeee/books-gmat"/>
    <s v="2017-01-19T10:09:08Z"/>
    <n v="0"/>
    <n v="0"/>
    <x v="0"/>
    <b v="1"/>
    <b v="1"/>
    <m/>
    <b v="0"/>
    <x v="5"/>
  </r>
  <r>
    <x v="465"/>
    <s v="rangaeeeee/books-gnu"/>
    <s v="2017-03-17T09:35:39Z"/>
    <n v="0"/>
    <n v="0"/>
    <x v="0"/>
    <b v="1"/>
    <b v="1"/>
    <m/>
    <b v="0"/>
    <x v="5"/>
  </r>
  <r>
    <x v="465"/>
    <s v="rangaeeeee/books-hacking"/>
    <s v="2017-01-19T10:08:51Z"/>
    <n v="0"/>
    <n v="0"/>
    <x v="0"/>
    <b v="1"/>
    <b v="1"/>
    <m/>
    <b v="0"/>
    <x v="5"/>
  </r>
  <r>
    <x v="465"/>
    <s v="rangaeeeee/books-hardware"/>
    <s v="2017-04-11T09:10:17Z"/>
    <n v="0"/>
    <n v="0"/>
    <x v="0"/>
    <b v="1"/>
    <b v="1"/>
    <m/>
    <b v="0"/>
    <x v="5"/>
  </r>
  <r>
    <x v="465"/>
    <s v="rangaeeeee/books-html"/>
    <s v="2017-01-19T07:31:42Z"/>
    <n v="0"/>
    <n v="0"/>
    <x v="0"/>
    <b v="1"/>
    <b v="1"/>
    <m/>
    <b v="0"/>
    <x v="5"/>
  </r>
  <r>
    <x v="465"/>
    <s v="rangaeeeee/books-ims"/>
    <s v="2017-01-19T10:14:36Z"/>
    <n v="0"/>
    <n v="0"/>
    <x v="0"/>
    <b v="1"/>
    <b v="1"/>
    <m/>
    <b v="0"/>
    <x v="5"/>
  </r>
  <r>
    <x v="465"/>
    <s v="rangaeeeee/books-interview"/>
    <s v="2017-01-19T11:18:31Z"/>
    <n v="0"/>
    <n v="0"/>
    <x v="0"/>
    <b v="1"/>
    <b v="1"/>
    <m/>
    <b v="0"/>
    <x v="5"/>
  </r>
  <r>
    <x v="465"/>
    <s v="rangaeeeee/books-iot"/>
    <s v="2017-01-19T10:15:16Z"/>
    <n v="0"/>
    <n v="0"/>
    <x v="0"/>
    <b v="1"/>
    <b v="1"/>
    <m/>
    <b v="0"/>
    <x v="5"/>
  </r>
  <r>
    <x v="465"/>
    <s v="rangaeeeee/books-java"/>
    <s v="2017-01-19T07:28:38Z"/>
    <n v="0"/>
    <n v="0"/>
    <x v="0"/>
    <b v="1"/>
    <b v="1"/>
    <m/>
    <b v="0"/>
    <x v="5"/>
  </r>
  <r>
    <x v="465"/>
    <s v="rangaeeeee/books-javascript"/>
    <s v="2017-01-19T10:08:28Z"/>
    <n v="2"/>
    <n v="2"/>
    <x v="0"/>
    <b v="1"/>
    <b v="1"/>
    <m/>
    <b v="0"/>
    <x v="5"/>
  </r>
  <r>
    <x v="465"/>
    <s v="rangaeeeee/books-kernel"/>
    <s v="2017-01-19T07:35:52Z"/>
    <n v="1"/>
    <n v="1"/>
    <x v="0"/>
    <b v="1"/>
    <b v="1"/>
    <m/>
    <b v="0"/>
    <x v="5"/>
  </r>
  <r>
    <x v="465"/>
    <s v="rangaeeeee/books-linux"/>
    <s v="2017-01-19T07:29:14Z"/>
    <n v="0"/>
    <n v="0"/>
    <x v="0"/>
    <b v="1"/>
    <b v="1"/>
    <m/>
    <b v="0"/>
    <x v="5"/>
  </r>
  <r>
    <x v="465"/>
    <s v="rangaeeeee/books-mathematics"/>
    <s v="2017-01-19T07:34:19Z"/>
    <n v="0"/>
    <n v="0"/>
    <x v="0"/>
    <b v="1"/>
    <b v="1"/>
    <m/>
    <b v="0"/>
    <x v="5"/>
  </r>
  <r>
    <x v="465"/>
    <s v="rangaeeeee/books-microsoft"/>
    <s v="2017-01-19T10:09:27Z"/>
    <n v="0"/>
    <n v="0"/>
    <x v="0"/>
    <b v="1"/>
    <b v="1"/>
    <m/>
    <b v="0"/>
    <x v="5"/>
  </r>
  <r>
    <x v="465"/>
    <s v="rangaeeeee/books-mir-children"/>
    <s v="2017-01-19T07:34:36Z"/>
    <n v="1"/>
    <n v="1"/>
    <x v="0"/>
    <b v="1"/>
    <b v="1"/>
    <m/>
    <b v="0"/>
    <x v="5"/>
  </r>
  <r>
    <x v="465"/>
    <s v="rangaeeeee/books-mir-general"/>
    <s v="2017-04-27T10:23:55Z"/>
    <n v="0"/>
    <n v="0"/>
    <x v="0"/>
    <b v="1"/>
    <b v="1"/>
    <m/>
    <b v="0"/>
    <x v="5"/>
  </r>
  <r>
    <x v="465"/>
    <s v="rangaeeeee/books-mir-mathematics"/>
    <s v="2017-04-27T10:23:17Z"/>
    <n v="113"/>
    <n v="113"/>
    <x v="0"/>
    <b v="1"/>
    <b v="1"/>
    <m/>
    <b v="0"/>
    <x v="5"/>
  </r>
  <r>
    <x v="465"/>
    <s v="rangaeeeee/books-multimedia"/>
    <s v="2017-01-19T10:14:10Z"/>
    <n v="0"/>
    <n v="0"/>
    <x v="0"/>
    <b v="1"/>
    <b v="1"/>
    <m/>
    <b v="0"/>
    <x v="5"/>
  </r>
  <r>
    <x v="465"/>
    <s v="rangaeeeee/books-music"/>
    <s v="2017-01-19T10:11:12Z"/>
    <n v="0"/>
    <n v="0"/>
    <x v="0"/>
    <b v="1"/>
    <b v="1"/>
    <m/>
    <b v="0"/>
    <x v="5"/>
  </r>
  <r>
    <x v="465"/>
    <s v="rangaeeeee/books-networks"/>
    <s v="2017-01-19T07:29:46Z"/>
    <n v="10"/>
    <n v="10"/>
    <x v="0"/>
    <b v="1"/>
    <b v="1"/>
    <m/>
    <b v="0"/>
    <x v="5"/>
  </r>
  <r>
    <x v="465"/>
    <s v="rangaeeeee/books-oops"/>
    <s v="2017-01-19T10:15:36Z"/>
    <n v="0"/>
    <n v="0"/>
    <x v="0"/>
    <b v="1"/>
    <b v="1"/>
    <m/>
    <b v="0"/>
    <x v="5"/>
  </r>
  <r>
    <x v="465"/>
    <s v="rangaeeeee/books-os"/>
    <s v="2017-01-19T10:15:25Z"/>
    <n v="80"/>
    <n v="80"/>
    <x v="0"/>
    <b v="1"/>
    <b v="1"/>
    <m/>
    <b v="0"/>
    <x v="5"/>
  </r>
  <r>
    <x v="465"/>
    <s v="rangaeeeee/books-photography"/>
    <s v="2017-01-19T10:10:57Z"/>
    <n v="0"/>
    <n v="0"/>
    <x v="0"/>
    <b v="1"/>
    <b v="1"/>
    <m/>
    <b v="0"/>
    <x v="5"/>
  </r>
  <r>
    <x v="465"/>
    <s v="rangaeeeee/books-python"/>
    <s v="2017-01-19T07:31:15Z"/>
    <n v="1"/>
    <n v="1"/>
    <x v="0"/>
    <b v="1"/>
    <b v="1"/>
    <m/>
    <b v="0"/>
    <x v="5"/>
  </r>
  <r>
    <x v="465"/>
    <s v="rangaeeeee/books-raspberrypi"/>
    <s v="2017-01-19T07:30:33Z"/>
    <n v="1"/>
    <n v="1"/>
    <x v="0"/>
    <b v="1"/>
    <b v="1"/>
    <m/>
    <b v="0"/>
    <x v="5"/>
  </r>
  <r>
    <x v="465"/>
    <s v="rangaeeeee/books-raspberrypimagazines"/>
    <s v="2016-12-21T07:16:31Z"/>
    <n v="251"/>
    <n v="251"/>
    <x v="0"/>
    <b v="1"/>
    <b v="1"/>
    <m/>
    <b v="0"/>
    <x v="5"/>
  </r>
  <r>
    <x v="465"/>
    <s v="rangaeeeee/books-russian"/>
    <s v="2017-01-19T10:11:57Z"/>
    <n v="0"/>
    <n v="0"/>
    <x v="0"/>
    <b v="1"/>
    <b v="1"/>
    <m/>
    <b v="0"/>
    <x v="5"/>
  </r>
  <r>
    <x v="465"/>
    <s v="rangaeeeee/books-sanskirit"/>
    <s v="2017-01-19T10:11:31Z"/>
    <n v="0"/>
    <n v="0"/>
    <x v="0"/>
    <b v="1"/>
    <b v="1"/>
    <m/>
    <b v="0"/>
    <x v="5"/>
  </r>
  <r>
    <x v="465"/>
    <s v="rangaeeeee/books-sip"/>
    <s v="2017-01-19T10:14:25Z"/>
    <n v="0"/>
    <n v="0"/>
    <x v="0"/>
    <b v="1"/>
    <b v="1"/>
    <m/>
    <b v="0"/>
    <x v="5"/>
  </r>
  <r>
    <x v="465"/>
    <s v="rangaeeeee/books-spanish"/>
    <s v="2017-01-19T10:12:52Z"/>
    <n v="0"/>
    <n v="0"/>
    <x v="0"/>
    <b v="1"/>
    <b v="1"/>
    <m/>
    <b v="0"/>
    <x v="5"/>
  </r>
  <r>
    <x v="465"/>
    <s v="rangaeeeee/books-systems"/>
    <s v="2017-01-19T07:32:12Z"/>
    <n v="0"/>
    <n v="0"/>
    <x v="0"/>
    <b v="1"/>
    <b v="1"/>
    <m/>
    <b v="0"/>
    <x v="5"/>
  </r>
  <r>
    <x v="465"/>
    <s v="rangaeeeee/books-tamil"/>
    <s v="2017-01-19T10:13:29Z"/>
    <n v="0"/>
    <n v="0"/>
    <x v="0"/>
    <b v="1"/>
    <b v="1"/>
    <m/>
    <b v="0"/>
    <x v="5"/>
  </r>
  <r>
    <x v="465"/>
    <s v="rangaeeeee/books-tcpip"/>
    <s v="2017-01-19T11:02:09Z"/>
    <n v="0"/>
    <n v="0"/>
    <x v="0"/>
    <b v="1"/>
    <b v="1"/>
    <m/>
    <b v="0"/>
    <x v="5"/>
  </r>
  <r>
    <x v="465"/>
    <s v="rangaeeeee/books-uml"/>
    <s v="2017-01-19T10:13:57Z"/>
    <n v="0"/>
    <n v="0"/>
    <x v="0"/>
    <b v="1"/>
    <b v="1"/>
    <m/>
    <b v="0"/>
    <x v="5"/>
  </r>
  <r>
    <x v="465"/>
    <s v="rangaeeeee/books-voip"/>
    <s v="2017-01-19T10:14:47Z"/>
    <n v="0"/>
    <n v="0"/>
    <x v="0"/>
    <b v="1"/>
    <b v="1"/>
    <m/>
    <b v="0"/>
    <x v="5"/>
  </r>
  <r>
    <x v="465"/>
    <s v="rangaeeeee/cheatsheets-ai"/>
    <s v="2018-03-10T17:43:08Z"/>
    <n v="1"/>
    <n v="1"/>
    <x v="0"/>
    <b v="1"/>
    <b v="1"/>
    <s v="mit"/>
    <b v="0"/>
    <x v="5"/>
  </r>
  <r>
    <x v="465"/>
    <s v="rangaeeeee/codes-bash"/>
    <s v="2017-01-20T19:19:18Z"/>
    <n v="0"/>
    <n v="0"/>
    <x v="5"/>
    <b v="1"/>
    <b v="1"/>
    <m/>
    <b v="0"/>
    <x v="5"/>
  </r>
  <r>
    <x v="465"/>
    <s v="rangaeeeee/codes-codechef"/>
    <s v="2017-09-01T14:54:03Z"/>
    <n v="0"/>
    <n v="0"/>
    <x v="3"/>
    <b v="1"/>
    <b v="1"/>
    <m/>
    <b v="0"/>
    <x v="5"/>
  </r>
  <r>
    <x v="465"/>
    <s v="rangaeeeee/codes-competition"/>
    <s v="2017-09-25T04:01:21Z"/>
    <n v="0"/>
    <n v="0"/>
    <x v="6"/>
    <b v="1"/>
    <b v="1"/>
    <m/>
    <b v="0"/>
    <x v="5"/>
  </r>
  <r>
    <x v="465"/>
    <s v="rangaeeeee/codes-data-structures"/>
    <s v="2017-02-02T13:28:35Z"/>
    <n v="0"/>
    <n v="0"/>
    <x v="3"/>
    <b v="1"/>
    <b v="1"/>
    <m/>
    <b v="0"/>
    <x v="5"/>
  </r>
  <r>
    <x v="465"/>
    <s v="rangaeeeee/codes-dataStructure-algorithms-python"/>
    <s v="2017-08-19T04:24:26Z"/>
    <n v="0"/>
    <n v="0"/>
    <x v="3"/>
    <b v="1"/>
    <b v="1"/>
    <m/>
    <b v="0"/>
    <x v="5"/>
  </r>
  <r>
    <x v="465"/>
    <s v="rangaeeeee/codes-design-patterns"/>
    <s v="2017-02-17T03:08:29Z"/>
    <n v="0"/>
    <n v="0"/>
    <x v="0"/>
    <b v="1"/>
    <b v="1"/>
    <m/>
    <b v="0"/>
    <x v="5"/>
  </r>
  <r>
    <x v="465"/>
    <s v="rangaeeeee/codes-emacs"/>
    <s v="2017-03-14T06:31:01Z"/>
    <n v="0"/>
    <n v="0"/>
    <x v="64"/>
    <b v="1"/>
    <b v="1"/>
    <m/>
    <b v="0"/>
    <x v="5"/>
  </r>
  <r>
    <x v="465"/>
    <s v="rangaeeeee/codes-geeksforgeeks"/>
    <s v="2017-08-20T02:39:34Z"/>
    <n v="1"/>
    <n v="1"/>
    <x v="3"/>
    <b v="1"/>
    <b v="1"/>
    <m/>
    <b v="0"/>
    <x v="5"/>
  </r>
  <r>
    <x v="465"/>
    <s v="rangaeeeee/codes-hackerearth"/>
    <s v="2017-09-01T16:07:01Z"/>
    <n v="0"/>
    <n v="0"/>
    <x v="3"/>
    <b v="1"/>
    <b v="1"/>
    <m/>
    <b v="0"/>
    <x v="5"/>
  </r>
  <r>
    <x v="465"/>
    <s v="rangaeeeee/codes-hackerrank"/>
    <s v="2017-08-22T10:02:57Z"/>
    <n v="0"/>
    <n v="0"/>
    <x v="6"/>
    <b v="1"/>
    <b v="1"/>
    <m/>
    <b v="0"/>
    <x v="5"/>
  </r>
  <r>
    <x v="465"/>
    <s v="rangaeeeee/codes-networking"/>
    <s v="2017-10-14T08:19:35Z"/>
    <n v="0"/>
    <n v="0"/>
    <x v="6"/>
    <b v="1"/>
    <b v="1"/>
    <m/>
    <b v="0"/>
    <x v="5"/>
  </r>
  <r>
    <x v="465"/>
    <s v="rangaeeeee/codes-os"/>
    <s v="2017-02-07T17:50:48Z"/>
    <n v="0"/>
    <n v="0"/>
    <x v="11"/>
    <b v="1"/>
    <b v="1"/>
    <m/>
    <b v="0"/>
    <x v="5"/>
  </r>
  <r>
    <x v="465"/>
    <s v="rangaeeeee/codes-python"/>
    <s v="2017-02-23T17:16:30Z"/>
    <n v="0"/>
    <n v="0"/>
    <x v="3"/>
    <b v="1"/>
    <b v="1"/>
    <m/>
    <b v="0"/>
    <x v="5"/>
  </r>
  <r>
    <x v="465"/>
    <s v="rangaeeeee/codes-rtos-base"/>
    <s v="2017-04-11T09:09:56Z"/>
    <n v="0"/>
    <n v="0"/>
    <x v="0"/>
    <b v="1"/>
    <b v="1"/>
    <m/>
    <b v="0"/>
    <x v="5"/>
  </r>
  <r>
    <x v="465"/>
    <s v="rangaeeeee/codes-topcoder"/>
    <s v="2017-09-01T16:06:26Z"/>
    <n v="0"/>
    <n v="0"/>
    <x v="0"/>
    <b v="1"/>
    <b v="1"/>
    <m/>
    <b v="0"/>
    <x v="5"/>
  </r>
  <r>
    <x v="465"/>
    <s v="rangaeeeee/codes-ubuntu"/>
    <s v="2017-04-11T07:08:22Z"/>
    <n v="0"/>
    <n v="0"/>
    <x v="5"/>
    <b v="1"/>
    <b v="1"/>
    <m/>
    <b v="0"/>
    <x v="5"/>
  </r>
  <r>
    <x v="465"/>
    <s v="rangaeeeee/courses"/>
    <s v="2018-07-06T03:56:41Z"/>
    <n v="2"/>
    <n v="2"/>
    <x v="1"/>
    <b v="1"/>
    <b v="1"/>
    <m/>
    <b v="0"/>
    <x v="5"/>
  </r>
  <r>
    <x v="465"/>
    <s v="rangaeeeee/git-test"/>
    <s v="2017-01-20T20:37:30Z"/>
    <n v="0"/>
    <n v="0"/>
    <x v="5"/>
    <b v="1"/>
    <b v="1"/>
    <m/>
    <b v="0"/>
    <x v="5"/>
  </r>
  <r>
    <x v="465"/>
    <s v="rangaeeeee/machine_learning"/>
    <s v="2018-03-02T04:12:09Z"/>
    <n v="0"/>
    <n v="0"/>
    <x v="58"/>
    <b v="1"/>
    <b v="1"/>
    <m/>
    <b v="0"/>
    <x v="5"/>
  </r>
  <r>
    <x v="465"/>
    <s v="rangaeeeee/my_machine"/>
    <s v="2018-03-17T05:50:51Z"/>
    <n v="0"/>
    <n v="0"/>
    <x v="2"/>
    <b v="1"/>
    <b v="1"/>
    <m/>
    <b v="0"/>
    <x v="5"/>
  </r>
  <r>
    <x v="465"/>
    <s v="rangaeeeee/notes-emacs"/>
    <s v="2017-03-14T06:30:20Z"/>
    <n v="0"/>
    <n v="0"/>
    <x v="0"/>
    <b v="1"/>
    <b v="1"/>
    <m/>
    <b v="0"/>
    <x v="5"/>
  </r>
  <r>
    <x v="465"/>
    <s v="rangaeeeee/notes-operating-system"/>
    <s v="2017-04-08T05:05:04Z"/>
    <n v="0"/>
    <n v="0"/>
    <x v="0"/>
    <b v="1"/>
    <b v="1"/>
    <m/>
    <b v="0"/>
    <x v="5"/>
  </r>
  <r>
    <x v="465"/>
    <s v="rangaeeeee/notes-profession"/>
    <s v="2017-02-17T03:09:28Z"/>
    <n v="0"/>
    <n v="0"/>
    <x v="0"/>
    <b v="1"/>
    <b v="1"/>
    <m/>
    <b v="0"/>
    <x v="5"/>
  </r>
  <r>
    <x v="465"/>
    <s v="rangaeeeee/notes-python"/>
    <s v="2017-02-23T15:28:00Z"/>
    <n v="0"/>
    <n v="0"/>
    <x v="0"/>
    <b v="1"/>
    <b v="1"/>
    <m/>
    <b v="0"/>
    <x v="5"/>
  </r>
  <r>
    <x v="465"/>
    <s v="rangaeeeee/profession"/>
    <s v="2016-02-26T06:42:09Z"/>
    <n v="0"/>
    <n v="0"/>
    <x v="11"/>
    <b v="1"/>
    <b v="1"/>
    <m/>
    <b v="0"/>
    <x v="5"/>
  </r>
  <r>
    <x v="465"/>
    <s v="rangaeeeee/web_crawling"/>
    <s v="2017-10-11T05:45:29Z"/>
    <n v="0"/>
    <n v="0"/>
    <x v="3"/>
    <b v="1"/>
    <b v="1"/>
    <m/>
    <b v="0"/>
    <x v="5"/>
  </r>
  <r>
    <x v="466"/>
    <s v="agbilotia1998/A-Website-for-a-fashion-store"/>
    <s v="2017-01-17T18:59:54Z"/>
    <n v="4"/>
    <n v="4"/>
    <x v="2"/>
    <b v="1"/>
    <b v="1"/>
    <m/>
    <b v="0"/>
    <x v="0"/>
  </r>
  <r>
    <x v="466"/>
    <s v="agbilotia1998/About-Me"/>
    <s v="2017-05-23T09:13:05Z"/>
    <n v="0"/>
    <n v="0"/>
    <x v="4"/>
    <b v="1"/>
    <b v="1"/>
    <m/>
    <b v="0"/>
    <x v="0"/>
  </r>
  <r>
    <x v="466"/>
    <s v="agbilotia1998/angular-express-blog"/>
    <s v="2017-06-22T12:11:59Z"/>
    <n v="0"/>
    <n v="0"/>
    <x v="13"/>
    <b v="1"/>
    <b v="1"/>
    <m/>
    <b v="0"/>
    <x v="0"/>
  </r>
  <r>
    <x v="466"/>
    <s v="agbilotia1998/angular-socialshare"/>
    <s v="2017-07-06T16:04:03Z"/>
    <n v="0"/>
    <n v="0"/>
    <x v="2"/>
    <b v="1"/>
    <b v="1"/>
    <m/>
    <b v="0"/>
    <x v="0"/>
  </r>
  <r>
    <x v="466"/>
    <s v="agbilotia1998/Angular-TourOfHeroes"/>
    <s v="2018-12-09T07:41:49Z"/>
    <n v="0"/>
    <n v="0"/>
    <x v="9"/>
    <b v="1"/>
    <b v="1"/>
    <m/>
    <b v="0"/>
    <x v="0"/>
  </r>
  <r>
    <x v="466"/>
    <s v="agbilotia1998/Angular6-WeatherApp"/>
    <s v="2018-12-09T13:24:12Z"/>
    <n v="0"/>
    <n v="0"/>
    <x v="9"/>
    <b v="1"/>
    <b v="1"/>
    <m/>
    <b v="0"/>
    <x v="0"/>
  </r>
  <r>
    <x v="466"/>
    <s v="agbilotia1998/angular_todo"/>
    <s v="2017-02-18T19:02:43Z"/>
    <n v="0"/>
    <n v="0"/>
    <x v="13"/>
    <b v="1"/>
    <b v="1"/>
    <m/>
    <b v="0"/>
    <x v="0"/>
  </r>
  <r>
    <x v="466"/>
    <s v="agbilotia1998/Aparoksha-18"/>
    <s v="2018-01-04T02:36:17Z"/>
    <n v="0"/>
    <n v="0"/>
    <x v="4"/>
    <b v="1"/>
    <b v="1"/>
    <m/>
    <b v="0"/>
    <x v="0"/>
  </r>
  <r>
    <x v="466"/>
    <s v="agbilotia1998/Aparoksha-19"/>
    <s v="2019-03-11T20:17:33Z"/>
    <n v="0"/>
    <n v="0"/>
    <x v="2"/>
    <b v="1"/>
    <b v="1"/>
    <m/>
    <b v="0"/>
    <x v="0"/>
  </r>
  <r>
    <x v="466"/>
    <s v="agbilotia1998/arweave-dns-gateway"/>
    <s v="2020-04-05T14:18:48Z"/>
    <n v="0"/>
    <n v="0"/>
    <x v="0"/>
    <b v="1"/>
    <b v="1"/>
    <m/>
    <b v="0"/>
    <x v="0"/>
  </r>
  <r>
    <x v="466"/>
    <s v="agbilotia1998/Asmita-2018"/>
    <s v="2017-12-03T11:54:06Z"/>
    <n v="1"/>
    <n v="1"/>
    <x v="13"/>
    <b v="1"/>
    <b v="1"/>
    <m/>
    <b v="0"/>
    <x v="0"/>
  </r>
  <r>
    <x v="466"/>
    <s v="agbilotia1998/async"/>
    <s v="2018-12-10T07:54:44Z"/>
    <n v="0"/>
    <n v="0"/>
    <x v="13"/>
    <b v="1"/>
    <b v="1"/>
    <s v="mit"/>
    <b v="0"/>
    <x v="0"/>
  </r>
  <r>
    <x v="466"/>
    <s v="agbilotia1998/ATMSeer"/>
    <s v="2019-08-24T12:57:17Z"/>
    <n v="0"/>
    <n v="0"/>
    <x v="9"/>
    <b v="1"/>
    <b v="1"/>
    <m/>
    <b v="0"/>
    <x v="0"/>
  </r>
  <r>
    <x v="466"/>
    <s v="agbilotia1998/attendance_portal"/>
    <s v="2018-01-10T17:03:02Z"/>
    <n v="0"/>
    <n v="0"/>
    <x v="13"/>
    <b v="1"/>
    <b v="1"/>
    <m/>
    <b v="0"/>
    <x v="0"/>
  </r>
  <r>
    <x v="466"/>
    <s v="agbilotia1998/autoML"/>
    <s v="2019-11-14T16:14:46Z"/>
    <n v="0"/>
    <n v="0"/>
    <x v="13"/>
    <b v="1"/>
    <b v="1"/>
    <m/>
    <b v="0"/>
    <x v="0"/>
  </r>
  <r>
    <x v="466"/>
    <s v="agbilotia1998/awesome-nodejs"/>
    <s v="2017-04-03T15:47:14Z"/>
    <n v="0"/>
    <n v="0"/>
    <x v="0"/>
    <b v="1"/>
    <b v="0"/>
    <m/>
    <b v="0"/>
    <x v="0"/>
  </r>
  <r>
    <x v="466"/>
    <s v="agbilotia1998/awesome-nodejs-projects"/>
    <s v="2017-04-03T15:46:18Z"/>
    <n v="0"/>
    <n v="0"/>
    <x v="0"/>
    <b v="1"/>
    <b v="1"/>
    <m/>
    <b v="0"/>
    <x v="0"/>
  </r>
  <r>
    <x v="466"/>
    <s v="agbilotia1998/backend"/>
    <s v="2018-10-08T08:25:40Z"/>
    <n v="0"/>
    <n v="0"/>
    <x v="3"/>
    <b v="1"/>
    <b v="1"/>
    <s v="other"/>
    <b v="0"/>
    <x v="0"/>
  </r>
  <r>
    <x v="466"/>
    <s v="agbilotia1998/bigmuddy-network-telemetry-pipeline"/>
    <s v="2019-08-07T17:06:40Z"/>
    <n v="0"/>
    <n v="0"/>
    <x v="18"/>
    <b v="1"/>
    <b v="1"/>
    <s v="apache-2.0"/>
    <b v="0"/>
    <x v="0"/>
  </r>
  <r>
    <x v="466"/>
    <s v="agbilotia1998/blog-nodejs-mongodb"/>
    <s v="2017-02-15T20:27:36Z"/>
    <n v="0"/>
    <n v="0"/>
    <x v="13"/>
    <b v="1"/>
    <b v="1"/>
    <m/>
    <b v="0"/>
    <x v="0"/>
  </r>
  <r>
    <x v="466"/>
    <s v="agbilotia1998/bookbrainz-data-js"/>
    <s v="2017-11-08T12:26:56Z"/>
    <n v="0"/>
    <n v="0"/>
    <x v="13"/>
    <b v="1"/>
    <b v="0"/>
    <s v="gpl-2.0"/>
    <b v="0"/>
    <x v="0"/>
  </r>
  <r>
    <x v="466"/>
    <s v="agbilotia1998/bookbrainz-site"/>
    <s v="2017-11-26T21:23:44Z"/>
    <n v="0"/>
    <n v="0"/>
    <x v="13"/>
    <b v="1"/>
    <b v="0"/>
    <s v="gpl-2.0"/>
    <b v="0"/>
    <x v="0"/>
  </r>
  <r>
    <x v="466"/>
    <s v="agbilotia1998/brownie"/>
    <s v="2019-12-13T13:17:55Z"/>
    <n v="0"/>
    <n v="0"/>
    <x v="0"/>
    <b v="1"/>
    <b v="1"/>
    <s v="mit"/>
    <b v="0"/>
    <x v="0"/>
  </r>
  <r>
    <x v="466"/>
    <s v="agbilotia1998/cla-assistant"/>
    <s v="2020-02-22T16:41:22Z"/>
    <n v="0"/>
    <n v="0"/>
    <x v="0"/>
    <b v="1"/>
    <b v="0"/>
    <s v="apache-2.0"/>
    <b v="0"/>
    <x v="0"/>
  </r>
  <r>
    <x v="466"/>
    <s v="agbilotia1998/codeheat.org"/>
    <s v="2017-09-04T15:02:56Z"/>
    <n v="0"/>
    <n v="0"/>
    <x v="4"/>
    <b v="1"/>
    <b v="0"/>
    <m/>
    <b v="0"/>
    <x v="0"/>
  </r>
  <r>
    <x v="466"/>
    <s v="agbilotia1998/Course-Advisory-System"/>
    <s v="2018-10-13T14:15:01Z"/>
    <n v="0"/>
    <n v="0"/>
    <x v="155"/>
    <b v="1"/>
    <b v="1"/>
    <m/>
    <b v="0"/>
    <x v="0"/>
  </r>
  <r>
    <x v="466"/>
    <s v="agbilotia1998/cynthesize-frontend"/>
    <s v="2019-04-12T17:06:28Z"/>
    <n v="0"/>
    <n v="0"/>
    <x v="9"/>
    <b v="1"/>
    <b v="1"/>
    <s v="gpl-3.0"/>
    <b v="0"/>
    <x v="0"/>
  </r>
  <r>
    <x v="466"/>
    <s v="agbilotia1998/DeepConvSep"/>
    <s v="2018-11-10T13:30:39Z"/>
    <n v="0"/>
    <n v="0"/>
    <x v="3"/>
    <b v="1"/>
    <b v="1"/>
    <s v="agpl-3.0"/>
    <b v="0"/>
    <x v="0"/>
  </r>
  <r>
    <x v="466"/>
    <s v="agbilotia1998/developer-roadmap"/>
    <s v="2017-04-17T15:38:26Z"/>
    <n v="0"/>
    <n v="0"/>
    <x v="0"/>
    <b v="1"/>
    <b v="1"/>
    <m/>
    <b v="0"/>
    <x v="0"/>
  </r>
  <r>
    <x v="466"/>
    <s v="agbilotia1998/developer.centrifuge.io"/>
    <s v="2020-02-27T12:20:21Z"/>
    <n v="0"/>
    <n v="0"/>
    <x v="0"/>
    <b v="1"/>
    <b v="0"/>
    <s v="agpl-3.0"/>
    <b v="0"/>
    <x v="0"/>
  </r>
  <r>
    <x v="466"/>
    <s v="agbilotia1998/DevsWithBenefits"/>
    <s v="2017-10-28T21:53:06Z"/>
    <n v="0"/>
    <n v="0"/>
    <x v="2"/>
    <b v="1"/>
    <b v="1"/>
    <m/>
    <b v="0"/>
    <x v="0"/>
  </r>
  <r>
    <x v="466"/>
    <s v="agbilotia1998/ditCraft"/>
    <s v="2019-11-13T14:03:22Z"/>
    <n v="0"/>
    <n v="0"/>
    <x v="0"/>
    <b v="1"/>
    <b v="1"/>
    <m/>
    <b v="0"/>
    <x v="0"/>
  </r>
  <r>
    <x v="466"/>
    <s v="agbilotia1998/Django-CRUD"/>
    <s v="2018-09-28T14:34:02Z"/>
    <n v="0"/>
    <n v="0"/>
    <x v="3"/>
    <b v="1"/>
    <b v="1"/>
    <m/>
    <b v="0"/>
    <x v="0"/>
  </r>
  <r>
    <x v="466"/>
    <s v="agbilotia1998/Django-EventPlatform"/>
    <s v="2017-01-22T18:11:15Z"/>
    <n v="1"/>
    <n v="1"/>
    <x v="13"/>
    <b v="1"/>
    <b v="1"/>
    <m/>
    <b v="0"/>
    <x v="0"/>
  </r>
  <r>
    <x v="466"/>
    <s v="agbilotia1998/docker-demo"/>
    <s v="2021-01-08T12:59:03Z"/>
    <n v="0"/>
    <n v="0"/>
    <x v="13"/>
    <b v="1"/>
    <b v="1"/>
    <m/>
    <b v="0"/>
    <x v="0"/>
  </r>
  <r>
    <x v="466"/>
    <s v="agbilotia1998/docker-react"/>
    <s v="2021-06-28T07:29:41Z"/>
    <n v="0"/>
    <n v="0"/>
    <x v="13"/>
    <b v="1"/>
    <b v="1"/>
    <m/>
    <b v="0"/>
    <x v="0"/>
  </r>
  <r>
    <x v="466"/>
    <s v="agbilotia1998/DockerCasts"/>
    <s v="2021-07-15T09:56:04Z"/>
    <n v="0"/>
    <n v="0"/>
    <x v="0"/>
    <b v="1"/>
    <b v="1"/>
    <m/>
    <b v="0"/>
    <x v="0"/>
  </r>
  <r>
    <x v="466"/>
    <s v="agbilotia1998/docs"/>
    <s v="2019-11-14T12:44:09Z"/>
    <n v="0"/>
    <n v="0"/>
    <x v="0"/>
    <b v="1"/>
    <b v="1"/>
    <m/>
    <b v="0"/>
    <x v="0"/>
  </r>
  <r>
    <x v="466"/>
    <s v="agbilotia1998/Droidcon"/>
    <s v="2017-11-04T10:03:10Z"/>
    <n v="0"/>
    <n v="0"/>
    <x v="2"/>
    <b v="1"/>
    <b v="1"/>
    <m/>
    <b v="0"/>
    <x v="0"/>
  </r>
  <r>
    <x v="466"/>
    <s v="agbilotia1998/dropbox-event-scraper"/>
    <s v="2021-01-13T17:17:41Z"/>
    <n v="0"/>
    <n v="0"/>
    <x v="13"/>
    <b v="1"/>
    <b v="1"/>
    <s v="apache-2.0"/>
    <b v="0"/>
    <x v="0"/>
  </r>
  <r>
    <x v="466"/>
    <s v="agbilotia1998/Email-template"/>
    <s v="2017-05-14T10:22:28Z"/>
    <n v="0"/>
    <n v="0"/>
    <x v="2"/>
    <b v="1"/>
    <b v="1"/>
    <m/>
    <b v="0"/>
    <x v="0"/>
  </r>
  <r>
    <x v="466"/>
    <s v="agbilotia1998/English-Grammar-Checker"/>
    <s v="2019-04-27T16:40:44Z"/>
    <n v="0"/>
    <n v="0"/>
    <x v="11"/>
    <b v="1"/>
    <b v="1"/>
    <m/>
    <b v="0"/>
    <x v="0"/>
  </r>
  <r>
    <x v="466"/>
    <s v="agbilotia1998/ethereum-etl-airflow"/>
    <s v="2020-03-13T14:26:15Z"/>
    <n v="0"/>
    <n v="0"/>
    <x v="0"/>
    <b v="1"/>
    <b v="1"/>
    <s v="mit"/>
    <b v="0"/>
    <x v="0"/>
  </r>
  <r>
    <x v="466"/>
    <s v="agbilotia1998/ethereum-org-website"/>
    <s v="2020-07-21T11:24:48Z"/>
    <n v="0"/>
    <n v="0"/>
    <x v="0"/>
    <b v="1"/>
    <b v="0"/>
    <s v="mit"/>
    <b v="0"/>
    <x v="0"/>
  </r>
  <r>
    <x v="466"/>
    <s v="agbilotia1998/Eval-1"/>
    <s v="2018-06-10T11:22:16Z"/>
    <n v="0"/>
    <n v="0"/>
    <x v="2"/>
    <b v="1"/>
    <b v="1"/>
    <m/>
    <b v="0"/>
    <x v="0"/>
  </r>
  <r>
    <x v="466"/>
    <s v="agbilotia1998/event-triggers"/>
    <s v="2019-05-15T06:44:13Z"/>
    <n v="0"/>
    <n v="0"/>
    <x v="2"/>
    <b v="1"/>
    <b v="1"/>
    <s v="mit"/>
    <b v="0"/>
    <x v="0"/>
  </r>
  <r>
    <x v="466"/>
    <s v="agbilotia1998/every-programmer-should-know"/>
    <s v="2021-12-25T17:55:25Z"/>
    <n v="0"/>
    <n v="0"/>
    <x v="0"/>
    <b v="1"/>
    <b v="1"/>
    <s v="cc-by-4.0"/>
    <b v="0"/>
    <x v="0"/>
  </r>
  <r>
    <x v="466"/>
    <s v="agbilotia1998/FE-Scheduler"/>
    <s v="2018-06-22T10:48:09Z"/>
    <n v="0"/>
    <n v="0"/>
    <x v="2"/>
    <b v="1"/>
    <b v="1"/>
    <m/>
    <b v="0"/>
    <x v="0"/>
  </r>
  <r>
    <x v="466"/>
    <s v="agbilotia1998/fossasia"/>
    <s v="2018-04-07T17:33:54Z"/>
    <n v="0"/>
    <n v="0"/>
    <x v="2"/>
    <b v="1"/>
    <b v="1"/>
    <m/>
    <b v="0"/>
    <x v="0"/>
  </r>
  <r>
    <x v="466"/>
    <s v="agbilotia1998/FOSSASIA-SUMMIT"/>
    <s v="2017-08-18T13:52:57Z"/>
    <n v="0"/>
    <n v="0"/>
    <x v="2"/>
    <b v="1"/>
    <b v="1"/>
    <m/>
    <b v="0"/>
    <x v="0"/>
  </r>
  <r>
    <x v="466"/>
    <s v="agbilotia1998/FOSSASIA-SUMMIT1"/>
    <s v="2017-08-18T18:23:00Z"/>
    <n v="0"/>
    <n v="0"/>
    <x v="2"/>
    <b v="1"/>
    <b v="1"/>
    <m/>
    <b v="0"/>
    <x v="0"/>
  </r>
  <r>
    <x v="466"/>
    <s v="agbilotia1998/Fossasia14"/>
    <s v="2017-12-18T07:12:21Z"/>
    <n v="0"/>
    <n v="0"/>
    <x v="2"/>
    <b v="1"/>
    <b v="1"/>
    <m/>
    <b v="0"/>
    <x v="0"/>
  </r>
  <r>
    <x v="466"/>
    <s v="agbilotia1998/Fossasia2018"/>
    <s v="2018-02-22T15:19:14Z"/>
    <n v="0"/>
    <n v="0"/>
    <x v="2"/>
    <b v="1"/>
    <b v="1"/>
    <m/>
    <b v="0"/>
    <x v="0"/>
  </r>
  <r>
    <x v="466"/>
    <s v="agbilotia1998/FossasiaOverview"/>
    <s v="2018-03-25T07:49:50Z"/>
    <n v="0"/>
    <n v="0"/>
    <x v="2"/>
    <b v="1"/>
    <b v="1"/>
    <m/>
    <b v="0"/>
    <x v="0"/>
  </r>
  <r>
    <x v="466"/>
    <s v="agbilotia1998/FossasiaRooms"/>
    <s v="2018-05-10T10:20:00Z"/>
    <n v="0"/>
    <n v="0"/>
    <x v="2"/>
    <b v="1"/>
    <b v="1"/>
    <m/>
    <b v="0"/>
    <x v="0"/>
  </r>
  <r>
    <x v="466"/>
    <s v="agbilotia1998/Gecho"/>
    <s v="2018-03-17T14:43:37Z"/>
    <n v="0"/>
    <n v="0"/>
    <x v="3"/>
    <b v="1"/>
    <b v="1"/>
    <m/>
    <b v="0"/>
    <x v="0"/>
  </r>
  <r>
    <x v="466"/>
    <s v="agbilotia1998/Gecho-Website"/>
    <s v="2018-03-18T07:51:34Z"/>
    <n v="0"/>
    <n v="0"/>
    <x v="4"/>
    <b v="1"/>
    <b v="1"/>
    <s v="mit"/>
    <b v="0"/>
    <x v="0"/>
  </r>
  <r>
    <x v="466"/>
    <s v="agbilotia1998/Gecho_hardware"/>
    <s v="2018-03-17T14:43:32Z"/>
    <n v="0"/>
    <n v="0"/>
    <x v="3"/>
    <b v="1"/>
    <b v="1"/>
    <m/>
    <b v="0"/>
    <x v="0"/>
  </r>
  <r>
    <x v="466"/>
    <s v="agbilotia1998/Geekhaven-Networking"/>
    <s v="2017-08-08T17:32:26Z"/>
    <n v="0"/>
    <n v="0"/>
    <x v="0"/>
    <b v="1"/>
    <b v="1"/>
    <m/>
    <b v="0"/>
    <x v="0"/>
  </r>
  <r>
    <x v="466"/>
    <s v="agbilotia1998/GeekHaven-WebD"/>
    <s v="2017-04-11T16:44:48Z"/>
    <n v="0"/>
    <n v="0"/>
    <x v="13"/>
    <b v="1"/>
    <b v="1"/>
    <m/>
    <b v="0"/>
    <x v="0"/>
  </r>
  <r>
    <x v="466"/>
    <s v="agbilotia1998/git-exercises"/>
    <s v="2020-07-20T10:39:56Z"/>
    <n v="0"/>
    <n v="0"/>
    <x v="0"/>
    <b v="1"/>
    <b v="0"/>
    <s v="mit"/>
    <b v="0"/>
    <x v="0"/>
  </r>
  <r>
    <x v="466"/>
    <s v="agbilotia1998/githavior"/>
    <s v="2019-03-31T05:58:18Z"/>
    <n v="0"/>
    <n v="0"/>
    <x v="3"/>
    <b v="1"/>
    <b v="1"/>
    <s v="mit"/>
    <b v="0"/>
    <x v="0"/>
  </r>
  <r>
    <x v="466"/>
    <s v="agbilotia1998/GitHero"/>
    <s v="2019-03-30T06:47:00Z"/>
    <n v="0"/>
    <n v="0"/>
    <x v="0"/>
    <b v="1"/>
    <b v="1"/>
    <m/>
    <b v="0"/>
    <x v="0"/>
  </r>
  <r>
    <x v="466"/>
    <s v="agbilotia1998/github-api-parser"/>
    <s v="2023-01-01T13:14:29Z"/>
    <n v="0"/>
    <n v="0"/>
    <x v="13"/>
    <b v="1"/>
    <b v="1"/>
    <m/>
    <b v="0"/>
    <x v="0"/>
  </r>
  <r>
    <x v="466"/>
    <s v="agbilotia1998/gitpitch"/>
    <s v="2017-04-30T18:44:49Z"/>
    <n v="0"/>
    <n v="0"/>
    <x v="10"/>
    <b v="1"/>
    <b v="1"/>
    <s v="mit"/>
    <b v="0"/>
    <x v="0"/>
  </r>
  <r>
    <x v="466"/>
    <s v="agbilotia1998/GoogleIO-17"/>
    <s v="2018-05-20T14:10:12Z"/>
    <n v="0"/>
    <n v="0"/>
    <x v="2"/>
    <b v="1"/>
    <b v="1"/>
    <m/>
    <b v="0"/>
    <x v="0"/>
  </r>
  <r>
    <x v="466"/>
    <s v="agbilotia1998/greenlock-manager-db"/>
    <s v="2020-04-20T10:27:38Z"/>
    <n v="1"/>
    <n v="1"/>
    <x v="13"/>
    <b v="1"/>
    <b v="1"/>
    <m/>
    <b v="0"/>
    <x v="0"/>
  </r>
  <r>
    <x v="466"/>
    <s v="agbilotia1998/hackernews-angular-apollo-frontend"/>
    <s v="2018-12-27T10:26:15Z"/>
    <n v="0"/>
    <n v="0"/>
    <x v="9"/>
    <b v="1"/>
    <b v="1"/>
    <m/>
    <b v="0"/>
    <x v="0"/>
  </r>
  <r>
    <x v="466"/>
    <s v="agbilotia1998/hackernews-graphql-server"/>
    <s v="2018-12-26T07:27:59Z"/>
    <n v="0"/>
    <n v="0"/>
    <x v="13"/>
    <b v="1"/>
    <b v="1"/>
    <m/>
    <b v="0"/>
    <x v="0"/>
  </r>
  <r>
    <x v="466"/>
    <s v="agbilotia1998/Hadoop-mapReduce-WordCount"/>
    <s v="2019-02-09T13:58:25Z"/>
    <n v="0"/>
    <n v="0"/>
    <x v="10"/>
    <b v="1"/>
    <b v="1"/>
    <m/>
    <b v="0"/>
    <x v="0"/>
  </r>
  <r>
    <x v="466"/>
    <s v="agbilotia1998/html2pdf"/>
    <s v="2018-06-23T13:00:38Z"/>
    <n v="0"/>
    <n v="0"/>
    <x v="13"/>
    <b v="1"/>
    <b v="1"/>
    <s v="mit"/>
    <b v="0"/>
    <x v="0"/>
  </r>
  <r>
    <x v="466"/>
    <s v="agbilotia1998/humblefoolcup"/>
    <s v="2017-01-17T20:27:33Z"/>
    <n v="1"/>
    <n v="1"/>
    <x v="4"/>
    <b v="1"/>
    <b v="1"/>
    <m/>
    <b v="0"/>
    <x v="0"/>
  </r>
  <r>
    <x v="466"/>
    <s v="agbilotia1998/IO-videos"/>
    <s v="2018-05-25T06:50:55Z"/>
    <n v="0"/>
    <n v="0"/>
    <x v="2"/>
    <b v="1"/>
    <b v="1"/>
    <m/>
    <b v="0"/>
    <x v="0"/>
  </r>
  <r>
    <x v="466"/>
    <s v="agbilotia1998/jangouts"/>
    <s v="2017-12-24T18:11:17Z"/>
    <n v="0"/>
    <n v="0"/>
    <x v="13"/>
    <b v="1"/>
    <b v="1"/>
    <s v="mit"/>
    <b v="0"/>
    <x v="0"/>
  </r>
  <r>
    <x v="466"/>
    <s v="agbilotia1998/java-design-patterns"/>
    <s v="2023-03-14T17:33:09Z"/>
    <n v="0"/>
    <n v="0"/>
    <x v="0"/>
    <b v="1"/>
    <b v="1"/>
    <s v="other"/>
    <b v="0"/>
    <x v="0"/>
  </r>
  <r>
    <x v="466"/>
    <s v="agbilotia1998/json-api"/>
    <s v="2018-09-09T08:46:00Z"/>
    <n v="0"/>
    <n v="0"/>
    <x v="4"/>
    <b v="1"/>
    <b v="0"/>
    <s v="cc0-1.0"/>
    <b v="0"/>
    <x v="0"/>
  </r>
  <r>
    <x v="466"/>
    <s v="agbilotia1998/Kerberos"/>
    <s v="2019-10-13T13:16:56Z"/>
    <n v="0"/>
    <n v="0"/>
    <x v="3"/>
    <b v="1"/>
    <b v="1"/>
    <m/>
    <b v="0"/>
    <x v="0"/>
  </r>
  <r>
    <x v="466"/>
    <s v="agbilotia1998/kettle"/>
    <s v="2018-02-12T17:22:49Z"/>
    <n v="0"/>
    <n v="0"/>
    <x v="13"/>
    <b v="1"/>
    <b v="1"/>
    <s v="bsd-3-clause"/>
    <b v="0"/>
    <x v="0"/>
  </r>
  <r>
    <x v="466"/>
    <s v="agbilotia1998/keystone"/>
    <s v="2017-04-03T15:46:42Z"/>
    <n v="0"/>
    <n v="0"/>
    <x v="13"/>
    <b v="1"/>
    <b v="1"/>
    <s v="mit"/>
    <b v="0"/>
    <x v="0"/>
  </r>
  <r>
    <x v="466"/>
    <s v="agbilotia1998/lambda-caleuche"/>
    <s v="2018-12-16T17:57:13Z"/>
    <n v="0"/>
    <n v="0"/>
    <x v="13"/>
    <b v="1"/>
    <b v="1"/>
    <s v="apache-2.0"/>
    <b v="0"/>
    <x v="0"/>
  </r>
  <r>
    <x v="466"/>
    <s v="agbilotia1998/leap-node"/>
    <s v="2020-01-12T13:41:22Z"/>
    <n v="0"/>
    <n v="0"/>
    <x v="0"/>
    <b v="1"/>
    <b v="1"/>
    <s v="mpl-2.0"/>
    <b v="0"/>
    <x v="0"/>
  </r>
  <r>
    <x v="466"/>
    <s v="agbilotia1998/leapdao-website"/>
    <s v="2020-06-13T11:06:55Z"/>
    <n v="0"/>
    <n v="0"/>
    <x v="0"/>
    <b v="1"/>
    <b v="1"/>
    <m/>
    <b v="0"/>
    <x v="0"/>
  </r>
  <r>
    <x v="466"/>
    <s v="agbilotia1998/Lecture-Connect"/>
    <s v="2017-12-13T18:53:57Z"/>
    <n v="22"/>
    <n v="22"/>
    <x v="2"/>
    <b v="1"/>
    <b v="1"/>
    <m/>
    <b v="0"/>
    <x v="0"/>
  </r>
  <r>
    <x v="466"/>
    <s v="agbilotia1998/MapReduce-Facebook-FriendsOfFriends"/>
    <s v="2019-02-10T08:45:17Z"/>
    <n v="0"/>
    <n v="0"/>
    <x v="10"/>
    <b v="1"/>
    <b v="1"/>
    <m/>
    <b v="0"/>
    <x v="0"/>
  </r>
  <r>
    <x v="466"/>
    <s v="agbilotia1998/mobile-toolkit"/>
    <s v="2017-08-27T16:39:25Z"/>
    <n v="0"/>
    <n v="0"/>
    <x v="13"/>
    <b v="1"/>
    <b v="1"/>
    <s v="mit"/>
    <b v="0"/>
    <x v="0"/>
  </r>
  <r>
    <x v="466"/>
    <s v="agbilotia1998/Moz-pdf"/>
    <s v="2018-05-29T11:02:52Z"/>
    <n v="0"/>
    <n v="0"/>
    <x v="2"/>
    <b v="1"/>
    <b v="1"/>
    <m/>
    <b v="0"/>
    <x v="0"/>
  </r>
  <r>
    <x v="466"/>
    <s v="agbilotia1998/Moz-slides"/>
    <s v="2018-05-25T06:28:01Z"/>
    <n v="0"/>
    <n v="0"/>
    <x v="2"/>
    <b v="1"/>
    <b v="1"/>
    <m/>
    <b v="0"/>
    <x v="0"/>
  </r>
  <r>
    <x v="466"/>
    <s v="agbilotia1998/multi-docker"/>
    <s v="2021-07-02T10:04:01Z"/>
    <n v="0"/>
    <n v="0"/>
    <x v="13"/>
    <b v="1"/>
    <b v="1"/>
    <m/>
    <b v="0"/>
    <x v="0"/>
  </r>
  <r>
    <x v="466"/>
    <s v="agbilotia1998/multi-k8s"/>
    <s v="2021-07-15T07:10:03Z"/>
    <n v="0"/>
    <n v="0"/>
    <x v="0"/>
    <b v="1"/>
    <b v="1"/>
    <m/>
    <b v="0"/>
    <x v="0"/>
  </r>
  <r>
    <x v="466"/>
    <s v="agbilotia1998/NCDEX-live-rates-API-and-sms"/>
    <s v="2017-06-21T07:36:41Z"/>
    <n v="1"/>
    <n v="1"/>
    <x v="13"/>
    <b v="1"/>
    <b v="1"/>
    <m/>
    <b v="0"/>
    <x v="0"/>
  </r>
  <r>
    <x v="466"/>
    <s v="agbilotia1998/Node-Angular-To_do"/>
    <s v="2017-04-19T13:48:40Z"/>
    <n v="0"/>
    <n v="0"/>
    <x v="13"/>
    <b v="1"/>
    <b v="1"/>
    <m/>
    <b v="0"/>
    <x v="0"/>
  </r>
  <r>
    <x v="466"/>
    <s v="agbilotia1998/node-django-admin"/>
    <s v="2017-03-09T15:44:24Z"/>
    <n v="0"/>
    <n v="0"/>
    <x v="13"/>
    <b v="1"/>
    <b v="1"/>
    <s v="mit"/>
    <b v="0"/>
    <x v="0"/>
  </r>
  <r>
    <x v="466"/>
    <s v="agbilotia1998/node-ldapauth"/>
    <s v="2017-04-18T06:24:37Z"/>
    <n v="0"/>
    <n v="0"/>
    <x v="13"/>
    <b v="1"/>
    <b v="1"/>
    <s v="mit"/>
    <b v="0"/>
    <x v="0"/>
  </r>
  <r>
    <x v="466"/>
    <s v="agbilotia1998/nodecloud"/>
    <s v="2018-01-20T20:34:28Z"/>
    <n v="0"/>
    <n v="0"/>
    <x v="13"/>
    <b v="1"/>
    <b v="1"/>
    <s v="apache-2.0"/>
    <b v="0"/>
    <x v="0"/>
  </r>
  <r>
    <x v="466"/>
    <s v="agbilotia1998/NodeJS-Learning"/>
    <s v="2017-04-15T18:32:11Z"/>
    <n v="0"/>
    <n v="0"/>
    <x v="0"/>
    <b v="1"/>
    <b v="1"/>
    <s v="mit"/>
    <b v="0"/>
    <x v="0"/>
  </r>
  <r>
    <x v="466"/>
    <s v="agbilotia1998/oclif"/>
    <s v="2019-02-27T17:14:54Z"/>
    <n v="0"/>
    <n v="0"/>
    <x v="9"/>
    <b v="1"/>
    <b v="1"/>
    <s v="mit"/>
    <b v="0"/>
    <x v="0"/>
  </r>
  <r>
    <x v="466"/>
    <s v="agbilotia1998/open-event"/>
    <s v="2018-05-20T07:09:07Z"/>
    <n v="0"/>
    <n v="0"/>
    <x v="3"/>
    <b v="1"/>
    <b v="1"/>
    <s v="gpl-3.0"/>
    <b v="0"/>
    <x v="0"/>
  </r>
  <r>
    <x v="466"/>
    <s v="agbilotia1998/open-event-frontend"/>
    <s v="2017-09-03T17:33:34Z"/>
    <n v="0"/>
    <n v="0"/>
    <x v="13"/>
    <b v="1"/>
    <b v="0"/>
    <s v="apache-2.0"/>
    <b v="0"/>
    <x v="0"/>
  </r>
  <r>
    <x v="466"/>
    <s v="agbilotia1998/open-event-orga-server"/>
    <s v="2017-08-27T09:45:48Z"/>
    <n v="0"/>
    <n v="0"/>
    <x v="3"/>
    <b v="1"/>
    <b v="1"/>
    <s v="gpl-3.0"/>
    <b v="0"/>
    <x v="0"/>
  </r>
  <r>
    <x v="466"/>
    <s v="agbilotia1998/open-event-webapp"/>
    <s v="2017-08-17T18:57:39Z"/>
    <n v="0"/>
    <n v="0"/>
    <x v="13"/>
    <b v="1"/>
    <b v="0"/>
    <s v="gpl-3.0"/>
    <b v="0"/>
    <x v="0"/>
  </r>
  <r>
    <x v="466"/>
    <s v="agbilotia1998/OpenCode-Collaborative"/>
    <s v="2018-02-10T08:38:40Z"/>
    <n v="0"/>
    <n v="0"/>
    <x v="2"/>
    <b v="1"/>
    <b v="1"/>
    <s v="mit"/>
    <b v="0"/>
    <x v="0"/>
  </r>
  <r>
    <x v="466"/>
    <s v="agbilotia1998/opencodecollab"/>
    <s v="2017-02-12T15:21:24Z"/>
    <n v="0"/>
    <n v="0"/>
    <x v="2"/>
    <b v="1"/>
    <b v="1"/>
    <m/>
    <b v="0"/>
    <x v="0"/>
  </r>
  <r>
    <x v="466"/>
    <s v="agbilotia1998/openmrs-contrib-atlas"/>
    <s v="2018-02-15T19:33:17Z"/>
    <n v="0"/>
    <n v="0"/>
    <x v="17"/>
    <b v="1"/>
    <b v="0"/>
    <m/>
    <b v="0"/>
    <x v="0"/>
  </r>
  <r>
    <x v="466"/>
    <s v="agbilotia1998/openmrs-contrib-atlas-node"/>
    <s v="2018-02-14T13:00:00Z"/>
    <n v="0"/>
    <n v="0"/>
    <x v="13"/>
    <b v="1"/>
    <b v="1"/>
    <m/>
    <b v="0"/>
    <x v="0"/>
  </r>
  <r>
    <x v="466"/>
    <s v="agbilotia1998/OpenTechSummit"/>
    <s v="2018-05-08T10:54:40Z"/>
    <n v="0"/>
    <n v="0"/>
    <x v="2"/>
    <b v="1"/>
    <b v="1"/>
    <m/>
    <b v="0"/>
    <x v="0"/>
  </r>
  <r>
    <x v="466"/>
    <s v="agbilotia1998/OSCON17"/>
    <s v="2018-07-12T18:52:18Z"/>
    <n v="0"/>
    <n v="0"/>
    <x v="2"/>
    <b v="1"/>
    <b v="1"/>
    <m/>
    <b v="0"/>
    <x v="0"/>
  </r>
  <r>
    <x v="466"/>
    <s v="agbilotia1998/overview-site"/>
    <s v="2018-07-02T04:12:30Z"/>
    <n v="0"/>
    <n v="0"/>
    <x v="2"/>
    <b v="1"/>
    <b v="1"/>
    <m/>
    <b v="0"/>
    <x v="0"/>
  </r>
  <r>
    <x v="466"/>
    <s v="agbilotia1998/OWA"/>
    <s v="2018-03-31T12:04:54Z"/>
    <n v="0"/>
    <n v="0"/>
    <x v="2"/>
    <b v="1"/>
    <b v="1"/>
    <m/>
    <b v="0"/>
    <x v="0"/>
  </r>
  <r>
    <x v="466"/>
    <s v="agbilotia1998/OWA-COC"/>
    <s v="2018-06-07T18:30:53Z"/>
    <n v="0"/>
    <n v="0"/>
    <x v="2"/>
    <b v="1"/>
    <b v="1"/>
    <m/>
    <b v="0"/>
    <x v="0"/>
  </r>
  <r>
    <x v="466"/>
    <s v="agbilotia1998/OWA-dark-theme"/>
    <s v="2018-05-24T06:23:21Z"/>
    <n v="0"/>
    <n v="0"/>
    <x v="2"/>
    <b v="1"/>
    <b v="1"/>
    <m/>
    <b v="0"/>
    <x v="0"/>
  </r>
  <r>
    <x v="466"/>
    <s v="agbilotia1998/OWA-expandable"/>
    <s v="2018-06-07T05:57:48Z"/>
    <n v="0"/>
    <n v="0"/>
    <x v="2"/>
    <b v="1"/>
    <b v="1"/>
    <m/>
    <b v="0"/>
    <x v="0"/>
  </r>
  <r>
    <x v="466"/>
    <s v="agbilotia1998/OWA-Google-calendar"/>
    <s v="2018-05-28T13:32:13Z"/>
    <n v="0"/>
    <n v="0"/>
    <x v="2"/>
    <b v="1"/>
    <b v="1"/>
    <m/>
    <b v="0"/>
    <x v="0"/>
  </r>
  <r>
    <x v="466"/>
    <s v="agbilotia1998/OWA-LinkedIn"/>
    <s v="2018-07-11T17:24:26Z"/>
    <n v="0"/>
    <n v="0"/>
    <x v="2"/>
    <b v="1"/>
    <b v="1"/>
    <m/>
    <b v="0"/>
    <x v="0"/>
  </r>
  <r>
    <x v="466"/>
    <s v="agbilotia1998/passport-ldapauth"/>
    <s v="2017-04-18T06:28:32Z"/>
    <n v="0"/>
    <n v="0"/>
    <x v="13"/>
    <b v="1"/>
    <b v="1"/>
    <s v="mit"/>
    <b v="0"/>
    <x v="0"/>
  </r>
  <r>
    <x v="466"/>
    <s v="agbilotia1998/PHP-MySQL-Event-Management-System"/>
    <s v="2017-05-25T06:39:21Z"/>
    <n v="7"/>
    <n v="7"/>
    <x v="17"/>
    <b v="1"/>
    <b v="1"/>
    <m/>
    <b v="0"/>
    <x v="0"/>
  </r>
  <r>
    <x v="466"/>
    <s v="agbilotia1998/PHP-MySQL-PDO-Signup-SignIn"/>
    <s v="2017-05-24T17:41:14Z"/>
    <n v="0"/>
    <n v="0"/>
    <x v="2"/>
    <b v="1"/>
    <b v="1"/>
    <m/>
    <b v="0"/>
    <x v="0"/>
  </r>
  <r>
    <x v="466"/>
    <s v="agbilotia1998/phpsocket.io"/>
    <s v="2017-09-01T13:14:22Z"/>
    <n v="0"/>
    <n v="0"/>
    <x v="17"/>
    <b v="1"/>
    <b v="1"/>
    <m/>
    <b v="0"/>
    <x v="0"/>
  </r>
  <r>
    <x v="466"/>
    <s v="agbilotia1998/PWA-Sushi-Hunt"/>
    <s v="2017-12-20T12:36:26Z"/>
    <n v="0"/>
    <n v="0"/>
    <x v="13"/>
    <b v="1"/>
    <b v="1"/>
    <m/>
    <b v="0"/>
    <x v="0"/>
  </r>
  <r>
    <x v="466"/>
    <s v="agbilotia1998/PyPDFTK"/>
    <s v="2020-05-08T07:55:35Z"/>
    <n v="0"/>
    <n v="0"/>
    <x v="0"/>
    <b v="1"/>
    <b v="1"/>
    <s v="mit"/>
    <b v="0"/>
    <x v="0"/>
  </r>
  <r>
    <x v="466"/>
    <s v="agbilotia1998/python-easy-imports"/>
    <s v="2020-04-24T15:25:19Z"/>
    <n v="1"/>
    <n v="1"/>
    <x v="3"/>
    <b v="1"/>
    <b v="1"/>
    <m/>
    <b v="0"/>
    <x v="0"/>
  </r>
  <r>
    <x v="466"/>
    <s v="agbilotia1998/RedHat-Summit17"/>
    <s v="2017-12-10T16:33:46Z"/>
    <n v="0"/>
    <n v="0"/>
    <x v="2"/>
    <b v="1"/>
    <b v="1"/>
    <m/>
    <b v="0"/>
    <x v="0"/>
  </r>
  <r>
    <x v="466"/>
    <s v="agbilotia1998/Registry-Service"/>
    <s v="2019-03-07T18:55:47Z"/>
    <n v="0"/>
    <n v="0"/>
    <x v="13"/>
    <b v="1"/>
    <b v="1"/>
    <m/>
    <b v="0"/>
    <x v="0"/>
  </r>
  <r>
    <x v="466"/>
    <s v="agbilotia1998/reli-proxy"/>
    <s v="2019-02-08T13:06:41Z"/>
    <n v="0"/>
    <n v="0"/>
    <x v="13"/>
    <b v="1"/>
    <b v="1"/>
    <s v="mit"/>
    <b v="0"/>
    <x v="0"/>
  </r>
  <r>
    <x v="466"/>
    <s v="agbilotia1998/Resume"/>
    <s v="2019-01-10T20:04:42Z"/>
    <n v="0"/>
    <n v="0"/>
    <x v="58"/>
    <b v="1"/>
    <b v="1"/>
    <m/>
    <b v="0"/>
    <x v="0"/>
  </r>
  <r>
    <x v="466"/>
    <s v="agbilotia1998/Rheme-Chrome-Extension"/>
    <s v="2018-03-30T18:30:57Z"/>
    <n v="1"/>
    <n v="1"/>
    <x v="13"/>
    <b v="1"/>
    <b v="1"/>
    <m/>
    <b v="0"/>
    <x v="0"/>
  </r>
  <r>
    <x v="466"/>
    <s v="agbilotia1998/RPC-Client"/>
    <s v="2019-03-06T19:18:21Z"/>
    <n v="0"/>
    <n v="0"/>
    <x v="13"/>
    <b v="1"/>
    <b v="1"/>
    <m/>
    <b v="0"/>
    <x v="0"/>
  </r>
  <r>
    <x v="466"/>
    <s v="agbilotia1998/RPC-Server"/>
    <s v="2019-03-13T10:46:21Z"/>
    <n v="0"/>
    <n v="0"/>
    <x v="13"/>
    <b v="1"/>
    <b v="1"/>
    <m/>
    <b v="0"/>
    <x v="0"/>
  </r>
  <r>
    <x v="466"/>
    <s v="agbilotia1998/runanode"/>
    <s v="2019-09-21T09:36:21Z"/>
    <n v="0"/>
    <n v="0"/>
    <x v="0"/>
    <b v="1"/>
    <b v="1"/>
    <s v="other"/>
    <b v="0"/>
    <x v="0"/>
  </r>
  <r>
    <x v="466"/>
    <s v="agbilotia1998/SampleMozilla"/>
    <s v="2018-01-22T15:02:31Z"/>
    <n v="0"/>
    <n v="0"/>
    <x v="2"/>
    <b v="1"/>
    <b v="1"/>
    <m/>
    <b v="0"/>
    <x v="0"/>
  </r>
  <r>
    <x v="466"/>
    <s v="agbilotia1998/ScheduleFilters"/>
    <s v="2018-05-13T07:15:21Z"/>
    <n v="0"/>
    <n v="0"/>
    <x v="2"/>
    <b v="1"/>
    <b v="1"/>
    <m/>
    <b v="0"/>
    <x v="0"/>
  </r>
  <r>
    <x v="466"/>
    <s v="agbilotia1998/sendemail"/>
    <s v="2017-01-20T22:28:39Z"/>
    <n v="0"/>
    <n v="0"/>
    <x v="13"/>
    <b v="1"/>
    <b v="1"/>
    <m/>
    <b v="0"/>
    <x v="0"/>
  </r>
  <r>
    <x v="466"/>
    <s v="agbilotia1998/slydok"/>
    <s v="2018-10-19T20:23:16Z"/>
    <n v="1"/>
    <n v="1"/>
    <x v="3"/>
    <b v="1"/>
    <b v="1"/>
    <m/>
    <b v="0"/>
    <x v="0"/>
  </r>
  <r>
    <x v="466"/>
    <s v="agbilotia1998/star-me"/>
    <s v="2017-11-30T10:08:38Z"/>
    <n v="0"/>
    <n v="0"/>
    <x v="13"/>
    <b v="1"/>
    <b v="0"/>
    <s v="apache-2.0"/>
    <b v="0"/>
    <x v="0"/>
  </r>
  <r>
    <x v="466"/>
    <s v="agbilotia1998/susi_desktop"/>
    <s v="2017-10-06T15:48:31Z"/>
    <n v="0"/>
    <n v="0"/>
    <x v="13"/>
    <b v="1"/>
    <b v="0"/>
    <m/>
    <b v="0"/>
    <x v="0"/>
  </r>
  <r>
    <x v="466"/>
    <s v="agbilotia1998/susi_skill_cms"/>
    <s v="2017-09-14T17:00:38Z"/>
    <n v="0"/>
    <n v="0"/>
    <x v="13"/>
    <b v="1"/>
    <b v="0"/>
    <s v="lgpl-2.1"/>
    <b v="0"/>
    <x v="0"/>
  </r>
  <r>
    <x v="466"/>
    <s v="agbilotia1998/tweaksup"/>
    <s v="2017-04-17T14:59:25Z"/>
    <n v="0"/>
    <n v="0"/>
    <x v="2"/>
    <b v="1"/>
    <b v="1"/>
    <m/>
    <b v="0"/>
    <x v="0"/>
  </r>
  <r>
    <x v="466"/>
    <s v="agbilotia1998/Twitter-Post-Fetcher"/>
    <s v="2018-07-12T13:11:02Z"/>
    <n v="0"/>
    <n v="0"/>
    <x v="13"/>
    <b v="1"/>
    <b v="1"/>
    <s v="other"/>
    <b v="0"/>
    <x v="0"/>
  </r>
  <r>
    <x v="466"/>
    <s v="agbilotia1998/Unit-Testing-In-Scala"/>
    <s v="2021-10-12T08:16:24Z"/>
    <n v="0"/>
    <n v="0"/>
    <x v="0"/>
    <b v="1"/>
    <b v="1"/>
    <m/>
    <b v="0"/>
    <x v="0"/>
  </r>
  <r>
    <x v="466"/>
    <s v="agbilotia1998/web"/>
    <s v="2019-12-09T15:52:39Z"/>
    <n v="0"/>
    <n v="0"/>
    <x v="0"/>
    <b v="1"/>
    <b v="1"/>
    <s v="other"/>
    <b v="0"/>
    <x v="0"/>
  </r>
  <r>
    <x v="466"/>
    <s v="agbilotia1998/Webgen-overview"/>
    <s v="2017-12-21T12:12:24Z"/>
    <n v="0"/>
    <n v="0"/>
    <x v="2"/>
    <b v="1"/>
    <b v="1"/>
    <m/>
    <b v="0"/>
    <x v="0"/>
  </r>
  <r>
    <x v="466"/>
    <s v="agbilotia1998/Y-Push"/>
    <s v="2019-01-25T20:03:40Z"/>
    <n v="1"/>
    <n v="1"/>
    <x v="13"/>
    <b v="1"/>
    <b v="1"/>
    <m/>
    <b v="0"/>
    <x v="0"/>
  </r>
  <r>
    <x v="466"/>
    <s v="agbilotia1998/YPush-Client"/>
    <s v="2019-01-26T15:40:32Z"/>
    <n v="0"/>
    <n v="0"/>
    <x v="13"/>
    <b v="1"/>
    <b v="1"/>
    <m/>
    <b v="0"/>
    <x v="0"/>
  </r>
  <r>
    <x v="466"/>
    <s v="agbilotia1998/zulip-electron"/>
    <s v="2017-08-07T18:06:22Z"/>
    <n v="0"/>
    <n v="0"/>
    <x v="13"/>
    <b v="1"/>
    <b v="1"/>
    <s v="apache-2.0"/>
    <b v="0"/>
    <x v="0"/>
  </r>
  <r>
    <x v="467"/>
    <s v="7enTropy7/17_armed_octopus"/>
    <s v="2019-01-22T16:36:41Z"/>
    <n v="0"/>
    <n v="0"/>
    <x v="6"/>
    <b v="1"/>
    <b v="1"/>
    <m/>
    <b v="0"/>
    <x v="8"/>
  </r>
  <r>
    <x v="467"/>
    <s v="7enTropy7/7enTropy7"/>
    <s v="2021-04-02T19:57:52Z"/>
    <n v="0"/>
    <n v="0"/>
    <x v="0"/>
    <b v="1"/>
    <b v="1"/>
    <m/>
    <b v="0"/>
    <x v="8"/>
  </r>
  <r>
    <x v="467"/>
    <s v="7enTropy7/7enTropy7.github.io"/>
    <s v="2021-04-11T12:23:11Z"/>
    <n v="0"/>
    <n v="0"/>
    <x v="2"/>
    <b v="1"/>
    <b v="1"/>
    <m/>
    <b v="0"/>
    <x v="8"/>
  </r>
  <r>
    <x v="467"/>
    <s v="7enTropy7/Algorithms"/>
    <s v="2020-10-01T07:03:27Z"/>
    <n v="0"/>
    <n v="0"/>
    <x v="10"/>
    <b v="1"/>
    <b v="1"/>
    <m/>
    <b v="0"/>
    <x v="8"/>
  </r>
  <r>
    <x v="467"/>
    <s v="7enTropy7/Artix_7"/>
    <s v="2020-01-15T07:04:21Z"/>
    <n v="7"/>
    <n v="7"/>
    <x v="97"/>
    <b v="1"/>
    <b v="1"/>
    <m/>
    <b v="0"/>
    <x v="8"/>
  </r>
  <r>
    <x v="467"/>
    <s v="7enTropy7/Atari_AI"/>
    <s v="2020-08-11T06:19:19Z"/>
    <n v="0"/>
    <n v="0"/>
    <x v="3"/>
    <b v="1"/>
    <b v="1"/>
    <m/>
    <b v="0"/>
    <x v="8"/>
  </r>
  <r>
    <x v="467"/>
    <s v="7enTropy7/BipedalWalker"/>
    <s v="2019-12-08T15:31:43Z"/>
    <n v="5"/>
    <n v="5"/>
    <x v="3"/>
    <b v="1"/>
    <b v="1"/>
    <s v="mit"/>
    <b v="0"/>
    <x v="8"/>
  </r>
  <r>
    <x v="467"/>
    <s v="7enTropy7/Cat_Dog_Classifier_CNN_Keras"/>
    <s v="2019-02-05T06:54:39Z"/>
    <n v="2"/>
    <n v="2"/>
    <x v="3"/>
    <b v="1"/>
    <b v="1"/>
    <m/>
    <b v="0"/>
    <x v="8"/>
  </r>
  <r>
    <x v="467"/>
    <s v="7enTropy7/Cellular_Automata"/>
    <s v="2020-03-28T15:32:39Z"/>
    <n v="1"/>
    <n v="1"/>
    <x v="13"/>
    <b v="1"/>
    <b v="1"/>
    <s v="mit"/>
    <b v="0"/>
    <x v="8"/>
  </r>
  <r>
    <x v="467"/>
    <s v="7enTropy7/Chaotic_Genesis"/>
    <s v="2021-03-08T12:41:50Z"/>
    <n v="0"/>
    <n v="0"/>
    <x v="0"/>
    <b v="1"/>
    <b v="1"/>
    <s v="gpl-3.0"/>
    <b v="0"/>
    <x v="8"/>
  </r>
  <r>
    <x v="467"/>
    <s v="7enTropy7/Chatbot"/>
    <s v="2018-05-24T11:30:01Z"/>
    <n v="2"/>
    <n v="2"/>
    <x v="0"/>
    <b v="1"/>
    <b v="1"/>
    <m/>
    <b v="0"/>
    <x v="8"/>
  </r>
  <r>
    <x v="467"/>
    <s v="7enTropy7/Churn_Modelling_Using_Keras"/>
    <s v="2019-01-21T17:06:45Z"/>
    <n v="0"/>
    <n v="0"/>
    <x v="3"/>
    <b v="1"/>
    <b v="1"/>
    <m/>
    <b v="0"/>
    <x v="8"/>
  </r>
  <r>
    <x v="467"/>
    <s v="7enTropy7/cypher_droid"/>
    <s v="2021-01-31T12:44:10Z"/>
    <n v="1"/>
    <n v="1"/>
    <x v="3"/>
    <b v="1"/>
    <b v="1"/>
    <s v="gpl-3.0"/>
    <b v="0"/>
    <x v="8"/>
  </r>
  <r>
    <x v="467"/>
    <s v="7enTropy7/Data_Structures_Algorithms"/>
    <s v="2019-08-15T19:15:30Z"/>
    <n v="0"/>
    <n v="0"/>
    <x v="6"/>
    <b v="1"/>
    <b v="1"/>
    <m/>
    <b v="0"/>
    <x v="8"/>
  </r>
  <r>
    <x v="467"/>
    <s v="7enTropy7/Deep_Q_Network_CartPole"/>
    <s v="2019-02-06T05:48:39Z"/>
    <n v="1"/>
    <n v="1"/>
    <x v="3"/>
    <b v="1"/>
    <b v="1"/>
    <m/>
    <b v="0"/>
    <x v="8"/>
  </r>
  <r>
    <x v="467"/>
    <s v="7enTropy7/docs"/>
    <s v="2021-06-02T21:24:45Z"/>
    <n v="0"/>
    <n v="0"/>
    <x v="0"/>
    <b v="1"/>
    <b v="1"/>
    <m/>
    <b v="0"/>
    <x v="8"/>
  </r>
  <r>
    <x v="467"/>
    <s v="7enTropy7/DogTrot_RL"/>
    <s v="2020-04-12T21:51:13Z"/>
    <n v="2"/>
    <n v="2"/>
    <x v="3"/>
    <b v="1"/>
    <b v="1"/>
    <m/>
    <b v="0"/>
    <x v="8"/>
  </r>
  <r>
    <x v="467"/>
    <s v="7enTropy7/Dragon-Crypto"/>
    <s v="2020-06-18T12:09:01Z"/>
    <n v="1"/>
    <n v="1"/>
    <x v="0"/>
    <b v="1"/>
    <b v="1"/>
    <s v="gpl-3.0"/>
    <b v="0"/>
    <x v="8"/>
  </r>
  <r>
    <x v="467"/>
    <s v="7enTropy7/Dragon_Curve_Fractal"/>
    <s v="2019-01-21T17:24:53Z"/>
    <n v="0"/>
    <n v="0"/>
    <x v="3"/>
    <b v="1"/>
    <b v="1"/>
    <m/>
    <b v="0"/>
    <x v="8"/>
  </r>
  <r>
    <x v="467"/>
    <s v="7enTropy7/Drunken_Rap_God_AI_"/>
    <s v="2019-03-13T15:01:27Z"/>
    <n v="8"/>
    <n v="8"/>
    <x v="3"/>
    <b v="1"/>
    <b v="1"/>
    <m/>
    <b v="0"/>
    <x v="8"/>
  </r>
  <r>
    <x v="467"/>
    <s v="7enTropy7/Facial_Emotion_Recognition"/>
    <s v="2019-02-17T11:55:07Z"/>
    <n v="3"/>
    <n v="3"/>
    <x v="3"/>
    <b v="1"/>
    <b v="1"/>
    <m/>
    <b v="0"/>
    <x v="8"/>
  </r>
  <r>
    <x v="467"/>
    <s v="7enTropy7/Flappy_Birds_NEAT"/>
    <s v="2019-08-27T22:26:15Z"/>
    <n v="1"/>
    <n v="1"/>
    <x v="3"/>
    <b v="1"/>
    <b v="1"/>
    <m/>
    <b v="0"/>
    <x v="8"/>
  </r>
  <r>
    <x v="467"/>
    <s v="7enTropy7/GAN_mnist"/>
    <s v="2019-03-18T21:04:13Z"/>
    <n v="1"/>
    <n v="1"/>
    <x v="3"/>
    <b v="1"/>
    <b v="1"/>
    <m/>
    <b v="0"/>
    <x v="8"/>
  </r>
  <r>
    <x v="467"/>
    <s v="7enTropy7/Image_Colorization"/>
    <s v="2019-08-03T06:27:29Z"/>
    <n v="0"/>
    <n v="0"/>
    <x v="3"/>
    <b v="1"/>
    <b v="1"/>
    <m/>
    <b v="0"/>
    <x v="8"/>
  </r>
  <r>
    <x v="467"/>
    <s v="7enTropy7/Indoor_Nav_Paradigm"/>
    <s v="2019-10-20T16:28:22Z"/>
    <n v="0"/>
    <n v="0"/>
    <x v="3"/>
    <b v="1"/>
    <b v="1"/>
    <m/>
    <b v="0"/>
    <x v="8"/>
  </r>
  <r>
    <x v="467"/>
    <s v="7enTropy7/Maze_Solver_Reinforcement_Learning"/>
    <s v="2019-01-23T15:21:59Z"/>
    <n v="4"/>
    <n v="4"/>
    <x v="3"/>
    <b v="1"/>
    <b v="1"/>
    <m/>
    <b v="0"/>
    <x v="8"/>
  </r>
  <r>
    <x v="467"/>
    <s v="7enTropy7/Mercedes_Benz_Hack"/>
    <s v="2020-01-07T18:22:18Z"/>
    <n v="0"/>
    <n v="0"/>
    <x v="1"/>
    <b v="1"/>
    <b v="1"/>
    <m/>
    <b v="0"/>
    <x v="8"/>
  </r>
  <r>
    <x v="467"/>
    <s v="7enTropy7/MES"/>
    <s v="2020-07-16T12:55:25Z"/>
    <n v="1"/>
    <n v="1"/>
    <x v="118"/>
    <b v="1"/>
    <b v="1"/>
    <s v="gpl-3.0"/>
    <b v="0"/>
    <x v="8"/>
  </r>
  <r>
    <x v="467"/>
    <s v="7enTropy7/ML-based-Energy-Consumption-Prediction"/>
    <s v="2020-10-01T07:20:18Z"/>
    <n v="0"/>
    <n v="0"/>
    <x v="1"/>
    <b v="1"/>
    <b v="1"/>
    <m/>
    <b v="0"/>
    <x v="8"/>
  </r>
  <r>
    <x v="467"/>
    <s v="7enTropy7/MLOps_assignment_group41"/>
    <s v="2024-07-04T18:25:44Z"/>
    <n v="0"/>
    <n v="0"/>
    <x v="3"/>
    <b v="1"/>
    <b v="1"/>
    <m/>
    <b v="0"/>
    <x v="8"/>
  </r>
  <r>
    <x v="467"/>
    <s v="7enTropy7/Moon_Lander"/>
    <s v="2019-07-04T17:37:15Z"/>
    <n v="1"/>
    <n v="1"/>
    <x v="3"/>
    <b v="1"/>
    <b v="1"/>
    <m/>
    <b v="0"/>
    <x v="8"/>
  </r>
  <r>
    <x v="467"/>
    <s v="7enTropy7/Multi_Client_Chat_Application"/>
    <s v="2019-05-02T22:41:29Z"/>
    <n v="3"/>
    <n v="3"/>
    <x v="3"/>
    <b v="1"/>
    <b v="1"/>
    <m/>
    <b v="0"/>
    <x v="8"/>
  </r>
  <r>
    <x v="467"/>
    <s v="7enTropy7/NavScape"/>
    <s v="2021-05-01T23:45:11Z"/>
    <n v="0"/>
    <n v="0"/>
    <x v="0"/>
    <b v="1"/>
    <b v="1"/>
    <m/>
    <b v="0"/>
    <x v="8"/>
  </r>
  <r>
    <x v="467"/>
    <s v="7enTropy7/NEAT_Puzzle_8"/>
    <s v="2020-08-29T06:34:46Z"/>
    <n v="0"/>
    <n v="0"/>
    <x v="3"/>
    <b v="1"/>
    <b v="1"/>
    <s v="gpl-3.0"/>
    <b v="0"/>
    <x v="8"/>
  </r>
  <r>
    <x v="467"/>
    <s v="7enTropy7/NTRU_cryptography"/>
    <s v="2020-01-28T05:45:41Z"/>
    <n v="13"/>
    <n v="13"/>
    <x v="1"/>
    <b v="1"/>
    <b v="1"/>
    <s v="gpl-3.0"/>
    <b v="0"/>
    <x v="8"/>
  </r>
  <r>
    <x v="467"/>
    <s v="7enTropy7/P2P_ChatApp"/>
    <s v="2020-10-01T07:38:30Z"/>
    <n v="0"/>
    <n v="0"/>
    <x v="3"/>
    <b v="1"/>
    <b v="1"/>
    <m/>
    <b v="0"/>
    <x v="8"/>
  </r>
  <r>
    <x v="467"/>
    <s v="7enTropy7/Pacman_AI"/>
    <s v="2019-08-04T16:31:47Z"/>
    <n v="0"/>
    <n v="0"/>
    <x v="3"/>
    <b v="1"/>
    <b v="1"/>
    <m/>
    <b v="0"/>
    <x v="8"/>
  </r>
  <r>
    <x v="467"/>
    <s v="7enTropy7/Parallel_Programming"/>
    <s v="2019-11-17T23:50:11Z"/>
    <n v="0"/>
    <n v="0"/>
    <x v="149"/>
    <b v="1"/>
    <b v="1"/>
    <m/>
    <b v="0"/>
    <x v="8"/>
  </r>
  <r>
    <x v="467"/>
    <s v="7enTropy7/pinball_NEAT"/>
    <s v="2019-08-14T18:28:59Z"/>
    <n v="0"/>
    <n v="0"/>
    <x v="3"/>
    <b v="1"/>
    <b v="1"/>
    <m/>
    <b v="0"/>
    <x v="8"/>
  </r>
  <r>
    <x v="467"/>
    <s v="7enTropy7/Q-Learning_Pong_Game"/>
    <s v="2019-01-21T16:27:01Z"/>
    <n v="0"/>
    <n v="0"/>
    <x v="3"/>
    <b v="1"/>
    <b v="1"/>
    <m/>
    <b v="0"/>
    <x v="8"/>
  </r>
  <r>
    <x v="467"/>
    <s v="7enTropy7/QuadroPong"/>
    <s v="2021-03-16T19:29:57Z"/>
    <n v="0"/>
    <n v="0"/>
    <x v="0"/>
    <b v="1"/>
    <b v="1"/>
    <s v="gpl-3.0"/>
    <b v="0"/>
    <x v="8"/>
  </r>
  <r>
    <x v="467"/>
    <s v="7enTropy7/Racer_AI"/>
    <s v="2022-07-09T13:57:36Z"/>
    <n v="6"/>
    <n v="6"/>
    <x v="3"/>
    <b v="1"/>
    <b v="1"/>
    <s v="apache-2.0"/>
    <b v="0"/>
    <x v="8"/>
  </r>
  <r>
    <x v="467"/>
    <s v="7enTropy7/ravdl"/>
    <s v="2022-09-13T06:57:30Z"/>
    <n v="0"/>
    <n v="0"/>
    <x v="3"/>
    <b v="1"/>
    <b v="1"/>
    <s v="mit"/>
    <b v="0"/>
    <x v="8"/>
  </r>
  <r>
    <x v="467"/>
    <s v="7enTropy7/ravenverse"/>
    <s v="2022-09-12T08:54:22Z"/>
    <n v="0"/>
    <n v="0"/>
    <x v="0"/>
    <b v="1"/>
    <b v="1"/>
    <s v="mit"/>
    <b v="0"/>
    <x v="8"/>
  </r>
  <r>
    <x v="467"/>
    <s v="7enTropy7/raven_hybrid"/>
    <s v="2022-04-18T11:01:31Z"/>
    <n v="0"/>
    <n v="0"/>
    <x v="13"/>
    <b v="1"/>
    <b v="1"/>
    <s v="mit"/>
    <b v="0"/>
    <x v="8"/>
  </r>
  <r>
    <x v="467"/>
    <s v="7enTropy7/ravjs"/>
    <s v="2021-12-06T12:14:02Z"/>
    <n v="0"/>
    <n v="0"/>
    <x v="13"/>
    <b v="1"/>
    <b v="1"/>
    <s v="mit"/>
    <b v="0"/>
    <x v="8"/>
  </r>
  <r>
    <x v="467"/>
    <s v="7enTropy7/ravml"/>
    <s v="2021-05-28T07:13:51Z"/>
    <n v="0"/>
    <n v="0"/>
    <x v="3"/>
    <b v="1"/>
    <b v="1"/>
    <s v="mit"/>
    <b v="0"/>
    <x v="8"/>
  </r>
  <r>
    <x v="467"/>
    <s v="7enTropy7/ravop"/>
    <s v="2022-09-15T08:57:17Z"/>
    <n v="0"/>
    <n v="0"/>
    <x v="0"/>
    <b v="1"/>
    <b v="1"/>
    <s v="mit"/>
    <b v="0"/>
    <x v="8"/>
  </r>
  <r>
    <x v="467"/>
    <s v="7enTropy7/ravpy"/>
    <s v="2023-04-24T10:32:57Z"/>
    <n v="0"/>
    <n v="0"/>
    <x v="3"/>
    <b v="1"/>
    <b v="1"/>
    <s v="mit"/>
    <b v="0"/>
    <x v="8"/>
  </r>
  <r>
    <x v="467"/>
    <s v="7enTropy7/Remote_Keylogger"/>
    <s v="2019-05-14T20:56:25Z"/>
    <n v="2"/>
    <n v="2"/>
    <x v="3"/>
    <b v="1"/>
    <b v="1"/>
    <m/>
    <b v="0"/>
    <x v="8"/>
  </r>
  <r>
    <x v="467"/>
    <s v="7enTropy7/RL-Tic-Tac-Toe"/>
    <s v="2020-10-01T07:15:19Z"/>
    <n v="0"/>
    <n v="0"/>
    <x v="3"/>
    <b v="1"/>
    <b v="1"/>
    <m/>
    <b v="0"/>
    <x v="8"/>
  </r>
  <r>
    <x v="467"/>
    <s v="7enTropy7/Rock_Pop"/>
    <s v="2021-02-02T05:56:19Z"/>
    <n v="0"/>
    <n v="0"/>
    <x v="3"/>
    <b v="1"/>
    <b v="1"/>
    <s v="gpl-3.0"/>
    <b v="0"/>
    <x v="8"/>
  </r>
  <r>
    <x v="467"/>
    <s v="7enTropy7/RSA_cryptography"/>
    <s v="2019-05-30T22:12:14Z"/>
    <n v="6"/>
    <n v="6"/>
    <x v="3"/>
    <b v="1"/>
    <b v="1"/>
    <s v="mit"/>
    <b v="0"/>
    <x v="8"/>
  </r>
  <r>
    <x v="467"/>
    <s v="7enTropy7/Rubiks_Cube_Solver_Algorithm"/>
    <s v="2019-01-21T16:40:20Z"/>
    <n v="22"/>
    <n v="22"/>
    <x v="6"/>
    <b v="1"/>
    <b v="1"/>
    <m/>
    <b v="0"/>
    <x v="8"/>
  </r>
  <r>
    <x v="467"/>
    <s v="7enTropy7/Rummy_RL"/>
    <s v="2021-08-19T10:36:06Z"/>
    <n v="3"/>
    <n v="3"/>
    <x v="3"/>
    <b v="1"/>
    <b v="1"/>
    <s v="mit"/>
    <b v="0"/>
    <x v="8"/>
  </r>
  <r>
    <x v="467"/>
    <s v="7enTropy7/Schwarz"/>
    <s v="2020-03-10T08:14:53Z"/>
    <n v="2"/>
    <n v="2"/>
    <x v="3"/>
    <b v="1"/>
    <b v="1"/>
    <m/>
    <b v="0"/>
    <x v="8"/>
  </r>
  <r>
    <x v="467"/>
    <s v="7enTropy7/Sentiment_Analysis"/>
    <s v="2019-01-21T17:18:13Z"/>
    <n v="1"/>
    <n v="1"/>
    <x v="3"/>
    <b v="1"/>
    <b v="1"/>
    <m/>
    <b v="0"/>
    <x v="8"/>
  </r>
  <r>
    <x v="467"/>
    <s v="7enTropy7/Serpinco_"/>
    <s v="2019-06-15T09:40:29Z"/>
    <n v="11"/>
    <n v="11"/>
    <x v="3"/>
    <b v="1"/>
    <b v="1"/>
    <s v="gpl-3.0"/>
    <b v="0"/>
    <x v="8"/>
  </r>
  <r>
    <x v="467"/>
    <s v="7enTropy7/Shor-s-Algorithm_Quantum"/>
    <s v="2019-12-25T19:20:35Z"/>
    <n v="13"/>
    <n v="13"/>
    <x v="1"/>
    <b v="1"/>
    <b v="1"/>
    <s v="apache-2.0"/>
    <b v="0"/>
    <x v="8"/>
  </r>
  <r>
    <x v="467"/>
    <s v="7enTropy7/Socket_Reverse_Shell"/>
    <s v="2019-05-01T21:16:27Z"/>
    <n v="3"/>
    <n v="3"/>
    <x v="3"/>
    <b v="1"/>
    <b v="1"/>
    <m/>
    <b v="0"/>
    <x v="8"/>
  </r>
  <r>
    <x v="467"/>
    <s v="7enTropy7/Sudoku_RL"/>
    <s v="2021-04-04T18:04:01Z"/>
    <n v="3"/>
    <n v="3"/>
    <x v="3"/>
    <b v="1"/>
    <b v="1"/>
    <m/>
    <b v="0"/>
    <x v="8"/>
  </r>
  <r>
    <x v="467"/>
    <s v="7enTropy7/Sudoku_Vision"/>
    <s v="2020-02-05T06:38:24Z"/>
    <n v="0"/>
    <n v="0"/>
    <x v="3"/>
    <b v="1"/>
    <b v="1"/>
    <s v="mit"/>
    <b v="0"/>
    <x v="8"/>
  </r>
  <r>
    <x v="467"/>
    <s v="7enTropy7/Super_Mario_Bros"/>
    <s v="2019-10-09T17:52:11Z"/>
    <n v="1"/>
    <n v="1"/>
    <x v="3"/>
    <b v="1"/>
    <b v="1"/>
    <m/>
    <b v="0"/>
    <x v="8"/>
  </r>
  <r>
    <x v="467"/>
    <s v="7enTropy7/Terry_Rex"/>
    <s v="2019-10-31T23:14:12Z"/>
    <n v="3"/>
    <n v="3"/>
    <x v="3"/>
    <b v="1"/>
    <b v="1"/>
    <s v="mit"/>
    <b v="0"/>
    <x v="8"/>
  </r>
  <r>
    <x v="467"/>
    <s v="7enTropy7/Tic-Tac-Toe_AI"/>
    <s v="2019-05-11T20:17:00Z"/>
    <n v="2"/>
    <n v="2"/>
    <x v="3"/>
    <b v="1"/>
    <b v="1"/>
    <m/>
    <b v="0"/>
    <x v="8"/>
  </r>
  <r>
    <x v="467"/>
    <s v="7enTropy7/Tic_Tac_Toe"/>
    <s v="2019-01-21T17:37:59Z"/>
    <n v="1"/>
    <n v="1"/>
    <x v="6"/>
    <b v="1"/>
    <b v="1"/>
    <m/>
    <b v="0"/>
    <x v="8"/>
  </r>
  <r>
    <x v="467"/>
    <s v="7enTropy7/Ulam_Spiral"/>
    <s v="2018-04-23T07:10:05Z"/>
    <n v="0"/>
    <n v="0"/>
    <x v="6"/>
    <b v="1"/>
    <b v="1"/>
    <m/>
    <b v="0"/>
    <x v="8"/>
  </r>
  <r>
    <x v="468"/>
    <s v="nlok5923/AgencyLandingPage"/>
    <s v="2020-03-14T14:32:31Z"/>
    <n v="1"/>
    <n v="1"/>
    <x v="2"/>
    <b v="1"/>
    <b v="1"/>
    <m/>
    <b v="0"/>
    <x v="7"/>
  </r>
  <r>
    <x v="468"/>
    <s v="nlok5923/alien-force"/>
    <s v="2020-12-06T03:48:10Z"/>
    <n v="3"/>
    <n v="3"/>
    <x v="13"/>
    <b v="1"/>
    <b v="1"/>
    <m/>
    <b v="0"/>
    <x v="7"/>
  </r>
  <r>
    <x v="468"/>
    <s v="nlok5923/alto"/>
    <s v="2023-05-02T17:19:50Z"/>
    <n v="0"/>
    <n v="0"/>
    <x v="0"/>
    <b v="1"/>
    <b v="1"/>
    <s v="gpl-3.0"/>
    <b v="0"/>
    <x v="7"/>
  </r>
  <r>
    <x v="468"/>
    <s v="nlok5923/anitab-org.github.io"/>
    <s v="2021-01-30T03:06:22Z"/>
    <n v="0"/>
    <n v="0"/>
    <x v="13"/>
    <b v="1"/>
    <b v="1"/>
    <s v="gpl-3.0"/>
    <b v="0"/>
    <x v="7"/>
  </r>
  <r>
    <x v="468"/>
    <s v="nlok5923/api-digest-2021"/>
    <s v="2021-02-20T13:51:19Z"/>
    <n v="0"/>
    <n v="0"/>
    <x v="0"/>
    <b v="1"/>
    <b v="1"/>
    <m/>
    <b v="0"/>
    <x v="7"/>
  </r>
  <r>
    <x v="468"/>
    <s v="nlok5923/Assignment_codes"/>
    <s v="2022-03-15T16:24:13Z"/>
    <n v="0"/>
    <n v="0"/>
    <x v="3"/>
    <b v="1"/>
    <b v="1"/>
    <m/>
    <b v="0"/>
    <x v="7"/>
  </r>
  <r>
    <x v="468"/>
    <s v="nlok5923/Attenders"/>
    <s v="2021-04-03T17:33:21Z"/>
    <n v="3"/>
    <n v="3"/>
    <x v="77"/>
    <b v="1"/>
    <b v="1"/>
    <m/>
    <b v="0"/>
    <x v="7"/>
  </r>
  <r>
    <x v="468"/>
    <s v="nlok5923/attestation-rollup"/>
    <s v="2023-12-08T15:40:17Z"/>
    <n v="11"/>
    <n v="11"/>
    <x v="9"/>
    <b v="1"/>
    <b v="1"/>
    <s v="mit"/>
    <b v="0"/>
    <x v="7"/>
  </r>
  <r>
    <x v="468"/>
    <s v="nlok5923/backlog-questions-manager"/>
    <s v="2021-08-25T06:31:43Z"/>
    <n v="0"/>
    <n v="0"/>
    <x v="13"/>
    <b v="1"/>
    <b v="1"/>
    <m/>
    <b v="0"/>
    <x v="7"/>
  </r>
  <r>
    <x v="468"/>
    <s v="nlok5923/banana-demo"/>
    <s v="2023-02-27T05:11:51Z"/>
    <n v="0"/>
    <n v="0"/>
    <x v="13"/>
    <b v="1"/>
    <b v="1"/>
    <m/>
    <b v="0"/>
    <x v="7"/>
  </r>
  <r>
    <x v="468"/>
    <s v="nlok5923/Best-websites-a-programmer-should-visit"/>
    <s v="2020-08-11T04:07:23Z"/>
    <n v="0"/>
    <n v="0"/>
    <x v="0"/>
    <b v="1"/>
    <b v="1"/>
    <s v="mit"/>
    <b v="0"/>
    <x v="7"/>
  </r>
  <r>
    <x v="468"/>
    <s v="nlok5923/bfv"/>
    <s v="2023-11-16T11:21:56Z"/>
    <n v="0"/>
    <n v="0"/>
    <x v="24"/>
    <b v="1"/>
    <b v="1"/>
    <s v="mit"/>
    <b v="0"/>
    <x v="7"/>
  </r>
  <r>
    <x v="468"/>
    <s v="nlok5923/BIB-web"/>
    <s v="2021-03-31T04:56:00Z"/>
    <n v="1"/>
    <n v="1"/>
    <x v="2"/>
    <b v="1"/>
    <b v="1"/>
    <m/>
    <b v="0"/>
    <x v="7"/>
  </r>
  <r>
    <x v="468"/>
    <s v="nlok5923/bridge-in-tech-web"/>
    <s v="2020-11-30T14:36:45Z"/>
    <n v="0"/>
    <n v="0"/>
    <x v="0"/>
    <b v="1"/>
    <b v="1"/>
    <s v="gpl-3.0"/>
    <b v="0"/>
    <x v="7"/>
  </r>
  <r>
    <x v="468"/>
    <s v="nlok5923/bridging-erc20-token"/>
    <s v="2022-06-25T10:19:06Z"/>
    <n v="0"/>
    <n v="0"/>
    <x v="0"/>
    <b v="1"/>
    <b v="1"/>
    <m/>
    <b v="0"/>
    <x v="7"/>
  </r>
  <r>
    <x v="468"/>
    <s v="nlok5923/caird"/>
    <s v="2024-01-05T12:25:18Z"/>
    <n v="0"/>
    <n v="0"/>
    <x v="24"/>
    <b v="1"/>
    <b v="0"/>
    <m/>
    <b v="0"/>
    <x v="7"/>
  </r>
  <r>
    <x v="468"/>
    <s v="nlok5923/calender-of-my-life"/>
    <s v="2021-06-14T17:43:42Z"/>
    <n v="0"/>
    <n v="0"/>
    <x v="13"/>
    <b v="1"/>
    <b v="1"/>
    <m/>
    <b v="0"/>
    <x v="7"/>
  </r>
  <r>
    <x v="468"/>
    <s v="nlok5923/Certificate-Generator"/>
    <s v="2020-10-18T11:47:41Z"/>
    <n v="6"/>
    <n v="6"/>
    <x v="13"/>
    <b v="1"/>
    <b v="1"/>
    <m/>
    <b v="0"/>
    <x v="7"/>
  </r>
  <r>
    <x v="468"/>
    <s v="nlok5923/Cluster-Protocol"/>
    <s v="2022-08-26T05:59:59Z"/>
    <n v="0"/>
    <n v="0"/>
    <x v="13"/>
    <b v="1"/>
    <b v="1"/>
    <m/>
    <b v="0"/>
    <x v="7"/>
  </r>
  <r>
    <x v="468"/>
    <s v="nlok5923/codeheat.org"/>
    <s v="2021-02-25T18:38:42Z"/>
    <n v="0"/>
    <n v="0"/>
    <x v="0"/>
    <b v="1"/>
    <b v="0"/>
    <m/>
    <b v="0"/>
    <x v="7"/>
  </r>
  <r>
    <x v="468"/>
    <s v="nlok5923/cohort-four"/>
    <s v="2023-07-16T10:58:16Z"/>
    <n v="0"/>
    <n v="0"/>
    <x v="0"/>
    <b v="1"/>
    <b v="0"/>
    <m/>
    <b v="0"/>
    <x v="7"/>
  </r>
  <r>
    <x v="468"/>
    <s v="nlok5923/College-Buddy"/>
    <s v="2022-07-27T16:17:54Z"/>
    <n v="2"/>
    <n v="2"/>
    <x v="13"/>
    <b v="1"/>
    <b v="1"/>
    <m/>
    <b v="0"/>
    <x v="7"/>
  </r>
  <r>
    <x v="468"/>
    <s v="nlok5923/ColourFulForm"/>
    <s v="2020-05-24T12:23:20Z"/>
    <n v="0"/>
    <n v="0"/>
    <x v="2"/>
    <b v="1"/>
    <b v="1"/>
    <m/>
    <b v="0"/>
    <x v="7"/>
  </r>
  <r>
    <x v="468"/>
    <s v="nlok5923/Community-Website"/>
    <s v="2021-03-28T18:00:05Z"/>
    <n v="0"/>
    <n v="0"/>
    <x v="0"/>
    <b v="1"/>
    <b v="1"/>
    <s v="mit"/>
    <b v="0"/>
    <x v="7"/>
  </r>
  <r>
    <x v="468"/>
    <s v="nlok5923/ConFusionServer"/>
    <s v="2020-05-24T05:15:25Z"/>
    <n v="0"/>
    <n v="0"/>
    <x v="13"/>
    <b v="1"/>
    <b v="1"/>
    <m/>
    <b v="0"/>
    <x v="7"/>
  </r>
  <r>
    <x v="468"/>
    <s v="nlok5923/contribute"/>
    <s v="2021-05-27T06:09:07Z"/>
    <n v="1"/>
    <n v="1"/>
    <x v="0"/>
    <b v="1"/>
    <b v="1"/>
    <m/>
    <b v="0"/>
    <x v="7"/>
  </r>
  <r>
    <x v="468"/>
    <s v="nlok5923/course_mania"/>
    <s v="2021-03-15T05:05:48Z"/>
    <n v="0"/>
    <n v="0"/>
    <x v="77"/>
    <b v="1"/>
    <b v="1"/>
    <m/>
    <b v="0"/>
    <x v="7"/>
  </r>
  <r>
    <x v="468"/>
    <s v="nlok5923/create-chrome-extension"/>
    <s v="2020-11-10T02:23:18Z"/>
    <n v="0"/>
    <n v="0"/>
    <x v="0"/>
    <b v="1"/>
    <b v="1"/>
    <m/>
    <b v="0"/>
    <x v="7"/>
  </r>
  <r>
    <x v="468"/>
    <s v="nlok5923/CS302"/>
    <s v="2022-03-14T16:13:42Z"/>
    <n v="1"/>
    <n v="1"/>
    <x v="1"/>
    <b v="1"/>
    <b v="1"/>
    <m/>
    <b v="0"/>
    <x v="7"/>
  </r>
  <r>
    <x v="468"/>
    <s v="nlok5923/cses-problem-set"/>
    <s v="2021-09-25T05:33:35Z"/>
    <n v="0"/>
    <n v="0"/>
    <x v="6"/>
    <b v="1"/>
    <b v="1"/>
    <m/>
    <b v="0"/>
    <x v="7"/>
  </r>
  <r>
    <x v="468"/>
    <s v="nlok5923/DataStructureAndAlgorithm"/>
    <s v="2020-07-13T05:23:47Z"/>
    <n v="0"/>
    <n v="0"/>
    <x v="6"/>
    <b v="1"/>
    <b v="1"/>
    <m/>
    <b v="0"/>
    <x v="7"/>
  </r>
  <r>
    <x v="468"/>
    <s v="nlok5923/deadmanswitch-SC"/>
    <s v="2022-06-25T04:16:34Z"/>
    <n v="0"/>
    <n v="0"/>
    <x v="35"/>
    <b v="1"/>
    <b v="1"/>
    <m/>
    <b v="0"/>
    <x v="7"/>
  </r>
  <r>
    <x v="468"/>
    <s v="nlok5923/defi-funding"/>
    <s v="2021-06-02T17:10:51Z"/>
    <n v="1"/>
    <n v="1"/>
    <x v="13"/>
    <b v="1"/>
    <b v="1"/>
    <m/>
    <b v="0"/>
    <x v="7"/>
  </r>
  <r>
    <x v="468"/>
    <s v="nlok5923/demo-aa"/>
    <s v="2022-12-19T15:42:16Z"/>
    <n v="0"/>
    <n v="0"/>
    <x v="0"/>
    <b v="1"/>
    <b v="1"/>
    <m/>
    <b v="0"/>
    <x v="7"/>
  </r>
  <r>
    <x v="468"/>
    <s v="nlok5923/dialogflow-silly-name-maker"/>
    <s v="2020-05-08T04:03:04Z"/>
    <n v="0"/>
    <n v="0"/>
    <x v="0"/>
    <b v="1"/>
    <b v="1"/>
    <s v="apache-2.0"/>
    <b v="0"/>
    <x v="7"/>
  </r>
  <r>
    <x v="468"/>
    <s v="nlok5923/documentation"/>
    <s v="2020-11-28T12:40:01Z"/>
    <n v="0"/>
    <n v="0"/>
    <x v="0"/>
    <b v="1"/>
    <b v="1"/>
    <s v="mit"/>
    <b v="0"/>
    <x v="7"/>
  </r>
  <r>
    <x v="468"/>
    <s v="nlok5923/Drawing-on-video-webcam-"/>
    <s v="2020-06-01T10:15:34Z"/>
    <n v="0"/>
    <n v="0"/>
    <x v="0"/>
    <b v="1"/>
    <b v="1"/>
    <m/>
    <b v="0"/>
    <x v="7"/>
  </r>
  <r>
    <x v="468"/>
    <s v="nlok5923/e-doctor"/>
    <s v="2021-02-23T09:13:52Z"/>
    <n v="3"/>
    <n v="3"/>
    <x v="77"/>
    <b v="1"/>
    <b v="1"/>
    <m/>
    <b v="0"/>
    <x v="7"/>
  </r>
  <r>
    <x v="468"/>
    <s v="nlok5923/Eclec-1"/>
    <s v="2021-01-04T09:07:22Z"/>
    <n v="0"/>
    <n v="0"/>
    <x v="17"/>
    <b v="1"/>
    <b v="1"/>
    <m/>
    <b v="0"/>
    <x v="7"/>
  </r>
  <r>
    <x v="468"/>
    <s v="nlok5923/expense-manager-nymble"/>
    <s v="2021-07-19T13:11:20Z"/>
    <n v="3"/>
    <n v="3"/>
    <x v="13"/>
    <b v="1"/>
    <b v="1"/>
    <m/>
    <b v="0"/>
    <x v="7"/>
  </r>
  <r>
    <x v="468"/>
    <s v="nlok5923/experience-black-hole"/>
    <s v="2022-02-28T04:01:52Z"/>
    <n v="0"/>
    <n v="0"/>
    <x v="0"/>
    <b v="1"/>
    <b v="1"/>
    <m/>
    <b v="0"/>
    <x v="7"/>
  </r>
  <r>
    <x v="468"/>
    <s v="nlok5923/fhe-prover"/>
    <s v="2024-07-13T10:39:37Z"/>
    <n v="0"/>
    <n v="0"/>
    <x v="24"/>
    <b v="1"/>
    <b v="1"/>
    <s v="apache-2.0"/>
    <b v="0"/>
    <x v="7"/>
  </r>
  <r>
    <x v="468"/>
    <s v="nlok5923/fhe.rs"/>
    <s v="2023-11-17T03:20:08Z"/>
    <n v="0"/>
    <n v="0"/>
    <x v="0"/>
    <b v="1"/>
    <b v="1"/>
    <s v="mit"/>
    <b v="0"/>
    <x v="7"/>
  </r>
  <r>
    <x v="468"/>
    <s v="nlok5923/FlexiPay"/>
    <s v="2022-09-25T06:47:10Z"/>
    <n v="6"/>
    <n v="6"/>
    <x v="13"/>
    <b v="1"/>
    <b v="1"/>
    <s v="mit"/>
    <b v="0"/>
    <x v="7"/>
  </r>
  <r>
    <x v="468"/>
    <s v="nlok5923/forest"/>
    <s v="2022-08-19T17:38:03Z"/>
    <n v="0"/>
    <n v="0"/>
    <x v="0"/>
    <b v="1"/>
    <b v="1"/>
    <s v="apache-2.0"/>
    <b v="0"/>
    <x v="7"/>
  </r>
  <r>
    <x v="468"/>
    <s v="nlok5923/fossasia.org"/>
    <s v="2020-05-08T09:35:36Z"/>
    <n v="0"/>
    <n v="0"/>
    <x v="48"/>
    <b v="1"/>
    <b v="0"/>
    <m/>
    <b v="0"/>
    <x v="7"/>
  </r>
  <r>
    <x v="468"/>
    <s v="nlok5923/getmein-web"/>
    <s v="2021-10-02T03:59:47Z"/>
    <n v="0"/>
    <n v="0"/>
    <x v="0"/>
    <b v="1"/>
    <b v="1"/>
    <s v="mit"/>
    <b v="0"/>
    <x v="7"/>
  </r>
  <r>
    <x v="468"/>
    <s v="nlok5923/git-ai-ci"/>
    <s v="2024-02-09T17:51:41Z"/>
    <n v="0"/>
    <n v="0"/>
    <x v="13"/>
    <b v="1"/>
    <b v="1"/>
    <m/>
    <b v="0"/>
    <x v="7"/>
  </r>
  <r>
    <x v="468"/>
    <s v="nlok5923/git-cheatsheet"/>
    <s v="2020-10-04T08:42:56Z"/>
    <n v="0"/>
    <n v="0"/>
    <x v="0"/>
    <b v="1"/>
    <b v="1"/>
    <s v="mit"/>
    <b v="0"/>
    <x v="7"/>
  </r>
  <r>
    <x v="468"/>
    <s v="nlok5923/GitHub-profile-comparer"/>
    <s v="2020-10-24T15:19:53Z"/>
    <n v="5"/>
    <n v="5"/>
    <x v="13"/>
    <b v="1"/>
    <b v="1"/>
    <m/>
    <b v="0"/>
    <x v="7"/>
  </r>
  <r>
    <x v="468"/>
    <s v="nlok5923/github-workshop-jan-2022"/>
    <s v="2022-01-30T04:03:24Z"/>
    <n v="0"/>
    <n v="0"/>
    <x v="4"/>
    <b v="1"/>
    <b v="1"/>
    <s v="gpl-3.0"/>
    <b v="0"/>
    <x v="7"/>
  </r>
  <r>
    <x v="468"/>
    <s v="nlok5923/hackiiitv20-submissions"/>
    <s v="2020-12-13T02:56:57Z"/>
    <n v="0"/>
    <n v="0"/>
    <x v="0"/>
    <b v="1"/>
    <b v="1"/>
    <s v="gpl-3.0"/>
    <b v="0"/>
    <x v="7"/>
  </r>
  <r>
    <x v="468"/>
    <s v="nlok5923/hacking-at-ethindia"/>
    <s v="2022-12-02T11:57:21Z"/>
    <n v="1"/>
    <n v="1"/>
    <x v="9"/>
    <b v="1"/>
    <b v="1"/>
    <s v="apache-2.0"/>
    <b v="0"/>
    <x v="7"/>
  </r>
  <r>
    <x v="468"/>
    <s v="nlok5923/hacktoberfest21-web-gdsc-iiitv"/>
    <s v="2021-10-04T13:46:15Z"/>
    <n v="0"/>
    <n v="0"/>
    <x v="4"/>
    <b v="1"/>
    <b v="1"/>
    <s v="gpl-3.0"/>
    <b v="0"/>
    <x v="7"/>
  </r>
  <r>
    <x v="468"/>
    <s v="nlok5923/Hackx"/>
    <s v="2021-07-30T17:11:48Z"/>
    <n v="1"/>
    <n v="1"/>
    <x v="13"/>
    <b v="1"/>
    <b v="1"/>
    <s v="mit"/>
    <b v="0"/>
    <x v="7"/>
  </r>
  <r>
    <x v="468"/>
    <s v="nlok5923/Ideaster"/>
    <s v="2021-10-07T16:28:38Z"/>
    <n v="8"/>
    <n v="8"/>
    <x v="13"/>
    <b v="1"/>
    <b v="1"/>
    <s v="mit"/>
    <b v="0"/>
    <x v="7"/>
  </r>
  <r>
    <x v="468"/>
    <s v="nlok5923/Image-to-text"/>
    <s v="2020-11-17T13:26:28Z"/>
    <n v="0"/>
    <n v="0"/>
    <x v="3"/>
    <b v="1"/>
    <b v="1"/>
    <m/>
    <b v="0"/>
    <x v="7"/>
  </r>
  <r>
    <x v="468"/>
    <s v="nlok5923/ir-experiment-4-code"/>
    <s v="2021-09-08T04:50:19Z"/>
    <n v="1"/>
    <n v="1"/>
    <x v="13"/>
    <b v="1"/>
    <b v="1"/>
    <m/>
    <b v="0"/>
    <x v="7"/>
  </r>
  <r>
    <x v="468"/>
    <s v="nlok5923/ItsMinePlace"/>
    <s v="2020-07-25T10:36:02Z"/>
    <n v="2"/>
    <n v="2"/>
    <x v="13"/>
    <b v="1"/>
    <b v="1"/>
    <m/>
    <b v="0"/>
    <x v="7"/>
  </r>
  <r>
    <x v="468"/>
    <s v="nlok5923/Keeper-App"/>
    <s v="2020-04-29T10:24:42Z"/>
    <n v="0"/>
    <n v="0"/>
    <x v="13"/>
    <b v="1"/>
    <b v="1"/>
    <m/>
    <b v="0"/>
    <x v="7"/>
  </r>
  <r>
    <x v="468"/>
    <s v="nlok5923/keriva-frontend-2020"/>
    <s v="2021-03-06T13:18:31Z"/>
    <n v="0"/>
    <n v="0"/>
    <x v="0"/>
    <b v="1"/>
    <b v="1"/>
    <m/>
    <b v="0"/>
    <x v="7"/>
  </r>
  <r>
    <x v="468"/>
    <s v="nlok5923/lb-450-hosted"/>
    <s v="2020-12-23T05:13:44Z"/>
    <n v="0"/>
    <n v="0"/>
    <x v="13"/>
    <b v="1"/>
    <b v="1"/>
    <m/>
    <b v="0"/>
    <x v="7"/>
  </r>
  <r>
    <x v="468"/>
    <s v="nlok5923/LearnAndShare"/>
    <s v="2020-02-09T15:32:05Z"/>
    <n v="0"/>
    <n v="0"/>
    <x v="2"/>
    <b v="1"/>
    <b v="1"/>
    <m/>
    <b v="0"/>
    <x v="7"/>
  </r>
  <r>
    <x v="468"/>
    <s v="nlok5923/Learn_Blockchain_in_2_months"/>
    <s v="2020-12-24T17:43:42Z"/>
    <n v="0"/>
    <n v="0"/>
    <x v="0"/>
    <b v="1"/>
    <b v="1"/>
    <m/>
    <b v="0"/>
    <x v="7"/>
  </r>
  <r>
    <x v="468"/>
    <s v="nlok5923/Lending-dapp"/>
    <s v="2022-07-02T05:20:30Z"/>
    <n v="1"/>
    <n v="1"/>
    <x v="13"/>
    <b v="1"/>
    <b v="1"/>
    <m/>
    <b v="0"/>
    <x v="7"/>
  </r>
  <r>
    <x v="468"/>
    <s v="nlok5923/link-holder"/>
    <s v="2021-08-12T11:25:26Z"/>
    <n v="0"/>
    <n v="0"/>
    <x v="13"/>
    <b v="1"/>
    <b v="1"/>
    <m/>
    <b v="0"/>
    <x v="7"/>
  </r>
  <r>
    <x v="468"/>
    <s v="nlok5923/Litmus_Frontend"/>
    <s v="2020-03-29T05:19:13Z"/>
    <n v="1"/>
    <n v="1"/>
    <x v="2"/>
    <b v="1"/>
    <b v="1"/>
    <m/>
    <b v="0"/>
    <x v="7"/>
  </r>
  <r>
    <x v="468"/>
    <s v="nlok5923/Love-Babbar-450"/>
    <s v="2020-12-22T14:05:16Z"/>
    <n v="1"/>
    <n v="1"/>
    <x v="6"/>
    <b v="1"/>
    <b v="1"/>
    <m/>
    <b v="0"/>
    <x v="7"/>
  </r>
  <r>
    <x v="468"/>
    <s v="nlok5923/Luck-based-token"/>
    <s v="2022-07-18T06:32:24Z"/>
    <n v="1"/>
    <n v="1"/>
    <x v="13"/>
    <b v="1"/>
    <b v="1"/>
    <m/>
    <b v="0"/>
    <x v="7"/>
  </r>
  <r>
    <x v="468"/>
    <s v="nlok5923/mailer"/>
    <s v="2021-04-14T06:48:43Z"/>
    <n v="0"/>
    <n v="0"/>
    <x v="13"/>
    <b v="1"/>
    <b v="1"/>
    <m/>
    <b v="0"/>
    <x v="7"/>
  </r>
  <r>
    <x v="468"/>
    <s v="nlok5923/mentorship-backend"/>
    <s v="2021-03-06T09:18:00Z"/>
    <n v="0"/>
    <n v="0"/>
    <x v="0"/>
    <b v="1"/>
    <b v="1"/>
    <s v="gpl-3.0"/>
    <b v="0"/>
    <x v="7"/>
  </r>
  <r>
    <x v="468"/>
    <s v="nlok5923/miden-base"/>
    <s v="2023-12-19T05:21:09Z"/>
    <n v="0"/>
    <n v="0"/>
    <x v="0"/>
    <b v="1"/>
    <b v="0"/>
    <s v="mit"/>
    <b v="0"/>
    <x v="7"/>
  </r>
  <r>
    <x v="468"/>
    <s v="nlok5923/miden-client"/>
    <s v="2024-02-27T08:43:26Z"/>
    <n v="0"/>
    <n v="0"/>
    <x v="0"/>
    <b v="1"/>
    <b v="1"/>
    <s v="mit"/>
    <b v="0"/>
    <x v="7"/>
  </r>
  <r>
    <x v="468"/>
    <s v="nlok5923/miden-node"/>
    <s v="2024-02-27T07:41:48Z"/>
    <n v="0"/>
    <n v="0"/>
    <x v="24"/>
    <b v="1"/>
    <b v="1"/>
    <s v="mit"/>
    <b v="0"/>
    <x v="7"/>
  </r>
  <r>
    <x v="468"/>
    <s v="nlok5923/midenbase"/>
    <s v="2024-03-31T07:27:58Z"/>
    <n v="0"/>
    <n v="0"/>
    <x v="24"/>
    <b v="1"/>
    <b v="1"/>
    <s v="mit"/>
    <b v="0"/>
    <x v="7"/>
  </r>
  <r>
    <x v="468"/>
    <s v="nlok5923/modularhouse-project"/>
    <s v="2024-07-11T07:43:45Z"/>
    <n v="0"/>
    <n v="0"/>
    <x v="24"/>
    <b v="1"/>
    <b v="1"/>
    <s v="apache-2.0"/>
    <b v="0"/>
    <x v="7"/>
  </r>
  <r>
    <x v="468"/>
    <s v="nlok5923/mongo_file_uploads"/>
    <s v="2020-12-17T02:16:08Z"/>
    <n v="0"/>
    <n v="0"/>
    <x v="0"/>
    <b v="1"/>
    <b v="1"/>
    <m/>
    <b v="0"/>
    <x v="7"/>
  </r>
  <r>
    <x v="468"/>
    <s v="nlok5923/movie-db"/>
    <s v="2021-07-30T03:32:38Z"/>
    <n v="5"/>
    <n v="5"/>
    <x v="13"/>
    <b v="1"/>
    <b v="1"/>
    <m/>
    <b v="0"/>
    <x v="7"/>
  </r>
  <r>
    <x v="468"/>
    <s v="nlok5923/musical-ide"/>
    <s v="2021-06-20T06:41:48Z"/>
    <n v="11"/>
    <n v="11"/>
    <x v="13"/>
    <b v="1"/>
    <b v="1"/>
    <m/>
    <b v="0"/>
    <x v="7"/>
  </r>
  <r>
    <x v="468"/>
    <s v="nlok5923/Music_Genre_Classfier"/>
    <s v="2020-12-10T11:15:32Z"/>
    <n v="1"/>
    <n v="1"/>
    <x v="1"/>
    <b v="1"/>
    <b v="1"/>
    <m/>
    <b v="0"/>
    <x v="7"/>
  </r>
  <r>
    <x v="468"/>
    <s v="nlok5923/netflix"/>
    <s v="2020-03-22T06:12:04Z"/>
    <n v="0"/>
    <n v="0"/>
    <x v="2"/>
    <b v="1"/>
    <b v="1"/>
    <m/>
    <b v="0"/>
    <x v="7"/>
  </r>
  <r>
    <x v="468"/>
    <s v="nlok5923/NHDD"/>
    <s v="2020-12-03T03:35:14Z"/>
    <n v="0"/>
    <n v="0"/>
    <x v="17"/>
    <b v="1"/>
    <b v="1"/>
    <m/>
    <b v="0"/>
    <x v="7"/>
  </r>
  <r>
    <x v="468"/>
    <s v="nlok5923/nlok5923"/>
    <s v="2020-12-14T05:25:15Z"/>
    <n v="2"/>
    <n v="2"/>
    <x v="0"/>
    <b v="1"/>
    <b v="1"/>
    <m/>
    <b v="0"/>
    <x v="7"/>
  </r>
  <r>
    <x v="468"/>
    <s v="nlok5923/OffQuiz"/>
    <s v="2022-03-24T06:25:48Z"/>
    <n v="0"/>
    <n v="0"/>
    <x v="13"/>
    <b v="1"/>
    <b v="1"/>
    <m/>
    <b v="0"/>
    <x v="7"/>
  </r>
  <r>
    <x v="468"/>
    <s v="nlok5923/OffQuiz-frontend"/>
    <s v="2022-03-24T07:38:59Z"/>
    <n v="0"/>
    <n v="0"/>
    <x v="13"/>
    <b v="1"/>
    <b v="1"/>
    <m/>
    <b v="0"/>
    <x v="7"/>
  </r>
  <r>
    <x v="468"/>
    <s v="nlok5923/open-event-frontend"/>
    <s v="2020-12-06T13:49:39Z"/>
    <n v="0"/>
    <n v="0"/>
    <x v="0"/>
    <b v="1"/>
    <b v="0"/>
    <s v="apache-2.0"/>
    <b v="0"/>
    <x v="7"/>
  </r>
  <r>
    <x v="468"/>
    <s v="nlok5923/open-source-programs-backend"/>
    <s v="2021-03-05T13:18:16Z"/>
    <n v="0"/>
    <n v="0"/>
    <x v="0"/>
    <b v="1"/>
    <b v="1"/>
    <s v="gpl-3.0"/>
    <b v="0"/>
    <x v="7"/>
  </r>
  <r>
    <x v="468"/>
    <s v="nlok5923/open-source-programs-web"/>
    <s v="2021-03-05T09:11:14Z"/>
    <n v="0"/>
    <n v="0"/>
    <x v="13"/>
    <b v="1"/>
    <b v="1"/>
    <s v="gpl-3.0"/>
    <b v="0"/>
    <x v="7"/>
  </r>
  <r>
    <x v="468"/>
    <s v="nlok5923/oppia"/>
    <s v="2021-03-11T06:14:24Z"/>
    <n v="0"/>
    <n v="0"/>
    <x v="3"/>
    <b v="1"/>
    <b v="1"/>
    <s v="apache-2.0"/>
    <b v="0"/>
    <x v="7"/>
  </r>
  <r>
    <x v="468"/>
    <s v="nlok5923/oppia-android"/>
    <s v="2021-03-07T16:07:33Z"/>
    <n v="0"/>
    <n v="0"/>
    <x v="0"/>
    <b v="1"/>
    <b v="1"/>
    <s v="apache-2.0"/>
    <b v="0"/>
    <x v="7"/>
  </r>
  <r>
    <x v="468"/>
    <s v="nlok5923/oppiabot"/>
    <s v="2021-03-05T15:52:40Z"/>
    <n v="0"/>
    <n v="0"/>
    <x v="13"/>
    <b v="1"/>
    <b v="1"/>
    <s v="apache-2.0"/>
    <b v="0"/>
    <x v="7"/>
  </r>
  <r>
    <x v="468"/>
    <s v="nlok5923/order-it"/>
    <s v="2021-08-06T12:20:21Z"/>
    <n v="6"/>
    <n v="6"/>
    <x v="13"/>
    <b v="1"/>
    <b v="1"/>
    <m/>
    <b v="0"/>
    <x v="7"/>
  </r>
  <r>
    <x v="468"/>
    <s v="nlok5923/org"/>
    <s v="2021-03-10T04:24:49Z"/>
    <n v="0"/>
    <n v="0"/>
    <x v="0"/>
    <b v="1"/>
    <b v="1"/>
    <m/>
    <b v="0"/>
    <x v="7"/>
  </r>
  <r>
    <x v="468"/>
    <s v="nlok5923/page-rank-exp-codes"/>
    <s v="2021-11-06T12:46:04Z"/>
    <n v="1"/>
    <n v="1"/>
    <x v="1"/>
    <b v="1"/>
    <b v="1"/>
    <m/>
    <b v="0"/>
    <x v="7"/>
  </r>
  <r>
    <x v="468"/>
    <s v="nlok5923/parser"/>
    <s v="2023-07-23T08:25:17Z"/>
    <n v="0"/>
    <n v="0"/>
    <x v="13"/>
    <b v="1"/>
    <b v="1"/>
    <m/>
    <b v="0"/>
    <x v="7"/>
  </r>
  <r>
    <x v="468"/>
    <s v="nlok5923/Phineas-and-ferb-metadata"/>
    <s v="2022-07-19T13:09:33Z"/>
    <n v="1"/>
    <n v="1"/>
    <x v="13"/>
    <b v="1"/>
    <b v="1"/>
    <m/>
    <b v="0"/>
    <x v="7"/>
  </r>
  <r>
    <x v="468"/>
    <s v="nlok5923/Phineas-and-ferb-nft-collection"/>
    <s v="2022-07-22T05:34:51Z"/>
    <n v="0"/>
    <n v="0"/>
    <x v="13"/>
    <b v="1"/>
    <b v="1"/>
    <m/>
    <b v="0"/>
    <x v="7"/>
  </r>
  <r>
    <x v="468"/>
    <s v="nlok5923/pixel-prover-circom"/>
    <s v="2024-02-19T16:58:08Z"/>
    <n v="0"/>
    <n v="0"/>
    <x v="9"/>
    <b v="1"/>
    <b v="1"/>
    <m/>
    <b v="0"/>
    <x v="7"/>
  </r>
  <r>
    <x v="468"/>
    <s v="nlok5923/playground"/>
    <s v="2021-03-12T02:35:07Z"/>
    <n v="0"/>
    <n v="0"/>
    <x v="13"/>
    <b v="1"/>
    <b v="1"/>
    <s v="mit"/>
    <b v="0"/>
    <x v="7"/>
  </r>
  <r>
    <x v="468"/>
    <s v="nlok5923/portfolio"/>
    <s v="2021-05-10T12:02:35Z"/>
    <n v="7"/>
    <n v="7"/>
    <x v="13"/>
    <b v="1"/>
    <b v="1"/>
    <m/>
    <b v="0"/>
    <x v="7"/>
  </r>
  <r>
    <x v="468"/>
    <s v="nlok5923/pp-circom"/>
    <s v="2024-02-19T18:28:32Z"/>
    <n v="0"/>
    <n v="0"/>
    <x v="13"/>
    <b v="1"/>
    <b v="1"/>
    <m/>
    <b v="0"/>
    <x v="7"/>
  </r>
  <r>
    <x v="468"/>
    <s v="nlok5923/pp-verifier"/>
    <s v="2024-02-26T18:06:49Z"/>
    <n v="0"/>
    <n v="0"/>
    <x v="35"/>
    <b v="1"/>
    <b v="0"/>
    <m/>
    <b v="0"/>
    <x v="7"/>
  </r>
  <r>
    <x v="468"/>
    <s v="nlok5923/QRcode-generator"/>
    <s v="2020-10-15T05:22:20Z"/>
    <n v="3"/>
    <n v="3"/>
    <x v="2"/>
    <b v="1"/>
    <b v="1"/>
    <m/>
    <b v="0"/>
    <x v="7"/>
  </r>
  <r>
    <x v="468"/>
    <s v="nlok5923/RawData"/>
    <s v="2021-02-21T05:51:43Z"/>
    <n v="0"/>
    <n v="0"/>
    <x v="0"/>
    <b v="1"/>
    <b v="1"/>
    <m/>
    <b v="0"/>
    <x v="7"/>
  </r>
  <r>
    <x v="468"/>
    <s v="nlok5923/RawQuotesData"/>
    <s v="2020-11-04T11:58:23Z"/>
    <n v="0"/>
    <n v="0"/>
    <x v="0"/>
    <b v="1"/>
    <b v="1"/>
    <m/>
    <b v="0"/>
    <x v="7"/>
  </r>
  <r>
    <x v="468"/>
    <s v="nlok5923/react-native-elements"/>
    <s v="2021-03-10T02:38:10Z"/>
    <n v="0"/>
    <n v="0"/>
    <x v="9"/>
    <b v="1"/>
    <b v="0"/>
    <s v="mit"/>
    <b v="0"/>
    <x v="7"/>
  </r>
  <r>
    <x v="468"/>
    <s v="nlok5923/react-native-elements-storybook"/>
    <s v="2021-03-12T10:15:42Z"/>
    <n v="0"/>
    <n v="0"/>
    <x v="0"/>
    <b v="1"/>
    <b v="1"/>
    <s v="mit"/>
    <b v="0"/>
    <x v="7"/>
  </r>
  <r>
    <x v="468"/>
    <s v="nlok5923/react-redux-links"/>
    <s v="2020-05-09T05:51:59Z"/>
    <n v="0"/>
    <n v="0"/>
    <x v="0"/>
    <b v="1"/>
    <b v="1"/>
    <m/>
    <b v="0"/>
    <x v="7"/>
  </r>
  <r>
    <x v="468"/>
    <s v="nlok5923/REST-API-Assignment"/>
    <s v="2022-09-11T16:28:47Z"/>
    <n v="0"/>
    <n v="0"/>
    <x v="13"/>
    <b v="1"/>
    <b v="1"/>
    <m/>
    <b v="0"/>
    <x v="7"/>
  </r>
  <r>
    <x v="468"/>
    <s v="nlok5923/retreival-quries-code"/>
    <s v="2021-09-07T10:29:29Z"/>
    <n v="1"/>
    <n v="1"/>
    <x v="1"/>
    <b v="1"/>
    <b v="1"/>
    <m/>
    <b v="0"/>
    <x v="7"/>
  </r>
  <r>
    <x v="468"/>
    <s v="nlok5923/risc0"/>
    <s v="2023-12-26T09:14:19Z"/>
    <n v="0"/>
    <n v="0"/>
    <x v="0"/>
    <b v="1"/>
    <b v="0"/>
    <s v="apache-2.0"/>
    <b v="0"/>
    <x v="7"/>
  </r>
  <r>
    <x v="468"/>
    <s v="nlok5923/S.A.P-save-and-play"/>
    <s v="2020-12-16T14:25:16Z"/>
    <n v="1"/>
    <n v="1"/>
    <x v="13"/>
    <b v="1"/>
    <b v="1"/>
    <m/>
    <b v="0"/>
    <x v="7"/>
  </r>
  <r>
    <x v="468"/>
    <s v="nlok5923/Sahaayak"/>
    <s v="2021-03-21T04:46:28Z"/>
    <n v="1"/>
    <n v="1"/>
    <x v="13"/>
    <b v="1"/>
    <b v="1"/>
    <m/>
    <b v="0"/>
    <x v="7"/>
  </r>
  <r>
    <x v="468"/>
    <s v="nlok5923/sample-game"/>
    <s v="2024-03-01T11:40:29Z"/>
    <n v="0"/>
    <n v="0"/>
    <x v="20"/>
    <b v="1"/>
    <b v="1"/>
    <m/>
    <b v="0"/>
    <x v="7"/>
  </r>
  <r>
    <x v="468"/>
    <s v="nlok5923/setting-page-ui"/>
    <s v="2021-08-04T16:37:26Z"/>
    <n v="1"/>
    <n v="1"/>
    <x v="44"/>
    <b v="1"/>
    <b v="1"/>
    <m/>
    <b v="0"/>
    <x v="7"/>
  </r>
  <r>
    <x v="468"/>
    <s v="nlok5923/SherLOCKED"/>
    <s v="2023-10-19T10:36:18Z"/>
    <n v="12"/>
    <n v="12"/>
    <x v="35"/>
    <b v="1"/>
    <b v="1"/>
    <s v="mit"/>
    <b v="0"/>
    <x v="7"/>
  </r>
  <r>
    <x v="468"/>
    <s v="nlok5923/Simple-ember-site"/>
    <s v="2020-12-06T10:05:06Z"/>
    <n v="0"/>
    <n v="0"/>
    <x v="13"/>
    <b v="1"/>
    <b v="1"/>
    <m/>
    <b v="0"/>
    <x v="7"/>
  </r>
  <r>
    <x v="468"/>
    <s v="nlok5923/Simple-Rust"/>
    <s v="2024-02-03T13:29:54Z"/>
    <n v="0"/>
    <n v="0"/>
    <x v="24"/>
    <b v="1"/>
    <b v="1"/>
    <m/>
    <b v="0"/>
    <x v="7"/>
  </r>
  <r>
    <x v="468"/>
    <s v="nlok5923/Simple-Server"/>
    <s v="2020-05-24T15:19:08Z"/>
    <n v="0"/>
    <n v="0"/>
    <x v="9"/>
    <b v="1"/>
    <b v="1"/>
    <m/>
    <b v="0"/>
    <x v="7"/>
  </r>
  <r>
    <x v="468"/>
    <s v="nlok5923/Simple-Shopping-Website"/>
    <s v="2020-04-08T16:30:25Z"/>
    <n v="0"/>
    <n v="0"/>
    <x v="4"/>
    <b v="1"/>
    <b v="1"/>
    <m/>
    <b v="0"/>
    <x v="7"/>
  </r>
  <r>
    <x v="468"/>
    <s v="nlok5923/SimpleTodoApp"/>
    <s v="2020-03-17T11:00:11Z"/>
    <n v="0"/>
    <n v="0"/>
    <x v="4"/>
    <b v="1"/>
    <b v="1"/>
    <m/>
    <b v="0"/>
    <x v="7"/>
  </r>
  <r>
    <x v="468"/>
    <s v="nlok5923/solver"/>
    <s v="2023-07-22T09:27:45Z"/>
    <n v="24"/>
    <n v="24"/>
    <x v="9"/>
    <b v="1"/>
    <b v="1"/>
    <m/>
    <b v="0"/>
    <x v="7"/>
  </r>
  <r>
    <x v="468"/>
    <s v="nlok5923/stem-diverse-tv-cms"/>
    <s v="2021-03-10T08:24:44Z"/>
    <n v="0"/>
    <n v="0"/>
    <x v="0"/>
    <b v="1"/>
    <b v="1"/>
    <s v="gpl-3.0"/>
    <b v="0"/>
    <x v="7"/>
  </r>
  <r>
    <x v="468"/>
    <s v="nlok5923/Sub-graph"/>
    <s v="2022-07-10T05:09:52Z"/>
    <n v="0"/>
    <n v="0"/>
    <x v="0"/>
    <b v="1"/>
    <b v="1"/>
    <m/>
    <b v="0"/>
    <x v="7"/>
  </r>
  <r>
    <x v="468"/>
    <s v="nlok5923/SuperTinyIcons"/>
    <s v="2021-03-13T05:04:37Z"/>
    <n v="0"/>
    <n v="0"/>
    <x v="0"/>
    <b v="1"/>
    <b v="0"/>
    <s v="mit"/>
    <b v="0"/>
    <x v="7"/>
  </r>
  <r>
    <x v="468"/>
    <s v="nlok5923/Tariff_Rates"/>
    <s v="2020-12-19T15:27:27Z"/>
    <n v="0"/>
    <n v="0"/>
    <x v="0"/>
    <b v="1"/>
    <b v="1"/>
    <m/>
    <b v="0"/>
    <x v="7"/>
  </r>
  <r>
    <x v="468"/>
    <s v="nlok5923/Task-4"/>
    <s v="2022-06-18T05:09:12Z"/>
    <n v="0"/>
    <n v="0"/>
    <x v="35"/>
    <b v="1"/>
    <b v="1"/>
    <m/>
    <b v="0"/>
    <x v="7"/>
  </r>
  <r>
    <x v="468"/>
    <s v="nlok5923/test"/>
    <s v="2024-09-02T07:40:54Z"/>
    <n v="0"/>
    <n v="0"/>
    <x v="0"/>
    <b v="1"/>
    <b v="1"/>
    <m/>
    <b v="0"/>
    <x v="7"/>
  </r>
  <r>
    <x v="468"/>
    <s v="nlok5923/test-your-beta-version"/>
    <s v="2022-01-12T04:53:21Z"/>
    <n v="1"/>
    <n v="1"/>
    <x v="0"/>
    <b v="1"/>
    <b v="1"/>
    <m/>
    <b v="0"/>
    <x v="7"/>
  </r>
  <r>
    <x v="468"/>
    <s v="nlok5923/tfhe-rs"/>
    <s v="2023-12-01T05:29:56Z"/>
    <n v="0"/>
    <n v="0"/>
    <x v="24"/>
    <b v="1"/>
    <b v="1"/>
    <s v="other"/>
    <b v="0"/>
    <x v="7"/>
  </r>
  <r>
    <x v="468"/>
    <s v="nlok5923/thank-you-github"/>
    <s v="2020-11-05T13:48:42Z"/>
    <n v="0"/>
    <n v="0"/>
    <x v="0"/>
    <b v="1"/>
    <b v="1"/>
    <m/>
    <b v="0"/>
    <x v="7"/>
  </r>
  <r>
    <x v="468"/>
    <s v="nlok5923/To-do-list"/>
    <s v="2020-05-07T12:16:36Z"/>
    <n v="0"/>
    <n v="0"/>
    <x v="13"/>
    <b v="1"/>
    <b v="1"/>
    <m/>
    <b v="0"/>
    <x v="7"/>
  </r>
  <r>
    <x v="468"/>
    <s v="nlok5923/ui-test"/>
    <s v="2021-06-20T18:11:15Z"/>
    <n v="1"/>
    <n v="1"/>
    <x v="13"/>
    <b v="1"/>
    <b v="1"/>
    <m/>
    <b v="0"/>
    <x v="7"/>
  </r>
  <r>
    <x v="468"/>
    <s v="nlok5923/v3-periphery"/>
    <s v="2022-12-14T17:04:50Z"/>
    <n v="0"/>
    <n v="0"/>
    <x v="0"/>
    <b v="1"/>
    <b v="0"/>
    <s v="gpl-2.0"/>
    <b v="0"/>
    <x v="7"/>
  </r>
  <r>
    <x v="468"/>
    <s v="nlok5923/visdom"/>
    <s v="2021-01-13T02:18:53Z"/>
    <n v="0"/>
    <n v="0"/>
    <x v="0"/>
    <b v="1"/>
    <b v="0"/>
    <s v="apache-2.0"/>
    <b v="0"/>
    <x v="7"/>
  </r>
  <r>
    <x v="468"/>
    <s v="nlok5923/vn.opentechsummit.asia"/>
    <s v="2020-05-09T03:54:24Z"/>
    <n v="0"/>
    <n v="0"/>
    <x v="4"/>
    <b v="1"/>
    <b v="0"/>
    <m/>
    <b v="0"/>
    <x v="7"/>
  </r>
  <r>
    <x v="468"/>
    <s v="nlok5923/yeah-snap"/>
    <s v="2022-07-10T10:40:43Z"/>
    <n v="1"/>
    <n v="1"/>
    <x v="13"/>
    <b v="1"/>
    <b v="1"/>
    <m/>
    <b v="0"/>
    <x v="7"/>
  </r>
  <r>
    <x v="468"/>
    <s v="nlok5923/zk-ecdsa-secp256r1"/>
    <s v="2023-03-30T13:49:16Z"/>
    <n v="0"/>
    <n v="0"/>
    <x v="156"/>
    <b v="1"/>
    <b v="1"/>
    <m/>
    <b v="0"/>
    <x v="7"/>
  </r>
  <r>
    <x v="468"/>
    <s v="nlok5923/zk-hack-puzzle-solutions"/>
    <s v="2024-01-21T11:22:52Z"/>
    <n v="0"/>
    <n v="0"/>
    <x v="24"/>
    <b v="1"/>
    <b v="1"/>
    <m/>
    <b v="0"/>
    <x v="7"/>
  </r>
  <r>
    <x v="469"/>
    <s v="muneebullashariff/100-Days-of-RTL-codeKothavani"/>
    <s v="2023-04-01T03:20:16Z"/>
    <n v="1"/>
    <n v="1"/>
    <x v="0"/>
    <b v="1"/>
    <b v="1"/>
    <m/>
    <b v="0"/>
    <x v="5"/>
  </r>
  <r>
    <x v="469"/>
    <s v="muneebullashariff/100-Days-of-RTLChandrika"/>
    <s v="2023-04-01T03:16:20Z"/>
    <n v="0"/>
    <n v="0"/>
    <x v="0"/>
    <b v="1"/>
    <b v="1"/>
    <m/>
    <b v="0"/>
    <x v="5"/>
  </r>
  <r>
    <x v="469"/>
    <s v="muneebullashariff/100-DAYS-OF-RTLPavan"/>
    <s v="2023-04-01T03:16:59Z"/>
    <n v="1"/>
    <n v="1"/>
    <x v="0"/>
    <b v="1"/>
    <b v="1"/>
    <m/>
    <b v="0"/>
    <x v="5"/>
  </r>
  <r>
    <x v="469"/>
    <s v="muneebullashariff/100DaysOfRtlShashank"/>
    <s v="2023-04-01T02:36:05Z"/>
    <n v="1"/>
    <n v="1"/>
    <x v="0"/>
    <b v="1"/>
    <b v="1"/>
    <m/>
    <b v="0"/>
    <x v="5"/>
  </r>
  <r>
    <x v="469"/>
    <s v="muneebullashariff/actions-drawio"/>
    <s v="2022-05-17T18:36:04Z"/>
    <n v="0"/>
    <n v="0"/>
    <x v="0"/>
    <b v="1"/>
    <b v="0"/>
    <s v="mit"/>
    <b v="0"/>
    <x v="5"/>
  </r>
  <r>
    <x v="469"/>
    <s v="muneebullashariff/Adv360-Pro-ZMK"/>
    <s v="2024-06-01T13:20:59Z"/>
    <n v="0"/>
    <n v="0"/>
    <x v="0"/>
    <b v="1"/>
    <b v="1"/>
    <s v="mit"/>
    <b v="0"/>
    <x v="5"/>
  </r>
  <r>
    <x v="469"/>
    <s v="muneebullashariff/af_sva_apb"/>
    <s v="2024-01-08T23:14:12Z"/>
    <n v="0"/>
    <n v="0"/>
    <x v="0"/>
    <b v="1"/>
    <b v="1"/>
    <s v="mit"/>
    <b v="0"/>
    <x v="5"/>
  </r>
  <r>
    <x v="469"/>
    <s v="muneebullashariff/apb_uvc_verilator"/>
    <s v="2024-01-08T23:13:53Z"/>
    <n v="0"/>
    <n v="0"/>
    <x v="0"/>
    <b v="1"/>
    <b v="1"/>
    <s v="gpl-3.0"/>
    <b v="0"/>
    <x v="5"/>
  </r>
  <r>
    <x v="469"/>
    <s v="muneebullashariff/apb_vip"/>
    <s v="2020-04-02T08:39:50Z"/>
    <n v="24"/>
    <n v="24"/>
    <x v="147"/>
    <b v="1"/>
    <b v="1"/>
    <s v="apache-2.0"/>
    <b v="0"/>
    <x v="5"/>
  </r>
  <r>
    <x v="469"/>
    <s v="muneebullashariff/aws_github_example"/>
    <s v="2022-02-07T11:28:54Z"/>
    <n v="0"/>
    <n v="0"/>
    <x v="0"/>
    <b v="1"/>
    <b v="1"/>
    <m/>
    <b v="0"/>
    <x v="5"/>
  </r>
  <r>
    <x v="469"/>
    <s v="muneebullashariff/axi4_vip"/>
    <s v="2020-04-02T08:42:59Z"/>
    <n v="56"/>
    <n v="56"/>
    <x v="147"/>
    <b v="1"/>
    <b v="1"/>
    <s v="apache-2.0"/>
    <b v="0"/>
    <x v="5"/>
  </r>
  <r>
    <x v="469"/>
    <s v="muneebullashariff/best_coding_practices"/>
    <s v="2019-05-21T06:44:19Z"/>
    <n v="10"/>
    <n v="10"/>
    <x v="75"/>
    <b v="1"/>
    <b v="1"/>
    <s v="mit"/>
    <b v="0"/>
    <x v="5"/>
  </r>
  <r>
    <x v="469"/>
    <s v="muneebullashariff/Cache-Memory-Controller_project"/>
    <s v="2023-04-01T03:31:03Z"/>
    <n v="0"/>
    <n v="0"/>
    <x v="0"/>
    <b v="1"/>
    <b v="1"/>
    <m/>
    <b v="0"/>
    <x v="5"/>
  </r>
  <r>
    <x v="469"/>
    <s v="muneebullashariff/cpython"/>
    <s v="2019-10-29T11:58:45Z"/>
    <n v="0"/>
    <n v="0"/>
    <x v="0"/>
    <b v="1"/>
    <b v="0"/>
    <s v="other"/>
    <b v="0"/>
    <x v="5"/>
  </r>
  <r>
    <x v="469"/>
    <s v="muneebullashariff/digitalDesignCourse"/>
    <s v="2024-01-04T16:49:53Z"/>
    <n v="1"/>
    <n v="1"/>
    <x v="0"/>
    <b v="1"/>
    <b v="1"/>
    <s v="mit"/>
    <b v="0"/>
    <x v="5"/>
  </r>
  <r>
    <x v="469"/>
    <s v="muneebullashariff/github_experiment"/>
    <s v="2022-08-03T04:40:36Z"/>
    <n v="0"/>
    <n v="0"/>
    <x v="0"/>
    <b v="1"/>
    <b v="1"/>
    <m/>
    <b v="0"/>
    <x v="5"/>
  </r>
  <r>
    <x v="469"/>
    <s v="muneebullashariff/gpio_vip"/>
    <s v="2019-04-01T07:53:30Z"/>
    <n v="1"/>
    <n v="1"/>
    <x v="0"/>
    <b v="1"/>
    <b v="1"/>
    <s v="apache-2.0"/>
    <b v="0"/>
    <x v="5"/>
  </r>
  <r>
    <x v="469"/>
    <s v="muneebullashariff/i2c_vip"/>
    <s v="2019-04-01T07:53:01Z"/>
    <n v="36"/>
    <n v="36"/>
    <x v="147"/>
    <b v="1"/>
    <b v="1"/>
    <s v="apache-2.0"/>
    <b v="0"/>
    <x v="5"/>
  </r>
  <r>
    <x v="469"/>
    <s v="muneebullashariff/i2s_vip"/>
    <s v="2019-06-21T08:00:02Z"/>
    <n v="1"/>
    <n v="1"/>
    <x v="0"/>
    <b v="1"/>
    <b v="1"/>
    <s v="apache-2.0"/>
    <b v="0"/>
    <x v="5"/>
  </r>
  <r>
    <x v="469"/>
    <s v="muneebullashariff/jtag_vip"/>
    <s v="2019-08-02T06:44:20Z"/>
    <n v="2"/>
    <n v="2"/>
    <x v="0"/>
    <b v="1"/>
    <b v="1"/>
    <s v="apache-2.0"/>
    <b v="0"/>
    <x v="5"/>
  </r>
  <r>
    <x v="469"/>
    <s v="muneebullashariff/lowrisc-chip"/>
    <s v="2021-11-22T06:05:56Z"/>
    <n v="0"/>
    <n v="0"/>
    <x v="0"/>
    <b v="1"/>
    <b v="1"/>
    <s v="other"/>
    <b v="0"/>
    <x v="5"/>
  </r>
  <r>
    <x v="469"/>
    <s v="muneebullashariff/nerd-fonts"/>
    <s v="2024-01-10T20:03:24Z"/>
    <n v="0"/>
    <n v="0"/>
    <x v="0"/>
    <b v="1"/>
    <b v="1"/>
    <s v="other"/>
    <b v="0"/>
    <x v="5"/>
  </r>
  <r>
    <x v="469"/>
    <s v="muneebullashariff/PeakRDL-html"/>
    <s v="2020-06-14T12:19:44Z"/>
    <n v="0"/>
    <n v="0"/>
    <x v="13"/>
    <b v="1"/>
    <b v="1"/>
    <s v="gpl-3.0"/>
    <b v="0"/>
    <x v="5"/>
  </r>
  <r>
    <x v="469"/>
    <s v="muneebullashariff/PeakRDL-pdf"/>
    <s v="2020-06-17T13:58:02Z"/>
    <n v="12"/>
    <n v="12"/>
    <x v="3"/>
    <b v="1"/>
    <b v="1"/>
    <s v="gpl-3.0"/>
    <b v="0"/>
    <x v="5"/>
  </r>
  <r>
    <x v="469"/>
    <s v="muneebullashariff/PeakRDL-svh"/>
    <s v="2020-06-28T12:06:47Z"/>
    <n v="2"/>
    <n v="2"/>
    <x v="3"/>
    <b v="1"/>
    <b v="1"/>
    <s v="gpl-3.0"/>
    <b v="0"/>
    <x v="5"/>
  </r>
  <r>
    <x v="469"/>
    <s v="muneebullashariff/PeakRDL-uvm"/>
    <s v="2020-06-14T04:19:35Z"/>
    <n v="4"/>
    <n v="4"/>
    <x v="3"/>
    <b v="1"/>
    <b v="1"/>
    <s v="gpl-3.0"/>
    <b v="0"/>
    <x v="5"/>
  </r>
  <r>
    <x v="469"/>
    <s v="muneebullashariff/picorv32"/>
    <s v="2019-05-24T09:17:30Z"/>
    <n v="0"/>
    <n v="0"/>
    <x v="97"/>
    <b v="1"/>
    <b v="1"/>
    <m/>
    <b v="0"/>
    <x v="5"/>
  </r>
  <r>
    <x v="469"/>
    <s v="muneebullashariff/pipecolor"/>
    <s v="2023-11-21T10:58:49Z"/>
    <n v="0"/>
    <n v="0"/>
    <x v="0"/>
    <b v="1"/>
    <b v="1"/>
    <s v="mit"/>
    <b v="0"/>
    <x v="5"/>
  </r>
  <r>
    <x v="469"/>
    <s v="muneebullashariff/pulpino_soc_uvm_testbench"/>
    <s v="2020-03-23T14:45:15Z"/>
    <n v="14"/>
    <n v="14"/>
    <x v="147"/>
    <b v="1"/>
    <b v="1"/>
    <m/>
    <b v="0"/>
    <x v="5"/>
  </r>
  <r>
    <x v="469"/>
    <s v="muneebullashariff/Python_course"/>
    <s v="2022-06-30T10:21:38Z"/>
    <n v="0"/>
    <n v="0"/>
    <x v="0"/>
    <b v="1"/>
    <b v="1"/>
    <m/>
    <b v="0"/>
    <x v="5"/>
  </r>
  <r>
    <x v="469"/>
    <s v="muneebullashariff/python_projects"/>
    <s v="2019-09-04T16:56:58Z"/>
    <n v="0"/>
    <n v="0"/>
    <x v="3"/>
    <b v="1"/>
    <b v="1"/>
    <m/>
    <b v="0"/>
    <x v="5"/>
  </r>
  <r>
    <x v="469"/>
    <s v="muneebullashariff/riscv-dv"/>
    <s v="2020-02-25T09:42:50Z"/>
    <n v="0"/>
    <n v="0"/>
    <x v="0"/>
    <b v="1"/>
    <b v="1"/>
    <s v="apache-2.0"/>
    <b v="0"/>
    <x v="5"/>
  </r>
  <r>
    <x v="469"/>
    <s v="muneebullashariff/riscv-vip"/>
    <s v="2018-12-23T10:28:03Z"/>
    <n v="3"/>
    <n v="3"/>
    <x v="147"/>
    <b v="1"/>
    <b v="1"/>
    <s v="apache-2.0"/>
    <b v="0"/>
    <x v="5"/>
  </r>
  <r>
    <x v="469"/>
    <s v="muneebullashariff/spi_vip"/>
    <s v="2019-04-01T07:52:39Z"/>
    <n v="16"/>
    <n v="16"/>
    <x v="147"/>
    <b v="1"/>
    <b v="1"/>
    <s v="apache-2.0"/>
    <b v="0"/>
    <x v="5"/>
  </r>
  <r>
    <x v="469"/>
    <s v="muneebullashariff/Spoon-Knife"/>
    <s v="2019-01-08T10:32:54Z"/>
    <n v="0"/>
    <n v="0"/>
    <x v="2"/>
    <b v="1"/>
    <b v="1"/>
    <m/>
    <b v="0"/>
    <x v="5"/>
  </r>
  <r>
    <x v="469"/>
    <s v="muneebullashariff/styleguide"/>
    <s v="2020-06-12T03:55:13Z"/>
    <n v="0"/>
    <n v="0"/>
    <x v="0"/>
    <b v="1"/>
    <b v="0"/>
    <s v="apache-2.0"/>
    <b v="0"/>
    <x v="5"/>
  </r>
  <r>
    <x v="469"/>
    <s v="muneebullashariff/svaunit"/>
    <s v="2024-02-18T01:34:06Z"/>
    <n v="0"/>
    <n v="0"/>
    <x v="0"/>
    <b v="1"/>
    <b v="1"/>
    <s v="other"/>
    <b v="0"/>
    <x v="5"/>
  </r>
  <r>
    <x v="469"/>
    <s v="muneebullashariff/systemrdl-compiler"/>
    <s v="2020-06-12T03:55:44Z"/>
    <n v="1"/>
    <n v="1"/>
    <x v="3"/>
    <b v="1"/>
    <b v="0"/>
    <s v="mit"/>
    <b v="0"/>
    <x v="5"/>
  </r>
  <r>
    <x v="469"/>
    <s v="muneebullashariff/systemrdl-mode"/>
    <s v="2020-07-16T05:15:58Z"/>
    <n v="0"/>
    <n v="0"/>
    <x v="0"/>
    <b v="1"/>
    <b v="1"/>
    <s v="gpl-3.0"/>
    <b v="0"/>
    <x v="5"/>
  </r>
  <r>
    <x v="469"/>
    <s v="muneebullashariff/SystemVerilogCourse"/>
    <s v="2024-01-04T17:38:36Z"/>
    <n v="2"/>
    <n v="2"/>
    <x v="0"/>
    <b v="1"/>
    <b v="1"/>
    <m/>
    <b v="0"/>
    <x v="5"/>
  </r>
  <r>
    <x v="469"/>
    <s v="muneebullashariff/tvip-axi"/>
    <s v="2024-05-15T09:43:31Z"/>
    <n v="0"/>
    <n v="0"/>
    <x v="0"/>
    <b v="1"/>
    <b v="1"/>
    <s v="apache-2.0"/>
    <b v="0"/>
    <x v="5"/>
  </r>
  <r>
    <x v="469"/>
    <s v="muneebullashariff/uart_vip"/>
    <s v="2019-04-01T07:48:57Z"/>
    <n v="15"/>
    <n v="15"/>
    <x v="147"/>
    <b v="1"/>
    <b v="1"/>
    <s v="apache-2.0"/>
    <b v="0"/>
    <x v="5"/>
  </r>
  <r>
    <x v="469"/>
    <s v="muneebullashariff/UPF_Example"/>
    <s v="2023-03-31T08:01:21Z"/>
    <n v="1"/>
    <n v="1"/>
    <x v="0"/>
    <b v="1"/>
    <b v="1"/>
    <m/>
    <b v="0"/>
    <x v="5"/>
  </r>
  <r>
    <x v="469"/>
    <s v="muneebullashariff/UVMCourse"/>
    <s v="2024-01-04T17:53:25Z"/>
    <n v="3"/>
    <n v="3"/>
    <x v="0"/>
    <b v="1"/>
    <b v="1"/>
    <m/>
    <b v="0"/>
    <x v="5"/>
  </r>
  <r>
    <x v="469"/>
    <s v="muneebullashariff/uvm_register_code_generator"/>
    <s v="2019-08-02T06:37:28Z"/>
    <n v="1"/>
    <n v="1"/>
    <x v="0"/>
    <b v="1"/>
    <b v="1"/>
    <s v="apache-2.0"/>
    <b v="0"/>
    <x v="5"/>
  </r>
  <r>
    <x v="469"/>
    <s v="muneebullashariff/verible"/>
    <s v="2020-08-16T11:21:06Z"/>
    <n v="0"/>
    <n v="0"/>
    <x v="6"/>
    <b v="1"/>
    <b v="1"/>
    <s v="apache-2.0"/>
    <b v="0"/>
    <x v="5"/>
  </r>
  <r>
    <x v="469"/>
    <s v="muneebullashariff/vim-fugitive"/>
    <s v="2019-08-09T12:19:10Z"/>
    <n v="0"/>
    <n v="0"/>
    <x v="75"/>
    <b v="1"/>
    <b v="1"/>
    <m/>
    <b v="0"/>
    <x v="5"/>
  </r>
  <r>
    <x v="469"/>
    <s v="muneebullashariff/yuu_ahb"/>
    <s v="2024-02-14T11:11:13Z"/>
    <n v="0"/>
    <n v="0"/>
    <x v="0"/>
    <b v="1"/>
    <b v="1"/>
    <s v="mit"/>
    <b v="0"/>
    <x v="5"/>
  </r>
  <r>
    <x v="470"/>
    <s v="akshitgrover/acm_journey"/>
    <s v="2019-04-26T22:44:18Z"/>
    <n v="0"/>
    <n v="0"/>
    <x v="13"/>
    <b v="1"/>
    <b v="1"/>
    <s v="mit"/>
    <b v="0"/>
    <x v="0"/>
  </r>
  <r>
    <x v="470"/>
    <s v="akshitgrover/Akshitgr98.github.io"/>
    <s v="2016-12-16T09:19:45Z"/>
    <n v="0"/>
    <n v="0"/>
    <x v="13"/>
    <b v="1"/>
    <b v="1"/>
    <s v="other"/>
    <b v="0"/>
    <x v="0"/>
  </r>
  <r>
    <x v="470"/>
    <s v="akshitgrover/al-go-rithms"/>
    <s v="2017-10-07T11:07:11Z"/>
    <n v="1"/>
    <n v="1"/>
    <x v="3"/>
    <b v="1"/>
    <b v="1"/>
    <s v="mit"/>
    <b v="0"/>
    <x v="0"/>
  </r>
  <r>
    <x v="470"/>
    <s v="akshitgrover/Algo-DS"/>
    <s v="2017-10-07T13:23:49Z"/>
    <n v="0"/>
    <n v="0"/>
    <x v="3"/>
    <b v="1"/>
    <b v="1"/>
    <m/>
    <b v="0"/>
    <x v="0"/>
  </r>
  <r>
    <x v="470"/>
    <s v="akshitgrover/Algo_Ds_Notes"/>
    <s v="2017-06-02T21:08:45Z"/>
    <n v="0"/>
    <n v="0"/>
    <x v="6"/>
    <b v="1"/>
    <b v="1"/>
    <s v="gpl-3.0"/>
    <b v="0"/>
    <x v="0"/>
  </r>
  <r>
    <x v="470"/>
    <s v="akshitgrover/alpine-docker"/>
    <s v="2018-01-19T09:01:20Z"/>
    <n v="0"/>
    <n v="0"/>
    <x v="0"/>
    <b v="1"/>
    <b v="1"/>
    <m/>
    <b v="0"/>
    <x v="0"/>
  </r>
  <r>
    <x v="470"/>
    <s v="akshitgrover/alterSet"/>
    <s v="2018-09-11T11:55:28Z"/>
    <n v="8"/>
    <n v="8"/>
    <x v="13"/>
    <b v="1"/>
    <b v="1"/>
    <s v="apache-2.0"/>
    <b v="0"/>
    <x v="0"/>
  </r>
  <r>
    <x v="470"/>
    <s v="akshitgrover/app"/>
    <s v="2018-10-08T18:43:31Z"/>
    <n v="0"/>
    <n v="0"/>
    <x v="18"/>
    <b v="1"/>
    <b v="0"/>
    <s v="apache-2.0"/>
    <b v="0"/>
    <x v="0"/>
  </r>
  <r>
    <x v="470"/>
    <s v="akshitgrover/appdynamics-operator"/>
    <s v="2021-03-18T09:14:25Z"/>
    <n v="1"/>
    <n v="1"/>
    <x v="18"/>
    <b v="1"/>
    <b v="1"/>
    <s v="other"/>
    <b v="0"/>
    <x v="0"/>
  </r>
  <r>
    <x v="470"/>
    <s v="akshitgrover/argocd-test-app"/>
    <s v="2020-09-29T04:31:38Z"/>
    <n v="0"/>
    <n v="0"/>
    <x v="2"/>
    <b v="1"/>
    <b v="1"/>
    <m/>
    <b v="0"/>
    <x v="0"/>
  </r>
  <r>
    <x v="470"/>
    <s v="akshitgrover/asyncEvento"/>
    <s v="2018-09-20T16:07:39Z"/>
    <n v="4"/>
    <n v="4"/>
    <x v="3"/>
    <b v="1"/>
    <b v="1"/>
    <s v="apache-2.0"/>
    <b v="0"/>
    <x v="0"/>
  </r>
  <r>
    <x v="470"/>
    <s v="akshitgrover/blog"/>
    <s v="2019-06-13T18:05:20Z"/>
    <n v="0"/>
    <n v="0"/>
    <x v="44"/>
    <b v="1"/>
    <b v="1"/>
    <s v="mit"/>
    <b v="0"/>
    <x v="0"/>
  </r>
  <r>
    <x v="470"/>
    <s v="akshitgrover/box-exec"/>
    <s v="2018-04-29T18:07:51Z"/>
    <n v="18"/>
    <n v="18"/>
    <x v="13"/>
    <b v="1"/>
    <b v="1"/>
    <s v="apache-2.0"/>
    <b v="0"/>
    <x v="0"/>
  </r>
  <r>
    <x v="470"/>
    <s v="akshitgrover/cadvisor"/>
    <s v="2021-08-10T06:42:39Z"/>
    <n v="1"/>
    <n v="1"/>
    <x v="0"/>
    <b v="1"/>
    <b v="0"/>
    <s v="other"/>
    <b v="0"/>
    <x v="0"/>
  </r>
  <r>
    <x v="470"/>
    <s v="akshitgrover/ChatterBot"/>
    <s v="2017-08-30T15:44:48Z"/>
    <n v="0"/>
    <n v="0"/>
    <x v="3"/>
    <b v="1"/>
    <b v="1"/>
    <s v="bsd-3-clause"/>
    <b v="0"/>
    <x v="0"/>
  </r>
  <r>
    <x v="470"/>
    <s v="akshitgrover/client-go"/>
    <s v="2021-06-24T12:12:20Z"/>
    <n v="1"/>
    <n v="1"/>
    <x v="0"/>
    <b v="1"/>
    <b v="1"/>
    <s v="apache-2.0"/>
    <b v="0"/>
    <x v="0"/>
  </r>
  <r>
    <x v="470"/>
    <s v="akshitgrover/codart_3"/>
    <s v="2018-01-28T15:46:31Z"/>
    <n v="1"/>
    <n v="1"/>
    <x v="13"/>
    <b v="1"/>
    <b v="1"/>
    <m/>
    <b v="0"/>
    <x v="0"/>
  </r>
  <r>
    <x v="470"/>
    <s v="akshitgrover/codezilla"/>
    <s v="2018-02-27T22:13:48Z"/>
    <n v="0"/>
    <n v="0"/>
    <x v="0"/>
    <b v="1"/>
    <b v="1"/>
    <m/>
    <b v="0"/>
    <x v="0"/>
  </r>
  <r>
    <x v="470"/>
    <s v="akshitgrover/compose"/>
    <s v="2019-03-02T07:20:23Z"/>
    <n v="1"/>
    <n v="1"/>
    <x v="3"/>
    <b v="1"/>
    <b v="0"/>
    <s v="apache-2.0"/>
    <b v="0"/>
    <x v="0"/>
  </r>
  <r>
    <x v="470"/>
    <s v="akshitgrover/Django_Car_Collection"/>
    <s v="2017-06-11T21:55:47Z"/>
    <n v="0"/>
    <n v="0"/>
    <x v="3"/>
    <b v="1"/>
    <b v="1"/>
    <m/>
    <b v="0"/>
    <x v="0"/>
  </r>
  <r>
    <x v="470"/>
    <s v="akshitgrover/django_file_upload"/>
    <s v="2017-12-16T10:08:41Z"/>
    <n v="0"/>
    <n v="0"/>
    <x v="3"/>
    <b v="1"/>
    <b v="1"/>
    <m/>
    <b v="0"/>
    <x v="0"/>
  </r>
  <r>
    <x v="470"/>
    <s v="akshitgrover/docker-secret_demo"/>
    <s v="2018-10-23T07:21:55Z"/>
    <n v="2"/>
    <n v="2"/>
    <x v="13"/>
    <b v="1"/>
    <b v="1"/>
    <m/>
    <b v="0"/>
    <x v="0"/>
  </r>
  <r>
    <x v="470"/>
    <s v="akshitgrover/docker.github.io"/>
    <s v="2019-03-07T06:45:49Z"/>
    <n v="1"/>
    <n v="1"/>
    <x v="13"/>
    <b v="1"/>
    <b v="0"/>
    <s v="apache-2.0"/>
    <b v="0"/>
    <x v="0"/>
  </r>
  <r>
    <x v="470"/>
    <s v="akshitgrover/dockerCommunityVellore"/>
    <s v="2018-05-17T10:51:07Z"/>
    <n v="3"/>
    <n v="3"/>
    <x v="0"/>
    <b v="1"/>
    <b v="1"/>
    <m/>
    <b v="0"/>
    <x v="0"/>
  </r>
  <r>
    <x v="470"/>
    <s v="akshitgrover/Dockerized_Node_App"/>
    <s v="2017-09-30T17:42:39Z"/>
    <n v="1"/>
    <n v="1"/>
    <x v="13"/>
    <b v="1"/>
    <b v="1"/>
    <m/>
    <b v="0"/>
    <x v="0"/>
  </r>
  <r>
    <x v="470"/>
    <s v="akshitgrover/dockerlabs"/>
    <s v="2018-10-31T07:04:56Z"/>
    <n v="1"/>
    <n v="1"/>
    <x v="17"/>
    <b v="1"/>
    <b v="1"/>
    <s v="apache-2.0"/>
    <b v="0"/>
    <x v="0"/>
  </r>
  <r>
    <x v="470"/>
    <s v="akshitgrover/docker_mongodb"/>
    <s v="2017-11-17T14:01:07Z"/>
    <n v="0"/>
    <n v="0"/>
    <x v="0"/>
    <b v="1"/>
    <b v="1"/>
    <m/>
    <b v="0"/>
    <x v="0"/>
  </r>
  <r>
    <x v="470"/>
    <s v="akshitgrover/dsa_tree_tasks"/>
    <s v="2017-06-18T23:41:41Z"/>
    <n v="0"/>
    <n v="0"/>
    <x v="6"/>
    <b v="1"/>
    <b v="1"/>
    <m/>
    <b v="0"/>
    <x v="0"/>
  </r>
  <r>
    <x v="470"/>
    <s v="akshitgrover/Eight_Queen_Problem"/>
    <s v="2017-07-07T10:47:37Z"/>
    <n v="0"/>
    <n v="0"/>
    <x v="6"/>
    <b v="1"/>
    <b v="1"/>
    <m/>
    <b v="0"/>
    <x v="0"/>
  </r>
  <r>
    <x v="470"/>
    <s v="akshitgrover/essen"/>
    <s v="2018-06-01T23:19:11Z"/>
    <n v="8"/>
    <n v="8"/>
    <x v="18"/>
    <b v="1"/>
    <b v="1"/>
    <s v="mit"/>
    <b v="0"/>
    <x v="0"/>
  </r>
  <r>
    <x v="470"/>
    <s v="akshitgrover/Expense_Manager"/>
    <s v="2018-02-02T09:39:55Z"/>
    <n v="0"/>
    <n v="0"/>
    <x v="3"/>
    <b v="1"/>
    <b v="1"/>
    <m/>
    <b v="0"/>
    <x v="0"/>
  </r>
  <r>
    <x v="470"/>
    <s v="akshitgrover/First_Image-DOCKER"/>
    <s v="2017-09-17T13:35:42Z"/>
    <n v="0"/>
    <n v="0"/>
    <x v="3"/>
    <b v="1"/>
    <b v="1"/>
    <m/>
    <b v="0"/>
    <x v="0"/>
  </r>
  <r>
    <x v="470"/>
    <s v="akshitgrover/Forward-Back-Button-Implementation"/>
    <s v="2017-02-18T20:04:35Z"/>
    <n v="0"/>
    <n v="0"/>
    <x v="6"/>
    <b v="1"/>
    <b v="1"/>
    <m/>
    <b v="0"/>
    <x v="0"/>
  </r>
  <r>
    <x v="470"/>
    <s v="akshitgrover/Get_Lyrics"/>
    <s v="2017-10-17T19:33:13Z"/>
    <n v="0"/>
    <n v="0"/>
    <x v="3"/>
    <b v="1"/>
    <b v="1"/>
    <m/>
    <b v="0"/>
    <x v="0"/>
  </r>
  <r>
    <x v="470"/>
    <s v="akshitgrover/GolangGettingStarted"/>
    <s v="2017-12-28T19:14:12Z"/>
    <n v="3"/>
    <n v="3"/>
    <x v="18"/>
    <b v="1"/>
    <b v="1"/>
    <m/>
    <b v="0"/>
    <x v="0"/>
  </r>
  <r>
    <x v="470"/>
    <s v="akshitgrover/Golang_TCPChat"/>
    <s v="2018-02-16T19:52:27Z"/>
    <n v="0"/>
    <n v="0"/>
    <x v="18"/>
    <b v="1"/>
    <b v="1"/>
    <m/>
    <b v="0"/>
    <x v="0"/>
  </r>
  <r>
    <x v="470"/>
    <s v="akshitgrover/golang_templating"/>
    <s v="2018-02-07T00:02:17Z"/>
    <n v="0"/>
    <n v="0"/>
    <x v="18"/>
    <b v="1"/>
    <b v="1"/>
    <m/>
    <b v="0"/>
    <x v="0"/>
  </r>
  <r>
    <x v="470"/>
    <s v="akshitgrover/google-interview-university"/>
    <s v="2017-06-30T05:58:40Z"/>
    <n v="0"/>
    <n v="0"/>
    <x v="0"/>
    <b v="1"/>
    <b v="1"/>
    <s v="cc-by-sa-4.0"/>
    <b v="0"/>
    <x v="0"/>
  </r>
  <r>
    <x v="470"/>
    <s v="akshitgrover/grimlace"/>
    <s v="2017-01-26T04:25:02Z"/>
    <n v="0"/>
    <n v="0"/>
    <x v="17"/>
    <b v="1"/>
    <b v="1"/>
    <s v="other"/>
    <b v="0"/>
    <x v="0"/>
  </r>
  <r>
    <x v="470"/>
    <s v="akshitgrover/hacken"/>
    <s v="2017-11-04T06:04:33Z"/>
    <n v="14"/>
    <n v="14"/>
    <x v="13"/>
    <b v="1"/>
    <b v="1"/>
    <m/>
    <b v="0"/>
    <x v="0"/>
  </r>
  <r>
    <x v="470"/>
    <s v="akshitgrover/hackr"/>
    <s v="2017-10-03T17:53:21Z"/>
    <n v="1"/>
    <n v="1"/>
    <x v="3"/>
    <b v="1"/>
    <b v="1"/>
    <s v="apache-2.0"/>
    <b v="0"/>
    <x v="0"/>
  </r>
  <r>
    <x v="470"/>
    <s v="akshitgrover/hello-worlds"/>
    <s v="2017-10-04T14:04:46Z"/>
    <n v="1"/>
    <n v="1"/>
    <x v="56"/>
    <b v="1"/>
    <b v="0"/>
    <m/>
    <b v="0"/>
    <x v="0"/>
  </r>
  <r>
    <x v="470"/>
    <s v="akshitgrover/ingress-nginx"/>
    <s v="2021-08-07T09:45:23Z"/>
    <n v="1"/>
    <n v="1"/>
    <x v="0"/>
    <b v="1"/>
    <b v="0"/>
    <s v="apache-2.0"/>
    <b v="0"/>
    <x v="0"/>
  </r>
  <r>
    <x v="470"/>
    <s v="akshitgrover/istio"/>
    <s v="2021-06-25T19:45:01Z"/>
    <n v="1"/>
    <n v="1"/>
    <x v="18"/>
    <b v="1"/>
    <b v="1"/>
    <s v="apache-2.0"/>
    <b v="0"/>
    <x v="0"/>
  </r>
  <r>
    <x v="470"/>
    <s v="akshitgrover/iwpproject"/>
    <s v="2017-08-10T12:30:46Z"/>
    <n v="0"/>
    <n v="0"/>
    <x v="13"/>
    <b v="1"/>
    <b v="1"/>
    <m/>
    <b v="0"/>
    <x v="0"/>
  </r>
  <r>
    <x v="470"/>
    <s v="akshitgrover/jels"/>
    <s v="2019-05-15T17:37:18Z"/>
    <n v="1"/>
    <n v="1"/>
    <x v="9"/>
    <b v="1"/>
    <b v="1"/>
    <m/>
    <b v="0"/>
    <x v="0"/>
  </r>
  <r>
    <x v="470"/>
    <s v="akshitgrover/jogo"/>
    <s v="2018-12-30T12:14:55Z"/>
    <n v="15"/>
    <n v="15"/>
    <x v="18"/>
    <b v="1"/>
    <b v="1"/>
    <s v="mit"/>
    <b v="0"/>
    <x v="0"/>
  </r>
  <r>
    <x v="470"/>
    <s v="akshitgrover/k8s-workshop"/>
    <s v="2020-12-16T20:45:25Z"/>
    <n v="1"/>
    <n v="1"/>
    <x v="13"/>
    <b v="1"/>
    <b v="1"/>
    <m/>
    <b v="0"/>
    <x v="0"/>
  </r>
  <r>
    <x v="470"/>
    <s v="akshitgrover/Knight-Travails"/>
    <s v="2017-04-27T17:12:07Z"/>
    <n v="0"/>
    <n v="0"/>
    <x v="3"/>
    <b v="1"/>
    <b v="1"/>
    <m/>
    <b v="0"/>
    <x v="0"/>
  </r>
  <r>
    <x v="470"/>
    <s v="akshitgrover/kube-state-metrics"/>
    <s v="2021-07-06T11:18:56Z"/>
    <n v="1"/>
    <n v="1"/>
    <x v="18"/>
    <b v="1"/>
    <b v="1"/>
    <s v="apache-2.0"/>
    <b v="0"/>
    <x v="0"/>
  </r>
  <r>
    <x v="470"/>
    <s v="akshitgrover/kubelabs"/>
    <s v="2020-02-22T08:42:18Z"/>
    <n v="1"/>
    <n v="1"/>
    <x v="2"/>
    <b v="1"/>
    <b v="1"/>
    <m/>
    <b v="0"/>
    <x v="0"/>
  </r>
  <r>
    <x v="470"/>
    <s v="akshitgrover/kubernetes"/>
    <s v="2020-01-13T06:22:38Z"/>
    <n v="1"/>
    <n v="1"/>
    <x v="18"/>
    <b v="1"/>
    <b v="0"/>
    <s v="apache-2.0"/>
    <b v="0"/>
    <x v="0"/>
  </r>
  <r>
    <x v="470"/>
    <s v="akshitgrover/KubernetesGettingStarted"/>
    <s v="2018-11-03T11:09:08Z"/>
    <n v="1"/>
    <n v="1"/>
    <x v="13"/>
    <b v="1"/>
    <b v="1"/>
    <m/>
    <b v="0"/>
    <x v="0"/>
  </r>
  <r>
    <x v="470"/>
    <s v="akshitgrover/kubesphere"/>
    <s v="2021-07-29T16:31:43Z"/>
    <n v="1"/>
    <n v="1"/>
    <x v="0"/>
    <b v="1"/>
    <b v="1"/>
    <s v="apache-2.0"/>
    <b v="0"/>
    <x v="0"/>
  </r>
  <r>
    <x v="470"/>
    <s v="akshitgrover/learning-git"/>
    <s v="2017-09-20T07:27:22Z"/>
    <n v="0"/>
    <n v="0"/>
    <x v="10"/>
    <b v="1"/>
    <b v="1"/>
    <m/>
    <b v="0"/>
    <x v="0"/>
  </r>
  <r>
    <x v="470"/>
    <s v="akshitgrover/linkerd2"/>
    <s v="2021-06-19T17:52:54Z"/>
    <n v="1"/>
    <n v="1"/>
    <x v="18"/>
    <b v="1"/>
    <b v="1"/>
    <s v="apache-2.0"/>
    <b v="0"/>
    <x v="0"/>
  </r>
  <r>
    <x v="470"/>
    <s v="akshitgrover/loklak_scraper_js"/>
    <s v="2017-09-12T09:10:08Z"/>
    <n v="0"/>
    <n v="0"/>
    <x v="13"/>
    <b v="1"/>
    <b v="0"/>
    <s v="lgpl-2.1"/>
    <b v="0"/>
    <x v="0"/>
  </r>
  <r>
    <x v="470"/>
    <s v="akshitgrover/markdown-here"/>
    <s v="2017-11-24T13:50:53Z"/>
    <n v="0"/>
    <n v="0"/>
    <x v="13"/>
    <b v="1"/>
    <b v="1"/>
    <s v="mit"/>
    <b v="0"/>
    <x v="0"/>
  </r>
  <r>
    <x v="470"/>
    <s v="akshitgrover/mess_api"/>
    <s v="2017-07-22T07:28:00Z"/>
    <n v="1"/>
    <n v="1"/>
    <x v="13"/>
    <b v="1"/>
    <b v="1"/>
    <m/>
    <b v="0"/>
    <x v="0"/>
  </r>
  <r>
    <x v="470"/>
    <s v="akshitgrover/microservice-movies"/>
    <s v="2017-09-30T04:22:49Z"/>
    <n v="0"/>
    <n v="0"/>
    <x v="13"/>
    <b v="1"/>
    <b v="1"/>
    <m/>
    <b v="0"/>
    <x v="0"/>
  </r>
  <r>
    <x v="470"/>
    <s v="akshitgrover/middy"/>
    <s v="2017-10-11T18:15:32Z"/>
    <n v="0"/>
    <n v="0"/>
    <x v="13"/>
    <b v="1"/>
    <b v="0"/>
    <s v="mit"/>
    <b v="0"/>
    <x v="0"/>
  </r>
  <r>
    <x v="470"/>
    <s v="akshitgrover/Missionary_Cannibal"/>
    <s v="2017-10-12T16:18:11Z"/>
    <n v="0"/>
    <n v="0"/>
    <x v="3"/>
    <b v="1"/>
    <b v="1"/>
    <m/>
    <b v="0"/>
    <x v="0"/>
  </r>
  <r>
    <x v="470"/>
    <s v="akshitgrover/MongoDb_MochaTestSuite"/>
    <s v="2017-10-26T07:33:21Z"/>
    <n v="0"/>
    <n v="0"/>
    <x v="13"/>
    <b v="1"/>
    <b v="1"/>
    <m/>
    <b v="0"/>
    <x v="0"/>
  </r>
  <r>
    <x v="470"/>
    <s v="akshitgrover/mongoose-savehashed"/>
    <s v="2018-02-09T12:49:45Z"/>
    <n v="0"/>
    <n v="0"/>
    <x v="13"/>
    <b v="1"/>
    <b v="1"/>
    <m/>
    <b v="0"/>
    <x v="0"/>
  </r>
  <r>
    <x v="470"/>
    <s v="akshitgrover/node"/>
    <s v="2019-09-12T10:08:45Z"/>
    <n v="1"/>
    <n v="1"/>
    <x v="0"/>
    <b v="1"/>
    <b v="0"/>
    <s v="other"/>
    <b v="0"/>
    <x v="0"/>
  </r>
  <r>
    <x v="470"/>
    <s v="akshitgrover/nodejsStream-benchmark"/>
    <s v="2019-01-11T17:13:07Z"/>
    <n v="1"/>
    <n v="1"/>
    <x v="13"/>
    <b v="1"/>
    <b v="1"/>
    <m/>
    <b v="0"/>
    <x v="0"/>
  </r>
  <r>
    <x v="470"/>
    <s v="akshitgrover/NuO"/>
    <s v="2018-11-06T15:02:23Z"/>
    <n v="1"/>
    <n v="1"/>
    <x v="3"/>
    <b v="1"/>
    <b v="1"/>
    <s v="mit"/>
    <b v="0"/>
    <x v="0"/>
  </r>
  <r>
    <x v="470"/>
    <s v="akshitgrover/Play_Crawler"/>
    <s v="2017-02-08T07:05:54Z"/>
    <n v="0"/>
    <n v="0"/>
    <x v="3"/>
    <b v="1"/>
    <b v="1"/>
    <s v="mit"/>
    <b v="0"/>
    <x v="0"/>
  </r>
  <r>
    <x v="470"/>
    <s v="akshitgrover/portfolio"/>
    <s v="2019-06-29T09:57:11Z"/>
    <n v="0"/>
    <n v="0"/>
    <x v="2"/>
    <b v="1"/>
    <b v="1"/>
    <s v="mit"/>
    <b v="0"/>
    <x v="0"/>
  </r>
  <r>
    <x v="470"/>
    <s v="akshitgrover/python"/>
    <s v="2017-10-06T20:32:39Z"/>
    <n v="2"/>
    <n v="2"/>
    <x v="3"/>
    <b v="1"/>
    <b v="0"/>
    <s v="mit"/>
    <b v="0"/>
    <x v="0"/>
  </r>
  <r>
    <x v="470"/>
    <s v="akshitgrover/Python-Scripts"/>
    <s v="2017-10-06T15:27:08Z"/>
    <n v="0"/>
    <n v="0"/>
    <x v="3"/>
    <b v="1"/>
    <b v="1"/>
    <s v="mit"/>
    <b v="0"/>
    <x v="0"/>
  </r>
  <r>
    <x v="470"/>
    <s v="akshitgrover/rbot"/>
    <s v="2018-03-14T09:58:40Z"/>
    <n v="0"/>
    <n v="0"/>
    <x v="18"/>
    <b v="1"/>
    <b v="1"/>
    <m/>
    <b v="0"/>
    <x v="0"/>
  </r>
  <r>
    <x v="470"/>
    <s v="akshitgrover/reg_app_acm"/>
    <s v="2017-09-15T19:27:25Z"/>
    <n v="0"/>
    <n v="0"/>
    <x v="13"/>
    <b v="1"/>
    <b v="1"/>
    <m/>
    <b v="0"/>
    <x v="0"/>
  </r>
  <r>
    <x v="470"/>
    <s v="akshitgrover/ReverseCoding"/>
    <s v="2018-10-15T04:45:12Z"/>
    <n v="1"/>
    <n v="1"/>
    <x v="2"/>
    <b v="1"/>
    <b v="1"/>
    <s v="mit"/>
    <b v="0"/>
    <x v="0"/>
  </r>
  <r>
    <x v="470"/>
    <s v="akshitgrover/Reverse_Coding_Portal"/>
    <s v="2018-01-11T16:45:28Z"/>
    <n v="3"/>
    <n v="3"/>
    <x v="13"/>
    <b v="1"/>
    <b v="1"/>
    <m/>
    <b v="0"/>
    <x v="0"/>
  </r>
  <r>
    <x v="470"/>
    <s v="akshitgrover/runc"/>
    <s v="2019-08-27T07:38:59Z"/>
    <n v="1"/>
    <n v="1"/>
    <x v="18"/>
    <b v="1"/>
    <b v="1"/>
    <s v="apache-2.0"/>
    <b v="0"/>
    <x v="0"/>
  </r>
  <r>
    <x v="470"/>
    <s v="akshitgrover/saas_k8s"/>
    <s v="2019-04-08T08:40:34Z"/>
    <n v="1"/>
    <n v="1"/>
    <x v="18"/>
    <b v="1"/>
    <b v="1"/>
    <m/>
    <b v="0"/>
    <x v="0"/>
  </r>
  <r>
    <x v="470"/>
    <s v="akshitgrover/Scheduling-Algorithms"/>
    <s v="2017-09-01T00:47:22Z"/>
    <n v="0"/>
    <n v="0"/>
    <x v="6"/>
    <b v="1"/>
    <b v="1"/>
    <m/>
    <b v="0"/>
    <x v="0"/>
  </r>
  <r>
    <x v="470"/>
    <s v="akshitgrover/Share_Contact"/>
    <s v="2017-06-02T21:03:36Z"/>
    <n v="0"/>
    <n v="0"/>
    <x v="13"/>
    <b v="1"/>
    <b v="1"/>
    <m/>
    <b v="0"/>
    <x v="0"/>
  </r>
  <r>
    <x v="470"/>
    <s v="akshitgrover/shell_scripts"/>
    <s v="2018-05-21T19:05:44Z"/>
    <n v="0"/>
    <n v="0"/>
    <x v="5"/>
    <b v="1"/>
    <b v="1"/>
    <m/>
    <b v="0"/>
    <x v="0"/>
  </r>
  <r>
    <x v="470"/>
    <s v="akshitgrover/SmartAlarm"/>
    <s v="2017-10-07T11:52:47Z"/>
    <n v="0"/>
    <n v="0"/>
    <x v="3"/>
    <b v="1"/>
    <b v="1"/>
    <m/>
    <b v="0"/>
    <x v="0"/>
  </r>
  <r>
    <x v="470"/>
    <s v="akshitgrover/socket_app"/>
    <s v="2017-10-20T21:11:22Z"/>
    <n v="0"/>
    <n v="0"/>
    <x v="13"/>
    <b v="1"/>
    <b v="1"/>
    <m/>
    <b v="0"/>
    <x v="0"/>
  </r>
  <r>
    <x v="470"/>
    <s v="akshitgrover/the-odin-project"/>
    <s v="2017-02-16T20:39:06Z"/>
    <n v="0"/>
    <n v="0"/>
    <x v="19"/>
    <b v="1"/>
    <b v="1"/>
    <m/>
    <b v="0"/>
    <x v="0"/>
  </r>
  <r>
    <x v="470"/>
    <s v="akshitgrover/TicTacGameC"/>
    <s v="2017-10-04T10:57:34Z"/>
    <n v="0"/>
    <n v="0"/>
    <x v="6"/>
    <b v="1"/>
    <b v="1"/>
    <m/>
    <b v="0"/>
    <x v="0"/>
  </r>
  <r>
    <x v="470"/>
    <s v="akshitgrover/trie"/>
    <s v="2019-05-01T19:11:57Z"/>
    <n v="36"/>
    <n v="36"/>
    <x v="6"/>
    <b v="1"/>
    <b v="1"/>
    <s v="mit"/>
    <b v="0"/>
    <x v="0"/>
  </r>
  <r>
    <x v="470"/>
    <s v="akshitgrover/try-box-exec"/>
    <s v="2019-06-06T19:39:02Z"/>
    <n v="1"/>
    <n v="1"/>
    <x v="4"/>
    <b v="1"/>
    <b v="1"/>
    <m/>
    <b v="0"/>
    <x v="0"/>
  </r>
  <r>
    <x v="470"/>
    <s v="akshitgrover/TypescriptTutorials"/>
    <s v="2019-05-30T08:47:19Z"/>
    <n v="1"/>
    <n v="1"/>
    <x v="9"/>
    <b v="1"/>
    <b v="1"/>
    <m/>
    <b v="0"/>
    <x v="0"/>
  </r>
  <r>
    <x v="471"/>
    <s v="nidhish-nayak/Angular--myOTT"/>
    <s v="2023-02-17T04:04:30Z"/>
    <n v="1"/>
    <n v="1"/>
    <x v="0"/>
    <b v="1"/>
    <b v="1"/>
    <m/>
    <b v="0"/>
    <x v="9"/>
  </r>
  <r>
    <x v="471"/>
    <s v="nidhish-nayak/assigments-cohort2"/>
    <s v="2023-12-08T15:23:29Z"/>
    <n v="1"/>
    <n v="1"/>
    <x v="13"/>
    <b v="1"/>
    <b v="1"/>
    <m/>
    <b v="0"/>
    <x v="9"/>
  </r>
  <r>
    <x v="471"/>
    <s v="nidhish-nayak/astro-example"/>
    <s v="2023-08-21T09:31:49Z"/>
    <n v="0"/>
    <n v="0"/>
    <x v="37"/>
    <b v="1"/>
    <b v="1"/>
    <m/>
    <b v="0"/>
    <x v="9"/>
  </r>
  <r>
    <x v="471"/>
    <s v="nidhish-nayak/basic-javascript-portfolio"/>
    <s v="2022-01-30T09:28:09Z"/>
    <n v="1"/>
    <n v="1"/>
    <x v="2"/>
    <b v="1"/>
    <b v="1"/>
    <m/>
    <b v="0"/>
    <x v="9"/>
  </r>
  <r>
    <x v="471"/>
    <s v="nidhish-nayak/cats-rolodex"/>
    <s v="2022-12-24T12:05:52Z"/>
    <n v="1"/>
    <n v="1"/>
    <x v="9"/>
    <b v="1"/>
    <b v="1"/>
    <m/>
    <b v="0"/>
    <x v="9"/>
  </r>
  <r>
    <x v="471"/>
    <s v="nidhish-nayak/Cypress"/>
    <s v="2022-12-26T08:33:11Z"/>
    <n v="1"/>
    <n v="1"/>
    <x v="13"/>
    <b v="1"/>
    <b v="1"/>
    <m/>
    <b v="0"/>
    <x v="9"/>
  </r>
  <r>
    <x v="471"/>
    <s v="nidhish-nayak/Data_Structure_Practice"/>
    <s v="2022-02-17T07:28:03Z"/>
    <n v="0"/>
    <n v="0"/>
    <x v="10"/>
    <b v="1"/>
    <b v="1"/>
    <m/>
    <b v="0"/>
    <x v="9"/>
  </r>
  <r>
    <x v="471"/>
    <s v="nidhish-nayak/example-astro-solidjs"/>
    <s v="2023-06-20T07:35:25Z"/>
    <n v="1"/>
    <n v="1"/>
    <x v="37"/>
    <b v="1"/>
    <b v="0"/>
    <m/>
    <b v="0"/>
    <x v="9"/>
  </r>
  <r>
    <x v="471"/>
    <s v="nidhish-nayak/fabric-clothing"/>
    <s v="2022-09-13T17:34:34Z"/>
    <n v="7"/>
    <n v="7"/>
    <x v="9"/>
    <b v="1"/>
    <b v="1"/>
    <s v="mit"/>
    <b v="0"/>
    <x v="9"/>
  </r>
  <r>
    <x v="471"/>
    <s v="nidhish-nayak/gatsbyJS-blog"/>
    <s v="2023-09-27T19:14:01Z"/>
    <n v="0"/>
    <n v="0"/>
    <x v="13"/>
    <b v="1"/>
    <b v="1"/>
    <s v="0bsd"/>
    <b v="0"/>
    <x v="9"/>
  </r>
  <r>
    <x v="471"/>
    <s v="nidhish-nayak/GraphQL-clothing-v2"/>
    <s v="2023-08-03T19:53:18Z"/>
    <n v="1"/>
    <n v="1"/>
    <x v="13"/>
    <b v="1"/>
    <b v="1"/>
    <m/>
    <b v="0"/>
    <x v="9"/>
  </r>
  <r>
    <x v="471"/>
    <s v="nidhish-nayak/kata-machine"/>
    <s v="2023-11-01T19:44:14Z"/>
    <n v="2"/>
    <n v="2"/>
    <x v="9"/>
    <b v="1"/>
    <b v="1"/>
    <m/>
    <b v="0"/>
    <x v="9"/>
  </r>
  <r>
    <x v="471"/>
    <s v="nidhish-nayak/medium"/>
    <s v="2024-02-24T14:19:37Z"/>
    <n v="0"/>
    <n v="0"/>
    <x v="9"/>
    <b v="1"/>
    <b v="1"/>
    <m/>
    <b v="0"/>
    <x v="9"/>
  </r>
  <r>
    <x v="471"/>
    <s v="nidhish-nayak/movies-flix"/>
    <s v="2023-08-25T06:08:05Z"/>
    <n v="1"/>
    <n v="1"/>
    <x v="87"/>
    <b v="1"/>
    <b v="1"/>
    <m/>
    <b v="0"/>
    <x v="9"/>
  </r>
  <r>
    <x v="471"/>
    <s v="nidhish-nayak/my-angular-app"/>
    <s v="2023-02-16T05:04:31Z"/>
    <n v="1"/>
    <n v="1"/>
    <x v="9"/>
    <b v="1"/>
    <b v="1"/>
    <m/>
    <b v="0"/>
    <x v="9"/>
  </r>
  <r>
    <x v="471"/>
    <s v="nidhish-nayak/my-clothing-app-Redux-Saga"/>
    <s v="2023-06-21T18:20:45Z"/>
    <n v="0"/>
    <n v="0"/>
    <x v="13"/>
    <b v="1"/>
    <b v="1"/>
    <s v="mit"/>
    <b v="0"/>
    <x v="9"/>
  </r>
  <r>
    <x v="471"/>
    <s v="nidhish-nayak/nayan"/>
    <s v="2023-10-19T11:14:15Z"/>
    <n v="2"/>
    <n v="2"/>
    <x v="37"/>
    <b v="1"/>
    <b v="1"/>
    <m/>
    <b v="0"/>
    <x v="9"/>
  </r>
  <r>
    <x v="471"/>
    <s v="nidhish-nayak/nidhish-blog"/>
    <s v="2023-09-29T23:16:59Z"/>
    <n v="2"/>
    <n v="2"/>
    <x v="37"/>
    <b v="1"/>
    <b v="1"/>
    <m/>
    <b v="0"/>
    <x v="9"/>
  </r>
  <r>
    <x v="471"/>
    <s v="nidhish-nayak/nidhish-nayak"/>
    <s v="2023-12-01T16:06:23Z"/>
    <n v="1"/>
    <n v="1"/>
    <x v="0"/>
    <b v="1"/>
    <b v="1"/>
    <m/>
    <b v="0"/>
    <x v="9"/>
  </r>
  <r>
    <x v="471"/>
    <s v="nidhish-nayak/node-graphql-server"/>
    <s v="2023-09-21T11:14:36Z"/>
    <n v="1"/>
    <n v="1"/>
    <x v="13"/>
    <b v="1"/>
    <b v="1"/>
    <m/>
    <b v="0"/>
    <x v="9"/>
  </r>
  <r>
    <x v="471"/>
    <s v="nidhish-nayak/node-razorpay"/>
    <s v="2023-06-29T17:18:42Z"/>
    <n v="1"/>
    <n v="1"/>
    <x v="13"/>
    <b v="1"/>
    <b v="1"/>
    <s v="mit"/>
    <b v="0"/>
    <x v="9"/>
  </r>
  <r>
    <x v="471"/>
    <s v="nidhish-nayak/nvim"/>
    <s v="2024-03-26T21:45:41Z"/>
    <n v="2"/>
    <n v="2"/>
    <x v="39"/>
    <b v="1"/>
    <b v="1"/>
    <m/>
    <b v="0"/>
    <x v="9"/>
  </r>
  <r>
    <x v="471"/>
    <s v="nidhish-nayak/plottwist"/>
    <s v="2024-04-13T18:29:47Z"/>
    <n v="0"/>
    <n v="0"/>
    <x v="9"/>
    <b v="1"/>
    <b v="1"/>
    <m/>
    <b v="0"/>
    <x v="9"/>
  </r>
  <r>
    <x v="471"/>
    <s v="nidhish-nayak/project-ideas-v2"/>
    <s v="2023-07-16T14:57:34Z"/>
    <n v="1"/>
    <n v="1"/>
    <x v="0"/>
    <b v="1"/>
    <b v="1"/>
    <m/>
    <b v="0"/>
    <x v="9"/>
  </r>
  <r>
    <x v="471"/>
    <s v="nidhish-nayak/Protractor"/>
    <s v="2023-01-08T15:26:43Z"/>
    <n v="1"/>
    <n v="1"/>
    <x v="13"/>
    <b v="1"/>
    <b v="1"/>
    <s v="mit"/>
    <b v="0"/>
    <x v="9"/>
  </r>
  <r>
    <x v="471"/>
    <s v="nidhish-nayak/React-QuizComponent"/>
    <s v="2022-12-24T09:55:50Z"/>
    <n v="1"/>
    <n v="1"/>
    <x v="13"/>
    <b v="1"/>
    <b v="1"/>
    <m/>
    <b v="0"/>
    <x v="9"/>
  </r>
  <r>
    <x v="471"/>
    <s v="nidhish-nayak/react-refresh"/>
    <s v="2023-01-19T10:09:27Z"/>
    <n v="1"/>
    <n v="1"/>
    <x v="13"/>
    <b v="1"/>
    <b v="1"/>
    <m/>
    <b v="0"/>
    <x v="9"/>
  </r>
  <r>
    <x v="471"/>
    <s v="nidhish-nayak/Selenium"/>
    <s v="2022-12-16T15:53:34Z"/>
    <n v="1"/>
    <n v="1"/>
    <x v="10"/>
    <b v="1"/>
    <b v="1"/>
    <m/>
    <b v="0"/>
    <x v="9"/>
  </r>
  <r>
    <x v="471"/>
    <s v="nidhish-nayak/shop-movies-app"/>
    <s v="2023-02-16T05:17:02Z"/>
    <n v="1"/>
    <n v="1"/>
    <x v="9"/>
    <b v="1"/>
    <b v="1"/>
    <m/>
    <b v="0"/>
    <x v="9"/>
  </r>
  <r>
    <x v="471"/>
    <s v="nidhish-nayak/starter-express-api"/>
    <s v="2024-01-14T07:12:50Z"/>
    <n v="0"/>
    <n v="0"/>
    <x v="0"/>
    <b v="1"/>
    <b v="1"/>
    <m/>
    <b v="0"/>
    <x v="9"/>
  </r>
  <r>
    <x v="471"/>
    <s v="nidhish-nayak/strapi-blog"/>
    <s v="2023-10-17T20:21:42Z"/>
    <n v="0"/>
    <n v="0"/>
    <x v="37"/>
    <b v="1"/>
    <b v="1"/>
    <m/>
    <b v="0"/>
    <x v="9"/>
  </r>
  <r>
    <x v="471"/>
    <s v="nidhish-nayak/sveltekit-example"/>
    <s v="2023-08-24T19:12:26Z"/>
    <n v="1"/>
    <n v="1"/>
    <x v="9"/>
    <b v="1"/>
    <b v="1"/>
    <m/>
    <b v="0"/>
    <x v="9"/>
  </r>
  <r>
    <x v="471"/>
    <s v="nidhish-nayak/travelosphere"/>
    <s v="2023-04-11T16:41:44Z"/>
    <n v="0"/>
    <n v="0"/>
    <x v="9"/>
    <b v="1"/>
    <b v="1"/>
    <m/>
    <b v="0"/>
    <x v="9"/>
  </r>
  <r>
    <x v="471"/>
    <s v="nidhish-nayak/trendz"/>
    <s v="2023-11-19T20:20:00Z"/>
    <n v="7"/>
    <n v="7"/>
    <x v="9"/>
    <b v="1"/>
    <b v="1"/>
    <s v="mit"/>
    <b v="0"/>
    <x v="9"/>
  </r>
  <r>
    <x v="471"/>
    <s v="nidhish-nayak/Typescript-Basics"/>
    <s v="2023-02-16T05:12:36Z"/>
    <n v="1"/>
    <n v="1"/>
    <x v="13"/>
    <b v="1"/>
    <b v="1"/>
    <m/>
    <b v="0"/>
    <x v="9"/>
  </r>
  <r>
    <x v="472"/>
    <s v="vkrajput26/-crazy-science-2420"/>
    <s v="2022-09-27T09:12:50Z"/>
    <n v="4"/>
    <n v="4"/>
    <x v="13"/>
    <b v="1"/>
    <b v="1"/>
    <m/>
    <b v="0"/>
    <x v="10"/>
  </r>
  <r>
    <x v="472"/>
    <s v="vkrajput26/-STUDIO-PROPER-CLONE"/>
    <s v="2022-07-08T19:18:59Z"/>
    <n v="0"/>
    <n v="0"/>
    <x v="13"/>
    <b v="1"/>
    <b v="1"/>
    <m/>
    <b v="0"/>
    <x v="10"/>
  </r>
  <r>
    <x v="472"/>
    <s v="vkrajput26/amazon-clone"/>
    <s v="2023-03-14T12:34:29Z"/>
    <n v="0"/>
    <n v="0"/>
    <x v="13"/>
    <b v="1"/>
    <b v="1"/>
    <m/>
    <b v="0"/>
    <x v="10"/>
  </r>
  <r>
    <x v="472"/>
    <s v="vkrajput26/Authentication-middleware"/>
    <s v="2022-11-02T17:21:02Z"/>
    <n v="0"/>
    <n v="0"/>
    <x v="13"/>
    <b v="1"/>
    <b v="1"/>
    <m/>
    <b v="0"/>
    <x v="10"/>
  </r>
  <r>
    <x v="472"/>
    <s v="vkrajput26/backend-aws-service"/>
    <s v="2024-10-14T09:36:51Z"/>
    <n v="0"/>
    <n v="0"/>
    <x v="13"/>
    <b v="1"/>
    <b v="1"/>
    <m/>
    <b v="0"/>
    <x v="10"/>
  </r>
  <r>
    <x v="472"/>
    <s v="vkrajput26/BACKEND-MOVIE-API"/>
    <s v="2022-10-14T17:53:27Z"/>
    <n v="0"/>
    <n v="0"/>
    <x v="13"/>
    <b v="1"/>
    <b v="1"/>
    <m/>
    <b v="0"/>
    <x v="10"/>
  </r>
  <r>
    <x v="472"/>
    <s v="vkrajput26/bluefly-api"/>
    <s v="2022-06-15T20:42:34Z"/>
    <n v="0"/>
    <n v="0"/>
    <x v="13"/>
    <b v="1"/>
    <b v="1"/>
    <m/>
    <b v="0"/>
    <x v="10"/>
  </r>
  <r>
    <x v="472"/>
    <s v="vkrajput26/Bluefly-Clone"/>
    <s v="2022-06-14T05:00:12Z"/>
    <n v="1"/>
    <n v="1"/>
    <x v="13"/>
    <b v="1"/>
    <b v="1"/>
    <m/>
    <b v="0"/>
    <x v="10"/>
  </r>
  <r>
    <x v="472"/>
    <s v="vkrajput26/BMI-Calculator-app"/>
    <s v="2022-11-04T17:19:29Z"/>
    <n v="0"/>
    <n v="0"/>
    <x v="13"/>
    <b v="1"/>
    <b v="1"/>
    <m/>
    <b v="0"/>
    <x v="10"/>
  </r>
  <r>
    <x v="472"/>
    <s v="vkrajput26/Book-Managment-App"/>
    <s v="2022-09-08T16:40:01Z"/>
    <n v="0"/>
    <n v="0"/>
    <x v="13"/>
    <b v="1"/>
    <b v="1"/>
    <m/>
    <b v="0"/>
    <x v="10"/>
  </r>
  <r>
    <x v="472"/>
    <s v="vkrajput26/Coffee-App"/>
    <s v="2022-05-30T10:42:56Z"/>
    <n v="0"/>
    <n v="0"/>
    <x v="2"/>
    <b v="1"/>
    <b v="1"/>
    <m/>
    <b v="0"/>
    <x v="10"/>
  </r>
  <r>
    <x v="472"/>
    <s v="vkrajput26/Custom-hooks"/>
    <s v="2022-09-17T16:58:15Z"/>
    <n v="0"/>
    <n v="0"/>
    <x v="13"/>
    <b v="1"/>
    <b v="1"/>
    <m/>
    <b v="0"/>
    <x v="10"/>
  </r>
  <r>
    <x v="472"/>
    <s v="vkrajput26/Cypress-Testing"/>
    <s v="2022-09-21T19:41:11Z"/>
    <n v="0"/>
    <n v="0"/>
    <x v="13"/>
    <b v="1"/>
    <b v="1"/>
    <m/>
    <b v="0"/>
    <x v="10"/>
  </r>
  <r>
    <x v="472"/>
    <s v="vkrajput26/demo"/>
    <s v="2022-03-29T13:51:03Z"/>
    <n v="0"/>
    <n v="0"/>
    <x v="2"/>
    <b v="1"/>
    <b v="1"/>
    <m/>
    <b v="0"/>
    <x v="10"/>
  </r>
  <r>
    <x v="472"/>
    <s v="vkrajput26/Express-Middleware"/>
    <s v="2022-10-16T12:44:33Z"/>
    <n v="0"/>
    <n v="0"/>
    <x v="13"/>
    <b v="1"/>
    <b v="1"/>
    <m/>
    <b v="0"/>
    <x v="10"/>
  </r>
  <r>
    <x v="472"/>
    <s v="vkrajput26/finaleval4"/>
    <s v="2022-11-07T11:23:17Z"/>
    <n v="0"/>
    <n v="0"/>
    <x v="13"/>
    <b v="1"/>
    <b v="1"/>
    <m/>
    <b v="0"/>
    <x v="10"/>
  </r>
  <r>
    <x v="472"/>
    <s v="vkrajput26/fsw-app"/>
    <s v="2023-01-04T16:48:17Z"/>
    <n v="0"/>
    <n v="0"/>
    <x v="13"/>
    <b v="1"/>
    <b v="1"/>
    <m/>
    <b v="0"/>
    <x v="10"/>
  </r>
  <r>
    <x v="472"/>
    <s v="vkrajput26/fsw-crud"/>
    <s v="2022-11-06T13:26:08Z"/>
    <n v="0"/>
    <n v="0"/>
    <x v="13"/>
    <b v="1"/>
    <b v="1"/>
    <m/>
    <b v="0"/>
    <x v="10"/>
  </r>
  <r>
    <x v="472"/>
    <s v="vkrajput26/garrulous-bikes-6453"/>
    <s v="2022-07-19T10:51:51Z"/>
    <n v="1"/>
    <n v="1"/>
    <x v="13"/>
    <b v="1"/>
    <b v="1"/>
    <m/>
    <b v="0"/>
    <x v="10"/>
  </r>
  <r>
    <x v="472"/>
    <s v="vkrajput26/JioMart-Api"/>
    <s v="2022-07-21T13:21:49Z"/>
    <n v="0"/>
    <n v="0"/>
    <x v="0"/>
    <b v="1"/>
    <b v="1"/>
    <m/>
    <b v="0"/>
    <x v="10"/>
  </r>
  <r>
    <x v="472"/>
    <s v="vkrajput26/Lovoda-backend-api"/>
    <s v="2022-12-27T07:54:33Z"/>
    <n v="0"/>
    <n v="0"/>
    <x v="13"/>
    <b v="1"/>
    <b v="1"/>
    <m/>
    <b v="0"/>
    <x v="10"/>
  </r>
  <r>
    <x v="472"/>
    <s v="vkrajput26/Lovoda-clone-Backend"/>
    <s v="2022-09-27T18:30:47Z"/>
    <n v="0"/>
    <n v="0"/>
    <x v="13"/>
    <b v="1"/>
    <b v="1"/>
    <m/>
    <b v="0"/>
    <x v="10"/>
  </r>
  <r>
    <x v="472"/>
    <s v="vkrajput26/mini-MOVIE-APP"/>
    <s v="2022-04-25T07:02:25Z"/>
    <n v="0"/>
    <n v="0"/>
    <x v="2"/>
    <b v="1"/>
    <b v="1"/>
    <m/>
    <b v="0"/>
    <x v="10"/>
  </r>
  <r>
    <x v="472"/>
    <s v="vkrajput26/mini-server"/>
    <s v="2022-06-15T14:27:24Z"/>
    <n v="0"/>
    <n v="0"/>
    <x v="13"/>
    <b v="1"/>
    <b v="1"/>
    <m/>
    <b v="0"/>
    <x v="10"/>
  </r>
  <r>
    <x v="472"/>
    <s v="vkrajput26/MINI-VOUCHER-APP"/>
    <s v="2022-06-06T11:11:45Z"/>
    <n v="0"/>
    <n v="0"/>
    <x v="13"/>
    <b v="1"/>
    <b v="1"/>
    <m/>
    <b v="0"/>
    <x v="10"/>
  </r>
  <r>
    <x v="472"/>
    <s v="vkrajput26/mock-server"/>
    <s v="2022-06-10T17:51:59Z"/>
    <n v="0"/>
    <n v="0"/>
    <x v="2"/>
    <b v="1"/>
    <b v="1"/>
    <m/>
    <b v="0"/>
    <x v="10"/>
  </r>
  <r>
    <x v="472"/>
    <s v="vkrajput26/mockapi"/>
    <s v="2022-11-29T08:04:52Z"/>
    <n v="0"/>
    <n v="0"/>
    <x v="13"/>
    <b v="1"/>
    <b v="1"/>
    <m/>
    <b v="0"/>
    <x v="10"/>
  </r>
  <r>
    <x v="472"/>
    <s v="vkrajput26/mockserver"/>
    <s v="2022-11-28T17:29:31Z"/>
    <n v="0"/>
    <n v="0"/>
    <x v="13"/>
    <b v="1"/>
    <b v="1"/>
    <m/>
    <b v="0"/>
    <x v="10"/>
  </r>
  <r>
    <x v="472"/>
    <s v="vkrajput26/Mongoose1"/>
    <s v="2022-10-14T16:43:38Z"/>
    <n v="0"/>
    <n v="0"/>
    <x v="13"/>
    <b v="1"/>
    <b v="1"/>
    <m/>
    <b v="0"/>
    <x v="10"/>
  </r>
  <r>
    <x v="472"/>
    <s v="vkrajput26/Movie-App"/>
    <s v="2022-05-25T14:03:23Z"/>
    <n v="0"/>
    <n v="0"/>
    <x v="13"/>
    <b v="1"/>
    <b v="1"/>
    <m/>
    <b v="0"/>
    <x v="10"/>
  </r>
  <r>
    <x v="472"/>
    <s v="vkrajput26/MVC-TODO"/>
    <s v="2022-10-21T18:04:17Z"/>
    <n v="0"/>
    <n v="0"/>
    <x v="13"/>
    <b v="1"/>
    <b v="1"/>
    <m/>
    <b v="0"/>
    <x v="10"/>
  </r>
  <r>
    <x v="472"/>
    <s v="vkrajput26/Nextjs-first"/>
    <s v="2023-02-15T10:34:29Z"/>
    <n v="0"/>
    <n v="0"/>
    <x v="0"/>
    <b v="1"/>
    <b v="1"/>
    <m/>
    <b v="0"/>
    <x v="10"/>
  </r>
  <r>
    <x v="472"/>
    <s v="vkrajput26/NextjsLearning"/>
    <s v="2023-09-28T18:56:24Z"/>
    <n v="0"/>
    <n v="0"/>
    <x v="4"/>
    <b v="1"/>
    <b v="1"/>
    <m/>
    <b v="0"/>
    <x v="10"/>
  </r>
  <r>
    <x v="472"/>
    <s v="vkrajput26/plastic-quarter-8756"/>
    <s v="2022-08-23T17:47:42Z"/>
    <n v="1"/>
    <n v="1"/>
    <x v="13"/>
    <b v="1"/>
    <b v="1"/>
    <m/>
    <b v="0"/>
    <x v="10"/>
  </r>
  <r>
    <x v="472"/>
    <s v="vkrajput26/React-Testing"/>
    <s v="2022-09-20T16:58:00Z"/>
    <n v="0"/>
    <n v="0"/>
    <x v="13"/>
    <b v="1"/>
    <b v="1"/>
    <m/>
    <b v="0"/>
    <x v="10"/>
  </r>
  <r>
    <x v="472"/>
    <s v="vkrajput26/Render-api-server"/>
    <s v="2022-11-04T06:24:57Z"/>
    <n v="0"/>
    <n v="0"/>
    <x v="13"/>
    <b v="1"/>
    <b v="1"/>
    <m/>
    <b v="0"/>
    <x v="10"/>
  </r>
  <r>
    <x v="472"/>
    <s v="vkrajput26/RESTAURANT-API"/>
    <s v="2022-07-02T18:15:28Z"/>
    <n v="0"/>
    <n v="0"/>
    <x v="13"/>
    <b v="1"/>
    <b v="1"/>
    <m/>
    <b v="0"/>
    <x v="10"/>
  </r>
  <r>
    <x v="472"/>
    <s v="vkrajput26/RESUME"/>
    <s v="2022-10-19T04:31:18Z"/>
    <n v="0"/>
    <n v="0"/>
    <x v="0"/>
    <b v="1"/>
    <b v="1"/>
    <m/>
    <b v="0"/>
    <x v="10"/>
  </r>
  <r>
    <x v="472"/>
    <s v="vkrajput26/Smart-Mangement-system"/>
    <s v="2022-05-20T18:37:14Z"/>
    <n v="0"/>
    <n v="0"/>
    <x v="13"/>
    <b v="1"/>
    <b v="1"/>
    <m/>
    <b v="0"/>
    <x v="10"/>
  </r>
  <r>
    <x v="472"/>
    <s v="vkrajput26/spareshub-clone"/>
    <s v="2022-04-03T04:19:56Z"/>
    <n v="0"/>
    <n v="0"/>
    <x v="0"/>
    <b v="1"/>
    <b v="1"/>
    <m/>
    <b v="0"/>
    <x v="10"/>
  </r>
  <r>
    <x v="472"/>
    <s v="vkrajput26/spareshub-demo"/>
    <s v="2022-03-31T05:18:12Z"/>
    <n v="0"/>
    <n v="0"/>
    <x v="2"/>
    <b v="1"/>
    <b v="1"/>
    <m/>
    <b v="0"/>
    <x v="10"/>
  </r>
  <r>
    <x v="472"/>
    <s v="vkrajput26/Star-Wars-App"/>
    <s v="2022-05-28T17:56:18Z"/>
    <n v="0"/>
    <n v="0"/>
    <x v="2"/>
    <b v="1"/>
    <b v="1"/>
    <m/>
    <b v="0"/>
    <x v="10"/>
  </r>
  <r>
    <x v="472"/>
    <s v="vkrajput26/Strapi"/>
    <s v="2023-11-02T06:50:11Z"/>
    <n v="0"/>
    <n v="0"/>
    <x v="13"/>
    <b v="1"/>
    <b v="1"/>
    <m/>
    <b v="0"/>
    <x v="10"/>
  </r>
  <r>
    <x v="472"/>
    <s v="vkrajput26/Todo-List"/>
    <s v="2022-07-30T17:14:27Z"/>
    <n v="0"/>
    <n v="0"/>
    <x v="13"/>
    <b v="1"/>
    <b v="1"/>
    <m/>
    <b v="0"/>
    <x v="10"/>
  </r>
  <r>
    <x v="472"/>
    <s v="vkrajput26/TypeScript"/>
    <s v="2022-09-22T17:05:12Z"/>
    <n v="0"/>
    <n v="0"/>
    <x v="9"/>
    <b v="1"/>
    <b v="1"/>
    <m/>
    <b v="0"/>
    <x v="10"/>
  </r>
  <r>
    <x v="472"/>
    <s v="vkrajput26/u-3-c-4"/>
    <s v="2022-05-02T06:33:41Z"/>
    <n v="0"/>
    <n v="0"/>
    <x v="2"/>
    <b v="1"/>
    <b v="1"/>
    <m/>
    <b v="0"/>
    <x v="10"/>
  </r>
  <r>
    <x v="472"/>
    <s v="vkrajput26/unit-3-c1"/>
    <s v="2022-05-23T10:07:55Z"/>
    <n v="0"/>
    <n v="0"/>
    <x v="2"/>
    <b v="1"/>
    <b v="1"/>
    <m/>
    <b v="0"/>
    <x v="10"/>
  </r>
  <r>
    <x v="472"/>
    <s v="vkrajput26/vkrajput26"/>
    <s v="2022-03-14T12:18:16Z"/>
    <n v="0"/>
    <n v="0"/>
    <x v="0"/>
    <b v="1"/>
    <b v="0"/>
    <m/>
    <b v="0"/>
    <x v="10"/>
  </r>
  <r>
    <x v="472"/>
    <s v="vkrajput26/vkrajput26.github.io"/>
    <s v="2022-09-09T04:26:38Z"/>
    <n v="0"/>
    <n v="0"/>
    <x v="2"/>
    <b v="1"/>
    <b v="1"/>
    <m/>
    <b v="0"/>
    <x v="10"/>
  </r>
  <r>
    <x v="472"/>
    <s v="vkrajput26/Weather-App"/>
    <s v="2022-05-26T19:05:05Z"/>
    <n v="0"/>
    <n v="0"/>
    <x v="13"/>
    <b v="1"/>
    <b v="1"/>
    <m/>
    <b v="0"/>
    <x v="10"/>
  </r>
  <r>
    <x v="472"/>
    <s v="vkrajput26/web17"/>
    <s v="2022-03-21T11:29:09Z"/>
    <n v="0"/>
    <n v="0"/>
    <x v="0"/>
    <b v="1"/>
    <b v="1"/>
    <m/>
    <b v="0"/>
    <x v="10"/>
  </r>
  <r>
    <x v="472"/>
    <s v="vkrajput26/web2"/>
    <s v="2022-03-21T12:51:34Z"/>
    <n v="0"/>
    <n v="0"/>
    <x v="2"/>
    <b v="1"/>
    <b v="1"/>
    <m/>
    <b v="0"/>
    <x v="10"/>
  </r>
  <r>
    <x v="472"/>
    <s v="vkrajput26/Webpack"/>
    <s v="2022-06-10T17:46:47Z"/>
    <n v="0"/>
    <n v="0"/>
    <x v="13"/>
    <b v="1"/>
    <b v="1"/>
    <m/>
    <b v="0"/>
    <x v="10"/>
  </r>
  <r>
    <x v="472"/>
    <s v="vkrajput26/You-Tube-Clone"/>
    <s v="2022-05-31T18:43:36Z"/>
    <n v="0"/>
    <n v="0"/>
    <x v="2"/>
    <b v="1"/>
    <b v="1"/>
    <m/>
    <b v="0"/>
    <x v="10"/>
  </r>
  <r>
    <x v="473"/>
    <s v="shibasisp/100-days-of-code"/>
    <s v="2016-12-29T20:16:17Z"/>
    <n v="0"/>
    <n v="0"/>
    <x v="0"/>
    <b v="1"/>
    <b v="1"/>
    <m/>
    <b v="0"/>
    <x v="5"/>
  </r>
  <r>
    <x v="473"/>
    <s v="shibasisp/advance_crawler"/>
    <s v="2018-07-03T13:41:22Z"/>
    <n v="0"/>
    <n v="0"/>
    <x v="13"/>
    <b v="1"/>
    <b v="1"/>
    <m/>
    <b v="0"/>
    <x v="5"/>
  </r>
  <r>
    <x v="473"/>
    <s v="shibasisp/Algorithms"/>
    <s v="2016-07-07T11:23:37Z"/>
    <n v="0"/>
    <n v="0"/>
    <x v="3"/>
    <b v="1"/>
    <b v="1"/>
    <s v="wtfpl"/>
    <b v="0"/>
    <x v="5"/>
  </r>
  <r>
    <x v="473"/>
    <s v="shibasisp/Algo_Ds_Notes"/>
    <s v="2016-10-28T18:26:14Z"/>
    <n v="0"/>
    <n v="0"/>
    <x v="6"/>
    <b v="1"/>
    <b v="1"/>
    <m/>
    <b v="0"/>
    <x v="5"/>
  </r>
  <r>
    <x v="473"/>
    <s v="shibasisp/apitest"/>
    <s v="2018-03-01T05:50:56Z"/>
    <n v="0"/>
    <n v="0"/>
    <x v="3"/>
    <b v="1"/>
    <b v="1"/>
    <m/>
    <b v="0"/>
    <x v="5"/>
  </r>
  <r>
    <x v="473"/>
    <s v="shibasisp/awesome-courses"/>
    <s v="2016-09-27T18:16:36Z"/>
    <n v="0"/>
    <n v="0"/>
    <x v="0"/>
    <b v="1"/>
    <b v="1"/>
    <m/>
    <b v="0"/>
    <x v="5"/>
  </r>
  <r>
    <x v="473"/>
    <s v="shibasisp/awesome-python"/>
    <s v="2016-07-06T10:23:01Z"/>
    <n v="0"/>
    <n v="0"/>
    <x v="3"/>
    <b v="1"/>
    <b v="0"/>
    <s v="other"/>
    <b v="0"/>
    <x v="5"/>
  </r>
  <r>
    <x v="473"/>
    <s v="shibasisp/awesome-shell"/>
    <s v="2017-06-12T08:22:36Z"/>
    <n v="0"/>
    <n v="0"/>
    <x v="0"/>
    <b v="1"/>
    <b v="1"/>
    <s v="cc0-1.0"/>
    <b v="0"/>
    <x v="5"/>
  </r>
  <r>
    <x v="473"/>
    <s v="shibasisp/beats"/>
    <s v="2018-05-06T15:17:27Z"/>
    <n v="0"/>
    <n v="0"/>
    <x v="18"/>
    <b v="1"/>
    <b v="1"/>
    <s v="other"/>
    <b v="0"/>
    <x v="5"/>
  </r>
  <r>
    <x v="473"/>
    <s v="shibasisp/biojs"/>
    <s v="2016-10-19T20:56:22Z"/>
    <n v="0"/>
    <n v="0"/>
    <x v="0"/>
    <b v="1"/>
    <b v="1"/>
    <s v="apache-2.0"/>
    <b v="0"/>
    <x v="5"/>
  </r>
  <r>
    <x v="473"/>
    <s v="shibasisp/blog"/>
    <s v="2018-02-15T08:44:44Z"/>
    <n v="0"/>
    <n v="0"/>
    <x v="39"/>
    <b v="1"/>
    <b v="1"/>
    <m/>
    <b v="0"/>
    <x v="5"/>
  </r>
  <r>
    <x v="473"/>
    <s v="shibasisp/boost_python_tutorial"/>
    <s v="2017-03-04T10:53:55Z"/>
    <n v="0"/>
    <n v="0"/>
    <x v="1"/>
    <b v="1"/>
    <b v="1"/>
    <s v="other"/>
    <b v="0"/>
    <x v="5"/>
  </r>
  <r>
    <x v="473"/>
    <s v="shibasisp/cadvisor"/>
    <s v="2019-08-26T18:10:00Z"/>
    <n v="0"/>
    <n v="0"/>
    <x v="18"/>
    <b v="1"/>
    <b v="0"/>
    <s v="other"/>
    <b v="0"/>
    <x v="5"/>
  </r>
  <r>
    <x v="473"/>
    <s v="shibasisp/casacore"/>
    <s v="2017-07-27T18:46:33Z"/>
    <n v="0"/>
    <n v="0"/>
    <x v="6"/>
    <b v="1"/>
    <b v="1"/>
    <s v="gpl-2.0"/>
    <b v="0"/>
    <x v="5"/>
  </r>
  <r>
    <x v="473"/>
    <s v="shibasisp/challenges"/>
    <s v="2017-05-26T05:37:08Z"/>
    <n v="0"/>
    <n v="0"/>
    <x v="3"/>
    <b v="1"/>
    <b v="1"/>
    <m/>
    <b v="0"/>
    <x v="5"/>
  </r>
  <r>
    <x v="473"/>
    <s v="shibasisp/coala"/>
    <s v="2016-12-17T04:03:20Z"/>
    <n v="0"/>
    <n v="0"/>
    <x v="3"/>
    <b v="1"/>
    <b v="1"/>
    <s v="agpl-3.0"/>
    <b v="0"/>
    <x v="5"/>
  </r>
  <r>
    <x v="473"/>
    <s v="shibasisp/coala-bears"/>
    <s v="2016-12-24T11:55:58Z"/>
    <n v="0"/>
    <n v="0"/>
    <x v="3"/>
    <b v="1"/>
    <b v="0"/>
    <s v="agpl-3.0"/>
    <b v="0"/>
    <x v="5"/>
  </r>
  <r>
    <x v="473"/>
    <s v="shibasisp/codelibrary"/>
    <s v="2018-01-30T17:56:53Z"/>
    <n v="0"/>
    <n v="0"/>
    <x v="10"/>
    <b v="1"/>
    <b v="1"/>
    <s v="unlicense"/>
    <b v="0"/>
    <x v="5"/>
  </r>
  <r>
    <x v="473"/>
    <s v="shibasisp/consul"/>
    <s v="2018-08-16T09:54:15Z"/>
    <n v="0"/>
    <n v="0"/>
    <x v="18"/>
    <b v="1"/>
    <b v="0"/>
    <s v="mpl-2.0"/>
    <b v="0"/>
    <x v="5"/>
  </r>
  <r>
    <x v="473"/>
    <s v="shibasisp/course"/>
    <s v="2016-10-19T20:56:15Z"/>
    <n v="0"/>
    <n v="0"/>
    <x v="0"/>
    <b v="1"/>
    <b v="1"/>
    <s v="mit"/>
    <b v="0"/>
    <x v="5"/>
  </r>
  <r>
    <x v="473"/>
    <s v="shibasisp/crawler"/>
    <s v="2017-12-05T06:24:02Z"/>
    <n v="0"/>
    <n v="0"/>
    <x v="3"/>
    <b v="1"/>
    <b v="1"/>
    <m/>
    <b v="0"/>
    <x v="5"/>
  </r>
  <r>
    <x v="473"/>
    <s v="shibasisp/cs344"/>
    <s v="2017-09-26T18:31:48Z"/>
    <n v="0"/>
    <n v="0"/>
    <x v="149"/>
    <b v="1"/>
    <b v="0"/>
    <m/>
    <b v="0"/>
    <x v="5"/>
  </r>
  <r>
    <x v="473"/>
    <s v="shibasisp/deep-learning-examples"/>
    <s v="2017-12-19T13:00:27Z"/>
    <n v="0"/>
    <n v="0"/>
    <x v="3"/>
    <b v="1"/>
    <b v="1"/>
    <m/>
    <b v="0"/>
    <x v="5"/>
  </r>
  <r>
    <x v="473"/>
    <s v="shibasisp/Deep_Learning"/>
    <s v="2017-01-17T10:42:08Z"/>
    <n v="0"/>
    <n v="0"/>
    <x v="3"/>
    <b v="1"/>
    <b v="1"/>
    <m/>
    <b v="0"/>
    <x v="5"/>
  </r>
  <r>
    <x v="473"/>
    <s v="shibasisp/demyst-todo"/>
    <s v="2024-03-17T22:18:49Z"/>
    <n v="1"/>
    <n v="1"/>
    <x v="18"/>
    <b v="1"/>
    <b v="0"/>
    <m/>
    <b v="0"/>
    <x v="5"/>
  </r>
  <r>
    <x v="473"/>
    <s v="shibasisp/DevMeet"/>
    <s v="2016-07-13T11:51:47Z"/>
    <n v="3"/>
    <n v="3"/>
    <x v="19"/>
    <b v="1"/>
    <b v="1"/>
    <m/>
    <b v="0"/>
    <x v="5"/>
  </r>
  <r>
    <x v="473"/>
    <s v="shibasisp/discourse"/>
    <s v="2016-06-23T15:32:01Z"/>
    <n v="0"/>
    <n v="0"/>
    <x v="19"/>
    <b v="1"/>
    <b v="1"/>
    <s v="gpl-2.0"/>
    <b v="0"/>
    <x v="5"/>
  </r>
  <r>
    <x v="473"/>
    <s v="shibasisp/docker-curriculum"/>
    <s v="2017-03-30T16:02:53Z"/>
    <n v="1"/>
    <n v="1"/>
    <x v="3"/>
    <b v="1"/>
    <b v="1"/>
    <m/>
    <b v="0"/>
    <x v="5"/>
  </r>
  <r>
    <x v="473"/>
    <s v="shibasisp/esquery"/>
    <s v="2020-03-13T09:11:07Z"/>
    <n v="0"/>
    <n v="0"/>
    <x v="0"/>
    <b v="1"/>
    <b v="1"/>
    <s v="apache-2.0"/>
    <b v="0"/>
    <x v="5"/>
  </r>
  <r>
    <x v="473"/>
    <s v="shibasisp/facebook-comment-spammer"/>
    <s v="2016-10-20T19:02:15Z"/>
    <n v="0"/>
    <n v="0"/>
    <x v="3"/>
    <b v="1"/>
    <b v="1"/>
    <m/>
    <b v="0"/>
    <x v="5"/>
  </r>
  <r>
    <x v="473"/>
    <s v="shibasisp/FacebookGraphAPI-Examples"/>
    <s v="2016-09-18T11:18:00Z"/>
    <n v="0"/>
    <n v="0"/>
    <x v="3"/>
    <b v="1"/>
    <b v="1"/>
    <m/>
    <b v="0"/>
    <x v="5"/>
  </r>
  <r>
    <x v="473"/>
    <s v="shibasisp/FerretDB"/>
    <s v="2023-05-13T06:38:16Z"/>
    <n v="0"/>
    <n v="0"/>
    <x v="0"/>
    <b v="1"/>
    <b v="0"/>
    <s v="apache-2.0"/>
    <b v="0"/>
    <x v="5"/>
  </r>
  <r>
    <x v="473"/>
    <s v="shibasisp/flask-bokeh"/>
    <s v="2017-07-20T20:35:59Z"/>
    <n v="0"/>
    <n v="0"/>
    <x v="3"/>
    <b v="1"/>
    <b v="1"/>
    <m/>
    <b v="0"/>
    <x v="5"/>
  </r>
  <r>
    <x v="473"/>
    <s v="shibasisp/garbage_transportation"/>
    <s v="2016-09-26T11:14:58Z"/>
    <n v="0"/>
    <n v="0"/>
    <x v="6"/>
    <b v="1"/>
    <b v="1"/>
    <m/>
    <b v="0"/>
    <x v="5"/>
  </r>
  <r>
    <x v="473"/>
    <s v="shibasisp/glue"/>
    <s v="2017-02-27T18:50:24Z"/>
    <n v="0"/>
    <n v="0"/>
    <x v="3"/>
    <b v="1"/>
    <b v="1"/>
    <s v="other"/>
    <b v="0"/>
    <x v="5"/>
  </r>
  <r>
    <x v="473"/>
    <s v="shibasisp/go-github"/>
    <s v="2018-06-10T07:02:43Z"/>
    <n v="0"/>
    <n v="0"/>
    <x v="18"/>
    <b v="1"/>
    <b v="0"/>
    <s v="bsd-3-clause"/>
    <b v="0"/>
    <x v="5"/>
  </r>
  <r>
    <x v="473"/>
    <s v="shibasisp/google-10000-english"/>
    <s v="2016-07-05T13:52:35Z"/>
    <n v="0"/>
    <n v="0"/>
    <x v="0"/>
    <b v="1"/>
    <b v="1"/>
    <s v="other"/>
    <b v="0"/>
    <x v="5"/>
  </r>
  <r>
    <x v="473"/>
    <s v="shibasisp/google-interview-university"/>
    <s v="2016-12-12T03:27:33Z"/>
    <n v="0"/>
    <n v="0"/>
    <x v="0"/>
    <b v="1"/>
    <b v="1"/>
    <s v="cc-by-sa-4.0"/>
    <b v="0"/>
    <x v="5"/>
  </r>
  <r>
    <x v="473"/>
    <s v="shibasisp/interview"/>
    <s v="2018-07-08T04:45:27Z"/>
    <n v="0"/>
    <n v="0"/>
    <x v="10"/>
    <b v="1"/>
    <b v="1"/>
    <s v="apache-2.0"/>
    <b v="0"/>
    <x v="5"/>
  </r>
  <r>
    <x v="473"/>
    <s v="shibasisp/interviews"/>
    <s v="2017-03-12T09:36:45Z"/>
    <n v="0"/>
    <n v="0"/>
    <x v="10"/>
    <b v="1"/>
    <b v="1"/>
    <m/>
    <b v="0"/>
    <x v="5"/>
  </r>
  <r>
    <x v="473"/>
    <s v="shibasisp/kubernetes"/>
    <s v="2017-08-31T12:31:51Z"/>
    <n v="0"/>
    <n v="0"/>
    <x v="18"/>
    <b v="1"/>
    <b v="1"/>
    <s v="apache-2.0"/>
    <b v="0"/>
    <x v="5"/>
  </r>
  <r>
    <x v="473"/>
    <s v="shibasisp/List_Of_Free_MOOC"/>
    <s v="2016-08-07T10:11:22Z"/>
    <n v="0"/>
    <n v="0"/>
    <x v="0"/>
    <b v="1"/>
    <b v="1"/>
    <s v="cc0-1.0"/>
    <b v="0"/>
    <x v="5"/>
  </r>
  <r>
    <x v="473"/>
    <s v="shibasisp/machine-learning-for-software-engineers"/>
    <s v="2016-12-12T03:25:54Z"/>
    <n v="0"/>
    <n v="0"/>
    <x v="0"/>
    <b v="1"/>
    <b v="1"/>
    <s v="cc-by-sa-4.0"/>
    <b v="0"/>
    <x v="5"/>
  </r>
  <r>
    <x v="473"/>
    <s v="shibasisp/marky-markdown"/>
    <s v="2016-10-26T02:46:28Z"/>
    <n v="0"/>
    <n v="0"/>
    <x v="13"/>
    <b v="1"/>
    <b v="1"/>
    <m/>
    <b v="0"/>
    <x v="5"/>
  </r>
  <r>
    <x v="473"/>
    <s v="shibasisp/mattermost-hackathon-hackerearth-jan2020"/>
    <s v="2020-03-01T18:52:02Z"/>
    <n v="0"/>
    <n v="0"/>
    <x v="0"/>
    <b v="1"/>
    <b v="0"/>
    <m/>
    <b v="0"/>
    <x v="5"/>
  </r>
  <r>
    <x v="473"/>
    <s v="shibasisp/mattermost-server"/>
    <s v="2020-04-04T19:06:03Z"/>
    <n v="0"/>
    <n v="0"/>
    <x v="0"/>
    <b v="1"/>
    <b v="0"/>
    <s v="other"/>
    <b v="0"/>
    <x v="5"/>
  </r>
  <r>
    <x v="473"/>
    <s v="shibasisp/mattermost-webapp"/>
    <s v="2020-02-09T12:01:31Z"/>
    <n v="0"/>
    <n v="0"/>
    <x v="0"/>
    <b v="1"/>
    <b v="0"/>
    <s v="apache-2.0"/>
    <b v="0"/>
    <x v="5"/>
  </r>
  <r>
    <x v="473"/>
    <s v="shibasisp/meetup-golang"/>
    <s v="2021-07-04T10:21:17Z"/>
    <n v="0"/>
    <n v="0"/>
    <x v="0"/>
    <b v="1"/>
    <b v="1"/>
    <m/>
    <b v="0"/>
    <x v="5"/>
  </r>
  <r>
    <x v="473"/>
    <s v="shibasisp/Mind-Expanding-Books"/>
    <s v="2018-02-05T04:44:10Z"/>
    <n v="2"/>
    <n v="2"/>
    <x v="3"/>
    <b v="1"/>
    <b v="1"/>
    <m/>
    <b v="0"/>
    <x v="5"/>
  </r>
  <r>
    <x v="473"/>
    <s v="shibasisp/mock-machine-coding-1"/>
    <s v="2019-09-07T15:13:27Z"/>
    <n v="0"/>
    <n v="0"/>
    <x v="0"/>
    <b v="1"/>
    <b v="1"/>
    <m/>
    <b v="0"/>
    <x v="5"/>
  </r>
  <r>
    <x v="473"/>
    <s v="shibasisp/myblog"/>
    <s v="2016-06-26T06:03:08Z"/>
    <n v="0"/>
    <n v="0"/>
    <x v="19"/>
    <b v="1"/>
    <b v="1"/>
    <m/>
    <b v="0"/>
    <x v="5"/>
  </r>
  <r>
    <x v="473"/>
    <s v="shibasisp/new-coder"/>
    <s v="2016-10-07T06:17:05Z"/>
    <n v="0"/>
    <n v="0"/>
    <x v="4"/>
    <b v="1"/>
    <b v="1"/>
    <s v="zlib"/>
    <b v="0"/>
    <x v="5"/>
  </r>
  <r>
    <x v="473"/>
    <s v="shibasisp/node"/>
    <s v="2018-05-20T14:50:22Z"/>
    <n v="0"/>
    <n v="0"/>
    <x v="13"/>
    <b v="1"/>
    <b v="0"/>
    <s v="other"/>
    <b v="0"/>
    <x v="5"/>
  </r>
  <r>
    <x v="473"/>
    <s v="shibasisp/os_research"/>
    <s v="2018-01-30T16:28:07Z"/>
    <n v="0"/>
    <n v="0"/>
    <x v="0"/>
    <b v="1"/>
    <b v="1"/>
    <m/>
    <b v="0"/>
    <x v="5"/>
  </r>
  <r>
    <x v="473"/>
    <s v="shibasisp/p-society.github.io"/>
    <s v="2018-05-24T14:06:56Z"/>
    <n v="0"/>
    <n v="0"/>
    <x v="2"/>
    <b v="1"/>
    <b v="1"/>
    <s v="mit"/>
    <b v="0"/>
    <x v="5"/>
  </r>
  <r>
    <x v="473"/>
    <s v="shibasisp/playground"/>
    <s v="2021-04-25T06:22:02Z"/>
    <n v="0"/>
    <n v="0"/>
    <x v="0"/>
    <b v="1"/>
    <b v="1"/>
    <m/>
    <b v="0"/>
    <x v="5"/>
  </r>
  <r>
    <x v="473"/>
    <s v="shibasisp/practice-python"/>
    <s v="2017-10-04T14:23:44Z"/>
    <n v="0"/>
    <n v="0"/>
    <x v="3"/>
    <b v="1"/>
    <b v="1"/>
    <m/>
    <b v="0"/>
    <x v="5"/>
  </r>
  <r>
    <x v="473"/>
    <s v="shibasisp/Projects"/>
    <s v="2016-07-07T11:23:12Z"/>
    <n v="0"/>
    <n v="0"/>
    <x v="0"/>
    <b v="1"/>
    <b v="0"/>
    <s v="mit"/>
    <b v="0"/>
    <x v="5"/>
  </r>
  <r>
    <x v="473"/>
    <s v="shibasisp/publish-it-everywhere-bot"/>
    <s v="2020-02-26T13:55:17Z"/>
    <n v="0"/>
    <n v="0"/>
    <x v="18"/>
    <b v="1"/>
    <b v="0"/>
    <s v="apache-2.0"/>
    <b v="0"/>
    <x v="5"/>
  </r>
  <r>
    <x v="473"/>
    <s v="shibasisp/publish_it_everywhere"/>
    <s v="2020-02-22T20:13:14Z"/>
    <n v="2"/>
    <n v="2"/>
    <x v="18"/>
    <b v="1"/>
    <b v="1"/>
    <s v="mit"/>
    <b v="0"/>
    <x v="5"/>
  </r>
  <r>
    <x v="473"/>
    <s v="shibasisp/py-foaas-cli"/>
    <s v="2018-06-02T14:50:24Z"/>
    <n v="0"/>
    <n v="0"/>
    <x v="3"/>
    <b v="1"/>
    <b v="1"/>
    <m/>
    <b v="0"/>
    <x v="5"/>
  </r>
  <r>
    <x v="473"/>
    <s v="shibasisp/pybind11-examples"/>
    <s v="2017-06-22T13:09:05Z"/>
    <n v="2"/>
    <n v="2"/>
    <x v="3"/>
    <b v="1"/>
    <b v="1"/>
    <m/>
    <b v="0"/>
    <x v="5"/>
  </r>
  <r>
    <x v="473"/>
    <s v="shibasisp/PyGithub"/>
    <s v="2018-12-09T15:31:20Z"/>
    <n v="0"/>
    <n v="0"/>
    <x v="3"/>
    <b v="1"/>
    <b v="0"/>
    <s v="lgpl-3.0"/>
    <b v="0"/>
    <x v="5"/>
  </r>
  <r>
    <x v="473"/>
    <s v="shibasisp/python-casacore"/>
    <s v="2017-02-14T19:34:03Z"/>
    <n v="3"/>
    <n v="3"/>
    <x v="3"/>
    <b v="1"/>
    <b v="1"/>
    <s v="gpl-2.0"/>
    <b v="0"/>
    <x v="5"/>
  </r>
  <r>
    <x v="473"/>
    <s v="shibasisp/python-packaging-user-guide"/>
    <s v="2017-09-02T03:12:11Z"/>
    <n v="0"/>
    <n v="0"/>
    <x v="3"/>
    <b v="1"/>
    <b v="0"/>
    <m/>
    <b v="0"/>
    <x v="5"/>
  </r>
  <r>
    <x v="473"/>
    <s v="shibasisp/python_scripts"/>
    <s v="2017-07-12T16:35:47Z"/>
    <n v="0"/>
    <n v="0"/>
    <x v="3"/>
    <b v="1"/>
    <b v="1"/>
    <m/>
    <b v="0"/>
    <x v="5"/>
  </r>
  <r>
    <x v="473"/>
    <s v="shibasisp/pytudes"/>
    <s v="2017-11-14T17:18:59Z"/>
    <n v="0"/>
    <n v="0"/>
    <x v="1"/>
    <b v="1"/>
    <b v="1"/>
    <m/>
    <b v="0"/>
    <x v="5"/>
  </r>
  <r>
    <x v="473"/>
    <s v="shibasisp/ray"/>
    <s v="2019-06-06T12:28:20Z"/>
    <n v="0"/>
    <n v="0"/>
    <x v="3"/>
    <b v="1"/>
    <b v="1"/>
    <s v="apache-2.0"/>
    <b v="0"/>
    <x v="5"/>
  </r>
  <r>
    <x v="473"/>
    <s v="shibasisp/root"/>
    <s v="2017-08-11T17:22:07Z"/>
    <n v="0"/>
    <n v="0"/>
    <x v="6"/>
    <b v="1"/>
    <b v="0"/>
    <s v="lgpl-2.1"/>
    <b v="0"/>
    <x v="5"/>
  </r>
  <r>
    <x v="473"/>
    <s v="shibasisp/ruby-style-guide"/>
    <s v="2016-07-17T14:55:59Z"/>
    <n v="0"/>
    <n v="0"/>
    <x v="0"/>
    <b v="1"/>
    <b v="1"/>
    <m/>
    <b v="0"/>
    <x v="5"/>
  </r>
  <r>
    <x v="473"/>
    <s v="shibasisp/scipy-lecture-notes"/>
    <s v="2016-12-15T07:17:29Z"/>
    <n v="0"/>
    <n v="0"/>
    <x v="3"/>
    <b v="1"/>
    <b v="1"/>
    <s v="other"/>
    <b v="0"/>
    <x v="5"/>
  </r>
  <r>
    <x v="473"/>
    <s v="shibasisp/scipy2014_boost_python_workshop_student_material"/>
    <s v="2017-03-04T10:41:29Z"/>
    <n v="0"/>
    <n v="0"/>
    <x v="6"/>
    <b v="1"/>
    <b v="1"/>
    <m/>
    <b v="0"/>
    <x v="5"/>
  </r>
  <r>
    <x v="473"/>
    <s v="shibasisp/scrapy-practice"/>
    <s v="2017-12-16T16:58:49Z"/>
    <n v="0"/>
    <n v="0"/>
    <x v="3"/>
    <b v="1"/>
    <b v="1"/>
    <m/>
    <b v="0"/>
    <x v="5"/>
  </r>
  <r>
    <x v="473"/>
    <s v="shibasisp/seoatiiit"/>
    <s v="2016-10-07T17:07:21Z"/>
    <n v="0"/>
    <n v="0"/>
    <x v="13"/>
    <b v="1"/>
    <b v="1"/>
    <m/>
    <b v="0"/>
    <x v="5"/>
  </r>
  <r>
    <x v="473"/>
    <s v="shibasisp/shibasisp.github.io"/>
    <s v="2016-12-09T04:53:40Z"/>
    <n v="1"/>
    <n v="1"/>
    <x v="2"/>
    <b v="1"/>
    <b v="1"/>
    <s v="mit"/>
    <b v="0"/>
    <x v="5"/>
  </r>
  <r>
    <x v="473"/>
    <s v="shibasisp/simple_cms"/>
    <s v="2016-06-26T05:22:00Z"/>
    <n v="0"/>
    <n v="0"/>
    <x v="19"/>
    <b v="1"/>
    <b v="1"/>
    <m/>
    <b v="0"/>
    <x v="5"/>
  </r>
  <r>
    <x v="473"/>
    <s v="shibasisp/spec"/>
    <s v="2020-04-13T09:34:27Z"/>
    <n v="0"/>
    <n v="0"/>
    <x v="0"/>
    <b v="1"/>
    <b v="1"/>
    <s v="apache-2.0"/>
    <b v="0"/>
    <x v="5"/>
  </r>
  <r>
    <x v="473"/>
    <s v="shibasisp/subtle-asian-dating-generator"/>
    <s v="2019-02-19T17:36:59Z"/>
    <n v="0"/>
    <n v="0"/>
    <x v="1"/>
    <b v="1"/>
    <b v="1"/>
    <s v="other"/>
    <b v="0"/>
    <x v="5"/>
  </r>
  <r>
    <x v="473"/>
    <s v="shibasisp/sunpy"/>
    <s v="2016-12-28T12:42:22Z"/>
    <n v="0"/>
    <n v="0"/>
    <x v="3"/>
    <b v="1"/>
    <b v="1"/>
    <m/>
    <b v="0"/>
    <x v="5"/>
  </r>
  <r>
    <x v="473"/>
    <s v="shibasisp/swag"/>
    <s v="2020-04-10T10:23:57Z"/>
    <n v="0"/>
    <n v="0"/>
    <x v="0"/>
    <b v="1"/>
    <b v="1"/>
    <s v="mit"/>
    <b v="0"/>
    <x v="5"/>
  </r>
  <r>
    <x v="473"/>
    <s v="shibasisp/sympy"/>
    <s v="2016-07-07T15:37:05Z"/>
    <n v="0"/>
    <n v="0"/>
    <x v="3"/>
    <b v="1"/>
    <b v="1"/>
    <s v="other"/>
    <b v="0"/>
    <x v="5"/>
  </r>
  <r>
    <x v="473"/>
    <s v="shibasisp/tendermint"/>
    <s v="2019-09-18T06:19:22Z"/>
    <n v="0"/>
    <n v="0"/>
    <x v="0"/>
    <b v="1"/>
    <b v="0"/>
    <s v="apache-2.0"/>
    <b v="0"/>
    <x v="5"/>
  </r>
  <r>
    <x v="473"/>
    <s v="shibasisp/Terminal-Commands-Beginner"/>
    <s v="2016-07-05T14:01:50Z"/>
    <n v="1"/>
    <n v="1"/>
    <x v="0"/>
    <b v="1"/>
    <b v="1"/>
    <m/>
    <b v="0"/>
    <x v="5"/>
  </r>
  <r>
    <x v="473"/>
    <s v="shibasisp/the-art-of-command-line"/>
    <s v="2016-06-26T05:11:32Z"/>
    <n v="1"/>
    <n v="1"/>
    <x v="0"/>
    <b v="1"/>
    <b v="1"/>
    <m/>
    <b v="0"/>
    <x v="5"/>
  </r>
  <r>
    <x v="473"/>
    <s v="shibasisp/travis-broken-example"/>
    <s v="2017-03-28T10:20:37Z"/>
    <n v="0"/>
    <n v="0"/>
    <x v="17"/>
    <b v="1"/>
    <b v="1"/>
    <m/>
    <b v="0"/>
    <x v="5"/>
  </r>
  <r>
    <x v="473"/>
    <s v="shibasisp/UNIXRoutine"/>
    <s v="2016-09-27T14:47:19Z"/>
    <n v="0"/>
    <n v="0"/>
    <x v="4"/>
    <b v="1"/>
    <b v="1"/>
    <s v="mit"/>
    <b v="0"/>
    <x v="5"/>
  </r>
  <r>
    <x v="473"/>
    <s v="shibasisp/vironet"/>
    <s v="2016-03-25T18:26:04Z"/>
    <n v="0"/>
    <n v="0"/>
    <x v="19"/>
    <b v="1"/>
    <b v="1"/>
    <m/>
    <b v="0"/>
    <x v="5"/>
  </r>
  <r>
    <x v="473"/>
    <s v="shibasisp/vscode"/>
    <s v="2019-09-14T10:32:28Z"/>
    <n v="0"/>
    <n v="0"/>
    <x v="0"/>
    <b v="1"/>
    <b v="1"/>
    <s v="mit"/>
    <b v="0"/>
    <x v="5"/>
  </r>
  <r>
    <x v="473"/>
    <s v="shibasisp/xg2xg"/>
    <s v="2019-11-07T05:55:14Z"/>
    <n v="0"/>
    <n v="0"/>
    <x v="0"/>
    <b v="1"/>
    <b v="1"/>
    <m/>
    <b v="0"/>
    <x v="5"/>
  </r>
  <r>
    <x v="473"/>
    <s v="shibasisp/zmk-config"/>
    <s v="2024-10-08T18:51:28Z"/>
    <n v="0"/>
    <n v="0"/>
    <x v="0"/>
    <b v="1"/>
    <b v="1"/>
    <m/>
    <b v="0"/>
    <x v="5"/>
  </r>
  <r>
    <x v="474"/>
    <s v="BastinRobin/.github"/>
    <s v="2022-08-31T04:42:45Z"/>
    <n v="1"/>
    <n v="1"/>
    <x v="0"/>
    <b v="1"/>
    <b v="1"/>
    <m/>
    <b v="0"/>
    <x v="2"/>
  </r>
  <r>
    <x v="474"/>
    <s v="BastinRobin/2014-slides"/>
    <s v="2016-01-03T19:52:35Z"/>
    <n v="0"/>
    <n v="0"/>
    <x v="0"/>
    <b v="1"/>
    <b v="1"/>
    <m/>
    <b v="0"/>
    <x v="2"/>
  </r>
  <r>
    <x v="474"/>
    <s v="BastinRobin/2017_09_29_U17_World_Cup"/>
    <s v="2017-10-13T05:57:37Z"/>
    <n v="0"/>
    <n v="0"/>
    <x v="13"/>
    <b v="1"/>
    <b v="1"/>
    <m/>
    <b v="0"/>
    <x v="2"/>
  </r>
  <r>
    <x v="474"/>
    <s v="BastinRobin/a.out"/>
    <s v="2014-07-02T07:01:02Z"/>
    <n v="0"/>
    <n v="0"/>
    <x v="0"/>
    <b v="1"/>
    <b v="1"/>
    <m/>
    <b v="0"/>
    <x v="2"/>
  </r>
  <r>
    <x v="474"/>
    <s v="BastinRobin/academic_advisory"/>
    <s v="2019-11-24T02:47:50Z"/>
    <n v="0"/>
    <n v="0"/>
    <x v="0"/>
    <b v="1"/>
    <b v="1"/>
    <s v="other"/>
    <b v="0"/>
    <x v="2"/>
  </r>
  <r>
    <x v="474"/>
    <s v="BastinRobin/action-automatic-releases"/>
    <s v="2024-02-13T10:04:55Z"/>
    <n v="0"/>
    <n v="0"/>
    <x v="0"/>
    <b v="1"/>
    <b v="0"/>
    <s v="mit"/>
    <b v="0"/>
    <x v="2"/>
  </r>
  <r>
    <x v="474"/>
    <s v="BastinRobin/Actress_Twitter_Account"/>
    <s v="2014-01-03T22:32:09Z"/>
    <n v="0"/>
    <n v="0"/>
    <x v="19"/>
    <b v="1"/>
    <b v="1"/>
    <m/>
    <b v="0"/>
    <x v="2"/>
  </r>
  <r>
    <x v="474"/>
    <s v="BastinRobin/adonis-framework"/>
    <s v="2017-02-26T07:25:37Z"/>
    <n v="0"/>
    <n v="0"/>
    <x v="13"/>
    <b v="1"/>
    <b v="1"/>
    <s v="mit"/>
    <b v="0"/>
    <x v="2"/>
  </r>
  <r>
    <x v="474"/>
    <s v="BastinRobin/ahaman-Flask-with-Machine-Learning-Sentiment-Analysis"/>
    <s v="2017-01-13T13:48:00Z"/>
    <n v="0"/>
    <n v="0"/>
    <x v="3"/>
    <b v="1"/>
    <b v="1"/>
    <m/>
    <b v="0"/>
    <x v="2"/>
  </r>
  <r>
    <x v="474"/>
    <s v="BastinRobin/aidsbank"/>
    <s v="2015-10-10T13:52:07Z"/>
    <n v="0"/>
    <n v="0"/>
    <x v="3"/>
    <b v="1"/>
    <b v="1"/>
    <m/>
    <b v="0"/>
    <x v="2"/>
  </r>
  <r>
    <x v="474"/>
    <s v="BastinRobin/AIMS-Bootcamp"/>
    <s v="2016-08-28T16:33:56Z"/>
    <n v="2"/>
    <n v="2"/>
    <x v="17"/>
    <b v="1"/>
    <b v="1"/>
    <m/>
    <b v="0"/>
    <x v="2"/>
  </r>
  <r>
    <x v="474"/>
    <s v="BastinRobin/AIMS-Fullstack-Bootcamp"/>
    <s v="2017-03-13T14:04:35Z"/>
    <n v="0"/>
    <n v="0"/>
    <x v="13"/>
    <b v="1"/>
    <b v="1"/>
    <m/>
    <b v="0"/>
    <x v="2"/>
  </r>
  <r>
    <x v="474"/>
    <s v="BastinRobin/AIMS-Fullstack-Dev-Edition-4"/>
    <s v="2018-03-14T06:49:55Z"/>
    <n v="0"/>
    <n v="0"/>
    <x v="17"/>
    <b v="1"/>
    <b v="1"/>
    <m/>
    <b v="0"/>
    <x v="2"/>
  </r>
  <r>
    <x v="474"/>
    <s v="BastinRobin/AIMS_Python"/>
    <s v="2018-11-24T17:21:09Z"/>
    <n v="0"/>
    <n v="0"/>
    <x v="2"/>
    <b v="1"/>
    <b v="1"/>
    <m/>
    <b v="0"/>
    <x v="2"/>
  </r>
  <r>
    <x v="474"/>
    <s v="BastinRobin/AI_Startup_Prototype"/>
    <s v="2019-03-29T04:49:12Z"/>
    <n v="0"/>
    <n v="0"/>
    <x v="3"/>
    <b v="1"/>
    <b v="1"/>
    <m/>
    <b v="0"/>
    <x v="2"/>
  </r>
  <r>
    <x v="474"/>
    <s v="BastinRobin/Algoping"/>
    <s v="2021-10-29T17:09:52Z"/>
    <n v="1"/>
    <n v="1"/>
    <x v="18"/>
    <b v="1"/>
    <b v="1"/>
    <m/>
    <b v="0"/>
    <x v="2"/>
  </r>
  <r>
    <x v="474"/>
    <s v="BastinRobin/algorithms"/>
    <s v="2017-04-25T03:47:17Z"/>
    <n v="0"/>
    <n v="0"/>
    <x v="3"/>
    <b v="1"/>
    <b v="1"/>
    <m/>
    <b v="0"/>
    <x v="2"/>
  </r>
  <r>
    <x v="474"/>
    <s v="BastinRobin/AlgorithmVisualizer"/>
    <s v="2016-08-20T16:34:06Z"/>
    <n v="0"/>
    <n v="0"/>
    <x v="13"/>
    <b v="1"/>
    <b v="1"/>
    <s v="other"/>
    <b v="0"/>
    <x v="2"/>
  </r>
  <r>
    <x v="474"/>
    <s v="BastinRobin/all-contributors"/>
    <s v="2020-02-24T08:18:03Z"/>
    <n v="0"/>
    <n v="0"/>
    <x v="0"/>
    <b v="1"/>
    <b v="0"/>
    <s v="mit"/>
    <b v="0"/>
    <x v="2"/>
  </r>
  <r>
    <x v="474"/>
    <s v="BastinRobin/Ambee"/>
    <s v="2022-02-25T11:51:44Z"/>
    <n v="1"/>
    <n v="1"/>
    <x v="18"/>
    <b v="1"/>
    <b v="1"/>
    <m/>
    <b v="0"/>
    <x v="2"/>
  </r>
  <r>
    <x v="474"/>
    <s v="BastinRobin/ambee-api"/>
    <s v="2022-02-26T09:56:46Z"/>
    <n v="1"/>
    <n v="1"/>
    <x v="18"/>
    <b v="1"/>
    <b v="1"/>
    <m/>
    <b v="0"/>
    <x v="2"/>
  </r>
  <r>
    <x v="474"/>
    <s v="BastinRobin/angular-d3-demo"/>
    <s v="2013-08-28T19:44:08Z"/>
    <n v="0"/>
    <n v="0"/>
    <x v="13"/>
    <b v="1"/>
    <b v="1"/>
    <m/>
    <b v="0"/>
    <x v="2"/>
  </r>
  <r>
    <x v="474"/>
    <s v="BastinRobin/angular-styleguide"/>
    <s v="2016-04-30T15:55:07Z"/>
    <n v="0"/>
    <n v="0"/>
    <x v="0"/>
    <b v="1"/>
    <b v="0"/>
    <s v="mit"/>
    <b v="0"/>
    <x v="2"/>
  </r>
  <r>
    <x v="474"/>
    <s v="BastinRobin/app-store-scraper"/>
    <s v="2024-09-26T06:38:16Z"/>
    <n v="0"/>
    <n v="0"/>
    <x v="0"/>
    <b v="1"/>
    <b v="1"/>
    <s v="mit"/>
    <b v="0"/>
    <x v="2"/>
  </r>
  <r>
    <x v="474"/>
    <s v="BastinRobin/Applied-AI-Topics"/>
    <s v="2023-03-19T09:33:29Z"/>
    <n v="0"/>
    <n v="0"/>
    <x v="0"/>
    <b v="1"/>
    <b v="1"/>
    <m/>
    <b v="0"/>
    <x v="2"/>
  </r>
  <r>
    <x v="474"/>
    <s v="BastinRobin/AppLogin"/>
    <s v="2013-12-27T16:17:19Z"/>
    <n v="0"/>
    <n v="0"/>
    <x v="13"/>
    <b v="1"/>
    <b v="1"/>
    <m/>
    <b v="0"/>
    <x v="2"/>
  </r>
  <r>
    <x v="474"/>
    <s v="BastinRobin/apps_script"/>
    <s v="2023-01-03T10:26:32Z"/>
    <n v="1"/>
    <n v="1"/>
    <x v="0"/>
    <b v="1"/>
    <b v="1"/>
    <m/>
    <b v="0"/>
    <x v="2"/>
  </r>
  <r>
    <x v="474"/>
    <s v="BastinRobin/apriori-python"/>
    <s v="2013-06-03T14:02:12Z"/>
    <n v="0"/>
    <n v="0"/>
    <x v="3"/>
    <b v="1"/>
    <b v="1"/>
    <m/>
    <b v="0"/>
    <x v="2"/>
  </r>
  <r>
    <x v="474"/>
    <s v="BastinRobin/astro-theme"/>
    <s v="2023-09-26T05:09:38Z"/>
    <n v="0"/>
    <n v="0"/>
    <x v="0"/>
    <b v="1"/>
    <b v="1"/>
    <s v="mit"/>
    <b v="0"/>
    <x v="2"/>
  </r>
  <r>
    <x v="474"/>
    <s v="BastinRobin/Aurora"/>
    <s v="2014-07-02T06:54:32Z"/>
    <n v="0"/>
    <n v="0"/>
    <x v="0"/>
    <b v="1"/>
    <b v="1"/>
    <s v="mit"/>
    <b v="0"/>
    <x v="2"/>
  </r>
  <r>
    <x v="474"/>
    <s v="BastinRobin/awesome-bulma-templates"/>
    <s v="2019-06-12T05:44:47Z"/>
    <n v="0"/>
    <n v="0"/>
    <x v="2"/>
    <b v="1"/>
    <b v="1"/>
    <s v="mit"/>
    <b v="0"/>
    <x v="2"/>
  </r>
  <r>
    <x v="474"/>
    <s v="BastinRobin/awesome-cheatsheets"/>
    <s v="2018-03-24T09:23:37Z"/>
    <n v="0"/>
    <n v="0"/>
    <x v="13"/>
    <b v="1"/>
    <b v="1"/>
    <s v="mit"/>
    <b v="0"/>
    <x v="2"/>
  </r>
  <r>
    <x v="474"/>
    <s v="BastinRobin/awesome-datascience"/>
    <s v="2017-05-11T08:35:20Z"/>
    <n v="0"/>
    <n v="0"/>
    <x v="0"/>
    <b v="1"/>
    <b v="1"/>
    <s v="mit"/>
    <b v="0"/>
    <x v="2"/>
  </r>
  <r>
    <x v="474"/>
    <s v="BastinRobin/awesome-datascience-ideas"/>
    <s v="2017-05-11T06:28:18Z"/>
    <n v="0"/>
    <n v="0"/>
    <x v="0"/>
    <b v="1"/>
    <b v="1"/>
    <m/>
    <b v="0"/>
    <x v="2"/>
  </r>
  <r>
    <x v="474"/>
    <s v="BastinRobin/Awesome-Decision-Science"/>
    <s v="2024-01-16T17:15:22Z"/>
    <n v="0"/>
    <n v="0"/>
    <x v="0"/>
    <b v="1"/>
    <b v="0"/>
    <s v="cc-by-4.0"/>
    <b v="0"/>
    <x v="2"/>
  </r>
  <r>
    <x v="474"/>
    <s v="BastinRobin/awesome-deep-learning-papers"/>
    <s v="2017-02-16T05:38:44Z"/>
    <n v="0"/>
    <n v="0"/>
    <x v="0"/>
    <b v="1"/>
    <b v="1"/>
    <m/>
    <b v="0"/>
    <x v="2"/>
  </r>
  <r>
    <x v="474"/>
    <s v="BastinRobin/awesome-fashion-ai"/>
    <s v="2023-03-23T05:55:44Z"/>
    <n v="0"/>
    <n v="0"/>
    <x v="0"/>
    <b v="1"/>
    <b v="1"/>
    <m/>
    <b v="0"/>
    <x v="2"/>
  </r>
  <r>
    <x v="474"/>
    <s v="BastinRobin/awesome-gradient-boosting-papers"/>
    <s v="2020-04-24T08:14:26Z"/>
    <n v="0"/>
    <n v="0"/>
    <x v="0"/>
    <b v="1"/>
    <b v="1"/>
    <s v="cc0-1.0"/>
    <b v="0"/>
    <x v="2"/>
  </r>
  <r>
    <x v="474"/>
    <s v="BastinRobin/awesome-interactive-journalism"/>
    <s v="2021-07-05T13:40:58Z"/>
    <n v="0"/>
    <n v="0"/>
    <x v="0"/>
    <b v="1"/>
    <b v="1"/>
    <m/>
    <b v="0"/>
    <x v="2"/>
  </r>
  <r>
    <x v="474"/>
    <s v="BastinRobin/awesome-laravel"/>
    <s v="2017-10-09T13:05:56Z"/>
    <n v="0"/>
    <n v="0"/>
    <x v="0"/>
    <b v="1"/>
    <b v="1"/>
    <m/>
    <b v="0"/>
    <x v="2"/>
  </r>
  <r>
    <x v="474"/>
    <s v="BastinRobin/awesome-machine-learning"/>
    <s v="2019-03-07T18:39:12Z"/>
    <n v="0"/>
    <n v="0"/>
    <x v="3"/>
    <b v="1"/>
    <b v="0"/>
    <s v="cc0-1.0"/>
    <b v="0"/>
    <x v="2"/>
  </r>
  <r>
    <x v="474"/>
    <s v="BastinRobin/Awesome-MXNet"/>
    <s v="2019-03-07T18:39:44Z"/>
    <n v="0"/>
    <n v="0"/>
    <x v="0"/>
    <b v="1"/>
    <b v="1"/>
    <m/>
    <b v="0"/>
    <x v="2"/>
  </r>
  <r>
    <x v="474"/>
    <s v="BastinRobin/awesome-php"/>
    <s v="2019-03-07T18:45:26Z"/>
    <n v="0"/>
    <n v="0"/>
    <x v="0"/>
    <b v="1"/>
    <b v="0"/>
    <s v="wtfpl"/>
    <b v="0"/>
    <x v="2"/>
  </r>
  <r>
    <x v="474"/>
    <s v="BastinRobin/backbone-boilerplate"/>
    <s v="2014-11-24T05:27:41Z"/>
    <n v="0"/>
    <n v="0"/>
    <x v="13"/>
    <b v="1"/>
    <b v="1"/>
    <s v="mit"/>
    <b v="0"/>
    <x v="2"/>
  </r>
  <r>
    <x v="474"/>
    <s v="BastinRobin/backbone-directory"/>
    <s v="2013-09-24T08:47:41Z"/>
    <n v="0"/>
    <n v="0"/>
    <x v="17"/>
    <b v="1"/>
    <b v="1"/>
    <m/>
    <b v="0"/>
    <x v="2"/>
  </r>
  <r>
    <x v="474"/>
    <s v="BastinRobin/backgroundLocation"/>
    <s v="2014-10-14T07:17:11Z"/>
    <n v="0"/>
    <n v="0"/>
    <x v="0"/>
    <b v="1"/>
    <b v="1"/>
    <m/>
    <b v="0"/>
    <x v="2"/>
  </r>
  <r>
    <x v="474"/>
    <s v="BastinRobin/bastinrobin"/>
    <s v="2014-05-08T10:53:53Z"/>
    <n v="2"/>
    <n v="2"/>
    <x v="0"/>
    <b v="1"/>
    <b v="1"/>
    <m/>
    <b v="0"/>
    <x v="2"/>
  </r>
  <r>
    <x v="474"/>
    <s v="BastinRobin/bastinrobin.github.com"/>
    <s v="2016-03-17T04:25:03Z"/>
    <n v="0"/>
    <n v="0"/>
    <x v="19"/>
    <b v="1"/>
    <b v="1"/>
    <m/>
    <b v="0"/>
    <x v="2"/>
  </r>
  <r>
    <x v="474"/>
    <s v="BastinRobin/BastinRobin.github.io"/>
    <s v="2017-01-20T03:39:33Z"/>
    <n v="0"/>
    <n v="0"/>
    <x v="4"/>
    <b v="1"/>
    <b v="1"/>
    <s v="mit"/>
    <b v="0"/>
    <x v="2"/>
  </r>
  <r>
    <x v="474"/>
    <s v="BastinRobin/Bayesian-Statistics"/>
    <s v="2022-07-15T09:38:53Z"/>
    <n v="1"/>
    <n v="1"/>
    <x v="0"/>
    <b v="1"/>
    <b v="0"/>
    <s v="cc-by-sa-4.0"/>
    <b v="0"/>
    <x v="2"/>
  </r>
  <r>
    <x v="474"/>
    <s v="BastinRobin/beautiful-visualisations"/>
    <s v="2013-06-03T03:04:02Z"/>
    <n v="0"/>
    <n v="0"/>
    <x v="13"/>
    <b v="1"/>
    <b v="1"/>
    <m/>
    <b v="0"/>
    <x v="2"/>
  </r>
  <r>
    <x v="474"/>
    <s v="BastinRobin/benchmarks"/>
    <s v="2015-12-23T04:30:39Z"/>
    <n v="0"/>
    <n v="0"/>
    <x v="3"/>
    <b v="1"/>
    <b v="1"/>
    <m/>
    <b v="0"/>
    <x v="2"/>
  </r>
  <r>
    <x v="474"/>
    <s v="BastinRobin/Best-websites-a-programmer-should-visit"/>
    <s v="2017-06-07T14:23:57Z"/>
    <n v="0"/>
    <n v="0"/>
    <x v="0"/>
    <b v="1"/>
    <b v="1"/>
    <s v="mit"/>
    <b v="0"/>
    <x v="2"/>
  </r>
  <r>
    <x v="474"/>
    <s v="BastinRobin/bootleaf"/>
    <s v="2015-02-03T11:55:17Z"/>
    <n v="0"/>
    <n v="0"/>
    <x v="13"/>
    <b v="1"/>
    <b v="1"/>
    <s v="mit"/>
    <b v="0"/>
    <x v="2"/>
  </r>
  <r>
    <x v="474"/>
    <s v="BastinRobin/bootstrap-invoice"/>
    <s v="2014-08-04T08:04:11Z"/>
    <n v="0"/>
    <n v="0"/>
    <x v="0"/>
    <b v="1"/>
    <b v="1"/>
    <m/>
    <b v="0"/>
    <x v="2"/>
  </r>
  <r>
    <x v="474"/>
    <s v="BastinRobin/breach_core"/>
    <s v="2014-07-22T04:27:49Z"/>
    <n v="0"/>
    <n v="0"/>
    <x v="0"/>
    <b v="1"/>
    <b v="1"/>
    <s v="mit"/>
    <b v="0"/>
    <x v="2"/>
  </r>
  <r>
    <x v="474"/>
    <s v="BastinRobin/breeze"/>
    <s v="2021-12-12T08:36:19Z"/>
    <n v="1"/>
    <n v="1"/>
    <x v="0"/>
    <b v="1"/>
    <b v="1"/>
    <s v="apache-2.0"/>
    <b v="0"/>
    <x v="2"/>
  </r>
  <r>
    <x v="474"/>
    <s v="BastinRobin/britecore-request"/>
    <s v="2018-11-21T04:30:00Z"/>
    <n v="0"/>
    <n v="0"/>
    <x v="13"/>
    <b v="1"/>
    <b v="1"/>
    <m/>
    <b v="0"/>
    <x v="2"/>
  </r>
  <r>
    <x v="474"/>
    <s v="BastinRobin/build-a-saas-app-with-flask"/>
    <s v="2016-07-14T19:32:21Z"/>
    <n v="0"/>
    <n v="0"/>
    <x v="2"/>
    <b v="1"/>
    <b v="1"/>
    <s v="mit"/>
    <b v="0"/>
    <x v="2"/>
  </r>
  <r>
    <x v="474"/>
    <s v="BastinRobin/build-your-own-x"/>
    <s v="2022-11-06T07:40:09Z"/>
    <n v="1"/>
    <n v="1"/>
    <x v="0"/>
    <b v="1"/>
    <b v="0"/>
    <m/>
    <b v="0"/>
    <x v="2"/>
  </r>
  <r>
    <x v="474"/>
    <s v="BastinRobin/building-an-instagram-based-portfolio-with-bootstrap"/>
    <s v="2016-05-01T05:52:24Z"/>
    <n v="0"/>
    <n v="0"/>
    <x v="4"/>
    <b v="1"/>
    <b v="1"/>
    <m/>
    <b v="0"/>
    <x v="2"/>
  </r>
  <r>
    <x v="474"/>
    <s v="BastinRobin/buildmvpwith.github.io"/>
    <s v="2016-08-24T04:37:16Z"/>
    <n v="0"/>
    <n v="0"/>
    <x v="2"/>
    <b v="1"/>
    <b v="1"/>
    <m/>
    <b v="0"/>
    <x v="2"/>
  </r>
  <r>
    <x v="474"/>
    <s v="BastinRobin/Bumblebee"/>
    <s v="2019-11-21T06:19:28Z"/>
    <n v="0"/>
    <n v="0"/>
    <x v="0"/>
    <b v="1"/>
    <b v="1"/>
    <s v="apache-2.0"/>
    <b v="0"/>
    <x v="2"/>
  </r>
  <r>
    <x v="474"/>
    <s v="BastinRobin/business-machine-learning"/>
    <s v="2022-11-01T06:34:44Z"/>
    <n v="1"/>
    <n v="1"/>
    <x v="0"/>
    <b v="1"/>
    <b v="1"/>
    <s v="cc0-1.0"/>
    <b v="0"/>
    <x v="2"/>
  </r>
  <r>
    <x v="474"/>
    <s v="BastinRobin/christ-session-code"/>
    <s v="2024-08-24T05:06:26Z"/>
    <n v="0"/>
    <n v="0"/>
    <x v="3"/>
    <b v="1"/>
    <b v="1"/>
    <m/>
    <b v="0"/>
    <x v="2"/>
  </r>
  <r>
    <x v="474"/>
    <s v="BastinRobin/clickhover.github.io"/>
    <s v="2013-08-21T12:11:33Z"/>
    <n v="0"/>
    <n v="0"/>
    <x v="4"/>
    <b v="1"/>
    <b v="1"/>
    <s v="other"/>
    <b v="0"/>
    <x v="2"/>
  </r>
  <r>
    <x v="474"/>
    <s v="BastinRobin/code-problems"/>
    <s v="2015-09-30T09:27:40Z"/>
    <n v="0"/>
    <n v="0"/>
    <x v="13"/>
    <b v="1"/>
    <b v="1"/>
    <s v="mit"/>
    <b v="0"/>
    <x v="2"/>
  </r>
  <r>
    <x v="474"/>
    <s v="BastinRobin/codecrafting"/>
    <s v="2017-08-08T18:59:53Z"/>
    <n v="0"/>
    <n v="0"/>
    <x v="1"/>
    <b v="1"/>
    <b v="1"/>
    <m/>
    <b v="0"/>
    <x v="2"/>
  </r>
  <r>
    <x v="474"/>
    <s v="BastinRobin/CodeSprints"/>
    <s v="2015-10-22T04:59:31Z"/>
    <n v="0"/>
    <n v="0"/>
    <x v="6"/>
    <b v="1"/>
    <b v="1"/>
    <s v="other"/>
    <b v="0"/>
    <x v="2"/>
  </r>
  <r>
    <x v="474"/>
    <s v="BastinRobin/codrops-scribbler"/>
    <s v="2021-02-13T04:58:35Z"/>
    <n v="0"/>
    <n v="0"/>
    <x v="0"/>
    <b v="1"/>
    <b v="1"/>
    <m/>
    <b v="0"/>
    <x v="2"/>
  </r>
  <r>
    <x v="474"/>
    <s v="BastinRobin/color-thief"/>
    <s v="2015-03-24T10:42:40Z"/>
    <n v="0"/>
    <n v="0"/>
    <x v="13"/>
    <b v="1"/>
    <b v="0"/>
    <m/>
    <b v="0"/>
    <x v="2"/>
  </r>
  <r>
    <x v="474"/>
    <s v="BastinRobin/ColorReact"/>
    <s v="2017-10-15T11:31:39Z"/>
    <n v="0"/>
    <n v="0"/>
    <x v="2"/>
    <b v="1"/>
    <b v="1"/>
    <s v="gpl-3.0"/>
    <b v="0"/>
    <x v="2"/>
  </r>
  <r>
    <x v="474"/>
    <s v="BastinRobin/compilebox"/>
    <s v="2018-12-04T10:46:01Z"/>
    <n v="0"/>
    <n v="0"/>
    <x v="13"/>
    <b v="1"/>
    <b v="1"/>
    <s v="mit"/>
    <b v="0"/>
    <x v="2"/>
  </r>
  <r>
    <x v="474"/>
    <s v="BastinRobin/computer-science-in-javascript"/>
    <s v="2013-12-23T17:30:55Z"/>
    <n v="0"/>
    <n v="0"/>
    <x v="13"/>
    <b v="1"/>
    <b v="1"/>
    <s v="mit"/>
    <b v="0"/>
    <x v="2"/>
  </r>
  <r>
    <x v="474"/>
    <s v="BastinRobin/concept"/>
    <s v="2020-01-08T10:00:38Z"/>
    <n v="0"/>
    <n v="0"/>
    <x v="0"/>
    <b v="1"/>
    <b v="1"/>
    <m/>
    <b v="0"/>
    <x v="2"/>
  </r>
  <r>
    <x v="474"/>
    <s v="BastinRobin/conf2017slides"/>
    <s v="2017-07-12T06:23:39Z"/>
    <n v="0"/>
    <n v="0"/>
    <x v="1"/>
    <b v="1"/>
    <b v="1"/>
    <s v="gpl-3.0"/>
    <b v="0"/>
    <x v="2"/>
  </r>
  <r>
    <x v="474"/>
    <s v="BastinRobin/confide"/>
    <s v="2014-04-18T10:22:40Z"/>
    <n v="0"/>
    <n v="0"/>
    <x v="17"/>
    <b v="1"/>
    <b v="1"/>
    <m/>
    <b v="0"/>
    <x v="2"/>
  </r>
  <r>
    <x v="474"/>
    <s v="BastinRobin/connectDb.js"/>
    <s v="2013-11-25T14:59:14Z"/>
    <n v="4"/>
    <n v="4"/>
    <x v="13"/>
    <b v="1"/>
    <b v="1"/>
    <s v="gpl-3.0"/>
    <b v="0"/>
    <x v="2"/>
  </r>
  <r>
    <x v="474"/>
    <s v="BastinRobin/ConnectPlusAdmin-Free-Bootstrap-Admin-Template"/>
    <s v="2019-12-16T04:01:29Z"/>
    <n v="0"/>
    <n v="0"/>
    <x v="0"/>
    <b v="1"/>
    <b v="1"/>
    <m/>
    <b v="0"/>
    <x v="2"/>
  </r>
  <r>
    <x v="474"/>
    <s v="BastinRobin/coreui-free-bootstrap-admin-template"/>
    <s v="2018-05-13T09:36:12Z"/>
    <n v="0"/>
    <n v="0"/>
    <x v="2"/>
    <b v="1"/>
    <b v="1"/>
    <s v="mit"/>
    <b v="0"/>
    <x v="2"/>
  </r>
  <r>
    <x v="474"/>
    <s v="BastinRobin/CourseraML"/>
    <s v="2017-02-02T05:37:50Z"/>
    <n v="0"/>
    <n v="0"/>
    <x v="1"/>
    <b v="1"/>
    <b v="1"/>
    <m/>
    <b v="0"/>
    <x v="2"/>
  </r>
  <r>
    <x v="474"/>
    <s v="BastinRobin/crud-php-simple"/>
    <s v="2016-08-29T18:34:08Z"/>
    <n v="0"/>
    <n v="0"/>
    <x v="17"/>
    <b v="1"/>
    <b v="1"/>
    <m/>
    <b v="0"/>
    <x v="2"/>
  </r>
  <r>
    <x v="474"/>
    <s v="BastinRobin/csvkit"/>
    <s v="2016-09-24T07:06:03Z"/>
    <n v="0"/>
    <n v="0"/>
    <x v="3"/>
    <b v="1"/>
    <b v="0"/>
    <s v="mit"/>
    <b v="0"/>
    <x v="2"/>
  </r>
  <r>
    <x v="474"/>
    <s v="BastinRobin/Customer-Segmentation"/>
    <s v="2023-03-15T09:36:04Z"/>
    <n v="0"/>
    <n v="0"/>
    <x v="0"/>
    <b v="1"/>
    <b v="1"/>
    <m/>
    <b v="0"/>
    <x v="2"/>
  </r>
  <r>
    <x v="474"/>
    <s v="BastinRobin/d3"/>
    <s v="2013-07-25T06:14:00Z"/>
    <n v="0"/>
    <n v="0"/>
    <x v="13"/>
    <b v="1"/>
    <b v="1"/>
    <s v="other"/>
    <b v="0"/>
    <x v="2"/>
  </r>
  <r>
    <x v="474"/>
    <s v="BastinRobin/d3-plugins"/>
    <s v="2013-10-11T12:03:00Z"/>
    <n v="0"/>
    <n v="0"/>
    <x v="13"/>
    <b v="1"/>
    <b v="1"/>
    <s v="other"/>
    <b v="0"/>
    <x v="2"/>
  </r>
  <r>
    <x v="474"/>
    <s v="BastinRobin/d3py"/>
    <s v="2013-07-11T13:30:29Z"/>
    <n v="0"/>
    <n v="0"/>
    <x v="3"/>
    <b v="1"/>
    <b v="1"/>
    <m/>
    <b v="0"/>
    <x v="2"/>
  </r>
  <r>
    <x v="474"/>
    <s v="BastinRobin/dashboards"/>
    <s v="2015-03-09T19:24:22Z"/>
    <n v="0"/>
    <n v="0"/>
    <x v="13"/>
    <b v="1"/>
    <b v="1"/>
    <s v="mit"/>
    <b v="0"/>
    <x v="2"/>
  </r>
  <r>
    <x v="474"/>
    <s v="BastinRobin/data-engineer-handbook"/>
    <s v="2023-11-20T02:58:00Z"/>
    <n v="0"/>
    <n v="0"/>
    <x v="0"/>
    <b v="1"/>
    <b v="1"/>
    <m/>
    <b v="0"/>
    <x v="2"/>
  </r>
  <r>
    <x v="474"/>
    <s v="BastinRobin/Data-Science-Books"/>
    <s v="2019-12-23T05:46:44Z"/>
    <n v="0"/>
    <n v="0"/>
    <x v="0"/>
    <b v="1"/>
    <b v="1"/>
    <m/>
    <b v="0"/>
    <x v="2"/>
  </r>
  <r>
    <x v="474"/>
    <s v="BastinRobin/data-science-from-scratch"/>
    <s v="2015-10-16T16:59:26Z"/>
    <n v="0"/>
    <n v="0"/>
    <x v="3"/>
    <b v="1"/>
    <b v="1"/>
    <s v="unlicense"/>
    <b v="0"/>
    <x v="2"/>
  </r>
  <r>
    <x v="474"/>
    <s v="BastinRobin/data-science-ipython-notebooks"/>
    <s v="2017-07-31T17:36:06Z"/>
    <n v="0"/>
    <n v="0"/>
    <x v="3"/>
    <b v="1"/>
    <b v="1"/>
    <s v="other"/>
    <b v="0"/>
    <x v="2"/>
  </r>
  <r>
    <x v="474"/>
    <s v="BastinRobin/Data-Science-On-Action"/>
    <s v="2019-04-24T08:11:42Z"/>
    <n v="2"/>
    <n v="2"/>
    <x v="0"/>
    <b v="1"/>
    <b v="1"/>
    <m/>
    <b v="0"/>
    <x v="2"/>
  </r>
  <r>
    <x v="474"/>
    <s v="BastinRobin/Data-Wrangling-Exercise"/>
    <s v="2019-01-09T06:15:20Z"/>
    <n v="0"/>
    <n v="0"/>
    <x v="1"/>
    <b v="1"/>
    <b v="1"/>
    <s v="apache-2.0"/>
    <b v="0"/>
    <x v="2"/>
  </r>
  <r>
    <x v="474"/>
    <s v="BastinRobin/dataframes-cheatsheet"/>
    <s v="2015-06-05T02:54:25Z"/>
    <n v="0"/>
    <n v="0"/>
    <x v="93"/>
    <b v="1"/>
    <b v="1"/>
    <m/>
    <b v="0"/>
    <x v="2"/>
  </r>
  <r>
    <x v="474"/>
    <s v="BastinRobin/DataJobs"/>
    <s v="2016-08-29T18:21:03Z"/>
    <n v="0"/>
    <n v="0"/>
    <x v="3"/>
    <b v="1"/>
    <b v="1"/>
    <m/>
    <b v="0"/>
    <x v="2"/>
  </r>
  <r>
    <x v="474"/>
    <s v="BastinRobin/datalearn-workshops"/>
    <s v="2016-12-13T17:14:47Z"/>
    <n v="0"/>
    <n v="0"/>
    <x v="1"/>
    <b v="1"/>
    <b v="1"/>
    <m/>
    <b v="0"/>
    <x v="2"/>
  </r>
  <r>
    <x v="474"/>
    <s v="BastinRobin/datamaps.github.com"/>
    <s v="2013-11-11T06:23:34Z"/>
    <n v="0"/>
    <n v="0"/>
    <x v="4"/>
    <b v="1"/>
    <b v="1"/>
    <m/>
    <b v="0"/>
    <x v="2"/>
  </r>
  <r>
    <x v="474"/>
    <s v="BastinRobin/datascience"/>
    <s v="2016-05-25T14:03:06Z"/>
    <n v="0"/>
    <n v="0"/>
    <x v="0"/>
    <b v="1"/>
    <b v="1"/>
    <m/>
    <b v="0"/>
    <x v="2"/>
  </r>
  <r>
    <x v="474"/>
    <s v="BastinRobin/datascientist"/>
    <s v="2013-08-27T07:35:55Z"/>
    <n v="0"/>
    <n v="0"/>
    <x v="0"/>
    <b v="1"/>
    <b v="1"/>
    <m/>
    <b v="0"/>
    <x v="2"/>
  </r>
  <r>
    <x v="474"/>
    <s v="BastinRobin/datasets"/>
    <s v="2020-06-17T05:35:50Z"/>
    <n v="0"/>
    <n v="0"/>
    <x v="0"/>
    <b v="1"/>
    <b v="1"/>
    <m/>
    <b v="0"/>
    <x v="2"/>
  </r>
  <r>
    <x v="474"/>
    <s v="BastinRobin/datasets-1"/>
    <s v="2021-03-17T12:27:20Z"/>
    <n v="0"/>
    <n v="0"/>
    <x v="0"/>
    <b v="1"/>
    <b v="1"/>
    <m/>
    <b v="0"/>
    <x v="2"/>
  </r>
  <r>
    <x v="474"/>
    <s v="BastinRobin/datazilla"/>
    <s v="2013-11-29T17:35:16Z"/>
    <n v="0"/>
    <n v="0"/>
    <x v="13"/>
    <b v="1"/>
    <b v="1"/>
    <s v="other"/>
    <b v="0"/>
    <x v="2"/>
  </r>
  <r>
    <x v="474"/>
    <s v="BastinRobin/Data_Science"/>
    <s v="2023-06-20T02:19:39Z"/>
    <n v="0"/>
    <n v="0"/>
    <x v="0"/>
    <b v="1"/>
    <b v="1"/>
    <m/>
    <b v="0"/>
    <x v="2"/>
  </r>
  <r>
    <x v="474"/>
    <s v="BastinRobin/data_to_viz"/>
    <s v="2022-05-14T13:38:50Z"/>
    <n v="1"/>
    <n v="1"/>
    <x v="0"/>
    <b v="1"/>
    <b v="1"/>
    <s v="mit"/>
    <b v="0"/>
    <x v="2"/>
  </r>
  <r>
    <x v="474"/>
    <s v="BastinRobin/dayspan-vuetify"/>
    <s v="2019-06-28T04:34:46Z"/>
    <n v="0"/>
    <n v="0"/>
    <x v="15"/>
    <b v="1"/>
    <b v="1"/>
    <s v="mit"/>
    <b v="0"/>
    <x v="2"/>
  </r>
  <r>
    <x v="474"/>
    <s v="BastinRobin/DBMS-Bootcamp"/>
    <s v="2016-04-20T04:03:40Z"/>
    <n v="1"/>
    <n v="1"/>
    <x v="17"/>
    <b v="1"/>
    <b v="1"/>
    <m/>
    <b v="0"/>
    <x v="2"/>
  </r>
  <r>
    <x v="474"/>
    <s v="BastinRobin/deep-learning-drizzle"/>
    <s v="2020-06-28T07:24:49Z"/>
    <n v="0"/>
    <n v="0"/>
    <x v="0"/>
    <b v="1"/>
    <b v="1"/>
    <m/>
    <b v="0"/>
    <x v="2"/>
  </r>
  <r>
    <x v="474"/>
    <s v="BastinRobin/deep-learning-illustrated"/>
    <s v="2019-12-29T16:39:12Z"/>
    <n v="0"/>
    <n v="0"/>
    <x v="0"/>
    <b v="1"/>
    <b v="1"/>
    <s v="mit"/>
    <b v="0"/>
    <x v="2"/>
  </r>
  <r>
    <x v="474"/>
    <s v="BastinRobin/DeepLearningProject"/>
    <s v="2017-07-17T03:52:42Z"/>
    <n v="0"/>
    <n v="0"/>
    <x v="2"/>
    <b v="1"/>
    <b v="1"/>
    <s v="mit"/>
    <b v="0"/>
    <x v="2"/>
  </r>
  <r>
    <x v="474"/>
    <s v="BastinRobin/delbot"/>
    <s v="2017-02-20T09:44:48Z"/>
    <n v="0"/>
    <n v="0"/>
    <x v="3"/>
    <b v="1"/>
    <b v="1"/>
    <s v="agpl-3.0"/>
    <b v="0"/>
    <x v="2"/>
  </r>
  <r>
    <x v="474"/>
    <s v="BastinRobin/Deneb-Showcase"/>
    <s v="2024-09-14T03:47:33Z"/>
    <n v="0"/>
    <n v="0"/>
    <x v="0"/>
    <b v="1"/>
    <b v="0"/>
    <s v="mit"/>
    <b v="0"/>
    <x v="2"/>
  </r>
  <r>
    <x v="474"/>
    <s v="BastinRobin/depy2016"/>
    <s v="2020-07-20T09:25:23Z"/>
    <n v="0"/>
    <n v="0"/>
    <x v="0"/>
    <b v="1"/>
    <b v="1"/>
    <m/>
    <b v="0"/>
    <x v="2"/>
  </r>
  <r>
    <x v="474"/>
    <s v="BastinRobin/DevBlog-Theme"/>
    <s v="2019-08-24T13:57:08Z"/>
    <n v="0"/>
    <n v="0"/>
    <x v="13"/>
    <b v="1"/>
    <b v="1"/>
    <m/>
    <b v="0"/>
    <x v="2"/>
  </r>
  <r>
    <x v="474"/>
    <s v="BastinRobin/DevConf-Theme"/>
    <s v="2019-08-24T13:51:22Z"/>
    <n v="0"/>
    <n v="0"/>
    <x v="13"/>
    <b v="1"/>
    <b v="1"/>
    <m/>
    <b v="0"/>
    <x v="2"/>
  </r>
  <r>
    <x v="474"/>
    <s v="BastinRobin/diabetes_readmission"/>
    <s v="2019-05-19T04:52:03Z"/>
    <n v="0"/>
    <n v="0"/>
    <x v="1"/>
    <b v="1"/>
    <b v="1"/>
    <m/>
    <b v="0"/>
    <x v="2"/>
  </r>
  <r>
    <x v="474"/>
    <s v="BastinRobin/directory-backbone-topcoat"/>
    <s v="2014-04-19T11:02:04Z"/>
    <n v="0"/>
    <n v="0"/>
    <x v="13"/>
    <b v="1"/>
    <b v="1"/>
    <m/>
    <b v="0"/>
    <x v="2"/>
  </r>
  <r>
    <x v="474"/>
    <s v="BastinRobin/dirigible-spreadsheet"/>
    <s v="2017-06-21T04:09:55Z"/>
    <n v="0"/>
    <n v="0"/>
    <x v="3"/>
    <b v="1"/>
    <b v="1"/>
    <s v="mit"/>
    <b v="0"/>
    <x v="2"/>
  </r>
  <r>
    <x v="474"/>
    <s v="BastinRobin/DiscriLens"/>
    <s v="2023-06-19T06:45:03Z"/>
    <n v="0"/>
    <n v="0"/>
    <x v="0"/>
    <b v="1"/>
    <b v="1"/>
    <m/>
    <b v="0"/>
    <x v="2"/>
  </r>
  <r>
    <x v="474"/>
    <s v="BastinRobin/django-hackathon-starter"/>
    <s v="2016-02-10T03:46:49Z"/>
    <n v="0"/>
    <n v="0"/>
    <x v="3"/>
    <b v="1"/>
    <b v="1"/>
    <m/>
    <b v="0"/>
    <x v="2"/>
  </r>
  <r>
    <x v="474"/>
    <s v="BastinRobin/django-tornado-demo"/>
    <s v="2014-08-14T13:57:26Z"/>
    <n v="0"/>
    <n v="0"/>
    <x v="0"/>
    <b v="1"/>
    <b v="1"/>
    <m/>
    <b v="0"/>
    <x v="2"/>
  </r>
  <r>
    <x v="474"/>
    <s v="BastinRobin/django_angular"/>
    <s v="2016-03-29T08:58:25Z"/>
    <n v="0"/>
    <n v="0"/>
    <x v="3"/>
    <b v="1"/>
    <b v="1"/>
    <m/>
    <b v="0"/>
    <x v="2"/>
  </r>
  <r>
    <x v="474"/>
    <s v="BastinRobin/doks"/>
    <s v="2021-10-29T18:11:48Z"/>
    <n v="1"/>
    <n v="1"/>
    <x v="0"/>
    <b v="1"/>
    <b v="0"/>
    <s v="mit"/>
    <b v="0"/>
    <x v="2"/>
  </r>
  <r>
    <x v="474"/>
    <s v="BastinRobin/domo-phoenix"/>
    <s v="2024-08-03T17:11:44Z"/>
    <n v="0"/>
    <n v="0"/>
    <x v="0"/>
    <b v="1"/>
    <b v="1"/>
    <s v="other"/>
    <b v="0"/>
    <x v="2"/>
  </r>
  <r>
    <x v="474"/>
    <s v="BastinRobin/DonorsChoose_Visualization"/>
    <s v="2015-06-21T12:32:32Z"/>
    <n v="0"/>
    <n v="0"/>
    <x v="13"/>
    <b v="1"/>
    <b v="1"/>
    <m/>
    <b v="0"/>
    <x v="2"/>
  </r>
  <r>
    <x v="474"/>
    <s v="BastinRobin/Duplicate"/>
    <s v="2024-01-28T05:34:55Z"/>
    <n v="0"/>
    <n v="0"/>
    <x v="3"/>
    <b v="1"/>
    <b v="1"/>
    <m/>
    <b v="0"/>
    <x v="2"/>
  </r>
  <r>
    <x v="474"/>
    <s v="BastinRobin/e2d3"/>
    <s v="2017-09-18T09:02:52Z"/>
    <n v="0"/>
    <n v="0"/>
    <x v="14"/>
    <b v="1"/>
    <b v="1"/>
    <s v="other"/>
    <b v="0"/>
    <x v="2"/>
  </r>
  <r>
    <x v="474"/>
    <s v="BastinRobin/ecommerce-analytics-guide"/>
    <s v="2015-07-09T07:06:48Z"/>
    <n v="0"/>
    <n v="0"/>
    <x v="2"/>
    <b v="1"/>
    <b v="1"/>
    <m/>
    <b v="0"/>
    <x v="2"/>
  </r>
  <r>
    <x v="474"/>
    <s v="BastinRobin/electron-sample-apps"/>
    <s v="2016-03-08T20:13:53Z"/>
    <n v="0"/>
    <n v="0"/>
    <x v="13"/>
    <b v="1"/>
    <b v="1"/>
    <s v="apache-2.0"/>
    <b v="0"/>
    <x v="2"/>
  </r>
  <r>
    <x v="474"/>
    <s v="BastinRobin/envoy"/>
    <s v="2016-09-24T07:00:49Z"/>
    <n v="0"/>
    <n v="0"/>
    <x v="3"/>
    <b v="1"/>
    <b v="1"/>
    <s v="mit"/>
    <b v="0"/>
    <x v="2"/>
  </r>
  <r>
    <x v="474"/>
    <s v="BastinRobin/Evernote-Programming-Challenge"/>
    <s v="2013-06-03T02:06:39Z"/>
    <n v="4"/>
    <n v="4"/>
    <x v="3"/>
    <b v="1"/>
    <b v="1"/>
    <m/>
    <b v="0"/>
    <x v="2"/>
  </r>
  <r>
    <x v="474"/>
    <s v="BastinRobin/evernote-sdk-python3"/>
    <s v="2013-12-31T17:20:48Z"/>
    <n v="0"/>
    <n v="0"/>
    <x v="3"/>
    <b v="1"/>
    <b v="1"/>
    <s v="other"/>
    <b v="0"/>
    <x v="2"/>
  </r>
  <r>
    <x v="474"/>
    <s v="BastinRobin/examples"/>
    <s v="2017-08-14T03:16:20Z"/>
    <n v="1"/>
    <n v="1"/>
    <x v="3"/>
    <b v="1"/>
    <b v="1"/>
    <s v="bsd-3-clause"/>
    <b v="0"/>
    <x v="2"/>
  </r>
  <r>
    <x v="474"/>
    <s v="BastinRobin/ExplainToMe"/>
    <s v="2017-09-23T18:20:14Z"/>
    <n v="0"/>
    <n v="0"/>
    <x v="3"/>
    <b v="1"/>
    <b v="0"/>
    <s v="apache-2.0"/>
    <b v="0"/>
    <x v="2"/>
  </r>
  <r>
    <x v="474"/>
    <s v="BastinRobin/ExpressApp"/>
    <s v="2013-12-18T17:11:22Z"/>
    <n v="0"/>
    <n v="0"/>
    <x v="13"/>
    <b v="1"/>
    <b v="1"/>
    <m/>
    <b v="0"/>
    <x v="2"/>
  </r>
  <r>
    <x v="474"/>
    <s v="BastinRobin/ExpressJs-Sample"/>
    <s v="2013-12-16T07:55:18Z"/>
    <n v="0"/>
    <n v="0"/>
    <x v="13"/>
    <b v="1"/>
    <b v="1"/>
    <m/>
    <b v="0"/>
    <x v="2"/>
  </r>
  <r>
    <x v="474"/>
    <s v="BastinRobin/extractcss"/>
    <s v="2013-08-21T06:59:20Z"/>
    <n v="0"/>
    <n v="0"/>
    <x v="0"/>
    <b v="1"/>
    <b v="1"/>
    <m/>
    <b v="0"/>
    <x v="2"/>
  </r>
  <r>
    <x v="474"/>
    <s v="BastinRobin/f1feeder-part1"/>
    <s v="2016-03-23T10:22:57Z"/>
    <n v="0"/>
    <n v="0"/>
    <x v="13"/>
    <b v="1"/>
    <b v="1"/>
    <s v="mit"/>
    <b v="0"/>
    <x v="2"/>
  </r>
  <r>
    <x v="474"/>
    <s v="BastinRobin/fa2_modified"/>
    <s v="2024-08-30T04:54:34Z"/>
    <n v="0"/>
    <n v="0"/>
    <x v="0"/>
    <b v="1"/>
    <b v="1"/>
    <s v="gpl-3.0"/>
    <b v="0"/>
    <x v="2"/>
  </r>
  <r>
    <x v="474"/>
    <s v="BastinRobin/Facebook-Message-Bot"/>
    <s v="2016-05-17T16:01:29Z"/>
    <n v="0"/>
    <n v="0"/>
    <x v="3"/>
    <b v="1"/>
    <b v="1"/>
    <s v="mit"/>
    <b v="0"/>
    <x v="2"/>
  </r>
  <r>
    <x v="474"/>
    <s v="BastinRobin/FastAPI-Pydantic-Mongo_Sample_CRUD_API"/>
    <s v="2023-03-05T08:43:52Z"/>
    <n v="0"/>
    <n v="0"/>
    <x v="0"/>
    <b v="1"/>
    <b v="1"/>
    <m/>
    <b v="0"/>
    <x v="2"/>
  </r>
  <r>
    <x v="474"/>
    <s v="BastinRobin/FastestWebsiteEver"/>
    <s v="2017-09-19T04:05:56Z"/>
    <n v="0"/>
    <n v="0"/>
    <x v="11"/>
    <b v="1"/>
    <b v="1"/>
    <s v="gpl-3.0"/>
    <b v="0"/>
    <x v="2"/>
  </r>
  <r>
    <x v="474"/>
    <s v="BastinRobin/fbootstrapp"/>
    <s v="2017-05-01T17:27:20Z"/>
    <n v="0"/>
    <n v="0"/>
    <x v="4"/>
    <b v="1"/>
    <b v="1"/>
    <s v="apache-2.0"/>
    <b v="0"/>
    <x v="2"/>
  </r>
  <r>
    <x v="474"/>
    <s v="BastinRobin/feature-engineering-for-machine-learning"/>
    <s v="2023-09-30T05:07:04Z"/>
    <n v="0"/>
    <n v="0"/>
    <x v="0"/>
    <b v="1"/>
    <b v="1"/>
    <s v="other"/>
    <b v="0"/>
    <x v="2"/>
  </r>
  <r>
    <x v="474"/>
    <s v="BastinRobin/Fetch"/>
    <s v="2015-11-24T17:57:38Z"/>
    <n v="0"/>
    <n v="0"/>
    <x v="0"/>
    <b v="1"/>
    <b v="1"/>
    <s v="gpl-2.0"/>
    <b v="0"/>
    <x v="2"/>
  </r>
  <r>
    <x v="474"/>
    <s v="BastinRobin/fiber"/>
    <s v="2021-09-13T09:01:52Z"/>
    <n v="0"/>
    <n v="0"/>
    <x v="0"/>
    <b v="1"/>
    <b v="0"/>
    <s v="mit"/>
    <b v="0"/>
    <x v="2"/>
  </r>
  <r>
    <x v="474"/>
    <s v="BastinRobin/fig-standards"/>
    <s v="2019-06-22T03:40:15Z"/>
    <n v="0"/>
    <n v="0"/>
    <x v="0"/>
    <b v="1"/>
    <b v="1"/>
    <s v="other"/>
    <b v="0"/>
    <x v="2"/>
  </r>
  <r>
    <x v="474"/>
    <s v="BastinRobin/financial-machine-learning"/>
    <s v="2022-11-01T06:34:01Z"/>
    <n v="1"/>
    <n v="1"/>
    <x v="0"/>
    <b v="1"/>
    <b v="1"/>
    <m/>
    <b v="0"/>
    <x v="2"/>
  </r>
  <r>
    <x v="474"/>
    <s v="BastinRobin/flask-talk"/>
    <s v="2016-08-22T13:48:49Z"/>
    <n v="0"/>
    <n v="0"/>
    <x v="3"/>
    <b v="1"/>
    <b v="1"/>
    <m/>
    <b v="0"/>
    <x v="2"/>
  </r>
  <r>
    <x v="474"/>
    <s v="BastinRobin/flowy"/>
    <s v="2019-12-04T05:42:35Z"/>
    <n v="0"/>
    <n v="0"/>
    <x v="0"/>
    <b v="1"/>
    <b v="1"/>
    <s v="mit"/>
    <b v="0"/>
    <x v="2"/>
  </r>
  <r>
    <x v="474"/>
    <s v="BastinRobin/flusight"/>
    <s v="2018-09-21T08:35:34Z"/>
    <n v="0"/>
    <n v="0"/>
    <x v="13"/>
    <b v="1"/>
    <b v="1"/>
    <s v="mit"/>
    <b v="0"/>
    <x v="2"/>
  </r>
  <r>
    <x v="474"/>
    <s v="BastinRobin/flux"/>
    <s v="2024-08-04T07:52:18Z"/>
    <n v="0"/>
    <n v="0"/>
    <x v="0"/>
    <b v="1"/>
    <b v="1"/>
    <s v="apache-2.0"/>
    <b v="0"/>
    <x v="2"/>
  </r>
  <r>
    <x v="474"/>
    <s v="BastinRobin/flymeall"/>
    <s v="2013-10-30T06:10:03Z"/>
    <n v="0"/>
    <n v="0"/>
    <x v="0"/>
    <b v="1"/>
    <b v="1"/>
    <m/>
    <b v="0"/>
    <x v="2"/>
  </r>
  <r>
    <x v="474"/>
    <s v="BastinRobin/Food-Recipe-CNN"/>
    <s v="2018-09-07T17:25:08Z"/>
    <n v="0"/>
    <n v="0"/>
    <x v="1"/>
    <b v="1"/>
    <b v="1"/>
    <m/>
    <b v="0"/>
    <x v="2"/>
  </r>
  <r>
    <x v="474"/>
    <s v="BastinRobin/framework"/>
    <s v="2021-09-19T09:10:56Z"/>
    <n v="1"/>
    <n v="1"/>
    <x v="0"/>
    <b v="1"/>
    <b v="1"/>
    <m/>
    <b v="0"/>
    <x v="2"/>
  </r>
  <r>
    <x v="474"/>
    <s v="BastinRobin/free-for-dev"/>
    <s v="2021-10-24T12:11:44Z"/>
    <n v="0"/>
    <n v="0"/>
    <x v="0"/>
    <b v="1"/>
    <b v="0"/>
    <m/>
    <b v="0"/>
    <x v="2"/>
  </r>
  <r>
    <x v="474"/>
    <s v="BastinRobin/From-0-to-Research-Scientist-resources-guide"/>
    <s v="2021-03-25T04:00:24Z"/>
    <n v="0"/>
    <n v="0"/>
    <x v="0"/>
    <b v="1"/>
    <b v="1"/>
    <m/>
    <b v="0"/>
    <x v="2"/>
  </r>
  <r>
    <x v="474"/>
    <s v="BastinRobin/FruitsRecognitionApp"/>
    <s v="2019-08-16T06:24:20Z"/>
    <n v="0"/>
    <n v="0"/>
    <x v="2"/>
    <b v="1"/>
    <b v="1"/>
    <m/>
    <b v="0"/>
    <x v="2"/>
  </r>
  <r>
    <x v="474"/>
    <s v="BastinRobin/fucking-algorithm"/>
    <s v="2021-03-07T11:01:06Z"/>
    <n v="0"/>
    <n v="0"/>
    <x v="0"/>
    <b v="1"/>
    <b v="1"/>
    <m/>
    <b v="0"/>
    <x v="2"/>
  </r>
  <r>
    <x v="474"/>
    <s v="BastinRobin/fullstack-l8"/>
    <s v="2021-11-06T07:51:37Z"/>
    <n v="1"/>
    <n v="1"/>
    <x v="17"/>
    <b v="1"/>
    <b v="1"/>
    <m/>
    <b v="0"/>
    <x v="2"/>
  </r>
  <r>
    <x v="474"/>
    <s v="BastinRobin/Fullstack-Nodejs"/>
    <s v="2020-12-09T10:44:22Z"/>
    <n v="0"/>
    <n v="0"/>
    <x v="2"/>
    <b v="1"/>
    <b v="1"/>
    <m/>
    <b v="0"/>
    <x v="2"/>
  </r>
  <r>
    <x v="474"/>
    <s v="BastinRobin/GeoMap-Utilities"/>
    <s v="2013-12-16T07:43:35Z"/>
    <n v="0"/>
    <n v="0"/>
    <x v="0"/>
    <b v="1"/>
    <b v="1"/>
    <m/>
    <b v="0"/>
    <x v="2"/>
  </r>
  <r>
    <x v="474"/>
    <s v="BastinRobin/GFPGAN"/>
    <s v="2021-12-11T12:00:49Z"/>
    <n v="1"/>
    <n v="1"/>
    <x v="0"/>
    <b v="1"/>
    <b v="1"/>
    <s v="other"/>
    <b v="0"/>
    <x v="2"/>
  </r>
  <r>
    <x v="474"/>
    <s v="BastinRobin/git-visualizer"/>
    <s v="2016-08-22T05:49:00Z"/>
    <n v="0"/>
    <n v="0"/>
    <x v="13"/>
    <b v="1"/>
    <b v="1"/>
    <s v="gpl-2.0"/>
    <b v="0"/>
    <x v="2"/>
  </r>
  <r>
    <x v="474"/>
    <s v="BastinRobin/git_workflow"/>
    <s v="2019-06-16T16:37:09Z"/>
    <n v="0"/>
    <n v="0"/>
    <x v="0"/>
    <b v="1"/>
    <b v="1"/>
    <m/>
    <b v="0"/>
    <x v="2"/>
  </r>
  <r>
    <x v="474"/>
    <s v="BastinRobin/glide"/>
    <s v="2018-12-09T16:35:58Z"/>
    <n v="0"/>
    <n v="0"/>
    <x v="17"/>
    <b v="1"/>
    <b v="1"/>
    <s v="mit"/>
    <b v="0"/>
    <x v="2"/>
  </r>
  <r>
    <x v="474"/>
    <s v="BastinRobin/Go-Sample"/>
    <s v="2021-10-10T08:52:32Z"/>
    <n v="1"/>
    <n v="1"/>
    <x v="0"/>
    <b v="1"/>
    <b v="1"/>
    <m/>
    <b v="0"/>
    <x v="2"/>
  </r>
  <r>
    <x v="474"/>
    <s v="BastinRobin/go-todos"/>
    <s v="2021-11-08T04:20:59Z"/>
    <n v="0"/>
    <n v="0"/>
    <x v="0"/>
    <b v="1"/>
    <b v="1"/>
    <m/>
    <b v="0"/>
    <x v="2"/>
  </r>
  <r>
    <x v="474"/>
    <s v="BastinRobin/growthbook"/>
    <s v="2021-11-13T05:58:27Z"/>
    <n v="1"/>
    <n v="1"/>
    <x v="0"/>
    <b v="1"/>
    <b v="1"/>
    <s v="mit"/>
    <b v="0"/>
    <x v="2"/>
  </r>
  <r>
    <x v="474"/>
    <s v="BastinRobin/hackathon-starter"/>
    <s v="2015-03-21T16:24:53Z"/>
    <n v="0"/>
    <n v="0"/>
    <x v="4"/>
    <b v="1"/>
    <b v="0"/>
    <m/>
    <b v="0"/>
    <x v="2"/>
  </r>
  <r>
    <x v="474"/>
    <s v="BastinRobin/hacker-scripts"/>
    <s v="2015-11-24T07:28:21Z"/>
    <n v="0"/>
    <n v="0"/>
    <x v="3"/>
    <b v="1"/>
    <b v="0"/>
    <m/>
    <b v="0"/>
    <x v="2"/>
  </r>
  <r>
    <x v="474"/>
    <s v="BastinRobin/hackermath"/>
    <s v="2016-11-23T02:47:49Z"/>
    <n v="0"/>
    <n v="0"/>
    <x v="1"/>
    <b v="1"/>
    <b v="1"/>
    <s v="mit"/>
    <b v="0"/>
    <x v="2"/>
  </r>
  <r>
    <x v="474"/>
    <s v="BastinRobin/Hands-On-Foundational-Data-Science-Bootcamp"/>
    <s v="2020-07-17T15:22:08Z"/>
    <n v="3"/>
    <n v="3"/>
    <x v="1"/>
    <b v="1"/>
    <b v="1"/>
    <m/>
    <b v="0"/>
    <x v="2"/>
  </r>
  <r>
    <x v="474"/>
    <s v="BastinRobin/hands-on-train-and-deploy-ml"/>
    <s v="2023-08-10T07:38:20Z"/>
    <n v="0"/>
    <n v="0"/>
    <x v="0"/>
    <b v="1"/>
    <b v="1"/>
    <s v="mit"/>
    <b v="0"/>
    <x v="2"/>
  </r>
  <r>
    <x v="474"/>
    <s v="BastinRobin/handson-ml"/>
    <s v="2019-10-12T17:28:36Z"/>
    <n v="0"/>
    <n v="0"/>
    <x v="0"/>
    <b v="1"/>
    <b v="1"/>
    <s v="apache-2.0"/>
    <b v="0"/>
    <x v="2"/>
  </r>
  <r>
    <x v="474"/>
    <s v="BastinRobin/hashresearch.github.io"/>
    <s v="2014-05-08T06:34:16Z"/>
    <n v="0"/>
    <n v="0"/>
    <x v="13"/>
    <b v="1"/>
    <b v="1"/>
    <s v="apache-2.0"/>
    <b v="0"/>
    <x v="2"/>
  </r>
  <r>
    <x v="474"/>
    <s v="BastinRobin/hello-startup-site"/>
    <s v="2016-11-26T04:24:12Z"/>
    <n v="0"/>
    <n v="0"/>
    <x v="13"/>
    <b v="1"/>
    <b v="1"/>
    <m/>
    <b v="0"/>
    <x v="2"/>
  </r>
  <r>
    <x v="474"/>
    <s v="BastinRobin/hierapolis"/>
    <s v="2015-01-21T06:53:26Z"/>
    <n v="0"/>
    <n v="0"/>
    <x v="4"/>
    <b v="1"/>
    <b v="1"/>
    <s v="mit"/>
    <b v="0"/>
    <x v="2"/>
  </r>
  <r>
    <x v="474"/>
    <s v="BastinRobin/hmrc-rti"/>
    <s v="2021-04-22T06:37:19Z"/>
    <n v="0"/>
    <n v="0"/>
    <x v="0"/>
    <b v="1"/>
    <b v="1"/>
    <s v="bsd-3-clause"/>
    <b v="0"/>
    <x v="2"/>
  </r>
  <r>
    <x v="474"/>
    <s v="BastinRobin/home-assistant"/>
    <s v="2019-08-25T06:34:59Z"/>
    <n v="0"/>
    <n v="0"/>
    <x v="3"/>
    <b v="1"/>
    <b v="0"/>
    <s v="apache-2.0"/>
    <b v="0"/>
    <x v="2"/>
  </r>
  <r>
    <x v="474"/>
    <s v="BastinRobin/html5-boilerplate"/>
    <s v="2013-11-11T06:33:51Z"/>
    <n v="0"/>
    <n v="0"/>
    <x v="13"/>
    <b v="1"/>
    <b v="1"/>
    <m/>
    <b v="0"/>
    <x v="2"/>
  </r>
  <r>
    <x v="474"/>
    <s v="BastinRobin/huginn"/>
    <s v="2016-06-21T08:03:09Z"/>
    <n v="0"/>
    <n v="0"/>
    <x v="19"/>
    <b v="1"/>
    <b v="1"/>
    <s v="mit"/>
    <b v="0"/>
    <x v="2"/>
  </r>
  <r>
    <x v="474"/>
    <s v="BastinRobin/industry-machine-learning"/>
    <s v="2022-05-08T06:59:47Z"/>
    <n v="1"/>
    <n v="1"/>
    <x v="0"/>
    <b v="1"/>
    <b v="1"/>
    <m/>
    <b v="0"/>
    <x v="2"/>
  </r>
  <r>
    <x v="474"/>
    <s v="BastinRobin/infyblog-dashboard"/>
    <s v="2015-06-06T04:26:43Z"/>
    <n v="0"/>
    <n v="0"/>
    <x v="13"/>
    <b v="1"/>
    <b v="0"/>
    <m/>
    <b v="0"/>
    <x v="2"/>
  </r>
  <r>
    <x v="474"/>
    <s v="BastinRobin/Interpretable-Machine-Learning-with-Python"/>
    <s v="2022-11-06T09:26:00Z"/>
    <n v="1"/>
    <n v="1"/>
    <x v="0"/>
    <b v="1"/>
    <b v="1"/>
    <s v="mit"/>
    <b v="0"/>
    <x v="2"/>
  </r>
  <r>
    <x v="474"/>
    <s v="BastinRobin/intro-php"/>
    <s v="2021-11-01T07:34:17Z"/>
    <n v="1"/>
    <n v="1"/>
    <x v="0"/>
    <b v="1"/>
    <b v="1"/>
    <m/>
    <b v="0"/>
    <x v="2"/>
  </r>
  <r>
    <x v="474"/>
    <s v="BastinRobin/ionic-tinder-ui"/>
    <s v="2018-08-06T07:07:32Z"/>
    <n v="0"/>
    <n v="0"/>
    <x v="13"/>
    <b v="1"/>
    <b v="1"/>
    <m/>
    <b v="0"/>
    <x v="2"/>
  </r>
  <r>
    <x v="474"/>
    <s v="BastinRobin/IOT-Dashboard"/>
    <s v="2016-03-18T15:42:07Z"/>
    <n v="0"/>
    <n v="0"/>
    <x v="13"/>
    <b v="1"/>
    <b v="1"/>
    <m/>
    <b v="0"/>
    <x v="2"/>
  </r>
  <r>
    <x v="474"/>
    <s v="BastinRobin/ipython-notebooks"/>
    <s v="2017-05-05T15:22:20Z"/>
    <n v="0"/>
    <n v="0"/>
    <x v="1"/>
    <b v="1"/>
    <b v="1"/>
    <m/>
    <b v="0"/>
    <x v="2"/>
  </r>
  <r>
    <x v="474"/>
    <s v="BastinRobin/ISCTRI_20_June"/>
    <s v="2020-06-19T14:30:56Z"/>
    <n v="5"/>
    <n v="5"/>
    <x v="1"/>
    <b v="1"/>
    <b v="1"/>
    <m/>
    <b v="0"/>
    <x v="2"/>
  </r>
  <r>
    <x v="474"/>
    <s v="BastinRobin/is_that_a_duplicate_quora_question"/>
    <s v="2017-03-18T13:33:04Z"/>
    <n v="0"/>
    <n v="0"/>
    <x v="3"/>
    <b v="1"/>
    <b v="1"/>
    <m/>
    <b v="0"/>
    <x v="2"/>
  </r>
  <r>
    <x v="474"/>
    <s v="BastinRobin/japronto"/>
    <s v="2017-08-08T11:02:14Z"/>
    <n v="0"/>
    <n v="0"/>
    <x v="11"/>
    <b v="1"/>
    <b v="1"/>
    <s v="mit"/>
    <b v="0"/>
    <x v="2"/>
  </r>
  <r>
    <x v="474"/>
    <s v="BastinRobin/jitsi-meet"/>
    <s v="2020-04-15T11:32:37Z"/>
    <n v="0"/>
    <n v="0"/>
    <x v="0"/>
    <b v="1"/>
    <b v="1"/>
    <s v="apache-2.0"/>
    <b v="0"/>
    <x v="2"/>
  </r>
  <r>
    <x v="474"/>
    <s v="BastinRobin/jstinker"/>
    <s v="2018-09-10T15:12:03Z"/>
    <n v="0"/>
    <n v="0"/>
    <x v="13"/>
    <b v="1"/>
    <b v="1"/>
    <m/>
    <b v="0"/>
    <x v="2"/>
  </r>
  <r>
    <x v="474"/>
    <s v="BastinRobin/Jupyter-notebooks"/>
    <s v="2019-05-28T09:09:04Z"/>
    <n v="0"/>
    <n v="0"/>
    <x v="2"/>
    <b v="1"/>
    <b v="1"/>
    <m/>
    <b v="0"/>
    <x v="2"/>
  </r>
  <r>
    <x v="474"/>
    <s v="BastinRobin/KCT-Yugam-Python-SaaS"/>
    <s v="2017-02-10T08:41:33Z"/>
    <n v="0"/>
    <n v="0"/>
    <x v="3"/>
    <b v="1"/>
    <b v="1"/>
    <m/>
    <b v="0"/>
    <x v="2"/>
  </r>
  <r>
    <x v="474"/>
    <s v="BastinRobin/Laravel-5.6-MVP-Development"/>
    <s v="2018-09-04T02:10:08Z"/>
    <n v="0"/>
    <n v="0"/>
    <x v="0"/>
    <b v="1"/>
    <b v="1"/>
    <m/>
    <b v="0"/>
    <x v="2"/>
  </r>
  <r>
    <x v="474"/>
    <s v="BastinRobin/laravel-facebook-login"/>
    <s v="2014-10-24T07:11:41Z"/>
    <n v="0"/>
    <n v="0"/>
    <x v="0"/>
    <b v="1"/>
    <b v="1"/>
    <s v="mit"/>
    <b v="0"/>
    <x v="2"/>
  </r>
  <r>
    <x v="474"/>
    <s v="BastinRobin/Laravel-Todo"/>
    <s v="2016-05-05T18:39:48Z"/>
    <n v="0"/>
    <n v="0"/>
    <x v="17"/>
    <b v="1"/>
    <b v="1"/>
    <m/>
    <b v="0"/>
    <x v="2"/>
  </r>
  <r>
    <x v="474"/>
    <s v="BastinRobin/Laravel_todolist"/>
    <s v="2019-10-07T06:40:34Z"/>
    <n v="1"/>
    <n v="1"/>
    <x v="17"/>
    <b v="1"/>
    <b v="1"/>
    <m/>
    <b v="0"/>
    <x v="2"/>
  </r>
  <r>
    <x v="474"/>
    <s v="BastinRobin/LeadQualifier"/>
    <s v="2017-02-03T18:37:45Z"/>
    <n v="0"/>
    <n v="0"/>
    <x v="3"/>
    <b v="1"/>
    <b v="1"/>
    <s v="mit"/>
    <b v="0"/>
    <x v="2"/>
  </r>
  <r>
    <x v="474"/>
    <s v="BastinRobin/learn-regex"/>
    <s v="2017-08-10T08:35:35Z"/>
    <n v="0"/>
    <n v="0"/>
    <x v="0"/>
    <b v="1"/>
    <b v="1"/>
    <s v="mit"/>
    <b v="0"/>
    <x v="2"/>
  </r>
  <r>
    <x v="474"/>
    <s v="BastinRobin/lectures"/>
    <s v="2017-08-27T08:49:40Z"/>
    <n v="0"/>
    <n v="0"/>
    <x v="0"/>
    <b v="1"/>
    <b v="1"/>
    <m/>
    <b v="0"/>
    <x v="2"/>
  </r>
  <r>
    <x v="474"/>
    <s v="BastinRobin/light-blue-react-template"/>
    <s v="2021-10-30T10:07:37Z"/>
    <n v="1"/>
    <n v="1"/>
    <x v="0"/>
    <b v="1"/>
    <b v="1"/>
    <s v="mit"/>
    <b v="0"/>
    <x v="2"/>
  </r>
  <r>
    <x v="474"/>
    <s v="BastinRobin/liveeditor"/>
    <s v="2015-12-18T05:16:30Z"/>
    <n v="1"/>
    <n v="1"/>
    <x v="128"/>
    <b v="1"/>
    <b v="1"/>
    <s v="mit"/>
    <b v="0"/>
    <x v="2"/>
  </r>
  <r>
    <x v="474"/>
    <s v="BastinRobin/loghub"/>
    <s v="2022-06-29T17:11:17Z"/>
    <n v="1"/>
    <n v="1"/>
    <x v="0"/>
    <b v="1"/>
    <b v="1"/>
    <m/>
    <b v="0"/>
    <x v="2"/>
  </r>
  <r>
    <x v="474"/>
    <s v="BastinRobin/logos-in-pure-css"/>
    <s v="2013-06-03T08:59:19Z"/>
    <n v="1"/>
    <n v="1"/>
    <x v="0"/>
    <b v="1"/>
    <b v="1"/>
    <s v="mit"/>
    <b v="0"/>
    <x v="2"/>
  </r>
  <r>
    <x v="474"/>
    <s v="BastinRobin/machine-learning"/>
    <s v="2017-06-24T18:33:27Z"/>
    <n v="0"/>
    <n v="0"/>
    <x v="2"/>
    <b v="1"/>
    <b v="1"/>
    <s v="mit"/>
    <b v="0"/>
    <x v="2"/>
  </r>
  <r>
    <x v="474"/>
    <s v="BastinRobin/machine-learning-1"/>
    <s v="2021-03-17T12:48:27Z"/>
    <n v="0"/>
    <n v="0"/>
    <x v="0"/>
    <b v="1"/>
    <b v="1"/>
    <m/>
    <b v="0"/>
    <x v="2"/>
  </r>
  <r>
    <x v="474"/>
    <s v="BastinRobin/machine-learning-articles"/>
    <s v="2023-01-04T14:10:49Z"/>
    <n v="1"/>
    <n v="1"/>
    <x v="0"/>
    <b v="1"/>
    <b v="0"/>
    <m/>
    <b v="0"/>
    <x v="2"/>
  </r>
  <r>
    <x v="474"/>
    <s v="BastinRobin/machine-learning-for-software-engineers"/>
    <s v="2016-12-27T17:08:23Z"/>
    <n v="0"/>
    <n v="0"/>
    <x v="0"/>
    <b v="1"/>
    <b v="1"/>
    <s v="cc-by-sa-4.0"/>
    <b v="0"/>
    <x v="2"/>
  </r>
  <r>
    <x v="474"/>
    <s v="BastinRobin/machine-learning-nanodegree"/>
    <s v="2017-05-20T10:44:43Z"/>
    <n v="0"/>
    <n v="0"/>
    <x v="2"/>
    <b v="1"/>
    <b v="1"/>
    <m/>
    <b v="0"/>
    <x v="2"/>
  </r>
  <r>
    <x v="474"/>
    <s v="BastinRobin/MajesticAdmin-Free-Bootstrap-Admin-Template"/>
    <s v="2019-12-16T04:23:58Z"/>
    <n v="0"/>
    <n v="0"/>
    <x v="0"/>
    <b v="1"/>
    <b v="1"/>
    <s v="mit"/>
    <b v="0"/>
    <x v="2"/>
  </r>
  <r>
    <x v="474"/>
    <s v="BastinRobin/MalwareDataScience"/>
    <s v="2020-02-11T17:48:07Z"/>
    <n v="0"/>
    <n v="0"/>
    <x v="0"/>
    <b v="1"/>
    <b v="1"/>
    <s v="mit"/>
    <b v="0"/>
    <x v="2"/>
  </r>
  <r>
    <x v="474"/>
    <s v="BastinRobin/Manta"/>
    <s v="2017-12-12T08:30:35Z"/>
    <n v="0"/>
    <n v="0"/>
    <x v="13"/>
    <b v="1"/>
    <b v="0"/>
    <s v="cc0-1.0"/>
    <b v="0"/>
    <x v="2"/>
  </r>
  <r>
    <x v="474"/>
    <s v="BastinRobin/math-as-code"/>
    <s v="2020-03-11T16:38:21Z"/>
    <n v="0"/>
    <n v="0"/>
    <x v="0"/>
    <b v="1"/>
    <b v="1"/>
    <s v="mit"/>
    <b v="0"/>
    <x v="2"/>
  </r>
  <r>
    <x v="474"/>
    <s v="BastinRobin/Math.js"/>
    <s v="2013-06-03T08:43:31Z"/>
    <n v="0"/>
    <n v="0"/>
    <x v="13"/>
    <b v="1"/>
    <b v="1"/>
    <m/>
    <b v="0"/>
    <x v="2"/>
  </r>
  <r>
    <x v="474"/>
    <s v="BastinRobin/matha-nursing-site"/>
    <s v="2023-08-10T07:39:45Z"/>
    <n v="0"/>
    <n v="0"/>
    <x v="9"/>
    <b v="1"/>
    <b v="1"/>
    <m/>
    <b v="0"/>
    <x v="2"/>
  </r>
  <r>
    <x v="474"/>
    <s v="BastinRobin/maverix"/>
    <s v="2016-03-08T09:39:01Z"/>
    <n v="0"/>
    <n v="0"/>
    <x v="2"/>
    <b v="1"/>
    <b v="1"/>
    <m/>
    <b v="0"/>
    <x v="2"/>
  </r>
  <r>
    <x v="474"/>
    <s v="BastinRobin/mean_arcgis_sample"/>
    <s v="2017-02-02T16:35:24Z"/>
    <n v="0"/>
    <n v="0"/>
    <x v="4"/>
    <b v="1"/>
    <b v="1"/>
    <s v="gpl-3.0"/>
    <b v="0"/>
    <x v="2"/>
  </r>
  <r>
    <x v="474"/>
    <s v="BastinRobin/ment.io"/>
    <s v="2017-09-08T19:41:45Z"/>
    <n v="0"/>
    <n v="0"/>
    <x v="13"/>
    <b v="1"/>
    <b v="1"/>
    <s v="mit"/>
    <b v="0"/>
    <x v="2"/>
  </r>
  <r>
    <x v="474"/>
    <s v="BastinRobin/mercury"/>
    <s v="2023-10-18T13:27:13Z"/>
    <n v="0"/>
    <n v="0"/>
    <x v="0"/>
    <b v="1"/>
    <b v="0"/>
    <s v="mit"/>
    <b v="0"/>
    <x v="2"/>
  </r>
  <r>
    <x v="474"/>
    <s v="BastinRobin/microsoft-graph-docs"/>
    <s v="2021-07-13T10:44:59Z"/>
    <n v="0"/>
    <n v="0"/>
    <x v="0"/>
    <b v="1"/>
    <b v="1"/>
    <s v="cc-by-4.0"/>
    <b v="0"/>
    <x v="2"/>
  </r>
  <r>
    <x v="474"/>
    <s v="BastinRobin/mit-license"/>
    <s v="2022-03-02T11:32:37Z"/>
    <n v="1"/>
    <n v="1"/>
    <x v="4"/>
    <b v="1"/>
    <b v="1"/>
    <s v="other"/>
    <b v="0"/>
    <x v="2"/>
  </r>
  <r>
    <x v="474"/>
    <s v="BastinRobin/ml-coursera-python-assignments"/>
    <s v="2020-05-03T14:49:50Z"/>
    <n v="0"/>
    <n v="0"/>
    <x v="0"/>
    <b v="1"/>
    <b v="1"/>
    <m/>
    <b v="0"/>
    <x v="2"/>
  </r>
  <r>
    <x v="474"/>
    <s v="BastinRobin/ml-india"/>
    <s v="2016-08-28T05:30:49Z"/>
    <n v="0"/>
    <n v="0"/>
    <x v="2"/>
    <b v="1"/>
    <b v="1"/>
    <s v="mit"/>
    <b v="0"/>
    <x v="2"/>
  </r>
  <r>
    <x v="474"/>
    <s v="BastinRobin/ml-road"/>
    <s v="2020-07-29T09:42:27Z"/>
    <n v="0"/>
    <n v="0"/>
    <x v="0"/>
    <b v="1"/>
    <b v="1"/>
    <s v="mit"/>
    <b v="0"/>
    <x v="2"/>
  </r>
  <r>
    <x v="474"/>
    <s v="BastinRobin/ml-study-plan"/>
    <s v="2021-02-28T17:15:26Z"/>
    <n v="0"/>
    <n v="0"/>
    <x v="0"/>
    <b v="1"/>
    <b v="1"/>
    <m/>
    <b v="0"/>
    <x v="2"/>
  </r>
  <r>
    <x v="474"/>
    <s v="BastinRobin/ML101"/>
    <s v="2021-02-10T01:36:26Z"/>
    <n v="3"/>
    <n v="3"/>
    <x v="1"/>
    <b v="1"/>
    <b v="1"/>
    <s v="mit"/>
    <b v="0"/>
    <x v="2"/>
  </r>
  <r>
    <x v="474"/>
    <s v="BastinRobin/MLAlgorithms"/>
    <s v="2016-12-27T18:43:56Z"/>
    <n v="0"/>
    <n v="0"/>
    <x v="3"/>
    <b v="1"/>
    <b v="0"/>
    <s v="mit"/>
    <b v="0"/>
    <x v="2"/>
  </r>
  <r>
    <x v="474"/>
    <s v="BastinRobin/mml-book.github.io"/>
    <s v="2018-12-28T14:04:25Z"/>
    <n v="0"/>
    <n v="0"/>
    <x v="0"/>
    <b v="1"/>
    <b v="0"/>
    <m/>
    <b v="0"/>
    <x v="2"/>
  </r>
  <r>
    <x v="474"/>
    <s v="BastinRobin/modular-admin-html"/>
    <s v="2016-11-04T09:52:38Z"/>
    <n v="0"/>
    <n v="0"/>
    <x v="2"/>
    <b v="1"/>
    <b v="0"/>
    <s v="other"/>
    <b v="0"/>
    <x v="2"/>
  </r>
  <r>
    <x v="474"/>
    <s v="BastinRobin/monaco-editor"/>
    <s v="2017-10-14T07:01:09Z"/>
    <n v="0"/>
    <n v="0"/>
    <x v="13"/>
    <b v="1"/>
    <b v="1"/>
    <s v="mit"/>
    <b v="0"/>
    <x v="2"/>
  </r>
  <r>
    <x v="474"/>
    <s v="BastinRobin/monetizing-machine-learning"/>
    <s v="2018-10-08T10:00:44Z"/>
    <n v="0"/>
    <n v="0"/>
    <x v="1"/>
    <b v="1"/>
    <b v="1"/>
    <s v="other"/>
    <b v="0"/>
    <x v="2"/>
  </r>
  <r>
    <x v="474"/>
    <s v="BastinRobin/mr-data-converter"/>
    <s v="2013-08-19T05:08:33Z"/>
    <n v="1"/>
    <n v="1"/>
    <x v="13"/>
    <b v="1"/>
    <b v="1"/>
    <s v="other"/>
    <b v="0"/>
    <x v="2"/>
  </r>
  <r>
    <x v="474"/>
    <s v="BastinRobin/multitenancy-example"/>
    <s v="2020-04-30T19:46:15Z"/>
    <n v="0"/>
    <n v="0"/>
    <x v="0"/>
    <b v="1"/>
    <b v="1"/>
    <m/>
    <b v="0"/>
    <x v="2"/>
  </r>
  <r>
    <x v="474"/>
    <s v="BastinRobin/Multitenant-Apps-in-Laravel"/>
    <s v="2014-10-10T18:03:49Z"/>
    <n v="0"/>
    <n v="0"/>
    <x v="0"/>
    <b v="1"/>
    <b v="1"/>
    <m/>
    <b v="0"/>
    <x v="2"/>
  </r>
  <r>
    <x v="474"/>
    <s v="BastinRobin/MyLaravelApp"/>
    <s v="2014-03-01T09:30:44Z"/>
    <n v="0"/>
    <n v="0"/>
    <x v="0"/>
    <b v="1"/>
    <b v="1"/>
    <m/>
    <b v="0"/>
    <x v="2"/>
  </r>
  <r>
    <x v="474"/>
    <s v="BastinRobin/MyTodoList"/>
    <s v="2018-03-23T10:55:47Z"/>
    <n v="0"/>
    <n v="0"/>
    <x v="17"/>
    <b v="1"/>
    <b v="1"/>
    <m/>
    <b v="0"/>
    <x v="2"/>
  </r>
  <r>
    <x v="474"/>
    <s v="BastinRobin/Neural_Net_Newbies"/>
    <s v="2016-01-03T20:07:04Z"/>
    <n v="0"/>
    <n v="0"/>
    <x v="1"/>
    <b v="1"/>
    <b v="1"/>
    <m/>
    <b v="0"/>
    <x v="2"/>
  </r>
  <r>
    <x v="474"/>
    <s v="BastinRobin/next-medium-blog-boilerplate"/>
    <s v="2024-01-16T07:28:54Z"/>
    <n v="0"/>
    <n v="0"/>
    <x v="0"/>
    <b v="1"/>
    <b v="1"/>
    <m/>
    <b v="0"/>
    <x v="2"/>
  </r>
  <r>
    <x v="474"/>
    <s v="BastinRobin/ngImgCrop"/>
    <s v="2018-07-11T10:24:56Z"/>
    <n v="0"/>
    <n v="0"/>
    <x v="13"/>
    <b v="1"/>
    <b v="1"/>
    <s v="mit"/>
    <b v="0"/>
    <x v="2"/>
  </r>
  <r>
    <x v="474"/>
    <s v="BastinRobin/nlp-app"/>
    <s v="2023-09-07T07:53:43Z"/>
    <n v="0"/>
    <n v="0"/>
    <x v="0"/>
    <b v="1"/>
    <b v="1"/>
    <m/>
    <b v="0"/>
    <x v="2"/>
  </r>
  <r>
    <x v="474"/>
    <s v="BastinRobin/NLP-progress"/>
    <s v="2018-07-24T10:34:11Z"/>
    <n v="0"/>
    <n v="0"/>
    <x v="0"/>
    <b v="1"/>
    <b v="1"/>
    <s v="mit"/>
    <b v="0"/>
    <x v="2"/>
  </r>
  <r>
    <x v="474"/>
    <s v="BastinRobin/NNS"/>
    <s v="2019-08-13T05:03:20Z"/>
    <n v="0"/>
    <n v="0"/>
    <x v="41"/>
    <b v="1"/>
    <b v="1"/>
    <m/>
    <b v="0"/>
    <x v="2"/>
  </r>
  <r>
    <x v="474"/>
    <s v="BastinRobin/node-express-mongoose"/>
    <s v="2013-12-23T17:00:48Z"/>
    <n v="0"/>
    <n v="0"/>
    <x v="13"/>
    <b v="1"/>
    <b v="1"/>
    <s v="mit"/>
    <b v="0"/>
    <x v="2"/>
  </r>
  <r>
    <x v="474"/>
    <s v="BastinRobin/node-js-sample"/>
    <s v="2014-02-24T18:15:12Z"/>
    <n v="0"/>
    <n v="0"/>
    <x v="13"/>
    <b v="1"/>
    <b v="1"/>
    <m/>
    <b v="0"/>
    <x v="2"/>
  </r>
  <r>
    <x v="474"/>
    <s v="BastinRobin/node.js-samples"/>
    <s v="2013-06-21T12:10:36Z"/>
    <n v="0"/>
    <n v="0"/>
    <x v="13"/>
    <b v="1"/>
    <b v="1"/>
    <m/>
    <b v="0"/>
    <x v="2"/>
  </r>
  <r>
    <x v="474"/>
    <s v="BastinRobin/noodle"/>
    <s v="2013-08-27T09:16:07Z"/>
    <n v="0"/>
    <n v="0"/>
    <x v="13"/>
    <b v="1"/>
    <b v="1"/>
    <m/>
    <b v="0"/>
    <x v="2"/>
  </r>
  <r>
    <x v="474"/>
    <s v="BastinRobin/notify-run-server"/>
    <s v="2021-01-13T03:23:24Z"/>
    <n v="0"/>
    <n v="0"/>
    <x v="0"/>
    <b v="1"/>
    <b v="1"/>
    <m/>
    <b v="0"/>
    <x v="2"/>
  </r>
  <r>
    <x v="474"/>
    <s v="BastinRobin/Nova-Free-Theme"/>
    <s v="2020-06-27T14:36:15Z"/>
    <n v="0"/>
    <n v="0"/>
    <x v="0"/>
    <b v="1"/>
    <b v="1"/>
    <m/>
    <b v="0"/>
    <x v="2"/>
  </r>
  <r>
    <x v="474"/>
    <s v="BastinRobin/numsense"/>
    <s v="2017-04-20T17:31:38Z"/>
    <n v="0"/>
    <n v="0"/>
    <x v="41"/>
    <b v="1"/>
    <b v="1"/>
    <m/>
    <b v="0"/>
    <x v="2"/>
  </r>
  <r>
    <x v="474"/>
    <s v="BastinRobin/nvim-config"/>
    <s v="2024-02-13T12:01:58Z"/>
    <n v="0"/>
    <n v="0"/>
    <x v="0"/>
    <b v="1"/>
    <b v="1"/>
    <s v="mit"/>
    <b v="0"/>
    <x v="2"/>
  </r>
  <r>
    <x v="474"/>
    <s v="BastinRobin/offline"/>
    <s v="2014-07-14T17:45:18Z"/>
    <n v="0"/>
    <n v="0"/>
    <x v="0"/>
    <b v="1"/>
    <b v="1"/>
    <s v="mit"/>
    <b v="0"/>
    <x v="2"/>
  </r>
  <r>
    <x v="474"/>
    <s v="BastinRobin/oh-my-vim"/>
    <s v="2016-02-13T19:07:39Z"/>
    <n v="0"/>
    <n v="0"/>
    <x v="32"/>
    <b v="1"/>
    <b v="1"/>
    <s v="mit"/>
    <b v="0"/>
    <x v="2"/>
  </r>
  <r>
    <x v="474"/>
    <s v="BastinRobin/olympic-dashboard-d3"/>
    <s v="2015-04-09T09:58:58Z"/>
    <n v="0"/>
    <n v="0"/>
    <x v="4"/>
    <b v="1"/>
    <b v="1"/>
    <m/>
    <b v="0"/>
    <x v="2"/>
  </r>
  <r>
    <x v="474"/>
    <s v="BastinRobin/one-click-message"/>
    <s v="2014-08-27T05:18:36Z"/>
    <n v="0"/>
    <n v="0"/>
    <x v="0"/>
    <b v="1"/>
    <b v="1"/>
    <m/>
    <b v="0"/>
    <x v="2"/>
  </r>
  <r>
    <x v="474"/>
    <s v="BastinRobin/open-payroll"/>
    <s v="2021-04-19T06:55:38Z"/>
    <n v="0"/>
    <n v="0"/>
    <x v="0"/>
    <b v="1"/>
    <b v="1"/>
    <s v="mit"/>
    <b v="0"/>
    <x v="2"/>
  </r>
  <r>
    <x v="474"/>
    <s v="BastinRobin/openfreecab-storage"/>
    <s v="2017-02-21T04:05:39Z"/>
    <n v="0"/>
    <n v="0"/>
    <x v="18"/>
    <b v="1"/>
    <b v="1"/>
    <m/>
    <b v="0"/>
    <x v="2"/>
  </r>
  <r>
    <x v="474"/>
    <s v="BastinRobin/optimizers"/>
    <s v="2017-08-01T19:32:35Z"/>
    <n v="0"/>
    <n v="0"/>
    <x v="1"/>
    <b v="1"/>
    <b v="1"/>
    <m/>
    <b v="0"/>
    <x v="2"/>
  </r>
  <r>
    <x v="474"/>
    <s v="BastinRobin/Optimus"/>
    <s v="2019-11-21T05:11:44Z"/>
    <n v="0"/>
    <n v="0"/>
    <x v="0"/>
    <b v="1"/>
    <b v="1"/>
    <s v="apache-2.0"/>
    <b v="0"/>
    <x v="2"/>
  </r>
  <r>
    <x v="474"/>
    <s v="BastinRobin/options-framework-plugin"/>
    <s v="2013-09-20T17:47:20Z"/>
    <n v="0"/>
    <n v="0"/>
    <x v="17"/>
    <b v="1"/>
    <b v="1"/>
    <m/>
    <b v="0"/>
    <x v="2"/>
  </r>
  <r>
    <x v="474"/>
    <s v="BastinRobin/orange3"/>
    <s v="2017-08-18T10:14:30Z"/>
    <n v="0"/>
    <n v="0"/>
    <x v="3"/>
    <b v="1"/>
    <b v="1"/>
    <s v="other"/>
    <b v="0"/>
    <x v="2"/>
  </r>
  <r>
    <x v="474"/>
    <s v="BastinRobin/orb"/>
    <s v="2020-06-22T05:15:30Z"/>
    <n v="0"/>
    <n v="0"/>
    <x v="0"/>
    <b v="1"/>
    <b v="1"/>
    <s v="mit"/>
    <b v="0"/>
    <x v="2"/>
  </r>
  <r>
    <x v="474"/>
    <s v="BastinRobin/Orbit-Theme"/>
    <s v="2019-08-24T13:50:44Z"/>
    <n v="0"/>
    <n v="0"/>
    <x v="4"/>
    <b v="1"/>
    <b v="1"/>
    <m/>
    <b v="0"/>
    <x v="2"/>
  </r>
  <r>
    <x v="474"/>
    <s v="BastinRobin/pandas-profiling"/>
    <s v="2017-05-11T10:22:50Z"/>
    <n v="0"/>
    <n v="0"/>
    <x v="3"/>
    <b v="1"/>
    <b v="1"/>
    <s v="mit"/>
    <b v="0"/>
    <x v="2"/>
  </r>
  <r>
    <x v="474"/>
    <s v="BastinRobin/pandoc-markdown-book-template"/>
    <s v="2019-05-27T05:57:10Z"/>
    <n v="0"/>
    <n v="0"/>
    <x v="4"/>
    <b v="1"/>
    <b v="1"/>
    <m/>
    <b v="0"/>
    <x v="2"/>
  </r>
  <r>
    <x v="474"/>
    <s v="BastinRobin/papers-we-love"/>
    <s v="2019-12-27T05:10:01Z"/>
    <n v="0"/>
    <n v="0"/>
    <x v="0"/>
    <b v="1"/>
    <b v="1"/>
    <m/>
    <b v="0"/>
    <x v="2"/>
  </r>
  <r>
    <x v="474"/>
    <s v="BastinRobin/path-to-senior-engineer-handbook"/>
    <s v="2023-11-25T23:23:13Z"/>
    <n v="0"/>
    <n v="0"/>
    <x v="0"/>
    <b v="1"/>
    <b v="1"/>
    <m/>
    <b v="0"/>
    <x v="2"/>
  </r>
  <r>
    <x v="474"/>
    <s v="BastinRobin/pdf-ebooks"/>
    <s v="2023-06-22T02:13:06Z"/>
    <n v="0"/>
    <n v="0"/>
    <x v="0"/>
    <b v="1"/>
    <b v="1"/>
    <m/>
    <b v="0"/>
    <x v="2"/>
  </r>
  <r>
    <x v="474"/>
    <s v="BastinRobin/phonegap-start"/>
    <s v="2014-05-01T10:42:57Z"/>
    <n v="0"/>
    <n v="0"/>
    <x v="13"/>
    <b v="1"/>
    <b v="0"/>
    <s v="apache-2.0"/>
    <b v="0"/>
    <x v="2"/>
  </r>
  <r>
    <x v="474"/>
    <s v="BastinRobin/pincode"/>
    <s v="2020-01-14T03:45:47Z"/>
    <n v="0"/>
    <n v="0"/>
    <x v="0"/>
    <b v="1"/>
    <b v="1"/>
    <m/>
    <b v="0"/>
    <x v="2"/>
  </r>
  <r>
    <x v="474"/>
    <s v="BastinRobin/postal"/>
    <s v="2017-04-26T13:30:47Z"/>
    <n v="0"/>
    <n v="0"/>
    <x v="19"/>
    <b v="1"/>
    <b v="1"/>
    <s v="mit"/>
    <b v="0"/>
    <x v="2"/>
  </r>
  <r>
    <x v="474"/>
    <s v="BastinRobin/practicalAI"/>
    <s v="2019-09-01T05:17:53Z"/>
    <n v="0"/>
    <n v="0"/>
    <x v="1"/>
    <b v="1"/>
    <b v="1"/>
    <s v="mit"/>
    <b v="0"/>
    <x v="2"/>
  </r>
  <r>
    <x v="474"/>
    <s v="BastinRobin/Probabilistic-Programming-and-Bayesian-Methods-for-Hackers"/>
    <s v="2014-04-21T06:34:35Z"/>
    <n v="0"/>
    <n v="0"/>
    <x v="3"/>
    <b v="1"/>
    <b v="1"/>
    <s v="mit"/>
    <b v="0"/>
    <x v="2"/>
  </r>
  <r>
    <x v="474"/>
    <s v="BastinRobin/ProductDevelopmentProject"/>
    <s v="2018-08-10T04:35:18Z"/>
    <n v="0"/>
    <n v="0"/>
    <x v="0"/>
    <b v="1"/>
    <b v="1"/>
    <m/>
    <b v="0"/>
    <x v="2"/>
  </r>
  <r>
    <x v="474"/>
    <s v="BastinRobin/programming-challanges"/>
    <s v="2014-08-27T14:47:29Z"/>
    <n v="0"/>
    <n v="0"/>
    <x v="0"/>
    <b v="1"/>
    <b v="1"/>
    <m/>
    <b v="0"/>
    <x v="2"/>
  </r>
  <r>
    <x v="474"/>
    <s v="BastinRobin/Projects"/>
    <s v="2020-06-21T07:29:32Z"/>
    <n v="0"/>
    <n v="0"/>
    <x v="0"/>
    <b v="1"/>
    <b v="1"/>
    <m/>
    <b v="0"/>
    <x v="2"/>
  </r>
  <r>
    <x v="474"/>
    <s v="BastinRobin/prophiler-demo"/>
    <s v="2018-08-11T07:23:58Z"/>
    <n v="0"/>
    <n v="0"/>
    <x v="4"/>
    <b v="1"/>
    <b v="0"/>
    <s v="other"/>
    <b v="0"/>
    <x v="2"/>
  </r>
  <r>
    <x v="474"/>
    <s v="BastinRobin/protectstatic"/>
    <s v="2013-06-03T03:07:23Z"/>
    <n v="1"/>
    <n v="1"/>
    <x v="17"/>
    <b v="1"/>
    <b v="1"/>
    <m/>
    <b v="0"/>
    <x v="2"/>
  </r>
  <r>
    <x v="474"/>
    <s v="BastinRobin/proxima-nova-web-fonts"/>
    <s v="2018-06-21T13:53:01Z"/>
    <n v="0"/>
    <n v="0"/>
    <x v="2"/>
    <b v="1"/>
    <b v="1"/>
    <m/>
    <b v="0"/>
    <x v="2"/>
  </r>
  <r>
    <x v="474"/>
    <s v="BastinRobin/public-apis"/>
    <s v="2017-07-26T09:52:10Z"/>
    <n v="0"/>
    <n v="0"/>
    <x v="19"/>
    <b v="1"/>
    <b v="1"/>
    <m/>
    <b v="0"/>
    <x v="2"/>
  </r>
  <r>
    <x v="474"/>
    <s v="BastinRobin/pulp"/>
    <s v="2017-08-15T17:48:24Z"/>
    <n v="0"/>
    <n v="0"/>
    <x v="3"/>
    <b v="1"/>
    <b v="0"/>
    <s v="other"/>
    <b v="0"/>
    <x v="2"/>
  </r>
  <r>
    <x v="474"/>
    <s v="BastinRobin/pure"/>
    <s v="2013-06-03T08:49:39Z"/>
    <n v="1"/>
    <n v="1"/>
    <x v="13"/>
    <b v="1"/>
    <b v="0"/>
    <s v="other"/>
    <b v="0"/>
    <x v="2"/>
  </r>
  <r>
    <x v="474"/>
    <s v="BastinRobin/pwc"/>
    <s v="2019-01-05T17:17:00Z"/>
    <n v="0"/>
    <n v="0"/>
    <x v="0"/>
    <b v="1"/>
    <b v="1"/>
    <m/>
    <b v="0"/>
    <x v="2"/>
  </r>
  <r>
    <x v="474"/>
    <s v="BastinRobin/pycon_2014"/>
    <s v="2017-07-11T11:05:48Z"/>
    <n v="0"/>
    <n v="0"/>
    <x v="0"/>
    <b v="1"/>
    <b v="1"/>
    <s v="unlicense"/>
    <b v="0"/>
    <x v="2"/>
  </r>
  <r>
    <x v="474"/>
    <s v="BastinRobin/PyInquirer"/>
    <s v="2021-01-02T10:06:52Z"/>
    <n v="0"/>
    <n v="0"/>
    <x v="0"/>
    <b v="1"/>
    <b v="1"/>
    <s v="mit"/>
    <b v="0"/>
    <x v="2"/>
  </r>
  <r>
    <x v="474"/>
    <s v="BastinRobin/PyTexas2017"/>
    <s v="2019-02-14T17:00:49Z"/>
    <n v="0"/>
    <n v="0"/>
    <x v="3"/>
    <b v="1"/>
    <b v="1"/>
    <s v="mit"/>
    <b v="0"/>
    <x v="2"/>
  </r>
  <r>
    <x v="474"/>
    <s v="BastinRobin/Python-and-Algorithms-and-Data-Structures"/>
    <s v="2017-06-17T19:10:01Z"/>
    <n v="0"/>
    <n v="0"/>
    <x v="3"/>
    <b v="1"/>
    <b v="1"/>
    <s v="mit"/>
    <b v="0"/>
    <x v="2"/>
  </r>
  <r>
    <x v="474"/>
    <s v="BastinRobin/Python-Codility"/>
    <s v="2013-07-11T06:23:06Z"/>
    <n v="0"/>
    <n v="0"/>
    <x v="0"/>
    <b v="1"/>
    <b v="1"/>
    <m/>
    <b v="0"/>
    <x v="2"/>
  </r>
  <r>
    <x v="474"/>
    <s v="BastinRobin/Python-Codility-Challenges"/>
    <s v="2013-07-11T06:19:36Z"/>
    <n v="0"/>
    <n v="0"/>
    <x v="0"/>
    <b v="1"/>
    <b v="1"/>
    <m/>
    <b v="0"/>
    <x v="2"/>
  </r>
  <r>
    <x v="474"/>
    <s v="BastinRobin/python-data-cleaning"/>
    <s v="2019-05-28T04:45:00Z"/>
    <n v="0"/>
    <n v="0"/>
    <x v="1"/>
    <b v="1"/>
    <b v="1"/>
    <m/>
    <b v="0"/>
    <x v="2"/>
  </r>
  <r>
    <x v="474"/>
    <s v="BastinRobin/python-machine-learning-book"/>
    <s v="2017-01-05T04:24:47Z"/>
    <n v="0"/>
    <n v="0"/>
    <x v="1"/>
    <b v="1"/>
    <b v="1"/>
    <s v="mit"/>
    <b v="0"/>
    <x v="2"/>
  </r>
  <r>
    <x v="474"/>
    <s v="BastinRobin/python-machine-learning-book-2nd-edition"/>
    <s v="2018-04-29T14:46:58Z"/>
    <n v="0"/>
    <n v="0"/>
    <x v="1"/>
    <b v="1"/>
    <b v="1"/>
    <s v="mit"/>
    <b v="0"/>
    <x v="2"/>
  </r>
  <r>
    <x v="474"/>
    <s v="BastinRobin/Python-Modules"/>
    <s v="2013-06-30T17:08:57Z"/>
    <n v="0"/>
    <n v="0"/>
    <x v="3"/>
    <b v="1"/>
    <b v="1"/>
    <m/>
    <b v="0"/>
    <x v="2"/>
  </r>
  <r>
    <x v="474"/>
    <s v="BastinRobin/python-repository"/>
    <s v="2018-06-24T06:56:30Z"/>
    <n v="0"/>
    <n v="0"/>
    <x v="5"/>
    <b v="1"/>
    <b v="1"/>
    <m/>
    <b v="0"/>
    <x v="2"/>
  </r>
  <r>
    <x v="474"/>
    <s v="BastinRobin/python-training"/>
    <s v="2023-07-01T19:03:55Z"/>
    <n v="0"/>
    <n v="0"/>
    <x v="0"/>
    <b v="1"/>
    <b v="0"/>
    <s v="apache-2.0"/>
    <b v="0"/>
    <x v="2"/>
  </r>
  <r>
    <x v="474"/>
    <s v="BastinRobin/Python3-Bootcamp-RC"/>
    <s v="2020-10-27T07:41:51Z"/>
    <n v="0"/>
    <n v="0"/>
    <x v="3"/>
    <b v="1"/>
    <b v="1"/>
    <s v="gpl-3.0"/>
    <b v="0"/>
    <x v="2"/>
  </r>
  <r>
    <x v="474"/>
    <s v="BastinRobin/pythoncourse"/>
    <s v="2017-01-13T10:49:36Z"/>
    <n v="0"/>
    <n v="0"/>
    <x v="3"/>
    <b v="1"/>
    <b v="1"/>
    <m/>
    <b v="0"/>
    <x v="2"/>
  </r>
  <r>
    <x v="474"/>
    <s v="BastinRobin/PythonDataScienceHandbook"/>
    <s v="2017-08-30T11:10:20Z"/>
    <n v="0"/>
    <n v="0"/>
    <x v="1"/>
    <b v="1"/>
    <b v="1"/>
    <s v="mit"/>
    <b v="0"/>
    <x v="2"/>
  </r>
  <r>
    <x v="474"/>
    <s v="BastinRobin/RabbitChat"/>
    <s v="2015-07-04T17:42:47Z"/>
    <n v="0"/>
    <n v="0"/>
    <x v="13"/>
    <b v="1"/>
    <b v="1"/>
    <s v="other"/>
    <b v="0"/>
    <x v="2"/>
  </r>
  <r>
    <x v="474"/>
    <s v="BastinRobin/Rdatasets"/>
    <s v="2016-02-12T09:47:22Z"/>
    <n v="0"/>
    <n v="0"/>
    <x v="2"/>
    <b v="1"/>
    <b v="1"/>
    <m/>
    <b v="0"/>
    <x v="2"/>
  </r>
  <r>
    <x v="474"/>
    <s v="BastinRobin/react-stockcharts-examples2"/>
    <s v="2022-12-29T15:50:51Z"/>
    <n v="1"/>
    <n v="1"/>
    <x v="0"/>
    <b v="1"/>
    <b v="1"/>
    <m/>
    <b v="0"/>
    <x v="2"/>
  </r>
  <r>
    <x v="474"/>
    <s v="BastinRobin/real-time-proxy"/>
    <s v="2013-06-03T09:12:24Z"/>
    <n v="0"/>
    <n v="0"/>
    <x v="3"/>
    <b v="1"/>
    <b v="1"/>
    <m/>
    <b v="0"/>
    <x v="2"/>
  </r>
  <r>
    <x v="474"/>
    <s v="BastinRobin/releaserabbit"/>
    <s v="2021-02-14T08:32:59Z"/>
    <n v="0"/>
    <n v="0"/>
    <x v="0"/>
    <b v="1"/>
    <b v="0"/>
    <s v="mit"/>
    <b v="0"/>
    <x v="2"/>
  </r>
  <r>
    <x v="474"/>
    <s v="BastinRobin/Releases"/>
    <s v="2020-03-04T15:45:23Z"/>
    <n v="0"/>
    <n v="0"/>
    <x v="3"/>
    <b v="1"/>
    <b v="1"/>
    <m/>
    <b v="0"/>
    <x v="2"/>
  </r>
  <r>
    <x v="474"/>
    <s v="BastinRobin/reportbee-dashboard"/>
    <s v="2015-06-21T08:16:30Z"/>
    <n v="0"/>
    <n v="0"/>
    <x v="2"/>
    <b v="1"/>
    <b v="1"/>
    <m/>
    <b v="0"/>
    <x v="2"/>
  </r>
  <r>
    <x v="474"/>
    <s v="BastinRobin/represent-map"/>
    <s v="2014-04-28T23:58:37Z"/>
    <n v="0"/>
    <n v="0"/>
    <x v="17"/>
    <b v="1"/>
    <b v="1"/>
    <m/>
    <b v="0"/>
    <x v="2"/>
  </r>
  <r>
    <x v="474"/>
    <s v="BastinRobin/resin-home-automator"/>
    <s v="2016-01-11T07:09:51Z"/>
    <n v="0"/>
    <n v="0"/>
    <x v="3"/>
    <b v="1"/>
    <b v="1"/>
    <s v="mit"/>
    <b v="0"/>
    <x v="2"/>
  </r>
  <r>
    <x v="474"/>
    <s v="BastinRobin/Robinhood"/>
    <s v="2020-12-07T07:55:37Z"/>
    <n v="0"/>
    <n v="0"/>
    <x v="9"/>
    <b v="1"/>
    <b v="1"/>
    <s v="mit"/>
    <b v="0"/>
    <x v="2"/>
  </r>
  <r>
    <x v="474"/>
    <s v="BastinRobin/roughViz"/>
    <s v="2024-09-17T08:50:08Z"/>
    <n v="1"/>
    <n v="1"/>
    <x v="0"/>
    <b v="1"/>
    <b v="1"/>
    <s v="mit"/>
    <b v="0"/>
    <x v="2"/>
  </r>
  <r>
    <x v="474"/>
    <s v="BastinRobin/route-planner"/>
    <s v="2019-03-21T17:23:34Z"/>
    <n v="0"/>
    <n v="0"/>
    <x v="13"/>
    <b v="1"/>
    <b v="1"/>
    <m/>
    <b v="0"/>
    <x v="2"/>
  </r>
  <r>
    <x v="474"/>
    <s v="BastinRobin/SaaS4Devs"/>
    <s v="2021-10-24T10:18:42Z"/>
    <n v="0"/>
    <n v="0"/>
    <x v="0"/>
    <b v="1"/>
    <b v="1"/>
    <s v="mit"/>
    <b v="0"/>
    <x v="2"/>
  </r>
  <r>
    <x v="474"/>
    <s v="BastinRobin/safeexec"/>
    <s v="2014-08-21T19:01:53Z"/>
    <n v="0"/>
    <n v="0"/>
    <x v="0"/>
    <b v="1"/>
    <b v="1"/>
    <m/>
    <b v="0"/>
    <x v="2"/>
  </r>
  <r>
    <x v="474"/>
    <s v="BastinRobin/scikit-learn"/>
    <s v="2017-07-06T12:38:46Z"/>
    <n v="0"/>
    <n v="0"/>
    <x v="3"/>
    <b v="1"/>
    <b v="1"/>
    <s v="other"/>
    <b v="0"/>
    <x v="2"/>
  </r>
  <r>
    <x v="474"/>
    <s v="BastinRobin/scikit-learn-book"/>
    <s v="2020-06-11T10:04:46Z"/>
    <n v="0"/>
    <n v="0"/>
    <x v="0"/>
    <b v="1"/>
    <b v="1"/>
    <m/>
    <b v="0"/>
    <x v="2"/>
  </r>
  <r>
    <x v="474"/>
    <s v="BastinRobin/scikit-learn-tips"/>
    <s v="2023-06-02T11:43:27Z"/>
    <n v="0"/>
    <n v="0"/>
    <x v="0"/>
    <b v="1"/>
    <b v="0"/>
    <m/>
    <b v="0"/>
    <x v="2"/>
  </r>
  <r>
    <x v="474"/>
    <s v="BastinRobin/scikit-learn-videos"/>
    <s v="2020-11-11T17:22:39Z"/>
    <n v="0"/>
    <n v="0"/>
    <x v="0"/>
    <b v="1"/>
    <b v="1"/>
    <m/>
    <b v="0"/>
    <x v="2"/>
  </r>
  <r>
    <x v="474"/>
    <s v="BastinRobin/scratchpay"/>
    <s v="2019-05-30T11:02:42Z"/>
    <n v="1"/>
    <n v="1"/>
    <x v="17"/>
    <b v="1"/>
    <b v="1"/>
    <m/>
    <b v="0"/>
    <x v="2"/>
  </r>
  <r>
    <x v="474"/>
    <s v="BastinRobin/Sentiment-Microservice"/>
    <s v="2020-06-15T05:07:42Z"/>
    <n v="0"/>
    <n v="0"/>
    <x v="3"/>
    <b v="1"/>
    <b v="1"/>
    <m/>
    <b v="0"/>
    <x v="2"/>
  </r>
  <r>
    <x v="474"/>
    <s v="BastinRobin/simple-app"/>
    <s v="2017-10-18T06:01:19Z"/>
    <n v="1"/>
    <n v="1"/>
    <x v="2"/>
    <b v="1"/>
    <b v="1"/>
    <s v="mit"/>
    <b v="0"/>
    <x v="2"/>
  </r>
  <r>
    <x v="474"/>
    <s v="BastinRobin/Simple-C-Program---Modules"/>
    <s v="2013-12-22T09:13:43Z"/>
    <n v="0"/>
    <n v="0"/>
    <x v="11"/>
    <b v="1"/>
    <b v="1"/>
    <m/>
    <b v="0"/>
    <x v="2"/>
  </r>
  <r>
    <x v="474"/>
    <s v="BastinRobin/Simple-Story"/>
    <s v="2017-07-03T09:30:35Z"/>
    <n v="0"/>
    <n v="0"/>
    <x v="0"/>
    <b v="1"/>
    <b v="1"/>
    <m/>
    <b v="0"/>
    <x v="2"/>
  </r>
  <r>
    <x v="474"/>
    <s v="BastinRobin/SimpleTodo"/>
    <s v="2013-06-19T12:33:00Z"/>
    <n v="1"/>
    <n v="1"/>
    <x v="3"/>
    <b v="1"/>
    <b v="1"/>
    <m/>
    <b v="0"/>
    <x v="2"/>
  </r>
  <r>
    <x v="474"/>
    <s v="BastinRobin/sixthsense"/>
    <s v="2016-01-28T12:38:45Z"/>
    <n v="0"/>
    <n v="0"/>
    <x v="20"/>
    <b v="1"/>
    <b v="1"/>
    <m/>
    <b v="0"/>
    <x v="2"/>
  </r>
  <r>
    <x v="474"/>
    <s v="BastinRobin/sklearnflask"/>
    <s v="2017-02-21T17:46:09Z"/>
    <n v="0"/>
    <n v="0"/>
    <x v="3"/>
    <b v="1"/>
    <b v="1"/>
    <m/>
    <b v="0"/>
    <x v="2"/>
  </r>
  <r>
    <x v="474"/>
    <s v="BastinRobin/sliceline"/>
    <s v="2024-09-16T07:41:55Z"/>
    <n v="0"/>
    <n v="0"/>
    <x v="0"/>
    <b v="1"/>
    <b v="1"/>
    <s v="bsd-3-clause"/>
    <b v="0"/>
    <x v="2"/>
  </r>
  <r>
    <x v="474"/>
    <s v="BastinRobin/sourcerer-app"/>
    <s v="2018-11-22T02:35:46Z"/>
    <n v="0"/>
    <n v="0"/>
    <x v="8"/>
    <b v="1"/>
    <b v="0"/>
    <s v="mit"/>
    <b v="0"/>
    <x v="2"/>
  </r>
  <r>
    <x v="474"/>
    <s v="BastinRobin/sparky"/>
    <s v="2017-05-24T06:53:07Z"/>
    <n v="0"/>
    <n v="0"/>
    <x v="13"/>
    <b v="1"/>
    <b v="1"/>
    <s v="mit"/>
    <b v="0"/>
    <x v="2"/>
  </r>
  <r>
    <x v="474"/>
    <s v="BastinRobin/Spot-Theme"/>
    <s v="2019-08-24T13:56:19Z"/>
    <n v="0"/>
    <n v="0"/>
    <x v="13"/>
    <b v="1"/>
    <b v="1"/>
    <m/>
    <b v="0"/>
    <x v="2"/>
  </r>
  <r>
    <x v="474"/>
    <s v="BastinRobin/stanford-cs-230-deep-learning"/>
    <s v="2018-11-29T06:05:08Z"/>
    <n v="0"/>
    <n v="0"/>
    <x v="0"/>
    <b v="1"/>
    <b v="1"/>
    <s v="mit"/>
    <b v="0"/>
    <x v="2"/>
  </r>
  <r>
    <x v="474"/>
    <s v="BastinRobin/Statistical-Modelling-and-Inference"/>
    <s v="2022-12-07T10:25:42Z"/>
    <n v="0"/>
    <n v="0"/>
    <x v="0"/>
    <b v="1"/>
    <b v="1"/>
    <m/>
    <b v="0"/>
    <x v="2"/>
  </r>
  <r>
    <x v="474"/>
    <s v="BastinRobin/statistics"/>
    <s v="2019-09-12T08:19:09Z"/>
    <n v="0"/>
    <n v="0"/>
    <x v="0"/>
    <b v="1"/>
    <b v="1"/>
    <s v="cc0-1.0"/>
    <b v="0"/>
    <x v="2"/>
  </r>
  <r>
    <x v="474"/>
    <s v="BastinRobin/streamcrab"/>
    <s v="2016-02-21T02:27:26Z"/>
    <n v="0"/>
    <n v="0"/>
    <x v="3"/>
    <b v="1"/>
    <b v="1"/>
    <m/>
    <b v="0"/>
    <x v="2"/>
  </r>
  <r>
    <x v="474"/>
    <s v="BastinRobin/summarize"/>
    <s v="2013-11-08T13:41:46Z"/>
    <n v="0"/>
    <n v="0"/>
    <x v="3"/>
    <b v="1"/>
    <b v="1"/>
    <s v="other"/>
    <b v="0"/>
    <x v="2"/>
  </r>
  <r>
    <x v="474"/>
    <s v="BastinRobin/supervisely-tutorials"/>
    <s v="2017-08-27T10:33:32Z"/>
    <n v="0"/>
    <n v="0"/>
    <x v="1"/>
    <b v="1"/>
    <b v="1"/>
    <s v="mit"/>
    <b v="0"/>
    <x v="2"/>
  </r>
  <r>
    <x v="474"/>
    <s v="BastinRobin/system-design-primer"/>
    <s v="2023-12-30T21:55:21Z"/>
    <n v="0"/>
    <n v="0"/>
    <x v="0"/>
    <b v="1"/>
    <b v="1"/>
    <s v="other"/>
    <b v="0"/>
    <x v="2"/>
  </r>
  <r>
    <x v="474"/>
    <s v="BastinRobin/tableau"/>
    <s v="2014-01-21T09:42:56Z"/>
    <n v="0"/>
    <n v="0"/>
    <x v="13"/>
    <b v="1"/>
    <b v="1"/>
    <m/>
    <b v="0"/>
    <x v="2"/>
  </r>
  <r>
    <x v="474"/>
    <s v="BastinRobin/tabler"/>
    <s v="2018-09-03T17:26:15Z"/>
    <n v="0"/>
    <n v="0"/>
    <x v="13"/>
    <b v="1"/>
    <b v="0"/>
    <s v="mit"/>
    <b v="0"/>
    <x v="2"/>
  </r>
  <r>
    <x v="474"/>
    <s v="BastinRobin/Talk-Christ-ACM-June-17"/>
    <s v="2020-06-17T13:00:10Z"/>
    <n v="1"/>
    <n v="1"/>
    <x v="1"/>
    <b v="1"/>
    <b v="1"/>
    <m/>
    <b v="0"/>
    <x v="2"/>
  </r>
  <r>
    <x v="474"/>
    <s v="BastinRobin/teachable-machine"/>
    <s v="2017-10-10T14:37:33Z"/>
    <n v="0"/>
    <n v="0"/>
    <x v="13"/>
    <b v="1"/>
    <b v="1"/>
    <s v="apache-2.0"/>
    <b v="0"/>
    <x v="2"/>
  </r>
  <r>
    <x v="474"/>
    <s v="BastinRobin/templates"/>
    <s v="2014-08-29T08:12:22Z"/>
    <n v="0"/>
    <n v="0"/>
    <x v="0"/>
    <b v="1"/>
    <b v="1"/>
    <s v="apache-2.0"/>
    <b v="0"/>
    <x v="2"/>
  </r>
  <r>
    <x v="474"/>
    <s v="BastinRobin/tensorflow"/>
    <s v="2019-07-09T17:18:27Z"/>
    <n v="0"/>
    <n v="0"/>
    <x v="6"/>
    <b v="1"/>
    <b v="0"/>
    <s v="apache-2.0"/>
    <b v="0"/>
    <x v="2"/>
  </r>
  <r>
    <x v="474"/>
    <s v="BastinRobin/TensorFlow-Examples"/>
    <s v="2016-06-26T09:41:46Z"/>
    <n v="0"/>
    <n v="0"/>
    <x v="1"/>
    <b v="1"/>
    <b v="1"/>
    <s v="other"/>
    <b v="0"/>
    <x v="2"/>
  </r>
  <r>
    <x v="474"/>
    <s v="BastinRobin/TensorFlow-Object-Detection-API-Tutorial-Train-Multiple-Objects-Windows-10"/>
    <s v="2019-03-13T08:37:11Z"/>
    <n v="0"/>
    <n v="0"/>
    <x v="3"/>
    <b v="1"/>
    <b v="1"/>
    <m/>
    <b v="0"/>
    <x v="2"/>
  </r>
  <r>
    <x v="474"/>
    <s v="BastinRobin/tensorflow-tutorial"/>
    <s v="2016-09-23T19:07:47Z"/>
    <n v="0"/>
    <n v="0"/>
    <x v="1"/>
    <b v="1"/>
    <b v="1"/>
    <m/>
    <b v="0"/>
    <x v="2"/>
  </r>
  <r>
    <x v="474"/>
    <s v="BastinRobin/The-Art-of-Data-Driven-Business-Decisions"/>
    <s v="2023-06-09T06:03:49Z"/>
    <n v="0"/>
    <n v="0"/>
    <x v="0"/>
    <b v="1"/>
    <b v="1"/>
    <m/>
    <b v="0"/>
    <x v="2"/>
  </r>
  <r>
    <x v="474"/>
    <s v="BastinRobin/Timed"/>
    <s v="2013-11-11T07:57:37Z"/>
    <n v="0"/>
    <n v="0"/>
    <x v="13"/>
    <b v="1"/>
    <b v="0"/>
    <s v="other"/>
    <b v="0"/>
    <x v="2"/>
  </r>
  <r>
    <x v="474"/>
    <s v="BastinRobin/todolist"/>
    <s v="2018-09-15T08:26:04Z"/>
    <n v="0"/>
    <n v="0"/>
    <x v="17"/>
    <b v="1"/>
    <b v="1"/>
    <m/>
    <b v="0"/>
    <x v="2"/>
  </r>
  <r>
    <x v="474"/>
    <s v="BastinRobin/Top2Vec"/>
    <s v="2023-07-08T01:17:10Z"/>
    <n v="0"/>
    <n v="0"/>
    <x v="0"/>
    <b v="1"/>
    <b v="1"/>
    <s v="bsd-3-clause"/>
    <b v="0"/>
    <x v="2"/>
  </r>
  <r>
    <x v="474"/>
    <s v="BastinRobin/toptal-blog-ractive"/>
    <s v="2017-12-26T04:35:59Z"/>
    <n v="0"/>
    <n v="0"/>
    <x v="2"/>
    <b v="1"/>
    <b v="1"/>
    <m/>
    <b v="0"/>
    <x v="2"/>
  </r>
  <r>
    <x v="474"/>
    <s v="BastinRobin/toptal-electron-loki-demo"/>
    <s v="2016-03-08T10:21:12Z"/>
    <n v="0"/>
    <n v="0"/>
    <x v="13"/>
    <b v="1"/>
    <b v="1"/>
    <s v="mit"/>
    <b v="0"/>
    <x v="2"/>
  </r>
  <r>
    <x v="474"/>
    <s v="BastinRobin/tornado"/>
    <s v="2015-07-05T13:02:15Z"/>
    <n v="0"/>
    <n v="0"/>
    <x v="3"/>
    <b v="1"/>
    <b v="1"/>
    <s v="apache-2.0"/>
    <b v="0"/>
    <x v="2"/>
  </r>
  <r>
    <x v="474"/>
    <s v="BastinRobin/tornado-1"/>
    <s v="2016-07-20T20:25:13Z"/>
    <n v="0"/>
    <n v="0"/>
    <x v="13"/>
    <b v="1"/>
    <b v="1"/>
    <s v="apache-2.0"/>
    <b v="0"/>
    <x v="2"/>
  </r>
  <r>
    <x v="474"/>
    <s v="BastinRobin/Toronto-Streets-Charts"/>
    <s v="2014-01-01T11:03:01Z"/>
    <n v="0"/>
    <n v="0"/>
    <x v="13"/>
    <b v="1"/>
    <b v="1"/>
    <m/>
    <b v="0"/>
    <x v="2"/>
  </r>
  <r>
    <x v="474"/>
    <s v="BastinRobin/tracker"/>
    <s v="2015-03-09T19:50:49Z"/>
    <n v="0"/>
    <n v="0"/>
    <x v="17"/>
    <b v="1"/>
    <b v="1"/>
    <s v="mit"/>
    <b v="0"/>
    <x v="2"/>
  </r>
  <r>
    <x v="474"/>
    <s v="BastinRobin/TrackOn"/>
    <s v="2018-09-09T11:38:15Z"/>
    <n v="0"/>
    <n v="0"/>
    <x v="17"/>
    <b v="1"/>
    <b v="1"/>
    <m/>
    <b v="0"/>
    <x v="2"/>
  </r>
  <r>
    <x v="474"/>
    <s v="BastinRobin/traffic-simulation-de"/>
    <s v="2019-06-30T17:07:02Z"/>
    <n v="0"/>
    <n v="0"/>
    <x v="13"/>
    <b v="1"/>
    <b v="1"/>
    <s v="gpl-3.0"/>
    <b v="0"/>
    <x v="2"/>
  </r>
  <r>
    <x v="474"/>
    <s v="BastinRobin/Tripchalo-1"/>
    <s v="2018-09-09T17:01:33Z"/>
    <n v="0"/>
    <n v="0"/>
    <x v="17"/>
    <b v="1"/>
    <b v="1"/>
    <m/>
    <b v="0"/>
    <x v="2"/>
  </r>
  <r>
    <x v="474"/>
    <s v="BastinRobin/trump2cash"/>
    <s v="2017-02-14T04:51:15Z"/>
    <n v="0"/>
    <n v="0"/>
    <x v="3"/>
    <b v="1"/>
    <b v="1"/>
    <s v="apache-2.0"/>
    <b v="0"/>
    <x v="2"/>
  </r>
  <r>
    <x v="474"/>
    <s v="BastinRobin/Tweet-collector"/>
    <s v="2016-02-25T07:31:25Z"/>
    <n v="0"/>
    <n v="0"/>
    <x v="3"/>
    <b v="1"/>
    <b v="1"/>
    <m/>
    <b v="0"/>
    <x v="2"/>
  </r>
  <r>
    <x v="474"/>
    <s v="BastinRobin/tweetmap"/>
    <s v="2014-11-02T18:17:19Z"/>
    <n v="0"/>
    <n v="0"/>
    <x v="0"/>
    <b v="1"/>
    <b v="1"/>
    <m/>
    <b v="0"/>
    <x v="2"/>
  </r>
  <r>
    <x v="474"/>
    <s v="BastinRobin/two-fifty"/>
    <s v="2015-06-26T07:36:51Z"/>
    <n v="0"/>
    <n v="0"/>
    <x v="3"/>
    <b v="1"/>
    <b v="0"/>
    <m/>
    <b v="0"/>
    <x v="2"/>
  </r>
  <r>
    <x v="474"/>
    <s v="BastinRobin/uber-tlc-foil-response"/>
    <s v="2020-10-26T16:36:28Z"/>
    <n v="0"/>
    <n v="0"/>
    <x v="0"/>
    <b v="1"/>
    <b v="1"/>
    <m/>
    <b v="0"/>
    <x v="2"/>
  </r>
  <r>
    <x v="474"/>
    <s v="BastinRobin/ulearn"/>
    <s v="2019-08-19T11:47:52Z"/>
    <n v="0"/>
    <n v="0"/>
    <x v="17"/>
    <b v="1"/>
    <b v="1"/>
    <m/>
    <b v="0"/>
    <x v="2"/>
  </r>
  <r>
    <x v="474"/>
    <s v="BastinRobin/ultimate-saas-ts"/>
    <s v="2021-10-31T08:11:25Z"/>
    <n v="1"/>
    <n v="1"/>
    <x v="0"/>
    <b v="1"/>
    <b v="1"/>
    <s v="mit"/>
    <b v="0"/>
    <x v="2"/>
  </r>
  <r>
    <x v="474"/>
    <s v="BastinRobin/underscore"/>
    <s v="2013-09-19T13:34:53Z"/>
    <n v="0"/>
    <n v="0"/>
    <x v="13"/>
    <b v="1"/>
    <b v="1"/>
    <s v="other"/>
    <b v="0"/>
    <x v="2"/>
  </r>
  <r>
    <x v="474"/>
    <s v="BastinRobin/Understanding-Git"/>
    <s v="2017-07-03T07:58:02Z"/>
    <n v="0"/>
    <n v="0"/>
    <x v="0"/>
    <b v="1"/>
    <b v="1"/>
    <m/>
    <b v="0"/>
    <x v="2"/>
  </r>
  <r>
    <x v="474"/>
    <s v="BastinRobin/universal-data-tool"/>
    <s v="2020-09-03T06:13:48Z"/>
    <n v="0"/>
    <n v="0"/>
    <x v="0"/>
    <b v="1"/>
    <b v="1"/>
    <s v="mit"/>
    <b v="0"/>
    <x v="2"/>
  </r>
  <r>
    <x v="474"/>
    <s v="BastinRobin/unveil"/>
    <s v="2013-06-03T09:18:01Z"/>
    <n v="0"/>
    <n v="0"/>
    <x v="13"/>
    <b v="1"/>
    <b v="1"/>
    <m/>
    <b v="0"/>
    <x v="2"/>
  </r>
  <r>
    <x v="474"/>
    <s v="BastinRobin/upgini"/>
    <s v="2023-10-27T12:53:21Z"/>
    <n v="0"/>
    <n v="0"/>
    <x v="0"/>
    <b v="1"/>
    <b v="1"/>
    <s v="bsd-3-clause"/>
    <b v="0"/>
    <x v="2"/>
  </r>
  <r>
    <x v="474"/>
    <s v="BastinRobin/uptime-kuma"/>
    <s v="2023-03-12T06:08:49Z"/>
    <n v="0"/>
    <n v="0"/>
    <x v="0"/>
    <b v="1"/>
    <b v="1"/>
    <s v="mit"/>
    <b v="0"/>
    <x v="2"/>
  </r>
  <r>
    <x v="474"/>
    <s v="BastinRobin/visual-machine-learning-notes"/>
    <s v="2020-05-04T10:33:20Z"/>
    <n v="0"/>
    <n v="0"/>
    <x v="0"/>
    <b v="1"/>
    <b v="1"/>
    <m/>
    <b v="0"/>
    <x v="2"/>
  </r>
  <r>
    <x v="474"/>
    <s v="BastinRobin/visual-vocabulary"/>
    <s v="2020-02-10T16:36:13Z"/>
    <n v="0"/>
    <n v="0"/>
    <x v="0"/>
    <b v="1"/>
    <b v="1"/>
    <m/>
    <b v="0"/>
    <x v="2"/>
  </r>
  <r>
    <x v="474"/>
    <s v="BastinRobin/vlandham.github.com"/>
    <s v="2013-09-20T07:05:10Z"/>
    <n v="0"/>
    <n v="0"/>
    <x v="13"/>
    <b v="1"/>
    <b v="1"/>
    <m/>
    <b v="0"/>
    <x v="2"/>
  </r>
  <r>
    <x v="474"/>
    <s v="BastinRobin/vthacks_angry_birds"/>
    <s v="2016-03-03T10:49:48Z"/>
    <n v="0"/>
    <n v="0"/>
    <x v="13"/>
    <b v="1"/>
    <b v="1"/>
    <m/>
    <b v="0"/>
    <x v="2"/>
  </r>
  <r>
    <x v="474"/>
    <s v="BastinRobin/vue-todo"/>
    <s v="2018-08-29T06:39:29Z"/>
    <n v="0"/>
    <n v="0"/>
    <x v="17"/>
    <b v="1"/>
    <b v="1"/>
    <m/>
    <b v="0"/>
    <x v="2"/>
  </r>
  <r>
    <x v="474"/>
    <s v="BastinRobin/WeatherBench"/>
    <s v="2020-02-18T13:56:47Z"/>
    <n v="0"/>
    <n v="0"/>
    <x v="0"/>
    <b v="1"/>
    <b v="1"/>
    <s v="mit"/>
    <b v="0"/>
    <x v="2"/>
  </r>
  <r>
    <x v="474"/>
    <s v="BastinRobin/WebRTC-Experiment"/>
    <s v="2013-11-17T16:58:06Z"/>
    <n v="0"/>
    <n v="0"/>
    <x v="13"/>
    <b v="1"/>
    <b v="1"/>
    <s v="other"/>
    <b v="0"/>
    <x v="2"/>
  </r>
  <r>
    <x v="474"/>
    <s v="BastinRobin/weight-loss"/>
    <s v="2016-08-24T19:40:34Z"/>
    <n v="0"/>
    <n v="0"/>
    <x v="41"/>
    <b v="1"/>
    <b v="1"/>
    <m/>
    <b v="0"/>
    <x v="2"/>
  </r>
  <r>
    <x v="474"/>
    <s v="BastinRobin/winerama-recommender-tutorial"/>
    <s v="2016-02-19T13:50:11Z"/>
    <n v="0"/>
    <n v="0"/>
    <x v="3"/>
    <b v="1"/>
    <b v="1"/>
    <m/>
    <b v="0"/>
    <x v="2"/>
  </r>
  <r>
    <x v="474"/>
    <s v="BastinRobin/wntf"/>
    <s v="2016-05-20T05:15:51Z"/>
    <n v="0"/>
    <n v="0"/>
    <x v="3"/>
    <b v="1"/>
    <b v="1"/>
    <s v="isc"/>
    <b v="0"/>
    <x v="2"/>
  </r>
  <r>
    <x v="474"/>
    <s v="BastinRobin/wtfpython"/>
    <s v="2017-09-28T13:06:21Z"/>
    <n v="0"/>
    <n v="0"/>
    <x v="3"/>
    <b v="1"/>
    <b v="1"/>
    <s v="wtfpl"/>
    <b v="0"/>
    <x v="2"/>
  </r>
  <r>
    <x v="474"/>
    <s v="BastinRobin/www.mlcompendium.com"/>
    <s v="2021-08-20T07:28:32Z"/>
    <n v="0"/>
    <n v="0"/>
    <x v="0"/>
    <b v="1"/>
    <b v="1"/>
    <m/>
    <b v="0"/>
    <x v="2"/>
  </r>
  <r>
    <x v="474"/>
    <s v="BastinRobin/wyoos"/>
    <s v="2017-03-09T13:56:56Z"/>
    <n v="0"/>
    <n v="0"/>
    <x v="6"/>
    <b v="1"/>
    <b v="1"/>
    <s v="gpl-3.0"/>
    <b v="0"/>
    <x v="2"/>
  </r>
  <r>
    <x v="474"/>
    <s v="BastinRobin/Xvision"/>
    <s v="2018-02-23T08:02:29Z"/>
    <n v="0"/>
    <n v="0"/>
    <x v="3"/>
    <b v="1"/>
    <b v="1"/>
    <m/>
    <b v="0"/>
    <x v="2"/>
  </r>
  <r>
    <x v="474"/>
    <s v="BastinRobin/yslow"/>
    <s v="2017-03-04T12:31:52Z"/>
    <n v="0"/>
    <n v="0"/>
    <x v="13"/>
    <b v="1"/>
    <b v="1"/>
    <s v="bsd-3-clause"/>
    <b v="0"/>
    <x v="2"/>
  </r>
  <r>
    <x v="474"/>
    <s v="BastinRobin/zoom-api"/>
    <s v="2022-02-28T14:42:31Z"/>
    <n v="1"/>
    <n v="1"/>
    <x v="18"/>
    <b v="1"/>
    <b v="1"/>
    <m/>
    <b v="0"/>
    <x v="2"/>
  </r>
  <r>
    <x v="474"/>
    <s v="BastinRobin/zuck.js"/>
    <s v="2017-04-18T08:37:05Z"/>
    <n v="0"/>
    <n v="0"/>
    <x v="13"/>
    <b v="1"/>
    <b v="1"/>
    <s v="gpl-3.0"/>
    <b v="0"/>
    <x v="2"/>
  </r>
  <r>
    <x v="475"/>
    <s v="Mohammed-Masood-Ansari/apna-health-backend-with-spring-boot"/>
    <s v="2023-12-22T13:38:31Z"/>
    <n v="0"/>
    <n v="0"/>
    <x v="10"/>
    <b v="1"/>
    <b v="1"/>
    <m/>
    <b v="0"/>
    <x v="8"/>
  </r>
  <r>
    <x v="475"/>
    <s v="Mohammed-Masood-Ansari/apna-health-frontend-with-react"/>
    <s v="2023-12-22T13:36:37Z"/>
    <n v="0"/>
    <n v="0"/>
    <x v="13"/>
    <b v="1"/>
    <b v="1"/>
    <m/>
    <b v="0"/>
    <x v="8"/>
  </r>
  <r>
    <x v="475"/>
    <s v="Mohammed-Masood-Ansari/bank-project-with-interface-and-java-classess"/>
    <s v="2024-03-10T08:05:24Z"/>
    <n v="1"/>
    <n v="1"/>
    <x v="10"/>
    <b v="1"/>
    <b v="1"/>
    <m/>
    <b v="0"/>
    <x v="8"/>
  </r>
  <r>
    <x v="475"/>
    <s v="Mohammed-Masood-Ansari/book-store-management-servlet-jsp-jdbc"/>
    <s v="2024-05-20T09:09:18Z"/>
    <n v="1"/>
    <n v="1"/>
    <x v="10"/>
    <b v="1"/>
    <b v="1"/>
    <m/>
    <b v="0"/>
    <x v="8"/>
  </r>
  <r>
    <x v="475"/>
    <s v="Mohammed-Masood-Ansari/bootstrap"/>
    <s v="2021-09-27T03:58:12Z"/>
    <n v="1"/>
    <n v="1"/>
    <x v="0"/>
    <b v="1"/>
    <b v="1"/>
    <m/>
    <b v="0"/>
    <x v="8"/>
  </r>
  <r>
    <x v="475"/>
    <s v="Mohammed-Masood-Ansari/bootstrap-mini-project"/>
    <s v="2021-09-27T04:27:34Z"/>
    <n v="1"/>
    <n v="1"/>
    <x v="13"/>
    <b v="1"/>
    <b v="1"/>
    <m/>
    <b v="0"/>
    <x v="8"/>
  </r>
  <r>
    <x v="475"/>
    <s v="Mohammed-Masood-Ansari/cloth-show-room-j2ee-project-web-application"/>
    <s v="2023-06-08T19:11:23Z"/>
    <n v="0"/>
    <n v="0"/>
    <x v="10"/>
    <b v="1"/>
    <b v="0"/>
    <m/>
    <b v="0"/>
    <x v="8"/>
  </r>
  <r>
    <x v="475"/>
    <s v="Mohammed-Masood-Ansari/comparable-interface-with-collection-example"/>
    <s v="2023-05-12T13:14:52Z"/>
    <n v="0"/>
    <n v="0"/>
    <x v="10"/>
    <b v="1"/>
    <b v="1"/>
    <m/>
    <b v="0"/>
    <x v="8"/>
  </r>
  <r>
    <x v="475"/>
    <s v="Mohammed-Masood-Ansari/comparator-interface-example-with-collection"/>
    <s v="2023-05-12T13:06:10Z"/>
    <n v="0"/>
    <n v="0"/>
    <x v="10"/>
    <b v="1"/>
    <b v="1"/>
    <m/>
    <b v="0"/>
    <x v="8"/>
  </r>
  <r>
    <x v="475"/>
    <s v="Mohammed-Masood-Ansari/core-java-8-features"/>
    <s v="2024-02-22T13:06:18Z"/>
    <n v="1"/>
    <n v="1"/>
    <x v="10"/>
    <b v="1"/>
    <b v="1"/>
    <m/>
    <b v="0"/>
    <x v="8"/>
  </r>
  <r>
    <x v="475"/>
    <s v="Mohammed-Masood-Ansari/create-your-own-annotation"/>
    <s v="2024-02-19T10:59:02Z"/>
    <n v="1"/>
    <n v="1"/>
    <x v="10"/>
    <b v="1"/>
    <b v="1"/>
    <m/>
    <b v="0"/>
    <x v="8"/>
  </r>
  <r>
    <x v="475"/>
    <s v="Mohammed-Masood-Ansari/dbms-project"/>
    <s v="2022-12-14T09:28:54Z"/>
    <n v="1"/>
    <n v="1"/>
    <x v="0"/>
    <b v="1"/>
    <b v="1"/>
    <m/>
    <b v="0"/>
    <x v="8"/>
  </r>
  <r>
    <x v="475"/>
    <s v="Mohammed-Masood-Ansari/filehandling-with-jdbc"/>
    <s v="2023-04-28T13:18:08Z"/>
    <n v="0"/>
    <n v="0"/>
    <x v="10"/>
    <b v="1"/>
    <b v="1"/>
    <m/>
    <b v="0"/>
    <x v="8"/>
  </r>
  <r>
    <x v="475"/>
    <s v="Mohammed-Masood-Ansari/flight-ticket-booking-j2ee-project"/>
    <s v="2023-07-03T14:07:26Z"/>
    <n v="0"/>
    <n v="0"/>
    <x v="10"/>
    <b v="1"/>
    <b v="1"/>
    <m/>
    <b v="0"/>
    <x v="8"/>
  </r>
  <r>
    <x v="475"/>
    <s v="Mohammed-Masood-Ansari/hibernate-crud-operation-simple"/>
    <s v="2023-02-24T14:09:08Z"/>
    <n v="1"/>
    <n v="1"/>
    <x v="10"/>
    <b v="1"/>
    <b v="1"/>
    <m/>
    <b v="0"/>
    <x v="8"/>
  </r>
  <r>
    <x v="475"/>
    <s v="Mohammed-Masood-Ansari/hibernate-crud-operation-with-dto-dao-service-controller"/>
    <s v="2023-02-24T14:15:56Z"/>
    <n v="2"/>
    <n v="2"/>
    <x v="10"/>
    <b v="1"/>
    <b v="1"/>
    <m/>
    <b v="0"/>
    <x v="8"/>
  </r>
  <r>
    <x v="475"/>
    <s v="Mohammed-Masood-Ansari/hibernate-crud-operation-with-jpql"/>
    <s v="2023-04-07T05:17:04Z"/>
    <n v="0"/>
    <n v="0"/>
    <x v="10"/>
    <b v="1"/>
    <b v="1"/>
    <m/>
    <b v="0"/>
    <x v="8"/>
  </r>
  <r>
    <x v="475"/>
    <s v="Mohammed-Masood-Ansari/hibernate-jpa-composite-key-and-enum"/>
    <s v="2024-07-01T13:53:27Z"/>
    <n v="0"/>
    <n v="0"/>
    <x v="10"/>
    <b v="1"/>
    <b v="1"/>
    <m/>
    <b v="0"/>
    <x v="8"/>
  </r>
  <r>
    <x v="475"/>
    <s v="Mohammed-Masood-Ansari/hibernate-one-to-many-uni-direction"/>
    <s v="2023-05-02T12:31:56Z"/>
    <n v="0"/>
    <n v="0"/>
    <x v="10"/>
    <b v="1"/>
    <b v="1"/>
    <m/>
    <b v="0"/>
    <x v="8"/>
  </r>
  <r>
    <x v="475"/>
    <s v="Mohammed-Masood-Ansari/hibernate-one-to-one-bi-direction"/>
    <s v="2023-05-30T18:29:09Z"/>
    <n v="0"/>
    <n v="0"/>
    <x v="0"/>
    <b v="1"/>
    <b v="1"/>
    <m/>
    <b v="0"/>
    <x v="8"/>
  </r>
  <r>
    <x v="475"/>
    <s v="Mohammed-Masood-Ansari/hibernate-one-to-one-uni-direction"/>
    <s v="2023-05-02T11:37:19Z"/>
    <n v="0"/>
    <n v="0"/>
    <x v="10"/>
    <b v="1"/>
    <b v="1"/>
    <m/>
    <b v="0"/>
    <x v="8"/>
  </r>
  <r>
    <x v="475"/>
    <s v="Mohammed-Masood-Ansari/hotel-management-system-servlet-hibernate-jsp"/>
    <s v="2024-07-18T11:52:50Z"/>
    <n v="0"/>
    <n v="0"/>
    <x v="10"/>
    <b v="1"/>
    <b v="1"/>
    <m/>
    <b v="0"/>
    <x v="8"/>
  </r>
  <r>
    <x v="475"/>
    <s v="Mohammed-Masood-Ansari/j-cart-j2ee-web-application"/>
    <s v="2023-11-06T06:58:18Z"/>
    <n v="0"/>
    <n v="0"/>
    <x v="0"/>
    <b v="1"/>
    <b v="1"/>
    <m/>
    <b v="0"/>
    <x v="8"/>
  </r>
  <r>
    <x v="475"/>
    <s v="Mohammed-Masood-Ansari/j-shop-spring-boot-project"/>
    <s v="2023-08-28T18:48:17Z"/>
    <n v="0"/>
    <n v="0"/>
    <x v="10"/>
    <b v="1"/>
    <b v="1"/>
    <m/>
    <b v="0"/>
    <x v="8"/>
  </r>
  <r>
    <x v="475"/>
    <s v="Mohammed-Masood-Ansari/Java-Multi-Threading"/>
    <s v="2024-03-23T07:21:02Z"/>
    <n v="1"/>
    <n v="1"/>
    <x v="10"/>
    <b v="1"/>
    <b v="1"/>
    <m/>
    <b v="0"/>
    <x v="8"/>
  </r>
  <r>
    <x v="475"/>
    <s v="Mohammed-Masood-Ansari/javascript-and-ansari"/>
    <s v="2023-10-12T18:45:50Z"/>
    <n v="0"/>
    <n v="0"/>
    <x v="13"/>
    <b v="1"/>
    <b v="1"/>
    <m/>
    <b v="0"/>
    <x v="8"/>
  </r>
  <r>
    <x v="475"/>
    <s v="Mohammed-Masood-Ansari/jdbc-crud-operation-with-prepared-statements"/>
    <s v="2022-12-10T08:24:39Z"/>
    <n v="2"/>
    <n v="2"/>
    <x v="10"/>
    <b v="1"/>
    <b v="1"/>
    <m/>
    <b v="0"/>
    <x v="8"/>
  </r>
  <r>
    <x v="475"/>
    <s v="Mohammed-Masood-Ansari/jdbc-crud-operation-with-statement"/>
    <s v="2022-12-10T07:28:15Z"/>
    <n v="2"/>
    <n v="2"/>
    <x v="10"/>
    <b v="1"/>
    <b v="1"/>
    <m/>
    <b v="0"/>
    <x v="8"/>
  </r>
  <r>
    <x v="475"/>
    <s v="Mohammed-Masood-Ansari/jdbc-one-to-one-crud-operation"/>
    <s v="2023-02-16T04:11:57Z"/>
    <n v="2"/>
    <n v="2"/>
    <x v="10"/>
    <b v="1"/>
    <b v="1"/>
    <m/>
    <b v="0"/>
    <x v="8"/>
  </r>
  <r>
    <x v="475"/>
    <s v="Mohammed-Masood-Ansari/jdbc-simple-crud-operation"/>
    <s v="2023-02-22T12:59:46Z"/>
    <n v="4"/>
    <n v="4"/>
    <x v="10"/>
    <b v="1"/>
    <b v="1"/>
    <m/>
    <b v="0"/>
    <x v="8"/>
  </r>
  <r>
    <x v="475"/>
    <s v="Mohammed-Masood-Ansari/jdbc-simple-project"/>
    <s v="2023-07-21T05:10:08Z"/>
    <n v="0"/>
    <n v="0"/>
    <x v="10"/>
    <b v="1"/>
    <b v="1"/>
    <m/>
    <b v="0"/>
    <x v="8"/>
  </r>
  <r>
    <x v="475"/>
    <s v="Mohammed-Masood-Ansari/job-portal-project-with-j2ee"/>
    <s v="2024-01-02T05:02:34Z"/>
    <n v="0"/>
    <n v="0"/>
    <x v="10"/>
    <b v="1"/>
    <b v="1"/>
    <m/>
    <b v="0"/>
    <x v="8"/>
  </r>
  <r>
    <x v="475"/>
    <s v="Mohammed-Masood-Ansari/jst-ticket-booking-spring-boot"/>
    <s v="2024-08-22T07:29:12Z"/>
    <n v="1"/>
    <n v="1"/>
    <x v="10"/>
    <b v="1"/>
    <b v="1"/>
    <m/>
    <b v="0"/>
    <x v="8"/>
  </r>
  <r>
    <x v="475"/>
    <s v="Mohammed-Masood-Ansari/Junit-with-mockito-spring-boot-crud"/>
    <s v="2023-07-07T14:12:20Z"/>
    <n v="1"/>
    <n v="1"/>
    <x v="10"/>
    <b v="1"/>
    <b v="1"/>
    <m/>
    <b v="0"/>
    <x v="8"/>
  </r>
  <r>
    <x v="475"/>
    <s v="Mohammed-Masood-Ansari/medishop-online-webapp-servlet-hibernate"/>
    <s v="2024-03-26T08:12:03Z"/>
    <n v="1"/>
    <n v="1"/>
    <x v="10"/>
    <b v="1"/>
    <b v="1"/>
    <m/>
    <b v="0"/>
    <x v="8"/>
  </r>
  <r>
    <x v="475"/>
    <s v="Mohammed-Masood-Ansari/medishop-spring-boot-project"/>
    <s v="2024-02-12T06:28:39Z"/>
    <n v="0"/>
    <n v="0"/>
    <x v="10"/>
    <b v="1"/>
    <b v="1"/>
    <m/>
    <b v="0"/>
    <x v="8"/>
  </r>
  <r>
    <x v="475"/>
    <s v="Mohammed-Masood-Ansari/microservices-spring-boot-hotel-postgresql"/>
    <s v="2024-01-04T17:36:32Z"/>
    <n v="1"/>
    <n v="1"/>
    <x v="10"/>
    <b v="1"/>
    <b v="1"/>
    <m/>
    <b v="0"/>
    <x v="8"/>
  </r>
  <r>
    <x v="475"/>
    <s v="Mohammed-Masood-Ansari/microservices-spring-boot-user-mysql"/>
    <s v="2024-01-03T13:52:45Z"/>
    <n v="0"/>
    <n v="0"/>
    <x v="10"/>
    <b v="1"/>
    <b v="1"/>
    <m/>
    <b v="0"/>
    <x v="8"/>
  </r>
  <r>
    <x v="475"/>
    <s v="Mohammed-Masood-Ansari/movieflex-servlet-jsp-java-jdbc-project"/>
    <s v="2024-05-11T04:00:19Z"/>
    <n v="1"/>
    <n v="1"/>
    <x v="10"/>
    <b v="1"/>
    <b v="1"/>
    <m/>
    <b v="0"/>
    <x v="8"/>
  </r>
  <r>
    <x v="475"/>
    <s v="Mohammed-Masood-Ansari/my-first-repo"/>
    <s v="2024-01-15T07:50:02Z"/>
    <n v="0"/>
    <n v="0"/>
    <x v="0"/>
    <b v="1"/>
    <b v="1"/>
    <m/>
    <b v="0"/>
    <x v="8"/>
  </r>
  <r>
    <x v="475"/>
    <s v="Mohammed-Masood-Ansari/my-java-project"/>
    <s v="2024-01-16T06:42:18Z"/>
    <n v="0"/>
    <n v="0"/>
    <x v="0"/>
    <b v="1"/>
    <b v="1"/>
    <m/>
    <b v="0"/>
    <x v="8"/>
  </r>
  <r>
    <x v="475"/>
    <s v="Mohammed-Masood-Ansari/registration-form-spring-mvc"/>
    <s v="2022-12-10T10:17:13Z"/>
    <n v="2"/>
    <n v="2"/>
    <x v="10"/>
    <b v="1"/>
    <b v="1"/>
    <m/>
    <b v="0"/>
    <x v="8"/>
  </r>
  <r>
    <x v="475"/>
    <s v="Mohammed-Masood-Ansari/servlet-crud-operation-with-hibernate-jpa"/>
    <s v="2022-12-22T13:14:36Z"/>
    <n v="1"/>
    <n v="1"/>
    <x v="10"/>
    <b v="1"/>
    <b v="1"/>
    <m/>
    <b v="0"/>
    <x v="8"/>
  </r>
  <r>
    <x v="475"/>
    <s v="Mohammed-Masood-Ansari/servlet-crud-operation-with-jdbc-bootstrap"/>
    <s v="2023-04-04T18:59:59Z"/>
    <n v="0"/>
    <n v="0"/>
    <x v="10"/>
    <b v="1"/>
    <b v="1"/>
    <m/>
    <b v="0"/>
    <x v="8"/>
  </r>
  <r>
    <x v="475"/>
    <s v="Mohammed-Masood-Ansari/servlet-employee-project-with-dob"/>
    <s v="2023-02-22T12:51:47Z"/>
    <n v="1"/>
    <n v="1"/>
    <x v="10"/>
    <b v="1"/>
    <b v="1"/>
    <m/>
    <b v="0"/>
    <x v="8"/>
  </r>
  <r>
    <x v="475"/>
    <s v="Mohammed-Masood-Ansari/servlet-jsp-project-upload-fetch-image"/>
    <s v="2023-05-20T07:05:21Z"/>
    <n v="0"/>
    <n v="0"/>
    <x v="10"/>
    <b v="1"/>
    <b v="1"/>
    <m/>
    <b v="0"/>
    <x v="8"/>
  </r>
  <r>
    <x v="475"/>
    <s v="Mohammed-Masood-Ansari/servlet-session-project"/>
    <s v="2023-02-05T20:04:34Z"/>
    <n v="1"/>
    <n v="1"/>
    <x v="10"/>
    <b v="1"/>
    <b v="1"/>
    <m/>
    <b v="0"/>
    <x v="8"/>
  </r>
  <r>
    <x v="475"/>
    <s v="Mohammed-Masood-Ansari/spring-boot-airport-management-system"/>
    <s v="2024-05-06T06:13:08Z"/>
    <n v="2"/>
    <n v="2"/>
    <x v="10"/>
    <b v="1"/>
    <b v="1"/>
    <m/>
    <b v="0"/>
    <x v="8"/>
  </r>
  <r>
    <x v="475"/>
    <s v="Mohammed-Masood-Ansari/spring-boot-crud-operation-postman"/>
    <s v="2021-10-31T18:33:28Z"/>
    <n v="1"/>
    <n v="1"/>
    <x v="10"/>
    <b v="1"/>
    <b v="1"/>
    <m/>
    <b v="0"/>
    <x v="8"/>
  </r>
  <r>
    <x v="475"/>
    <s v="Mohammed-Masood-Ansari/spring-boot-image-upload"/>
    <s v="2023-08-17T10:53:23Z"/>
    <n v="0"/>
    <n v="0"/>
    <x v="10"/>
    <b v="1"/>
    <b v="1"/>
    <m/>
    <b v="0"/>
    <x v="8"/>
  </r>
  <r>
    <x v="475"/>
    <s v="Mohammed-Masood-Ansari/spring-boot-insurance-management-plateform-client-claim-policy-project"/>
    <s v="2023-04-04T18:53:36Z"/>
    <n v="0"/>
    <n v="0"/>
    <x v="10"/>
    <b v="1"/>
    <b v="1"/>
    <m/>
    <b v="0"/>
    <x v="8"/>
  </r>
  <r>
    <x v="475"/>
    <s v="Mohammed-Masood-Ansari/spring-boot-many-to-many-bi"/>
    <s v="2023-07-28T13:26:53Z"/>
    <n v="0"/>
    <n v="0"/>
    <x v="10"/>
    <b v="1"/>
    <b v="1"/>
    <m/>
    <b v="0"/>
    <x v="8"/>
  </r>
  <r>
    <x v="475"/>
    <s v="Mohammed-Masood-Ansari/spring-boot-native-query-crud-operation"/>
    <s v="2023-02-06T06:09:43Z"/>
    <n v="1"/>
    <n v="1"/>
    <x v="10"/>
    <b v="1"/>
    <b v="1"/>
    <m/>
    <b v="0"/>
    <x v="8"/>
  </r>
  <r>
    <x v="475"/>
    <s v="Mohammed-Masood-Ansari/spring-boot-one-to-many"/>
    <s v="2023-02-22T13:52:04Z"/>
    <n v="2"/>
    <n v="2"/>
    <x v="10"/>
    <b v="1"/>
    <b v="1"/>
    <m/>
    <b v="0"/>
    <x v="8"/>
  </r>
  <r>
    <x v="475"/>
    <s v="Mohammed-Masood-Ansari/spring-boot-one-to-one-bi"/>
    <s v="2023-02-22T13:43:47Z"/>
    <n v="1"/>
    <n v="1"/>
    <x v="10"/>
    <b v="1"/>
    <b v="1"/>
    <m/>
    <b v="0"/>
    <x v="8"/>
  </r>
  <r>
    <x v="475"/>
    <s v="Mohammed-Masood-Ansari/spring-boot-online-train-ticket-booking"/>
    <s v="2023-06-05T15:29:19Z"/>
    <n v="0"/>
    <n v="0"/>
    <x v="10"/>
    <b v="1"/>
    <b v="1"/>
    <m/>
    <b v="0"/>
    <x v="8"/>
  </r>
  <r>
    <x v="475"/>
    <s v="Mohammed-Masood-Ansari/spring-boot-pagination-sort-crud-operation"/>
    <s v="2023-02-16T14:34:16Z"/>
    <n v="2"/>
    <n v="2"/>
    <x v="10"/>
    <b v="1"/>
    <b v="1"/>
    <m/>
    <b v="0"/>
    <x v="8"/>
  </r>
  <r>
    <x v="475"/>
    <s v="Mohammed-Masood-Ansari/spring-boot-project-library-management-with-junit"/>
    <s v="2023-03-13T14:39:21Z"/>
    <n v="0"/>
    <n v="0"/>
    <x v="10"/>
    <b v="1"/>
    <b v="1"/>
    <m/>
    <b v="0"/>
    <x v="8"/>
  </r>
  <r>
    <x v="475"/>
    <s v="Mohammed-Masood-Ansari/spring-boot-security-2024"/>
    <s v="2024-04-10T12:13:49Z"/>
    <n v="1"/>
    <n v="1"/>
    <x v="10"/>
    <b v="1"/>
    <b v="1"/>
    <m/>
    <b v="0"/>
    <x v="8"/>
  </r>
  <r>
    <x v="475"/>
    <s v="Mohammed-Masood-Ansari/spring-boot-security-3.0"/>
    <s v="2023-05-24T14:04:04Z"/>
    <n v="0"/>
    <n v="0"/>
    <x v="10"/>
    <b v="1"/>
    <b v="1"/>
    <m/>
    <b v="0"/>
    <x v="8"/>
  </r>
  <r>
    <x v="475"/>
    <s v="Mohammed-Masood-Ansari/spring-boot-simple-project"/>
    <s v="2023-07-20T11:18:32Z"/>
    <n v="1"/>
    <n v="1"/>
    <x v="10"/>
    <b v="1"/>
    <b v="1"/>
    <m/>
    <b v="0"/>
    <x v="8"/>
  </r>
  <r>
    <x v="475"/>
    <s v="Mohammed-Masood-Ansari/spring-boot-supporting-files"/>
    <s v="2023-07-31T10:17:02Z"/>
    <n v="0"/>
    <n v="0"/>
    <x v="0"/>
    <b v="1"/>
    <b v="1"/>
    <m/>
    <b v="0"/>
    <x v="8"/>
  </r>
  <r>
    <x v="475"/>
    <s v="Mohammed-Masood-Ansari/spring-boot-wep-app-student-department-admin-thymeleaf"/>
    <s v="2023-03-27T10:03:48Z"/>
    <n v="0"/>
    <n v="0"/>
    <x v="10"/>
    <b v="1"/>
    <b v="1"/>
    <m/>
    <b v="0"/>
    <x v="8"/>
  </r>
  <r>
    <x v="475"/>
    <s v="Mohammed-Masood-Ansari/spring-core-crud-operation"/>
    <s v="2022-12-10T12:21:31Z"/>
    <n v="2"/>
    <n v="2"/>
    <x v="0"/>
    <b v="1"/>
    <b v="1"/>
    <m/>
    <b v="0"/>
    <x v="8"/>
  </r>
  <r>
    <x v="475"/>
    <s v="Mohammed-Masood-Ansari/spring-core-simple-xml-project"/>
    <s v="2023-02-22T13:29:45Z"/>
    <n v="1"/>
    <n v="1"/>
    <x v="10"/>
    <b v="1"/>
    <b v="1"/>
    <m/>
    <b v="0"/>
    <x v="8"/>
  </r>
  <r>
    <x v="475"/>
    <s v="Mohammed-Masood-Ansari/spring-core-with-annotation"/>
    <s v="2023-02-05T18:58:14Z"/>
    <n v="1"/>
    <n v="1"/>
    <x v="10"/>
    <b v="1"/>
    <b v="1"/>
    <m/>
    <b v="0"/>
    <x v="8"/>
  </r>
  <r>
    <x v="475"/>
    <s v="Mohammed-Masood-Ansari/spring-core-with-xml-annotation"/>
    <s v="2023-02-05T19:44:52Z"/>
    <n v="1"/>
    <n v="1"/>
    <x v="10"/>
    <b v="1"/>
    <b v="1"/>
    <m/>
    <b v="0"/>
    <x v="8"/>
  </r>
  <r>
    <x v="475"/>
    <s v="Mohammed-Masood-Ansari/spring-mvc-crud-operation"/>
    <s v="2023-02-20T20:02:21Z"/>
    <n v="2"/>
    <n v="2"/>
    <x v="10"/>
    <b v="1"/>
    <b v="1"/>
    <m/>
    <b v="0"/>
    <x v="8"/>
  </r>
  <r>
    <x v="475"/>
    <s v="Mohammed-Masood-Ansari/spring-mvc-crud-with-jakarta-package"/>
    <s v="2024-08-08T07:57:22Z"/>
    <n v="0"/>
    <n v="0"/>
    <x v="10"/>
    <b v="1"/>
    <b v="1"/>
    <m/>
    <b v="0"/>
    <x v="8"/>
  </r>
  <r>
    <x v="475"/>
    <s v="Mohammed-Masood-Ansari/spring-mvc-employee-crud-interview-with-dob"/>
    <s v="2023-02-28T05:51:40Z"/>
    <n v="2"/>
    <n v="2"/>
    <x v="10"/>
    <b v="1"/>
    <b v="1"/>
    <m/>
    <b v="0"/>
    <x v="8"/>
  </r>
  <r>
    <x v="475"/>
    <s v="Mohammed-Masood-Ansari/spring-mvc-supporting-files"/>
    <s v="2023-02-11T18:39:48Z"/>
    <n v="2"/>
    <n v="2"/>
    <x v="0"/>
    <b v="1"/>
    <b v="1"/>
    <m/>
    <b v="0"/>
    <x v="8"/>
  </r>
  <r>
    <x v="475"/>
    <s v="Mohammed-Masood-Ansari/spring-security-with-in-memory"/>
    <s v="2024-07-24T13:42:37Z"/>
    <n v="0"/>
    <n v="0"/>
    <x v="10"/>
    <b v="1"/>
    <b v="1"/>
    <m/>
    <b v="0"/>
    <x v="8"/>
  </r>
  <r>
    <x v="475"/>
    <s v="Mohammed-Masood-Ansari/store-and-fetch-file-image-using-hibernate-jpa"/>
    <s v="2024-03-11T09:15:42Z"/>
    <n v="1"/>
    <n v="1"/>
    <x v="10"/>
    <b v="1"/>
    <b v="1"/>
    <m/>
    <b v="0"/>
    <x v="8"/>
  </r>
  <r>
    <x v="475"/>
    <s v="Mohammed-Masood-Ansari/student-data-sort-by-email-without-comparable-lambda-expression"/>
    <s v="2023-09-19T13:20:15Z"/>
    <n v="0"/>
    <n v="0"/>
    <x v="10"/>
    <b v="1"/>
    <b v="1"/>
    <m/>
    <b v="0"/>
    <x v="8"/>
  </r>
  <r>
    <x v="475"/>
    <s v="Mohammed-Masood-Ansari/supporting-files"/>
    <s v="2022-12-10T09:21:24Z"/>
    <n v="5"/>
    <n v="5"/>
    <x v="0"/>
    <b v="1"/>
    <b v="1"/>
    <m/>
    <b v="0"/>
    <x v="8"/>
  </r>
  <r>
    <x v="475"/>
    <s v="Mohammed-Masood-Ansari/Visualization-Dashboard-Test-Assignment-SpringBoot"/>
    <s v="2023-07-18T13:44:35Z"/>
    <n v="0"/>
    <n v="0"/>
    <x v="10"/>
    <b v="1"/>
    <b v="1"/>
    <m/>
    <b v="0"/>
    <x v="8"/>
  </r>
  <r>
    <x v="476"/>
    <s v="Dev-Arun7/C-programs"/>
    <s v="2024-01-17T13:12:56Z"/>
    <n v="3"/>
    <n v="3"/>
    <x v="13"/>
    <b v="1"/>
    <b v="1"/>
    <m/>
    <b v="0"/>
    <x v="11"/>
  </r>
  <r>
    <x v="476"/>
    <s v="Dev-Arun7/Dajngo-REST"/>
    <s v="2024-08-08T11:07:55Z"/>
    <n v="0"/>
    <n v="0"/>
    <x v="3"/>
    <b v="1"/>
    <b v="1"/>
    <m/>
    <b v="0"/>
    <x v="11"/>
  </r>
  <r>
    <x v="476"/>
    <s v="Dev-Arun7/Data-Structure-and-Algorithms"/>
    <s v="2024-03-09T06:19:01Z"/>
    <n v="3"/>
    <n v="3"/>
    <x v="3"/>
    <b v="1"/>
    <b v="1"/>
    <m/>
    <b v="0"/>
    <x v="11"/>
  </r>
  <r>
    <x v="476"/>
    <s v="Dev-Arun7/Dev-Arun7"/>
    <s v="2024-05-19T10:47:54Z"/>
    <n v="0"/>
    <n v="0"/>
    <x v="0"/>
    <b v="1"/>
    <b v="1"/>
    <m/>
    <b v="0"/>
    <x v="11"/>
  </r>
  <r>
    <x v="476"/>
    <s v="Dev-Arun7/Django-Login-page-with-crud"/>
    <s v="2024-01-17T13:52:58Z"/>
    <n v="3"/>
    <n v="3"/>
    <x v="2"/>
    <b v="1"/>
    <b v="1"/>
    <m/>
    <b v="0"/>
    <x v="11"/>
  </r>
  <r>
    <x v="476"/>
    <s v="Dev-Arun7/Django-rest-CRUD"/>
    <s v="2024-08-10T11:50:18Z"/>
    <n v="0"/>
    <n v="0"/>
    <x v="3"/>
    <b v="1"/>
    <b v="1"/>
    <m/>
    <b v="0"/>
    <x v="11"/>
  </r>
  <r>
    <x v="476"/>
    <s v="Dev-Arun7/E-commerce"/>
    <s v="2024-03-04T12:11:48Z"/>
    <n v="2"/>
    <n v="2"/>
    <x v="4"/>
    <b v="1"/>
    <b v="1"/>
    <m/>
    <b v="0"/>
    <x v="11"/>
  </r>
  <r>
    <x v="476"/>
    <s v="Dev-Arun7/Ecommerce_Django"/>
    <s v="2023-11-29T07:10:42Z"/>
    <n v="2"/>
    <n v="2"/>
    <x v="0"/>
    <b v="1"/>
    <b v="1"/>
    <m/>
    <b v="0"/>
    <x v="11"/>
  </r>
  <r>
    <x v="476"/>
    <s v="Dev-Arun7/Fumigation"/>
    <s v="2024-05-11T11:13:22Z"/>
    <n v="0"/>
    <n v="0"/>
    <x v="0"/>
    <b v="1"/>
    <b v="1"/>
    <m/>
    <b v="0"/>
    <x v="11"/>
  </r>
  <r>
    <x v="476"/>
    <s v="Dev-Arun7/Gadget-Zone"/>
    <s v="2023-11-17T15:11:58Z"/>
    <n v="5"/>
    <n v="5"/>
    <x v="3"/>
    <b v="1"/>
    <b v="1"/>
    <m/>
    <b v="0"/>
    <x v="11"/>
  </r>
  <r>
    <x v="476"/>
    <s v="Dev-Arun7/Java-basic-programs"/>
    <s v="2024-01-17T13:22:30Z"/>
    <n v="2"/>
    <n v="2"/>
    <x v="11"/>
    <b v="1"/>
    <b v="1"/>
    <m/>
    <b v="0"/>
    <x v="11"/>
  </r>
  <r>
    <x v="476"/>
    <s v="Dev-Arun7/Jishnu-Project"/>
    <s v="2023-12-06T12:06:26Z"/>
    <n v="1"/>
    <n v="1"/>
    <x v="0"/>
    <b v="1"/>
    <b v="1"/>
    <m/>
    <b v="0"/>
    <x v="11"/>
  </r>
  <r>
    <x v="476"/>
    <s v="Dev-Arun7/Learn-JavaScript"/>
    <s v="2024-05-17T06:08:54Z"/>
    <n v="1"/>
    <n v="1"/>
    <x v="13"/>
    <b v="1"/>
    <b v="1"/>
    <m/>
    <b v="0"/>
    <x v="11"/>
  </r>
  <r>
    <x v="476"/>
    <s v="Dev-Arun7/Learn-python-Brocamp-Assignments"/>
    <s v="2024-03-10T15:29:02Z"/>
    <n v="3"/>
    <n v="3"/>
    <x v="3"/>
    <b v="1"/>
    <b v="1"/>
    <m/>
    <b v="0"/>
    <x v="11"/>
  </r>
  <r>
    <x v="476"/>
    <s v="Dev-Arun7/Leetcode"/>
    <s v="2023-12-06T07:16:17Z"/>
    <n v="4"/>
    <n v="4"/>
    <x v="3"/>
    <b v="1"/>
    <b v="0"/>
    <m/>
    <b v="0"/>
    <x v="11"/>
  </r>
  <r>
    <x v="476"/>
    <s v="Dev-Arun7/Login-React-Redux-JWT"/>
    <s v="2024-08-12T07:10:47Z"/>
    <n v="0"/>
    <n v="0"/>
    <x v="3"/>
    <b v="1"/>
    <b v="1"/>
    <m/>
    <b v="0"/>
    <x v="11"/>
  </r>
  <r>
    <x v="476"/>
    <s v="Dev-Arun7/loonglim"/>
    <s v="2024-08-07T08:44:58Z"/>
    <n v="0"/>
    <n v="0"/>
    <x v="0"/>
    <b v="1"/>
    <b v="1"/>
    <m/>
    <b v="0"/>
    <x v="11"/>
  </r>
  <r>
    <x v="476"/>
    <s v="Dev-Arun7/MongoDB"/>
    <s v="2024-05-13T05:51:27Z"/>
    <n v="0"/>
    <n v="0"/>
    <x v="13"/>
    <b v="1"/>
    <b v="1"/>
    <m/>
    <b v="0"/>
    <x v="11"/>
  </r>
  <r>
    <x v="476"/>
    <s v="Dev-Arun7/netflix-clone"/>
    <s v="2023-08-04T13:49:31Z"/>
    <n v="2"/>
    <n v="2"/>
    <x v="2"/>
    <b v="1"/>
    <b v="1"/>
    <m/>
    <b v="0"/>
    <x v="11"/>
  </r>
  <r>
    <x v="476"/>
    <s v="Dev-Arun7/netflix-react"/>
    <s v="2024-07-05T09:36:01Z"/>
    <n v="1"/>
    <n v="1"/>
    <x v="13"/>
    <b v="1"/>
    <b v="1"/>
    <m/>
    <b v="0"/>
    <x v="11"/>
  </r>
  <r>
    <x v="476"/>
    <s v="Dev-Arun7/nike-clone"/>
    <s v="2023-08-14T06:51:14Z"/>
    <n v="2"/>
    <n v="2"/>
    <x v="2"/>
    <b v="1"/>
    <b v="1"/>
    <m/>
    <b v="0"/>
    <x v="11"/>
  </r>
  <r>
    <x v="476"/>
    <s v="Dev-Arun7/personal-web"/>
    <s v="2023-08-14T03:44:45Z"/>
    <n v="4"/>
    <n v="4"/>
    <x v="2"/>
    <b v="1"/>
    <b v="1"/>
    <m/>
    <b v="0"/>
    <x v="11"/>
  </r>
  <r>
    <x v="476"/>
    <s v="Dev-Arun7/Python-Interview-Preparation"/>
    <s v="2024-03-15T04:01:13Z"/>
    <n v="2"/>
    <n v="2"/>
    <x v="3"/>
    <b v="1"/>
    <b v="1"/>
    <m/>
    <b v="0"/>
    <x v="11"/>
  </r>
  <r>
    <x v="476"/>
    <s v="Dev-Arun7/react-food-delivery"/>
    <s v="2024-06-11T05:52:35Z"/>
    <n v="1"/>
    <n v="1"/>
    <x v="13"/>
    <b v="1"/>
    <b v="1"/>
    <m/>
    <b v="0"/>
    <x v="11"/>
  </r>
  <r>
    <x v="476"/>
    <s v="Dev-Arun7/React-hooks"/>
    <s v="2024-07-25T13:25:30Z"/>
    <n v="0"/>
    <n v="0"/>
    <x v="13"/>
    <b v="1"/>
    <b v="1"/>
    <m/>
    <b v="0"/>
    <x v="11"/>
  </r>
  <r>
    <x v="476"/>
    <s v="Dev-Arun7/React-OLX-clone"/>
    <s v="2024-07-25T13:15:47Z"/>
    <n v="0"/>
    <n v="0"/>
    <x v="13"/>
    <b v="1"/>
    <b v="1"/>
    <m/>
    <b v="0"/>
    <x v="11"/>
  </r>
  <r>
    <x v="476"/>
    <s v="Dev-Arun7/React-routers"/>
    <s v="2024-07-25T13:27:46Z"/>
    <n v="0"/>
    <n v="0"/>
    <x v="13"/>
    <b v="1"/>
    <b v="1"/>
    <m/>
    <b v="0"/>
    <x v="11"/>
  </r>
  <r>
    <x v="476"/>
    <s v="Dev-Arun7/redux"/>
    <s v="2024-08-07T09:53:06Z"/>
    <n v="0"/>
    <n v="0"/>
    <x v="13"/>
    <b v="1"/>
    <b v="1"/>
    <m/>
    <b v="0"/>
    <x v="11"/>
  </r>
  <r>
    <x v="476"/>
    <s v="Dev-Arun7/todo_app"/>
    <s v="2024-06-07T12:22:46Z"/>
    <n v="0"/>
    <n v="0"/>
    <x v="13"/>
    <b v="1"/>
    <b v="1"/>
    <m/>
    <b v="0"/>
    <x v="11"/>
  </r>
  <r>
    <x v="476"/>
    <s v="Dev-Arun7/turtle_graphics"/>
    <s v="2024-03-23T12:16:13Z"/>
    <n v="1"/>
    <n v="1"/>
    <x v="3"/>
    <b v="1"/>
    <b v="1"/>
    <m/>
    <b v="0"/>
    <x v="11"/>
  </r>
  <r>
    <x v="476"/>
    <s v="Dev-Arun7/valentine-s"/>
    <s v="2024-02-14T09:51:42Z"/>
    <n v="2"/>
    <n v="2"/>
    <x v="3"/>
    <b v="1"/>
    <b v="1"/>
    <m/>
    <b v="0"/>
    <x v="11"/>
  </r>
  <r>
    <x v="476"/>
    <s v="Dev-Arun7/youtube-clone"/>
    <s v="2023-08-04T15:58:37Z"/>
    <n v="2"/>
    <n v="2"/>
    <x v="2"/>
    <b v="1"/>
    <b v="1"/>
    <m/>
    <b v="0"/>
    <x v="11"/>
  </r>
  <r>
    <x v="477"/>
    <s v="ani4aniket/0.4.2-cssify"/>
    <s v="2020-06-05T09:18:23Z"/>
    <n v="0"/>
    <n v="0"/>
    <x v="4"/>
    <b v="1"/>
    <b v="1"/>
    <s v="mit"/>
    <b v="0"/>
    <x v="4"/>
  </r>
  <r>
    <x v="477"/>
    <s v="ani4aniket/airbender-backend"/>
    <s v="2020-10-16T17:58:35Z"/>
    <n v="0"/>
    <n v="0"/>
    <x v="0"/>
    <b v="1"/>
    <b v="1"/>
    <s v="gpl-3.0"/>
    <b v="0"/>
    <x v="4"/>
  </r>
  <r>
    <x v="477"/>
    <s v="ani4aniket/airbnb-frontend"/>
    <s v="2020-09-29T23:15:46Z"/>
    <n v="0"/>
    <n v="0"/>
    <x v="13"/>
    <b v="1"/>
    <b v="1"/>
    <m/>
    <b v="0"/>
    <x v="4"/>
  </r>
  <r>
    <x v="477"/>
    <s v="ani4aniket/all-stack-chat"/>
    <s v="2023-04-12T07:57:32Z"/>
    <n v="0"/>
    <n v="0"/>
    <x v="0"/>
    <b v="1"/>
    <b v="1"/>
    <m/>
    <b v="0"/>
    <x v="4"/>
  </r>
  <r>
    <x v="477"/>
    <s v="ani4aniket/ani4aniket"/>
    <s v="2020-07-10T12:04:33Z"/>
    <n v="0"/>
    <n v="0"/>
    <x v="0"/>
    <b v="1"/>
    <b v="1"/>
    <m/>
    <b v="0"/>
    <x v="4"/>
  </r>
  <r>
    <x v="477"/>
    <s v="ani4aniket/Assignment-2"/>
    <s v="2018-10-02T11:33:52Z"/>
    <n v="0"/>
    <n v="0"/>
    <x v="0"/>
    <b v="1"/>
    <b v="1"/>
    <s v="mit"/>
    <b v="0"/>
    <x v="4"/>
  </r>
  <r>
    <x v="477"/>
    <s v="ani4aniket/atomicle"/>
    <s v="2020-10-26T08:50:08Z"/>
    <n v="0"/>
    <n v="0"/>
    <x v="13"/>
    <b v="1"/>
    <b v="1"/>
    <s v="mit"/>
    <b v="0"/>
    <x v="4"/>
  </r>
  <r>
    <x v="477"/>
    <s v="ani4aniket/aura"/>
    <s v="2020-04-16T09:47:17Z"/>
    <n v="0"/>
    <n v="0"/>
    <x v="0"/>
    <b v="1"/>
    <b v="1"/>
    <m/>
    <b v="0"/>
    <x v="4"/>
  </r>
  <r>
    <x v="477"/>
    <s v="ani4aniket/auth-api"/>
    <s v="2019-07-08T09:04:18Z"/>
    <n v="0"/>
    <n v="0"/>
    <x v="13"/>
    <b v="1"/>
    <b v="1"/>
    <m/>
    <b v="0"/>
    <x v="4"/>
  </r>
  <r>
    <x v="477"/>
    <s v="ani4aniket/avenir18"/>
    <s v="2019-02-11T09:49:07Z"/>
    <n v="0"/>
    <n v="0"/>
    <x v="13"/>
    <b v="1"/>
    <b v="1"/>
    <s v="gpl-3.0"/>
    <b v="0"/>
    <x v="4"/>
  </r>
  <r>
    <x v="477"/>
    <s v="ani4aniket/aws-cognito-nodejs"/>
    <s v="2022-03-17T10:05:34Z"/>
    <n v="0"/>
    <n v="0"/>
    <x v="9"/>
    <b v="1"/>
    <b v="1"/>
    <m/>
    <b v="0"/>
    <x v="4"/>
  </r>
  <r>
    <x v="477"/>
    <s v="ani4aniket/beginning-webpack"/>
    <s v="2019-12-01T23:09:42Z"/>
    <n v="0"/>
    <n v="0"/>
    <x v="13"/>
    <b v="1"/>
    <b v="1"/>
    <m/>
    <b v="0"/>
    <x v="4"/>
  </r>
  <r>
    <x v="477"/>
    <s v="ani4aniket/bits-stdc-.h-for-mac"/>
    <s v="2020-06-20T10:54:00Z"/>
    <n v="0"/>
    <n v="0"/>
    <x v="6"/>
    <b v="1"/>
    <b v="1"/>
    <m/>
    <b v="0"/>
    <x v="4"/>
  </r>
  <r>
    <x v="477"/>
    <s v="ani4aniket/Blockchain-cpp"/>
    <s v="2021-02-22T09:02:16Z"/>
    <n v="0"/>
    <n v="0"/>
    <x v="0"/>
    <b v="1"/>
    <b v="1"/>
    <m/>
    <b v="0"/>
    <x v="4"/>
  </r>
  <r>
    <x v="477"/>
    <s v="ani4aniket/bootcamp-links"/>
    <s v="2022-08-11T09:04:17Z"/>
    <n v="0"/>
    <n v="0"/>
    <x v="0"/>
    <b v="1"/>
    <b v="1"/>
    <m/>
    <b v="0"/>
    <x v="4"/>
  </r>
  <r>
    <x v="477"/>
    <s v="ani4aniket/botkit-template"/>
    <s v="2019-02-25T21:25:57Z"/>
    <n v="0"/>
    <n v="0"/>
    <x v="13"/>
    <b v="1"/>
    <b v="1"/>
    <s v="mit"/>
    <b v="0"/>
    <x v="4"/>
  </r>
  <r>
    <x v="477"/>
    <s v="ani4aniket/building-with-tailwindcss"/>
    <s v="2021-04-08T09:34:13Z"/>
    <n v="0"/>
    <n v="0"/>
    <x v="0"/>
    <b v="1"/>
    <b v="0"/>
    <m/>
    <b v="0"/>
    <x v="4"/>
  </r>
  <r>
    <x v="477"/>
    <s v="ani4aniket/burger-builder"/>
    <s v="2020-01-17T18:07:09Z"/>
    <n v="0"/>
    <n v="0"/>
    <x v="13"/>
    <b v="1"/>
    <b v="1"/>
    <m/>
    <b v="0"/>
    <x v="4"/>
  </r>
  <r>
    <x v="477"/>
    <s v="ani4aniket/casbin-dashboard"/>
    <s v="2020-02-20T20:15:32Z"/>
    <n v="0"/>
    <n v="0"/>
    <x v="13"/>
    <b v="1"/>
    <b v="1"/>
    <s v="apache-2.0"/>
    <b v="0"/>
    <x v="4"/>
  </r>
  <r>
    <x v="477"/>
    <s v="ani4aniket/chatApp"/>
    <s v="2021-02-25T08:28:47Z"/>
    <n v="0"/>
    <n v="0"/>
    <x v="0"/>
    <b v="1"/>
    <b v="1"/>
    <m/>
    <b v="0"/>
    <x v="4"/>
  </r>
  <r>
    <x v="477"/>
    <s v="ani4aniket/CircuitVerse"/>
    <s v="2019-03-09T19:58:54Z"/>
    <n v="0"/>
    <n v="0"/>
    <x v="13"/>
    <b v="1"/>
    <b v="1"/>
    <s v="mit"/>
    <b v="0"/>
    <x v="4"/>
  </r>
  <r>
    <x v="477"/>
    <s v="ani4aniket/cli-based-weather-app"/>
    <s v="2018-11-10T10:59:31Z"/>
    <n v="0"/>
    <n v="0"/>
    <x v="13"/>
    <b v="1"/>
    <b v="1"/>
    <m/>
    <b v="0"/>
    <x v="4"/>
  </r>
  <r>
    <x v="477"/>
    <s v="ani4aniket/code-editor-react"/>
    <s v="2020-07-17T05:27:39Z"/>
    <n v="0"/>
    <n v="0"/>
    <x v="0"/>
    <b v="1"/>
    <b v="1"/>
    <s v="mit"/>
    <b v="0"/>
    <x v="4"/>
  </r>
  <r>
    <x v="477"/>
    <s v="ani4aniket/cognibot"/>
    <s v="2019-03-01T17:17:59Z"/>
    <n v="0"/>
    <n v="0"/>
    <x v="4"/>
    <b v="1"/>
    <b v="1"/>
    <s v="mit"/>
    <b v="0"/>
    <x v="4"/>
  </r>
  <r>
    <x v="477"/>
    <s v="ani4aniket/collaborative-code-editor"/>
    <s v="2020-07-26T16:01:40Z"/>
    <n v="0"/>
    <n v="0"/>
    <x v="0"/>
    <b v="1"/>
    <b v="0"/>
    <m/>
    <b v="0"/>
    <x v="4"/>
  </r>
  <r>
    <x v="477"/>
    <s v="ani4aniket/counter-app-redux"/>
    <s v="2020-01-30T10:14:49Z"/>
    <n v="0"/>
    <n v="0"/>
    <x v="13"/>
    <b v="1"/>
    <b v="1"/>
    <m/>
    <b v="0"/>
    <x v="4"/>
  </r>
  <r>
    <x v="477"/>
    <s v="ani4aniket/covid19india-react"/>
    <s v="2020-03-28T16:39:33Z"/>
    <n v="0"/>
    <n v="0"/>
    <x v="0"/>
    <b v="1"/>
    <b v="1"/>
    <s v="mit"/>
    <b v="0"/>
    <x v="4"/>
  </r>
  <r>
    <x v="477"/>
    <s v="ani4aniket/covid_seva"/>
    <s v="2021-04-29T17:25:44Z"/>
    <n v="0"/>
    <n v="0"/>
    <x v="0"/>
    <b v="1"/>
    <b v="1"/>
    <m/>
    <b v="0"/>
    <x v="4"/>
  </r>
  <r>
    <x v="477"/>
    <s v="ani4aniket/cpp-stl"/>
    <s v="2019-12-23T10:01:01Z"/>
    <n v="0"/>
    <n v="0"/>
    <x v="6"/>
    <b v="1"/>
    <b v="1"/>
    <m/>
    <b v="0"/>
    <x v="4"/>
  </r>
  <r>
    <x v="477"/>
    <s v="ani4aniket/create-react-pwa"/>
    <s v="2019-09-03T17:16:04Z"/>
    <n v="0"/>
    <n v="0"/>
    <x v="2"/>
    <b v="1"/>
    <b v="1"/>
    <m/>
    <b v="0"/>
    <x v="4"/>
  </r>
  <r>
    <x v="477"/>
    <s v="ani4aniket/crud-ts-node"/>
    <s v="2020-03-11T23:23:23Z"/>
    <n v="0"/>
    <n v="0"/>
    <x v="9"/>
    <b v="1"/>
    <b v="1"/>
    <m/>
    <b v="0"/>
    <x v="4"/>
  </r>
  <r>
    <x v="477"/>
    <s v="ani4aniket/crwn-clothing"/>
    <s v="2019-08-09T07:17:31Z"/>
    <n v="0"/>
    <n v="0"/>
    <x v="13"/>
    <b v="1"/>
    <b v="1"/>
    <m/>
    <b v="0"/>
    <x v="4"/>
  </r>
  <r>
    <x v="477"/>
    <s v="ani4aniket/Data-Science--Cheat-Sheet"/>
    <s v="2019-08-30T20:07:37Z"/>
    <n v="0"/>
    <n v="0"/>
    <x v="0"/>
    <b v="1"/>
    <b v="1"/>
    <m/>
    <b v="0"/>
    <x v="4"/>
  </r>
  <r>
    <x v="477"/>
    <s v="ani4aniket/DataStructures-Algorithms"/>
    <s v="2020-04-02T14:29:02Z"/>
    <n v="0"/>
    <n v="0"/>
    <x v="0"/>
    <b v="1"/>
    <b v="1"/>
    <m/>
    <b v="0"/>
    <x v="4"/>
  </r>
  <r>
    <x v="477"/>
    <s v="ani4aniket/deep-dive-react"/>
    <s v="2020-01-17T17:37:54Z"/>
    <n v="0"/>
    <n v="0"/>
    <x v="13"/>
    <b v="1"/>
    <b v="1"/>
    <m/>
    <b v="0"/>
    <x v="4"/>
  </r>
  <r>
    <x v="477"/>
    <s v="ani4aniket/demo-pwa-app"/>
    <s v="2021-03-30T11:58:31Z"/>
    <n v="0"/>
    <n v="0"/>
    <x v="13"/>
    <b v="1"/>
    <b v="1"/>
    <m/>
    <b v="0"/>
    <x v="4"/>
  </r>
  <r>
    <x v="477"/>
    <s v="ani4aniket/DensityPixel-demo"/>
    <s v="2020-10-16T11:18:18Z"/>
    <n v="0"/>
    <n v="0"/>
    <x v="13"/>
    <b v="1"/>
    <b v="1"/>
    <m/>
    <b v="0"/>
    <x v="4"/>
  </r>
  <r>
    <x v="477"/>
    <s v="ani4aniket/deploy-to-vercel-action"/>
    <s v="2022-12-06T21:35:03Z"/>
    <n v="0"/>
    <n v="0"/>
    <x v="0"/>
    <b v="1"/>
    <b v="0"/>
    <s v="mit"/>
    <b v="0"/>
    <x v="4"/>
  </r>
  <r>
    <x v="477"/>
    <s v="ani4aniket/design-resources-for-developers"/>
    <s v="2020-05-08T09:38:54Z"/>
    <n v="1"/>
    <n v="1"/>
    <x v="0"/>
    <b v="1"/>
    <b v="1"/>
    <s v="mit"/>
    <b v="0"/>
    <x v="4"/>
  </r>
  <r>
    <x v="477"/>
    <s v="ani4aniket/DevFest18"/>
    <s v="2018-11-05T08:04:20Z"/>
    <n v="0"/>
    <n v="0"/>
    <x v="4"/>
    <b v="1"/>
    <b v="1"/>
    <m/>
    <b v="0"/>
    <x v="4"/>
  </r>
  <r>
    <x v="477"/>
    <s v="ani4aniket/django-blog-starter"/>
    <s v="2020-04-10T19:35:33Z"/>
    <n v="0"/>
    <n v="0"/>
    <x v="4"/>
    <b v="1"/>
    <b v="1"/>
    <m/>
    <b v="0"/>
    <x v="4"/>
  </r>
  <r>
    <x v="477"/>
    <s v="ani4aniket/django-bootcamp"/>
    <s v="2019-02-15T10:22:00Z"/>
    <n v="0"/>
    <n v="0"/>
    <x v="3"/>
    <b v="1"/>
    <b v="1"/>
    <m/>
    <b v="0"/>
    <x v="4"/>
  </r>
  <r>
    <x v="477"/>
    <s v="ani4aniket/django-custom-cms"/>
    <s v="2020-04-06T14:47:07Z"/>
    <n v="0"/>
    <n v="0"/>
    <x v="3"/>
    <b v="1"/>
    <b v="1"/>
    <s v="bsd-3-clause"/>
    <b v="0"/>
    <x v="4"/>
  </r>
  <r>
    <x v="477"/>
    <s v="ani4aniket/docusaurus"/>
    <s v="2020-07-28T14:47:18Z"/>
    <n v="0"/>
    <n v="0"/>
    <x v="0"/>
    <b v="1"/>
    <b v="0"/>
    <s v="mit"/>
    <b v="0"/>
    <x v="4"/>
  </r>
  <r>
    <x v="477"/>
    <s v="ani4aniket/ds.e"/>
    <s v="2022-12-14T17:39:22Z"/>
    <n v="0"/>
    <n v="0"/>
    <x v="4"/>
    <b v="1"/>
    <b v="1"/>
    <m/>
    <b v="0"/>
    <x v="4"/>
  </r>
  <r>
    <x v="477"/>
    <s v="ani4aniket/dsc-logo-gen-lockup"/>
    <s v="2019-10-19T14:29:33Z"/>
    <n v="0"/>
    <n v="0"/>
    <x v="13"/>
    <b v="1"/>
    <b v="1"/>
    <s v="gpl-3.0"/>
    <b v="0"/>
    <x v="4"/>
  </r>
  <r>
    <x v="477"/>
    <s v="ani4aniket/dsc-nsec"/>
    <s v="2019-03-17T16:53:49Z"/>
    <n v="0"/>
    <n v="0"/>
    <x v="13"/>
    <b v="1"/>
    <b v="1"/>
    <m/>
    <b v="0"/>
    <x v="4"/>
  </r>
  <r>
    <x v="477"/>
    <s v="ani4aniket/DSC-NSEC-Forum-APP"/>
    <s v="2019-10-11T05:33:03Z"/>
    <n v="0"/>
    <n v="0"/>
    <x v="0"/>
    <b v="1"/>
    <b v="1"/>
    <s v="mit"/>
    <b v="0"/>
    <x v="4"/>
  </r>
  <r>
    <x v="477"/>
    <s v="ani4aniket/EasyERP_open_source"/>
    <s v="2020-07-28T21:10:25Z"/>
    <n v="0"/>
    <n v="0"/>
    <x v="0"/>
    <b v="1"/>
    <b v="1"/>
    <s v="mit"/>
    <b v="0"/>
    <x v="4"/>
  </r>
  <r>
    <x v="477"/>
    <s v="ani4aniket/editor"/>
    <s v="2019-12-01T00:24:39Z"/>
    <n v="0"/>
    <n v="0"/>
    <x v="0"/>
    <b v="1"/>
    <b v="0"/>
    <s v="bsd-3-clause"/>
    <b v="0"/>
    <x v="4"/>
  </r>
  <r>
    <x v="477"/>
    <s v="ani4aniket/erp-nodejs"/>
    <s v="2019-07-01T19:36:42Z"/>
    <n v="28"/>
    <n v="28"/>
    <x v="13"/>
    <b v="1"/>
    <b v="1"/>
    <s v="mit"/>
    <b v="0"/>
    <x v="4"/>
  </r>
  <r>
    <x v="477"/>
    <s v="ani4aniket/eSamagri-expo"/>
    <s v="2020-05-10T12:20:06Z"/>
    <n v="0"/>
    <n v="0"/>
    <x v="13"/>
    <b v="1"/>
    <b v="1"/>
    <m/>
    <b v="0"/>
    <x v="4"/>
  </r>
  <r>
    <x v="477"/>
    <s v="ani4aniket/eui"/>
    <s v="2020-02-21T08:54:51Z"/>
    <n v="0"/>
    <n v="0"/>
    <x v="0"/>
    <b v="1"/>
    <b v="0"/>
    <s v="apache-2.0"/>
    <b v="0"/>
    <x v="4"/>
  </r>
  <r>
    <x v="477"/>
    <s v="ani4aniket/feedback-devfest"/>
    <s v="2019-08-05T06:26:18Z"/>
    <n v="0"/>
    <n v="0"/>
    <x v="13"/>
    <b v="1"/>
    <b v="1"/>
    <m/>
    <b v="0"/>
    <x v="4"/>
  </r>
  <r>
    <x v="477"/>
    <s v="ani4aniket/FindX"/>
    <s v="2019-11-13T20:29:43Z"/>
    <n v="0"/>
    <n v="0"/>
    <x v="13"/>
    <b v="1"/>
    <b v="1"/>
    <m/>
    <b v="0"/>
    <x v="4"/>
  </r>
  <r>
    <x v="477"/>
    <s v="ani4aniket/first-contributions"/>
    <s v="2018-10-11T17:53:09Z"/>
    <n v="0"/>
    <n v="0"/>
    <x v="0"/>
    <b v="1"/>
    <b v="1"/>
    <s v="mit"/>
    <b v="0"/>
    <x v="4"/>
  </r>
  <r>
    <x v="477"/>
    <s v="ani4aniket/flames_game"/>
    <s v="2018-10-12T07:38:44Z"/>
    <n v="0"/>
    <n v="0"/>
    <x v="2"/>
    <b v="1"/>
    <b v="1"/>
    <m/>
    <b v="0"/>
    <x v="4"/>
  </r>
  <r>
    <x v="477"/>
    <s v="ani4aniket/flora-app-rn"/>
    <s v="2020-05-10T23:55:58Z"/>
    <n v="0"/>
    <n v="0"/>
    <x v="13"/>
    <b v="1"/>
    <b v="1"/>
    <m/>
    <b v="0"/>
    <x v="4"/>
  </r>
  <r>
    <x v="477"/>
    <s v="ani4aniket/flowjs-proj"/>
    <s v="2020-06-11T14:51:36Z"/>
    <n v="0"/>
    <n v="0"/>
    <x v="13"/>
    <b v="1"/>
    <b v="1"/>
    <s v="mit"/>
    <b v="0"/>
    <x v="4"/>
  </r>
  <r>
    <x v="477"/>
    <s v="ani4aniket/flutter-basics-bootcamp"/>
    <s v="2023-02-17T14:44:45Z"/>
    <n v="0"/>
    <n v="0"/>
    <x v="6"/>
    <b v="1"/>
    <b v="1"/>
    <m/>
    <b v="0"/>
    <x v="4"/>
  </r>
  <r>
    <x v="477"/>
    <s v="ani4aniket/foam"/>
    <s v="2020-07-04T09:47:08Z"/>
    <n v="0"/>
    <n v="0"/>
    <x v="9"/>
    <b v="1"/>
    <b v="1"/>
    <s v="mit"/>
    <b v="0"/>
    <x v="4"/>
  </r>
  <r>
    <x v="477"/>
    <s v="ani4aniket/foam-template"/>
    <s v="2020-08-08T00:13:40Z"/>
    <n v="0"/>
    <n v="0"/>
    <x v="4"/>
    <b v="1"/>
    <b v="1"/>
    <m/>
    <b v="0"/>
    <x v="4"/>
  </r>
  <r>
    <x v="477"/>
    <s v="ani4aniket/fossasia.org"/>
    <s v="2018-11-11T10:31:17Z"/>
    <n v="0"/>
    <n v="0"/>
    <x v="4"/>
    <b v="1"/>
    <b v="0"/>
    <m/>
    <b v="0"/>
    <x v="4"/>
  </r>
  <r>
    <x v="477"/>
    <s v="ani4aniket/gatsby-cra-combo"/>
    <s v="2020-04-21T19:00:03Z"/>
    <n v="1"/>
    <n v="1"/>
    <x v="13"/>
    <b v="1"/>
    <b v="1"/>
    <m/>
    <b v="0"/>
    <x v="4"/>
  </r>
  <r>
    <x v="477"/>
    <s v="ani4aniket/gatsby-hi"/>
    <s v="2020-06-28T21:42:41Z"/>
    <n v="0"/>
    <n v="0"/>
    <x v="0"/>
    <b v="1"/>
    <b v="0"/>
    <m/>
    <b v="0"/>
    <x v="4"/>
  </r>
  <r>
    <x v="477"/>
    <s v="ani4aniket/gdg-chrome-extension"/>
    <s v="2019-07-28T08:24:53Z"/>
    <n v="0"/>
    <n v="0"/>
    <x v="13"/>
    <b v="1"/>
    <b v="1"/>
    <m/>
    <b v="0"/>
    <x v="4"/>
  </r>
  <r>
    <x v="477"/>
    <s v="ani4aniket/geist-ui-sample-app"/>
    <s v="2021-08-19T12:04:01Z"/>
    <n v="0"/>
    <n v="0"/>
    <x v="13"/>
    <b v="1"/>
    <b v="1"/>
    <m/>
    <b v="0"/>
    <x v="4"/>
  </r>
  <r>
    <x v="477"/>
    <s v="ani4aniket/gen-timestamp"/>
    <s v="2019-12-01T18:46:06Z"/>
    <n v="0"/>
    <n v="0"/>
    <x v="13"/>
    <b v="1"/>
    <b v="1"/>
    <s v="mit"/>
    <b v="0"/>
    <x v="4"/>
  </r>
  <r>
    <x v="477"/>
    <s v="ani4aniket/getgoodwork"/>
    <s v="2018-10-20T16:35:50Z"/>
    <n v="0"/>
    <n v="0"/>
    <x v="2"/>
    <b v="1"/>
    <b v="1"/>
    <s v="mit"/>
    <b v="0"/>
    <x v="4"/>
  </r>
  <r>
    <x v="477"/>
    <s v="ani4aniket/git-stalk-cli"/>
    <s v="2018-10-11T18:17:05Z"/>
    <n v="0"/>
    <n v="0"/>
    <x v="3"/>
    <b v="1"/>
    <b v="1"/>
    <s v="mit"/>
    <b v="0"/>
    <x v="4"/>
  </r>
  <r>
    <x v="477"/>
    <s v="ani4aniket/github-slideshow"/>
    <s v="2020-06-01T17:40:08Z"/>
    <n v="0"/>
    <n v="0"/>
    <x v="19"/>
    <b v="1"/>
    <b v="1"/>
    <s v="mit"/>
    <b v="0"/>
    <x v="4"/>
  </r>
  <r>
    <x v="477"/>
    <s v="ani4aniket/GitHubGraduation-2021"/>
    <s v="2021-05-14T16:03:19Z"/>
    <n v="0"/>
    <n v="0"/>
    <x v="13"/>
    <b v="1"/>
    <b v="1"/>
    <m/>
    <b v="0"/>
    <x v="4"/>
  </r>
  <r>
    <x v="477"/>
    <s v="ani4aniket/gitignore"/>
    <s v="2021-02-27T22:09:21Z"/>
    <n v="0"/>
    <n v="0"/>
    <x v="0"/>
    <b v="1"/>
    <b v="0"/>
    <s v="cc0-1.0"/>
    <b v="0"/>
    <x v="4"/>
  </r>
  <r>
    <x v="477"/>
    <s v="ani4aniket/gql-social-server"/>
    <s v="2020-09-30T22:26:38Z"/>
    <n v="0"/>
    <n v="0"/>
    <x v="13"/>
    <b v="1"/>
    <b v="1"/>
    <m/>
    <b v="0"/>
    <x v="4"/>
  </r>
  <r>
    <x v="477"/>
    <s v="ani4aniket/graphiql"/>
    <s v="2020-02-22T11:43:51Z"/>
    <n v="0"/>
    <n v="0"/>
    <x v="0"/>
    <b v="1"/>
    <b v="0"/>
    <s v="mit"/>
    <b v="0"/>
    <x v="4"/>
  </r>
  <r>
    <x v="477"/>
    <s v="ani4aniket/graphql.github.io"/>
    <s v="2020-02-21T07:13:31Z"/>
    <n v="0"/>
    <n v="0"/>
    <x v="13"/>
    <b v="1"/>
    <b v="1"/>
    <s v="other"/>
    <b v="0"/>
    <x v="4"/>
  </r>
  <r>
    <x v="477"/>
    <s v="ani4aniket/graphql_with_react_and_apollo"/>
    <s v="2019-08-07T19:41:03Z"/>
    <n v="1"/>
    <n v="1"/>
    <x v="13"/>
    <b v="1"/>
    <b v="1"/>
    <m/>
    <b v="0"/>
    <x v="4"/>
  </r>
  <r>
    <x v="477"/>
    <s v="ani4aniket/halloween-memory-game"/>
    <s v="2018-10-30T16:04:46Z"/>
    <n v="0"/>
    <n v="0"/>
    <x v="2"/>
    <b v="1"/>
    <b v="1"/>
    <m/>
    <b v="0"/>
    <x v="4"/>
  </r>
  <r>
    <x v="477"/>
    <s v="ani4aniket/harmony-app"/>
    <s v="2020-05-10T00:25:57Z"/>
    <n v="0"/>
    <n v="0"/>
    <x v="13"/>
    <b v="1"/>
    <b v="1"/>
    <m/>
    <b v="0"/>
    <x v="4"/>
  </r>
  <r>
    <x v="477"/>
    <s v="ani4aniket/Hello-world-1"/>
    <s v="2018-10-12T07:26:43Z"/>
    <n v="0"/>
    <n v="0"/>
    <x v="1"/>
    <b v="1"/>
    <b v="1"/>
    <s v="mit"/>
    <b v="0"/>
    <x v="4"/>
  </r>
  <r>
    <x v="477"/>
    <s v="ani4aniket/iaux"/>
    <s v="2019-04-03T10:00:20Z"/>
    <n v="0"/>
    <n v="0"/>
    <x v="4"/>
    <b v="1"/>
    <b v="1"/>
    <m/>
    <b v="0"/>
    <x v="4"/>
  </r>
  <r>
    <x v="477"/>
    <s v="ani4aniket/issue-tracker"/>
    <s v="2024-01-17T10:50:52Z"/>
    <n v="0"/>
    <n v="0"/>
    <x v="9"/>
    <b v="1"/>
    <b v="1"/>
    <m/>
    <b v="0"/>
    <x v="4"/>
  </r>
  <r>
    <x v="477"/>
    <s v="ani4aniket/job-board"/>
    <s v="2019-10-11T05:58:35Z"/>
    <n v="0"/>
    <n v="0"/>
    <x v="0"/>
    <b v="1"/>
    <b v="1"/>
    <s v="gpl-3.0"/>
    <b v="0"/>
    <x v="4"/>
  </r>
  <r>
    <x v="477"/>
    <s v="ani4aniket/joplin"/>
    <s v="2020-02-22T18:33:05Z"/>
    <n v="0"/>
    <n v="0"/>
    <x v="13"/>
    <b v="1"/>
    <b v="0"/>
    <s v="mit"/>
    <b v="0"/>
    <x v="4"/>
  </r>
  <r>
    <x v="477"/>
    <s v="ani4aniket/JSDoc-demo"/>
    <s v="2020-06-18T13:53:57Z"/>
    <n v="0"/>
    <n v="0"/>
    <x v="13"/>
    <b v="1"/>
    <b v="1"/>
    <s v="mit"/>
    <b v="0"/>
    <x v="4"/>
  </r>
  <r>
    <x v="477"/>
    <s v="ani4aniket/JSSipPhone"/>
    <s v="2021-02-26T18:02:52Z"/>
    <n v="0"/>
    <n v="0"/>
    <x v="0"/>
    <b v="1"/>
    <b v="1"/>
    <s v="mit"/>
    <b v="0"/>
    <x v="4"/>
  </r>
  <r>
    <x v="477"/>
    <s v="ani4aniket/kolkata_nlp_workshop_2019"/>
    <s v="2019-01-19T09:07:20Z"/>
    <n v="0"/>
    <n v="0"/>
    <x v="1"/>
    <b v="1"/>
    <b v="1"/>
    <m/>
    <b v="0"/>
    <x v="4"/>
  </r>
  <r>
    <x v="477"/>
    <s v="ani4aniket/LiberTEM"/>
    <s v="2020-02-23T16:57:07Z"/>
    <n v="0"/>
    <n v="0"/>
    <x v="0"/>
    <b v="1"/>
    <b v="1"/>
    <s v="gpl-3.0"/>
    <b v="0"/>
    <x v="4"/>
  </r>
  <r>
    <x v="477"/>
    <s v="ani4aniket/logo-generator"/>
    <s v="2020-12-12T17:12:01Z"/>
    <n v="0"/>
    <n v="0"/>
    <x v="13"/>
    <b v="1"/>
    <b v="1"/>
    <s v="mit"/>
    <b v="0"/>
    <x v="4"/>
  </r>
  <r>
    <x v="477"/>
    <s v="ani4aniket/markdown-portfolio"/>
    <s v="2020-06-01T17:51:25Z"/>
    <n v="0"/>
    <n v="0"/>
    <x v="0"/>
    <b v="1"/>
    <b v="1"/>
    <s v="mit"/>
    <b v="0"/>
    <x v="4"/>
  </r>
  <r>
    <x v="477"/>
    <s v="ani4aniket/matrix-js-sdk"/>
    <s v="2020-01-23T07:05:37Z"/>
    <n v="0"/>
    <n v="0"/>
    <x v="0"/>
    <b v="1"/>
    <b v="1"/>
    <s v="apache-2.0"/>
    <b v="0"/>
    <x v="4"/>
  </r>
  <r>
    <x v="477"/>
    <s v="ani4aniket/matrix-react-sdk"/>
    <s v="2020-01-23T06:57:06Z"/>
    <n v="0"/>
    <n v="0"/>
    <x v="0"/>
    <b v="1"/>
    <b v="0"/>
    <s v="apache-2.0"/>
    <b v="0"/>
    <x v="4"/>
  </r>
  <r>
    <x v="477"/>
    <s v="ani4aniket/mattermost-server"/>
    <s v="2020-07-31T19:54:28Z"/>
    <n v="0"/>
    <n v="0"/>
    <x v="0"/>
    <b v="1"/>
    <b v="0"/>
    <s v="other"/>
    <b v="0"/>
    <x v="4"/>
  </r>
  <r>
    <x v="477"/>
    <s v="ani4aniket/mattermost-webapp"/>
    <s v="2020-07-31T20:03:19Z"/>
    <n v="0"/>
    <n v="0"/>
    <x v="0"/>
    <b v="1"/>
    <b v="0"/>
    <s v="apache-2.0"/>
    <b v="0"/>
    <x v="4"/>
  </r>
  <r>
    <x v="477"/>
    <s v="ani4aniket/microfrontend-arch-proto"/>
    <s v="2022-12-11T23:54:23Z"/>
    <n v="0"/>
    <n v="0"/>
    <x v="13"/>
    <b v="1"/>
    <b v="1"/>
    <m/>
    <b v="0"/>
    <x v="4"/>
  </r>
  <r>
    <x v="477"/>
    <s v="ani4aniket/microfrontend-saas"/>
    <s v="2022-12-12T01:19:18Z"/>
    <n v="0"/>
    <n v="0"/>
    <x v="13"/>
    <b v="1"/>
    <b v="1"/>
    <m/>
    <b v="0"/>
    <x v="4"/>
  </r>
  <r>
    <x v="477"/>
    <s v="ani4aniket/ml-api-flask"/>
    <s v="2020-02-10T18:55:57Z"/>
    <n v="0"/>
    <n v="0"/>
    <x v="1"/>
    <b v="1"/>
    <b v="1"/>
    <m/>
    <b v="0"/>
    <x v="4"/>
  </r>
  <r>
    <x v="477"/>
    <s v="ani4aniket/MLH-Fellow-Map"/>
    <s v="2020-06-02T17:45:13Z"/>
    <n v="0"/>
    <n v="0"/>
    <x v="13"/>
    <b v="1"/>
    <b v="1"/>
    <s v="mit"/>
    <b v="0"/>
    <x v="4"/>
  </r>
  <r>
    <x v="477"/>
    <s v="ani4aniket/monte-carlo-one-api-sycl"/>
    <s v="2023-03-26T08:29:37Z"/>
    <n v="0"/>
    <n v="0"/>
    <x v="1"/>
    <b v="1"/>
    <b v="1"/>
    <s v="mit"/>
    <b v="0"/>
    <x v="4"/>
  </r>
  <r>
    <x v="477"/>
    <s v="ani4aniket/monte-carlo-simulation-1-api"/>
    <s v="2023-05-06T09:51:10Z"/>
    <n v="0"/>
    <n v="0"/>
    <x v="2"/>
    <b v="1"/>
    <b v="1"/>
    <s v="mit"/>
    <b v="0"/>
    <x v="4"/>
  </r>
  <r>
    <x v="477"/>
    <s v="ani4aniket/multi-peer-vc"/>
    <s v="2020-08-01T20:27:24Z"/>
    <n v="0"/>
    <n v="0"/>
    <x v="13"/>
    <b v="1"/>
    <b v="1"/>
    <s v="mit"/>
    <b v="0"/>
    <x v="4"/>
  </r>
  <r>
    <x v="477"/>
    <s v="ani4aniket/musicblocks"/>
    <s v="2019-03-09T20:28:05Z"/>
    <n v="0"/>
    <n v="0"/>
    <x v="13"/>
    <b v="1"/>
    <b v="1"/>
    <s v="agpl-3.0"/>
    <b v="0"/>
    <x v="4"/>
  </r>
  <r>
    <x v="477"/>
    <s v="ani4aniket/my-portfolio"/>
    <s v="2019-02-14T19:05:33Z"/>
    <n v="1"/>
    <n v="1"/>
    <x v="13"/>
    <b v="1"/>
    <b v="1"/>
    <s v="mit"/>
    <b v="0"/>
    <x v="4"/>
  </r>
  <r>
    <x v="477"/>
    <s v="ani4aniket/my-vscode-extensions"/>
    <s v="2021-02-22T10:59:33Z"/>
    <n v="0"/>
    <n v="0"/>
    <x v="13"/>
    <b v="1"/>
    <b v="1"/>
    <m/>
    <b v="0"/>
    <x v="4"/>
  </r>
  <r>
    <x v="477"/>
    <s v="ani4aniket/nestjs-graphql-prisma-starter"/>
    <s v="2023-02-22T20:34:38Z"/>
    <n v="0"/>
    <n v="0"/>
    <x v="9"/>
    <b v="1"/>
    <b v="1"/>
    <m/>
    <b v="0"/>
    <x v="4"/>
  </r>
  <r>
    <x v="477"/>
    <s v="ani4aniket/nestjs-prisma-auth"/>
    <s v="2023-02-25T22:09:31Z"/>
    <n v="0"/>
    <n v="0"/>
    <x v="9"/>
    <b v="1"/>
    <b v="1"/>
    <m/>
    <b v="0"/>
    <x v="4"/>
  </r>
  <r>
    <x v="477"/>
    <s v="ani4aniket/nestjs-swagger-bootcamp"/>
    <s v="2023-02-24T22:01:50Z"/>
    <n v="0"/>
    <n v="0"/>
    <x v="9"/>
    <b v="1"/>
    <b v="1"/>
    <m/>
    <b v="0"/>
    <x v="4"/>
  </r>
  <r>
    <x v="477"/>
    <s v="ani4aniket/nestjs-typeorm-sqlite"/>
    <s v="2023-02-24T22:14:22Z"/>
    <n v="0"/>
    <n v="0"/>
    <x v="9"/>
    <b v="1"/>
    <b v="1"/>
    <m/>
    <b v="0"/>
    <x v="4"/>
  </r>
  <r>
    <x v="477"/>
    <s v="ani4aniket/next-auth-with-next"/>
    <s v="2024-01-27T23:07:29Z"/>
    <n v="0"/>
    <n v="0"/>
    <x v="9"/>
    <b v="1"/>
    <b v="1"/>
    <m/>
    <b v="0"/>
    <x v="4"/>
  </r>
  <r>
    <x v="477"/>
    <s v="ani4aniket/next-pre-rendering"/>
    <s v="2021-04-25T21:44:49Z"/>
    <n v="0"/>
    <n v="0"/>
    <x v="13"/>
    <b v="1"/>
    <b v="1"/>
    <m/>
    <b v="0"/>
    <x v="4"/>
  </r>
  <r>
    <x v="477"/>
    <s v="ani4aniket/nextjs-router-proj"/>
    <s v="2021-04-25T11:40:35Z"/>
    <n v="0"/>
    <n v="0"/>
    <x v="13"/>
    <b v="1"/>
    <b v="1"/>
    <m/>
    <b v="0"/>
    <x v="4"/>
  </r>
  <r>
    <x v="477"/>
    <s v="ani4aniket/node-todo-api"/>
    <s v="2019-01-01T04:42:00Z"/>
    <n v="0"/>
    <n v="0"/>
    <x v="13"/>
    <b v="1"/>
    <b v="1"/>
    <m/>
    <b v="0"/>
    <x v="4"/>
  </r>
  <r>
    <x v="477"/>
    <s v="ani4aniket/node-web-server"/>
    <s v="2018-12-24T03:05:56Z"/>
    <n v="0"/>
    <n v="0"/>
    <x v="13"/>
    <b v="1"/>
    <b v="1"/>
    <m/>
    <b v="0"/>
    <x v="4"/>
  </r>
  <r>
    <x v="477"/>
    <s v="ani4aniket/one-api-dpcpp-blockchain"/>
    <s v="2021-02-22T14:57:50Z"/>
    <n v="0"/>
    <n v="0"/>
    <x v="6"/>
    <b v="1"/>
    <b v="1"/>
    <m/>
    <b v="0"/>
    <x v="4"/>
  </r>
  <r>
    <x v="477"/>
    <s v="ani4aniket/one-api-fractal-dpcpp"/>
    <s v="2021-02-12T10:40:48Z"/>
    <n v="0"/>
    <n v="0"/>
    <x v="0"/>
    <b v="1"/>
    <b v="1"/>
    <s v="mit"/>
    <b v="0"/>
    <x v="4"/>
  </r>
  <r>
    <x v="477"/>
    <s v="ani4aniket/one-api-rubik-solver"/>
    <s v="2021-02-21T09:01:45Z"/>
    <n v="0"/>
    <n v="0"/>
    <x v="3"/>
    <b v="1"/>
    <b v="1"/>
    <s v="mit"/>
    <b v="0"/>
    <x v="4"/>
  </r>
  <r>
    <x v="477"/>
    <s v="ani4aniket/open-event-frontend"/>
    <s v="2019-12-02T22:22:42Z"/>
    <n v="0"/>
    <n v="0"/>
    <x v="0"/>
    <b v="1"/>
    <b v="0"/>
    <s v="apache-2.0"/>
    <b v="0"/>
    <x v="4"/>
  </r>
  <r>
    <x v="477"/>
    <s v="ani4aniket/OpenDF"/>
    <s v="2019-01-19T08:41:18Z"/>
    <n v="0"/>
    <n v="0"/>
    <x v="11"/>
    <b v="1"/>
    <b v="1"/>
    <s v="apache-2.0"/>
    <b v="0"/>
    <x v="4"/>
  </r>
  <r>
    <x v="477"/>
    <s v="ani4aniket/p5.js"/>
    <s v="2020-02-11T19:58:09Z"/>
    <n v="0"/>
    <n v="0"/>
    <x v="0"/>
    <b v="1"/>
    <b v="1"/>
    <s v="lgpl-2.1"/>
    <b v="0"/>
    <x v="4"/>
  </r>
  <r>
    <x v="477"/>
    <s v="ani4aniket/p5.js-web-editor"/>
    <s v="2019-12-01T00:42:54Z"/>
    <n v="0"/>
    <n v="0"/>
    <x v="13"/>
    <b v="1"/>
    <b v="1"/>
    <s v="lgpl-2.1"/>
    <b v="0"/>
    <x v="4"/>
  </r>
  <r>
    <x v="477"/>
    <s v="ani4aniket/pagerepo"/>
    <s v="2019-07-24T18:48:30Z"/>
    <n v="0"/>
    <n v="0"/>
    <x v="4"/>
    <b v="1"/>
    <b v="1"/>
    <m/>
    <b v="0"/>
    <x v="4"/>
  </r>
  <r>
    <x v="477"/>
    <s v="ani4aniket/PathfindingVis"/>
    <s v="2020-08-19T03:50:18Z"/>
    <n v="0"/>
    <n v="0"/>
    <x v="0"/>
    <b v="1"/>
    <b v="1"/>
    <m/>
    <b v="0"/>
    <x v="4"/>
  </r>
  <r>
    <x v="477"/>
    <s v="ani4aniket/personal-website"/>
    <s v="2020-02-08T20:43:10Z"/>
    <n v="0"/>
    <n v="0"/>
    <x v="0"/>
    <b v="1"/>
    <b v="0"/>
    <s v="mit"/>
    <b v="0"/>
    <x v="4"/>
  </r>
  <r>
    <x v="477"/>
    <s v="ani4aniket/PharmaTrace-Smart-Contracts"/>
    <s v="2021-03-05T09:48:44Z"/>
    <n v="0"/>
    <n v="0"/>
    <x v="13"/>
    <b v="1"/>
    <b v="1"/>
    <s v="mit"/>
    <b v="0"/>
    <x v="4"/>
  </r>
  <r>
    <x v="477"/>
    <s v="ani4aniket/profiles-rest-api"/>
    <s v="2020-03-29T18:30:40Z"/>
    <n v="0"/>
    <n v="0"/>
    <x v="3"/>
    <b v="1"/>
    <b v="1"/>
    <m/>
    <b v="0"/>
    <x v="4"/>
  </r>
  <r>
    <x v="477"/>
    <s v="ani4aniket/Python-For-Data-Science"/>
    <s v="2018-10-04T00:38:03Z"/>
    <n v="0"/>
    <n v="0"/>
    <x v="1"/>
    <b v="1"/>
    <b v="1"/>
    <s v="mit"/>
    <b v="0"/>
    <x v="4"/>
  </r>
  <r>
    <x v="477"/>
    <s v="ani4aniket/rclone-webui-react"/>
    <s v="2020-01-21T06:58:49Z"/>
    <n v="0"/>
    <n v="0"/>
    <x v="0"/>
    <b v="1"/>
    <b v="1"/>
    <s v="mit"/>
    <b v="0"/>
    <x v="4"/>
  </r>
  <r>
    <x v="477"/>
    <s v="ani4aniket/rcpe-app-rest-api"/>
    <s v="2020-04-01T14:12:39Z"/>
    <n v="0"/>
    <n v="0"/>
    <x v="3"/>
    <b v="1"/>
    <b v="1"/>
    <s v="mit"/>
    <b v="0"/>
    <x v="4"/>
  </r>
  <r>
    <x v="477"/>
    <s v="ani4aniket/rcpe-gql-react"/>
    <s v="2019-11-19T15:22:30Z"/>
    <n v="0"/>
    <n v="0"/>
    <x v="13"/>
    <b v="1"/>
    <b v="1"/>
    <m/>
    <b v="0"/>
    <x v="4"/>
  </r>
  <r>
    <x v="477"/>
    <s v="ani4aniket/react-18-storybook-ts-scss-modules-starter"/>
    <s v="2023-02-16T13:58:41Z"/>
    <n v="0"/>
    <n v="0"/>
    <x v="13"/>
    <b v="1"/>
    <b v="1"/>
    <m/>
    <b v="0"/>
    <x v="4"/>
  </r>
  <r>
    <x v="477"/>
    <s v="ani4aniket/react-app-reborn"/>
    <s v="2020-01-24T11:03:14Z"/>
    <n v="0"/>
    <n v="0"/>
    <x v="13"/>
    <b v="1"/>
    <b v="1"/>
    <m/>
    <b v="0"/>
    <x v="4"/>
  </r>
  <r>
    <x v="477"/>
    <s v="ani4aniket/react-bootcamp-cart"/>
    <s v="2019-11-02T21:01:11Z"/>
    <n v="1"/>
    <n v="1"/>
    <x v="13"/>
    <b v="1"/>
    <b v="1"/>
    <m/>
    <b v="0"/>
    <x v="4"/>
  </r>
  <r>
    <x v="477"/>
    <s v="ani4aniket/react-bootcamp-shop-cart"/>
    <s v="2022-04-24T08:55:46Z"/>
    <n v="0"/>
    <n v="0"/>
    <x v="9"/>
    <b v="1"/>
    <b v="1"/>
    <m/>
    <b v="0"/>
    <x v="4"/>
  </r>
  <r>
    <x v="477"/>
    <s v="ani4aniket/react-context"/>
    <s v="2020-05-03T16:03:14Z"/>
    <n v="0"/>
    <n v="0"/>
    <x v="13"/>
    <b v="1"/>
    <b v="1"/>
    <m/>
    <b v="0"/>
    <x v="4"/>
  </r>
  <r>
    <x v="477"/>
    <s v="ani4aniket/react-dashboard-design"/>
    <s v="2021-03-18T16:36:08Z"/>
    <n v="0"/>
    <n v="0"/>
    <x v="0"/>
    <b v="1"/>
    <b v="1"/>
    <s v="mit"/>
    <b v="0"/>
    <x v="4"/>
  </r>
  <r>
    <x v="477"/>
    <s v="ani4aniket/react-docgen"/>
    <s v="2020-06-25T04:19:50Z"/>
    <n v="0"/>
    <n v="0"/>
    <x v="13"/>
    <b v="1"/>
    <b v="1"/>
    <s v="mit"/>
    <b v="0"/>
    <x v="4"/>
  </r>
  <r>
    <x v="477"/>
    <s v="ani4aniket/react-framer-jest-test"/>
    <s v="2021-03-30T09:46:18Z"/>
    <n v="0"/>
    <n v="0"/>
    <x v="13"/>
    <b v="1"/>
    <b v="1"/>
    <m/>
    <b v="0"/>
    <x v="4"/>
  </r>
  <r>
    <x v="477"/>
    <s v="ani4aniket/react-js-webapp"/>
    <s v="2019-07-19T04:03:31Z"/>
    <n v="0"/>
    <n v="0"/>
    <x v="13"/>
    <b v="1"/>
    <b v="1"/>
    <m/>
    <b v="0"/>
    <x v="4"/>
  </r>
  <r>
    <x v="477"/>
    <s v="ani4aniket/react-multi-select-component"/>
    <s v="2021-08-18T16:35:56Z"/>
    <n v="0"/>
    <n v="0"/>
    <x v="9"/>
    <b v="1"/>
    <b v="1"/>
    <s v="mit"/>
    <b v="0"/>
    <x v="4"/>
  </r>
  <r>
    <x v="477"/>
    <s v="ani4aniket/react-native-boilerplate"/>
    <s v="2021-01-16T17:25:25Z"/>
    <n v="0"/>
    <n v="0"/>
    <x v="0"/>
    <b v="1"/>
    <b v="1"/>
    <m/>
    <b v="0"/>
    <x v="4"/>
  </r>
  <r>
    <x v="477"/>
    <s v="ani4aniket/react-native-image-zoom"/>
    <s v="2019-12-30T07:23:48Z"/>
    <n v="0"/>
    <n v="0"/>
    <x v="0"/>
    <b v="1"/>
    <b v="1"/>
    <s v="mit"/>
    <b v="0"/>
    <x v="4"/>
  </r>
  <r>
    <x v="477"/>
    <s v="ani4aniket/react-native-sendbird"/>
    <s v="2019-07-26T14:29:33Z"/>
    <n v="0"/>
    <n v="0"/>
    <x v="13"/>
    <b v="1"/>
    <b v="1"/>
    <m/>
    <b v="0"/>
    <x v="4"/>
  </r>
  <r>
    <x v="477"/>
    <s v="ani4aniket/react-native-web-monorepo"/>
    <s v="2020-10-28T06:16:23Z"/>
    <n v="0"/>
    <n v="0"/>
    <x v="0"/>
    <b v="1"/>
    <b v="0"/>
    <m/>
    <b v="0"/>
    <x v="4"/>
  </r>
  <r>
    <x v="477"/>
    <s v="ani4aniket/react-native-web-monorepo-navigation"/>
    <s v="2021-01-07T10:07:53Z"/>
    <n v="0"/>
    <n v="0"/>
    <x v="9"/>
    <b v="1"/>
    <b v="1"/>
    <m/>
    <b v="0"/>
    <x v="4"/>
  </r>
  <r>
    <x v="477"/>
    <s v="ani4aniket/react-speech-recognition"/>
    <s v="2021-03-08T12:48:42Z"/>
    <n v="0"/>
    <n v="0"/>
    <x v="0"/>
    <b v="1"/>
    <b v="1"/>
    <s v="mit"/>
    <b v="0"/>
    <x v="4"/>
  </r>
  <r>
    <x v="477"/>
    <s v="ani4aniket/react-wrap-balancer"/>
    <s v="2023-01-04T21:10:16Z"/>
    <n v="0"/>
    <n v="0"/>
    <x v="0"/>
    <b v="1"/>
    <b v="1"/>
    <s v="mit"/>
    <b v="0"/>
    <x v="4"/>
  </r>
  <r>
    <x v="477"/>
    <s v="ani4aniket/reactjs-bootcamp"/>
    <s v="2019-12-16T19:41:18Z"/>
    <n v="0"/>
    <n v="0"/>
    <x v="13"/>
    <b v="1"/>
    <b v="1"/>
    <m/>
    <b v="0"/>
    <x v="4"/>
  </r>
  <r>
    <x v="477"/>
    <s v="ani4aniket/redis-client-cache"/>
    <s v="2020-07-24T16:29:05Z"/>
    <n v="0"/>
    <n v="0"/>
    <x v="13"/>
    <b v="1"/>
    <b v="1"/>
    <m/>
    <b v="0"/>
    <x v="4"/>
  </r>
  <r>
    <x v="477"/>
    <s v="ani4aniket/redux-boilerplate"/>
    <s v="2019-11-10T23:00:42Z"/>
    <n v="0"/>
    <n v="0"/>
    <x v="13"/>
    <b v="1"/>
    <b v="1"/>
    <m/>
    <b v="0"/>
    <x v="4"/>
  </r>
  <r>
    <x v="477"/>
    <s v="ani4aniket/redux-for-beginners"/>
    <s v="2020-01-13T17:42:49Z"/>
    <n v="0"/>
    <n v="0"/>
    <x v="13"/>
    <b v="1"/>
    <b v="1"/>
    <m/>
    <b v="0"/>
    <x v="4"/>
  </r>
  <r>
    <x v="477"/>
    <s v="ani4aniket/redux-mini-project"/>
    <s v="2019-11-10T23:02:52Z"/>
    <n v="0"/>
    <n v="0"/>
    <x v="13"/>
    <b v="1"/>
    <b v="1"/>
    <m/>
    <b v="0"/>
    <x v="4"/>
  </r>
  <r>
    <x v="477"/>
    <s v="ani4aniket/redux-toolkit"/>
    <s v="2020-08-13T05:08:29Z"/>
    <n v="0"/>
    <n v="0"/>
    <x v="4"/>
    <b v="1"/>
    <b v="1"/>
    <m/>
    <b v="0"/>
    <x v="4"/>
  </r>
  <r>
    <x v="477"/>
    <s v="ani4aniket/rest-api-lb4"/>
    <s v="2020-05-21T06:32:46Z"/>
    <n v="0"/>
    <n v="0"/>
    <x v="9"/>
    <b v="1"/>
    <b v="1"/>
    <m/>
    <b v="0"/>
    <x v="4"/>
  </r>
  <r>
    <x v="477"/>
    <s v="ani4aniket/resume"/>
    <s v="2021-02-15T21:33:30Z"/>
    <n v="0"/>
    <n v="0"/>
    <x v="1"/>
    <b v="1"/>
    <b v="1"/>
    <s v="mit"/>
    <b v="0"/>
    <x v="4"/>
  </r>
  <r>
    <x v="477"/>
    <s v="ani4aniket/riot-web"/>
    <s v="2020-01-23T07:13:06Z"/>
    <n v="0"/>
    <n v="0"/>
    <x v="0"/>
    <b v="1"/>
    <b v="0"/>
    <s v="apache-2.0"/>
    <b v="0"/>
    <x v="4"/>
  </r>
  <r>
    <x v="477"/>
    <s v="ani4aniket/rn-app-test"/>
    <s v="2019-10-03T18:21:59Z"/>
    <n v="0"/>
    <n v="0"/>
    <x v="13"/>
    <b v="1"/>
    <b v="1"/>
    <m/>
    <b v="0"/>
    <x v="4"/>
  </r>
  <r>
    <x v="477"/>
    <s v="ani4aniket/rn-cart"/>
    <s v="2023-09-10T20:47:29Z"/>
    <n v="0"/>
    <n v="0"/>
    <x v="13"/>
    <b v="1"/>
    <b v="1"/>
    <m/>
    <b v="0"/>
    <x v="4"/>
  </r>
  <r>
    <x v="477"/>
    <s v="ani4aniket/rn-chat"/>
    <s v="2019-10-24T22:24:06Z"/>
    <n v="0"/>
    <n v="0"/>
    <x v="0"/>
    <b v="1"/>
    <b v="1"/>
    <m/>
    <b v="0"/>
    <x v="4"/>
  </r>
  <r>
    <x v="477"/>
    <s v="ani4aniket/rn-infinite-scroll"/>
    <s v="2020-06-29T18:24:34Z"/>
    <n v="0"/>
    <n v="0"/>
    <x v="13"/>
    <b v="1"/>
    <b v="1"/>
    <s v="mit"/>
    <b v="0"/>
    <x v="4"/>
  </r>
  <r>
    <x v="477"/>
    <s v="ani4aniket/rn-workshop"/>
    <s v="2021-02-25T05:41:02Z"/>
    <n v="0"/>
    <n v="0"/>
    <x v="13"/>
    <b v="1"/>
    <b v="1"/>
    <m/>
    <b v="0"/>
    <x v="4"/>
  </r>
  <r>
    <x v="477"/>
    <s v="ani4aniket/Rocket.Chat"/>
    <s v="2019-03-09T20:11:37Z"/>
    <n v="0"/>
    <n v="0"/>
    <x v="13"/>
    <b v="1"/>
    <b v="0"/>
    <s v="mit"/>
    <b v="0"/>
    <x v="4"/>
  </r>
  <r>
    <x v="477"/>
    <s v="ani4aniket/Rocket.Chat.ReactNative"/>
    <s v="2020-01-08T07:58:50Z"/>
    <n v="0"/>
    <n v="0"/>
    <x v="13"/>
    <b v="1"/>
    <b v="0"/>
    <s v="mit"/>
    <b v="0"/>
    <x v="4"/>
  </r>
  <r>
    <x v="477"/>
    <s v="ani4aniket/rtk-app"/>
    <s v="2020-08-11T23:44:28Z"/>
    <n v="0"/>
    <n v="0"/>
    <x v="9"/>
    <b v="1"/>
    <b v="1"/>
    <m/>
    <b v="0"/>
    <x v="4"/>
  </r>
  <r>
    <x v="477"/>
    <s v="ani4aniket/saas-product-ui"/>
    <s v="2020-09-30T11:57:46Z"/>
    <n v="0"/>
    <n v="0"/>
    <x v="4"/>
    <b v="1"/>
    <b v="1"/>
    <m/>
    <b v="0"/>
    <x v="4"/>
  </r>
  <r>
    <x v="477"/>
    <s v="ani4aniket/sda-admin-panel"/>
    <s v="2021-03-09T18:29:01Z"/>
    <n v="0"/>
    <n v="0"/>
    <x v="0"/>
    <b v="1"/>
    <b v="1"/>
    <m/>
    <b v="0"/>
    <x v="4"/>
  </r>
  <r>
    <x v="477"/>
    <s v="ani4aniket/searchable_dropdown"/>
    <s v="2023-02-06T18:17:32Z"/>
    <n v="0"/>
    <n v="0"/>
    <x v="16"/>
    <b v="1"/>
    <b v="1"/>
    <s v="mit"/>
    <b v="0"/>
    <x v="4"/>
  </r>
  <r>
    <x v="477"/>
    <s v="ani4aniket/segmentation-snapchat-filter"/>
    <s v="2020-08-19T03:02:11Z"/>
    <n v="0"/>
    <n v="0"/>
    <x v="13"/>
    <b v="1"/>
    <b v="1"/>
    <s v="other"/>
    <b v="0"/>
    <x v="4"/>
  </r>
  <r>
    <x v="477"/>
    <s v="ani4aniket/senz"/>
    <s v="2019-02-20T22:42:03Z"/>
    <n v="0"/>
    <n v="0"/>
    <x v="36"/>
    <b v="1"/>
    <b v="1"/>
    <s v="apache-2.0"/>
    <b v="0"/>
    <x v="4"/>
  </r>
  <r>
    <x v="477"/>
    <s v="ani4aniket/simple-blockchain"/>
    <s v="2021-02-22T08:58:15Z"/>
    <n v="0"/>
    <n v="0"/>
    <x v="0"/>
    <b v="1"/>
    <b v="1"/>
    <s v="other"/>
    <b v="0"/>
    <x v="4"/>
  </r>
  <r>
    <x v="477"/>
    <s v="ani4aniket/simple-gulp-boilerplate"/>
    <s v="2018-10-11T19:09:27Z"/>
    <n v="0"/>
    <n v="0"/>
    <x v="13"/>
    <b v="1"/>
    <b v="1"/>
    <s v="mit"/>
    <b v="0"/>
    <x v="4"/>
  </r>
  <r>
    <x v="477"/>
    <s v="ani4aniket/simple-survey"/>
    <s v="2018-10-30T16:14:31Z"/>
    <n v="0"/>
    <n v="0"/>
    <x v="2"/>
    <b v="1"/>
    <b v="1"/>
    <s v="mit"/>
    <b v="0"/>
    <x v="4"/>
  </r>
  <r>
    <x v="477"/>
    <s v="ani4aniket/SIP.js"/>
    <s v="2021-01-07T18:17:01Z"/>
    <n v="0"/>
    <n v="0"/>
    <x v="0"/>
    <b v="1"/>
    <b v="0"/>
    <s v="mit"/>
    <b v="0"/>
    <x v="4"/>
  </r>
  <r>
    <x v="477"/>
    <s v="ani4aniket/snapdrop"/>
    <s v="2020-07-02T19:24:09Z"/>
    <n v="0"/>
    <n v="0"/>
    <x v="0"/>
    <b v="1"/>
    <b v="1"/>
    <s v="gpl-3.0"/>
    <b v="0"/>
    <x v="4"/>
  </r>
  <r>
    <x v="477"/>
    <s v="ani4aniket/sns_socket.io"/>
    <s v="2019-07-05T08:29:27Z"/>
    <n v="0"/>
    <n v="0"/>
    <x v="0"/>
    <b v="1"/>
    <b v="1"/>
    <m/>
    <b v="0"/>
    <x v="4"/>
  </r>
  <r>
    <x v="477"/>
    <s v="ani4aniket/social-gql-rn-client"/>
    <s v="2020-09-30T22:40:05Z"/>
    <n v="0"/>
    <n v="0"/>
    <x v="13"/>
    <b v="1"/>
    <b v="1"/>
    <m/>
    <b v="0"/>
    <x v="4"/>
  </r>
  <r>
    <x v="477"/>
    <s v="ani4aniket/social-hub-tsgql"/>
    <s v="2020-10-12T23:41:05Z"/>
    <n v="0"/>
    <n v="0"/>
    <x v="9"/>
    <b v="1"/>
    <b v="1"/>
    <m/>
    <b v="0"/>
    <x v="4"/>
  </r>
  <r>
    <x v="477"/>
    <s v="ani4aniket/socket-io"/>
    <s v="2019-09-27T21:06:04Z"/>
    <n v="0"/>
    <n v="0"/>
    <x v="2"/>
    <b v="1"/>
    <b v="1"/>
    <m/>
    <b v="0"/>
    <x v="4"/>
  </r>
  <r>
    <x v="477"/>
    <s v="ani4aniket/Sodamonk-RN-Android"/>
    <s v="2020-05-19T20:23:23Z"/>
    <n v="0"/>
    <n v="0"/>
    <x v="13"/>
    <b v="1"/>
    <b v="1"/>
    <m/>
    <b v="0"/>
    <x v="4"/>
  </r>
  <r>
    <x v="477"/>
    <s v="ani4aniket/spotify-app"/>
    <s v="2020-10-09T19:51:17Z"/>
    <n v="0"/>
    <n v="0"/>
    <x v="13"/>
    <b v="1"/>
    <b v="1"/>
    <m/>
    <b v="0"/>
    <x v="4"/>
  </r>
  <r>
    <x v="477"/>
    <s v="ani4aniket/stanford-tensorflow-tutorials"/>
    <s v="2018-10-01T05:09:53Z"/>
    <n v="0"/>
    <n v="0"/>
    <x v="3"/>
    <b v="1"/>
    <b v="1"/>
    <s v="mit"/>
    <b v="0"/>
    <x v="4"/>
  </r>
  <r>
    <x v="477"/>
    <s v="ani4aniket/static-react"/>
    <s v="2020-04-24T11:29:25Z"/>
    <n v="1"/>
    <n v="1"/>
    <x v="2"/>
    <b v="1"/>
    <b v="1"/>
    <m/>
    <b v="0"/>
    <x v="4"/>
  </r>
  <r>
    <x v="477"/>
    <s v="ani4aniket/stepout"/>
    <s v="2020-10-27T08:48:50Z"/>
    <n v="0"/>
    <n v="0"/>
    <x v="10"/>
    <b v="1"/>
    <b v="1"/>
    <m/>
    <b v="0"/>
    <x v="4"/>
  </r>
  <r>
    <x v="477"/>
    <s v="ani4aniket/stock-styled"/>
    <s v="2020-10-26T00:09:37Z"/>
    <n v="0"/>
    <n v="0"/>
    <x v="13"/>
    <b v="1"/>
    <b v="1"/>
    <m/>
    <b v="0"/>
    <x v="4"/>
  </r>
  <r>
    <x v="477"/>
    <s v="ani4aniket/susi.ai"/>
    <s v="2019-11-09T14:48:25Z"/>
    <n v="0"/>
    <n v="0"/>
    <x v="0"/>
    <b v="1"/>
    <b v="0"/>
    <s v="lgpl-2.1"/>
    <b v="0"/>
    <x v="4"/>
  </r>
  <r>
    <x v="477"/>
    <s v="ani4aniket/tailwindcss-geist"/>
    <s v="2021-03-31T21:19:15Z"/>
    <n v="0"/>
    <n v="0"/>
    <x v="0"/>
    <b v="1"/>
    <b v="1"/>
    <m/>
    <b v="0"/>
    <x v="4"/>
  </r>
  <r>
    <x v="477"/>
    <s v="ani4aniket/template-react-component-library"/>
    <s v="2022-02-04T20:13:30Z"/>
    <n v="0"/>
    <n v="0"/>
    <x v="0"/>
    <b v="1"/>
    <b v="1"/>
    <m/>
    <b v="0"/>
    <x v="4"/>
  </r>
  <r>
    <x v="477"/>
    <s v="ani4aniket/testing-foam"/>
    <s v="2020-07-04T09:11:32Z"/>
    <n v="0"/>
    <n v="0"/>
    <x v="4"/>
    <b v="1"/>
    <b v="1"/>
    <m/>
    <b v="0"/>
    <x v="4"/>
  </r>
  <r>
    <x v="477"/>
    <s v="ani4aniket/tf_object_detection"/>
    <s v="2019-10-15T11:30:23Z"/>
    <n v="0"/>
    <n v="0"/>
    <x v="13"/>
    <b v="1"/>
    <b v="1"/>
    <m/>
    <b v="0"/>
    <x v="4"/>
  </r>
  <r>
    <x v="477"/>
    <s v="ani4aniket/tiger-graph-full-stack"/>
    <s v="2022-04-17T06:11:57Z"/>
    <n v="0"/>
    <n v="0"/>
    <x v="13"/>
    <b v="1"/>
    <b v="1"/>
    <m/>
    <b v="0"/>
    <x v="4"/>
  </r>
  <r>
    <x v="477"/>
    <s v="ani4aniket/tootle-project"/>
    <s v="2019-07-06T05:58:37Z"/>
    <n v="0"/>
    <n v="0"/>
    <x v="13"/>
    <b v="1"/>
    <b v="1"/>
    <m/>
    <b v="0"/>
    <x v="4"/>
  </r>
  <r>
    <x v="477"/>
    <s v="ani4aniket/trudesk"/>
    <s v="2019-08-20T00:01:38Z"/>
    <n v="0"/>
    <n v="0"/>
    <x v="13"/>
    <b v="1"/>
    <b v="1"/>
    <s v="other"/>
    <b v="0"/>
    <x v="4"/>
  </r>
  <r>
    <x v="477"/>
    <s v="ani4aniket/tryit-jssip"/>
    <s v="2021-02-22T17:12:26Z"/>
    <n v="0"/>
    <n v="0"/>
    <x v="0"/>
    <b v="1"/>
    <b v="0"/>
    <s v="other"/>
    <b v="0"/>
    <x v="4"/>
  </r>
  <r>
    <x v="477"/>
    <s v="ani4aniket/ts-todo"/>
    <s v="2020-03-11T22:20:04Z"/>
    <n v="0"/>
    <n v="0"/>
    <x v="9"/>
    <b v="1"/>
    <b v="1"/>
    <m/>
    <b v="0"/>
    <x v="4"/>
  </r>
  <r>
    <x v="477"/>
    <s v="ani4aniket/Tutorials"/>
    <s v="2020-04-16T10:09:25Z"/>
    <n v="0"/>
    <n v="0"/>
    <x v="0"/>
    <b v="1"/>
    <b v="1"/>
    <s v="mit"/>
    <b v="0"/>
    <x v="4"/>
  </r>
  <r>
    <x v="477"/>
    <s v="ani4aniket/typescript-react-todo"/>
    <s v="2019-11-12T19:34:19Z"/>
    <n v="0"/>
    <n v="0"/>
    <x v="9"/>
    <b v="1"/>
    <b v="1"/>
    <m/>
    <b v="0"/>
    <x v="4"/>
  </r>
  <r>
    <x v="477"/>
    <s v="ani4aniket/typescript-with-modern-react-mini-project"/>
    <s v="2019-11-13T15:28:30Z"/>
    <n v="0"/>
    <n v="0"/>
    <x v="9"/>
    <b v="1"/>
    <b v="1"/>
    <m/>
    <b v="0"/>
    <x v="4"/>
  </r>
  <r>
    <x v="477"/>
    <s v="ani4aniket/Typescript_React_GQL_Apollo"/>
    <s v="2019-10-15T11:40:04Z"/>
    <n v="0"/>
    <n v="0"/>
    <x v="9"/>
    <b v="1"/>
    <b v="1"/>
    <m/>
    <b v="0"/>
    <x v="4"/>
  </r>
  <r>
    <x v="477"/>
    <s v="ani4aniket/ucsc-xena-client"/>
    <s v="2019-12-01T00:00:26Z"/>
    <n v="0"/>
    <n v="0"/>
    <x v="0"/>
    <b v="1"/>
    <b v="1"/>
    <s v="apache-2.0"/>
    <b v="0"/>
    <x v="4"/>
  </r>
  <r>
    <x v="477"/>
    <s v="ani4aniket/understanding-typescript"/>
    <s v="2020-02-27T18:38:45Z"/>
    <n v="0"/>
    <n v="0"/>
    <x v="9"/>
    <b v="1"/>
    <b v="1"/>
    <s v="mit"/>
    <b v="0"/>
    <x v="4"/>
  </r>
  <r>
    <x v="477"/>
    <s v="ani4aniket/vc-opentok"/>
    <s v="2020-06-10T13:59:39Z"/>
    <n v="0"/>
    <n v="0"/>
    <x v="13"/>
    <b v="1"/>
    <b v="1"/>
    <m/>
    <b v="0"/>
    <x v="4"/>
  </r>
  <r>
    <x v="477"/>
    <s v="ani4aniket/videocall-webRTC"/>
    <s v="2019-02-18T20:28:15Z"/>
    <n v="0"/>
    <n v="0"/>
    <x v="13"/>
    <b v="1"/>
    <b v="1"/>
    <m/>
    <b v="0"/>
    <x v="4"/>
  </r>
  <r>
    <x v="477"/>
    <s v="ani4aniket/vidly"/>
    <s v="2019-04-02T15:20:58Z"/>
    <n v="0"/>
    <n v="0"/>
    <x v="13"/>
    <b v="1"/>
    <b v="1"/>
    <m/>
    <b v="0"/>
    <x v="4"/>
  </r>
  <r>
    <x v="477"/>
    <s v="ani4aniket/vite-tailwind-ui-lib-starter"/>
    <s v="2023-12-10T01:31:11Z"/>
    <n v="1"/>
    <n v="1"/>
    <x v="9"/>
    <b v="1"/>
    <b v="1"/>
    <s v="mit"/>
    <b v="0"/>
    <x v="4"/>
  </r>
  <r>
    <x v="477"/>
    <s v="ani4aniket/wayback"/>
    <s v="2019-04-16T13:40:44Z"/>
    <n v="0"/>
    <n v="0"/>
    <x v="13"/>
    <b v="1"/>
    <b v="1"/>
    <s v="agpl-3.0"/>
    <b v="0"/>
    <x v="4"/>
  </r>
  <r>
    <x v="477"/>
    <s v="ani4aniket/wayback-machine-chrome"/>
    <s v="2019-04-13T21:25:45Z"/>
    <n v="0"/>
    <n v="0"/>
    <x v="13"/>
    <b v="1"/>
    <b v="1"/>
    <s v="agpl-3.0"/>
    <b v="0"/>
    <x v="4"/>
  </r>
  <r>
    <x v="477"/>
    <s v="ani4aniket/web-phone-sip"/>
    <s v="2021-01-07T16:44:26Z"/>
    <n v="0"/>
    <n v="0"/>
    <x v="9"/>
    <b v="1"/>
    <b v="1"/>
    <s v="mit"/>
    <b v="0"/>
    <x v="4"/>
  </r>
  <r>
    <x v="477"/>
    <s v="ani4aniket/web2.0"/>
    <s v="2020-02-27T08:00:12Z"/>
    <n v="0"/>
    <n v="0"/>
    <x v="13"/>
    <b v="1"/>
    <b v="0"/>
    <s v="mit"/>
    <b v="0"/>
    <x v="4"/>
  </r>
  <r>
    <x v="477"/>
    <s v="ani4aniket/webauthn-demo"/>
    <s v="2020-04-25T11:01:52Z"/>
    <n v="0"/>
    <n v="0"/>
    <x v="0"/>
    <b v="1"/>
    <b v="1"/>
    <m/>
    <b v="0"/>
    <x v="4"/>
  </r>
  <r>
    <x v="477"/>
    <s v="ani4aniket/WebCrawler"/>
    <s v="2021-02-21T19:46:37Z"/>
    <n v="0"/>
    <n v="0"/>
    <x v="0"/>
    <b v="1"/>
    <b v="1"/>
    <s v="mit"/>
    <b v="0"/>
    <x v="4"/>
  </r>
  <r>
    <x v="477"/>
    <s v="ani4aniket/webpack-with-ts"/>
    <s v="2020-03-12T10:27:54Z"/>
    <n v="0"/>
    <n v="0"/>
    <x v="9"/>
    <b v="1"/>
    <b v="1"/>
    <m/>
    <b v="0"/>
    <x v="4"/>
  </r>
  <r>
    <x v="477"/>
    <s v="ani4aniket/webtemp"/>
    <s v="2019-06-19T23:49:07Z"/>
    <n v="0"/>
    <n v="0"/>
    <x v="4"/>
    <b v="1"/>
    <b v="1"/>
    <m/>
    <b v="0"/>
    <x v="4"/>
  </r>
  <r>
    <x v="477"/>
    <s v="ani4aniket/WikiEduDashboard"/>
    <s v="2019-11-30T23:48:14Z"/>
    <n v="0"/>
    <n v="0"/>
    <x v="0"/>
    <b v="1"/>
    <b v="1"/>
    <s v="mit"/>
    <b v="0"/>
    <x v="4"/>
  </r>
  <r>
    <x v="477"/>
    <s v="ani4aniket/ws-chat"/>
    <s v="2020-07-23T12:12:14Z"/>
    <n v="0"/>
    <n v="0"/>
    <x v="2"/>
    <b v="1"/>
    <b v="1"/>
    <m/>
    <b v="0"/>
    <x v="4"/>
  </r>
  <r>
    <x v="477"/>
    <s v="ani4aniket/yt-gql"/>
    <s v="2020-09-30T19:11:23Z"/>
    <n v="0"/>
    <n v="0"/>
    <x v="13"/>
    <b v="1"/>
    <b v="1"/>
    <m/>
    <b v="0"/>
    <x v="4"/>
  </r>
  <r>
    <x v="477"/>
    <s v="ani4aniket/zulip-mobile"/>
    <s v="2020-01-23T18:33:56Z"/>
    <n v="0"/>
    <n v="0"/>
    <x v="0"/>
    <b v="1"/>
    <b v="1"/>
    <s v="other"/>
    <b v="0"/>
    <x v="4"/>
  </r>
  <r>
    <x v="478"/>
    <s v="rkcharlie/AIML_Python"/>
    <s v="2019-10-17T15:19:47Z"/>
    <n v="16"/>
    <n v="16"/>
    <x v="0"/>
    <b v="1"/>
    <b v="1"/>
    <m/>
    <b v="0"/>
    <x v="0"/>
  </r>
  <r>
    <x v="478"/>
    <s v="rkcharlie/AWS-Dumps"/>
    <s v="2020-08-15T13:29:39Z"/>
    <n v="0"/>
    <n v="0"/>
    <x v="2"/>
    <b v="1"/>
    <b v="1"/>
    <m/>
    <b v="0"/>
    <x v="0"/>
  </r>
  <r>
    <x v="478"/>
    <s v="rkcharlie/AWS-Video"/>
    <s v="2020-01-08T17:29:08Z"/>
    <n v="4"/>
    <n v="4"/>
    <x v="0"/>
    <b v="1"/>
    <b v="1"/>
    <m/>
    <b v="0"/>
    <x v="0"/>
  </r>
  <r>
    <x v="478"/>
    <s v="rkcharlie/Azure_Certification"/>
    <s v="2020-04-24T03:59:54Z"/>
    <n v="1"/>
    <n v="1"/>
    <x v="0"/>
    <b v="1"/>
    <b v="1"/>
    <m/>
    <b v="0"/>
    <x v="0"/>
  </r>
  <r>
    <x v="478"/>
    <s v="rkcharlie/BigData-Hadoop"/>
    <s v="2019-09-16T17:42:52Z"/>
    <n v="4"/>
    <n v="4"/>
    <x v="0"/>
    <b v="1"/>
    <b v="1"/>
    <m/>
    <b v="0"/>
    <x v="0"/>
  </r>
  <r>
    <x v="478"/>
    <s v="rkcharlie/cloudera-cca175"/>
    <s v="2019-09-22T08:33:57Z"/>
    <n v="4"/>
    <n v="4"/>
    <x v="0"/>
    <b v="1"/>
    <b v="1"/>
    <m/>
    <b v="0"/>
    <x v="0"/>
  </r>
  <r>
    <x v="478"/>
    <s v="rkcharlie/Data-Science-books"/>
    <s v="2020-08-15T13:27:06Z"/>
    <n v="2"/>
    <n v="2"/>
    <x v="0"/>
    <b v="1"/>
    <b v="1"/>
    <m/>
    <b v="0"/>
    <x v="0"/>
  </r>
  <r>
    <x v="478"/>
    <s v="rkcharlie/ELK"/>
    <s v="2020-04-24T03:43:31Z"/>
    <n v="3"/>
    <n v="3"/>
    <x v="0"/>
    <b v="1"/>
    <b v="1"/>
    <m/>
    <b v="0"/>
    <x v="0"/>
  </r>
  <r>
    <x v="478"/>
    <s v="rkcharlie/GCP-Cloud"/>
    <s v="2020-08-15T13:28:45Z"/>
    <n v="0"/>
    <n v="0"/>
    <x v="0"/>
    <b v="1"/>
    <b v="1"/>
    <m/>
    <b v="0"/>
    <x v="0"/>
  </r>
  <r>
    <x v="478"/>
    <s v="rkcharlie/Hive"/>
    <s v="2019-09-16T17:52:46Z"/>
    <n v="10"/>
    <n v="10"/>
    <x v="0"/>
    <b v="1"/>
    <b v="1"/>
    <m/>
    <b v="0"/>
    <x v="0"/>
  </r>
  <r>
    <x v="478"/>
    <s v="rkcharlie/Kafka"/>
    <s v="2019-09-16T18:02:07Z"/>
    <n v="1"/>
    <n v="1"/>
    <x v="0"/>
    <b v="1"/>
    <b v="1"/>
    <m/>
    <b v="0"/>
    <x v="0"/>
  </r>
  <r>
    <x v="478"/>
    <s v="rkcharlie/Scala"/>
    <s v="2019-09-16T15:50:51Z"/>
    <n v="8"/>
    <n v="8"/>
    <x v="0"/>
    <b v="1"/>
    <b v="1"/>
    <m/>
    <b v="0"/>
    <x v="0"/>
  </r>
  <r>
    <x v="478"/>
    <s v="rkcharlie/Spark-Scala-R-D-group-materials"/>
    <s v="2020-08-15T13:31:30Z"/>
    <n v="2"/>
    <n v="2"/>
    <x v="0"/>
    <b v="1"/>
    <b v="1"/>
    <m/>
    <b v="0"/>
    <x v="0"/>
  </r>
  <r>
    <x v="478"/>
    <s v="rkcharlie/Spark_Books"/>
    <s v="2019-08-17T11:01:13Z"/>
    <n v="9"/>
    <n v="9"/>
    <x v="0"/>
    <b v="1"/>
    <b v="1"/>
    <m/>
    <b v="0"/>
    <x v="0"/>
  </r>
  <r>
    <x v="478"/>
    <s v="rkcharlie/Spark_USE_CASE"/>
    <s v="2019-08-17T10:21:28Z"/>
    <n v="19"/>
    <n v="19"/>
    <x v="0"/>
    <b v="1"/>
    <b v="1"/>
    <m/>
    <b v="0"/>
    <x v="0"/>
  </r>
  <r>
    <x v="479"/>
    <s v="vsjha18/Cisco-AdvJs-May-2016"/>
    <s v="2016-05-10T05:01:10Z"/>
    <n v="0"/>
    <n v="0"/>
    <x v="13"/>
    <b v="1"/>
    <b v="1"/>
    <m/>
    <b v="0"/>
    <x v="1"/>
  </r>
  <r>
    <x v="479"/>
    <s v="vsjha18/finplots"/>
    <s v="2015-05-08T19:14:55Z"/>
    <n v="11"/>
    <n v="11"/>
    <x v="3"/>
    <b v="1"/>
    <b v="1"/>
    <s v="gpl-3.0"/>
    <b v="0"/>
    <x v="1"/>
  </r>
  <r>
    <x v="479"/>
    <s v="vsjha18/h5kits"/>
    <s v="2017-01-06T06:33:50Z"/>
    <n v="0"/>
    <n v="0"/>
    <x v="13"/>
    <b v="1"/>
    <b v="1"/>
    <m/>
    <b v="0"/>
    <x v="1"/>
  </r>
  <r>
    <x v="479"/>
    <s v="vsjha18/nsecli"/>
    <s v="2014-02-04T20:25:07Z"/>
    <n v="15"/>
    <n v="15"/>
    <x v="3"/>
    <b v="1"/>
    <b v="1"/>
    <s v="mit"/>
    <b v="0"/>
    <x v="1"/>
  </r>
  <r>
    <x v="479"/>
    <s v="vsjha18/nsetools"/>
    <s v="2014-12-25T08:07:51Z"/>
    <n v="814"/>
    <n v="814"/>
    <x v="3"/>
    <b v="1"/>
    <b v="1"/>
    <s v="mit"/>
    <b v="0"/>
    <x v="1"/>
  </r>
  <r>
    <x v="479"/>
    <s v="vsjha18/pelican-elegant"/>
    <s v="2015-01-07T11:50:54Z"/>
    <n v="1"/>
    <n v="1"/>
    <x v="4"/>
    <b v="1"/>
    <b v="1"/>
    <s v="mit"/>
    <b v="0"/>
    <x v="1"/>
  </r>
  <r>
    <x v="479"/>
    <s v="vsjha18/sider-evaluation"/>
    <s v="2021-07-01T09:35:17Z"/>
    <n v="0"/>
    <n v="0"/>
    <x v="6"/>
    <b v="1"/>
    <b v="1"/>
    <s v="apache-2.0"/>
    <b v="0"/>
    <x v="1"/>
  </r>
  <r>
    <x v="479"/>
    <s v="vsjha18/vsjha18.github.io"/>
    <s v="2015-01-16T20:46:52Z"/>
    <n v="0"/>
    <n v="0"/>
    <x v="2"/>
    <b v="1"/>
    <b v="1"/>
    <m/>
    <b v="0"/>
    <x v="1"/>
  </r>
  <r>
    <x v="480"/>
    <s v="AkhileshManda/1stHacktoberfest"/>
    <s v="2022-10-01T10:23:30Z"/>
    <n v="0"/>
    <n v="0"/>
    <x v="16"/>
    <b v="1"/>
    <b v="1"/>
    <m/>
    <b v="0"/>
    <x v="9"/>
  </r>
  <r>
    <x v="480"/>
    <s v="AkhileshManda/Abrakadabra"/>
    <s v="2021-05-08T07:08:50Z"/>
    <n v="0"/>
    <n v="0"/>
    <x v="2"/>
    <b v="1"/>
    <b v="1"/>
    <m/>
    <b v="0"/>
    <x v="9"/>
  </r>
  <r>
    <x v="480"/>
    <s v="AkhileshManda/academicpages.github.io"/>
    <s v="2021-02-24T02:49:35Z"/>
    <n v="0"/>
    <n v="0"/>
    <x v="0"/>
    <b v="1"/>
    <b v="1"/>
    <s v="mit"/>
    <b v="0"/>
    <x v="9"/>
  </r>
  <r>
    <x v="480"/>
    <s v="AkhileshManda/addressbook"/>
    <s v="2023-01-18T10:04:59Z"/>
    <n v="0"/>
    <n v="0"/>
    <x v="10"/>
    <b v="1"/>
    <b v="1"/>
    <m/>
    <b v="0"/>
    <x v="9"/>
  </r>
  <r>
    <x v="480"/>
    <s v="AkhileshManda/AID"/>
    <s v="2021-03-14T03:32:31Z"/>
    <n v="0"/>
    <n v="0"/>
    <x v="16"/>
    <b v="1"/>
    <b v="1"/>
    <m/>
    <b v="0"/>
    <x v="9"/>
  </r>
  <r>
    <x v="480"/>
    <s v="AkhileshManda/AkhileshManda"/>
    <s v="2021-10-06T06:35:40Z"/>
    <n v="0"/>
    <n v="0"/>
    <x v="0"/>
    <b v="1"/>
    <b v="1"/>
    <m/>
    <b v="0"/>
    <x v="9"/>
  </r>
  <r>
    <x v="480"/>
    <s v="AkhileshManda/AkhileshManda.github.io"/>
    <s v="2023-10-14T07:17:58Z"/>
    <n v="0"/>
    <n v="0"/>
    <x v="0"/>
    <b v="1"/>
    <b v="1"/>
    <m/>
    <b v="0"/>
    <x v="9"/>
  </r>
  <r>
    <x v="480"/>
    <s v="AkhileshManda/Alchemy-University-W1"/>
    <s v="2023-03-31T04:38:37Z"/>
    <n v="0"/>
    <n v="0"/>
    <x v="13"/>
    <b v="1"/>
    <b v="1"/>
    <m/>
    <b v="0"/>
    <x v="9"/>
  </r>
  <r>
    <x v="480"/>
    <s v="AkhileshManda/algos"/>
    <s v="2021-10-08T05:26:13Z"/>
    <n v="0"/>
    <n v="0"/>
    <x v="0"/>
    <b v="1"/>
    <b v="1"/>
    <s v="mit"/>
    <b v="0"/>
    <x v="9"/>
  </r>
  <r>
    <x v="480"/>
    <s v="AkhileshManda/All-Cp-Algo"/>
    <s v="2021-10-01T16:22:40Z"/>
    <n v="0"/>
    <n v="0"/>
    <x v="10"/>
    <b v="1"/>
    <b v="1"/>
    <m/>
    <b v="0"/>
    <x v="9"/>
  </r>
  <r>
    <x v="480"/>
    <s v="AkhileshManda/AppFlowy"/>
    <s v="2022-10-01T07:01:41Z"/>
    <n v="0"/>
    <n v="0"/>
    <x v="0"/>
    <b v="1"/>
    <b v="0"/>
    <s v="agpl-3.0"/>
    <b v="0"/>
    <x v="9"/>
  </r>
  <r>
    <x v="480"/>
    <s v="AkhileshManda/applied-ml"/>
    <s v="2021-02-03T11:56:55Z"/>
    <n v="1"/>
    <n v="1"/>
    <x v="0"/>
    <b v="1"/>
    <b v="1"/>
    <s v="mit"/>
    <b v="0"/>
    <x v="9"/>
  </r>
  <r>
    <x v="480"/>
    <s v="AkhileshManda/AR-Buisness-Card"/>
    <s v="2022-04-19T16:01:35Z"/>
    <n v="0"/>
    <n v="0"/>
    <x v="0"/>
    <b v="1"/>
    <b v="1"/>
    <m/>
    <b v="0"/>
    <x v="9"/>
  </r>
  <r>
    <x v="480"/>
    <s v="AkhileshManda/Arcadia-Auction"/>
    <s v="2021-10-01T03:29:35Z"/>
    <n v="0"/>
    <n v="0"/>
    <x v="0"/>
    <b v="1"/>
    <b v="1"/>
    <s v="mit"/>
    <b v="0"/>
    <x v="9"/>
  </r>
  <r>
    <x v="480"/>
    <s v="AkhileshManda/ArchiModels"/>
    <s v="2022-09-19T11:19:10Z"/>
    <n v="0"/>
    <n v="0"/>
    <x v="0"/>
    <b v="1"/>
    <b v="1"/>
    <m/>
    <b v="0"/>
    <x v="9"/>
  </r>
  <r>
    <x v="480"/>
    <s v="AkhileshManda/atmosphere_pro"/>
    <s v="2022-10-03T16:22:25Z"/>
    <n v="0"/>
    <n v="0"/>
    <x v="0"/>
    <b v="1"/>
    <b v="1"/>
    <s v="bsd-3-clause"/>
    <b v="0"/>
    <x v="9"/>
  </r>
  <r>
    <x v="480"/>
    <s v="AkhileshManda/awesome-github-profile-readme-templates"/>
    <s v="2021-10-06T06:32:21Z"/>
    <n v="0"/>
    <n v="0"/>
    <x v="0"/>
    <b v="1"/>
    <b v="1"/>
    <m/>
    <b v="0"/>
    <x v="9"/>
  </r>
  <r>
    <x v="480"/>
    <s v="AkhileshManda/Bhagavad-Gita-App"/>
    <s v="2021-11-02T19:16:28Z"/>
    <n v="0"/>
    <n v="0"/>
    <x v="0"/>
    <b v="1"/>
    <b v="1"/>
    <s v="mit"/>
    <b v="0"/>
    <x v="9"/>
  </r>
  <r>
    <x v="480"/>
    <s v="AkhileshManda/brew_crew"/>
    <s v="2021-11-28T04:25:31Z"/>
    <n v="0"/>
    <n v="0"/>
    <x v="16"/>
    <b v="1"/>
    <b v="1"/>
    <m/>
    <b v="0"/>
    <x v="9"/>
  </r>
  <r>
    <x v="480"/>
    <s v="AkhileshManda/chatApp"/>
    <s v="2021-12-05T07:33:30Z"/>
    <n v="0"/>
    <n v="0"/>
    <x v="16"/>
    <b v="1"/>
    <b v="1"/>
    <m/>
    <b v="0"/>
    <x v="9"/>
  </r>
  <r>
    <x v="480"/>
    <s v="AkhileshManda/clock_app"/>
    <s v="2021-05-11T14:36:30Z"/>
    <n v="0"/>
    <n v="0"/>
    <x v="16"/>
    <b v="1"/>
    <b v="1"/>
    <m/>
    <b v="0"/>
    <x v="9"/>
  </r>
  <r>
    <x v="480"/>
    <s v="AkhileshManda/ClubCalendar"/>
    <s v="2022-09-10T03:41:41Z"/>
    <n v="0"/>
    <n v="0"/>
    <x v="16"/>
    <b v="1"/>
    <b v="1"/>
    <m/>
    <b v="0"/>
    <x v="9"/>
  </r>
  <r>
    <x v="480"/>
    <s v="AkhileshManda/club_calendar"/>
    <s v="2021-10-01T03:41:58Z"/>
    <n v="1"/>
    <n v="1"/>
    <x v="16"/>
    <b v="1"/>
    <b v="1"/>
    <m/>
    <b v="0"/>
    <x v="9"/>
  </r>
  <r>
    <x v="480"/>
    <s v="AkhileshManda/Contract-Puzzles"/>
    <s v="2023-04-08T13:37:38Z"/>
    <n v="0"/>
    <n v="0"/>
    <x v="13"/>
    <b v="1"/>
    <b v="1"/>
    <m/>
    <b v="0"/>
    <x v="9"/>
  </r>
  <r>
    <x v="480"/>
    <s v="AkhileshManda/cp-contests"/>
    <s v="2022-01-17T03:41:28Z"/>
    <n v="0"/>
    <n v="0"/>
    <x v="0"/>
    <b v="1"/>
    <b v="1"/>
    <m/>
    <b v="0"/>
    <x v="9"/>
  </r>
  <r>
    <x v="480"/>
    <s v="AkhileshManda/DevOpsLabs"/>
    <s v="2023-01-11T09:04:09Z"/>
    <n v="0"/>
    <n v="0"/>
    <x v="10"/>
    <b v="1"/>
    <b v="1"/>
    <m/>
    <b v="0"/>
    <x v="9"/>
  </r>
  <r>
    <x v="480"/>
    <s v="AkhileshManda/DTender"/>
    <s v="2023-03-27T05:36:24Z"/>
    <n v="0"/>
    <n v="0"/>
    <x v="0"/>
    <b v="1"/>
    <b v="0"/>
    <s v="mit"/>
    <b v="0"/>
    <x v="9"/>
  </r>
  <r>
    <x v="480"/>
    <s v="AkhileshManda/flutter-beginners-tutorial"/>
    <s v="2021-02-05T17:37:04Z"/>
    <n v="0"/>
    <n v="0"/>
    <x v="0"/>
    <b v="1"/>
    <b v="1"/>
    <m/>
    <b v="0"/>
    <x v="9"/>
  </r>
  <r>
    <x v="480"/>
    <s v="AkhileshManda/flutter-world-of-shaders"/>
    <s v="2023-04-16T04:53:27Z"/>
    <n v="0"/>
    <n v="0"/>
    <x v="0"/>
    <b v="1"/>
    <b v="0"/>
    <m/>
    <b v="0"/>
    <x v="9"/>
  </r>
  <r>
    <x v="480"/>
    <s v="AkhileshManda/Food-Recipe-CNN"/>
    <s v="2021-01-28T10:23:40Z"/>
    <n v="1"/>
    <n v="1"/>
    <x v="0"/>
    <b v="1"/>
    <b v="1"/>
    <m/>
    <b v="0"/>
    <x v="9"/>
  </r>
  <r>
    <x v="480"/>
    <s v="AkhileshManda/fullstack-polygon-id-vc-gated-dapp"/>
    <s v="2023-06-23T16:31:38Z"/>
    <n v="0"/>
    <n v="0"/>
    <x v="0"/>
    <b v="1"/>
    <b v="1"/>
    <m/>
    <b v="0"/>
    <x v="9"/>
  </r>
  <r>
    <x v="480"/>
    <s v="AkhileshManda/Git-Commands"/>
    <s v="2021-01-10T15:18:35Z"/>
    <n v="1"/>
    <n v="1"/>
    <x v="0"/>
    <b v="1"/>
    <b v="1"/>
    <m/>
    <b v="0"/>
    <x v="9"/>
  </r>
  <r>
    <x v="480"/>
    <s v="AkhileshManda/git-workshop-21"/>
    <s v="2021-10-01T11:55:47Z"/>
    <n v="0"/>
    <n v="0"/>
    <x v="0"/>
    <b v="1"/>
    <b v="0"/>
    <m/>
    <b v="0"/>
    <x v="9"/>
  </r>
  <r>
    <x v="480"/>
    <s v="AkhileshManda/Github-Workshop-1st-Oct-2022"/>
    <s v="2022-09-30T06:23:03Z"/>
    <n v="1"/>
    <n v="1"/>
    <x v="0"/>
    <b v="1"/>
    <b v="1"/>
    <m/>
    <b v="0"/>
    <x v="9"/>
  </r>
  <r>
    <x v="480"/>
    <s v="AkhileshManda/Github-Workshop-FY"/>
    <s v="2023-01-26T13:14:21Z"/>
    <n v="0"/>
    <n v="0"/>
    <x v="0"/>
    <b v="1"/>
    <b v="1"/>
    <m/>
    <b v="0"/>
    <x v="9"/>
  </r>
  <r>
    <x v="480"/>
    <s v="AkhileshManda/gRPC-Rust"/>
    <s v="2024-08-18T09:47:54Z"/>
    <n v="0"/>
    <n v="0"/>
    <x v="24"/>
    <b v="1"/>
    <b v="1"/>
    <m/>
    <b v="0"/>
    <x v="9"/>
  </r>
  <r>
    <x v="480"/>
    <s v="AkhileshManda/Hack-CP-DSA"/>
    <s v="2021-10-01T16:26:22Z"/>
    <n v="0"/>
    <n v="0"/>
    <x v="6"/>
    <b v="1"/>
    <b v="1"/>
    <s v="mit"/>
    <b v="0"/>
    <x v="9"/>
  </r>
  <r>
    <x v="480"/>
    <s v="AkhileshManda/hackathon-toolkit"/>
    <s v="2021-01-29T15:29:18Z"/>
    <n v="0"/>
    <n v="0"/>
    <x v="0"/>
    <b v="1"/>
    <b v="1"/>
    <s v="apache-2.0"/>
    <b v="0"/>
    <x v="9"/>
  </r>
  <r>
    <x v="480"/>
    <s v="AkhileshManda/HackClub-VIT-Portfolio"/>
    <s v="2020-10-09T03:40:32Z"/>
    <n v="0"/>
    <n v="0"/>
    <x v="0"/>
    <b v="1"/>
    <b v="1"/>
    <m/>
    <b v="0"/>
    <x v="9"/>
  </r>
  <r>
    <x v="480"/>
    <s v="AkhileshManda/HackFromPast"/>
    <s v="2021-04-11T05:03:05Z"/>
    <n v="0"/>
    <n v="0"/>
    <x v="1"/>
    <b v="1"/>
    <b v="1"/>
    <m/>
    <b v="0"/>
    <x v="9"/>
  </r>
  <r>
    <x v="480"/>
    <s v="AkhileshManda/HackJIIT"/>
    <s v="2021-10-03T12:58:03Z"/>
    <n v="0"/>
    <n v="0"/>
    <x v="6"/>
    <b v="1"/>
    <b v="1"/>
    <s v="mit"/>
    <b v="0"/>
    <x v="9"/>
  </r>
  <r>
    <x v="480"/>
    <s v="AkhileshManda/Hacknado"/>
    <s v="2022-01-28T14:43:46Z"/>
    <n v="0"/>
    <n v="0"/>
    <x v="1"/>
    <b v="1"/>
    <b v="1"/>
    <m/>
    <b v="0"/>
    <x v="9"/>
  </r>
  <r>
    <x v="480"/>
    <s v="AkhileshManda/Hacktoberfest-PR-for-beginners"/>
    <s v="2021-10-02T03:14:04Z"/>
    <n v="0"/>
    <n v="0"/>
    <x v="11"/>
    <b v="1"/>
    <b v="1"/>
    <m/>
    <b v="0"/>
    <x v="9"/>
  </r>
  <r>
    <x v="480"/>
    <s v="AkhileshManda/Hacktoberfest2021-1"/>
    <s v="2021-10-02T04:54:44Z"/>
    <n v="0"/>
    <n v="0"/>
    <x v="10"/>
    <b v="1"/>
    <b v="1"/>
    <s v="mit"/>
    <b v="0"/>
    <x v="9"/>
  </r>
  <r>
    <x v="480"/>
    <s v="AkhileshManda/hacktoberfest21-flutter-gdsc-iiitv"/>
    <s v="2021-10-04T14:14:48Z"/>
    <n v="0"/>
    <n v="0"/>
    <x v="16"/>
    <b v="1"/>
    <b v="1"/>
    <s v="mit"/>
    <b v="0"/>
    <x v="9"/>
  </r>
  <r>
    <x v="480"/>
    <s v="AkhileshManda/hacktoberfest21-web-gdsc-iiitv"/>
    <s v="2021-10-04T13:46:07Z"/>
    <n v="0"/>
    <n v="0"/>
    <x v="4"/>
    <b v="1"/>
    <b v="1"/>
    <s v="gpl-3.0"/>
    <b v="0"/>
    <x v="9"/>
  </r>
  <r>
    <x v="480"/>
    <s v="AkhileshManda/image_dection-Painting_app"/>
    <s v="2021-10-04T18:45:33Z"/>
    <n v="0"/>
    <n v="0"/>
    <x v="0"/>
    <b v="1"/>
    <b v="1"/>
    <m/>
    <b v="0"/>
    <x v="9"/>
  </r>
  <r>
    <x v="480"/>
    <s v="AkhileshManda/important_dates"/>
    <s v="2022-01-01T18:19:24Z"/>
    <n v="0"/>
    <n v="0"/>
    <x v="16"/>
    <b v="1"/>
    <b v="1"/>
    <m/>
    <b v="0"/>
    <x v="9"/>
  </r>
  <r>
    <x v="480"/>
    <s v="AkhileshManda/introduction-to-machine-learning"/>
    <s v="2021-01-04T10:56:56Z"/>
    <n v="1"/>
    <n v="1"/>
    <x v="0"/>
    <b v="1"/>
    <b v="1"/>
    <m/>
    <b v="0"/>
    <x v="9"/>
  </r>
  <r>
    <x v="480"/>
    <s v="AkhileshManda/iYojana-mobile-app"/>
    <s v="2022-10-17T06:50:58Z"/>
    <n v="0"/>
    <n v="0"/>
    <x v="16"/>
    <b v="1"/>
    <b v="1"/>
    <s v="mit"/>
    <b v="0"/>
    <x v="9"/>
  </r>
  <r>
    <x v="480"/>
    <s v="AkhileshManda/learngit"/>
    <s v="2020-10-06T10:42:12Z"/>
    <n v="0"/>
    <n v="0"/>
    <x v="3"/>
    <b v="1"/>
    <b v="1"/>
    <m/>
    <b v="0"/>
    <x v="9"/>
  </r>
  <r>
    <x v="480"/>
    <s v="AkhileshManda/LearningRust"/>
    <s v="2024-05-09T18:47:34Z"/>
    <n v="0"/>
    <n v="0"/>
    <x v="12"/>
    <b v="1"/>
    <b v="1"/>
    <m/>
    <b v="0"/>
    <x v="9"/>
  </r>
  <r>
    <x v="480"/>
    <s v="AkhileshManda/Let-Us-Java"/>
    <s v="2021-10-05T03:30:01Z"/>
    <n v="0"/>
    <n v="0"/>
    <x v="10"/>
    <b v="1"/>
    <b v="1"/>
    <s v="mit"/>
    <b v="0"/>
    <x v="9"/>
  </r>
  <r>
    <x v="480"/>
    <s v="AkhileshManda/Local-Hardhat-Games"/>
    <s v="2023-04-08T14:26:07Z"/>
    <n v="0"/>
    <n v="0"/>
    <x v="13"/>
    <b v="1"/>
    <b v="1"/>
    <m/>
    <b v="0"/>
    <x v="9"/>
  </r>
  <r>
    <x v="480"/>
    <s v="AkhileshManda/Machine-Learning-with-Iris-Dataset"/>
    <s v="2021-01-24T08:36:39Z"/>
    <n v="1"/>
    <n v="1"/>
    <x v="0"/>
    <b v="1"/>
    <b v="1"/>
    <m/>
    <b v="0"/>
    <x v="9"/>
  </r>
  <r>
    <x v="480"/>
    <s v="AkhileshManda/MagicHacks"/>
    <s v="2021-05-08T21:21:07Z"/>
    <n v="0"/>
    <n v="0"/>
    <x v="2"/>
    <b v="1"/>
    <b v="1"/>
    <m/>
    <b v="0"/>
    <x v="9"/>
  </r>
  <r>
    <x v="480"/>
    <s v="AkhileshManda/MapReduce"/>
    <s v="2024-08-29T06:00:23Z"/>
    <n v="0"/>
    <n v="0"/>
    <x v="24"/>
    <b v="1"/>
    <b v="1"/>
    <m/>
    <b v="0"/>
    <x v="9"/>
  </r>
  <r>
    <x v="480"/>
    <s v="AkhileshManda/merge-conflict"/>
    <s v="2023-05-13T10:41:33Z"/>
    <n v="0"/>
    <n v="0"/>
    <x v="11"/>
    <b v="1"/>
    <b v="1"/>
    <m/>
    <b v="0"/>
    <x v="9"/>
  </r>
  <r>
    <x v="480"/>
    <s v="AkhileshManda/mlh-localhost-build-and-deploy-aws-starter"/>
    <s v="2021-01-11T19:21:22Z"/>
    <n v="0"/>
    <n v="0"/>
    <x v="0"/>
    <b v="1"/>
    <b v="1"/>
    <s v="mit"/>
    <b v="0"/>
    <x v="9"/>
  </r>
  <r>
    <x v="480"/>
    <s v="AkhileshManda/Music-Player-app"/>
    <s v="2021-10-13T08:47:51Z"/>
    <n v="0"/>
    <n v="0"/>
    <x v="16"/>
    <b v="1"/>
    <b v="1"/>
    <m/>
    <b v="0"/>
    <x v="9"/>
  </r>
  <r>
    <x v="480"/>
    <s v="AkhileshManda/MyMemories"/>
    <s v="2021-12-12T06:17:29Z"/>
    <n v="3"/>
    <n v="3"/>
    <x v="16"/>
    <b v="1"/>
    <b v="1"/>
    <m/>
    <b v="0"/>
    <x v="9"/>
  </r>
  <r>
    <x v="480"/>
    <s v="AkhileshManda/NewsAPI"/>
    <s v="2021-01-03T03:44:22Z"/>
    <n v="0"/>
    <n v="0"/>
    <x v="0"/>
    <b v="1"/>
    <b v="1"/>
    <s v="mit"/>
    <b v="0"/>
    <x v="9"/>
  </r>
  <r>
    <x v="480"/>
    <s v="AkhileshManda/NewsApp"/>
    <s v="2022-01-13T16:57:03Z"/>
    <n v="0"/>
    <n v="0"/>
    <x v="16"/>
    <b v="1"/>
    <b v="1"/>
    <m/>
    <b v="0"/>
    <x v="9"/>
  </r>
  <r>
    <x v="480"/>
    <s v="AkhileshManda/Numerical-Techniques"/>
    <s v="2022-01-20T04:01:01Z"/>
    <n v="0"/>
    <n v="0"/>
    <x v="0"/>
    <b v="1"/>
    <b v="1"/>
    <s v="mit"/>
    <b v="0"/>
    <x v="9"/>
  </r>
  <r>
    <x v="480"/>
    <s v="AkhileshManda/Portfolio"/>
    <s v="2021-05-05T11:40:47Z"/>
    <n v="0"/>
    <n v="0"/>
    <x v="2"/>
    <b v="1"/>
    <b v="1"/>
    <m/>
    <b v="0"/>
    <x v="9"/>
  </r>
  <r>
    <x v="480"/>
    <s v="AkhileshManda/prep-portfolio-22.JUL.PREP.2"/>
    <s v="2022-07-11T05:31:03Z"/>
    <n v="0"/>
    <n v="0"/>
    <x v="44"/>
    <b v="1"/>
    <b v="1"/>
    <s v="mit"/>
    <b v="0"/>
    <x v="9"/>
  </r>
  <r>
    <x v="480"/>
    <s v="AkhileshManda/prep-project-22.JUL.PREP.2"/>
    <s v="2022-07-18T14:02:00Z"/>
    <n v="0"/>
    <n v="0"/>
    <x v="13"/>
    <b v="1"/>
    <b v="1"/>
    <s v="mit"/>
    <b v="0"/>
    <x v="9"/>
  </r>
  <r>
    <x v="480"/>
    <s v="AkhileshManda/private_fit"/>
    <s v="2022-10-03T16:56:28Z"/>
    <n v="0"/>
    <n v="0"/>
    <x v="0"/>
    <b v="1"/>
    <b v="1"/>
    <s v="mit"/>
    <b v="0"/>
    <x v="9"/>
  </r>
  <r>
    <x v="480"/>
    <s v="AkhileshManda/programmer-profile-flutter-app"/>
    <s v="2022-10-11T15:16:26Z"/>
    <n v="10"/>
    <n v="10"/>
    <x v="16"/>
    <b v="1"/>
    <b v="1"/>
    <s v="mit"/>
    <b v="0"/>
    <x v="9"/>
  </r>
  <r>
    <x v="480"/>
    <s v="AkhileshManda/PurplePay-Task"/>
    <s v="2023-04-12T10:48:48Z"/>
    <n v="1"/>
    <n v="1"/>
    <x v="9"/>
    <b v="1"/>
    <b v="1"/>
    <s v="apache-2.0"/>
    <b v="0"/>
    <x v="9"/>
  </r>
  <r>
    <x v="480"/>
    <s v="AkhileshManda/Python-for-Data-Science-"/>
    <s v="2021-01-11T15:10:16Z"/>
    <n v="0"/>
    <n v="0"/>
    <x v="0"/>
    <b v="1"/>
    <b v="1"/>
    <m/>
    <b v="0"/>
    <x v="9"/>
  </r>
  <r>
    <x v="480"/>
    <s v="AkhileshManda/PythonGames"/>
    <s v="2020-12-30T03:56:50Z"/>
    <n v="0"/>
    <n v="0"/>
    <x v="3"/>
    <b v="1"/>
    <b v="1"/>
    <m/>
    <b v="0"/>
    <x v="9"/>
  </r>
  <r>
    <x v="480"/>
    <s v="AkhileshManda/PyTodo"/>
    <s v="2021-10-03T13:06:27Z"/>
    <n v="0"/>
    <n v="0"/>
    <x v="3"/>
    <b v="1"/>
    <b v="1"/>
    <m/>
    <b v="0"/>
    <x v="9"/>
  </r>
  <r>
    <x v="480"/>
    <s v="AkhileshManda/QuizApp"/>
    <s v="2021-05-08T07:05:46Z"/>
    <n v="0"/>
    <n v="0"/>
    <x v="2"/>
    <b v="1"/>
    <b v="1"/>
    <m/>
    <b v="0"/>
    <x v="9"/>
  </r>
  <r>
    <x v="480"/>
    <s v="AkhileshManda/RandomNameApp"/>
    <s v="2021-02-02T16:11:01Z"/>
    <n v="0"/>
    <n v="0"/>
    <x v="16"/>
    <b v="1"/>
    <b v="1"/>
    <m/>
    <b v="0"/>
    <x v="9"/>
  </r>
  <r>
    <x v="480"/>
    <s v="AkhileshManda/React-Native-init"/>
    <s v="2023-04-07T10:07:02Z"/>
    <n v="0"/>
    <n v="0"/>
    <x v="13"/>
    <b v="1"/>
    <b v="1"/>
    <m/>
    <b v="0"/>
    <x v="9"/>
  </r>
  <r>
    <x v="480"/>
    <s v="AkhileshManda/Record-Keeper"/>
    <s v="2022-01-30T05:04:20Z"/>
    <n v="0"/>
    <n v="0"/>
    <x v="0"/>
    <b v="1"/>
    <b v="1"/>
    <m/>
    <b v="0"/>
    <x v="9"/>
  </r>
  <r>
    <x v="480"/>
    <s v="AkhileshManda/relay-frontend"/>
    <s v="2023-02-08T05:28:44Z"/>
    <n v="0"/>
    <n v="0"/>
    <x v="0"/>
    <b v="1"/>
    <b v="1"/>
    <m/>
    <b v="0"/>
    <x v="9"/>
  </r>
  <r>
    <x v="480"/>
    <s v="AkhileshManda/rustlings"/>
    <s v="2024-04-26T15:10:33Z"/>
    <n v="0"/>
    <n v="0"/>
    <x v="24"/>
    <b v="1"/>
    <b v="0"/>
    <s v="mit"/>
    <b v="0"/>
    <x v="9"/>
  </r>
  <r>
    <x v="480"/>
    <s v="AkhileshManda/rutorrent-flutter"/>
    <s v="2022-09-27T04:44:25Z"/>
    <n v="0"/>
    <n v="0"/>
    <x v="0"/>
    <b v="1"/>
    <b v="1"/>
    <s v="mit"/>
    <b v="0"/>
    <x v="9"/>
  </r>
  <r>
    <x v="480"/>
    <s v="AkhileshManda/saycaster"/>
    <s v="2024-02-03T06:26:40Z"/>
    <n v="0"/>
    <n v="0"/>
    <x v="9"/>
    <b v="1"/>
    <b v="1"/>
    <m/>
    <b v="0"/>
    <x v="9"/>
  </r>
  <r>
    <x v="480"/>
    <s v="AkhileshManda/scaling-eth-24"/>
    <s v="2024-04-29T18:32:21Z"/>
    <n v="0"/>
    <n v="0"/>
    <x v="0"/>
    <b v="1"/>
    <b v="0"/>
    <m/>
    <b v="0"/>
    <x v="9"/>
  </r>
  <r>
    <x v="480"/>
    <s v="AkhileshManda/ShapeAI"/>
    <s v="2021-01-17T16:57:57Z"/>
    <n v="1"/>
    <n v="1"/>
    <x v="1"/>
    <b v="1"/>
    <b v="1"/>
    <m/>
    <b v="0"/>
    <x v="9"/>
  </r>
  <r>
    <x v="480"/>
    <s v="AkhileshManda/Simple-KV-Store"/>
    <s v="2024-08-19T20:26:17Z"/>
    <n v="0"/>
    <n v="0"/>
    <x v="0"/>
    <b v="1"/>
    <b v="1"/>
    <m/>
    <b v="0"/>
    <x v="9"/>
  </r>
  <r>
    <x v="480"/>
    <s v="AkhileshManda/startwithflutter"/>
    <s v="2020-10-20T14:17:33Z"/>
    <n v="0"/>
    <n v="0"/>
    <x v="0"/>
    <b v="1"/>
    <b v="1"/>
    <m/>
    <b v="0"/>
    <x v="9"/>
  </r>
  <r>
    <x v="480"/>
    <s v="AkhileshManda/student_app"/>
    <s v="2021-10-09T04:47:54Z"/>
    <n v="0"/>
    <n v="0"/>
    <x v="0"/>
    <b v="1"/>
    <b v="1"/>
    <s v="gpl-3.0"/>
    <b v="0"/>
    <x v="9"/>
  </r>
  <r>
    <x v="480"/>
    <s v="AkhileshManda/Superfluid-Experiments"/>
    <s v="2023-06-14T06:53:50Z"/>
    <n v="0"/>
    <n v="0"/>
    <x v="9"/>
    <b v="1"/>
    <b v="1"/>
    <m/>
    <b v="0"/>
    <x v="9"/>
  </r>
  <r>
    <x v="480"/>
    <s v="AkhileshManda/SurpriseHack"/>
    <s v="2021-04-03T14:59:06Z"/>
    <n v="0"/>
    <n v="0"/>
    <x v="2"/>
    <b v="1"/>
    <b v="1"/>
    <m/>
    <b v="0"/>
    <x v="9"/>
  </r>
  <r>
    <x v="480"/>
    <s v="AkhileshManda/telegram-betting"/>
    <s v="2024-09-22T00:40:15Z"/>
    <n v="0"/>
    <n v="0"/>
    <x v="0"/>
    <b v="1"/>
    <b v="1"/>
    <m/>
    <b v="0"/>
    <x v="9"/>
  </r>
  <r>
    <x v="480"/>
    <s v="AkhileshManda/tfjs-examples"/>
    <s v="2022-12-02T07:40:10Z"/>
    <n v="0"/>
    <n v="0"/>
    <x v="0"/>
    <b v="1"/>
    <b v="0"/>
    <s v="apache-2.0"/>
    <b v="0"/>
    <x v="9"/>
  </r>
  <r>
    <x v="480"/>
    <s v="AkhileshManda/The-Big-Bang-Theory-Analysis"/>
    <s v="2022-08-06T09:56:24Z"/>
    <n v="0"/>
    <n v="0"/>
    <x v="1"/>
    <b v="1"/>
    <b v="1"/>
    <m/>
    <b v="0"/>
    <x v="9"/>
  </r>
  <r>
    <x v="480"/>
    <s v="AkhileshManda/TheatricalHack"/>
    <s v="2022-01-21T18:06:08Z"/>
    <n v="2"/>
    <n v="2"/>
    <x v="16"/>
    <b v="1"/>
    <b v="1"/>
    <m/>
    <b v="0"/>
    <x v="9"/>
  </r>
  <r>
    <x v="480"/>
    <s v="AkhileshManda/VaxFam"/>
    <s v="2021-04-04T12:48:13Z"/>
    <n v="0"/>
    <n v="0"/>
    <x v="2"/>
    <b v="1"/>
    <b v="1"/>
    <m/>
    <b v="0"/>
    <x v="9"/>
  </r>
  <r>
    <x v="480"/>
    <s v="AkhileshManda/virtual-stocks-and-crypto-trading-1"/>
    <s v="2021-12-29T13:26:36Z"/>
    <n v="0"/>
    <n v="0"/>
    <x v="10"/>
    <b v="1"/>
    <b v="1"/>
    <m/>
    <b v="0"/>
    <x v="9"/>
  </r>
  <r>
    <x v="480"/>
    <s v="AkhileshManda/website"/>
    <s v="2023-04-23T08:05:13Z"/>
    <n v="0"/>
    <n v="0"/>
    <x v="2"/>
    <b v="1"/>
    <b v="1"/>
    <m/>
    <b v="0"/>
    <x v="9"/>
  </r>
  <r>
    <x v="480"/>
    <s v="AkhileshManda/whatsapp_with_aws_lambda"/>
    <s v="2021-01-05T03:37:40Z"/>
    <n v="0"/>
    <n v="0"/>
    <x v="0"/>
    <b v="1"/>
    <b v="1"/>
    <m/>
    <b v="0"/>
    <x v="9"/>
  </r>
  <r>
    <x v="480"/>
    <s v="AkhileshManda/Workshop-contest"/>
    <s v="2023-01-26T14:12:53Z"/>
    <n v="0"/>
    <n v="0"/>
    <x v="0"/>
    <b v="1"/>
    <b v="1"/>
    <m/>
    <b v="0"/>
    <x v="9"/>
  </r>
  <r>
    <x v="480"/>
    <s v="AkhileshManda/work_today"/>
    <s v="2021-10-10T16:28:51Z"/>
    <n v="0"/>
    <n v="0"/>
    <x v="0"/>
    <b v="1"/>
    <b v="1"/>
    <s v="mit"/>
    <b v="0"/>
    <x v="9"/>
  </r>
  <r>
    <x v="480"/>
    <s v="AkhileshManda/ZupayMobileTask"/>
    <s v="2022-11-17T04:34:13Z"/>
    <n v="0"/>
    <n v="0"/>
    <x v="16"/>
    <b v="1"/>
    <b v="1"/>
    <m/>
    <b v="0"/>
    <x v="9"/>
  </r>
  <r>
    <x v="481"/>
    <s v="sangeet259/americast.github.io"/>
    <s v="2017-10-24T18:43:08Z"/>
    <n v="0"/>
    <n v="0"/>
    <x v="13"/>
    <b v="1"/>
    <b v="1"/>
    <m/>
    <b v="0"/>
    <x v="0"/>
  </r>
  <r>
    <x v="481"/>
    <s v="sangeet259/AUV-Object-Detection"/>
    <s v="2018-02-15T06:59:12Z"/>
    <n v="11"/>
    <n v="11"/>
    <x v="3"/>
    <b v="1"/>
    <b v="1"/>
    <m/>
    <b v="0"/>
    <x v="0"/>
  </r>
  <r>
    <x v="481"/>
    <s v="sangeet259/AUV_IP"/>
    <s v="2017-05-24T17:47:01Z"/>
    <n v="0"/>
    <n v="0"/>
    <x v="6"/>
    <b v="1"/>
    <b v="1"/>
    <m/>
    <b v="0"/>
    <x v="0"/>
  </r>
  <r>
    <x v="481"/>
    <s v="sangeet259/awesome-mentalhealth"/>
    <s v="2018-09-26T10:13:17Z"/>
    <n v="0"/>
    <n v="0"/>
    <x v="0"/>
    <b v="1"/>
    <b v="1"/>
    <s v="cc0-1.0"/>
    <b v="0"/>
    <x v="0"/>
  </r>
  <r>
    <x v="481"/>
    <s v="sangeet259/awesome-ubuntu"/>
    <s v="2018-02-21T12:51:29Z"/>
    <n v="0"/>
    <n v="0"/>
    <x v="0"/>
    <b v="1"/>
    <b v="1"/>
    <s v="mit"/>
    <b v="0"/>
    <x v="0"/>
  </r>
  <r>
    <x v="481"/>
    <s v="sangeet259/BugFreeCodes"/>
    <s v="2017-05-17T05:28:41Z"/>
    <n v="0"/>
    <n v="0"/>
    <x v="11"/>
    <b v="1"/>
    <b v="1"/>
    <m/>
    <b v="0"/>
    <x v="0"/>
  </r>
  <r>
    <x v="481"/>
    <s v="sangeet259/build-your-own-x"/>
    <s v="2018-11-08T22:38:32Z"/>
    <n v="0"/>
    <n v="0"/>
    <x v="0"/>
    <b v="1"/>
    <b v="0"/>
    <m/>
    <b v="0"/>
    <x v="0"/>
  </r>
  <r>
    <x v="481"/>
    <s v="sangeet259/Buoy-Detection"/>
    <s v="2017-05-17T06:28:59Z"/>
    <n v="0"/>
    <n v="0"/>
    <x v="6"/>
    <b v="1"/>
    <b v="1"/>
    <m/>
    <b v="0"/>
    <x v="0"/>
  </r>
  <r>
    <x v="481"/>
    <s v="sangeet259/catkin_ws"/>
    <s v="2017-05-19T03:23:50Z"/>
    <n v="0"/>
    <n v="0"/>
    <x v="28"/>
    <b v="1"/>
    <b v="1"/>
    <m/>
    <b v="0"/>
    <x v="0"/>
  </r>
  <r>
    <x v="481"/>
    <s v="sangeet259/cgpa-fetch"/>
    <s v="2018-07-25T06:30:25Z"/>
    <n v="0"/>
    <n v="0"/>
    <x v="3"/>
    <b v="1"/>
    <b v="1"/>
    <m/>
    <b v="0"/>
    <x v="0"/>
  </r>
  <r>
    <x v="481"/>
    <s v="sangeet259/cifar10-benchmarks"/>
    <s v="2017-10-16T17:03:15Z"/>
    <n v="0"/>
    <n v="0"/>
    <x v="0"/>
    <b v="1"/>
    <b v="1"/>
    <m/>
    <b v="0"/>
    <x v="0"/>
  </r>
  <r>
    <x v="481"/>
    <s v="sangeet259/coding-interview-university"/>
    <s v="2017-05-17T04:23:40Z"/>
    <n v="0"/>
    <n v="0"/>
    <x v="0"/>
    <b v="1"/>
    <b v="0"/>
    <s v="cc-by-sa-4.0"/>
    <b v="0"/>
    <x v="0"/>
  </r>
  <r>
    <x v="481"/>
    <s v="sangeet259/colorls"/>
    <s v="2017-10-09T03:54:25Z"/>
    <n v="0"/>
    <n v="0"/>
    <x v="19"/>
    <b v="1"/>
    <b v="1"/>
    <s v="mit"/>
    <b v="0"/>
    <x v="0"/>
  </r>
  <r>
    <x v="481"/>
    <s v="sangeet259/CompetitveCoding"/>
    <s v="2017-07-19T12:44:44Z"/>
    <n v="0"/>
    <n v="0"/>
    <x v="6"/>
    <b v="1"/>
    <b v="1"/>
    <m/>
    <b v="0"/>
    <x v="0"/>
  </r>
  <r>
    <x v="481"/>
    <s v="sangeet259/CourseraML"/>
    <s v="2017-06-25T17:28:40Z"/>
    <n v="0"/>
    <n v="0"/>
    <x v="23"/>
    <b v="1"/>
    <b v="1"/>
    <m/>
    <b v="0"/>
    <x v="0"/>
  </r>
  <r>
    <x v="481"/>
    <s v="sangeet259/cs228-material"/>
    <s v="2017-07-31T07:15:34Z"/>
    <n v="0"/>
    <n v="0"/>
    <x v="1"/>
    <b v="1"/>
    <b v="1"/>
    <m/>
    <b v="0"/>
    <x v="0"/>
  </r>
  <r>
    <x v="481"/>
    <s v="sangeet259/darknet_ros"/>
    <s v="2018-04-02T21:14:31Z"/>
    <n v="0"/>
    <n v="0"/>
    <x v="6"/>
    <b v="1"/>
    <b v="1"/>
    <s v="bsd-3-clause"/>
    <b v="0"/>
    <x v="0"/>
  </r>
  <r>
    <x v="481"/>
    <s v="sangeet259/deep-face-tutorial"/>
    <s v="2018-03-26T11:09:33Z"/>
    <n v="0"/>
    <n v="0"/>
    <x v="1"/>
    <b v="1"/>
    <b v="1"/>
    <m/>
    <b v="0"/>
    <x v="0"/>
  </r>
  <r>
    <x v="481"/>
    <s v="sangeet259/deep-learning-models"/>
    <s v="2017-10-27T21:10:56Z"/>
    <n v="0"/>
    <n v="0"/>
    <x v="3"/>
    <b v="1"/>
    <b v="1"/>
    <s v="mit"/>
    <b v="0"/>
    <x v="0"/>
  </r>
  <r>
    <x v="481"/>
    <s v="sangeet259/DeepChem-aux"/>
    <s v="2018-02-09T06:15:51Z"/>
    <n v="0"/>
    <n v="0"/>
    <x v="1"/>
    <b v="1"/>
    <b v="1"/>
    <m/>
    <b v="0"/>
    <x v="0"/>
  </r>
  <r>
    <x v="481"/>
    <s v="sangeet259/deepschool.io"/>
    <s v="2017-10-16T09:32:40Z"/>
    <n v="1"/>
    <n v="1"/>
    <x v="1"/>
    <b v="1"/>
    <b v="1"/>
    <s v="other"/>
    <b v="0"/>
    <x v="0"/>
  </r>
  <r>
    <x v="481"/>
    <s v="sangeet259/Digit-Recogniser"/>
    <s v="2017-10-02T15:24:42Z"/>
    <n v="1"/>
    <n v="1"/>
    <x v="1"/>
    <b v="1"/>
    <b v="1"/>
    <m/>
    <b v="0"/>
    <x v="0"/>
  </r>
  <r>
    <x v="481"/>
    <s v="sangeet259/Dog-or-Cat"/>
    <s v="2017-10-02T14:53:47Z"/>
    <n v="0"/>
    <n v="0"/>
    <x v="1"/>
    <b v="1"/>
    <b v="1"/>
    <m/>
    <b v="0"/>
    <x v="0"/>
  </r>
  <r>
    <x v="481"/>
    <s v="sangeet259/edx-dl"/>
    <s v="2017-03-30T13:14:57Z"/>
    <n v="0"/>
    <n v="0"/>
    <x v="2"/>
    <b v="1"/>
    <b v="0"/>
    <s v="lgpl-3.0"/>
    <b v="0"/>
    <x v="0"/>
  </r>
  <r>
    <x v="481"/>
    <s v="sangeet259/fastai"/>
    <s v="2019-07-23T13:10:35Z"/>
    <n v="0"/>
    <n v="0"/>
    <x v="1"/>
    <b v="1"/>
    <b v="1"/>
    <s v="apache-2.0"/>
    <b v="0"/>
    <x v="0"/>
  </r>
  <r>
    <x v="481"/>
    <s v="sangeet259/fastai-course-1"/>
    <s v="2017-09-05T06:12:00Z"/>
    <n v="0"/>
    <n v="0"/>
    <x v="3"/>
    <b v="1"/>
    <b v="1"/>
    <s v="mit"/>
    <b v="0"/>
    <x v="0"/>
  </r>
  <r>
    <x v="481"/>
    <s v="sangeet259/Generative_Adversarial_Networks"/>
    <s v="2017-11-02T22:14:57Z"/>
    <n v="14"/>
    <n v="14"/>
    <x v="1"/>
    <b v="1"/>
    <b v="1"/>
    <m/>
    <b v="0"/>
    <x v="0"/>
  </r>
  <r>
    <x v="481"/>
    <s v="sangeet259/git-sandbox"/>
    <s v="2017-02-17T22:22:20Z"/>
    <n v="0"/>
    <n v="0"/>
    <x v="13"/>
    <b v="1"/>
    <b v="1"/>
    <m/>
    <b v="0"/>
    <x v="0"/>
  </r>
  <r>
    <x v="481"/>
    <s v="sangeet259/GO-PYNQ"/>
    <s v="2019-01-17T05:29:14Z"/>
    <n v="0"/>
    <n v="0"/>
    <x v="0"/>
    <b v="1"/>
    <b v="1"/>
    <s v="bsd-3-clause"/>
    <b v="0"/>
    <x v="0"/>
  </r>
  <r>
    <x v="481"/>
    <s v="sangeet259/graph-detect"/>
    <s v="2017-02-22T12:48:12Z"/>
    <n v="0"/>
    <n v="0"/>
    <x v="0"/>
    <b v="1"/>
    <b v="1"/>
    <m/>
    <b v="0"/>
    <x v="0"/>
  </r>
  <r>
    <x v="481"/>
    <s v="sangeet259/gsoc-FAQs"/>
    <s v="2018-01-09T08:17:52Z"/>
    <n v="0"/>
    <n v="0"/>
    <x v="0"/>
    <b v="1"/>
    <b v="1"/>
    <m/>
    <b v="0"/>
    <x v="0"/>
  </r>
  <r>
    <x v="481"/>
    <s v="sangeet259/gyft"/>
    <s v="2016-12-19T13:37:53Z"/>
    <n v="0"/>
    <n v="0"/>
    <x v="3"/>
    <b v="1"/>
    <b v="1"/>
    <m/>
    <b v="0"/>
    <x v="0"/>
  </r>
  <r>
    <x v="481"/>
    <s v="sangeet259/gyft2"/>
    <s v="2019-07-28T17:30:19Z"/>
    <n v="0"/>
    <n v="0"/>
    <x v="3"/>
    <b v="1"/>
    <b v="1"/>
    <s v="mit"/>
    <b v="0"/>
    <x v="0"/>
  </r>
  <r>
    <x v="481"/>
    <s v="sangeet259/gym-gazebo"/>
    <s v="2018-03-30T04:13:18Z"/>
    <n v="1"/>
    <n v="1"/>
    <x v="3"/>
    <b v="1"/>
    <b v="1"/>
    <s v="gpl-3.0"/>
    <b v="0"/>
    <x v="0"/>
  </r>
  <r>
    <x v="481"/>
    <s v="sangeet259/hello-world"/>
    <s v="2016-11-29T09:40:57Z"/>
    <n v="0"/>
    <n v="0"/>
    <x v="0"/>
    <b v="1"/>
    <b v="1"/>
    <m/>
    <b v="0"/>
    <x v="0"/>
  </r>
  <r>
    <x v="481"/>
    <s v="sangeet259/HSV-Thresholding-AUV"/>
    <s v="2017-03-31T16:22:25Z"/>
    <n v="0"/>
    <n v="0"/>
    <x v="28"/>
    <b v="1"/>
    <b v="1"/>
    <m/>
    <b v="0"/>
    <x v="0"/>
  </r>
  <r>
    <x v="481"/>
    <s v="sangeet259/hugo-blog"/>
    <s v="2019-01-11T04:25:37Z"/>
    <n v="0"/>
    <n v="0"/>
    <x v="2"/>
    <b v="1"/>
    <b v="1"/>
    <m/>
    <b v="0"/>
    <x v="0"/>
  </r>
  <r>
    <x v="481"/>
    <s v="sangeet259/indigo"/>
    <s v="2017-08-30T18:15:22Z"/>
    <n v="0"/>
    <n v="0"/>
    <x v="2"/>
    <b v="1"/>
    <b v="0"/>
    <m/>
    <b v="0"/>
    <x v="0"/>
  </r>
  <r>
    <x v="481"/>
    <s v="sangeet259/kafka-docker-playground"/>
    <s v="2024-05-24T11:42:09Z"/>
    <n v="0"/>
    <n v="0"/>
    <x v="0"/>
    <b v="1"/>
    <b v="0"/>
    <s v="mit"/>
    <b v="0"/>
    <x v="0"/>
  </r>
  <r>
    <x v="481"/>
    <s v="sangeet259/Kaggle-Contests"/>
    <s v="2017-10-04T09:25:40Z"/>
    <n v="2"/>
    <n v="2"/>
    <x v="3"/>
    <b v="1"/>
    <b v="1"/>
    <m/>
    <b v="0"/>
    <x v="0"/>
  </r>
  <r>
    <x v="481"/>
    <s v="sangeet259/Karna"/>
    <s v="2018-03-07T11:48:04Z"/>
    <n v="0"/>
    <n v="0"/>
    <x v="0"/>
    <b v="1"/>
    <b v="1"/>
    <m/>
    <b v="0"/>
    <x v="0"/>
  </r>
  <r>
    <x v="481"/>
    <s v="sangeet259/Keras-GAN"/>
    <s v="2018-04-01T06:12:48Z"/>
    <n v="0"/>
    <n v="0"/>
    <x v="3"/>
    <b v="1"/>
    <b v="1"/>
    <s v="mit"/>
    <b v="0"/>
    <x v="0"/>
  </r>
  <r>
    <x v="481"/>
    <s v="sangeet259/KMeans-Compressor"/>
    <s v="2017-10-02T15:23:20Z"/>
    <n v="0"/>
    <n v="0"/>
    <x v="23"/>
    <b v="1"/>
    <b v="1"/>
    <m/>
    <b v="0"/>
    <x v="0"/>
  </r>
  <r>
    <x v="481"/>
    <s v="sangeet259/kossiitkgp.github.io"/>
    <s v="2017-09-27T10:35:37Z"/>
    <n v="0"/>
    <n v="0"/>
    <x v="13"/>
    <b v="1"/>
    <b v="1"/>
    <m/>
    <b v="0"/>
    <x v="0"/>
  </r>
  <r>
    <x v="481"/>
    <s v="sangeet259/kraken-3.0"/>
    <s v="2017-03-12T14:39:50Z"/>
    <n v="0"/>
    <n v="0"/>
    <x v="6"/>
    <b v="1"/>
    <b v="1"/>
    <m/>
    <b v="0"/>
    <x v="0"/>
  </r>
  <r>
    <x v="481"/>
    <s v="sangeet259/kraken_reboot"/>
    <s v="2018-03-02T19:23:50Z"/>
    <n v="0"/>
    <n v="0"/>
    <x v="6"/>
    <b v="1"/>
    <b v="1"/>
    <m/>
    <b v="0"/>
    <x v="0"/>
  </r>
  <r>
    <x v="481"/>
    <s v="sangeet259/kwoc-2017"/>
    <s v="2017-11-04T16:52:38Z"/>
    <n v="0"/>
    <n v="0"/>
    <x v="4"/>
    <b v="1"/>
    <b v="1"/>
    <s v="mit"/>
    <b v="0"/>
    <x v="0"/>
  </r>
  <r>
    <x v="481"/>
    <s v="sangeet259/Learning-to-See-in-the-Dark"/>
    <s v="2018-05-22T13:21:38Z"/>
    <n v="0"/>
    <n v="0"/>
    <x v="3"/>
    <b v="1"/>
    <b v="1"/>
    <m/>
    <b v="0"/>
    <x v="0"/>
  </r>
  <r>
    <x v="481"/>
    <s v="sangeet259/leprechaun"/>
    <s v="2018-01-06T04:34:57Z"/>
    <n v="0"/>
    <n v="0"/>
    <x v="18"/>
    <b v="1"/>
    <b v="1"/>
    <s v="mit"/>
    <b v="0"/>
    <x v="0"/>
  </r>
  <r>
    <x v="481"/>
    <s v="sangeet259/madhurima-ms.github.io"/>
    <s v="2020-07-16T19:42:46Z"/>
    <n v="0"/>
    <n v="0"/>
    <x v="2"/>
    <b v="1"/>
    <b v="1"/>
    <m/>
    <b v="0"/>
    <x v="0"/>
  </r>
  <r>
    <x v="481"/>
    <s v="sangeet259/mftp"/>
    <s v="2018-08-05T12:29:24Z"/>
    <n v="0"/>
    <n v="0"/>
    <x v="3"/>
    <b v="1"/>
    <b v="1"/>
    <s v="gpl-3.0"/>
    <b v="0"/>
    <x v="0"/>
  </r>
  <r>
    <x v="481"/>
    <s v="sangeet259/mit-deep-learning-book-pdf"/>
    <s v="2017-10-19T18:18:50Z"/>
    <n v="0"/>
    <n v="0"/>
    <x v="0"/>
    <b v="1"/>
    <b v="1"/>
    <m/>
    <b v="0"/>
    <x v="0"/>
  </r>
  <r>
    <x v="481"/>
    <s v="sangeet259/models"/>
    <s v="2018-01-07T06:09:38Z"/>
    <n v="0"/>
    <n v="0"/>
    <x v="3"/>
    <b v="1"/>
    <b v="1"/>
    <s v="apache-2.0"/>
    <b v="0"/>
    <x v="0"/>
  </r>
  <r>
    <x v="481"/>
    <s v="sangeet259/mtcnn"/>
    <s v="2018-03-28T10:18:25Z"/>
    <n v="0"/>
    <n v="0"/>
    <x v="3"/>
    <b v="1"/>
    <b v="1"/>
    <s v="mit"/>
    <b v="0"/>
    <x v="0"/>
  </r>
  <r>
    <x v="481"/>
    <s v="sangeet259/mtcnn-pytorch"/>
    <s v="2018-03-11T14:22:27Z"/>
    <n v="0"/>
    <n v="0"/>
    <x v="1"/>
    <b v="1"/>
    <b v="1"/>
    <s v="mit"/>
    <b v="0"/>
    <x v="0"/>
  </r>
  <r>
    <x v="481"/>
    <s v="sangeet259/nvidia-notifier"/>
    <s v="2018-01-13T10:18:52Z"/>
    <n v="4"/>
    <n v="4"/>
    <x v="3"/>
    <b v="1"/>
    <b v="1"/>
    <s v="mit"/>
    <b v="0"/>
    <x v="0"/>
  </r>
  <r>
    <x v="481"/>
    <s v="sangeet259/nwprtfl"/>
    <s v="2018-11-28T05:49:12Z"/>
    <n v="0"/>
    <n v="0"/>
    <x v="2"/>
    <b v="1"/>
    <b v="1"/>
    <s v="mit"/>
    <b v="0"/>
    <x v="0"/>
  </r>
  <r>
    <x v="481"/>
    <s v="sangeet259/one-one-sockets-quiz-app"/>
    <s v="2017-10-08T14:32:16Z"/>
    <n v="0"/>
    <n v="0"/>
    <x v="3"/>
    <b v="1"/>
    <b v="1"/>
    <m/>
    <b v="0"/>
    <x v="0"/>
  </r>
  <r>
    <x v="481"/>
    <s v="sangeet259/openebs"/>
    <s v="2017-10-04T09:14:02Z"/>
    <n v="0"/>
    <n v="0"/>
    <x v="18"/>
    <b v="1"/>
    <b v="1"/>
    <s v="apache-2.0"/>
    <b v="0"/>
    <x v="0"/>
  </r>
  <r>
    <x v="481"/>
    <s v="sangeet259/public-files"/>
    <s v="2019-02-22T05:48:03Z"/>
    <n v="0"/>
    <n v="0"/>
    <x v="2"/>
    <b v="1"/>
    <b v="1"/>
    <s v="mit"/>
    <b v="0"/>
    <x v="0"/>
  </r>
  <r>
    <x v="481"/>
    <s v="sangeet259/pyCalc"/>
    <s v="2017-01-30T18:07:49Z"/>
    <n v="0"/>
    <n v="0"/>
    <x v="3"/>
    <b v="1"/>
    <b v="1"/>
    <m/>
    <b v="0"/>
    <x v="0"/>
  </r>
  <r>
    <x v="481"/>
    <s v="sangeet259/Python-Classes"/>
    <s v="2018-09-01T07:43:59Z"/>
    <n v="0"/>
    <n v="0"/>
    <x v="1"/>
    <b v="1"/>
    <b v="1"/>
    <m/>
    <b v="0"/>
    <x v="0"/>
  </r>
  <r>
    <x v="481"/>
    <s v="sangeet259/pythonbook"/>
    <s v="2017-01-28T11:33:02Z"/>
    <n v="0"/>
    <n v="0"/>
    <x v="3"/>
    <b v="1"/>
    <b v="1"/>
    <s v="gpl-2.0"/>
    <b v="0"/>
    <x v="0"/>
  </r>
  <r>
    <x v="481"/>
    <s v="sangeet259/PyTorchZeroToAll"/>
    <s v="2017-10-19T05:05:05Z"/>
    <n v="0"/>
    <n v="0"/>
    <x v="3"/>
    <b v="1"/>
    <b v="1"/>
    <m/>
    <b v="0"/>
    <x v="0"/>
  </r>
  <r>
    <x v="481"/>
    <s v="sangeet259/RCNN"/>
    <s v="2018-06-11T03:13:06Z"/>
    <n v="0"/>
    <n v="0"/>
    <x v="3"/>
    <b v="1"/>
    <b v="1"/>
    <s v="mit"/>
    <b v="0"/>
    <x v="0"/>
  </r>
  <r>
    <x v="481"/>
    <s v="sangeet259/rcnn-segmentation"/>
    <s v="2018-06-11T03:16:14Z"/>
    <n v="2"/>
    <n v="2"/>
    <x v="3"/>
    <b v="1"/>
    <b v="1"/>
    <m/>
    <b v="0"/>
    <x v="0"/>
  </r>
  <r>
    <x v="481"/>
    <s v="sangeet259/recipes"/>
    <s v="2016-12-19T06:06:51Z"/>
    <n v="0"/>
    <n v="0"/>
    <x v="0"/>
    <b v="1"/>
    <b v="1"/>
    <m/>
    <b v="0"/>
    <x v="0"/>
  </r>
  <r>
    <x v="481"/>
    <s v="sangeet259/reflections"/>
    <s v="2016-12-19T05:47:13Z"/>
    <n v="0"/>
    <n v="0"/>
    <x v="0"/>
    <b v="1"/>
    <b v="1"/>
    <m/>
    <b v="0"/>
    <x v="0"/>
  </r>
  <r>
    <x v="481"/>
    <s v="sangeet259/Resources"/>
    <s v="2017-10-05T17:24:53Z"/>
    <n v="1"/>
    <n v="1"/>
    <x v="0"/>
    <b v="1"/>
    <b v="1"/>
    <s v="mit"/>
    <b v="0"/>
    <x v="0"/>
  </r>
  <r>
    <x v="481"/>
    <s v="sangeet259/ros-control-center"/>
    <s v="2017-05-24T18:02:38Z"/>
    <n v="0"/>
    <n v="0"/>
    <x v="13"/>
    <b v="1"/>
    <b v="0"/>
    <s v="bsd-3-clause"/>
    <b v="0"/>
    <x v="0"/>
  </r>
  <r>
    <x v="481"/>
    <s v="sangeet259/ros-sandbox"/>
    <s v="2017-02-22T21:06:48Z"/>
    <n v="0"/>
    <n v="0"/>
    <x v="28"/>
    <b v="1"/>
    <b v="1"/>
    <m/>
    <b v="0"/>
    <x v="0"/>
  </r>
  <r>
    <x v="481"/>
    <s v="sangeet259/sangeet259.github.io"/>
    <s v="2017-09-05T07:14:25Z"/>
    <n v="3"/>
    <n v="3"/>
    <x v="2"/>
    <b v="1"/>
    <b v="1"/>
    <m/>
    <b v="0"/>
    <x v="0"/>
  </r>
  <r>
    <x v="481"/>
    <s v="sangeet259/sangeet259.github.io_old_jekyll"/>
    <s v="2017-09-04T20:42:04Z"/>
    <n v="0"/>
    <n v="0"/>
    <x v="4"/>
    <b v="1"/>
    <b v="1"/>
    <s v="mit"/>
    <b v="0"/>
    <x v="0"/>
  </r>
  <r>
    <x v="481"/>
    <s v="sangeet259/sangeet259.github.io_old_portfolio"/>
    <s v="2017-05-10T09:42:10Z"/>
    <n v="1"/>
    <n v="1"/>
    <x v="4"/>
    <b v="1"/>
    <b v="1"/>
    <m/>
    <b v="0"/>
    <x v="0"/>
  </r>
  <r>
    <x v="481"/>
    <s v="sangeet259/sangeet259_print_squares"/>
    <s v="2017-02-26T05:01:04Z"/>
    <n v="0"/>
    <n v="0"/>
    <x v="0"/>
    <b v="1"/>
    <b v="1"/>
    <m/>
    <b v="0"/>
    <x v="0"/>
  </r>
  <r>
    <x v="481"/>
    <s v="sangeet259/SFD_pytorch"/>
    <s v="2018-03-11T14:18:43Z"/>
    <n v="0"/>
    <n v="0"/>
    <x v="3"/>
    <b v="1"/>
    <b v="1"/>
    <s v="mit"/>
    <b v="0"/>
    <x v="0"/>
  </r>
  <r>
    <x v="481"/>
    <s v="sangeet259/Sign-Language-Detector"/>
    <s v="2017-10-02T15:26:05Z"/>
    <n v="0"/>
    <n v="0"/>
    <x v="1"/>
    <b v="1"/>
    <b v="1"/>
    <m/>
    <b v="0"/>
    <x v="0"/>
  </r>
  <r>
    <x v="481"/>
    <s v="sangeet259/simplify_chords"/>
    <s v="2023-06-17T09:23:13Z"/>
    <n v="0"/>
    <n v="0"/>
    <x v="3"/>
    <b v="1"/>
    <b v="0"/>
    <m/>
    <b v="0"/>
    <x v="0"/>
  </r>
  <r>
    <x v="481"/>
    <s v="sangeet259/software"/>
    <s v="2018-04-14T13:20:20Z"/>
    <n v="0"/>
    <n v="0"/>
    <x v="6"/>
    <b v="1"/>
    <b v="1"/>
    <s v="bsd-3-clause"/>
    <b v="0"/>
    <x v="0"/>
  </r>
  <r>
    <x v="481"/>
    <s v="sangeet259/Solution-List"/>
    <s v="2017-10-19T07:21:38Z"/>
    <n v="0"/>
    <n v="0"/>
    <x v="0"/>
    <b v="1"/>
    <b v="1"/>
    <s v="mit"/>
    <b v="0"/>
    <x v="0"/>
  </r>
  <r>
    <x v="481"/>
    <s v="sangeet259/sympy"/>
    <s v="2017-03-18T14:21:40Z"/>
    <n v="0"/>
    <n v="0"/>
    <x v="3"/>
    <b v="1"/>
    <b v="1"/>
    <s v="other"/>
    <b v="0"/>
    <x v="0"/>
  </r>
  <r>
    <x v="481"/>
    <s v="sangeet259/synisto"/>
    <s v="2017-08-15T17:32:03Z"/>
    <n v="1"/>
    <n v="1"/>
    <x v="3"/>
    <b v="1"/>
    <b v="1"/>
    <s v="mit"/>
    <b v="0"/>
    <x v="0"/>
  </r>
  <r>
    <x v="481"/>
    <s v="sangeet259/tensorflow"/>
    <s v="2017-09-27T05:03:41Z"/>
    <n v="0"/>
    <n v="0"/>
    <x v="6"/>
    <b v="1"/>
    <b v="0"/>
    <s v="apache-2.0"/>
    <b v="0"/>
    <x v="0"/>
  </r>
  <r>
    <x v="481"/>
    <s v="sangeet259/tensorflowTuts"/>
    <s v="2017-08-19T16:56:54Z"/>
    <n v="0"/>
    <n v="0"/>
    <x v="3"/>
    <b v="1"/>
    <b v="1"/>
    <m/>
    <b v="0"/>
    <x v="0"/>
  </r>
  <r>
    <x v="481"/>
    <s v="sangeet259/tensorflow_unpooling"/>
    <s v="2017-10-09T15:42:48Z"/>
    <n v="23"/>
    <n v="23"/>
    <x v="3"/>
    <b v="1"/>
    <b v="1"/>
    <m/>
    <b v="0"/>
    <x v="0"/>
  </r>
  <r>
    <x v="481"/>
    <s v="sangeet259/tracy"/>
    <s v="2017-10-04T09:02:46Z"/>
    <n v="0"/>
    <n v="0"/>
    <x v="11"/>
    <b v="1"/>
    <b v="1"/>
    <s v="mit"/>
    <b v="0"/>
    <x v="0"/>
  </r>
  <r>
    <x v="481"/>
    <s v="sangeet259/tslint-microsoft-contrib"/>
    <s v="2018-10-13T12:49:56Z"/>
    <n v="0"/>
    <n v="0"/>
    <x v="9"/>
    <b v="1"/>
    <b v="1"/>
    <s v="other"/>
    <b v="0"/>
    <x v="0"/>
  </r>
  <r>
    <x v="481"/>
    <s v="sangeet259/ud892"/>
    <s v="2017-05-17T13:18:09Z"/>
    <n v="0"/>
    <n v="0"/>
    <x v="13"/>
    <b v="1"/>
    <b v="1"/>
    <s v="mit"/>
    <b v="0"/>
    <x v="0"/>
  </r>
  <r>
    <x v="481"/>
    <s v="sangeet259/ViSyBl"/>
    <s v="2019-01-15T15:22:24Z"/>
    <n v="2"/>
    <n v="2"/>
    <x v="1"/>
    <b v="1"/>
    <b v="1"/>
    <s v="mit"/>
    <b v="0"/>
    <x v="0"/>
  </r>
  <r>
    <x v="481"/>
    <s v="sangeet259/vscode"/>
    <s v="2018-09-27T18:35:48Z"/>
    <n v="0"/>
    <n v="0"/>
    <x v="9"/>
    <b v="1"/>
    <b v="1"/>
    <s v="mit"/>
    <b v="0"/>
    <x v="0"/>
  </r>
  <r>
    <x v="481"/>
    <s v="sangeet259/wimp"/>
    <s v="2018-08-23T06:19:19Z"/>
    <n v="0"/>
    <n v="0"/>
    <x v="3"/>
    <b v="1"/>
    <b v="1"/>
    <s v="gpl-3.0"/>
    <b v="0"/>
    <x v="0"/>
  </r>
  <r>
    <x v="482"/>
    <s v="AbhishekMankame/AbhishekMankame"/>
    <s v="2022-10-18T18:22:01Z"/>
    <n v="0"/>
    <n v="0"/>
    <x v="0"/>
    <b v="1"/>
    <b v="1"/>
    <m/>
    <b v="0"/>
    <x v="9"/>
  </r>
  <r>
    <x v="482"/>
    <s v="AbhishekMankame/AbhishekMankame.github.io"/>
    <s v="2022-09-03T06:52:51Z"/>
    <n v="0"/>
    <n v="0"/>
    <x v="4"/>
    <b v="1"/>
    <b v="1"/>
    <m/>
    <b v="0"/>
    <x v="9"/>
  </r>
  <r>
    <x v="482"/>
    <s v="AbhishekMankame/arranging_two_numbers_in_ascending_order"/>
    <s v="2021-06-11T12:21:09Z"/>
    <n v="1"/>
    <n v="1"/>
    <x v="6"/>
    <b v="1"/>
    <b v="1"/>
    <m/>
    <b v="0"/>
    <x v="9"/>
  </r>
  <r>
    <x v="482"/>
    <s v="AbhishekMankame/Barcode-Generation-using-Python"/>
    <s v="2021-01-28T11:38:59Z"/>
    <n v="0"/>
    <n v="0"/>
    <x v="3"/>
    <b v="1"/>
    <b v="1"/>
    <m/>
    <b v="0"/>
    <x v="9"/>
  </r>
  <r>
    <x v="482"/>
    <s v="AbhishekMankame/basic_applications_using_cpp"/>
    <s v="2023-01-20T16:47:38Z"/>
    <n v="0"/>
    <n v="0"/>
    <x v="0"/>
    <b v="1"/>
    <b v="1"/>
    <m/>
    <b v="0"/>
    <x v="9"/>
  </r>
  <r>
    <x v="482"/>
    <s v="AbhishekMankame/basic_programs"/>
    <s v="2022-09-03T07:02:02Z"/>
    <n v="0"/>
    <n v="0"/>
    <x v="0"/>
    <b v="1"/>
    <b v="1"/>
    <m/>
    <b v="0"/>
    <x v="9"/>
  </r>
  <r>
    <x v="482"/>
    <s v="AbhishekMankame/basic_stock_dashboard_using_python"/>
    <s v="2022-09-12T12:00:31Z"/>
    <n v="0"/>
    <n v="0"/>
    <x v="3"/>
    <b v="1"/>
    <b v="1"/>
    <m/>
    <b v="0"/>
    <x v="9"/>
  </r>
  <r>
    <x v="482"/>
    <s v="AbhishekMankame/Battery-percentage-using-Python"/>
    <s v="2021-01-26T13:00:58Z"/>
    <n v="0"/>
    <n v="0"/>
    <x v="3"/>
    <b v="1"/>
    <b v="1"/>
    <m/>
    <b v="0"/>
    <x v="9"/>
  </r>
  <r>
    <x v="482"/>
    <s v="AbhishekMankame/Binary-search-using-python"/>
    <s v="2021-02-24T15:33:07Z"/>
    <n v="0"/>
    <n v="0"/>
    <x v="0"/>
    <b v="1"/>
    <b v="1"/>
    <m/>
    <b v="0"/>
    <x v="9"/>
  </r>
  <r>
    <x v="482"/>
    <s v="AbhishekMankame/Chat_application_using_flutter"/>
    <s v="2022-10-07T17:40:39Z"/>
    <n v="1"/>
    <n v="1"/>
    <x v="0"/>
    <b v="1"/>
    <b v="1"/>
    <m/>
    <b v="0"/>
    <x v="9"/>
  </r>
  <r>
    <x v="482"/>
    <s v="AbhishekMankame/chat_gpt_mobile_app"/>
    <s v="2023-02-22T09:26:55Z"/>
    <n v="0"/>
    <n v="0"/>
    <x v="6"/>
    <b v="1"/>
    <b v="1"/>
    <m/>
    <b v="0"/>
    <x v="9"/>
  </r>
  <r>
    <x v="482"/>
    <s v="AbhishekMankame/clientside_website"/>
    <s v="2020-07-21T10:45:04Z"/>
    <n v="0"/>
    <n v="0"/>
    <x v="13"/>
    <b v="1"/>
    <b v="1"/>
    <s v="mit"/>
    <b v="0"/>
    <x v="9"/>
  </r>
  <r>
    <x v="482"/>
    <s v="AbhishekMankame/CodeHelp-DSA-Busted-Series-Love-Babbar"/>
    <s v="2022-11-23T09:20:26Z"/>
    <n v="0"/>
    <n v="0"/>
    <x v="0"/>
    <b v="1"/>
    <b v="1"/>
    <m/>
    <b v="0"/>
    <x v="9"/>
  </r>
  <r>
    <x v="482"/>
    <s v="AbhishekMankame/codespaces-teaching-template-py"/>
    <s v="2022-11-06T17:31:51Z"/>
    <n v="0"/>
    <n v="0"/>
    <x v="0"/>
    <b v="1"/>
    <b v="1"/>
    <s v="mit"/>
    <b v="0"/>
    <x v="9"/>
  </r>
  <r>
    <x v="482"/>
    <s v="AbhishekMankame/Coffee_Shop-Website"/>
    <s v="2023-03-06T05:53:13Z"/>
    <n v="0"/>
    <n v="0"/>
    <x v="0"/>
    <b v="1"/>
    <b v="1"/>
    <m/>
    <b v="0"/>
    <x v="9"/>
  </r>
  <r>
    <x v="482"/>
    <s v="AbhishekMankame/coursera_answer"/>
    <s v="2020-07-13T10:25:54Z"/>
    <n v="0"/>
    <n v="0"/>
    <x v="4"/>
    <b v="1"/>
    <b v="1"/>
    <m/>
    <b v="0"/>
    <x v="9"/>
  </r>
  <r>
    <x v="482"/>
    <s v="AbhishekMankame/covid-19-update-using-python"/>
    <s v="2021-01-31T12:29:57Z"/>
    <n v="0"/>
    <n v="0"/>
    <x v="3"/>
    <b v="1"/>
    <b v="1"/>
    <m/>
    <b v="0"/>
    <x v="9"/>
  </r>
  <r>
    <x v="482"/>
    <s v="AbhishekMankame/Covid-19-website-project"/>
    <s v="2022-11-11T05:10:05Z"/>
    <n v="0"/>
    <n v="0"/>
    <x v="2"/>
    <b v="1"/>
    <b v="1"/>
    <m/>
    <b v="0"/>
    <x v="9"/>
  </r>
  <r>
    <x v="482"/>
    <s v="AbhishekMankame/cpp_data_structures"/>
    <s v="2023-03-27T13:24:24Z"/>
    <n v="0"/>
    <n v="0"/>
    <x v="6"/>
    <b v="1"/>
    <b v="1"/>
    <m/>
    <b v="0"/>
    <x v="9"/>
  </r>
  <r>
    <x v="482"/>
    <s v="AbhishekMankame/CPP_programs"/>
    <s v="2023-03-22T04:13:56Z"/>
    <n v="0"/>
    <n v="0"/>
    <x v="6"/>
    <b v="1"/>
    <b v="1"/>
    <m/>
    <b v="0"/>
    <x v="9"/>
  </r>
  <r>
    <x v="482"/>
    <s v="AbhishekMankame/cpp_programs2"/>
    <s v="2023-03-12T13:27:02Z"/>
    <n v="0"/>
    <n v="0"/>
    <x v="6"/>
    <b v="1"/>
    <b v="1"/>
    <m/>
    <b v="0"/>
    <x v="9"/>
  </r>
  <r>
    <x v="482"/>
    <s v="AbhishekMankame/C_program_for_forking_seperate_repository"/>
    <s v="2021-06-13T06:06:44Z"/>
    <n v="0"/>
    <n v="0"/>
    <x v="11"/>
    <b v="1"/>
    <b v="1"/>
    <m/>
    <b v="0"/>
    <x v="9"/>
  </r>
  <r>
    <x v="482"/>
    <s v="AbhishekMankame/darshan45672"/>
    <s v="2023-03-29T15:28:08Z"/>
    <n v="0"/>
    <n v="0"/>
    <x v="0"/>
    <b v="1"/>
    <b v="1"/>
    <m/>
    <b v="0"/>
    <x v="9"/>
  </r>
  <r>
    <x v="482"/>
    <s v="AbhishekMankame/Data-Science-For-Beginners"/>
    <s v="2022-12-21T16:04:57Z"/>
    <n v="0"/>
    <n v="0"/>
    <x v="0"/>
    <b v="1"/>
    <b v="0"/>
    <s v="mit"/>
    <b v="0"/>
    <x v="9"/>
  </r>
  <r>
    <x v="482"/>
    <s v="AbhishekMankame/datasciencecoursera"/>
    <s v="2020-10-23T10:20:49Z"/>
    <n v="0"/>
    <n v="0"/>
    <x v="0"/>
    <b v="1"/>
    <b v="1"/>
    <m/>
    <b v="0"/>
    <x v="9"/>
  </r>
  <r>
    <x v="482"/>
    <s v="AbhishekMankame/datasharing"/>
    <s v="2020-10-23T10:28:51Z"/>
    <n v="0"/>
    <n v="0"/>
    <x v="0"/>
    <b v="1"/>
    <b v="1"/>
    <m/>
    <b v="0"/>
    <x v="9"/>
  </r>
  <r>
    <x v="482"/>
    <s v="AbhishekMankame/data_science_demystified"/>
    <s v="2022-12-30T08:23:02Z"/>
    <n v="0"/>
    <n v="0"/>
    <x v="1"/>
    <b v="1"/>
    <b v="1"/>
    <m/>
    <b v="0"/>
    <x v="9"/>
  </r>
  <r>
    <x v="482"/>
    <s v="AbhishekMankame/Deep-learning-course-repo-misra-turp"/>
    <s v="2022-11-14T06:54:02Z"/>
    <n v="0"/>
    <n v="0"/>
    <x v="0"/>
    <b v="1"/>
    <b v="1"/>
    <m/>
    <b v="0"/>
    <x v="9"/>
  </r>
  <r>
    <x v="482"/>
    <s v="AbhishekMankame/demo-test"/>
    <s v="2020-06-30T09:35:05Z"/>
    <n v="0"/>
    <n v="0"/>
    <x v="0"/>
    <b v="1"/>
    <b v="1"/>
    <m/>
    <b v="0"/>
    <x v="9"/>
  </r>
  <r>
    <x v="482"/>
    <s v="AbhishekMankame/Designs-of-Data-Science-Demystified"/>
    <s v="2023-03-19T15:55:39Z"/>
    <n v="0"/>
    <n v="0"/>
    <x v="0"/>
    <b v="1"/>
    <b v="1"/>
    <m/>
    <b v="0"/>
    <x v="9"/>
  </r>
  <r>
    <x v="482"/>
    <s v="AbhishekMankame/detection-of-lung-cancer-using-double-CNN"/>
    <s v="2020-03-26T17:05:43Z"/>
    <n v="1"/>
    <n v="1"/>
    <x v="0"/>
    <b v="1"/>
    <b v="1"/>
    <m/>
    <b v="0"/>
    <x v="9"/>
  </r>
  <r>
    <x v="482"/>
    <s v="AbhishekMankame/Double-CNN"/>
    <s v="2020-03-22T10:27:09Z"/>
    <n v="0"/>
    <n v="0"/>
    <x v="0"/>
    <b v="1"/>
    <b v="1"/>
    <m/>
    <b v="0"/>
    <x v="9"/>
  </r>
  <r>
    <x v="482"/>
    <s v="AbhishekMankame/drawing-in-python"/>
    <s v="2021-02-03T12:46:58Z"/>
    <n v="0"/>
    <n v="0"/>
    <x v="0"/>
    <b v="1"/>
    <b v="1"/>
    <m/>
    <b v="0"/>
    <x v="9"/>
  </r>
  <r>
    <x v="482"/>
    <s v="AbhishekMankame/DSA_Uplift_Project"/>
    <s v="2021-07-18T06:29:50Z"/>
    <n v="0"/>
    <n v="0"/>
    <x v="0"/>
    <b v="1"/>
    <b v="1"/>
    <m/>
    <b v="0"/>
    <x v="9"/>
  </r>
  <r>
    <x v="482"/>
    <s v="AbhishekMankame/Expenditure-Management-System"/>
    <s v="2022-12-14T13:26:57Z"/>
    <n v="0"/>
    <n v="0"/>
    <x v="11"/>
    <b v="1"/>
    <b v="1"/>
    <m/>
    <b v="0"/>
    <x v="9"/>
  </r>
  <r>
    <x v="482"/>
    <s v="AbhishekMankame/Extracting-audio-from-a-video-file"/>
    <s v="2021-01-29T13:00:16Z"/>
    <n v="1"/>
    <n v="1"/>
    <x v="3"/>
    <b v="1"/>
    <b v="1"/>
    <m/>
    <b v="0"/>
    <x v="9"/>
  </r>
  <r>
    <x v="482"/>
    <s v="AbhishekMankame/Fidget-Spinner-using-Python"/>
    <s v="2021-01-26T12:31:58Z"/>
    <n v="0"/>
    <n v="0"/>
    <x v="3"/>
    <b v="1"/>
    <b v="1"/>
    <m/>
    <b v="0"/>
    <x v="9"/>
  </r>
  <r>
    <x v="482"/>
    <s v="AbhishekMankame/Finding-most-commom-element-in-a-list"/>
    <s v="2021-01-30T10:12:40Z"/>
    <n v="0"/>
    <n v="0"/>
    <x v="3"/>
    <b v="1"/>
    <b v="1"/>
    <m/>
    <b v="0"/>
    <x v="9"/>
  </r>
  <r>
    <x v="482"/>
    <s v="AbhishekMankame/First-CPP-program"/>
    <s v="2021-01-30T09:59:30Z"/>
    <n v="0"/>
    <n v="0"/>
    <x v="6"/>
    <b v="1"/>
    <b v="1"/>
    <m/>
    <b v="0"/>
    <x v="9"/>
  </r>
  <r>
    <x v="482"/>
    <s v="AbhishekMankame/first_flutter_basic_application"/>
    <s v="2022-05-18T14:13:41Z"/>
    <n v="0"/>
    <n v="0"/>
    <x v="6"/>
    <b v="1"/>
    <b v="1"/>
    <m/>
    <b v="0"/>
    <x v="9"/>
  </r>
  <r>
    <x v="482"/>
    <s v="AbhishekMankame/flutter_basic_quiz_app"/>
    <s v="2022-09-18T07:37:32Z"/>
    <n v="0"/>
    <n v="0"/>
    <x v="6"/>
    <b v="1"/>
    <b v="1"/>
    <m/>
    <b v="0"/>
    <x v="9"/>
  </r>
  <r>
    <x v="482"/>
    <s v="AbhishekMankame/github_codespaces_sample_repo_MLSA_event"/>
    <s v="2022-11-20T03:27:40Z"/>
    <n v="0"/>
    <n v="0"/>
    <x v="2"/>
    <b v="1"/>
    <b v="1"/>
    <m/>
    <b v="0"/>
    <x v="9"/>
  </r>
  <r>
    <x v="482"/>
    <s v="AbhishekMankame/github_copilot_demystified"/>
    <s v="2023-06-09T14:24:17Z"/>
    <n v="1"/>
    <n v="1"/>
    <x v="2"/>
    <b v="1"/>
    <b v="1"/>
    <m/>
    <b v="0"/>
    <x v="9"/>
  </r>
  <r>
    <x v="482"/>
    <s v="AbhishekMankame/HackElite2022"/>
    <s v="2022-10-25T18:14:46Z"/>
    <n v="0"/>
    <n v="0"/>
    <x v="0"/>
    <b v="1"/>
    <b v="1"/>
    <m/>
    <b v="0"/>
    <x v="9"/>
  </r>
  <r>
    <x v="482"/>
    <s v="AbhishekMankame/handson-ml2"/>
    <s v="2022-10-18T18:17:18Z"/>
    <n v="0"/>
    <n v="0"/>
    <x v="0"/>
    <b v="1"/>
    <b v="1"/>
    <s v="apache-2.0"/>
    <b v="0"/>
    <x v="9"/>
  </r>
  <r>
    <x v="482"/>
    <s v="AbhishekMankame/hpx"/>
    <s v="2022-11-12T17:24:44Z"/>
    <n v="0"/>
    <n v="0"/>
    <x v="0"/>
    <b v="1"/>
    <b v="1"/>
    <s v="bsl-1.0"/>
    <b v="0"/>
    <x v="9"/>
  </r>
  <r>
    <x v="482"/>
    <s v="AbhishekMankame/Incredible_india_webpage"/>
    <s v="2023-03-17T17:53:42Z"/>
    <n v="0"/>
    <n v="0"/>
    <x v="2"/>
    <b v="1"/>
    <b v="1"/>
    <m/>
    <b v="0"/>
    <x v="9"/>
  </r>
  <r>
    <x v="482"/>
    <s v="AbhishekMankame/instagram_user_interface_using_flutter"/>
    <s v="2022-09-17T13:25:09Z"/>
    <n v="0"/>
    <n v="0"/>
    <x v="6"/>
    <b v="1"/>
    <b v="1"/>
    <m/>
    <b v="0"/>
    <x v="9"/>
  </r>
  <r>
    <x v="482"/>
    <s v="AbhishekMankame/internet-speed-checker"/>
    <s v="2021-02-01T10:21:27Z"/>
    <n v="0"/>
    <n v="0"/>
    <x v="3"/>
    <b v="1"/>
    <b v="1"/>
    <m/>
    <b v="0"/>
    <x v="9"/>
  </r>
  <r>
    <x v="482"/>
    <s v="AbhishekMankame/introduction-to-github"/>
    <s v="2022-11-10T05:03:50Z"/>
    <n v="0"/>
    <n v="0"/>
    <x v="2"/>
    <b v="1"/>
    <b v="1"/>
    <s v="cc-by-4.0"/>
    <b v="0"/>
    <x v="9"/>
  </r>
  <r>
    <x v="482"/>
    <s v="AbhishekMankame/introduction_to_github_and_open_source"/>
    <s v="2023-05-08T13:11:38Z"/>
    <n v="0"/>
    <n v="0"/>
    <x v="1"/>
    <b v="1"/>
    <b v="1"/>
    <m/>
    <b v="0"/>
    <x v="9"/>
  </r>
  <r>
    <x v="482"/>
    <s v="AbhishekMankame/introduction_to_git_and_github"/>
    <s v="2023-04-27T13:40:22Z"/>
    <n v="0"/>
    <n v="0"/>
    <x v="0"/>
    <b v="1"/>
    <b v="1"/>
    <m/>
    <b v="0"/>
    <x v="9"/>
  </r>
  <r>
    <x v="482"/>
    <s v="AbhishekMankame/IoT-For-Beginners"/>
    <s v="2021-07-15T03:53:28Z"/>
    <n v="0"/>
    <n v="0"/>
    <x v="0"/>
    <b v="1"/>
    <b v="1"/>
    <s v="mit"/>
    <b v="0"/>
    <x v="9"/>
  </r>
  <r>
    <x v="482"/>
    <s v="AbhishekMankame/javascript_tutorial"/>
    <s v="2023-06-08T15:52:43Z"/>
    <n v="0"/>
    <n v="0"/>
    <x v="13"/>
    <b v="1"/>
    <b v="1"/>
    <m/>
    <b v="0"/>
    <x v="9"/>
  </r>
  <r>
    <x v="482"/>
    <s v="AbhishekMankame/K-Means-algorithm-using-Python"/>
    <s v="2021-01-31T12:10:49Z"/>
    <n v="0"/>
    <n v="0"/>
    <x v="3"/>
    <b v="1"/>
    <b v="1"/>
    <m/>
    <b v="0"/>
    <x v="9"/>
  </r>
  <r>
    <x v="482"/>
    <s v="AbhishekMankame/Lab-program3.11"/>
    <s v="2021-01-27T08:52:58Z"/>
    <n v="0"/>
    <n v="0"/>
    <x v="11"/>
    <b v="1"/>
    <b v="1"/>
    <m/>
    <b v="0"/>
    <x v="9"/>
  </r>
  <r>
    <x v="482"/>
    <s v="AbhishekMankame/lab_program3.3"/>
    <s v="2021-03-20T14:45:40Z"/>
    <n v="0"/>
    <n v="0"/>
    <x v="0"/>
    <b v="1"/>
    <b v="1"/>
    <m/>
    <b v="0"/>
    <x v="9"/>
  </r>
  <r>
    <x v="482"/>
    <s v="AbhishekMankame/lab_program3.4"/>
    <s v="2021-04-02T17:26:37Z"/>
    <n v="0"/>
    <n v="0"/>
    <x v="0"/>
    <b v="1"/>
    <b v="1"/>
    <m/>
    <b v="0"/>
    <x v="9"/>
  </r>
  <r>
    <x v="482"/>
    <s v="AbhishekMankame/Lab_program_3.1"/>
    <s v="2021-03-03T14:13:37Z"/>
    <n v="0"/>
    <n v="0"/>
    <x v="0"/>
    <b v="1"/>
    <b v="1"/>
    <m/>
    <b v="0"/>
    <x v="9"/>
  </r>
  <r>
    <x v="482"/>
    <s v="AbhishekMankame/lab_program_3.2"/>
    <s v="2021-03-16T17:10:03Z"/>
    <n v="0"/>
    <n v="0"/>
    <x v="0"/>
    <b v="1"/>
    <b v="1"/>
    <m/>
    <b v="0"/>
    <x v="9"/>
  </r>
  <r>
    <x v="482"/>
    <s v="AbhishekMankame/lab_program_3.5"/>
    <s v="2021-04-13T15:57:38Z"/>
    <n v="0"/>
    <n v="0"/>
    <x v="0"/>
    <b v="1"/>
    <b v="1"/>
    <m/>
    <b v="0"/>
    <x v="9"/>
  </r>
  <r>
    <x v="482"/>
    <s v="AbhishekMankame/Lakshmikanth-472"/>
    <s v="2022-11-12T13:37:31Z"/>
    <n v="0"/>
    <n v="0"/>
    <x v="0"/>
    <b v="1"/>
    <b v="1"/>
    <m/>
    <b v="0"/>
    <x v="9"/>
  </r>
  <r>
    <x v="482"/>
    <s v="AbhishekMankame/live_emotion_detection_application_in_flutter-test_version-"/>
    <s v="2022-11-07T18:22:44Z"/>
    <n v="0"/>
    <n v="0"/>
    <x v="6"/>
    <b v="1"/>
    <b v="1"/>
    <m/>
    <b v="0"/>
    <x v="9"/>
  </r>
  <r>
    <x v="482"/>
    <s v="AbhishekMankame/Machine-learning-concepts"/>
    <s v="2024-01-21T15:36:20Z"/>
    <n v="0"/>
    <n v="0"/>
    <x v="41"/>
    <b v="1"/>
    <b v="1"/>
    <m/>
    <b v="0"/>
    <x v="9"/>
  </r>
  <r>
    <x v="482"/>
    <s v="AbhishekMankame/machine_learning_tutorial"/>
    <s v="2023-04-18T13:41:16Z"/>
    <n v="0"/>
    <n v="0"/>
    <x v="1"/>
    <b v="1"/>
    <b v="1"/>
    <m/>
    <b v="0"/>
    <x v="9"/>
  </r>
  <r>
    <x v="482"/>
    <s v="AbhishekMankame/ML-For-Beginners"/>
    <s v="2021-07-14T17:14:02Z"/>
    <n v="0"/>
    <n v="0"/>
    <x v="0"/>
    <b v="1"/>
    <b v="1"/>
    <s v="mit"/>
    <b v="0"/>
    <x v="9"/>
  </r>
  <r>
    <x v="482"/>
    <s v="AbhishekMankame/MLSA-SIL-Blog-2022"/>
    <s v="2022-11-30T14:03:54Z"/>
    <n v="0"/>
    <n v="0"/>
    <x v="0"/>
    <b v="1"/>
    <b v="1"/>
    <m/>
    <b v="0"/>
    <x v="9"/>
  </r>
  <r>
    <x v="482"/>
    <s v="AbhishekMankame/MLSA-SIL-Blog-2022-1"/>
    <s v="2022-10-30T17:57:40Z"/>
    <n v="0"/>
    <n v="0"/>
    <x v="0"/>
    <b v="1"/>
    <b v="1"/>
    <m/>
    <b v="0"/>
    <x v="9"/>
  </r>
  <r>
    <x v="482"/>
    <s v="AbhishekMankame/MLSA_PME_event2"/>
    <s v="2022-10-15T13:50:30Z"/>
    <n v="0"/>
    <n v="0"/>
    <x v="1"/>
    <b v="1"/>
    <b v="1"/>
    <m/>
    <b v="0"/>
    <x v="9"/>
  </r>
  <r>
    <x v="482"/>
    <s v="AbhishekMankame/MLSA_PME_test1"/>
    <s v="2022-10-14T17:29:22Z"/>
    <n v="0"/>
    <n v="0"/>
    <x v="3"/>
    <b v="1"/>
    <b v="1"/>
    <m/>
    <b v="0"/>
    <x v="9"/>
  </r>
  <r>
    <x v="482"/>
    <s v="AbhishekMankame/MLSA_topics_practice"/>
    <s v="2022-10-21T12:38:10Z"/>
    <n v="0"/>
    <n v="0"/>
    <x v="2"/>
    <b v="1"/>
    <b v="1"/>
    <m/>
    <b v="0"/>
    <x v="9"/>
  </r>
  <r>
    <x v="482"/>
    <s v="AbhishekMankame/module4"/>
    <s v="2020-08-03T12:12:14Z"/>
    <n v="0"/>
    <n v="0"/>
    <x v="13"/>
    <b v="1"/>
    <b v="1"/>
    <m/>
    <b v="0"/>
    <x v="9"/>
  </r>
  <r>
    <x v="482"/>
    <s v="AbhishekMankame/my_first_cpp_program"/>
    <s v="2021-04-29T13:27:31Z"/>
    <n v="0"/>
    <n v="0"/>
    <x v="0"/>
    <b v="1"/>
    <b v="1"/>
    <m/>
    <b v="0"/>
    <x v="9"/>
  </r>
  <r>
    <x v="482"/>
    <s v="AbhishekMankame/Pdf-Reader"/>
    <s v="2021-01-18T13:07:53Z"/>
    <n v="0"/>
    <n v="0"/>
    <x v="1"/>
    <b v="1"/>
    <b v="1"/>
    <m/>
    <b v="0"/>
    <x v="9"/>
  </r>
  <r>
    <x v="482"/>
    <s v="AbhishekMankame/SATechnicalOnboarding"/>
    <s v="2022-11-02T17:38:15Z"/>
    <n v="0"/>
    <n v="0"/>
    <x v="2"/>
    <b v="1"/>
    <b v="1"/>
    <s v="mit"/>
    <b v="0"/>
    <x v="9"/>
  </r>
  <r>
    <x v="482"/>
    <s v="AbhishekMankame/SATechnicalOnboarding--1"/>
    <s v="2022-11-17T13:29:04Z"/>
    <n v="0"/>
    <n v="0"/>
    <x v="2"/>
    <b v="1"/>
    <b v="1"/>
    <s v="mit"/>
    <b v="0"/>
    <x v="9"/>
  </r>
  <r>
    <x v="482"/>
    <s v="AbhishekMankame/screenshot-using-python"/>
    <s v="2021-02-01T11:20:41Z"/>
    <n v="0"/>
    <n v="0"/>
    <x v="3"/>
    <b v="1"/>
    <b v="1"/>
    <m/>
    <b v="0"/>
    <x v="9"/>
  </r>
  <r>
    <x v="482"/>
    <s v="AbhishekMankame/Security-camera-using-Python"/>
    <s v="2021-01-20T13:21:42Z"/>
    <n v="0"/>
    <n v="0"/>
    <x v="3"/>
    <b v="1"/>
    <b v="1"/>
    <m/>
    <b v="0"/>
    <x v="9"/>
  </r>
  <r>
    <x v="482"/>
    <s v="AbhishekMankame/simple_cpp_program"/>
    <s v="2021-06-06T18:10:37Z"/>
    <n v="0"/>
    <n v="0"/>
    <x v="6"/>
    <b v="1"/>
    <b v="1"/>
    <m/>
    <b v="0"/>
    <x v="9"/>
  </r>
  <r>
    <x v="482"/>
    <s v="AbhishekMankame/simple_deep_learning_mobile_application"/>
    <s v="2022-09-20T18:28:44Z"/>
    <n v="0"/>
    <n v="0"/>
    <x v="1"/>
    <b v="1"/>
    <b v="1"/>
    <m/>
    <b v="0"/>
    <x v="9"/>
  </r>
  <r>
    <x v="482"/>
    <s v="AbhishekMankame/simple_signup_and_signin_madlab"/>
    <s v="2022-06-23T05:02:07Z"/>
    <n v="0"/>
    <n v="0"/>
    <x v="0"/>
    <b v="1"/>
    <b v="1"/>
    <m/>
    <b v="0"/>
    <x v="9"/>
  </r>
  <r>
    <x v="482"/>
    <s v="AbhishekMankame/Skill_india_website_clone"/>
    <s v="2022-05-15T11:38:18Z"/>
    <n v="0"/>
    <n v="0"/>
    <x v="2"/>
    <b v="1"/>
    <b v="1"/>
    <m/>
    <b v="0"/>
    <x v="9"/>
  </r>
  <r>
    <x v="482"/>
    <s v="AbhishekMankame/Snake-game-using-Python"/>
    <s v="2020-11-13T16:20:45Z"/>
    <n v="0"/>
    <n v="0"/>
    <x v="0"/>
    <b v="1"/>
    <b v="1"/>
    <m/>
    <b v="0"/>
    <x v="9"/>
  </r>
  <r>
    <x v="482"/>
    <s v="AbhishekMankame/snake_game_ai"/>
    <s v="2023-06-02T15:50:56Z"/>
    <n v="0"/>
    <n v="0"/>
    <x v="3"/>
    <b v="1"/>
    <b v="1"/>
    <m/>
    <b v="0"/>
    <x v="9"/>
  </r>
  <r>
    <x v="482"/>
    <s v="AbhishekMankame/Startup_name_generator_part1"/>
    <s v="2022-09-04T07:48:11Z"/>
    <n v="0"/>
    <n v="0"/>
    <x v="6"/>
    <b v="1"/>
    <b v="1"/>
    <m/>
    <b v="0"/>
    <x v="9"/>
  </r>
  <r>
    <x v="482"/>
    <s v="AbhishekMankame/studentambassadors"/>
    <s v="2022-10-20T17:44:03Z"/>
    <n v="0"/>
    <n v="0"/>
    <x v="0"/>
    <b v="1"/>
    <b v="1"/>
    <s v="mit"/>
    <b v="0"/>
    <x v="9"/>
  </r>
  <r>
    <x v="482"/>
    <s v="AbhishekMankame/system-info-using-python"/>
    <s v="2021-02-02T10:46:16Z"/>
    <n v="0"/>
    <n v="0"/>
    <x v="3"/>
    <b v="1"/>
    <b v="1"/>
    <m/>
    <b v="0"/>
    <x v="9"/>
  </r>
  <r>
    <x v="482"/>
    <s v="AbhishekMankame/test"/>
    <s v="2021-06-24T17:09:21Z"/>
    <n v="0"/>
    <n v="0"/>
    <x v="0"/>
    <b v="1"/>
    <b v="1"/>
    <m/>
    <b v="0"/>
    <x v="9"/>
  </r>
  <r>
    <x v="482"/>
    <s v="AbhishekMankame/test-2"/>
    <s v="2021-06-25T13:54:58Z"/>
    <n v="1"/>
    <n v="1"/>
    <x v="0"/>
    <b v="1"/>
    <b v="1"/>
    <m/>
    <b v="0"/>
    <x v="9"/>
  </r>
  <r>
    <x v="482"/>
    <s v="AbhishekMankame/university_workshop"/>
    <s v="2022-02-07T10:01:02Z"/>
    <n v="0"/>
    <n v="0"/>
    <x v="0"/>
    <b v="1"/>
    <b v="1"/>
    <m/>
    <b v="0"/>
    <x v="9"/>
  </r>
  <r>
    <x v="482"/>
    <s v="AbhishekMankame/weather_app"/>
    <s v="2023-04-06T05:04:44Z"/>
    <n v="0"/>
    <n v="0"/>
    <x v="0"/>
    <b v="1"/>
    <b v="1"/>
    <m/>
    <b v="0"/>
    <x v="9"/>
  </r>
  <r>
    <x v="482"/>
    <s v="AbhishekMankame/web-assignments"/>
    <s v="2022-04-23T16:43:27Z"/>
    <n v="0"/>
    <n v="0"/>
    <x v="2"/>
    <b v="1"/>
    <b v="1"/>
    <m/>
    <b v="0"/>
    <x v="9"/>
  </r>
  <r>
    <x v="482"/>
    <s v="AbhishekMankame/WebDevCh001"/>
    <s v="2022-04-21T18:26:19Z"/>
    <n v="0"/>
    <n v="0"/>
    <x v="2"/>
    <b v="1"/>
    <b v="1"/>
    <m/>
    <b v="0"/>
    <x v="9"/>
  </r>
  <r>
    <x v="482"/>
    <s v="AbhishekMankame/Web_dev_cw2"/>
    <s v="2022-04-22T15:53:56Z"/>
    <n v="0"/>
    <n v="0"/>
    <x v="2"/>
    <b v="1"/>
    <b v="1"/>
    <m/>
    <b v="0"/>
    <x v="9"/>
  </r>
  <r>
    <x v="482"/>
    <s v="AbhishekMankame/web_technology_programs"/>
    <s v="2022-06-22T15:58:58Z"/>
    <n v="0"/>
    <n v="0"/>
    <x v="17"/>
    <b v="1"/>
    <b v="1"/>
    <m/>
    <b v="0"/>
    <x v="9"/>
  </r>
  <r>
    <x v="482"/>
    <s v="AbhishekMankame/web_tech_6th_sem_classwork"/>
    <s v="2022-04-26T05:18:00Z"/>
    <n v="0"/>
    <n v="0"/>
    <x v="4"/>
    <b v="1"/>
    <b v="1"/>
    <m/>
    <b v="0"/>
    <x v="9"/>
  </r>
  <r>
    <x v="482"/>
    <s v="AbhishekMankame/week4"/>
    <s v="2020-08-03T05:42:59Z"/>
    <n v="0"/>
    <n v="0"/>
    <x v="13"/>
    <b v="1"/>
    <b v="1"/>
    <m/>
    <b v="0"/>
    <x v="9"/>
  </r>
  <r>
    <x v="482"/>
    <s v="AbhishekMankame/week_2"/>
    <s v="2020-07-21T14:40:26Z"/>
    <n v="0"/>
    <n v="0"/>
    <x v="13"/>
    <b v="1"/>
    <b v="1"/>
    <m/>
    <b v="0"/>
    <x v="9"/>
  </r>
  <r>
    <x v="482"/>
    <s v="AbhishekMankame/Youtube-video-downloader"/>
    <s v="2021-02-01T09:35:13Z"/>
    <n v="0"/>
    <n v="0"/>
    <x v="3"/>
    <b v="1"/>
    <b v="1"/>
    <m/>
    <b v="0"/>
    <x v="9"/>
  </r>
  <r>
    <x v="483"/>
    <s v="hasnentai/AcharyaNews"/>
    <s v="2018-01-20T19:29:27Z"/>
    <n v="2"/>
    <n v="2"/>
    <x v="9"/>
    <b v="1"/>
    <b v="1"/>
    <m/>
    <b v="0"/>
    <x v="4"/>
  </r>
  <r>
    <x v="483"/>
    <s v="hasnentai/Agora-Flutter-SDK"/>
    <s v="2023-04-04T23:14:04Z"/>
    <n v="0"/>
    <n v="0"/>
    <x v="0"/>
    <b v="1"/>
    <b v="1"/>
    <s v="mit"/>
    <b v="0"/>
    <x v="4"/>
  </r>
  <r>
    <x v="483"/>
    <s v="hasnentai/AIGS-workshop"/>
    <s v="2021-06-26T08:27:54Z"/>
    <n v="0"/>
    <n v="0"/>
    <x v="16"/>
    <b v="1"/>
    <b v="1"/>
    <m/>
    <b v="0"/>
    <x v="4"/>
  </r>
  <r>
    <x v="483"/>
    <s v="hasnentai/airline"/>
    <s v="2020-09-10T11:30:51Z"/>
    <n v="0"/>
    <n v="0"/>
    <x v="13"/>
    <b v="1"/>
    <b v="1"/>
    <m/>
    <b v="0"/>
    <x v="4"/>
  </r>
  <r>
    <x v="483"/>
    <s v="hasnentai/android-deepar-amazon-ivs-sample-integration"/>
    <s v="2023-04-05T07:26:19Z"/>
    <n v="0"/>
    <n v="0"/>
    <x v="0"/>
    <b v="1"/>
    <b v="1"/>
    <s v="mit"/>
    <b v="0"/>
    <x v="4"/>
  </r>
  <r>
    <x v="483"/>
    <s v="hasnentai/angular"/>
    <s v="2018-07-07T20:55:53Z"/>
    <n v="0"/>
    <n v="0"/>
    <x v="9"/>
    <b v="1"/>
    <b v="0"/>
    <s v="mit"/>
    <b v="0"/>
    <x v="4"/>
  </r>
  <r>
    <x v="483"/>
    <s v="hasnentai/angular-puzzle"/>
    <s v="2018-05-08T09:22:03Z"/>
    <n v="0"/>
    <n v="0"/>
    <x v="13"/>
    <b v="1"/>
    <b v="1"/>
    <s v="mit"/>
    <b v="0"/>
    <x v="4"/>
  </r>
  <r>
    <x v="483"/>
    <s v="hasnentai/AnimationHero"/>
    <s v="2018-07-05T19:47:33Z"/>
    <n v="0"/>
    <n v="0"/>
    <x v="0"/>
    <b v="1"/>
    <b v="1"/>
    <m/>
    <b v="0"/>
    <x v="4"/>
  </r>
  <r>
    <x v="483"/>
    <s v="hasnentai/API-Examples-Web"/>
    <s v="2023-04-02T18:35:56Z"/>
    <n v="0"/>
    <n v="0"/>
    <x v="0"/>
    <b v="1"/>
    <b v="1"/>
    <s v="mit"/>
    <b v="0"/>
    <x v="4"/>
  </r>
  <r>
    <x v="483"/>
    <s v="hasnentai/appsflyer-flutter-plugin"/>
    <s v="2023-06-08T09:21:27Z"/>
    <n v="0"/>
    <n v="0"/>
    <x v="0"/>
    <b v="1"/>
    <b v="1"/>
    <s v="mit"/>
    <b v="0"/>
    <x v="4"/>
  </r>
  <r>
    <x v="483"/>
    <s v="hasnentai/arcore_flutter_plugin"/>
    <s v="2023-02-03T05:47:07Z"/>
    <n v="0"/>
    <n v="0"/>
    <x v="0"/>
    <b v="1"/>
    <b v="1"/>
    <s v="mit"/>
    <b v="0"/>
    <x v="4"/>
  </r>
  <r>
    <x v="483"/>
    <s v="hasnentai/Ashgenwebform"/>
    <s v="2017-12-02T10:55:08Z"/>
    <n v="0"/>
    <n v="0"/>
    <x v="9"/>
    <b v="1"/>
    <b v="1"/>
    <m/>
    <b v="0"/>
    <x v="4"/>
  </r>
  <r>
    <x v="483"/>
    <s v="hasnentai/barber_shop_ui"/>
    <s v="2018-09-18T18:26:49Z"/>
    <n v="0"/>
    <n v="0"/>
    <x v="0"/>
    <b v="1"/>
    <b v="1"/>
    <m/>
    <b v="0"/>
    <x v="4"/>
  </r>
  <r>
    <x v="483"/>
    <s v="hasnentai/beacon_broadcast"/>
    <s v="2023-06-28T06:21:05Z"/>
    <n v="0"/>
    <n v="0"/>
    <x v="0"/>
    <b v="1"/>
    <b v="1"/>
    <s v="mit"/>
    <b v="0"/>
    <x v="4"/>
  </r>
  <r>
    <x v="483"/>
    <s v="hasnentai/BOOK"/>
    <s v="2019-04-08T12:11:29Z"/>
    <n v="0"/>
    <n v="0"/>
    <x v="16"/>
    <b v="1"/>
    <b v="1"/>
    <m/>
    <b v="0"/>
    <x v="4"/>
  </r>
  <r>
    <x v="483"/>
    <s v="hasnentai/bookabook"/>
    <s v="2019-01-28T01:09:09Z"/>
    <n v="0"/>
    <n v="0"/>
    <x v="16"/>
    <b v="1"/>
    <b v="1"/>
    <m/>
    <b v="0"/>
    <x v="4"/>
  </r>
  <r>
    <x v="483"/>
    <s v="hasnentai/book_a_book"/>
    <s v="2019-07-30T18:48:11Z"/>
    <n v="1"/>
    <n v="1"/>
    <x v="16"/>
    <b v="1"/>
    <b v="1"/>
    <m/>
    <b v="0"/>
    <x v="4"/>
  </r>
  <r>
    <x v="483"/>
    <s v="hasnentai/c2f"/>
    <s v="2022-11-11T16:07:54Z"/>
    <n v="0"/>
    <n v="0"/>
    <x v="0"/>
    <b v="1"/>
    <b v="1"/>
    <s v="mit"/>
    <b v="0"/>
    <x v="4"/>
  </r>
  <r>
    <x v="483"/>
    <s v="hasnentai/canvas-gauges"/>
    <s v="2022-08-17T11:10:31Z"/>
    <n v="0"/>
    <n v="0"/>
    <x v="0"/>
    <b v="1"/>
    <b v="1"/>
    <s v="mit"/>
    <b v="0"/>
    <x v="4"/>
  </r>
  <r>
    <x v="483"/>
    <s v="hasnentai/code-chef-vit-flutterday"/>
    <s v="2021-06-24T15:59:47Z"/>
    <n v="0"/>
    <n v="0"/>
    <x v="16"/>
    <b v="1"/>
    <b v="1"/>
    <m/>
    <b v="0"/>
    <x v="4"/>
  </r>
  <r>
    <x v="483"/>
    <s v="hasnentai/compose-samples"/>
    <s v="2020-08-30T21:09:42Z"/>
    <n v="0"/>
    <n v="0"/>
    <x v="0"/>
    <b v="1"/>
    <b v="1"/>
    <s v="apache-2.0"/>
    <b v="0"/>
    <x v="4"/>
  </r>
  <r>
    <x v="483"/>
    <s v="hasnentai/fintech-nativebase"/>
    <s v="2022-07-02T15:05:43Z"/>
    <n v="0"/>
    <n v="0"/>
    <x v="13"/>
    <b v="1"/>
    <b v="1"/>
    <m/>
    <b v="0"/>
    <x v="4"/>
  </r>
  <r>
    <x v="483"/>
    <s v="hasnentai/flutter"/>
    <s v="2020-07-13T18:20:30Z"/>
    <n v="0"/>
    <n v="0"/>
    <x v="16"/>
    <b v="1"/>
    <b v="1"/>
    <s v="bsd-3-clause"/>
    <b v="0"/>
    <x v="4"/>
  </r>
  <r>
    <x v="483"/>
    <s v="hasnentai/flutter-ble"/>
    <s v="2023-06-24T10:35:04Z"/>
    <n v="0"/>
    <n v="0"/>
    <x v="0"/>
    <b v="1"/>
    <b v="1"/>
    <m/>
    <b v="0"/>
    <x v="4"/>
  </r>
  <r>
    <x v="483"/>
    <s v="hasnentai/flutter-examples"/>
    <s v="2023-05-17T07:44:47Z"/>
    <n v="0"/>
    <n v="0"/>
    <x v="0"/>
    <b v="1"/>
    <b v="1"/>
    <s v="other"/>
    <b v="0"/>
    <x v="4"/>
  </r>
  <r>
    <x v="483"/>
    <s v="hasnentai/flutter-folio"/>
    <s v="2021-03-11T17:06:52Z"/>
    <n v="0"/>
    <n v="0"/>
    <x v="0"/>
    <b v="1"/>
    <b v="1"/>
    <s v="mit"/>
    <b v="0"/>
    <x v="4"/>
  </r>
  <r>
    <x v="483"/>
    <s v="hasnentai/flutter-particles"/>
    <s v="2022-12-18T15:52:25Z"/>
    <n v="0"/>
    <n v="0"/>
    <x v="6"/>
    <b v="1"/>
    <b v="1"/>
    <m/>
    <b v="0"/>
    <x v="4"/>
  </r>
  <r>
    <x v="483"/>
    <s v="hasnentai/flutter-scene-example"/>
    <s v="2023-06-30T06:54:39Z"/>
    <n v="0"/>
    <n v="0"/>
    <x v="0"/>
    <b v="1"/>
    <b v="1"/>
    <m/>
    <b v="0"/>
    <x v="4"/>
  </r>
  <r>
    <x v="483"/>
    <s v="hasnentai/flutter-shaders"/>
    <s v="2023-02-15T04:29:42Z"/>
    <n v="0"/>
    <n v="0"/>
    <x v="16"/>
    <b v="1"/>
    <b v="1"/>
    <s v="bsd-3-clause"/>
    <b v="0"/>
    <x v="4"/>
  </r>
  <r>
    <x v="483"/>
    <s v="hasnentai/flutter-starter"/>
    <s v="2023-01-10T08:21:55Z"/>
    <n v="0"/>
    <n v="0"/>
    <x v="0"/>
    <b v="1"/>
    <b v="1"/>
    <s v="mit"/>
    <b v="0"/>
    <x v="4"/>
  </r>
  <r>
    <x v="483"/>
    <s v="hasnentai/Flutter-String-Art"/>
    <s v="2022-08-05T07:12:34Z"/>
    <n v="0"/>
    <n v="0"/>
    <x v="16"/>
    <b v="1"/>
    <b v="1"/>
    <m/>
    <b v="0"/>
    <x v="4"/>
  </r>
  <r>
    <x v="483"/>
    <s v="hasnentai/flutter-unity-arkit-demo"/>
    <s v="2023-03-26T00:18:20Z"/>
    <n v="0"/>
    <n v="0"/>
    <x v="0"/>
    <b v="1"/>
    <b v="1"/>
    <m/>
    <b v="0"/>
    <x v="4"/>
  </r>
  <r>
    <x v="483"/>
    <s v="hasnentai/flutter-web-view"/>
    <s v="2023-07-20T07:23:43Z"/>
    <n v="0"/>
    <n v="0"/>
    <x v="6"/>
    <b v="1"/>
    <b v="1"/>
    <m/>
    <b v="0"/>
    <x v="4"/>
  </r>
  <r>
    <x v="483"/>
    <s v="hasnentai/FlutterHeroAnimation"/>
    <s v="2018-07-05T19:51:06Z"/>
    <n v="0"/>
    <n v="0"/>
    <x v="0"/>
    <b v="1"/>
    <b v="1"/>
    <m/>
    <b v="0"/>
    <x v="4"/>
  </r>
  <r>
    <x v="483"/>
    <s v="hasnentai/flutterpaymentapp"/>
    <s v="2019-08-30T12:51:34Z"/>
    <n v="0"/>
    <n v="0"/>
    <x v="16"/>
    <b v="1"/>
    <b v="1"/>
    <m/>
    <b v="0"/>
    <x v="4"/>
  </r>
  <r>
    <x v="483"/>
    <s v="hasnentai/FlutterUI"/>
    <s v="2018-06-29T10:35:07Z"/>
    <n v="0"/>
    <n v="0"/>
    <x v="0"/>
    <b v="1"/>
    <b v="1"/>
    <m/>
    <b v="0"/>
    <x v="4"/>
  </r>
  <r>
    <x v="483"/>
    <s v="hasnentai/flutter_button_universe"/>
    <s v="2023-12-25T15:14:17Z"/>
    <n v="19"/>
    <n v="19"/>
    <x v="6"/>
    <b v="1"/>
    <b v="1"/>
    <m/>
    <b v="0"/>
    <x v="4"/>
  </r>
  <r>
    <x v="483"/>
    <s v="hasnentai/flutter_explained_website"/>
    <s v="2020-08-19T09:06:32Z"/>
    <n v="0"/>
    <n v="0"/>
    <x v="0"/>
    <b v="1"/>
    <b v="1"/>
    <m/>
    <b v="0"/>
    <x v="4"/>
  </r>
  <r>
    <x v="483"/>
    <s v="hasnentai/flutter_portpolio"/>
    <s v="2020-03-06T12:56:10Z"/>
    <n v="1"/>
    <n v="1"/>
    <x v="16"/>
    <b v="1"/>
    <b v="1"/>
    <m/>
    <b v="0"/>
    <x v="4"/>
  </r>
  <r>
    <x v="483"/>
    <s v="hasnentai/flutter_processing"/>
    <s v="2022-11-29T07:13:51Z"/>
    <n v="0"/>
    <n v="0"/>
    <x v="0"/>
    <b v="1"/>
    <b v="0"/>
    <s v="mit"/>
    <b v="0"/>
    <x v="4"/>
  </r>
  <r>
    <x v="483"/>
    <s v="hasnentai/flutter_staked_cards"/>
    <s v="2023-10-09T08:36:35Z"/>
    <n v="2"/>
    <n v="2"/>
    <x v="6"/>
    <b v="1"/>
    <b v="1"/>
    <m/>
    <b v="0"/>
    <x v="4"/>
  </r>
  <r>
    <x v="483"/>
    <s v="hasnentai/flutter_youtube_clone"/>
    <s v="2023-11-19T06:50:19Z"/>
    <n v="0"/>
    <n v="0"/>
    <x v="6"/>
    <b v="1"/>
    <b v="1"/>
    <m/>
    <b v="0"/>
    <x v="4"/>
  </r>
  <r>
    <x v="483"/>
    <s v="hasnentai/GaugesFlutterbackup"/>
    <s v="2024-02-13T07:26:35Z"/>
    <n v="0"/>
    <n v="0"/>
    <x v="0"/>
    <b v="1"/>
    <b v="1"/>
    <s v="mit"/>
    <b v="0"/>
    <x v="4"/>
  </r>
  <r>
    <x v="483"/>
    <s v="hasnentai/GDGBLRAPI"/>
    <s v="2020-08-01T11:12:21Z"/>
    <n v="3"/>
    <n v="3"/>
    <x v="16"/>
    <b v="1"/>
    <b v="1"/>
    <m/>
    <b v="0"/>
    <x v="4"/>
  </r>
  <r>
    <x v="483"/>
    <s v="hasnentai/hasnentai"/>
    <s v="2020-08-14T14:30:42Z"/>
    <n v="0"/>
    <n v="0"/>
    <x v="0"/>
    <b v="1"/>
    <b v="1"/>
    <m/>
    <b v="0"/>
    <x v="4"/>
  </r>
  <r>
    <x v="483"/>
    <s v="hasnentai/iampawan"/>
    <s v="2020-08-14T14:25:22Z"/>
    <n v="1"/>
    <n v="1"/>
    <x v="0"/>
    <b v="1"/>
    <b v="1"/>
    <m/>
    <b v="0"/>
    <x v="4"/>
  </r>
  <r>
    <x v="483"/>
    <s v="hasnentai/ImageKit"/>
    <s v="2020-10-24T09:32:58Z"/>
    <n v="0"/>
    <n v="0"/>
    <x v="0"/>
    <b v="1"/>
    <b v="1"/>
    <m/>
    <b v="0"/>
    <x v="4"/>
  </r>
  <r>
    <x v="483"/>
    <s v="hasnentai/insta-nft"/>
    <s v="2022-05-21T10:43:36Z"/>
    <n v="5"/>
    <n v="5"/>
    <x v="16"/>
    <b v="1"/>
    <b v="1"/>
    <m/>
    <b v="0"/>
    <x v="4"/>
  </r>
  <r>
    <x v="483"/>
    <s v="hasnentai/instaclone"/>
    <s v="2020-06-25T16:39:03Z"/>
    <n v="0"/>
    <n v="0"/>
    <x v="16"/>
    <b v="1"/>
    <b v="1"/>
    <m/>
    <b v="0"/>
    <x v="4"/>
  </r>
  <r>
    <x v="483"/>
    <s v="hasnentai/instagram_login"/>
    <s v="2022-05-21T10:48:45Z"/>
    <n v="0"/>
    <n v="0"/>
    <x v="0"/>
    <b v="1"/>
    <b v="1"/>
    <m/>
    <b v="0"/>
    <x v="4"/>
  </r>
  <r>
    <x v="483"/>
    <s v="hasnentai/ionic"/>
    <s v="2017-11-19T07:07:54Z"/>
    <n v="0"/>
    <n v="0"/>
    <x v="9"/>
    <b v="1"/>
    <b v="0"/>
    <s v="other"/>
    <b v="0"/>
    <x v="4"/>
  </r>
  <r>
    <x v="483"/>
    <s v="hasnentai/iraspberrypi"/>
    <s v="2017-09-16T08:48:52Z"/>
    <n v="0"/>
    <n v="0"/>
    <x v="3"/>
    <b v="1"/>
    <b v="1"/>
    <m/>
    <b v="0"/>
    <x v="4"/>
  </r>
  <r>
    <x v="483"/>
    <s v="hasnentai/jquery.animateSlider.js"/>
    <s v="2018-01-23T18:27:04Z"/>
    <n v="0"/>
    <n v="0"/>
    <x v="4"/>
    <b v="1"/>
    <b v="1"/>
    <s v="mit"/>
    <b v="0"/>
    <x v="4"/>
  </r>
  <r>
    <x v="483"/>
    <s v="hasnentai/js-slider"/>
    <s v="2021-04-29T12:38:55Z"/>
    <n v="0"/>
    <n v="0"/>
    <x v="2"/>
    <b v="1"/>
    <b v="1"/>
    <m/>
    <b v="0"/>
    <x v="4"/>
  </r>
  <r>
    <x v="483"/>
    <s v="hasnentai/json_to_dart"/>
    <s v="2022-09-09T08:04:49Z"/>
    <n v="0"/>
    <n v="0"/>
    <x v="0"/>
    <b v="1"/>
    <b v="1"/>
    <s v="unlicense"/>
    <b v="0"/>
    <x v="4"/>
  </r>
  <r>
    <x v="483"/>
    <s v="hasnentai/kic"/>
    <s v="2020-09-08T18:24:51Z"/>
    <n v="0"/>
    <n v="0"/>
    <x v="0"/>
    <b v="1"/>
    <b v="1"/>
    <m/>
    <b v="0"/>
    <x v="4"/>
  </r>
  <r>
    <x v="483"/>
    <s v="hasnentai/Ledger_IOS_App"/>
    <s v="2018-09-09T07:25:04Z"/>
    <n v="0"/>
    <n v="0"/>
    <x v="4"/>
    <b v="1"/>
    <b v="1"/>
    <m/>
    <b v="0"/>
    <x v="4"/>
  </r>
  <r>
    <x v="483"/>
    <s v="hasnentai/lints"/>
    <s v="2023-03-31T11:09:43Z"/>
    <n v="0"/>
    <n v="0"/>
    <x v="0"/>
    <b v="1"/>
    <b v="0"/>
    <s v="bsd-3-clause"/>
    <b v="0"/>
    <x v="4"/>
  </r>
  <r>
    <x v="483"/>
    <s v="hasnentai/LMS"/>
    <s v="2018-07-17T08:17:03Z"/>
    <n v="2"/>
    <n v="2"/>
    <x v="9"/>
    <b v="1"/>
    <b v="1"/>
    <m/>
    <b v="0"/>
    <x v="4"/>
  </r>
  <r>
    <x v="483"/>
    <s v="hasnentai/loaders_flutter"/>
    <s v="2020-07-09T03:59:39Z"/>
    <n v="8"/>
    <n v="8"/>
    <x v="16"/>
    <b v="1"/>
    <b v="1"/>
    <m/>
    <b v="0"/>
    <x v="4"/>
  </r>
  <r>
    <x v="483"/>
    <s v="hasnentai/LOGINandDrawablecomponent"/>
    <s v="2017-10-22T05:49:56Z"/>
    <n v="2"/>
    <n v="2"/>
    <x v="4"/>
    <b v="1"/>
    <b v="1"/>
    <m/>
    <b v="0"/>
    <x v="4"/>
  </r>
  <r>
    <x v="483"/>
    <s v="hasnentai/material-ui-pickers"/>
    <s v="2021-06-02T06:12:15Z"/>
    <n v="0"/>
    <n v="0"/>
    <x v="0"/>
    <b v="1"/>
    <b v="0"/>
    <s v="mit"/>
    <b v="0"/>
    <x v="4"/>
  </r>
  <r>
    <x v="483"/>
    <s v="hasnentai/Minimal-Todo"/>
    <s v="2018-11-14T18:57:44Z"/>
    <n v="0"/>
    <n v="0"/>
    <x v="10"/>
    <b v="1"/>
    <b v="1"/>
    <s v="mit"/>
    <b v="0"/>
    <x v="4"/>
  </r>
  <r>
    <x v="483"/>
    <s v="hasnentai/mlat"/>
    <s v="2023-06-19T08:59:42Z"/>
    <n v="0"/>
    <n v="0"/>
    <x v="0"/>
    <b v="1"/>
    <b v="1"/>
    <s v="mit"/>
    <b v="0"/>
    <x v="4"/>
  </r>
  <r>
    <x v="483"/>
    <s v="hasnentai/MovieGuide"/>
    <s v="2018-11-14T20:47:11Z"/>
    <n v="0"/>
    <n v="0"/>
    <x v="10"/>
    <b v="1"/>
    <b v="0"/>
    <s v="mit"/>
    <b v="0"/>
    <x v="4"/>
  </r>
  <r>
    <x v="483"/>
    <s v="hasnentai/musicplayerflutter"/>
    <s v="2019-08-21T19:09:25Z"/>
    <n v="9"/>
    <n v="9"/>
    <x v="16"/>
    <b v="1"/>
    <b v="1"/>
    <m/>
    <b v="0"/>
    <x v="4"/>
  </r>
  <r>
    <x v="483"/>
    <s v="hasnentai/mxgraph"/>
    <s v="2022-01-12T10:14:35Z"/>
    <n v="0"/>
    <n v="0"/>
    <x v="0"/>
    <b v="1"/>
    <b v="0"/>
    <s v="other"/>
    <b v="0"/>
    <x v="4"/>
  </r>
  <r>
    <x v="483"/>
    <s v="hasnentai/my-port"/>
    <s v="2022-12-17T15:51:06Z"/>
    <n v="0"/>
    <n v="0"/>
    <x v="13"/>
    <b v="1"/>
    <b v="1"/>
    <m/>
    <b v="0"/>
    <x v="4"/>
  </r>
  <r>
    <x v="483"/>
    <s v="hasnentai/native-base-hack"/>
    <s v="2022-06-29T16:22:08Z"/>
    <n v="0"/>
    <n v="0"/>
    <x v="13"/>
    <b v="1"/>
    <b v="1"/>
    <m/>
    <b v="0"/>
    <x v="4"/>
  </r>
  <r>
    <x v="483"/>
    <s v="hasnentai/native-base-hack-expo"/>
    <s v="2022-07-02T06:27:12Z"/>
    <n v="0"/>
    <n v="0"/>
    <x v="13"/>
    <b v="1"/>
    <b v="1"/>
    <m/>
    <b v="0"/>
    <x v="4"/>
  </r>
  <r>
    <x v="483"/>
    <s v="hasnentai/NativeBase-doc"/>
    <s v="2022-10-18T11:29:42Z"/>
    <n v="0"/>
    <n v="0"/>
    <x v="0"/>
    <b v="1"/>
    <b v="1"/>
    <s v="mit"/>
    <b v="0"/>
    <x v="4"/>
  </r>
  <r>
    <x v="483"/>
    <s v="hasnentai/nativebase-docs"/>
    <s v="2022-10-18T11:48:13Z"/>
    <n v="0"/>
    <n v="0"/>
    <x v="0"/>
    <b v="1"/>
    <b v="1"/>
    <m/>
    <b v="0"/>
    <x v="4"/>
  </r>
  <r>
    <x v="483"/>
    <s v="hasnentai/navratri"/>
    <s v="2018-09-27T12:29:06Z"/>
    <n v="0"/>
    <n v="0"/>
    <x v="0"/>
    <b v="1"/>
    <b v="1"/>
    <m/>
    <b v="0"/>
    <x v="4"/>
  </r>
  <r>
    <x v="483"/>
    <s v="hasnentai/nb"/>
    <s v="2022-09-04T01:12:09Z"/>
    <n v="1"/>
    <n v="1"/>
    <x v="16"/>
    <b v="1"/>
    <b v="1"/>
    <s v="mit"/>
    <b v="0"/>
    <x v="4"/>
  </r>
  <r>
    <x v="483"/>
    <s v="hasnentai/newBookaBook"/>
    <s v="2019-02-20T16:33:17Z"/>
    <n v="0"/>
    <n v="0"/>
    <x v="0"/>
    <b v="1"/>
    <b v="1"/>
    <m/>
    <b v="0"/>
    <x v="4"/>
  </r>
  <r>
    <x v="483"/>
    <s v="hasnentai/newnewBook"/>
    <s v="2019-04-17T10:23:30Z"/>
    <n v="0"/>
    <n v="0"/>
    <x v="0"/>
    <b v="1"/>
    <b v="1"/>
    <m/>
    <b v="0"/>
    <x v="4"/>
  </r>
  <r>
    <x v="483"/>
    <s v="hasnentai/News"/>
    <s v="2018-11-22T14:00:58Z"/>
    <n v="0"/>
    <n v="0"/>
    <x v="10"/>
    <b v="1"/>
    <b v="1"/>
    <m/>
    <b v="0"/>
    <x v="4"/>
  </r>
  <r>
    <x v="483"/>
    <s v="hasnentai/newUIbook"/>
    <s v="2019-04-14T16:45:49Z"/>
    <n v="0"/>
    <n v="0"/>
    <x v="16"/>
    <b v="1"/>
    <b v="1"/>
    <m/>
    <b v="0"/>
    <x v="4"/>
  </r>
  <r>
    <x v="483"/>
    <s v="hasnentai/opencv"/>
    <s v="2018-08-26T10:16:58Z"/>
    <n v="0"/>
    <n v="0"/>
    <x v="6"/>
    <b v="1"/>
    <b v="1"/>
    <s v="other"/>
    <b v="0"/>
    <x v="4"/>
  </r>
  <r>
    <x v="483"/>
    <s v="hasnentai/openweather"/>
    <s v="2020-10-01T20:29:48Z"/>
    <n v="0"/>
    <n v="0"/>
    <x v="0"/>
    <b v="1"/>
    <b v="1"/>
    <m/>
    <b v="0"/>
    <x v="4"/>
  </r>
  <r>
    <x v="483"/>
    <s v="hasnentai/openzeppelin-example"/>
    <s v="2022-05-06T15:13:12Z"/>
    <n v="0"/>
    <n v="0"/>
    <x v="0"/>
    <b v="1"/>
    <b v="1"/>
    <s v="mit"/>
    <b v="0"/>
    <x v="4"/>
  </r>
  <r>
    <x v="483"/>
    <s v="hasnentai/packages"/>
    <s v="2023-01-23T16:23:47Z"/>
    <n v="0"/>
    <n v="0"/>
    <x v="0"/>
    <b v="1"/>
    <b v="0"/>
    <s v="bsd-3-clause"/>
    <b v="0"/>
    <x v="4"/>
  </r>
  <r>
    <x v="483"/>
    <s v="hasnentai/parallax"/>
    <s v="2017-06-12T09:56:38Z"/>
    <n v="6"/>
    <n v="6"/>
    <x v="4"/>
    <b v="1"/>
    <b v="1"/>
    <m/>
    <b v="0"/>
    <x v="4"/>
  </r>
  <r>
    <x v="483"/>
    <s v="hasnentai/passing_info_in_ionic"/>
    <s v="2018-04-15T06:55:24Z"/>
    <n v="0"/>
    <n v="0"/>
    <x v="9"/>
    <b v="1"/>
    <b v="1"/>
    <m/>
    <b v="0"/>
    <x v="4"/>
  </r>
  <r>
    <x v="483"/>
    <s v="hasnentai/php-with-ionic-"/>
    <s v="2018-04-07T14:41:02Z"/>
    <n v="0"/>
    <n v="0"/>
    <x v="0"/>
    <b v="1"/>
    <b v="1"/>
    <m/>
    <b v="0"/>
    <x v="4"/>
  </r>
  <r>
    <x v="483"/>
    <s v="hasnentai/poc-connect"/>
    <s v="2022-07-05T11:17:58Z"/>
    <n v="0"/>
    <n v="0"/>
    <x v="10"/>
    <b v="1"/>
    <b v="1"/>
    <m/>
    <b v="0"/>
    <x v="4"/>
  </r>
  <r>
    <x v="483"/>
    <s v="hasnentai/portfolio"/>
    <s v="2021-11-08T06:56:15Z"/>
    <n v="0"/>
    <n v="0"/>
    <x v="4"/>
    <b v="1"/>
    <b v="1"/>
    <m/>
    <b v="0"/>
    <x v="4"/>
  </r>
  <r>
    <x v="483"/>
    <s v="hasnentai/push-notification-flutter-web"/>
    <s v="2024-09-11T12:07:52Z"/>
    <n v="0"/>
    <n v="0"/>
    <x v="0"/>
    <b v="1"/>
    <b v="1"/>
    <m/>
    <b v="0"/>
    <x v="4"/>
  </r>
  <r>
    <x v="483"/>
    <s v="hasnentai/quaggaJS"/>
    <s v="2024-09-06T10:59:02Z"/>
    <n v="0"/>
    <n v="0"/>
    <x v="0"/>
    <b v="1"/>
    <b v="1"/>
    <s v="mit"/>
    <b v="0"/>
    <x v="4"/>
  </r>
  <r>
    <x v="483"/>
    <s v="hasnentai/QuickBee"/>
    <s v="2018-06-29T10:23:33Z"/>
    <n v="9"/>
    <n v="9"/>
    <x v="16"/>
    <b v="1"/>
    <b v="1"/>
    <m/>
    <b v="0"/>
    <x v="4"/>
  </r>
  <r>
    <x v="483"/>
    <s v="hasnentai/quick_bee"/>
    <s v="2020-02-20T17:33:30Z"/>
    <n v="1"/>
    <n v="1"/>
    <x v="16"/>
    <b v="1"/>
    <b v="1"/>
    <m/>
    <b v="0"/>
    <x v="4"/>
  </r>
  <r>
    <x v="483"/>
    <s v="hasnentai/quick_bee_youtube"/>
    <s v="2018-09-23T12:20:35Z"/>
    <n v="74"/>
    <n v="74"/>
    <x v="16"/>
    <b v="1"/>
    <b v="1"/>
    <m/>
    <b v="0"/>
    <x v="4"/>
  </r>
  <r>
    <x v="483"/>
    <s v="hasnentai/random-chat-expo"/>
    <s v="2022-07-06T12:05:05Z"/>
    <n v="0"/>
    <n v="0"/>
    <x v="13"/>
    <b v="1"/>
    <b v="1"/>
    <m/>
    <b v="0"/>
    <x v="4"/>
  </r>
  <r>
    <x v="483"/>
    <s v="hasnentai/react-multi-date"/>
    <s v="2021-06-02T10:47:44Z"/>
    <n v="0"/>
    <n v="0"/>
    <x v="13"/>
    <b v="1"/>
    <b v="1"/>
    <m/>
    <b v="0"/>
    <x v="4"/>
  </r>
  <r>
    <x v="483"/>
    <s v="hasnentai/react-multi-date-picker"/>
    <s v="2021-06-02T09:02:52Z"/>
    <n v="0"/>
    <n v="0"/>
    <x v="0"/>
    <b v="1"/>
    <b v="1"/>
    <s v="mit"/>
    <b v="0"/>
    <x v="4"/>
  </r>
  <r>
    <x v="483"/>
    <s v="hasnentai/react-native-expo-hack"/>
    <s v="2022-07-02T07:37:22Z"/>
    <n v="0"/>
    <n v="0"/>
    <x v="9"/>
    <b v="1"/>
    <b v="1"/>
    <m/>
    <b v="0"/>
    <x v="4"/>
  </r>
  <r>
    <x v="483"/>
    <s v="hasnentai/react-native-with-flutter"/>
    <s v="2023-03-16T13:57:17Z"/>
    <n v="0"/>
    <n v="0"/>
    <x v="0"/>
    <b v="1"/>
    <b v="1"/>
    <m/>
    <b v="0"/>
    <x v="4"/>
  </r>
  <r>
    <x v="483"/>
    <s v="hasnentai/real_chat_flutter"/>
    <s v="2020-08-15T23:02:45Z"/>
    <n v="0"/>
    <n v="0"/>
    <x v="0"/>
    <b v="1"/>
    <b v="1"/>
    <m/>
    <b v="0"/>
    <x v="4"/>
  </r>
  <r>
    <x v="483"/>
    <s v="hasnentai/real_chat_node"/>
    <s v="2020-08-15T23:00:43Z"/>
    <n v="1"/>
    <n v="1"/>
    <x v="0"/>
    <b v="1"/>
    <b v="1"/>
    <m/>
    <b v="0"/>
    <x v="4"/>
  </r>
  <r>
    <x v="483"/>
    <s v="hasnentai/rn-deepar-stream-amazon-ivs"/>
    <s v="2023-04-07T09:14:29Z"/>
    <n v="1"/>
    <n v="1"/>
    <x v="30"/>
    <b v="1"/>
    <b v="1"/>
    <s v="mit"/>
    <b v="0"/>
    <x v="4"/>
  </r>
  <r>
    <x v="483"/>
    <s v="hasnentai/rn-inside-flutter"/>
    <s v="2023-03-19T16:32:10Z"/>
    <n v="0"/>
    <n v="0"/>
    <x v="6"/>
    <b v="1"/>
    <b v="1"/>
    <m/>
    <b v="0"/>
    <x v="4"/>
  </r>
  <r>
    <x v="483"/>
    <s v="hasnentai/scrollbookabool"/>
    <s v="2019-04-05T10:52:52Z"/>
    <n v="0"/>
    <n v="0"/>
    <x v="16"/>
    <b v="1"/>
    <b v="1"/>
    <m/>
    <b v="0"/>
    <x v="4"/>
  </r>
  <r>
    <x v="483"/>
    <s v="hasnentai/Simple-Calendar"/>
    <s v="2018-11-14T20:23:14Z"/>
    <n v="0"/>
    <n v="0"/>
    <x v="8"/>
    <b v="1"/>
    <b v="1"/>
    <s v="apache-2.0"/>
    <b v="0"/>
    <x v="4"/>
  </r>
  <r>
    <x v="483"/>
    <s v="hasnentai/sldfjlsdjflsdjf"/>
    <s v="2020-09-10T12:24:14Z"/>
    <n v="0"/>
    <n v="0"/>
    <x v="0"/>
    <b v="1"/>
    <b v="1"/>
    <m/>
    <b v="0"/>
    <x v="4"/>
  </r>
  <r>
    <x v="483"/>
    <s v="hasnentai/soft_ui"/>
    <s v="2020-02-02T14:04:21Z"/>
    <n v="33"/>
    <n v="33"/>
    <x v="16"/>
    <b v="1"/>
    <b v="1"/>
    <m/>
    <b v="0"/>
    <x v="4"/>
  </r>
  <r>
    <x v="483"/>
    <s v="hasnentai/SoundRecorder"/>
    <s v="2018-11-14T20:06:57Z"/>
    <n v="0"/>
    <n v="0"/>
    <x v="10"/>
    <b v="1"/>
    <b v="1"/>
    <s v="gpl-3.0"/>
    <b v="0"/>
    <x v="4"/>
  </r>
  <r>
    <x v="483"/>
    <s v="hasnentai/sticky-headers-table"/>
    <s v="2024-06-21T16:38:09Z"/>
    <n v="0"/>
    <n v="0"/>
    <x v="0"/>
    <b v="1"/>
    <b v="1"/>
    <s v="bsd-2-clause"/>
    <b v="0"/>
    <x v="4"/>
  </r>
  <r>
    <x v="483"/>
    <s v="hasnentai/svg-to-flutter-path-converter"/>
    <s v="2022-06-09T10:58:01Z"/>
    <n v="0"/>
    <n v="0"/>
    <x v="0"/>
    <b v="1"/>
    <b v="1"/>
    <m/>
    <b v="0"/>
    <x v="4"/>
  </r>
  <r>
    <x v="483"/>
    <s v="hasnentai/testing-flutter"/>
    <s v="2022-06-05T12:22:31Z"/>
    <n v="0"/>
    <n v="0"/>
    <x v="16"/>
    <b v="1"/>
    <b v="1"/>
    <m/>
    <b v="0"/>
    <x v="4"/>
  </r>
  <r>
    <x v="483"/>
    <s v="hasnentai/three_dart"/>
    <s v="2023-06-30T11:56:01Z"/>
    <n v="0"/>
    <n v="0"/>
    <x v="0"/>
    <b v="1"/>
    <b v="1"/>
    <s v="mit"/>
    <b v="0"/>
    <x v="4"/>
  </r>
  <r>
    <x v="483"/>
    <s v="hasnentai/three_dart_exmp"/>
    <s v="2023-08-21T07:29:29Z"/>
    <n v="0"/>
    <n v="0"/>
    <x v="0"/>
    <b v="1"/>
    <b v="1"/>
    <m/>
    <b v="0"/>
    <x v="4"/>
  </r>
  <r>
    <x v="483"/>
    <s v="hasnentai/Travel-Mate"/>
    <s v="2018-11-24T05:56:29Z"/>
    <n v="0"/>
    <n v="0"/>
    <x v="10"/>
    <b v="1"/>
    <b v="1"/>
    <s v="mit"/>
    <b v="0"/>
    <x v="4"/>
  </r>
  <r>
    <x v="483"/>
    <s v="hasnentai/turbo-editor"/>
    <s v="2018-11-14T20:47:41Z"/>
    <n v="0"/>
    <n v="0"/>
    <x v="10"/>
    <b v="1"/>
    <b v="1"/>
    <s v="gpl-3.0"/>
    <b v="0"/>
    <x v="4"/>
  </r>
  <r>
    <x v="483"/>
    <s v="hasnentai/umbra"/>
    <s v="2023-02-09T06:48:15Z"/>
    <n v="0"/>
    <n v="0"/>
    <x v="0"/>
    <b v="1"/>
    <b v="1"/>
    <s v="mit"/>
    <b v="0"/>
    <x v="4"/>
  </r>
  <r>
    <x v="483"/>
    <s v="hasnentai/VelocityX"/>
    <s v="2020-04-01T16:54:51Z"/>
    <n v="0"/>
    <n v="0"/>
    <x v="16"/>
    <b v="1"/>
    <b v="1"/>
    <s v="other"/>
    <b v="0"/>
    <x v="4"/>
  </r>
  <r>
    <x v="483"/>
    <s v="hasnentai/VelocityXApp"/>
    <s v="2020-04-01T17:21:47Z"/>
    <n v="0"/>
    <n v="0"/>
    <x v="0"/>
    <b v="1"/>
    <b v="1"/>
    <s v="other"/>
    <b v="0"/>
    <x v="4"/>
  </r>
  <r>
    <x v="483"/>
    <s v="hasnentai/VelocityXSlides"/>
    <s v="2020-05-16T06:54:56Z"/>
    <n v="0"/>
    <n v="0"/>
    <x v="16"/>
    <b v="1"/>
    <b v="1"/>
    <m/>
    <b v="0"/>
    <x v="4"/>
  </r>
  <r>
    <x v="483"/>
    <s v="hasnentai/virtualscroll"/>
    <s v="2017-10-02T06:20:28Z"/>
    <n v="3"/>
    <n v="3"/>
    <x v="4"/>
    <b v="1"/>
    <b v="1"/>
    <m/>
    <b v="0"/>
    <x v="4"/>
  </r>
  <r>
    <x v="483"/>
    <s v="hasnentai/vitquickbee"/>
    <s v="2020-09-05T16:28:57Z"/>
    <n v="1"/>
    <n v="1"/>
    <x v="16"/>
    <b v="1"/>
    <b v="1"/>
    <m/>
    <b v="0"/>
    <x v="4"/>
  </r>
  <r>
    <x v="483"/>
    <s v="hasnentai/vit_weather_app"/>
    <s v="2020-10-02T13:39:19Z"/>
    <n v="3"/>
    <n v="3"/>
    <x v="16"/>
    <b v="1"/>
    <b v="1"/>
    <m/>
    <b v="0"/>
    <x v="4"/>
  </r>
  <r>
    <x v="483"/>
    <s v="hasnentai/walletconnect-dart-sdk"/>
    <s v="2022-05-21T14:04:39Z"/>
    <n v="0"/>
    <n v="0"/>
    <x v="0"/>
    <b v="1"/>
    <b v="1"/>
    <s v="mit"/>
    <b v="0"/>
    <x v="4"/>
  </r>
  <r>
    <x v="483"/>
    <s v="hasnentai/water_irrigation"/>
    <s v="2018-10-06T07:13:51Z"/>
    <n v="0"/>
    <n v="0"/>
    <x v="4"/>
    <b v="1"/>
    <b v="1"/>
    <m/>
    <b v="0"/>
    <x v="4"/>
  </r>
  <r>
    <x v="483"/>
    <s v="hasnentai/web-sock-java"/>
    <s v="2021-08-18T04:42:44Z"/>
    <n v="0"/>
    <n v="0"/>
    <x v="10"/>
    <b v="1"/>
    <b v="1"/>
    <m/>
    <b v="0"/>
    <x v="4"/>
  </r>
  <r>
    <x v="483"/>
    <s v="hasnentai/web3-voting"/>
    <s v="2023-02-20T06:13:50Z"/>
    <n v="0"/>
    <n v="0"/>
    <x v="0"/>
    <b v="1"/>
    <b v="1"/>
    <m/>
    <b v="0"/>
    <x v="4"/>
  </r>
  <r>
    <x v="483"/>
    <s v="hasnentai/web3-voting-react"/>
    <s v="2023-02-20T10:00:06Z"/>
    <n v="0"/>
    <n v="0"/>
    <x v="13"/>
    <b v="1"/>
    <b v="1"/>
    <m/>
    <b v="0"/>
    <x v="4"/>
  </r>
  <r>
    <x v="484"/>
    <s v="NavinShrinivas/AirMon"/>
    <s v="2022-04-04T06:46:31Z"/>
    <n v="0"/>
    <n v="0"/>
    <x v="24"/>
    <b v="1"/>
    <b v="1"/>
    <m/>
    <b v="0"/>
    <x v="8"/>
  </r>
  <r>
    <x v="484"/>
    <s v="NavinShrinivas/AlgorithmicProblems"/>
    <s v="2021-04-24T02:08:22Z"/>
    <n v="1"/>
    <n v="1"/>
    <x v="11"/>
    <b v="1"/>
    <b v="1"/>
    <s v="unlicense"/>
    <b v="0"/>
    <x v="8"/>
  </r>
  <r>
    <x v="484"/>
    <s v="NavinShrinivas/anuraghazra"/>
    <s v="2021-05-18T07:30:48Z"/>
    <n v="0"/>
    <n v="0"/>
    <x v="0"/>
    <b v="1"/>
    <b v="1"/>
    <m/>
    <b v="0"/>
    <x v="8"/>
  </r>
  <r>
    <x v="484"/>
    <s v="NavinShrinivas/AnyKernel3"/>
    <s v="2020-10-05T01:22:40Z"/>
    <n v="0"/>
    <n v="0"/>
    <x v="5"/>
    <b v="1"/>
    <b v="0"/>
    <s v="other"/>
    <b v="0"/>
    <x v="8"/>
  </r>
  <r>
    <x v="484"/>
    <s v="NavinShrinivas/catuserbot"/>
    <s v="2020-10-09T04:42:20Z"/>
    <n v="0"/>
    <n v="0"/>
    <x v="0"/>
    <b v="1"/>
    <b v="0"/>
    <s v="agpl-3.0"/>
    <b v="0"/>
    <x v="8"/>
  </r>
  <r>
    <x v="484"/>
    <s v="NavinShrinivas/CFDDNS"/>
    <s v="2021-09-08T13:47:00Z"/>
    <n v="0"/>
    <n v="0"/>
    <x v="3"/>
    <b v="1"/>
    <b v="1"/>
    <s v="mit"/>
    <b v="0"/>
    <x v="8"/>
  </r>
  <r>
    <x v="484"/>
    <s v="NavinShrinivas/cherry"/>
    <s v="2024-07-19T03:57:10Z"/>
    <n v="0"/>
    <n v="0"/>
    <x v="24"/>
    <b v="1"/>
    <b v="0"/>
    <s v="mit"/>
    <b v="0"/>
    <x v="8"/>
  </r>
  <r>
    <x v="484"/>
    <s v="NavinShrinivas/CleanNvim"/>
    <s v="2022-12-11T16:56:23Z"/>
    <n v="1"/>
    <n v="1"/>
    <x v="39"/>
    <b v="1"/>
    <b v="1"/>
    <s v="gpl-3.0"/>
    <b v="0"/>
    <x v="8"/>
  </r>
  <r>
    <x v="484"/>
    <s v="NavinShrinivas/CLICORD"/>
    <s v="2022-03-10T05:58:03Z"/>
    <n v="3"/>
    <n v="3"/>
    <x v="18"/>
    <b v="1"/>
    <b v="1"/>
    <m/>
    <b v="0"/>
    <x v="8"/>
  </r>
  <r>
    <x v="484"/>
    <s v="NavinShrinivas/ClipBoard-Backend"/>
    <s v="2021-11-18T03:43:40Z"/>
    <n v="0"/>
    <n v="0"/>
    <x v="13"/>
    <b v="1"/>
    <b v="1"/>
    <s v="gpl-3.0"/>
    <b v="0"/>
    <x v="8"/>
  </r>
  <r>
    <x v="484"/>
    <s v="NavinShrinivas/cloudstore"/>
    <s v="2023-03-24T03:15:42Z"/>
    <n v="4"/>
    <n v="4"/>
    <x v="18"/>
    <b v="1"/>
    <b v="1"/>
    <s v="gpl-3.0"/>
    <b v="0"/>
    <x v="8"/>
  </r>
  <r>
    <x v="484"/>
    <s v="NavinShrinivas/cpers_help"/>
    <s v="2020-10-13T05:53:52Z"/>
    <n v="0"/>
    <n v="0"/>
    <x v="6"/>
    <b v="1"/>
    <b v="1"/>
    <m/>
    <b v="0"/>
    <x v="8"/>
  </r>
  <r>
    <x v="484"/>
    <s v="NavinShrinivas/CS-Papers"/>
    <s v="2021-07-21T05:11:18Z"/>
    <n v="4"/>
    <n v="4"/>
    <x v="0"/>
    <b v="1"/>
    <b v="1"/>
    <m/>
    <b v="0"/>
    <x v="8"/>
  </r>
  <r>
    <x v="484"/>
    <s v="NavinShrinivas/ctestbob"/>
    <s v="2023-03-26T07:05:44Z"/>
    <n v="0"/>
    <n v="0"/>
    <x v="11"/>
    <b v="1"/>
    <b v="1"/>
    <m/>
    <b v="0"/>
    <x v="8"/>
  </r>
  <r>
    <x v="484"/>
    <s v="NavinShrinivas/displacement"/>
    <s v="2021-11-24T12:55:29Z"/>
    <n v="0"/>
    <n v="0"/>
    <x v="0"/>
    <b v="1"/>
    <b v="1"/>
    <m/>
    <b v="0"/>
    <x v="8"/>
  </r>
  <r>
    <x v="484"/>
    <s v="NavinShrinivas/dotfiles"/>
    <s v="2022-09-19T16:31:27Z"/>
    <n v="0"/>
    <n v="0"/>
    <x v="5"/>
    <b v="1"/>
    <b v="1"/>
    <m/>
    <b v="0"/>
    <x v="8"/>
  </r>
  <r>
    <x v="484"/>
    <s v="NavinShrinivas/DrinkWaterBot"/>
    <s v="2021-05-10T07:33:43Z"/>
    <n v="0"/>
    <n v="0"/>
    <x v="13"/>
    <b v="1"/>
    <b v="1"/>
    <s v="apache-2.0"/>
    <b v="0"/>
    <x v="8"/>
  </r>
  <r>
    <x v="484"/>
    <s v="NavinShrinivas/EasyLinks"/>
    <s v="2021-09-22T16:17:20Z"/>
    <n v="0"/>
    <n v="0"/>
    <x v="3"/>
    <b v="1"/>
    <b v="1"/>
    <s v="mit"/>
    <b v="0"/>
    <x v="8"/>
  </r>
  <r>
    <x v="484"/>
    <s v="NavinShrinivas/Eduyptula-Challenge"/>
    <s v="2021-03-09T02:20:34Z"/>
    <n v="0"/>
    <n v="0"/>
    <x v="25"/>
    <b v="1"/>
    <b v="1"/>
    <m/>
    <b v="0"/>
    <x v="8"/>
  </r>
  <r>
    <x v="484"/>
    <s v="NavinShrinivas/F-hang"/>
    <s v="2021-02-16T12:36:34Z"/>
    <n v="0"/>
    <n v="0"/>
    <x v="0"/>
    <b v="1"/>
    <b v="1"/>
    <m/>
    <b v="0"/>
    <x v="8"/>
  </r>
  <r>
    <x v="484"/>
    <s v="NavinShrinivas/fissure"/>
    <s v="2023-08-02T17:51:58Z"/>
    <n v="2"/>
    <n v="2"/>
    <x v="24"/>
    <b v="1"/>
    <b v="0"/>
    <m/>
    <b v="0"/>
    <x v="8"/>
  </r>
  <r>
    <x v="484"/>
    <s v="NavinShrinivas/funbot"/>
    <s v="2021-07-20T13:05:08Z"/>
    <n v="1"/>
    <n v="1"/>
    <x v="3"/>
    <b v="1"/>
    <b v="1"/>
    <m/>
    <b v="0"/>
    <x v="8"/>
  </r>
  <r>
    <x v="484"/>
    <s v="NavinShrinivas/gobees"/>
    <s v="2022-11-08T06:14:28Z"/>
    <n v="4"/>
    <n v="4"/>
    <x v="18"/>
    <b v="1"/>
    <b v="1"/>
    <s v="mit"/>
    <b v="0"/>
    <x v="8"/>
  </r>
  <r>
    <x v="484"/>
    <s v="NavinShrinivas/Gossip-Glomers-Jepsen-Challenges"/>
    <s v="2023-04-09T06:30:41Z"/>
    <n v="4"/>
    <n v="4"/>
    <x v="34"/>
    <b v="1"/>
    <b v="1"/>
    <m/>
    <b v="0"/>
    <x v="8"/>
  </r>
  <r>
    <x v="484"/>
    <s v="NavinShrinivas/GRDNS"/>
    <s v="2022-04-21T05:51:09Z"/>
    <n v="7"/>
    <n v="7"/>
    <x v="18"/>
    <b v="1"/>
    <b v="1"/>
    <m/>
    <b v="0"/>
    <x v="8"/>
  </r>
  <r>
    <x v="484"/>
    <s v="NavinShrinivas/GUAC"/>
    <s v="2022-10-10T04:20:25Z"/>
    <n v="3"/>
    <n v="3"/>
    <x v="18"/>
    <b v="1"/>
    <b v="1"/>
    <s v="gpl-2.0"/>
    <b v="0"/>
    <x v="8"/>
  </r>
  <r>
    <x v="484"/>
    <s v="NavinShrinivas/HDaaS-Helping-Disabled-as-a-Service-SPACEJAM"/>
    <s v="2021-02-27T04:49:53Z"/>
    <n v="0"/>
    <n v="0"/>
    <x v="3"/>
    <b v="1"/>
    <b v="1"/>
    <m/>
    <b v="0"/>
    <x v="8"/>
  </r>
  <r>
    <x v="484"/>
    <s v="NavinShrinivas/HELPbot"/>
    <s v="2021-04-21T09:48:20Z"/>
    <n v="0"/>
    <n v="0"/>
    <x v="3"/>
    <b v="1"/>
    <b v="1"/>
    <m/>
    <b v="0"/>
    <x v="8"/>
  </r>
  <r>
    <x v="484"/>
    <s v="NavinShrinivas/homebrew-internethome"/>
    <s v="2022-12-31T07:11:56Z"/>
    <n v="0"/>
    <n v="0"/>
    <x v="4"/>
    <b v="1"/>
    <b v="1"/>
    <s v="mit"/>
    <b v="0"/>
    <x v="8"/>
  </r>
  <r>
    <x v="484"/>
    <s v="NavinShrinivas/hyperswitch"/>
    <s v="2023-07-22T06:02:09Z"/>
    <n v="0"/>
    <n v="0"/>
    <x v="24"/>
    <b v="1"/>
    <b v="1"/>
    <s v="apache-2.0"/>
    <b v="0"/>
    <x v="8"/>
  </r>
  <r>
    <x v="484"/>
    <s v="NavinShrinivas/jaeger"/>
    <s v="2024-01-09T09:13:42Z"/>
    <n v="0"/>
    <n v="0"/>
    <x v="18"/>
    <b v="1"/>
    <b v="0"/>
    <s v="apache-2.0"/>
    <b v="0"/>
    <x v="8"/>
  </r>
  <r>
    <x v="484"/>
    <s v="NavinShrinivas/jaeger-ui"/>
    <s v="2024-01-30T05:03:35Z"/>
    <n v="0"/>
    <n v="0"/>
    <x v="0"/>
    <b v="1"/>
    <b v="0"/>
    <s v="apache-2.0"/>
    <b v="0"/>
    <x v="8"/>
  </r>
  <r>
    <x v="484"/>
    <s v="NavinShrinivas/kanidm"/>
    <s v="2023-08-31T10:13:12Z"/>
    <n v="0"/>
    <n v="0"/>
    <x v="24"/>
    <b v="1"/>
    <b v="1"/>
    <s v="mpl-2.0"/>
    <b v="0"/>
    <x v="8"/>
  </r>
  <r>
    <x v="484"/>
    <s v="NavinShrinivas/kmon"/>
    <s v="2021-10-04T11:56:53Z"/>
    <n v="0"/>
    <n v="0"/>
    <x v="0"/>
    <b v="1"/>
    <b v="0"/>
    <s v="gpl-3.0"/>
    <b v="0"/>
    <x v="8"/>
  </r>
  <r>
    <x v="484"/>
    <s v="NavinShrinivas/launchpad-website"/>
    <s v="2021-10-06T11:21:49Z"/>
    <n v="0"/>
    <n v="0"/>
    <x v="13"/>
    <b v="1"/>
    <b v="1"/>
    <m/>
    <b v="0"/>
    <x v="8"/>
  </r>
  <r>
    <x v="484"/>
    <s v="NavinShrinivas/LearnThings"/>
    <s v="2021-08-20T02:38:13Z"/>
    <n v="1"/>
    <n v="1"/>
    <x v="24"/>
    <b v="1"/>
    <b v="1"/>
    <s v="mit"/>
    <b v="0"/>
    <x v="8"/>
  </r>
  <r>
    <x v="484"/>
    <s v="NavinShrinivas/luncher"/>
    <s v="2021-04-30T07:27:02Z"/>
    <n v="0"/>
    <n v="0"/>
    <x v="0"/>
    <b v="1"/>
    <b v="1"/>
    <m/>
    <b v="0"/>
    <x v="8"/>
  </r>
  <r>
    <x v="484"/>
    <s v="NavinShrinivas/markdown-pdf"/>
    <s v="2021-09-12T14:10:35Z"/>
    <n v="0"/>
    <n v="0"/>
    <x v="0"/>
    <b v="1"/>
    <b v="1"/>
    <s v="mit"/>
    <b v="0"/>
    <x v="8"/>
  </r>
  <r>
    <x v="484"/>
    <s v="NavinShrinivas/metabot"/>
    <s v="2021-01-17T13:44:13Z"/>
    <n v="0"/>
    <n v="0"/>
    <x v="3"/>
    <b v="1"/>
    <b v="1"/>
    <m/>
    <b v="0"/>
    <x v="8"/>
  </r>
  <r>
    <x v="484"/>
    <s v="NavinShrinivas/metallb"/>
    <s v="2024-01-09T06:23:26Z"/>
    <n v="0"/>
    <n v="0"/>
    <x v="0"/>
    <b v="1"/>
    <b v="0"/>
    <s v="apache-2.0"/>
    <b v="0"/>
    <x v="8"/>
  </r>
  <r>
    <x v="484"/>
    <s v="NavinShrinivas/MT"/>
    <s v="2024-02-23T09:41:11Z"/>
    <n v="0"/>
    <n v="0"/>
    <x v="10"/>
    <b v="1"/>
    <b v="0"/>
    <m/>
    <b v="0"/>
    <x v="8"/>
  </r>
  <r>
    <x v="484"/>
    <s v="NavinShrinivas/NameGen"/>
    <s v="2022-02-11T06:22:58Z"/>
    <n v="2"/>
    <n v="2"/>
    <x v="24"/>
    <b v="1"/>
    <b v="1"/>
    <m/>
    <b v="0"/>
    <x v="8"/>
  </r>
  <r>
    <x v="484"/>
    <s v="NavinShrinivas/nano-demo-calculator-app"/>
    <s v="2023-08-20T05:20:37Z"/>
    <n v="0"/>
    <n v="0"/>
    <x v="8"/>
    <b v="1"/>
    <b v="0"/>
    <m/>
    <b v="0"/>
    <x v="8"/>
  </r>
  <r>
    <x v="484"/>
    <s v="NavinShrinivas/NavinShrinivas"/>
    <s v="2020-09-24T01:49:14Z"/>
    <n v="0"/>
    <n v="0"/>
    <x v="0"/>
    <b v="1"/>
    <b v="1"/>
    <m/>
    <b v="0"/>
    <x v="8"/>
  </r>
  <r>
    <x v="484"/>
    <s v="NavinShrinivas/perf-test"/>
    <s v="2021-05-20T16:23:48Z"/>
    <n v="2"/>
    <n v="2"/>
    <x v="11"/>
    <b v="1"/>
    <b v="1"/>
    <s v="mit"/>
    <b v="0"/>
    <x v="8"/>
  </r>
  <r>
    <x v="484"/>
    <s v="NavinShrinivas/Portfolio-2"/>
    <s v="2022-04-30T06:44:24Z"/>
    <n v="0"/>
    <n v="0"/>
    <x v="13"/>
    <b v="1"/>
    <b v="1"/>
    <s v="mit"/>
    <b v="0"/>
    <x v="8"/>
  </r>
  <r>
    <x v="484"/>
    <s v="NavinShrinivas/PP"/>
    <s v="2023-06-20T06:49:42Z"/>
    <n v="0"/>
    <n v="0"/>
    <x v="24"/>
    <b v="1"/>
    <b v="1"/>
    <m/>
    <b v="0"/>
    <x v="8"/>
  </r>
  <r>
    <x v="484"/>
    <s v="NavinShrinivas/PupBin"/>
    <s v="2022-07-28T12:21:53Z"/>
    <n v="12"/>
    <n v="12"/>
    <x v="24"/>
    <b v="1"/>
    <b v="1"/>
    <s v="mit"/>
    <b v="0"/>
    <x v="8"/>
  </r>
  <r>
    <x v="484"/>
    <s v="NavinShrinivas/sapling"/>
    <s v="2022-12-30T04:43:35Z"/>
    <n v="7"/>
    <n v="7"/>
    <x v="24"/>
    <b v="1"/>
    <b v="1"/>
    <m/>
    <b v="0"/>
    <x v="8"/>
  </r>
  <r>
    <x v="484"/>
    <s v="NavinShrinivas/security-package"/>
    <s v="2021-02-13T07:04:41Z"/>
    <n v="0"/>
    <n v="0"/>
    <x v="3"/>
    <b v="1"/>
    <b v="1"/>
    <m/>
    <b v="0"/>
    <x v="8"/>
  </r>
  <r>
    <x v="484"/>
    <s v="NavinShrinivas/server"/>
    <s v="2024-01-03T02:15:13Z"/>
    <n v="0"/>
    <n v="0"/>
    <x v="0"/>
    <b v="1"/>
    <b v="0"/>
    <s v="gpl-2.0"/>
    <b v="0"/>
    <x v="8"/>
  </r>
  <r>
    <x v="484"/>
    <s v="NavinShrinivas/ShortCode"/>
    <s v="2022-03-16T04:16:44Z"/>
    <n v="0"/>
    <n v="0"/>
    <x v="24"/>
    <b v="1"/>
    <b v="1"/>
    <m/>
    <b v="0"/>
    <x v="8"/>
  </r>
  <r>
    <x v="484"/>
    <s v="NavinShrinivas/SimpleDB"/>
    <s v="2021-06-30T13:44:06Z"/>
    <n v="2"/>
    <n v="2"/>
    <x v="11"/>
    <b v="1"/>
    <b v="1"/>
    <s v="mit"/>
    <b v="0"/>
    <x v="8"/>
  </r>
  <r>
    <x v="484"/>
    <s v="NavinShrinivas/SimpleGrep"/>
    <s v="2022-05-31T07:54:42Z"/>
    <n v="4"/>
    <n v="4"/>
    <x v="24"/>
    <b v="1"/>
    <b v="1"/>
    <s v="gpl-3.0"/>
    <b v="0"/>
    <x v="8"/>
  </r>
  <r>
    <x v="484"/>
    <s v="NavinShrinivas/SplitWiseLite"/>
    <s v="2023-12-21T12:26:41Z"/>
    <n v="1"/>
    <n v="1"/>
    <x v="18"/>
    <b v="1"/>
    <b v="1"/>
    <m/>
    <b v="0"/>
    <x v="8"/>
  </r>
  <r>
    <x v="484"/>
    <s v="NavinShrinivas/talking_tom"/>
    <s v="2021-01-23T08:20:46Z"/>
    <n v="2"/>
    <n v="2"/>
    <x v="3"/>
    <b v="1"/>
    <b v="1"/>
    <m/>
    <b v="0"/>
    <x v="8"/>
  </r>
  <r>
    <x v="484"/>
    <s v="NavinShrinivas/tanker"/>
    <s v="2023-02-08T17:01:47Z"/>
    <n v="0"/>
    <n v="0"/>
    <x v="24"/>
    <b v="1"/>
    <b v="1"/>
    <m/>
    <b v="0"/>
    <x v="8"/>
  </r>
  <r>
    <x v="484"/>
    <s v="NavinShrinivas/test0repo"/>
    <s v="2024-02-07T09:31:01Z"/>
    <n v="0"/>
    <n v="0"/>
    <x v="3"/>
    <b v="1"/>
    <b v="0"/>
    <s v="mit"/>
    <b v="0"/>
    <x v="8"/>
  </r>
  <r>
    <x v="484"/>
    <s v="NavinShrinivas/UE20CS152-CLAB"/>
    <s v="2021-05-07T01:44:21Z"/>
    <n v="2"/>
    <n v="2"/>
    <x v="11"/>
    <b v="1"/>
    <b v="1"/>
    <m/>
    <b v="0"/>
    <x v="8"/>
  </r>
  <r>
    <x v="484"/>
    <s v="NavinShrinivas/UE20CS207-DSLAB"/>
    <s v="2021-08-26T17:04:17Z"/>
    <n v="1"/>
    <n v="1"/>
    <x v="11"/>
    <b v="1"/>
    <b v="1"/>
    <s v="unlicense"/>
    <b v="0"/>
    <x v="8"/>
  </r>
  <r>
    <x v="484"/>
    <s v="NavinShrinivas/UE20CS25X"/>
    <s v="2022-01-17T08:07:47Z"/>
    <n v="3"/>
    <n v="3"/>
    <x v="60"/>
    <b v="1"/>
    <b v="1"/>
    <m/>
    <b v="0"/>
    <x v="8"/>
  </r>
  <r>
    <x v="484"/>
    <s v="NavinShrinivas/UE20CS30X"/>
    <s v="2022-08-10T11:22:51Z"/>
    <n v="0"/>
    <n v="0"/>
    <x v="1"/>
    <b v="1"/>
    <b v="1"/>
    <m/>
    <b v="0"/>
    <x v="8"/>
  </r>
  <r>
    <x v="484"/>
    <s v="NavinShrinivas/UE20CS35X"/>
    <s v="2023-01-08T06:38:45Z"/>
    <n v="1"/>
    <n v="1"/>
    <x v="2"/>
    <b v="1"/>
    <b v="1"/>
    <m/>
    <b v="0"/>
    <x v="8"/>
  </r>
  <r>
    <x v="484"/>
    <s v="NavinShrinivas/Userge"/>
    <s v="2020-10-30T13:04:46Z"/>
    <n v="0"/>
    <n v="0"/>
    <x v="0"/>
    <b v="1"/>
    <b v="1"/>
    <s v="gpl-3.0"/>
    <b v="0"/>
    <x v="8"/>
  </r>
  <r>
    <x v="484"/>
    <s v="NavinShrinivas/vax-finder"/>
    <s v="2021-05-01T11:34:40Z"/>
    <n v="0"/>
    <n v="0"/>
    <x v="3"/>
    <b v="1"/>
    <b v="1"/>
    <m/>
    <b v="0"/>
    <x v="8"/>
  </r>
  <r>
    <x v="484"/>
    <s v="NavinShrinivas/website"/>
    <s v="2024-10-01T10:14:13Z"/>
    <n v="0"/>
    <n v="0"/>
    <x v="2"/>
    <b v="1"/>
    <b v="0"/>
    <s v="other"/>
    <b v="0"/>
    <x v="8"/>
  </r>
  <r>
    <x v="485"/>
    <s v="arjun-kava/apprtc"/>
    <s v="2022-12-02T12:12:45Z"/>
    <n v="2"/>
    <n v="2"/>
    <x v="13"/>
    <b v="1"/>
    <b v="1"/>
    <s v="bsd-3-clause"/>
    <b v="0"/>
    <x v="2"/>
  </r>
  <r>
    <x v="485"/>
    <s v="arjun-kava/ar-cutpaste"/>
    <s v="2020-05-04T07:04:09Z"/>
    <n v="1"/>
    <n v="1"/>
    <x v="0"/>
    <b v="1"/>
    <b v="1"/>
    <m/>
    <b v="0"/>
    <x v="2"/>
  </r>
  <r>
    <x v="485"/>
    <s v="arjun-kava/arjun-kava.github.io"/>
    <s v="2018-06-26T16:18:19Z"/>
    <n v="0"/>
    <n v="0"/>
    <x v="2"/>
    <b v="1"/>
    <b v="1"/>
    <m/>
    <b v="0"/>
    <x v="2"/>
  </r>
  <r>
    <x v="485"/>
    <s v="arjun-kava/bayou"/>
    <s v="2020-06-06T16:31:43Z"/>
    <n v="1"/>
    <n v="1"/>
    <x v="0"/>
    <b v="1"/>
    <b v="1"/>
    <s v="apache-2.0"/>
    <b v="0"/>
    <x v="2"/>
  </r>
  <r>
    <x v="485"/>
    <s v="arjun-kava/caffe-training-example"/>
    <s v="2018-06-05T06:25:08Z"/>
    <n v="0"/>
    <n v="0"/>
    <x v="3"/>
    <b v="1"/>
    <b v="1"/>
    <s v="mit"/>
    <b v="0"/>
    <x v="2"/>
  </r>
  <r>
    <x v="485"/>
    <s v="arjun-kava/caption_generator"/>
    <s v="2019-08-26T07:39:51Z"/>
    <n v="0"/>
    <n v="0"/>
    <x v="3"/>
    <b v="1"/>
    <b v="1"/>
    <s v="mit"/>
    <b v="0"/>
    <x v="2"/>
  </r>
  <r>
    <x v="485"/>
    <s v="arjun-kava/darknet"/>
    <s v="2018-06-26T04:43:13Z"/>
    <n v="0"/>
    <n v="0"/>
    <x v="11"/>
    <b v="1"/>
    <b v="1"/>
    <s v="other"/>
    <b v="0"/>
    <x v="2"/>
  </r>
  <r>
    <x v="485"/>
    <s v="arjun-kava/Deep-Learning-Papers-Reading-Roadmap"/>
    <s v="2018-12-04T10:27:16Z"/>
    <n v="0"/>
    <n v="0"/>
    <x v="3"/>
    <b v="1"/>
    <b v="1"/>
    <m/>
    <b v="0"/>
    <x v="2"/>
  </r>
  <r>
    <x v="485"/>
    <s v="arjun-kava/deep-person-reid"/>
    <s v="2019-06-26T08:36:26Z"/>
    <n v="1"/>
    <n v="1"/>
    <x v="3"/>
    <b v="1"/>
    <b v="1"/>
    <s v="mit"/>
    <b v="0"/>
    <x v="2"/>
  </r>
  <r>
    <x v="485"/>
    <s v="arjun-kava/DeepCamera"/>
    <s v="2020-03-27T08:25:31Z"/>
    <n v="1"/>
    <n v="1"/>
    <x v="0"/>
    <b v="1"/>
    <b v="1"/>
    <s v="mit"/>
    <b v="0"/>
    <x v="2"/>
  </r>
  <r>
    <x v="485"/>
    <s v="arjun-kava/DeepCC"/>
    <s v="2019-06-26T08:30:11Z"/>
    <n v="0"/>
    <n v="0"/>
    <x v="3"/>
    <b v="1"/>
    <b v="1"/>
    <m/>
    <b v="0"/>
    <x v="2"/>
  </r>
  <r>
    <x v="485"/>
    <s v="arjun-kava/diamond-color-algorithm"/>
    <s v="2024-09-30T19:47:53Z"/>
    <n v="0"/>
    <n v="0"/>
    <x v="3"/>
    <b v="1"/>
    <b v="0"/>
    <m/>
    <b v="0"/>
    <x v="2"/>
  </r>
  <r>
    <x v="485"/>
    <s v="arjun-kava/docusaurus"/>
    <s v="2021-07-09T10:32:53Z"/>
    <n v="1"/>
    <n v="1"/>
    <x v="9"/>
    <b v="1"/>
    <b v="0"/>
    <s v="mit"/>
    <b v="0"/>
    <x v="2"/>
  </r>
  <r>
    <x v="485"/>
    <s v="arjun-kava/face-recognize"/>
    <s v="2024-09-30T19:51:02Z"/>
    <n v="0"/>
    <n v="0"/>
    <x v="3"/>
    <b v="1"/>
    <b v="0"/>
    <m/>
    <b v="0"/>
    <x v="2"/>
  </r>
  <r>
    <x v="485"/>
    <s v="arjun-kava/face_detector"/>
    <s v="2024-09-30T19:52:43Z"/>
    <n v="0"/>
    <n v="0"/>
    <x v="3"/>
    <b v="1"/>
    <b v="0"/>
    <m/>
    <b v="0"/>
    <x v="2"/>
  </r>
  <r>
    <x v="485"/>
    <s v="arjun-kava/fgfa-tensorflow"/>
    <s v="2024-09-30T20:06:44Z"/>
    <n v="0"/>
    <n v="0"/>
    <x v="0"/>
    <b v="1"/>
    <b v="0"/>
    <m/>
    <b v="0"/>
    <x v="2"/>
  </r>
  <r>
    <x v="485"/>
    <s v="arjun-kava/flask-api-imagenet"/>
    <s v="2021-06-05T04:01:08Z"/>
    <n v="1"/>
    <n v="1"/>
    <x v="3"/>
    <b v="1"/>
    <b v="1"/>
    <m/>
    <b v="0"/>
    <x v="2"/>
  </r>
  <r>
    <x v="485"/>
    <s v="arjun-kava/Full-stack-Developer-Interview-Questions-and-Answers"/>
    <s v="2018-11-16T05:07:54Z"/>
    <n v="2"/>
    <n v="2"/>
    <x v="0"/>
    <b v="1"/>
    <b v="1"/>
    <s v="unlicense"/>
    <b v="0"/>
    <x v="2"/>
  </r>
  <r>
    <x v="485"/>
    <s v="arjun-kava/getting-started-samples"/>
    <s v="2021-11-24T15:48:44Z"/>
    <n v="1"/>
    <n v="1"/>
    <x v="0"/>
    <b v="1"/>
    <b v="1"/>
    <m/>
    <b v="0"/>
    <x v="2"/>
  </r>
  <r>
    <x v="485"/>
    <s v="arjun-kava/google-yolo-inline"/>
    <s v="2019-06-27T03:39:56Z"/>
    <n v="0"/>
    <n v="0"/>
    <x v="2"/>
    <b v="1"/>
    <b v="1"/>
    <s v="mit"/>
    <b v="0"/>
    <x v="2"/>
  </r>
  <r>
    <x v="485"/>
    <s v="arjun-kava/install-caffe-gpu-ubuntu"/>
    <s v="2018-05-18T03:00:58Z"/>
    <n v="1"/>
    <n v="1"/>
    <x v="5"/>
    <b v="1"/>
    <b v="1"/>
    <s v="mit"/>
    <b v="0"/>
    <x v="2"/>
  </r>
  <r>
    <x v="485"/>
    <s v="arjun-kava/install-cuda-cudnn"/>
    <s v="2018-07-05T16:02:23Z"/>
    <n v="0"/>
    <n v="0"/>
    <x v="0"/>
    <b v="1"/>
    <b v="1"/>
    <m/>
    <b v="0"/>
    <x v="2"/>
  </r>
  <r>
    <x v="485"/>
    <s v="arjun-kava/install-opencv"/>
    <s v="2018-07-06T03:07:26Z"/>
    <n v="1"/>
    <n v="1"/>
    <x v="0"/>
    <b v="1"/>
    <b v="1"/>
    <m/>
    <b v="0"/>
    <x v="2"/>
  </r>
  <r>
    <x v="485"/>
    <s v="arjun-kava/Keras-SRGAN"/>
    <s v="2019-01-08T15:08:25Z"/>
    <n v="1"/>
    <n v="1"/>
    <x v="3"/>
    <b v="1"/>
    <b v="1"/>
    <m/>
    <b v="0"/>
    <x v="2"/>
  </r>
  <r>
    <x v="485"/>
    <s v="arjun-kava/linear-regression-with-gradient-descent"/>
    <s v="2021-05-29T11:11:45Z"/>
    <n v="1"/>
    <n v="1"/>
    <x v="1"/>
    <b v="1"/>
    <b v="1"/>
    <m/>
    <b v="0"/>
    <x v="2"/>
  </r>
  <r>
    <x v="485"/>
    <s v="arjun-kava/Meeting"/>
    <s v="2022-04-16T05:58:25Z"/>
    <n v="1"/>
    <n v="1"/>
    <x v="0"/>
    <b v="1"/>
    <b v="1"/>
    <m/>
    <b v="0"/>
    <x v="2"/>
  </r>
  <r>
    <x v="485"/>
    <s v="arjun-kava/n-api-utils"/>
    <s v="2018-06-05T09:19:58Z"/>
    <n v="0"/>
    <n v="0"/>
    <x v="6"/>
    <b v="1"/>
    <b v="1"/>
    <s v="mit"/>
    <b v="0"/>
    <x v="2"/>
  </r>
  <r>
    <x v="485"/>
    <s v="arjun-kava/npm-opencv-build"/>
    <s v="2018-06-13T10:18:48Z"/>
    <n v="0"/>
    <n v="0"/>
    <x v="13"/>
    <b v="1"/>
    <b v="1"/>
    <m/>
    <b v="0"/>
    <x v="2"/>
  </r>
  <r>
    <x v="485"/>
    <s v="arjun-kava/ominiglot-triplet-loss-hard-mining"/>
    <s v="2024-09-30T20:40:29Z"/>
    <n v="0"/>
    <n v="0"/>
    <x v="3"/>
    <b v="1"/>
    <b v="0"/>
    <m/>
    <b v="0"/>
    <x v="2"/>
  </r>
  <r>
    <x v="485"/>
    <s v="arjun-kava/rasa-demo"/>
    <s v="2020-04-01T03:54:08Z"/>
    <n v="1"/>
    <n v="1"/>
    <x v="0"/>
    <b v="1"/>
    <b v="1"/>
    <s v="gpl-3.0"/>
    <b v="0"/>
    <x v="2"/>
  </r>
  <r>
    <x v="485"/>
    <s v="arjun-kava/react-googleyolo"/>
    <s v="2019-06-25T13:48:48Z"/>
    <n v="1"/>
    <n v="1"/>
    <x v="13"/>
    <b v="1"/>
    <b v="1"/>
    <m/>
    <b v="0"/>
    <x v="2"/>
  </r>
  <r>
    <x v="485"/>
    <s v="arjun-kava/react-native-camera"/>
    <s v="2020-04-14T20:35:05Z"/>
    <n v="1"/>
    <n v="1"/>
    <x v="0"/>
    <b v="1"/>
    <b v="1"/>
    <s v="mit"/>
    <b v="0"/>
    <x v="2"/>
  </r>
  <r>
    <x v="485"/>
    <s v="arjun-kava/react-native-video"/>
    <s v="2020-05-14T06:43:53Z"/>
    <n v="1"/>
    <n v="1"/>
    <x v="0"/>
    <b v="1"/>
    <b v="0"/>
    <s v="mit"/>
    <b v="0"/>
    <x v="2"/>
  </r>
  <r>
    <x v="485"/>
    <s v="arjun-kava/react-native-video-editor"/>
    <s v="2020-04-05T14:40:49Z"/>
    <n v="0"/>
    <n v="0"/>
    <x v="0"/>
    <b v="1"/>
    <b v="1"/>
    <m/>
    <b v="0"/>
    <x v="2"/>
  </r>
  <r>
    <x v="485"/>
    <s v="arjun-kava/react-native-video-processing"/>
    <s v="2020-04-20T19:08:36Z"/>
    <n v="1"/>
    <n v="1"/>
    <x v="0"/>
    <b v="1"/>
    <b v="1"/>
    <s v="mit"/>
    <b v="0"/>
    <x v="2"/>
  </r>
  <r>
    <x v="485"/>
    <s v="arjun-kava/reddit-api-react-redux"/>
    <s v="2019-01-04T07:25:04Z"/>
    <n v="0"/>
    <n v="0"/>
    <x v="13"/>
    <b v="1"/>
    <b v="1"/>
    <m/>
    <b v="0"/>
    <x v="2"/>
  </r>
  <r>
    <x v="485"/>
    <s v="arjun-kava/relay-js-node-boilerplate"/>
    <s v="2020-12-15T03:30:49Z"/>
    <n v="1"/>
    <n v="1"/>
    <x v="13"/>
    <b v="1"/>
    <b v="1"/>
    <m/>
    <b v="0"/>
    <x v="2"/>
  </r>
  <r>
    <x v="485"/>
    <s v="arjun-kava/relay-js-react-boilerplate"/>
    <s v="2020-12-15T03:29:44Z"/>
    <n v="1"/>
    <n v="1"/>
    <x v="13"/>
    <b v="1"/>
    <b v="1"/>
    <m/>
    <b v="0"/>
    <x v="2"/>
  </r>
  <r>
    <x v="485"/>
    <s v="arjun-kava/siamese-network-vgg16-experiment"/>
    <s v="2024-09-30T20:50:15Z"/>
    <n v="0"/>
    <n v="0"/>
    <x v="0"/>
    <b v="1"/>
    <b v="0"/>
    <m/>
    <b v="0"/>
    <x v="2"/>
  </r>
  <r>
    <x v="485"/>
    <s v="arjun-kava/side-project-kit"/>
    <s v="2021-08-20T17:15:59Z"/>
    <n v="1"/>
    <n v="1"/>
    <x v="0"/>
    <b v="1"/>
    <b v="0"/>
    <s v="mit"/>
    <b v="0"/>
    <x v="2"/>
  </r>
  <r>
    <x v="485"/>
    <s v="arjun-kava/supabase"/>
    <s v="2021-06-08T10:12:49Z"/>
    <n v="1"/>
    <n v="1"/>
    <x v="0"/>
    <b v="1"/>
    <b v="0"/>
    <s v="apache-2.0"/>
    <b v="0"/>
    <x v="2"/>
  </r>
  <r>
    <x v="485"/>
    <s v="arjun-kava/support-vector-machine"/>
    <s v="2021-05-31T15:29:53Z"/>
    <n v="1"/>
    <n v="1"/>
    <x v="1"/>
    <b v="1"/>
    <b v="1"/>
    <m/>
    <b v="0"/>
    <x v="2"/>
  </r>
  <r>
    <x v="485"/>
    <s v="arjun-kava/torch-js"/>
    <s v="2019-07-10T12:10:22Z"/>
    <n v="0"/>
    <n v="0"/>
    <x v="6"/>
    <b v="1"/>
    <b v="1"/>
    <s v="mit"/>
    <b v="0"/>
    <x v="2"/>
  </r>
  <r>
    <x v="485"/>
    <s v="arjun-kava/TrackR-CNN"/>
    <s v="2019-06-26T13:43:17Z"/>
    <n v="0"/>
    <n v="0"/>
    <x v="3"/>
    <b v="1"/>
    <b v="1"/>
    <m/>
    <b v="0"/>
    <x v="2"/>
  </r>
  <r>
    <x v="485"/>
    <s v="arjun-kava/video-sdk"/>
    <s v="2021-09-12T15:06:16Z"/>
    <n v="1"/>
    <n v="1"/>
    <x v="0"/>
    <b v="1"/>
    <b v="1"/>
    <m/>
    <b v="0"/>
    <x v="2"/>
  </r>
  <r>
    <x v="485"/>
    <s v="arjun-kava/Video2Description"/>
    <s v="2019-08-26T11:51:05Z"/>
    <n v="1"/>
    <n v="1"/>
    <x v="3"/>
    <b v="1"/>
    <b v="1"/>
    <m/>
    <b v="0"/>
    <x v="2"/>
  </r>
  <r>
    <x v="485"/>
    <s v="arjun-kava/videosdk-react-sdk-tutorial-example"/>
    <s v="2021-10-29T17:16:48Z"/>
    <n v="4"/>
    <n v="4"/>
    <x v="13"/>
    <b v="1"/>
    <b v="1"/>
    <m/>
    <b v="0"/>
    <x v="2"/>
  </r>
  <r>
    <x v="485"/>
    <s v="arjun-kava/videosdk-rtc-react-sdk-example"/>
    <s v="2022-11-25T06:09:27Z"/>
    <n v="2"/>
    <n v="2"/>
    <x v="0"/>
    <b v="1"/>
    <b v="1"/>
    <m/>
    <b v="0"/>
    <x v="2"/>
  </r>
  <r>
    <x v="485"/>
    <s v="arjun-kava/videosdk-rtc-vue-prebuilt-example"/>
    <s v="2022-02-14T08:44:09Z"/>
    <n v="1"/>
    <n v="1"/>
    <x v="0"/>
    <b v="1"/>
    <b v="1"/>
    <m/>
    <b v="0"/>
    <x v="2"/>
  </r>
  <r>
    <x v="485"/>
    <s v="arjun-kava/Web-App"/>
    <s v="2022-08-04T08:31:15Z"/>
    <n v="1"/>
    <n v="1"/>
    <x v="0"/>
    <b v="1"/>
    <b v="1"/>
    <m/>
    <b v="0"/>
    <x v="2"/>
  </r>
  <r>
    <x v="485"/>
    <s v="arjun-kava/webrtc-for-the-curious"/>
    <s v="2022-07-12T16:23:18Z"/>
    <n v="1"/>
    <n v="1"/>
    <x v="0"/>
    <b v="1"/>
    <b v="0"/>
    <s v="cc0-1.0"/>
    <b v="0"/>
    <x v="2"/>
  </r>
  <r>
    <x v="485"/>
    <s v="arjun-kava/webrtcwork"/>
    <s v="2022-05-02T06:08:03Z"/>
    <n v="1"/>
    <n v="1"/>
    <x v="2"/>
    <b v="1"/>
    <b v="1"/>
    <m/>
    <b v="0"/>
    <x v="2"/>
  </r>
  <r>
    <x v="485"/>
    <s v="arjun-kava/zujo-interactive-video-with-sst"/>
    <s v="2024-09-30T19:37:15Z"/>
    <n v="0"/>
    <n v="0"/>
    <x v="0"/>
    <b v="1"/>
    <b v="0"/>
    <m/>
    <b v="0"/>
    <x v="2"/>
  </r>
  <r>
    <x v="485"/>
    <s v="arjun-kava/zujo-kalman-triplate-loss"/>
    <s v="2024-09-30T19:30:09Z"/>
    <n v="0"/>
    <n v="0"/>
    <x v="3"/>
    <b v="1"/>
    <b v="0"/>
    <m/>
    <b v="0"/>
    <x v="2"/>
  </r>
  <r>
    <x v="485"/>
    <s v="arjun-kava/zujo-nextjs-101"/>
    <s v="2020-12-01T11:21:08Z"/>
    <n v="1"/>
    <n v="1"/>
    <x v="13"/>
    <b v="1"/>
    <b v="1"/>
    <m/>
    <b v="0"/>
    <x v="2"/>
  </r>
  <r>
    <x v="485"/>
    <s v="arjun-kava/zujo-relay-modern-course-codelab"/>
    <s v="2020-12-14T16:07:08Z"/>
    <n v="1"/>
    <n v="1"/>
    <x v="0"/>
    <b v="1"/>
    <b v="1"/>
    <m/>
    <b v="0"/>
    <x v="2"/>
  </r>
  <r>
    <x v="486"/>
    <s v="AdityaSoni19031997/AI-Saturdays-Week-0"/>
    <s v="2017-12-23T02:53:05Z"/>
    <n v="0"/>
    <n v="0"/>
    <x v="1"/>
    <b v="1"/>
    <b v="1"/>
    <m/>
    <b v="0"/>
    <x v="0"/>
  </r>
  <r>
    <x v="486"/>
    <s v="AdityaSoni19031997/Algorithms"/>
    <s v="2017-09-03T04:30:58Z"/>
    <n v="1"/>
    <n v="1"/>
    <x v="3"/>
    <b v="1"/>
    <b v="1"/>
    <s v="apache-2.0"/>
    <b v="0"/>
    <x v="0"/>
  </r>
  <r>
    <x v="486"/>
    <s v="AdityaSoni19031997/Amazon-Forest-Computer-Vision"/>
    <s v="2018-06-05T09:14:55Z"/>
    <n v="1"/>
    <n v="1"/>
    <x v="1"/>
    <b v="1"/>
    <b v="1"/>
    <m/>
    <b v="0"/>
    <x v="0"/>
  </r>
  <r>
    <x v="486"/>
    <s v="AdityaSoni19031997/awesome-deep-learning-papers"/>
    <s v="2017-08-30T14:21:38Z"/>
    <n v="0"/>
    <n v="0"/>
    <x v="58"/>
    <b v="1"/>
    <b v="1"/>
    <m/>
    <b v="0"/>
    <x v="0"/>
  </r>
  <r>
    <x v="486"/>
    <s v="AdityaSoni19031997/awesome-tensorflow"/>
    <s v="2017-06-22T03:39:32Z"/>
    <n v="0"/>
    <n v="0"/>
    <x v="0"/>
    <b v="1"/>
    <b v="1"/>
    <s v="cc0-1.0"/>
    <b v="0"/>
    <x v="0"/>
  </r>
  <r>
    <x v="486"/>
    <s v="AdityaSoni19031997/CLRS"/>
    <s v="2016-10-23T07:58:20Z"/>
    <n v="0"/>
    <n v="0"/>
    <x v="6"/>
    <b v="1"/>
    <b v="1"/>
    <s v="mit"/>
    <b v="0"/>
    <x v="0"/>
  </r>
  <r>
    <x v="486"/>
    <s v="AdityaSoni19031997/CNN-from-Scratch"/>
    <s v="2017-11-30T14:06:09Z"/>
    <n v="2"/>
    <n v="2"/>
    <x v="3"/>
    <b v="1"/>
    <b v="1"/>
    <s v="gpl-3.0"/>
    <b v="0"/>
    <x v="0"/>
  </r>
  <r>
    <x v="486"/>
    <s v="AdityaSoni19031997/cockroach"/>
    <s v="2023-01-31T02:27:44Z"/>
    <n v="0"/>
    <n v="0"/>
    <x v="0"/>
    <b v="1"/>
    <b v="1"/>
    <s v="other"/>
    <b v="0"/>
    <x v="0"/>
  </r>
  <r>
    <x v="486"/>
    <s v="AdityaSoni19031997/coding-interview-university"/>
    <s v="2017-08-26T11:32:44Z"/>
    <n v="0"/>
    <n v="0"/>
    <x v="0"/>
    <b v="1"/>
    <b v="0"/>
    <s v="cc-by-sa-4.0"/>
    <b v="0"/>
    <x v="0"/>
  </r>
  <r>
    <x v="486"/>
    <s v="AdityaSoni19031997/Coursera-Andrew-NG-Class"/>
    <s v="2017-02-26T04:05:02Z"/>
    <n v="1"/>
    <n v="1"/>
    <x v="23"/>
    <b v="1"/>
    <b v="1"/>
    <s v="mit"/>
    <b v="0"/>
    <x v="0"/>
  </r>
  <r>
    <x v="486"/>
    <s v="AdityaSoni19031997/coursera-test"/>
    <s v="2016-10-10T06:01:13Z"/>
    <n v="0"/>
    <n v="0"/>
    <x v="1"/>
    <b v="1"/>
    <b v="1"/>
    <m/>
    <b v="0"/>
    <x v="0"/>
  </r>
  <r>
    <x v="486"/>
    <s v="AdityaSoni19031997/data-science-ipython-notebooks"/>
    <s v="2017-06-22T03:54:03Z"/>
    <n v="1"/>
    <n v="1"/>
    <x v="3"/>
    <b v="1"/>
    <b v="1"/>
    <s v="other"/>
    <b v="0"/>
    <x v="0"/>
  </r>
  <r>
    <x v="486"/>
    <s v="AdityaSoni19031997/DeepCTR"/>
    <s v="2019-09-09T15:41:56Z"/>
    <n v="0"/>
    <n v="0"/>
    <x v="0"/>
    <b v="1"/>
    <b v="1"/>
    <s v="apache-2.0"/>
    <b v="0"/>
    <x v="0"/>
  </r>
  <r>
    <x v="486"/>
    <s v="AdityaSoni19031997/DTC"/>
    <s v="2021-12-11T00:30:30Z"/>
    <n v="0"/>
    <n v="0"/>
    <x v="0"/>
    <b v="1"/>
    <b v="1"/>
    <s v="mit"/>
    <b v="0"/>
    <x v="0"/>
  </r>
  <r>
    <x v="486"/>
    <s v="AdityaSoni19031997/fastText"/>
    <s v="2021-07-22T06:42:21Z"/>
    <n v="0"/>
    <n v="0"/>
    <x v="0"/>
    <b v="1"/>
    <b v="0"/>
    <s v="mit"/>
    <b v="0"/>
    <x v="0"/>
  </r>
  <r>
    <x v="486"/>
    <s v="AdityaSoni19031997/flink-learning"/>
    <s v="2024-06-01T03:21:21Z"/>
    <n v="0"/>
    <n v="0"/>
    <x v="0"/>
    <b v="1"/>
    <b v="1"/>
    <s v="apache-2.0"/>
    <b v="0"/>
    <x v="0"/>
  </r>
  <r>
    <x v="486"/>
    <s v="AdityaSoni19031997/gensim"/>
    <s v="2021-04-19T12:08:10Z"/>
    <n v="0"/>
    <n v="0"/>
    <x v="3"/>
    <b v="1"/>
    <b v="1"/>
    <s v="lgpl-2.1"/>
    <b v="0"/>
    <x v="0"/>
  </r>
  <r>
    <x v="486"/>
    <s v="AdityaSoni19031997/grok-1"/>
    <s v="2024-03-18T03:10:34Z"/>
    <n v="0"/>
    <n v="0"/>
    <x v="0"/>
    <b v="1"/>
    <b v="1"/>
    <s v="apache-2.0"/>
    <b v="0"/>
    <x v="0"/>
  </r>
  <r>
    <x v="486"/>
    <s v="AdityaSoni19031997/hamilton"/>
    <s v="2021-11-13T07:55:54Z"/>
    <n v="0"/>
    <n v="0"/>
    <x v="0"/>
    <b v="1"/>
    <b v="1"/>
    <s v="bsd-3-clause-clear"/>
    <b v="0"/>
    <x v="0"/>
  </r>
  <r>
    <x v="486"/>
    <s v="AdityaSoni19031997/hyx"/>
    <s v="2024-07-23T13:40:58Z"/>
    <n v="0"/>
    <n v="0"/>
    <x v="0"/>
    <b v="1"/>
    <b v="1"/>
    <s v="apache-2.0"/>
    <b v="0"/>
    <x v="0"/>
  </r>
  <r>
    <x v="486"/>
    <s v="AdityaSoni19031997/Intro-To-Data-Science-Using-Python-Coursera"/>
    <s v="2016-12-27T05:45:57Z"/>
    <n v="0"/>
    <n v="0"/>
    <x v="1"/>
    <b v="1"/>
    <b v="1"/>
    <m/>
    <b v="0"/>
    <x v="0"/>
  </r>
  <r>
    <x v="486"/>
    <s v="AdityaSoni19031997/kaggle-imaterialist"/>
    <s v="2019-06-14T14:04:31Z"/>
    <n v="0"/>
    <n v="0"/>
    <x v="3"/>
    <b v="1"/>
    <b v="1"/>
    <m/>
    <b v="0"/>
    <x v="0"/>
  </r>
  <r>
    <x v="486"/>
    <s v="AdityaSoni19031997/kaggle-severstal"/>
    <s v="2019-10-25T14:40:14Z"/>
    <n v="0"/>
    <n v="0"/>
    <x v="0"/>
    <b v="1"/>
    <b v="1"/>
    <m/>
    <b v="0"/>
    <x v="0"/>
  </r>
  <r>
    <x v="486"/>
    <s v="AdityaSoni19031997/kaggledays-recruit"/>
    <s v="2018-06-15T05:52:57Z"/>
    <n v="1"/>
    <n v="1"/>
    <x v="3"/>
    <b v="1"/>
    <b v="1"/>
    <m/>
    <b v="0"/>
    <x v="0"/>
  </r>
  <r>
    <x v="486"/>
    <s v="AdityaSoni19031997/kaggle_riiid"/>
    <s v="2021-01-09T01:56:17Z"/>
    <n v="0"/>
    <n v="0"/>
    <x v="0"/>
    <b v="1"/>
    <b v="1"/>
    <m/>
    <b v="0"/>
    <x v="0"/>
  </r>
  <r>
    <x v="486"/>
    <s v="AdityaSoni19031997/katana"/>
    <s v="2020-04-02T06:50:49Z"/>
    <n v="1"/>
    <n v="1"/>
    <x v="3"/>
    <b v="1"/>
    <b v="1"/>
    <m/>
    <b v="0"/>
    <x v="0"/>
  </r>
  <r>
    <x v="486"/>
    <s v="AdityaSoni19031997/keras-resources"/>
    <s v="2018-07-02T16:04:00Z"/>
    <n v="1"/>
    <n v="1"/>
    <x v="0"/>
    <b v="1"/>
    <b v="1"/>
    <m/>
    <b v="0"/>
    <x v="0"/>
  </r>
  <r>
    <x v="486"/>
    <s v="AdityaSoni19031997/learning-deep"/>
    <s v="2017-12-02T14:34:13Z"/>
    <n v="0"/>
    <n v="0"/>
    <x v="1"/>
    <b v="1"/>
    <b v="1"/>
    <m/>
    <b v="0"/>
    <x v="0"/>
  </r>
  <r>
    <x v="486"/>
    <s v="AdityaSoni19031997/leetcode"/>
    <s v="2023-09-23T09:38:01Z"/>
    <n v="0"/>
    <n v="0"/>
    <x v="0"/>
    <b v="1"/>
    <b v="1"/>
    <s v="other"/>
    <b v="0"/>
    <x v="0"/>
  </r>
  <r>
    <x v="486"/>
    <s v="AdityaSoni19031997/Library-Management-System-Project-In-C-"/>
    <s v="2017-03-16T04:02:26Z"/>
    <n v="6"/>
    <n v="6"/>
    <x v="6"/>
    <b v="1"/>
    <b v="1"/>
    <s v="mit"/>
    <b v="0"/>
    <x v="0"/>
  </r>
  <r>
    <x v="486"/>
    <s v="AdityaSoni19031997/llama2.c"/>
    <s v="2023-12-19T17:53:28Z"/>
    <n v="0"/>
    <n v="0"/>
    <x v="0"/>
    <b v="1"/>
    <b v="1"/>
    <s v="mit"/>
    <b v="0"/>
    <x v="0"/>
  </r>
  <r>
    <x v="486"/>
    <s v="AdityaSoni19031997/Machine-Learning"/>
    <s v="2017-04-09T16:05:54Z"/>
    <n v="94"/>
    <n v="94"/>
    <x v="1"/>
    <b v="1"/>
    <b v="1"/>
    <s v="mit"/>
    <b v="0"/>
    <x v="0"/>
  </r>
  <r>
    <x v="486"/>
    <s v="AdityaSoni19031997/Machine-Learning-Curriculum"/>
    <s v="2017-12-01T13:38:23Z"/>
    <n v="0"/>
    <n v="0"/>
    <x v="0"/>
    <b v="1"/>
    <b v="1"/>
    <m/>
    <b v="0"/>
    <x v="0"/>
  </r>
  <r>
    <x v="486"/>
    <s v="AdityaSoni19031997/map_reduce"/>
    <s v="2024-08-27T17:37:21Z"/>
    <n v="0"/>
    <n v="0"/>
    <x v="0"/>
    <b v="1"/>
    <b v="1"/>
    <m/>
    <b v="0"/>
    <x v="0"/>
  </r>
  <r>
    <x v="486"/>
    <s v="AdityaSoni19031997/McKinsey-SmartCities-Traffic-Prediction"/>
    <s v="2018-06-15T01:52:22Z"/>
    <n v="0"/>
    <n v="0"/>
    <x v="1"/>
    <b v="1"/>
    <b v="1"/>
    <m/>
    <b v="0"/>
    <x v="0"/>
  </r>
  <r>
    <x v="486"/>
    <s v="AdityaSoni19031997/MckinskeyHealthcareHackathon-Analytics_Vidhya"/>
    <s v="2018-05-22T10:56:23Z"/>
    <n v="0"/>
    <n v="0"/>
    <x v="1"/>
    <b v="1"/>
    <b v="1"/>
    <m/>
    <b v="0"/>
    <x v="0"/>
  </r>
  <r>
    <x v="486"/>
    <s v="AdityaSoni19031997/ML-Starter-Pack"/>
    <s v="2017-12-03T13:40:48Z"/>
    <n v="0"/>
    <n v="0"/>
    <x v="1"/>
    <b v="1"/>
    <b v="1"/>
    <m/>
    <b v="0"/>
    <x v="0"/>
  </r>
  <r>
    <x v="486"/>
    <s v="AdityaSoni19031997/mlcourse_open"/>
    <s v="2018-07-31T08:42:14Z"/>
    <n v="0"/>
    <n v="0"/>
    <x v="3"/>
    <b v="1"/>
    <b v="1"/>
    <s v="other"/>
    <b v="0"/>
    <x v="0"/>
  </r>
  <r>
    <x v="486"/>
    <s v="AdityaSoni19031997/Moo-GBT"/>
    <s v="2021-07-06T06:32:52Z"/>
    <n v="0"/>
    <n v="0"/>
    <x v="0"/>
    <b v="1"/>
    <b v="1"/>
    <s v="bsd-3-clause"/>
    <b v="0"/>
    <x v="0"/>
  </r>
  <r>
    <x v="486"/>
    <s v="AdityaSoni19031997/mtcnn-pytorch"/>
    <s v="2019-08-28T06:29:43Z"/>
    <n v="0"/>
    <n v="0"/>
    <x v="1"/>
    <b v="1"/>
    <b v="1"/>
    <s v="mit"/>
    <b v="0"/>
    <x v="0"/>
  </r>
  <r>
    <x v="486"/>
    <s v="AdityaSoni19031997/My-Codes-For-Basic-Algorithms-In-PYTHON.-"/>
    <s v="2017-01-31T05:12:18Z"/>
    <n v="1"/>
    <n v="1"/>
    <x v="3"/>
    <b v="1"/>
    <b v="1"/>
    <m/>
    <b v="0"/>
    <x v="0"/>
  </r>
  <r>
    <x v="486"/>
    <s v="AdityaSoni19031997/numaflow-python"/>
    <s v="2024-08-23T19:12:29Z"/>
    <n v="0"/>
    <n v="0"/>
    <x v="0"/>
    <b v="1"/>
    <b v="1"/>
    <s v="apache-2.0"/>
    <b v="0"/>
    <x v="0"/>
  </r>
  <r>
    <x v="486"/>
    <s v="AdityaSoni19031997/pystacknet"/>
    <s v="2018-09-14T18:19:19Z"/>
    <n v="0"/>
    <n v="0"/>
    <x v="3"/>
    <b v="1"/>
    <b v="1"/>
    <s v="mit"/>
    <b v="0"/>
    <x v="0"/>
  </r>
  <r>
    <x v="486"/>
    <s v="AdityaSoni19031997/python-machine-learning-book-2nd-edition"/>
    <s v="2017-08-20T04:09:00Z"/>
    <n v="0"/>
    <n v="0"/>
    <x v="1"/>
    <b v="1"/>
    <b v="1"/>
    <s v="mit"/>
    <b v="0"/>
    <x v="0"/>
  </r>
  <r>
    <x v="486"/>
    <s v="AdityaSoni19031997/python3.info"/>
    <s v="2023-06-30T16:43:50Z"/>
    <n v="0"/>
    <n v="0"/>
    <x v="0"/>
    <b v="1"/>
    <b v="0"/>
    <s v="cc-by-sa-4.0"/>
    <b v="0"/>
    <x v="0"/>
  </r>
  <r>
    <x v="486"/>
    <s v="AdityaSoni19031997/quest_qa_labeling"/>
    <s v="2020-03-24T05:23:00Z"/>
    <n v="0"/>
    <n v="0"/>
    <x v="0"/>
    <b v="1"/>
    <b v="1"/>
    <m/>
    <b v="0"/>
    <x v="0"/>
  </r>
  <r>
    <x v="486"/>
    <s v="AdityaSoni19031997/recommenders"/>
    <s v="2022-10-26T12:33:33Z"/>
    <n v="0"/>
    <n v="0"/>
    <x v="0"/>
    <b v="1"/>
    <b v="1"/>
    <s v="mit"/>
    <b v="0"/>
    <x v="0"/>
  </r>
  <r>
    <x v="486"/>
    <s v="AdityaSoni19031997/redis"/>
    <s v="2024-03-23T20:21:37Z"/>
    <n v="0"/>
    <n v="0"/>
    <x v="0"/>
    <b v="1"/>
    <b v="0"/>
    <s v="other"/>
    <b v="0"/>
    <x v="0"/>
  </r>
  <r>
    <x v="486"/>
    <s v="AdityaSoni19031997/Riiid-numba-framework"/>
    <s v="2021-12-20T01:45:32Z"/>
    <n v="0"/>
    <n v="0"/>
    <x v="0"/>
    <b v="1"/>
    <b v="1"/>
    <m/>
    <b v="0"/>
    <x v="0"/>
  </r>
  <r>
    <x v="486"/>
    <s v="AdityaSoni19031997/RKT"/>
    <s v="2020-12-07T08:27:19Z"/>
    <n v="0"/>
    <n v="0"/>
    <x v="0"/>
    <b v="1"/>
    <b v="1"/>
    <m/>
    <b v="0"/>
    <x v="0"/>
  </r>
  <r>
    <x v="486"/>
    <s v="AdityaSoni19031997/statsintro_python"/>
    <s v="2018-02-11T17:36:26Z"/>
    <n v="0"/>
    <n v="0"/>
    <x v="2"/>
    <b v="1"/>
    <b v="1"/>
    <s v="other"/>
    <b v="0"/>
    <x v="0"/>
  </r>
  <r>
    <x v="486"/>
    <s v="AdityaSoni19031997/the-algorithm"/>
    <s v="2023-04-01T05:39:16Z"/>
    <n v="0"/>
    <n v="0"/>
    <x v="0"/>
    <b v="1"/>
    <b v="0"/>
    <s v="agpl-3.0"/>
    <b v="0"/>
    <x v="0"/>
  </r>
  <r>
    <x v="486"/>
    <s v="AdityaSoni19031997/transformers"/>
    <s v="2019-09-25T23:48:41Z"/>
    <n v="0"/>
    <n v="0"/>
    <x v="0"/>
    <b v="1"/>
    <b v="1"/>
    <m/>
    <b v="0"/>
    <x v="0"/>
  </r>
  <r>
    <x v="486"/>
    <s v="AdityaSoni19031997/transformers-1"/>
    <s v="2020-07-22T01:27:02Z"/>
    <n v="1"/>
    <n v="1"/>
    <x v="3"/>
    <b v="1"/>
    <b v="1"/>
    <s v="apache-2.0"/>
    <b v="0"/>
    <x v="0"/>
  </r>
  <r>
    <x v="486"/>
    <s v="AdityaSoni19031997/transformer_exp"/>
    <s v="2021-11-12T07:43:58Z"/>
    <n v="0"/>
    <n v="0"/>
    <x v="0"/>
    <b v="1"/>
    <b v="1"/>
    <m/>
    <b v="0"/>
    <x v="0"/>
  </r>
  <r>
    <x v="486"/>
    <s v="AdityaSoni19031997/Using-Python-To-Access-Web-Data"/>
    <s v="2016-12-27T05:31:19Z"/>
    <n v="0"/>
    <n v="0"/>
    <x v="3"/>
    <b v="1"/>
    <b v="1"/>
    <m/>
    <b v="0"/>
    <x v="0"/>
  </r>
  <r>
    <x v="486"/>
    <s v="AdityaSoni19031997/vkcompute"/>
    <s v="2023-03-18T18:11:15Z"/>
    <n v="0"/>
    <n v="0"/>
    <x v="0"/>
    <b v="1"/>
    <b v="1"/>
    <m/>
    <b v="0"/>
    <x v="0"/>
  </r>
  <r>
    <x v="486"/>
    <s v="AdityaSoni19031997/wikiadi"/>
    <s v="2018-07-06T10:44:34Z"/>
    <n v="0"/>
    <n v="0"/>
    <x v="0"/>
    <b v="1"/>
    <b v="1"/>
    <m/>
    <b v="0"/>
    <x v="0"/>
  </r>
  <r>
    <x v="486"/>
    <s v="AdityaSoni19031997/xgb_gpu_dll"/>
    <s v="2018-07-05T05:13:22Z"/>
    <n v="1"/>
    <n v="1"/>
    <x v="0"/>
    <b v="1"/>
    <b v="1"/>
    <m/>
    <b v="0"/>
    <x v="0"/>
  </r>
  <r>
    <x v="486"/>
    <s v="AdityaSoni19031997/xla"/>
    <s v="2020-02-15T05:00:54Z"/>
    <n v="0"/>
    <n v="0"/>
    <x v="6"/>
    <b v="1"/>
    <b v="1"/>
    <s v="other"/>
    <b v="0"/>
    <x v="0"/>
  </r>
  <r>
    <x v="487"/>
    <s v="avinashdvv/ai-pr-reviewer"/>
    <s v="2024-05-30T08:23:55Z"/>
    <n v="0"/>
    <n v="0"/>
    <x v="9"/>
    <b v="1"/>
    <b v="0"/>
    <s v="mit"/>
    <b v="0"/>
    <x v="5"/>
  </r>
  <r>
    <x v="487"/>
    <s v="avinashdvv/avinashdvv"/>
    <s v="2020-12-15T19:32:33Z"/>
    <n v="1"/>
    <n v="1"/>
    <x v="0"/>
    <b v="1"/>
    <b v="1"/>
    <m/>
    <b v="0"/>
    <x v="5"/>
  </r>
  <r>
    <x v="487"/>
    <s v="avinashdvv/awesome-distributed-systems"/>
    <s v="2018-07-09T14:29:23Z"/>
    <n v="0"/>
    <n v="0"/>
    <x v="0"/>
    <b v="1"/>
    <b v="1"/>
    <m/>
    <b v="0"/>
    <x v="5"/>
  </r>
  <r>
    <x v="487"/>
    <s v="avinashdvv/awesome-indie"/>
    <s v="2018-07-14T08:58:44Z"/>
    <n v="0"/>
    <n v="0"/>
    <x v="0"/>
    <b v="1"/>
    <b v="1"/>
    <s v="other"/>
    <b v="0"/>
    <x v="5"/>
  </r>
  <r>
    <x v="487"/>
    <s v="avinashdvv/awesome-leading-and-managing"/>
    <s v="2023-09-08T19:30:31Z"/>
    <n v="0"/>
    <n v="0"/>
    <x v="0"/>
    <b v="1"/>
    <b v="1"/>
    <m/>
    <b v="0"/>
    <x v="5"/>
  </r>
  <r>
    <x v="487"/>
    <s v="avinashdvv/babel-mori-transformer"/>
    <s v="2018-02-27T06:28:50Z"/>
    <n v="0"/>
    <n v="0"/>
    <x v="13"/>
    <b v="1"/>
    <b v="1"/>
    <m/>
    <b v="0"/>
    <x v="5"/>
  </r>
  <r>
    <x v="487"/>
    <s v="avinashdvv/backbone"/>
    <s v="2018-07-22T13:30:43Z"/>
    <n v="1"/>
    <n v="1"/>
    <x v="13"/>
    <b v="1"/>
    <b v="1"/>
    <s v="mit"/>
    <b v="0"/>
    <x v="5"/>
  </r>
  <r>
    <x v="487"/>
    <s v="avinashdvv/baobab"/>
    <s v="2018-08-18T08:26:58Z"/>
    <n v="0"/>
    <n v="0"/>
    <x v="13"/>
    <b v="1"/>
    <b v="1"/>
    <s v="mit"/>
    <b v="0"/>
    <x v="5"/>
  </r>
  <r>
    <x v="487"/>
    <s v="avinashdvv/blockml-component"/>
    <s v="2017-10-01T02:48:34Z"/>
    <n v="0"/>
    <n v="0"/>
    <x v="13"/>
    <b v="1"/>
    <b v="1"/>
    <m/>
    <b v="0"/>
    <x v="5"/>
  </r>
  <r>
    <x v="487"/>
    <s v="avinashdvv/Blog-API-with-Django-Rest-Framework"/>
    <s v="2018-05-17T19:25:59Z"/>
    <n v="0"/>
    <n v="0"/>
    <x v="13"/>
    <b v="1"/>
    <b v="1"/>
    <s v="mit"/>
    <b v="0"/>
    <x v="5"/>
  </r>
  <r>
    <x v="487"/>
    <s v="avinashdvv/bottle"/>
    <s v="2018-03-24T20:19:16Z"/>
    <n v="0"/>
    <n v="0"/>
    <x v="3"/>
    <b v="1"/>
    <b v="1"/>
    <s v="mit"/>
    <b v="0"/>
    <x v="5"/>
  </r>
  <r>
    <x v="487"/>
    <s v="avinashdvv/build-your-own-x"/>
    <s v="2018-05-15T03:59:04Z"/>
    <n v="0"/>
    <n v="0"/>
    <x v="0"/>
    <b v="1"/>
    <b v="0"/>
    <m/>
    <b v="0"/>
    <x v="5"/>
  </r>
  <r>
    <x v="487"/>
    <s v="avinashdvv/building-react-from-scratch"/>
    <s v="2018-01-10T19:43:18Z"/>
    <n v="0"/>
    <n v="0"/>
    <x v="13"/>
    <b v="1"/>
    <b v="1"/>
    <m/>
    <b v="0"/>
    <x v="5"/>
  </r>
  <r>
    <x v="487"/>
    <s v="avinashdvv/buntdb"/>
    <s v="2018-07-13T20:43:16Z"/>
    <n v="0"/>
    <n v="0"/>
    <x v="18"/>
    <b v="1"/>
    <b v="1"/>
    <s v="mit"/>
    <b v="0"/>
    <x v="5"/>
  </r>
  <r>
    <x v="487"/>
    <s v="avinashdvv/calipso"/>
    <s v="2017-10-03T20:36:40Z"/>
    <n v="0"/>
    <n v="0"/>
    <x v="13"/>
    <b v="1"/>
    <b v="1"/>
    <m/>
    <b v="0"/>
    <x v="5"/>
  </r>
  <r>
    <x v="487"/>
    <s v="avinashdvv/Celery-Example"/>
    <s v="2018-04-24T18:23:19Z"/>
    <n v="0"/>
    <n v="0"/>
    <x v="3"/>
    <b v="1"/>
    <b v="1"/>
    <m/>
    <b v="0"/>
    <x v="5"/>
  </r>
  <r>
    <x v="487"/>
    <s v="avinashdvv/Cpp-learning"/>
    <s v="2019-05-26T11:24:42Z"/>
    <n v="1"/>
    <n v="1"/>
    <x v="6"/>
    <b v="1"/>
    <b v="1"/>
    <m/>
    <b v="0"/>
    <x v="5"/>
  </r>
  <r>
    <x v="487"/>
    <s v="avinashdvv/CRUD-React"/>
    <s v="2019-07-04T07:18:11Z"/>
    <n v="1"/>
    <n v="1"/>
    <x v="13"/>
    <b v="1"/>
    <b v="1"/>
    <m/>
    <b v="0"/>
    <x v="5"/>
  </r>
  <r>
    <x v="487"/>
    <s v="avinashdvv/debugger.html"/>
    <s v="2018-06-01T08:46:27Z"/>
    <n v="0"/>
    <n v="0"/>
    <x v="13"/>
    <b v="1"/>
    <b v="0"/>
    <s v="mpl-2.0"/>
    <b v="0"/>
    <x v="5"/>
  </r>
  <r>
    <x v="487"/>
    <s v="avinashdvv/deno"/>
    <s v="2018-12-28T11:17:23Z"/>
    <n v="1"/>
    <n v="1"/>
    <x v="9"/>
    <b v="1"/>
    <b v="0"/>
    <s v="mit"/>
    <b v="0"/>
    <x v="5"/>
  </r>
  <r>
    <x v="487"/>
    <s v="avinashdvv/deno-postgres"/>
    <s v="2019-01-19T14:40:24Z"/>
    <n v="1"/>
    <n v="1"/>
    <x v="9"/>
    <b v="1"/>
    <b v="1"/>
    <m/>
    <b v="0"/>
    <x v="5"/>
  </r>
  <r>
    <x v="487"/>
    <s v="avinashdvv/diy_framework"/>
    <s v="2018-03-24T20:19:36Z"/>
    <n v="0"/>
    <n v="0"/>
    <x v="3"/>
    <b v="1"/>
    <b v="1"/>
    <s v="mit"/>
    <b v="0"/>
    <x v="5"/>
  </r>
  <r>
    <x v="487"/>
    <s v="avinashdvv/django-learn"/>
    <s v="2018-02-23T11:03:37Z"/>
    <n v="0"/>
    <n v="0"/>
    <x v="3"/>
    <b v="1"/>
    <b v="1"/>
    <m/>
    <b v="0"/>
    <x v="5"/>
  </r>
  <r>
    <x v="487"/>
    <s v="avinashdvv/docz"/>
    <s v="2018-06-25T21:07:01Z"/>
    <n v="0"/>
    <n v="0"/>
    <x v="9"/>
    <b v="1"/>
    <b v="1"/>
    <s v="mit"/>
    <b v="0"/>
    <x v="5"/>
  </r>
  <r>
    <x v="487"/>
    <s v="avinashdvv/DOMListenerExtension"/>
    <s v="2017-04-24T10:33:26Z"/>
    <n v="0"/>
    <n v="0"/>
    <x v="13"/>
    <b v="1"/>
    <b v="1"/>
    <m/>
    <b v="0"/>
    <x v="5"/>
  </r>
  <r>
    <x v="487"/>
    <s v="avinashdvv/edgedb"/>
    <s v="2018-05-24T17:13:08Z"/>
    <n v="0"/>
    <n v="0"/>
    <x v="3"/>
    <b v="1"/>
    <b v="1"/>
    <s v="apache-2.0"/>
    <b v="0"/>
    <x v="5"/>
  </r>
  <r>
    <x v="487"/>
    <s v="avinashdvv/express"/>
    <s v="2018-09-03T02:26:37Z"/>
    <n v="1"/>
    <n v="1"/>
    <x v="13"/>
    <b v="1"/>
    <b v="1"/>
    <s v="mit"/>
    <b v="0"/>
    <x v="5"/>
  </r>
  <r>
    <x v="487"/>
    <s v="avinashdvv/fathom"/>
    <s v="2018-06-11T17:11:41Z"/>
    <n v="0"/>
    <n v="0"/>
    <x v="18"/>
    <b v="1"/>
    <b v="1"/>
    <s v="mit"/>
    <b v="0"/>
    <x v="5"/>
  </r>
  <r>
    <x v="487"/>
    <s v="avinashdvv/flask"/>
    <s v="2018-08-08T01:57:17Z"/>
    <n v="1"/>
    <n v="1"/>
    <x v="3"/>
    <b v="1"/>
    <b v="0"/>
    <s v="other"/>
    <b v="0"/>
    <x v="5"/>
  </r>
  <r>
    <x v="487"/>
    <s v="avinashdvv/flight"/>
    <s v="2018-08-17T22:04:51Z"/>
    <n v="0"/>
    <n v="0"/>
    <x v="13"/>
    <b v="1"/>
    <b v="0"/>
    <s v="mit"/>
    <b v="0"/>
    <x v="5"/>
  </r>
  <r>
    <x v="487"/>
    <s v="avinashdvv/form-serialize"/>
    <s v="2018-06-15T20:07:44Z"/>
    <n v="0"/>
    <n v="0"/>
    <x v="13"/>
    <b v="1"/>
    <b v="1"/>
    <s v="mit"/>
    <b v="0"/>
    <x v="5"/>
  </r>
  <r>
    <x v="487"/>
    <s v="avinashdvv/formik"/>
    <s v="2018-06-25T20:53:05Z"/>
    <n v="0"/>
    <n v="0"/>
    <x v="9"/>
    <b v="1"/>
    <b v="0"/>
    <s v="mit"/>
    <b v="0"/>
    <x v="5"/>
  </r>
  <r>
    <x v="487"/>
    <s v="avinashdvv/fusion-core"/>
    <s v="2018-08-01T19:23:06Z"/>
    <n v="1"/>
    <n v="1"/>
    <x v="13"/>
    <b v="1"/>
    <b v="1"/>
    <s v="mit"/>
    <b v="0"/>
    <x v="5"/>
  </r>
  <r>
    <x v="487"/>
    <s v="avinashdvv/github-actions-continuous-delivery"/>
    <s v="2020-10-20T16:17:49Z"/>
    <n v="1"/>
    <n v="1"/>
    <x v="13"/>
    <b v="1"/>
    <b v="1"/>
    <s v="mit"/>
    <b v="0"/>
    <x v="5"/>
  </r>
  <r>
    <x v="487"/>
    <s v="avinashdvv/go-project52"/>
    <s v="2018-07-14T20:24:59Z"/>
    <n v="0"/>
    <n v="0"/>
    <x v="0"/>
    <b v="1"/>
    <b v="1"/>
    <s v="mit"/>
    <b v="0"/>
    <x v="5"/>
  </r>
  <r>
    <x v="487"/>
    <s v="avinashdvv/Google-Keep-Todo"/>
    <s v="2016-08-01T17:38:40Z"/>
    <n v="9"/>
    <n v="9"/>
    <x v="13"/>
    <b v="1"/>
    <b v="1"/>
    <m/>
    <b v="0"/>
    <x v="5"/>
  </r>
  <r>
    <x v="487"/>
    <s v="avinashdvv/gutenberg"/>
    <s v="2018-05-24T21:26:08Z"/>
    <n v="0"/>
    <n v="0"/>
    <x v="13"/>
    <b v="1"/>
    <b v="1"/>
    <s v="other"/>
    <b v="0"/>
    <x v="5"/>
  </r>
  <r>
    <x v="487"/>
    <s v="avinashdvv/Hackerrank-Solutions"/>
    <s v="2017-03-27T18:16:39Z"/>
    <n v="2"/>
    <n v="2"/>
    <x v="3"/>
    <b v="1"/>
    <b v="1"/>
    <m/>
    <b v="0"/>
    <x v="5"/>
  </r>
  <r>
    <x v="487"/>
    <s v="avinashdvv/handsontable"/>
    <s v="2018-07-07T03:56:23Z"/>
    <n v="1"/>
    <n v="1"/>
    <x v="13"/>
    <b v="1"/>
    <b v="1"/>
    <s v="mit"/>
    <b v="0"/>
    <x v="5"/>
  </r>
  <r>
    <x v="487"/>
    <s v="avinashdvv/hapi"/>
    <s v="2018-09-18T19:09:42Z"/>
    <n v="1"/>
    <n v="1"/>
    <x v="13"/>
    <b v="1"/>
    <b v="1"/>
    <s v="other"/>
    <b v="0"/>
    <x v="5"/>
  </r>
  <r>
    <x v="487"/>
    <s v="avinashdvv/hyperapp"/>
    <s v="2017-09-18T12:46:23Z"/>
    <n v="0"/>
    <n v="0"/>
    <x v="13"/>
    <b v="1"/>
    <b v="0"/>
    <s v="mit"/>
    <b v="0"/>
    <x v="5"/>
  </r>
  <r>
    <x v="487"/>
    <s v="avinashdvv/hypernova"/>
    <s v="2018-08-12T07:18:28Z"/>
    <n v="1"/>
    <n v="1"/>
    <x v="13"/>
    <b v="1"/>
    <b v="0"/>
    <s v="mit"/>
    <b v="0"/>
    <x v="5"/>
  </r>
  <r>
    <x v="487"/>
    <s v="avinashdvv/i18nify-playground"/>
    <s v="2024-02-13T09:43:56Z"/>
    <n v="0"/>
    <n v="0"/>
    <x v="0"/>
    <b v="1"/>
    <b v="1"/>
    <s v="mit"/>
    <b v="0"/>
    <x v="5"/>
  </r>
  <r>
    <x v="487"/>
    <s v="avinashdvv/interactive-coding-challenges"/>
    <s v="2018-07-14T02:29:16Z"/>
    <n v="0"/>
    <n v="0"/>
    <x v="3"/>
    <b v="1"/>
    <b v="1"/>
    <s v="other"/>
    <b v="0"/>
    <x v="5"/>
  </r>
  <r>
    <x v="487"/>
    <s v="avinashdvv/intro.js"/>
    <s v="2018-12-04T10:57:05Z"/>
    <n v="1"/>
    <n v="1"/>
    <x v="2"/>
    <b v="1"/>
    <b v="1"/>
    <s v="other"/>
    <b v="0"/>
    <x v="5"/>
  </r>
  <r>
    <x v="487"/>
    <s v="avinashdvv/js-search"/>
    <s v="2017-09-18T16:41:03Z"/>
    <n v="0"/>
    <n v="0"/>
    <x v="13"/>
    <b v="1"/>
    <b v="1"/>
    <s v="mit"/>
    <b v="0"/>
    <x v="5"/>
  </r>
  <r>
    <x v="487"/>
    <s v="avinashdvv/js-xlsx"/>
    <s v="2018-07-07T03:55:07Z"/>
    <n v="1"/>
    <n v="1"/>
    <x v="13"/>
    <b v="1"/>
    <b v="1"/>
    <s v="apache-2.0"/>
    <b v="0"/>
    <x v="5"/>
  </r>
  <r>
    <x v="487"/>
    <s v="avinashdvv/kv"/>
    <s v="2018-05-18T03:50:58Z"/>
    <n v="0"/>
    <n v="0"/>
    <x v="13"/>
    <b v="1"/>
    <b v="1"/>
    <m/>
    <b v="0"/>
    <x v="5"/>
  </r>
  <r>
    <x v="487"/>
    <s v="avinashdvv/maria"/>
    <s v="2018-10-21T11:07:10Z"/>
    <n v="0"/>
    <n v="0"/>
    <x v="13"/>
    <b v="1"/>
    <b v="1"/>
    <s v="bsd-2-clause"/>
    <b v="0"/>
    <x v="5"/>
  </r>
  <r>
    <x v="487"/>
    <s v="avinashdvv/memoize-one"/>
    <s v="2018-08-11T18:19:46Z"/>
    <n v="1"/>
    <n v="1"/>
    <x v="13"/>
    <b v="1"/>
    <b v="1"/>
    <s v="mit"/>
    <b v="0"/>
    <x v="5"/>
  </r>
  <r>
    <x v="487"/>
    <s v="avinashdvv/Misago"/>
    <s v="2018-05-21T07:15:40Z"/>
    <n v="1"/>
    <n v="1"/>
    <x v="3"/>
    <b v="1"/>
    <b v="0"/>
    <s v="gpl-2.0"/>
    <b v="0"/>
    <x v="5"/>
  </r>
  <r>
    <x v="487"/>
    <s v="avinashdvv/mithril.js"/>
    <s v="2018-11-03T23:53:33Z"/>
    <n v="1"/>
    <n v="1"/>
    <x v="13"/>
    <b v="1"/>
    <b v="1"/>
    <s v="mit"/>
    <b v="0"/>
    <x v="5"/>
  </r>
  <r>
    <x v="487"/>
    <s v="avinashdvv/modern-js-cheatsheet"/>
    <s v="2017-10-01T08:10:51Z"/>
    <n v="0"/>
    <n v="0"/>
    <x v="0"/>
    <b v="1"/>
    <b v="1"/>
    <s v="mit"/>
    <b v="0"/>
    <x v="5"/>
  </r>
  <r>
    <x v="487"/>
    <s v="avinashdvv/moon"/>
    <s v="2017-09-03T04:06:35Z"/>
    <n v="0"/>
    <n v="0"/>
    <x v="13"/>
    <b v="1"/>
    <b v="1"/>
    <s v="mit"/>
    <b v="0"/>
    <x v="5"/>
  </r>
  <r>
    <x v="487"/>
    <s v="avinashdvv/morepath"/>
    <s v="2018-08-20T05:04:56Z"/>
    <n v="0"/>
    <n v="0"/>
    <x v="3"/>
    <b v="1"/>
    <b v="1"/>
    <s v="bsd-3-clause"/>
    <b v="0"/>
    <x v="5"/>
  </r>
  <r>
    <x v="487"/>
    <s v="avinashdvv/muffin"/>
    <s v="2018-08-26T23:54:57Z"/>
    <n v="0"/>
    <n v="0"/>
    <x v="3"/>
    <b v="1"/>
    <b v="1"/>
    <s v="mit"/>
    <b v="0"/>
    <x v="5"/>
  </r>
  <r>
    <x v="487"/>
    <s v="avinashdvv/nodebestpractices"/>
    <s v="2017-11-30T12:45:42Z"/>
    <n v="0"/>
    <n v="0"/>
    <x v="0"/>
    <b v="1"/>
    <b v="0"/>
    <s v="cc-by-sa-4.0"/>
    <b v="0"/>
    <x v="5"/>
  </r>
  <r>
    <x v="487"/>
    <s v="avinashdvv/picodom"/>
    <s v="2018-02-10T13:03:14Z"/>
    <n v="0"/>
    <n v="0"/>
    <x v="13"/>
    <b v="1"/>
    <b v="0"/>
    <s v="mit"/>
    <b v="0"/>
    <x v="5"/>
  </r>
  <r>
    <x v="487"/>
    <s v="avinashdvv/pixelmatch"/>
    <s v="2017-09-06T20:14:49Z"/>
    <n v="0"/>
    <n v="0"/>
    <x v="13"/>
    <b v="1"/>
    <b v="0"/>
    <s v="isc"/>
    <b v="0"/>
    <x v="5"/>
  </r>
  <r>
    <x v="487"/>
    <s v="avinashdvv/preact"/>
    <s v="2018-06-20T06:28:09Z"/>
    <n v="0"/>
    <n v="0"/>
    <x v="13"/>
    <b v="1"/>
    <b v="1"/>
    <s v="mit"/>
    <b v="0"/>
    <x v="5"/>
  </r>
  <r>
    <x v="487"/>
    <s v="avinashdvv/rapscallion"/>
    <s v="2018-08-16T20:55:36Z"/>
    <n v="0"/>
    <n v="0"/>
    <x v="13"/>
    <b v="1"/>
    <b v="1"/>
    <s v="mit"/>
    <b v="0"/>
    <x v="5"/>
  </r>
  <r>
    <x v="487"/>
    <s v="avinashdvv/react"/>
    <s v="2019-05-06T10:25:23Z"/>
    <n v="1"/>
    <n v="1"/>
    <x v="13"/>
    <b v="1"/>
    <b v="1"/>
    <s v="mit"/>
    <b v="0"/>
    <x v="5"/>
  </r>
  <r>
    <x v="487"/>
    <s v="avinashdvv/react-pagination"/>
    <s v="2018-05-30T17:49:43Z"/>
    <n v="3"/>
    <n v="3"/>
    <x v="13"/>
    <b v="1"/>
    <b v="1"/>
    <m/>
    <b v="0"/>
    <x v="5"/>
  </r>
  <r>
    <x v="487"/>
    <s v="avinashdvv/react-places-autocomplete"/>
    <s v="2017-10-20T18:02:21Z"/>
    <n v="0"/>
    <n v="0"/>
    <x v="13"/>
    <b v="1"/>
    <b v="1"/>
    <s v="mit"/>
    <b v="0"/>
    <x v="5"/>
  </r>
  <r>
    <x v="487"/>
    <s v="avinashdvv/React-Spreadsheet-Component"/>
    <s v="2018-07-29T22:48:36Z"/>
    <n v="0"/>
    <n v="0"/>
    <x v="13"/>
    <b v="1"/>
    <b v="1"/>
    <s v="mit"/>
    <b v="0"/>
    <x v="5"/>
  </r>
  <r>
    <x v="487"/>
    <s v="avinashdvv/react-spring"/>
    <s v="2018-07-03T08:24:14Z"/>
    <n v="0"/>
    <n v="0"/>
    <x v="13"/>
    <b v="1"/>
    <b v="1"/>
    <s v="mit"/>
    <b v="0"/>
    <x v="5"/>
  </r>
  <r>
    <x v="487"/>
    <s v="avinashdvv/react-trello"/>
    <s v="2018-10-05T08:23:31Z"/>
    <n v="1"/>
    <n v="1"/>
    <x v="13"/>
    <b v="1"/>
    <b v="1"/>
    <m/>
    <b v="0"/>
    <x v="5"/>
  </r>
  <r>
    <x v="487"/>
    <s v="avinashdvv/react-ui-builder"/>
    <s v="2017-03-07T21:14:25Z"/>
    <n v="0"/>
    <n v="0"/>
    <x v="13"/>
    <b v="1"/>
    <b v="1"/>
    <s v="mit"/>
    <b v="0"/>
    <x v="5"/>
  </r>
  <r>
    <x v="487"/>
    <s v="avinashdvv/react-x-ray"/>
    <s v="2017-08-10T19:30:10Z"/>
    <n v="2"/>
    <n v="2"/>
    <x v="13"/>
    <b v="1"/>
    <b v="1"/>
    <s v="mit"/>
    <b v="0"/>
    <x v="5"/>
  </r>
  <r>
    <x v="487"/>
    <s v="avinashdvv/redux"/>
    <s v="2017-09-07T15:08:57Z"/>
    <n v="0"/>
    <n v="0"/>
    <x v="13"/>
    <b v="1"/>
    <b v="0"/>
    <s v="mit"/>
    <b v="0"/>
    <x v="5"/>
  </r>
  <r>
    <x v="487"/>
    <s v="avinashdvv/redux-offline"/>
    <s v="2017-10-27T23:52:28Z"/>
    <n v="0"/>
    <n v="0"/>
    <x v="13"/>
    <b v="1"/>
    <b v="1"/>
    <s v="mit"/>
    <b v="0"/>
    <x v="5"/>
  </r>
  <r>
    <x v="487"/>
    <s v="avinashdvv/redux-persist"/>
    <s v="2017-11-17T15:24:13Z"/>
    <n v="0"/>
    <n v="0"/>
    <x v="13"/>
    <b v="1"/>
    <b v="1"/>
    <s v="mit"/>
    <b v="0"/>
    <x v="5"/>
  </r>
  <r>
    <x v="487"/>
    <s v="avinashdvv/redux-storage"/>
    <s v="2017-10-17T06:53:59Z"/>
    <n v="0"/>
    <n v="0"/>
    <x v="13"/>
    <b v="1"/>
    <b v="0"/>
    <s v="mit"/>
    <b v="0"/>
    <x v="5"/>
  </r>
  <r>
    <x v="487"/>
    <s v="avinashdvv/robinson"/>
    <s v="2018-06-16T17:00:51Z"/>
    <n v="0"/>
    <n v="0"/>
    <x v="24"/>
    <b v="1"/>
    <b v="0"/>
    <s v="mit"/>
    <b v="0"/>
    <x v="5"/>
  </r>
  <r>
    <x v="487"/>
    <s v="avinashdvv/saffron"/>
    <s v="2017-03-07T11:22:07Z"/>
    <n v="0"/>
    <n v="0"/>
    <x v="13"/>
    <b v="1"/>
    <b v="1"/>
    <s v="mit"/>
    <b v="0"/>
    <x v="5"/>
  </r>
  <r>
    <x v="487"/>
    <s v="avinashdvv/sharedb"/>
    <s v="2018-10-26T04:47:26Z"/>
    <n v="1"/>
    <n v="1"/>
    <x v="13"/>
    <b v="1"/>
    <b v="1"/>
    <s v="other"/>
    <b v="0"/>
    <x v="5"/>
  </r>
  <r>
    <x v="487"/>
    <s v="avinashdvv/simple-js-starter-kit"/>
    <s v="2020-07-18T09:07:52Z"/>
    <n v="1"/>
    <n v="1"/>
    <x v="13"/>
    <b v="1"/>
    <b v="1"/>
    <s v="mit"/>
    <b v="0"/>
    <x v="5"/>
  </r>
  <r>
    <x v="487"/>
    <s v="avinashdvv/snabbdom"/>
    <s v="2018-08-29T04:43:03Z"/>
    <n v="1"/>
    <n v="1"/>
    <x v="13"/>
    <b v="1"/>
    <b v="1"/>
    <s v="mit"/>
    <b v="0"/>
    <x v="5"/>
  </r>
  <r>
    <x v="487"/>
    <s v="avinashdvv/stapes"/>
    <s v="2018-09-04T21:04:04Z"/>
    <n v="0"/>
    <n v="0"/>
    <x v="13"/>
    <b v="1"/>
    <b v="1"/>
    <s v="mit"/>
    <b v="0"/>
    <x v="5"/>
  </r>
  <r>
    <x v="487"/>
    <s v="avinashdvv/storybook"/>
    <s v="2018-06-12T20:12:18Z"/>
    <n v="0"/>
    <n v="0"/>
    <x v="13"/>
    <b v="1"/>
    <b v="0"/>
    <s v="mit"/>
    <b v="0"/>
    <x v="5"/>
  </r>
  <r>
    <x v="487"/>
    <s v="avinashdvv/structor"/>
    <s v="2017-03-07T11:28:37Z"/>
    <n v="0"/>
    <n v="0"/>
    <x v="13"/>
    <b v="1"/>
    <b v="1"/>
    <s v="apache-2.0"/>
    <b v="0"/>
    <x v="5"/>
  </r>
  <r>
    <x v="487"/>
    <s v="avinashdvv/system-design-primer"/>
    <s v="2018-07-14T02:27:53Z"/>
    <n v="2"/>
    <n v="2"/>
    <x v="3"/>
    <b v="1"/>
    <b v="1"/>
    <s v="other"/>
    <b v="0"/>
    <x v="5"/>
  </r>
  <r>
    <x v="487"/>
    <s v="avinashdvv/tachyons"/>
    <s v="2017-09-13T14:10:27Z"/>
    <n v="0"/>
    <n v="0"/>
    <x v="4"/>
    <b v="1"/>
    <b v="1"/>
    <s v="mit"/>
    <b v="0"/>
    <x v="5"/>
  </r>
  <r>
    <x v="487"/>
    <s v="avinashdvv/tech-interview-handbook"/>
    <s v="2017-09-30T02:06:29Z"/>
    <n v="0"/>
    <n v="0"/>
    <x v="13"/>
    <b v="1"/>
    <b v="1"/>
    <s v="mit"/>
    <b v="0"/>
    <x v="5"/>
  </r>
  <r>
    <x v="487"/>
    <s v="avinashdvv/Tic-Tac-Toe"/>
    <s v="2018-11-11T15:06:05Z"/>
    <n v="1"/>
    <n v="1"/>
    <x v="13"/>
    <b v="1"/>
    <b v="1"/>
    <m/>
    <b v="0"/>
    <x v="5"/>
  </r>
  <r>
    <x v="487"/>
    <s v="avinashdvv/Todo"/>
    <s v="2018-04-12T15:52:50Z"/>
    <n v="0"/>
    <n v="0"/>
    <x v="13"/>
    <b v="1"/>
    <b v="1"/>
    <m/>
    <b v="0"/>
    <x v="5"/>
  </r>
  <r>
    <x v="487"/>
    <s v="avinashdvv/todomvc"/>
    <s v="2020-08-13T13:48:39Z"/>
    <n v="1"/>
    <n v="1"/>
    <x v="13"/>
    <b v="1"/>
    <b v="1"/>
    <s v="mit"/>
    <b v="0"/>
    <x v="5"/>
  </r>
  <r>
    <x v="487"/>
    <s v="avinashdvv/ttt"/>
    <s v="2017-08-29T19:59:35Z"/>
    <n v="0"/>
    <n v="0"/>
    <x v="13"/>
    <b v="1"/>
    <b v="1"/>
    <s v="mit"/>
    <b v="0"/>
    <x v="5"/>
  </r>
  <r>
    <x v="487"/>
    <s v="avinashdvv/UnchainedCMS"/>
    <s v="2018-08-02T04:22:35Z"/>
    <n v="1"/>
    <n v="1"/>
    <x v="0"/>
    <b v="1"/>
    <b v="1"/>
    <m/>
    <b v="0"/>
    <x v="5"/>
  </r>
  <r>
    <x v="487"/>
    <s v="avinashdvv/Under-the-hood-ReactJS"/>
    <s v="2018-03-10T13:54:56Z"/>
    <n v="0"/>
    <n v="0"/>
    <x v="13"/>
    <b v="1"/>
    <b v="1"/>
    <s v="mit"/>
    <b v="0"/>
    <x v="5"/>
  </r>
  <r>
    <x v="487"/>
    <s v="avinashdvv/virtual-dom"/>
    <s v="2018-03-29T04:33:41Z"/>
    <n v="0"/>
    <n v="0"/>
    <x v="13"/>
    <b v="1"/>
    <b v="1"/>
    <s v="mit"/>
    <b v="0"/>
    <x v="5"/>
  </r>
  <r>
    <x v="487"/>
    <s v="avinashdvv/Winds"/>
    <s v="2018-05-23T05:35:18Z"/>
    <n v="0"/>
    <n v="0"/>
    <x v="13"/>
    <b v="1"/>
    <b v="1"/>
    <s v="mit"/>
    <b v="0"/>
    <x v="5"/>
  </r>
  <r>
    <x v="488"/>
    <s v="Praseetha-KR/analog"/>
    <s v="2014-08-01T18:59:17Z"/>
    <n v="0"/>
    <n v="0"/>
    <x v="13"/>
    <b v="1"/>
    <b v="1"/>
    <m/>
    <b v="0"/>
    <x v="6"/>
  </r>
  <r>
    <x v="488"/>
    <s v="Praseetha-KR/angular-phonecat"/>
    <s v="2015-01-12T08:29:25Z"/>
    <n v="0"/>
    <n v="0"/>
    <x v="0"/>
    <b v="1"/>
    <b v="1"/>
    <m/>
    <b v="0"/>
    <x v="6"/>
  </r>
  <r>
    <x v="488"/>
    <s v="Praseetha-KR/apposite"/>
    <s v="2017-09-30T09:01:24Z"/>
    <n v="0"/>
    <n v="0"/>
    <x v="4"/>
    <b v="1"/>
    <b v="1"/>
    <m/>
    <b v="0"/>
    <x v="6"/>
  </r>
  <r>
    <x v="488"/>
    <s v="Praseetha-KR/b64-file-worker"/>
    <s v="2020-10-06T22:40:16Z"/>
    <n v="1"/>
    <n v="1"/>
    <x v="13"/>
    <b v="1"/>
    <b v="1"/>
    <m/>
    <b v="0"/>
    <x v="6"/>
  </r>
  <r>
    <x v="488"/>
    <s v="Praseetha-KR/billfold"/>
    <s v="2017-02-20T07:35:13Z"/>
    <n v="3"/>
    <n v="3"/>
    <x v="13"/>
    <b v="1"/>
    <b v="1"/>
    <m/>
    <b v="0"/>
    <x v="6"/>
  </r>
  <r>
    <x v="488"/>
    <s v="Praseetha-KR/billfold-server"/>
    <s v="2013-07-29T09:41:01Z"/>
    <n v="1"/>
    <n v="1"/>
    <x v="13"/>
    <b v="1"/>
    <b v="1"/>
    <m/>
    <b v="0"/>
    <x v="6"/>
  </r>
  <r>
    <x v="488"/>
    <s v="Praseetha-KR/bubbles"/>
    <s v="2014-05-19T18:02:36Z"/>
    <n v="0"/>
    <n v="0"/>
    <x v="13"/>
    <b v="1"/>
    <b v="1"/>
    <m/>
    <b v="0"/>
    <x v="6"/>
  </r>
  <r>
    <x v="488"/>
    <s v="Praseetha-KR/charts"/>
    <s v="2018-03-05T12:50:56Z"/>
    <n v="0"/>
    <n v="0"/>
    <x v="50"/>
    <b v="1"/>
    <b v="1"/>
    <s v="apache-2.0"/>
    <b v="0"/>
    <x v="6"/>
  </r>
  <r>
    <x v="488"/>
    <s v="Praseetha-KR/color-board"/>
    <s v="2014-09-16T05:06:49Z"/>
    <n v="0"/>
    <n v="0"/>
    <x v="13"/>
    <b v="1"/>
    <b v="1"/>
    <m/>
    <b v="0"/>
    <x v="6"/>
  </r>
  <r>
    <x v="488"/>
    <s v="Praseetha-KR/ComputerVisionSamples"/>
    <s v="2015-05-12T17:39:12Z"/>
    <n v="1"/>
    <n v="1"/>
    <x v="3"/>
    <b v="1"/>
    <b v="1"/>
    <s v="mit"/>
    <b v="0"/>
    <x v="6"/>
  </r>
  <r>
    <x v="488"/>
    <s v="Praseetha-KR/ConfNotes"/>
    <s v="2015-09-28T05:14:22Z"/>
    <n v="1"/>
    <n v="1"/>
    <x v="0"/>
    <b v="1"/>
    <b v="1"/>
    <m/>
    <b v="0"/>
    <x v="6"/>
  </r>
  <r>
    <x v="488"/>
    <s v="Praseetha-KR/cpython"/>
    <s v="2019-03-06T13:35:58Z"/>
    <n v="0"/>
    <n v="0"/>
    <x v="3"/>
    <b v="1"/>
    <b v="0"/>
    <s v="other"/>
    <b v="0"/>
    <x v="6"/>
  </r>
  <r>
    <x v="488"/>
    <s v="Praseetha-KR/css-reference"/>
    <s v="2016-03-02T21:39:13Z"/>
    <n v="0"/>
    <n v="0"/>
    <x v="13"/>
    <b v="1"/>
    <b v="1"/>
    <s v="mit"/>
    <b v="0"/>
    <x v="6"/>
  </r>
  <r>
    <x v="488"/>
    <s v="Praseetha-KR/CSSgram"/>
    <s v="2016-10-01T06:35:47Z"/>
    <n v="0"/>
    <n v="0"/>
    <x v="2"/>
    <b v="1"/>
    <b v="0"/>
    <s v="mit"/>
    <b v="0"/>
    <x v="6"/>
  </r>
  <r>
    <x v="488"/>
    <s v="Praseetha-KR/django-engage"/>
    <s v="2015-08-25T18:03:16Z"/>
    <n v="0"/>
    <n v="0"/>
    <x v="2"/>
    <b v="1"/>
    <b v="1"/>
    <s v="mit"/>
    <b v="0"/>
    <x v="6"/>
  </r>
  <r>
    <x v="488"/>
    <s v="Praseetha-KR/django-post_office"/>
    <s v="2018-05-03T12:54:44Z"/>
    <n v="0"/>
    <n v="0"/>
    <x v="3"/>
    <b v="1"/>
    <b v="1"/>
    <s v="mit"/>
    <b v="0"/>
    <x v="6"/>
  </r>
  <r>
    <x v="488"/>
    <s v="Praseetha-KR/dotfiles"/>
    <s v="2016-05-07T20:30:15Z"/>
    <n v="0"/>
    <n v="0"/>
    <x v="5"/>
    <b v="1"/>
    <b v="1"/>
    <m/>
    <b v="0"/>
    <x v="6"/>
  </r>
  <r>
    <x v="488"/>
    <s v="Praseetha-KR/drf-api-faker"/>
    <s v="2019-04-16T09:56:54Z"/>
    <n v="0"/>
    <n v="0"/>
    <x v="13"/>
    <b v="1"/>
    <b v="1"/>
    <m/>
    <b v="0"/>
    <x v="6"/>
  </r>
  <r>
    <x v="488"/>
    <s v="Praseetha-KR/dsa"/>
    <s v="2015-11-29T19:12:00Z"/>
    <n v="0"/>
    <n v="0"/>
    <x v="3"/>
    <b v="1"/>
    <b v="1"/>
    <m/>
    <b v="0"/>
    <x v="6"/>
  </r>
  <r>
    <x v="488"/>
    <s v="Praseetha-KR/electron-test-app"/>
    <s v="2016-08-01T19:43:09Z"/>
    <n v="0"/>
    <n v="0"/>
    <x v="13"/>
    <b v="1"/>
    <b v="1"/>
    <m/>
    <b v="0"/>
    <x v="6"/>
  </r>
  <r>
    <x v="488"/>
    <s v="Praseetha-KR/expense-frontend"/>
    <s v="2014-12-03T17:21:41Z"/>
    <n v="0"/>
    <n v="0"/>
    <x v="4"/>
    <b v="1"/>
    <b v="1"/>
    <s v="mit"/>
    <b v="0"/>
    <x v="6"/>
  </r>
  <r>
    <x v="488"/>
    <s v="Praseetha-KR/flutter_clock"/>
    <s v="2019-12-08T05:37:04Z"/>
    <n v="0"/>
    <n v="0"/>
    <x v="16"/>
    <b v="1"/>
    <b v="0"/>
    <s v="mit"/>
    <b v="0"/>
    <x v="6"/>
  </r>
  <r>
    <x v="488"/>
    <s v="Praseetha-KR/getmyip"/>
    <s v="2016-12-26T21:40:30Z"/>
    <n v="3"/>
    <n v="3"/>
    <x v="13"/>
    <b v="1"/>
    <b v="1"/>
    <s v="mit"/>
    <b v="0"/>
    <x v="6"/>
  </r>
  <r>
    <x v="488"/>
    <s v="Praseetha-KR/gh-widget"/>
    <s v="2016-12-05T22:17:13Z"/>
    <n v="1"/>
    <n v="1"/>
    <x v="13"/>
    <b v="1"/>
    <b v="1"/>
    <m/>
    <b v="0"/>
    <x v="6"/>
  </r>
  <r>
    <x v="488"/>
    <s v="Praseetha-KR/ghostchat-client"/>
    <s v="2014-08-10T17:58:01Z"/>
    <n v="0"/>
    <n v="0"/>
    <x v="4"/>
    <b v="1"/>
    <b v="1"/>
    <m/>
    <b v="0"/>
    <x v="6"/>
  </r>
  <r>
    <x v="488"/>
    <s v="Praseetha-KR/ghostchat-server"/>
    <s v="2014-07-28T17:38:46Z"/>
    <n v="0"/>
    <n v="0"/>
    <x v="18"/>
    <b v="1"/>
    <b v="1"/>
    <s v="mit"/>
    <b v="0"/>
    <x v="6"/>
  </r>
  <r>
    <x v="488"/>
    <s v="Praseetha-KR/giters"/>
    <s v="2016-07-29T21:36:57Z"/>
    <n v="0"/>
    <n v="0"/>
    <x v="13"/>
    <b v="1"/>
    <b v="1"/>
    <s v="mit"/>
    <b v="0"/>
    <x v="6"/>
  </r>
  <r>
    <x v="488"/>
    <s v="Praseetha-KR/goreleaser"/>
    <s v="2018-11-19T12:12:54Z"/>
    <n v="0"/>
    <n v="0"/>
    <x v="18"/>
    <b v="1"/>
    <b v="1"/>
    <s v="mit"/>
    <b v="0"/>
    <x v="6"/>
  </r>
  <r>
    <x v="488"/>
    <s v="Praseetha-KR/graph_calculator_clock"/>
    <s v="2020-01-18T22:28:04Z"/>
    <n v="1"/>
    <n v="1"/>
    <x v="16"/>
    <b v="1"/>
    <b v="1"/>
    <s v="mit"/>
    <b v="0"/>
    <x v="6"/>
  </r>
  <r>
    <x v="488"/>
    <s v="Praseetha-KR/hasjob"/>
    <s v="2016-05-01T20:30:23Z"/>
    <n v="0"/>
    <n v="0"/>
    <x v="3"/>
    <b v="1"/>
    <b v="1"/>
    <s v="agpl-3.0"/>
    <b v="0"/>
    <x v="6"/>
  </r>
  <r>
    <x v="488"/>
    <s v="Praseetha-KR/imagineer"/>
    <s v="2013-08-27T17:27:15Z"/>
    <n v="2"/>
    <n v="2"/>
    <x v="2"/>
    <b v="1"/>
    <b v="1"/>
    <m/>
    <b v="0"/>
    <x v="6"/>
  </r>
  <r>
    <x v="488"/>
    <s v="Praseetha-KR/Imagineer-Project"/>
    <s v="2011-09-16T13:43:30Z"/>
    <n v="0"/>
    <n v="0"/>
    <x v="0"/>
    <b v="1"/>
    <b v="1"/>
    <m/>
    <b v="0"/>
    <x v="6"/>
  </r>
  <r>
    <x v="488"/>
    <s v="Praseetha-KR/imagineer.in"/>
    <s v="2014-07-03T17:36:38Z"/>
    <n v="0"/>
    <n v="0"/>
    <x v="4"/>
    <b v="1"/>
    <b v="1"/>
    <m/>
    <b v="0"/>
    <x v="6"/>
  </r>
  <r>
    <x v="488"/>
    <s v="Praseetha-KR/jobtastic"/>
    <s v="2020-05-21T10:12:11Z"/>
    <n v="0"/>
    <n v="0"/>
    <x v="0"/>
    <b v="1"/>
    <b v="0"/>
    <s v="mit"/>
    <b v="0"/>
    <x v="6"/>
  </r>
  <r>
    <x v="488"/>
    <s v="Praseetha-KR/json-server"/>
    <s v="2019-04-16T19:10:27Z"/>
    <n v="0"/>
    <n v="0"/>
    <x v="13"/>
    <b v="1"/>
    <b v="0"/>
    <s v="mit"/>
    <b v="0"/>
    <x v="6"/>
  </r>
  <r>
    <x v="488"/>
    <s v="Praseetha-KR/learning-ruby"/>
    <s v="2013-06-05T20:50:06Z"/>
    <n v="0"/>
    <n v="0"/>
    <x v="0"/>
    <b v="1"/>
    <b v="1"/>
    <m/>
    <b v="0"/>
    <x v="6"/>
  </r>
  <r>
    <x v="488"/>
    <s v="Praseetha-KR/learninggo"/>
    <s v="2014-11-04T13:32:47Z"/>
    <n v="0"/>
    <n v="0"/>
    <x v="18"/>
    <b v="1"/>
    <b v="1"/>
    <m/>
    <b v="0"/>
    <x v="6"/>
  </r>
  <r>
    <x v="488"/>
    <s v="Praseetha-KR/learningjs"/>
    <s v="2013-01-27T16:39:52Z"/>
    <n v="0"/>
    <n v="0"/>
    <x v="13"/>
    <b v="1"/>
    <b v="1"/>
    <m/>
    <b v="0"/>
    <x v="6"/>
  </r>
  <r>
    <x v="488"/>
    <s v="Praseetha-KR/Magic-Square"/>
    <s v="2012-07-25T15:06:17Z"/>
    <n v="0"/>
    <n v="0"/>
    <x v="0"/>
    <b v="1"/>
    <b v="1"/>
    <m/>
    <b v="0"/>
    <x v="6"/>
  </r>
  <r>
    <x v="488"/>
    <s v="Praseetha-KR/metdata"/>
    <s v="2022-08-12T19:26:57Z"/>
    <n v="0"/>
    <n v="0"/>
    <x v="9"/>
    <b v="1"/>
    <b v="1"/>
    <m/>
    <b v="0"/>
    <x v="6"/>
  </r>
  <r>
    <x v="488"/>
    <s v="Praseetha-KR/models"/>
    <s v="2017-03-25T11:04:18Z"/>
    <n v="0"/>
    <n v="0"/>
    <x v="3"/>
    <b v="1"/>
    <b v="1"/>
    <s v="apache-2.0"/>
    <b v="0"/>
    <x v="6"/>
  </r>
  <r>
    <x v="488"/>
    <s v="Praseetha-KR/mustic"/>
    <s v="2017-07-11T18:56:42Z"/>
    <n v="0"/>
    <n v="0"/>
    <x v="13"/>
    <b v="1"/>
    <b v="0"/>
    <s v="mit"/>
    <b v="0"/>
    <x v="6"/>
  </r>
  <r>
    <x v="488"/>
    <s v="Praseetha-KR/nodel"/>
    <s v="2013-12-29T13:27:48Z"/>
    <n v="0"/>
    <n v="0"/>
    <x v="13"/>
    <b v="1"/>
    <b v="1"/>
    <m/>
    <b v="0"/>
    <x v="6"/>
  </r>
  <r>
    <x v="488"/>
    <s v="Praseetha-KR/nwrq-a"/>
    <s v="2019-05-04T13:10:21Z"/>
    <n v="0"/>
    <n v="0"/>
    <x v="10"/>
    <b v="1"/>
    <b v="1"/>
    <s v="mit"/>
    <b v="0"/>
    <x v="6"/>
  </r>
  <r>
    <x v="488"/>
    <s v="Praseetha-KR/packer-ubuntu"/>
    <s v="2020-05-03T13:40:28Z"/>
    <n v="54"/>
    <n v="54"/>
    <x v="0"/>
    <b v="1"/>
    <b v="1"/>
    <m/>
    <b v="0"/>
    <x v="6"/>
  </r>
  <r>
    <x v="488"/>
    <s v="Praseetha-KR/paperbits"/>
    <s v="2015-03-06T07:19:06Z"/>
    <n v="2"/>
    <n v="2"/>
    <x v="13"/>
    <b v="1"/>
    <b v="1"/>
    <s v="mit"/>
    <b v="0"/>
    <x v="6"/>
  </r>
  <r>
    <x v="488"/>
    <s v="Praseetha-KR/pattern-generator"/>
    <s v="2014-10-31T00:44:51Z"/>
    <n v="1"/>
    <n v="1"/>
    <x v="0"/>
    <b v="1"/>
    <b v="1"/>
    <m/>
    <b v="0"/>
    <x v="6"/>
  </r>
  <r>
    <x v="488"/>
    <s v="Praseetha-KR/person-identifier"/>
    <s v="2015-05-16T14:45:26Z"/>
    <n v="0"/>
    <n v="0"/>
    <x v="0"/>
    <b v="1"/>
    <b v="1"/>
    <s v="mit"/>
    <b v="0"/>
    <x v="6"/>
  </r>
  <r>
    <x v="488"/>
    <s v="Praseetha-KR/pixr"/>
    <s v="2015-11-11T06:03:39Z"/>
    <n v="0"/>
    <n v="0"/>
    <x v="2"/>
    <b v="1"/>
    <b v="1"/>
    <s v="mit"/>
    <b v="0"/>
    <x v="6"/>
  </r>
  <r>
    <x v="488"/>
    <s v="Praseetha-KR/portal-board"/>
    <s v="2020-01-10T08:45:34Z"/>
    <n v="0"/>
    <n v="0"/>
    <x v="3"/>
    <b v="1"/>
    <b v="1"/>
    <m/>
    <b v="0"/>
    <x v="6"/>
  </r>
  <r>
    <x v="488"/>
    <s v="Praseetha-KR/postit-todo"/>
    <s v="2016-08-17T00:16:24Z"/>
    <n v="2"/>
    <n v="2"/>
    <x v="13"/>
    <b v="1"/>
    <b v="1"/>
    <m/>
    <b v="0"/>
    <x v="6"/>
  </r>
  <r>
    <x v="488"/>
    <s v="Praseetha-KR/praseetha-kr.github.io"/>
    <s v="2013-09-07T05:40:18Z"/>
    <n v="0"/>
    <n v="0"/>
    <x v="4"/>
    <b v="1"/>
    <b v="1"/>
    <m/>
    <b v="0"/>
    <x v="6"/>
  </r>
  <r>
    <x v="488"/>
    <s v="Praseetha-KR/profiler"/>
    <s v="2014-02-09T13:11:45Z"/>
    <n v="1"/>
    <n v="1"/>
    <x v="2"/>
    <b v="1"/>
    <b v="1"/>
    <m/>
    <b v="0"/>
    <x v="6"/>
  </r>
  <r>
    <x v="488"/>
    <s v="Praseetha-KR/quipp"/>
    <s v="2014-05-22T09:25:37Z"/>
    <n v="0"/>
    <n v="0"/>
    <x v="3"/>
    <b v="1"/>
    <b v="1"/>
    <m/>
    <b v="0"/>
    <x v="6"/>
  </r>
  <r>
    <x v="488"/>
    <s v="Praseetha-KR/radio"/>
    <s v="2017-07-15T18:24:57Z"/>
    <n v="0"/>
    <n v="0"/>
    <x v="3"/>
    <b v="1"/>
    <b v="1"/>
    <m/>
    <b v="0"/>
    <x v="6"/>
  </r>
  <r>
    <x v="488"/>
    <s v="Praseetha-KR/ResistorApp"/>
    <s v="2013-08-11T05:50:54Z"/>
    <n v="0"/>
    <n v="0"/>
    <x v="4"/>
    <b v="1"/>
    <b v="1"/>
    <m/>
    <b v="0"/>
    <x v="6"/>
  </r>
  <r>
    <x v="488"/>
    <s v="Praseetha-KR/rorweb"/>
    <s v="2013-06-06T04:14:16Z"/>
    <n v="0"/>
    <n v="0"/>
    <x v="19"/>
    <b v="1"/>
    <b v="1"/>
    <m/>
    <b v="0"/>
    <x v="6"/>
  </r>
  <r>
    <x v="488"/>
    <s v="Praseetha-KR/snippets"/>
    <s v="2019-01-22T23:08:23Z"/>
    <n v="0"/>
    <n v="0"/>
    <x v="3"/>
    <b v="1"/>
    <b v="1"/>
    <m/>
    <b v="0"/>
    <x v="6"/>
  </r>
  <r>
    <x v="488"/>
    <s v="Praseetha-KR/spooky"/>
    <s v="2016-04-18T22:33:04Z"/>
    <n v="0"/>
    <n v="0"/>
    <x v="13"/>
    <b v="1"/>
    <b v="1"/>
    <m/>
    <b v="0"/>
    <x v="6"/>
  </r>
  <r>
    <x v="488"/>
    <s v="Praseetha-KR/sshtoggle"/>
    <s v="2019-10-05T07:41:41Z"/>
    <n v="0"/>
    <n v="0"/>
    <x v="30"/>
    <b v="1"/>
    <b v="1"/>
    <s v="mit"/>
    <b v="0"/>
    <x v="6"/>
  </r>
  <r>
    <x v="488"/>
    <s v="Praseetha-KR/strand"/>
    <s v="2020-01-28T19:29:04Z"/>
    <n v="1"/>
    <n v="1"/>
    <x v="18"/>
    <b v="0"/>
    <b v="1"/>
    <s v="mit"/>
    <b v="0"/>
    <x v="6"/>
  </r>
  <r>
    <x v="488"/>
    <s v="Praseetha-KR/strand-cli"/>
    <s v="2020-04-26T10:10:20Z"/>
    <n v="1"/>
    <n v="1"/>
    <x v="18"/>
    <b v="1"/>
    <b v="1"/>
    <m/>
    <b v="0"/>
    <x v="6"/>
  </r>
  <r>
    <x v="488"/>
    <s v="Praseetha-KR/tax-regimes"/>
    <s v="2020-04-20T23:24:26Z"/>
    <n v="0"/>
    <n v="0"/>
    <x v="3"/>
    <b v="1"/>
    <b v="1"/>
    <m/>
    <b v="0"/>
    <x v="6"/>
  </r>
  <r>
    <x v="488"/>
    <s v="Praseetha-KR/tls1.2"/>
    <s v="2018-09-24T03:20:53Z"/>
    <n v="0"/>
    <n v="0"/>
    <x v="3"/>
    <b v="1"/>
    <b v="1"/>
    <m/>
    <b v="0"/>
    <x v="6"/>
  </r>
  <r>
    <x v="488"/>
    <s v="Praseetha-KR/translatewiki.net"/>
    <s v="2012-11-14T16:03:29Z"/>
    <n v="0"/>
    <n v="0"/>
    <x v="13"/>
    <b v="1"/>
    <b v="1"/>
    <s v="other"/>
    <b v="0"/>
    <x v="6"/>
  </r>
  <r>
    <x v="488"/>
    <s v="Praseetha-KR/try_git"/>
    <s v="2013-01-21T15:38:05Z"/>
    <n v="0"/>
    <n v="0"/>
    <x v="0"/>
    <b v="1"/>
    <b v="1"/>
    <m/>
    <b v="0"/>
    <x v="6"/>
  </r>
  <r>
    <x v="488"/>
    <s v="Praseetha-KR/twick"/>
    <s v="2016-06-02T17:23:11Z"/>
    <n v="0"/>
    <n v="0"/>
    <x v="13"/>
    <b v="1"/>
    <b v="1"/>
    <s v="mit"/>
    <b v="0"/>
    <x v="6"/>
  </r>
  <r>
    <x v="488"/>
    <s v="Praseetha-KR/void"/>
    <s v="2018-06-10T18:56:24Z"/>
    <n v="2"/>
    <n v="2"/>
    <x v="0"/>
    <b v="1"/>
    <b v="1"/>
    <m/>
    <b v="0"/>
    <x v="6"/>
  </r>
  <r>
    <x v="488"/>
    <s v="Praseetha-KR/wallet"/>
    <s v="2014-10-23T07:41:58Z"/>
    <n v="0"/>
    <n v="0"/>
    <x v="13"/>
    <b v="1"/>
    <b v="1"/>
    <s v="mit"/>
    <b v="0"/>
    <x v="6"/>
  </r>
  <r>
    <x v="488"/>
    <s v="Praseetha-KR/web-internals"/>
    <s v="2016-08-15T20:22:24Z"/>
    <n v="2"/>
    <n v="2"/>
    <x v="0"/>
    <b v="1"/>
    <b v="1"/>
    <m/>
    <b v="0"/>
    <x v="6"/>
  </r>
  <r>
    <x v="488"/>
    <s v="Praseetha-KR/webcomponent-clock"/>
    <s v="2015-11-12T06:46:14Z"/>
    <n v="0"/>
    <n v="0"/>
    <x v="13"/>
    <b v="1"/>
    <b v="1"/>
    <m/>
    <b v="0"/>
    <x v="6"/>
  </r>
  <r>
    <x v="489"/>
    <s v="pskalbhav1/AI-Dietitian"/>
    <s v="2020-02-15T06:31:55Z"/>
    <n v="0"/>
    <n v="0"/>
    <x v="2"/>
    <b v="1"/>
    <b v="1"/>
    <m/>
    <b v="0"/>
    <x v="7"/>
  </r>
  <r>
    <x v="489"/>
    <s v="pskalbhav1/Application-for-Differently-Abled"/>
    <s v="2020-10-11T15:34:03Z"/>
    <n v="0"/>
    <n v="0"/>
    <x v="2"/>
    <b v="1"/>
    <b v="1"/>
    <m/>
    <b v="0"/>
    <x v="7"/>
  </r>
  <r>
    <x v="489"/>
    <s v="pskalbhav1/Certificates"/>
    <s v="2022-02-22T16:19:01Z"/>
    <n v="0"/>
    <n v="0"/>
    <x v="0"/>
    <b v="1"/>
    <b v="1"/>
    <m/>
    <b v="0"/>
    <x v="7"/>
  </r>
  <r>
    <x v="489"/>
    <s v="pskalbhav1/Code-IEEESBM"/>
    <s v="2020-12-29T06:26:19Z"/>
    <n v="0"/>
    <n v="0"/>
    <x v="6"/>
    <b v="1"/>
    <b v="1"/>
    <m/>
    <b v="0"/>
    <x v="7"/>
  </r>
  <r>
    <x v="489"/>
    <s v="pskalbhav1/Covid-19-Chatbot"/>
    <s v="2022-01-29T14:24:30Z"/>
    <n v="0"/>
    <n v="0"/>
    <x v="3"/>
    <b v="1"/>
    <b v="1"/>
    <m/>
    <b v="0"/>
    <x v="7"/>
  </r>
  <r>
    <x v="489"/>
    <s v="pskalbhav1/Customer-Personality-Analysis-using-K-Means"/>
    <s v="2021-12-10T04:13:36Z"/>
    <n v="0"/>
    <n v="0"/>
    <x v="1"/>
    <b v="1"/>
    <b v="1"/>
    <m/>
    <b v="0"/>
    <x v="7"/>
  </r>
  <r>
    <x v="489"/>
    <s v="pskalbhav1/Disease-Detection-on-Tomato-Leaves"/>
    <s v="2020-09-06T17:02:33Z"/>
    <n v="0"/>
    <n v="0"/>
    <x v="1"/>
    <b v="1"/>
    <b v="1"/>
    <m/>
    <b v="0"/>
    <x v="7"/>
  </r>
  <r>
    <x v="489"/>
    <s v="pskalbhav1/DS_Lab-3rdSem_CCE"/>
    <s v="2021-02-22T03:49:57Z"/>
    <n v="0"/>
    <n v="0"/>
    <x v="6"/>
    <b v="1"/>
    <b v="1"/>
    <m/>
    <b v="0"/>
    <x v="7"/>
  </r>
  <r>
    <x v="489"/>
    <s v="pskalbhav1/GGS_Retreat_2022_BingoWordChecker"/>
    <s v="2022-04-15T17:06:42Z"/>
    <n v="1"/>
    <n v="1"/>
    <x v="1"/>
    <b v="1"/>
    <b v="1"/>
    <m/>
    <b v="0"/>
    <x v="7"/>
  </r>
  <r>
    <x v="489"/>
    <s v="pskalbhav1/GHCI_Codeathon-Hack_Coders"/>
    <s v="2020-10-07T15:57:49Z"/>
    <n v="0"/>
    <n v="0"/>
    <x v="2"/>
    <b v="1"/>
    <b v="1"/>
    <m/>
    <b v="0"/>
    <x v="7"/>
  </r>
  <r>
    <x v="489"/>
    <s v="pskalbhav1/GoldTrack"/>
    <s v="2022-12-14T17:54:56Z"/>
    <n v="0"/>
    <n v="0"/>
    <x v="2"/>
    <b v="1"/>
    <b v="1"/>
    <m/>
    <b v="0"/>
    <x v="7"/>
  </r>
  <r>
    <x v="489"/>
    <s v="pskalbhav1/HacktoberFest2020-1"/>
    <s v="2020-10-12T06:47:09Z"/>
    <n v="0"/>
    <n v="0"/>
    <x v="10"/>
    <b v="1"/>
    <b v="1"/>
    <s v="mit"/>
    <b v="0"/>
    <x v="7"/>
  </r>
  <r>
    <x v="489"/>
    <s v="pskalbhav1/HacktoberFest2020-2"/>
    <s v="2020-10-12T06:47:21Z"/>
    <n v="0"/>
    <n v="0"/>
    <x v="2"/>
    <b v="1"/>
    <b v="1"/>
    <m/>
    <b v="0"/>
    <x v="7"/>
  </r>
  <r>
    <x v="489"/>
    <s v="pskalbhav1/HacktoberFest2020-3"/>
    <s v="2020-10-12T07:36:29Z"/>
    <n v="0"/>
    <n v="0"/>
    <x v="0"/>
    <b v="1"/>
    <b v="1"/>
    <m/>
    <b v="0"/>
    <x v="7"/>
  </r>
  <r>
    <x v="489"/>
    <s v="pskalbhav1/HacktoberFest2020-4"/>
    <s v="2020-10-21T05:32:11Z"/>
    <n v="0"/>
    <n v="0"/>
    <x v="3"/>
    <b v="1"/>
    <b v="1"/>
    <m/>
    <b v="0"/>
    <x v="7"/>
  </r>
  <r>
    <x v="489"/>
    <s v="pskalbhav1/HacktoberFest2020-5"/>
    <s v="2020-10-12T06:47:01Z"/>
    <n v="0"/>
    <n v="0"/>
    <x v="1"/>
    <b v="1"/>
    <b v="1"/>
    <m/>
    <b v="0"/>
    <x v="7"/>
  </r>
  <r>
    <x v="489"/>
    <s v="pskalbhav1/HacktoberFest2020-6"/>
    <s v="2020-10-08T04:12:33Z"/>
    <n v="0"/>
    <n v="0"/>
    <x v="0"/>
    <b v="1"/>
    <b v="1"/>
    <m/>
    <b v="0"/>
    <x v="7"/>
  </r>
  <r>
    <x v="489"/>
    <s v="pskalbhav1/HacktoberFest2020-7"/>
    <s v="2020-10-08T04:07:59Z"/>
    <n v="0"/>
    <n v="0"/>
    <x v="10"/>
    <b v="1"/>
    <b v="1"/>
    <m/>
    <b v="0"/>
    <x v="7"/>
  </r>
  <r>
    <x v="489"/>
    <s v="pskalbhav1/Halloween-World"/>
    <s v="2020-10-22T09:02:46Z"/>
    <n v="0"/>
    <n v="0"/>
    <x v="4"/>
    <b v="1"/>
    <b v="1"/>
    <m/>
    <b v="0"/>
    <x v="7"/>
  </r>
  <r>
    <x v="489"/>
    <s v="pskalbhav1/iCare"/>
    <s v="2021-04-19T11:44:07Z"/>
    <n v="0"/>
    <n v="0"/>
    <x v="0"/>
    <b v="1"/>
    <b v="1"/>
    <m/>
    <b v="0"/>
    <x v="7"/>
  </r>
  <r>
    <x v="489"/>
    <s v="pskalbhav1/IEEESBM-Recommendation-Portal"/>
    <s v="2020-11-18T04:59:24Z"/>
    <n v="0"/>
    <n v="0"/>
    <x v="13"/>
    <b v="1"/>
    <b v="1"/>
    <m/>
    <b v="0"/>
    <x v="7"/>
  </r>
  <r>
    <x v="489"/>
    <s v="pskalbhav1/Machine-Learning"/>
    <s v="2020-05-22T15:25:55Z"/>
    <n v="0"/>
    <n v="0"/>
    <x v="1"/>
    <b v="1"/>
    <b v="1"/>
    <m/>
    <b v="0"/>
    <x v="7"/>
  </r>
  <r>
    <x v="489"/>
    <s v="pskalbhav1/MAD_Lab_Project"/>
    <s v="2022-04-12T06:41:01Z"/>
    <n v="0"/>
    <n v="0"/>
    <x v="10"/>
    <b v="1"/>
    <b v="1"/>
    <m/>
    <b v="0"/>
    <x v="7"/>
  </r>
  <r>
    <x v="489"/>
    <s v="pskalbhav1/ML-IEEESBM"/>
    <s v="2021-01-14T08:41:08Z"/>
    <n v="12"/>
    <n v="12"/>
    <x v="0"/>
    <b v="1"/>
    <b v="1"/>
    <m/>
    <b v="0"/>
    <x v="7"/>
  </r>
  <r>
    <x v="489"/>
    <s v="pskalbhav1/Movie-Recommendation-System"/>
    <s v="2020-07-03T15:43:58Z"/>
    <n v="3"/>
    <n v="3"/>
    <x v="2"/>
    <b v="1"/>
    <b v="1"/>
    <m/>
    <b v="0"/>
    <x v="7"/>
  </r>
  <r>
    <x v="489"/>
    <s v="pskalbhav1/Movie_Booking-Website"/>
    <s v="2020-10-04T14:15:31Z"/>
    <n v="0"/>
    <n v="0"/>
    <x v="2"/>
    <b v="1"/>
    <b v="1"/>
    <m/>
    <b v="0"/>
    <x v="7"/>
  </r>
  <r>
    <x v="489"/>
    <s v="pskalbhav1/myntra-team-intelligence"/>
    <s v="2022-02-01T04:56:45Z"/>
    <n v="0"/>
    <n v="0"/>
    <x v="0"/>
    <b v="1"/>
    <b v="1"/>
    <m/>
    <b v="0"/>
    <x v="7"/>
  </r>
  <r>
    <x v="489"/>
    <s v="pskalbhav1/Neural-Networks-and-CNN"/>
    <s v="2020-03-25T07:26:26Z"/>
    <n v="0"/>
    <n v="0"/>
    <x v="1"/>
    <b v="1"/>
    <b v="1"/>
    <m/>
    <b v="0"/>
    <x v="7"/>
  </r>
  <r>
    <x v="489"/>
    <s v="pskalbhav1/NLP"/>
    <s v="2022-01-25T11:24:57Z"/>
    <n v="0"/>
    <n v="0"/>
    <x v="1"/>
    <b v="1"/>
    <b v="1"/>
    <m/>
    <b v="0"/>
    <x v="7"/>
  </r>
  <r>
    <x v="489"/>
    <s v="pskalbhav1/Nutri.Co_treehacks"/>
    <s v="2022-02-20T10:36:53Z"/>
    <n v="0"/>
    <n v="0"/>
    <x v="0"/>
    <b v="1"/>
    <b v="1"/>
    <m/>
    <b v="0"/>
    <x v="7"/>
  </r>
  <r>
    <x v="489"/>
    <s v="pskalbhav1/OOP_Lab-CCE_3rdSem"/>
    <s v="2021-02-19T12:19:35Z"/>
    <n v="0"/>
    <n v="0"/>
    <x v="10"/>
    <b v="1"/>
    <b v="1"/>
    <m/>
    <b v="0"/>
    <x v="7"/>
  </r>
  <r>
    <x v="489"/>
    <s v="pskalbhav1/OpenCV"/>
    <s v="2020-07-26T14:43:17Z"/>
    <n v="1"/>
    <n v="1"/>
    <x v="1"/>
    <b v="1"/>
    <b v="1"/>
    <m/>
    <b v="0"/>
    <x v="7"/>
  </r>
  <r>
    <x v="489"/>
    <s v="pskalbhav1/Opportunities-for-College-Students"/>
    <s v="2021-08-03T14:07:04Z"/>
    <n v="0"/>
    <n v="0"/>
    <x v="0"/>
    <b v="1"/>
    <b v="1"/>
    <m/>
    <b v="0"/>
    <x v="7"/>
  </r>
  <r>
    <x v="489"/>
    <s v="pskalbhav1/Permission_Portal"/>
    <s v="2022-04-28T19:08:20Z"/>
    <n v="0"/>
    <n v="0"/>
    <x v="10"/>
    <b v="1"/>
    <b v="1"/>
    <m/>
    <b v="0"/>
    <x v="7"/>
  </r>
  <r>
    <x v="489"/>
    <s v="pskalbhav1/Praseedha-Kalbhavi-Portfolio"/>
    <s v="2021-06-22T06:55:10Z"/>
    <n v="0"/>
    <n v="0"/>
    <x v="13"/>
    <b v="1"/>
    <b v="1"/>
    <m/>
    <b v="0"/>
    <x v="7"/>
  </r>
  <r>
    <x v="489"/>
    <s v="pskalbhav1/pskalbhav1"/>
    <s v="2021-09-14T13:36:42Z"/>
    <n v="0"/>
    <n v="0"/>
    <x v="0"/>
    <b v="1"/>
    <b v="1"/>
    <m/>
    <b v="0"/>
    <x v="7"/>
  </r>
  <r>
    <x v="489"/>
    <s v="pskalbhav1/Sudoko-with-OpenCV"/>
    <s v="2020-08-24T05:51:37Z"/>
    <n v="0"/>
    <n v="0"/>
    <x v="1"/>
    <b v="1"/>
    <b v="1"/>
    <m/>
    <b v="0"/>
    <x v="7"/>
  </r>
  <r>
    <x v="489"/>
    <s v="pskalbhav1/techWizards_Travel.io"/>
    <s v="2022-02-27T07:30:56Z"/>
    <n v="0"/>
    <n v="0"/>
    <x v="2"/>
    <b v="1"/>
    <b v="1"/>
    <m/>
    <b v="0"/>
    <x v="7"/>
  </r>
  <r>
    <x v="489"/>
    <s v="pskalbhav1/Up-to-the-minute"/>
    <s v="2020-10-10T16:30:06Z"/>
    <n v="0"/>
    <n v="0"/>
    <x v="2"/>
    <b v="1"/>
    <b v="1"/>
    <m/>
    <b v="0"/>
    <x v="7"/>
  </r>
  <r>
    <x v="489"/>
    <s v="pskalbhav1/Wellexa"/>
    <s v="2021-02-28T06:36:51Z"/>
    <n v="0"/>
    <n v="0"/>
    <x v="0"/>
    <b v="1"/>
    <b v="1"/>
    <m/>
    <b v="0"/>
    <x v="7"/>
  </r>
  <r>
    <x v="489"/>
    <s v="pskalbhav1/Word-Guessing-Game-in-Python"/>
    <s v="2021-12-08T17:40:07Z"/>
    <n v="0"/>
    <n v="0"/>
    <x v="1"/>
    <b v="1"/>
    <b v="1"/>
    <m/>
    <b v="0"/>
    <x v="7"/>
  </r>
  <r>
    <x v="490"/>
    <s v="nkhare/angular-elasticsearch"/>
    <s v="2014-03-31T07:02:36Z"/>
    <n v="0"/>
    <n v="0"/>
    <x v="0"/>
    <b v="1"/>
    <b v="1"/>
    <m/>
    <b v="0"/>
    <x v="14"/>
  </r>
  <r>
    <x v="490"/>
    <s v="nkhare/argo"/>
    <s v="2017-10-20T10:41:52Z"/>
    <n v="0"/>
    <n v="0"/>
    <x v="3"/>
    <b v="1"/>
    <b v="1"/>
    <s v="other"/>
    <b v="0"/>
    <x v="14"/>
  </r>
  <r>
    <x v="490"/>
    <s v="nkhare/argocd-demo"/>
    <s v="2023-05-06T00:45:20Z"/>
    <n v="0"/>
    <n v="0"/>
    <x v="0"/>
    <b v="1"/>
    <b v="1"/>
    <m/>
    <b v="0"/>
    <x v="14"/>
  </r>
  <r>
    <x v="490"/>
    <s v="nkhare/arishelm"/>
    <s v="2020-03-07T06:57:54Z"/>
    <n v="0"/>
    <n v="0"/>
    <x v="0"/>
    <b v="1"/>
    <b v="1"/>
    <m/>
    <b v="0"/>
    <x v="14"/>
  </r>
  <r>
    <x v="490"/>
    <s v="nkhare/atomic-enterprise-training"/>
    <s v="2015-09-09T00:01:48Z"/>
    <n v="0"/>
    <n v="0"/>
    <x v="0"/>
    <b v="1"/>
    <b v="1"/>
    <m/>
    <b v="0"/>
    <x v="14"/>
  </r>
  <r>
    <x v="490"/>
    <s v="nkhare/awesome-selfhosted"/>
    <s v="2023-10-31T06:18:01Z"/>
    <n v="0"/>
    <n v="0"/>
    <x v="0"/>
    <b v="1"/>
    <b v="0"/>
    <s v="other"/>
    <b v="0"/>
    <x v="14"/>
  </r>
  <r>
    <x v="490"/>
    <s v="nkhare/blueprintexample"/>
    <s v="2014-11-05T00:36:21Z"/>
    <n v="0"/>
    <n v="0"/>
    <x v="3"/>
    <b v="1"/>
    <b v="1"/>
    <m/>
    <b v="0"/>
    <x v="14"/>
  </r>
  <r>
    <x v="490"/>
    <s v="nkhare/btrfsFun"/>
    <s v="2013-12-30T12:11:04Z"/>
    <n v="1"/>
    <n v="1"/>
    <x v="5"/>
    <b v="1"/>
    <b v="1"/>
    <s v="gpl-2.0"/>
    <b v="0"/>
    <x v="14"/>
  </r>
  <r>
    <x v="490"/>
    <s v="nkhare/charts"/>
    <s v="2018-10-27T17:43:43Z"/>
    <n v="0"/>
    <n v="0"/>
    <x v="50"/>
    <b v="1"/>
    <b v="1"/>
    <s v="apache-2.0"/>
    <b v="0"/>
    <x v="14"/>
  </r>
  <r>
    <x v="490"/>
    <s v="nkhare/circleci-demo"/>
    <s v="2018-10-16T05:21:43Z"/>
    <n v="0"/>
    <n v="0"/>
    <x v="3"/>
    <b v="1"/>
    <b v="1"/>
    <m/>
    <b v="0"/>
    <x v="14"/>
  </r>
  <r>
    <x v="490"/>
    <s v="nkhare/cloud-networking-guide"/>
    <s v="2015-08-24T08:41:30Z"/>
    <n v="3"/>
    <n v="3"/>
    <x v="12"/>
    <b v="1"/>
    <b v="1"/>
    <m/>
    <b v="0"/>
    <x v="14"/>
  </r>
  <r>
    <x v="490"/>
    <s v="nkhare/cloudyugablog"/>
    <s v="2016-07-02T09:50:45Z"/>
    <n v="0"/>
    <n v="0"/>
    <x v="2"/>
    <b v="1"/>
    <b v="1"/>
    <m/>
    <b v="0"/>
    <x v="14"/>
  </r>
  <r>
    <x v="490"/>
    <s v="nkhare/container-orchestration"/>
    <s v="2016-01-05T01:14:37Z"/>
    <n v="15"/>
    <n v="15"/>
    <x v="5"/>
    <b v="1"/>
    <b v="1"/>
    <m/>
    <b v="0"/>
    <x v="14"/>
  </r>
  <r>
    <x v="490"/>
    <s v="nkhare/containerdaysin"/>
    <s v="2017-01-06T04:51:58Z"/>
    <n v="0"/>
    <n v="0"/>
    <x v="0"/>
    <b v="1"/>
    <b v="1"/>
    <m/>
    <b v="0"/>
    <x v="14"/>
  </r>
  <r>
    <x v="490"/>
    <s v="nkhare/containers-workshop"/>
    <s v="2015-12-13T03:51:03Z"/>
    <n v="0"/>
    <n v="0"/>
    <x v="2"/>
    <b v="1"/>
    <b v="1"/>
    <s v="mit"/>
    <b v="0"/>
    <x v="14"/>
  </r>
  <r>
    <x v="490"/>
    <s v="nkhare/contrib"/>
    <s v="2016-08-16T09:22:45Z"/>
    <n v="0"/>
    <n v="0"/>
    <x v="18"/>
    <b v="1"/>
    <b v="1"/>
    <s v="apache-2.0"/>
    <b v="0"/>
    <x v="14"/>
  </r>
  <r>
    <x v="490"/>
    <s v="nkhare/course-outlines"/>
    <s v="2016-08-16T09:32:28Z"/>
    <n v="0"/>
    <n v="0"/>
    <x v="0"/>
    <b v="1"/>
    <b v="1"/>
    <m/>
    <b v="0"/>
    <x v="14"/>
  </r>
  <r>
    <x v="490"/>
    <s v="nkhare/DataAnalysis"/>
    <s v="2012-09-29T16:58:52Z"/>
    <n v="4"/>
    <n v="4"/>
    <x v="3"/>
    <b v="1"/>
    <b v="1"/>
    <m/>
    <b v="0"/>
    <x v="14"/>
  </r>
  <r>
    <x v="490"/>
    <s v="nkhare/DataAnalysis-"/>
    <s v="2012-09-29T16:56:57Z"/>
    <n v="0"/>
    <n v="0"/>
    <x v="0"/>
    <b v="1"/>
    <b v="1"/>
    <m/>
    <b v="0"/>
    <x v="14"/>
  </r>
  <r>
    <x v="490"/>
    <s v="nkhare/data_and_network_containers"/>
    <s v="2015-09-17T23:42:34Z"/>
    <n v="7"/>
    <n v="7"/>
    <x v="4"/>
    <b v="1"/>
    <b v="1"/>
    <s v="mit"/>
    <b v="0"/>
    <x v="14"/>
  </r>
  <r>
    <x v="490"/>
    <s v="nkhare/day2-ops"/>
    <s v="2017-03-30T13:21:00Z"/>
    <n v="0"/>
    <n v="0"/>
    <x v="18"/>
    <b v="1"/>
    <b v="1"/>
    <s v="apache-2.0"/>
    <b v="0"/>
    <x v="14"/>
  </r>
  <r>
    <x v="490"/>
    <s v="nkhare/digitalocean-cloudyuga-cicd-k8s-webinars"/>
    <s v="2018-08-01T00:37:31Z"/>
    <n v="0"/>
    <n v="0"/>
    <x v="0"/>
    <b v="1"/>
    <b v="1"/>
    <m/>
    <b v="0"/>
    <x v="14"/>
  </r>
  <r>
    <x v="490"/>
    <s v="nkhare/docker-automated-build"/>
    <s v="2014-09-09T23:06:01Z"/>
    <n v="0"/>
    <n v="0"/>
    <x v="0"/>
    <b v="1"/>
    <b v="1"/>
    <s v="gpl-2.0"/>
    <b v="0"/>
    <x v="14"/>
  </r>
  <r>
    <x v="490"/>
    <s v="nkhare/docker-cook-book"/>
    <s v="2014-10-17T06:52:12Z"/>
    <n v="0"/>
    <n v="0"/>
    <x v="5"/>
    <b v="1"/>
    <b v="1"/>
    <m/>
    <b v="0"/>
    <x v="14"/>
  </r>
  <r>
    <x v="490"/>
    <s v="nkhare/docker-demo"/>
    <s v="2019-12-14T10:21:15Z"/>
    <n v="0"/>
    <n v="0"/>
    <x v="0"/>
    <b v="1"/>
    <b v="1"/>
    <m/>
    <b v="0"/>
    <x v="14"/>
  </r>
  <r>
    <x v="490"/>
    <s v="nkhare/docker-hadoop-spark-workbench"/>
    <s v="2016-07-18T11:07:03Z"/>
    <n v="0"/>
    <n v="0"/>
    <x v="5"/>
    <b v="1"/>
    <b v="1"/>
    <m/>
    <b v="0"/>
    <x v="14"/>
  </r>
  <r>
    <x v="490"/>
    <s v="nkhare/docker_automtation_reg"/>
    <s v="2015-12-19T07:27:03Z"/>
    <n v="0"/>
    <n v="0"/>
    <x v="5"/>
    <b v="1"/>
    <b v="1"/>
    <m/>
    <b v="0"/>
    <x v="14"/>
  </r>
  <r>
    <x v="490"/>
    <s v="nkhare/drone-with-python"/>
    <s v="2016-05-23T14:14:28Z"/>
    <n v="0"/>
    <n v="0"/>
    <x v="3"/>
    <b v="1"/>
    <b v="1"/>
    <s v="apache-2.0"/>
    <b v="0"/>
    <x v="14"/>
  </r>
  <r>
    <x v="490"/>
    <s v="nkhare/dstat"/>
    <s v="2013-12-03T08:02:47Z"/>
    <n v="0"/>
    <n v="0"/>
    <x v="3"/>
    <b v="1"/>
    <b v="1"/>
    <s v="gpl-2.0"/>
    <b v="0"/>
    <x v="14"/>
  </r>
  <r>
    <x v="490"/>
    <s v="nkhare/ds_git"/>
    <s v="2024-02-02T09:22:10Z"/>
    <n v="0"/>
    <n v="0"/>
    <x v="0"/>
    <b v="1"/>
    <b v="1"/>
    <m/>
    <b v="0"/>
    <x v="14"/>
  </r>
  <r>
    <x v="490"/>
    <s v="nkhare/environment-chillcrazy-production"/>
    <s v="2018-08-30T11:35:50Z"/>
    <n v="0"/>
    <n v="0"/>
    <x v="12"/>
    <b v="1"/>
    <b v="1"/>
    <s v="apache-2.0"/>
    <b v="0"/>
    <x v="14"/>
  </r>
  <r>
    <x v="490"/>
    <s v="nkhare/environment-chillcrazy-staging"/>
    <s v="2018-08-30T11:35:43Z"/>
    <n v="0"/>
    <n v="0"/>
    <x v="12"/>
    <b v="1"/>
    <b v="1"/>
    <s v="apache-2.0"/>
    <b v="0"/>
    <x v="14"/>
  </r>
  <r>
    <x v="490"/>
    <s v="nkhare/environment-keeperdune-production"/>
    <s v="2018-08-30T15:12:23Z"/>
    <n v="0"/>
    <n v="0"/>
    <x v="12"/>
    <b v="1"/>
    <b v="1"/>
    <s v="apache-2.0"/>
    <b v="0"/>
    <x v="14"/>
  </r>
  <r>
    <x v="490"/>
    <s v="nkhare/environment-keeperdune-staging"/>
    <s v="2018-08-30T15:12:14Z"/>
    <n v="0"/>
    <n v="0"/>
    <x v="12"/>
    <b v="1"/>
    <b v="1"/>
    <s v="apache-2.0"/>
    <b v="0"/>
    <x v="14"/>
  </r>
  <r>
    <x v="490"/>
    <s v="nkhare/environment-lionshy-staging"/>
    <s v="2018-08-30T11:29:16Z"/>
    <n v="0"/>
    <n v="0"/>
    <x v="12"/>
    <b v="1"/>
    <b v="1"/>
    <s v="apache-2.0"/>
    <b v="0"/>
    <x v="14"/>
  </r>
  <r>
    <x v="490"/>
    <s v="nkhare/environment-llamatin-production"/>
    <s v="2018-08-22T06:39:17Z"/>
    <n v="0"/>
    <n v="0"/>
    <x v="12"/>
    <b v="1"/>
    <b v="1"/>
    <s v="apache-2.0"/>
    <b v="0"/>
    <x v="14"/>
  </r>
  <r>
    <x v="490"/>
    <s v="nkhare/environment-llamatin-staging"/>
    <s v="2018-08-22T06:39:11Z"/>
    <n v="0"/>
    <n v="0"/>
    <x v="12"/>
    <b v="1"/>
    <b v="1"/>
    <s v="apache-2.0"/>
    <b v="0"/>
    <x v="14"/>
  </r>
  <r>
    <x v="490"/>
    <s v="nkhare/environment-ogrepetal-production"/>
    <s v="2018-08-27T05:01:52Z"/>
    <n v="0"/>
    <n v="0"/>
    <x v="12"/>
    <b v="1"/>
    <b v="1"/>
    <s v="apache-2.0"/>
    <b v="0"/>
    <x v="14"/>
  </r>
  <r>
    <x v="490"/>
    <s v="nkhare/environment-ogrepetal-staging"/>
    <s v="2018-08-27T05:01:46Z"/>
    <n v="0"/>
    <n v="0"/>
    <x v="12"/>
    <b v="1"/>
    <b v="1"/>
    <s v="apache-2.0"/>
    <b v="0"/>
    <x v="14"/>
  </r>
  <r>
    <x v="490"/>
    <s v="nkhare/etcd"/>
    <s v="2015-08-14T11:43:03Z"/>
    <n v="0"/>
    <n v="0"/>
    <x v="18"/>
    <b v="1"/>
    <b v="0"/>
    <s v="apache-2.0"/>
    <b v="0"/>
    <x v="14"/>
  </r>
  <r>
    <x v="490"/>
    <s v="nkhare/Fedora-Dockerfiles"/>
    <s v="2015-03-15T04:44:35Z"/>
    <n v="6"/>
    <n v="6"/>
    <x v="128"/>
    <b v="1"/>
    <b v="1"/>
    <s v="gpl-2.0"/>
    <b v="0"/>
    <x v="14"/>
  </r>
  <r>
    <x v="490"/>
    <s v="nkhare/flask-example"/>
    <s v="2014-11-08T07:00:43Z"/>
    <n v="0"/>
    <n v="0"/>
    <x v="3"/>
    <b v="1"/>
    <b v="1"/>
    <m/>
    <b v="0"/>
    <x v="14"/>
  </r>
  <r>
    <x v="490"/>
    <s v="nkhare/FMCW-radar"/>
    <s v="2017-03-30T05:53:03Z"/>
    <n v="1"/>
    <n v="1"/>
    <x v="3"/>
    <b v="1"/>
    <b v="1"/>
    <m/>
    <b v="0"/>
    <x v="14"/>
  </r>
  <r>
    <x v="490"/>
    <s v="nkhare/genai"/>
    <s v="2024-06-20T22:11:23Z"/>
    <n v="0"/>
    <n v="0"/>
    <x v="0"/>
    <b v="1"/>
    <b v="0"/>
    <m/>
    <b v="0"/>
    <x v="14"/>
  </r>
  <r>
    <x v="490"/>
    <s v="nkhare/git-gh-course"/>
    <s v="2024-02-06T07:11:33Z"/>
    <n v="0"/>
    <n v="0"/>
    <x v="11"/>
    <b v="1"/>
    <b v="1"/>
    <m/>
    <b v="0"/>
    <x v="14"/>
  </r>
  <r>
    <x v="490"/>
    <s v="nkhare/GitAnalysis"/>
    <s v="2014-08-27T13:20:28Z"/>
    <n v="0"/>
    <n v="0"/>
    <x v="0"/>
    <b v="1"/>
    <b v="1"/>
    <m/>
    <b v="0"/>
    <x v="14"/>
  </r>
  <r>
    <x v="490"/>
    <s v="nkhare/gitbook2edx"/>
    <s v="2016-01-19T01:50:19Z"/>
    <n v="0"/>
    <n v="0"/>
    <x v="157"/>
    <b v="1"/>
    <b v="1"/>
    <m/>
    <b v="0"/>
    <x v="14"/>
  </r>
  <r>
    <x v="490"/>
    <s v="nkhare/gitops-examples"/>
    <s v="2020-09-10T09:41:17Z"/>
    <n v="0"/>
    <n v="0"/>
    <x v="0"/>
    <b v="1"/>
    <b v="1"/>
    <m/>
    <b v="0"/>
    <x v="14"/>
  </r>
  <r>
    <x v="490"/>
    <s v="nkhare/ha-kubernetes-lab"/>
    <s v="2016-08-14T14:18:33Z"/>
    <n v="0"/>
    <n v="0"/>
    <x v="2"/>
    <b v="1"/>
    <b v="1"/>
    <m/>
    <b v="0"/>
    <x v="14"/>
  </r>
  <r>
    <x v="490"/>
    <s v="nkhare/hellost"/>
    <s v="2024-05-30T05:44:44Z"/>
    <n v="0"/>
    <n v="0"/>
    <x v="3"/>
    <b v="1"/>
    <b v="1"/>
    <s v="apache-2.0"/>
    <b v="0"/>
    <x v="14"/>
  </r>
  <r>
    <x v="490"/>
    <s v="nkhare/helmchart"/>
    <s v="2020-02-27T23:53:04Z"/>
    <n v="0"/>
    <n v="0"/>
    <x v="0"/>
    <b v="1"/>
    <b v="1"/>
    <m/>
    <b v="0"/>
    <x v="14"/>
  </r>
  <r>
    <x v="490"/>
    <s v="nkhare/helmtraining"/>
    <s v="2020-02-28T10:50:25Z"/>
    <n v="0"/>
    <n v="0"/>
    <x v="0"/>
    <b v="1"/>
    <b v="1"/>
    <m/>
    <b v="0"/>
    <x v="14"/>
  </r>
  <r>
    <x v="490"/>
    <s v="nkhare/hit-counter"/>
    <s v="2016-03-14T04:08:11Z"/>
    <n v="0"/>
    <n v="0"/>
    <x v="3"/>
    <b v="1"/>
    <b v="1"/>
    <m/>
    <b v="0"/>
    <x v="14"/>
  </r>
  <r>
    <x v="490"/>
    <s v="nkhare/istio.io"/>
    <s v="2020-08-07T12:51:12Z"/>
    <n v="0"/>
    <n v="0"/>
    <x v="0"/>
    <b v="1"/>
    <b v="0"/>
    <s v="apache-2.0"/>
    <b v="0"/>
    <x v="14"/>
  </r>
  <r>
    <x v="490"/>
    <s v="nkhare/jekyll-openshift"/>
    <s v="2015-09-16T10:19:07Z"/>
    <n v="0"/>
    <n v="0"/>
    <x v="2"/>
    <b v="1"/>
    <b v="1"/>
    <m/>
    <b v="0"/>
    <x v="14"/>
  </r>
  <r>
    <x v="490"/>
    <s v="nkhare/k8s-cicd-webinars"/>
    <s v="2018-08-07T09:58:46Z"/>
    <n v="69"/>
    <n v="69"/>
    <x v="46"/>
    <b v="1"/>
    <b v="1"/>
    <m/>
    <b v="0"/>
    <x v="14"/>
  </r>
  <r>
    <x v="490"/>
    <s v="nkhare/k8s-deployment-strategies"/>
    <s v="2018-01-31T23:46:47Z"/>
    <n v="0"/>
    <n v="0"/>
    <x v="18"/>
    <b v="1"/>
    <b v="1"/>
    <m/>
    <b v="0"/>
    <x v="14"/>
  </r>
  <r>
    <x v="490"/>
    <s v="nkhare/k8slab"/>
    <s v="2016-08-15T06:33:14Z"/>
    <n v="1"/>
    <n v="1"/>
    <x v="18"/>
    <b v="1"/>
    <b v="1"/>
    <m/>
    <b v="0"/>
    <x v="14"/>
  </r>
  <r>
    <x v="490"/>
    <s v="nkhare/keystone-performance"/>
    <s v="2014-01-06T09:02:24Z"/>
    <n v="0"/>
    <n v="0"/>
    <x v="5"/>
    <b v="1"/>
    <b v="1"/>
    <m/>
    <b v="0"/>
    <x v="14"/>
  </r>
  <r>
    <x v="490"/>
    <s v="nkhare/kink"/>
    <s v="2017-10-19T00:51:54Z"/>
    <n v="0"/>
    <n v="0"/>
    <x v="5"/>
    <b v="1"/>
    <b v="1"/>
    <m/>
    <b v="0"/>
    <x v="14"/>
  </r>
  <r>
    <x v="490"/>
    <s v="nkhare/kolkata"/>
    <s v="2016-03-19T08:58:27Z"/>
    <n v="0"/>
    <n v="0"/>
    <x v="0"/>
    <b v="1"/>
    <b v="1"/>
    <m/>
    <b v="0"/>
    <x v="14"/>
  </r>
  <r>
    <x v="490"/>
    <s v="nkhare/kubecon19-eu"/>
    <s v="2019-05-28T02:18:34Z"/>
    <n v="0"/>
    <n v="0"/>
    <x v="0"/>
    <b v="1"/>
    <b v="1"/>
    <m/>
    <b v="0"/>
    <x v="14"/>
  </r>
  <r>
    <x v="490"/>
    <s v="nkhare/kubernetes-community-days"/>
    <s v="2020-01-25T13:19:26Z"/>
    <n v="0"/>
    <n v="0"/>
    <x v="0"/>
    <b v="1"/>
    <b v="0"/>
    <s v="apache-2.0"/>
    <b v="0"/>
    <x v="14"/>
  </r>
  <r>
    <x v="490"/>
    <s v="nkhare/lampapp"/>
    <s v="2016-06-08T00:56:50Z"/>
    <n v="0"/>
    <n v="0"/>
    <x v="19"/>
    <b v="1"/>
    <b v="1"/>
    <m/>
    <b v="0"/>
    <x v="14"/>
  </r>
  <r>
    <x v="490"/>
    <s v="nkhare/loksabha2014"/>
    <s v="2014-04-18T20:34:38Z"/>
    <n v="0"/>
    <n v="0"/>
    <x v="2"/>
    <b v="1"/>
    <b v="1"/>
    <m/>
    <b v="0"/>
    <x v="14"/>
  </r>
  <r>
    <x v="490"/>
    <s v="nkhare/lzfs"/>
    <s v="2010-10-15T07:48:25Z"/>
    <n v="2"/>
    <n v="2"/>
    <x v="5"/>
    <b v="1"/>
    <b v="1"/>
    <m/>
    <b v="0"/>
    <x v="14"/>
  </r>
  <r>
    <x v="490"/>
    <s v="nkhare/m-shop"/>
    <s v="2017-03-28T09:23:37Z"/>
    <n v="0"/>
    <n v="0"/>
    <x v="13"/>
    <b v="1"/>
    <b v="1"/>
    <s v="apache-2.0"/>
    <b v="0"/>
    <x v="14"/>
  </r>
  <r>
    <x v="490"/>
    <s v="nkhare/my-presentations"/>
    <s v="2014-07-24T04:44:32Z"/>
    <n v="0"/>
    <n v="0"/>
    <x v="0"/>
    <b v="1"/>
    <b v="1"/>
    <m/>
    <b v="0"/>
    <x v="14"/>
  </r>
  <r>
    <x v="490"/>
    <s v="nkhare/nkhare.github.io"/>
    <s v="2015-06-08T00:03:41Z"/>
    <n v="0"/>
    <n v="0"/>
    <x v="2"/>
    <b v="1"/>
    <b v="1"/>
    <m/>
    <b v="0"/>
    <x v="14"/>
  </r>
  <r>
    <x v="490"/>
    <s v="nkhare/odc2013"/>
    <s v="2013-06-22T05:06:07Z"/>
    <n v="0"/>
    <n v="0"/>
    <x v="0"/>
    <b v="1"/>
    <b v="1"/>
    <m/>
    <b v="0"/>
    <x v="14"/>
  </r>
  <r>
    <x v="490"/>
    <s v="nkhare/openshift-ansible"/>
    <s v="2015-02-25T07:19:22Z"/>
    <n v="0"/>
    <n v="0"/>
    <x v="3"/>
    <b v="1"/>
    <b v="0"/>
    <s v="apache-2.0"/>
    <b v="0"/>
    <x v="14"/>
  </r>
  <r>
    <x v="490"/>
    <s v="nkhare/openshift3-blog-part1"/>
    <s v="2014-11-17T11:56:32Z"/>
    <n v="0"/>
    <n v="0"/>
    <x v="19"/>
    <b v="1"/>
    <b v="1"/>
    <m/>
    <b v="0"/>
    <x v="14"/>
  </r>
  <r>
    <x v="490"/>
    <s v="nkhare/openshift3mlbparks"/>
    <s v="2015-09-09T11:18:03Z"/>
    <n v="0"/>
    <n v="0"/>
    <x v="10"/>
    <b v="1"/>
    <b v="1"/>
    <m/>
    <b v="0"/>
    <x v="14"/>
  </r>
  <r>
    <x v="490"/>
    <s v="nkhare/origin"/>
    <s v="2015-03-31T07:15:03Z"/>
    <n v="0"/>
    <n v="0"/>
    <x v="18"/>
    <b v="1"/>
    <b v="0"/>
    <s v="apache-2.0"/>
    <b v="0"/>
    <x v="14"/>
  </r>
  <r>
    <x v="490"/>
    <s v="nkhare/podinfo"/>
    <s v="2023-10-20T00:50:46Z"/>
    <n v="0"/>
    <n v="0"/>
    <x v="18"/>
    <b v="1"/>
    <b v="0"/>
    <s v="apache-2.0"/>
    <b v="0"/>
    <x v="14"/>
  </r>
  <r>
    <x v="490"/>
    <s v="nkhare/presetations"/>
    <s v="2014-11-06T06:13:20Z"/>
    <n v="0"/>
    <n v="0"/>
    <x v="0"/>
    <b v="1"/>
    <b v="1"/>
    <m/>
    <b v="0"/>
    <x v="14"/>
  </r>
  <r>
    <x v="490"/>
    <s v="nkhare/rally"/>
    <s v="2014-01-02T05:51:39Z"/>
    <n v="0"/>
    <n v="0"/>
    <x v="3"/>
    <b v="1"/>
    <b v="0"/>
    <s v="apache-2.0"/>
    <b v="0"/>
    <x v="14"/>
  </r>
  <r>
    <x v="490"/>
    <s v="nkhare/rdat"/>
    <s v="2013-04-22T08:30:21Z"/>
    <n v="0"/>
    <n v="0"/>
    <x v="41"/>
    <b v="1"/>
    <b v="1"/>
    <m/>
    <b v="0"/>
    <x v="14"/>
  </r>
  <r>
    <x v="490"/>
    <s v="nkhare/rockstor-core"/>
    <s v="2013-06-09T20:39:07Z"/>
    <n v="0"/>
    <n v="0"/>
    <x v="3"/>
    <b v="1"/>
    <b v="1"/>
    <s v="gpl-3.0"/>
    <b v="0"/>
    <x v="14"/>
  </r>
  <r>
    <x v="490"/>
    <s v="nkhare/rollout-demo"/>
    <s v="2021-06-22T11:06:19Z"/>
    <n v="0"/>
    <n v="0"/>
    <x v="0"/>
    <b v="1"/>
    <b v="1"/>
    <m/>
    <b v="0"/>
    <x v="14"/>
  </r>
  <r>
    <x v="490"/>
    <s v="nkhare/rsvpapp"/>
    <s v="2022-11-17T13:53:37Z"/>
    <n v="0"/>
    <n v="0"/>
    <x v="3"/>
    <b v="1"/>
    <b v="1"/>
    <s v="apache-2.0"/>
    <b v="0"/>
    <x v="14"/>
  </r>
  <r>
    <x v="490"/>
    <s v="nkhare/rsvpapp-helm-cicd"/>
    <s v="2021-12-15T05:21:12Z"/>
    <n v="0"/>
    <n v="0"/>
    <x v="50"/>
    <b v="1"/>
    <b v="1"/>
    <m/>
    <b v="0"/>
    <x v="14"/>
  </r>
  <r>
    <x v="490"/>
    <s v="nkhare/rsvpapp-kustomize"/>
    <s v="2020-04-08T06:38:12Z"/>
    <n v="0"/>
    <n v="0"/>
    <x v="0"/>
    <b v="1"/>
    <b v="1"/>
    <m/>
    <b v="0"/>
    <x v="14"/>
  </r>
  <r>
    <x v="490"/>
    <s v="nkhare/rsvpappjenkins"/>
    <s v="2018-08-30T11:38:06Z"/>
    <n v="0"/>
    <n v="0"/>
    <x v="3"/>
    <b v="1"/>
    <b v="1"/>
    <s v="apache-2.0"/>
    <b v="0"/>
    <x v="14"/>
  </r>
  <r>
    <x v="490"/>
    <s v="nkhare/rsvpappwebinar"/>
    <s v="2018-08-30T15:17:04Z"/>
    <n v="0"/>
    <n v="0"/>
    <x v="3"/>
    <b v="1"/>
    <b v="1"/>
    <s v="apache-2.0"/>
    <b v="0"/>
    <x v="14"/>
  </r>
  <r>
    <x v="490"/>
    <s v="nkhare/sample"/>
    <s v="2018-11-29T19:19:50Z"/>
    <n v="0"/>
    <n v="0"/>
    <x v="0"/>
    <b v="1"/>
    <b v="1"/>
    <m/>
    <b v="0"/>
    <x v="14"/>
  </r>
  <r>
    <x v="490"/>
    <s v="nkhare/sample-python-rethinkdb"/>
    <s v="2014-10-10T09:02:20Z"/>
    <n v="0"/>
    <n v="0"/>
    <x v="3"/>
    <b v="1"/>
    <b v="1"/>
    <s v="mit"/>
    <b v="0"/>
    <x v="14"/>
  </r>
  <r>
    <x v="490"/>
    <s v="nkhare/Sept14Hack"/>
    <s v="2014-09-15T00:01:34Z"/>
    <n v="0"/>
    <n v="0"/>
    <x v="0"/>
    <b v="1"/>
    <b v="1"/>
    <m/>
    <b v="0"/>
    <x v="14"/>
  </r>
  <r>
    <x v="490"/>
    <s v="nkhare/sos"/>
    <s v="2015-01-26T13:24:07Z"/>
    <n v="0"/>
    <n v="0"/>
    <x v="3"/>
    <b v="1"/>
    <b v="1"/>
    <s v="gpl-2.0"/>
    <b v="0"/>
    <x v="14"/>
  </r>
  <r>
    <x v="490"/>
    <s v="nkhare/spl_merge"/>
    <s v="2010-10-15T07:29:19Z"/>
    <n v="1"/>
    <n v="1"/>
    <x v="11"/>
    <b v="1"/>
    <b v="1"/>
    <s v="gpl-2.0"/>
    <b v="0"/>
    <x v="14"/>
  </r>
  <r>
    <x v="490"/>
    <s v="nkhare/sysdig-cloud-scripts"/>
    <s v="2016-08-18T11:12:41Z"/>
    <n v="0"/>
    <n v="0"/>
    <x v="3"/>
    <b v="1"/>
    <b v="1"/>
    <m/>
    <b v="0"/>
    <x v="14"/>
  </r>
  <r>
    <x v="490"/>
    <s v="nkhare/test122"/>
    <s v="2016-03-12T09:11:58Z"/>
    <n v="0"/>
    <n v="0"/>
    <x v="0"/>
    <b v="1"/>
    <b v="1"/>
    <m/>
    <b v="0"/>
    <x v="14"/>
  </r>
  <r>
    <x v="490"/>
    <s v="nkhare/training"/>
    <s v="2015-03-12T07:09:27Z"/>
    <n v="0"/>
    <n v="0"/>
    <x v="5"/>
    <b v="1"/>
    <b v="1"/>
    <m/>
    <b v="0"/>
    <x v="14"/>
  </r>
  <r>
    <x v="490"/>
    <s v="nkhare/training-1"/>
    <s v="2017-03-30T05:37:46Z"/>
    <n v="0"/>
    <n v="0"/>
    <x v="5"/>
    <b v="1"/>
    <b v="1"/>
    <m/>
    <b v="0"/>
    <x v="14"/>
  </r>
  <r>
    <x v="490"/>
    <s v="nkhare/travis-demo"/>
    <s v="2016-06-08T08:57:34Z"/>
    <n v="0"/>
    <n v="0"/>
    <x v="0"/>
    <b v="1"/>
    <b v="1"/>
    <m/>
    <b v="0"/>
    <x v="14"/>
  </r>
  <r>
    <x v="490"/>
    <s v="nkhare/vagrant-atomic-cluster"/>
    <s v="2015-04-20T05:48:16Z"/>
    <n v="0"/>
    <n v="0"/>
    <x v="5"/>
    <b v="1"/>
    <b v="1"/>
    <m/>
    <b v="0"/>
    <x v="14"/>
  </r>
  <r>
    <x v="490"/>
    <s v="nkhare/zdd-lab"/>
    <s v="2017-03-30T05:38:30Z"/>
    <n v="0"/>
    <n v="0"/>
    <x v="5"/>
    <b v="1"/>
    <b v="1"/>
    <s v="apache-2.0"/>
    <b v="0"/>
    <x v="14"/>
  </r>
  <r>
    <x v="490"/>
    <s v="nkhare/zfs"/>
    <s v="2010-10-01T06:50:48Z"/>
    <n v="1"/>
    <n v="1"/>
    <x v="11"/>
    <b v="1"/>
    <b v="0"/>
    <s v="other"/>
    <b v="0"/>
    <x v="14"/>
  </r>
  <r>
    <x v="490"/>
    <s v="nkhare/zfs-merge"/>
    <s v="2010-10-15T07:42:20Z"/>
    <n v="1"/>
    <n v="1"/>
    <x v="11"/>
    <b v="1"/>
    <b v="1"/>
    <s v="other"/>
    <b v="0"/>
    <x v="14"/>
  </r>
  <r>
    <x v="491"/>
    <s v="Roboneet/3D-game"/>
    <s v="2019-04-07T19:59:15Z"/>
    <n v="1"/>
    <n v="1"/>
    <x v="2"/>
    <b v="1"/>
    <b v="1"/>
    <m/>
    <b v="0"/>
    <x v="0"/>
  </r>
  <r>
    <x v="491"/>
    <s v="Roboneet/aarohan17"/>
    <s v="2017-02-12T13:48:18Z"/>
    <n v="0"/>
    <n v="0"/>
    <x v="13"/>
    <b v="1"/>
    <b v="1"/>
    <m/>
    <b v="0"/>
    <x v="0"/>
  </r>
  <r>
    <x v="491"/>
    <s v="Roboneet/AlphaGo.jl"/>
    <s v="2018-06-13T17:09:52Z"/>
    <n v="0"/>
    <n v="0"/>
    <x v="93"/>
    <b v="1"/>
    <b v="1"/>
    <s v="other"/>
    <b v="0"/>
    <x v="0"/>
  </r>
  <r>
    <x v="491"/>
    <s v="Roboneet/animations"/>
    <s v="2017-02-24T12:11:34Z"/>
    <n v="0"/>
    <n v="0"/>
    <x v="13"/>
    <b v="1"/>
    <b v="1"/>
    <m/>
    <b v="0"/>
    <x v="0"/>
  </r>
  <r>
    <x v="491"/>
    <s v="Roboneet/ASTInterpreter2.jl"/>
    <s v="2018-09-30T00:38:28Z"/>
    <n v="0"/>
    <n v="0"/>
    <x v="93"/>
    <b v="1"/>
    <b v="1"/>
    <s v="other"/>
    <b v="0"/>
    <x v="0"/>
  </r>
  <r>
    <x v="491"/>
    <s v="Roboneet/AudioDataTransfer"/>
    <s v="2017-10-15T09:53:26Z"/>
    <n v="0"/>
    <n v="0"/>
    <x v="13"/>
    <b v="1"/>
    <b v="1"/>
    <m/>
    <b v="0"/>
    <x v="0"/>
  </r>
  <r>
    <x v="491"/>
    <s v="Roboneet/BLT"/>
    <s v="2017-05-13T19:51:43Z"/>
    <n v="0"/>
    <n v="0"/>
    <x v="13"/>
    <b v="1"/>
    <b v="1"/>
    <s v="agpl-3.0"/>
    <b v="0"/>
    <x v="0"/>
  </r>
  <r>
    <x v="491"/>
    <s v="Roboneet/BSON.jl"/>
    <s v="2018-08-18T21:37:52Z"/>
    <n v="0"/>
    <n v="0"/>
    <x v="93"/>
    <b v="1"/>
    <b v="1"/>
    <s v="other"/>
    <b v="0"/>
    <x v="0"/>
  </r>
  <r>
    <x v="491"/>
    <s v="Roboneet/CartPole.jl"/>
    <s v="2019-02-02T19:40:50Z"/>
    <n v="0"/>
    <n v="0"/>
    <x v="93"/>
    <b v="1"/>
    <b v="1"/>
    <s v="mit"/>
    <b v="0"/>
    <x v="0"/>
  </r>
  <r>
    <x v="491"/>
    <s v="Roboneet/CheckList"/>
    <s v="2017-05-21T22:52:33Z"/>
    <n v="0"/>
    <n v="0"/>
    <x v="3"/>
    <b v="1"/>
    <b v="1"/>
    <m/>
    <b v="0"/>
    <x v="0"/>
  </r>
  <r>
    <x v="491"/>
    <s v="Roboneet/checkmate17_game"/>
    <s v="2017-08-24T10:26:47Z"/>
    <n v="0"/>
    <n v="0"/>
    <x v="2"/>
    <b v="1"/>
    <b v="1"/>
    <m/>
    <b v="0"/>
    <x v="0"/>
  </r>
  <r>
    <x v="491"/>
    <s v="Roboneet/chosen"/>
    <s v="2017-02-03T15:00:51Z"/>
    <n v="0"/>
    <n v="0"/>
    <x v="2"/>
    <b v="1"/>
    <b v="0"/>
    <s v="other"/>
    <b v="0"/>
    <x v="0"/>
  </r>
  <r>
    <x v="491"/>
    <s v="Roboneet/code-gen"/>
    <s v="2018-11-09T13:51:45Z"/>
    <n v="0"/>
    <n v="0"/>
    <x v="13"/>
    <b v="1"/>
    <b v="1"/>
    <m/>
    <b v="0"/>
    <x v="0"/>
  </r>
  <r>
    <x v="491"/>
    <s v="Roboneet/connect"/>
    <s v="2017-04-15T10:46:03Z"/>
    <n v="0"/>
    <n v="0"/>
    <x v="11"/>
    <b v="1"/>
    <b v="1"/>
    <m/>
    <b v="0"/>
    <x v="0"/>
  </r>
  <r>
    <x v="491"/>
    <s v="Roboneet/contraction-hierarchies"/>
    <s v="2018-02-09T08:26:08Z"/>
    <n v="6"/>
    <n v="6"/>
    <x v="13"/>
    <b v="1"/>
    <b v="1"/>
    <m/>
    <b v="0"/>
    <x v="0"/>
  </r>
  <r>
    <x v="491"/>
    <s v="Roboneet/cooperative-pathfinding"/>
    <s v="2018-04-26T15:58:33Z"/>
    <n v="0"/>
    <n v="0"/>
    <x v="93"/>
    <b v="1"/>
    <b v="1"/>
    <m/>
    <b v="0"/>
    <x v="0"/>
  </r>
  <r>
    <x v="491"/>
    <s v="Roboneet/Costa-body"/>
    <s v="2017-03-22T02:34:35Z"/>
    <n v="0"/>
    <n v="0"/>
    <x v="2"/>
    <b v="1"/>
    <b v="1"/>
    <m/>
    <b v="0"/>
    <x v="0"/>
  </r>
  <r>
    <x v="491"/>
    <s v="Roboneet/crud-express-mongodb"/>
    <s v="2017-07-03T20:38:26Z"/>
    <n v="0"/>
    <n v="0"/>
    <x v="13"/>
    <b v="1"/>
    <b v="1"/>
    <m/>
    <b v="0"/>
    <x v="0"/>
  </r>
  <r>
    <x v="491"/>
    <s v="Roboneet/DataFlow.jl"/>
    <s v="2018-08-31T07:35:56Z"/>
    <n v="0"/>
    <n v="0"/>
    <x v="93"/>
    <b v="1"/>
    <b v="1"/>
    <s v="other"/>
    <b v="0"/>
    <x v="0"/>
  </r>
  <r>
    <x v="491"/>
    <s v="Roboneet/Deal-with-distractions"/>
    <s v="2017-02-06T17:07:52Z"/>
    <n v="0"/>
    <n v="0"/>
    <x v="2"/>
    <b v="1"/>
    <b v="1"/>
    <m/>
    <b v="0"/>
    <x v="0"/>
  </r>
  <r>
    <x v="491"/>
    <s v="Roboneet/DebuggerFramework.jl"/>
    <s v="2018-10-19T14:57:12Z"/>
    <n v="0"/>
    <n v="0"/>
    <x v="93"/>
    <b v="1"/>
    <b v="1"/>
    <s v="other"/>
    <b v="0"/>
    <x v="0"/>
  </r>
  <r>
    <x v="491"/>
    <s v="Roboneet/django_blog"/>
    <s v="2017-02-16T10:13:27Z"/>
    <n v="0"/>
    <n v="0"/>
    <x v="3"/>
    <b v="1"/>
    <b v="1"/>
    <m/>
    <b v="0"/>
    <x v="0"/>
  </r>
  <r>
    <x v="491"/>
    <s v="Roboneet/dvm-website"/>
    <s v="2017-08-06T17:26:03Z"/>
    <n v="0"/>
    <n v="0"/>
    <x v="2"/>
    <b v="1"/>
    <b v="1"/>
    <m/>
    <b v="0"/>
    <x v="0"/>
  </r>
  <r>
    <x v="491"/>
    <s v="Roboneet/editor"/>
    <s v="2018-03-09T08:55:31Z"/>
    <n v="0"/>
    <n v="0"/>
    <x v="13"/>
    <b v="1"/>
    <b v="1"/>
    <m/>
    <b v="0"/>
    <x v="0"/>
  </r>
  <r>
    <x v="491"/>
    <s v="Roboneet/enron_analysis"/>
    <s v="2017-07-29T13:51:28Z"/>
    <n v="0"/>
    <n v="0"/>
    <x v="72"/>
    <b v="1"/>
    <b v="1"/>
    <m/>
    <b v="0"/>
    <x v="0"/>
  </r>
  <r>
    <x v="491"/>
    <s v="Roboneet/Flappy-bird-agent"/>
    <s v="2018-01-03T15:56:20Z"/>
    <n v="0"/>
    <n v="0"/>
    <x v="13"/>
    <b v="1"/>
    <b v="1"/>
    <m/>
    <b v="0"/>
    <x v="0"/>
  </r>
  <r>
    <x v="491"/>
    <s v="Roboneet/FluxJS.jl"/>
    <s v="2018-05-03T08:59:50Z"/>
    <n v="0"/>
    <n v="0"/>
    <x v="93"/>
    <b v="1"/>
    <b v="1"/>
    <s v="other"/>
    <b v="0"/>
    <x v="0"/>
  </r>
  <r>
    <x v="491"/>
    <s v="Roboneet/fluxml.github.io"/>
    <s v="2018-03-15T08:47:54Z"/>
    <n v="0"/>
    <n v="0"/>
    <x v="13"/>
    <b v="1"/>
    <b v="1"/>
    <m/>
    <b v="0"/>
    <x v="0"/>
  </r>
  <r>
    <x v="491"/>
    <s v="Roboneet/gdi-featured-accessibility"/>
    <s v="2016-10-28T19:14:31Z"/>
    <n v="0"/>
    <n v="0"/>
    <x v="13"/>
    <b v="1"/>
    <b v="1"/>
    <s v="mit"/>
    <b v="0"/>
    <x v="0"/>
  </r>
  <r>
    <x v="491"/>
    <s v="Roboneet/graduation"/>
    <s v="2020-05-21T01:15:05Z"/>
    <n v="0"/>
    <n v="0"/>
    <x v="0"/>
    <b v="1"/>
    <b v="1"/>
    <m/>
    <b v="0"/>
    <x v="0"/>
  </r>
  <r>
    <x v="491"/>
    <s v="Roboneet/GuessWho"/>
    <s v="2017-02-20T17:46:00Z"/>
    <n v="0"/>
    <n v="0"/>
    <x v="13"/>
    <b v="1"/>
    <b v="1"/>
    <m/>
    <b v="0"/>
    <x v="0"/>
  </r>
  <r>
    <x v="491"/>
    <s v="Roboneet/learn_node"/>
    <s v="2017-06-19T14:17:26Z"/>
    <n v="0"/>
    <n v="0"/>
    <x v="13"/>
    <b v="1"/>
    <b v="1"/>
    <m/>
    <b v="0"/>
    <x v="0"/>
  </r>
  <r>
    <x v="491"/>
    <s v="Roboneet/Magnific-Popup"/>
    <s v="2017-02-03T15:02:05Z"/>
    <n v="0"/>
    <n v="0"/>
    <x v="13"/>
    <b v="1"/>
    <b v="0"/>
    <s v="mit"/>
    <b v="0"/>
    <x v="0"/>
  </r>
  <r>
    <x v="491"/>
    <s v="Roboneet/MIED-architect"/>
    <s v="2017-06-19T18:06:25Z"/>
    <n v="0"/>
    <n v="0"/>
    <x v="2"/>
    <b v="1"/>
    <b v="1"/>
    <m/>
    <b v="0"/>
    <x v="0"/>
  </r>
  <r>
    <x v="491"/>
    <s v="Roboneet/model-zoo"/>
    <s v="2018-05-08T10:59:51Z"/>
    <n v="0"/>
    <n v="0"/>
    <x v="93"/>
    <b v="1"/>
    <b v="1"/>
    <s v="other"/>
    <b v="0"/>
    <x v="0"/>
  </r>
  <r>
    <x v="491"/>
    <s v="Roboneet/music_voting_app"/>
    <s v="2017-07-29T13:42:35Z"/>
    <n v="0"/>
    <n v="0"/>
    <x v="13"/>
    <b v="1"/>
    <b v="1"/>
    <m/>
    <b v="0"/>
    <x v="0"/>
  </r>
  <r>
    <x v="491"/>
    <s v="Roboneet/my_project"/>
    <s v="2017-02-21T10:17:02Z"/>
    <n v="0"/>
    <n v="0"/>
    <x v="4"/>
    <b v="1"/>
    <b v="1"/>
    <m/>
    <b v="0"/>
    <x v="0"/>
  </r>
  <r>
    <x v="491"/>
    <s v="Roboneet/NetworkMessageBus"/>
    <s v="2018-10-04T19:06:13Z"/>
    <n v="3"/>
    <n v="3"/>
    <x v="11"/>
    <b v="1"/>
    <b v="1"/>
    <m/>
    <b v="0"/>
    <x v="0"/>
  </r>
  <r>
    <x v="491"/>
    <s v="Roboneet/NeuralStyles.jl"/>
    <s v="2018-04-27T11:07:52Z"/>
    <n v="0"/>
    <n v="0"/>
    <x v="93"/>
    <b v="1"/>
    <b v="1"/>
    <s v="other"/>
    <b v="0"/>
    <x v="0"/>
  </r>
  <r>
    <x v="491"/>
    <s v="Roboneet/node-app"/>
    <s v="2017-06-25T15:58:53Z"/>
    <n v="0"/>
    <n v="0"/>
    <x v="2"/>
    <b v="1"/>
    <b v="1"/>
    <m/>
    <b v="0"/>
    <x v="0"/>
  </r>
  <r>
    <x v="491"/>
    <s v="Roboneet/oasis-intro-2017"/>
    <s v="2017-06-11T15:43:15Z"/>
    <n v="3"/>
    <n v="3"/>
    <x v="2"/>
    <b v="1"/>
    <b v="1"/>
    <m/>
    <b v="0"/>
    <x v="0"/>
  </r>
  <r>
    <x v="491"/>
    <s v="Roboneet/oracle"/>
    <s v="2017-06-26T21:22:22Z"/>
    <n v="0"/>
    <n v="0"/>
    <x v="5"/>
    <b v="1"/>
    <b v="1"/>
    <m/>
    <b v="0"/>
    <x v="0"/>
  </r>
  <r>
    <x v="491"/>
    <s v="Roboneet/p5.js"/>
    <s v="2017-02-09T12:57:14Z"/>
    <n v="0"/>
    <n v="0"/>
    <x v="13"/>
    <b v="1"/>
    <b v="1"/>
    <s v="lgpl-2.1"/>
    <b v="0"/>
    <x v="0"/>
  </r>
  <r>
    <x v="491"/>
    <s v="Roboneet/Phishy-"/>
    <s v="2017-03-26T08:44:53Z"/>
    <n v="1"/>
    <n v="1"/>
    <x v="2"/>
    <b v="1"/>
    <b v="1"/>
    <m/>
    <b v="0"/>
    <x v="0"/>
  </r>
  <r>
    <x v="491"/>
    <s v="Roboneet/PleaseJS"/>
    <s v="2017-03-14T11:02:42Z"/>
    <n v="0"/>
    <n v="0"/>
    <x v="13"/>
    <b v="1"/>
    <b v="1"/>
    <m/>
    <b v="0"/>
    <x v="0"/>
  </r>
  <r>
    <x v="491"/>
    <s v="Roboneet/Polls_App"/>
    <s v="2017-04-04T17:42:57Z"/>
    <n v="0"/>
    <n v="0"/>
    <x v="3"/>
    <b v="1"/>
    <b v="1"/>
    <m/>
    <b v="0"/>
    <x v="0"/>
  </r>
  <r>
    <x v="491"/>
    <s v="Roboneet/pong-flux"/>
    <s v="2018-07-26T20:53:55Z"/>
    <n v="0"/>
    <n v="0"/>
    <x v="93"/>
    <b v="1"/>
    <b v="1"/>
    <m/>
    <b v="0"/>
    <x v="0"/>
  </r>
  <r>
    <x v="491"/>
    <s v="Roboneet/portal_rapwars2k17"/>
    <s v="2017-05-19T17:51:03Z"/>
    <n v="1"/>
    <n v="1"/>
    <x v="4"/>
    <b v="1"/>
    <b v="1"/>
    <m/>
    <b v="0"/>
    <x v="0"/>
  </r>
  <r>
    <x v="491"/>
    <s v="Roboneet/rgsoc-teams"/>
    <s v="2017-02-09T13:02:44Z"/>
    <n v="0"/>
    <n v="0"/>
    <x v="19"/>
    <b v="1"/>
    <b v="1"/>
    <s v="mit"/>
    <b v="0"/>
    <x v="0"/>
  </r>
  <r>
    <x v="491"/>
    <s v="Roboneet/Roboneet.github.io"/>
    <s v="2017-12-24T06:24:23Z"/>
    <n v="0"/>
    <n v="0"/>
    <x v="2"/>
    <b v="1"/>
    <b v="1"/>
    <m/>
    <b v="0"/>
    <x v="0"/>
  </r>
  <r>
    <x v="491"/>
    <s v="Roboneet/satnogs-db"/>
    <s v="2017-02-20T16:44:16Z"/>
    <n v="0"/>
    <n v="0"/>
    <x v="13"/>
    <b v="1"/>
    <b v="0"/>
    <s v="agpl-3.0"/>
    <b v="0"/>
    <x v="0"/>
  </r>
  <r>
    <x v="491"/>
    <s v="Roboneet/SIG_Cryptography"/>
    <s v="2017-06-19T16:44:50Z"/>
    <n v="0"/>
    <n v="0"/>
    <x v="13"/>
    <b v="1"/>
    <b v="1"/>
    <m/>
    <b v="0"/>
    <x v="0"/>
  </r>
  <r>
    <x v="491"/>
    <s v="Roboneet/SIG_Linux"/>
    <s v="2017-06-19T14:01:53Z"/>
    <n v="0"/>
    <n v="0"/>
    <x v="5"/>
    <b v="1"/>
    <b v="1"/>
    <m/>
    <b v="0"/>
    <x v="0"/>
  </r>
  <r>
    <x v="491"/>
    <s v="Roboneet/Snake"/>
    <s v="2020-01-13T16:21:34Z"/>
    <n v="3"/>
    <n v="3"/>
    <x v="93"/>
    <b v="1"/>
    <b v="1"/>
    <m/>
    <b v="0"/>
    <x v="0"/>
  </r>
  <r>
    <x v="491"/>
    <s v="Roboneet/tdd_with_python_and_the_testing_goat"/>
    <s v="2017-06-10T11:22:39Z"/>
    <n v="0"/>
    <n v="0"/>
    <x v="3"/>
    <b v="1"/>
    <b v="1"/>
    <m/>
    <b v="0"/>
    <x v="0"/>
  </r>
  <r>
    <x v="491"/>
    <s v="Roboneet/tester"/>
    <s v="2016-10-11T11:28:26Z"/>
    <n v="0"/>
    <n v="0"/>
    <x v="2"/>
    <b v="1"/>
    <b v="1"/>
    <m/>
    <b v="0"/>
    <x v="0"/>
  </r>
  <r>
    <x v="491"/>
    <s v="Roboneet/tictactoe_react"/>
    <s v="2017-07-01T17:58:18Z"/>
    <n v="0"/>
    <n v="0"/>
    <x v="13"/>
    <b v="1"/>
    <b v="1"/>
    <m/>
    <b v="0"/>
    <x v="0"/>
  </r>
  <r>
    <x v="491"/>
    <s v="Roboneet/Timeline"/>
    <s v="2017-04-18T19:06:08Z"/>
    <n v="0"/>
    <n v="0"/>
    <x v="4"/>
    <b v="1"/>
    <b v="1"/>
    <m/>
    <b v="0"/>
    <x v="0"/>
  </r>
  <r>
    <x v="491"/>
    <s v="Roboneet/ud120-projects"/>
    <s v="2017-07-04T20:14:06Z"/>
    <n v="0"/>
    <n v="0"/>
    <x v="72"/>
    <b v="1"/>
    <b v="1"/>
    <m/>
    <b v="0"/>
    <x v="0"/>
  </r>
  <r>
    <x v="491"/>
    <s v="Roboneet/Vinyl.jl"/>
    <s v="2018-05-31T18:03:38Z"/>
    <n v="0"/>
    <n v="0"/>
    <x v="93"/>
    <b v="1"/>
    <b v="1"/>
    <s v="other"/>
    <b v="0"/>
    <x v="0"/>
  </r>
  <r>
    <x v="491"/>
    <s v="Roboneet/website-2"/>
    <s v="2016-10-28T15:01:22Z"/>
    <n v="0"/>
    <n v="0"/>
    <x v="0"/>
    <b v="1"/>
    <b v="1"/>
    <s v="other"/>
    <b v="0"/>
    <x v="0"/>
  </r>
  <r>
    <x v="491"/>
    <s v="Roboneet/web_scrapping_with_selenium"/>
    <s v="2017-06-01T18:19:24Z"/>
    <n v="0"/>
    <n v="0"/>
    <x v="3"/>
    <b v="1"/>
    <b v="1"/>
    <m/>
    <b v="0"/>
    <x v="0"/>
  </r>
  <r>
    <x v="491"/>
    <s v="Roboneet/yoyoyo"/>
    <s v="2017-02-11T15:14:17Z"/>
    <n v="0"/>
    <n v="0"/>
    <x v="0"/>
    <b v="1"/>
    <b v="1"/>
    <m/>
    <b v="0"/>
    <x v="0"/>
  </r>
  <r>
    <x v="491"/>
    <s v="Roboneet/_test_"/>
    <s v="2018-04-04T15:16:44Z"/>
    <n v="0"/>
    <n v="0"/>
    <x v="4"/>
    <b v="1"/>
    <b v="1"/>
    <m/>
    <b v="0"/>
    <x v="0"/>
  </r>
  <r>
    <x v="491"/>
    <s v="Roboneet/_test_adv_"/>
    <s v="2018-01-22T15:08:22Z"/>
    <n v="0"/>
    <n v="0"/>
    <x v="1"/>
    <b v="1"/>
    <b v="1"/>
    <m/>
    <b v="0"/>
    <x v="0"/>
  </r>
  <r>
    <x v="491"/>
    <s v="Roboneet/__test_maps__"/>
    <s v="2017-11-06T16:21:05Z"/>
    <n v="0"/>
    <n v="0"/>
    <x v="2"/>
    <b v="1"/>
    <b v="1"/>
    <m/>
    <b v="0"/>
    <x v="0"/>
  </r>
  <r>
    <x v="492"/>
    <s v="krkartikay/AlphaZero-proto"/>
    <s v="2020-04-02T12:07:59Z"/>
    <n v="0"/>
    <n v="0"/>
    <x v="6"/>
    <b v="1"/>
    <b v="1"/>
    <m/>
    <b v="0"/>
    <x v="2"/>
  </r>
  <r>
    <x v="492"/>
    <s v="krkartikay/AlphaZeroFinal"/>
    <s v="2020-12-10T12:52:35Z"/>
    <n v="0"/>
    <n v="0"/>
    <x v="1"/>
    <b v="1"/>
    <b v="1"/>
    <m/>
    <b v="0"/>
    <x v="2"/>
  </r>
  <r>
    <x v="492"/>
    <s v="krkartikay/AlphaZeroPlus"/>
    <s v="2023-09-26T17:40:46Z"/>
    <n v="0"/>
    <n v="0"/>
    <x v="6"/>
    <b v="1"/>
    <b v="1"/>
    <s v="mit"/>
    <b v="0"/>
    <x v="2"/>
  </r>
  <r>
    <x v="492"/>
    <s v="krkartikay/AlphaZeroPlusPlus"/>
    <s v="2023-10-24T04:32:57Z"/>
    <n v="0"/>
    <n v="0"/>
    <x v="6"/>
    <b v="1"/>
    <b v="1"/>
    <m/>
    <b v="0"/>
    <x v="2"/>
  </r>
  <r>
    <x v="492"/>
    <s v="krkartikay/aoc16"/>
    <s v="2018-11-04T09:23:46Z"/>
    <n v="0"/>
    <n v="0"/>
    <x v="6"/>
    <b v="1"/>
    <b v="1"/>
    <m/>
    <b v="0"/>
    <x v="2"/>
  </r>
  <r>
    <x v="492"/>
    <s v="krkartikay/AoC2017"/>
    <s v="2017-12-13T09:59:06Z"/>
    <n v="1"/>
    <n v="1"/>
    <x v="3"/>
    <b v="1"/>
    <b v="1"/>
    <m/>
    <b v="0"/>
    <x v="2"/>
  </r>
  <r>
    <x v="492"/>
    <s v="krkartikay/ChatApp"/>
    <s v="2018-05-26T07:45:46Z"/>
    <n v="0"/>
    <n v="0"/>
    <x v="2"/>
    <b v="1"/>
    <b v="1"/>
    <m/>
    <b v="0"/>
    <x v="2"/>
  </r>
  <r>
    <x v="492"/>
    <s v="krkartikay/chess-sl"/>
    <s v="2024-01-14T06:03:55Z"/>
    <n v="0"/>
    <n v="0"/>
    <x v="1"/>
    <b v="1"/>
    <b v="1"/>
    <m/>
    <b v="0"/>
    <x v="2"/>
  </r>
  <r>
    <x v="492"/>
    <s v="krkartikay/CodeForces-solutions"/>
    <s v="2020-12-27T05:07:59Z"/>
    <n v="0"/>
    <n v="0"/>
    <x v="6"/>
    <b v="1"/>
    <b v="1"/>
    <m/>
    <b v="0"/>
    <x v="2"/>
  </r>
  <r>
    <x v="492"/>
    <s v="krkartikay/CP-stuff"/>
    <s v="2018-10-02T13:22:05Z"/>
    <n v="0"/>
    <n v="0"/>
    <x v="6"/>
    <b v="1"/>
    <b v="1"/>
    <m/>
    <b v="0"/>
    <x v="2"/>
  </r>
  <r>
    <x v="492"/>
    <s v="krkartikay/cp-sublime-conf"/>
    <s v="2018-12-30T11:10:19Z"/>
    <n v="0"/>
    <n v="0"/>
    <x v="6"/>
    <b v="1"/>
    <b v="1"/>
    <m/>
    <b v="0"/>
    <x v="2"/>
  </r>
  <r>
    <x v="492"/>
    <s v="krkartikay/Cursed-Snake"/>
    <s v="2017-12-22T17:09:03Z"/>
    <n v="1"/>
    <n v="1"/>
    <x v="3"/>
    <b v="1"/>
    <b v="1"/>
    <s v="unlicense"/>
    <b v="0"/>
    <x v="2"/>
  </r>
  <r>
    <x v="492"/>
    <s v="krkartikay/DankSounds"/>
    <s v="2018-10-26T04:47:21Z"/>
    <n v="0"/>
    <n v="0"/>
    <x v="10"/>
    <b v="1"/>
    <b v="1"/>
    <m/>
    <b v="0"/>
    <x v="2"/>
  </r>
  <r>
    <x v="492"/>
    <s v="krkartikay/excelmerge"/>
    <s v="2020-08-31T08:28:55Z"/>
    <n v="8"/>
    <n v="8"/>
    <x v="3"/>
    <b v="1"/>
    <b v="1"/>
    <m/>
    <b v="0"/>
    <x v="2"/>
  </r>
  <r>
    <x v="492"/>
    <s v="krkartikay/ExEplore"/>
    <s v="2019-03-28T05:28:48Z"/>
    <n v="2"/>
    <n v="2"/>
    <x v="2"/>
    <b v="1"/>
    <b v="1"/>
    <m/>
    <b v="0"/>
    <x v="2"/>
  </r>
  <r>
    <x v="492"/>
    <s v="krkartikay/flutter_test"/>
    <s v="2019-02-15T09:05:26Z"/>
    <n v="0"/>
    <n v="0"/>
    <x v="16"/>
    <b v="1"/>
    <b v="1"/>
    <m/>
    <b v="0"/>
    <x v="2"/>
  </r>
  <r>
    <x v="492"/>
    <s v="krkartikay/flutter_workshop"/>
    <s v="2019-03-13T19:01:41Z"/>
    <n v="0"/>
    <n v="0"/>
    <x v="16"/>
    <b v="1"/>
    <b v="1"/>
    <m/>
    <b v="0"/>
    <x v="2"/>
  </r>
  <r>
    <x v="492"/>
    <s v="krkartikay/FluxMLStuff"/>
    <s v="2019-11-25T19:35:51Z"/>
    <n v="0"/>
    <n v="0"/>
    <x v="93"/>
    <b v="1"/>
    <b v="1"/>
    <m/>
    <b v="0"/>
    <x v="2"/>
  </r>
  <r>
    <x v="492"/>
    <s v="krkartikay/foodbuzz"/>
    <s v="2019-03-21T14:13:50Z"/>
    <n v="1"/>
    <n v="1"/>
    <x v="16"/>
    <b v="1"/>
    <b v="1"/>
    <m/>
    <b v="0"/>
    <x v="2"/>
  </r>
  <r>
    <x v="492"/>
    <s v="krkartikay/FoodCorner"/>
    <s v="2019-03-11T12:58:09Z"/>
    <n v="5"/>
    <n v="5"/>
    <x v="16"/>
    <b v="1"/>
    <b v="1"/>
    <m/>
    <b v="0"/>
    <x v="2"/>
  </r>
  <r>
    <x v="492"/>
    <s v="krkartikay/GIC-Admin-Site"/>
    <s v="2018-09-02T14:09:35Z"/>
    <n v="0"/>
    <n v="0"/>
    <x v="58"/>
    <b v="1"/>
    <b v="1"/>
    <m/>
    <b v="0"/>
    <x v="2"/>
  </r>
  <r>
    <x v="492"/>
    <s v="krkartikay/gifanim"/>
    <s v="2017-10-03T12:24:56Z"/>
    <n v="0"/>
    <n v="0"/>
    <x v="11"/>
    <b v="1"/>
    <b v="1"/>
    <m/>
    <b v="0"/>
    <x v="2"/>
  </r>
  <r>
    <x v="492"/>
    <s v="krkartikay/glubot"/>
    <s v="2017-07-03T15:57:21Z"/>
    <n v="0"/>
    <n v="0"/>
    <x v="13"/>
    <b v="1"/>
    <b v="1"/>
    <m/>
    <b v="0"/>
    <x v="2"/>
  </r>
  <r>
    <x v="492"/>
    <s v="krkartikay/Graphics"/>
    <s v="2018-09-09T10:23:02Z"/>
    <n v="0"/>
    <n v="0"/>
    <x v="6"/>
    <b v="1"/>
    <b v="1"/>
    <m/>
    <b v="0"/>
    <x v="2"/>
  </r>
  <r>
    <x v="492"/>
    <s v="krkartikay/Hack3.0"/>
    <s v="2019-02-09T06:23:18Z"/>
    <n v="0"/>
    <n v="0"/>
    <x v="13"/>
    <b v="1"/>
    <b v="1"/>
    <s v="mit"/>
    <b v="0"/>
    <x v="2"/>
  </r>
  <r>
    <x v="492"/>
    <s v="krkartikay/HackOnStack"/>
    <s v="2018-03-24T04:42:13Z"/>
    <n v="1"/>
    <n v="1"/>
    <x v="3"/>
    <b v="1"/>
    <b v="1"/>
    <s v="mit"/>
    <b v="0"/>
    <x v="2"/>
  </r>
  <r>
    <x v="492"/>
    <s v="krkartikay/Hostel-Allotment-System"/>
    <s v="2019-10-20T03:49:59Z"/>
    <n v="0"/>
    <n v="0"/>
    <x v="13"/>
    <b v="1"/>
    <b v="1"/>
    <m/>
    <b v="0"/>
    <x v="2"/>
  </r>
  <r>
    <x v="492"/>
    <s v="krkartikay/krkartikay.github.io"/>
    <s v="2023-03-22T04:37:31Z"/>
    <n v="0"/>
    <n v="0"/>
    <x v="9"/>
    <b v="1"/>
    <b v="1"/>
    <m/>
    <b v="0"/>
    <x v="2"/>
  </r>
  <r>
    <x v="492"/>
    <s v="krkartikay/LearningFlask"/>
    <s v="2018-03-12T16:06:44Z"/>
    <n v="0"/>
    <n v="0"/>
    <x v="2"/>
    <b v="1"/>
    <b v="1"/>
    <m/>
    <b v="0"/>
    <x v="2"/>
  </r>
  <r>
    <x v="492"/>
    <s v="krkartikay/logicsim"/>
    <s v="2018-08-22T09:37:45Z"/>
    <n v="1"/>
    <n v="1"/>
    <x v="6"/>
    <b v="1"/>
    <b v="1"/>
    <s v="mit"/>
    <b v="0"/>
    <x v="2"/>
  </r>
  <r>
    <x v="492"/>
    <s v="krkartikay/markov-text"/>
    <s v="2019-03-19T05:16:14Z"/>
    <n v="0"/>
    <n v="0"/>
    <x v="3"/>
    <b v="1"/>
    <b v="1"/>
    <m/>
    <b v="0"/>
    <x v="2"/>
  </r>
  <r>
    <x v="492"/>
    <s v="krkartikay/mcts-chess"/>
    <s v="2024-01-28T11:06:36Z"/>
    <n v="1"/>
    <n v="1"/>
    <x v="3"/>
    <b v="1"/>
    <b v="0"/>
    <m/>
    <b v="0"/>
    <x v="2"/>
  </r>
  <r>
    <x v="492"/>
    <s v="krkartikay/MegaChessatron"/>
    <s v="2017-09-30T06:43:54Z"/>
    <n v="3"/>
    <n v="3"/>
    <x v="11"/>
    <b v="1"/>
    <b v="1"/>
    <m/>
    <b v="0"/>
    <x v="2"/>
  </r>
  <r>
    <x v="492"/>
    <s v="krkartikay/MuseScore"/>
    <s v="2019-12-24T16:35:40Z"/>
    <n v="0"/>
    <n v="0"/>
    <x v="6"/>
    <b v="1"/>
    <b v="0"/>
    <s v="other"/>
    <b v="0"/>
    <x v="2"/>
  </r>
  <r>
    <x v="492"/>
    <s v="krkartikay/music2"/>
    <s v="2024-08-11T05:30:44Z"/>
    <n v="0"/>
    <n v="0"/>
    <x v="1"/>
    <b v="1"/>
    <b v="0"/>
    <m/>
    <b v="0"/>
    <x v="2"/>
  </r>
  <r>
    <x v="492"/>
    <s v="krkartikay/neural-ttt"/>
    <s v="2019-12-19T10:01:36Z"/>
    <n v="3"/>
    <n v="3"/>
    <x v="3"/>
    <b v="1"/>
    <b v="1"/>
    <m/>
    <b v="0"/>
    <x v="2"/>
  </r>
  <r>
    <x v="492"/>
    <s v="krkartikay/NoteMeDown"/>
    <s v="2024-01-06T11:18:06Z"/>
    <n v="0"/>
    <n v="0"/>
    <x v="0"/>
    <b v="1"/>
    <b v="1"/>
    <m/>
    <b v="0"/>
    <x v="2"/>
  </r>
  <r>
    <x v="492"/>
    <s v="krkartikay/Notes-app"/>
    <s v="2018-06-03T05:04:23Z"/>
    <n v="0"/>
    <n v="0"/>
    <x v="13"/>
    <b v="1"/>
    <b v="1"/>
    <m/>
    <b v="0"/>
    <x v="2"/>
  </r>
  <r>
    <x v="492"/>
    <s v="krkartikay/oh-my-game"/>
    <s v="2020-06-30T17:31:18Z"/>
    <n v="1"/>
    <n v="1"/>
    <x v="6"/>
    <b v="1"/>
    <b v="1"/>
    <m/>
    <b v="0"/>
    <x v="2"/>
  </r>
  <r>
    <x v="492"/>
    <s v="krkartikay/parser"/>
    <s v="2019-11-11T12:08:09Z"/>
    <n v="0"/>
    <n v="0"/>
    <x v="3"/>
    <b v="1"/>
    <b v="1"/>
    <m/>
    <b v="0"/>
    <x v="2"/>
  </r>
  <r>
    <x v="492"/>
    <s v="krkartikay/physics"/>
    <s v="2019-01-12T19:08:02Z"/>
    <n v="0"/>
    <n v="0"/>
    <x v="6"/>
    <b v="1"/>
    <b v="1"/>
    <m/>
    <b v="0"/>
    <x v="2"/>
  </r>
  <r>
    <x v="492"/>
    <s v="krkartikay/physics-python"/>
    <s v="2019-01-13T13:14:14Z"/>
    <n v="1"/>
    <n v="1"/>
    <x v="3"/>
    <b v="1"/>
    <b v="1"/>
    <m/>
    <b v="0"/>
    <x v="2"/>
  </r>
  <r>
    <x v="492"/>
    <s v="krkartikay/pipe-graph"/>
    <s v="2020-04-15T09:25:04Z"/>
    <n v="2"/>
    <n v="2"/>
    <x v="3"/>
    <b v="1"/>
    <b v="1"/>
    <m/>
    <b v="0"/>
    <x v="2"/>
  </r>
  <r>
    <x v="492"/>
    <s v="krkartikay/pixigame"/>
    <s v="2023-02-05T07:35:58Z"/>
    <n v="0"/>
    <n v="0"/>
    <x v="13"/>
    <b v="1"/>
    <b v="1"/>
    <m/>
    <b v="0"/>
    <x v="2"/>
  </r>
  <r>
    <x v="492"/>
    <s v="krkartikay/ProjectOmnitrix"/>
    <s v="2017-10-24T13:00:42Z"/>
    <n v="1"/>
    <n v="1"/>
    <x v="2"/>
    <b v="1"/>
    <b v="1"/>
    <s v="mit"/>
    <b v="0"/>
    <x v="2"/>
  </r>
  <r>
    <x v="492"/>
    <s v="krkartikay/Projects-HackOnHills-3.0"/>
    <s v="2018-03-26T10:50:54Z"/>
    <n v="0"/>
    <n v="0"/>
    <x v="0"/>
    <b v="1"/>
    <b v="1"/>
    <m/>
    <b v="0"/>
    <x v="2"/>
  </r>
  <r>
    <x v="492"/>
    <s v="krkartikay/prtracker"/>
    <s v="2020-03-22T10:27:56Z"/>
    <n v="0"/>
    <n v="0"/>
    <x v="3"/>
    <b v="1"/>
    <b v="1"/>
    <m/>
    <b v="0"/>
    <x v="2"/>
  </r>
  <r>
    <x v="492"/>
    <s v="krkartikay/pycollatz"/>
    <s v="2020-04-19T17:22:39Z"/>
    <n v="0"/>
    <n v="0"/>
    <x v="6"/>
    <b v="1"/>
    <b v="1"/>
    <m/>
    <b v="0"/>
    <x v="2"/>
  </r>
  <r>
    <x v="492"/>
    <s v="krkartikay/PyMontyHall"/>
    <s v="2018-10-06T12:24:04Z"/>
    <n v="0"/>
    <n v="0"/>
    <x v="3"/>
    <b v="1"/>
    <b v="1"/>
    <s v="mit"/>
    <b v="0"/>
    <x v="2"/>
  </r>
  <r>
    <x v="492"/>
    <s v="krkartikay/quiz-app"/>
    <s v="2019-08-18T06:11:16Z"/>
    <n v="1"/>
    <n v="1"/>
    <x v="2"/>
    <b v="1"/>
    <b v="1"/>
    <m/>
    <b v="0"/>
    <x v="2"/>
  </r>
  <r>
    <x v="492"/>
    <s v="krkartikay/RayOptics"/>
    <s v="2016-11-28T08:20:57Z"/>
    <n v="0"/>
    <n v="0"/>
    <x v="13"/>
    <b v="1"/>
    <b v="1"/>
    <s v="mit"/>
    <b v="0"/>
    <x v="2"/>
  </r>
  <r>
    <x v="492"/>
    <s v="krkartikay/RL-exp"/>
    <s v="2020-01-01T12:29:45Z"/>
    <n v="2"/>
    <n v="2"/>
    <x v="13"/>
    <b v="1"/>
    <b v="1"/>
    <m/>
    <b v="0"/>
    <x v="2"/>
  </r>
  <r>
    <x v="492"/>
    <s v="krkartikay/simple-irc-logger"/>
    <s v="2018-03-01T06:44:15Z"/>
    <n v="1"/>
    <n v="1"/>
    <x v="3"/>
    <b v="1"/>
    <b v="1"/>
    <m/>
    <b v="0"/>
    <x v="2"/>
  </r>
  <r>
    <x v="492"/>
    <s v="krkartikay/Synacor-Challenge"/>
    <s v="2017-12-28T17:36:13Z"/>
    <n v="0"/>
    <n v="0"/>
    <x v="3"/>
    <b v="1"/>
    <b v="1"/>
    <m/>
    <b v="0"/>
    <x v="2"/>
  </r>
  <r>
    <x v="492"/>
    <s v="krkartikay/test-react-native-app"/>
    <s v="2018-08-14T20:44:54Z"/>
    <n v="1"/>
    <n v="1"/>
    <x v="13"/>
    <b v="1"/>
    <b v="1"/>
    <m/>
    <b v="0"/>
    <x v="2"/>
  </r>
  <r>
    <x v="492"/>
    <s v="krkartikay/the-network"/>
    <s v="2019-06-12T08:54:59Z"/>
    <n v="0"/>
    <n v="0"/>
    <x v="13"/>
    <b v="1"/>
    <b v="1"/>
    <m/>
    <b v="0"/>
    <x v="2"/>
  </r>
  <r>
    <x v="492"/>
    <s v="krkartikay/TimeSched"/>
    <s v="2021-02-25T16:21:36Z"/>
    <n v="0"/>
    <n v="0"/>
    <x v="9"/>
    <b v="1"/>
    <b v="1"/>
    <m/>
    <b v="0"/>
    <x v="2"/>
  </r>
  <r>
    <x v="492"/>
    <s v="krkartikay/todo"/>
    <s v="2019-05-26T12:03:53Z"/>
    <n v="0"/>
    <n v="0"/>
    <x v="13"/>
    <b v="1"/>
    <b v="1"/>
    <m/>
    <b v="0"/>
    <x v="2"/>
  </r>
  <r>
    <x v="492"/>
    <s v="krkartikay/ttt-td-learning"/>
    <s v="2024-10-29T17:32:51Z"/>
    <n v="0"/>
    <n v="0"/>
    <x v="3"/>
    <b v="1"/>
    <b v="0"/>
    <m/>
    <b v="0"/>
    <x v="2"/>
  </r>
  <r>
    <x v="492"/>
    <s v="krkartikay/X-lambda"/>
    <s v="2018-01-11T16:23:05Z"/>
    <n v="0"/>
    <n v="0"/>
    <x v="3"/>
    <b v="1"/>
    <b v="1"/>
    <m/>
    <b v="0"/>
    <x v="2"/>
  </r>
  <r>
    <x v="493"/>
    <s v="is1dd/admin"/>
    <s v="2022-11-16T15:03:09Z"/>
    <n v="0"/>
    <n v="0"/>
    <x v="13"/>
    <b v="1"/>
    <b v="1"/>
    <m/>
    <b v="0"/>
    <x v="7"/>
  </r>
  <r>
    <x v="493"/>
    <s v="is1dd/air-garage"/>
    <s v="2023-07-07T04:58:46Z"/>
    <n v="0"/>
    <n v="0"/>
    <x v="2"/>
    <b v="1"/>
    <b v="1"/>
    <m/>
    <b v="0"/>
    <x v="7"/>
  </r>
  <r>
    <x v="493"/>
    <s v="is1dd/assignment-sid"/>
    <s v="2023-02-17T10:28:47Z"/>
    <n v="0"/>
    <n v="0"/>
    <x v="13"/>
    <b v="1"/>
    <b v="1"/>
    <m/>
    <b v="0"/>
    <x v="7"/>
  </r>
  <r>
    <x v="493"/>
    <s v="is1dd/Bellavita-organic"/>
    <s v="2022-10-14T04:56:53Z"/>
    <n v="0"/>
    <n v="0"/>
    <x v="13"/>
    <b v="1"/>
    <b v="1"/>
    <m/>
    <b v="0"/>
    <x v="7"/>
  </r>
  <r>
    <x v="493"/>
    <s v="is1dd/Best-Buyers"/>
    <s v="2022-10-16T19:18:52Z"/>
    <n v="0"/>
    <n v="0"/>
    <x v="0"/>
    <b v="1"/>
    <b v="1"/>
    <m/>
    <b v="0"/>
    <x v="7"/>
  </r>
  <r>
    <x v="493"/>
    <s v="is1dd/Bot-Backend"/>
    <s v="2023-01-20T08:28:33Z"/>
    <n v="0"/>
    <n v="0"/>
    <x v="13"/>
    <b v="1"/>
    <b v="1"/>
    <m/>
    <b v="0"/>
    <x v="7"/>
  </r>
  <r>
    <x v="493"/>
    <s v="is1dd/courier"/>
    <s v="2022-10-31T16:42:02Z"/>
    <n v="0"/>
    <n v="0"/>
    <x v="0"/>
    <b v="1"/>
    <b v="1"/>
    <m/>
    <b v="0"/>
    <x v="7"/>
  </r>
  <r>
    <x v="493"/>
    <s v="is1dd/crud-mern"/>
    <s v="2022-10-31T16:40:55Z"/>
    <n v="0"/>
    <n v="0"/>
    <x v="13"/>
    <b v="1"/>
    <b v="1"/>
    <m/>
    <b v="0"/>
    <x v="7"/>
  </r>
  <r>
    <x v="493"/>
    <s v="is1dd/DaoStructt"/>
    <s v="2023-06-26T11:40:10Z"/>
    <n v="0"/>
    <n v="0"/>
    <x v="87"/>
    <b v="1"/>
    <b v="1"/>
    <m/>
    <b v="0"/>
    <x v="7"/>
  </r>
  <r>
    <x v="493"/>
    <s v="is1dd/dataapithehindu"/>
    <s v="2022-07-21T14:02:24Z"/>
    <n v="0"/>
    <n v="0"/>
    <x v="0"/>
    <b v="1"/>
    <b v="1"/>
    <m/>
    <b v="0"/>
    <x v="7"/>
  </r>
  <r>
    <x v="493"/>
    <s v="is1dd/dice"/>
    <s v="2022-06-25T16:42:15Z"/>
    <n v="0"/>
    <n v="0"/>
    <x v="2"/>
    <b v="1"/>
    <b v="1"/>
    <m/>
    <b v="0"/>
    <x v="7"/>
  </r>
  <r>
    <x v="493"/>
    <s v="is1dd/DSA-for-noobs"/>
    <s v="2023-04-01T09:15:44Z"/>
    <n v="0"/>
    <n v="0"/>
    <x v="13"/>
    <b v="1"/>
    <b v="1"/>
    <m/>
    <b v="0"/>
    <x v="7"/>
  </r>
  <r>
    <x v="493"/>
    <s v="is1dd/dsdsd"/>
    <s v="2022-05-30T06:50:30Z"/>
    <n v="0"/>
    <n v="0"/>
    <x v="0"/>
    <b v="1"/>
    <b v="1"/>
    <m/>
    <b v="0"/>
    <x v="7"/>
  </r>
  <r>
    <x v="493"/>
    <s v="is1dd/EstellaEcoCarbon"/>
    <s v="2024-10-21T18:02:44Z"/>
    <n v="0"/>
    <n v="0"/>
    <x v="9"/>
    <b v="1"/>
    <b v="1"/>
    <m/>
    <b v="0"/>
    <x v="7"/>
  </r>
  <r>
    <x v="493"/>
    <s v="is1dd/Eval"/>
    <s v="2022-08-04T14:37:33Z"/>
    <n v="0"/>
    <n v="0"/>
    <x v="0"/>
    <b v="1"/>
    <b v="1"/>
    <m/>
    <b v="0"/>
    <x v="7"/>
  </r>
  <r>
    <x v="493"/>
    <s v="is1dd/eval-1"/>
    <s v="2022-08-04T14:39:28Z"/>
    <n v="0"/>
    <n v="0"/>
    <x v="2"/>
    <b v="1"/>
    <b v="1"/>
    <m/>
    <b v="0"/>
    <x v="7"/>
  </r>
  <r>
    <x v="493"/>
    <s v="is1dd/eval-4"/>
    <s v="2022-09-26T07:27:57Z"/>
    <n v="0"/>
    <n v="0"/>
    <x v="0"/>
    <b v="1"/>
    <b v="1"/>
    <m/>
    <b v="0"/>
    <x v="7"/>
  </r>
  <r>
    <x v="493"/>
    <s v="is1dd/evaluation-2"/>
    <s v="2022-05-30T06:43:16Z"/>
    <n v="0"/>
    <n v="0"/>
    <x v="0"/>
    <b v="1"/>
    <b v="1"/>
    <m/>
    <b v="0"/>
    <x v="7"/>
  </r>
  <r>
    <x v="493"/>
    <s v="is1dd/fabbag"/>
    <s v="2022-08-26T03:35:20Z"/>
    <n v="0"/>
    <n v="0"/>
    <x v="2"/>
    <b v="1"/>
    <b v="1"/>
    <m/>
    <b v="0"/>
    <x v="7"/>
  </r>
  <r>
    <x v="493"/>
    <s v="is1dd/firstwebapppp"/>
    <s v="2022-05-30T06:45:36Z"/>
    <n v="0"/>
    <n v="0"/>
    <x v="2"/>
    <b v="1"/>
    <b v="1"/>
    <m/>
    <b v="0"/>
    <x v="7"/>
  </r>
  <r>
    <x v="493"/>
    <s v="is1dd/Frontend-crud"/>
    <s v="2022-11-23T07:29:47Z"/>
    <n v="0"/>
    <n v="0"/>
    <x v="13"/>
    <b v="1"/>
    <b v="1"/>
    <m/>
    <b v="0"/>
    <x v="7"/>
  </r>
  <r>
    <x v="493"/>
    <s v="is1dd/is1dd"/>
    <s v="2022-11-07T09:32:46Z"/>
    <n v="0"/>
    <n v="0"/>
    <x v="0"/>
    <b v="1"/>
    <b v="0"/>
    <m/>
    <b v="0"/>
    <x v="7"/>
  </r>
  <r>
    <x v="493"/>
    <s v="is1dd/is1dd.github.io"/>
    <s v="2022-10-13T08:36:53Z"/>
    <n v="0"/>
    <n v="0"/>
    <x v="0"/>
    <b v="1"/>
    <b v="1"/>
    <m/>
    <b v="0"/>
    <x v="7"/>
  </r>
  <r>
    <x v="493"/>
    <s v="is1dd/Masai-App"/>
    <s v="2022-05-23T09:54:42Z"/>
    <n v="0"/>
    <n v="0"/>
    <x v="0"/>
    <b v="1"/>
    <b v="1"/>
    <m/>
    <b v="0"/>
    <x v="7"/>
  </r>
  <r>
    <x v="493"/>
    <s v="is1dd/nextgenweb"/>
    <s v="2024-05-02T05:30:19Z"/>
    <n v="0"/>
    <n v="0"/>
    <x v="0"/>
    <b v="1"/>
    <b v="1"/>
    <m/>
    <b v="0"/>
    <x v="7"/>
  </r>
  <r>
    <x v="493"/>
    <s v="is1dd/Orange_Media"/>
    <s v="2023-01-28T08:28:52Z"/>
    <n v="0"/>
    <n v="0"/>
    <x v="13"/>
    <b v="1"/>
    <b v="1"/>
    <m/>
    <b v="0"/>
    <x v="7"/>
  </r>
  <r>
    <x v="493"/>
    <s v="is1dd/pollpulse"/>
    <s v="2024-01-21T11:41:34Z"/>
    <n v="0"/>
    <n v="0"/>
    <x v="2"/>
    <b v="1"/>
    <b v="1"/>
    <m/>
    <b v="0"/>
    <x v="7"/>
  </r>
  <r>
    <x v="493"/>
    <s v="is1dd/portfolio"/>
    <s v="2022-10-13T08:34:22Z"/>
    <n v="0"/>
    <n v="0"/>
    <x v="0"/>
    <b v="1"/>
    <b v="1"/>
    <m/>
    <b v="0"/>
    <x v="7"/>
  </r>
  <r>
    <x v="493"/>
    <s v="is1dd/Sid-orange"/>
    <s v="2023-05-29T10:01:49Z"/>
    <n v="0"/>
    <n v="0"/>
    <x v="13"/>
    <b v="1"/>
    <b v="1"/>
    <m/>
    <b v="0"/>
    <x v="7"/>
  </r>
  <r>
    <x v="493"/>
    <s v="is1dd/Siddharth-Portfolio"/>
    <s v="2022-10-17T04:54:27Z"/>
    <n v="0"/>
    <n v="0"/>
    <x v="13"/>
    <b v="1"/>
    <b v="1"/>
    <m/>
    <b v="0"/>
    <x v="7"/>
  </r>
  <r>
    <x v="493"/>
    <s v="is1dd/spearmint-backend"/>
    <s v="2023-10-24T16:34:52Z"/>
    <n v="0"/>
    <n v="0"/>
    <x v="13"/>
    <b v="1"/>
    <b v="1"/>
    <m/>
    <b v="0"/>
    <x v="7"/>
  </r>
  <r>
    <x v="493"/>
    <s v="is1dd/spearmint-fronetend"/>
    <s v="2023-10-25T05:53:54Z"/>
    <n v="0"/>
    <n v="0"/>
    <x v="13"/>
    <b v="1"/>
    <b v="1"/>
    <m/>
    <b v="0"/>
    <x v="7"/>
  </r>
  <r>
    <x v="493"/>
    <s v="is1dd/Splide"/>
    <s v="2022-10-16T17:37:37Z"/>
    <n v="0"/>
    <n v="0"/>
    <x v="13"/>
    <b v="1"/>
    <b v="1"/>
    <m/>
    <b v="0"/>
    <x v="7"/>
  </r>
  <r>
    <x v="493"/>
    <s v="is1dd/starter-express-api"/>
    <s v="2023-10-25T05:23:58Z"/>
    <n v="0"/>
    <n v="0"/>
    <x v="0"/>
    <b v="1"/>
    <b v="1"/>
    <m/>
    <b v="0"/>
    <x v="7"/>
  </r>
  <r>
    <x v="493"/>
    <s v="is1dd/TDD"/>
    <s v="2022-11-18T09:43:23Z"/>
    <n v="0"/>
    <n v="0"/>
    <x v="13"/>
    <b v="1"/>
    <b v="1"/>
    <m/>
    <b v="0"/>
    <x v="7"/>
  </r>
  <r>
    <x v="493"/>
    <s v="is1dd/Til"/>
    <s v="2022-09-25T08:39:15Z"/>
    <n v="0"/>
    <n v="0"/>
    <x v="13"/>
    <b v="1"/>
    <b v="1"/>
    <m/>
    <b v="0"/>
    <x v="7"/>
  </r>
  <r>
    <x v="493"/>
    <s v="is1dd/toggl-track"/>
    <s v="2023-07-07T04:53:39Z"/>
    <n v="0"/>
    <n v="0"/>
    <x v="13"/>
    <b v="1"/>
    <b v="1"/>
    <m/>
    <b v="0"/>
    <x v="7"/>
  </r>
  <r>
    <x v="493"/>
    <s v="is1dd/travHealth"/>
    <s v="2023-09-15T07:43:40Z"/>
    <n v="0"/>
    <n v="0"/>
    <x v="13"/>
    <b v="1"/>
    <b v="1"/>
    <s v="mit"/>
    <b v="0"/>
    <x v="7"/>
  </r>
  <r>
    <x v="493"/>
    <s v="is1dd/u2c2"/>
    <s v="2022-05-30T11:17:26Z"/>
    <n v="0"/>
    <n v="0"/>
    <x v="2"/>
    <b v="1"/>
    <b v="1"/>
    <m/>
    <b v="0"/>
    <x v="7"/>
  </r>
  <r>
    <x v="493"/>
    <s v="is1dd/urban-company-sid"/>
    <s v="2022-10-02T12:29:39Z"/>
    <n v="0"/>
    <n v="0"/>
    <x v="0"/>
    <b v="1"/>
    <b v="1"/>
    <m/>
    <b v="0"/>
    <x v="7"/>
  </r>
  <r>
    <x v="493"/>
    <s v="is1dd/useReducer"/>
    <s v="2022-10-10T08:34:58Z"/>
    <n v="0"/>
    <n v="0"/>
    <x v="0"/>
    <b v="1"/>
    <b v="1"/>
    <m/>
    <b v="0"/>
    <x v="7"/>
  </r>
  <r>
    <x v="493"/>
    <s v="is1dd/vanilla-javascript-practice"/>
    <s v="2022-08-22T18:54:50Z"/>
    <n v="0"/>
    <n v="0"/>
    <x v="0"/>
    <b v="1"/>
    <b v="1"/>
    <m/>
    <b v="0"/>
    <x v="7"/>
  </r>
  <r>
    <x v="493"/>
    <s v="is1dd/VMS-with-testing"/>
    <s v="2022-11-17T13:48:07Z"/>
    <n v="0"/>
    <n v="0"/>
    <x v="13"/>
    <b v="1"/>
    <b v="1"/>
    <m/>
    <b v="0"/>
    <x v="7"/>
  </r>
  <r>
    <x v="493"/>
    <s v="is1dd/WebD-for-noobs-"/>
    <s v="2023-04-01T09:04:20Z"/>
    <n v="0"/>
    <n v="0"/>
    <x v="2"/>
    <b v="1"/>
    <b v="1"/>
    <m/>
    <b v="0"/>
    <x v="7"/>
  </r>
  <r>
    <x v="493"/>
    <s v="is1dd/wisdomleaf"/>
    <s v="2023-07-25T04:51:49Z"/>
    <n v="0"/>
    <n v="0"/>
    <x v="13"/>
    <b v="1"/>
    <b v="1"/>
    <m/>
    <b v="0"/>
    <x v="7"/>
  </r>
  <r>
    <x v="493"/>
    <s v="is1dd/Yugal"/>
    <s v="2022-11-12T19:47:38Z"/>
    <n v="0"/>
    <n v="0"/>
    <x v="13"/>
    <b v="1"/>
    <b v="1"/>
    <m/>
    <b v="0"/>
    <x v="7"/>
  </r>
  <r>
    <x v="494"/>
    <s v="GLaDO8/Addon"/>
    <s v="2021-05-06T04:32:43Z"/>
    <n v="0"/>
    <n v="0"/>
    <x v="0"/>
    <b v="1"/>
    <b v="1"/>
    <s v="lgpl-3.0"/>
    <b v="0"/>
    <x v="0"/>
  </r>
  <r>
    <x v="494"/>
    <s v="GLaDO8/Artbum"/>
    <s v="2020-07-10T14:24:42Z"/>
    <n v="0"/>
    <n v="0"/>
    <x v="22"/>
    <b v="1"/>
    <b v="1"/>
    <s v="mit"/>
    <b v="0"/>
    <x v="0"/>
  </r>
  <r>
    <x v="494"/>
    <s v="GLaDO8/Awesome-Design-Tools"/>
    <s v="2019-03-31T02:33:47Z"/>
    <n v="0"/>
    <n v="0"/>
    <x v="13"/>
    <b v="1"/>
    <b v="1"/>
    <s v="mit"/>
    <b v="0"/>
    <x v="0"/>
  </r>
  <r>
    <x v="494"/>
    <s v="GLaDO8/Cab_aggregation_system"/>
    <s v="2017-12-12T09:39:30Z"/>
    <n v="0"/>
    <n v="0"/>
    <x v="10"/>
    <b v="1"/>
    <b v="1"/>
    <m/>
    <b v="0"/>
    <x v="0"/>
  </r>
  <r>
    <x v="494"/>
    <s v="GLaDO8/chatviz"/>
    <s v="2018-09-28T18:42:13Z"/>
    <n v="1"/>
    <n v="1"/>
    <x v="3"/>
    <b v="1"/>
    <b v="1"/>
    <s v="mit"/>
    <b v="0"/>
    <x v="0"/>
  </r>
  <r>
    <x v="494"/>
    <s v="GLaDO8/CNN-architectural-components"/>
    <s v="2019-04-01T02:24:08Z"/>
    <n v="0"/>
    <n v="0"/>
    <x v="3"/>
    <b v="1"/>
    <b v="1"/>
    <s v="mit"/>
    <b v="0"/>
    <x v="0"/>
  </r>
  <r>
    <x v="494"/>
    <s v="GLaDO8/COVID-19"/>
    <s v="2020-03-18T02:09:10Z"/>
    <n v="0"/>
    <n v="0"/>
    <x v="0"/>
    <b v="1"/>
    <b v="1"/>
    <m/>
    <b v="0"/>
    <x v="0"/>
  </r>
  <r>
    <x v="494"/>
    <s v="GLaDO8/deeplearning.ai-solutions"/>
    <s v="2018-11-09T06:09:12Z"/>
    <n v="0"/>
    <n v="0"/>
    <x v="1"/>
    <b v="1"/>
    <b v="1"/>
    <s v="mit"/>
    <b v="0"/>
    <x v="0"/>
  </r>
  <r>
    <x v="494"/>
    <s v="GLaDO8/dotfiles"/>
    <s v="2018-11-10T18:23:43Z"/>
    <n v="0"/>
    <n v="0"/>
    <x v="5"/>
    <b v="1"/>
    <b v="1"/>
    <m/>
    <b v="0"/>
    <x v="0"/>
  </r>
  <r>
    <x v="494"/>
    <s v="GLaDO8/EmojiMatch"/>
    <s v="2020-06-03T09:42:16Z"/>
    <n v="0"/>
    <n v="0"/>
    <x v="22"/>
    <b v="1"/>
    <b v="1"/>
    <m/>
    <b v="0"/>
    <x v="0"/>
  </r>
  <r>
    <x v="494"/>
    <s v="GLaDO8/experiments"/>
    <s v="2020-04-09T20:22:24Z"/>
    <n v="0"/>
    <n v="0"/>
    <x v="13"/>
    <b v="1"/>
    <b v="1"/>
    <s v="mit"/>
    <b v="0"/>
    <x v="0"/>
  </r>
  <r>
    <x v="494"/>
    <s v="GLaDO8/extensions"/>
    <s v="2022-06-15T06:51:13Z"/>
    <n v="0"/>
    <n v="0"/>
    <x v="9"/>
    <b v="1"/>
    <b v="0"/>
    <s v="mit"/>
    <b v="0"/>
    <x v="0"/>
  </r>
  <r>
    <x v="494"/>
    <s v="GLaDO8/fast.ai_course"/>
    <s v="2019-02-09T16:20:16Z"/>
    <n v="0"/>
    <n v="0"/>
    <x v="1"/>
    <b v="1"/>
    <b v="1"/>
    <s v="apache-2.0"/>
    <b v="0"/>
    <x v="0"/>
  </r>
  <r>
    <x v="494"/>
    <s v="GLaDO8/figma-pkce-proxy-server"/>
    <s v="2024-02-22T15:45:11Z"/>
    <n v="0"/>
    <n v="0"/>
    <x v="9"/>
    <b v="1"/>
    <b v="0"/>
    <s v="mit"/>
    <b v="0"/>
    <x v="0"/>
  </r>
  <r>
    <x v="494"/>
    <s v="GLaDO8/flutter-playground"/>
    <s v="2020-12-06T12:47:11Z"/>
    <n v="2"/>
    <n v="2"/>
    <x v="16"/>
    <b v="1"/>
    <b v="1"/>
    <m/>
    <b v="0"/>
    <x v="0"/>
  </r>
  <r>
    <x v="494"/>
    <s v="GLaDO8/GameOfSet"/>
    <s v="2020-06-14T19:53:48Z"/>
    <n v="0"/>
    <n v="0"/>
    <x v="22"/>
    <b v="1"/>
    <b v="1"/>
    <m/>
    <b v="0"/>
    <x v="0"/>
  </r>
  <r>
    <x v="494"/>
    <s v="GLaDO8/GitHubGraduation-2021"/>
    <s v="2021-05-12T16:24:55Z"/>
    <n v="0"/>
    <n v="0"/>
    <x v="13"/>
    <b v="1"/>
    <b v="1"/>
    <m/>
    <b v="0"/>
    <x v="0"/>
  </r>
  <r>
    <x v="494"/>
    <s v="GLaDO8/GLaDO8"/>
    <s v="2020-07-03T12:38:35Z"/>
    <n v="0"/>
    <n v="0"/>
    <x v="0"/>
    <b v="1"/>
    <b v="1"/>
    <m/>
    <b v="0"/>
    <x v="0"/>
  </r>
  <r>
    <x v="494"/>
    <s v="GLaDO8/GLaDO8.github.io"/>
    <s v="2020-02-25T18:26:02Z"/>
    <n v="0"/>
    <n v="0"/>
    <x v="62"/>
    <b v="1"/>
    <b v="1"/>
    <s v="mit"/>
    <b v="0"/>
    <x v="0"/>
  </r>
  <r>
    <x v="494"/>
    <s v="GLaDO8/IIITBGender-Cell-Portal"/>
    <s v="2021-02-04T16:21:40Z"/>
    <n v="4"/>
    <n v="4"/>
    <x v="13"/>
    <b v="1"/>
    <b v="1"/>
    <m/>
    <b v="0"/>
    <x v="0"/>
  </r>
  <r>
    <x v="494"/>
    <s v="GLaDO8/Image_processing_toolkit"/>
    <s v="2017-11-17T10:09:55Z"/>
    <n v="0"/>
    <n v="0"/>
    <x v="6"/>
    <b v="1"/>
    <b v="1"/>
    <m/>
    <b v="0"/>
    <x v="0"/>
  </r>
  <r>
    <x v="494"/>
    <s v="GLaDO8/IViE_corpus_british_dialects_classification"/>
    <s v="2018-10-27T23:37:15Z"/>
    <n v="0"/>
    <n v="0"/>
    <x v="3"/>
    <b v="1"/>
    <b v="1"/>
    <s v="mit"/>
    <b v="0"/>
    <x v="0"/>
  </r>
  <r>
    <x v="494"/>
    <s v="GLaDO8/kaggle-jupyter-theme"/>
    <s v="2018-11-19T10:19:48Z"/>
    <n v="1"/>
    <n v="1"/>
    <x v="4"/>
    <b v="1"/>
    <b v="1"/>
    <s v="mit"/>
    <b v="0"/>
    <x v="0"/>
  </r>
  <r>
    <x v="494"/>
    <s v="GLaDO8/macOS_Big_Sur_icons_replacements"/>
    <s v="2020-08-06T04:45:41Z"/>
    <n v="0"/>
    <n v="0"/>
    <x v="15"/>
    <b v="1"/>
    <b v="1"/>
    <s v="gpl-3.0"/>
    <b v="0"/>
    <x v="0"/>
  </r>
  <r>
    <x v="494"/>
    <s v="GLaDO8/metabeats"/>
    <s v="2017-07-02T16:22:33Z"/>
    <n v="0"/>
    <n v="0"/>
    <x v="4"/>
    <b v="1"/>
    <b v="1"/>
    <s v="unlicense"/>
    <b v="0"/>
    <x v="0"/>
  </r>
  <r>
    <x v="494"/>
    <s v="GLaDO8/nextjs-portfolio"/>
    <s v="2020-11-03T10:29:28Z"/>
    <n v="104"/>
    <n v="104"/>
    <x v="13"/>
    <b v="1"/>
    <b v="1"/>
    <m/>
    <b v="0"/>
    <x v="0"/>
  </r>
  <r>
    <x v="494"/>
    <s v="GLaDO8/notion-sdk-js"/>
    <s v="2021-05-23T06:14:59Z"/>
    <n v="0"/>
    <n v="0"/>
    <x v="0"/>
    <b v="1"/>
    <b v="0"/>
    <s v="mit"/>
    <b v="0"/>
    <x v="0"/>
  </r>
  <r>
    <x v="494"/>
    <s v="GLaDO8/Ortografia"/>
    <s v="2017-12-01T16:11:22Z"/>
    <n v="0"/>
    <n v="0"/>
    <x v="3"/>
    <b v="1"/>
    <b v="1"/>
    <m/>
    <b v="0"/>
    <x v="0"/>
  </r>
  <r>
    <x v="494"/>
    <s v="GLaDO8/ppm_file_filtering"/>
    <s v="2017-12-11T15:20:50Z"/>
    <n v="0"/>
    <n v="0"/>
    <x v="6"/>
    <b v="1"/>
    <b v="1"/>
    <m/>
    <b v="0"/>
    <x v="0"/>
  </r>
  <r>
    <x v="494"/>
    <s v="GLaDO8/pytorch_playground"/>
    <s v="2019-02-06T05:59:59Z"/>
    <n v="1"/>
    <n v="1"/>
    <x v="3"/>
    <b v="1"/>
    <b v="1"/>
    <s v="mit"/>
    <b v="0"/>
    <x v="0"/>
  </r>
  <r>
    <x v="494"/>
    <s v="GLaDO8/sc-input-pref-testing"/>
    <s v="2021-02-02T08:37:23Z"/>
    <n v="0"/>
    <n v="0"/>
    <x v="13"/>
    <b v="1"/>
    <b v="1"/>
    <m/>
    <b v="0"/>
    <x v="0"/>
  </r>
  <r>
    <x v="494"/>
    <s v="GLaDO8/shopify-solo-studio"/>
    <s v="2022-06-04T16:03:54Z"/>
    <n v="0"/>
    <n v="0"/>
    <x v="158"/>
    <b v="1"/>
    <b v="1"/>
    <m/>
    <b v="0"/>
    <x v="0"/>
  </r>
  <r>
    <x v="494"/>
    <s v="GLaDO8/swift_playground"/>
    <s v="2019-04-02T07:56:00Z"/>
    <n v="0"/>
    <n v="0"/>
    <x v="22"/>
    <b v="1"/>
    <b v="1"/>
    <s v="mit"/>
    <b v="0"/>
    <x v="0"/>
  </r>
  <r>
    <x v="494"/>
    <s v="GLaDO8/Tensorflow_digit_recogniser"/>
    <s v="2018-09-25T05:52:25Z"/>
    <n v="0"/>
    <n v="0"/>
    <x v="3"/>
    <b v="1"/>
    <b v="1"/>
    <m/>
    <b v="0"/>
    <x v="0"/>
  </r>
  <r>
    <x v="494"/>
    <s v="GLaDO8/unity_playground"/>
    <s v="2019-02-01T06:40:57Z"/>
    <n v="0"/>
    <n v="0"/>
    <x v="20"/>
    <b v="1"/>
    <b v="1"/>
    <s v="mit"/>
    <b v="0"/>
    <x v="0"/>
  </r>
  <r>
    <x v="494"/>
    <s v="GLaDO8/Vocabulary_models"/>
    <s v="2018-11-17T13:04:59Z"/>
    <n v="0"/>
    <n v="0"/>
    <x v="0"/>
    <b v="1"/>
    <b v="1"/>
    <s v="mit"/>
    <b v="0"/>
    <x v="0"/>
  </r>
  <r>
    <x v="495"/>
    <s v="SAMUDRALAARAVIND/10x-gid-backend"/>
    <s v="2023-01-19T17:52:56Z"/>
    <n v="1"/>
    <n v="1"/>
    <x v="13"/>
    <b v="1"/>
    <b v="1"/>
    <m/>
    <b v="0"/>
    <x v="9"/>
  </r>
  <r>
    <x v="495"/>
    <s v="SAMUDRALAARAVIND/accio-bus-booking-BE"/>
    <s v="2023-05-01T14:34:24Z"/>
    <n v="0"/>
    <n v="0"/>
    <x v="13"/>
    <b v="1"/>
    <b v="1"/>
    <m/>
    <b v="0"/>
    <x v="9"/>
  </r>
  <r>
    <x v="495"/>
    <s v="SAMUDRALAARAVIND/acciojob-CSS"/>
    <s v="2023-01-19T17:48:01Z"/>
    <n v="22"/>
    <n v="22"/>
    <x v="4"/>
    <b v="1"/>
    <b v="1"/>
    <m/>
    <b v="0"/>
    <x v="9"/>
  </r>
  <r>
    <x v="495"/>
    <s v="SAMUDRALAARAVIND/april-js"/>
    <s v="2023-04-11T11:26:36Z"/>
    <n v="4"/>
    <n v="4"/>
    <x v="13"/>
    <b v="1"/>
    <b v="1"/>
    <m/>
    <b v="0"/>
    <x v="9"/>
  </r>
  <r>
    <x v="495"/>
    <s v="SAMUDRALAARAVIND/april-react"/>
    <s v="2024-04-08T17:32:01Z"/>
    <n v="3"/>
    <n v="3"/>
    <x v="13"/>
    <b v="1"/>
    <b v="1"/>
    <m/>
    <b v="0"/>
    <x v="9"/>
  </r>
  <r>
    <x v="495"/>
    <s v="SAMUDRALAARAVIND/aug"/>
    <s v="2023-08-07T17:42:18Z"/>
    <n v="8"/>
    <n v="8"/>
    <x v="13"/>
    <b v="1"/>
    <b v="1"/>
    <m/>
    <b v="0"/>
    <x v="9"/>
  </r>
  <r>
    <x v="495"/>
    <s v="SAMUDRALAARAVIND/auth-sprintboot"/>
    <s v="2024-02-20T16:22:14Z"/>
    <n v="0"/>
    <n v="0"/>
    <x v="10"/>
    <b v="1"/>
    <b v="1"/>
    <m/>
    <b v="0"/>
    <x v="9"/>
  </r>
  <r>
    <x v="495"/>
    <s v="SAMUDRALAARAVIND/busbooking-backend"/>
    <s v="2024-08-23T15:28:14Z"/>
    <n v="2"/>
    <n v="2"/>
    <x v="13"/>
    <b v="1"/>
    <b v="0"/>
    <m/>
    <b v="0"/>
    <x v="9"/>
  </r>
  <r>
    <x v="495"/>
    <s v="SAMUDRALAARAVIND/busbooking-frontend-aug"/>
    <s v="2024-09-06T16:53:54Z"/>
    <n v="2"/>
    <n v="2"/>
    <x v="13"/>
    <b v="1"/>
    <b v="1"/>
    <m/>
    <b v="0"/>
    <x v="9"/>
  </r>
  <r>
    <x v="495"/>
    <s v="SAMUDRALAARAVIND/chat-app"/>
    <s v="2021-07-24T05:33:31Z"/>
    <n v="0"/>
    <n v="0"/>
    <x v="13"/>
    <b v="1"/>
    <b v="1"/>
    <m/>
    <b v="0"/>
    <x v="9"/>
  </r>
  <r>
    <x v="495"/>
    <s v="SAMUDRALAARAVIND/chat-node"/>
    <s v="2023-07-13T12:14:16Z"/>
    <n v="0"/>
    <n v="0"/>
    <x v="9"/>
    <b v="1"/>
    <b v="1"/>
    <m/>
    <b v="0"/>
    <x v="9"/>
  </r>
  <r>
    <x v="495"/>
    <s v="SAMUDRALAARAVIND/codelabs-frontend"/>
    <s v="2022-10-18T09:19:34Z"/>
    <n v="0"/>
    <n v="0"/>
    <x v="9"/>
    <b v="1"/>
    <b v="1"/>
    <m/>
    <b v="0"/>
    <x v="9"/>
  </r>
  <r>
    <x v="495"/>
    <s v="SAMUDRALAARAVIND/code_deck"/>
    <s v="2023-01-20T04:53:39Z"/>
    <n v="9"/>
    <n v="9"/>
    <x v="0"/>
    <b v="1"/>
    <b v="1"/>
    <m/>
    <b v="0"/>
    <x v="9"/>
  </r>
  <r>
    <x v="495"/>
    <s v="SAMUDRALAARAVIND/Cpp-Dsa"/>
    <s v="2021-07-30T19:07:16Z"/>
    <n v="0"/>
    <n v="0"/>
    <x v="6"/>
    <b v="1"/>
    <b v="1"/>
    <m/>
    <b v="0"/>
    <x v="9"/>
  </r>
  <r>
    <x v="495"/>
    <s v="SAMUDRALAARAVIND/december"/>
    <s v="2023-12-06T14:31:22Z"/>
    <n v="2"/>
    <n v="2"/>
    <x v="13"/>
    <b v="1"/>
    <b v="1"/>
    <m/>
    <b v="0"/>
    <x v="9"/>
  </r>
  <r>
    <x v="495"/>
    <s v="SAMUDRALAARAVIND/feb-react"/>
    <s v="2024-02-06T19:26:12Z"/>
    <n v="5"/>
    <n v="5"/>
    <x v="13"/>
    <b v="1"/>
    <b v="1"/>
    <m/>
    <b v="0"/>
    <x v="9"/>
  </r>
  <r>
    <x v="495"/>
    <s v="SAMUDRALAARAVIND/frontend-machine-coding"/>
    <s v="2024-06-30T06:49:34Z"/>
    <n v="0"/>
    <n v="0"/>
    <x v="0"/>
    <b v="1"/>
    <b v="1"/>
    <m/>
    <b v="0"/>
    <x v="9"/>
  </r>
  <r>
    <x v="495"/>
    <s v="SAMUDRALAARAVIND/january"/>
    <s v="2024-01-08T17:38:24Z"/>
    <n v="3"/>
    <n v="3"/>
    <x v="13"/>
    <b v="1"/>
    <b v="1"/>
    <m/>
    <b v="0"/>
    <x v="9"/>
  </r>
  <r>
    <x v="495"/>
    <s v="SAMUDRALAARAVIND/javascript-4bi"/>
    <s v="2024-03-03T08:18:49Z"/>
    <n v="0"/>
    <n v="0"/>
    <x v="13"/>
    <b v="1"/>
    <b v="1"/>
    <m/>
    <b v="0"/>
    <x v="9"/>
  </r>
  <r>
    <x v="495"/>
    <s v="SAMUDRALAARAVIND/javascript-youtube"/>
    <s v="2024-01-25T11:25:39Z"/>
    <n v="0"/>
    <n v="0"/>
    <x v="13"/>
    <b v="1"/>
    <b v="1"/>
    <m/>
    <b v="0"/>
    <x v="9"/>
  </r>
  <r>
    <x v="495"/>
    <s v="SAMUDRALAARAVIND/july"/>
    <s v="2023-07-07T18:04:41Z"/>
    <n v="7"/>
    <n v="7"/>
    <x v="13"/>
    <b v="1"/>
    <b v="1"/>
    <m/>
    <b v="0"/>
    <x v="9"/>
  </r>
  <r>
    <x v="495"/>
    <s v="SAMUDRALAARAVIND/june"/>
    <s v="2023-06-06T18:06:28Z"/>
    <n v="26"/>
    <n v="26"/>
    <x v="13"/>
    <b v="1"/>
    <b v="1"/>
    <m/>
    <b v="0"/>
    <x v="9"/>
  </r>
  <r>
    <x v="495"/>
    <s v="SAMUDRALAARAVIND/legend-practice"/>
    <s v="2023-07-16T11:04:35Z"/>
    <n v="0"/>
    <n v="0"/>
    <x v="9"/>
    <b v="1"/>
    <b v="1"/>
    <m/>
    <b v="0"/>
    <x v="9"/>
  </r>
  <r>
    <x v="495"/>
    <s v="SAMUDRALAARAVIND/legend-state-library"/>
    <s v="2023-02-08T06:04:31Z"/>
    <n v="0"/>
    <n v="0"/>
    <x v="0"/>
    <b v="1"/>
    <b v="1"/>
    <s v="mit"/>
    <b v="0"/>
    <x v="9"/>
  </r>
  <r>
    <x v="495"/>
    <s v="SAMUDRALAARAVIND/machine-coding-react"/>
    <s v="2024-03-14T13:47:24Z"/>
    <n v="1"/>
    <n v="1"/>
    <x v="13"/>
    <b v="1"/>
    <b v="1"/>
    <m/>
    <b v="0"/>
    <x v="9"/>
  </r>
  <r>
    <x v="495"/>
    <s v="SAMUDRALAARAVIND/march"/>
    <s v="2023-03-09T17:40:01Z"/>
    <n v="10"/>
    <n v="10"/>
    <x v="2"/>
    <b v="1"/>
    <b v="1"/>
    <m/>
    <b v="0"/>
    <x v="9"/>
  </r>
  <r>
    <x v="495"/>
    <s v="SAMUDRALAARAVIND/march-react"/>
    <s v="2024-03-07T17:44:34Z"/>
    <n v="0"/>
    <n v="0"/>
    <x v="13"/>
    <b v="1"/>
    <b v="1"/>
    <m/>
    <b v="0"/>
    <x v="9"/>
  </r>
  <r>
    <x v="495"/>
    <s v="SAMUDRALAARAVIND/may"/>
    <s v="2023-05-10T17:36:29Z"/>
    <n v="17"/>
    <n v="17"/>
    <x v="13"/>
    <b v="1"/>
    <b v="1"/>
    <m/>
    <b v="0"/>
    <x v="9"/>
  </r>
  <r>
    <x v="495"/>
    <s v="SAMUDRALAARAVIND/may-react"/>
    <s v="2024-05-08T17:36:31Z"/>
    <n v="7"/>
    <n v="7"/>
    <x v="13"/>
    <b v="1"/>
    <b v="1"/>
    <m/>
    <b v="0"/>
    <x v="9"/>
  </r>
  <r>
    <x v="495"/>
    <s v="SAMUDRALAARAVIND/netflix-ui-clone"/>
    <s v="2023-04-08T12:18:03Z"/>
    <n v="2"/>
    <n v="2"/>
    <x v="2"/>
    <b v="1"/>
    <b v="1"/>
    <m/>
    <b v="0"/>
    <x v="9"/>
  </r>
  <r>
    <x v="495"/>
    <s v="SAMUDRALAARAVIND/node-auth-jwt"/>
    <s v="2024-02-26T11:57:47Z"/>
    <n v="2"/>
    <n v="2"/>
    <x v="13"/>
    <b v="1"/>
    <b v="0"/>
    <m/>
    <b v="0"/>
    <x v="9"/>
  </r>
  <r>
    <x v="495"/>
    <s v="SAMUDRALAARAVIND/node_insta_clone"/>
    <s v="2023-01-21T11:09:21Z"/>
    <n v="2"/>
    <n v="2"/>
    <x v="13"/>
    <b v="1"/>
    <b v="1"/>
    <m/>
    <b v="0"/>
    <x v="9"/>
  </r>
  <r>
    <x v="495"/>
    <s v="SAMUDRALAARAVIND/november"/>
    <s v="2023-11-06T17:38:02Z"/>
    <n v="1"/>
    <n v="1"/>
    <x v="13"/>
    <b v="1"/>
    <b v="1"/>
    <m/>
    <b v="0"/>
    <x v="9"/>
  </r>
  <r>
    <x v="495"/>
    <s v="SAMUDRALAARAVIND/nxtgenrocket"/>
    <s v="2023-09-16T15:44:57Z"/>
    <n v="0"/>
    <n v="0"/>
    <x v="9"/>
    <b v="1"/>
    <b v="1"/>
    <m/>
    <b v="0"/>
    <x v="9"/>
  </r>
  <r>
    <x v="495"/>
    <s v="SAMUDRALAARAVIND/october"/>
    <s v="2023-10-06T17:28:30Z"/>
    <n v="9"/>
    <n v="9"/>
    <x v="13"/>
    <b v="1"/>
    <b v="1"/>
    <m/>
    <b v="0"/>
    <x v="9"/>
  </r>
  <r>
    <x v="495"/>
    <s v="SAMUDRALAARAVIND/peaceofpaper"/>
    <s v="2021-02-20T14:59:42Z"/>
    <n v="0"/>
    <n v="0"/>
    <x v="13"/>
    <b v="1"/>
    <b v="1"/>
    <m/>
    <b v="0"/>
    <x v="9"/>
  </r>
  <r>
    <x v="495"/>
    <s v="SAMUDRALAARAVIND/photography"/>
    <s v="2023-12-25T05:56:11Z"/>
    <n v="0"/>
    <n v="0"/>
    <x v="2"/>
    <b v="1"/>
    <b v="1"/>
    <m/>
    <b v="0"/>
    <x v="9"/>
  </r>
  <r>
    <x v="495"/>
    <s v="SAMUDRALAARAVIND/railway-spring-boot"/>
    <s v="2023-07-04T08:50:56Z"/>
    <n v="0"/>
    <n v="0"/>
    <x v="10"/>
    <b v="1"/>
    <b v="1"/>
    <m/>
    <b v="0"/>
    <x v="9"/>
  </r>
  <r>
    <x v="495"/>
    <s v="SAMUDRALAARAVIND/react"/>
    <s v="2023-03-20T19:17:46Z"/>
    <n v="1"/>
    <n v="1"/>
    <x v="0"/>
    <b v="1"/>
    <b v="1"/>
    <s v="mit"/>
    <b v="0"/>
    <x v="9"/>
  </r>
  <r>
    <x v="495"/>
    <s v="SAMUDRALAARAVIND/react-youtube-telugu"/>
    <s v="2024-06-27T11:33:21Z"/>
    <n v="0"/>
    <n v="0"/>
    <x v="13"/>
    <b v="1"/>
    <b v="1"/>
    <m/>
    <b v="0"/>
    <x v="9"/>
  </r>
  <r>
    <x v="495"/>
    <s v="SAMUDRALAARAVIND/september"/>
    <s v="2023-09-05T11:44:02Z"/>
    <n v="8"/>
    <n v="8"/>
    <x v="13"/>
    <b v="1"/>
    <b v="1"/>
    <m/>
    <b v="0"/>
    <x v="9"/>
  </r>
  <r>
    <x v="495"/>
    <s v="SAMUDRALAARAVIND/spring-boot-practice"/>
    <s v="2023-05-27T20:40:49Z"/>
    <n v="0"/>
    <n v="0"/>
    <x v="10"/>
    <b v="1"/>
    <b v="1"/>
    <m/>
    <b v="0"/>
    <x v="9"/>
  </r>
  <r>
    <x v="495"/>
    <s v="SAMUDRALAARAVIND/sql-editor"/>
    <s v="2021-07-17T18:29:36Z"/>
    <n v="0"/>
    <n v="0"/>
    <x v="0"/>
    <b v="1"/>
    <b v="1"/>
    <m/>
    <b v="0"/>
    <x v="9"/>
  </r>
  <r>
    <x v="495"/>
    <s v="SAMUDRALAARAVIND/thecodeschool-fe"/>
    <s v="2023-09-19T09:02:48Z"/>
    <n v="0"/>
    <n v="0"/>
    <x v="9"/>
    <b v="1"/>
    <b v="1"/>
    <m/>
    <b v="0"/>
    <x v="9"/>
  </r>
  <r>
    <x v="496"/>
    <s v="SiddharthaAnand/air-force-one"/>
    <s v="2020-03-03T17:27:21Z"/>
    <n v="1"/>
    <n v="1"/>
    <x v="3"/>
    <b v="1"/>
    <b v="1"/>
    <m/>
    <b v="0"/>
    <x v="5"/>
  </r>
  <r>
    <x v="496"/>
    <s v="SiddharthaAnand/astropy"/>
    <s v="2020-09-15T16:14:57Z"/>
    <n v="0"/>
    <n v="0"/>
    <x v="0"/>
    <b v="1"/>
    <b v="1"/>
    <s v="bsd-3-clause"/>
    <b v="0"/>
    <x v="5"/>
  </r>
  <r>
    <x v="496"/>
    <s v="SiddharthaAnand/challenges"/>
    <s v="2019-06-08T08:12:02Z"/>
    <n v="1"/>
    <n v="1"/>
    <x v="3"/>
    <b v="1"/>
    <b v="1"/>
    <m/>
    <b v="0"/>
    <x v="5"/>
  </r>
  <r>
    <x v="496"/>
    <s v="SiddharthaAnand/competitive-programming-core-skills"/>
    <s v="2021-01-20T14:44:01Z"/>
    <n v="0"/>
    <n v="0"/>
    <x v="10"/>
    <b v="1"/>
    <b v="1"/>
    <m/>
    <b v="0"/>
    <x v="5"/>
  </r>
  <r>
    <x v="496"/>
    <s v="SiddharthaAnand/covid-19"/>
    <s v="2020-03-22T12:51:52Z"/>
    <n v="0"/>
    <n v="0"/>
    <x v="3"/>
    <b v="1"/>
    <b v="1"/>
    <m/>
    <b v="0"/>
    <x v="5"/>
  </r>
  <r>
    <x v="496"/>
    <s v="SiddharthaAnand/Crawling_delights"/>
    <s v="2015-04-25T05:15:05Z"/>
    <n v="2"/>
    <n v="2"/>
    <x v="3"/>
    <b v="1"/>
    <b v="1"/>
    <m/>
    <b v="0"/>
    <x v="5"/>
  </r>
  <r>
    <x v="496"/>
    <s v="SiddharthaAnand/data-driven-astronomy"/>
    <s v="2020-04-10T18:49:07Z"/>
    <n v="1"/>
    <n v="1"/>
    <x v="3"/>
    <b v="1"/>
    <b v="1"/>
    <m/>
    <b v="0"/>
    <x v="5"/>
  </r>
  <r>
    <x v="496"/>
    <s v="SiddharthaAnand/datastructures"/>
    <s v="2015-08-06T08:29:09Z"/>
    <n v="19"/>
    <n v="19"/>
    <x v="10"/>
    <b v="1"/>
    <b v="1"/>
    <m/>
    <b v="0"/>
    <x v="5"/>
  </r>
  <r>
    <x v="496"/>
    <s v="SiddharthaAnand/dblp-spider"/>
    <s v="2017-10-26T15:43:20Z"/>
    <n v="4"/>
    <n v="4"/>
    <x v="3"/>
    <b v="1"/>
    <b v="1"/>
    <s v="apache-2.0"/>
    <b v="0"/>
    <x v="5"/>
  </r>
  <r>
    <x v="496"/>
    <s v="SiddharthaAnand/design_problem"/>
    <s v="2018-12-09T07:47:13Z"/>
    <n v="2"/>
    <n v="2"/>
    <x v="10"/>
    <b v="1"/>
    <b v="1"/>
    <s v="apache-2.0"/>
    <b v="0"/>
    <x v="5"/>
  </r>
  <r>
    <x v="496"/>
    <s v="SiddharthaAnand/fracon"/>
    <s v="2021-01-20T14:34:40Z"/>
    <n v="0"/>
    <n v="0"/>
    <x v="3"/>
    <b v="1"/>
    <b v="1"/>
    <m/>
    <b v="0"/>
    <x v="5"/>
  </r>
  <r>
    <x v="496"/>
    <s v="SiddharthaAnand/freeCodeCamp"/>
    <s v="2018-10-19T03:10:53Z"/>
    <n v="1"/>
    <n v="1"/>
    <x v="13"/>
    <b v="1"/>
    <b v="0"/>
    <s v="bsd-3-clause"/>
    <b v="0"/>
    <x v="5"/>
  </r>
  <r>
    <x v="496"/>
    <s v="SiddharthaAnand/HandwrittenDigitRecognition"/>
    <s v="2016-04-14T14:57:07Z"/>
    <n v="2"/>
    <n v="2"/>
    <x v="3"/>
    <b v="1"/>
    <b v="1"/>
    <s v="mit"/>
    <b v="0"/>
    <x v="5"/>
  </r>
  <r>
    <x v="496"/>
    <s v="SiddharthaAnand/imdb_wrap"/>
    <s v="2017-09-23T17:32:26Z"/>
    <n v="5"/>
    <n v="5"/>
    <x v="3"/>
    <b v="1"/>
    <b v="1"/>
    <s v="mit"/>
    <b v="0"/>
    <x v="5"/>
  </r>
  <r>
    <x v="496"/>
    <s v="SiddharthaAnand/internet-speed-plotter"/>
    <s v="2017-11-01T06:26:51Z"/>
    <n v="2"/>
    <n v="2"/>
    <x v="3"/>
    <b v="1"/>
    <b v="1"/>
    <m/>
    <b v="0"/>
    <x v="5"/>
  </r>
  <r>
    <x v="496"/>
    <s v="SiddharthaAnand/jwt-auth"/>
    <s v="2019-12-03T17:20:06Z"/>
    <n v="1"/>
    <n v="1"/>
    <x v="0"/>
    <b v="1"/>
    <b v="1"/>
    <m/>
    <b v="0"/>
    <x v="5"/>
  </r>
  <r>
    <x v="496"/>
    <s v="SiddharthaAnand/milkyway-api"/>
    <s v="2019-08-24T17:30:03Z"/>
    <n v="1"/>
    <n v="1"/>
    <x v="3"/>
    <b v="1"/>
    <b v="1"/>
    <m/>
    <b v="0"/>
    <x v="5"/>
  </r>
  <r>
    <x v="496"/>
    <s v="SiddharthaAnand/ncbi-sars-cov2-data-crawler"/>
    <s v="2020-05-25T11:47:22Z"/>
    <n v="2"/>
    <n v="2"/>
    <x v="3"/>
    <b v="1"/>
    <b v="1"/>
    <s v="gpl-3.0"/>
    <b v="0"/>
    <x v="5"/>
  </r>
  <r>
    <x v="496"/>
    <s v="SiddharthaAnand/realtimetweets"/>
    <s v="2019-08-11T06:54:58Z"/>
    <n v="1"/>
    <n v="1"/>
    <x v="3"/>
    <b v="1"/>
    <b v="1"/>
    <m/>
    <b v="0"/>
    <x v="5"/>
  </r>
  <r>
    <x v="496"/>
    <s v="SiddharthaAnand/requests"/>
    <s v="2019-09-30T13:54:08Z"/>
    <n v="1"/>
    <n v="1"/>
    <x v="0"/>
    <b v="1"/>
    <b v="1"/>
    <s v="other"/>
    <b v="0"/>
    <x v="5"/>
  </r>
  <r>
    <x v="496"/>
    <s v="SiddharthaAnand/rest-api"/>
    <s v="2018-08-31T17:36:03Z"/>
    <n v="2"/>
    <n v="2"/>
    <x v="3"/>
    <b v="1"/>
    <b v="1"/>
    <m/>
    <b v="0"/>
    <x v="5"/>
  </r>
  <r>
    <x v="496"/>
    <s v="SiddharthaAnand/scrapy"/>
    <s v="2017-09-16T11:35:52Z"/>
    <n v="2"/>
    <n v="2"/>
    <x v="3"/>
    <b v="1"/>
    <b v="1"/>
    <s v="bsd-3-clause"/>
    <b v="0"/>
    <x v="5"/>
  </r>
  <r>
    <x v="496"/>
    <s v="SiddharthaAnand/siddharthaanand.github.io"/>
    <s v="2019-05-04T06:49:23Z"/>
    <n v="1"/>
    <n v="1"/>
    <x v="0"/>
    <b v="1"/>
    <b v="1"/>
    <s v="unlicense"/>
    <b v="0"/>
    <x v="5"/>
  </r>
  <r>
    <x v="496"/>
    <s v="SiddharthaAnand/thought-classifier"/>
    <s v="2020-03-29T17:24:20Z"/>
    <n v="1"/>
    <n v="1"/>
    <x v="3"/>
    <b v="1"/>
    <b v="1"/>
    <m/>
    <b v="0"/>
    <x v="5"/>
  </r>
  <r>
    <x v="496"/>
    <s v="SiddharthaAnand/tweepy"/>
    <s v="2021-03-03T07:49:39Z"/>
    <n v="0"/>
    <n v="0"/>
    <x v="0"/>
    <b v="1"/>
    <b v="0"/>
    <s v="mit"/>
    <b v="0"/>
    <x v="5"/>
  </r>
  <r>
    <x v="497"/>
    <s v="bipeensinha/adfdataflowdocs"/>
    <s v="2022-11-29T16:25:07Z"/>
    <n v="0"/>
    <n v="0"/>
    <x v="0"/>
    <b v="1"/>
    <b v="1"/>
    <m/>
    <b v="0"/>
    <x v="7"/>
  </r>
  <r>
    <x v="497"/>
    <s v="bipeensinha/AI-102"/>
    <s v="2024-05-24T06:33:57Z"/>
    <n v="0"/>
    <n v="0"/>
    <x v="0"/>
    <b v="1"/>
    <b v="1"/>
    <m/>
    <b v="0"/>
    <x v="7"/>
  </r>
  <r>
    <x v="497"/>
    <s v="bipeensinha/airflow-tutorial"/>
    <s v="2023-01-05T06:08:13Z"/>
    <n v="0"/>
    <n v="0"/>
    <x v="0"/>
    <b v="1"/>
    <b v="1"/>
    <s v="mit"/>
    <b v="0"/>
    <x v="7"/>
  </r>
  <r>
    <x v="497"/>
    <s v="bipeensinha/aks-appgateway-ingress"/>
    <s v="2024-02-23T06:35:44Z"/>
    <n v="0"/>
    <n v="0"/>
    <x v="84"/>
    <b v="1"/>
    <b v="1"/>
    <m/>
    <b v="0"/>
    <x v="7"/>
  </r>
  <r>
    <x v="497"/>
    <s v="bipeensinha/aks-cron"/>
    <s v="2024-02-09T07:55:40Z"/>
    <n v="0"/>
    <n v="0"/>
    <x v="0"/>
    <b v="1"/>
    <b v="1"/>
    <m/>
    <b v="0"/>
    <x v="7"/>
  </r>
  <r>
    <x v="497"/>
    <s v="bipeensinha/aks-keda"/>
    <s v="2024-02-23T04:03:17Z"/>
    <n v="0"/>
    <n v="0"/>
    <x v="159"/>
    <b v="1"/>
    <b v="1"/>
    <m/>
    <b v="0"/>
    <x v="7"/>
  </r>
  <r>
    <x v="497"/>
    <s v="bipeensinha/aks-network"/>
    <s v="2024-02-15T06:46:05Z"/>
    <n v="0"/>
    <n v="0"/>
    <x v="2"/>
    <b v="1"/>
    <b v="1"/>
    <m/>
    <b v="0"/>
    <x v="7"/>
  </r>
  <r>
    <x v="497"/>
    <s v="bipeensinha/aks-podid-demo"/>
    <s v="2024-03-24T13:23:53Z"/>
    <n v="0"/>
    <n v="0"/>
    <x v="0"/>
    <b v="1"/>
    <b v="1"/>
    <m/>
    <b v="0"/>
    <x v="7"/>
  </r>
  <r>
    <x v="497"/>
    <s v="bipeensinha/aks-PVC"/>
    <s v="2024-01-26T05:17:51Z"/>
    <n v="0"/>
    <n v="0"/>
    <x v="0"/>
    <b v="1"/>
    <b v="1"/>
    <m/>
    <b v="0"/>
    <x v="7"/>
  </r>
  <r>
    <x v="497"/>
    <s v="bipeensinha/AKS-Scaleing"/>
    <s v="2024-02-20T07:09:54Z"/>
    <n v="0"/>
    <n v="0"/>
    <x v="0"/>
    <b v="1"/>
    <b v="1"/>
    <m/>
    <b v="0"/>
    <x v="7"/>
  </r>
  <r>
    <x v="497"/>
    <s v="bipeensinha/aks-secret-tls"/>
    <s v="2024-02-24T06:11:33Z"/>
    <n v="0"/>
    <n v="0"/>
    <x v="84"/>
    <b v="1"/>
    <b v="1"/>
    <m/>
    <b v="0"/>
    <x v="7"/>
  </r>
  <r>
    <x v="497"/>
    <s v="bipeensinha/aks-store-demo"/>
    <s v="2024-01-07T08:16:02Z"/>
    <n v="0"/>
    <n v="0"/>
    <x v="0"/>
    <b v="1"/>
    <b v="1"/>
    <s v="mit"/>
    <b v="0"/>
    <x v="7"/>
  </r>
  <r>
    <x v="497"/>
    <s v="bipeensinha/aks-taints"/>
    <s v="2024-03-26T16:22:01Z"/>
    <n v="0"/>
    <n v="0"/>
    <x v="0"/>
    <b v="1"/>
    <b v="1"/>
    <m/>
    <b v="0"/>
    <x v="7"/>
  </r>
  <r>
    <x v="497"/>
    <s v="bipeensinha/amazon-transcribe-websocket-express"/>
    <s v="2020-07-23T10:34:50Z"/>
    <n v="0"/>
    <n v="0"/>
    <x v="0"/>
    <b v="1"/>
    <b v="0"/>
    <s v="apache-2.0"/>
    <b v="0"/>
    <x v="7"/>
  </r>
  <r>
    <x v="497"/>
    <s v="bipeensinha/AnsibleDemo"/>
    <s v="2021-12-15T15:05:54Z"/>
    <n v="0"/>
    <n v="0"/>
    <x v="0"/>
    <b v="1"/>
    <b v="1"/>
    <m/>
    <b v="0"/>
    <x v="7"/>
  </r>
  <r>
    <x v="497"/>
    <s v="bipeensinha/Ansible_Automation"/>
    <s v="2023-10-31T05:36:45Z"/>
    <n v="0"/>
    <n v="0"/>
    <x v="0"/>
    <b v="1"/>
    <b v="1"/>
    <m/>
    <b v="0"/>
    <x v="7"/>
  </r>
  <r>
    <x v="497"/>
    <s v="bipeensinha/app-service-web-dotnet-get-started"/>
    <s v="2020-01-11T14:07:48Z"/>
    <n v="1"/>
    <n v="1"/>
    <x v="13"/>
    <b v="1"/>
    <b v="1"/>
    <s v="mit"/>
    <b v="0"/>
    <x v="7"/>
  </r>
  <r>
    <x v="497"/>
    <s v="bipeensinha/Apple2"/>
    <s v="2022-08-11T02:25:21Z"/>
    <n v="0"/>
    <n v="0"/>
    <x v="3"/>
    <b v="1"/>
    <b v="1"/>
    <m/>
    <b v="0"/>
    <x v="7"/>
  </r>
  <r>
    <x v="497"/>
    <s v="bipeensinha/AppleProject"/>
    <s v="2022-07-21T02:41:21Z"/>
    <n v="0"/>
    <n v="0"/>
    <x v="10"/>
    <b v="1"/>
    <b v="1"/>
    <m/>
    <b v="0"/>
    <x v="7"/>
  </r>
  <r>
    <x v="497"/>
    <s v="bipeensinha/Applerepo"/>
    <s v="2022-08-11T01:55:09Z"/>
    <n v="0"/>
    <n v="0"/>
    <x v="10"/>
    <b v="1"/>
    <b v="1"/>
    <m/>
    <b v="0"/>
    <x v="7"/>
  </r>
  <r>
    <x v="497"/>
    <s v="bipeensinha/appspec-1"/>
    <s v="2019-11-24T15:35:57Z"/>
    <n v="0"/>
    <n v="0"/>
    <x v="2"/>
    <b v="1"/>
    <b v="1"/>
    <m/>
    <b v="0"/>
    <x v="7"/>
  </r>
  <r>
    <x v="497"/>
    <s v="bipeensinha/armdemo"/>
    <s v="2021-12-07T09:01:02Z"/>
    <n v="0"/>
    <n v="0"/>
    <x v="0"/>
    <b v="1"/>
    <b v="1"/>
    <m/>
    <b v="0"/>
    <x v="7"/>
  </r>
  <r>
    <x v="497"/>
    <s v="bipeensinha/arvindclidemo"/>
    <s v="2021-09-20T11:15:54Z"/>
    <n v="0"/>
    <n v="0"/>
    <x v="60"/>
    <b v="1"/>
    <b v="1"/>
    <m/>
    <b v="0"/>
    <x v="7"/>
  </r>
  <r>
    <x v="497"/>
    <s v="bipeensinha/aspdotnetapp"/>
    <s v="2022-04-10T12:34:55Z"/>
    <n v="0"/>
    <n v="0"/>
    <x v="13"/>
    <b v="1"/>
    <b v="1"/>
    <s v="mit"/>
    <b v="0"/>
    <x v="7"/>
  </r>
  <r>
    <x v="497"/>
    <s v="bipeensinha/AspNetCore.Docs"/>
    <s v="2021-02-23T16:59:49Z"/>
    <n v="0"/>
    <n v="0"/>
    <x v="0"/>
    <b v="1"/>
    <b v="0"/>
    <s v="cc-by-4.0"/>
    <b v="0"/>
    <x v="7"/>
  </r>
  <r>
    <x v="497"/>
    <s v="bipeensinha/AspNetCoreWebApp"/>
    <s v="2021-02-23T16:00:25Z"/>
    <n v="0"/>
    <n v="0"/>
    <x v="2"/>
    <b v="1"/>
    <b v="1"/>
    <m/>
    <b v="0"/>
    <x v="7"/>
  </r>
  <r>
    <x v="497"/>
    <s v="bipeensinha/ATOSAWSSA"/>
    <s v="2022-11-18T04:07:05Z"/>
    <n v="0"/>
    <n v="0"/>
    <x v="0"/>
    <b v="1"/>
    <b v="1"/>
    <m/>
    <b v="0"/>
    <x v="7"/>
  </r>
  <r>
    <x v="497"/>
    <s v="bipeensinha/AWS"/>
    <s v="2020-10-23T12:00:41Z"/>
    <n v="0"/>
    <n v="0"/>
    <x v="0"/>
    <b v="1"/>
    <b v="1"/>
    <m/>
    <b v="0"/>
    <x v="7"/>
  </r>
  <r>
    <x v="497"/>
    <s v="bipeensinha/aws-bedrock-demo"/>
    <s v="2023-10-24T12:54:33Z"/>
    <n v="0"/>
    <n v="0"/>
    <x v="0"/>
    <b v="1"/>
    <b v="1"/>
    <m/>
    <b v="0"/>
    <x v="7"/>
  </r>
  <r>
    <x v="497"/>
    <s v="bipeensinha/aws-codepipeline-s3-codedeploy-linux"/>
    <s v="2019-04-23T15:09:28Z"/>
    <n v="0"/>
    <n v="0"/>
    <x v="2"/>
    <b v="1"/>
    <b v="0"/>
    <s v="apache-2.0"/>
    <b v="0"/>
    <x v="7"/>
  </r>
  <r>
    <x v="497"/>
    <s v="bipeensinha/aws-doc-sdk-examples"/>
    <s v="2021-12-05T05:33:11Z"/>
    <n v="0"/>
    <n v="0"/>
    <x v="0"/>
    <b v="1"/>
    <b v="1"/>
    <s v="apache-2.0"/>
    <b v="0"/>
    <x v="7"/>
  </r>
  <r>
    <x v="497"/>
    <s v="bipeensinha/aws-real-time-use-cases"/>
    <s v="2021-02-03T12:28:23Z"/>
    <n v="0"/>
    <n v="0"/>
    <x v="0"/>
    <b v="1"/>
    <b v="1"/>
    <m/>
    <b v="0"/>
    <x v="7"/>
  </r>
  <r>
    <x v="497"/>
    <s v="bipeensinha/aws-sdk-java"/>
    <s v="2021-12-05T04:03:46Z"/>
    <n v="0"/>
    <n v="0"/>
    <x v="0"/>
    <b v="1"/>
    <b v="0"/>
    <s v="apache-2.0"/>
    <b v="0"/>
    <x v="7"/>
  </r>
  <r>
    <x v="497"/>
    <s v="bipeensinha/aws-serverless-shopping-cart"/>
    <s v="2020-07-23T10:38:28Z"/>
    <n v="0"/>
    <n v="0"/>
    <x v="0"/>
    <b v="1"/>
    <b v="1"/>
    <s v="mit-0"/>
    <b v="0"/>
    <x v="7"/>
  </r>
  <r>
    <x v="497"/>
    <s v="bipeensinha/AWSCodeBuild"/>
    <s v="2022-10-13T08:42:23Z"/>
    <n v="0"/>
    <n v="0"/>
    <x v="0"/>
    <b v="1"/>
    <b v="1"/>
    <m/>
    <b v="0"/>
    <x v="7"/>
  </r>
  <r>
    <x v="497"/>
    <s v="bipeensinha/AWSML"/>
    <s v="2023-09-21T06:38:34Z"/>
    <n v="0"/>
    <n v="0"/>
    <x v="0"/>
    <b v="1"/>
    <b v="1"/>
    <m/>
    <b v="0"/>
    <x v="7"/>
  </r>
  <r>
    <x v="497"/>
    <s v="bipeensinha/awspacker"/>
    <s v="2023-05-17T05:24:10Z"/>
    <n v="0"/>
    <n v="0"/>
    <x v="0"/>
    <b v="1"/>
    <b v="1"/>
    <m/>
    <b v="0"/>
    <x v="7"/>
  </r>
  <r>
    <x v="497"/>
    <s v="bipeensinha/AZ-204-DevelopingSolutionsforMicrosoftAzure"/>
    <s v="2024-09-23T06:53:13Z"/>
    <n v="0"/>
    <n v="0"/>
    <x v="0"/>
    <b v="1"/>
    <b v="0"/>
    <s v="mit"/>
    <b v="0"/>
    <x v="7"/>
  </r>
  <r>
    <x v="497"/>
    <s v="bipeensinha/AZ-400"/>
    <s v="2023-08-06T14:32:56Z"/>
    <n v="0"/>
    <n v="0"/>
    <x v="2"/>
    <b v="1"/>
    <b v="1"/>
    <m/>
    <b v="0"/>
    <x v="7"/>
  </r>
  <r>
    <x v="497"/>
    <s v="bipeensinha/az204"/>
    <s v="2024-03-22T14:03:26Z"/>
    <n v="0"/>
    <n v="0"/>
    <x v="0"/>
    <b v="1"/>
    <b v="1"/>
    <m/>
    <b v="0"/>
    <x v="7"/>
  </r>
  <r>
    <x v="497"/>
    <s v="bipeensinha/AZ204Lab"/>
    <s v="2021-01-09T13:05:20Z"/>
    <n v="0"/>
    <n v="0"/>
    <x v="0"/>
    <b v="1"/>
    <b v="1"/>
    <m/>
    <b v="0"/>
    <x v="7"/>
  </r>
  <r>
    <x v="497"/>
    <s v="bipeensinha/AZ305GK"/>
    <s v="2022-06-17T12:57:40Z"/>
    <n v="2"/>
    <n v="2"/>
    <x v="0"/>
    <b v="1"/>
    <b v="1"/>
    <m/>
    <b v="0"/>
    <x v="7"/>
  </r>
  <r>
    <x v="497"/>
    <s v="bipeensinha/az400"/>
    <s v="2021-12-06T09:29:18Z"/>
    <n v="0"/>
    <n v="0"/>
    <x v="0"/>
    <b v="1"/>
    <b v="1"/>
    <m/>
    <b v="0"/>
    <x v="7"/>
  </r>
  <r>
    <x v="497"/>
    <s v="bipeensinha/AZ400-DesigningandImplementingMicrosoftDevOpsSolutions"/>
    <s v="2021-03-23T19:45:24Z"/>
    <n v="0"/>
    <n v="0"/>
    <x v="0"/>
    <b v="1"/>
    <b v="1"/>
    <s v="mit"/>
    <b v="0"/>
    <x v="7"/>
  </r>
  <r>
    <x v="497"/>
    <s v="bipeensinha/az400new"/>
    <s v="2021-02-22T12:31:48Z"/>
    <n v="1"/>
    <n v="1"/>
    <x v="60"/>
    <b v="1"/>
    <b v="1"/>
    <m/>
    <b v="0"/>
    <x v="7"/>
  </r>
  <r>
    <x v="497"/>
    <s v="bipeensinha/AZBIPEEN"/>
    <s v="2021-02-09T04:41:03Z"/>
    <n v="0"/>
    <n v="0"/>
    <x v="0"/>
    <b v="1"/>
    <b v="1"/>
    <m/>
    <b v="0"/>
    <x v="7"/>
  </r>
  <r>
    <x v="497"/>
    <s v="bipeensinha/azure-cli-plugin"/>
    <s v="2020-01-02T02:30:10Z"/>
    <n v="0"/>
    <n v="0"/>
    <x v="0"/>
    <b v="1"/>
    <b v="0"/>
    <s v="mit"/>
    <b v="0"/>
    <x v="7"/>
  </r>
  <r>
    <x v="497"/>
    <s v="bipeensinha/azure-concept"/>
    <s v="2022-03-02T06:46:14Z"/>
    <n v="0"/>
    <n v="0"/>
    <x v="0"/>
    <b v="1"/>
    <b v="1"/>
    <s v="cc-by-4.0"/>
    <b v="0"/>
    <x v="7"/>
  </r>
  <r>
    <x v="497"/>
    <s v="bipeensinha/azure-stream-analytics"/>
    <s v="2020-10-05T05:46:52Z"/>
    <n v="0"/>
    <n v="0"/>
    <x v="0"/>
    <b v="1"/>
    <b v="1"/>
    <s v="mit"/>
    <b v="0"/>
    <x v="7"/>
  </r>
  <r>
    <x v="497"/>
    <s v="bipeensinha/azure-voting-app-redis"/>
    <s v="2021-02-15T13:09:52Z"/>
    <n v="0"/>
    <n v="0"/>
    <x v="5"/>
    <b v="1"/>
    <b v="1"/>
    <s v="mit"/>
    <b v="0"/>
    <x v="7"/>
  </r>
  <r>
    <x v="497"/>
    <s v="bipeensinha/azure4everyone-samples"/>
    <s v="2020-09-01T12:13:33Z"/>
    <n v="0"/>
    <n v="0"/>
    <x v="0"/>
    <b v="1"/>
    <b v="1"/>
    <m/>
    <b v="0"/>
    <x v="7"/>
  </r>
  <r>
    <x v="497"/>
    <s v="bipeensinha/Azuredebopssample"/>
    <s v="2021-01-21T14:35:52Z"/>
    <n v="0"/>
    <n v="0"/>
    <x v="0"/>
    <b v="1"/>
    <b v="1"/>
    <m/>
    <b v="0"/>
    <x v="7"/>
  </r>
  <r>
    <x v="497"/>
    <s v="bipeensinha/azuredevops"/>
    <s v="2021-01-12T05:11:16Z"/>
    <n v="0"/>
    <n v="0"/>
    <x v="13"/>
    <b v="1"/>
    <b v="1"/>
    <m/>
    <b v="0"/>
    <x v="7"/>
  </r>
  <r>
    <x v="497"/>
    <s v="bipeensinha/Azuredevops-Kubernetes"/>
    <s v="2022-08-26T03:55:56Z"/>
    <n v="0"/>
    <n v="0"/>
    <x v="13"/>
    <b v="1"/>
    <b v="1"/>
    <s v="cc-by-4.0"/>
    <b v="0"/>
    <x v="7"/>
  </r>
  <r>
    <x v="497"/>
    <s v="bipeensinha/azurepacker"/>
    <s v="2023-05-17T05:24:16Z"/>
    <n v="0"/>
    <n v="0"/>
    <x v="0"/>
    <b v="1"/>
    <b v="1"/>
    <m/>
    <b v="0"/>
    <x v="7"/>
  </r>
  <r>
    <x v="497"/>
    <s v="bipeensinha/AzureStack-QuickStart-Templates"/>
    <s v="2020-09-04T06:39:58Z"/>
    <n v="0"/>
    <n v="0"/>
    <x v="84"/>
    <b v="1"/>
    <b v="1"/>
    <s v="mit"/>
    <b v="0"/>
    <x v="7"/>
  </r>
  <r>
    <x v="497"/>
    <s v="bipeensinha/azurestaticweb"/>
    <s v="2022-07-25T02:44:48Z"/>
    <n v="1"/>
    <n v="1"/>
    <x v="5"/>
    <b v="1"/>
    <b v="1"/>
    <m/>
    <b v="0"/>
    <x v="7"/>
  </r>
  <r>
    <x v="497"/>
    <s v="bipeensinha/Beginners-Crash-Course-to-Elastic-Stack-Series-Table-of-Contents"/>
    <s v="2024-02-06T05:57:12Z"/>
    <n v="0"/>
    <n v="0"/>
    <x v="0"/>
    <b v="1"/>
    <b v="1"/>
    <m/>
    <b v="0"/>
    <x v="7"/>
  </r>
  <r>
    <x v="497"/>
    <s v="bipeensinha/bipeenapp"/>
    <s v="2022-07-22T02:25:50Z"/>
    <n v="1"/>
    <n v="1"/>
    <x v="13"/>
    <b v="1"/>
    <b v="1"/>
    <s v="mit"/>
    <b v="0"/>
    <x v="7"/>
  </r>
  <r>
    <x v="497"/>
    <s v="bipeensinha/BipeenApp9"/>
    <s v="2022-08-11T03:31:42Z"/>
    <n v="1"/>
    <n v="1"/>
    <x v="13"/>
    <b v="1"/>
    <b v="1"/>
    <s v="mit"/>
    <b v="0"/>
    <x v="7"/>
  </r>
  <r>
    <x v="497"/>
    <s v="bipeensinha/bipeenhelm"/>
    <s v="2024-01-20T06:20:51Z"/>
    <n v="0"/>
    <n v="0"/>
    <x v="0"/>
    <b v="1"/>
    <b v="1"/>
    <m/>
    <b v="0"/>
    <x v="7"/>
  </r>
  <r>
    <x v="497"/>
    <s v="bipeensinha/Brillio"/>
    <s v="2022-04-27T13:31:21Z"/>
    <n v="0"/>
    <n v="0"/>
    <x v="0"/>
    <b v="1"/>
    <b v="1"/>
    <m/>
    <b v="0"/>
    <x v="7"/>
  </r>
  <r>
    <x v="497"/>
    <s v="bipeensinha/capgemnai"/>
    <s v="2021-12-03T14:35:55Z"/>
    <n v="0"/>
    <n v="0"/>
    <x v="0"/>
    <b v="1"/>
    <b v="1"/>
    <m/>
    <b v="0"/>
    <x v="7"/>
  </r>
  <r>
    <x v="497"/>
    <s v="bipeensinha/car-rentals"/>
    <s v="2021-02-03T05:31:20Z"/>
    <n v="0"/>
    <n v="0"/>
    <x v="10"/>
    <b v="1"/>
    <b v="1"/>
    <m/>
    <b v="0"/>
    <x v="7"/>
  </r>
  <r>
    <x v="497"/>
    <s v="bipeensinha/Carrerdebops"/>
    <s v="2021-09-21T07:29:33Z"/>
    <n v="0"/>
    <n v="0"/>
    <x v="2"/>
    <b v="1"/>
    <b v="1"/>
    <m/>
    <b v="0"/>
    <x v="7"/>
  </r>
  <r>
    <x v="497"/>
    <s v="bipeensinha/cloudformation-demo"/>
    <s v="2020-07-23T11:09:22Z"/>
    <n v="0"/>
    <n v="0"/>
    <x v="9"/>
    <b v="1"/>
    <b v="1"/>
    <m/>
    <b v="0"/>
    <x v="7"/>
  </r>
  <r>
    <x v="497"/>
    <s v="bipeensinha/codebuild"/>
    <s v="2021-11-09T02:05:31Z"/>
    <n v="0"/>
    <n v="0"/>
    <x v="10"/>
    <b v="1"/>
    <b v="1"/>
    <m/>
    <b v="0"/>
    <x v="7"/>
  </r>
  <r>
    <x v="497"/>
    <s v="bipeensinha/CodeDeployGitHubDemo"/>
    <s v="2021-09-19T15:29:48Z"/>
    <n v="0"/>
    <n v="0"/>
    <x v="2"/>
    <b v="1"/>
    <b v="1"/>
    <s v="apache-2.0"/>
    <b v="0"/>
    <x v="7"/>
  </r>
  <r>
    <x v="497"/>
    <s v="bipeensinha/ContosoAir"/>
    <s v="2023-08-26T08:37:21Z"/>
    <n v="0"/>
    <n v="0"/>
    <x v="0"/>
    <b v="1"/>
    <b v="1"/>
    <s v="mit"/>
    <b v="0"/>
    <x v="7"/>
  </r>
  <r>
    <x v="497"/>
    <s v="bipeensinha/CTRLDEVOPS"/>
    <s v="2022-07-19T03:28:52Z"/>
    <n v="0"/>
    <n v="0"/>
    <x v="2"/>
    <b v="1"/>
    <b v="1"/>
    <m/>
    <b v="0"/>
    <x v="7"/>
  </r>
  <r>
    <x v="497"/>
    <s v="bipeensinha/CTRLSDEVOPS"/>
    <s v="2022-08-09T02:51:44Z"/>
    <n v="1"/>
    <n v="1"/>
    <x v="2"/>
    <b v="1"/>
    <b v="1"/>
    <m/>
    <b v="0"/>
    <x v="7"/>
  </r>
  <r>
    <x v="497"/>
    <s v="bipeensinha/CTRLSPrj"/>
    <s v="2022-09-07T03:23:22Z"/>
    <n v="0"/>
    <n v="0"/>
    <x v="0"/>
    <b v="1"/>
    <b v="1"/>
    <m/>
    <b v="0"/>
    <x v="7"/>
  </r>
  <r>
    <x v="497"/>
    <s v="bipeensinha/data-engineer-roadmap"/>
    <s v="2021-01-19T17:33:42Z"/>
    <n v="0"/>
    <n v="0"/>
    <x v="0"/>
    <b v="1"/>
    <b v="1"/>
    <m/>
    <b v="0"/>
    <x v="7"/>
  </r>
  <r>
    <x v="497"/>
    <s v="bipeensinha/db-sample-schemas"/>
    <s v="2022-07-10T14:40:37Z"/>
    <n v="0"/>
    <n v="0"/>
    <x v="0"/>
    <b v="1"/>
    <b v="0"/>
    <s v="mit"/>
    <b v="0"/>
    <x v="7"/>
  </r>
  <r>
    <x v="497"/>
    <s v="bipeensinha/DBHTML"/>
    <s v="2024-07-24T06:46:48Z"/>
    <n v="0"/>
    <n v="0"/>
    <x v="2"/>
    <b v="1"/>
    <b v="1"/>
    <m/>
    <b v="0"/>
    <x v="7"/>
  </r>
  <r>
    <x v="497"/>
    <s v="bipeensinha/DBLabManual"/>
    <s v="2024-07-23T06:36:16Z"/>
    <n v="2"/>
    <n v="2"/>
    <x v="0"/>
    <b v="1"/>
    <b v="1"/>
    <m/>
    <b v="0"/>
    <x v="7"/>
  </r>
  <r>
    <x v="497"/>
    <s v="bipeensinha/dbproject"/>
    <s v="2024-07-31T06:39:21Z"/>
    <n v="1"/>
    <n v="1"/>
    <x v="0"/>
    <b v="1"/>
    <b v="1"/>
    <m/>
    <b v="0"/>
    <x v="7"/>
  </r>
  <r>
    <x v="497"/>
    <s v="bipeensinha/DelDWH"/>
    <s v="2022-07-14T08:05:58Z"/>
    <n v="0"/>
    <n v="0"/>
    <x v="2"/>
    <b v="1"/>
    <b v="1"/>
    <m/>
    <b v="0"/>
    <x v="7"/>
  </r>
  <r>
    <x v="497"/>
    <s v="bipeensinha/demo"/>
    <s v="2021-12-06T10:19:15Z"/>
    <n v="0"/>
    <n v="0"/>
    <x v="20"/>
    <b v="1"/>
    <b v="1"/>
    <m/>
    <b v="0"/>
    <x v="7"/>
  </r>
  <r>
    <x v="497"/>
    <s v="bipeensinha/demorepo"/>
    <s v="2023-08-06T16:41:10Z"/>
    <n v="0"/>
    <n v="0"/>
    <x v="0"/>
    <b v="1"/>
    <b v="1"/>
    <m/>
    <b v="0"/>
    <x v="7"/>
  </r>
  <r>
    <x v="497"/>
    <s v="bipeensinha/demostatic"/>
    <s v="2023-08-13T15:01:42Z"/>
    <n v="0"/>
    <n v="0"/>
    <x v="5"/>
    <b v="1"/>
    <b v="1"/>
    <m/>
    <b v="0"/>
    <x v="7"/>
  </r>
  <r>
    <x v="497"/>
    <s v="bipeensinha/Derrickw"/>
    <s v="2023-04-28T14:38:45Z"/>
    <n v="0"/>
    <n v="0"/>
    <x v="13"/>
    <b v="1"/>
    <b v="1"/>
    <s v="mit"/>
    <b v="0"/>
    <x v="7"/>
  </r>
  <r>
    <x v="497"/>
    <s v="bipeensinha/devops"/>
    <s v="2019-04-29T12:22:09Z"/>
    <n v="0"/>
    <n v="0"/>
    <x v="17"/>
    <b v="1"/>
    <b v="1"/>
    <m/>
    <b v="0"/>
    <x v="7"/>
  </r>
  <r>
    <x v="497"/>
    <s v="bipeensinha/dimcheaz400"/>
    <s v="2023-08-29T05:55:57Z"/>
    <n v="0"/>
    <n v="0"/>
    <x v="0"/>
    <b v="1"/>
    <b v="1"/>
    <m/>
    <b v="0"/>
    <x v="7"/>
  </r>
  <r>
    <x v="497"/>
    <s v="bipeensinha/dmicheapp"/>
    <s v="2023-08-23T06:30:58Z"/>
    <n v="0"/>
    <n v="0"/>
    <x v="13"/>
    <b v="1"/>
    <b v="1"/>
    <s v="mit"/>
    <b v="0"/>
    <x v="7"/>
  </r>
  <r>
    <x v="497"/>
    <s v="bipeensinha/docker-kubernetes-course"/>
    <s v="2024-02-22T04:36:23Z"/>
    <n v="0"/>
    <n v="0"/>
    <x v="0"/>
    <b v="1"/>
    <b v="1"/>
    <m/>
    <b v="0"/>
    <x v="7"/>
  </r>
  <r>
    <x v="497"/>
    <s v="bipeensinha/docker-material"/>
    <s v="2024-01-06T05:26:00Z"/>
    <n v="0"/>
    <n v="0"/>
    <x v="0"/>
    <b v="1"/>
    <b v="1"/>
    <m/>
    <b v="0"/>
    <x v="7"/>
  </r>
  <r>
    <x v="497"/>
    <s v="bipeensinha/dockertest-preview"/>
    <s v="2019-05-03T06:09:16Z"/>
    <n v="0"/>
    <n v="0"/>
    <x v="0"/>
    <b v="1"/>
    <b v="1"/>
    <m/>
    <b v="0"/>
    <x v="7"/>
  </r>
  <r>
    <x v="497"/>
    <s v="bipeensinha/dockerwebapp"/>
    <s v="2019-11-23T10:25:33Z"/>
    <n v="0"/>
    <n v="0"/>
    <x v="0"/>
    <b v="1"/>
    <b v="1"/>
    <m/>
    <b v="0"/>
    <x v="7"/>
  </r>
  <r>
    <x v="497"/>
    <s v="bipeensinha/DotNetApp"/>
    <s v="2022-02-24T06:02:39Z"/>
    <n v="0"/>
    <n v="0"/>
    <x v="13"/>
    <b v="1"/>
    <b v="1"/>
    <s v="mit"/>
    <b v="0"/>
    <x v="7"/>
  </r>
  <r>
    <x v="497"/>
    <s v="bipeensinha/dotnetcore-sqldb-tutorial"/>
    <s v="2021-02-24T16:29:02Z"/>
    <n v="0"/>
    <n v="0"/>
    <x v="0"/>
    <b v="1"/>
    <b v="1"/>
    <s v="mit"/>
    <b v="0"/>
    <x v="7"/>
  </r>
  <r>
    <x v="497"/>
    <s v="bipeensinha/dotnetdemo"/>
    <s v="2021-06-29T03:25:52Z"/>
    <n v="0"/>
    <n v="0"/>
    <x v="13"/>
    <b v="1"/>
    <b v="1"/>
    <s v="mit"/>
    <b v="0"/>
    <x v="7"/>
  </r>
  <r>
    <x v="497"/>
    <s v="bipeensinha/dotnetelasticbeanstalk"/>
    <s v="2021-02-05T12:14:05Z"/>
    <n v="0"/>
    <n v="0"/>
    <x v="0"/>
    <b v="1"/>
    <b v="1"/>
    <m/>
    <b v="0"/>
    <x v="7"/>
  </r>
  <r>
    <x v="497"/>
    <s v="bipeensinha/DP-300"/>
    <s v="2022-09-22T04:08:20Z"/>
    <n v="0"/>
    <n v="0"/>
    <x v="0"/>
    <b v="1"/>
    <b v="1"/>
    <m/>
    <b v="0"/>
    <x v="7"/>
  </r>
  <r>
    <x v="497"/>
    <s v="bipeensinha/dp203"/>
    <s v="2021-11-18T06:10:26Z"/>
    <n v="0"/>
    <n v="0"/>
    <x v="0"/>
    <b v="1"/>
    <b v="1"/>
    <m/>
    <b v="0"/>
    <x v="7"/>
  </r>
  <r>
    <x v="497"/>
    <s v="bipeensinha/eb-docker-nginx-proxy"/>
    <s v="2021-05-05T04:28:06Z"/>
    <n v="0"/>
    <n v="0"/>
    <x v="0"/>
    <b v="1"/>
    <b v="0"/>
    <s v="apache-2.0"/>
    <b v="0"/>
    <x v="7"/>
  </r>
  <r>
    <x v="497"/>
    <s v="bipeensinha/eShopOnWeb"/>
    <s v="2021-01-19T17:36:50Z"/>
    <n v="0"/>
    <n v="0"/>
    <x v="0"/>
    <b v="1"/>
    <b v="1"/>
    <s v="mit"/>
    <b v="0"/>
    <x v="7"/>
  </r>
  <r>
    <x v="497"/>
    <s v="bipeensinha/Eurofin-AKS"/>
    <s v="2024-04-01T08:17:44Z"/>
    <n v="0"/>
    <n v="0"/>
    <x v="0"/>
    <b v="1"/>
    <b v="1"/>
    <m/>
    <b v="0"/>
    <x v="7"/>
  </r>
  <r>
    <x v="497"/>
    <s v="bipeensinha/examples"/>
    <s v="2020-01-02T11:00:12Z"/>
    <n v="0"/>
    <n v="0"/>
    <x v="0"/>
    <b v="1"/>
    <b v="1"/>
    <s v="apache-2.0"/>
    <b v="0"/>
    <x v="7"/>
  </r>
  <r>
    <x v="497"/>
    <s v="bipeensinha/firstJava"/>
    <s v="2019-05-07T14:51:02Z"/>
    <n v="0"/>
    <n v="0"/>
    <x v="10"/>
    <b v="1"/>
    <b v="1"/>
    <m/>
    <b v="0"/>
    <x v="7"/>
  </r>
  <r>
    <x v="497"/>
    <s v="bipeensinha/Flipkart"/>
    <s v="2022-07-20T03:26:16Z"/>
    <n v="0"/>
    <n v="0"/>
    <x v="0"/>
    <b v="1"/>
    <b v="1"/>
    <m/>
    <b v="0"/>
    <x v="7"/>
  </r>
  <r>
    <x v="497"/>
    <s v="bipeensinha/GCP"/>
    <s v="2024-06-05T06:55:09Z"/>
    <n v="0"/>
    <n v="0"/>
    <x v="0"/>
    <b v="1"/>
    <b v="1"/>
    <m/>
    <b v="0"/>
    <x v="7"/>
  </r>
  <r>
    <x v="497"/>
    <s v="bipeensinha/gitcmddemo"/>
    <s v="2021-12-06T14:59:13Z"/>
    <n v="0"/>
    <n v="0"/>
    <x v="3"/>
    <b v="1"/>
    <b v="1"/>
    <m/>
    <b v="0"/>
    <x v="7"/>
  </r>
  <r>
    <x v="497"/>
    <s v="bipeensinha/gitmergedemo"/>
    <s v="2021-02-10T03:31:13Z"/>
    <n v="0"/>
    <n v="0"/>
    <x v="0"/>
    <b v="1"/>
    <b v="1"/>
    <m/>
    <b v="0"/>
    <x v="7"/>
  </r>
  <r>
    <x v="497"/>
    <s v="bipeensinha/gittest"/>
    <s v="2020-03-18T10:39:11Z"/>
    <n v="0"/>
    <n v="0"/>
    <x v="0"/>
    <b v="1"/>
    <b v="1"/>
    <m/>
    <b v="0"/>
    <x v="7"/>
  </r>
  <r>
    <x v="497"/>
    <s v="bipeensinha/gitworkfloedemo"/>
    <s v="2021-02-27T02:53:57Z"/>
    <n v="0"/>
    <n v="0"/>
    <x v="0"/>
    <b v="1"/>
    <b v="1"/>
    <m/>
    <b v="0"/>
    <x v="7"/>
  </r>
  <r>
    <x v="497"/>
    <s v="bipeensinha/gkaws"/>
    <s v="2022-10-26T11:17:40Z"/>
    <n v="0"/>
    <n v="0"/>
    <x v="0"/>
    <b v="1"/>
    <b v="1"/>
    <m/>
    <b v="0"/>
    <x v="7"/>
  </r>
  <r>
    <x v="497"/>
    <s v="bipeensinha/glass-website"/>
    <s v="2021-01-19T17:30:45Z"/>
    <n v="0"/>
    <n v="0"/>
    <x v="0"/>
    <b v="1"/>
    <b v="1"/>
    <m/>
    <b v="0"/>
    <x v="7"/>
  </r>
  <r>
    <x v="497"/>
    <s v="bipeensinha/glenApp"/>
    <s v="2024-09-30T14:08:12Z"/>
    <n v="0"/>
    <n v="0"/>
    <x v="0"/>
    <b v="1"/>
    <b v="1"/>
    <m/>
    <b v="0"/>
    <x v="7"/>
  </r>
  <r>
    <x v="497"/>
    <s v="bipeensinha/gopiapp"/>
    <s v="2021-04-18T06:20:07Z"/>
    <n v="0"/>
    <n v="0"/>
    <x v="13"/>
    <b v="1"/>
    <b v="1"/>
    <s v="mit"/>
    <b v="0"/>
    <x v="7"/>
  </r>
  <r>
    <x v="497"/>
    <s v="bipeensinha/graber.cloud-azure-templates"/>
    <s v="2022-03-02T06:35:41Z"/>
    <n v="0"/>
    <n v="0"/>
    <x v="0"/>
    <b v="1"/>
    <b v="1"/>
    <s v="mit"/>
    <b v="0"/>
    <x v="7"/>
  </r>
  <r>
    <x v="497"/>
    <s v="bipeensinha/hanoverjava"/>
    <s v="2023-04-27T16:20:10Z"/>
    <n v="0"/>
    <n v="0"/>
    <x v="10"/>
    <b v="1"/>
    <b v="1"/>
    <m/>
    <b v="0"/>
    <x v="7"/>
  </r>
  <r>
    <x v="497"/>
    <s v="bipeensinha/hello-kubernetes"/>
    <s v="2020-01-02T12:44:37Z"/>
    <n v="0"/>
    <n v="0"/>
    <x v="0"/>
    <b v="1"/>
    <b v="1"/>
    <s v="mit"/>
    <b v="0"/>
    <x v="7"/>
  </r>
  <r>
    <x v="497"/>
    <s v="bipeensinha/helmdemo"/>
    <s v="2024-01-19T06:49:31Z"/>
    <n v="0"/>
    <n v="0"/>
    <x v="0"/>
    <b v="1"/>
    <b v="1"/>
    <m/>
    <b v="0"/>
    <x v="7"/>
  </r>
  <r>
    <x v="497"/>
    <s v="bipeensinha/HerokueTPCS"/>
    <s v="2020-12-28T03:02:10Z"/>
    <n v="0"/>
    <n v="0"/>
    <x v="4"/>
    <b v="1"/>
    <b v="1"/>
    <m/>
    <b v="0"/>
    <x v="7"/>
  </r>
  <r>
    <x v="497"/>
    <s v="bipeensinha/Hotel-website"/>
    <s v="2021-05-04T15:39:15Z"/>
    <n v="0"/>
    <n v="0"/>
    <x v="0"/>
    <b v="1"/>
    <b v="1"/>
    <m/>
    <b v="0"/>
    <x v="7"/>
  </r>
  <r>
    <x v="497"/>
    <s v="bipeensinha/IACdemo"/>
    <s v="2022-05-29T16:01:34Z"/>
    <n v="0"/>
    <n v="0"/>
    <x v="0"/>
    <b v="1"/>
    <b v="1"/>
    <m/>
    <b v="0"/>
    <x v="7"/>
  </r>
  <r>
    <x v="497"/>
    <s v="bipeensinha/IBMAZ305"/>
    <s v="2022-04-08T07:39:51Z"/>
    <n v="0"/>
    <n v="0"/>
    <x v="0"/>
    <b v="1"/>
    <b v="1"/>
    <m/>
    <b v="0"/>
    <x v="7"/>
  </r>
  <r>
    <x v="497"/>
    <s v="bipeensinha/INGPROJ"/>
    <s v="2021-12-06T12:56:15Z"/>
    <n v="0"/>
    <n v="0"/>
    <x v="10"/>
    <b v="1"/>
    <b v="1"/>
    <m/>
    <b v="0"/>
    <x v="7"/>
  </r>
  <r>
    <x v="497"/>
    <s v="bipeensinha/JavaArrayList"/>
    <s v="2024-07-23T05:23:48Z"/>
    <n v="0"/>
    <n v="0"/>
    <x v="10"/>
    <b v="1"/>
    <b v="1"/>
    <m/>
    <b v="0"/>
    <x v="7"/>
  </r>
  <r>
    <x v="497"/>
    <s v="bipeensinha/javascriptdemo"/>
    <s v="2021-12-30T12:53:36Z"/>
    <n v="0"/>
    <n v="0"/>
    <x v="2"/>
    <b v="1"/>
    <b v="1"/>
    <m/>
    <b v="0"/>
    <x v="7"/>
  </r>
  <r>
    <x v="497"/>
    <s v="bipeensinha/javawebappsample"/>
    <s v="2021-02-02T14:23:18Z"/>
    <n v="0"/>
    <n v="0"/>
    <x v="0"/>
    <b v="1"/>
    <b v="1"/>
    <m/>
    <b v="0"/>
    <x v="7"/>
  </r>
  <r>
    <x v="497"/>
    <s v="bipeensinha/JayanthApp"/>
    <s v="2021-09-20T06:26:16Z"/>
    <n v="0"/>
    <n v="0"/>
    <x v="13"/>
    <b v="1"/>
    <b v="1"/>
    <m/>
    <b v="0"/>
    <x v="7"/>
  </r>
  <r>
    <x v="497"/>
    <s v="bipeensinha/Jenkins"/>
    <s v="2019-09-26T15:06:11Z"/>
    <n v="0"/>
    <n v="0"/>
    <x v="0"/>
    <b v="1"/>
    <b v="1"/>
    <m/>
    <b v="0"/>
    <x v="7"/>
  </r>
  <r>
    <x v="497"/>
    <s v="bipeensinha/JenkinsJobRepository"/>
    <s v="2019-11-18T12:41:09Z"/>
    <n v="0"/>
    <n v="0"/>
    <x v="0"/>
    <b v="1"/>
    <b v="1"/>
    <m/>
    <b v="0"/>
    <x v="7"/>
  </r>
  <r>
    <x v="497"/>
    <s v="bipeensinha/jennyapp"/>
    <s v="2024-04-22T15:03:20Z"/>
    <n v="0"/>
    <n v="0"/>
    <x v="13"/>
    <b v="1"/>
    <b v="1"/>
    <s v="mit"/>
    <b v="0"/>
    <x v="7"/>
  </r>
  <r>
    <x v="497"/>
    <s v="bipeensinha/junit"/>
    <s v="2024-07-23T04:47:01Z"/>
    <n v="0"/>
    <n v="0"/>
    <x v="10"/>
    <b v="1"/>
    <b v="1"/>
    <m/>
    <b v="0"/>
    <x v="7"/>
  </r>
  <r>
    <x v="497"/>
    <s v="bipeensinha/kubernetes"/>
    <s v="2023-05-04T05:59:18Z"/>
    <n v="0"/>
    <n v="0"/>
    <x v="0"/>
    <b v="1"/>
    <b v="1"/>
    <m/>
    <b v="0"/>
    <x v="7"/>
  </r>
  <r>
    <x v="497"/>
    <s v="bipeensinha/kubernetes-cron"/>
    <s v="2024-02-09T05:08:19Z"/>
    <n v="0"/>
    <n v="0"/>
    <x v="0"/>
    <b v="1"/>
    <b v="1"/>
    <m/>
    <b v="0"/>
    <x v="7"/>
  </r>
  <r>
    <x v="497"/>
    <s v="bipeensinha/kubernetes-details"/>
    <s v="2024-02-25T06:27:11Z"/>
    <n v="0"/>
    <n v="0"/>
    <x v="0"/>
    <b v="1"/>
    <b v="1"/>
    <s v="apache-2.0"/>
    <b v="0"/>
    <x v="7"/>
  </r>
  <r>
    <x v="497"/>
    <s v="bipeensinha/kubernetes-infra"/>
    <s v="2023-04-04T14:56:49Z"/>
    <n v="0"/>
    <n v="0"/>
    <x v="0"/>
    <b v="1"/>
    <b v="1"/>
    <s v="apache-2.0"/>
    <b v="0"/>
    <x v="7"/>
  </r>
  <r>
    <x v="497"/>
    <s v="bipeensinha/Kyndryl"/>
    <s v="2023-06-07T06:12:55Z"/>
    <n v="0"/>
    <n v="0"/>
    <x v="0"/>
    <b v="1"/>
    <b v="1"/>
    <m/>
    <b v="0"/>
    <x v="7"/>
  </r>
  <r>
    <x v="497"/>
    <s v="bipeensinha/letsdoit"/>
    <s v="2021-12-06T10:38:45Z"/>
    <n v="0"/>
    <n v="0"/>
    <x v="2"/>
    <b v="1"/>
    <b v="1"/>
    <m/>
    <b v="0"/>
    <x v="7"/>
  </r>
  <r>
    <x v="497"/>
    <s v="bipeensinha/macrondevops"/>
    <s v="2022-02-22T11:21:32Z"/>
    <n v="0"/>
    <n v="0"/>
    <x v="2"/>
    <b v="1"/>
    <b v="1"/>
    <m/>
    <b v="0"/>
    <x v="7"/>
  </r>
  <r>
    <x v="497"/>
    <s v="bipeensinha/madhuri"/>
    <s v="2021-02-04T02:04:43Z"/>
    <n v="0"/>
    <n v="0"/>
    <x v="0"/>
    <b v="1"/>
    <b v="1"/>
    <m/>
    <b v="0"/>
    <x v="7"/>
  </r>
  <r>
    <x v="497"/>
    <s v="bipeensinha/Manoranjan"/>
    <s v="2021-09-09T14:55:33Z"/>
    <n v="0"/>
    <n v="0"/>
    <x v="0"/>
    <b v="1"/>
    <b v="1"/>
    <m/>
    <b v="0"/>
    <x v="7"/>
  </r>
  <r>
    <x v="497"/>
    <s v="bipeensinha/Manufacturing-Plant-Construction-Project"/>
    <s v="2024-02-12T06:07:11Z"/>
    <n v="0"/>
    <n v="0"/>
    <x v="0"/>
    <b v="1"/>
    <b v="1"/>
    <m/>
    <b v="0"/>
    <x v="7"/>
  </r>
  <r>
    <x v="497"/>
    <s v="bipeensinha/maven"/>
    <s v="2020-07-27T12:09:00Z"/>
    <n v="0"/>
    <n v="0"/>
    <x v="0"/>
    <b v="1"/>
    <b v="1"/>
    <m/>
    <b v="0"/>
    <x v="7"/>
  </r>
  <r>
    <x v="497"/>
    <s v="bipeensinha/mbbbatch2"/>
    <s v="2021-12-12T06:27:41Z"/>
    <n v="0"/>
    <n v="0"/>
    <x v="3"/>
    <b v="1"/>
    <b v="1"/>
    <m/>
    <b v="0"/>
    <x v="7"/>
  </r>
  <r>
    <x v="497"/>
    <s v="bipeensinha/mbblabs_aws"/>
    <s v="2021-12-12T06:48:34Z"/>
    <n v="0"/>
    <n v="0"/>
    <x v="0"/>
    <b v="1"/>
    <b v="1"/>
    <m/>
    <b v="0"/>
    <x v="7"/>
  </r>
  <r>
    <x v="497"/>
    <s v="bipeensinha/Microservices-Architecture"/>
    <s v="2023-03-31T05:22:39Z"/>
    <n v="0"/>
    <n v="0"/>
    <x v="0"/>
    <b v="1"/>
    <b v="1"/>
    <m/>
    <b v="0"/>
    <x v="7"/>
  </r>
  <r>
    <x v="497"/>
    <s v="bipeensinha/MobileApp"/>
    <s v="2023-03-13T06:49:51Z"/>
    <n v="0"/>
    <n v="0"/>
    <x v="2"/>
    <b v="1"/>
    <b v="1"/>
    <m/>
    <b v="0"/>
    <x v="7"/>
  </r>
  <r>
    <x v="497"/>
    <s v="bipeensinha/MS-500-Microsoft-365-Security"/>
    <s v="2020-12-23T16:01:23Z"/>
    <n v="0"/>
    <n v="0"/>
    <x v="0"/>
    <b v="1"/>
    <b v="0"/>
    <s v="mit"/>
    <b v="0"/>
    <x v="7"/>
  </r>
  <r>
    <x v="497"/>
    <s v="bipeensinha/multibranch"/>
    <s v="2021-02-03T08:05:09Z"/>
    <n v="0"/>
    <n v="0"/>
    <x v="0"/>
    <b v="1"/>
    <b v="1"/>
    <m/>
    <b v="0"/>
    <x v="7"/>
  </r>
  <r>
    <x v="497"/>
    <s v="bipeensinha/multibranch-demo"/>
    <s v="2021-02-03T08:01:35Z"/>
    <n v="0"/>
    <n v="0"/>
    <x v="0"/>
    <b v="1"/>
    <b v="1"/>
    <m/>
    <b v="0"/>
    <x v="7"/>
  </r>
  <r>
    <x v="497"/>
    <s v="bipeensinha/MusicApp"/>
    <s v="2020-11-22T05:07:56Z"/>
    <n v="0"/>
    <n v="0"/>
    <x v="0"/>
    <b v="1"/>
    <b v="1"/>
    <m/>
    <b v="0"/>
    <x v="7"/>
  </r>
  <r>
    <x v="497"/>
    <s v="bipeensinha/musician-app"/>
    <s v="2020-11-13T12:55:24Z"/>
    <n v="0"/>
    <n v="0"/>
    <x v="13"/>
    <b v="1"/>
    <b v="1"/>
    <m/>
    <b v="0"/>
    <x v="7"/>
  </r>
  <r>
    <x v="497"/>
    <s v="bipeensinha/MVCDemoApp"/>
    <s v="2021-06-21T07:15:33Z"/>
    <n v="0"/>
    <n v="0"/>
    <x v="20"/>
    <b v="1"/>
    <b v="1"/>
    <m/>
    <b v="0"/>
    <x v="7"/>
  </r>
  <r>
    <x v="497"/>
    <s v="bipeensinha/my-arsenal-of-aws-security-tools"/>
    <s v="2021-06-04T12:32:08Z"/>
    <n v="0"/>
    <n v="0"/>
    <x v="0"/>
    <b v="1"/>
    <b v="1"/>
    <s v="apache-2.0"/>
    <b v="0"/>
    <x v="7"/>
  </r>
  <r>
    <x v="497"/>
    <s v="bipeensinha/myapp"/>
    <s v="2021-06-21T04:52:16Z"/>
    <n v="0"/>
    <n v="0"/>
    <x v="20"/>
    <b v="1"/>
    <b v="1"/>
    <m/>
    <b v="0"/>
    <x v="7"/>
  </r>
  <r>
    <x v="497"/>
    <s v="bipeensinha/mysqldatabase"/>
    <s v="2021-02-25T13:10:27Z"/>
    <n v="0"/>
    <n v="0"/>
    <x v="0"/>
    <b v="1"/>
    <b v="1"/>
    <m/>
    <b v="0"/>
    <x v="7"/>
  </r>
  <r>
    <x v="497"/>
    <s v="bipeensinha/NASAPROJECT"/>
    <s v="2022-07-21T03:16:26Z"/>
    <n v="0"/>
    <n v="0"/>
    <x v="3"/>
    <b v="1"/>
    <b v="1"/>
    <m/>
    <b v="0"/>
    <x v="7"/>
  </r>
  <r>
    <x v="497"/>
    <s v="bipeensinha/nelinkscmflow"/>
    <s v="2021-02-27T03:53:17Z"/>
    <n v="0"/>
    <n v="0"/>
    <x v="0"/>
    <b v="1"/>
    <b v="1"/>
    <m/>
    <b v="0"/>
    <x v="7"/>
  </r>
  <r>
    <x v="497"/>
    <s v="bipeensinha/NetLearnerApp"/>
    <s v="2021-02-25T12:45:19Z"/>
    <n v="0"/>
    <n v="0"/>
    <x v="20"/>
    <b v="1"/>
    <b v="1"/>
    <s v="mit"/>
    <b v="0"/>
    <x v="7"/>
  </r>
  <r>
    <x v="497"/>
    <s v="bipeensinha/netlinkapp"/>
    <s v="2021-02-23T03:48:29Z"/>
    <n v="0"/>
    <n v="0"/>
    <x v="13"/>
    <b v="1"/>
    <b v="1"/>
    <m/>
    <b v="0"/>
    <x v="7"/>
  </r>
  <r>
    <x v="497"/>
    <s v="bipeensinha/Netlinkdemo"/>
    <s v="2021-02-09T03:34:49Z"/>
    <n v="0"/>
    <n v="0"/>
    <x v="0"/>
    <b v="1"/>
    <b v="1"/>
    <m/>
    <b v="0"/>
    <x v="7"/>
  </r>
  <r>
    <x v="497"/>
    <s v="bipeensinha/NewDemo2"/>
    <s v="2021-03-19T08:13:41Z"/>
    <n v="0"/>
    <n v="0"/>
    <x v="20"/>
    <b v="1"/>
    <b v="1"/>
    <m/>
    <b v="0"/>
    <x v="7"/>
  </r>
  <r>
    <x v="497"/>
    <s v="bipeensinha/node-hello-aws-codepipline-2022"/>
    <s v="2022-10-13T03:25:47Z"/>
    <n v="0"/>
    <n v="0"/>
    <x v="0"/>
    <b v="1"/>
    <b v="1"/>
    <m/>
    <b v="0"/>
    <x v="7"/>
  </r>
  <r>
    <x v="497"/>
    <s v="bipeensinha/NodeApp"/>
    <s v="2019-11-24T11:03:11Z"/>
    <n v="0"/>
    <n v="0"/>
    <x v="13"/>
    <b v="1"/>
    <b v="1"/>
    <m/>
    <b v="0"/>
    <x v="7"/>
  </r>
  <r>
    <x v="497"/>
    <s v="bipeensinha/openIDP"/>
    <s v="2020-12-23T11:21:47Z"/>
    <n v="0"/>
    <n v="0"/>
    <x v="0"/>
    <b v="1"/>
    <b v="1"/>
    <s v="mit"/>
    <b v="0"/>
    <x v="7"/>
  </r>
  <r>
    <x v="497"/>
    <s v="bipeensinha/pet-api-lambda-python"/>
    <s v="2022-05-03T05:56:38Z"/>
    <n v="0"/>
    <n v="0"/>
    <x v="0"/>
    <b v="1"/>
    <b v="1"/>
    <s v="mit"/>
    <b v="0"/>
    <x v="7"/>
  </r>
  <r>
    <x v="497"/>
    <s v="bipeensinha/pipelines-python-django"/>
    <s v="2019-04-17T13:33:49Z"/>
    <n v="0"/>
    <n v="0"/>
    <x v="0"/>
    <b v="1"/>
    <b v="1"/>
    <m/>
    <b v="0"/>
    <x v="7"/>
  </r>
  <r>
    <x v="497"/>
    <s v="bipeensinha/pipelines-python-django-1"/>
    <s v="2019-04-17T13:35:59Z"/>
    <n v="0"/>
    <n v="0"/>
    <x v="3"/>
    <b v="1"/>
    <b v="1"/>
    <s v="cc-by-4.0"/>
    <b v="0"/>
    <x v="7"/>
  </r>
  <r>
    <x v="497"/>
    <s v="bipeensinha/pipelines-python-django1"/>
    <s v="2019-04-17T13:15:53Z"/>
    <n v="0"/>
    <n v="0"/>
    <x v="3"/>
    <b v="1"/>
    <b v="1"/>
    <s v="cc-by-4.0"/>
    <b v="0"/>
    <x v="7"/>
  </r>
  <r>
    <x v="497"/>
    <s v="bipeensinha/Pipeline_Script"/>
    <s v="2019-09-20T07:08:06Z"/>
    <n v="0"/>
    <n v="0"/>
    <x v="0"/>
    <b v="1"/>
    <b v="1"/>
    <m/>
    <b v="0"/>
    <x v="7"/>
  </r>
  <r>
    <x v="497"/>
    <s v="bipeensinha/Pipeline_scripts"/>
    <s v="2021-02-02T03:59:58Z"/>
    <n v="0"/>
    <n v="0"/>
    <x v="0"/>
    <b v="1"/>
    <b v="1"/>
    <m/>
    <b v="0"/>
    <x v="7"/>
  </r>
  <r>
    <x v="497"/>
    <s v="bipeensinha/professional-programming"/>
    <s v="2021-01-19T17:37:51Z"/>
    <n v="0"/>
    <n v="0"/>
    <x v="0"/>
    <b v="1"/>
    <b v="1"/>
    <s v="mit"/>
    <b v="0"/>
    <x v="7"/>
  </r>
  <r>
    <x v="497"/>
    <s v="bipeensinha/Project-Management-Movie-budget"/>
    <s v="2024-02-12T06:07:52Z"/>
    <n v="0"/>
    <n v="0"/>
    <x v="0"/>
    <b v="1"/>
    <b v="1"/>
    <m/>
    <b v="0"/>
    <x v="7"/>
  </r>
  <r>
    <x v="497"/>
    <s v="bipeensinha/ProjReact"/>
    <s v="2020-07-23T00:59:45Z"/>
    <n v="0"/>
    <n v="0"/>
    <x v="13"/>
    <b v="1"/>
    <b v="1"/>
    <m/>
    <b v="0"/>
    <x v="7"/>
  </r>
  <r>
    <x v="497"/>
    <s v="bipeensinha/QAAZ305"/>
    <s v="2022-03-03T14:50:10Z"/>
    <n v="0"/>
    <n v="0"/>
    <x v="0"/>
    <b v="1"/>
    <b v="1"/>
    <m/>
    <b v="0"/>
    <x v="7"/>
  </r>
  <r>
    <x v="497"/>
    <s v="bipeensinha/QAAZ400"/>
    <s v="2022-05-23T14:36:16Z"/>
    <n v="1"/>
    <n v="1"/>
    <x v="2"/>
    <b v="1"/>
    <b v="1"/>
    <m/>
    <b v="0"/>
    <x v="7"/>
  </r>
  <r>
    <x v="497"/>
    <s v="bipeensinha/QAData"/>
    <s v="2024-08-22T04:30:28Z"/>
    <n v="0"/>
    <n v="0"/>
    <x v="0"/>
    <b v="1"/>
    <b v="1"/>
    <m/>
    <b v="0"/>
    <x v="7"/>
  </r>
  <r>
    <x v="497"/>
    <s v="bipeensinha/QALearn-204"/>
    <s v="2024-09-24T07:27:28Z"/>
    <n v="0"/>
    <n v="0"/>
    <x v="20"/>
    <b v="1"/>
    <b v="1"/>
    <m/>
    <b v="0"/>
    <x v="7"/>
  </r>
  <r>
    <x v="497"/>
    <s v="bipeensinha/QALearning"/>
    <s v="2024-09-24T07:26:11Z"/>
    <n v="0"/>
    <n v="0"/>
    <x v="0"/>
    <b v="1"/>
    <b v="1"/>
    <m/>
    <b v="0"/>
    <x v="7"/>
  </r>
  <r>
    <x v="497"/>
    <s v="bipeensinha/react-native-nw-react-calculator"/>
    <s v="2021-01-19T17:38:33Z"/>
    <n v="0"/>
    <n v="0"/>
    <x v="0"/>
    <b v="1"/>
    <b v="1"/>
    <s v="mit"/>
    <b v="0"/>
    <x v="7"/>
  </r>
  <r>
    <x v="497"/>
    <s v="bipeensinha/reacttraining"/>
    <s v="2021-12-28T12:49:48Z"/>
    <n v="0"/>
    <n v="0"/>
    <x v="2"/>
    <b v="1"/>
    <b v="1"/>
    <m/>
    <b v="0"/>
    <x v="7"/>
  </r>
  <r>
    <x v="497"/>
    <s v="bipeensinha/Sampita"/>
    <s v="2021-08-23T13:36:18Z"/>
    <n v="0"/>
    <n v="0"/>
    <x v="9"/>
    <b v="1"/>
    <b v="1"/>
    <m/>
    <b v="0"/>
    <x v="7"/>
  </r>
  <r>
    <x v="497"/>
    <s v="bipeensinha/scripts"/>
    <s v="2021-05-14T15:19:23Z"/>
    <n v="0"/>
    <n v="0"/>
    <x v="0"/>
    <b v="1"/>
    <b v="1"/>
    <m/>
    <b v="0"/>
    <x v="7"/>
  </r>
  <r>
    <x v="497"/>
    <s v="bipeensinha/server-migration-onprem-to-aws"/>
    <s v="2021-01-24T04:44:57Z"/>
    <n v="0"/>
    <n v="0"/>
    <x v="0"/>
    <b v="1"/>
    <b v="1"/>
    <m/>
    <b v="0"/>
    <x v="7"/>
  </r>
  <r>
    <x v="497"/>
    <s v="bipeensinha/SimplDev"/>
    <s v="2021-01-21T15:26:55Z"/>
    <n v="0"/>
    <n v="0"/>
    <x v="0"/>
    <b v="1"/>
    <b v="1"/>
    <s v="apache-2.0"/>
    <b v="0"/>
    <x v="7"/>
  </r>
  <r>
    <x v="497"/>
    <s v="bipeensinha/SimplyLearn"/>
    <s v="2021-01-16T16:00:20Z"/>
    <n v="2"/>
    <n v="2"/>
    <x v="0"/>
    <b v="1"/>
    <b v="1"/>
    <m/>
    <b v="0"/>
    <x v="7"/>
  </r>
  <r>
    <x v="497"/>
    <s v="bipeensinha/SL204"/>
    <s v="2022-07-10T04:17:32Z"/>
    <n v="3"/>
    <n v="3"/>
    <x v="10"/>
    <b v="1"/>
    <b v="1"/>
    <m/>
    <b v="0"/>
    <x v="7"/>
  </r>
  <r>
    <x v="497"/>
    <s v="bipeensinha/SLAPPLEPROJECT"/>
    <s v="2022-05-21T16:22:10Z"/>
    <n v="0"/>
    <n v="0"/>
    <x v="20"/>
    <b v="1"/>
    <b v="1"/>
    <m/>
    <b v="0"/>
    <x v="7"/>
  </r>
  <r>
    <x v="497"/>
    <s v="bipeensinha/SLdevopsdemo"/>
    <s v="2022-01-16T15:59:13Z"/>
    <n v="0"/>
    <n v="0"/>
    <x v="4"/>
    <b v="1"/>
    <b v="1"/>
    <m/>
    <b v="0"/>
    <x v="7"/>
  </r>
  <r>
    <x v="497"/>
    <s v="bipeensinha/SLLearning"/>
    <s v="2022-08-07T06:20:54Z"/>
    <n v="3"/>
    <n v="3"/>
    <x v="0"/>
    <b v="1"/>
    <b v="1"/>
    <m/>
    <b v="0"/>
    <x v="7"/>
  </r>
  <r>
    <x v="497"/>
    <s v="bipeensinha/SLProject"/>
    <s v="2022-04-10T15:59:57Z"/>
    <n v="0"/>
    <n v="0"/>
    <x v="13"/>
    <b v="1"/>
    <b v="1"/>
    <s v="mit"/>
    <b v="0"/>
    <x v="7"/>
  </r>
  <r>
    <x v="497"/>
    <s v="bipeensinha/SLSCMDemo"/>
    <s v="2022-01-16T16:42:51Z"/>
    <n v="0"/>
    <n v="0"/>
    <x v="0"/>
    <b v="1"/>
    <b v="1"/>
    <m/>
    <b v="0"/>
    <x v="7"/>
  </r>
  <r>
    <x v="497"/>
    <s v="bipeensinha/SmartHotel360-Website"/>
    <s v="2021-12-09T07:28:56Z"/>
    <n v="0"/>
    <n v="0"/>
    <x v="0"/>
    <b v="1"/>
    <b v="1"/>
    <s v="mit"/>
    <b v="0"/>
    <x v="7"/>
  </r>
  <r>
    <x v="497"/>
    <s v="bipeensinha/SpringTeluskoUI"/>
    <s v="2024-07-29T06:01:22Z"/>
    <n v="0"/>
    <n v="0"/>
    <x v="0"/>
    <b v="1"/>
    <b v="1"/>
    <m/>
    <b v="0"/>
    <x v="7"/>
  </r>
  <r>
    <x v="497"/>
    <s v="bipeensinha/sql-data-warehouse-samples"/>
    <s v="2022-07-08T05:49:22Z"/>
    <n v="0"/>
    <n v="0"/>
    <x v="0"/>
    <b v="1"/>
    <b v="1"/>
    <s v="other"/>
    <b v="0"/>
    <x v="7"/>
  </r>
  <r>
    <x v="497"/>
    <s v="bipeensinha/sqldevops"/>
    <s v="2021-02-22T06:12:27Z"/>
    <n v="0"/>
    <n v="0"/>
    <x v="0"/>
    <b v="1"/>
    <b v="1"/>
    <m/>
    <b v="0"/>
    <x v="7"/>
  </r>
  <r>
    <x v="497"/>
    <s v="bipeensinha/sqllinuxlabs"/>
    <s v="2021-04-19T14:56:10Z"/>
    <n v="0"/>
    <n v="0"/>
    <x v="0"/>
    <b v="1"/>
    <b v="1"/>
    <s v="mit"/>
    <b v="0"/>
    <x v="7"/>
  </r>
  <r>
    <x v="497"/>
    <s v="bipeensinha/SqlServer-Database"/>
    <s v="2021-02-22T06:21:40Z"/>
    <n v="0"/>
    <n v="0"/>
    <x v="68"/>
    <b v="1"/>
    <b v="1"/>
    <m/>
    <b v="0"/>
    <x v="7"/>
  </r>
  <r>
    <x v="497"/>
    <s v="bipeensinha/SriramApp"/>
    <s v="2023-08-27T14:35:19Z"/>
    <n v="0"/>
    <n v="0"/>
    <x v="0"/>
    <b v="1"/>
    <b v="1"/>
    <s v="mit"/>
    <b v="0"/>
    <x v="7"/>
  </r>
  <r>
    <x v="497"/>
    <s v="bipeensinha/TailwindTraders"/>
    <s v="2020-12-20T17:29:46Z"/>
    <n v="0"/>
    <n v="0"/>
    <x v="0"/>
    <b v="1"/>
    <b v="1"/>
    <s v="mit"/>
    <b v="0"/>
    <x v="7"/>
  </r>
  <r>
    <x v="497"/>
    <s v="bipeensinha/TailwindTraders-Backend"/>
    <s v="2021-02-28T14:56:57Z"/>
    <n v="0"/>
    <n v="0"/>
    <x v="0"/>
    <b v="1"/>
    <b v="1"/>
    <s v="mit"/>
    <b v="0"/>
    <x v="7"/>
  </r>
  <r>
    <x v="497"/>
    <s v="bipeensinha/TailwindTraders-Website"/>
    <s v="2020-12-20T17:30:44Z"/>
    <n v="0"/>
    <n v="0"/>
    <x v="0"/>
    <b v="1"/>
    <b v="1"/>
    <s v="mit"/>
    <b v="0"/>
    <x v="7"/>
  </r>
  <r>
    <x v="497"/>
    <s v="bipeensinha/TailwindTraders-Website-1"/>
    <s v="2022-02-26T08:11:41Z"/>
    <n v="0"/>
    <n v="0"/>
    <x v="0"/>
    <b v="1"/>
    <b v="1"/>
    <s v="mit"/>
    <b v="0"/>
    <x v="7"/>
  </r>
  <r>
    <x v="497"/>
    <s v="bipeensinha/techpledge"/>
    <s v="2023-04-10T11:16:28Z"/>
    <n v="0"/>
    <n v="0"/>
    <x v="9"/>
    <b v="1"/>
    <b v="1"/>
    <m/>
    <b v="0"/>
    <x v="7"/>
  </r>
  <r>
    <x v="497"/>
    <s v="bipeensinha/terraform"/>
    <s v="2024-02-28T06:11:00Z"/>
    <n v="0"/>
    <n v="0"/>
    <x v="0"/>
    <b v="1"/>
    <b v="1"/>
    <s v="mit"/>
    <b v="0"/>
    <x v="7"/>
  </r>
  <r>
    <x v="497"/>
    <s v="bipeensinha/terraform-azure-devops"/>
    <s v="2024-02-28T05:49:59Z"/>
    <n v="0"/>
    <n v="0"/>
    <x v="46"/>
    <b v="1"/>
    <b v="1"/>
    <m/>
    <b v="0"/>
    <x v="7"/>
  </r>
  <r>
    <x v="497"/>
    <s v="bipeensinha/terraform-azure-resource-group"/>
    <s v="2021-11-09T08:57:41Z"/>
    <n v="0"/>
    <n v="0"/>
    <x v="46"/>
    <b v="1"/>
    <b v="1"/>
    <s v="mit"/>
    <b v="0"/>
    <x v="7"/>
  </r>
  <r>
    <x v="497"/>
    <s v="bipeensinha/terraform-azvm"/>
    <s v="2024-03-05T06:35:00Z"/>
    <n v="0"/>
    <n v="0"/>
    <x v="46"/>
    <b v="1"/>
    <b v="1"/>
    <m/>
    <b v="0"/>
    <x v="7"/>
  </r>
  <r>
    <x v="497"/>
    <s v="bipeensinha/terraform-zero-to-hero"/>
    <s v="2023-10-18T05:39:46Z"/>
    <n v="0"/>
    <n v="0"/>
    <x v="0"/>
    <b v="1"/>
    <b v="1"/>
    <m/>
    <b v="0"/>
    <x v="7"/>
  </r>
  <r>
    <x v="497"/>
    <s v="bipeensinha/test"/>
    <s v="2019-04-17T12:54:07Z"/>
    <n v="0"/>
    <n v="0"/>
    <x v="3"/>
    <b v="1"/>
    <b v="1"/>
    <s v="cc-by-4.0"/>
    <b v="0"/>
    <x v="7"/>
  </r>
  <r>
    <x v="497"/>
    <s v="bipeensinha/test01"/>
    <s v="2023-03-10T04:54:53Z"/>
    <n v="0"/>
    <n v="0"/>
    <x v="0"/>
    <b v="1"/>
    <b v="1"/>
    <m/>
    <b v="0"/>
    <x v="7"/>
  </r>
  <r>
    <x v="497"/>
    <s v="bipeensinha/test1"/>
    <s v="2020-03-18T10:20:50Z"/>
    <n v="0"/>
    <n v="0"/>
    <x v="0"/>
    <b v="1"/>
    <b v="1"/>
    <m/>
    <b v="0"/>
    <x v="7"/>
  </r>
  <r>
    <x v="497"/>
    <s v="bipeensinha/text"/>
    <s v="2020-07-27T12:03:33Z"/>
    <n v="0"/>
    <n v="0"/>
    <x v="0"/>
    <b v="1"/>
    <b v="1"/>
    <m/>
    <b v="0"/>
    <x v="7"/>
  </r>
  <r>
    <x v="497"/>
    <s v="bipeensinha/tfc-guide-example"/>
    <s v="2021-11-09T08:47:26Z"/>
    <n v="0"/>
    <n v="0"/>
    <x v="0"/>
    <b v="1"/>
    <b v="0"/>
    <m/>
    <b v="0"/>
    <x v="7"/>
  </r>
  <r>
    <x v="497"/>
    <s v="bipeensinha/tpcsbot"/>
    <s v="2020-10-27T14:30:52Z"/>
    <n v="0"/>
    <n v="0"/>
    <x v="13"/>
    <b v="1"/>
    <b v="1"/>
    <m/>
    <b v="0"/>
    <x v="7"/>
  </r>
  <r>
    <x v="497"/>
    <s v="bipeensinha/TPCSherokueApp"/>
    <s v="2020-12-28T03:00:22Z"/>
    <n v="0"/>
    <n v="0"/>
    <x v="0"/>
    <b v="1"/>
    <b v="1"/>
    <m/>
    <b v="0"/>
    <x v="7"/>
  </r>
  <r>
    <x v="497"/>
    <s v="bipeensinha/TPCSJava"/>
    <s v="2020-07-20T11:59:33Z"/>
    <n v="0"/>
    <n v="0"/>
    <x v="10"/>
    <b v="1"/>
    <b v="1"/>
    <m/>
    <b v="0"/>
    <x v="7"/>
  </r>
  <r>
    <x v="497"/>
    <s v="bipeensinha/uberaz400"/>
    <s v="2022-02-14T10:08:05Z"/>
    <n v="0"/>
    <n v="0"/>
    <x v="2"/>
    <b v="1"/>
    <b v="1"/>
    <m/>
    <b v="0"/>
    <x v="7"/>
  </r>
  <r>
    <x v="497"/>
    <s v="bipeensinha/VioletApple"/>
    <s v="2024-07-28T04:06:06Z"/>
    <n v="0"/>
    <n v="0"/>
    <x v="0"/>
    <b v="1"/>
    <b v="1"/>
    <m/>
    <b v="0"/>
    <x v="7"/>
  </r>
  <r>
    <x v="497"/>
    <s v="bipeensinha/Vodafone"/>
    <s v="2020-12-19T14:45:42Z"/>
    <n v="0"/>
    <n v="0"/>
    <x v="0"/>
    <b v="1"/>
    <b v="1"/>
    <m/>
    <b v="0"/>
    <x v="7"/>
  </r>
  <r>
    <x v="497"/>
    <s v="bipeensinha/vsts-doc"/>
    <s v="2021-12-06T12:36:30Z"/>
    <n v="0"/>
    <n v="0"/>
    <x v="0"/>
    <b v="1"/>
    <b v="1"/>
    <s v="cc-by-4.0"/>
    <b v="0"/>
    <x v="7"/>
  </r>
  <r>
    <x v="497"/>
    <s v="bipeensinha/WebAppWithDatabaseDemo"/>
    <s v="2021-02-24T15:59:34Z"/>
    <n v="0"/>
    <n v="0"/>
    <x v="0"/>
    <b v="1"/>
    <b v="1"/>
    <m/>
    <b v="0"/>
    <x v="7"/>
  </r>
  <r>
    <x v="497"/>
    <s v="bipeensinha/weblogic-kubernetes-operator"/>
    <s v="2020-02-11T11:36:56Z"/>
    <n v="0"/>
    <n v="0"/>
    <x v="0"/>
    <b v="1"/>
    <b v="1"/>
    <s v="upl-1.0"/>
    <b v="0"/>
    <x v="7"/>
  </r>
  <r>
    <x v="497"/>
    <s v="bipeensinha/webpack-demos"/>
    <s v="2020-09-26T03:23:15Z"/>
    <n v="0"/>
    <n v="0"/>
    <x v="0"/>
    <b v="1"/>
    <b v="1"/>
    <m/>
    <b v="0"/>
    <x v="7"/>
  </r>
  <r>
    <x v="497"/>
    <s v="bipeensinha/windows-containers-demos"/>
    <s v="2024-01-05T03:35:39Z"/>
    <n v="0"/>
    <n v="0"/>
    <x v="0"/>
    <b v="1"/>
    <b v="1"/>
    <s v="mit"/>
    <b v="0"/>
    <x v="7"/>
  </r>
  <r>
    <x v="497"/>
    <s v="bipeensinha/Wiproapp"/>
    <s v="2021-02-08T05:21:33Z"/>
    <n v="0"/>
    <n v="0"/>
    <x v="20"/>
    <b v="1"/>
    <b v="1"/>
    <m/>
    <b v="0"/>
    <x v="7"/>
  </r>
  <r>
    <x v="497"/>
    <s v="bipeensinha/WiproProject"/>
    <s v="2020-12-08T07:41:38Z"/>
    <n v="0"/>
    <n v="0"/>
    <x v="0"/>
    <b v="1"/>
    <b v="1"/>
    <m/>
    <b v="0"/>
    <x v="7"/>
  </r>
  <r>
    <x v="497"/>
    <s v="bipeensinha/YakshithApp"/>
    <s v="2021-12-06T15:21:40Z"/>
    <n v="2"/>
    <n v="2"/>
    <x v="13"/>
    <b v="1"/>
    <b v="1"/>
    <s v="mit"/>
    <b v="0"/>
    <x v="7"/>
  </r>
  <r>
    <x v="498"/>
    <s v="thegenuinegourav/A-Beginner-sGuide-to-Node.js"/>
    <s v="2021-01-05T10:20:10Z"/>
    <n v="0"/>
    <n v="0"/>
    <x v="13"/>
    <b v="1"/>
    <b v="1"/>
    <m/>
    <b v="0"/>
    <x v="0"/>
  </r>
  <r>
    <x v="498"/>
    <s v="thegenuinegourav/AddShareButton"/>
    <s v="2016-01-15T16:13:50Z"/>
    <n v="11"/>
    <n v="11"/>
    <x v="10"/>
    <b v="1"/>
    <b v="1"/>
    <m/>
    <b v="0"/>
    <x v="0"/>
  </r>
  <r>
    <x v="498"/>
    <s v="thegenuinegourav/Adurcup-Intern-Work"/>
    <s v="2017-03-18T15:34:20Z"/>
    <n v="0"/>
    <n v="0"/>
    <x v="10"/>
    <b v="1"/>
    <b v="1"/>
    <m/>
    <b v="0"/>
    <x v="0"/>
  </r>
  <r>
    <x v="498"/>
    <s v="thegenuinegourav/Algos"/>
    <s v="2017-10-05T13:24:56Z"/>
    <n v="0"/>
    <n v="0"/>
    <x v="6"/>
    <b v="1"/>
    <b v="1"/>
    <s v="mit"/>
    <b v="0"/>
    <x v="0"/>
  </r>
  <r>
    <x v="498"/>
    <s v="thegenuinegourav/android-client"/>
    <s v="2017-03-03T20:19:27Z"/>
    <n v="0"/>
    <n v="0"/>
    <x v="10"/>
    <b v="1"/>
    <b v="1"/>
    <s v="mpl-2.0"/>
    <b v="0"/>
    <x v="0"/>
  </r>
  <r>
    <x v="498"/>
    <s v="thegenuinegourav/android-demo"/>
    <s v="2017-02-15T16:42:43Z"/>
    <n v="0"/>
    <n v="0"/>
    <x v="10"/>
    <b v="1"/>
    <b v="1"/>
    <m/>
    <b v="0"/>
    <x v="0"/>
  </r>
  <r>
    <x v="498"/>
    <s v="thegenuinegourav/android-developer-roadmap"/>
    <s v="2019-10-06T10:35:36Z"/>
    <n v="1"/>
    <n v="1"/>
    <x v="0"/>
    <b v="1"/>
    <b v="1"/>
    <s v="apache-2.0"/>
    <b v="0"/>
    <x v="0"/>
  </r>
  <r>
    <x v="498"/>
    <s v="thegenuinegourav/Android-Different-Broadcast-Recievers"/>
    <s v="2017-02-04T16:11:10Z"/>
    <n v="5"/>
    <n v="5"/>
    <x v="10"/>
    <b v="1"/>
    <b v="1"/>
    <m/>
    <b v="0"/>
    <x v="0"/>
  </r>
  <r>
    <x v="498"/>
    <s v="thegenuinegourav/Android-Email-App-using-Javamail-Api"/>
    <s v="2016-10-26T15:39:52Z"/>
    <n v="22"/>
    <n v="22"/>
    <x v="10"/>
    <b v="1"/>
    <b v="1"/>
    <m/>
    <b v="0"/>
    <x v="0"/>
  </r>
  <r>
    <x v="498"/>
    <s v="thegenuinegourav/android-interview-questions"/>
    <s v="2017-07-25T10:05:07Z"/>
    <n v="0"/>
    <n v="0"/>
    <x v="10"/>
    <b v="1"/>
    <b v="1"/>
    <s v="apache-2.0"/>
    <b v="0"/>
    <x v="0"/>
  </r>
  <r>
    <x v="498"/>
    <s v="thegenuinegourav/Android-meets-Rails"/>
    <s v="2016-07-20T19:44:38Z"/>
    <n v="5"/>
    <n v="5"/>
    <x v="19"/>
    <b v="1"/>
    <b v="1"/>
    <m/>
    <b v="0"/>
    <x v="0"/>
  </r>
  <r>
    <x v="498"/>
    <s v="thegenuinegourav/android-vision"/>
    <s v="2016-04-23T17:32:48Z"/>
    <n v="1"/>
    <n v="1"/>
    <x v="10"/>
    <b v="1"/>
    <b v="1"/>
    <s v="apache-2.0"/>
    <b v="0"/>
    <x v="0"/>
  </r>
  <r>
    <x v="498"/>
    <s v="thegenuinegourav/AndroidEmotionAPI"/>
    <s v="2017-09-04T13:32:19Z"/>
    <n v="0"/>
    <n v="0"/>
    <x v="10"/>
    <b v="1"/>
    <b v="1"/>
    <m/>
    <b v="0"/>
    <x v="0"/>
  </r>
  <r>
    <x v="498"/>
    <s v="thegenuinegourav/Animations-Transitions"/>
    <s v="2016-01-29T06:30:05Z"/>
    <n v="2"/>
    <n v="2"/>
    <x v="10"/>
    <b v="1"/>
    <b v="1"/>
    <m/>
    <b v="0"/>
    <x v="0"/>
  </r>
  <r>
    <x v="498"/>
    <s v="thegenuinegourav/AutoCompleteTextViewTest"/>
    <s v="2016-01-08T13:02:56Z"/>
    <n v="0"/>
    <n v="0"/>
    <x v="10"/>
    <b v="1"/>
    <b v="1"/>
    <m/>
    <b v="0"/>
    <x v="0"/>
  </r>
  <r>
    <x v="498"/>
    <s v="thegenuinegourav/awesome-android-ui"/>
    <s v="2019-10-08T18:34:16Z"/>
    <n v="0"/>
    <n v="0"/>
    <x v="0"/>
    <b v="1"/>
    <b v="0"/>
    <m/>
    <b v="0"/>
    <x v="0"/>
  </r>
  <r>
    <x v="498"/>
    <s v="thegenuinegourav/Background-Music-For-Android"/>
    <s v="2017-11-19T06:30:09Z"/>
    <n v="2"/>
    <n v="2"/>
    <x v="10"/>
    <b v="1"/>
    <b v="1"/>
    <m/>
    <b v="0"/>
    <x v="0"/>
  </r>
  <r>
    <x v="498"/>
    <s v="thegenuinegourav/Basic-CRUD-Ops-Rest-API"/>
    <s v="2018-12-28T09:14:26Z"/>
    <n v="0"/>
    <n v="0"/>
    <x v="10"/>
    <b v="1"/>
    <b v="1"/>
    <m/>
    <b v="0"/>
    <x v="0"/>
  </r>
  <r>
    <x v="498"/>
    <s v="thegenuinegourav/Best-README-Template"/>
    <s v="2020-09-12T04:00:14Z"/>
    <n v="0"/>
    <n v="0"/>
    <x v="0"/>
    <b v="1"/>
    <b v="1"/>
    <s v="mit"/>
    <b v="0"/>
    <x v="0"/>
  </r>
  <r>
    <x v="498"/>
    <s v="thegenuinegourav/Bluetooth-Test"/>
    <s v="2016-01-06T21:12:00Z"/>
    <n v="18"/>
    <n v="18"/>
    <x v="10"/>
    <b v="1"/>
    <b v="1"/>
    <m/>
    <b v="0"/>
    <x v="0"/>
  </r>
  <r>
    <x v="498"/>
    <s v="thegenuinegourav/BluetoothConnectivity"/>
    <s v="2018-10-31T11:34:19Z"/>
    <n v="0"/>
    <n v="0"/>
    <x v="10"/>
    <b v="1"/>
    <b v="1"/>
    <s v="mit"/>
    <b v="0"/>
    <x v="0"/>
  </r>
  <r>
    <x v="498"/>
    <s v="thegenuinegourav/Budget-Calculator-On-JavaScript"/>
    <s v="2018-10-31T11:41:53Z"/>
    <n v="0"/>
    <n v="0"/>
    <x v="13"/>
    <b v="1"/>
    <b v="1"/>
    <s v="mit"/>
    <b v="0"/>
    <x v="0"/>
  </r>
  <r>
    <x v="498"/>
    <s v="thegenuinegourav/BuildmLearn-Toolkit-Android"/>
    <s v="2016-03-04T14:09:39Z"/>
    <n v="1"/>
    <n v="1"/>
    <x v="10"/>
    <b v="1"/>
    <b v="1"/>
    <s v="bsd-3-clause"/>
    <b v="0"/>
    <x v="0"/>
  </r>
  <r>
    <x v="498"/>
    <s v="thegenuinegourav/Camera-Example-Android-App"/>
    <s v="2016-07-30T20:53:12Z"/>
    <n v="2"/>
    <n v="2"/>
    <x v="10"/>
    <b v="1"/>
    <b v="1"/>
    <m/>
    <b v="0"/>
    <x v="0"/>
  </r>
  <r>
    <x v="498"/>
    <s v="thegenuinegourav/chatbot-watson-android"/>
    <s v="2017-10-27T19:23:59Z"/>
    <n v="1"/>
    <n v="1"/>
    <x v="10"/>
    <b v="1"/>
    <b v="1"/>
    <s v="other"/>
    <b v="0"/>
    <x v="0"/>
  </r>
  <r>
    <x v="498"/>
    <s v="thegenuinegourav/Clean-Go-Rest-Architecture"/>
    <s v="2021-03-19T12:53:34Z"/>
    <n v="1"/>
    <n v="1"/>
    <x v="18"/>
    <b v="1"/>
    <b v="1"/>
    <m/>
    <b v="0"/>
    <x v="0"/>
  </r>
  <r>
    <x v="498"/>
    <s v="thegenuinegourav/cloudcomputing"/>
    <s v="2018-03-27T21:52:54Z"/>
    <n v="0"/>
    <n v="0"/>
    <x v="13"/>
    <b v="1"/>
    <b v="1"/>
    <m/>
    <b v="0"/>
    <x v="0"/>
  </r>
  <r>
    <x v="498"/>
    <s v="thegenuinegourav/collect"/>
    <s v="2017-02-27T20:10:38Z"/>
    <n v="0"/>
    <n v="0"/>
    <x v="10"/>
    <b v="1"/>
    <b v="1"/>
    <s v="other"/>
    <b v="0"/>
    <x v="0"/>
  </r>
  <r>
    <x v="498"/>
    <s v="thegenuinegourav/Compiler-Design"/>
    <s v="2017-12-15T17:14:13Z"/>
    <n v="0"/>
    <n v="0"/>
    <x v="6"/>
    <b v="1"/>
    <b v="1"/>
    <s v="mit"/>
    <b v="0"/>
    <x v="0"/>
  </r>
  <r>
    <x v="498"/>
    <s v="thegenuinegourav/cosmos"/>
    <s v="2017-10-07T09:16:57Z"/>
    <n v="0"/>
    <n v="0"/>
    <x v="6"/>
    <b v="1"/>
    <b v="1"/>
    <s v="gpl-3.0"/>
    <b v="0"/>
    <x v="0"/>
  </r>
  <r>
    <x v="498"/>
    <s v="thegenuinegourav/Counter-Clock-Timer-"/>
    <s v="2016-03-25T18:29:31Z"/>
    <n v="3"/>
    <n v="3"/>
    <x v="10"/>
    <b v="1"/>
    <b v="1"/>
    <m/>
    <b v="0"/>
    <x v="0"/>
  </r>
  <r>
    <x v="498"/>
    <s v="thegenuinegourav/CustomViewExample"/>
    <s v="2016-01-15T16:03:24Z"/>
    <n v="2"/>
    <n v="2"/>
    <x v="10"/>
    <b v="1"/>
    <b v="1"/>
    <m/>
    <b v="0"/>
    <x v="0"/>
  </r>
  <r>
    <x v="498"/>
    <s v="thegenuinegourav/Data-Structures-Algorithms"/>
    <s v="2016-10-05T14:09:05Z"/>
    <n v="4"/>
    <n v="4"/>
    <x v="6"/>
    <b v="1"/>
    <b v="1"/>
    <m/>
    <b v="0"/>
    <x v="0"/>
  </r>
  <r>
    <x v="498"/>
    <s v="thegenuinegourav/Data-Structures-and-Algorithms"/>
    <s v="2021-10-22T20:02:43Z"/>
    <n v="0"/>
    <n v="0"/>
    <x v="0"/>
    <b v="1"/>
    <b v="1"/>
    <s v="mit"/>
    <b v="0"/>
    <x v="0"/>
  </r>
  <r>
    <x v="498"/>
    <s v="thegenuinegourav/Different-Associations-in-SpringBoot-JPA"/>
    <s v="2019-02-11T08:56:02Z"/>
    <n v="1"/>
    <n v="1"/>
    <x v="10"/>
    <b v="1"/>
    <b v="1"/>
    <m/>
    <b v="0"/>
    <x v="0"/>
  </r>
  <r>
    <x v="498"/>
    <s v="thegenuinegourav/Download-Image-Using-URL"/>
    <s v="2017-01-17T09:42:34Z"/>
    <n v="4"/>
    <n v="4"/>
    <x v="10"/>
    <b v="1"/>
    <b v="1"/>
    <m/>
    <b v="0"/>
    <x v="0"/>
  </r>
  <r>
    <x v="498"/>
    <s v="thegenuinegourav/Drag-Drop-Best-Example-"/>
    <s v="2016-01-12T12:54:24Z"/>
    <n v="5"/>
    <n v="5"/>
    <x v="10"/>
    <b v="1"/>
    <b v="1"/>
    <m/>
    <b v="0"/>
    <x v="0"/>
  </r>
  <r>
    <x v="498"/>
    <s v="thegenuinegourav/e-Pocket"/>
    <s v="2017-01-28T10:43:30Z"/>
    <n v="6"/>
    <n v="6"/>
    <x v="10"/>
    <b v="1"/>
    <b v="1"/>
    <m/>
    <b v="0"/>
    <x v="0"/>
  </r>
  <r>
    <x v="498"/>
    <s v="thegenuinegourav/EditText-Watcher"/>
    <s v="2016-12-29T10:58:20Z"/>
    <n v="1"/>
    <n v="1"/>
    <x v="10"/>
    <b v="1"/>
    <b v="1"/>
    <m/>
    <b v="0"/>
    <x v="0"/>
  </r>
  <r>
    <x v="498"/>
    <s v="thegenuinegourav/Files-for-BroadcastReciever"/>
    <s v="2018-11-21T11:21:39Z"/>
    <n v="0"/>
    <n v="0"/>
    <x v="10"/>
    <b v="1"/>
    <b v="1"/>
    <m/>
    <b v="0"/>
    <x v="0"/>
  </r>
  <r>
    <x v="498"/>
    <s v="thegenuinegourav/FileStorageExamples"/>
    <s v="2016-02-15T12:25:24Z"/>
    <n v="2"/>
    <n v="2"/>
    <x v="10"/>
    <b v="1"/>
    <b v="1"/>
    <m/>
    <b v="0"/>
    <x v="0"/>
  </r>
  <r>
    <x v="498"/>
    <s v="thegenuinegourav/Firebase-Runtime-ChatApp"/>
    <s v="2017-01-03T08:06:49Z"/>
    <n v="2"/>
    <n v="2"/>
    <x v="10"/>
    <b v="1"/>
    <b v="1"/>
    <m/>
    <b v="0"/>
    <x v="0"/>
  </r>
  <r>
    <x v="498"/>
    <s v="thegenuinegourav/first-contributions"/>
    <s v="2017-11-05T13:17:41Z"/>
    <n v="0"/>
    <n v="0"/>
    <x v="13"/>
    <b v="1"/>
    <b v="1"/>
    <s v="mit"/>
    <b v="0"/>
    <x v="0"/>
  </r>
  <r>
    <x v="498"/>
    <s v="thegenuinegourav/frontend-nanodegree-resume"/>
    <s v="2016-10-14T10:11:43Z"/>
    <n v="0"/>
    <n v="0"/>
    <x v="13"/>
    <b v="1"/>
    <b v="1"/>
    <m/>
    <b v="0"/>
    <x v="0"/>
  </r>
  <r>
    <x v="498"/>
    <s v="thegenuinegourav/Galgulator"/>
    <s v="2017-03-18T14:53:24Z"/>
    <n v="0"/>
    <n v="0"/>
    <x v="10"/>
    <b v="1"/>
    <b v="1"/>
    <m/>
    <b v="0"/>
    <x v="0"/>
  </r>
  <r>
    <x v="498"/>
    <s v="thegenuinegourav/Genes-Pattern-Analyser"/>
    <s v="2020-02-19T20:04:35Z"/>
    <n v="0"/>
    <n v="0"/>
    <x v="1"/>
    <b v="1"/>
    <b v="1"/>
    <m/>
    <b v="0"/>
    <x v="0"/>
  </r>
  <r>
    <x v="498"/>
    <s v="thegenuinegourav/google-interview-university"/>
    <s v="2017-05-20T19:57:16Z"/>
    <n v="1"/>
    <n v="1"/>
    <x v="0"/>
    <b v="1"/>
    <b v="1"/>
    <s v="cc-by-sa-4.0"/>
    <b v="0"/>
    <x v="0"/>
  </r>
  <r>
    <x v="498"/>
    <s v="thegenuinegourav/Google-Playstore-Apps-Privacy-Policy"/>
    <s v="2018-05-04T07:21:23Z"/>
    <n v="0"/>
    <n v="0"/>
    <x v="0"/>
    <b v="1"/>
    <b v="1"/>
    <m/>
    <b v="0"/>
    <x v="0"/>
  </r>
  <r>
    <x v="498"/>
    <s v="thegenuinegourav/GridViewExample-UsingArrayAdapterClass-"/>
    <s v="2016-01-15T15:58:59Z"/>
    <n v="2"/>
    <n v="2"/>
    <x v="10"/>
    <b v="1"/>
    <b v="1"/>
    <m/>
    <b v="0"/>
    <x v="0"/>
  </r>
  <r>
    <x v="498"/>
    <s v="thegenuinegourav/GridViewExample-UsingBaseAdapterClass-"/>
    <s v="2016-01-15T15:53:50Z"/>
    <n v="2"/>
    <n v="2"/>
    <x v="10"/>
    <b v="1"/>
    <b v="1"/>
    <m/>
    <b v="0"/>
    <x v="0"/>
  </r>
  <r>
    <x v="498"/>
    <s v="thegenuinegourav/Hacktoberfest-Data-Structure-and-Algorithms"/>
    <s v="2017-10-05T12:56:32Z"/>
    <n v="0"/>
    <n v="0"/>
    <x v="10"/>
    <b v="1"/>
    <b v="1"/>
    <s v="gpl-3.0"/>
    <b v="0"/>
    <x v="0"/>
  </r>
  <r>
    <x v="498"/>
    <s v="thegenuinegourav/Health-Care-AI-ChatBot"/>
    <s v="2017-10-30T17:55:12Z"/>
    <n v="0"/>
    <n v="0"/>
    <x v="0"/>
    <b v="1"/>
    <b v="1"/>
    <m/>
    <b v="0"/>
    <x v="0"/>
  </r>
  <r>
    <x v="498"/>
    <s v="thegenuinegourav/Home-Equipment-Profiling"/>
    <s v="2020-10-02T10:27:16Z"/>
    <n v="0"/>
    <n v="0"/>
    <x v="0"/>
    <b v="1"/>
    <b v="1"/>
    <m/>
    <b v="0"/>
    <x v="0"/>
  </r>
  <r>
    <x v="498"/>
    <s v="thegenuinegourav/ideax"/>
    <s v="2016-08-09T12:17:34Z"/>
    <n v="3"/>
    <n v="3"/>
    <x v="10"/>
    <b v="1"/>
    <b v="1"/>
    <m/>
    <b v="0"/>
    <x v="0"/>
  </r>
  <r>
    <x v="498"/>
    <s v="thegenuinegourav/Image-Compressor"/>
    <s v="2018-02-10T21:13:25Z"/>
    <n v="3"/>
    <n v="3"/>
    <x v="23"/>
    <b v="1"/>
    <b v="1"/>
    <m/>
    <b v="0"/>
    <x v="0"/>
  </r>
  <r>
    <x v="498"/>
    <s v="thegenuinegourav/Indira-Gandhi-National-Open-University-IGNOU-Android-App"/>
    <s v="2017-04-06T16:36:33Z"/>
    <n v="1"/>
    <n v="1"/>
    <x v="10"/>
    <b v="1"/>
    <b v="1"/>
    <m/>
    <b v="0"/>
    <x v="0"/>
  </r>
  <r>
    <x v="498"/>
    <s v="thegenuinegourav/Insight-Street"/>
    <s v="2017-03-18T15:25:34Z"/>
    <n v="1"/>
    <n v="1"/>
    <x v="10"/>
    <b v="1"/>
    <b v="1"/>
    <m/>
    <b v="0"/>
    <x v="0"/>
  </r>
  <r>
    <x v="498"/>
    <s v="thegenuinegourav/Javascript-Mini-Projects"/>
    <s v="2016-10-09T13:25:32Z"/>
    <n v="10"/>
    <n v="10"/>
    <x v="13"/>
    <b v="1"/>
    <b v="1"/>
    <m/>
    <b v="0"/>
    <x v="0"/>
  </r>
  <r>
    <x v="498"/>
    <s v="thegenuinegourav/Join_OpenGenus"/>
    <s v="2017-10-13T08:43:09Z"/>
    <n v="0"/>
    <n v="0"/>
    <x v="0"/>
    <b v="1"/>
    <b v="1"/>
    <m/>
    <b v="0"/>
    <x v="0"/>
  </r>
  <r>
    <x v="498"/>
    <s v="thegenuinegourav/Jump-Game"/>
    <s v="2017-03-18T15:29:53Z"/>
    <n v="0"/>
    <n v="0"/>
    <x v="11"/>
    <b v="1"/>
    <b v="1"/>
    <m/>
    <b v="0"/>
    <x v="0"/>
  </r>
  <r>
    <x v="498"/>
    <s v="thegenuinegourav/Know-Me-Better"/>
    <s v="2017-03-18T14:48:44Z"/>
    <n v="1"/>
    <n v="1"/>
    <x v="10"/>
    <b v="1"/>
    <b v="1"/>
    <m/>
    <b v="0"/>
    <x v="0"/>
  </r>
  <r>
    <x v="498"/>
    <s v="thegenuinegourav/Linux-Kernel-Module"/>
    <s v="2017-05-26T22:00:30Z"/>
    <n v="0"/>
    <n v="0"/>
    <x v="11"/>
    <b v="1"/>
    <b v="1"/>
    <m/>
    <b v="0"/>
    <x v="0"/>
  </r>
  <r>
    <x v="498"/>
    <s v="thegenuinegourav/linux-module"/>
    <s v="2017-05-26T17:24:55Z"/>
    <n v="0"/>
    <n v="0"/>
    <x v="11"/>
    <b v="1"/>
    <b v="1"/>
    <s v="apache-2.0"/>
    <b v="0"/>
    <x v="0"/>
  </r>
  <r>
    <x v="498"/>
    <s v="thegenuinegourav/Linux-Reference-Powerpoints-Slides-Notes"/>
    <s v="2016-06-03T09:32:01Z"/>
    <n v="4"/>
    <n v="4"/>
    <x v="0"/>
    <b v="1"/>
    <b v="1"/>
    <m/>
    <b v="0"/>
    <x v="0"/>
  </r>
  <r>
    <x v="498"/>
    <s v="thegenuinegourav/ListViewExample-UsingXMLCodeONLY-"/>
    <s v="2016-01-15T15:45:26Z"/>
    <n v="1"/>
    <n v="1"/>
    <x v="10"/>
    <b v="1"/>
    <b v="1"/>
    <m/>
    <b v="0"/>
    <x v="0"/>
  </r>
  <r>
    <x v="498"/>
    <s v="thegenuinegourav/ListViewTest"/>
    <s v="2016-01-08T13:21:47Z"/>
    <n v="0"/>
    <n v="0"/>
    <x v="10"/>
    <b v="1"/>
    <b v="1"/>
    <m/>
    <b v="0"/>
    <x v="0"/>
  </r>
  <r>
    <x v="498"/>
    <s v="thegenuinegourav/Location-Traker-App"/>
    <s v="2017-03-18T15:28:22Z"/>
    <n v="1"/>
    <n v="1"/>
    <x v="10"/>
    <b v="1"/>
    <b v="1"/>
    <m/>
    <b v="0"/>
    <x v="0"/>
  </r>
  <r>
    <x v="498"/>
    <s v="thegenuinegourav/LongClick-DragDrop-Example-Test"/>
    <s v="2016-01-12T10:58:47Z"/>
    <n v="0"/>
    <n v="0"/>
    <x v="10"/>
    <b v="1"/>
    <b v="1"/>
    <m/>
    <b v="0"/>
    <x v="0"/>
  </r>
  <r>
    <x v="498"/>
    <s v="thegenuinegourav/machine-learning-coursera"/>
    <s v="2018-01-02T15:05:23Z"/>
    <n v="0"/>
    <n v="0"/>
    <x v="23"/>
    <b v="1"/>
    <b v="1"/>
    <m/>
    <b v="0"/>
    <x v="0"/>
  </r>
  <r>
    <x v="498"/>
    <s v="thegenuinegourav/Maternal_Diabetic_Analysis"/>
    <s v="2018-10-31T11:43:24Z"/>
    <n v="1"/>
    <n v="1"/>
    <x v="1"/>
    <b v="1"/>
    <b v="1"/>
    <s v="mit"/>
    <b v="0"/>
    <x v="0"/>
  </r>
  <r>
    <x v="498"/>
    <s v="thegenuinegourav/Money-Order"/>
    <s v="2017-05-07T19:28:52Z"/>
    <n v="32"/>
    <n v="32"/>
    <x v="10"/>
    <b v="1"/>
    <b v="1"/>
    <s v="mit"/>
    <b v="0"/>
    <x v="0"/>
  </r>
  <r>
    <x v="498"/>
    <s v="thegenuinegourav/Moodifier"/>
    <s v="2017-11-01T18:57:58Z"/>
    <n v="25"/>
    <n v="25"/>
    <x v="10"/>
    <b v="1"/>
    <b v="1"/>
    <m/>
    <b v="0"/>
    <x v="0"/>
  </r>
  <r>
    <x v="498"/>
    <s v="thegenuinegourav/Movies-Recommender"/>
    <s v="2018-02-26T12:22:33Z"/>
    <n v="13"/>
    <n v="13"/>
    <x v="23"/>
    <b v="1"/>
    <b v="1"/>
    <m/>
    <b v="0"/>
    <x v="0"/>
  </r>
  <r>
    <x v="498"/>
    <s v="thegenuinegourav/MVC-using-SpringBoot"/>
    <s v="2019-01-31T10:17:18Z"/>
    <n v="0"/>
    <n v="0"/>
    <x v="10"/>
    <b v="1"/>
    <b v="1"/>
    <m/>
    <b v="0"/>
    <x v="0"/>
  </r>
  <r>
    <x v="498"/>
    <s v="thegenuinegourav/My-Blog-Webapp"/>
    <s v="2016-10-19T22:54:13Z"/>
    <n v="4"/>
    <n v="4"/>
    <x v="19"/>
    <b v="1"/>
    <b v="1"/>
    <m/>
    <b v="0"/>
    <x v="0"/>
  </r>
  <r>
    <x v="498"/>
    <s v="thegenuinegourav/My-PHP-Framework"/>
    <s v="2018-06-11T11:35:00Z"/>
    <n v="0"/>
    <n v="0"/>
    <x v="17"/>
    <b v="1"/>
    <b v="1"/>
    <s v="mit"/>
    <b v="0"/>
    <x v="0"/>
  </r>
  <r>
    <x v="498"/>
    <s v="thegenuinegourav/My-Recipe-Web-app"/>
    <s v="2016-07-03T19:26:30Z"/>
    <n v="26"/>
    <n v="26"/>
    <x v="19"/>
    <b v="1"/>
    <b v="1"/>
    <s v="mit"/>
    <b v="0"/>
    <x v="0"/>
  </r>
  <r>
    <x v="498"/>
    <s v="thegenuinegourav/MyFirstWebsite"/>
    <s v="2018-06-03T17:17:22Z"/>
    <n v="0"/>
    <n v="0"/>
    <x v="17"/>
    <b v="1"/>
    <b v="1"/>
    <m/>
    <b v="0"/>
    <x v="0"/>
  </r>
  <r>
    <x v="498"/>
    <s v="thegenuinegourav/Navigation-Example"/>
    <s v="2016-01-12T16:45:39Z"/>
    <n v="0"/>
    <n v="0"/>
    <x v="10"/>
    <b v="1"/>
    <b v="1"/>
    <m/>
    <b v="0"/>
    <x v="0"/>
  </r>
  <r>
    <x v="498"/>
    <s v="thegenuinegourav/Networking-Lab-Algorithms-"/>
    <s v="2017-05-26T01:43:48Z"/>
    <n v="0"/>
    <n v="0"/>
    <x v="3"/>
    <b v="1"/>
    <b v="1"/>
    <m/>
    <b v="0"/>
    <x v="0"/>
  </r>
  <r>
    <x v="498"/>
    <s v="thegenuinegourav/Numerical_Maths_With_C"/>
    <s v="2016-10-22T03:47:18Z"/>
    <n v="0"/>
    <n v="0"/>
    <x v="11"/>
    <b v="1"/>
    <b v="1"/>
    <m/>
    <b v="0"/>
    <x v="0"/>
  </r>
  <r>
    <x v="498"/>
    <s v="thegenuinegourav/open-source-library-data-collector"/>
    <s v="2017-10-27T08:22:20Z"/>
    <n v="0"/>
    <n v="0"/>
    <x v="3"/>
    <b v="1"/>
    <b v="1"/>
    <s v="mit"/>
    <b v="0"/>
    <x v="0"/>
  </r>
  <r>
    <x v="498"/>
    <s v="thegenuinegourav/Overflow-Menu-Test"/>
    <s v="2016-01-10T23:26:23Z"/>
    <n v="0"/>
    <n v="0"/>
    <x v="10"/>
    <b v="1"/>
    <b v="1"/>
    <m/>
    <b v="0"/>
    <x v="0"/>
  </r>
  <r>
    <x v="498"/>
    <s v="thegenuinegourav/Pan-Card-OCR"/>
    <s v="2020-10-02T10:24:45Z"/>
    <n v="0"/>
    <n v="0"/>
    <x v="0"/>
    <b v="1"/>
    <b v="1"/>
    <m/>
    <b v="0"/>
    <x v="0"/>
  </r>
  <r>
    <x v="498"/>
    <s v="thegenuinegourav/Parkzap-Assignment--Barcode-Reader"/>
    <s v="2016-04-23T23:17:13Z"/>
    <n v="16"/>
    <n v="16"/>
    <x v="10"/>
    <b v="1"/>
    <b v="1"/>
    <m/>
    <b v="0"/>
    <x v="0"/>
  </r>
  <r>
    <x v="498"/>
    <s v="thegenuinegourav/personal-sites"/>
    <s v="2017-10-04T17:24:11Z"/>
    <n v="0"/>
    <n v="0"/>
    <x v="3"/>
    <b v="1"/>
    <b v="1"/>
    <m/>
    <b v="0"/>
    <x v="0"/>
  </r>
  <r>
    <x v="498"/>
    <s v="thegenuinegourav/PlaceMentor"/>
    <s v="2016-10-31T11:21:20Z"/>
    <n v="23"/>
    <n v="23"/>
    <x v="2"/>
    <b v="1"/>
    <b v="1"/>
    <m/>
    <b v="0"/>
    <x v="0"/>
  </r>
  <r>
    <x v="498"/>
    <s v="thegenuinegourav/PlayMusicExample"/>
    <s v="2016-01-15T16:06:39Z"/>
    <n v="0"/>
    <n v="0"/>
    <x v="10"/>
    <b v="1"/>
    <b v="1"/>
    <m/>
    <b v="0"/>
    <x v="0"/>
  </r>
  <r>
    <x v="498"/>
    <s v="thegenuinegourav/Poker"/>
    <s v="2019-09-21T15:19:25Z"/>
    <n v="1"/>
    <n v="1"/>
    <x v="18"/>
    <b v="1"/>
    <b v="1"/>
    <m/>
    <b v="0"/>
    <x v="0"/>
  </r>
  <r>
    <x v="498"/>
    <s v="thegenuinegourav/PopupMenu-Test"/>
    <s v="2016-01-10T23:11:19Z"/>
    <n v="1"/>
    <n v="1"/>
    <x v="10"/>
    <b v="1"/>
    <b v="1"/>
    <m/>
    <b v="0"/>
    <x v="0"/>
  </r>
  <r>
    <x v="498"/>
    <s v="thegenuinegourav/projects"/>
    <s v="2017-05-25T15:53:28Z"/>
    <n v="0"/>
    <n v="0"/>
    <x v="3"/>
    <b v="1"/>
    <b v="1"/>
    <m/>
    <b v="0"/>
    <x v="0"/>
  </r>
  <r>
    <x v="498"/>
    <s v="thegenuinegourav/Questor"/>
    <s v="2016-11-28T11:50:29Z"/>
    <n v="37"/>
    <n v="37"/>
    <x v="10"/>
    <b v="1"/>
    <b v="1"/>
    <s v="mit"/>
    <b v="0"/>
    <x v="0"/>
  </r>
  <r>
    <x v="498"/>
    <s v="thegenuinegourav/Quora-Clone-App"/>
    <s v="2019-02-07T10:55:05Z"/>
    <n v="5"/>
    <n v="5"/>
    <x v="10"/>
    <b v="1"/>
    <b v="1"/>
    <m/>
    <b v="0"/>
    <x v="0"/>
  </r>
  <r>
    <x v="498"/>
    <s v="thegenuinegourav/rails"/>
    <s v="2016-10-19T22:38:57Z"/>
    <n v="0"/>
    <n v="0"/>
    <x v="19"/>
    <b v="1"/>
    <b v="0"/>
    <s v="mit"/>
    <b v="0"/>
    <x v="0"/>
  </r>
  <r>
    <x v="498"/>
    <s v="thegenuinegourav/Rails-meets-Android"/>
    <s v="2016-07-21T10:52:43Z"/>
    <n v="3"/>
    <n v="3"/>
    <x v="19"/>
    <b v="1"/>
    <b v="1"/>
    <m/>
    <b v="0"/>
    <x v="0"/>
  </r>
  <r>
    <x v="498"/>
    <s v="thegenuinegourav/Re-Graphics"/>
    <s v="2017-12-12T18:26:44Z"/>
    <n v="0"/>
    <n v="0"/>
    <x v="11"/>
    <b v="1"/>
    <b v="1"/>
    <m/>
    <b v="0"/>
    <x v="0"/>
  </r>
  <r>
    <x v="498"/>
    <s v="thegenuinegourav/React-App-with-Props-State-hook"/>
    <s v="2023-09-26T15:45:44Z"/>
    <n v="0"/>
    <n v="0"/>
    <x v="9"/>
    <b v="1"/>
    <b v="1"/>
    <m/>
    <b v="0"/>
    <x v="0"/>
  </r>
  <r>
    <x v="498"/>
    <s v="thegenuinegourav/react_resources"/>
    <s v="2023-09-27T10:37:38Z"/>
    <n v="0"/>
    <n v="0"/>
    <x v="0"/>
    <b v="1"/>
    <b v="1"/>
    <m/>
    <b v="0"/>
    <x v="0"/>
  </r>
  <r>
    <x v="498"/>
    <s v="thegenuinegourav/RecyclerCardViewLists"/>
    <s v="2016-12-30T06:49:14Z"/>
    <n v="0"/>
    <n v="0"/>
    <x v="10"/>
    <b v="1"/>
    <b v="1"/>
    <m/>
    <b v="0"/>
    <x v="0"/>
  </r>
  <r>
    <x v="498"/>
    <s v="thegenuinegourav/Restful-API-using-Spring-Data-JPA"/>
    <s v="2018-12-28T11:31:29Z"/>
    <n v="0"/>
    <n v="0"/>
    <x v="10"/>
    <b v="1"/>
    <b v="1"/>
    <m/>
    <b v="0"/>
    <x v="0"/>
  </r>
  <r>
    <x v="498"/>
    <s v="thegenuinegourav/Save-Buy"/>
    <s v="2016-05-01T19:41:59Z"/>
    <n v="16"/>
    <n v="16"/>
    <x v="10"/>
    <b v="1"/>
    <b v="1"/>
    <m/>
    <b v="0"/>
    <x v="0"/>
  </r>
  <r>
    <x v="498"/>
    <s v="thegenuinegourav/sendgrid-java"/>
    <s v="2017-10-27T08:55:10Z"/>
    <n v="0"/>
    <n v="0"/>
    <x v="10"/>
    <b v="1"/>
    <b v="0"/>
    <s v="mit"/>
    <b v="0"/>
    <x v="0"/>
  </r>
  <r>
    <x v="498"/>
    <s v="thegenuinegourav/Sending-Email"/>
    <s v="2016-10-26T14:24:28Z"/>
    <n v="10"/>
    <n v="10"/>
    <x v="10"/>
    <b v="1"/>
    <b v="1"/>
    <m/>
    <b v="0"/>
    <x v="0"/>
  </r>
  <r>
    <x v="498"/>
    <s v="thegenuinegourav/Servers-Health-Check"/>
    <s v="2019-09-22T12:08:59Z"/>
    <n v="1"/>
    <n v="1"/>
    <x v="18"/>
    <b v="1"/>
    <b v="1"/>
    <m/>
    <b v="0"/>
    <x v="0"/>
  </r>
  <r>
    <x v="498"/>
    <s v="thegenuinegourav/service-pattern-go"/>
    <s v="2021-03-18T10:25:20Z"/>
    <n v="0"/>
    <n v="0"/>
    <x v="0"/>
    <b v="1"/>
    <b v="1"/>
    <m/>
    <b v="0"/>
    <x v="0"/>
  </r>
  <r>
    <x v="498"/>
    <s v="thegenuinegourav/ShapeOfView"/>
    <s v="2018-11-28T05:05:25Z"/>
    <n v="0"/>
    <n v="0"/>
    <x v="10"/>
    <b v="1"/>
    <b v="1"/>
    <s v="apache-2.0"/>
    <b v="0"/>
    <x v="0"/>
  </r>
  <r>
    <x v="498"/>
    <s v="thegenuinegourav/SharedPreferences"/>
    <s v="2016-02-07T13:18:34Z"/>
    <n v="2"/>
    <n v="2"/>
    <x v="10"/>
    <b v="1"/>
    <b v="1"/>
    <m/>
    <b v="0"/>
    <x v="0"/>
  </r>
  <r>
    <x v="498"/>
    <s v="thegenuinegourav/ShoppingApp"/>
    <s v="2018-10-31T11:36:41Z"/>
    <n v="0"/>
    <n v="0"/>
    <x v="10"/>
    <b v="1"/>
    <b v="1"/>
    <s v="mit"/>
    <b v="0"/>
    <x v="0"/>
  </r>
  <r>
    <x v="498"/>
    <s v="thegenuinegourav/Singleton-Class"/>
    <s v="2017-01-05T10:39:26Z"/>
    <n v="0"/>
    <n v="0"/>
    <x v="6"/>
    <b v="1"/>
    <b v="1"/>
    <m/>
    <b v="0"/>
    <x v="0"/>
  </r>
  <r>
    <x v="498"/>
    <s v="thegenuinegourav/SmartyToast"/>
    <s v="2017-06-04T18:30:23Z"/>
    <n v="0"/>
    <n v="0"/>
    <x v="10"/>
    <b v="1"/>
    <b v="1"/>
    <m/>
    <b v="0"/>
    <x v="0"/>
  </r>
  <r>
    <x v="498"/>
    <s v="thegenuinegourav/Socket-Programming"/>
    <s v="2017-05-25T23:49:46Z"/>
    <n v="0"/>
    <n v="0"/>
    <x v="3"/>
    <b v="1"/>
    <b v="1"/>
    <m/>
    <b v="0"/>
    <x v="0"/>
  </r>
  <r>
    <x v="498"/>
    <s v="thegenuinegourav/Sound-Pool-in-Android-"/>
    <s v="2017-11-19T06:21:43Z"/>
    <n v="1"/>
    <n v="1"/>
    <x v="10"/>
    <b v="1"/>
    <b v="1"/>
    <m/>
    <b v="0"/>
    <x v="0"/>
  </r>
  <r>
    <x v="498"/>
    <s v="thegenuinegourav/Spilter"/>
    <s v="2018-02-02T14:24:32Z"/>
    <n v="3"/>
    <n v="3"/>
    <x v="23"/>
    <b v="1"/>
    <b v="1"/>
    <m/>
    <b v="0"/>
    <x v="0"/>
  </r>
  <r>
    <x v="498"/>
    <s v="thegenuinegourav/SpinnerTest"/>
    <s v="2016-01-08T13:16:49Z"/>
    <n v="0"/>
    <n v="0"/>
    <x v="10"/>
    <b v="1"/>
    <b v="1"/>
    <m/>
    <b v="0"/>
    <x v="0"/>
  </r>
  <r>
    <x v="498"/>
    <s v="thegenuinegourav/Spring-Access-Control"/>
    <s v="2019-02-01T07:08:19Z"/>
    <n v="0"/>
    <n v="0"/>
    <x v="10"/>
    <b v="1"/>
    <b v="1"/>
    <m/>
    <b v="0"/>
    <x v="0"/>
  </r>
  <r>
    <x v="498"/>
    <s v="thegenuinegourav/SquadStack"/>
    <s v="2020-11-24T21:07:32Z"/>
    <n v="0"/>
    <n v="0"/>
    <x v="10"/>
    <b v="1"/>
    <b v="1"/>
    <m/>
    <b v="0"/>
    <x v="0"/>
  </r>
  <r>
    <x v="498"/>
    <s v="thegenuinegourav/Sudoku-Solver"/>
    <s v="2020-10-02T10:26:19Z"/>
    <n v="0"/>
    <n v="0"/>
    <x v="0"/>
    <b v="1"/>
    <b v="1"/>
    <m/>
    <b v="0"/>
    <x v="0"/>
  </r>
  <r>
    <x v="498"/>
    <s v="thegenuinegourav/SwipeViews-with-TabLayout"/>
    <s v="2017-01-07T08:19:10Z"/>
    <n v="2"/>
    <n v="2"/>
    <x v="10"/>
    <b v="1"/>
    <b v="1"/>
    <m/>
    <b v="0"/>
    <x v="0"/>
  </r>
  <r>
    <x v="498"/>
    <s v="thegenuinegourav/Swizzy"/>
    <s v="2018-10-31T11:38:54Z"/>
    <n v="0"/>
    <n v="0"/>
    <x v="20"/>
    <b v="1"/>
    <b v="1"/>
    <m/>
    <b v="0"/>
    <x v="0"/>
  </r>
  <r>
    <x v="498"/>
    <s v="thegenuinegourav/Text-To-Speech-App"/>
    <s v="2016-08-09T18:00:02Z"/>
    <n v="4"/>
    <n v="4"/>
    <x v="10"/>
    <b v="1"/>
    <b v="1"/>
    <m/>
    <b v="0"/>
    <x v="0"/>
  </r>
  <r>
    <x v="498"/>
    <s v="thegenuinegourav/thegenuinegourav.github.io"/>
    <s v="2016-10-18T18:20:00Z"/>
    <n v="28"/>
    <n v="28"/>
    <x v="2"/>
    <b v="1"/>
    <b v="1"/>
    <m/>
    <b v="0"/>
    <x v="0"/>
  </r>
  <r>
    <x v="498"/>
    <s v="thegenuinegourav/Todo-App"/>
    <s v="2021-01-20T13:01:08Z"/>
    <n v="0"/>
    <n v="0"/>
    <x v="13"/>
    <b v="1"/>
    <b v="1"/>
    <m/>
    <b v="0"/>
    <x v="0"/>
  </r>
  <r>
    <x v="498"/>
    <s v="thegenuinegourav/ToggleButtonTest"/>
    <s v="2016-01-07T10:15:00Z"/>
    <n v="0"/>
    <n v="0"/>
    <x v="10"/>
    <b v="1"/>
    <b v="1"/>
    <m/>
    <b v="0"/>
    <x v="0"/>
  </r>
  <r>
    <x v="498"/>
    <s v="thegenuinegourav/To_Do_Items-on-ASP.NET-Core"/>
    <s v="2018-10-31T11:40:30Z"/>
    <n v="0"/>
    <n v="0"/>
    <x v="20"/>
    <b v="1"/>
    <b v="1"/>
    <s v="mit"/>
    <b v="0"/>
    <x v="0"/>
  </r>
  <r>
    <x v="498"/>
    <s v="thegenuinegourav/transpiler-wit"/>
    <s v="2018-02-24T13:16:17Z"/>
    <n v="0"/>
    <n v="0"/>
    <x v="3"/>
    <b v="1"/>
    <b v="1"/>
    <s v="mit"/>
    <b v="0"/>
    <x v="0"/>
  </r>
  <r>
    <x v="498"/>
    <s v="thegenuinegourav/TravNav"/>
    <s v="2019-09-28T08:05:46Z"/>
    <n v="7"/>
    <n v="7"/>
    <x v="10"/>
    <b v="1"/>
    <b v="1"/>
    <s v="mit"/>
    <b v="0"/>
    <x v="0"/>
  </r>
  <r>
    <x v="498"/>
    <s v="thegenuinegourav/udacity-nanodegrees"/>
    <s v="2017-12-14T09:45:17Z"/>
    <n v="0"/>
    <n v="0"/>
    <x v="0"/>
    <b v="1"/>
    <b v="1"/>
    <s v="mit"/>
    <b v="0"/>
    <x v="0"/>
  </r>
  <r>
    <x v="498"/>
    <s v="thegenuinegourav/UUID-22-Chars-Key-Generation"/>
    <s v="2019-02-18T10:50:38Z"/>
    <n v="0"/>
    <n v="0"/>
    <x v="10"/>
    <b v="1"/>
    <b v="1"/>
    <m/>
    <b v="0"/>
    <x v="0"/>
  </r>
  <r>
    <x v="498"/>
    <s v="thegenuinegourav/ViewFlipperExample"/>
    <s v="2016-12-28T10:51:15Z"/>
    <n v="0"/>
    <n v="0"/>
    <x v="10"/>
    <b v="1"/>
    <b v="1"/>
    <m/>
    <b v="0"/>
    <x v="0"/>
  </r>
  <r>
    <x v="498"/>
    <s v="thegenuinegourav/VistArrow"/>
    <s v="2017-10-08T04:52:52Z"/>
    <n v="33"/>
    <n v="33"/>
    <x v="10"/>
    <b v="1"/>
    <b v="1"/>
    <s v="mit"/>
    <b v="0"/>
    <x v="0"/>
  </r>
  <r>
    <x v="498"/>
    <s v="thegenuinegourav/Voice-Recognition"/>
    <s v="2016-10-01T07:38:13Z"/>
    <n v="7"/>
    <n v="7"/>
    <x v="10"/>
    <b v="1"/>
    <b v="1"/>
    <m/>
    <b v="0"/>
    <x v="0"/>
  </r>
  <r>
    <x v="498"/>
    <s v="thegenuinegourav/Voicemail"/>
    <s v="2016-10-27T10:48:10Z"/>
    <n v="43"/>
    <n v="43"/>
    <x v="10"/>
    <b v="1"/>
    <b v="1"/>
    <s v="mit"/>
    <b v="0"/>
    <x v="0"/>
  </r>
  <r>
    <x v="498"/>
    <s v="thegenuinegourav/Waiting-Thread"/>
    <s v="2017-02-04T17:45:38Z"/>
    <n v="0"/>
    <n v="0"/>
    <x v="10"/>
    <b v="1"/>
    <b v="1"/>
    <m/>
    <b v="0"/>
    <x v="0"/>
  </r>
  <r>
    <x v="498"/>
    <s v="thegenuinegourav/Wallet-Service"/>
    <s v="2021-03-26T10:53:16Z"/>
    <n v="4"/>
    <n v="4"/>
    <x v="18"/>
    <b v="1"/>
    <b v="1"/>
    <m/>
    <b v="0"/>
    <x v="0"/>
  </r>
  <r>
    <x v="498"/>
    <s v="thegenuinegourav/WWE-Tapout"/>
    <s v="2017-09-24T18:31:33Z"/>
    <n v="30"/>
    <n v="30"/>
    <x v="10"/>
    <b v="1"/>
    <b v="1"/>
    <m/>
    <b v="0"/>
    <x v="0"/>
  </r>
  <r>
    <x v="498"/>
    <s v="thegenuinegourav/your-first-sinatra-app"/>
    <s v="2016-10-23T15:35:49Z"/>
    <n v="0"/>
    <n v="0"/>
    <x v="4"/>
    <b v="1"/>
    <b v="1"/>
    <m/>
    <b v="0"/>
    <x v="0"/>
  </r>
  <r>
    <x v="499"/>
    <s v="kaushikb11/advanced-react-patterns-v2"/>
    <s v="2019-05-23T04:39:01Z"/>
    <n v="0"/>
    <n v="0"/>
    <x v="13"/>
    <b v="1"/>
    <b v="1"/>
    <m/>
    <b v="0"/>
    <x v="8"/>
  </r>
  <r>
    <x v="499"/>
    <s v="kaushikb11/airflow"/>
    <s v="2019-10-18T11:04:09Z"/>
    <n v="0"/>
    <n v="0"/>
    <x v="0"/>
    <b v="1"/>
    <b v="0"/>
    <s v="apache-2.0"/>
    <b v="0"/>
    <x v="8"/>
  </r>
  <r>
    <x v="499"/>
    <s v="kaushikb11/AITemplate"/>
    <s v="2022-11-01T12:57:02Z"/>
    <n v="0"/>
    <n v="0"/>
    <x v="0"/>
    <b v="1"/>
    <b v="0"/>
    <s v="apache-2.0"/>
    <b v="0"/>
    <x v="8"/>
  </r>
  <r>
    <x v="499"/>
    <s v="kaushikb11/aitextgen"/>
    <s v="2021-03-18T19:58:50Z"/>
    <n v="1"/>
    <n v="1"/>
    <x v="0"/>
    <b v="1"/>
    <b v="0"/>
    <s v="mit"/>
    <b v="0"/>
    <x v="8"/>
  </r>
  <r>
    <x v="499"/>
    <s v="kaushikb11/argo"/>
    <s v="2020-06-19T03:08:59Z"/>
    <n v="0"/>
    <n v="0"/>
    <x v="18"/>
    <b v="1"/>
    <b v="1"/>
    <s v="apache-2.0"/>
    <b v="0"/>
    <x v="8"/>
  </r>
  <r>
    <x v="499"/>
    <s v="kaushikb11/awesome-jax"/>
    <s v="2022-01-03T15:32:59Z"/>
    <n v="0"/>
    <n v="0"/>
    <x v="0"/>
    <b v="1"/>
    <b v="1"/>
    <s v="cc0-1.0"/>
    <b v="0"/>
    <x v="8"/>
  </r>
  <r>
    <x v="499"/>
    <s v="kaushikb11/awesome-llm-agents"/>
    <s v="2023-04-04T10:22:43Z"/>
    <n v="482"/>
    <n v="482"/>
    <x v="0"/>
    <b v="1"/>
    <b v="1"/>
    <m/>
    <b v="0"/>
    <x v="8"/>
  </r>
  <r>
    <x v="499"/>
    <s v="kaushikb11/Awesome-pytorch-list"/>
    <s v="2022-03-23T17:42:43Z"/>
    <n v="0"/>
    <n v="0"/>
    <x v="0"/>
    <b v="1"/>
    <b v="1"/>
    <m/>
    <b v="0"/>
    <x v="8"/>
  </r>
  <r>
    <x v="499"/>
    <s v="kaushikb11/batch5-pacman"/>
    <s v="2019-03-13T13:36:33Z"/>
    <n v="0"/>
    <n v="0"/>
    <x v="13"/>
    <b v="1"/>
    <b v="1"/>
    <m/>
    <b v="0"/>
    <x v="8"/>
  </r>
  <r>
    <x v="499"/>
    <s v="kaushikb11/bayesmark"/>
    <s v="2020-07-27T20:54:32Z"/>
    <n v="0"/>
    <n v="0"/>
    <x v="0"/>
    <b v="1"/>
    <b v="1"/>
    <s v="apache-2.0"/>
    <b v="0"/>
    <x v="8"/>
  </r>
  <r>
    <x v="499"/>
    <s v="kaushikb11/client"/>
    <s v="2021-06-08T13:41:07Z"/>
    <n v="0"/>
    <n v="0"/>
    <x v="0"/>
    <b v="1"/>
    <b v="1"/>
    <s v="mit"/>
    <b v="0"/>
    <x v="8"/>
  </r>
  <r>
    <x v="499"/>
    <s v="kaushikb11/competitor_check"/>
    <s v="2024-07-12T08:59:41Z"/>
    <n v="0"/>
    <n v="0"/>
    <x v="0"/>
    <b v="1"/>
    <b v="1"/>
    <s v="apache-2.0"/>
    <b v="0"/>
    <x v="8"/>
  </r>
  <r>
    <x v="499"/>
    <s v="kaushikb11/conversion-rate"/>
    <s v="2019-05-21T11:37:02Z"/>
    <n v="0"/>
    <n v="0"/>
    <x v="1"/>
    <b v="1"/>
    <b v="1"/>
    <m/>
    <b v="0"/>
    <x v="8"/>
  </r>
  <r>
    <x v="499"/>
    <s v="kaushikb11/deck.gl"/>
    <s v="2019-04-08T13:37:52Z"/>
    <n v="0"/>
    <n v="0"/>
    <x v="13"/>
    <b v="1"/>
    <b v="1"/>
    <s v="mit"/>
    <b v="0"/>
    <x v="8"/>
  </r>
  <r>
    <x v="499"/>
    <s v="kaushikb11/dev-twitter-portfolio"/>
    <s v="2019-02-25T17:19:50Z"/>
    <n v="0"/>
    <n v="0"/>
    <x v="13"/>
    <b v="1"/>
    <b v="1"/>
    <m/>
    <b v="0"/>
    <x v="8"/>
  </r>
  <r>
    <x v="499"/>
    <s v="kaushikb11/diffusers"/>
    <s v="2022-11-07T17:11:23Z"/>
    <n v="0"/>
    <n v="0"/>
    <x v="0"/>
    <b v="1"/>
    <b v="1"/>
    <s v="apache-2.0"/>
    <b v="0"/>
    <x v="8"/>
  </r>
  <r>
    <x v="499"/>
    <s v="kaushikb11/dvc"/>
    <s v="2019-07-13T13:39:08Z"/>
    <n v="1"/>
    <n v="1"/>
    <x v="3"/>
    <b v="1"/>
    <b v="1"/>
    <s v="apache-2.0"/>
    <b v="0"/>
    <x v="8"/>
  </r>
  <r>
    <x v="499"/>
    <s v="kaushikb11/examples"/>
    <s v="2020-08-21T00:20:05Z"/>
    <n v="0"/>
    <n v="0"/>
    <x v="0"/>
    <b v="1"/>
    <b v="1"/>
    <s v="apache-2.0"/>
    <b v="0"/>
    <x v="8"/>
  </r>
  <r>
    <x v="499"/>
    <s v="kaushikb11/FairMOT"/>
    <s v="2020-04-14T15:51:33Z"/>
    <n v="0"/>
    <n v="0"/>
    <x v="0"/>
    <b v="1"/>
    <b v="1"/>
    <s v="mit"/>
    <b v="0"/>
    <x v="8"/>
  </r>
  <r>
    <x v="499"/>
    <s v="kaushikb11/fast-cv"/>
    <s v="2020-02-16T16:05:45Z"/>
    <n v="0"/>
    <n v="0"/>
    <x v="0"/>
    <b v="1"/>
    <b v="1"/>
    <m/>
    <b v="0"/>
    <x v="8"/>
  </r>
  <r>
    <x v="499"/>
    <s v="kaushikb11/flower"/>
    <s v="2021-10-17T19:27:43Z"/>
    <n v="1"/>
    <n v="1"/>
    <x v="0"/>
    <b v="1"/>
    <b v="0"/>
    <s v="apache-2.0"/>
    <b v="0"/>
    <x v="8"/>
  </r>
  <r>
    <x v="499"/>
    <s v="kaushikb11/gateway"/>
    <s v="2024-09-01T18:49:17Z"/>
    <n v="0"/>
    <n v="0"/>
    <x v="0"/>
    <b v="1"/>
    <b v="1"/>
    <s v="mit"/>
    <b v="0"/>
    <x v="8"/>
  </r>
  <r>
    <x v="499"/>
    <s v="kaushikb11/guardrails"/>
    <s v="2024-06-09T13:53:00Z"/>
    <n v="0"/>
    <n v="0"/>
    <x v="3"/>
    <b v="1"/>
    <b v="1"/>
    <s v="apache-2.0"/>
    <b v="0"/>
    <x v="8"/>
  </r>
  <r>
    <x v="499"/>
    <s v="kaushikb11/intent-classification"/>
    <s v="2019-07-26T01:43:31Z"/>
    <n v="3"/>
    <n v="3"/>
    <x v="1"/>
    <b v="1"/>
    <b v="1"/>
    <m/>
    <b v="0"/>
    <x v="8"/>
  </r>
  <r>
    <x v="499"/>
    <s v="kaushikb11/iplGPT"/>
    <s v="2023-03-15T08:26:57Z"/>
    <n v="1"/>
    <n v="1"/>
    <x v="1"/>
    <b v="1"/>
    <b v="0"/>
    <m/>
    <b v="0"/>
    <x v="8"/>
  </r>
  <r>
    <x v="499"/>
    <s v="kaushikb11/jax"/>
    <s v="2021-06-22T17:49:10Z"/>
    <n v="0"/>
    <n v="0"/>
    <x v="0"/>
    <b v="1"/>
    <b v="0"/>
    <s v="apache-2.0"/>
    <b v="0"/>
    <x v="8"/>
  </r>
  <r>
    <x v="499"/>
    <s v="kaushikb11/jina"/>
    <s v="2020-08-07T15:57:16Z"/>
    <n v="0"/>
    <n v="0"/>
    <x v="3"/>
    <b v="1"/>
    <b v="0"/>
    <s v="apache-2.0"/>
    <b v="0"/>
    <x v="8"/>
  </r>
  <r>
    <x v="499"/>
    <s v="kaushikb11/jina-hub"/>
    <s v="2020-08-29T15:24:43Z"/>
    <n v="0"/>
    <n v="0"/>
    <x v="0"/>
    <b v="1"/>
    <b v="0"/>
    <s v="apache-2.0"/>
    <b v="0"/>
    <x v="8"/>
  </r>
  <r>
    <x v="499"/>
    <s v="kaushikb11/job-board"/>
    <s v="2019-06-23T09:26:40Z"/>
    <n v="1"/>
    <n v="1"/>
    <x v="13"/>
    <b v="1"/>
    <b v="1"/>
    <m/>
    <b v="0"/>
    <x v="8"/>
  </r>
  <r>
    <x v="499"/>
    <s v="kaushikb11/keras"/>
    <s v="2018-11-23T10:33:53Z"/>
    <n v="0"/>
    <n v="0"/>
    <x v="3"/>
    <b v="1"/>
    <b v="1"/>
    <s v="other"/>
    <b v="0"/>
    <x v="8"/>
  </r>
  <r>
    <x v="499"/>
    <s v="kaushikb11/LAI-Redis-Component"/>
    <s v="2022-08-16T07:10:12Z"/>
    <n v="0"/>
    <n v="0"/>
    <x v="0"/>
    <b v="1"/>
    <b v="1"/>
    <s v="apache-2.0"/>
    <b v="0"/>
    <x v="8"/>
  </r>
  <r>
    <x v="499"/>
    <s v="kaushikb11/langchain"/>
    <s v="2024-07-15T10:12:55Z"/>
    <n v="0"/>
    <n v="0"/>
    <x v="0"/>
    <b v="1"/>
    <b v="1"/>
    <s v="mit"/>
    <b v="0"/>
    <x v="8"/>
  </r>
  <r>
    <x v="499"/>
    <s v="kaushikb11/langgraph-customer-support-bot"/>
    <s v="2024-10-07T16:17:58Z"/>
    <n v="0"/>
    <n v="0"/>
    <x v="3"/>
    <b v="1"/>
    <b v="0"/>
    <m/>
    <b v="0"/>
    <x v="8"/>
  </r>
  <r>
    <x v="499"/>
    <s v="kaushikb11/lightning-flash"/>
    <s v="2021-01-29T18:35:49Z"/>
    <n v="1"/>
    <n v="1"/>
    <x v="3"/>
    <b v="1"/>
    <b v="0"/>
    <s v="apache-2.0"/>
    <b v="0"/>
    <x v="8"/>
  </r>
  <r>
    <x v="499"/>
    <s v="kaushikb11/lightning-quick-start"/>
    <s v="2022-09-29T16:57:43Z"/>
    <n v="0"/>
    <n v="0"/>
    <x v="0"/>
    <b v="1"/>
    <b v="1"/>
    <m/>
    <b v="0"/>
    <x v="8"/>
  </r>
  <r>
    <x v="499"/>
    <s v="kaushikb11/lightning-smdistributed"/>
    <s v="2021-03-03T13:55:10Z"/>
    <n v="0"/>
    <n v="0"/>
    <x v="1"/>
    <b v="1"/>
    <b v="1"/>
    <m/>
    <b v="0"/>
    <x v="8"/>
  </r>
  <r>
    <x v="499"/>
    <s v="kaushikb11/lightning-transformers"/>
    <s v="2021-07-05T18:55:51Z"/>
    <n v="0"/>
    <n v="0"/>
    <x v="0"/>
    <b v="1"/>
    <b v="0"/>
    <s v="apache-2.0"/>
    <b v="0"/>
    <x v="8"/>
  </r>
  <r>
    <x v="499"/>
    <s v="kaushikb11/lightning-xla-webdataset"/>
    <s v="2021-07-26T13:21:24Z"/>
    <n v="0"/>
    <n v="0"/>
    <x v="0"/>
    <b v="1"/>
    <b v="1"/>
    <m/>
    <b v="0"/>
    <x v="8"/>
  </r>
  <r>
    <x v="499"/>
    <s v="kaushikb11/llama_index"/>
    <s v="2024-07-15T09:16:26Z"/>
    <n v="0"/>
    <n v="0"/>
    <x v="0"/>
    <b v="1"/>
    <b v="1"/>
    <s v="mit"/>
    <b v="0"/>
    <x v="8"/>
  </r>
  <r>
    <x v="499"/>
    <s v="kaushikb11/ludwig"/>
    <s v="2019-12-09T13:14:49Z"/>
    <n v="0"/>
    <n v="0"/>
    <x v="3"/>
    <b v="1"/>
    <b v="1"/>
    <s v="apache-2.0"/>
    <b v="0"/>
    <x v="8"/>
  </r>
  <r>
    <x v="499"/>
    <s v="kaushikb11/minGPT"/>
    <s v="2021-03-11T13:09:18Z"/>
    <n v="0"/>
    <n v="0"/>
    <x v="3"/>
    <b v="1"/>
    <b v="1"/>
    <m/>
    <b v="0"/>
    <x v="8"/>
  </r>
  <r>
    <x v="499"/>
    <s v="kaushikb11/mmdetection"/>
    <s v="2020-07-14T07:19:05Z"/>
    <n v="0"/>
    <n v="0"/>
    <x v="0"/>
    <b v="1"/>
    <b v="1"/>
    <s v="apache-2.0"/>
    <b v="0"/>
    <x v="8"/>
  </r>
  <r>
    <x v="499"/>
    <s v="kaushikb11/mot_neural_solver_prod"/>
    <s v="2020-09-10T03:38:10Z"/>
    <n v="0"/>
    <n v="0"/>
    <x v="40"/>
    <b v="1"/>
    <b v="1"/>
    <m/>
    <b v="0"/>
    <x v="8"/>
  </r>
  <r>
    <x v="499"/>
    <s v="kaushikb11/NLP-progress"/>
    <s v="2019-07-02T19:44:57Z"/>
    <n v="1"/>
    <n v="1"/>
    <x v="3"/>
    <b v="1"/>
    <b v="1"/>
    <s v="mit"/>
    <b v="0"/>
    <x v="8"/>
  </r>
  <r>
    <x v="499"/>
    <s v="kaushikb11/OpenCV-snapshot"/>
    <s v="2019-09-02T12:33:06Z"/>
    <n v="0"/>
    <n v="0"/>
    <x v="3"/>
    <b v="1"/>
    <b v="1"/>
    <m/>
    <b v="0"/>
    <x v="8"/>
  </r>
  <r>
    <x v="499"/>
    <s v="kaushikb11/openfold"/>
    <s v="2021-11-12T19:30:37Z"/>
    <n v="0"/>
    <n v="0"/>
    <x v="0"/>
    <b v="1"/>
    <b v="1"/>
    <s v="apache-2.0"/>
    <b v="0"/>
    <x v="8"/>
  </r>
  <r>
    <x v="499"/>
    <s v="kaushikb11/optuna"/>
    <s v="2020-04-10T16:39:52Z"/>
    <n v="0"/>
    <n v="0"/>
    <x v="0"/>
    <b v="1"/>
    <b v="1"/>
    <s v="mit"/>
    <b v="0"/>
    <x v="8"/>
  </r>
  <r>
    <x v="499"/>
    <s v="kaushikb11/pipelines"/>
    <s v="2019-08-08T12:51:08Z"/>
    <n v="0"/>
    <n v="0"/>
    <x v="3"/>
    <b v="1"/>
    <b v="1"/>
    <s v="apache-2.0"/>
    <b v="0"/>
    <x v="8"/>
  </r>
  <r>
    <x v="499"/>
    <s v="kaushikb11/PySyft"/>
    <s v="2020-01-26T16:06:28Z"/>
    <n v="0"/>
    <n v="0"/>
    <x v="0"/>
    <b v="1"/>
    <b v="0"/>
    <s v="apache-2.0"/>
    <b v="0"/>
    <x v="8"/>
  </r>
  <r>
    <x v="499"/>
    <s v="kaushikb11/pytorch"/>
    <s v="2022-02-07T14:01:22Z"/>
    <n v="0"/>
    <n v="0"/>
    <x v="0"/>
    <b v="1"/>
    <b v="1"/>
    <s v="other"/>
    <b v="0"/>
    <x v="8"/>
  </r>
  <r>
    <x v="499"/>
    <s v="kaushikb11/pytorch-lightning"/>
    <s v="2020-12-07T17:16:12Z"/>
    <n v="1"/>
    <n v="1"/>
    <x v="3"/>
    <b v="1"/>
    <b v="1"/>
    <s v="apache-2.0"/>
    <b v="0"/>
    <x v="8"/>
  </r>
  <r>
    <x v="499"/>
    <s v="kaushikb11/pytorch-lightning-bolts"/>
    <s v="2021-01-25T10:10:54Z"/>
    <n v="0"/>
    <n v="0"/>
    <x v="3"/>
    <b v="1"/>
    <b v="0"/>
    <s v="apache-2.0"/>
    <b v="0"/>
    <x v="8"/>
  </r>
  <r>
    <x v="499"/>
    <s v="kaushikb11/pytorch-pretrained-BERT"/>
    <s v="2019-05-12T06:26:09Z"/>
    <n v="0"/>
    <n v="0"/>
    <x v="1"/>
    <b v="1"/>
    <b v="1"/>
    <s v="apache-2.0"/>
    <b v="0"/>
    <x v="8"/>
  </r>
  <r>
    <x v="499"/>
    <s v="kaushikb11/pytube"/>
    <s v="2022-06-02T16:07:10Z"/>
    <n v="0"/>
    <n v="0"/>
    <x v="3"/>
    <b v="1"/>
    <b v="1"/>
    <s v="unlicense"/>
    <b v="0"/>
    <x v="8"/>
  </r>
  <r>
    <x v="499"/>
    <s v="kaushikb11/ray"/>
    <s v="2020-11-22T19:18:10Z"/>
    <n v="0"/>
    <n v="0"/>
    <x v="3"/>
    <b v="1"/>
    <b v="1"/>
    <s v="apache-2.0"/>
    <b v="0"/>
    <x v="8"/>
  </r>
  <r>
    <x v="499"/>
    <s v="kaushikb11/ray_lightning"/>
    <s v="2022-02-25T14:53:18Z"/>
    <n v="0"/>
    <n v="0"/>
    <x v="0"/>
    <b v="1"/>
    <b v="1"/>
    <s v="apache-2.0"/>
    <b v="0"/>
    <x v="8"/>
  </r>
  <r>
    <x v="499"/>
    <s v="kaushikb11/rekall"/>
    <s v="2020-05-19T19:03:45Z"/>
    <n v="0"/>
    <n v="0"/>
    <x v="0"/>
    <b v="1"/>
    <b v="1"/>
    <s v="apache-2.0"/>
    <b v="0"/>
    <x v="8"/>
  </r>
  <r>
    <x v="499"/>
    <s v="kaushikb11/simple-rt-search"/>
    <s v="2020-09-16T08:07:40Z"/>
    <n v="0"/>
    <n v="0"/>
    <x v="0"/>
    <b v="1"/>
    <b v="1"/>
    <s v="gpl-3.0"/>
    <b v="0"/>
    <x v="8"/>
  </r>
  <r>
    <x v="499"/>
    <s v="kaushikb11/SyferText"/>
    <s v="2020-01-27T08:48:24Z"/>
    <n v="0"/>
    <n v="0"/>
    <x v="0"/>
    <b v="1"/>
    <b v="1"/>
    <s v="apache-2.0"/>
    <b v="0"/>
    <x v="8"/>
  </r>
  <r>
    <x v="499"/>
    <s v="kaushikb11/taming-transformers-tpu"/>
    <s v="2021-06-21T14:46:11Z"/>
    <n v="0"/>
    <n v="0"/>
    <x v="0"/>
    <b v="1"/>
    <b v="1"/>
    <m/>
    <b v="0"/>
    <x v="8"/>
  </r>
  <r>
    <x v="499"/>
    <s v="kaushikb11/textualize.io"/>
    <s v="2022-04-25T03:02:00Z"/>
    <n v="0"/>
    <n v="0"/>
    <x v="9"/>
    <b v="1"/>
    <b v="1"/>
    <s v="apache-2.0"/>
    <b v="0"/>
    <x v="8"/>
  </r>
  <r>
    <x v="499"/>
    <s v="kaushikb11/tfx"/>
    <s v="2020-01-11T16:32:09Z"/>
    <n v="0"/>
    <n v="0"/>
    <x v="0"/>
    <b v="1"/>
    <b v="1"/>
    <s v="apache-2.0"/>
    <b v="0"/>
    <x v="8"/>
  </r>
  <r>
    <x v="499"/>
    <s v="kaushikb11/torchxla_tpu"/>
    <s v="2021-07-26T04:49:05Z"/>
    <n v="0"/>
    <n v="0"/>
    <x v="0"/>
    <b v="1"/>
    <b v="1"/>
    <m/>
    <b v="0"/>
    <x v="8"/>
  </r>
  <r>
    <x v="499"/>
    <s v="kaushikb11/tutorials"/>
    <s v="2022-03-02T15:12:09Z"/>
    <n v="0"/>
    <n v="0"/>
    <x v="0"/>
    <b v="1"/>
    <b v="0"/>
    <s v="bsd-3-clause"/>
    <b v="0"/>
    <x v="8"/>
  </r>
  <r>
    <x v="499"/>
    <s v="kaushikb11/videoflow"/>
    <s v="2020-04-10T09:57:35Z"/>
    <n v="0"/>
    <n v="0"/>
    <x v="0"/>
    <b v="1"/>
    <b v="1"/>
    <s v="mit"/>
    <b v="0"/>
    <x v="8"/>
  </r>
  <r>
    <x v="499"/>
    <s v="kaushikb11/videoflow-contrib"/>
    <s v="2020-03-09T18:18:24Z"/>
    <n v="0"/>
    <n v="0"/>
    <x v="0"/>
    <b v="1"/>
    <b v="1"/>
    <m/>
    <b v="0"/>
    <x v="8"/>
  </r>
  <r>
    <x v="499"/>
    <s v="kaushikb11/videoflow-factory"/>
    <s v="2020-12-23T05:27:39Z"/>
    <n v="0"/>
    <n v="0"/>
    <x v="3"/>
    <b v="1"/>
    <b v="1"/>
    <m/>
    <b v="0"/>
    <x v="8"/>
  </r>
  <r>
    <x v="499"/>
    <s v="kaushikb11/vision"/>
    <s v="2021-02-16T05:44:59Z"/>
    <n v="0"/>
    <n v="0"/>
    <x v="0"/>
    <b v="1"/>
    <b v="1"/>
    <s v="bsd-3-clause"/>
    <b v="0"/>
    <x v="8"/>
  </r>
  <r>
    <x v="499"/>
    <s v="kaushikb11/warp-drive"/>
    <s v="2021-11-11T09:56:26Z"/>
    <n v="0"/>
    <n v="0"/>
    <x v="3"/>
    <b v="1"/>
    <b v="0"/>
    <s v="bsd-3-clause"/>
    <b v="0"/>
    <x v="8"/>
  </r>
  <r>
    <x v="499"/>
    <s v="kaushikb11/webdataset"/>
    <s v="2021-07-25T08:42:27Z"/>
    <n v="0"/>
    <n v="0"/>
    <x v="0"/>
    <b v="1"/>
    <b v="1"/>
    <s v="bsd-3-clause"/>
    <b v="0"/>
    <x v="8"/>
  </r>
  <r>
    <x v="499"/>
    <s v="kaushikb11/xla"/>
    <s v="2021-04-22T12:36:10Z"/>
    <n v="1"/>
    <n v="1"/>
    <x v="0"/>
    <b v="1"/>
    <b v="1"/>
    <s v="other"/>
    <b v="0"/>
    <x v="8"/>
  </r>
  <r>
    <x v="499"/>
    <s v="kaushikb11/yolo-detection"/>
    <s v="2019-08-08T12:53:55Z"/>
    <n v="1"/>
    <n v="1"/>
    <x v="3"/>
    <b v="1"/>
    <b v="1"/>
    <m/>
    <b v="0"/>
    <x v="8"/>
  </r>
  <r>
    <x v="500"/>
    <s v="aneesh-neelam/Arduino-Controller"/>
    <s v="2013-09-25T16:05:45Z"/>
    <n v="0"/>
    <n v="0"/>
    <x v="10"/>
    <b v="1"/>
    <b v="1"/>
    <s v="gpl-3.0"/>
    <b v="0"/>
    <x v="1"/>
  </r>
  <r>
    <x v="500"/>
    <s v="aneesh-neelam/CloudTerminal-Android"/>
    <s v="2014-02-19T17:48:44Z"/>
    <n v="0"/>
    <n v="0"/>
    <x v="10"/>
    <b v="1"/>
    <b v="1"/>
    <s v="gpl-2.0"/>
    <b v="0"/>
    <x v="1"/>
  </r>
  <r>
    <x v="500"/>
    <s v="aneesh-neelam/CloudTerminal-Backend"/>
    <s v="2014-02-19T17:35:16Z"/>
    <n v="0"/>
    <n v="0"/>
    <x v="3"/>
    <b v="1"/>
    <b v="1"/>
    <s v="gpl-2.0"/>
    <b v="0"/>
    <x v="1"/>
  </r>
  <r>
    <x v="500"/>
    <s v="aneesh-neelam/CloudTerminal-Host"/>
    <s v="2014-02-19T17:47:27Z"/>
    <n v="0"/>
    <n v="0"/>
    <x v="10"/>
    <b v="1"/>
    <b v="1"/>
    <s v="gpl-2.0"/>
    <b v="0"/>
    <x v="1"/>
  </r>
  <r>
    <x v="500"/>
    <s v="aneesh-neelam/CMC-Forum"/>
    <s v="2014-04-24T17:27:05Z"/>
    <n v="0"/>
    <n v="0"/>
    <x v="3"/>
    <b v="1"/>
    <b v="1"/>
    <s v="gpl-3.0"/>
    <b v="0"/>
    <x v="1"/>
  </r>
  <r>
    <x v="500"/>
    <s v="aneesh-neelam/CMPS232-Fall16"/>
    <s v="2016-09-27T01:28:28Z"/>
    <n v="0"/>
    <n v="0"/>
    <x v="0"/>
    <b v="1"/>
    <b v="1"/>
    <m/>
    <b v="0"/>
    <x v="1"/>
  </r>
  <r>
    <x v="500"/>
    <s v="aneesh-neelam/converterutils"/>
    <s v="2018-12-14T16:25:48Z"/>
    <n v="0"/>
    <n v="0"/>
    <x v="3"/>
    <b v="1"/>
    <b v="1"/>
    <s v="other"/>
    <b v="0"/>
    <x v="1"/>
  </r>
  <r>
    <x v="500"/>
    <s v="aneesh-neelam/cs344"/>
    <s v="2017-11-24T12:40:23Z"/>
    <n v="0"/>
    <n v="0"/>
    <x v="149"/>
    <b v="1"/>
    <b v="0"/>
    <m/>
    <b v="0"/>
    <x v="1"/>
  </r>
  <r>
    <x v="500"/>
    <s v="aneesh-neelam/currency-exchange-rates-sync-job"/>
    <s v="2024-01-20T07:05:01Z"/>
    <n v="0"/>
    <n v="0"/>
    <x v="3"/>
    <b v="1"/>
    <b v="1"/>
    <s v="mit"/>
    <b v="0"/>
    <x v="1"/>
  </r>
  <r>
    <x v="500"/>
    <s v="aneesh-neelam/DiFUSE"/>
    <s v="2016-02-12T03:43:54Z"/>
    <n v="2"/>
    <n v="2"/>
    <x v="11"/>
    <b v="1"/>
    <b v="1"/>
    <s v="gpl-3.0"/>
    <b v="0"/>
    <x v="1"/>
  </r>
  <r>
    <x v="500"/>
    <s v="aneesh-neelam/dkms"/>
    <s v="2018-04-05T19:25:01Z"/>
    <n v="0"/>
    <n v="0"/>
    <x v="5"/>
    <b v="1"/>
    <b v="1"/>
    <s v="gpl-2.0"/>
    <b v="0"/>
    <x v="1"/>
  </r>
  <r>
    <x v="500"/>
    <s v="aneesh-neelam/DKMS-Sign"/>
    <s v="2018-05-12T17:59:43Z"/>
    <n v="0"/>
    <n v="0"/>
    <x v="5"/>
    <b v="1"/>
    <b v="1"/>
    <s v="gpl-3.0"/>
    <b v="0"/>
    <x v="1"/>
  </r>
  <r>
    <x v="500"/>
    <s v="aneesh-neelam/dm-matryoshka"/>
    <s v="2017-02-17T01:21:25Z"/>
    <n v="0"/>
    <n v="0"/>
    <x v="11"/>
    <b v="1"/>
    <b v="1"/>
    <s v="other"/>
    <b v="0"/>
    <x v="1"/>
  </r>
  <r>
    <x v="500"/>
    <s v="aneesh-neelam/heroku-buildpack-python-talib"/>
    <s v="2014-08-19T08:09:35Z"/>
    <n v="1"/>
    <n v="1"/>
    <x v="5"/>
    <b v="1"/>
    <b v="1"/>
    <s v="mit"/>
    <b v="0"/>
    <x v="1"/>
  </r>
  <r>
    <x v="500"/>
    <s v="aneesh-neelam/HourlyElectricity-Prediction"/>
    <s v="2015-05-03T10:34:53Z"/>
    <n v="1"/>
    <n v="1"/>
    <x v="3"/>
    <b v="1"/>
    <b v="1"/>
    <s v="other"/>
    <b v="0"/>
    <x v="1"/>
  </r>
  <r>
    <x v="500"/>
    <s v="aneesh-neelam/Hybrid-Data-Prefetchers"/>
    <s v="2016-05-24T17:42:40Z"/>
    <n v="2"/>
    <n v="2"/>
    <x v="11"/>
    <b v="1"/>
    <b v="1"/>
    <s v="other"/>
    <b v="0"/>
    <x v="1"/>
  </r>
  <r>
    <x v="500"/>
    <s v="aneesh-neelam/java-lib-aws-s3-iterator"/>
    <s v="2024-08-22T17:22:39Z"/>
    <n v="0"/>
    <n v="0"/>
    <x v="10"/>
    <b v="1"/>
    <b v="1"/>
    <s v="apache-2.0"/>
    <b v="0"/>
    <x v="1"/>
  </r>
  <r>
    <x v="500"/>
    <s v="aneesh-neelam/katacoda-scenarios"/>
    <s v="2018-10-20T08:14:53Z"/>
    <n v="0"/>
    <n v="0"/>
    <x v="0"/>
    <b v="1"/>
    <b v="0"/>
    <m/>
    <b v="0"/>
    <x v="1"/>
  </r>
  <r>
    <x v="500"/>
    <s v="aneesh-neelam/Landslide-Prediction"/>
    <s v="2014-04-29T19:49:37Z"/>
    <n v="0"/>
    <n v="0"/>
    <x v="10"/>
    <b v="1"/>
    <b v="1"/>
    <s v="gpl-3.0"/>
    <b v="0"/>
    <x v="1"/>
  </r>
  <r>
    <x v="500"/>
    <s v="aneesh-neelam/Learn-C-The-Hard-Way"/>
    <s v="2017-09-03T20:04:23Z"/>
    <n v="0"/>
    <n v="0"/>
    <x v="11"/>
    <b v="1"/>
    <b v="1"/>
    <m/>
    <b v="0"/>
    <x v="1"/>
  </r>
  <r>
    <x v="500"/>
    <s v="aneesh-neelam/LetsEncrypt-systemdService"/>
    <s v="2016-07-22T10:37:54Z"/>
    <n v="0"/>
    <n v="0"/>
    <x v="5"/>
    <b v="1"/>
    <b v="1"/>
    <s v="bsd-3-clause"/>
    <b v="0"/>
    <x v="1"/>
  </r>
  <r>
    <x v="500"/>
    <s v="aneesh-neelam/leveldb-mod"/>
    <s v="2015-11-06T20:23:09Z"/>
    <n v="0"/>
    <n v="0"/>
    <x v="6"/>
    <b v="1"/>
    <b v="1"/>
    <s v="bsd-3-clause"/>
    <b v="0"/>
    <x v="1"/>
  </r>
  <r>
    <x v="500"/>
    <s v="aneesh-neelam/Number-CPU_Test"/>
    <s v="2016-11-21T20:53:19Z"/>
    <n v="0"/>
    <n v="0"/>
    <x v="11"/>
    <b v="1"/>
    <b v="1"/>
    <s v="gpl-3.0"/>
    <b v="0"/>
    <x v="1"/>
  </r>
  <r>
    <x v="500"/>
    <s v="aneesh-neelam/ObjectCalculus-Haskell"/>
    <s v="2016-03-10T20:49:31Z"/>
    <n v="1"/>
    <n v="1"/>
    <x v="43"/>
    <b v="1"/>
    <b v="1"/>
    <s v="other"/>
    <b v="0"/>
    <x v="1"/>
  </r>
  <r>
    <x v="500"/>
    <s v="aneesh-neelam/peeplr"/>
    <s v="2019-04-06T10:25:54Z"/>
    <n v="0"/>
    <n v="0"/>
    <x v="10"/>
    <b v="1"/>
    <b v="1"/>
    <s v="gpl-3.0"/>
    <b v="0"/>
    <x v="1"/>
  </r>
  <r>
    <x v="500"/>
    <s v="aneesh-neelam/Portfolio"/>
    <s v="2014-07-06T07:22:24Z"/>
    <n v="0"/>
    <n v="0"/>
    <x v="2"/>
    <b v="1"/>
    <b v="1"/>
    <s v="gpl-3.0"/>
    <b v="0"/>
    <x v="1"/>
  </r>
  <r>
    <x v="500"/>
    <s v="aneesh-neelam/Practice"/>
    <s v="2014-01-04T18:16:50Z"/>
    <n v="0"/>
    <n v="0"/>
    <x v="6"/>
    <b v="1"/>
    <b v="1"/>
    <s v="gpl-3.0"/>
    <b v="0"/>
    <x v="1"/>
  </r>
  <r>
    <x v="500"/>
    <s v="aneesh-neelam/Project-Sunshine"/>
    <s v="2015-02-08T13:01:24Z"/>
    <n v="0"/>
    <n v="0"/>
    <x v="10"/>
    <b v="1"/>
    <b v="1"/>
    <s v="apache-2.0"/>
    <b v="0"/>
    <x v="1"/>
  </r>
  <r>
    <x v="500"/>
    <s v="aneesh-neelam/RestaurantManagementSystem-GAE"/>
    <s v="2014-04-02T15:00:32Z"/>
    <n v="0"/>
    <n v="0"/>
    <x v="13"/>
    <b v="1"/>
    <b v="1"/>
    <s v="gpl-3.0"/>
    <b v="0"/>
    <x v="1"/>
  </r>
  <r>
    <x v="500"/>
    <s v="aneesh-neelam/riscv-qemu"/>
    <s v="2016-10-12T19:17:29Z"/>
    <n v="0"/>
    <n v="0"/>
    <x v="11"/>
    <b v="1"/>
    <b v="1"/>
    <s v="other"/>
    <b v="0"/>
    <x v="1"/>
  </r>
  <r>
    <x v="500"/>
    <s v="aneesh-neelam/Scripts"/>
    <s v="2018-07-26T14:58:06Z"/>
    <n v="3"/>
    <n v="3"/>
    <x v="3"/>
    <b v="1"/>
    <b v="1"/>
    <s v="gpl-3.0"/>
    <b v="0"/>
    <x v="1"/>
  </r>
  <r>
    <x v="500"/>
    <s v="aneesh-neelam/SkyNetwork-IWP"/>
    <s v="2014-04-10T12:43:34Z"/>
    <n v="0"/>
    <n v="0"/>
    <x v="17"/>
    <b v="1"/>
    <b v="1"/>
    <s v="gpl-3.0"/>
    <b v="0"/>
    <x v="1"/>
  </r>
  <r>
    <x v="500"/>
    <s v="aneesh-neelam/Survey_Container-Orchestration"/>
    <s v="2016-11-21T20:49:58Z"/>
    <n v="0"/>
    <n v="0"/>
    <x v="58"/>
    <b v="1"/>
    <b v="1"/>
    <s v="other"/>
    <b v="0"/>
    <x v="1"/>
  </r>
  <r>
    <x v="500"/>
    <s v="aneesh-neelam/talib-binaries"/>
    <s v="2014-08-19T07:52:24Z"/>
    <n v="0"/>
    <n v="0"/>
    <x v="0"/>
    <b v="1"/>
    <b v="1"/>
    <s v="bsd-2-clause"/>
    <b v="0"/>
    <x v="1"/>
  </r>
  <r>
    <x v="500"/>
    <s v="aneesh-neelam/TodoList-Meteor"/>
    <s v="2015-03-21T08:58:33Z"/>
    <n v="0"/>
    <n v="0"/>
    <x v="13"/>
    <b v="1"/>
    <b v="1"/>
    <s v="mit"/>
    <b v="0"/>
    <x v="1"/>
  </r>
  <r>
    <x v="500"/>
    <s v="aneesh-neelam/TwitterSearch-Android"/>
    <s v="2014-04-28T17:06:42Z"/>
    <n v="0"/>
    <n v="0"/>
    <x v="10"/>
    <b v="1"/>
    <b v="1"/>
    <s v="mit"/>
    <b v="0"/>
    <x v="1"/>
  </r>
  <r>
    <x v="500"/>
    <s v="aneesh-neelam/TwitterSearch-GAE"/>
    <s v="2014-07-05T11:17:31Z"/>
    <n v="0"/>
    <n v="0"/>
    <x v="3"/>
    <b v="1"/>
    <b v="1"/>
    <s v="mit"/>
    <b v="0"/>
    <x v="1"/>
  </r>
  <r>
    <x v="500"/>
    <s v="aneesh-neelam/UEFI-SecureBoot-SignTool"/>
    <s v="2017-04-21T23:52:00Z"/>
    <n v="26"/>
    <n v="26"/>
    <x v="5"/>
    <b v="1"/>
    <b v="1"/>
    <s v="gpl-2.0"/>
    <b v="0"/>
    <x v="1"/>
  </r>
  <r>
    <x v="500"/>
    <s v="aneesh-neelam/VITacademics"/>
    <s v="2014-02-19T09:16:28Z"/>
    <n v="20"/>
    <n v="20"/>
    <x v="13"/>
    <b v="1"/>
    <b v="1"/>
    <s v="gpl-3.0"/>
    <b v="0"/>
    <x v="1"/>
  </r>
  <r>
    <x v="500"/>
    <s v="aneesh-neelam/VITacademics-ErrorPages"/>
    <s v="2015-01-22T07:44:38Z"/>
    <n v="0"/>
    <n v="0"/>
    <x v="18"/>
    <b v="1"/>
    <b v="1"/>
    <s v="gpl-3.0"/>
    <b v="0"/>
    <x v="1"/>
  </r>
  <r>
    <x v="500"/>
    <s v="aneesh-neelam/VITacademics-Faculty"/>
    <s v="2014-09-04T13:02:27Z"/>
    <n v="0"/>
    <n v="0"/>
    <x v="13"/>
    <b v="1"/>
    <b v="1"/>
    <s v="gpl-3.0"/>
    <b v="0"/>
    <x v="1"/>
  </r>
  <r>
    <x v="500"/>
    <s v="aneesh-neelam/VITauth"/>
    <s v="2015-04-19T16:37:41Z"/>
    <n v="1"/>
    <n v="1"/>
    <x v="13"/>
    <b v="1"/>
    <b v="1"/>
    <s v="gpl-3.0"/>
    <b v="0"/>
    <x v="1"/>
  </r>
  <r>
    <x v="500"/>
    <s v="aneesh-neelam/VITcloud-Client-Windows"/>
    <s v="2015-03-28T09:14:50Z"/>
    <n v="2"/>
    <n v="2"/>
    <x v="20"/>
    <b v="1"/>
    <b v="1"/>
    <s v="gpl-3.0"/>
    <b v="0"/>
    <x v="1"/>
  </r>
  <r>
    <x v="500"/>
    <s v="aneesh-neelam/VITregister"/>
    <s v="2015-04-22T13:07:37Z"/>
    <n v="2"/>
    <n v="2"/>
    <x v="10"/>
    <b v="1"/>
    <b v="1"/>
    <s v="apache-2.0"/>
    <b v="0"/>
    <x v="1"/>
  </r>
  <r>
    <x v="501"/>
    <s v="indrapaul824/5G-Network-Slicing"/>
    <s v="2021-09-05T16:27:40Z"/>
    <n v="3"/>
    <n v="3"/>
    <x v="1"/>
    <b v="1"/>
    <b v="1"/>
    <s v="mit"/>
    <b v="0"/>
    <x v="9"/>
  </r>
  <r>
    <x v="501"/>
    <s v="indrapaul824/Adult-Income-Prediction-Web-App"/>
    <s v="2021-06-05T12:57:48Z"/>
    <n v="0"/>
    <n v="0"/>
    <x v="3"/>
    <b v="1"/>
    <b v="1"/>
    <s v="mit"/>
    <b v="0"/>
    <x v="9"/>
  </r>
  <r>
    <x v="501"/>
    <s v="indrapaul824/Air-Quality-Viz-App"/>
    <s v="2021-07-22T04:50:00Z"/>
    <n v="0"/>
    <n v="0"/>
    <x v="1"/>
    <b v="1"/>
    <b v="1"/>
    <s v="mit"/>
    <b v="0"/>
    <x v="9"/>
  </r>
  <r>
    <x v="501"/>
    <s v="indrapaul824/Air-Quality-Viz-Streamlit"/>
    <s v="2021-08-14T17:47:59Z"/>
    <n v="0"/>
    <n v="0"/>
    <x v="3"/>
    <b v="1"/>
    <b v="1"/>
    <m/>
    <b v="0"/>
    <x v="9"/>
  </r>
  <r>
    <x v="501"/>
    <s v="indrapaul824/AlgorithmsAndDataStructure"/>
    <s v="2020-11-19T04:41:44Z"/>
    <n v="1"/>
    <n v="1"/>
    <x v="0"/>
    <b v="1"/>
    <b v="1"/>
    <s v="mit"/>
    <b v="0"/>
    <x v="9"/>
  </r>
  <r>
    <x v="501"/>
    <s v="indrapaul824/ANZ-Virtual-Experience"/>
    <s v="2021-01-07T11:59:03Z"/>
    <n v="1"/>
    <n v="1"/>
    <x v="1"/>
    <b v="1"/>
    <b v="1"/>
    <m/>
    <b v="0"/>
    <x v="9"/>
  </r>
  <r>
    <x v="501"/>
    <s v="indrapaul824/AutoForecast-Streamlit"/>
    <s v="2021-08-09T14:42:07Z"/>
    <n v="0"/>
    <n v="0"/>
    <x v="3"/>
    <b v="1"/>
    <b v="1"/>
    <m/>
    <b v="0"/>
    <x v="9"/>
  </r>
  <r>
    <x v="501"/>
    <s v="indrapaul824/Automatic-Review-Analyzer"/>
    <s v="2020-11-12T18:43:07Z"/>
    <n v="6"/>
    <n v="6"/>
    <x v="1"/>
    <b v="1"/>
    <b v="1"/>
    <m/>
    <b v="0"/>
    <x v="9"/>
  </r>
  <r>
    <x v="501"/>
    <s v="indrapaul824/Awesome-Profile-README-templates"/>
    <s v="2021-01-07T05:17:08Z"/>
    <n v="1"/>
    <n v="1"/>
    <x v="0"/>
    <b v="1"/>
    <b v="1"/>
    <m/>
    <b v="0"/>
    <x v="9"/>
  </r>
  <r>
    <x v="501"/>
    <s v="indrapaul824/aws-serverless-web-app"/>
    <s v="2022-02-16T14:35:27Z"/>
    <n v="1"/>
    <n v="1"/>
    <x v="2"/>
    <b v="1"/>
    <b v="1"/>
    <m/>
    <b v="0"/>
    <x v="9"/>
  </r>
  <r>
    <x v="501"/>
    <s v="indrapaul824/background-score-prediction"/>
    <s v="2021-01-03T04:37:08Z"/>
    <n v="2"/>
    <n v="2"/>
    <x v="0"/>
    <b v="1"/>
    <b v="1"/>
    <s v="gpl-3.0"/>
    <b v="0"/>
    <x v="9"/>
  </r>
  <r>
    <x v="501"/>
    <s v="indrapaul824/Bank-Note-Authenticator-with-Docker-and-Flask"/>
    <s v="2020-11-28T15:50:36Z"/>
    <n v="1"/>
    <n v="1"/>
    <x v="3"/>
    <b v="1"/>
    <b v="1"/>
    <m/>
    <b v="0"/>
    <x v="9"/>
  </r>
  <r>
    <x v="501"/>
    <s v="indrapaul824/Basic-Keras-backend"/>
    <s v="2021-07-17T17:18:00Z"/>
    <n v="0"/>
    <n v="0"/>
    <x v="3"/>
    <b v="1"/>
    <b v="1"/>
    <m/>
    <b v="0"/>
    <x v="9"/>
  </r>
  <r>
    <x v="501"/>
    <s v="indrapaul824/Basic-Keras-Web-App"/>
    <s v="2021-06-22T15:44:03Z"/>
    <n v="0"/>
    <n v="0"/>
    <x v="3"/>
    <b v="1"/>
    <b v="1"/>
    <m/>
    <b v="0"/>
    <x v="9"/>
  </r>
  <r>
    <x v="501"/>
    <s v="indrapaul824/BEPb"/>
    <s v="2022-03-18T14:53:31Z"/>
    <n v="1"/>
    <n v="1"/>
    <x v="0"/>
    <b v="1"/>
    <b v="0"/>
    <m/>
    <b v="0"/>
    <x v="9"/>
  </r>
  <r>
    <x v="501"/>
    <s v="indrapaul824/Binary-Classification-Web-App"/>
    <s v="2020-11-20T16:06:26Z"/>
    <n v="4"/>
    <n v="4"/>
    <x v="3"/>
    <b v="1"/>
    <b v="1"/>
    <m/>
    <b v="0"/>
    <x v="9"/>
  </r>
  <r>
    <x v="501"/>
    <s v="indrapaul824/BioProfiler"/>
    <s v="2021-03-27T11:28:38Z"/>
    <n v="8"/>
    <n v="8"/>
    <x v="10"/>
    <b v="1"/>
    <b v="1"/>
    <m/>
    <b v="0"/>
    <x v="9"/>
  </r>
  <r>
    <x v="501"/>
    <s v="indrapaul824/Complete-Deep-Learning-with-PyTorch"/>
    <s v="2021-09-16T02:32:35Z"/>
    <n v="1"/>
    <n v="1"/>
    <x v="1"/>
    <b v="1"/>
    <b v="1"/>
    <m/>
    <b v="0"/>
    <x v="9"/>
  </r>
  <r>
    <x v="501"/>
    <s v="indrapaul824/Coronary-Heart-Disease-Prediction"/>
    <s v="2020-09-15T11:06:28Z"/>
    <n v="20"/>
    <n v="20"/>
    <x v="1"/>
    <b v="1"/>
    <b v="1"/>
    <m/>
    <b v="0"/>
    <x v="9"/>
  </r>
  <r>
    <x v="501"/>
    <s v="indrapaul824/Course-LabWorks"/>
    <s v="2022-09-19T17:37:50Z"/>
    <n v="1"/>
    <n v="1"/>
    <x v="3"/>
    <b v="1"/>
    <b v="1"/>
    <m/>
    <b v="0"/>
    <x v="9"/>
  </r>
  <r>
    <x v="501"/>
    <s v="indrapaul824/Coursera-Web-Dev"/>
    <s v="2020-06-12T06:10:42Z"/>
    <n v="1"/>
    <n v="1"/>
    <x v="13"/>
    <b v="1"/>
    <b v="1"/>
    <m/>
    <b v="0"/>
    <x v="9"/>
  </r>
  <r>
    <x v="501"/>
    <s v="indrapaul824/COVID-19-India-Viz"/>
    <s v="2021-07-26T14:05:50Z"/>
    <n v="4"/>
    <n v="4"/>
    <x v="3"/>
    <b v="1"/>
    <b v="1"/>
    <m/>
    <b v="0"/>
    <x v="9"/>
  </r>
  <r>
    <x v="501"/>
    <s v="indrapaul824/Data-Science-For-Beginners"/>
    <s v="2021-10-02T15:17:01Z"/>
    <n v="0"/>
    <n v="0"/>
    <x v="1"/>
    <b v="1"/>
    <b v="0"/>
    <s v="mit"/>
    <b v="0"/>
    <x v="9"/>
  </r>
  <r>
    <x v="501"/>
    <s v="indrapaul824/DataAnalysis-CLI"/>
    <s v="2022-07-09T16:39:24Z"/>
    <n v="1"/>
    <n v="1"/>
    <x v="3"/>
    <b v="1"/>
    <b v="1"/>
    <m/>
    <b v="0"/>
    <x v="9"/>
  </r>
  <r>
    <x v="501"/>
    <s v="indrapaul824/datascience-mashup"/>
    <s v="2020-12-29T03:59:55Z"/>
    <n v="1"/>
    <n v="1"/>
    <x v="1"/>
    <b v="1"/>
    <b v="1"/>
    <s v="mit"/>
    <b v="0"/>
    <x v="9"/>
  </r>
  <r>
    <x v="501"/>
    <s v="indrapaul824/deep-learning-project-template"/>
    <s v="2021-05-31T15:04:35Z"/>
    <n v="0"/>
    <n v="0"/>
    <x v="0"/>
    <b v="1"/>
    <b v="1"/>
    <s v="apache-2.0"/>
    <b v="0"/>
    <x v="9"/>
  </r>
  <r>
    <x v="501"/>
    <s v="indrapaul824/Deep-Learning-with-TensorFlow"/>
    <s v="2021-06-29T12:58:25Z"/>
    <n v="2"/>
    <n v="2"/>
    <x v="1"/>
    <b v="1"/>
    <b v="1"/>
    <m/>
    <b v="0"/>
    <x v="9"/>
  </r>
  <r>
    <x v="501"/>
    <s v="indrapaul824/DockerTutorial"/>
    <s v="2021-07-06T15:45:14Z"/>
    <n v="1"/>
    <n v="1"/>
    <x v="3"/>
    <b v="1"/>
    <b v="1"/>
    <m/>
    <b v="0"/>
    <x v="9"/>
  </r>
  <r>
    <x v="501"/>
    <s v="indrapaul824/DSA-Java"/>
    <s v="2021-08-06T15:48:42Z"/>
    <n v="2"/>
    <n v="2"/>
    <x v="10"/>
    <b v="1"/>
    <b v="1"/>
    <m/>
    <b v="0"/>
    <x v="9"/>
  </r>
  <r>
    <x v="501"/>
    <s v="indrapaul824/DSC-ML-Talks-Resources"/>
    <s v="2021-02-07T15:24:49Z"/>
    <n v="1"/>
    <n v="1"/>
    <x v="0"/>
    <b v="1"/>
    <b v="1"/>
    <m/>
    <b v="0"/>
    <x v="9"/>
  </r>
  <r>
    <x v="501"/>
    <s v="indrapaul824/dvc-streamlit-ml-monitoring"/>
    <s v="2021-07-02T13:55:50Z"/>
    <n v="0"/>
    <n v="0"/>
    <x v="2"/>
    <b v="1"/>
    <b v="1"/>
    <m/>
    <b v="0"/>
    <x v="9"/>
  </r>
  <r>
    <x v="501"/>
    <s v="indrapaul824/E2E-ML-Project-Template"/>
    <s v="2023-03-05T12:15:11Z"/>
    <n v="1"/>
    <n v="1"/>
    <x v="12"/>
    <b v="1"/>
    <b v="1"/>
    <m/>
    <b v="0"/>
    <x v="9"/>
  </r>
  <r>
    <x v="501"/>
    <s v="indrapaul824/Face-Mask-Detection"/>
    <s v="2021-01-08T06:22:20Z"/>
    <n v="2"/>
    <n v="2"/>
    <x v="1"/>
    <b v="1"/>
    <b v="1"/>
    <s v="mit"/>
    <b v="0"/>
    <x v="9"/>
  </r>
  <r>
    <x v="501"/>
    <s v="indrapaul824/face-recognition-based-attendance-system"/>
    <s v="2023-05-18T18:29:33Z"/>
    <n v="1"/>
    <n v="1"/>
    <x v="1"/>
    <b v="1"/>
    <b v="1"/>
    <s v="mit"/>
    <b v="0"/>
    <x v="9"/>
  </r>
  <r>
    <x v="501"/>
    <s v="indrapaul824/Face-Recognizer-Web-App"/>
    <s v="2021-06-02T05:32:09Z"/>
    <n v="0"/>
    <n v="0"/>
    <x v="0"/>
    <b v="1"/>
    <b v="1"/>
    <m/>
    <b v="0"/>
    <x v="9"/>
  </r>
  <r>
    <x v="501"/>
    <s v="indrapaul824/FastAPI-OCR"/>
    <s v="2021-08-19T03:21:24Z"/>
    <n v="0"/>
    <n v="0"/>
    <x v="2"/>
    <b v="1"/>
    <b v="1"/>
    <m/>
    <b v="0"/>
    <x v="9"/>
  </r>
  <r>
    <x v="501"/>
    <s v="indrapaul824/fastapi-starter-webapp"/>
    <s v="2021-06-29T06:27:01Z"/>
    <n v="2"/>
    <n v="2"/>
    <x v="2"/>
    <b v="1"/>
    <b v="1"/>
    <m/>
    <b v="0"/>
    <x v="9"/>
  </r>
  <r>
    <x v="501"/>
    <s v="indrapaul824/fastapi_react"/>
    <s v="2021-06-18T16:07:37Z"/>
    <n v="0"/>
    <n v="0"/>
    <x v="13"/>
    <b v="1"/>
    <b v="1"/>
    <m/>
    <b v="0"/>
    <x v="9"/>
  </r>
  <r>
    <x v="501"/>
    <s v="indrapaul824/FileShare"/>
    <s v="2023-04-26T17:02:09Z"/>
    <n v="0"/>
    <n v="0"/>
    <x v="2"/>
    <b v="1"/>
    <b v="1"/>
    <m/>
    <b v="0"/>
    <x v="9"/>
  </r>
  <r>
    <x v="501"/>
    <s v="indrapaul824/Fruit-Classification"/>
    <s v="2023-04-16T06:03:03Z"/>
    <n v="0"/>
    <n v="0"/>
    <x v="1"/>
    <b v="1"/>
    <b v="1"/>
    <m/>
    <b v="0"/>
    <x v="9"/>
  </r>
  <r>
    <x v="501"/>
    <s v="indrapaul824/github-readme-activity-graph"/>
    <s v="2022-12-04T18:09:15Z"/>
    <n v="1"/>
    <n v="1"/>
    <x v="9"/>
    <b v="1"/>
    <b v="0"/>
    <s v="mit"/>
    <b v="0"/>
    <x v="9"/>
  </r>
  <r>
    <x v="501"/>
    <s v="indrapaul824/heroku-test"/>
    <s v="2021-01-06T07:25:09Z"/>
    <n v="1"/>
    <n v="1"/>
    <x v="5"/>
    <b v="1"/>
    <b v="1"/>
    <m/>
    <b v="0"/>
    <x v="9"/>
  </r>
  <r>
    <x v="501"/>
    <s v="indrapaul824/Image-Plagiarism-Recognizer"/>
    <s v="2023-06-24T06:09:47Z"/>
    <n v="0"/>
    <n v="0"/>
    <x v="0"/>
    <b v="1"/>
    <b v="1"/>
    <s v="mit"/>
    <b v="0"/>
    <x v="9"/>
  </r>
  <r>
    <x v="501"/>
    <s v="indrapaul824/indrapaul824"/>
    <s v="2021-02-07T16:58:52Z"/>
    <n v="4"/>
    <n v="4"/>
    <x v="4"/>
    <b v="1"/>
    <b v="1"/>
    <m/>
    <b v="0"/>
    <x v="9"/>
  </r>
  <r>
    <x v="501"/>
    <s v="indrapaul824/indrapaul824.github.io"/>
    <s v="2023-06-22T06:17:40Z"/>
    <n v="0"/>
    <n v="0"/>
    <x v="2"/>
    <b v="1"/>
    <b v="1"/>
    <s v="apache-2.0"/>
    <b v="0"/>
    <x v="9"/>
  </r>
  <r>
    <x v="501"/>
    <s v="indrapaul824/interactive_data_analyser"/>
    <s v="2022-09-13T14:13:52Z"/>
    <n v="2"/>
    <n v="2"/>
    <x v="41"/>
    <b v="1"/>
    <b v="1"/>
    <m/>
    <b v="0"/>
    <x v="9"/>
  </r>
  <r>
    <x v="501"/>
    <s v="indrapaul824/Iris-Classifier-using-FasAPI"/>
    <s v="2021-05-31T15:26:00Z"/>
    <n v="0"/>
    <n v="0"/>
    <x v="3"/>
    <b v="1"/>
    <b v="1"/>
    <m/>
    <b v="0"/>
    <x v="9"/>
  </r>
  <r>
    <x v="501"/>
    <s v="indrapaul824/katana"/>
    <s v="2021-05-31T15:18:09Z"/>
    <n v="0"/>
    <n v="0"/>
    <x v="3"/>
    <b v="1"/>
    <b v="1"/>
    <m/>
    <b v="0"/>
    <x v="9"/>
  </r>
  <r>
    <x v="501"/>
    <s v="indrapaul824/Keras-Flask-React-App"/>
    <s v="2021-06-28T13:29:48Z"/>
    <n v="1"/>
    <n v="1"/>
    <x v="13"/>
    <b v="1"/>
    <b v="1"/>
    <m/>
    <b v="0"/>
    <x v="9"/>
  </r>
  <r>
    <x v="501"/>
    <s v="indrapaul824/Manual-Parameter-Tuner"/>
    <s v="2021-01-05T20:27:38Z"/>
    <n v="4"/>
    <n v="4"/>
    <x v="3"/>
    <b v="1"/>
    <b v="1"/>
    <s v="mit"/>
    <b v="0"/>
    <x v="9"/>
  </r>
  <r>
    <x v="501"/>
    <s v="indrapaul824/mental-health-prediction"/>
    <s v="2022-04-14T14:21:49Z"/>
    <n v="4"/>
    <n v="4"/>
    <x v="1"/>
    <b v="1"/>
    <b v="1"/>
    <m/>
    <b v="0"/>
    <x v="9"/>
  </r>
  <r>
    <x v="501"/>
    <s v="indrapaul824/ML"/>
    <s v="2020-10-09T12:08:54Z"/>
    <n v="1"/>
    <n v="1"/>
    <x v="1"/>
    <b v="1"/>
    <b v="1"/>
    <s v="mit"/>
    <b v="0"/>
    <x v="9"/>
  </r>
  <r>
    <x v="501"/>
    <s v="indrapaul824/ML-from-Scratch---CodingBlocks"/>
    <s v="2022-07-10T17:28:17Z"/>
    <n v="1"/>
    <n v="1"/>
    <x v="1"/>
    <b v="1"/>
    <b v="1"/>
    <m/>
    <b v="0"/>
    <x v="9"/>
  </r>
  <r>
    <x v="501"/>
    <s v="indrapaul824/ml-project-template"/>
    <s v="2021-05-31T15:01:59Z"/>
    <n v="0"/>
    <n v="0"/>
    <x v="0"/>
    <b v="1"/>
    <b v="1"/>
    <m/>
    <b v="0"/>
    <x v="9"/>
  </r>
  <r>
    <x v="501"/>
    <s v="indrapaul824/ML-Reserve"/>
    <s v="2021-10-01T18:00:34Z"/>
    <n v="0"/>
    <n v="0"/>
    <x v="1"/>
    <b v="1"/>
    <b v="1"/>
    <s v="mit"/>
    <b v="0"/>
    <x v="9"/>
  </r>
  <r>
    <x v="501"/>
    <s v="indrapaul824/MNIST-Digit-Recognition"/>
    <s v="2020-12-13T06:16:10Z"/>
    <n v="2"/>
    <n v="2"/>
    <x v="3"/>
    <b v="1"/>
    <b v="1"/>
    <m/>
    <b v="0"/>
    <x v="9"/>
  </r>
  <r>
    <x v="501"/>
    <s v="indrapaul824/MNIST-Fashion-Recognizer"/>
    <s v="2020-12-21T13:23:53Z"/>
    <n v="0"/>
    <n v="0"/>
    <x v="1"/>
    <b v="1"/>
    <b v="1"/>
    <m/>
    <b v="0"/>
    <x v="9"/>
  </r>
  <r>
    <x v="501"/>
    <s v="indrapaul824/MNIST-Hand-Sign-Recognizer"/>
    <s v="2021-04-06T19:07:35Z"/>
    <n v="0"/>
    <n v="0"/>
    <x v="1"/>
    <b v="1"/>
    <b v="1"/>
    <m/>
    <b v="0"/>
    <x v="9"/>
  </r>
  <r>
    <x v="501"/>
    <s v="indrapaul824/Movie-Review-Sentiment-Prediction"/>
    <s v="2021-12-19T06:55:53Z"/>
    <n v="1"/>
    <n v="1"/>
    <x v="1"/>
    <b v="1"/>
    <b v="1"/>
    <m/>
    <b v="0"/>
    <x v="9"/>
  </r>
  <r>
    <x v="501"/>
    <s v="indrapaul824/NLP-basic-tasks"/>
    <s v="2021-12-18T12:16:47Z"/>
    <n v="2"/>
    <n v="2"/>
    <x v="1"/>
    <b v="1"/>
    <b v="1"/>
    <m/>
    <b v="0"/>
    <x v="9"/>
  </r>
  <r>
    <x v="501"/>
    <s v="indrapaul824/Object-Detection-COCO-SSD"/>
    <s v="2021-10-25T06:50:40Z"/>
    <n v="1"/>
    <n v="1"/>
    <x v="13"/>
    <b v="1"/>
    <b v="1"/>
    <m/>
    <b v="0"/>
    <x v="9"/>
  </r>
  <r>
    <x v="501"/>
    <s v="indrapaul824/Object-Detection-tfjs-react"/>
    <s v="2021-10-03T05:39:38Z"/>
    <n v="1"/>
    <n v="1"/>
    <x v="9"/>
    <b v="1"/>
    <b v="1"/>
    <m/>
    <b v="0"/>
    <x v="9"/>
  </r>
  <r>
    <x v="501"/>
    <s v="indrapaul824/Password-Generator"/>
    <s v="2023-06-30T02:39:03Z"/>
    <n v="0"/>
    <n v="0"/>
    <x v="0"/>
    <b v="1"/>
    <b v="1"/>
    <m/>
    <b v="0"/>
    <x v="9"/>
  </r>
  <r>
    <x v="501"/>
    <s v="indrapaul824/portfolio-template"/>
    <s v="2021-03-28T19:00:44Z"/>
    <n v="0"/>
    <n v="0"/>
    <x v="2"/>
    <b v="1"/>
    <b v="0"/>
    <s v="mit"/>
    <b v="0"/>
    <x v="9"/>
  </r>
  <r>
    <x v="501"/>
    <s v="indrapaul824/Projects-Archive"/>
    <s v="2021-10-01T18:02:37Z"/>
    <n v="0"/>
    <n v="0"/>
    <x v="1"/>
    <b v="1"/>
    <b v="1"/>
    <m/>
    <b v="0"/>
    <x v="9"/>
  </r>
  <r>
    <x v="501"/>
    <s v="indrapaul824/Python-API-Dev"/>
    <s v="2021-11-02T13:05:38Z"/>
    <n v="1"/>
    <n v="1"/>
    <x v="0"/>
    <b v="1"/>
    <b v="1"/>
    <m/>
    <b v="0"/>
    <x v="9"/>
  </r>
  <r>
    <x v="501"/>
    <s v="indrapaul824/Python-Basic-GUI-projects"/>
    <s v="2020-06-29T13:43:10Z"/>
    <n v="1"/>
    <n v="1"/>
    <x v="1"/>
    <b v="1"/>
    <b v="1"/>
    <m/>
    <b v="0"/>
    <x v="9"/>
  </r>
  <r>
    <x v="501"/>
    <s v="indrapaul824/Python_Scripts"/>
    <s v="2021-10-01T17:37:06Z"/>
    <n v="0"/>
    <n v="0"/>
    <x v="3"/>
    <b v="1"/>
    <b v="1"/>
    <s v="unlicense"/>
    <b v="0"/>
    <x v="9"/>
  </r>
  <r>
    <x v="501"/>
    <s v="indrapaul824/Sem-3-Project-TMDb-Movie-Analysis-and-Modeling"/>
    <s v="2020-11-14T15:50:32Z"/>
    <n v="1"/>
    <n v="1"/>
    <x v="1"/>
    <b v="1"/>
    <b v="1"/>
    <m/>
    <b v="0"/>
    <x v="9"/>
  </r>
  <r>
    <x v="501"/>
    <s v="indrapaul824/Sem-4-Project-Smart-In-Meeting-Emoji-Reactor"/>
    <s v="2021-02-19T18:58:00Z"/>
    <n v="2"/>
    <n v="2"/>
    <x v="1"/>
    <b v="1"/>
    <b v="1"/>
    <s v="mit"/>
    <b v="0"/>
    <x v="9"/>
  </r>
  <r>
    <x v="501"/>
    <s v="indrapaul824/skin-cancer-detector"/>
    <s v="2021-05-02T17:51:04Z"/>
    <n v="16"/>
    <n v="16"/>
    <x v="1"/>
    <b v="1"/>
    <b v="1"/>
    <m/>
    <b v="0"/>
    <x v="9"/>
  </r>
  <r>
    <x v="501"/>
    <s v="indrapaul824/Text-Author-Identification-using-Naive-Bayes"/>
    <s v="2021-05-27T15:21:54Z"/>
    <n v="0"/>
    <n v="0"/>
    <x v="3"/>
    <b v="1"/>
    <b v="1"/>
    <m/>
    <b v="0"/>
    <x v="9"/>
  </r>
  <r>
    <x v="501"/>
    <s v="indrapaul824/TF-DecisionForest"/>
    <s v="2021-09-29T09:49:11Z"/>
    <n v="1"/>
    <n v="1"/>
    <x v="1"/>
    <b v="1"/>
    <b v="1"/>
    <m/>
    <b v="0"/>
    <x v="9"/>
  </r>
  <r>
    <x v="501"/>
    <s v="indrapaul824/tfJS-typescript"/>
    <s v="2021-08-11T18:59:41Z"/>
    <n v="0"/>
    <n v="0"/>
    <x v="9"/>
    <b v="1"/>
    <b v="1"/>
    <m/>
    <b v="0"/>
    <x v="9"/>
  </r>
  <r>
    <x v="501"/>
    <s v="indrapaul824/to-beer-or-not-to-beer"/>
    <s v="2020-11-18T11:24:16Z"/>
    <n v="2"/>
    <n v="2"/>
    <x v="3"/>
    <b v="1"/>
    <b v="1"/>
    <s v="apache-2.0"/>
    <b v="0"/>
    <x v="9"/>
  </r>
  <r>
    <x v="501"/>
    <s v="indrapaul824/TS-React-App"/>
    <s v="2021-10-03T02:03:23Z"/>
    <n v="0"/>
    <n v="0"/>
    <x v="9"/>
    <b v="1"/>
    <b v="1"/>
    <m/>
    <b v="0"/>
    <x v="9"/>
  </r>
  <r>
    <x v="501"/>
    <s v="indrapaul824/Vehicles"/>
    <s v="2023-04-28T18:25:15Z"/>
    <n v="0"/>
    <n v="0"/>
    <x v="2"/>
    <b v="1"/>
    <b v="1"/>
    <m/>
    <b v="0"/>
    <x v="9"/>
  </r>
  <r>
    <x v="501"/>
    <s v="indrapaul824/VORTEX"/>
    <s v="2022-03-15T16:22:43Z"/>
    <n v="6"/>
    <n v="6"/>
    <x v="1"/>
    <b v="1"/>
    <b v="1"/>
    <s v="mit"/>
    <b v="0"/>
    <x v="9"/>
  </r>
  <r>
    <x v="501"/>
    <s v="indrapaul824/Web-Scraper-using-Ruby"/>
    <s v="2021-09-12T04:32:44Z"/>
    <n v="1"/>
    <n v="1"/>
    <x v="19"/>
    <b v="1"/>
    <b v="1"/>
    <m/>
    <b v="0"/>
    <x v="9"/>
  </r>
  <r>
    <x v="502"/>
    <s v="kidoman/atomify-css"/>
    <s v="2014-07-31T01:17:34Z"/>
    <n v="0"/>
    <n v="0"/>
    <x v="0"/>
    <b v="1"/>
    <b v="1"/>
    <s v="mit"/>
    <b v="0"/>
    <x v="14"/>
  </r>
  <r>
    <x v="502"/>
    <s v="kidoman/audiorecognizer"/>
    <s v="2013-05-17T18:12:56Z"/>
    <n v="0"/>
    <n v="0"/>
    <x v="10"/>
    <b v="1"/>
    <b v="1"/>
    <m/>
    <b v="0"/>
    <x v="14"/>
  </r>
  <r>
    <x v="502"/>
    <s v="kidoman/awesome-go"/>
    <s v="2015-03-29T05:04:22Z"/>
    <n v="1"/>
    <n v="1"/>
    <x v="0"/>
    <b v="1"/>
    <b v="1"/>
    <s v="mit"/>
    <b v="0"/>
    <x v="14"/>
  </r>
  <r>
    <x v="502"/>
    <s v="kidoman/babushka-deps"/>
    <s v="2014-03-18T16:36:26Z"/>
    <n v="0"/>
    <n v="0"/>
    <x v="19"/>
    <b v="1"/>
    <b v="1"/>
    <m/>
    <b v="0"/>
    <x v="14"/>
  </r>
  <r>
    <x v="502"/>
    <s v="kidoman/camlistore-gatling-tests"/>
    <s v="2013-09-05T01:18:54Z"/>
    <n v="0"/>
    <n v="0"/>
    <x v="36"/>
    <b v="1"/>
    <b v="1"/>
    <m/>
    <b v="0"/>
    <x v="14"/>
  </r>
  <r>
    <x v="502"/>
    <s v="kidoman/cancan"/>
    <s v="2012-02-24T01:12:00Z"/>
    <n v="1"/>
    <n v="1"/>
    <x v="19"/>
    <b v="1"/>
    <b v="1"/>
    <s v="mit"/>
    <b v="0"/>
    <x v="14"/>
  </r>
  <r>
    <x v="502"/>
    <s v="kidoman/czef"/>
    <s v="2012-11-10T08:56:57Z"/>
    <n v="0"/>
    <n v="0"/>
    <x v="19"/>
    <b v="1"/>
    <b v="0"/>
    <s v="apache-2.0"/>
    <b v="0"/>
    <x v="14"/>
  </r>
  <r>
    <x v="502"/>
    <s v="kidoman/decent_exposure"/>
    <s v="2012-02-24T00:02:30Z"/>
    <n v="1"/>
    <n v="1"/>
    <x v="19"/>
    <b v="1"/>
    <b v="1"/>
    <s v="wtfpl"/>
    <b v="0"/>
    <x v="14"/>
  </r>
  <r>
    <x v="502"/>
    <s v="kidoman/discourse"/>
    <s v="2013-03-16T18:42:49Z"/>
    <n v="0"/>
    <n v="0"/>
    <x v="13"/>
    <b v="1"/>
    <b v="1"/>
    <s v="gpl-2.0"/>
    <b v="0"/>
    <x v="14"/>
  </r>
  <r>
    <x v="502"/>
    <s v="kidoman/dotfiles-old"/>
    <s v="2012-02-17T04:46:44Z"/>
    <n v="1"/>
    <n v="1"/>
    <x v="5"/>
    <b v="1"/>
    <b v="1"/>
    <m/>
    <b v="0"/>
    <x v="14"/>
  </r>
  <r>
    <x v="502"/>
    <s v="kidoman/embd"/>
    <s v="2013-12-08T12:08:47Z"/>
    <n v="1282"/>
    <n v="1282"/>
    <x v="18"/>
    <b v="1"/>
    <b v="1"/>
    <s v="mit"/>
    <b v="0"/>
    <x v="14"/>
  </r>
  <r>
    <x v="502"/>
    <s v="kidoman/embd.kidoman.io"/>
    <s v="2014-03-31T01:05:14Z"/>
    <n v="1"/>
    <n v="1"/>
    <x v="4"/>
    <b v="1"/>
    <b v="1"/>
    <m/>
    <b v="0"/>
    <x v="14"/>
  </r>
  <r>
    <x v="502"/>
    <s v="kidoman/evdevhook2"/>
    <s v="2024-04-06T13:18:33Z"/>
    <n v="0"/>
    <n v="0"/>
    <x v="0"/>
    <b v="1"/>
    <b v="0"/>
    <s v="gpl-3.0"/>
    <b v="0"/>
    <x v="14"/>
  </r>
  <r>
    <x v="502"/>
    <s v="kidoman/Everpix-Intelligence"/>
    <s v="2014-03-27T12:02:03Z"/>
    <n v="0"/>
    <n v="0"/>
    <x v="0"/>
    <b v="1"/>
    <b v="0"/>
    <m/>
    <b v="0"/>
    <x v="14"/>
  </r>
  <r>
    <x v="502"/>
    <s v="kidoman/fibrous"/>
    <s v="2014-05-06T03:36:14Z"/>
    <n v="18"/>
    <n v="18"/>
    <x v="13"/>
    <b v="1"/>
    <b v="1"/>
    <m/>
    <b v="0"/>
    <x v="14"/>
  </r>
  <r>
    <x v="502"/>
    <s v="kidoman/fog"/>
    <s v="2012-09-21T04:51:57Z"/>
    <n v="0"/>
    <n v="0"/>
    <x v="19"/>
    <b v="1"/>
    <b v="1"/>
    <m/>
    <b v="0"/>
    <x v="14"/>
  </r>
  <r>
    <x v="502"/>
    <s v="kidoman/GameOfLife"/>
    <s v="2012-01-02T15:23:51Z"/>
    <n v="1"/>
    <n v="1"/>
    <x v="20"/>
    <b v="1"/>
    <b v="1"/>
    <m/>
    <b v="0"/>
    <x v="14"/>
  </r>
  <r>
    <x v="502"/>
    <s v="kidoman/gb"/>
    <s v="2015-05-04T00:12:31Z"/>
    <n v="0"/>
    <n v="0"/>
    <x v="18"/>
    <b v="1"/>
    <b v="0"/>
    <s v="mit"/>
    <b v="0"/>
    <x v="14"/>
  </r>
  <r>
    <x v="502"/>
    <s v="kidoman/go"/>
    <s v="2019-02-04T09:35:29Z"/>
    <n v="0"/>
    <n v="0"/>
    <x v="18"/>
    <b v="1"/>
    <b v="1"/>
    <s v="bsd-3-clause"/>
    <b v="0"/>
    <x v="14"/>
  </r>
  <r>
    <x v="502"/>
    <s v="kidoman/go-connections"/>
    <s v="2016-08-05T22:30:38Z"/>
    <n v="0"/>
    <n v="0"/>
    <x v="18"/>
    <b v="1"/>
    <b v="1"/>
    <s v="apache-2.0"/>
    <b v="0"/>
    <x v="14"/>
  </r>
  <r>
    <x v="502"/>
    <s v="kidoman/go-dockerclient"/>
    <s v="2014-07-29T20:10:31Z"/>
    <n v="0"/>
    <n v="0"/>
    <x v="0"/>
    <b v="1"/>
    <b v="1"/>
    <s v="bsd-2-clause"/>
    <b v="0"/>
    <x v="14"/>
  </r>
  <r>
    <x v="502"/>
    <s v="kidoman/go-lgtv"/>
    <s v="2022-09-19T00:20:22Z"/>
    <n v="1"/>
    <n v="1"/>
    <x v="18"/>
    <b v="1"/>
    <b v="1"/>
    <s v="mit"/>
    <b v="0"/>
    <x v="14"/>
  </r>
  <r>
    <x v="502"/>
    <s v="kidoman/go-parallelism-monte-carlo-demo"/>
    <s v="2015-02-07T18:00:31Z"/>
    <n v="0"/>
    <n v="0"/>
    <x v="18"/>
    <b v="1"/>
    <b v="1"/>
    <m/>
    <b v="0"/>
    <x v="14"/>
  </r>
  <r>
    <x v="502"/>
    <s v="kidoman/go-steam"/>
    <s v="2014-06-01T03:59:47Z"/>
    <n v="47"/>
    <n v="47"/>
    <x v="18"/>
    <b v="1"/>
    <b v="1"/>
    <s v="mit"/>
    <b v="0"/>
    <x v="14"/>
  </r>
  <r>
    <x v="502"/>
    <s v="kidoman/goactive"/>
    <s v="2013-11-23T22:01:49Z"/>
    <n v="1"/>
    <n v="1"/>
    <x v="18"/>
    <b v="1"/>
    <b v="1"/>
    <m/>
    <b v="0"/>
    <x v="14"/>
  </r>
  <r>
    <x v="502"/>
    <s v="kidoman/GoBot2"/>
    <s v="2017-03-16T09:08:50Z"/>
    <n v="1"/>
    <n v="1"/>
    <x v="18"/>
    <b v="1"/>
    <b v="1"/>
    <s v="mit"/>
    <b v="0"/>
    <x v="14"/>
  </r>
  <r>
    <x v="502"/>
    <s v="kidoman/gojek.github.io"/>
    <s v="2019-02-05T06:58:59Z"/>
    <n v="0"/>
    <n v="0"/>
    <x v="2"/>
    <b v="1"/>
    <b v="1"/>
    <m/>
    <b v="0"/>
    <x v="14"/>
  </r>
  <r>
    <x v="502"/>
    <s v="kidoman/gossamr"/>
    <s v="2014-08-01T01:29:43Z"/>
    <n v="0"/>
    <n v="0"/>
    <x v="18"/>
    <b v="1"/>
    <b v="1"/>
    <m/>
    <b v="0"/>
    <x v="14"/>
  </r>
  <r>
    <x v="502"/>
    <s v="kidoman/haskell.tmbundle"/>
    <s v="2012-06-06T13:21:02Z"/>
    <n v="1"/>
    <n v="1"/>
    <x v="0"/>
    <b v="1"/>
    <b v="1"/>
    <m/>
    <b v="0"/>
    <x v="14"/>
  </r>
  <r>
    <x v="502"/>
    <s v="kidoman/homebrew"/>
    <s v="2014-03-30T08:17:27Z"/>
    <n v="0"/>
    <n v="0"/>
    <x v="19"/>
    <b v="1"/>
    <b v="1"/>
    <s v="other"/>
    <b v="0"/>
    <x v="14"/>
  </r>
  <r>
    <x v="502"/>
    <s v="kidoman/homebrew-tools"/>
    <s v="2014-03-30T15:58:49Z"/>
    <n v="0"/>
    <n v="0"/>
    <x v="19"/>
    <b v="1"/>
    <b v="1"/>
    <m/>
    <b v="0"/>
    <x v="14"/>
  </r>
  <r>
    <x v="502"/>
    <s v="kidoman/IOHIDeous"/>
    <s v="2018-01-01T12:17:46Z"/>
    <n v="0"/>
    <n v="0"/>
    <x v="11"/>
    <b v="1"/>
    <b v="0"/>
    <m/>
    <b v="0"/>
    <x v="14"/>
  </r>
  <r>
    <x v="502"/>
    <s v="kidoman/jitlabhq"/>
    <s v="2013-07-16T04:24:03Z"/>
    <n v="0"/>
    <n v="0"/>
    <x v="19"/>
    <b v="1"/>
    <b v="1"/>
    <s v="mit"/>
    <b v="0"/>
    <x v="14"/>
  </r>
  <r>
    <x v="502"/>
    <s v="kidoman/junit"/>
    <s v="2012-02-27T18:28:51Z"/>
    <n v="1"/>
    <n v="1"/>
    <x v="10"/>
    <b v="1"/>
    <b v="1"/>
    <s v="other"/>
    <b v="0"/>
    <x v="14"/>
  </r>
  <r>
    <x v="502"/>
    <s v="kidoman/kidoman.github.io"/>
    <s v="2015-03-30T20:15:14Z"/>
    <n v="0"/>
    <n v="0"/>
    <x v="4"/>
    <b v="1"/>
    <b v="0"/>
    <m/>
    <b v="0"/>
    <x v="14"/>
  </r>
  <r>
    <x v="502"/>
    <s v="kidoman/kidoman.github.io-backup"/>
    <s v="2014-05-09T22:49:27Z"/>
    <n v="0"/>
    <n v="0"/>
    <x v="13"/>
    <b v="1"/>
    <b v="0"/>
    <m/>
    <b v="0"/>
    <x v="14"/>
  </r>
  <r>
    <x v="502"/>
    <s v="kidoman/knife-vsphere"/>
    <s v="2012-09-28T05:53:08Z"/>
    <n v="0"/>
    <n v="0"/>
    <x v="19"/>
    <b v="1"/>
    <b v="1"/>
    <s v="apache-2.0"/>
    <b v="0"/>
    <x v="14"/>
  </r>
  <r>
    <x v="502"/>
    <s v="kidoman/less-rails"/>
    <s v="2012-02-26T21:25:58Z"/>
    <n v="1"/>
    <n v="1"/>
    <x v="19"/>
    <b v="1"/>
    <b v="1"/>
    <s v="mit"/>
    <b v="0"/>
    <x v="14"/>
  </r>
  <r>
    <x v="502"/>
    <s v="kidoman/less-rails-bootstrap"/>
    <s v="2012-02-26T21:25:46Z"/>
    <n v="1"/>
    <n v="1"/>
    <x v="19"/>
    <b v="1"/>
    <b v="1"/>
    <m/>
    <b v="0"/>
    <x v="14"/>
  </r>
  <r>
    <x v="502"/>
    <s v="kidoman/Levgen-Parallel-Benchmarks"/>
    <s v="2013-08-23T17:37:45Z"/>
    <n v="0"/>
    <n v="0"/>
    <x v="112"/>
    <b v="1"/>
    <b v="1"/>
    <m/>
    <b v="0"/>
    <x v="14"/>
  </r>
  <r>
    <x v="502"/>
    <s v="kidoman/martini"/>
    <s v="2014-03-02T09:05:43Z"/>
    <n v="0"/>
    <n v="0"/>
    <x v="18"/>
    <b v="1"/>
    <b v="0"/>
    <s v="mit"/>
    <b v="0"/>
    <x v="14"/>
  </r>
  <r>
    <x v="502"/>
    <s v="kidoman/mongoid-slug"/>
    <s v="2012-03-17T22:48:19Z"/>
    <n v="1"/>
    <n v="1"/>
    <x v="19"/>
    <b v="1"/>
    <b v="1"/>
    <s v="mit"/>
    <b v="0"/>
    <x v="14"/>
  </r>
  <r>
    <x v="502"/>
    <s v="kidoman/mongoid_rails_migrations"/>
    <s v="2012-02-23T19:11:53Z"/>
    <n v="1"/>
    <n v="1"/>
    <x v="19"/>
    <b v="1"/>
    <b v="1"/>
    <m/>
    <b v="0"/>
    <x v="14"/>
  </r>
  <r>
    <x v="502"/>
    <s v="kidoman/node"/>
    <s v="2013-04-10T14:15:38Z"/>
    <n v="0"/>
    <n v="0"/>
    <x v="13"/>
    <b v="1"/>
    <b v="1"/>
    <s v="other"/>
    <b v="0"/>
    <x v="14"/>
  </r>
  <r>
    <x v="502"/>
    <s v="kidoman/nuggets"/>
    <s v="2014-09-12T23:53:07Z"/>
    <n v="1"/>
    <n v="1"/>
    <x v="18"/>
    <b v="1"/>
    <b v="1"/>
    <m/>
    <b v="0"/>
    <x v="14"/>
  </r>
  <r>
    <x v="502"/>
    <s v="kidoman/p2"/>
    <s v="2014-01-29T16:30:40Z"/>
    <n v="0"/>
    <n v="0"/>
    <x v="13"/>
    <b v="1"/>
    <b v="1"/>
    <m/>
    <b v="0"/>
    <x v="14"/>
  </r>
  <r>
    <x v="502"/>
    <s v="kidoman/rails"/>
    <s v="2012-10-25T07:50:24Z"/>
    <n v="0"/>
    <n v="0"/>
    <x v="19"/>
    <b v="1"/>
    <b v="0"/>
    <m/>
    <b v="0"/>
    <x v="14"/>
  </r>
  <r>
    <x v="502"/>
    <s v="kidoman/rays"/>
    <s v="2013-09-23T01:05:16Z"/>
    <n v="95"/>
    <n v="95"/>
    <x v="10"/>
    <b v="1"/>
    <b v="1"/>
    <m/>
    <b v="0"/>
    <x v="14"/>
  </r>
  <r>
    <x v="502"/>
    <s v="kidoman/resque"/>
    <s v="2012-02-26T07:03:00Z"/>
    <n v="1"/>
    <n v="1"/>
    <x v="19"/>
    <b v="1"/>
    <b v="1"/>
    <s v="mit"/>
    <b v="0"/>
    <x v="14"/>
  </r>
  <r>
    <x v="502"/>
    <s v="kidoman/resrcify"/>
    <s v="2014-07-31T12:38:25Z"/>
    <n v="0"/>
    <n v="0"/>
    <x v="0"/>
    <b v="1"/>
    <b v="1"/>
    <s v="mit"/>
    <b v="0"/>
    <x v="14"/>
  </r>
  <r>
    <x v="502"/>
    <s v="kidoman/revel"/>
    <s v="2013-08-28T05:22:55Z"/>
    <n v="0"/>
    <n v="0"/>
    <x v="18"/>
    <b v="1"/>
    <b v="1"/>
    <s v="mit"/>
    <b v="0"/>
    <x v="14"/>
  </r>
  <r>
    <x v="502"/>
    <s v="kidoman/rotflmao"/>
    <s v="2015-02-27T04:29:18Z"/>
    <n v="0"/>
    <n v="0"/>
    <x v="18"/>
    <b v="1"/>
    <b v="1"/>
    <m/>
    <b v="0"/>
    <x v="14"/>
  </r>
  <r>
    <x v="502"/>
    <s v="kidoman/rr"/>
    <s v="2012-02-23T05:01:03Z"/>
    <n v="1"/>
    <n v="1"/>
    <x v="19"/>
    <b v="1"/>
    <b v="1"/>
    <s v="mit"/>
    <b v="0"/>
    <x v="14"/>
  </r>
  <r>
    <x v="502"/>
    <s v="kidoman/rspec-tmbundle"/>
    <s v="2012-02-24T01:24:33Z"/>
    <n v="1"/>
    <n v="1"/>
    <x v="19"/>
    <b v="1"/>
    <b v="1"/>
    <s v="mit"/>
    <b v="0"/>
    <x v="14"/>
  </r>
  <r>
    <x v="502"/>
    <s v="kidoman/ruby"/>
    <s v="2012-12-03T17:55:38Z"/>
    <n v="0"/>
    <n v="0"/>
    <x v="19"/>
    <b v="1"/>
    <b v="0"/>
    <s v="other"/>
    <b v="0"/>
    <x v="14"/>
  </r>
  <r>
    <x v="502"/>
    <s v="kidoman/ruby-haml.tmbundle"/>
    <s v="2012-02-24T01:26:24Z"/>
    <n v="1"/>
    <n v="1"/>
    <x v="0"/>
    <b v="1"/>
    <b v="1"/>
    <m/>
    <b v="0"/>
    <x v="14"/>
  </r>
  <r>
    <x v="502"/>
    <s v="kidoman/ruby-haml.tmbundle-1"/>
    <s v="2012-05-31T08:17:20Z"/>
    <n v="1"/>
    <n v="1"/>
    <x v="0"/>
    <b v="1"/>
    <b v="1"/>
    <m/>
    <b v="0"/>
    <x v="14"/>
  </r>
  <r>
    <x v="502"/>
    <s v="kidoman/sass-resrcify"/>
    <s v="2014-08-08T02:08:25Z"/>
    <n v="1"/>
    <n v="1"/>
    <x v="19"/>
    <b v="1"/>
    <b v="1"/>
    <m/>
    <b v="0"/>
    <x v="14"/>
  </r>
  <r>
    <x v="502"/>
    <s v="kidoman/sequelize"/>
    <s v="2013-01-29T08:44:46Z"/>
    <n v="0"/>
    <n v="0"/>
    <x v="13"/>
    <b v="1"/>
    <b v="0"/>
    <s v="mit"/>
    <b v="0"/>
    <x v="14"/>
  </r>
  <r>
    <x v="502"/>
    <s v="kidoman/serve"/>
    <s v="2014-03-30T07:02:24Z"/>
    <n v="39"/>
    <n v="39"/>
    <x v="18"/>
    <b v="1"/>
    <b v="1"/>
    <s v="mit"/>
    <b v="0"/>
    <x v="14"/>
  </r>
  <r>
    <x v="502"/>
    <s v="kidoman/server-browser"/>
    <s v="2014-04-24T09:21:25Z"/>
    <n v="0"/>
    <n v="0"/>
    <x v="4"/>
    <b v="1"/>
    <b v="1"/>
    <m/>
    <b v="0"/>
    <x v="14"/>
  </r>
  <r>
    <x v="502"/>
    <s v="kidoman/simple_validation"/>
    <s v="2012-11-28T11:44:03Z"/>
    <n v="0"/>
    <n v="0"/>
    <x v="19"/>
    <b v="1"/>
    <b v="1"/>
    <s v="mit"/>
    <b v="0"/>
    <x v="14"/>
  </r>
  <r>
    <x v="502"/>
    <s v="kidoman/sleepy"/>
    <s v="2014-01-27T04:51:21Z"/>
    <n v="0"/>
    <n v="0"/>
    <x v="18"/>
    <b v="1"/>
    <b v="1"/>
    <m/>
    <b v="0"/>
    <x v="14"/>
  </r>
  <r>
    <x v="502"/>
    <s v="kidoman/spannify"/>
    <s v="2013-04-06T20:59:57Z"/>
    <n v="0"/>
    <n v="0"/>
    <x v="13"/>
    <b v="1"/>
    <b v="1"/>
    <s v="mit"/>
    <b v="0"/>
    <x v="14"/>
  </r>
  <r>
    <x v="502"/>
    <s v="kidoman/sqlx"/>
    <s v="2015-05-10T02:29:54Z"/>
    <n v="0"/>
    <n v="0"/>
    <x v="18"/>
    <b v="1"/>
    <b v="1"/>
    <s v="mit"/>
    <b v="0"/>
    <x v="14"/>
  </r>
  <r>
    <x v="502"/>
    <s v="kidoman/SSIS.Loader"/>
    <s v="2011-10-07T07:27:22Z"/>
    <n v="1"/>
    <n v="1"/>
    <x v="20"/>
    <b v="1"/>
    <b v="1"/>
    <s v="mit"/>
    <b v="0"/>
    <x v="14"/>
  </r>
  <r>
    <x v="502"/>
    <s v="kidoman/steamos_mesa"/>
    <s v="2014-03-29T03:30:10Z"/>
    <n v="0"/>
    <n v="0"/>
    <x v="11"/>
    <b v="1"/>
    <b v="1"/>
    <m/>
    <b v="0"/>
    <x v="14"/>
  </r>
  <r>
    <x v="502"/>
    <s v="kidoman/step-gh-pages"/>
    <s v="2015-03-30T21:05:29Z"/>
    <n v="0"/>
    <n v="0"/>
    <x v="5"/>
    <b v="1"/>
    <b v="1"/>
    <m/>
    <b v="0"/>
    <x v="14"/>
  </r>
  <r>
    <x v="502"/>
    <s v="kidoman/taggifier"/>
    <s v="2013-04-10T01:33:27Z"/>
    <n v="0"/>
    <n v="0"/>
    <x v="13"/>
    <b v="1"/>
    <b v="1"/>
    <s v="mit"/>
    <b v="0"/>
    <x v="14"/>
  </r>
  <r>
    <x v="502"/>
    <s v="kidoman/textmate"/>
    <s v="2012-08-10T04:53:23Z"/>
    <n v="1"/>
    <n v="1"/>
    <x v="11"/>
    <b v="1"/>
    <b v="1"/>
    <s v="gpl-3.0"/>
    <b v="0"/>
    <x v="14"/>
  </r>
  <r>
    <x v="502"/>
    <s v="kidoman/thebot"/>
    <s v="2013-11-22T15:24:41Z"/>
    <n v="8"/>
    <n v="8"/>
    <x v="18"/>
    <b v="1"/>
    <b v="1"/>
    <m/>
    <b v="0"/>
    <x v="14"/>
  </r>
  <r>
    <x v="502"/>
    <s v="kidoman/twbootcamp"/>
    <s v="2012-02-28T11:34:44Z"/>
    <n v="2"/>
    <n v="2"/>
    <x v="10"/>
    <b v="1"/>
    <b v="1"/>
    <m/>
    <b v="0"/>
    <x v="14"/>
  </r>
  <r>
    <x v="502"/>
    <s v="kidoman/twdht"/>
    <s v="2012-02-29T18:47:23Z"/>
    <n v="2"/>
    <n v="2"/>
    <x v="10"/>
    <b v="1"/>
    <b v="1"/>
    <m/>
    <b v="0"/>
    <x v="14"/>
  </r>
  <r>
    <x v="502"/>
    <s v="kidoman/vegeta"/>
    <s v="2013-08-22T03:37:50Z"/>
    <n v="0"/>
    <n v="0"/>
    <x v="18"/>
    <b v="1"/>
    <b v="1"/>
    <m/>
    <b v="0"/>
    <x v="14"/>
  </r>
  <r>
    <x v="502"/>
    <s v="kidoman/voteable_mongo"/>
    <s v="2012-02-24T01:11:55Z"/>
    <n v="1"/>
    <n v="1"/>
    <x v="19"/>
    <b v="1"/>
    <b v="1"/>
    <m/>
    <b v="0"/>
    <x v="14"/>
  </r>
  <r>
    <x v="502"/>
    <s v="kidoman/WikiRandom"/>
    <s v="2012-01-09T08:20:47Z"/>
    <n v="1"/>
    <n v="1"/>
    <x v="20"/>
    <b v="1"/>
    <b v="1"/>
    <m/>
    <b v="0"/>
    <x v="14"/>
  </r>
  <r>
    <x v="502"/>
    <s v="kidoman/xp"/>
    <s v="2019-03-03T23:36:17Z"/>
    <n v="18"/>
    <n v="18"/>
    <x v="18"/>
    <b v="1"/>
    <b v="1"/>
    <m/>
    <b v="0"/>
    <x v="14"/>
  </r>
  <r>
    <x v="502"/>
    <s v="kidoman/_docs"/>
    <s v="2018-08-05T00:59:17Z"/>
    <n v="0"/>
    <n v="0"/>
    <x v="0"/>
    <b v="1"/>
    <b v="1"/>
    <m/>
    <b v="0"/>
    <x v="14"/>
  </r>
  <r>
    <x v="503"/>
    <s v="rajshekar11/dangerous-smash-6971"/>
    <s v="2022-11-09T03:28:28Z"/>
    <n v="3"/>
    <n v="3"/>
    <x v="4"/>
    <b v="1"/>
    <b v="1"/>
    <m/>
    <b v="0"/>
    <x v="10"/>
  </r>
  <r>
    <x v="503"/>
    <s v="rajshekar11/E-Commerce-WebSite-Rest-Api"/>
    <s v="2022-11-30T18:55:53Z"/>
    <n v="0"/>
    <n v="0"/>
    <x v="4"/>
    <b v="1"/>
    <b v="1"/>
    <m/>
    <b v="0"/>
    <x v="10"/>
  </r>
  <r>
    <x v="503"/>
    <s v="rajshekar11/Employee_Management_App"/>
    <s v="2023-02-23T14:38:54Z"/>
    <n v="0"/>
    <n v="0"/>
    <x v="10"/>
    <b v="1"/>
    <b v="1"/>
    <m/>
    <b v="0"/>
    <x v="10"/>
  </r>
  <r>
    <x v="503"/>
    <s v="rajshekar11/Evaluation-2"/>
    <s v="2022-05-30T11:10:08Z"/>
    <n v="0"/>
    <n v="0"/>
    <x v="2"/>
    <b v="1"/>
    <b v="1"/>
    <m/>
    <b v="0"/>
    <x v="10"/>
  </r>
  <r>
    <x v="503"/>
    <s v="rajshekar11/Knorex_Coding_Assignment"/>
    <s v="2024-02-27T07:19:35Z"/>
    <n v="0"/>
    <n v="0"/>
    <x v="10"/>
    <b v="1"/>
    <b v="1"/>
    <m/>
    <b v="0"/>
    <x v="10"/>
  </r>
  <r>
    <x v="503"/>
    <s v="rajshekar11/MIcroservices-App1"/>
    <s v="2023-07-12T06:34:58Z"/>
    <n v="0"/>
    <n v="0"/>
    <x v="10"/>
    <b v="1"/>
    <b v="1"/>
    <m/>
    <b v="0"/>
    <x v="10"/>
  </r>
  <r>
    <x v="503"/>
    <s v="rajshekar11/NPM"/>
    <s v="2022-07-25T14:49:28Z"/>
    <n v="0"/>
    <n v="0"/>
    <x v="13"/>
    <b v="1"/>
    <b v="1"/>
    <m/>
    <b v="0"/>
    <x v="10"/>
  </r>
  <r>
    <x v="503"/>
    <s v="rajshekar11/Online-Rental-App"/>
    <s v="2023-04-05T15:57:28Z"/>
    <n v="0"/>
    <n v="0"/>
    <x v="4"/>
    <b v="1"/>
    <b v="1"/>
    <m/>
    <b v="0"/>
    <x v="10"/>
  </r>
  <r>
    <x v="503"/>
    <s v="rajshekar11/product-assignment"/>
    <s v="2022-11-13T14:04:37Z"/>
    <n v="0"/>
    <n v="0"/>
    <x v="10"/>
    <b v="1"/>
    <b v="1"/>
    <m/>
    <b v="0"/>
    <x v="10"/>
  </r>
  <r>
    <x v="503"/>
    <s v="rajshekar11/Products_App_JSP"/>
    <s v="2023-04-20T17:51:03Z"/>
    <n v="0"/>
    <n v="0"/>
    <x v="10"/>
    <b v="1"/>
    <b v="1"/>
    <m/>
    <b v="0"/>
    <x v="10"/>
  </r>
  <r>
    <x v="503"/>
    <s v="rajshekar11/Project_Dummy"/>
    <s v="2022-11-12T07:34:41Z"/>
    <n v="0"/>
    <n v="0"/>
    <x v="0"/>
    <b v="1"/>
    <b v="1"/>
    <m/>
    <b v="0"/>
    <x v="10"/>
  </r>
  <r>
    <x v="503"/>
    <s v="rajshekar11/rajshekar11"/>
    <s v="2022-09-15T14:17:28Z"/>
    <n v="0"/>
    <n v="0"/>
    <x v="0"/>
    <b v="1"/>
    <b v="1"/>
    <m/>
    <b v="0"/>
    <x v="10"/>
  </r>
  <r>
    <x v="503"/>
    <s v="rajshekar11/rajshekar11.github.io"/>
    <s v="2022-09-08T14:39:32Z"/>
    <n v="0"/>
    <n v="0"/>
    <x v="2"/>
    <b v="1"/>
    <b v="1"/>
    <m/>
    <b v="0"/>
    <x v="10"/>
  </r>
  <r>
    <x v="503"/>
    <s v="rajshekar11/React-App-1"/>
    <s v="2023-06-09T16:05:43Z"/>
    <n v="0"/>
    <n v="0"/>
    <x v="13"/>
    <b v="1"/>
    <b v="1"/>
    <m/>
    <b v="0"/>
    <x v="10"/>
  </r>
  <r>
    <x v="503"/>
    <s v="rajshekar11/ReactAssignments"/>
    <s v="2023-06-21T08:43:10Z"/>
    <n v="0"/>
    <n v="0"/>
    <x v="13"/>
    <b v="1"/>
    <b v="1"/>
    <m/>
    <b v="0"/>
    <x v="10"/>
  </r>
  <r>
    <x v="503"/>
    <s v="rajshekar11/React_App_Luffy.to"/>
    <s v="2023-06-22T14:33:41Z"/>
    <n v="0"/>
    <n v="0"/>
    <x v="13"/>
    <b v="1"/>
    <b v="1"/>
    <m/>
    <b v="0"/>
    <x v="10"/>
  </r>
  <r>
    <x v="503"/>
    <s v="rajshekar11/Rental_Application"/>
    <s v="2023-02-22T07:00:03Z"/>
    <n v="0"/>
    <n v="0"/>
    <x v="4"/>
    <b v="1"/>
    <b v="1"/>
    <m/>
    <b v="0"/>
    <x v="10"/>
  </r>
  <r>
    <x v="503"/>
    <s v="rajshekar11/Rental_app_without_jwt"/>
    <s v="2023-04-12T15:50:37Z"/>
    <n v="0"/>
    <n v="0"/>
    <x v="4"/>
    <b v="1"/>
    <b v="1"/>
    <m/>
    <b v="0"/>
    <x v="10"/>
  </r>
  <r>
    <x v="503"/>
    <s v="rajshekar11/RESUME"/>
    <s v="2022-10-18T15:45:35Z"/>
    <n v="0"/>
    <n v="0"/>
    <x v="0"/>
    <b v="1"/>
    <b v="1"/>
    <m/>
    <b v="0"/>
    <x v="10"/>
  </r>
  <r>
    <x v="503"/>
    <s v="rajshekar11/shocking-blood-2056"/>
    <s v="2022-07-19T08:31:59Z"/>
    <n v="2"/>
    <n v="2"/>
    <x v="2"/>
    <b v="1"/>
    <b v="1"/>
    <m/>
    <b v="0"/>
    <x v="10"/>
  </r>
  <r>
    <x v="503"/>
    <s v="rajshekar11/spotless-thumb-400"/>
    <s v="2022-09-27T13:54:52Z"/>
    <n v="0"/>
    <n v="0"/>
    <x v="10"/>
    <b v="1"/>
    <b v="1"/>
    <m/>
    <b v="0"/>
    <x v="10"/>
  </r>
  <r>
    <x v="503"/>
    <s v="rajshekar11/SpringBootAppWithJwt"/>
    <s v="2023-03-03T07:50:32Z"/>
    <n v="0"/>
    <n v="0"/>
    <x v="4"/>
    <b v="1"/>
    <b v="1"/>
    <m/>
    <b v="0"/>
    <x v="10"/>
  </r>
  <r>
    <x v="503"/>
    <s v="rajshekar11/Student_Management_WithMVC"/>
    <s v="2023-08-13T15:37:18Z"/>
    <n v="0"/>
    <n v="0"/>
    <x v="2"/>
    <b v="1"/>
    <b v="1"/>
    <m/>
    <b v="0"/>
    <x v="10"/>
  </r>
  <r>
    <x v="503"/>
    <s v="rajshekar11/Task-Manager"/>
    <s v="2023-03-26T14:25:30Z"/>
    <n v="0"/>
    <n v="0"/>
    <x v="10"/>
    <b v="1"/>
    <b v="1"/>
    <m/>
    <b v="0"/>
    <x v="10"/>
  </r>
  <r>
    <x v="503"/>
    <s v="rajshekar11/test"/>
    <s v="2022-05-20T11:38:31Z"/>
    <n v="0"/>
    <n v="0"/>
    <x v="0"/>
    <b v="1"/>
    <b v="1"/>
    <m/>
    <b v="0"/>
    <x v="10"/>
  </r>
  <r>
    <x v="503"/>
    <s v="rajshekar11/testing"/>
    <s v="2022-05-30T05:43:18Z"/>
    <n v="0"/>
    <n v="0"/>
    <x v="2"/>
    <b v="1"/>
    <b v="1"/>
    <m/>
    <b v="0"/>
    <x v="10"/>
  </r>
  <r>
    <x v="503"/>
    <s v="rajshekar11/Todo_App"/>
    <s v="2023-11-16T17:33:00Z"/>
    <n v="0"/>
    <n v="0"/>
    <x v="10"/>
    <b v="1"/>
    <b v="1"/>
    <m/>
    <b v="0"/>
    <x v="10"/>
  </r>
  <r>
    <x v="504"/>
    <s v="skchaudhari903/Accenture_Pre-Onboard"/>
    <s v="2020-12-29T15:20:59Z"/>
    <n v="129"/>
    <n v="129"/>
    <x v="10"/>
    <b v="1"/>
    <b v="1"/>
    <m/>
    <b v="0"/>
    <x v="7"/>
  </r>
  <r>
    <x v="504"/>
    <s v="skchaudhari903/Capgemini-ADAPT"/>
    <s v="2020-07-22T12:49:01Z"/>
    <n v="81"/>
    <n v="81"/>
    <x v="20"/>
    <b v="1"/>
    <b v="1"/>
    <m/>
    <b v="0"/>
    <x v="7"/>
  </r>
  <r>
    <x v="504"/>
    <s v="skchaudhari903/College_Labs"/>
    <s v="2019-11-19T15:14:29Z"/>
    <n v="1"/>
    <n v="1"/>
    <x v="6"/>
    <b v="1"/>
    <b v="1"/>
    <m/>
    <b v="0"/>
    <x v="7"/>
  </r>
  <r>
    <x v="504"/>
    <s v="skchaudhari903/Contextual-Sentimental-Analysis"/>
    <s v="2019-12-15T16:32:20Z"/>
    <n v="0"/>
    <n v="0"/>
    <x v="3"/>
    <b v="1"/>
    <b v="1"/>
    <m/>
    <b v="0"/>
    <x v="7"/>
  </r>
  <r>
    <x v="504"/>
    <s v="skchaudhari903/HackerRank"/>
    <s v="2019-11-17T17:56:06Z"/>
    <n v="2"/>
    <n v="2"/>
    <x v="10"/>
    <b v="1"/>
    <b v="1"/>
    <m/>
    <b v="0"/>
    <x v="7"/>
  </r>
  <r>
    <x v="504"/>
    <s v="skchaudhari903/LeetCode"/>
    <s v="2022-01-05T17:31:09Z"/>
    <n v="0"/>
    <n v="0"/>
    <x v="10"/>
    <b v="1"/>
    <b v="1"/>
    <m/>
    <b v="0"/>
    <x v="7"/>
  </r>
  <r>
    <x v="504"/>
    <s v="skchaudhari903/PJP-Connect-Sessions"/>
    <s v="2020-06-11T11:21:53Z"/>
    <n v="0"/>
    <n v="0"/>
    <x v="10"/>
    <b v="1"/>
    <b v="1"/>
    <m/>
    <b v="0"/>
    <x v="7"/>
  </r>
  <r>
    <x v="504"/>
    <s v="skchaudhari903/Stationary-Store-Management-System"/>
    <s v="2019-10-26T07:31:41Z"/>
    <n v="1"/>
    <n v="1"/>
    <x v="3"/>
    <b v="1"/>
    <b v="1"/>
    <m/>
    <b v="0"/>
    <x v="7"/>
  </r>
  <r>
    <x v="504"/>
    <s v="skchaudhari903/todo-management-springboot"/>
    <s v="2021-10-02T14:24:11Z"/>
    <n v="0"/>
    <n v="0"/>
    <x v="10"/>
    <b v="1"/>
    <b v="1"/>
    <m/>
    <b v="0"/>
    <x v="7"/>
  </r>
  <r>
    <x v="504"/>
    <s v="skchaudhari903/Wipro-PJP"/>
    <s v="2020-03-09T13:21:08Z"/>
    <n v="155"/>
    <n v="155"/>
    <x v="10"/>
    <b v="1"/>
    <b v="1"/>
    <m/>
    <b v="0"/>
    <x v="7"/>
  </r>
  <r>
    <x v="504"/>
    <s v="skchaudhari903/ZenSar_Training"/>
    <s v="2020-01-08T12:58:57Z"/>
    <n v="0"/>
    <n v="0"/>
    <x v="10"/>
    <b v="1"/>
    <b v="1"/>
    <m/>
    <b v="0"/>
    <x v="7"/>
  </r>
  <r>
    <x v="505"/>
    <s v="sujithkanna/adam"/>
    <s v="2022-06-08T08:04:31Z"/>
    <n v="0"/>
    <n v="0"/>
    <x v="0"/>
    <b v="1"/>
    <b v="0"/>
    <s v="apache-2.0"/>
    <b v="0"/>
    <x v="3"/>
  </r>
  <r>
    <x v="505"/>
    <s v="sujithkanna/AlwaysOn"/>
    <s v="2023-03-18T23:06:13Z"/>
    <n v="0"/>
    <n v="0"/>
    <x v="0"/>
    <b v="1"/>
    <b v="1"/>
    <s v="gpl-3.0"/>
    <b v="0"/>
    <x v="3"/>
  </r>
  <r>
    <x v="505"/>
    <s v="sujithkanna/android-assessment"/>
    <s v="2021-08-07T05:53:56Z"/>
    <n v="0"/>
    <n v="0"/>
    <x v="8"/>
    <b v="1"/>
    <b v="0"/>
    <m/>
    <b v="0"/>
    <x v="3"/>
  </r>
  <r>
    <x v="505"/>
    <s v="sujithkanna/android-CardEmulation"/>
    <s v="2018-09-03T10:06:12Z"/>
    <n v="1"/>
    <n v="1"/>
    <x v="10"/>
    <b v="1"/>
    <b v="1"/>
    <s v="apache-2.0"/>
    <b v="0"/>
    <x v="3"/>
  </r>
  <r>
    <x v="505"/>
    <s v="sujithkanna/Android-CleanArchitecture-Kotlin"/>
    <s v="2019-03-26T10:34:31Z"/>
    <n v="1"/>
    <n v="1"/>
    <x v="8"/>
    <b v="1"/>
    <b v="1"/>
    <m/>
    <b v="0"/>
    <x v="3"/>
  </r>
  <r>
    <x v="505"/>
    <s v="sujithkanna/android-client"/>
    <s v="2017-02-23T11:18:02Z"/>
    <n v="0"/>
    <n v="0"/>
    <x v="10"/>
    <b v="1"/>
    <b v="1"/>
    <s v="mpl-2.0"/>
    <b v="0"/>
    <x v="3"/>
  </r>
  <r>
    <x v="505"/>
    <s v="sujithkanna/android-psi-sg"/>
    <s v="2019-11-11T08:12:48Z"/>
    <n v="0"/>
    <n v="0"/>
    <x v="0"/>
    <b v="1"/>
    <b v="1"/>
    <m/>
    <b v="0"/>
    <x v="3"/>
  </r>
  <r>
    <x v="505"/>
    <s v="sujithkanna/Android_Facenet"/>
    <s v="2019-05-13T07:31:59Z"/>
    <n v="1"/>
    <n v="1"/>
    <x v="10"/>
    <b v="1"/>
    <b v="1"/>
    <m/>
    <b v="0"/>
    <x v="3"/>
  </r>
  <r>
    <x v="505"/>
    <s v="sujithkanna/android_page_curl"/>
    <s v="2017-03-28T08:13:09Z"/>
    <n v="0"/>
    <n v="0"/>
    <x v="10"/>
    <b v="1"/>
    <b v="1"/>
    <s v="apache-2.0"/>
    <b v="0"/>
    <x v="3"/>
  </r>
  <r>
    <x v="505"/>
    <s v="sujithkanna/awesome-android-ui"/>
    <s v="2017-11-14T07:17:17Z"/>
    <n v="0"/>
    <n v="0"/>
    <x v="0"/>
    <b v="1"/>
    <b v="1"/>
    <m/>
    <b v="0"/>
    <x v="3"/>
  </r>
  <r>
    <x v="505"/>
    <s v="sujithkanna/barinsta"/>
    <s v="2022-01-20T21:58:03Z"/>
    <n v="0"/>
    <n v="0"/>
    <x v="0"/>
    <b v="1"/>
    <b v="0"/>
    <s v="gpl-3.0"/>
    <b v="0"/>
    <x v="3"/>
  </r>
  <r>
    <x v="505"/>
    <s v="sujithkanna/BLE-Indoor-Positioning"/>
    <s v="2019-03-11T09:18:45Z"/>
    <n v="0"/>
    <n v="0"/>
    <x v="10"/>
    <b v="1"/>
    <b v="1"/>
    <s v="apache-2.0"/>
    <b v="0"/>
    <x v="3"/>
  </r>
  <r>
    <x v="505"/>
    <s v="sujithkanna/BluetoothCameraAndroid"/>
    <s v="2016-02-08T08:36:25Z"/>
    <n v="37"/>
    <n v="37"/>
    <x v="10"/>
    <b v="1"/>
    <b v="1"/>
    <s v="mit"/>
    <b v="0"/>
    <x v="3"/>
  </r>
  <r>
    <x v="505"/>
    <s v="sujithkanna/BufferTextInputLayout"/>
    <s v="2017-10-16T09:41:51Z"/>
    <n v="0"/>
    <n v="0"/>
    <x v="10"/>
    <b v="1"/>
    <b v="1"/>
    <s v="apache-2.0"/>
    <b v="0"/>
    <x v="3"/>
  </r>
  <r>
    <x v="505"/>
    <s v="sujithkanna/butterknife"/>
    <s v="2017-02-23T11:38:47Z"/>
    <n v="0"/>
    <n v="0"/>
    <x v="10"/>
    <b v="1"/>
    <b v="0"/>
    <s v="apache-2.0"/>
    <b v="0"/>
    <x v="3"/>
  </r>
  <r>
    <x v="505"/>
    <s v="sujithkanna/Catroid"/>
    <s v="2017-02-28T07:05:14Z"/>
    <n v="0"/>
    <n v="0"/>
    <x v="10"/>
    <b v="1"/>
    <b v="1"/>
    <m/>
    <b v="0"/>
    <x v="3"/>
  </r>
  <r>
    <x v="505"/>
    <s v="sujithkanna/ChromeLikeTabSwitcher"/>
    <s v="2017-12-31T15:51:47Z"/>
    <n v="0"/>
    <n v="0"/>
    <x v="10"/>
    <b v="1"/>
    <b v="0"/>
    <s v="apache-2.0"/>
    <b v="0"/>
    <x v="3"/>
  </r>
  <r>
    <x v="505"/>
    <s v="sujithkanna/collect"/>
    <s v="2017-08-17T14:38:27Z"/>
    <n v="0"/>
    <n v="0"/>
    <x v="10"/>
    <b v="1"/>
    <b v="1"/>
    <s v="other"/>
    <b v="0"/>
    <x v="3"/>
  </r>
  <r>
    <x v="505"/>
    <s v="sujithkanna/competitive-programming"/>
    <s v="2018-06-28T13:54:12Z"/>
    <n v="0"/>
    <n v="0"/>
    <x v="6"/>
    <b v="1"/>
    <b v="1"/>
    <m/>
    <b v="0"/>
    <x v="3"/>
  </r>
  <r>
    <x v="505"/>
    <s v="sujithkanna/couchbase-lite-android"/>
    <s v="2018-05-22T11:06:02Z"/>
    <n v="0"/>
    <n v="0"/>
    <x v="10"/>
    <b v="1"/>
    <b v="1"/>
    <s v="apache-2.0"/>
    <b v="0"/>
    <x v="3"/>
  </r>
  <r>
    <x v="505"/>
    <s v="sujithkanna/DeepLinkDispatch"/>
    <s v="2017-02-27T13:14:41Z"/>
    <n v="0"/>
    <n v="0"/>
    <x v="10"/>
    <b v="1"/>
    <b v="1"/>
    <m/>
    <b v="0"/>
    <x v="3"/>
  </r>
  <r>
    <x v="505"/>
    <s v="sujithkanna/docker-qbittorrent"/>
    <s v="2024-10-06T13:29:22Z"/>
    <n v="0"/>
    <n v="0"/>
    <x v="3"/>
    <b v="1"/>
    <b v="1"/>
    <s v="gpl-3.0"/>
    <b v="0"/>
    <x v="3"/>
  </r>
  <r>
    <x v="505"/>
    <s v="sujithkanna/dotindicator"/>
    <s v="2021-06-08T14:53:21Z"/>
    <n v="0"/>
    <n v="0"/>
    <x v="8"/>
    <b v="1"/>
    <b v="1"/>
    <m/>
    <b v="0"/>
    <x v="3"/>
  </r>
  <r>
    <x v="505"/>
    <s v="sujithkanna/download-manager"/>
    <s v="2018-09-20T06:29:36Z"/>
    <n v="1"/>
    <n v="1"/>
    <x v="10"/>
    <b v="1"/>
    <b v="1"/>
    <s v="apache-2.0"/>
    <b v="0"/>
    <x v="3"/>
  </r>
  <r>
    <x v="505"/>
    <s v="sujithkanna/facenet"/>
    <s v="2018-06-15T12:54:26Z"/>
    <n v="0"/>
    <n v="0"/>
    <x v="3"/>
    <b v="1"/>
    <b v="1"/>
    <s v="mit"/>
    <b v="0"/>
    <x v="3"/>
  </r>
  <r>
    <x v="505"/>
    <s v="sujithkanna/Facenet-Real-time-face-recognition-using-deep-learning-Tensorflow"/>
    <s v="2018-06-15T12:54:56Z"/>
    <n v="0"/>
    <n v="0"/>
    <x v="3"/>
    <b v="1"/>
    <b v="1"/>
    <m/>
    <b v="0"/>
    <x v="3"/>
  </r>
  <r>
    <x v="505"/>
    <s v="sujithkanna/Fingers-Detection-using-OpenCV-and-Python"/>
    <s v="2018-09-02T18:56:26Z"/>
    <n v="0"/>
    <n v="0"/>
    <x v="3"/>
    <b v="1"/>
    <b v="0"/>
    <m/>
    <b v="0"/>
    <x v="3"/>
  </r>
  <r>
    <x v="505"/>
    <s v="sujithkanna/google-images-download"/>
    <s v="2018-09-10T18:08:34Z"/>
    <n v="0"/>
    <n v="0"/>
    <x v="3"/>
    <b v="1"/>
    <b v="1"/>
    <s v="mit"/>
    <b v="0"/>
    <x v="3"/>
  </r>
  <r>
    <x v="505"/>
    <s v="sujithkanna/GravityLayout"/>
    <s v="2016-10-10T16:47:37Z"/>
    <n v="2"/>
    <n v="2"/>
    <x v="10"/>
    <b v="1"/>
    <b v="1"/>
    <m/>
    <b v="0"/>
    <x v="3"/>
  </r>
  <r>
    <x v="505"/>
    <s v="sujithkanna/hyperlog-android"/>
    <s v="2019-02-01T08:48:02Z"/>
    <n v="0"/>
    <n v="0"/>
    <x v="10"/>
    <b v="1"/>
    <b v="1"/>
    <m/>
    <b v="0"/>
    <x v="3"/>
  </r>
  <r>
    <x v="505"/>
    <s v="sujithkanna/Install-Tensorflow-on-Ubuntu-17.10-"/>
    <s v="2018-06-15T18:42:01Z"/>
    <n v="0"/>
    <n v="0"/>
    <x v="1"/>
    <b v="1"/>
    <b v="1"/>
    <m/>
    <b v="0"/>
    <x v="3"/>
  </r>
  <r>
    <x v="505"/>
    <s v="sujithkanna/interpolator"/>
    <s v="2018-09-27T05:48:30Z"/>
    <n v="0"/>
    <n v="0"/>
    <x v="13"/>
    <b v="1"/>
    <b v="1"/>
    <s v="apache-2.0"/>
    <b v="0"/>
    <x v="3"/>
  </r>
  <r>
    <x v="505"/>
    <s v="sujithkanna/iQuePhoto"/>
    <s v="2018-09-25T09:22:17Z"/>
    <n v="0"/>
    <n v="0"/>
    <x v="10"/>
    <b v="1"/>
    <b v="1"/>
    <m/>
    <b v="0"/>
    <x v="3"/>
  </r>
  <r>
    <x v="505"/>
    <s v="sujithkanna/LiveEdgeDetection"/>
    <s v="2018-08-27T09:48:52Z"/>
    <n v="1"/>
    <n v="1"/>
    <x v="10"/>
    <b v="1"/>
    <b v="1"/>
    <m/>
    <b v="0"/>
    <x v="3"/>
  </r>
  <r>
    <x v="505"/>
    <s v="sujithkanna/logger"/>
    <s v="2017-03-13T18:22:42Z"/>
    <n v="19"/>
    <n v="19"/>
    <x v="10"/>
    <b v="1"/>
    <b v="1"/>
    <m/>
    <b v="0"/>
    <x v="3"/>
  </r>
  <r>
    <x v="505"/>
    <s v="sujithkanna/lottie-android"/>
    <s v="2017-02-21T19:13:37Z"/>
    <n v="2"/>
    <n v="2"/>
    <x v="10"/>
    <b v="1"/>
    <b v="0"/>
    <s v="apache-2.0"/>
    <b v="0"/>
    <x v="3"/>
  </r>
  <r>
    <x v="505"/>
    <s v="sujithkanna/machine_learning_and_neuroscience"/>
    <s v="2018-02-12T12:11:06Z"/>
    <n v="0"/>
    <n v="0"/>
    <x v="13"/>
    <b v="1"/>
    <b v="1"/>
    <s v="gpl-2.0"/>
    <b v="0"/>
    <x v="3"/>
  </r>
  <r>
    <x v="505"/>
    <s v="sujithkanna/Markwon"/>
    <s v="2018-08-27T09:47:19Z"/>
    <n v="1"/>
    <n v="1"/>
    <x v="10"/>
    <b v="1"/>
    <b v="1"/>
    <s v="apache-2.0"/>
    <b v="0"/>
    <x v="3"/>
  </r>
  <r>
    <x v="505"/>
    <s v="sujithkanna/MenuCardAnimation"/>
    <s v="2017-03-28T20:34:00Z"/>
    <n v="42"/>
    <n v="42"/>
    <x v="10"/>
    <b v="1"/>
    <b v="1"/>
    <s v="apache-2.0"/>
    <b v="0"/>
    <x v="3"/>
  </r>
  <r>
    <x v="505"/>
    <s v="sujithkanna/nanohttpd"/>
    <s v="2017-01-18T19:26:46Z"/>
    <n v="0"/>
    <n v="0"/>
    <x v="10"/>
    <b v="1"/>
    <b v="1"/>
    <s v="bsd-3-clause"/>
    <b v="0"/>
    <x v="3"/>
  </r>
  <r>
    <x v="505"/>
    <s v="sujithkanna/NewPipe"/>
    <s v="2018-08-03T09:09:30Z"/>
    <n v="0"/>
    <n v="0"/>
    <x v="10"/>
    <b v="1"/>
    <b v="0"/>
    <s v="gpl-3.0"/>
    <b v="0"/>
    <x v="3"/>
  </r>
  <r>
    <x v="505"/>
    <s v="sujithkanna/open-event-android"/>
    <s v="2017-02-21T17:19:01Z"/>
    <n v="0"/>
    <n v="0"/>
    <x v="10"/>
    <b v="1"/>
    <b v="0"/>
    <s v="gpl-3.0"/>
    <b v="0"/>
    <x v="3"/>
  </r>
  <r>
    <x v="505"/>
    <s v="sujithkanna/openmrs-contrib-android-client"/>
    <s v="2017-02-23T11:30:56Z"/>
    <n v="0"/>
    <n v="0"/>
    <x v="10"/>
    <b v="1"/>
    <b v="0"/>
    <m/>
    <b v="0"/>
    <x v="3"/>
  </r>
  <r>
    <x v="505"/>
    <s v="sujithkanna/osmdroid"/>
    <s v="2018-06-29T07:20:24Z"/>
    <n v="0"/>
    <n v="0"/>
    <x v="10"/>
    <b v="1"/>
    <b v="1"/>
    <s v="apache-2.0"/>
    <b v="0"/>
    <x v="3"/>
  </r>
  <r>
    <x v="505"/>
    <s v="sujithkanna/Paintroid"/>
    <s v="2017-02-28T07:05:17Z"/>
    <n v="0"/>
    <n v="0"/>
    <x v="10"/>
    <b v="1"/>
    <b v="1"/>
    <m/>
    <b v="0"/>
    <x v="3"/>
  </r>
  <r>
    <x v="505"/>
    <s v="sujithkanna/pi5-ubuntu-setup"/>
    <s v="2024-10-11T14:26:14Z"/>
    <n v="0"/>
    <n v="0"/>
    <x v="3"/>
    <b v="1"/>
    <b v="1"/>
    <m/>
    <b v="0"/>
    <x v="3"/>
  </r>
  <r>
    <x v="505"/>
    <s v="sujithkanna/picasso"/>
    <s v="2017-03-28T09:52:25Z"/>
    <n v="0"/>
    <n v="0"/>
    <x v="10"/>
    <b v="1"/>
    <b v="0"/>
    <s v="apache-2.0"/>
    <b v="0"/>
    <x v="3"/>
  </r>
  <r>
    <x v="505"/>
    <s v="sujithkanna/PolarrPhotoEditorAndroidSDK"/>
    <s v="2017-12-04T07:44:21Z"/>
    <n v="0"/>
    <n v="0"/>
    <x v="10"/>
    <b v="1"/>
    <b v="1"/>
    <s v="mit"/>
    <b v="0"/>
    <x v="3"/>
  </r>
  <r>
    <x v="505"/>
    <s v="sujithkanna/popular-movies"/>
    <s v="2017-06-30T09:18:50Z"/>
    <n v="0"/>
    <n v="0"/>
    <x v="10"/>
    <b v="1"/>
    <b v="1"/>
    <s v="apache-2.0"/>
    <b v="0"/>
    <x v="3"/>
  </r>
  <r>
    <x v="505"/>
    <s v="sujithkanna/react-native-shared-preferences"/>
    <s v="2016-05-18T07:10:38Z"/>
    <n v="1"/>
    <n v="1"/>
    <x v="10"/>
    <b v="1"/>
    <b v="1"/>
    <m/>
    <b v="0"/>
    <x v="3"/>
  </r>
  <r>
    <x v="505"/>
    <s v="sujithkanna/react-native-sqlite-storage"/>
    <s v="2016-12-13T07:39:34Z"/>
    <n v="0"/>
    <n v="0"/>
    <x v="10"/>
    <b v="1"/>
    <b v="1"/>
    <s v="mit"/>
    <b v="0"/>
    <x v="3"/>
  </r>
  <r>
    <x v="505"/>
    <s v="sujithkanna/react-native-video"/>
    <s v="2020-07-30T19:37:07Z"/>
    <n v="1"/>
    <n v="1"/>
    <x v="0"/>
    <b v="1"/>
    <b v="0"/>
    <s v="mit"/>
    <b v="0"/>
    <x v="3"/>
  </r>
  <r>
    <x v="505"/>
    <s v="sujithkanna/real-time-deep-face-recognition"/>
    <s v="2018-06-15T14:43:36Z"/>
    <n v="1"/>
    <n v="1"/>
    <x v="3"/>
    <b v="1"/>
    <b v="1"/>
    <s v="mit"/>
    <b v="0"/>
    <x v="3"/>
  </r>
  <r>
    <x v="505"/>
    <s v="sujithkanna/scrcpy"/>
    <s v="2022-06-08T07:15:04Z"/>
    <n v="0"/>
    <n v="0"/>
    <x v="0"/>
    <b v="1"/>
    <b v="1"/>
    <s v="apache-2.0"/>
    <b v="0"/>
    <x v="3"/>
  </r>
  <r>
    <x v="505"/>
    <s v="sujithkanna/SharedHandler"/>
    <s v="2017-02-19T17:34:21Z"/>
    <n v="0"/>
    <n v="0"/>
    <x v="10"/>
    <b v="1"/>
    <b v="1"/>
    <s v="apache-2.0"/>
    <b v="0"/>
    <x v="3"/>
  </r>
  <r>
    <x v="505"/>
    <s v="sujithkanna/simple-react-full-stack"/>
    <s v="2018-11-27T05:57:50Z"/>
    <n v="0"/>
    <n v="0"/>
    <x v="13"/>
    <b v="1"/>
    <b v="1"/>
    <m/>
    <b v="0"/>
    <x v="3"/>
  </r>
  <r>
    <x v="505"/>
    <s v="sujithkanna/SingleChoiceRecyclerViewRadioButtons"/>
    <s v="2021-07-23T12:20:40Z"/>
    <n v="0"/>
    <n v="0"/>
    <x v="0"/>
    <b v="1"/>
    <b v="1"/>
    <m/>
    <b v="0"/>
    <x v="3"/>
  </r>
  <r>
    <x v="505"/>
    <s v="sujithkanna/SmileyRating"/>
    <s v="2017-01-25T19:31:17Z"/>
    <n v="1085"/>
    <n v="1085"/>
    <x v="10"/>
    <b v="1"/>
    <b v="1"/>
    <s v="apache-2.0"/>
    <b v="0"/>
    <x v="3"/>
  </r>
  <r>
    <x v="505"/>
    <s v="sujithkanna/stickers"/>
    <s v="2018-11-12T04:36:55Z"/>
    <n v="0"/>
    <n v="0"/>
    <x v="30"/>
    <b v="1"/>
    <b v="1"/>
    <s v="other"/>
    <b v="0"/>
    <x v="3"/>
  </r>
  <r>
    <x v="505"/>
    <s v="sujithkanna/sujithkanna.github.io"/>
    <s v="2017-11-22T11:40:37Z"/>
    <n v="0"/>
    <n v="0"/>
    <x v="13"/>
    <b v="1"/>
    <b v="1"/>
    <m/>
    <b v="0"/>
    <x v="3"/>
  </r>
  <r>
    <x v="505"/>
    <s v="sujithkanna/Telegram"/>
    <s v="2021-01-11T06:41:28Z"/>
    <n v="0"/>
    <n v="0"/>
    <x v="0"/>
    <b v="1"/>
    <b v="0"/>
    <s v="gpl-2.0"/>
    <b v="0"/>
    <x v="3"/>
  </r>
  <r>
    <x v="505"/>
    <s v="sujithkanna/TorrentStream-Android"/>
    <s v="2017-06-12T18:16:30Z"/>
    <n v="0"/>
    <n v="0"/>
    <x v="10"/>
    <b v="1"/>
    <b v="1"/>
    <s v="other"/>
    <b v="0"/>
    <x v="3"/>
  </r>
  <r>
    <x v="505"/>
    <s v="sujithkanna/TouchDetector"/>
    <s v="2017-01-12T08:51:38Z"/>
    <n v="5"/>
    <n v="5"/>
    <x v="10"/>
    <b v="1"/>
    <b v="1"/>
    <s v="apache-2.0"/>
    <b v="0"/>
    <x v="3"/>
  </r>
  <r>
    <x v="505"/>
    <s v="sujithkanna/webtorrent-desktop"/>
    <s v="2017-06-12T06:01:58Z"/>
    <n v="0"/>
    <n v="0"/>
    <x v="13"/>
    <b v="1"/>
    <b v="0"/>
    <s v="mit"/>
    <b v="0"/>
    <x v="3"/>
  </r>
  <r>
    <x v="505"/>
    <s v="sujithkanna/WordPress-Android"/>
    <s v="2017-09-25T09:23:16Z"/>
    <n v="0"/>
    <n v="0"/>
    <x v="10"/>
    <b v="1"/>
    <b v="0"/>
    <s v="gpl-2.0"/>
    <b v="0"/>
    <x v="3"/>
  </r>
  <r>
    <x v="506"/>
    <s v="iambibhas/50p"/>
    <s v="2017-01-03T17:25:46Z"/>
    <n v="0"/>
    <n v="0"/>
    <x v="13"/>
    <b v="1"/>
    <b v="1"/>
    <m/>
    <b v="0"/>
    <x v="14"/>
  </r>
  <r>
    <x v="506"/>
    <s v="iambibhas/adfly_bypass"/>
    <s v="2013-10-12T11:47:25Z"/>
    <n v="0"/>
    <n v="0"/>
    <x v="3"/>
    <b v="1"/>
    <b v="1"/>
    <m/>
    <b v="0"/>
    <x v="14"/>
  </r>
  <r>
    <x v="506"/>
    <s v="iambibhas/Air-Quality-Data-Collection"/>
    <s v="2017-11-10T06:03:58Z"/>
    <n v="0"/>
    <n v="0"/>
    <x v="3"/>
    <b v="1"/>
    <b v="1"/>
    <m/>
    <b v="0"/>
    <x v="14"/>
  </r>
  <r>
    <x v="506"/>
    <s v="iambibhas/android_device_semc_haida"/>
    <s v="2013-09-22T17:35:22Z"/>
    <n v="0"/>
    <n v="0"/>
    <x v="5"/>
    <b v="1"/>
    <b v="1"/>
    <m/>
    <b v="0"/>
    <x v="14"/>
  </r>
  <r>
    <x v="506"/>
    <s v="iambibhas/Apache-VirtualHost-Setup"/>
    <s v="2012-08-12T18:34:24Z"/>
    <n v="2"/>
    <n v="2"/>
    <x v="5"/>
    <b v="1"/>
    <b v="1"/>
    <m/>
    <b v="0"/>
    <x v="14"/>
  </r>
  <r>
    <x v="506"/>
    <s v="iambibhas/appmaker"/>
    <s v="2013-09-29T16:23:21Z"/>
    <n v="0"/>
    <n v="0"/>
    <x v="13"/>
    <b v="1"/>
    <b v="1"/>
    <s v="mpl-2.0"/>
    <b v="0"/>
    <x v="14"/>
  </r>
  <r>
    <x v="506"/>
    <s v="iambibhas/aqilog"/>
    <s v="2016-01-22T18:08:15Z"/>
    <n v="0"/>
    <n v="0"/>
    <x v="3"/>
    <b v="1"/>
    <b v="1"/>
    <m/>
    <b v="0"/>
    <x v="14"/>
  </r>
  <r>
    <x v="506"/>
    <s v="iambibhas/AwOSM"/>
    <s v="2014-06-26T14:33:29Z"/>
    <n v="4"/>
    <n v="4"/>
    <x v="10"/>
    <b v="1"/>
    <b v="1"/>
    <m/>
    <b v="0"/>
    <x v="14"/>
  </r>
  <r>
    <x v="506"/>
    <s v="iambibhas/b2g-manifest"/>
    <s v="2013-09-22T17:29:46Z"/>
    <n v="0"/>
    <n v="0"/>
    <x v="0"/>
    <b v="1"/>
    <b v="1"/>
    <m/>
    <b v="0"/>
    <x v="14"/>
  </r>
  <r>
    <x v="506"/>
    <s v="iambibhas/B2JC"/>
    <s v="2013-09-22T19:38:48Z"/>
    <n v="0"/>
    <n v="0"/>
    <x v="5"/>
    <b v="1"/>
    <b v="1"/>
    <s v="other"/>
    <b v="0"/>
    <x v="14"/>
  </r>
  <r>
    <x v="506"/>
    <s v="iambibhas/background-noise"/>
    <s v="2016-02-18T17:56:47Z"/>
    <n v="49"/>
    <n v="49"/>
    <x v="0"/>
    <b v="1"/>
    <b v="1"/>
    <s v="mit"/>
    <b v="0"/>
    <x v="14"/>
  </r>
  <r>
    <x v="506"/>
    <s v="iambibhas/baseframe"/>
    <s v="2012-06-07T18:55:13Z"/>
    <n v="1"/>
    <n v="1"/>
    <x v="13"/>
    <b v="1"/>
    <b v="1"/>
    <m/>
    <b v="0"/>
    <x v="14"/>
  </r>
  <r>
    <x v="506"/>
    <s v="iambibhas/bibhas.in"/>
    <s v="2013-01-06T14:55:00Z"/>
    <n v="0"/>
    <n v="0"/>
    <x v="13"/>
    <b v="1"/>
    <b v="1"/>
    <m/>
    <b v="0"/>
    <x v="14"/>
  </r>
  <r>
    <x v="506"/>
    <s v="iambibhas/BibhuBot"/>
    <s v="2017-10-13T12:38:52Z"/>
    <n v="0"/>
    <n v="0"/>
    <x v="13"/>
    <b v="1"/>
    <b v="1"/>
    <m/>
    <b v="0"/>
    <x v="14"/>
  </r>
  <r>
    <x v="506"/>
    <s v="iambibhas/bootleaf"/>
    <s v="2014-08-08T18:01:03Z"/>
    <n v="0"/>
    <n v="0"/>
    <x v="0"/>
    <b v="1"/>
    <b v="1"/>
    <s v="mit"/>
    <b v="0"/>
    <x v="14"/>
  </r>
  <r>
    <x v="506"/>
    <s v="iambibhas/boxoffice"/>
    <s v="2016-10-13T04:38:56Z"/>
    <n v="0"/>
    <n v="0"/>
    <x v="3"/>
    <b v="1"/>
    <b v="1"/>
    <s v="agpl-3.0"/>
    <b v="0"/>
    <x v="14"/>
  </r>
  <r>
    <x v="506"/>
    <s v="iambibhas/broadgauge"/>
    <s v="2014-07-26T16:17:38Z"/>
    <n v="0"/>
    <n v="0"/>
    <x v="3"/>
    <b v="1"/>
    <b v="1"/>
    <m/>
    <b v="0"/>
    <x v="14"/>
  </r>
  <r>
    <x v="506"/>
    <s v="iambibhas/Cactus"/>
    <s v="2015-07-25T17:34:09Z"/>
    <n v="0"/>
    <n v="0"/>
    <x v="3"/>
    <b v="1"/>
    <b v="0"/>
    <m/>
    <b v="0"/>
    <x v="14"/>
  </r>
  <r>
    <x v="506"/>
    <s v="iambibhas/codeheat.org"/>
    <s v="2017-01-16T19:43:07Z"/>
    <n v="0"/>
    <n v="0"/>
    <x v="4"/>
    <b v="1"/>
    <b v="0"/>
    <m/>
    <b v="0"/>
    <x v="14"/>
  </r>
  <r>
    <x v="506"/>
    <s v="iambibhas/cors_proxy"/>
    <s v="2014-05-14T22:21:19Z"/>
    <n v="0"/>
    <n v="0"/>
    <x v="13"/>
    <b v="1"/>
    <b v="1"/>
    <m/>
    <b v="0"/>
    <x v="14"/>
  </r>
  <r>
    <x v="506"/>
    <s v="iambibhas/crawl.co.in"/>
    <s v="2015-06-20T10:36:41Z"/>
    <n v="0"/>
    <n v="0"/>
    <x v="4"/>
    <b v="1"/>
    <b v="1"/>
    <s v="apache-2.0"/>
    <b v="0"/>
    <x v="14"/>
  </r>
  <r>
    <x v="506"/>
    <s v="iambibhas/Crawler"/>
    <s v="2011-07-26T06:08:21Z"/>
    <n v="1"/>
    <n v="1"/>
    <x v="17"/>
    <b v="1"/>
    <b v="1"/>
    <m/>
    <b v="0"/>
    <x v="14"/>
  </r>
  <r>
    <x v="506"/>
    <s v="iambibhas/cronitor"/>
    <s v="2016-04-23T13:58:14Z"/>
    <n v="0"/>
    <n v="0"/>
    <x v="3"/>
    <b v="1"/>
    <b v="1"/>
    <s v="mit"/>
    <b v="0"/>
    <x v="14"/>
  </r>
  <r>
    <x v="506"/>
    <s v="iambibhas/cv-html"/>
    <s v="2022-08-08T04:13:18Z"/>
    <n v="0"/>
    <n v="0"/>
    <x v="2"/>
    <b v="1"/>
    <b v="1"/>
    <m/>
    <b v="0"/>
    <x v="14"/>
  </r>
  <r>
    <x v="506"/>
    <s v="iambibhas/d3-circularheat"/>
    <s v="2019-04-27T05:20:07Z"/>
    <n v="0"/>
    <n v="0"/>
    <x v="13"/>
    <b v="1"/>
    <b v="1"/>
    <s v="other"/>
    <b v="0"/>
    <x v="14"/>
  </r>
  <r>
    <x v="506"/>
    <s v="iambibhas/dbt-test"/>
    <s v="2024-05-06T18:07:40Z"/>
    <n v="0"/>
    <n v="0"/>
    <x v="0"/>
    <b v="1"/>
    <b v="1"/>
    <m/>
    <b v="0"/>
    <x v="14"/>
  </r>
  <r>
    <x v="506"/>
    <s v="iambibhas/dise-ui"/>
    <s v="2013-12-18T09:35:26Z"/>
    <n v="0"/>
    <n v="0"/>
    <x v="13"/>
    <b v="1"/>
    <b v="1"/>
    <m/>
    <b v="0"/>
    <x v="14"/>
  </r>
  <r>
    <x v="506"/>
    <s v="iambibhas/dise_dashboard"/>
    <s v="2013-07-24T08:52:08Z"/>
    <n v="0"/>
    <n v="0"/>
    <x v="3"/>
    <b v="1"/>
    <b v="1"/>
    <m/>
    <b v="0"/>
    <x v="14"/>
  </r>
  <r>
    <x v="506"/>
    <s v="iambibhas/Djaneiro"/>
    <s v="2014-11-01T09:38:13Z"/>
    <n v="0"/>
    <n v="0"/>
    <x v="0"/>
    <b v="1"/>
    <b v="1"/>
    <m/>
    <b v="0"/>
    <x v="14"/>
  </r>
  <r>
    <x v="506"/>
    <s v="iambibhas/django"/>
    <s v="2014-11-14T19:15:16Z"/>
    <n v="0"/>
    <n v="0"/>
    <x v="3"/>
    <b v="1"/>
    <b v="0"/>
    <s v="bsd-3-clause"/>
    <b v="0"/>
    <x v="14"/>
  </r>
  <r>
    <x v="506"/>
    <s v="iambibhas/django-boilerplate"/>
    <s v="2014-12-14T12:42:41Z"/>
    <n v="0"/>
    <n v="0"/>
    <x v="3"/>
    <b v="1"/>
    <b v="1"/>
    <m/>
    <b v="0"/>
    <x v="14"/>
  </r>
  <r>
    <x v="506"/>
    <s v="iambibhas/django-lfs-bootstrap"/>
    <s v="2012-12-31T14:23:42Z"/>
    <n v="0"/>
    <n v="0"/>
    <x v="3"/>
    <b v="1"/>
    <b v="1"/>
    <m/>
    <b v="0"/>
    <x v="14"/>
  </r>
  <r>
    <x v="506"/>
    <s v="iambibhas/django-model-utils"/>
    <s v="2014-11-03T22:24:40Z"/>
    <n v="0"/>
    <n v="0"/>
    <x v="3"/>
    <b v="1"/>
    <b v="1"/>
    <s v="bsd-3-clause"/>
    <b v="0"/>
    <x v="14"/>
  </r>
  <r>
    <x v="506"/>
    <s v="iambibhas/django-symposion-template"/>
    <s v="2014-10-19T11:55:54Z"/>
    <n v="0"/>
    <n v="0"/>
    <x v="4"/>
    <b v="1"/>
    <b v="1"/>
    <s v="mit"/>
    <b v="0"/>
    <x v="14"/>
  </r>
  <r>
    <x v="506"/>
    <s v="iambibhas/djep"/>
    <s v="2014-09-28T18:49:28Z"/>
    <n v="0"/>
    <n v="0"/>
    <x v="0"/>
    <b v="1"/>
    <b v="0"/>
    <s v="bsd-3-clause"/>
    <b v="0"/>
    <x v="14"/>
  </r>
  <r>
    <x v="506"/>
    <s v="iambibhas/dnsimple2-python"/>
    <s v="2017-07-01T11:55:40Z"/>
    <n v="0"/>
    <n v="0"/>
    <x v="3"/>
    <b v="1"/>
    <b v="1"/>
    <s v="mit"/>
    <b v="0"/>
    <x v="14"/>
  </r>
  <r>
    <x v="506"/>
    <s v="iambibhas/docbox"/>
    <s v="2017-07-14T18:56:46Z"/>
    <n v="0"/>
    <n v="0"/>
    <x v="4"/>
    <b v="1"/>
    <b v="1"/>
    <s v="isc"/>
    <b v="0"/>
    <x v="14"/>
  </r>
  <r>
    <x v="506"/>
    <s v="iambibhas/drf-exercise"/>
    <s v="2018-02-24T19:06:12Z"/>
    <n v="0"/>
    <n v="0"/>
    <x v="0"/>
    <b v="1"/>
    <b v="1"/>
    <s v="mit"/>
    <b v="0"/>
    <x v="14"/>
  </r>
  <r>
    <x v="506"/>
    <s v="iambibhas/dropzone"/>
    <s v="2013-05-08T16:09:39Z"/>
    <n v="0"/>
    <n v="0"/>
    <x v="13"/>
    <b v="1"/>
    <b v="1"/>
    <m/>
    <b v="0"/>
    <x v="14"/>
  </r>
  <r>
    <x v="506"/>
    <s v="iambibhas/duckduckgo-answers"/>
    <s v="2013-10-07T20:11:21Z"/>
    <n v="0"/>
    <n v="0"/>
    <x v="2"/>
    <b v="1"/>
    <b v="1"/>
    <m/>
    <b v="0"/>
    <x v="14"/>
  </r>
  <r>
    <x v="506"/>
    <s v="iambibhas/duckduckgo-documentation"/>
    <s v="2015-06-05T07:40:06Z"/>
    <n v="0"/>
    <n v="0"/>
    <x v="0"/>
    <b v="1"/>
    <b v="1"/>
    <m/>
    <b v="0"/>
    <x v="14"/>
  </r>
  <r>
    <x v="506"/>
    <s v="iambibhas/durga-puja-bangalore-map"/>
    <s v="2023-10-19T09:50:44Z"/>
    <n v="1"/>
    <n v="1"/>
    <x v="0"/>
    <b v="1"/>
    <b v="1"/>
    <m/>
    <b v="0"/>
    <x v="14"/>
  </r>
  <r>
    <x v="506"/>
    <s v="iambibhas/event.py"/>
    <s v="2014-10-14T05:47:46Z"/>
    <n v="0"/>
    <n v="0"/>
    <x v="0"/>
    <b v="1"/>
    <b v="1"/>
    <s v="mit"/>
    <b v="0"/>
    <x v="14"/>
  </r>
  <r>
    <x v="506"/>
    <s v="iambibhas/eventframe"/>
    <s v="2012-10-04T14:31:16Z"/>
    <n v="0"/>
    <n v="0"/>
    <x v="3"/>
    <b v="1"/>
    <b v="1"/>
    <m/>
    <b v="0"/>
    <x v="14"/>
  </r>
  <r>
    <x v="506"/>
    <s v="iambibhas/EveryList.js"/>
    <s v="2012-10-20T07:42:33Z"/>
    <n v="0"/>
    <n v="0"/>
    <x v="13"/>
    <b v="1"/>
    <b v="1"/>
    <m/>
    <b v="0"/>
    <x v="14"/>
  </r>
  <r>
    <x v="506"/>
    <s v="iambibhas/fastapi-celery-test"/>
    <s v="2023-09-22T18:59:45Z"/>
    <n v="0"/>
    <n v="0"/>
    <x v="3"/>
    <b v="1"/>
    <b v="1"/>
    <s v="mit"/>
    <b v="0"/>
    <x v="14"/>
  </r>
  <r>
    <x v="506"/>
    <s v="iambibhas/fish-shell-functions"/>
    <s v="2018-09-30T19:37:32Z"/>
    <n v="0"/>
    <n v="0"/>
    <x v="5"/>
    <b v="1"/>
    <b v="1"/>
    <m/>
    <b v="0"/>
    <x v="14"/>
  </r>
  <r>
    <x v="506"/>
    <s v="iambibhas/flask"/>
    <s v="2014-07-22T17:27:30Z"/>
    <n v="0"/>
    <n v="0"/>
    <x v="0"/>
    <b v="1"/>
    <b v="1"/>
    <s v="other"/>
    <b v="0"/>
    <x v="14"/>
  </r>
  <r>
    <x v="506"/>
    <s v="iambibhas/flask-blog"/>
    <s v="2012-08-18T19:08:30Z"/>
    <n v="0"/>
    <n v="0"/>
    <x v="3"/>
    <b v="1"/>
    <b v="1"/>
    <m/>
    <b v="0"/>
    <x v="14"/>
  </r>
  <r>
    <x v="506"/>
    <s v="iambibhas/flask-boilerplate"/>
    <s v="2018-04-11T19:55:47Z"/>
    <n v="0"/>
    <n v="0"/>
    <x v="3"/>
    <b v="1"/>
    <b v="1"/>
    <s v="apache-2.0"/>
    <b v="0"/>
    <x v="14"/>
  </r>
  <r>
    <x v="506"/>
    <s v="iambibhas/flask-bootstrap"/>
    <s v="2017-01-30T10:04:06Z"/>
    <n v="0"/>
    <n v="0"/>
    <x v="13"/>
    <b v="1"/>
    <b v="1"/>
    <s v="other"/>
    <b v="0"/>
    <x v="14"/>
  </r>
  <r>
    <x v="506"/>
    <s v="iambibhas/flask-mongo-base"/>
    <s v="2012-06-21T06:43:49Z"/>
    <n v="1"/>
    <n v="1"/>
    <x v="0"/>
    <b v="1"/>
    <b v="1"/>
    <m/>
    <b v="0"/>
    <x v="14"/>
  </r>
  <r>
    <x v="506"/>
    <s v="iambibhas/flask-starter"/>
    <s v="2019-08-09T16:37:20Z"/>
    <n v="0"/>
    <n v="0"/>
    <x v="3"/>
    <b v="1"/>
    <b v="0"/>
    <s v="unlicense"/>
    <b v="0"/>
    <x v="14"/>
  </r>
  <r>
    <x v="506"/>
    <s v="iambibhas/flask-uploads-cloud"/>
    <s v="2020-03-04T19:21:49Z"/>
    <n v="0"/>
    <n v="0"/>
    <x v="0"/>
    <b v="1"/>
    <b v="1"/>
    <s v="mit"/>
    <b v="0"/>
    <x v="14"/>
  </r>
  <r>
    <x v="506"/>
    <s v="iambibhas/foursquare"/>
    <s v="2013-10-23T00:46:02Z"/>
    <n v="0"/>
    <n v="0"/>
    <x v="3"/>
    <b v="1"/>
    <b v="1"/>
    <s v="mit"/>
    <b v="0"/>
    <x v="14"/>
  </r>
  <r>
    <x v="506"/>
    <s v="iambibhas/Fuzzy-Text-International"/>
    <s v="2015-07-06T13:44:06Z"/>
    <n v="0"/>
    <n v="0"/>
    <x v="11"/>
    <b v="1"/>
    <b v="1"/>
    <m/>
    <b v="0"/>
    <x v="14"/>
  </r>
  <r>
    <x v="506"/>
    <s v="iambibhas/GeneratePassword"/>
    <s v="2013-12-18T14:27:59Z"/>
    <n v="2"/>
    <n v="2"/>
    <x v="3"/>
    <b v="1"/>
    <b v="1"/>
    <m/>
    <b v="0"/>
    <x v="14"/>
  </r>
  <r>
    <x v="506"/>
    <s v="iambibhas/gistio"/>
    <s v="2012-10-30T21:09:15Z"/>
    <n v="0"/>
    <n v="0"/>
    <x v="3"/>
    <b v="1"/>
    <b v="1"/>
    <s v="bsd-3-clause"/>
    <b v="0"/>
    <x v="14"/>
  </r>
  <r>
    <x v="506"/>
    <s v="iambibhas/gitcall"/>
    <s v="2012-10-02T12:22:30Z"/>
    <n v="0"/>
    <n v="0"/>
    <x v="13"/>
    <b v="1"/>
    <b v="1"/>
    <m/>
    <b v="0"/>
    <x v="14"/>
  </r>
  <r>
    <x v="506"/>
    <s v="iambibhas/gitinit"/>
    <s v="2013-02-23T20:59:50Z"/>
    <n v="10"/>
    <n v="10"/>
    <x v="3"/>
    <b v="1"/>
    <b v="1"/>
    <m/>
    <b v="0"/>
    <x v="14"/>
  </r>
  <r>
    <x v="506"/>
    <s v="iambibhas/GoodreadsBot"/>
    <s v="2018-06-16T19:36:29Z"/>
    <n v="0"/>
    <n v="0"/>
    <x v="13"/>
    <b v="1"/>
    <b v="1"/>
    <m/>
    <b v="0"/>
    <x v="14"/>
  </r>
  <r>
    <x v="506"/>
    <s v="iambibhas/gptknight-discord"/>
    <s v="2023-05-23T11:05:09Z"/>
    <n v="0"/>
    <n v="0"/>
    <x v="3"/>
    <b v="1"/>
    <b v="1"/>
    <m/>
    <b v="0"/>
    <x v="14"/>
  </r>
  <r>
    <x v="506"/>
    <s v="iambibhas/hacknight"/>
    <s v="2013-05-21T04:51:53Z"/>
    <n v="0"/>
    <n v="0"/>
    <x v="13"/>
    <b v="1"/>
    <b v="1"/>
    <m/>
    <b v="0"/>
    <x v="14"/>
  </r>
  <r>
    <x v="506"/>
    <s v="iambibhas/hands-on-introduction-to-python"/>
    <s v="2013-08-13T21:34:19Z"/>
    <n v="0"/>
    <n v="0"/>
    <x v="13"/>
    <b v="1"/>
    <b v="1"/>
    <m/>
    <b v="0"/>
    <x v="14"/>
  </r>
  <r>
    <x v="506"/>
    <s v="iambibhas/hasjob"/>
    <s v="2016-04-09T06:23:57Z"/>
    <n v="0"/>
    <n v="0"/>
    <x v="3"/>
    <b v="1"/>
    <b v="1"/>
    <s v="agpl-3.0"/>
    <b v="0"/>
    <x v="14"/>
  </r>
  <r>
    <x v="506"/>
    <s v="iambibhas/homebrew"/>
    <s v="2013-03-10T12:19:21Z"/>
    <n v="0"/>
    <n v="0"/>
    <x v="19"/>
    <b v="1"/>
    <b v="1"/>
    <m/>
    <b v="0"/>
    <x v="14"/>
  </r>
  <r>
    <x v="506"/>
    <s v="iambibhas/iambibhas.github.com"/>
    <s v="2013-03-11T17:14:42Z"/>
    <n v="1"/>
    <n v="1"/>
    <x v="2"/>
    <b v="1"/>
    <b v="1"/>
    <s v="mit"/>
    <b v="0"/>
    <x v="14"/>
  </r>
  <r>
    <x v="506"/>
    <s v="iambibhas/iambibhas.github.io"/>
    <s v="2018-09-09T17:21:07Z"/>
    <n v="0"/>
    <n v="0"/>
    <x v="2"/>
    <b v="1"/>
    <b v="1"/>
    <m/>
    <b v="0"/>
    <x v="14"/>
  </r>
  <r>
    <x v="506"/>
    <s v="iambibhas/iD"/>
    <s v="2013-09-15T07:29:08Z"/>
    <n v="0"/>
    <n v="0"/>
    <x v="13"/>
    <b v="1"/>
    <b v="1"/>
    <s v="other"/>
    <b v="0"/>
    <x v="14"/>
  </r>
  <r>
    <x v="506"/>
    <s v="iambibhas/imgee"/>
    <s v="2016-12-22T04:06:34Z"/>
    <n v="0"/>
    <n v="0"/>
    <x v="13"/>
    <b v="1"/>
    <b v="1"/>
    <m/>
    <b v="0"/>
    <x v="14"/>
  </r>
  <r>
    <x v="506"/>
    <s v="iambibhas/Impulse-Event-Signin"/>
    <s v="2011-04-23T19:11:46Z"/>
    <n v="1"/>
    <n v="1"/>
    <x v="17"/>
    <b v="1"/>
    <b v="1"/>
    <m/>
    <b v="0"/>
    <x v="14"/>
  </r>
  <r>
    <x v="506"/>
    <s v="iambibhas/india"/>
    <s v="2015-06-06T06:57:44Z"/>
    <n v="0"/>
    <n v="0"/>
    <x v="0"/>
    <b v="1"/>
    <b v="1"/>
    <s v="mit"/>
    <b v="0"/>
    <x v="14"/>
  </r>
  <r>
    <x v="506"/>
    <s v="iambibhas/inpycon-blog"/>
    <s v="2016-06-06T03:03:50Z"/>
    <n v="0"/>
    <n v="0"/>
    <x v="4"/>
    <b v="1"/>
    <b v="1"/>
    <m/>
    <b v="0"/>
    <x v="14"/>
  </r>
  <r>
    <x v="506"/>
    <s v="iambibhas/inpycon14"/>
    <s v="2014-02-27T22:12:56Z"/>
    <n v="0"/>
    <n v="0"/>
    <x v="4"/>
    <b v="1"/>
    <b v="1"/>
    <m/>
    <b v="0"/>
    <x v="14"/>
  </r>
  <r>
    <x v="506"/>
    <s v="iambibhas/inpycon2018"/>
    <s v="2017-12-30T05:09:36Z"/>
    <n v="0"/>
    <n v="0"/>
    <x v="4"/>
    <b v="1"/>
    <b v="1"/>
    <s v="other"/>
    <b v="0"/>
    <x v="14"/>
  </r>
  <r>
    <x v="506"/>
    <s v="iambibhas/Install-OpenCV"/>
    <s v="2015-11-25T20:37:00Z"/>
    <n v="0"/>
    <n v="0"/>
    <x v="5"/>
    <b v="1"/>
    <b v="1"/>
    <m/>
    <b v="0"/>
    <x v="14"/>
  </r>
  <r>
    <x v="506"/>
    <s v="iambibhas/instamojo-py"/>
    <s v="2013-10-15T13:39:32Z"/>
    <n v="0"/>
    <n v="0"/>
    <x v="3"/>
    <b v="1"/>
    <b v="1"/>
    <s v="bsd-2-clause"/>
    <b v="0"/>
    <x v="14"/>
  </r>
  <r>
    <x v="506"/>
    <s v="iambibhas/IRC-Bot"/>
    <s v="2010-10-26T15:20:11Z"/>
    <n v="1"/>
    <n v="1"/>
    <x v="17"/>
    <b v="1"/>
    <b v="1"/>
    <m/>
    <b v="0"/>
    <x v="14"/>
  </r>
  <r>
    <x v="506"/>
    <s v="iambibhas/jekyll-rakefile"/>
    <s v="2014-02-22T19:03:13Z"/>
    <n v="0"/>
    <n v="0"/>
    <x v="19"/>
    <b v="1"/>
    <b v="1"/>
    <m/>
    <b v="0"/>
    <x v="14"/>
  </r>
  <r>
    <x v="506"/>
    <s v="iambibhas/jinjalint"/>
    <s v="2020-05-01T07:25:27Z"/>
    <n v="0"/>
    <n v="0"/>
    <x v="0"/>
    <b v="1"/>
    <b v="1"/>
    <s v="mit"/>
    <b v="0"/>
    <x v="14"/>
  </r>
  <r>
    <x v="506"/>
    <s v="iambibhas/jsqrcode"/>
    <s v="2013-09-08T19:35:29Z"/>
    <n v="0"/>
    <n v="0"/>
    <x v="13"/>
    <b v="1"/>
    <b v="1"/>
    <s v="apache-2.0"/>
    <b v="0"/>
    <x v="14"/>
  </r>
  <r>
    <x v="506"/>
    <s v="iambibhas/junction"/>
    <s v="2014-12-20T05:37:32Z"/>
    <n v="0"/>
    <n v="0"/>
    <x v="13"/>
    <b v="1"/>
    <b v="1"/>
    <s v="mit"/>
    <b v="0"/>
    <x v="14"/>
  </r>
  <r>
    <x v="506"/>
    <s v="iambibhas/Keyword-Tool"/>
    <s v="2010-10-27T23:09:55Z"/>
    <n v="1"/>
    <n v="1"/>
    <x v="0"/>
    <b v="1"/>
    <b v="1"/>
    <m/>
    <b v="0"/>
    <x v="14"/>
  </r>
  <r>
    <x v="506"/>
    <s v="iambibhas/klpwww"/>
    <s v="2013-07-11T19:29:37Z"/>
    <n v="0"/>
    <n v="0"/>
    <x v="13"/>
    <b v="1"/>
    <b v="1"/>
    <m/>
    <b v="0"/>
    <x v="14"/>
  </r>
  <r>
    <x v="506"/>
    <s v="iambibhas/Kolkata-Android-App"/>
    <s v="2011-10-15T15:48:44Z"/>
    <n v="1"/>
    <n v="1"/>
    <x v="10"/>
    <b v="1"/>
    <b v="1"/>
    <m/>
    <b v="0"/>
    <x v="14"/>
  </r>
  <r>
    <x v="506"/>
    <s v="iambibhas/kolkata-durga-puja-map"/>
    <s v="2013-10-13T06:52:36Z"/>
    <n v="1"/>
    <n v="1"/>
    <x v="0"/>
    <b v="1"/>
    <b v="1"/>
    <m/>
    <b v="0"/>
    <x v="14"/>
  </r>
  <r>
    <x v="506"/>
    <s v="iambibhas/left"/>
    <s v="2013-02-11T11:27:09Z"/>
    <n v="0"/>
    <n v="0"/>
    <x v="13"/>
    <b v="1"/>
    <b v="1"/>
    <s v="mit"/>
    <b v="0"/>
    <x v="14"/>
  </r>
  <r>
    <x v="506"/>
    <s v="iambibhas/lpad"/>
    <s v="2012-02-27T20:14:25Z"/>
    <n v="1"/>
    <n v="1"/>
    <x v="13"/>
    <b v="1"/>
    <b v="1"/>
    <m/>
    <b v="0"/>
    <x v="14"/>
  </r>
  <r>
    <x v="506"/>
    <s v="iambibhas/magicsuggest"/>
    <s v="2013-02-26T13:11:21Z"/>
    <n v="0"/>
    <n v="0"/>
    <x v="13"/>
    <b v="1"/>
    <b v="0"/>
    <m/>
    <b v="0"/>
    <x v="14"/>
  </r>
  <r>
    <x v="506"/>
    <s v="iambibhas/maps-mayhem"/>
    <s v="2013-12-15T07:36:54Z"/>
    <n v="0"/>
    <n v="0"/>
    <x v="4"/>
    <b v="1"/>
    <b v="1"/>
    <m/>
    <b v="0"/>
    <x v="14"/>
  </r>
  <r>
    <x v="506"/>
    <s v="iambibhas/masscan"/>
    <s v="2015-09-09T18:28:16Z"/>
    <n v="0"/>
    <n v="0"/>
    <x v="11"/>
    <b v="1"/>
    <b v="1"/>
    <s v="other"/>
    <b v="0"/>
    <x v="14"/>
  </r>
  <r>
    <x v="506"/>
    <s v="iambibhas/ms-akshara"/>
    <s v="2014-03-10T18:41:27Z"/>
    <n v="0"/>
    <n v="0"/>
    <x v="3"/>
    <b v="1"/>
    <b v="1"/>
    <m/>
    <b v="0"/>
    <x v="14"/>
  </r>
  <r>
    <x v="506"/>
    <s v="iambibhas/mxsniff"/>
    <s v="2018-06-14T15:09:07Z"/>
    <n v="0"/>
    <n v="0"/>
    <x v="3"/>
    <b v="1"/>
    <b v="1"/>
    <s v="bsd-2-clause"/>
    <b v="0"/>
    <x v="14"/>
  </r>
  <r>
    <x v="506"/>
    <s v="iambibhas/myn3"/>
    <s v="2012-09-21T09:48:23Z"/>
    <n v="0"/>
    <n v="0"/>
    <x v="13"/>
    <b v="1"/>
    <b v="1"/>
    <m/>
    <b v="0"/>
    <x v="14"/>
  </r>
  <r>
    <x v="506"/>
    <s v="iambibhas/nodebootstrap"/>
    <s v="2013-10-03T22:47:05Z"/>
    <n v="0"/>
    <n v="0"/>
    <x v="5"/>
    <b v="1"/>
    <b v="1"/>
    <s v="mit"/>
    <b v="0"/>
    <x v="14"/>
  </r>
  <r>
    <x v="506"/>
    <s v="iambibhas/node_chat"/>
    <s v="2012-08-31T21:01:15Z"/>
    <n v="0"/>
    <n v="0"/>
    <x v="13"/>
    <b v="1"/>
    <b v="1"/>
    <s v="mit"/>
    <b v="0"/>
    <x v="14"/>
  </r>
  <r>
    <x v="506"/>
    <s v="iambibhas/open-chat"/>
    <s v="2013-10-20T13:32:46Z"/>
    <n v="6"/>
    <n v="6"/>
    <x v="13"/>
    <b v="1"/>
    <b v="1"/>
    <s v="gpl-2.0"/>
    <b v="0"/>
    <x v="14"/>
  </r>
  <r>
    <x v="506"/>
    <s v="iambibhas/openlibrary"/>
    <s v="2012-01-24T20:48:43Z"/>
    <n v="1"/>
    <n v="1"/>
    <x v="3"/>
    <b v="1"/>
    <b v="1"/>
    <s v="other"/>
    <b v="0"/>
    <x v="14"/>
  </r>
  <r>
    <x v="506"/>
    <s v="iambibhas/package_control_channel"/>
    <s v="2013-12-18T14:32:54Z"/>
    <n v="0"/>
    <n v="0"/>
    <x v="3"/>
    <b v="1"/>
    <b v="0"/>
    <m/>
    <b v="0"/>
    <x v="14"/>
  </r>
  <r>
    <x v="506"/>
    <s v="iambibhas/peperoni"/>
    <s v="2011-03-25T06:05:00Z"/>
    <n v="1"/>
    <n v="1"/>
    <x v="17"/>
    <b v="1"/>
    <b v="1"/>
    <m/>
    <b v="0"/>
    <x v="14"/>
  </r>
  <r>
    <x v="506"/>
    <s v="iambibhas/PHP-Mysql-wrapper"/>
    <s v="2012-04-16T09:30:17Z"/>
    <n v="3"/>
    <n v="3"/>
    <x v="17"/>
    <b v="1"/>
    <b v="1"/>
    <m/>
    <b v="0"/>
    <x v="14"/>
  </r>
  <r>
    <x v="506"/>
    <s v="iambibhas/pipeline-pros-bangalore"/>
    <s v="2024-06-20T12:06:10Z"/>
    <n v="0"/>
    <n v="0"/>
    <x v="4"/>
    <b v="1"/>
    <b v="1"/>
    <m/>
    <b v="0"/>
    <x v="14"/>
  </r>
  <r>
    <x v="506"/>
    <s v="iambibhas/Play-the-Last.FM"/>
    <s v="2010-08-07T19:38:51Z"/>
    <n v="1"/>
    <n v="1"/>
    <x v="17"/>
    <b v="1"/>
    <b v="1"/>
    <m/>
    <b v="0"/>
    <x v="14"/>
  </r>
  <r>
    <x v="506"/>
    <s v="iambibhas/postgres-commands"/>
    <s v="2012-10-24T09:10:59Z"/>
    <n v="0"/>
    <n v="0"/>
    <x v="0"/>
    <b v="1"/>
    <b v="1"/>
    <m/>
    <b v="0"/>
    <x v="14"/>
  </r>
  <r>
    <x v="506"/>
    <s v="iambibhas/prelaunchr"/>
    <s v="2015-08-13T18:16:16Z"/>
    <n v="0"/>
    <n v="0"/>
    <x v="19"/>
    <b v="1"/>
    <b v="0"/>
    <s v="mit"/>
    <b v="0"/>
    <x v="14"/>
  </r>
  <r>
    <x v="506"/>
    <s v="iambibhas/py-google-places"/>
    <s v="2012-03-27T19:14:18Z"/>
    <n v="1"/>
    <n v="1"/>
    <x v="3"/>
    <b v="1"/>
    <b v="1"/>
    <m/>
    <b v="0"/>
    <x v="14"/>
  </r>
  <r>
    <x v="506"/>
    <s v="iambibhas/pyconindia2012"/>
    <s v="2012-06-23T13:04:42Z"/>
    <n v="1"/>
    <n v="1"/>
    <x v="13"/>
    <b v="1"/>
    <b v="1"/>
    <m/>
    <b v="0"/>
    <x v="14"/>
  </r>
  <r>
    <x v="506"/>
    <s v="iambibhas/pyconindia2014-static"/>
    <s v="2014-01-06T14:36:17Z"/>
    <n v="0"/>
    <n v="0"/>
    <x v="4"/>
    <b v="1"/>
    <b v="1"/>
    <m/>
    <b v="0"/>
    <x v="14"/>
  </r>
  <r>
    <x v="506"/>
    <s v="iambibhas/pylastfm"/>
    <s v="2013-04-10T08:42:41Z"/>
    <n v="0"/>
    <n v="0"/>
    <x v="0"/>
    <b v="1"/>
    <b v="1"/>
    <m/>
    <b v="0"/>
    <x v="14"/>
  </r>
  <r>
    <x v="506"/>
    <s v="iambibhas/python-duckduckgo"/>
    <s v="2012-03-02T17:55:05Z"/>
    <n v="1"/>
    <n v="1"/>
    <x v="3"/>
    <b v="1"/>
    <b v="1"/>
    <s v="other"/>
    <b v="0"/>
    <x v="14"/>
  </r>
  <r>
    <x v="506"/>
    <s v="iambibhas/Python-Stuff"/>
    <s v="2012-01-09T16:28:50Z"/>
    <n v="1"/>
    <n v="1"/>
    <x v="3"/>
    <b v="1"/>
    <b v="1"/>
    <m/>
    <b v="0"/>
    <x v="14"/>
  </r>
  <r>
    <x v="506"/>
    <s v="iambibhas/readthedocs.org"/>
    <s v="2017-12-30T19:55:32Z"/>
    <n v="0"/>
    <n v="0"/>
    <x v="3"/>
    <b v="1"/>
    <b v="0"/>
    <s v="mit"/>
    <b v="0"/>
    <x v="14"/>
  </r>
  <r>
    <x v="506"/>
    <s v="iambibhas/Retarded-Framework"/>
    <s v="2011-06-03T02:49:17Z"/>
    <n v="1"/>
    <n v="1"/>
    <x v="17"/>
    <b v="1"/>
    <b v="1"/>
    <m/>
    <b v="0"/>
    <x v="14"/>
  </r>
  <r>
    <x v="506"/>
    <s v="iambibhas/router-that-works"/>
    <s v="2014-07-29T18:55:58Z"/>
    <n v="0"/>
    <n v="0"/>
    <x v="13"/>
    <b v="1"/>
    <b v="1"/>
    <m/>
    <b v="0"/>
    <x v="14"/>
  </r>
  <r>
    <x v="506"/>
    <s v="iambibhas/scrapy-toi"/>
    <s v="2017-08-16T20:09:47Z"/>
    <n v="0"/>
    <n v="0"/>
    <x v="3"/>
    <b v="1"/>
    <b v="1"/>
    <m/>
    <b v="0"/>
    <x v="14"/>
  </r>
  <r>
    <x v="506"/>
    <s v="iambibhas/Search-Anywhere"/>
    <s v="2011-07-20T20:02:45Z"/>
    <n v="1"/>
    <n v="1"/>
    <x v="13"/>
    <b v="1"/>
    <b v="1"/>
    <m/>
    <b v="0"/>
    <x v="14"/>
  </r>
  <r>
    <x v="506"/>
    <s v="iambibhas/shonku"/>
    <s v="2014-05-06T22:03:29Z"/>
    <n v="0"/>
    <n v="0"/>
    <x v="18"/>
    <b v="1"/>
    <b v="1"/>
    <m/>
    <b v="0"/>
    <x v="14"/>
  </r>
  <r>
    <x v="506"/>
    <s v="iambibhas/smsparse"/>
    <s v="2023-08-29T06:30:11Z"/>
    <n v="1"/>
    <n v="1"/>
    <x v="3"/>
    <b v="1"/>
    <b v="1"/>
    <m/>
    <b v="0"/>
    <x v="14"/>
  </r>
  <r>
    <x v="506"/>
    <s v="iambibhas/spot-on"/>
    <s v="2013-09-09T06:15:35Z"/>
    <n v="0"/>
    <n v="0"/>
    <x v="13"/>
    <b v="1"/>
    <b v="1"/>
    <s v="mit"/>
    <b v="0"/>
    <x v="14"/>
  </r>
  <r>
    <x v="506"/>
    <s v="iambibhas/spotify-dl"/>
    <s v="2017-06-27T20:22:51Z"/>
    <n v="0"/>
    <n v="0"/>
    <x v="3"/>
    <b v="1"/>
    <b v="1"/>
    <s v="mit"/>
    <b v="0"/>
    <x v="14"/>
  </r>
  <r>
    <x v="506"/>
    <s v="iambibhas/StreamFUZZ"/>
    <s v="2013-03-14T17:33:35Z"/>
    <n v="0"/>
    <n v="0"/>
    <x v="0"/>
    <b v="1"/>
    <b v="1"/>
    <m/>
    <b v="0"/>
    <x v="14"/>
  </r>
  <r>
    <x v="506"/>
    <s v="iambibhas/sublime-django-snippets"/>
    <s v="2014-10-31T20:44:12Z"/>
    <n v="0"/>
    <n v="0"/>
    <x v="0"/>
    <b v="1"/>
    <b v="1"/>
    <m/>
    <b v="0"/>
    <x v="14"/>
  </r>
  <r>
    <x v="506"/>
    <s v="iambibhas/Sublime-Installer"/>
    <s v="2012-08-18T19:01:40Z"/>
    <n v="0"/>
    <n v="0"/>
    <x v="5"/>
    <b v="1"/>
    <b v="1"/>
    <m/>
    <b v="0"/>
    <x v="14"/>
  </r>
  <r>
    <x v="506"/>
    <s v="iambibhas/Sublime-Text-2-pydocstring"/>
    <s v="2013-02-02T20:46:51Z"/>
    <n v="0"/>
    <n v="0"/>
    <x v="3"/>
    <b v="1"/>
    <b v="1"/>
    <m/>
    <b v="0"/>
    <x v="14"/>
  </r>
  <r>
    <x v="506"/>
    <s v="iambibhas/symposia"/>
    <s v="2014-11-20T09:16:22Z"/>
    <n v="0"/>
    <n v="0"/>
    <x v="3"/>
    <b v="1"/>
    <b v="1"/>
    <s v="bsd-3-clause"/>
    <b v="0"/>
    <x v="14"/>
  </r>
  <r>
    <x v="506"/>
    <s v="iambibhas/symposion"/>
    <s v="2014-10-19T10:19:53Z"/>
    <n v="0"/>
    <n v="0"/>
    <x v="3"/>
    <b v="1"/>
    <b v="1"/>
    <s v="bsd-3-clause"/>
    <b v="0"/>
    <x v="14"/>
  </r>
  <r>
    <x v="506"/>
    <s v="iambibhas/telebot_screeny"/>
    <s v="2015-07-28T06:13:30Z"/>
    <n v="6"/>
    <n v="6"/>
    <x v="13"/>
    <b v="1"/>
    <b v="1"/>
    <m/>
    <b v="0"/>
    <x v="14"/>
  </r>
  <r>
    <x v="506"/>
    <s v="iambibhas/teleport"/>
    <s v="2015-05-27T07:04:17Z"/>
    <n v="0"/>
    <n v="0"/>
    <x v="3"/>
    <b v="1"/>
    <b v="1"/>
    <s v="mit"/>
    <b v="0"/>
    <x v="14"/>
  </r>
  <r>
    <x v="506"/>
    <s v="iambibhas/terminator-plugins"/>
    <s v="2014-04-17T18:05:21Z"/>
    <n v="1"/>
    <n v="1"/>
    <x v="3"/>
    <b v="1"/>
    <b v="1"/>
    <m/>
    <b v="0"/>
    <x v="14"/>
  </r>
  <r>
    <x v="506"/>
    <s v="iambibhas/terraform-beginner-bootcamp-2023"/>
    <s v="2023-09-12T04:02:59Z"/>
    <n v="0"/>
    <n v="0"/>
    <x v="46"/>
    <b v="1"/>
    <b v="1"/>
    <s v="mit"/>
    <b v="0"/>
    <x v="14"/>
  </r>
  <r>
    <x v="506"/>
    <s v="iambibhas/tic-tac-toe"/>
    <s v="2021-04-23T19:59:20Z"/>
    <n v="0"/>
    <n v="0"/>
    <x v="3"/>
    <b v="1"/>
    <b v="1"/>
    <m/>
    <b v="0"/>
    <x v="14"/>
  </r>
  <r>
    <x v="506"/>
    <s v="iambibhas/tmux-status-scripts"/>
    <s v="2015-09-10T09:58:51Z"/>
    <n v="5"/>
    <n v="5"/>
    <x v="5"/>
    <b v="1"/>
    <b v="1"/>
    <m/>
    <b v="0"/>
    <x v="14"/>
  </r>
  <r>
    <x v="506"/>
    <s v="iambibhas/tornado-boilterplate"/>
    <s v="2013-07-08T18:58:35Z"/>
    <n v="14"/>
    <n v="14"/>
    <x v="3"/>
    <b v="1"/>
    <b v="1"/>
    <m/>
    <b v="0"/>
    <x v="14"/>
  </r>
  <r>
    <x v="506"/>
    <s v="iambibhas/tweetnest"/>
    <s v="2016-01-01T18:23:39Z"/>
    <n v="0"/>
    <n v="0"/>
    <x v="17"/>
    <b v="1"/>
    <b v="1"/>
    <s v="mit"/>
    <b v="0"/>
    <x v="14"/>
  </r>
  <r>
    <x v="506"/>
    <s v="iambibhas/twidere"/>
    <s v="2012-07-31T17:30:49Z"/>
    <n v="1"/>
    <n v="1"/>
    <x v="10"/>
    <b v="1"/>
    <b v="1"/>
    <s v="gpl-3.0"/>
    <b v="0"/>
    <x v="14"/>
  </r>
  <r>
    <x v="506"/>
    <s v="iambibhas/Twitter-kolkata"/>
    <s v="2011-04-09T04:59:42Z"/>
    <n v="1"/>
    <n v="1"/>
    <x v="13"/>
    <b v="1"/>
    <b v="1"/>
    <m/>
    <b v="0"/>
    <x v="14"/>
  </r>
  <r>
    <x v="506"/>
    <s v="iambibhas/twitteroauth"/>
    <s v="2010-08-29T18:50:47Z"/>
    <n v="1"/>
    <n v="1"/>
    <x v="17"/>
    <b v="1"/>
    <b v="1"/>
    <s v="mit"/>
    <b v="0"/>
    <x v="14"/>
  </r>
  <r>
    <x v="506"/>
    <s v="iambibhas/umoci"/>
    <s v="2023-09-16T15:04:02Z"/>
    <n v="0"/>
    <n v="0"/>
    <x v="0"/>
    <b v="1"/>
    <b v="0"/>
    <s v="apache-2.0"/>
    <b v="0"/>
    <x v="14"/>
  </r>
  <r>
    <x v="506"/>
    <s v="iambibhas/vscode-django-snippets"/>
    <s v="2016-08-30T12:53:25Z"/>
    <n v="6"/>
    <n v="6"/>
    <x v="13"/>
    <b v="1"/>
    <b v="1"/>
    <m/>
    <b v="0"/>
    <x v="14"/>
  </r>
  <r>
    <x v="506"/>
    <s v="iambibhas/vscode-django-template"/>
    <s v="2016-08-23T03:44:37Z"/>
    <n v="17"/>
    <n v="17"/>
    <x v="2"/>
    <b v="1"/>
    <b v="1"/>
    <s v="mit"/>
    <b v="0"/>
    <x v="14"/>
  </r>
  <r>
    <x v="506"/>
    <s v="iambibhas/vscode-git-easy"/>
    <s v="2016-07-09T17:07:15Z"/>
    <n v="12"/>
    <n v="12"/>
    <x v="13"/>
    <b v="1"/>
    <b v="1"/>
    <m/>
    <b v="0"/>
    <x v="14"/>
  </r>
  <r>
    <x v="506"/>
    <s v="iambibhas/vscode-random-string-password-generator"/>
    <s v="2016-08-29T18:02:26Z"/>
    <n v="1"/>
    <n v="1"/>
    <x v="13"/>
    <b v="1"/>
    <b v="1"/>
    <m/>
    <b v="0"/>
    <x v="14"/>
  </r>
  <r>
    <x v="506"/>
    <s v="iambibhas/vscode-unique-lines"/>
    <s v="2016-08-24T16:04:11Z"/>
    <n v="4"/>
    <n v="4"/>
    <x v="13"/>
    <b v="1"/>
    <b v="1"/>
    <m/>
    <b v="0"/>
    <x v="14"/>
  </r>
  <r>
    <x v="506"/>
    <s v="iambibhas/waartaa"/>
    <s v="2013-09-08T18:55:20Z"/>
    <n v="0"/>
    <n v="0"/>
    <x v="13"/>
    <b v="1"/>
    <b v="1"/>
    <m/>
    <b v="0"/>
    <x v="14"/>
  </r>
  <r>
    <x v="506"/>
    <s v="iambibhas/webmusic"/>
    <s v="2013-01-21T17:04:48Z"/>
    <n v="0"/>
    <n v="0"/>
    <x v="17"/>
    <b v="1"/>
    <b v="1"/>
    <m/>
    <b v="0"/>
    <x v="14"/>
  </r>
  <r>
    <x v="506"/>
    <s v="iambibhas/whoismyneta"/>
    <s v="2024-05-01T19:47:54Z"/>
    <n v="0"/>
    <n v="0"/>
    <x v="87"/>
    <b v="1"/>
    <b v="1"/>
    <m/>
    <b v="0"/>
    <x v="14"/>
  </r>
  <r>
    <x v="506"/>
    <s v="iambibhas/YAMemeBot"/>
    <s v="2016-01-27T05:31:41Z"/>
    <n v="0"/>
    <n v="0"/>
    <x v="13"/>
    <b v="1"/>
    <b v="1"/>
    <m/>
    <b v="0"/>
    <x v="14"/>
  </r>
  <r>
    <x v="506"/>
    <s v="iambibhas/yii-eoauth"/>
    <s v="2011-11-17T05:38:10Z"/>
    <n v="1"/>
    <n v="1"/>
    <x v="17"/>
    <b v="1"/>
    <b v="0"/>
    <s v="mit"/>
    <b v="0"/>
    <x v="14"/>
  </r>
  <r>
    <x v="506"/>
    <s v="iambibhas/zeroclickinfo-fathead"/>
    <s v="2015-03-10T10:03:36Z"/>
    <n v="0"/>
    <n v="0"/>
    <x v="3"/>
    <b v="1"/>
    <b v="1"/>
    <s v="other"/>
    <b v="0"/>
    <x v="14"/>
  </r>
  <r>
    <x v="506"/>
    <s v="iambibhas/zeroclickinfo-goodies"/>
    <s v="2015-06-03T13:29:42Z"/>
    <n v="0"/>
    <n v="0"/>
    <x v="25"/>
    <b v="1"/>
    <b v="0"/>
    <s v="apache-2.0"/>
    <b v="0"/>
    <x v="14"/>
  </r>
  <r>
    <x v="506"/>
    <s v="iambibhas/zeroclickinfo-spice"/>
    <s v="2015-03-10T20:25:35Z"/>
    <n v="0"/>
    <n v="0"/>
    <x v="13"/>
    <b v="1"/>
    <b v="0"/>
    <s v="apache-2.0"/>
    <b v="0"/>
    <x v="14"/>
  </r>
  <r>
    <x v="507"/>
    <s v="knowankit/basic-bootstrap-template"/>
    <s v="2019-05-04T18:04:08Z"/>
    <n v="0"/>
    <n v="0"/>
    <x v="2"/>
    <b v="1"/>
    <b v="1"/>
    <s v="mit"/>
    <b v="0"/>
    <x v="8"/>
  </r>
  <r>
    <x v="507"/>
    <s v="knowankit/book-library-system"/>
    <s v="2021-01-23T05:49:34Z"/>
    <n v="1"/>
    <n v="1"/>
    <x v="9"/>
    <b v="1"/>
    <b v="1"/>
    <s v="mit"/>
    <b v="0"/>
    <x v="8"/>
  </r>
  <r>
    <x v="507"/>
    <s v="knowankit/build-react-npm"/>
    <s v="2021-09-17T01:27:48Z"/>
    <n v="1"/>
    <n v="1"/>
    <x v="13"/>
    <b v="1"/>
    <b v="1"/>
    <s v="mit"/>
    <b v="0"/>
    <x v="8"/>
  </r>
  <r>
    <x v="507"/>
    <s v="knowankit/build-resume"/>
    <s v="2019-12-14T09:39:45Z"/>
    <n v="0"/>
    <n v="0"/>
    <x v="13"/>
    <b v="1"/>
    <b v="1"/>
    <s v="mit"/>
    <b v="0"/>
    <x v="8"/>
  </r>
  <r>
    <x v="507"/>
    <s v="knowankit/calculator-using-react"/>
    <s v="2019-06-11T15:54:44Z"/>
    <n v="0"/>
    <n v="0"/>
    <x v="13"/>
    <b v="1"/>
    <b v="1"/>
    <s v="mit"/>
    <b v="0"/>
    <x v="8"/>
  </r>
  <r>
    <x v="507"/>
    <s v="knowankit/docker-cheat-sheet"/>
    <s v="2019-08-08T16:51:00Z"/>
    <n v="0"/>
    <n v="0"/>
    <x v="0"/>
    <b v="1"/>
    <b v="1"/>
    <m/>
    <b v="0"/>
    <x v="8"/>
  </r>
  <r>
    <x v="507"/>
    <s v="knowankit/docker-mongo-seed"/>
    <s v="2019-08-14T07:19:38Z"/>
    <n v="0"/>
    <n v="0"/>
    <x v="5"/>
    <b v="1"/>
    <b v="1"/>
    <m/>
    <b v="0"/>
    <x v="8"/>
  </r>
  <r>
    <x v="507"/>
    <s v="knowankit/docker-node-graphql-express"/>
    <s v="2019-08-22T02:49:25Z"/>
    <n v="0"/>
    <n v="0"/>
    <x v="13"/>
    <b v="1"/>
    <b v="1"/>
    <s v="mit"/>
    <b v="0"/>
    <x v="8"/>
  </r>
  <r>
    <x v="507"/>
    <s v="knowankit/email-editor"/>
    <s v="2023-10-23T04:50:51Z"/>
    <n v="90"/>
    <n v="90"/>
    <x v="9"/>
    <b v="1"/>
    <b v="0"/>
    <s v="mit"/>
    <b v="0"/>
    <x v="8"/>
  </r>
  <r>
    <x v="507"/>
    <s v="knowankit/front-end-interview-handbook"/>
    <s v="2019-08-08T16:21:52Z"/>
    <n v="1"/>
    <n v="1"/>
    <x v="13"/>
    <b v="1"/>
    <b v="1"/>
    <s v="mit"/>
    <b v="0"/>
    <x v="8"/>
  </r>
  <r>
    <x v="507"/>
    <s v="knowankit/fullstack-monorepo-boilerplate"/>
    <s v="2022-04-02T05:12:52Z"/>
    <n v="37"/>
    <n v="37"/>
    <x v="9"/>
    <b v="1"/>
    <b v="0"/>
    <s v="mit"/>
    <b v="0"/>
    <x v="8"/>
  </r>
  <r>
    <x v="507"/>
    <s v="knowankit/github-search"/>
    <s v="2018-12-02T13:50:59Z"/>
    <n v="1"/>
    <n v="1"/>
    <x v="2"/>
    <b v="1"/>
    <b v="1"/>
    <s v="mit"/>
    <b v="0"/>
    <x v="8"/>
  </r>
  <r>
    <x v="507"/>
    <s v="knowankit/google-holi"/>
    <s v="2020-03-21T17:22:00Z"/>
    <n v="0"/>
    <n v="0"/>
    <x v="0"/>
    <b v="1"/>
    <b v="1"/>
    <m/>
    <b v="0"/>
    <x v="8"/>
  </r>
  <r>
    <x v="507"/>
    <s v="knowankit/hoveron"/>
    <s v="2019-04-14T18:08:04Z"/>
    <n v="5"/>
    <n v="5"/>
    <x v="4"/>
    <b v="1"/>
    <b v="1"/>
    <s v="mit"/>
    <b v="0"/>
    <x v="8"/>
  </r>
  <r>
    <x v="507"/>
    <s v="knowankit/Image-encryption-using-chaos-theory"/>
    <s v="2017-02-08T04:23:43Z"/>
    <n v="24"/>
    <n v="24"/>
    <x v="3"/>
    <b v="1"/>
    <b v="1"/>
    <m/>
    <b v="0"/>
    <x v="8"/>
  </r>
  <r>
    <x v="507"/>
    <s v="knowankit/knowankit.com"/>
    <s v="2021-04-18T18:03:55Z"/>
    <n v="34"/>
    <n v="34"/>
    <x v="9"/>
    <b v="1"/>
    <b v="1"/>
    <s v="mit"/>
    <b v="0"/>
    <x v="8"/>
  </r>
  <r>
    <x v="507"/>
    <s v="knowankit/maily.to"/>
    <s v="2024-01-26T01:06:41Z"/>
    <n v="1"/>
    <n v="1"/>
    <x v="0"/>
    <b v="1"/>
    <b v="1"/>
    <s v="mit"/>
    <b v="0"/>
    <x v="8"/>
  </r>
  <r>
    <x v="507"/>
    <s v="knowankit/openai-playbook"/>
    <s v="2023-11-20T06:12:15Z"/>
    <n v="2"/>
    <n v="2"/>
    <x v="9"/>
    <b v="1"/>
    <b v="0"/>
    <s v="mit"/>
    <b v="0"/>
    <x v="8"/>
  </r>
  <r>
    <x v="507"/>
    <s v="knowankit/particle-text-effect"/>
    <s v="2021-10-03T15:56:31Z"/>
    <n v="7"/>
    <n v="7"/>
    <x v="13"/>
    <b v="1"/>
    <b v="1"/>
    <m/>
    <b v="0"/>
    <x v="8"/>
  </r>
  <r>
    <x v="507"/>
    <s v="knowankit/pokemon-react"/>
    <s v="2019-06-27T16:13:16Z"/>
    <n v="0"/>
    <n v="0"/>
    <x v="13"/>
    <b v="1"/>
    <b v="1"/>
    <s v="mit"/>
    <b v="0"/>
    <x v="8"/>
  </r>
  <r>
    <x v="507"/>
    <s v="knowankit/react-bubbly-effect-button"/>
    <s v="2021-09-23T11:50:34Z"/>
    <n v="18"/>
    <n v="18"/>
    <x v="13"/>
    <b v="1"/>
    <b v="1"/>
    <s v="mit"/>
    <b v="0"/>
    <x v="8"/>
  </r>
  <r>
    <x v="507"/>
    <s v="knowankit/react-js-tutorials"/>
    <s v="2019-08-08T16:21:42Z"/>
    <n v="0"/>
    <n v="0"/>
    <x v="13"/>
    <b v="1"/>
    <b v="1"/>
    <m/>
    <b v="0"/>
    <x v="8"/>
  </r>
  <r>
    <x v="507"/>
    <s v="knowankit/react-redux-data-handle"/>
    <s v="2019-06-01T15:54:10Z"/>
    <n v="0"/>
    <n v="0"/>
    <x v="13"/>
    <b v="1"/>
    <b v="1"/>
    <s v="mit"/>
    <b v="0"/>
    <x v="8"/>
  </r>
  <r>
    <x v="507"/>
    <s v="knowankit/react-smart-carousel"/>
    <s v="2021-09-08T01:52:30Z"/>
    <n v="4"/>
    <n v="4"/>
    <x v="9"/>
    <b v="1"/>
    <b v="1"/>
    <m/>
    <b v="0"/>
    <x v="8"/>
  </r>
  <r>
    <x v="507"/>
    <s v="knowankit/react-testimonial"/>
    <s v="2019-11-09T18:08:31Z"/>
    <n v="1"/>
    <n v="1"/>
    <x v="13"/>
    <b v="1"/>
    <b v="1"/>
    <s v="mit"/>
    <b v="0"/>
    <x v="8"/>
  </r>
  <r>
    <x v="507"/>
    <s v="knowankit/survey-builder"/>
    <s v="2023-06-05T11:25:19Z"/>
    <n v="0"/>
    <n v="0"/>
    <x v="13"/>
    <b v="1"/>
    <b v="0"/>
    <s v="mit"/>
    <b v="0"/>
    <x v="8"/>
  </r>
  <r>
    <x v="507"/>
    <s v="knowankit/thanos-snap"/>
    <s v="2019-05-02T15:20:52Z"/>
    <n v="5"/>
    <n v="5"/>
    <x v="2"/>
    <b v="1"/>
    <b v="1"/>
    <s v="mit"/>
    <b v="0"/>
    <x v="8"/>
  </r>
  <r>
    <x v="507"/>
    <s v="knowankit/trello-clone"/>
    <s v="2021-04-19T11:04:26Z"/>
    <n v="289"/>
    <n v="289"/>
    <x v="9"/>
    <b v="1"/>
    <b v="1"/>
    <s v="mit"/>
    <b v="0"/>
    <x v="8"/>
  </r>
  <r>
    <x v="507"/>
    <s v="knowankit/ui"/>
    <s v="2024-07-11T08:32:30Z"/>
    <n v="1"/>
    <n v="1"/>
    <x v="13"/>
    <b v="1"/>
    <b v="1"/>
    <m/>
    <b v="0"/>
    <x v="8"/>
  </r>
  <r>
    <x v="507"/>
    <s v="knowankit/uncss"/>
    <s v="2019-08-08T16:52:02Z"/>
    <n v="0"/>
    <n v="0"/>
    <x v="13"/>
    <b v="1"/>
    <b v="1"/>
    <s v="mit"/>
    <b v="0"/>
    <x v="8"/>
  </r>
  <r>
    <x v="507"/>
    <s v="knowankit/url-shortener"/>
    <s v="2021-10-17T14:26:22Z"/>
    <n v="4"/>
    <n v="4"/>
    <x v="13"/>
    <b v="1"/>
    <b v="1"/>
    <s v="mit"/>
    <b v="0"/>
    <x v="8"/>
  </r>
  <r>
    <x v="507"/>
    <s v="knowankit/video-calling-app"/>
    <s v="2021-09-11T01:08:50Z"/>
    <n v="40"/>
    <n v="40"/>
    <x v="13"/>
    <b v="1"/>
    <b v="1"/>
    <s v="mit"/>
    <b v="0"/>
    <x v="8"/>
  </r>
  <r>
    <x v="507"/>
    <s v="knowankit/watch-sass"/>
    <s v="2019-08-25T10:51:34Z"/>
    <n v="0"/>
    <n v="0"/>
    <x v="13"/>
    <b v="1"/>
    <b v="1"/>
    <m/>
    <b v="0"/>
    <x v="8"/>
  </r>
  <r>
    <x v="508"/>
    <s v="nidhi99verma/Custom-Hooks"/>
    <s v="2021-11-30T12:30:53Z"/>
    <n v="1"/>
    <n v="1"/>
    <x v="13"/>
    <b v="1"/>
    <b v="1"/>
    <m/>
    <b v="0"/>
    <x v="0"/>
  </r>
  <r>
    <x v="508"/>
    <s v="nidhi99verma/Exercies-C"/>
    <s v="2021-11-21T13:52:30Z"/>
    <n v="1"/>
    <n v="1"/>
    <x v="11"/>
    <b v="1"/>
    <b v="1"/>
    <m/>
    <b v="0"/>
    <x v="0"/>
  </r>
  <r>
    <x v="508"/>
    <s v="nidhi99verma/Exercies-Python"/>
    <s v="2021-11-21T16:02:30Z"/>
    <n v="1"/>
    <n v="1"/>
    <x v="3"/>
    <b v="1"/>
    <b v="1"/>
    <m/>
    <b v="0"/>
    <x v="0"/>
  </r>
  <r>
    <x v="508"/>
    <s v="nidhi99verma/Face-Detection-React"/>
    <s v="2022-01-21T12:15:25Z"/>
    <n v="1"/>
    <n v="1"/>
    <x v="0"/>
    <b v="1"/>
    <b v="1"/>
    <m/>
    <b v="0"/>
    <x v="0"/>
  </r>
  <r>
    <x v="508"/>
    <s v="nidhi99verma/first-contributions"/>
    <s v="2021-12-24T03:59:14Z"/>
    <n v="1"/>
    <n v="1"/>
    <x v="0"/>
    <b v="1"/>
    <b v="1"/>
    <s v="mit"/>
    <b v="0"/>
    <x v="0"/>
  </r>
  <r>
    <x v="508"/>
    <s v="nidhi99verma/Form"/>
    <s v="2022-01-21T12:05:01Z"/>
    <n v="1"/>
    <n v="1"/>
    <x v="13"/>
    <b v="1"/>
    <b v="1"/>
    <m/>
    <b v="0"/>
    <x v="0"/>
  </r>
  <r>
    <x v="508"/>
    <s v="nidhi99verma/ityped"/>
    <s v="2021-12-25T15:41:09Z"/>
    <n v="1"/>
    <n v="1"/>
    <x v="0"/>
    <b v="1"/>
    <b v="1"/>
    <s v="mit"/>
    <b v="0"/>
    <x v="0"/>
  </r>
  <r>
    <x v="508"/>
    <s v="nidhi99verma/MERN"/>
    <s v="2020-12-17T14:09:27Z"/>
    <n v="2"/>
    <n v="2"/>
    <x v="124"/>
    <b v="1"/>
    <b v="1"/>
    <m/>
    <b v="0"/>
    <x v="0"/>
  </r>
  <r>
    <x v="508"/>
    <s v="nidhi99verma/nidhi99verma"/>
    <s v="2021-06-22T11:25:13Z"/>
    <n v="1"/>
    <n v="1"/>
    <x v="0"/>
    <b v="1"/>
    <b v="1"/>
    <m/>
    <b v="0"/>
    <x v="0"/>
  </r>
  <r>
    <x v="508"/>
    <s v="nidhi99verma/Tutorial-C"/>
    <s v="2021-11-21T13:49:19Z"/>
    <n v="1"/>
    <n v="1"/>
    <x v="11"/>
    <b v="1"/>
    <b v="1"/>
    <m/>
    <b v="0"/>
    <x v="0"/>
  </r>
  <r>
    <x v="508"/>
    <s v="nidhi99verma/Tutorial-Golang"/>
    <s v="2021-06-23T05:13:40Z"/>
    <n v="2"/>
    <n v="2"/>
    <x v="18"/>
    <b v="1"/>
    <b v="1"/>
    <m/>
    <b v="0"/>
    <x v="0"/>
  </r>
  <r>
    <x v="508"/>
    <s v="nidhi99verma/Tutorial-GraphQL-Apollo-Client"/>
    <s v="2021-12-08T04:39:20Z"/>
    <n v="1"/>
    <n v="1"/>
    <x v="0"/>
    <b v="1"/>
    <b v="1"/>
    <m/>
    <b v="0"/>
    <x v="0"/>
  </r>
  <r>
    <x v="508"/>
    <s v="nidhi99verma/Tutorial-GraphQL-NodeJS"/>
    <s v="2021-07-17T03:23:42Z"/>
    <n v="2"/>
    <n v="2"/>
    <x v="13"/>
    <b v="1"/>
    <b v="1"/>
    <m/>
    <b v="0"/>
    <x v="0"/>
  </r>
  <r>
    <x v="508"/>
    <s v="nidhi99verma/Tutorial-JavaForAndroid"/>
    <s v="2021-10-31T16:40:00Z"/>
    <n v="1"/>
    <n v="1"/>
    <x v="10"/>
    <b v="1"/>
    <b v="1"/>
    <m/>
    <b v="0"/>
    <x v="0"/>
  </r>
  <r>
    <x v="508"/>
    <s v="nidhi99verma/Tutorial-javascript"/>
    <s v="2021-12-24T12:11:55Z"/>
    <n v="1"/>
    <n v="1"/>
    <x v="13"/>
    <b v="1"/>
    <b v="1"/>
    <m/>
    <b v="0"/>
    <x v="0"/>
  </r>
  <r>
    <x v="508"/>
    <s v="nidhi99verma/Tutorial-Jest-React"/>
    <s v="2021-12-14T04:53:08Z"/>
    <n v="1"/>
    <n v="1"/>
    <x v="0"/>
    <b v="1"/>
    <b v="1"/>
    <m/>
    <b v="0"/>
    <x v="0"/>
  </r>
  <r>
    <x v="508"/>
    <s v="nidhi99verma/Tutorial-Python"/>
    <s v="2021-11-21T13:56:01Z"/>
    <n v="2"/>
    <n v="2"/>
    <x v="3"/>
    <b v="1"/>
    <b v="1"/>
    <m/>
    <b v="0"/>
    <x v="0"/>
  </r>
  <r>
    <x v="508"/>
    <s v="nidhi99verma/Tutorial-React-Hooks-TypeScript"/>
    <s v="2021-07-16T09:27:38Z"/>
    <n v="2"/>
    <n v="2"/>
    <x v="9"/>
    <b v="1"/>
    <b v="1"/>
    <m/>
    <b v="0"/>
    <x v="0"/>
  </r>
  <r>
    <x v="508"/>
    <s v="nidhi99verma/Tutorial-React-Query"/>
    <s v="2021-12-08T04:38:30Z"/>
    <n v="1"/>
    <n v="1"/>
    <x v="13"/>
    <b v="1"/>
    <b v="1"/>
    <m/>
    <b v="0"/>
    <x v="0"/>
  </r>
  <r>
    <x v="508"/>
    <s v="nidhi99verma/Tutorial-React-Redux-Typescript"/>
    <s v="2021-07-16T09:34:34Z"/>
    <n v="2"/>
    <n v="2"/>
    <x v="9"/>
    <b v="1"/>
    <b v="1"/>
    <m/>
    <b v="0"/>
    <x v="0"/>
  </r>
  <r>
    <x v="508"/>
    <s v="nidhi99verma/Tutorial-ReactJS"/>
    <s v="2021-07-21T13:16:44Z"/>
    <n v="1"/>
    <n v="1"/>
    <x v="13"/>
    <b v="1"/>
    <b v="1"/>
    <m/>
    <b v="0"/>
    <x v="0"/>
  </r>
  <r>
    <x v="508"/>
    <s v="nidhi99verma/Tutorial-Redux-And-ReactRedux"/>
    <s v="2021-07-15T03:43:28Z"/>
    <n v="2"/>
    <n v="2"/>
    <x v="2"/>
    <b v="1"/>
    <b v="1"/>
    <m/>
    <b v="0"/>
    <x v="0"/>
  </r>
  <r>
    <x v="508"/>
    <s v="nidhi99verma/Tutorial-TailwindCSS"/>
    <s v="2021-06-29T13:07:14Z"/>
    <n v="2"/>
    <n v="2"/>
    <x v="2"/>
    <b v="1"/>
    <b v="1"/>
    <m/>
    <b v="0"/>
    <x v="0"/>
  </r>
  <r>
    <x v="508"/>
    <s v="nidhi99verma/Tutorial-TypeScript"/>
    <s v="2021-07-12T10:45:57Z"/>
    <n v="2"/>
    <n v="2"/>
    <x v="13"/>
    <b v="1"/>
    <b v="1"/>
    <m/>
    <b v="0"/>
    <x v="0"/>
  </r>
  <r>
    <x v="508"/>
    <s v="nidhi99verma/Tutorial-VueJS"/>
    <s v="2021-12-28T09:58:39Z"/>
    <n v="1"/>
    <n v="1"/>
    <x v="2"/>
    <b v="1"/>
    <b v="1"/>
    <m/>
    <b v="0"/>
    <x v="0"/>
  </r>
  <r>
    <x v="508"/>
    <s v="nidhi99verma/Usefull-npm-package"/>
    <s v="2021-12-01T08:37:58Z"/>
    <n v="1"/>
    <n v="1"/>
    <x v="13"/>
    <b v="1"/>
    <b v="1"/>
    <m/>
    <b v="0"/>
    <x v="0"/>
  </r>
  <r>
    <x v="509"/>
    <s v="CodeWizrd001/AboutMe-Kotlin"/>
    <s v="2020-05-21T13:22:57Z"/>
    <n v="0"/>
    <n v="0"/>
    <x v="0"/>
    <b v="1"/>
    <b v="1"/>
    <m/>
    <b v="0"/>
    <x v="8"/>
  </r>
  <r>
    <x v="509"/>
    <s v="CodeWizrd001/Algorithms-and-dataStructures"/>
    <s v="2019-10-28T13:37:54Z"/>
    <n v="0"/>
    <n v="0"/>
    <x v="0"/>
    <b v="1"/>
    <b v="1"/>
    <s v="apache-2.0"/>
    <b v="0"/>
    <x v="8"/>
  </r>
  <r>
    <x v="509"/>
    <s v="CodeWizrd001/antlr4-cpp-example"/>
    <s v="2020-12-08T23:54:37Z"/>
    <n v="0"/>
    <n v="0"/>
    <x v="0"/>
    <b v="1"/>
    <b v="1"/>
    <m/>
    <b v="0"/>
    <x v="8"/>
  </r>
  <r>
    <x v="509"/>
    <s v="CodeWizrd001/app_back"/>
    <s v="2020-03-19T14:00:26Z"/>
    <n v="0"/>
    <n v="0"/>
    <x v="3"/>
    <b v="1"/>
    <b v="1"/>
    <m/>
    <b v="0"/>
    <x v="8"/>
  </r>
  <r>
    <x v="509"/>
    <s v="CodeWizrd001/app_front"/>
    <s v="2020-03-09T13:15:12Z"/>
    <n v="0"/>
    <n v="0"/>
    <x v="16"/>
    <b v="1"/>
    <b v="1"/>
    <m/>
    <b v="0"/>
    <x v="8"/>
  </r>
  <r>
    <x v="509"/>
    <s v="CodeWizrd001/Assignments"/>
    <s v="2020-03-17T02:45:00Z"/>
    <n v="11"/>
    <n v="11"/>
    <x v="1"/>
    <b v="1"/>
    <b v="1"/>
    <m/>
    <b v="0"/>
    <x v="8"/>
  </r>
  <r>
    <x v="509"/>
    <s v="CodeWizrd001/Botnet_DDOS"/>
    <s v="2021-05-01T05:44:32Z"/>
    <n v="5"/>
    <n v="5"/>
    <x v="3"/>
    <b v="1"/>
    <b v="1"/>
    <m/>
    <b v="0"/>
    <x v="8"/>
  </r>
  <r>
    <x v="509"/>
    <s v="CodeWizrd001/charDriver"/>
    <s v="2020-10-25T01:29:35Z"/>
    <n v="0"/>
    <n v="0"/>
    <x v="11"/>
    <b v="1"/>
    <b v="1"/>
    <m/>
    <b v="0"/>
    <x v="8"/>
  </r>
  <r>
    <x v="509"/>
    <s v="CodeWizrd001/Code-Init2021"/>
    <s v="2021-12-29T15:24:27Z"/>
    <n v="0"/>
    <n v="0"/>
    <x v="0"/>
    <b v="1"/>
    <b v="1"/>
    <m/>
    <b v="0"/>
    <x v="8"/>
  </r>
  <r>
    <x v="509"/>
    <s v="CodeWizrd001/CodeWizrd001"/>
    <s v="2021-10-20T10:33:22Z"/>
    <n v="0"/>
    <n v="0"/>
    <x v="0"/>
    <b v="1"/>
    <b v="1"/>
    <m/>
    <b v="0"/>
    <x v="8"/>
  </r>
  <r>
    <x v="509"/>
    <s v="CodeWizrd001/codewizrd001.github.io"/>
    <s v="2019-11-01T12:11:20Z"/>
    <n v="0"/>
    <n v="0"/>
    <x v="13"/>
    <b v="1"/>
    <b v="1"/>
    <m/>
    <b v="0"/>
    <x v="8"/>
  </r>
  <r>
    <x v="509"/>
    <s v="CodeWizrd001/CompilerLab"/>
    <s v="2020-12-07T17:38:23Z"/>
    <n v="0"/>
    <n v="0"/>
    <x v="11"/>
    <b v="1"/>
    <b v="1"/>
    <m/>
    <b v="0"/>
    <x v="8"/>
  </r>
  <r>
    <x v="509"/>
    <s v="CodeWizrd001/Corona_Backend"/>
    <s v="2020-03-28T13:53:54Z"/>
    <n v="0"/>
    <n v="0"/>
    <x v="3"/>
    <b v="1"/>
    <b v="1"/>
    <m/>
    <b v="0"/>
    <x v="8"/>
  </r>
  <r>
    <x v="509"/>
    <s v="CodeWizrd001/Corona_Front"/>
    <s v="2020-04-01T11:55:21Z"/>
    <n v="0"/>
    <n v="0"/>
    <x v="16"/>
    <b v="1"/>
    <b v="1"/>
    <m/>
    <b v="0"/>
    <x v="8"/>
  </r>
  <r>
    <x v="509"/>
    <s v="CodeWizrd001/CrawlDownload"/>
    <s v="2022-06-02T01:25:22Z"/>
    <n v="2"/>
    <n v="2"/>
    <x v="3"/>
    <b v="1"/>
    <b v="1"/>
    <m/>
    <b v="0"/>
    <x v="8"/>
  </r>
  <r>
    <x v="509"/>
    <s v="CodeWizrd001/CSRBackend"/>
    <s v="2021-06-26T04:28:12Z"/>
    <n v="0"/>
    <n v="0"/>
    <x v="3"/>
    <b v="1"/>
    <b v="1"/>
    <m/>
    <b v="0"/>
    <x v="8"/>
  </r>
  <r>
    <x v="509"/>
    <s v="CodeWizrd001/DappDev"/>
    <s v="2022-05-28T04:33:23Z"/>
    <n v="0"/>
    <n v="0"/>
    <x v="13"/>
    <b v="1"/>
    <b v="1"/>
    <m/>
    <b v="0"/>
    <x v="8"/>
  </r>
  <r>
    <x v="509"/>
    <s v="CodeWizrd001/DBMSLabS5"/>
    <s v="2020-09-14T18:42:05Z"/>
    <n v="0"/>
    <n v="0"/>
    <x v="17"/>
    <b v="1"/>
    <b v="1"/>
    <m/>
    <b v="0"/>
    <x v="8"/>
  </r>
  <r>
    <x v="509"/>
    <s v="CodeWizrd001/DeFi-Developer-Road-Map"/>
    <s v="2022-05-28T22:42:56Z"/>
    <n v="0"/>
    <n v="0"/>
    <x v="0"/>
    <b v="1"/>
    <b v="1"/>
    <s v="other"/>
    <b v="0"/>
    <x v="8"/>
  </r>
  <r>
    <x v="509"/>
    <s v="CodeWizrd001/DobbyTelegram"/>
    <s v="2019-11-21T06:39:42Z"/>
    <n v="0"/>
    <n v="0"/>
    <x v="3"/>
    <b v="1"/>
    <b v="1"/>
    <m/>
    <b v="0"/>
    <x v="8"/>
  </r>
  <r>
    <x v="509"/>
    <s v="CodeWizrd001/download"/>
    <s v="2021-10-17T14:27:22Z"/>
    <n v="0"/>
    <n v="0"/>
    <x v="0"/>
    <b v="1"/>
    <b v="1"/>
    <s v="mit"/>
    <b v="0"/>
    <x v="8"/>
  </r>
  <r>
    <x v="509"/>
    <s v="CodeWizrd001/Elevator---verilog-HDL"/>
    <s v="2019-11-11T06:02:52Z"/>
    <n v="0"/>
    <n v="0"/>
    <x v="97"/>
    <b v="1"/>
    <b v="1"/>
    <m/>
    <b v="0"/>
    <x v="8"/>
  </r>
  <r>
    <x v="509"/>
    <s v="CodeWizrd001/EVS_back"/>
    <s v="2020-06-15T20:39:28Z"/>
    <n v="0"/>
    <n v="0"/>
    <x v="3"/>
    <b v="1"/>
    <b v="1"/>
    <m/>
    <b v="0"/>
    <x v="8"/>
  </r>
  <r>
    <x v="509"/>
    <s v="CodeWizrd001/EVS_front"/>
    <s v="2020-06-15T20:39:42Z"/>
    <n v="0"/>
    <n v="0"/>
    <x v="16"/>
    <b v="1"/>
    <b v="1"/>
    <m/>
    <b v="0"/>
    <x v="8"/>
  </r>
  <r>
    <x v="509"/>
    <s v="CodeWizrd001/eXpOSNitc.github.io"/>
    <s v="2020-07-11T08:14:33Z"/>
    <n v="0"/>
    <n v="0"/>
    <x v="0"/>
    <b v="1"/>
    <b v="1"/>
    <m/>
    <b v="0"/>
    <x v="8"/>
  </r>
  <r>
    <x v="509"/>
    <s v="CodeWizrd001/ezXSM"/>
    <s v="2020-10-04T13:15:36Z"/>
    <n v="1"/>
    <n v="1"/>
    <x v="3"/>
    <b v="1"/>
    <b v="1"/>
    <m/>
    <b v="0"/>
    <x v="8"/>
  </r>
  <r>
    <x v="509"/>
    <s v="CodeWizrd001/fabricator-ide"/>
    <s v="2019-10-25T17:52:20Z"/>
    <n v="0"/>
    <n v="0"/>
    <x v="0"/>
    <b v="1"/>
    <b v="1"/>
    <s v="gpl-3.0"/>
    <b v="0"/>
    <x v="8"/>
  </r>
  <r>
    <x v="509"/>
    <s v="CodeWizrd001/Farewell_2k21"/>
    <s v="2021-05-22T22:40:48Z"/>
    <n v="0"/>
    <n v="0"/>
    <x v="13"/>
    <b v="1"/>
    <b v="1"/>
    <m/>
    <b v="0"/>
    <x v="8"/>
  </r>
  <r>
    <x v="509"/>
    <s v="CodeWizrd001/first-contributions"/>
    <s v="2019-10-25T16:46:36Z"/>
    <n v="0"/>
    <n v="0"/>
    <x v="0"/>
    <b v="1"/>
    <b v="1"/>
    <s v="mit"/>
    <b v="0"/>
    <x v="8"/>
  </r>
  <r>
    <x v="509"/>
    <s v="CodeWizrd001/first_stuff"/>
    <s v="2019-10-25T16:30:15Z"/>
    <n v="0"/>
    <n v="0"/>
    <x v="0"/>
    <b v="1"/>
    <b v="1"/>
    <m/>
    <b v="0"/>
    <x v="8"/>
  </r>
  <r>
    <x v="509"/>
    <s v="CodeWizrd001/FloodLine"/>
    <s v="2019-08-13T09:44:31Z"/>
    <n v="0"/>
    <n v="0"/>
    <x v="3"/>
    <b v="1"/>
    <b v="1"/>
    <m/>
    <b v="0"/>
    <x v="8"/>
  </r>
  <r>
    <x v="509"/>
    <s v="CodeWizrd001/FlutterWeb"/>
    <s v="2021-04-20T02:54:45Z"/>
    <n v="0"/>
    <n v="0"/>
    <x v="16"/>
    <b v="1"/>
    <b v="1"/>
    <m/>
    <b v="0"/>
    <x v="8"/>
  </r>
  <r>
    <x v="509"/>
    <s v="CodeWizrd001/GameHub"/>
    <s v="2023-09-29T16:47:45Z"/>
    <n v="0"/>
    <n v="0"/>
    <x v="4"/>
    <b v="1"/>
    <b v="1"/>
    <m/>
    <b v="0"/>
    <x v="8"/>
  </r>
  <r>
    <x v="509"/>
    <s v="CodeWizrd001/GitHubGraduation-2022"/>
    <s v="2022-05-03T18:40:50Z"/>
    <n v="0"/>
    <n v="0"/>
    <x v="13"/>
    <b v="1"/>
    <b v="1"/>
    <m/>
    <b v="0"/>
    <x v="8"/>
  </r>
  <r>
    <x v="509"/>
    <s v="CodeWizrd001/GUIPython"/>
    <s v="2022-06-03T23:44:10Z"/>
    <n v="0"/>
    <n v="0"/>
    <x v="3"/>
    <b v="1"/>
    <b v="1"/>
    <m/>
    <b v="0"/>
    <x v="8"/>
  </r>
  <r>
    <x v="509"/>
    <s v="CodeWizrd001/hacktober"/>
    <s v="2019-10-25T14:34:41Z"/>
    <n v="0"/>
    <n v="0"/>
    <x v="3"/>
    <b v="1"/>
    <b v="1"/>
    <m/>
    <b v="0"/>
    <x v="8"/>
  </r>
  <r>
    <x v="509"/>
    <s v="CodeWizrd001/hacktoberfest2018"/>
    <s v="2019-11-02T14:55:16Z"/>
    <n v="0"/>
    <n v="0"/>
    <x v="0"/>
    <b v="1"/>
    <b v="1"/>
    <s v="gpl-3.0"/>
    <b v="0"/>
    <x v="8"/>
  </r>
  <r>
    <x v="509"/>
    <s v="CodeWizrd001/Hacktoberfest2019"/>
    <s v="2019-11-02T14:47:03Z"/>
    <n v="0"/>
    <n v="0"/>
    <x v="0"/>
    <b v="1"/>
    <b v="1"/>
    <m/>
    <b v="0"/>
    <x v="8"/>
  </r>
  <r>
    <x v="509"/>
    <s v="CodeWizrd001/hades-logic-design-assignment"/>
    <s v="2019-10-25T18:16:39Z"/>
    <n v="0"/>
    <n v="0"/>
    <x v="0"/>
    <b v="1"/>
    <b v="1"/>
    <s v="gpl-3.0"/>
    <b v="0"/>
    <x v="8"/>
  </r>
  <r>
    <x v="509"/>
    <s v="CodeWizrd001/HaskellProgramming"/>
    <s v="2020-12-05T12:53:26Z"/>
    <n v="0"/>
    <n v="0"/>
    <x v="43"/>
    <b v="1"/>
    <b v="1"/>
    <m/>
    <b v="0"/>
    <x v="8"/>
  </r>
  <r>
    <x v="509"/>
    <s v="CodeWizrd001/hello-world"/>
    <s v="2022-06-03T23:40:42Z"/>
    <n v="0"/>
    <n v="0"/>
    <x v="0"/>
    <b v="1"/>
    <b v="1"/>
    <m/>
    <b v="0"/>
    <x v="8"/>
  </r>
  <r>
    <x v="509"/>
    <s v="CodeWizrd001/IEEE_CTF"/>
    <s v="2020-04-28T14:21:18Z"/>
    <n v="0"/>
    <n v="0"/>
    <x v="2"/>
    <b v="1"/>
    <b v="1"/>
    <m/>
    <b v="0"/>
    <x v="8"/>
  </r>
  <r>
    <x v="509"/>
    <s v="CodeWizrd001/Inauguration"/>
    <s v="2021-08-15T08:27:23Z"/>
    <n v="0"/>
    <n v="0"/>
    <x v="2"/>
    <b v="1"/>
    <b v="1"/>
    <m/>
    <b v="0"/>
    <x v="8"/>
  </r>
  <r>
    <x v="509"/>
    <s v="CodeWizrd001/input-overlay"/>
    <s v="2022-05-27T16:05:11Z"/>
    <n v="0"/>
    <n v="0"/>
    <x v="6"/>
    <b v="1"/>
    <b v="1"/>
    <s v="gpl-2.0"/>
    <b v="0"/>
    <x v="8"/>
  </r>
  <r>
    <x v="509"/>
    <s v="CodeWizrd001/ISL"/>
    <s v="2021-06-26T14:59:41Z"/>
    <n v="0"/>
    <n v="0"/>
    <x v="0"/>
    <b v="1"/>
    <b v="1"/>
    <m/>
    <b v="0"/>
    <x v="8"/>
  </r>
  <r>
    <x v="509"/>
    <s v="CodeWizrd001/LDLab"/>
    <s v="2019-11-01T10:43:57Z"/>
    <n v="1"/>
    <n v="1"/>
    <x v="97"/>
    <b v="1"/>
    <b v="1"/>
    <m/>
    <b v="0"/>
    <x v="8"/>
  </r>
  <r>
    <x v="509"/>
    <s v="CodeWizrd001/LDProject"/>
    <s v="2019-11-15T16:23:59Z"/>
    <n v="1"/>
    <n v="1"/>
    <x v="97"/>
    <b v="1"/>
    <b v="1"/>
    <m/>
    <b v="0"/>
    <x v="8"/>
  </r>
  <r>
    <x v="509"/>
    <s v="CodeWizrd001/Mew-repository"/>
    <s v="2019-11-11T06:16:19Z"/>
    <n v="0"/>
    <n v="0"/>
    <x v="0"/>
    <b v="1"/>
    <b v="1"/>
    <m/>
    <b v="0"/>
    <x v="8"/>
  </r>
  <r>
    <x v="509"/>
    <s v="CodeWizrd001/MLDevLearning"/>
    <s v="2022-05-19T00:12:49Z"/>
    <n v="0"/>
    <n v="0"/>
    <x v="1"/>
    <b v="1"/>
    <b v="1"/>
    <m/>
    <b v="0"/>
    <x v="8"/>
  </r>
  <r>
    <x v="509"/>
    <s v="CodeWizrd001/NextLearning"/>
    <s v="2022-06-05T11:18:23Z"/>
    <n v="0"/>
    <n v="0"/>
    <x v="9"/>
    <b v="1"/>
    <b v="1"/>
    <m/>
    <b v="0"/>
    <x v="8"/>
  </r>
  <r>
    <x v="509"/>
    <s v="CodeWizrd001/nitc-hostel-dues"/>
    <s v="2019-10-25T16:54:17Z"/>
    <n v="0"/>
    <n v="0"/>
    <x v="2"/>
    <b v="1"/>
    <b v="0"/>
    <s v="gpl-3.0"/>
    <b v="0"/>
    <x v="8"/>
  </r>
  <r>
    <x v="509"/>
    <s v="CodeWizrd001/nitc_events_app"/>
    <s v="2020-01-25T06:35:07Z"/>
    <n v="0"/>
    <n v="0"/>
    <x v="0"/>
    <b v="1"/>
    <b v="1"/>
    <s v="gpl-3.0"/>
    <b v="0"/>
    <x v="8"/>
  </r>
  <r>
    <x v="509"/>
    <s v="CodeWizrd001/NITinder_app"/>
    <s v="2021-04-20T17:24:18Z"/>
    <n v="0"/>
    <n v="0"/>
    <x v="16"/>
    <b v="1"/>
    <b v="1"/>
    <m/>
    <b v="0"/>
    <x v="8"/>
  </r>
  <r>
    <x v="509"/>
    <s v="CodeWizrd001/NITinder_back"/>
    <s v="2021-04-20T17:23:57Z"/>
    <n v="0"/>
    <n v="0"/>
    <x v="3"/>
    <b v="1"/>
    <b v="1"/>
    <m/>
    <b v="0"/>
    <x v="8"/>
  </r>
  <r>
    <x v="509"/>
    <s v="CodeWizrd001/NITinder_front"/>
    <s v="2021-04-20T17:24:06Z"/>
    <n v="0"/>
    <n v="0"/>
    <x v="15"/>
    <b v="1"/>
    <b v="1"/>
    <m/>
    <b v="0"/>
    <x v="8"/>
  </r>
  <r>
    <x v="509"/>
    <s v="CodeWizrd001/omar1024"/>
    <s v="2020-12-21T13:49:20Z"/>
    <n v="0"/>
    <n v="0"/>
    <x v="0"/>
    <b v="1"/>
    <b v="1"/>
    <m/>
    <b v="0"/>
    <x v="8"/>
  </r>
  <r>
    <x v="509"/>
    <s v="CodeWizrd001/Oreilly-Learning-TensorFlow"/>
    <s v="2019-07-15T06:52:45Z"/>
    <n v="0"/>
    <n v="0"/>
    <x v="1"/>
    <b v="1"/>
    <b v="1"/>
    <s v="mit"/>
    <b v="0"/>
    <x v="8"/>
  </r>
  <r>
    <x v="509"/>
    <s v="CodeWizrd001/PacketAnalyser"/>
    <s v="2021-02-28T15:29:19Z"/>
    <n v="1"/>
    <n v="1"/>
    <x v="3"/>
    <b v="1"/>
    <b v="1"/>
    <m/>
    <b v="0"/>
    <x v="8"/>
  </r>
  <r>
    <x v="509"/>
    <s v="CodeWizrd001/Portfolio"/>
    <s v="2022-06-12T05:42:23Z"/>
    <n v="0"/>
    <n v="0"/>
    <x v="15"/>
    <b v="1"/>
    <b v="1"/>
    <m/>
    <b v="0"/>
    <x v="8"/>
  </r>
  <r>
    <x v="509"/>
    <s v="CodeWizrd001/Project-Dobby-Public"/>
    <s v="2019-05-19T10:13:58Z"/>
    <n v="2"/>
    <n v="2"/>
    <x v="3"/>
    <b v="1"/>
    <b v="1"/>
    <m/>
    <b v="0"/>
    <x v="8"/>
  </r>
  <r>
    <x v="509"/>
    <s v="CodeWizrd001/project-euler"/>
    <s v="2020-10-17T13:13:19Z"/>
    <n v="0"/>
    <n v="0"/>
    <x v="3"/>
    <b v="1"/>
    <b v="1"/>
    <m/>
    <b v="0"/>
    <x v="8"/>
  </r>
  <r>
    <x v="509"/>
    <s v="CodeWizrd001/PythonPerf"/>
    <s v="2024-05-16T08:55:20Z"/>
    <n v="0"/>
    <n v="0"/>
    <x v="0"/>
    <b v="1"/>
    <b v="1"/>
    <m/>
    <b v="0"/>
    <x v="8"/>
  </r>
  <r>
    <x v="509"/>
    <s v="CodeWizrd001/RebelBotSite"/>
    <s v="2021-10-12T22:51:04Z"/>
    <n v="1"/>
    <n v="1"/>
    <x v="15"/>
    <b v="1"/>
    <b v="1"/>
    <m/>
    <b v="0"/>
    <x v="8"/>
  </r>
  <r>
    <x v="509"/>
    <s v="CodeWizrd001/RubyOnRails"/>
    <s v="2021-11-07T12:49:01Z"/>
    <n v="0"/>
    <n v="0"/>
    <x v="19"/>
    <b v="1"/>
    <b v="1"/>
    <m/>
    <b v="0"/>
    <x v="8"/>
  </r>
  <r>
    <x v="509"/>
    <s v="CodeWizrd001/rubyonrails_webp"/>
    <s v="2021-11-13T23:48:15Z"/>
    <n v="0"/>
    <n v="0"/>
    <x v="0"/>
    <b v="1"/>
    <b v="1"/>
    <m/>
    <b v="0"/>
    <x v="8"/>
  </r>
  <r>
    <x v="509"/>
    <s v="CodeWizrd001/RustProgramming"/>
    <s v="2020-12-05T11:47:00Z"/>
    <n v="0"/>
    <n v="0"/>
    <x v="24"/>
    <b v="1"/>
    <b v="1"/>
    <m/>
    <b v="0"/>
    <x v="8"/>
  </r>
  <r>
    <x v="509"/>
    <s v="CodeWizrd001/SAC-election-portal"/>
    <s v="2021-10-19T11:02:07Z"/>
    <n v="0"/>
    <n v="0"/>
    <x v="3"/>
    <b v="1"/>
    <b v="1"/>
    <m/>
    <b v="0"/>
    <x v="8"/>
  </r>
  <r>
    <x v="509"/>
    <s v="CodeWizrd001/Shopping_front_user"/>
    <s v="2020-05-10T12:22:31Z"/>
    <n v="0"/>
    <n v="0"/>
    <x v="16"/>
    <b v="1"/>
    <b v="1"/>
    <m/>
    <b v="0"/>
    <x v="8"/>
  </r>
  <r>
    <x v="509"/>
    <s v="CodeWizrd001/TodoApp"/>
    <s v="2021-04-15T15:03:23Z"/>
    <n v="0"/>
    <n v="0"/>
    <x v="77"/>
    <b v="1"/>
    <b v="1"/>
    <m/>
    <b v="0"/>
    <x v="8"/>
  </r>
  <r>
    <x v="509"/>
    <s v="CodeWizrd001/TodoNext"/>
    <s v="2022-10-07T15:18:28Z"/>
    <n v="0"/>
    <n v="0"/>
    <x v="9"/>
    <b v="1"/>
    <b v="1"/>
    <m/>
    <b v="0"/>
    <x v="8"/>
  </r>
  <r>
    <x v="509"/>
    <s v="CodeWizrd001/TodoQwik"/>
    <s v="2022-10-05T20:24:47Z"/>
    <n v="0"/>
    <n v="0"/>
    <x v="9"/>
    <b v="1"/>
    <b v="1"/>
    <m/>
    <b v="0"/>
    <x v="8"/>
  </r>
  <r>
    <x v="509"/>
    <s v="CodeWizrd001/WinDevLearning"/>
    <s v="2022-06-08T12:59:15Z"/>
    <n v="1"/>
    <n v="1"/>
    <x v="20"/>
    <b v="1"/>
    <b v="1"/>
    <m/>
    <b v="0"/>
    <x v="8"/>
  </r>
  <r>
    <x v="510"/>
    <s v="craftybones/advanced_server"/>
    <s v="2020-10-16T11:29:20Z"/>
    <n v="0"/>
    <n v="0"/>
    <x v="13"/>
    <b v="1"/>
    <b v="1"/>
    <m/>
    <b v="0"/>
    <x v="13"/>
  </r>
  <r>
    <x v="510"/>
    <s v="craftybones/aoc_stats"/>
    <s v="2020-04-19T14:42:33Z"/>
    <n v="1"/>
    <n v="1"/>
    <x v="13"/>
    <b v="1"/>
    <b v="1"/>
    <m/>
    <b v="0"/>
    <x v="13"/>
  </r>
  <r>
    <x v="510"/>
    <s v="craftybones/arrayFunctions"/>
    <s v="2018-11-26T09:05:47Z"/>
    <n v="0"/>
    <n v="0"/>
    <x v="13"/>
    <b v="1"/>
    <b v="1"/>
    <m/>
    <b v="0"/>
    <x v="13"/>
  </r>
  <r>
    <x v="510"/>
    <s v="craftybones/art"/>
    <s v="2018-11-05T15:08:02Z"/>
    <n v="0"/>
    <n v="0"/>
    <x v="13"/>
    <b v="1"/>
    <b v="1"/>
    <m/>
    <b v="0"/>
    <x v="13"/>
  </r>
  <r>
    <x v="510"/>
    <s v="craftybones/assembler-simulator"/>
    <s v="2017-09-21T13:15:14Z"/>
    <n v="0"/>
    <n v="0"/>
    <x v="13"/>
    <b v="1"/>
    <b v="0"/>
    <m/>
    <b v="0"/>
    <x v="13"/>
  </r>
  <r>
    <x v="510"/>
    <s v="craftybones/automata_examples"/>
    <s v="2016-06-08T06:53:14Z"/>
    <n v="0"/>
    <n v="0"/>
    <x v="34"/>
    <b v="1"/>
    <b v="1"/>
    <s v="epl-1.0"/>
    <b v="0"/>
    <x v="13"/>
  </r>
  <r>
    <x v="510"/>
    <s v="craftybones/basic_tests"/>
    <s v="2017-12-30T06:33:27Z"/>
    <n v="1"/>
    <n v="1"/>
    <x v="13"/>
    <b v="1"/>
    <b v="1"/>
    <m/>
    <b v="0"/>
    <x v="13"/>
  </r>
  <r>
    <x v="510"/>
    <s v="craftybones/bespoke-example"/>
    <s v="2017-02-13T09:31:59Z"/>
    <n v="0"/>
    <n v="0"/>
    <x v="13"/>
    <b v="1"/>
    <b v="1"/>
    <m/>
    <b v="0"/>
    <x v="13"/>
  </r>
  <r>
    <x v="510"/>
    <s v="craftybones/bespoke.js"/>
    <s v="2013-05-12T13:58:57Z"/>
    <n v="0"/>
    <n v="0"/>
    <x v="13"/>
    <b v="1"/>
    <b v="1"/>
    <s v="mit"/>
    <b v="0"/>
    <x v="13"/>
  </r>
  <r>
    <x v="510"/>
    <s v="craftybones/bhai-lang"/>
    <s v="2022-03-16T14:18:54Z"/>
    <n v="0"/>
    <n v="0"/>
    <x v="0"/>
    <b v="1"/>
    <b v="1"/>
    <s v="mit"/>
    <b v="0"/>
    <x v="13"/>
  </r>
  <r>
    <x v="510"/>
    <s v="craftybones/binary_print"/>
    <s v="2015-01-24T12:05:55Z"/>
    <n v="0"/>
    <n v="0"/>
    <x v="11"/>
    <b v="1"/>
    <b v="1"/>
    <m/>
    <b v="0"/>
    <x v="13"/>
  </r>
  <r>
    <x v="510"/>
    <s v="craftybones/champion-of-champions"/>
    <s v="2016-12-11T13:24:14Z"/>
    <n v="0"/>
    <n v="0"/>
    <x v="13"/>
    <b v="1"/>
    <b v="1"/>
    <m/>
    <b v="0"/>
    <x v="13"/>
  </r>
  <r>
    <x v="510"/>
    <s v="craftybones/clojure-koans"/>
    <s v="2015-09-07T06:19:11Z"/>
    <n v="1"/>
    <n v="1"/>
    <x v="34"/>
    <b v="1"/>
    <b v="1"/>
    <m/>
    <b v="0"/>
    <x v="13"/>
  </r>
  <r>
    <x v="510"/>
    <s v="craftybones/clojure-style-guide"/>
    <s v="2016-06-12T05:55:35Z"/>
    <n v="0"/>
    <n v="0"/>
    <x v="0"/>
    <b v="1"/>
    <b v="1"/>
    <m/>
    <b v="0"/>
    <x v="13"/>
  </r>
  <r>
    <x v="510"/>
    <s v="craftybones/cluedo"/>
    <s v="2022-08-05T09:03:51Z"/>
    <n v="0"/>
    <n v="0"/>
    <x v="0"/>
    <b v="1"/>
    <b v="1"/>
    <m/>
    <b v="0"/>
    <x v="13"/>
  </r>
  <r>
    <x v="510"/>
    <s v="craftybones/cookbook.fish"/>
    <s v="2021-10-02T05:45:31Z"/>
    <n v="0"/>
    <n v="0"/>
    <x v="0"/>
    <b v="1"/>
    <b v="0"/>
    <m/>
    <b v="0"/>
    <x v="13"/>
  </r>
  <r>
    <x v="510"/>
    <s v="craftybones/craftybones.github.io"/>
    <s v="2016-02-03T07:58:04Z"/>
    <n v="0"/>
    <n v="0"/>
    <x v="19"/>
    <b v="1"/>
    <b v="1"/>
    <m/>
    <b v="0"/>
    <x v="13"/>
  </r>
  <r>
    <x v="510"/>
    <s v="craftybones/darkstar"/>
    <s v="2021-04-14T08:02:45Z"/>
    <n v="0"/>
    <n v="0"/>
    <x v="13"/>
    <b v="1"/>
    <b v="1"/>
    <m/>
    <b v="0"/>
    <x v="13"/>
  </r>
  <r>
    <x v="510"/>
    <s v="craftybones/dotfiles"/>
    <s v="2012-06-02T10:36:16Z"/>
    <n v="2"/>
    <n v="2"/>
    <x v="64"/>
    <b v="1"/>
    <b v="1"/>
    <m/>
    <b v="0"/>
    <x v="13"/>
  </r>
  <r>
    <x v="510"/>
    <s v="craftybones/dunstonrefactor"/>
    <s v="2019-09-10T17:48:55Z"/>
    <n v="0"/>
    <n v="0"/>
    <x v="2"/>
    <b v="1"/>
    <b v="1"/>
    <m/>
    <b v="0"/>
    <x v="13"/>
  </r>
  <r>
    <x v="510"/>
    <s v="craftybones/examples_json"/>
    <s v="2016-06-08T09:07:23Z"/>
    <n v="0"/>
    <n v="0"/>
    <x v="0"/>
    <b v="1"/>
    <b v="1"/>
    <m/>
    <b v="0"/>
    <x v="13"/>
  </r>
  <r>
    <x v="510"/>
    <s v="craftybones/fc_starter"/>
    <s v="2019-01-16T04:28:04Z"/>
    <n v="0"/>
    <n v="0"/>
    <x v="13"/>
    <b v="1"/>
    <b v="1"/>
    <m/>
    <b v="0"/>
    <x v="13"/>
  </r>
  <r>
    <x v="510"/>
    <s v="craftybones/finite_automata"/>
    <s v="2016-06-01T11:20:52Z"/>
    <n v="0"/>
    <n v="0"/>
    <x v="34"/>
    <b v="1"/>
    <b v="1"/>
    <s v="epl-1.0"/>
    <b v="0"/>
    <x v="13"/>
  </r>
  <r>
    <x v="510"/>
    <s v="craftybones/game-of-life"/>
    <s v="2016-12-31T17:21:29Z"/>
    <n v="0"/>
    <n v="0"/>
    <x v="34"/>
    <b v="1"/>
    <b v="1"/>
    <s v="epl-1.0"/>
    <b v="0"/>
    <x v="13"/>
  </r>
  <r>
    <x v="510"/>
    <s v="craftybones/github_pages"/>
    <s v="2018-12-31T13:49:51Z"/>
    <n v="0"/>
    <n v="0"/>
    <x v="2"/>
    <b v="1"/>
    <b v="1"/>
    <m/>
    <b v="0"/>
    <x v="13"/>
  </r>
  <r>
    <x v="510"/>
    <s v="craftybones/git_1"/>
    <s v="2018-11-26T06:27:22Z"/>
    <n v="0"/>
    <n v="0"/>
    <x v="0"/>
    <b v="1"/>
    <b v="1"/>
    <m/>
    <b v="0"/>
    <x v="13"/>
  </r>
  <r>
    <x v="510"/>
    <s v="craftybones/git_2"/>
    <s v="2018-11-26T06:29:20Z"/>
    <n v="0"/>
    <n v="0"/>
    <x v="0"/>
    <b v="1"/>
    <b v="1"/>
    <m/>
    <b v="0"/>
    <x v="13"/>
  </r>
  <r>
    <x v="510"/>
    <s v="craftybones/gol"/>
    <s v="2018-11-29T05:39:07Z"/>
    <n v="0"/>
    <n v="0"/>
    <x v="13"/>
    <b v="1"/>
    <b v="1"/>
    <m/>
    <b v="0"/>
    <x v="13"/>
  </r>
  <r>
    <x v="510"/>
    <s v="craftybones/golreact"/>
    <s v="2018-11-29T07:08:56Z"/>
    <n v="0"/>
    <n v="0"/>
    <x v="13"/>
    <b v="1"/>
    <b v="1"/>
    <m/>
    <b v="0"/>
    <x v="13"/>
  </r>
  <r>
    <x v="510"/>
    <s v="craftybones/head_template"/>
    <s v="2018-12-03T09:27:14Z"/>
    <n v="0"/>
    <n v="0"/>
    <x v="13"/>
    <b v="1"/>
    <b v="1"/>
    <m/>
    <b v="0"/>
    <x v="13"/>
  </r>
  <r>
    <x v="510"/>
    <s v="craftybones/hello-github-actions"/>
    <s v="2019-08-21T03:51:35Z"/>
    <n v="1"/>
    <n v="1"/>
    <x v="40"/>
    <b v="1"/>
    <b v="1"/>
    <m/>
    <b v="0"/>
    <x v="13"/>
  </r>
  <r>
    <x v="510"/>
    <s v="craftybones/hello-world"/>
    <s v="2018-02-22T04:00:01Z"/>
    <n v="0"/>
    <n v="0"/>
    <x v="2"/>
    <b v="1"/>
    <b v="1"/>
    <m/>
    <b v="0"/>
    <x v="13"/>
  </r>
  <r>
    <x v="510"/>
    <s v="craftybones/key-val-parser"/>
    <s v="2017-07-16T12:02:27Z"/>
    <n v="1"/>
    <n v="1"/>
    <x v="13"/>
    <b v="1"/>
    <b v="1"/>
    <s v="apache-2.0"/>
    <b v="0"/>
    <x v="13"/>
  </r>
  <r>
    <x v="510"/>
    <s v="craftybones/labyrinth"/>
    <s v="2016-11-09T14:28:58Z"/>
    <n v="0"/>
    <n v="0"/>
    <x v="13"/>
    <b v="1"/>
    <b v="1"/>
    <m/>
    <b v="0"/>
    <x v="13"/>
  </r>
  <r>
    <x v="510"/>
    <s v="craftybones/learning_git"/>
    <s v="2019-11-21T06:36:54Z"/>
    <n v="0"/>
    <n v="0"/>
    <x v="0"/>
    <b v="1"/>
    <b v="1"/>
    <m/>
    <b v="0"/>
    <x v="13"/>
  </r>
  <r>
    <x v="510"/>
    <s v="craftybones/leiningen"/>
    <s v="2015-09-07T05:49:37Z"/>
    <n v="0"/>
    <n v="0"/>
    <x v="34"/>
    <b v="1"/>
    <b v="1"/>
    <s v="other"/>
    <b v="0"/>
    <x v="13"/>
  </r>
  <r>
    <x v="510"/>
    <s v="craftybones/licensefoo"/>
    <s v="2017-07-25T07:22:24Z"/>
    <n v="0"/>
    <n v="0"/>
    <x v="0"/>
    <b v="1"/>
    <b v="1"/>
    <s v="apache-2.0"/>
    <b v="0"/>
    <x v="13"/>
  </r>
  <r>
    <x v="510"/>
    <s v="craftybones/LightTable"/>
    <s v="2015-09-07T06:01:13Z"/>
    <n v="0"/>
    <n v="0"/>
    <x v="34"/>
    <b v="1"/>
    <b v="1"/>
    <s v="mit"/>
    <b v="0"/>
    <x v="13"/>
  </r>
  <r>
    <x v="510"/>
    <s v="craftybones/linked_list_stats"/>
    <s v="2020-05-01T14:46:32Z"/>
    <n v="0"/>
    <n v="0"/>
    <x v="13"/>
    <b v="1"/>
    <b v="1"/>
    <m/>
    <b v="0"/>
    <x v="13"/>
  </r>
  <r>
    <x v="510"/>
    <s v="craftybones/mal"/>
    <s v="2021-07-28T10:22:38Z"/>
    <n v="0"/>
    <n v="0"/>
    <x v="7"/>
    <b v="1"/>
    <b v="1"/>
    <s v="other"/>
    <b v="0"/>
    <x v="13"/>
  </r>
  <r>
    <x v="510"/>
    <s v="craftybones/mocha-json-reporter"/>
    <s v="2017-08-26T06:42:14Z"/>
    <n v="0"/>
    <n v="0"/>
    <x v="13"/>
    <b v="1"/>
    <b v="1"/>
    <m/>
    <b v="0"/>
    <x v="13"/>
  </r>
  <r>
    <x v="510"/>
    <s v="craftybones/nl"/>
    <s v="2022-05-18T09:58:57Z"/>
    <n v="0"/>
    <n v="0"/>
    <x v="13"/>
    <b v="1"/>
    <b v="1"/>
    <m/>
    <b v="0"/>
    <x v="13"/>
  </r>
  <r>
    <x v="510"/>
    <s v="craftybones/numbers-to-words"/>
    <s v="2017-01-12T08:22:53Z"/>
    <n v="0"/>
    <n v="0"/>
    <x v="34"/>
    <b v="1"/>
    <b v="1"/>
    <s v="epl-1.0"/>
    <b v="0"/>
    <x v="13"/>
  </r>
  <r>
    <x v="510"/>
    <s v="craftybones/oh-my-zsh"/>
    <s v="2012-06-02T10:43:50Z"/>
    <n v="2"/>
    <n v="2"/>
    <x v="5"/>
    <b v="1"/>
    <b v="1"/>
    <m/>
    <b v="0"/>
    <x v="13"/>
  </r>
  <r>
    <x v="510"/>
    <s v="craftybones/overtone"/>
    <s v="2015-09-07T06:17:49Z"/>
    <n v="0"/>
    <n v="0"/>
    <x v="34"/>
    <b v="1"/>
    <b v="1"/>
    <s v="other"/>
    <b v="0"/>
    <x v="13"/>
  </r>
  <r>
    <x v="510"/>
    <s v="craftybones/p5-template"/>
    <s v="2023-08-31T02:08:36Z"/>
    <n v="0"/>
    <n v="0"/>
    <x v="4"/>
    <b v="1"/>
    <b v="1"/>
    <m/>
    <b v="0"/>
    <x v="13"/>
  </r>
  <r>
    <x v="510"/>
    <s v="craftybones/pairing_vis"/>
    <s v="2018-01-19T12:55:16Z"/>
    <n v="0"/>
    <n v="0"/>
    <x v="13"/>
    <b v="1"/>
    <b v="1"/>
    <m/>
    <b v="0"/>
    <x v="13"/>
  </r>
  <r>
    <x v="510"/>
    <s v="craftybones/patterns"/>
    <s v="2018-10-09T06:58:26Z"/>
    <n v="0"/>
    <n v="0"/>
    <x v="13"/>
    <b v="1"/>
    <b v="1"/>
    <m/>
    <b v="0"/>
    <x v="13"/>
  </r>
  <r>
    <x v="510"/>
    <s v="craftybones/quil"/>
    <s v="2015-09-07T06:53:37Z"/>
    <n v="0"/>
    <n v="0"/>
    <x v="34"/>
    <b v="1"/>
    <b v="1"/>
    <s v="epl-1.0"/>
    <b v="0"/>
    <x v="13"/>
  </r>
  <r>
    <x v="510"/>
    <s v="craftybones/refactoring-movie-rental"/>
    <s v="2015-10-31T10:50:36Z"/>
    <n v="0"/>
    <n v="0"/>
    <x v="10"/>
    <b v="1"/>
    <b v="1"/>
    <m/>
    <b v="0"/>
    <x v="13"/>
  </r>
  <r>
    <x v="510"/>
    <s v="craftybones/sample"/>
    <s v="2018-09-26T11:43:25Z"/>
    <n v="0"/>
    <n v="0"/>
    <x v="0"/>
    <b v="1"/>
    <b v="1"/>
    <m/>
    <b v="0"/>
    <x v="13"/>
  </r>
  <r>
    <x v="510"/>
    <s v="craftybones/sample-assignment"/>
    <s v="2018-10-27T11:44:39Z"/>
    <n v="0"/>
    <n v="0"/>
    <x v="0"/>
    <b v="1"/>
    <b v="1"/>
    <m/>
    <b v="0"/>
    <x v="13"/>
  </r>
  <r>
    <x v="510"/>
    <s v="craftybones/saurontest"/>
    <s v="2018-08-01T06:56:43Z"/>
    <n v="0"/>
    <n v="0"/>
    <x v="13"/>
    <b v="1"/>
    <b v="1"/>
    <m/>
    <b v="0"/>
    <x v="13"/>
  </r>
  <r>
    <x v="510"/>
    <s v="craftybones/sci.configs"/>
    <s v="2022-11-06T14:22:52Z"/>
    <n v="0"/>
    <n v="0"/>
    <x v="34"/>
    <b v="1"/>
    <b v="1"/>
    <s v="other"/>
    <b v="0"/>
    <x v="13"/>
  </r>
  <r>
    <x v="510"/>
    <s v="craftybones/scittle"/>
    <s v="2022-10-18T13:11:31Z"/>
    <n v="0"/>
    <n v="0"/>
    <x v="34"/>
    <b v="1"/>
    <b v="1"/>
    <s v="epl-1.0"/>
    <b v="0"/>
    <x v="13"/>
  </r>
  <r>
    <x v="510"/>
    <s v="craftybones/shapes"/>
    <s v="2016-12-07T15:09:56Z"/>
    <n v="0"/>
    <n v="0"/>
    <x v="34"/>
    <b v="1"/>
    <b v="1"/>
    <s v="epl-1.0"/>
    <b v="0"/>
    <x v="13"/>
  </r>
  <r>
    <x v="510"/>
    <s v="craftybones/simple_server"/>
    <s v="2020-10-16T11:01:02Z"/>
    <n v="0"/>
    <n v="0"/>
    <x v="13"/>
    <b v="1"/>
    <b v="1"/>
    <m/>
    <b v="0"/>
    <x v="13"/>
  </r>
  <r>
    <x v="510"/>
    <s v="craftybones/sketches"/>
    <s v="2023-08-31T02:12:05Z"/>
    <n v="0"/>
    <n v="0"/>
    <x v="4"/>
    <b v="1"/>
    <b v="1"/>
    <m/>
    <b v="0"/>
    <x v="13"/>
  </r>
  <r>
    <x v="510"/>
    <s v="craftybones/snake"/>
    <s v="2017-12-26T18:31:04Z"/>
    <n v="0"/>
    <n v="0"/>
    <x v="13"/>
    <b v="1"/>
    <b v="1"/>
    <m/>
    <b v="0"/>
    <x v="13"/>
  </r>
  <r>
    <x v="510"/>
    <s v="craftybones/synaptik"/>
    <s v="2018-07-28T10:06:33Z"/>
    <n v="0"/>
    <n v="0"/>
    <x v="13"/>
    <b v="1"/>
    <b v="1"/>
    <m/>
    <b v="0"/>
    <x v="13"/>
  </r>
  <r>
    <x v="510"/>
    <s v="craftybones/template_g"/>
    <s v="2018-11-28T10:57:43Z"/>
    <n v="0"/>
    <n v="0"/>
    <x v="13"/>
    <b v="1"/>
    <b v="1"/>
    <m/>
    <b v="0"/>
    <x v="13"/>
  </r>
  <r>
    <x v="510"/>
    <s v="craftybones/testRunner"/>
    <s v="2016-06-08T13:07:08Z"/>
    <n v="0"/>
    <n v="0"/>
    <x v="13"/>
    <b v="1"/>
    <b v="1"/>
    <m/>
    <b v="0"/>
    <x v="13"/>
  </r>
  <r>
    <x v="510"/>
    <s v="craftybones/test_html"/>
    <s v="2018-12-28T08:09:52Z"/>
    <n v="0"/>
    <n v="0"/>
    <x v="0"/>
    <b v="1"/>
    <b v="1"/>
    <m/>
    <b v="0"/>
    <x v="13"/>
  </r>
  <r>
    <x v="510"/>
    <s v="craftybones/things_to_try_in_logo"/>
    <s v="2017-08-01T09:54:46Z"/>
    <n v="0"/>
    <n v="0"/>
    <x v="0"/>
    <b v="1"/>
    <b v="1"/>
    <m/>
    <b v="0"/>
    <x v="13"/>
  </r>
  <r>
    <x v="510"/>
    <s v="craftybones/tic-tac-toe-bot"/>
    <s v="2017-08-08T09:36:10Z"/>
    <n v="0"/>
    <n v="0"/>
    <x v="34"/>
    <b v="1"/>
    <b v="1"/>
    <s v="epl-1.0"/>
    <b v="0"/>
    <x v="13"/>
  </r>
  <r>
    <x v="510"/>
    <s v="craftybones/try_and_guess_this"/>
    <s v="2018-12-26T04:18:49Z"/>
    <n v="0"/>
    <n v="0"/>
    <x v="13"/>
    <b v="1"/>
    <b v="1"/>
    <m/>
    <b v="0"/>
    <x v="13"/>
  </r>
  <r>
    <x v="510"/>
    <s v="craftybones/ttt-template"/>
    <s v="2022-09-08T04:42:22Z"/>
    <n v="0"/>
    <n v="0"/>
    <x v="0"/>
    <b v="1"/>
    <b v="1"/>
    <m/>
    <b v="0"/>
    <x v="13"/>
  </r>
  <r>
    <x v="510"/>
    <s v="craftybones/twenty48"/>
    <s v="2019-02-21T07:17:51Z"/>
    <n v="0"/>
    <n v="0"/>
    <x v="34"/>
    <b v="1"/>
    <b v="1"/>
    <s v="epl-2.0"/>
    <b v="0"/>
    <x v="13"/>
  </r>
  <r>
    <x v="510"/>
    <s v="craftybones/vim-colors-solarized"/>
    <s v="2018-10-07T08:44:43Z"/>
    <n v="0"/>
    <n v="0"/>
    <x v="75"/>
    <b v="1"/>
    <b v="0"/>
    <m/>
    <b v="0"/>
    <x v="13"/>
  </r>
  <r>
    <x v="510"/>
    <s v="craftybones/where_the_state_has_no_game"/>
    <s v="2017-02-17T05:06:38Z"/>
    <n v="0"/>
    <n v="0"/>
    <x v="2"/>
    <b v="1"/>
    <b v="1"/>
    <m/>
    <b v="0"/>
    <x v="13"/>
  </r>
  <r>
    <x v="511"/>
    <s v="ankitbko/ankitbko.github.io"/>
    <s v="2016-03-27T11:22:40Z"/>
    <n v="2"/>
    <n v="2"/>
    <x v="4"/>
    <b v="1"/>
    <b v="1"/>
    <s v="mit"/>
    <b v="0"/>
    <x v="2"/>
  </r>
  <r>
    <x v="511"/>
    <s v="ankitbko/azure-search-openai-demo"/>
    <s v="2023-03-15T16:07:14Z"/>
    <n v="0"/>
    <n v="0"/>
    <x v="0"/>
    <b v="1"/>
    <b v="1"/>
    <s v="mit"/>
    <b v="0"/>
    <x v="2"/>
  </r>
  <r>
    <x v="511"/>
    <s v="ankitbko/azure-sqldb-spark"/>
    <s v="2020-07-22T13:21:17Z"/>
    <n v="0"/>
    <n v="0"/>
    <x v="0"/>
    <b v="1"/>
    <b v="1"/>
    <s v="mit"/>
    <b v="0"/>
    <x v="2"/>
  </r>
  <r>
    <x v="511"/>
    <s v="ankitbko/blog"/>
    <s v="2020-08-31T12:08:42Z"/>
    <n v="2"/>
    <n v="2"/>
    <x v="1"/>
    <b v="1"/>
    <b v="1"/>
    <s v="apache-2.0"/>
    <b v="0"/>
    <x v="2"/>
  </r>
  <r>
    <x v="511"/>
    <s v="ankitbko/Bot-Issue-557"/>
    <s v="2016-06-27T07:01:46Z"/>
    <n v="0"/>
    <n v="0"/>
    <x v="20"/>
    <b v="1"/>
    <b v="1"/>
    <s v="mit"/>
    <b v="0"/>
    <x v="2"/>
  </r>
  <r>
    <x v="511"/>
    <s v="ankitbko/Bot-Issue-644"/>
    <s v="2016-08-24T04:00:08Z"/>
    <n v="0"/>
    <n v="0"/>
    <x v="20"/>
    <b v="1"/>
    <b v="1"/>
    <s v="mit"/>
    <b v="0"/>
    <x v="2"/>
  </r>
  <r>
    <x v="511"/>
    <s v="ankitbko/bot-issue-autofac"/>
    <s v="2017-02-16T12:52:34Z"/>
    <n v="0"/>
    <n v="0"/>
    <x v="20"/>
    <b v="1"/>
    <b v="1"/>
    <s v="mit"/>
    <b v="0"/>
    <x v="2"/>
  </r>
  <r>
    <x v="511"/>
    <s v="ankitbko/Bot-Issue227"/>
    <s v="2016-05-13T11:27:26Z"/>
    <n v="0"/>
    <n v="0"/>
    <x v="20"/>
    <b v="1"/>
    <b v="1"/>
    <s v="mit"/>
    <b v="0"/>
    <x v="2"/>
  </r>
  <r>
    <x v="511"/>
    <s v="ankitbko/Bot-Issue355"/>
    <s v="2016-05-26T18:32:50Z"/>
    <n v="0"/>
    <n v="0"/>
    <x v="20"/>
    <b v="1"/>
    <b v="1"/>
    <s v="mit"/>
    <b v="0"/>
    <x v="2"/>
  </r>
  <r>
    <x v="511"/>
    <s v="ankitbko/BotBuilder"/>
    <s v="2016-06-21T09:49:16Z"/>
    <n v="0"/>
    <n v="0"/>
    <x v="20"/>
    <b v="1"/>
    <b v="0"/>
    <s v="mit"/>
    <b v="0"/>
    <x v="2"/>
  </r>
  <r>
    <x v="511"/>
    <s v="ankitbko/BotBuilder-Samples"/>
    <s v="2016-09-26T06:50:39Z"/>
    <n v="0"/>
    <n v="0"/>
    <x v="20"/>
    <b v="1"/>
    <b v="1"/>
    <s v="mit"/>
    <b v="0"/>
    <x v="2"/>
  </r>
  <r>
    <x v="511"/>
    <s v="ankitbko/BotFramework-WebChat"/>
    <s v="2017-02-28T05:10:31Z"/>
    <n v="0"/>
    <n v="0"/>
    <x v="9"/>
    <b v="1"/>
    <b v="1"/>
    <s v="mit"/>
    <b v="0"/>
    <x v="2"/>
  </r>
  <r>
    <x v="511"/>
    <s v="ankitbko/BotIssue-508"/>
    <s v="2016-06-21T08:32:32Z"/>
    <n v="0"/>
    <n v="0"/>
    <x v="20"/>
    <b v="1"/>
    <b v="1"/>
    <s v="mit"/>
    <b v="0"/>
    <x v="2"/>
  </r>
  <r>
    <x v="511"/>
    <s v="ankitbko/bt3gl.github.io"/>
    <s v="2021-06-08T17:56:26Z"/>
    <n v="0"/>
    <n v="0"/>
    <x v="0"/>
    <b v="1"/>
    <b v="0"/>
    <m/>
    <b v="0"/>
    <x v="2"/>
  </r>
  <r>
    <x v="511"/>
    <s v="ankitbko/Caching"/>
    <s v="2016-01-22T15:00:17Z"/>
    <n v="0"/>
    <n v="0"/>
    <x v="20"/>
    <b v="1"/>
    <b v="1"/>
    <s v="other"/>
    <b v="0"/>
    <x v="2"/>
  </r>
  <r>
    <x v="511"/>
    <s v="ankitbko/chatgpt-commit-message-hook"/>
    <s v="2023-03-04T17:45:11Z"/>
    <n v="6"/>
    <n v="6"/>
    <x v="3"/>
    <b v="1"/>
    <b v="1"/>
    <s v="mit"/>
    <b v="0"/>
    <x v="2"/>
  </r>
  <r>
    <x v="511"/>
    <s v="ankitbko/code-with-engineering-playbook"/>
    <s v="2021-03-16T05:23:53Z"/>
    <n v="0"/>
    <n v="0"/>
    <x v="19"/>
    <b v="1"/>
    <b v="1"/>
    <s v="cc-by-4.0"/>
    <b v="0"/>
    <x v="2"/>
  </r>
  <r>
    <x v="511"/>
    <s v="ankitbko/coe-starter-kit"/>
    <s v="2022-09-17T11:53:52Z"/>
    <n v="0"/>
    <n v="0"/>
    <x v="0"/>
    <b v="1"/>
    <b v="1"/>
    <s v="other"/>
    <b v="0"/>
    <x v="2"/>
  </r>
  <r>
    <x v="511"/>
    <s v="ankitbko/coreclr"/>
    <s v="2016-01-23T05:21:11Z"/>
    <n v="0"/>
    <n v="0"/>
    <x v="20"/>
    <b v="1"/>
    <b v="1"/>
    <s v="mit"/>
    <b v="0"/>
    <x v="2"/>
  </r>
  <r>
    <x v="511"/>
    <s v="ankitbko/corefx"/>
    <s v="2016-01-22T11:23:29Z"/>
    <n v="0"/>
    <n v="0"/>
    <x v="20"/>
    <b v="1"/>
    <b v="1"/>
    <s v="mit"/>
    <b v="0"/>
    <x v="2"/>
  </r>
  <r>
    <x v="511"/>
    <s v="ankitbko/data-mask"/>
    <s v="2020-04-01T10:05:17Z"/>
    <n v="1"/>
    <n v="1"/>
    <x v="20"/>
    <b v="1"/>
    <b v="1"/>
    <s v="mit"/>
    <b v="0"/>
    <x v="2"/>
  </r>
  <r>
    <x v="511"/>
    <s v="ankitbko/decrypt-chrome-passwords"/>
    <s v="2021-07-03T05:44:30Z"/>
    <n v="0"/>
    <n v="0"/>
    <x v="0"/>
    <b v="1"/>
    <b v="1"/>
    <m/>
    <b v="0"/>
    <x v="2"/>
  </r>
  <r>
    <x v="511"/>
    <s v="ankitbko/dockprom"/>
    <s v="2021-02-25T09:41:42Z"/>
    <n v="0"/>
    <n v="0"/>
    <x v="0"/>
    <b v="1"/>
    <b v="1"/>
    <s v="mit"/>
    <b v="0"/>
    <x v="2"/>
  </r>
  <r>
    <x v="511"/>
    <s v="ankitbko/Docs"/>
    <s v="2016-01-19T06:21:07Z"/>
    <n v="0"/>
    <n v="0"/>
    <x v="20"/>
    <b v="1"/>
    <b v="1"/>
    <s v="other"/>
    <b v="0"/>
    <x v="2"/>
  </r>
  <r>
    <x v="511"/>
    <s v="ankitbko/dotfiles"/>
    <s v="2020-05-26T07:44:07Z"/>
    <n v="0"/>
    <n v="0"/>
    <x v="5"/>
    <b v="1"/>
    <b v="1"/>
    <s v="mit"/>
    <b v="0"/>
    <x v="2"/>
  </r>
  <r>
    <x v="511"/>
    <s v="ankitbko/dotfiles-1"/>
    <s v="2021-01-25T02:34:30Z"/>
    <n v="0"/>
    <n v="0"/>
    <x v="0"/>
    <b v="1"/>
    <b v="1"/>
    <m/>
    <b v="0"/>
    <x v="2"/>
  </r>
  <r>
    <x v="511"/>
    <s v="ankitbko/dynamic365bot"/>
    <s v="2018-04-20T12:02:22Z"/>
    <n v="4"/>
    <n v="4"/>
    <x v="20"/>
    <b v="1"/>
    <b v="1"/>
    <s v="mit"/>
    <b v="0"/>
    <x v="2"/>
  </r>
  <r>
    <x v="511"/>
    <s v="ankitbko/Dynamics-Rest-Client"/>
    <s v="2019-04-16T04:31:12Z"/>
    <n v="1"/>
    <n v="1"/>
    <x v="20"/>
    <b v="1"/>
    <b v="1"/>
    <s v="mit"/>
    <b v="0"/>
    <x v="2"/>
  </r>
  <r>
    <x v="511"/>
    <s v="ankitbko/eShopOnWeb"/>
    <s v="2020-05-28T06:12:33Z"/>
    <n v="0"/>
    <n v="0"/>
    <x v="0"/>
    <b v="1"/>
    <b v="1"/>
    <s v="mit"/>
    <b v="0"/>
    <x v="2"/>
  </r>
  <r>
    <x v="511"/>
    <s v="ankitbko/fastai_2017"/>
    <s v="2020-10-19T19:33:58Z"/>
    <n v="0"/>
    <n v="0"/>
    <x v="0"/>
    <b v="1"/>
    <b v="1"/>
    <s v="apache-2.0"/>
    <b v="0"/>
    <x v="2"/>
  </r>
  <r>
    <x v="511"/>
    <s v="ankitbko/fastpages"/>
    <s v="2020-09-04T08:32:14Z"/>
    <n v="0"/>
    <n v="0"/>
    <x v="1"/>
    <b v="1"/>
    <b v="1"/>
    <s v="apache-2.0"/>
    <b v="0"/>
    <x v="2"/>
  </r>
  <r>
    <x v="511"/>
    <s v="ankitbko/Gremlin.Net.CosmosDb"/>
    <s v="2019-07-16T11:44:14Z"/>
    <n v="0"/>
    <n v="0"/>
    <x v="20"/>
    <b v="1"/>
    <b v="1"/>
    <s v="mit"/>
    <b v="0"/>
    <x v="2"/>
  </r>
  <r>
    <x v="511"/>
    <s v="ankitbko/gulp-vnext-dnu"/>
    <s v="2015-10-21T09:08:57Z"/>
    <n v="0"/>
    <n v="0"/>
    <x v="13"/>
    <b v="1"/>
    <b v="0"/>
    <s v="mit"/>
    <b v="0"/>
    <x v="2"/>
  </r>
  <r>
    <x v="511"/>
    <s v="ankitbko/human-handoff-bot"/>
    <s v="2017-03-21T12:24:07Z"/>
    <n v="26"/>
    <n v="26"/>
    <x v="13"/>
    <b v="1"/>
    <b v="1"/>
    <s v="mit"/>
    <b v="0"/>
    <x v="2"/>
  </r>
  <r>
    <x v="511"/>
    <s v="ankitbko/IdentityServer4.DockerSample"/>
    <s v="2016-03-28T06:28:22Z"/>
    <n v="7"/>
    <n v="7"/>
    <x v="13"/>
    <b v="1"/>
    <b v="1"/>
    <s v="mit"/>
    <b v="0"/>
    <x v="2"/>
  </r>
  <r>
    <x v="511"/>
    <s v="ankitbko/INCLUDE-teams-expt"/>
    <s v="2021-05-12T10:44:07Z"/>
    <n v="0"/>
    <n v="0"/>
    <x v="0"/>
    <b v="1"/>
    <b v="1"/>
    <s v="mit"/>
    <b v="0"/>
    <x v="2"/>
  </r>
  <r>
    <x v="511"/>
    <s v="ankitbko/llm-personalize"/>
    <s v="2024-07-04T02:55:00Z"/>
    <n v="0"/>
    <n v="0"/>
    <x v="3"/>
    <b v="1"/>
    <b v="1"/>
    <m/>
    <b v="0"/>
    <x v="2"/>
  </r>
  <r>
    <x v="511"/>
    <s v="ankitbko/Machine-Learning-Specialization-Coursera"/>
    <s v="2023-03-10T19:50:51Z"/>
    <n v="0"/>
    <n v="0"/>
    <x v="0"/>
    <b v="1"/>
    <b v="1"/>
    <s v="mit"/>
    <b v="0"/>
    <x v="2"/>
  </r>
  <r>
    <x v="511"/>
    <s v="ankitbko/MeBot"/>
    <s v="2016-08-22T06:41:55Z"/>
    <n v="10"/>
    <n v="10"/>
    <x v="13"/>
    <b v="1"/>
    <b v="1"/>
    <s v="mit"/>
    <b v="0"/>
    <x v="2"/>
  </r>
  <r>
    <x v="511"/>
    <s v="ankitbko/megalinter"/>
    <s v="2022-02-21T06:21:43Z"/>
    <n v="0"/>
    <n v="0"/>
    <x v="3"/>
    <b v="1"/>
    <b v="0"/>
    <s v="agpl-3.0"/>
    <b v="0"/>
    <x v="2"/>
  </r>
  <r>
    <x v="511"/>
    <s v="ankitbko/messagepack-websocket"/>
    <s v="2022-06-22T06:52:05Z"/>
    <n v="1"/>
    <n v="1"/>
    <x v="2"/>
    <b v="1"/>
    <b v="1"/>
    <s v="mit"/>
    <b v="0"/>
    <x v="2"/>
  </r>
  <r>
    <x v="511"/>
    <s v="ankitbko/microsoft-graph-comms-samples"/>
    <s v="2021-05-16T09:01:11Z"/>
    <n v="0"/>
    <n v="0"/>
    <x v="0"/>
    <b v="1"/>
    <b v="0"/>
    <s v="mit"/>
    <b v="0"/>
    <x v="2"/>
  </r>
  <r>
    <x v="511"/>
    <s v="ankitbko/Microsoft.Bot.Builder.RedisStore"/>
    <s v="2016-10-17T17:27:42Z"/>
    <n v="11"/>
    <n v="11"/>
    <x v="20"/>
    <b v="1"/>
    <b v="1"/>
    <s v="mit"/>
    <b v="0"/>
    <x v="2"/>
  </r>
  <r>
    <x v="511"/>
    <s v="ankitbko/migrating-legacy-wcf"/>
    <s v="2020-02-14T07:46:28Z"/>
    <n v="0"/>
    <n v="0"/>
    <x v="20"/>
    <b v="1"/>
    <b v="1"/>
    <m/>
    <b v="0"/>
    <x v="2"/>
  </r>
  <r>
    <x v="511"/>
    <s v="ankitbko/mimikatz"/>
    <s v="2018-02-28T08:41:04Z"/>
    <n v="0"/>
    <n v="0"/>
    <x v="11"/>
    <b v="1"/>
    <b v="1"/>
    <m/>
    <b v="0"/>
    <x v="2"/>
  </r>
  <r>
    <x v="511"/>
    <s v="ankitbko/Mvc"/>
    <s v="2015-11-10T13:30:40Z"/>
    <n v="0"/>
    <n v="0"/>
    <x v="20"/>
    <b v="1"/>
    <b v="1"/>
    <s v="other"/>
    <b v="0"/>
    <x v="2"/>
  </r>
  <r>
    <x v="511"/>
    <s v="ankitbko/nupic"/>
    <s v="2014-01-29T20:21:34Z"/>
    <n v="0"/>
    <n v="0"/>
    <x v="6"/>
    <b v="1"/>
    <b v="1"/>
    <s v="gpl-3.0"/>
    <b v="0"/>
    <x v="2"/>
  </r>
  <r>
    <x v="511"/>
    <s v="ankitbko/oidc-token-manager"/>
    <s v="2015-09-10T06:33:28Z"/>
    <n v="0"/>
    <n v="0"/>
    <x v="13"/>
    <b v="1"/>
    <b v="1"/>
    <s v="apache-2.0"/>
    <b v="0"/>
    <x v="2"/>
  </r>
  <r>
    <x v="511"/>
    <s v="ankitbko/pandas_exercises"/>
    <s v="2023-08-17T16:13:31Z"/>
    <n v="0"/>
    <n v="0"/>
    <x v="0"/>
    <b v="1"/>
    <b v="1"/>
    <s v="bsd-3-clause"/>
    <b v="0"/>
    <x v="2"/>
  </r>
  <r>
    <x v="511"/>
    <s v="ankitbko/Polly"/>
    <s v="2017-01-17T09:52:55Z"/>
    <n v="0"/>
    <n v="0"/>
    <x v="20"/>
    <b v="1"/>
    <b v="1"/>
    <s v="other"/>
    <b v="0"/>
    <x v="2"/>
  </r>
  <r>
    <x v="511"/>
    <s v="ankitbko/publish-please"/>
    <s v="2019-10-31T06:17:13Z"/>
    <n v="0"/>
    <n v="0"/>
    <x v="0"/>
    <b v="1"/>
    <b v="1"/>
    <s v="mit"/>
    <b v="0"/>
    <x v="2"/>
  </r>
  <r>
    <x v="511"/>
    <s v="ankitbko/python-requests-msal"/>
    <s v="2020-06-07T04:28:34Z"/>
    <n v="0"/>
    <n v="0"/>
    <x v="3"/>
    <b v="1"/>
    <b v="1"/>
    <s v="unlicense"/>
    <b v="0"/>
    <x v="2"/>
  </r>
  <r>
    <x v="511"/>
    <s v="ankitbko/rasa_nlu"/>
    <s v="2017-01-02T08:20:15Z"/>
    <n v="0"/>
    <n v="0"/>
    <x v="3"/>
    <b v="1"/>
    <b v="1"/>
    <s v="other"/>
    <b v="0"/>
    <x v="2"/>
  </r>
  <r>
    <x v="511"/>
    <s v="ankitbko/rent-a-car-with-cris"/>
    <s v="2017-02-24T13:11:04Z"/>
    <n v="2"/>
    <n v="2"/>
    <x v="20"/>
    <b v="1"/>
    <b v="1"/>
    <s v="mit"/>
    <b v="0"/>
    <x v="2"/>
  </r>
  <r>
    <x v="511"/>
    <s v="ankitbko/RentACarBot"/>
    <s v="2016-11-09T17:48:50Z"/>
    <n v="2"/>
    <n v="2"/>
    <x v="20"/>
    <b v="1"/>
    <b v="1"/>
    <s v="mit"/>
    <b v="0"/>
    <x v="2"/>
  </r>
  <r>
    <x v="511"/>
    <s v="ankitbko/sample-dotnet-worker-servicebus-queue"/>
    <s v="2021-05-05T11:50:05Z"/>
    <n v="0"/>
    <n v="0"/>
    <x v="0"/>
    <b v="1"/>
    <b v="0"/>
    <s v="apache-2.0"/>
    <b v="0"/>
    <x v="2"/>
  </r>
  <r>
    <x v="511"/>
    <s v="ankitbko/secrets-store-csi-driver-provider-azure"/>
    <s v="2020-04-30T14:47:10Z"/>
    <n v="0"/>
    <n v="0"/>
    <x v="18"/>
    <b v="1"/>
    <b v="1"/>
    <s v="mit"/>
    <b v="0"/>
    <x v="2"/>
  </r>
  <r>
    <x v="511"/>
    <s v="ankitbko/SimplyShare"/>
    <s v="2019-07-25T05:10:43Z"/>
    <n v="0"/>
    <n v="0"/>
    <x v="20"/>
    <b v="1"/>
    <b v="1"/>
    <s v="mit"/>
    <b v="0"/>
    <x v="2"/>
  </r>
  <r>
    <x v="511"/>
    <s v="ankitbko/SkypeForBusinessBot"/>
    <s v="2016-12-22T11:12:53Z"/>
    <n v="30"/>
    <n v="30"/>
    <x v="20"/>
    <b v="1"/>
    <b v="1"/>
    <s v="mit"/>
    <b v="0"/>
    <x v="2"/>
  </r>
  <r>
    <x v="511"/>
    <s v="ankitbko/spline"/>
    <s v="2020-03-11T16:29:36Z"/>
    <n v="0"/>
    <n v="0"/>
    <x v="0"/>
    <b v="1"/>
    <b v="1"/>
    <s v="apache-2.0"/>
    <b v="0"/>
    <x v="2"/>
  </r>
  <r>
    <x v="511"/>
    <s v="ankitbko/sql-spark-connector-sample"/>
    <s v="2020-09-01T04:45:09Z"/>
    <n v="0"/>
    <n v="0"/>
    <x v="1"/>
    <b v="1"/>
    <b v="1"/>
    <s v="apache-2.0"/>
    <b v="0"/>
    <x v="2"/>
  </r>
  <r>
    <x v="511"/>
    <s v="ankitbko/Stock_Bot"/>
    <s v="2017-06-13T10:18:48Z"/>
    <n v="1"/>
    <n v="1"/>
    <x v="20"/>
    <b v="1"/>
    <b v="1"/>
    <s v="mit"/>
    <b v="0"/>
    <x v="2"/>
  </r>
  <r>
    <x v="511"/>
    <s v="ankitbko/talent-plan-solution"/>
    <s v="2020-07-19T19:28:58Z"/>
    <n v="0"/>
    <n v="0"/>
    <x v="24"/>
    <b v="1"/>
    <b v="1"/>
    <s v="mit"/>
    <b v="0"/>
    <x v="2"/>
  </r>
  <r>
    <x v="511"/>
    <s v="ankitbko/ucwa-bot"/>
    <s v="2017-02-25T15:13:42Z"/>
    <n v="10"/>
    <n v="10"/>
    <x v="20"/>
    <b v="1"/>
    <b v="1"/>
    <s v="mit"/>
    <b v="0"/>
    <x v="2"/>
  </r>
  <r>
    <x v="511"/>
    <s v="ankitbko/ucwa-sfbo-console"/>
    <s v="2017-02-23T06:20:14Z"/>
    <n v="0"/>
    <n v="0"/>
    <x v="20"/>
    <b v="1"/>
    <b v="1"/>
    <s v="other"/>
    <b v="0"/>
    <x v="2"/>
  </r>
  <r>
    <x v="511"/>
    <s v="ankitbko/vision-on-edge"/>
    <s v="2022-06-22T07:14:28Z"/>
    <n v="3"/>
    <n v="3"/>
    <x v="3"/>
    <b v="1"/>
    <b v="1"/>
    <s v="mit"/>
    <b v="0"/>
    <x v="2"/>
  </r>
  <r>
    <x v="511"/>
    <s v="ankitbko/vscode-extension-samples"/>
    <s v="2021-02-24T04:54:57Z"/>
    <n v="0"/>
    <n v="0"/>
    <x v="0"/>
    <b v="1"/>
    <b v="1"/>
    <s v="other"/>
    <b v="0"/>
    <x v="2"/>
  </r>
  <r>
    <x v="511"/>
    <s v="ankitbko/vscode-pull-request-azdo"/>
    <s v="2020-12-07T17:10:30Z"/>
    <n v="66"/>
    <n v="66"/>
    <x v="9"/>
    <b v="1"/>
    <b v="1"/>
    <s v="mit"/>
    <b v="0"/>
    <x v="2"/>
  </r>
  <r>
    <x v="511"/>
    <s v="ankitbko/websocket-latency"/>
    <s v="2022-06-22T06:24:31Z"/>
    <n v="2"/>
    <n v="2"/>
    <x v="3"/>
    <b v="1"/>
    <b v="1"/>
    <s v="mit"/>
    <b v="0"/>
    <x v="2"/>
  </r>
  <r>
    <x v="511"/>
    <s v="ankitbko/xrm-generate"/>
    <s v="2019-10-30T06:24:47Z"/>
    <n v="1"/>
    <n v="1"/>
    <x v="9"/>
    <b v="1"/>
    <b v="1"/>
    <s v="isc"/>
    <b v="0"/>
    <x v="2"/>
  </r>
  <r>
    <x v="512"/>
    <s v="vikasgupta-github/AI_Startup_Prototype"/>
    <s v="2019-03-29T10:52:07Z"/>
    <n v="1"/>
    <n v="1"/>
    <x v="3"/>
    <b v="1"/>
    <b v="1"/>
    <m/>
    <b v="0"/>
    <x v="3"/>
  </r>
  <r>
    <x v="512"/>
    <s v="vikasgupta-github/bookcode"/>
    <s v="2019-02-10T14:07:03Z"/>
    <n v="1"/>
    <n v="1"/>
    <x v="1"/>
    <b v="1"/>
    <b v="1"/>
    <m/>
    <b v="0"/>
    <x v="3"/>
  </r>
  <r>
    <x v="512"/>
    <s v="vikasgupta-github/deep-learning-book"/>
    <s v="2019-02-12T16:02:20Z"/>
    <n v="0"/>
    <n v="0"/>
    <x v="1"/>
    <b v="1"/>
    <b v="1"/>
    <s v="other"/>
    <b v="0"/>
    <x v="3"/>
  </r>
  <r>
    <x v="512"/>
    <s v="vikasgupta-github/deep-learning-nd"/>
    <s v="2019-06-10T12:31:02Z"/>
    <n v="1"/>
    <n v="1"/>
    <x v="3"/>
    <b v="1"/>
    <b v="1"/>
    <s v="other"/>
    <b v="0"/>
    <x v="3"/>
  </r>
  <r>
    <x v="512"/>
    <s v="vikasgupta-github/deep-learning-v2-pytorch"/>
    <s v="2019-03-31T12:12:20Z"/>
    <n v="1"/>
    <n v="1"/>
    <x v="1"/>
    <b v="1"/>
    <b v="1"/>
    <s v="mit"/>
    <b v="0"/>
    <x v="3"/>
  </r>
  <r>
    <x v="512"/>
    <s v="vikasgupta-github/depthai-python"/>
    <s v="2021-03-16T17:58:56Z"/>
    <n v="0"/>
    <n v="0"/>
    <x v="0"/>
    <b v="1"/>
    <b v="1"/>
    <s v="mit"/>
    <b v="0"/>
    <x v="3"/>
  </r>
  <r>
    <x v="512"/>
    <s v="vikasgupta-github/dl-pytorch"/>
    <s v="2018-12-25T04:54:19Z"/>
    <n v="0"/>
    <n v="0"/>
    <x v="1"/>
    <b v="1"/>
    <b v="1"/>
    <m/>
    <b v="0"/>
    <x v="3"/>
  </r>
  <r>
    <x v="512"/>
    <s v="vikasgupta-github/flask-bgr2gray"/>
    <s v="2019-01-23T05:25:53Z"/>
    <n v="0"/>
    <n v="0"/>
    <x v="2"/>
    <b v="1"/>
    <b v="1"/>
    <m/>
    <b v="0"/>
    <x v="3"/>
  </r>
  <r>
    <x v="512"/>
    <s v="vikasgupta-github/Generative_Models_Tutorial_with_Demo"/>
    <s v="2019-05-08T17:41:07Z"/>
    <n v="1"/>
    <n v="1"/>
    <x v="1"/>
    <b v="1"/>
    <b v="1"/>
    <m/>
    <b v="0"/>
    <x v="3"/>
  </r>
  <r>
    <x v="512"/>
    <s v="vikasgupta-github/Grokking-Deep-Learning"/>
    <s v="2019-03-28T13:26:45Z"/>
    <n v="1"/>
    <n v="1"/>
    <x v="1"/>
    <b v="1"/>
    <b v="1"/>
    <m/>
    <b v="0"/>
    <x v="3"/>
  </r>
  <r>
    <x v="512"/>
    <s v="vikasgupta-github/learnopencv"/>
    <s v="2018-05-31T14:00:16Z"/>
    <n v="6"/>
    <n v="6"/>
    <x v="1"/>
    <b v="1"/>
    <b v="1"/>
    <m/>
    <b v="0"/>
    <x v="3"/>
  </r>
  <r>
    <x v="512"/>
    <s v="vikasgupta-github/pytorch_notebooks"/>
    <s v="2021-06-21T12:25:07Z"/>
    <n v="1"/>
    <n v="1"/>
    <x v="0"/>
    <b v="1"/>
    <b v="1"/>
    <s v="mit"/>
    <b v="0"/>
    <x v="3"/>
  </r>
  <r>
    <x v="512"/>
    <s v="vikasgupta-github/RadiologyAI-App"/>
    <s v="2021-08-25T15:54:53Z"/>
    <n v="0"/>
    <n v="0"/>
    <x v="0"/>
    <b v="1"/>
    <b v="1"/>
    <m/>
    <b v="0"/>
    <x v="3"/>
  </r>
  <r>
    <x v="512"/>
    <s v="vikasgupta-github/Reinforcement_learning_tutorial_with_demo"/>
    <s v="2019-05-08T17:40:55Z"/>
    <n v="2"/>
    <n v="2"/>
    <x v="1"/>
    <b v="1"/>
    <b v="1"/>
    <m/>
    <b v="0"/>
    <x v="3"/>
  </r>
  <r>
    <x v="512"/>
    <s v="vikasgupta-github/streamlit-demo-face-detect"/>
    <s v="2021-08-19T12:42:41Z"/>
    <n v="0"/>
    <n v="0"/>
    <x v="3"/>
    <b v="1"/>
    <b v="1"/>
    <m/>
    <b v="0"/>
    <x v="3"/>
  </r>
  <r>
    <x v="512"/>
    <s v="vikasgupta-github/streamlit-example"/>
    <s v="2021-08-18T05:30:59Z"/>
    <n v="0"/>
    <n v="0"/>
    <x v="0"/>
    <b v="1"/>
    <b v="1"/>
    <m/>
    <b v="0"/>
    <x v="3"/>
  </r>
  <r>
    <x v="513"/>
    <s v="rumaan/AcademApp"/>
    <s v="2017-02-02T15:05:24Z"/>
    <n v="15"/>
    <n v="15"/>
    <x v="10"/>
    <b v="1"/>
    <b v="1"/>
    <s v="apache-2.0"/>
    <b v="0"/>
    <x v="0"/>
  </r>
  <r>
    <x v="513"/>
    <s v="rumaan/adp-delightful-details"/>
    <s v="2017-02-03T14:13:33Z"/>
    <n v="0"/>
    <n v="0"/>
    <x v="10"/>
    <b v="1"/>
    <b v="1"/>
    <s v="mit"/>
    <b v="0"/>
    <x v="0"/>
  </r>
  <r>
    <x v="513"/>
    <s v="rumaan/android-architecture"/>
    <s v="2017-01-17T00:58:16Z"/>
    <n v="0"/>
    <n v="0"/>
    <x v="0"/>
    <b v="1"/>
    <b v="1"/>
    <s v="apache-2.0"/>
    <b v="0"/>
    <x v="0"/>
  </r>
  <r>
    <x v="513"/>
    <s v="rumaan/android-architecture-components"/>
    <s v="2018-04-23T15:12:12Z"/>
    <n v="0"/>
    <n v="0"/>
    <x v="10"/>
    <b v="1"/>
    <b v="0"/>
    <s v="apache-2.0"/>
    <b v="0"/>
    <x v="0"/>
  </r>
  <r>
    <x v="513"/>
    <s v="rumaan/Android-Kotlin-Clean-Architecture"/>
    <s v="2018-04-06T11:26:47Z"/>
    <n v="0"/>
    <n v="0"/>
    <x v="8"/>
    <b v="1"/>
    <b v="1"/>
    <m/>
    <b v="0"/>
    <x v="0"/>
  </r>
  <r>
    <x v="513"/>
    <s v="rumaan/android-mvp-architecture"/>
    <s v="2017-12-12T09:21:55Z"/>
    <n v="0"/>
    <n v="0"/>
    <x v="10"/>
    <b v="1"/>
    <b v="1"/>
    <s v="apache-2.0"/>
    <b v="0"/>
    <x v="0"/>
  </r>
  <r>
    <x v="513"/>
    <s v="rumaan/android-topeka"/>
    <s v="2017-07-15T22:14:10Z"/>
    <n v="0"/>
    <n v="0"/>
    <x v="10"/>
    <b v="1"/>
    <b v="1"/>
    <s v="apache-2.0"/>
    <b v="0"/>
    <x v="0"/>
  </r>
  <r>
    <x v="513"/>
    <s v="rumaan/android-unsplash"/>
    <s v="2017-05-07T12:00:57Z"/>
    <n v="0"/>
    <n v="0"/>
    <x v="10"/>
    <b v="1"/>
    <b v="1"/>
    <s v="apache-2.0"/>
    <b v="0"/>
    <x v="0"/>
  </r>
  <r>
    <x v="513"/>
    <s v="rumaan/android-vision"/>
    <s v="2018-05-03T14:35:05Z"/>
    <n v="0"/>
    <n v="0"/>
    <x v="10"/>
    <b v="1"/>
    <b v="1"/>
    <s v="apache-2.0"/>
    <b v="0"/>
    <x v="0"/>
  </r>
  <r>
    <x v="513"/>
    <s v="rumaan/AppliedCS-Workshop"/>
    <s v="2018-07-07T19:50:20Z"/>
    <n v="0"/>
    <n v="0"/>
    <x v="10"/>
    <b v="1"/>
    <b v="1"/>
    <m/>
    <b v="0"/>
    <x v="0"/>
  </r>
  <r>
    <x v="513"/>
    <s v="rumaan/astro-critical-css"/>
    <s v="2023-01-02T18:30:14Z"/>
    <n v="13"/>
    <n v="13"/>
    <x v="37"/>
    <b v="1"/>
    <b v="1"/>
    <s v="mit"/>
    <b v="0"/>
    <x v="0"/>
  </r>
  <r>
    <x v="513"/>
    <s v="rumaan/astro-vercel-og"/>
    <s v="2022-10-31T15:49:24Z"/>
    <n v="14"/>
    <n v="14"/>
    <x v="9"/>
    <b v="1"/>
    <b v="1"/>
    <m/>
    <b v="0"/>
    <x v="0"/>
  </r>
  <r>
    <x v="513"/>
    <s v="rumaan/attendance-app"/>
    <s v="2019-10-01T17:46:42Z"/>
    <n v="2"/>
    <n v="2"/>
    <x v="0"/>
    <b v="1"/>
    <b v="1"/>
    <m/>
    <b v="0"/>
    <x v="0"/>
  </r>
  <r>
    <x v="513"/>
    <s v="rumaan/AutoMergeTool"/>
    <s v="2017-12-21T07:11:42Z"/>
    <n v="0"/>
    <n v="0"/>
    <x v="3"/>
    <b v="1"/>
    <b v="0"/>
    <s v="apache-2.0"/>
    <b v="0"/>
    <x v="0"/>
  </r>
  <r>
    <x v="513"/>
    <s v="rumaan/awesome-movies-for-geeks"/>
    <s v="2018-10-02T14:46:10Z"/>
    <n v="0"/>
    <n v="0"/>
    <x v="4"/>
    <b v="1"/>
    <b v="1"/>
    <s v="mit"/>
    <b v="0"/>
    <x v="0"/>
  </r>
  <r>
    <x v="513"/>
    <s v="rumaan/awesome-uses"/>
    <s v="2020-01-18T17:14:10Z"/>
    <n v="1"/>
    <n v="1"/>
    <x v="0"/>
    <b v="1"/>
    <b v="1"/>
    <m/>
    <b v="0"/>
    <x v="0"/>
  </r>
  <r>
    <x v="513"/>
    <s v="rumaan/base64"/>
    <s v="2017-03-12T11:14:53Z"/>
    <n v="0"/>
    <n v="0"/>
    <x v="13"/>
    <b v="1"/>
    <b v="1"/>
    <m/>
    <b v="0"/>
    <x v="0"/>
  </r>
  <r>
    <x v="513"/>
    <s v="rumaan/Blueprint"/>
    <s v="2018-02-11T07:50:49Z"/>
    <n v="0"/>
    <n v="0"/>
    <x v="8"/>
    <b v="1"/>
    <b v="1"/>
    <s v="other"/>
    <b v="0"/>
    <x v="0"/>
  </r>
  <r>
    <x v="513"/>
    <s v="rumaan/colour-schemes"/>
    <s v="2017-12-24T09:24:16Z"/>
    <n v="0"/>
    <n v="0"/>
    <x v="4"/>
    <b v="1"/>
    <b v="1"/>
    <s v="other"/>
    <b v="0"/>
    <x v="0"/>
  </r>
  <r>
    <x v="513"/>
    <s v="rumaan/covid19-live-visualization"/>
    <s v="2020-03-15T16:00:31Z"/>
    <n v="3"/>
    <n v="3"/>
    <x v="15"/>
    <b v="1"/>
    <b v="1"/>
    <s v="mit"/>
    <b v="0"/>
    <x v="0"/>
  </r>
  <r>
    <x v="513"/>
    <s v="rumaan/CSSFont-Extractor"/>
    <s v="2018-06-29T07:23:57Z"/>
    <n v="5"/>
    <n v="5"/>
    <x v="3"/>
    <b v="1"/>
    <b v="1"/>
    <m/>
    <b v="0"/>
    <x v="0"/>
  </r>
  <r>
    <x v="513"/>
    <s v="rumaan/custom_curves_flutter"/>
    <s v="2019-02-12T14:47:48Z"/>
    <n v="1"/>
    <n v="1"/>
    <x v="16"/>
    <b v="1"/>
    <b v="1"/>
    <s v="mit"/>
    <b v="0"/>
    <x v="0"/>
  </r>
  <r>
    <x v="513"/>
    <s v="rumaan/custom_shapes_flutter"/>
    <s v="2019-01-22T16:39:31Z"/>
    <n v="11"/>
    <n v="11"/>
    <x v="16"/>
    <b v="1"/>
    <b v="1"/>
    <m/>
    <b v="0"/>
    <x v="0"/>
  </r>
  <r>
    <x v="513"/>
    <s v="rumaan/devhost18"/>
    <s v="2018-04-14T06:28:21Z"/>
    <n v="0"/>
    <n v="0"/>
    <x v="4"/>
    <b v="1"/>
    <b v="1"/>
    <m/>
    <b v="0"/>
    <x v="0"/>
  </r>
  <r>
    <x v="513"/>
    <s v="rumaan/DroidconMVVM"/>
    <s v="2017-12-28T14:32:42Z"/>
    <n v="0"/>
    <n v="0"/>
    <x v="10"/>
    <b v="1"/>
    <b v="1"/>
    <m/>
    <b v="0"/>
    <x v="0"/>
  </r>
  <r>
    <x v="513"/>
    <s v="rumaan/email-obfuscator-webcomponent"/>
    <s v="2023-01-03T09:53:43Z"/>
    <n v="1"/>
    <n v="1"/>
    <x v="9"/>
    <b v="1"/>
    <b v="1"/>
    <s v="mit"/>
    <b v="0"/>
    <x v="0"/>
  </r>
  <r>
    <x v="513"/>
    <s v="rumaan/file.io-Android-Client"/>
    <s v="2017-12-09T17:50:44Z"/>
    <n v="21"/>
    <n v="21"/>
    <x v="8"/>
    <b v="1"/>
    <b v="1"/>
    <s v="apache-2.0"/>
    <b v="0"/>
    <x v="0"/>
  </r>
  <r>
    <x v="513"/>
    <s v="rumaan/FirebaseUI-Android"/>
    <s v="2017-05-21T08:06:22Z"/>
    <n v="0"/>
    <n v="0"/>
    <x v="10"/>
    <b v="1"/>
    <b v="1"/>
    <s v="apache-2.0"/>
    <b v="0"/>
    <x v="0"/>
  </r>
  <r>
    <x v="513"/>
    <s v="rumaan/Flask_Experiments"/>
    <s v="2017-04-09T05:59:18Z"/>
    <n v="0"/>
    <n v="0"/>
    <x v="3"/>
    <b v="1"/>
    <b v="1"/>
    <m/>
    <b v="0"/>
    <x v="0"/>
  </r>
  <r>
    <x v="513"/>
    <s v="rumaan/FlutterMates"/>
    <s v="2018-10-10T15:04:27Z"/>
    <n v="0"/>
    <n v="0"/>
    <x v="16"/>
    <b v="1"/>
    <b v="1"/>
    <s v="mit"/>
    <b v="0"/>
    <x v="0"/>
  </r>
  <r>
    <x v="513"/>
    <s v="rumaan/flutter_clock"/>
    <s v="2019-11-19T05:58:36Z"/>
    <n v="1"/>
    <n v="1"/>
    <x v="0"/>
    <b v="1"/>
    <b v="0"/>
    <s v="bsd-3-clause"/>
    <b v="0"/>
    <x v="0"/>
  </r>
  <r>
    <x v="513"/>
    <s v="rumaan/flutter_kart"/>
    <s v="2019-02-11T15:59:07Z"/>
    <n v="1"/>
    <n v="1"/>
    <x v="16"/>
    <b v="1"/>
    <b v="1"/>
    <m/>
    <b v="0"/>
    <x v="0"/>
  </r>
  <r>
    <x v="513"/>
    <s v="rumaan/fonts-that-dont-suck"/>
    <s v="2018-10-31T16:39:18Z"/>
    <n v="15"/>
    <n v="15"/>
    <x v="0"/>
    <b v="1"/>
    <b v="1"/>
    <m/>
    <b v="0"/>
    <x v="0"/>
  </r>
  <r>
    <x v="513"/>
    <s v="rumaan/FragmentTransitionSample"/>
    <s v="2017-01-21T11:48:52Z"/>
    <n v="0"/>
    <n v="0"/>
    <x v="10"/>
    <b v="1"/>
    <b v="1"/>
    <m/>
    <b v="0"/>
    <x v="0"/>
  </r>
  <r>
    <x v="513"/>
    <s v="rumaan/gatsby"/>
    <s v="2019-12-14T15:54:33Z"/>
    <n v="1"/>
    <n v="1"/>
    <x v="13"/>
    <b v="1"/>
    <b v="0"/>
    <s v="mit"/>
    <b v="0"/>
    <x v="0"/>
  </r>
  <r>
    <x v="513"/>
    <s v="rumaan/git-github-workshop"/>
    <s v="2018-09-30T04:29:25Z"/>
    <n v="22"/>
    <n v="22"/>
    <x v="0"/>
    <b v="1"/>
    <b v="1"/>
    <m/>
    <b v="0"/>
    <x v="0"/>
  </r>
  <r>
    <x v="513"/>
    <s v="rumaan/GitMe"/>
    <s v="2018-06-29T17:37:40Z"/>
    <n v="0"/>
    <n v="0"/>
    <x v="13"/>
    <b v="1"/>
    <b v="1"/>
    <s v="mit"/>
    <b v="0"/>
    <x v="0"/>
  </r>
  <r>
    <x v="513"/>
    <s v="rumaan/hacknight"/>
    <s v="2018-10-07T12:23:46Z"/>
    <n v="0"/>
    <n v="0"/>
    <x v="2"/>
    <b v="1"/>
    <b v="1"/>
    <m/>
    <b v="0"/>
    <x v="0"/>
  </r>
  <r>
    <x v="513"/>
    <s v="rumaan/hummble"/>
    <s v="2019-12-25T17:15:51Z"/>
    <n v="1"/>
    <n v="1"/>
    <x v="0"/>
    <b v="1"/>
    <b v="1"/>
    <m/>
    <b v="0"/>
    <x v="0"/>
  </r>
  <r>
    <x v="513"/>
    <s v="rumaan/IAMDinosaur"/>
    <s v="2017-02-04T13:23:53Z"/>
    <n v="0"/>
    <n v="0"/>
    <x v="13"/>
    <b v="1"/>
    <b v="0"/>
    <s v="mit"/>
    <b v="0"/>
    <x v="0"/>
  </r>
  <r>
    <x v="513"/>
    <s v="rumaan/instagram-live-streamer"/>
    <s v="2020-06-10T13:01:15Z"/>
    <n v="1"/>
    <n v="1"/>
    <x v="13"/>
    <b v="1"/>
    <b v="1"/>
    <s v="mit"/>
    <b v="0"/>
    <x v="0"/>
  </r>
  <r>
    <x v="513"/>
    <s v="rumaan/JSON-Parsing-on-Android"/>
    <s v="2018-11-10T15:19:41Z"/>
    <n v="1"/>
    <n v="1"/>
    <x v="10"/>
    <b v="1"/>
    <b v="1"/>
    <m/>
    <b v="0"/>
    <x v="0"/>
  </r>
  <r>
    <x v="513"/>
    <s v="rumaan/KedditBySteps"/>
    <s v="2017-06-15T14:14:52Z"/>
    <n v="0"/>
    <n v="0"/>
    <x v="8"/>
    <b v="1"/>
    <b v="1"/>
    <m/>
    <b v="0"/>
    <x v="0"/>
  </r>
  <r>
    <x v="513"/>
    <s v="rumaan/Lawnchair"/>
    <s v="2017-07-21T18:57:46Z"/>
    <n v="0"/>
    <n v="0"/>
    <x v="10"/>
    <b v="1"/>
    <b v="1"/>
    <s v="apache-2.0"/>
    <b v="0"/>
    <x v="0"/>
  </r>
  <r>
    <x v="513"/>
    <s v="rumaan/lottie-android"/>
    <s v="2017-03-04T11:08:03Z"/>
    <n v="0"/>
    <n v="0"/>
    <x v="10"/>
    <b v="1"/>
    <b v="0"/>
    <s v="apache-2.0"/>
    <b v="0"/>
    <x v="0"/>
  </r>
  <r>
    <x v="513"/>
    <s v="rumaan/machine-learning-lab-vtu"/>
    <s v="2018-11-04T15:42:06Z"/>
    <n v="16"/>
    <n v="16"/>
    <x v="1"/>
    <b v="1"/>
    <b v="1"/>
    <m/>
    <b v="0"/>
    <x v="0"/>
  </r>
  <r>
    <x v="513"/>
    <s v="rumaan/matlog"/>
    <s v="2018-12-20T17:01:27Z"/>
    <n v="1"/>
    <n v="1"/>
    <x v="10"/>
    <b v="1"/>
    <b v="1"/>
    <s v="gpl-3.0"/>
    <b v="0"/>
    <x v="0"/>
  </r>
  <r>
    <x v="513"/>
    <s v="rumaan/my-first-kotlin-android-app"/>
    <s v="2017-05-30T16:09:24Z"/>
    <n v="2"/>
    <n v="2"/>
    <x v="8"/>
    <b v="1"/>
    <b v="1"/>
    <s v="gpl-3.0"/>
    <b v="0"/>
    <x v="0"/>
  </r>
  <r>
    <x v="513"/>
    <s v="rumaan/nasa_apod_flutter"/>
    <s v="2019-10-08T14:09:42Z"/>
    <n v="9"/>
    <n v="9"/>
    <x v="16"/>
    <b v="1"/>
    <b v="1"/>
    <m/>
    <b v="0"/>
    <x v="0"/>
  </r>
  <r>
    <x v="513"/>
    <s v="rumaan/NetGuard"/>
    <s v="2019-01-06T05:57:25Z"/>
    <n v="1"/>
    <n v="1"/>
    <x v="10"/>
    <b v="1"/>
    <b v="0"/>
    <s v="gpl-3.0"/>
    <b v="0"/>
    <x v="0"/>
  </r>
  <r>
    <x v="513"/>
    <s v="rumaan/now-github-starter"/>
    <s v="2018-12-04T16:34:30Z"/>
    <n v="0"/>
    <n v="0"/>
    <x v="2"/>
    <b v="1"/>
    <b v="0"/>
    <m/>
    <b v="0"/>
    <x v="0"/>
  </r>
  <r>
    <x v="513"/>
    <s v="rumaan/pallet"/>
    <s v="2017-07-02T08:17:21Z"/>
    <n v="0"/>
    <n v="0"/>
    <x v="8"/>
    <b v="1"/>
    <b v="1"/>
    <m/>
    <b v="0"/>
    <x v="0"/>
  </r>
  <r>
    <x v="513"/>
    <s v="rumaan/personal-website"/>
    <s v="2019-03-21T06:08:13Z"/>
    <n v="1"/>
    <n v="1"/>
    <x v="2"/>
    <b v="1"/>
    <b v="0"/>
    <s v="mit"/>
    <b v="0"/>
    <x v="0"/>
  </r>
  <r>
    <x v="513"/>
    <s v="rumaan/personalsit.es"/>
    <s v="2018-08-23T19:34:57Z"/>
    <n v="0"/>
    <n v="0"/>
    <x v="2"/>
    <b v="1"/>
    <b v="1"/>
    <m/>
    <b v="0"/>
    <x v="0"/>
  </r>
  <r>
    <x v="513"/>
    <s v="rumaan/plaid"/>
    <s v="2017-01-17T01:40:17Z"/>
    <n v="0"/>
    <n v="0"/>
    <x v="10"/>
    <b v="1"/>
    <b v="1"/>
    <s v="apache-2.0"/>
    <b v="0"/>
    <x v="0"/>
  </r>
  <r>
    <x v="513"/>
    <s v="rumaan/poimandres-iterm"/>
    <s v="2021-04-29T22:04:12Z"/>
    <n v="12"/>
    <n v="12"/>
    <x v="0"/>
    <b v="1"/>
    <b v="1"/>
    <s v="unlicense"/>
    <b v="0"/>
    <x v="0"/>
  </r>
  <r>
    <x v="513"/>
    <s v="rumaan/probot-tweets"/>
    <s v="2018-12-11T09:09:39Z"/>
    <n v="0"/>
    <n v="0"/>
    <x v="13"/>
    <b v="1"/>
    <b v="1"/>
    <s v="isc"/>
    <b v="0"/>
    <x v="0"/>
  </r>
  <r>
    <x v="513"/>
    <s v="rumaan/quickstart-android"/>
    <s v="2017-01-17T19:13:54Z"/>
    <n v="0"/>
    <n v="0"/>
    <x v="10"/>
    <b v="1"/>
    <b v="1"/>
    <s v="apache-2.0"/>
    <b v="0"/>
    <x v="0"/>
  </r>
  <r>
    <x v="513"/>
    <s v="rumaan/RadiusTransition"/>
    <s v="2018-04-05T13:35:10Z"/>
    <n v="0"/>
    <n v="0"/>
    <x v="8"/>
    <b v="1"/>
    <b v="1"/>
    <m/>
    <b v="0"/>
    <x v="0"/>
  </r>
  <r>
    <x v="513"/>
    <s v="rumaan/rantroid"/>
    <s v="2018-06-29T17:49:11Z"/>
    <n v="0"/>
    <n v="0"/>
    <x v="8"/>
    <b v="1"/>
    <b v="1"/>
    <m/>
    <b v="0"/>
    <x v="0"/>
  </r>
  <r>
    <x v="513"/>
    <s v="rumaan/RickAndMortyApp"/>
    <s v="2018-06-21T18:26:16Z"/>
    <n v="1"/>
    <n v="1"/>
    <x v="8"/>
    <b v="1"/>
    <b v="1"/>
    <m/>
    <b v="0"/>
    <x v="0"/>
  </r>
  <r>
    <x v="513"/>
    <s v="rumaan/rick_and_morty_flutter_app"/>
    <s v="2018-07-03T09:02:14Z"/>
    <n v="1"/>
    <n v="1"/>
    <x v="16"/>
    <b v="1"/>
    <b v="1"/>
    <m/>
    <b v="0"/>
    <x v="0"/>
  </r>
  <r>
    <x v="513"/>
    <s v="rumaan/rumaan"/>
    <s v="2022-04-02T15:22:41Z"/>
    <n v="1"/>
    <n v="1"/>
    <x v="0"/>
    <b v="1"/>
    <b v="1"/>
    <m/>
    <b v="0"/>
    <x v="0"/>
  </r>
  <r>
    <x v="513"/>
    <s v="rumaan/simple-todo-app-svelte"/>
    <s v="2020-01-02T16:01:35Z"/>
    <n v="2"/>
    <n v="2"/>
    <x v="2"/>
    <b v="1"/>
    <b v="1"/>
    <m/>
    <b v="0"/>
    <x v="0"/>
  </r>
  <r>
    <x v="513"/>
    <s v="rumaan/sosc-website"/>
    <s v="2018-07-29T14:38:12Z"/>
    <n v="1"/>
    <n v="1"/>
    <x v="4"/>
    <b v="1"/>
    <b v="1"/>
    <s v="mit"/>
    <b v="0"/>
    <x v="0"/>
  </r>
  <r>
    <x v="513"/>
    <s v="rumaan/stylefire"/>
    <s v="2019-10-23T09:26:50Z"/>
    <n v="1"/>
    <n v="1"/>
    <x v="13"/>
    <b v="1"/>
    <b v="1"/>
    <m/>
    <b v="0"/>
    <x v="0"/>
  </r>
  <r>
    <x v="513"/>
    <s v="rumaan/styleguide"/>
    <s v="2018-03-04T02:53:01Z"/>
    <n v="0"/>
    <n v="0"/>
    <x v="2"/>
    <b v="1"/>
    <b v="0"/>
    <m/>
    <b v="0"/>
    <x v="0"/>
  </r>
  <r>
    <x v="513"/>
    <s v="rumaan/tf_unet"/>
    <s v="2019-01-30T14:58:51Z"/>
    <n v="1"/>
    <n v="1"/>
    <x v="3"/>
    <b v="1"/>
    <b v="1"/>
    <m/>
    <b v="0"/>
    <x v="0"/>
  </r>
  <r>
    <x v="513"/>
    <s v="rumaan/toshi-android-client"/>
    <s v="2018-06-12T11:36:30Z"/>
    <n v="0"/>
    <n v="0"/>
    <x v="8"/>
    <b v="1"/>
    <b v="0"/>
    <s v="gpl-3.0"/>
    <b v="0"/>
    <x v="0"/>
  </r>
  <r>
    <x v="513"/>
    <s v="rumaan/Tweetz"/>
    <s v="2017-07-10T15:40:26Z"/>
    <n v="0"/>
    <n v="0"/>
    <x v="10"/>
    <b v="1"/>
    <b v="1"/>
    <m/>
    <b v="0"/>
    <x v="0"/>
  </r>
  <r>
    <x v="513"/>
    <s v="rumaan/VTU-Lab-Material"/>
    <s v="2018-12-15T02:08:55Z"/>
    <n v="1"/>
    <n v="1"/>
    <x v="11"/>
    <b v="1"/>
    <b v="1"/>
    <s v="gpl-3.0"/>
    <b v="0"/>
    <x v="0"/>
  </r>
  <r>
    <x v="513"/>
    <s v="rumaan/vue-img-fade"/>
    <s v="2022-12-19T03:58:31Z"/>
    <n v="4"/>
    <n v="4"/>
    <x v="9"/>
    <b v="1"/>
    <b v="1"/>
    <s v="mit"/>
    <b v="0"/>
    <x v="0"/>
  </r>
  <r>
    <x v="513"/>
    <s v="rumaan/waka-box"/>
    <s v="2019-12-24T09:52:45Z"/>
    <n v="1"/>
    <n v="1"/>
    <x v="13"/>
    <b v="1"/>
    <b v="1"/>
    <s v="isc"/>
    <b v="0"/>
    <x v="0"/>
  </r>
  <r>
    <x v="513"/>
    <s v="rumaan/wilderness"/>
    <s v="2017-08-03T16:19:14Z"/>
    <n v="0"/>
    <n v="0"/>
    <x v="13"/>
    <b v="1"/>
    <b v="1"/>
    <s v="mit"/>
    <b v="0"/>
    <x v="0"/>
  </r>
  <r>
    <x v="514"/>
    <s v="chaitanyadeorukhkar/action"/>
    <s v="2020-12-15T11:40:52Z"/>
    <n v="0"/>
    <n v="0"/>
    <x v="9"/>
    <b v="1"/>
    <b v="1"/>
    <m/>
    <b v="0"/>
    <x v="0"/>
  </r>
  <r>
    <x v="514"/>
    <s v="chaitanyadeorukhkar/alfred-browser-tabs"/>
    <s v="2020-12-24T18:19:37Z"/>
    <n v="0"/>
    <n v="0"/>
    <x v="0"/>
    <b v="1"/>
    <b v="1"/>
    <s v="mit"/>
    <b v="0"/>
    <x v="0"/>
  </r>
  <r>
    <x v="514"/>
    <s v="chaitanyadeorukhkar/android_kernel_oneplus_msm8974"/>
    <s v="2017-09-17T13:38:53Z"/>
    <n v="0"/>
    <n v="0"/>
    <x v="11"/>
    <b v="1"/>
    <b v="0"/>
    <s v="other"/>
    <b v="0"/>
    <x v="0"/>
  </r>
  <r>
    <x v="514"/>
    <s v="chaitanyadeorukhkar/autocomplete"/>
    <s v="2021-09-28T18:13:45Z"/>
    <n v="0"/>
    <n v="0"/>
    <x v="0"/>
    <b v="1"/>
    <b v="1"/>
    <s v="mit"/>
    <b v="0"/>
    <x v="0"/>
  </r>
  <r>
    <x v="514"/>
    <s v="chaitanyadeorukhkar/bhai-lang"/>
    <s v="2022-03-14T13:22:34Z"/>
    <n v="0"/>
    <n v="0"/>
    <x v="0"/>
    <b v="1"/>
    <b v="1"/>
    <s v="mit"/>
    <b v="0"/>
    <x v="0"/>
  </r>
  <r>
    <x v="514"/>
    <s v="chaitanyadeorukhkar/camstudio-mousedown-highlight"/>
    <s v="2019-11-10T14:51:34Z"/>
    <n v="0"/>
    <n v="0"/>
    <x v="0"/>
    <b v="1"/>
    <b v="1"/>
    <m/>
    <b v="0"/>
    <x v="0"/>
  </r>
  <r>
    <x v="514"/>
    <s v="chaitanyadeorukhkar/changelog-reader-action"/>
    <s v="2020-12-17T10:32:51Z"/>
    <n v="0"/>
    <n v="0"/>
    <x v="13"/>
    <b v="1"/>
    <b v="1"/>
    <s v="mit"/>
    <b v="0"/>
    <x v="0"/>
  </r>
  <r>
    <x v="514"/>
    <s v="chaitanyadeorukhkar/changesets"/>
    <s v="2020-12-15T11:39:43Z"/>
    <n v="0"/>
    <n v="0"/>
    <x v="0"/>
    <b v="1"/>
    <b v="1"/>
    <s v="mit"/>
    <b v="0"/>
    <x v="0"/>
  </r>
  <r>
    <x v="514"/>
    <s v="chaitanyadeorukhkar/changeset_demo"/>
    <s v="2020-12-11T08:21:33Z"/>
    <n v="0"/>
    <n v="0"/>
    <x v="13"/>
    <b v="1"/>
    <b v="1"/>
    <m/>
    <b v="0"/>
    <x v="0"/>
  </r>
  <r>
    <x v="514"/>
    <s v="chaitanyadeorukhkar/conventional-changelog-action"/>
    <s v="2021-01-12T10:10:33Z"/>
    <n v="0"/>
    <n v="0"/>
    <x v="0"/>
    <b v="1"/>
    <b v="1"/>
    <s v="mit"/>
    <b v="0"/>
    <x v="0"/>
  </r>
  <r>
    <x v="514"/>
    <s v="chaitanyadeorukhkar/Detox"/>
    <s v="2020-07-03T08:02:10Z"/>
    <n v="0"/>
    <n v="0"/>
    <x v="0"/>
    <b v="1"/>
    <b v="0"/>
    <s v="mit"/>
    <b v="0"/>
    <x v="0"/>
  </r>
  <r>
    <x v="514"/>
    <s v="chaitanyadeorukhkar/detox_victory_demo"/>
    <s v="2020-08-13T10:30:13Z"/>
    <n v="0"/>
    <n v="0"/>
    <x v="10"/>
    <b v="1"/>
    <b v="1"/>
    <m/>
    <b v="0"/>
    <x v="0"/>
  </r>
  <r>
    <x v="514"/>
    <s v="chaitanyadeorukhkar/FlatListDemo"/>
    <s v="2019-02-20T10:18:12Z"/>
    <n v="0"/>
    <n v="0"/>
    <x v="13"/>
    <b v="1"/>
    <b v="1"/>
    <m/>
    <b v="0"/>
    <x v="0"/>
  </r>
  <r>
    <x v="514"/>
    <s v="chaitanyadeorukhkar/gatsby-remark-embedder"/>
    <s v="2020-10-03T10:29:54Z"/>
    <n v="0"/>
    <n v="0"/>
    <x v="0"/>
    <b v="1"/>
    <b v="0"/>
    <s v="mit"/>
    <b v="0"/>
    <x v="0"/>
  </r>
  <r>
    <x v="514"/>
    <s v="chaitanyadeorukhkar/gh-action-get-changed-files"/>
    <s v="2021-01-13T07:30:50Z"/>
    <n v="0"/>
    <n v="0"/>
    <x v="13"/>
    <b v="1"/>
    <b v="1"/>
    <s v="mit"/>
    <b v="0"/>
    <x v="0"/>
  </r>
  <r>
    <x v="514"/>
    <s v="chaitanyadeorukhkar/git_demo"/>
    <s v="2020-05-27T12:06:16Z"/>
    <n v="0"/>
    <n v="0"/>
    <x v="2"/>
    <b v="1"/>
    <b v="1"/>
    <m/>
    <b v="0"/>
    <x v="0"/>
  </r>
  <r>
    <x v="514"/>
    <s v="chaitanyadeorukhkar/keep-a-changelog"/>
    <s v="2021-01-12T09:53:37Z"/>
    <n v="0"/>
    <n v="0"/>
    <x v="0"/>
    <b v="1"/>
    <b v="1"/>
    <s v="mit"/>
    <b v="0"/>
    <x v="0"/>
  </r>
  <r>
    <x v="514"/>
    <s v="chaitanyadeorukhkar/MLPrototype"/>
    <s v="2018-03-22T15:46:55Z"/>
    <n v="0"/>
    <n v="0"/>
    <x v="13"/>
    <b v="1"/>
    <b v="1"/>
    <m/>
    <b v="0"/>
    <x v="0"/>
  </r>
  <r>
    <x v="514"/>
    <s v="chaitanyadeorukhkar/myappsample"/>
    <s v="2017-10-08T16:03:08Z"/>
    <n v="0"/>
    <n v="0"/>
    <x v="2"/>
    <b v="1"/>
    <b v="1"/>
    <m/>
    <b v="0"/>
    <x v="0"/>
  </r>
  <r>
    <x v="514"/>
    <s v="chaitanyadeorukhkar/npx-profile"/>
    <s v="2019-12-01T14:54:04Z"/>
    <n v="0"/>
    <n v="0"/>
    <x v="13"/>
    <b v="1"/>
    <b v="1"/>
    <m/>
    <b v="0"/>
    <x v="0"/>
  </r>
  <r>
    <x v="514"/>
    <s v="chaitanyadeorukhkar/react-native"/>
    <s v="2019-06-14T05:00:26Z"/>
    <n v="0"/>
    <n v="0"/>
    <x v="13"/>
    <b v="1"/>
    <b v="1"/>
    <s v="mit"/>
    <b v="0"/>
    <x v="0"/>
  </r>
  <r>
    <x v="514"/>
    <s v="chaitanyadeorukhkar/react-native-check-box"/>
    <s v="2018-11-18T15:07:49Z"/>
    <n v="0"/>
    <n v="0"/>
    <x v="13"/>
    <b v="1"/>
    <b v="1"/>
    <s v="mit"/>
    <b v="0"/>
    <x v="0"/>
  </r>
  <r>
    <x v="514"/>
    <s v="chaitanyadeorukhkar/react-native-clipboard"/>
    <s v="2019-02-07T16:48:58Z"/>
    <n v="0"/>
    <n v="0"/>
    <x v="0"/>
    <b v="1"/>
    <b v="1"/>
    <m/>
    <b v="0"/>
    <x v="0"/>
  </r>
  <r>
    <x v="514"/>
    <s v="chaitanyadeorukhkar/react-native-draftjs-render"/>
    <s v="2018-10-22T08:49:42Z"/>
    <n v="0"/>
    <n v="0"/>
    <x v="13"/>
    <b v="1"/>
    <b v="0"/>
    <s v="mit"/>
    <b v="0"/>
    <x v="0"/>
  </r>
  <r>
    <x v="514"/>
    <s v="chaitanyadeorukhkar/react-native-fingerprint-scanner"/>
    <s v="2020-04-06T05:06:07Z"/>
    <n v="0"/>
    <n v="0"/>
    <x v="10"/>
    <b v="1"/>
    <b v="1"/>
    <m/>
    <b v="0"/>
    <x v="0"/>
  </r>
  <r>
    <x v="514"/>
    <s v="chaitanyadeorukhkar/react-native-firebase"/>
    <s v="2021-12-06T06:00:27Z"/>
    <n v="0"/>
    <n v="0"/>
    <x v="0"/>
    <b v="1"/>
    <b v="0"/>
    <s v="other"/>
    <b v="0"/>
    <x v="0"/>
  </r>
  <r>
    <x v="514"/>
    <s v="chaitanyadeorukhkar/react-native-gesture-handler"/>
    <s v="2020-08-07T06:51:16Z"/>
    <n v="0"/>
    <n v="0"/>
    <x v="13"/>
    <b v="1"/>
    <b v="1"/>
    <s v="mit"/>
    <b v="0"/>
    <x v="0"/>
  </r>
  <r>
    <x v="514"/>
    <s v="chaitanyadeorukhkar/react-native-maps"/>
    <s v="2018-03-27T16:43:49Z"/>
    <n v="0"/>
    <n v="0"/>
    <x v="30"/>
    <b v="1"/>
    <b v="0"/>
    <s v="mit"/>
    <b v="0"/>
    <x v="0"/>
  </r>
  <r>
    <x v="514"/>
    <s v="chaitanyadeorukhkar/react-native-popup-menu"/>
    <s v="2019-02-01T06:07:17Z"/>
    <n v="0"/>
    <n v="0"/>
    <x v="13"/>
    <b v="1"/>
    <b v="1"/>
    <s v="isc"/>
    <b v="0"/>
    <x v="0"/>
  </r>
  <r>
    <x v="514"/>
    <s v="chaitanyadeorukhkar/react-native-push-notification"/>
    <s v="2018-02-16T06:55:38Z"/>
    <n v="0"/>
    <n v="0"/>
    <x v="10"/>
    <b v="1"/>
    <b v="1"/>
    <s v="mit"/>
    <b v="0"/>
    <x v="0"/>
  </r>
  <r>
    <x v="514"/>
    <s v="chaitanyadeorukhkar/react-native-share-extension"/>
    <s v="2019-06-12T12:20:06Z"/>
    <n v="0"/>
    <n v="0"/>
    <x v="10"/>
    <b v="1"/>
    <b v="1"/>
    <s v="mit"/>
    <b v="0"/>
    <x v="0"/>
  </r>
  <r>
    <x v="514"/>
    <s v="chaitanyadeorukhkar/react-native-svg-demo"/>
    <s v="2018-08-31T12:11:19Z"/>
    <n v="0"/>
    <n v="0"/>
    <x v="13"/>
    <b v="1"/>
    <b v="1"/>
    <m/>
    <b v="0"/>
    <x v="0"/>
  </r>
  <r>
    <x v="514"/>
    <s v="chaitanyadeorukhkar/react-native-svg-uri"/>
    <s v="2019-06-10T05:49:51Z"/>
    <n v="0"/>
    <n v="0"/>
    <x v="13"/>
    <b v="1"/>
    <b v="1"/>
    <m/>
    <b v="0"/>
    <x v="0"/>
  </r>
  <r>
    <x v="514"/>
    <s v="chaitanyadeorukhkar/Rembrit"/>
    <s v="2017-10-08T16:23:49Z"/>
    <n v="0"/>
    <n v="0"/>
    <x v="10"/>
    <b v="1"/>
    <b v="1"/>
    <m/>
    <b v="0"/>
    <x v="0"/>
  </r>
  <r>
    <x v="514"/>
    <s v="chaitanyadeorukhkar/RNTodoList"/>
    <s v="2018-04-03T15:25:21Z"/>
    <n v="0"/>
    <n v="0"/>
    <x v="30"/>
    <b v="1"/>
    <b v="1"/>
    <m/>
    <b v="0"/>
    <x v="0"/>
  </r>
  <r>
    <x v="514"/>
    <s v="chaitanyadeorukhkar/vscode"/>
    <s v="2020-06-23T16:54:32Z"/>
    <n v="0"/>
    <n v="0"/>
    <x v="0"/>
    <b v="1"/>
    <b v="1"/>
    <s v="mit"/>
    <b v="0"/>
    <x v="0"/>
  </r>
  <r>
    <x v="515"/>
    <s v="dashsaurabh/Awesome-CS-Books"/>
    <s v="2020-03-20T06:14:33Z"/>
    <n v="0"/>
    <n v="0"/>
    <x v="0"/>
    <b v="1"/>
    <b v="1"/>
    <s v="other"/>
    <b v="0"/>
    <x v="8"/>
  </r>
  <r>
    <x v="515"/>
    <s v="dashsaurabh/data-structures"/>
    <s v="2019-04-13T09:49:49Z"/>
    <n v="2"/>
    <n v="2"/>
    <x v="10"/>
    <b v="1"/>
    <b v="1"/>
    <m/>
    <b v="0"/>
    <x v="8"/>
  </r>
  <r>
    <x v="515"/>
    <s v="dashsaurabh/docker-compose-nodejs-redis-app"/>
    <s v="2019-07-20T05:16:04Z"/>
    <n v="1"/>
    <n v="1"/>
    <x v="13"/>
    <b v="1"/>
    <b v="1"/>
    <m/>
    <b v="0"/>
    <x v="8"/>
  </r>
  <r>
    <x v="515"/>
    <s v="dashsaurabh/docker-nodejs-app"/>
    <s v="2019-07-14T03:28:14Z"/>
    <n v="0"/>
    <n v="0"/>
    <x v="40"/>
    <b v="1"/>
    <b v="1"/>
    <m/>
    <b v="0"/>
    <x v="8"/>
  </r>
  <r>
    <x v="515"/>
    <s v="dashsaurabh/docker-react-application"/>
    <s v="2019-07-24T13:04:32Z"/>
    <n v="1"/>
    <n v="1"/>
    <x v="13"/>
    <b v="1"/>
    <b v="1"/>
    <m/>
    <b v="0"/>
    <x v="8"/>
  </r>
  <r>
    <x v="515"/>
    <s v="dashsaurabh/event-sourcing-axon-spring-boot"/>
    <s v="2019-01-24T12:58:07Z"/>
    <n v="51"/>
    <n v="51"/>
    <x v="10"/>
    <b v="1"/>
    <b v="1"/>
    <m/>
    <b v="0"/>
    <x v="8"/>
  </r>
  <r>
    <x v="515"/>
    <s v="dashsaurabh/event-sourcing-cqrs-axon-server-spring-boot"/>
    <s v="2019-03-05T12:15:07Z"/>
    <n v="4"/>
    <n v="4"/>
    <x v="10"/>
    <b v="1"/>
    <b v="1"/>
    <m/>
    <b v="0"/>
    <x v="8"/>
  </r>
  <r>
    <x v="515"/>
    <s v="dashsaurabh/event-sourcing-cqrs-axon-spring-boot"/>
    <s v="2019-02-05T13:07:07Z"/>
    <n v="37"/>
    <n v="37"/>
    <x v="10"/>
    <b v="1"/>
    <b v="1"/>
    <m/>
    <b v="0"/>
    <x v="8"/>
  </r>
  <r>
    <x v="515"/>
    <s v="dashsaurabh/express-demo-app"/>
    <s v="2022-11-25T05:14:38Z"/>
    <n v="0"/>
    <n v="0"/>
    <x v="13"/>
    <b v="1"/>
    <b v="1"/>
    <m/>
    <b v="0"/>
    <x v="8"/>
  </r>
  <r>
    <x v="515"/>
    <s v="dashsaurabh/fastify-jwt-demo-app"/>
    <s v="2022-05-02T01:48:37Z"/>
    <n v="4"/>
    <n v="4"/>
    <x v="13"/>
    <b v="1"/>
    <b v="1"/>
    <m/>
    <b v="0"/>
    <x v="8"/>
  </r>
  <r>
    <x v="515"/>
    <s v="dashsaurabh/fastify-rest-api-postgres-demo"/>
    <s v="2022-04-20T03:41:50Z"/>
    <n v="5"/>
    <n v="5"/>
    <x v="13"/>
    <b v="1"/>
    <b v="1"/>
    <m/>
    <b v="0"/>
    <x v="8"/>
  </r>
  <r>
    <x v="515"/>
    <s v="dashsaurabh/flashcard-app"/>
    <s v="2018-12-29T04:17:59Z"/>
    <n v="1"/>
    <n v="1"/>
    <x v="10"/>
    <b v="1"/>
    <b v="1"/>
    <m/>
    <b v="0"/>
    <x v="8"/>
  </r>
  <r>
    <x v="515"/>
    <s v="dashsaurabh/flashcard-app-config"/>
    <s v="2018-12-22T04:25:01Z"/>
    <n v="0"/>
    <n v="0"/>
    <x v="0"/>
    <b v="1"/>
    <b v="1"/>
    <m/>
    <b v="0"/>
    <x v="8"/>
  </r>
  <r>
    <x v="515"/>
    <s v="dashsaurabh/graphql-demo"/>
    <s v="2018-02-25T12:58:50Z"/>
    <n v="0"/>
    <n v="0"/>
    <x v="0"/>
    <b v="1"/>
    <b v="1"/>
    <m/>
    <b v="0"/>
    <x v="8"/>
  </r>
  <r>
    <x v="515"/>
    <s v="dashsaurabh/hello-world"/>
    <s v="2018-02-24T15:11:58Z"/>
    <n v="0"/>
    <n v="0"/>
    <x v="10"/>
    <b v="1"/>
    <b v="1"/>
    <m/>
    <b v="0"/>
    <x v="8"/>
  </r>
  <r>
    <x v="515"/>
    <s v="dashsaurabh/inventory-service"/>
    <s v="2018-12-10T16:21:09Z"/>
    <n v="0"/>
    <n v="0"/>
    <x v="10"/>
    <b v="1"/>
    <b v="1"/>
    <m/>
    <b v="0"/>
    <x v="8"/>
  </r>
  <r>
    <x v="515"/>
    <s v="dashsaurabh/kubernetes-gitrepo-volume"/>
    <s v="2023-07-18T01:13:00Z"/>
    <n v="0"/>
    <n v="0"/>
    <x v="2"/>
    <b v="1"/>
    <b v="1"/>
    <m/>
    <b v="0"/>
    <x v="8"/>
  </r>
  <r>
    <x v="515"/>
    <s v="dashsaurabh/kubernetes-templates"/>
    <s v="2019-12-14T03:56:33Z"/>
    <n v="0"/>
    <n v="0"/>
    <x v="0"/>
    <b v="1"/>
    <b v="1"/>
    <m/>
    <b v="0"/>
    <x v="8"/>
  </r>
  <r>
    <x v="515"/>
    <s v="dashsaurabh/lattice-cms"/>
    <s v="2018-09-04T13:03:48Z"/>
    <n v="0"/>
    <n v="0"/>
    <x v="0"/>
    <b v="1"/>
    <b v="1"/>
    <m/>
    <b v="0"/>
    <x v="8"/>
  </r>
  <r>
    <x v="515"/>
    <s v="dashsaurabh/linked-list-in-java"/>
    <s v="2018-09-23T05:03:54Z"/>
    <n v="0"/>
    <n v="0"/>
    <x v="10"/>
    <b v="1"/>
    <b v="1"/>
    <m/>
    <b v="0"/>
    <x v="8"/>
  </r>
  <r>
    <x v="515"/>
    <s v="dashsaurabh/microservices-sample"/>
    <s v="2018-11-28T13:39:07Z"/>
    <n v="0"/>
    <n v="0"/>
    <x v="10"/>
    <b v="1"/>
    <b v="1"/>
    <m/>
    <b v="0"/>
    <x v="8"/>
  </r>
  <r>
    <x v="515"/>
    <s v="dashsaurabh/multi-app-event-sourcing-cqrs-app"/>
    <s v="2019-10-17T12:40:51Z"/>
    <n v="0"/>
    <n v="0"/>
    <x v="10"/>
    <b v="1"/>
    <b v="1"/>
    <m/>
    <b v="0"/>
    <x v="8"/>
  </r>
  <r>
    <x v="515"/>
    <s v="dashsaurabh/nestjs-authentication-demo"/>
    <s v="2021-12-19T10:20:45Z"/>
    <n v="18"/>
    <n v="18"/>
    <x v="9"/>
    <b v="1"/>
    <b v="1"/>
    <m/>
    <b v="0"/>
    <x v="8"/>
  </r>
  <r>
    <x v="515"/>
    <s v="dashsaurabh/nestjs-chat-app-websocket"/>
    <s v="2022-10-04T06:10:51Z"/>
    <n v="2"/>
    <n v="2"/>
    <x v="9"/>
    <b v="1"/>
    <b v="1"/>
    <m/>
    <b v="0"/>
    <x v="8"/>
  </r>
  <r>
    <x v="515"/>
    <s v="dashsaurabh/nestjs-course-demo-app"/>
    <s v="2023-01-09T05:15:34Z"/>
    <n v="0"/>
    <n v="0"/>
    <x v="9"/>
    <b v="1"/>
    <b v="1"/>
    <m/>
    <b v="0"/>
    <x v="8"/>
  </r>
  <r>
    <x v="515"/>
    <s v="dashsaurabh/nestjs-file-handling-demo"/>
    <s v="2021-10-30T03:51:23Z"/>
    <n v="1"/>
    <n v="1"/>
    <x v="9"/>
    <b v="1"/>
    <b v="1"/>
    <m/>
    <b v="0"/>
    <x v="8"/>
  </r>
  <r>
    <x v="515"/>
    <s v="dashsaurabh/nestjs-graphql-schema-first"/>
    <s v="2022-02-19T04:22:16Z"/>
    <n v="0"/>
    <n v="0"/>
    <x v="9"/>
    <b v="1"/>
    <b v="1"/>
    <m/>
    <b v="0"/>
    <x v="8"/>
  </r>
  <r>
    <x v="515"/>
    <s v="dashsaurabh/nestjs-microservices-demo"/>
    <s v="2021-11-01T03:11:08Z"/>
    <n v="28"/>
    <n v="28"/>
    <x v="9"/>
    <b v="1"/>
    <b v="1"/>
    <m/>
    <b v="0"/>
    <x v="8"/>
  </r>
  <r>
    <x v="515"/>
    <s v="dashsaurabh/nestjs-mikroorm-demo"/>
    <s v="2022-03-19T06:29:50Z"/>
    <n v="0"/>
    <n v="0"/>
    <x v="9"/>
    <b v="1"/>
    <b v="1"/>
    <m/>
    <b v="0"/>
    <x v="8"/>
  </r>
  <r>
    <x v="515"/>
    <s v="dashsaurabh/nestjs-prisma-demo-app"/>
    <s v="2022-02-01T09:33:26Z"/>
    <n v="4"/>
    <n v="4"/>
    <x v="9"/>
    <b v="1"/>
    <b v="1"/>
    <m/>
    <b v="0"/>
    <x v="8"/>
  </r>
  <r>
    <x v="515"/>
    <s v="dashsaurabh/nestjs-sequelize-postgresql-demo"/>
    <s v="2021-10-03T03:59:23Z"/>
    <n v="0"/>
    <n v="0"/>
    <x v="9"/>
    <b v="1"/>
    <b v="1"/>
    <m/>
    <b v="0"/>
    <x v="8"/>
  </r>
  <r>
    <x v="515"/>
    <s v="dashsaurabh/nestjs-typeorm-mysql-sample"/>
    <s v="2021-10-02T05:20:04Z"/>
    <n v="4"/>
    <n v="4"/>
    <x v="9"/>
    <b v="1"/>
    <b v="1"/>
    <m/>
    <b v="0"/>
    <x v="8"/>
  </r>
  <r>
    <x v="515"/>
    <s v="dashsaurabh/nextjs-event-management-app"/>
    <s v="2022-08-17T07:41:46Z"/>
    <n v="0"/>
    <n v="0"/>
    <x v="13"/>
    <b v="1"/>
    <b v="1"/>
    <m/>
    <b v="0"/>
    <x v="8"/>
  </r>
  <r>
    <x v="515"/>
    <s v="dashsaurabh/node-cache-demo"/>
    <s v="2022-12-16T05:05:24Z"/>
    <n v="0"/>
    <n v="0"/>
    <x v="13"/>
    <b v="1"/>
    <b v="1"/>
    <m/>
    <b v="0"/>
    <x v="8"/>
  </r>
  <r>
    <x v="515"/>
    <s v="dashsaurabh/node-express-handlebars-demo"/>
    <s v="2022-08-30T06:06:19Z"/>
    <n v="2"/>
    <n v="2"/>
    <x v="124"/>
    <b v="1"/>
    <b v="1"/>
    <m/>
    <b v="0"/>
    <x v="8"/>
  </r>
  <r>
    <x v="515"/>
    <s v="dashsaurabh/node-express-login-demo"/>
    <s v="2022-10-02T12:35:36Z"/>
    <n v="0"/>
    <n v="0"/>
    <x v="9"/>
    <b v="1"/>
    <b v="1"/>
    <m/>
    <b v="0"/>
    <x v="8"/>
  </r>
  <r>
    <x v="515"/>
    <s v="dashsaurabh/node-express-mvc-demo"/>
    <s v="2022-09-05T03:15:08Z"/>
    <n v="1"/>
    <n v="1"/>
    <x v="77"/>
    <b v="1"/>
    <b v="1"/>
    <m/>
    <b v="0"/>
    <x v="8"/>
  </r>
  <r>
    <x v="515"/>
    <s v="dashsaurabh/node-express-pug-sample"/>
    <s v="2022-08-29T05:34:58Z"/>
    <n v="2"/>
    <n v="2"/>
    <x v="137"/>
    <b v="1"/>
    <b v="1"/>
    <m/>
    <b v="0"/>
    <x v="8"/>
  </r>
  <r>
    <x v="515"/>
    <s v="dashsaurabh/nodejs-express-ejs-demo"/>
    <s v="2022-08-30T05:51:58Z"/>
    <n v="1"/>
    <n v="1"/>
    <x v="77"/>
    <b v="1"/>
    <b v="1"/>
    <m/>
    <b v="0"/>
    <x v="8"/>
  </r>
  <r>
    <x v="515"/>
    <s v="dashsaurabh/nodejs-express-proxy-demo"/>
    <s v="2022-12-19T05:33:50Z"/>
    <n v="1"/>
    <n v="1"/>
    <x v="13"/>
    <b v="1"/>
    <b v="1"/>
    <m/>
    <b v="0"/>
    <x v="8"/>
  </r>
  <r>
    <x v="515"/>
    <s v="dashsaurabh/nodejs-forward-proxy-demo"/>
    <s v="2023-01-08T11:38:20Z"/>
    <n v="2"/>
    <n v="2"/>
    <x v="13"/>
    <b v="1"/>
    <b v="1"/>
    <m/>
    <b v="0"/>
    <x v="8"/>
  </r>
  <r>
    <x v="515"/>
    <s v="dashsaurabh/openshift-nodejs-app"/>
    <s v="2020-05-26T03:21:51Z"/>
    <n v="0"/>
    <n v="0"/>
    <x v="13"/>
    <b v="1"/>
    <b v="1"/>
    <m/>
    <b v="0"/>
    <x v="8"/>
  </r>
  <r>
    <x v="515"/>
    <s v="dashsaurabh/oyster-front-end"/>
    <s v="2018-04-16T12:57:40Z"/>
    <n v="0"/>
    <n v="0"/>
    <x v="9"/>
    <b v="1"/>
    <b v="1"/>
    <m/>
    <b v="0"/>
    <x v="8"/>
  </r>
  <r>
    <x v="515"/>
    <s v="dashsaurabh/prisma-mongodb-typescript-demo"/>
    <s v="2022-02-10T03:19:20Z"/>
    <n v="0"/>
    <n v="0"/>
    <x v="9"/>
    <b v="1"/>
    <b v="1"/>
    <m/>
    <b v="0"/>
    <x v="8"/>
  </r>
  <r>
    <x v="515"/>
    <s v="dashsaurabh/saga-pattern-axon-spring-boot-sample"/>
    <s v="2019-04-14T02:04:23Z"/>
    <n v="77"/>
    <n v="77"/>
    <x v="10"/>
    <b v="1"/>
    <b v="1"/>
    <m/>
    <b v="0"/>
    <x v="8"/>
  </r>
  <r>
    <x v="515"/>
    <s v="dashsaurabh/sidecar-demo"/>
    <s v="2022-10-04T13:25:54Z"/>
    <n v="0"/>
    <n v="0"/>
    <x v="5"/>
    <b v="1"/>
    <b v="1"/>
    <m/>
    <b v="0"/>
    <x v="8"/>
  </r>
  <r>
    <x v="515"/>
    <s v="dashsaurabh/snowpack-nodejs-project"/>
    <s v="2022-02-11T06:26:48Z"/>
    <n v="0"/>
    <n v="0"/>
    <x v="2"/>
    <b v="1"/>
    <b v="1"/>
    <m/>
    <b v="0"/>
    <x v="8"/>
  </r>
  <r>
    <x v="515"/>
    <s v="dashsaurabh/spring-boot-keycloak-demo"/>
    <s v="2020-08-10T01:51:40Z"/>
    <n v="1"/>
    <n v="1"/>
    <x v="10"/>
    <b v="1"/>
    <b v="1"/>
    <m/>
    <b v="0"/>
    <x v="8"/>
  </r>
  <r>
    <x v="515"/>
    <s v="dashsaurabh/spring-boot-log4j2-demo"/>
    <s v="2020-11-27T05:13:35Z"/>
    <n v="0"/>
    <n v="0"/>
    <x v="10"/>
    <b v="1"/>
    <b v="1"/>
    <m/>
    <b v="0"/>
    <x v="8"/>
  </r>
  <r>
    <x v="515"/>
    <s v="dashsaurabh/spring-boot-mongodb-sample-app"/>
    <s v="2019-08-29T13:18:09Z"/>
    <n v="1"/>
    <n v="1"/>
    <x v="10"/>
    <b v="1"/>
    <b v="1"/>
    <m/>
    <b v="0"/>
    <x v="8"/>
  </r>
  <r>
    <x v="515"/>
    <s v="dashsaurabh/spring-boot-rest-template-examples"/>
    <s v="2020-01-18T04:25:03Z"/>
    <n v="0"/>
    <n v="0"/>
    <x v="10"/>
    <b v="1"/>
    <b v="1"/>
    <m/>
    <b v="0"/>
    <x v="8"/>
  </r>
  <r>
    <x v="515"/>
    <s v="dashsaurabh/spring-boot-starter"/>
    <s v="2019-01-09T08:45:30Z"/>
    <n v="10"/>
    <n v="10"/>
    <x v="10"/>
    <b v="1"/>
    <b v="1"/>
    <m/>
    <b v="0"/>
    <x v="8"/>
  </r>
  <r>
    <x v="515"/>
    <s v="dashsaurabh/spring-boot-starter-jar"/>
    <s v="2019-04-20T04:02:20Z"/>
    <n v="0"/>
    <n v="0"/>
    <x v="40"/>
    <b v="1"/>
    <b v="1"/>
    <m/>
    <b v="0"/>
    <x v="8"/>
  </r>
  <r>
    <x v="515"/>
    <s v="dashsaurabh/spring-cloud-config-repo"/>
    <s v="2018-11-29T13:09:34Z"/>
    <n v="0"/>
    <n v="0"/>
    <x v="0"/>
    <b v="1"/>
    <b v="1"/>
    <m/>
    <b v="0"/>
    <x v="8"/>
  </r>
  <r>
    <x v="515"/>
    <s v="dashsaurabh/spring-cloud-consul-sample-app"/>
    <s v="2019-05-25T08:32:26Z"/>
    <n v="0"/>
    <n v="0"/>
    <x v="10"/>
    <b v="1"/>
    <b v="1"/>
    <m/>
    <b v="0"/>
    <x v="8"/>
  </r>
  <r>
    <x v="515"/>
    <s v="dashsaurabh/spring-cloud-starter"/>
    <s v="2019-05-12T03:13:30Z"/>
    <n v="1"/>
    <n v="1"/>
    <x v="10"/>
    <b v="1"/>
    <b v="1"/>
    <m/>
    <b v="0"/>
    <x v="8"/>
  </r>
  <r>
    <x v="515"/>
    <s v="dashsaurabh/spring-cloud-starter-config"/>
    <s v="2019-05-11T12:12:31Z"/>
    <n v="0"/>
    <n v="0"/>
    <x v="0"/>
    <b v="1"/>
    <b v="1"/>
    <m/>
    <b v="0"/>
    <x v="8"/>
  </r>
  <r>
    <x v="515"/>
    <s v="dashsaurabh/spring-cloud-stream-rabbitmq-demo"/>
    <s v="2019-06-26T12:12:56Z"/>
    <n v="3"/>
    <n v="3"/>
    <x v="10"/>
    <b v="1"/>
    <b v="1"/>
    <m/>
    <b v="0"/>
    <x v="8"/>
  </r>
  <r>
    <x v="515"/>
    <s v="dashsaurabh/strapi-clone"/>
    <s v="2023-08-29T03:23:33Z"/>
    <n v="0"/>
    <n v="0"/>
    <x v="13"/>
    <b v="1"/>
    <b v="1"/>
    <s v="mit"/>
    <b v="0"/>
    <x v="8"/>
  </r>
  <r>
    <x v="515"/>
    <s v="dashsaurabh/svelte-rollup-demo"/>
    <s v="2021-12-21T06:13:41Z"/>
    <n v="3"/>
    <n v="3"/>
    <x v="13"/>
    <b v="1"/>
    <b v="1"/>
    <m/>
    <b v="0"/>
    <x v="8"/>
  </r>
  <r>
    <x v="515"/>
    <s v="dashsaurabh/svelte-webpack-demo"/>
    <s v="2022-02-04T07:01:27Z"/>
    <n v="0"/>
    <n v="0"/>
    <x v="13"/>
    <b v="1"/>
    <b v="1"/>
    <m/>
    <b v="0"/>
    <x v="8"/>
  </r>
  <r>
    <x v="515"/>
    <s v="dashsaurabh/terraform-aws-ec2-demo"/>
    <s v="2022-12-30T11:40:46Z"/>
    <n v="0"/>
    <n v="0"/>
    <x v="46"/>
    <b v="1"/>
    <b v="1"/>
    <m/>
    <b v="0"/>
    <x v="8"/>
  </r>
  <r>
    <x v="515"/>
    <s v="dashsaurabh/terraform-conditional-data-source"/>
    <s v="2023-01-19T03:48:41Z"/>
    <n v="0"/>
    <n v="0"/>
    <x v="46"/>
    <b v="1"/>
    <b v="1"/>
    <m/>
    <b v="0"/>
    <x v="8"/>
  </r>
  <r>
    <x v="515"/>
    <s v="dashsaurabh/terraform-custom-module-s3-demo"/>
    <s v="2023-01-07T04:41:06Z"/>
    <n v="0"/>
    <n v="0"/>
    <x v="46"/>
    <b v="1"/>
    <b v="1"/>
    <m/>
    <b v="0"/>
    <x v="8"/>
  </r>
  <r>
    <x v="515"/>
    <s v="dashsaurabh/terraform-docker-demo"/>
    <s v="2022-12-30T06:13:22Z"/>
    <n v="0"/>
    <n v="0"/>
    <x v="46"/>
    <b v="1"/>
    <b v="1"/>
    <m/>
    <b v="0"/>
    <x v="8"/>
  </r>
  <r>
    <x v="515"/>
    <s v="dashsaurabh/terraform-ec2-nginx-demo"/>
    <s v="2023-01-02T04:44:25Z"/>
    <n v="1"/>
    <n v="1"/>
    <x v="46"/>
    <b v="1"/>
    <b v="1"/>
    <m/>
    <b v="0"/>
    <x v="8"/>
  </r>
  <r>
    <x v="515"/>
    <s v="dashsaurabh/terraform-module-demo-aws"/>
    <s v="2023-01-02T02:56:01Z"/>
    <n v="0"/>
    <n v="0"/>
    <x v="46"/>
    <b v="1"/>
    <b v="1"/>
    <m/>
    <b v="0"/>
    <x v="8"/>
  </r>
  <r>
    <x v="515"/>
    <s v="dashsaurabh/todo-app"/>
    <s v="2020-03-14T04:38:58Z"/>
    <n v="0"/>
    <n v="0"/>
    <x v="13"/>
    <b v="1"/>
    <b v="1"/>
    <m/>
    <b v="0"/>
    <x v="8"/>
  </r>
  <r>
    <x v="515"/>
    <s v="dashsaurabh/user-registration"/>
    <s v="2018-12-27T14:11:39Z"/>
    <n v="1"/>
    <n v="1"/>
    <x v="10"/>
    <b v="1"/>
    <b v="1"/>
    <m/>
    <b v="0"/>
    <x v="8"/>
  </r>
  <r>
    <x v="516"/>
    <s v="logeshpaul/Angular-Funda-Session1"/>
    <s v="2015-02-05T15:47:41Z"/>
    <n v="1"/>
    <n v="1"/>
    <x v="2"/>
    <b v="1"/>
    <b v="1"/>
    <m/>
    <b v="0"/>
    <x v="12"/>
  </r>
  <r>
    <x v="516"/>
    <s v="logeshpaul/angular.js"/>
    <s v="2015-03-22T14:38:36Z"/>
    <n v="1"/>
    <n v="1"/>
    <x v="13"/>
    <b v="1"/>
    <b v="1"/>
    <s v="mit"/>
    <b v="0"/>
    <x v="12"/>
  </r>
  <r>
    <x v="516"/>
    <s v="logeshpaul/Animated-Social-Share"/>
    <s v="2013-02-10T17:04:41Z"/>
    <n v="1"/>
    <n v="1"/>
    <x v="0"/>
    <b v="1"/>
    <b v="1"/>
    <m/>
    <b v="0"/>
    <x v="12"/>
  </r>
  <r>
    <x v="516"/>
    <s v="logeshpaul/Bookmarks"/>
    <s v="2015-02-21T07:29:54Z"/>
    <n v="4"/>
    <n v="4"/>
    <x v="2"/>
    <b v="1"/>
    <b v="1"/>
    <s v="mit"/>
    <b v="0"/>
    <x v="12"/>
  </r>
  <r>
    <x v="516"/>
    <s v="logeshpaul/caniuse"/>
    <s v="2014-08-01T13:42:03Z"/>
    <n v="1"/>
    <n v="1"/>
    <x v="0"/>
    <b v="1"/>
    <b v="1"/>
    <m/>
    <b v="0"/>
    <x v="12"/>
  </r>
  <r>
    <x v="516"/>
    <s v="logeshpaul/configurations"/>
    <s v="2015-02-14T07:11:59Z"/>
    <n v="2"/>
    <n v="2"/>
    <x v="13"/>
    <b v="1"/>
    <b v="1"/>
    <s v="mit"/>
    <b v="0"/>
    <x v="12"/>
  </r>
  <r>
    <x v="516"/>
    <s v="logeshpaul/CSS-Hacks"/>
    <s v="2013-01-31T17:45:12Z"/>
    <n v="74"/>
    <n v="74"/>
    <x v="0"/>
    <b v="1"/>
    <b v="1"/>
    <m/>
    <b v="0"/>
    <x v="12"/>
  </r>
  <r>
    <x v="516"/>
    <s v="logeshpaul/DemoHouse"/>
    <s v="2016-10-19T06:41:47Z"/>
    <n v="1"/>
    <n v="1"/>
    <x v="13"/>
    <b v="1"/>
    <b v="1"/>
    <m/>
    <b v="0"/>
    <x v="12"/>
  </r>
  <r>
    <x v="516"/>
    <s v="logeshpaul/dotfiles"/>
    <s v="2017-12-19T15:30:50Z"/>
    <n v="1"/>
    <n v="1"/>
    <x v="5"/>
    <b v="1"/>
    <b v="1"/>
    <s v="mit"/>
    <b v="0"/>
    <x v="12"/>
  </r>
  <r>
    <x v="516"/>
    <s v="logeshpaul/Frontend-Cheat-Sheets"/>
    <s v="2015-03-07T15:20:15Z"/>
    <n v="1009"/>
    <n v="1009"/>
    <x v="0"/>
    <b v="1"/>
    <b v="1"/>
    <s v="mit"/>
    <b v="0"/>
    <x v="12"/>
  </r>
  <r>
    <x v="516"/>
    <s v="logeshpaul/FrontEnd-Development-Resources"/>
    <s v="2011-10-19T06:42:41Z"/>
    <n v="49"/>
    <n v="49"/>
    <x v="0"/>
    <b v="1"/>
    <b v="1"/>
    <m/>
    <b v="0"/>
    <x v="12"/>
  </r>
  <r>
    <x v="516"/>
    <s v="logeshpaul/gulpjs.github.io"/>
    <s v="2014-07-30T13:37:46Z"/>
    <n v="1"/>
    <n v="1"/>
    <x v="0"/>
    <b v="1"/>
    <b v="0"/>
    <m/>
    <b v="0"/>
    <x v="12"/>
  </r>
  <r>
    <x v="516"/>
    <s v="logeshpaul/hubpress.io"/>
    <s v="2015-03-22T09:09:35Z"/>
    <n v="1"/>
    <n v="1"/>
    <x v="4"/>
    <b v="1"/>
    <b v="1"/>
    <s v="mit"/>
    <b v="0"/>
    <x v="12"/>
  </r>
  <r>
    <x v="516"/>
    <s v="logeshpaul/javascript-coding-challenges"/>
    <s v="2015-03-29T06:03:50Z"/>
    <n v="5"/>
    <n v="5"/>
    <x v="2"/>
    <b v="1"/>
    <b v="1"/>
    <s v="mit"/>
    <b v="0"/>
    <x v="12"/>
  </r>
  <r>
    <x v="516"/>
    <s v="logeshpaul/ParseUrl"/>
    <s v="2014-08-03T18:41:55Z"/>
    <n v="2"/>
    <n v="2"/>
    <x v="4"/>
    <b v="1"/>
    <b v="1"/>
    <m/>
    <b v="0"/>
    <x v="12"/>
  </r>
  <r>
    <x v="516"/>
    <s v="logeshpaul/react-fundamentals"/>
    <s v="2015-06-19T12:58:08Z"/>
    <n v="1"/>
    <n v="1"/>
    <x v="13"/>
    <b v="1"/>
    <b v="1"/>
    <s v="mit"/>
    <b v="0"/>
    <x v="12"/>
  </r>
  <r>
    <x v="516"/>
    <s v="logeshpaul/ReactNativeApp"/>
    <s v="2016-04-18T16:07:36Z"/>
    <n v="1"/>
    <n v="1"/>
    <x v="30"/>
    <b v="1"/>
    <b v="1"/>
    <m/>
    <b v="0"/>
    <x v="12"/>
  </r>
  <r>
    <x v="516"/>
    <s v="logeshpaul/remind-kindle"/>
    <s v="2023-01-02T07:48:35Z"/>
    <n v="1"/>
    <n v="1"/>
    <x v="0"/>
    <b v="1"/>
    <b v="1"/>
    <m/>
    <b v="0"/>
    <x v="12"/>
  </r>
  <r>
    <x v="516"/>
    <s v="logeshpaul/reverse-geocoding"/>
    <s v="2015-03-03T12:50:06Z"/>
    <n v="2"/>
    <n v="2"/>
    <x v="13"/>
    <b v="1"/>
    <b v="1"/>
    <s v="mit"/>
    <b v="0"/>
    <x v="12"/>
  </r>
  <r>
    <x v="516"/>
    <s v="logeshpaul/slate-prototype"/>
    <s v="2018-02-21T07:03:35Z"/>
    <n v="1"/>
    <n v="1"/>
    <x v="13"/>
    <b v="1"/>
    <b v="1"/>
    <s v="mit"/>
    <b v="0"/>
    <x v="12"/>
  </r>
  <r>
    <x v="516"/>
    <s v="logeshpaul/Stencils"/>
    <s v="2015-07-15T09:47:20Z"/>
    <n v="4"/>
    <n v="4"/>
    <x v="0"/>
    <b v="1"/>
    <b v="1"/>
    <m/>
    <b v="0"/>
    <x v="12"/>
  </r>
  <r>
    <x v="516"/>
    <s v="logeshpaul/taxon-website"/>
    <s v="2017-11-09T06:19:26Z"/>
    <n v="1"/>
    <n v="1"/>
    <x v="2"/>
    <b v="1"/>
    <b v="1"/>
    <m/>
    <b v="0"/>
    <x v="12"/>
  </r>
  <r>
    <x v="516"/>
    <s v="logeshpaul/UI-Components"/>
    <s v="2015-07-02T05:26:13Z"/>
    <n v="172"/>
    <n v="172"/>
    <x v="0"/>
    <b v="1"/>
    <b v="1"/>
    <s v="mit"/>
    <b v="0"/>
    <x v="12"/>
  </r>
  <r>
    <x v="516"/>
    <s v="logeshpaul/WeatherApp"/>
    <s v="2015-02-10T16:38:28Z"/>
    <n v="1"/>
    <n v="1"/>
    <x v="13"/>
    <b v="1"/>
    <b v="1"/>
    <s v="mit"/>
    <b v="0"/>
    <x v="12"/>
  </r>
  <r>
    <x v="516"/>
    <s v="logeshpaul/webdev-checklist"/>
    <s v="2016-06-01T08:42:17Z"/>
    <n v="1"/>
    <n v="1"/>
    <x v="13"/>
    <b v="1"/>
    <b v="1"/>
    <m/>
    <b v="0"/>
    <x v="12"/>
  </r>
  <r>
    <x v="516"/>
    <s v="logeshpaul/what-happens-when"/>
    <s v="2015-01-28T12:31:20Z"/>
    <n v="2"/>
    <n v="2"/>
    <x v="0"/>
    <b v="1"/>
    <b v="1"/>
    <m/>
    <b v="0"/>
    <x v="12"/>
  </r>
  <r>
    <x v="517"/>
    <s v="balsikandar/ADB-Commands"/>
    <s v="2019-09-30T17:35:24Z"/>
    <n v="13"/>
    <n v="13"/>
    <x v="10"/>
    <b v="1"/>
    <b v="1"/>
    <s v="apache-2.0"/>
    <b v="0"/>
    <x v="5"/>
  </r>
  <r>
    <x v="517"/>
    <s v="balsikandar/android-build-eval"/>
    <s v="2021-08-11T20:10:57Z"/>
    <n v="1"/>
    <n v="1"/>
    <x v="0"/>
    <b v="1"/>
    <b v="1"/>
    <s v="apache-2.0"/>
    <b v="0"/>
    <x v="5"/>
  </r>
  <r>
    <x v="517"/>
    <s v="balsikandar/Android-Studio-Plugins"/>
    <s v="2017-08-11T07:27:06Z"/>
    <n v="2231"/>
    <n v="2231"/>
    <x v="10"/>
    <b v="1"/>
    <b v="1"/>
    <s v="apache-2.0"/>
    <b v="0"/>
    <x v="5"/>
  </r>
  <r>
    <x v="517"/>
    <s v="balsikandar/balsikandar"/>
    <s v="2020-11-23T19:10:04Z"/>
    <n v="3"/>
    <n v="3"/>
    <x v="0"/>
    <b v="1"/>
    <b v="1"/>
    <m/>
    <b v="0"/>
    <x v="5"/>
  </r>
  <r>
    <x v="517"/>
    <s v="balsikandar/balsikandar.github.io"/>
    <s v="2018-02-05T10:51:54Z"/>
    <n v="6"/>
    <n v="6"/>
    <x v="44"/>
    <b v="1"/>
    <b v="1"/>
    <s v="apache-2.0"/>
    <b v="0"/>
    <x v="5"/>
  </r>
  <r>
    <x v="517"/>
    <s v="balsikandar/Best-Coding-practices-in-android"/>
    <s v="2018-06-03T11:35:06Z"/>
    <n v="96"/>
    <n v="96"/>
    <x v="10"/>
    <b v="1"/>
    <b v="1"/>
    <s v="apache-2.0"/>
    <b v="0"/>
    <x v="5"/>
  </r>
  <r>
    <x v="517"/>
    <s v="balsikandar/Debug-Features"/>
    <s v="2018-02-06T10:07:50Z"/>
    <n v="7"/>
    <n v="7"/>
    <x v="10"/>
    <b v="1"/>
    <b v="1"/>
    <s v="apache-2.0"/>
    <b v="0"/>
    <x v="5"/>
  </r>
  <r>
    <x v="517"/>
    <s v="balsikandar/design-thinking-intro"/>
    <s v="2021-06-01T19:16:48Z"/>
    <n v="1"/>
    <n v="1"/>
    <x v="0"/>
    <b v="1"/>
    <b v="1"/>
    <s v="mit"/>
    <b v="0"/>
    <x v="5"/>
  </r>
  <r>
    <x v="517"/>
    <s v="balsikandar/GithubSample"/>
    <s v="2019-12-18T18:16:27Z"/>
    <n v="3"/>
    <n v="3"/>
    <x v="0"/>
    <b v="1"/>
    <b v="1"/>
    <m/>
    <b v="0"/>
    <x v="5"/>
  </r>
  <r>
    <x v="517"/>
    <s v="balsikandar/hello-github-actions"/>
    <s v="2019-09-17T16:51:37Z"/>
    <n v="4"/>
    <n v="4"/>
    <x v="40"/>
    <b v="1"/>
    <b v="1"/>
    <m/>
    <b v="0"/>
    <x v="5"/>
  </r>
  <r>
    <x v="517"/>
    <s v="balsikandar/keeping-up-with-kotlin"/>
    <s v="2018-05-19T16:01:04Z"/>
    <n v="25"/>
    <n v="25"/>
    <x v="10"/>
    <b v="1"/>
    <b v="1"/>
    <s v="apache-2.0"/>
    <b v="0"/>
    <x v="5"/>
  </r>
  <r>
    <x v="517"/>
    <s v="balsikandar/KeylineMaterialDesign"/>
    <s v="2017-08-02T18:46:39Z"/>
    <n v="11"/>
    <n v="11"/>
    <x v="10"/>
    <b v="1"/>
    <b v="1"/>
    <s v="apache-2.0"/>
    <b v="0"/>
    <x v="5"/>
  </r>
  <r>
    <x v="517"/>
    <s v="balsikandar/Kotlin-DSL-Samples"/>
    <s v="2020-01-24T20:46:29Z"/>
    <n v="30"/>
    <n v="30"/>
    <x v="8"/>
    <b v="1"/>
    <b v="1"/>
    <m/>
    <b v="0"/>
    <x v="5"/>
  </r>
  <r>
    <x v="517"/>
    <s v="balsikandar/MVIGithubSample"/>
    <s v="2020-04-14T08:41:40Z"/>
    <n v="6"/>
    <n v="6"/>
    <x v="8"/>
    <b v="1"/>
    <b v="1"/>
    <s v="apache-2.0"/>
    <b v="0"/>
    <x v="5"/>
  </r>
  <r>
    <x v="517"/>
    <s v="balsikandar/product-compare-react"/>
    <s v="2019-01-11T06:17:03Z"/>
    <n v="2"/>
    <n v="2"/>
    <x v="13"/>
    <b v="1"/>
    <b v="0"/>
    <s v="mit"/>
    <b v="0"/>
    <x v="5"/>
  </r>
  <r>
    <x v="517"/>
    <s v="balsikandar/react-pwa-template"/>
    <s v="2021-06-01T19:22:02Z"/>
    <n v="7"/>
    <n v="7"/>
    <x v="9"/>
    <b v="1"/>
    <b v="1"/>
    <s v="apache-2.0"/>
    <b v="0"/>
    <x v="5"/>
  </r>
  <r>
    <x v="517"/>
    <s v="balsikandar/Robin"/>
    <s v="2018-05-27T13:13:17Z"/>
    <n v="63"/>
    <n v="63"/>
    <x v="10"/>
    <b v="1"/>
    <b v="1"/>
    <s v="mit"/>
    <b v="0"/>
    <x v="5"/>
  </r>
  <r>
    <x v="517"/>
    <s v="balsikandar/shareall"/>
    <s v="2016-03-19T06:21:15Z"/>
    <n v="9"/>
    <n v="9"/>
    <x v="10"/>
    <b v="1"/>
    <b v="1"/>
    <m/>
    <b v="0"/>
    <x v="5"/>
  </r>
  <r>
    <x v="518"/>
    <s v="sumansauravmay/Addan_digital_solution_profile"/>
    <s v="2024-06-21T14:05:21Z"/>
    <n v="0"/>
    <n v="0"/>
    <x v="13"/>
    <b v="1"/>
    <b v="1"/>
    <m/>
    <b v="0"/>
    <x v="10"/>
  </r>
  <r>
    <x v="518"/>
    <s v="sumansauravmay/adobe_ass"/>
    <s v="2023-04-10T19:54:19Z"/>
    <n v="0"/>
    <n v="0"/>
    <x v="13"/>
    <b v="1"/>
    <b v="1"/>
    <m/>
    <b v="0"/>
    <x v="10"/>
  </r>
  <r>
    <x v="518"/>
    <s v="sumansauravmay/Adobe_assignment_2"/>
    <s v="2023-04-10T05:43:06Z"/>
    <n v="0"/>
    <n v="0"/>
    <x v="13"/>
    <b v="1"/>
    <b v="1"/>
    <m/>
    <b v="0"/>
    <x v="10"/>
  </r>
  <r>
    <x v="518"/>
    <s v="sumansauravmay/alphaware.io_Suman_Saurav"/>
    <s v="2024-08-20T11:25:48Z"/>
    <n v="0"/>
    <n v="0"/>
    <x v="13"/>
    <b v="1"/>
    <b v="1"/>
    <m/>
    <b v="0"/>
    <x v="10"/>
  </r>
  <r>
    <x v="518"/>
    <s v="sumansauravmay/Animation"/>
    <s v="2024-06-05T17:53:03Z"/>
    <n v="1"/>
    <n v="1"/>
    <x v="2"/>
    <b v="1"/>
    <b v="1"/>
    <m/>
    <b v="0"/>
    <x v="10"/>
  </r>
  <r>
    <x v="518"/>
    <s v="sumansauravmay/areness_assignment"/>
    <s v="2024-10-18T07:00:52Z"/>
    <n v="0"/>
    <n v="0"/>
    <x v="13"/>
    <b v="1"/>
    <b v="1"/>
    <m/>
    <b v="0"/>
    <x v="10"/>
  </r>
  <r>
    <x v="518"/>
    <s v="sumansauravmay/Backend_data"/>
    <s v="2023-01-16T11:29:33Z"/>
    <n v="1"/>
    <n v="1"/>
    <x v="13"/>
    <b v="1"/>
    <b v="1"/>
    <m/>
    <b v="0"/>
    <x v="10"/>
  </r>
  <r>
    <x v="518"/>
    <s v="sumansauravmay/Basic-JavaScript"/>
    <s v="2022-05-03T10:44:33Z"/>
    <n v="1"/>
    <n v="1"/>
    <x v="2"/>
    <b v="1"/>
    <b v="1"/>
    <m/>
    <b v="0"/>
    <x v="10"/>
  </r>
  <r>
    <x v="518"/>
    <s v="sumansauravmay/BiteSpeed_ChatBot_Flow"/>
    <s v="2024-06-11T12:18:17Z"/>
    <n v="0"/>
    <n v="0"/>
    <x v="13"/>
    <b v="1"/>
    <b v="1"/>
    <m/>
    <b v="0"/>
    <x v="10"/>
  </r>
  <r>
    <x v="518"/>
    <s v="sumansauravmay/blog-data"/>
    <s v="2022-12-10T21:14:33Z"/>
    <n v="1"/>
    <n v="1"/>
    <x v="13"/>
    <b v="1"/>
    <b v="1"/>
    <s v="mit"/>
    <b v="0"/>
    <x v="10"/>
  </r>
  <r>
    <x v="518"/>
    <s v="sumansauravmay/chatapp"/>
    <s v="2024-09-20T09:55:51Z"/>
    <n v="0"/>
    <n v="0"/>
    <x v="13"/>
    <b v="1"/>
    <b v="1"/>
    <m/>
    <b v="0"/>
    <x v="10"/>
  </r>
  <r>
    <x v="518"/>
    <s v="sumansauravmay/chatbot_application"/>
    <s v="2024-08-31T19:20:21Z"/>
    <n v="0"/>
    <n v="0"/>
    <x v="13"/>
    <b v="1"/>
    <b v="1"/>
    <m/>
    <b v="0"/>
    <x v="10"/>
  </r>
  <r>
    <x v="518"/>
    <s v="sumansauravmay/chatbo_ai"/>
    <s v="2024-09-03T10:44:19Z"/>
    <n v="1"/>
    <n v="1"/>
    <x v="13"/>
    <b v="1"/>
    <b v="1"/>
    <m/>
    <b v="0"/>
    <x v="10"/>
  </r>
  <r>
    <x v="518"/>
    <s v="sumansauravmay/Cricket.com-clone"/>
    <s v="2022-12-19T08:09:00Z"/>
    <n v="3"/>
    <n v="3"/>
    <x v="0"/>
    <b v="1"/>
    <b v="1"/>
    <m/>
    <b v="0"/>
    <x v="10"/>
  </r>
  <r>
    <x v="518"/>
    <s v="sumansauravmay/cyclic_deploy"/>
    <s v="2023-02-10T18:35:05Z"/>
    <n v="1"/>
    <n v="1"/>
    <x v="13"/>
    <b v="1"/>
    <b v="1"/>
    <m/>
    <b v="0"/>
    <x v="10"/>
  </r>
  <r>
    <x v="518"/>
    <s v="sumansauravmay/deploy"/>
    <s v="2023-03-25T09:43:54Z"/>
    <n v="1"/>
    <n v="1"/>
    <x v="13"/>
    <b v="1"/>
    <b v="1"/>
    <m/>
    <b v="0"/>
    <x v="10"/>
  </r>
  <r>
    <x v="518"/>
    <s v="sumansauravmay/DriftMart"/>
    <s v="2024-08-15T17:56:49Z"/>
    <n v="1"/>
    <n v="1"/>
    <x v="13"/>
    <b v="1"/>
    <b v="1"/>
    <m/>
    <b v="0"/>
    <x v="10"/>
  </r>
  <r>
    <x v="518"/>
    <s v="sumansauravmay/Figma"/>
    <s v="2024-06-14T03:50:31Z"/>
    <n v="1"/>
    <n v="1"/>
    <x v="13"/>
    <b v="1"/>
    <b v="1"/>
    <m/>
    <b v="0"/>
    <x v="10"/>
  </r>
  <r>
    <x v="518"/>
    <s v="sumansauravmay/fullstack_task_Suman_Saurav"/>
    <s v="2024-07-26T09:31:31Z"/>
    <n v="0"/>
    <n v="0"/>
    <x v="13"/>
    <b v="1"/>
    <b v="1"/>
    <m/>
    <b v="0"/>
    <x v="10"/>
  </r>
  <r>
    <x v="518"/>
    <s v="sumansauravmay/Interview_output_based_question"/>
    <s v="2024-10-22T12:34:55Z"/>
    <n v="0"/>
    <n v="0"/>
    <x v="13"/>
    <b v="1"/>
    <b v="1"/>
    <m/>
    <b v="0"/>
    <x v="10"/>
  </r>
  <r>
    <x v="518"/>
    <s v="sumansauravmay/Java"/>
    <s v="2024-06-18T15:51:42Z"/>
    <n v="1"/>
    <n v="1"/>
    <x v="10"/>
    <b v="1"/>
    <b v="1"/>
    <m/>
    <b v="0"/>
    <x v="10"/>
  </r>
  <r>
    <x v="518"/>
    <s v="sumansauravmay/JQuery-Bootstrap"/>
    <s v="2024-09-14T07:03:43Z"/>
    <n v="0"/>
    <n v="0"/>
    <x v="2"/>
    <b v="1"/>
    <b v="1"/>
    <m/>
    <b v="0"/>
    <x v="10"/>
  </r>
  <r>
    <x v="518"/>
    <s v="sumansauravmay/json-server"/>
    <s v="2023-02-06T17:22:10Z"/>
    <n v="0"/>
    <n v="0"/>
    <x v="13"/>
    <b v="1"/>
    <b v="1"/>
    <m/>
    <b v="0"/>
    <x v="10"/>
  </r>
  <r>
    <x v="518"/>
    <s v="sumansauravmay/KFC-clone"/>
    <s v="2022-11-08T11:00:39Z"/>
    <n v="3"/>
    <n v="3"/>
    <x v="13"/>
    <b v="1"/>
    <b v="1"/>
    <m/>
    <b v="0"/>
    <x v="10"/>
  </r>
  <r>
    <x v="518"/>
    <s v="sumansauravmay/Lens_Corp_Home_Page"/>
    <s v="2024-05-09T19:40:00Z"/>
    <n v="0"/>
    <n v="0"/>
    <x v="13"/>
    <b v="1"/>
    <b v="1"/>
    <m/>
    <b v="0"/>
    <x v="10"/>
  </r>
  <r>
    <x v="518"/>
    <s v="sumansauravmay/Metrics_Assignment"/>
    <s v="2024-06-08T16:42:03Z"/>
    <n v="0"/>
    <n v="0"/>
    <x v="13"/>
    <b v="1"/>
    <b v="1"/>
    <m/>
    <b v="0"/>
    <x v="10"/>
  </r>
  <r>
    <x v="518"/>
    <s v="sumansauravmay/myindiaa_deployement"/>
    <s v="2024-06-24T18:52:52Z"/>
    <n v="0"/>
    <n v="0"/>
    <x v="13"/>
    <b v="1"/>
    <b v="1"/>
    <m/>
    <b v="0"/>
    <x v="10"/>
  </r>
  <r>
    <x v="518"/>
    <s v="sumansauravmay/MyIndiaa_E-Commerce"/>
    <s v="2024-06-19T07:49:33Z"/>
    <n v="0"/>
    <n v="0"/>
    <x v="13"/>
    <b v="1"/>
    <b v="1"/>
    <m/>
    <b v="0"/>
    <x v="10"/>
  </r>
  <r>
    <x v="518"/>
    <s v="sumansauravmay/myindiaa_frontend"/>
    <s v="2024-06-24T09:40:09Z"/>
    <n v="1"/>
    <n v="1"/>
    <x v="13"/>
    <b v="1"/>
    <b v="1"/>
    <m/>
    <b v="0"/>
    <x v="10"/>
  </r>
  <r>
    <x v="518"/>
    <s v="sumansauravmay/MYTContentRepo"/>
    <s v="2023-04-02T10:33:55Z"/>
    <n v="1"/>
    <n v="1"/>
    <x v="13"/>
    <b v="1"/>
    <b v="1"/>
    <m/>
    <b v="0"/>
    <x v="10"/>
  </r>
  <r>
    <x v="518"/>
    <s v="sumansauravmay/NEM_111_deploy"/>
    <s v="2023-01-15T18:06:14Z"/>
    <n v="1"/>
    <n v="1"/>
    <x v="13"/>
    <b v="1"/>
    <b v="1"/>
    <m/>
    <b v="0"/>
    <x v="10"/>
  </r>
  <r>
    <x v="518"/>
    <s v="sumansauravmay/New_app"/>
    <s v="2022-07-18T17:31:53Z"/>
    <n v="1"/>
    <n v="1"/>
    <x v="13"/>
    <b v="1"/>
    <b v="1"/>
    <m/>
    <b v="0"/>
    <x v="10"/>
  </r>
  <r>
    <x v="518"/>
    <s v="sumansauravmay/Next-JS"/>
    <s v="2024-05-20T14:38:48Z"/>
    <n v="1"/>
    <n v="1"/>
    <x v="13"/>
    <b v="1"/>
    <b v="1"/>
    <m/>
    <b v="0"/>
    <x v="10"/>
  </r>
  <r>
    <x v="518"/>
    <s v="sumansauravmay/placement_drive_frontend"/>
    <s v="2024-09-20T06:54:20Z"/>
    <n v="0"/>
    <n v="0"/>
    <x v="13"/>
    <b v="1"/>
    <b v="1"/>
    <m/>
    <b v="0"/>
    <x v="10"/>
  </r>
  <r>
    <x v="518"/>
    <s v="sumansauravmay/practice"/>
    <s v="2024-09-10T19:11:28Z"/>
    <n v="0"/>
    <n v="0"/>
    <x v="13"/>
    <b v="1"/>
    <b v="1"/>
    <m/>
    <b v="0"/>
    <x v="10"/>
  </r>
  <r>
    <x v="518"/>
    <s v="sumansauravmay/Practice-of-JavaScript-React"/>
    <s v="2023-01-29T20:02:24Z"/>
    <n v="1"/>
    <n v="1"/>
    <x v="13"/>
    <b v="1"/>
    <b v="1"/>
    <m/>
    <b v="0"/>
    <x v="10"/>
  </r>
  <r>
    <x v="518"/>
    <s v="sumansauravmay/Project_5mg_backend"/>
    <s v="2023-01-22T05:34:38Z"/>
    <n v="1"/>
    <n v="1"/>
    <x v="13"/>
    <b v="1"/>
    <b v="1"/>
    <m/>
    <b v="0"/>
    <x v="10"/>
  </r>
  <r>
    <x v="518"/>
    <s v="sumansauravmay/Python"/>
    <s v="2024-06-18T14:17:03Z"/>
    <n v="1"/>
    <n v="1"/>
    <x v="3"/>
    <b v="1"/>
    <b v="1"/>
    <m/>
    <b v="0"/>
    <x v="10"/>
  </r>
  <r>
    <x v="518"/>
    <s v="sumansauravmay/React"/>
    <s v="2024-06-10T14:35:32Z"/>
    <n v="1"/>
    <n v="1"/>
    <x v="13"/>
    <b v="1"/>
    <b v="1"/>
    <m/>
    <b v="0"/>
    <x v="10"/>
  </r>
  <r>
    <x v="518"/>
    <s v="sumansauravmay/React-Hooks"/>
    <s v="2024-04-07T06:08:16Z"/>
    <n v="0"/>
    <n v="0"/>
    <x v="13"/>
    <b v="1"/>
    <b v="1"/>
    <m/>
    <b v="0"/>
    <x v="10"/>
  </r>
  <r>
    <x v="518"/>
    <s v="sumansauravmay/React-Native"/>
    <s v="2024-04-11T09:03:57Z"/>
    <n v="1"/>
    <n v="1"/>
    <x v="13"/>
    <b v="1"/>
    <b v="1"/>
    <m/>
    <b v="0"/>
    <x v="10"/>
  </r>
  <r>
    <x v="518"/>
    <s v="sumansauravmay/ReactJs_Workflow_builder_application"/>
    <s v="2024-04-25T11:56:57Z"/>
    <n v="0"/>
    <n v="0"/>
    <x v="13"/>
    <b v="1"/>
    <b v="1"/>
    <m/>
    <b v="0"/>
    <x v="10"/>
  </r>
  <r>
    <x v="518"/>
    <s v="sumansauravmay/React_F-G_Suman_Saurav"/>
    <s v="2024-05-13T16:54:36Z"/>
    <n v="0"/>
    <n v="0"/>
    <x v="13"/>
    <b v="1"/>
    <b v="1"/>
    <m/>
    <b v="0"/>
    <x v="10"/>
  </r>
  <r>
    <x v="518"/>
    <s v="sumansauravmay/React_Flow"/>
    <s v="2024-04-25T08:39:35Z"/>
    <n v="1"/>
    <n v="1"/>
    <x v="13"/>
    <b v="1"/>
    <b v="1"/>
    <m/>
    <b v="0"/>
    <x v="10"/>
  </r>
  <r>
    <x v="518"/>
    <s v="sumansauravmay/Reliancedigital.com-clone"/>
    <s v="2023-01-24T08:01:09Z"/>
    <n v="1"/>
    <n v="1"/>
    <x v="0"/>
    <b v="1"/>
    <b v="1"/>
    <m/>
    <b v="0"/>
    <x v="10"/>
  </r>
  <r>
    <x v="518"/>
    <s v="sumansauravmay/RockPaperScissor_Pomodoro"/>
    <s v="2024-08-28T15:18:45Z"/>
    <n v="0"/>
    <n v="0"/>
    <x v="13"/>
    <b v="1"/>
    <b v="1"/>
    <m/>
    <b v="0"/>
    <x v="10"/>
  </r>
  <r>
    <x v="518"/>
    <s v="sumansauravmay/Social_Media_Adobe_Assignment"/>
    <s v="2023-04-08T07:30:33Z"/>
    <n v="0"/>
    <n v="0"/>
    <x v="13"/>
    <b v="1"/>
    <b v="1"/>
    <m/>
    <b v="0"/>
    <x v="10"/>
  </r>
  <r>
    <x v="518"/>
    <s v="sumansauravmay/Sports_App_Full_Stack"/>
    <s v="2023-04-13T14:43:05Z"/>
    <n v="0"/>
    <n v="0"/>
    <x v="13"/>
    <b v="1"/>
    <b v="1"/>
    <m/>
    <b v="0"/>
    <x v="10"/>
  </r>
  <r>
    <x v="518"/>
    <s v="sumansauravmay/Sports_Full_Stack_app"/>
    <s v="2023-04-16T12:54:44Z"/>
    <n v="0"/>
    <n v="0"/>
    <x v="13"/>
    <b v="1"/>
    <b v="1"/>
    <m/>
    <b v="0"/>
    <x v="10"/>
  </r>
  <r>
    <x v="518"/>
    <s v="sumansauravmay/sumansauravmay"/>
    <s v="2022-11-27T08:33:40Z"/>
    <n v="2"/>
    <n v="2"/>
    <x v="0"/>
    <b v="1"/>
    <b v="1"/>
    <m/>
    <b v="0"/>
    <x v="10"/>
  </r>
  <r>
    <x v="518"/>
    <s v="sumansauravmay/sumansauravmay.github.io"/>
    <s v="2022-11-21T15:22:21Z"/>
    <n v="1"/>
    <n v="1"/>
    <x v="0"/>
    <b v="1"/>
    <b v="1"/>
    <m/>
    <b v="0"/>
    <x v="10"/>
  </r>
  <r>
    <x v="518"/>
    <s v="sumansauravmay/TailWind_CSS"/>
    <s v="2024-05-09T07:24:02Z"/>
    <n v="1"/>
    <n v="1"/>
    <x v="4"/>
    <b v="1"/>
    <b v="1"/>
    <m/>
    <b v="0"/>
    <x v="10"/>
  </r>
  <r>
    <x v="518"/>
    <s v="sumansauravmay/TATA-1mg-Clone"/>
    <s v="2023-01-24T08:05:49Z"/>
    <n v="3"/>
    <n v="3"/>
    <x v="0"/>
    <b v="1"/>
    <b v="1"/>
    <m/>
    <b v="0"/>
    <x v="10"/>
  </r>
  <r>
    <x v="518"/>
    <s v="sumansauravmay/TheOutnet-clone"/>
    <s v="2022-12-19T07:58:56Z"/>
    <n v="3"/>
    <n v="3"/>
    <x v="0"/>
    <b v="1"/>
    <b v="1"/>
    <m/>
    <b v="0"/>
    <x v="10"/>
  </r>
  <r>
    <x v="518"/>
    <s v="sumansauravmay/Todo_App_Full_Stack"/>
    <s v="2024-10-01T11:06:16Z"/>
    <n v="0"/>
    <n v="0"/>
    <x v="13"/>
    <b v="1"/>
    <b v="1"/>
    <m/>
    <b v="0"/>
    <x v="10"/>
  </r>
  <r>
    <x v="518"/>
    <s v="sumansauravmay/updatecount"/>
    <s v="2024-08-28T12:27:59Z"/>
    <n v="0"/>
    <n v="0"/>
    <x v="13"/>
    <b v="1"/>
    <b v="1"/>
    <m/>
    <b v="0"/>
    <x v="10"/>
  </r>
  <r>
    <x v="518"/>
    <s v="sumansauravmay/Zara-clone"/>
    <s v="2022-09-27T15:04:56Z"/>
    <n v="2"/>
    <n v="2"/>
    <x v="13"/>
    <b v="1"/>
    <b v="1"/>
    <m/>
    <b v="0"/>
    <x v="10"/>
  </r>
  <r>
    <x v="519"/>
    <s v="abhiomkar/abhiomkar"/>
    <s v="2020-07-09T14:53:21Z"/>
    <n v="1"/>
    <n v="1"/>
    <x v="0"/>
    <b v="1"/>
    <b v="1"/>
    <m/>
    <b v="0"/>
    <x v="13"/>
  </r>
  <r>
    <x v="519"/>
    <s v="abhiomkar/abhiomkar-doodle"/>
    <s v="2010-10-10T17:58:00Z"/>
    <n v="1"/>
    <n v="1"/>
    <x v="0"/>
    <b v="1"/>
    <b v="1"/>
    <m/>
    <b v="0"/>
    <x v="13"/>
  </r>
  <r>
    <x v="519"/>
    <s v="abhiomkar/abhiomkar-in"/>
    <s v="2016-02-07T18:14:35Z"/>
    <n v="0"/>
    <n v="0"/>
    <x v="4"/>
    <b v="1"/>
    <b v="1"/>
    <m/>
    <b v="0"/>
    <x v="13"/>
  </r>
  <r>
    <x v="519"/>
    <s v="abhiomkar/abhiomkar-next"/>
    <s v="2018-10-15T04:04:36Z"/>
    <n v="1"/>
    <n v="1"/>
    <x v="44"/>
    <b v="1"/>
    <b v="1"/>
    <m/>
    <b v="0"/>
    <x v="13"/>
  </r>
  <r>
    <x v="519"/>
    <s v="abhiomkar/abhiomkar-nuxt"/>
    <s v="2017-12-09T22:48:42Z"/>
    <n v="0"/>
    <n v="0"/>
    <x v="15"/>
    <b v="1"/>
    <b v="1"/>
    <m/>
    <b v="0"/>
    <x v="13"/>
  </r>
  <r>
    <x v="519"/>
    <s v="abhiomkar/abhiomkar-site"/>
    <s v="2019-05-19T05:28:25Z"/>
    <n v="1"/>
    <n v="1"/>
    <x v="4"/>
    <b v="1"/>
    <b v="1"/>
    <m/>
    <b v="0"/>
    <x v="13"/>
  </r>
  <r>
    <x v="519"/>
    <s v="abhiomkar/abhiomkar.github.com"/>
    <s v="2010-01-14T13:00:30Z"/>
    <n v="1"/>
    <n v="1"/>
    <x v="2"/>
    <b v="1"/>
    <b v="1"/>
    <m/>
    <b v="0"/>
    <x v="13"/>
  </r>
  <r>
    <x v="519"/>
    <s v="abhiomkar/abhiomkar.github.io"/>
    <s v="2016-08-30T14:05:13Z"/>
    <n v="0"/>
    <n v="0"/>
    <x v="4"/>
    <b v="1"/>
    <b v="1"/>
    <s v="mit"/>
    <b v="0"/>
    <x v="13"/>
  </r>
  <r>
    <x v="519"/>
    <s v="abhiomkar/AkamaiOPEN-edgegrid-python"/>
    <s v="2014-11-07T14:16:46Z"/>
    <n v="0"/>
    <n v="0"/>
    <x v="3"/>
    <b v="1"/>
    <b v="1"/>
    <s v="apache-2.0"/>
    <b v="0"/>
    <x v="13"/>
  </r>
  <r>
    <x v="519"/>
    <s v="abhiomkar/angular"/>
    <s v="2019-06-03T19:34:45Z"/>
    <n v="1"/>
    <n v="1"/>
    <x v="9"/>
    <b v="1"/>
    <b v="0"/>
    <s v="mit"/>
    <b v="0"/>
    <x v="13"/>
  </r>
  <r>
    <x v="519"/>
    <s v="abhiomkar/angular-es6"/>
    <s v="2015-11-18T14:11:32Z"/>
    <n v="14"/>
    <n v="14"/>
    <x v="13"/>
    <b v="1"/>
    <b v="1"/>
    <s v="mit"/>
    <b v="0"/>
    <x v="13"/>
  </r>
  <r>
    <x v="519"/>
    <s v="abhiomkar/api-samples"/>
    <s v="2017-03-16T08:54:27Z"/>
    <n v="0"/>
    <n v="0"/>
    <x v="10"/>
    <b v="1"/>
    <b v="1"/>
    <m/>
    <b v="0"/>
    <x v="13"/>
  </r>
  <r>
    <x v="519"/>
    <s v="abhiomkar/arduino-projects"/>
    <s v="2017-01-19T09:20:24Z"/>
    <n v="0"/>
    <n v="0"/>
    <x v="56"/>
    <b v="1"/>
    <b v="1"/>
    <m/>
    <b v="0"/>
    <x v="13"/>
  </r>
  <r>
    <x v="519"/>
    <s v="abhiomkar/bullshitjs"/>
    <s v="2014-07-24T14:09:32Z"/>
    <n v="0"/>
    <n v="0"/>
    <x v="0"/>
    <b v="1"/>
    <b v="1"/>
    <s v="mit"/>
    <b v="0"/>
    <x v="13"/>
  </r>
  <r>
    <x v="519"/>
    <s v="abhiomkar/c-gpt"/>
    <s v="2023-04-17T22:57:30Z"/>
    <n v="0"/>
    <n v="0"/>
    <x v="9"/>
    <b v="1"/>
    <b v="1"/>
    <m/>
    <b v="0"/>
    <x v="13"/>
  </r>
  <r>
    <x v="519"/>
    <s v="abhiomkar/carousel"/>
    <s v="2017-10-16T08:56:48Z"/>
    <n v="0"/>
    <n v="0"/>
    <x v="2"/>
    <b v="1"/>
    <b v="1"/>
    <m/>
    <b v="0"/>
    <x v="13"/>
  </r>
  <r>
    <x v="519"/>
    <s v="abhiomkar/check-contrast"/>
    <s v="2019-11-21T03:15:14Z"/>
    <n v="3"/>
    <n v="3"/>
    <x v="9"/>
    <b v="1"/>
    <b v="1"/>
    <m/>
    <b v="0"/>
    <x v="13"/>
  </r>
  <r>
    <x v="519"/>
    <s v="abhiomkar/chessboard-io"/>
    <s v="2015-01-28T17:28:10Z"/>
    <n v="4"/>
    <n v="4"/>
    <x v="4"/>
    <b v="1"/>
    <b v="1"/>
    <s v="mit"/>
    <b v="0"/>
    <x v="13"/>
  </r>
  <r>
    <x v="519"/>
    <s v="abhiomkar/chessboardjs"/>
    <s v="2015-10-09T18:17:25Z"/>
    <n v="0"/>
    <n v="0"/>
    <x v="13"/>
    <b v="1"/>
    <b v="1"/>
    <s v="mit"/>
    <b v="0"/>
    <x v="13"/>
  </r>
  <r>
    <x v="519"/>
    <s v="abhiomkar/clear-news"/>
    <s v="2015-10-19T12:08:46Z"/>
    <n v="0"/>
    <n v="0"/>
    <x v="0"/>
    <b v="1"/>
    <b v="1"/>
    <s v="mit"/>
    <b v="0"/>
    <x v="13"/>
  </r>
  <r>
    <x v="519"/>
    <s v="abhiomkar/clearInc"/>
    <s v="2015-08-10T18:10:39Z"/>
    <n v="0"/>
    <n v="0"/>
    <x v="13"/>
    <b v="1"/>
    <b v="1"/>
    <m/>
    <b v="0"/>
    <x v="13"/>
  </r>
  <r>
    <x v="519"/>
    <s v="abhiomkar/config"/>
    <s v="2010-02-14T18:16:27Z"/>
    <n v="1"/>
    <n v="1"/>
    <x v="32"/>
    <b v="1"/>
    <b v="1"/>
    <m/>
    <b v="0"/>
    <x v="13"/>
  </r>
  <r>
    <x v="519"/>
    <s v="abhiomkar/contacts-rest"/>
    <s v="2013-05-01T18:03:19Z"/>
    <n v="0"/>
    <n v="0"/>
    <x v="3"/>
    <b v="1"/>
    <b v="1"/>
    <m/>
    <b v="0"/>
    <x v="13"/>
  </r>
  <r>
    <x v="519"/>
    <s v="abhiomkar/copy-special-characters"/>
    <s v="2015-10-09T07:41:27Z"/>
    <n v="0"/>
    <n v="0"/>
    <x v="0"/>
    <b v="1"/>
    <b v="1"/>
    <s v="mit"/>
    <b v="0"/>
    <x v="13"/>
  </r>
  <r>
    <x v="519"/>
    <s v="abhiomkar/couchdbkit"/>
    <s v="2011-03-06T16:04:22Z"/>
    <n v="1"/>
    <n v="1"/>
    <x v="3"/>
    <b v="1"/>
    <b v="1"/>
    <s v="other"/>
    <b v="0"/>
    <x v="13"/>
  </r>
  <r>
    <x v="519"/>
    <s v="abhiomkar/countdown.js"/>
    <s v="2015-12-29T16:20:36Z"/>
    <n v="0"/>
    <n v="0"/>
    <x v="13"/>
    <b v="1"/>
    <b v="1"/>
    <m/>
    <b v="0"/>
    <x v="13"/>
  </r>
  <r>
    <x v="519"/>
    <s v="abhiomkar/DataTables"/>
    <s v="2014-05-20T08:51:16Z"/>
    <n v="0"/>
    <n v="0"/>
    <x v="13"/>
    <b v="1"/>
    <b v="1"/>
    <s v="other"/>
    <b v="0"/>
    <x v="13"/>
  </r>
  <r>
    <x v="519"/>
    <s v="abhiomkar/DefinitelyTyped"/>
    <s v="2020-08-18T19:26:58Z"/>
    <n v="1"/>
    <n v="1"/>
    <x v="9"/>
    <b v="1"/>
    <b v="1"/>
    <s v="other"/>
    <b v="0"/>
    <x v="13"/>
  </r>
  <r>
    <x v="519"/>
    <s v="abhiomkar/DefinitelyTyped-1"/>
    <s v="2020-08-18T21:15:10Z"/>
    <n v="1"/>
    <n v="1"/>
    <x v="0"/>
    <b v="1"/>
    <b v="1"/>
    <s v="other"/>
    <b v="0"/>
    <x v="13"/>
  </r>
  <r>
    <x v="519"/>
    <s v="abhiomkar/django-html5-boilerplate"/>
    <s v="2013-05-03T14:34:43Z"/>
    <n v="0"/>
    <n v="0"/>
    <x v="3"/>
    <b v="1"/>
    <b v="1"/>
    <m/>
    <b v="0"/>
    <x v="13"/>
  </r>
  <r>
    <x v="519"/>
    <s v="abhiomkar/do-python"/>
    <s v="2010-02-14T12:05:27Z"/>
    <n v="1"/>
    <n v="1"/>
    <x v="3"/>
    <b v="1"/>
    <b v="1"/>
    <m/>
    <b v="0"/>
    <x v="13"/>
  </r>
  <r>
    <x v="519"/>
    <s v="abhiomkar/doc-material-components"/>
    <s v="2019-12-04T22:12:03Z"/>
    <n v="1"/>
    <n v="1"/>
    <x v="2"/>
    <b v="1"/>
    <b v="1"/>
    <s v="apache-2.0"/>
    <b v="0"/>
    <x v="13"/>
  </r>
  <r>
    <x v="519"/>
    <s v="abhiomkar/doctypehtml5"/>
    <s v="2010-09-27T11:54:18Z"/>
    <n v="1"/>
    <n v="1"/>
    <x v="13"/>
    <b v="1"/>
    <b v="1"/>
    <s v="other"/>
    <b v="0"/>
    <x v="13"/>
  </r>
  <r>
    <x v="519"/>
    <s v="abhiomkar/dotfiles"/>
    <s v="2014-10-21T15:58:01Z"/>
    <n v="0"/>
    <n v="0"/>
    <x v="32"/>
    <b v="1"/>
    <b v="0"/>
    <m/>
    <b v="0"/>
    <x v="13"/>
  </r>
  <r>
    <x v="519"/>
    <s v="abhiomkar/dotvim"/>
    <s v="2010-11-22T04:37:51Z"/>
    <n v="1"/>
    <n v="1"/>
    <x v="32"/>
    <b v="1"/>
    <b v="1"/>
    <m/>
    <b v="0"/>
    <x v="13"/>
  </r>
  <r>
    <x v="519"/>
    <s v="abhiomkar/dsum"/>
    <s v="2012-06-27T10:46:51Z"/>
    <n v="1"/>
    <n v="1"/>
    <x v="5"/>
    <b v="1"/>
    <b v="1"/>
    <m/>
    <b v="0"/>
    <x v="13"/>
  </r>
  <r>
    <x v="519"/>
    <s v="abhiomkar/emoji-lookup"/>
    <s v="2018-11-18T06:33:54Z"/>
    <n v="1"/>
    <n v="1"/>
    <x v="13"/>
    <b v="1"/>
    <b v="1"/>
    <m/>
    <b v="0"/>
    <x v="13"/>
  </r>
  <r>
    <x v="519"/>
    <s v="abhiomkar/flask-react"/>
    <s v="2014-09-17T09:53:30Z"/>
    <n v="139"/>
    <n v="139"/>
    <x v="13"/>
    <b v="1"/>
    <b v="1"/>
    <s v="mit"/>
    <b v="0"/>
    <x v="13"/>
  </r>
  <r>
    <x v="519"/>
    <s v="abhiomkar/FlickrBird"/>
    <s v="2010-03-27T09:13:31Z"/>
    <n v="7"/>
    <n v="7"/>
    <x v="3"/>
    <b v="1"/>
    <b v="1"/>
    <m/>
    <b v="0"/>
    <x v="13"/>
  </r>
  <r>
    <x v="519"/>
    <s v="abhiomkar/focus-trap"/>
    <s v="2018-11-29T19:56:15Z"/>
    <n v="1"/>
    <n v="1"/>
    <x v="13"/>
    <b v="1"/>
    <b v="1"/>
    <s v="mit"/>
    <b v="0"/>
    <x v="13"/>
  </r>
  <r>
    <x v="519"/>
    <s v="abhiomkar/focus-trap-react"/>
    <s v="2018-11-29T20:04:30Z"/>
    <n v="0"/>
    <n v="0"/>
    <x v="13"/>
    <b v="1"/>
    <b v="1"/>
    <s v="mit"/>
    <b v="0"/>
    <x v="13"/>
  </r>
  <r>
    <x v="519"/>
    <s v="abhiomkar/galleria"/>
    <s v="2011-11-21T20:24:15Z"/>
    <n v="1"/>
    <n v="1"/>
    <x v="13"/>
    <b v="1"/>
    <b v="0"/>
    <s v="mit"/>
    <b v="0"/>
    <x v="13"/>
  </r>
  <r>
    <x v="519"/>
    <s v="abhiomkar/gallerly.js"/>
    <s v="2015-08-21T16:20:08Z"/>
    <n v="7"/>
    <n v="7"/>
    <x v="13"/>
    <b v="1"/>
    <b v="1"/>
    <s v="mit"/>
    <b v="0"/>
    <x v="13"/>
  </r>
  <r>
    <x v="519"/>
    <s v="abhiomkar/good-quotes"/>
    <s v="2014-12-13T17:39:18Z"/>
    <n v="4"/>
    <n v="4"/>
    <x v="13"/>
    <b v="1"/>
    <b v="1"/>
    <m/>
    <b v="0"/>
    <x v="13"/>
  </r>
  <r>
    <x v="519"/>
    <s v="abhiomkar/greasemonkey-scripts"/>
    <s v="2010-01-02T09:26:52Z"/>
    <n v="1"/>
    <n v="1"/>
    <x v="13"/>
    <b v="1"/>
    <b v="1"/>
    <m/>
    <b v="0"/>
    <x v="13"/>
  </r>
  <r>
    <x v="519"/>
    <s v="abhiomkar/heroku-flask"/>
    <s v="2016-01-22T12:11:40Z"/>
    <n v="40"/>
    <n v="40"/>
    <x v="4"/>
    <b v="1"/>
    <b v="1"/>
    <m/>
    <b v="0"/>
    <x v="13"/>
  </r>
  <r>
    <x v="519"/>
    <s v="abhiomkar/homebrew"/>
    <s v="2010-01-02T15:12:41Z"/>
    <n v="1"/>
    <n v="1"/>
    <x v="19"/>
    <b v="1"/>
    <b v="1"/>
    <m/>
    <b v="0"/>
    <x v="13"/>
  </r>
  <r>
    <x v="519"/>
    <s v="abhiomkar/idlebrain-mobile"/>
    <s v="2010-10-07T07:38:35Z"/>
    <n v="2"/>
    <n v="2"/>
    <x v="3"/>
    <b v="1"/>
    <b v="1"/>
    <m/>
    <b v="0"/>
    <x v="13"/>
  </r>
  <r>
    <x v="519"/>
    <s v="abhiomkar/iYouPod"/>
    <s v="2010-05-19T16:40:36Z"/>
    <n v="4"/>
    <n v="4"/>
    <x v="3"/>
    <b v="1"/>
    <b v="1"/>
    <m/>
    <b v="0"/>
    <x v="13"/>
  </r>
  <r>
    <x v="519"/>
    <s v="abhiomkar/javascript-computer-science"/>
    <s v="2015-10-04T14:14:31Z"/>
    <n v="0"/>
    <n v="0"/>
    <x v="13"/>
    <b v="1"/>
    <b v="1"/>
    <m/>
    <b v="0"/>
    <x v="13"/>
  </r>
  <r>
    <x v="519"/>
    <s v="abhiomkar/javascript-read"/>
    <s v="2015-08-21T17:13:09Z"/>
    <n v="0"/>
    <n v="0"/>
    <x v="0"/>
    <b v="1"/>
    <b v="1"/>
    <m/>
    <b v="0"/>
    <x v="13"/>
  </r>
  <r>
    <x v="519"/>
    <s v="abhiomkar/javascript-you-know-nothing"/>
    <s v="2015-09-30T08:21:54Z"/>
    <n v="0"/>
    <n v="0"/>
    <x v="13"/>
    <b v="1"/>
    <b v="1"/>
    <m/>
    <b v="0"/>
    <x v="13"/>
  </r>
  <r>
    <x v="519"/>
    <s v="abhiomkar/jekyll-base"/>
    <s v="2017-04-23T12:43:27Z"/>
    <n v="0"/>
    <n v="0"/>
    <x v="4"/>
    <b v="1"/>
    <b v="1"/>
    <m/>
    <b v="0"/>
    <x v="13"/>
  </r>
  <r>
    <x v="519"/>
    <s v="abhiomkar/JForSmile"/>
    <s v="2010-08-12T11:51:32Z"/>
    <n v="4"/>
    <n v="4"/>
    <x v="13"/>
    <b v="1"/>
    <b v="1"/>
    <m/>
    <b v="0"/>
    <x v="13"/>
  </r>
  <r>
    <x v="519"/>
    <s v="abhiomkar/lit-element-jss"/>
    <s v="2019-06-24T21:30:15Z"/>
    <n v="1"/>
    <n v="1"/>
    <x v="9"/>
    <b v="1"/>
    <b v="1"/>
    <m/>
    <b v="0"/>
    <x v="13"/>
  </r>
  <r>
    <x v="519"/>
    <s v="abhiomkar/lit-element-sass"/>
    <s v="2019-07-01T17:27:46Z"/>
    <n v="1"/>
    <n v="1"/>
    <x v="9"/>
    <b v="1"/>
    <b v="1"/>
    <m/>
    <b v="0"/>
    <x v="13"/>
  </r>
  <r>
    <x v="519"/>
    <s v="abhiomkar/material-components-web"/>
    <s v="2016-12-16T11:54:36Z"/>
    <n v="0"/>
    <n v="0"/>
    <x v="13"/>
    <b v="1"/>
    <b v="0"/>
    <s v="apache-2.0"/>
    <b v="0"/>
    <x v="13"/>
  </r>
  <r>
    <x v="519"/>
    <s v="abhiomkar/material-components-web-packages"/>
    <s v="2019-09-04T22:55:20Z"/>
    <n v="1"/>
    <n v="1"/>
    <x v="0"/>
    <b v="1"/>
    <b v="1"/>
    <m/>
    <b v="0"/>
    <x v="13"/>
  </r>
  <r>
    <x v="519"/>
    <s v="abhiomkar/material-density"/>
    <s v="2019-11-04T17:49:45Z"/>
    <n v="1"/>
    <n v="1"/>
    <x v="9"/>
    <b v="1"/>
    <b v="1"/>
    <m/>
    <b v="0"/>
    <x v="13"/>
  </r>
  <r>
    <x v="519"/>
    <s v="abhiomkar/material-responsive-example"/>
    <s v="2019-04-21T19:59:50Z"/>
    <n v="1"/>
    <n v="1"/>
    <x v="2"/>
    <b v="1"/>
    <b v="1"/>
    <m/>
    <b v="0"/>
    <x v="13"/>
  </r>
  <r>
    <x v="519"/>
    <s v="abhiomkar/material-starter-kit"/>
    <s v="2020-05-21T18:01:56Z"/>
    <n v="1"/>
    <n v="1"/>
    <x v="2"/>
    <b v="1"/>
    <b v="1"/>
    <m/>
    <b v="0"/>
    <x v="13"/>
  </r>
  <r>
    <x v="519"/>
    <s v="abhiomkar/material-template"/>
    <s v="2019-11-21T03:05:34Z"/>
    <n v="1"/>
    <n v="1"/>
    <x v="9"/>
    <b v="1"/>
    <b v="1"/>
    <m/>
    <b v="0"/>
    <x v="13"/>
  </r>
  <r>
    <x v="519"/>
    <s v="abhiomkar/material-theme-editor"/>
    <s v="2019-07-17T17:25:40Z"/>
    <n v="2"/>
    <n v="2"/>
    <x v="9"/>
    <b v="1"/>
    <b v="1"/>
    <m/>
    <b v="0"/>
    <x v="13"/>
  </r>
  <r>
    <x v="519"/>
    <s v="abhiomkar/material-theme-editor-web"/>
    <s v="2019-04-01T01:10:22Z"/>
    <n v="1"/>
    <n v="1"/>
    <x v="13"/>
    <b v="1"/>
    <b v="1"/>
    <m/>
    <b v="0"/>
    <x v="13"/>
  </r>
  <r>
    <x v="519"/>
    <s v="abhiomkar/MaterialColorsApp"/>
    <s v="2016-04-16T08:23:30Z"/>
    <n v="0"/>
    <n v="0"/>
    <x v="13"/>
    <b v="1"/>
    <b v="1"/>
    <s v="apache-2.0"/>
    <b v="0"/>
    <x v="13"/>
  </r>
  <r>
    <x v="519"/>
    <s v="abhiomkar/mdc-button-demo"/>
    <s v="2018-11-13T21:35:25Z"/>
    <n v="1"/>
    <n v="1"/>
    <x v="2"/>
    <b v="1"/>
    <b v="1"/>
    <m/>
    <b v="0"/>
    <x v="13"/>
  </r>
  <r>
    <x v="519"/>
    <s v="abhiomkar/mdc-custom-properties"/>
    <s v="2019-10-22T03:40:50Z"/>
    <n v="1"/>
    <n v="1"/>
    <x v="4"/>
    <b v="1"/>
    <b v="1"/>
    <m/>
    <b v="0"/>
    <x v="13"/>
  </r>
  <r>
    <x v="519"/>
    <s v="abhiomkar/mdc-web-catalog"/>
    <s v="2018-11-26T02:07:37Z"/>
    <n v="1"/>
    <n v="1"/>
    <x v="2"/>
    <b v="1"/>
    <b v="1"/>
    <m/>
    <b v="0"/>
    <x v="13"/>
  </r>
  <r>
    <x v="519"/>
    <s v="abhiomkar/mdc-web-getting-started"/>
    <s v="2020-02-06T21:42:18Z"/>
    <n v="6"/>
    <n v="6"/>
    <x v="13"/>
    <b v="1"/>
    <b v="1"/>
    <m/>
    <b v="0"/>
    <x v="13"/>
  </r>
  <r>
    <x v="519"/>
    <s v="abhiomkar/mdc-web-starter-kit"/>
    <s v="2019-04-16T15:01:59Z"/>
    <n v="2"/>
    <n v="2"/>
    <x v="13"/>
    <b v="1"/>
    <b v="1"/>
    <m/>
    <b v="0"/>
    <x v="13"/>
  </r>
  <r>
    <x v="519"/>
    <s v="abhiomkar/MealAI"/>
    <s v="2023-06-08T16:23:39Z"/>
    <n v="1"/>
    <n v="1"/>
    <x v="9"/>
    <b v="1"/>
    <b v="1"/>
    <s v="mit"/>
    <b v="0"/>
    <x v="13"/>
  </r>
  <r>
    <x v="519"/>
    <s v="abhiomkar/Minimality"/>
    <s v="2015-08-06T17:45:41Z"/>
    <n v="0"/>
    <n v="0"/>
    <x v="4"/>
    <b v="1"/>
    <b v="1"/>
    <m/>
    <b v="0"/>
    <x v="13"/>
  </r>
  <r>
    <x v="519"/>
    <s v="abhiomkar/paadu-gajala"/>
    <s v="2015-11-11T07:55:59Z"/>
    <n v="0"/>
    <n v="0"/>
    <x v="3"/>
    <b v="1"/>
    <b v="1"/>
    <s v="mit"/>
    <b v="0"/>
    <x v="13"/>
  </r>
  <r>
    <x v="519"/>
    <s v="abhiomkar/php-surblclient"/>
    <s v="2011-03-13T19:41:39Z"/>
    <n v="6"/>
    <n v="6"/>
    <x v="17"/>
    <b v="1"/>
    <b v="1"/>
    <m/>
    <b v="0"/>
    <x v="13"/>
  </r>
  <r>
    <x v="519"/>
    <s v="abhiomkar/pingpong-app"/>
    <s v="2014-07-20T11:13:09Z"/>
    <n v="0"/>
    <n v="0"/>
    <x v="0"/>
    <b v="1"/>
    <b v="1"/>
    <s v="mit"/>
    <b v="0"/>
    <x v="13"/>
  </r>
  <r>
    <x v="519"/>
    <s v="abhiomkar/pip-save"/>
    <s v="2015-11-11T12:46:52Z"/>
    <n v="21"/>
    <n v="21"/>
    <x v="5"/>
    <b v="1"/>
    <b v="1"/>
    <s v="mit"/>
    <b v="0"/>
    <x v="13"/>
  </r>
  <r>
    <x v="519"/>
    <s v="abhiomkar/popcorn-app"/>
    <s v="2014-03-21T16:22:05Z"/>
    <n v="1"/>
    <n v="1"/>
    <x v="4"/>
    <b v="1"/>
    <b v="1"/>
    <m/>
    <b v="0"/>
    <x v="13"/>
  </r>
  <r>
    <x v="519"/>
    <s v="abhiomkar/portfolio-js"/>
    <s v="2012-09-23T13:00:56Z"/>
    <n v="80"/>
    <n v="80"/>
    <x v="13"/>
    <b v="1"/>
    <b v="1"/>
    <m/>
    <b v="0"/>
    <x v="13"/>
  </r>
  <r>
    <x v="519"/>
    <s v="abhiomkar/publoy"/>
    <s v="2015-10-13T08:05:14Z"/>
    <n v="3"/>
    <n v="3"/>
    <x v="5"/>
    <b v="1"/>
    <b v="1"/>
    <s v="mit"/>
    <b v="0"/>
    <x v="13"/>
  </r>
  <r>
    <x v="519"/>
    <s v="abhiomkar/python-flickr"/>
    <s v="2010-03-25T21:40:41Z"/>
    <n v="1"/>
    <n v="1"/>
    <x v="0"/>
    <b v="1"/>
    <b v="1"/>
    <m/>
    <b v="0"/>
    <x v="13"/>
  </r>
  <r>
    <x v="519"/>
    <s v="abhiomkar/Python-Snippets"/>
    <s v="2010-01-31T20:55:39Z"/>
    <n v="1"/>
    <n v="1"/>
    <x v="3"/>
    <b v="1"/>
    <b v="1"/>
    <m/>
    <b v="0"/>
    <x v="13"/>
  </r>
  <r>
    <x v="519"/>
    <s v="abhiomkar/python-tumblr"/>
    <s v="2010-02-25T16:41:46Z"/>
    <n v="2"/>
    <n v="2"/>
    <x v="3"/>
    <b v="1"/>
    <b v="1"/>
    <m/>
    <b v="0"/>
    <x v="13"/>
  </r>
  <r>
    <x v="519"/>
    <s v="abhiomkar/raspberrypi-mac"/>
    <s v="2015-11-07T15:31:53Z"/>
    <n v="0"/>
    <n v="0"/>
    <x v="0"/>
    <b v="1"/>
    <b v="1"/>
    <m/>
    <b v="0"/>
    <x v="13"/>
  </r>
  <r>
    <x v="519"/>
    <s v="abhiomkar/reactive-dom"/>
    <s v="2019-05-19T01:47:21Z"/>
    <n v="1"/>
    <n v="1"/>
    <x v="13"/>
    <b v="1"/>
    <b v="1"/>
    <m/>
    <b v="0"/>
    <x v="13"/>
  </r>
  <r>
    <x v="519"/>
    <s v="abhiomkar/sass-module-bug"/>
    <s v="2020-02-04T15:23:30Z"/>
    <n v="1"/>
    <n v="1"/>
    <x v="13"/>
    <b v="1"/>
    <b v="1"/>
    <m/>
    <b v="0"/>
    <x v="13"/>
  </r>
  <r>
    <x v="519"/>
    <s v="abhiomkar/SassLoader.js"/>
    <s v="2018-12-07T09:28:21Z"/>
    <n v="3"/>
    <n v="3"/>
    <x v="13"/>
    <b v="1"/>
    <b v="1"/>
    <m/>
    <b v="0"/>
    <x v="13"/>
  </r>
  <r>
    <x v="519"/>
    <s v="abhiomkar/save-martian"/>
    <s v="2015-10-11T19:57:52Z"/>
    <n v="3"/>
    <n v="3"/>
    <x v="4"/>
    <b v="1"/>
    <b v="1"/>
    <m/>
    <b v="0"/>
    <x v="13"/>
  </r>
  <r>
    <x v="519"/>
    <s v="abhiomkar/scpc"/>
    <s v="2013-05-09T07:23:04Z"/>
    <n v="0"/>
    <n v="0"/>
    <x v="0"/>
    <b v="1"/>
    <b v="1"/>
    <m/>
    <b v="0"/>
    <x v="13"/>
  </r>
  <r>
    <x v="519"/>
    <s v="abhiomkar/sublime-google-translate"/>
    <s v="2015-10-20T15:51:30Z"/>
    <n v="0"/>
    <n v="0"/>
    <x v="3"/>
    <b v="1"/>
    <b v="1"/>
    <m/>
    <b v="0"/>
    <x v="13"/>
  </r>
  <r>
    <x v="519"/>
    <s v="abhiomkar/timeline-pro"/>
    <s v="2024-04-22T16:26:38Z"/>
    <n v="1"/>
    <n v="1"/>
    <x v="9"/>
    <b v="1"/>
    <b v="1"/>
    <m/>
    <b v="0"/>
    <x v="13"/>
  </r>
  <r>
    <x v="519"/>
    <s v="abhiomkar/Traffic-Lights"/>
    <s v="2011-07-30T11:00:27Z"/>
    <n v="1"/>
    <n v="1"/>
    <x v="3"/>
    <b v="1"/>
    <b v="1"/>
    <m/>
    <b v="0"/>
    <x v="13"/>
  </r>
  <r>
    <x v="519"/>
    <s v="abhiomkar/travis.rb"/>
    <s v="2019-03-19T18:42:35Z"/>
    <n v="1"/>
    <n v="1"/>
    <x v="19"/>
    <b v="1"/>
    <b v="0"/>
    <s v="mit"/>
    <b v="0"/>
    <x v="13"/>
  </r>
  <r>
    <x v="519"/>
    <s v="abhiomkar/ub0tu"/>
    <s v="2010-01-10T06:08:20Z"/>
    <n v="1"/>
    <n v="1"/>
    <x v="3"/>
    <b v="1"/>
    <b v="1"/>
    <m/>
    <b v="0"/>
    <x v="13"/>
  </r>
  <r>
    <x v="519"/>
    <s v="abhiomkar/urlshort-js"/>
    <s v="2018-02-10T17:09:57Z"/>
    <n v="0"/>
    <n v="0"/>
    <x v="15"/>
    <b v="1"/>
    <b v="1"/>
    <m/>
    <b v="0"/>
    <x v="13"/>
  </r>
  <r>
    <x v="519"/>
    <s v="abhiomkar/user-preferred-color-scheme"/>
    <s v="2021-12-15T12:15:07Z"/>
    <n v="1"/>
    <n v="1"/>
    <x v="13"/>
    <b v="1"/>
    <b v="1"/>
    <m/>
    <b v="0"/>
    <x v="13"/>
  </r>
  <r>
    <x v="519"/>
    <s v="abhiomkar/view-transition-play"/>
    <s v="2024-04-28T07:24:52Z"/>
    <n v="0"/>
    <n v="0"/>
    <x v="9"/>
    <b v="1"/>
    <b v="1"/>
    <m/>
    <b v="0"/>
    <x v="13"/>
  </r>
  <r>
    <x v="519"/>
    <s v="abhiomkar/vite-ywz3te"/>
    <s v="2021-12-08T06:24:25Z"/>
    <n v="1"/>
    <n v="1"/>
    <x v="2"/>
    <b v="1"/>
    <b v="1"/>
    <m/>
    <b v="0"/>
    <x v="13"/>
  </r>
  <r>
    <x v="519"/>
    <s v="abhiomkar/vue-hackernews-2.0"/>
    <s v="2017-05-13T17:30:14Z"/>
    <n v="0"/>
    <n v="0"/>
    <x v="13"/>
    <b v="1"/>
    <b v="1"/>
    <s v="mit"/>
    <b v="0"/>
    <x v="13"/>
  </r>
  <r>
    <x v="519"/>
    <s v="abhiomkar/vue-hello"/>
    <s v="2017-04-30T17:29:41Z"/>
    <n v="0"/>
    <n v="0"/>
    <x v="2"/>
    <b v="1"/>
    <b v="1"/>
    <m/>
    <b v="0"/>
    <x v="13"/>
  </r>
  <r>
    <x v="519"/>
    <s v="abhiomkar/whois-home"/>
    <s v="2015-11-07T18:32:55Z"/>
    <n v="0"/>
    <n v="0"/>
    <x v="3"/>
    <b v="1"/>
    <b v="1"/>
    <m/>
    <b v="0"/>
    <x v="13"/>
  </r>
  <r>
    <x v="520"/>
    <s v="manideep39/aws-lambda-demo-with-node-express"/>
    <s v="2022-05-17T16:05:02Z"/>
    <n v="0"/>
    <n v="0"/>
    <x v="0"/>
    <b v="1"/>
    <b v="1"/>
    <s v="mit-0"/>
    <b v="0"/>
    <x v="8"/>
  </r>
  <r>
    <x v="520"/>
    <s v="manideep39/blogBackend"/>
    <s v="2021-03-24T17:11:26Z"/>
    <n v="0"/>
    <n v="0"/>
    <x v="13"/>
    <b v="1"/>
    <b v="1"/>
    <m/>
    <b v="0"/>
    <x v="8"/>
  </r>
  <r>
    <x v="520"/>
    <s v="manideep39/calendly"/>
    <s v="2021-04-16T07:36:12Z"/>
    <n v="0"/>
    <n v="0"/>
    <x v="2"/>
    <b v="1"/>
    <b v="1"/>
    <m/>
    <b v="0"/>
    <x v="8"/>
  </r>
  <r>
    <x v="520"/>
    <s v="manideep39/CHHOTA-BHEEM"/>
    <s v="2020-05-02T17:40:46Z"/>
    <n v="0"/>
    <n v="0"/>
    <x v="4"/>
    <b v="1"/>
    <b v="1"/>
    <m/>
    <b v="0"/>
    <x v="8"/>
  </r>
  <r>
    <x v="520"/>
    <s v="manideep39/client-server-realtime-updates-socket.io"/>
    <s v="2021-07-23T07:49:10Z"/>
    <n v="0"/>
    <n v="0"/>
    <x v="13"/>
    <b v="1"/>
    <b v="1"/>
    <m/>
    <b v="0"/>
    <x v="8"/>
  </r>
  <r>
    <x v="520"/>
    <s v="manideep39/devIntvwQns"/>
    <s v="2021-02-25T08:37:50Z"/>
    <n v="2"/>
    <n v="2"/>
    <x v="2"/>
    <b v="1"/>
    <b v="1"/>
    <m/>
    <b v="0"/>
    <x v="8"/>
  </r>
  <r>
    <x v="520"/>
    <s v="manideep39/discord-OAuth"/>
    <s v="2021-08-26T05:37:21Z"/>
    <n v="0"/>
    <n v="0"/>
    <x v="13"/>
    <b v="1"/>
    <b v="1"/>
    <m/>
    <b v="0"/>
    <x v="8"/>
  </r>
  <r>
    <x v="520"/>
    <s v="manideep39/DS-Algo-Animations"/>
    <s v="2020-06-24T06:31:29Z"/>
    <n v="0"/>
    <n v="0"/>
    <x v="2"/>
    <b v="1"/>
    <b v="1"/>
    <m/>
    <b v="0"/>
    <x v="8"/>
  </r>
  <r>
    <x v="520"/>
    <s v="manideep39/everyday-learning"/>
    <s v="2020-09-07T05:02:06Z"/>
    <n v="0"/>
    <n v="0"/>
    <x v="13"/>
    <b v="1"/>
    <b v="1"/>
    <m/>
    <b v="0"/>
    <x v="8"/>
  </r>
  <r>
    <x v="520"/>
    <s v="manideep39/expense-manager"/>
    <s v="2020-10-10T07:47:15Z"/>
    <n v="0"/>
    <n v="0"/>
    <x v="13"/>
    <b v="1"/>
    <b v="1"/>
    <m/>
    <b v="0"/>
    <x v="8"/>
  </r>
  <r>
    <x v="520"/>
    <s v="manideep39/geektrust-doremi-subscription"/>
    <s v="2024-09-17T11:00:40Z"/>
    <n v="0"/>
    <n v="0"/>
    <x v="10"/>
    <b v="1"/>
    <b v="0"/>
    <s v="mit"/>
    <b v="0"/>
    <x v="8"/>
  </r>
  <r>
    <x v="520"/>
    <s v="manideep39/github-automation"/>
    <s v="2020-11-29T10:06:20Z"/>
    <n v="0"/>
    <n v="0"/>
    <x v="13"/>
    <b v="1"/>
    <b v="1"/>
    <m/>
    <b v="0"/>
    <x v="8"/>
  </r>
  <r>
    <x v="520"/>
    <s v="manideep39/insta-chat-data-extraction"/>
    <s v="2021-10-20T07:25:11Z"/>
    <n v="0"/>
    <n v="0"/>
    <x v="13"/>
    <b v="1"/>
    <b v="1"/>
    <m/>
    <b v="0"/>
    <x v="8"/>
  </r>
  <r>
    <x v="520"/>
    <s v="manideep39/javascript-interview-questions"/>
    <s v="2021-03-04T07:16:26Z"/>
    <n v="2"/>
    <n v="2"/>
    <x v="0"/>
    <b v="1"/>
    <b v="1"/>
    <m/>
    <b v="0"/>
    <x v="8"/>
  </r>
  <r>
    <x v="520"/>
    <s v="manideep39/manideep39"/>
    <s v="2021-05-07T06:27:13Z"/>
    <n v="0"/>
    <n v="0"/>
    <x v="0"/>
    <b v="1"/>
    <b v="1"/>
    <m/>
    <b v="0"/>
    <x v="8"/>
  </r>
  <r>
    <x v="520"/>
    <s v="manideep39/manideep39.github.io"/>
    <s v="2020-08-19T04:06:21Z"/>
    <n v="0"/>
    <n v="0"/>
    <x v="2"/>
    <b v="1"/>
    <b v="1"/>
    <m/>
    <b v="0"/>
    <x v="8"/>
  </r>
  <r>
    <x v="520"/>
    <s v="manideep39/masai-placements-slack-app"/>
    <s v="2022-04-22T17:52:14Z"/>
    <n v="0"/>
    <n v="0"/>
    <x v="13"/>
    <b v="1"/>
    <b v="1"/>
    <m/>
    <b v="0"/>
    <x v="8"/>
  </r>
  <r>
    <x v="520"/>
    <s v="manideep39/masai-sprint-2"/>
    <s v="2020-05-20T18:14:01Z"/>
    <n v="0"/>
    <n v="0"/>
    <x v="13"/>
    <b v="1"/>
    <b v="1"/>
    <m/>
    <b v="0"/>
    <x v="8"/>
  </r>
  <r>
    <x v="520"/>
    <s v="manideep39/Mith_Insurance_claim"/>
    <s v="2019-09-21T10:03:12Z"/>
    <n v="0"/>
    <n v="0"/>
    <x v="1"/>
    <b v="1"/>
    <b v="1"/>
    <m/>
    <b v="0"/>
    <x v="8"/>
  </r>
  <r>
    <x v="520"/>
    <s v="manideep39/Nutrition-Tracker"/>
    <s v="2020-06-17T06:32:29Z"/>
    <n v="0"/>
    <n v="0"/>
    <x v="2"/>
    <b v="1"/>
    <b v="1"/>
    <m/>
    <b v="0"/>
    <x v="8"/>
  </r>
  <r>
    <x v="520"/>
    <s v="manideep39/pwa-training-labs"/>
    <s v="2021-07-24T18:17:01Z"/>
    <n v="0"/>
    <n v="0"/>
    <x v="2"/>
    <b v="1"/>
    <b v="1"/>
    <s v="apache-2.0"/>
    <b v="0"/>
    <x v="8"/>
  </r>
  <r>
    <x v="520"/>
    <s v="manideep39/quiz"/>
    <s v="2021-01-05T09:45:21Z"/>
    <n v="0"/>
    <n v="0"/>
    <x v="2"/>
    <b v="1"/>
    <b v="1"/>
    <m/>
    <b v="0"/>
    <x v="8"/>
  </r>
  <r>
    <x v="520"/>
    <s v="manideep39/quiz-content"/>
    <s v="2021-01-02T14:12:42Z"/>
    <n v="0"/>
    <n v="0"/>
    <x v="0"/>
    <b v="1"/>
    <b v="1"/>
    <m/>
    <b v="0"/>
    <x v="8"/>
  </r>
  <r>
    <x v="520"/>
    <s v="manideep39/Sentiment_analysis"/>
    <s v="2019-09-21T10:14:40Z"/>
    <n v="0"/>
    <n v="0"/>
    <x v="2"/>
    <b v="1"/>
    <b v="1"/>
    <m/>
    <b v="0"/>
    <x v="8"/>
  </r>
  <r>
    <x v="520"/>
    <s v="manideep39/slack-lecture-feedback"/>
    <s v="2021-09-21T08:12:25Z"/>
    <n v="0"/>
    <n v="0"/>
    <x v="2"/>
    <b v="1"/>
    <b v="1"/>
    <m/>
    <b v="0"/>
    <x v="8"/>
  </r>
  <r>
    <x v="520"/>
    <s v="manideep39/slack-post-messages"/>
    <s v="2021-10-01T10:27:42Z"/>
    <n v="1"/>
    <n v="1"/>
    <x v="13"/>
    <b v="1"/>
    <b v="1"/>
    <m/>
    <b v="0"/>
    <x v="8"/>
  </r>
  <r>
    <x v="520"/>
    <s v="manideep39/Timer-Stopwatch"/>
    <s v="2020-09-20T15:57:35Z"/>
    <n v="0"/>
    <n v="0"/>
    <x v="13"/>
    <b v="1"/>
    <b v="1"/>
    <m/>
    <b v="0"/>
    <x v="8"/>
  </r>
  <r>
    <x v="520"/>
    <s v="manideep39/TRON-Game"/>
    <s v="2020-09-20T14:46:07Z"/>
    <n v="0"/>
    <n v="0"/>
    <x v="13"/>
    <b v="1"/>
    <b v="1"/>
    <m/>
    <b v="0"/>
    <x v="8"/>
  </r>
  <r>
    <x v="520"/>
    <s v="manideep39/Virtual-Keyboard"/>
    <s v="2020-09-20T15:39:35Z"/>
    <n v="0"/>
    <n v="0"/>
    <x v="2"/>
    <b v="1"/>
    <b v="1"/>
    <m/>
    <b v="0"/>
    <x v="8"/>
  </r>
  <r>
    <x v="520"/>
    <s v="manideep39/watcher"/>
    <s v="2021-04-05T14:28:07Z"/>
    <n v="0"/>
    <n v="0"/>
    <x v="13"/>
    <b v="1"/>
    <b v="1"/>
    <m/>
    <b v="0"/>
    <x v="8"/>
  </r>
  <r>
    <x v="520"/>
    <s v="manideep39/Worldometer-Clone"/>
    <s v="2020-06-06T06:33:45Z"/>
    <n v="0"/>
    <n v="0"/>
    <x v="13"/>
    <b v="1"/>
    <b v="1"/>
    <m/>
    <b v="0"/>
    <x v="8"/>
  </r>
  <r>
    <x v="520"/>
    <s v="manideep39/zoom-attendance-management"/>
    <s v="2021-05-25T06:25:33Z"/>
    <n v="0"/>
    <n v="0"/>
    <x v="13"/>
    <b v="1"/>
    <b v="1"/>
    <m/>
    <b v="0"/>
    <x v="8"/>
  </r>
  <r>
    <x v="521"/>
    <s v="Pikachuxxxx/AI-Gilfoyle"/>
    <s v="2020-06-27T05:05:02Z"/>
    <n v="0"/>
    <n v="0"/>
    <x v="1"/>
    <b v="1"/>
    <b v="1"/>
    <s v="mit"/>
    <b v="0"/>
    <x v="8"/>
  </r>
  <r>
    <x v="521"/>
    <s v="Pikachuxxxx/ATF"/>
    <s v="2021-10-09T02:58:17Z"/>
    <n v="0"/>
    <n v="0"/>
    <x v="0"/>
    <b v="1"/>
    <b v="1"/>
    <s v="apache-2.0"/>
    <b v="0"/>
    <x v="8"/>
  </r>
  <r>
    <x v="521"/>
    <s v="Pikachuxxxx/boscaceoil"/>
    <s v="2020-01-29T18:57:54Z"/>
    <n v="3"/>
    <n v="3"/>
    <x v="121"/>
    <b v="1"/>
    <b v="1"/>
    <m/>
    <b v="0"/>
    <x v="8"/>
  </r>
  <r>
    <x v="521"/>
    <s v="Pikachuxxxx/Canvas-Painter"/>
    <s v="2020-06-20T06:49:50Z"/>
    <n v="2"/>
    <n v="2"/>
    <x v="22"/>
    <b v="1"/>
    <b v="1"/>
    <s v="mit"/>
    <b v="0"/>
    <x v="8"/>
  </r>
  <r>
    <x v="521"/>
    <s v="Pikachuxxxx/Carbon"/>
    <s v="2021-07-15T03:55:06Z"/>
    <n v="0"/>
    <n v="0"/>
    <x v="6"/>
    <b v="1"/>
    <b v="1"/>
    <m/>
    <b v="0"/>
    <x v="8"/>
  </r>
  <r>
    <x v="521"/>
    <s v="Pikachuxxxx/CubeTime"/>
    <s v="2022-02-02T08:56:22Z"/>
    <n v="0"/>
    <n v="0"/>
    <x v="0"/>
    <b v="1"/>
    <b v="1"/>
    <s v="gpl-3.0"/>
    <b v="0"/>
    <x v="8"/>
  </r>
  <r>
    <x v="521"/>
    <s v="Pikachuxxxx/Fireworks-Engine"/>
    <s v="2020-08-31T10:40:56Z"/>
    <n v="38"/>
    <n v="38"/>
    <x v="6"/>
    <b v="1"/>
    <b v="1"/>
    <s v="gpl-3.0"/>
    <b v="0"/>
    <x v="8"/>
  </r>
  <r>
    <x v="521"/>
    <s v="Pikachuxxxx/FoodiesWatson"/>
    <s v="2019-03-11T15:43:00Z"/>
    <n v="0"/>
    <n v="0"/>
    <x v="22"/>
    <b v="1"/>
    <b v="1"/>
    <m/>
    <b v="0"/>
    <x v="8"/>
  </r>
  <r>
    <x v="521"/>
    <s v="Pikachuxxxx/GGJ2021"/>
    <s v="2021-01-31T14:58:09Z"/>
    <n v="0"/>
    <n v="0"/>
    <x v="114"/>
    <b v="1"/>
    <b v="1"/>
    <m/>
    <b v="0"/>
    <x v="8"/>
  </r>
  <r>
    <x v="521"/>
    <s v="Pikachuxxxx/glfw"/>
    <s v="2020-11-23T05:24:23Z"/>
    <n v="0"/>
    <n v="0"/>
    <x v="11"/>
    <b v="1"/>
    <b v="1"/>
    <s v="zlib"/>
    <b v="0"/>
    <x v="8"/>
  </r>
  <r>
    <x v="521"/>
    <s v="Pikachuxxxx/godot"/>
    <s v="2021-10-29T03:07:16Z"/>
    <n v="0"/>
    <n v="0"/>
    <x v="0"/>
    <b v="1"/>
    <b v="0"/>
    <s v="mit"/>
    <b v="0"/>
    <x v="8"/>
  </r>
  <r>
    <x v="521"/>
    <s v="Pikachuxxxx/Hazel"/>
    <s v="2020-11-19T05:28:08Z"/>
    <n v="1"/>
    <n v="1"/>
    <x v="6"/>
    <b v="1"/>
    <b v="1"/>
    <s v="apache-2.0"/>
    <b v="0"/>
    <x v="8"/>
  </r>
  <r>
    <x v="521"/>
    <s v="Pikachuxxxx/imgui"/>
    <s v="2021-02-06T04:54:53Z"/>
    <n v="0"/>
    <n v="0"/>
    <x v="6"/>
    <b v="1"/>
    <b v="1"/>
    <s v="mit"/>
    <b v="0"/>
    <x v="8"/>
  </r>
  <r>
    <x v="521"/>
    <s v="Pikachuxxxx/lpp-vita"/>
    <s v="2021-10-21T02:02:51Z"/>
    <n v="0"/>
    <n v="0"/>
    <x v="0"/>
    <b v="1"/>
    <b v="1"/>
    <s v="gpl-3.0"/>
    <b v="0"/>
    <x v="8"/>
  </r>
  <r>
    <x v="521"/>
    <s v="Pikachuxxxx/Lumos"/>
    <s v="2020-09-07T08:20:44Z"/>
    <n v="0"/>
    <n v="0"/>
    <x v="6"/>
    <b v="1"/>
    <b v="1"/>
    <s v="mit"/>
    <b v="0"/>
    <x v="8"/>
  </r>
  <r>
    <x v="521"/>
    <s v="Pikachuxxxx/Movie-magic-mlh"/>
    <s v="2020-05-31T12:55:36Z"/>
    <n v="0"/>
    <n v="0"/>
    <x v="22"/>
    <b v="1"/>
    <b v="1"/>
    <m/>
    <b v="0"/>
    <x v="8"/>
  </r>
  <r>
    <x v="521"/>
    <s v="Pikachuxxxx/OpenGL-Abstractions"/>
    <s v="2020-11-23T14:33:44Z"/>
    <n v="33"/>
    <n v="33"/>
    <x v="6"/>
    <b v="1"/>
    <b v="1"/>
    <s v="mit"/>
    <b v="0"/>
    <x v="8"/>
  </r>
  <r>
    <x v="521"/>
    <s v="Pikachuxxxx/PhysicsSims"/>
    <s v="2020-04-01T12:48:09Z"/>
    <n v="0"/>
    <n v="0"/>
    <x v="0"/>
    <b v="1"/>
    <b v="1"/>
    <m/>
    <b v="0"/>
    <x v="8"/>
  </r>
  <r>
    <x v="521"/>
    <s v="Pikachuxxxx/Pikachuxxxx"/>
    <s v="2020-07-17T05:00:02Z"/>
    <n v="0"/>
    <n v="0"/>
    <x v="0"/>
    <b v="1"/>
    <b v="1"/>
    <m/>
    <b v="0"/>
    <x v="8"/>
  </r>
  <r>
    <x v="521"/>
    <s v="Pikachuxxxx/Pikachuxxxx.github.io"/>
    <s v="2021-06-07T03:01:10Z"/>
    <n v="0"/>
    <n v="0"/>
    <x v="2"/>
    <b v="1"/>
    <b v="1"/>
    <m/>
    <b v="0"/>
    <x v="8"/>
  </r>
  <r>
    <x v="521"/>
    <s v="Pikachuxxxx/QtNodeGraph"/>
    <s v="2023-05-03T04:37:46Z"/>
    <n v="3"/>
    <n v="3"/>
    <x v="6"/>
    <b v="1"/>
    <b v="0"/>
    <m/>
    <b v="0"/>
    <x v="8"/>
  </r>
  <r>
    <x v="521"/>
    <s v="Pikachuxxxx/Quarendom"/>
    <s v="2020-06-02T08:24:22Z"/>
    <n v="0"/>
    <n v="0"/>
    <x v="22"/>
    <b v="1"/>
    <b v="1"/>
    <s v="cc0-1.0"/>
    <b v="0"/>
    <x v="8"/>
  </r>
  <r>
    <x v="521"/>
    <s v="Pikachuxxxx/Raylib-Examples"/>
    <s v="2020-06-04T15:13:53Z"/>
    <n v="0"/>
    <n v="0"/>
    <x v="11"/>
    <b v="1"/>
    <b v="1"/>
    <s v="mit"/>
    <b v="0"/>
    <x v="8"/>
  </r>
  <r>
    <x v="521"/>
    <s v="Pikachuxxxx/Raytracing-in-a-Weekend-GLSL"/>
    <s v="2021-08-08T01:48:23Z"/>
    <n v="0"/>
    <n v="0"/>
    <x v="160"/>
    <b v="1"/>
    <b v="1"/>
    <s v="mit"/>
    <b v="0"/>
    <x v="8"/>
  </r>
  <r>
    <x v="521"/>
    <s v="Pikachuxxxx/Razix"/>
    <s v="2020-07-01T12:53:13Z"/>
    <n v="469"/>
    <n v="469"/>
    <x v="6"/>
    <b v="1"/>
    <b v="1"/>
    <s v="apache-2.0"/>
    <b v="0"/>
    <x v="8"/>
  </r>
  <r>
    <x v="521"/>
    <s v="Pikachuxxxx/razix-website"/>
    <s v="2022-12-09T18:19:14Z"/>
    <n v="0"/>
    <n v="0"/>
    <x v="13"/>
    <b v="1"/>
    <b v="1"/>
    <m/>
    <b v="0"/>
    <x v="8"/>
  </r>
  <r>
    <x v="521"/>
    <s v="Pikachuxxxx/RazixAssetPacker"/>
    <s v="2022-04-09T04:59:28Z"/>
    <n v="0"/>
    <n v="0"/>
    <x v="6"/>
    <b v="1"/>
    <b v="1"/>
    <s v="apache-2.0"/>
    <b v="0"/>
    <x v="8"/>
  </r>
  <r>
    <x v="521"/>
    <s v="Pikachuxxxx/RazixCodeEditor"/>
    <s v="2021-12-08T04:05:13Z"/>
    <n v="3"/>
    <n v="3"/>
    <x v="115"/>
    <b v="1"/>
    <b v="1"/>
    <s v="apache-2.0"/>
    <b v="0"/>
    <x v="8"/>
  </r>
  <r>
    <x v="521"/>
    <s v="Pikachuxxxx/RazixMemory"/>
    <s v="2022-05-15T04:12:21Z"/>
    <n v="3"/>
    <n v="3"/>
    <x v="11"/>
    <b v="1"/>
    <b v="1"/>
    <s v="apache-2.0"/>
    <b v="0"/>
    <x v="8"/>
  </r>
  <r>
    <x v="521"/>
    <s v="Pikachuxxxx/Rigolade2020.github.io"/>
    <s v="2020-02-05T14:43:02Z"/>
    <n v="0"/>
    <n v="0"/>
    <x v="2"/>
    <b v="1"/>
    <b v="1"/>
    <m/>
    <b v="0"/>
    <x v="8"/>
  </r>
  <r>
    <x v="521"/>
    <s v="Pikachuxxxx/RZSTL"/>
    <s v="2021-12-31T03:19:29Z"/>
    <n v="3"/>
    <n v="3"/>
    <x v="6"/>
    <b v="1"/>
    <b v="1"/>
    <s v="apache-2.0"/>
    <b v="0"/>
    <x v="8"/>
  </r>
  <r>
    <x v="521"/>
    <s v="Pikachuxxxx/SiON"/>
    <s v="2021-02-11T09:24:11Z"/>
    <n v="1"/>
    <n v="1"/>
    <x v="121"/>
    <b v="1"/>
    <b v="1"/>
    <s v="other"/>
    <b v="0"/>
    <x v="8"/>
  </r>
  <r>
    <x v="521"/>
    <s v="Pikachuxxxx/SLED"/>
    <s v="2021-10-09T02:59:17Z"/>
    <n v="0"/>
    <n v="0"/>
    <x v="0"/>
    <b v="1"/>
    <b v="1"/>
    <s v="apache-2.0"/>
    <b v="0"/>
    <x v="8"/>
  </r>
  <r>
    <x v="521"/>
    <s v="Pikachuxxxx/SOIL"/>
    <s v="2020-08-17T06:21:13Z"/>
    <n v="4"/>
    <n v="4"/>
    <x v="11"/>
    <b v="1"/>
    <b v="1"/>
    <s v="mit"/>
    <b v="0"/>
    <x v="8"/>
  </r>
  <r>
    <x v="521"/>
    <s v="Pikachuxxxx/stb"/>
    <s v="2021-05-20T05:20:59Z"/>
    <n v="0"/>
    <n v="0"/>
    <x v="0"/>
    <b v="1"/>
    <b v="0"/>
    <s v="other"/>
    <b v="0"/>
    <x v="8"/>
  </r>
  <r>
    <x v="521"/>
    <s v="Pikachuxxxx/Tapey-Adventure"/>
    <s v="2020-08-03T16:26:37Z"/>
    <n v="0"/>
    <n v="0"/>
    <x v="20"/>
    <b v="1"/>
    <b v="1"/>
    <s v="cc0-1.0"/>
    <b v="0"/>
    <x v="8"/>
  </r>
  <r>
    <x v="521"/>
    <s v="Pikachuxxxx/TicTacToe-Keras-NeuralNetwork"/>
    <s v="2019-02-25T18:13:20Z"/>
    <n v="0"/>
    <n v="0"/>
    <x v="3"/>
    <b v="1"/>
    <b v="1"/>
    <s v="mit"/>
    <b v="0"/>
    <x v="8"/>
  </r>
  <r>
    <x v="521"/>
    <s v="Pikachuxxxx/TicTacToeAI"/>
    <s v="2019-01-22T18:41:57Z"/>
    <n v="0"/>
    <n v="0"/>
    <x v="3"/>
    <b v="1"/>
    <b v="1"/>
    <s v="mit"/>
    <b v="0"/>
    <x v="8"/>
  </r>
  <r>
    <x v="521"/>
    <s v="Pikachuxxxx/UIGifView"/>
    <s v="2019-03-07T18:07:32Z"/>
    <n v="2"/>
    <n v="2"/>
    <x v="22"/>
    <b v="1"/>
    <b v="1"/>
    <s v="mit"/>
    <b v="0"/>
    <x v="8"/>
  </r>
  <r>
    <x v="521"/>
    <s v="Pikachuxxxx/vdpm"/>
    <s v="2020-01-29T20:18:56Z"/>
    <n v="0"/>
    <n v="0"/>
    <x v="5"/>
    <b v="1"/>
    <b v="1"/>
    <s v="lgpl-2.1"/>
    <b v="0"/>
    <x v="8"/>
  </r>
  <r>
    <x v="521"/>
    <s v="Pikachuxxxx/VerletCloth"/>
    <s v="2021-05-21T12:04:39Z"/>
    <n v="1"/>
    <n v="1"/>
    <x v="6"/>
    <b v="1"/>
    <b v="1"/>
    <s v="mit"/>
    <b v="0"/>
    <x v="8"/>
  </r>
  <r>
    <x v="521"/>
    <s v="Pikachuxxxx/Vulf"/>
    <s v="2021-06-21T04:11:31Z"/>
    <n v="6"/>
    <n v="6"/>
    <x v="6"/>
    <b v="1"/>
    <b v="1"/>
    <m/>
    <b v="0"/>
    <x v="8"/>
  </r>
  <r>
    <x v="521"/>
    <s v="Pikachuxxxx/vxgi"/>
    <s v="2022-09-09T08:53:21Z"/>
    <n v="0"/>
    <n v="0"/>
    <x v="0"/>
    <b v="1"/>
    <b v="1"/>
    <s v="mit"/>
    <b v="0"/>
    <x v="8"/>
  </r>
  <r>
    <x v="521"/>
    <s v="Pikachuxxxx/WatchOSPong"/>
    <s v="2018-12-20T11:21:15Z"/>
    <n v="2"/>
    <n v="2"/>
    <x v="22"/>
    <b v="1"/>
    <b v="1"/>
    <m/>
    <b v="0"/>
    <x v="8"/>
  </r>
  <r>
    <x v="521"/>
    <s v="Pikachuxxxx/wolf3d"/>
    <s v="2021-02-12T16:59:08Z"/>
    <n v="0"/>
    <n v="0"/>
    <x v="0"/>
    <b v="1"/>
    <b v="0"/>
    <m/>
    <b v="0"/>
    <x v="8"/>
  </r>
  <r>
    <x v="522"/>
    <s v="gdsc-bit/.github"/>
    <s v="2022-10-09T06:15:51Z"/>
    <n v="0"/>
    <n v="0"/>
    <x v="0"/>
    <b v="1"/>
    <b v="1"/>
    <m/>
    <b v="0"/>
    <x v="10"/>
  </r>
  <r>
    <x v="522"/>
    <s v="gdsc-bit/Blockchain-World"/>
    <s v="2022-10-08T15:30:29Z"/>
    <n v="0"/>
    <n v="0"/>
    <x v="3"/>
    <b v="1"/>
    <b v="1"/>
    <m/>
    <b v="0"/>
    <x v="10"/>
  </r>
  <r>
    <x v="522"/>
    <s v="gdsc-bit/codecademy_courses"/>
    <s v="2023-10-12T16:12:30Z"/>
    <n v="0"/>
    <n v="0"/>
    <x v="13"/>
    <b v="1"/>
    <b v="0"/>
    <m/>
    <b v="0"/>
    <x v="10"/>
  </r>
  <r>
    <x v="522"/>
    <s v="gdsc-bit/Coding-Linguistic"/>
    <s v="2022-10-08T15:24:35Z"/>
    <n v="9"/>
    <n v="9"/>
    <x v="11"/>
    <b v="1"/>
    <b v="1"/>
    <m/>
    <b v="0"/>
    <x v="10"/>
  </r>
  <r>
    <x v="522"/>
    <s v="gdsc-bit/coursera_courses"/>
    <s v="2023-10-12T16:10:56Z"/>
    <n v="2"/>
    <n v="2"/>
    <x v="13"/>
    <b v="1"/>
    <b v="0"/>
    <m/>
    <b v="0"/>
    <x v="10"/>
  </r>
  <r>
    <x v="522"/>
    <s v="gdsc-bit/Design-Book"/>
    <s v="2022-10-08T17:57:15Z"/>
    <n v="1"/>
    <n v="1"/>
    <x v="0"/>
    <b v="1"/>
    <b v="1"/>
    <m/>
    <b v="0"/>
    <x v="10"/>
  </r>
  <r>
    <x v="522"/>
    <s v="gdsc-bit/educative_courses"/>
    <s v="2023-10-12T16:13:17Z"/>
    <n v="0"/>
    <n v="0"/>
    <x v="13"/>
    <b v="1"/>
    <b v="0"/>
    <m/>
    <b v="0"/>
    <x v="10"/>
  </r>
  <r>
    <x v="522"/>
    <s v="gdsc-bit/edx_courses"/>
    <s v="2023-10-12T16:11:39Z"/>
    <n v="2"/>
    <n v="2"/>
    <x v="13"/>
    <b v="1"/>
    <b v="0"/>
    <m/>
    <b v="0"/>
    <x v="10"/>
  </r>
  <r>
    <x v="522"/>
    <s v="gdsc-bit/flutter-animations-library"/>
    <s v="2022-10-08T17:25:34Z"/>
    <n v="0"/>
    <n v="0"/>
    <x v="6"/>
    <b v="1"/>
    <b v="1"/>
    <m/>
    <b v="0"/>
    <x v="10"/>
  </r>
  <r>
    <x v="522"/>
    <s v="gdsc-bit/Free-Courses-available-on-the-internet"/>
    <s v="2022-10-08T15:09:40Z"/>
    <n v="6"/>
    <n v="6"/>
    <x v="0"/>
    <b v="1"/>
    <b v="1"/>
    <s v="mit"/>
    <b v="0"/>
    <x v="10"/>
  </r>
  <r>
    <x v="522"/>
    <s v="gdsc-bit/Free-Courses-available-on-the-internet-1"/>
    <s v="2022-10-09T06:45:20Z"/>
    <n v="1"/>
    <n v="1"/>
    <x v="0"/>
    <b v="1"/>
    <b v="1"/>
    <s v="mit"/>
    <b v="0"/>
    <x v="10"/>
  </r>
  <r>
    <x v="522"/>
    <s v="gdsc-bit/hacktoberfest10"/>
    <s v="2023-10-30T13:43:17Z"/>
    <n v="0"/>
    <n v="0"/>
    <x v="0"/>
    <b v="1"/>
    <b v="1"/>
    <m/>
    <b v="0"/>
    <x v="10"/>
  </r>
  <r>
    <x v="522"/>
    <s v="gdsc-bit/Important-Algorithms"/>
    <s v="2022-10-19T12:43:41Z"/>
    <n v="8"/>
    <n v="8"/>
    <x v="6"/>
    <b v="1"/>
    <b v="1"/>
    <m/>
    <b v="0"/>
    <x v="10"/>
  </r>
  <r>
    <x v="522"/>
    <s v="gdsc-bit/newbie-practice"/>
    <s v="2023-10-04T18:03:08Z"/>
    <n v="3"/>
    <n v="3"/>
    <x v="2"/>
    <b v="1"/>
    <b v="1"/>
    <m/>
    <b v="0"/>
    <x v="10"/>
  </r>
  <r>
    <x v="522"/>
    <s v="gdsc-bit/openCV-Basics"/>
    <s v="2022-10-08T15:31:18Z"/>
    <n v="4"/>
    <n v="4"/>
    <x v="3"/>
    <b v="1"/>
    <b v="1"/>
    <m/>
    <b v="0"/>
    <x v="10"/>
  </r>
  <r>
    <x v="522"/>
    <s v="gdsc-bit/portfolio-Websites"/>
    <s v="2022-10-08T15:32:21Z"/>
    <n v="0"/>
    <n v="0"/>
    <x v="44"/>
    <b v="1"/>
    <b v="1"/>
    <s v="mit"/>
    <b v="0"/>
    <x v="10"/>
  </r>
  <r>
    <x v="522"/>
    <s v="gdsc-bit/scrimba_courses"/>
    <s v="2023-10-18T14:47:50Z"/>
    <n v="0"/>
    <n v="0"/>
    <x v="0"/>
    <b v="1"/>
    <b v="1"/>
    <m/>
    <b v="0"/>
    <x v="10"/>
  </r>
  <r>
    <x v="522"/>
    <s v="gdsc-bit/udemy_courses"/>
    <s v="2023-10-12T16:06:34Z"/>
    <n v="6"/>
    <n v="6"/>
    <x v="13"/>
    <b v="1"/>
    <b v="0"/>
    <m/>
    <b v="0"/>
    <x v="10"/>
  </r>
  <r>
    <x v="523"/>
    <s v="Mre11i0t/30-days-of-google-cloud-2021"/>
    <s v="2021-10-18T05:39:41Z"/>
    <n v="0"/>
    <n v="0"/>
    <x v="0"/>
    <b v="1"/>
    <b v="1"/>
    <m/>
    <b v="0"/>
    <x v="7"/>
  </r>
  <r>
    <x v="523"/>
    <s v="Mre11i0t/a2sv"/>
    <s v="2021-06-17T11:36:37Z"/>
    <n v="0"/>
    <n v="0"/>
    <x v="3"/>
    <b v="1"/>
    <b v="1"/>
    <s v="mit"/>
    <b v="0"/>
    <x v="7"/>
  </r>
  <r>
    <x v="523"/>
    <s v="Mre11i0t/analyzer-docker-fixed"/>
    <s v="2023-05-29T07:36:37Z"/>
    <n v="0"/>
    <n v="0"/>
    <x v="3"/>
    <b v="1"/>
    <b v="0"/>
    <s v="agpl-3.0"/>
    <b v="0"/>
    <x v="7"/>
  </r>
  <r>
    <x v="523"/>
    <s v="Mre11i0t/api-party"/>
    <s v="2022-10-03T09:10:15Z"/>
    <n v="0"/>
    <n v="0"/>
    <x v="15"/>
    <b v="1"/>
    <b v="0"/>
    <s v="mit"/>
    <b v="0"/>
    <x v="7"/>
  </r>
  <r>
    <x v="523"/>
    <s v="Mre11i0t/awesome-README-templates"/>
    <s v="2021-11-02T17:46:06Z"/>
    <n v="0"/>
    <n v="0"/>
    <x v="0"/>
    <b v="1"/>
    <b v="1"/>
    <s v="mit"/>
    <b v="0"/>
    <x v="7"/>
  </r>
  <r>
    <x v="523"/>
    <s v="Mre11i0t/breach-parse"/>
    <s v="2022-03-28T17:15:59Z"/>
    <n v="0"/>
    <n v="0"/>
    <x v="0"/>
    <b v="1"/>
    <b v="1"/>
    <m/>
    <b v="0"/>
    <x v="7"/>
  </r>
  <r>
    <x v="523"/>
    <s v="Mre11i0t/CD_Assignments"/>
    <s v="2022-02-04T07:34:21Z"/>
    <n v="0"/>
    <n v="0"/>
    <x v="11"/>
    <b v="1"/>
    <b v="1"/>
    <m/>
    <b v="0"/>
    <x v="7"/>
  </r>
  <r>
    <x v="523"/>
    <s v="Mre11i0t/Code-execution"/>
    <s v="2020-04-28T03:47:47Z"/>
    <n v="1"/>
    <n v="1"/>
    <x v="2"/>
    <b v="1"/>
    <b v="1"/>
    <m/>
    <b v="0"/>
    <x v="7"/>
  </r>
  <r>
    <x v="523"/>
    <s v="Mre11i0t/Covid19-India-Discord-Bot"/>
    <s v="2021-05-10T16:39:02Z"/>
    <n v="0"/>
    <n v="0"/>
    <x v="3"/>
    <b v="1"/>
    <b v="1"/>
    <s v="mit"/>
    <b v="0"/>
    <x v="7"/>
  </r>
  <r>
    <x v="523"/>
    <s v="Mre11i0t/CS302-SE-Notes"/>
    <s v="2021-10-05T12:50:16Z"/>
    <n v="0"/>
    <n v="0"/>
    <x v="0"/>
    <b v="1"/>
    <b v="1"/>
    <s v="mit"/>
    <b v="0"/>
    <x v="7"/>
  </r>
  <r>
    <x v="523"/>
    <s v="Mre11i0t/ctf-katana"/>
    <s v="2020-04-28T03:50:07Z"/>
    <n v="1"/>
    <n v="1"/>
    <x v="0"/>
    <b v="1"/>
    <b v="1"/>
    <m/>
    <b v="0"/>
    <x v="7"/>
  </r>
  <r>
    <x v="523"/>
    <s v="Mre11i0t/CTF-Writeups"/>
    <s v="2020-06-10T12:12:01Z"/>
    <n v="1"/>
    <n v="1"/>
    <x v="0"/>
    <b v="1"/>
    <b v="1"/>
    <m/>
    <b v="0"/>
    <x v="7"/>
  </r>
  <r>
    <x v="523"/>
    <s v="Mre11i0t/ctf-writeups-1"/>
    <s v="2020-06-18T16:28:50Z"/>
    <n v="1"/>
    <n v="1"/>
    <x v="0"/>
    <b v="1"/>
    <b v="1"/>
    <m/>
    <b v="0"/>
    <x v="7"/>
  </r>
  <r>
    <x v="523"/>
    <s v="Mre11i0t/Custom-Streamable-Ubuntu-Image"/>
    <s v="2023-02-10T17:24:29Z"/>
    <n v="0"/>
    <n v="0"/>
    <x v="5"/>
    <b v="1"/>
    <b v="1"/>
    <s v="other"/>
    <b v="0"/>
    <x v="7"/>
  </r>
  <r>
    <x v="523"/>
    <s v="Mre11i0t/CVE-2022-0847-DirtyPipe-Exploit"/>
    <s v="2022-03-12T07:37:07Z"/>
    <n v="0"/>
    <n v="0"/>
    <x v="0"/>
    <b v="1"/>
    <b v="0"/>
    <s v="gpl-2.0"/>
    <b v="0"/>
    <x v="7"/>
  </r>
  <r>
    <x v="523"/>
    <s v="Mre11i0t/DarkArmy-ctf.github.io"/>
    <s v="2020-06-18T18:14:40Z"/>
    <n v="0"/>
    <n v="0"/>
    <x v="0"/>
    <b v="1"/>
    <b v="1"/>
    <m/>
    <b v="0"/>
    <x v="7"/>
  </r>
  <r>
    <x v="523"/>
    <s v="Mre11i0t/darkCTF-Solutions"/>
    <s v="2020-08-16T10:30:37Z"/>
    <n v="0"/>
    <n v="0"/>
    <x v="0"/>
    <b v="1"/>
    <b v="1"/>
    <m/>
    <b v="0"/>
    <x v="7"/>
  </r>
  <r>
    <x v="523"/>
    <s v="Mre11i0t/developer-community-stats"/>
    <s v="2020-10-19T05:58:27Z"/>
    <n v="0"/>
    <n v="0"/>
    <x v="0"/>
    <b v="1"/>
    <b v="1"/>
    <s v="mit"/>
    <b v="0"/>
    <x v="7"/>
  </r>
  <r>
    <x v="523"/>
    <s v="Mre11i0t/Discord-Customization"/>
    <s v="2021-05-04T14:22:34Z"/>
    <n v="0"/>
    <n v="0"/>
    <x v="0"/>
    <b v="1"/>
    <b v="1"/>
    <s v="mit"/>
    <b v="0"/>
    <x v="7"/>
  </r>
  <r>
    <x v="523"/>
    <s v="Mre11i0t/discord-open-source"/>
    <s v="2021-05-20T08:36:03Z"/>
    <n v="0"/>
    <n v="0"/>
    <x v="0"/>
    <b v="1"/>
    <b v="1"/>
    <m/>
    <b v="0"/>
    <x v="7"/>
  </r>
  <r>
    <x v="523"/>
    <s v="Mre11i0t/docker-swarm-visualizer"/>
    <s v="2023-01-26T18:43:33Z"/>
    <n v="0"/>
    <n v="0"/>
    <x v="0"/>
    <b v="1"/>
    <b v="1"/>
    <s v="apache-2.0"/>
    <b v="0"/>
    <x v="7"/>
  </r>
  <r>
    <x v="523"/>
    <s v="Mre11i0t/e-events"/>
    <s v="2020-10-21T07:46:20Z"/>
    <n v="0"/>
    <n v="0"/>
    <x v="13"/>
    <b v="1"/>
    <b v="1"/>
    <m/>
    <b v="0"/>
    <x v="7"/>
  </r>
  <r>
    <x v="523"/>
    <s v="Mre11i0t/effective-sniffle"/>
    <s v="2022-09-08T14:20:18Z"/>
    <n v="0"/>
    <n v="0"/>
    <x v="3"/>
    <b v="1"/>
    <b v="1"/>
    <m/>
    <b v="0"/>
    <x v="7"/>
  </r>
  <r>
    <x v="523"/>
    <s v="Mre11i0t/exploit-CVE-2017-7494"/>
    <s v="2021-11-12T19:10:05Z"/>
    <n v="0"/>
    <n v="0"/>
    <x v="0"/>
    <b v="1"/>
    <b v="1"/>
    <m/>
    <b v="0"/>
    <x v="7"/>
  </r>
  <r>
    <x v="523"/>
    <s v="Mre11i0t/geet-into-action"/>
    <s v="2022-04-08T19:07:46Z"/>
    <n v="0"/>
    <n v="0"/>
    <x v="0"/>
    <b v="1"/>
    <b v="1"/>
    <m/>
    <b v="0"/>
    <x v="7"/>
  </r>
  <r>
    <x v="523"/>
    <s v="Mre11i0t/Hacking-Scripts"/>
    <s v="2022-10-03T08:24:37Z"/>
    <n v="0"/>
    <n v="0"/>
    <x v="0"/>
    <b v="1"/>
    <b v="1"/>
    <m/>
    <b v="0"/>
    <x v="7"/>
  </r>
  <r>
    <x v="523"/>
    <s v="Mre11i0t/Hacktoberfest"/>
    <s v="2021-10-05T13:31:19Z"/>
    <n v="0"/>
    <n v="0"/>
    <x v="0"/>
    <b v="1"/>
    <b v="1"/>
    <s v="mit"/>
    <b v="0"/>
    <x v="7"/>
  </r>
  <r>
    <x v="523"/>
    <s v="Mre11i0t/Hacktoberfest2022-Open-For-Everyone"/>
    <s v="2022-10-03T08:31:58Z"/>
    <n v="0"/>
    <n v="0"/>
    <x v="0"/>
    <b v="1"/>
    <b v="1"/>
    <s v="mit"/>
    <b v="0"/>
    <x v="7"/>
  </r>
  <r>
    <x v="523"/>
    <s v="Mre11i0t/httpx-updated-favicon"/>
    <s v="2022-10-30T06:59:17Z"/>
    <n v="0"/>
    <n v="0"/>
    <x v="18"/>
    <b v="1"/>
    <b v="1"/>
    <s v="mit"/>
    <b v="0"/>
    <x v="7"/>
  </r>
  <r>
    <x v="523"/>
    <s v="Mre11i0t/Introduction-to-Cybersecurity"/>
    <s v="2022-03-29T17:27:03Z"/>
    <n v="6"/>
    <n v="6"/>
    <x v="0"/>
    <b v="1"/>
    <b v="1"/>
    <m/>
    <b v="0"/>
    <x v="7"/>
  </r>
  <r>
    <x v="523"/>
    <s v="Mre11i0t/King-of-The-Hill-Cysec"/>
    <s v="2022-04-23T14:55:43Z"/>
    <n v="0"/>
    <n v="0"/>
    <x v="3"/>
    <b v="1"/>
    <b v="1"/>
    <m/>
    <b v="0"/>
    <x v="7"/>
  </r>
  <r>
    <x v="523"/>
    <s v="Mre11i0t/link_extractor"/>
    <s v="2022-07-04T08:22:01Z"/>
    <n v="0"/>
    <n v="0"/>
    <x v="3"/>
    <b v="1"/>
    <b v="1"/>
    <m/>
    <b v="0"/>
    <x v="7"/>
  </r>
  <r>
    <x v="523"/>
    <s v="Mre11i0t/members-list"/>
    <s v="2019-10-27T14:47:38Z"/>
    <n v="0"/>
    <n v="0"/>
    <x v="0"/>
    <b v="1"/>
    <b v="1"/>
    <m/>
    <b v="0"/>
    <x v="7"/>
  </r>
  <r>
    <x v="523"/>
    <s v="Mre11i0t/Migrate_MongoDB"/>
    <s v="2023-01-30T20:09:07Z"/>
    <n v="0"/>
    <n v="0"/>
    <x v="13"/>
    <b v="1"/>
    <b v="1"/>
    <s v="gpl-3.0"/>
    <b v="0"/>
    <x v="7"/>
  </r>
  <r>
    <x v="523"/>
    <s v="Mre11i0t/Mre11i0t"/>
    <s v="2020-11-13T12:59:48Z"/>
    <n v="0"/>
    <n v="0"/>
    <x v="0"/>
    <b v="1"/>
    <b v="1"/>
    <m/>
    <b v="0"/>
    <x v="7"/>
  </r>
  <r>
    <x v="523"/>
    <s v="Mre11i0t/OOAD-Miniproject"/>
    <s v="2022-05-07T18:20:38Z"/>
    <n v="1"/>
    <n v="1"/>
    <x v="10"/>
    <b v="1"/>
    <b v="1"/>
    <m/>
    <b v="0"/>
    <x v="7"/>
  </r>
  <r>
    <x v="523"/>
    <s v="Mre11i0t/pavankarthick666.github.io"/>
    <s v="2020-03-03T14:54:15Z"/>
    <n v="0"/>
    <n v="0"/>
    <x v="2"/>
    <b v="1"/>
    <b v="1"/>
    <s v="apache-2.0"/>
    <b v="0"/>
    <x v="7"/>
  </r>
  <r>
    <x v="523"/>
    <s v="Mre11i0t/pavankarthickm.github.io"/>
    <s v="2020-03-03T11:02:27Z"/>
    <n v="0"/>
    <n v="0"/>
    <x v="4"/>
    <b v="1"/>
    <b v="1"/>
    <m/>
    <b v="0"/>
    <x v="7"/>
  </r>
  <r>
    <x v="523"/>
    <s v="Mre11i0t/pesu-auth"/>
    <s v="2021-10-05T14:36:22Z"/>
    <n v="0"/>
    <n v="0"/>
    <x v="0"/>
    <b v="1"/>
    <b v="1"/>
    <m/>
    <b v="0"/>
    <x v="7"/>
  </r>
  <r>
    <x v="523"/>
    <s v="Mre11i0t/pesu-cse-notes"/>
    <s v="2022-05-13T16:28:36Z"/>
    <n v="0"/>
    <n v="0"/>
    <x v="0"/>
    <b v="1"/>
    <b v="1"/>
    <m/>
    <b v="0"/>
    <x v="7"/>
  </r>
  <r>
    <x v="523"/>
    <s v="Mre11i0t/Set-Step-Go"/>
    <s v="2020-03-19T14:26:10Z"/>
    <n v="0"/>
    <n v="0"/>
    <x v="2"/>
    <b v="1"/>
    <b v="1"/>
    <m/>
    <b v="0"/>
    <x v="7"/>
  </r>
  <r>
    <x v="523"/>
    <s v="Mre11i0t/Shellscripting"/>
    <s v="2020-01-17T11:14:02Z"/>
    <n v="0"/>
    <n v="0"/>
    <x v="19"/>
    <b v="1"/>
    <b v="1"/>
    <m/>
    <b v="0"/>
    <x v="7"/>
  </r>
  <r>
    <x v="523"/>
    <s v="Mre11i0t/Sitadel"/>
    <s v="2021-06-07T07:12:33Z"/>
    <n v="0"/>
    <n v="0"/>
    <x v="0"/>
    <b v="1"/>
    <b v="0"/>
    <s v="gpl-3.0"/>
    <b v="0"/>
    <x v="7"/>
  </r>
  <r>
    <x v="523"/>
    <s v="Mre11i0t/SQL-Injection"/>
    <s v="2020-04-28T03:53:04Z"/>
    <n v="1"/>
    <n v="1"/>
    <x v="2"/>
    <b v="1"/>
    <b v="1"/>
    <m/>
    <b v="0"/>
    <x v="7"/>
  </r>
  <r>
    <x v="523"/>
    <s v="Mre11i0t/SSHScan"/>
    <s v="2021-05-21T08:20:05Z"/>
    <n v="0"/>
    <n v="0"/>
    <x v="0"/>
    <b v="1"/>
    <b v="1"/>
    <m/>
    <b v="0"/>
    <x v="7"/>
  </r>
  <r>
    <x v="523"/>
    <s v="Mre11i0t/Submissions-army-ctf"/>
    <s v="2021-11-24T06:42:57Z"/>
    <n v="0"/>
    <n v="0"/>
    <x v="0"/>
    <b v="1"/>
    <b v="1"/>
    <m/>
    <b v="0"/>
    <x v="7"/>
  </r>
  <r>
    <x v="524"/>
    <s v="gja/ansible-softwareraid"/>
    <s v="2016-03-02T02:37:31Z"/>
    <n v="0"/>
    <n v="0"/>
    <x v="12"/>
    <b v="1"/>
    <b v="1"/>
    <m/>
    <b v="0"/>
    <x v="12"/>
  </r>
  <r>
    <x v="524"/>
    <s v="gja/argand"/>
    <s v="2011-11-30T18:10:22Z"/>
    <n v="1"/>
    <n v="1"/>
    <x v="19"/>
    <b v="1"/>
    <b v="1"/>
    <m/>
    <b v="0"/>
    <x v="12"/>
  </r>
  <r>
    <x v="524"/>
    <s v="gja/art-data-science"/>
    <s v="2017-11-04T03:44:47Z"/>
    <n v="0"/>
    <n v="0"/>
    <x v="2"/>
    <b v="1"/>
    <b v="1"/>
    <s v="mit"/>
    <b v="0"/>
    <x v="12"/>
  </r>
  <r>
    <x v="524"/>
    <s v="gja/atom-cider"/>
    <s v="2015-07-02T16:03:52Z"/>
    <n v="0"/>
    <n v="0"/>
    <x v="0"/>
    <b v="1"/>
    <b v="1"/>
    <s v="apache-2.0"/>
    <b v="0"/>
    <x v="12"/>
  </r>
  <r>
    <x v="524"/>
    <s v="gja/bangaloreruby.github.com"/>
    <s v="2012-05-28T04:21:22Z"/>
    <n v="1"/>
    <n v="1"/>
    <x v="19"/>
    <b v="1"/>
    <b v="1"/>
    <m/>
    <b v="0"/>
    <x v="12"/>
  </r>
  <r>
    <x v="524"/>
    <s v="gja/bayesian_spam_filter"/>
    <s v="2013-06-04T18:50:47Z"/>
    <n v="0"/>
    <n v="0"/>
    <x v="19"/>
    <b v="1"/>
    <b v="1"/>
    <m/>
    <b v="0"/>
    <x v="12"/>
  </r>
  <r>
    <x v="524"/>
    <s v="gja/blog"/>
    <s v="2012-06-30T18:55:04Z"/>
    <n v="1"/>
    <n v="1"/>
    <x v="19"/>
    <b v="1"/>
    <b v="1"/>
    <m/>
    <b v="0"/>
    <x v="12"/>
  </r>
  <r>
    <x v="524"/>
    <s v="gja/clj-airbrake"/>
    <s v="2015-01-27T16:47:33Z"/>
    <n v="0"/>
    <n v="0"/>
    <x v="34"/>
    <b v="1"/>
    <b v="1"/>
    <m/>
    <b v="0"/>
    <x v="12"/>
  </r>
  <r>
    <x v="524"/>
    <s v="gja/clj-log4j2"/>
    <s v="2015-08-30T11:09:40Z"/>
    <n v="10"/>
    <n v="10"/>
    <x v="34"/>
    <b v="1"/>
    <b v="1"/>
    <s v="epl-1.0"/>
    <b v="0"/>
    <x v="12"/>
  </r>
  <r>
    <x v="524"/>
    <s v="gja/clj-totp"/>
    <s v="2016-12-24T00:29:07Z"/>
    <n v="2"/>
    <n v="2"/>
    <x v="34"/>
    <b v="1"/>
    <b v="1"/>
    <s v="epl-1.0"/>
    <b v="0"/>
    <x v="12"/>
  </r>
  <r>
    <x v="524"/>
    <s v="gja/clojure-blueprints"/>
    <s v="2017-11-02T18:02:36Z"/>
    <n v="0"/>
    <n v="0"/>
    <x v="34"/>
    <b v="1"/>
    <b v="1"/>
    <m/>
    <b v="0"/>
    <x v="12"/>
  </r>
  <r>
    <x v="524"/>
    <s v="gja/clojure-mode"/>
    <s v="2014-11-28T04:04:38Z"/>
    <n v="0"/>
    <n v="0"/>
    <x v="64"/>
    <b v="1"/>
    <b v="1"/>
    <m/>
    <b v="0"/>
    <x v="12"/>
  </r>
  <r>
    <x v="524"/>
    <s v="gja/cloudflare"/>
    <s v="2018-11-13T09:50:55Z"/>
    <n v="0"/>
    <n v="0"/>
    <x v="0"/>
    <b v="1"/>
    <b v="1"/>
    <m/>
    <b v="0"/>
    <x v="12"/>
  </r>
  <r>
    <x v="524"/>
    <s v="gja/cloudflare-worker-local"/>
    <s v="2018-11-13T20:38:14Z"/>
    <n v="176"/>
    <n v="176"/>
    <x v="13"/>
    <b v="1"/>
    <b v="1"/>
    <s v="apache-2.0"/>
    <b v="0"/>
    <x v="12"/>
  </r>
  <r>
    <x v="524"/>
    <s v="gja/conference"/>
    <s v="2020-10-08T18:06:31Z"/>
    <n v="0"/>
    <n v="0"/>
    <x v="0"/>
    <b v="1"/>
    <b v="1"/>
    <m/>
    <b v="0"/>
    <x v="12"/>
  </r>
  <r>
    <x v="524"/>
    <s v="gja/create-cloudflare-worker"/>
    <s v="2019-01-02T04:50:04Z"/>
    <n v="64"/>
    <n v="64"/>
    <x v="13"/>
    <b v="1"/>
    <b v="1"/>
    <s v="isc"/>
    <b v="0"/>
    <x v="12"/>
  </r>
  <r>
    <x v="524"/>
    <s v="gja/dot-prop-immutable"/>
    <s v="2018-09-13T13:06:42Z"/>
    <n v="0"/>
    <n v="0"/>
    <x v="13"/>
    <b v="1"/>
    <b v="1"/>
    <m/>
    <b v="0"/>
    <x v="12"/>
  </r>
  <r>
    <x v="524"/>
    <s v="gja/dotemacs"/>
    <s v="2015-03-31T11:22:50Z"/>
    <n v="0"/>
    <n v="0"/>
    <x v="64"/>
    <b v="1"/>
    <b v="1"/>
    <s v="other"/>
    <b v="0"/>
    <x v="12"/>
  </r>
  <r>
    <x v="524"/>
    <s v="gja/dotfiles"/>
    <s v="2011-09-18T06:58:45Z"/>
    <n v="1"/>
    <n v="1"/>
    <x v="5"/>
    <b v="1"/>
    <b v="1"/>
    <m/>
    <b v="0"/>
    <x v="12"/>
  </r>
  <r>
    <x v="524"/>
    <s v="gja/double_entry"/>
    <s v="2021-05-15T02:58:19Z"/>
    <n v="0"/>
    <n v="0"/>
    <x v="0"/>
    <b v="1"/>
    <b v="0"/>
    <s v="mit"/>
    <b v="0"/>
    <x v="12"/>
  </r>
  <r>
    <x v="524"/>
    <s v="gja/el-get"/>
    <s v="2014-09-09T14:23:22Z"/>
    <n v="0"/>
    <n v="0"/>
    <x v="0"/>
    <b v="1"/>
    <b v="1"/>
    <m/>
    <b v="0"/>
    <x v="12"/>
  </r>
  <r>
    <x v="524"/>
    <s v="gja/elixir"/>
    <s v="2016-06-01T19:17:08Z"/>
    <n v="0"/>
    <n v="0"/>
    <x v="13"/>
    <b v="1"/>
    <b v="0"/>
    <m/>
    <b v="0"/>
    <x v="12"/>
  </r>
  <r>
    <x v="524"/>
    <s v="gja/encryptor"/>
    <s v="2015-08-06T15:50:52Z"/>
    <n v="0"/>
    <n v="0"/>
    <x v="18"/>
    <b v="1"/>
    <b v="1"/>
    <m/>
    <b v="0"/>
    <x v="12"/>
  </r>
  <r>
    <x v="524"/>
    <s v="gja/ey-cloud-recipes"/>
    <s v="2012-08-24T07:10:05Z"/>
    <n v="0"/>
    <n v="0"/>
    <x v="19"/>
    <b v="1"/>
    <b v="0"/>
    <m/>
    <b v="0"/>
    <x v="12"/>
  </r>
  <r>
    <x v="524"/>
    <s v="gja/fastly-rails"/>
    <s v="2016-11-01T18:30:36Z"/>
    <n v="0"/>
    <n v="0"/>
    <x v="19"/>
    <b v="1"/>
    <b v="1"/>
    <s v="mit"/>
    <b v="0"/>
    <x v="12"/>
  </r>
  <r>
    <x v="524"/>
    <s v="gja/flycheck"/>
    <s v="2013-10-31T04:20:18Z"/>
    <n v="0"/>
    <n v="0"/>
    <x v="64"/>
    <b v="1"/>
    <b v="0"/>
    <s v="gpl-3.0"/>
    <b v="0"/>
    <x v="12"/>
  </r>
  <r>
    <x v="524"/>
    <s v="gja/gcrc-2013-talk"/>
    <s v="2013-11-16T18:40:14Z"/>
    <n v="0"/>
    <n v="0"/>
    <x v="19"/>
    <b v="1"/>
    <b v="1"/>
    <m/>
    <b v="0"/>
    <x v="12"/>
  </r>
  <r>
    <x v="524"/>
    <s v="gja/GCRC2014"/>
    <s v="2013-11-19T02:06:48Z"/>
    <n v="0"/>
    <n v="0"/>
    <x v="4"/>
    <b v="1"/>
    <b v="0"/>
    <s v="gpl-2.0"/>
    <b v="0"/>
    <x v="12"/>
  </r>
  <r>
    <x v="524"/>
    <s v="gja/git-comitter"/>
    <s v="2010-11-18T06:25:14Z"/>
    <n v="5"/>
    <n v="5"/>
    <x v="19"/>
    <b v="1"/>
    <b v="1"/>
    <m/>
    <b v="0"/>
    <x v="12"/>
  </r>
  <r>
    <x v="524"/>
    <s v="gja/github-badges"/>
    <s v="2010-07-25T02:51:58Z"/>
    <n v="9"/>
    <n v="9"/>
    <x v="19"/>
    <b v="1"/>
    <b v="1"/>
    <m/>
    <b v="0"/>
    <x v="12"/>
  </r>
  <r>
    <x v="524"/>
    <s v="gja/gja.github.com"/>
    <s v="2012-06-30T07:50:52Z"/>
    <n v="1"/>
    <n v="1"/>
    <x v="0"/>
    <b v="1"/>
    <b v="1"/>
    <m/>
    <b v="0"/>
    <x v="12"/>
  </r>
  <r>
    <x v="524"/>
    <s v="gja/gofer-smash"/>
    <s v="2009-02-02T13:19:43Z"/>
    <n v="2"/>
    <n v="2"/>
    <x v="6"/>
    <b v="1"/>
    <b v="1"/>
    <m/>
    <b v="0"/>
    <x v="12"/>
  </r>
  <r>
    <x v="524"/>
    <s v="gja/government.github.com"/>
    <s v="2016-06-16T03:18:36Z"/>
    <n v="0"/>
    <n v="0"/>
    <x v="2"/>
    <b v="1"/>
    <b v="0"/>
    <m/>
    <b v="0"/>
    <x v="12"/>
  </r>
  <r>
    <x v="524"/>
    <s v="gja/graphql-wg"/>
    <s v="2020-07-02T16:08:28Z"/>
    <n v="0"/>
    <n v="0"/>
    <x v="0"/>
    <b v="1"/>
    <b v="0"/>
    <m/>
    <b v="0"/>
    <x v="12"/>
  </r>
  <r>
    <x v="524"/>
    <s v="gja/gui-diff"/>
    <s v="2015-08-17T09:46:49Z"/>
    <n v="0"/>
    <n v="0"/>
    <x v="34"/>
    <b v="1"/>
    <b v="1"/>
    <m/>
    <b v="0"/>
    <x v="12"/>
  </r>
  <r>
    <x v="524"/>
    <s v="gja/haproxy"/>
    <s v="2014-10-15T18:56:42Z"/>
    <n v="0"/>
    <n v="0"/>
    <x v="11"/>
    <b v="1"/>
    <b v="1"/>
    <s v="other"/>
    <b v="0"/>
    <x v="12"/>
  </r>
  <r>
    <x v="524"/>
    <s v="gja/headless"/>
    <s v="2011-08-25T06:40:39Z"/>
    <n v="1"/>
    <n v="1"/>
    <x v="19"/>
    <b v="1"/>
    <b v="0"/>
    <s v="mit"/>
    <b v="0"/>
    <x v="12"/>
  </r>
  <r>
    <x v="524"/>
    <s v="gja/homebrew-quindeps"/>
    <s v="2015-01-25T16:22:10Z"/>
    <n v="0"/>
    <n v="0"/>
    <x v="19"/>
    <b v="1"/>
    <b v="1"/>
    <m/>
    <b v="0"/>
    <x v="12"/>
  </r>
  <r>
    <x v="524"/>
    <s v="gja/honeysql"/>
    <s v="2015-08-01T06:18:02Z"/>
    <n v="0"/>
    <n v="0"/>
    <x v="34"/>
    <b v="1"/>
    <b v="1"/>
    <m/>
    <b v="0"/>
    <x v="12"/>
  </r>
  <r>
    <x v="524"/>
    <s v="gja/hstspreload.org"/>
    <s v="2018-03-13T11:46:54Z"/>
    <n v="0"/>
    <n v="0"/>
    <x v="18"/>
    <b v="1"/>
    <b v="1"/>
    <s v="bsd-3-clause"/>
    <b v="0"/>
    <x v="12"/>
  </r>
  <r>
    <x v="524"/>
    <s v="gja/image-resizer"/>
    <s v="2015-02-20T21:39:45Z"/>
    <n v="0"/>
    <n v="0"/>
    <x v="18"/>
    <b v="1"/>
    <b v="1"/>
    <m/>
    <b v="0"/>
    <x v="12"/>
  </r>
  <r>
    <x v="524"/>
    <s v="gja/ingress"/>
    <s v="2021-01-05T00:28:05Z"/>
    <n v="0"/>
    <n v="0"/>
    <x v="0"/>
    <b v="1"/>
    <b v="0"/>
    <s v="apache-2.0"/>
    <b v="0"/>
    <x v="12"/>
  </r>
  <r>
    <x v="524"/>
    <s v="gja/java.jdbc"/>
    <s v="2014-05-13T12:24:48Z"/>
    <n v="0"/>
    <n v="0"/>
    <x v="34"/>
    <b v="1"/>
    <b v="1"/>
    <m/>
    <b v="0"/>
    <x v="12"/>
  </r>
  <r>
    <x v="524"/>
    <s v="gja/jestful"/>
    <s v="2012-06-07T08:22:34Z"/>
    <n v="2"/>
    <n v="2"/>
    <x v="19"/>
    <b v="1"/>
    <b v="1"/>
    <m/>
    <b v="0"/>
    <x v="12"/>
  </r>
  <r>
    <x v="524"/>
    <s v="gja/jquery-dropdown"/>
    <s v="2012-09-29T05:30:50Z"/>
    <n v="0"/>
    <n v="0"/>
    <x v="4"/>
    <b v="1"/>
    <b v="1"/>
    <m/>
    <b v="0"/>
    <x v="12"/>
  </r>
  <r>
    <x v="524"/>
    <s v="gja/jquery-pjax"/>
    <s v="2012-08-23T12:07:02Z"/>
    <n v="1"/>
    <n v="1"/>
    <x v="13"/>
    <b v="1"/>
    <b v="0"/>
    <s v="mit"/>
    <b v="0"/>
    <x v="12"/>
  </r>
  <r>
    <x v="524"/>
    <s v="gja/lblock"/>
    <s v="2009-02-02T13:09:28Z"/>
    <n v="4"/>
    <n v="4"/>
    <x v="6"/>
    <b v="1"/>
    <b v="1"/>
    <m/>
    <b v="0"/>
    <x v="12"/>
  </r>
  <r>
    <x v="524"/>
    <s v="gja/LightProxy"/>
    <s v="2010-09-05T22:01:36Z"/>
    <n v="2"/>
    <n v="2"/>
    <x v="20"/>
    <b v="1"/>
    <b v="1"/>
    <m/>
    <b v="0"/>
    <x v="12"/>
  </r>
  <r>
    <x v="524"/>
    <s v="gja/liquid-rails"/>
    <s v="2016-05-29T07:18:30Z"/>
    <n v="0"/>
    <n v="0"/>
    <x v="19"/>
    <b v="1"/>
    <b v="1"/>
    <s v="mit"/>
    <b v="0"/>
    <x v="12"/>
  </r>
  <r>
    <x v="524"/>
    <s v="gja/ListMajik"/>
    <s v="2010-03-27T10:44:10Z"/>
    <n v="1"/>
    <n v="1"/>
    <x v="20"/>
    <b v="1"/>
    <b v="1"/>
    <s v="apache-2.0"/>
    <b v="0"/>
    <x v="12"/>
  </r>
  <r>
    <x v="524"/>
    <s v="gja/logstash"/>
    <s v="2012-03-06T14:31:20Z"/>
    <n v="1"/>
    <n v="1"/>
    <x v="19"/>
    <b v="1"/>
    <b v="1"/>
    <s v="other"/>
    <b v="0"/>
    <x v="12"/>
  </r>
  <r>
    <x v="524"/>
    <s v="gja/manticore"/>
    <s v="2016-04-24T03:45:31Z"/>
    <n v="0"/>
    <n v="0"/>
    <x v="19"/>
    <b v="1"/>
    <b v="1"/>
    <s v="other"/>
    <b v="0"/>
    <x v="12"/>
  </r>
  <r>
    <x v="524"/>
    <s v="gja/mincer-browserify"/>
    <s v="2016-02-02T19:32:37Z"/>
    <n v="0"/>
    <n v="0"/>
    <x v="13"/>
    <b v="1"/>
    <b v="1"/>
    <m/>
    <b v="0"/>
    <x v="12"/>
  </r>
  <r>
    <x v="524"/>
    <s v="gja/mingle_mover"/>
    <s v="2010-03-16T18:37:58Z"/>
    <n v="4"/>
    <n v="4"/>
    <x v="19"/>
    <b v="1"/>
    <b v="1"/>
    <m/>
    <b v="0"/>
    <x v="12"/>
  </r>
  <r>
    <x v="524"/>
    <s v="gja/mount"/>
    <s v="2016-12-18T03:36:25Z"/>
    <n v="0"/>
    <n v="0"/>
    <x v="34"/>
    <b v="1"/>
    <b v="1"/>
    <s v="epl-1.0"/>
    <b v="0"/>
    <x v="12"/>
  </r>
  <r>
    <x v="524"/>
    <s v="gja/mpitutorial"/>
    <s v="2015-12-10T12:58:22Z"/>
    <n v="0"/>
    <n v="0"/>
    <x v="11"/>
    <b v="1"/>
    <b v="1"/>
    <s v="other"/>
    <b v="0"/>
    <x v="12"/>
  </r>
  <r>
    <x v="524"/>
    <s v="gja/musterb"/>
    <s v="2012-09-15T14:32:36Z"/>
    <n v="4"/>
    <n v="4"/>
    <x v="19"/>
    <b v="1"/>
    <b v="1"/>
    <s v="mit"/>
    <b v="0"/>
    <x v="12"/>
  </r>
  <r>
    <x v="524"/>
    <s v="gja/new-reliquary"/>
    <s v="2017-04-03T19:32:35Z"/>
    <n v="0"/>
    <n v="0"/>
    <x v="34"/>
    <b v="1"/>
    <b v="1"/>
    <s v="epl-1.0"/>
    <b v="0"/>
    <x v="12"/>
  </r>
  <r>
    <x v="524"/>
    <s v="gja/nodemon"/>
    <s v="2018-11-28T15:35:51Z"/>
    <n v="0"/>
    <n v="0"/>
    <x v="13"/>
    <b v="1"/>
    <b v="1"/>
    <m/>
    <b v="0"/>
    <x v="12"/>
  </r>
  <r>
    <x v="524"/>
    <s v="gja/openssl"/>
    <s v="2015-08-09T09:02:36Z"/>
    <n v="0"/>
    <n v="0"/>
    <x v="18"/>
    <b v="1"/>
    <b v="1"/>
    <s v="apache-2.0"/>
    <b v="0"/>
    <x v="12"/>
  </r>
  <r>
    <x v="524"/>
    <s v="gja/package_control_channel"/>
    <s v="2011-12-22T03:47:23Z"/>
    <n v="1"/>
    <n v="1"/>
    <x v="0"/>
    <b v="1"/>
    <b v="0"/>
    <m/>
    <b v="0"/>
    <x v="12"/>
  </r>
  <r>
    <x v="524"/>
    <s v="gja/pasteify"/>
    <s v="2015-01-22T03:10:11Z"/>
    <n v="0"/>
    <n v="0"/>
    <x v="13"/>
    <b v="1"/>
    <b v="1"/>
    <s v="mit"/>
    <b v="0"/>
    <x v="12"/>
  </r>
  <r>
    <x v="524"/>
    <s v="gja/pettai-report"/>
    <s v="2013-11-14T18:45:41Z"/>
    <n v="0"/>
    <n v="0"/>
    <x v="19"/>
    <b v="1"/>
    <b v="1"/>
    <m/>
    <b v="0"/>
    <x v="12"/>
  </r>
  <r>
    <x v="524"/>
    <s v="gja/posthog-js-lite"/>
    <s v="2024-10-07T05:11:19Z"/>
    <n v="0"/>
    <n v="0"/>
    <x v="0"/>
    <b v="1"/>
    <b v="0"/>
    <s v="mit"/>
    <b v="0"/>
    <x v="12"/>
  </r>
  <r>
    <x v="524"/>
    <s v="gja/protoclj"/>
    <s v="2015-03-31T11:22:10Z"/>
    <n v="0"/>
    <n v="0"/>
    <x v="34"/>
    <b v="1"/>
    <b v="1"/>
    <s v="mit"/>
    <b v="0"/>
    <x v="12"/>
  </r>
  <r>
    <x v="524"/>
    <s v="gja/pwa-clojure"/>
    <s v="2016-11-07T01:56:56Z"/>
    <n v="59"/>
    <n v="59"/>
    <x v="34"/>
    <b v="1"/>
    <b v="1"/>
    <m/>
    <b v="0"/>
    <x v="12"/>
  </r>
  <r>
    <x v="524"/>
    <s v="gja/qTestable"/>
    <s v="2011-02-19T16:39:39Z"/>
    <n v="1"/>
    <n v="1"/>
    <x v="6"/>
    <b v="1"/>
    <b v="1"/>
    <m/>
    <b v="0"/>
    <x v="12"/>
  </r>
  <r>
    <x v="524"/>
    <s v="gja/quindeps"/>
    <s v="2015-01-25T16:57:11Z"/>
    <n v="0"/>
    <n v="0"/>
    <x v="5"/>
    <b v="1"/>
    <b v="1"/>
    <m/>
    <b v="0"/>
    <x v="12"/>
  </r>
  <r>
    <x v="524"/>
    <s v="gja/rack-delete_cookies_from_public_requests"/>
    <s v="2016-09-23T01:37:18Z"/>
    <n v="0"/>
    <n v="0"/>
    <x v="19"/>
    <b v="1"/>
    <b v="1"/>
    <m/>
    <b v="0"/>
    <x v="12"/>
  </r>
  <r>
    <x v="524"/>
    <s v="gja/rack-strip-cookies"/>
    <s v="2016-09-23T01:29:40Z"/>
    <n v="0"/>
    <n v="0"/>
    <x v="19"/>
    <b v="1"/>
    <b v="1"/>
    <s v="mit"/>
    <b v="0"/>
    <x v="12"/>
  </r>
  <r>
    <x v="524"/>
    <s v="gja/rails"/>
    <s v="2013-09-11T18:03:24Z"/>
    <n v="0"/>
    <n v="0"/>
    <x v="19"/>
    <b v="1"/>
    <b v="0"/>
    <m/>
    <b v="0"/>
    <x v="12"/>
  </r>
  <r>
    <x v="524"/>
    <s v="gja/railsgirls.github.io"/>
    <s v="2019-03-02T02:45:33Z"/>
    <n v="0"/>
    <n v="0"/>
    <x v="2"/>
    <b v="1"/>
    <b v="0"/>
    <s v="other"/>
    <b v="0"/>
    <x v="12"/>
  </r>
  <r>
    <x v="524"/>
    <s v="gja/railspm"/>
    <s v="2011-09-11T10:23:09Z"/>
    <n v="1"/>
    <n v="1"/>
    <x v="19"/>
    <b v="1"/>
    <b v="1"/>
    <m/>
    <b v="0"/>
    <x v="12"/>
  </r>
  <r>
    <x v="524"/>
    <s v="gja/rbenv"/>
    <s v="2011-10-08T11:34:34Z"/>
    <n v="1"/>
    <n v="1"/>
    <x v="5"/>
    <b v="1"/>
    <b v="1"/>
    <s v="mit"/>
    <b v="0"/>
    <x v="12"/>
  </r>
  <r>
    <x v="524"/>
    <s v="gja/react-adaptive-hooks-ssr"/>
    <s v="2019-11-14T11:26:21Z"/>
    <n v="0"/>
    <n v="0"/>
    <x v="13"/>
    <b v="1"/>
    <b v="1"/>
    <m/>
    <b v="0"/>
    <x v="12"/>
  </r>
  <r>
    <x v="524"/>
    <s v="gja/react-select"/>
    <s v="2015-01-28T10:16:54Z"/>
    <n v="0"/>
    <n v="0"/>
    <x v="13"/>
    <b v="1"/>
    <b v="1"/>
    <s v="mit"/>
    <b v="0"/>
    <x v="12"/>
  </r>
  <r>
    <x v="524"/>
    <s v="gja/react-soundcloud-widget"/>
    <s v="2017-11-28T08:48:44Z"/>
    <n v="0"/>
    <n v="0"/>
    <x v="13"/>
    <b v="1"/>
    <b v="1"/>
    <s v="mit"/>
    <b v="0"/>
    <x v="12"/>
  </r>
  <r>
    <x v="524"/>
    <s v="gja/react-templatify"/>
    <s v="2015-02-09T10:16:08Z"/>
    <n v="7"/>
    <n v="7"/>
    <x v="13"/>
    <b v="1"/>
    <b v="1"/>
    <s v="mit"/>
    <b v="0"/>
    <x v="12"/>
  </r>
  <r>
    <x v="524"/>
    <s v="gja/react-workshop"/>
    <s v="2015-09-10T14:07:59Z"/>
    <n v="1"/>
    <n v="1"/>
    <x v="13"/>
    <b v="1"/>
    <b v="1"/>
    <m/>
    <b v="0"/>
    <x v="12"/>
  </r>
  <r>
    <x v="524"/>
    <s v="gja/redirect-naked-domains"/>
    <s v="2018-08-18T11:29:32Z"/>
    <n v="0"/>
    <n v="0"/>
    <x v="13"/>
    <b v="1"/>
    <b v="1"/>
    <m/>
    <b v="0"/>
    <x v="12"/>
  </r>
  <r>
    <x v="524"/>
    <s v="gja/reviews"/>
    <s v="2015-04-06T17:51:13Z"/>
    <n v="0"/>
    <n v="0"/>
    <x v="19"/>
    <b v="1"/>
    <b v="1"/>
    <s v="mit"/>
    <b v="0"/>
    <x v="12"/>
  </r>
  <r>
    <x v="524"/>
    <s v="gja/ring"/>
    <s v="2015-02-07T16:42:16Z"/>
    <n v="0"/>
    <n v="0"/>
    <x v="34"/>
    <b v="1"/>
    <b v="1"/>
    <s v="mit"/>
    <b v="0"/>
    <x v="12"/>
  </r>
  <r>
    <x v="524"/>
    <s v="gja/ring-gzip-middleware"/>
    <s v="2016-10-28T11:48:29Z"/>
    <n v="0"/>
    <n v="0"/>
    <x v="34"/>
    <b v="1"/>
    <b v="1"/>
    <s v="mit"/>
    <b v="0"/>
    <x v="12"/>
  </r>
  <r>
    <x v="524"/>
    <s v="gja/rouge"/>
    <s v="2014-09-05T02:59:27Z"/>
    <n v="0"/>
    <n v="0"/>
    <x v="0"/>
    <b v="1"/>
    <b v="1"/>
    <s v="other"/>
    <b v="0"/>
    <x v="12"/>
  </r>
  <r>
    <x v="524"/>
    <s v="gja/route53"/>
    <s v="2020-12-30T08:50:12Z"/>
    <n v="0"/>
    <n v="0"/>
    <x v="0"/>
    <b v="1"/>
    <b v="1"/>
    <s v="mit"/>
    <b v="0"/>
    <x v="12"/>
  </r>
  <r>
    <x v="524"/>
    <s v="gja/rspec-http"/>
    <s v="2022-01-25T05:43:53Z"/>
    <n v="0"/>
    <n v="0"/>
    <x v="0"/>
    <b v="1"/>
    <b v="1"/>
    <s v="other"/>
    <b v="0"/>
    <x v="12"/>
  </r>
  <r>
    <x v="524"/>
    <s v="gja/ruby-beamer"/>
    <s v="2010-05-30T19:17:43Z"/>
    <n v="4"/>
    <n v="4"/>
    <x v="19"/>
    <b v="1"/>
    <b v="1"/>
    <m/>
    <b v="0"/>
    <x v="12"/>
  </r>
  <r>
    <x v="524"/>
    <s v="gja/ruby-build"/>
    <s v="2011-10-04T15:33:43Z"/>
    <n v="1"/>
    <n v="1"/>
    <x v="5"/>
    <b v="1"/>
    <b v="1"/>
    <s v="mit"/>
    <b v="0"/>
    <x v="12"/>
  </r>
  <r>
    <x v="524"/>
    <s v="gja/rvm-site"/>
    <s v="2012-08-29T04:29:42Z"/>
    <n v="0"/>
    <n v="0"/>
    <x v="13"/>
    <b v="1"/>
    <b v="0"/>
    <m/>
    <b v="0"/>
    <x v="12"/>
  </r>
  <r>
    <x v="524"/>
    <s v="gja/s3-beam"/>
    <s v="2014-12-26T10:20:05Z"/>
    <n v="0"/>
    <n v="0"/>
    <x v="34"/>
    <b v="1"/>
    <b v="1"/>
    <s v="epl-1.0"/>
    <b v="0"/>
    <x v="12"/>
  </r>
  <r>
    <x v="524"/>
    <s v="gja/scribe"/>
    <s v="2015-02-08T21:37:19Z"/>
    <n v="0"/>
    <n v="0"/>
    <x v="13"/>
    <b v="1"/>
    <b v="1"/>
    <s v="other"/>
    <b v="0"/>
    <x v="12"/>
  </r>
  <r>
    <x v="524"/>
    <s v="gja/secure"/>
    <s v="2012-01-14T14:53:45Z"/>
    <n v="1"/>
    <n v="1"/>
    <x v="19"/>
    <b v="1"/>
    <b v="1"/>
    <m/>
    <b v="0"/>
    <x v="12"/>
  </r>
  <r>
    <x v="524"/>
    <s v="gja/select2"/>
    <s v="2013-01-04T07:34:49Z"/>
    <n v="0"/>
    <n v="0"/>
    <x v="13"/>
    <b v="1"/>
    <b v="1"/>
    <s v="other"/>
    <b v="0"/>
    <x v="12"/>
  </r>
  <r>
    <x v="524"/>
    <s v="gja/share_a_sale"/>
    <s v="2014-01-07T12:06:36Z"/>
    <n v="1"/>
    <n v="1"/>
    <x v="19"/>
    <b v="1"/>
    <b v="1"/>
    <s v="mit"/>
    <b v="0"/>
    <x v="12"/>
  </r>
  <r>
    <x v="524"/>
    <s v="gja/sidr"/>
    <s v="2013-08-30T04:15:55Z"/>
    <n v="0"/>
    <n v="0"/>
    <x v="13"/>
    <b v="1"/>
    <b v="1"/>
    <s v="mit"/>
    <b v="0"/>
    <x v="12"/>
  </r>
  <r>
    <x v="524"/>
    <s v="gja/slack-dark-mojave-theme"/>
    <s v="2019-08-01T06:14:24Z"/>
    <n v="0"/>
    <n v="0"/>
    <x v="4"/>
    <b v="1"/>
    <b v="1"/>
    <m/>
    <b v="0"/>
    <x v="12"/>
  </r>
  <r>
    <x v="524"/>
    <s v="gja/slash-docs"/>
    <s v="2021-03-09T11:28:16Z"/>
    <n v="0"/>
    <n v="0"/>
    <x v="0"/>
    <b v="1"/>
    <b v="1"/>
    <m/>
    <b v="0"/>
    <x v="12"/>
  </r>
  <r>
    <x v="524"/>
    <s v="gja/slash-graphql-cli"/>
    <s v="2021-03-09T11:32:24Z"/>
    <n v="0"/>
    <n v="0"/>
    <x v="0"/>
    <b v="1"/>
    <b v="1"/>
    <m/>
    <b v="0"/>
    <x v="12"/>
  </r>
  <r>
    <x v="524"/>
    <s v="gja/soft_evict_cache"/>
    <s v="2016-05-30T20:06:37Z"/>
    <n v="0"/>
    <n v="0"/>
    <x v="19"/>
    <b v="1"/>
    <b v="1"/>
    <m/>
    <b v="0"/>
    <x v="12"/>
  </r>
  <r>
    <x v="524"/>
    <s v="gja/square_bracket"/>
    <s v="2012-07-05T08:46:04Z"/>
    <n v="1"/>
    <n v="1"/>
    <x v="19"/>
    <b v="1"/>
    <b v="1"/>
    <s v="mit"/>
    <b v="0"/>
    <x v="12"/>
  </r>
  <r>
    <x v="524"/>
    <s v="gja/stats"/>
    <s v="2018-11-11T02:53:27Z"/>
    <n v="0"/>
    <n v="0"/>
    <x v="18"/>
    <b v="1"/>
    <b v="0"/>
    <s v="mit"/>
    <b v="0"/>
    <x v="12"/>
  </r>
  <r>
    <x v="524"/>
    <s v="gja/stream-splitter"/>
    <s v="2014-03-23T15:24:48Z"/>
    <n v="0"/>
    <n v="0"/>
    <x v="10"/>
    <b v="1"/>
    <b v="1"/>
    <m/>
    <b v="0"/>
    <x v="12"/>
  </r>
  <r>
    <x v="524"/>
    <s v="gja/sublime-config"/>
    <s v="2011-12-17T18:18:04Z"/>
    <n v="1"/>
    <n v="1"/>
    <x v="3"/>
    <b v="1"/>
    <b v="1"/>
    <m/>
    <b v="0"/>
    <x v="12"/>
  </r>
  <r>
    <x v="524"/>
    <s v="gja/sublime-rmate"/>
    <s v="2012-08-11T20:01:28Z"/>
    <n v="12"/>
    <n v="12"/>
    <x v="3"/>
    <b v="1"/>
    <b v="1"/>
    <m/>
    <b v="0"/>
    <x v="12"/>
  </r>
  <r>
    <x v="524"/>
    <s v="gja/sublime-text-2-jasmine"/>
    <s v="2011-12-17T07:30:48Z"/>
    <n v="10"/>
    <n v="10"/>
    <x v="19"/>
    <b v="1"/>
    <b v="1"/>
    <m/>
    <b v="0"/>
    <x v="12"/>
  </r>
  <r>
    <x v="524"/>
    <s v="gja/tamil-classes"/>
    <s v="2012-06-09T05:05:06Z"/>
    <n v="1"/>
    <n v="1"/>
    <x v="19"/>
    <b v="1"/>
    <b v="1"/>
    <m/>
    <b v="0"/>
    <x v="12"/>
  </r>
  <r>
    <x v="524"/>
    <s v="gja/tapwckp"/>
    <s v="2011-05-05T01:44:58Z"/>
    <n v="3"/>
    <n v="3"/>
    <x v="19"/>
    <b v="1"/>
    <b v="1"/>
    <m/>
    <b v="0"/>
    <x v="12"/>
  </r>
  <r>
    <x v="524"/>
    <s v="gja/twigify"/>
    <s v="2016-06-07T13:32:26Z"/>
    <n v="0"/>
    <n v="0"/>
    <x v="13"/>
    <b v="1"/>
    <b v="1"/>
    <s v="mit"/>
    <b v="0"/>
    <x v="12"/>
  </r>
  <r>
    <x v="524"/>
    <s v="gja/vim-get"/>
    <s v="2011-06-19T04:12:21Z"/>
    <n v="1"/>
    <n v="1"/>
    <x v="32"/>
    <b v="1"/>
    <b v="1"/>
    <m/>
    <b v="0"/>
    <x v="12"/>
  </r>
  <r>
    <x v="524"/>
    <s v="gja/Vintage"/>
    <s v="2011-12-20T19:33:34Z"/>
    <n v="1"/>
    <n v="1"/>
    <x v="3"/>
    <b v="1"/>
    <b v="1"/>
    <m/>
    <b v="0"/>
    <x v="12"/>
  </r>
  <r>
    <x v="524"/>
    <s v="gja/waf_testbed"/>
    <s v="2017-09-23T20:49:21Z"/>
    <n v="0"/>
    <n v="0"/>
    <x v="2"/>
    <b v="1"/>
    <b v="1"/>
    <s v="apache-2.0"/>
    <b v="0"/>
    <x v="12"/>
  </r>
  <r>
    <x v="524"/>
    <s v="gja/workbox"/>
    <s v="2017-07-26T01:19:51Z"/>
    <n v="0"/>
    <n v="0"/>
    <x v="13"/>
    <b v="1"/>
    <b v="1"/>
    <s v="apache-2.0"/>
    <b v="0"/>
    <x v="12"/>
  </r>
  <r>
    <x v="524"/>
    <s v="gja/wrest"/>
    <s v="2019-01-01T18:04:23Z"/>
    <n v="0"/>
    <n v="0"/>
    <x v="19"/>
    <b v="1"/>
    <b v="1"/>
    <s v="other"/>
    <b v="0"/>
    <x v="12"/>
  </r>
  <r>
    <x v="524"/>
    <s v="gja/zeus"/>
    <s v="2012-09-07T09:22:00Z"/>
    <n v="0"/>
    <n v="0"/>
    <x v="18"/>
    <b v="1"/>
    <b v="1"/>
    <s v="mit"/>
    <b v="0"/>
    <x v="12"/>
  </r>
  <r>
    <x v="525"/>
    <s v="reuters-graphics/action_covid-acaps"/>
    <s v="2020-04-06T14:45:38Z"/>
    <n v="0"/>
    <n v="0"/>
    <x v="13"/>
    <b v="1"/>
    <b v="1"/>
    <m/>
    <b v="0"/>
    <x v="7"/>
  </r>
  <r>
    <x v="525"/>
    <s v="reuters-graphics/action_covid-google-mobility"/>
    <s v="2020-04-07T12:00:58Z"/>
    <n v="0"/>
    <n v="0"/>
    <x v="13"/>
    <b v="1"/>
    <b v="1"/>
    <m/>
    <b v="0"/>
    <x v="7"/>
  </r>
  <r>
    <x v="525"/>
    <s v="reuters-graphics/action_covid-stringency-index"/>
    <s v="2020-04-03T13:12:24Z"/>
    <n v="0"/>
    <n v="0"/>
    <x v="13"/>
    <b v="1"/>
    <b v="1"/>
    <m/>
    <b v="0"/>
    <x v="7"/>
  </r>
  <r>
    <x v="525"/>
    <s v="reuters-graphics/ai2html"/>
    <s v="2019-07-09T02:36:27Z"/>
    <n v="1"/>
    <n v="1"/>
    <x v="13"/>
    <b v="1"/>
    <b v="1"/>
    <s v="other"/>
    <b v="0"/>
    <x v="7"/>
  </r>
  <r>
    <x v="525"/>
    <s v="reuters-graphics/ai2svelte"/>
    <s v="2021-09-07T20:50:53Z"/>
    <n v="18"/>
    <n v="18"/>
    <x v="13"/>
    <b v="1"/>
    <b v="1"/>
    <m/>
    <b v="0"/>
    <x v="7"/>
  </r>
  <r>
    <x v="525"/>
    <s v="reuters-graphics/archieml-prettifier"/>
    <s v="2020-08-29T23:10:51Z"/>
    <n v="8"/>
    <n v="8"/>
    <x v="13"/>
    <b v="1"/>
    <b v="1"/>
    <m/>
    <b v="0"/>
    <x v="7"/>
  </r>
  <r>
    <x v="525"/>
    <s v="reuters-graphics/ask-json"/>
    <s v="2020-01-05T21:59:02Z"/>
    <n v="8"/>
    <n v="8"/>
    <x v="13"/>
    <b v="1"/>
    <b v="1"/>
    <s v="mit"/>
    <b v="0"/>
    <x v="7"/>
  </r>
  <r>
    <x v="525"/>
    <s v="reuters-graphics/awesome-bluprints"/>
    <s v="2020-12-09T12:08:52Z"/>
    <n v="0"/>
    <n v="0"/>
    <x v="0"/>
    <b v="1"/>
    <b v="1"/>
    <m/>
    <b v="0"/>
    <x v="7"/>
  </r>
  <r>
    <x v="525"/>
    <s v="reuters-graphics/awesome-charts"/>
    <s v="2020-11-15T14:28:24Z"/>
    <n v="8"/>
    <n v="8"/>
    <x v="0"/>
    <b v="1"/>
    <b v="1"/>
    <m/>
    <b v="0"/>
    <x v="7"/>
  </r>
  <r>
    <x v="525"/>
    <s v="reuters-graphics/bluprint"/>
    <s v="2020-01-20T01:17:41Z"/>
    <n v="7"/>
    <n v="7"/>
    <x v="13"/>
    <b v="1"/>
    <b v="1"/>
    <s v="mit"/>
    <b v="0"/>
    <x v="7"/>
  </r>
  <r>
    <x v="525"/>
    <s v="reuters-graphics/bluprint-google-doc-template"/>
    <s v="2020-12-10T18:21:14Z"/>
    <n v="0"/>
    <n v="0"/>
    <x v="13"/>
    <b v="1"/>
    <b v="1"/>
    <m/>
    <b v="0"/>
    <x v="7"/>
  </r>
  <r>
    <x v="525"/>
    <s v="reuters-graphics/bluprint_chart-module-svelte"/>
    <s v="2020-11-15T04:11:18Z"/>
    <n v="3"/>
    <n v="3"/>
    <x v="13"/>
    <b v="1"/>
    <b v="1"/>
    <m/>
    <b v="0"/>
    <x v="7"/>
  </r>
  <r>
    <x v="525"/>
    <s v="reuters-graphics/bluprint_django-app"/>
    <s v="2021-11-21T14:58:44Z"/>
    <n v="1"/>
    <n v="1"/>
    <x v="3"/>
    <b v="1"/>
    <b v="1"/>
    <m/>
    <b v="0"/>
    <x v="7"/>
  </r>
  <r>
    <x v="525"/>
    <s v="reuters-graphics/bluprint_docs-site"/>
    <s v="2021-11-08T13:47:16Z"/>
    <n v="0"/>
    <n v="0"/>
    <x v="87"/>
    <b v="1"/>
    <b v="1"/>
    <m/>
    <b v="0"/>
    <x v="7"/>
  </r>
  <r>
    <x v="525"/>
    <s v="reuters-graphics/bluprint_github-action-scraper"/>
    <s v="2020-03-19T00:56:59Z"/>
    <n v="2"/>
    <n v="2"/>
    <x v="13"/>
    <b v="1"/>
    <b v="1"/>
    <m/>
    <b v="0"/>
    <x v="7"/>
  </r>
  <r>
    <x v="525"/>
    <s v="reuters-graphics/bluprint_graphics-kit"/>
    <s v="2021-03-28T17:06:41Z"/>
    <n v="21"/>
    <n v="21"/>
    <x v="87"/>
    <b v="1"/>
    <b v="1"/>
    <m/>
    <b v="0"/>
    <x v="7"/>
  </r>
  <r>
    <x v="525"/>
    <s v="reuters-graphics/bluprint_graphics-rig"/>
    <s v="2020-01-02T16:51:16Z"/>
    <n v="2"/>
    <n v="2"/>
    <x v="13"/>
    <b v="1"/>
    <b v="1"/>
    <m/>
    <b v="0"/>
    <x v="7"/>
  </r>
  <r>
    <x v="525"/>
    <s v="reuters-graphics/bluprint_node-cli"/>
    <s v="2021-02-13T10:24:25Z"/>
    <n v="0"/>
    <n v="0"/>
    <x v="13"/>
    <b v="1"/>
    <b v="1"/>
    <s v="mit"/>
    <b v="0"/>
    <x v="7"/>
  </r>
  <r>
    <x v="525"/>
    <s v="reuters-graphics/bluprint_node-library"/>
    <s v="2020-08-23T14:07:26Z"/>
    <n v="0"/>
    <n v="0"/>
    <x v="13"/>
    <b v="1"/>
    <b v="1"/>
    <s v="mit"/>
    <b v="0"/>
    <x v="7"/>
  </r>
  <r>
    <x v="525"/>
    <s v="reuters-graphics/bluprint_Olympics"/>
    <s v="2021-02-01T16:41:24Z"/>
    <n v="0"/>
    <n v="0"/>
    <x v="13"/>
    <b v="1"/>
    <b v="1"/>
    <m/>
    <b v="0"/>
    <x v="7"/>
  </r>
  <r>
    <x v="525"/>
    <s v="reuters-graphics/chart-module-CountryLockdownIndicatorStrips"/>
    <s v="2020-07-07T06:51:44Z"/>
    <n v="0"/>
    <n v="0"/>
    <x v="13"/>
    <b v="1"/>
    <b v="1"/>
    <m/>
    <b v="0"/>
    <x v="7"/>
  </r>
  <r>
    <x v="525"/>
    <s v="reuters-graphics/chart-module-countryRankingStrips"/>
    <s v="2020-07-20T08:45:39Z"/>
    <n v="0"/>
    <n v="0"/>
    <x v="13"/>
    <b v="1"/>
    <b v="1"/>
    <m/>
    <b v="0"/>
    <x v="7"/>
  </r>
  <r>
    <x v="525"/>
    <s v="reuters-graphics/chart-module-covid-testing"/>
    <s v="2020-11-25T06:24:04Z"/>
    <n v="0"/>
    <n v="0"/>
    <x v="13"/>
    <b v="1"/>
    <b v="1"/>
    <m/>
    <b v="0"/>
    <x v="7"/>
  </r>
  <r>
    <x v="525"/>
    <s v="reuters-graphics/chart-module-covid-wave"/>
    <s v="2020-07-26T22:23:26Z"/>
    <n v="1"/>
    <n v="1"/>
    <x v="13"/>
    <b v="1"/>
    <b v="1"/>
    <m/>
    <b v="0"/>
    <x v="7"/>
  </r>
  <r>
    <x v="525"/>
    <s v="reuters-graphics/chart-module-global-rate-map"/>
    <s v="2020-07-27T06:19:46Z"/>
    <n v="0"/>
    <n v="0"/>
    <x v="13"/>
    <b v="1"/>
    <b v="1"/>
    <m/>
    <b v="0"/>
    <x v="7"/>
  </r>
  <r>
    <x v="525"/>
    <s v="reuters-graphics/chart-module-globetrotter"/>
    <s v="2020-07-21T06:04:15Z"/>
    <n v="3"/>
    <n v="3"/>
    <x v="13"/>
    <b v="1"/>
    <b v="1"/>
    <m/>
    <b v="0"/>
    <x v="7"/>
  </r>
  <r>
    <x v="525"/>
    <s v="reuters-graphics/chart-module-india-covid-cartogram"/>
    <s v="2021-05-10T03:51:09Z"/>
    <n v="0"/>
    <n v="0"/>
    <x v="87"/>
    <b v="1"/>
    <b v="1"/>
    <m/>
    <b v="0"/>
    <x v="7"/>
  </r>
  <r>
    <x v="525"/>
    <s v="reuters-graphics/chart-module-parliament-chart"/>
    <s v="2021-01-27T00:27:04Z"/>
    <n v="0"/>
    <n v="0"/>
    <x v="87"/>
    <b v="1"/>
    <b v="1"/>
    <m/>
    <b v="0"/>
    <x v="7"/>
  </r>
  <r>
    <x v="525"/>
    <s v="reuters-graphics/chart-module-polling-lines"/>
    <s v="2021-04-14T18:44:57Z"/>
    <n v="0"/>
    <n v="0"/>
    <x v="87"/>
    <b v="1"/>
    <b v="1"/>
    <m/>
    <b v="0"/>
    <x v="7"/>
  </r>
  <r>
    <x v="525"/>
    <s v="reuters-graphics/chart-module-spike-map"/>
    <s v="2021-02-13T23:55:38Z"/>
    <n v="0"/>
    <n v="0"/>
    <x v="87"/>
    <b v="1"/>
    <b v="1"/>
    <m/>
    <b v="0"/>
    <x v="7"/>
  </r>
  <r>
    <x v="525"/>
    <s v="reuters-graphics/chart-module-stacked-area-chart"/>
    <s v="2020-07-07T21:44:31Z"/>
    <n v="0"/>
    <n v="0"/>
    <x v="13"/>
    <b v="1"/>
    <b v="1"/>
    <m/>
    <b v="0"/>
    <x v="7"/>
  </r>
  <r>
    <x v="525"/>
    <s v="reuters-graphics/chart-module-testing-dots"/>
    <s v="2021-01-04T14:34:30Z"/>
    <n v="0"/>
    <n v="0"/>
    <x v="87"/>
    <b v="1"/>
    <b v="1"/>
    <m/>
    <b v="0"/>
    <x v="7"/>
  </r>
  <r>
    <x v="525"/>
    <s v="reuters-graphics/chart-module-topic-polling"/>
    <s v="2021-04-14T18:45:06Z"/>
    <n v="0"/>
    <n v="0"/>
    <x v="87"/>
    <b v="1"/>
    <b v="1"/>
    <m/>
    <b v="0"/>
    <x v="7"/>
  </r>
  <r>
    <x v="525"/>
    <s v="reuters-graphics/chart-module-us-county-map-new"/>
    <s v="2021-09-01T19:15:04Z"/>
    <n v="1"/>
    <n v="1"/>
    <x v="87"/>
    <b v="1"/>
    <b v="1"/>
    <m/>
    <b v="0"/>
    <x v="7"/>
  </r>
  <r>
    <x v="525"/>
    <s v="reuters-graphics/chart-module-us-covid-cartogram"/>
    <s v="2020-10-14T04:09:31Z"/>
    <n v="1"/>
    <n v="1"/>
    <x v="13"/>
    <b v="1"/>
    <b v="1"/>
    <m/>
    <b v="0"/>
    <x v="7"/>
  </r>
  <r>
    <x v="525"/>
    <s v="reuters-graphics/chart-module-vaccination-countries"/>
    <s v="2021-01-18T06:45:35Z"/>
    <n v="0"/>
    <n v="0"/>
    <x v="87"/>
    <b v="1"/>
    <b v="1"/>
    <m/>
    <b v="0"/>
    <x v="7"/>
  </r>
  <r>
    <x v="525"/>
    <s v="reuters-graphics/chart-module-vaccination-cumulative"/>
    <s v="2021-01-13T09:20:45Z"/>
    <n v="0"/>
    <n v="0"/>
    <x v="13"/>
    <b v="1"/>
    <b v="1"/>
    <m/>
    <b v="0"/>
    <x v="7"/>
  </r>
  <r>
    <x v="525"/>
    <s v="reuters-graphics/chart-module-vaccination-income"/>
    <s v="2021-03-08T08:56:26Z"/>
    <n v="0"/>
    <n v="0"/>
    <x v="87"/>
    <b v="1"/>
    <b v="1"/>
    <m/>
    <b v="0"/>
    <x v="7"/>
  </r>
  <r>
    <x v="525"/>
    <s v="reuters-graphics/chart-module-vaccination-map"/>
    <s v="2021-03-02T23:39:08Z"/>
    <n v="0"/>
    <n v="0"/>
    <x v="87"/>
    <b v="1"/>
    <b v="1"/>
    <m/>
    <b v="0"/>
    <x v="7"/>
  </r>
  <r>
    <x v="525"/>
    <s v="reuters-graphics/chart-module-vaccine-pace-chart"/>
    <s v="2021-03-18T23:43:49Z"/>
    <n v="1"/>
    <n v="1"/>
    <x v="87"/>
    <b v="1"/>
    <b v="1"/>
    <m/>
    <b v="0"/>
    <x v="7"/>
  </r>
  <r>
    <x v="525"/>
    <s v="reuters-graphics/chart-module-weeklyaverage"/>
    <s v="2020-06-30T11:52:59Z"/>
    <n v="0"/>
    <n v="0"/>
    <x v="13"/>
    <b v="1"/>
    <b v="1"/>
    <m/>
    <b v="0"/>
    <x v="7"/>
  </r>
  <r>
    <x v="525"/>
    <s v="reuters-graphics/d3-appendselect"/>
    <s v="2020-08-16T00:19:56Z"/>
    <n v="4"/>
    <n v="4"/>
    <x v="13"/>
    <b v="1"/>
    <b v="1"/>
    <s v="mit"/>
    <b v="0"/>
    <x v="7"/>
  </r>
  <r>
    <x v="525"/>
    <s v="reuters-graphics/d3-locale"/>
    <s v="2020-07-13T16:05:54Z"/>
    <n v="0"/>
    <n v="0"/>
    <x v="13"/>
    <b v="1"/>
    <b v="1"/>
    <m/>
    <b v="0"/>
    <x v="7"/>
  </r>
  <r>
    <x v="525"/>
    <s v="reuters-graphics/django-graphics-staff"/>
    <s v="2021-12-25T12:46:09Z"/>
    <n v="0"/>
    <n v="0"/>
    <x v="3"/>
    <b v="1"/>
    <b v="1"/>
    <m/>
    <b v="0"/>
    <x v="7"/>
  </r>
  <r>
    <x v="525"/>
    <s v="reuters-graphics/django-graphics-token"/>
    <s v="2021-12-26T02:30:39Z"/>
    <n v="0"/>
    <n v="0"/>
    <x v="3"/>
    <b v="1"/>
    <b v="1"/>
    <m/>
    <b v="0"/>
    <x v="7"/>
  </r>
  <r>
    <x v="525"/>
    <s v="reuters-graphics/docs_graphics-kit"/>
    <s v="2021-11-08T19:41:17Z"/>
    <n v="2"/>
    <n v="2"/>
    <x v="87"/>
    <b v="1"/>
    <b v="1"/>
    <m/>
    <b v="0"/>
    <x v="7"/>
  </r>
  <r>
    <x v="525"/>
    <s v="reuters-graphics/ejector"/>
    <s v="2021-01-02T01:00:58Z"/>
    <n v="0"/>
    <n v="0"/>
    <x v="13"/>
    <b v="1"/>
    <b v="1"/>
    <s v="mit"/>
    <b v="0"/>
    <x v="7"/>
  </r>
  <r>
    <x v="525"/>
    <s v="reuters-graphics/example_svelte-graph-patterns"/>
    <s v="2022-05-02T09:46:20Z"/>
    <n v="118"/>
    <n v="118"/>
    <x v="87"/>
    <b v="1"/>
    <b v="1"/>
    <m/>
    <b v="0"/>
    <x v="7"/>
  </r>
  <r>
    <x v="525"/>
    <s v="reuters-graphics/explorer-bluprint"/>
    <s v="2024-09-21T10:41:44Z"/>
    <n v="0"/>
    <n v="0"/>
    <x v="13"/>
    <b v="1"/>
    <b v="1"/>
    <s v="mit"/>
    <b v="0"/>
    <x v="7"/>
  </r>
  <r>
    <x v="525"/>
    <s v="reuters-graphics/first-repo-test"/>
    <s v="2022-08-23T18:51:42Z"/>
    <n v="0"/>
    <n v="0"/>
    <x v="0"/>
    <b v="1"/>
    <b v="1"/>
    <m/>
    <b v="0"/>
    <x v="7"/>
  </r>
  <r>
    <x v="525"/>
    <s v="reuters-graphics/graphics-atlas-client"/>
    <s v="2020-06-18T13:07:46Z"/>
    <n v="5"/>
    <n v="5"/>
    <x v="13"/>
    <b v="1"/>
    <b v="1"/>
    <m/>
    <b v="0"/>
    <x v="7"/>
  </r>
  <r>
    <x v="525"/>
    <s v="reuters-graphics/graphics-components"/>
    <s v="2022-08-11T14:39:37Z"/>
    <n v="32"/>
    <n v="32"/>
    <x v="87"/>
    <b v="1"/>
    <b v="1"/>
    <m/>
    <b v="0"/>
    <x v="7"/>
  </r>
  <r>
    <x v="525"/>
    <s v="reuters-graphics/graphics-kit-publisher"/>
    <s v="2021-04-04T18:03:58Z"/>
    <n v="4"/>
    <n v="4"/>
    <x v="9"/>
    <b v="1"/>
    <b v="1"/>
    <s v="mit"/>
    <b v="0"/>
    <x v="7"/>
  </r>
  <r>
    <x v="525"/>
    <s v="reuters-graphics/graphics-svelte-components"/>
    <s v="2021-07-07T17:14:21Z"/>
    <n v="13"/>
    <n v="13"/>
    <x v="87"/>
    <b v="1"/>
    <b v="1"/>
    <m/>
    <b v="0"/>
    <x v="7"/>
  </r>
  <r>
    <x v="525"/>
    <s v="reuters-graphics/html-webpack-prerender-plugin"/>
    <s v="2020-01-09T17:50:24Z"/>
    <n v="14"/>
    <n v="14"/>
    <x v="13"/>
    <b v="1"/>
    <b v="1"/>
    <s v="mit"/>
    <b v="0"/>
    <x v="7"/>
  </r>
  <r>
    <x v="525"/>
    <s v="reuters-graphics/Indonesian-election-2024-materials"/>
    <s v="2023-12-18T11:05:21Z"/>
    <n v="0"/>
    <n v="0"/>
    <x v="0"/>
    <b v="1"/>
    <b v="1"/>
    <m/>
    <b v="0"/>
    <x v="7"/>
  </r>
  <r>
    <x v="525"/>
    <s v="reuters-graphics/metatagger-webpack-plugin"/>
    <s v="2020-01-06T19:27:38Z"/>
    <n v="0"/>
    <n v="0"/>
    <x v="13"/>
    <b v="1"/>
    <b v="1"/>
    <s v="other"/>
    <b v="0"/>
    <x v="7"/>
  </r>
  <r>
    <x v="525"/>
    <s v="reuters-graphics/newsroom-datawrapper-guide"/>
    <s v="2021-05-25T19:37:04Z"/>
    <n v="1"/>
    <n v="1"/>
    <x v="62"/>
    <b v="1"/>
    <b v="1"/>
    <m/>
    <b v="0"/>
    <x v="7"/>
  </r>
  <r>
    <x v="525"/>
    <s v="reuters-graphics/npm-ci-test"/>
    <s v="2023-02-11T12:03:15Z"/>
    <n v="0"/>
    <n v="0"/>
    <x v="13"/>
    <b v="1"/>
    <b v="1"/>
    <m/>
    <b v="0"/>
    <x v="7"/>
  </r>
  <r>
    <x v="525"/>
    <s v="reuters-graphics/paparazzo"/>
    <s v="2024-05-29T20:17:27Z"/>
    <n v="3"/>
    <n v="3"/>
    <x v="9"/>
    <b v="1"/>
    <b v="1"/>
    <s v="mit"/>
    <b v="0"/>
    <x v="7"/>
  </r>
  <r>
    <x v="525"/>
    <s v="reuters-graphics/react-smart-text"/>
    <s v="2020-07-22T20:19:21Z"/>
    <n v="0"/>
    <n v="0"/>
    <x v="13"/>
    <b v="1"/>
    <b v="1"/>
    <s v="mit"/>
    <b v="0"/>
    <x v="7"/>
  </r>
  <r>
    <x v="525"/>
    <s v="reuters-graphics/ReutersCharter"/>
    <s v="2020-02-05T14:35:42Z"/>
    <n v="0"/>
    <n v="0"/>
    <x v="13"/>
    <b v="1"/>
    <b v="1"/>
    <m/>
    <b v="0"/>
    <x v="7"/>
  </r>
  <r>
    <x v="525"/>
    <s v="reuters-graphics/runner"/>
    <s v="2020-01-31T01:40:59Z"/>
    <n v="0"/>
    <n v="0"/>
    <x v="13"/>
    <b v="1"/>
    <b v="1"/>
    <s v="mit"/>
    <b v="0"/>
    <x v="7"/>
  </r>
  <r>
    <x v="525"/>
    <s v="reuters-graphics/solar-tariff-page-2024-materials"/>
    <s v="2024-10-09T08:41:39Z"/>
    <n v="0"/>
    <n v="0"/>
    <x v="0"/>
    <b v="1"/>
    <b v="1"/>
    <m/>
    <b v="0"/>
    <x v="7"/>
  </r>
  <r>
    <x v="525"/>
    <s v="reuters-graphics/sportlich"/>
    <s v="2021-05-20T17:24:08Z"/>
    <n v="0"/>
    <n v="0"/>
    <x v="9"/>
    <b v="1"/>
    <b v="1"/>
    <s v="mit"/>
    <b v="0"/>
    <x v="7"/>
  </r>
  <r>
    <x v="525"/>
    <s v="reuters-graphics/style"/>
    <s v="2019-12-10T19:52:31Z"/>
    <n v="4"/>
    <n v="4"/>
    <x v="13"/>
    <b v="1"/>
    <b v="1"/>
    <m/>
    <b v="0"/>
    <x v="7"/>
  </r>
  <r>
    <x v="525"/>
    <s v="reuters-graphics/svelte-scroller"/>
    <s v="2021-01-14T19:45:06Z"/>
    <n v="2"/>
    <n v="2"/>
    <x v="87"/>
    <b v="1"/>
    <b v="1"/>
    <s v="other"/>
    <b v="0"/>
    <x v="7"/>
  </r>
  <r>
    <x v="525"/>
    <s v="reuters-graphics/teams-klaxon"/>
    <s v="2020-08-23T16:20:38Z"/>
    <n v="0"/>
    <n v="0"/>
    <x v="9"/>
    <b v="1"/>
    <b v="1"/>
    <s v="mit"/>
    <b v="0"/>
    <x v="7"/>
  </r>
  <r>
    <x v="525"/>
    <s v="reuters-graphics/test-bluprint"/>
    <s v="2020-01-17T23:52:50Z"/>
    <n v="0"/>
    <n v="0"/>
    <x v="2"/>
    <b v="1"/>
    <b v="1"/>
    <m/>
    <b v="0"/>
    <x v="7"/>
  </r>
  <r>
    <x v="525"/>
    <s v="reuters-graphics/test-bluprint-parts"/>
    <s v="2020-02-14T18:14:58Z"/>
    <n v="0"/>
    <n v="0"/>
    <x v="13"/>
    <b v="1"/>
    <b v="1"/>
    <m/>
    <b v="0"/>
    <x v="7"/>
  </r>
  <r>
    <x v="525"/>
    <s v="reuters-graphics/thai-election-2023-material"/>
    <s v="2023-05-11T06:52:57Z"/>
    <n v="0"/>
    <n v="0"/>
    <x v="0"/>
    <b v="1"/>
    <b v="1"/>
    <m/>
    <b v="0"/>
    <x v="7"/>
  </r>
  <r>
    <x v="525"/>
    <s v="reuters-graphics/trElex"/>
    <s v="2020-02-05T20:29:56Z"/>
    <n v="0"/>
    <n v="0"/>
    <x v="13"/>
    <b v="1"/>
    <b v="1"/>
    <m/>
    <b v="0"/>
    <x v="7"/>
  </r>
  <r>
    <x v="525"/>
    <s v="reuters-graphics/us-congressional-atlas"/>
    <s v="2021-01-31T01:32:09Z"/>
    <n v="0"/>
    <n v="0"/>
    <x v="13"/>
    <b v="1"/>
    <b v="1"/>
    <s v="mit"/>
    <b v="0"/>
    <x v="7"/>
  </r>
  <r>
    <x v="526"/>
    <s v="ranjeet-zet/aarohi1234"/>
    <s v="2024-05-16T12:18:15Z"/>
    <n v="0"/>
    <n v="0"/>
    <x v="0"/>
    <b v="1"/>
    <b v="1"/>
    <m/>
    <b v="0"/>
    <x v="10"/>
  </r>
  <r>
    <x v="526"/>
    <s v="ranjeet-zet/chai-backend-fork"/>
    <s v="2024-04-12T08:57:03Z"/>
    <n v="0"/>
    <n v="0"/>
    <x v="0"/>
    <b v="1"/>
    <b v="1"/>
    <m/>
    <b v="0"/>
    <x v="10"/>
  </r>
  <r>
    <x v="526"/>
    <s v="ranjeet-zet/chrime-check-view"/>
    <s v="2024-03-08T10:20:44Z"/>
    <n v="0"/>
    <n v="0"/>
    <x v="4"/>
    <b v="1"/>
    <b v="1"/>
    <m/>
    <b v="0"/>
    <x v="10"/>
  </r>
  <r>
    <x v="526"/>
    <s v="ranjeet-zet/Day-1"/>
    <s v="2023-10-30T15:14:14Z"/>
    <n v="0"/>
    <n v="0"/>
    <x v="13"/>
    <b v="1"/>
    <b v="1"/>
    <m/>
    <b v="0"/>
    <x v="10"/>
  </r>
  <r>
    <x v="526"/>
    <s v="ranjeet-zet/Day2"/>
    <s v="2023-10-31T04:41:11Z"/>
    <n v="0"/>
    <n v="0"/>
    <x v="13"/>
    <b v="1"/>
    <b v="1"/>
    <m/>
    <b v="0"/>
    <x v="10"/>
  </r>
  <r>
    <x v="526"/>
    <s v="ranjeet-zet/FackStoreApi"/>
    <s v="2024-05-15T18:16:34Z"/>
    <n v="0"/>
    <n v="0"/>
    <x v="13"/>
    <b v="1"/>
    <b v="1"/>
    <m/>
    <b v="0"/>
    <x v="10"/>
  </r>
  <r>
    <x v="526"/>
    <s v="ranjeet-zet/Flight-Booking-System"/>
    <s v="2024-04-27T11:10:31Z"/>
    <n v="0"/>
    <n v="0"/>
    <x v="0"/>
    <b v="1"/>
    <b v="1"/>
    <m/>
    <b v="0"/>
    <x v="10"/>
  </r>
  <r>
    <x v="526"/>
    <s v="ranjeet-zet/hanging-teeth-7136"/>
    <s v="2022-09-27T17:15:07Z"/>
    <n v="2"/>
    <n v="2"/>
    <x v="10"/>
    <b v="1"/>
    <b v="1"/>
    <m/>
    <b v="0"/>
    <x v="10"/>
  </r>
  <r>
    <x v="526"/>
    <s v="ranjeet-zet/Java"/>
    <s v="2022-07-27T09:20:18Z"/>
    <n v="2"/>
    <n v="2"/>
    <x v="10"/>
    <b v="1"/>
    <b v="1"/>
    <m/>
    <b v="0"/>
    <x v="10"/>
  </r>
  <r>
    <x v="526"/>
    <s v="ranjeet-zet/Kapture.cx-Interview"/>
    <s v="2023-01-28T10:25:12Z"/>
    <n v="1"/>
    <n v="1"/>
    <x v="10"/>
    <b v="1"/>
    <b v="1"/>
    <m/>
    <b v="0"/>
    <x v="10"/>
  </r>
  <r>
    <x v="526"/>
    <s v="ranjeet-zet/LeetCode"/>
    <s v="2024-05-10T09:26:53Z"/>
    <n v="0"/>
    <n v="0"/>
    <x v="13"/>
    <b v="1"/>
    <b v="1"/>
    <m/>
    <b v="0"/>
    <x v="10"/>
  </r>
  <r>
    <x v="526"/>
    <s v="ranjeet-zet/LinkSort"/>
    <s v="2024-06-07T18:43:27Z"/>
    <n v="0"/>
    <n v="0"/>
    <x v="13"/>
    <b v="1"/>
    <b v="1"/>
    <m/>
    <b v="0"/>
    <x v="10"/>
  </r>
  <r>
    <x v="526"/>
    <s v="ranjeet-zet/LoadBalancer-NodeJs-main"/>
    <s v="2024-04-24T02:30:14Z"/>
    <n v="0"/>
    <n v="0"/>
    <x v="13"/>
    <b v="1"/>
    <b v="1"/>
    <m/>
    <b v="0"/>
    <x v="10"/>
  </r>
  <r>
    <x v="526"/>
    <s v="ranjeet-zet/MyAI"/>
    <s v="2024-04-26T15:38:07Z"/>
    <n v="0"/>
    <n v="0"/>
    <x v="13"/>
    <b v="1"/>
    <b v="1"/>
    <m/>
    <b v="0"/>
    <x v="10"/>
  </r>
  <r>
    <x v="526"/>
    <s v="ranjeet-zet/Online-Trip-Management-System"/>
    <s v="2024-04-27T11:13:32Z"/>
    <n v="0"/>
    <n v="0"/>
    <x v="0"/>
    <b v="1"/>
    <b v="1"/>
    <m/>
    <b v="0"/>
    <x v="10"/>
  </r>
  <r>
    <x v="526"/>
    <s v="ranjeet-zet/portfolioWithNextJs"/>
    <s v="2024-03-07T11:54:51Z"/>
    <n v="0"/>
    <n v="0"/>
    <x v="13"/>
    <b v="1"/>
    <b v="1"/>
    <m/>
    <b v="0"/>
    <x v="10"/>
  </r>
  <r>
    <x v="526"/>
    <s v="ranjeet-zet/ranjeet-zet"/>
    <s v="2022-04-13T10:35:01Z"/>
    <n v="3"/>
    <n v="3"/>
    <x v="2"/>
    <b v="1"/>
    <b v="0"/>
    <m/>
    <b v="0"/>
    <x v="10"/>
  </r>
  <r>
    <x v="526"/>
    <s v="ranjeet-zet/ranjeet-zet.github.io"/>
    <s v="2022-09-08T14:21:08Z"/>
    <n v="1"/>
    <n v="1"/>
    <x v="2"/>
    <b v="1"/>
    <b v="1"/>
    <m/>
    <b v="0"/>
    <x v="10"/>
  </r>
  <r>
    <x v="526"/>
    <s v="ranjeet-zet/RESUME"/>
    <s v="2022-10-18T14:16:22Z"/>
    <n v="0"/>
    <n v="0"/>
    <x v="0"/>
    <b v="1"/>
    <b v="1"/>
    <m/>
    <b v="0"/>
    <x v="10"/>
  </r>
  <r>
    <x v="526"/>
    <s v="ranjeet-zet/Revision-Batch-Project"/>
    <s v="2022-11-17T13:09:59Z"/>
    <n v="0"/>
    <n v="0"/>
    <x v="10"/>
    <b v="1"/>
    <b v="1"/>
    <m/>
    <b v="0"/>
    <x v="10"/>
  </r>
  <r>
    <x v="526"/>
    <s v="ranjeet-zet/Shopping-Backend"/>
    <s v="2022-11-30T09:30:06Z"/>
    <n v="0"/>
    <n v="0"/>
    <x v="10"/>
    <b v="1"/>
    <b v="1"/>
    <m/>
    <b v="0"/>
    <x v="10"/>
  </r>
  <r>
    <x v="526"/>
    <s v="ranjeet-zet/spotDRAFT"/>
    <s v="2023-08-06T14:54:26Z"/>
    <n v="0"/>
    <n v="0"/>
    <x v="0"/>
    <b v="1"/>
    <b v="1"/>
    <m/>
    <b v="0"/>
    <x v="10"/>
  </r>
  <r>
    <x v="526"/>
    <s v="ranjeet-zet/spotDRAFTAssignment"/>
    <s v="2023-08-06T15:01:23Z"/>
    <n v="0"/>
    <n v="0"/>
    <x v="10"/>
    <b v="1"/>
    <b v="1"/>
    <m/>
    <b v="0"/>
    <x v="10"/>
  </r>
  <r>
    <x v="526"/>
    <s v="ranjeet-zet/ssense-clone"/>
    <s v="2024-04-27T11:11:46Z"/>
    <n v="0"/>
    <n v="0"/>
    <x v="0"/>
    <b v="1"/>
    <b v="1"/>
    <m/>
    <b v="0"/>
    <x v="10"/>
  </r>
  <r>
    <x v="526"/>
    <s v="ranjeet-zet/Students-Reporting-System"/>
    <s v="2023-01-25T15:16:58Z"/>
    <n v="0"/>
    <n v="0"/>
    <x v="10"/>
    <b v="1"/>
    <b v="1"/>
    <m/>
    <b v="0"/>
    <x v="10"/>
  </r>
  <r>
    <x v="526"/>
    <s v="ranjeet-zet/Students-Reporting-System-for-salesken"/>
    <s v="2023-02-24T05:46:01Z"/>
    <n v="0"/>
    <n v="0"/>
    <x v="10"/>
    <b v="1"/>
    <b v="1"/>
    <m/>
    <b v="0"/>
    <x v="10"/>
  </r>
  <r>
    <x v="526"/>
    <s v="ranjeet-zet/tame-truck-9187"/>
    <s v="2022-07-19T06:55:57Z"/>
    <n v="3"/>
    <n v="3"/>
    <x v="2"/>
    <b v="1"/>
    <b v="1"/>
    <m/>
    <b v="0"/>
    <x v="10"/>
  </r>
  <r>
    <x v="526"/>
    <s v="ranjeet-zet/todo"/>
    <s v="2024-05-20T16:37:00Z"/>
    <n v="0"/>
    <n v="0"/>
    <x v="13"/>
    <b v="1"/>
    <b v="1"/>
    <m/>
    <b v="0"/>
    <x v="10"/>
  </r>
  <r>
    <x v="526"/>
    <s v="ranjeet-zet/Travel-Junkey-With-Java"/>
    <s v="2023-09-05T12:01:35Z"/>
    <n v="0"/>
    <n v="0"/>
    <x v="10"/>
    <b v="1"/>
    <b v="1"/>
    <m/>
    <b v="0"/>
    <x v="10"/>
  </r>
  <r>
    <x v="526"/>
    <s v="ranjeet-zet/Where-is-my-IP"/>
    <s v="2024-05-02T19:06:46Z"/>
    <n v="0"/>
    <n v="0"/>
    <x v="9"/>
    <b v="1"/>
    <b v="0"/>
    <m/>
    <b v="0"/>
    <x v="10"/>
  </r>
  <r>
    <x v="526"/>
    <s v="ranjeet-zet/WLC-technologies"/>
    <s v="2023-08-07T13:31:29Z"/>
    <n v="1"/>
    <n v="1"/>
    <x v="10"/>
    <b v="1"/>
    <b v="1"/>
    <m/>
    <b v="0"/>
    <x v="10"/>
  </r>
  <r>
    <x v="526"/>
    <s v="ranjeet-zet/YouTube"/>
    <s v="2022-09-19T11:54:58Z"/>
    <n v="2"/>
    <n v="2"/>
    <x v="13"/>
    <b v="1"/>
    <b v="1"/>
    <m/>
    <b v="0"/>
    <x v="10"/>
  </r>
  <r>
    <x v="526"/>
    <s v="ranjeet-zet/Youtube-video-downloader"/>
    <s v="2024-05-02T14:36:15Z"/>
    <n v="0"/>
    <n v="0"/>
    <x v="9"/>
    <b v="1"/>
    <b v="1"/>
    <m/>
    <b v="0"/>
    <x v="10"/>
  </r>
  <r>
    <x v="527"/>
    <s v="Tivotal/-Responsive-Testimonial-Slider-in-HTML-CSS-JavaScript"/>
    <s v="2023-06-16T05:16:45Z"/>
    <n v="1"/>
    <n v="1"/>
    <x v="2"/>
    <b v="1"/>
    <b v="1"/>
    <m/>
    <b v="0"/>
    <x v="10"/>
  </r>
  <r>
    <x v="527"/>
    <s v="Tivotal/3D-Animation-with-CSS"/>
    <s v="2022-12-24T08:42:45Z"/>
    <n v="1"/>
    <n v="1"/>
    <x v="4"/>
    <b v="1"/>
    <b v="1"/>
    <m/>
    <b v="0"/>
    <x v="10"/>
  </r>
  <r>
    <x v="527"/>
    <s v="Tivotal/3D-Can-Rotating-Effect-using-HTML-CSS"/>
    <s v="2024-08-13T02:48:59Z"/>
    <n v="0"/>
    <n v="0"/>
    <x v="4"/>
    <b v="1"/>
    <b v="1"/>
    <m/>
    <b v="0"/>
    <x v="10"/>
  </r>
  <r>
    <x v="527"/>
    <s v="Tivotal/3D-Card-with-Tilt-Effect-in-JavaScript"/>
    <s v="2024-07-26T02:15:42Z"/>
    <n v="0"/>
    <n v="0"/>
    <x v="13"/>
    <b v="1"/>
    <b v="1"/>
    <m/>
    <b v="0"/>
    <x v="10"/>
  </r>
  <r>
    <x v="527"/>
    <s v="Tivotal/3D-Cube-Animation-using-HTML-and-CSS"/>
    <s v="2024-09-30T03:41:43Z"/>
    <n v="0"/>
    <n v="0"/>
    <x v="4"/>
    <b v="1"/>
    <b v="1"/>
    <m/>
    <b v="0"/>
    <x v="10"/>
  </r>
  <r>
    <x v="527"/>
    <s v="Tivotal/3D-Flip-Profile-Card-in-HTML-CSS-Only"/>
    <s v="2022-12-27T11:59:44Z"/>
    <n v="1"/>
    <n v="1"/>
    <x v="4"/>
    <b v="1"/>
    <b v="1"/>
    <m/>
    <b v="0"/>
    <x v="10"/>
  </r>
  <r>
    <x v="527"/>
    <s v="Tivotal/3D-Glowing-Icon-Animation-using-HTML-CSS"/>
    <s v="2024-08-09T02:20:37Z"/>
    <n v="0"/>
    <n v="0"/>
    <x v="4"/>
    <b v="1"/>
    <b v="1"/>
    <m/>
    <b v="0"/>
    <x v="10"/>
  </r>
  <r>
    <x v="527"/>
    <s v="Tivotal/3D-Rotating-Image-Slider-using-HTML-and-CSS"/>
    <s v="2023-10-28T02:38:35Z"/>
    <n v="0"/>
    <n v="0"/>
    <x v="4"/>
    <b v="1"/>
    <b v="1"/>
    <m/>
    <b v="0"/>
    <x v="10"/>
  </r>
  <r>
    <x v="527"/>
    <s v="Tivotal/3D-Text-Effect-in-HTML-CSS-and-JavaScript"/>
    <s v="2024-07-23T02:41:14Z"/>
    <n v="0"/>
    <n v="0"/>
    <x v="4"/>
    <b v="1"/>
    <b v="1"/>
    <m/>
    <b v="0"/>
    <x v="10"/>
  </r>
  <r>
    <x v="527"/>
    <s v="Tivotal/9-Dots-Menu-Icon-Animation-in-HTML-CSS-JS"/>
    <s v="2024-09-04T02:57:49Z"/>
    <n v="0"/>
    <n v="0"/>
    <x v="2"/>
    <b v="1"/>
    <b v="1"/>
    <m/>
    <b v="0"/>
    <x v="10"/>
  </r>
  <r>
    <x v="527"/>
    <s v="Tivotal/Active-Navigation-Links-on-Page-Scroll-using-JavaScript"/>
    <s v="2024-05-02T05:04:49Z"/>
    <n v="1"/>
    <n v="1"/>
    <x v="4"/>
    <b v="1"/>
    <b v="1"/>
    <m/>
    <b v="0"/>
    <x v="10"/>
  </r>
  <r>
    <x v="527"/>
    <s v="Tivotal/Active-Tab-Hover-Animation-in-HTML-and-CSS"/>
    <s v="2023-09-22T10:18:12Z"/>
    <n v="0"/>
    <n v="0"/>
    <x v="2"/>
    <b v="1"/>
    <b v="1"/>
    <m/>
    <b v="0"/>
    <x v="10"/>
  </r>
  <r>
    <x v="527"/>
    <s v="Tivotal/Add-or-Remove-Active-Class-from-Link-Based-on-URL-using-JavaScript"/>
    <s v="2024-05-29T04:31:36Z"/>
    <n v="1"/>
    <n v="1"/>
    <x v="2"/>
    <b v="1"/>
    <b v="1"/>
    <m/>
    <b v="0"/>
    <x v="10"/>
  </r>
  <r>
    <x v="527"/>
    <s v="Tivotal/Add-to-Cart-Button-Animation-in-HTML-CSS-and-JavaScript"/>
    <s v="2024-08-29T02:51:06Z"/>
    <n v="0"/>
    <n v="0"/>
    <x v="4"/>
    <b v="1"/>
    <b v="1"/>
    <m/>
    <b v="0"/>
    <x v="10"/>
  </r>
  <r>
    <x v="527"/>
    <s v="Tivotal/Add-to-Cart-Button-Animation-using-HTML-CSS-and-JavaScript"/>
    <s v="2024-09-18T02:40:05Z"/>
    <n v="0"/>
    <n v="0"/>
    <x v="4"/>
    <b v="1"/>
    <b v="1"/>
    <m/>
    <b v="0"/>
    <x v="10"/>
  </r>
  <r>
    <x v="527"/>
    <s v="Tivotal/Admin-Dashboard-using-HTML-and-CSS"/>
    <s v="2024-01-24T04:23:30Z"/>
    <n v="0"/>
    <n v="0"/>
    <x v="2"/>
    <b v="1"/>
    <b v="1"/>
    <m/>
    <b v="0"/>
    <x v="10"/>
  </r>
  <r>
    <x v="527"/>
    <s v="Tivotal/Advanced-Card-Hover-Effects-by-using-HTML-CSS-and-JavaScript"/>
    <s v="2024-10-22T06:47:42Z"/>
    <n v="0"/>
    <n v="0"/>
    <x v="4"/>
    <b v="1"/>
    <b v="1"/>
    <m/>
    <b v="0"/>
    <x v="10"/>
  </r>
  <r>
    <x v="527"/>
    <s v="Tivotal/Advanced-Delete-Button-Animation-in-HTML-CSS-JavaScript"/>
    <s v="2024-09-05T05:56:45Z"/>
    <n v="0"/>
    <n v="0"/>
    <x v="4"/>
    <b v="1"/>
    <b v="1"/>
    <m/>
    <b v="0"/>
    <x v="10"/>
  </r>
  <r>
    <x v="527"/>
    <s v="Tivotal/Ambient-Light-3D-cube-animation-using-HTML-and-CSS"/>
    <s v="2023-12-10T03:13:03Z"/>
    <n v="0"/>
    <n v="0"/>
    <x v="4"/>
    <b v="1"/>
    <b v="1"/>
    <m/>
    <b v="0"/>
    <x v="10"/>
  </r>
  <r>
    <x v="527"/>
    <s v="Tivotal/An-Animated-Popup-Modal-using-HTML-CSS-and-JavaScript"/>
    <s v="2024-03-12T01:31:52Z"/>
    <n v="0"/>
    <n v="0"/>
    <x v="4"/>
    <b v="1"/>
    <b v="1"/>
    <m/>
    <b v="0"/>
    <x v="10"/>
  </r>
  <r>
    <x v="527"/>
    <s v="Tivotal/Anagram-Checker-in-JavaScript"/>
    <s v="2024-07-16T03:01:38Z"/>
    <n v="0"/>
    <n v="0"/>
    <x v="4"/>
    <b v="1"/>
    <b v="1"/>
    <m/>
    <b v="0"/>
    <x v="10"/>
  </r>
  <r>
    <x v="527"/>
    <s v="Tivotal/Analog-Clock-in-HTML-CSS-JavaScript"/>
    <s v="2023-06-07T02:52:19Z"/>
    <n v="1"/>
    <n v="1"/>
    <x v="4"/>
    <b v="1"/>
    <b v="1"/>
    <m/>
    <b v="0"/>
    <x v="10"/>
  </r>
  <r>
    <x v="527"/>
    <s v="Tivotal/Analog-Clock-using-HTML-CSS-and-JavaScript"/>
    <s v="2024-01-05T02:10:14Z"/>
    <n v="0"/>
    <n v="0"/>
    <x v="4"/>
    <b v="1"/>
    <b v="1"/>
    <m/>
    <b v="0"/>
    <x v="10"/>
  </r>
  <r>
    <x v="527"/>
    <s v="Tivotal/Analog-Clock-with-Neumorphism-Design"/>
    <s v="2022-12-27T02:06:27Z"/>
    <n v="1"/>
    <n v="1"/>
    <x v="4"/>
    <b v="1"/>
    <b v="1"/>
    <m/>
    <b v="0"/>
    <x v="10"/>
  </r>
  <r>
    <x v="527"/>
    <s v="Tivotal/Animate-Content-On-Scroll-in-JavaScript"/>
    <s v="2024-08-01T03:31:49Z"/>
    <n v="0"/>
    <n v="0"/>
    <x v="4"/>
    <b v="1"/>
    <b v="1"/>
    <m/>
    <b v="0"/>
    <x v="10"/>
  </r>
  <r>
    <x v="527"/>
    <s v="Tivotal/Animated-3D-Navigation-Menu-using-HTML-CSS-and-JavaScript"/>
    <s v="2023-01-22T02:29:09Z"/>
    <n v="1"/>
    <n v="1"/>
    <x v="4"/>
    <b v="1"/>
    <b v="1"/>
    <m/>
    <b v="0"/>
    <x v="10"/>
  </r>
  <r>
    <x v="527"/>
    <s v="Tivotal/Animated-Action-Menu-using-HTML-CSS-and-JavaScript"/>
    <s v="2024-05-08T01:49:18Z"/>
    <n v="0"/>
    <n v="0"/>
    <x v="4"/>
    <b v="1"/>
    <b v="1"/>
    <m/>
    <b v="0"/>
    <x v="10"/>
  </r>
  <r>
    <x v="527"/>
    <s v="Tivotal/Animated-Bottom-Navbar-in-HTML-CSS-JavaScript"/>
    <s v="2024-09-20T04:12:06Z"/>
    <n v="0"/>
    <n v="0"/>
    <x v="4"/>
    <b v="1"/>
    <b v="1"/>
    <m/>
    <b v="0"/>
    <x v="10"/>
  </r>
  <r>
    <x v="527"/>
    <s v="Tivotal/Animated-Bottom-Navbar-in-JavaScript"/>
    <s v="2024-05-27T03:16:33Z"/>
    <n v="0"/>
    <n v="0"/>
    <x v="4"/>
    <b v="1"/>
    <b v="1"/>
    <m/>
    <b v="0"/>
    <x v="10"/>
  </r>
  <r>
    <x v="527"/>
    <s v="Tivotal/Animated-Bottom-Navbar-using-AimeJS-Library-with-HTML-CSS-JavaScript"/>
    <s v="2023-01-13T02:21:01Z"/>
    <n v="1"/>
    <n v="1"/>
    <x v="4"/>
    <b v="1"/>
    <b v="1"/>
    <m/>
    <b v="0"/>
    <x v="10"/>
  </r>
  <r>
    <x v="527"/>
    <s v="Tivotal/Animated-Bottom-Navigation-Bar-using-HTML-CSS-and-JavaScript"/>
    <s v="2023-10-20T01:58:15Z"/>
    <n v="1"/>
    <n v="1"/>
    <x v="4"/>
    <b v="1"/>
    <b v="0"/>
    <m/>
    <b v="0"/>
    <x v="10"/>
  </r>
  <r>
    <x v="527"/>
    <s v="Tivotal/Animated-Bottom-Navigation-Bar-with-Sub-Menu-in-HTML-CSS-and-JavaScript"/>
    <s v="2023-12-09T02:29:39Z"/>
    <n v="0"/>
    <n v="0"/>
    <x v="4"/>
    <b v="1"/>
    <b v="1"/>
    <m/>
    <b v="0"/>
    <x v="10"/>
  </r>
  <r>
    <x v="527"/>
    <s v="Tivotal/Animated-Bottom-NAvigation-using-HTML-CSS-JavaScript"/>
    <s v="2023-01-04T04:14:58Z"/>
    <n v="1"/>
    <n v="1"/>
    <x v="4"/>
    <b v="1"/>
    <b v="1"/>
    <m/>
    <b v="0"/>
    <x v="10"/>
  </r>
  <r>
    <x v="527"/>
    <s v="Tivotal/Animated-Button-with-Border-Hover-Animation-using-HTML-CSS"/>
    <s v="2023-01-06T01:29:26Z"/>
    <n v="1"/>
    <n v="1"/>
    <x v="4"/>
    <b v="1"/>
    <b v="1"/>
    <m/>
    <b v="0"/>
    <x v="10"/>
  </r>
  <r>
    <x v="527"/>
    <s v="Tivotal/Animated-Circular-Logo-Design-using-HTML-CSS-and-JavaScript"/>
    <s v="2023-11-13T02:13:17Z"/>
    <n v="0"/>
    <n v="0"/>
    <x v="4"/>
    <b v="1"/>
    <b v="1"/>
    <m/>
    <b v="0"/>
    <x v="10"/>
  </r>
  <r>
    <x v="527"/>
    <s v="Tivotal/Animated-Circular-Progress-Bar-in-HTML-CSS-and-JavaScript"/>
    <s v="2023-07-22T02:03:21Z"/>
    <n v="1"/>
    <n v="1"/>
    <x v="4"/>
    <b v="1"/>
    <b v="1"/>
    <m/>
    <b v="0"/>
    <x v="10"/>
  </r>
  <r>
    <x v="527"/>
    <s v="Tivotal/Animated-Circular-Progress-Bar-using-HTML-and-CSS"/>
    <s v="2024-06-25T02:44:21Z"/>
    <n v="0"/>
    <n v="0"/>
    <x v="4"/>
    <b v="1"/>
    <b v="1"/>
    <m/>
    <b v="0"/>
    <x v="10"/>
  </r>
  <r>
    <x v="527"/>
    <s v="Tivotal/Animated-Circular-Progressbar-using-HTML-CSS-JavaScript"/>
    <s v="2024-06-12T03:14:14Z"/>
    <n v="0"/>
    <n v="0"/>
    <x v="4"/>
    <b v="1"/>
    <b v="1"/>
    <m/>
    <b v="0"/>
    <x v="10"/>
  </r>
  <r>
    <x v="527"/>
    <s v="Tivotal/Animated-Circular-Social-Icons-Menu-in-HTML-and-CSS"/>
    <s v="2024-08-23T06:12:07Z"/>
    <n v="0"/>
    <n v="0"/>
    <x v="4"/>
    <b v="1"/>
    <b v="1"/>
    <m/>
    <b v="0"/>
    <x v="10"/>
  </r>
  <r>
    <x v="527"/>
    <s v="Tivotal/Animated-Circular-Social-Media-Share-Menu-in-HTML-CSS-and-JavaScript"/>
    <s v="2024-01-13T11:28:25Z"/>
    <n v="1"/>
    <n v="1"/>
    <x v="2"/>
    <b v="1"/>
    <b v="1"/>
    <m/>
    <b v="0"/>
    <x v="10"/>
  </r>
  <r>
    <x v="527"/>
    <s v="Tivotal/Animated-Coffee-Shop-Website-in-HTML-CSS-JavaScript"/>
    <s v="2024-07-29T05:32:52Z"/>
    <n v="0"/>
    <n v="0"/>
    <x v="2"/>
    <b v="1"/>
    <b v="1"/>
    <m/>
    <b v="0"/>
    <x v="10"/>
  </r>
  <r>
    <x v="527"/>
    <s v="Tivotal/Animated-CSS-Loader"/>
    <s v="2024-08-27T02:13:38Z"/>
    <n v="0"/>
    <n v="0"/>
    <x v="4"/>
    <b v="1"/>
    <b v="1"/>
    <m/>
    <b v="0"/>
    <x v="10"/>
  </r>
  <r>
    <x v="527"/>
    <s v="Tivotal/Animated-Custom-Menu-Button-in-HTML-and-CSS"/>
    <s v="2024-10-28T04:11:34Z"/>
    <n v="0"/>
    <n v="0"/>
    <x v="4"/>
    <b v="1"/>
    <b v="1"/>
    <m/>
    <b v="0"/>
    <x v="10"/>
  </r>
  <r>
    <x v="527"/>
    <s v="Tivotal/Animated-Custom-Range-Slider-in-JavaScript"/>
    <s v="2023-09-12T02:50:12Z"/>
    <n v="0"/>
    <n v="0"/>
    <x v="4"/>
    <b v="1"/>
    <b v="1"/>
    <m/>
    <b v="0"/>
    <x v="10"/>
  </r>
  <r>
    <x v="527"/>
    <s v="Tivotal/Animated-Error-Popup-Modal-using-JavaScript"/>
    <s v="2024-06-10T02:18:49Z"/>
    <n v="0"/>
    <n v="0"/>
    <x v="4"/>
    <b v="1"/>
    <b v="1"/>
    <m/>
    <b v="0"/>
    <x v="10"/>
  </r>
  <r>
    <x v="527"/>
    <s v="Tivotal/Animated-Glass-Sidebar-Menu-in-HTML-CSS"/>
    <s v="2023-05-10T05:35:03Z"/>
    <n v="1"/>
    <n v="1"/>
    <x v="4"/>
    <b v="1"/>
    <b v="1"/>
    <m/>
    <b v="0"/>
    <x v="10"/>
  </r>
  <r>
    <x v="527"/>
    <s v="Tivotal/Animated-Glass-Sidebar-using-HTML-CSS-Only"/>
    <s v="2023-01-12T02:28:03Z"/>
    <n v="1"/>
    <n v="1"/>
    <x v="4"/>
    <b v="1"/>
    <b v="1"/>
    <m/>
    <b v="0"/>
    <x v="10"/>
  </r>
  <r>
    <x v="527"/>
    <s v="Tivotal/Animated-Google-Loader-using-HTML-and-CSS"/>
    <s v="2023-01-29T03:27:36Z"/>
    <n v="2"/>
    <n v="2"/>
    <x v="4"/>
    <b v="1"/>
    <b v="1"/>
    <m/>
    <b v="0"/>
    <x v="10"/>
  </r>
  <r>
    <x v="527"/>
    <s v="Tivotal/Animated-Image-Slider-using-JavaScript"/>
    <s v="2024-01-31T03:28:09Z"/>
    <n v="0"/>
    <n v="0"/>
    <x v="2"/>
    <b v="1"/>
    <b v="1"/>
    <m/>
    <b v="0"/>
    <x v="10"/>
  </r>
  <r>
    <x v="527"/>
    <s v="Tivotal/Animated-Login-and-Signup-Form-in-HTML-CSS-and-JavaScript"/>
    <s v="2023-07-24T02:19:29Z"/>
    <n v="2"/>
    <n v="2"/>
    <x v="4"/>
    <b v="1"/>
    <b v="1"/>
    <m/>
    <b v="0"/>
    <x v="10"/>
  </r>
  <r>
    <x v="527"/>
    <s v="Tivotal/Animated-Login-Form-"/>
    <s v="2024-07-24T02:11:17Z"/>
    <n v="0"/>
    <n v="0"/>
    <x v="2"/>
    <b v="1"/>
    <b v="1"/>
    <m/>
    <b v="0"/>
    <x v="10"/>
  </r>
  <r>
    <x v="527"/>
    <s v="Tivotal/Animated-Login-Form-by-using-HTML-and-CSS"/>
    <s v="2023-01-28T13:44:08Z"/>
    <n v="1"/>
    <n v="1"/>
    <x v="4"/>
    <b v="1"/>
    <b v="1"/>
    <m/>
    <b v="0"/>
    <x v="10"/>
  </r>
  <r>
    <x v="527"/>
    <s v="Tivotal/Animated-Login-Form-Design-in-HTML-and-CSS"/>
    <s v="2024-09-21T03:57:56Z"/>
    <n v="0"/>
    <n v="0"/>
    <x v="4"/>
    <b v="1"/>
    <b v="1"/>
    <m/>
    <b v="0"/>
    <x v="10"/>
  </r>
  <r>
    <x v="527"/>
    <s v="Tivotal/Animated-Login-Form-Design-using-HTML-and-CSS"/>
    <s v="2024-02-09T02:38:34Z"/>
    <n v="0"/>
    <n v="0"/>
    <x v="4"/>
    <b v="1"/>
    <b v="1"/>
    <m/>
    <b v="0"/>
    <x v="10"/>
  </r>
  <r>
    <x v="527"/>
    <s v="Tivotal/Animated-Login-Form-in-HTML-and-CSS"/>
    <s v="2023-08-13T02:33:05Z"/>
    <n v="1"/>
    <n v="1"/>
    <x v="4"/>
    <b v="1"/>
    <b v="1"/>
    <m/>
    <b v="0"/>
    <x v="10"/>
  </r>
  <r>
    <x v="527"/>
    <s v="Tivotal/Animated-Login-Form-using-HTML-and-CSS"/>
    <s v="2023-10-07T08:45:49Z"/>
    <n v="0"/>
    <n v="0"/>
    <x v="4"/>
    <b v="1"/>
    <b v="1"/>
    <m/>
    <b v="0"/>
    <x v="10"/>
  </r>
  <r>
    <x v="527"/>
    <s v="Tivotal/Animated-Login-Registration-form-in-HTML-CSS-and-JavaScript"/>
    <s v="2023-08-14T02:50:44Z"/>
    <n v="1"/>
    <n v="1"/>
    <x v="4"/>
    <b v="1"/>
    <b v="1"/>
    <m/>
    <b v="0"/>
    <x v="10"/>
  </r>
  <r>
    <x v="527"/>
    <s v="Tivotal/Animated-Login-Registration-Form-using-HTML-CSS-JavaScript"/>
    <s v="2023-01-30T02:35:54Z"/>
    <n v="1"/>
    <n v="1"/>
    <x v="4"/>
    <b v="1"/>
    <b v="1"/>
    <m/>
    <b v="0"/>
    <x v="10"/>
  </r>
  <r>
    <x v="527"/>
    <s v="Tivotal/Animated-Login-Signup-form-in-HTML-CSS-JavaScript"/>
    <s v="2023-03-09T02:34:00Z"/>
    <n v="1"/>
    <n v="1"/>
    <x v="4"/>
    <b v="1"/>
    <b v="1"/>
    <m/>
    <b v="0"/>
    <x v="10"/>
  </r>
  <r>
    <x v="527"/>
    <s v="Tivotal/Animated-Magic-Navigation-Menu-Indicator-in-HTML-CSS-and-JavaScript"/>
    <s v="2024-10-01T03:34:55Z"/>
    <n v="0"/>
    <n v="0"/>
    <x v="4"/>
    <b v="1"/>
    <b v="1"/>
    <m/>
    <b v="0"/>
    <x v="10"/>
  </r>
  <r>
    <x v="527"/>
    <s v="Tivotal/Animated-Nav-Menu-JavaScript"/>
    <s v="2024-05-11T02:33:04Z"/>
    <n v="1"/>
    <n v="1"/>
    <x v="4"/>
    <b v="1"/>
    <b v="1"/>
    <m/>
    <b v="0"/>
    <x v="10"/>
  </r>
  <r>
    <x v="527"/>
    <s v="Tivotal/Animated-Navbar-Menu-with-Indicator-using-HTML-CSS-and-JavaScript"/>
    <s v="2024-02-10T09:02:53Z"/>
    <n v="0"/>
    <n v="0"/>
    <x v="4"/>
    <b v="1"/>
    <b v="1"/>
    <m/>
    <b v="0"/>
    <x v="10"/>
  </r>
  <r>
    <x v="527"/>
    <s v="Tivotal/Animated-Navbar-with-an-Indicator-using-HTML-CSS-and-JavaScript"/>
    <s v="2024-04-20T02:35:18Z"/>
    <n v="0"/>
    <n v="0"/>
    <x v="4"/>
    <b v="1"/>
    <b v="1"/>
    <m/>
    <b v="0"/>
    <x v="10"/>
  </r>
  <r>
    <x v="527"/>
    <s v="Tivotal/Animated-Navigation-Bar-in-HTML-CSS-JS"/>
    <s v="2023-10-21T09:24:40Z"/>
    <n v="0"/>
    <n v="0"/>
    <x v="4"/>
    <b v="1"/>
    <b v="1"/>
    <m/>
    <b v="0"/>
    <x v="10"/>
  </r>
  <r>
    <x v="527"/>
    <s v="Tivotal/Animated-Navigation-Bar-Indicator-in-HTML-CSS-and-JavaScript"/>
    <s v="2023-12-29T09:47:09Z"/>
    <n v="0"/>
    <n v="0"/>
    <x v="4"/>
    <b v="1"/>
    <b v="1"/>
    <m/>
    <b v="0"/>
    <x v="10"/>
  </r>
  <r>
    <x v="527"/>
    <s v="Tivotal/Animated-Popup-Modal-Box-by-using-HTML-and-CSS"/>
    <s v="2023-01-20T02:17:19Z"/>
    <n v="1"/>
    <n v="1"/>
    <x v="4"/>
    <b v="1"/>
    <b v="1"/>
    <m/>
    <b v="0"/>
    <x v="10"/>
  </r>
  <r>
    <x v="527"/>
    <s v="Tivotal/Animated-Popup-Modal-Box-in-HTML-CSS-and-JavaScript"/>
    <s v="2023-08-15T02:35:50Z"/>
    <n v="1"/>
    <n v="1"/>
    <x v="4"/>
    <b v="1"/>
    <b v="1"/>
    <m/>
    <b v="0"/>
    <x v="10"/>
  </r>
  <r>
    <x v="527"/>
    <s v="Tivotal/Animated-Popup-Modal-in-HTML-CSS-and-JavaScript"/>
    <s v="2023-08-03T03:00:26Z"/>
    <n v="1"/>
    <n v="1"/>
    <x v="4"/>
    <b v="1"/>
    <b v="1"/>
    <m/>
    <b v="0"/>
    <x v="10"/>
  </r>
  <r>
    <x v="527"/>
    <s v="Tivotal/Animated-Popup-Modal-using-HTML-CSS-and-JavaScript"/>
    <s v="2024-01-27T02:29:19Z"/>
    <n v="0"/>
    <n v="0"/>
    <x v="4"/>
    <b v="1"/>
    <b v="1"/>
    <m/>
    <b v="0"/>
    <x v="10"/>
  </r>
  <r>
    <x v="527"/>
    <s v="Tivotal/Animated-Portfolio-Website-Design-in-HTML-and-CSS"/>
    <s v="2024-10-18T03:05:45Z"/>
    <n v="2"/>
    <n v="2"/>
    <x v="4"/>
    <b v="1"/>
    <b v="1"/>
    <m/>
    <b v="0"/>
    <x v="10"/>
  </r>
  <r>
    <x v="527"/>
    <s v="Tivotal/Animated-Portfolio-Website-in-HTML-and-CSS"/>
    <s v="2023-12-11T02:15:36Z"/>
    <n v="0"/>
    <n v="0"/>
    <x v="4"/>
    <b v="1"/>
    <b v="1"/>
    <m/>
    <b v="0"/>
    <x v="10"/>
  </r>
  <r>
    <x v="527"/>
    <s v="Tivotal/Animated-price-card-in-HTML-and-CSS"/>
    <s v="2023-08-08T01:46:36Z"/>
    <n v="1"/>
    <n v="1"/>
    <x v="4"/>
    <b v="1"/>
    <b v="1"/>
    <m/>
    <b v="0"/>
    <x v="10"/>
  </r>
  <r>
    <x v="527"/>
    <s v="Tivotal/Animated-Product-Card-in-HTML-CSS"/>
    <s v="2024-09-10T04:02:32Z"/>
    <n v="0"/>
    <n v="0"/>
    <x v="4"/>
    <b v="1"/>
    <b v="1"/>
    <m/>
    <b v="0"/>
    <x v="10"/>
  </r>
  <r>
    <x v="527"/>
    <s v="Tivotal/Animated-Product-Card-with-Color-Options-using-JavaScript"/>
    <s v="2024-02-12T01:52:06Z"/>
    <n v="0"/>
    <n v="0"/>
    <x v="4"/>
    <b v="1"/>
    <b v="1"/>
    <m/>
    <b v="0"/>
    <x v="10"/>
  </r>
  <r>
    <x v="527"/>
    <s v="Tivotal/Animated-Profile-Card-Design"/>
    <s v="2024-08-07T03:22:17Z"/>
    <n v="1"/>
    <n v="1"/>
    <x v="4"/>
    <b v="1"/>
    <b v="1"/>
    <m/>
    <b v="0"/>
    <x v="10"/>
  </r>
  <r>
    <x v="527"/>
    <s v="Tivotal/Animated-Profile-Card-Design-"/>
    <s v="2024-05-06T02:30:43Z"/>
    <n v="1"/>
    <n v="1"/>
    <x v="4"/>
    <b v="1"/>
    <b v="1"/>
    <m/>
    <b v="0"/>
    <x v="10"/>
  </r>
  <r>
    <x v="527"/>
    <s v="Tivotal/Animated-Profile-Card-Design-in-HTML-and-CSS"/>
    <s v="2024-08-23T02:58:05Z"/>
    <n v="0"/>
    <n v="0"/>
    <x v="4"/>
    <b v="1"/>
    <b v="1"/>
    <m/>
    <b v="0"/>
    <x v="10"/>
  </r>
  <r>
    <x v="527"/>
    <s v="Tivotal/Animated-Profile-Card-Design-with-Hover-Effect-using-HTML-and-CSS"/>
    <s v="2024-03-04T13:31:48Z"/>
    <n v="2"/>
    <n v="2"/>
    <x v="4"/>
    <b v="1"/>
    <b v="1"/>
    <m/>
    <b v="0"/>
    <x v="10"/>
  </r>
  <r>
    <x v="527"/>
    <s v="Tivotal/Animated-Profile-Card-in-HTML-and-CSS"/>
    <s v="2023-10-14T03:36:27Z"/>
    <n v="0"/>
    <n v="0"/>
    <x v="4"/>
    <b v="1"/>
    <b v="1"/>
    <m/>
    <b v="0"/>
    <x v="10"/>
  </r>
  <r>
    <x v="527"/>
    <s v="Tivotal/Animated-Profile-Card-in-HTML-CSS"/>
    <s v="2023-01-01T03:33:17Z"/>
    <n v="1"/>
    <n v="1"/>
    <x v="4"/>
    <b v="1"/>
    <b v="1"/>
    <m/>
    <b v="0"/>
    <x v="10"/>
  </r>
  <r>
    <x v="527"/>
    <s v="Tivotal/Animated-Profile-Card-using-HTML-and-CSS"/>
    <s v="2023-01-21T02:20:41Z"/>
    <n v="1"/>
    <n v="1"/>
    <x v="4"/>
    <b v="1"/>
    <b v="1"/>
    <m/>
    <b v="0"/>
    <x v="10"/>
  </r>
  <r>
    <x v="527"/>
    <s v="Tivotal/Animated-Profile-card-using-HTML-and-CSS-only"/>
    <s v="2023-10-17T05:18:45Z"/>
    <n v="0"/>
    <n v="0"/>
    <x v="4"/>
    <b v="1"/>
    <b v="1"/>
    <m/>
    <b v="0"/>
    <x v="10"/>
  </r>
  <r>
    <x v="527"/>
    <s v="Tivotal/Animated-profile-card-with-hover-animation-in-HTML-CSS-and-JavaScript"/>
    <s v="2023-07-29T11:12:51Z"/>
    <n v="1"/>
    <n v="1"/>
    <x v="4"/>
    <b v="1"/>
    <b v="1"/>
    <m/>
    <b v="0"/>
    <x v="10"/>
  </r>
  <r>
    <x v="527"/>
    <s v="Tivotal/Animated-Search-Bar-in-HTML-and-CSS"/>
    <s v="2023-09-14T02:14:48Z"/>
    <n v="0"/>
    <n v="0"/>
    <x v="4"/>
    <b v="1"/>
    <b v="1"/>
    <m/>
    <b v="0"/>
    <x v="10"/>
  </r>
  <r>
    <x v="527"/>
    <s v="Tivotal/Animated-Search-Bar-using-HTML-CSS"/>
    <s v="2023-01-26T02:42:23Z"/>
    <n v="1"/>
    <n v="1"/>
    <x v="4"/>
    <b v="1"/>
    <b v="1"/>
    <m/>
    <b v="0"/>
    <x v="10"/>
  </r>
  <r>
    <x v="527"/>
    <s v="Tivotal/Animated-Side-bar-Menu-using-HTML-CSS-and-JavaScript"/>
    <s v="2023-10-30T02:05:21Z"/>
    <n v="1"/>
    <n v="1"/>
    <x v="4"/>
    <b v="1"/>
    <b v="1"/>
    <m/>
    <b v="0"/>
    <x v="10"/>
  </r>
  <r>
    <x v="527"/>
    <s v="Tivotal/Animated-Sign-In-and-Sign-Up-Forms-in-HTML-CSS-and-JavaScript"/>
    <s v="2024-10-07T04:17:30Z"/>
    <n v="1"/>
    <n v="1"/>
    <x v="4"/>
    <b v="1"/>
    <b v="1"/>
    <m/>
    <b v="0"/>
    <x v="10"/>
  </r>
  <r>
    <x v="527"/>
    <s v="Tivotal/Animated-Sign-in-and-sign-up-forms-using-HTML-CSS-and-JavaScript"/>
    <s v="2023-11-06T02:13:47Z"/>
    <n v="0"/>
    <n v="0"/>
    <x v="4"/>
    <b v="1"/>
    <b v="1"/>
    <m/>
    <b v="0"/>
    <x v="10"/>
  </r>
  <r>
    <x v="527"/>
    <s v="Tivotal/Animated-SignIn-and-SignUp-Forms"/>
    <s v="2024-05-31T02:01:17Z"/>
    <n v="1"/>
    <n v="1"/>
    <x v="4"/>
    <b v="1"/>
    <b v="1"/>
    <m/>
    <b v="0"/>
    <x v="10"/>
  </r>
  <r>
    <x v="527"/>
    <s v="Tivotal/Animated-Signin-Signup-form-in-HTML-and-CSS"/>
    <s v="2024-07-04T05:25:54Z"/>
    <n v="0"/>
    <n v="0"/>
    <x v="2"/>
    <b v="1"/>
    <b v="1"/>
    <m/>
    <b v="0"/>
    <x v="10"/>
  </r>
  <r>
    <x v="527"/>
    <s v="Tivotal/Animated-Signup-and-Login-Form-using-HTML-CSS-and-JavaScript"/>
    <s v="2024-02-29T01:37:33Z"/>
    <n v="0"/>
    <n v="0"/>
    <x v="4"/>
    <b v="1"/>
    <b v="1"/>
    <m/>
    <b v="0"/>
    <x v="10"/>
  </r>
  <r>
    <x v="527"/>
    <s v="Tivotal/Animated-Skill-Bar-using-HTML-and-CSS"/>
    <s v="2023-04-01T04:10:55Z"/>
    <n v="1"/>
    <n v="1"/>
    <x v="4"/>
    <b v="1"/>
    <b v="1"/>
    <m/>
    <b v="0"/>
    <x v="10"/>
  </r>
  <r>
    <x v="527"/>
    <s v="Tivotal/Animated-Skill-Bars-"/>
    <s v="2024-06-29T02:21:51Z"/>
    <n v="0"/>
    <n v="0"/>
    <x v="4"/>
    <b v="1"/>
    <b v="1"/>
    <m/>
    <b v="0"/>
    <x v="10"/>
  </r>
  <r>
    <x v="527"/>
    <s v="Tivotal/Animated-Slider-Blog-Cads-in-HTML-and-CSS-only"/>
    <s v="2023-04-24T07:21:19Z"/>
    <n v="1"/>
    <n v="1"/>
    <x v="4"/>
    <b v="1"/>
    <b v="1"/>
    <m/>
    <b v="0"/>
    <x v="10"/>
  </r>
  <r>
    <x v="527"/>
    <s v="Tivotal/Animated-Sliding-Cards-Hover-Effect-in-HTML-and-CSS"/>
    <s v="2024-08-22T02:23:32Z"/>
    <n v="0"/>
    <n v="0"/>
    <x v="4"/>
    <b v="1"/>
    <b v="1"/>
    <m/>
    <b v="0"/>
    <x v="10"/>
  </r>
  <r>
    <x v="527"/>
    <s v="Tivotal/Animated-Sliding-Cards-using-HTML-and-CSS"/>
    <s v="2023-11-04T02:21:15Z"/>
    <n v="0"/>
    <n v="0"/>
    <x v="4"/>
    <b v="1"/>
    <b v="1"/>
    <m/>
    <b v="0"/>
    <x v="10"/>
  </r>
  <r>
    <x v="527"/>
    <s v="Tivotal/Animated-Social-Media-Buttons-using-JavaScript"/>
    <s v="2023-10-12T07:14:41Z"/>
    <n v="0"/>
    <n v="0"/>
    <x v="4"/>
    <b v="1"/>
    <b v="1"/>
    <m/>
    <b v="0"/>
    <x v="10"/>
  </r>
  <r>
    <x v="527"/>
    <s v="Tivotal/Animated-Social-Media-Icons-Menu-in-HTML-CSS-JavaScript"/>
    <s v="2024-08-02T03:48:51Z"/>
    <n v="0"/>
    <n v="0"/>
    <x v="4"/>
    <b v="1"/>
    <b v="1"/>
    <m/>
    <b v="0"/>
    <x v="10"/>
  </r>
  <r>
    <x v="527"/>
    <s v="Tivotal/Animated-Tabs-Layout-using-HTML-CSS-and-JavaScript"/>
    <s v="2023-10-24T04:14:10Z"/>
    <n v="0"/>
    <n v="0"/>
    <x v="2"/>
    <b v="1"/>
    <b v="1"/>
    <m/>
    <b v="0"/>
    <x v="10"/>
  </r>
  <r>
    <x v="527"/>
    <s v="Tivotal/Animated-Website-Design-HTML-CSS"/>
    <s v="2024-07-18T03:35:03Z"/>
    <n v="0"/>
    <n v="0"/>
    <x v="4"/>
    <b v="1"/>
    <b v="1"/>
    <m/>
    <b v="0"/>
    <x v="10"/>
  </r>
  <r>
    <x v="527"/>
    <s v="Tivotal/Atom-Loading-Animation-using-HTML-and-CSS"/>
    <s v="2024-10-04T17:03:21Z"/>
    <n v="0"/>
    <n v="0"/>
    <x v="2"/>
    <b v="1"/>
    <b v="1"/>
    <m/>
    <b v="0"/>
    <x v="10"/>
  </r>
  <r>
    <x v="527"/>
    <s v="Tivotal/Auto-Resize-Text-Area-in-HTML-CSS-and-JavaScript"/>
    <s v="2023-08-14T02:28:47Z"/>
    <n v="1"/>
    <n v="1"/>
    <x v="4"/>
    <b v="1"/>
    <b v="1"/>
    <m/>
    <b v="0"/>
    <x v="10"/>
  </r>
  <r>
    <x v="527"/>
    <s v="Tivotal/Autoplay-Card-Slider-with-SwiperJS-in-HTML-CSS-and-JavaScript"/>
    <s v="2023-11-17T01:50:45Z"/>
    <n v="0"/>
    <n v="0"/>
    <x v="2"/>
    <b v="1"/>
    <b v="1"/>
    <m/>
    <b v="0"/>
    <x v="10"/>
  </r>
  <r>
    <x v="527"/>
    <s v="Tivotal/Awesome-Animated-Login-and-Registration-Form-using-HTML-CSS-and-JavaScript"/>
    <s v="2023-10-27T02:11:36Z"/>
    <n v="1"/>
    <n v="1"/>
    <x v="4"/>
    <b v="1"/>
    <b v="1"/>
    <m/>
    <b v="0"/>
    <x v="10"/>
  </r>
  <r>
    <x v="527"/>
    <s v="Tivotal/Awesome-Border-Animation-Effect-using-HTML-and-CSS"/>
    <s v="2023-10-21T11:34:47Z"/>
    <n v="0"/>
    <n v="0"/>
    <x v="4"/>
    <b v="1"/>
    <b v="1"/>
    <m/>
    <b v="0"/>
    <x v="10"/>
  </r>
  <r>
    <x v="527"/>
    <s v="Tivotal/Awesome-Button-Hover-Effects-in-HTML-and-CSS"/>
    <s v="2023-12-17T01:52:15Z"/>
    <n v="0"/>
    <n v="0"/>
    <x v="4"/>
    <b v="1"/>
    <b v="1"/>
    <m/>
    <b v="0"/>
    <x v="10"/>
  </r>
  <r>
    <x v="527"/>
    <s v="Tivotal/Awesome-Card-Hover-Animation-in-HTML-and-CSS"/>
    <s v="2023-12-08T02:20:40Z"/>
    <n v="0"/>
    <n v="0"/>
    <x v="4"/>
    <b v="1"/>
    <b v="1"/>
    <m/>
    <b v="0"/>
    <x v="10"/>
  </r>
  <r>
    <x v="527"/>
    <s v="Tivotal/Awesome-Card-Hover-Effect-using-HTML-and-CSS"/>
    <s v="2023-10-26T02:21:20Z"/>
    <n v="0"/>
    <n v="0"/>
    <x v="4"/>
    <b v="1"/>
    <b v="1"/>
    <m/>
    <b v="0"/>
    <x v="10"/>
  </r>
  <r>
    <x v="527"/>
    <s v="Tivotal/Awesome-Card-Hover-Effect-using-HTML-and-CSS-only"/>
    <s v="2024-02-20T02:34:30Z"/>
    <n v="0"/>
    <n v="0"/>
    <x v="4"/>
    <b v="1"/>
    <b v="1"/>
    <m/>
    <b v="0"/>
    <x v="10"/>
  </r>
  <r>
    <x v="527"/>
    <s v="Tivotal/Awesome-Card-Slider-with-SwiperJS-using-HTML-CSS-and-JavaScript"/>
    <s v="2023-11-30T02:08:37Z"/>
    <n v="0"/>
    <n v="0"/>
    <x v="2"/>
    <b v="1"/>
    <b v="1"/>
    <m/>
    <b v="0"/>
    <x v="10"/>
  </r>
  <r>
    <x v="527"/>
    <s v="Tivotal/Awesome-CSS-Animation"/>
    <s v="2024-05-17T04:19:11Z"/>
    <n v="0"/>
    <n v="0"/>
    <x v="4"/>
    <b v="1"/>
    <b v="1"/>
    <m/>
    <b v="0"/>
    <x v="10"/>
  </r>
  <r>
    <x v="527"/>
    <s v="Tivotal/Awesome-Image-Border-Animation-and-Hover-Effect-using-HTML-and-CSS"/>
    <s v="2024-01-18T02:06:19Z"/>
    <n v="0"/>
    <n v="0"/>
    <x v="4"/>
    <b v="1"/>
    <b v="1"/>
    <m/>
    <b v="0"/>
    <x v="10"/>
  </r>
  <r>
    <x v="527"/>
    <s v="Tivotal/Awesome-Login-Form-using-HTML-and-CSS"/>
    <s v="2023-11-26T01:39:22Z"/>
    <n v="0"/>
    <n v="0"/>
    <x v="4"/>
    <b v="1"/>
    <b v="1"/>
    <m/>
    <b v="0"/>
    <x v="10"/>
  </r>
  <r>
    <x v="527"/>
    <s v="Tivotal/Awesome-Mouse-Tail-using-JavaScript"/>
    <s v="2023-11-07T01:45:47Z"/>
    <n v="1"/>
    <n v="1"/>
    <x v="13"/>
    <b v="1"/>
    <b v="1"/>
    <m/>
    <b v="0"/>
    <x v="10"/>
  </r>
  <r>
    <x v="527"/>
    <s v="Tivotal/Awesome-Navbar-Links-Hover-Effect-using-HTML-and-CSS"/>
    <s v="2023-11-11T01:50:03Z"/>
    <n v="0"/>
    <n v="0"/>
    <x v="4"/>
    <b v="1"/>
    <b v="1"/>
    <m/>
    <b v="0"/>
    <x v="10"/>
  </r>
  <r>
    <x v="527"/>
    <s v="Tivotal/Awesome-OTP-Box-in-HTML-CSS-and-JavaScript"/>
    <s v="2023-12-14T02:26:01Z"/>
    <n v="0"/>
    <n v="0"/>
    <x v="4"/>
    <b v="1"/>
    <b v="1"/>
    <m/>
    <b v="0"/>
    <x v="10"/>
  </r>
  <r>
    <x v="527"/>
    <s v="Tivotal/Awesome-Personal-Portfolio-Website-Design-using-HTML-and-CSS"/>
    <s v="2024-02-06T03:57:00Z"/>
    <n v="0"/>
    <n v="0"/>
    <x v="4"/>
    <b v="1"/>
    <b v="1"/>
    <m/>
    <b v="0"/>
    <x v="10"/>
  </r>
  <r>
    <x v="527"/>
    <s v="Tivotal/Awesome-Portfolio-Website-Design-in-HTML-and-CSS"/>
    <s v="2024-01-30T03:52:00Z"/>
    <n v="0"/>
    <n v="0"/>
    <x v="4"/>
    <b v="1"/>
    <b v="1"/>
    <m/>
    <b v="0"/>
    <x v="10"/>
  </r>
  <r>
    <x v="527"/>
    <s v="Tivotal/Awesome-Portfolio-Website-in-HTML-and-CSS"/>
    <s v="2024-01-09T03:10:26Z"/>
    <n v="0"/>
    <n v="0"/>
    <x v="2"/>
    <b v="1"/>
    <b v="1"/>
    <m/>
    <b v="0"/>
    <x v="10"/>
  </r>
  <r>
    <x v="527"/>
    <s v="Tivotal/Awesome-Portfolio-Website-using-HTML-and-CSS"/>
    <s v="2023-10-19T01:50:54Z"/>
    <n v="0"/>
    <n v="0"/>
    <x v="4"/>
    <b v="1"/>
    <b v="1"/>
    <m/>
    <b v="0"/>
    <x v="10"/>
  </r>
  <r>
    <x v="527"/>
    <s v="Tivotal/Awesome-Profile-Card-UI-Design-using-HTML-and-CSS"/>
    <s v="2023-11-20T01:52:44Z"/>
    <n v="0"/>
    <n v="0"/>
    <x v="4"/>
    <b v="1"/>
    <b v="1"/>
    <m/>
    <b v="0"/>
    <x v="10"/>
  </r>
  <r>
    <x v="527"/>
    <s v="Tivotal/Awesome-Sidebar-Menu-in-HTML-CSS-and-JavaScript"/>
    <s v="2023-12-16T01:33:44Z"/>
    <n v="0"/>
    <n v="0"/>
    <x v="2"/>
    <b v="1"/>
    <b v="1"/>
    <m/>
    <b v="0"/>
    <x v="10"/>
  </r>
  <r>
    <x v="527"/>
    <s v="Tivotal/Awesome-Text-Wave-Animation-with-clip-path-using-HTML-and-CSS"/>
    <s v="2023-11-25T01:52:50Z"/>
    <n v="0"/>
    <n v="0"/>
    <x v="4"/>
    <b v="1"/>
    <b v="1"/>
    <m/>
    <b v="0"/>
    <x v="10"/>
  </r>
  <r>
    <x v="527"/>
    <s v="Tivotal/Awesome-Veggies-Website-Design-in-HTML-and-CSS"/>
    <s v="2024-07-05T03:24:21Z"/>
    <n v="0"/>
    <n v="0"/>
    <x v="4"/>
    <b v="1"/>
    <b v="1"/>
    <m/>
    <b v="0"/>
    <x v="10"/>
  </r>
  <r>
    <x v="527"/>
    <s v="Tivotal/Awesome-Website-Design-in-HTML-and-CSS"/>
    <s v="2023-11-17T11:18:16Z"/>
    <n v="0"/>
    <n v="0"/>
    <x v="4"/>
    <b v="1"/>
    <b v="1"/>
    <m/>
    <b v="0"/>
    <x v="10"/>
  </r>
  <r>
    <x v="527"/>
    <s v="Tivotal/Awesome-Website-Design-using-HTML-and-CSS"/>
    <s v="2023-10-15T12:55:40Z"/>
    <n v="1"/>
    <n v="1"/>
    <x v="4"/>
    <b v="1"/>
    <b v="1"/>
    <m/>
    <b v="0"/>
    <x v="10"/>
  </r>
  <r>
    <x v="527"/>
    <s v="Tivotal/Awesome-Website-Design-using-HTML-CSS"/>
    <s v="2023-11-05T02:09:45Z"/>
    <n v="0"/>
    <n v="0"/>
    <x v="4"/>
    <b v="1"/>
    <b v="1"/>
    <m/>
    <b v="0"/>
    <x v="10"/>
  </r>
  <r>
    <x v="527"/>
    <s v="Tivotal/Barcode-Generator-using-JavaScript"/>
    <s v="2024-04-19T02:23:52Z"/>
    <n v="0"/>
    <n v="0"/>
    <x v="4"/>
    <b v="1"/>
    <b v="1"/>
    <m/>
    <b v="0"/>
    <x v="10"/>
  </r>
  <r>
    <x v="527"/>
    <s v="Tivotal/Beautiful-Accordion-using-HTML-CSS-and-JavaScript"/>
    <s v="2023-02-18T08:19:03Z"/>
    <n v="1"/>
    <n v="1"/>
    <x v="2"/>
    <b v="1"/>
    <b v="1"/>
    <m/>
    <b v="0"/>
    <x v="10"/>
  </r>
  <r>
    <x v="527"/>
    <s v="Tivotal/Beautiful-Landing-Page-Design-using-HTML-and-CSS"/>
    <s v="2024-01-15T02:20:14Z"/>
    <n v="0"/>
    <n v="0"/>
    <x v="4"/>
    <b v="1"/>
    <b v="1"/>
    <m/>
    <b v="0"/>
    <x v="10"/>
  </r>
  <r>
    <x v="527"/>
    <s v="Tivotal/Beautiful-Login-Form-Design-using-HTML-and-CSS-only"/>
    <s v="2024-02-05T02:49:28Z"/>
    <n v="0"/>
    <n v="0"/>
    <x v="4"/>
    <b v="1"/>
    <b v="1"/>
    <m/>
    <b v="0"/>
    <x v="10"/>
  </r>
  <r>
    <x v="527"/>
    <s v="Tivotal/Beautiful-Portfolio-Website-Design-in-HTML-and-CSS"/>
    <s v="2024-08-28T03:54:29Z"/>
    <n v="0"/>
    <n v="0"/>
    <x v="4"/>
    <b v="1"/>
    <b v="1"/>
    <m/>
    <b v="0"/>
    <x v="10"/>
  </r>
  <r>
    <x v="527"/>
    <s v="Tivotal/Beautiful-Portfolio-Website-Design-using-HTML-and-CSS"/>
    <s v="2024-02-01T04:08:45Z"/>
    <n v="0"/>
    <n v="0"/>
    <x v="4"/>
    <b v="1"/>
    <b v="1"/>
    <m/>
    <b v="0"/>
    <x v="10"/>
  </r>
  <r>
    <x v="527"/>
    <s v="Tivotal/Beautiful-Portfolio-website-with-Dark-mode-toggle-using-HTML-CSS-and-JavaScript"/>
    <s v="2023-12-05T02:26:02Z"/>
    <n v="0"/>
    <n v="0"/>
    <x v="4"/>
    <b v="1"/>
    <b v="1"/>
    <m/>
    <b v="0"/>
    <x v="10"/>
  </r>
  <r>
    <x v="527"/>
    <s v="Tivotal/Beautiful-Profile-Card-Design-using-HTML-and-CSS"/>
    <s v="2024-01-16T02:00:20Z"/>
    <n v="0"/>
    <n v="0"/>
    <x v="4"/>
    <b v="1"/>
    <b v="1"/>
    <m/>
    <b v="0"/>
    <x v="10"/>
  </r>
  <r>
    <x v="527"/>
    <s v="Tivotal/BootStrap-Login-Form-in-HTL-and-CSS"/>
    <s v="2023-01-02T01:38:44Z"/>
    <n v="1"/>
    <n v="1"/>
    <x v="2"/>
    <b v="1"/>
    <b v="1"/>
    <m/>
    <b v="0"/>
    <x v="10"/>
  </r>
  <r>
    <x v="527"/>
    <s v="Tivotal/Border-Loading-Animation-in-HTML-CSS-JavaScript"/>
    <s v="2023-06-22T07:23:54Z"/>
    <n v="1"/>
    <n v="1"/>
    <x v="4"/>
    <b v="1"/>
    <b v="1"/>
    <m/>
    <b v="0"/>
    <x v="10"/>
  </r>
  <r>
    <x v="527"/>
    <s v="Tivotal/Bottom-nav-bar-with-sub-menu-HTML-CSS-JavaScript"/>
    <s v="2023-03-07T00:36:06Z"/>
    <n v="1"/>
    <n v="1"/>
    <x v="4"/>
    <b v="1"/>
    <b v="1"/>
    <m/>
    <b v="0"/>
    <x v="10"/>
  </r>
  <r>
    <x v="527"/>
    <s v="Tivotal/Bottom-Navbar-with-Indicator-in-HTML-and-CSS"/>
    <s v="2023-12-02T02:10:55Z"/>
    <n v="0"/>
    <n v="0"/>
    <x v="4"/>
    <b v="1"/>
    <b v="1"/>
    <m/>
    <b v="0"/>
    <x v="10"/>
  </r>
  <r>
    <x v="527"/>
    <s v="Tivotal/Bottom-Navigation-Bar-with-Indicator-using-HTML-CSS-JavaScript"/>
    <s v="2023-07-14T01:42:38Z"/>
    <n v="1"/>
    <n v="1"/>
    <x v="4"/>
    <b v="1"/>
    <b v="1"/>
    <m/>
    <b v="0"/>
    <x v="10"/>
  </r>
  <r>
    <x v="527"/>
    <s v="Tivotal/Button-Click-Animation-in-HTML-CSS-and-JavaScript"/>
    <s v="2023-07-19T02:06:22Z"/>
    <n v="1"/>
    <n v="1"/>
    <x v="4"/>
    <b v="1"/>
    <b v="1"/>
    <m/>
    <b v="0"/>
    <x v="10"/>
  </r>
  <r>
    <x v="527"/>
    <s v="Tivotal/Button-Gradient-Hover-Animation-in-HTML-and-CSS"/>
    <s v="2023-08-28T03:52:39Z"/>
    <n v="1"/>
    <n v="1"/>
    <x v="4"/>
    <b v="1"/>
    <b v="1"/>
    <m/>
    <b v="0"/>
    <x v="10"/>
  </r>
  <r>
    <x v="527"/>
    <s v="Tivotal/Button-Hover-Animation-Effect-using-HTML-and-CSS"/>
    <s v="2024-02-16T02:53:38Z"/>
    <n v="0"/>
    <n v="0"/>
    <x v="4"/>
    <b v="1"/>
    <b v="1"/>
    <m/>
    <b v="0"/>
    <x v="10"/>
  </r>
  <r>
    <x v="527"/>
    <s v="Tivotal/Button-Hover-Animation-in-HTML-and-CSS"/>
    <s v="2023-09-15T01:58:57Z"/>
    <n v="0"/>
    <n v="0"/>
    <x v="4"/>
    <b v="1"/>
    <b v="1"/>
    <m/>
    <b v="0"/>
    <x v="10"/>
  </r>
  <r>
    <x v="527"/>
    <s v="Tivotal/Button-Hover-Animation-in-HTML-CSS"/>
    <s v="2024-10-11T03:35:03Z"/>
    <n v="0"/>
    <n v="0"/>
    <x v="4"/>
    <b v="1"/>
    <b v="1"/>
    <m/>
    <b v="0"/>
    <x v="10"/>
  </r>
  <r>
    <x v="527"/>
    <s v="Tivotal/Button-Ripple-Animation-in-HTML-CSS-and-JavaScript"/>
    <s v="2023-08-01T03:44:51Z"/>
    <n v="1"/>
    <n v="1"/>
    <x v="4"/>
    <b v="1"/>
    <b v="1"/>
    <m/>
    <b v="0"/>
    <x v="10"/>
  </r>
  <r>
    <x v="527"/>
    <s v="Tivotal/Button-Ripple-Effect-in-JavaScript"/>
    <s v="2024-07-24T07:13:45Z"/>
    <n v="0"/>
    <n v="0"/>
    <x v="4"/>
    <b v="1"/>
    <b v="1"/>
    <m/>
    <b v="0"/>
    <x v="10"/>
  </r>
  <r>
    <x v="527"/>
    <s v="Tivotal/Button-with-Increment-and-Decrement-the-number-in-HTML-CSS-and-JavaScript"/>
    <s v="2023-08-01T03:40:57Z"/>
    <n v="1"/>
    <n v="1"/>
    <x v="4"/>
    <b v="1"/>
    <b v="1"/>
    <m/>
    <b v="0"/>
    <x v="10"/>
  </r>
  <r>
    <x v="527"/>
    <s v="Tivotal/Calculator-App-in-HTML-CSS-JavaScript"/>
    <s v="2023-06-12T04:49:42Z"/>
    <n v="1"/>
    <n v="1"/>
    <x v="2"/>
    <b v="1"/>
    <b v="1"/>
    <m/>
    <b v="0"/>
    <x v="10"/>
  </r>
  <r>
    <x v="527"/>
    <s v="Tivotal/Calculator-Design"/>
    <s v="2024-07-09T02:51:28Z"/>
    <n v="0"/>
    <n v="0"/>
    <x v="2"/>
    <b v="1"/>
    <b v="1"/>
    <m/>
    <b v="0"/>
    <x v="10"/>
  </r>
  <r>
    <x v="527"/>
    <s v="Tivotal/Capture-Screenshot-using-JavaScript"/>
    <s v="2023-07-27T02:26:40Z"/>
    <n v="1"/>
    <n v="1"/>
    <x v="2"/>
    <b v="1"/>
    <b v="1"/>
    <m/>
    <b v="0"/>
    <x v="10"/>
  </r>
  <r>
    <x v="527"/>
    <s v="Tivotal/Car-Store-Landing-Page-using-HTML-and-CSS-with-AOS-Animation"/>
    <s v="2024-01-25T02:59:17Z"/>
    <n v="0"/>
    <n v="0"/>
    <x v="2"/>
    <b v="1"/>
    <b v="1"/>
    <m/>
    <b v="0"/>
    <x v="10"/>
  </r>
  <r>
    <x v="527"/>
    <s v="Tivotal/Card-animation-using-HTML-CSS"/>
    <s v="2023-03-05T02:51:13Z"/>
    <n v="1"/>
    <n v="1"/>
    <x v="4"/>
    <b v="1"/>
    <b v="1"/>
    <m/>
    <b v="0"/>
    <x v="10"/>
  </r>
  <r>
    <x v="527"/>
    <s v="Tivotal/Card-Border-Hover-Animation-in-HTML-and-CSS"/>
    <s v="2024-10-10T11:17:39Z"/>
    <n v="0"/>
    <n v="0"/>
    <x v="4"/>
    <b v="1"/>
    <b v="1"/>
    <m/>
    <b v="0"/>
    <x v="10"/>
  </r>
  <r>
    <x v="527"/>
    <s v="Tivotal/Card-Flip-Animation-in-HTML-CSS"/>
    <s v="2024-08-16T02:34:42Z"/>
    <n v="0"/>
    <n v="0"/>
    <x v="4"/>
    <b v="1"/>
    <b v="1"/>
    <m/>
    <b v="0"/>
    <x v="10"/>
  </r>
  <r>
    <x v="527"/>
    <s v="Tivotal/Card-Glowing-Corner-Hover-Effect-in-HTML-CSS-JavaScript"/>
    <s v="2024-09-13T02:35:49Z"/>
    <n v="0"/>
    <n v="0"/>
    <x v="4"/>
    <b v="1"/>
    <b v="1"/>
    <m/>
    <b v="0"/>
    <x v="10"/>
  </r>
  <r>
    <x v="527"/>
    <s v="Tivotal/Card-Hover-3D-Effect-In-HTML-and-CSS"/>
    <s v="2024-10-29T04:02:36Z"/>
    <n v="0"/>
    <n v="0"/>
    <x v="2"/>
    <b v="1"/>
    <b v="1"/>
    <m/>
    <b v="0"/>
    <x v="10"/>
  </r>
  <r>
    <x v="527"/>
    <s v="Tivotal/Card-Hover-Animation-in-HTML-and-CSS"/>
    <s v="2024-10-04T04:56:41Z"/>
    <n v="0"/>
    <n v="0"/>
    <x v="2"/>
    <b v="1"/>
    <b v="1"/>
    <m/>
    <b v="0"/>
    <x v="10"/>
  </r>
  <r>
    <x v="527"/>
    <s v="Tivotal/Card-Hover-Effect-with-Flying-Bird-Animation-using-HTML-and-CSS"/>
    <s v="2024-10-19T05:17:25Z"/>
    <n v="0"/>
    <n v="0"/>
    <x v="4"/>
    <b v="1"/>
    <b v="1"/>
    <m/>
    <b v="0"/>
    <x v="10"/>
  </r>
  <r>
    <x v="527"/>
    <s v="Tivotal/Card-Slider-using-SwiperJS-Library-in-HTML-CSS-JavaScript"/>
    <s v="2023-04-26T07:24:49Z"/>
    <n v="2"/>
    <n v="2"/>
    <x v="2"/>
    <b v="1"/>
    <b v="1"/>
    <m/>
    <b v="0"/>
    <x v="10"/>
  </r>
  <r>
    <x v="527"/>
    <s v="Tivotal/Card-Slider-with-SwiperJS-Card-Slider-using-HTML-CSS-and-JavaScript"/>
    <s v="2024-02-08T04:07:13Z"/>
    <n v="0"/>
    <n v="0"/>
    <x v="4"/>
    <b v="1"/>
    <b v="1"/>
    <m/>
    <b v="0"/>
    <x v="10"/>
  </r>
  <r>
    <x v="527"/>
    <s v="Tivotal/Cards-Slider-using-SwiperJS"/>
    <s v="2024-07-10T02:58:37Z"/>
    <n v="0"/>
    <n v="0"/>
    <x v="2"/>
    <b v="1"/>
    <b v="1"/>
    <m/>
    <b v="0"/>
    <x v="10"/>
  </r>
  <r>
    <x v="527"/>
    <s v="Tivotal/Cart-Design-in-HTML-and-CSS"/>
    <s v="2023-07-18T02:52:43Z"/>
    <n v="1"/>
    <n v="1"/>
    <x v="4"/>
    <b v="1"/>
    <b v="1"/>
    <m/>
    <b v="0"/>
    <x v="10"/>
  </r>
  <r>
    <x v="527"/>
    <s v="Tivotal/Chart-Design-using-Apex-Charts-in-JavaScript"/>
    <s v="2023-07-17T02:14:05Z"/>
    <n v="4"/>
    <n v="4"/>
    <x v="4"/>
    <b v="1"/>
    <b v="1"/>
    <m/>
    <b v="0"/>
    <x v="10"/>
  </r>
  <r>
    <x v="527"/>
    <s v="Tivotal/Chat-Box-UI-Design-using-HTML-and-CSS"/>
    <s v="2023-10-10T06:55:16Z"/>
    <n v="0"/>
    <n v="0"/>
    <x v="4"/>
    <b v="1"/>
    <b v="1"/>
    <m/>
    <b v="0"/>
    <x v="10"/>
  </r>
  <r>
    <x v="527"/>
    <s v="Tivotal/Check-Internet-Connection-Status-in-HTML-CSS-and-JavScript"/>
    <s v="2023-08-15T02:49:47Z"/>
    <n v="1"/>
    <n v="1"/>
    <x v="13"/>
    <b v="1"/>
    <b v="1"/>
    <m/>
    <b v="0"/>
    <x v="10"/>
  </r>
  <r>
    <x v="527"/>
    <s v="Tivotal/Check-Password-Strength-using-JavaScript"/>
    <s v="2023-02-28T04:31:53Z"/>
    <n v="2"/>
    <n v="2"/>
    <x v="13"/>
    <b v="1"/>
    <b v="1"/>
    <m/>
    <b v="0"/>
    <x v="10"/>
  </r>
  <r>
    <x v="527"/>
    <s v="Tivotal/Circular-Loader-with-Check-Mark"/>
    <s v="2023-08-25T04:16:12Z"/>
    <n v="1"/>
    <n v="1"/>
    <x v="4"/>
    <b v="1"/>
    <b v="1"/>
    <m/>
    <b v="0"/>
    <x v="10"/>
  </r>
  <r>
    <x v="527"/>
    <s v="Tivotal/Circular-Progress-Bar-in-HTML-CSS-and-JavaScript"/>
    <s v="2023-09-10T02:38:50Z"/>
    <n v="0"/>
    <n v="0"/>
    <x v="4"/>
    <b v="1"/>
    <b v="1"/>
    <m/>
    <b v="0"/>
    <x v="10"/>
  </r>
  <r>
    <x v="527"/>
    <s v="Tivotal/Circular-Progress-Bar-using-CSS"/>
    <s v="2023-01-05T01:50:28Z"/>
    <n v="1"/>
    <n v="1"/>
    <x v="4"/>
    <b v="1"/>
    <b v="1"/>
    <m/>
    <b v="0"/>
    <x v="10"/>
  </r>
  <r>
    <x v="527"/>
    <s v="Tivotal/Circular-Progress-Bar-using-JavaScript"/>
    <s v="2024-02-22T02:03:18Z"/>
    <n v="0"/>
    <n v="0"/>
    <x v="4"/>
    <b v="1"/>
    <b v="1"/>
    <m/>
    <b v="0"/>
    <x v="10"/>
  </r>
  <r>
    <x v="527"/>
    <s v="Tivotal/Code-Snipper-in-Website-with-Syntax-Highlight"/>
    <s v="2024-05-22T04:18:50Z"/>
    <n v="0"/>
    <n v="0"/>
    <x v="4"/>
    <b v="1"/>
    <b v="1"/>
    <m/>
    <b v="0"/>
    <x v="10"/>
  </r>
  <r>
    <x v="527"/>
    <s v="Tivotal/Color-Changing-Shiny-Loader-using-HTML-and-CSS"/>
    <s v="2023-11-23T01:50:15Z"/>
    <n v="1"/>
    <n v="1"/>
    <x v="4"/>
    <b v="1"/>
    <b v="1"/>
    <m/>
    <b v="0"/>
    <x v="10"/>
  </r>
  <r>
    <x v="527"/>
    <s v="Tivotal/Color-gradient-generator-in-JavaScript"/>
    <s v="2023-07-26T02:17:14Z"/>
    <n v="1"/>
    <n v="1"/>
    <x v="4"/>
    <b v="1"/>
    <b v="1"/>
    <m/>
    <b v="0"/>
    <x v="10"/>
  </r>
  <r>
    <x v="527"/>
    <s v="Tivotal/Complete-Responsive-Portfolio-website-in-HTML-CSS-JavaScript"/>
    <s v="2023-03-26T12:38:54Z"/>
    <n v="1"/>
    <n v="1"/>
    <x v="2"/>
    <b v="1"/>
    <b v="1"/>
    <m/>
    <b v="0"/>
    <x v="10"/>
  </r>
  <r>
    <x v="527"/>
    <s v="Tivotal/Complete-Responsive-Portfolio-with-HTML-CSS-JavaScript"/>
    <s v="2023-03-15T13:11:11Z"/>
    <n v="2"/>
    <n v="2"/>
    <x v="4"/>
    <b v="1"/>
    <b v="1"/>
    <m/>
    <b v="0"/>
    <x v="10"/>
  </r>
  <r>
    <x v="527"/>
    <s v="Tivotal/Complete-Responsive-Tours-Website-in-HTML-CSS-Jquery"/>
    <s v="2023-03-17T12:49:36Z"/>
    <n v="1"/>
    <n v="1"/>
    <x v="4"/>
    <b v="1"/>
    <b v="1"/>
    <m/>
    <b v="0"/>
    <x v="10"/>
  </r>
  <r>
    <x v="527"/>
    <s v="Tivotal/Cookies-Consent-Popup-Modal-Box-in-HTML-CSS-and-JavaScript"/>
    <s v="2023-12-27T02:28:12Z"/>
    <n v="0"/>
    <n v="0"/>
    <x v="4"/>
    <b v="1"/>
    <b v="1"/>
    <m/>
    <b v="0"/>
    <x v="10"/>
  </r>
  <r>
    <x v="527"/>
    <s v="Tivotal/Cool-Button-Ripple-Effect-using-HTML-CSS-JavaScript"/>
    <s v="2023-11-22T01:44:22Z"/>
    <n v="1"/>
    <n v="1"/>
    <x v="4"/>
    <b v="1"/>
    <b v="1"/>
    <m/>
    <b v="0"/>
    <x v="10"/>
  </r>
  <r>
    <x v="527"/>
    <s v="Tivotal/Copy-codes-to-clipboard-in-JavaScript"/>
    <s v="2023-08-02T04:53:30Z"/>
    <n v="1"/>
    <n v="1"/>
    <x v="2"/>
    <b v="1"/>
    <b v="1"/>
    <m/>
    <b v="0"/>
    <x v="10"/>
  </r>
  <r>
    <x v="527"/>
    <s v="Tivotal/Copy-Text-To-Clipboard-by-using-JavaScript"/>
    <s v="2024-03-16T01:49:41Z"/>
    <n v="0"/>
    <n v="0"/>
    <x v="2"/>
    <b v="1"/>
    <b v="1"/>
    <m/>
    <b v="0"/>
    <x v="10"/>
  </r>
  <r>
    <x v="527"/>
    <s v="Tivotal/Copy-Text-to-Clipboard-using-JavScript"/>
    <s v="2023-01-02T05:24:43Z"/>
    <n v="1"/>
    <n v="1"/>
    <x v="4"/>
    <b v="1"/>
    <b v="1"/>
    <m/>
    <b v="0"/>
    <x v="10"/>
  </r>
  <r>
    <x v="527"/>
    <s v="Tivotal/Countdown-Timer-with-JavaScript"/>
    <s v="2022-12-29T03:39:30Z"/>
    <n v="1"/>
    <n v="1"/>
    <x v="13"/>
    <b v="1"/>
    <b v="1"/>
    <m/>
    <b v="0"/>
    <x v="10"/>
  </r>
  <r>
    <x v="527"/>
    <s v="Tivotal/Create-a-Calculator-in-HTML-CSS-JavaScript"/>
    <s v="2023-05-29T04:24:14Z"/>
    <n v="1"/>
    <n v="1"/>
    <x v="2"/>
    <b v="1"/>
    <b v="1"/>
    <m/>
    <b v="0"/>
    <x v="10"/>
  </r>
  <r>
    <x v="527"/>
    <s v="Tivotal/Create-Draggable-Bottom-Sheet-in-HTML-CSS-JavaScript"/>
    <s v="2023-05-31T06:23:07Z"/>
    <n v="4"/>
    <n v="4"/>
    <x v="2"/>
    <b v="1"/>
    <b v="1"/>
    <m/>
    <b v="0"/>
    <x v="10"/>
  </r>
  <r>
    <x v="527"/>
    <s v="Tivotal/Create-Neumorphism-Login-Form-using-HTML-and-CSS"/>
    <s v="2023-12-03T13:14:04Z"/>
    <n v="0"/>
    <n v="0"/>
    <x v="4"/>
    <b v="1"/>
    <b v="1"/>
    <m/>
    <b v="0"/>
    <x v="10"/>
  </r>
  <r>
    <x v="527"/>
    <s v="Tivotal/Create-Pagination-using-HTML-CSS-JavaScript"/>
    <s v="2023-05-08T13:57:32Z"/>
    <n v="1"/>
    <n v="1"/>
    <x v="13"/>
    <b v="1"/>
    <b v="1"/>
    <m/>
    <b v="0"/>
    <x v="10"/>
  </r>
  <r>
    <x v="527"/>
    <s v="Tivotal/Create-Simple-Website-using-HTML-CSS"/>
    <s v="2023-01-10T01:46:22Z"/>
    <n v="1"/>
    <n v="1"/>
    <x v="4"/>
    <b v="1"/>
    <b v="1"/>
    <m/>
    <b v="0"/>
    <x v="10"/>
  </r>
  <r>
    <x v="527"/>
    <s v="Tivotal/Creative-Loading-Animation-using-HTML-and-CSS"/>
    <s v="2024-02-24T02:30:39Z"/>
    <n v="0"/>
    <n v="0"/>
    <x v="4"/>
    <b v="1"/>
    <b v="1"/>
    <m/>
    <b v="0"/>
    <x v="10"/>
  </r>
  <r>
    <x v="527"/>
    <s v="Tivotal/Creative-Text-Animation-in-HTML-and-CSS"/>
    <s v="2023-01-03T02:11:17Z"/>
    <n v="1"/>
    <n v="1"/>
    <x v="4"/>
    <b v="1"/>
    <b v="1"/>
    <m/>
    <b v="0"/>
    <x v="10"/>
  </r>
  <r>
    <x v="527"/>
    <s v="Tivotal/CSS-3D-Animation-using-HTML-and-CSS"/>
    <s v="2023-10-29T04:19:26Z"/>
    <n v="0"/>
    <n v="0"/>
    <x v="4"/>
    <b v="1"/>
    <b v="1"/>
    <m/>
    <b v="0"/>
    <x v="10"/>
  </r>
  <r>
    <x v="527"/>
    <s v="Tivotal/CSS-3D-Card-Hover-Effect"/>
    <s v="2024-08-12T03:25:34Z"/>
    <n v="0"/>
    <n v="0"/>
    <x v="4"/>
    <b v="1"/>
    <b v="1"/>
    <m/>
    <b v="0"/>
    <x v="10"/>
  </r>
  <r>
    <x v="527"/>
    <s v="Tivotal/CSS-3D-Cube-Hover-Animation"/>
    <s v="2024-10-30T06:31:40Z"/>
    <n v="0"/>
    <n v="0"/>
    <x v="4"/>
    <b v="1"/>
    <b v="1"/>
    <m/>
    <b v="0"/>
    <x v="10"/>
  </r>
  <r>
    <x v="527"/>
    <s v="Tivotal/CSS-3D-Image-Slider"/>
    <s v="2024-06-17T03:32:58Z"/>
    <n v="0"/>
    <n v="0"/>
    <x v="2"/>
    <b v="1"/>
    <b v="1"/>
    <m/>
    <b v="0"/>
    <x v="10"/>
  </r>
  <r>
    <x v="527"/>
    <s v="Tivotal/CSS-3D-Rotating-Image-Gallery-"/>
    <s v="2024-07-27T02:42:06Z"/>
    <n v="0"/>
    <n v="0"/>
    <x v="2"/>
    <b v="1"/>
    <b v="1"/>
    <m/>
    <b v="0"/>
    <x v="10"/>
  </r>
  <r>
    <x v="527"/>
    <s v="Tivotal/CSS-Animated-Pop-Out-Circle-Avatar"/>
    <s v="2024-01-17T02:15:41Z"/>
    <n v="0"/>
    <n v="0"/>
    <x v="4"/>
    <b v="1"/>
    <b v="1"/>
    <m/>
    <b v="0"/>
    <x v="10"/>
  </r>
  <r>
    <x v="527"/>
    <s v="Tivotal/CSS-Animated-Search-Box"/>
    <s v="2024-07-31T02:58:49Z"/>
    <n v="0"/>
    <n v="0"/>
    <x v="4"/>
    <b v="1"/>
    <b v="1"/>
    <m/>
    <b v="0"/>
    <x v="10"/>
  </r>
  <r>
    <x v="527"/>
    <s v="Tivotal/CSS-Border-Animation-using-HTML-and-CSS"/>
    <s v="2023-10-09T11:21:46Z"/>
    <n v="1"/>
    <n v="1"/>
    <x v="4"/>
    <b v="1"/>
    <b v="1"/>
    <m/>
    <b v="0"/>
    <x v="10"/>
  </r>
  <r>
    <x v="527"/>
    <s v="Tivotal/CSS-Button-Border-Hover-Animation"/>
    <s v="2024-07-03T03:24:43Z"/>
    <n v="0"/>
    <n v="0"/>
    <x v="4"/>
    <b v="1"/>
    <b v="1"/>
    <m/>
    <b v="0"/>
    <x v="10"/>
  </r>
  <r>
    <x v="527"/>
    <s v="Tivotal/CSS-Can-Hover-Animation"/>
    <s v="2024-10-29T03:02:47Z"/>
    <n v="0"/>
    <n v="0"/>
    <x v="4"/>
    <b v="1"/>
    <b v="1"/>
    <m/>
    <b v="0"/>
    <x v="10"/>
  </r>
  <r>
    <x v="527"/>
    <s v="Tivotal/CSS-Card-Design"/>
    <s v="2024-03-10T02:00:02Z"/>
    <n v="0"/>
    <n v="0"/>
    <x v="4"/>
    <b v="1"/>
    <b v="1"/>
    <m/>
    <b v="0"/>
    <x v="10"/>
  </r>
  <r>
    <x v="527"/>
    <s v="Tivotal/CSS-Clip-Path-Transition"/>
    <s v="2023-10-02T03:09:30Z"/>
    <n v="0"/>
    <n v="0"/>
    <x v="4"/>
    <b v="1"/>
    <b v="1"/>
    <m/>
    <b v="0"/>
    <x v="10"/>
  </r>
  <r>
    <x v="527"/>
    <s v="Tivotal/CSS-Cube-Animation"/>
    <s v="2024-05-07T06:51:14Z"/>
    <n v="0"/>
    <n v="0"/>
    <x v="4"/>
    <b v="1"/>
    <b v="1"/>
    <m/>
    <b v="0"/>
    <x v="10"/>
  </r>
  <r>
    <x v="527"/>
    <s v="Tivotal/CSS-Cubes-Hover-Animation-in-HTML-and-CSS"/>
    <s v="2023-09-24T02:23:56Z"/>
    <n v="0"/>
    <n v="0"/>
    <x v="2"/>
    <b v="1"/>
    <b v="1"/>
    <m/>
    <b v="0"/>
    <x v="10"/>
  </r>
  <r>
    <x v="527"/>
    <s v="Tivotal/CSS-Dash-Loader-Animation"/>
    <s v="2024-10-01T05:43:32Z"/>
    <n v="0"/>
    <n v="0"/>
    <x v="4"/>
    <b v="1"/>
    <b v="1"/>
    <m/>
    <b v="0"/>
    <x v="10"/>
  </r>
  <r>
    <x v="527"/>
    <s v="Tivotal/CSS-Full-Screen-Slider-"/>
    <s v="2024-01-03T02:46:00Z"/>
    <n v="0"/>
    <n v="0"/>
    <x v="4"/>
    <b v="1"/>
    <b v="1"/>
    <m/>
    <b v="0"/>
    <x v="10"/>
  </r>
  <r>
    <x v="527"/>
    <s v="Tivotal/CSS-Glowing-Button-Animation"/>
    <s v="2024-09-05T02:23:29Z"/>
    <n v="0"/>
    <n v="0"/>
    <x v="4"/>
    <b v="1"/>
    <b v="1"/>
    <m/>
    <b v="0"/>
    <x v="10"/>
  </r>
  <r>
    <x v="527"/>
    <s v="Tivotal/CSS-Hover-Effect-using-HTML-and-CSS"/>
    <s v="2023-11-01T01:38:58Z"/>
    <n v="0"/>
    <n v="0"/>
    <x v="4"/>
    <b v="1"/>
    <b v="1"/>
    <m/>
    <b v="0"/>
    <x v="10"/>
  </r>
  <r>
    <x v="527"/>
    <s v="Tivotal/CSS-Icon-Hover-Effect-with-Gradient-Drop-Shadow"/>
    <s v="2024-05-29T02:43:58Z"/>
    <n v="0"/>
    <n v="0"/>
    <x v="4"/>
    <b v="1"/>
    <b v="1"/>
    <m/>
    <b v="0"/>
    <x v="10"/>
  </r>
  <r>
    <x v="527"/>
    <s v="Tivotal/CSS-Infinite-Card-Slider-"/>
    <s v="2024-09-12T09:20:13Z"/>
    <n v="0"/>
    <n v="0"/>
    <x v="4"/>
    <b v="1"/>
    <b v="1"/>
    <m/>
    <b v="0"/>
    <x v="10"/>
  </r>
  <r>
    <x v="527"/>
    <s v="Tivotal/CSS-Loader-Animation"/>
    <s v="2024-07-12T02:39:21Z"/>
    <n v="0"/>
    <n v="0"/>
    <x v="4"/>
    <b v="1"/>
    <b v="1"/>
    <m/>
    <b v="0"/>
    <x v="10"/>
  </r>
  <r>
    <x v="527"/>
    <s v="Tivotal/CSS-Loading-Animation"/>
    <s v="2024-03-04T12:11:21Z"/>
    <n v="0"/>
    <n v="0"/>
    <x v="4"/>
    <b v="1"/>
    <b v="1"/>
    <m/>
    <b v="0"/>
    <x v="10"/>
  </r>
  <r>
    <x v="527"/>
    <s v="Tivotal/CSS-Loading-Animation-2"/>
    <s v="2024-04-22T02:00:30Z"/>
    <n v="0"/>
    <n v="0"/>
    <x v="4"/>
    <b v="1"/>
    <b v="1"/>
    <m/>
    <b v="0"/>
    <x v="10"/>
  </r>
  <r>
    <x v="527"/>
    <s v="Tivotal/CSS-Loading-Animation-3"/>
    <s v="2024-04-30T02:09:22Z"/>
    <n v="1"/>
    <n v="1"/>
    <x v="4"/>
    <b v="1"/>
    <b v="1"/>
    <m/>
    <b v="0"/>
    <x v="10"/>
  </r>
  <r>
    <x v="527"/>
    <s v="Tivotal/CSS-Loading-Animation-4"/>
    <s v="2024-08-06T02:12:47Z"/>
    <n v="0"/>
    <n v="0"/>
    <x v="4"/>
    <b v="1"/>
    <b v="1"/>
    <m/>
    <b v="0"/>
    <x v="10"/>
  </r>
  <r>
    <x v="527"/>
    <s v="Tivotal/CSS-Music-Wave-Loading-Animation"/>
    <s v="2023-01-05T01:21:53Z"/>
    <n v="1"/>
    <n v="1"/>
    <x v="4"/>
    <b v="1"/>
    <b v="1"/>
    <m/>
    <b v="0"/>
    <x v="10"/>
  </r>
  <r>
    <x v="527"/>
    <s v="Tivotal/CSS-Profile-Card"/>
    <s v="2022-12-24T08:34:33Z"/>
    <n v="1"/>
    <n v="1"/>
    <x v="4"/>
    <b v="1"/>
    <b v="1"/>
    <m/>
    <b v="0"/>
    <x v="10"/>
  </r>
  <r>
    <x v="527"/>
    <s v="Tivotal/CSS-Ribbon-Design"/>
    <s v="2024-01-07T03:16:01Z"/>
    <n v="0"/>
    <n v="0"/>
    <x v="4"/>
    <b v="1"/>
    <b v="1"/>
    <m/>
    <b v="0"/>
    <x v="10"/>
  </r>
  <r>
    <x v="527"/>
    <s v="Tivotal/CSS-Spiral-Loading-Animation-in-HTML-and-CSS"/>
    <s v="2024-08-30T04:08:41Z"/>
    <n v="0"/>
    <n v="0"/>
    <x v="2"/>
    <b v="1"/>
    <b v="1"/>
    <m/>
    <b v="0"/>
    <x v="10"/>
  </r>
  <r>
    <x v="527"/>
    <s v="Tivotal/Currency-Converter-using-HTML-CSS-JavaScript"/>
    <s v="2023-04-05T08:00:19Z"/>
    <n v="3"/>
    <n v="3"/>
    <x v="13"/>
    <b v="1"/>
    <b v="1"/>
    <m/>
    <b v="0"/>
    <x v="10"/>
  </r>
  <r>
    <x v="527"/>
    <s v="Tivotal/Currency-Converter-using-JavaScript"/>
    <s v="2024-07-20T02:31:10Z"/>
    <n v="0"/>
    <n v="0"/>
    <x v="4"/>
    <b v="1"/>
    <b v="1"/>
    <m/>
    <b v="0"/>
    <x v="10"/>
  </r>
  <r>
    <x v="527"/>
    <s v="Tivotal/Custom-3D-Image-Slider-using-JavaScript"/>
    <s v="2024-05-28T02:43:24Z"/>
    <n v="0"/>
    <n v="0"/>
    <x v="4"/>
    <b v="1"/>
    <b v="1"/>
    <m/>
    <b v="0"/>
    <x v="10"/>
  </r>
  <r>
    <x v="527"/>
    <s v="Tivotal/Custom-404-Error-page-in-HTML-and-CSS"/>
    <s v="2023-08-21T04:22:07Z"/>
    <n v="1"/>
    <n v="1"/>
    <x v="4"/>
    <b v="1"/>
    <b v="1"/>
    <m/>
    <b v="0"/>
    <x v="10"/>
  </r>
  <r>
    <x v="527"/>
    <s v="Tivotal/Custom-Animated-Card-Slider-using-HTML-CSS-and-JavaScript"/>
    <s v="2024-02-13T04:32:17Z"/>
    <n v="0"/>
    <n v="0"/>
    <x v="2"/>
    <b v="1"/>
    <b v="1"/>
    <m/>
    <b v="0"/>
    <x v="10"/>
  </r>
  <r>
    <x v="527"/>
    <s v="Tivotal/Custom-Animated-Radio-Buttons-in-HTML-CSS-JavaScript"/>
    <s v="2024-07-06T04:05:59Z"/>
    <n v="1"/>
    <n v="1"/>
    <x v="4"/>
    <b v="1"/>
    <b v="1"/>
    <m/>
    <b v="0"/>
    <x v="10"/>
  </r>
  <r>
    <x v="527"/>
    <s v="Tivotal/Custom-Animated-Range-Slider"/>
    <s v="2023-01-03T04:29:29Z"/>
    <n v="1"/>
    <n v="1"/>
    <x v="4"/>
    <b v="1"/>
    <b v="1"/>
    <m/>
    <b v="0"/>
    <x v="10"/>
  </r>
  <r>
    <x v="527"/>
    <s v="Tivotal/Custom-Auto-Playing-Card-Slider-in-HTML-CSS-and-JavaScript"/>
    <s v="2024-10-29T05:45:58Z"/>
    <n v="0"/>
    <n v="0"/>
    <x v="2"/>
    <b v="1"/>
    <b v="1"/>
    <m/>
    <b v="0"/>
    <x v="10"/>
  </r>
  <r>
    <x v="527"/>
    <s v="Tivotal/Custom-Checkbox-Design-Using-HTML-CSS-Only"/>
    <s v="2023-01-07T02:54:11Z"/>
    <n v="1"/>
    <n v="1"/>
    <x v="4"/>
    <b v="1"/>
    <b v="1"/>
    <m/>
    <b v="0"/>
    <x v="10"/>
  </r>
  <r>
    <x v="527"/>
    <s v="Tivotal/Custom-Checkbox-in-HTML-and-CSS"/>
    <s v="2023-09-16T02:17:56Z"/>
    <n v="0"/>
    <n v="0"/>
    <x v="4"/>
    <b v="1"/>
    <b v="1"/>
    <m/>
    <b v="0"/>
    <x v="10"/>
  </r>
  <r>
    <x v="527"/>
    <s v="Tivotal/Custom-Context-Menu-in-HTML-CSS-JavaScript"/>
    <s v="2023-06-07T03:49:38Z"/>
    <n v="2"/>
    <n v="2"/>
    <x v="2"/>
    <b v="1"/>
    <b v="1"/>
    <m/>
    <b v="0"/>
    <x v="10"/>
  </r>
  <r>
    <x v="527"/>
    <s v="Tivotal/Custom-Country-Select-Drop-Down-Menu-using-HTML-CSS-and-JavaScript"/>
    <s v="2024-02-23T03:57:40Z"/>
    <n v="0"/>
    <n v="0"/>
    <x v="13"/>
    <b v="1"/>
    <b v="1"/>
    <m/>
    <b v="0"/>
    <x v="10"/>
  </r>
  <r>
    <x v="527"/>
    <s v="Tivotal/Custom-Cursor-Effect-on-Hover-using-JavaScript"/>
    <s v="2024-06-14T02:13:28Z"/>
    <n v="0"/>
    <n v="0"/>
    <x v="4"/>
    <b v="1"/>
    <b v="1"/>
    <m/>
    <b v="0"/>
    <x v="10"/>
  </r>
  <r>
    <x v="527"/>
    <s v="Tivotal/Custom-Dropdown-Select-Menu-by-using-HTML-CSS-JavaScript"/>
    <s v="2023-02-02T05:52:04Z"/>
    <n v="3"/>
    <n v="3"/>
    <x v="2"/>
    <b v="1"/>
    <b v="1"/>
    <m/>
    <b v="0"/>
    <x v="10"/>
  </r>
  <r>
    <x v="527"/>
    <s v="Tivotal/Custom-Elastic-Toggle-Button"/>
    <s v="2024-07-15T03:12:20Z"/>
    <n v="0"/>
    <n v="0"/>
    <x v="4"/>
    <b v="1"/>
    <b v="1"/>
    <m/>
    <b v="0"/>
    <x v="10"/>
  </r>
  <r>
    <x v="527"/>
    <s v="Tivotal/Custom-Hamburger-Menu-Without-JavaScript"/>
    <s v="2022-12-28T02:00:24Z"/>
    <n v="1"/>
    <n v="1"/>
    <x v="4"/>
    <b v="1"/>
    <b v="1"/>
    <m/>
    <b v="0"/>
    <x v="10"/>
  </r>
  <r>
    <x v="527"/>
    <s v="Tivotal/Custom-Image-Rotator-in-HTML-CSS-and-JavaScript"/>
    <s v="2024-01-06T03:00:55Z"/>
    <n v="0"/>
    <n v="0"/>
    <x v="13"/>
    <b v="1"/>
    <b v="1"/>
    <m/>
    <b v="0"/>
    <x v="10"/>
  </r>
  <r>
    <x v="527"/>
    <s v="Tivotal/Custom-Image-Slider-using-JavaScript"/>
    <s v="2024-01-11T02:08:02Z"/>
    <n v="0"/>
    <n v="0"/>
    <x v="2"/>
    <b v="1"/>
    <b v="1"/>
    <m/>
    <b v="0"/>
    <x v="10"/>
  </r>
  <r>
    <x v="527"/>
    <s v="Tivotal/Custom-Radio-Button-Design-in-HTML-and-CSS"/>
    <s v="2023-12-25T02:34:10Z"/>
    <n v="0"/>
    <n v="0"/>
    <x v="4"/>
    <b v="1"/>
    <b v="1"/>
    <m/>
    <b v="0"/>
    <x v="10"/>
  </r>
  <r>
    <x v="527"/>
    <s v="Tivotal/Custom-Radio-Buttons-in-HTML-and-CSS-"/>
    <s v="2023-08-15T03:36:47Z"/>
    <n v="1"/>
    <n v="1"/>
    <x v="4"/>
    <b v="1"/>
    <b v="1"/>
    <m/>
    <b v="0"/>
    <x v="10"/>
  </r>
  <r>
    <x v="527"/>
    <s v="Tivotal/Custom-Range-Slider-using-JavaScript"/>
    <s v="2024-06-18T02:44:42Z"/>
    <n v="0"/>
    <n v="0"/>
    <x v="4"/>
    <b v="1"/>
    <b v="1"/>
    <m/>
    <b v="0"/>
    <x v="10"/>
  </r>
  <r>
    <x v="527"/>
    <s v="Tivotal/Custom-Select-Menu-with-Search-Box-in-HTML-CSS-and-JavaScript"/>
    <s v="2023-12-03T02:50:41Z"/>
    <n v="1"/>
    <n v="1"/>
    <x v="4"/>
    <b v="1"/>
    <b v="1"/>
    <m/>
    <b v="0"/>
    <x v="10"/>
  </r>
  <r>
    <x v="527"/>
    <s v="Tivotal/Custom-Smily-Check-Box-using-HTML-and-CSS"/>
    <s v="2024-01-08T02:05:13Z"/>
    <n v="0"/>
    <n v="0"/>
    <x v="4"/>
    <b v="1"/>
    <b v="1"/>
    <m/>
    <b v="0"/>
    <x v="10"/>
  </r>
  <r>
    <x v="527"/>
    <s v="Tivotal/Custom-Toggle-Button-in-HTML-and-CSS"/>
    <s v="2024-10-26T03:37:15Z"/>
    <n v="0"/>
    <n v="0"/>
    <x v="4"/>
    <b v="1"/>
    <b v="1"/>
    <m/>
    <b v="0"/>
    <x v="10"/>
  </r>
  <r>
    <x v="527"/>
    <s v="Tivotal/Delete-Button-Animation-"/>
    <s v="2024-05-14T03:15:30Z"/>
    <n v="0"/>
    <n v="0"/>
    <x v="4"/>
    <b v="1"/>
    <b v="1"/>
    <m/>
    <b v="0"/>
    <x v="10"/>
  </r>
  <r>
    <x v="527"/>
    <s v="Tivotal/Detect-Internet-Connection-Status-by-JavaScript"/>
    <s v="2023-03-11T02:15:55Z"/>
    <n v="2"/>
    <n v="2"/>
    <x v="4"/>
    <b v="1"/>
    <b v="1"/>
    <m/>
    <b v="0"/>
    <x v="10"/>
  </r>
  <r>
    <x v="527"/>
    <s v="Tivotal/Digital-Clock-with-html-CSS-and-JavaScript"/>
    <s v="2022-12-24T09:01:37Z"/>
    <n v="1"/>
    <n v="1"/>
    <x v="13"/>
    <b v="1"/>
    <b v="1"/>
    <m/>
    <b v="0"/>
    <x v="10"/>
  </r>
  <r>
    <x v="527"/>
    <s v="Tivotal/Direction-Aware-Image-Hover-Effect-using-HTML-CSS-and-JQuery"/>
    <s v="2023-11-15T02:15:44Z"/>
    <n v="0"/>
    <n v="0"/>
    <x v="2"/>
    <b v="1"/>
    <b v="1"/>
    <m/>
    <b v="0"/>
    <x v="10"/>
  </r>
  <r>
    <x v="527"/>
    <s v="Tivotal/Div-Following-Mouse-Cursor"/>
    <s v="2024-06-26T03:28:49Z"/>
    <n v="0"/>
    <n v="0"/>
    <x v="4"/>
    <b v="1"/>
    <b v="1"/>
    <m/>
    <b v="0"/>
    <x v="10"/>
  </r>
  <r>
    <x v="527"/>
    <s v="Tivotal/Download-Arrow-Animation-Using-HTML-CSS-and-JavaScript"/>
    <s v="2024-10-10T10:01:40Z"/>
    <n v="0"/>
    <n v="0"/>
    <x v="4"/>
    <b v="1"/>
    <b v="1"/>
    <m/>
    <b v="0"/>
    <x v="10"/>
  </r>
  <r>
    <x v="527"/>
    <s v="Tivotal/Download-Button-Animation-in-HTML-CSS"/>
    <s v="2024-08-16T04:50:18Z"/>
    <n v="0"/>
    <n v="0"/>
    <x v="4"/>
    <b v="1"/>
    <b v="1"/>
    <m/>
    <b v="0"/>
    <x v="10"/>
  </r>
  <r>
    <x v="527"/>
    <s v="Tivotal/Download-Button-Animation-using-HTML-CSS-and-JavaScript"/>
    <s v="2024-02-28T02:08:50Z"/>
    <n v="0"/>
    <n v="0"/>
    <x v="4"/>
    <b v="1"/>
    <b v="1"/>
    <m/>
    <b v="0"/>
    <x v="10"/>
  </r>
  <r>
    <x v="527"/>
    <s v="Tivotal/Download-Button-Animation-with-Progressbar-in-HTML-CSS-JavaScript"/>
    <s v="2023-02-23T02:37:54Z"/>
    <n v="1"/>
    <n v="1"/>
    <x v="4"/>
    <b v="1"/>
    <b v="1"/>
    <m/>
    <b v="0"/>
    <x v="10"/>
  </r>
  <r>
    <x v="527"/>
    <s v="Tivotal/Download-Button-with-Timer-in-HTML-CSS-and-JavaScript"/>
    <s v="2023-08-14T02:44:03Z"/>
    <n v="1"/>
    <n v="1"/>
    <x v="13"/>
    <b v="1"/>
    <b v="1"/>
    <m/>
    <b v="0"/>
    <x v="10"/>
  </r>
  <r>
    <x v="527"/>
    <s v="Tivotal/Drag-and-Drop-List-Items-using-JavaScript"/>
    <s v="2024-05-16T02:59:32Z"/>
    <n v="0"/>
    <n v="0"/>
    <x v="2"/>
    <b v="1"/>
    <b v="1"/>
    <m/>
    <b v="0"/>
    <x v="10"/>
  </r>
  <r>
    <x v="527"/>
    <s v="Tivotal/Drag-and-Drop-or-Browse-the-File-to-Upload-in-JavaScript"/>
    <s v="2023-07-31T01:52:36Z"/>
    <n v="1"/>
    <n v="1"/>
    <x v="13"/>
    <b v="1"/>
    <b v="1"/>
    <m/>
    <b v="0"/>
    <x v="10"/>
  </r>
  <r>
    <x v="527"/>
    <s v="Tivotal/Drag-and-Drop-sortable-list-in-HTML-CSS-and-JavaScript"/>
    <s v="2023-08-12T01:34:07Z"/>
    <n v="1"/>
    <n v="1"/>
    <x v="2"/>
    <b v="1"/>
    <b v="1"/>
    <m/>
    <b v="0"/>
    <x v="10"/>
  </r>
  <r>
    <x v="527"/>
    <s v="Tivotal/Drag-Drop-element-in-HTML-CSS-JavaScript"/>
    <s v="2023-05-09T05:22:45Z"/>
    <n v="1"/>
    <n v="1"/>
    <x v="13"/>
    <b v="1"/>
    <b v="1"/>
    <m/>
    <b v="0"/>
    <x v="10"/>
  </r>
  <r>
    <x v="527"/>
    <s v="Tivotal/Drag-Drop-Sortable-List-with-HTML-CSS-using-Sortable-JQuery-Library"/>
    <s v="2023-02-28T12:51:00Z"/>
    <n v="1"/>
    <n v="1"/>
    <x v="2"/>
    <b v="1"/>
    <b v="1"/>
    <m/>
    <b v="0"/>
    <x v="10"/>
  </r>
  <r>
    <x v="527"/>
    <s v="Tivotal/Draggable-Card-Slider-using-HTML-CSS-and-JavaScript"/>
    <s v="2024-09-27T04:02:09Z"/>
    <n v="0"/>
    <n v="0"/>
    <x v="2"/>
    <b v="1"/>
    <b v="1"/>
    <m/>
    <b v="0"/>
    <x v="10"/>
  </r>
  <r>
    <x v="527"/>
    <s v="Tivotal/Draggable-Circle-Navigation-Menu-in-HTML-CSS-JavaScript"/>
    <s v="2023-02-22T04:08:56Z"/>
    <n v="1"/>
    <n v="1"/>
    <x v="4"/>
    <b v="1"/>
    <b v="1"/>
    <m/>
    <b v="0"/>
    <x v="10"/>
  </r>
  <r>
    <x v="527"/>
    <s v="Tivotal/Draggable-Div-Element-by-using-HTML-CSS-and-JavScript"/>
    <s v="2023-04-02T04:06:06Z"/>
    <n v="1"/>
    <n v="1"/>
    <x v="4"/>
    <b v="1"/>
    <b v="1"/>
    <m/>
    <b v="0"/>
    <x v="10"/>
  </r>
  <r>
    <x v="527"/>
    <s v="Tivotal/Draggable-Div-Element-using-JavaScript"/>
    <s v="2024-06-13T02:59:13Z"/>
    <n v="0"/>
    <n v="0"/>
    <x v="13"/>
    <b v="1"/>
    <b v="1"/>
    <m/>
    <b v="0"/>
    <x v="10"/>
  </r>
  <r>
    <x v="527"/>
    <s v="Tivotal/Draggable-Sidebar-Menu-in-HTML-CSS-and-JavaScript"/>
    <s v="2024-10-10T05:44:48Z"/>
    <n v="0"/>
    <n v="0"/>
    <x v="4"/>
    <b v="1"/>
    <b v="1"/>
    <m/>
    <b v="0"/>
    <x v="10"/>
  </r>
  <r>
    <x v="527"/>
    <s v="Tivotal/Draggable-Tabs-Layout-in-HTML-CSS-JavaScript"/>
    <s v="2024-10-21T05:48:04Z"/>
    <n v="0"/>
    <n v="0"/>
    <x v="4"/>
    <b v="1"/>
    <b v="1"/>
    <m/>
    <b v="0"/>
    <x v="10"/>
  </r>
  <r>
    <x v="527"/>
    <s v="Tivotal/Draggable-tabs-like-YouTube-using-HTML-CSS-JavaScript"/>
    <s v="2023-03-01T06:25:21Z"/>
    <n v="3"/>
    <n v="3"/>
    <x v="4"/>
    <b v="1"/>
    <b v="1"/>
    <m/>
    <b v="0"/>
    <x v="10"/>
  </r>
  <r>
    <x v="527"/>
    <s v="Tivotal/Dynamic-Analog-Clock-using-JavaScript"/>
    <s v="2023-10-12T02:10:08Z"/>
    <n v="0"/>
    <n v="0"/>
    <x v="4"/>
    <b v="1"/>
    <b v="1"/>
    <m/>
    <b v="0"/>
    <x v="10"/>
  </r>
  <r>
    <x v="527"/>
    <s v="Tivotal/Dynamic-Calendar-using-HTML-CSS-JavaScript"/>
    <s v="2023-05-19T07:42:43Z"/>
    <n v="1"/>
    <n v="1"/>
    <x v="13"/>
    <b v="1"/>
    <b v="1"/>
    <m/>
    <b v="0"/>
    <x v="10"/>
  </r>
  <r>
    <x v="527"/>
    <s v="Tivotal/Dynamic-Digital-Clock-in-HTML-CSS-and-JavaScript"/>
    <s v="2023-12-20T02:23:25Z"/>
    <n v="0"/>
    <n v="0"/>
    <x v="4"/>
    <b v="1"/>
    <b v="1"/>
    <m/>
    <b v="0"/>
    <x v="10"/>
  </r>
  <r>
    <x v="527"/>
    <s v="Tivotal/Dynamic-Star-Rating-System-in-JavaScript"/>
    <s v="2023-08-27T04:40:21Z"/>
    <n v="1"/>
    <n v="1"/>
    <x v="4"/>
    <b v="1"/>
    <b v="1"/>
    <m/>
    <b v="0"/>
    <x v="10"/>
  </r>
  <r>
    <x v="527"/>
    <s v="Tivotal/Dynamic-Star-Rating-with-HTML-CSS-JavaScript"/>
    <s v="2023-03-02T03:41:30Z"/>
    <n v="1"/>
    <n v="1"/>
    <x v="4"/>
    <b v="1"/>
    <b v="1"/>
    <m/>
    <b v="0"/>
    <x v="10"/>
  </r>
  <r>
    <x v="527"/>
    <s v="Tivotal/Elastic-Tab-Animation-in-HTML-and-CSS"/>
    <s v="2023-08-24T05:18:57Z"/>
    <n v="1"/>
    <n v="1"/>
    <x v="0"/>
    <b v="1"/>
    <b v="1"/>
    <m/>
    <b v="0"/>
    <x v="10"/>
  </r>
  <r>
    <x v="527"/>
    <s v="Tivotal/Email-Subscription-Form-using-HTML-CSS"/>
    <s v="2023-03-10T02:21:01Z"/>
    <n v="1"/>
    <n v="1"/>
    <x v="4"/>
    <b v="1"/>
    <b v="1"/>
    <m/>
    <b v="0"/>
    <x v="10"/>
  </r>
  <r>
    <x v="527"/>
    <s v="Tivotal/Facebook-Website-Clone-Design-using-HTML-and-CSS"/>
    <s v="2024-04-05T06:15:44Z"/>
    <n v="1"/>
    <n v="1"/>
    <x v="2"/>
    <b v="1"/>
    <b v="1"/>
    <m/>
    <b v="0"/>
    <x v="10"/>
  </r>
  <r>
    <x v="527"/>
    <s v="Tivotal/File-Downloader-by-using-Vanilla-JavaScript"/>
    <s v="2023-04-19T06:06:40Z"/>
    <n v="1"/>
    <n v="1"/>
    <x v="4"/>
    <b v="1"/>
    <b v="1"/>
    <m/>
    <b v="0"/>
    <x v="10"/>
  </r>
  <r>
    <x v="527"/>
    <s v="Tivotal/File-Uploader-by-HTML-CSS-JavaScript-PHP"/>
    <s v="2023-04-21T10:05:56Z"/>
    <n v="1"/>
    <n v="1"/>
    <x v="13"/>
    <b v="1"/>
    <b v="1"/>
    <m/>
    <b v="0"/>
    <x v="10"/>
  </r>
  <r>
    <x v="527"/>
    <s v="Tivotal/Filterable-cards-in-HTML-CSS-JavaScript-and-Bootstrap"/>
    <s v="2023-08-02T03:17:28Z"/>
    <n v="1"/>
    <n v="1"/>
    <x v="2"/>
    <b v="1"/>
    <b v="1"/>
    <m/>
    <b v="0"/>
    <x v="10"/>
  </r>
  <r>
    <x v="527"/>
    <s v="Tivotal/Flip-Credit-Card-Design-in-HTML-CSS"/>
    <s v="2023-07-12T01:45:27Z"/>
    <n v="1"/>
    <n v="1"/>
    <x v="4"/>
    <b v="1"/>
    <b v="1"/>
    <m/>
    <b v="0"/>
    <x v="10"/>
  </r>
  <r>
    <x v="527"/>
    <s v="Tivotal/Floating-Social-Media-Icons-in-HTML-and-CSS"/>
    <s v="2023-09-22T10:02:23Z"/>
    <n v="0"/>
    <n v="0"/>
    <x v="4"/>
    <b v="1"/>
    <b v="1"/>
    <m/>
    <b v="0"/>
    <x v="10"/>
  </r>
  <r>
    <x v="527"/>
    <s v="Tivotal/Folding-Profile-Card-hover-Animation-using-HTML-and-CSS"/>
    <s v="2023-11-28T02:38:22Z"/>
    <n v="0"/>
    <n v="0"/>
    <x v="4"/>
    <b v="1"/>
    <b v="1"/>
    <m/>
    <b v="0"/>
    <x v="10"/>
  </r>
  <r>
    <x v="527"/>
    <s v="Tivotal/Full-Year-View-Calendar-with-JavaScript"/>
    <s v="2024-05-25T02:10:50Z"/>
    <n v="0"/>
    <n v="0"/>
    <x v="13"/>
    <b v="1"/>
    <b v="1"/>
    <m/>
    <b v="0"/>
    <x v="10"/>
  </r>
  <r>
    <x v="527"/>
    <s v="Tivotal/Glass-Social-Media-Icons-Hover-Effect-using-HTML-and-CSS"/>
    <s v="2023-11-21T01:44:08Z"/>
    <n v="0"/>
    <n v="0"/>
    <x v="4"/>
    <b v="1"/>
    <b v="1"/>
    <m/>
    <b v="0"/>
    <x v="10"/>
  </r>
  <r>
    <x v="527"/>
    <s v="Tivotal/Glassmorphism-Card-Slider-using-SwiperJS"/>
    <s v="2024-06-24T12:42:58Z"/>
    <n v="0"/>
    <n v="0"/>
    <x v="2"/>
    <b v="1"/>
    <b v="1"/>
    <m/>
    <b v="0"/>
    <x v="10"/>
  </r>
  <r>
    <x v="527"/>
    <s v="Tivotal/Glassmorphism-List-Hover-Effect-in-CSS"/>
    <s v="2024-05-24T02:55:12Z"/>
    <n v="0"/>
    <n v="0"/>
    <x v="4"/>
    <b v="1"/>
    <b v="1"/>
    <m/>
    <b v="0"/>
    <x v="10"/>
  </r>
  <r>
    <x v="527"/>
    <s v="Tivotal/Glassmorphism-Sidebar-Menu-in-HTML-and-CSS"/>
    <s v="2024-07-08T02:55:43Z"/>
    <n v="0"/>
    <n v="0"/>
    <x v="4"/>
    <b v="1"/>
    <b v="1"/>
    <m/>
    <b v="0"/>
    <x v="10"/>
  </r>
  <r>
    <x v="527"/>
    <s v="Tivotal/Glassmorphism-Sidebar-Menu-with-HTML-and-CSS"/>
    <s v="2023-08-19T03:46:55Z"/>
    <n v="1"/>
    <n v="1"/>
    <x v="4"/>
    <b v="1"/>
    <b v="1"/>
    <m/>
    <b v="0"/>
    <x v="10"/>
  </r>
  <r>
    <x v="527"/>
    <s v="Tivotal/Glassmorphism-Social-Media-Share-Button-using-HTML-CSS-and-JavaScript"/>
    <s v="2023-10-21T01:35:47Z"/>
    <n v="0"/>
    <n v="0"/>
    <x v="4"/>
    <b v="1"/>
    <b v="1"/>
    <m/>
    <b v="0"/>
    <x v="10"/>
  </r>
  <r>
    <x v="527"/>
    <s v="Tivotal/Glassmorphism-Website-using-HTML-and-CSS"/>
    <s v="2023-01-24T01:59:39Z"/>
    <n v="1"/>
    <n v="1"/>
    <x v="4"/>
    <b v="1"/>
    <b v="1"/>
    <m/>
    <b v="0"/>
    <x v="10"/>
  </r>
  <r>
    <x v="527"/>
    <s v="Tivotal/Glowing-Border-Loading-Animation-using-HTML-and-CSS"/>
    <s v="2023-11-10T02:14:03Z"/>
    <n v="1"/>
    <n v="1"/>
    <x v="4"/>
    <b v="1"/>
    <b v="1"/>
    <m/>
    <b v="0"/>
    <x v="10"/>
  </r>
  <r>
    <x v="527"/>
    <s v="Tivotal/Glowing-Gradient-Color-Effect-using-HTML-and-CSS"/>
    <s v="2024-01-25T05:30:39Z"/>
    <n v="0"/>
    <n v="0"/>
    <x v="4"/>
    <b v="1"/>
    <b v="1"/>
    <m/>
    <b v="0"/>
    <x v="10"/>
  </r>
  <r>
    <x v="527"/>
    <s v="Tivotal/Glowing-Text-Animation-using-HTML-and-CSS"/>
    <s v="2024-03-13T11:51:52Z"/>
    <n v="0"/>
    <n v="0"/>
    <x v="4"/>
    <b v="1"/>
    <b v="1"/>
    <m/>
    <b v="0"/>
    <x v="10"/>
  </r>
  <r>
    <x v="527"/>
    <s v="Tivotal/Gradient-Text-Effect-using-only-HTML-CSS"/>
    <s v="2023-01-08T03:18:42Z"/>
    <n v="1"/>
    <n v="1"/>
    <x v="4"/>
    <b v="1"/>
    <b v="1"/>
    <m/>
    <b v="0"/>
    <x v="10"/>
  </r>
  <r>
    <x v="527"/>
    <s v="Tivotal/Hero-Section-with-Card-Slider-in-HTML-CSS-JavaScript"/>
    <s v="2024-08-14T03:29:07Z"/>
    <n v="0"/>
    <n v="0"/>
    <x v="2"/>
    <b v="1"/>
    <b v="1"/>
    <m/>
    <b v="0"/>
    <x v="10"/>
  </r>
  <r>
    <x v="527"/>
    <s v="Tivotal/Hexagon-Image-Hover-Effect-using-HTML-and-CSS"/>
    <s v="2023-12-13T02:23:21Z"/>
    <n v="0"/>
    <n v="0"/>
    <x v="4"/>
    <b v="1"/>
    <b v="1"/>
    <m/>
    <b v="0"/>
    <x v="10"/>
  </r>
  <r>
    <x v="527"/>
    <s v="Tivotal/Highlight-Searched-Text-using-JavaScript"/>
    <s v="2024-06-11T02:22:53Z"/>
    <n v="0"/>
    <n v="0"/>
    <x v="2"/>
    <b v="1"/>
    <b v="1"/>
    <m/>
    <b v="0"/>
    <x v="10"/>
  </r>
  <r>
    <x v="527"/>
    <s v="Tivotal/How-to-save-text-as-a-file-using-JavaScript"/>
    <s v="2023-05-01T06:26:17Z"/>
    <n v="1"/>
    <n v="1"/>
    <x v="4"/>
    <b v="1"/>
    <b v="1"/>
    <m/>
    <b v="0"/>
    <x v="10"/>
  </r>
  <r>
    <x v="527"/>
    <s v="Tivotal/How-to-Validate-a-Login-Form-by-using-HTML-CSS-JavaScript"/>
    <s v="2023-08-05T01:41:26Z"/>
    <n v="1"/>
    <n v="1"/>
    <x v="4"/>
    <b v="1"/>
    <b v="1"/>
    <m/>
    <b v="0"/>
    <x v="10"/>
  </r>
  <r>
    <x v="527"/>
    <s v="Tivotal/How-to-validate-Email-Address-by-using-JavaScript"/>
    <s v="2023-02-27T09:52:29Z"/>
    <n v="1"/>
    <n v="1"/>
    <x v="4"/>
    <b v="1"/>
    <b v="1"/>
    <m/>
    <b v="0"/>
    <x v="10"/>
  </r>
  <r>
    <x v="527"/>
    <s v="Tivotal/Image-Card-Hover-Animation-in-HTML-and-CSS"/>
    <s v="2023-09-13T02:33:07Z"/>
    <n v="0"/>
    <n v="0"/>
    <x v="4"/>
    <b v="1"/>
    <b v="1"/>
    <m/>
    <b v="0"/>
    <x v="10"/>
  </r>
  <r>
    <x v="527"/>
    <s v="Tivotal/Image-Comparison-Slider"/>
    <s v="2024-07-22T03:50:57Z"/>
    <n v="0"/>
    <n v="0"/>
    <x v="4"/>
    <b v="1"/>
    <b v="1"/>
    <m/>
    <b v="0"/>
    <x v="10"/>
  </r>
  <r>
    <x v="527"/>
    <s v="Tivotal/Image-Comparison-Slider-in-HTML-CSS-and-JavaScript"/>
    <s v="2023-09-01T04:36:09Z"/>
    <n v="1"/>
    <n v="1"/>
    <x v="4"/>
    <b v="1"/>
    <b v="1"/>
    <m/>
    <b v="0"/>
    <x v="10"/>
  </r>
  <r>
    <x v="527"/>
    <s v="Tivotal/image-Hover-Animation-in-HTML-and-CSS"/>
    <s v="2023-08-07T02:06:45Z"/>
    <n v="1"/>
    <n v="1"/>
    <x v="4"/>
    <b v="1"/>
    <b v="1"/>
    <m/>
    <b v="0"/>
    <x v="10"/>
  </r>
  <r>
    <x v="527"/>
    <s v="Tivotal/Image-Preview-Before-Upload-in-HTML-CSS-JavaScript"/>
    <s v="2023-05-03T06:28:56Z"/>
    <n v="1"/>
    <n v="1"/>
    <x v="4"/>
    <b v="1"/>
    <b v="1"/>
    <m/>
    <b v="0"/>
    <x v="10"/>
  </r>
  <r>
    <x v="527"/>
    <s v="Tivotal/Image-Resize-and-Compressor-using-JavaScript"/>
    <s v="2023-05-02T07:23:27Z"/>
    <n v="1"/>
    <n v="1"/>
    <x v="13"/>
    <b v="1"/>
    <b v="1"/>
    <m/>
    <b v="0"/>
    <x v="10"/>
  </r>
  <r>
    <x v="527"/>
    <s v="Tivotal/Image-Slider-with-Clip-Path-using-HTML-and-CSS"/>
    <s v="2023-10-15T02:19:05Z"/>
    <n v="0"/>
    <n v="0"/>
    <x v="4"/>
    <b v="1"/>
    <b v="1"/>
    <m/>
    <b v="0"/>
    <x v="10"/>
  </r>
  <r>
    <x v="527"/>
    <s v="Tivotal/Indian-Flag-Animation-by-using-HTML-and-CSS"/>
    <s v="2023-08-13T02:28:11Z"/>
    <n v="1"/>
    <n v="1"/>
    <x v="4"/>
    <b v="1"/>
    <b v="1"/>
    <m/>
    <b v="0"/>
    <x v="10"/>
  </r>
  <r>
    <x v="527"/>
    <s v="Tivotal/Indian-Flag-Animation-HTML-CSS-JavaScript"/>
    <s v="2024-08-14T07:08:30Z"/>
    <n v="0"/>
    <n v="0"/>
    <x v="4"/>
    <b v="1"/>
    <b v="1"/>
    <m/>
    <b v="0"/>
    <x v="10"/>
  </r>
  <r>
    <x v="527"/>
    <s v="Tivotal/Infinite-Draggable-Card-Slider-in-HTML-CSS-and-JavaScript"/>
    <s v="2023-09-30T13:30:11Z"/>
    <n v="0"/>
    <n v="0"/>
    <x v="13"/>
    <b v="1"/>
    <b v="1"/>
    <m/>
    <b v="0"/>
    <x v="10"/>
  </r>
  <r>
    <x v="527"/>
    <s v="Tivotal/Infinite-Image-Slider-in-HTML-CSS-and-JavaScript"/>
    <s v="2023-07-21T02:05:30Z"/>
    <n v="1"/>
    <n v="1"/>
    <x v="13"/>
    <b v="1"/>
    <b v="1"/>
    <m/>
    <b v="0"/>
    <x v="10"/>
  </r>
  <r>
    <x v="527"/>
    <s v="Tivotal/Input-Box-Label-Animation-in-CSS"/>
    <s v="2024-07-17T03:07:13Z"/>
    <n v="0"/>
    <n v="0"/>
    <x v="4"/>
    <b v="1"/>
    <b v="1"/>
    <m/>
    <b v="0"/>
    <x v="10"/>
  </r>
  <r>
    <x v="527"/>
    <s v="Tivotal/Instagram-Like-Stories-Slider-by-using-HTML-CSS-and-JavaScript"/>
    <s v="2024-10-11T07:14:49Z"/>
    <n v="0"/>
    <n v="0"/>
    <x v="2"/>
    <b v="1"/>
    <b v="1"/>
    <m/>
    <b v="0"/>
    <x v="10"/>
  </r>
  <r>
    <x v="527"/>
    <s v="Tivotal/Interior-Design-Business-Website-Design-using-HTML-and-CSS"/>
    <s v="2024-02-02T02:34:47Z"/>
    <n v="0"/>
    <n v="0"/>
    <x v="4"/>
    <b v="1"/>
    <b v="1"/>
    <m/>
    <b v="0"/>
    <x v="10"/>
  </r>
  <r>
    <x v="527"/>
    <s v="Tivotal/Inverted-Border-Radius-using-HTML-and-CSS"/>
    <s v="2023-12-18T02:10:33Z"/>
    <n v="1"/>
    <n v="1"/>
    <x v="4"/>
    <b v="1"/>
    <b v="1"/>
    <m/>
    <b v="0"/>
    <x v="10"/>
  </r>
  <r>
    <x v="527"/>
    <s v="Tivotal/JavaScript-Age-Calculator"/>
    <s v="2024-05-21T04:00:25Z"/>
    <n v="0"/>
    <n v="0"/>
    <x v="4"/>
    <b v="1"/>
    <b v="1"/>
    <m/>
    <b v="0"/>
    <x v="10"/>
  </r>
  <r>
    <x v="527"/>
    <s v="Tivotal/JavaScript-Analog-Clock"/>
    <s v="2024-05-23T02:54:54Z"/>
    <n v="0"/>
    <n v="0"/>
    <x v="4"/>
    <b v="1"/>
    <b v="1"/>
    <m/>
    <b v="0"/>
    <x v="10"/>
  </r>
  <r>
    <x v="527"/>
    <s v="Tivotal/JavaScript-Analog-Clock-2"/>
    <s v="2024-06-25T13:46:09Z"/>
    <n v="0"/>
    <n v="0"/>
    <x v="4"/>
    <b v="1"/>
    <b v="1"/>
    <m/>
    <b v="0"/>
    <x v="10"/>
  </r>
  <r>
    <x v="527"/>
    <s v="Tivotal/JavaScript-Calculator-"/>
    <s v="2024-05-07T02:22:19Z"/>
    <n v="0"/>
    <n v="0"/>
    <x v="4"/>
    <b v="1"/>
    <b v="1"/>
    <m/>
    <b v="0"/>
    <x v="10"/>
  </r>
  <r>
    <x v="527"/>
    <s v="Tivotal/JavaScript-Calculator-Project"/>
    <s v="2024-01-13T02:33:55Z"/>
    <n v="0"/>
    <n v="0"/>
    <x v="2"/>
    <b v="1"/>
    <b v="1"/>
    <m/>
    <b v="0"/>
    <x v="10"/>
  </r>
  <r>
    <x v="527"/>
    <s v="Tivotal/JavaScript-Custom-Dropdown-Menu"/>
    <s v="2024-04-17T02:21:42Z"/>
    <n v="0"/>
    <n v="0"/>
    <x v="4"/>
    <b v="1"/>
    <b v="1"/>
    <m/>
    <b v="0"/>
    <x v="10"/>
  </r>
  <r>
    <x v="527"/>
    <s v="Tivotal/JavaScript-Digital-Clock"/>
    <s v="2024-05-08T05:01:24Z"/>
    <n v="0"/>
    <n v="0"/>
    <x v="13"/>
    <b v="1"/>
    <b v="1"/>
    <m/>
    <b v="0"/>
    <x v="10"/>
  </r>
  <r>
    <x v="527"/>
    <s v="Tivotal/JavaScript-Digital-Clock-with-Border-Animation"/>
    <s v="2024-08-05T02:30:10Z"/>
    <n v="0"/>
    <n v="0"/>
    <x v="4"/>
    <b v="1"/>
    <b v="1"/>
    <m/>
    <b v="0"/>
    <x v="10"/>
  </r>
  <r>
    <x v="527"/>
    <s v="Tivotal/JavaScript-Fractal-Tree-using-Canvas"/>
    <s v="2024-10-22T03:54:06Z"/>
    <n v="0"/>
    <n v="0"/>
    <x v="13"/>
    <b v="1"/>
    <b v="1"/>
    <m/>
    <b v="0"/>
    <x v="10"/>
  </r>
  <r>
    <x v="527"/>
    <s v="Tivotal/JavaScript-Random-Password-Generator"/>
    <s v="2024-06-03T01:53:55Z"/>
    <n v="0"/>
    <n v="0"/>
    <x v="4"/>
    <b v="1"/>
    <b v="1"/>
    <m/>
    <b v="0"/>
    <x v="10"/>
  </r>
  <r>
    <x v="527"/>
    <s v="Tivotal/JavaScript-Sliding-Card"/>
    <s v="2024-10-11T05:39:42Z"/>
    <n v="0"/>
    <n v="0"/>
    <x v="4"/>
    <b v="1"/>
    <b v="1"/>
    <m/>
    <b v="0"/>
    <x v="10"/>
  </r>
  <r>
    <x v="527"/>
    <s v="Tivotal/JavaScript-Stopwatch-"/>
    <s v="2024-09-11T04:28:45Z"/>
    <n v="0"/>
    <n v="0"/>
    <x v="4"/>
    <b v="1"/>
    <b v="1"/>
    <m/>
    <b v="0"/>
    <x v="10"/>
  </r>
  <r>
    <x v="527"/>
    <s v="Tivotal/JavaScript-Tabs-"/>
    <s v="2024-06-26T02:29:38Z"/>
    <n v="0"/>
    <n v="0"/>
    <x v="2"/>
    <b v="1"/>
    <b v="1"/>
    <m/>
    <b v="0"/>
    <x v="10"/>
  </r>
  <r>
    <x v="527"/>
    <s v="Tivotal/JavaScript-Temperature-Converter"/>
    <s v="2024-08-08T02:43:34Z"/>
    <n v="0"/>
    <n v="0"/>
    <x v="4"/>
    <b v="1"/>
    <b v="1"/>
    <m/>
    <b v="0"/>
    <x v="10"/>
  </r>
  <r>
    <x v="527"/>
    <s v="Tivotal/JavaScript-Them-Toggle-Button-Design"/>
    <s v="2023-12-19T02:04:25Z"/>
    <n v="0"/>
    <n v="0"/>
    <x v="4"/>
    <b v="1"/>
    <b v="1"/>
    <m/>
    <b v="0"/>
    <x v="10"/>
  </r>
  <r>
    <x v="527"/>
    <s v="Tivotal/Keyboard-UI-Design-using-HTML-and-CSS"/>
    <s v="2024-02-04T03:21:40Z"/>
    <n v="0"/>
    <n v="0"/>
    <x v="2"/>
    <b v="1"/>
    <b v="1"/>
    <m/>
    <b v="0"/>
    <x v="10"/>
  </r>
  <r>
    <x v="527"/>
    <s v="Tivotal/Landing-Page-Website-with-Dark-Theme-Toggle-using-HTML-CSS-and-JavaScript"/>
    <s v="2024-03-01T09:26:37Z"/>
    <n v="1"/>
    <n v="1"/>
    <x v="4"/>
    <b v="1"/>
    <b v="1"/>
    <m/>
    <b v="0"/>
    <x v="10"/>
  </r>
  <r>
    <x v="527"/>
    <s v="Tivotal/Limit-Input-Characters-using-HTML-CSS-JavaScript"/>
    <s v="2023-08-09T01:27:19Z"/>
    <n v="1"/>
    <n v="1"/>
    <x v="4"/>
    <b v="1"/>
    <b v="1"/>
    <m/>
    <b v="0"/>
    <x v="10"/>
  </r>
  <r>
    <x v="527"/>
    <s v="Tivotal/List-View-with-Hover-Effect-using-HTML-and-CSS"/>
    <s v="2023-12-30T01:30:52Z"/>
    <n v="0"/>
    <n v="0"/>
    <x v="2"/>
    <b v="1"/>
    <b v="1"/>
    <m/>
    <b v="0"/>
    <x v="10"/>
  </r>
  <r>
    <x v="527"/>
    <s v="Tivotal/Loading-Animation-using-HTML-CSS-JavaScript"/>
    <s v="2023-10-05T02:10:28Z"/>
    <n v="0"/>
    <n v="0"/>
    <x v="4"/>
    <b v="1"/>
    <b v="1"/>
    <m/>
    <b v="0"/>
    <x v="10"/>
  </r>
  <r>
    <x v="527"/>
    <s v="Tivotal/Loading-Text-Animation-in-HTML-CSS"/>
    <s v="2023-01-02T12:25:30Z"/>
    <n v="1"/>
    <n v="1"/>
    <x v="4"/>
    <b v="1"/>
    <b v="1"/>
    <m/>
    <b v="0"/>
    <x v="10"/>
  </r>
  <r>
    <x v="527"/>
    <s v="Tivotal/Login-Form-Design-using-HTML-and-CSS"/>
    <s v="2024-03-04T03:00:17Z"/>
    <n v="0"/>
    <n v="0"/>
    <x v="4"/>
    <b v="1"/>
    <b v="1"/>
    <m/>
    <b v="0"/>
    <x v="10"/>
  </r>
  <r>
    <x v="527"/>
    <s v="Tivotal/Login-Form-Validation-using-JavaScript"/>
    <s v="2023-10-01T03:05:15Z"/>
    <n v="0"/>
    <n v="0"/>
    <x v="4"/>
    <b v="1"/>
    <b v="1"/>
    <m/>
    <b v="0"/>
    <x v="10"/>
  </r>
  <r>
    <x v="527"/>
    <s v="Tivotal/Login-Form-Validation-with-Shake-Effect-using-JavaScript"/>
    <s v="2023-05-13T13:18:53Z"/>
    <n v="2"/>
    <n v="2"/>
    <x v="4"/>
    <b v="1"/>
    <b v="1"/>
    <m/>
    <b v="0"/>
    <x v="10"/>
  </r>
  <r>
    <x v="527"/>
    <s v="Tivotal/Login-Form-with-Label-Animation-using-HTML-and-CSS"/>
    <s v="2024-01-20T12:24:49Z"/>
    <n v="0"/>
    <n v="0"/>
    <x v="4"/>
    <b v="1"/>
    <b v="1"/>
    <m/>
    <b v="0"/>
    <x v="10"/>
  </r>
  <r>
    <x v="527"/>
    <s v="Tivotal/Login-Form-With-Muliple-Login-Options-using-HTML-CSS"/>
    <s v="2023-01-16T02:44:22Z"/>
    <n v="1"/>
    <n v="1"/>
    <x v="4"/>
    <b v="1"/>
    <b v="1"/>
    <m/>
    <b v="0"/>
    <x v="10"/>
  </r>
  <r>
    <x v="527"/>
    <s v="Tivotal/Love-Proposal-by-using-HTML-CSS-and-JavaScript"/>
    <s v="2024-02-14T02:29:07Z"/>
    <n v="0"/>
    <n v="0"/>
    <x v="4"/>
    <b v="1"/>
    <b v="1"/>
    <m/>
    <b v="0"/>
    <x v="10"/>
  </r>
  <r>
    <x v="527"/>
    <s v="Tivotal/Magic-Loading-Animation-with-HTML-CSS"/>
    <s v="2023-01-09T02:06:09Z"/>
    <n v="1"/>
    <n v="1"/>
    <x v="4"/>
    <b v="1"/>
    <b v="1"/>
    <m/>
    <b v="0"/>
    <x v="10"/>
  </r>
  <r>
    <x v="527"/>
    <s v="Tivotal/Mobile-Navigation-Bar-with-Search-Box-in-HTML-CSS-and-JavaScript"/>
    <s v="2023-12-12T02:04:21Z"/>
    <n v="0"/>
    <n v="0"/>
    <x v="4"/>
    <b v="1"/>
    <b v="1"/>
    <m/>
    <b v="0"/>
    <x v="10"/>
  </r>
  <r>
    <x v="527"/>
    <s v="Tivotal/Modern-Glassmorphism-Login-Form-in-HTML-and-CSS"/>
    <s v="2024-08-20T02:45:45Z"/>
    <n v="0"/>
    <n v="0"/>
    <x v="4"/>
    <b v="1"/>
    <b v="1"/>
    <m/>
    <b v="0"/>
    <x v="10"/>
  </r>
  <r>
    <x v="527"/>
    <s v="Tivotal/Modular-CSS-Loader-Animation"/>
    <s v="2024-10-10T02:58:14Z"/>
    <n v="0"/>
    <n v="0"/>
    <x v="4"/>
    <b v="1"/>
    <b v="1"/>
    <m/>
    <b v="0"/>
    <x v="10"/>
  </r>
  <r>
    <x v="527"/>
    <s v="Tivotal/Multi-Step-Form-using-JavaScript"/>
    <s v="2024-06-08T05:11:39Z"/>
    <n v="0"/>
    <n v="0"/>
    <x v="4"/>
    <b v="1"/>
    <b v="1"/>
    <m/>
    <b v="0"/>
    <x v="10"/>
  </r>
  <r>
    <x v="527"/>
    <s v="Tivotal/Multi-Step-Menu-using-CSS"/>
    <s v="2024-06-20T02:26:55Z"/>
    <n v="0"/>
    <n v="0"/>
    <x v="4"/>
    <b v="1"/>
    <b v="1"/>
    <m/>
    <b v="0"/>
    <x v="10"/>
  </r>
  <r>
    <x v="527"/>
    <s v="Tivotal/Multi-Step-Progress-Bar-using-HTML-CSS-and-JavaScript"/>
    <s v="2023-02-25T05:51:56Z"/>
    <n v="1"/>
    <n v="1"/>
    <x v="4"/>
    <b v="1"/>
    <b v="1"/>
    <m/>
    <b v="0"/>
    <x v="10"/>
  </r>
  <r>
    <x v="527"/>
    <s v="Tivotal/Multiple-Option-Select-Menu-using-HTML-CSS-JavaScript"/>
    <s v="2023-02-25T03:35:49Z"/>
    <n v="4"/>
    <n v="4"/>
    <x v="2"/>
    <b v="1"/>
    <b v="1"/>
    <m/>
    <b v="0"/>
    <x v="10"/>
  </r>
  <r>
    <x v="527"/>
    <s v="Tivotal/Multiple-Text-Reveal-Animation-in-HTML-CSS-and-JavaScript"/>
    <s v="2024-08-21T02:33:21Z"/>
    <n v="1"/>
    <n v="1"/>
    <x v="4"/>
    <b v="1"/>
    <b v="1"/>
    <m/>
    <b v="0"/>
    <x v="10"/>
  </r>
  <r>
    <x v="527"/>
    <s v="Tivotal/Multiple-Text-Typing-Animation-using-JavaScript"/>
    <s v="2024-06-21T02:27:56Z"/>
    <n v="0"/>
    <n v="0"/>
    <x v="4"/>
    <b v="1"/>
    <b v="1"/>
    <m/>
    <b v="0"/>
    <x v="10"/>
  </r>
  <r>
    <x v="527"/>
    <s v="Tivotal/Multiple-Text-Typing-Animation-with-HTML-CSS-JavaScript"/>
    <s v="2023-02-22T12:05:46Z"/>
    <n v="1"/>
    <n v="1"/>
    <x v="4"/>
    <b v="1"/>
    <b v="1"/>
    <m/>
    <b v="0"/>
    <x v="10"/>
  </r>
  <r>
    <x v="527"/>
    <s v="Tivotal/Music-Player-UI-in-HTML-CSS-and-JavaScript"/>
    <s v="2023-09-20T03:26:44Z"/>
    <n v="0"/>
    <n v="0"/>
    <x v="4"/>
    <b v="1"/>
    <b v="1"/>
    <m/>
    <b v="0"/>
    <x v="10"/>
  </r>
  <r>
    <x v="527"/>
    <s v="Tivotal/Musical-Loader-Animation-in-HTML-and-CSS"/>
    <s v="2023-08-20T03:26:32Z"/>
    <n v="1"/>
    <n v="1"/>
    <x v="4"/>
    <b v="1"/>
    <b v="1"/>
    <m/>
    <b v="0"/>
    <x v="10"/>
  </r>
  <r>
    <x v="527"/>
    <s v="Tivotal/Navbar-Hover-Animation-in-HTML-and-CSS"/>
    <s v="2023-07-23T04:00:44Z"/>
    <n v="1"/>
    <n v="1"/>
    <x v="4"/>
    <b v="1"/>
    <b v="1"/>
    <m/>
    <b v="0"/>
    <x v="10"/>
  </r>
  <r>
    <x v="527"/>
    <s v="Tivotal/Navigation-Manu-with-Indicator-in-HTML-CSS-and-JavaScript"/>
    <s v="2023-06-23T04:07:11Z"/>
    <n v="1"/>
    <n v="1"/>
    <x v="4"/>
    <b v="1"/>
    <b v="1"/>
    <m/>
    <b v="0"/>
    <x v="10"/>
  </r>
  <r>
    <x v="527"/>
    <s v="Tivotal/Neon-Light-Button-Animation-Effect-on-Hover-using-HTML-and-CSS"/>
    <s v="2024-02-07T02:54:55Z"/>
    <n v="0"/>
    <n v="0"/>
    <x v="4"/>
    <b v="1"/>
    <b v="1"/>
    <m/>
    <b v="0"/>
    <x v="10"/>
  </r>
  <r>
    <x v="527"/>
    <s v="Tivotal/Neon-Mouse-Tail-using-JavaScript"/>
    <s v="2024-04-24T03:00:01Z"/>
    <n v="0"/>
    <n v="0"/>
    <x v="13"/>
    <b v="1"/>
    <b v="1"/>
    <m/>
    <b v="0"/>
    <x v="10"/>
  </r>
  <r>
    <x v="527"/>
    <s v="Tivotal/Netflix-Login-Form-using-HTML-and-CSS"/>
    <s v="2023-12-06T01:51:47Z"/>
    <n v="0"/>
    <n v="0"/>
    <x v="4"/>
    <b v="1"/>
    <b v="1"/>
    <m/>
    <b v="0"/>
    <x v="10"/>
  </r>
  <r>
    <x v="527"/>
    <s v="Tivotal/Neumorphic-Navbar-Menu-using-HTML-CSS"/>
    <s v="2023-01-18T02:04:42Z"/>
    <n v="1"/>
    <n v="1"/>
    <x v="4"/>
    <b v="1"/>
    <b v="1"/>
    <m/>
    <b v="0"/>
    <x v="10"/>
  </r>
  <r>
    <x v="527"/>
    <s v="Tivotal/Neumorphic-Sidebar-Menu-using-HTML-CSS"/>
    <s v="2023-01-19T02:08:00Z"/>
    <n v="1"/>
    <n v="1"/>
    <x v="4"/>
    <b v="1"/>
    <b v="1"/>
    <m/>
    <b v="0"/>
    <x v="10"/>
  </r>
  <r>
    <x v="527"/>
    <s v="Tivotal/Neumorphic-Social-Buttons-using-HTML-CSS"/>
    <s v="2023-01-17T02:36:14Z"/>
    <n v="1"/>
    <n v="1"/>
    <x v="4"/>
    <b v="1"/>
    <b v="1"/>
    <m/>
    <b v="0"/>
    <x v="10"/>
  </r>
  <r>
    <x v="527"/>
    <s v="Tivotal/Neumorphism-Calculator-in-HTML-CSS-and-JavaScript"/>
    <s v="2023-09-19T03:09:00Z"/>
    <n v="0"/>
    <n v="0"/>
    <x v="2"/>
    <b v="1"/>
    <b v="1"/>
    <m/>
    <b v="0"/>
    <x v="10"/>
  </r>
  <r>
    <x v="527"/>
    <s v="Tivotal/Neumorphism-Custom-Checkbox-using-HTML-CSS-and-JavaScript"/>
    <s v="2023-11-03T02:03:26Z"/>
    <n v="0"/>
    <n v="0"/>
    <x v="4"/>
    <b v="1"/>
    <b v="1"/>
    <m/>
    <b v="0"/>
    <x v="10"/>
  </r>
  <r>
    <x v="527"/>
    <s v="Tivotal/Neumorphism-Loading-Spinner-by-using-HTML-CSS"/>
    <s v="2023-02-02T04:42:59Z"/>
    <n v="1"/>
    <n v="1"/>
    <x v="4"/>
    <b v="1"/>
    <b v="1"/>
    <m/>
    <b v="0"/>
    <x v="10"/>
  </r>
  <r>
    <x v="527"/>
    <s v="Tivotal/Neumorphism-Pagination-using-HTML-CSS-and-JavaScript"/>
    <s v="2023-10-07T03:45:06Z"/>
    <n v="0"/>
    <n v="0"/>
    <x v="4"/>
    <b v="1"/>
    <b v="1"/>
    <m/>
    <b v="0"/>
    <x v="10"/>
  </r>
  <r>
    <x v="527"/>
    <s v="Tivotal/Neumorphism-Profile-Card-in-HTML-and-CSS"/>
    <s v="2023-08-01T01:43:45Z"/>
    <n v="1"/>
    <n v="1"/>
    <x v="4"/>
    <b v="1"/>
    <b v="1"/>
    <m/>
    <b v="0"/>
    <x v="10"/>
  </r>
  <r>
    <x v="527"/>
    <s v="Tivotal/Neumorphism-Profile-Card-using-HTML-CSS"/>
    <s v="2023-06-22T07:21:01Z"/>
    <n v="1"/>
    <n v="1"/>
    <x v="4"/>
    <b v="1"/>
    <b v="1"/>
    <m/>
    <b v="0"/>
    <x v="10"/>
  </r>
  <r>
    <x v="527"/>
    <s v="Tivotal/Neumorpism-Login-Form-in-HTML-and-CSS"/>
    <s v="2023-09-11T04:20:48Z"/>
    <n v="0"/>
    <n v="0"/>
    <x v="4"/>
    <b v="1"/>
    <b v="1"/>
    <m/>
    <b v="0"/>
    <x v="10"/>
  </r>
  <r>
    <x v="527"/>
    <s v="Tivotal/New-Year-Banner-Design-with-Canvas-using-HTML-CSS-and-JavaScript"/>
    <s v="2023-12-30T09:01:40Z"/>
    <n v="0"/>
    <n v="0"/>
    <x v="4"/>
    <b v="1"/>
    <b v="1"/>
    <m/>
    <b v="0"/>
    <x v="10"/>
  </r>
  <r>
    <x v="527"/>
    <s v="Tivotal/OTP-Verification-From-by-HTML-CSS-JavaScript"/>
    <s v="2023-02-27T06:24:45Z"/>
    <n v="1"/>
    <n v="1"/>
    <x v="4"/>
    <b v="1"/>
    <b v="1"/>
    <m/>
    <b v="0"/>
    <x v="10"/>
  </r>
  <r>
    <x v="527"/>
    <s v="Tivotal/Our-Team-Section-with-Card-Hover-3D-Animation-in-HTML-CSS"/>
    <s v="2024-09-12T05:58:22Z"/>
    <n v="0"/>
    <n v="0"/>
    <x v="2"/>
    <b v="1"/>
    <b v="1"/>
    <m/>
    <b v="0"/>
    <x v="10"/>
  </r>
  <r>
    <x v="527"/>
    <s v="Tivotal/Pagination-design-using-HTML-CSS-JavaScript"/>
    <s v="2023-03-09T02:29:51Z"/>
    <n v="1"/>
    <n v="1"/>
    <x v="13"/>
    <b v="1"/>
    <b v="1"/>
    <m/>
    <b v="0"/>
    <x v="10"/>
  </r>
  <r>
    <x v="527"/>
    <s v="Tivotal/Pagination-Design-using-JavaScript"/>
    <s v="2023-12-28T02:21:00Z"/>
    <n v="0"/>
    <n v="0"/>
    <x v="13"/>
    <b v="1"/>
    <b v="1"/>
    <m/>
    <b v="0"/>
    <x v="10"/>
  </r>
  <r>
    <x v="527"/>
    <s v="Tivotal/Palindrome-Checker-using-JavaScript"/>
    <s v="2024-06-22T02:47:33Z"/>
    <n v="0"/>
    <n v="0"/>
    <x v="4"/>
    <b v="1"/>
    <b v="1"/>
    <m/>
    <b v="0"/>
    <x v="10"/>
  </r>
  <r>
    <x v="527"/>
    <s v="Tivotal/Parallax-Scrolling-Website-using-HTML-CSS-and-JavaScript"/>
    <s v="2023-12-01T02:10:25Z"/>
    <n v="0"/>
    <n v="0"/>
    <x v="2"/>
    <b v="1"/>
    <b v="1"/>
    <m/>
    <b v="0"/>
    <x v="10"/>
  </r>
  <r>
    <x v="527"/>
    <s v="Tivotal/Password-Strength-Checker-JavaScript"/>
    <s v="2024-10-12T06:02:02Z"/>
    <n v="1"/>
    <n v="1"/>
    <x v="13"/>
    <b v="1"/>
    <b v="1"/>
    <m/>
    <b v="0"/>
    <x v="10"/>
  </r>
  <r>
    <x v="527"/>
    <s v="Tivotal/Password-validation-by-using-JavaScript"/>
    <s v="2023-05-25T05:47:01Z"/>
    <n v="1"/>
    <n v="1"/>
    <x v="4"/>
    <b v="1"/>
    <b v="1"/>
    <m/>
    <b v="0"/>
    <x v="10"/>
  </r>
  <r>
    <x v="527"/>
    <s v="Tivotal/Password-Visibility-Toggle-with-Torch-Light-Effect-HTML-CSS-JavaScript"/>
    <s v="2024-10-23T04:16:03Z"/>
    <n v="0"/>
    <n v="0"/>
    <x v="4"/>
    <b v="1"/>
    <b v="1"/>
    <m/>
    <b v="0"/>
    <x v="10"/>
  </r>
  <r>
    <x v="527"/>
    <s v="Tivotal/Personal-Portfolio-Website-in-HTML-and-CSS"/>
    <s v="2023-09-21T02:37:03Z"/>
    <n v="0"/>
    <n v="0"/>
    <x v="4"/>
    <b v="1"/>
    <b v="1"/>
    <m/>
    <b v="0"/>
    <x v="10"/>
  </r>
  <r>
    <x v="527"/>
    <s v="Tivotal/Poll-UI-Design-in-HTML-CSS-and-JavaScript"/>
    <s v="2023-09-04T04:21:19Z"/>
    <n v="1"/>
    <n v="1"/>
    <x v="4"/>
    <b v="1"/>
    <b v="1"/>
    <m/>
    <b v="0"/>
    <x v="10"/>
  </r>
  <r>
    <x v="527"/>
    <s v="Tivotal/Popup-Share-Modal-in-HTML-CSS-JavaScript"/>
    <s v="2023-03-12T02:43:17Z"/>
    <n v="1"/>
    <n v="1"/>
    <x v="4"/>
    <b v="1"/>
    <b v="1"/>
    <m/>
    <b v="0"/>
    <x v="10"/>
  </r>
  <r>
    <x v="527"/>
    <s v="Tivotal/Portfolio-Website-by-using-HTML-and-CSS"/>
    <s v="2023-10-31T03:07:35Z"/>
    <n v="1"/>
    <n v="1"/>
    <x v="4"/>
    <b v="1"/>
    <b v="1"/>
    <m/>
    <b v="0"/>
    <x v="10"/>
  </r>
  <r>
    <x v="527"/>
    <s v="Tivotal/Portfolio-Website-Design-in-HTML-and-CSS"/>
    <s v="2024-10-04T16:11:47Z"/>
    <n v="0"/>
    <n v="0"/>
    <x v="4"/>
    <b v="1"/>
    <b v="1"/>
    <m/>
    <b v="0"/>
    <x v="10"/>
  </r>
  <r>
    <x v="527"/>
    <s v="Tivotal/Portfolio-Website-Design-in-HTML-CSS-and-JavaScript"/>
    <s v="2024-09-24T04:42:09Z"/>
    <n v="1"/>
    <n v="1"/>
    <x v="4"/>
    <b v="1"/>
    <b v="1"/>
    <m/>
    <b v="0"/>
    <x v="10"/>
  </r>
  <r>
    <x v="527"/>
    <s v="Tivotal/Portfolio-Website-Design-using-HTML-and-CSS"/>
    <s v="2024-02-10T02:55:30Z"/>
    <n v="0"/>
    <n v="0"/>
    <x v="4"/>
    <b v="1"/>
    <b v="1"/>
    <m/>
    <b v="0"/>
    <x v="10"/>
  </r>
  <r>
    <x v="527"/>
    <s v="Tivotal/Portfolio-Website-Design-with-Multi-Text-Typing-Animation-using-HTML-CSS-and-JavaScript"/>
    <s v="2024-04-18T03:11:51Z"/>
    <n v="0"/>
    <n v="0"/>
    <x v="4"/>
    <b v="1"/>
    <b v="1"/>
    <m/>
    <b v="0"/>
    <x v="10"/>
  </r>
  <r>
    <x v="527"/>
    <s v="Tivotal/Portfolio-Website-using-HTML-and-CSS"/>
    <s v="2023-12-31T01:58:23Z"/>
    <n v="0"/>
    <n v="0"/>
    <x v="4"/>
    <b v="1"/>
    <b v="1"/>
    <m/>
    <b v="0"/>
    <x v="10"/>
  </r>
  <r>
    <x v="527"/>
    <s v="Tivotal/Portfolio-Website-using-HTML-CSS"/>
    <s v="2023-03-14T01:58:51Z"/>
    <n v="1"/>
    <n v="1"/>
    <x v="4"/>
    <b v="1"/>
    <b v="1"/>
    <m/>
    <b v="0"/>
    <x v="10"/>
  </r>
  <r>
    <x v="527"/>
    <s v="Tivotal/Price-range-slider-in-HTML-CSS-JavaScript"/>
    <s v="2023-03-02T03:43:58Z"/>
    <n v="2"/>
    <n v="2"/>
    <x v="4"/>
    <b v="1"/>
    <b v="1"/>
    <m/>
    <b v="0"/>
    <x v="10"/>
  </r>
  <r>
    <x v="527"/>
    <s v="Tivotal/Product-Card-Design-in-HTML-and-CSS"/>
    <s v="2023-09-05T03:36:59Z"/>
    <n v="1"/>
    <n v="1"/>
    <x v="4"/>
    <b v="1"/>
    <b v="1"/>
    <m/>
    <b v="0"/>
    <x v="10"/>
  </r>
  <r>
    <x v="527"/>
    <s v="Tivotal/Product-Card-Design-in-HTML-CSS"/>
    <s v="2024-07-01T03:14:49Z"/>
    <n v="0"/>
    <n v="0"/>
    <x v="4"/>
    <b v="1"/>
    <b v="1"/>
    <m/>
    <b v="0"/>
    <x v="10"/>
  </r>
  <r>
    <x v="527"/>
    <s v="Tivotal/Product-Card-with-Tilt-Effect-on-Hover-using-HTML-CSS-and-JavaScript"/>
    <s v="2024-03-15T02:25:08Z"/>
    <n v="0"/>
    <n v="0"/>
    <x v="13"/>
    <b v="1"/>
    <b v="1"/>
    <m/>
    <b v="0"/>
    <x v="10"/>
  </r>
  <r>
    <x v="527"/>
    <s v="Tivotal/Product-Cards-with-Fly-to-Cart-Animation-in-HTML-CSS-and-JQuery"/>
    <s v="2023-08-14T02:36:36Z"/>
    <n v="1"/>
    <n v="1"/>
    <x v="4"/>
    <b v="1"/>
    <b v="1"/>
    <m/>
    <b v="0"/>
    <x v="10"/>
  </r>
  <r>
    <x v="527"/>
    <s v="Tivotal/Profile-Card-Design-in-HTML-and-CSS"/>
    <s v="2023-12-29T02:09:08Z"/>
    <n v="0"/>
    <n v="0"/>
    <x v="4"/>
    <b v="1"/>
    <b v="1"/>
    <m/>
    <b v="0"/>
    <x v="10"/>
  </r>
  <r>
    <x v="527"/>
    <s v="Tivotal/Profile-Card-Hover-Effect-in-CSS"/>
    <s v="2024-05-15T02:33:47Z"/>
    <n v="0"/>
    <n v="0"/>
    <x v="4"/>
    <b v="1"/>
    <b v="1"/>
    <m/>
    <b v="0"/>
    <x v="10"/>
  </r>
  <r>
    <x v="527"/>
    <s v="Tivotal/Profile-Card-UI-Design-with-Hover-Effect-using-HTML-and-CSS"/>
    <s v="2023-12-21T01:22:04Z"/>
    <n v="0"/>
    <n v="0"/>
    <x v="4"/>
    <b v="1"/>
    <b v="1"/>
    <m/>
    <b v="0"/>
    <x v="10"/>
  </r>
  <r>
    <x v="527"/>
    <s v="Tivotal/Profile-Card-UI-in-HTML-CSS"/>
    <s v="2023-05-10T05:38:26Z"/>
    <n v="1"/>
    <n v="1"/>
    <x v="4"/>
    <b v="1"/>
    <b v="1"/>
    <m/>
    <b v="0"/>
    <x v="10"/>
  </r>
  <r>
    <x v="527"/>
    <s v="Tivotal/Profile-Card-with-Tilt-Effect-using-HTML-CSS-and-JavaScript"/>
    <s v="2023-11-23T09:53:11Z"/>
    <n v="0"/>
    <n v="0"/>
    <x v="4"/>
    <b v="1"/>
    <b v="1"/>
    <m/>
    <b v="0"/>
    <x v="10"/>
  </r>
  <r>
    <x v="527"/>
    <s v="Tivotal/Pure-CSS-Custom-Toggle-Button"/>
    <s v="2024-09-12T03:49:11Z"/>
    <n v="0"/>
    <n v="0"/>
    <x v="4"/>
    <b v="1"/>
    <b v="1"/>
    <m/>
    <b v="0"/>
    <x v="10"/>
  </r>
  <r>
    <x v="527"/>
    <s v="Tivotal/Pure-CSS-Tabs-Design"/>
    <s v="2024-04-26T02:44:39Z"/>
    <n v="0"/>
    <n v="0"/>
    <x v="2"/>
    <b v="1"/>
    <b v="1"/>
    <m/>
    <b v="0"/>
    <x v="10"/>
  </r>
  <r>
    <x v="527"/>
    <s v="Tivotal/Pure-JavaScript-Resizable-Div-Element"/>
    <s v="2024-10-01T07:17:45Z"/>
    <n v="0"/>
    <n v="0"/>
    <x v="13"/>
    <b v="1"/>
    <b v="1"/>
    <m/>
    <b v="0"/>
    <x v="10"/>
  </r>
  <r>
    <x v="527"/>
    <s v="Tivotal/QR-Code-Generator-in-HTML-CSS-JavaScript"/>
    <s v="2023-04-03T06:32:56Z"/>
    <n v="1"/>
    <n v="1"/>
    <x v="4"/>
    <b v="1"/>
    <b v="1"/>
    <m/>
    <b v="0"/>
    <x v="10"/>
  </r>
  <r>
    <x v="527"/>
    <s v="Tivotal/QR-Code-Scanner-using-HTML-CSS-JavaScript"/>
    <s v="2023-04-10T07:46:25Z"/>
    <n v="1"/>
    <n v="1"/>
    <x v="4"/>
    <b v="1"/>
    <b v="1"/>
    <m/>
    <b v="0"/>
    <x v="10"/>
  </r>
  <r>
    <x v="527"/>
    <s v="Tivotal/Random-Captcha-Generator-in-HTML-CSS-JS"/>
    <s v="2024-07-12T04:45:28Z"/>
    <n v="0"/>
    <n v="0"/>
    <x v="4"/>
    <b v="1"/>
    <b v="1"/>
    <m/>
    <b v="0"/>
    <x v="10"/>
  </r>
  <r>
    <x v="527"/>
    <s v="Tivotal/Random-Captcha-Generator-in-JavaScript"/>
    <s v="2023-06-26T04:53:56Z"/>
    <n v="1"/>
    <n v="1"/>
    <x v="4"/>
    <b v="1"/>
    <b v="1"/>
    <m/>
    <b v="0"/>
    <x v="10"/>
  </r>
  <r>
    <x v="527"/>
    <s v="Tivotal/Random-Color-Generator-using-JavaScript"/>
    <s v="2024-05-16T04:55:15Z"/>
    <n v="0"/>
    <n v="0"/>
    <x v="4"/>
    <b v="1"/>
    <b v="1"/>
    <m/>
    <b v="0"/>
    <x v="10"/>
  </r>
  <r>
    <x v="527"/>
    <s v="Tivotal/Random-Color-Palette-Generator-in-HTML-CSS-JavaScript"/>
    <s v="2023-04-06T06:15:54Z"/>
    <n v="1"/>
    <n v="1"/>
    <x v="4"/>
    <b v="1"/>
    <b v="1"/>
    <m/>
    <b v="0"/>
    <x v="10"/>
  </r>
  <r>
    <x v="527"/>
    <s v="Tivotal/Random-Jokes-Generator-using-JavaScript"/>
    <s v="2024-04-10T02:53:16Z"/>
    <n v="0"/>
    <n v="0"/>
    <x v="4"/>
    <b v="1"/>
    <b v="1"/>
    <m/>
    <b v="0"/>
    <x v="10"/>
  </r>
  <r>
    <x v="527"/>
    <s v="Tivotal/Random-Meme-Generator-using-JavaScript"/>
    <s v="2024-04-12T02:41:43Z"/>
    <n v="0"/>
    <n v="0"/>
    <x v="4"/>
    <b v="1"/>
    <b v="1"/>
    <m/>
    <b v="0"/>
    <x v="10"/>
  </r>
  <r>
    <x v="527"/>
    <s v="Tivotal/Random-OTP-generator-using-JavaScript"/>
    <s v="2024-05-01T02:30:57Z"/>
    <n v="1"/>
    <n v="1"/>
    <x v="4"/>
    <b v="1"/>
    <b v="1"/>
    <m/>
    <b v="0"/>
    <x v="10"/>
  </r>
  <r>
    <x v="527"/>
    <s v="Tivotal/Random-Password-Generator-with-JavaScript"/>
    <s v="2023-02-28T11:30:30Z"/>
    <n v="1"/>
    <n v="1"/>
    <x v="4"/>
    <b v="1"/>
    <b v="1"/>
    <m/>
    <b v="0"/>
    <x v="10"/>
  </r>
  <r>
    <x v="527"/>
    <s v="Tivotal/Random-Quote-Generator-in-HTML-CSS-JavaScript"/>
    <s v="2023-04-04T07:41:18Z"/>
    <n v="2"/>
    <n v="2"/>
    <x v="4"/>
    <b v="1"/>
    <b v="1"/>
    <m/>
    <b v="0"/>
    <x v="10"/>
  </r>
  <r>
    <x v="527"/>
    <s v="Tivotal/Registration-Form-Design-in-HTML-and-CSS"/>
    <s v="2024-04-16T03:12:25Z"/>
    <n v="0"/>
    <n v="0"/>
    <x v="4"/>
    <b v="1"/>
    <b v="1"/>
    <m/>
    <b v="0"/>
    <x v="10"/>
  </r>
  <r>
    <x v="527"/>
    <s v="Tivotal/Registration-Form-Validation-in-JavaScript"/>
    <s v="2023-07-16T01:52:07Z"/>
    <n v="2"/>
    <n v="2"/>
    <x v="13"/>
    <b v="1"/>
    <b v="1"/>
    <m/>
    <b v="0"/>
    <x v="10"/>
  </r>
  <r>
    <x v="527"/>
    <s v="Tivotal/Resizable-Sidebar-Menu-using-JavaScript"/>
    <s v="2024-06-15T02:32:42Z"/>
    <n v="1"/>
    <n v="1"/>
    <x v="2"/>
    <b v="1"/>
    <b v="1"/>
    <m/>
    <b v="0"/>
    <x v="10"/>
  </r>
  <r>
    <x v="527"/>
    <s v="Tivotal/Resizable-Sidebar-Menu-with-Theme-Toggle-in-HTML-CSS-and-JavaScript"/>
    <s v="2024-09-28T05:29:14Z"/>
    <n v="0"/>
    <n v="0"/>
    <x v="4"/>
    <b v="1"/>
    <b v="1"/>
    <m/>
    <b v="0"/>
    <x v="10"/>
  </r>
  <r>
    <x v="527"/>
    <s v="Tivotal/Respoinsive-Navbar-in-HTML-and-CSS"/>
    <s v="2023-08-30T04:41:53Z"/>
    <n v="1"/>
    <n v="1"/>
    <x v="4"/>
    <b v="1"/>
    <b v="1"/>
    <m/>
    <b v="0"/>
    <x v="10"/>
  </r>
  <r>
    <x v="527"/>
    <s v="Tivotal/Responsive-About-Us-Section-in-HTML-and-CSS"/>
    <s v="2023-12-15T01:35:30Z"/>
    <n v="0"/>
    <n v="0"/>
    <x v="4"/>
    <b v="1"/>
    <b v="1"/>
    <m/>
    <b v="0"/>
    <x v="10"/>
  </r>
  <r>
    <x v="527"/>
    <s v="Tivotal/Responsive-Accordion-Section-in-HTML-and-CSS"/>
    <s v="2024-07-11T02:38:08Z"/>
    <n v="0"/>
    <n v="0"/>
    <x v="2"/>
    <b v="1"/>
    <b v="1"/>
    <m/>
    <b v="0"/>
    <x v="10"/>
  </r>
  <r>
    <x v="527"/>
    <s v="Tivotal/Responsive-Admin-Dashboard-Panel-using-HTML-CSS-JavaScript"/>
    <s v="2023-02-04T02:56:52Z"/>
    <n v="1"/>
    <n v="1"/>
    <x v="4"/>
    <b v="1"/>
    <b v="1"/>
    <m/>
    <b v="0"/>
    <x v="10"/>
  </r>
  <r>
    <x v="527"/>
    <s v="Tivotal/Responsive-Animated-Login-Form-in-HTML-CSS-JavaScript"/>
    <s v="2023-04-28T08:57:42Z"/>
    <n v="1"/>
    <n v="1"/>
    <x v="4"/>
    <b v="1"/>
    <b v="1"/>
    <m/>
    <b v="0"/>
    <x v="10"/>
  </r>
  <r>
    <x v="527"/>
    <s v="Tivotal/Responsive-Animated-Sidebar-Menu-in-HTML-CSS-JavaScript"/>
    <s v="2024-09-17T04:29:09Z"/>
    <n v="1"/>
    <n v="1"/>
    <x v="2"/>
    <b v="1"/>
    <b v="1"/>
    <m/>
    <b v="0"/>
    <x v="10"/>
  </r>
  <r>
    <x v="527"/>
    <s v="Tivotal/Responsive-Animated-Website-Design-in-HTML-CSS-JavaScript"/>
    <s v="2024-08-03T05:50:44Z"/>
    <n v="0"/>
    <n v="0"/>
    <x v="4"/>
    <b v="1"/>
    <b v="1"/>
    <m/>
    <b v="0"/>
    <x v="10"/>
  </r>
  <r>
    <x v="527"/>
    <s v="Tivotal/Responsive-App-Landing-Page-Website-with-HTML-CSS"/>
    <s v="2023-02-13T02:47:55Z"/>
    <n v="1"/>
    <n v="1"/>
    <x v="2"/>
    <b v="1"/>
    <b v="1"/>
    <m/>
    <b v="0"/>
    <x v="10"/>
  </r>
  <r>
    <x v="527"/>
    <s v="Tivotal/Responsive-App-Landing-Website-in-HTML-CSS-JQUERY"/>
    <s v="2023-04-29T09:34:59Z"/>
    <n v="1"/>
    <n v="1"/>
    <x v="2"/>
    <b v="1"/>
    <b v="1"/>
    <m/>
    <b v="0"/>
    <x v="10"/>
  </r>
  <r>
    <x v="527"/>
    <s v="Tivotal/Responsive-Architecture-Website-in-HTML-CSS-Bootstrap"/>
    <s v="2023-03-21T12:59:04Z"/>
    <n v="2"/>
    <n v="2"/>
    <x v="2"/>
    <b v="1"/>
    <b v="1"/>
    <m/>
    <b v="0"/>
    <x v="10"/>
  </r>
  <r>
    <x v="527"/>
    <s v="Tivotal/Responsive-Baby-Sitting-Website-using-HTML-CSS-JavaScript"/>
    <s v="2023-04-08T14:57:57Z"/>
    <n v="1"/>
    <n v="1"/>
    <x v="4"/>
    <b v="1"/>
    <b v="1"/>
    <m/>
    <b v="0"/>
    <x v="10"/>
  </r>
  <r>
    <x v="527"/>
    <s v="Tivotal/Responsive-Bootstrap-Sidebar-Menu-using-HTML-CSS-and-JavaScript-"/>
    <s v="2024-02-25T02:21:09Z"/>
    <n v="1"/>
    <n v="1"/>
    <x v="2"/>
    <b v="1"/>
    <b v="1"/>
    <m/>
    <b v="0"/>
    <x v="10"/>
  </r>
  <r>
    <x v="527"/>
    <s v="Tivotal/Responsive-Burger-Website-in-HTML-CSS-JavaScript"/>
    <s v="2023-03-13T08:50:45Z"/>
    <n v="1"/>
    <n v="1"/>
    <x v="2"/>
    <b v="1"/>
    <b v="1"/>
    <m/>
    <b v="0"/>
    <x v="10"/>
  </r>
  <r>
    <x v="527"/>
    <s v="Tivotal/Responsive-Card-Hover-Animation-using-HTML-and-CSS"/>
    <s v="2024-03-01T02:08:20Z"/>
    <n v="0"/>
    <n v="0"/>
    <x v="4"/>
    <b v="1"/>
    <b v="1"/>
    <m/>
    <b v="0"/>
    <x v="10"/>
  </r>
  <r>
    <x v="527"/>
    <s v="Tivotal/Responsive-Card-Slider-in-HTML-and-CSS"/>
    <s v="2023-08-01T03:32:39Z"/>
    <n v="1"/>
    <n v="1"/>
    <x v="4"/>
    <b v="1"/>
    <b v="1"/>
    <m/>
    <b v="0"/>
    <x v="10"/>
  </r>
  <r>
    <x v="527"/>
    <s v="Tivotal/Responsive-Card-Slider-with-SwiperJS-in-HTML-CSS-and-JavaScript"/>
    <s v="2023-07-29T01:56:46Z"/>
    <n v="2"/>
    <n v="2"/>
    <x v="4"/>
    <b v="1"/>
    <b v="1"/>
    <m/>
    <b v="0"/>
    <x v="10"/>
  </r>
  <r>
    <x v="527"/>
    <s v="Tivotal/Responsive-Card-Slider-with-SwiperJS-using-HTML-CSS-and-JavaScript"/>
    <s v="2024-02-19T08:17:57Z"/>
    <n v="0"/>
    <n v="0"/>
    <x v="4"/>
    <b v="1"/>
    <b v="1"/>
    <m/>
    <b v="0"/>
    <x v="10"/>
  </r>
  <r>
    <x v="527"/>
    <s v="Tivotal/Responsive-Card-Slider-with-SwiperJS-using-HTML-CSS-JavaScript"/>
    <s v="2023-02-21T05:52:52Z"/>
    <n v="2"/>
    <n v="2"/>
    <x v="2"/>
    <b v="1"/>
    <b v="1"/>
    <m/>
    <b v="0"/>
    <x v="10"/>
  </r>
  <r>
    <x v="527"/>
    <s v="Tivotal/Responsive-Client-Testimonial-Section-using-SwiperJS"/>
    <s v="2024-04-29T10:34:59Z"/>
    <n v="0"/>
    <n v="0"/>
    <x v="2"/>
    <b v="1"/>
    <b v="1"/>
    <m/>
    <b v="0"/>
    <x v="10"/>
  </r>
  <r>
    <x v="527"/>
    <s v="Tivotal/Responsive-Coffee-Shop-Website-using-HTML-and-CSS"/>
    <s v="2024-02-03T03:25:22Z"/>
    <n v="0"/>
    <n v="0"/>
    <x v="4"/>
    <b v="1"/>
    <b v="1"/>
    <m/>
    <b v="0"/>
    <x v="10"/>
  </r>
  <r>
    <x v="527"/>
    <s v="Tivotal/Responsive-Coming-Soon-Web-Page-in-HTML-CSS-and-JavaScript"/>
    <s v="2023-07-20T02:15:36Z"/>
    <n v="1"/>
    <n v="1"/>
    <x v="4"/>
    <b v="1"/>
    <b v="1"/>
    <m/>
    <b v="0"/>
    <x v="10"/>
  </r>
  <r>
    <x v="527"/>
    <s v="Tivotal/Responsive-Contact-Us-Form-by-Using-HTML-CSS-JacaScript"/>
    <s v="2023-02-01T10:29:25Z"/>
    <n v="4"/>
    <n v="4"/>
    <x v="4"/>
    <b v="1"/>
    <b v="1"/>
    <m/>
    <b v="0"/>
    <x v="10"/>
  </r>
  <r>
    <x v="527"/>
    <s v="Tivotal/Responsive-Contact-Us-Form-Design-using-HTML-and-CSS"/>
    <s v="2024-02-15T02:57:44Z"/>
    <n v="0"/>
    <n v="0"/>
    <x v="4"/>
    <b v="1"/>
    <b v="1"/>
    <m/>
    <b v="0"/>
    <x v="10"/>
  </r>
  <r>
    <x v="527"/>
    <s v="Tivotal/Responsive-Contact-Us-Form-in-HTML-and-CSS"/>
    <s v="2023-08-31T08:35:27Z"/>
    <n v="1"/>
    <n v="1"/>
    <x v="4"/>
    <b v="1"/>
    <b v="1"/>
    <m/>
    <b v="0"/>
    <x v="10"/>
  </r>
  <r>
    <x v="527"/>
    <s v="Tivotal/Responsive-Contact-Us-Form-using-HTML-and-CSS"/>
    <s v="2023-02-25T02:10:45Z"/>
    <n v="1"/>
    <n v="1"/>
    <x v="4"/>
    <b v="1"/>
    <b v="1"/>
    <m/>
    <b v="0"/>
    <x v="10"/>
  </r>
  <r>
    <x v="527"/>
    <s v="Tivotal/Responsive-Draggable-Infinite-Card-Slider-in-HTML-CSS-JavaScript"/>
    <s v="2023-05-23T09:03:42Z"/>
    <n v="2"/>
    <n v="2"/>
    <x v="13"/>
    <b v="1"/>
    <b v="1"/>
    <m/>
    <b v="0"/>
    <x v="10"/>
  </r>
  <r>
    <x v="527"/>
    <s v="Tivotal/Responsive-Drop-Down-Navigation-Bar-using-HTML-CSS"/>
    <s v="2023-01-28T11:13:23Z"/>
    <n v="1"/>
    <n v="1"/>
    <x v="4"/>
    <b v="1"/>
    <b v="1"/>
    <m/>
    <b v="0"/>
    <x v="10"/>
  </r>
  <r>
    <x v="527"/>
    <s v="Tivotal/Responsive-Drop-Down-Sidebar-Menu-by-HTML-CSS-JavaScript"/>
    <s v="2023-02-19T08:51:48Z"/>
    <n v="6"/>
    <n v="6"/>
    <x v="4"/>
    <b v="1"/>
    <b v="1"/>
    <m/>
    <b v="0"/>
    <x v="10"/>
  </r>
  <r>
    <x v="527"/>
    <s v="Tivotal/Responsive-Dropdown-Menu-using-HTML-CSS-and-JavaScript"/>
    <s v="2023-11-13T10:49:34Z"/>
    <n v="0"/>
    <n v="0"/>
    <x v="4"/>
    <b v="1"/>
    <b v="1"/>
    <m/>
    <b v="0"/>
    <x v="10"/>
  </r>
  <r>
    <x v="527"/>
    <s v="Tivotal/Responsive-Event-Organization-Website-in-HTML-CSS-JavaScript"/>
    <s v="2023-03-29T12:48:44Z"/>
    <n v="5"/>
    <n v="5"/>
    <x v="2"/>
    <b v="1"/>
    <b v="1"/>
    <m/>
    <b v="0"/>
    <x v="10"/>
  </r>
  <r>
    <x v="527"/>
    <s v="Tivotal/Responsive-Facebook-Login-Form-by-using-HTML-and-CSS"/>
    <s v="2023-08-10T02:17:55Z"/>
    <n v="1"/>
    <n v="1"/>
    <x v="4"/>
    <b v="1"/>
    <b v="1"/>
    <m/>
    <b v="0"/>
    <x v="10"/>
  </r>
  <r>
    <x v="527"/>
    <s v="Tivotal/Responsive-FAQ-Accordion-in-HTML-CSS-JavaScript"/>
    <s v="2023-05-18T05:44:45Z"/>
    <n v="1"/>
    <n v="1"/>
    <x v="4"/>
    <b v="1"/>
    <b v="1"/>
    <m/>
    <b v="0"/>
    <x v="10"/>
  </r>
  <r>
    <x v="527"/>
    <s v="Tivotal/Responsive-Filterable-Image-Gallery-using-HTML-CSS-JavaScript"/>
    <s v="2023-04-17T07:59:53Z"/>
    <n v="2"/>
    <n v="2"/>
    <x v="4"/>
    <b v="1"/>
    <b v="1"/>
    <m/>
    <b v="0"/>
    <x v="10"/>
  </r>
  <r>
    <x v="527"/>
    <s v="Tivotal/Responsive-Footer-Design-by-using-HTML-and-CSS"/>
    <s v="2023-01-23T02:11:08Z"/>
    <n v="1"/>
    <n v="1"/>
    <x v="2"/>
    <b v="1"/>
    <b v="1"/>
    <m/>
    <b v="0"/>
    <x v="10"/>
  </r>
  <r>
    <x v="527"/>
    <s v="Tivotal/Responsive-Footer-Section"/>
    <s v="2024-05-04T02:34:31Z"/>
    <n v="2"/>
    <n v="2"/>
    <x v="4"/>
    <b v="1"/>
    <b v="1"/>
    <m/>
    <b v="0"/>
    <x v="10"/>
  </r>
  <r>
    <x v="527"/>
    <s v="Tivotal/Responsive-Footer-Section-in-HTML-and-CSS"/>
    <s v="2023-08-29T06:33:02Z"/>
    <n v="1"/>
    <n v="1"/>
    <x v="4"/>
    <b v="1"/>
    <b v="1"/>
    <m/>
    <b v="0"/>
    <x v="10"/>
  </r>
  <r>
    <x v="527"/>
    <s v="Tivotal/Responsive-Footer-Section-in-HTML-and-CSS-only"/>
    <s v="2023-12-26T02:14:16Z"/>
    <n v="0"/>
    <n v="0"/>
    <x v="4"/>
    <b v="1"/>
    <b v="1"/>
    <m/>
    <b v="0"/>
    <x v="10"/>
  </r>
  <r>
    <x v="527"/>
    <s v="Tivotal/Responsive-Footer-Section-using-HTML-and-CSS"/>
    <s v="2023-10-25T01:20:01Z"/>
    <n v="0"/>
    <n v="0"/>
    <x v="2"/>
    <b v="1"/>
    <b v="1"/>
    <m/>
    <b v="0"/>
    <x v="10"/>
  </r>
  <r>
    <x v="527"/>
    <s v="Tivotal/Responsive-Footer-using-HTML-and-CSS"/>
    <s v="2023-10-04T04:24:41Z"/>
    <n v="0"/>
    <n v="0"/>
    <x v="4"/>
    <b v="1"/>
    <b v="1"/>
    <m/>
    <b v="0"/>
    <x v="10"/>
  </r>
  <r>
    <x v="527"/>
    <s v="Tivotal/Responsive-Furniture-Shop-Website-using-HTML-CSS-JavaScript"/>
    <s v="2023-03-23T12:32:13Z"/>
    <n v="1"/>
    <n v="1"/>
    <x v="2"/>
    <b v="1"/>
    <b v="1"/>
    <m/>
    <b v="0"/>
    <x v="10"/>
  </r>
  <r>
    <x v="527"/>
    <s v="Tivotal/Responsive-Glass-Sidebar-Menu-in-HTML-CSS-JavaScript"/>
    <s v="2023-03-04T02:19:48Z"/>
    <n v="1"/>
    <n v="1"/>
    <x v="4"/>
    <b v="1"/>
    <b v="1"/>
    <m/>
    <b v="0"/>
    <x v="10"/>
  </r>
  <r>
    <x v="527"/>
    <s v="Tivotal/Responsive-Hospital-Website-using-HTML-CSS-JQuery"/>
    <s v="2023-03-19T13:38:07Z"/>
    <n v="1"/>
    <n v="1"/>
    <x v="2"/>
    <b v="1"/>
    <b v="1"/>
    <m/>
    <b v="0"/>
    <x v="10"/>
  </r>
  <r>
    <x v="527"/>
    <s v="Tivotal/Responsive-Hotel-Room-Booking-Website-Design-by-using-HTML-CSS-and-JavaScript"/>
    <s v="2024-03-29T14:02:00Z"/>
    <n v="1"/>
    <n v="1"/>
    <x v="2"/>
    <b v="1"/>
    <b v="1"/>
    <m/>
    <b v="0"/>
    <x v="10"/>
  </r>
  <r>
    <x v="527"/>
    <s v="Tivotal/Responsive-Image-Gallery-with-Lightbox-in-HTML-CSS-JavaScript"/>
    <s v="2023-05-27T03:10:21Z"/>
    <n v="1"/>
    <n v="1"/>
    <x v="4"/>
    <b v="1"/>
    <b v="1"/>
    <m/>
    <b v="0"/>
    <x v="10"/>
  </r>
  <r>
    <x v="527"/>
    <s v="Tivotal/Responsive-Image-Gallery-with-Search-box-Light-box-in-JavaScript"/>
    <s v="2023-05-15T06:12:59Z"/>
    <n v="1"/>
    <n v="1"/>
    <x v="4"/>
    <b v="1"/>
    <b v="1"/>
    <m/>
    <b v="0"/>
    <x v="10"/>
  </r>
  <r>
    <x v="527"/>
    <s v="Tivotal/Responsive-Image-Slider-using-HTML-and-CSS-only"/>
    <s v="2024-03-13T02:15:56Z"/>
    <n v="0"/>
    <n v="0"/>
    <x v="2"/>
    <b v="1"/>
    <b v="1"/>
    <m/>
    <b v="0"/>
    <x v="10"/>
  </r>
  <r>
    <x v="527"/>
    <s v="Tivotal/Responsive-Learning-Website-in-HTML-CSS-Jquery"/>
    <s v="2023-03-28T08:46:08Z"/>
    <n v="2"/>
    <n v="2"/>
    <x v="4"/>
    <b v="1"/>
    <b v="1"/>
    <m/>
    <b v="0"/>
    <x v="10"/>
  </r>
  <r>
    <x v="527"/>
    <s v="Tivotal/Responsive-Login-Form-with-html-and-CSS"/>
    <s v="2022-12-25T06:31:40Z"/>
    <n v="1"/>
    <n v="1"/>
    <x v="4"/>
    <b v="1"/>
    <b v="1"/>
    <m/>
    <b v="0"/>
    <x v="10"/>
  </r>
  <r>
    <x v="527"/>
    <s v="Tivotal/Responsive-Login-Form-with-HTML-CSS-Only"/>
    <s v="2023-01-11T02:02:04Z"/>
    <n v="1"/>
    <n v="1"/>
    <x v="4"/>
    <b v="1"/>
    <b v="1"/>
    <m/>
    <b v="0"/>
    <x v="10"/>
  </r>
  <r>
    <x v="527"/>
    <s v="Tivotal/Responsive-Login-Registration-Form-using-HTML-CSS-JavaScript"/>
    <s v="2023-01-25T10:30:58Z"/>
    <n v="1"/>
    <n v="1"/>
    <x v="4"/>
    <b v="1"/>
    <b v="1"/>
    <m/>
    <b v="0"/>
    <x v="10"/>
  </r>
  <r>
    <x v="527"/>
    <s v="Tivotal/Responsive-Mega-Menu-in-HTML-CSS-and-JavaScript"/>
    <s v="2024-09-25T04:32:08Z"/>
    <n v="1"/>
    <n v="1"/>
    <x v="4"/>
    <b v="1"/>
    <b v="1"/>
    <m/>
    <b v="0"/>
    <x v="10"/>
  </r>
  <r>
    <x v="527"/>
    <s v="Tivotal/Responsive-Mega-Menu-using-HTML-and-CSS"/>
    <s v="2023-10-17T09:47:47Z"/>
    <n v="1"/>
    <n v="1"/>
    <x v="4"/>
    <b v="1"/>
    <b v="1"/>
    <m/>
    <b v="0"/>
    <x v="10"/>
  </r>
  <r>
    <x v="527"/>
    <s v="Tivotal/Responsive-Navbar-Menu-in-JavaScript"/>
    <s v="2024-06-07T02:31:25Z"/>
    <n v="0"/>
    <n v="0"/>
    <x v="4"/>
    <b v="1"/>
    <b v="1"/>
    <m/>
    <b v="0"/>
    <x v="10"/>
  </r>
  <r>
    <x v="527"/>
    <s v="Tivotal/Responsive-Navbar-Menu-using-HTML-CSS-and-JavaScript"/>
    <s v="2024-02-17T02:39:12Z"/>
    <n v="0"/>
    <n v="0"/>
    <x v="4"/>
    <b v="1"/>
    <b v="1"/>
    <m/>
    <b v="0"/>
    <x v="10"/>
  </r>
  <r>
    <x v="527"/>
    <s v="Tivotal/Responsive-Navbar-Menu-with-HTML-and-CSS"/>
    <s v="2023-12-07T01:58:20Z"/>
    <n v="0"/>
    <n v="0"/>
    <x v="4"/>
    <b v="1"/>
    <b v="1"/>
    <m/>
    <b v="0"/>
    <x v="10"/>
  </r>
  <r>
    <x v="527"/>
    <s v="Tivotal/Responsive-Navbar-Menu-with-Indicator-using-HTML-CSS-JavaScript"/>
    <s v="2024-05-20T13:12:48Z"/>
    <n v="1"/>
    <n v="1"/>
    <x v="4"/>
    <b v="1"/>
    <b v="1"/>
    <m/>
    <b v="0"/>
    <x v="10"/>
  </r>
  <r>
    <x v="527"/>
    <s v="Tivotal/Responsive-Navbar-Menu-with-Search-Box-in-HTML-CSS-JavaScript"/>
    <s v="2023-05-10T05:31:03Z"/>
    <n v="1"/>
    <n v="1"/>
    <x v="4"/>
    <b v="1"/>
    <b v="1"/>
    <m/>
    <b v="0"/>
    <x v="10"/>
  </r>
  <r>
    <x v="527"/>
    <s v="Tivotal/Responsive-Navbar-Menu-with-Submenu-using-HTML-CSS-and-JavaScript"/>
    <s v="2024-05-13T08:21:37Z"/>
    <n v="1"/>
    <n v="1"/>
    <x v="4"/>
    <b v="1"/>
    <b v="1"/>
    <m/>
    <b v="0"/>
    <x v="10"/>
  </r>
  <r>
    <x v="527"/>
    <s v="Tivotal/Responsive-Navbar-using-HTML-CSS-and-JavaScript"/>
    <s v="2023-10-11T02:04:34Z"/>
    <n v="0"/>
    <n v="0"/>
    <x v="4"/>
    <b v="1"/>
    <b v="1"/>
    <m/>
    <b v="0"/>
    <x v="10"/>
  </r>
  <r>
    <x v="527"/>
    <s v="Tivotal/Responsive-Navbar-with-Search-Box-HTML-CSS-JS"/>
    <s v="2024-10-30T05:31:54Z"/>
    <n v="1"/>
    <n v="1"/>
    <x v="4"/>
    <b v="1"/>
    <b v="1"/>
    <m/>
    <b v="0"/>
    <x v="10"/>
  </r>
  <r>
    <x v="527"/>
    <s v="Tivotal/Responsive-Navbar-with-Search-Box-in-HTML-CSS-JavaScript"/>
    <s v="2023-07-15T01:53:29Z"/>
    <n v="1"/>
    <n v="1"/>
    <x v="4"/>
    <b v="1"/>
    <b v="1"/>
    <m/>
    <b v="0"/>
    <x v="10"/>
  </r>
  <r>
    <x v="527"/>
    <s v="Tivotal/Responsive-Navigation-Menu-in-html-CSS-Only"/>
    <s v="2022-12-26T09:38:27Z"/>
    <n v="1"/>
    <n v="1"/>
    <x v="4"/>
    <b v="1"/>
    <b v="1"/>
    <m/>
    <b v="0"/>
    <x v="10"/>
  </r>
  <r>
    <x v="527"/>
    <s v="Tivotal/Responsive-Number-Counting-Animation-JavaScript"/>
    <s v="2024-06-06T01:46:27Z"/>
    <n v="0"/>
    <n v="0"/>
    <x v="4"/>
    <b v="1"/>
    <b v="1"/>
    <m/>
    <b v="0"/>
    <x v="10"/>
  </r>
  <r>
    <x v="527"/>
    <s v="Tivotal/Responsive-Our-Features-Section-in-HTML-and-CSS"/>
    <s v="2023-09-17T04:46:28Z"/>
    <n v="0"/>
    <n v="0"/>
    <x v="2"/>
    <b v="1"/>
    <b v="1"/>
    <m/>
    <b v="0"/>
    <x v="10"/>
  </r>
  <r>
    <x v="527"/>
    <s v="Tivotal/Responsive-Our-Services-Section-using-HTML-and-CSS"/>
    <s v="2024-03-11T01:55:08Z"/>
    <n v="0"/>
    <n v="0"/>
    <x v="2"/>
    <b v="1"/>
    <b v="1"/>
    <m/>
    <b v="0"/>
    <x v="10"/>
  </r>
  <r>
    <x v="527"/>
    <s v="Tivotal/Responsive-Portfolio-website-in-HTML-and-CSS"/>
    <s v="2023-07-13T01:55:56Z"/>
    <n v="1"/>
    <n v="1"/>
    <x v="4"/>
    <b v="1"/>
    <b v="1"/>
    <m/>
    <b v="0"/>
    <x v="10"/>
  </r>
  <r>
    <x v="527"/>
    <s v="Tivotal/Responsive-Portfolio-Website-in-HTML-CSS-JQuery-and-Bootstrap"/>
    <s v="2023-04-22T04:34:38Z"/>
    <n v="1"/>
    <n v="1"/>
    <x v="2"/>
    <b v="1"/>
    <b v="1"/>
    <m/>
    <b v="0"/>
    <x v="10"/>
  </r>
  <r>
    <x v="527"/>
    <s v="Tivotal/Responsive-Pricing-Cards-in-HTML-and-CSS"/>
    <s v="2023-12-30T09:54:45Z"/>
    <n v="0"/>
    <n v="0"/>
    <x v="2"/>
    <b v="1"/>
    <b v="1"/>
    <m/>
    <b v="0"/>
    <x v="10"/>
  </r>
  <r>
    <x v="527"/>
    <s v="Tivotal/Responsive-Profile-Cards-using-HTML-CSS"/>
    <s v="2023-01-14T02:00:37Z"/>
    <n v="1"/>
    <n v="1"/>
    <x v="2"/>
    <b v="1"/>
    <b v="1"/>
    <m/>
    <b v="0"/>
    <x v="10"/>
  </r>
  <r>
    <x v="527"/>
    <s v="Tivotal/Responsive-Registration-Form-Design-using-HTML-and-CSS"/>
    <s v="2024-04-25T02:27:53Z"/>
    <n v="0"/>
    <n v="0"/>
    <x v="4"/>
    <b v="1"/>
    <b v="1"/>
    <m/>
    <b v="0"/>
    <x v="10"/>
  </r>
  <r>
    <x v="527"/>
    <s v="Tivotal/Responsive-Registration-Form-in-HTML-CSS"/>
    <s v="2023-06-09T06:58:04Z"/>
    <n v="1"/>
    <n v="1"/>
    <x v="2"/>
    <b v="1"/>
    <b v="1"/>
    <m/>
    <b v="0"/>
    <x v="10"/>
  </r>
  <r>
    <x v="527"/>
    <s v="Tivotal/Responsive-Registration-Form-using-HTML-and-CSS"/>
    <s v="2024-03-09T02:31:55Z"/>
    <n v="0"/>
    <n v="0"/>
    <x v="2"/>
    <b v="1"/>
    <b v="1"/>
    <m/>
    <b v="0"/>
    <x v="10"/>
  </r>
  <r>
    <x v="527"/>
    <s v="Tivotal/Responsive-Registration-Form-using-HTML-CSS"/>
    <s v="2023-06-28T04:21:20Z"/>
    <n v="1"/>
    <n v="1"/>
    <x v="4"/>
    <b v="1"/>
    <b v="1"/>
    <m/>
    <b v="0"/>
    <x v="10"/>
  </r>
  <r>
    <x v="527"/>
    <s v="Tivotal/Responsive-Restaurant-Website-in-HTML-CSS-Jquery"/>
    <s v="2023-03-30T14:49:39Z"/>
    <n v="2"/>
    <n v="2"/>
    <x v="4"/>
    <b v="1"/>
    <b v="1"/>
    <m/>
    <b v="0"/>
    <x v="10"/>
  </r>
  <r>
    <x v="527"/>
    <s v="Tivotal/Responsive-Services-Section-with-Hover-Animation-in-HTML-and-CSS"/>
    <s v="2023-08-15T09:20:37Z"/>
    <n v="1"/>
    <n v="1"/>
    <x v="2"/>
    <b v="1"/>
    <b v="1"/>
    <m/>
    <b v="0"/>
    <x v="10"/>
  </r>
  <r>
    <x v="527"/>
    <s v="Tivotal/Responsive-Sidebar-Menu-by-HTML-and-CSS"/>
    <s v="2024-04-27T02:35:04Z"/>
    <n v="0"/>
    <n v="0"/>
    <x v="4"/>
    <b v="1"/>
    <b v="1"/>
    <m/>
    <b v="0"/>
    <x v="10"/>
  </r>
  <r>
    <x v="527"/>
    <s v="Tivotal/Responsive-Sidebar-Menu-with-html-CSS"/>
    <s v="2022-12-24T08:51:38Z"/>
    <n v="18"/>
    <n v="18"/>
    <x v="4"/>
    <b v="1"/>
    <b v="1"/>
    <m/>
    <b v="0"/>
    <x v="10"/>
  </r>
  <r>
    <x v="527"/>
    <s v="Tivotal/Responsive-Sidebar-Menu-with-light-dark-theme"/>
    <s v="2022-12-24T08:57:14Z"/>
    <n v="5"/>
    <n v="5"/>
    <x v="4"/>
    <b v="1"/>
    <b v="1"/>
    <m/>
    <b v="0"/>
    <x v="10"/>
  </r>
  <r>
    <x v="527"/>
    <s v="Tivotal/Responsive-Sidebar-Menu-with-Tooltip-in-HTML-CSS-and-JavaScript"/>
    <s v="2023-09-09T11:24:34Z"/>
    <n v="0"/>
    <n v="0"/>
    <x v="4"/>
    <b v="1"/>
    <b v="1"/>
    <m/>
    <b v="0"/>
    <x v="10"/>
  </r>
  <r>
    <x v="527"/>
    <s v="Tivotal/Responsive-Testimonial-Section-in-HTML-and-CSS"/>
    <s v="2023-07-29T11:33:45Z"/>
    <n v="1"/>
    <n v="1"/>
    <x v="2"/>
    <b v="1"/>
    <b v="1"/>
    <m/>
    <b v="0"/>
    <x v="10"/>
  </r>
  <r>
    <x v="527"/>
    <s v="Tivotal/Responsive-Testimonial-Section-in-HTML-CSS"/>
    <s v="2024-07-02T02:31:26Z"/>
    <n v="0"/>
    <n v="0"/>
    <x v="2"/>
    <b v="1"/>
    <b v="1"/>
    <m/>
    <b v="0"/>
    <x v="10"/>
  </r>
  <r>
    <x v="527"/>
    <s v="Tivotal/Responsive-Todo-list-app-in-JavaScript"/>
    <s v="2023-07-11T01:52:39Z"/>
    <n v="1"/>
    <n v="1"/>
    <x v="4"/>
    <b v="1"/>
    <b v="1"/>
    <m/>
    <b v="0"/>
    <x v="10"/>
  </r>
  <r>
    <x v="527"/>
    <s v="Tivotal/Responsive-Vertical-Timeline-in-HTML-CSS"/>
    <s v="2023-04-08T04:43:10Z"/>
    <n v="2"/>
    <n v="2"/>
    <x v="2"/>
    <b v="1"/>
    <b v="1"/>
    <m/>
    <b v="0"/>
    <x v="10"/>
  </r>
  <r>
    <x v="527"/>
    <s v="Tivotal/Responsive-Website-Design-using-HTML-CSS-and-JavaScript"/>
    <s v="2023-11-16T01:54:59Z"/>
    <n v="0"/>
    <n v="0"/>
    <x v="4"/>
    <b v="1"/>
    <b v="1"/>
    <m/>
    <b v="0"/>
    <x v="10"/>
  </r>
  <r>
    <x v="527"/>
    <s v="Tivotal/Responsive-Website-Design-with-Animated-Text-in-HTML-CSS-and-JavaScript"/>
    <s v="2024-08-26T04:33:30Z"/>
    <n v="0"/>
    <n v="0"/>
    <x v="4"/>
    <b v="1"/>
    <b v="1"/>
    <m/>
    <b v="0"/>
    <x v="10"/>
  </r>
  <r>
    <x v="528"/>
    <s v="mohanarpit/action-download-artifact"/>
    <s v="2021-03-02T10:55:51Z"/>
    <n v="0"/>
    <n v="0"/>
    <x v="13"/>
    <b v="1"/>
    <b v="1"/>
    <s v="mit"/>
    <b v="0"/>
    <x v="14"/>
  </r>
  <r>
    <x v="528"/>
    <s v="mohanarpit/ama"/>
    <s v="2020-03-15T06:28:48Z"/>
    <n v="0"/>
    <n v="0"/>
    <x v="0"/>
    <b v="1"/>
    <b v="0"/>
    <m/>
    <b v="0"/>
    <x v="14"/>
  </r>
  <r>
    <x v="528"/>
    <s v="mohanarpit/amas"/>
    <s v="2020-03-15T06:29:53Z"/>
    <n v="0"/>
    <n v="0"/>
    <x v="0"/>
    <b v="1"/>
    <b v="0"/>
    <m/>
    <b v="0"/>
    <x v="14"/>
  </r>
  <r>
    <x v="528"/>
    <s v="mohanarpit/android-emulator-skins"/>
    <s v="2012-12-13T20:00:07Z"/>
    <n v="0"/>
    <n v="0"/>
    <x v="0"/>
    <b v="1"/>
    <b v="0"/>
    <m/>
    <b v="0"/>
    <x v="14"/>
  </r>
  <r>
    <x v="528"/>
    <s v="mohanarpit/appsmith"/>
    <s v="2021-10-01T06:29:06Z"/>
    <n v="0"/>
    <n v="0"/>
    <x v="9"/>
    <b v="1"/>
    <b v="0"/>
    <s v="apache-2.0"/>
    <b v="0"/>
    <x v="14"/>
  </r>
  <r>
    <x v="528"/>
    <s v="mohanarpit/appsmith-git-test"/>
    <s v="2022-02-03T20:09:40Z"/>
    <n v="0"/>
    <n v="0"/>
    <x v="0"/>
    <b v="1"/>
    <b v="1"/>
    <m/>
    <b v="0"/>
    <x v="14"/>
  </r>
  <r>
    <x v="528"/>
    <s v="mohanarpit/appsmith-template-fork-test"/>
    <s v="2022-09-23T13:12:36Z"/>
    <n v="0"/>
    <n v="0"/>
    <x v="0"/>
    <b v="1"/>
    <b v="1"/>
    <m/>
    <b v="0"/>
    <x v="14"/>
  </r>
  <r>
    <x v="528"/>
    <s v="mohanarpit/awesome-db-tools"/>
    <s v="2022-05-30T06:25:15Z"/>
    <n v="0"/>
    <n v="0"/>
    <x v="0"/>
    <b v="1"/>
    <b v="1"/>
    <s v="cc0-1.0"/>
    <b v="0"/>
    <x v="14"/>
  </r>
  <r>
    <x v="528"/>
    <s v="mohanarpit/awesome-newsletters"/>
    <s v="2020-03-01T08:11:15Z"/>
    <n v="0"/>
    <n v="0"/>
    <x v="5"/>
    <b v="1"/>
    <b v="1"/>
    <m/>
    <b v="0"/>
    <x v="14"/>
  </r>
  <r>
    <x v="528"/>
    <s v="mohanarpit/awesome-remote-work"/>
    <s v="2020-03-17T06:29:40Z"/>
    <n v="0"/>
    <n v="0"/>
    <x v="0"/>
    <b v="1"/>
    <b v="1"/>
    <s v="apache-2.0"/>
    <b v="0"/>
    <x v="14"/>
  </r>
  <r>
    <x v="528"/>
    <s v="mohanarpit/aws-sdk-go"/>
    <s v="2015-11-02T09:08:04Z"/>
    <n v="0"/>
    <n v="0"/>
    <x v="18"/>
    <b v="1"/>
    <b v="1"/>
    <s v="apache-2.0"/>
    <b v="0"/>
    <x v="14"/>
  </r>
  <r>
    <x v="528"/>
    <s v="mohanarpit/blockui"/>
    <s v="2011-11-05T16:23:21Z"/>
    <n v="1"/>
    <n v="1"/>
    <x v="13"/>
    <b v="1"/>
    <b v="1"/>
    <m/>
    <b v="0"/>
    <x v="14"/>
  </r>
  <r>
    <x v="528"/>
    <s v="mohanarpit/cache-wrapper"/>
    <s v="2014-07-31T19:33:47Z"/>
    <n v="0"/>
    <n v="0"/>
    <x v="10"/>
    <b v="1"/>
    <b v="1"/>
    <m/>
    <b v="0"/>
    <x v="14"/>
  </r>
  <r>
    <x v="528"/>
    <s v="mohanarpit/copy-label-pr-issue"/>
    <s v="2020-11-16T11:45:13Z"/>
    <n v="0"/>
    <n v="0"/>
    <x v="9"/>
    <b v="1"/>
    <b v="1"/>
    <s v="mit"/>
    <b v="0"/>
    <x v="14"/>
  </r>
  <r>
    <x v="528"/>
    <s v="mohanarpit/cron-utils"/>
    <s v="2017-10-02T10:27:42Z"/>
    <n v="0"/>
    <n v="0"/>
    <x v="10"/>
    <b v="1"/>
    <b v="1"/>
    <s v="apache-2.0"/>
    <b v="0"/>
    <x v="14"/>
  </r>
  <r>
    <x v="528"/>
    <s v="mohanarpit/drawio-github"/>
    <s v="2016-09-12T04:21:05Z"/>
    <n v="0"/>
    <n v="0"/>
    <x v="2"/>
    <b v="1"/>
    <b v="1"/>
    <m/>
    <b v="0"/>
    <x v="14"/>
  </r>
  <r>
    <x v="528"/>
    <s v="mohanarpit/emailwordcloud"/>
    <s v="2013-04-27T06:00:12Z"/>
    <n v="0"/>
    <n v="0"/>
    <x v="17"/>
    <b v="1"/>
    <b v="0"/>
    <m/>
    <b v="0"/>
    <x v="14"/>
  </r>
  <r>
    <x v="528"/>
    <s v="mohanarpit/event-processing-engine"/>
    <s v="2014-08-17T09:15:37Z"/>
    <n v="1"/>
    <n v="1"/>
    <x v="10"/>
    <b v="1"/>
    <b v="1"/>
    <m/>
    <b v="0"/>
    <x v="14"/>
  </r>
  <r>
    <x v="528"/>
    <s v="mohanarpit/explore"/>
    <s v="2020-10-31T11:51:26Z"/>
    <n v="0"/>
    <n v="0"/>
    <x v="0"/>
    <b v="1"/>
    <b v="0"/>
    <s v="cc-by-4.0"/>
    <b v="0"/>
    <x v="14"/>
  </r>
  <r>
    <x v="528"/>
    <s v="mohanarpit/ff4j-samples"/>
    <s v="2021-07-17T06:10:48Z"/>
    <n v="0"/>
    <n v="0"/>
    <x v="0"/>
    <b v="1"/>
    <b v="1"/>
    <s v="apache-2.0"/>
    <b v="0"/>
    <x v="14"/>
  </r>
  <r>
    <x v="528"/>
    <s v="mohanarpit/flynn"/>
    <s v="2016-07-18T13:36:26Z"/>
    <n v="0"/>
    <n v="0"/>
    <x v="18"/>
    <b v="1"/>
    <b v="0"/>
    <s v="other"/>
    <b v="0"/>
    <x v="14"/>
  </r>
  <r>
    <x v="528"/>
    <s v="mohanarpit/free-programming-books"/>
    <s v="2020-01-21T08:34:23Z"/>
    <n v="0"/>
    <n v="0"/>
    <x v="0"/>
    <b v="1"/>
    <b v="1"/>
    <s v="other"/>
    <b v="0"/>
    <x v="14"/>
  </r>
  <r>
    <x v="528"/>
    <s v="mohanarpit/freqtrade-strategies"/>
    <s v="2021-10-23T15:01:33Z"/>
    <n v="0"/>
    <n v="0"/>
    <x v="0"/>
    <b v="1"/>
    <b v="1"/>
    <s v="gpl-3.0"/>
    <b v="0"/>
    <x v="14"/>
  </r>
  <r>
    <x v="528"/>
    <s v="mohanarpit/git-achievements"/>
    <s v="2012-12-23T09:30:36Z"/>
    <n v="0"/>
    <n v="0"/>
    <x v="5"/>
    <b v="1"/>
    <b v="1"/>
    <m/>
    <b v="0"/>
    <x v="14"/>
  </r>
  <r>
    <x v="528"/>
    <s v="mohanarpit/gitflow"/>
    <s v="2012-12-23T09:23:44Z"/>
    <n v="0"/>
    <n v="0"/>
    <x v="5"/>
    <b v="1"/>
    <b v="1"/>
    <s v="other"/>
    <b v="0"/>
    <x v="14"/>
  </r>
  <r>
    <x v="528"/>
    <s v="mohanarpit/gitlab-slack-actions"/>
    <s v="2019-10-05T14:08:27Z"/>
    <n v="1"/>
    <n v="1"/>
    <x v="13"/>
    <b v="1"/>
    <b v="1"/>
    <s v="mit"/>
    <b v="0"/>
    <x v="14"/>
  </r>
  <r>
    <x v="528"/>
    <s v="mohanarpit/global.hackathon"/>
    <s v="2014-12-03T02:25:09Z"/>
    <n v="0"/>
    <n v="0"/>
    <x v="14"/>
    <b v="1"/>
    <b v="1"/>
    <m/>
    <b v="0"/>
    <x v="14"/>
  </r>
  <r>
    <x v="528"/>
    <s v="mohanarpit/goh"/>
    <s v="2015-11-02T04:22:03Z"/>
    <n v="0"/>
    <n v="0"/>
    <x v="18"/>
    <b v="1"/>
    <b v="1"/>
    <s v="other"/>
    <b v="0"/>
    <x v="14"/>
  </r>
  <r>
    <x v="528"/>
    <s v="mohanarpit/hubot-gitlab-ci"/>
    <s v="2016-10-20T11:49:45Z"/>
    <n v="1"/>
    <n v="1"/>
    <x v="14"/>
    <b v="1"/>
    <b v="1"/>
    <m/>
    <b v="0"/>
    <x v="14"/>
  </r>
  <r>
    <x v="528"/>
    <s v="mohanarpit/irccat"/>
    <s v="2013-04-01T06:07:07Z"/>
    <n v="0"/>
    <n v="0"/>
    <x v="10"/>
    <b v="1"/>
    <b v="1"/>
    <s v="gpl-2.0"/>
    <b v="0"/>
    <x v="14"/>
  </r>
  <r>
    <x v="528"/>
    <s v="mohanarpit/java"/>
    <s v="2017-10-01T14:29:04Z"/>
    <n v="0"/>
    <n v="0"/>
    <x v="10"/>
    <b v="1"/>
    <b v="0"/>
    <s v="mit"/>
    <b v="0"/>
    <x v="14"/>
  </r>
  <r>
    <x v="528"/>
    <s v="mohanarpit/kubicorn"/>
    <s v="2017-10-08T07:44:49Z"/>
    <n v="0"/>
    <n v="0"/>
    <x v="18"/>
    <b v="1"/>
    <b v="1"/>
    <s v="apache-2.0"/>
    <b v="0"/>
    <x v="14"/>
  </r>
  <r>
    <x v="528"/>
    <s v="mohanarpit/macos-initializer"/>
    <s v="2019-07-13T07:35:31Z"/>
    <n v="7"/>
    <n v="7"/>
    <x v="5"/>
    <b v="1"/>
    <b v="1"/>
    <m/>
    <b v="0"/>
    <x v="14"/>
  </r>
  <r>
    <x v="528"/>
    <s v="mohanarpit/minio-go"/>
    <s v="2016-01-19T10:30:55Z"/>
    <n v="0"/>
    <n v="0"/>
    <x v="18"/>
    <b v="1"/>
    <b v="1"/>
    <s v="apache-2.0"/>
    <b v="0"/>
    <x v="14"/>
  </r>
  <r>
    <x v="528"/>
    <s v="mohanarpit/mohanarpit"/>
    <s v="2020-07-29T13:58:46Z"/>
    <n v="0"/>
    <n v="0"/>
    <x v="0"/>
    <b v="1"/>
    <b v="1"/>
    <m/>
    <b v="0"/>
    <x v="14"/>
  </r>
  <r>
    <x v="528"/>
    <s v="mohanarpit/mohanarpit.github.io"/>
    <s v="2014-08-06T19:21:47Z"/>
    <n v="0"/>
    <n v="0"/>
    <x v="2"/>
    <b v="1"/>
    <b v="0"/>
    <s v="mit"/>
    <b v="0"/>
    <x v="14"/>
  </r>
  <r>
    <x v="528"/>
    <s v="mohanarpit/node_exporter"/>
    <s v="2016-05-07T03:02:27Z"/>
    <n v="0"/>
    <n v="0"/>
    <x v="18"/>
    <b v="1"/>
    <b v="0"/>
    <s v="apache-2.0"/>
    <b v="0"/>
    <x v="14"/>
  </r>
  <r>
    <x v="528"/>
    <s v="mohanarpit/oauthsimple"/>
    <s v="2013-04-06T15:08:15Z"/>
    <n v="0"/>
    <n v="0"/>
    <x v="17"/>
    <b v="1"/>
    <b v="1"/>
    <m/>
    <b v="0"/>
    <x v="14"/>
  </r>
  <r>
    <x v="528"/>
    <s v="mohanarpit/personal-website"/>
    <s v="2013-11-04T07:45:59Z"/>
    <n v="0"/>
    <n v="0"/>
    <x v="17"/>
    <b v="1"/>
    <b v="1"/>
    <m/>
    <b v="0"/>
    <x v="14"/>
  </r>
  <r>
    <x v="528"/>
    <s v="mohanarpit/php-webdriver"/>
    <s v="2012-12-26T13:24:49Z"/>
    <n v="0"/>
    <n v="0"/>
    <x v="17"/>
    <b v="1"/>
    <b v="1"/>
    <m/>
    <b v="0"/>
    <x v="14"/>
  </r>
  <r>
    <x v="528"/>
    <s v="mohanarpit/pr-issue-copy-label"/>
    <s v="2020-11-16T15:13:00Z"/>
    <n v="0"/>
    <n v="0"/>
    <x v="13"/>
    <b v="1"/>
    <b v="1"/>
    <s v="mit"/>
    <b v="0"/>
    <x v="14"/>
  </r>
  <r>
    <x v="528"/>
    <s v="mohanarpit/repl-git-test"/>
    <s v="2021-01-19T12:10:33Z"/>
    <n v="0"/>
    <n v="0"/>
    <x v="0"/>
    <b v="1"/>
    <b v="1"/>
    <m/>
    <b v="0"/>
    <x v="14"/>
  </r>
  <r>
    <x v="528"/>
    <s v="mohanarpit/stayinghomeclub"/>
    <s v="2020-03-14T09:35:37Z"/>
    <n v="0"/>
    <n v="0"/>
    <x v="0"/>
    <b v="1"/>
    <b v="1"/>
    <s v="cc0-1.0"/>
    <b v="0"/>
    <x v="14"/>
  </r>
  <r>
    <x v="528"/>
    <s v="mohanarpit/structs"/>
    <s v="2019-02-27T03:51:28Z"/>
    <n v="0"/>
    <n v="0"/>
    <x v="18"/>
    <b v="1"/>
    <b v="1"/>
    <s v="mit"/>
    <b v="0"/>
    <x v="14"/>
  </r>
  <r>
    <x v="528"/>
    <s v="mohanarpit/svn-git-utility"/>
    <s v="2016-07-25T21:22:09Z"/>
    <n v="0"/>
    <n v="0"/>
    <x v="18"/>
    <b v="1"/>
    <b v="1"/>
    <m/>
    <b v="0"/>
    <x v="14"/>
  </r>
  <r>
    <x v="528"/>
    <s v="mohanarpit/TalkFood"/>
    <s v="2011-11-05T11:38:27Z"/>
    <n v="0"/>
    <n v="0"/>
    <x v="0"/>
    <b v="1"/>
    <b v="1"/>
    <m/>
    <b v="0"/>
    <x v="14"/>
  </r>
  <r>
    <x v="528"/>
    <s v="mohanarpit/talks"/>
    <s v="2016-07-29T09:17:07Z"/>
    <n v="0"/>
    <n v="0"/>
    <x v="18"/>
    <b v="1"/>
    <b v="1"/>
    <m/>
    <b v="0"/>
    <x v="14"/>
  </r>
  <r>
    <x v="528"/>
    <s v="mohanarpit/terraform"/>
    <s v="2016-05-03T08:07:32Z"/>
    <n v="0"/>
    <n v="0"/>
    <x v="18"/>
    <b v="1"/>
    <b v="0"/>
    <s v="mpl-2.0"/>
    <b v="0"/>
    <x v="14"/>
  </r>
  <r>
    <x v="528"/>
    <s v="mohanarpit/terraform-multi-env"/>
    <s v="2016-07-07T08:45:17Z"/>
    <n v="0"/>
    <n v="0"/>
    <x v="5"/>
    <b v="1"/>
    <b v="1"/>
    <m/>
    <b v="0"/>
    <x v="14"/>
  </r>
  <r>
    <x v="528"/>
    <s v="mohanarpit/test-appsmith-git-release"/>
    <s v="2024-02-22T06:19:54Z"/>
    <n v="0"/>
    <n v="0"/>
    <x v="0"/>
    <b v="1"/>
    <b v="1"/>
    <m/>
    <b v="0"/>
    <x v="14"/>
  </r>
  <r>
    <x v="528"/>
    <s v="mohanarpit/test-git-appsmith"/>
    <s v="2021-10-07T12:32:56Z"/>
    <n v="0"/>
    <n v="0"/>
    <x v="0"/>
    <b v="1"/>
    <b v="1"/>
    <m/>
    <b v="0"/>
    <x v="14"/>
  </r>
  <r>
    <x v="528"/>
    <s v="mohanarpit/ToolsOfTheTrade"/>
    <s v="2020-08-13T06:54:39Z"/>
    <n v="0"/>
    <n v="0"/>
    <x v="0"/>
    <b v="1"/>
    <b v="1"/>
    <s v="other"/>
    <b v="0"/>
    <x v="14"/>
  </r>
  <r>
    <x v="528"/>
    <s v="mohanarpit/Ubuntu-Initializer"/>
    <s v="2013-12-05T06:40:08Z"/>
    <n v="7"/>
    <n v="7"/>
    <x v="5"/>
    <b v="1"/>
    <b v="1"/>
    <m/>
    <b v="0"/>
    <x v="14"/>
  </r>
  <r>
    <x v="528"/>
    <s v="mohanarpit/wait-for-it"/>
    <s v="2020-08-13T11:19:15Z"/>
    <n v="0"/>
    <n v="0"/>
    <x v="0"/>
    <b v="1"/>
    <b v="1"/>
    <s v="mit"/>
    <b v="0"/>
    <x v="14"/>
  </r>
  <r>
    <x v="528"/>
    <s v="mohanarpit/wwe-entrance"/>
    <s v="2018-09-10T21:02:16Z"/>
    <n v="11"/>
    <n v="11"/>
    <x v="18"/>
    <b v="1"/>
    <b v="1"/>
    <s v="mit"/>
    <b v="0"/>
    <x v="14"/>
  </r>
  <r>
    <x v="528"/>
    <s v="mohanarpit/yolochain"/>
    <s v="2018-06-03T09:36:33Z"/>
    <n v="0"/>
    <n v="0"/>
    <x v="18"/>
    <b v="1"/>
    <b v="1"/>
    <s v="mit"/>
    <b v="0"/>
    <x v="14"/>
  </r>
  <r>
    <x v="529"/>
    <s v="rish07/Assignment1"/>
    <s v="2021-02-12T14:25:05Z"/>
    <n v="0"/>
    <n v="0"/>
    <x v="0"/>
    <b v="1"/>
    <b v="1"/>
    <m/>
    <b v="0"/>
    <x v="7"/>
  </r>
  <r>
    <x v="529"/>
    <s v="rish07/bank-go"/>
    <s v="2022-12-30T09:15:48Z"/>
    <n v="2"/>
    <n v="2"/>
    <x v="12"/>
    <b v="0"/>
    <b v="1"/>
    <s v="mit"/>
    <b v="0"/>
    <x v="7"/>
  </r>
  <r>
    <x v="529"/>
    <s v="rish07/binary_numbers"/>
    <s v="2020-08-12T07:18:55Z"/>
    <n v="0"/>
    <n v="0"/>
    <x v="16"/>
    <b v="1"/>
    <b v="1"/>
    <m/>
    <b v="0"/>
    <x v="7"/>
  </r>
  <r>
    <x v="529"/>
    <s v="rish07/bloc_shape"/>
    <s v="2021-02-05T09:49:28Z"/>
    <n v="0"/>
    <n v="0"/>
    <x v="16"/>
    <b v="1"/>
    <b v="1"/>
    <m/>
    <b v="0"/>
    <x v="7"/>
  </r>
  <r>
    <x v="529"/>
    <s v="rish07/bridcodes_task"/>
    <s v="2020-07-29T13:13:13Z"/>
    <n v="0"/>
    <n v="0"/>
    <x v="16"/>
    <b v="1"/>
    <b v="1"/>
    <m/>
    <b v="0"/>
    <x v="7"/>
  </r>
  <r>
    <x v="529"/>
    <s v="rish07/carousel_task"/>
    <s v="2021-10-29T15:22:05Z"/>
    <n v="0"/>
    <n v="0"/>
    <x v="16"/>
    <b v="1"/>
    <b v="1"/>
    <m/>
    <b v="0"/>
    <x v="7"/>
  </r>
  <r>
    <x v="529"/>
    <s v="rish07/Contribute-To-This-Project"/>
    <s v="2019-10-18T03:26:36Z"/>
    <n v="0"/>
    <n v="0"/>
    <x v="0"/>
    <b v="1"/>
    <b v="1"/>
    <s v="mit"/>
    <b v="0"/>
    <x v="7"/>
  </r>
  <r>
    <x v="529"/>
    <s v="rish07/dartpad_gallery"/>
    <s v="2021-02-05T07:02:19Z"/>
    <n v="0"/>
    <n v="0"/>
    <x v="16"/>
    <b v="1"/>
    <b v="1"/>
    <m/>
    <b v="0"/>
    <x v="7"/>
  </r>
  <r>
    <x v="529"/>
    <s v="rish07/discord-flutter"/>
    <s v="2021-02-16T16:23:30Z"/>
    <n v="0"/>
    <n v="0"/>
    <x v="16"/>
    <b v="1"/>
    <b v="1"/>
    <m/>
    <b v="0"/>
    <x v="7"/>
  </r>
  <r>
    <x v="529"/>
    <s v="rish07/empower"/>
    <s v="2020-09-24T13:17:06Z"/>
    <n v="1"/>
    <n v="1"/>
    <x v="16"/>
    <b v="1"/>
    <b v="1"/>
    <m/>
    <b v="0"/>
    <x v="7"/>
  </r>
  <r>
    <x v="529"/>
    <s v="rish07/Epilexa"/>
    <s v="2020-04-06T12:04:33Z"/>
    <n v="0"/>
    <n v="0"/>
    <x v="16"/>
    <b v="1"/>
    <b v="1"/>
    <m/>
    <b v="0"/>
    <x v="7"/>
  </r>
  <r>
    <x v="529"/>
    <s v="rish07/excalidraw"/>
    <s v="2020-12-24T19:22:35Z"/>
    <n v="0"/>
    <n v="0"/>
    <x v="0"/>
    <b v="1"/>
    <b v="0"/>
    <s v="mit"/>
    <b v="0"/>
    <x v="7"/>
  </r>
  <r>
    <x v="529"/>
    <s v="rish07/Flask"/>
    <s v="2019-10-01T14:23:27Z"/>
    <n v="0"/>
    <n v="0"/>
    <x v="0"/>
    <b v="1"/>
    <b v="1"/>
    <m/>
    <b v="0"/>
    <x v="7"/>
  </r>
  <r>
    <x v="529"/>
    <s v="rish07/flutter-folio"/>
    <s v="2021-03-05T15:31:39Z"/>
    <n v="0"/>
    <n v="0"/>
    <x v="0"/>
    <b v="1"/>
    <b v="1"/>
    <s v="mit"/>
    <b v="0"/>
    <x v="7"/>
  </r>
  <r>
    <x v="529"/>
    <s v="rish07/Flutter-linux"/>
    <s v="2020-08-22T05:41:44Z"/>
    <n v="1"/>
    <n v="1"/>
    <x v="0"/>
    <b v="1"/>
    <b v="1"/>
    <m/>
    <b v="0"/>
    <x v="7"/>
  </r>
  <r>
    <x v="529"/>
    <s v="rish07/Flutter-Story-App-UI"/>
    <s v="2021-02-22T05:00:42Z"/>
    <n v="0"/>
    <n v="0"/>
    <x v="0"/>
    <b v="1"/>
    <b v="1"/>
    <m/>
    <b v="0"/>
    <x v="7"/>
  </r>
  <r>
    <x v="529"/>
    <s v="rish07/flutter-website"/>
    <s v="2023-09-05T12:20:47Z"/>
    <n v="0"/>
    <n v="0"/>
    <x v="0"/>
    <b v="1"/>
    <b v="0"/>
    <s v="other"/>
    <b v="0"/>
    <x v="7"/>
  </r>
  <r>
    <x v="529"/>
    <s v="rish07/flutterfire"/>
    <s v="2021-02-02T12:30:13Z"/>
    <n v="1"/>
    <n v="1"/>
    <x v="16"/>
    <b v="1"/>
    <b v="0"/>
    <s v="bsd-3-clause"/>
    <b v="0"/>
    <x v="7"/>
  </r>
  <r>
    <x v="529"/>
    <s v="rish07/FlutterLearningProjects"/>
    <s v="2020-04-24T14:35:33Z"/>
    <n v="0"/>
    <n v="0"/>
    <x v="16"/>
    <b v="1"/>
    <b v="1"/>
    <m/>
    <b v="0"/>
    <x v="7"/>
  </r>
  <r>
    <x v="529"/>
    <s v="rish07/flutterWebProject"/>
    <s v="2020-05-01T20:27:06Z"/>
    <n v="0"/>
    <n v="0"/>
    <x v="16"/>
    <b v="1"/>
    <b v="1"/>
    <m/>
    <b v="0"/>
    <x v="7"/>
  </r>
  <r>
    <x v="529"/>
    <s v="rish07/gallery"/>
    <s v="2021-01-30T08:30:05Z"/>
    <n v="0"/>
    <n v="0"/>
    <x v="0"/>
    <b v="1"/>
    <b v="0"/>
    <s v="bsd-3-clause"/>
    <b v="0"/>
    <x v="7"/>
  </r>
  <r>
    <x v="529"/>
    <s v="rish07/girlscript_app"/>
    <s v="2020-10-04T14:22:23Z"/>
    <n v="0"/>
    <n v="0"/>
    <x v="16"/>
    <b v="1"/>
    <b v="1"/>
    <s v="cc0-1.0"/>
    <b v="0"/>
    <x v="7"/>
  </r>
  <r>
    <x v="529"/>
    <s v="rish07/github-slideshow"/>
    <s v="2020-10-05T05:45:05Z"/>
    <n v="0"/>
    <n v="0"/>
    <x v="19"/>
    <b v="1"/>
    <b v="1"/>
    <s v="mit"/>
    <b v="0"/>
    <x v="7"/>
  </r>
  <r>
    <x v="529"/>
    <s v="rish07/github1s"/>
    <s v="2021-02-24T07:31:23Z"/>
    <n v="0"/>
    <n v="0"/>
    <x v="0"/>
    <b v="1"/>
    <b v="1"/>
    <s v="mit"/>
    <b v="0"/>
    <x v="7"/>
  </r>
  <r>
    <x v="529"/>
    <s v="rish07/GitHubGraduation-2022"/>
    <s v="2022-05-07T06:54:17Z"/>
    <n v="0"/>
    <n v="0"/>
    <x v="13"/>
    <b v="1"/>
    <b v="1"/>
    <m/>
    <b v="0"/>
    <x v="7"/>
  </r>
  <r>
    <x v="529"/>
    <s v="rish07/Glug-App"/>
    <s v="2020-07-24T13:21:10Z"/>
    <n v="0"/>
    <n v="0"/>
    <x v="16"/>
    <b v="1"/>
    <b v="1"/>
    <s v="gpl-3.0"/>
    <b v="0"/>
    <x v="7"/>
  </r>
  <r>
    <x v="529"/>
    <s v="rish07/Gravitas-Machine-Learning-Workshop"/>
    <s v="2019-12-28T12:15:41Z"/>
    <n v="0"/>
    <n v="0"/>
    <x v="0"/>
    <b v="1"/>
    <b v="1"/>
    <m/>
    <b v="0"/>
    <x v="7"/>
  </r>
  <r>
    <x v="529"/>
    <s v="rish07/HacktoberFest_19"/>
    <s v="2019-10-01T06:42:57Z"/>
    <n v="0"/>
    <n v="0"/>
    <x v="0"/>
    <b v="1"/>
    <b v="1"/>
    <s v="gpl-3.0"/>
    <b v="0"/>
    <x v="7"/>
  </r>
  <r>
    <x v="529"/>
    <s v="rish07/huesofthemind"/>
    <s v="2019-12-10T16:49:47Z"/>
    <n v="2"/>
    <n v="2"/>
    <x v="16"/>
    <b v="1"/>
    <b v="1"/>
    <m/>
    <b v="0"/>
    <x v="7"/>
  </r>
  <r>
    <x v="529"/>
    <s v="rish07/IEEE_Summer_ML"/>
    <s v="2019-06-16T07:19:07Z"/>
    <n v="0"/>
    <n v="0"/>
    <x v="3"/>
    <b v="1"/>
    <b v="1"/>
    <m/>
    <b v="0"/>
    <x v="7"/>
  </r>
  <r>
    <x v="529"/>
    <s v="rish07/invento"/>
    <s v="2020-04-11T15:37:59Z"/>
    <n v="0"/>
    <n v="0"/>
    <x v="16"/>
    <b v="1"/>
    <b v="1"/>
    <s v="mit"/>
    <b v="0"/>
    <x v="7"/>
  </r>
  <r>
    <x v="529"/>
    <s v="rish07/kaal_app"/>
    <s v="2021-03-22T04:28:33Z"/>
    <n v="1"/>
    <n v="1"/>
    <x v="16"/>
    <b v="1"/>
    <b v="1"/>
    <m/>
    <b v="0"/>
    <x v="7"/>
  </r>
  <r>
    <x v="529"/>
    <s v="rish07/Kiwi"/>
    <s v="2020-12-22T16:17:53Z"/>
    <n v="0"/>
    <n v="0"/>
    <x v="0"/>
    <b v="1"/>
    <b v="0"/>
    <s v="gpl-2.0"/>
    <b v="0"/>
    <x v="7"/>
  </r>
  <r>
    <x v="529"/>
    <s v="rish07/learningGo"/>
    <s v="2020-11-10T14:26:55Z"/>
    <n v="0"/>
    <n v="0"/>
    <x v="18"/>
    <b v="1"/>
    <b v="1"/>
    <m/>
    <b v="0"/>
    <x v="7"/>
  </r>
  <r>
    <x v="529"/>
    <s v="rish07/markdown-portfolio"/>
    <s v="2020-10-05T06:22:34Z"/>
    <n v="0"/>
    <n v="0"/>
    <x v="0"/>
    <b v="1"/>
    <b v="1"/>
    <s v="mit"/>
    <b v="0"/>
    <x v="7"/>
  </r>
  <r>
    <x v="529"/>
    <s v="rish07/MergeH"/>
    <s v="2019-10-01T08:02:16Z"/>
    <n v="0"/>
    <n v="0"/>
    <x v="1"/>
    <b v="1"/>
    <b v="1"/>
    <m/>
    <b v="0"/>
    <x v="7"/>
  </r>
  <r>
    <x v="529"/>
    <s v="rish07/movie_app_sample"/>
    <s v="2023-02-22T14:17:23Z"/>
    <n v="0"/>
    <n v="0"/>
    <x v="16"/>
    <b v="1"/>
    <b v="1"/>
    <m/>
    <b v="0"/>
    <x v="7"/>
  </r>
  <r>
    <x v="529"/>
    <s v="rish07/overlay_support"/>
    <s v="2020-12-12T18:32:15Z"/>
    <n v="0"/>
    <n v="0"/>
    <x v="0"/>
    <b v="1"/>
    <b v="1"/>
    <s v="apache-2.0"/>
    <b v="0"/>
    <x v="7"/>
  </r>
  <r>
    <x v="529"/>
    <s v="rish07/phone_form_field"/>
    <s v="2023-08-22T12:18:08Z"/>
    <n v="0"/>
    <n v="0"/>
    <x v="0"/>
    <b v="1"/>
    <b v="1"/>
    <s v="mit"/>
    <b v="0"/>
    <x v="7"/>
  </r>
  <r>
    <x v="529"/>
    <s v="rish07/Picky"/>
    <s v="2019-10-01T17:03:40Z"/>
    <n v="0"/>
    <n v="0"/>
    <x v="0"/>
    <b v="1"/>
    <b v="1"/>
    <m/>
    <b v="0"/>
    <x v="7"/>
  </r>
  <r>
    <x v="529"/>
    <s v="rish07/playlistConverter-backend"/>
    <s v="2020-12-26T13:31:06Z"/>
    <n v="6"/>
    <n v="6"/>
    <x v="3"/>
    <b v="1"/>
    <b v="1"/>
    <m/>
    <b v="0"/>
    <x v="7"/>
  </r>
  <r>
    <x v="529"/>
    <s v="rish07/pod_1.0.2_kaal"/>
    <s v="2021-03-21T06:15:33Z"/>
    <n v="0"/>
    <n v="0"/>
    <x v="0"/>
    <b v="1"/>
    <b v="1"/>
    <s v="bsd-3-clause"/>
    <b v="0"/>
    <x v="7"/>
  </r>
  <r>
    <x v="529"/>
    <s v="rish07/rish07"/>
    <s v="2020-07-18T18:06:10Z"/>
    <n v="2"/>
    <n v="2"/>
    <x v="0"/>
    <b v="1"/>
    <b v="1"/>
    <m/>
    <b v="0"/>
    <x v="7"/>
  </r>
  <r>
    <x v="529"/>
    <s v="rish07/rive_test"/>
    <s v="2021-05-07T04:50:29Z"/>
    <n v="0"/>
    <n v="0"/>
    <x v="16"/>
    <b v="1"/>
    <b v="1"/>
    <m/>
    <b v="0"/>
    <x v="7"/>
  </r>
  <r>
    <x v="529"/>
    <s v="rish07/SAP"/>
    <s v="2019-08-31T16:32:51Z"/>
    <n v="0"/>
    <n v="0"/>
    <x v="3"/>
    <b v="1"/>
    <b v="1"/>
    <m/>
    <b v="0"/>
    <x v="7"/>
  </r>
  <r>
    <x v="529"/>
    <s v="rish07/ShareACab"/>
    <s v="2020-12-12T17:54:42Z"/>
    <n v="0"/>
    <n v="0"/>
    <x v="0"/>
    <b v="1"/>
    <b v="1"/>
    <s v="mit"/>
    <b v="0"/>
    <x v="7"/>
  </r>
  <r>
    <x v="529"/>
    <s v="rish07/shareshot"/>
    <s v="2021-03-14T03:30:33Z"/>
    <n v="0"/>
    <n v="0"/>
    <x v="16"/>
    <b v="1"/>
    <b v="1"/>
    <s v="mit"/>
    <b v="0"/>
    <x v="7"/>
  </r>
  <r>
    <x v="529"/>
    <s v="rish07/SimpleMath-Flask"/>
    <s v="2019-10-01T06:24:35Z"/>
    <n v="1"/>
    <n v="1"/>
    <x v="3"/>
    <b v="1"/>
    <b v="1"/>
    <s v="mit"/>
    <b v="0"/>
    <x v="7"/>
  </r>
  <r>
    <x v="529"/>
    <s v="rish07/slicesim"/>
    <s v="2020-03-11T16:54:11Z"/>
    <n v="0"/>
    <n v="0"/>
    <x v="3"/>
    <b v="1"/>
    <b v="0"/>
    <s v="mit"/>
    <b v="0"/>
    <x v="7"/>
  </r>
  <r>
    <x v="529"/>
    <s v="rish07/Slider-Button"/>
    <s v="2021-02-02T11:10:37Z"/>
    <n v="0"/>
    <n v="0"/>
    <x v="0"/>
    <b v="1"/>
    <b v="1"/>
    <s v="bsd-3-clause"/>
    <b v="0"/>
    <x v="7"/>
  </r>
  <r>
    <x v="529"/>
    <s v="rish07/Toughest"/>
    <s v="2020-03-31T22:44:59Z"/>
    <n v="0"/>
    <n v="0"/>
    <x v="16"/>
    <b v="1"/>
    <b v="1"/>
    <s v="mit"/>
    <b v="0"/>
    <x v="7"/>
  </r>
  <r>
    <x v="529"/>
    <s v="rish07/velocity"/>
    <s v="2021-03-25T03:38:49Z"/>
    <n v="0"/>
    <n v="0"/>
    <x v="16"/>
    <b v="1"/>
    <b v="1"/>
    <m/>
    <b v="0"/>
    <x v="7"/>
  </r>
  <r>
    <x v="529"/>
    <s v="rish07/Venicia"/>
    <s v="2019-10-01T07:10:43Z"/>
    <n v="0"/>
    <n v="0"/>
    <x v="3"/>
    <b v="1"/>
    <b v="1"/>
    <m/>
    <b v="0"/>
    <x v="7"/>
  </r>
  <r>
    <x v="529"/>
    <s v="rish07/weather_app"/>
    <s v="2021-03-20T04:41:24Z"/>
    <n v="12"/>
    <n v="12"/>
    <x v="16"/>
    <b v="1"/>
    <b v="1"/>
    <m/>
    <b v="0"/>
    <x v="7"/>
  </r>
  <r>
    <x v="529"/>
    <s v="rish07/whatsupstream"/>
    <s v="2020-11-24T19:54:41Z"/>
    <n v="0"/>
    <n v="0"/>
    <x v="0"/>
    <b v="1"/>
    <b v="1"/>
    <s v="apache-2.0"/>
    <b v="0"/>
    <x v="7"/>
  </r>
  <r>
    <x v="529"/>
    <s v="rish07/widgetbook"/>
    <s v="2022-12-29T11:31:00Z"/>
    <n v="0"/>
    <n v="0"/>
    <x v="0"/>
    <b v="1"/>
    <b v="1"/>
    <m/>
    <b v="0"/>
    <x v="7"/>
  </r>
  <r>
    <x v="529"/>
    <s v="rish07/workbook"/>
    <s v="2020-06-10T05:02:26Z"/>
    <n v="0"/>
    <n v="0"/>
    <x v="16"/>
    <b v="1"/>
    <b v="1"/>
    <m/>
    <b v="0"/>
    <x v="7"/>
  </r>
  <r>
    <x v="529"/>
    <s v="rish07/zefyr"/>
    <s v="2020-11-20T09:16:26Z"/>
    <n v="0"/>
    <n v="0"/>
    <x v="0"/>
    <b v="1"/>
    <b v="1"/>
    <m/>
    <b v="0"/>
    <x v="7"/>
  </r>
  <r>
    <x v="530"/>
    <s v="shankarmadeshvaran/100DaysOfSwiftUI"/>
    <s v="2020-02-22T13:33:44Z"/>
    <n v="4"/>
    <n v="4"/>
    <x v="22"/>
    <b v="1"/>
    <b v="1"/>
    <s v="mit"/>
    <b v="0"/>
    <x v="7"/>
  </r>
  <r>
    <x v="530"/>
    <s v="shankarmadeshvaran/10DaysOfXamarin"/>
    <s v="2019-10-14T07:47:18Z"/>
    <n v="7"/>
    <n v="7"/>
    <x v="20"/>
    <b v="1"/>
    <b v="1"/>
    <s v="mit"/>
    <b v="0"/>
    <x v="7"/>
  </r>
  <r>
    <x v="530"/>
    <s v="shankarmadeshvaran/Contacts_CoreData"/>
    <s v="2020-03-17T08:16:10Z"/>
    <n v="1"/>
    <n v="1"/>
    <x v="22"/>
    <b v="1"/>
    <b v="1"/>
    <s v="mit"/>
    <b v="0"/>
    <x v="7"/>
  </r>
  <r>
    <x v="530"/>
    <s v="shankarmadeshvaran/CSSBasics"/>
    <s v="2020-09-24T07:13:32Z"/>
    <n v="2"/>
    <n v="2"/>
    <x v="2"/>
    <b v="1"/>
    <b v="1"/>
    <m/>
    <b v="0"/>
    <x v="7"/>
  </r>
  <r>
    <x v="530"/>
    <s v="shankarmadeshvaran/DynamicFlowLayout"/>
    <s v="2020-01-20T08:14:24Z"/>
    <n v="3"/>
    <n v="3"/>
    <x v="22"/>
    <b v="1"/>
    <b v="1"/>
    <s v="mit"/>
    <b v="0"/>
    <x v="7"/>
  </r>
  <r>
    <x v="530"/>
    <s v="shankarmadeshvaran/FetchAPI-Xamarin-MVVM"/>
    <s v="2019-11-11T09:30:43Z"/>
    <n v="2"/>
    <n v="2"/>
    <x v="20"/>
    <b v="1"/>
    <b v="1"/>
    <s v="mit"/>
    <b v="0"/>
    <x v="7"/>
  </r>
  <r>
    <x v="530"/>
    <s v="shankarmadeshvaran/Filters-UI"/>
    <s v="2020-03-24T16:58:10Z"/>
    <n v="3"/>
    <n v="3"/>
    <x v="22"/>
    <b v="1"/>
    <b v="1"/>
    <s v="mit"/>
    <b v="0"/>
    <x v="7"/>
  </r>
  <r>
    <x v="530"/>
    <s v="shankarmadeshvaran/HTMLBasics"/>
    <s v="2020-09-23T07:56:44Z"/>
    <n v="1"/>
    <n v="1"/>
    <x v="2"/>
    <b v="1"/>
    <b v="1"/>
    <m/>
    <b v="0"/>
    <x v="7"/>
  </r>
  <r>
    <x v="530"/>
    <s v="shankarmadeshvaran/imageSliderAnimation"/>
    <s v="2019-06-04T16:24:01Z"/>
    <n v="2"/>
    <n v="2"/>
    <x v="22"/>
    <b v="1"/>
    <b v="1"/>
    <s v="mit"/>
    <b v="0"/>
    <x v="7"/>
  </r>
  <r>
    <x v="530"/>
    <s v="shankarmadeshvaran/iOS-Blog-Projects"/>
    <s v="2019-11-08T09:20:19Z"/>
    <n v="7"/>
    <n v="7"/>
    <x v="0"/>
    <b v="1"/>
    <b v="1"/>
    <m/>
    <b v="0"/>
    <x v="7"/>
  </r>
  <r>
    <x v="530"/>
    <s v="shankarmadeshvaran/iOS-Project-Setup"/>
    <s v="2020-07-24T14:33:16Z"/>
    <n v="1"/>
    <n v="1"/>
    <x v="22"/>
    <b v="1"/>
    <b v="1"/>
    <s v="mit"/>
    <b v="0"/>
    <x v="7"/>
  </r>
  <r>
    <x v="530"/>
    <s v="shankarmadeshvaran/LearniOS"/>
    <s v="2019-08-16T09:52:30Z"/>
    <n v="1"/>
    <n v="1"/>
    <x v="0"/>
    <b v="1"/>
    <b v="1"/>
    <m/>
    <b v="0"/>
    <x v="7"/>
  </r>
  <r>
    <x v="530"/>
    <s v="shankarmadeshvaran/Movie_Trailers_SwiftUI"/>
    <s v="2019-09-03T18:59:32Z"/>
    <n v="53"/>
    <n v="53"/>
    <x v="22"/>
    <b v="1"/>
    <b v="1"/>
    <s v="mit"/>
    <b v="0"/>
    <x v="7"/>
  </r>
  <r>
    <x v="530"/>
    <s v="shankarmadeshvaran/NodeJs_RestApi_Sample"/>
    <s v="2019-09-06T02:43:25Z"/>
    <n v="1"/>
    <n v="1"/>
    <x v="13"/>
    <b v="1"/>
    <b v="1"/>
    <m/>
    <b v="0"/>
    <x v="7"/>
  </r>
  <r>
    <x v="530"/>
    <s v="shankarmadeshvaran/Puzzle"/>
    <s v="2019-08-14T07:16:39Z"/>
    <n v="27"/>
    <n v="27"/>
    <x v="22"/>
    <b v="1"/>
    <b v="1"/>
    <s v="mit"/>
    <b v="0"/>
    <x v="7"/>
  </r>
  <r>
    <x v="530"/>
    <s v="shankarmadeshvaran/react-native-chatApp"/>
    <s v="2022-04-25T13:37:00Z"/>
    <n v="1"/>
    <n v="1"/>
    <x v="9"/>
    <b v="1"/>
    <b v="1"/>
    <m/>
    <b v="0"/>
    <x v="7"/>
  </r>
  <r>
    <x v="530"/>
    <s v="shankarmadeshvaran/ReactNative_ToDoNotes"/>
    <s v="2019-09-06T04:39:12Z"/>
    <n v="2"/>
    <n v="2"/>
    <x v="13"/>
    <b v="1"/>
    <b v="1"/>
    <m/>
    <b v="0"/>
    <x v="7"/>
  </r>
  <r>
    <x v="530"/>
    <s v="shankarmadeshvaran/SettingsAppInSwiftUI"/>
    <s v="2019-07-02T07:07:14Z"/>
    <n v="43"/>
    <n v="43"/>
    <x v="22"/>
    <b v="1"/>
    <b v="1"/>
    <s v="mit"/>
    <b v="0"/>
    <x v="7"/>
  </r>
  <r>
    <x v="530"/>
    <s v="shankarmadeshvaran/shankarmadeshvaran"/>
    <s v="2020-07-14T13:38:02Z"/>
    <n v="1"/>
    <n v="1"/>
    <x v="0"/>
    <b v="1"/>
    <b v="1"/>
    <s v="mit"/>
    <b v="0"/>
    <x v="7"/>
  </r>
  <r>
    <x v="530"/>
    <s v="shankarmadeshvaran/shankarmadeshvaran.github.io"/>
    <s v="2022-04-25T07:53:43Z"/>
    <n v="1"/>
    <n v="1"/>
    <x v="13"/>
    <b v="1"/>
    <b v="1"/>
    <s v="mit"/>
    <b v="0"/>
    <x v="7"/>
  </r>
  <r>
    <x v="530"/>
    <s v="shankarmadeshvaran/Swift-URLSession-NetworkLayer"/>
    <s v="2020-03-31T13:13:03Z"/>
    <n v="2"/>
    <n v="2"/>
    <x v="22"/>
    <b v="1"/>
    <b v="1"/>
    <s v="mit"/>
    <b v="0"/>
    <x v="7"/>
  </r>
  <r>
    <x v="530"/>
    <s v="shankarmadeshvaran/SwifterSwift"/>
    <s v="2023-10-12T18:15:05Z"/>
    <n v="0"/>
    <n v="0"/>
    <x v="0"/>
    <b v="1"/>
    <b v="0"/>
    <s v="mit"/>
    <b v="0"/>
    <x v="7"/>
  </r>
  <r>
    <x v="530"/>
    <s v="shankarmadeshvaran/SwiftUI-FetchAPIValues-Maps"/>
    <s v="2019-06-17T18:15:03Z"/>
    <n v="15"/>
    <n v="15"/>
    <x v="22"/>
    <b v="1"/>
    <b v="1"/>
    <s v="mit"/>
    <b v="0"/>
    <x v="7"/>
  </r>
  <r>
    <x v="530"/>
    <s v="shankarmadeshvaran/SwiftUI-UIKit-Integration"/>
    <s v="2019-09-03T19:14:09Z"/>
    <n v="3"/>
    <n v="3"/>
    <x v="22"/>
    <b v="1"/>
    <b v="1"/>
    <s v="mit"/>
    <b v="0"/>
    <x v="7"/>
  </r>
  <r>
    <x v="530"/>
    <s v="shankarmadeshvaran/SwiftUISampleProject"/>
    <s v="2019-06-11T19:07:25Z"/>
    <n v="1"/>
    <n v="1"/>
    <x v="22"/>
    <b v="1"/>
    <b v="1"/>
    <s v="mit"/>
    <b v="0"/>
    <x v="7"/>
  </r>
  <r>
    <x v="530"/>
    <s v="shankarmadeshvaran/SwiftUI_Tasks"/>
    <s v="2019-08-01T07:12:34Z"/>
    <n v="84"/>
    <n v="84"/>
    <x v="22"/>
    <b v="1"/>
    <b v="1"/>
    <s v="mit"/>
    <b v="0"/>
    <x v="7"/>
  </r>
  <r>
    <x v="530"/>
    <s v="shankarmadeshvaran/Timer"/>
    <s v="2020-05-26T06:02:44Z"/>
    <n v="1"/>
    <n v="1"/>
    <x v="22"/>
    <b v="1"/>
    <b v="1"/>
    <s v="mit"/>
    <b v="0"/>
    <x v="7"/>
  </r>
  <r>
    <x v="530"/>
    <s v="shankarmadeshvaran/Xamarin-Blog-Projects"/>
    <s v="2019-11-08T09:33:45Z"/>
    <n v="17"/>
    <n v="17"/>
    <x v="20"/>
    <b v="1"/>
    <b v="1"/>
    <m/>
    <b v="0"/>
    <x v="7"/>
  </r>
  <r>
    <x v="530"/>
    <s v="shankarmadeshvaran/Xamarin_Contacts"/>
    <s v="2019-10-18T14:01:57Z"/>
    <n v="13"/>
    <n v="13"/>
    <x v="20"/>
    <b v="1"/>
    <b v="1"/>
    <s v="mit"/>
    <b v="0"/>
    <x v="7"/>
  </r>
  <r>
    <x v="530"/>
    <s v="shankarmadeshvaran/Xamarin_MVVM"/>
    <s v="2019-10-02T12:40:59Z"/>
    <n v="6"/>
    <n v="6"/>
    <x v="20"/>
    <b v="1"/>
    <b v="1"/>
    <s v="mit"/>
    <b v="0"/>
    <x v="7"/>
  </r>
  <r>
    <x v="531"/>
    <s v="sonusourav/A-to-Z-Resources-for-Students"/>
    <s v="2018-12-26T02:23:38Z"/>
    <n v="32"/>
    <n v="32"/>
    <x v="0"/>
    <b v="1"/>
    <b v="1"/>
    <s v="mit"/>
    <b v="0"/>
    <x v="4"/>
  </r>
  <r>
    <x v="531"/>
    <s v="sonusourav/AAD_Resources"/>
    <s v="2019-03-12T06:14:46Z"/>
    <n v="0"/>
    <n v="0"/>
    <x v="0"/>
    <b v="1"/>
    <b v="1"/>
    <s v="mit"/>
    <b v="0"/>
    <x v="4"/>
  </r>
  <r>
    <x v="531"/>
    <s v="sonusourav/Android-Cheat-sheet"/>
    <s v="2020-06-01T14:22:28Z"/>
    <n v="0"/>
    <n v="0"/>
    <x v="0"/>
    <b v="1"/>
    <b v="1"/>
    <s v="apache-2.0"/>
    <b v="0"/>
    <x v="4"/>
  </r>
  <r>
    <x v="531"/>
    <s v="sonusourav/Android-Iconics"/>
    <s v="2019-06-10T01:01:29Z"/>
    <n v="0"/>
    <n v="0"/>
    <x v="8"/>
    <b v="1"/>
    <b v="1"/>
    <s v="apache-2.0"/>
    <b v="0"/>
    <x v="4"/>
  </r>
  <r>
    <x v="531"/>
    <s v="sonusourav/android-interview-questions"/>
    <s v="2020-05-22T12:48:27Z"/>
    <n v="3"/>
    <n v="3"/>
    <x v="10"/>
    <b v="1"/>
    <b v="1"/>
    <s v="apache-2.0"/>
    <b v="0"/>
    <x v="4"/>
  </r>
  <r>
    <x v="531"/>
    <s v="sonusourav/Android-Paging-Example"/>
    <s v="2021-12-26T13:06:47Z"/>
    <n v="0"/>
    <n v="0"/>
    <x v="0"/>
    <b v="1"/>
    <b v="1"/>
    <m/>
    <b v="0"/>
    <x v="4"/>
  </r>
  <r>
    <x v="531"/>
    <s v="sonusourav/atlys"/>
    <s v="2024-08-25T22:21:25Z"/>
    <n v="0"/>
    <n v="0"/>
    <x v="8"/>
    <b v="1"/>
    <b v="1"/>
    <m/>
    <b v="0"/>
    <x v="4"/>
  </r>
  <r>
    <x v="531"/>
    <s v="sonusourav/Awesome-Profile-README-templates"/>
    <s v="2020-07-11T14:18:43Z"/>
    <n v="0"/>
    <n v="0"/>
    <x v="0"/>
    <b v="1"/>
    <b v="1"/>
    <m/>
    <b v="0"/>
    <x v="4"/>
  </r>
  <r>
    <x v="531"/>
    <s v="sonusourav/bchiang7.github.io"/>
    <s v="2019-06-15T03:57:08Z"/>
    <n v="0"/>
    <n v="0"/>
    <x v="4"/>
    <b v="1"/>
    <b v="1"/>
    <m/>
    <b v="0"/>
    <x v="4"/>
  </r>
  <r>
    <x v="531"/>
    <s v="sonusourav/BuzzerIIt"/>
    <s v="2018-08-19T16:17:50Z"/>
    <n v="0"/>
    <n v="0"/>
    <x v="10"/>
    <b v="1"/>
    <b v="1"/>
    <m/>
    <b v="0"/>
    <x v="4"/>
  </r>
  <r>
    <x v="531"/>
    <s v="sonusourav/CardView"/>
    <s v="2018-07-08T15:58:45Z"/>
    <n v="0"/>
    <n v="0"/>
    <x v="10"/>
    <b v="1"/>
    <b v="1"/>
    <m/>
    <b v="0"/>
    <x v="4"/>
  </r>
  <r>
    <x v="531"/>
    <s v="sonusourav/CA_assignment"/>
    <s v="2019-10-01T06:39:58Z"/>
    <n v="0"/>
    <n v="0"/>
    <x v="10"/>
    <b v="1"/>
    <b v="1"/>
    <m/>
    <b v="0"/>
    <x v="4"/>
  </r>
  <r>
    <x v="531"/>
    <s v="sonusourav/CBOnlineApp"/>
    <s v="2019-06-06T03:35:31Z"/>
    <n v="0"/>
    <n v="0"/>
    <x v="8"/>
    <b v="1"/>
    <b v="1"/>
    <s v="gpl-3.0"/>
    <b v="0"/>
    <x v="4"/>
  </r>
  <r>
    <x v="531"/>
    <s v="sonusourav/Chatter"/>
    <s v="2019-10-08T04:18:41Z"/>
    <n v="0"/>
    <n v="0"/>
    <x v="10"/>
    <b v="1"/>
    <b v="1"/>
    <s v="gpl-3.0"/>
    <b v="0"/>
    <x v="4"/>
  </r>
  <r>
    <x v="531"/>
    <s v="sonusourav/design_and_analysis_of_algorithm"/>
    <s v="2021-02-09T07:26:21Z"/>
    <n v="0"/>
    <n v="0"/>
    <x v="159"/>
    <b v="1"/>
    <b v="1"/>
    <m/>
    <b v="0"/>
    <x v="4"/>
  </r>
  <r>
    <x v="531"/>
    <s v="sonusourav/developerFolio"/>
    <s v="2020-07-12T17:37:09Z"/>
    <n v="0"/>
    <n v="0"/>
    <x v="0"/>
    <b v="1"/>
    <b v="1"/>
    <s v="gpl-3.0"/>
    <b v="0"/>
    <x v="4"/>
  </r>
  <r>
    <x v="531"/>
    <s v="sonusourav/devportfolio"/>
    <s v="2019-06-12T05:54:19Z"/>
    <n v="0"/>
    <n v="0"/>
    <x v="4"/>
    <b v="1"/>
    <b v="1"/>
    <s v="mit"/>
    <b v="0"/>
    <x v="4"/>
  </r>
  <r>
    <x v="531"/>
    <s v="sonusourav/DigitalOceanApp"/>
    <s v="2019-06-06T03:35:35Z"/>
    <n v="0"/>
    <n v="0"/>
    <x v="10"/>
    <b v="1"/>
    <b v="1"/>
    <s v="gpl-3.0"/>
    <b v="0"/>
    <x v="4"/>
  </r>
  <r>
    <x v="531"/>
    <s v="sonusourav/distributed_system_lab"/>
    <s v="2021-02-09T07:31:11Z"/>
    <n v="1"/>
    <n v="1"/>
    <x v="0"/>
    <b v="1"/>
    <b v="1"/>
    <m/>
    <b v="0"/>
    <x v="4"/>
  </r>
  <r>
    <x v="531"/>
    <s v="sonusourav/DscFest"/>
    <s v="2019-09-09T13:45:23Z"/>
    <n v="0"/>
    <n v="0"/>
    <x v="4"/>
    <b v="1"/>
    <b v="1"/>
    <m/>
    <b v="0"/>
    <x v="4"/>
  </r>
  <r>
    <x v="531"/>
    <s v="sonusourav/Ecom"/>
    <s v="2018-07-08T08:27:53Z"/>
    <n v="0"/>
    <n v="0"/>
    <x v="10"/>
    <b v="1"/>
    <b v="1"/>
    <m/>
    <b v="0"/>
    <x v="4"/>
  </r>
  <r>
    <x v="531"/>
    <s v="sonusourav/elasticsearch"/>
    <s v="2020-05-04T10:58:31Z"/>
    <n v="0"/>
    <n v="0"/>
    <x v="0"/>
    <b v="1"/>
    <b v="0"/>
    <s v="other"/>
    <b v="0"/>
    <x v="4"/>
  </r>
  <r>
    <x v="531"/>
    <s v="sonusourav/fampay"/>
    <s v="2021-02-17T17:09:50Z"/>
    <n v="0"/>
    <n v="0"/>
    <x v="8"/>
    <b v="1"/>
    <b v="1"/>
    <m/>
    <b v="0"/>
    <x v="4"/>
  </r>
  <r>
    <x v="531"/>
    <s v="sonusourav/FirebaseMLKit"/>
    <s v="2019-12-03T09:50:10Z"/>
    <n v="0"/>
    <n v="0"/>
    <x v="0"/>
    <b v="1"/>
    <b v="0"/>
    <s v="mit"/>
    <b v="0"/>
    <x v="4"/>
  </r>
  <r>
    <x v="531"/>
    <s v="sonusourav/github-slideshow"/>
    <s v="2018-11-25T18:44:50Z"/>
    <n v="0"/>
    <n v="0"/>
    <x v="2"/>
    <b v="1"/>
    <b v="1"/>
    <s v="mit"/>
    <b v="0"/>
    <x v="4"/>
  </r>
  <r>
    <x v="531"/>
    <s v="sonusourav/GitHubGraduation-2021"/>
    <s v="2021-05-13T03:51:47Z"/>
    <n v="1"/>
    <n v="1"/>
    <x v="13"/>
    <b v="1"/>
    <b v="1"/>
    <m/>
    <b v="0"/>
    <x v="4"/>
  </r>
  <r>
    <x v="531"/>
    <s v="sonusourav/HelloAndroid"/>
    <s v="2019-03-15T12:50:02Z"/>
    <n v="0"/>
    <n v="0"/>
    <x v="10"/>
    <b v="1"/>
    <b v="1"/>
    <m/>
    <b v="0"/>
    <x v="4"/>
  </r>
  <r>
    <x v="531"/>
    <s v="sonusourav/ideabecho"/>
    <s v="2019-10-20T10:05:08Z"/>
    <n v="0"/>
    <n v="0"/>
    <x v="10"/>
    <b v="1"/>
    <b v="1"/>
    <m/>
    <b v="0"/>
    <x v="4"/>
  </r>
  <r>
    <x v="531"/>
    <s v="sonusourav/Inshorts"/>
    <s v="2021-08-15T15:11:42Z"/>
    <n v="0"/>
    <n v="0"/>
    <x v="8"/>
    <b v="1"/>
    <b v="1"/>
    <s v="mit"/>
    <b v="0"/>
    <x v="4"/>
  </r>
  <r>
    <x v="531"/>
    <s v="sonusourav/InstiGo"/>
    <s v="2018-08-23T10:03:40Z"/>
    <n v="44"/>
    <n v="44"/>
    <x v="10"/>
    <b v="1"/>
    <b v="1"/>
    <s v="mit"/>
    <b v="0"/>
    <x v="4"/>
  </r>
  <r>
    <x v="531"/>
    <s v="sonusourav/instigo-server"/>
    <s v="2019-06-29T16:43:31Z"/>
    <n v="0"/>
    <n v="0"/>
    <x v="2"/>
    <b v="1"/>
    <b v="1"/>
    <m/>
    <b v="0"/>
    <x v="4"/>
  </r>
  <r>
    <x v="531"/>
    <s v="sonusourav/instigo-webapp"/>
    <s v="2019-07-27T03:59:10Z"/>
    <n v="0"/>
    <n v="0"/>
    <x v="4"/>
    <b v="1"/>
    <b v="1"/>
    <s v="mit"/>
    <b v="0"/>
    <x v="4"/>
  </r>
  <r>
    <x v="531"/>
    <s v="sonusourav/InstiMessage"/>
    <s v="2018-11-06T06:49:04Z"/>
    <n v="0"/>
    <n v="0"/>
    <x v="10"/>
    <b v="1"/>
    <b v="1"/>
    <m/>
    <b v="0"/>
    <x v="4"/>
  </r>
  <r>
    <x v="531"/>
    <s v="sonusourav/Interview-Bit"/>
    <s v="2020-05-14T03:42:43Z"/>
    <n v="0"/>
    <n v="0"/>
    <x v="0"/>
    <b v="1"/>
    <b v="1"/>
    <s v="mit"/>
    <b v="0"/>
    <x v="4"/>
  </r>
  <r>
    <x v="531"/>
    <s v="sonusourav/InterviewBit-Solutions"/>
    <s v="2020-05-14T03:39:57Z"/>
    <n v="1"/>
    <n v="1"/>
    <x v="10"/>
    <b v="1"/>
    <b v="1"/>
    <s v="mit"/>
    <b v="0"/>
    <x v="4"/>
  </r>
  <r>
    <x v="531"/>
    <s v="sonusourav/kiwix-android"/>
    <s v="2020-03-10T05:29:00Z"/>
    <n v="0"/>
    <n v="0"/>
    <x v="8"/>
    <b v="1"/>
    <b v="1"/>
    <s v="gpl-3.0"/>
    <b v="0"/>
    <x v="4"/>
  </r>
  <r>
    <x v="531"/>
    <s v="sonusourav/kotlin-web-site"/>
    <s v="2020-04-12T15:25:04Z"/>
    <n v="0"/>
    <n v="0"/>
    <x v="0"/>
    <b v="1"/>
    <b v="0"/>
    <s v="apache-2.0"/>
    <b v="0"/>
    <x v="4"/>
  </r>
  <r>
    <x v="531"/>
    <s v="sonusourav/leetcope"/>
    <s v="2020-04-28T02:22:53Z"/>
    <n v="0"/>
    <n v="0"/>
    <x v="0"/>
    <b v="1"/>
    <b v="1"/>
    <m/>
    <b v="0"/>
    <x v="4"/>
  </r>
  <r>
    <x v="531"/>
    <s v="sonusourav/markdown-cheatsheet"/>
    <s v="2020-07-11T16:43:53Z"/>
    <n v="0"/>
    <n v="0"/>
    <x v="0"/>
    <b v="1"/>
    <b v="0"/>
    <s v="mit"/>
    <b v="0"/>
    <x v="4"/>
  </r>
  <r>
    <x v="531"/>
    <s v="sonusourav/masterPortfolio"/>
    <s v="2020-07-12T16:40:41Z"/>
    <n v="1"/>
    <n v="1"/>
    <x v="0"/>
    <b v="1"/>
    <b v="1"/>
    <s v="mit"/>
    <b v="0"/>
    <x v="4"/>
  </r>
  <r>
    <x v="531"/>
    <s v="sonusourav/Meraz"/>
    <s v="2019-11-09T06:14:17Z"/>
    <n v="0"/>
    <n v="0"/>
    <x v="10"/>
    <b v="1"/>
    <b v="1"/>
    <m/>
    <b v="0"/>
    <x v="4"/>
  </r>
  <r>
    <x v="531"/>
    <s v="sonusourav/MILERecorder"/>
    <s v="2018-12-09T20:02:05Z"/>
    <n v="0"/>
    <n v="0"/>
    <x v="10"/>
    <b v="1"/>
    <b v="1"/>
    <m/>
    <b v="0"/>
    <x v="4"/>
  </r>
  <r>
    <x v="531"/>
    <s v="sonusourav/modern-resume-theme"/>
    <s v="2019-06-15T02:29:04Z"/>
    <n v="1"/>
    <n v="1"/>
    <x v="2"/>
    <b v="1"/>
    <b v="0"/>
    <s v="mit"/>
    <b v="0"/>
    <x v="4"/>
  </r>
  <r>
    <x v="531"/>
    <s v="sonusourav/MTC-2"/>
    <s v="2018-07-26T12:44:43Z"/>
    <n v="0"/>
    <n v="0"/>
    <x v="10"/>
    <b v="1"/>
    <b v="1"/>
    <m/>
    <b v="0"/>
    <x v="4"/>
  </r>
  <r>
    <x v="531"/>
    <s v="sonusourav/neurolab-android"/>
    <s v="2019-06-06T02:54:38Z"/>
    <n v="0"/>
    <n v="0"/>
    <x v="10"/>
    <b v="1"/>
    <b v="0"/>
    <s v="gpl-3.0"/>
    <b v="0"/>
    <x v="4"/>
  </r>
  <r>
    <x v="531"/>
    <s v="sonusourav/node-demo"/>
    <s v="2019-06-27T06:22:43Z"/>
    <n v="0"/>
    <n v="0"/>
    <x v="13"/>
    <b v="1"/>
    <b v="1"/>
    <m/>
    <b v="0"/>
    <x v="4"/>
  </r>
  <r>
    <x v="531"/>
    <s v="sonusourav/online-cv"/>
    <s v="2019-06-15T02:28:08Z"/>
    <n v="0"/>
    <n v="0"/>
    <x v="4"/>
    <b v="1"/>
    <b v="1"/>
    <s v="mit"/>
    <b v="0"/>
    <x v="4"/>
  </r>
  <r>
    <x v="531"/>
    <s v="sonusourav/OPPOFlex"/>
    <s v="2019-12-15T18:22:18Z"/>
    <n v="0"/>
    <n v="0"/>
    <x v="10"/>
    <b v="1"/>
    <b v="1"/>
    <m/>
    <b v="0"/>
    <x v="4"/>
  </r>
  <r>
    <x v="531"/>
    <s v="sonusourav/oss2019.github.io"/>
    <s v="2019-02-16T15:40:48Z"/>
    <n v="0"/>
    <n v="0"/>
    <x v="2"/>
    <b v="1"/>
    <b v="1"/>
    <m/>
    <b v="0"/>
    <x v="4"/>
  </r>
  <r>
    <x v="531"/>
    <s v="sonusourav/OtpAuthFirebase-master"/>
    <s v="2019-03-16T16:02:25Z"/>
    <n v="0"/>
    <n v="0"/>
    <x v="10"/>
    <b v="1"/>
    <b v="1"/>
    <m/>
    <b v="0"/>
    <x v="4"/>
  </r>
  <r>
    <x v="531"/>
    <s v="sonusourav/pslab-android"/>
    <s v="2019-06-06T02:54:02Z"/>
    <n v="0"/>
    <n v="0"/>
    <x v="10"/>
    <b v="1"/>
    <b v="0"/>
    <s v="apache-2.0"/>
    <b v="0"/>
    <x v="4"/>
  </r>
  <r>
    <x v="531"/>
    <s v="sonusourav/pullr"/>
    <s v="2021-12-26T14:18:08Z"/>
    <n v="2"/>
    <n v="2"/>
    <x v="8"/>
    <b v="1"/>
    <b v="1"/>
    <m/>
    <b v="0"/>
    <x v="4"/>
  </r>
  <r>
    <x v="531"/>
    <s v="sonusourav/SAFE"/>
    <s v="2019-12-21T16:19:38Z"/>
    <n v="0"/>
    <n v="0"/>
    <x v="10"/>
    <b v="1"/>
    <b v="1"/>
    <m/>
    <b v="0"/>
    <x v="4"/>
  </r>
  <r>
    <x v="531"/>
    <s v="sonusourav/ScheDoc"/>
    <s v="2022-07-17T22:17:04Z"/>
    <n v="0"/>
    <n v="0"/>
    <x v="10"/>
    <b v="1"/>
    <b v="1"/>
    <m/>
    <b v="0"/>
    <x v="4"/>
  </r>
  <r>
    <x v="531"/>
    <s v="sonusourav/shortlr_android_app"/>
    <s v="2019-07-02T18:22:33Z"/>
    <n v="0"/>
    <n v="0"/>
    <x v="10"/>
    <b v="1"/>
    <b v="1"/>
    <m/>
    <b v="0"/>
    <x v="4"/>
  </r>
  <r>
    <x v="531"/>
    <s v="sonusourav/sonusourav.github.io"/>
    <s v="2019-06-23T07:08:46Z"/>
    <n v="17"/>
    <n v="17"/>
    <x v="4"/>
    <b v="1"/>
    <b v="1"/>
    <s v="mit"/>
    <b v="0"/>
    <x v="4"/>
  </r>
  <r>
    <x v="531"/>
    <s v="sonusourav/Stithi"/>
    <s v="2018-06-21T12:55:08Z"/>
    <n v="0"/>
    <n v="0"/>
    <x v="10"/>
    <b v="1"/>
    <b v="1"/>
    <m/>
    <b v="0"/>
    <x v="4"/>
  </r>
  <r>
    <x v="531"/>
    <s v="sonusourav/suliteos"/>
    <s v="2018-07-05T07:20:16Z"/>
    <n v="0"/>
    <n v="0"/>
    <x v="10"/>
    <b v="1"/>
    <b v="1"/>
    <m/>
    <b v="0"/>
    <x v="4"/>
  </r>
  <r>
    <x v="531"/>
    <s v="sonusourav/summer2020internships"/>
    <s v="2019-10-03T17:41:15Z"/>
    <n v="1"/>
    <n v="1"/>
    <x v="0"/>
    <b v="1"/>
    <b v="1"/>
    <m/>
    <b v="0"/>
    <x v="4"/>
  </r>
  <r>
    <x v="531"/>
    <s v="sonusourav/susi_android"/>
    <s v="2019-06-06T02:51:51Z"/>
    <n v="0"/>
    <n v="0"/>
    <x v="8"/>
    <b v="1"/>
    <b v="0"/>
    <s v="apache-2.0"/>
    <b v="0"/>
    <x v="4"/>
  </r>
  <r>
    <x v="531"/>
    <s v="sonusourav/swapnaorganics"/>
    <s v="2024-05-25T10:03:11Z"/>
    <n v="0"/>
    <n v="0"/>
    <x v="44"/>
    <b v="1"/>
    <b v="0"/>
    <s v="other"/>
    <b v="0"/>
    <x v="4"/>
  </r>
  <r>
    <x v="531"/>
    <s v="sonusourav/Texopanda"/>
    <s v="2018-07-16T13:51:57Z"/>
    <n v="2"/>
    <n v="2"/>
    <x v="10"/>
    <b v="1"/>
    <b v="1"/>
    <m/>
    <b v="0"/>
    <x v="4"/>
  </r>
  <r>
    <x v="531"/>
    <s v="sonusourav/yef"/>
    <s v="2018-06-04T19:53:42Z"/>
    <n v="0"/>
    <n v="0"/>
    <x v="10"/>
    <b v="1"/>
    <b v="1"/>
    <m/>
    <b v="0"/>
    <x v="4"/>
  </r>
  <r>
    <x v="532"/>
    <s v="nageshvkn/amazon"/>
    <s v="2017-05-10T02:52:06Z"/>
    <n v="0"/>
    <n v="0"/>
    <x v="10"/>
    <b v="1"/>
    <b v="1"/>
    <m/>
    <b v="0"/>
    <x v="2"/>
  </r>
  <r>
    <x v="532"/>
    <s v="nageshvkn/avidoo"/>
    <s v="2019-02-02T10:56:25Z"/>
    <n v="0"/>
    <n v="0"/>
    <x v="10"/>
    <b v="1"/>
    <b v="1"/>
    <m/>
    <b v="0"/>
    <x v="2"/>
  </r>
  <r>
    <x v="532"/>
    <s v="nageshvkn/bangalorekart"/>
    <s v="2017-03-11T13:51:26Z"/>
    <n v="0"/>
    <n v="0"/>
    <x v="10"/>
    <b v="1"/>
    <b v="1"/>
    <m/>
    <b v="0"/>
    <x v="2"/>
  </r>
  <r>
    <x v="532"/>
    <s v="nageshvkn/chef-repo"/>
    <s v="2015-11-23T03:45:47Z"/>
    <n v="0"/>
    <n v="0"/>
    <x v="0"/>
    <b v="1"/>
    <b v="1"/>
    <s v="apache-2.0"/>
    <b v="0"/>
    <x v="2"/>
  </r>
  <r>
    <x v="532"/>
    <s v="nageshvkn/devops-class-notes"/>
    <s v="2021-07-16T16:58:54Z"/>
    <n v="4"/>
    <n v="4"/>
    <x v="5"/>
    <b v="1"/>
    <b v="1"/>
    <m/>
    <b v="0"/>
    <x v="2"/>
  </r>
  <r>
    <x v="532"/>
    <s v="nageshvkn/dev_1.2.5"/>
    <s v="2015-07-03T12:03:49Z"/>
    <n v="0"/>
    <n v="0"/>
    <x v="10"/>
    <b v="1"/>
    <b v="1"/>
    <m/>
    <b v="0"/>
    <x v="2"/>
  </r>
  <r>
    <x v="532"/>
    <s v="nageshvkn/flipk"/>
    <s v="2023-04-28T14:34:51Z"/>
    <n v="0"/>
    <n v="0"/>
    <x v="0"/>
    <b v="1"/>
    <b v="1"/>
    <m/>
    <b v="0"/>
    <x v="2"/>
  </r>
  <r>
    <x v="532"/>
    <s v="nageshvkn/flipk1"/>
    <s v="2023-04-28T14:43:02Z"/>
    <n v="0"/>
    <n v="0"/>
    <x v="0"/>
    <b v="1"/>
    <b v="1"/>
    <m/>
    <b v="0"/>
    <x v="2"/>
  </r>
  <r>
    <x v="532"/>
    <s v="nageshvkn/flipk2"/>
    <s v="2023-04-28T14:44:14Z"/>
    <n v="0"/>
    <n v="0"/>
    <x v="0"/>
    <b v="1"/>
    <b v="1"/>
    <m/>
    <b v="0"/>
    <x v="2"/>
  </r>
  <r>
    <x v="532"/>
    <s v="nageshvkn/flipkart"/>
    <s v="2018-08-11T05:24:28Z"/>
    <n v="0"/>
    <n v="0"/>
    <x v="10"/>
    <b v="1"/>
    <b v="1"/>
    <m/>
    <b v="0"/>
    <x v="2"/>
  </r>
  <r>
    <x v="532"/>
    <s v="nageshvkn/flipkart-app"/>
    <s v="2018-05-03T03:14:27Z"/>
    <n v="0"/>
    <n v="0"/>
    <x v="10"/>
    <b v="1"/>
    <b v="1"/>
    <m/>
    <b v="0"/>
    <x v="2"/>
  </r>
  <r>
    <x v="532"/>
    <s v="nageshvkn/flipkart-ecom"/>
    <s v="2017-06-11T09:31:39Z"/>
    <n v="0"/>
    <n v="0"/>
    <x v="10"/>
    <b v="1"/>
    <b v="1"/>
    <m/>
    <b v="0"/>
    <x v="2"/>
  </r>
  <r>
    <x v="532"/>
    <s v="nageshvkn/flipkart-ecomerce"/>
    <s v="2017-05-08T03:06:59Z"/>
    <n v="0"/>
    <n v="0"/>
    <x v="10"/>
    <b v="1"/>
    <b v="1"/>
    <m/>
    <b v="0"/>
    <x v="2"/>
  </r>
  <r>
    <x v="532"/>
    <s v="nageshvkn/flipkart1"/>
    <s v="2018-02-20T04:31:48Z"/>
    <n v="0"/>
    <n v="0"/>
    <x v="10"/>
    <b v="1"/>
    <b v="1"/>
    <m/>
    <b v="0"/>
    <x v="2"/>
  </r>
  <r>
    <x v="532"/>
    <s v="nageshvkn/flipkart100"/>
    <s v="2018-07-14T05:22:49Z"/>
    <n v="0"/>
    <n v="0"/>
    <x v="10"/>
    <b v="1"/>
    <b v="1"/>
    <m/>
    <b v="0"/>
    <x v="2"/>
  </r>
  <r>
    <x v="532"/>
    <s v="nageshvkn/flipkart111111"/>
    <s v="2018-11-24T06:54:26Z"/>
    <n v="0"/>
    <n v="0"/>
    <x v="0"/>
    <b v="1"/>
    <b v="1"/>
    <m/>
    <b v="0"/>
    <x v="2"/>
  </r>
  <r>
    <x v="532"/>
    <s v="nageshvkn/flipkart12"/>
    <s v="2018-05-29T04:27:27Z"/>
    <n v="0"/>
    <n v="0"/>
    <x v="10"/>
    <b v="1"/>
    <b v="1"/>
    <m/>
    <b v="0"/>
    <x v="2"/>
  </r>
  <r>
    <x v="532"/>
    <s v="nageshvkn/flipkart15"/>
    <s v="2018-05-31T15:39:54Z"/>
    <n v="0"/>
    <n v="0"/>
    <x v="10"/>
    <b v="1"/>
    <b v="1"/>
    <m/>
    <b v="0"/>
    <x v="2"/>
  </r>
  <r>
    <x v="532"/>
    <s v="nageshvkn/flipkart3"/>
    <s v="2018-03-11T06:46:33Z"/>
    <n v="0"/>
    <n v="0"/>
    <x v="10"/>
    <b v="1"/>
    <b v="1"/>
    <m/>
    <b v="0"/>
    <x v="2"/>
  </r>
  <r>
    <x v="532"/>
    <s v="nageshvkn/flipkart4"/>
    <s v="2018-05-20T10:09:21Z"/>
    <n v="0"/>
    <n v="0"/>
    <x v="10"/>
    <b v="1"/>
    <b v="1"/>
    <m/>
    <b v="0"/>
    <x v="2"/>
  </r>
  <r>
    <x v="532"/>
    <s v="nageshvkn/flipkart45"/>
    <s v="2018-10-16T04:11:00Z"/>
    <n v="0"/>
    <n v="0"/>
    <x v="10"/>
    <b v="1"/>
    <b v="1"/>
    <m/>
    <b v="0"/>
    <x v="2"/>
  </r>
  <r>
    <x v="532"/>
    <s v="nageshvkn/flipkart456"/>
    <s v="2018-11-18T05:19:41Z"/>
    <n v="0"/>
    <n v="0"/>
    <x v="10"/>
    <b v="1"/>
    <b v="1"/>
    <m/>
    <b v="0"/>
    <x v="2"/>
  </r>
  <r>
    <x v="532"/>
    <s v="nageshvkn/flipkart5932"/>
    <s v="2019-04-07T07:59:39Z"/>
    <n v="0"/>
    <n v="0"/>
    <x v="0"/>
    <b v="1"/>
    <b v="1"/>
    <m/>
    <b v="0"/>
    <x v="2"/>
  </r>
  <r>
    <x v="532"/>
    <s v="nageshvkn/flipkart8"/>
    <s v="2018-05-16T14:37:32Z"/>
    <n v="0"/>
    <n v="0"/>
    <x v="10"/>
    <b v="1"/>
    <b v="1"/>
    <m/>
    <b v="0"/>
    <x v="2"/>
  </r>
  <r>
    <x v="532"/>
    <s v="nageshvkn/flipkart89"/>
    <s v="2018-09-01T11:48:37Z"/>
    <n v="0"/>
    <n v="0"/>
    <x v="10"/>
    <b v="1"/>
    <b v="1"/>
    <m/>
    <b v="0"/>
    <x v="2"/>
  </r>
  <r>
    <x v="532"/>
    <s v="nageshvkn/flipkart899"/>
    <s v="2018-10-24T03:19:26Z"/>
    <n v="0"/>
    <n v="0"/>
    <x v="10"/>
    <b v="1"/>
    <b v="1"/>
    <m/>
    <b v="0"/>
    <x v="2"/>
  </r>
  <r>
    <x v="532"/>
    <s v="nageshvkn/flipkart9"/>
    <s v="2018-04-06T03:30:39Z"/>
    <n v="0"/>
    <n v="0"/>
    <x v="10"/>
    <b v="1"/>
    <b v="1"/>
    <m/>
    <b v="0"/>
    <x v="2"/>
  </r>
  <r>
    <x v="532"/>
    <s v="nageshvkn/flipkart99"/>
    <s v="2018-07-12T03:34:42Z"/>
    <n v="0"/>
    <n v="0"/>
    <x v="10"/>
    <b v="1"/>
    <b v="1"/>
    <m/>
    <b v="0"/>
    <x v="2"/>
  </r>
  <r>
    <x v="532"/>
    <s v="nageshvkn/flipkart999"/>
    <s v="2018-12-13T04:48:12Z"/>
    <n v="0"/>
    <n v="0"/>
    <x v="0"/>
    <b v="1"/>
    <b v="1"/>
    <m/>
    <b v="0"/>
    <x v="2"/>
  </r>
  <r>
    <x v="532"/>
    <s v="nageshvkn/game-of-life"/>
    <s v="2013-03-20T11:29:28Z"/>
    <n v="0"/>
    <n v="0"/>
    <x v="161"/>
    <b v="1"/>
    <b v="1"/>
    <m/>
    <b v="0"/>
    <x v="2"/>
  </r>
  <r>
    <x v="532"/>
    <s v="nageshvkn/gamugurus"/>
    <s v="2017-07-26T03:34:01Z"/>
    <n v="0"/>
    <n v="0"/>
    <x v="10"/>
    <b v="1"/>
    <b v="1"/>
    <m/>
    <b v="0"/>
    <x v="2"/>
  </r>
  <r>
    <x v="532"/>
    <s v="nageshvkn/Gamut"/>
    <s v="2015-05-06T07:26:42Z"/>
    <n v="4"/>
    <n v="4"/>
    <x v="0"/>
    <b v="1"/>
    <b v="1"/>
    <m/>
    <b v="0"/>
    <x v="2"/>
  </r>
  <r>
    <x v="532"/>
    <s v="nageshvkn/gamut-k8s-11am-jan-20"/>
    <s v="2020-02-03T09:55:57Z"/>
    <n v="0"/>
    <n v="0"/>
    <x v="0"/>
    <b v="1"/>
    <b v="1"/>
    <m/>
    <b v="0"/>
    <x v="2"/>
  </r>
  <r>
    <x v="532"/>
    <s v="nageshvkn/gamut-wiculty-k8s-webinar"/>
    <s v="2020-07-19T03:55:40Z"/>
    <n v="0"/>
    <n v="0"/>
    <x v="0"/>
    <b v="1"/>
    <b v="1"/>
    <m/>
    <b v="0"/>
    <x v="2"/>
  </r>
  <r>
    <x v="532"/>
    <s v="nageshvkn/gamutapp"/>
    <s v="2017-07-04T14:30:04Z"/>
    <n v="0"/>
    <n v="0"/>
    <x v="10"/>
    <b v="1"/>
    <b v="1"/>
    <m/>
    <b v="0"/>
    <x v="2"/>
  </r>
  <r>
    <x v="532"/>
    <s v="nageshvkn/gamutdevopsdocs"/>
    <s v="2019-03-23T12:50:41Z"/>
    <n v="5"/>
    <n v="5"/>
    <x v="19"/>
    <b v="1"/>
    <b v="1"/>
    <m/>
    <b v="0"/>
    <x v="2"/>
  </r>
  <r>
    <x v="532"/>
    <s v="nageshvkn/gamutgurus"/>
    <s v="2023-04-14T14:41:18Z"/>
    <n v="1"/>
    <n v="1"/>
    <x v="10"/>
    <b v="1"/>
    <b v="1"/>
    <m/>
    <b v="0"/>
    <x v="2"/>
  </r>
  <r>
    <x v="532"/>
    <s v="nageshvkn/gamutgurus-resources"/>
    <s v="2020-05-31T13:05:28Z"/>
    <n v="0"/>
    <n v="0"/>
    <x v="0"/>
    <b v="1"/>
    <b v="1"/>
    <m/>
    <b v="0"/>
    <x v="2"/>
  </r>
  <r>
    <x v="532"/>
    <s v="nageshvkn/gamutgurus-wk-4-40"/>
    <s v="2020-05-17T13:28:29Z"/>
    <n v="1"/>
    <n v="1"/>
    <x v="0"/>
    <b v="1"/>
    <b v="1"/>
    <m/>
    <b v="0"/>
    <x v="2"/>
  </r>
  <r>
    <x v="532"/>
    <s v="nageshvkn/gamutgurus789"/>
    <s v="2019-01-24T04:11:49Z"/>
    <n v="0"/>
    <n v="0"/>
    <x v="10"/>
    <b v="1"/>
    <b v="1"/>
    <m/>
    <b v="0"/>
    <x v="2"/>
  </r>
  <r>
    <x v="532"/>
    <s v="nageshvkn/gamutgurusapp"/>
    <s v="2017-08-12T13:03:01Z"/>
    <n v="0"/>
    <n v="0"/>
    <x v="10"/>
    <b v="1"/>
    <b v="1"/>
    <m/>
    <b v="0"/>
    <x v="2"/>
  </r>
  <r>
    <x v="532"/>
    <s v="nageshvkn/gamutgurusretail"/>
    <s v="2017-08-23T14:08:47Z"/>
    <n v="0"/>
    <n v="0"/>
    <x v="10"/>
    <b v="1"/>
    <b v="1"/>
    <m/>
    <b v="0"/>
    <x v="2"/>
  </r>
  <r>
    <x v="532"/>
    <s v="nageshvkn/gamutkart"/>
    <s v="2017-05-08T14:21:18Z"/>
    <n v="1"/>
    <n v="1"/>
    <x v="10"/>
    <b v="1"/>
    <b v="1"/>
    <m/>
    <b v="0"/>
    <x v="2"/>
  </r>
  <r>
    <x v="532"/>
    <s v="nageshvkn/gamutkart1"/>
    <s v="2017-02-26T14:05:37Z"/>
    <n v="0"/>
    <n v="0"/>
    <x v="0"/>
    <b v="1"/>
    <b v="1"/>
    <m/>
    <b v="0"/>
    <x v="2"/>
  </r>
  <r>
    <x v="532"/>
    <s v="nageshvkn/gamutkart2"/>
    <s v="2017-12-02T06:46:35Z"/>
    <n v="2"/>
    <n v="2"/>
    <x v="10"/>
    <b v="1"/>
    <b v="1"/>
    <m/>
    <b v="0"/>
    <x v="2"/>
  </r>
  <r>
    <x v="532"/>
    <s v="nageshvkn/gamutkart899"/>
    <s v="2019-02-04T03:53:19Z"/>
    <n v="0"/>
    <n v="0"/>
    <x v="10"/>
    <b v="1"/>
    <b v="1"/>
    <m/>
    <b v="0"/>
    <x v="2"/>
  </r>
  <r>
    <x v="532"/>
    <s v="nageshvkn/gamutproxytem"/>
    <s v="2017-12-03T10:10:32Z"/>
    <n v="0"/>
    <n v="0"/>
    <x v="10"/>
    <b v="1"/>
    <b v="1"/>
    <m/>
    <b v="0"/>
    <x v="2"/>
  </r>
  <r>
    <x v="532"/>
    <s v="nageshvkn/gamuttalk"/>
    <s v="2015-12-31T12:14:01Z"/>
    <n v="0"/>
    <n v="0"/>
    <x v="10"/>
    <b v="1"/>
    <b v="1"/>
    <m/>
    <b v="0"/>
    <x v="2"/>
  </r>
  <r>
    <x v="532"/>
    <s v="nageshvkn/gdrive"/>
    <s v="2015-11-12T12:06:51Z"/>
    <n v="0"/>
    <n v="0"/>
    <x v="10"/>
    <b v="1"/>
    <b v="1"/>
    <m/>
    <b v="0"/>
    <x v="2"/>
  </r>
  <r>
    <x v="532"/>
    <s v="nageshvkn/gmail"/>
    <s v="2017-04-14T03:14:23Z"/>
    <n v="0"/>
    <n v="0"/>
    <x v="10"/>
    <b v="1"/>
    <b v="1"/>
    <m/>
    <b v="0"/>
    <x v="2"/>
  </r>
  <r>
    <x v="532"/>
    <s v="nageshvkn/gtalk"/>
    <s v="2015-11-12T08:01:53Z"/>
    <n v="0"/>
    <n v="0"/>
    <x v="10"/>
    <b v="1"/>
    <b v="1"/>
    <m/>
    <b v="0"/>
    <x v="2"/>
  </r>
  <r>
    <x v="532"/>
    <s v="nageshvkn/gurusinc"/>
    <s v="2018-01-21T09:46:57Z"/>
    <n v="0"/>
    <n v="0"/>
    <x v="10"/>
    <b v="1"/>
    <b v="1"/>
    <m/>
    <b v="0"/>
    <x v="2"/>
  </r>
  <r>
    <x v="532"/>
    <s v="nageshvkn/iflipkart"/>
    <s v="2020-04-05T07:05:47Z"/>
    <n v="1"/>
    <n v="1"/>
    <x v="10"/>
    <b v="1"/>
    <b v="1"/>
    <m/>
    <b v="0"/>
    <x v="2"/>
  </r>
  <r>
    <x v="532"/>
    <s v="nageshvkn/jiglegurus12"/>
    <s v="2018-05-31T04:19:26Z"/>
    <n v="0"/>
    <n v="0"/>
    <x v="10"/>
    <b v="1"/>
    <b v="1"/>
    <m/>
    <b v="0"/>
    <x v="2"/>
  </r>
  <r>
    <x v="532"/>
    <s v="nageshvkn/jinglegurus"/>
    <s v="2017-12-21T03:09:13Z"/>
    <n v="0"/>
    <n v="0"/>
    <x v="10"/>
    <b v="1"/>
    <b v="1"/>
    <m/>
    <b v="0"/>
    <x v="2"/>
  </r>
  <r>
    <x v="532"/>
    <s v="nageshvkn/jinglegurus1"/>
    <s v="2017-12-21T04:03:29Z"/>
    <n v="1"/>
    <n v="1"/>
    <x v="10"/>
    <b v="1"/>
    <b v="1"/>
    <m/>
    <b v="0"/>
    <x v="2"/>
  </r>
  <r>
    <x v="532"/>
    <s v="nageshvkn/jinglegurus12"/>
    <s v="2018-06-02T10:23:19Z"/>
    <n v="0"/>
    <n v="0"/>
    <x v="10"/>
    <b v="1"/>
    <b v="1"/>
    <m/>
    <b v="0"/>
    <x v="2"/>
  </r>
  <r>
    <x v="532"/>
    <s v="nageshvkn/jinglegurus123"/>
    <s v="2019-01-25T03:55:48Z"/>
    <n v="0"/>
    <n v="0"/>
    <x v="0"/>
    <b v="1"/>
    <b v="1"/>
    <m/>
    <b v="0"/>
    <x v="2"/>
  </r>
  <r>
    <x v="532"/>
    <s v="nageshvkn/jinglegurus2"/>
    <s v="2018-05-14T15:19:43Z"/>
    <n v="0"/>
    <n v="0"/>
    <x v="10"/>
    <b v="1"/>
    <b v="1"/>
    <m/>
    <b v="0"/>
    <x v="2"/>
  </r>
  <r>
    <x v="532"/>
    <s v="nageshvkn/jinglegurus89"/>
    <s v="2019-03-07T06:10:02Z"/>
    <n v="0"/>
    <n v="0"/>
    <x v="0"/>
    <b v="1"/>
    <b v="1"/>
    <m/>
    <b v="0"/>
    <x v="2"/>
  </r>
  <r>
    <x v="532"/>
    <s v="nageshvkn/jinglegurus9"/>
    <s v="2018-08-29T05:34:30Z"/>
    <n v="0"/>
    <n v="0"/>
    <x v="10"/>
    <b v="1"/>
    <b v="1"/>
    <m/>
    <b v="0"/>
    <x v="2"/>
  </r>
  <r>
    <x v="532"/>
    <s v="nageshvkn/jinglegurus99"/>
    <s v="2018-08-30T04:35:48Z"/>
    <n v="0"/>
    <n v="0"/>
    <x v="10"/>
    <b v="1"/>
    <b v="1"/>
    <m/>
    <b v="0"/>
    <x v="2"/>
  </r>
  <r>
    <x v="532"/>
    <s v="nageshvkn/jinglegurus998"/>
    <s v="2019-03-08T05:00:56Z"/>
    <n v="0"/>
    <n v="0"/>
    <x v="10"/>
    <b v="1"/>
    <b v="1"/>
    <m/>
    <b v="0"/>
    <x v="2"/>
  </r>
  <r>
    <x v="532"/>
    <s v="nageshvkn/jinglepay"/>
    <s v="2018-06-10T09:05:54Z"/>
    <n v="0"/>
    <n v="0"/>
    <x v="10"/>
    <b v="1"/>
    <b v="1"/>
    <m/>
    <b v="0"/>
    <x v="2"/>
  </r>
  <r>
    <x v="532"/>
    <s v="nageshvkn/myntra"/>
    <s v="2018-06-02T10:59:49Z"/>
    <n v="0"/>
    <n v="0"/>
    <x v="0"/>
    <b v="1"/>
    <b v="1"/>
    <m/>
    <b v="0"/>
    <x v="2"/>
  </r>
  <r>
    <x v="532"/>
    <s v="nageshvkn/nexamatic1"/>
    <s v="2018-12-14T05:22:48Z"/>
    <n v="0"/>
    <n v="0"/>
    <x v="0"/>
    <b v="1"/>
    <b v="1"/>
    <m/>
    <b v="0"/>
    <x v="2"/>
  </r>
  <r>
    <x v="532"/>
    <s v="nageshvkn/notes"/>
    <s v="2017-12-03T11:01:12Z"/>
    <n v="0"/>
    <n v="0"/>
    <x v="2"/>
    <b v="1"/>
    <b v="1"/>
    <m/>
    <b v="0"/>
    <x v="2"/>
  </r>
  <r>
    <x v="532"/>
    <s v="nageshvkn/ola"/>
    <s v="2017-05-11T04:00:29Z"/>
    <n v="0"/>
    <n v="0"/>
    <x v="0"/>
    <b v="1"/>
    <b v="1"/>
    <m/>
    <b v="0"/>
    <x v="2"/>
  </r>
  <r>
    <x v="532"/>
    <s v="nageshvkn/olasoft"/>
    <s v="2016-04-07T12:26:47Z"/>
    <n v="0"/>
    <n v="0"/>
    <x v="0"/>
    <b v="1"/>
    <b v="1"/>
    <m/>
    <b v="0"/>
    <x v="2"/>
  </r>
  <r>
    <x v="532"/>
    <s v="nageshvkn/paytm"/>
    <s v="2017-04-13T03:39:10Z"/>
    <n v="0"/>
    <n v="0"/>
    <x v="10"/>
    <b v="1"/>
    <b v="1"/>
    <m/>
    <b v="0"/>
    <x v="2"/>
  </r>
  <r>
    <x v="532"/>
    <s v="nageshvkn/paytm123"/>
    <s v="2018-04-13T03:48:01Z"/>
    <n v="0"/>
    <n v="0"/>
    <x v="0"/>
    <b v="1"/>
    <b v="1"/>
    <m/>
    <b v="0"/>
    <x v="2"/>
  </r>
  <r>
    <x v="532"/>
    <s v="nageshvkn/payutm"/>
    <s v="2018-06-05T16:17:33Z"/>
    <n v="0"/>
    <n v="0"/>
    <x v="0"/>
    <b v="1"/>
    <b v="1"/>
    <m/>
    <b v="0"/>
    <x v="2"/>
  </r>
  <r>
    <x v="532"/>
    <s v="nageshvkn/proximo"/>
    <s v="2017-10-06T06:10:16Z"/>
    <n v="0"/>
    <n v="0"/>
    <x v="0"/>
    <b v="1"/>
    <b v="1"/>
    <m/>
    <b v="0"/>
    <x v="2"/>
  </r>
  <r>
    <x v="532"/>
    <s v="nageshvkn/proxypaytm"/>
    <s v="2017-11-08T03:41:54Z"/>
    <n v="0"/>
    <n v="0"/>
    <x v="10"/>
    <b v="1"/>
    <b v="1"/>
    <m/>
    <b v="0"/>
    <x v="2"/>
  </r>
  <r>
    <x v="532"/>
    <s v="nageshvkn/proxytem"/>
    <s v="2017-10-02T05:30:07Z"/>
    <n v="0"/>
    <n v="0"/>
    <x v="10"/>
    <b v="1"/>
    <b v="1"/>
    <m/>
    <b v="0"/>
    <x v="2"/>
  </r>
  <r>
    <x v="532"/>
    <s v="nageshvkn/proxytem_tasklist"/>
    <s v="2018-06-21T12:54:28Z"/>
    <n v="0"/>
    <n v="0"/>
    <x v="5"/>
    <b v="1"/>
    <b v="1"/>
    <m/>
    <b v="0"/>
    <x v="2"/>
  </r>
  <r>
    <x v="532"/>
    <s v="nageshvkn/snapdeal"/>
    <s v="2015-12-31T14:09:11Z"/>
    <n v="0"/>
    <n v="0"/>
    <x v="10"/>
    <b v="1"/>
    <b v="1"/>
    <m/>
    <b v="0"/>
    <x v="2"/>
  </r>
  <r>
    <x v="532"/>
    <s v="nageshvkn/source"/>
    <s v="2017-08-22T12:40:35Z"/>
    <n v="0"/>
    <n v="0"/>
    <x v="4"/>
    <b v="1"/>
    <b v="1"/>
    <s v="mit"/>
    <b v="0"/>
    <x v="2"/>
  </r>
  <r>
    <x v="532"/>
    <s v="nageshvkn/testrepo"/>
    <s v="2022-10-10T14:58:35Z"/>
    <n v="0"/>
    <n v="0"/>
    <x v="0"/>
    <b v="1"/>
    <b v="1"/>
    <m/>
    <b v="0"/>
    <x v="2"/>
  </r>
  <r>
    <x v="532"/>
    <s v="nageshvkn/vmware"/>
    <s v="2017-06-02T04:10:42Z"/>
    <n v="0"/>
    <n v="0"/>
    <x v="10"/>
    <b v="1"/>
    <b v="1"/>
    <m/>
    <b v="0"/>
    <x v="2"/>
  </r>
  <r>
    <x v="532"/>
    <s v="nageshvkn/wicult"/>
    <s v="2019-04-06T06:05:55Z"/>
    <n v="0"/>
    <n v="0"/>
    <x v="10"/>
    <b v="1"/>
    <b v="1"/>
    <m/>
    <b v="0"/>
    <x v="2"/>
  </r>
  <r>
    <x v="532"/>
    <s v="nageshvkn/wiculty"/>
    <s v="2019-03-31T07:02:52Z"/>
    <n v="0"/>
    <n v="0"/>
    <x v="10"/>
    <b v="1"/>
    <b v="1"/>
    <m/>
    <b v="0"/>
    <x v="2"/>
  </r>
  <r>
    <x v="532"/>
    <s v="nageshvkn/wiculty1"/>
    <s v="2019-04-09T14:19:10Z"/>
    <n v="1"/>
    <n v="1"/>
    <x v="10"/>
    <b v="1"/>
    <b v="1"/>
    <m/>
    <b v="0"/>
    <x v="2"/>
  </r>
  <r>
    <x v="532"/>
    <s v="nageshvkn/wiculty15"/>
    <s v="2020-05-05T02:19:58Z"/>
    <n v="0"/>
    <n v="0"/>
    <x v="10"/>
    <b v="1"/>
    <b v="1"/>
    <m/>
    <b v="0"/>
    <x v="2"/>
  </r>
  <r>
    <x v="532"/>
    <s v="nageshvkn/wiculty16"/>
    <s v="2020-05-23T13:11:51Z"/>
    <n v="0"/>
    <n v="0"/>
    <x v="10"/>
    <b v="1"/>
    <b v="1"/>
    <m/>
    <b v="0"/>
    <x v="2"/>
  </r>
  <r>
    <x v="532"/>
    <s v="nageshvkn/wiculty17"/>
    <s v="2020-06-11T03:46:18Z"/>
    <n v="0"/>
    <n v="0"/>
    <x v="10"/>
    <b v="1"/>
    <b v="1"/>
    <m/>
    <b v="0"/>
    <x v="2"/>
  </r>
  <r>
    <x v="532"/>
    <s v="nageshvkn/wiculty18"/>
    <s v="2020-06-13T13:21:31Z"/>
    <n v="0"/>
    <n v="0"/>
    <x v="10"/>
    <b v="1"/>
    <b v="1"/>
    <m/>
    <b v="0"/>
    <x v="2"/>
  </r>
  <r>
    <x v="532"/>
    <s v="nageshvkn/wiculty19"/>
    <s v="2020-06-28T06:54:37Z"/>
    <n v="1"/>
    <n v="1"/>
    <x v="10"/>
    <b v="1"/>
    <b v="1"/>
    <m/>
    <b v="0"/>
    <x v="2"/>
  </r>
  <r>
    <x v="532"/>
    <s v="nageshvkn/wiculty2"/>
    <s v="2019-05-01T03:50:40Z"/>
    <n v="1"/>
    <n v="1"/>
    <x v="10"/>
    <b v="1"/>
    <b v="1"/>
    <m/>
    <b v="0"/>
    <x v="2"/>
  </r>
  <r>
    <x v="532"/>
    <s v="nageshvkn/wiculty20"/>
    <s v="2020-07-24T02:31:23Z"/>
    <n v="0"/>
    <n v="0"/>
    <x v="10"/>
    <b v="1"/>
    <b v="1"/>
    <m/>
    <b v="0"/>
    <x v="2"/>
  </r>
  <r>
    <x v="532"/>
    <s v="nageshvkn/wiculty21"/>
    <s v="2020-08-29T05:46:16Z"/>
    <n v="0"/>
    <n v="0"/>
    <x v="10"/>
    <b v="1"/>
    <b v="1"/>
    <m/>
    <b v="0"/>
    <x v="2"/>
  </r>
  <r>
    <x v="532"/>
    <s v="nageshvkn/wiculty22"/>
    <s v="2020-10-06T15:21:46Z"/>
    <n v="0"/>
    <n v="0"/>
    <x v="10"/>
    <b v="1"/>
    <b v="1"/>
    <m/>
    <b v="0"/>
    <x v="2"/>
  </r>
  <r>
    <x v="532"/>
    <s v="nageshvkn/wiculty23"/>
    <s v="2020-11-29T15:44:47Z"/>
    <n v="0"/>
    <n v="0"/>
    <x v="10"/>
    <b v="1"/>
    <b v="1"/>
    <m/>
    <b v="0"/>
    <x v="2"/>
  </r>
  <r>
    <x v="532"/>
    <s v="nageshvkn/wiculty24"/>
    <s v="2020-12-18T16:13:20Z"/>
    <n v="0"/>
    <n v="0"/>
    <x v="10"/>
    <b v="1"/>
    <b v="1"/>
    <m/>
    <b v="0"/>
    <x v="2"/>
  </r>
  <r>
    <x v="532"/>
    <s v="nageshvkn/wiculty25"/>
    <s v="2021-01-28T17:00:50Z"/>
    <n v="0"/>
    <n v="0"/>
    <x v="10"/>
    <b v="1"/>
    <b v="1"/>
    <m/>
    <b v="0"/>
    <x v="2"/>
  </r>
  <r>
    <x v="532"/>
    <s v="nageshvkn/wiculty26"/>
    <s v="2021-02-27T15:22:10Z"/>
    <n v="0"/>
    <n v="0"/>
    <x v="10"/>
    <b v="1"/>
    <b v="1"/>
    <m/>
    <b v="0"/>
    <x v="2"/>
  </r>
  <r>
    <x v="532"/>
    <s v="nageshvkn/wiculty27"/>
    <s v="2021-03-29T14:06:12Z"/>
    <n v="0"/>
    <n v="0"/>
    <x v="10"/>
    <b v="1"/>
    <b v="1"/>
    <m/>
    <b v="0"/>
    <x v="2"/>
  </r>
  <r>
    <x v="532"/>
    <s v="nageshvkn/wiculty28"/>
    <s v="2021-04-28T15:25:14Z"/>
    <n v="0"/>
    <n v="0"/>
    <x v="10"/>
    <b v="1"/>
    <b v="1"/>
    <m/>
    <b v="0"/>
    <x v="2"/>
  </r>
  <r>
    <x v="532"/>
    <s v="nageshvkn/wiculty29"/>
    <s v="2021-07-20T16:19:37Z"/>
    <n v="0"/>
    <n v="0"/>
    <x v="10"/>
    <b v="1"/>
    <b v="1"/>
    <m/>
    <b v="0"/>
    <x v="2"/>
  </r>
  <r>
    <x v="532"/>
    <s v="nageshvkn/wiculty30"/>
    <s v="2021-08-28T15:23:32Z"/>
    <n v="0"/>
    <n v="0"/>
    <x v="10"/>
    <b v="1"/>
    <b v="1"/>
    <m/>
    <b v="0"/>
    <x v="2"/>
  </r>
  <r>
    <x v="532"/>
    <s v="nageshvkn/wiculty31"/>
    <s v="2021-09-30T11:17:12Z"/>
    <n v="0"/>
    <n v="0"/>
    <x v="10"/>
    <b v="1"/>
    <b v="1"/>
    <m/>
    <b v="0"/>
    <x v="2"/>
  </r>
  <r>
    <x v="532"/>
    <s v="nageshvkn/wiculty32"/>
    <s v="2021-10-06T15:55:35Z"/>
    <n v="0"/>
    <n v="0"/>
    <x v="10"/>
    <b v="1"/>
    <b v="1"/>
    <m/>
    <b v="0"/>
    <x v="2"/>
  </r>
  <r>
    <x v="532"/>
    <s v="nageshvkn/wiculty33"/>
    <s v="2021-12-22T14:00:45Z"/>
    <n v="0"/>
    <n v="0"/>
    <x v="10"/>
    <b v="1"/>
    <b v="1"/>
    <m/>
    <b v="0"/>
    <x v="2"/>
  </r>
  <r>
    <x v="532"/>
    <s v="nageshvkn/wiculty34"/>
    <s v="2022-01-22T16:51:35Z"/>
    <n v="0"/>
    <n v="0"/>
    <x v="0"/>
    <b v="1"/>
    <b v="1"/>
    <m/>
    <b v="0"/>
    <x v="2"/>
  </r>
  <r>
    <x v="532"/>
    <s v="nageshvkn/wiculty37"/>
    <s v="2022-02-04T15:32:06Z"/>
    <n v="0"/>
    <n v="0"/>
    <x v="10"/>
    <b v="1"/>
    <b v="1"/>
    <m/>
    <b v="0"/>
    <x v="2"/>
  </r>
  <r>
    <x v="532"/>
    <s v="nageshvkn/wiculty38"/>
    <s v="2022-04-24T14:02:27Z"/>
    <n v="1"/>
    <n v="1"/>
    <x v="10"/>
    <b v="1"/>
    <b v="1"/>
    <m/>
    <b v="0"/>
    <x v="2"/>
  </r>
  <r>
    <x v="532"/>
    <s v="nageshvkn/wiculty39"/>
    <s v="2022-05-23T06:57:38Z"/>
    <n v="1"/>
    <n v="1"/>
    <x v="0"/>
    <b v="1"/>
    <b v="1"/>
    <m/>
    <b v="0"/>
    <x v="2"/>
  </r>
  <r>
    <x v="532"/>
    <s v="nageshvkn/wiculty40"/>
    <s v="2022-07-09T13:59:29Z"/>
    <n v="0"/>
    <n v="0"/>
    <x v="10"/>
    <b v="1"/>
    <b v="1"/>
    <m/>
    <b v="0"/>
    <x v="2"/>
  </r>
  <r>
    <x v="532"/>
    <s v="nageshvkn/wiculty41"/>
    <s v="2023-06-13T16:22:28Z"/>
    <n v="1"/>
    <n v="1"/>
    <x v="10"/>
    <b v="1"/>
    <b v="1"/>
    <m/>
    <b v="0"/>
    <x v="2"/>
  </r>
  <r>
    <x v="532"/>
    <s v="nageshvkn/wiculty42"/>
    <s v="2022-09-23T16:07:48Z"/>
    <n v="0"/>
    <n v="0"/>
    <x v="10"/>
    <b v="1"/>
    <b v="1"/>
    <m/>
    <b v="0"/>
    <x v="2"/>
  </r>
  <r>
    <x v="532"/>
    <s v="nageshvkn/wiculty43"/>
    <s v="2022-10-16T16:54:00Z"/>
    <n v="0"/>
    <n v="0"/>
    <x v="0"/>
    <b v="1"/>
    <b v="1"/>
    <m/>
    <b v="0"/>
    <x v="2"/>
  </r>
  <r>
    <x v="532"/>
    <s v="nageshvkn/wiculty44"/>
    <s v="2023-08-17T14:28:14Z"/>
    <n v="0"/>
    <n v="0"/>
    <x v="10"/>
    <b v="1"/>
    <b v="1"/>
    <m/>
    <b v="0"/>
    <x v="2"/>
  </r>
  <r>
    <x v="532"/>
    <s v="nageshvkn/wiculty48"/>
    <s v="2022-12-22T15:08:57Z"/>
    <n v="1"/>
    <n v="1"/>
    <x v="10"/>
    <b v="1"/>
    <b v="1"/>
    <m/>
    <b v="0"/>
    <x v="2"/>
  </r>
  <r>
    <x v="532"/>
    <s v="nageshvkn/wiculty49"/>
    <s v="2023-09-26T15:55:22Z"/>
    <n v="0"/>
    <n v="0"/>
    <x v="10"/>
    <b v="1"/>
    <b v="1"/>
    <m/>
    <b v="0"/>
    <x v="2"/>
  </r>
  <r>
    <x v="532"/>
    <s v="nageshvkn/wiculty50"/>
    <s v="2023-11-21T14:46:13Z"/>
    <n v="0"/>
    <n v="0"/>
    <x v="10"/>
    <b v="1"/>
    <b v="1"/>
    <m/>
    <b v="0"/>
    <x v="2"/>
  </r>
  <r>
    <x v="532"/>
    <s v="nageshvkn/wiculty51"/>
    <s v="2024-01-19T16:19:00Z"/>
    <n v="0"/>
    <n v="0"/>
    <x v="10"/>
    <b v="1"/>
    <b v="1"/>
    <m/>
    <b v="0"/>
    <x v="2"/>
  </r>
  <r>
    <x v="532"/>
    <s v="nageshvkn/wiculty52"/>
    <s v="2024-03-08T14:46:06Z"/>
    <n v="0"/>
    <n v="0"/>
    <x v="10"/>
    <b v="1"/>
    <b v="1"/>
    <m/>
    <b v="0"/>
    <x v="2"/>
  </r>
  <r>
    <x v="532"/>
    <s v="nageshvkn/wiculty55"/>
    <s v="2024-04-30T15:30:54Z"/>
    <n v="0"/>
    <n v="0"/>
    <x v="10"/>
    <b v="1"/>
    <b v="1"/>
    <m/>
    <b v="0"/>
    <x v="2"/>
  </r>
  <r>
    <x v="532"/>
    <s v="nageshvkn/wiculty61"/>
    <s v="2024-10-29T14:31:25Z"/>
    <n v="0"/>
    <n v="0"/>
    <x v="10"/>
    <b v="1"/>
    <b v="1"/>
    <m/>
    <b v="0"/>
    <x v="2"/>
  </r>
  <r>
    <x v="532"/>
    <s v="nageshvkn/wiculty62"/>
    <s v="2024-06-18T14:51:30Z"/>
    <n v="0"/>
    <n v="0"/>
    <x v="10"/>
    <b v="1"/>
    <b v="1"/>
    <m/>
    <b v="0"/>
    <x v="2"/>
  </r>
  <r>
    <x v="532"/>
    <s v="nageshvkn/wiculty69"/>
    <s v="2024-08-14T14:51:29Z"/>
    <n v="0"/>
    <n v="0"/>
    <x v="10"/>
    <b v="1"/>
    <b v="1"/>
    <m/>
    <b v="0"/>
    <x v="2"/>
  </r>
  <r>
    <x v="532"/>
    <s v="nageshvkn/wiculty70"/>
    <s v="2024-09-13T16:26:29Z"/>
    <n v="0"/>
    <n v="0"/>
    <x v="10"/>
    <b v="1"/>
    <b v="1"/>
    <m/>
    <b v="0"/>
    <x v="2"/>
  </r>
  <r>
    <x v="532"/>
    <s v="nageshvkn/wiculty8"/>
    <s v="2019-05-19T10:52:31Z"/>
    <n v="1"/>
    <n v="1"/>
    <x v="10"/>
    <b v="1"/>
    <b v="1"/>
    <m/>
    <b v="0"/>
    <x v="2"/>
  </r>
  <r>
    <x v="532"/>
    <s v="nageshvkn/x"/>
    <s v="2021-08-03T17:17:11Z"/>
    <n v="0"/>
    <n v="0"/>
    <x v="0"/>
    <b v="1"/>
    <b v="1"/>
    <m/>
    <b v="0"/>
    <x v="2"/>
  </r>
  <r>
    <x v="532"/>
    <s v="nageshvkn/xpath"/>
    <s v="2021-07-16T16:54:27Z"/>
    <n v="0"/>
    <n v="0"/>
    <x v="0"/>
    <b v="1"/>
    <b v="1"/>
    <s v="bsd-3-clause"/>
    <b v="0"/>
    <x v="2"/>
  </r>
  <r>
    <x v="533"/>
    <s v="Narayanbhat166/api-covid19-in"/>
    <s v="2020-03-31T13:18:21Z"/>
    <n v="0"/>
    <n v="0"/>
    <x v="0"/>
    <b v="1"/>
    <b v="1"/>
    <s v="apache-2.0"/>
    <b v="0"/>
    <x v="7"/>
  </r>
  <r>
    <x v="533"/>
    <s v="Narayanbhat166/blazer"/>
    <s v="2023-12-06T20:44:15Z"/>
    <n v="1"/>
    <n v="1"/>
    <x v="24"/>
    <b v="1"/>
    <b v="1"/>
    <m/>
    <b v="0"/>
    <x v="7"/>
  </r>
  <r>
    <x v="533"/>
    <s v="Narayanbhat166/blog"/>
    <s v="2023-10-12T09:28:06Z"/>
    <n v="0"/>
    <n v="0"/>
    <x v="37"/>
    <b v="1"/>
    <b v="1"/>
    <s v="mit"/>
    <b v="0"/>
    <x v="7"/>
  </r>
  <r>
    <x v="533"/>
    <s v="Narayanbhat166/code_snippets"/>
    <s v="2020-05-07T14:20:26Z"/>
    <n v="0"/>
    <n v="0"/>
    <x v="0"/>
    <b v="1"/>
    <b v="1"/>
    <s v="mit"/>
    <b v="0"/>
    <x v="7"/>
  </r>
  <r>
    <x v="533"/>
    <s v="Narayanbhat166/Complete-Python-3-Bootcamp"/>
    <s v="2019-05-11T15:00:33Z"/>
    <n v="0"/>
    <n v="0"/>
    <x v="1"/>
    <b v="1"/>
    <b v="1"/>
    <m/>
    <b v="0"/>
    <x v="7"/>
  </r>
  <r>
    <x v="533"/>
    <s v="Narayanbhat166/CoronaUpdatesBot"/>
    <s v="2020-03-28T10:31:09Z"/>
    <n v="0"/>
    <n v="0"/>
    <x v="3"/>
    <b v="1"/>
    <b v="1"/>
    <m/>
    <b v="0"/>
    <x v="7"/>
  </r>
  <r>
    <x v="533"/>
    <s v="Narayanbhat166/demistify_async"/>
    <s v="2023-10-22T06:21:51Z"/>
    <n v="2"/>
    <n v="2"/>
    <x v="3"/>
    <b v="1"/>
    <b v="1"/>
    <m/>
    <b v="0"/>
    <x v="7"/>
  </r>
  <r>
    <x v="533"/>
    <s v="Narayanbhat166/docs"/>
    <s v="2023-12-19T12:27:12Z"/>
    <n v="0"/>
    <n v="0"/>
    <x v="62"/>
    <b v="1"/>
    <b v="1"/>
    <m/>
    <b v="0"/>
    <x v="7"/>
  </r>
  <r>
    <x v="533"/>
    <s v="Narayanbhat166/DSlab"/>
    <s v="2019-08-25T13:21:40Z"/>
    <n v="0"/>
    <n v="0"/>
    <x v="11"/>
    <b v="1"/>
    <b v="1"/>
    <m/>
    <b v="0"/>
    <x v="7"/>
  </r>
  <r>
    <x v="533"/>
    <s v="Narayanbhat166/exercism_tui"/>
    <s v="2023-01-27T11:13:22Z"/>
    <n v="0"/>
    <n v="0"/>
    <x v="24"/>
    <b v="1"/>
    <b v="1"/>
    <m/>
    <b v="0"/>
    <x v="7"/>
  </r>
  <r>
    <x v="533"/>
    <s v="Narayanbhat166/Farmer2Merchant"/>
    <s v="2019-11-01T13:33:09Z"/>
    <n v="1"/>
    <n v="1"/>
    <x v="10"/>
    <b v="1"/>
    <b v="1"/>
    <m/>
    <b v="0"/>
    <x v="7"/>
  </r>
  <r>
    <x v="533"/>
    <s v="Narayanbhat166/FlaskBlog"/>
    <s v="2020-05-10T10:08:09Z"/>
    <n v="1"/>
    <n v="1"/>
    <x v="2"/>
    <b v="1"/>
    <b v="1"/>
    <m/>
    <b v="0"/>
    <x v="7"/>
  </r>
  <r>
    <x v="533"/>
    <s v="Narayanbhat166/fyp_frontend"/>
    <s v="2022-11-26T07:44:48Z"/>
    <n v="0"/>
    <n v="0"/>
    <x v="13"/>
    <b v="1"/>
    <b v="1"/>
    <m/>
    <b v="0"/>
    <x v="7"/>
  </r>
  <r>
    <x v="533"/>
    <s v="Narayanbhat166/gcp_files"/>
    <s v="2020-10-04T08:40:05Z"/>
    <n v="0"/>
    <n v="0"/>
    <x v="5"/>
    <b v="1"/>
    <b v="1"/>
    <m/>
    <b v="0"/>
    <x v="7"/>
  </r>
  <r>
    <x v="533"/>
    <s v="Narayanbhat166/git_contest"/>
    <s v="2020-09-16T14:42:49Z"/>
    <n v="4"/>
    <n v="4"/>
    <x v="3"/>
    <b v="1"/>
    <b v="1"/>
    <m/>
    <b v="0"/>
    <x v="7"/>
  </r>
  <r>
    <x v="533"/>
    <s v="Narayanbhat166/hyperswitch"/>
    <s v="2024-08-14T09:29:21Z"/>
    <n v="0"/>
    <n v="0"/>
    <x v="24"/>
    <b v="1"/>
    <b v="1"/>
    <s v="apache-2.0"/>
    <b v="0"/>
    <x v="7"/>
  </r>
  <r>
    <x v="533"/>
    <s v="Narayanbhat166/json-server"/>
    <s v="2021-12-06T16:58:32Z"/>
    <n v="0"/>
    <n v="0"/>
    <x v="0"/>
    <b v="1"/>
    <b v="1"/>
    <m/>
    <b v="0"/>
    <x v="7"/>
  </r>
  <r>
    <x v="533"/>
    <s v="Narayanbhat166/kittui-racer"/>
    <s v="2023-04-29T07:20:05Z"/>
    <n v="0"/>
    <n v="0"/>
    <x v="24"/>
    <b v="1"/>
    <b v="1"/>
    <s v="mit"/>
    <b v="0"/>
    <x v="7"/>
  </r>
  <r>
    <x v="533"/>
    <s v="Narayanbhat166/kubernetes-the-my-way"/>
    <s v="2020-12-03T11:46:58Z"/>
    <n v="0"/>
    <n v="0"/>
    <x v="0"/>
    <b v="1"/>
    <b v="1"/>
    <m/>
    <b v="0"/>
    <x v="7"/>
  </r>
  <r>
    <x v="533"/>
    <s v="Narayanbhat166/lazy_Attendance"/>
    <s v="2020-04-15T15:42:25Z"/>
    <n v="0"/>
    <n v="0"/>
    <x v="3"/>
    <b v="1"/>
    <b v="1"/>
    <m/>
    <b v="0"/>
    <x v="7"/>
  </r>
  <r>
    <x v="533"/>
    <s v="Narayanbhat166/Lcc_Technovation"/>
    <s v="2020-06-27T14:44:39Z"/>
    <n v="0"/>
    <n v="0"/>
    <x v="4"/>
    <b v="1"/>
    <b v="1"/>
    <m/>
    <b v="0"/>
    <x v="7"/>
  </r>
  <r>
    <x v="533"/>
    <s v="Narayanbhat166/leetcode_datahouse"/>
    <s v="2022-11-01T17:20:39Z"/>
    <n v="6"/>
    <n v="6"/>
    <x v="24"/>
    <b v="1"/>
    <b v="1"/>
    <m/>
    <b v="0"/>
    <x v="7"/>
  </r>
  <r>
    <x v="533"/>
    <s v="Narayanbhat166/mandy"/>
    <s v="2023-07-29T06:52:20Z"/>
    <n v="0"/>
    <n v="0"/>
    <x v="0"/>
    <b v="1"/>
    <b v="0"/>
    <s v="mit"/>
    <b v="0"/>
    <x v="7"/>
  </r>
  <r>
    <x v="533"/>
    <s v="Narayanbhat166/Maths-Assignment"/>
    <s v="2019-10-16T18:06:48Z"/>
    <n v="0"/>
    <n v="0"/>
    <x v="1"/>
    <b v="1"/>
    <b v="1"/>
    <m/>
    <b v="0"/>
    <x v="7"/>
  </r>
  <r>
    <x v="533"/>
    <s v="Narayanbhat166/nanocl"/>
    <s v="2023-06-22T07:55:18Z"/>
    <n v="0"/>
    <n v="0"/>
    <x v="24"/>
    <b v="1"/>
    <b v="1"/>
    <s v="apache-2.0"/>
    <b v="0"/>
    <x v="7"/>
  </r>
  <r>
    <x v="533"/>
    <s v="Narayanbhat166/Narayanbhat166"/>
    <s v="2022-11-23T09:38:25Z"/>
    <n v="0"/>
    <n v="0"/>
    <x v="0"/>
    <b v="1"/>
    <b v="0"/>
    <m/>
    <b v="0"/>
    <x v="7"/>
  </r>
  <r>
    <x v="533"/>
    <s v="Narayanbhat166/OS_ChatSystem"/>
    <s v="2020-03-21T13:45:48Z"/>
    <n v="1"/>
    <n v="1"/>
    <x v="11"/>
    <b v="1"/>
    <b v="1"/>
    <m/>
    <b v="0"/>
    <x v="7"/>
  </r>
  <r>
    <x v="533"/>
    <s v="Narayanbhat166/Personal_Diary"/>
    <s v="2019-11-17T18:04:00Z"/>
    <n v="0"/>
    <n v="0"/>
    <x v="10"/>
    <b v="1"/>
    <b v="1"/>
    <m/>
    <b v="0"/>
    <x v="7"/>
  </r>
  <r>
    <x v="533"/>
    <s v="Narayanbhat166/price-tracker"/>
    <s v="2020-07-15T06:36:19Z"/>
    <n v="1"/>
    <n v="1"/>
    <x v="3"/>
    <b v="1"/>
    <b v="1"/>
    <m/>
    <b v="0"/>
    <x v="7"/>
  </r>
  <r>
    <x v="533"/>
    <s v="Narayanbhat166/problemsolving"/>
    <s v="2021-08-05T10:04:55Z"/>
    <n v="0"/>
    <n v="0"/>
    <x v="6"/>
    <b v="1"/>
    <b v="1"/>
    <m/>
    <b v="0"/>
    <x v="7"/>
  </r>
  <r>
    <x v="533"/>
    <s v="Narayanbhat166/public-apis"/>
    <s v="2020-05-08T05:39:35Z"/>
    <n v="1"/>
    <n v="1"/>
    <x v="0"/>
    <b v="1"/>
    <b v="1"/>
    <m/>
    <b v="0"/>
    <x v="7"/>
  </r>
  <r>
    <x v="533"/>
    <s v="Narayanbhat166/quickdraw-dataset"/>
    <s v="2019-11-16T09:45:03Z"/>
    <n v="0"/>
    <n v="0"/>
    <x v="0"/>
    <b v="1"/>
    <b v="1"/>
    <s v="other"/>
    <b v="0"/>
    <x v="7"/>
  </r>
  <r>
    <x v="533"/>
    <s v="Narayanbhat166/Results_Script"/>
    <s v="2020-01-18T18:03:52Z"/>
    <n v="0"/>
    <n v="0"/>
    <x v="3"/>
    <b v="1"/>
    <b v="1"/>
    <m/>
    <b v="0"/>
    <x v="7"/>
  </r>
  <r>
    <x v="533"/>
    <s v="Narayanbhat166/rust-by-practice"/>
    <s v="2023-06-05T13:35:25Z"/>
    <n v="0"/>
    <n v="0"/>
    <x v="0"/>
    <b v="1"/>
    <b v="1"/>
    <s v="cc-by-4.0"/>
    <b v="0"/>
    <x v="7"/>
  </r>
  <r>
    <x v="533"/>
    <s v="Narayanbhat166/rust-telemetry-workshop"/>
    <s v="2023-11-01T06:10:20Z"/>
    <n v="0"/>
    <n v="0"/>
    <x v="0"/>
    <b v="1"/>
    <b v="1"/>
    <m/>
    <b v="0"/>
    <x v="7"/>
  </r>
  <r>
    <x v="533"/>
    <s v="Narayanbhat166/rustypaste"/>
    <s v="2024-08-18T04:35:25Z"/>
    <n v="0"/>
    <n v="0"/>
    <x v="0"/>
    <b v="1"/>
    <b v="0"/>
    <s v="mit"/>
    <b v="0"/>
    <x v="7"/>
  </r>
  <r>
    <x v="533"/>
    <s v="Narayanbhat166/Site-scraper"/>
    <s v="2020-06-27T12:57:40Z"/>
    <n v="0"/>
    <n v="0"/>
    <x v="3"/>
    <b v="1"/>
    <b v="1"/>
    <m/>
    <b v="0"/>
    <x v="7"/>
  </r>
  <r>
    <x v="533"/>
    <s v="Narayanbhat166/solid-bassoon"/>
    <s v="2021-05-25T07:37:51Z"/>
    <n v="0"/>
    <n v="0"/>
    <x v="13"/>
    <b v="1"/>
    <b v="1"/>
    <m/>
    <b v="0"/>
    <x v="7"/>
  </r>
  <r>
    <x v="533"/>
    <s v="Narayanbhat166/this-week-in-rust"/>
    <s v="2023-08-23T14:04:55Z"/>
    <n v="0"/>
    <n v="0"/>
    <x v="2"/>
    <b v="1"/>
    <b v="1"/>
    <m/>
    <b v="0"/>
    <x v="7"/>
  </r>
  <r>
    <x v="533"/>
    <s v="Narayanbhat166/Toasty"/>
    <s v="2019-10-05T06:10:46Z"/>
    <n v="0"/>
    <n v="0"/>
    <x v="0"/>
    <b v="1"/>
    <b v="1"/>
    <s v="lgpl-3.0"/>
    <b v="0"/>
    <x v="7"/>
  </r>
  <r>
    <x v="533"/>
    <s v="Narayanbhat166/Translatorbot"/>
    <s v="2020-05-06T02:26:47Z"/>
    <n v="0"/>
    <n v="0"/>
    <x v="3"/>
    <b v="1"/>
    <b v="1"/>
    <m/>
    <b v="0"/>
    <x v="7"/>
  </r>
  <r>
    <x v="533"/>
    <s v="Narayanbhat166/ud839_Miwok"/>
    <s v="2019-10-05T16:14:08Z"/>
    <n v="0"/>
    <n v="0"/>
    <x v="0"/>
    <b v="1"/>
    <b v="1"/>
    <s v="other"/>
    <b v="0"/>
    <x v="7"/>
  </r>
  <r>
    <x v="533"/>
    <s v="Narayanbhat166/utoipa"/>
    <s v="2023-03-22T06:22:10Z"/>
    <n v="0"/>
    <n v="0"/>
    <x v="24"/>
    <b v="1"/>
    <b v="1"/>
    <s v="apache-2.0"/>
    <b v="0"/>
    <x v="7"/>
  </r>
  <r>
    <x v="533"/>
    <s v="Narayanbhat166/vfm"/>
    <s v="2020-10-01T14:24:16Z"/>
    <n v="0"/>
    <n v="0"/>
    <x v="2"/>
    <b v="1"/>
    <b v="1"/>
    <m/>
    <b v="0"/>
    <x v="7"/>
  </r>
  <r>
    <x v="533"/>
    <s v="Narayanbhat166/video-server"/>
    <s v="2021-02-13T10:25:05Z"/>
    <n v="1"/>
    <n v="1"/>
    <x v="13"/>
    <b v="1"/>
    <b v="1"/>
    <m/>
    <b v="0"/>
    <x v="7"/>
  </r>
  <r>
    <x v="533"/>
    <s v="Narayanbhat166/wasm-workers-server"/>
    <s v="2023-07-18T04:42:53Z"/>
    <n v="0"/>
    <n v="0"/>
    <x v="24"/>
    <b v="1"/>
    <b v="1"/>
    <s v="apache-2.0"/>
    <b v="0"/>
    <x v="7"/>
  </r>
  <r>
    <x v="533"/>
    <s v="Narayanbhat166/WebScraping_Heroku"/>
    <s v="2020-03-29T15:46:49Z"/>
    <n v="0"/>
    <n v="0"/>
    <x v="0"/>
    <b v="1"/>
    <b v="1"/>
    <m/>
    <b v="0"/>
    <x v="7"/>
  </r>
  <r>
    <x v="533"/>
    <s v="Narayanbhat166/website"/>
    <s v="2023-06-06T05:55:46Z"/>
    <n v="0"/>
    <n v="0"/>
    <x v="0"/>
    <b v="1"/>
    <b v="1"/>
    <s v="mit"/>
    <b v="0"/>
    <x v="7"/>
  </r>
  <r>
    <x v="533"/>
    <s v="Narayanbhat166/web_server_architectures"/>
    <s v="2023-10-14T18:00:45Z"/>
    <n v="0"/>
    <n v="0"/>
    <x v="24"/>
    <b v="1"/>
    <b v="1"/>
    <m/>
    <b v="0"/>
    <x v="7"/>
  </r>
  <r>
    <x v="533"/>
    <s v="Narayanbhat166/yourSQL"/>
    <s v="2020-09-21T15:01:13Z"/>
    <n v="1"/>
    <n v="1"/>
    <x v="11"/>
    <b v="1"/>
    <b v="1"/>
    <m/>
    <b v="0"/>
    <x v="7"/>
  </r>
  <r>
    <x v="534"/>
    <s v="Bhargav-Rao/12CS404WEBRIALAB"/>
    <s v="2015-12-13T18:31:15Z"/>
    <n v="0"/>
    <n v="0"/>
    <x v="13"/>
    <b v="1"/>
    <b v="1"/>
    <m/>
    <b v="0"/>
    <x v="5"/>
  </r>
  <r>
    <x v="534"/>
    <s v="Bhargav-Rao/12CS406SMSLAB"/>
    <s v="2015-12-16T15:30:17Z"/>
    <n v="0"/>
    <n v="0"/>
    <x v="3"/>
    <b v="1"/>
    <b v="1"/>
    <m/>
    <b v="0"/>
    <x v="5"/>
  </r>
  <r>
    <x v="534"/>
    <s v="Bhargav-Rao/Bhargav-Rao.github.io"/>
    <s v="2015-03-23T22:05:40Z"/>
    <n v="1"/>
    <n v="1"/>
    <x v="2"/>
    <b v="1"/>
    <b v="1"/>
    <m/>
    <b v="0"/>
    <x v="5"/>
  </r>
  <r>
    <x v="534"/>
    <s v="Bhargav-Rao/Create-First-and-Follow-of-Simple-Grammar"/>
    <s v="2015-01-20T18:42:25Z"/>
    <n v="1"/>
    <n v="1"/>
    <x v="3"/>
    <b v="1"/>
    <b v="1"/>
    <m/>
    <b v="0"/>
    <x v="5"/>
  </r>
  <r>
    <x v="534"/>
    <s v="Bhargav-Rao/Extracting-Information-and-Visualization-of-the-LAK-Dataset"/>
    <s v="2015-01-21T19:31:49Z"/>
    <n v="1"/>
    <n v="1"/>
    <x v="3"/>
    <b v="1"/>
    <b v="1"/>
    <m/>
    <b v="0"/>
    <x v="5"/>
  </r>
  <r>
    <x v="534"/>
    <s v="Bhargav-Rao/Firewall"/>
    <s v="2018-09-06T04:34:56Z"/>
    <n v="1"/>
    <n v="1"/>
    <x v="3"/>
    <b v="1"/>
    <b v="1"/>
    <m/>
    <b v="0"/>
    <x v="5"/>
  </r>
  <r>
    <x v="534"/>
    <s v="Bhargav-Rao/GetAllTehCommentz"/>
    <s v="2018-01-02T20:42:38Z"/>
    <n v="1"/>
    <n v="1"/>
    <x v="10"/>
    <b v="1"/>
    <b v="1"/>
    <m/>
    <b v="0"/>
    <x v="5"/>
  </r>
  <r>
    <x v="534"/>
    <s v="Bhargav-Rao/LAK-Dataset-Dump-in-Cypher-Text"/>
    <s v="2015-01-21T18:00:54Z"/>
    <n v="0"/>
    <n v="0"/>
    <x v="0"/>
    <b v="1"/>
    <b v="1"/>
    <m/>
    <b v="0"/>
    <x v="5"/>
  </r>
  <r>
    <x v="534"/>
    <s v="Bhargav-Rao/modus"/>
    <s v="2021-06-19T18:10:19Z"/>
    <n v="0"/>
    <n v="0"/>
    <x v="13"/>
    <b v="1"/>
    <b v="1"/>
    <m/>
    <b v="0"/>
    <x v="5"/>
  </r>
  <r>
    <x v="534"/>
    <s v="Bhargav-Rao/myuserscripts"/>
    <s v="2017-05-05T19:38:33Z"/>
    <n v="1"/>
    <n v="1"/>
    <x v="13"/>
    <b v="1"/>
    <b v="1"/>
    <m/>
    <b v="0"/>
    <x v="5"/>
  </r>
  <r>
    <x v="534"/>
    <s v="Bhargav-Rao/Predictive-Models-for-Student-Taxonomy"/>
    <s v="2015-04-12T19:18:43Z"/>
    <n v="3"/>
    <n v="3"/>
    <x v="3"/>
    <b v="1"/>
    <b v="1"/>
    <m/>
    <b v="0"/>
    <x v="5"/>
  </r>
  <r>
    <x v="534"/>
    <s v="Bhargav-Rao/SOCVFinder"/>
    <s v="2016-07-03T20:54:41Z"/>
    <n v="0"/>
    <n v="0"/>
    <x v="10"/>
    <b v="1"/>
    <b v="1"/>
    <s v="gpl-2.0"/>
    <b v="0"/>
    <x v="5"/>
  </r>
  <r>
    <x v="534"/>
    <s v="Bhargav-Rao/socvr-poetry"/>
    <s v="2016-02-02T14:58:04Z"/>
    <n v="0"/>
    <n v="0"/>
    <x v="0"/>
    <b v="1"/>
    <b v="1"/>
    <m/>
    <b v="0"/>
    <x v="5"/>
  </r>
  <r>
    <x v="535"/>
    <s v="souravtecken/2048"/>
    <s v="2018-06-14T20:27:29Z"/>
    <n v="0"/>
    <n v="0"/>
    <x v="3"/>
    <b v="1"/>
    <b v="1"/>
    <m/>
    <b v="0"/>
    <x v="3"/>
  </r>
  <r>
    <x v="535"/>
    <s v="souravtecken/alcoding"/>
    <s v="2019-03-02T17:23:44Z"/>
    <n v="0"/>
    <n v="0"/>
    <x v="3"/>
    <b v="1"/>
    <b v="1"/>
    <m/>
    <b v="0"/>
    <x v="3"/>
  </r>
  <r>
    <x v="535"/>
    <s v="souravtecken/alcoding-web-portal"/>
    <s v="2019-09-01T08:19:03Z"/>
    <n v="0"/>
    <n v="0"/>
    <x v="13"/>
    <b v="1"/>
    <b v="1"/>
    <s v="mit"/>
    <b v="0"/>
    <x v="3"/>
  </r>
  <r>
    <x v="535"/>
    <s v="souravtecken/anagram_adventure"/>
    <s v="2018-11-06T13:56:21Z"/>
    <n v="0"/>
    <n v="0"/>
    <x v="6"/>
    <b v="1"/>
    <b v="1"/>
    <m/>
    <b v="0"/>
    <x v="3"/>
  </r>
  <r>
    <x v="535"/>
    <s v="souravtecken/BLeak"/>
    <s v="2020-07-18T06:04:22Z"/>
    <n v="0"/>
    <n v="0"/>
    <x v="0"/>
    <b v="1"/>
    <b v="1"/>
    <s v="mit"/>
    <b v="0"/>
    <x v="3"/>
  </r>
  <r>
    <x v="535"/>
    <s v="souravtecken/chess-react-app"/>
    <s v="2020-08-14T18:14:41Z"/>
    <n v="0"/>
    <n v="0"/>
    <x v="0"/>
    <b v="1"/>
    <b v="1"/>
    <m/>
    <b v="0"/>
    <x v="3"/>
  </r>
  <r>
    <x v="535"/>
    <s v="souravtecken/draw.io"/>
    <s v="2022-03-10T07:03:53Z"/>
    <n v="2"/>
    <n v="2"/>
    <x v="0"/>
    <b v="1"/>
    <b v="1"/>
    <m/>
    <b v="0"/>
    <x v="3"/>
  </r>
  <r>
    <x v="535"/>
    <s v="souravtecken/dwordly-game"/>
    <s v="2022-11-27T17:58:45Z"/>
    <n v="0"/>
    <n v="0"/>
    <x v="0"/>
    <b v="1"/>
    <b v="1"/>
    <s v="mit"/>
    <b v="0"/>
    <x v="3"/>
  </r>
  <r>
    <x v="535"/>
    <s v="souravtecken/gochat"/>
    <s v="2021-06-25T11:20:09Z"/>
    <n v="3"/>
    <n v="3"/>
    <x v="18"/>
    <b v="1"/>
    <b v="1"/>
    <m/>
    <b v="0"/>
    <x v="3"/>
  </r>
  <r>
    <x v="535"/>
    <s v="souravtecken/halp"/>
    <s v="2021-01-18T20:06:44Z"/>
    <n v="0"/>
    <n v="0"/>
    <x v="0"/>
    <b v="1"/>
    <b v="1"/>
    <s v="apache-2.0"/>
    <b v="0"/>
    <x v="3"/>
  </r>
  <r>
    <x v="535"/>
    <s v="souravtecken/hashCode2k18"/>
    <s v="2019-10-19T12:56:32Z"/>
    <n v="0"/>
    <n v="0"/>
    <x v="0"/>
    <b v="1"/>
    <b v="1"/>
    <s v="bsd-3-clause"/>
    <b v="0"/>
    <x v="3"/>
  </r>
  <r>
    <x v="535"/>
    <s v="souravtecken/Holt-Soundboard"/>
    <s v="2018-10-28T14:11:33Z"/>
    <n v="0"/>
    <n v="0"/>
    <x v="13"/>
    <b v="1"/>
    <b v="1"/>
    <s v="other"/>
    <b v="0"/>
    <x v="3"/>
  </r>
  <r>
    <x v="535"/>
    <s v="souravtecken/members-list"/>
    <s v="2019-08-08T15:23:53Z"/>
    <n v="0"/>
    <n v="0"/>
    <x v="0"/>
    <b v="1"/>
    <b v="1"/>
    <m/>
    <b v="0"/>
    <x v="3"/>
  </r>
  <r>
    <x v="535"/>
    <s v="souravtecken/minesweeper"/>
    <s v="2019-05-19T06:36:13Z"/>
    <n v="1"/>
    <n v="1"/>
    <x v="3"/>
    <b v="1"/>
    <b v="1"/>
    <m/>
    <b v="0"/>
    <x v="3"/>
  </r>
  <r>
    <x v="535"/>
    <s v="souravtecken/Mlab_website_2.0"/>
    <s v="2019-09-11T16:07:11Z"/>
    <n v="0"/>
    <n v="0"/>
    <x v="2"/>
    <b v="1"/>
    <b v="1"/>
    <m/>
    <b v="0"/>
    <x v="3"/>
  </r>
  <r>
    <x v="535"/>
    <s v="souravtecken/neonlink"/>
    <s v="2023-06-23T08:40:31Z"/>
    <n v="0"/>
    <n v="0"/>
    <x v="0"/>
    <b v="1"/>
    <b v="1"/>
    <s v="mit"/>
    <b v="0"/>
    <x v="3"/>
  </r>
  <r>
    <x v="535"/>
    <s v="souravtecken/paintJs"/>
    <s v="2020-03-24T14:36:17Z"/>
    <n v="0"/>
    <n v="0"/>
    <x v="13"/>
    <b v="1"/>
    <b v="1"/>
    <m/>
    <b v="0"/>
    <x v="3"/>
  </r>
  <r>
    <x v="535"/>
    <s v="souravtecken/profiler"/>
    <s v="2021-01-17T08:54:15Z"/>
    <n v="0"/>
    <n v="0"/>
    <x v="0"/>
    <b v="1"/>
    <b v="0"/>
    <s v="mpl-2.0"/>
    <b v="0"/>
    <x v="3"/>
  </r>
  <r>
    <x v="535"/>
    <s v="souravtecken/regexGenerator"/>
    <s v="2019-03-20T13:15:45Z"/>
    <n v="0"/>
    <n v="0"/>
    <x v="0"/>
    <b v="1"/>
    <b v="1"/>
    <m/>
    <b v="0"/>
    <x v="3"/>
  </r>
  <r>
    <x v="535"/>
    <s v="souravtecken/sort_15"/>
    <s v="2018-11-18T06:55:40Z"/>
    <n v="0"/>
    <n v="0"/>
    <x v="3"/>
    <b v="1"/>
    <b v="1"/>
    <m/>
    <b v="0"/>
    <x v="3"/>
  </r>
  <r>
    <x v="535"/>
    <s v="souravtecken/spring-calculator"/>
    <s v="2023-01-15T19:34:01Z"/>
    <n v="0"/>
    <n v="0"/>
    <x v="10"/>
    <b v="1"/>
    <b v="1"/>
    <m/>
    <b v="0"/>
    <x v="3"/>
  </r>
  <r>
    <x v="535"/>
    <s v="souravtecken/textEditor"/>
    <s v="2019-02-28T10:18:56Z"/>
    <n v="0"/>
    <n v="0"/>
    <x v="11"/>
    <b v="1"/>
    <b v="1"/>
    <m/>
    <b v="0"/>
    <x v="3"/>
  </r>
  <r>
    <x v="535"/>
    <s v="souravtecken/wt"/>
    <s v="2019-10-20T17:52:04Z"/>
    <n v="0"/>
    <n v="0"/>
    <x v="2"/>
    <b v="1"/>
    <b v="1"/>
    <m/>
    <b v="0"/>
    <x v="3"/>
  </r>
  <r>
    <x v="535"/>
    <s v="souravtecken/zulip-terminal"/>
    <s v="2020-03-03T17:17:09Z"/>
    <n v="0"/>
    <n v="0"/>
    <x v="0"/>
    <b v="1"/>
    <b v="1"/>
    <s v="apache-2.0"/>
    <b v="0"/>
    <x v="3"/>
  </r>
  <r>
    <x v="536"/>
    <s v="tfidfwastaken/.dotfiles"/>
    <s v="2018-08-12T10:39:47Z"/>
    <n v="0"/>
    <n v="0"/>
    <x v="75"/>
    <b v="1"/>
    <b v="1"/>
    <m/>
    <b v="0"/>
    <x v="0"/>
  </r>
  <r>
    <x v="536"/>
    <s v="tfidfwastaken/.dots"/>
    <s v="2020-06-09T13:18:09Z"/>
    <n v="1"/>
    <n v="1"/>
    <x v="75"/>
    <b v="1"/>
    <b v="1"/>
    <m/>
    <b v="0"/>
    <x v="0"/>
  </r>
  <r>
    <x v="536"/>
    <s v="tfidfwastaken/arrow"/>
    <s v="2021-03-02T11:58:42Z"/>
    <n v="1"/>
    <n v="1"/>
    <x v="0"/>
    <b v="1"/>
    <b v="0"/>
    <s v="apache-2.0"/>
    <b v="0"/>
    <x v="0"/>
  </r>
  <r>
    <x v="536"/>
    <s v="tfidfwastaken/arrow-improve-cache"/>
    <s v="2021-04-30T12:42:44Z"/>
    <n v="0"/>
    <n v="0"/>
    <x v="6"/>
    <b v="1"/>
    <b v="1"/>
    <s v="apache-2.0"/>
    <b v="0"/>
    <x v="0"/>
  </r>
  <r>
    <x v="536"/>
    <s v="tfidfwastaken/atharvaraykar.me"/>
    <s v="2019-01-20T12:54:54Z"/>
    <n v="1"/>
    <n v="1"/>
    <x v="2"/>
    <b v="1"/>
    <b v="1"/>
    <s v="agpl-3.0"/>
    <b v="0"/>
    <x v="0"/>
  </r>
  <r>
    <x v="536"/>
    <s v="tfidfwastaken/awesome-campus-expert"/>
    <s v="2020-06-20T13:11:06Z"/>
    <n v="1"/>
    <n v="1"/>
    <x v="0"/>
    <b v="1"/>
    <b v="1"/>
    <m/>
    <b v="0"/>
    <x v="0"/>
  </r>
  <r>
    <x v="536"/>
    <s v="tfidfwastaken/bellandurNLP"/>
    <s v="2019-01-25T17:13:49Z"/>
    <n v="0"/>
    <n v="0"/>
    <x v="3"/>
    <b v="1"/>
    <b v="1"/>
    <m/>
    <b v="0"/>
    <x v="0"/>
  </r>
  <r>
    <x v="536"/>
    <s v="tfidfwastaken/bgnet"/>
    <s v="2019-10-08T06:25:10Z"/>
    <n v="0"/>
    <n v="0"/>
    <x v="0"/>
    <b v="1"/>
    <b v="1"/>
    <m/>
    <b v="0"/>
    <x v="0"/>
  </r>
  <r>
    <x v="536"/>
    <s v="tfidfwastaken/bottled-message"/>
    <s v="2019-06-30T15:44:39Z"/>
    <n v="0"/>
    <n v="0"/>
    <x v="2"/>
    <b v="1"/>
    <b v="1"/>
    <s v="mit"/>
    <b v="0"/>
    <x v="0"/>
  </r>
  <r>
    <x v="536"/>
    <s v="tfidfwastaken/charpic"/>
    <s v="2019-06-05T14:04:53Z"/>
    <n v="4"/>
    <n v="4"/>
    <x v="65"/>
    <b v="1"/>
    <b v="1"/>
    <s v="gpl-3.0"/>
    <b v="0"/>
    <x v="0"/>
  </r>
  <r>
    <x v="536"/>
    <s v="tfidfwastaken/chikkaswami"/>
    <s v="2022-04-13T11:28:09Z"/>
    <n v="1"/>
    <n v="1"/>
    <x v="18"/>
    <b v="1"/>
    <b v="1"/>
    <s v="unlicense"/>
    <b v="0"/>
    <x v="0"/>
  </r>
  <r>
    <x v="536"/>
    <s v="tfidfwastaken/clojure-site"/>
    <s v="2019-11-21T15:30:55Z"/>
    <n v="0"/>
    <n v="0"/>
    <x v="0"/>
    <b v="1"/>
    <b v="0"/>
    <s v="epl-1.0"/>
    <b v="0"/>
    <x v="0"/>
  </r>
  <r>
    <x v="536"/>
    <s v="tfidfwastaken/codefundo2k18"/>
    <s v="2018-10-07T05:18:27Z"/>
    <n v="1"/>
    <n v="1"/>
    <x v="3"/>
    <b v="1"/>
    <b v="1"/>
    <m/>
    <b v="0"/>
    <x v="0"/>
  </r>
  <r>
    <x v="536"/>
    <s v="tfidfwastaken/crony"/>
    <s v="2021-12-24T14:19:14Z"/>
    <n v="0"/>
    <n v="0"/>
    <x v="65"/>
    <b v="1"/>
    <b v="1"/>
    <s v="mit"/>
    <b v="0"/>
    <x v="0"/>
  </r>
  <r>
    <x v="536"/>
    <s v="tfidfwastaken/deta"/>
    <s v="2020-07-08T11:13:32Z"/>
    <n v="1"/>
    <n v="1"/>
    <x v="65"/>
    <b v="1"/>
    <b v="0"/>
    <m/>
    <b v="0"/>
    <x v="0"/>
  </r>
  <r>
    <x v="536"/>
    <s v="tfidfwastaken/doom-emacs"/>
    <s v="2021-03-26T16:27:00Z"/>
    <n v="1"/>
    <n v="1"/>
    <x v="0"/>
    <b v="1"/>
    <b v="0"/>
    <s v="mit"/>
    <b v="0"/>
    <x v="0"/>
  </r>
  <r>
    <x v="536"/>
    <s v="tfidfwastaken/esviji"/>
    <s v="2019-02-22T17:49:44Z"/>
    <n v="1"/>
    <n v="1"/>
    <x v="11"/>
    <b v="1"/>
    <b v="1"/>
    <m/>
    <b v="0"/>
    <x v="0"/>
  </r>
  <r>
    <x v="536"/>
    <s v="tfidfwastaken/fishmarket"/>
    <s v="2024-10-11T04:21:20Z"/>
    <n v="0"/>
    <n v="0"/>
    <x v="2"/>
    <b v="1"/>
    <b v="1"/>
    <s v="mit"/>
    <b v="0"/>
    <x v="0"/>
  </r>
  <r>
    <x v="536"/>
    <s v="tfidfwastaken/gappa-images"/>
    <s v="2024-03-12T02:59:08Z"/>
    <n v="0"/>
    <n v="0"/>
    <x v="0"/>
    <b v="1"/>
    <b v="1"/>
    <m/>
    <b v="0"/>
    <x v="0"/>
  </r>
  <r>
    <x v="536"/>
    <s v="tfidfwastaken/git"/>
    <s v="2021-03-27T04:55:45Z"/>
    <n v="1"/>
    <n v="1"/>
    <x v="0"/>
    <b v="1"/>
    <b v="0"/>
    <s v="other"/>
    <b v="0"/>
    <x v="0"/>
  </r>
  <r>
    <x v="536"/>
    <s v="tfidfwastaken/git-scm.com"/>
    <s v="2021-07-05T11:42:24Z"/>
    <n v="1"/>
    <n v="1"/>
    <x v="0"/>
    <b v="1"/>
    <b v="0"/>
    <s v="mit"/>
    <b v="0"/>
    <x v="0"/>
  </r>
  <r>
    <x v="536"/>
    <s v="tfidfwastaken/git-stalk-cli"/>
    <s v="2018-10-28T04:44:53Z"/>
    <n v="0"/>
    <n v="0"/>
    <x v="3"/>
    <b v="1"/>
    <b v="1"/>
    <s v="mit"/>
    <b v="0"/>
    <x v="0"/>
  </r>
  <r>
    <x v="536"/>
    <s v="tfidfwastaken/git.github.io"/>
    <s v="2021-06-08T13:55:00Z"/>
    <n v="1"/>
    <n v="1"/>
    <x v="0"/>
    <b v="1"/>
    <b v="1"/>
    <m/>
    <b v="0"/>
    <x v="0"/>
  </r>
  <r>
    <x v="536"/>
    <s v="tfidfwastaken/gitnotes"/>
    <s v="2021-05-18T11:11:57Z"/>
    <n v="10"/>
    <n v="10"/>
    <x v="44"/>
    <b v="1"/>
    <b v="1"/>
    <s v="cc0-1.0"/>
    <b v="0"/>
    <x v="0"/>
  </r>
  <r>
    <x v="536"/>
    <s v="tfidfwastaken/grofer"/>
    <s v="2020-08-05T16:47:00Z"/>
    <n v="1"/>
    <n v="1"/>
    <x v="18"/>
    <b v="1"/>
    <b v="1"/>
    <s v="apache-2.0"/>
    <b v="0"/>
    <x v="0"/>
  </r>
  <r>
    <x v="536"/>
    <s v="tfidfwastaken/HCI-Project"/>
    <s v="2021-04-19T17:48:20Z"/>
    <n v="3"/>
    <n v="3"/>
    <x v="2"/>
    <b v="1"/>
    <b v="1"/>
    <m/>
    <b v="0"/>
    <x v="0"/>
  </r>
  <r>
    <x v="536"/>
    <s v="tfidfwastaken/hugo-theme-sam"/>
    <s v="2019-02-13T17:06:53Z"/>
    <n v="0"/>
    <n v="0"/>
    <x v="2"/>
    <b v="1"/>
    <b v="1"/>
    <s v="agpl-3.0"/>
    <b v="0"/>
    <x v="0"/>
  </r>
  <r>
    <x v="536"/>
    <s v="tfidfwastaken/living-notebook"/>
    <s v="2021-01-18T12:50:56Z"/>
    <n v="7"/>
    <n v="7"/>
    <x v="25"/>
    <b v="1"/>
    <b v="1"/>
    <m/>
    <b v="0"/>
    <x v="0"/>
  </r>
  <r>
    <x v="536"/>
    <s v="tfidfwastaken/loosie"/>
    <s v="2020-07-03T08:56:43Z"/>
    <n v="8"/>
    <n v="8"/>
    <x v="65"/>
    <b v="1"/>
    <b v="1"/>
    <s v="mit"/>
    <b v="0"/>
    <x v="0"/>
  </r>
  <r>
    <x v="536"/>
    <s v="tfidfwastaken/manipaltweeter"/>
    <s v="2017-04-17T10:30:39Z"/>
    <n v="0"/>
    <n v="0"/>
    <x v="3"/>
    <b v="1"/>
    <b v="1"/>
    <m/>
    <b v="0"/>
    <x v="0"/>
  </r>
  <r>
    <x v="536"/>
    <s v="tfidfwastaken/marko"/>
    <s v="2018-10-28T05:25:10Z"/>
    <n v="0"/>
    <n v="0"/>
    <x v="3"/>
    <b v="1"/>
    <b v="1"/>
    <s v="mit"/>
    <b v="0"/>
    <x v="0"/>
  </r>
  <r>
    <x v="536"/>
    <s v="tfidfwastaken/mdBook"/>
    <s v="2021-06-05T17:18:21Z"/>
    <n v="1"/>
    <n v="1"/>
    <x v="0"/>
    <b v="1"/>
    <b v="1"/>
    <s v="mpl-2.0"/>
    <b v="0"/>
    <x v="0"/>
  </r>
  <r>
    <x v="536"/>
    <s v="tfidfwastaken/members-list"/>
    <s v="2021-01-17T13:09:11Z"/>
    <n v="1"/>
    <n v="1"/>
    <x v="0"/>
    <b v="1"/>
    <b v="1"/>
    <m/>
    <b v="0"/>
    <x v="0"/>
  </r>
  <r>
    <x v="536"/>
    <s v="tfidfwastaken/old-website"/>
    <s v="2020-03-28T08:00:54Z"/>
    <n v="1"/>
    <n v="1"/>
    <x v="2"/>
    <b v="1"/>
    <b v="1"/>
    <m/>
    <b v="0"/>
    <x v="0"/>
  </r>
  <r>
    <x v="536"/>
    <s v="tfidfwastaken/pawgram"/>
    <s v="2019-06-04T16:31:39Z"/>
    <n v="14"/>
    <n v="14"/>
    <x v="65"/>
    <b v="1"/>
    <b v="1"/>
    <s v="gpl-3.0"/>
    <b v="0"/>
    <x v="0"/>
  </r>
  <r>
    <x v="536"/>
    <s v="tfidfwastaken/pesos.github.io"/>
    <s v="2019-09-13T15:12:54Z"/>
    <n v="1"/>
    <n v="1"/>
    <x v="4"/>
    <b v="1"/>
    <b v="1"/>
    <s v="mit"/>
    <b v="0"/>
    <x v="0"/>
  </r>
  <r>
    <x v="536"/>
    <s v="tfidfwastaken/playground"/>
    <s v="2019-10-16T09:34:33Z"/>
    <n v="0"/>
    <n v="0"/>
    <x v="0"/>
    <b v="1"/>
    <b v="1"/>
    <m/>
    <b v="0"/>
    <x v="0"/>
  </r>
  <r>
    <x v="536"/>
    <s v="tfidfwastaken/pls"/>
    <s v="2020-06-11T12:05:30Z"/>
    <n v="3"/>
    <n v="3"/>
    <x v="65"/>
    <b v="1"/>
    <b v="1"/>
    <s v="gpl-2.0"/>
    <b v="0"/>
    <x v="0"/>
  </r>
  <r>
    <x v="536"/>
    <s v="tfidfwastaken/pyano"/>
    <s v="2018-11-16T17:26:47Z"/>
    <n v="0"/>
    <n v="0"/>
    <x v="3"/>
    <b v="1"/>
    <b v="1"/>
    <m/>
    <b v="0"/>
    <x v="0"/>
  </r>
  <r>
    <x v="536"/>
    <s v="tfidfwastaken/racket-database-url"/>
    <s v="2020-07-04T12:49:36Z"/>
    <n v="1"/>
    <n v="1"/>
    <x v="0"/>
    <b v="1"/>
    <b v="1"/>
    <s v="isc"/>
    <b v="0"/>
    <x v="0"/>
  </r>
  <r>
    <x v="536"/>
    <s v="tfidfwastaken/rebellion"/>
    <s v="2019-10-06T06:57:52Z"/>
    <n v="0"/>
    <n v="0"/>
    <x v="0"/>
    <b v="1"/>
    <b v="1"/>
    <s v="apache-2.0"/>
    <b v="0"/>
    <x v="0"/>
  </r>
  <r>
    <x v="536"/>
    <s v="tfidfwastaken/rshark"/>
    <s v="2020-08-06T09:52:24Z"/>
    <n v="1"/>
    <n v="1"/>
    <x v="24"/>
    <b v="1"/>
    <b v="1"/>
    <s v="apache-2.0"/>
    <b v="0"/>
    <x v="0"/>
  </r>
  <r>
    <x v="536"/>
    <s v="tfidfwastaken/scientifica"/>
    <s v="2018-10-28T07:10:50Z"/>
    <n v="0"/>
    <n v="0"/>
    <x v="75"/>
    <b v="1"/>
    <b v="1"/>
    <s v="ofl-1.1"/>
    <b v="0"/>
    <x v="0"/>
  </r>
  <r>
    <x v="536"/>
    <s v="tfidfwastaken/scilab-assignment"/>
    <s v="2020-02-06T14:55:20Z"/>
    <n v="0"/>
    <n v="0"/>
    <x v="42"/>
    <b v="1"/>
    <b v="1"/>
    <m/>
    <b v="0"/>
    <x v="0"/>
  </r>
  <r>
    <x v="536"/>
    <s v="tfidfwastaken/sem1_project"/>
    <s v="2018-11-06T11:31:14Z"/>
    <n v="1"/>
    <n v="1"/>
    <x v="3"/>
    <b v="1"/>
    <b v="1"/>
    <m/>
    <b v="0"/>
    <x v="0"/>
  </r>
  <r>
    <x v="536"/>
    <s v="tfidfwastaken/shamash"/>
    <s v="2019-10-06T04:20:36Z"/>
    <n v="0"/>
    <n v="0"/>
    <x v="4"/>
    <b v="1"/>
    <b v="1"/>
    <m/>
    <b v="0"/>
    <x v="0"/>
  </r>
  <r>
    <x v="536"/>
    <s v="tfidfwastaken/shesellcshellonthecsure"/>
    <s v="2019-09-15T11:23:12Z"/>
    <n v="2"/>
    <n v="2"/>
    <x v="11"/>
    <b v="1"/>
    <b v="1"/>
    <s v="mit"/>
    <b v="0"/>
    <x v="0"/>
  </r>
  <r>
    <x v="536"/>
    <s v="tfidfwastaken/simDFA"/>
    <s v="2020-07-08T20:13:21Z"/>
    <n v="1"/>
    <n v="1"/>
    <x v="6"/>
    <b v="1"/>
    <b v="1"/>
    <s v="mit"/>
    <b v="0"/>
    <x v="0"/>
  </r>
  <r>
    <x v="536"/>
    <s v="tfidfwastaken/simple-server"/>
    <s v="2023-04-21T12:48:49Z"/>
    <n v="0"/>
    <n v="0"/>
    <x v="0"/>
    <b v="1"/>
    <b v="0"/>
    <s v="mit"/>
    <b v="0"/>
    <x v="0"/>
  </r>
  <r>
    <x v="536"/>
    <s v="tfidfwastaken/synecducky.github.io"/>
    <s v="2017-07-12T11:37:46Z"/>
    <n v="0"/>
    <n v="0"/>
    <x v="2"/>
    <b v="1"/>
    <b v="1"/>
    <m/>
    <b v="0"/>
    <x v="0"/>
  </r>
  <r>
    <x v="536"/>
    <s v="tfidfwastaken/terminusdb"/>
    <s v="2021-06-22T18:25:05Z"/>
    <n v="1"/>
    <n v="1"/>
    <x v="0"/>
    <b v="1"/>
    <b v="1"/>
    <s v="apache-2.0"/>
    <b v="0"/>
    <x v="0"/>
  </r>
  <r>
    <x v="536"/>
    <s v="tfidfwastaken/tvs"/>
    <s v="2019-11-09T07:35:13Z"/>
    <n v="0"/>
    <n v="0"/>
    <x v="6"/>
    <b v="1"/>
    <b v="1"/>
    <m/>
    <b v="0"/>
    <x v="0"/>
  </r>
  <r>
    <x v="536"/>
    <s v="tfidfwastaken/vis-khalifa"/>
    <s v="2019-11-09T11:55:51Z"/>
    <n v="2"/>
    <n v="2"/>
    <x v="13"/>
    <b v="1"/>
    <b v="1"/>
    <s v="mit"/>
    <b v="0"/>
    <x v="0"/>
  </r>
  <r>
    <x v="536"/>
    <s v="tfidfwastaken/voteana"/>
    <s v="2019-07-27T15:46:54Z"/>
    <n v="1"/>
    <n v="1"/>
    <x v="0"/>
    <b v="1"/>
    <b v="1"/>
    <m/>
    <b v="0"/>
    <x v="0"/>
  </r>
  <r>
    <x v="536"/>
    <s v="tfidfwastaken/website-gh"/>
    <s v="2020-03-28T08:10:24Z"/>
    <n v="1"/>
    <n v="1"/>
    <x v="2"/>
    <b v="1"/>
    <b v="1"/>
    <s v="agpl-3.0"/>
    <b v="0"/>
    <x v="0"/>
  </r>
  <r>
    <x v="536"/>
    <s v="tfidfwastaken/wine_simple_linear_regression"/>
    <s v="2018-08-25T18:37:49Z"/>
    <n v="0"/>
    <n v="0"/>
    <x v="3"/>
    <b v="1"/>
    <b v="1"/>
    <m/>
    <b v="0"/>
    <x v="0"/>
  </r>
  <r>
    <x v="536"/>
    <s v="tfidfwastaken/workshop-backup"/>
    <s v="2019-10-16T05:03:24Z"/>
    <n v="1"/>
    <n v="1"/>
    <x v="0"/>
    <b v="1"/>
    <b v="1"/>
    <m/>
    <b v="0"/>
    <x v="0"/>
  </r>
  <r>
    <x v="536"/>
    <s v="tfidfwastaken/yacs"/>
    <s v="2020-11-17T09:36:42Z"/>
    <n v="1"/>
    <n v="1"/>
    <x v="3"/>
    <b v="1"/>
    <b v="1"/>
    <m/>
    <b v="0"/>
    <x v="0"/>
  </r>
  <r>
    <x v="536"/>
    <s v="tfidfwastaken/yamm"/>
    <s v="2020-06-23T17:36:15Z"/>
    <n v="3"/>
    <n v="3"/>
    <x v="65"/>
    <b v="1"/>
    <b v="1"/>
    <s v="mit"/>
    <b v="0"/>
    <x v="0"/>
  </r>
  <r>
    <x v="537"/>
    <s v="xlogix/android-dev-summit-19-codelabs"/>
    <s v="2019-10-25T03:46:33Z"/>
    <n v="0"/>
    <n v="0"/>
    <x v="8"/>
    <b v="1"/>
    <b v="1"/>
    <s v="mit"/>
    <b v="0"/>
    <x v="5"/>
  </r>
  <r>
    <x v="537"/>
    <s v="xlogix/android-modules"/>
    <s v="2017-03-03T07:08:23Z"/>
    <n v="1"/>
    <n v="1"/>
    <x v="10"/>
    <b v="1"/>
    <b v="1"/>
    <s v="mit"/>
    <b v="0"/>
    <x v="5"/>
  </r>
  <r>
    <x v="537"/>
    <s v="xlogix/aurganon-16"/>
    <s v="2017-08-18T05:38:47Z"/>
    <n v="1"/>
    <n v="1"/>
    <x v="17"/>
    <b v="1"/>
    <b v="1"/>
    <m/>
    <b v="0"/>
    <x v="5"/>
  </r>
  <r>
    <x v="537"/>
    <s v="xlogix/aurganon-17"/>
    <s v="2017-08-21T09:30:26Z"/>
    <n v="0"/>
    <n v="0"/>
    <x v="2"/>
    <b v="1"/>
    <b v="1"/>
    <m/>
    <b v="0"/>
    <x v="5"/>
  </r>
  <r>
    <x v="537"/>
    <s v="xlogix/aurganon-lite"/>
    <s v="2016-12-30T03:06:07Z"/>
    <n v="2"/>
    <n v="2"/>
    <x v="8"/>
    <b v="1"/>
    <b v="1"/>
    <s v="gpl-3.0"/>
    <b v="0"/>
    <x v="5"/>
  </r>
  <r>
    <x v="537"/>
    <s v="xlogix/bad-roads-finder-android"/>
    <s v="2017-10-06T04:41:28Z"/>
    <n v="0"/>
    <n v="0"/>
    <x v="10"/>
    <b v="1"/>
    <b v="1"/>
    <m/>
    <b v="0"/>
    <x v="5"/>
  </r>
  <r>
    <x v="537"/>
    <s v="xlogix/bangalore"/>
    <s v="2022-08-30T14:15:26Z"/>
    <n v="0"/>
    <n v="0"/>
    <x v="0"/>
    <b v="1"/>
    <b v="1"/>
    <m/>
    <b v="0"/>
    <x v="5"/>
  </r>
  <r>
    <x v="537"/>
    <s v="xlogix/bassa-save-internet-bandwidth"/>
    <s v="2020-02-19T17:10:44Z"/>
    <n v="0"/>
    <n v="0"/>
    <x v="0"/>
    <b v="1"/>
    <b v="1"/>
    <s v="gpl-3.0"/>
    <b v="0"/>
    <x v="5"/>
  </r>
  <r>
    <x v="537"/>
    <s v="xlogix/blog"/>
    <s v="2021-03-10T20:46:10Z"/>
    <n v="1"/>
    <n v="1"/>
    <x v="0"/>
    <b v="1"/>
    <b v="1"/>
    <m/>
    <b v="0"/>
    <x v="5"/>
  </r>
  <r>
    <x v="537"/>
    <s v="xlogix/CodeInPython"/>
    <s v="2017-09-13T12:52:55Z"/>
    <n v="1"/>
    <n v="1"/>
    <x v="10"/>
    <b v="1"/>
    <b v="1"/>
    <s v="mit"/>
    <b v="0"/>
    <x v="5"/>
  </r>
  <r>
    <x v="537"/>
    <s v="xlogix/CP-android"/>
    <s v="2016-12-28T09:20:52Z"/>
    <n v="0"/>
    <n v="0"/>
    <x v="10"/>
    <b v="1"/>
    <b v="1"/>
    <m/>
    <b v="0"/>
    <x v="5"/>
  </r>
  <r>
    <x v="537"/>
    <s v="xlogix/CP2-android"/>
    <s v="2017-06-21T08:05:55Z"/>
    <n v="0"/>
    <n v="0"/>
    <x v="10"/>
    <b v="1"/>
    <b v="1"/>
    <m/>
    <b v="0"/>
    <x v="5"/>
  </r>
  <r>
    <x v="537"/>
    <s v="xlogix/cpp"/>
    <s v="2016-04-01T19:29:26Z"/>
    <n v="0"/>
    <n v="0"/>
    <x v="6"/>
    <b v="1"/>
    <b v="1"/>
    <s v="gpl-3.0"/>
    <b v="0"/>
    <x v="5"/>
  </r>
  <r>
    <x v="537"/>
    <s v="xlogix/CTFs"/>
    <s v="2020-10-11T19:32:34Z"/>
    <n v="1"/>
    <n v="1"/>
    <x v="0"/>
    <b v="1"/>
    <b v="1"/>
    <s v="apache-2.0"/>
    <b v="0"/>
    <x v="5"/>
  </r>
  <r>
    <x v="537"/>
    <s v="xlogix/czero"/>
    <s v="2020-03-29T21:51:29Z"/>
    <n v="1"/>
    <n v="1"/>
    <x v="0"/>
    <b v="1"/>
    <b v="1"/>
    <s v="mit"/>
    <b v="0"/>
    <x v="5"/>
  </r>
  <r>
    <x v="537"/>
    <s v="xlogix/dash-17"/>
    <s v="2016-12-17T04:10:26Z"/>
    <n v="0"/>
    <n v="0"/>
    <x v="10"/>
    <b v="1"/>
    <b v="1"/>
    <m/>
    <b v="0"/>
    <x v="5"/>
  </r>
  <r>
    <x v="537"/>
    <s v="xlogix/digital-college-android"/>
    <s v="2017-10-13T00:57:09Z"/>
    <n v="0"/>
    <n v="0"/>
    <x v="8"/>
    <b v="1"/>
    <b v="1"/>
    <m/>
    <b v="0"/>
    <x v="5"/>
  </r>
  <r>
    <x v="537"/>
    <s v="xlogix/dogehouse"/>
    <s v="2021-06-20T15:55:01Z"/>
    <n v="1"/>
    <n v="1"/>
    <x v="0"/>
    <b v="1"/>
    <b v="1"/>
    <s v="mit"/>
    <b v="0"/>
    <x v="5"/>
  </r>
  <r>
    <x v="537"/>
    <s v="xlogix/fcc-projects"/>
    <s v="2020-02-12T19:16:39Z"/>
    <n v="0"/>
    <n v="0"/>
    <x v="2"/>
    <b v="1"/>
    <b v="1"/>
    <s v="mit"/>
    <b v="0"/>
    <x v="5"/>
  </r>
  <r>
    <x v="537"/>
    <s v="xlogix/fnplus.github.io"/>
    <s v="2020-08-09T16:33:55Z"/>
    <n v="1"/>
    <n v="1"/>
    <x v="0"/>
    <b v="1"/>
    <b v="1"/>
    <m/>
    <b v="0"/>
    <x v="5"/>
  </r>
  <r>
    <x v="537"/>
    <s v="xlogix/footsteps-app"/>
    <s v="2020-08-22T17:08:23Z"/>
    <n v="1"/>
    <n v="1"/>
    <x v="0"/>
    <b v="1"/>
    <b v="1"/>
    <s v="gpl-3.0"/>
    <b v="0"/>
    <x v="5"/>
  </r>
  <r>
    <x v="537"/>
    <s v="xlogix/footsteps-ext"/>
    <s v="2021-03-10T14:57:36Z"/>
    <n v="1"/>
    <n v="1"/>
    <x v="0"/>
    <b v="1"/>
    <b v="1"/>
    <s v="mit"/>
    <b v="0"/>
    <x v="5"/>
  </r>
  <r>
    <x v="537"/>
    <s v="xlogix/footsteps-extension"/>
    <s v="2019-11-27T19:04:32Z"/>
    <n v="1"/>
    <n v="1"/>
    <x v="13"/>
    <b v="1"/>
    <b v="1"/>
    <s v="gpl-3.0"/>
    <b v="0"/>
    <x v="5"/>
  </r>
  <r>
    <x v="537"/>
    <s v="xlogix/gas-url-shortener"/>
    <s v="2020-01-30T18:28:27Z"/>
    <n v="0"/>
    <n v="0"/>
    <x v="0"/>
    <b v="1"/>
    <b v="1"/>
    <s v="mit"/>
    <b v="0"/>
    <x v="5"/>
  </r>
  <r>
    <x v="537"/>
    <s v="xlogix/git-tutorial"/>
    <s v="2017-02-04T05:07:41Z"/>
    <n v="0"/>
    <n v="0"/>
    <x v="0"/>
    <b v="1"/>
    <b v="1"/>
    <m/>
    <b v="0"/>
    <x v="5"/>
  </r>
  <r>
    <x v="537"/>
    <s v="xlogix/github-search"/>
    <s v="2023-07-21T04:05:02Z"/>
    <n v="0"/>
    <n v="0"/>
    <x v="0"/>
    <b v="1"/>
    <b v="1"/>
    <m/>
    <b v="0"/>
    <x v="5"/>
  </r>
  <r>
    <x v="537"/>
    <s v="xlogix/grokking-system-design"/>
    <s v="2021-01-31T13:39:13Z"/>
    <n v="0"/>
    <n v="0"/>
    <x v="0"/>
    <b v="1"/>
    <b v="0"/>
    <m/>
    <b v="0"/>
    <x v="5"/>
  </r>
  <r>
    <x v="537"/>
    <s v="xlogix/initDev"/>
    <s v="2020-03-07T15:08:37Z"/>
    <n v="1"/>
    <n v="1"/>
    <x v="0"/>
    <b v="1"/>
    <b v="1"/>
    <s v="mit"/>
    <b v="0"/>
    <x v="5"/>
  </r>
  <r>
    <x v="537"/>
    <s v="xlogix/instify"/>
    <s v="2016-12-17T12:46:33Z"/>
    <n v="2"/>
    <n v="2"/>
    <x v="10"/>
    <b v="1"/>
    <b v="1"/>
    <m/>
    <b v="0"/>
    <x v="5"/>
  </r>
  <r>
    <x v="537"/>
    <s v="xlogix/instify-API"/>
    <s v="2018-09-16T11:44:06Z"/>
    <n v="0"/>
    <n v="0"/>
    <x v="2"/>
    <b v="1"/>
    <b v="1"/>
    <m/>
    <b v="0"/>
    <x v="5"/>
  </r>
  <r>
    <x v="537"/>
    <s v="xlogix/javascript-algorithms"/>
    <s v="2021-06-10T05:17:11Z"/>
    <n v="1"/>
    <n v="1"/>
    <x v="0"/>
    <b v="1"/>
    <b v="0"/>
    <s v="mit"/>
    <b v="0"/>
    <x v="5"/>
  </r>
  <r>
    <x v="537"/>
    <s v="xlogix/kotlinconf-app"/>
    <s v="2020-06-06T17:24:58Z"/>
    <n v="0"/>
    <n v="0"/>
    <x v="0"/>
    <b v="1"/>
    <b v="1"/>
    <s v="apache-2.0"/>
    <b v="0"/>
    <x v="5"/>
  </r>
  <r>
    <x v="537"/>
    <s v="xlogix/leapjs"/>
    <s v="2021-03-23T13:33:59Z"/>
    <n v="1"/>
    <n v="1"/>
    <x v="9"/>
    <b v="1"/>
    <b v="1"/>
    <s v="mit"/>
    <b v="0"/>
    <x v="5"/>
  </r>
  <r>
    <x v="537"/>
    <s v="xlogix/learn-data-structures"/>
    <s v="2016-10-23T07:07:45Z"/>
    <n v="1"/>
    <n v="1"/>
    <x v="3"/>
    <b v="1"/>
    <b v="1"/>
    <s v="gpl-3.0"/>
    <b v="0"/>
    <x v="5"/>
  </r>
  <r>
    <x v="537"/>
    <s v="xlogix/learn-docker"/>
    <s v="2020-01-13T15:51:35Z"/>
    <n v="1"/>
    <n v="1"/>
    <x v="13"/>
    <b v="1"/>
    <b v="1"/>
    <s v="mit"/>
    <b v="0"/>
    <x v="5"/>
  </r>
  <r>
    <x v="537"/>
    <s v="xlogix/learn-reactredux"/>
    <s v="2020-01-13T15:49:09Z"/>
    <n v="1"/>
    <n v="1"/>
    <x v="13"/>
    <b v="1"/>
    <b v="1"/>
    <s v="mit"/>
    <b v="0"/>
    <x v="5"/>
  </r>
  <r>
    <x v="537"/>
    <s v="xlogix/microservices-demo"/>
    <s v="2019-10-30T02:10:16Z"/>
    <n v="0"/>
    <n v="0"/>
    <x v="0"/>
    <b v="1"/>
    <b v="1"/>
    <s v="apache-2.0"/>
    <b v="0"/>
    <x v="5"/>
  </r>
  <r>
    <x v="537"/>
    <s v="xlogix/nextjs-starter"/>
    <s v="2022-10-02T17:40:21Z"/>
    <n v="1"/>
    <n v="1"/>
    <x v="0"/>
    <b v="1"/>
    <b v="1"/>
    <s v="mit"/>
    <b v="0"/>
    <x v="5"/>
  </r>
  <r>
    <x v="537"/>
    <s v="xlogix/node-docker-good-defaults"/>
    <s v="2021-06-19T18:13:53Z"/>
    <n v="1"/>
    <n v="1"/>
    <x v="0"/>
    <b v="1"/>
    <b v="0"/>
    <s v="mit"/>
    <b v="0"/>
    <x v="5"/>
  </r>
  <r>
    <x v="537"/>
    <s v="xlogix/omega-android"/>
    <s v="2018-01-21T05:01:32Z"/>
    <n v="0"/>
    <n v="0"/>
    <x v="10"/>
    <b v="1"/>
    <b v="1"/>
    <m/>
    <b v="0"/>
    <x v="5"/>
  </r>
  <r>
    <x v="537"/>
    <s v="xlogix/open-database-schemas"/>
    <s v="2017-12-31T07:00:47Z"/>
    <n v="0"/>
    <n v="0"/>
    <x v="0"/>
    <b v="1"/>
    <b v="1"/>
    <s v="gpl-3.0"/>
    <b v="0"/>
    <x v="5"/>
  </r>
  <r>
    <x v="537"/>
    <s v="xlogix/open-event-attendee-android"/>
    <s v="2019-11-06T04:03:00Z"/>
    <n v="0"/>
    <n v="0"/>
    <x v="0"/>
    <b v="1"/>
    <b v="0"/>
    <s v="apache-2.0"/>
    <b v="0"/>
    <x v="5"/>
  </r>
  <r>
    <x v="537"/>
    <s v="xlogix/open-event-organizer-android"/>
    <s v="2019-11-06T04:03:27Z"/>
    <n v="0"/>
    <n v="0"/>
    <x v="10"/>
    <b v="1"/>
    <b v="0"/>
    <s v="gpl-3.0"/>
    <b v="0"/>
    <x v="5"/>
  </r>
  <r>
    <x v="537"/>
    <s v="xlogix/open-sourced-interview-process"/>
    <s v="2021-02-23T03:20:16Z"/>
    <n v="1"/>
    <n v="1"/>
    <x v="0"/>
    <b v="1"/>
    <b v="1"/>
    <s v="cc0-1.0"/>
    <b v="0"/>
    <x v="5"/>
  </r>
  <r>
    <x v="537"/>
    <s v="xlogix/oppia"/>
    <s v="2019-10-30T15:05:02Z"/>
    <n v="1"/>
    <n v="1"/>
    <x v="3"/>
    <b v="1"/>
    <b v="1"/>
    <s v="apache-2.0"/>
    <b v="0"/>
    <x v="5"/>
  </r>
  <r>
    <x v="537"/>
    <s v="xlogix/poc-airbnbsearch-graphql-mongodb"/>
    <s v="2020-05-27T12:19:28Z"/>
    <n v="1"/>
    <n v="1"/>
    <x v="9"/>
    <b v="1"/>
    <b v="1"/>
    <m/>
    <b v="0"/>
    <x v="5"/>
  </r>
  <r>
    <x v="537"/>
    <s v="xlogix/poc-netflix-react"/>
    <s v="2020-11-30T10:38:37Z"/>
    <n v="1"/>
    <n v="1"/>
    <x v="13"/>
    <b v="1"/>
    <b v="1"/>
    <m/>
    <b v="0"/>
    <x v="5"/>
  </r>
  <r>
    <x v="537"/>
    <s v="xlogix/poc-pub-sub-express-nodejs"/>
    <s v="2020-11-30T06:19:54Z"/>
    <n v="1"/>
    <n v="1"/>
    <x v="13"/>
    <b v="1"/>
    <b v="1"/>
    <m/>
    <b v="0"/>
    <x v="5"/>
  </r>
  <r>
    <x v="537"/>
    <s v="xlogix/poc-reactdnd"/>
    <s v="2020-02-27T13:24:19Z"/>
    <n v="1"/>
    <n v="1"/>
    <x v="13"/>
    <b v="1"/>
    <b v="1"/>
    <m/>
    <b v="0"/>
    <x v="5"/>
  </r>
  <r>
    <x v="537"/>
    <s v="xlogix/poc-trello-frontend"/>
    <s v="2021-03-07T10:54:23Z"/>
    <n v="1"/>
    <n v="1"/>
    <x v="13"/>
    <b v="1"/>
    <b v="1"/>
    <s v="mit"/>
    <b v="0"/>
    <x v="5"/>
  </r>
  <r>
    <x v="537"/>
    <s v="xlogix/poc-twitter-admin-logger"/>
    <s v="2021-01-09T17:44:32Z"/>
    <n v="1"/>
    <n v="1"/>
    <x v="9"/>
    <b v="1"/>
    <b v="1"/>
    <m/>
    <b v="0"/>
    <x v="5"/>
  </r>
  <r>
    <x v="537"/>
    <s v="xlogix/react-boilerplate-cra-template"/>
    <s v="2021-06-17T13:35:07Z"/>
    <n v="1"/>
    <n v="1"/>
    <x v="9"/>
    <b v="1"/>
    <b v="0"/>
    <s v="mit"/>
    <b v="0"/>
    <x v="5"/>
  </r>
  <r>
    <x v="537"/>
    <s v="xlogix/react-native-video-processing"/>
    <s v="2020-05-10T19:06:37Z"/>
    <n v="1"/>
    <n v="1"/>
    <x v="30"/>
    <b v="1"/>
    <b v="1"/>
    <s v="mit"/>
    <b v="0"/>
    <x v="5"/>
  </r>
  <r>
    <x v="537"/>
    <s v="xlogix/realocate"/>
    <s v="2016-12-26T09:41:55Z"/>
    <n v="0"/>
    <n v="0"/>
    <x v="10"/>
    <b v="1"/>
    <b v="1"/>
    <s v="gpl-3.0"/>
    <b v="0"/>
    <x v="5"/>
  </r>
  <r>
    <x v="537"/>
    <s v="xlogix/sadhana-suitings"/>
    <s v="2018-08-31T08:14:33Z"/>
    <n v="0"/>
    <n v="0"/>
    <x v="44"/>
    <b v="1"/>
    <b v="1"/>
    <m/>
    <b v="0"/>
    <x v="5"/>
  </r>
  <r>
    <x v="537"/>
    <s v="xlogix/sarathi"/>
    <s v="2020-02-19T17:15:43Z"/>
    <n v="0"/>
    <n v="0"/>
    <x v="0"/>
    <b v="1"/>
    <b v="1"/>
    <m/>
    <b v="0"/>
    <x v="5"/>
  </r>
  <r>
    <x v="537"/>
    <s v="xlogix/scripts"/>
    <s v="2016-12-22T12:27:56Z"/>
    <n v="0"/>
    <n v="0"/>
    <x v="60"/>
    <b v="1"/>
    <b v="1"/>
    <s v="apache-2.0"/>
    <b v="0"/>
    <x v="5"/>
  </r>
  <r>
    <x v="537"/>
    <s v="xlogix/scripts-with-python"/>
    <s v="2018-06-14T11:55:45Z"/>
    <n v="2"/>
    <n v="2"/>
    <x v="3"/>
    <b v="1"/>
    <b v="1"/>
    <s v="mit"/>
    <b v="0"/>
    <x v="5"/>
  </r>
  <r>
    <x v="537"/>
    <s v="xlogix/semaphore-demo-javascript"/>
    <s v="2022-02-14T09:41:50Z"/>
    <n v="1"/>
    <n v="1"/>
    <x v="0"/>
    <b v="1"/>
    <b v="0"/>
    <s v="mit"/>
    <b v="0"/>
    <x v="5"/>
  </r>
  <r>
    <x v="537"/>
    <s v="xlogix/setup"/>
    <s v="2021-02-13T12:10:49Z"/>
    <n v="1"/>
    <n v="1"/>
    <x v="0"/>
    <b v="1"/>
    <b v="1"/>
    <s v="mit"/>
    <b v="0"/>
    <x v="5"/>
  </r>
  <r>
    <x v="537"/>
    <s v="xlogix/skillscred-landing"/>
    <s v="2020-01-09T08:26:17Z"/>
    <n v="0"/>
    <n v="0"/>
    <x v="13"/>
    <b v="1"/>
    <b v="1"/>
    <s v="mit"/>
    <b v="0"/>
    <x v="5"/>
  </r>
  <r>
    <x v="537"/>
    <s v="xlogix/srm-gpa-api"/>
    <s v="2017-03-31T20:17:07Z"/>
    <n v="0"/>
    <n v="0"/>
    <x v="2"/>
    <b v="1"/>
    <b v="1"/>
    <m/>
    <b v="0"/>
    <x v="5"/>
  </r>
  <r>
    <x v="537"/>
    <s v="xlogix/SRM_NEWS_BOT"/>
    <s v="2020-03-04T08:15:30Z"/>
    <n v="0"/>
    <n v="0"/>
    <x v="0"/>
    <b v="1"/>
    <b v="1"/>
    <s v="apache-2.0"/>
    <b v="0"/>
    <x v="5"/>
  </r>
  <r>
    <x v="537"/>
    <s v="xlogix/swaad-sadan"/>
    <s v="2018-07-24T14:40:24Z"/>
    <n v="0"/>
    <n v="0"/>
    <x v="4"/>
    <b v="1"/>
    <b v="1"/>
    <m/>
    <b v="0"/>
    <x v="5"/>
  </r>
  <r>
    <x v="537"/>
    <s v="xlogix/things-bluetooth-audio"/>
    <s v="2018-04-13T18:17:58Z"/>
    <n v="1"/>
    <n v="1"/>
    <x v="10"/>
    <b v="1"/>
    <b v="1"/>
    <m/>
    <b v="0"/>
    <x v="5"/>
  </r>
  <r>
    <x v="537"/>
    <s v="xlogix/training-data-analyst-gcp"/>
    <s v="2019-10-30T10:57:46Z"/>
    <n v="1"/>
    <n v="1"/>
    <x v="1"/>
    <b v="1"/>
    <b v="0"/>
    <s v="apache-2.0"/>
    <b v="0"/>
    <x v="5"/>
  </r>
  <r>
    <x v="537"/>
    <s v="xlogix/twitter-bot"/>
    <s v="2018-02-16T03:22:25Z"/>
    <n v="0"/>
    <n v="0"/>
    <x v="13"/>
    <b v="1"/>
    <b v="1"/>
    <s v="gpl-3.0"/>
    <b v="0"/>
    <x v="5"/>
  </r>
  <r>
    <x v="537"/>
    <s v="xlogix/twitter-stream-globe"/>
    <s v="2018-02-05T17:16:37Z"/>
    <n v="0"/>
    <n v="0"/>
    <x v="13"/>
    <b v="1"/>
    <b v="0"/>
    <s v="mit"/>
    <b v="0"/>
    <x v="5"/>
  </r>
  <r>
    <x v="537"/>
    <s v="xlogix/webview-android"/>
    <s v="2016-12-30T03:25:48Z"/>
    <n v="2"/>
    <n v="2"/>
    <x v="10"/>
    <b v="1"/>
    <b v="1"/>
    <m/>
    <b v="0"/>
    <x v="5"/>
  </r>
  <r>
    <x v="537"/>
    <s v="xlogix/xlogix"/>
    <s v="2020-07-22T05:45:23Z"/>
    <n v="2"/>
    <n v="2"/>
    <x v="0"/>
    <b v="1"/>
    <b v="1"/>
    <m/>
    <b v="0"/>
    <x v="5"/>
  </r>
  <r>
    <x v="537"/>
    <s v="xlogix/xlogix.github.io"/>
    <s v="2019-06-18T13:34:51Z"/>
    <n v="1"/>
    <n v="1"/>
    <x v="15"/>
    <b v="1"/>
    <b v="1"/>
    <s v="mit"/>
    <b v="0"/>
    <x v="5"/>
  </r>
  <r>
    <x v="537"/>
    <s v="xlogix/zomato-android"/>
    <s v="2019-06-18T12:16:52Z"/>
    <n v="0"/>
    <n v="0"/>
    <x v="8"/>
    <b v="1"/>
    <b v="1"/>
    <m/>
    <b v="0"/>
    <x v="5"/>
  </r>
  <r>
    <x v="538"/>
    <s v="shagunsharma6677/BioDrop"/>
    <s v="2024-01-29T18:03:38Z"/>
    <n v="0"/>
    <n v="0"/>
    <x v="13"/>
    <b v="1"/>
    <b v="0"/>
    <s v="mit"/>
    <b v="0"/>
    <x v="10"/>
  </r>
  <r>
    <x v="538"/>
    <s v="shagunsharma6677/devFind"/>
    <s v="2024-01-28T15:05:07Z"/>
    <n v="0"/>
    <n v="0"/>
    <x v="0"/>
    <b v="1"/>
    <b v="1"/>
    <s v="mit"/>
    <b v="0"/>
    <x v="10"/>
  </r>
  <r>
    <x v="538"/>
    <s v="shagunsharma6677/Dischord"/>
    <s v="2024-02-13T16:44:20Z"/>
    <n v="0"/>
    <n v="0"/>
    <x v="13"/>
    <b v="1"/>
    <b v="0"/>
    <m/>
    <b v="0"/>
    <x v="10"/>
  </r>
  <r>
    <x v="538"/>
    <s v="shagunsharma6677/example-typescript"/>
    <s v="2024-06-23T06:30:35Z"/>
    <n v="0"/>
    <n v="0"/>
    <x v="0"/>
    <b v="1"/>
    <b v="1"/>
    <s v="mit"/>
    <b v="0"/>
    <x v="10"/>
  </r>
  <r>
    <x v="538"/>
    <s v="shagunsharma6677/fashion-frinzy"/>
    <s v="2023-04-26T11:44:40Z"/>
    <n v="0"/>
    <n v="0"/>
    <x v="13"/>
    <b v="1"/>
    <b v="0"/>
    <m/>
    <b v="0"/>
    <x v="10"/>
  </r>
  <r>
    <x v="538"/>
    <s v="shagunsharma6677/first-contributions"/>
    <s v="2024-01-26T18:19:10Z"/>
    <n v="0"/>
    <n v="0"/>
    <x v="0"/>
    <b v="1"/>
    <b v="1"/>
    <s v="mit"/>
    <b v="0"/>
    <x v="10"/>
  </r>
  <r>
    <x v="538"/>
    <s v="shagunsharma6677/learn-from-open-source"/>
    <s v="2024-04-20T10:22:34Z"/>
    <n v="0"/>
    <n v="0"/>
    <x v="0"/>
    <b v="1"/>
    <b v="1"/>
    <s v="mit"/>
    <b v="0"/>
    <x v="10"/>
  </r>
  <r>
    <x v="538"/>
    <s v="shagunsharma6677/openstatus"/>
    <s v="2024-07-29T03:39:51Z"/>
    <n v="0"/>
    <n v="0"/>
    <x v="0"/>
    <b v="1"/>
    <b v="1"/>
    <s v="agpl-3.0"/>
    <b v="0"/>
    <x v="10"/>
  </r>
  <r>
    <x v="538"/>
    <s v="shagunsharma6677/shagunsharma6677"/>
    <s v="2023-02-02T12:06:57Z"/>
    <n v="1"/>
    <n v="1"/>
    <x v="0"/>
    <b v="1"/>
    <b v="1"/>
    <m/>
    <b v="0"/>
    <x v="10"/>
  </r>
  <r>
    <x v="538"/>
    <s v="shagunsharma6677/shagunsharma6677.github.io"/>
    <s v="2023-01-31T17:57:21Z"/>
    <n v="1"/>
    <n v="1"/>
    <x v="2"/>
    <b v="1"/>
    <b v="1"/>
    <m/>
    <b v="0"/>
    <x v="10"/>
  </r>
  <r>
    <x v="538"/>
    <s v="shagunsharma6677/style-savvy"/>
    <s v="2023-03-14T08:46:54Z"/>
    <n v="1"/>
    <n v="1"/>
    <x v="13"/>
    <b v="1"/>
    <b v="1"/>
    <m/>
    <b v="0"/>
    <x v="10"/>
  </r>
  <r>
    <x v="538"/>
    <s v="shagunsharma6677/turborepo-shadcn-ui-template"/>
    <s v="2024-03-13T02:57:21Z"/>
    <n v="2"/>
    <n v="2"/>
    <x v="9"/>
    <b v="1"/>
    <b v="1"/>
    <m/>
    <b v="0"/>
    <x v="10"/>
  </r>
  <r>
    <x v="538"/>
    <s v="shagunsharma6677/twenty"/>
    <s v="2024-09-23T01:50:07Z"/>
    <n v="0"/>
    <n v="0"/>
    <x v="0"/>
    <b v="1"/>
    <b v="0"/>
    <s v="agpl-3.0"/>
    <b v="0"/>
    <x v="10"/>
  </r>
  <r>
    <x v="539"/>
    <s v="AkshayaBalasubramani/-Sales-Profit-Power-Bi-Report"/>
    <s v="2024-03-29T17:35:58Z"/>
    <n v="0"/>
    <n v="0"/>
    <x v="0"/>
    <b v="1"/>
    <b v="1"/>
    <m/>
    <b v="0"/>
    <x v="11"/>
  </r>
  <r>
    <x v="539"/>
    <s v="AkshayaBalasubramani/Acne-Detector"/>
    <s v="2023-10-03T17:20:34Z"/>
    <n v="0"/>
    <n v="0"/>
    <x v="0"/>
    <b v="1"/>
    <b v="1"/>
    <m/>
    <b v="0"/>
    <x v="11"/>
  </r>
  <r>
    <x v="539"/>
    <s v="AkshayaBalasubramani/acne_demo"/>
    <s v="2023-10-02T17:56:26Z"/>
    <n v="0"/>
    <n v="0"/>
    <x v="0"/>
    <b v="1"/>
    <b v="1"/>
    <m/>
    <b v="0"/>
    <x v="11"/>
  </r>
  <r>
    <x v="539"/>
    <s v="AkshayaBalasubramani/Advanced-Data-Science"/>
    <s v="2024-06-19T00:02:02Z"/>
    <n v="0"/>
    <n v="0"/>
    <x v="1"/>
    <b v="1"/>
    <b v="1"/>
    <m/>
    <b v="0"/>
    <x v="11"/>
  </r>
  <r>
    <x v="539"/>
    <s v="AkshayaBalasubramani/Advanced-Data-Science-Named-Entity-Recognition"/>
    <s v="2024-04-13T04:32:46Z"/>
    <n v="0"/>
    <n v="0"/>
    <x v="1"/>
    <b v="1"/>
    <b v="1"/>
    <m/>
    <b v="0"/>
    <x v="11"/>
  </r>
  <r>
    <x v="539"/>
    <s v="AkshayaBalasubramani/Advanced-Data-Scienece-Lab"/>
    <s v="2024-04-30T01:59:36Z"/>
    <n v="0"/>
    <n v="0"/>
    <x v="1"/>
    <b v="1"/>
    <b v="1"/>
    <m/>
    <b v="0"/>
    <x v="11"/>
  </r>
  <r>
    <x v="539"/>
    <s v="AkshayaBalasubramani/AkshayaBalasubramani"/>
    <s v="2023-08-14T14:43:09Z"/>
    <n v="2"/>
    <n v="2"/>
    <x v="0"/>
    <b v="1"/>
    <b v="0"/>
    <m/>
    <b v="0"/>
    <x v="11"/>
  </r>
  <r>
    <x v="539"/>
    <s v="AkshayaBalasubramani/Amazon-Analysis-Power-Bi-Report"/>
    <s v="2024-04-02T14:09:59Z"/>
    <n v="0"/>
    <n v="0"/>
    <x v="0"/>
    <b v="1"/>
    <b v="1"/>
    <m/>
    <b v="0"/>
    <x v="11"/>
  </r>
  <r>
    <x v="539"/>
    <s v="AkshayaBalasubramani/attack-stix-data"/>
    <s v="2024-09-07T03:20:06Z"/>
    <n v="0"/>
    <n v="0"/>
    <x v="0"/>
    <b v="1"/>
    <b v="1"/>
    <s v="other"/>
    <b v="0"/>
    <x v="11"/>
  </r>
  <r>
    <x v="539"/>
    <s v="AkshayaBalasubramani/AurelienGeron"/>
    <s v="2023-11-26T12:26:10Z"/>
    <n v="0"/>
    <n v="0"/>
    <x v="0"/>
    <b v="1"/>
    <b v="1"/>
    <m/>
    <b v="0"/>
    <x v="11"/>
  </r>
  <r>
    <x v="539"/>
    <s v="AkshayaBalasubramani/background-generator"/>
    <s v="2023-08-09T13:51:13Z"/>
    <n v="1"/>
    <n v="1"/>
    <x v="4"/>
    <b v="1"/>
    <b v="1"/>
    <m/>
    <b v="0"/>
    <x v="11"/>
  </r>
  <r>
    <x v="539"/>
    <s v="AkshayaBalasubramani/California-House-Price-Prediction"/>
    <s v="2024-03-24T18:19:04Z"/>
    <n v="0"/>
    <n v="0"/>
    <x v="1"/>
    <b v="1"/>
    <b v="1"/>
    <m/>
    <b v="0"/>
    <x v="11"/>
  </r>
  <r>
    <x v="539"/>
    <s v="AkshayaBalasubramani/CustomerChurnAnalysis"/>
    <s v="2023-12-21T10:00:44Z"/>
    <n v="0"/>
    <n v="0"/>
    <x v="0"/>
    <b v="1"/>
    <b v="1"/>
    <m/>
    <b v="0"/>
    <x v="11"/>
  </r>
  <r>
    <x v="539"/>
    <s v="AkshayaBalasubramani/Doctello"/>
    <s v="2023-09-26T16:01:44Z"/>
    <n v="0"/>
    <n v="0"/>
    <x v="0"/>
    <b v="1"/>
    <b v="1"/>
    <m/>
    <b v="0"/>
    <x v="11"/>
  </r>
  <r>
    <x v="539"/>
    <s v="AkshayaBalasubramani/DSA"/>
    <s v="2024-07-20T07:23:27Z"/>
    <n v="0"/>
    <n v="0"/>
    <x v="10"/>
    <b v="1"/>
    <b v="1"/>
    <m/>
    <b v="0"/>
    <x v="11"/>
  </r>
  <r>
    <x v="539"/>
    <s v="AkshayaBalasubramani/examle"/>
    <s v="2024-01-13T06:55:56Z"/>
    <n v="0"/>
    <n v="0"/>
    <x v="0"/>
    <b v="1"/>
    <b v="1"/>
    <m/>
    <b v="0"/>
    <x v="11"/>
  </r>
  <r>
    <x v="539"/>
    <s v="AkshayaBalasubramani/example"/>
    <s v="2024-01-13T06:56:23Z"/>
    <n v="0"/>
    <n v="0"/>
    <x v="0"/>
    <b v="1"/>
    <b v="1"/>
    <m/>
    <b v="0"/>
    <x v="11"/>
  </r>
  <r>
    <x v="539"/>
    <s v="AkshayaBalasubramani/Exploratory-Analysis-Of-Geolocational-Data"/>
    <s v="2024-09-30T01:32:16Z"/>
    <n v="0"/>
    <n v="0"/>
    <x v="0"/>
    <b v="1"/>
    <b v="1"/>
    <m/>
    <b v="0"/>
    <x v="11"/>
  </r>
  <r>
    <x v="539"/>
    <s v="AkshayaBalasubramani/Kaggle"/>
    <s v="2024-06-02T17:00:46Z"/>
    <n v="0"/>
    <n v="0"/>
    <x v="1"/>
    <b v="1"/>
    <b v="1"/>
    <m/>
    <b v="0"/>
    <x v="11"/>
  </r>
  <r>
    <x v="539"/>
    <s v="AkshayaBalasubramani/LeetCode"/>
    <s v="2023-11-25T11:18:09Z"/>
    <n v="0"/>
    <n v="0"/>
    <x v="10"/>
    <b v="1"/>
    <b v="1"/>
    <m/>
    <b v="0"/>
    <x v="11"/>
  </r>
  <r>
    <x v="539"/>
    <s v="AkshayaBalasubramani/material-kit"/>
    <s v="2023-09-24T09:49:08Z"/>
    <n v="0"/>
    <n v="0"/>
    <x v="0"/>
    <b v="1"/>
    <b v="1"/>
    <s v="mit"/>
    <b v="0"/>
    <x v="11"/>
  </r>
  <r>
    <x v="539"/>
    <s v="AkshayaBalasubramani/ML-Project-1"/>
    <s v="2023-12-21T09:31:36Z"/>
    <n v="0"/>
    <n v="0"/>
    <x v="1"/>
    <b v="1"/>
    <b v="1"/>
    <m/>
    <b v="0"/>
    <x v="11"/>
  </r>
  <r>
    <x v="539"/>
    <s v="AkshayaBalasubramani/ML-Project-2"/>
    <s v="2023-12-21T09:52:02Z"/>
    <n v="0"/>
    <n v="0"/>
    <x v="1"/>
    <b v="1"/>
    <b v="1"/>
    <m/>
    <b v="0"/>
    <x v="11"/>
  </r>
  <r>
    <x v="539"/>
    <s v="AkshayaBalasubramani/Movie-Recommendation-System"/>
    <s v="2024-03-24T19:15:49Z"/>
    <n v="0"/>
    <n v="0"/>
    <x v="1"/>
    <b v="1"/>
    <b v="1"/>
    <m/>
    <b v="0"/>
    <x v="11"/>
  </r>
  <r>
    <x v="539"/>
    <s v="AkshayaBalasubramani/Music-Prediction"/>
    <s v="2024-02-17T10:07:42Z"/>
    <n v="0"/>
    <n v="0"/>
    <x v="1"/>
    <b v="1"/>
    <b v="1"/>
    <m/>
    <b v="0"/>
    <x v="11"/>
  </r>
  <r>
    <x v="539"/>
    <s v="AkshayaBalasubramani/NeetCode150"/>
    <s v="2024-10-15T12:30:13Z"/>
    <n v="0"/>
    <n v="0"/>
    <x v="3"/>
    <b v="1"/>
    <b v="1"/>
    <m/>
    <b v="0"/>
    <x v="11"/>
  </r>
  <r>
    <x v="539"/>
    <s v="AkshayaBalasubramani/Pandas_Functions"/>
    <s v="2024-09-30T04:50:35Z"/>
    <n v="0"/>
    <n v="0"/>
    <x v="1"/>
    <b v="1"/>
    <b v="1"/>
    <m/>
    <b v="0"/>
    <x v="11"/>
  </r>
  <r>
    <x v="539"/>
    <s v="AkshayaBalasubramani/QuestionAnswer_SearchEngine"/>
    <s v="2024-07-10T07:55:12Z"/>
    <n v="0"/>
    <n v="0"/>
    <x v="1"/>
    <b v="1"/>
    <b v="1"/>
    <m/>
    <b v="0"/>
    <x v="11"/>
  </r>
  <r>
    <x v="539"/>
    <s v="AkshayaBalasubramani/reactRobo"/>
    <s v="2023-08-22T07:26:00Z"/>
    <n v="0"/>
    <n v="0"/>
    <x v="13"/>
    <b v="1"/>
    <b v="1"/>
    <m/>
    <b v="0"/>
    <x v="11"/>
  </r>
  <r>
    <x v="539"/>
    <s v="AkshayaBalasubramani/React_Blog_Website"/>
    <s v="2024-05-18T10:37:51Z"/>
    <n v="0"/>
    <n v="0"/>
    <x v="13"/>
    <b v="1"/>
    <b v="1"/>
    <m/>
    <b v="0"/>
    <x v="11"/>
  </r>
  <r>
    <x v="539"/>
    <s v="AkshayaBalasubramani/Real-TIme-Skin-Type-Detection"/>
    <s v="2023-10-03T17:10:19Z"/>
    <n v="0"/>
    <n v="0"/>
    <x v="0"/>
    <b v="1"/>
    <b v="1"/>
    <m/>
    <b v="0"/>
    <x v="11"/>
  </r>
  <r>
    <x v="539"/>
    <s v="AkshayaBalasubramani/Reinforcement-Learning-chatbot"/>
    <s v="2024-04-10T12:57:29Z"/>
    <n v="0"/>
    <n v="0"/>
    <x v="0"/>
    <b v="1"/>
    <b v="1"/>
    <m/>
    <b v="0"/>
    <x v="11"/>
  </r>
  <r>
    <x v="539"/>
    <s v="AkshayaBalasubramani/Restaurant-Chat-Bot-Tkinter"/>
    <s v="2024-05-13T04:21:54Z"/>
    <n v="0"/>
    <n v="0"/>
    <x v="3"/>
    <b v="1"/>
    <b v="1"/>
    <m/>
    <b v="0"/>
    <x v="11"/>
  </r>
  <r>
    <x v="539"/>
    <s v="AkshayaBalasubramani/robo-friends"/>
    <s v="2023-08-18T08:21:04Z"/>
    <n v="0"/>
    <n v="0"/>
    <x v="13"/>
    <b v="1"/>
    <b v="1"/>
    <m/>
    <b v="0"/>
    <x v="11"/>
  </r>
  <r>
    <x v="539"/>
    <s v="AkshayaBalasubramani/Skin-Care-Recommendation-System"/>
    <s v="2024-05-22T16:16:54Z"/>
    <n v="0"/>
    <n v="0"/>
    <x v="1"/>
    <b v="1"/>
    <b v="1"/>
    <m/>
    <b v="0"/>
    <x v="11"/>
  </r>
  <r>
    <x v="539"/>
    <s v="AkshayaBalasubramani/Skinzilla_app"/>
    <s v="2023-10-03T13:58:22Z"/>
    <n v="0"/>
    <n v="0"/>
    <x v="0"/>
    <b v="1"/>
    <b v="1"/>
    <m/>
    <b v="0"/>
    <x v="11"/>
  </r>
  <r>
    <x v="539"/>
    <s v="AkshayaBalasubramani/Skyn"/>
    <s v="2023-09-26T07:21:07Z"/>
    <n v="0"/>
    <n v="0"/>
    <x v="0"/>
    <b v="1"/>
    <b v="1"/>
    <m/>
    <b v="0"/>
    <x v="11"/>
  </r>
  <r>
    <x v="539"/>
    <s v="AkshayaBalasubramani/Social-Network-Analysis-Karate-Club-Analysis"/>
    <s v="2024-04-13T07:30:49Z"/>
    <n v="0"/>
    <n v="0"/>
    <x v="1"/>
    <b v="1"/>
    <b v="1"/>
    <m/>
    <b v="0"/>
    <x v="11"/>
  </r>
  <r>
    <x v="539"/>
    <s v="AkshayaBalasubramani/start-here-guidelines"/>
    <s v="2023-08-10T13:43:15Z"/>
    <n v="0"/>
    <n v="0"/>
    <x v="0"/>
    <b v="1"/>
    <b v="1"/>
    <m/>
    <b v="0"/>
    <x v="11"/>
  </r>
  <r>
    <x v="539"/>
    <s v="AkshayaBalasubramani/start-up-page"/>
    <s v="2023-07-17T17:47:27Z"/>
    <n v="0"/>
    <n v="0"/>
    <x v="2"/>
    <b v="1"/>
    <b v="1"/>
    <m/>
    <b v="0"/>
    <x v="11"/>
  </r>
  <r>
    <x v="539"/>
    <s v="AkshayaBalasubramani/Text-Summarization"/>
    <s v="2024-04-08T07:26:39Z"/>
    <n v="0"/>
    <n v="0"/>
    <x v="1"/>
    <b v="1"/>
    <b v="1"/>
    <m/>
    <b v="0"/>
    <x v="11"/>
  </r>
  <r>
    <x v="539"/>
    <s v="AkshayaBalasubramani/VectorDb"/>
    <s v="2024-07-30T04:22:09Z"/>
    <n v="0"/>
    <n v="0"/>
    <x v="0"/>
    <b v="1"/>
    <b v="1"/>
    <m/>
    <b v="0"/>
    <x v="11"/>
  </r>
  <r>
    <x v="540"/>
    <s v="frontendsourcecode/Android-Material-Kit"/>
    <s v="2021-06-18T11:50:37Z"/>
    <n v="1"/>
    <n v="1"/>
    <x v="10"/>
    <b v="1"/>
    <b v="1"/>
    <m/>
    <b v="0"/>
    <x v="16"/>
  </r>
  <r>
    <x v="540"/>
    <s v="frontendsourcecode/anon-ecommerce-website"/>
    <s v="2022-12-27T16:15:05Z"/>
    <n v="0"/>
    <n v="0"/>
    <x v="0"/>
    <b v="1"/>
    <b v="1"/>
    <m/>
    <b v="0"/>
    <x v="16"/>
  </r>
  <r>
    <x v="540"/>
    <s v="frontendsourcecode/Cezerin2"/>
    <s v="2022-06-04T14:08:41Z"/>
    <n v="0"/>
    <n v="0"/>
    <x v="0"/>
    <b v="1"/>
    <b v="1"/>
    <s v="mit"/>
    <b v="0"/>
    <x v="16"/>
  </r>
  <r>
    <x v="540"/>
    <s v="frontendsourcecode/chat-app-MERN"/>
    <s v="2023-05-04T15:22:55Z"/>
    <n v="0"/>
    <n v="0"/>
    <x v="0"/>
    <b v="1"/>
    <b v="1"/>
    <m/>
    <b v="0"/>
    <x v="16"/>
  </r>
  <r>
    <x v="540"/>
    <s v="frontendsourcecode/Choosy"/>
    <s v="2022-03-31T18:10:35Z"/>
    <n v="0"/>
    <n v="0"/>
    <x v="0"/>
    <b v="1"/>
    <b v="1"/>
    <s v="mpl-2.0"/>
    <b v="0"/>
    <x v="16"/>
  </r>
  <r>
    <x v="540"/>
    <s v="frontendsourcecode/CSS-Toggle-Buttons"/>
    <s v="2023-04-15T08:12:51Z"/>
    <n v="0"/>
    <n v="0"/>
    <x v="4"/>
    <b v="1"/>
    <b v="1"/>
    <m/>
    <b v="0"/>
    <x v="16"/>
  </r>
  <r>
    <x v="540"/>
    <s v="frontendsourcecode/DatingApp"/>
    <s v="2021-06-13T02:18:43Z"/>
    <n v="6"/>
    <n v="6"/>
    <x v="10"/>
    <b v="1"/>
    <b v="1"/>
    <m/>
    <b v="0"/>
    <x v="16"/>
  </r>
  <r>
    <x v="540"/>
    <s v="frontendsourcecode/DrugStore"/>
    <s v="2021-07-08T01:34:30Z"/>
    <n v="3"/>
    <n v="3"/>
    <x v="17"/>
    <b v="1"/>
    <b v="1"/>
    <m/>
    <b v="0"/>
    <x v="16"/>
  </r>
  <r>
    <x v="540"/>
    <s v="frontendsourcecode/ecart"/>
    <s v="2021-07-20T03:42:34Z"/>
    <n v="3"/>
    <n v="3"/>
    <x v="0"/>
    <b v="1"/>
    <b v="1"/>
    <m/>
    <b v="0"/>
    <x v="16"/>
  </r>
  <r>
    <x v="540"/>
    <s v="frontendsourcecode/ecommerce-react"/>
    <s v="2021-07-28T04:47:15Z"/>
    <n v="1"/>
    <n v="1"/>
    <x v="0"/>
    <b v="1"/>
    <b v="1"/>
    <s v="apache-2.0"/>
    <b v="0"/>
    <x v="16"/>
  </r>
  <r>
    <x v="540"/>
    <s v="frontendsourcecode/Ecommerce-Site-Using-Redux-Toolkit"/>
    <s v="2023-05-09T08:04:39Z"/>
    <n v="0"/>
    <n v="0"/>
    <x v="0"/>
    <b v="1"/>
    <b v="1"/>
    <m/>
    <b v="0"/>
    <x v="16"/>
  </r>
  <r>
    <x v="540"/>
    <s v="frontendsourcecode/electronics-store"/>
    <s v="2021-06-13T02:18:12Z"/>
    <n v="0"/>
    <n v="0"/>
    <x v="0"/>
    <b v="1"/>
    <b v="1"/>
    <m/>
    <b v="0"/>
    <x v="16"/>
  </r>
  <r>
    <x v="540"/>
    <s v="frontendsourcecode/fashion-cube"/>
    <s v="2021-06-24T01:38:38Z"/>
    <n v="11"/>
    <n v="11"/>
    <x v="13"/>
    <b v="1"/>
    <b v="1"/>
    <m/>
    <b v="0"/>
    <x v="16"/>
  </r>
  <r>
    <x v="540"/>
    <s v="frontendsourcecode/FirebaseChat"/>
    <s v="2021-06-28T08:45:20Z"/>
    <n v="0"/>
    <n v="0"/>
    <x v="13"/>
    <b v="1"/>
    <b v="1"/>
    <s v="mit"/>
    <b v="0"/>
    <x v="16"/>
  </r>
  <r>
    <x v="540"/>
    <s v="frontendsourcecode/Food-Delivery-App"/>
    <s v="2022-03-31T18:11:25Z"/>
    <n v="0"/>
    <n v="0"/>
    <x v="0"/>
    <b v="1"/>
    <b v="1"/>
    <m/>
    <b v="0"/>
    <x v="16"/>
  </r>
  <r>
    <x v="540"/>
    <s v="frontendsourcecode/FoodDelivery"/>
    <s v="2021-07-12T10:44:55Z"/>
    <n v="6"/>
    <n v="6"/>
    <x v="0"/>
    <b v="1"/>
    <b v="1"/>
    <m/>
    <b v="0"/>
    <x v="16"/>
  </r>
  <r>
    <x v="540"/>
    <s v="frontendsourcecode/FoodDeliveryApp-react_native-django"/>
    <s v="2023-05-04T15:12:31Z"/>
    <n v="0"/>
    <n v="0"/>
    <x v="0"/>
    <b v="1"/>
    <b v="1"/>
    <m/>
    <b v="0"/>
    <x v="16"/>
  </r>
  <r>
    <x v="540"/>
    <s v="frontendsourcecode/foodHubApp-react-native"/>
    <s v="2023-05-04T15:11:37Z"/>
    <n v="0"/>
    <n v="0"/>
    <x v="0"/>
    <b v="1"/>
    <b v="1"/>
    <m/>
    <b v="0"/>
    <x v="16"/>
  </r>
  <r>
    <x v="540"/>
    <s v="frontendsourcecode/frontendsourcecode"/>
    <s v="2022-07-13T11:15:05Z"/>
    <n v="1"/>
    <n v="1"/>
    <x v="0"/>
    <b v="1"/>
    <b v="1"/>
    <m/>
    <b v="0"/>
    <x v="16"/>
  </r>
  <r>
    <x v="540"/>
    <s v="frontendsourcecode/gmail_clone"/>
    <s v="2021-07-20T03:47:20Z"/>
    <n v="1"/>
    <n v="1"/>
    <x v="0"/>
    <b v="1"/>
    <b v="1"/>
    <s v="mit"/>
    <b v="0"/>
    <x v="16"/>
  </r>
  <r>
    <x v="540"/>
    <s v="frontendsourcecode/GoFood"/>
    <s v="2021-12-25T13:09:20Z"/>
    <n v="10"/>
    <n v="10"/>
    <x v="0"/>
    <b v="1"/>
    <b v="1"/>
    <m/>
    <b v="0"/>
    <x v="16"/>
  </r>
  <r>
    <x v="540"/>
    <s v="frontendsourcecode/goodwork"/>
    <s v="2021-07-12T13:53:02Z"/>
    <n v="0"/>
    <n v="0"/>
    <x v="0"/>
    <b v="1"/>
    <b v="1"/>
    <s v="mit"/>
    <b v="0"/>
    <x v="16"/>
  </r>
  <r>
    <x v="540"/>
    <s v="frontendsourcecode/Gosto-Template"/>
    <s v="2023-05-09T08:06:04Z"/>
    <n v="0"/>
    <n v="0"/>
    <x v="0"/>
    <b v="1"/>
    <b v="1"/>
    <m/>
    <b v="0"/>
    <x v="16"/>
  </r>
  <r>
    <x v="540"/>
    <s v="frontendsourcecode/GradientAble-Dashboard"/>
    <s v="2021-08-11T16:33:30Z"/>
    <n v="2"/>
    <n v="2"/>
    <x v="4"/>
    <b v="1"/>
    <b v="1"/>
    <m/>
    <b v="0"/>
    <x v="16"/>
  </r>
  <r>
    <x v="540"/>
    <s v="frontendsourcecode/GroceryStore-ReactNative"/>
    <s v="2021-07-22T14:55:09Z"/>
    <n v="49"/>
    <n v="49"/>
    <x v="13"/>
    <b v="1"/>
    <b v="1"/>
    <m/>
    <b v="0"/>
    <x v="16"/>
  </r>
  <r>
    <x v="540"/>
    <s v="frontendsourcecode/GroceryStore-with-server"/>
    <s v="2024-04-22T15:46:28Z"/>
    <n v="0"/>
    <n v="0"/>
    <x v="17"/>
    <b v="1"/>
    <b v="1"/>
    <m/>
    <b v="0"/>
    <x v="16"/>
  </r>
  <r>
    <x v="540"/>
    <s v="frontendsourcecode/Hakeemi"/>
    <s v="2021-07-27T02:43:22Z"/>
    <n v="0"/>
    <n v="0"/>
    <x v="0"/>
    <b v="1"/>
    <b v="1"/>
    <m/>
    <b v="0"/>
    <x v="16"/>
  </r>
  <r>
    <x v="540"/>
    <s v="frontendsourcecode/Matrix-DjangoDashboard"/>
    <s v="2021-08-04T11:24:24Z"/>
    <n v="22"/>
    <n v="22"/>
    <x v="2"/>
    <b v="1"/>
    <b v="1"/>
    <m/>
    <b v="0"/>
    <x v="16"/>
  </r>
  <r>
    <x v="540"/>
    <s v="frontendsourcecode/notus-react"/>
    <s v="2023-04-16T03:42:17Z"/>
    <n v="0"/>
    <n v="0"/>
    <x v="0"/>
    <b v="1"/>
    <b v="1"/>
    <s v="mit"/>
    <b v="0"/>
    <x v="16"/>
  </r>
  <r>
    <x v="540"/>
    <s v="frontendsourcecode/online-food-ordering-system-in-php"/>
    <s v="2021-07-17T02:33:19Z"/>
    <n v="0"/>
    <n v="0"/>
    <x v="0"/>
    <b v="1"/>
    <b v="1"/>
    <m/>
    <b v="0"/>
    <x v="16"/>
  </r>
  <r>
    <x v="540"/>
    <s v="frontendsourcecode/plantmanager"/>
    <s v="2021-07-20T03:45:56Z"/>
    <n v="0"/>
    <n v="0"/>
    <x v="0"/>
    <b v="1"/>
    <b v="1"/>
    <s v="mit"/>
    <b v="0"/>
    <x v="16"/>
  </r>
  <r>
    <x v="540"/>
    <s v="frontendsourcecode/public-transportation-mobile-application"/>
    <s v="2022-03-31T18:12:06Z"/>
    <n v="0"/>
    <n v="0"/>
    <x v="0"/>
    <b v="1"/>
    <b v="1"/>
    <m/>
    <b v="0"/>
    <x v="16"/>
  </r>
  <r>
    <x v="540"/>
    <s v="frontendsourcecode/react-fiverr-clone-ui"/>
    <s v="2023-04-15T12:48:35Z"/>
    <n v="0"/>
    <n v="0"/>
    <x v="0"/>
    <b v="1"/>
    <b v="1"/>
    <m/>
    <b v="0"/>
    <x v="16"/>
  </r>
  <r>
    <x v="540"/>
    <s v="frontendsourcecode/react-native-vegan-recipes"/>
    <s v="2022-03-31T18:12:36Z"/>
    <n v="0"/>
    <n v="0"/>
    <x v="0"/>
    <b v="1"/>
    <b v="1"/>
    <m/>
    <b v="0"/>
    <x v="16"/>
  </r>
  <r>
    <x v="540"/>
    <s v="frontendsourcecode/ReactTube-Youtube-clone-in-React-Native"/>
    <s v="2022-01-05T19:49:15Z"/>
    <n v="1"/>
    <n v="1"/>
    <x v="0"/>
    <b v="1"/>
    <b v="1"/>
    <m/>
    <b v="0"/>
    <x v="16"/>
  </r>
  <r>
    <x v="540"/>
    <s v="frontendsourcecode/RentxMobile"/>
    <s v="2022-03-31T18:16:12Z"/>
    <n v="0"/>
    <n v="0"/>
    <x v="0"/>
    <b v="1"/>
    <b v="1"/>
    <m/>
    <b v="0"/>
    <x v="16"/>
  </r>
  <r>
    <x v="540"/>
    <s v="frontendsourcecode/Restaurant-App-React-Native"/>
    <s v="2022-03-31T18:10:10Z"/>
    <n v="0"/>
    <n v="0"/>
    <x v="0"/>
    <b v="1"/>
    <b v="1"/>
    <m/>
    <b v="0"/>
    <x v="16"/>
  </r>
  <r>
    <x v="540"/>
    <s v="frontendsourcecode/sewbox"/>
    <s v="2021-06-13T02:18:22Z"/>
    <n v="1"/>
    <n v="1"/>
    <x v="0"/>
    <b v="1"/>
    <b v="1"/>
    <m/>
    <b v="0"/>
    <x v="16"/>
  </r>
  <r>
    <x v="540"/>
    <s v="frontendsourcecode/shopping-app-react-native"/>
    <s v="2022-03-31T18:15:21Z"/>
    <n v="1"/>
    <n v="1"/>
    <x v="0"/>
    <b v="1"/>
    <b v="1"/>
    <m/>
    <b v="0"/>
    <x v="16"/>
  </r>
  <r>
    <x v="540"/>
    <s v="frontendsourcecode/Souq_ShopOnline"/>
    <s v="2021-06-30T03:26:17Z"/>
    <n v="1"/>
    <n v="1"/>
    <x v="0"/>
    <b v="1"/>
    <b v="1"/>
    <m/>
    <b v="0"/>
    <x v="16"/>
  </r>
  <r>
    <x v="540"/>
    <s v="frontendsourcecode/webdesign.github.io"/>
    <s v="2023-05-03T15:52:17Z"/>
    <n v="0"/>
    <n v="0"/>
    <x v="4"/>
    <b v="1"/>
    <b v="1"/>
    <m/>
    <b v="0"/>
    <x v="16"/>
  </r>
  <r>
    <x v="541"/>
    <s v="manujosephv/Attention-Augmented-Conv2d"/>
    <s v="2020-03-29T07:02:40Z"/>
    <n v="0"/>
    <n v="0"/>
    <x v="0"/>
    <b v="1"/>
    <b v="1"/>
    <s v="mit"/>
    <b v="0"/>
    <x v="5"/>
  </r>
  <r>
    <x v="541"/>
    <s v="manujosephv/augboost"/>
    <s v="2021-01-11T12:39:43Z"/>
    <n v="0"/>
    <n v="0"/>
    <x v="3"/>
    <b v="1"/>
    <b v="1"/>
    <s v="other"/>
    <b v="0"/>
    <x v="5"/>
  </r>
  <r>
    <x v="541"/>
    <s v="manujosephv/awesome-datascience"/>
    <s v="2021-03-20T01:11:27Z"/>
    <n v="1"/>
    <n v="1"/>
    <x v="0"/>
    <b v="1"/>
    <b v="1"/>
    <s v="mit"/>
    <b v="0"/>
    <x v="5"/>
  </r>
  <r>
    <x v="541"/>
    <s v="manujosephv/category_encoders"/>
    <s v="2021-12-31T10:18:09Z"/>
    <n v="0"/>
    <n v="0"/>
    <x v="0"/>
    <b v="1"/>
    <b v="1"/>
    <s v="bsd-3-clause"/>
    <b v="0"/>
    <x v="5"/>
  </r>
  <r>
    <x v="541"/>
    <s v="manujosephv/causal-curve-monotonic"/>
    <s v="2023-06-15T05:52:36Z"/>
    <n v="0"/>
    <n v="0"/>
    <x v="3"/>
    <b v="1"/>
    <b v="1"/>
    <s v="mit"/>
    <b v="0"/>
    <x v="5"/>
  </r>
  <r>
    <x v="541"/>
    <s v="manujosephv/covid-xray-imagenet"/>
    <s v="2020-04-05T10:55:41Z"/>
    <n v="9"/>
    <n v="9"/>
    <x v="1"/>
    <b v="1"/>
    <b v="1"/>
    <s v="mit"/>
    <b v="0"/>
    <x v="5"/>
  </r>
  <r>
    <x v="541"/>
    <s v="manujosephv/data-science-blogs"/>
    <s v="2021-03-20T01:38:55Z"/>
    <n v="0"/>
    <n v="0"/>
    <x v="0"/>
    <b v="1"/>
    <b v="0"/>
    <m/>
    <b v="0"/>
    <x v="5"/>
  </r>
  <r>
    <x v="541"/>
    <s v="manujosephv/deeprenewalprocess"/>
    <s v="2020-10-11T14:11:25Z"/>
    <n v="32"/>
    <n v="32"/>
    <x v="3"/>
    <b v="1"/>
    <b v="1"/>
    <s v="mit"/>
    <b v="0"/>
    <x v="5"/>
  </r>
  <r>
    <x v="541"/>
    <s v="manujosephv/DGM_GAN_assignment"/>
    <s v="2023-04-13T05:32:30Z"/>
    <n v="0"/>
    <n v="0"/>
    <x v="3"/>
    <b v="1"/>
    <b v="1"/>
    <m/>
    <b v="0"/>
    <x v="5"/>
  </r>
  <r>
    <x v="541"/>
    <s v="manujosephv/DGM_VAE_assignment"/>
    <s v="2023-03-31T05:17:14Z"/>
    <n v="0"/>
    <n v="0"/>
    <x v="1"/>
    <b v="1"/>
    <b v="0"/>
    <m/>
    <b v="0"/>
    <x v="5"/>
  </r>
  <r>
    <x v="541"/>
    <s v="manujosephv/fforma"/>
    <s v="2021-09-28T13:45:45Z"/>
    <n v="1"/>
    <n v="1"/>
    <x v="3"/>
    <b v="1"/>
    <b v="1"/>
    <m/>
    <b v="0"/>
    <x v="5"/>
  </r>
  <r>
    <x v="541"/>
    <s v="manujosephv/Flowise"/>
    <s v="2023-08-14T08:25:07Z"/>
    <n v="0"/>
    <n v="0"/>
    <x v="0"/>
    <b v="1"/>
    <b v="0"/>
    <s v="mit"/>
    <b v="0"/>
    <x v="5"/>
  </r>
  <r>
    <x v="541"/>
    <s v="manujosephv/forecast_metrics"/>
    <s v="2020-09-27T14:06:50Z"/>
    <n v="6"/>
    <n v="6"/>
    <x v="1"/>
    <b v="1"/>
    <b v="1"/>
    <m/>
    <b v="0"/>
    <x v="5"/>
  </r>
  <r>
    <x v="541"/>
    <s v="manujosephv/gandalf"/>
    <s v="2023-07-19T00:38:17Z"/>
    <n v="0"/>
    <n v="0"/>
    <x v="1"/>
    <b v="1"/>
    <b v="0"/>
    <m/>
    <b v="0"/>
    <x v="5"/>
  </r>
  <r>
    <x v="541"/>
    <s v="manujosephv/GATE"/>
    <s v="2022-06-09T12:46:14Z"/>
    <n v="16"/>
    <n v="16"/>
    <x v="3"/>
    <b v="1"/>
    <b v="1"/>
    <s v="mit"/>
    <b v="0"/>
    <x v="5"/>
  </r>
  <r>
    <x v="541"/>
    <s v="manujosephv/gate_v2_experimentation"/>
    <s v="2023-05-27T05:41:35Z"/>
    <n v="0"/>
    <n v="0"/>
    <x v="1"/>
    <b v="1"/>
    <b v="1"/>
    <m/>
    <b v="0"/>
    <x v="5"/>
  </r>
  <r>
    <x v="541"/>
    <s v="manujosephv/gluon-ts"/>
    <s v="2020-06-14T06:48:12Z"/>
    <n v="0"/>
    <n v="0"/>
    <x v="3"/>
    <b v="1"/>
    <b v="0"/>
    <s v="apache-2.0"/>
    <b v="0"/>
    <x v="5"/>
  </r>
  <r>
    <x v="541"/>
    <s v="manujosephv/ImageAnalyzer"/>
    <s v="2017-07-30T01:45:41Z"/>
    <n v="0"/>
    <n v="0"/>
    <x v="3"/>
    <b v="1"/>
    <b v="1"/>
    <m/>
    <b v="0"/>
    <x v="5"/>
  </r>
  <r>
    <x v="541"/>
    <s v="manujosephv/interpretability_blog"/>
    <s v="2019-11-12T14:34:30Z"/>
    <n v="11"/>
    <n v="11"/>
    <x v="1"/>
    <b v="1"/>
    <b v="1"/>
    <m/>
    <b v="0"/>
    <x v="5"/>
  </r>
  <r>
    <x v="541"/>
    <s v="manujosephv/language_model_zero_to_hero"/>
    <s v="2020-08-14T16:57:29Z"/>
    <n v="1"/>
    <n v="1"/>
    <x v="1"/>
    <b v="1"/>
    <b v="1"/>
    <m/>
    <b v="0"/>
    <x v="5"/>
  </r>
  <r>
    <x v="541"/>
    <s v="manujosephv/lightning-flash"/>
    <s v="2023-05-14T09:33:53Z"/>
    <n v="0"/>
    <n v="0"/>
    <x v="0"/>
    <b v="1"/>
    <b v="0"/>
    <s v="apache-2.0"/>
    <b v="0"/>
    <x v="5"/>
  </r>
  <r>
    <x v="541"/>
    <s v="manujosephv/LSHFM.singleclassification"/>
    <s v="2022-11-15T12:42:20Z"/>
    <n v="0"/>
    <n v="0"/>
    <x v="3"/>
    <b v="1"/>
    <b v="1"/>
    <m/>
    <b v="0"/>
    <x v="5"/>
  </r>
  <r>
    <x v="541"/>
    <s v="manujosephv/manujosephv"/>
    <s v="2022-07-07T12:27:14Z"/>
    <n v="2"/>
    <n v="2"/>
    <x v="0"/>
    <b v="1"/>
    <b v="1"/>
    <m/>
    <b v="0"/>
    <x v="5"/>
  </r>
  <r>
    <x v="541"/>
    <s v="manujosephv/MonotonicNetworks"/>
    <s v="2024-06-20T10:28:41Z"/>
    <n v="0"/>
    <n v="0"/>
    <x v="0"/>
    <b v="1"/>
    <b v="1"/>
    <s v="mit"/>
    <b v="0"/>
    <x v="5"/>
  </r>
  <r>
    <x v="541"/>
    <s v="manujosephv/MovieScraper"/>
    <s v="2017-05-18T14:34:43Z"/>
    <n v="0"/>
    <n v="0"/>
    <x v="3"/>
    <b v="1"/>
    <b v="1"/>
    <m/>
    <b v="0"/>
    <x v="5"/>
  </r>
  <r>
    <x v="541"/>
    <s v="manujosephv/MusicDownloader"/>
    <s v="2017-10-23T01:34:37Z"/>
    <n v="0"/>
    <n v="0"/>
    <x v="3"/>
    <b v="0"/>
    <b v="0"/>
    <m/>
    <b v="0"/>
    <x v="5"/>
  </r>
  <r>
    <x v="541"/>
    <s v="manujosephv/news_classification_bert"/>
    <s v="2019-08-12T03:46:32Z"/>
    <n v="0"/>
    <n v="0"/>
    <x v="0"/>
    <b v="1"/>
    <b v="1"/>
    <m/>
    <b v="0"/>
    <x v="5"/>
  </r>
  <r>
    <x v="541"/>
    <s v="manujosephv/ngboost"/>
    <s v="2019-12-30T07:21:50Z"/>
    <n v="1"/>
    <n v="1"/>
    <x v="3"/>
    <b v="1"/>
    <b v="1"/>
    <s v="apache-2.0"/>
    <b v="0"/>
    <x v="5"/>
  </r>
  <r>
    <x v="541"/>
    <s v="manujosephv/nltk"/>
    <s v="2020-11-21T02:13:09Z"/>
    <n v="0"/>
    <n v="0"/>
    <x v="3"/>
    <b v="1"/>
    <b v="1"/>
    <s v="apache-2.0"/>
    <b v="0"/>
    <x v="5"/>
  </r>
  <r>
    <x v="541"/>
    <s v="manujosephv/prophet"/>
    <s v="2018-09-14T05:12:57Z"/>
    <n v="0"/>
    <n v="0"/>
    <x v="3"/>
    <b v="1"/>
    <b v="0"/>
    <s v="other"/>
    <b v="0"/>
    <x v="5"/>
  </r>
  <r>
    <x v="541"/>
    <s v="manujosephv/pyresparser"/>
    <s v="2021-03-18T02:07:56Z"/>
    <n v="0"/>
    <n v="0"/>
    <x v="0"/>
    <b v="1"/>
    <b v="1"/>
    <s v="gpl-3.0"/>
    <b v="0"/>
    <x v="5"/>
  </r>
  <r>
    <x v="541"/>
    <s v="manujosephv/pytorch-forecasting"/>
    <s v="2021-03-26T12:52:10Z"/>
    <n v="0"/>
    <n v="0"/>
    <x v="0"/>
    <b v="1"/>
    <b v="1"/>
    <s v="mit"/>
    <b v="0"/>
    <x v="5"/>
  </r>
  <r>
    <x v="541"/>
    <s v="manujosephv/pytorch_tabular"/>
    <s v="2020-12-15T07:17:03Z"/>
    <n v="1368"/>
    <n v="1368"/>
    <x v="3"/>
    <b v="1"/>
    <b v="1"/>
    <s v="mit"/>
    <b v="0"/>
    <x v="5"/>
  </r>
  <r>
    <x v="541"/>
    <s v="manujosephv/religious-text-analytics"/>
    <s v="2018-02-17T15:20:00Z"/>
    <n v="0"/>
    <n v="0"/>
    <x v="2"/>
    <b v="1"/>
    <b v="1"/>
    <m/>
    <b v="0"/>
    <x v="5"/>
  </r>
  <r>
    <x v="541"/>
    <s v="manujosephv/tabnet"/>
    <s v="2020-04-13T01:08:58Z"/>
    <n v="0"/>
    <n v="0"/>
    <x v="0"/>
    <b v="1"/>
    <b v="1"/>
    <s v="mit"/>
    <b v="0"/>
    <x v="5"/>
  </r>
  <r>
    <x v="541"/>
    <s v="manujosephv/text_summarization_workshop"/>
    <s v="2019-12-22T12:45:15Z"/>
    <n v="0"/>
    <n v="0"/>
    <x v="1"/>
    <b v="1"/>
    <b v="1"/>
    <m/>
    <b v="0"/>
    <x v="5"/>
  </r>
  <r>
    <x v="541"/>
    <s v="manujosephv/timeseries-forecasting"/>
    <s v="2018-01-13T11:37:11Z"/>
    <n v="1"/>
    <n v="1"/>
    <x v="41"/>
    <b v="1"/>
    <b v="1"/>
    <m/>
    <b v="0"/>
    <x v="5"/>
  </r>
  <r>
    <x v="541"/>
    <s v="manujosephv/vaccine_availability"/>
    <s v="2021-05-02T02:23:26Z"/>
    <n v="0"/>
    <n v="0"/>
    <x v="1"/>
    <b v="1"/>
    <b v="1"/>
    <m/>
    <b v="0"/>
    <x v="5"/>
  </r>
  <r>
    <x v="542"/>
    <s v="saikiran12040/b28_mock4_backend"/>
    <s v="2023-08-17T10:08:43Z"/>
    <n v="0"/>
    <n v="0"/>
    <x v="13"/>
    <b v="1"/>
    <b v="1"/>
    <m/>
    <b v="0"/>
    <x v="10"/>
  </r>
  <r>
    <x v="542"/>
    <s v="saikiran12040/b28_mock6_backend"/>
    <s v="2023-08-24T08:41:04Z"/>
    <n v="0"/>
    <n v="0"/>
    <x v="13"/>
    <b v="1"/>
    <b v="1"/>
    <m/>
    <b v="0"/>
    <x v="10"/>
  </r>
  <r>
    <x v="542"/>
    <s v="saikiran12040/b28_mock_backend_5"/>
    <s v="2023-08-21T09:52:19Z"/>
    <n v="0"/>
    <n v="0"/>
    <x v="13"/>
    <b v="1"/>
    <b v="1"/>
    <m/>
    <b v="0"/>
    <x v="10"/>
  </r>
  <r>
    <x v="542"/>
    <s v="saikiran12040/backend-rct-"/>
    <s v="2024-02-12T06:27:11Z"/>
    <n v="0"/>
    <n v="0"/>
    <x v="13"/>
    <b v="1"/>
    <b v="1"/>
    <m/>
    <b v="0"/>
    <x v="10"/>
  </r>
  <r>
    <x v="542"/>
    <s v="saikiran12040/backendmock-5"/>
    <s v="2023-05-27T05:03:18Z"/>
    <n v="0"/>
    <n v="0"/>
    <x v="13"/>
    <b v="1"/>
    <b v="1"/>
    <m/>
    <b v="0"/>
    <x v="10"/>
  </r>
  <r>
    <x v="542"/>
    <s v="saikiran12040/c4-evaluation"/>
    <s v="2023-03-27T12:06:49Z"/>
    <n v="0"/>
    <n v="0"/>
    <x v="13"/>
    <b v="1"/>
    <b v="1"/>
    <m/>
    <b v="0"/>
    <x v="10"/>
  </r>
  <r>
    <x v="542"/>
    <s v="saikiran12040/c4evaluation"/>
    <s v="2023-03-27T11:29:59Z"/>
    <n v="0"/>
    <n v="0"/>
    <x v="13"/>
    <b v="1"/>
    <b v="1"/>
    <m/>
    <b v="0"/>
    <x v="10"/>
  </r>
  <r>
    <x v="542"/>
    <s v="saikiran12040/c4_evaluation_fullstackk"/>
    <s v="2023-08-04T08:50:39Z"/>
    <n v="0"/>
    <n v="0"/>
    <x v="0"/>
    <b v="1"/>
    <b v="1"/>
    <m/>
    <b v="0"/>
    <x v="10"/>
  </r>
  <r>
    <x v="542"/>
    <s v="saikiran12040/carbackend"/>
    <s v="2023-04-25T08:36:06Z"/>
    <n v="0"/>
    <n v="0"/>
    <x v="13"/>
    <b v="1"/>
    <b v="1"/>
    <m/>
    <b v="0"/>
    <x v="10"/>
  </r>
  <r>
    <x v="542"/>
    <s v="saikiran12040/event_management_app"/>
    <s v="2023-08-10T10:50:12Z"/>
    <n v="0"/>
    <n v="0"/>
    <x v="13"/>
    <b v="1"/>
    <b v="1"/>
    <m/>
    <b v="0"/>
    <x v="10"/>
  </r>
  <r>
    <x v="542"/>
    <s v="saikiran12040/far-amusement-2846"/>
    <s v="2022-11-08T10:07:00Z"/>
    <n v="2"/>
    <n v="2"/>
    <x v="13"/>
    <b v="1"/>
    <b v="1"/>
    <m/>
    <b v="0"/>
    <x v="10"/>
  </r>
  <r>
    <x v="542"/>
    <s v="saikiran12040/foolish-meat-7669"/>
    <s v="2022-07-19T11:42:12Z"/>
    <n v="1"/>
    <n v="1"/>
    <x v="2"/>
    <b v="1"/>
    <b v="1"/>
    <m/>
    <b v="0"/>
    <x v="10"/>
  </r>
  <r>
    <x v="542"/>
    <s v="saikiran12040/HCJ-2-"/>
    <s v="2023-07-03T06:40:54Z"/>
    <n v="0"/>
    <n v="0"/>
    <x v="13"/>
    <b v="1"/>
    <b v="1"/>
    <m/>
    <b v="0"/>
    <x v="10"/>
  </r>
  <r>
    <x v="542"/>
    <s v="saikiran12040/Janani1727"/>
    <s v="2023-04-05T07:06:21Z"/>
    <n v="0"/>
    <n v="0"/>
    <x v="0"/>
    <b v="1"/>
    <b v="1"/>
    <m/>
    <b v="0"/>
    <x v="10"/>
  </r>
  <r>
    <x v="542"/>
    <s v="saikiran12040/JobHiveApp"/>
    <s v="2023-12-29T02:35:07Z"/>
    <n v="0"/>
    <n v="0"/>
    <x v="13"/>
    <b v="1"/>
    <b v="1"/>
    <m/>
    <b v="0"/>
    <x v="10"/>
  </r>
  <r>
    <x v="542"/>
    <s v="saikiran12040/JobHiveApp-backend-"/>
    <s v="2023-12-29T02:43:13Z"/>
    <n v="0"/>
    <n v="0"/>
    <x v="13"/>
    <b v="1"/>
    <b v="1"/>
    <m/>
    <b v="0"/>
    <x v="10"/>
  </r>
  <r>
    <x v="542"/>
    <s v="saikiran12040/learn_deployment"/>
    <s v="2023-03-26T08:46:13Z"/>
    <n v="1"/>
    <n v="1"/>
    <x v="13"/>
    <b v="1"/>
    <b v="1"/>
    <m/>
    <b v="0"/>
    <x v="10"/>
  </r>
  <r>
    <x v="542"/>
    <s v="saikiran12040/Masaihospital"/>
    <s v="2023-05-25T08:59:33Z"/>
    <n v="0"/>
    <n v="0"/>
    <x v="13"/>
    <b v="1"/>
    <b v="1"/>
    <m/>
    <b v="0"/>
    <x v="10"/>
  </r>
  <r>
    <x v="542"/>
    <s v="saikiran12040/mock-12backend"/>
    <s v="2023-06-13T09:16:23Z"/>
    <n v="0"/>
    <n v="0"/>
    <x v="13"/>
    <b v="1"/>
    <b v="1"/>
    <m/>
    <b v="0"/>
    <x v="10"/>
  </r>
  <r>
    <x v="542"/>
    <s v="saikiran12040/mock13backend"/>
    <s v="2023-06-15T07:44:54Z"/>
    <n v="0"/>
    <n v="0"/>
    <x v="13"/>
    <b v="1"/>
    <b v="1"/>
    <m/>
    <b v="0"/>
    <x v="10"/>
  </r>
  <r>
    <x v="542"/>
    <s v="saikiran12040/movie-app"/>
    <s v="2023-02-09T17:14:42Z"/>
    <n v="0"/>
    <n v="0"/>
    <x v="13"/>
    <b v="1"/>
    <b v="1"/>
    <m/>
    <b v="0"/>
    <x v="10"/>
  </r>
  <r>
    <x v="542"/>
    <s v="saikiran12040/musicapp"/>
    <s v="2023-02-09T15:27:22Z"/>
    <n v="1"/>
    <n v="1"/>
    <x v="13"/>
    <b v="1"/>
    <b v="1"/>
    <m/>
    <b v="0"/>
    <x v="10"/>
  </r>
  <r>
    <x v="542"/>
    <s v="saikiran12040/myextraproject"/>
    <s v="2023-01-27T10:19:48Z"/>
    <n v="1"/>
    <n v="1"/>
    <x v="0"/>
    <b v="1"/>
    <b v="1"/>
    <m/>
    <b v="0"/>
    <x v="10"/>
  </r>
  <r>
    <x v="542"/>
    <s v="saikiran12040/nauseating-fowl-3676"/>
    <s v="2023-01-09T16:18:44Z"/>
    <n v="1"/>
    <n v="1"/>
    <x v="13"/>
    <b v="1"/>
    <b v="1"/>
    <m/>
    <b v="0"/>
    <x v="10"/>
  </r>
  <r>
    <x v="542"/>
    <s v="saikiran12040/powerplayers"/>
    <s v="2023-04-07T08:26:27Z"/>
    <n v="0"/>
    <n v="0"/>
    <x v="0"/>
    <b v="1"/>
    <b v="1"/>
    <m/>
    <b v="0"/>
    <x v="10"/>
  </r>
  <r>
    <x v="542"/>
    <s v="saikiran12040/redux-backendpractise"/>
    <s v="2023-06-06T15:37:08Z"/>
    <n v="0"/>
    <n v="0"/>
    <x v="13"/>
    <b v="1"/>
    <b v="1"/>
    <m/>
    <b v="0"/>
    <x v="10"/>
  </r>
  <r>
    <x v="542"/>
    <s v="saikiran12040/saikiran12040"/>
    <s v="2022-12-31T19:49:54Z"/>
    <n v="1"/>
    <n v="1"/>
    <x v="0"/>
    <b v="1"/>
    <b v="1"/>
    <m/>
    <b v="0"/>
    <x v="10"/>
  </r>
  <r>
    <x v="542"/>
    <s v="saikiran12040/saikiran12040.github.io"/>
    <s v="2022-12-26T16:16:03Z"/>
    <n v="1"/>
    <n v="1"/>
    <x v="2"/>
    <b v="1"/>
    <b v="1"/>
    <m/>
    <b v="0"/>
    <x v="10"/>
  </r>
  <r>
    <x v="542"/>
    <s v="saikiran12040/sampleweatherapp"/>
    <s v="2023-02-09T14:36:10Z"/>
    <n v="1"/>
    <n v="1"/>
    <x v="13"/>
    <b v="1"/>
    <b v="1"/>
    <m/>
    <b v="0"/>
    <x v="10"/>
  </r>
  <r>
    <x v="542"/>
    <s v="saikiran12040/test"/>
    <s v="2022-06-27T16:25:15Z"/>
    <n v="0"/>
    <n v="0"/>
    <x v="2"/>
    <b v="1"/>
    <b v="1"/>
    <m/>
    <b v="0"/>
    <x v="10"/>
  </r>
  <r>
    <x v="542"/>
    <s v="saikiran12040/Turbo-API"/>
    <s v="2024-02-24T06:07:56Z"/>
    <n v="0"/>
    <n v="0"/>
    <x v="13"/>
    <b v="1"/>
    <b v="1"/>
    <m/>
    <b v="0"/>
    <x v="10"/>
  </r>
  <r>
    <x v="543"/>
    <s v="techtrailhead/backend-resources"/>
    <s v="2024-09-10T13:17:57Z"/>
    <n v="0"/>
    <n v="0"/>
    <x v="0"/>
    <b v="1"/>
    <b v="1"/>
    <m/>
    <b v="0"/>
    <x v="4"/>
  </r>
  <r>
    <x v="543"/>
    <s v="techtrailhead/BD1.2"/>
    <s v="2024-06-05T13:23:51Z"/>
    <n v="0"/>
    <n v="0"/>
    <x v="13"/>
    <b v="1"/>
    <b v="1"/>
    <m/>
    <b v="0"/>
    <x v="4"/>
  </r>
  <r>
    <x v="543"/>
    <s v="techtrailhead/calorie-tracker-app"/>
    <s v="2023-05-28T11:58:27Z"/>
    <n v="0"/>
    <n v="0"/>
    <x v="13"/>
    <b v="1"/>
    <b v="1"/>
    <m/>
    <b v="0"/>
    <x v="4"/>
  </r>
  <r>
    <x v="543"/>
    <s v="techtrailhead/CartPage"/>
    <s v="2024-06-13T03:00:41Z"/>
    <n v="0"/>
    <n v="0"/>
    <x v="13"/>
    <b v="1"/>
    <b v="1"/>
    <m/>
    <b v="0"/>
    <x v="4"/>
  </r>
  <r>
    <x v="543"/>
    <s v="techtrailhead/components-library"/>
    <s v="2022-10-30T15:02:42Z"/>
    <n v="0"/>
    <n v="0"/>
    <x v="2"/>
    <b v="1"/>
    <b v="1"/>
    <m/>
    <b v="0"/>
    <x v="4"/>
  </r>
  <r>
    <x v="543"/>
    <s v="techtrailhead/devlibrary"/>
    <s v="2021-07-23T11:12:18Z"/>
    <n v="2"/>
    <n v="2"/>
    <x v="0"/>
    <b v="1"/>
    <b v="0"/>
    <s v="apache-2.0"/>
    <b v="0"/>
    <x v="4"/>
  </r>
  <r>
    <x v="543"/>
    <s v="techtrailhead/first-component-library.github.io"/>
    <s v="2022-10-30T15:15:30Z"/>
    <n v="0"/>
    <n v="0"/>
    <x v="2"/>
    <b v="1"/>
    <b v="1"/>
    <m/>
    <b v="0"/>
    <x v="4"/>
  </r>
  <r>
    <x v="543"/>
    <s v="techtrailhead/gatsby-starter-default"/>
    <s v="2021-07-03T12:09:57Z"/>
    <n v="0"/>
    <n v="0"/>
    <x v="4"/>
    <b v="1"/>
    <b v="1"/>
    <s v="0bsd"/>
    <b v="0"/>
    <x v="4"/>
  </r>
  <r>
    <x v="543"/>
    <s v="techtrailhead/github-slideshow"/>
    <s v="2021-05-08T06:26:54Z"/>
    <n v="0"/>
    <n v="0"/>
    <x v="2"/>
    <b v="1"/>
    <b v="1"/>
    <s v="mit"/>
    <b v="0"/>
    <x v="4"/>
  </r>
  <r>
    <x v="543"/>
    <s v="techtrailhead/glossary-umbrella"/>
    <s v="2020-09-11T02:10:07Z"/>
    <n v="0"/>
    <n v="0"/>
    <x v="0"/>
    <b v="1"/>
    <b v="1"/>
    <m/>
    <b v="0"/>
    <x v="4"/>
  </r>
  <r>
    <x v="543"/>
    <s v="techtrailhead/gsod"/>
    <s v="2021-05-27T12:09:18Z"/>
    <n v="0"/>
    <n v="0"/>
    <x v="0"/>
    <b v="1"/>
    <b v="1"/>
    <m/>
    <b v="0"/>
    <x v="4"/>
  </r>
  <r>
    <x v="543"/>
    <s v="techtrailhead/metanorma-standoc"/>
    <s v="2021-05-17T12:36:50Z"/>
    <n v="0"/>
    <n v="0"/>
    <x v="0"/>
    <b v="1"/>
    <b v="1"/>
    <s v="bsd-2-clause"/>
    <b v="0"/>
    <x v="4"/>
  </r>
  <r>
    <x v="543"/>
    <s v="techtrailhead/metanorma.org"/>
    <s v="2021-05-08T06:25:00Z"/>
    <n v="1"/>
    <n v="1"/>
    <x v="0"/>
    <b v="1"/>
    <b v="1"/>
    <s v="mit"/>
    <b v="0"/>
    <x v="4"/>
  </r>
  <r>
    <x v="543"/>
    <s v="techtrailhead/random-user"/>
    <s v="2021-11-29T08:32:13Z"/>
    <n v="0"/>
    <n v="0"/>
    <x v="4"/>
    <b v="1"/>
    <b v="1"/>
    <m/>
    <b v="0"/>
    <x v="4"/>
  </r>
  <r>
    <x v="543"/>
    <s v="techtrailhead/season-of-docs"/>
    <s v="2022-02-01T12:59:59Z"/>
    <n v="0"/>
    <n v="0"/>
    <x v="0"/>
    <b v="1"/>
    <b v="0"/>
    <s v="cc-by-4.0"/>
    <b v="0"/>
    <x v="4"/>
  </r>
  <r>
    <x v="543"/>
    <s v="techtrailhead/supertokens-core"/>
    <s v="2022-02-09T16:09:15Z"/>
    <n v="1"/>
    <n v="1"/>
    <x v="0"/>
    <b v="1"/>
    <b v="1"/>
    <s v="apache-2.0"/>
    <b v="0"/>
    <x v="4"/>
  </r>
  <r>
    <x v="543"/>
    <s v="techtrailhead/techtrailhead"/>
    <s v="2021-08-16T05:32:26Z"/>
    <n v="1"/>
    <n v="1"/>
    <x v="0"/>
    <b v="1"/>
    <b v="1"/>
    <s v="apache-2.0"/>
    <b v="0"/>
    <x v="4"/>
  </r>
  <r>
    <x v="543"/>
    <s v="techtrailhead/techtrailhead.github.io"/>
    <s v="2022-10-30T16:05:44Z"/>
    <n v="0"/>
    <n v="0"/>
    <x v="2"/>
    <b v="1"/>
    <b v="1"/>
    <m/>
    <b v="0"/>
    <x v="4"/>
  </r>
  <r>
    <x v="543"/>
    <s v="techtrailhead/tgd-glossary-trial"/>
    <s v="2020-09-09T13:45:46Z"/>
    <n v="0"/>
    <n v="0"/>
    <x v="0"/>
    <b v="1"/>
    <b v="1"/>
    <m/>
    <b v="0"/>
    <x v="4"/>
  </r>
  <r>
    <x v="543"/>
    <s v="techtrailhead/thesuperwriter"/>
    <s v="2020-04-25T07:24:22Z"/>
    <n v="0"/>
    <n v="0"/>
    <x v="2"/>
    <b v="1"/>
    <b v="1"/>
    <m/>
    <b v="0"/>
    <x v="4"/>
  </r>
  <r>
    <x v="543"/>
    <s v="techtrailhead/Website-blocker-python"/>
    <s v="2021-07-04T05:13:45Z"/>
    <n v="0"/>
    <n v="0"/>
    <x v="0"/>
    <b v="1"/>
    <b v="1"/>
    <m/>
    <b v="0"/>
    <x v="4"/>
  </r>
  <r>
    <x v="543"/>
    <s v="techtrailhead/website-hugo"/>
    <s v="2021-06-11T12:55:54Z"/>
    <n v="0"/>
    <n v="0"/>
    <x v="2"/>
    <b v="1"/>
    <b v="1"/>
    <s v="cc-by-sa-4.0"/>
    <b v="0"/>
    <x v="4"/>
  </r>
  <r>
    <x v="543"/>
    <s v="techtrailhead/www"/>
    <s v="2021-05-15T14:44:37Z"/>
    <n v="0"/>
    <n v="0"/>
    <x v="0"/>
    <b v="1"/>
    <b v="0"/>
    <s v="other"/>
    <b v="0"/>
    <x v="4"/>
  </r>
  <r>
    <x v="543"/>
    <s v="techtrailhead/yourstrulyankita"/>
    <s v="2021-06-20T07:13:12Z"/>
    <n v="0"/>
    <n v="0"/>
    <x v="13"/>
    <b v="1"/>
    <b v="1"/>
    <s v="mit"/>
    <b v="0"/>
    <x v="4"/>
  </r>
  <r>
    <x v="544"/>
    <s v="dush1729/ac-library"/>
    <s v="2022-02-05T18:48:06Z"/>
    <n v="1"/>
    <n v="1"/>
    <x v="0"/>
    <b v="1"/>
    <b v="1"/>
    <m/>
    <b v="0"/>
    <x v="5"/>
  </r>
  <r>
    <x v="544"/>
    <s v="dush1729/apollo-android"/>
    <s v="2020-09-21T13:29:23Z"/>
    <n v="1"/>
    <n v="1"/>
    <x v="0"/>
    <b v="1"/>
    <b v="1"/>
    <s v="mit"/>
    <b v="0"/>
    <x v="5"/>
  </r>
  <r>
    <x v="544"/>
    <s v="dush1729/Auto-Tester"/>
    <s v="2018-01-15T07:11:22Z"/>
    <n v="60"/>
    <n v="60"/>
    <x v="3"/>
    <b v="1"/>
    <b v="1"/>
    <m/>
    <b v="0"/>
    <x v="5"/>
  </r>
  <r>
    <x v="544"/>
    <s v="dush1729/cfComparator"/>
    <s v="2020-05-29T14:31:03Z"/>
    <n v="1"/>
    <n v="1"/>
    <x v="13"/>
    <b v="1"/>
    <b v="1"/>
    <m/>
    <b v="0"/>
    <x v="5"/>
  </r>
  <r>
    <x v="544"/>
    <s v="dush1729/codechef-rating-predictor"/>
    <s v="2018-11-12T06:28:56Z"/>
    <n v="22"/>
    <n v="22"/>
    <x v="13"/>
    <b v="1"/>
    <b v="1"/>
    <s v="mit"/>
    <b v="0"/>
    <x v="5"/>
  </r>
  <r>
    <x v="544"/>
    <s v="dush1729/Codeforces-Helper-Web"/>
    <s v="2020-01-27T12:55:42Z"/>
    <n v="19"/>
    <n v="19"/>
    <x v="77"/>
    <b v="1"/>
    <b v="1"/>
    <m/>
    <b v="0"/>
    <x v="5"/>
  </r>
  <r>
    <x v="544"/>
    <s v="dush1729/Codeforces-Rating-Notifier"/>
    <s v="2018-12-16T19:19:07Z"/>
    <n v="2"/>
    <n v="2"/>
    <x v="3"/>
    <b v="1"/>
    <b v="1"/>
    <m/>
    <b v="0"/>
    <x v="5"/>
  </r>
  <r>
    <x v="544"/>
    <s v="dush1729/codeforces_watcher"/>
    <s v="2021-05-01T17:17:56Z"/>
    <n v="1"/>
    <n v="1"/>
    <x v="0"/>
    <b v="1"/>
    <b v="1"/>
    <s v="mit"/>
    <b v="0"/>
    <x v="5"/>
  </r>
  <r>
    <x v="544"/>
    <s v="dush1729/competitive-companion"/>
    <s v="2021-03-31T15:58:14Z"/>
    <n v="1"/>
    <n v="1"/>
    <x v="0"/>
    <b v="1"/>
    <b v="0"/>
    <s v="mit"/>
    <b v="0"/>
    <x v="5"/>
  </r>
  <r>
    <x v="544"/>
    <s v="dush1729/competitive_programming"/>
    <s v="2020-08-17T13:13:04Z"/>
    <n v="1"/>
    <n v="1"/>
    <x v="6"/>
    <b v="1"/>
    <b v="1"/>
    <m/>
    <b v="0"/>
    <x v="5"/>
  </r>
  <r>
    <x v="544"/>
    <s v="dush1729/cp"/>
    <s v="2020-01-31T13:05:04Z"/>
    <n v="17"/>
    <n v="17"/>
    <x v="6"/>
    <b v="1"/>
    <b v="1"/>
    <m/>
    <b v="0"/>
    <x v="5"/>
  </r>
  <r>
    <x v="544"/>
    <s v="dush1729/delete-fillers"/>
    <s v="2021-08-22T14:41:47Z"/>
    <n v="2"/>
    <n v="2"/>
    <x v="3"/>
    <b v="1"/>
    <b v="1"/>
    <m/>
    <b v="0"/>
    <x v="5"/>
  </r>
  <r>
    <x v="544"/>
    <s v="dush1729/dotfiles"/>
    <s v="2020-02-01T07:49:25Z"/>
    <n v="2"/>
    <n v="2"/>
    <x v="5"/>
    <b v="1"/>
    <b v="1"/>
    <m/>
    <b v="0"/>
    <x v="5"/>
  </r>
  <r>
    <x v="544"/>
    <s v="dush1729/dush1729.github.io"/>
    <s v="2018-05-07T15:10:28Z"/>
    <n v="1"/>
    <n v="1"/>
    <x v="2"/>
    <b v="1"/>
    <b v="1"/>
    <m/>
    <b v="0"/>
    <x v="5"/>
  </r>
  <r>
    <x v="544"/>
    <s v="dush1729/Fibonacci-Clock-OpenGl-Project-"/>
    <s v="2016-11-21T17:22:12Z"/>
    <n v="1"/>
    <n v="1"/>
    <x v="6"/>
    <b v="1"/>
    <b v="1"/>
    <m/>
    <b v="0"/>
    <x v="5"/>
  </r>
  <r>
    <x v="544"/>
    <s v="dush1729/google-hash-code-2020"/>
    <s v="2020-02-20T17:28:03Z"/>
    <n v="1"/>
    <n v="1"/>
    <x v="1"/>
    <b v="1"/>
    <b v="1"/>
    <m/>
    <b v="0"/>
    <x v="5"/>
  </r>
  <r>
    <x v="544"/>
    <s v="dush1729/graphql-android"/>
    <s v="2020-11-29T12:52:54Z"/>
    <n v="2"/>
    <n v="2"/>
    <x v="8"/>
    <b v="1"/>
    <b v="1"/>
    <m/>
    <b v="0"/>
    <x v="5"/>
  </r>
  <r>
    <x v="544"/>
    <s v="dush1729/leetcode-ranking-search"/>
    <s v="2021-05-09T16:50:22Z"/>
    <n v="1"/>
    <n v="1"/>
    <x v="2"/>
    <b v="1"/>
    <b v="1"/>
    <s v="apache-2.0"/>
    <b v="0"/>
    <x v="5"/>
  </r>
  <r>
    <x v="544"/>
    <s v="dush1729/Library"/>
    <s v="2021-07-05T06:43:16Z"/>
    <n v="1"/>
    <n v="1"/>
    <x v="6"/>
    <b v="1"/>
    <b v="1"/>
    <s v="gpl-3.0"/>
    <b v="0"/>
    <x v="5"/>
  </r>
  <r>
    <x v="544"/>
    <s v="dush1729/mobly"/>
    <s v="2022-04-28T07:32:01Z"/>
    <n v="1"/>
    <n v="1"/>
    <x v="0"/>
    <b v="1"/>
    <b v="0"/>
    <s v="apache-2.0"/>
    <b v="0"/>
    <x v="5"/>
  </r>
  <r>
    <x v="544"/>
    <s v="dush1729/Prime-Factorization-of-Large-Integers"/>
    <s v="2017-06-18T18:40:12Z"/>
    <n v="4"/>
    <n v="4"/>
    <x v="6"/>
    <b v="1"/>
    <b v="1"/>
    <m/>
    <b v="0"/>
    <x v="5"/>
  </r>
  <r>
    <x v="544"/>
    <s v="dush1729/Speed-Up-GCC-Compile-Time"/>
    <s v="2018-10-15T17:10:45Z"/>
    <n v="13"/>
    <n v="13"/>
    <x v="5"/>
    <b v="1"/>
    <b v="1"/>
    <m/>
    <b v="0"/>
    <x v="5"/>
  </r>
  <r>
    <x v="544"/>
    <s v="dush1729/StonksCF"/>
    <s v="2021-12-28T11:07:21Z"/>
    <n v="1"/>
    <n v="1"/>
    <x v="2"/>
    <b v="1"/>
    <b v="1"/>
    <s v="mit"/>
    <b v="0"/>
    <x v="5"/>
  </r>
  <r>
    <x v="544"/>
    <s v="dush1729/TLE"/>
    <s v="2021-05-21T10:12:19Z"/>
    <n v="2"/>
    <n v="2"/>
    <x v="0"/>
    <b v="1"/>
    <b v="1"/>
    <s v="mit"/>
    <b v="0"/>
    <x v="5"/>
  </r>
  <r>
    <x v="544"/>
    <s v="dush1729/Treasure-BSio"/>
    <s v="2021-07-20T17:28:32Z"/>
    <n v="1"/>
    <n v="1"/>
    <x v="0"/>
    <b v="1"/>
    <b v="1"/>
    <m/>
    <b v="0"/>
    <x v="5"/>
  </r>
  <r>
    <x v="544"/>
    <s v="dush1729/Ubuntu-Setup"/>
    <s v="2019-09-05T21:54:22Z"/>
    <n v="1"/>
    <n v="1"/>
    <x v="5"/>
    <b v="1"/>
    <b v="1"/>
    <m/>
    <b v="0"/>
    <x v="5"/>
  </r>
  <r>
    <x v="544"/>
    <s v="dush1729/Upsolve-Codeforces"/>
    <s v="2019-03-28T13:48:53Z"/>
    <n v="3"/>
    <n v="3"/>
    <x v="3"/>
    <b v="1"/>
    <b v="1"/>
    <m/>
    <b v="0"/>
    <x v="5"/>
  </r>
  <r>
    <x v="544"/>
    <s v="dush1729/vlc-discord-rpc"/>
    <s v="2021-12-05T05:19:43Z"/>
    <n v="1"/>
    <n v="1"/>
    <x v="13"/>
    <b v="1"/>
    <b v="0"/>
    <s v="mit"/>
    <b v="0"/>
    <x v="5"/>
  </r>
  <r>
    <x v="545"/>
    <s v="iNishant/blade"/>
    <s v="2022-01-10T17:31:23Z"/>
    <n v="0"/>
    <n v="0"/>
    <x v="0"/>
    <b v="1"/>
    <b v="0"/>
    <s v="mit"/>
    <b v="0"/>
    <x v="3"/>
  </r>
  <r>
    <x v="545"/>
    <s v="iNishant/bowser"/>
    <s v="2020-08-17T20:42:06Z"/>
    <n v="0"/>
    <n v="0"/>
    <x v="0"/>
    <b v="1"/>
    <b v="1"/>
    <s v="other"/>
    <b v="0"/>
    <x v="3"/>
  </r>
  <r>
    <x v="545"/>
    <s v="iNishant/cypress-documentation"/>
    <s v="2020-08-30T12:25:54Z"/>
    <n v="0"/>
    <n v="0"/>
    <x v="0"/>
    <b v="1"/>
    <b v="0"/>
    <s v="mit"/>
    <b v="0"/>
    <x v="3"/>
  </r>
  <r>
    <x v="545"/>
    <s v="iNishant/django-querysets-single-query-fetch"/>
    <s v="2024-02-21T08:39:25Z"/>
    <n v="11"/>
    <n v="11"/>
    <x v="3"/>
    <b v="1"/>
    <b v="0"/>
    <m/>
    <b v="0"/>
    <x v="3"/>
  </r>
  <r>
    <x v="545"/>
    <s v="iNishant/drf-yasg"/>
    <s v="2020-09-29T11:50:09Z"/>
    <n v="0"/>
    <n v="0"/>
    <x v="3"/>
    <b v="1"/>
    <b v="0"/>
    <s v="other"/>
    <b v="0"/>
    <x v="3"/>
  </r>
  <r>
    <x v="545"/>
    <s v="iNishant/expense-tracker"/>
    <s v="2021-05-23T17:30:29Z"/>
    <n v="0"/>
    <n v="0"/>
    <x v="9"/>
    <b v="1"/>
    <b v="1"/>
    <m/>
    <b v="0"/>
    <x v="3"/>
  </r>
  <r>
    <x v="545"/>
    <s v="iNishant/formik"/>
    <s v="2021-09-04T18:36:45Z"/>
    <n v="0"/>
    <n v="0"/>
    <x v="0"/>
    <b v="1"/>
    <b v="0"/>
    <s v="apache-2.0"/>
    <b v="0"/>
    <x v="3"/>
  </r>
  <r>
    <x v="545"/>
    <s v="iNishant/mailbox-notification"/>
    <s v="2020-01-10T11:15:26Z"/>
    <n v="0"/>
    <n v="0"/>
    <x v="3"/>
    <b v="1"/>
    <b v="1"/>
    <m/>
    <b v="0"/>
    <x v="3"/>
  </r>
  <r>
    <x v="545"/>
    <s v="iNishant/node-express-typescript-starter"/>
    <s v="2021-06-05T18:19:56Z"/>
    <n v="0"/>
    <n v="0"/>
    <x v="9"/>
    <b v="1"/>
    <b v="1"/>
    <m/>
    <b v="0"/>
    <x v="3"/>
  </r>
  <r>
    <x v="545"/>
    <s v="iNishant/okr-chatbot"/>
    <s v="2019-06-02T10:55:35Z"/>
    <n v="2"/>
    <n v="2"/>
    <x v="3"/>
    <b v="1"/>
    <b v="1"/>
    <m/>
    <b v="0"/>
    <x v="3"/>
  </r>
  <r>
    <x v="545"/>
    <s v="iNishant/puppeteer-twitter-bot"/>
    <s v="2019-11-27T10:38:12Z"/>
    <n v="14"/>
    <n v="14"/>
    <x v="13"/>
    <b v="1"/>
    <b v="1"/>
    <m/>
    <b v="0"/>
    <x v="3"/>
  </r>
  <r>
    <x v="545"/>
    <s v="iNishant/react-native"/>
    <s v="2020-10-07T09:19:15Z"/>
    <n v="0"/>
    <n v="0"/>
    <x v="13"/>
    <b v="1"/>
    <b v="1"/>
    <s v="mit"/>
    <b v="0"/>
    <x v="3"/>
  </r>
  <r>
    <x v="545"/>
    <s v="iNishant/reactjs.org"/>
    <s v="2021-02-14T12:40:53Z"/>
    <n v="0"/>
    <n v="0"/>
    <x v="0"/>
    <b v="1"/>
    <b v="0"/>
    <s v="cc-by-4.0"/>
    <b v="0"/>
    <x v="3"/>
  </r>
  <r>
    <x v="545"/>
    <s v="iNishant/sample-flask-app"/>
    <s v="2022-04-18T20:55:28Z"/>
    <n v="0"/>
    <n v="0"/>
    <x v="40"/>
    <b v="1"/>
    <b v="1"/>
    <m/>
    <b v="0"/>
    <x v="3"/>
  </r>
  <r>
    <x v="545"/>
    <s v="iNishant/sentry-python"/>
    <s v="2022-01-19T13:16:00Z"/>
    <n v="0"/>
    <n v="0"/>
    <x v="0"/>
    <b v="1"/>
    <b v="0"/>
    <s v="bsd-2-clause"/>
    <b v="0"/>
    <x v="3"/>
  </r>
  <r>
    <x v="545"/>
    <s v="iNishant/vanilla-js-starter"/>
    <s v="2021-02-26T11:09:34Z"/>
    <n v="0"/>
    <n v="0"/>
    <x v="13"/>
    <b v="1"/>
    <b v="1"/>
    <m/>
    <b v="0"/>
    <x v="3"/>
  </r>
  <r>
    <x v="545"/>
    <s v="iNishant/vocarious"/>
    <s v="2019-06-21T10:44:10Z"/>
    <n v="0"/>
    <n v="0"/>
    <x v="13"/>
    <b v="1"/>
    <b v="1"/>
    <m/>
    <b v="0"/>
    <x v="3"/>
  </r>
  <r>
    <x v="546"/>
    <s v="Ranjan095/api-1"/>
    <s v="2022-12-02T10:21:55Z"/>
    <n v="2"/>
    <n v="2"/>
    <x v="13"/>
    <b v="1"/>
    <b v="1"/>
    <m/>
    <b v="0"/>
    <x v="10"/>
  </r>
  <r>
    <x v="546"/>
    <s v="Ranjan095/b27_mock_1"/>
    <s v="2023-06-30T04:38:05Z"/>
    <n v="0"/>
    <n v="0"/>
    <x v="13"/>
    <b v="1"/>
    <b v="1"/>
    <m/>
    <b v="0"/>
    <x v="10"/>
  </r>
  <r>
    <x v="546"/>
    <s v="Ranjan095/backend_TravelAtEase"/>
    <s v="2023-05-14T05:57:27Z"/>
    <n v="0"/>
    <n v="0"/>
    <x v="13"/>
    <b v="1"/>
    <b v="1"/>
    <m/>
    <b v="0"/>
    <x v="10"/>
  </r>
  <r>
    <x v="546"/>
    <s v="Ranjan095/BigBasket-Unit_4"/>
    <s v="2023-01-17T09:09:02Z"/>
    <n v="1"/>
    <n v="1"/>
    <x v="13"/>
    <b v="1"/>
    <b v="1"/>
    <m/>
    <b v="0"/>
    <x v="10"/>
  </r>
  <r>
    <x v="546"/>
    <s v="Ranjan095/c4"/>
    <s v="2023-05-02T08:24:47Z"/>
    <n v="0"/>
    <n v="0"/>
    <x v="13"/>
    <b v="1"/>
    <b v="1"/>
    <m/>
    <b v="0"/>
    <x v="10"/>
  </r>
  <r>
    <x v="546"/>
    <s v="Ranjan095/car_dealer"/>
    <s v="2023-07-19T17:17:00Z"/>
    <n v="0"/>
    <n v="0"/>
    <x v="13"/>
    <b v="1"/>
    <b v="1"/>
    <m/>
    <b v="0"/>
    <x v="10"/>
  </r>
  <r>
    <x v="546"/>
    <s v="Ranjan095/cat_json_Server"/>
    <s v="2023-05-25T04:40:44Z"/>
    <n v="0"/>
    <n v="0"/>
    <x v="13"/>
    <b v="1"/>
    <b v="1"/>
    <m/>
    <b v="0"/>
    <x v="10"/>
  </r>
  <r>
    <x v="546"/>
    <s v="Ranjan095/Clippet_technologies"/>
    <s v="2024-09-11T17:27:39Z"/>
    <n v="0"/>
    <n v="0"/>
    <x v="13"/>
    <b v="1"/>
    <b v="1"/>
    <m/>
    <b v="0"/>
    <x v="10"/>
  </r>
  <r>
    <x v="546"/>
    <s v="Ranjan095/CreatoRRR"/>
    <s v="2024-08-17T02:14:10Z"/>
    <n v="0"/>
    <n v="0"/>
    <x v="13"/>
    <b v="1"/>
    <b v="1"/>
    <m/>
    <b v="0"/>
    <x v="10"/>
  </r>
  <r>
    <x v="546"/>
    <s v="Ranjan095/daily-code"/>
    <s v="2024-01-06T05:02:04Z"/>
    <n v="0"/>
    <n v="0"/>
    <x v="13"/>
    <b v="1"/>
    <b v="1"/>
    <m/>
    <b v="0"/>
    <x v="10"/>
  </r>
  <r>
    <x v="546"/>
    <s v="Ranjan095/data.api"/>
    <s v="2023-04-24T15:36:14Z"/>
    <n v="0"/>
    <n v="0"/>
    <x v="13"/>
    <b v="1"/>
    <b v="1"/>
    <m/>
    <b v="0"/>
    <x v="10"/>
  </r>
  <r>
    <x v="546"/>
    <s v="Ranjan095/doctor"/>
    <s v="2023-05-25T10:03:45Z"/>
    <n v="1"/>
    <n v="1"/>
    <x v="13"/>
    <b v="1"/>
    <b v="1"/>
    <m/>
    <b v="0"/>
    <x v="10"/>
  </r>
  <r>
    <x v="546"/>
    <s v="Ranjan095/Durgauli.com"/>
    <s v="2023-09-26T18:06:32Z"/>
    <n v="1"/>
    <n v="1"/>
    <x v="13"/>
    <b v="1"/>
    <b v="1"/>
    <m/>
    <b v="0"/>
    <x v="10"/>
  </r>
  <r>
    <x v="546"/>
    <s v="Ranjan095/eligere-technologies-book-databse-api"/>
    <s v="2024-05-28T10:12:51Z"/>
    <n v="0"/>
    <n v="0"/>
    <x v="13"/>
    <b v="1"/>
    <b v="1"/>
    <m/>
    <b v="0"/>
    <x v="10"/>
  </r>
  <r>
    <x v="546"/>
    <s v="Ranjan095/fullstackApp"/>
    <s v="2023-05-01T17:05:54Z"/>
    <n v="0"/>
    <n v="0"/>
    <x v="0"/>
    <b v="1"/>
    <b v="1"/>
    <m/>
    <b v="0"/>
    <x v="10"/>
  </r>
  <r>
    <x v="546"/>
    <s v="Ranjan095/Git-practic-assignment-_2"/>
    <s v="2022-09-28T03:50:51Z"/>
    <n v="1"/>
    <n v="1"/>
    <x v="0"/>
    <b v="1"/>
    <b v="1"/>
    <m/>
    <b v="0"/>
    <x v="10"/>
  </r>
  <r>
    <x v="546"/>
    <s v="Ranjan095/git_practice_assignment"/>
    <s v="2022-09-20T08:05:19Z"/>
    <n v="1"/>
    <n v="1"/>
    <x v="13"/>
    <b v="1"/>
    <b v="1"/>
    <m/>
    <b v="0"/>
    <x v="10"/>
  </r>
  <r>
    <x v="546"/>
    <s v="Ranjan095/js101_learning_javascript01"/>
    <s v="2022-09-20T17:50:36Z"/>
    <n v="1"/>
    <n v="1"/>
    <x v="13"/>
    <b v="1"/>
    <b v="1"/>
    <m/>
    <b v="0"/>
    <x v="10"/>
  </r>
  <r>
    <x v="546"/>
    <s v="Ranjan095/kumohq"/>
    <s v="2024-05-30T05:26:38Z"/>
    <n v="0"/>
    <n v="0"/>
    <x v="4"/>
    <b v="1"/>
    <b v="1"/>
    <m/>
    <b v="0"/>
    <x v="10"/>
  </r>
  <r>
    <x v="546"/>
    <s v="Ranjan095/Learning-today"/>
    <s v="2023-02-04T10:37:22Z"/>
    <n v="1"/>
    <n v="1"/>
    <x v="13"/>
    <b v="1"/>
    <b v="1"/>
    <m/>
    <b v="0"/>
    <x v="10"/>
  </r>
  <r>
    <x v="546"/>
    <s v="Ranjan095/lens-corporation"/>
    <s v="2024-05-09T08:21:16Z"/>
    <n v="0"/>
    <n v="0"/>
    <x v="13"/>
    <b v="1"/>
    <b v="1"/>
    <m/>
    <b v="0"/>
    <x v="10"/>
  </r>
  <r>
    <x v="546"/>
    <s v="Ranjan095/local"/>
    <s v="2024-05-27T12:57:32Z"/>
    <n v="0"/>
    <n v="0"/>
    <x v="13"/>
    <b v="1"/>
    <b v="1"/>
    <m/>
    <b v="0"/>
    <x v="10"/>
  </r>
  <r>
    <x v="546"/>
    <s v="Ranjan095/masaiHiring"/>
    <s v="2023-10-31T08:04:58Z"/>
    <n v="0"/>
    <n v="0"/>
    <x v="0"/>
    <b v="1"/>
    <b v="1"/>
    <m/>
    <b v="0"/>
    <x v="10"/>
  </r>
  <r>
    <x v="546"/>
    <s v="Ranjan095/masaiJob"/>
    <s v="2023-10-31T08:05:40Z"/>
    <n v="1"/>
    <n v="1"/>
    <x v="13"/>
    <b v="1"/>
    <b v="1"/>
    <m/>
    <b v="0"/>
    <x v="10"/>
  </r>
  <r>
    <x v="546"/>
    <s v="Ranjan095/masai_mock_1st"/>
    <s v="2023-06-30T05:23:01Z"/>
    <n v="0"/>
    <n v="0"/>
    <x v="13"/>
    <b v="1"/>
    <b v="1"/>
    <m/>
    <b v="0"/>
    <x v="10"/>
  </r>
  <r>
    <x v="546"/>
    <s v="Ranjan095/Masai_project"/>
    <s v="2022-09-13T19:48:21Z"/>
    <n v="0"/>
    <n v="0"/>
    <x v="0"/>
    <b v="1"/>
    <b v="1"/>
    <m/>
    <b v="0"/>
    <x v="10"/>
  </r>
  <r>
    <x v="546"/>
    <s v="Ranjan095/mcq_platform"/>
    <s v="2024-09-25T06:17:09Z"/>
    <n v="0"/>
    <n v="0"/>
    <x v="13"/>
    <b v="1"/>
    <b v="1"/>
    <m/>
    <b v="0"/>
    <x v="10"/>
  </r>
  <r>
    <x v="546"/>
    <s v="Ranjan095/mock_6_canban"/>
    <s v="2023-07-17T10:29:33Z"/>
    <n v="0"/>
    <n v="0"/>
    <x v="13"/>
    <b v="1"/>
    <b v="1"/>
    <m/>
    <b v="0"/>
    <x v="10"/>
  </r>
  <r>
    <x v="546"/>
    <s v="Ranjan095/moc_5_json_server"/>
    <s v="2023-04-24T16:27:46Z"/>
    <n v="1"/>
    <n v="1"/>
    <x v="13"/>
    <b v="1"/>
    <b v="1"/>
    <m/>
    <b v="0"/>
    <x v="10"/>
  </r>
  <r>
    <x v="546"/>
    <s v="Ranjan095/moviApp"/>
    <s v="2023-05-02T11:10:46Z"/>
    <n v="0"/>
    <n v="0"/>
    <x v="13"/>
    <b v="1"/>
    <b v="1"/>
    <m/>
    <b v="0"/>
    <x v="10"/>
  </r>
  <r>
    <x v="546"/>
    <s v="Ranjan095/nem111_noteApp"/>
    <s v="2023-07-12T15:26:29Z"/>
    <n v="0"/>
    <n v="0"/>
    <x v="13"/>
    <b v="1"/>
    <b v="1"/>
    <m/>
    <b v="0"/>
    <x v="10"/>
  </r>
  <r>
    <x v="546"/>
    <s v="Ranjan095/netflix-gpt"/>
    <s v="2024-06-08T15:08:09Z"/>
    <n v="0"/>
    <n v="0"/>
    <x v="13"/>
    <b v="1"/>
    <b v="1"/>
    <m/>
    <b v="0"/>
    <x v="10"/>
  </r>
  <r>
    <x v="546"/>
    <s v="Ranjan095/nextjs-1st-project-with-auth"/>
    <s v="2023-09-03T14:51:52Z"/>
    <n v="0"/>
    <n v="0"/>
    <x v="9"/>
    <b v="1"/>
    <b v="1"/>
    <m/>
    <b v="0"/>
    <x v="10"/>
  </r>
  <r>
    <x v="546"/>
    <s v="Ranjan095/Orbitz.com"/>
    <s v="2023-05-05T08:44:52Z"/>
    <n v="0"/>
    <n v="0"/>
    <x v="13"/>
    <b v="1"/>
    <b v="1"/>
    <m/>
    <b v="0"/>
    <x v="10"/>
  </r>
  <r>
    <x v="546"/>
    <s v="Ranjan095/paltry-rain-9292"/>
    <s v="2023-05-09T10:26:25Z"/>
    <n v="0"/>
    <n v="0"/>
    <x v="0"/>
    <b v="1"/>
    <b v="0"/>
    <m/>
    <b v="0"/>
    <x v="10"/>
  </r>
  <r>
    <x v="546"/>
    <s v="Ranjan095/Portfolio_backend"/>
    <s v="2023-08-27T17:33:18Z"/>
    <n v="0"/>
    <n v="0"/>
    <x v="13"/>
    <b v="1"/>
    <b v="0"/>
    <m/>
    <b v="0"/>
    <x v="10"/>
  </r>
  <r>
    <x v="546"/>
    <s v="Ranjan095/Project_public"/>
    <s v="2023-07-18T14:03:05Z"/>
    <n v="0"/>
    <n v="0"/>
    <x v="13"/>
    <b v="1"/>
    <b v="1"/>
    <m/>
    <b v="0"/>
    <x v="10"/>
  </r>
  <r>
    <x v="546"/>
    <s v="Ranjan095/R.CREW"/>
    <s v="2023-02-24T13:46:14Z"/>
    <n v="2"/>
    <n v="2"/>
    <x v="13"/>
    <b v="1"/>
    <b v="1"/>
    <m/>
    <b v="0"/>
    <x v="10"/>
  </r>
  <r>
    <x v="546"/>
    <s v="Ranjan095/ranjan095"/>
    <s v="2023-03-14T04:09:01Z"/>
    <n v="1"/>
    <n v="1"/>
    <x v="0"/>
    <b v="1"/>
    <b v="1"/>
    <m/>
    <b v="0"/>
    <x v="10"/>
  </r>
  <r>
    <x v="546"/>
    <s v="Ranjan095/Ranjan095.github.io"/>
    <s v="2023-03-04T16:45:54Z"/>
    <n v="1"/>
    <n v="1"/>
    <x v="13"/>
    <b v="1"/>
    <b v="1"/>
    <m/>
    <b v="0"/>
    <x v="10"/>
  </r>
  <r>
    <x v="546"/>
    <s v="Ranjan095/React"/>
    <s v="2023-09-22T08:04:08Z"/>
    <n v="0"/>
    <n v="0"/>
    <x v="13"/>
    <b v="1"/>
    <b v="1"/>
    <m/>
    <b v="0"/>
    <x v="10"/>
  </r>
  <r>
    <x v="546"/>
    <s v="Ranjan095/react-navigation"/>
    <s v="2023-04-27T15:33:41Z"/>
    <n v="0"/>
    <n v="0"/>
    <x v="0"/>
    <b v="1"/>
    <b v="0"/>
    <m/>
    <b v="0"/>
    <x v="10"/>
  </r>
  <r>
    <x v="546"/>
    <s v="Ranjan095/RM_moc_5_employee_management"/>
    <s v="2023-07-13T08:16:04Z"/>
    <n v="0"/>
    <n v="0"/>
    <x v="13"/>
    <b v="1"/>
    <b v="1"/>
    <m/>
    <b v="0"/>
    <x v="10"/>
  </r>
  <r>
    <x v="546"/>
    <s v="Ranjan095/server_App"/>
    <s v="2023-05-05T16:40:59Z"/>
    <n v="0"/>
    <n v="0"/>
    <x v="13"/>
    <b v="1"/>
    <b v="1"/>
    <m/>
    <b v="0"/>
    <x v="10"/>
  </r>
  <r>
    <x v="546"/>
    <s v="Ranjan095/shayariApp"/>
    <s v="2023-08-08T13:53:53Z"/>
    <n v="0"/>
    <n v="0"/>
    <x v="13"/>
    <b v="1"/>
    <b v="1"/>
    <m/>
    <b v="0"/>
    <x v="10"/>
  </r>
  <r>
    <x v="546"/>
    <s v="Ranjan095/starter-express-api"/>
    <s v="2023-05-02T11:07:15Z"/>
    <n v="0"/>
    <n v="0"/>
    <x v="0"/>
    <b v="1"/>
    <b v="1"/>
    <m/>
    <b v="0"/>
    <x v="10"/>
  </r>
  <r>
    <x v="546"/>
    <s v="Ranjan095/SuratRecipeBackend"/>
    <s v="2023-10-21T13:24:54Z"/>
    <n v="0"/>
    <n v="0"/>
    <x v="13"/>
    <b v="1"/>
    <b v="1"/>
    <m/>
    <b v="0"/>
    <x v="10"/>
  </r>
  <r>
    <x v="546"/>
    <s v="Ranjan095/SuratRecipes"/>
    <s v="2023-10-17T09:46:26Z"/>
    <n v="0"/>
    <n v="0"/>
    <x v="13"/>
    <b v="1"/>
    <b v="1"/>
    <m/>
    <b v="0"/>
    <x v="10"/>
  </r>
  <r>
    <x v="546"/>
    <s v="Ranjan095/taskApp-Next.js-13.4"/>
    <s v="2023-09-16T17:58:22Z"/>
    <n v="0"/>
    <n v="0"/>
    <x v="13"/>
    <b v="1"/>
    <b v="1"/>
    <m/>
    <b v="0"/>
    <x v="10"/>
  </r>
  <r>
    <x v="546"/>
    <s v="Ranjan095/testing_mcq_plateform"/>
    <s v="2024-09-30T11:10:29Z"/>
    <n v="0"/>
    <n v="0"/>
    <x v="13"/>
    <b v="1"/>
    <b v="1"/>
    <m/>
    <b v="0"/>
    <x v="10"/>
  </r>
  <r>
    <x v="546"/>
    <s v="Ranjan095/todayApp"/>
    <s v="2023-05-01T17:06:45Z"/>
    <n v="0"/>
    <n v="0"/>
    <x v="13"/>
    <b v="1"/>
    <b v="1"/>
    <m/>
    <b v="0"/>
    <x v="10"/>
  </r>
  <r>
    <x v="546"/>
    <s v="Ranjan095/Trady-yogi_Next.js-13.4"/>
    <s v="2023-09-17T17:54:21Z"/>
    <n v="0"/>
    <n v="0"/>
    <x v="13"/>
    <b v="1"/>
    <b v="1"/>
    <m/>
    <b v="0"/>
    <x v="10"/>
  </r>
  <r>
    <x v="546"/>
    <s v="Ranjan095/travel-corporation-india-thomas-cook"/>
    <s v="2024-06-14T12:05:17Z"/>
    <n v="0"/>
    <n v="0"/>
    <x v="13"/>
    <b v="1"/>
    <b v="1"/>
    <m/>
    <b v="0"/>
    <x v="10"/>
  </r>
  <r>
    <x v="546"/>
    <s v="Ranjan095/TravelAtEase_API"/>
    <s v="2023-05-13T05:49:41Z"/>
    <n v="0"/>
    <n v="0"/>
    <x v="13"/>
    <b v="1"/>
    <b v="1"/>
    <m/>
    <b v="0"/>
    <x v="10"/>
  </r>
  <r>
    <x v="546"/>
    <s v="Ranjan095/turbo-stock-api"/>
    <s v="2024-06-13T09:37:39Z"/>
    <n v="0"/>
    <n v="0"/>
    <x v="0"/>
    <b v="1"/>
    <b v="1"/>
    <m/>
    <b v="0"/>
    <x v="10"/>
  </r>
  <r>
    <x v="546"/>
    <s v="Ranjan095/Unit-3-last"/>
    <s v="2022-12-16T14:41:54Z"/>
    <n v="1"/>
    <n v="1"/>
    <x v="0"/>
    <b v="1"/>
    <b v="1"/>
    <m/>
    <b v="0"/>
    <x v="10"/>
  </r>
  <r>
    <x v="546"/>
    <s v="Ranjan095/Unit_1_to_Unit_7"/>
    <s v="2023-07-04T06:23:41Z"/>
    <n v="0"/>
    <n v="0"/>
    <x v="13"/>
    <b v="1"/>
    <b v="1"/>
    <m/>
    <b v="0"/>
    <x v="10"/>
  </r>
  <r>
    <x v="546"/>
    <s v="Ranjan095/Unit_4"/>
    <s v="2023-01-03T16:08:22Z"/>
    <n v="1"/>
    <n v="1"/>
    <x v="13"/>
    <b v="1"/>
    <b v="1"/>
    <m/>
    <b v="0"/>
    <x v="10"/>
  </r>
  <r>
    <x v="546"/>
    <s v="Ranjan095/YourCart"/>
    <s v="2023-06-16T08:47:34Z"/>
    <n v="0"/>
    <n v="0"/>
    <x v="13"/>
    <b v="1"/>
    <b v="1"/>
    <m/>
    <b v="0"/>
    <x v="10"/>
  </r>
  <r>
    <x v="546"/>
    <s v="Ranjan095/zeuron-ai_Todo_App_backend"/>
    <s v="2024-05-15T14:00:59Z"/>
    <n v="0"/>
    <n v="0"/>
    <x v="13"/>
    <b v="1"/>
    <b v="1"/>
    <m/>
    <b v="0"/>
    <x v="10"/>
  </r>
  <r>
    <x v="546"/>
    <s v="Ranjan095/zeuron-ai_Todo_App_frontend"/>
    <s v="2024-05-16T08:14:43Z"/>
    <n v="0"/>
    <n v="0"/>
    <x v="13"/>
    <b v="1"/>
    <b v="1"/>
    <m/>
    <b v="0"/>
    <x v="10"/>
  </r>
  <r>
    <x v="547"/>
    <s v="rushtojp/100daysOfGoLang"/>
    <s v="2022-10-10T16:04:13Z"/>
    <n v="1"/>
    <n v="1"/>
    <x v="18"/>
    <b v="1"/>
    <b v="1"/>
    <s v="mit"/>
    <b v="0"/>
    <x v="5"/>
  </r>
  <r>
    <x v="547"/>
    <s v="rushtojp/addressbook"/>
    <s v="2021-12-20T18:32:06Z"/>
    <n v="2"/>
    <n v="2"/>
    <x v="10"/>
    <b v="1"/>
    <b v="1"/>
    <m/>
    <b v="0"/>
    <x v="5"/>
  </r>
  <r>
    <x v="547"/>
    <s v="rushtojp/addressbook-1"/>
    <s v="2022-04-07T08:11:35Z"/>
    <n v="0"/>
    <n v="0"/>
    <x v="10"/>
    <b v="1"/>
    <b v="1"/>
    <m/>
    <b v="0"/>
    <x v="5"/>
  </r>
  <r>
    <x v="547"/>
    <s v="rushtojp/aksworkshop"/>
    <s v="2022-03-11T13:59:54Z"/>
    <n v="0"/>
    <n v="0"/>
    <x v="44"/>
    <b v="1"/>
    <b v="1"/>
    <s v="cc-by-4.0"/>
    <b v="0"/>
    <x v="5"/>
  </r>
  <r>
    <x v="547"/>
    <s v="rushtojp/amazon-elasticache-redis-and-memcached-java-client-examples"/>
    <s v="2022-03-07T03:34:49Z"/>
    <n v="0"/>
    <n v="0"/>
    <x v="10"/>
    <b v="1"/>
    <b v="1"/>
    <s v="mit-0"/>
    <b v="0"/>
    <x v="5"/>
  </r>
  <r>
    <x v="547"/>
    <s v="rushtojp/amazon-elasticache-samples"/>
    <s v="2022-02-25T07:25:19Z"/>
    <n v="0"/>
    <n v="0"/>
    <x v="3"/>
    <b v="1"/>
    <b v="0"/>
    <s v="apache-2.0"/>
    <b v="0"/>
    <x v="5"/>
  </r>
  <r>
    <x v="547"/>
    <s v="rushtojp/ansible-examples-for-practice"/>
    <s v="2022-07-18T10:36:42Z"/>
    <n v="0"/>
    <n v="0"/>
    <x v="55"/>
    <b v="1"/>
    <b v="0"/>
    <m/>
    <b v="0"/>
    <x v="5"/>
  </r>
  <r>
    <x v="547"/>
    <s v="rushtojp/ansible-playbook-wordpress-nginx"/>
    <s v="2022-01-12T07:20:20Z"/>
    <n v="0"/>
    <n v="0"/>
    <x v="17"/>
    <b v="1"/>
    <b v="1"/>
    <m/>
    <b v="0"/>
    <x v="5"/>
  </r>
  <r>
    <x v="547"/>
    <s v="rushtojp/ansible_code"/>
    <s v="2022-01-12T13:47:35Z"/>
    <n v="0"/>
    <n v="0"/>
    <x v="5"/>
    <b v="1"/>
    <b v="1"/>
    <m/>
    <b v="0"/>
    <x v="5"/>
  </r>
  <r>
    <x v="547"/>
    <s v="rushtojp/anthos-terraform"/>
    <s v="2022-10-11T06:57:26Z"/>
    <n v="0"/>
    <n v="0"/>
    <x v="0"/>
    <b v="1"/>
    <b v="1"/>
    <m/>
    <b v="0"/>
    <x v="5"/>
  </r>
  <r>
    <x v="547"/>
    <s v="rushtojp/awesome-docker-security"/>
    <s v="2022-02-21T18:00:58Z"/>
    <n v="1"/>
    <n v="1"/>
    <x v="0"/>
    <b v="1"/>
    <b v="1"/>
    <s v="mit"/>
    <b v="0"/>
    <x v="5"/>
  </r>
  <r>
    <x v="547"/>
    <s v="rushtojp/awesome-notion"/>
    <s v="2022-01-14T12:50:54Z"/>
    <n v="0"/>
    <n v="0"/>
    <x v="0"/>
    <b v="1"/>
    <b v="1"/>
    <s v="cc0-1.0"/>
    <b v="0"/>
    <x v="5"/>
  </r>
  <r>
    <x v="547"/>
    <s v="rushtojp/awesome-sre"/>
    <s v="2022-06-04T16:06:11Z"/>
    <n v="0"/>
    <n v="0"/>
    <x v="0"/>
    <b v="1"/>
    <b v="0"/>
    <s v="cc0-1.0"/>
    <b v="0"/>
    <x v="5"/>
  </r>
  <r>
    <x v="547"/>
    <s v="rushtojp/aws-apigateway-lambda-authorizer-blueprints"/>
    <s v="2023-11-05T10:31:53Z"/>
    <n v="0"/>
    <n v="0"/>
    <x v="0"/>
    <b v="1"/>
    <b v="0"/>
    <s v="apache-2.0"/>
    <b v="0"/>
    <x v="5"/>
  </r>
  <r>
    <x v="547"/>
    <s v="rushtojp/aws-cdk-pipelines-eks-cluster"/>
    <s v="2023-02-25T09:31:47Z"/>
    <n v="0"/>
    <n v="0"/>
    <x v="0"/>
    <b v="1"/>
    <b v="1"/>
    <s v="mit-0"/>
    <b v="0"/>
    <x v="5"/>
  </r>
  <r>
    <x v="547"/>
    <s v="rushtojp/aws-cloudformation-templates"/>
    <s v="2022-11-22T14:14:02Z"/>
    <n v="0"/>
    <n v="0"/>
    <x v="0"/>
    <b v="1"/>
    <b v="0"/>
    <s v="apache-2.0"/>
    <b v="0"/>
    <x v="5"/>
  </r>
  <r>
    <x v="547"/>
    <s v="rushtojp/aws-codebuild-run-build"/>
    <s v="2023-09-03T08:57:43Z"/>
    <n v="0"/>
    <n v="0"/>
    <x v="0"/>
    <b v="1"/>
    <b v="1"/>
    <s v="apache-2.0"/>
    <b v="0"/>
    <x v="5"/>
  </r>
  <r>
    <x v="547"/>
    <s v="rushtojp/aws-devops-end-to-end-workshop"/>
    <s v="2023-07-02T10:12:55Z"/>
    <n v="0"/>
    <n v="0"/>
    <x v="0"/>
    <b v="1"/>
    <b v="1"/>
    <s v="mit-0"/>
    <b v="0"/>
    <x v="5"/>
  </r>
  <r>
    <x v="547"/>
    <s v="rushtojp/aws-eks-kubernetes-masterclass"/>
    <s v="2024-01-15T13:37:39Z"/>
    <n v="0"/>
    <n v="0"/>
    <x v="0"/>
    <b v="1"/>
    <b v="1"/>
    <m/>
    <b v="0"/>
    <x v="5"/>
  </r>
  <r>
    <x v="547"/>
    <s v="rushtojp/aws-elasticache-cluster-mode"/>
    <s v="2022-03-11T14:40:46Z"/>
    <n v="0"/>
    <n v="0"/>
    <x v="0"/>
    <b v="1"/>
    <b v="0"/>
    <s v="other"/>
    <b v="0"/>
    <x v="5"/>
  </r>
  <r>
    <x v="547"/>
    <s v="rushtojp/aws-fargate-ecs-masterclass"/>
    <s v="2023-06-12T15:02:12Z"/>
    <n v="0"/>
    <n v="0"/>
    <x v="0"/>
    <b v="1"/>
    <b v="1"/>
    <m/>
    <b v="0"/>
    <x v="5"/>
  </r>
  <r>
    <x v="547"/>
    <s v="rushtojp/AWS-Links"/>
    <s v="2022-08-13T16:37:52Z"/>
    <n v="0"/>
    <n v="0"/>
    <x v="0"/>
    <b v="1"/>
    <b v="1"/>
    <m/>
    <b v="0"/>
    <x v="5"/>
  </r>
  <r>
    <x v="547"/>
    <s v="rushtojp/aws-real-world-projects"/>
    <s v="2023-11-26T05:09:39Z"/>
    <n v="0"/>
    <n v="0"/>
    <x v="0"/>
    <b v="1"/>
    <b v="1"/>
    <m/>
    <b v="0"/>
    <x v="5"/>
  </r>
  <r>
    <x v="547"/>
    <s v="rushtojp/aws-terraform-course"/>
    <s v="2022-03-10T16:37:18Z"/>
    <n v="0"/>
    <n v="0"/>
    <x v="0"/>
    <b v="1"/>
    <b v="1"/>
    <m/>
    <b v="0"/>
    <x v="5"/>
  </r>
  <r>
    <x v="547"/>
    <s v="rushtojp/aws-vpc-ipam-terraform-tutorial"/>
    <s v="2023-01-20T11:50:57Z"/>
    <n v="0"/>
    <n v="0"/>
    <x v="0"/>
    <b v="1"/>
    <b v="1"/>
    <m/>
    <b v="0"/>
    <x v="5"/>
  </r>
  <r>
    <x v="547"/>
    <s v="rushtojp/aws-workshop-for-kubernetes"/>
    <s v="2024-08-31T10:12:20Z"/>
    <n v="0"/>
    <n v="0"/>
    <x v="0"/>
    <b v="1"/>
    <b v="1"/>
    <s v="apache-2.0"/>
    <b v="0"/>
    <x v="5"/>
  </r>
  <r>
    <x v="547"/>
    <s v="rushtojp/AWS_DevOps_Projects"/>
    <s v="2023-10-17T14:28:47Z"/>
    <n v="0"/>
    <n v="0"/>
    <x v="10"/>
    <b v="1"/>
    <b v="1"/>
    <m/>
    <b v="0"/>
    <x v="5"/>
  </r>
  <r>
    <x v="547"/>
    <s v="rushtojp/az700"/>
    <s v="2022-01-12T07:21:01Z"/>
    <n v="0"/>
    <n v="0"/>
    <x v="0"/>
    <b v="1"/>
    <b v="1"/>
    <s v="mit"/>
    <b v="0"/>
    <x v="5"/>
  </r>
  <r>
    <x v="547"/>
    <s v="rushtojp/azure-aks-kubernetes-masterclass"/>
    <s v="2022-11-22T16:51:50Z"/>
    <n v="0"/>
    <n v="0"/>
    <x v="0"/>
    <b v="1"/>
    <b v="1"/>
    <m/>
    <b v="0"/>
    <x v="5"/>
  </r>
  <r>
    <x v="547"/>
    <s v="rushtojp/azure-devops-aks-kubernetes-terraform-pipeline"/>
    <s v="2023-05-28T08:49:21Z"/>
    <n v="0"/>
    <n v="0"/>
    <x v="0"/>
    <b v="1"/>
    <b v="1"/>
    <m/>
    <b v="0"/>
    <x v="5"/>
  </r>
  <r>
    <x v="547"/>
    <s v="rushtojp/azure-devops-container-jobs-example"/>
    <s v="2023-07-02T09:33:59Z"/>
    <n v="0"/>
    <n v="0"/>
    <x v="20"/>
    <b v="1"/>
    <b v="1"/>
    <s v="mit"/>
    <b v="0"/>
    <x v="5"/>
  </r>
  <r>
    <x v="547"/>
    <s v="rushtojp/azure.samples"/>
    <s v="2022-06-03T04:36:25Z"/>
    <n v="0"/>
    <n v="0"/>
    <x v="0"/>
    <b v="1"/>
    <b v="1"/>
    <m/>
    <b v="0"/>
    <x v="5"/>
  </r>
  <r>
    <x v="547"/>
    <s v="rushtojp/AzureDataLake"/>
    <s v="2023-04-15T07:14:11Z"/>
    <n v="0"/>
    <n v="0"/>
    <x v="0"/>
    <b v="1"/>
    <b v="1"/>
    <s v="mit"/>
    <b v="0"/>
    <x v="5"/>
  </r>
  <r>
    <x v="547"/>
    <s v="rushtojp/AzureDevOpsPipelines-Templates"/>
    <s v="2022-10-08T04:07:47Z"/>
    <n v="0"/>
    <n v="0"/>
    <x v="0"/>
    <b v="1"/>
    <b v="1"/>
    <m/>
    <b v="0"/>
    <x v="5"/>
  </r>
  <r>
    <x v="547"/>
    <s v="rushtojp/AzureMCTHelper"/>
    <s v="2022-02-16T16:09:41Z"/>
    <n v="0"/>
    <n v="0"/>
    <x v="84"/>
    <b v="1"/>
    <b v="1"/>
    <m/>
    <b v="0"/>
    <x v="5"/>
  </r>
  <r>
    <x v="547"/>
    <s v="rushtojp/azure_app_server_demo"/>
    <s v="2022-02-03T02:29:24Z"/>
    <n v="0"/>
    <n v="0"/>
    <x v="0"/>
    <b v="1"/>
    <b v="1"/>
    <m/>
    <b v="0"/>
    <x v="5"/>
  </r>
  <r>
    <x v="547"/>
    <s v="rushtojp/azure_cognitive_speech"/>
    <s v="2023-07-02T10:36:43Z"/>
    <n v="0"/>
    <n v="0"/>
    <x v="0"/>
    <b v="1"/>
    <b v="1"/>
    <s v="mit"/>
    <b v="0"/>
    <x v="5"/>
  </r>
  <r>
    <x v="547"/>
    <s v="rushtojp/BankDemo"/>
    <s v="2024-05-20T05:31:02Z"/>
    <n v="0"/>
    <n v="0"/>
    <x v="162"/>
    <b v="1"/>
    <b v="1"/>
    <s v="other"/>
    <b v="0"/>
    <x v="5"/>
  </r>
  <r>
    <x v="547"/>
    <s v="rushtojp/ca-hands-on-terragrunt"/>
    <s v="2022-09-23T15:22:22Z"/>
    <n v="0"/>
    <n v="0"/>
    <x v="0"/>
    <b v="1"/>
    <b v="1"/>
    <m/>
    <b v="0"/>
    <x v="5"/>
  </r>
  <r>
    <x v="547"/>
    <s v="rushtojp/ca-hands-on-terragrunt-azure"/>
    <s v="2022-09-23T15:23:45Z"/>
    <n v="0"/>
    <n v="0"/>
    <x v="0"/>
    <b v="1"/>
    <b v="1"/>
    <m/>
    <b v="0"/>
    <x v="5"/>
  </r>
  <r>
    <x v="547"/>
    <s v="rushtojp/capstone-project-cloud-devops"/>
    <s v="2022-11-18T17:43:41Z"/>
    <n v="0"/>
    <n v="0"/>
    <x v="5"/>
    <b v="1"/>
    <b v="1"/>
    <s v="mit"/>
    <b v="0"/>
    <x v="5"/>
  </r>
  <r>
    <x v="547"/>
    <s v="rushtojp/certified-kubernetes-administrator-course"/>
    <s v="2022-01-12T15:48:07Z"/>
    <n v="0"/>
    <n v="0"/>
    <x v="0"/>
    <b v="1"/>
    <b v="1"/>
    <m/>
    <b v="0"/>
    <x v="5"/>
  </r>
  <r>
    <x v="547"/>
    <s v="rushtojp/cheatsheet-kubernetes-A4"/>
    <s v="2022-01-28T14:24:34Z"/>
    <n v="0"/>
    <n v="0"/>
    <x v="0"/>
    <b v="1"/>
    <b v="1"/>
    <m/>
    <b v="0"/>
    <x v="5"/>
  </r>
  <r>
    <x v="547"/>
    <s v="rushtojp/CI-addressbook-deploy-usingAnsible"/>
    <s v="2022-04-04T07:04:16Z"/>
    <n v="0"/>
    <n v="0"/>
    <x v="10"/>
    <b v="1"/>
    <b v="1"/>
    <m/>
    <b v="0"/>
    <x v="5"/>
  </r>
  <r>
    <x v="547"/>
    <s v="rushtojp/cicd-pipeline-train-schedule-jenkins"/>
    <s v="2022-08-19T06:49:50Z"/>
    <n v="0"/>
    <n v="0"/>
    <x v="0"/>
    <b v="1"/>
    <b v="1"/>
    <m/>
    <b v="0"/>
    <x v="5"/>
  </r>
  <r>
    <x v="547"/>
    <s v="rushtojp/cloud-ops-sandbox"/>
    <s v="2022-10-12T03:53:54Z"/>
    <n v="0"/>
    <n v="0"/>
    <x v="0"/>
    <b v="1"/>
    <b v="1"/>
    <s v="apache-2.0"/>
    <b v="0"/>
    <x v="5"/>
  </r>
  <r>
    <x v="547"/>
    <s v="rushtojp/CloudDevSecOpsTemplates"/>
    <s v="2024-04-29T12:54:52Z"/>
    <n v="0"/>
    <n v="0"/>
    <x v="0"/>
    <b v="1"/>
    <b v="1"/>
    <s v="other"/>
    <b v="0"/>
    <x v="5"/>
  </r>
  <r>
    <x v="547"/>
    <s v="rushtojp/cloudsqlworkshop"/>
    <s v="2024-02-09T17:18:07Z"/>
    <n v="0"/>
    <n v="0"/>
    <x v="68"/>
    <b v="1"/>
    <b v="1"/>
    <s v="mit"/>
    <b v="0"/>
    <x v="5"/>
  </r>
  <r>
    <x v="547"/>
    <s v="rushtojp/Complete-Git-and-GitHub-Masterclass-Beginner-to-Git-Expert"/>
    <s v="2022-05-29T08:00:11Z"/>
    <n v="0"/>
    <n v="0"/>
    <x v="0"/>
    <b v="1"/>
    <b v="1"/>
    <s v="mit"/>
    <b v="0"/>
    <x v="5"/>
  </r>
  <r>
    <x v="547"/>
    <s v="rushtojp/content-az400-lab-resources"/>
    <s v="2022-10-07T16:44:13Z"/>
    <n v="0"/>
    <n v="0"/>
    <x v="0"/>
    <b v="1"/>
    <b v="1"/>
    <m/>
    <b v="0"/>
    <x v="5"/>
  </r>
  <r>
    <x v="547"/>
    <s v="rushtojp/content-introduction-to-amazon-codeguru"/>
    <s v="2020-11-16T10:39:29Z"/>
    <n v="0"/>
    <n v="0"/>
    <x v="10"/>
    <b v="1"/>
    <b v="1"/>
    <m/>
    <b v="0"/>
    <x v="5"/>
  </r>
  <r>
    <x v="547"/>
    <s v="rushtojp/cozy-vcard"/>
    <s v="2024-07-21T17:42:14Z"/>
    <n v="1"/>
    <n v="1"/>
    <x v="0"/>
    <b v="1"/>
    <b v="1"/>
    <s v="other"/>
    <b v="0"/>
    <x v="5"/>
  </r>
  <r>
    <x v="547"/>
    <s v="rushtojp/creating-a-pipeline-in-blue-ocean"/>
    <s v="2022-03-06T10:41:25Z"/>
    <n v="0"/>
    <n v="0"/>
    <x v="0"/>
    <b v="1"/>
    <b v="1"/>
    <m/>
    <b v="0"/>
    <x v="5"/>
  </r>
  <r>
    <x v="547"/>
    <s v="rushtojp/demoglapp1"/>
    <s v="2023-11-26T05:10:49Z"/>
    <n v="0"/>
    <n v="0"/>
    <x v="0"/>
    <b v="1"/>
    <b v="1"/>
    <m/>
    <b v="0"/>
    <x v="5"/>
  </r>
  <r>
    <x v="547"/>
    <s v="rushtojp/demojul9"/>
    <s v="2023-07-09T06:00:58Z"/>
    <n v="0"/>
    <n v="0"/>
    <x v="0"/>
    <b v="1"/>
    <b v="1"/>
    <m/>
    <b v="0"/>
    <x v="5"/>
  </r>
  <r>
    <x v="547"/>
    <s v="rushtojp/dev-chatgpt-prompts"/>
    <s v="2023-08-28T03:51:47Z"/>
    <n v="0"/>
    <n v="0"/>
    <x v="0"/>
    <b v="1"/>
    <b v="1"/>
    <m/>
    <b v="0"/>
    <x v="5"/>
  </r>
  <r>
    <x v="547"/>
    <s v="rushtojp/devops-commands"/>
    <s v="2021-12-20T18:33:56Z"/>
    <n v="2"/>
    <n v="2"/>
    <x v="0"/>
    <b v="1"/>
    <b v="1"/>
    <m/>
    <b v="0"/>
    <x v="5"/>
  </r>
  <r>
    <x v="547"/>
    <s v="rushtojp/devops-directive-terraform-course"/>
    <s v="2022-05-14T09:12:14Z"/>
    <n v="0"/>
    <n v="0"/>
    <x v="0"/>
    <b v="1"/>
    <b v="1"/>
    <m/>
    <b v="0"/>
    <x v="5"/>
  </r>
  <r>
    <x v="547"/>
    <s v="rushtojp/devops-exercises"/>
    <s v="2021-12-20T18:39:17Z"/>
    <n v="0"/>
    <n v="0"/>
    <x v="0"/>
    <b v="1"/>
    <b v="1"/>
    <s v="other"/>
    <b v="0"/>
    <x v="5"/>
  </r>
  <r>
    <x v="547"/>
    <s v="rushtojp/devops-master-class"/>
    <s v="2024-07-28T03:53:14Z"/>
    <n v="1"/>
    <n v="1"/>
    <x v="10"/>
    <b v="1"/>
    <b v="1"/>
    <m/>
    <b v="0"/>
    <x v="5"/>
  </r>
  <r>
    <x v="547"/>
    <s v="rushtojp/devops-project-samples"/>
    <s v="2023-10-29T09:53:25Z"/>
    <n v="0"/>
    <n v="0"/>
    <x v="0"/>
    <b v="1"/>
    <b v="1"/>
    <s v="mit"/>
    <b v="0"/>
    <x v="5"/>
  </r>
  <r>
    <x v="547"/>
    <s v="rushtojp/DevOps-Projects"/>
    <s v="2022-08-19T08:59:19Z"/>
    <n v="0"/>
    <n v="0"/>
    <x v="0"/>
    <b v="1"/>
    <b v="1"/>
    <s v="mit"/>
    <b v="0"/>
    <x v="5"/>
  </r>
  <r>
    <x v="547"/>
    <s v="rushtojp/devops-questions-101"/>
    <s v="2024-03-12T04:46:10Z"/>
    <n v="0"/>
    <n v="0"/>
    <x v="0"/>
    <b v="1"/>
    <b v="1"/>
    <m/>
    <b v="0"/>
    <x v="5"/>
  </r>
  <r>
    <x v="547"/>
    <s v="rushtojp/DevOps-Tutorails"/>
    <s v="2024-05-20T07:30:58Z"/>
    <n v="0"/>
    <n v="0"/>
    <x v="0"/>
    <b v="1"/>
    <b v="1"/>
    <m/>
    <b v="0"/>
    <x v="5"/>
  </r>
  <r>
    <x v="547"/>
    <s v="rushtojp/DevOpsClassCodes"/>
    <s v="2022-08-19T06:25:31Z"/>
    <n v="0"/>
    <n v="0"/>
    <x v="0"/>
    <b v="1"/>
    <b v="1"/>
    <m/>
    <b v="0"/>
    <x v="5"/>
  </r>
  <r>
    <x v="547"/>
    <s v="rushtojp/devopsclassfiles"/>
    <s v="2022-02-14T16:10:03Z"/>
    <n v="26"/>
    <n v="26"/>
    <x v="40"/>
    <b v="1"/>
    <b v="1"/>
    <m/>
    <b v="0"/>
    <x v="5"/>
  </r>
  <r>
    <x v="547"/>
    <s v="rushtojp/devops_pipeline_demo"/>
    <s v="2021-12-30T13:52:31Z"/>
    <n v="0"/>
    <n v="0"/>
    <x v="5"/>
    <b v="1"/>
    <b v="1"/>
    <m/>
    <b v="0"/>
    <x v="5"/>
  </r>
  <r>
    <x v="547"/>
    <s v="rushtojp/docker-compose-example-voting-app"/>
    <s v="2022-05-17T16:45:38Z"/>
    <n v="0"/>
    <n v="0"/>
    <x v="0"/>
    <b v="1"/>
    <b v="1"/>
    <s v="apache-2.0"/>
    <b v="0"/>
    <x v="5"/>
  </r>
  <r>
    <x v="547"/>
    <s v="rushtojp/Docker-CxCore"/>
    <s v="2022-05-05T16:26:25Z"/>
    <n v="0"/>
    <n v="0"/>
    <x v="0"/>
    <b v="1"/>
    <b v="1"/>
    <s v="mit"/>
    <b v="0"/>
    <x v="5"/>
  </r>
  <r>
    <x v="547"/>
    <s v="rushtojp/docker-fundamentals"/>
    <s v="2023-06-12T15:03:34Z"/>
    <n v="0"/>
    <n v="0"/>
    <x v="0"/>
    <b v="1"/>
    <b v="1"/>
    <m/>
    <b v="0"/>
    <x v="5"/>
  </r>
  <r>
    <x v="547"/>
    <s v="rushtojp/docker-terragrunt"/>
    <s v="2022-09-23T18:09:49Z"/>
    <n v="0"/>
    <n v="0"/>
    <x v="0"/>
    <b v="1"/>
    <b v="0"/>
    <s v="mit"/>
    <b v="0"/>
    <x v="5"/>
  </r>
  <r>
    <x v="547"/>
    <s v="rushtojp/docker-test"/>
    <s v="2022-04-29T02:01:14Z"/>
    <n v="0"/>
    <n v="0"/>
    <x v="0"/>
    <b v="1"/>
    <b v="0"/>
    <s v="apache-2.0"/>
    <b v="0"/>
    <x v="5"/>
  </r>
  <r>
    <x v="547"/>
    <s v="rushtojp/docker-tmp-del"/>
    <s v="2022-06-12T16:29:24Z"/>
    <n v="0"/>
    <n v="0"/>
    <x v="0"/>
    <b v="1"/>
    <b v="0"/>
    <s v="gpl-3.0"/>
    <b v="0"/>
    <x v="5"/>
  </r>
  <r>
    <x v="547"/>
    <s v="rushtojp/docker-website"/>
    <s v="2022-01-01T09:08:30Z"/>
    <n v="1"/>
    <n v="1"/>
    <x v="2"/>
    <b v="1"/>
    <b v="1"/>
    <m/>
    <b v="0"/>
    <x v="5"/>
  </r>
  <r>
    <x v="547"/>
    <s v="rushtojp/docker201"/>
    <s v="2022-01-09T13:27:23Z"/>
    <n v="0"/>
    <n v="0"/>
    <x v="0"/>
    <b v="1"/>
    <b v="1"/>
    <m/>
    <b v="0"/>
    <x v="5"/>
  </r>
  <r>
    <x v="547"/>
    <s v="rushtojp/dp900"/>
    <s v="2022-02-04T01:43:56Z"/>
    <n v="0"/>
    <n v="0"/>
    <x v="0"/>
    <b v="1"/>
    <b v="1"/>
    <s v="mit"/>
    <b v="0"/>
    <x v="5"/>
  </r>
  <r>
    <x v="547"/>
    <s v="rushtojp/eks-alb-istio-with-tls"/>
    <s v="2024-03-03T09:51:56Z"/>
    <n v="0"/>
    <n v="0"/>
    <x v="0"/>
    <b v="1"/>
    <b v="1"/>
    <s v="mit-0"/>
    <b v="0"/>
    <x v="5"/>
  </r>
  <r>
    <x v="547"/>
    <s v="rushtojp/examples"/>
    <s v="2022-01-26T17:45:17Z"/>
    <n v="0"/>
    <n v="0"/>
    <x v="0"/>
    <b v="1"/>
    <b v="1"/>
    <s v="apache-2.0"/>
    <b v="0"/>
    <x v="5"/>
  </r>
  <r>
    <x v="547"/>
    <s v="rushtojp/excalidraw"/>
    <s v="2024-06-11T12:46:56Z"/>
    <n v="0"/>
    <n v="0"/>
    <x v="0"/>
    <b v="1"/>
    <b v="0"/>
    <s v="mit"/>
    <b v="0"/>
    <x v="5"/>
  </r>
  <r>
    <x v="547"/>
    <s v="rushtojp/external-storage"/>
    <s v="2022-03-17T05:15:41Z"/>
    <n v="0"/>
    <n v="0"/>
    <x v="0"/>
    <b v="1"/>
    <b v="1"/>
    <s v="apache-2.0"/>
    <b v="0"/>
    <x v="5"/>
  </r>
  <r>
    <x v="547"/>
    <s v="rushtojp/feb1streposog"/>
    <s v="2023-02-01T03:55:53Z"/>
    <n v="0"/>
    <n v="0"/>
    <x v="0"/>
    <b v="1"/>
    <b v="1"/>
    <m/>
    <b v="0"/>
    <x v="5"/>
  </r>
  <r>
    <x v="547"/>
    <s v="rushtojp/fleet-examples"/>
    <s v="2022-03-10T16:36:22Z"/>
    <n v="0"/>
    <n v="0"/>
    <x v="5"/>
    <b v="1"/>
    <b v="1"/>
    <m/>
    <b v="0"/>
    <x v="5"/>
  </r>
  <r>
    <x v="547"/>
    <s v="rushtojp/frankenstein"/>
    <s v="2022-01-12T08:04:38Z"/>
    <n v="0"/>
    <n v="0"/>
    <x v="0"/>
    <b v="1"/>
    <b v="1"/>
    <s v="mit"/>
    <b v="0"/>
    <x v="5"/>
  </r>
  <r>
    <x v="547"/>
    <s v="rushtojp/GCPSketchnote"/>
    <s v="2021-12-27T13:31:52Z"/>
    <n v="0"/>
    <n v="0"/>
    <x v="0"/>
    <b v="1"/>
    <b v="1"/>
    <s v="other"/>
    <b v="0"/>
    <x v="5"/>
  </r>
  <r>
    <x v="547"/>
    <s v="rushtojp/GCP_memo"/>
    <s v="2022-10-02T10:52:02Z"/>
    <n v="0"/>
    <n v="0"/>
    <x v="0"/>
    <b v="1"/>
    <b v="1"/>
    <m/>
    <b v="0"/>
    <x v="5"/>
  </r>
  <r>
    <x v="547"/>
    <s v="rushtojp/gh-abcs-actions"/>
    <s v="2022-04-25T15:45:30Z"/>
    <n v="0"/>
    <n v="0"/>
    <x v="0"/>
    <b v="1"/>
    <b v="0"/>
    <s v="mit"/>
    <b v="0"/>
    <x v="5"/>
  </r>
  <r>
    <x v="547"/>
    <s v="rushtojp/Git-and-GitHub-The-Complete-Git-and-GitHub-Course"/>
    <s v="2022-05-29T07:59:37Z"/>
    <n v="0"/>
    <n v="0"/>
    <x v="0"/>
    <b v="1"/>
    <b v="1"/>
    <s v="mit"/>
    <b v="0"/>
    <x v="5"/>
  </r>
  <r>
    <x v="547"/>
    <s v="rushtojp/git-cheat-sheet-jpscopy"/>
    <s v="2022-08-09T09:25:50Z"/>
    <n v="0"/>
    <n v="0"/>
    <x v="0"/>
    <b v="1"/>
    <b v="1"/>
    <m/>
    <b v="0"/>
    <x v="5"/>
  </r>
  <r>
    <x v="547"/>
    <s v="rushtojp/git-for-beginners-course"/>
    <s v="2022-01-12T15:50:35Z"/>
    <n v="0"/>
    <n v="0"/>
    <x v="0"/>
    <b v="1"/>
    <b v="1"/>
    <m/>
    <b v="0"/>
    <x v="5"/>
  </r>
  <r>
    <x v="547"/>
    <s v="rushtojp/github-action"/>
    <s v="2024-04-29T14:31:00Z"/>
    <n v="0"/>
    <n v="0"/>
    <x v="0"/>
    <b v="1"/>
    <b v="1"/>
    <s v="other"/>
    <b v="0"/>
    <x v="5"/>
  </r>
  <r>
    <x v="547"/>
    <s v="rushtojp/google-kubernetes-engine"/>
    <s v="2023-02-28T11:55:51Z"/>
    <n v="0"/>
    <n v="0"/>
    <x v="0"/>
    <b v="1"/>
    <b v="1"/>
    <m/>
    <b v="0"/>
    <x v="5"/>
  </r>
  <r>
    <x v="547"/>
    <s v="rushtojp/GSP345-Automating-Infrastructure-on-Google-Cloud-with-Terraform-Challenge-Lab"/>
    <s v="2022-10-02T10:44:06Z"/>
    <n v="0"/>
    <n v="0"/>
    <x v="0"/>
    <b v="1"/>
    <b v="1"/>
    <m/>
    <b v="0"/>
    <x v="5"/>
  </r>
  <r>
    <x v="547"/>
    <s v="rushtojp/hands-on-aws-operations-with-chatgpt"/>
    <s v="2023-09-22T13:19:11Z"/>
    <n v="0"/>
    <n v="0"/>
    <x v="0"/>
    <b v="1"/>
    <b v="1"/>
    <m/>
    <b v="0"/>
    <x v="5"/>
  </r>
  <r>
    <x v="547"/>
    <s v="rushtojp/hands-on-troubleshooting-with-terraform"/>
    <s v="2022-01-10T06:13:31Z"/>
    <n v="0"/>
    <n v="0"/>
    <x v="0"/>
    <b v="1"/>
    <b v="1"/>
    <m/>
    <b v="0"/>
    <x v="5"/>
  </r>
  <r>
    <x v="547"/>
    <s v="rushtojp/hashicorp"/>
    <s v="2023-07-21T09:25:37Z"/>
    <n v="0"/>
    <n v="0"/>
    <x v="0"/>
    <b v="1"/>
    <b v="1"/>
    <m/>
    <b v="0"/>
    <x v="5"/>
  </r>
  <r>
    <x v="547"/>
    <s v="rushtojp/hashicorp-certified-terraform-associate"/>
    <s v="2022-11-26T09:47:52Z"/>
    <n v="0"/>
    <n v="0"/>
    <x v="0"/>
    <b v="1"/>
    <b v="1"/>
    <m/>
    <b v="0"/>
    <x v="5"/>
  </r>
  <r>
    <x v="547"/>
    <s v="rushtojp/helloworldjava"/>
    <s v="2021-12-19T11:21:59Z"/>
    <n v="2"/>
    <n v="2"/>
    <x v="10"/>
    <b v="1"/>
    <b v="1"/>
    <m/>
    <b v="0"/>
    <x v="5"/>
  </r>
  <r>
    <x v="547"/>
    <s v="rushtojp/helm-masterclass"/>
    <s v="2023-11-21T07:06:34Z"/>
    <n v="0"/>
    <n v="0"/>
    <x v="0"/>
    <b v="1"/>
    <b v="0"/>
    <m/>
    <b v="0"/>
    <x v="5"/>
  </r>
  <r>
    <x v="547"/>
    <s v="rushtojp/infrastructure-as-code-training"/>
    <s v="2022-09-25T08:16:33Z"/>
    <n v="0"/>
    <n v="0"/>
    <x v="0"/>
    <b v="1"/>
    <b v="1"/>
    <s v="apache-2.0"/>
    <b v="0"/>
    <x v="5"/>
  </r>
  <r>
    <x v="547"/>
    <s v="rushtojp/intellipaat_devops_praticals"/>
    <s v="2022-03-14T16:23:39Z"/>
    <n v="0"/>
    <n v="0"/>
    <x v="0"/>
    <b v="1"/>
    <b v="1"/>
    <m/>
    <b v="0"/>
    <x v="5"/>
  </r>
  <r>
    <x v="547"/>
    <s v="rushtojp/Intro-Python-I"/>
    <s v="2022-05-11T08:09:59Z"/>
    <n v="0"/>
    <n v="0"/>
    <x v="0"/>
    <b v="1"/>
    <b v="1"/>
    <m/>
    <b v="0"/>
    <x v="5"/>
  </r>
  <r>
    <x v="547"/>
    <s v="rushtojp/jan31stgitsog"/>
    <s v="2023-01-31T06:33:08Z"/>
    <n v="0"/>
    <n v="0"/>
    <x v="0"/>
    <b v="1"/>
    <b v="1"/>
    <m/>
    <b v="0"/>
    <x v="5"/>
  </r>
  <r>
    <x v="547"/>
    <s v="rushtojp/jan31streponew"/>
    <s v="2023-01-31T06:34:24Z"/>
    <n v="0"/>
    <n v="0"/>
    <x v="0"/>
    <b v="1"/>
    <b v="1"/>
    <m/>
    <b v="0"/>
    <x v="5"/>
  </r>
  <r>
    <x v="547"/>
    <s v="rushtojp/jenkins-pipeline-examples"/>
    <s v="2022-05-10T17:26:28Z"/>
    <n v="0"/>
    <n v="0"/>
    <x v="0"/>
    <b v="1"/>
    <b v="1"/>
    <m/>
    <b v="0"/>
    <x v="5"/>
  </r>
  <r>
    <x v="547"/>
    <s v="rushtojp/k8s-scripts"/>
    <s v="2022-01-28T18:23:59Z"/>
    <n v="1"/>
    <n v="1"/>
    <x v="0"/>
    <b v="1"/>
    <b v="1"/>
    <m/>
    <b v="0"/>
    <x v="5"/>
  </r>
  <r>
    <x v="547"/>
    <s v="rushtojp/kubeadm-vagrant"/>
    <s v="2022-12-17T18:49:28Z"/>
    <n v="0"/>
    <n v="0"/>
    <x v="0"/>
    <b v="1"/>
    <b v="1"/>
    <m/>
    <b v="0"/>
    <x v="5"/>
  </r>
  <r>
    <x v="547"/>
    <s v="rushtojp/kubernetes"/>
    <s v="2022-02-05T06:35:27Z"/>
    <n v="0"/>
    <n v="0"/>
    <x v="0"/>
    <b v="1"/>
    <b v="1"/>
    <m/>
    <b v="0"/>
    <x v="5"/>
  </r>
  <r>
    <x v="547"/>
    <s v="rushtojp/kubernetes-cluster-setup-using-kubeadm"/>
    <s v="2022-05-19T11:24:06Z"/>
    <n v="0"/>
    <n v="0"/>
    <x v="0"/>
    <b v="1"/>
    <b v="1"/>
    <m/>
    <b v="0"/>
    <x v="5"/>
  </r>
  <r>
    <x v="547"/>
    <s v="rushtojp/kubernetes-fundamentals"/>
    <s v="2022-11-22T16:50:50Z"/>
    <n v="0"/>
    <n v="0"/>
    <x v="0"/>
    <b v="1"/>
    <b v="1"/>
    <m/>
    <b v="0"/>
    <x v="5"/>
  </r>
  <r>
    <x v="547"/>
    <s v="rushtojp/kubernetes-hackfest"/>
    <s v="2022-03-11T14:00:26Z"/>
    <n v="0"/>
    <n v="0"/>
    <x v="0"/>
    <b v="1"/>
    <b v="1"/>
    <s v="mit"/>
    <b v="0"/>
    <x v="5"/>
  </r>
  <r>
    <x v="547"/>
    <s v="rushtojp/kubernetes-sandbox"/>
    <s v="2024-02-05T16:57:44Z"/>
    <n v="0"/>
    <n v="0"/>
    <x v="0"/>
    <b v="1"/>
    <b v="1"/>
    <m/>
    <b v="0"/>
    <x v="5"/>
  </r>
  <r>
    <x v="547"/>
    <s v="rushtojp/kubernetes-the-hard-way"/>
    <s v="2022-12-17T17:58:24Z"/>
    <n v="0"/>
    <n v="0"/>
    <x v="0"/>
    <b v="1"/>
    <b v="1"/>
    <s v="apache-2.0"/>
    <b v="0"/>
    <x v="5"/>
  </r>
  <r>
    <x v="547"/>
    <s v="rushtojp/learn-aws"/>
    <s v="2023-10-20T18:34:30Z"/>
    <n v="0"/>
    <n v="0"/>
    <x v="0"/>
    <b v="1"/>
    <b v="1"/>
    <m/>
    <b v="0"/>
    <x v="5"/>
  </r>
  <r>
    <x v="547"/>
    <s v="rushtojp/learn-cantrill-io-labs"/>
    <s v="2023-03-11T03:18:52Z"/>
    <n v="0"/>
    <n v="0"/>
    <x v="0"/>
    <b v="1"/>
    <b v="1"/>
    <s v="mit"/>
    <b v="0"/>
    <x v="5"/>
  </r>
  <r>
    <x v="547"/>
    <s v="rushtojp/LeetCode"/>
    <s v="2024-05-25T15:17:58Z"/>
    <n v="0"/>
    <n v="0"/>
    <x v="0"/>
    <b v="1"/>
    <b v="1"/>
    <m/>
    <b v="0"/>
    <x v="5"/>
  </r>
  <r>
    <x v="547"/>
    <s v="rushtojp/linux-basics-course"/>
    <s v="2022-01-12T15:48:54Z"/>
    <n v="0"/>
    <n v="0"/>
    <x v="0"/>
    <b v="1"/>
    <b v="1"/>
    <m/>
    <b v="0"/>
    <x v="5"/>
  </r>
  <r>
    <x v="547"/>
    <s v="rushtojp/manifests_with_flux"/>
    <s v="2020-11-21T05:30:34Z"/>
    <n v="0"/>
    <n v="0"/>
    <x v="0"/>
    <b v="1"/>
    <b v="1"/>
    <m/>
    <b v="0"/>
    <x v="5"/>
  </r>
  <r>
    <x v="547"/>
    <s v="rushtojp/Mastering-Git-and-GitHub---A-Practical-Bootcamp-for-Beginners"/>
    <s v="2022-05-29T08:05:02Z"/>
    <n v="0"/>
    <n v="0"/>
    <x v="0"/>
    <b v="1"/>
    <b v="1"/>
    <s v="mit"/>
    <b v="0"/>
    <x v="5"/>
  </r>
  <r>
    <x v="547"/>
    <s v="rushtojp/maven-spring"/>
    <s v="2022-03-24T11:41:00Z"/>
    <n v="0"/>
    <n v="0"/>
    <x v="0"/>
    <b v="1"/>
    <b v="1"/>
    <m/>
    <b v="0"/>
    <x v="5"/>
  </r>
  <r>
    <x v="547"/>
    <s v="rushtojp/MCW-Azure-Synapse-Analytics-and-AI"/>
    <s v="2023-11-26T09:16:12Z"/>
    <n v="0"/>
    <n v="0"/>
    <x v="0"/>
    <b v="1"/>
    <b v="1"/>
    <s v="mit"/>
    <b v="0"/>
    <x v="5"/>
  </r>
  <r>
    <x v="547"/>
    <s v="rushtojp/memcached"/>
    <s v="2022-03-10T09:44:25Z"/>
    <n v="0"/>
    <n v="0"/>
    <x v="0"/>
    <b v="1"/>
    <b v="0"/>
    <s v="apache-2.0"/>
    <b v="0"/>
    <x v="5"/>
  </r>
  <r>
    <x v="547"/>
    <s v="rushtojp/microservices-demo"/>
    <s v="2022-10-12T03:55:22Z"/>
    <n v="0"/>
    <n v="0"/>
    <x v="0"/>
    <b v="1"/>
    <b v="1"/>
    <s v="apache-2.0"/>
    <b v="0"/>
    <x v="5"/>
  </r>
  <r>
    <x v="547"/>
    <s v="rushtojp/microservices-demo-sockshop"/>
    <s v="2022-05-18T18:04:15Z"/>
    <n v="0"/>
    <n v="0"/>
    <x v="0"/>
    <b v="1"/>
    <b v="0"/>
    <s v="apache-2.0"/>
    <b v="0"/>
    <x v="5"/>
  </r>
  <r>
    <x v="547"/>
    <s v="rushtojp/Microsoft-Integration-and-Azure-Stencils-Pack-for-Visio"/>
    <s v="2022-01-12T10:12:14Z"/>
    <n v="0"/>
    <n v="0"/>
    <x v="0"/>
    <b v="1"/>
    <b v="1"/>
    <s v="mit"/>
    <b v="0"/>
    <x v="5"/>
  </r>
  <r>
    <x v="547"/>
    <s v="rushtojp/Microsoft-Sentinel2Go"/>
    <s v="2022-02-01T04:01:12Z"/>
    <n v="0"/>
    <n v="0"/>
    <x v="0"/>
    <b v="1"/>
    <b v="1"/>
    <s v="gpl-3.0"/>
    <b v="0"/>
    <x v="5"/>
  </r>
  <r>
    <x v="547"/>
    <s v="rushtojp/MLOpsPython"/>
    <s v="2023-08-05T04:13:43Z"/>
    <n v="0"/>
    <n v="0"/>
    <x v="0"/>
    <b v="1"/>
    <b v="1"/>
    <s v="mit"/>
    <b v="0"/>
    <x v="5"/>
  </r>
  <r>
    <x v="547"/>
    <s v="rushtojp/mslearn-tailspin-spacegame-web"/>
    <s v="2022-11-19T04:22:54Z"/>
    <n v="0"/>
    <n v="0"/>
    <x v="0"/>
    <b v="1"/>
    <b v="1"/>
    <s v="cc-by-4.0"/>
    <b v="0"/>
    <x v="5"/>
  </r>
  <r>
    <x v="547"/>
    <s v="rushtojp/mslearn-tailspin-spacegame-web-docker"/>
    <s v="2024-02-24T05:07:05Z"/>
    <n v="0"/>
    <n v="0"/>
    <x v="0"/>
    <b v="1"/>
    <b v="1"/>
    <s v="cc-by-4.0"/>
    <b v="0"/>
    <x v="5"/>
  </r>
  <r>
    <x v="547"/>
    <s v="rushtojp/multibranch-pipeline-demo"/>
    <s v="2022-09-01T09:27:29Z"/>
    <n v="0"/>
    <n v="0"/>
    <x v="0"/>
    <b v="1"/>
    <b v="1"/>
    <m/>
    <b v="0"/>
    <x v="5"/>
  </r>
  <r>
    <x v="547"/>
    <s v="rushtojp/my_repos"/>
    <s v="2021-12-20T10:23:10Z"/>
    <n v="1"/>
    <n v="1"/>
    <x v="10"/>
    <b v="1"/>
    <b v="1"/>
    <m/>
    <b v="0"/>
    <x v="5"/>
  </r>
  <r>
    <x v="547"/>
    <s v="rushtojp/PetClinic"/>
    <s v="2022-04-01T06:35:27Z"/>
    <n v="0"/>
    <n v="0"/>
    <x v="0"/>
    <b v="1"/>
    <b v="1"/>
    <m/>
    <b v="0"/>
    <x v="5"/>
  </r>
  <r>
    <x v="547"/>
    <s v="rushtojp/php-docs-hello-world"/>
    <s v="2022-02-17T17:41:20Z"/>
    <n v="0"/>
    <n v="0"/>
    <x v="0"/>
    <b v="1"/>
    <b v="1"/>
    <s v="mit"/>
    <b v="0"/>
    <x v="5"/>
  </r>
  <r>
    <x v="547"/>
    <s v="rushtojp/pipeline-examples"/>
    <s v="2022-03-06T13:12:43Z"/>
    <n v="0"/>
    <n v="0"/>
    <x v="0"/>
    <b v="1"/>
    <b v="0"/>
    <s v="mit"/>
    <b v="0"/>
    <x v="5"/>
  </r>
  <r>
    <x v="547"/>
    <s v="rushtojp/pipelines-java"/>
    <s v="2023-07-02T06:08:18Z"/>
    <n v="0"/>
    <n v="0"/>
    <x v="10"/>
    <b v="1"/>
    <b v="1"/>
    <s v="cc-by-4.0"/>
    <b v="0"/>
    <x v="5"/>
  </r>
  <r>
    <x v="547"/>
    <s v="rushtojp/pipelines-javascript-docker"/>
    <s v="2023-07-02T05:27:07Z"/>
    <n v="0"/>
    <n v="0"/>
    <x v="0"/>
    <b v="1"/>
    <b v="1"/>
    <s v="cc-by-4.0"/>
    <b v="0"/>
    <x v="5"/>
  </r>
  <r>
    <x v="547"/>
    <s v="rushtojp/project-examples"/>
    <s v="2022-05-04T07:19:30Z"/>
    <n v="0"/>
    <n v="0"/>
    <x v="0"/>
    <b v="1"/>
    <b v="1"/>
    <m/>
    <b v="0"/>
    <x v="5"/>
  </r>
  <r>
    <x v="547"/>
    <s v="rushtojp/Prompt-Engineering-by-OpenAI"/>
    <s v="2023-08-28T03:53:50Z"/>
    <n v="0"/>
    <n v="0"/>
    <x v="0"/>
    <b v="1"/>
    <b v="1"/>
    <m/>
    <b v="0"/>
    <x v="5"/>
  </r>
  <r>
    <x v="547"/>
    <s v="rushtojp/python-cheatsheet"/>
    <s v="2023-12-21T02:32:04Z"/>
    <n v="0"/>
    <n v="0"/>
    <x v="0"/>
    <b v="1"/>
    <b v="1"/>
    <s v="mit"/>
    <b v="0"/>
    <x v="5"/>
  </r>
  <r>
    <x v="547"/>
    <s v="rushtojp/python-coding-challenges"/>
    <s v="2023-07-09T12:30:32Z"/>
    <n v="0"/>
    <n v="0"/>
    <x v="3"/>
    <b v="1"/>
    <b v="1"/>
    <s v="bsd-3-clause"/>
    <b v="0"/>
    <x v="5"/>
  </r>
  <r>
    <x v="547"/>
    <s v="rushtojp/python-for-aws-code"/>
    <s v="2023-12-20T11:05:41Z"/>
    <n v="0"/>
    <n v="0"/>
    <x v="0"/>
    <b v="1"/>
    <b v="1"/>
    <m/>
    <b v="0"/>
    <x v="5"/>
  </r>
  <r>
    <x v="547"/>
    <s v="rushtojp/python-foundations-3-weeks"/>
    <s v="2022-10-10T14:44:39Z"/>
    <n v="0"/>
    <n v="0"/>
    <x v="0"/>
    <b v="1"/>
    <b v="1"/>
    <m/>
    <b v="0"/>
    <x v="5"/>
  </r>
  <r>
    <x v="547"/>
    <s v="rushtojp/python-sample-vscode-flask-tutorial"/>
    <s v="2023-07-02T06:13:30Z"/>
    <n v="0"/>
    <n v="0"/>
    <x v="2"/>
    <b v="1"/>
    <b v="1"/>
    <s v="mit"/>
    <b v="0"/>
    <x v="5"/>
  </r>
  <r>
    <x v="547"/>
    <s v="rushtojp/PythonFullThrottle"/>
    <s v="2023-09-06T14:20:37Z"/>
    <n v="0"/>
    <n v="0"/>
    <x v="0"/>
    <b v="1"/>
    <b v="1"/>
    <m/>
    <b v="0"/>
    <x v="5"/>
  </r>
  <r>
    <x v="547"/>
    <s v="rushtojp/pythonwebappnew"/>
    <s v="2022-04-27T13:10:03Z"/>
    <n v="0"/>
    <n v="0"/>
    <x v="0"/>
    <b v="1"/>
    <b v="1"/>
    <m/>
    <b v="0"/>
    <x v="5"/>
  </r>
  <r>
    <x v="547"/>
    <s v="rushtojp/qf-angular-realworld-example-app"/>
    <s v="2022-03-10T16:47:20Z"/>
    <n v="0"/>
    <n v="0"/>
    <x v="0"/>
    <b v="1"/>
    <b v="1"/>
    <m/>
    <b v="0"/>
    <x v="5"/>
  </r>
  <r>
    <x v="547"/>
    <s v="rushtojp/quick-kubernetes-course"/>
    <s v="2022-03-10T16:45:43Z"/>
    <n v="0"/>
    <n v="0"/>
    <x v="0"/>
    <b v="1"/>
    <b v="1"/>
    <m/>
    <b v="0"/>
    <x v="5"/>
  </r>
  <r>
    <x v="547"/>
    <s v="rushtojp/redis-cloudwatch"/>
    <s v="2022-03-10T09:26:14Z"/>
    <n v="0"/>
    <n v="0"/>
    <x v="0"/>
    <b v="1"/>
    <b v="1"/>
    <m/>
    <b v="0"/>
    <x v="5"/>
  </r>
  <r>
    <x v="547"/>
    <s v="rushtojp/renovate"/>
    <s v="2022-03-03T16:03:24Z"/>
    <n v="0"/>
    <n v="0"/>
    <x v="0"/>
    <b v="1"/>
    <b v="0"/>
    <s v="other"/>
    <b v="0"/>
    <x v="5"/>
  </r>
  <r>
    <x v="547"/>
    <s v="rushtojp/renovate-demo2"/>
    <s v="2023-09-12T12:01:38Z"/>
    <n v="0"/>
    <n v="0"/>
    <x v="0"/>
    <b v="1"/>
    <b v="1"/>
    <m/>
    <b v="0"/>
    <x v="5"/>
  </r>
  <r>
    <x v="547"/>
    <s v="rushtojp/retail-store-sample-app"/>
    <s v="2024-01-10T15:58:56Z"/>
    <n v="0"/>
    <n v="0"/>
    <x v="10"/>
    <b v="1"/>
    <b v="1"/>
    <s v="mit-0"/>
    <b v="0"/>
    <x v="5"/>
  </r>
  <r>
    <x v="547"/>
    <s v="rushtojp/rushtojp"/>
    <s v="2022-10-24T16:57:47Z"/>
    <n v="4"/>
    <n v="4"/>
    <x v="0"/>
    <b v="1"/>
    <b v="0"/>
    <m/>
    <b v="0"/>
    <x v="5"/>
  </r>
  <r>
    <x v="547"/>
    <s v="rushtojp/sag-training-vagrant-box"/>
    <s v="2022-06-02T13:57:08Z"/>
    <n v="0"/>
    <n v="0"/>
    <x v="0"/>
    <b v="1"/>
    <b v="1"/>
    <s v="apache-2.0"/>
    <b v="0"/>
    <x v="5"/>
  </r>
  <r>
    <x v="547"/>
    <s v="rushtojp/sample-maven-project"/>
    <s v="2022-04-15T14:38:18Z"/>
    <n v="0"/>
    <n v="0"/>
    <x v="0"/>
    <b v="1"/>
    <b v="1"/>
    <m/>
    <b v="0"/>
    <x v="5"/>
  </r>
  <r>
    <x v="547"/>
    <s v="rushtojp/sample-spring-microservices-new"/>
    <s v="2022-11-07T05:08:24Z"/>
    <n v="0"/>
    <n v="0"/>
    <x v="10"/>
    <b v="1"/>
    <b v="1"/>
    <m/>
    <b v="0"/>
    <x v="5"/>
  </r>
  <r>
    <x v="547"/>
    <s v="rushtojp/sampleselscripts"/>
    <s v="2022-03-10T16:26:00Z"/>
    <n v="0"/>
    <n v="0"/>
    <x v="0"/>
    <b v="1"/>
    <b v="1"/>
    <m/>
    <b v="0"/>
    <x v="5"/>
  </r>
  <r>
    <x v="547"/>
    <s v="rushtojp/samplewebsitecode"/>
    <s v="2023-02-26T02:57:23Z"/>
    <n v="0"/>
    <n v="0"/>
    <x v="5"/>
    <b v="1"/>
    <b v="1"/>
    <m/>
    <b v="0"/>
    <x v="5"/>
  </r>
  <r>
    <x v="547"/>
    <s v="rushtojp/selenium-java"/>
    <s v="2022-03-02T06:54:38Z"/>
    <n v="0"/>
    <n v="0"/>
    <x v="0"/>
    <b v="1"/>
    <b v="1"/>
    <s v="isc"/>
    <b v="0"/>
    <x v="5"/>
  </r>
  <r>
    <x v="547"/>
    <s v="rushtojp/selenium-Jenkinspipeline-1"/>
    <s v="2022-03-04T01:00:25Z"/>
    <n v="0"/>
    <n v="0"/>
    <x v="10"/>
    <b v="1"/>
    <b v="1"/>
    <m/>
    <b v="0"/>
    <x v="5"/>
  </r>
  <r>
    <x v="547"/>
    <s v="rushtojp/Selenium-WebDriver-TestNG-priority"/>
    <s v="2021-12-29T11:16:43Z"/>
    <n v="0"/>
    <n v="0"/>
    <x v="0"/>
    <b v="1"/>
    <b v="1"/>
    <m/>
    <b v="0"/>
    <x v="5"/>
  </r>
  <r>
    <x v="547"/>
    <s v="rushtojp/services"/>
    <s v="2023-12-16T10:44:27Z"/>
    <n v="0"/>
    <n v="0"/>
    <x v="0"/>
    <b v="1"/>
    <b v="1"/>
    <s v="apache-2.0"/>
    <b v="0"/>
    <x v="5"/>
  </r>
  <r>
    <x v="547"/>
    <s v="rushtojp/SmartHotel360-Website"/>
    <s v="2022-01-08T13:16:23Z"/>
    <n v="0"/>
    <n v="0"/>
    <x v="0"/>
    <b v="1"/>
    <b v="1"/>
    <s v="mit"/>
    <b v="0"/>
    <x v="5"/>
  </r>
  <r>
    <x v="547"/>
    <s v="rushtojp/Synapse"/>
    <s v="2023-11-26T09:13:32Z"/>
    <n v="0"/>
    <n v="0"/>
    <x v="0"/>
    <b v="1"/>
    <b v="1"/>
    <s v="mit"/>
    <b v="0"/>
    <x v="5"/>
  </r>
  <r>
    <x v="547"/>
    <s v="rushtojp/TailwindTraders-Backend"/>
    <s v="2022-04-23T11:59:16Z"/>
    <n v="0"/>
    <n v="0"/>
    <x v="0"/>
    <b v="1"/>
    <b v="1"/>
    <s v="mit"/>
    <b v="0"/>
    <x v="5"/>
  </r>
  <r>
    <x v="547"/>
    <s v="rushtojp/TailwindTraders-Website"/>
    <s v="2022-04-23T11:59:17Z"/>
    <n v="0"/>
    <n v="0"/>
    <x v="0"/>
    <b v="1"/>
    <b v="1"/>
    <s v="mit"/>
    <b v="0"/>
    <x v="5"/>
  </r>
  <r>
    <x v="547"/>
    <s v="rushtojp/terraform"/>
    <s v="2022-01-03T14:46:51Z"/>
    <n v="0"/>
    <n v="0"/>
    <x v="0"/>
    <b v="1"/>
    <b v="1"/>
    <m/>
    <b v="0"/>
    <x v="5"/>
  </r>
  <r>
    <x v="547"/>
    <s v="rushtojp/Terraform-AppService-MsSQL"/>
    <s v="2023-01-31T06:22:43Z"/>
    <n v="1"/>
    <n v="1"/>
    <x v="46"/>
    <b v="1"/>
    <b v="1"/>
    <m/>
    <b v="0"/>
    <x v="5"/>
  </r>
  <r>
    <x v="547"/>
    <s v="rushtojp/terraform-aws-amazon-vpc-lattice-module"/>
    <s v="2024-01-17T11:32:34Z"/>
    <n v="0"/>
    <n v="0"/>
    <x v="0"/>
    <b v="1"/>
    <b v="1"/>
    <s v="apache-2.0"/>
    <b v="0"/>
    <x v="5"/>
  </r>
  <r>
    <x v="547"/>
    <s v="rushtojp/terraform-aws-devops"/>
    <s v="2022-09-29T13:32:21Z"/>
    <n v="0"/>
    <n v="0"/>
    <x v="0"/>
    <b v="1"/>
    <b v="1"/>
    <m/>
    <b v="0"/>
    <x v="5"/>
  </r>
  <r>
    <x v="547"/>
    <s v="rushtojp/terraform-elasticache-example"/>
    <s v="2022-03-10T09:09:46Z"/>
    <n v="0"/>
    <n v="0"/>
    <x v="0"/>
    <b v="1"/>
    <b v="1"/>
    <m/>
    <b v="0"/>
    <x v="5"/>
  </r>
  <r>
    <x v="547"/>
    <s v="rushtojp/terraform-examples"/>
    <s v="2022-05-31T08:27:30Z"/>
    <n v="0"/>
    <n v="0"/>
    <x v="0"/>
    <b v="1"/>
    <b v="1"/>
    <s v="mit"/>
    <b v="0"/>
    <x v="5"/>
  </r>
  <r>
    <x v="547"/>
    <s v="rushtojp/terraform-on-aws-ec2"/>
    <s v="2022-11-22T16:53:21Z"/>
    <n v="0"/>
    <n v="0"/>
    <x v="0"/>
    <b v="1"/>
    <b v="1"/>
    <m/>
    <b v="0"/>
    <x v="5"/>
  </r>
  <r>
    <x v="547"/>
    <s v="rushtojp/terraform-on-azure-cloud"/>
    <s v="2022-11-22T16:54:30Z"/>
    <n v="0"/>
    <n v="0"/>
    <x v="0"/>
    <b v="1"/>
    <b v="1"/>
    <m/>
    <b v="0"/>
    <x v="5"/>
  </r>
  <r>
    <x v="547"/>
    <s v="rushtojp/Terraform-Terragrunt-Topics"/>
    <s v="2022-09-23T15:29:52Z"/>
    <n v="0"/>
    <n v="0"/>
    <x v="0"/>
    <b v="1"/>
    <b v="1"/>
    <m/>
    <b v="0"/>
    <x v="5"/>
  </r>
  <r>
    <x v="547"/>
    <s v="rushtojp/terraform-training-solutions"/>
    <s v="2022-09-25T08:21:02Z"/>
    <n v="0"/>
    <n v="0"/>
    <x v="0"/>
    <b v="1"/>
    <b v="1"/>
    <m/>
    <b v="0"/>
    <x v="5"/>
  </r>
  <r>
    <x v="547"/>
    <s v="rushtojp/Terraform-Tutorial"/>
    <s v="2022-11-13T15:05:05Z"/>
    <n v="0"/>
    <n v="0"/>
    <x v="0"/>
    <b v="1"/>
    <b v="1"/>
    <m/>
    <b v="0"/>
    <x v="5"/>
  </r>
  <r>
    <x v="547"/>
    <s v="rushtojp/terraform-up-and-running-code"/>
    <s v="2022-01-26T13:38:27Z"/>
    <n v="0"/>
    <n v="0"/>
    <x v="0"/>
    <b v="1"/>
    <b v="1"/>
    <s v="mit"/>
    <b v="0"/>
    <x v="5"/>
  </r>
  <r>
    <x v="547"/>
    <s v="rushtojp/Terraform-Up-and-Running-Code-Samples-Translated"/>
    <s v="2022-10-12T04:24:33Z"/>
    <n v="0"/>
    <n v="0"/>
    <x v="0"/>
    <b v="1"/>
    <b v="1"/>
    <s v="mit"/>
    <b v="0"/>
    <x v="5"/>
  </r>
  <r>
    <x v="547"/>
    <s v="rushtojp/terraform_certified"/>
    <s v="2024-07-02T12:12:28Z"/>
    <n v="0"/>
    <n v="0"/>
    <x v="0"/>
    <b v="1"/>
    <b v="1"/>
    <m/>
    <b v="0"/>
    <x v="5"/>
  </r>
  <r>
    <x v="547"/>
    <s v="rushtojp/terragrunt-infrastructure-live-example"/>
    <s v="2022-10-12T04:42:37Z"/>
    <n v="0"/>
    <n v="0"/>
    <x v="0"/>
    <b v="1"/>
    <b v="1"/>
    <s v="apache-2.0"/>
    <b v="0"/>
    <x v="5"/>
  </r>
  <r>
    <x v="547"/>
    <s v="rushtojp/terragrunt-multi-env-management"/>
    <s v="2022-11-24T17:57:01Z"/>
    <n v="0"/>
    <n v="0"/>
    <x v="0"/>
    <b v="1"/>
    <b v="1"/>
    <m/>
    <b v="0"/>
    <x v="5"/>
  </r>
  <r>
    <x v="547"/>
    <s v="rushtojp/terragrunt-vpc-env"/>
    <s v="2022-11-24T17:56:16Z"/>
    <n v="0"/>
    <n v="0"/>
    <x v="0"/>
    <b v="1"/>
    <b v="1"/>
    <m/>
    <b v="0"/>
    <x v="5"/>
  </r>
  <r>
    <x v="547"/>
    <s v="rushtojp/ultimate-terraform-bootcamp"/>
    <s v="2022-09-09T09:39:20Z"/>
    <n v="0"/>
    <n v="0"/>
    <x v="0"/>
    <b v="1"/>
    <b v="1"/>
    <m/>
    <b v="0"/>
    <x v="5"/>
  </r>
  <r>
    <x v="547"/>
    <s v="rushtojp/vagrant"/>
    <s v="2022-01-26T13:37:00Z"/>
    <n v="0"/>
    <n v="0"/>
    <x v="0"/>
    <b v="1"/>
    <b v="1"/>
    <m/>
    <b v="0"/>
    <x v="5"/>
  </r>
  <r>
    <x v="547"/>
    <s v="rushtojp/vagrantfile"/>
    <s v="2022-01-06T05:49:52Z"/>
    <n v="0"/>
    <n v="0"/>
    <x v="0"/>
    <b v="1"/>
    <b v="1"/>
    <m/>
    <b v="0"/>
    <x v="5"/>
  </r>
  <r>
    <x v="547"/>
    <s v="rushtojp/VBoxVmService"/>
    <s v="2023-02-13T03:21:29Z"/>
    <n v="0"/>
    <n v="0"/>
    <x v="0"/>
    <b v="1"/>
    <b v="1"/>
    <m/>
    <b v="0"/>
    <x v="5"/>
  </r>
  <r>
    <x v="547"/>
    <s v="rushtojp/veewee"/>
    <s v="2022-01-09T13:46:53Z"/>
    <n v="0"/>
    <n v="0"/>
    <x v="0"/>
    <b v="1"/>
    <b v="1"/>
    <s v="mit"/>
    <b v="0"/>
    <x v="5"/>
  </r>
  <r>
    <x v="547"/>
    <s v="rushtojp/vfarcic.github.io"/>
    <s v="2023-09-12T12:00:50Z"/>
    <n v="0"/>
    <n v="0"/>
    <x v="0"/>
    <b v="1"/>
    <b v="1"/>
    <s v="mit"/>
    <b v="0"/>
    <x v="5"/>
  </r>
  <r>
    <x v="547"/>
    <s v="rushtojp/vikram-copy-jan31"/>
    <s v="2023-01-31T06:47:36Z"/>
    <n v="0"/>
    <n v="0"/>
    <x v="0"/>
    <b v="1"/>
    <b v="1"/>
    <m/>
    <b v="0"/>
    <x v="5"/>
  </r>
  <r>
    <x v="547"/>
    <s v="rushtojp/xl-aws-workshop"/>
    <s v="2022-04-15T06:50:51Z"/>
    <n v="0"/>
    <n v="0"/>
    <x v="0"/>
    <b v="1"/>
    <b v="1"/>
    <m/>
    <b v="0"/>
    <x v="5"/>
  </r>
  <r>
    <x v="548"/>
    <s v="PavanAnanthSharma/aave-fFLRB"/>
    <s v="2023-02-20T09:53:13Z"/>
    <n v="1"/>
    <n v="1"/>
    <x v="0"/>
    <b v="1"/>
    <b v="1"/>
    <s v="mit"/>
    <b v="0"/>
    <x v="16"/>
  </r>
  <r>
    <x v="548"/>
    <s v="PavanAnanthSharma/Aave-FlashLoan-using-solidity"/>
    <s v="2021-09-17T05:00:12Z"/>
    <n v="118"/>
    <n v="118"/>
    <x v="35"/>
    <b v="1"/>
    <b v="1"/>
    <s v="mit"/>
    <b v="0"/>
    <x v="16"/>
  </r>
  <r>
    <x v="548"/>
    <s v="PavanAnanthSharma/aave-liquidity-pool-tutorial"/>
    <s v="2023-01-14T11:01:15Z"/>
    <n v="1"/>
    <n v="1"/>
    <x v="0"/>
    <b v="1"/>
    <b v="1"/>
    <m/>
    <b v="0"/>
    <x v="16"/>
  </r>
  <r>
    <x v="548"/>
    <s v="PavanAnanthSharma/aave-v3-core"/>
    <s v="2022-07-31T10:57:53Z"/>
    <n v="1"/>
    <n v="1"/>
    <x v="0"/>
    <b v="1"/>
    <b v="1"/>
    <s v="other"/>
    <b v="0"/>
    <x v="16"/>
  </r>
  <r>
    <x v="548"/>
    <s v="PavanAnanthSharma/aave_flashloan"/>
    <s v="2023-01-16T10:46:19Z"/>
    <n v="0"/>
    <n v="0"/>
    <x v="0"/>
    <b v="1"/>
    <b v="1"/>
    <s v="mit"/>
    <b v="0"/>
    <x v="16"/>
  </r>
  <r>
    <x v="548"/>
    <s v="PavanAnanthSharma/aave_gitcoin_grants"/>
    <s v="2022-01-22T17:54:30Z"/>
    <n v="2"/>
    <n v="2"/>
    <x v="0"/>
    <b v="1"/>
    <b v="1"/>
    <m/>
    <b v="0"/>
    <x v="16"/>
  </r>
  <r>
    <x v="548"/>
    <s v="PavanAnanthSharma/ai-shell"/>
    <s v="2023-11-02T08:03:08Z"/>
    <n v="1"/>
    <n v="1"/>
    <x v="0"/>
    <b v="1"/>
    <b v="1"/>
    <s v="mit"/>
    <b v="0"/>
    <x v="16"/>
  </r>
  <r>
    <x v="548"/>
    <s v="PavanAnanthSharma/alternate-defi"/>
    <s v="2024-08-14T10:58:10Z"/>
    <n v="0"/>
    <n v="0"/>
    <x v="0"/>
    <b v="1"/>
    <b v="1"/>
    <m/>
    <b v="0"/>
    <x v="16"/>
  </r>
  <r>
    <x v="548"/>
    <s v="PavanAnanthSharma/Apex-CLOB-CORE"/>
    <s v="2024-10-11T10:18:17Z"/>
    <n v="0"/>
    <n v="0"/>
    <x v="0"/>
    <b v="1"/>
    <b v="1"/>
    <s v="gpl-3.0"/>
    <b v="0"/>
    <x v="16"/>
  </r>
  <r>
    <x v="548"/>
    <s v="PavanAnanthSharma/app"/>
    <s v="2022-01-28T13:09:02Z"/>
    <n v="2"/>
    <n v="2"/>
    <x v="0"/>
    <b v="1"/>
    <b v="1"/>
    <s v="mit"/>
    <b v="0"/>
    <x v="16"/>
  </r>
  <r>
    <x v="548"/>
    <s v="PavanAnanthSharma/appsmith"/>
    <s v="2023-01-05T15:05:50Z"/>
    <n v="1"/>
    <n v="1"/>
    <x v="0"/>
    <b v="1"/>
    <b v="0"/>
    <s v="apache-2.0"/>
    <b v="0"/>
    <x v="16"/>
  </r>
  <r>
    <x v="548"/>
    <s v="PavanAnanthSharma/Architect-a-Blockchain-Real-Estate-Marketplace"/>
    <s v="2022-01-22T18:11:30Z"/>
    <n v="2"/>
    <n v="2"/>
    <x v="0"/>
    <b v="1"/>
    <b v="1"/>
    <m/>
    <b v="0"/>
    <x v="16"/>
  </r>
  <r>
    <x v="548"/>
    <s v="PavanAnanthSharma/argon-react-native"/>
    <s v="2022-06-04T14:19:32Z"/>
    <n v="1"/>
    <n v="1"/>
    <x v="0"/>
    <b v="1"/>
    <b v="1"/>
    <s v="mit"/>
    <b v="0"/>
    <x v="16"/>
  </r>
  <r>
    <x v="548"/>
    <s v="PavanAnanthSharma/avellaneda-stoikov"/>
    <s v="2024-06-06T06:48:12Z"/>
    <n v="0"/>
    <n v="0"/>
    <x v="0"/>
    <b v="1"/>
    <b v="1"/>
    <m/>
    <b v="0"/>
    <x v="16"/>
  </r>
  <r>
    <x v="548"/>
    <s v="PavanAnanthSharma/Avve-Backed-Uni-Sushi-Swap-Arbitrage"/>
    <s v="2024-04-03T20:38:54Z"/>
    <n v="1"/>
    <n v="1"/>
    <x v="35"/>
    <b v="1"/>
    <b v="1"/>
    <m/>
    <b v="0"/>
    <x v="16"/>
  </r>
  <r>
    <x v="548"/>
    <s v="PavanAnanthSharma/betterfund-crowdfunding-in-blockchain"/>
    <s v="2022-01-09T18:13:49Z"/>
    <n v="2"/>
    <n v="2"/>
    <x v="0"/>
    <b v="1"/>
    <b v="1"/>
    <m/>
    <b v="0"/>
    <x v="16"/>
  </r>
  <r>
    <x v="548"/>
    <s v="PavanAnanthSharma/Binance-Advanced-Trading-BOT"/>
    <s v="2021-09-21T04:56:38Z"/>
    <n v="6"/>
    <n v="6"/>
    <x v="3"/>
    <b v="1"/>
    <b v="1"/>
    <s v="mit"/>
    <b v="0"/>
    <x v="16"/>
  </r>
  <r>
    <x v="548"/>
    <s v="PavanAnanthSharma/binance-connector-nodeJS"/>
    <s v="2024-05-14T14:30:39Z"/>
    <n v="0"/>
    <n v="0"/>
    <x v="0"/>
    <b v="1"/>
    <b v="1"/>
    <s v="mit"/>
    <b v="0"/>
    <x v="16"/>
  </r>
  <r>
    <x v="548"/>
    <s v="PavanAnanthSharma/binance-connector-python"/>
    <s v="2024-05-14T14:09:14Z"/>
    <n v="0"/>
    <n v="0"/>
    <x v="0"/>
    <b v="1"/>
    <b v="0"/>
    <s v="mit"/>
    <b v="0"/>
    <x v="16"/>
  </r>
  <r>
    <x v="548"/>
    <s v="PavanAnanthSharma/binance-spot-api-docs"/>
    <s v="2024-05-14T14:07:12Z"/>
    <n v="0"/>
    <n v="0"/>
    <x v="0"/>
    <b v="1"/>
    <b v="0"/>
    <m/>
    <b v="0"/>
    <x v="16"/>
  </r>
  <r>
    <x v="548"/>
    <s v="PavanAnanthSharma/binance_trend_follow_mmbot"/>
    <s v="2024-06-08T07:42:11Z"/>
    <n v="0"/>
    <n v="0"/>
    <x v="0"/>
    <b v="1"/>
    <b v="1"/>
    <m/>
    <b v="0"/>
    <x v="16"/>
  </r>
  <r>
    <x v="548"/>
    <s v="PavanAnanthSharma/bitoro-protocol"/>
    <s v="2024-09-23T06:16:41Z"/>
    <n v="0"/>
    <n v="0"/>
    <x v="0"/>
    <b v="1"/>
    <b v="1"/>
    <s v="gpl-2.0"/>
    <b v="0"/>
    <x v="16"/>
  </r>
  <r>
    <x v="548"/>
    <s v="PavanAnanthSharma/Blockcahin-Framework-using-Haskell"/>
    <s v="2021-11-18T14:14:24Z"/>
    <n v="2"/>
    <n v="2"/>
    <x v="43"/>
    <b v="1"/>
    <b v="1"/>
    <s v="bsl-1.0"/>
    <b v="0"/>
    <x v="16"/>
  </r>
  <r>
    <x v="548"/>
    <s v="PavanAnanthSharma/Blockcahin-Library-using-Haskell"/>
    <s v="2021-11-18T14:40:50Z"/>
    <n v="2"/>
    <n v="2"/>
    <x v="43"/>
    <b v="1"/>
    <b v="1"/>
    <s v="bsl-1.0"/>
    <b v="0"/>
    <x v="16"/>
  </r>
  <r>
    <x v="548"/>
    <s v="PavanAnanthSharma/Blockchain-EHR"/>
    <s v="2021-11-26T12:58:01Z"/>
    <n v="2"/>
    <n v="2"/>
    <x v="16"/>
    <b v="1"/>
    <b v="1"/>
    <m/>
    <b v="0"/>
    <x v="16"/>
  </r>
  <r>
    <x v="548"/>
    <s v="PavanAnanthSharma/Blockchain-explorer-Etherescan_clone"/>
    <s v="2021-10-29T16:14:48Z"/>
    <n v="2"/>
    <n v="2"/>
    <x v="13"/>
    <b v="1"/>
    <b v="1"/>
    <m/>
    <b v="0"/>
    <x v="16"/>
  </r>
  <r>
    <x v="548"/>
    <s v="PavanAnanthSharma/Brain-Tumor-Detection"/>
    <s v="2022-07-07T15:01:09Z"/>
    <n v="1"/>
    <n v="1"/>
    <x v="0"/>
    <b v="1"/>
    <b v="1"/>
    <s v="apache-2.0"/>
    <b v="0"/>
    <x v="16"/>
  </r>
  <r>
    <x v="548"/>
    <s v="PavanAnanthSharma/Breeden-Litzenberger-formula-for-risk-neutral-densities"/>
    <s v="2023-11-23T18:21:14Z"/>
    <n v="10"/>
    <n v="10"/>
    <x v="1"/>
    <b v="1"/>
    <b v="1"/>
    <s v="mit"/>
    <b v="0"/>
    <x v="16"/>
  </r>
  <r>
    <x v="548"/>
    <s v="PavanAnanthSharma/ChatDev-GPT"/>
    <s v="2023-10-04T09:28:40Z"/>
    <n v="1"/>
    <n v="1"/>
    <x v="0"/>
    <b v="1"/>
    <b v="0"/>
    <s v="apache-2.0"/>
    <b v="0"/>
    <x v="16"/>
  </r>
  <r>
    <x v="548"/>
    <s v="PavanAnanthSharma/Ciphey"/>
    <s v="2023-11-02T15:44:12Z"/>
    <n v="1"/>
    <n v="1"/>
    <x v="0"/>
    <b v="1"/>
    <b v="1"/>
    <s v="mit"/>
    <b v="0"/>
    <x v="16"/>
  </r>
  <r>
    <x v="548"/>
    <s v="PavanAnanthSharma/CoinFlip.eth"/>
    <s v="2022-01-28T10:24:48Z"/>
    <n v="2"/>
    <n v="2"/>
    <x v="0"/>
    <b v="1"/>
    <b v="1"/>
    <m/>
    <b v="0"/>
    <x v="16"/>
  </r>
  <r>
    <x v="548"/>
    <s v="PavanAnanthSharma/coinmarketcap-clone"/>
    <s v="2022-06-11T18:55:25Z"/>
    <n v="1"/>
    <n v="1"/>
    <x v="13"/>
    <b v="1"/>
    <b v="1"/>
    <m/>
    <b v="0"/>
    <x v="16"/>
  </r>
  <r>
    <x v="548"/>
    <s v="PavanAnanthSharma/ComputerName-IP-Using-Python"/>
    <s v="2021-10-31T11:46:23Z"/>
    <n v="2"/>
    <n v="2"/>
    <x v="3"/>
    <b v="1"/>
    <b v="1"/>
    <s v="apache-2.0"/>
    <b v="0"/>
    <x v="16"/>
  </r>
  <r>
    <x v="548"/>
    <s v="PavanAnanthSharma/consensus-specs"/>
    <s v="2021-09-27T05:33:46Z"/>
    <n v="2"/>
    <n v="2"/>
    <x v="3"/>
    <b v="1"/>
    <b v="0"/>
    <s v="cc0-1.0"/>
    <b v="0"/>
    <x v="16"/>
  </r>
  <r>
    <x v="548"/>
    <s v="PavanAnanthSharma/contracts"/>
    <s v="2022-01-08T12:31:58Z"/>
    <n v="2"/>
    <n v="2"/>
    <x v="13"/>
    <b v="1"/>
    <b v="1"/>
    <s v="gpl-3.0"/>
    <b v="0"/>
    <x v="16"/>
  </r>
  <r>
    <x v="548"/>
    <s v="PavanAnanthSharma/core"/>
    <s v="2022-01-26T13:56:23Z"/>
    <n v="2"/>
    <n v="2"/>
    <x v="0"/>
    <b v="1"/>
    <b v="0"/>
    <s v="other"/>
    <b v="0"/>
    <x v="16"/>
  </r>
  <r>
    <x v="548"/>
    <s v="PavanAnanthSharma/cross-chain-bridge-v2"/>
    <s v="2024-09-27T04:06:24Z"/>
    <n v="0"/>
    <n v="0"/>
    <x v="0"/>
    <b v="1"/>
    <b v="1"/>
    <m/>
    <b v="0"/>
    <x v="16"/>
  </r>
  <r>
    <x v="548"/>
    <s v="PavanAnanthSharma/Cross-Exchange-Flash-loan-Arbitrage"/>
    <s v="2024-04-03T21:16:26Z"/>
    <n v="1"/>
    <n v="1"/>
    <x v="0"/>
    <b v="1"/>
    <b v="1"/>
    <m/>
    <b v="0"/>
    <x v="16"/>
  </r>
  <r>
    <x v="548"/>
    <s v="PavanAnanthSharma/Cryptocurrency"/>
    <s v="2021-09-17T16:57:25Z"/>
    <n v="9"/>
    <n v="9"/>
    <x v="35"/>
    <b v="1"/>
    <b v="1"/>
    <m/>
    <b v="0"/>
    <x v="16"/>
  </r>
  <r>
    <x v="548"/>
    <s v="PavanAnanthSharma/dAppCaps-Manager"/>
    <s v="2022-01-25T10:57:59Z"/>
    <n v="2"/>
    <n v="2"/>
    <x v="0"/>
    <b v="1"/>
    <b v="1"/>
    <m/>
    <b v="0"/>
    <x v="16"/>
  </r>
  <r>
    <x v="548"/>
    <s v="PavanAnanthSharma/dashboard"/>
    <s v="2024-06-23T13:12:28Z"/>
    <n v="0"/>
    <n v="0"/>
    <x v="0"/>
    <b v="1"/>
    <b v="1"/>
    <s v="apache-2.0"/>
    <b v="0"/>
    <x v="16"/>
  </r>
  <r>
    <x v="548"/>
    <s v="PavanAnanthSharma/DataAnalytics"/>
    <s v="2022-01-31T15:23:08Z"/>
    <n v="3"/>
    <n v="3"/>
    <x v="0"/>
    <b v="1"/>
    <b v="1"/>
    <m/>
    <b v="0"/>
    <x v="16"/>
  </r>
  <r>
    <x v="548"/>
    <s v="PavanAnanthSharma/Decentralised-Spotify-SOL-Hackthon"/>
    <s v="2022-04-03T09:12:53Z"/>
    <n v="1"/>
    <n v="1"/>
    <x v="13"/>
    <b v="1"/>
    <b v="1"/>
    <m/>
    <b v="0"/>
    <x v="16"/>
  </r>
  <r>
    <x v="548"/>
    <s v="PavanAnanthSharma/decentralized-perpetual-trading-protocol-core"/>
    <s v="2024-09-27T04:02:41Z"/>
    <n v="0"/>
    <n v="0"/>
    <x v="0"/>
    <b v="1"/>
    <b v="1"/>
    <s v="other"/>
    <b v="0"/>
    <x v="16"/>
  </r>
  <r>
    <x v="548"/>
    <s v="PavanAnanthSharma/decentralized-perpetual-trading-protocol-cross-chain"/>
    <s v="2024-09-27T04:04:15Z"/>
    <n v="0"/>
    <n v="0"/>
    <x v="0"/>
    <b v="1"/>
    <b v="1"/>
    <m/>
    <b v="0"/>
    <x v="16"/>
  </r>
  <r>
    <x v="548"/>
    <s v="PavanAnanthSharma/Decentralized-Voting-System"/>
    <s v="2021-09-22T19:48:10Z"/>
    <n v="3"/>
    <n v="3"/>
    <x v="13"/>
    <b v="1"/>
    <b v="1"/>
    <s v="apache-2.0"/>
    <b v="0"/>
    <x v="16"/>
  </r>
  <r>
    <x v="548"/>
    <s v="PavanAnanthSharma/Defi-Arb-Bot"/>
    <s v="2022-03-03T19:37:07Z"/>
    <n v="2"/>
    <n v="2"/>
    <x v="0"/>
    <b v="1"/>
    <b v="1"/>
    <m/>
    <b v="0"/>
    <x v="16"/>
  </r>
  <r>
    <x v="548"/>
    <s v="PavanAnanthSharma/defi-by-example"/>
    <s v="2023-01-14T10:53:23Z"/>
    <n v="0"/>
    <n v="0"/>
    <x v="0"/>
    <b v="1"/>
    <b v="1"/>
    <m/>
    <b v="0"/>
    <x v="16"/>
  </r>
  <r>
    <x v="548"/>
    <s v="PavanAnanthSharma/DeFi-Developer-Road-Map"/>
    <s v="2022-12-24T03:48:47Z"/>
    <n v="0"/>
    <n v="0"/>
    <x v="0"/>
    <b v="1"/>
    <b v="1"/>
    <s v="other"/>
    <b v="0"/>
    <x v="16"/>
  </r>
  <r>
    <x v="548"/>
    <s v="PavanAnanthSharma/defi-minimal"/>
    <s v="2022-07-08T19:14:08Z"/>
    <n v="1"/>
    <n v="1"/>
    <x v="0"/>
    <b v="1"/>
    <b v="1"/>
    <s v="mit"/>
    <b v="0"/>
    <x v="16"/>
  </r>
  <r>
    <x v="548"/>
    <s v="PavanAnanthSharma/DEX-Arbitrage"/>
    <s v="2022-06-22T18:29:18Z"/>
    <n v="2"/>
    <n v="2"/>
    <x v="35"/>
    <b v="1"/>
    <b v="1"/>
    <s v="gpl-3.0"/>
    <b v="0"/>
    <x v="16"/>
  </r>
  <r>
    <x v="548"/>
    <s v="PavanAnanthSharma/Dodging-Turtis"/>
    <s v="2022-01-09T18:19:46Z"/>
    <n v="2"/>
    <n v="2"/>
    <x v="9"/>
    <b v="1"/>
    <b v="1"/>
    <s v="mit"/>
    <b v="0"/>
    <x v="16"/>
  </r>
  <r>
    <x v="548"/>
    <s v="PavanAnanthSharma/DragGAN"/>
    <s v="2023-11-24T10:04:01Z"/>
    <n v="1"/>
    <n v="1"/>
    <x v="0"/>
    <b v="1"/>
    <b v="1"/>
    <s v="other"/>
    <b v="0"/>
    <x v="16"/>
  </r>
  <r>
    <x v="548"/>
    <s v="PavanAnanthSharma/draw-a-ui"/>
    <s v="2023-11-23T16:05:33Z"/>
    <n v="1"/>
    <n v="1"/>
    <x v="0"/>
    <b v="1"/>
    <b v="0"/>
    <s v="mit"/>
    <b v="0"/>
    <x v="16"/>
  </r>
  <r>
    <x v="548"/>
    <s v="PavanAnanthSharma/DSC-Using-Ethereum"/>
    <s v="2022-02-02T18:25:17Z"/>
    <n v="2"/>
    <n v="2"/>
    <x v="0"/>
    <b v="1"/>
    <b v="1"/>
    <m/>
    <b v="0"/>
    <x v="16"/>
  </r>
  <r>
    <x v="548"/>
    <s v="PavanAnanthSharma/dsp.js"/>
    <s v="2022-09-10T01:58:14Z"/>
    <n v="1"/>
    <n v="1"/>
    <x v="13"/>
    <b v="1"/>
    <b v="1"/>
    <s v="mit"/>
    <b v="0"/>
    <x v="16"/>
  </r>
  <r>
    <x v="548"/>
    <s v="PavanAnanthSharma/Dynamic-Delta-Hedging"/>
    <s v="2023-11-24T06:00:41Z"/>
    <n v="8"/>
    <n v="8"/>
    <x v="1"/>
    <b v="1"/>
    <b v="1"/>
    <s v="mit"/>
    <b v="0"/>
    <x v="16"/>
  </r>
  <r>
    <x v="548"/>
    <s v="PavanAnanthSharma/ecdsa-node"/>
    <s v="2022-11-10T10:32:21Z"/>
    <n v="0"/>
    <n v="0"/>
    <x v="0"/>
    <b v="1"/>
    <b v="1"/>
    <s v="mit"/>
    <b v="0"/>
    <x v="16"/>
  </r>
  <r>
    <x v="548"/>
    <s v="PavanAnanthSharma/EHR-Upgrade"/>
    <s v="2022-01-30T20:03:33Z"/>
    <n v="2"/>
    <n v="2"/>
    <x v="0"/>
    <b v="1"/>
    <b v="1"/>
    <m/>
    <b v="0"/>
    <x v="16"/>
  </r>
  <r>
    <x v="548"/>
    <s v="PavanAnanthSharma/Enhansed-Analysis-of-Bulk-Volume-Classification"/>
    <s v="2024-04-03T22:27:20Z"/>
    <n v="1"/>
    <n v="1"/>
    <x v="1"/>
    <b v="1"/>
    <b v="1"/>
    <m/>
    <b v="0"/>
    <x v="16"/>
  </r>
  <r>
    <x v="548"/>
    <s v="PavanAnanthSharma/Eraser.io-Clone-1.0"/>
    <s v="2024-03-02T11:23:42Z"/>
    <n v="1"/>
    <n v="1"/>
    <x v="0"/>
    <b v="1"/>
    <b v="0"/>
    <m/>
    <b v="0"/>
    <x v="16"/>
  </r>
  <r>
    <x v="548"/>
    <s v="PavanAnanthSharma/ethereum-react-native-boilerplate"/>
    <s v="2022-01-20T15:48:22Z"/>
    <n v="2"/>
    <n v="2"/>
    <x v="0"/>
    <b v="1"/>
    <b v="1"/>
    <s v="mit"/>
    <b v="0"/>
    <x v="16"/>
  </r>
  <r>
    <x v="548"/>
    <s v="PavanAnanthSharma/ethereum-react-native-cli-boilerplate"/>
    <s v="2022-01-28T17:51:05Z"/>
    <n v="2"/>
    <n v="2"/>
    <x v="0"/>
    <b v="1"/>
    <b v="1"/>
    <s v="mit"/>
    <b v="0"/>
    <x v="16"/>
  </r>
  <r>
    <x v="548"/>
    <s v="PavanAnanthSharma/Ethereum-SupplyChain"/>
    <s v="2021-11-03T20:17:41Z"/>
    <n v="2"/>
    <n v="2"/>
    <x v="13"/>
    <b v="1"/>
    <b v="1"/>
    <s v="mit"/>
    <b v="0"/>
    <x v="16"/>
  </r>
  <r>
    <x v="548"/>
    <s v="PavanAnanthSharma/ethstats-server"/>
    <s v="2022-01-23T18:33:52Z"/>
    <n v="2"/>
    <n v="2"/>
    <x v="0"/>
    <b v="1"/>
    <b v="0"/>
    <s v="gpl-3.0"/>
    <b v="0"/>
    <x v="16"/>
  </r>
  <r>
    <x v="548"/>
    <s v="PavanAnanthSharma/EWA-Ethereum-Wallet-"/>
    <s v="2021-09-22T10:03:37Z"/>
    <n v="2"/>
    <n v="2"/>
    <x v="13"/>
    <b v="1"/>
    <b v="1"/>
    <m/>
    <b v="0"/>
    <x v="16"/>
  </r>
  <r>
    <x v="548"/>
    <s v="PavanAnanthSharma/excalidraw"/>
    <s v="2023-06-10T11:29:23Z"/>
    <n v="1"/>
    <n v="1"/>
    <x v="0"/>
    <b v="1"/>
    <b v="0"/>
    <s v="mit"/>
    <b v="0"/>
    <x v="16"/>
  </r>
  <r>
    <x v="548"/>
    <s v="PavanAnanthSharma/ez-flashloan"/>
    <s v="2022-07-31T11:44:39Z"/>
    <n v="1"/>
    <n v="1"/>
    <x v="0"/>
    <b v="1"/>
    <b v="1"/>
    <s v="mit"/>
    <b v="0"/>
    <x v="16"/>
  </r>
  <r>
    <x v="548"/>
    <s v="PavanAnanthSharma/facebook-solana-blockchain"/>
    <s v="2022-06-11T19:01:12Z"/>
    <n v="1"/>
    <n v="1"/>
    <x v="0"/>
    <b v="1"/>
    <b v="1"/>
    <m/>
    <b v="0"/>
    <x v="16"/>
  </r>
  <r>
    <x v="548"/>
    <s v="PavanAnanthSharma/festival-marketplace"/>
    <s v="2022-01-11T19:37:01Z"/>
    <n v="2"/>
    <n v="2"/>
    <x v="0"/>
    <b v="1"/>
    <b v="1"/>
    <m/>
    <b v="0"/>
    <x v="16"/>
  </r>
  <r>
    <x v="548"/>
    <s v="PavanAnanthSharma/final-year-project"/>
    <s v="2022-01-22T18:14:04Z"/>
    <n v="1"/>
    <n v="1"/>
    <x v="0"/>
    <b v="1"/>
    <b v="1"/>
    <m/>
    <b v="0"/>
    <x v="16"/>
  </r>
  <r>
    <x v="548"/>
    <s v="PavanAnanthSharma/FinTech-react-tailwind"/>
    <s v="2022-11-09T06:25:02Z"/>
    <n v="0"/>
    <n v="0"/>
    <x v="0"/>
    <b v="1"/>
    <b v="1"/>
    <m/>
    <b v="0"/>
    <x v="16"/>
  </r>
  <r>
    <x v="548"/>
    <s v="PavanAnanthSharma/flashloan-aggregator"/>
    <s v="2022-11-28T17:51:58Z"/>
    <n v="1"/>
    <n v="1"/>
    <x v="0"/>
    <b v="1"/>
    <b v="0"/>
    <s v="mit"/>
    <b v="0"/>
    <x v="16"/>
  </r>
  <r>
    <x v="548"/>
    <s v="PavanAnanthSharma/flashloan-box"/>
    <s v="2022-07-31T11:24:54Z"/>
    <n v="2"/>
    <n v="2"/>
    <x v="0"/>
    <b v="1"/>
    <b v="1"/>
    <s v="agpl-3.0"/>
    <b v="0"/>
    <x v="16"/>
  </r>
  <r>
    <x v="548"/>
    <s v="PavanAnanthSharma/FlashLoan-Using-Uniswap-MoneyLegos"/>
    <s v="2021-09-17T16:40:26Z"/>
    <n v="25"/>
    <n v="25"/>
    <x v="35"/>
    <b v="1"/>
    <b v="1"/>
    <m/>
    <b v="0"/>
    <x v="16"/>
  </r>
  <r>
    <x v="548"/>
    <s v="PavanAnanthSharma/FlashSwap-Arbitrage"/>
    <s v="2024-04-03T20:53:13Z"/>
    <n v="1"/>
    <n v="1"/>
    <x v="0"/>
    <b v="1"/>
    <b v="1"/>
    <m/>
    <b v="0"/>
    <x v="16"/>
  </r>
  <r>
    <x v="548"/>
    <s v="PavanAnanthSharma/Flowise"/>
    <s v="2023-09-27T06:23:16Z"/>
    <n v="1"/>
    <n v="1"/>
    <x v="0"/>
    <b v="1"/>
    <b v="0"/>
    <s v="apache-2.0"/>
    <b v="0"/>
    <x v="16"/>
  </r>
  <r>
    <x v="548"/>
    <s v="PavanAnanthSharma/FlowiseChatEmbed"/>
    <s v="2023-11-10T08:19:11Z"/>
    <n v="1"/>
    <n v="1"/>
    <x v="0"/>
    <b v="1"/>
    <b v="1"/>
    <m/>
    <b v="0"/>
    <x v="16"/>
  </r>
  <r>
    <x v="548"/>
    <s v="PavanAnanthSharma/following-instructions-human-feedback"/>
    <s v="2022-06-23T07:11:49Z"/>
    <n v="1"/>
    <n v="1"/>
    <x v="0"/>
    <b v="1"/>
    <b v="1"/>
    <m/>
    <b v="0"/>
    <x v="16"/>
  </r>
  <r>
    <x v="548"/>
    <s v="PavanAnanthSharma/Food-regognition-using-python"/>
    <s v="2021-09-30T06:28:59Z"/>
    <n v="2"/>
    <n v="2"/>
    <x v="3"/>
    <b v="1"/>
    <b v="1"/>
    <m/>
    <b v="0"/>
    <x v="16"/>
  </r>
  <r>
    <x v="548"/>
    <s v="PavanAnanthSharma/frontend-v2"/>
    <s v="2022-12-28T10:08:11Z"/>
    <n v="0"/>
    <n v="0"/>
    <x v="9"/>
    <b v="1"/>
    <b v="1"/>
    <s v="mit"/>
    <b v="0"/>
    <x v="16"/>
  </r>
  <r>
    <x v="548"/>
    <s v="PavanAnanthSharma/fuzzie-production"/>
    <s v="2024-03-27T18:14:25Z"/>
    <n v="0"/>
    <n v="0"/>
    <x v="0"/>
    <b v="1"/>
    <b v="1"/>
    <m/>
    <b v="0"/>
    <x v="16"/>
  </r>
  <r>
    <x v="548"/>
    <s v="PavanAnanthSharma/gateway"/>
    <s v="2024-06-23T13:11:57Z"/>
    <n v="0"/>
    <n v="0"/>
    <x v="0"/>
    <b v="1"/>
    <b v="0"/>
    <s v="apache-2.0"/>
    <b v="0"/>
    <x v="16"/>
  </r>
  <r>
    <x v="548"/>
    <s v="PavanAnanthSharma/go-ethereum"/>
    <s v="2021-09-25T19:18:59Z"/>
    <n v="3"/>
    <n v="3"/>
    <x v="18"/>
    <b v="1"/>
    <b v="1"/>
    <s v="lgpl-3.0"/>
    <b v="0"/>
    <x v="16"/>
  </r>
  <r>
    <x v="548"/>
    <s v="PavanAnanthSharma/GoldDust-Defi-v0.1"/>
    <s v="2022-10-04T07:32:22Z"/>
    <n v="2"/>
    <n v="2"/>
    <x v="13"/>
    <b v="1"/>
    <b v="1"/>
    <m/>
    <b v="0"/>
    <x v="16"/>
  </r>
  <r>
    <x v="548"/>
    <s v="PavanAnanthSharma/GoldenBridge"/>
    <s v="2023-01-31T18:15:23Z"/>
    <n v="1"/>
    <n v="1"/>
    <x v="0"/>
    <b v="1"/>
    <b v="1"/>
    <m/>
    <b v="0"/>
    <x v="16"/>
  </r>
  <r>
    <x v="548"/>
    <s v="PavanAnanthSharma/Guess-The-Card-Blockchain-Game-Upgrade"/>
    <s v="2021-09-30T18:57:02Z"/>
    <n v="9"/>
    <n v="9"/>
    <x v="35"/>
    <b v="1"/>
    <b v="1"/>
    <s v="other"/>
    <b v="0"/>
    <x v="16"/>
  </r>
  <r>
    <x v="548"/>
    <s v="PavanAnanthSharma/GunJSALphaChat"/>
    <s v="2021-11-11T14:17:07Z"/>
    <n v="2"/>
    <n v="2"/>
    <x v="0"/>
    <b v="1"/>
    <b v="1"/>
    <s v="apache-2.0"/>
    <b v="0"/>
    <x v="16"/>
  </r>
  <r>
    <x v="548"/>
    <s v="PavanAnanthSharma/heimdall"/>
    <s v="2022-01-23T18:30:01Z"/>
    <n v="2"/>
    <n v="2"/>
    <x v="13"/>
    <b v="1"/>
    <b v="1"/>
    <s v="gpl-3.0"/>
    <b v="0"/>
    <x v="16"/>
  </r>
  <r>
    <x v="548"/>
    <s v="PavanAnanthSharma/hummingbot"/>
    <s v="2023-01-20T14:51:10Z"/>
    <n v="0"/>
    <n v="0"/>
    <x v="0"/>
    <b v="1"/>
    <b v="1"/>
    <s v="apache-2.0"/>
    <b v="0"/>
    <x v="16"/>
  </r>
  <r>
    <x v="548"/>
    <s v="PavanAnanthSharma/hybrid"/>
    <s v="2023-11-03T11:53:26Z"/>
    <n v="0"/>
    <n v="0"/>
    <x v="0"/>
    <b v="1"/>
    <b v="1"/>
    <s v="mit"/>
    <b v="0"/>
    <x v="16"/>
  </r>
  <r>
    <x v="548"/>
    <s v="PavanAnanthSharma/Implementation-for-Statistical-arbitrage-in-the-US-equities-market-"/>
    <s v="2024-06-06T06:36:11Z"/>
    <n v="0"/>
    <n v="0"/>
    <x v="0"/>
    <b v="1"/>
    <b v="1"/>
    <m/>
    <b v="0"/>
    <x v="16"/>
  </r>
  <r>
    <x v="548"/>
    <s v="PavanAnanthSharma/Implementation-of-Diffie-Hellman-Algorithm"/>
    <s v="2022-02-24T08:19:16Z"/>
    <n v="2"/>
    <n v="2"/>
    <x v="10"/>
    <b v="1"/>
    <b v="1"/>
    <s v="mit"/>
    <b v="0"/>
    <x v="16"/>
  </r>
  <r>
    <x v="548"/>
    <s v="PavanAnanthSharma/Instagram-Ethereum-Clone"/>
    <s v="2021-09-17T06:10:30Z"/>
    <n v="8"/>
    <n v="8"/>
    <x v="13"/>
    <b v="1"/>
    <b v="1"/>
    <m/>
    <b v="0"/>
    <x v="16"/>
  </r>
  <r>
    <x v="548"/>
    <s v="PavanAnanthSharma/interface"/>
    <s v="2021-10-29T16:45:35Z"/>
    <n v="2"/>
    <n v="2"/>
    <x v="0"/>
    <b v="1"/>
    <b v="0"/>
    <s v="gpl-3.0"/>
    <b v="0"/>
    <x v="16"/>
  </r>
  <r>
    <x v="548"/>
    <s v="PavanAnanthSharma/IP-Adress-and-Location-Of-URL-Using-Python"/>
    <s v="2021-11-07T20:43:12Z"/>
    <n v="3"/>
    <n v="3"/>
    <x v="3"/>
    <b v="1"/>
    <b v="1"/>
    <s v="gpl-3.0"/>
    <b v="0"/>
    <x v="16"/>
  </r>
  <r>
    <x v="548"/>
    <s v="PavanAnanthSharma/kali-vagrant"/>
    <s v="2021-10-29T19:07:50Z"/>
    <n v="2"/>
    <n v="2"/>
    <x v="0"/>
    <b v="1"/>
    <b v="1"/>
    <m/>
    <b v="0"/>
    <x v="16"/>
  </r>
  <r>
    <x v="548"/>
    <s v="PavanAnanthSharma/keplr-wallet"/>
    <s v="2023-02-02T03:41:59Z"/>
    <n v="0"/>
    <n v="0"/>
    <x v="0"/>
    <b v="1"/>
    <b v="1"/>
    <s v="other"/>
    <b v="0"/>
    <x v="16"/>
  </r>
  <r>
    <x v="548"/>
    <s v="PavanAnanthSharma/latent-consistency-model"/>
    <s v="2023-11-25T08:23:48Z"/>
    <n v="1"/>
    <n v="1"/>
    <x v="0"/>
    <b v="1"/>
    <b v="0"/>
    <s v="mit"/>
    <b v="0"/>
    <x v="16"/>
  </r>
  <r>
    <x v="548"/>
    <s v="PavanAnanthSharma/LepChat-Alpha"/>
    <s v="2021-11-04T18:45:19Z"/>
    <n v="2"/>
    <n v="2"/>
    <x v="13"/>
    <b v="1"/>
    <b v="1"/>
    <s v="apache-2.0"/>
    <b v="0"/>
    <x v="16"/>
  </r>
  <r>
    <x v="548"/>
    <s v="PavanAnanthSharma/Library-Management-Using-Python-and-MySQL"/>
    <s v="2021-11-15T14:21:13Z"/>
    <n v="7"/>
    <n v="7"/>
    <x v="3"/>
    <b v="1"/>
    <b v="1"/>
    <s v="gpl-3.0"/>
    <b v="0"/>
    <x v="16"/>
  </r>
  <r>
    <x v="548"/>
    <s v="PavanAnanthSharma/liquidator"/>
    <s v="2022-06-21T18:21:16Z"/>
    <n v="1"/>
    <n v="1"/>
    <x v="0"/>
    <b v="1"/>
    <b v="1"/>
    <s v="apache-2.0"/>
    <b v="0"/>
    <x v="16"/>
  </r>
  <r>
    <x v="548"/>
    <s v="PavanAnanthSharma/mainnet"/>
    <s v="2022-01-26T13:59:53Z"/>
    <n v="2"/>
    <n v="2"/>
    <x v="0"/>
    <b v="1"/>
    <b v="1"/>
    <m/>
    <b v="0"/>
    <x v="16"/>
  </r>
  <r>
    <x v="548"/>
    <s v="PavanAnanthSharma/material-kit-react-native"/>
    <s v="2022-06-04T14:18:02Z"/>
    <n v="1"/>
    <n v="1"/>
    <x v="0"/>
    <b v="1"/>
    <b v="1"/>
    <s v="mit"/>
    <b v="0"/>
    <x v="16"/>
  </r>
  <r>
    <x v="548"/>
    <s v="PavanAnanthSharma/matic-cli"/>
    <s v="2022-01-23T18:20:34Z"/>
    <n v="3"/>
    <n v="3"/>
    <x v="0"/>
    <b v="1"/>
    <b v="1"/>
    <m/>
    <b v="0"/>
    <x v="16"/>
  </r>
  <r>
    <x v="548"/>
    <s v="PavanAnanthSharma/Merkle-Tree-Example"/>
    <s v="2021-09-17T16:12:53Z"/>
    <n v="10"/>
    <n v="10"/>
    <x v="35"/>
    <b v="1"/>
    <b v="1"/>
    <m/>
    <b v="0"/>
    <x v="16"/>
  </r>
  <r>
    <x v="548"/>
    <s v="PavanAnanthSharma/MetaGPT"/>
    <s v="2023-09-27T06:24:58Z"/>
    <n v="1"/>
    <n v="1"/>
    <x v="0"/>
    <b v="1"/>
    <b v="1"/>
    <s v="mit"/>
    <b v="0"/>
    <x v="16"/>
  </r>
  <r>
    <x v="548"/>
    <s v="PavanAnanthSharma/metamask-extension"/>
    <s v="2022-07-03T14:19:58Z"/>
    <n v="2"/>
    <n v="2"/>
    <x v="0"/>
    <b v="1"/>
    <b v="0"/>
    <s v="other"/>
    <b v="0"/>
    <x v="16"/>
  </r>
  <r>
    <x v="548"/>
    <s v="PavanAnanthSharma/MEV-HFT-Toolkit"/>
    <s v="2023-11-29T19:51:57Z"/>
    <n v="1"/>
    <n v="1"/>
    <x v="0"/>
    <b v="1"/>
    <b v="1"/>
    <m/>
    <b v="0"/>
    <x v="16"/>
  </r>
  <r>
    <x v="548"/>
    <s v="PavanAnanthSharma/mindsdb"/>
    <s v="2023-11-25T08:25:13Z"/>
    <n v="0"/>
    <n v="0"/>
    <x v="0"/>
    <b v="1"/>
    <b v="1"/>
    <s v="other"/>
    <b v="0"/>
    <x v="16"/>
  </r>
  <r>
    <x v="548"/>
    <s v="PavanAnanthSharma/MM"/>
    <s v="2024-09-12T10:28:52Z"/>
    <n v="0"/>
    <n v="0"/>
    <x v="0"/>
    <b v="1"/>
    <b v="1"/>
    <m/>
    <b v="0"/>
    <x v="16"/>
  </r>
  <r>
    <x v="548"/>
    <s v="PavanAnanthSharma/Moralis-JS-SDK"/>
    <s v="2022-07-04T18:25:29Z"/>
    <n v="2"/>
    <n v="2"/>
    <x v="13"/>
    <b v="1"/>
    <b v="1"/>
    <s v="other"/>
    <b v="0"/>
    <x v="16"/>
  </r>
  <r>
    <x v="548"/>
    <s v="PavanAnanthSharma/nft"/>
    <s v="2021-09-22T19:31:42Z"/>
    <n v="2"/>
    <n v="2"/>
    <x v="0"/>
    <b v="1"/>
    <b v="1"/>
    <m/>
    <b v="0"/>
    <x v="16"/>
  </r>
  <r>
    <x v="548"/>
    <s v="PavanAnanthSharma/NFT-Marketplace"/>
    <s v="2022-01-16T14:15:27Z"/>
    <n v="2"/>
    <n v="2"/>
    <x v="0"/>
    <b v="1"/>
    <b v="1"/>
    <s v="mit"/>
    <b v="0"/>
    <x v="16"/>
  </r>
  <r>
    <x v="548"/>
    <s v="PavanAnanthSharma/NFT-Marketplace-DApp"/>
    <s v="2022-01-11T19:41:05Z"/>
    <n v="2"/>
    <n v="2"/>
    <x v="0"/>
    <b v="1"/>
    <b v="1"/>
    <s v="mit"/>
    <b v="0"/>
    <x v="16"/>
  </r>
  <r>
    <x v="548"/>
    <s v="PavanAnanthSharma/NFT-using-Solidity"/>
    <s v="2021-09-23T20:25:26Z"/>
    <n v="4"/>
    <n v="4"/>
    <x v="35"/>
    <b v="1"/>
    <b v="1"/>
    <s v="apache-2.0"/>
    <b v="0"/>
    <x v="16"/>
  </r>
  <r>
    <x v="548"/>
    <s v="PavanAnanthSharma/nodejs-order-book"/>
    <s v="2024-10-01T07:06:48Z"/>
    <n v="0"/>
    <n v="0"/>
    <x v="0"/>
    <b v="1"/>
    <b v="1"/>
    <s v="mit"/>
    <b v="0"/>
    <x v="16"/>
  </r>
  <r>
    <x v="548"/>
    <s v="PavanAnanthSharma/notes"/>
    <s v="2024-04-18T16:18:47Z"/>
    <n v="0"/>
    <n v="0"/>
    <x v="0"/>
    <b v="1"/>
    <b v="1"/>
    <m/>
    <b v="0"/>
    <x v="16"/>
  </r>
  <r>
    <x v="548"/>
    <s v="PavanAnanthSharma/now-ui-react-native"/>
    <s v="2022-06-04T14:19:48Z"/>
    <n v="1"/>
    <n v="1"/>
    <x v="0"/>
    <b v="1"/>
    <b v="1"/>
    <s v="mit"/>
    <b v="0"/>
    <x v="16"/>
  </r>
  <r>
    <x v="548"/>
    <s v="PavanAnanthSharma/Null"/>
    <s v="2021-06-29T06:40:39Z"/>
    <n v="2"/>
    <n v="2"/>
    <x v="0"/>
    <b v="1"/>
    <b v="0"/>
    <m/>
    <b v="0"/>
    <x v="16"/>
  </r>
  <r>
    <x v="548"/>
    <s v="PavanAnanthSharma/on-chain-dex"/>
    <s v="2024-10-01T07:14:06Z"/>
    <n v="0"/>
    <n v="0"/>
    <x v="0"/>
    <b v="1"/>
    <b v="1"/>
    <s v="gpl-3.0"/>
    <b v="0"/>
    <x v="16"/>
  </r>
  <r>
    <x v="548"/>
    <s v="PavanAnanthSharma/OpenAI-py-Library"/>
    <s v="2022-02-01T06:26:32Z"/>
    <n v="3"/>
    <n v="3"/>
    <x v="1"/>
    <b v="1"/>
    <b v="1"/>
    <s v="mit"/>
    <b v="0"/>
    <x v="16"/>
  </r>
  <r>
    <x v="548"/>
    <s v="PavanAnanthSharma/openzeppelin-contracts"/>
    <s v="2021-10-29T16:41:44Z"/>
    <n v="2"/>
    <n v="2"/>
    <x v="0"/>
    <b v="1"/>
    <b v="0"/>
    <s v="mit"/>
    <b v="0"/>
    <x v="16"/>
  </r>
  <r>
    <x v="548"/>
    <s v="PavanAnanthSharma/Optimal-control-of-risk-aversion-in-Avellaneda-Stoikov-high-frequency-market-making-model"/>
    <s v="2024-06-06T06:32:49Z"/>
    <n v="0"/>
    <n v="0"/>
    <x v="0"/>
    <b v="1"/>
    <b v="1"/>
    <m/>
    <b v="0"/>
    <x v="16"/>
  </r>
  <r>
    <x v="548"/>
    <s v="PavanAnanthSharma/pancake-swap-core"/>
    <s v="2021-10-29T16:50:04Z"/>
    <n v="2"/>
    <n v="2"/>
    <x v="0"/>
    <b v="1"/>
    <b v="1"/>
    <s v="gpl-3.0"/>
    <b v="0"/>
    <x v="16"/>
  </r>
  <r>
    <x v="548"/>
    <s v="PavanAnanthSharma/PavanAnanthSharma"/>
    <s v="2021-10-29T15:27:23Z"/>
    <n v="5"/>
    <n v="5"/>
    <x v="0"/>
    <b v="1"/>
    <b v="1"/>
    <m/>
    <b v="0"/>
    <x v="16"/>
  </r>
  <r>
    <x v="548"/>
    <s v="PavanAnanthSharma/Paxakos-concencus-using-Rust"/>
    <s v="2021-11-17T16:02:15Z"/>
    <n v="2"/>
    <n v="2"/>
    <x v="24"/>
    <b v="1"/>
    <b v="1"/>
    <s v="bsl-1.0"/>
    <b v="0"/>
    <x v="16"/>
  </r>
  <r>
    <x v="548"/>
    <s v="PavanAnanthSharma/Perp-and-Spot-Orderbook"/>
    <s v="2024-09-12T05:26:12Z"/>
    <n v="0"/>
    <n v="0"/>
    <x v="0"/>
    <b v="1"/>
    <b v="1"/>
    <s v="mit"/>
    <b v="0"/>
    <x v="16"/>
  </r>
  <r>
    <x v="548"/>
    <s v="PavanAnanthSharma/perp-curie-contract"/>
    <s v="2024-09-24T06:33:13Z"/>
    <n v="0"/>
    <n v="0"/>
    <x v="0"/>
    <b v="1"/>
    <b v="0"/>
    <s v="gpl-3.0"/>
    <b v="0"/>
    <x v="16"/>
  </r>
  <r>
    <x v="548"/>
    <s v="PavanAnanthSharma/plura-production"/>
    <s v="2024-01-31T06:33:55Z"/>
    <n v="2"/>
    <n v="2"/>
    <x v="0"/>
    <b v="1"/>
    <b v="1"/>
    <m/>
    <b v="0"/>
    <x v="16"/>
  </r>
  <r>
    <x v="548"/>
    <s v="PavanAnanthSharma/Polkadex"/>
    <s v="2021-11-22T08:59:55Z"/>
    <n v="2"/>
    <n v="2"/>
    <x v="0"/>
    <b v="1"/>
    <b v="1"/>
    <s v="gpl-3.0"/>
    <b v="0"/>
    <x v="16"/>
  </r>
  <r>
    <x v="548"/>
    <s v="PavanAnanthSharma/polkadot"/>
    <s v="2022-02-01T06:19:39Z"/>
    <n v="2"/>
    <n v="2"/>
    <x v="0"/>
    <b v="1"/>
    <b v="1"/>
    <s v="gpl-3.0"/>
    <b v="0"/>
    <x v="16"/>
  </r>
  <r>
    <x v="548"/>
    <s v="PavanAnanthSharma/Polkadot-Node-Implimentation"/>
    <s v="2022-02-01T06:17:05Z"/>
    <n v="2"/>
    <n v="2"/>
    <x v="0"/>
    <b v="1"/>
    <b v="1"/>
    <s v="mit"/>
    <b v="0"/>
    <x v="16"/>
  </r>
  <r>
    <x v="548"/>
    <s v="PavanAnanthSharma/poly-flashloan-bot"/>
    <s v="2022-01-01T16:01:41Z"/>
    <n v="3"/>
    <n v="3"/>
    <x v="0"/>
    <b v="1"/>
    <b v="1"/>
    <s v="mit"/>
    <b v="0"/>
    <x v="16"/>
  </r>
  <r>
    <x v="548"/>
    <s v="PavanAnanthSharma/pos-plasma-tutorial"/>
    <s v="2022-01-23T18:31:57Z"/>
    <n v="2"/>
    <n v="2"/>
    <x v="0"/>
    <b v="1"/>
    <b v="1"/>
    <m/>
    <b v="0"/>
    <x v="16"/>
  </r>
  <r>
    <x v="548"/>
    <s v="PavanAnanthSharma/pos-portal"/>
    <s v="2022-01-08T12:29:19Z"/>
    <n v="2"/>
    <n v="2"/>
    <x v="0"/>
    <b v="1"/>
    <b v="1"/>
    <s v="gpl-3.0"/>
    <b v="0"/>
    <x v="16"/>
  </r>
  <r>
    <x v="548"/>
    <s v="PavanAnanthSharma/posichain"/>
    <s v="2024-09-27T04:03:23Z"/>
    <n v="0"/>
    <n v="0"/>
    <x v="0"/>
    <b v="1"/>
    <b v="1"/>
    <s v="lgpl-3.0"/>
    <b v="0"/>
    <x v="16"/>
  </r>
  <r>
    <x v="548"/>
    <s v="PavanAnanthSharma/position-dex-periphery-v2"/>
    <s v="2024-09-27T04:05:09Z"/>
    <n v="0"/>
    <n v="0"/>
    <x v="0"/>
    <b v="1"/>
    <b v="1"/>
    <m/>
    <b v="0"/>
    <x v="16"/>
  </r>
  <r>
    <x v="548"/>
    <s v="PavanAnanthSharma/price-bot"/>
    <s v="2022-06-22T19:05:08Z"/>
    <n v="2"/>
    <n v="2"/>
    <x v="5"/>
    <b v="1"/>
    <b v="1"/>
    <m/>
    <b v="0"/>
    <x v="16"/>
  </r>
  <r>
    <x v="548"/>
    <s v="PavanAnanthSharma/privateGPT"/>
    <s v="2023-11-02T08:01:04Z"/>
    <n v="1"/>
    <n v="1"/>
    <x v="0"/>
    <b v="1"/>
    <b v="1"/>
    <s v="apache-2.0"/>
    <b v="0"/>
    <x v="16"/>
  </r>
  <r>
    <x v="548"/>
    <s v="PavanAnanthSharma/privx-exchange-backend"/>
    <s v="2024-10-08T11:09:56Z"/>
    <n v="0"/>
    <n v="0"/>
    <x v="0"/>
    <b v="1"/>
    <b v="0"/>
    <s v="mit"/>
    <b v="0"/>
    <x v="16"/>
  </r>
  <r>
    <x v="548"/>
    <s v="PavanAnanthSharma/privx-exchange-contract"/>
    <s v="2024-10-08T11:11:00Z"/>
    <n v="0"/>
    <n v="0"/>
    <x v="0"/>
    <b v="1"/>
    <b v="0"/>
    <s v="mit"/>
    <b v="0"/>
    <x v="16"/>
  </r>
  <r>
    <x v="548"/>
    <s v="PavanAnanthSharma/protocol-v2"/>
    <s v="2024-09-24T09:51:57Z"/>
    <n v="1"/>
    <n v="1"/>
    <x v="0"/>
    <b v="1"/>
    <b v="1"/>
    <s v="apache-2.0"/>
    <b v="0"/>
    <x v="16"/>
  </r>
  <r>
    <x v="548"/>
    <s v="PavanAnanthSharma/Python-Based-Local-Blockcahin"/>
    <s v="2021-09-24T20:45:47Z"/>
    <n v="3"/>
    <n v="3"/>
    <x v="3"/>
    <b v="1"/>
    <b v="1"/>
    <m/>
    <b v="0"/>
    <x v="16"/>
  </r>
  <r>
    <x v="548"/>
    <s v="PavanAnanthSharma/Python-Image-to-Sketch"/>
    <s v="2021-09-28T21:35:00Z"/>
    <n v="2"/>
    <n v="2"/>
    <x v="3"/>
    <b v="1"/>
    <b v="1"/>
    <s v="apache-2.0"/>
    <b v="0"/>
    <x v="16"/>
  </r>
  <r>
    <x v="548"/>
    <s v="PavanAnanthSharma/Python-Password-Generator"/>
    <s v="2021-09-23T19:46:02Z"/>
    <n v="3"/>
    <n v="3"/>
    <x v="3"/>
    <b v="1"/>
    <b v="1"/>
    <m/>
    <b v="0"/>
    <x v="16"/>
  </r>
  <r>
    <x v="548"/>
    <s v="PavanAnanthSharma/python-shell"/>
    <s v="2021-10-31T11:53:54Z"/>
    <n v="2"/>
    <n v="2"/>
    <x v="0"/>
    <b v="1"/>
    <b v="1"/>
    <m/>
    <b v="0"/>
    <x v="16"/>
  </r>
  <r>
    <x v="548"/>
    <s v="PavanAnanthSharma/Pytorch-Project"/>
    <s v="2022-05-07T14:44:14Z"/>
    <n v="1"/>
    <n v="1"/>
    <x v="3"/>
    <b v="1"/>
    <b v="1"/>
    <s v="apache-2.0"/>
    <b v="0"/>
    <x v="16"/>
  </r>
  <r>
    <x v="548"/>
    <s v="PavanAnanthSharma/Quant-Option-Pricing-and-More"/>
    <s v="2024-06-12T03:46:43Z"/>
    <n v="0"/>
    <n v="0"/>
    <x v="0"/>
    <b v="1"/>
    <b v="1"/>
    <s v="other"/>
    <b v="0"/>
    <x v="16"/>
  </r>
  <r>
    <x v="548"/>
    <s v="PavanAnanthSharma/QuantLib"/>
    <s v="2023-11-24T06:28:51Z"/>
    <n v="1"/>
    <n v="1"/>
    <x v="0"/>
    <b v="1"/>
    <b v="0"/>
    <s v="other"/>
    <b v="0"/>
    <x v="16"/>
  </r>
  <r>
    <x v="548"/>
    <s v="PavanAnanthSharma/quizmify"/>
    <s v="2023-07-29T07:41:03Z"/>
    <n v="0"/>
    <n v="0"/>
    <x v="0"/>
    <b v="1"/>
    <b v="1"/>
    <m/>
    <b v="0"/>
    <x v="16"/>
  </r>
  <r>
    <x v="548"/>
    <s v="PavanAnanthSharma/r-token"/>
    <s v="2022-01-27T15:24:27Z"/>
    <n v="2"/>
    <n v="2"/>
    <x v="0"/>
    <b v="1"/>
    <b v="1"/>
    <s v="other"/>
    <b v="0"/>
    <x v="16"/>
  </r>
  <r>
    <x v="548"/>
    <s v="PavanAnanthSharma/rainbow-wallet"/>
    <s v="2021-12-08T05:29:07Z"/>
    <n v="2"/>
    <n v="2"/>
    <x v="13"/>
    <b v="1"/>
    <b v="1"/>
    <s v="gpl-3.0"/>
    <b v="0"/>
    <x v="16"/>
  </r>
  <r>
    <x v="548"/>
    <s v="PavanAnanthSharma/react-moralis"/>
    <s v="2022-07-04T17:09:10Z"/>
    <n v="2"/>
    <n v="2"/>
    <x v="9"/>
    <b v="1"/>
    <b v="1"/>
    <s v="mit"/>
    <b v="0"/>
    <x v="16"/>
  </r>
  <r>
    <x v="548"/>
    <s v="PavanAnanthSharma/ReactNative-ETH-Boilerplate"/>
    <s v="2022-01-20T15:43:33Z"/>
    <n v="2"/>
    <n v="2"/>
    <x v="0"/>
    <b v="1"/>
    <b v="1"/>
    <s v="bsl-1.0"/>
    <b v="0"/>
    <x v="16"/>
  </r>
  <r>
    <x v="548"/>
    <s v="PavanAnanthSharma/RealEstateUsingEVM"/>
    <s v="2022-01-22T18:30:15Z"/>
    <n v="2"/>
    <n v="2"/>
    <x v="13"/>
    <b v="1"/>
    <b v="1"/>
    <s v="apache-2.0"/>
    <b v="0"/>
    <x v="16"/>
  </r>
  <r>
    <x v="548"/>
    <s v="PavanAnanthSharma/Retinal_blindness_detection_Pytorch"/>
    <s v="2023-01-30T07:16:30Z"/>
    <n v="0"/>
    <n v="0"/>
    <x v="0"/>
    <b v="1"/>
    <b v="1"/>
    <m/>
    <b v="0"/>
    <x v="16"/>
  </r>
  <r>
    <x v="548"/>
    <s v="PavanAnanthSharma/RSA-Cryptography-using-Haskell"/>
    <s v="2021-11-17T15:16:19Z"/>
    <n v="2"/>
    <n v="2"/>
    <x v="43"/>
    <b v="1"/>
    <b v="1"/>
    <s v="epl-2.0"/>
    <b v="0"/>
    <x v="16"/>
  </r>
  <r>
    <x v="548"/>
    <s v="PavanAnanthSharma/RSA-Haskell"/>
    <s v="2021-11-17T15:44:33Z"/>
    <n v="2"/>
    <n v="2"/>
    <x v="43"/>
    <b v="1"/>
    <b v="1"/>
    <s v="mpl-2.0"/>
    <b v="0"/>
    <x v="16"/>
  </r>
  <r>
    <x v="548"/>
    <s v="PavanAnanthSharma/SC-Dapp"/>
    <s v="2022-01-31T18:03:31Z"/>
    <n v="1"/>
    <n v="1"/>
    <x v="0"/>
    <b v="1"/>
    <b v="1"/>
    <s v="other"/>
    <b v="0"/>
    <x v="16"/>
  </r>
  <r>
    <x v="548"/>
    <s v="PavanAnanthSharma/scaffold-eth"/>
    <s v="2022-01-16T09:46:06Z"/>
    <n v="2"/>
    <n v="2"/>
    <x v="0"/>
    <b v="1"/>
    <b v="0"/>
    <s v="mit"/>
    <b v="0"/>
    <x v="16"/>
  </r>
  <r>
    <x v="548"/>
    <s v="PavanAnanthSharma/screenshot-to-code"/>
    <s v="2023-11-24T09:54:19Z"/>
    <n v="1"/>
    <n v="1"/>
    <x v="0"/>
    <b v="1"/>
    <b v="1"/>
    <s v="mit"/>
    <b v="0"/>
    <x v="16"/>
  </r>
  <r>
    <x v="548"/>
    <s v="PavanAnanthSharma/Shamir-s-Secret-Sharing-Algorithm-Cryptography"/>
    <s v="2022-02-04T06:46:20Z"/>
    <n v="5"/>
    <n v="5"/>
    <x v="6"/>
    <b v="1"/>
    <b v="1"/>
    <m/>
    <b v="0"/>
    <x v="16"/>
  </r>
  <r>
    <x v="548"/>
    <s v="PavanAnanthSharma/smart-contract-EVM"/>
    <s v="2024-09-21T07:16:58Z"/>
    <n v="0"/>
    <n v="0"/>
    <x v="0"/>
    <b v="1"/>
    <b v="1"/>
    <s v="other"/>
    <b v="0"/>
    <x v="16"/>
  </r>
  <r>
    <x v="548"/>
    <s v="PavanAnanthSharma/Snake-Game-using-Python"/>
    <s v="2021-11-16T19:21:02Z"/>
    <n v="5"/>
    <n v="5"/>
    <x v="3"/>
    <b v="1"/>
    <b v="1"/>
    <s v="bsd-3-clause"/>
    <b v="0"/>
    <x v="16"/>
  </r>
  <r>
    <x v="548"/>
    <s v="PavanAnanthSharma/soft-ui-dashboard"/>
    <s v="2022-06-04T10:24:10Z"/>
    <n v="2"/>
    <n v="2"/>
    <x v="0"/>
    <b v="1"/>
    <b v="1"/>
    <s v="mit"/>
    <b v="0"/>
    <x v="16"/>
  </r>
  <r>
    <x v="548"/>
    <s v="PavanAnanthSharma/soft-ui-react-native"/>
    <s v="2022-06-04T14:15:46Z"/>
    <n v="1"/>
    <n v="1"/>
    <x v="0"/>
    <b v="1"/>
    <b v="0"/>
    <s v="mit"/>
    <b v="0"/>
    <x v="16"/>
  </r>
  <r>
    <x v="548"/>
    <s v="PavanAnanthSharma/solidity"/>
    <s v="2021-09-27T05:20:36Z"/>
    <n v="2"/>
    <n v="2"/>
    <x v="6"/>
    <b v="1"/>
    <b v="0"/>
    <s v="gpl-3.0"/>
    <b v="0"/>
    <x v="16"/>
  </r>
  <r>
    <x v="548"/>
    <s v="PavanAnanthSharma/StarWars-Game-using-Python"/>
    <s v="2021-10-05T16:16:26Z"/>
    <n v="2"/>
    <n v="2"/>
    <x v="3"/>
    <b v="1"/>
    <b v="1"/>
    <s v="bsl-1.0"/>
    <b v="0"/>
    <x v="16"/>
  </r>
  <r>
    <x v="548"/>
    <s v="PavanAnanthSharma/StatArbETF"/>
    <s v="2024-06-06T02:55:05Z"/>
    <n v="0"/>
    <n v="0"/>
    <x v="0"/>
    <b v="1"/>
    <b v="1"/>
    <m/>
    <b v="0"/>
    <x v="16"/>
  </r>
  <r>
    <x v="548"/>
    <s v="PavanAnanthSharma/subgraphs"/>
    <s v="2022-01-23T18:21:11Z"/>
    <n v="2"/>
    <n v="2"/>
    <x v="9"/>
    <b v="1"/>
    <b v="1"/>
    <s v="mit"/>
    <b v="0"/>
    <x v="16"/>
  </r>
  <r>
    <x v="548"/>
    <s v="PavanAnanthSharma/SubhamRaoniar28"/>
    <s v="2021-11-13T09:08:35Z"/>
    <n v="1"/>
    <n v="1"/>
    <x v="0"/>
    <b v="1"/>
    <b v="1"/>
    <m/>
    <b v="0"/>
    <x v="16"/>
  </r>
  <r>
    <x v="548"/>
    <s v="PavanAnanthSharma/supply-chain"/>
    <s v="2022-01-31T05:42:40Z"/>
    <n v="2"/>
    <n v="2"/>
    <x v="0"/>
    <b v="1"/>
    <b v="1"/>
    <s v="gpl-3.0"/>
    <b v="0"/>
    <x v="16"/>
  </r>
  <r>
    <x v="548"/>
    <s v="PavanAnanthSharma/sushiswap-interface"/>
    <s v="2021-10-29T16:53:37Z"/>
    <n v="2"/>
    <n v="2"/>
    <x v="0"/>
    <b v="1"/>
    <b v="1"/>
    <m/>
    <b v="0"/>
    <x v="16"/>
  </r>
  <r>
    <x v="548"/>
    <s v="PavanAnanthSharma/testBack"/>
    <s v="2024-07-04T08:24:50Z"/>
    <n v="0"/>
    <n v="0"/>
    <x v="2"/>
    <b v="1"/>
    <b v="1"/>
    <m/>
    <b v="0"/>
    <x v="16"/>
  </r>
  <r>
    <x v="548"/>
    <s v="PavanAnanthSharma/text-to-handwriting"/>
    <s v="2022-11-20T14:30:44Z"/>
    <n v="0"/>
    <n v="0"/>
    <x v="0"/>
    <b v="1"/>
    <b v="1"/>
    <s v="mit"/>
    <b v="0"/>
    <x v="16"/>
  </r>
  <r>
    <x v="548"/>
    <s v="PavanAnanthSharma/token_sniping_bot"/>
    <s v="2022-03-04T08:15:06Z"/>
    <n v="2"/>
    <n v="2"/>
    <x v="0"/>
    <b v="1"/>
    <b v="1"/>
    <m/>
    <b v="0"/>
    <x v="16"/>
  </r>
  <r>
    <x v="548"/>
    <s v="PavanAnanthSharma/tornado-cli"/>
    <s v="2022-12-14T15:22:55Z"/>
    <n v="0"/>
    <n v="0"/>
    <x v="0"/>
    <b v="1"/>
    <b v="1"/>
    <m/>
    <b v="0"/>
    <x v="16"/>
  </r>
  <r>
    <x v="548"/>
    <s v="PavanAnanthSharma/tornado-core"/>
    <s v="2022-12-14T15:20:27Z"/>
    <n v="0"/>
    <n v="0"/>
    <x v="0"/>
    <b v="1"/>
    <b v="1"/>
    <s v="gpl-3.0"/>
    <b v="0"/>
    <x v="16"/>
  </r>
  <r>
    <x v="548"/>
    <s v="PavanAnanthSharma/txt-compressor"/>
    <s v="2023-02-14T06:08:21Z"/>
    <n v="0"/>
    <n v="0"/>
    <x v="0"/>
    <b v="1"/>
    <b v="1"/>
    <m/>
    <b v="0"/>
    <x v="16"/>
  </r>
  <r>
    <x v="548"/>
    <s v="PavanAnanthSharma/ui-minified"/>
    <s v="2022-12-14T15:26:00Z"/>
    <n v="0"/>
    <n v="0"/>
    <x v="0"/>
    <b v="1"/>
    <b v="1"/>
    <m/>
    <b v="0"/>
    <x v="16"/>
  </r>
  <r>
    <x v="548"/>
    <s v="PavanAnanthSharma/uniswap-clone"/>
    <s v="2022-06-11T18:57:31Z"/>
    <n v="2"/>
    <n v="2"/>
    <x v="0"/>
    <b v="1"/>
    <b v="1"/>
    <m/>
    <b v="0"/>
    <x v="16"/>
  </r>
  <r>
    <x v="548"/>
    <s v="PavanAnanthSharma/Uniswap-JS-Interface"/>
    <s v="2021-11-01T15:52:33Z"/>
    <n v="3"/>
    <n v="3"/>
    <x v="13"/>
    <b v="1"/>
    <b v="1"/>
    <s v="apache-2.0"/>
    <b v="0"/>
    <x v="16"/>
  </r>
  <r>
    <x v="548"/>
    <s v="PavanAnanthSharma/uniswap-sushiswap-SWAP-bot"/>
    <s v="2023-02-18T04:49:20Z"/>
    <n v="1"/>
    <n v="1"/>
    <x v="0"/>
    <b v="1"/>
    <b v="1"/>
    <s v="mit"/>
    <b v="0"/>
    <x v="16"/>
  </r>
  <r>
    <x v="548"/>
    <s v="PavanAnanthSharma/UniswapX"/>
    <s v="2024-09-23T08:11:24Z"/>
    <n v="1"/>
    <n v="1"/>
    <x v="0"/>
    <b v="1"/>
    <b v="1"/>
    <s v="gpl-3.0"/>
    <b v="0"/>
    <x v="16"/>
  </r>
  <r>
    <x v="548"/>
    <s v="PavanAnanthSharma/vertex-contracts"/>
    <s v="2024-09-24T06:12:18Z"/>
    <n v="0"/>
    <n v="0"/>
    <x v="0"/>
    <b v="1"/>
    <b v="1"/>
    <m/>
    <b v="0"/>
    <x v="16"/>
  </r>
  <r>
    <x v="548"/>
    <s v="PavanAnanthSharma/ViMusic"/>
    <s v="2023-11-03T12:33:07Z"/>
    <n v="1"/>
    <n v="1"/>
    <x v="0"/>
    <b v="1"/>
    <b v="0"/>
    <s v="gpl-3.0"/>
    <b v="0"/>
    <x v="16"/>
  </r>
  <r>
    <x v="548"/>
    <s v="PavanAnanthSharma/vision-ui-dashboard-react"/>
    <s v="2022-06-04T14:13:51Z"/>
    <n v="1"/>
    <n v="1"/>
    <x v="0"/>
    <b v="1"/>
    <b v="1"/>
    <s v="mit"/>
    <b v="0"/>
    <x v="16"/>
  </r>
  <r>
    <x v="548"/>
    <s v="PavanAnanthSharma/web3-chat-app-react-native"/>
    <s v="2022-01-24T16:29:12Z"/>
    <n v="2"/>
    <n v="2"/>
    <x v="0"/>
    <b v="1"/>
    <b v="1"/>
    <s v="mit"/>
    <b v="0"/>
    <x v="16"/>
  </r>
  <r>
    <x v="548"/>
    <s v="PavanAnanthSharma/web3uikit"/>
    <s v="2022-06-29T08:14:20Z"/>
    <n v="2"/>
    <n v="2"/>
    <x v="0"/>
    <b v="1"/>
    <b v="1"/>
    <s v="mit"/>
    <b v="0"/>
    <x v="16"/>
  </r>
  <r>
    <x v="548"/>
    <s v="PavanAnanthSharma/writer"/>
    <s v="2023-11-03T12:12:16Z"/>
    <n v="0"/>
    <n v="0"/>
    <x v="0"/>
    <b v="1"/>
    <b v="1"/>
    <s v="mit"/>
    <b v="0"/>
    <x v="16"/>
  </r>
  <r>
    <x v="549"/>
    <s v="RheaAdh/5th-Semester"/>
    <s v="2021-10-19T03:22:15Z"/>
    <n v="0"/>
    <n v="0"/>
    <x v="11"/>
    <b v="1"/>
    <b v="1"/>
    <m/>
    <b v="0"/>
    <x v="7"/>
  </r>
  <r>
    <x v="549"/>
    <s v="RheaAdh/6thSemLab"/>
    <s v="2022-04-30T07:03:43Z"/>
    <n v="0"/>
    <n v="0"/>
    <x v="3"/>
    <b v="1"/>
    <b v="1"/>
    <m/>
    <b v="0"/>
    <x v="7"/>
  </r>
  <r>
    <x v="549"/>
    <s v="RheaAdh/Alumni-Portal"/>
    <s v="2021-12-24T14:28:30Z"/>
    <n v="0"/>
    <n v="0"/>
    <x v="13"/>
    <b v="0"/>
    <b v="0"/>
    <m/>
    <b v="0"/>
    <x v="7"/>
  </r>
  <r>
    <x v="549"/>
    <s v="RheaAdh/AndroidLearn"/>
    <s v="2022-09-05T03:46:56Z"/>
    <n v="0"/>
    <n v="0"/>
    <x v="10"/>
    <b v="1"/>
    <b v="1"/>
    <m/>
    <b v="0"/>
    <x v="7"/>
  </r>
  <r>
    <x v="549"/>
    <s v="RheaAdh/Canvas-Game"/>
    <s v="2021-11-01T06:18:40Z"/>
    <n v="0"/>
    <n v="0"/>
    <x v="13"/>
    <b v="1"/>
    <b v="1"/>
    <m/>
    <b v="0"/>
    <x v="7"/>
  </r>
  <r>
    <x v="549"/>
    <s v="RheaAdh/CNMiniProject"/>
    <s v="2021-11-27T02:32:14Z"/>
    <n v="0"/>
    <n v="0"/>
    <x v="3"/>
    <b v="1"/>
    <b v="1"/>
    <m/>
    <b v="0"/>
    <x v="7"/>
  </r>
  <r>
    <x v="549"/>
    <s v="RheaAdh/Destress"/>
    <s v="2022-09-30T03:38:21Z"/>
    <n v="0"/>
    <n v="0"/>
    <x v="10"/>
    <b v="1"/>
    <b v="1"/>
    <m/>
    <b v="0"/>
    <x v="7"/>
  </r>
  <r>
    <x v="549"/>
    <s v="RheaAdh/FastAPI-learn"/>
    <s v="2024-10-26T11:27:10Z"/>
    <n v="0"/>
    <n v="0"/>
    <x v="3"/>
    <b v="1"/>
    <b v="0"/>
    <m/>
    <b v="0"/>
    <x v="7"/>
  </r>
  <r>
    <x v="549"/>
    <s v="RheaAdh/Forms"/>
    <s v="2022-09-25T06:15:52Z"/>
    <n v="0"/>
    <n v="0"/>
    <x v="9"/>
    <b v="1"/>
    <b v="1"/>
    <m/>
    <b v="0"/>
    <x v="7"/>
  </r>
  <r>
    <x v="549"/>
    <s v="RheaAdh/Graphql-Learn"/>
    <s v="2021-09-18T12:19:25Z"/>
    <n v="0"/>
    <n v="0"/>
    <x v="13"/>
    <b v="1"/>
    <b v="1"/>
    <m/>
    <b v="0"/>
    <x v="7"/>
  </r>
  <r>
    <x v="549"/>
    <s v="RheaAdh/helm-repo"/>
    <s v="2024-08-30T07:03:08Z"/>
    <n v="0"/>
    <n v="0"/>
    <x v="50"/>
    <b v="1"/>
    <b v="1"/>
    <m/>
    <b v="0"/>
    <x v="7"/>
  </r>
  <r>
    <x v="549"/>
    <s v="RheaAdh/IECSE-Code-Winter-20"/>
    <s v="2021-01-04T13:11:04Z"/>
    <n v="22"/>
    <n v="22"/>
    <x v="6"/>
    <b v="1"/>
    <b v="1"/>
    <m/>
    <b v="0"/>
    <x v="7"/>
  </r>
  <r>
    <x v="549"/>
    <s v="RheaAdh/IECSE-React-Workshop"/>
    <s v="2020-09-17T05:46:20Z"/>
    <n v="0"/>
    <n v="0"/>
    <x v="13"/>
    <b v="1"/>
    <b v="1"/>
    <m/>
    <b v="0"/>
    <x v="7"/>
  </r>
  <r>
    <x v="549"/>
    <s v="RheaAdh/InTouch"/>
    <s v="2022-04-16T06:15:42Z"/>
    <n v="0"/>
    <n v="0"/>
    <x v="8"/>
    <b v="1"/>
    <b v="1"/>
    <m/>
    <b v="0"/>
    <x v="7"/>
  </r>
  <r>
    <x v="549"/>
    <s v="RheaAdh/KhelaKaro"/>
    <s v="2022-10-23T12:18:47Z"/>
    <n v="0"/>
    <n v="0"/>
    <x v="22"/>
    <b v="1"/>
    <b v="1"/>
    <m/>
    <b v="0"/>
    <x v="7"/>
  </r>
  <r>
    <x v="549"/>
    <s v="RheaAdh/KhelaKaroAPI"/>
    <s v="2022-11-04T08:53:09Z"/>
    <n v="0"/>
    <n v="0"/>
    <x v="13"/>
    <b v="1"/>
    <b v="1"/>
    <m/>
    <b v="0"/>
    <x v="7"/>
  </r>
  <r>
    <x v="549"/>
    <s v="RheaAdh/Liberr"/>
    <s v="2022-11-05T05:26:01Z"/>
    <n v="0"/>
    <n v="0"/>
    <x v="13"/>
    <b v="1"/>
    <b v="1"/>
    <m/>
    <b v="0"/>
    <x v="7"/>
  </r>
  <r>
    <x v="549"/>
    <s v="RheaAdh/Medical-Assistant"/>
    <s v="2021-09-13T08:36:38Z"/>
    <n v="0"/>
    <n v="0"/>
    <x v="13"/>
    <b v="1"/>
    <b v="1"/>
    <m/>
    <b v="0"/>
    <x v="7"/>
  </r>
  <r>
    <x v="549"/>
    <s v="RheaAdh/MedicalAssistantAPI"/>
    <s v="2021-11-20T01:41:30Z"/>
    <n v="0"/>
    <n v="0"/>
    <x v="13"/>
    <b v="1"/>
    <b v="1"/>
    <m/>
    <b v="0"/>
    <x v="7"/>
  </r>
  <r>
    <x v="549"/>
    <s v="RheaAdh/MTTN-Taskphase"/>
    <s v="2020-08-04T05:22:30Z"/>
    <n v="0"/>
    <n v="0"/>
    <x v="13"/>
    <b v="1"/>
    <b v="1"/>
    <m/>
    <b v="0"/>
    <x v="7"/>
  </r>
  <r>
    <x v="549"/>
    <s v="RheaAdh/MySQL-Learn"/>
    <s v="2021-10-01T01:32:10Z"/>
    <n v="0"/>
    <n v="0"/>
    <x v="13"/>
    <b v="1"/>
    <b v="1"/>
    <m/>
    <b v="0"/>
    <x v="7"/>
  </r>
  <r>
    <x v="549"/>
    <s v="RheaAdh/OrderOfChaos"/>
    <s v="2021-09-26T09:49:05Z"/>
    <n v="0"/>
    <n v="0"/>
    <x v="0"/>
    <b v="1"/>
    <b v="1"/>
    <m/>
    <b v="0"/>
    <x v="7"/>
  </r>
  <r>
    <x v="549"/>
    <s v="RheaAdh/OSMiniProject"/>
    <s v="2021-12-30T00:31:02Z"/>
    <n v="0"/>
    <n v="0"/>
    <x v="0"/>
    <b v="1"/>
    <b v="1"/>
    <m/>
    <b v="0"/>
    <x v="7"/>
  </r>
  <r>
    <x v="549"/>
    <s v="RheaAdh/ProfPride"/>
    <s v="2022-12-15T04:28:25Z"/>
    <n v="2"/>
    <n v="2"/>
    <x v="13"/>
    <b v="1"/>
    <b v="1"/>
    <m/>
    <b v="0"/>
    <x v="7"/>
  </r>
  <r>
    <x v="549"/>
    <s v="RheaAdh/Revels-Cultural-Fest-Website"/>
    <s v="2022-09-24T01:42:01Z"/>
    <n v="0"/>
    <n v="0"/>
    <x v="13"/>
    <b v="1"/>
    <b v="1"/>
    <m/>
    <b v="0"/>
    <x v="7"/>
  </r>
  <r>
    <x v="549"/>
    <s v="RheaAdh/Revels-Organizer-Recruitment-Portal"/>
    <s v="2022-09-24T01:46:11Z"/>
    <n v="0"/>
    <n v="0"/>
    <x v="13"/>
    <b v="1"/>
    <b v="1"/>
    <m/>
    <b v="0"/>
    <x v="7"/>
  </r>
  <r>
    <x v="549"/>
    <s v="RheaAdh/Room-Booking"/>
    <s v="2021-03-28T14:08:02Z"/>
    <n v="0"/>
    <n v="0"/>
    <x v="3"/>
    <b v="1"/>
    <b v="1"/>
    <m/>
    <b v="0"/>
    <x v="7"/>
  </r>
  <r>
    <x v="549"/>
    <s v="RheaAdh/SPIT-Hack"/>
    <s v="2022-01-29T03:26:48Z"/>
    <n v="1"/>
    <n v="1"/>
    <x v="13"/>
    <b v="1"/>
    <b v="1"/>
    <m/>
    <b v="0"/>
    <x v="7"/>
  </r>
  <r>
    <x v="550"/>
    <s v="Souvikns/.github"/>
    <s v="2024-09-10T05:38:24Z"/>
    <n v="0"/>
    <n v="0"/>
    <x v="0"/>
    <b v="1"/>
    <b v="0"/>
    <m/>
    <b v="0"/>
    <x v="8"/>
  </r>
  <r>
    <x v="550"/>
    <s v="Souvikns/airtable-forms"/>
    <s v="2020-04-30T20:08:00Z"/>
    <n v="0"/>
    <n v="0"/>
    <x v="13"/>
    <b v="1"/>
    <b v="1"/>
    <s v="mit"/>
    <b v="0"/>
    <x v="8"/>
  </r>
  <r>
    <x v="550"/>
    <s v="Souvikns/allprograms"/>
    <s v="2018-12-05T23:22:35Z"/>
    <n v="0"/>
    <n v="0"/>
    <x v="11"/>
    <b v="1"/>
    <b v="1"/>
    <m/>
    <b v="0"/>
    <x v="8"/>
  </r>
  <r>
    <x v="550"/>
    <s v="Souvikns/android-fundamentals-starter-apps-v2"/>
    <s v="2019-10-20T05:25:12Z"/>
    <n v="0"/>
    <n v="0"/>
    <x v="0"/>
    <b v="1"/>
    <b v="0"/>
    <s v="other"/>
    <b v="0"/>
    <x v="8"/>
  </r>
  <r>
    <x v="550"/>
    <s v="Souvikns/anitab-org.github.io"/>
    <s v="2020-07-01T12:05:18Z"/>
    <n v="0"/>
    <n v="0"/>
    <x v="13"/>
    <b v="1"/>
    <b v="1"/>
    <s v="gpl-3.0"/>
    <b v="0"/>
    <x v="8"/>
  </r>
  <r>
    <x v="550"/>
    <s v="Souvikns/api"/>
    <s v="2021-05-19T05:14:55Z"/>
    <n v="0"/>
    <n v="0"/>
    <x v="9"/>
    <b v="1"/>
    <b v="0"/>
    <s v="mit"/>
    <b v="0"/>
    <x v="8"/>
  </r>
  <r>
    <x v="550"/>
    <s v="Souvikns/Astro"/>
    <s v="2024-02-17T10:49:04Z"/>
    <n v="0"/>
    <n v="0"/>
    <x v="163"/>
    <b v="1"/>
    <b v="1"/>
    <s v="apache-2.0"/>
    <b v="0"/>
    <x v="8"/>
  </r>
  <r>
    <x v="550"/>
    <s v="Souvikns/AsyncAPI-GPT"/>
    <s v="2024-01-05T22:19:18Z"/>
    <n v="0"/>
    <n v="0"/>
    <x v="13"/>
    <b v="1"/>
    <b v="1"/>
    <s v="apache-2.0"/>
    <b v="0"/>
    <x v="8"/>
  </r>
  <r>
    <x v="550"/>
    <s v="Souvikns/AsyncApiCall"/>
    <s v="2020-03-19T16:45:35Z"/>
    <n v="0"/>
    <n v="0"/>
    <x v="10"/>
    <b v="1"/>
    <b v="1"/>
    <s v="apache-2.0"/>
    <b v="0"/>
    <x v="8"/>
  </r>
  <r>
    <x v="550"/>
    <s v="Souvikns/atom"/>
    <s v="2021-07-26T17:09:13Z"/>
    <n v="0"/>
    <n v="0"/>
    <x v="0"/>
    <b v="1"/>
    <b v="0"/>
    <s v="mit"/>
    <b v="0"/>
    <x v="8"/>
  </r>
  <r>
    <x v="550"/>
    <s v="Souvikns/Backend"/>
    <s v="2020-04-22T10:36:32Z"/>
    <n v="0"/>
    <n v="0"/>
    <x v="13"/>
    <b v="1"/>
    <b v="1"/>
    <s v="mit"/>
    <b v="0"/>
    <x v="8"/>
  </r>
  <r>
    <x v="550"/>
    <s v="Souvikns/bharatx-test"/>
    <s v="2024-08-09T10:52:50Z"/>
    <n v="0"/>
    <n v="0"/>
    <x v="13"/>
    <b v="1"/>
    <b v="1"/>
    <m/>
    <b v="0"/>
    <x v="8"/>
  </r>
  <r>
    <x v="550"/>
    <s v="Souvikns/bindings"/>
    <s v="2022-04-26T01:02:35Z"/>
    <n v="0"/>
    <n v="0"/>
    <x v="0"/>
    <b v="1"/>
    <b v="0"/>
    <s v="apache-2.0"/>
    <b v="0"/>
    <x v="8"/>
  </r>
  <r>
    <x v="550"/>
    <s v="Souvikns/blog-website"/>
    <s v="2020-06-12T11:52:56Z"/>
    <n v="0"/>
    <n v="0"/>
    <x v="13"/>
    <b v="1"/>
    <b v="1"/>
    <m/>
    <b v="0"/>
    <x v="8"/>
  </r>
  <r>
    <x v="550"/>
    <s v="Souvikns/bundler"/>
    <s v="2021-12-28T04:02:03Z"/>
    <n v="0"/>
    <n v="0"/>
    <x v="13"/>
    <b v="1"/>
    <b v="1"/>
    <s v="apache-2.0"/>
    <b v="0"/>
    <x v="8"/>
  </r>
  <r>
    <x v="550"/>
    <s v="Souvikns/cli"/>
    <s v="2022-01-09T14:33:18Z"/>
    <n v="0"/>
    <n v="0"/>
    <x v="9"/>
    <b v="1"/>
    <b v="0"/>
    <s v="apache-2.0"/>
    <b v="0"/>
    <x v="8"/>
  </r>
  <r>
    <x v="550"/>
    <s v="Souvikns/collaborators.github.io"/>
    <s v="2020-12-03T18:15:32Z"/>
    <n v="0"/>
    <n v="0"/>
    <x v="4"/>
    <b v="1"/>
    <b v="1"/>
    <s v="other"/>
    <b v="0"/>
    <x v="8"/>
  </r>
  <r>
    <x v="550"/>
    <s v="Souvikns/community"/>
    <s v="2022-02-13T13:29:43Z"/>
    <n v="0"/>
    <n v="0"/>
    <x v="13"/>
    <b v="1"/>
    <b v="0"/>
    <m/>
    <b v="0"/>
    <x v="8"/>
  </r>
  <r>
    <x v="550"/>
    <s v="Souvikns/community-forum-backend"/>
    <s v="2021-02-08T14:14:27Z"/>
    <n v="0"/>
    <n v="0"/>
    <x v="0"/>
    <b v="1"/>
    <b v="1"/>
    <s v="gpl-3.0"/>
    <b v="0"/>
    <x v="8"/>
  </r>
  <r>
    <x v="550"/>
    <s v="Souvikns/connector-test"/>
    <s v="2024-07-12T11:02:50Z"/>
    <n v="0"/>
    <n v="0"/>
    <x v="9"/>
    <b v="1"/>
    <b v="1"/>
    <m/>
    <b v="0"/>
    <x v="8"/>
  </r>
  <r>
    <x v="550"/>
    <s v="Souvikns/Covid-19-web"/>
    <s v="2020-03-21T14:05:06Z"/>
    <n v="0"/>
    <n v="0"/>
    <x v="13"/>
    <b v="1"/>
    <b v="1"/>
    <s v="apache-2.0"/>
    <b v="0"/>
    <x v="8"/>
  </r>
  <r>
    <x v="550"/>
    <s v="Souvikns/CPP_Journey"/>
    <s v="2020-04-09T14:59:17Z"/>
    <n v="0"/>
    <n v="0"/>
    <x v="6"/>
    <b v="1"/>
    <b v="1"/>
    <s v="apache-2.0"/>
    <b v="0"/>
    <x v="8"/>
  </r>
  <r>
    <x v="550"/>
    <s v="Souvikns/CPP_sem_3"/>
    <s v="2019-10-09T12:46:20Z"/>
    <n v="1"/>
    <n v="1"/>
    <x v="6"/>
    <b v="1"/>
    <b v="1"/>
    <m/>
    <b v="0"/>
    <x v="8"/>
  </r>
  <r>
    <x v="550"/>
    <s v="Souvikns/create_app"/>
    <s v="2020-02-16T06:58:02Z"/>
    <n v="0"/>
    <n v="0"/>
    <x v="3"/>
    <b v="1"/>
    <b v="1"/>
    <m/>
    <b v="0"/>
    <x v="8"/>
  </r>
  <r>
    <x v="550"/>
    <s v="Souvikns/create_express_app"/>
    <s v="2020-02-05T18:29:01Z"/>
    <n v="0"/>
    <n v="0"/>
    <x v="3"/>
    <b v="1"/>
    <b v="1"/>
    <s v="mit"/>
    <b v="0"/>
    <x v="8"/>
  </r>
  <r>
    <x v="550"/>
    <s v="Souvikns/deta-react-deploy"/>
    <s v="2021-06-30T23:14:04Z"/>
    <n v="0"/>
    <n v="0"/>
    <x v="0"/>
    <b v="1"/>
    <b v="1"/>
    <s v="mit"/>
    <b v="0"/>
    <x v="8"/>
  </r>
  <r>
    <x v="550"/>
    <s v="Souvikns/diplodoc"/>
    <s v="2021-03-18T16:40:08Z"/>
    <n v="1"/>
    <n v="1"/>
    <x v="13"/>
    <b v="1"/>
    <b v="1"/>
    <s v="apache-2.0"/>
    <b v="0"/>
    <x v="8"/>
  </r>
  <r>
    <x v="550"/>
    <s v="Souvikns/Drum-Kit-Starting-Files"/>
    <s v="2019-11-11T10:36:56Z"/>
    <n v="0"/>
    <n v="0"/>
    <x v="13"/>
    <b v="1"/>
    <b v="1"/>
    <m/>
    <b v="0"/>
    <x v="8"/>
  </r>
  <r>
    <x v="550"/>
    <s v="Souvikns/Dumy_Api"/>
    <s v="2020-03-29T20:10:40Z"/>
    <n v="0"/>
    <n v="0"/>
    <x v="4"/>
    <b v="1"/>
    <b v="1"/>
    <s v="mit"/>
    <b v="0"/>
    <x v="8"/>
  </r>
  <r>
    <x v="550"/>
    <s v="Souvikns/dynamic-cli"/>
    <s v="2021-07-11T15:23:56Z"/>
    <n v="0"/>
    <n v="0"/>
    <x v="0"/>
    <b v="1"/>
    <b v="1"/>
    <s v="gpl-3.0"/>
    <b v="0"/>
    <x v="8"/>
  </r>
  <r>
    <x v="550"/>
    <s v="Souvikns/EddieBot"/>
    <s v="2021-05-21T18:27:36Z"/>
    <n v="0"/>
    <n v="0"/>
    <x v="0"/>
    <b v="1"/>
    <b v="0"/>
    <s v="mit"/>
    <b v="0"/>
    <x v="8"/>
  </r>
  <r>
    <x v="550"/>
    <s v="Souvikns/edu-server"/>
    <s v="2021-03-16T04:16:31Z"/>
    <n v="0"/>
    <n v="0"/>
    <x v="9"/>
    <b v="1"/>
    <b v="1"/>
    <s v="mit"/>
    <b v="0"/>
    <x v="8"/>
  </r>
  <r>
    <x v="550"/>
    <s v="Souvikns/first_contribution"/>
    <s v="2020-04-10T06:55:04Z"/>
    <n v="0"/>
    <n v="0"/>
    <x v="2"/>
    <b v="1"/>
    <b v="1"/>
    <s v="mit"/>
    <b v="0"/>
    <x v="8"/>
  </r>
  <r>
    <x v="550"/>
    <s v="Souvikns/flutter-app"/>
    <s v="2021-04-24T16:24:59Z"/>
    <n v="0"/>
    <n v="0"/>
    <x v="0"/>
    <b v="1"/>
    <b v="1"/>
    <m/>
    <b v="0"/>
    <x v="8"/>
  </r>
  <r>
    <x v="550"/>
    <s v="Souvikns/Flutter-travel-guide-app"/>
    <s v="2021-04-24T16:21:35Z"/>
    <n v="0"/>
    <n v="0"/>
    <x v="0"/>
    <b v="1"/>
    <b v="1"/>
    <m/>
    <b v="0"/>
    <x v="8"/>
  </r>
  <r>
    <x v="550"/>
    <s v="Souvikns/Frontend"/>
    <s v="2020-04-22T08:43:21Z"/>
    <n v="0"/>
    <n v="0"/>
    <x v="13"/>
    <b v="1"/>
    <b v="1"/>
    <m/>
    <b v="0"/>
    <x v="8"/>
  </r>
  <r>
    <x v="550"/>
    <s v="Souvikns/frontend-1"/>
    <s v="2020-07-23T12:37:29Z"/>
    <n v="0"/>
    <n v="0"/>
    <x v="0"/>
    <b v="1"/>
    <b v="1"/>
    <m/>
    <b v="0"/>
    <x v="8"/>
  </r>
  <r>
    <x v="550"/>
    <s v="Souvikns/geditor"/>
    <s v="2020-10-30T18:35:07Z"/>
    <n v="0"/>
    <n v="0"/>
    <x v="13"/>
    <b v="1"/>
    <b v="1"/>
    <m/>
    <b v="0"/>
    <x v="8"/>
  </r>
  <r>
    <x v="550"/>
    <s v="Souvikns/generator"/>
    <s v="2021-05-18T06:06:30Z"/>
    <n v="0"/>
    <n v="0"/>
    <x v="0"/>
    <b v="1"/>
    <b v="0"/>
    <s v="apache-2.0"/>
    <b v="0"/>
    <x v="8"/>
  </r>
  <r>
    <x v="550"/>
    <s v="Souvikns/gfg-html"/>
    <s v="2024-09-08T10:17:09Z"/>
    <n v="0"/>
    <n v="0"/>
    <x v="2"/>
    <b v="1"/>
    <b v="1"/>
    <m/>
    <b v="0"/>
    <x v="8"/>
  </r>
  <r>
    <x v="550"/>
    <s v="Souvikns/gibit"/>
    <s v="2021-09-28T05:48:40Z"/>
    <n v="1"/>
    <n v="1"/>
    <x v="9"/>
    <b v="1"/>
    <b v="1"/>
    <s v="apache-2.0"/>
    <b v="0"/>
    <x v="8"/>
  </r>
  <r>
    <x v="550"/>
    <s v="Souvikns/github-externship"/>
    <s v="2021-05-04T16:19:37Z"/>
    <n v="0"/>
    <n v="0"/>
    <x v="0"/>
    <b v="1"/>
    <b v="0"/>
    <m/>
    <b v="0"/>
    <x v="8"/>
  </r>
  <r>
    <x v="550"/>
    <s v="Souvikns/github-org-stats"/>
    <s v="2021-11-21T17:50:38Z"/>
    <n v="0"/>
    <n v="0"/>
    <x v="13"/>
    <b v="1"/>
    <b v="0"/>
    <s v="apache-2.0"/>
    <b v="0"/>
    <x v="8"/>
  </r>
  <r>
    <x v="550"/>
    <s v="Souvikns/github-readme-stats"/>
    <s v="2021-02-07T11:30:41Z"/>
    <n v="0"/>
    <n v="0"/>
    <x v="13"/>
    <b v="1"/>
    <b v="1"/>
    <s v="mit"/>
    <b v="0"/>
    <x v="8"/>
  </r>
  <r>
    <x v="550"/>
    <s v="Souvikns/gitsetgo"/>
    <s v="2020-08-16T13:01:23Z"/>
    <n v="0"/>
    <n v="0"/>
    <x v="0"/>
    <b v="1"/>
    <b v="1"/>
    <s v="mit"/>
    <b v="0"/>
    <x v="8"/>
  </r>
  <r>
    <x v="550"/>
    <s v="Souvikns/glee"/>
    <s v="2022-02-23T06:19:02Z"/>
    <n v="0"/>
    <n v="0"/>
    <x v="9"/>
    <b v="1"/>
    <b v="0"/>
    <m/>
    <b v="0"/>
    <x v="8"/>
  </r>
  <r>
    <x v="550"/>
    <s v="Souvikns/glee-browser"/>
    <s v="2022-10-26T06:59:07Z"/>
    <n v="0"/>
    <n v="0"/>
    <x v="9"/>
    <b v="1"/>
    <b v="1"/>
    <s v="apache-2.0"/>
    <b v="0"/>
    <x v="8"/>
  </r>
  <r>
    <x v="550"/>
    <s v="Souvikns/glee-next-example"/>
    <s v="2022-07-26T09:24:55Z"/>
    <n v="0"/>
    <n v="0"/>
    <x v="13"/>
    <b v="1"/>
    <b v="1"/>
    <m/>
    <b v="0"/>
    <x v="8"/>
  </r>
  <r>
    <x v="550"/>
    <s v="Souvikns/greet-bot"/>
    <s v="2023-04-11T10:56:09Z"/>
    <n v="0"/>
    <n v="0"/>
    <x v="13"/>
    <b v="1"/>
    <b v="1"/>
    <s v="apache-2.0"/>
    <b v="0"/>
    <x v="8"/>
  </r>
  <r>
    <x v="550"/>
    <s v="Souvikns/HackerRank-30-Days-of-Code"/>
    <s v="2020-02-16T21:22:08Z"/>
    <n v="0"/>
    <n v="0"/>
    <x v="0"/>
    <b v="1"/>
    <b v="1"/>
    <s v="unlicense"/>
    <b v="0"/>
    <x v="8"/>
  </r>
  <r>
    <x v="550"/>
    <s v="Souvikns/hello-github-actions"/>
    <s v="2020-09-14T13:03:31Z"/>
    <n v="0"/>
    <n v="0"/>
    <x v="40"/>
    <b v="1"/>
    <b v="1"/>
    <s v="mit"/>
    <b v="0"/>
    <x v="8"/>
  </r>
  <r>
    <x v="550"/>
    <s v="Souvikns/ink-router-cli"/>
    <s v="2021-05-02T11:37:22Z"/>
    <n v="6"/>
    <n v="6"/>
    <x v="9"/>
    <b v="1"/>
    <b v="1"/>
    <s v="mit"/>
    <b v="0"/>
    <x v="8"/>
  </r>
  <r>
    <x v="550"/>
    <s v="Souvikns/interval-timer"/>
    <s v="2020-12-24T19:52:28Z"/>
    <n v="0"/>
    <n v="0"/>
    <x v="4"/>
    <b v="1"/>
    <b v="1"/>
    <m/>
    <b v="0"/>
    <x v="8"/>
  </r>
  <r>
    <x v="550"/>
    <s v="Souvikns/ipfs"/>
    <s v="2021-09-08T17:42:46Z"/>
    <n v="0"/>
    <n v="0"/>
    <x v="0"/>
    <b v="1"/>
    <b v="0"/>
    <s v="other"/>
    <b v="0"/>
    <x v="8"/>
  </r>
  <r>
    <x v="550"/>
    <s v="Souvikns/JContainer"/>
    <s v="2020-09-19T17:08:23Z"/>
    <n v="4"/>
    <n v="4"/>
    <x v="13"/>
    <b v="1"/>
    <b v="1"/>
    <s v="mit"/>
    <b v="0"/>
    <x v="8"/>
  </r>
  <r>
    <x v="550"/>
    <s v="Souvikns/jsv-convert"/>
    <s v="2020-10-02T11:22:45Z"/>
    <n v="0"/>
    <n v="0"/>
    <x v="9"/>
    <b v="1"/>
    <b v="1"/>
    <s v="mit"/>
    <b v="0"/>
    <x v="8"/>
  </r>
  <r>
    <x v="550"/>
    <s v="Souvikns/Learing_Dart"/>
    <s v="2020-03-25T17:20:48Z"/>
    <n v="0"/>
    <n v="0"/>
    <x v="16"/>
    <b v="1"/>
    <b v="1"/>
    <m/>
    <b v="0"/>
    <x v="8"/>
  </r>
  <r>
    <x v="550"/>
    <s v="Souvikns/Libro"/>
    <s v="2021-03-12T09:02:38Z"/>
    <n v="0"/>
    <n v="0"/>
    <x v="16"/>
    <b v="1"/>
    <b v="1"/>
    <m/>
    <b v="0"/>
    <x v="8"/>
  </r>
  <r>
    <x v="550"/>
    <s v="Souvikns/md-to-pdf"/>
    <s v="2024-10-08T05:48:42Z"/>
    <n v="0"/>
    <n v="0"/>
    <x v="13"/>
    <b v="1"/>
    <b v="1"/>
    <s v="apache-2.0"/>
    <b v="0"/>
    <x v="8"/>
  </r>
  <r>
    <x v="550"/>
    <s v="Souvikns/Mess-Poll"/>
    <s v="2020-04-24T09:59:08Z"/>
    <n v="0"/>
    <n v="0"/>
    <x v="13"/>
    <b v="1"/>
    <b v="1"/>
    <m/>
    <b v="0"/>
    <x v="8"/>
  </r>
  <r>
    <x v="550"/>
    <s v="Souvikns/modelina"/>
    <s v="2024-03-01T06:43:07Z"/>
    <n v="0"/>
    <n v="0"/>
    <x v="0"/>
    <b v="1"/>
    <b v="0"/>
    <s v="apache-2.0"/>
    <b v="0"/>
    <x v="8"/>
  </r>
  <r>
    <x v="550"/>
    <s v="Souvikns/modelina-bug"/>
    <s v="2024-06-11T08:06:56Z"/>
    <n v="0"/>
    <n v="0"/>
    <x v="9"/>
    <b v="1"/>
    <b v="1"/>
    <m/>
    <b v="0"/>
    <x v="8"/>
  </r>
  <r>
    <x v="550"/>
    <s v="Souvikns/newman"/>
    <s v="2021-05-03T13:44:14Z"/>
    <n v="0"/>
    <n v="0"/>
    <x v="0"/>
    <b v="1"/>
    <b v="1"/>
    <s v="apache-2.0"/>
    <b v="0"/>
    <x v="8"/>
  </r>
  <r>
    <x v="550"/>
    <s v="Souvikns/Notion-Blogger"/>
    <s v="2021-12-07T05:39:47Z"/>
    <n v="5"/>
    <n v="5"/>
    <x v="9"/>
    <b v="1"/>
    <b v="1"/>
    <s v="apache-2.0"/>
    <b v="0"/>
    <x v="8"/>
  </r>
  <r>
    <x v="550"/>
    <s v="Souvikns/notion-blogger-action"/>
    <s v="2022-03-05T12:21:32Z"/>
    <n v="1"/>
    <n v="1"/>
    <x v="9"/>
    <b v="1"/>
    <b v="1"/>
    <s v="mit"/>
    <b v="0"/>
    <x v="8"/>
  </r>
  <r>
    <x v="550"/>
    <s v="Souvikns/Notion-Board"/>
    <s v="2021-06-18T18:03:24Z"/>
    <n v="22"/>
    <n v="22"/>
    <x v="9"/>
    <b v="1"/>
    <b v="1"/>
    <s v="apache-2.0"/>
    <b v="0"/>
    <x v="8"/>
  </r>
  <r>
    <x v="550"/>
    <s v="Souvikns/notion-to-md"/>
    <s v="2021-12-13T16:29:55Z"/>
    <n v="0"/>
    <n v="0"/>
    <x v="13"/>
    <b v="1"/>
    <b v="1"/>
    <s v="mit"/>
    <b v="0"/>
    <x v="8"/>
  </r>
  <r>
    <x v="550"/>
    <s v="Souvikns/NPTL"/>
    <s v="2020-02-12T18:02:18Z"/>
    <n v="0"/>
    <n v="0"/>
    <x v="3"/>
    <b v="1"/>
    <b v="1"/>
    <m/>
    <b v="0"/>
    <x v="8"/>
  </r>
  <r>
    <x v="550"/>
    <s v="Souvikns/oclif"/>
    <s v="2022-03-10T11:22:35Z"/>
    <n v="1"/>
    <n v="1"/>
    <x v="13"/>
    <b v="1"/>
    <b v="1"/>
    <s v="mit"/>
    <b v="0"/>
    <x v="8"/>
  </r>
  <r>
    <x v="550"/>
    <s v="Souvikns/oclif-help"/>
    <s v="2024-03-22T06:09:50Z"/>
    <n v="0"/>
    <n v="0"/>
    <x v="9"/>
    <b v="1"/>
    <b v="1"/>
    <s v="apache-2.0"/>
    <b v="0"/>
    <x v="8"/>
  </r>
  <r>
    <x v="550"/>
    <s v="Souvikns/orchestrator-service"/>
    <s v="2021-11-13T15:22:10Z"/>
    <n v="0"/>
    <n v="0"/>
    <x v="18"/>
    <b v="1"/>
    <b v="1"/>
    <s v="apache-2.0"/>
    <b v="0"/>
    <x v="8"/>
  </r>
  <r>
    <x v="550"/>
    <s v="Souvikns/parser-api"/>
    <s v="2022-03-21T11:31:52Z"/>
    <n v="0"/>
    <n v="0"/>
    <x v="0"/>
    <b v="1"/>
    <b v="0"/>
    <s v="apache-2.0"/>
    <b v="0"/>
    <x v="8"/>
  </r>
  <r>
    <x v="550"/>
    <s v="Souvikns/parser-go"/>
    <s v="2024-02-13T12:25:36Z"/>
    <n v="0"/>
    <n v="0"/>
    <x v="18"/>
    <b v="1"/>
    <b v="1"/>
    <s v="apache-2.0"/>
    <b v="0"/>
    <x v="8"/>
  </r>
  <r>
    <x v="550"/>
    <s v="Souvikns/parser-js"/>
    <s v="2022-03-16T08:37:29Z"/>
    <n v="0"/>
    <n v="0"/>
    <x v="0"/>
    <b v="1"/>
    <b v="0"/>
    <s v="apache-2.0"/>
    <b v="0"/>
    <x v="8"/>
  </r>
  <r>
    <x v="550"/>
    <s v="Souvikns/path_pandit"/>
    <s v="2020-01-17T10:57:24Z"/>
    <n v="0"/>
    <n v="0"/>
    <x v="2"/>
    <b v="1"/>
    <b v="1"/>
    <m/>
    <b v="0"/>
    <x v="8"/>
  </r>
  <r>
    <x v="550"/>
    <s v="Souvikns/pokemon-showdown"/>
    <s v="2024-09-25T07:00:26Z"/>
    <n v="0"/>
    <n v="0"/>
    <x v="0"/>
    <b v="1"/>
    <b v="0"/>
    <s v="mit"/>
    <b v="0"/>
    <x v="8"/>
  </r>
  <r>
    <x v="550"/>
    <s v="Souvikns/Poki"/>
    <s v="2021-04-17T20:32:35Z"/>
    <n v="7"/>
    <n v="7"/>
    <x v="9"/>
    <b v="1"/>
    <b v="1"/>
    <m/>
    <b v="0"/>
    <x v="8"/>
  </r>
  <r>
    <x v="550"/>
    <s v="Souvikns/Project-DEVELOP-BLOG-WEBSITE"/>
    <s v="2020-05-22T14:14:49Z"/>
    <n v="0"/>
    <n v="0"/>
    <x v="2"/>
    <b v="1"/>
    <b v="1"/>
    <m/>
    <b v="0"/>
    <x v="8"/>
  </r>
  <r>
    <x v="550"/>
    <s v="Souvikns/prpm"/>
    <s v="2024-05-25T16:59:42Z"/>
    <n v="0"/>
    <n v="0"/>
    <x v="18"/>
    <b v="1"/>
    <b v="1"/>
    <s v="apache-2.0"/>
    <b v="0"/>
    <x v="8"/>
  </r>
  <r>
    <x v="550"/>
    <s v="Souvikns/react-redux-example"/>
    <s v="2020-02-28T17:01:03Z"/>
    <n v="0"/>
    <n v="0"/>
    <x v="0"/>
    <b v="1"/>
    <b v="1"/>
    <m/>
    <b v="0"/>
    <x v="8"/>
  </r>
  <r>
    <x v="550"/>
    <s v="Souvikns/react-template"/>
    <s v="2020-01-26T04:36:21Z"/>
    <n v="0"/>
    <n v="0"/>
    <x v="2"/>
    <b v="1"/>
    <b v="1"/>
    <m/>
    <b v="0"/>
    <x v="8"/>
  </r>
  <r>
    <x v="550"/>
    <s v="Souvikns/resume"/>
    <s v="2021-09-14T05:15:39Z"/>
    <n v="0"/>
    <n v="0"/>
    <x v="58"/>
    <b v="1"/>
    <b v="1"/>
    <m/>
    <b v="0"/>
    <x v="8"/>
  </r>
  <r>
    <x v="550"/>
    <s v="Souvikns/Rom-Hacks-Registry"/>
    <s v="2024-05-22T07:03:00Z"/>
    <n v="0"/>
    <n v="0"/>
    <x v="0"/>
    <b v="1"/>
    <b v="1"/>
    <s v="apache-2.0"/>
    <b v="0"/>
    <x v="8"/>
  </r>
  <r>
    <x v="550"/>
    <s v="Souvikns/server-api"/>
    <s v="2023-03-22T11:06:00Z"/>
    <n v="0"/>
    <n v="0"/>
    <x v="0"/>
    <b v="1"/>
    <b v="0"/>
    <s v="apache-2.0"/>
    <b v="0"/>
    <x v="8"/>
  </r>
  <r>
    <x v="550"/>
    <s v="Souvikns/Share"/>
    <s v="2020-05-06T14:02:28Z"/>
    <n v="0"/>
    <n v="0"/>
    <x v="13"/>
    <b v="1"/>
    <b v="1"/>
    <s v="mit"/>
    <b v="0"/>
    <x v="8"/>
  </r>
  <r>
    <x v="550"/>
    <s v="Souvikns/Simon-Game"/>
    <s v="2019-11-13T11:55:52Z"/>
    <n v="0"/>
    <n v="0"/>
    <x v="13"/>
    <b v="1"/>
    <b v="1"/>
    <m/>
    <b v="0"/>
    <x v="8"/>
  </r>
  <r>
    <x v="550"/>
    <s v="Souvikns/Skribbl-clone"/>
    <s v="2021-05-21T07:42:25Z"/>
    <n v="0"/>
    <n v="0"/>
    <x v="4"/>
    <b v="1"/>
    <b v="1"/>
    <m/>
    <b v="0"/>
    <x v="8"/>
  </r>
  <r>
    <x v="550"/>
    <s v="Souvikns/social-platform-donut-backend"/>
    <s v="2021-02-18T12:03:41Z"/>
    <n v="0"/>
    <n v="0"/>
    <x v="0"/>
    <b v="1"/>
    <b v="1"/>
    <s v="gpl-3.0"/>
    <b v="0"/>
    <x v="8"/>
  </r>
  <r>
    <x v="550"/>
    <s v="Souvikns/social-platform-donut-frontend"/>
    <s v="2021-02-18T12:18:30Z"/>
    <n v="0"/>
    <n v="0"/>
    <x v="0"/>
    <b v="1"/>
    <b v="1"/>
    <m/>
    <b v="0"/>
    <x v="8"/>
  </r>
  <r>
    <x v="550"/>
    <s v="Souvikns/Social-Scheduler"/>
    <s v="2020-08-13T12:06:29Z"/>
    <n v="0"/>
    <n v="0"/>
    <x v="13"/>
    <b v="1"/>
    <b v="1"/>
    <s v="mit"/>
    <b v="0"/>
    <x v="8"/>
  </r>
  <r>
    <x v="550"/>
    <s v="Souvikns/souvik"/>
    <s v="2021-05-28T16:45:57Z"/>
    <n v="0"/>
    <n v="0"/>
    <x v="13"/>
    <b v="1"/>
    <b v="1"/>
    <s v="mit"/>
    <b v="0"/>
    <x v="8"/>
  </r>
  <r>
    <x v="550"/>
    <s v="Souvikns/Souvikns"/>
    <s v="2020-09-17T17:46:32Z"/>
    <n v="1"/>
    <n v="1"/>
    <x v="0"/>
    <b v="1"/>
    <b v="1"/>
    <m/>
    <b v="0"/>
    <x v="8"/>
  </r>
  <r>
    <x v="550"/>
    <s v="Souvikns/spec-json-schemas"/>
    <s v="2024-04-22T09:11:32Z"/>
    <n v="0"/>
    <n v="0"/>
    <x v="0"/>
    <b v="1"/>
    <b v="0"/>
    <s v="apache-2.0"/>
    <b v="0"/>
    <x v="8"/>
  </r>
  <r>
    <x v="550"/>
    <s v="Souvikns/specmatic-coding-test"/>
    <s v="2024-06-27T10:48:43Z"/>
    <n v="0"/>
    <n v="0"/>
    <x v="8"/>
    <b v="1"/>
    <b v="0"/>
    <m/>
    <b v="0"/>
    <x v="8"/>
  </r>
  <r>
    <x v="550"/>
    <s v="Souvikns/support"/>
    <s v="2021-11-29T12:27:17Z"/>
    <n v="0"/>
    <n v="0"/>
    <x v="0"/>
    <b v="1"/>
    <b v="0"/>
    <m/>
    <b v="0"/>
    <x v="8"/>
  </r>
  <r>
    <x v="550"/>
    <s v="Souvikns/svg-graphs"/>
    <s v="2021-05-17T05:35:32Z"/>
    <n v="0"/>
    <n v="0"/>
    <x v="0"/>
    <b v="1"/>
    <b v="1"/>
    <m/>
    <b v="0"/>
    <x v="8"/>
  </r>
  <r>
    <x v="550"/>
    <s v="Souvikns/talawa-api"/>
    <s v="2021-03-16T09:21:48Z"/>
    <n v="0"/>
    <n v="0"/>
    <x v="0"/>
    <b v="1"/>
    <b v="1"/>
    <s v="gpl-3.0"/>
    <b v="0"/>
    <x v="8"/>
  </r>
  <r>
    <x v="550"/>
    <s v="Souvikns/test-gh-actions"/>
    <s v="2023-04-26T12:40:06Z"/>
    <n v="0"/>
    <n v="0"/>
    <x v="0"/>
    <b v="1"/>
    <b v="1"/>
    <s v="mit"/>
    <b v="0"/>
    <x v="8"/>
  </r>
  <r>
    <x v="550"/>
    <s v="Souvikns/Thought-For-The-Day"/>
    <s v="2021-08-28T18:45:59Z"/>
    <n v="1"/>
    <n v="1"/>
    <x v="13"/>
    <b v="1"/>
    <b v="1"/>
    <s v="mit"/>
    <b v="0"/>
    <x v="8"/>
  </r>
  <r>
    <x v="550"/>
    <s v="Souvikns/Tkinter-Projects"/>
    <s v="2020-02-11T13:14:45Z"/>
    <n v="0"/>
    <n v="0"/>
    <x v="0"/>
    <b v="1"/>
    <b v="1"/>
    <s v="mit"/>
    <b v="0"/>
    <x v="8"/>
  </r>
  <r>
    <x v="550"/>
    <s v="Souvikns/tune-space"/>
    <s v="2021-02-16T14:36:28Z"/>
    <n v="0"/>
    <n v="0"/>
    <x v="13"/>
    <b v="1"/>
    <b v="1"/>
    <m/>
    <b v="0"/>
    <x v="8"/>
  </r>
  <r>
    <x v="550"/>
    <s v="Souvikns/uniauth-backend"/>
    <s v="2021-03-27T11:02:35Z"/>
    <n v="0"/>
    <n v="0"/>
    <x v="0"/>
    <b v="1"/>
    <b v="1"/>
    <s v="mit"/>
    <b v="0"/>
    <x v="8"/>
  </r>
  <r>
    <x v="550"/>
    <s v="Souvikns/unique-visitor"/>
    <s v="2021-05-22T18:25:49Z"/>
    <n v="2"/>
    <n v="2"/>
    <x v="9"/>
    <b v="1"/>
    <b v="1"/>
    <s v="apache-2.0"/>
    <b v="0"/>
    <x v="8"/>
  </r>
  <r>
    <x v="550"/>
    <s v="Souvikns/uptime-monitor"/>
    <s v="2021-05-09T06:45:14Z"/>
    <n v="0"/>
    <n v="0"/>
    <x v="0"/>
    <b v="1"/>
    <b v="0"/>
    <s v="mit"/>
    <b v="0"/>
    <x v="8"/>
  </r>
  <r>
    <x v="550"/>
    <s v="Souvikns/website"/>
    <s v="2021-05-19T07:27:24Z"/>
    <n v="0"/>
    <n v="0"/>
    <x v="13"/>
    <b v="1"/>
    <b v="0"/>
    <s v="apache-2.0"/>
    <b v="0"/>
    <x v="8"/>
  </r>
  <r>
    <x v="550"/>
    <s v="Souvikns/You-Dont-Know-JS"/>
    <s v="2019-12-02T23:56:45Z"/>
    <n v="0"/>
    <n v="0"/>
    <x v="0"/>
    <b v="1"/>
    <b v="1"/>
    <s v="other"/>
    <b v="0"/>
    <x v="8"/>
  </r>
  <r>
    <x v="550"/>
    <s v="Souvikns/youtube_uploader"/>
    <s v="2020-01-29T18:03:34Z"/>
    <n v="0"/>
    <n v="0"/>
    <x v="13"/>
    <b v="1"/>
    <b v="1"/>
    <m/>
    <b v="0"/>
    <x v="8"/>
  </r>
  <r>
    <x v="551"/>
    <s v="CreatorHead/amcat"/>
    <s v="2018-08-06T09:48:21Z"/>
    <n v="0"/>
    <n v="0"/>
    <x v="0"/>
    <b v="1"/>
    <b v="1"/>
    <s v="apache-2.0"/>
    <b v="0"/>
    <x v="0"/>
  </r>
  <r>
    <x v="551"/>
    <s v="CreatorHead/Amphibious-JDBC"/>
    <s v="2021-07-06T13:37:32Z"/>
    <n v="0"/>
    <n v="0"/>
    <x v="0"/>
    <b v="1"/>
    <b v="1"/>
    <m/>
    <b v="0"/>
    <x v="0"/>
  </r>
  <r>
    <x v="551"/>
    <s v="CreatorHead/Apache-CXF-Framework"/>
    <s v="2017-04-01T16:02:27Z"/>
    <n v="0"/>
    <n v="0"/>
    <x v="10"/>
    <b v="1"/>
    <b v="1"/>
    <m/>
    <b v="0"/>
    <x v="0"/>
  </r>
  <r>
    <x v="551"/>
    <s v="CreatorHead/Big-Data-Touch"/>
    <s v="2019-11-24T09:25:04Z"/>
    <n v="1"/>
    <n v="1"/>
    <x v="0"/>
    <b v="1"/>
    <b v="1"/>
    <m/>
    <b v="0"/>
    <x v="0"/>
  </r>
  <r>
    <x v="551"/>
    <s v="CreatorHead/capsBuggers_MyWebApp"/>
    <s v="2019-04-11T11:07:12Z"/>
    <n v="1"/>
    <n v="1"/>
    <x v="10"/>
    <b v="1"/>
    <b v="1"/>
    <s v="gpl-3.0"/>
    <b v="0"/>
    <x v="0"/>
  </r>
  <r>
    <x v="551"/>
    <s v="CreatorHead/CapsBuggers_SpringCore"/>
    <s v="2019-04-19T12:05:51Z"/>
    <n v="1"/>
    <n v="1"/>
    <x v="10"/>
    <b v="1"/>
    <b v="1"/>
    <s v="gpl-3.0"/>
    <b v="0"/>
    <x v="0"/>
  </r>
  <r>
    <x v="551"/>
    <s v="CreatorHead/CapsV3_Hibernate"/>
    <s v="2018-08-31T11:30:36Z"/>
    <n v="1"/>
    <n v="1"/>
    <x v="10"/>
    <b v="1"/>
    <b v="1"/>
    <s v="gpl-3.0"/>
    <b v="0"/>
    <x v="0"/>
  </r>
  <r>
    <x v="551"/>
    <s v="CreatorHead/CapsV3_JDBC"/>
    <s v="2018-08-08T10:55:26Z"/>
    <n v="1"/>
    <n v="1"/>
    <x v="10"/>
    <b v="1"/>
    <b v="1"/>
    <s v="gpl-3.0"/>
    <b v="0"/>
    <x v="0"/>
  </r>
  <r>
    <x v="551"/>
    <s v="CreatorHead/Capsv3_MySpringMVC"/>
    <s v="2018-11-14T06:09:09Z"/>
    <n v="0"/>
    <n v="0"/>
    <x v="10"/>
    <b v="1"/>
    <b v="1"/>
    <s v="gpl-3.0"/>
    <b v="0"/>
    <x v="0"/>
  </r>
  <r>
    <x v="551"/>
    <s v="CreatorHead/CapsV3_SpringCore"/>
    <s v="2018-09-12T10:26:00Z"/>
    <n v="0"/>
    <n v="0"/>
    <x v="0"/>
    <b v="1"/>
    <b v="1"/>
    <s v="gpl-3.0"/>
    <b v="0"/>
    <x v="0"/>
  </r>
  <r>
    <x v="551"/>
    <s v="CreatorHead/CaptchaProject"/>
    <s v="2018-01-07T18:18:56Z"/>
    <n v="0"/>
    <n v="0"/>
    <x v="10"/>
    <b v="1"/>
    <b v="1"/>
    <m/>
    <b v="0"/>
    <x v="0"/>
  </r>
  <r>
    <x v="551"/>
    <s v="CreatorHead/Case-Studies"/>
    <s v="2018-11-01T09:54:51Z"/>
    <n v="0"/>
    <n v="0"/>
    <x v="0"/>
    <b v="1"/>
    <b v="1"/>
    <s v="gpl-3.0"/>
    <b v="0"/>
    <x v="0"/>
  </r>
  <r>
    <x v="551"/>
    <s v="CreatorHead/cleverIdiotes_MyWebApp"/>
    <s v="2019-07-09T11:40:34Z"/>
    <n v="0"/>
    <n v="0"/>
    <x v="10"/>
    <b v="1"/>
    <b v="1"/>
    <s v="gpl-3.0"/>
    <b v="0"/>
    <x v="0"/>
  </r>
  <r>
    <x v="551"/>
    <s v="CreatorHead/cleveridiots_MySpringWebApp"/>
    <s v="2019-07-23T11:06:09Z"/>
    <n v="0"/>
    <n v="0"/>
    <x v="10"/>
    <b v="1"/>
    <b v="1"/>
    <s v="gpl-3.0"/>
    <b v="0"/>
    <x v="0"/>
  </r>
  <r>
    <x v="551"/>
    <s v="CreatorHead/cleveridiots_springCore"/>
    <s v="2019-07-20T06:47:43Z"/>
    <n v="0"/>
    <n v="0"/>
    <x v="10"/>
    <b v="1"/>
    <b v="1"/>
    <s v="gpl-3.0"/>
    <b v="0"/>
    <x v="0"/>
  </r>
  <r>
    <x v="551"/>
    <s v="CreatorHead/coCube"/>
    <s v="2018-08-04T09:15:26Z"/>
    <n v="1"/>
    <n v="1"/>
    <x v="0"/>
    <b v="1"/>
    <b v="1"/>
    <s v="gpl-3.0"/>
    <b v="0"/>
    <x v="0"/>
  </r>
  <r>
    <x v="551"/>
    <s v="CreatorHead/CommentsApp"/>
    <s v="2024-05-13T16:56:52Z"/>
    <n v="0"/>
    <n v="0"/>
    <x v="10"/>
    <b v="1"/>
    <b v="1"/>
    <m/>
    <b v="0"/>
    <x v="0"/>
  </r>
  <r>
    <x v="551"/>
    <s v="CreatorHead/ConfigServerProperties"/>
    <s v="2020-11-27T17:22:01Z"/>
    <n v="0"/>
    <n v="0"/>
    <x v="0"/>
    <b v="1"/>
    <b v="1"/>
    <s v="gpl-3.0"/>
    <b v="0"/>
    <x v="0"/>
  </r>
  <r>
    <x v="551"/>
    <s v="CreatorHead/ConsoleMusicPlayer"/>
    <s v="2017-11-28T16:30:33Z"/>
    <n v="0"/>
    <n v="0"/>
    <x v="10"/>
    <b v="1"/>
    <b v="1"/>
    <m/>
    <b v="0"/>
    <x v="0"/>
  </r>
  <r>
    <x v="551"/>
    <s v="CreatorHead/CreatorHead"/>
    <s v="2022-04-04T09:22:22Z"/>
    <n v="0"/>
    <n v="0"/>
    <x v="0"/>
    <b v="1"/>
    <b v="0"/>
    <m/>
    <b v="0"/>
    <x v="0"/>
  </r>
  <r>
    <x v="551"/>
    <s v="CreatorHead/CTools"/>
    <s v="2018-12-02T07:53:33Z"/>
    <n v="0"/>
    <n v="0"/>
    <x v="11"/>
    <b v="1"/>
    <b v="1"/>
    <m/>
    <b v="0"/>
    <x v="0"/>
  </r>
  <r>
    <x v="551"/>
    <s v="CreatorHead/EmpManagementSystem"/>
    <s v="2018-06-20T08:05:43Z"/>
    <n v="0"/>
    <n v="0"/>
    <x v="10"/>
    <b v="1"/>
    <b v="1"/>
    <s v="gpl-3.0"/>
    <b v="0"/>
    <x v="0"/>
  </r>
  <r>
    <x v="551"/>
    <s v="CreatorHead/ExcelFileUploder"/>
    <s v="2018-01-08T16:10:42Z"/>
    <n v="0"/>
    <n v="0"/>
    <x v="0"/>
    <b v="1"/>
    <b v="1"/>
    <s v="apache-2.0"/>
    <b v="0"/>
    <x v="0"/>
  </r>
  <r>
    <x v="551"/>
    <s v="CreatorHead/FileUploader"/>
    <s v="2019-04-24T07:10:41Z"/>
    <n v="1"/>
    <n v="1"/>
    <x v="10"/>
    <b v="1"/>
    <b v="1"/>
    <s v="apache-2.0"/>
    <b v="0"/>
    <x v="0"/>
  </r>
  <r>
    <x v="551"/>
    <s v="CreatorHead/HibernateJPA"/>
    <s v="2018-03-13T17:24:17Z"/>
    <n v="0"/>
    <n v="0"/>
    <x v="10"/>
    <b v="1"/>
    <b v="1"/>
    <s v="gpl-3.0"/>
    <b v="0"/>
    <x v="0"/>
  </r>
  <r>
    <x v="551"/>
    <s v="CreatorHead/HibernateWithJPA"/>
    <s v="2018-03-22T10:04:22Z"/>
    <n v="0"/>
    <n v="0"/>
    <x v="10"/>
    <b v="1"/>
    <b v="1"/>
    <m/>
    <b v="0"/>
    <x v="0"/>
  </r>
  <r>
    <x v="551"/>
    <s v="CreatorHead/Interview-Prep"/>
    <s v="2023-06-26T08:13:58Z"/>
    <n v="0"/>
    <n v="0"/>
    <x v="0"/>
    <b v="1"/>
    <b v="1"/>
    <m/>
    <b v="0"/>
    <x v="0"/>
  </r>
  <r>
    <x v="551"/>
    <s v="CreatorHead/JavaMail"/>
    <s v="2018-03-13T17:34:26Z"/>
    <n v="0"/>
    <n v="0"/>
    <x v="10"/>
    <b v="1"/>
    <b v="1"/>
    <s v="gpl-3.0"/>
    <b v="0"/>
    <x v="0"/>
  </r>
  <r>
    <x v="551"/>
    <s v="CreatorHead/JavaQuestions"/>
    <s v="2018-10-12T10:12:26Z"/>
    <n v="5"/>
    <n v="5"/>
    <x v="0"/>
    <b v="1"/>
    <b v="1"/>
    <s v="gpl-3.0"/>
    <b v="0"/>
    <x v="0"/>
  </r>
  <r>
    <x v="551"/>
    <s v="CreatorHead/JavaQuickView"/>
    <s v="2019-08-30T06:19:07Z"/>
    <n v="0"/>
    <n v="0"/>
    <x v="0"/>
    <b v="1"/>
    <b v="1"/>
    <s v="gpl-3.0"/>
    <b v="0"/>
    <x v="0"/>
  </r>
  <r>
    <x v="551"/>
    <s v="CreatorHead/JavaScriptNotes"/>
    <s v="2018-12-19T09:47:02Z"/>
    <n v="1"/>
    <n v="1"/>
    <x v="0"/>
    <b v="1"/>
    <b v="1"/>
    <s v="gpl-3.0"/>
    <b v="0"/>
    <x v="0"/>
  </r>
  <r>
    <x v="551"/>
    <s v="CreatorHead/JavaValidationAPI"/>
    <s v="2018-03-13T17:40:30Z"/>
    <n v="0"/>
    <n v="0"/>
    <x v="10"/>
    <b v="1"/>
    <b v="1"/>
    <s v="gpl-3.0"/>
    <b v="0"/>
    <x v="0"/>
  </r>
  <r>
    <x v="551"/>
    <s v="CreatorHead/JerseyFileUpload"/>
    <s v="2018-03-13T17:44:04Z"/>
    <n v="0"/>
    <n v="0"/>
    <x v="10"/>
    <b v="1"/>
    <b v="1"/>
    <s v="gpl-2.0"/>
    <b v="0"/>
    <x v="0"/>
  </r>
  <r>
    <x v="551"/>
    <s v="CreatorHead/JPAWithHibernate_cleveridiotes"/>
    <s v="2019-07-16T11:43:43Z"/>
    <n v="0"/>
    <n v="0"/>
    <x v="10"/>
    <b v="1"/>
    <b v="1"/>
    <s v="gpl-3.0"/>
    <b v="0"/>
    <x v="0"/>
  </r>
  <r>
    <x v="551"/>
    <s v="CreatorHead/Junit"/>
    <s v="2018-11-13T17:43:44Z"/>
    <n v="0"/>
    <n v="0"/>
    <x v="0"/>
    <b v="1"/>
    <b v="1"/>
    <s v="gpl-3.0"/>
    <b v="0"/>
    <x v="0"/>
  </r>
  <r>
    <x v="551"/>
    <s v="CreatorHead/Log4J"/>
    <s v="2018-11-23T11:19:22Z"/>
    <n v="0"/>
    <n v="0"/>
    <x v="0"/>
    <b v="1"/>
    <b v="1"/>
    <s v="gpl-3.0"/>
    <b v="0"/>
    <x v="0"/>
  </r>
  <r>
    <x v="551"/>
    <s v="CreatorHead/LogicalThinker"/>
    <s v="2019-08-27T14:20:38Z"/>
    <n v="0"/>
    <n v="0"/>
    <x v="10"/>
    <b v="1"/>
    <b v="1"/>
    <s v="gpl-3.0"/>
    <b v="0"/>
    <x v="0"/>
  </r>
  <r>
    <x v="551"/>
    <s v="CreatorHead/MachineLearning"/>
    <s v="2019-10-06T18:07:53Z"/>
    <n v="1"/>
    <n v="1"/>
    <x v="3"/>
    <b v="1"/>
    <b v="1"/>
    <m/>
    <b v="0"/>
    <x v="0"/>
  </r>
  <r>
    <x v="551"/>
    <s v="CreatorHead/MentalDummy"/>
    <s v="2018-03-15T18:01:51Z"/>
    <n v="0"/>
    <n v="0"/>
    <x v="10"/>
    <b v="1"/>
    <b v="1"/>
    <s v="gpl-2.0"/>
    <b v="0"/>
    <x v="0"/>
  </r>
  <r>
    <x v="551"/>
    <s v="CreatorHead/MicroServices-Notes"/>
    <s v="2020-06-24T17:36:24Z"/>
    <n v="0"/>
    <n v="0"/>
    <x v="0"/>
    <b v="1"/>
    <b v="1"/>
    <s v="mit"/>
    <b v="0"/>
    <x v="0"/>
  </r>
  <r>
    <x v="551"/>
    <s v="CreatorHead/Microservices-Patterns"/>
    <s v="2022-01-08T10:32:50Z"/>
    <n v="0"/>
    <n v="0"/>
    <x v="0"/>
    <b v="1"/>
    <b v="1"/>
    <m/>
    <b v="0"/>
    <x v="0"/>
  </r>
  <r>
    <x v="551"/>
    <s v="CreatorHead/MyBooks"/>
    <s v="2023-05-23T15:01:15Z"/>
    <n v="0"/>
    <n v="0"/>
    <x v="0"/>
    <b v="1"/>
    <b v="1"/>
    <m/>
    <b v="0"/>
    <x v="0"/>
  </r>
  <r>
    <x v="551"/>
    <s v="CreatorHead/MySpringBootProject"/>
    <s v="2018-09-24T17:28:10Z"/>
    <n v="1"/>
    <n v="1"/>
    <x v="10"/>
    <b v="1"/>
    <b v="1"/>
    <s v="gpl-3.0"/>
    <b v="0"/>
    <x v="0"/>
  </r>
  <r>
    <x v="551"/>
    <s v="CreatorHead/MyWebServices"/>
    <s v="2018-04-04T10:01:22Z"/>
    <n v="0"/>
    <n v="0"/>
    <x v="10"/>
    <b v="1"/>
    <b v="1"/>
    <s v="gpl-2.0"/>
    <b v="0"/>
    <x v="0"/>
  </r>
  <r>
    <x v="551"/>
    <s v="CreatorHead/My_Notes"/>
    <s v="2020-10-30T09:27:16Z"/>
    <n v="1"/>
    <n v="1"/>
    <x v="2"/>
    <b v="1"/>
    <b v="1"/>
    <s v="gpl-3.0"/>
    <b v="0"/>
    <x v="0"/>
  </r>
  <r>
    <x v="551"/>
    <s v="CreatorHead/onlineCompiler"/>
    <s v="2017-02-16T12:55:36Z"/>
    <n v="1"/>
    <n v="1"/>
    <x v="10"/>
    <b v="1"/>
    <b v="1"/>
    <m/>
    <b v="0"/>
    <x v="0"/>
  </r>
  <r>
    <x v="551"/>
    <s v="CreatorHead/PythonWithSelenium"/>
    <s v="2019-09-09T19:43:27Z"/>
    <n v="1"/>
    <n v="1"/>
    <x v="3"/>
    <b v="1"/>
    <b v="1"/>
    <m/>
    <b v="0"/>
    <x v="0"/>
  </r>
  <r>
    <x v="551"/>
    <s v="CreatorHead/React-Flux"/>
    <s v="2020-05-10T18:07:10Z"/>
    <n v="0"/>
    <n v="0"/>
    <x v="13"/>
    <b v="1"/>
    <b v="1"/>
    <s v="gpl-3.0"/>
    <b v="0"/>
    <x v="0"/>
  </r>
  <r>
    <x v="551"/>
    <s v="CreatorHead/RESTEasy-Framework"/>
    <s v="2017-04-01T16:04:43Z"/>
    <n v="0"/>
    <n v="0"/>
    <x v="10"/>
    <b v="1"/>
    <b v="1"/>
    <m/>
    <b v="0"/>
    <x v="0"/>
  </r>
  <r>
    <x v="551"/>
    <s v="CreatorHead/ServerStatus"/>
    <s v="2019-12-07T08:08:47Z"/>
    <n v="0"/>
    <n v="0"/>
    <x v="2"/>
    <b v="1"/>
    <b v="1"/>
    <s v="gpl-3.0"/>
    <b v="0"/>
    <x v="0"/>
  </r>
  <r>
    <x v="551"/>
    <s v="CreatorHead/SpringCore"/>
    <s v="2018-11-10T09:20:08Z"/>
    <n v="0"/>
    <n v="0"/>
    <x v="0"/>
    <b v="1"/>
    <b v="1"/>
    <s v="gpl-3.0"/>
    <b v="0"/>
    <x v="0"/>
  </r>
  <r>
    <x v="551"/>
    <s v="CreatorHead/SpringCoreProject"/>
    <s v="2018-03-30T06:07:22Z"/>
    <n v="0"/>
    <n v="0"/>
    <x v="10"/>
    <b v="1"/>
    <b v="1"/>
    <s v="gpl-2.0"/>
    <b v="0"/>
    <x v="0"/>
  </r>
  <r>
    <x v="551"/>
    <s v="CreatorHead/SpringRest"/>
    <s v="2019-05-10T14:24:03Z"/>
    <n v="0"/>
    <n v="0"/>
    <x v="10"/>
    <b v="1"/>
    <b v="1"/>
    <s v="gpl-3.0"/>
    <b v="0"/>
    <x v="0"/>
  </r>
  <r>
    <x v="551"/>
    <s v="CreatorHead/SpringWithJPA"/>
    <s v="2019-05-09T12:29:36Z"/>
    <n v="0"/>
    <n v="0"/>
    <x v="10"/>
    <b v="1"/>
    <b v="1"/>
    <s v="gpl-3.0"/>
    <b v="0"/>
    <x v="0"/>
  </r>
  <r>
    <x v="551"/>
    <s v="CreatorHead/System-Design-Archs"/>
    <s v="2022-01-22T14:18:28Z"/>
    <n v="0"/>
    <n v="0"/>
    <x v="0"/>
    <b v="1"/>
    <b v="1"/>
    <m/>
    <b v="0"/>
    <x v="0"/>
  </r>
  <r>
    <x v="551"/>
    <s v="CreatorHead/Tkart"/>
    <s v="2018-12-14T03:36:56Z"/>
    <n v="0"/>
    <n v="0"/>
    <x v="0"/>
    <b v="1"/>
    <b v="1"/>
    <m/>
    <b v="0"/>
    <x v="0"/>
  </r>
  <r>
    <x v="551"/>
    <s v="CreatorHead/UserDependentApp_Sample"/>
    <s v="2019-07-15T14:41:21Z"/>
    <n v="0"/>
    <n v="0"/>
    <x v="10"/>
    <b v="1"/>
    <b v="1"/>
    <s v="gpl-3.0"/>
    <b v="0"/>
    <x v="0"/>
  </r>
  <r>
    <x v="551"/>
    <s v="CreatorHead/UserManagmentSystemCollection"/>
    <s v="2019-07-08T11:45:36Z"/>
    <n v="0"/>
    <n v="0"/>
    <x v="10"/>
    <b v="1"/>
    <b v="1"/>
    <s v="apache-2.0"/>
    <b v="0"/>
    <x v="0"/>
  </r>
  <r>
    <x v="551"/>
    <s v="CreatorHead/WebServices"/>
    <s v="2017-01-28T08:17:35Z"/>
    <n v="5"/>
    <n v="5"/>
    <x v="0"/>
    <b v="1"/>
    <b v="1"/>
    <m/>
    <b v="0"/>
    <x v="0"/>
  </r>
  <r>
    <x v="551"/>
    <s v="CreatorHead/Working-With-R"/>
    <s v="2019-10-11T07:36:46Z"/>
    <n v="1"/>
    <n v="1"/>
    <x v="41"/>
    <b v="1"/>
    <b v="1"/>
    <s v="gpl-3.0"/>
    <b v="0"/>
    <x v="0"/>
  </r>
  <r>
    <x v="551"/>
    <s v="CreatorHead/XML"/>
    <s v="2018-09-29T08:33:39Z"/>
    <n v="1"/>
    <n v="1"/>
    <x v="0"/>
    <b v="1"/>
    <b v="1"/>
    <s v="gpl-3.0"/>
    <b v="0"/>
    <x v="0"/>
  </r>
  <r>
    <x v="552"/>
    <s v="RohitRathore1/30-days-of-JavaScript"/>
    <s v="2019-08-03T11:42:11Z"/>
    <n v="0"/>
    <n v="0"/>
    <x v="2"/>
    <b v="1"/>
    <b v="1"/>
    <m/>
    <b v="0"/>
    <x v="8"/>
  </r>
  <r>
    <x v="552"/>
    <s v="RohitRathore1/AbstractDifferentiation.jl"/>
    <s v="2021-10-26T08:34:57Z"/>
    <n v="0"/>
    <n v="0"/>
    <x v="0"/>
    <b v="1"/>
    <b v="1"/>
    <s v="mit"/>
    <b v="0"/>
    <x v="8"/>
  </r>
  <r>
    <x v="552"/>
    <s v="RohitRathore1/Algorithm"/>
    <s v="2020-06-30T11:19:03Z"/>
    <n v="0"/>
    <n v="0"/>
    <x v="10"/>
    <b v="1"/>
    <b v="1"/>
    <m/>
    <b v="0"/>
    <x v="8"/>
  </r>
  <r>
    <x v="552"/>
    <s v="RohitRathore1/AutoEmail"/>
    <s v="2020-10-04T08:30:41Z"/>
    <n v="0"/>
    <n v="0"/>
    <x v="2"/>
    <b v="1"/>
    <b v="1"/>
    <s v="mit"/>
    <b v="0"/>
    <x v="8"/>
  </r>
  <r>
    <x v="552"/>
    <s v="RohitRathore1/autogen"/>
    <s v="2024-02-18T18:49:35Z"/>
    <n v="0"/>
    <n v="0"/>
    <x v="1"/>
    <b v="1"/>
    <b v="1"/>
    <s v="cc-by-4.0"/>
    <b v="0"/>
    <x v="8"/>
  </r>
  <r>
    <x v="552"/>
    <s v="RohitRathore1/Bayesian-Neural-Networks"/>
    <s v="2021-07-15T09:29:16Z"/>
    <n v="0"/>
    <n v="0"/>
    <x v="0"/>
    <b v="1"/>
    <b v="1"/>
    <s v="mit"/>
    <b v="0"/>
    <x v="8"/>
  </r>
  <r>
    <x v="552"/>
    <s v="RohitRathore1/BayesianOptimization.jl"/>
    <s v="2023-03-30T16:29:16Z"/>
    <n v="0"/>
    <n v="0"/>
    <x v="0"/>
    <b v="1"/>
    <b v="1"/>
    <s v="other"/>
    <b v="0"/>
    <x v="8"/>
  </r>
  <r>
    <x v="552"/>
    <s v="RohitRathore1/BetaProfile"/>
    <s v="2019-10-07T11:46:39Z"/>
    <n v="1"/>
    <n v="1"/>
    <x v="13"/>
    <b v="1"/>
    <b v="1"/>
    <s v="mpl-2.0"/>
    <b v="0"/>
    <x v="8"/>
  </r>
  <r>
    <x v="552"/>
    <s v="RohitRathore1/book-to-read"/>
    <s v="2019-10-01T12:39:15Z"/>
    <n v="0"/>
    <n v="0"/>
    <x v="13"/>
    <b v="1"/>
    <b v="1"/>
    <m/>
    <b v="0"/>
    <x v="8"/>
  </r>
  <r>
    <x v="552"/>
    <s v="RohitRathore1/catalyst"/>
    <s v="2020-05-22T04:34:49Z"/>
    <n v="0"/>
    <n v="0"/>
    <x v="3"/>
    <b v="1"/>
    <b v="1"/>
    <s v="apache-2.0"/>
    <b v="0"/>
    <x v="8"/>
  </r>
  <r>
    <x v="552"/>
    <s v="RohitRathore1/Catalyst.jl"/>
    <s v="2020-08-02T09:41:02Z"/>
    <n v="0"/>
    <n v="0"/>
    <x v="93"/>
    <b v="1"/>
    <b v="1"/>
    <s v="other"/>
    <b v="0"/>
    <x v="8"/>
  </r>
  <r>
    <x v="552"/>
    <s v="RohitRathore1/clad"/>
    <s v="2022-06-18T06:09:19Z"/>
    <n v="0"/>
    <n v="0"/>
    <x v="0"/>
    <b v="1"/>
    <b v="1"/>
    <s v="lgpl-3.0"/>
    <b v="0"/>
    <x v="8"/>
  </r>
  <r>
    <x v="552"/>
    <s v="RohitRathore1/collectd"/>
    <s v="2020-05-19T07:29:13Z"/>
    <n v="0"/>
    <n v="0"/>
    <x v="11"/>
    <b v="1"/>
    <b v="0"/>
    <s v="other"/>
    <b v="0"/>
    <x v="8"/>
  </r>
  <r>
    <x v="552"/>
    <s v="RohitRathore1/compiler-research.github.io"/>
    <s v="2022-05-20T10:26:23Z"/>
    <n v="0"/>
    <n v="0"/>
    <x v="44"/>
    <b v="1"/>
    <b v="1"/>
    <m/>
    <b v="0"/>
    <x v="8"/>
  </r>
  <r>
    <x v="552"/>
    <s v="RohitRathore1/cs-video-courses"/>
    <s v="2021-01-15T07:56:11Z"/>
    <n v="0"/>
    <n v="0"/>
    <x v="0"/>
    <b v="1"/>
    <b v="1"/>
    <m/>
    <b v="0"/>
    <x v="8"/>
  </r>
  <r>
    <x v="552"/>
    <s v="RohitRathore1/CSS-Animation-Framework"/>
    <s v="2019-08-17T18:30:21Z"/>
    <n v="1"/>
    <n v="1"/>
    <x v="4"/>
    <b v="1"/>
    <b v="1"/>
    <m/>
    <b v="0"/>
    <x v="8"/>
  </r>
  <r>
    <x v="552"/>
    <s v="RohitRathore1/CUDA.jl"/>
    <s v="2021-04-14T03:20:40Z"/>
    <n v="0"/>
    <n v="0"/>
    <x v="0"/>
    <b v="1"/>
    <b v="0"/>
    <s v="other"/>
    <b v="0"/>
    <x v="8"/>
  </r>
  <r>
    <x v="552"/>
    <s v="RohitRathore1/curriculum"/>
    <s v="2020-05-12T08:42:26Z"/>
    <n v="0"/>
    <n v="0"/>
    <x v="13"/>
    <b v="1"/>
    <b v="1"/>
    <s v="cc-by-sa-4.0"/>
    <b v="0"/>
    <x v="8"/>
  </r>
  <r>
    <x v="552"/>
    <s v="RohitRathore1/dash-julia-docs"/>
    <s v="2021-08-13T18:33:03Z"/>
    <n v="0"/>
    <n v="0"/>
    <x v="93"/>
    <b v="1"/>
    <b v="1"/>
    <m/>
    <b v="0"/>
    <x v="8"/>
  </r>
  <r>
    <x v="552"/>
    <s v="RohitRathore1/dash-vtk"/>
    <s v="2021-08-02T03:32:30Z"/>
    <n v="0"/>
    <n v="0"/>
    <x v="0"/>
    <b v="1"/>
    <b v="1"/>
    <s v="mit"/>
    <b v="0"/>
    <x v="8"/>
  </r>
  <r>
    <x v="552"/>
    <s v="RohitRathore1/DASKR.jl"/>
    <s v="2021-02-10T12:16:08Z"/>
    <n v="0"/>
    <n v="0"/>
    <x v="0"/>
    <b v="1"/>
    <b v="1"/>
    <s v="other"/>
    <b v="0"/>
    <x v="8"/>
  </r>
  <r>
    <x v="552"/>
    <s v="RohitRathore1/DataFrames.jl"/>
    <s v="2021-04-11T14:32:21Z"/>
    <n v="0"/>
    <n v="0"/>
    <x v="93"/>
    <b v="1"/>
    <b v="1"/>
    <s v="other"/>
    <b v="0"/>
    <x v="8"/>
  </r>
  <r>
    <x v="552"/>
    <s v="RohitRathore1/DataInterpolations.jl"/>
    <s v="2020-08-05T13:02:12Z"/>
    <n v="0"/>
    <n v="0"/>
    <x v="0"/>
    <b v="1"/>
    <b v="1"/>
    <s v="other"/>
    <b v="0"/>
    <x v="8"/>
  </r>
  <r>
    <x v="552"/>
    <s v="RohitRathore1/datasets"/>
    <s v="2021-07-16T09:47:00Z"/>
    <n v="0"/>
    <n v="0"/>
    <x v="0"/>
    <b v="1"/>
    <b v="0"/>
    <s v="mit"/>
    <b v="0"/>
    <x v="8"/>
  </r>
  <r>
    <x v="552"/>
    <s v="RohitRathore1/datasets-1"/>
    <s v="2022-05-24T13:53:59Z"/>
    <n v="0"/>
    <n v="0"/>
    <x v="0"/>
    <b v="1"/>
    <b v="1"/>
    <s v="apache-2.0"/>
    <b v="0"/>
    <x v="8"/>
  </r>
  <r>
    <x v="552"/>
    <s v="RohitRathore1/dbg-macro"/>
    <s v="2020-07-12T18:16:50Z"/>
    <n v="0"/>
    <n v="0"/>
    <x v="6"/>
    <b v="1"/>
    <b v="1"/>
    <s v="mit"/>
    <b v="0"/>
    <x v="8"/>
  </r>
  <r>
    <x v="552"/>
    <s v="RohitRathore1/deepsensor"/>
    <s v="2023-08-10T08:05:12Z"/>
    <n v="0"/>
    <n v="0"/>
    <x v="3"/>
    <b v="1"/>
    <b v="1"/>
    <s v="mit"/>
    <b v="0"/>
    <x v="8"/>
  </r>
  <r>
    <x v="552"/>
    <s v="RohitRathore1/DiffEqDocs.jl"/>
    <s v="2020-05-23T04:01:10Z"/>
    <n v="0"/>
    <n v="0"/>
    <x v="58"/>
    <b v="1"/>
    <b v="1"/>
    <s v="other"/>
    <b v="0"/>
    <x v="8"/>
  </r>
  <r>
    <x v="552"/>
    <s v="RohitRathore1/DiffEqFlux.jl"/>
    <s v="2020-05-20T19:55:58Z"/>
    <n v="0"/>
    <n v="0"/>
    <x v="93"/>
    <b v="1"/>
    <b v="1"/>
    <s v="mit"/>
    <b v="0"/>
    <x v="8"/>
  </r>
  <r>
    <x v="552"/>
    <s v="RohitRathore1/DifferentialEquations.jl"/>
    <s v="2020-05-20T09:47:52Z"/>
    <n v="0"/>
    <n v="0"/>
    <x v="93"/>
    <b v="1"/>
    <b v="1"/>
    <s v="other"/>
    <b v="0"/>
    <x v="8"/>
  </r>
  <r>
    <x v="552"/>
    <s v="RohitRathore1/docs"/>
    <s v="2021-04-15T19:25:16Z"/>
    <n v="0"/>
    <n v="0"/>
    <x v="0"/>
    <b v="1"/>
    <b v="0"/>
    <m/>
    <b v="0"/>
    <x v="8"/>
  </r>
  <r>
    <x v="552"/>
    <s v="RohitRathore1/dolma"/>
    <s v="2024-02-08T09:01:46Z"/>
    <n v="0"/>
    <n v="0"/>
    <x v="3"/>
    <b v="1"/>
    <b v="1"/>
    <s v="apache-2.0"/>
    <b v="0"/>
    <x v="8"/>
  </r>
  <r>
    <x v="552"/>
    <s v="RohitRathore1/DotFiles"/>
    <s v="2019-09-12T07:09:48Z"/>
    <n v="0"/>
    <n v="0"/>
    <x v="5"/>
    <b v="1"/>
    <b v="1"/>
    <m/>
    <b v="0"/>
    <x v="8"/>
  </r>
  <r>
    <x v="552"/>
    <s v="RohitRathore1/Dynare.jl"/>
    <s v="2022-05-20T14:42:36Z"/>
    <n v="0"/>
    <n v="0"/>
    <x v="93"/>
    <b v="1"/>
    <b v="1"/>
    <s v="other"/>
    <b v="0"/>
    <x v="8"/>
  </r>
  <r>
    <x v="552"/>
    <s v="RohitRathore1/elk"/>
    <s v="2024-01-18T08:59:04Z"/>
    <n v="0"/>
    <n v="0"/>
    <x v="0"/>
    <b v="1"/>
    <b v="1"/>
    <s v="mit"/>
    <b v="0"/>
    <x v="8"/>
  </r>
  <r>
    <x v="552"/>
    <s v="RohitRathore1/FactoredValueMCTS.jl"/>
    <s v="2022-01-05T05:08:16Z"/>
    <n v="0"/>
    <n v="0"/>
    <x v="0"/>
    <b v="1"/>
    <b v="1"/>
    <s v="mit"/>
    <b v="0"/>
    <x v="8"/>
  </r>
  <r>
    <x v="552"/>
    <s v="RohitRathore1/FastLapackInterface.jl"/>
    <s v="2022-06-27T08:11:25Z"/>
    <n v="0"/>
    <n v="0"/>
    <x v="0"/>
    <b v="1"/>
    <b v="1"/>
    <s v="mit"/>
    <b v="0"/>
    <x v="8"/>
  </r>
  <r>
    <x v="552"/>
    <s v="RohitRathore1/FirstOrderLp.jl"/>
    <s v="2021-09-30T05:07:05Z"/>
    <n v="0"/>
    <n v="0"/>
    <x v="0"/>
    <b v="1"/>
    <b v="0"/>
    <s v="apache-2.0"/>
    <b v="0"/>
    <x v="8"/>
  </r>
  <r>
    <x v="552"/>
    <s v="RohitRathore1/Flux.jl"/>
    <s v="2023-08-11T08:23:40Z"/>
    <n v="0"/>
    <n v="0"/>
    <x v="0"/>
    <b v="1"/>
    <b v="0"/>
    <s v="other"/>
    <b v="0"/>
    <x v="8"/>
  </r>
  <r>
    <x v="552"/>
    <s v="RohitRathore1/follow-user"/>
    <s v="2020-07-12T17:49:00Z"/>
    <n v="0"/>
    <n v="0"/>
    <x v="13"/>
    <b v="1"/>
    <b v="1"/>
    <s v="mit"/>
    <b v="0"/>
    <x v="8"/>
  </r>
  <r>
    <x v="552"/>
    <s v="RohitRathore1/fossasia.org"/>
    <s v="2020-01-18T04:26:02Z"/>
    <n v="0"/>
    <n v="0"/>
    <x v="4"/>
    <b v="1"/>
    <b v="0"/>
    <m/>
    <b v="0"/>
    <x v="8"/>
  </r>
  <r>
    <x v="552"/>
    <s v="RohitRathore1/Fraud_Prediction"/>
    <s v="2019-08-18T03:48:51Z"/>
    <n v="1"/>
    <n v="1"/>
    <x v="1"/>
    <b v="1"/>
    <b v="1"/>
    <m/>
    <b v="0"/>
    <x v="8"/>
  </r>
  <r>
    <x v="552"/>
    <s v="RohitRathore1/ganga"/>
    <s v="2020-05-07T10:02:11Z"/>
    <n v="0"/>
    <n v="0"/>
    <x v="3"/>
    <b v="1"/>
    <b v="1"/>
    <s v="gpl-2.0"/>
    <b v="0"/>
    <x v="8"/>
  </r>
  <r>
    <x v="552"/>
    <s v="RohitRathore1/GeoClustering.jl"/>
    <s v="2021-03-09T18:47:23Z"/>
    <n v="0"/>
    <n v="0"/>
    <x v="93"/>
    <b v="1"/>
    <b v="1"/>
    <s v="mit"/>
    <b v="0"/>
    <x v="8"/>
  </r>
  <r>
    <x v="552"/>
    <s v="RohitRathore1/GeoClustering.jl-1"/>
    <s v="2021-03-12T18:16:13Z"/>
    <n v="0"/>
    <n v="0"/>
    <x v="0"/>
    <b v="1"/>
    <b v="1"/>
    <s v="mit"/>
    <b v="0"/>
    <x v="8"/>
  </r>
  <r>
    <x v="552"/>
    <s v="RohitRathore1/GitHubGraduation-2021"/>
    <s v="2021-05-12T12:50:36Z"/>
    <n v="0"/>
    <n v="0"/>
    <x v="13"/>
    <b v="1"/>
    <b v="1"/>
    <m/>
    <b v="0"/>
    <x v="8"/>
  </r>
  <r>
    <x v="552"/>
    <s v="RohitRathore1/GNNPapers"/>
    <s v="2021-05-06T19:08:44Z"/>
    <n v="0"/>
    <n v="0"/>
    <x v="0"/>
    <b v="1"/>
    <b v="1"/>
    <m/>
    <b v="0"/>
    <x v="8"/>
  </r>
  <r>
    <x v="552"/>
    <s v="RohitRathore1/google-research"/>
    <s v="2020-01-31T15:01:42Z"/>
    <n v="0"/>
    <n v="0"/>
    <x v="0"/>
    <b v="1"/>
    <b v="0"/>
    <s v="apache-2.0"/>
    <b v="0"/>
    <x v="8"/>
  </r>
  <r>
    <x v="552"/>
    <s v="RohitRathore1/GSoC-playground"/>
    <s v="2023-06-08T10:29:10Z"/>
    <n v="0"/>
    <n v="0"/>
    <x v="93"/>
    <b v="1"/>
    <b v="0"/>
    <s v="mit"/>
    <b v="0"/>
    <x v="8"/>
  </r>
  <r>
    <x v="552"/>
    <s v="RohitRathore1/HDP"/>
    <s v="2024-01-19T09:26:16Z"/>
    <n v="0"/>
    <n v="0"/>
    <x v="1"/>
    <b v="1"/>
    <b v="1"/>
    <m/>
    <b v="0"/>
    <x v="8"/>
  </r>
  <r>
    <x v="552"/>
    <s v="RohitRathore1/hello_world"/>
    <s v="2018-11-01T10:59:20Z"/>
    <n v="1"/>
    <n v="1"/>
    <x v="0"/>
    <b v="1"/>
    <b v="1"/>
    <m/>
    <b v="0"/>
    <x v="8"/>
  </r>
  <r>
    <x v="552"/>
    <s v="RohitRathore1/Hostility-Detection"/>
    <s v="2020-07-30T14:53:36Z"/>
    <n v="0"/>
    <n v="0"/>
    <x v="1"/>
    <b v="1"/>
    <b v="1"/>
    <s v="mit"/>
    <b v="0"/>
    <x v="8"/>
  </r>
  <r>
    <x v="552"/>
    <s v="RohitRathore1/HTML-CSS-JS-by-Duke"/>
    <s v="2019-07-30T07:23:32Z"/>
    <n v="0"/>
    <n v="0"/>
    <x v="0"/>
    <b v="1"/>
    <b v="1"/>
    <m/>
    <b v="0"/>
    <x v="8"/>
  </r>
  <r>
    <x v="552"/>
    <s v="RohitRathore1/hyperswitch"/>
    <s v="2024-03-26T15:09:12Z"/>
    <n v="0"/>
    <n v="0"/>
    <x v="24"/>
    <b v="1"/>
    <b v="1"/>
    <s v="apache-2.0"/>
    <b v="0"/>
    <x v="8"/>
  </r>
  <r>
    <x v="552"/>
    <s v="RohitRathore1/hyperswitch-helm"/>
    <s v="2024-03-28T07:47:11Z"/>
    <n v="0"/>
    <n v="0"/>
    <x v="50"/>
    <b v="1"/>
    <b v="1"/>
    <s v="apache-2.0"/>
    <b v="0"/>
    <x v="8"/>
  </r>
  <r>
    <x v="552"/>
    <s v="RohitRathore1/hyperswitch-web"/>
    <s v="2024-03-26T15:41:53Z"/>
    <n v="0"/>
    <n v="0"/>
    <x v="0"/>
    <b v="1"/>
    <b v="1"/>
    <s v="apache-2.0"/>
    <b v="0"/>
    <x v="8"/>
  </r>
  <r>
    <x v="552"/>
    <s v="RohitRathore1/IntervalSets.jl"/>
    <s v="2021-05-13T21:21:32Z"/>
    <n v="0"/>
    <n v="0"/>
    <x v="0"/>
    <b v="1"/>
    <b v="1"/>
    <s v="other"/>
    <b v="0"/>
    <x v="8"/>
  </r>
  <r>
    <x v="552"/>
    <s v="RohitRathore1/IntroToJulia"/>
    <s v="2020-06-01T20:32:42Z"/>
    <n v="0"/>
    <n v="0"/>
    <x v="0"/>
    <b v="1"/>
    <b v="1"/>
    <s v="mit"/>
    <b v="0"/>
    <x v="8"/>
  </r>
  <r>
    <x v="552"/>
    <s v="RohitRathore1/ivy"/>
    <s v="2022-05-22T07:37:01Z"/>
    <n v="0"/>
    <n v="0"/>
    <x v="3"/>
    <b v="1"/>
    <b v="1"/>
    <s v="apache-2.0"/>
    <b v="0"/>
    <x v="8"/>
  </r>
  <r>
    <x v="552"/>
    <s v="RohitRathore1/jfrog-docker-repo-simple-example"/>
    <s v="2021-05-03T08:55:14Z"/>
    <n v="0"/>
    <n v="0"/>
    <x v="0"/>
    <b v="1"/>
    <b v="1"/>
    <m/>
    <b v="0"/>
    <x v="8"/>
  </r>
  <r>
    <x v="552"/>
    <s v="RohitRathore1/julia"/>
    <s v="2021-04-22T11:39:06Z"/>
    <n v="0"/>
    <n v="0"/>
    <x v="93"/>
    <b v="1"/>
    <b v="0"/>
    <s v="mit"/>
    <b v="0"/>
    <x v="8"/>
  </r>
  <r>
    <x v="552"/>
    <s v="RohitRathore1/JuliaContent"/>
    <s v="2022-01-29T08:03:56Z"/>
    <n v="0"/>
    <n v="0"/>
    <x v="93"/>
    <b v="1"/>
    <b v="1"/>
    <s v="mit"/>
    <b v="0"/>
    <x v="8"/>
  </r>
  <r>
    <x v="552"/>
    <s v="RohitRathore1/juliaup"/>
    <s v="2024-02-03T08:06:18Z"/>
    <n v="0"/>
    <n v="0"/>
    <x v="0"/>
    <b v="1"/>
    <b v="1"/>
    <s v="mit"/>
    <b v="0"/>
    <x v="8"/>
  </r>
  <r>
    <x v="552"/>
    <s v="RohitRathore1/Julia_In_Colab"/>
    <s v="2020-12-10T08:30:48Z"/>
    <n v="2"/>
    <n v="2"/>
    <x v="1"/>
    <b v="1"/>
    <b v="1"/>
    <s v="mit"/>
    <b v="0"/>
    <x v="8"/>
  </r>
  <r>
    <x v="552"/>
    <s v="RohitRathore1/Julia_Workshop"/>
    <s v="2021-10-17T06:24:24Z"/>
    <n v="0"/>
    <n v="0"/>
    <x v="2"/>
    <b v="1"/>
    <b v="1"/>
    <m/>
    <b v="0"/>
    <x v="8"/>
  </r>
  <r>
    <x v="552"/>
    <s v="RohitRathore1/JunoDocs.jl"/>
    <s v="2020-06-01T16:37:01Z"/>
    <n v="0"/>
    <n v="0"/>
    <x v="0"/>
    <b v="1"/>
    <b v="1"/>
    <s v="mit"/>
    <b v="0"/>
    <x v="8"/>
  </r>
  <r>
    <x v="552"/>
    <s v="RohitRathore1/klever"/>
    <s v="2020-07-01T04:55:10Z"/>
    <n v="0"/>
    <n v="0"/>
    <x v="0"/>
    <b v="1"/>
    <b v="1"/>
    <s v="apache-2.0"/>
    <b v="0"/>
    <x v="8"/>
  </r>
  <r>
    <x v="552"/>
    <s v="RohitRathore1/lnd"/>
    <s v="2024-04-16T04:06:01Z"/>
    <n v="0"/>
    <n v="0"/>
    <x v="0"/>
    <b v="1"/>
    <b v="1"/>
    <s v="mit"/>
    <b v="0"/>
    <x v="8"/>
  </r>
  <r>
    <x v="552"/>
    <s v="RohitRathore1/Loan-Application"/>
    <s v="2024-05-11T07:08:55Z"/>
    <n v="0"/>
    <n v="0"/>
    <x v="1"/>
    <b v="1"/>
    <b v="1"/>
    <m/>
    <b v="0"/>
    <x v="8"/>
  </r>
  <r>
    <x v="552"/>
    <s v="RohitRathore1/Math-IITKGP-Resources"/>
    <s v="2020-12-03T06:48:33Z"/>
    <n v="1"/>
    <n v="1"/>
    <x v="0"/>
    <b v="1"/>
    <b v="1"/>
    <m/>
    <b v="0"/>
    <x v="8"/>
  </r>
  <r>
    <x v="552"/>
    <s v="RohitRathore1/matplotlib"/>
    <s v="2022-02-19T07:28:46Z"/>
    <n v="0"/>
    <n v="0"/>
    <x v="0"/>
    <b v="1"/>
    <b v="1"/>
    <m/>
    <b v="0"/>
    <x v="8"/>
  </r>
  <r>
    <x v="552"/>
    <s v="RohitRathore1/MechanisticInterpretability"/>
    <s v="2024-01-28T07:59:35Z"/>
    <n v="0"/>
    <n v="0"/>
    <x v="1"/>
    <b v="1"/>
    <b v="1"/>
    <m/>
    <b v="0"/>
    <x v="8"/>
  </r>
  <r>
    <x v="552"/>
    <s v="RohitRathore1/Meshes.jl"/>
    <s v="2021-07-25T06:55:11Z"/>
    <n v="0"/>
    <n v="0"/>
    <x v="0"/>
    <b v="1"/>
    <b v="1"/>
    <s v="other"/>
    <b v="0"/>
    <x v="8"/>
  </r>
  <r>
    <x v="552"/>
    <s v="RohitRathore1/MMC"/>
    <s v="2023-07-14T15:11:40Z"/>
    <n v="0"/>
    <n v="0"/>
    <x v="3"/>
    <b v="1"/>
    <b v="1"/>
    <s v="mit"/>
    <b v="0"/>
    <x v="8"/>
  </r>
  <r>
    <x v="552"/>
    <s v="RohitRathore1/moving_text"/>
    <s v="2019-10-02T09:08:45Z"/>
    <n v="0"/>
    <n v="0"/>
    <x v="0"/>
    <b v="1"/>
    <b v="1"/>
    <m/>
    <b v="0"/>
    <x v="8"/>
  </r>
  <r>
    <x v="552"/>
    <s v="RohitRathore1/My_Resume"/>
    <s v="2019-11-15T10:30:20Z"/>
    <n v="0"/>
    <n v="0"/>
    <x v="58"/>
    <b v="1"/>
    <b v="1"/>
    <s v="mit"/>
    <b v="0"/>
    <x v="8"/>
  </r>
  <r>
    <x v="552"/>
    <s v="RohitRathore1/NeuralPDE.jl"/>
    <s v="2020-05-29T16:23:39Z"/>
    <n v="2"/>
    <n v="2"/>
    <x v="93"/>
    <b v="1"/>
    <b v="1"/>
    <s v="other"/>
    <b v="0"/>
    <x v="8"/>
  </r>
  <r>
    <x v="552"/>
    <s v="RohitRathore1/NumericalAlgorithms.jl"/>
    <s v="2021-03-03T16:34:29Z"/>
    <n v="0"/>
    <n v="0"/>
    <x v="0"/>
    <b v="1"/>
    <b v="1"/>
    <s v="mit"/>
    <b v="0"/>
    <x v="8"/>
  </r>
  <r>
    <x v="552"/>
    <s v="RohitRathore1/NumericalTechniques.jl"/>
    <s v="2021-02-24T06:17:28Z"/>
    <n v="0"/>
    <n v="0"/>
    <x v="93"/>
    <b v="1"/>
    <b v="1"/>
    <s v="mit"/>
    <b v="0"/>
    <x v="8"/>
  </r>
  <r>
    <x v="552"/>
    <s v="RohitRathore1/ode_solver_tests"/>
    <s v="2020-08-22T11:15:19Z"/>
    <n v="0"/>
    <n v="0"/>
    <x v="0"/>
    <b v="1"/>
    <b v="1"/>
    <m/>
    <b v="0"/>
    <x v="8"/>
  </r>
  <r>
    <x v="552"/>
    <s v="RohitRathore1/Open-Source-Programs"/>
    <s v="2020-04-05T04:12:35Z"/>
    <n v="0"/>
    <n v="0"/>
    <x v="0"/>
    <b v="1"/>
    <b v="1"/>
    <s v="mit"/>
    <b v="0"/>
    <x v="8"/>
  </r>
  <r>
    <x v="552"/>
    <s v="RohitRathore1/Orchestration_Automation"/>
    <s v="2024-02-14T09:40:29Z"/>
    <n v="0"/>
    <n v="0"/>
    <x v="3"/>
    <b v="1"/>
    <b v="1"/>
    <s v="mit"/>
    <b v="0"/>
    <x v="8"/>
  </r>
  <r>
    <x v="552"/>
    <s v="RohitRathore1/PDFs"/>
    <s v="2023-12-10T23:44:32Z"/>
    <n v="0"/>
    <n v="0"/>
    <x v="0"/>
    <b v="1"/>
    <b v="1"/>
    <m/>
    <b v="0"/>
    <x v="8"/>
  </r>
  <r>
    <x v="552"/>
    <s v="RohitRathore1/pickhardtpayments"/>
    <s v="2022-06-08T13:49:41Z"/>
    <n v="0"/>
    <n v="0"/>
    <x v="0"/>
    <b v="1"/>
    <b v="1"/>
    <m/>
    <b v="0"/>
    <x v="8"/>
  </r>
  <r>
    <x v="552"/>
    <s v="RohitRathore1/Pkg.jl"/>
    <s v="2021-10-20T04:01:56Z"/>
    <n v="0"/>
    <n v="0"/>
    <x v="0"/>
    <b v="1"/>
    <b v="0"/>
    <s v="other"/>
    <b v="0"/>
    <x v="8"/>
  </r>
  <r>
    <x v="552"/>
    <s v="RohitRathore1/Polynomials.jl"/>
    <s v="2021-05-13T13:59:19Z"/>
    <n v="0"/>
    <n v="0"/>
    <x v="0"/>
    <b v="1"/>
    <b v="1"/>
    <s v="other"/>
    <b v="0"/>
    <x v="8"/>
  </r>
  <r>
    <x v="552"/>
    <s v="RohitRathore1/prometheus"/>
    <s v="2020-05-08T10:53:45Z"/>
    <n v="0"/>
    <n v="0"/>
    <x v="18"/>
    <b v="1"/>
    <b v="1"/>
    <s v="apache-2.0"/>
    <b v="0"/>
    <x v="8"/>
  </r>
  <r>
    <x v="552"/>
    <s v="RohitRathore1/recommendation-systems"/>
    <s v="2019-08-09T03:18:37Z"/>
    <n v="1"/>
    <n v="1"/>
    <x v="3"/>
    <b v="1"/>
    <b v="1"/>
    <m/>
    <b v="0"/>
    <x v="8"/>
  </r>
  <r>
    <x v="552"/>
    <s v="RohitRathore1/Repo-2020"/>
    <s v="2020-03-30T19:02:45Z"/>
    <n v="4"/>
    <n v="4"/>
    <x v="1"/>
    <b v="1"/>
    <b v="1"/>
    <m/>
    <b v="0"/>
    <x v="8"/>
  </r>
  <r>
    <x v="552"/>
    <s v="RohitRathore1/Reproduced-Results"/>
    <s v="2023-07-18T19:34:04Z"/>
    <n v="0"/>
    <n v="0"/>
    <x v="3"/>
    <b v="1"/>
    <b v="1"/>
    <s v="mit"/>
    <b v="0"/>
    <x v="8"/>
  </r>
  <r>
    <x v="552"/>
    <s v="RohitRathore1/resuminator"/>
    <s v="2021-01-28T07:38:25Z"/>
    <n v="0"/>
    <n v="0"/>
    <x v="13"/>
    <b v="1"/>
    <b v="1"/>
    <s v="gpl-3.0"/>
    <b v="0"/>
    <x v="8"/>
  </r>
  <r>
    <x v="552"/>
    <s v="RohitRathore1/RishikaNew"/>
    <s v="2019-10-02T07:55:33Z"/>
    <n v="0"/>
    <n v="0"/>
    <x v="13"/>
    <b v="1"/>
    <b v="1"/>
    <m/>
    <b v="0"/>
    <x v="8"/>
  </r>
  <r>
    <x v="552"/>
    <s v="RohitRathore1/RL_Open_Source_Test"/>
    <s v="2023-03-23T11:28:17Z"/>
    <n v="0"/>
    <n v="0"/>
    <x v="3"/>
    <b v="1"/>
    <b v="1"/>
    <m/>
    <b v="0"/>
    <x v="8"/>
  </r>
  <r>
    <x v="552"/>
    <s v="RohitRathore1/rohit-rathaur.github.io"/>
    <s v="2019-08-11T02:03:03Z"/>
    <n v="1"/>
    <n v="1"/>
    <x v="13"/>
    <b v="1"/>
    <b v="1"/>
    <m/>
    <b v="0"/>
    <x v="8"/>
  </r>
  <r>
    <x v="552"/>
    <s v="RohitRathore1/RohitRathore1"/>
    <s v="2023-08-20T13:07:48Z"/>
    <n v="0"/>
    <n v="0"/>
    <x v="0"/>
    <b v="1"/>
    <b v="1"/>
    <m/>
    <b v="0"/>
    <x v="8"/>
  </r>
  <r>
    <x v="552"/>
    <s v="RohitRathore1/root"/>
    <s v="2020-07-11T12:03:51Z"/>
    <n v="0"/>
    <n v="0"/>
    <x v="6"/>
    <b v="1"/>
    <b v="0"/>
    <s v="other"/>
    <b v="0"/>
    <x v="8"/>
  </r>
  <r>
    <x v="552"/>
    <s v="RohitRathore1/Roots.jl"/>
    <s v="2021-05-13T09:56:42Z"/>
    <n v="0"/>
    <n v="0"/>
    <x v="0"/>
    <b v="1"/>
    <b v="0"/>
    <s v="mit"/>
    <b v="0"/>
    <x v="8"/>
  </r>
  <r>
    <x v="552"/>
    <s v="RohitRathore1/rucio"/>
    <s v="2020-05-11T10:21:33Z"/>
    <n v="0"/>
    <n v="0"/>
    <x v="3"/>
    <b v="1"/>
    <b v="1"/>
    <s v="apache-2.0"/>
    <b v="0"/>
    <x v="8"/>
  </r>
  <r>
    <x v="552"/>
    <s v="RohitRathore1/samples"/>
    <s v="2019-09-08T20:45:57Z"/>
    <n v="0"/>
    <n v="0"/>
    <x v="0"/>
    <b v="1"/>
    <b v="0"/>
    <s v="apache-2.0"/>
    <b v="0"/>
    <x v="8"/>
  </r>
  <r>
    <x v="552"/>
    <s v="RohitRathore1/SciMLBenchmarks.jl"/>
    <s v="2021-12-14T12:08:03Z"/>
    <n v="0"/>
    <n v="0"/>
    <x v="0"/>
    <b v="1"/>
    <b v="1"/>
    <s v="mit"/>
    <b v="0"/>
    <x v="8"/>
  </r>
  <r>
    <x v="552"/>
    <s v="RohitRathore1/SetupScripts"/>
    <s v="2024-02-01T06:08:13Z"/>
    <n v="0"/>
    <n v="0"/>
    <x v="5"/>
    <b v="1"/>
    <b v="1"/>
    <m/>
    <b v="0"/>
    <x v="8"/>
  </r>
  <r>
    <x v="552"/>
    <s v="RohitRathore1/SongLyrics"/>
    <s v="2020-02-01T07:50:53Z"/>
    <n v="0"/>
    <n v="0"/>
    <x v="13"/>
    <b v="1"/>
    <b v="1"/>
    <s v="mit"/>
    <b v="0"/>
    <x v="8"/>
  </r>
  <r>
    <x v="552"/>
    <s v="RohitRathore1/Start-the-Fun"/>
    <s v="2020-01-20T08:19:38Z"/>
    <n v="0"/>
    <n v="0"/>
    <x v="13"/>
    <b v="1"/>
    <b v="1"/>
    <m/>
    <b v="0"/>
    <x v="8"/>
  </r>
  <r>
    <x v="552"/>
    <s v="RohitRathore1/Store-Contacts"/>
    <s v="2020-03-22T03:10:11Z"/>
    <n v="0"/>
    <n v="0"/>
    <x v="13"/>
    <b v="1"/>
    <b v="1"/>
    <m/>
    <b v="0"/>
    <x v="8"/>
  </r>
  <r>
    <x v="552"/>
    <s v="RohitRathore1/Surrogates.jl"/>
    <s v="2020-06-06T11:24:29Z"/>
    <n v="1"/>
    <n v="1"/>
    <x v="93"/>
    <b v="1"/>
    <b v="1"/>
    <s v="other"/>
    <b v="0"/>
    <x v="8"/>
  </r>
  <r>
    <x v="552"/>
    <s v="RohitRathore1/Survey.jl"/>
    <s v="2023-02-11T15:20:34Z"/>
    <n v="0"/>
    <n v="0"/>
    <x v="93"/>
    <b v="1"/>
    <b v="1"/>
    <s v="gpl-3.0"/>
    <b v="0"/>
    <x v="8"/>
  </r>
  <r>
    <x v="552"/>
    <s v="RohitRathore1/Syllabus"/>
    <s v="2024-02-18T07:19:49Z"/>
    <n v="0"/>
    <n v="0"/>
    <x v="0"/>
    <b v="1"/>
    <b v="1"/>
    <s v="mit"/>
    <b v="0"/>
    <x v="8"/>
  </r>
  <r>
    <x v="552"/>
    <s v="RohitRathore1/TaskScheduler"/>
    <s v="2024-03-09T03:00:30Z"/>
    <n v="0"/>
    <n v="0"/>
    <x v="3"/>
    <b v="1"/>
    <b v="1"/>
    <m/>
    <b v="0"/>
    <x v="8"/>
  </r>
  <r>
    <x v="552"/>
    <s v="RohitRathore1/Testing.jl"/>
    <s v="2021-09-20T13:07:44Z"/>
    <n v="0"/>
    <n v="0"/>
    <x v="3"/>
    <b v="1"/>
    <b v="1"/>
    <m/>
    <b v="0"/>
    <x v="8"/>
  </r>
  <r>
    <x v="552"/>
    <s v="RohitRathore1/the-turing-way"/>
    <s v="2020-05-14T16:14:53Z"/>
    <n v="0"/>
    <n v="0"/>
    <x v="0"/>
    <b v="1"/>
    <b v="1"/>
    <s v="other"/>
    <b v="0"/>
    <x v="8"/>
  </r>
  <r>
    <x v="552"/>
    <s v="RohitRathore1/thoth"/>
    <s v="2022-03-19T08:12:35Z"/>
    <n v="0"/>
    <n v="0"/>
    <x v="0"/>
    <b v="1"/>
    <b v="0"/>
    <m/>
    <b v="0"/>
    <x v="8"/>
  </r>
  <r>
    <x v="552"/>
    <s v="RohitRathore1/Tic-Tac-toe"/>
    <s v="2019-06-30T04:06:38Z"/>
    <n v="1"/>
    <n v="1"/>
    <x v="0"/>
    <b v="1"/>
    <b v="1"/>
    <m/>
    <b v="0"/>
    <x v="8"/>
  </r>
  <r>
    <x v="552"/>
    <s v="RohitRathore1/TopOpt.jl"/>
    <s v="2021-07-14T10:10:55Z"/>
    <n v="2"/>
    <n v="2"/>
    <x v="93"/>
    <b v="1"/>
    <b v="1"/>
    <s v="other"/>
    <b v="0"/>
    <x v="8"/>
  </r>
  <r>
    <x v="552"/>
    <s v="RohitRathore1/TopOptDash.jl"/>
    <s v="2021-08-03T21:10:21Z"/>
    <n v="2"/>
    <n v="2"/>
    <x v="93"/>
    <b v="1"/>
    <b v="1"/>
    <s v="mit"/>
    <b v="0"/>
    <x v="8"/>
  </r>
  <r>
    <x v="552"/>
    <s v="RohitRathore1/TopOptProblems.jl"/>
    <s v="2021-07-18T09:57:39Z"/>
    <n v="2"/>
    <n v="2"/>
    <x v="93"/>
    <b v="1"/>
    <b v="1"/>
    <s v="mit"/>
    <b v="0"/>
    <x v="8"/>
  </r>
  <r>
    <x v="552"/>
    <s v="RohitRathore1/training-operator"/>
    <s v="2024-03-17T10:05:23Z"/>
    <n v="0"/>
    <n v="0"/>
    <x v="0"/>
    <b v="1"/>
    <b v="1"/>
    <s v="apache-2.0"/>
    <b v="0"/>
    <x v="8"/>
  </r>
  <r>
    <x v="552"/>
    <s v="RohitRathore1/TransformerLens"/>
    <s v="2024-01-22T09:07:04Z"/>
    <n v="0"/>
    <n v="0"/>
    <x v="0"/>
    <b v="1"/>
    <b v="1"/>
    <s v="mit"/>
    <b v="0"/>
    <x v="8"/>
  </r>
  <r>
    <x v="552"/>
    <s v="RohitRathore1/twitch-chat-bot"/>
    <s v="2020-05-13T13:41:08Z"/>
    <n v="0"/>
    <n v="0"/>
    <x v="0"/>
    <b v="1"/>
    <b v="1"/>
    <m/>
    <b v="0"/>
    <x v="8"/>
  </r>
  <r>
    <x v="552"/>
    <s v="RohitRathore1/v139"/>
    <s v="2021-07-18T15:49:12Z"/>
    <n v="0"/>
    <n v="0"/>
    <x v="0"/>
    <b v="1"/>
    <b v="1"/>
    <m/>
    <b v="0"/>
    <x v="8"/>
  </r>
  <r>
    <x v="552"/>
    <s v="RohitRathore1/vagrant"/>
    <s v="2020-05-20T19:59:12Z"/>
    <n v="0"/>
    <n v="0"/>
    <x v="19"/>
    <b v="1"/>
    <b v="1"/>
    <s v="mit"/>
    <b v="0"/>
    <x v="8"/>
  </r>
  <r>
    <x v="552"/>
    <s v="RohitRathore1/visualize-spotify"/>
    <s v="2019-12-31T05:59:18Z"/>
    <n v="0"/>
    <n v="0"/>
    <x v="13"/>
    <b v="1"/>
    <b v="1"/>
    <s v="gpl-3.0"/>
    <b v="0"/>
    <x v="8"/>
  </r>
  <r>
    <x v="552"/>
    <s v="RohitRathore1/vowpal_wabbit"/>
    <s v="2022-03-10T10:46:57Z"/>
    <n v="0"/>
    <n v="0"/>
    <x v="6"/>
    <b v="1"/>
    <b v="1"/>
    <s v="other"/>
    <b v="0"/>
    <x v="8"/>
  </r>
  <r>
    <x v="552"/>
    <s v="RohitRathore1/VTKDataIO.jl"/>
    <s v="2021-09-22T01:49:01Z"/>
    <n v="0"/>
    <n v="0"/>
    <x v="0"/>
    <b v="1"/>
    <b v="1"/>
    <s v="other"/>
    <b v="0"/>
    <x v="8"/>
  </r>
  <r>
    <x v="552"/>
    <s v="RohitRathore1/WebFundamentals"/>
    <s v="2019-09-08T20:43:16Z"/>
    <n v="0"/>
    <n v="0"/>
    <x v="0"/>
    <b v="1"/>
    <b v="0"/>
    <s v="apache-2.0"/>
    <b v="0"/>
    <x v="8"/>
  </r>
  <r>
    <x v="552"/>
    <s v="RohitRathore1/website"/>
    <s v="2019-09-23T07:18:41Z"/>
    <n v="0"/>
    <n v="0"/>
    <x v="0"/>
    <b v="1"/>
    <b v="1"/>
    <s v="cc-by-4.0"/>
    <b v="0"/>
    <x v="8"/>
  </r>
  <r>
    <x v="552"/>
    <s v="RohitRathore1/Wish-Birthday"/>
    <s v="2019-09-26T06:29:23Z"/>
    <n v="0"/>
    <n v="0"/>
    <x v="4"/>
    <b v="1"/>
    <b v="1"/>
    <m/>
    <b v="0"/>
    <x v="8"/>
  </r>
  <r>
    <x v="552"/>
    <s v="RohitRathore1/www.julialang.org"/>
    <s v="2020-05-30T12:55:23Z"/>
    <n v="0"/>
    <n v="0"/>
    <x v="1"/>
    <b v="1"/>
    <b v="0"/>
    <s v="other"/>
    <b v="0"/>
    <x v="8"/>
  </r>
  <r>
    <x v="553"/>
    <s v="adityaanupindi/DO180-apps"/>
    <s v="2021-02-10T18:34:30Z"/>
    <n v="1"/>
    <n v="1"/>
    <x v="0"/>
    <b v="1"/>
    <b v="1"/>
    <m/>
    <b v="0"/>
    <x v="2"/>
  </r>
  <r>
    <x v="553"/>
    <s v="adityaanupindi/DO288-apps"/>
    <s v="2021-02-10T18:32:48Z"/>
    <n v="1"/>
    <n v="1"/>
    <x v="0"/>
    <b v="1"/>
    <b v="1"/>
    <s v="apache-2.0"/>
    <b v="0"/>
    <x v="2"/>
  </r>
  <r>
    <x v="553"/>
    <s v="adityaanupindi/pluralsight-video-downloader"/>
    <s v="2016-11-17T14:46:35Z"/>
    <n v="0"/>
    <n v="0"/>
    <x v="13"/>
    <b v="1"/>
    <b v="1"/>
    <m/>
    <b v="0"/>
    <x v="2"/>
  </r>
  <r>
    <x v="553"/>
    <s v="adityaanupindi/redhat-PE180-exam-tips"/>
    <s v="2022-09-30T08:39:15Z"/>
    <n v="1"/>
    <n v="1"/>
    <x v="0"/>
    <b v="1"/>
    <b v="1"/>
    <m/>
    <b v="0"/>
    <x v="2"/>
  </r>
  <r>
    <x v="553"/>
    <s v="adityaanupindi/workshop-migrate-jboss-on-app-service"/>
    <s v="2022-11-29T11:09:40Z"/>
    <n v="1"/>
    <n v="1"/>
    <x v="0"/>
    <b v="1"/>
    <b v="1"/>
    <s v="mit"/>
    <b v="0"/>
    <x v="2"/>
  </r>
  <r>
    <x v="554"/>
    <s v="jasim/AST-query"/>
    <s v="2015-03-31T11:31:08Z"/>
    <n v="0"/>
    <n v="0"/>
    <x v="13"/>
    <b v="1"/>
    <b v="0"/>
    <s v="mit"/>
    <b v="0"/>
    <x v="13"/>
  </r>
  <r>
    <x v="554"/>
    <s v="jasim/awesome-reasonml"/>
    <s v="2017-06-19T15:43:46Z"/>
    <n v="0"/>
    <n v="0"/>
    <x v="0"/>
    <b v="1"/>
    <b v="1"/>
    <m/>
    <b v="0"/>
    <x v="13"/>
  </r>
  <r>
    <x v="554"/>
    <s v="jasim/awesome-tailwindcss"/>
    <s v="2019-12-06T21:29:59Z"/>
    <n v="0"/>
    <n v="0"/>
    <x v="0"/>
    <b v="1"/>
    <b v="0"/>
    <s v="cc0-1.0"/>
    <b v="0"/>
    <x v="13"/>
  </r>
  <r>
    <x v="554"/>
    <s v="jasim/branch-picker"/>
    <s v="2022-10-06T18:21:02Z"/>
    <n v="0"/>
    <n v="0"/>
    <x v="19"/>
    <b v="1"/>
    <b v="1"/>
    <m/>
    <b v="0"/>
    <x v="13"/>
  </r>
  <r>
    <x v="554"/>
    <s v="jasim/bs-express"/>
    <s v="2018-01-14T11:36:19Z"/>
    <n v="0"/>
    <n v="0"/>
    <x v="94"/>
    <b v="1"/>
    <b v="1"/>
    <s v="mit"/>
    <b v="0"/>
    <x v="13"/>
  </r>
  <r>
    <x v="554"/>
    <s v="jasim/clipper"/>
    <s v="2015-03-25T17:19:07Z"/>
    <n v="1"/>
    <n v="1"/>
    <x v="164"/>
    <b v="1"/>
    <b v="1"/>
    <m/>
    <b v="0"/>
    <x v="13"/>
  </r>
  <r>
    <x v="554"/>
    <s v="jasim/codemirror6-plugin"/>
    <s v="2022-05-27T16:19:35Z"/>
    <n v="0"/>
    <n v="0"/>
    <x v="0"/>
    <b v="1"/>
    <b v="1"/>
    <m/>
    <b v="0"/>
    <x v="13"/>
  </r>
  <r>
    <x v="554"/>
    <s v="jasim/codesandbox-client"/>
    <s v="2021-09-09T15:28:56Z"/>
    <n v="0"/>
    <n v="0"/>
    <x v="0"/>
    <b v="1"/>
    <b v="0"/>
    <s v="other"/>
    <b v="0"/>
    <x v="13"/>
  </r>
  <r>
    <x v="554"/>
    <s v="jasim/csstype"/>
    <s v="2023-02-03T11:40:01Z"/>
    <n v="0"/>
    <n v="0"/>
    <x v="0"/>
    <b v="1"/>
    <b v="1"/>
    <s v="mit"/>
    <b v="0"/>
    <x v="13"/>
  </r>
  <r>
    <x v="554"/>
    <s v="jasim/fullstack-reason"/>
    <s v="2020-01-17T08:28:43Z"/>
    <n v="0"/>
    <n v="0"/>
    <x v="0"/>
    <b v="1"/>
    <b v="1"/>
    <s v="mit"/>
    <b v="0"/>
    <x v="13"/>
  </r>
  <r>
    <x v="554"/>
    <s v="jasim/git-fuzzy"/>
    <s v="2023-04-29T18:24:07Z"/>
    <n v="0"/>
    <n v="0"/>
    <x v="0"/>
    <b v="1"/>
    <b v="1"/>
    <s v="mit"/>
    <b v="0"/>
    <x v="13"/>
  </r>
  <r>
    <x v="554"/>
    <s v="jasim/hledger-parser"/>
    <s v="2023-05-30T04:44:35Z"/>
    <n v="0"/>
    <n v="0"/>
    <x v="0"/>
    <b v="1"/>
    <b v="1"/>
    <s v="mit"/>
    <b v="0"/>
    <x v="13"/>
  </r>
  <r>
    <x v="554"/>
    <s v="jasim/iron"/>
    <s v="2020-08-05T14:59:22Z"/>
    <n v="0"/>
    <n v="0"/>
    <x v="0"/>
    <b v="1"/>
    <b v="1"/>
    <s v="apache-2.0"/>
    <b v="0"/>
    <x v="13"/>
  </r>
  <r>
    <x v="554"/>
    <s v="jasim/labs"/>
    <s v="2021-07-04T17:03:43Z"/>
    <n v="0"/>
    <n v="0"/>
    <x v="0"/>
    <b v="1"/>
    <b v="1"/>
    <m/>
    <b v="0"/>
    <x v="13"/>
  </r>
  <r>
    <x v="554"/>
    <s v="jasim/lang-html"/>
    <s v="2022-05-26T10:09:01Z"/>
    <n v="0"/>
    <n v="0"/>
    <x v="9"/>
    <b v="1"/>
    <b v="0"/>
    <s v="mit"/>
    <b v="0"/>
    <x v="13"/>
  </r>
  <r>
    <x v="554"/>
    <s v="jasim/lezer-html"/>
    <s v="2022-05-26T10:09:35Z"/>
    <n v="0"/>
    <n v="0"/>
    <x v="13"/>
    <b v="1"/>
    <b v="1"/>
    <s v="mit"/>
    <b v="0"/>
    <x v="13"/>
  </r>
  <r>
    <x v="554"/>
    <s v="jasim/lint"/>
    <s v="2022-06-19T08:37:39Z"/>
    <n v="0"/>
    <n v="0"/>
    <x v="0"/>
    <b v="1"/>
    <b v="0"/>
    <s v="mit"/>
    <b v="0"/>
    <x v="13"/>
  </r>
  <r>
    <x v="554"/>
    <s v="jasim/moonchild"/>
    <s v="2014-12-19T07:14:44Z"/>
    <n v="0"/>
    <n v="0"/>
    <x v="13"/>
    <b v="1"/>
    <b v="1"/>
    <m/>
    <b v="0"/>
    <x v="13"/>
  </r>
  <r>
    <x v="554"/>
    <s v="jasim/ox"/>
    <s v="2020-11-03T07:28:46Z"/>
    <n v="0"/>
    <n v="0"/>
    <x v="0"/>
    <b v="1"/>
    <b v="1"/>
    <s v="gpl-2.0"/>
    <b v="0"/>
    <x v="13"/>
  </r>
  <r>
    <x v="554"/>
    <s v="jasim/pg-schema-diff"/>
    <s v="2024-09-21T20:37:35Z"/>
    <n v="0"/>
    <n v="0"/>
    <x v="0"/>
    <b v="1"/>
    <b v="0"/>
    <s v="mit"/>
    <b v="0"/>
    <x v="13"/>
  </r>
  <r>
    <x v="554"/>
    <s v="jasim/plugin-directory"/>
    <s v="2019-07-30T20:55:11Z"/>
    <n v="0"/>
    <n v="0"/>
    <x v="19"/>
    <b v="1"/>
    <b v="0"/>
    <m/>
    <b v="0"/>
    <x v="13"/>
  </r>
  <r>
    <x v="554"/>
    <s v="jasim/PrettyCSS"/>
    <s v="2015-09-09T06:49:46Z"/>
    <n v="0"/>
    <n v="0"/>
    <x v="13"/>
    <b v="1"/>
    <b v="1"/>
    <s v="other"/>
    <b v="0"/>
    <x v="13"/>
  </r>
  <r>
    <x v="554"/>
    <s v="jasim/prisma-schema-parser"/>
    <s v="2024-10-25T17:53:28Z"/>
    <n v="0"/>
    <n v="0"/>
    <x v="0"/>
    <b v="1"/>
    <b v="1"/>
    <s v="isc"/>
    <b v="0"/>
    <x v="13"/>
  </r>
  <r>
    <x v="554"/>
    <s v="jasim/projects"/>
    <s v="2021-07-04T17:04:04Z"/>
    <n v="0"/>
    <n v="0"/>
    <x v="0"/>
    <b v="1"/>
    <b v="1"/>
    <m/>
    <b v="0"/>
    <x v="13"/>
  </r>
  <r>
    <x v="554"/>
    <s v="jasim/qiushiwu.github.io"/>
    <s v="2021-04-21T10:46:50Z"/>
    <n v="0"/>
    <n v="0"/>
    <x v="0"/>
    <b v="1"/>
    <b v="1"/>
    <s v="mit"/>
    <b v="0"/>
    <x v="13"/>
  </r>
  <r>
    <x v="554"/>
    <s v="jasim/rationale"/>
    <s v="2017-12-23T18:00:37Z"/>
    <n v="0"/>
    <n v="0"/>
    <x v="94"/>
    <b v="1"/>
    <b v="1"/>
    <s v="mit"/>
    <b v="0"/>
    <x v="13"/>
  </r>
  <r>
    <x v="554"/>
    <s v="jasim/re-web"/>
    <s v="2019-12-25T17:44:59Z"/>
    <n v="0"/>
    <n v="0"/>
    <x v="0"/>
    <b v="1"/>
    <b v="1"/>
    <s v="mit"/>
    <b v="0"/>
    <x v="13"/>
  </r>
  <r>
    <x v="554"/>
    <s v="jasim/react-dnd"/>
    <s v="2023-01-07T17:17:52Z"/>
    <n v="0"/>
    <n v="0"/>
    <x v="0"/>
    <b v="1"/>
    <b v="1"/>
    <s v="mit"/>
    <b v="0"/>
    <x v="13"/>
  </r>
  <r>
    <x v="554"/>
    <s v="jasim/react-rails"/>
    <s v="2014-11-01T05:32:58Z"/>
    <n v="0"/>
    <n v="0"/>
    <x v="19"/>
    <b v="1"/>
    <b v="1"/>
    <s v="apache-2.0"/>
    <b v="0"/>
    <x v="13"/>
  </r>
  <r>
    <x v="554"/>
    <s v="jasim/reason-js"/>
    <s v="2017-04-08T21:07:23Z"/>
    <n v="0"/>
    <n v="0"/>
    <x v="94"/>
    <b v="1"/>
    <b v="1"/>
    <s v="mit"/>
    <b v="0"/>
    <x v="13"/>
  </r>
  <r>
    <x v="554"/>
    <s v="jasim/reason-react"/>
    <s v="2017-10-10T03:01:46Z"/>
    <n v="0"/>
    <n v="0"/>
    <x v="94"/>
    <b v="1"/>
    <b v="1"/>
    <s v="mit"/>
    <b v="0"/>
    <x v="13"/>
  </r>
  <r>
    <x v="554"/>
    <s v="jasim/rescript-react-update"/>
    <s v="2021-02-18T10:06:37Z"/>
    <n v="0"/>
    <n v="0"/>
    <x v="86"/>
    <b v="1"/>
    <b v="1"/>
    <s v="mit"/>
    <b v="0"/>
    <x v="13"/>
  </r>
  <r>
    <x v="554"/>
    <s v="jasim/ruby_primer"/>
    <s v="2011-12-14T14:07:24Z"/>
    <n v="2"/>
    <n v="2"/>
    <x v="19"/>
    <b v="1"/>
    <b v="1"/>
    <s v="other"/>
    <b v="0"/>
    <x v="13"/>
  </r>
  <r>
    <x v="554"/>
    <s v="jasim/serenity"/>
    <s v="2021-05-31T13:42:16Z"/>
    <n v="0"/>
    <n v="0"/>
    <x v="0"/>
    <b v="1"/>
    <b v="0"/>
    <s v="bsd-2-clause"/>
    <b v="0"/>
    <x v="13"/>
  </r>
  <r>
    <x v="554"/>
    <s v="jasim/ShiftIt"/>
    <s v="2019-08-20T19:36:16Z"/>
    <n v="0"/>
    <n v="0"/>
    <x v="30"/>
    <b v="1"/>
    <b v="1"/>
    <m/>
    <b v="0"/>
    <x v="13"/>
  </r>
  <r>
    <x v="554"/>
    <s v="jasim/sketch-polyfill-fetch"/>
    <s v="2018-07-21T18:39:37Z"/>
    <n v="0"/>
    <n v="0"/>
    <x v="13"/>
    <b v="1"/>
    <b v="0"/>
    <m/>
    <b v="0"/>
    <x v="13"/>
  </r>
  <r>
    <x v="554"/>
    <s v="jasim/the-oasis"/>
    <s v="2021-05-23T09:54:07Z"/>
    <n v="0"/>
    <n v="0"/>
    <x v="0"/>
    <b v="1"/>
    <b v="0"/>
    <m/>
    <b v="0"/>
    <x v="13"/>
  </r>
  <r>
    <x v="554"/>
    <s v="jasim/tiny-skia"/>
    <s v="2023-05-06T18:20:20Z"/>
    <n v="0"/>
    <n v="0"/>
    <x v="0"/>
    <b v="1"/>
    <b v="0"/>
    <s v="bsd-3-clause"/>
    <b v="0"/>
    <x v="13"/>
  </r>
  <r>
    <x v="554"/>
    <s v="jasim/todo_manager-1"/>
    <s v="2020-04-07T13:50:47Z"/>
    <n v="0"/>
    <n v="0"/>
    <x v="0"/>
    <b v="1"/>
    <b v="1"/>
    <m/>
    <b v="0"/>
    <x v="13"/>
  </r>
  <r>
    <x v="554"/>
    <s v="jasim/todo_manager-2"/>
    <s v="2021-01-27T18:14:01Z"/>
    <n v="0"/>
    <n v="0"/>
    <x v="19"/>
    <b v="1"/>
    <b v="1"/>
    <m/>
    <b v="0"/>
    <x v="13"/>
  </r>
  <r>
    <x v="554"/>
    <s v="jasim/TuiCss"/>
    <s v="2021-10-09T06:23:41Z"/>
    <n v="0"/>
    <n v="0"/>
    <x v="0"/>
    <b v="1"/>
    <b v="1"/>
    <s v="mit"/>
    <b v="0"/>
    <x v="13"/>
  </r>
  <r>
    <x v="554"/>
    <s v="jasim/vello"/>
    <s v="2023-05-06T14:32:41Z"/>
    <n v="0"/>
    <n v="0"/>
    <x v="0"/>
    <b v="1"/>
    <b v="1"/>
    <s v="apache-2.0"/>
    <b v="0"/>
    <x v="13"/>
  </r>
  <r>
    <x v="554"/>
    <s v="jasim/vscode"/>
    <s v="2021-04-03T00:21:11Z"/>
    <n v="0"/>
    <n v="0"/>
    <x v="0"/>
    <b v="1"/>
    <b v="1"/>
    <s v="mit"/>
    <b v="0"/>
    <x v="13"/>
  </r>
  <r>
    <x v="554"/>
    <s v="jasim/webidlpedia"/>
    <s v="2022-07-12T16:20:36Z"/>
    <n v="0"/>
    <n v="0"/>
    <x v="0"/>
    <b v="1"/>
    <b v="1"/>
    <m/>
    <b v="0"/>
    <x v="13"/>
  </r>
  <r>
    <x v="554"/>
    <s v="jasim/windmill"/>
    <s v="2022-05-05T16:29:08Z"/>
    <n v="1"/>
    <n v="1"/>
    <x v="0"/>
    <b v="1"/>
    <b v="0"/>
    <s v="other"/>
    <b v="0"/>
    <x v="13"/>
  </r>
  <r>
    <x v="554"/>
    <s v="jasim/yarnspin"/>
    <s v="2024-03-03T08:55:04Z"/>
    <n v="0"/>
    <n v="0"/>
    <x v="0"/>
    <b v="1"/>
    <b v="1"/>
    <s v="other"/>
    <b v="0"/>
    <x v="13"/>
  </r>
  <r>
    <x v="554"/>
    <s v="jasim/yashwin-website"/>
    <s v="2024-03-30T17:10:14Z"/>
    <n v="0"/>
    <n v="0"/>
    <x v="4"/>
    <b v="1"/>
    <b v="0"/>
    <m/>
    <b v="0"/>
    <x v="13"/>
  </r>
  <r>
    <x v="555"/>
    <s v="lunaroyster/AdventOfCode"/>
    <s v="2015-12-04T12:00:22Z"/>
    <n v="1"/>
    <n v="1"/>
    <x v="20"/>
    <b v="1"/>
    <b v="1"/>
    <m/>
    <b v="0"/>
    <x v="2"/>
  </r>
  <r>
    <x v="555"/>
    <s v="lunaroyster/adventofcode2"/>
    <s v="2017-01-21T06:55:14Z"/>
    <n v="1"/>
    <n v="1"/>
    <x v="6"/>
    <b v="1"/>
    <b v="1"/>
    <m/>
    <b v="0"/>
    <x v="2"/>
  </r>
  <r>
    <x v="555"/>
    <s v="lunaroyster/AdventOfCode2017"/>
    <s v="2017-11-28T07:31:30Z"/>
    <n v="1"/>
    <n v="1"/>
    <x v="3"/>
    <b v="1"/>
    <b v="1"/>
    <m/>
    <b v="0"/>
    <x v="2"/>
  </r>
  <r>
    <x v="555"/>
    <s v="lunaroyster/algolyze"/>
    <s v="2017-09-07T08:49:32Z"/>
    <n v="1"/>
    <n v="1"/>
    <x v="13"/>
    <b v="1"/>
    <b v="1"/>
    <m/>
    <b v="0"/>
    <x v="2"/>
  </r>
  <r>
    <x v="555"/>
    <s v="lunaroyster/awesome-deno"/>
    <s v="2020-05-11T07:01:17Z"/>
    <n v="0"/>
    <n v="0"/>
    <x v="0"/>
    <b v="1"/>
    <b v="1"/>
    <m/>
    <b v="0"/>
    <x v="2"/>
  </r>
  <r>
    <x v="555"/>
    <s v="lunaroyster/awesome-products-india"/>
    <s v="2024-10-14T09:12:07Z"/>
    <n v="0"/>
    <n v="0"/>
    <x v="0"/>
    <b v="1"/>
    <b v="1"/>
    <m/>
    <b v="0"/>
    <x v="2"/>
  </r>
  <r>
    <x v="555"/>
    <s v="lunaroyster/backend"/>
    <s v="2016-10-21T05:03:27Z"/>
    <n v="1"/>
    <n v="1"/>
    <x v="13"/>
    <b v="1"/>
    <b v="1"/>
    <m/>
    <b v="0"/>
    <x v="2"/>
  </r>
  <r>
    <x v="555"/>
    <s v="lunaroyster/blog"/>
    <s v="2020-04-30T18:10:03Z"/>
    <n v="0"/>
    <n v="0"/>
    <x v="0"/>
    <b v="1"/>
    <b v="1"/>
    <m/>
    <b v="0"/>
    <x v="2"/>
  </r>
  <r>
    <x v="555"/>
    <s v="lunaroyster/boatfight"/>
    <s v="2016-08-23T06:12:57Z"/>
    <n v="1"/>
    <n v="1"/>
    <x v="3"/>
    <b v="1"/>
    <b v="1"/>
    <s v="gpl-3.0"/>
    <b v="0"/>
    <x v="2"/>
  </r>
  <r>
    <x v="555"/>
    <s v="lunaroyster/brain.js"/>
    <s v="2017-11-27T18:33:17Z"/>
    <n v="1"/>
    <n v="1"/>
    <x v="13"/>
    <b v="1"/>
    <b v="1"/>
    <s v="mit"/>
    <b v="0"/>
    <x v="2"/>
  </r>
  <r>
    <x v="555"/>
    <s v="lunaroyster/calcit-editor"/>
    <s v="2022-04-11T03:34:24Z"/>
    <n v="1"/>
    <n v="1"/>
    <x v="165"/>
    <b v="1"/>
    <b v="1"/>
    <s v="mit"/>
    <b v="0"/>
    <x v="2"/>
  </r>
  <r>
    <x v="555"/>
    <s v="lunaroyster/clojure-mode"/>
    <s v="2022-10-07T15:57:17Z"/>
    <n v="1"/>
    <n v="1"/>
    <x v="0"/>
    <b v="1"/>
    <b v="1"/>
    <s v="epl-2.0"/>
    <b v="0"/>
    <x v="2"/>
  </r>
  <r>
    <x v="555"/>
    <s v="lunaroyster/ClosedFloors"/>
    <s v="2016-11-29T15:38:08Z"/>
    <n v="1"/>
    <n v="1"/>
    <x v="13"/>
    <b v="1"/>
    <b v="1"/>
    <m/>
    <b v="0"/>
    <x v="2"/>
  </r>
  <r>
    <x v="555"/>
    <s v="lunaroyster/clui"/>
    <s v="2020-05-09T11:31:47Z"/>
    <n v="0"/>
    <n v="0"/>
    <x v="0"/>
    <b v="1"/>
    <b v="1"/>
    <m/>
    <b v="0"/>
    <x v="2"/>
  </r>
  <r>
    <x v="555"/>
    <s v="lunaroyster/CodefestNET"/>
    <s v="2015-09-28T12:26:19Z"/>
    <n v="1"/>
    <n v="1"/>
    <x v="78"/>
    <b v="1"/>
    <b v="1"/>
    <m/>
    <b v="0"/>
    <x v="2"/>
  </r>
  <r>
    <x v="555"/>
    <s v="lunaroyster/codemirror-indentation-markers"/>
    <s v="2022-10-07T15:54:04Z"/>
    <n v="1"/>
    <n v="1"/>
    <x v="0"/>
    <b v="1"/>
    <b v="1"/>
    <s v="mit"/>
    <b v="0"/>
    <x v="2"/>
  </r>
  <r>
    <x v="555"/>
    <s v="lunaroyster/codemirror-lang-nix"/>
    <s v="2022-10-07T15:56:13Z"/>
    <n v="1"/>
    <n v="1"/>
    <x v="0"/>
    <b v="1"/>
    <b v="1"/>
    <s v="mit"/>
    <b v="0"/>
    <x v="2"/>
  </r>
  <r>
    <x v="555"/>
    <s v="lunaroyster/coursework"/>
    <s v="2017-09-10T07:18:28Z"/>
    <n v="1"/>
    <n v="1"/>
    <x v="3"/>
    <b v="1"/>
    <b v="1"/>
    <m/>
    <b v="0"/>
    <x v="2"/>
  </r>
  <r>
    <x v="555"/>
    <s v="lunaroyster/cronolyph"/>
    <s v="2017-05-12T12:42:44Z"/>
    <n v="1"/>
    <n v="1"/>
    <x v="13"/>
    <b v="1"/>
    <b v="1"/>
    <m/>
    <b v="0"/>
    <x v="2"/>
  </r>
  <r>
    <x v="555"/>
    <s v="lunaroyster/curasync"/>
    <s v="2024-02-11T23:00:09Z"/>
    <n v="1"/>
    <n v="1"/>
    <x v="9"/>
    <b v="1"/>
    <b v="1"/>
    <m/>
    <b v="0"/>
    <x v="2"/>
  </r>
  <r>
    <x v="555"/>
    <s v="lunaroyster/deno_website2"/>
    <s v="2020-06-05T04:53:33Z"/>
    <n v="0"/>
    <n v="0"/>
    <x v="0"/>
    <b v="1"/>
    <b v="0"/>
    <m/>
    <b v="0"/>
    <x v="2"/>
  </r>
  <r>
    <x v="555"/>
    <s v="lunaroyster/dpse-codefest"/>
    <s v="2015-11-03T15:23:17Z"/>
    <n v="2"/>
    <n v="2"/>
    <x v="0"/>
    <b v="1"/>
    <b v="1"/>
    <m/>
    <b v="0"/>
    <x v="2"/>
  </r>
  <r>
    <x v="555"/>
    <s v="lunaroyster/ethereum-developer-tools-list"/>
    <s v="2018-06-14T16:22:42Z"/>
    <n v="1"/>
    <n v="1"/>
    <x v="0"/>
    <b v="1"/>
    <b v="1"/>
    <m/>
    <b v="0"/>
    <x v="2"/>
  </r>
  <r>
    <x v="555"/>
    <s v="lunaroyster/fel"/>
    <s v="2021-04-02T22:29:29Z"/>
    <n v="1"/>
    <n v="1"/>
    <x v="0"/>
    <b v="1"/>
    <b v="1"/>
    <s v="gpl-3.0"/>
    <b v="0"/>
    <x v="2"/>
  </r>
  <r>
    <x v="555"/>
    <s v="lunaroyster/Fuse"/>
    <s v="2020-06-06T01:20:04Z"/>
    <n v="0"/>
    <n v="0"/>
    <x v="13"/>
    <b v="1"/>
    <b v="1"/>
    <s v="apache-2.0"/>
    <b v="0"/>
    <x v="2"/>
  </r>
  <r>
    <x v="555"/>
    <s v="lunaroyster/GHLocalApi"/>
    <s v="2018-01-17T07:30:36Z"/>
    <n v="1"/>
    <n v="1"/>
    <x v="166"/>
    <b v="1"/>
    <b v="1"/>
    <s v="mit"/>
    <b v="0"/>
    <x v="2"/>
  </r>
  <r>
    <x v="555"/>
    <s v="lunaroyster/github-discord-update-action"/>
    <s v="2020-11-07T15:04:22Z"/>
    <n v="3"/>
    <n v="3"/>
    <x v="13"/>
    <b v="1"/>
    <b v="1"/>
    <s v="mit"/>
    <b v="0"/>
    <x v="2"/>
  </r>
  <r>
    <x v="555"/>
    <s v="lunaroyster/glibc"/>
    <s v="2021-03-08T09:55:51Z"/>
    <n v="0"/>
    <n v="0"/>
    <x v="0"/>
    <b v="1"/>
    <b v="1"/>
    <s v="gpl-2.0"/>
    <b v="0"/>
    <x v="2"/>
  </r>
  <r>
    <x v="555"/>
    <s v="lunaroyster/higher-edu-bangalore-list"/>
    <s v="2024-10-07T05:51:34Z"/>
    <n v="1"/>
    <n v="1"/>
    <x v="0"/>
    <b v="1"/>
    <b v="1"/>
    <m/>
    <b v="0"/>
    <x v="2"/>
  </r>
  <r>
    <x v="555"/>
    <s v="lunaroyster/hyperConsole"/>
    <s v="2018-09-09T06:01:25Z"/>
    <n v="19"/>
    <n v="19"/>
    <x v="2"/>
    <b v="1"/>
    <b v="1"/>
    <s v="mit"/>
    <b v="0"/>
    <x v="2"/>
  </r>
  <r>
    <x v="555"/>
    <s v="lunaroyster/in"/>
    <s v="2024-01-13T02:31:18Z"/>
    <n v="0"/>
    <n v="0"/>
    <x v="0"/>
    <b v="1"/>
    <b v="1"/>
    <s v="unlicense"/>
    <b v="0"/>
    <x v="2"/>
  </r>
  <r>
    <x v="555"/>
    <s v="lunaroyster/indices"/>
    <s v="2018-04-18T18:06:23Z"/>
    <n v="16"/>
    <n v="16"/>
    <x v="13"/>
    <b v="1"/>
    <b v="1"/>
    <m/>
    <b v="0"/>
    <x v="2"/>
  </r>
  <r>
    <x v="555"/>
    <s v="lunaroyster/intro-to-dom-manipulation"/>
    <s v="2019-09-01T02:44:17Z"/>
    <n v="3"/>
    <n v="3"/>
    <x v="0"/>
    <b v="1"/>
    <b v="1"/>
    <s v="gpl-3.0"/>
    <b v="0"/>
    <x v="2"/>
  </r>
  <r>
    <x v="555"/>
    <s v="lunaroyster/javascript-commands-replit"/>
    <s v="2023-08-08T10:41:30Z"/>
    <n v="3"/>
    <n v="3"/>
    <x v="13"/>
    <b v="1"/>
    <b v="1"/>
    <m/>
    <b v="0"/>
    <x v="2"/>
  </r>
  <r>
    <x v="555"/>
    <s v="lunaroyster/JudgeFix"/>
    <s v="2015-11-05T15:39:51Z"/>
    <n v="2"/>
    <n v="2"/>
    <x v="78"/>
    <b v="1"/>
    <b v="1"/>
    <m/>
    <b v="0"/>
    <x v="2"/>
  </r>
  <r>
    <x v="555"/>
    <s v="lunaroyster/jvent"/>
    <s v="2017-01-31T18:53:39Z"/>
    <n v="2"/>
    <n v="2"/>
    <x v="13"/>
    <b v="1"/>
    <b v="1"/>
    <m/>
    <b v="0"/>
    <x v="2"/>
  </r>
  <r>
    <x v="555"/>
    <s v="lunaroyster/jvent-frontend"/>
    <s v="2017-05-10T18:42:52Z"/>
    <n v="1"/>
    <n v="1"/>
    <x v="13"/>
    <b v="1"/>
    <b v="1"/>
    <m/>
    <b v="0"/>
    <x v="2"/>
  </r>
  <r>
    <x v="555"/>
    <s v="lunaroyster/kron"/>
    <s v="2019-08-15T14:15:07Z"/>
    <n v="1"/>
    <n v="1"/>
    <x v="2"/>
    <b v="1"/>
    <b v="1"/>
    <s v="mit"/>
    <b v="0"/>
    <x v="2"/>
  </r>
  <r>
    <x v="555"/>
    <s v="lunaroyster/lang-javascript"/>
    <s v="2022-10-07T15:56:58Z"/>
    <n v="1"/>
    <n v="1"/>
    <x v="0"/>
    <b v="1"/>
    <b v="0"/>
    <s v="mit"/>
    <b v="0"/>
    <x v="2"/>
  </r>
  <r>
    <x v="555"/>
    <s v="lunaroyster/latex-whiteboard"/>
    <s v="2021-08-23T10:50:48Z"/>
    <n v="3"/>
    <n v="3"/>
    <x v="2"/>
    <b v="1"/>
    <b v="1"/>
    <s v="mit"/>
    <b v="0"/>
    <x v="2"/>
  </r>
  <r>
    <x v="555"/>
    <s v="lunaroyster/latex.guide"/>
    <s v="2019-09-13T01:31:12Z"/>
    <n v="143"/>
    <n v="143"/>
    <x v="13"/>
    <b v="1"/>
    <b v="1"/>
    <s v="mit"/>
    <b v="0"/>
    <x v="2"/>
  </r>
  <r>
    <x v="555"/>
    <s v="lunaroyster/lunaroyster-util-mod"/>
    <s v="2013-12-15T10:52:13Z"/>
    <n v="1"/>
    <n v="1"/>
    <x v="0"/>
    <b v="1"/>
    <b v="1"/>
    <s v="gpl-2.0"/>
    <b v="0"/>
    <x v="2"/>
  </r>
  <r>
    <x v="555"/>
    <s v="lunaroyster/manim-repl"/>
    <s v="2019-12-13T21:23:48Z"/>
    <n v="22"/>
    <n v="22"/>
    <x v="5"/>
    <b v="1"/>
    <b v="1"/>
    <s v="mit"/>
    <b v="0"/>
    <x v="2"/>
  </r>
  <r>
    <x v="555"/>
    <s v="lunaroyster/Mappy"/>
    <s v="2018-01-09T15:53:56Z"/>
    <n v="1"/>
    <n v="1"/>
    <x v="13"/>
    <b v="1"/>
    <b v="1"/>
    <m/>
    <b v="0"/>
    <x v="2"/>
  </r>
  <r>
    <x v="555"/>
    <s v="lunaroyster/memo"/>
    <s v="2018-05-25T06:59:12Z"/>
    <n v="0"/>
    <n v="0"/>
    <x v="18"/>
    <b v="1"/>
    <b v="1"/>
    <s v="mit"/>
    <b v="0"/>
    <x v="2"/>
  </r>
  <r>
    <x v="555"/>
    <s v="lunaroyster/mesa-minecraft"/>
    <s v="2013-12-24T17:02:37Z"/>
    <n v="1"/>
    <n v="1"/>
    <x v="0"/>
    <b v="1"/>
    <b v="1"/>
    <m/>
    <b v="0"/>
    <x v="2"/>
  </r>
  <r>
    <x v="555"/>
    <s v="lunaroyster/mnist-train"/>
    <s v="2017-11-28T13:56:36Z"/>
    <n v="1"/>
    <n v="1"/>
    <x v="13"/>
    <b v="1"/>
    <b v="1"/>
    <m/>
    <b v="0"/>
    <x v="2"/>
  </r>
  <r>
    <x v="555"/>
    <s v="lunaroyster/Naut-for-reddit"/>
    <s v="2016-05-21T14:36:42Z"/>
    <n v="1"/>
    <n v="1"/>
    <x v="4"/>
    <b v="1"/>
    <b v="1"/>
    <s v="mit"/>
    <b v="0"/>
    <x v="2"/>
  </r>
  <r>
    <x v="555"/>
    <s v="lunaroyster/next.js"/>
    <s v="2021-03-22T00:34:06Z"/>
    <n v="1"/>
    <n v="1"/>
    <x v="0"/>
    <b v="1"/>
    <b v="0"/>
    <s v="mit"/>
    <b v="0"/>
    <x v="2"/>
  </r>
  <r>
    <x v="555"/>
    <s v="lunaroyster/npm-expansions"/>
    <s v="2018-03-26T13:51:41Z"/>
    <n v="1"/>
    <n v="1"/>
    <x v="13"/>
    <b v="1"/>
    <b v="1"/>
    <m/>
    <b v="0"/>
    <x v="2"/>
  </r>
  <r>
    <x v="555"/>
    <s v="lunaroyster/oakridge-voting"/>
    <s v="2017-07-14T16:11:54Z"/>
    <n v="1"/>
    <n v="1"/>
    <x v="13"/>
    <b v="1"/>
    <b v="1"/>
    <s v="mit"/>
    <b v="0"/>
    <x v="2"/>
  </r>
  <r>
    <x v="555"/>
    <s v="lunaroyster/odot"/>
    <s v="2018-09-18T13:49:02Z"/>
    <n v="2"/>
    <n v="2"/>
    <x v="13"/>
    <b v="1"/>
    <b v="1"/>
    <m/>
    <b v="0"/>
    <x v="2"/>
  </r>
  <r>
    <x v="555"/>
    <s v="lunaroyster/opengraph-excellence"/>
    <s v="2019-08-01T10:09:13Z"/>
    <n v="3"/>
    <n v="3"/>
    <x v="13"/>
    <b v="1"/>
    <b v="1"/>
    <m/>
    <b v="0"/>
    <x v="2"/>
  </r>
  <r>
    <x v="555"/>
    <s v="lunaroyster/pg-basic"/>
    <s v="2020-05-21T08:15:03Z"/>
    <n v="0"/>
    <n v="0"/>
    <x v="0"/>
    <b v="1"/>
    <b v="1"/>
    <m/>
    <b v="0"/>
    <x v="2"/>
  </r>
  <r>
    <x v="555"/>
    <s v="lunaroyster/poll"/>
    <s v="2016-03-22T04:06:04Z"/>
    <n v="1"/>
    <n v="1"/>
    <x v="20"/>
    <b v="1"/>
    <b v="1"/>
    <m/>
    <b v="0"/>
    <x v="2"/>
  </r>
  <r>
    <x v="555"/>
    <s v="lunaroyster/protocol"/>
    <s v="2020-07-04T20:29:11Z"/>
    <n v="1"/>
    <n v="1"/>
    <x v="0"/>
    <b v="1"/>
    <b v="1"/>
    <m/>
    <b v="0"/>
    <x v="2"/>
  </r>
  <r>
    <x v="555"/>
    <s v="lunaroyster/random"/>
    <s v="2017-06-26T17:23:08Z"/>
    <n v="1"/>
    <n v="1"/>
    <x v="0"/>
    <b v="1"/>
    <b v="1"/>
    <m/>
    <b v="0"/>
    <x v="2"/>
  </r>
  <r>
    <x v="555"/>
    <s v="lunaroyster/rcv"/>
    <s v="2018-06-26T13:22:08Z"/>
    <n v="1"/>
    <n v="1"/>
    <x v="13"/>
    <b v="1"/>
    <b v="1"/>
    <m/>
    <b v="0"/>
    <x v="2"/>
  </r>
  <r>
    <x v="555"/>
    <s v="lunaroyster/react-mathjax"/>
    <s v="2021-02-13T23:01:56Z"/>
    <n v="2"/>
    <n v="2"/>
    <x v="13"/>
    <b v="1"/>
    <b v="1"/>
    <s v="mit"/>
    <b v="0"/>
    <x v="2"/>
  </r>
  <r>
    <x v="555"/>
    <s v="lunaroyster/relief-camp-data"/>
    <s v="2018-08-21T12:10:11Z"/>
    <n v="2"/>
    <n v="2"/>
    <x v="13"/>
    <b v="1"/>
    <b v="1"/>
    <m/>
    <b v="0"/>
    <x v="2"/>
  </r>
  <r>
    <x v="555"/>
    <s v="lunaroyster/repldb-deno"/>
    <s v="2020-06-28T04:15:29Z"/>
    <n v="3"/>
    <n v="3"/>
    <x v="9"/>
    <b v="1"/>
    <b v="1"/>
    <s v="mit"/>
    <b v="0"/>
    <x v="2"/>
  </r>
  <r>
    <x v="555"/>
    <s v="lunaroyster/repo-visualizer"/>
    <s v="2021-08-07T12:37:34Z"/>
    <n v="1"/>
    <n v="1"/>
    <x v="13"/>
    <b v="1"/>
    <b v="1"/>
    <s v="mit"/>
    <b v="0"/>
    <x v="2"/>
  </r>
  <r>
    <x v="555"/>
    <s v="lunaroyster/rescuekerala"/>
    <s v="2018-08-16T16:34:31Z"/>
    <n v="1"/>
    <n v="1"/>
    <x v="3"/>
    <b v="1"/>
    <b v="1"/>
    <m/>
    <b v="0"/>
    <x v="2"/>
  </r>
  <r>
    <x v="555"/>
    <s v="lunaroyster/resolve-includes-latex"/>
    <s v="2020-10-12T04:32:40Z"/>
    <n v="3"/>
    <n v="3"/>
    <x v="3"/>
    <b v="1"/>
    <b v="1"/>
    <s v="mit"/>
    <b v="0"/>
    <x v="2"/>
  </r>
  <r>
    <x v="555"/>
    <s v="lunaroyster/ShortestPath"/>
    <s v="2017-01-02T15:35:55Z"/>
    <n v="1"/>
    <n v="1"/>
    <x v="20"/>
    <b v="1"/>
    <b v="1"/>
    <m/>
    <b v="0"/>
    <x v="2"/>
  </r>
  <r>
    <x v="555"/>
    <s v="lunaroyster/spark-change"/>
    <s v="2015-01-01T06:08:30Z"/>
    <n v="1"/>
    <n v="1"/>
    <x v="0"/>
    <b v="1"/>
    <b v="1"/>
    <m/>
    <b v="0"/>
    <x v="2"/>
  </r>
  <r>
    <x v="555"/>
    <s v="lunaroyster/sparkachange-old"/>
    <s v="2016-03-23T09:03:05Z"/>
    <n v="1"/>
    <n v="1"/>
    <x v="2"/>
    <b v="1"/>
    <b v="1"/>
    <s v="other"/>
    <b v="0"/>
    <x v="2"/>
  </r>
  <r>
    <x v="555"/>
    <s v="lunaroyster/sql-hw"/>
    <s v="2017-03-31T07:52:45Z"/>
    <n v="1"/>
    <n v="1"/>
    <x v="0"/>
    <b v="1"/>
    <b v="1"/>
    <m/>
    <b v="0"/>
    <x v="2"/>
  </r>
  <r>
    <x v="555"/>
    <s v="lunaroyster/starter-snake-go"/>
    <s v="2020-06-19T23:23:12Z"/>
    <n v="1"/>
    <n v="1"/>
    <x v="18"/>
    <b v="1"/>
    <b v="1"/>
    <s v="mit"/>
    <b v="0"/>
    <x v="2"/>
  </r>
  <r>
    <x v="555"/>
    <s v="lunaroyster/starter-snake-node"/>
    <s v="2020-06-19T09:22:19Z"/>
    <n v="1"/>
    <n v="1"/>
    <x v="13"/>
    <b v="1"/>
    <b v="0"/>
    <s v="mit"/>
    <b v="0"/>
    <x v="2"/>
  </r>
  <r>
    <x v="555"/>
    <s v="lunaroyster/starter-snake-python"/>
    <s v="2020-06-19T23:23:08Z"/>
    <n v="1"/>
    <n v="1"/>
    <x v="3"/>
    <b v="1"/>
    <b v="0"/>
    <s v="mit"/>
    <b v="0"/>
    <x v="2"/>
  </r>
  <r>
    <x v="555"/>
    <s v="lunaroyster/stripe-node"/>
    <s v="2021-06-17T17:42:28Z"/>
    <n v="1"/>
    <n v="1"/>
    <x v="13"/>
    <b v="1"/>
    <b v="1"/>
    <s v="mit"/>
    <b v="0"/>
    <x v="2"/>
  </r>
  <r>
    <x v="555"/>
    <s v="lunaroyster/subscriptions-transport-ws"/>
    <s v="2020-09-14T14:48:38Z"/>
    <n v="1"/>
    <n v="1"/>
    <x v="0"/>
    <b v="1"/>
    <b v="1"/>
    <s v="mit"/>
    <b v="0"/>
    <x v="2"/>
  </r>
  <r>
    <x v="555"/>
    <s v="lunaroyster/tab-mortality"/>
    <s v="2021-01-04T13:04:20Z"/>
    <n v="5"/>
    <n v="5"/>
    <x v="13"/>
    <b v="1"/>
    <b v="1"/>
    <s v="mit"/>
    <b v="0"/>
    <x v="2"/>
  </r>
  <r>
    <x v="555"/>
    <s v="lunaroyster/tacotron"/>
    <s v="2018-01-01T18:36:57Z"/>
    <n v="1"/>
    <n v="1"/>
    <x v="3"/>
    <b v="1"/>
    <b v="1"/>
    <s v="mit"/>
    <b v="0"/>
    <x v="2"/>
  </r>
  <r>
    <x v="555"/>
    <s v="lunaroyster/tectonic-action"/>
    <s v="2020-09-28T05:57:01Z"/>
    <n v="1"/>
    <n v="1"/>
    <x v="5"/>
    <b v="1"/>
    <b v="1"/>
    <m/>
    <b v="0"/>
    <x v="2"/>
  </r>
  <r>
    <x v="555"/>
    <s v="lunaroyster/test"/>
    <s v="2020-09-16T21:14:56Z"/>
    <n v="1"/>
    <n v="1"/>
    <x v="0"/>
    <b v="1"/>
    <b v="1"/>
    <m/>
    <b v="0"/>
    <x v="2"/>
  </r>
  <r>
    <x v="555"/>
    <s v="lunaroyster/tooltip"/>
    <s v="2022-02-04T19:05:11Z"/>
    <n v="1"/>
    <n v="1"/>
    <x v="9"/>
    <b v="1"/>
    <b v="0"/>
    <s v="mit"/>
    <b v="0"/>
    <x v="2"/>
  </r>
  <r>
    <x v="555"/>
    <s v="lunaroyster/TypeScript"/>
    <s v="2017-07-03T04:09:45Z"/>
    <n v="1"/>
    <n v="1"/>
    <x v="9"/>
    <b v="1"/>
    <b v="1"/>
    <s v="apache-2.0"/>
    <b v="0"/>
    <x v="2"/>
  </r>
  <r>
    <x v="555"/>
    <s v="lunaroyster/upm"/>
    <s v="2020-06-18T07:12:21Z"/>
    <n v="1"/>
    <n v="1"/>
    <x v="18"/>
    <b v="1"/>
    <b v="0"/>
    <s v="other"/>
    <b v="0"/>
    <x v="2"/>
  </r>
  <r>
    <x v="555"/>
    <s v="lunaroyster/urgency-sort"/>
    <s v="2018-08-16T22:03:40Z"/>
    <n v="3"/>
    <n v="3"/>
    <x v="13"/>
    <b v="1"/>
    <b v="1"/>
    <s v="mit"/>
    <b v="0"/>
    <x v="2"/>
  </r>
  <r>
    <x v="555"/>
    <s v="lunaroyster/useLocalStorageState"/>
    <s v="2021-10-31T13:30:06Z"/>
    <n v="2"/>
    <n v="2"/>
    <x v="9"/>
    <b v="1"/>
    <b v="1"/>
    <m/>
    <b v="0"/>
    <x v="2"/>
  </r>
  <r>
    <x v="555"/>
    <s v="lunaroyster/vue-wikitext"/>
    <s v="2020-03-27T14:31:26Z"/>
    <n v="7"/>
    <n v="7"/>
    <x v="13"/>
    <b v="1"/>
    <b v="1"/>
    <m/>
    <b v="0"/>
    <x v="2"/>
  </r>
  <r>
    <x v="555"/>
    <s v="lunaroyster/weather-machine"/>
    <s v="2017-02-28T19:47:53Z"/>
    <n v="1"/>
    <n v="1"/>
    <x v="2"/>
    <b v="1"/>
    <b v="1"/>
    <m/>
    <b v="0"/>
    <x v="2"/>
  </r>
  <r>
    <x v="555"/>
    <s v="lunaroyster/webpack-vue"/>
    <s v="2018-04-06T05:46:58Z"/>
    <n v="1"/>
    <n v="1"/>
    <x v="13"/>
    <b v="1"/>
    <b v="1"/>
    <s v="mit"/>
    <b v="0"/>
    <x v="2"/>
  </r>
  <r>
    <x v="555"/>
    <s v="lunaroyster/wordle"/>
    <s v="2022-02-05T21:39:32Z"/>
    <n v="1"/>
    <n v="1"/>
    <x v="9"/>
    <b v="1"/>
    <b v="1"/>
    <s v="mit"/>
    <b v="0"/>
    <x v="2"/>
  </r>
  <r>
    <x v="555"/>
    <s v="lunaroyster/xterm.js"/>
    <s v="2020-04-30T04:22:55Z"/>
    <n v="0"/>
    <n v="0"/>
    <x v="9"/>
    <b v="1"/>
    <b v="1"/>
    <s v="mit"/>
    <b v="0"/>
    <x v="2"/>
  </r>
  <r>
    <x v="556"/>
    <s v="Shahzaibfardeen/100_Days_Of_Code"/>
    <s v="2021-11-10T08:48:53Z"/>
    <n v="3"/>
    <n v="3"/>
    <x v="3"/>
    <b v="1"/>
    <b v="1"/>
    <m/>
    <b v="0"/>
    <x v="7"/>
  </r>
  <r>
    <x v="556"/>
    <s v="Shahzaibfardeen/3D_Profile_Card"/>
    <s v="2022-01-08T16:17:05Z"/>
    <n v="1"/>
    <n v="1"/>
    <x v="4"/>
    <b v="1"/>
    <b v="1"/>
    <m/>
    <b v="0"/>
    <x v="7"/>
  </r>
  <r>
    <x v="556"/>
    <s v="Shahzaibfardeen/Beautiful_Duas"/>
    <s v="2021-05-09T11:25:55Z"/>
    <n v="1"/>
    <n v="1"/>
    <x v="2"/>
    <b v="1"/>
    <b v="1"/>
    <s v="apache-2.0"/>
    <b v="0"/>
    <x v="7"/>
  </r>
  <r>
    <x v="556"/>
    <s v="Shahzaibfardeen/Car_Avoidance_Game"/>
    <s v="2021-12-04T14:00:39Z"/>
    <n v="1"/>
    <n v="1"/>
    <x v="13"/>
    <b v="1"/>
    <b v="1"/>
    <m/>
    <b v="0"/>
    <x v="7"/>
  </r>
  <r>
    <x v="556"/>
    <s v="Shahzaibfardeen/Chinese-Single_Landing_Webpage"/>
    <s v="2021-02-20T07:15:45Z"/>
    <n v="1"/>
    <n v="1"/>
    <x v="13"/>
    <b v="1"/>
    <b v="1"/>
    <m/>
    <b v="0"/>
    <x v="7"/>
  </r>
  <r>
    <x v="556"/>
    <s v="Shahzaibfardeen/Contact-Form"/>
    <s v="2020-10-21T07:02:55Z"/>
    <n v="3"/>
    <n v="3"/>
    <x v="2"/>
    <b v="1"/>
    <b v="1"/>
    <m/>
    <b v="0"/>
    <x v="7"/>
  </r>
  <r>
    <x v="556"/>
    <s v="Shahzaibfardeen/Contact_Form"/>
    <s v="2021-12-18T09:15:28Z"/>
    <n v="2"/>
    <n v="2"/>
    <x v="4"/>
    <b v="1"/>
    <b v="1"/>
    <m/>
    <b v="0"/>
    <x v="7"/>
  </r>
  <r>
    <x v="556"/>
    <s v="Shahzaibfardeen/Date_-_Time"/>
    <s v="2020-12-01T02:49:36Z"/>
    <n v="3"/>
    <n v="3"/>
    <x v="2"/>
    <b v="1"/>
    <b v="1"/>
    <m/>
    <b v="0"/>
    <x v="7"/>
  </r>
  <r>
    <x v="556"/>
    <s v="Shahzaibfardeen/EnLift_Development_Organization-"/>
    <s v="2021-09-23T07:51:26Z"/>
    <n v="2"/>
    <n v="2"/>
    <x v="2"/>
    <b v="1"/>
    <b v="1"/>
    <m/>
    <b v="0"/>
    <x v="7"/>
  </r>
  <r>
    <x v="556"/>
    <s v="Shahzaibfardeen/Front_End_Web_UI_Framework_And_Tools_Bootstrap4"/>
    <s v="2021-02-01T05:58:05Z"/>
    <n v="1"/>
    <n v="1"/>
    <x v="2"/>
    <b v="1"/>
    <b v="1"/>
    <m/>
    <b v="0"/>
    <x v="7"/>
  </r>
  <r>
    <x v="556"/>
    <s v="Shahzaibfardeen/Hapie_Bday_Sadu"/>
    <s v="2021-04-17T08:53:40Z"/>
    <n v="2"/>
    <n v="2"/>
    <x v="4"/>
    <b v="1"/>
    <b v="1"/>
    <s v="mit"/>
    <b v="0"/>
    <x v="7"/>
  </r>
  <r>
    <x v="556"/>
    <s v="Shahzaibfardeen/html5_Coursera_project"/>
    <s v="2021-01-27T10:42:34Z"/>
    <n v="1"/>
    <n v="1"/>
    <x v="2"/>
    <b v="1"/>
    <b v="1"/>
    <m/>
    <b v="0"/>
    <x v="7"/>
  </r>
  <r>
    <x v="556"/>
    <s v="Shahzaibfardeen/HTML_CSS_And_JavaScript_For_Web_Developers"/>
    <s v="2021-02-20T06:09:38Z"/>
    <n v="1"/>
    <n v="1"/>
    <x v="2"/>
    <b v="1"/>
    <b v="1"/>
    <m/>
    <b v="0"/>
    <x v="7"/>
  </r>
  <r>
    <x v="556"/>
    <s v="Shahzaibfardeen/Image-Search"/>
    <s v="2020-10-21T08:15:53Z"/>
    <n v="3"/>
    <n v="3"/>
    <x v="2"/>
    <b v="1"/>
    <b v="1"/>
    <m/>
    <b v="0"/>
    <x v="7"/>
  </r>
  <r>
    <x v="556"/>
    <s v="Shahzaibfardeen/Login-Form"/>
    <s v="2020-11-14T08:34:19Z"/>
    <n v="3"/>
    <n v="3"/>
    <x v="4"/>
    <b v="1"/>
    <b v="1"/>
    <m/>
    <b v="0"/>
    <x v="7"/>
  </r>
  <r>
    <x v="556"/>
    <s v="Shahzaibfardeen/My_Deen_Dairy"/>
    <s v="2021-05-03T19:36:44Z"/>
    <n v="1"/>
    <n v="1"/>
    <x v="0"/>
    <b v="1"/>
    <b v="1"/>
    <m/>
    <b v="0"/>
    <x v="7"/>
  </r>
  <r>
    <x v="556"/>
    <s v="Shahzaibfardeen/My_Profile_Card"/>
    <s v="2021-12-14T16:17:25Z"/>
    <n v="4"/>
    <n v="4"/>
    <x v="4"/>
    <b v="1"/>
    <b v="1"/>
    <m/>
    <b v="0"/>
    <x v="7"/>
  </r>
  <r>
    <x v="556"/>
    <s v="Shahzaibfardeen/My_Site"/>
    <s v="2020-11-30T16:25:34Z"/>
    <n v="3"/>
    <n v="3"/>
    <x v="2"/>
    <b v="1"/>
    <b v="1"/>
    <m/>
    <b v="0"/>
    <x v="7"/>
  </r>
  <r>
    <x v="556"/>
    <s v="Shahzaibfardeen/My_Site_Portfolio"/>
    <s v="2021-09-23T10:16:48Z"/>
    <n v="2"/>
    <n v="2"/>
    <x v="2"/>
    <b v="1"/>
    <b v="1"/>
    <m/>
    <b v="0"/>
    <x v="7"/>
  </r>
  <r>
    <x v="556"/>
    <s v="Shahzaibfardeen/Note_Web_App"/>
    <s v="2021-11-18T16:26:59Z"/>
    <n v="1"/>
    <n v="1"/>
    <x v="13"/>
    <b v="1"/>
    <b v="1"/>
    <m/>
    <b v="0"/>
    <x v="7"/>
  </r>
  <r>
    <x v="556"/>
    <s v="Shahzaibfardeen/Password_Generator"/>
    <s v="2021-05-06T11:49:19Z"/>
    <n v="1"/>
    <n v="1"/>
    <x v="13"/>
    <b v="1"/>
    <b v="1"/>
    <m/>
    <b v="0"/>
    <x v="7"/>
  </r>
  <r>
    <x v="556"/>
    <s v="Shahzaibfardeen/PhoneBook"/>
    <s v="2021-03-17T12:47:52Z"/>
    <n v="1"/>
    <n v="1"/>
    <x v="13"/>
    <b v="1"/>
    <b v="1"/>
    <m/>
    <b v="0"/>
    <x v="7"/>
  </r>
  <r>
    <x v="556"/>
    <s v="Shahzaibfardeen/Pong_Game"/>
    <s v="2021-05-11T13:28:29Z"/>
    <n v="1"/>
    <n v="1"/>
    <x v="3"/>
    <b v="1"/>
    <b v="1"/>
    <m/>
    <b v="0"/>
    <x v="7"/>
  </r>
  <r>
    <x v="556"/>
    <s v="Shahzaibfardeen/Pricing_Page"/>
    <s v="2021-11-24T16:21:50Z"/>
    <n v="3"/>
    <n v="3"/>
    <x v="2"/>
    <b v="1"/>
    <b v="1"/>
    <m/>
    <b v="0"/>
    <x v="7"/>
  </r>
  <r>
    <x v="556"/>
    <s v="Shahzaibfardeen/Profile_Card"/>
    <s v="2021-09-29T14:53:12Z"/>
    <n v="1"/>
    <n v="1"/>
    <x v="2"/>
    <b v="1"/>
    <b v="1"/>
    <m/>
    <b v="0"/>
    <x v="7"/>
  </r>
  <r>
    <x v="556"/>
    <s v="Shahzaibfardeen/Programming_For_Everybody-Getting_Started_With_Python"/>
    <s v="2021-02-15T09:45:45Z"/>
    <n v="1"/>
    <n v="1"/>
    <x v="3"/>
    <b v="1"/>
    <b v="1"/>
    <m/>
    <b v="0"/>
    <x v="7"/>
  </r>
  <r>
    <x v="556"/>
    <s v="Shahzaibfardeen/Programming_Foundation_With_JavaScript_Html_And_Css"/>
    <s v="2021-02-05T09:41:32Z"/>
    <n v="1"/>
    <n v="1"/>
    <x v="13"/>
    <b v="1"/>
    <b v="1"/>
    <m/>
    <b v="0"/>
    <x v="7"/>
  </r>
  <r>
    <x v="556"/>
    <s v="Shahzaibfardeen/React-Comment-Demo"/>
    <s v="2020-11-10T04:09:06Z"/>
    <n v="3"/>
    <n v="3"/>
    <x v="13"/>
    <b v="1"/>
    <b v="1"/>
    <m/>
    <b v="0"/>
    <x v="7"/>
  </r>
  <r>
    <x v="556"/>
    <s v="Shahzaibfardeen/React-Redux_Projects"/>
    <s v="2020-11-19T05:42:28Z"/>
    <n v="5"/>
    <n v="5"/>
    <x v="13"/>
    <b v="1"/>
    <b v="1"/>
    <m/>
    <b v="0"/>
    <x v="7"/>
  </r>
  <r>
    <x v="556"/>
    <s v="Shahzaibfardeen/React-Summer-API"/>
    <s v="2020-11-16T05:39:26Z"/>
    <n v="3"/>
    <n v="3"/>
    <x v="13"/>
    <b v="1"/>
    <b v="1"/>
    <m/>
    <b v="0"/>
    <x v="7"/>
  </r>
  <r>
    <x v="556"/>
    <s v="Shahzaibfardeen/Reactions_Time---Game"/>
    <s v="2021-05-05T08:34:07Z"/>
    <n v="1"/>
    <n v="1"/>
    <x v="2"/>
    <b v="1"/>
    <b v="1"/>
    <m/>
    <b v="0"/>
    <x v="7"/>
  </r>
  <r>
    <x v="556"/>
    <s v="Shahzaibfardeen/Resume"/>
    <s v="2020-07-19T10:51:02Z"/>
    <n v="3"/>
    <n v="3"/>
    <x v="2"/>
    <b v="1"/>
    <b v="1"/>
    <m/>
    <b v="0"/>
    <x v="7"/>
  </r>
  <r>
    <x v="556"/>
    <s v="Shahzaibfardeen/Ristorante_Con_Fusion"/>
    <s v="2021-04-23T02:51:27Z"/>
    <n v="1"/>
    <n v="1"/>
    <x v="2"/>
    <b v="1"/>
    <b v="1"/>
    <m/>
    <b v="0"/>
    <x v="7"/>
  </r>
  <r>
    <x v="556"/>
    <s v="Shahzaibfardeen/Shahzaibfardeen"/>
    <s v="2020-11-15T12:43:09Z"/>
    <n v="7"/>
    <n v="7"/>
    <x v="0"/>
    <b v="1"/>
    <b v="1"/>
    <m/>
    <b v="0"/>
    <x v="7"/>
  </r>
  <r>
    <x v="556"/>
    <s v="Shahzaibfardeen/Snake_Game"/>
    <s v="2021-05-10T12:25:17Z"/>
    <n v="1"/>
    <n v="1"/>
    <x v="3"/>
    <b v="1"/>
    <b v="1"/>
    <m/>
    <b v="0"/>
    <x v="7"/>
  </r>
  <r>
    <x v="556"/>
    <s v="Shahzaibfardeen/Syberstar-Application"/>
    <s v="2020-11-16T05:16:36Z"/>
    <n v="3"/>
    <n v="3"/>
    <x v="2"/>
    <b v="1"/>
    <b v="1"/>
    <m/>
    <b v="0"/>
    <x v="7"/>
  </r>
  <r>
    <x v="556"/>
    <s v="Shahzaibfardeen/Syberstore_Shoppx"/>
    <s v="2020-11-17T09:32:35Z"/>
    <n v="4"/>
    <n v="4"/>
    <x v="2"/>
    <b v="1"/>
    <b v="1"/>
    <m/>
    <b v="0"/>
    <x v="7"/>
  </r>
  <r>
    <x v="556"/>
    <s v="Shahzaibfardeen/Tic_Tac_Toe"/>
    <s v="2021-03-14T16:57:27Z"/>
    <n v="2"/>
    <n v="2"/>
    <x v="13"/>
    <b v="1"/>
    <b v="1"/>
    <m/>
    <b v="0"/>
    <x v="7"/>
  </r>
  <r>
    <x v="556"/>
    <s v="Shahzaibfardeen/Weather_App"/>
    <s v="2021-11-17T17:08:59Z"/>
    <n v="1"/>
    <n v="1"/>
    <x v="4"/>
    <b v="1"/>
    <b v="1"/>
    <m/>
    <b v="0"/>
    <x v="7"/>
  </r>
  <r>
    <x v="556"/>
    <s v="Shahzaibfardeen/Web_Development_Projects"/>
    <s v="2020-11-30T11:51:09Z"/>
    <n v="4"/>
    <n v="4"/>
    <x v="2"/>
    <b v="1"/>
    <b v="1"/>
    <m/>
    <b v="0"/>
    <x v="7"/>
  </r>
  <r>
    <x v="557"/>
    <s v="Pranav016/100-days-of-code"/>
    <s v="2020-10-15T14:44:08Z"/>
    <n v="0"/>
    <n v="0"/>
    <x v="0"/>
    <b v="1"/>
    <b v="1"/>
    <m/>
    <b v="0"/>
    <x v="7"/>
  </r>
  <r>
    <x v="557"/>
    <s v="Pranav016/30-days-of-Javascript"/>
    <s v="2020-12-04T17:43:08Z"/>
    <n v="0"/>
    <n v="0"/>
    <x v="13"/>
    <b v="1"/>
    <b v="1"/>
    <m/>
    <b v="0"/>
    <x v="7"/>
  </r>
  <r>
    <x v="557"/>
    <s v="Pranav016/A-to-Z-Resources-for-Students"/>
    <s v="2020-09-22T22:09:10Z"/>
    <n v="0"/>
    <n v="0"/>
    <x v="0"/>
    <b v="1"/>
    <b v="1"/>
    <s v="mit"/>
    <b v="0"/>
    <x v="7"/>
  </r>
  <r>
    <x v="557"/>
    <s v="Pranav016/AddUsers-MiniProject"/>
    <s v="2020-07-26T16:16:53Z"/>
    <n v="1"/>
    <n v="1"/>
    <x v="13"/>
    <b v="1"/>
    <b v="1"/>
    <m/>
    <b v="0"/>
    <x v="7"/>
  </r>
  <r>
    <x v="557"/>
    <s v="Pranav016/Advanced-Javascript-concepts"/>
    <s v="2022-01-02T23:54:43Z"/>
    <n v="1"/>
    <n v="1"/>
    <x v="0"/>
    <b v="1"/>
    <b v="1"/>
    <m/>
    <b v="0"/>
    <x v="7"/>
  </r>
  <r>
    <x v="557"/>
    <s v="Pranav016/algorithms-stew"/>
    <s v="2020-09-30T18:33:49Z"/>
    <n v="0"/>
    <n v="0"/>
    <x v="0"/>
    <b v="1"/>
    <b v="1"/>
    <m/>
    <b v="0"/>
    <x v="7"/>
  </r>
  <r>
    <x v="557"/>
    <s v="Pranav016/Anyxz"/>
    <s v="2020-12-01T10:00:08Z"/>
    <n v="0"/>
    <n v="0"/>
    <x v="2"/>
    <b v="1"/>
    <b v="1"/>
    <s v="mit"/>
    <b v="0"/>
    <x v="7"/>
  </r>
  <r>
    <x v="557"/>
    <s v="Pranav016/auto-user-registration-selenium"/>
    <s v="2023-05-31T06:09:00Z"/>
    <n v="0"/>
    <n v="0"/>
    <x v="13"/>
    <b v="1"/>
    <b v="1"/>
    <m/>
    <b v="0"/>
    <x v="7"/>
  </r>
  <r>
    <x v="557"/>
    <s v="Pranav016/auto-user-registration-selenium2"/>
    <s v="2023-06-16T16:06:26Z"/>
    <n v="0"/>
    <n v="0"/>
    <x v="2"/>
    <b v="1"/>
    <b v="1"/>
    <m/>
    <b v="0"/>
    <x v="7"/>
  </r>
  <r>
    <x v="557"/>
    <s v="Pranav016/Avatar-Generator-mini-project"/>
    <s v="2020-11-01T17:16:19Z"/>
    <n v="1"/>
    <n v="1"/>
    <x v="2"/>
    <b v="1"/>
    <b v="1"/>
    <m/>
    <b v="0"/>
    <x v="7"/>
  </r>
  <r>
    <x v="557"/>
    <s v="Pranav016/awesome-javascript"/>
    <s v="2021-11-13T18:13:55Z"/>
    <n v="1"/>
    <n v="1"/>
    <x v="0"/>
    <b v="1"/>
    <b v="0"/>
    <m/>
    <b v="0"/>
    <x v="7"/>
  </r>
  <r>
    <x v="557"/>
    <s v="Pranav016/awesome-portfolio-websites"/>
    <s v="2020-12-02T12:40:48Z"/>
    <n v="0"/>
    <n v="0"/>
    <x v="4"/>
    <b v="1"/>
    <b v="0"/>
    <s v="mit"/>
    <b v="0"/>
    <x v="7"/>
  </r>
  <r>
    <x v="557"/>
    <s v="Pranav016/Backend-Log-in-and-Sign-up-using-PHP"/>
    <s v="2020-06-11T11:19:07Z"/>
    <n v="0"/>
    <n v="0"/>
    <x v="17"/>
    <b v="1"/>
    <b v="1"/>
    <m/>
    <b v="0"/>
    <x v="7"/>
  </r>
  <r>
    <x v="557"/>
    <s v="Pranav016/BITS-assignment-employee-attendance-BST"/>
    <s v="2023-06-08T19:06:47Z"/>
    <n v="0"/>
    <n v="0"/>
    <x v="10"/>
    <b v="1"/>
    <b v="1"/>
    <m/>
    <b v="0"/>
    <x v="7"/>
  </r>
  <r>
    <x v="557"/>
    <s v="Pranav016/BITS-dna-sequencing"/>
    <s v="2023-06-09T15:46:22Z"/>
    <n v="0"/>
    <n v="0"/>
    <x v="10"/>
    <b v="1"/>
    <b v="1"/>
    <m/>
    <b v="0"/>
    <x v="7"/>
  </r>
  <r>
    <x v="557"/>
    <s v="Pranav016/Blogger"/>
    <s v="2020-12-07T01:03:24Z"/>
    <n v="0"/>
    <n v="0"/>
    <x v="0"/>
    <b v="1"/>
    <b v="1"/>
    <s v="mit"/>
    <b v="0"/>
    <x v="7"/>
  </r>
  <r>
    <x v="557"/>
    <s v="Pranav016/Bullseye"/>
    <s v="2021-04-23T06:35:36Z"/>
    <n v="1"/>
    <n v="1"/>
    <x v="13"/>
    <b v="1"/>
    <b v="1"/>
    <m/>
    <b v="0"/>
    <x v="7"/>
  </r>
  <r>
    <x v="557"/>
    <s v="Pranav016/bytebytego"/>
    <s v="2024-01-15T11:21:18Z"/>
    <n v="0"/>
    <n v="0"/>
    <x v="0"/>
    <b v="1"/>
    <b v="1"/>
    <m/>
    <b v="0"/>
    <x v="7"/>
  </r>
  <r>
    <x v="557"/>
    <s v="Pranav016/climaflux"/>
    <s v="2021-07-19T01:14:12Z"/>
    <n v="0"/>
    <n v="0"/>
    <x v="13"/>
    <b v="1"/>
    <b v="1"/>
    <m/>
    <b v="0"/>
    <x v="7"/>
  </r>
  <r>
    <x v="557"/>
    <s v="Pranav016/Club-Website"/>
    <s v="2020-11-25T13:50:53Z"/>
    <n v="0"/>
    <n v="0"/>
    <x v="0"/>
    <b v="1"/>
    <b v="1"/>
    <m/>
    <b v="0"/>
    <x v="7"/>
  </r>
  <r>
    <x v="557"/>
    <s v="Pranav016/Competitive-Programming-Questions"/>
    <s v="2021-01-13T13:35:00Z"/>
    <n v="0"/>
    <n v="0"/>
    <x v="6"/>
    <b v="1"/>
    <b v="1"/>
    <m/>
    <b v="0"/>
    <x v="7"/>
  </r>
  <r>
    <x v="557"/>
    <s v="Pranav016/continuous-integration-circle"/>
    <s v="2021-01-13T16:21:18Z"/>
    <n v="0"/>
    <n v="0"/>
    <x v="19"/>
    <b v="1"/>
    <b v="1"/>
    <s v="mit"/>
    <b v="0"/>
    <x v="7"/>
  </r>
  <r>
    <x v="557"/>
    <s v="Pranav016/CPAD2023SecATeam11"/>
    <s v="2023-11-22T09:15:20Z"/>
    <n v="0"/>
    <n v="0"/>
    <x v="0"/>
    <b v="1"/>
    <b v="1"/>
    <s v="mit"/>
    <b v="0"/>
    <x v="7"/>
  </r>
  <r>
    <x v="557"/>
    <s v="Pranav016/Cpp-STL"/>
    <s v="2020-11-01T17:16:44Z"/>
    <n v="0"/>
    <n v="0"/>
    <x v="3"/>
    <b v="1"/>
    <b v="1"/>
    <m/>
    <b v="0"/>
    <x v="7"/>
  </r>
  <r>
    <x v="557"/>
    <s v="Pranav016/CurbMyExpenditure"/>
    <s v="2021-04-04T22:02:18Z"/>
    <n v="0"/>
    <n v="0"/>
    <x v="13"/>
    <b v="1"/>
    <b v="1"/>
    <m/>
    <b v="0"/>
    <x v="7"/>
  </r>
  <r>
    <x v="557"/>
    <s v="Pranav016/data-structures-and-algorithms-level-up-java"/>
    <s v="2024-01-20T11:43:06Z"/>
    <n v="0"/>
    <n v="0"/>
    <x v="0"/>
    <b v="1"/>
    <b v="1"/>
    <m/>
    <b v="0"/>
    <x v="7"/>
  </r>
  <r>
    <x v="557"/>
    <s v="Pranav016/DataScientist"/>
    <s v="2020-11-28T12:22:14Z"/>
    <n v="0"/>
    <n v="0"/>
    <x v="3"/>
    <b v="1"/>
    <b v="1"/>
    <s v="mit"/>
    <b v="0"/>
    <x v="7"/>
  </r>
  <r>
    <x v="557"/>
    <s v="Pranav016/dependency-injection-sample"/>
    <s v="2022-12-10T18:08:26Z"/>
    <n v="0"/>
    <n v="0"/>
    <x v="0"/>
    <b v="1"/>
    <b v="1"/>
    <m/>
    <b v="0"/>
    <x v="7"/>
  </r>
  <r>
    <x v="557"/>
    <s v="Pranav016/design-resources-for-developers"/>
    <s v="2020-11-12T10:21:12Z"/>
    <n v="1"/>
    <n v="1"/>
    <x v="0"/>
    <b v="1"/>
    <b v="1"/>
    <s v="mit"/>
    <b v="0"/>
    <x v="7"/>
  </r>
  <r>
    <x v="557"/>
    <s v="Pranav016/desktop-app-WeWork-UI"/>
    <s v="2020-07-23T10:10:53Z"/>
    <n v="0"/>
    <n v="0"/>
    <x v="13"/>
    <b v="1"/>
    <b v="1"/>
    <m/>
    <b v="0"/>
    <x v="7"/>
  </r>
  <r>
    <x v="557"/>
    <s v="Pranav016/devops-assignment"/>
    <s v="2023-05-30T11:21:25Z"/>
    <n v="0"/>
    <n v="0"/>
    <x v="10"/>
    <b v="1"/>
    <b v="1"/>
    <m/>
    <b v="0"/>
    <x v="7"/>
  </r>
  <r>
    <x v="557"/>
    <s v="Pranav016/Dialect.io"/>
    <s v="2022-02-14T00:31:01Z"/>
    <n v="0"/>
    <n v="0"/>
    <x v="13"/>
    <b v="1"/>
    <b v="1"/>
    <m/>
    <b v="0"/>
    <x v="7"/>
  </r>
  <r>
    <x v="557"/>
    <s v="Pranav016/DIGIFARE.io"/>
    <s v="2021-07-20T00:03:34Z"/>
    <n v="0"/>
    <n v="0"/>
    <x v="13"/>
    <b v="1"/>
    <b v="1"/>
    <m/>
    <b v="0"/>
    <x v="7"/>
  </r>
  <r>
    <x v="557"/>
    <s v="Pranav016/docker-kub-training"/>
    <s v="2023-08-28T23:11:33Z"/>
    <n v="0"/>
    <n v="0"/>
    <x v="13"/>
    <b v="1"/>
    <b v="1"/>
    <m/>
    <b v="0"/>
    <x v="7"/>
  </r>
  <r>
    <x v="557"/>
    <s v="Pranav016/DS-Algo"/>
    <s v="2020-06-06T08:14:15Z"/>
    <n v="0"/>
    <n v="0"/>
    <x v="6"/>
    <b v="1"/>
    <b v="1"/>
    <m/>
    <b v="0"/>
    <x v="7"/>
  </r>
  <r>
    <x v="557"/>
    <s v="Pranav016/DS-Algo-in-Python"/>
    <s v="2020-08-03T08:57:07Z"/>
    <n v="2"/>
    <n v="2"/>
    <x v="3"/>
    <b v="1"/>
    <b v="1"/>
    <m/>
    <b v="0"/>
    <x v="7"/>
  </r>
  <r>
    <x v="557"/>
    <s v="Pranav016/Dynamic-Programming"/>
    <s v="2020-08-10T21:21:44Z"/>
    <n v="0"/>
    <n v="0"/>
    <x v="3"/>
    <b v="1"/>
    <b v="1"/>
    <m/>
    <b v="0"/>
    <x v="7"/>
  </r>
  <r>
    <x v="557"/>
    <s v="Pranav016/EDA-and-feature-engineering-practice"/>
    <s v="2020-08-03T18:36:08Z"/>
    <n v="0"/>
    <n v="0"/>
    <x v="1"/>
    <b v="1"/>
    <b v="1"/>
    <m/>
    <b v="0"/>
    <x v="7"/>
  </r>
  <r>
    <x v="557"/>
    <s v="Pranav016/employeet-springboot"/>
    <s v="2022-09-12T15:50:21Z"/>
    <n v="0"/>
    <n v="0"/>
    <x v="10"/>
    <b v="1"/>
    <b v="1"/>
    <m/>
    <b v="0"/>
    <x v="7"/>
  </r>
  <r>
    <x v="557"/>
    <s v="Pranav016/ExoPay"/>
    <s v="2022-02-14T00:33:45Z"/>
    <n v="0"/>
    <n v="0"/>
    <x v="2"/>
    <b v="1"/>
    <b v="1"/>
    <m/>
    <b v="0"/>
    <x v="7"/>
  </r>
  <r>
    <x v="557"/>
    <s v="Pranav016/Exploratory-data-analysis-of-Google-app-store-dataset"/>
    <s v="2020-06-16T14:17:29Z"/>
    <n v="0"/>
    <n v="0"/>
    <x v="1"/>
    <b v="1"/>
    <b v="1"/>
    <m/>
    <b v="0"/>
    <x v="7"/>
  </r>
  <r>
    <x v="557"/>
    <s v="Pranav016/Exploratory-data-analysis-of-mpg-of-cars"/>
    <s v="2020-06-27T06:54:02Z"/>
    <n v="1"/>
    <n v="1"/>
    <x v="1"/>
    <b v="1"/>
    <b v="1"/>
    <m/>
    <b v="0"/>
    <x v="7"/>
  </r>
  <r>
    <x v="557"/>
    <s v="Pranav016/Exploratory-data-analysis-of-School-student-surveys"/>
    <s v="2020-06-29T18:01:16Z"/>
    <n v="1"/>
    <n v="1"/>
    <x v="1"/>
    <b v="1"/>
    <b v="1"/>
    <m/>
    <b v="0"/>
    <x v="7"/>
  </r>
  <r>
    <x v="557"/>
    <s v="Pranav016/Exploratory-data-analysis-of-sp500-dataset"/>
    <s v="2020-06-25T02:25:08Z"/>
    <n v="0"/>
    <n v="0"/>
    <x v="1"/>
    <b v="1"/>
    <b v="1"/>
    <m/>
    <b v="0"/>
    <x v="7"/>
  </r>
  <r>
    <x v="557"/>
    <s v="Pranav016/Filmoid"/>
    <s v="2022-02-10T20:08:15Z"/>
    <n v="0"/>
    <n v="0"/>
    <x v="13"/>
    <b v="1"/>
    <b v="1"/>
    <m/>
    <b v="0"/>
    <x v="7"/>
  </r>
  <r>
    <x v="557"/>
    <s v="Pranav016/Get-Started-NWoC20"/>
    <s v="2020-11-30T23:59:58Z"/>
    <n v="0"/>
    <n v="0"/>
    <x v="0"/>
    <b v="1"/>
    <b v="1"/>
    <m/>
    <b v="0"/>
    <x v="7"/>
  </r>
  <r>
    <x v="557"/>
    <s v="Pranav016/GirlScript-Git-Workshop"/>
    <s v="2021-03-07T07:00:29Z"/>
    <n v="0"/>
    <n v="0"/>
    <x v="0"/>
    <b v="1"/>
    <b v="1"/>
    <m/>
    <b v="0"/>
    <x v="7"/>
  </r>
  <r>
    <x v="557"/>
    <s v="Pranav016/GirlScript-Summer-of-Code"/>
    <s v="2021-04-23T21:44:33Z"/>
    <n v="0"/>
    <n v="0"/>
    <x v="0"/>
    <b v="1"/>
    <b v="1"/>
    <s v="mit"/>
    <b v="0"/>
    <x v="7"/>
  </r>
  <r>
    <x v="557"/>
    <s v="Pranav016/git-seminar-galgotias-DTU"/>
    <s v="2022-02-12T14:36:59Z"/>
    <n v="0"/>
    <n v="0"/>
    <x v="0"/>
    <b v="1"/>
    <b v="1"/>
    <m/>
    <b v="0"/>
    <x v="7"/>
  </r>
  <r>
    <x v="557"/>
    <s v="Pranav016/github-actions-for-ci"/>
    <s v="2021-01-13T16:20:52Z"/>
    <n v="0"/>
    <n v="0"/>
    <x v="13"/>
    <b v="1"/>
    <b v="1"/>
    <s v="mit"/>
    <b v="0"/>
    <x v="7"/>
  </r>
  <r>
    <x v="557"/>
    <s v="Pranav016/github-actions-tutorial"/>
    <s v="2020-11-23T12:07:50Z"/>
    <n v="0"/>
    <n v="0"/>
    <x v="0"/>
    <b v="1"/>
    <b v="1"/>
    <m/>
    <b v="0"/>
    <x v="7"/>
  </r>
  <r>
    <x v="557"/>
    <s v="Pranav016/github-readme-stats"/>
    <s v="2020-09-18T01:21:33Z"/>
    <n v="0"/>
    <n v="0"/>
    <x v="0"/>
    <b v="1"/>
    <b v="1"/>
    <s v="mit"/>
    <b v="0"/>
    <x v="7"/>
  </r>
  <r>
    <x v="557"/>
    <s v="Pranav016/GitHubGraduation-2021"/>
    <s v="2021-05-12T12:12:41Z"/>
    <n v="0"/>
    <n v="0"/>
    <x v="13"/>
    <b v="1"/>
    <b v="1"/>
    <m/>
    <b v="0"/>
    <x v="7"/>
  </r>
  <r>
    <x v="557"/>
    <s v="Pranav016/Google-Keep-Clone"/>
    <s v="2021-01-04T23:28:48Z"/>
    <n v="2"/>
    <n v="2"/>
    <x v="13"/>
    <b v="1"/>
    <b v="1"/>
    <m/>
    <b v="0"/>
    <x v="7"/>
  </r>
  <r>
    <x v="557"/>
    <s v="Pranav016/GrocerHQ"/>
    <s v="2021-03-20T17:43:23Z"/>
    <n v="0"/>
    <n v="0"/>
    <x v="13"/>
    <b v="1"/>
    <b v="1"/>
    <m/>
    <b v="0"/>
    <x v="7"/>
  </r>
  <r>
    <x v="557"/>
    <s v="Pranav016/GSSoC21-Leaderboard-Projects"/>
    <s v="2021-04-24T21:56:56Z"/>
    <n v="0"/>
    <n v="0"/>
    <x v="0"/>
    <b v="1"/>
    <b v="1"/>
    <m/>
    <b v="0"/>
    <x v="7"/>
  </r>
  <r>
    <x v="557"/>
    <s v="Pranav016/gtok"/>
    <s v="2021-05-12T15:12:13Z"/>
    <n v="1"/>
    <n v="1"/>
    <x v="2"/>
    <b v="1"/>
    <b v="1"/>
    <m/>
    <b v="0"/>
    <x v="7"/>
  </r>
  <r>
    <x v="557"/>
    <s v="Pranav016/Guided-EDA-using-Python"/>
    <s v="2020-07-04T19:52:29Z"/>
    <n v="1"/>
    <n v="1"/>
    <x v="1"/>
    <b v="1"/>
    <b v="1"/>
    <m/>
    <b v="0"/>
    <x v="7"/>
  </r>
  <r>
    <x v="557"/>
    <s v="Pranav016/Hacktoberfest-PR"/>
    <s v="2020-09-30T17:46:57Z"/>
    <n v="0"/>
    <n v="0"/>
    <x v="4"/>
    <b v="1"/>
    <b v="1"/>
    <m/>
    <b v="0"/>
    <x v="7"/>
  </r>
  <r>
    <x v="557"/>
    <s v="Pranav016/Hacktoberfest-PR-for-beginners"/>
    <s v="2020-09-30T17:23:07Z"/>
    <n v="24"/>
    <n v="24"/>
    <x v="11"/>
    <b v="1"/>
    <b v="1"/>
    <m/>
    <b v="0"/>
    <x v="7"/>
  </r>
  <r>
    <x v="557"/>
    <s v="Pranav016/HacktoberFest2020"/>
    <s v="2020-09-30T18:02:02Z"/>
    <n v="0"/>
    <n v="0"/>
    <x v="3"/>
    <b v="1"/>
    <b v="1"/>
    <m/>
    <b v="0"/>
    <x v="7"/>
  </r>
  <r>
    <x v="557"/>
    <s v="Pranav016/Hacktoberfest2021"/>
    <s v="2021-10-03T04:10:51Z"/>
    <n v="1"/>
    <n v="1"/>
    <x v="0"/>
    <b v="1"/>
    <b v="0"/>
    <s v="mit"/>
    <b v="0"/>
    <x v="7"/>
  </r>
  <r>
    <x v="557"/>
    <s v="Pranav016/heart-disease-prediction-system"/>
    <s v="2020-07-20T11:07:32Z"/>
    <n v="1"/>
    <n v="1"/>
    <x v="1"/>
    <b v="1"/>
    <b v="1"/>
    <m/>
    <b v="0"/>
    <x v="7"/>
  </r>
  <r>
    <x v="557"/>
    <s v="Pranav016/hello-github-actions"/>
    <s v="2021-01-13T16:20:31Z"/>
    <n v="0"/>
    <n v="0"/>
    <x v="40"/>
    <b v="1"/>
    <b v="1"/>
    <s v="mit"/>
    <b v="0"/>
    <x v="7"/>
  </r>
  <r>
    <x v="557"/>
    <s v="Pranav016/Huffman-Coding"/>
    <s v="2020-10-11T11:47:51Z"/>
    <n v="1"/>
    <n v="1"/>
    <x v="3"/>
    <b v="1"/>
    <b v="1"/>
    <m/>
    <b v="0"/>
    <x v="7"/>
  </r>
  <r>
    <x v="557"/>
    <s v="Pranav016/Important-Java-Concepts"/>
    <s v="2024-08-16T22:55:03Z"/>
    <n v="0"/>
    <n v="0"/>
    <x v="0"/>
    <b v="1"/>
    <b v="1"/>
    <m/>
    <b v="0"/>
    <x v="7"/>
  </r>
  <r>
    <x v="557"/>
    <s v="Pranav016/Interview-Questions-for-beginners"/>
    <s v="2020-05-04T13:15:46Z"/>
    <n v="3"/>
    <n v="3"/>
    <x v="6"/>
    <b v="1"/>
    <b v="1"/>
    <m/>
    <b v="0"/>
    <x v="7"/>
  </r>
  <r>
    <x v="557"/>
    <s v="Pranav016/IPL-Analysis"/>
    <s v="2021-01-04T03:57:31Z"/>
    <n v="0"/>
    <n v="0"/>
    <x v="0"/>
    <b v="1"/>
    <b v="1"/>
    <m/>
    <b v="0"/>
    <x v="7"/>
  </r>
  <r>
    <x v="557"/>
    <s v="Pranav016/Javascript-mini-projects"/>
    <s v="2020-12-07T23:18:56Z"/>
    <n v="0"/>
    <n v="0"/>
    <x v="13"/>
    <b v="1"/>
    <b v="1"/>
    <m/>
    <b v="0"/>
    <x v="7"/>
  </r>
  <r>
    <x v="557"/>
    <s v="Pranav016/Krishi-Kalyan"/>
    <s v="2021-01-30T16:23:54Z"/>
    <n v="0"/>
    <n v="0"/>
    <x v="77"/>
    <b v="1"/>
    <b v="1"/>
    <m/>
    <b v="0"/>
    <x v="7"/>
  </r>
  <r>
    <x v="557"/>
    <s v="Pranav016/lane_detection_opencv"/>
    <s v="2020-12-17T07:06:03Z"/>
    <n v="0"/>
    <n v="0"/>
    <x v="0"/>
    <b v="1"/>
    <b v="1"/>
    <m/>
    <b v="0"/>
    <x v="7"/>
  </r>
  <r>
    <x v="557"/>
    <s v="Pranav016/Languaza"/>
    <s v="2021-05-17T22:01:45Z"/>
    <n v="0"/>
    <n v="0"/>
    <x v="13"/>
    <b v="1"/>
    <b v="1"/>
    <m/>
    <b v="0"/>
    <x v="7"/>
  </r>
  <r>
    <x v="557"/>
    <s v="Pranav016/Learning-resources-for-Machine-Learning"/>
    <s v="2020-06-29T07:32:38Z"/>
    <n v="1"/>
    <n v="1"/>
    <x v="1"/>
    <b v="1"/>
    <b v="1"/>
    <m/>
    <b v="0"/>
    <x v="7"/>
  </r>
  <r>
    <x v="557"/>
    <s v="Pranav016/LinkFree"/>
    <s v="2022-02-12T13:38:23Z"/>
    <n v="0"/>
    <n v="0"/>
    <x v="0"/>
    <b v="1"/>
    <b v="0"/>
    <s v="mit"/>
    <b v="0"/>
    <x v="7"/>
  </r>
  <r>
    <x v="557"/>
    <s v="Pranav016/linux-admin"/>
    <s v="2020-11-01T17:41:37Z"/>
    <n v="0"/>
    <n v="0"/>
    <x v="0"/>
    <b v="1"/>
    <b v="1"/>
    <m/>
    <b v="0"/>
    <x v="7"/>
  </r>
  <r>
    <x v="557"/>
    <s v="Pranav016/login-validator-react"/>
    <s v="2021-04-27T05:33:38Z"/>
    <n v="1"/>
    <n v="1"/>
    <x v="13"/>
    <b v="1"/>
    <b v="1"/>
    <m/>
    <b v="0"/>
    <x v="7"/>
  </r>
  <r>
    <x v="557"/>
    <s v="Pranav016/lyrixe"/>
    <s v="2021-07-19T04:28:34Z"/>
    <n v="0"/>
    <n v="0"/>
    <x v="2"/>
    <b v="1"/>
    <b v="1"/>
    <m/>
    <b v="0"/>
    <x v="7"/>
  </r>
  <r>
    <x v="557"/>
    <s v="Pranav016/make-a-pr"/>
    <s v="2020-07-09T23:41:08Z"/>
    <n v="0"/>
    <n v="0"/>
    <x v="0"/>
    <b v="1"/>
    <b v="1"/>
    <m/>
    <b v="0"/>
    <x v="7"/>
  </r>
  <r>
    <x v="557"/>
    <s v="Pranav016/Manual-Authentication-NodeJs"/>
    <s v="2021-03-04T14:54:48Z"/>
    <n v="0"/>
    <n v="0"/>
    <x v="13"/>
    <b v="1"/>
    <b v="1"/>
    <m/>
    <b v="0"/>
    <x v="7"/>
  </r>
  <r>
    <x v="557"/>
    <s v="Pranav016/mapMyDay"/>
    <s v="2020-12-24T15:31:57Z"/>
    <n v="0"/>
    <n v="0"/>
    <x v="13"/>
    <b v="1"/>
    <b v="1"/>
    <m/>
    <b v="0"/>
    <x v="7"/>
  </r>
  <r>
    <x v="557"/>
    <s v="Pranav016/meal.ly"/>
    <s v="2021-04-30T06:07:49Z"/>
    <n v="0"/>
    <n v="0"/>
    <x v="13"/>
    <b v="1"/>
    <b v="1"/>
    <m/>
    <b v="0"/>
    <x v="7"/>
  </r>
  <r>
    <x v="557"/>
    <s v="Pranav016/merge-conflicts"/>
    <s v="2021-01-15T07:49:00Z"/>
    <n v="0"/>
    <n v="0"/>
    <x v="2"/>
    <b v="1"/>
    <b v="1"/>
    <s v="mit"/>
    <b v="0"/>
    <x v="7"/>
  </r>
  <r>
    <x v="557"/>
    <s v="Pranav016/Mirage-UI"/>
    <s v="2020-06-08T18:25:06Z"/>
    <n v="5"/>
    <n v="5"/>
    <x v="2"/>
    <b v="1"/>
    <b v="1"/>
    <s v="mit"/>
    <b v="0"/>
    <x v="7"/>
  </r>
  <r>
    <x v="557"/>
    <s v="Pranav016/my-first-pr-Hacktoberfest-19"/>
    <s v="2020-09-30T18:13:26Z"/>
    <n v="0"/>
    <n v="0"/>
    <x v="0"/>
    <b v="1"/>
    <b v="1"/>
    <s v="mit"/>
    <b v="0"/>
    <x v="7"/>
  </r>
  <r>
    <x v="557"/>
    <s v="Pranav016/NeoAlgo"/>
    <s v="2020-12-11T13:42:26Z"/>
    <n v="0"/>
    <n v="0"/>
    <x v="0"/>
    <b v="1"/>
    <b v="1"/>
    <s v="mit"/>
    <b v="0"/>
    <x v="7"/>
  </r>
  <r>
    <x v="557"/>
    <s v="Pranav016/Newsletter-App-backend"/>
    <s v="2020-12-19T11:07:02Z"/>
    <n v="0"/>
    <n v="0"/>
    <x v="2"/>
    <b v="1"/>
    <b v="1"/>
    <m/>
    <b v="0"/>
    <x v="7"/>
  </r>
  <r>
    <x v="557"/>
    <s v="Pranav016/Node-Authentications"/>
    <s v="2021-01-01T22:46:19Z"/>
    <n v="1"/>
    <n v="1"/>
    <x v="2"/>
    <b v="1"/>
    <b v="1"/>
    <m/>
    <b v="0"/>
    <x v="7"/>
  </r>
  <r>
    <x v="557"/>
    <s v="Pranav016/node-docker-sample"/>
    <s v="2022-11-13T18:08:34Z"/>
    <n v="0"/>
    <n v="0"/>
    <x v="13"/>
    <b v="1"/>
    <b v="1"/>
    <m/>
    <b v="0"/>
    <x v="7"/>
  </r>
  <r>
    <x v="557"/>
    <s v="Pranav016/pandas-videos"/>
    <s v="2020-07-05T19:50:18Z"/>
    <n v="0"/>
    <n v="0"/>
    <x v="0"/>
    <b v="1"/>
    <b v="1"/>
    <m/>
    <b v="0"/>
    <x v="7"/>
  </r>
  <r>
    <x v="557"/>
    <s v="Pranav016/PayGauge"/>
    <s v="2021-05-23T15:37:48Z"/>
    <n v="0"/>
    <n v="0"/>
    <x v="13"/>
    <b v="1"/>
    <b v="1"/>
    <m/>
    <b v="0"/>
    <x v="7"/>
  </r>
  <r>
    <x v="557"/>
    <s v="Pranav016/pikache"/>
    <s v="2021-07-18T22:15:47Z"/>
    <n v="0"/>
    <n v="0"/>
    <x v="13"/>
    <b v="1"/>
    <b v="1"/>
    <m/>
    <b v="0"/>
    <x v="7"/>
  </r>
  <r>
    <x v="557"/>
    <s v="Pranav016/pikache-2.0"/>
    <s v="2021-07-20T23:16:34Z"/>
    <n v="0"/>
    <n v="0"/>
    <x v="13"/>
    <b v="1"/>
    <b v="1"/>
    <m/>
    <b v="0"/>
    <x v="7"/>
  </r>
  <r>
    <x v="557"/>
    <s v="Pranav016/Pranav016"/>
    <s v="2020-09-17T22:56:40Z"/>
    <n v="1"/>
    <n v="1"/>
    <x v="0"/>
    <b v="1"/>
    <b v="1"/>
    <m/>
    <b v="0"/>
    <x v="7"/>
  </r>
  <r>
    <x v="557"/>
    <s v="Pranav016/public-apis"/>
    <s v="2020-09-20T20:40:53Z"/>
    <n v="0"/>
    <n v="0"/>
    <x v="0"/>
    <b v="1"/>
    <b v="1"/>
    <m/>
    <b v="0"/>
    <x v="7"/>
  </r>
  <r>
    <x v="557"/>
    <s v="Pranav016/Py-AutoMate"/>
    <s v="2021-01-14T17:08:10Z"/>
    <n v="0"/>
    <n v="0"/>
    <x v="0"/>
    <b v="1"/>
    <b v="1"/>
    <m/>
    <b v="0"/>
    <x v="7"/>
  </r>
  <r>
    <x v="557"/>
    <s v="Pranav016/Python-Chatbot"/>
    <s v="2020-11-01T17:17:19Z"/>
    <n v="6"/>
    <n v="6"/>
    <x v="1"/>
    <b v="1"/>
    <b v="1"/>
    <s v="mit"/>
    <b v="0"/>
    <x v="7"/>
  </r>
  <r>
    <x v="557"/>
    <s v="Pranav016/python-docker-sample"/>
    <s v="2022-11-27T14:02:00Z"/>
    <n v="0"/>
    <n v="0"/>
    <x v="3"/>
    <b v="1"/>
    <b v="1"/>
    <m/>
    <b v="0"/>
    <x v="7"/>
  </r>
  <r>
    <x v="557"/>
    <s v="Pranav016/QP-Generator"/>
    <s v="2020-12-05T10:36:06Z"/>
    <n v="0"/>
    <n v="0"/>
    <x v="0"/>
    <b v="1"/>
    <b v="1"/>
    <m/>
    <b v="0"/>
    <x v="7"/>
  </r>
  <r>
    <x v="557"/>
    <s v="Pranav016/Rare-Useful-Git-commands"/>
    <s v="2020-12-22T17:39:15Z"/>
    <n v="1"/>
    <n v="1"/>
    <x v="0"/>
    <b v="1"/>
    <b v="1"/>
    <m/>
    <b v="0"/>
    <x v="7"/>
  </r>
  <r>
    <x v="557"/>
    <s v="Pranav016/React-authentication"/>
    <s v="2021-07-03T03:58:19Z"/>
    <n v="1"/>
    <n v="1"/>
    <x v="13"/>
    <b v="1"/>
    <b v="1"/>
    <m/>
    <b v="0"/>
    <x v="7"/>
  </r>
  <r>
    <x v="557"/>
    <s v="Pranav016/React-forms"/>
    <s v="2021-06-26T19:28:16Z"/>
    <n v="0"/>
    <n v="0"/>
    <x v="13"/>
    <b v="1"/>
    <b v="1"/>
    <m/>
    <b v="0"/>
    <x v="7"/>
  </r>
  <r>
    <x v="557"/>
    <s v="Pranav016/react-session-KICKOFF"/>
    <s v="2022-03-24T13:59:08Z"/>
    <n v="1"/>
    <n v="1"/>
    <x v="13"/>
    <b v="1"/>
    <b v="1"/>
    <m/>
    <b v="0"/>
    <x v="7"/>
  </r>
  <r>
    <x v="557"/>
    <s v="Pranav016/React-tut"/>
    <s v="2021-06-24T14:48:49Z"/>
    <n v="0"/>
    <n v="0"/>
    <x v="13"/>
    <b v="1"/>
    <b v="1"/>
    <m/>
    <b v="0"/>
    <x v="7"/>
  </r>
  <r>
    <x v="557"/>
    <s v="Pranav016/readme-typing-svg"/>
    <s v="2021-05-21T19:13:03Z"/>
    <n v="0"/>
    <n v="0"/>
    <x v="0"/>
    <b v="1"/>
    <b v="1"/>
    <s v="mit"/>
    <b v="0"/>
    <x v="7"/>
  </r>
  <r>
    <x v="557"/>
    <s v="Pranav016/redux-cart"/>
    <s v="2021-07-16T19:46:14Z"/>
    <n v="0"/>
    <n v="0"/>
    <x v="13"/>
    <b v="1"/>
    <b v="1"/>
    <m/>
    <b v="0"/>
    <x v="7"/>
  </r>
  <r>
    <x v="557"/>
    <s v="Pranav016/redux-counter"/>
    <s v="2021-07-15T15:40:01Z"/>
    <n v="0"/>
    <n v="0"/>
    <x v="13"/>
    <b v="1"/>
    <b v="1"/>
    <m/>
    <b v="0"/>
    <x v="7"/>
  </r>
  <r>
    <x v="557"/>
    <s v="Pranav016/reviewing-a-pull-request"/>
    <s v="2021-01-13T07:56:44Z"/>
    <n v="0"/>
    <n v="0"/>
    <x v="2"/>
    <b v="1"/>
    <b v="1"/>
    <s v="mit"/>
    <b v="0"/>
    <x v="7"/>
  </r>
  <r>
    <x v="557"/>
    <s v="Pranav016/Rotten-Scripts"/>
    <s v="2020-12-04T05:02:56Z"/>
    <n v="0"/>
    <n v="0"/>
    <x v="3"/>
    <b v="1"/>
    <b v="1"/>
    <s v="mit"/>
    <b v="0"/>
    <x v="7"/>
  </r>
  <r>
    <x v="557"/>
    <s v="Pranav016/Secrets"/>
    <s v="2021-01-02T20:44:56Z"/>
    <n v="0"/>
    <n v="0"/>
    <x v="13"/>
    <b v="1"/>
    <b v="1"/>
    <m/>
    <b v="0"/>
    <x v="7"/>
  </r>
  <r>
    <x v="557"/>
    <s v="Pranav016/security-strategy-essentials"/>
    <s v="2021-01-13T16:19:38Z"/>
    <n v="0"/>
    <n v="0"/>
    <x v="13"/>
    <b v="1"/>
    <b v="1"/>
    <s v="mit"/>
    <b v="0"/>
    <x v="7"/>
  </r>
  <r>
    <x v="557"/>
    <s v="Pranav016/serverflow"/>
    <s v="2022-03-08T15:30:01Z"/>
    <n v="0"/>
    <n v="0"/>
    <x v="9"/>
    <b v="1"/>
    <b v="1"/>
    <m/>
    <b v="0"/>
    <x v="7"/>
  </r>
  <r>
    <x v="557"/>
    <s v="Pranav016/serverless-application-model"/>
    <s v="2020-11-19T03:54:51Z"/>
    <n v="0"/>
    <n v="0"/>
    <x v="0"/>
    <b v="1"/>
    <b v="0"/>
    <s v="apache-2.0"/>
    <b v="0"/>
    <x v="7"/>
  </r>
  <r>
    <x v="557"/>
    <s v="Pranav016/shields"/>
    <s v="2021-05-16T20:27:15Z"/>
    <n v="0"/>
    <n v="0"/>
    <x v="0"/>
    <b v="1"/>
    <b v="0"/>
    <s v="cc0-1.0"/>
    <b v="0"/>
    <x v="7"/>
  </r>
  <r>
    <x v="557"/>
    <s v="Pranav016/Spectrum"/>
    <s v="2021-02-26T17:20:52Z"/>
    <n v="0"/>
    <n v="0"/>
    <x v="13"/>
    <b v="1"/>
    <b v="1"/>
    <m/>
    <b v="0"/>
    <x v="7"/>
  </r>
  <r>
    <x v="557"/>
    <s v="Pranav016/studentory"/>
    <s v="2022-09-27T13:01:36Z"/>
    <n v="0"/>
    <n v="0"/>
    <x v="10"/>
    <b v="1"/>
    <b v="1"/>
    <m/>
    <b v="0"/>
    <x v="7"/>
  </r>
  <r>
    <x v="557"/>
    <s v="Pranav016/Talentista"/>
    <s v="2023-12-01T22:42:46Z"/>
    <n v="0"/>
    <n v="0"/>
    <x v="13"/>
    <b v="1"/>
    <b v="1"/>
    <s v="mit"/>
    <b v="0"/>
    <x v="7"/>
  </r>
  <r>
    <x v="557"/>
    <s v="Pranav016/test-action"/>
    <s v="2021-03-10T04:07:52Z"/>
    <n v="0"/>
    <n v="0"/>
    <x v="13"/>
    <b v="1"/>
    <b v="1"/>
    <m/>
    <b v="0"/>
    <x v="7"/>
  </r>
  <r>
    <x v="557"/>
    <s v="Pranav016/testRepo1"/>
    <s v="2023-09-16T17:58:00Z"/>
    <n v="0"/>
    <n v="0"/>
    <x v="0"/>
    <b v="1"/>
    <b v="1"/>
    <m/>
    <b v="0"/>
    <x v="7"/>
  </r>
  <r>
    <x v="557"/>
    <s v="Pranav016/text-to-handwriting"/>
    <s v="2021-01-30T14:11:16Z"/>
    <n v="0"/>
    <n v="0"/>
    <x v="0"/>
    <b v="1"/>
    <b v="1"/>
    <s v="mit"/>
    <b v="0"/>
    <x v="7"/>
  </r>
  <r>
    <x v="557"/>
    <s v="Pranav016/ToDoist-React"/>
    <s v="2021-01-07T05:46:02Z"/>
    <n v="0"/>
    <n v="0"/>
    <x v="4"/>
    <b v="1"/>
    <b v="1"/>
    <m/>
    <b v="0"/>
    <x v="7"/>
  </r>
  <r>
    <x v="557"/>
    <s v="Pranav016/ToDoista"/>
    <s v="2020-11-28T17:13:32Z"/>
    <n v="0"/>
    <n v="0"/>
    <x v="13"/>
    <b v="1"/>
    <b v="1"/>
    <m/>
    <b v="0"/>
    <x v="7"/>
  </r>
  <r>
    <x v="557"/>
    <s v="Pranav016/vanillawebprojects"/>
    <s v="2021-09-17T12:56:56Z"/>
    <n v="1"/>
    <n v="1"/>
    <x v="0"/>
    <b v="1"/>
    <b v="1"/>
    <m/>
    <b v="0"/>
    <x v="7"/>
  </r>
  <r>
    <x v="557"/>
    <s v="Pranav016/vehicle_speed_estimator"/>
    <s v="2020-12-08T12:47:44Z"/>
    <n v="0"/>
    <n v="0"/>
    <x v="0"/>
    <b v="1"/>
    <b v="1"/>
    <m/>
    <b v="0"/>
    <x v="7"/>
  </r>
  <r>
    <x v="557"/>
    <s v="Pranav016/Verbatix"/>
    <s v="2021-06-30T07:01:19Z"/>
    <n v="0"/>
    <n v="0"/>
    <x v="13"/>
    <b v="1"/>
    <b v="1"/>
    <m/>
    <b v="0"/>
    <x v="7"/>
  </r>
  <r>
    <x v="557"/>
    <s v="Pranav016/Weather-app"/>
    <s v="2020-12-05T11:11:51Z"/>
    <n v="0"/>
    <n v="0"/>
    <x v="0"/>
    <b v="1"/>
    <b v="1"/>
    <s v="mit"/>
    <b v="0"/>
    <x v="7"/>
  </r>
  <r>
    <x v="557"/>
    <s v="Pranav016/WeatherApp"/>
    <s v="2020-12-18T15:41:46Z"/>
    <n v="0"/>
    <n v="0"/>
    <x v="13"/>
    <b v="1"/>
    <b v="1"/>
    <m/>
    <b v="0"/>
    <x v="7"/>
  </r>
  <r>
    <x v="557"/>
    <s v="Pranav016/Web-Dev-For-Beginners"/>
    <s v="2020-11-17T01:27:09Z"/>
    <n v="0"/>
    <n v="0"/>
    <x v="0"/>
    <b v="1"/>
    <b v="1"/>
    <s v="mit"/>
    <b v="0"/>
    <x v="7"/>
  </r>
  <r>
    <x v="557"/>
    <s v="Pranav016/WeWork-UI"/>
    <s v="2020-06-03T08:31:05Z"/>
    <n v="1"/>
    <n v="1"/>
    <x v="2"/>
    <b v="1"/>
    <b v="1"/>
    <m/>
    <b v="0"/>
    <x v="7"/>
  </r>
  <r>
    <x v="557"/>
    <s v="Pranav016/Wiki-RESTful-API"/>
    <s v="2020-12-30T21:46:42Z"/>
    <n v="2"/>
    <n v="2"/>
    <x v="13"/>
    <b v="1"/>
    <b v="1"/>
    <m/>
    <b v="0"/>
    <x v="7"/>
  </r>
  <r>
    <x v="557"/>
    <s v="Pranav016/winter_of_code"/>
    <s v="2021-02-01T06:03:13Z"/>
    <n v="0"/>
    <n v="0"/>
    <x v="0"/>
    <b v="1"/>
    <b v="1"/>
    <m/>
    <b v="0"/>
    <x v="7"/>
  </r>
  <r>
    <x v="557"/>
    <s v="Pranav016/WordNook"/>
    <s v="2020-12-25T21:04:48Z"/>
    <n v="18"/>
    <n v="18"/>
    <x v="77"/>
    <b v="1"/>
    <b v="1"/>
    <s v="mit"/>
    <b v="0"/>
    <x v="7"/>
  </r>
  <r>
    <x v="557"/>
    <s v="Pranav016/Working-with-different-file-types-PYTHON"/>
    <s v="2020-06-25T11:29:23Z"/>
    <n v="0"/>
    <n v="0"/>
    <x v="1"/>
    <b v="1"/>
    <b v="1"/>
    <m/>
    <b v="0"/>
    <x v="7"/>
  </r>
  <r>
    <x v="557"/>
    <s v="Pranav016/You-Dont-Know-JS"/>
    <s v="2022-02-23T09:30:29Z"/>
    <n v="0"/>
    <n v="0"/>
    <x v="0"/>
    <b v="1"/>
    <b v="0"/>
    <s v="other"/>
    <b v="0"/>
    <x v="7"/>
  </r>
  <r>
    <x v="558"/>
    <s v="spyshiv/AgeCalculator"/>
    <s v="2014-09-05T18:21:52Z"/>
    <n v="0"/>
    <n v="0"/>
    <x v="4"/>
    <b v="1"/>
    <b v="1"/>
    <m/>
    <b v="0"/>
    <x v="3"/>
  </r>
  <r>
    <x v="558"/>
    <s v="spyshiv/angular-bootstrap-multiselect"/>
    <s v="2016-02-09T23:24:46Z"/>
    <n v="0"/>
    <n v="0"/>
    <x v="13"/>
    <b v="1"/>
    <b v="1"/>
    <s v="mit"/>
    <b v="0"/>
    <x v="3"/>
  </r>
  <r>
    <x v="558"/>
    <s v="spyshiv/angularjs-dropdown-multiselect"/>
    <s v="2016-02-09T22:59:03Z"/>
    <n v="0"/>
    <n v="0"/>
    <x v="2"/>
    <b v="1"/>
    <b v="0"/>
    <m/>
    <b v="0"/>
    <x v="3"/>
  </r>
  <r>
    <x v="558"/>
    <s v="spyshiv/battery-quickstart-starter-template"/>
    <s v="2014-09-29T21:41:08Z"/>
    <n v="0"/>
    <n v="0"/>
    <x v="4"/>
    <b v="1"/>
    <b v="1"/>
    <m/>
    <b v="0"/>
    <x v="3"/>
  </r>
  <r>
    <x v="558"/>
    <s v="spyshiv/Bookie"/>
    <s v="2014-10-28T22:26:54Z"/>
    <n v="1"/>
    <n v="1"/>
    <x v="0"/>
    <b v="1"/>
    <b v="1"/>
    <s v="agpl-3.0"/>
    <b v="0"/>
    <x v="3"/>
  </r>
  <r>
    <x v="558"/>
    <s v="spyshiv/bower-angular-sanitize"/>
    <s v="2016-03-30T01:50:52Z"/>
    <n v="0"/>
    <n v="0"/>
    <x v="13"/>
    <b v="1"/>
    <b v="0"/>
    <m/>
    <b v="0"/>
    <x v="3"/>
  </r>
  <r>
    <x v="558"/>
    <s v="spyshiv/casper"/>
    <s v="2018-03-22T14:13:10Z"/>
    <n v="0"/>
    <n v="0"/>
    <x v="3"/>
    <b v="1"/>
    <b v="1"/>
    <m/>
    <b v="0"/>
    <x v="3"/>
  </r>
  <r>
    <x v="558"/>
    <s v="spyshiv/cdnjs"/>
    <s v="2015-12-08T14:08:01Z"/>
    <n v="0"/>
    <n v="0"/>
    <x v="0"/>
    <b v="1"/>
    <b v="1"/>
    <s v="mit"/>
    <b v="0"/>
    <x v="3"/>
  </r>
  <r>
    <x v="558"/>
    <s v="spyshiv/clipboard.js"/>
    <s v="2015-10-02T11:29:40Z"/>
    <n v="0"/>
    <n v="0"/>
    <x v="13"/>
    <b v="1"/>
    <b v="1"/>
    <m/>
    <b v="0"/>
    <x v="3"/>
  </r>
  <r>
    <x v="558"/>
    <s v="spyshiv/codegurucool"/>
    <s v="2015-04-11T18:57:49Z"/>
    <n v="0"/>
    <n v="0"/>
    <x v="17"/>
    <b v="1"/>
    <b v="1"/>
    <m/>
    <b v="0"/>
    <x v="3"/>
  </r>
  <r>
    <x v="558"/>
    <s v="spyshiv/collage"/>
    <s v="2016-04-23T10:52:18Z"/>
    <n v="0"/>
    <n v="0"/>
    <x v="13"/>
    <b v="1"/>
    <b v="1"/>
    <s v="other"/>
    <b v="0"/>
    <x v="3"/>
  </r>
  <r>
    <x v="558"/>
    <s v="spyshiv/connectthedots"/>
    <s v="2015-10-02T11:53:58Z"/>
    <n v="0"/>
    <n v="0"/>
    <x v="20"/>
    <b v="1"/>
    <b v="1"/>
    <s v="mit"/>
    <b v="0"/>
    <x v="3"/>
  </r>
  <r>
    <x v="558"/>
    <s v="spyshiv/Coursera-mockup"/>
    <s v="2016-07-15T11:55:38Z"/>
    <n v="0"/>
    <n v="0"/>
    <x v="13"/>
    <b v="1"/>
    <b v="1"/>
    <m/>
    <b v="0"/>
    <x v="3"/>
  </r>
  <r>
    <x v="558"/>
    <s v="spyshiv/Creativity"/>
    <s v="2015-12-17T10:01:05Z"/>
    <n v="0"/>
    <n v="0"/>
    <x v="4"/>
    <b v="1"/>
    <b v="1"/>
    <s v="mit"/>
    <b v="0"/>
    <x v="3"/>
  </r>
  <r>
    <x v="558"/>
    <s v="spyshiv/d3"/>
    <s v="2015-12-14T23:26:51Z"/>
    <n v="0"/>
    <n v="0"/>
    <x v="13"/>
    <b v="1"/>
    <b v="1"/>
    <s v="other"/>
    <b v="0"/>
    <x v="3"/>
  </r>
  <r>
    <x v="558"/>
    <s v="spyshiv/drupal"/>
    <s v="2015-03-08T15:14:33Z"/>
    <n v="0"/>
    <n v="0"/>
    <x v="17"/>
    <b v="1"/>
    <b v="0"/>
    <s v="gpl-2.0"/>
    <b v="0"/>
    <x v="3"/>
  </r>
  <r>
    <x v="558"/>
    <s v="spyshiv/DSOF-Patch-Chat-App"/>
    <s v="2023-10-18T06:48:42Z"/>
    <n v="0"/>
    <n v="0"/>
    <x v="10"/>
    <b v="1"/>
    <b v="1"/>
    <s v="mit"/>
    <b v="0"/>
    <x v="3"/>
  </r>
  <r>
    <x v="558"/>
    <s v="spyshiv/DSOF-Patch-IaC-App"/>
    <s v="2023-10-18T06:48:49Z"/>
    <n v="0"/>
    <n v="0"/>
    <x v="0"/>
    <b v="1"/>
    <b v="1"/>
    <m/>
    <b v="0"/>
    <x v="3"/>
  </r>
  <r>
    <x v="558"/>
    <s v="spyshiv/DSOF-Patch-Todo-App-Java"/>
    <s v="2023-10-18T06:48:32Z"/>
    <n v="0"/>
    <n v="0"/>
    <x v="10"/>
    <b v="1"/>
    <b v="1"/>
    <m/>
    <b v="0"/>
    <x v="3"/>
  </r>
  <r>
    <x v="558"/>
    <s v="spyshiv/dummyjs"/>
    <s v="2015-11-04T22:14:01Z"/>
    <n v="9"/>
    <n v="9"/>
    <x v="2"/>
    <b v="1"/>
    <b v="1"/>
    <s v="gpl-2.0"/>
    <b v="0"/>
    <x v="3"/>
  </r>
  <r>
    <x v="558"/>
    <s v="spyshiv/Dynamic-Programming"/>
    <s v="2016-07-12T16:14:55Z"/>
    <n v="0"/>
    <n v="0"/>
    <x v="3"/>
    <b v="1"/>
    <b v="1"/>
    <m/>
    <b v="0"/>
    <x v="3"/>
  </r>
  <r>
    <x v="558"/>
    <s v="spyshiv/emoji-cheat-sheet.com"/>
    <s v="2015-12-19T04:05:34Z"/>
    <n v="0"/>
    <n v="0"/>
    <x v="2"/>
    <b v="1"/>
    <b v="0"/>
    <s v="other"/>
    <b v="0"/>
    <x v="3"/>
  </r>
  <r>
    <x v="558"/>
    <s v="spyshiv/ExpenseManager"/>
    <s v="2014-09-12T22:24:18Z"/>
    <n v="0"/>
    <n v="0"/>
    <x v="3"/>
    <b v="1"/>
    <b v="1"/>
    <m/>
    <b v="0"/>
    <x v="3"/>
  </r>
  <r>
    <x v="558"/>
    <s v="spyshiv/FlickrPhotos"/>
    <s v="2016-07-04T11:25:08Z"/>
    <n v="1"/>
    <n v="1"/>
    <x v="13"/>
    <b v="1"/>
    <b v="1"/>
    <m/>
    <b v="0"/>
    <x v="3"/>
  </r>
  <r>
    <x v="558"/>
    <s v="spyshiv/frontend-challenge"/>
    <s v="2016-07-28T13:54:02Z"/>
    <n v="0"/>
    <n v="0"/>
    <x v="13"/>
    <b v="1"/>
    <b v="1"/>
    <m/>
    <b v="0"/>
    <x v="3"/>
  </r>
  <r>
    <x v="558"/>
    <s v="spyshiv/fullPage.js"/>
    <s v="2016-02-08T16:19:40Z"/>
    <n v="0"/>
    <n v="0"/>
    <x v="13"/>
    <b v="1"/>
    <b v="1"/>
    <m/>
    <b v="0"/>
    <x v="3"/>
  </r>
  <r>
    <x v="558"/>
    <s v="spyshiv/GeekMarko"/>
    <s v="2015-08-06T23:08:10Z"/>
    <n v="0"/>
    <n v="0"/>
    <x v="13"/>
    <b v="1"/>
    <b v="1"/>
    <m/>
    <b v="0"/>
    <x v="3"/>
  </r>
  <r>
    <x v="558"/>
    <s v="spyshiv/geekometer"/>
    <s v="2015-08-09T10:03:54Z"/>
    <n v="0"/>
    <n v="0"/>
    <x v="13"/>
    <b v="1"/>
    <b v="1"/>
    <m/>
    <b v="0"/>
    <x v="3"/>
  </r>
  <r>
    <x v="558"/>
    <s v="spyshiv/git-cheat-sheet"/>
    <s v="2015-12-18T03:53:43Z"/>
    <n v="0"/>
    <n v="0"/>
    <x v="0"/>
    <b v="1"/>
    <b v="1"/>
    <m/>
    <b v="0"/>
    <x v="3"/>
  </r>
  <r>
    <x v="558"/>
    <s v="spyshiv/gym"/>
    <s v="2016-08-06T23:08:39Z"/>
    <n v="0"/>
    <n v="0"/>
    <x v="3"/>
    <b v="1"/>
    <b v="1"/>
    <s v="mit"/>
    <b v="0"/>
    <x v="3"/>
  </r>
  <r>
    <x v="558"/>
    <s v="spyshiv/gym-http-api"/>
    <s v="2016-08-14T09:49:51Z"/>
    <n v="0"/>
    <n v="0"/>
    <x v="3"/>
    <b v="1"/>
    <b v="1"/>
    <m/>
    <b v="0"/>
    <x v="3"/>
  </r>
  <r>
    <x v="558"/>
    <s v="spyshiv/HexToRgb"/>
    <s v="2016-07-03T20:09:16Z"/>
    <n v="0"/>
    <n v="0"/>
    <x v="2"/>
    <b v="1"/>
    <b v="1"/>
    <m/>
    <b v="0"/>
    <x v="3"/>
  </r>
  <r>
    <x v="558"/>
    <s v="spyshiv/howler.js"/>
    <s v="2016-10-02T23:54:54Z"/>
    <n v="0"/>
    <n v="0"/>
    <x v="13"/>
    <b v="1"/>
    <b v="0"/>
    <s v="mit"/>
    <b v="0"/>
    <x v="3"/>
  </r>
  <r>
    <x v="558"/>
    <s v="spyshiv/HR_Solutions"/>
    <s v="2015-10-21T19:25:04Z"/>
    <n v="1"/>
    <n v="1"/>
    <x v="6"/>
    <b v="1"/>
    <b v="1"/>
    <m/>
    <b v="0"/>
    <x v="3"/>
  </r>
  <r>
    <x v="558"/>
    <s v="spyshiv/html2canvas"/>
    <s v="2016-10-24T21:31:47Z"/>
    <n v="0"/>
    <n v="0"/>
    <x v="13"/>
    <b v="1"/>
    <b v="1"/>
    <s v="mit"/>
    <b v="0"/>
    <x v="3"/>
  </r>
  <r>
    <x v="558"/>
    <s v="spyshiv/HTTP_200"/>
    <s v="2016-04-24T21:05:24Z"/>
    <n v="0"/>
    <n v="0"/>
    <x v="13"/>
    <b v="1"/>
    <b v="1"/>
    <m/>
    <b v="0"/>
    <x v="3"/>
  </r>
  <r>
    <x v="558"/>
    <s v="spyshiv/I-Detector"/>
    <s v="2016-02-28T12:03:44Z"/>
    <n v="1"/>
    <n v="1"/>
    <x v="13"/>
    <b v="1"/>
    <b v="1"/>
    <m/>
    <b v="0"/>
    <x v="3"/>
  </r>
  <r>
    <x v="558"/>
    <s v="spyshiv/inpycon2015"/>
    <s v="2015-09-14T19:42:48Z"/>
    <n v="0"/>
    <n v="0"/>
    <x v="2"/>
    <b v="1"/>
    <b v="1"/>
    <m/>
    <b v="0"/>
    <x v="3"/>
  </r>
  <r>
    <x v="558"/>
    <s v="spyshiv/Jarvis"/>
    <s v="2016-06-23T09:58:57Z"/>
    <n v="0"/>
    <n v="0"/>
    <x v="3"/>
    <b v="1"/>
    <b v="1"/>
    <s v="mit"/>
    <b v="0"/>
    <x v="3"/>
  </r>
  <r>
    <x v="558"/>
    <s v="spyshiv/JavaScript-Load-Image"/>
    <s v="2016-04-17T21:14:00Z"/>
    <n v="0"/>
    <n v="0"/>
    <x v="13"/>
    <b v="1"/>
    <b v="0"/>
    <m/>
    <b v="0"/>
    <x v="3"/>
  </r>
  <r>
    <x v="558"/>
    <s v="spyshiv/joomla-cms"/>
    <s v="2015-02-07T12:42:46Z"/>
    <n v="0"/>
    <n v="0"/>
    <x v="17"/>
    <b v="1"/>
    <b v="1"/>
    <s v="gpl-2.0"/>
    <b v="0"/>
    <x v="3"/>
  </r>
  <r>
    <x v="558"/>
    <s v="spyshiv/jquery-play-sound"/>
    <s v="2016-10-02T23:41:09Z"/>
    <n v="0"/>
    <n v="0"/>
    <x v="13"/>
    <b v="1"/>
    <b v="1"/>
    <m/>
    <b v="0"/>
    <x v="3"/>
  </r>
  <r>
    <x v="558"/>
    <s v="spyshiv/jquery.pin"/>
    <s v="2016-05-05T19:06:01Z"/>
    <n v="0"/>
    <n v="0"/>
    <x v="2"/>
    <b v="1"/>
    <b v="1"/>
    <m/>
    <b v="0"/>
    <x v="3"/>
  </r>
  <r>
    <x v="558"/>
    <s v="spyshiv/js-objectdetect"/>
    <s v="2016-04-17T22:00:26Z"/>
    <n v="0"/>
    <n v="0"/>
    <x v="13"/>
    <b v="1"/>
    <b v="1"/>
    <s v="mit"/>
    <b v="0"/>
    <x v="3"/>
  </r>
  <r>
    <x v="558"/>
    <s v="spyshiv/MessageUp.js"/>
    <s v="2016-06-18T05:25:56Z"/>
    <n v="0"/>
    <n v="0"/>
    <x v="2"/>
    <b v="1"/>
    <b v="1"/>
    <m/>
    <b v="0"/>
    <x v="3"/>
  </r>
  <r>
    <x v="558"/>
    <s v="spyshiv/Neuromagic-Frontend"/>
    <s v="2017-08-16T10:15:59Z"/>
    <n v="0"/>
    <n v="0"/>
    <x v="13"/>
    <b v="1"/>
    <b v="1"/>
    <m/>
    <b v="0"/>
    <x v="3"/>
  </r>
  <r>
    <x v="558"/>
    <s v="spyshiv/Nucleus"/>
    <s v="2016-04-24T21:40:18Z"/>
    <n v="0"/>
    <n v="0"/>
    <x v="2"/>
    <b v="1"/>
    <b v="1"/>
    <m/>
    <b v="0"/>
    <x v="3"/>
  </r>
  <r>
    <x v="558"/>
    <s v="spyshiv/oppia"/>
    <s v="2016-04-14T10:01:21Z"/>
    <n v="0"/>
    <n v="0"/>
    <x v="3"/>
    <b v="1"/>
    <b v="1"/>
    <s v="apache-2.0"/>
    <b v="0"/>
    <x v="3"/>
  </r>
  <r>
    <x v="558"/>
    <s v="spyshiv/ProjectTurboSearch"/>
    <s v="2014-09-26T22:08:13Z"/>
    <n v="1"/>
    <n v="1"/>
    <x v="20"/>
    <b v="1"/>
    <b v="1"/>
    <m/>
    <b v="0"/>
    <x v="3"/>
  </r>
  <r>
    <x v="558"/>
    <s v="spyshiv/purifycss"/>
    <s v="2017-02-07T10:22:55Z"/>
    <n v="0"/>
    <n v="0"/>
    <x v="13"/>
    <b v="1"/>
    <b v="1"/>
    <s v="mit"/>
    <b v="0"/>
    <x v="3"/>
  </r>
  <r>
    <x v="558"/>
    <s v="spyshiv/reference"/>
    <s v="2015-03-29T21:11:11Z"/>
    <n v="0"/>
    <n v="0"/>
    <x v="5"/>
    <b v="1"/>
    <b v="1"/>
    <m/>
    <b v="0"/>
    <x v="3"/>
  </r>
  <r>
    <x v="558"/>
    <s v="spyshiv/sphinix-boilerplate"/>
    <s v="2015-11-01T11:42:53Z"/>
    <n v="0"/>
    <n v="0"/>
    <x v="13"/>
    <b v="1"/>
    <b v="1"/>
    <m/>
    <b v="0"/>
    <x v="3"/>
  </r>
  <r>
    <x v="558"/>
    <s v="spyshiv/spyshiv.github.io"/>
    <s v="2015-01-11T18:17:47Z"/>
    <n v="0"/>
    <n v="0"/>
    <x v="2"/>
    <b v="1"/>
    <b v="1"/>
    <m/>
    <b v="0"/>
    <x v="3"/>
  </r>
  <r>
    <x v="558"/>
    <s v="spyshiv/ss_analysis"/>
    <s v="2017-02-06T11:46:41Z"/>
    <n v="0"/>
    <n v="0"/>
    <x v="13"/>
    <b v="1"/>
    <b v="1"/>
    <m/>
    <b v="0"/>
    <x v="3"/>
  </r>
  <r>
    <x v="558"/>
    <s v="spyshiv/StarterKit"/>
    <s v="2016-04-24T13:45:40Z"/>
    <n v="0"/>
    <n v="0"/>
    <x v="4"/>
    <b v="1"/>
    <b v="1"/>
    <s v="gpl-3.0"/>
    <b v="0"/>
    <x v="3"/>
  </r>
  <r>
    <x v="558"/>
    <s v="spyshiv/tardis"/>
    <s v="2015-03-15T13:54:19Z"/>
    <n v="0"/>
    <n v="0"/>
    <x v="3"/>
    <b v="1"/>
    <b v="1"/>
    <s v="bsd-3-clause"/>
    <b v="0"/>
    <x v="3"/>
  </r>
  <r>
    <x v="558"/>
    <s v="spyshiv/techgrider"/>
    <s v="2015-01-15T21:21:29Z"/>
    <n v="0"/>
    <n v="0"/>
    <x v="17"/>
    <b v="1"/>
    <b v="1"/>
    <m/>
    <b v="0"/>
    <x v="3"/>
  </r>
  <r>
    <x v="558"/>
    <s v="spyshiv/ToDo"/>
    <s v="2016-05-11T18:14:00Z"/>
    <n v="0"/>
    <n v="0"/>
    <x v="4"/>
    <b v="1"/>
    <b v="1"/>
    <s v="gpl-3.0"/>
    <b v="0"/>
    <x v="3"/>
  </r>
  <r>
    <x v="558"/>
    <s v="spyshiv/Trip-Story"/>
    <s v="2016-03-12T22:27:30Z"/>
    <n v="0"/>
    <n v="0"/>
    <x v="13"/>
    <b v="1"/>
    <b v="1"/>
    <s v="apache-2.0"/>
    <b v="0"/>
    <x v="3"/>
  </r>
  <r>
    <x v="558"/>
    <s v="spyshiv/truncate.js"/>
    <s v="2015-11-29T05:06:25Z"/>
    <n v="0"/>
    <n v="0"/>
    <x v="13"/>
    <b v="1"/>
    <b v="1"/>
    <s v="mit"/>
    <b v="0"/>
    <x v="3"/>
  </r>
  <r>
    <x v="558"/>
    <s v="spyshiv/tuxmath"/>
    <s v="2015-03-22T21:35:50Z"/>
    <n v="0"/>
    <n v="0"/>
    <x v="11"/>
    <b v="1"/>
    <b v="1"/>
    <s v="other"/>
    <b v="0"/>
    <x v="3"/>
  </r>
  <r>
    <x v="558"/>
    <s v="spyshiv/ui-challenge"/>
    <s v="2016-07-28T13:54:12Z"/>
    <n v="0"/>
    <n v="0"/>
    <x v="4"/>
    <b v="1"/>
    <b v="1"/>
    <m/>
    <b v="0"/>
    <x v="3"/>
  </r>
  <r>
    <x v="558"/>
    <s v="spyshiv/vis"/>
    <s v="2015-12-20T01:26:23Z"/>
    <n v="0"/>
    <n v="0"/>
    <x v="13"/>
    <b v="1"/>
    <b v="0"/>
    <s v="apache-2.0"/>
    <b v="0"/>
    <x v="3"/>
  </r>
  <r>
    <x v="558"/>
    <s v="spyshiv/webapp"/>
    <s v="2016-02-29T20:29:21Z"/>
    <n v="0"/>
    <n v="0"/>
    <x v="2"/>
    <b v="1"/>
    <b v="1"/>
    <s v="apache-2.0"/>
    <b v="0"/>
    <x v="3"/>
  </r>
  <r>
    <x v="558"/>
    <s v="spyshiv/website"/>
    <s v="2015-03-10T22:58:03Z"/>
    <n v="0"/>
    <n v="0"/>
    <x v="2"/>
    <b v="1"/>
    <b v="1"/>
    <m/>
    <b v="0"/>
    <x v="3"/>
  </r>
  <r>
    <x v="558"/>
    <s v="spyshiv/wordpress-boilerplate"/>
    <s v="2015-09-12T22:07:10Z"/>
    <n v="0"/>
    <n v="0"/>
    <x v="17"/>
    <b v="1"/>
    <b v="1"/>
    <s v="other"/>
    <b v="0"/>
    <x v="3"/>
  </r>
  <r>
    <x v="558"/>
    <s v="spyshiv/wordpress-theme-boilerplate"/>
    <s v="2015-10-24T18:00:27Z"/>
    <n v="0"/>
    <n v="0"/>
    <x v="4"/>
    <b v="1"/>
    <b v="1"/>
    <s v="gpl-2.0"/>
    <b v="0"/>
    <x v="3"/>
  </r>
  <r>
    <x v="558"/>
    <s v="spyshiv/WOW"/>
    <s v="2015-12-28T12:06:58Z"/>
    <n v="0"/>
    <n v="0"/>
    <x v="13"/>
    <b v="1"/>
    <b v="1"/>
    <s v="mit"/>
    <b v="0"/>
    <x v="3"/>
  </r>
  <r>
    <x v="558"/>
    <s v="spyshiv/Zebra_Pin"/>
    <s v="2016-05-06T11:26:16Z"/>
    <n v="0"/>
    <n v="0"/>
    <x v="13"/>
    <b v="1"/>
    <b v="1"/>
    <s v="lgpl-3.0"/>
    <b v="0"/>
    <x v="3"/>
  </r>
  <r>
    <x v="559"/>
    <s v="Jigar3/2018.fossasia.org"/>
    <s v="2017-10-01T08:33:03Z"/>
    <n v="0"/>
    <n v="0"/>
    <x v="4"/>
    <b v="1"/>
    <b v="1"/>
    <m/>
    <b v="0"/>
    <x v="4"/>
  </r>
  <r>
    <x v="559"/>
    <s v="Jigar3/6th-Semester-Project"/>
    <s v="2020-04-29T10:56:58Z"/>
    <n v="0"/>
    <n v="0"/>
    <x v="15"/>
    <b v="1"/>
    <b v="1"/>
    <m/>
    <b v="0"/>
    <x v="4"/>
  </r>
  <r>
    <x v="559"/>
    <s v="Jigar3/Aparoksha-18"/>
    <s v="2018-03-06T10:38:10Z"/>
    <n v="0"/>
    <n v="0"/>
    <x v="2"/>
    <b v="1"/>
    <b v="1"/>
    <m/>
    <b v="0"/>
    <x v="4"/>
  </r>
  <r>
    <x v="559"/>
    <s v="Jigar3/aurora"/>
    <s v="2018-01-19T12:42:22Z"/>
    <n v="0"/>
    <n v="0"/>
    <x v="18"/>
    <b v="1"/>
    <b v="1"/>
    <m/>
    <b v="0"/>
    <x v="4"/>
  </r>
  <r>
    <x v="559"/>
    <s v="Jigar3/awesome-first-timers"/>
    <s v="2017-10-25T11:25:53Z"/>
    <n v="0"/>
    <n v="0"/>
    <x v="19"/>
    <b v="1"/>
    <b v="1"/>
    <m/>
    <b v="0"/>
    <x v="4"/>
  </r>
  <r>
    <x v="559"/>
    <s v="Jigar3/Basic-C-programs"/>
    <s v="2017-09-21T16:02:47Z"/>
    <n v="0"/>
    <n v="0"/>
    <x v="11"/>
    <b v="1"/>
    <b v="1"/>
    <m/>
    <b v="0"/>
    <x v="4"/>
  </r>
  <r>
    <x v="559"/>
    <s v="Jigar3/Basic-Express-API-server"/>
    <s v="2018-06-29T17:51:25Z"/>
    <n v="0"/>
    <n v="0"/>
    <x v="13"/>
    <b v="1"/>
    <b v="1"/>
    <s v="mit"/>
    <b v="0"/>
    <x v="4"/>
  </r>
  <r>
    <x v="559"/>
    <s v="Jigar3/brownie-freecodecamp"/>
    <s v="2022-01-11T17:43:34Z"/>
    <n v="0"/>
    <n v="0"/>
    <x v="35"/>
    <b v="1"/>
    <b v="1"/>
    <m/>
    <b v="0"/>
    <x v="4"/>
  </r>
  <r>
    <x v="559"/>
    <s v="Jigar3/brownie_fund_me"/>
    <s v="2022-01-02T18:46:45Z"/>
    <n v="0"/>
    <n v="0"/>
    <x v="0"/>
    <b v="1"/>
    <b v="1"/>
    <m/>
    <b v="0"/>
    <x v="4"/>
  </r>
  <r>
    <x v="559"/>
    <s v="Jigar3/coala"/>
    <s v="2019-09-18T18:44:33Z"/>
    <n v="0"/>
    <n v="0"/>
    <x v="0"/>
    <b v="1"/>
    <b v="1"/>
    <s v="agpl-3.0"/>
    <b v="0"/>
    <x v="4"/>
  </r>
  <r>
    <x v="559"/>
    <s v="Jigar3/CodeStash"/>
    <s v="2018-01-12T08:34:45Z"/>
    <n v="0"/>
    <n v="0"/>
    <x v="6"/>
    <b v="1"/>
    <b v="1"/>
    <m/>
    <b v="0"/>
    <x v="4"/>
  </r>
  <r>
    <x v="559"/>
    <s v="Jigar3/coindesk"/>
    <s v="2018-01-15T19:55:15Z"/>
    <n v="0"/>
    <n v="0"/>
    <x v="18"/>
    <b v="1"/>
    <b v="1"/>
    <s v="mit"/>
    <b v="0"/>
    <x v="4"/>
  </r>
  <r>
    <x v="559"/>
    <s v="Jigar3/cortex"/>
    <s v="2020-10-27T20:11:27Z"/>
    <n v="0"/>
    <n v="0"/>
    <x v="18"/>
    <b v="1"/>
    <b v="0"/>
    <s v="apache-2.0"/>
    <b v="0"/>
    <x v="4"/>
  </r>
  <r>
    <x v="559"/>
    <s v="Jigar3/dataviz-gallery"/>
    <s v="2018-01-19T19:17:55Z"/>
    <n v="0"/>
    <n v="0"/>
    <x v="1"/>
    <b v="1"/>
    <b v="1"/>
    <s v="mit"/>
    <b v="0"/>
    <x v="4"/>
  </r>
  <r>
    <x v="559"/>
    <s v="Jigar3/Eneerekshan-server"/>
    <s v="2018-07-12T17:27:42Z"/>
    <n v="0"/>
    <n v="0"/>
    <x v="13"/>
    <b v="1"/>
    <b v="1"/>
    <m/>
    <b v="0"/>
    <x v="4"/>
  </r>
  <r>
    <x v="559"/>
    <s v="Jigar3/enumer"/>
    <s v="2023-08-30T09:17:32Z"/>
    <n v="0"/>
    <n v="0"/>
    <x v="18"/>
    <b v="1"/>
    <b v="1"/>
    <s v="other"/>
    <b v="0"/>
    <x v="4"/>
  </r>
  <r>
    <x v="559"/>
    <s v="Jigar3/epubjs-rn"/>
    <s v="2021-05-06T16:16:27Z"/>
    <n v="0"/>
    <n v="0"/>
    <x v="13"/>
    <b v="1"/>
    <b v="1"/>
    <s v="other"/>
    <b v="0"/>
    <x v="4"/>
  </r>
  <r>
    <x v="559"/>
    <s v="Jigar3/ePubViewer"/>
    <s v="2021-04-26T10:36:31Z"/>
    <n v="0"/>
    <n v="0"/>
    <x v="0"/>
    <b v="1"/>
    <b v="0"/>
    <s v="mit"/>
    <b v="0"/>
    <x v="4"/>
  </r>
  <r>
    <x v="559"/>
    <s v="Jigar3/filebucket-front-end"/>
    <s v="2020-06-04T09:13:39Z"/>
    <n v="0"/>
    <n v="0"/>
    <x v="0"/>
    <b v="1"/>
    <b v="1"/>
    <s v="other"/>
    <b v="0"/>
    <x v="4"/>
  </r>
  <r>
    <x v="559"/>
    <s v="Jigar3/first-contributions"/>
    <s v="2017-10-01T08:00:43Z"/>
    <n v="0"/>
    <n v="0"/>
    <x v="13"/>
    <b v="1"/>
    <b v="1"/>
    <s v="mit"/>
    <b v="0"/>
    <x v="4"/>
  </r>
  <r>
    <x v="559"/>
    <s v="Jigar3/First-WebPage"/>
    <s v="2017-10-16T12:01:49Z"/>
    <n v="1"/>
    <n v="1"/>
    <x v="2"/>
    <b v="1"/>
    <b v="1"/>
    <m/>
    <b v="0"/>
    <x v="4"/>
  </r>
  <r>
    <x v="559"/>
    <s v="Jigar3/Flutter-Brew_Crew"/>
    <s v="2020-04-21T11:45:48Z"/>
    <n v="0"/>
    <n v="0"/>
    <x v="16"/>
    <b v="1"/>
    <b v="1"/>
    <m/>
    <b v="0"/>
    <x v="4"/>
  </r>
  <r>
    <x v="559"/>
    <s v="Jigar3/FrontendDesignElements"/>
    <s v="2017-10-26T10:05:17Z"/>
    <n v="0"/>
    <n v="0"/>
    <x v="0"/>
    <b v="1"/>
    <b v="1"/>
    <m/>
    <b v="0"/>
    <x v="4"/>
  </r>
  <r>
    <x v="559"/>
    <s v="Jigar3/Fun-Python-Scripts"/>
    <s v="2017-12-08T08:50:49Z"/>
    <n v="1"/>
    <n v="1"/>
    <x v="3"/>
    <b v="1"/>
    <b v="1"/>
    <m/>
    <b v="0"/>
    <x v="4"/>
  </r>
  <r>
    <x v="559"/>
    <s v="Jigar3/gatsby-theme-minimal-blog"/>
    <s v="2020-04-09T07:41:50Z"/>
    <n v="0"/>
    <n v="0"/>
    <x v="9"/>
    <b v="1"/>
    <b v="1"/>
    <s v="mit"/>
    <b v="0"/>
    <x v="4"/>
  </r>
  <r>
    <x v="559"/>
    <s v="Jigar3/Go-Vue"/>
    <s v="2018-12-04T12:08:24Z"/>
    <n v="0"/>
    <n v="0"/>
    <x v="15"/>
    <b v="1"/>
    <b v="1"/>
    <s v="mit"/>
    <b v="0"/>
    <x v="4"/>
  </r>
  <r>
    <x v="559"/>
    <s v="Jigar3/GraphQL-basics"/>
    <s v="2018-07-02T18:18:56Z"/>
    <n v="0"/>
    <n v="0"/>
    <x v="13"/>
    <b v="1"/>
    <b v="1"/>
    <s v="mit"/>
    <b v="0"/>
    <x v="4"/>
  </r>
  <r>
    <x v="559"/>
    <s v="Jigar3/gRPC_101"/>
    <s v="2020-03-28T13:14:20Z"/>
    <n v="1"/>
    <n v="1"/>
    <x v="3"/>
    <b v="1"/>
    <b v="1"/>
    <m/>
    <b v="0"/>
    <x v="4"/>
  </r>
  <r>
    <x v="559"/>
    <s v="Jigar3/Grypto"/>
    <s v="2018-01-14T07:39:13Z"/>
    <n v="0"/>
    <n v="0"/>
    <x v="18"/>
    <b v="1"/>
    <b v="1"/>
    <m/>
    <b v="0"/>
    <x v="4"/>
  </r>
  <r>
    <x v="559"/>
    <s v="Jigar3/HackerSkills"/>
    <s v="2018-01-13T19:49:02Z"/>
    <n v="0"/>
    <n v="0"/>
    <x v="3"/>
    <b v="1"/>
    <b v="1"/>
    <m/>
    <b v="0"/>
    <x v="4"/>
  </r>
  <r>
    <x v="559"/>
    <s v="Jigar3/hacktoberfest"/>
    <s v="2017-10-25T10:41:30Z"/>
    <n v="0"/>
    <n v="0"/>
    <x v="2"/>
    <b v="1"/>
    <b v="1"/>
    <s v="gpl-3.0"/>
    <b v="0"/>
    <x v="4"/>
  </r>
  <r>
    <x v="559"/>
    <s v="Jigar3/Hacktoberfest-Sign-In"/>
    <s v="2017-10-25T10:30:34Z"/>
    <n v="0"/>
    <n v="0"/>
    <x v="2"/>
    <b v="1"/>
    <b v="1"/>
    <s v="mit"/>
    <b v="0"/>
    <x v="4"/>
  </r>
  <r>
    <x v="559"/>
    <s v="Jigar3/heyr"/>
    <s v="2019-03-08T17:36:24Z"/>
    <n v="0"/>
    <n v="0"/>
    <x v="13"/>
    <b v="1"/>
    <b v="1"/>
    <m/>
    <b v="0"/>
    <x v="4"/>
  </r>
  <r>
    <x v="559"/>
    <s v="Jigar3/hit-on"/>
    <s v="2019-02-06T08:04:43Z"/>
    <n v="0"/>
    <n v="0"/>
    <x v="43"/>
    <b v="1"/>
    <b v="1"/>
    <s v="mpl-2.0"/>
    <b v="0"/>
    <x v="4"/>
  </r>
  <r>
    <x v="559"/>
    <s v="Jigar3/IndesicionApp"/>
    <s v="2018-05-29T15:30:20Z"/>
    <n v="0"/>
    <n v="0"/>
    <x v="13"/>
    <b v="1"/>
    <b v="1"/>
    <m/>
    <b v="0"/>
    <x v="4"/>
  </r>
  <r>
    <x v="559"/>
    <s v="Jigar3/Leave-Application-Portal"/>
    <s v="2018-07-08T08:36:09Z"/>
    <n v="0"/>
    <n v="0"/>
    <x v="2"/>
    <b v="1"/>
    <b v="1"/>
    <m/>
    <b v="0"/>
    <x v="4"/>
  </r>
  <r>
    <x v="559"/>
    <s v="Jigar3/Lecture-Connect"/>
    <s v="2018-01-11T02:52:23Z"/>
    <n v="0"/>
    <n v="0"/>
    <x v="2"/>
    <b v="1"/>
    <b v="1"/>
    <m/>
    <b v="0"/>
    <x v="4"/>
  </r>
  <r>
    <x v="559"/>
    <s v="Jigar3/Make_first_pull-request"/>
    <s v="2017-10-25T10:53:06Z"/>
    <n v="0"/>
    <n v="0"/>
    <x v="0"/>
    <b v="1"/>
    <b v="1"/>
    <m/>
    <b v="0"/>
    <x v="4"/>
  </r>
  <r>
    <x v="559"/>
    <s v="Jigar3/ohmyzsh-theme-passion"/>
    <s v="2022-03-31T07:59:40Z"/>
    <n v="0"/>
    <n v="0"/>
    <x v="0"/>
    <b v="1"/>
    <b v="1"/>
    <s v="mit"/>
    <b v="0"/>
    <x v="4"/>
  </r>
  <r>
    <x v="559"/>
    <s v="Jigar3/Old-School-Snake-Game"/>
    <s v="2017-10-23T16:55:22Z"/>
    <n v="0"/>
    <n v="0"/>
    <x v="13"/>
    <b v="1"/>
    <b v="1"/>
    <m/>
    <b v="0"/>
    <x v="4"/>
  </r>
  <r>
    <x v="559"/>
    <s v="Jigar3/open-event"/>
    <s v="2017-12-15T09:02:01Z"/>
    <n v="0"/>
    <n v="0"/>
    <x v="3"/>
    <b v="1"/>
    <b v="1"/>
    <s v="gpl-3.0"/>
    <b v="0"/>
    <x v="4"/>
  </r>
  <r>
    <x v="559"/>
    <s v="Jigar3/open-event-webapp"/>
    <s v="2017-12-14T16:37:59Z"/>
    <n v="0"/>
    <n v="0"/>
    <x v="13"/>
    <b v="1"/>
    <b v="0"/>
    <s v="gpl-3.0"/>
    <b v="0"/>
    <x v="4"/>
  </r>
  <r>
    <x v="559"/>
    <s v="Jigar3/OpenCode-Collaborative"/>
    <s v="2018-02-10T17:40:22Z"/>
    <n v="0"/>
    <n v="0"/>
    <x v="2"/>
    <b v="1"/>
    <b v="1"/>
    <s v="mit"/>
    <b v="0"/>
    <x v="4"/>
  </r>
  <r>
    <x v="559"/>
    <s v="Jigar3/OpenNews"/>
    <s v="2018-01-11T03:34:34Z"/>
    <n v="0"/>
    <n v="0"/>
    <x v="2"/>
    <b v="1"/>
    <b v="1"/>
    <s v="apache-2.0"/>
    <b v="0"/>
    <x v="4"/>
  </r>
  <r>
    <x v="559"/>
    <s v="Jigar3/personal_site"/>
    <s v="2020-04-09T07:57:36Z"/>
    <n v="0"/>
    <n v="0"/>
    <x v="13"/>
    <b v="1"/>
    <b v="1"/>
    <s v="mit"/>
    <b v="0"/>
    <x v="4"/>
  </r>
  <r>
    <x v="559"/>
    <s v="Jigar3/pharmazon"/>
    <s v="2019-04-04T05:28:13Z"/>
    <n v="0"/>
    <n v="0"/>
    <x v="9"/>
    <b v="1"/>
    <b v="1"/>
    <m/>
    <b v="0"/>
    <x v="4"/>
  </r>
  <r>
    <x v="559"/>
    <s v="Jigar3/pharmazon-backend"/>
    <s v="2019-03-29T21:12:38Z"/>
    <n v="1"/>
    <n v="1"/>
    <x v="3"/>
    <b v="1"/>
    <b v="1"/>
    <m/>
    <b v="0"/>
    <x v="4"/>
  </r>
  <r>
    <x v="559"/>
    <s v="Jigar3/Portfolio-Generator"/>
    <s v="2018-01-09T17:03:35Z"/>
    <n v="0"/>
    <n v="0"/>
    <x v="13"/>
    <b v="1"/>
    <b v="1"/>
    <s v="mit"/>
    <b v="0"/>
    <x v="4"/>
  </r>
  <r>
    <x v="559"/>
    <s v="Jigar3/ProDesigner"/>
    <s v="2018-01-18T07:09:09Z"/>
    <n v="0"/>
    <n v="0"/>
    <x v="2"/>
    <b v="1"/>
    <b v="1"/>
    <m/>
    <b v="0"/>
    <x v="4"/>
  </r>
  <r>
    <x v="559"/>
    <s v="Jigar3/Prometheus-Grafana"/>
    <s v="2020-03-30T17:54:12Z"/>
    <n v="0"/>
    <n v="0"/>
    <x v="18"/>
    <b v="1"/>
    <b v="1"/>
    <m/>
    <b v="0"/>
    <x v="4"/>
  </r>
  <r>
    <x v="559"/>
    <s v="Jigar3/respec"/>
    <s v="2018-06-28T18:01:32Z"/>
    <n v="0"/>
    <n v="0"/>
    <x v="13"/>
    <b v="1"/>
    <b v="1"/>
    <s v="other"/>
    <b v="0"/>
    <x v="4"/>
  </r>
  <r>
    <x v="559"/>
    <s v="Jigar3/resume"/>
    <s v="2019-01-07T17:09:18Z"/>
    <n v="0"/>
    <n v="0"/>
    <x v="0"/>
    <b v="1"/>
    <b v="1"/>
    <m/>
    <b v="0"/>
    <x v="4"/>
  </r>
  <r>
    <x v="559"/>
    <s v="Jigar3/Resume-1"/>
    <s v="2019-05-08T18:29:37Z"/>
    <n v="0"/>
    <n v="0"/>
    <x v="58"/>
    <b v="1"/>
    <b v="1"/>
    <m/>
    <b v="0"/>
    <x v="4"/>
  </r>
  <r>
    <x v="559"/>
    <s v="Jigar3/scaffold-eth-challenges"/>
    <s v="2022-01-11T18:52:02Z"/>
    <n v="0"/>
    <n v="0"/>
    <x v="0"/>
    <b v="1"/>
    <b v="1"/>
    <m/>
    <b v="0"/>
    <x v="4"/>
  </r>
  <r>
    <x v="559"/>
    <s v="Jigar3/SparkSummit17"/>
    <s v="2017-12-17T06:23:44Z"/>
    <n v="0"/>
    <n v="0"/>
    <x v="2"/>
    <b v="1"/>
    <b v="1"/>
    <m/>
    <b v="0"/>
    <x v="4"/>
  </r>
  <r>
    <x v="559"/>
    <s v="Jigar3/tic-tac-toe"/>
    <s v="2020-06-04T12:34:08Z"/>
    <n v="0"/>
    <n v="0"/>
    <x v="34"/>
    <b v="1"/>
    <b v="1"/>
    <s v="other"/>
    <b v="0"/>
    <x v="4"/>
  </r>
  <r>
    <x v="559"/>
    <s v="Jigar3/TrackMyParcelAPI"/>
    <s v="2018-02-10T08:53:31Z"/>
    <n v="1"/>
    <n v="1"/>
    <x v="3"/>
    <b v="1"/>
    <b v="1"/>
    <s v="mit"/>
    <b v="0"/>
    <x v="4"/>
  </r>
  <r>
    <x v="559"/>
    <s v="Jigar3/Utlyz-CLI"/>
    <s v="2018-01-10T03:31:45Z"/>
    <n v="0"/>
    <n v="0"/>
    <x v="3"/>
    <b v="1"/>
    <b v="1"/>
    <s v="mit"/>
    <b v="0"/>
    <x v="4"/>
  </r>
  <r>
    <x v="559"/>
    <s v="Jigar3/Wall-Street"/>
    <s v="2018-06-21T11:24:44Z"/>
    <n v="36"/>
    <n v="36"/>
    <x v="9"/>
    <b v="1"/>
    <b v="1"/>
    <m/>
    <b v="0"/>
    <x v="4"/>
  </r>
  <r>
    <x v="559"/>
    <s v="Jigar3/WikiEduDashboard"/>
    <s v="2018-10-18T19:43:14Z"/>
    <n v="0"/>
    <n v="0"/>
    <x v="19"/>
    <b v="1"/>
    <b v="1"/>
    <s v="mit"/>
    <b v="0"/>
    <x v="4"/>
  </r>
  <r>
    <x v="559"/>
    <s v="Jigar3/X-labs"/>
    <s v="2018-02-05T15:48:51Z"/>
    <n v="0"/>
    <n v="0"/>
    <x v="1"/>
    <b v="1"/>
    <b v="1"/>
    <m/>
    <b v="0"/>
    <x v="4"/>
  </r>
  <r>
    <x v="559"/>
    <s v="Jigar3/zulip-mobile"/>
    <s v="2019-01-18T04:16:51Z"/>
    <n v="0"/>
    <n v="0"/>
    <x v="13"/>
    <b v="1"/>
    <b v="1"/>
    <s v="other"/>
    <b v="0"/>
    <x v="4"/>
  </r>
  <r>
    <x v="560"/>
    <s v="viral-sangani/3D-Pizza-Animation"/>
    <s v="2021-08-07T06:33:58Z"/>
    <n v="6"/>
    <n v="6"/>
    <x v="16"/>
    <b v="1"/>
    <b v="1"/>
    <m/>
    <b v="0"/>
    <x v="8"/>
  </r>
  <r>
    <x v="560"/>
    <s v="viral-sangani/atsign_ecare_ml_model"/>
    <s v="2021-07-07T07:33:52Z"/>
    <n v="0"/>
    <n v="0"/>
    <x v="3"/>
    <b v="1"/>
    <b v="1"/>
    <m/>
    <b v="0"/>
    <x v="8"/>
  </r>
  <r>
    <x v="560"/>
    <s v="viral-sangani/Automation-with-Ansible"/>
    <s v="2019-02-15T11:39:03Z"/>
    <n v="1"/>
    <n v="1"/>
    <x v="19"/>
    <b v="1"/>
    <b v="1"/>
    <s v="gpl-3.0"/>
    <b v="0"/>
    <x v="8"/>
  </r>
  <r>
    <x v="560"/>
    <s v="viral-sangani/awesome-github-profile-readme-templates"/>
    <s v="2022-11-10T07:28:30Z"/>
    <n v="1"/>
    <n v="1"/>
    <x v="0"/>
    <b v="1"/>
    <b v="1"/>
    <m/>
    <b v="0"/>
    <x v="8"/>
  </r>
  <r>
    <x v="560"/>
    <s v="viral-sangani/Best-README-Template"/>
    <s v="2022-01-31T19:07:20Z"/>
    <n v="0"/>
    <n v="0"/>
    <x v="0"/>
    <b v="1"/>
    <b v="1"/>
    <s v="mit"/>
    <b v="0"/>
    <x v="8"/>
  </r>
  <r>
    <x v="560"/>
    <s v="viral-sangani/blog.viralsangani.me"/>
    <s v="2020-05-10T14:07:58Z"/>
    <n v="2"/>
    <n v="2"/>
    <x v="13"/>
    <b v="1"/>
    <b v="1"/>
    <s v="mit"/>
    <b v="0"/>
    <x v="8"/>
  </r>
  <r>
    <x v="560"/>
    <s v="viral-sangani/Bridgenetwork"/>
    <s v="2021-08-21T01:25:18Z"/>
    <n v="0"/>
    <n v="0"/>
    <x v="0"/>
    <b v="1"/>
    <b v="1"/>
    <m/>
    <b v="0"/>
    <x v="8"/>
  </r>
  <r>
    <x v="560"/>
    <s v="viral-sangani/Budget-app-JS"/>
    <s v="2020-10-05T05:02:16Z"/>
    <n v="0"/>
    <n v="0"/>
    <x v="0"/>
    <b v="1"/>
    <b v="1"/>
    <m/>
    <b v="0"/>
    <x v="8"/>
  </r>
  <r>
    <x v="560"/>
    <s v="viral-sangani/buildspace-dao-starter"/>
    <s v="2022-01-09T05:46:12Z"/>
    <n v="0"/>
    <n v="0"/>
    <x v="13"/>
    <b v="1"/>
    <b v="1"/>
    <s v="mit"/>
    <b v="0"/>
    <x v="8"/>
  </r>
  <r>
    <x v="560"/>
    <s v="viral-sangani/celo-composer"/>
    <s v="2022-06-20T14:50:50Z"/>
    <n v="0"/>
    <n v="0"/>
    <x v="0"/>
    <b v="1"/>
    <b v="1"/>
    <s v="mit"/>
    <b v="0"/>
    <x v="8"/>
  </r>
  <r>
    <x v="560"/>
    <s v="viral-sangani/celo-composer-xyz"/>
    <s v="2024-02-21T05:05:48Z"/>
    <n v="0"/>
    <n v="0"/>
    <x v="9"/>
    <b v="1"/>
    <b v="1"/>
    <m/>
    <b v="0"/>
    <x v="8"/>
  </r>
  <r>
    <x v="560"/>
    <s v="viral-sangani/celo-contractkit-experiments"/>
    <s v="2022-03-08T15:50:19Z"/>
    <n v="0"/>
    <n v="0"/>
    <x v="9"/>
    <b v="1"/>
    <b v="1"/>
    <m/>
    <b v="0"/>
    <x v="8"/>
  </r>
  <r>
    <x v="560"/>
    <s v="viral-sangani/celo-governance-webapp"/>
    <s v="2023-10-09T10:17:55Z"/>
    <n v="0"/>
    <n v="0"/>
    <x v="9"/>
    <b v="1"/>
    <b v="1"/>
    <s v="mit"/>
    <b v="0"/>
    <x v="8"/>
  </r>
  <r>
    <x v="560"/>
    <s v="viral-sangani/celo-harfork-monitor"/>
    <s v="2022-11-08T12:32:12Z"/>
    <n v="0"/>
    <n v="0"/>
    <x v="9"/>
    <b v="1"/>
    <b v="1"/>
    <m/>
    <b v="0"/>
    <x v="8"/>
  </r>
  <r>
    <x v="560"/>
    <s v="viral-sangani/CeloRNPizza"/>
    <s v="2022-03-08T16:55:13Z"/>
    <n v="0"/>
    <n v="0"/>
    <x v="9"/>
    <b v="1"/>
    <b v="1"/>
    <m/>
    <b v="0"/>
    <x v="8"/>
  </r>
  <r>
    <x v="560"/>
    <s v="viral-sangani/ceramic-cambria-integration"/>
    <s v="2021-10-11T17:03:37Z"/>
    <n v="0"/>
    <n v="0"/>
    <x v="0"/>
    <b v="1"/>
    <b v="1"/>
    <s v="mit"/>
    <b v="0"/>
    <x v="8"/>
  </r>
  <r>
    <x v="560"/>
    <s v="viral-sangani/chain-indexer-framework"/>
    <s v="2024-07-18T19:45:03Z"/>
    <n v="0"/>
    <n v="0"/>
    <x v="0"/>
    <b v="1"/>
    <b v="1"/>
    <s v="mit"/>
    <b v="0"/>
    <x v="8"/>
  </r>
  <r>
    <x v="560"/>
    <s v="viral-sangani/ChainPe"/>
    <s v="2022-12-22T14:27:05Z"/>
    <n v="0"/>
    <n v="0"/>
    <x v="0"/>
    <b v="1"/>
    <b v="1"/>
    <m/>
    <b v="0"/>
    <x v="8"/>
  </r>
  <r>
    <x v="560"/>
    <s v="viral-sangani/convo"/>
    <s v="2021-08-21T00:54:03Z"/>
    <n v="0"/>
    <n v="0"/>
    <x v="13"/>
    <b v="1"/>
    <b v="1"/>
    <s v="other"/>
    <b v="0"/>
    <x v="8"/>
  </r>
  <r>
    <x v="560"/>
    <s v="viral-sangani/crypto-ecosystems"/>
    <s v="2023-12-13T09:27:05Z"/>
    <n v="0"/>
    <n v="0"/>
    <x v="24"/>
    <b v="1"/>
    <b v="1"/>
    <s v="other"/>
    <b v="0"/>
    <x v="8"/>
  </r>
  <r>
    <x v="560"/>
    <s v="viral-sangani/cryptster"/>
    <s v="2022-12-22T13:48:53Z"/>
    <n v="0"/>
    <n v="0"/>
    <x v="0"/>
    <b v="1"/>
    <b v="1"/>
    <m/>
    <b v="0"/>
    <x v="8"/>
  </r>
  <r>
    <x v="560"/>
    <s v="viral-sangani/datahub-learn"/>
    <s v="2021-08-31T01:48:22Z"/>
    <n v="0"/>
    <n v="0"/>
    <x v="0"/>
    <b v="1"/>
    <b v="0"/>
    <m/>
    <b v="0"/>
    <x v="8"/>
  </r>
  <r>
    <x v="560"/>
    <s v="viral-sangani/decentralized-water-harvesting"/>
    <s v="2019-12-08T07:46:13Z"/>
    <n v="4"/>
    <n v="4"/>
    <x v="2"/>
    <b v="1"/>
    <b v="1"/>
    <m/>
    <b v="0"/>
    <x v="8"/>
  </r>
  <r>
    <x v="560"/>
    <s v="viral-sangani/dek-generation"/>
    <s v="2023-11-08T13:38:45Z"/>
    <n v="0"/>
    <n v="0"/>
    <x v="9"/>
    <b v="1"/>
    <b v="1"/>
    <m/>
    <b v="0"/>
    <x v="8"/>
  </r>
  <r>
    <x v="560"/>
    <s v="viral-sangani/django-boilerplate"/>
    <s v="2020-06-26T14:09:05Z"/>
    <n v="1"/>
    <n v="1"/>
    <x v="3"/>
    <b v="1"/>
    <b v="1"/>
    <s v="mit"/>
    <b v="0"/>
    <x v="8"/>
  </r>
  <r>
    <x v="560"/>
    <s v="viral-sangani/django-boilerplate-docs"/>
    <s v="2020-06-27T07:27:30Z"/>
    <n v="0"/>
    <n v="0"/>
    <x v="13"/>
    <b v="1"/>
    <b v="1"/>
    <m/>
    <b v="0"/>
    <x v="8"/>
  </r>
  <r>
    <x v="560"/>
    <s v="viral-sangani/django-DefectDojo"/>
    <s v="2020-02-11T10:03:26Z"/>
    <n v="1"/>
    <n v="1"/>
    <x v="2"/>
    <b v="1"/>
    <b v="0"/>
    <s v="bsd-3-clause"/>
    <b v="0"/>
    <x v="8"/>
  </r>
  <r>
    <x v="560"/>
    <s v="viral-sangani/docs"/>
    <s v="2022-12-07T09:03:08Z"/>
    <n v="0"/>
    <n v="0"/>
    <x v="9"/>
    <b v="1"/>
    <b v="1"/>
    <s v="apache-2.0"/>
    <b v="0"/>
    <x v="8"/>
  </r>
  <r>
    <x v="560"/>
    <s v="viral-sangani/docusaurus"/>
    <s v="2023-01-19T08:16:21Z"/>
    <n v="0"/>
    <n v="0"/>
    <x v="0"/>
    <b v="1"/>
    <b v="0"/>
    <s v="mit"/>
    <b v="0"/>
    <x v="8"/>
  </r>
  <r>
    <x v="560"/>
    <s v="viral-sangani/email-templates"/>
    <s v="2020-05-28T06:28:33Z"/>
    <n v="0"/>
    <n v="0"/>
    <x v="0"/>
    <b v="1"/>
    <b v="1"/>
    <s v="mit"/>
    <b v="0"/>
    <x v="8"/>
  </r>
  <r>
    <x v="560"/>
    <s v="viral-sangani/epic-nft-game"/>
    <s v="2022-01-13T05:46:33Z"/>
    <n v="1"/>
    <n v="1"/>
    <x v="9"/>
    <b v="1"/>
    <b v="1"/>
    <m/>
    <b v="0"/>
    <x v="8"/>
  </r>
  <r>
    <x v="560"/>
    <s v="viral-sangani/ethereum-boilerplate"/>
    <s v="2022-01-20T17:15:34Z"/>
    <n v="0"/>
    <n v="0"/>
    <x v="0"/>
    <b v="1"/>
    <b v="1"/>
    <s v="mit"/>
    <b v="0"/>
    <x v="8"/>
  </r>
  <r>
    <x v="560"/>
    <s v="viral-sangani/ext_storage"/>
    <s v="2021-05-28T03:32:14Z"/>
    <n v="0"/>
    <n v="0"/>
    <x v="0"/>
    <b v="1"/>
    <b v="1"/>
    <s v="mit"/>
    <b v="0"/>
    <x v="8"/>
  </r>
  <r>
    <x v="560"/>
    <s v="viral-sangani/Fluence-Explainer-Article"/>
    <s v="2022-02-23T03:36:32Z"/>
    <n v="0"/>
    <n v="0"/>
    <x v="0"/>
    <b v="1"/>
    <b v="1"/>
    <m/>
    <b v="0"/>
    <x v="8"/>
  </r>
  <r>
    <x v="560"/>
    <s v="viral-sangani/Fluence-Memes"/>
    <s v="2022-02-23T03:28:40Z"/>
    <n v="0"/>
    <n v="0"/>
    <x v="0"/>
    <b v="1"/>
    <b v="1"/>
    <m/>
    <b v="0"/>
    <x v="8"/>
  </r>
  <r>
    <x v="560"/>
    <s v="viral-sangani/flutter-3d-card-animation"/>
    <s v="2021-04-30T11:41:27Z"/>
    <n v="4"/>
    <n v="4"/>
    <x v="16"/>
    <b v="1"/>
    <b v="1"/>
    <m/>
    <b v="0"/>
    <x v="8"/>
  </r>
  <r>
    <x v="560"/>
    <s v="viral-sangani/flutter-firebase-authentication-bloc"/>
    <s v="2020-12-17T06:05:53Z"/>
    <n v="0"/>
    <n v="0"/>
    <x v="0"/>
    <b v="1"/>
    <b v="1"/>
    <s v="apache-2.0"/>
    <b v="0"/>
    <x v="8"/>
  </r>
  <r>
    <x v="560"/>
    <s v="viral-sangani/flutter-todo-dapp"/>
    <s v="2021-09-19T06:48:02Z"/>
    <n v="7"/>
    <n v="7"/>
    <x v="16"/>
    <b v="1"/>
    <b v="1"/>
    <m/>
    <b v="0"/>
    <x v="8"/>
  </r>
  <r>
    <x v="560"/>
    <s v="viral-sangani/flutter_walletconnect"/>
    <s v="2022-06-23T17:25:53Z"/>
    <n v="0"/>
    <n v="0"/>
    <x v="16"/>
    <b v="1"/>
    <b v="1"/>
    <s v="mit"/>
    <b v="0"/>
    <x v="8"/>
  </r>
  <r>
    <x v="560"/>
    <s v="viral-sangani/Funding-DAO"/>
    <s v="2021-11-28T13:08:23Z"/>
    <n v="9"/>
    <n v="9"/>
    <x v="9"/>
    <b v="1"/>
    <b v="1"/>
    <m/>
    <b v="0"/>
    <x v="8"/>
  </r>
  <r>
    <x v="560"/>
    <s v="viral-sangani/gamerue"/>
    <s v="2022-05-18T23:46:23Z"/>
    <n v="1"/>
    <n v="1"/>
    <x v="71"/>
    <b v="1"/>
    <b v="1"/>
    <m/>
    <b v="0"/>
    <x v="8"/>
  </r>
  <r>
    <x v="560"/>
    <s v="viral-sangani/gif-portal-starter"/>
    <s v="2022-01-16T06:53:09Z"/>
    <n v="0"/>
    <n v="0"/>
    <x v="0"/>
    <b v="1"/>
    <b v="1"/>
    <s v="mit"/>
    <b v="0"/>
    <x v="8"/>
  </r>
  <r>
    <x v="560"/>
    <s v="viral-sangani/Hackathon-Submission-NTBS-"/>
    <s v="2021-08-21T01:17:50Z"/>
    <n v="0"/>
    <n v="0"/>
    <x v="0"/>
    <b v="1"/>
    <b v="1"/>
    <m/>
    <b v="0"/>
    <x v="8"/>
  </r>
  <r>
    <x v="560"/>
    <s v="viral-sangani/Instagram-Clone"/>
    <s v="2021-05-17T11:30:02Z"/>
    <n v="0"/>
    <n v="0"/>
    <x v="16"/>
    <b v="1"/>
    <b v="1"/>
    <m/>
    <b v="0"/>
    <x v="8"/>
  </r>
  <r>
    <x v="560"/>
    <s v="viral-sangani/Jiraffe"/>
    <s v="2020-02-09T10:24:11Z"/>
    <n v="1"/>
    <n v="1"/>
    <x v="0"/>
    <b v="1"/>
    <b v="1"/>
    <s v="mit"/>
    <b v="0"/>
    <x v="8"/>
  </r>
  <r>
    <x v="560"/>
    <s v="viral-sangani/joe-api-v2"/>
    <s v="2022-01-16T14:29:44Z"/>
    <n v="5"/>
    <n v="5"/>
    <x v="9"/>
    <b v="1"/>
    <b v="1"/>
    <s v="mit"/>
    <b v="0"/>
    <x v="8"/>
  </r>
  <r>
    <x v="560"/>
    <s v="viral-sangani/lensparty"/>
    <s v="2022-12-03T22:58:20Z"/>
    <n v="2"/>
    <n v="2"/>
    <x v="9"/>
    <b v="1"/>
    <b v="1"/>
    <s v="mit"/>
    <b v="0"/>
    <x v="8"/>
  </r>
  <r>
    <x v="560"/>
    <s v="viral-sangani/lenster"/>
    <s v="2022-11-25T14:46:52Z"/>
    <n v="0"/>
    <n v="0"/>
    <x v="0"/>
    <b v="1"/>
    <b v="0"/>
    <s v="mit"/>
    <b v="0"/>
    <x v="8"/>
  </r>
  <r>
    <x v="560"/>
    <s v="viral-sangani/Linkker"/>
    <s v="2021-08-02T06:07:02Z"/>
    <n v="0"/>
    <n v="0"/>
    <x v="9"/>
    <b v="1"/>
    <b v="1"/>
    <m/>
    <b v="0"/>
    <x v="8"/>
  </r>
  <r>
    <x v="560"/>
    <s v="viral-sangani/material_action_sheet"/>
    <s v="2020-12-05T09:20:48Z"/>
    <n v="0"/>
    <n v="0"/>
    <x v="16"/>
    <b v="1"/>
    <b v="1"/>
    <s v="bsd-2-clause"/>
    <b v="0"/>
    <x v="8"/>
  </r>
  <r>
    <x v="560"/>
    <s v="viral-sangani/mfund-app-documentation"/>
    <s v="2020-12-23T11:20:50Z"/>
    <n v="0"/>
    <n v="0"/>
    <x v="0"/>
    <b v="1"/>
    <b v="1"/>
    <m/>
    <b v="0"/>
    <x v="8"/>
  </r>
  <r>
    <x v="560"/>
    <s v="viral-sangani/minipay-workshop"/>
    <s v="2023-10-24T16:42:05Z"/>
    <n v="0"/>
    <n v="0"/>
    <x v="9"/>
    <b v="1"/>
    <b v="1"/>
    <s v="mit"/>
    <b v="0"/>
    <x v="8"/>
  </r>
  <r>
    <x v="560"/>
    <s v="viral-sangani/mintlify-docs"/>
    <s v="2024-06-10T18:32:46Z"/>
    <n v="0"/>
    <n v="0"/>
    <x v="62"/>
    <b v="1"/>
    <b v="1"/>
    <m/>
    <b v="0"/>
    <x v="8"/>
  </r>
  <r>
    <x v="560"/>
    <s v="viral-sangani/next.js"/>
    <s v="2021-01-02T07:49:14Z"/>
    <n v="0"/>
    <n v="0"/>
    <x v="0"/>
    <b v="1"/>
    <b v="0"/>
    <s v="mit"/>
    <b v="0"/>
    <x v="8"/>
  </r>
  <r>
    <x v="560"/>
    <s v="viral-sangani/nextjs-hardhat-tailwind-starter"/>
    <s v="2021-12-26T07:27:42Z"/>
    <n v="0"/>
    <n v="0"/>
    <x v="9"/>
    <b v="1"/>
    <b v="1"/>
    <m/>
    <b v="0"/>
    <x v="8"/>
  </r>
  <r>
    <x v="560"/>
    <s v="viral-sangani/niftyguilds-landing"/>
    <s v="2022-03-14T08:57:48Z"/>
    <n v="0"/>
    <n v="0"/>
    <x v="9"/>
    <b v="1"/>
    <b v="1"/>
    <m/>
    <b v="0"/>
    <x v="8"/>
  </r>
  <r>
    <x v="560"/>
    <s v="viral-sangani/notes-dapp-flutter-solidity"/>
    <s v="2021-07-16T06:17:09Z"/>
    <n v="9"/>
    <n v="9"/>
    <x v="16"/>
    <b v="1"/>
    <b v="1"/>
    <m/>
    <b v="0"/>
    <x v="8"/>
  </r>
  <r>
    <x v="560"/>
    <s v="viral-sangani/Nuclei3.0"/>
    <s v="2018-03-20T05:13:40Z"/>
    <n v="2"/>
    <n v="2"/>
    <x v="3"/>
    <b v="1"/>
    <b v="1"/>
    <s v="gpl-3.0"/>
    <b v="0"/>
    <x v="8"/>
  </r>
  <r>
    <x v="560"/>
    <s v="viral-sangani/okex-hackathone"/>
    <s v="2021-09-10T06:09:23Z"/>
    <n v="0"/>
    <n v="0"/>
    <x v="13"/>
    <b v="1"/>
    <b v="1"/>
    <m/>
    <b v="0"/>
    <x v="8"/>
  </r>
  <r>
    <x v="560"/>
    <s v="viral-sangani/opolis-discord-bot"/>
    <s v="2022-03-19T06:50:51Z"/>
    <n v="1"/>
    <n v="1"/>
    <x v="9"/>
    <b v="1"/>
    <b v="1"/>
    <s v="mit"/>
    <b v="0"/>
    <x v="8"/>
  </r>
  <r>
    <x v="560"/>
    <s v="viral-sangani/pancake-bot"/>
    <s v="2021-12-05T07:55:04Z"/>
    <n v="3"/>
    <n v="3"/>
    <x v="13"/>
    <b v="1"/>
    <b v="1"/>
    <m/>
    <b v="0"/>
    <x v="8"/>
  </r>
  <r>
    <x v="560"/>
    <s v="viral-sangani/PayloadsAllTheThings"/>
    <s v="2019-11-08T01:41:34Z"/>
    <n v="1"/>
    <n v="1"/>
    <x v="0"/>
    <b v="1"/>
    <b v="0"/>
    <s v="mit"/>
    <b v="0"/>
    <x v="8"/>
  </r>
  <r>
    <x v="560"/>
    <s v="viral-sangani/Peer-to-Peer-Donation-dApp"/>
    <s v="2021-08-10T09:06:56Z"/>
    <n v="5"/>
    <n v="5"/>
    <x v="9"/>
    <b v="1"/>
    <b v="1"/>
    <m/>
    <b v="0"/>
    <x v="8"/>
  </r>
  <r>
    <x v="560"/>
    <s v="viral-sangani/peer-to-peer-payment"/>
    <s v="2021-11-14T04:58:33Z"/>
    <n v="1"/>
    <n v="1"/>
    <x v="9"/>
    <b v="1"/>
    <b v="1"/>
    <m/>
    <b v="0"/>
    <x v="8"/>
  </r>
  <r>
    <x v="560"/>
    <s v="viral-sangani/personal-serverless-django"/>
    <s v="2020-05-28T10:08:06Z"/>
    <n v="0"/>
    <n v="0"/>
    <x v="3"/>
    <b v="1"/>
    <b v="1"/>
    <m/>
    <b v="0"/>
    <x v="8"/>
  </r>
  <r>
    <x v="560"/>
    <s v="viral-sangani/Plagiarism-Checker-Website"/>
    <s v="2018-12-30T04:13:18Z"/>
    <n v="1"/>
    <n v="1"/>
    <x v="4"/>
    <b v="1"/>
    <b v="1"/>
    <m/>
    <b v="0"/>
    <x v="8"/>
  </r>
  <r>
    <x v="560"/>
    <s v="viral-sangani/polygon-peer-to-peer-payment"/>
    <s v="2021-10-09T11:56:01Z"/>
    <n v="12"/>
    <n v="12"/>
    <x v="9"/>
    <b v="1"/>
    <b v="1"/>
    <m/>
    <b v="0"/>
    <x v="8"/>
  </r>
  <r>
    <x v="560"/>
    <s v="viral-sangani/Polymarket-clone"/>
    <s v="2021-11-12T07:39:39Z"/>
    <n v="24"/>
    <n v="24"/>
    <x v="9"/>
    <b v="1"/>
    <b v="1"/>
    <m/>
    <b v="0"/>
    <x v="8"/>
  </r>
  <r>
    <x v="560"/>
    <s v="viral-sangani/push-nft"/>
    <s v="2022-12-06T08:39:07Z"/>
    <n v="0"/>
    <n v="0"/>
    <x v="9"/>
    <b v="1"/>
    <b v="1"/>
    <m/>
    <b v="0"/>
    <x v="8"/>
  </r>
  <r>
    <x v="560"/>
    <s v="viral-sangani/pybluez"/>
    <s v="2021-05-12T03:52:18Z"/>
    <n v="0"/>
    <n v="0"/>
    <x v="0"/>
    <b v="1"/>
    <b v="1"/>
    <s v="gpl-2.0"/>
    <b v="0"/>
    <x v="8"/>
  </r>
  <r>
    <x v="560"/>
    <s v="viral-sangani/rainbowkit"/>
    <s v="2023-06-29T14:27:11Z"/>
    <n v="0"/>
    <n v="0"/>
    <x v="0"/>
    <b v="1"/>
    <b v="0"/>
    <s v="mit"/>
    <b v="0"/>
    <x v="8"/>
  </r>
  <r>
    <x v="560"/>
    <s v="viral-sangani/react-extension"/>
    <s v="2020-07-26T06:37:16Z"/>
    <n v="0"/>
    <n v="0"/>
    <x v="4"/>
    <b v="1"/>
    <b v="1"/>
    <m/>
    <b v="0"/>
    <x v="8"/>
  </r>
  <r>
    <x v="560"/>
    <s v="viral-sangani/react-socialconnect-temp"/>
    <s v="2023-10-16T15:40:31Z"/>
    <n v="0"/>
    <n v="0"/>
    <x v="9"/>
    <b v="1"/>
    <b v="1"/>
    <m/>
    <b v="0"/>
    <x v="8"/>
  </r>
  <r>
    <x v="560"/>
    <s v="viral-sangani/react-starter-kit"/>
    <s v="2022-06-16T11:41:31Z"/>
    <n v="0"/>
    <n v="0"/>
    <x v="0"/>
    <b v="1"/>
    <b v="1"/>
    <s v="mit"/>
    <b v="0"/>
    <x v="8"/>
  </r>
  <r>
    <x v="560"/>
    <s v="viral-sangani/resources"/>
    <s v="2022-01-20T17:15:52Z"/>
    <n v="0"/>
    <n v="0"/>
    <x v="0"/>
    <b v="1"/>
    <b v="0"/>
    <m/>
    <b v="0"/>
    <x v="8"/>
  </r>
  <r>
    <x v="560"/>
    <s v="viral-sangani/robofriend-ReactJs"/>
    <s v="2020-03-27T15:28:50Z"/>
    <n v="0"/>
    <n v="0"/>
    <x v="13"/>
    <b v="1"/>
    <b v="1"/>
    <s v="mit"/>
    <b v="0"/>
    <x v="8"/>
  </r>
  <r>
    <x v="560"/>
    <s v="viral-sangani/sc-test"/>
    <s v="2023-12-09T08:07:43Z"/>
    <n v="0"/>
    <n v="0"/>
    <x v="9"/>
    <b v="1"/>
    <b v="1"/>
    <s v="mit"/>
    <b v="0"/>
    <x v="8"/>
  </r>
  <r>
    <x v="560"/>
    <s v="viral-sangani/scaffold-eth"/>
    <s v="2021-09-24T13:44:07Z"/>
    <n v="0"/>
    <n v="0"/>
    <x v="0"/>
    <b v="1"/>
    <b v="0"/>
    <s v="mit"/>
    <b v="0"/>
    <x v="8"/>
  </r>
  <r>
    <x v="560"/>
    <s v="viral-sangani/Secure-Cloud-Storage"/>
    <s v="2021-03-05T02:55:43Z"/>
    <n v="0"/>
    <n v="0"/>
    <x v="0"/>
    <b v="1"/>
    <b v="1"/>
    <m/>
    <b v="0"/>
    <x v="8"/>
  </r>
  <r>
    <x v="560"/>
    <s v="viral-sangani/Secure-Cloud-Storage-v1"/>
    <s v="2019-10-02T11:34:44Z"/>
    <n v="2"/>
    <n v="2"/>
    <x v="3"/>
    <b v="1"/>
    <b v="1"/>
    <m/>
    <b v="0"/>
    <x v="8"/>
  </r>
  <r>
    <x v="560"/>
    <s v="viral-sangani/shopping-blog"/>
    <s v="2021-01-03T05:22:06Z"/>
    <n v="0"/>
    <n v="0"/>
    <x v="13"/>
    <b v="1"/>
    <b v="1"/>
    <m/>
    <b v="0"/>
    <x v="8"/>
  </r>
  <r>
    <x v="560"/>
    <s v="viral-sangani/skiptracer"/>
    <s v="2019-10-03T05:12:53Z"/>
    <n v="1"/>
    <n v="1"/>
    <x v="0"/>
    <b v="1"/>
    <b v="1"/>
    <s v="apache-2.0"/>
    <b v="0"/>
    <x v="8"/>
  </r>
  <r>
    <x v="560"/>
    <s v="viral-sangani/social-connect"/>
    <s v="2023-10-31T08:53:57Z"/>
    <n v="0"/>
    <n v="0"/>
    <x v="0"/>
    <b v="1"/>
    <b v="1"/>
    <s v="apache-2.0"/>
    <b v="0"/>
    <x v="8"/>
  </r>
  <r>
    <x v="560"/>
    <s v="viral-sangani/socialconnect-template"/>
    <s v="2023-12-09T07:00:34Z"/>
    <n v="0"/>
    <n v="0"/>
    <x v="0"/>
    <b v="1"/>
    <b v="1"/>
    <s v="mit"/>
    <b v="0"/>
    <x v="8"/>
  </r>
  <r>
    <x v="560"/>
    <s v="viral-sangani/solana-email-dApp"/>
    <s v="2021-10-17T14:29:14Z"/>
    <n v="0"/>
    <n v="0"/>
    <x v="24"/>
    <b v="1"/>
    <b v="1"/>
    <m/>
    <b v="0"/>
    <x v="8"/>
  </r>
  <r>
    <x v="560"/>
    <s v="viral-sangani/solana-hello-world"/>
    <s v="2022-05-05T12:20:09Z"/>
    <n v="0"/>
    <n v="0"/>
    <x v="0"/>
    <b v="1"/>
    <b v="1"/>
    <s v="mit"/>
    <b v="0"/>
    <x v="8"/>
  </r>
  <r>
    <x v="560"/>
    <s v="viral-sangani/solar-system"/>
    <s v="2021-08-26T03:29:41Z"/>
    <n v="0"/>
    <n v="0"/>
    <x v="0"/>
    <b v="1"/>
    <b v="1"/>
    <m/>
    <b v="0"/>
    <x v="8"/>
  </r>
  <r>
    <x v="560"/>
    <s v="viral-sangani/SuperLens-Contracts"/>
    <s v="2022-12-22T13:47:37Z"/>
    <n v="0"/>
    <n v="0"/>
    <x v="0"/>
    <b v="1"/>
    <b v="1"/>
    <s v="agpl-3.0"/>
    <b v="0"/>
    <x v="8"/>
  </r>
  <r>
    <x v="560"/>
    <s v="viral-sangani/test-docs"/>
    <s v="2023-05-15T12:29:15Z"/>
    <n v="0"/>
    <n v="0"/>
    <x v="0"/>
    <b v="1"/>
    <b v="1"/>
    <m/>
    <b v="0"/>
    <x v="8"/>
  </r>
  <r>
    <x v="560"/>
    <s v="viral-sangani/test-sc"/>
    <s v="2023-11-18T17:30:41Z"/>
    <n v="0"/>
    <n v="0"/>
    <x v="9"/>
    <b v="1"/>
    <b v="1"/>
    <s v="mit"/>
    <b v="0"/>
    <x v="8"/>
  </r>
  <r>
    <x v="560"/>
    <s v="viral-sangani/TheNotes"/>
    <s v="2019-08-18T03:27:05Z"/>
    <n v="4"/>
    <n v="4"/>
    <x v="3"/>
    <b v="1"/>
    <b v="1"/>
    <s v="mit"/>
    <b v="0"/>
    <x v="8"/>
  </r>
  <r>
    <x v="560"/>
    <s v="viral-sangani/ttjc-mentor-review"/>
    <s v="2020-07-06T15:32:49Z"/>
    <n v="0"/>
    <n v="0"/>
    <x v="4"/>
    <b v="1"/>
    <b v="1"/>
    <m/>
    <b v="0"/>
    <x v="8"/>
  </r>
  <r>
    <x v="560"/>
    <s v="viral-sangani/uma-ctf-adapter"/>
    <s v="2023-12-27T22:50:37Z"/>
    <n v="0"/>
    <n v="0"/>
    <x v="0"/>
    <b v="1"/>
    <b v="1"/>
    <s v="mit"/>
    <b v="0"/>
    <x v="8"/>
  </r>
  <r>
    <x v="560"/>
    <s v="viral-sangani/upgradeable-smart-contract"/>
    <s v="2022-10-11T16:21:13Z"/>
    <n v="0"/>
    <n v="0"/>
    <x v="9"/>
    <b v="1"/>
    <b v="1"/>
    <m/>
    <b v="0"/>
    <x v="8"/>
  </r>
  <r>
    <x v="560"/>
    <s v="viral-sangani/viral-sangani"/>
    <s v="2020-07-28T08:19:45Z"/>
    <n v="2"/>
    <n v="2"/>
    <x v="0"/>
    <b v="1"/>
    <b v="1"/>
    <m/>
    <b v="0"/>
    <x v="8"/>
  </r>
  <r>
    <x v="560"/>
    <s v="viral-sangani/viralsangani.me"/>
    <s v="2020-05-19T08:39:29Z"/>
    <n v="5"/>
    <n v="5"/>
    <x v="13"/>
    <b v="1"/>
    <b v="1"/>
    <s v="mit"/>
    <b v="0"/>
    <x v="8"/>
  </r>
  <r>
    <x v="560"/>
    <s v="viral-sangani/walletconnect_flutter"/>
    <s v="2022-06-16T11:11:58Z"/>
    <n v="2"/>
    <n v="2"/>
    <x v="16"/>
    <b v="1"/>
    <b v="1"/>
    <m/>
    <b v="0"/>
    <x v="8"/>
  </r>
  <r>
    <x v="560"/>
    <s v="viral-sangani/wallpaper_manager"/>
    <s v="2021-05-28T03:32:17Z"/>
    <n v="0"/>
    <n v="0"/>
    <x v="0"/>
    <b v="1"/>
    <b v="1"/>
    <s v="mit"/>
    <b v="0"/>
    <x v="8"/>
  </r>
  <r>
    <x v="560"/>
    <s v="viral-sangani/WebQR-Butterfly-Garden"/>
    <s v="2019-03-14T14:35:36Z"/>
    <n v="1"/>
    <n v="1"/>
    <x v="3"/>
    <b v="1"/>
    <b v="1"/>
    <m/>
    <b v="0"/>
    <x v="8"/>
  </r>
  <r>
    <x v="560"/>
    <s v="viral-sangani/WeTube"/>
    <s v="2020-06-03T18:28:49Z"/>
    <n v="5"/>
    <n v="5"/>
    <x v="13"/>
    <b v="1"/>
    <b v="1"/>
    <m/>
    <b v="0"/>
    <x v="8"/>
  </r>
  <r>
    <x v="560"/>
    <s v="viral-sangani/WeTube-Backend"/>
    <s v="2020-06-03T18:32:44Z"/>
    <n v="1"/>
    <n v="1"/>
    <x v="3"/>
    <b v="1"/>
    <b v="1"/>
    <m/>
    <b v="0"/>
    <x v="8"/>
  </r>
  <r>
    <x v="560"/>
    <s v="viral-sangani/word-o-mania"/>
    <s v="2020-06-28T05:36:09Z"/>
    <n v="0"/>
    <n v="0"/>
    <x v="4"/>
    <b v="1"/>
    <b v="1"/>
    <m/>
    <b v="0"/>
    <x v="8"/>
  </r>
  <r>
    <x v="561"/>
    <s v="deepumandal/Amity-University-BCA-sem-1"/>
    <s v="2024-01-07T17:37:58Z"/>
    <n v="12"/>
    <n v="12"/>
    <x v="11"/>
    <b v="1"/>
    <b v="1"/>
    <m/>
    <b v="0"/>
    <x v="16"/>
  </r>
  <r>
    <x v="561"/>
    <s v="deepumandal/assignment-server"/>
    <s v="2024-02-15T06:25:37Z"/>
    <n v="12"/>
    <n v="12"/>
    <x v="9"/>
    <b v="1"/>
    <b v="1"/>
    <m/>
    <b v="0"/>
    <x v="16"/>
  </r>
  <r>
    <x v="561"/>
    <s v="deepumandal/authcontext"/>
    <s v="2022-06-01T18:18:15Z"/>
    <n v="3"/>
    <n v="3"/>
    <x v="13"/>
    <b v="1"/>
    <b v="1"/>
    <m/>
    <b v="0"/>
    <x v="16"/>
  </r>
  <r>
    <x v="561"/>
    <s v="deepumandal/best-system-design-resources"/>
    <s v="2024-05-08T04:17:31Z"/>
    <n v="13"/>
    <n v="13"/>
    <x v="0"/>
    <b v="1"/>
    <b v="1"/>
    <m/>
    <b v="0"/>
    <x v="16"/>
  </r>
  <r>
    <x v="561"/>
    <s v="deepumandal/Blog_application_RCT101b"/>
    <s v="2022-06-12T15:35:05Z"/>
    <n v="4"/>
    <n v="4"/>
    <x v="0"/>
    <b v="1"/>
    <b v="1"/>
    <m/>
    <b v="0"/>
    <x v="16"/>
  </r>
  <r>
    <x v="561"/>
    <s v="deepumandal/boilerplate-redux"/>
    <s v="2022-08-16T08:34:39Z"/>
    <n v="4"/>
    <n v="4"/>
    <x v="13"/>
    <b v="1"/>
    <b v="1"/>
    <m/>
    <b v="0"/>
    <x v="16"/>
  </r>
  <r>
    <x v="561"/>
    <s v="deepumandal/cart-app"/>
    <s v="2022-06-03T12:01:16Z"/>
    <n v="3"/>
    <n v="3"/>
    <x v="13"/>
    <b v="1"/>
    <b v="1"/>
    <m/>
    <b v="0"/>
    <x v="16"/>
  </r>
  <r>
    <x v="561"/>
    <s v="deepumandal/chatbot-frontend"/>
    <s v="2023-08-07T04:33:09Z"/>
    <n v="13"/>
    <n v="13"/>
    <x v="13"/>
    <b v="1"/>
    <b v="0"/>
    <m/>
    <b v="0"/>
    <x v="16"/>
  </r>
  <r>
    <x v="561"/>
    <s v="deepumandal/code-review-gpt"/>
    <s v="2024-08-02T19:02:03Z"/>
    <n v="10"/>
    <n v="10"/>
    <x v="0"/>
    <b v="1"/>
    <b v="1"/>
    <s v="mit"/>
    <b v="0"/>
    <x v="16"/>
  </r>
  <r>
    <x v="561"/>
    <s v="deepumandal/countind-day-1"/>
    <s v="2022-05-20T03:35:11Z"/>
    <n v="3"/>
    <n v="3"/>
    <x v="0"/>
    <b v="1"/>
    <b v="1"/>
    <m/>
    <b v="0"/>
    <x v="16"/>
  </r>
  <r>
    <x v="561"/>
    <s v="deepumandal/counting-app"/>
    <s v="2022-05-20T03:19:42Z"/>
    <n v="3"/>
    <n v="3"/>
    <x v="0"/>
    <b v="1"/>
    <b v="1"/>
    <m/>
    <b v="0"/>
    <x v="16"/>
  </r>
  <r>
    <x v="561"/>
    <s v="deepumandal/Deepumandal"/>
    <s v="2022-07-03T16:06:52Z"/>
    <n v="12"/>
    <n v="12"/>
    <x v="0"/>
    <b v="1"/>
    <b v="1"/>
    <s v="mit"/>
    <b v="0"/>
    <x v="16"/>
  </r>
  <r>
    <x v="561"/>
    <s v="deepumandal/Deepumandal.github.io"/>
    <s v="2022-08-17T04:44:48Z"/>
    <n v="25"/>
    <n v="25"/>
    <x v="9"/>
    <b v="1"/>
    <b v="1"/>
    <m/>
    <b v="0"/>
    <x v="16"/>
  </r>
  <r>
    <x v="561"/>
    <s v="deepumandal/ecomm-frontend"/>
    <s v="2024-02-16T17:13:25Z"/>
    <n v="11"/>
    <n v="11"/>
    <x v="9"/>
    <b v="1"/>
    <b v="0"/>
    <m/>
    <b v="0"/>
    <x v="16"/>
  </r>
  <r>
    <x v="561"/>
    <s v="deepumandal/es6-cheatsheet"/>
    <s v="2022-07-05T02:42:02Z"/>
    <n v="4"/>
    <n v="4"/>
    <x v="0"/>
    <b v="1"/>
    <b v="1"/>
    <m/>
    <b v="0"/>
    <x v="16"/>
  </r>
  <r>
    <x v="561"/>
    <s v="deepumandal/fake-restful-api"/>
    <s v="2022-07-18T10:11:01Z"/>
    <n v="3"/>
    <n v="3"/>
    <x v="0"/>
    <b v="1"/>
    <b v="1"/>
    <s v="mit"/>
    <b v="0"/>
    <x v="16"/>
  </r>
  <r>
    <x v="561"/>
    <s v="deepumandal/farm-fe-tutorial"/>
    <s v="2024-08-26T06:29:20Z"/>
    <n v="10"/>
    <n v="10"/>
    <x v="9"/>
    <b v="1"/>
    <b v="1"/>
    <s v="mit"/>
    <b v="0"/>
    <x v="16"/>
  </r>
  <r>
    <x v="561"/>
    <s v="deepumandal/FIT_MEAL"/>
    <s v="2022-05-02T15:31:41Z"/>
    <n v="5"/>
    <n v="5"/>
    <x v="2"/>
    <b v="1"/>
    <b v="1"/>
    <m/>
    <b v="0"/>
    <x v="16"/>
  </r>
  <r>
    <x v="561"/>
    <s v="deepumandal/flasho"/>
    <s v="2023-02-21T04:24:31Z"/>
    <n v="9"/>
    <n v="9"/>
    <x v="0"/>
    <b v="1"/>
    <b v="1"/>
    <s v="mit"/>
    <b v="0"/>
    <x v="16"/>
  </r>
  <r>
    <x v="561"/>
    <s v="deepumandal/framer-motion-learn"/>
    <s v="2024-08-19T17:34:46Z"/>
    <n v="11"/>
    <n v="11"/>
    <x v="9"/>
    <b v="1"/>
    <b v="1"/>
    <s v="mit"/>
    <b v="0"/>
    <x v="16"/>
  </r>
  <r>
    <x v="561"/>
    <s v="deepumandal/Front-End-Checklist"/>
    <s v="2024-08-05T14:54:34Z"/>
    <n v="12"/>
    <n v="12"/>
    <x v="0"/>
    <b v="1"/>
    <b v="0"/>
    <s v="cc0-1.0"/>
    <b v="0"/>
    <x v="16"/>
  </r>
  <r>
    <x v="561"/>
    <s v="deepumandal/gamingwebsite.com"/>
    <s v="2022-03-31T16:06:25Z"/>
    <n v="3"/>
    <n v="3"/>
    <x v="2"/>
    <b v="1"/>
    <b v="1"/>
    <m/>
    <b v="0"/>
    <x v="16"/>
  </r>
  <r>
    <x v="561"/>
    <s v="deepumandal/googletimer"/>
    <s v="2022-05-28T03:28:45Z"/>
    <n v="3"/>
    <n v="3"/>
    <x v="0"/>
    <b v="1"/>
    <b v="1"/>
    <m/>
    <b v="0"/>
    <x v="16"/>
  </r>
  <r>
    <x v="561"/>
    <s v="deepumandal/h4cker"/>
    <s v="2023-05-09T06:23:03Z"/>
    <n v="9"/>
    <n v="9"/>
    <x v="0"/>
    <b v="1"/>
    <b v="1"/>
    <s v="mit"/>
    <b v="0"/>
    <x v="16"/>
  </r>
  <r>
    <x v="561"/>
    <s v="deepumandal/ideotic-assignment-interview"/>
    <s v="2023-01-11T13:21:40Z"/>
    <n v="3"/>
    <n v="3"/>
    <x v="13"/>
    <b v="1"/>
    <b v="1"/>
    <m/>
    <b v="0"/>
    <x v="16"/>
  </r>
  <r>
    <x v="561"/>
    <s v="deepumandal/json-server-heroku"/>
    <s v="2022-06-03T11:00:47Z"/>
    <n v="3"/>
    <n v="3"/>
    <x v="0"/>
    <b v="1"/>
    <b v="1"/>
    <m/>
    <b v="0"/>
    <x v="16"/>
  </r>
  <r>
    <x v="561"/>
    <s v="deepumandal/learn-next-js-14"/>
    <s v="2024-05-25T05:53:45Z"/>
    <n v="12"/>
    <n v="12"/>
    <x v="9"/>
    <b v="1"/>
    <b v="1"/>
    <m/>
    <b v="0"/>
    <x v="16"/>
  </r>
  <r>
    <x v="561"/>
    <s v="deepumandal/masai-test"/>
    <s v="2024-09-22T12:07:04Z"/>
    <n v="0"/>
    <n v="0"/>
    <x v="9"/>
    <b v="1"/>
    <b v="1"/>
    <s v="mit"/>
    <b v="0"/>
    <x v="16"/>
  </r>
  <r>
    <x v="561"/>
    <s v="deepumandal/metapercept"/>
    <s v="2023-01-07T06:28:36Z"/>
    <n v="3"/>
    <n v="3"/>
    <x v="13"/>
    <b v="1"/>
    <b v="1"/>
    <m/>
    <b v="0"/>
    <x v="16"/>
  </r>
  <r>
    <x v="561"/>
    <s v="deepumandal/mobileapp-last"/>
    <s v="2022-05-21T10:10:10Z"/>
    <n v="3"/>
    <n v="3"/>
    <x v="13"/>
    <b v="1"/>
    <b v="1"/>
    <m/>
    <b v="0"/>
    <x v="16"/>
  </r>
  <r>
    <x v="561"/>
    <s v="deepumandal/mock--11"/>
    <s v="2022-12-15T06:12:39Z"/>
    <n v="3"/>
    <n v="3"/>
    <x v="13"/>
    <b v="1"/>
    <b v="1"/>
    <m/>
    <b v="0"/>
    <x v="16"/>
  </r>
  <r>
    <x v="561"/>
    <s v="deepumandal/mock-12"/>
    <s v="2022-12-17T04:55:29Z"/>
    <n v="3"/>
    <n v="3"/>
    <x v="13"/>
    <b v="1"/>
    <b v="1"/>
    <m/>
    <b v="0"/>
    <x v="16"/>
  </r>
  <r>
    <x v="561"/>
    <s v="deepumandal/mock-8"/>
    <s v="2022-12-08T06:11:07Z"/>
    <n v="3"/>
    <n v="3"/>
    <x v="13"/>
    <b v="1"/>
    <b v="1"/>
    <m/>
    <b v="0"/>
    <x v="16"/>
  </r>
  <r>
    <x v="561"/>
    <s v="deepumandal/modesens"/>
    <s v="2022-06-13T15:03:53Z"/>
    <n v="4"/>
    <n v="4"/>
    <x v="13"/>
    <b v="1"/>
    <b v="1"/>
    <m/>
    <b v="0"/>
    <x v="16"/>
  </r>
  <r>
    <x v="561"/>
    <s v="deepumandal/movie-book"/>
    <s v="2022-04-25T07:09:11Z"/>
    <n v="4"/>
    <n v="4"/>
    <x v="2"/>
    <b v="1"/>
    <b v="1"/>
    <m/>
    <b v="0"/>
    <x v="16"/>
  </r>
  <r>
    <x v="561"/>
    <s v="deepumandal/MyProtfolio"/>
    <s v="2022-07-01T16:28:13Z"/>
    <n v="4"/>
    <n v="4"/>
    <x v="13"/>
    <b v="1"/>
    <b v="1"/>
    <s v="mit"/>
    <b v="0"/>
    <x v="16"/>
  </r>
  <r>
    <x v="561"/>
    <s v="deepumandal/namaste-react"/>
    <s v="2023-10-14T14:52:44Z"/>
    <n v="11"/>
    <n v="11"/>
    <x v="0"/>
    <b v="1"/>
    <b v="1"/>
    <m/>
    <b v="0"/>
    <x v="16"/>
  </r>
  <r>
    <x v="561"/>
    <s v="deepumandal/Netflix"/>
    <s v="2023-11-13T16:20:54Z"/>
    <n v="14"/>
    <n v="14"/>
    <x v="13"/>
    <b v="1"/>
    <b v="1"/>
    <m/>
    <b v="0"/>
    <x v="16"/>
  </r>
  <r>
    <x v="561"/>
    <s v="deepumandal/netflix-server"/>
    <s v="2023-11-21T04:29:10Z"/>
    <n v="14"/>
    <n v="14"/>
    <x v="13"/>
    <b v="1"/>
    <b v="1"/>
    <m/>
    <b v="0"/>
    <x v="16"/>
  </r>
  <r>
    <x v="561"/>
    <s v="deepumandal/next-js-gh-pages-deploy"/>
    <s v="2022-10-23T16:13:08Z"/>
    <n v="4"/>
    <n v="4"/>
    <x v="13"/>
    <b v="1"/>
    <b v="1"/>
    <m/>
    <b v="0"/>
    <x v="16"/>
  </r>
  <r>
    <x v="561"/>
    <s v="deepumandal/nextra-docs-template"/>
    <s v="2024-08-12T12:09:29Z"/>
    <n v="10"/>
    <n v="10"/>
    <x v="0"/>
    <b v="1"/>
    <b v="1"/>
    <s v="mit"/>
    <b v="0"/>
    <x v="16"/>
  </r>
  <r>
    <x v="561"/>
    <s v="deepumandal/npm-test-package"/>
    <s v="2024-01-16T11:27:09Z"/>
    <n v="11"/>
    <n v="11"/>
    <x v="0"/>
    <b v="1"/>
    <b v="1"/>
    <m/>
    <b v="0"/>
    <x v="16"/>
  </r>
  <r>
    <x v="561"/>
    <s v="deepumandal/open-source-Django-courses"/>
    <s v="2023-02-06T15:49:58Z"/>
    <n v="4"/>
    <n v="4"/>
    <x v="0"/>
    <b v="1"/>
    <b v="1"/>
    <s v="mit"/>
    <b v="0"/>
    <x v="16"/>
  </r>
  <r>
    <x v="561"/>
    <s v="deepumandal/open-source-nodejs-courses"/>
    <s v="2023-01-17T09:58:40Z"/>
    <n v="4"/>
    <n v="4"/>
    <x v="0"/>
    <b v="1"/>
    <b v="1"/>
    <s v="mit"/>
    <b v="0"/>
    <x v="16"/>
  </r>
  <r>
    <x v="561"/>
    <s v="deepumandal/open-source-react-courses"/>
    <s v="2023-01-17T09:58:18Z"/>
    <n v="3"/>
    <n v="3"/>
    <x v="0"/>
    <b v="1"/>
    <b v="1"/>
    <s v="mit"/>
    <b v="0"/>
    <x v="16"/>
  </r>
  <r>
    <x v="561"/>
    <s v="deepumandal/petite-swing-7786"/>
    <s v="2022-08-23T08:49:02Z"/>
    <n v="4"/>
    <n v="4"/>
    <x v="13"/>
    <b v="1"/>
    <b v="1"/>
    <m/>
    <b v="0"/>
    <x v="16"/>
  </r>
  <r>
    <x v="561"/>
    <s v="deepumandal/public-apis"/>
    <s v="2023-12-14T06:56:13Z"/>
    <n v="3"/>
    <n v="3"/>
    <x v="0"/>
    <b v="1"/>
    <b v="1"/>
    <m/>
    <b v="0"/>
    <x v="16"/>
  </r>
  <r>
    <x v="561"/>
    <s v="deepumandal/rct-101-e2"/>
    <s v="2022-05-30T08:40:50Z"/>
    <n v="3"/>
    <n v="3"/>
    <x v="13"/>
    <b v="1"/>
    <b v="1"/>
    <m/>
    <b v="0"/>
    <x v="16"/>
  </r>
  <r>
    <x v="561"/>
    <s v="deepumandal/rct-101-e3"/>
    <s v="2022-06-06T08:35:14Z"/>
    <n v="3"/>
    <n v="3"/>
    <x v="13"/>
    <b v="1"/>
    <b v="1"/>
    <m/>
    <b v="0"/>
    <x v="16"/>
  </r>
  <r>
    <x v="561"/>
    <s v="deepumandal/rct-101-e4"/>
    <s v="2022-06-13T08:32:38Z"/>
    <n v="3"/>
    <n v="3"/>
    <x v="13"/>
    <b v="1"/>
    <b v="1"/>
    <m/>
    <b v="0"/>
    <x v="16"/>
  </r>
  <r>
    <x v="561"/>
    <s v="deepumandal/rct-201-e1-boilerplate"/>
    <s v="2022-08-22T11:55:53Z"/>
    <n v="3"/>
    <n v="3"/>
    <x v="0"/>
    <b v="1"/>
    <b v="1"/>
    <m/>
    <b v="0"/>
    <x v="16"/>
  </r>
  <r>
    <x v="561"/>
    <s v="deepumandal/react-advance-tutorials"/>
    <s v="2022-12-09T05:51:37Z"/>
    <n v="4"/>
    <n v="4"/>
    <x v="0"/>
    <b v="1"/>
    <b v="1"/>
    <m/>
    <b v="0"/>
    <x v="16"/>
  </r>
  <r>
    <x v="561"/>
    <s v="deepumandal/react-fiber-architecture"/>
    <s v="2023-10-29T07:45:47Z"/>
    <n v="4"/>
    <n v="4"/>
    <x v="0"/>
    <b v="1"/>
    <b v="1"/>
    <m/>
    <b v="0"/>
    <x v="16"/>
  </r>
  <r>
    <x v="561"/>
    <s v="deepumandal/react-form"/>
    <s v="2022-05-28T03:20:04Z"/>
    <n v="3"/>
    <n v="3"/>
    <x v="13"/>
    <b v="1"/>
    <b v="1"/>
    <m/>
    <b v="0"/>
    <x v="16"/>
  </r>
  <r>
    <x v="561"/>
    <s v="deepumandal/react-native-tutorial"/>
    <s v="2022-12-09T05:49:44Z"/>
    <n v="4"/>
    <n v="4"/>
    <x v="0"/>
    <b v="1"/>
    <b v="1"/>
    <m/>
    <b v="0"/>
    <x v="16"/>
  </r>
  <r>
    <x v="561"/>
    <s v="deepumandal/react-redux-typescript"/>
    <s v="2022-12-16T13:49:26Z"/>
    <n v="4"/>
    <n v="4"/>
    <x v="9"/>
    <b v="1"/>
    <b v="1"/>
    <m/>
    <b v="0"/>
    <x v="16"/>
  </r>
  <r>
    <x v="561"/>
    <s v="deepumandal/react-webpack-configuration"/>
    <s v="2023-04-25T09:35:18Z"/>
    <n v="16"/>
    <n v="16"/>
    <x v="13"/>
    <b v="1"/>
    <b v="1"/>
    <m/>
    <b v="0"/>
    <x v="16"/>
  </r>
  <r>
    <x v="561"/>
    <s v="deepumandal/react_counter1"/>
    <s v="2022-05-19T17:26:33Z"/>
    <n v="3"/>
    <n v="3"/>
    <x v="0"/>
    <b v="1"/>
    <b v="1"/>
    <m/>
    <b v="0"/>
    <x v="16"/>
  </r>
  <r>
    <x v="561"/>
    <s v="deepumandal/redux-calculator"/>
    <s v="2022-06-08T04:37:30Z"/>
    <n v="3"/>
    <n v="3"/>
    <x v="13"/>
    <b v="1"/>
    <b v="1"/>
    <m/>
    <b v="0"/>
    <x v="16"/>
  </r>
  <r>
    <x v="561"/>
    <s v="deepumandal/redux-starter"/>
    <s v="2022-06-12T12:36:50Z"/>
    <n v="3"/>
    <n v="3"/>
    <x v="13"/>
    <b v="1"/>
    <b v="1"/>
    <m/>
    <b v="0"/>
    <x v="16"/>
  </r>
  <r>
    <x v="561"/>
    <s v="deepumandal/Resume"/>
    <s v="2022-11-05T03:31:07Z"/>
    <n v="3"/>
    <n v="3"/>
    <x v="0"/>
    <b v="1"/>
    <b v="1"/>
    <m/>
    <b v="0"/>
    <x v="16"/>
  </r>
  <r>
    <x v="561"/>
    <s v="deepumandal/routing-"/>
    <s v="2022-06-02T16:57:54Z"/>
    <n v="3"/>
    <n v="3"/>
    <x v="13"/>
    <b v="1"/>
    <b v="1"/>
    <m/>
    <b v="0"/>
    <x v="16"/>
  </r>
  <r>
    <x v="561"/>
    <s v="deepumandal/sample-reducer-pagebuilder"/>
    <s v="2023-02-13T04:43:18Z"/>
    <n v="7"/>
    <n v="7"/>
    <x v="13"/>
    <b v="1"/>
    <b v="1"/>
    <m/>
    <b v="0"/>
    <x v="16"/>
  </r>
  <r>
    <x v="561"/>
    <s v="deepumandal/selectmode"/>
    <s v="2022-06-02T08:58:48Z"/>
    <n v="3"/>
    <n v="3"/>
    <x v="13"/>
    <b v="1"/>
    <b v="1"/>
    <m/>
    <b v="0"/>
    <x v="16"/>
  </r>
  <r>
    <x v="561"/>
    <s v="deepumandal/shop.com"/>
    <s v="2022-12-04T04:45:09Z"/>
    <n v="3"/>
    <n v="3"/>
    <x v="0"/>
    <b v="1"/>
    <b v="1"/>
    <m/>
    <b v="0"/>
    <x v="16"/>
  </r>
  <r>
    <x v="561"/>
    <s v="deepumandal/shopeasy"/>
    <s v="2022-11-14T03:32:03Z"/>
    <n v="4"/>
    <n v="4"/>
    <x v="13"/>
    <b v="1"/>
    <b v="1"/>
    <m/>
    <b v="0"/>
    <x v="16"/>
  </r>
  <r>
    <x v="561"/>
    <s v="deepumandal/skills-code-with-codespaces"/>
    <s v="2024-07-27T18:07:30Z"/>
    <n v="10"/>
    <n v="10"/>
    <x v="2"/>
    <b v="1"/>
    <b v="1"/>
    <s v="mit"/>
    <b v="0"/>
    <x v="16"/>
  </r>
  <r>
    <x v="561"/>
    <s v="deepumandal/SMTP_backend_project"/>
    <s v="2023-01-03T11:39:52Z"/>
    <n v="4"/>
    <n v="4"/>
    <x v="13"/>
    <b v="1"/>
    <b v="1"/>
    <m/>
    <b v="0"/>
    <x v="16"/>
  </r>
  <r>
    <x v="561"/>
    <s v="deepumandal/starter-telegram-bot"/>
    <s v="2022-11-28T10:48:32Z"/>
    <n v="7"/>
    <n v="7"/>
    <x v="0"/>
    <b v="1"/>
    <b v="1"/>
    <s v="mit"/>
    <b v="0"/>
    <x v="16"/>
  </r>
  <r>
    <x v="561"/>
    <s v="deepumandal/sugarcosmetic"/>
    <s v="2022-12-04T04:29:33Z"/>
    <n v="4"/>
    <n v="4"/>
    <x v="0"/>
    <b v="1"/>
    <b v="1"/>
    <m/>
    <b v="0"/>
    <x v="16"/>
  </r>
  <r>
    <x v="561"/>
    <s v="deepumandal/system-design-primer"/>
    <s v="2023-06-26T09:26:31Z"/>
    <n v="9"/>
    <n v="9"/>
    <x v="0"/>
    <b v="1"/>
    <b v="1"/>
    <s v="other"/>
    <b v="0"/>
    <x v="16"/>
  </r>
  <r>
    <x v="561"/>
    <s v="deepumandal/TailwindPalettePro"/>
    <s v="2024-08-19T18:10:46Z"/>
    <n v="15"/>
    <n v="15"/>
    <x v="9"/>
    <b v="1"/>
    <b v="1"/>
    <s v="mit"/>
    <b v="0"/>
    <x v="16"/>
  </r>
  <r>
    <x v="561"/>
    <s v="deepumandal/test"/>
    <s v="2022-03-21T11:34:47Z"/>
    <n v="3"/>
    <n v="3"/>
    <x v="0"/>
    <b v="1"/>
    <b v="1"/>
    <m/>
    <b v="0"/>
    <x v="16"/>
  </r>
  <r>
    <x v="561"/>
    <s v="deepumandal/test-4-u-3"/>
    <s v="2022-05-02T07:30:29Z"/>
    <n v="3"/>
    <n v="3"/>
    <x v="13"/>
    <b v="1"/>
    <b v="1"/>
    <m/>
    <b v="0"/>
    <x v="16"/>
  </r>
  <r>
    <x v="561"/>
    <s v="deepumandal/test01"/>
    <s v="2024-02-13T09:39:15Z"/>
    <n v="10"/>
    <n v="10"/>
    <x v="2"/>
    <b v="1"/>
    <b v="1"/>
    <m/>
    <b v="0"/>
    <x v="16"/>
  </r>
  <r>
    <x v="561"/>
    <s v="deepumandal/theme"/>
    <s v="2022-06-01T17:27:28Z"/>
    <n v="3"/>
    <n v="3"/>
    <x v="13"/>
    <b v="1"/>
    <b v="1"/>
    <m/>
    <b v="0"/>
    <x v="16"/>
  </r>
  <r>
    <x v="561"/>
    <s v="deepumandal/timer"/>
    <s v="2022-05-25T17:33:51Z"/>
    <n v="3"/>
    <n v="3"/>
    <x v="13"/>
    <b v="1"/>
    <b v="1"/>
    <m/>
    <b v="0"/>
    <x v="16"/>
  </r>
  <r>
    <x v="561"/>
    <s v="deepumandal/Titanic-Survival-Prediction"/>
    <s v="2024-08-08T16:45:31Z"/>
    <n v="10"/>
    <n v="10"/>
    <x v="0"/>
    <b v="1"/>
    <b v="1"/>
    <s v="mit"/>
    <b v="0"/>
    <x v="16"/>
  </r>
  <r>
    <x v="561"/>
    <s v="deepumandal/todo-typescript"/>
    <s v="2023-04-17T07:25:35Z"/>
    <n v="9"/>
    <n v="9"/>
    <x v="9"/>
    <b v="1"/>
    <b v="1"/>
    <m/>
    <b v="0"/>
    <x v="16"/>
  </r>
  <r>
    <x v="561"/>
    <s v="deepumandal/todoing-list"/>
    <s v="2022-05-20T08:32:38Z"/>
    <n v="3"/>
    <n v="3"/>
    <x v="2"/>
    <b v="1"/>
    <b v="1"/>
    <m/>
    <b v="0"/>
    <x v="16"/>
  </r>
  <r>
    <x v="561"/>
    <s v="deepumandal/todolistapp-day2"/>
    <s v="2022-05-21T02:43:45Z"/>
    <n v="3"/>
    <n v="3"/>
    <x v="13"/>
    <b v="1"/>
    <b v="1"/>
    <m/>
    <b v="0"/>
    <x v="16"/>
  </r>
  <r>
    <x v="561"/>
    <s v="deepumandal/typescript"/>
    <s v="2022-12-17T05:27:36Z"/>
    <n v="4"/>
    <n v="4"/>
    <x v="0"/>
    <b v="1"/>
    <b v="0"/>
    <s v="mit"/>
    <b v="0"/>
    <x v="16"/>
  </r>
  <r>
    <x v="561"/>
    <s v="deepumandal/typescript-react-redux-starter"/>
    <s v="2022-12-16T15:09:43Z"/>
    <n v="3"/>
    <n v="3"/>
    <x v="0"/>
    <b v="1"/>
    <b v="1"/>
    <s v="mit"/>
    <b v="0"/>
    <x v="16"/>
  </r>
  <r>
    <x v="561"/>
    <s v="deepumandal/u4-navbar"/>
    <s v="2022-05-20T08:06:53Z"/>
    <n v="3"/>
    <n v="3"/>
    <x v="4"/>
    <b v="1"/>
    <b v="1"/>
    <m/>
    <b v="0"/>
    <x v="16"/>
  </r>
  <r>
    <x v="561"/>
    <s v="deepumandal/useEffect"/>
    <s v="2022-05-25T02:42:22Z"/>
    <n v="3"/>
    <n v="3"/>
    <x v="13"/>
    <b v="1"/>
    <b v="1"/>
    <m/>
    <b v="0"/>
    <x v="16"/>
  </r>
  <r>
    <x v="561"/>
    <s v="deepumandal/vite-template"/>
    <s v="2024-07-18T16:42:41Z"/>
    <n v="20"/>
    <n v="20"/>
    <x v="9"/>
    <b v="1"/>
    <b v="1"/>
    <s v="mit"/>
    <b v="0"/>
    <x v="16"/>
  </r>
  <r>
    <x v="561"/>
    <s v="deepumandal/vite_frontend"/>
    <s v="2023-01-10T05:05:24Z"/>
    <n v="12"/>
    <n v="12"/>
    <x v="13"/>
    <b v="1"/>
    <b v="1"/>
    <m/>
    <b v="0"/>
    <x v="16"/>
  </r>
  <r>
    <x v="561"/>
    <s v="deepumandal/whatsapp-clone-backend"/>
    <s v="2023-03-24T11:14:08Z"/>
    <n v="12"/>
    <n v="12"/>
    <x v="13"/>
    <b v="1"/>
    <b v="1"/>
    <m/>
    <b v="0"/>
    <x v="16"/>
  </r>
  <r>
    <x v="562"/>
    <s v="bondhugula/234-tree"/>
    <s v="2021-10-24T05:55:42Z"/>
    <n v="0"/>
    <n v="0"/>
    <x v="10"/>
    <b v="1"/>
    <b v="1"/>
    <s v="gpl-2.0"/>
    <b v="0"/>
    <x v="3"/>
  </r>
  <r>
    <x v="562"/>
    <s v="bondhugula/cloog"/>
    <s v="2019-10-31T07:15:55Z"/>
    <n v="0"/>
    <n v="0"/>
    <x v="11"/>
    <b v="1"/>
    <b v="1"/>
    <s v="lgpl-2.1"/>
    <b v="0"/>
    <x v="3"/>
  </r>
  <r>
    <x v="562"/>
    <s v="bondhugula/cloog-for-pluto-distmem"/>
    <s v="2019-04-28T05:28:33Z"/>
    <n v="0"/>
    <n v="0"/>
    <x v="11"/>
    <b v="1"/>
    <b v="1"/>
    <s v="lgpl-2.1"/>
    <b v="0"/>
    <x v="3"/>
  </r>
  <r>
    <x v="562"/>
    <s v="bondhugula/fw_fpga"/>
    <s v="2019-04-29T16:48:59Z"/>
    <n v="9"/>
    <n v="9"/>
    <x v="97"/>
    <b v="1"/>
    <b v="1"/>
    <s v="apache-2.0"/>
    <b v="0"/>
    <x v="3"/>
  </r>
  <r>
    <x v="562"/>
    <s v="bondhugula/Halide"/>
    <s v="2017-09-04T13:46:14Z"/>
    <n v="0"/>
    <n v="0"/>
    <x v="6"/>
    <b v="1"/>
    <b v="1"/>
    <s v="other"/>
    <b v="0"/>
    <x v="3"/>
  </r>
  <r>
    <x v="562"/>
    <s v="bondhugula/isl-for-pluto"/>
    <s v="2019-04-27T13:58:06Z"/>
    <n v="0"/>
    <n v="0"/>
    <x v="11"/>
    <b v="1"/>
    <b v="1"/>
    <s v="mit"/>
    <b v="0"/>
    <x v="3"/>
  </r>
  <r>
    <x v="562"/>
    <s v="bondhugula/llvm-project"/>
    <s v="2019-12-25T13:45:31Z"/>
    <n v="32"/>
    <n v="32"/>
    <x v="6"/>
    <b v="1"/>
    <b v="0"/>
    <m/>
    <b v="0"/>
    <x v="3"/>
  </r>
  <r>
    <x v="562"/>
    <s v="bondhugula/mlir"/>
    <s v="2019-07-02T15:20:12Z"/>
    <n v="5"/>
    <n v="5"/>
    <x v="6"/>
    <b v="1"/>
    <b v="1"/>
    <s v="apache-2.0"/>
    <b v="0"/>
    <x v="3"/>
  </r>
  <r>
    <x v="562"/>
    <s v="bondhugula/mlir-www"/>
    <s v="2023-05-31T08:15:14Z"/>
    <n v="0"/>
    <n v="0"/>
    <x v="0"/>
    <b v="1"/>
    <b v="1"/>
    <m/>
    <b v="0"/>
    <x v="3"/>
  </r>
  <r>
    <x v="562"/>
    <s v="bondhugula/pet-for-pluto"/>
    <s v="2019-04-27T14:26:06Z"/>
    <n v="0"/>
    <n v="0"/>
    <x v="11"/>
    <b v="1"/>
    <b v="1"/>
    <m/>
    <b v="0"/>
    <x v="3"/>
  </r>
  <r>
    <x v="562"/>
    <s v="bondhugula/pluto"/>
    <s v="2016-12-09T09:35:40Z"/>
    <n v="273"/>
    <n v="273"/>
    <x v="11"/>
    <b v="0"/>
    <b v="0"/>
    <s v="mit"/>
    <b v="0"/>
    <x v="3"/>
  </r>
  <r>
    <x v="562"/>
    <s v="bondhugula/polymage-benchmarks"/>
    <s v="2015-03-16T18:26:20Z"/>
    <n v="18"/>
    <n v="18"/>
    <x v="6"/>
    <b v="1"/>
    <b v="1"/>
    <s v="other"/>
    <b v="0"/>
    <x v="3"/>
  </r>
  <r>
    <x v="562"/>
    <s v="bondhugula/polymage-ppopp-2018-ae"/>
    <s v="2018-02-07T17:02:38Z"/>
    <n v="0"/>
    <n v="0"/>
    <x v="3"/>
    <b v="1"/>
    <b v="1"/>
    <s v="apache-2.0"/>
    <b v="0"/>
    <x v="3"/>
  </r>
  <r>
    <x v="562"/>
    <s v="bondhugula/smo"/>
    <s v="2016-03-14T09:59:04Z"/>
    <n v="6"/>
    <n v="6"/>
    <x v="6"/>
    <b v="1"/>
    <b v="1"/>
    <s v="mit"/>
    <b v="0"/>
    <x v="3"/>
  </r>
  <r>
    <x v="562"/>
    <s v="bondhugula/tensorflow"/>
    <s v="2020-05-26T10:06:17Z"/>
    <n v="0"/>
    <n v="0"/>
    <x v="0"/>
    <b v="1"/>
    <b v="0"/>
    <s v="apache-2.0"/>
    <b v="0"/>
    <x v="3"/>
  </r>
  <r>
    <x v="562"/>
    <s v="bondhugula/ycmd"/>
    <s v="2020-05-25T07:18:51Z"/>
    <n v="0"/>
    <n v="0"/>
    <x v="6"/>
    <b v="1"/>
    <b v="1"/>
    <s v="gpl-3.0"/>
    <b v="0"/>
    <x v="3"/>
  </r>
  <r>
    <x v="563"/>
    <s v="pavanbelagatti/Agentic-RAG-LangChain-CrewAI"/>
    <s v="2024-08-06T09:29:54Z"/>
    <n v="20"/>
    <n v="20"/>
    <x v="1"/>
    <b v="1"/>
    <b v="1"/>
    <m/>
    <b v="0"/>
    <x v="0"/>
  </r>
  <r>
    <x v="563"/>
    <s v="pavanbelagatti/AI-Agent-LangChain"/>
    <s v="2024-07-25T08:01:47Z"/>
    <n v="1"/>
    <n v="1"/>
    <x v="1"/>
    <b v="1"/>
    <b v="1"/>
    <m/>
    <b v="0"/>
    <x v="0"/>
  </r>
  <r>
    <x v="563"/>
    <s v="pavanbelagatti/app-flux-infra"/>
    <s v="2022-02-23T09:03:05Z"/>
    <n v="0"/>
    <n v="0"/>
    <x v="0"/>
    <b v="1"/>
    <b v="1"/>
    <m/>
    <b v="0"/>
    <x v="0"/>
  </r>
  <r>
    <x v="563"/>
    <s v="pavanbelagatti/argocd-app-config"/>
    <s v="2022-02-02T09:36:43Z"/>
    <n v="0"/>
    <n v="0"/>
    <x v="0"/>
    <b v="1"/>
    <b v="1"/>
    <m/>
    <b v="0"/>
    <x v="0"/>
  </r>
  <r>
    <x v="563"/>
    <s v="pavanbelagatti/argocd-example-apps"/>
    <s v="2022-02-24T10:25:21Z"/>
    <n v="7"/>
    <n v="7"/>
    <x v="136"/>
    <b v="1"/>
    <b v="1"/>
    <m/>
    <b v="0"/>
    <x v="0"/>
  </r>
  <r>
    <x v="563"/>
    <s v="pavanbelagatti/argotest"/>
    <s v="2022-12-14T06:32:15Z"/>
    <n v="0"/>
    <n v="0"/>
    <x v="0"/>
    <b v="1"/>
    <b v="1"/>
    <m/>
    <b v="0"/>
    <x v="0"/>
  </r>
  <r>
    <x v="563"/>
    <s v="pavanbelagatti/aws-serverless-samfarm"/>
    <s v="2019-04-11T08:17:36Z"/>
    <n v="0"/>
    <n v="0"/>
    <x v="13"/>
    <b v="1"/>
    <b v="0"/>
    <s v="apache-2.0"/>
    <b v="0"/>
    <x v="0"/>
  </r>
  <r>
    <x v="563"/>
    <s v="pavanbelagatti/babai"/>
    <s v="2022-02-28T09:18:44Z"/>
    <n v="0"/>
    <n v="0"/>
    <x v="3"/>
    <b v="1"/>
    <b v="1"/>
    <m/>
    <b v="0"/>
    <x v="0"/>
  </r>
  <r>
    <x v="563"/>
    <s v="pavanbelagatti/BangaloreTour"/>
    <s v="2022-01-03T08:32:02Z"/>
    <n v="0"/>
    <n v="0"/>
    <x v="115"/>
    <b v="1"/>
    <b v="1"/>
    <m/>
    <b v="0"/>
    <x v="0"/>
  </r>
  <r>
    <x v="563"/>
    <s v="pavanbelagatti/bg-deploy"/>
    <s v="2023-06-02T06:56:18Z"/>
    <n v="0"/>
    <n v="0"/>
    <x v="0"/>
    <b v="1"/>
    <b v="1"/>
    <m/>
    <b v="0"/>
    <x v="0"/>
  </r>
  <r>
    <x v="563"/>
    <s v="pavanbelagatti/Blue-Green-Example"/>
    <s v="2023-02-16T05:45:10Z"/>
    <n v="0"/>
    <n v="0"/>
    <x v="13"/>
    <b v="1"/>
    <b v="1"/>
    <m/>
    <b v="0"/>
    <x v="0"/>
  </r>
  <r>
    <x v="563"/>
    <s v="pavanbelagatti/browserstack-example"/>
    <s v="2022-11-15T07:17:13Z"/>
    <n v="0"/>
    <n v="0"/>
    <x v="13"/>
    <b v="1"/>
    <b v="1"/>
    <m/>
    <b v="0"/>
    <x v="0"/>
  </r>
  <r>
    <x v="563"/>
    <s v="pavanbelagatti/certified-kubernetes-administrator-course"/>
    <s v="2020-08-18T05:52:19Z"/>
    <n v="1"/>
    <n v="1"/>
    <x v="0"/>
    <b v="1"/>
    <b v="1"/>
    <m/>
    <b v="0"/>
    <x v="0"/>
  </r>
  <r>
    <x v="563"/>
    <s v="pavanbelagatti/chat-app-tutorial"/>
    <s v="2023-04-07T06:25:25Z"/>
    <n v="4"/>
    <n v="4"/>
    <x v="13"/>
    <b v="1"/>
    <b v="1"/>
    <m/>
    <b v="0"/>
    <x v="0"/>
  </r>
  <r>
    <x v="563"/>
    <s v="pavanbelagatti/Chat-PDF-LlamaIndex"/>
    <s v="2024-08-10T05:36:21Z"/>
    <n v="1"/>
    <n v="1"/>
    <x v="3"/>
    <b v="1"/>
    <b v="1"/>
    <m/>
    <b v="0"/>
    <x v="0"/>
  </r>
  <r>
    <x v="563"/>
    <s v="pavanbelagatti/CI-GitHub-Actions"/>
    <s v="2022-11-23T04:59:58Z"/>
    <n v="0"/>
    <n v="0"/>
    <x v="13"/>
    <b v="1"/>
    <b v="1"/>
    <m/>
    <b v="0"/>
    <x v="0"/>
  </r>
  <r>
    <x v="563"/>
    <s v="pavanbelagatti/codeplayground"/>
    <s v="2022-01-08T04:58:53Z"/>
    <n v="0"/>
    <n v="0"/>
    <x v="77"/>
    <b v="1"/>
    <b v="1"/>
    <s v="mit"/>
    <b v="0"/>
    <x v="0"/>
  </r>
  <r>
    <x v="563"/>
    <s v="pavanbelagatti/csb-ikvkx"/>
    <s v="2022-01-08T05:26:11Z"/>
    <n v="0"/>
    <n v="0"/>
    <x v="2"/>
    <b v="1"/>
    <b v="1"/>
    <m/>
    <b v="0"/>
    <x v="0"/>
  </r>
  <r>
    <x v="563"/>
    <s v="pavanbelagatti/cv-example-app"/>
    <s v="2023-05-11T12:00:48Z"/>
    <n v="0"/>
    <n v="0"/>
    <x v="0"/>
    <b v="1"/>
    <b v="1"/>
    <s v="mit"/>
    <b v="0"/>
    <x v="0"/>
  </r>
  <r>
    <x v="563"/>
    <s v="pavanbelagatti/daanapaani"/>
    <s v="2022-01-03T08:18:30Z"/>
    <n v="0"/>
    <n v="0"/>
    <x v="115"/>
    <b v="1"/>
    <b v="1"/>
    <m/>
    <b v="0"/>
    <x v="0"/>
  </r>
  <r>
    <x v="563"/>
    <s v="pavanbelagatti/dagger-ci-example"/>
    <s v="2022-11-15T06:13:35Z"/>
    <n v="0"/>
    <n v="0"/>
    <x v="13"/>
    <b v="1"/>
    <b v="1"/>
    <m/>
    <b v="0"/>
    <x v="0"/>
  </r>
  <r>
    <x v="563"/>
    <s v="pavanbelagatti/data-analysis-shows-movies"/>
    <s v="2023-12-19T08:05:25Z"/>
    <n v="0"/>
    <n v="0"/>
    <x v="1"/>
    <b v="1"/>
    <b v="1"/>
    <m/>
    <b v="0"/>
    <x v="0"/>
  </r>
  <r>
    <x v="563"/>
    <s v="pavanbelagatti/developer-hub"/>
    <s v="2022-12-19T18:12:50Z"/>
    <n v="0"/>
    <n v="0"/>
    <x v="9"/>
    <b v="1"/>
    <b v="1"/>
    <s v="mit"/>
    <b v="0"/>
    <x v="0"/>
  </r>
  <r>
    <x v="563"/>
    <s v="pavanbelagatti/developer-hub-apps"/>
    <s v="2023-03-13T04:44:57Z"/>
    <n v="0"/>
    <n v="0"/>
    <x v="0"/>
    <b v="1"/>
    <b v="1"/>
    <s v="mit"/>
    <b v="0"/>
    <x v="0"/>
  </r>
  <r>
    <x v="563"/>
    <s v="pavanbelagatti/devopsbookmarks.com"/>
    <s v="2017-11-23T10:27:34Z"/>
    <n v="1"/>
    <n v="1"/>
    <x v="2"/>
    <b v="1"/>
    <b v="0"/>
    <s v="other"/>
    <b v="0"/>
    <x v="0"/>
  </r>
  <r>
    <x v="563"/>
    <s v="pavanbelagatti/digital-ocean-app"/>
    <s v="2022-01-19T14:08:47Z"/>
    <n v="0"/>
    <n v="0"/>
    <x v="13"/>
    <b v="1"/>
    <b v="1"/>
    <m/>
    <b v="0"/>
    <x v="0"/>
  </r>
  <r>
    <x v="563"/>
    <s v="pavanbelagatti/django-app-tutorial"/>
    <s v="2023-03-21T09:28:48Z"/>
    <n v="0"/>
    <n v="0"/>
    <x v="3"/>
    <b v="1"/>
    <b v="1"/>
    <m/>
    <b v="0"/>
    <x v="0"/>
  </r>
  <r>
    <x v="563"/>
    <s v="pavanbelagatti/django-ci-cd-heroku"/>
    <s v="2022-02-03T10:20:51Z"/>
    <n v="0"/>
    <n v="0"/>
    <x v="0"/>
    <b v="1"/>
    <b v="1"/>
    <s v="mit"/>
    <b v="0"/>
    <x v="0"/>
  </r>
  <r>
    <x v="563"/>
    <s v="pavanbelagatti/docker-hello-world"/>
    <s v="2021-12-28T10:32:31Z"/>
    <n v="0"/>
    <n v="0"/>
    <x v="40"/>
    <b v="1"/>
    <b v="1"/>
    <m/>
    <b v="0"/>
    <x v="0"/>
  </r>
  <r>
    <x v="563"/>
    <s v="pavanbelagatti/docs"/>
    <s v="2022-07-22T09:49:21Z"/>
    <n v="0"/>
    <n v="0"/>
    <x v="0"/>
    <b v="1"/>
    <b v="1"/>
    <m/>
    <b v="0"/>
    <x v="0"/>
  </r>
  <r>
    <x v="563"/>
    <s v="pavanbelagatti/docsv2"/>
    <s v="2017-01-11T11:42:03Z"/>
    <n v="0"/>
    <n v="0"/>
    <x v="4"/>
    <b v="1"/>
    <b v="1"/>
    <m/>
    <b v="0"/>
    <x v="0"/>
  </r>
  <r>
    <x v="563"/>
    <s v="pavanbelagatti/drone-quickstart"/>
    <s v="2022-04-04T05:06:37Z"/>
    <n v="0"/>
    <n v="0"/>
    <x v="0"/>
    <b v="1"/>
    <b v="0"/>
    <m/>
    <b v="0"/>
    <x v="0"/>
  </r>
  <r>
    <x v="563"/>
    <s v="pavanbelagatti/dronego"/>
    <s v="2022-03-02T11:25:52Z"/>
    <n v="0"/>
    <n v="0"/>
    <x v="18"/>
    <b v="1"/>
    <b v="1"/>
    <m/>
    <b v="0"/>
    <x v="0"/>
  </r>
  <r>
    <x v="563"/>
    <s v="pavanbelagatti/dronetrial"/>
    <s v="2021-12-30T08:21:21Z"/>
    <n v="0"/>
    <n v="0"/>
    <x v="40"/>
    <b v="1"/>
    <b v="1"/>
    <m/>
    <b v="0"/>
    <x v="0"/>
  </r>
  <r>
    <x v="563"/>
    <s v="pavanbelagatti/drone_playground"/>
    <s v="2022-01-07T06:05:00Z"/>
    <n v="0"/>
    <n v="0"/>
    <x v="0"/>
    <b v="1"/>
    <b v="1"/>
    <m/>
    <b v="0"/>
    <x v="0"/>
  </r>
  <r>
    <x v="563"/>
    <s v="pavanbelagatti/dronya"/>
    <s v="2022-02-28T15:30:59Z"/>
    <n v="0"/>
    <n v="0"/>
    <x v="40"/>
    <b v="1"/>
    <b v="1"/>
    <m/>
    <b v="0"/>
    <x v="0"/>
  </r>
  <r>
    <x v="563"/>
    <s v="pavanbelagatti/dubbo"/>
    <s v="2023-03-31T04:44:20Z"/>
    <n v="0"/>
    <n v="0"/>
    <x v="0"/>
    <b v="1"/>
    <b v="1"/>
    <s v="apache-2.0"/>
    <b v="0"/>
    <x v="0"/>
  </r>
  <r>
    <x v="563"/>
    <s v="pavanbelagatti/example-python"/>
    <s v="2023-04-20T07:23:31Z"/>
    <n v="0"/>
    <n v="0"/>
    <x v="0"/>
    <b v="1"/>
    <b v="0"/>
    <s v="mit"/>
    <b v="0"/>
    <x v="0"/>
  </r>
  <r>
    <x v="563"/>
    <s v="pavanbelagatti/ExpenseManager"/>
    <s v="2021-12-24T14:33:02Z"/>
    <n v="0"/>
    <n v="0"/>
    <x v="0"/>
    <b v="1"/>
    <b v="1"/>
    <s v="mit"/>
    <b v="0"/>
    <x v="0"/>
  </r>
  <r>
    <x v="563"/>
    <s v="pavanbelagatti/fask-app-example"/>
    <s v="2022-06-28T12:03:38Z"/>
    <n v="0"/>
    <n v="0"/>
    <x v="3"/>
    <b v="1"/>
    <b v="1"/>
    <m/>
    <b v="0"/>
    <x v="0"/>
  </r>
  <r>
    <x v="563"/>
    <s v="pavanbelagatti/fib"/>
    <s v="2022-02-28T15:48:09Z"/>
    <n v="0"/>
    <n v="0"/>
    <x v="3"/>
    <b v="1"/>
    <b v="1"/>
    <m/>
    <b v="0"/>
    <x v="0"/>
  </r>
  <r>
    <x v="563"/>
    <s v="pavanbelagatti/fine-tuning-tutorial"/>
    <s v="2024-01-05T15:37:32Z"/>
    <n v="1"/>
    <n v="1"/>
    <x v="1"/>
    <b v="1"/>
    <b v="1"/>
    <m/>
    <b v="0"/>
    <x v="0"/>
  </r>
  <r>
    <x v="563"/>
    <s v="pavanbelagatti/finetune-huggingface-tutorial"/>
    <s v="2024-08-05T07:23:51Z"/>
    <n v="1"/>
    <n v="1"/>
    <x v="1"/>
    <b v="1"/>
    <b v="1"/>
    <m/>
    <b v="0"/>
    <x v="0"/>
  </r>
  <r>
    <x v="563"/>
    <s v="pavanbelagatti/firstJava"/>
    <s v="2022-01-28T09:12:33Z"/>
    <n v="0"/>
    <n v="0"/>
    <x v="0"/>
    <b v="1"/>
    <b v="1"/>
    <m/>
    <b v="0"/>
    <x v="0"/>
  </r>
  <r>
    <x v="563"/>
    <s v="pavanbelagatti/flask-application"/>
    <s v="2023-03-17T08:05:05Z"/>
    <n v="1"/>
    <n v="1"/>
    <x v="3"/>
    <b v="1"/>
    <b v="1"/>
    <m/>
    <b v="0"/>
    <x v="0"/>
  </r>
  <r>
    <x v="563"/>
    <s v="pavanbelagatti/fleet-infra"/>
    <s v="2022-02-23T16:01:04Z"/>
    <n v="0"/>
    <n v="0"/>
    <x v="0"/>
    <b v="1"/>
    <b v="1"/>
    <m/>
    <b v="0"/>
    <x v="0"/>
  </r>
  <r>
    <x v="563"/>
    <s v="pavanbelagatti/Function-Calling-Tutorial"/>
    <s v="2024-08-21T07:35:32Z"/>
    <n v="1"/>
    <n v="1"/>
    <x v="1"/>
    <b v="1"/>
    <b v="1"/>
    <m/>
    <b v="0"/>
    <x v="0"/>
  </r>
  <r>
    <x v="563"/>
    <s v="pavanbelagatti/funfunapp"/>
    <s v="2019-04-09T08:10:29Z"/>
    <n v="0"/>
    <n v="0"/>
    <x v="13"/>
    <b v="1"/>
    <b v="1"/>
    <s v="mit"/>
    <b v="0"/>
    <x v="0"/>
  </r>
  <r>
    <x v="563"/>
    <s v="pavanbelagatti/funfunnyapp"/>
    <s v="2019-04-09T06:30:56Z"/>
    <n v="0"/>
    <n v="0"/>
    <x v="40"/>
    <b v="1"/>
    <b v="1"/>
    <m/>
    <b v="0"/>
    <x v="0"/>
  </r>
  <r>
    <x v="563"/>
    <s v="pavanbelagatti/GatsbyDevops"/>
    <s v="2022-02-16T06:59:29Z"/>
    <n v="0"/>
    <n v="0"/>
    <x v="4"/>
    <b v="1"/>
    <b v="1"/>
    <s v="0bsd"/>
    <b v="0"/>
    <x v="0"/>
  </r>
  <r>
    <x v="563"/>
    <s v="pavanbelagatti/gemini-tutorial"/>
    <s v="2023-12-28T07:19:31Z"/>
    <n v="2"/>
    <n v="2"/>
    <x v="3"/>
    <b v="1"/>
    <b v="1"/>
    <s v="gpl-3.0"/>
    <b v="0"/>
    <x v="0"/>
  </r>
  <r>
    <x v="563"/>
    <s v="pavanbelagatti/GitExpDocExample"/>
    <s v="2022-02-28T10:13:24Z"/>
    <n v="0"/>
    <n v="0"/>
    <x v="0"/>
    <b v="1"/>
    <b v="1"/>
    <m/>
    <b v="0"/>
    <x v="0"/>
  </r>
  <r>
    <x v="563"/>
    <s v="pavanbelagatti/gitops-argocd-new"/>
    <s v="2023-05-29T07:07:06Z"/>
    <n v="0"/>
    <n v="0"/>
    <x v="0"/>
    <b v="1"/>
    <b v="1"/>
    <s v="mit"/>
    <b v="0"/>
    <x v="0"/>
  </r>
  <r>
    <x v="563"/>
    <s v="pavanbelagatti/gitops-config-new"/>
    <s v="2022-03-25T06:42:43Z"/>
    <n v="0"/>
    <n v="0"/>
    <x v="0"/>
    <b v="1"/>
    <b v="1"/>
    <m/>
    <b v="0"/>
    <x v="0"/>
  </r>
  <r>
    <x v="563"/>
    <s v="pavanbelagatti/go-fruits-api"/>
    <s v="2023-01-06T15:05:22Z"/>
    <n v="0"/>
    <n v="0"/>
    <x v="0"/>
    <b v="1"/>
    <b v="1"/>
    <s v="apache-2.0"/>
    <b v="0"/>
    <x v="0"/>
  </r>
  <r>
    <x v="563"/>
    <s v="pavanbelagatti/go-web-docker"/>
    <s v="2022-01-23T06:11:12Z"/>
    <n v="0"/>
    <n v="0"/>
    <x v="0"/>
    <b v="1"/>
    <b v="1"/>
    <m/>
    <b v="0"/>
    <x v="0"/>
  </r>
  <r>
    <x v="563"/>
    <s v="pavanbelagatti/go-web-new"/>
    <s v="2022-07-04T16:18:08Z"/>
    <n v="0"/>
    <n v="0"/>
    <x v="0"/>
    <b v="1"/>
    <b v="1"/>
    <m/>
    <b v="0"/>
    <x v="0"/>
  </r>
  <r>
    <x v="563"/>
    <s v="pavanbelagatti/goHelloWorldServer"/>
    <s v="2022-02-18T06:58:04Z"/>
    <n v="0"/>
    <n v="0"/>
    <x v="18"/>
    <b v="1"/>
    <b v="1"/>
    <m/>
    <b v="0"/>
    <x v="0"/>
  </r>
  <r>
    <x v="563"/>
    <s v="pavanbelagatti/goHelloWorldServer-1"/>
    <s v="2023-04-20T17:19:01Z"/>
    <n v="0"/>
    <n v="0"/>
    <x v="0"/>
    <b v="1"/>
    <b v="1"/>
    <m/>
    <b v="0"/>
    <x v="0"/>
  </r>
  <r>
    <x v="563"/>
    <s v="pavanbelagatti/Golang-CICD-Tutorial"/>
    <s v="2023-02-27T14:52:14Z"/>
    <n v="9"/>
    <n v="9"/>
    <x v="18"/>
    <b v="1"/>
    <b v="1"/>
    <m/>
    <b v="0"/>
    <x v="0"/>
  </r>
  <r>
    <x v="563"/>
    <s v="pavanbelagatti/Google-Gemini-Models"/>
    <s v="2024-02-02T13:48:05Z"/>
    <n v="1"/>
    <n v="1"/>
    <x v="1"/>
    <b v="1"/>
    <b v="1"/>
    <m/>
    <b v="0"/>
    <x v="0"/>
  </r>
  <r>
    <x v="563"/>
    <s v="pavanbelagatti/Haiku-ASCII-art-examples"/>
    <s v="2024-04-03T15:44:35Z"/>
    <n v="0"/>
    <n v="0"/>
    <x v="1"/>
    <b v="1"/>
    <b v="1"/>
    <m/>
    <b v="0"/>
    <x v="0"/>
  </r>
  <r>
    <x v="563"/>
    <s v="pavanbelagatti/harness-ci-example"/>
    <s v="2022-11-07T05:35:49Z"/>
    <n v="2"/>
    <n v="2"/>
    <x v="13"/>
    <b v="1"/>
    <b v="1"/>
    <m/>
    <b v="0"/>
    <x v="0"/>
  </r>
  <r>
    <x v="563"/>
    <s v="pavanbelagatti/harness-docs"/>
    <s v="2023-03-24T12:15:04Z"/>
    <n v="0"/>
    <n v="0"/>
    <x v="0"/>
    <b v="1"/>
    <b v="1"/>
    <m/>
    <b v="0"/>
    <x v="0"/>
  </r>
  <r>
    <x v="563"/>
    <s v="pavanbelagatti/harness-terraform-tutorial"/>
    <s v="2023-01-16T08:04:57Z"/>
    <n v="0"/>
    <n v="0"/>
    <x v="46"/>
    <b v="1"/>
    <b v="1"/>
    <m/>
    <b v="0"/>
    <x v="0"/>
  </r>
  <r>
    <x v="563"/>
    <s v="pavanbelagatti/helam-intro"/>
    <s v="2022-06-09T08:59:24Z"/>
    <n v="0"/>
    <n v="0"/>
    <x v="50"/>
    <b v="1"/>
    <b v="1"/>
    <m/>
    <b v="0"/>
    <x v="0"/>
  </r>
  <r>
    <x v="563"/>
    <s v="pavanbelagatti/hello-world"/>
    <s v="2022-02-16T10:11:19Z"/>
    <n v="0"/>
    <n v="0"/>
    <x v="0"/>
    <b v="1"/>
    <b v="1"/>
    <m/>
    <b v="0"/>
    <x v="0"/>
  </r>
  <r>
    <x v="563"/>
    <s v="pavanbelagatti/Hello-World-MEAN-Stack"/>
    <s v="2022-04-01T06:33:01Z"/>
    <n v="0"/>
    <n v="0"/>
    <x v="13"/>
    <b v="1"/>
    <b v="1"/>
    <m/>
    <b v="0"/>
    <x v="0"/>
  </r>
  <r>
    <x v="563"/>
    <s v="pavanbelagatti/Hello-World-MERN-Stack"/>
    <s v="2022-04-05T12:46:57Z"/>
    <n v="0"/>
    <n v="0"/>
    <x v="13"/>
    <b v="1"/>
    <b v="1"/>
    <m/>
    <b v="0"/>
    <x v="0"/>
  </r>
  <r>
    <x v="563"/>
    <s v="pavanbelagatti/hello_world"/>
    <s v="2022-02-28T17:16:11Z"/>
    <n v="0"/>
    <n v="0"/>
    <x v="18"/>
    <b v="1"/>
    <b v="1"/>
    <m/>
    <b v="0"/>
    <x v="0"/>
  </r>
  <r>
    <x v="563"/>
    <s v="pavanbelagatti/helm-chart-example"/>
    <s v="2022-06-16T09:10:48Z"/>
    <n v="0"/>
    <n v="0"/>
    <x v="50"/>
    <b v="1"/>
    <b v="1"/>
    <m/>
    <b v="0"/>
    <x v="0"/>
  </r>
  <r>
    <x v="563"/>
    <s v="pavanbelagatti/helm-samples"/>
    <s v="2023-02-08T09:19:29Z"/>
    <n v="0"/>
    <n v="0"/>
    <x v="0"/>
    <b v="1"/>
    <b v="1"/>
    <s v="mit"/>
    <b v="0"/>
    <x v="0"/>
  </r>
  <r>
    <x v="563"/>
    <s v="pavanbelagatti/helo"/>
    <s v="2022-03-02T09:14:08Z"/>
    <n v="0"/>
    <n v="0"/>
    <x v="18"/>
    <b v="1"/>
    <b v="1"/>
    <m/>
    <b v="0"/>
    <x v="0"/>
  </r>
  <r>
    <x v="563"/>
    <s v="pavanbelagatti/java-quickstart-kamesh"/>
    <s v="2022-06-10T06:36:41Z"/>
    <n v="0"/>
    <n v="0"/>
    <x v="0"/>
    <b v="1"/>
    <b v="1"/>
    <m/>
    <b v="0"/>
    <x v="0"/>
  </r>
  <r>
    <x v="563"/>
    <s v="pavanbelagatti/jest-unit-test-drone"/>
    <s v="2022-05-19T07:58:40Z"/>
    <n v="0"/>
    <n v="0"/>
    <x v="13"/>
    <b v="1"/>
    <b v="1"/>
    <m/>
    <b v="0"/>
    <x v="0"/>
  </r>
  <r>
    <x v="563"/>
    <s v="pavanbelagatti/kafka"/>
    <s v="2023-03-09T05:06:37Z"/>
    <n v="0"/>
    <n v="0"/>
    <x v="10"/>
    <b v="1"/>
    <b v="0"/>
    <s v="apache-2.0"/>
    <b v="0"/>
    <x v="0"/>
  </r>
  <r>
    <x v="563"/>
    <s v="pavanbelagatti/Kubernetes-Probes-Tutorial"/>
    <s v="2023-02-24T07:04:18Z"/>
    <n v="1"/>
    <n v="1"/>
    <x v="13"/>
    <b v="1"/>
    <b v="1"/>
    <m/>
    <b v="0"/>
    <x v="0"/>
  </r>
  <r>
    <x v="563"/>
    <s v="pavanbelagatti/kubernetes-traefik-tutorial"/>
    <s v="2022-06-13T09:00:26Z"/>
    <n v="0"/>
    <n v="0"/>
    <x v="2"/>
    <b v="1"/>
    <b v="1"/>
    <m/>
    <b v="0"/>
    <x v="0"/>
  </r>
  <r>
    <x v="563"/>
    <s v="pavanbelagatti/kubernetes-tutorial"/>
    <s v="2022-06-27T07:27:00Z"/>
    <n v="0"/>
    <n v="0"/>
    <x v="3"/>
    <b v="1"/>
    <b v="1"/>
    <m/>
    <b v="0"/>
    <x v="0"/>
  </r>
  <r>
    <x v="563"/>
    <s v="pavanbelagatti/kuberntes-nginx-controller"/>
    <s v="2022-05-09T16:29:21Z"/>
    <n v="0"/>
    <n v="0"/>
    <x v="0"/>
    <b v="1"/>
    <b v="1"/>
    <m/>
    <b v="0"/>
    <x v="0"/>
  </r>
  <r>
    <x v="563"/>
    <s v="pavanbelagatti/lakaka"/>
    <s v="2022-01-10T15:04:01Z"/>
    <n v="0"/>
    <n v="0"/>
    <x v="40"/>
    <b v="1"/>
    <b v="1"/>
    <m/>
    <b v="0"/>
    <x v="0"/>
  </r>
  <r>
    <x v="563"/>
    <s v="pavanbelagatti/LangChain-RAG-Tutorial"/>
    <s v="2023-12-20T07:41:33Z"/>
    <n v="2"/>
    <n v="2"/>
    <x v="1"/>
    <b v="1"/>
    <b v="1"/>
    <m/>
    <b v="0"/>
    <x v="0"/>
  </r>
  <r>
    <x v="563"/>
    <s v="pavanbelagatti/langchain-tutorial"/>
    <s v="2023-08-29T07:21:13Z"/>
    <n v="5"/>
    <n v="5"/>
    <x v="1"/>
    <b v="1"/>
    <b v="1"/>
    <m/>
    <b v="0"/>
    <x v="0"/>
  </r>
  <r>
    <x v="563"/>
    <s v="pavanbelagatti/LangGraph-Chatbot-Tutorial"/>
    <s v="2024-09-23T06:25:07Z"/>
    <n v="5"/>
    <n v="5"/>
    <x v="1"/>
    <b v="1"/>
    <b v="1"/>
    <m/>
    <b v="0"/>
    <x v="0"/>
  </r>
  <r>
    <x v="563"/>
    <s v="pavanbelagatti/learn-terraform-circleci"/>
    <s v="2022-10-27T07:02:02Z"/>
    <n v="0"/>
    <n v="0"/>
    <x v="0"/>
    <b v="1"/>
    <b v="1"/>
    <s v="mit"/>
    <b v="0"/>
    <x v="0"/>
  </r>
  <r>
    <x v="563"/>
    <s v="pavanbelagatti/llama2"/>
    <s v="2023-11-10T11:27:54Z"/>
    <n v="0"/>
    <n v="0"/>
    <x v="3"/>
    <b v="1"/>
    <b v="0"/>
    <m/>
    <b v="0"/>
    <x v="0"/>
  </r>
  <r>
    <x v="563"/>
    <s v="pavanbelagatti/Llama3.1-RAG-Setup"/>
    <s v="2024-07-26T07:20:36Z"/>
    <n v="0"/>
    <n v="0"/>
    <x v="1"/>
    <b v="1"/>
    <b v="1"/>
    <m/>
    <b v="0"/>
    <x v="0"/>
  </r>
  <r>
    <x v="563"/>
    <s v="pavanbelagatti/llm-application-tutorial"/>
    <s v="2024-01-02T15:22:36Z"/>
    <n v="0"/>
    <n v="0"/>
    <x v="13"/>
    <b v="1"/>
    <b v="1"/>
    <m/>
    <b v="0"/>
    <x v="0"/>
  </r>
  <r>
    <x v="563"/>
    <s v="pavanbelagatti/LLM101n"/>
    <s v="2024-07-17T17:21:49Z"/>
    <n v="0"/>
    <n v="0"/>
    <x v="0"/>
    <b v="1"/>
    <b v="1"/>
    <m/>
    <b v="0"/>
    <x v="0"/>
  </r>
  <r>
    <x v="563"/>
    <s v="pavanbelagatti/maven-example"/>
    <s v="2022-07-07T07:40:49Z"/>
    <n v="0"/>
    <n v="0"/>
    <x v="10"/>
    <b v="1"/>
    <b v="1"/>
    <m/>
    <b v="0"/>
    <x v="0"/>
  </r>
  <r>
    <x v="563"/>
    <s v="pavanbelagatti/MEAN-CRUD-app-demo"/>
    <s v="2022-03-23T07:04:16Z"/>
    <n v="0"/>
    <n v="0"/>
    <x v="9"/>
    <b v="1"/>
    <b v="1"/>
    <m/>
    <b v="0"/>
    <x v="0"/>
  </r>
  <r>
    <x v="563"/>
    <s v="pavanbelagatti/MERN-Stack-Example"/>
    <s v="2022-06-19T16:38:14Z"/>
    <n v="0"/>
    <n v="0"/>
    <x v="0"/>
    <b v="1"/>
    <b v="1"/>
    <s v="apache-2.0"/>
    <b v="0"/>
    <x v="0"/>
  </r>
  <r>
    <x v="563"/>
    <s v="pavanbelagatti/MERN-stack-todo"/>
    <s v="2022-03-31T08:55:20Z"/>
    <n v="0"/>
    <n v="0"/>
    <x v="13"/>
    <b v="1"/>
    <b v="1"/>
    <m/>
    <b v="0"/>
    <x v="0"/>
  </r>
  <r>
    <x v="563"/>
    <s v="pavanbelagatti/mocha-chai-examples"/>
    <s v="2022-03-10T06:43:53Z"/>
    <n v="0"/>
    <n v="0"/>
    <x v="0"/>
    <b v="1"/>
    <b v="1"/>
    <s v="mit"/>
    <b v="0"/>
    <x v="0"/>
  </r>
  <r>
    <x v="563"/>
    <s v="pavanbelagatti/monolith-to-microservice-tutorial"/>
    <s v="2023-03-20T07:06:51Z"/>
    <n v="0"/>
    <n v="0"/>
    <x v="13"/>
    <b v="1"/>
    <b v="1"/>
    <m/>
    <b v="0"/>
    <x v="0"/>
  </r>
  <r>
    <x v="563"/>
    <s v="pavanbelagatti/Multi-AI-Agent-Debate-Tutorial"/>
    <s v="2024-08-23T05:46:52Z"/>
    <n v="2"/>
    <n v="2"/>
    <x v="1"/>
    <b v="1"/>
    <b v="1"/>
    <m/>
    <b v="0"/>
    <x v="0"/>
  </r>
  <r>
    <x v="563"/>
    <s v="pavanbelagatti/Multi-AI-Agent-Tutorial"/>
    <s v="2024-07-14T12:45:35Z"/>
    <n v="23"/>
    <n v="23"/>
    <x v="1"/>
    <b v="1"/>
    <b v="1"/>
    <m/>
    <b v="0"/>
    <x v="0"/>
  </r>
  <r>
    <x v="563"/>
    <s v="pavanbelagatti/Multimodal-Agent-Tutorial"/>
    <s v="2024-08-28T06:24:31Z"/>
    <n v="1"/>
    <n v="1"/>
    <x v="1"/>
    <b v="1"/>
    <b v="1"/>
    <m/>
    <b v="0"/>
    <x v="0"/>
  </r>
  <r>
    <x v="563"/>
    <s v="pavanbelagatti/MultiModal-RAG-Tutorial"/>
    <s v="2024-08-12T06:38:02Z"/>
    <n v="5"/>
    <n v="5"/>
    <x v="1"/>
    <b v="1"/>
    <b v="1"/>
    <m/>
    <b v="0"/>
    <x v="0"/>
  </r>
  <r>
    <x v="563"/>
    <s v="pavanbelagatti/my-app-new"/>
    <s v="2022-03-01T09:33:20Z"/>
    <n v="0"/>
    <n v="0"/>
    <x v="13"/>
    <b v="1"/>
    <b v="1"/>
    <m/>
    <b v="0"/>
    <x v="0"/>
  </r>
  <r>
    <x v="563"/>
    <s v="pavanbelagatti/my-helm-charts"/>
    <s v="2022-07-26T08:49:57Z"/>
    <n v="0"/>
    <n v="0"/>
    <x v="0"/>
    <b v="1"/>
    <b v="1"/>
    <s v="apache-2.0"/>
    <b v="0"/>
    <x v="0"/>
  </r>
  <r>
    <x v="563"/>
    <s v="pavanbelagatti/myapp"/>
    <s v="2022-03-02T06:58:42Z"/>
    <n v="0"/>
    <n v="0"/>
    <x v="13"/>
    <b v="1"/>
    <b v="1"/>
    <m/>
    <b v="0"/>
    <x v="0"/>
  </r>
  <r>
    <x v="563"/>
    <s v="pavanbelagatti/mysa"/>
    <s v="2022-01-07T05:43:09Z"/>
    <n v="0"/>
    <n v="0"/>
    <x v="18"/>
    <b v="1"/>
    <b v="1"/>
    <m/>
    <b v="0"/>
    <x v="0"/>
  </r>
  <r>
    <x v="563"/>
    <s v="pavanbelagatti/Native-Helm-Example"/>
    <s v="2023-05-23T07:17:35Z"/>
    <n v="0"/>
    <n v="0"/>
    <x v="0"/>
    <b v="1"/>
    <b v="1"/>
    <m/>
    <b v="0"/>
    <x v="0"/>
  </r>
  <r>
    <x v="563"/>
    <s v="pavanbelagatti/New-Hello-MERN-Stack"/>
    <s v="2022-04-13T05:07:21Z"/>
    <n v="0"/>
    <n v="0"/>
    <x v="13"/>
    <b v="1"/>
    <b v="1"/>
    <m/>
    <b v="0"/>
    <x v="0"/>
  </r>
  <r>
    <x v="563"/>
    <s v="pavanbelagatti/NLP-HuggingFace-Transformers"/>
    <s v="2024-07-31T06:01:01Z"/>
    <n v="0"/>
    <n v="0"/>
    <x v="1"/>
    <b v="1"/>
    <b v="1"/>
    <m/>
    <b v="0"/>
    <x v="0"/>
  </r>
  <r>
    <x v="563"/>
    <s v="pavanbelagatti/node-heroku-demo"/>
    <s v="2022-10-27T05:52:07Z"/>
    <n v="0"/>
    <n v="0"/>
    <x v="0"/>
    <b v="1"/>
    <b v="1"/>
    <m/>
    <b v="0"/>
    <x v="0"/>
  </r>
  <r>
    <x v="563"/>
    <s v="pavanbelagatti/nodejs-preview-tutorial"/>
    <s v="2023-07-26T17:24:50Z"/>
    <n v="0"/>
    <n v="0"/>
    <x v="13"/>
    <b v="1"/>
    <b v="1"/>
    <m/>
    <b v="0"/>
    <x v="0"/>
  </r>
  <r>
    <x v="563"/>
    <s v="pavanbelagatti/nodo"/>
    <s v="2022-03-01T05:03:10Z"/>
    <n v="0"/>
    <n v="0"/>
    <x v="13"/>
    <b v="1"/>
    <b v="1"/>
    <m/>
    <b v="0"/>
    <x v="0"/>
  </r>
  <r>
    <x v="563"/>
    <s v="pavanbelagatti/nodripa"/>
    <s v="2022-03-01T07:13:45Z"/>
    <n v="0"/>
    <n v="0"/>
    <x v="13"/>
    <b v="1"/>
    <b v="1"/>
    <m/>
    <b v="0"/>
    <x v="0"/>
  </r>
  <r>
    <x v="563"/>
    <s v="pavanbelagatti/nody"/>
    <s v="2022-01-12T09:33:00Z"/>
    <n v="0"/>
    <n v="0"/>
    <x v="13"/>
    <b v="1"/>
    <b v="1"/>
    <m/>
    <b v="0"/>
    <x v="0"/>
  </r>
  <r>
    <x v="563"/>
    <s v="pavanbelagatti/notes-app-cicd"/>
    <s v="2023-02-07T08:16:06Z"/>
    <n v="7"/>
    <n v="7"/>
    <x v="13"/>
    <b v="1"/>
    <b v="1"/>
    <m/>
    <b v="0"/>
    <x v="0"/>
  </r>
  <r>
    <x v="563"/>
    <s v="pavanbelagatti/notes-app-example"/>
    <s v="2023-02-04T12:40:03Z"/>
    <n v="0"/>
    <n v="0"/>
    <x v="13"/>
    <b v="1"/>
    <b v="1"/>
    <m/>
    <b v="0"/>
    <x v="0"/>
  </r>
  <r>
    <x v="563"/>
    <s v="pavanbelagatti/one-click-hugo-cms"/>
    <s v="2022-01-30T14:25:54Z"/>
    <n v="0"/>
    <n v="0"/>
    <x v="4"/>
    <b v="1"/>
    <b v="1"/>
    <s v="mit"/>
    <b v="0"/>
    <x v="0"/>
  </r>
  <r>
    <x v="563"/>
    <s v="pavanbelagatti/openai-quickstart-node"/>
    <s v="2023-09-25T13:13:19Z"/>
    <n v="1"/>
    <n v="1"/>
    <x v="13"/>
    <b v="1"/>
    <b v="1"/>
    <s v="mit"/>
    <b v="0"/>
    <x v="0"/>
  </r>
  <r>
    <x v="563"/>
    <s v="pavanbelagatti/OpenAI-Swarm-Tutorial"/>
    <s v="2024-10-15T06:50:56Z"/>
    <n v="0"/>
    <n v="0"/>
    <x v="1"/>
    <b v="1"/>
    <b v="1"/>
    <m/>
    <b v="0"/>
    <x v="0"/>
  </r>
  <r>
    <x v="563"/>
    <s v="pavanbelagatti/pavanbelagatti"/>
    <s v="2024-05-24T10:32:40Z"/>
    <n v="0"/>
    <n v="0"/>
    <x v="0"/>
    <b v="1"/>
    <b v="1"/>
    <m/>
    <b v="0"/>
    <x v="0"/>
  </r>
  <r>
    <x v="563"/>
    <s v="pavanbelagatti/pavans-netlify-demo"/>
    <s v="2022-01-30T15:07:58Z"/>
    <n v="0"/>
    <n v="0"/>
    <x v="2"/>
    <b v="1"/>
    <b v="1"/>
    <m/>
    <b v="0"/>
    <x v="0"/>
  </r>
  <r>
    <x v="563"/>
    <s v="pavanbelagatti/phi-2-tutorial"/>
    <s v="2023-12-31T14:52:40Z"/>
    <n v="0"/>
    <n v="0"/>
    <x v="1"/>
    <b v="1"/>
    <b v="1"/>
    <m/>
    <b v="0"/>
    <x v="0"/>
  </r>
  <r>
    <x v="563"/>
    <s v="pavanbelagatti/pipeline-as-code-example"/>
    <s v="2023-05-24T05:40:35Z"/>
    <n v="0"/>
    <n v="0"/>
    <x v="0"/>
    <b v="1"/>
    <b v="1"/>
    <m/>
    <b v="0"/>
    <x v="0"/>
  </r>
  <r>
    <x v="563"/>
    <s v="pavanbelagatti/podinfo-deploy"/>
    <s v="2022-03-25T06:30:58Z"/>
    <n v="0"/>
    <n v="0"/>
    <x v="0"/>
    <b v="1"/>
    <b v="1"/>
    <m/>
    <b v="0"/>
    <x v="0"/>
  </r>
  <r>
    <x v="563"/>
    <s v="pavanbelagatti/prompt-engineering-tutorial"/>
    <s v="2024-01-04T06:45:50Z"/>
    <n v="2"/>
    <n v="2"/>
    <x v="1"/>
    <b v="1"/>
    <b v="1"/>
    <m/>
    <b v="0"/>
    <x v="0"/>
  </r>
  <r>
    <x v="563"/>
    <s v="pavanbelagatti/python-data-visualization"/>
    <s v="2023-12-19T08:41:51Z"/>
    <n v="0"/>
    <n v="0"/>
    <x v="1"/>
    <b v="1"/>
    <b v="1"/>
    <m/>
    <b v="0"/>
    <x v="0"/>
  </r>
  <r>
    <x v="563"/>
    <s v="pavanbelagatti/python_app"/>
    <s v="2022-02-16T09:31:09Z"/>
    <n v="0"/>
    <n v="0"/>
    <x v="18"/>
    <b v="1"/>
    <b v="1"/>
    <m/>
    <b v="0"/>
    <x v="0"/>
  </r>
  <r>
    <x v="563"/>
    <s v="pavanbelagatti/RAG-And-Long-Context-Window-Tutorial"/>
    <s v="2024-09-11T07:24:43Z"/>
    <n v="0"/>
    <n v="0"/>
    <x v="1"/>
    <b v="1"/>
    <b v="1"/>
    <m/>
    <b v="0"/>
    <x v="0"/>
  </r>
  <r>
    <x v="563"/>
    <s v="pavanbelagatti/RAG-Evaluation-RAGAs-Tutorial"/>
    <s v="2024-09-10T06:00:42Z"/>
    <n v="1"/>
    <n v="1"/>
    <x v="1"/>
    <b v="1"/>
    <b v="1"/>
    <m/>
    <b v="0"/>
    <x v="0"/>
  </r>
  <r>
    <x v="563"/>
    <s v="pavanbelagatti/RAG-Evaluation-Tutorial"/>
    <s v="2024-07-22T10:38:18Z"/>
    <n v="1"/>
    <n v="1"/>
    <x v="1"/>
    <b v="1"/>
    <b v="1"/>
    <m/>
    <b v="0"/>
    <x v="0"/>
  </r>
  <r>
    <x v="563"/>
    <s v="pavanbelagatti/RAG-LangChain-SingleStore"/>
    <s v="2024-04-24T11:49:32Z"/>
    <n v="11"/>
    <n v="11"/>
    <x v="1"/>
    <b v="1"/>
    <b v="1"/>
    <m/>
    <b v="0"/>
    <x v="0"/>
  </r>
  <r>
    <x v="563"/>
    <s v="pavanbelagatti/ReAct-AI-Agent"/>
    <s v="2024-07-25T08:07:59Z"/>
    <n v="4"/>
    <n v="4"/>
    <x v="1"/>
    <b v="1"/>
    <b v="1"/>
    <m/>
    <b v="0"/>
    <x v="0"/>
  </r>
  <r>
    <x v="563"/>
    <s v="pavanbelagatti/react-ci-test-tutorial"/>
    <s v="2023-03-29T07:23:05Z"/>
    <n v="0"/>
    <n v="0"/>
    <x v="13"/>
    <b v="1"/>
    <b v="1"/>
    <m/>
    <b v="0"/>
    <x v="0"/>
  </r>
  <r>
    <x v="563"/>
    <s v="pavanbelagatti/react-redux-starter-kit"/>
    <s v="2019-04-09T06:24:47Z"/>
    <n v="0"/>
    <n v="0"/>
    <x v="13"/>
    <b v="1"/>
    <b v="1"/>
    <s v="mit"/>
    <b v="0"/>
    <x v="0"/>
  </r>
  <r>
    <x v="563"/>
    <s v="pavanbelagatti/russ"/>
    <s v="2022-03-03T05:54:17Z"/>
    <n v="0"/>
    <n v="0"/>
    <x v="12"/>
    <b v="1"/>
    <b v="1"/>
    <m/>
    <b v="0"/>
    <x v="0"/>
  </r>
  <r>
    <x v="563"/>
    <s v="pavanbelagatti/rusty"/>
    <s v="2022-01-11T15:36:04Z"/>
    <n v="0"/>
    <n v="0"/>
    <x v="0"/>
    <b v="1"/>
    <b v="1"/>
    <m/>
    <b v="0"/>
    <x v="0"/>
  </r>
  <r>
    <x v="563"/>
    <s v="pavanbelagatti/Semantic-Chunking-RAG"/>
    <s v="2024-07-15T15:48:40Z"/>
    <n v="2"/>
    <n v="2"/>
    <x v="1"/>
    <b v="1"/>
    <b v="1"/>
    <m/>
    <b v="0"/>
    <x v="0"/>
  </r>
  <r>
    <x v="563"/>
    <s v="pavanbelagatti/sentiment-analysis"/>
    <s v="2023-09-05T10:11:41Z"/>
    <n v="0"/>
    <n v="0"/>
    <x v="1"/>
    <b v="1"/>
    <b v="1"/>
    <m/>
    <b v="0"/>
    <x v="0"/>
  </r>
  <r>
    <x v="563"/>
    <s v="pavanbelagatti/serverless-example"/>
    <s v="2023-03-17T15:54:17Z"/>
    <n v="0"/>
    <n v="0"/>
    <x v="13"/>
    <b v="1"/>
    <b v="1"/>
    <m/>
    <b v="0"/>
    <x v="0"/>
  </r>
  <r>
    <x v="563"/>
    <s v="pavanbelagatti/serverless-nodejs-tutorial"/>
    <s v="2023-03-23T04:40:35Z"/>
    <n v="0"/>
    <n v="0"/>
    <x v="13"/>
    <b v="1"/>
    <b v="1"/>
    <m/>
    <b v="0"/>
    <x v="0"/>
  </r>
  <r>
    <x v="563"/>
    <s v="pavanbelagatti/shape-ci"/>
    <s v="2022-11-23T05:57:42Z"/>
    <n v="0"/>
    <n v="0"/>
    <x v="13"/>
    <b v="1"/>
    <b v="1"/>
    <m/>
    <b v="0"/>
    <x v="0"/>
  </r>
  <r>
    <x v="563"/>
    <s v="pavanbelagatti/simple-api"/>
    <s v="2022-04-25T09:33:46Z"/>
    <n v="0"/>
    <n v="0"/>
    <x v="13"/>
    <b v="1"/>
    <b v="1"/>
    <m/>
    <b v="0"/>
    <x v="0"/>
  </r>
  <r>
    <x v="563"/>
    <s v="pavanbelagatti/simple-go-app"/>
    <s v="2022-02-28T16:59:54Z"/>
    <n v="0"/>
    <n v="0"/>
    <x v="18"/>
    <b v="1"/>
    <b v="1"/>
    <m/>
    <b v="0"/>
    <x v="0"/>
  </r>
  <r>
    <x v="563"/>
    <s v="pavanbelagatti/Simple-MERN-Hello-World"/>
    <s v="2022-04-06T05:12:23Z"/>
    <n v="0"/>
    <n v="0"/>
    <x v="13"/>
    <b v="1"/>
    <b v="1"/>
    <m/>
    <b v="0"/>
    <x v="0"/>
  </r>
  <r>
    <x v="563"/>
    <s v="pavanbelagatti/simple-node-api"/>
    <s v="2022-03-05T05:50:35Z"/>
    <n v="0"/>
    <n v="0"/>
    <x v="13"/>
    <b v="1"/>
    <b v="1"/>
    <m/>
    <b v="0"/>
    <x v="0"/>
  </r>
  <r>
    <x v="563"/>
    <s v="pavanbelagatti/Simple-Node-App"/>
    <s v="2022-04-14T06:50:34Z"/>
    <n v="7"/>
    <n v="7"/>
    <x v="13"/>
    <b v="1"/>
    <b v="1"/>
    <m/>
    <b v="0"/>
    <x v="0"/>
  </r>
  <r>
    <x v="563"/>
    <s v="pavanbelagatti/SingleStore-LangChain"/>
    <s v="2024-07-29T05:16:07Z"/>
    <n v="0"/>
    <n v="0"/>
    <x v="1"/>
    <b v="1"/>
    <b v="1"/>
    <m/>
    <b v="0"/>
    <x v="0"/>
  </r>
  <r>
    <x v="563"/>
    <s v="pavanbelagatti/Softmax-Activation-Function-Tutorial"/>
    <s v="2024-03-05T07:20:11Z"/>
    <n v="1"/>
    <n v="1"/>
    <x v="1"/>
    <b v="1"/>
    <b v="1"/>
    <m/>
    <b v="0"/>
    <x v="0"/>
  </r>
  <r>
    <x v="563"/>
    <s v="pavanbelagatti/spaces-notebooks"/>
    <s v="2024-01-19T04:44:59Z"/>
    <n v="1"/>
    <n v="1"/>
    <x v="1"/>
    <b v="1"/>
    <b v="1"/>
    <s v="apache-2.0"/>
    <b v="0"/>
    <x v="0"/>
  </r>
  <r>
    <x v="563"/>
    <s v="pavanbelagatti/spring-mvc-crud-example"/>
    <s v="2022-02-16T08:25:59Z"/>
    <n v="0"/>
    <n v="0"/>
    <x v="0"/>
    <b v="1"/>
    <b v="1"/>
    <m/>
    <b v="0"/>
    <x v="0"/>
  </r>
  <r>
    <x v="563"/>
    <s v="pavanbelagatti/synthetic-data-generation"/>
    <s v="2024-07-24T06:14:45Z"/>
    <n v="0"/>
    <n v="0"/>
    <x v="1"/>
    <b v="1"/>
    <b v="1"/>
    <m/>
    <b v="0"/>
    <x v="0"/>
  </r>
  <r>
    <x v="563"/>
    <s v="pavanbelagatti/teamcity-python"/>
    <s v="2022-02-18T15:51:44Z"/>
    <n v="0"/>
    <n v="0"/>
    <x v="0"/>
    <b v="1"/>
    <b v="1"/>
    <m/>
    <b v="0"/>
    <x v="0"/>
  </r>
  <r>
    <x v="563"/>
    <s v="pavanbelagatti/terraform-examples"/>
    <s v="2023-01-19T09:07:27Z"/>
    <n v="1"/>
    <n v="1"/>
    <x v="0"/>
    <b v="1"/>
    <b v="1"/>
    <m/>
    <b v="0"/>
    <x v="0"/>
  </r>
  <r>
    <x v="563"/>
    <s v="pavanbelagatti/terraform-kubernetes-deployment"/>
    <s v="2023-01-19T09:16:34Z"/>
    <n v="0"/>
    <n v="0"/>
    <x v="0"/>
    <b v="1"/>
    <b v="1"/>
    <m/>
    <b v="0"/>
    <x v="0"/>
  </r>
  <r>
    <x v="563"/>
    <s v="pavanbelagatti/terraform-local-demo"/>
    <s v="2023-04-21T06:10:30Z"/>
    <n v="0"/>
    <n v="0"/>
    <x v="46"/>
    <b v="1"/>
    <b v="1"/>
    <m/>
    <b v="0"/>
    <x v="0"/>
  </r>
  <r>
    <x v="563"/>
    <s v="pavanbelagatti/terraform-provider-kubernetes"/>
    <s v="2022-10-27T07:12:13Z"/>
    <n v="1"/>
    <n v="1"/>
    <x v="0"/>
    <b v="1"/>
    <b v="0"/>
    <s v="mpl-2.0"/>
    <b v="0"/>
    <x v="0"/>
  </r>
  <r>
    <x v="563"/>
    <s v="pavanbelagatti/todo-app-example"/>
    <s v="2022-08-03T04:40:35Z"/>
    <n v="1"/>
    <n v="1"/>
    <x v="13"/>
    <b v="1"/>
    <b v="1"/>
    <m/>
    <b v="0"/>
    <x v="0"/>
  </r>
  <r>
    <x v="563"/>
    <s v="pavanbelagatti/Transcribe-YT-Videos-LangChain"/>
    <s v="2024-08-22T06:05:30Z"/>
    <n v="5"/>
    <n v="5"/>
    <x v="1"/>
    <b v="1"/>
    <b v="1"/>
    <m/>
    <b v="0"/>
    <x v="0"/>
  </r>
  <r>
    <x v="563"/>
    <s v="pavanbelagatti/unstructured-data-as-vectors"/>
    <s v="2024-01-18T07:18:03Z"/>
    <n v="1"/>
    <n v="1"/>
    <x v="1"/>
    <b v="1"/>
    <b v="1"/>
    <m/>
    <b v="0"/>
    <x v="0"/>
  </r>
  <r>
    <x v="563"/>
    <s v="pavanbelagatti/vaja"/>
    <s v="2022-01-11T05:00:44Z"/>
    <n v="0"/>
    <n v="0"/>
    <x v="40"/>
    <b v="1"/>
    <b v="1"/>
    <m/>
    <b v="0"/>
    <x v="0"/>
  </r>
  <r>
    <x v="563"/>
    <s v="pavanbelagatti/vector-db-tutorial-AV"/>
    <s v="2024-05-13T06:42:57Z"/>
    <n v="2"/>
    <n v="2"/>
    <x v="1"/>
    <b v="1"/>
    <b v="1"/>
    <m/>
    <b v="0"/>
    <x v="0"/>
  </r>
  <r>
    <x v="563"/>
    <s v="pavanbelagatti/vector-embeddings"/>
    <s v="2024-02-09T07:52:29Z"/>
    <n v="4"/>
    <n v="4"/>
    <x v="1"/>
    <b v="1"/>
    <b v="1"/>
    <m/>
    <b v="0"/>
    <x v="0"/>
  </r>
  <r>
    <x v="563"/>
    <s v="pavanbelagatti/vectordb-tutorial"/>
    <s v="2024-07-04T05:13:46Z"/>
    <n v="3"/>
    <n v="3"/>
    <x v="1"/>
    <b v="1"/>
    <b v="1"/>
    <m/>
    <b v="0"/>
    <x v="0"/>
  </r>
  <r>
    <x v="563"/>
    <s v="pavanbelagatti/vercel-example"/>
    <s v="2022-07-18T09:36:17Z"/>
    <n v="0"/>
    <n v="0"/>
    <x v="2"/>
    <b v="1"/>
    <b v="1"/>
    <m/>
    <b v="0"/>
    <x v="0"/>
  </r>
  <r>
    <x v="563"/>
    <s v="pavanbelagatti/weather-app-example"/>
    <s v="2023-01-31T07:07:07Z"/>
    <n v="5"/>
    <n v="5"/>
    <x v="13"/>
    <b v="1"/>
    <b v="1"/>
    <m/>
    <b v="0"/>
    <x v="0"/>
  </r>
  <r>
    <x v="563"/>
    <s v="pavanbelagatti/website"/>
    <s v="2022-03-08T12:17:53Z"/>
    <n v="0"/>
    <n v="0"/>
    <x v="2"/>
    <b v="1"/>
    <b v="1"/>
    <s v="cc-by-4.0"/>
    <b v="0"/>
    <x v="0"/>
  </r>
  <r>
    <x v="563"/>
    <s v="pavanbelagatti/wordist.xyz"/>
    <s v="2016-10-07T08:43:02Z"/>
    <n v="0"/>
    <n v="0"/>
    <x v="13"/>
    <b v="1"/>
    <b v="1"/>
    <s v="mit"/>
    <b v="0"/>
    <x v="0"/>
  </r>
  <r>
    <x v="564"/>
    <s v="naiquevin/ansible-role-pyfsrc"/>
    <s v="2015-08-16T16:35:39Z"/>
    <n v="9"/>
    <n v="9"/>
    <x v="0"/>
    <b v="1"/>
    <b v="1"/>
    <s v="mit"/>
    <b v="0"/>
    <x v="6"/>
  </r>
  <r>
    <x v="564"/>
    <s v="naiquevin/attercop"/>
    <s v="2015-01-14T19:05:25Z"/>
    <n v="3"/>
    <n v="3"/>
    <x v="34"/>
    <b v="1"/>
    <b v="1"/>
    <s v="epl-1.0"/>
    <b v="0"/>
    <x v="6"/>
  </r>
  <r>
    <x v="564"/>
    <s v="naiquevin/axy"/>
    <s v="2024-04-15T18:18:12Z"/>
    <n v="7"/>
    <n v="7"/>
    <x v="64"/>
    <b v="1"/>
    <b v="1"/>
    <s v="mit"/>
    <b v="0"/>
    <x v="6"/>
  </r>
  <r>
    <x v="564"/>
    <s v="naiquevin/blog-src"/>
    <s v="2013-02-17T14:51:53Z"/>
    <n v="3"/>
    <n v="3"/>
    <x v="13"/>
    <b v="1"/>
    <b v="1"/>
    <m/>
    <b v="0"/>
    <x v="6"/>
  </r>
  <r>
    <x v="564"/>
    <s v="naiquevin/bugcrawler"/>
    <s v="2011-09-25T15:28:10Z"/>
    <n v="2"/>
    <n v="2"/>
    <x v="3"/>
    <b v="1"/>
    <b v="1"/>
    <m/>
    <b v="0"/>
    <x v="6"/>
  </r>
  <r>
    <x v="564"/>
    <s v="naiquevin/CircularDependencyA"/>
    <s v="2020-04-12T05:51:29Z"/>
    <n v="0"/>
    <n v="0"/>
    <x v="0"/>
    <b v="1"/>
    <b v="1"/>
    <m/>
    <b v="0"/>
    <x v="6"/>
  </r>
  <r>
    <x v="564"/>
    <s v="naiquevin/CircularDependencyB"/>
    <s v="2020-04-12T05:51:58Z"/>
    <n v="0"/>
    <n v="0"/>
    <x v="0"/>
    <b v="1"/>
    <b v="1"/>
    <m/>
    <b v="0"/>
    <x v="6"/>
  </r>
  <r>
    <x v="564"/>
    <s v="naiquevin/cloverage"/>
    <s v="2017-05-18T18:24:05Z"/>
    <n v="0"/>
    <n v="0"/>
    <x v="34"/>
    <b v="1"/>
    <b v="1"/>
    <m/>
    <b v="0"/>
    <x v="6"/>
  </r>
  <r>
    <x v="564"/>
    <s v="naiquevin/components.css"/>
    <s v="2011-11-09T15:27:29Z"/>
    <n v="1"/>
    <n v="1"/>
    <x v="0"/>
    <b v="1"/>
    <b v="1"/>
    <m/>
    <b v="0"/>
    <x v="6"/>
  </r>
  <r>
    <x v="564"/>
    <s v="naiquevin/core_python"/>
    <s v="2011-08-21T08:20:48Z"/>
    <n v="4"/>
    <n v="4"/>
    <x v="3"/>
    <b v="1"/>
    <b v="1"/>
    <m/>
    <b v="0"/>
    <x v="6"/>
  </r>
  <r>
    <x v="564"/>
    <s v="naiquevin/cosdata"/>
    <s v="2024-08-19T05:38:33Z"/>
    <n v="0"/>
    <n v="0"/>
    <x v="24"/>
    <b v="1"/>
    <b v="0"/>
    <s v="apache-2.0"/>
    <b v="0"/>
    <x v="6"/>
  </r>
  <r>
    <x v="564"/>
    <s v="naiquevin/dash2yas"/>
    <s v="2024-05-01T17:25:22Z"/>
    <n v="0"/>
    <n v="0"/>
    <x v="3"/>
    <b v="1"/>
    <b v="1"/>
    <m/>
    <b v="0"/>
    <x v="6"/>
  </r>
  <r>
    <x v="564"/>
    <s v="naiquevin/davis"/>
    <s v="2012-11-15T13:25:21Z"/>
    <n v="1"/>
    <n v="1"/>
    <x v="3"/>
    <b v="1"/>
    <b v="1"/>
    <m/>
    <b v="0"/>
    <x v="6"/>
  </r>
  <r>
    <x v="564"/>
    <s v="naiquevin/dexter"/>
    <s v="2017-05-05T05:24:17Z"/>
    <n v="0"/>
    <n v="0"/>
    <x v="3"/>
    <b v="1"/>
    <b v="1"/>
    <s v="apache-2.0"/>
    <b v="0"/>
    <x v="6"/>
  </r>
  <r>
    <x v="564"/>
    <s v="naiquevin/django-activity-stream"/>
    <s v="2012-02-15T17:26:52Z"/>
    <n v="1"/>
    <n v="1"/>
    <x v="3"/>
    <b v="1"/>
    <b v="1"/>
    <s v="bsd-3-clause"/>
    <b v="0"/>
    <x v="6"/>
  </r>
  <r>
    <x v="564"/>
    <s v="naiquevin/django-cumulus"/>
    <s v="2013-02-20T13:56:22Z"/>
    <n v="0"/>
    <n v="0"/>
    <x v="3"/>
    <b v="1"/>
    <b v="0"/>
    <s v="bsd-3-clause"/>
    <b v="0"/>
    <x v="6"/>
  </r>
  <r>
    <x v="564"/>
    <s v="naiquevin/django_sample_app"/>
    <s v="2013-06-16T08:23:38Z"/>
    <n v="0"/>
    <n v="0"/>
    <x v="3"/>
    <b v="1"/>
    <b v="1"/>
    <m/>
    <b v="0"/>
    <x v="6"/>
  </r>
  <r>
    <x v="564"/>
    <s v="naiquevin/dotfiles"/>
    <s v="2023-04-10T03:29:48Z"/>
    <n v="0"/>
    <n v="0"/>
    <x v="64"/>
    <b v="1"/>
    <b v="1"/>
    <m/>
    <b v="0"/>
    <x v="6"/>
  </r>
  <r>
    <x v="564"/>
    <s v="naiquevin/dotfiles-old"/>
    <s v="2013-03-04T18:23:31Z"/>
    <n v="0"/>
    <n v="0"/>
    <x v="5"/>
    <b v="1"/>
    <b v="1"/>
    <m/>
    <b v="0"/>
    <x v="6"/>
  </r>
  <r>
    <x v="564"/>
    <s v="naiquevin/dupenukem"/>
    <s v="2023-06-18T11:28:33Z"/>
    <n v="4"/>
    <n v="4"/>
    <x v="24"/>
    <b v="1"/>
    <b v="0"/>
    <s v="mit"/>
    <b v="0"/>
    <x v="6"/>
  </r>
  <r>
    <x v="564"/>
    <s v="naiquevin/emacs-config"/>
    <s v="2011-09-17T18:32:31Z"/>
    <n v="7"/>
    <n v="7"/>
    <x v="64"/>
    <b v="1"/>
    <b v="1"/>
    <m/>
    <b v="0"/>
    <x v="6"/>
  </r>
  <r>
    <x v="564"/>
    <s v="naiquevin/flatdict"/>
    <s v="2013-09-30T11:28:32Z"/>
    <n v="0"/>
    <n v="0"/>
    <x v="3"/>
    <b v="1"/>
    <b v="0"/>
    <s v="bsd-3-clause"/>
    <b v="0"/>
    <x v="6"/>
  </r>
  <r>
    <x v="564"/>
    <s v="naiquevin/fsm-js"/>
    <s v="2013-03-23T08:37:22Z"/>
    <n v="0"/>
    <n v="0"/>
    <x v="13"/>
    <b v="1"/>
    <b v="1"/>
    <m/>
    <b v="0"/>
    <x v="6"/>
  </r>
  <r>
    <x v="564"/>
    <s v="naiquevin/game-of-life"/>
    <s v="2013-08-11T18:01:22Z"/>
    <n v="0"/>
    <n v="0"/>
    <x v="3"/>
    <b v="1"/>
    <b v="1"/>
    <m/>
    <b v="0"/>
    <x v="6"/>
  </r>
  <r>
    <x v="564"/>
    <s v="naiquevin/GuitarJs"/>
    <s v="2011-07-20T18:19:56Z"/>
    <n v="16"/>
    <n v="16"/>
    <x v="13"/>
    <b v="1"/>
    <b v="1"/>
    <s v="mit"/>
    <b v="0"/>
    <x v="6"/>
  </r>
  <r>
    <x v="564"/>
    <s v="naiquevin/hugsql"/>
    <s v="2022-07-27T08:31:36Z"/>
    <n v="0"/>
    <n v="0"/>
    <x v="0"/>
    <b v="1"/>
    <b v="0"/>
    <s v="apache-2.0"/>
    <b v="0"/>
    <x v="6"/>
  </r>
  <r>
    <x v="564"/>
    <s v="naiquevin/jinger"/>
    <s v="2012-05-21T18:42:52Z"/>
    <n v="2"/>
    <n v="2"/>
    <x v="3"/>
    <b v="1"/>
    <b v="1"/>
    <s v="mit"/>
    <b v="0"/>
    <x v="6"/>
  </r>
  <r>
    <x v="564"/>
    <s v="naiquevin/jira"/>
    <s v="2016-06-04T13:29:52Z"/>
    <n v="0"/>
    <n v="0"/>
    <x v="3"/>
    <b v="1"/>
    <b v="1"/>
    <s v="bsd-2-clause"/>
    <b v="0"/>
    <x v="6"/>
  </r>
  <r>
    <x v="564"/>
    <s v="naiquevin/jquery-sticky-buttons"/>
    <s v="2012-10-07T13:17:47Z"/>
    <n v="3"/>
    <n v="3"/>
    <x v="13"/>
    <b v="1"/>
    <b v="1"/>
    <s v="mit"/>
    <b v="0"/>
    <x v="6"/>
  </r>
  <r>
    <x v="564"/>
    <s v="naiquevin/kodelearn"/>
    <s v="2011-11-13T14:52:51Z"/>
    <n v="0"/>
    <n v="0"/>
    <x v="17"/>
    <b v="1"/>
    <b v="1"/>
    <s v="other"/>
    <b v="0"/>
    <x v="6"/>
  </r>
  <r>
    <x v="564"/>
    <s v="naiquevin/kodeplay-puzzles"/>
    <s v="2012-09-25T07:01:18Z"/>
    <n v="1"/>
    <n v="1"/>
    <x v="63"/>
    <b v="1"/>
    <b v="1"/>
    <m/>
    <b v="0"/>
    <x v="6"/>
  </r>
  <r>
    <x v="564"/>
    <s v="naiquevin/learn-ostep"/>
    <s v="2024-03-21T11:12:58Z"/>
    <n v="0"/>
    <n v="0"/>
    <x v="11"/>
    <b v="1"/>
    <b v="1"/>
    <m/>
    <b v="0"/>
    <x v="6"/>
  </r>
  <r>
    <x v="564"/>
    <s v="naiquevin/lein-test-diff"/>
    <s v="2020-07-13T10:39:24Z"/>
    <n v="0"/>
    <n v="0"/>
    <x v="0"/>
    <b v="1"/>
    <b v="1"/>
    <m/>
    <b v="0"/>
    <x v="6"/>
  </r>
  <r>
    <x v="564"/>
    <s v="naiquevin/leiningen"/>
    <s v="2017-04-06T13:27:44Z"/>
    <n v="0"/>
    <n v="0"/>
    <x v="34"/>
    <b v="1"/>
    <b v="1"/>
    <s v="other"/>
    <b v="0"/>
    <x v="6"/>
  </r>
  <r>
    <x v="564"/>
    <s v="naiquevin/limerick"/>
    <s v="2013-03-20T17:09:09Z"/>
    <n v="0"/>
    <n v="0"/>
    <x v="63"/>
    <b v="1"/>
    <b v="1"/>
    <s v="mit"/>
    <b v="0"/>
    <x v="6"/>
  </r>
  <r>
    <x v="564"/>
    <s v="naiquevin/little-clojurer"/>
    <s v="2014-05-10T12:33:06Z"/>
    <n v="0"/>
    <n v="0"/>
    <x v="34"/>
    <b v="1"/>
    <b v="1"/>
    <m/>
    <b v="0"/>
    <x v="6"/>
  </r>
  <r>
    <x v="564"/>
    <s v="naiquevin/logan"/>
    <s v="2013-07-30T13:26:31Z"/>
    <n v="2"/>
    <n v="2"/>
    <x v="3"/>
    <b v="1"/>
    <b v="1"/>
    <m/>
    <b v="0"/>
    <x v="6"/>
  </r>
  <r>
    <x v="564"/>
    <s v="naiquevin/lookupy"/>
    <s v="2013-06-13T17:42:51Z"/>
    <n v="67"/>
    <n v="67"/>
    <x v="3"/>
    <b v="1"/>
    <b v="1"/>
    <s v="mit"/>
    <b v="0"/>
    <x v="6"/>
  </r>
  <r>
    <x v="564"/>
    <s v="naiquevin/magit"/>
    <s v="2015-07-05T18:48:44Z"/>
    <n v="0"/>
    <n v="0"/>
    <x v="64"/>
    <b v="1"/>
    <b v="1"/>
    <s v="gpl-3.0"/>
    <b v="0"/>
    <x v="6"/>
  </r>
  <r>
    <x v="564"/>
    <s v="naiquevin/melpa"/>
    <s v="2014-04-18T18:24:26Z"/>
    <n v="0"/>
    <n v="0"/>
    <x v="64"/>
    <b v="1"/>
    <b v="1"/>
    <s v="other"/>
    <b v="0"/>
    <x v="6"/>
  </r>
  <r>
    <x v="564"/>
    <s v="naiquevin/mines"/>
    <s v="2012-09-23T12:41:17Z"/>
    <n v="0"/>
    <n v="0"/>
    <x v="13"/>
    <b v="1"/>
    <b v="1"/>
    <s v="mit"/>
    <b v="0"/>
    <x v="6"/>
  </r>
  <r>
    <x v="564"/>
    <s v="naiquevin/ML_Playground"/>
    <s v="2013-07-29T13:28:55Z"/>
    <n v="0"/>
    <n v="0"/>
    <x v="3"/>
    <b v="1"/>
    <b v="1"/>
    <m/>
    <b v="0"/>
    <x v="6"/>
  </r>
  <r>
    <x v="564"/>
    <s v="naiquevin/naiquevin.github.com"/>
    <s v="2013-02-17T15:23:12Z"/>
    <n v="1"/>
    <n v="1"/>
    <x v="13"/>
    <b v="1"/>
    <b v="1"/>
    <m/>
    <b v="0"/>
    <x v="6"/>
  </r>
  <r>
    <x v="564"/>
    <s v="naiquevin/ninety-nine"/>
    <s v="2013-09-14T18:44:31Z"/>
    <n v="0"/>
    <n v="0"/>
    <x v="34"/>
    <b v="1"/>
    <b v="1"/>
    <m/>
    <b v="0"/>
    <x v="6"/>
  </r>
  <r>
    <x v="564"/>
    <s v="naiquevin/nozzle"/>
    <s v="2014-05-14T18:19:41Z"/>
    <n v="1"/>
    <n v="1"/>
    <x v="3"/>
    <b v="1"/>
    <b v="1"/>
    <s v="mit"/>
    <b v="0"/>
    <x v="6"/>
  </r>
  <r>
    <x v="564"/>
    <s v="naiquevin/phpDbMigrations"/>
    <s v="2012-07-05T15:04:26Z"/>
    <n v="3"/>
    <n v="3"/>
    <x v="17"/>
    <b v="1"/>
    <b v="1"/>
    <m/>
    <b v="0"/>
    <x v="6"/>
  </r>
  <r>
    <x v="564"/>
    <s v="naiquevin/plectrum"/>
    <s v="2024-08-08T17:47:11Z"/>
    <n v="1"/>
    <n v="1"/>
    <x v="24"/>
    <b v="1"/>
    <b v="0"/>
    <s v="mit"/>
    <b v="0"/>
    <x v="6"/>
  </r>
  <r>
    <x v="564"/>
    <s v="naiquevin/pygerrit"/>
    <s v="2015-06-29T15:18:02Z"/>
    <n v="0"/>
    <n v="0"/>
    <x v="3"/>
    <b v="1"/>
    <b v="1"/>
    <s v="mit"/>
    <b v="0"/>
    <x v="6"/>
  </r>
  <r>
    <x v="564"/>
    <s v="naiquevin/refactor-nrepl"/>
    <s v="2017-04-22T07:17:56Z"/>
    <n v="0"/>
    <n v="0"/>
    <x v="34"/>
    <b v="1"/>
    <b v="1"/>
    <s v="epl-1.0"/>
    <b v="0"/>
    <x v="6"/>
  </r>
  <r>
    <x v="564"/>
    <s v="naiquevin/rissois"/>
    <s v="2023-10-03T10:58:49Z"/>
    <n v="0"/>
    <n v="0"/>
    <x v="24"/>
    <b v="1"/>
    <b v="1"/>
    <m/>
    <b v="0"/>
    <x v="6"/>
  </r>
  <r>
    <x v="564"/>
    <s v="naiquevin/RootConf-Jenkins-Scheduler"/>
    <s v="2018-04-14T17:37:12Z"/>
    <n v="0"/>
    <n v="0"/>
    <x v="0"/>
    <b v="1"/>
    <b v="1"/>
    <m/>
    <b v="0"/>
    <x v="6"/>
  </r>
  <r>
    <x v="564"/>
    <s v="naiquevin/rustick"/>
    <s v="2024-07-18T11:49:28Z"/>
    <n v="0"/>
    <n v="0"/>
    <x v="24"/>
    <b v="1"/>
    <b v="1"/>
    <s v="mit"/>
    <b v="0"/>
    <x v="6"/>
  </r>
  <r>
    <x v="564"/>
    <s v="naiquevin/sicp-study"/>
    <s v="2011-12-11T17:43:15Z"/>
    <n v="1"/>
    <n v="1"/>
    <x v="81"/>
    <b v="1"/>
    <b v="1"/>
    <m/>
    <b v="0"/>
    <x v="6"/>
  </r>
  <r>
    <x v="564"/>
    <s v="naiquevin/sonar-clojure"/>
    <s v="2018-11-13T19:05:38Z"/>
    <n v="0"/>
    <n v="0"/>
    <x v="10"/>
    <b v="1"/>
    <b v="1"/>
    <s v="mit"/>
    <b v="0"/>
    <x v="6"/>
  </r>
  <r>
    <x v="564"/>
    <s v="naiquevin/spaloginpoc"/>
    <s v="2024-02-12T11:14:46Z"/>
    <n v="0"/>
    <n v="0"/>
    <x v="24"/>
    <b v="1"/>
    <b v="0"/>
    <m/>
    <b v="0"/>
    <x v="6"/>
  </r>
  <r>
    <x v="564"/>
    <s v="naiquevin/sphinx-doc.el"/>
    <s v="2013-10-15T04:11:50Z"/>
    <n v="126"/>
    <n v="126"/>
    <x v="64"/>
    <b v="1"/>
    <b v="1"/>
    <m/>
    <b v="0"/>
    <x v="6"/>
  </r>
  <r>
    <x v="564"/>
    <s v="naiquevin/tagref"/>
    <s v="2024-04-02T07:24:11Z"/>
    <n v="0"/>
    <n v="0"/>
    <x v="0"/>
    <b v="1"/>
    <b v="1"/>
    <s v="other"/>
    <b v="0"/>
    <x v="6"/>
  </r>
  <r>
    <x v="564"/>
    <s v="naiquevin/tapestry"/>
    <s v="2024-03-27T13:07:32Z"/>
    <n v="15"/>
    <n v="15"/>
    <x v="24"/>
    <b v="1"/>
    <b v="0"/>
    <s v="mit"/>
    <b v="0"/>
    <x v="6"/>
  </r>
  <r>
    <x v="564"/>
    <s v="naiquevin/ten-chord-workout"/>
    <s v="2011-12-18T18:43:03Z"/>
    <n v="2"/>
    <n v="2"/>
    <x v="13"/>
    <b v="1"/>
    <b v="1"/>
    <s v="mit"/>
    <b v="0"/>
    <x v="6"/>
  </r>
  <r>
    <x v="564"/>
    <s v="naiquevin/toolbox"/>
    <s v="2012-06-12T18:41:18Z"/>
    <n v="10"/>
    <n v="10"/>
    <x v="3"/>
    <b v="1"/>
    <b v="1"/>
    <m/>
    <b v="0"/>
    <x v="6"/>
  </r>
  <r>
    <x v="564"/>
    <s v="naiquevin/twolegged"/>
    <s v="2014-01-24T13:30:06Z"/>
    <n v="3"/>
    <n v="3"/>
    <x v="3"/>
    <b v="1"/>
    <b v="1"/>
    <s v="mit"/>
    <b v="0"/>
    <x v="6"/>
  </r>
  <r>
    <x v="564"/>
    <s v="naiquevin/upacker"/>
    <s v="2011-04-03T11:16:43Z"/>
    <n v="2"/>
    <n v="2"/>
    <x v="3"/>
    <b v="1"/>
    <b v="1"/>
    <m/>
    <b v="0"/>
    <x v="6"/>
  </r>
  <r>
    <x v="564"/>
    <s v="naiquevin/xmpp_playground"/>
    <s v="2013-03-15T04:22:26Z"/>
    <n v="0"/>
    <n v="0"/>
    <x v="13"/>
    <b v="1"/>
    <b v="1"/>
    <m/>
    <b v="0"/>
    <x v="6"/>
  </r>
  <r>
    <x v="565"/>
    <s v="sunilkumarc/100"/>
    <s v="2016-08-08T14:49:21Z"/>
    <n v="14"/>
    <n v="14"/>
    <x v="3"/>
    <b v="1"/>
    <b v="1"/>
    <m/>
    <b v="0"/>
    <x v="2"/>
  </r>
  <r>
    <x v="565"/>
    <s v="sunilkumarc/500lines"/>
    <s v="2016-09-18T04:39:35Z"/>
    <n v="0"/>
    <n v="0"/>
    <x v="3"/>
    <b v="1"/>
    <b v="1"/>
    <s v="other"/>
    <b v="0"/>
    <x v="2"/>
  </r>
  <r>
    <x v="565"/>
    <s v="sunilkumarc/alarm-manager"/>
    <s v="2013-08-30T13:44:21Z"/>
    <n v="0"/>
    <n v="0"/>
    <x v="3"/>
    <b v="1"/>
    <b v="1"/>
    <m/>
    <b v="0"/>
    <x v="2"/>
  </r>
  <r>
    <x v="565"/>
    <s v="sunilkumarc/AlgoDS"/>
    <s v="2017-04-10T04:57:02Z"/>
    <n v="0"/>
    <n v="0"/>
    <x v="10"/>
    <b v="1"/>
    <b v="1"/>
    <s v="mit"/>
    <b v="0"/>
    <x v="2"/>
  </r>
  <r>
    <x v="565"/>
    <s v="sunilkumarc/angular-phonecat"/>
    <s v="2014-08-15T14:53:07Z"/>
    <n v="0"/>
    <n v="0"/>
    <x v="13"/>
    <b v="1"/>
    <b v="1"/>
    <s v="mit"/>
    <b v="0"/>
    <x v="2"/>
  </r>
  <r>
    <x v="565"/>
    <s v="sunilkumarc/atom"/>
    <s v="2017-03-06T16:58:09Z"/>
    <n v="0"/>
    <n v="0"/>
    <x v="14"/>
    <b v="1"/>
    <b v="0"/>
    <s v="mit"/>
    <b v="0"/>
    <x v="2"/>
  </r>
  <r>
    <x v="565"/>
    <s v="sunilkumarc/ava"/>
    <s v="2020-05-17T14:23:37Z"/>
    <n v="0"/>
    <n v="0"/>
    <x v="2"/>
    <b v="1"/>
    <b v="1"/>
    <m/>
    <b v="0"/>
    <x v="2"/>
  </r>
  <r>
    <x v="565"/>
    <s v="sunilkumarc/Awesome-Hacking"/>
    <s v="2017-08-08T05:52:15Z"/>
    <n v="0"/>
    <n v="0"/>
    <x v="0"/>
    <b v="1"/>
    <b v="1"/>
    <s v="cc0-1.0"/>
    <b v="0"/>
    <x v="2"/>
  </r>
  <r>
    <x v="565"/>
    <s v="sunilkumarc/awesome-tech-blogs"/>
    <s v="2021-01-01T15:53:36Z"/>
    <n v="1"/>
    <n v="1"/>
    <x v="0"/>
    <b v="1"/>
    <b v="1"/>
    <m/>
    <b v="0"/>
    <x v="2"/>
  </r>
  <r>
    <x v="565"/>
    <s v="sunilkumarc/Become-A-Full-Stack-Web-Developer"/>
    <s v="2017-03-17T05:54:35Z"/>
    <n v="0"/>
    <n v="0"/>
    <x v="0"/>
    <b v="1"/>
    <b v="1"/>
    <s v="mit"/>
    <b v="0"/>
    <x v="2"/>
  </r>
  <r>
    <x v="565"/>
    <s v="sunilkumarc/befuddled"/>
    <s v="2015-04-04T08:06:44Z"/>
    <n v="1"/>
    <n v="1"/>
    <x v="13"/>
    <b v="1"/>
    <b v="1"/>
    <m/>
    <b v="0"/>
    <x v="2"/>
  </r>
  <r>
    <x v="565"/>
    <s v="sunilkumarc/big-data"/>
    <s v="2013-10-07T19:20:57Z"/>
    <n v="0"/>
    <n v="0"/>
    <x v="3"/>
    <b v="1"/>
    <b v="1"/>
    <m/>
    <b v="0"/>
    <x v="2"/>
  </r>
  <r>
    <x v="565"/>
    <s v="sunilkumarc/break-bricks"/>
    <s v="2015-11-16T03:35:26Z"/>
    <n v="0"/>
    <n v="0"/>
    <x v="2"/>
    <b v="1"/>
    <b v="1"/>
    <m/>
    <b v="0"/>
    <x v="2"/>
  </r>
  <r>
    <x v="565"/>
    <s v="sunilkumarc/Code-Complete"/>
    <s v="2017-03-08T08:00:05Z"/>
    <n v="0"/>
    <n v="0"/>
    <x v="0"/>
    <b v="1"/>
    <b v="1"/>
    <m/>
    <b v="0"/>
    <x v="2"/>
  </r>
  <r>
    <x v="565"/>
    <s v="sunilkumarc/construction-products"/>
    <s v="2020-02-09T11:51:48Z"/>
    <n v="0"/>
    <n v="0"/>
    <x v="2"/>
    <b v="1"/>
    <b v="1"/>
    <m/>
    <b v="0"/>
    <x v="2"/>
  </r>
  <r>
    <x v="565"/>
    <s v="sunilkumarc/contact-book"/>
    <s v="2018-03-12T15:25:28Z"/>
    <n v="0"/>
    <n v="0"/>
    <x v="13"/>
    <b v="1"/>
    <b v="1"/>
    <m/>
    <b v="0"/>
    <x v="2"/>
  </r>
  <r>
    <x v="565"/>
    <s v="sunilkumarc/create-react-app"/>
    <s v="2016-10-06T03:53:40Z"/>
    <n v="0"/>
    <n v="0"/>
    <x v="13"/>
    <b v="1"/>
    <b v="1"/>
    <s v="other"/>
    <b v="0"/>
    <x v="2"/>
  </r>
  <r>
    <x v="565"/>
    <s v="sunilkumarc/CtCI-6th-Edition-Python"/>
    <s v="2016-11-27T15:27:09Z"/>
    <n v="0"/>
    <n v="0"/>
    <x v="3"/>
    <b v="1"/>
    <b v="1"/>
    <m/>
    <b v="0"/>
    <x v="2"/>
  </r>
  <r>
    <x v="565"/>
    <s v="sunilkumarc/Design-Patterns"/>
    <s v="2017-12-08T15:53:38Z"/>
    <n v="0"/>
    <n v="0"/>
    <x v="10"/>
    <b v="1"/>
    <b v="1"/>
    <m/>
    <b v="0"/>
    <x v="2"/>
  </r>
  <r>
    <x v="565"/>
    <s v="sunilkumarc/design-patterns-for-humans"/>
    <s v="2017-02-26T17:59:30Z"/>
    <n v="0"/>
    <n v="0"/>
    <x v="0"/>
    <b v="1"/>
    <b v="1"/>
    <s v="mit"/>
    <b v="0"/>
    <x v="2"/>
  </r>
  <r>
    <x v="565"/>
    <s v="sunilkumarc/desktop-commentary"/>
    <s v="2013-11-28T08:33:45Z"/>
    <n v="0"/>
    <n v="0"/>
    <x v="3"/>
    <b v="1"/>
    <b v="1"/>
    <m/>
    <b v="0"/>
    <x v="2"/>
  </r>
  <r>
    <x v="565"/>
    <s v="sunilkumarc/elasticsearch"/>
    <s v="2017-03-20T17:08:08Z"/>
    <n v="0"/>
    <n v="0"/>
    <x v="10"/>
    <b v="1"/>
    <b v="0"/>
    <s v="apache-2.0"/>
    <b v="0"/>
    <x v="2"/>
  </r>
  <r>
    <x v="565"/>
    <s v="sunilkumarc/etherpad-lite"/>
    <s v="2015-04-15T08:10:18Z"/>
    <n v="0"/>
    <n v="0"/>
    <x v="13"/>
    <b v="1"/>
    <b v="1"/>
    <s v="apache-2.0"/>
    <b v="0"/>
    <x v="2"/>
  </r>
  <r>
    <x v="565"/>
    <s v="sunilkumarc/every-programmer-should-know"/>
    <s v="2017-09-07T05:24:56Z"/>
    <n v="0"/>
    <n v="0"/>
    <x v="0"/>
    <b v="1"/>
    <b v="1"/>
    <m/>
    <b v="0"/>
    <x v="2"/>
  </r>
  <r>
    <x v="565"/>
    <s v="sunilkumarc/facts-app"/>
    <s v="2018-06-03T15:48:21Z"/>
    <n v="0"/>
    <n v="0"/>
    <x v="13"/>
    <b v="1"/>
    <b v="1"/>
    <m/>
    <b v="0"/>
    <x v="2"/>
  </r>
  <r>
    <x v="565"/>
    <s v="sunilkumarc/feather"/>
    <s v="2017-06-02T17:05:50Z"/>
    <n v="0"/>
    <n v="0"/>
    <x v="2"/>
    <b v="1"/>
    <b v="1"/>
    <s v="mit"/>
    <b v="0"/>
    <x v="2"/>
  </r>
  <r>
    <x v="565"/>
    <s v="sunilkumarc/form-filler"/>
    <s v="2014-11-24T16:23:56Z"/>
    <n v="3"/>
    <n v="3"/>
    <x v="13"/>
    <b v="1"/>
    <b v="1"/>
    <m/>
    <b v="0"/>
    <x v="2"/>
  </r>
  <r>
    <x v="565"/>
    <s v="sunilkumarc/free-programming-books"/>
    <s v="2016-12-30T04:59:23Z"/>
    <n v="0"/>
    <n v="0"/>
    <x v="0"/>
    <b v="1"/>
    <b v="1"/>
    <s v="other"/>
    <b v="0"/>
    <x v="2"/>
  </r>
  <r>
    <x v="565"/>
    <s v="sunilkumarc/FreeCodeCamp"/>
    <s v="2016-12-28T04:26:41Z"/>
    <n v="0"/>
    <n v="0"/>
    <x v="13"/>
    <b v="1"/>
    <b v="1"/>
    <s v="bsd-3-clause"/>
    <b v="0"/>
    <x v="2"/>
  </r>
  <r>
    <x v="565"/>
    <s v="sunilkumarc/gecko-dev"/>
    <s v="2014-05-24T13:39:25Z"/>
    <n v="0"/>
    <n v="0"/>
    <x v="6"/>
    <b v="1"/>
    <b v="0"/>
    <s v="other"/>
    <b v="0"/>
    <x v="2"/>
  </r>
  <r>
    <x v="565"/>
    <s v="sunilkumarc/github-feel-good"/>
    <s v="2019-04-20T11:56:07Z"/>
    <n v="19"/>
    <n v="19"/>
    <x v="13"/>
    <b v="1"/>
    <b v="1"/>
    <m/>
    <b v="0"/>
    <x v="2"/>
  </r>
  <r>
    <x v="565"/>
    <s v="sunilkumarc/google-interview-university"/>
    <s v="2016-12-17T07:02:47Z"/>
    <n v="0"/>
    <n v="0"/>
    <x v="0"/>
    <b v="1"/>
    <b v="1"/>
    <s v="cc-by-sa-4.0"/>
    <b v="0"/>
    <x v="2"/>
  </r>
  <r>
    <x v="565"/>
    <s v="sunilkumarc/google-search-preview"/>
    <s v="2018-09-26T17:01:05Z"/>
    <n v="0"/>
    <n v="0"/>
    <x v="13"/>
    <b v="1"/>
    <b v="1"/>
    <m/>
    <b v="0"/>
    <x v="2"/>
  </r>
  <r>
    <x v="565"/>
    <s v="sunilkumarc/Greetings"/>
    <s v="2017-06-24T06:11:45Z"/>
    <n v="0"/>
    <n v="0"/>
    <x v="2"/>
    <b v="1"/>
    <b v="1"/>
    <m/>
    <b v="0"/>
    <x v="2"/>
  </r>
  <r>
    <x v="565"/>
    <s v="sunilkumarc/interviews"/>
    <s v="2017-03-12T04:49:18Z"/>
    <n v="0"/>
    <n v="0"/>
    <x v="10"/>
    <b v="1"/>
    <b v="1"/>
    <m/>
    <b v="0"/>
    <x v="2"/>
  </r>
  <r>
    <x v="565"/>
    <s v="sunilkumarc/ipthon-notebook-files"/>
    <s v="2017-03-11T18:21:57Z"/>
    <n v="0"/>
    <n v="0"/>
    <x v="1"/>
    <b v="1"/>
    <b v="1"/>
    <m/>
    <b v="0"/>
    <x v="2"/>
  </r>
  <r>
    <x v="565"/>
    <s v="sunilkumarc/java"/>
    <s v="2016-12-17T07:02:04Z"/>
    <n v="0"/>
    <n v="0"/>
    <x v="10"/>
    <b v="1"/>
    <b v="1"/>
    <s v="mit"/>
    <b v="0"/>
    <x v="2"/>
  </r>
  <r>
    <x v="565"/>
    <s v="sunilkumarc/jshint"/>
    <s v="2017-03-18T18:17:53Z"/>
    <n v="0"/>
    <n v="0"/>
    <x v="13"/>
    <b v="1"/>
    <b v="1"/>
    <s v="mit"/>
    <b v="0"/>
    <x v="2"/>
  </r>
  <r>
    <x v="565"/>
    <s v="sunilkumarc/lander"/>
    <s v="2020-04-19T15:31:54Z"/>
    <n v="0"/>
    <n v="0"/>
    <x v="2"/>
    <b v="1"/>
    <b v="1"/>
    <m/>
    <b v="0"/>
    <x v="2"/>
  </r>
  <r>
    <x v="565"/>
    <s v="sunilkumarc/lander-2"/>
    <s v="2020-04-19T15:32:40Z"/>
    <n v="0"/>
    <n v="0"/>
    <x v="2"/>
    <b v="1"/>
    <b v="1"/>
    <m/>
    <b v="0"/>
    <x v="2"/>
  </r>
  <r>
    <x v="565"/>
    <s v="sunilkumarc/lander-3"/>
    <s v="2020-05-04T16:17:56Z"/>
    <n v="0"/>
    <n v="0"/>
    <x v="2"/>
    <b v="1"/>
    <b v="1"/>
    <m/>
    <b v="0"/>
    <x v="2"/>
  </r>
  <r>
    <x v="565"/>
    <s v="sunilkumarc/lander-pilot"/>
    <s v="2020-05-04T16:52:34Z"/>
    <n v="0"/>
    <n v="0"/>
    <x v="2"/>
    <b v="1"/>
    <b v="1"/>
    <m/>
    <b v="0"/>
    <x v="2"/>
  </r>
  <r>
    <x v="565"/>
    <s v="sunilkumarc/lander-ui"/>
    <s v="2019-06-15T14:08:29Z"/>
    <n v="0"/>
    <n v="0"/>
    <x v="2"/>
    <b v="1"/>
    <b v="1"/>
    <m/>
    <b v="0"/>
    <x v="2"/>
  </r>
  <r>
    <x v="565"/>
    <s v="sunilkumarc/lander_backend"/>
    <s v="2020-04-19T15:34:26Z"/>
    <n v="0"/>
    <n v="0"/>
    <x v="3"/>
    <b v="1"/>
    <b v="1"/>
    <m/>
    <b v="0"/>
    <x v="2"/>
  </r>
  <r>
    <x v="565"/>
    <s v="sunilkumarc/landr"/>
    <s v="2020-05-24T15:46:05Z"/>
    <n v="0"/>
    <n v="0"/>
    <x v="2"/>
    <b v="1"/>
    <b v="1"/>
    <m/>
    <b v="0"/>
    <x v="2"/>
  </r>
  <r>
    <x v="565"/>
    <s v="sunilkumarc/learning-go"/>
    <s v="2018-06-02T17:27:25Z"/>
    <n v="0"/>
    <n v="0"/>
    <x v="18"/>
    <b v="1"/>
    <b v="1"/>
    <m/>
    <b v="0"/>
    <x v="2"/>
  </r>
  <r>
    <x v="565"/>
    <s v="sunilkumarc/LearnPython"/>
    <s v="2021-04-28T13:53:23Z"/>
    <n v="0"/>
    <n v="0"/>
    <x v="3"/>
    <b v="1"/>
    <b v="1"/>
    <m/>
    <b v="0"/>
    <x v="2"/>
  </r>
  <r>
    <x v="565"/>
    <s v="sunilkumarc/linux.files"/>
    <s v="2017-02-24T10:02:09Z"/>
    <n v="0"/>
    <n v="0"/>
    <x v="75"/>
    <b v="1"/>
    <b v="1"/>
    <m/>
    <b v="0"/>
    <x v="2"/>
  </r>
  <r>
    <x v="565"/>
    <s v="sunilkumarc/ma-instgram"/>
    <s v="2020-05-16T18:49:19Z"/>
    <n v="0"/>
    <n v="0"/>
    <x v="2"/>
    <b v="1"/>
    <b v="1"/>
    <m/>
    <b v="0"/>
    <x v="2"/>
  </r>
  <r>
    <x v="565"/>
    <s v="sunilkumarc/ma-website-2"/>
    <s v="2020-05-14T16:03:26Z"/>
    <n v="0"/>
    <n v="0"/>
    <x v="2"/>
    <b v="1"/>
    <b v="1"/>
    <m/>
    <b v="0"/>
    <x v="2"/>
  </r>
  <r>
    <x v="565"/>
    <s v="sunilkumarc/martin-cv"/>
    <s v="2020-02-27T18:17:32Z"/>
    <n v="0"/>
    <n v="0"/>
    <x v="2"/>
    <b v="1"/>
    <b v="1"/>
    <m/>
    <b v="0"/>
    <x v="2"/>
  </r>
  <r>
    <x v="565"/>
    <s v="sunilkumarc/material-design-lite"/>
    <s v="2018-10-19T17:33:07Z"/>
    <n v="0"/>
    <n v="0"/>
    <x v="2"/>
    <b v="1"/>
    <b v="1"/>
    <s v="apache-2.0"/>
    <b v="0"/>
    <x v="2"/>
  </r>
  <r>
    <x v="565"/>
    <s v="sunilkumarc/microsoft"/>
    <s v="2020-05-16T07:35:59Z"/>
    <n v="0"/>
    <n v="0"/>
    <x v="2"/>
    <b v="1"/>
    <b v="1"/>
    <m/>
    <b v="0"/>
    <x v="2"/>
  </r>
  <r>
    <x v="565"/>
    <s v="sunilkumarc/milestone-project3-master"/>
    <s v="2019-12-13T18:17:13Z"/>
    <n v="0"/>
    <n v="0"/>
    <x v="2"/>
    <b v="1"/>
    <b v="1"/>
    <m/>
    <b v="0"/>
    <x v="2"/>
  </r>
  <r>
    <x v="565"/>
    <s v="sunilkumarc/mindtree"/>
    <s v="2020-05-16T18:54:36Z"/>
    <n v="0"/>
    <n v="0"/>
    <x v="2"/>
    <b v="1"/>
    <b v="1"/>
    <m/>
    <b v="0"/>
    <x v="2"/>
  </r>
  <r>
    <x v="565"/>
    <s v="sunilkumarc/mini-twitter"/>
    <s v="2015-05-19T17:59:53Z"/>
    <n v="0"/>
    <n v="0"/>
    <x v="13"/>
    <b v="1"/>
    <b v="1"/>
    <m/>
    <b v="0"/>
    <x v="2"/>
  </r>
  <r>
    <x v="565"/>
    <s v="sunilkumarc/modern-js-cheatsheet"/>
    <s v="2017-09-24T16:47:06Z"/>
    <n v="0"/>
    <n v="0"/>
    <x v="0"/>
    <b v="1"/>
    <b v="1"/>
    <s v="mit"/>
    <b v="0"/>
    <x v="2"/>
  </r>
  <r>
    <x v="565"/>
    <s v="sunilkumarc/movies-for-hackers"/>
    <s v="2017-02-24T04:45:43Z"/>
    <n v="0"/>
    <n v="0"/>
    <x v="5"/>
    <b v="1"/>
    <b v="1"/>
    <s v="bsd-3-clause"/>
    <b v="0"/>
    <x v="2"/>
  </r>
  <r>
    <x v="565"/>
    <s v="sunilkumarc/mse-website"/>
    <s v="2013-11-14T15:05:55Z"/>
    <n v="0"/>
    <n v="0"/>
    <x v="13"/>
    <b v="1"/>
    <b v="1"/>
    <m/>
    <b v="0"/>
    <x v="2"/>
  </r>
  <r>
    <x v="565"/>
    <s v="sunilkumarc/mutual-fund-tracker"/>
    <s v="2017-03-23T14:55:53Z"/>
    <n v="6"/>
    <n v="6"/>
    <x v="13"/>
    <b v="1"/>
    <b v="1"/>
    <m/>
    <b v="0"/>
    <x v="2"/>
  </r>
  <r>
    <x v="565"/>
    <s v="sunilkumarc/my-stay"/>
    <s v="2015-07-31T15:22:53Z"/>
    <n v="0"/>
    <n v="0"/>
    <x v="2"/>
    <b v="1"/>
    <b v="1"/>
    <m/>
    <b v="0"/>
    <x v="2"/>
  </r>
  <r>
    <x v="565"/>
    <s v="sunilkumarc/neurojs"/>
    <s v="2017-03-01T05:02:03Z"/>
    <n v="0"/>
    <n v="0"/>
    <x v="13"/>
    <b v="1"/>
    <b v="1"/>
    <m/>
    <b v="0"/>
    <x v="2"/>
  </r>
  <r>
    <x v="565"/>
    <s v="sunilkumarc/node"/>
    <s v="2017-01-29T16:06:07Z"/>
    <n v="0"/>
    <n v="0"/>
    <x v="13"/>
    <b v="1"/>
    <b v="1"/>
    <s v="other"/>
    <b v="0"/>
    <x v="2"/>
  </r>
  <r>
    <x v="565"/>
    <s v="sunilkumarc/octotree"/>
    <s v="2017-03-19T11:13:26Z"/>
    <n v="0"/>
    <n v="0"/>
    <x v="13"/>
    <b v="1"/>
    <b v="0"/>
    <s v="agpl-3.0"/>
    <b v="0"/>
    <x v="2"/>
  </r>
  <r>
    <x v="565"/>
    <s v="sunilkumarc/oh-mainline"/>
    <s v="2015-04-12T15:10:52Z"/>
    <n v="0"/>
    <n v="0"/>
    <x v="3"/>
    <b v="1"/>
    <b v="0"/>
    <s v="agpl-3.0"/>
    <b v="0"/>
    <x v="2"/>
  </r>
  <r>
    <x v="565"/>
    <s v="sunilkumarc/papers-we-love"/>
    <s v="2017-03-21T09:08:26Z"/>
    <n v="0"/>
    <n v="0"/>
    <x v="0"/>
    <b v="1"/>
    <b v="1"/>
    <m/>
    <b v="0"/>
    <x v="2"/>
  </r>
  <r>
    <x v="565"/>
    <s v="sunilkumarc/pdf.js"/>
    <s v="2015-08-02T15:38:55Z"/>
    <n v="0"/>
    <n v="0"/>
    <x v="13"/>
    <b v="1"/>
    <b v="1"/>
    <s v="apache-2.0"/>
    <b v="0"/>
    <x v="2"/>
  </r>
  <r>
    <x v="565"/>
    <s v="sunilkumarc/PlacesToPostYourStartup"/>
    <s v="2017-03-09T16:46:18Z"/>
    <n v="0"/>
    <n v="0"/>
    <x v="0"/>
    <b v="1"/>
    <b v="1"/>
    <m/>
    <b v="0"/>
    <x v="2"/>
  </r>
  <r>
    <x v="565"/>
    <s v="sunilkumarc/product-hunt-cli"/>
    <s v="2019-03-03T07:41:47Z"/>
    <n v="22"/>
    <n v="22"/>
    <x v="13"/>
    <b v="1"/>
    <b v="1"/>
    <s v="mit"/>
    <b v="0"/>
    <x v="2"/>
  </r>
  <r>
    <x v="565"/>
    <s v="sunilkumarc/product-hunt-cli-website"/>
    <s v="2019-03-05T16:45:03Z"/>
    <n v="1"/>
    <n v="1"/>
    <x v="2"/>
    <b v="1"/>
    <b v="1"/>
    <m/>
    <b v="0"/>
    <x v="2"/>
  </r>
  <r>
    <x v="565"/>
    <s v="sunilkumarc/Project-Euler"/>
    <s v="2016-11-12T14:28:03Z"/>
    <n v="0"/>
    <n v="0"/>
    <x v="10"/>
    <b v="1"/>
    <b v="1"/>
    <m/>
    <b v="0"/>
    <x v="2"/>
  </r>
  <r>
    <x v="565"/>
    <s v="sunilkumarc/Projects"/>
    <s v="2017-02-03T15:46:03Z"/>
    <n v="0"/>
    <n v="0"/>
    <x v="0"/>
    <b v="1"/>
    <b v="0"/>
    <s v="mit"/>
    <b v="0"/>
    <x v="2"/>
  </r>
  <r>
    <x v="565"/>
    <s v="sunilkumarc/Queuing-System"/>
    <s v="2017-11-05T11:51:48Z"/>
    <n v="0"/>
    <n v="0"/>
    <x v="13"/>
    <b v="1"/>
    <b v="1"/>
    <m/>
    <b v="0"/>
    <x v="2"/>
  </r>
  <r>
    <x v="565"/>
    <s v="sunilkumarc/recruiter-app"/>
    <s v="2015-07-02T16:37:33Z"/>
    <n v="0"/>
    <n v="0"/>
    <x v="2"/>
    <b v="1"/>
    <b v="1"/>
    <m/>
    <b v="0"/>
    <x v="2"/>
  </r>
  <r>
    <x v="565"/>
    <s v="sunilkumarc/refined-github"/>
    <s v="2019-03-23T18:45:28Z"/>
    <n v="0"/>
    <n v="0"/>
    <x v="9"/>
    <b v="1"/>
    <b v="0"/>
    <s v="mit"/>
    <b v="0"/>
    <x v="2"/>
  </r>
  <r>
    <x v="565"/>
    <s v="sunilkumarc/rehman"/>
    <s v="2017-08-20T05:21:50Z"/>
    <n v="0"/>
    <n v="0"/>
    <x v="13"/>
    <b v="1"/>
    <b v="1"/>
    <m/>
    <b v="0"/>
    <x v="2"/>
  </r>
  <r>
    <x v="565"/>
    <s v="sunilkumarc/Rythm.js"/>
    <s v="2017-09-07T06:53:48Z"/>
    <n v="0"/>
    <n v="0"/>
    <x v="13"/>
    <b v="1"/>
    <b v="1"/>
    <s v="gpl-3.0"/>
    <b v="0"/>
    <x v="2"/>
  </r>
  <r>
    <x v="565"/>
    <s v="sunilkumarc/sandstorm"/>
    <s v="2015-04-18T05:45:00Z"/>
    <n v="0"/>
    <n v="0"/>
    <x v="6"/>
    <b v="1"/>
    <b v="1"/>
    <s v="other"/>
    <b v="0"/>
    <x v="2"/>
  </r>
  <r>
    <x v="565"/>
    <s v="sunilkumarc/sap.github.com"/>
    <s v="2015-04-15T07:14:11Z"/>
    <n v="0"/>
    <n v="0"/>
    <x v="2"/>
    <b v="1"/>
    <b v="1"/>
    <s v="apache-2.0"/>
    <b v="0"/>
    <x v="2"/>
  </r>
  <r>
    <x v="565"/>
    <s v="sunilkumarc/schedule"/>
    <s v="2017-04-14T08:15:54Z"/>
    <n v="0"/>
    <n v="0"/>
    <x v="3"/>
    <b v="1"/>
    <b v="1"/>
    <s v="mit"/>
    <b v="0"/>
    <x v="2"/>
  </r>
  <r>
    <x v="565"/>
    <s v="sunilkumarc/seinfeld"/>
    <s v="2020-05-23T16:40:24Z"/>
    <n v="0"/>
    <n v="0"/>
    <x v="2"/>
    <b v="1"/>
    <b v="1"/>
    <m/>
    <b v="0"/>
    <x v="2"/>
  </r>
  <r>
    <x v="565"/>
    <s v="sunilkumarc/Selector"/>
    <s v="2017-04-18T05:30:13Z"/>
    <n v="0"/>
    <n v="0"/>
    <x v="13"/>
    <b v="1"/>
    <b v="1"/>
    <s v="mit"/>
    <b v="0"/>
    <x v="2"/>
  </r>
  <r>
    <x v="565"/>
    <s v="sunilkumarc/SentrycInterview"/>
    <s v="2023-10-12T11:44:47Z"/>
    <n v="0"/>
    <n v="0"/>
    <x v="10"/>
    <b v="1"/>
    <b v="1"/>
    <m/>
    <b v="0"/>
    <x v="2"/>
  </r>
  <r>
    <x v="565"/>
    <s v="sunilkumarc/side-project-marketing"/>
    <s v="2017-08-08T05:55:47Z"/>
    <n v="1"/>
    <n v="1"/>
    <x v="2"/>
    <b v="1"/>
    <b v="1"/>
    <m/>
    <b v="0"/>
    <x v="2"/>
  </r>
  <r>
    <x v="565"/>
    <s v="sunilkumarc/simpol-theme-jekyll"/>
    <s v="2017-04-19T05:08:58Z"/>
    <n v="0"/>
    <n v="0"/>
    <x v="2"/>
    <b v="1"/>
    <b v="1"/>
    <s v="isc"/>
    <b v="0"/>
    <x v="2"/>
  </r>
  <r>
    <x v="565"/>
    <s v="sunilkumarc/snapchat"/>
    <s v="2020-05-16T08:51:04Z"/>
    <n v="0"/>
    <n v="0"/>
    <x v="2"/>
    <b v="1"/>
    <b v="1"/>
    <m/>
    <b v="0"/>
    <x v="2"/>
  </r>
  <r>
    <x v="565"/>
    <s v="sunilkumarc/Spring-Learning"/>
    <s v="2017-02-19T15:06:28Z"/>
    <n v="0"/>
    <n v="0"/>
    <x v="5"/>
    <b v="1"/>
    <b v="1"/>
    <m/>
    <b v="0"/>
    <x v="2"/>
  </r>
  <r>
    <x v="565"/>
    <s v="sunilkumarc/store.js"/>
    <s v="2017-02-28T08:26:44Z"/>
    <n v="0"/>
    <n v="0"/>
    <x v="13"/>
    <b v="1"/>
    <b v="1"/>
    <s v="mit"/>
    <b v="0"/>
    <x v="2"/>
  </r>
  <r>
    <x v="565"/>
    <s v="sunilkumarc/subtitle-corrector"/>
    <s v="2014-05-06T16:58:10Z"/>
    <n v="1"/>
    <n v="1"/>
    <x v="3"/>
    <b v="1"/>
    <b v="1"/>
    <m/>
    <b v="0"/>
    <x v="2"/>
  </r>
  <r>
    <x v="565"/>
    <s v="sunilkumarc/sunilkumarc.github.io"/>
    <s v="2014-11-23T05:40:17Z"/>
    <n v="1"/>
    <n v="1"/>
    <x v="2"/>
    <b v="1"/>
    <b v="1"/>
    <m/>
    <b v="0"/>
    <x v="2"/>
  </r>
  <r>
    <x v="565"/>
    <s v="sunilkumarc/system-design-interview"/>
    <s v="2018-04-09T18:20:24Z"/>
    <n v="0"/>
    <n v="0"/>
    <x v="0"/>
    <b v="1"/>
    <b v="1"/>
    <m/>
    <b v="0"/>
    <x v="2"/>
  </r>
  <r>
    <x v="565"/>
    <s v="sunilkumarc/tag-github"/>
    <s v="2015-04-04T04:53:34Z"/>
    <n v="0"/>
    <n v="0"/>
    <x v="12"/>
    <b v="1"/>
    <b v="1"/>
    <m/>
    <b v="0"/>
    <x v="2"/>
  </r>
  <r>
    <x v="565"/>
    <s v="sunilkumarc/tesla"/>
    <s v="2020-05-16T07:21:19Z"/>
    <n v="0"/>
    <n v="0"/>
    <x v="2"/>
    <b v="1"/>
    <b v="1"/>
    <m/>
    <b v="0"/>
    <x v="2"/>
  </r>
  <r>
    <x v="565"/>
    <s v="sunilkumarc/text-to-markdown"/>
    <s v="2015-04-05T06:41:19Z"/>
    <n v="0"/>
    <n v="0"/>
    <x v="13"/>
    <b v="1"/>
    <b v="1"/>
    <m/>
    <b v="0"/>
    <x v="2"/>
  </r>
  <r>
    <x v="565"/>
    <s v="sunilkumarc/track-courier"/>
    <s v="2015-11-22T18:13:05Z"/>
    <n v="13"/>
    <n v="13"/>
    <x v="2"/>
    <b v="1"/>
    <b v="1"/>
    <s v="mit"/>
    <b v="0"/>
    <x v="2"/>
  </r>
  <r>
    <x v="565"/>
    <s v="sunilkumarc/track-courier-spring"/>
    <s v="2017-03-13T10:16:51Z"/>
    <n v="0"/>
    <n v="0"/>
    <x v="10"/>
    <b v="1"/>
    <b v="1"/>
    <m/>
    <b v="0"/>
    <x v="2"/>
  </r>
  <r>
    <x v="565"/>
    <s v="sunilkumarc/USACO"/>
    <s v="2015-05-03T07:05:55Z"/>
    <n v="0"/>
    <n v="0"/>
    <x v="6"/>
    <b v="1"/>
    <b v="1"/>
    <m/>
    <b v="0"/>
    <x v="2"/>
  </r>
  <r>
    <x v="565"/>
    <s v="sunilkumarc/web-crawler"/>
    <s v="2015-06-26T11:57:04Z"/>
    <n v="1"/>
    <n v="1"/>
    <x v="3"/>
    <b v="1"/>
    <b v="1"/>
    <m/>
    <b v="0"/>
    <x v="2"/>
  </r>
  <r>
    <x v="565"/>
    <s v="sunilkumarc/You-Dont-Know-JS"/>
    <s v="2017-04-21T05:07:44Z"/>
    <n v="0"/>
    <n v="0"/>
    <x v="13"/>
    <b v="1"/>
    <b v="1"/>
    <s v="other"/>
    <b v="0"/>
    <x v="2"/>
  </r>
  <r>
    <x v="565"/>
    <s v="sunilkumarc/youtube-dl"/>
    <s v="2015-05-02T06:40:51Z"/>
    <n v="0"/>
    <n v="0"/>
    <x v="3"/>
    <b v="1"/>
    <b v="0"/>
    <s v="unlicense"/>
    <b v="0"/>
    <x v="2"/>
  </r>
  <r>
    <x v="566"/>
    <s v="Aadarsh805/0xthree"/>
    <s v="2022-09-05T12:55:03Z"/>
    <n v="0"/>
    <n v="0"/>
    <x v="0"/>
    <b v="1"/>
    <b v="1"/>
    <m/>
    <b v="0"/>
    <x v="16"/>
  </r>
  <r>
    <x v="566"/>
    <s v="Aadarsh805/0xthreefb"/>
    <s v="2022-09-19T17:09:26Z"/>
    <n v="0"/>
    <n v="0"/>
    <x v="0"/>
    <b v="1"/>
    <b v="1"/>
    <m/>
    <b v="0"/>
    <x v="16"/>
  </r>
  <r>
    <x v="566"/>
    <s v="Aadarsh805/100daysofcode-tracker"/>
    <s v="2023-01-20T06:36:28Z"/>
    <n v="13"/>
    <n v="13"/>
    <x v="9"/>
    <b v="0"/>
    <b v="0"/>
    <s v="mit"/>
    <b v="0"/>
    <x v="16"/>
  </r>
  <r>
    <x v="566"/>
    <s v="Aadarsh805/4c-site"/>
    <s v="2023-01-20T20:27:44Z"/>
    <n v="1"/>
    <n v="1"/>
    <x v="13"/>
    <b v="1"/>
    <b v="1"/>
    <s v="mit"/>
    <b v="0"/>
    <x v="16"/>
  </r>
  <r>
    <x v="566"/>
    <s v="Aadarsh805/Aadarsh805"/>
    <s v="2022-07-09T14:02:11Z"/>
    <n v="0"/>
    <n v="0"/>
    <x v="0"/>
    <b v="1"/>
    <b v="1"/>
    <m/>
    <b v="0"/>
    <x v="16"/>
  </r>
  <r>
    <x v="566"/>
    <s v="Aadarsh805/admin-dashboard-"/>
    <s v="2022-09-12T12:57:24Z"/>
    <n v="1"/>
    <n v="1"/>
    <x v="13"/>
    <b v="1"/>
    <b v="1"/>
    <m/>
    <b v="0"/>
    <x v="16"/>
  </r>
  <r>
    <x v="566"/>
    <s v="Aadarsh805/Amazon-clone"/>
    <s v="2022-07-07T12:49:56Z"/>
    <n v="0"/>
    <n v="0"/>
    <x v="13"/>
    <b v="1"/>
    <b v="1"/>
    <m/>
    <b v="0"/>
    <x v="16"/>
  </r>
  <r>
    <x v="566"/>
    <s v="Aadarsh805/amplication"/>
    <s v="2022-12-26T10:30:04Z"/>
    <n v="1"/>
    <n v="1"/>
    <x v="0"/>
    <b v="1"/>
    <b v="1"/>
    <s v="other"/>
    <b v="0"/>
    <x v="16"/>
  </r>
  <r>
    <x v="566"/>
    <s v="Aadarsh805/apps"/>
    <s v="2023-02-08T14:54:53Z"/>
    <n v="0"/>
    <n v="0"/>
    <x v="0"/>
    <b v="1"/>
    <b v="1"/>
    <s v="agpl-3.0"/>
    <b v="0"/>
    <x v="16"/>
  </r>
  <r>
    <x v="566"/>
    <s v="Aadarsh805/awesome-chatgpt-prompts"/>
    <s v="2023-01-15T20:21:30Z"/>
    <n v="0"/>
    <n v="0"/>
    <x v="0"/>
    <b v="1"/>
    <b v="1"/>
    <s v="cc0-1.0"/>
    <b v="0"/>
    <x v="16"/>
  </r>
  <r>
    <x v="566"/>
    <s v="Aadarsh805/awesome-hacktoberfest-2022"/>
    <s v="2022-10-10T20:43:57Z"/>
    <n v="0"/>
    <n v="0"/>
    <x v="0"/>
    <b v="1"/>
    <b v="1"/>
    <m/>
    <b v="0"/>
    <x v="16"/>
  </r>
  <r>
    <x v="566"/>
    <s v="Aadarsh805/BloggIt"/>
    <s v="2022-10-15T17:09:54Z"/>
    <n v="1"/>
    <n v="1"/>
    <x v="13"/>
    <b v="1"/>
    <b v="1"/>
    <m/>
    <b v="0"/>
    <x v="16"/>
  </r>
  <r>
    <x v="566"/>
    <s v="Aadarsh805/buidl.so"/>
    <s v="2023-03-08T15:57:43Z"/>
    <n v="0"/>
    <n v="0"/>
    <x v="4"/>
    <b v="1"/>
    <b v="1"/>
    <m/>
    <b v="0"/>
    <x v="16"/>
  </r>
  <r>
    <x v="566"/>
    <s v="Aadarsh805/CSS-art"/>
    <s v="2022-01-31T08:07:01Z"/>
    <n v="0"/>
    <n v="0"/>
    <x v="4"/>
    <b v="1"/>
    <b v="1"/>
    <m/>
    <b v="0"/>
    <x v="16"/>
  </r>
  <r>
    <x v="566"/>
    <s v="Aadarsh805/CSS-projects"/>
    <s v="2022-02-07T18:28:13Z"/>
    <n v="0"/>
    <n v="0"/>
    <x v="2"/>
    <b v="1"/>
    <b v="1"/>
    <m/>
    <b v="0"/>
    <x v="16"/>
  </r>
  <r>
    <x v="566"/>
    <s v="Aadarsh805/daily"/>
    <s v="2023-02-08T14:52:54Z"/>
    <n v="0"/>
    <n v="0"/>
    <x v="0"/>
    <b v="1"/>
    <b v="0"/>
    <s v="agpl-3.0"/>
    <b v="0"/>
    <x v="16"/>
  </r>
  <r>
    <x v="566"/>
    <s v="Aadarsh805/Dashboard"/>
    <s v="2022-07-30T19:04:37Z"/>
    <n v="0"/>
    <n v="0"/>
    <x v="13"/>
    <b v="1"/>
    <b v="1"/>
    <m/>
    <b v="0"/>
    <x v="16"/>
  </r>
  <r>
    <x v="566"/>
    <s v="Aadarsh805/defi"/>
    <s v="2023-04-18T14:48:01Z"/>
    <n v="0"/>
    <n v="0"/>
    <x v="0"/>
    <b v="1"/>
    <b v="1"/>
    <m/>
    <b v="0"/>
    <x v="16"/>
  </r>
  <r>
    <x v="566"/>
    <s v="Aadarsh805/docs"/>
    <s v="2022-12-10T08:16:55Z"/>
    <n v="0"/>
    <n v="0"/>
    <x v="0"/>
    <b v="1"/>
    <b v="1"/>
    <s v="apache-2.0"/>
    <b v="0"/>
    <x v="16"/>
  </r>
  <r>
    <x v="566"/>
    <s v="Aadarsh805/DocTalk"/>
    <s v="2022-06-20T10:25:27Z"/>
    <n v="0"/>
    <n v="0"/>
    <x v="0"/>
    <b v="1"/>
    <b v="1"/>
    <s v="mit"/>
    <b v="0"/>
    <x v="16"/>
  </r>
  <r>
    <x v="566"/>
    <s v="Aadarsh805/EddieHubLive"/>
    <s v="2022-12-14T23:12:14Z"/>
    <n v="1"/>
    <n v="1"/>
    <x v="13"/>
    <b v="1"/>
    <b v="0"/>
    <m/>
    <b v="0"/>
    <x v="16"/>
  </r>
  <r>
    <x v="566"/>
    <s v="Aadarsh805/expensed"/>
    <s v="2022-10-09T16:20:35Z"/>
    <n v="0"/>
    <n v="0"/>
    <x v="0"/>
    <b v="1"/>
    <b v="1"/>
    <s v="mit"/>
    <b v="0"/>
    <x v="16"/>
  </r>
  <r>
    <x v="566"/>
    <s v="Aadarsh805/fastapi"/>
    <s v="2023-01-22T11:32:21Z"/>
    <n v="0"/>
    <n v="0"/>
    <x v="3"/>
    <b v="1"/>
    <b v="1"/>
    <s v="mit"/>
    <b v="0"/>
    <x v="16"/>
  </r>
  <r>
    <x v="566"/>
    <s v="Aadarsh805/firebase"/>
    <s v="2022-07-04T12:37:32Z"/>
    <n v="0"/>
    <n v="0"/>
    <x v="13"/>
    <b v="1"/>
    <b v="1"/>
    <m/>
    <b v="0"/>
    <x v="16"/>
  </r>
  <r>
    <x v="566"/>
    <s v="Aadarsh805/frontend-mentor"/>
    <s v="2022-03-16T05:11:20Z"/>
    <n v="0"/>
    <n v="0"/>
    <x v="4"/>
    <b v="1"/>
    <b v="1"/>
    <m/>
    <b v="0"/>
    <x v="16"/>
  </r>
  <r>
    <x v="566"/>
    <s v="Aadarsh805/gdsc-ipsa-web"/>
    <s v="2022-12-07T13:27:33Z"/>
    <n v="0"/>
    <n v="0"/>
    <x v="0"/>
    <b v="1"/>
    <b v="1"/>
    <s v="mit"/>
    <b v="0"/>
    <x v="16"/>
  </r>
  <r>
    <x v="566"/>
    <s v="Aadarsh805/GetOldTweets-python"/>
    <s v="2023-01-15T00:41:07Z"/>
    <n v="0"/>
    <n v="0"/>
    <x v="0"/>
    <b v="1"/>
    <b v="1"/>
    <s v="mit"/>
    <b v="0"/>
    <x v="16"/>
  </r>
  <r>
    <x v="566"/>
    <s v="Aadarsh805/Ginny-social-media-application"/>
    <s v="2022-10-12T11:52:52Z"/>
    <n v="0"/>
    <n v="0"/>
    <x v="4"/>
    <b v="1"/>
    <b v="1"/>
    <m/>
    <b v="0"/>
    <x v="16"/>
  </r>
  <r>
    <x v="566"/>
    <s v="Aadarsh805/github-contributions-chart"/>
    <s v="2023-01-15T21:58:34Z"/>
    <n v="1"/>
    <n v="1"/>
    <x v="0"/>
    <b v="1"/>
    <b v="0"/>
    <s v="mit"/>
    <b v="0"/>
    <x v="16"/>
  </r>
  <r>
    <x v="566"/>
    <s v="Aadarsh805/github-slideshow"/>
    <s v="2021-11-26T15:43:47Z"/>
    <n v="0"/>
    <n v="0"/>
    <x v="2"/>
    <b v="1"/>
    <b v="1"/>
    <s v="mit"/>
    <b v="0"/>
    <x v="16"/>
  </r>
  <r>
    <x v="566"/>
    <s v="Aadarsh805/github-unwrapped-2022"/>
    <s v="2023-02-20T10:45:05Z"/>
    <n v="1"/>
    <n v="1"/>
    <x v="0"/>
    <b v="1"/>
    <b v="1"/>
    <m/>
    <b v="0"/>
    <x v="16"/>
  </r>
  <r>
    <x v="566"/>
    <s v="Aadarsh805/gitopener.vercel.app"/>
    <s v="2023-01-15T19:45:49Z"/>
    <n v="0"/>
    <n v="0"/>
    <x v="9"/>
    <b v="1"/>
    <b v="1"/>
    <s v="mit"/>
    <b v="0"/>
    <x v="16"/>
  </r>
  <r>
    <x v="566"/>
    <s v="Aadarsh805/groovy"/>
    <s v="2022-09-29T17:58:53Z"/>
    <n v="1"/>
    <n v="1"/>
    <x v="13"/>
    <b v="1"/>
    <b v="1"/>
    <s v="mit"/>
    <b v="0"/>
    <x v="16"/>
  </r>
  <r>
    <x v="566"/>
    <s v="Aadarsh805/Hackathon1"/>
    <s v="2022-07-09T11:02:17Z"/>
    <n v="0"/>
    <n v="0"/>
    <x v="0"/>
    <b v="1"/>
    <b v="1"/>
    <m/>
    <b v="0"/>
    <x v="16"/>
  </r>
  <r>
    <x v="566"/>
    <s v="Aadarsh805/image-social-media-app"/>
    <s v="2022-09-20T13:55:39Z"/>
    <n v="0"/>
    <n v="0"/>
    <x v="13"/>
    <b v="1"/>
    <b v="1"/>
    <m/>
    <b v="0"/>
    <x v="16"/>
  </r>
  <r>
    <x v="566"/>
    <s v="Aadarsh805/JS-Projects"/>
    <s v="2022-01-30T15:42:50Z"/>
    <n v="2"/>
    <n v="2"/>
    <x v="4"/>
    <b v="1"/>
    <b v="1"/>
    <m/>
    <b v="0"/>
    <x v="16"/>
  </r>
  <r>
    <x v="566"/>
    <s v="Aadarsh805/jwk-805"/>
    <s v="2024-09-18T12:14:22Z"/>
    <n v="0"/>
    <n v="0"/>
    <x v="0"/>
    <b v="1"/>
    <b v="1"/>
    <m/>
    <b v="0"/>
    <x v="16"/>
  </r>
  <r>
    <x v="566"/>
    <s v="Aadarsh805/jwk-80500"/>
    <s v="2024-09-18T12:15:28Z"/>
    <n v="0"/>
    <n v="0"/>
    <x v="0"/>
    <b v="1"/>
    <b v="1"/>
    <m/>
    <b v="0"/>
    <x v="16"/>
  </r>
  <r>
    <x v="566"/>
    <s v="Aadarsh805/Legends"/>
    <s v="2023-01-27T12:20:15Z"/>
    <n v="0"/>
    <n v="0"/>
    <x v="9"/>
    <b v="1"/>
    <b v="1"/>
    <m/>
    <b v="0"/>
    <x v="16"/>
  </r>
  <r>
    <x v="566"/>
    <s v="Aadarsh805/LinkFree"/>
    <s v="2022-12-13T12:54:29Z"/>
    <n v="1"/>
    <n v="1"/>
    <x v="13"/>
    <b v="1"/>
    <b v="0"/>
    <s v="mit"/>
    <b v="0"/>
    <x v="16"/>
  </r>
  <r>
    <x v="566"/>
    <s v="Aadarsh805/LinksHub"/>
    <s v="2023-01-16T20:24:52Z"/>
    <n v="1"/>
    <n v="1"/>
    <x v="9"/>
    <b v="1"/>
    <b v="1"/>
    <s v="mit"/>
    <b v="0"/>
    <x v="16"/>
  </r>
  <r>
    <x v="566"/>
    <s v="Aadarsh805/Luxuray"/>
    <s v="2022-12-13T10:39:00Z"/>
    <n v="1"/>
    <n v="1"/>
    <x v="9"/>
    <b v="1"/>
    <b v="1"/>
    <s v="mit"/>
    <b v="0"/>
    <x v="16"/>
  </r>
  <r>
    <x v="566"/>
    <s v="Aadarsh805/material-ui"/>
    <s v="2022-07-21T10:05:02Z"/>
    <n v="0"/>
    <n v="0"/>
    <x v="9"/>
    <b v="1"/>
    <b v="1"/>
    <m/>
    <b v="0"/>
    <x v="16"/>
  </r>
  <r>
    <x v="566"/>
    <s v="Aadarsh805/MaterialUI-project"/>
    <s v="2022-07-31T18:16:29Z"/>
    <n v="0"/>
    <n v="0"/>
    <x v="13"/>
    <b v="1"/>
    <b v="1"/>
    <m/>
    <b v="0"/>
    <x v="16"/>
  </r>
  <r>
    <x v="566"/>
    <s v="Aadarsh805/messenger-app"/>
    <s v="2022-07-26T20:11:33Z"/>
    <n v="0"/>
    <n v="0"/>
    <x v="13"/>
    <b v="1"/>
    <b v="1"/>
    <m/>
    <b v="0"/>
    <x v="16"/>
  </r>
  <r>
    <x v="566"/>
    <s v="Aadarsh805/Milan"/>
    <s v="2022-12-04T18:52:36Z"/>
    <n v="1"/>
    <n v="1"/>
    <x v="0"/>
    <b v="1"/>
    <b v="0"/>
    <s v="mit"/>
    <b v="0"/>
    <x v="16"/>
  </r>
  <r>
    <x v="566"/>
    <s v="Aadarsh805/mint"/>
    <s v="2023-02-19T22:21:42Z"/>
    <n v="1"/>
    <n v="1"/>
    <x v="0"/>
    <b v="1"/>
    <b v="1"/>
    <s v="other"/>
    <b v="0"/>
    <x v="16"/>
  </r>
  <r>
    <x v="566"/>
    <s v="Aadarsh805/Netflix-Clone"/>
    <s v="2022-07-15T14:24:03Z"/>
    <n v="0"/>
    <n v="0"/>
    <x v="13"/>
    <b v="1"/>
    <b v="1"/>
    <m/>
    <b v="0"/>
    <x v="16"/>
  </r>
  <r>
    <x v="566"/>
    <s v="Aadarsh805/next-api"/>
    <s v="2022-09-20T07:56:52Z"/>
    <n v="0"/>
    <n v="0"/>
    <x v="13"/>
    <b v="1"/>
    <b v="1"/>
    <m/>
    <b v="0"/>
    <x v="16"/>
  </r>
  <r>
    <x v="566"/>
    <s v="Aadarsh805/nextJS"/>
    <s v="2022-08-29T13:51:51Z"/>
    <n v="0"/>
    <n v="0"/>
    <x v="13"/>
    <b v="1"/>
    <b v="1"/>
    <m/>
    <b v="0"/>
    <x v="16"/>
  </r>
  <r>
    <x v="566"/>
    <s v="Aadarsh805/nextJS--"/>
    <s v="2022-09-20T09:59:42Z"/>
    <n v="0"/>
    <n v="0"/>
    <x v="13"/>
    <b v="1"/>
    <b v="1"/>
    <m/>
    <b v="0"/>
    <x v="16"/>
  </r>
  <r>
    <x v="566"/>
    <s v="Aadarsh805/Nicegram-iOS"/>
    <s v="2024-05-01T07:06:25Z"/>
    <n v="0"/>
    <n v="0"/>
    <x v="0"/>
    <b v="1"/>
    <b v="1"/>
    <m/>
    <b v="0"/>
    <x v="16"/>
  </r>
  <r>
    <x v="566"/>
    <s v="Aadarsh805/nodeJS"/>
    <s v="2022-08-25T15:39:25Z"/>
    <n v="0"/>
    <n v="0"/>
    <x v="13"/>
    <b v="1"/>
    <b v="1"/>
    <m/>
    <b v="0"/>
    <x v="16"/>
  </r>
  <r>
    <x v="566"/>
    <s v="Aadarsh805/novu"/>
    <s v="2022-12-04T19:53:52Z"/>
    <n v="0"/>
    <n v="0"/>
    <x v="9"/>
    <b v="1"/>
    <b v="0"/>
    <s v="mit"/>
    <b v="0"/>
    <x v="16"/>
  </r>
  <r>
    <x v="566"/>
    <s v="Aadarsh805/openai-cookbook"/>
    <s v="2023-01-11T11:04:00Z"/>
    <n v="0"/>
    <n v="0"/>
    <x v="0"/>
    <b v="1"/>
    <b v="1"/>
    <m/>
    <b v="0"/>
    <x v="16"/>
  </r>
  <r>
    <x v="566"/>
    <s v="Aadarsh805/Patrick-C-web3-course"/>
    <s v="2022-10-11T12:51:52Z"/>
    <n v="0"/>
    <n v="0"/>
    <x v="13"/>
    <b v="1"/>
    <b v="1"/>
    <m/>
    <b v="0"/>
    <x v="16"/>
  </r>
  <r>
    <x v="566"/>
    <s v="Aadarsh805/pehig"/>
    <s v="2022-09-09T14:36:42Z"/>
    <n v="0"/>
    <n v="0"/>
    <x v="0"/>
    <b v="1"/>
    <b v="1"/>
    <m/>
    <b v="0"/>
    <x v="16"/>
  </r>
  <r>
    <x v="566"/>
    <s v="Aadarsh805/portfolio"/>
    <s v="2022-09-22T16:27:31Z"/>
    <n v="0"/>
    <n v="0"/>
    <x v="13"/>
    <b v="1"/>
    <b v="1"/>
    <m/>
    <b v="0"/>
    <x v="16"/>
  </r>
  <r>
    <x v="566"/>
    <s v="Aadarsh805/prisma"/>
    <s v="2022-11-14T05:10:26Z"/>
    <n v="0"/>
    <n v="0"/>
    <x v="9"/>
    <b v="1"/>
    <b v="1"/>
    <m/>
    <b v="0"/>
    <x v="16"/>
  </r>
  <r>
    <x v="566"/>
    <s v="Aadarsh805/React-apps"/>
    <s v="2022-04-09T06:32:18Z"/>
    <n v="0"/>
    <n v="0"/>
    <x v="4"/>
    <b v="1"/>
    <b v="1"/>
    <m/>
    <b v="0"/>
    <x v="16"/>
  </r>
  <r>
    <x v="566"/>
    <s v="Aadarsh805/react-hooks"/>
    <s v="2022-07-29T09:39:19Z"/>
    <n v="0"/>
    <n v="0"/>
    <x v="13"/>
    <b v="1"/>
    <b v="1"/>
    <m/>
    <b v="0"/>
    <x v="16"/>
  </r>
  <r>
    <x v="566"/>
    <s v="Aadarsh805/react-query"/>
    <s v="2022-11-17T13:56:12Z"/>
    <n v="0"/>
    <n v="0"/>
    <x v="13"/>
    <b v="1"/>
    <b v="1"/>
    <m/>
    <b v="0"/>
    <x v="16"/>
  </r>
  <r>
    <x v="566"/>
    <s v="Aadarsh805/react-render"/>
    <s v="2022-10-02T11:21:18Z"/>
    <n v="0"/>
    <n v="0"/>
    <x v="13"/>
    <b v="1"/>
    <b v="1"/>
    <m/>
    <b v="0"/>
    <x v="16"/>
  </r>
  <r>
    <x v="566"/>
    <s v="Aadarsh805/react-router"/>
    <s v="2022-08-30T10:49:58Z"/>
    <n v="0"/>
    <n v="0"/>
    <x v="13"/>
    <b v="1"/>
    <b v="1"/>
    <m/>
    <b v="0"/>
    <x v="16"/>
  </r>
  <r>
    <x v="566"/>
    <s v="Aadarsh805/react-testing"/>
    <s v="2022-09-02T09:30:50Z"/>
    <n v="0"/>
    <n v="0"/>
    <x v="9"/>
    <b v="1"/>
    <b v="1"/>
    <m/>
    <b v="0"/>
    <x v="16"/>
  </r>
  <r>
    <x v="566"/>
    <s v="Aadarsh805/react-ts-webpack"/>
    <s v="2022-09-29T05:50:00Z"/>
    <n v="0"/>
    <n v="0"/>
    <x v="13"/>
    <b v="1"/>
    <b v="1"/>
    <m/>
    <b v="0"/>
    <x v="16"/>
  </r>
  <r>
    <x v="566"/>
    <s v="Aadarsh805/react-typescript"/>
    <s v="2022-09-25T09:23:41Z"/>
    <n v="0"/>
    <n v="0"/>
    <x v="9"/>
    <b v="1"/>
    <b v="1"/>
    <m/>
    <b v="0"/>
    <x v="16"/>
  </r>
  <r>
    <x v="566"/>
    <s v="Aadarsh805/Redux-toolkit"/>
    <s v="2022-09-19T08:05:14Z"/>
    <n v="0"/>
    <n v="0"/>
    <x v="13"/>
    <b v="1"/>
    <b v="1"/>
    <m/>
    <b v="0"/>
    <x v="16"/>
  </r>
  <r>
    <x v="566"/>
    <s v="Aadarsh805/ResumeWizard"/>
    <s v="2023-01-03T09:44:46Z"/>
    <n v="2"/>
    <n v="2"/>
    <x v="0"/>
    <b v="1"/>
    <b v="1"/>
    <s v="mit"/>
    <b v="0"/>
    <x v="16"/>
  </r>
  <r>
    <x v="566"/>
    <s v="Aadarsh805/SigmaTweet"/>
    <s v="2023-01-11T20:21:31Z"/>
    <n v="2"/>
    <n v="2"/>
    <x v="4"/>
    <b v="1"/>
    <b v="1"/>
    <s v="mit"/>
    <b v="0"/>
    <x v="16"/>
  </r>
  <r>
    <x v="566"/>
    <s v="Aadarsh805/simple-server"/>
    <s v="2024-10-09T10:19:58Z"/>
    <n v="0"/>
    <n v="0"/>
    <x v="13"/>
    <b v="1"/>
    <b v="1"/>
    <m/>
    <b v="0"/>
    <x v="16"/>
  </r>
  <r>
    <x v="566"/>
    <s v="Aadarsh805/Space-Tourism-scrimba"/>
    <s v="2022-03-01T11:48:20Z"/>
    <n v="0"/>
    <n v="0"/>
    <x v="2"/>
    <b v="1"/>
    <b v="1"/>
    <m/>
    <b v="0"/>
    <x v="16"/>
  </r>
  <r>
    <x v="566"/>
    <s v="Aadarsh805/spin-wheel-assignment"/>
    <s v="2022-12-07T13:07:36Z"/>
    <n v="0"/>
    <n v="0"/>
    <x v="9"/>
    <b v="1"/>
    <b v="1"/>
    <m/>
    <b v="0"/>
    <x v="16"/>
  </r>
  <r>
    <x v="566"/>
    <s v="Aadarsh805/spotify-Clone"/>
    <s v="2022-07-05T06:28:02Z"/>
    <n v="0"/>
    <n v="0"/>
    <x v="13"/>
    <b v="1"/>
    <b v="1"/>
    <m/>
    <b v="0"/>
    <x v="16"/>
  </r>
  <r>
    <x v="566"/>
    <s v="Aadarsh805/stuck"/>
    <s v="2023-01-10T11:40:39Z"/>
    <n v="0"/>
    <n v="0"/>
    <x v="0"/>
    <b v="1"/>
    <b v="1"/>
    <m/>
    <b v="0"/>
    <x v="16"/>
  </r>
  <r>
    <x v="566"/>
    <s v="Aadarsh805/supabase"/>
    <s v="2022-11-29T12:10:58Z"/>
    <n v="0"/>
    <n v="0"/>
    <x v="9"/>
    <b v="1"/>
    <b v="0"/>
    <s v="apache-2.0"/>
    <b v="0"/>
    <x v="16"/>
  </r>
  <r>
    <x v="566"/>
    <s v="Aadarsh805/supabasep-test"/>
    <s v="2022-09-12T04:28:05Z"/>
    <n v="0"/>
    <n v="0"/>
    <x v="13"/>
    <b v="1"/>
    <b v="1"/>
    <m/>
    <b v="0"/>
    <x v="16"/>
  </r>
  <r>
    <x v="566"/>
    <s v="Aadarsh805/test-flask-api"/>
    <s v="2023-01-23T13:41:34Z"/>
    <n v="0"/>
    <n v="0"/>
    <x v="3"/>
    <b v="1"/>
    <b v="1"/>
    <m/>
    <b v="0"/>
    <x v="16"/>
  </r>
  <r>
    <x v="566"/>
    <s v="Aadarsh805/tiktok-clone"/>
    <s v="2022-09-05T06:55:27Z"/>
    <n v="0"/>
    <n v="0"/>
    <x v="13"/>
    <b v="1"/>
    <b v="1"/>
    <m/>
    <b v="0"/>
    <x v="16"/>
  </r>
  <r>
    <x v="566"/>
    <s v="Aadarsh805/tinder-clone"/>
    <s v="2022-09-03T08:48:59Z"/>
    <n v="0"/>
    <n v="0"/>
    <x v="13"/>
    <b v="1"/>
    <b v="1"/>
    <m/>
    <b v="0"/>
    <x v="16"/>
  </r>
  <r>
    <x v="566"/>
    <s v="Aadarsh805/trpc"/>
    <s v="2022-11-16T09:27:55Z"/>
    <n v="0"/>
    <n v="0"/>
    <x v="9"/>
    <b v="1"/>
    <b v="1"/>
    <m/>
    <b v="0"/>
    <x v="16"/>
  </r>
  <r>
    <x v="566"/>
    <s v="Aadarsh805/tweepy"/>
    <s v="2023-01-15T01:09:33Z"/>
    <n v="0"/>
    <n v="0"/>
    <x v="0"/>
    <b v="1"/>
    <b v="0"/>
    <s v="mit"/>
    <b v="0"/>
    <x v="16"/>
  </r>
  <r>
    <x v="566"/>
    <s v="Aadarsh805/TweetSage"/>
    <s v="2022-12-14T22:55:15Z"/>
    <n v="52"/>
    <n v="52"/>
    <x v="9"/>
    <b v="1"/>
    <b v="1"/>
    <s v="mit"/>
    <b v="0"/>
    <x v="16"/>
  </r>
  <r>
    <x v="566"/>
    <s v="Aadarsh805/typescript"/>
    <s v="2022-07-07T08:21:26Z"/>
    <n v="0"/>
    <n v="0"/>
    <x v="2"/>
    <b v="1"/>
    <b v="1"/>
    <m/>
    <b v="0"/>
    <x v="16"/>
  </r>
  <r>
    <x v="566"/>
    <s v="Aadarsh805/Unify"/>
    <s v="2023-02-24T16:19:01Z"/>
    <n v="9"/>
    <n v="9"/>
    <x v="9"/>
    <b v="0"/>
    <b v="0"/>
    <m/>
    <b v="0"/>
    <x v="16"/>
  </r>
  <r>
    <x v="566"/>
    <s v="Aadarsh805/Upload-image-gallery-"/>
    <s v="2022-07-23T13:57:34Z"/>
    <n v="0"/>
    <n v="0"/>
    <x v="13"/>
    <b v="1"/>
    <b v="1"/>
    <m/>
    <b v="0"/>
    <x v="16"/>
  </r>
  <r>
    <x v="566"/>
    <s v="Aadarsh805/video-social-media-app"/>
    <s v="2022-09-09T05:20:19Z"/>
    <n v="0"/>
    <n v="0"/>
    <x v="9"/>
    <b v="1"/>
    <b v="1"/>
    <m/>
    <b v="0"/>
    <x v="16"/>
  </r>
  <r>
    <x v="566"/>
    <s v="Aadarsh805/WaifuListWebsiteClone"/>
    <s v="2022-01-23T19:59:44Z"/>
    <n v="0"/>
    <n v="0"/>
    <x v="4"/>
    <b v="1"/>
    <b v="1"/>
    <m/>
    <b v="0"/>
    <x v="16"/>
  </r>
  <r>
    <x v="566"/>
    <s v="Aadarsh805/web3-krypto-app"/>
    <s v="2022-09-18T12:54:24Z"/>
    <n v="0"/>
    <n v="0"/>
    <x v="13"/>
    <b v="1"/>
    <b v="1"/>
    <m/>
    <b v="0"/>
    <x v="16"/>
  </r>
  <r>
    <x v="566"/>
    <s v="Aadarsh805/wemakedevs"/>
    <s v="2022-12-22T04:33:34Z"/>
    <n v="0"/>
    <n v="0"/>
    <x v="13"/>
    <b v="1"/>
    <b v="0"/>
    <s v="mit"/>
    <b v="0"/>
    <x v="16"/>
  </r>
  <r>
    <x v="566"/>
    <s v="Aadarsh805/whatsapp"/>
    <s v="2022-09-08T08:51:55Z"/>
    <n v="0"/>
    <n v="0"/>
    <x v="0"/>
    <b v="1"/>
    <b v="1"/>
    <m/>
    <b v="0"/>
    <x v="16"/>
  </r>
  <r>
    <x v="566"/>
    <s v="Aadarsh805/whatsapp-backend"/>
    <s v="2022-09-08T08:53:47Z"/>
    <n v="0"/>
    <n v="0"/>
    <x v="13"/>
    <b v="1"/>
    <b v="1"/>
    <m/>
    <b v="0"/>
    <x v="16"/>
  </r>
  <r>
    <x v="566"/>
    <s v="Aadarsh805/Whatsapp-clone"/>
    <s v="2022-09-06T11:08:39Z"/>
    <n v="0"/>
    <n v="0"/>
    <x v="13"/>
    <b v="1"/>
    <b v="1"/>
    <m/>
    <b v="0"/>
    <x v="16"/>
  </r>
  <r>
    <x v="566"/>
    <s v="Aadarsh805/Whisper"/>
    <s v="2022-12-22T05:25:39Z"/>
    <n v="0"/>
    <n v="0"/>
    <x v="13"/>
    <b v="1"/>
    <b v="0"/>
    <s v="mit"/>
    <b v="0"/>
    <x v="16"/>
  </r>
  <r>
    <x v="566"/>
    <s v="Aadarsh805/WorkedIn"/>
    <s v="2023-01-15T18:25:11Z"/>
    <n v="1"/>
    <n v="1"/>
    <x v="0"/>
    <b v="1"/>
    <b v="1"/>
    <m/>
    <b v="0"/>
    <x v="16"/>
  </r>
  <r>
    <x v="567"/>
    <s v="pnshiralkar/30-seconds-of-cpp"/>
    <s v="2019-12-20T11:04:53Z"/>
    <n v="0"/>
    <n v="0"/>
    <x v="0"/>
    <b v="1"/>
    <b v="0"/>
    <s v="mit"/>
    <b v="0"/>
    <x v="7"/>
  </r>
  <r>
    <x v="567"/>
    <s v="pnshiralkar/aws-serverless-todo-app"/>
    <s v="2020-05-20T20:55:51Z"/>
    <n v="0"/>
    <n v="0"/>
    <x v="9"/>
    <b v="1"/>
    <b v="1"/>
    <m/>
    <b v="0"/>
    <x v="7"/>
  </r>
  <r>
    <x v="567"/>
    <s v="pnshiralkar/competitive"/>
    <s v="2019-09-16T18:25:35Z"/>
    <n v="0"/>
    <n v="0"/>
    <x v="6"/>
    <b v="1"/>
    <b v="1"/>
    <m/>
    <b v="0"/>
    <x v="7"/>
  </r>
  <r>
    <x v="567"/>
    <s v="pnshiralkar/cowinotify"/>
    <s v="2021-05-03T17:58:06Z"/>
    <n v="4"/>
    <n v="4"/>
    <x v="3"/>
    <b v="1"/>
    <b v="1"/>
    <m/>
    <b v="0"/>
    <x v="7"/>
  </r>
  <r>
    <x v="567"/>
    <s v="pnshiralkar/Determinant-Calculator-App"/>
    <s v="2019-09-27T19:23:35Z"/>
    <n v="0"/>
    <n v="0"/>
    <x v="10"/>
    <b v="1"/>
    <b v="1"/>
    <m/>
    <b v="0"/>
    <x v="7"/>
  </r>
  <r>
    <x v="567"/>
    <s v="pnshiralkar/docker-gauge-java"/>
    <s v="2020-10-05T20:13:36Z"/>
    <n v="0"/>
    <n v="0"/>
    <x v="0"/>
    <b v="1"/>
    <b v="0"/>
    <s v="mit"/>
    <b v="0"/>
    <x v="7"/>
  </r>
  <r>
    <x v="567"/>
    <s v="pnshiralkar/hello-flutter"/>
    <s v="2020-02-01T19:42:24Z"/>
    <n v="0"/>
    <n v="0"/>
    <x v="16"/>
    <b v="1"/>
    <b v="1"/>
    <m/>
    <b v="0"/>
    <x v="7"/>
  </r>
  <r>
    <x v="567"/>
    <s v="pnshiralkar/Hello-World-Gnome"/>
    <s v="2020-03-18T13:44:31Z"/>
    <n v="0"/>
    <n v="0"/>
    <x v="13"/>
    <b v="1"/>
    <b v="1"/>
    <m/>
    <b v="0"/>
    <x v="7"/>
  </r>
  <r>
    <x v="567"/>
    <s v="pnshiralkar/image-filter-node-aws"/>
    <s v="2020-05-08T06:43:22Z"/>
    <n v="0"/>
    <n v="0"/>
    <x v="9"/>
    <b v="1"/>
    <b v="1"/>
    <m/>
    <b v="0"/>
    <x v="7"/>
  </r>
  <r>
    <x v="567"/>
    <s v="pnshiralkar/isolate"/>
    <s v="2020-04-21T18:49:59Z"/>
    <n v="0"/>
    <n v="0"/>
    <x v="0"/>
    <b v="1"/>
    <b v="0"/>
    <s v="other"/>
    <b v="0"/>
    <x v="7"/>
  </r>
  <r>
    <x v="567"/>
    <s v="pnshiralkar/js-vault"/>
    <s v="2020-10-05T11:49:54Z"/>
    <n v="0"/>
    <n v="0"/>
    <x v="0"/>
    <b v="1"/>
    <b v="1"/>
    <s v="apache-2.0"/>
    <b v="0"/>
    <x v="7"/>
  </r>
  <r>
    <x v="567"/>
    <s v="pnshiralkar/lets-rock"/>
    <s v="2020-01-06T15:20:38Z"/>
    <n v="0"/>
    <n v="0"/>
    <x v="13"/>
    <b v="1"/>
    <b v="1"/>
    <m/>
    <b v="0"/>
    <x v="7"/>
  </r>
  <r>
    <x v="567"/>
    <s v="pnshiralkar/mediasoup-demo"/>
    <s v="2020-06-18T18:23:41Z"/>
    <n v="0"/>
    <n v="0"/>
    <x v="0"/>
    <b v="1"/>
    <b v="0"/>
    <m/>
    <b v="0"/>
    <x v="7"/>
  </r>
  <r>
    <x v="567"/>
    <s v="pnshiralkar/MS-Teams-Auto-Attender"/>
    <s v="2020-08-18T18:42:22Z"/>
    <n v="0"/>
    <n v="0"/>
    <x v="0"/>
    <b v="1"/>
    <b v="1"/>
    <m/>
    <b v="0"/>
    <x v="7"/>
  </r>
  <r>
    <x v="567"/>
    <s v="pnshiralkar/my-first-repo"/>
    <s v="2020-02-03T13:29:13Z"/>
    <n v="0"/>
    <n v="0"/>
    <x v="3"/>
    <b v="1"/>
    <b v="1"/>
    <m/>
    <b v="0"/>
    <x v="7"/>
  </r>
  <r>
    <x v="567"/>
    <s v="pnshiralkar/Online-IDE"/>
    <s v="2019-05-04T10:49:01Z"/>
    <n v="1"/>
    <n v="1"/>
    <x v="13"/>
    <b v="1"/>
    <b v="1"/>
    <m/>
    <b v="0"/>
    <x v="7"/>
  </r>
  <r>
    <x v="567"/>
    <s v="pnshiralkar/Open-Link-on-PC"/>
    <s v="2019-09-27T19:06:03Z"/>
    <n v="2"/>
    <n v="2"/>
    <x v="10"/>
    <b v="1"/>
    <b v="1"/>
    <m/>
    <b v="0"/>
    <x v="7"/>
  </r>
  <r>
    <x v="567"/>
    <s v="pnshiralkar/Operating-Systems-Lab"/>
    <s v="2020-12-02T05:47:48Z"/>
    <n v="0"/>
    <n v="0"/>
    <x v="11"/>
    <b v="1"/>
    <b v="1"/>
    <m/>
    <b v="0"/>
    <x v="7"/>
  </r>
  <r>
    <x v="567"/>
    <s v="pnshiralkar/Pari-Udaan"/>
    <s v="2019-05-21T17:45:34Z"/>
    <n v="0"/>
    <n v="0"/>
    <x v="2"/>
    <b v="1"/>
    <b v="1"/>
    <m/>
    <b v="0"/>
    <x v="7"/>
  </r>
  <r>
    <x v="567"/>
    <s v="pnshiralkar/PASC-Web-SIG"/>
    <s v="2019-09-10T12:57:19Z"/>
    <n v="0"/>
    <n v="0"/>
    <x v="2"/>
    <b v="1"/>
    <b v="1"/>
    <m/>
    <b v="0"/>
    <x v="7"/>
  </r>
  <r>
    <x v="567"/>
    <s v="pnshiralkar/pict-web-dev-lab"/>
    <s v="2020-11-04T06:24:52Z"/>
    <n v="0"/>
    <n v="0"/>
    <x v="0"/>
    <b v="1"/>
    <b v="1"/>
    <m/>
    <b v="0"/>
    <x v="7"/>
  </r>
  <r>
    <x v="567"/>
    <s v="pnshiralkar/PICT-Website"/>
    <s v="2019-07-03T11:55:15Z"/>
    <n v="0"/>
    <n v="0"/>
    <x v="2"/>
    <b v="1"/>
    <b v="1"/>
    <m/>
    <b v="0"/>
    <x v="7"/>
  </r>
  <r>
    <x v="567"/>
    <s v="pnshiralkar/pnshiralkar"/>
    <s v="2020-09-24T14:57:38Z"/>
    <n v="1"/>
    <n v="1"/>
    <x v="0"/>
    <b v="1"/>
    <b v="1"/>
    <m/>
    <b v="0"/>
    <x v="7"/>
  </r>
  <r>
    <x v="567"/>
    <s v="pnshiralkar/pnshiralkar.github.io"/>
    <s v="2020-06-02T06:22:35Z"/>
    <n v="0"/>
    <n v="0"/>
    <x v="2"/>
    <b v="1"/>
    <b v="1"/>
    <m/>
    <b v="0"/>
    <x v="7"/>
  </r>
  <r>
    <x v="567"/>
    <s v="pnshiralkar/QR-Code-Based-Voting-Platform"/>
    <s v="2019-12-14T16:11:43Z"/>
    <n v="2"/>
    <n v="2"/>
    <x v="13"/>
    <b v="1"/>
    <b v="1"/>
    <m/>
    <b v="0"/>
    <x v="7"/>
  </r>
  <r>
    <x v="567"/>
    <s v="pnshiralkar/qwiklabs-orchestrating-with-k8s"/>
    <s v="2020-10-15T15:09:40Z"/>
    <n v="0"/>
    <n v="0"/>
    <x v="0"/>
    <b v="1"/>
    <b v="1"/>
    <m/>
    <b v="0"/>
    <x v="7"/>
  </r>
  <r>
    <x v="567"/>
    <s v="pnshiralkar/readme-template"/>
    <s v="2020-03-16T15:56:34Z"/>
    <n v="0"/>
    <n v="0"/>
    <x v="0"/>
    <b v="1"/>
    <b v="1"/>
    <m/>
    <b v="0"/>
    <x v="7"/>
  </r>
  <r>
    <x v="567"/>
    <s v="pnshiralkar/reload-onchange"/>
    <s v="2020-04-30T08:43:23Z"/>
    <n v="0"/>
    <n v="0"/>
    <x v="13"/>
    <b v="1"/>
    <b v="1"/>
    <s v="gpl-3.0"/>
    <b v="0"/>
    <x v="7"/>
  </r>
  <r>
    <x v="567"/>
    <s v="pnshiralkar/room-booking-travis"/>
    <s v="2020-05-12T08:19:53Z"/>
    <n v="0"/>
    <n v="0"/>
    <x v="13"/>
    <b v="1"/>
    <b v="1"/>
    <m/>
    <b v="0"/>
    <x v="7"/>
  </r>
  <r>
    <x v="567"/>
    <s v="pnshiralkar/room-slot-booking-django"/>
    <s v="2020-02-23T10:24:35Z"/>
    <n v="2"/>
    <n v="2"/>
    <x v="13"/>
    <b v="1"/>
    <b v="1"/>
    <m/>
    <b v="0"/>
    <x v="7"/>
  </r>
  <r>
    <x v="567"/>
    <s v="pnshiralkar/Sem3-Assignments"/>
    <s v="2019-06-20T07:20:31Z"/>
    <n v="0"/>
    <n v="0"/>
    <x v="11"/>
    <b v="1"/>
    <b v="1"/>
    <m/>
    <b v="0"/>
    <x v="7"/>
  </r>
  <r>
    <x v="567"/>
    <s v="pnshiralkar/Sem4-Assignments"/>
    <s v="2019-12-16T13:50:44Z"/>
    <n v="0"/>
    <n v="0"/>
    <x v="6"/>
    <b v="1"/>
    <b v="1"/>
    <m/>
    <b v="0"/>
    <x v="7"/>
  </r>
  <r>
    <x v="567"/>
    <s v="pnshiralkar/serverless-chat-app"/>
    <s v="2020-05-25T06:31:30Z"/>
    <n v="4"/>
    <n v="4"/>
    <x v="9"/>
    <b v="1"/>
    <b v="1"/>
    <m/>
    <b v="0"/>
    <x v="7"/>
  </r>
  <r>
    <x v="567"/>
    <s v="pnshiralkar/serverless-chat-app-client"/>
    <s v="2020-05-26T16:24:21Z"/>
    <n v="1"/>
    <n v="1"/>
    <x v="13"/>
    <b v="1"/>
    <b v="1"/>
    <m/>
    <b v="0"/>
    <x v="7"/>
  </r>
  <r>
    <x v="567"/>
    <s v="pnshiralkar/solid-doodle"/>
    <s v="2019-12-07T04:33:26Z"/>
    <n v="0"/>
    <n v="0"/>
    <x v="0"/>
    <b v="1"/>
    <b v="1"/>
    <m/>
    <b v="0"/>
    <x v="7"/>
  </r>
  <r>
    <x v="567"/>
    <s v="pnshiralkar/Son-Of-Anton"/>
    <s v="2020-10-07T09:58:16Z"/>
    <n v="0"/>
    <n v="0"/>
    <x v="0"/>
    <b v="1"/>
    <b v="1"/>
    <m/>
    <b v="0"/>
    <x v="7"/>
  </r>
  <r>
    <x v="567"/>
    <s v="pnshiralkar/text-to-handwriting"/>
    <s v="2020-04-11T20:21:50Z"/>
    <n v="43"/>
    <n v="43"/>
    <x v="3"/>
    <b v="1"/>
    <b v="1"/>
    <m/>
    <b v="0"/>
    <x v="7"/>
  </r>
  <r>
    <x v="567"/>
    <s v="pnshiralkar/toll_mgmt_app"/>
    <s v="2023-09-13T13:26:22Z"/>
    <n v="0"/>
    <n v="0"/>
    <x v="3"/>
    <b v="1"/>
    <b v="1"/>
    <m/>
    <b v="0"/>
    <x v="7"/>
  </r>
  <r>
    <x v="567"/>
    <s v="pnshiralkar/udagram-feed-api"/>
    <s v="2020-05-15T12:18:27Z"/>
    <n v="0"/>
    <n v="0"/>
    <x v="9"/>
    <b v="1"/>
    <b v="1"/>
    <m/>
    <b v="0"/>
    <x v="7"/>
  </r>
  <r>
    <x v="567"/>
    <s v="pnshiralkar/udagram-users-api"/>
    <s v="2020-05-15T12:36:51Z"/>
    <n v="0"/>
    <n v="0"/>
    <x v="9"/>
    <b v="1"/>
    <b v="1"/>
    <m/>
    <b v="0"/>
    <x v="7"/>
  </r>
  <r>
    <x v="567"/>
    <s v="pnshiralkar/website"/>
    <s v="2020-10-16T07:30:18Z"/>
    <n v="0"/>
    <n v="0"/>
    <x v="2"/>
    <b v="1"/>
    <b v="1"/>
    <m/>
    <b v="0"/>
    <x v="7"/>
  </r>
  <r>
    <x v="567"/>
    <s v="pnshiralkar/WhatsLAN"/>
    <s v="2019-06-19T20:39:10Z"/>
    <n v="0"/>
    <n v="0"/>
    <x v="13"/>
    <b v="1"/>
    <b v="1"/>
    <m/>
    <b v="0"/>
    <x v="7"/>
  </r>
  <r>
    <x v="567"/>
    <s v="pnshiralkar/workshop_booking"/>
    <s v="2020-04-22T11:26:31Z"/>
    <n v="0"/>
    <n v="0"/>
    <x v="0"/>
    <b v="1"/>
    <b v="1"/>
    <s v="gpl-3.0"/>
    <b v="0"/>
    <x v="7"/>
  </r>
  <r>
    <x v="567"/>
    <s v="pnshiralkar/Yet_Another_Algorithms_Repository"/>
    <s v="2019-10-16T12:08:16Z"/>
    <n v="0"/>
    <n v="0"/>
    <x v="6"/>
    <b v="1"/>
    <b v="1"/>
    <s v="mit"/>
    <b v="0"/>
    <x v="7"/>
  </r>
  <r>
    <x v="567"/>
    <s v="pnshiralkar/youtube-videos-api"/>
    <s v="2020-12-04T18:04:52Z"/>
    <n v="1"/>
    <n v="1"/>
    <x v="3"/>
    <b v="1"/>
    <b v="1"/>
    <m/>
    <b v="0"/>
    <x v="7"/>
  </r>
  <r>
    <x v="568"/>
    <s v="dstala/cypress-parallel"/>
    <s v="2021-10-26T06:19:17Z"/>
    <n v="0"/>
    <n v="0"/>
    <x v="0"/>
    <b v="1"/>
    <b v="1"/>
    <m/>
    <b v="0"/>
    <x v="16"/>
  </r>
  <r>
    <x v="568"/>
    <s v="dstala/developer-roadmap"/>
    <s v="2022-04-20T15:26:17Z"/>
    <n v="0"/>
    <n v="0"/>
    <x v="0"/>
    <b v="1"/>
    <b v="1"/>
    <s v="other"/>
    <b v="0"/>
    <x v="16"/>
  </r>
  <r>
    <x v="568"/>
    <s v="dstala/docusaurus"/>
    <s v="2023-09-25T08:06:07Z"/>
    <n v="0"/>
    <n v="0"/>
    <x v="0"/>
    <b v="1"/>
    <b v="0"/>
    <s v="mit"/>
    <b v="0"/>
    <x v="16"/>
  </r>
  <r>
    <x v="568"/>
    <s v="dstala/nc"/>
    <s v="2022-03-09T13:51:13Z"/>
    <n v="0"/>
    <n v="0"/>
    <x v="9"/>
    <b v="1"/>
    <b v="1"/>
    <s v="agpl-3.0"/>
    <b v="0"/>
    <x v="16"/>
  </r>
  <r>
    <x v="568"/>
    <s v="dstala/nocodb"/>
    <s v="2021-08-25T12:05:50Z"/>
    <n v="3"/>
    <n v="3"/>
    <x v="9"/>
    <b v="1"/>
    <b v="1"/>
    <s v="agpl-3.0"/>
    <b v="0"/>
    <x v="16"/>
  </r>
  <r>
    <x v="568"/>
    <s v="dstala/nocodb-files"/>
    <s v="2021-12-02T12:18:42Z"/>
    <n v="0"/>
    <n v="0"/>
    <x v="0"/>
    <b v="1"/>
    <b v="1"/>
    <m/>
    <b v="0"/>
    <x v="16"/>
  </r>
  <r>
    <x v="568"/>
    <s v="dstala/understanding-json-schema"/>
    <s v="2022-01-04T07:28:44Z"/>
    <n v="1"/>
    <n v="1"/>
    <x v="0"/>
    <b v="1"/>
    <b v="1"/>
    <s v="other"/>
    <b v="0"/>
    <x v="16"/>
  </r>
  <r>
    <x v="568"/>
    <s v="dstala/xmysql"/>
    <s v="2021-08-25T11:25:08Z"/>
    <n v="1"/>
    <n v="1"/>
    <x v="0"/>
    <b v="1"/>
    <b v="1"/>
    <s v="mit"/>
    <b v="0"/>
    <x v="16"/>
  </r>
  <r>
    <x v="569"/>
    <s v="tanishqgautam/Brain-Tumor-Classification-with-ConvNets"/>
    <s v="2020-08-13T13:05:02Z"/>
    <n v="6"/>
    <n v="6"/>
    <x v="1"/>
    <b v="1"/>
    <b v="1"/>
    <m/>
    <b v="0"/>
    <x v="8"/>
  </r>
  <r>
    <x v="569"/>
    <s v="tanishqgautam/Capsule-Networks"/>
    <s v="2020-02-01T07:32:06Z"/>
    <n v="7"/>
    <n v="7"/>
    <x v="3"/>
    <b v="1"/>
    <b v="1"/>
    <m/>
    <b v="0"/>
    <x v="8"/>
  </r>
  <r>
    <x v="569"/>
    <s v="tanishqgautam/CartPoleAI"/>
    <s v="2019-08-09T15:25:05Z"/>
    <n v="1"/>
    <n v="1"/>
    <x v="3"/>
    <b v="1"/>
    <b v="1"/>
    <s v="mit"/>
    <b v="0"/>
    <x v="8"/>
  </r>
  <r>
    <x v="569"/>
    <s v="tanishqgautam/Categorical-Feature-Encoding"/>
    <s v="2020-01-29T17:23:13Z"/>
    <n v="5"/>
    <n v="5"/>
    <x v="1"/>
    <b v="1"/>
    <b v="1"/>
    <m/>
    <b v="0"/>
    <x v="8"/>
  </r>
  <r>
    <x v="569"/>
    <s v="tanishqgautam/DashSentiment"/>
    <s v="2019-08-10T14:53:26Z"/>
    <n v="0"/>
    <n v="0"/>
    <x v="115"/>
    <b v="1"/>
    <b v="1"/>
    <m/>
    <b v="0"/>
    <x v="8"/>
  </r>
  <r>
    <x v="569"/>
    <s v="tanishqgautam/DCGAN"/>
    <s v="2021-01-15T09:19:39Z"/>
    <n v="4"/>
    <n v="4"/>
    <x v="3"/>
    <b v="1"/>
    <b v="1"/>
    <m/>
    <b v="0"/>
    <x v="8"/>
  </r>
  <r>
    <x v="569"/>
    <s v="tanishqgautam/Drone-Image-Semantic-Segmentation"/>
    <s v="2021-02-22T06:00:19Z"/>
    <n v="12"/>
    <n v="12"/>
    <x v="1"/>
    <b v="1"/>
    <b v="1"/>
    <m/>
    <b v="0"/>
    <x v="8"/>
  </r>
  <r>
    <x v="569"/>
    <s v="tanishqgautam/FlappyAI"/>
    <s v="2019-08-10T16:36:38Z"/>
    <n v="0"/>
    <n v="0"/>
    <x v="3"/>
    <b v="1"/>
    <b v="1"/>
    <s v="mit"/>
    <b v="0"/>
    <x v="8"/>
  </r>
  <r>
    <x v="569"/>
    <s v="tanishqgautam/FlowerDetection"/>
    <s v="2019-08-21T07:57:28Z"/>
    <n v="0"/>
    <n v="0"/>
    <x v="22"/>
    <b v="1"/>
    <b v="1"/>
    <s v="mit"/>
    <b v="0"/>
    <x v="8"/>
  </r>
  <r>
    <x v="569"/>
    <s v="tanishqgautam/HackerrankAI"/>
    <s v="2019-08-09T15:40:38Z"/>
    <n v="0"/>
    <n v="0"/>
    <x v="3"/>
    <b v="1"/>
    <b v="1"/>
    <m/>
    <b v="0"/>
    <x v="8"/>
  </r>
  <r>
    <x v="569"/>
    <s v="tanishqgautam/Hyperparameter-Optimization-Techniques"/>
    <s v="2020-07-28T12:44:33Z"/>
    <n v="1"/>
    <n v="1"/>
    <x v="3"/>
    <b v="1"/>
    <b v="1"/>
    <m/>
    <b v="0"/>
    <x v="8"/>
  </r>
  <r>
    <x v="569"/>
    <s v="tanishqgautam/Image-Captioning"/>
    <s v="2021-01-04T12:55:07Z"/>
    <n v="40"/>
    <n v="40"/>
    <x v="1"/>
    <b v="1"/>
    <b v="1"/>
    <m/>
    <b v="0"/>
    <x v="8"/>
  </r>
  <r>
    <x v="569"/>
    <s v="tanishqgautam/Image-Classifiers"/>
    <s v="2020-02-02T05:57:15Z"/>
    <n v="5"/>
    <n v="5"/>
    <x v="1"/>
    <b v="1"/>
    <b v="1"/>
    <m/>
    <b v="0"/>
    <x v="8"/>
  </r>
  <r>
    <x v="569"/>
    <s v="tanishqgautam/Instance-Segmentation-using-Mask-R-CNN"/>
    <s v="2020-01-31T19:20:16Z"/>
    <n v="3"/>
    <n v="3"/>
    <x v="1"/>
    <b v="1"/>
    <b v="1"/>
    <m/>
    <b v="0"/>
    <x v="8"/>
  </r>
  <r>
    <x v="569"/>
    <s v="tanishqgautam/jelifysh"/>
    <s v="2021-02-18T09:32:05Z"/>
    <n v="0"/>
    <n v="0"/>
    <x v="0"/>
    <b v="1"/>
    <b v="1"/>
    <m/>
    <b v="0"/>
    <x v="8"/>
  </r>
  <r>
    <x v="569"/>
    <s v="tanishqgautam/jelifysh.github.io"/>
    <s v="2020-01-16T06:16:08Z"/>
    <n v="0"/>
    <n v="0"/>
    <x v="0"/>
    <b v="1"/>
    <b v="1"/>
    <m/>
    <b v="0"/>
    <x v="8"/>
  </r>
  <r>
    <x v="569"/>
    <s v="tanishqgautam/LaneDetection"/>
    <s v="2019-08-11T14:19:31Z"/>
    <n v="1"/>
    <n v="1"/>
    <x v="3"/>
    <b v="1"/>
    <b v="1"/>
    <s v="mit"/>
    <b v="0"/>
    <x v="8"/>
  </r>
  <r>
    <x v="569"/>
    <s v="tanishqgautam/Lung-Segmentation-With-Keras"/>
    <s v="2020-01-30T11:09:39Z"/>
    <n v="8"/>
    <n v="8"/>
    <x v="1"/>
    <b v="1"/>
    <b v="1"/>
    <m/>
    <b v="0"/>
    <x v="8"/>
  </r>
  <r>
    <x v="569"/>
    <s v="tanishqgautam/ML-Algorithms-for-Breast-Cancer-Prediction"/>
    <s v="2021-01-08T10:47:15Z"/>
    <n v="8"/>
    <n v="8"/>
    <x v="1"/>
    <b v="1"/>
    <b v="1"/>
    <m/>
    <b v="0"/>
    <x v="8"/>
  </r>
  <r>
    <x v="569"/>
    <s v="tanishqgautam/ML-from-Scratch"/>
    <s v="2021-04-02T13:18:25Z"/>
    <n v="66"/>
    <n v="66"/>
    <x v="3"/>
    <b v="1"/>
    <b v="1"/>
    <m/>
    <b v="0"/>
    <x v="8"/>
  </r>
  <r>
    <x v="569"/>
    <s v="tanishqgautam/Multi-Label-Segmentation-With-FastAI"/>
    <s v="2020-01-31T13:42:14Z"/>
    <n v="9"/>
    <n v="9"/>
    <x v="1"/>
    <b v="1"/>
    <b v="1"/>
    <m/>
    <b v="0"/>
    <x v="8"/>
  </r>
  <r>
    <x v="569"/>
    <s v="tanishqgautam/MusicGen"/>
    <s v="2020-01-29T13:54:40Z"/>
    <n v="3"/>
    <n v="3"/>
    <x v="3"/>
    <b v="1"/>
    <b v="1"/>
    <m/>
    <b v="0"/>
    <x v="8"/>
  </r>
  <r>
    <x v="569"/>
    <s v="tanishqgautam/Neural-Networks-in-Pytorch"/>
    <s v="2020-01-31T16:16:07Z"/>
    <n v="14"/>
    <n v="14"/>
    <x v="1"/>
    <b v="1"/>
    <b v="1"/>
    <m/>
    <b v="0"/>
    <x v="8"/>
  </r>
  <r>
    <x v="569"/>
    <s v="tanishqgautam/Object-Detection-using-Yolov4"/>
    <s v="2020-07-25T13:45:29Z"/>
    <n v="0"/>
    <n v="0"/>
    <x v="1"/>
    <b v="1"/>
    <b v="1"/>
    <m/>
    <b v="0"/>
    <x v="8"/>
  </r>
  <r>
    <x v="569"/>
    <s v="tanishqgautam/Recognizar"/>
    <s v="2019-08-09T16:14:28Z"/>
    <n v="0"/>
    <n v="0"/>
    <x v="22"/>
    <b v="1"/>
    <b v="1"/>
    <s v="mit"/>
    <b v="0"/>
    <x v="8"/>
  </r>
  <r>
    <x v="569"/>
    <s v="tanishqgautam/Reddit-RoastMe-Captioning"/>
    <s v="2021-02-12T04:23:06Z"/>
    <n v="4"/>
    <n v="4"/>
    <x v="1"/>
    <b v="1"/>
    <b v="1"/>
    <m/>
    <b v="0"/>
    <x v="8"/>
  </r>
  <r>
    <x v="569"/>
    <s v="tanishqgautam/Seq2seq-Machine-Translation-with-Attention"/>
    <s v="2021-01-23T04:31:49Z"/>
    <n v="6"/>
    <n v="6"/>
    <x v="3"/>
    <b v="1"/>
    <b v="1"/>
    <m/>
    <b v="0"/>
    <x v="8"/>
  </r>
  <r>
    <x v="569"/>
    <s v="tanishqgautam/SETI-Breakthrough-Listen"/>
    <s v="2021-06-22T11:46:23Z"/>
    <n v="7"/>
    <n v="7"/>
    <x v="3"/>
    <b v="1"/>
    <b v="1"/>
    <s v="mit"/>
    <b v="0"/>
    <x v="8"/>
  </r>
  <r>
    <x v="569"/>
    <s v="tanishqgautam/Transformers"/>
    <s v="2021-01-10T14:13:01Z"/>
    <n v="4"/>
    <n v="4"/>
    <x v="3"/>
    <b v="1"/>
    <b v="1"/>
    <m/>
    <b v="0"/>
    <x v="8"/>
  </r>
  <r>
    <x v="570"/>
    <s v="arjunmahishi/1brcgo"/>
    <s v="2024-01-09T09:35:35Z"/>
    <n v="0"/>
    <n v="0"/>
    <x v="18"/>
    <b v="1"/>
    <b v="1"/>
    <m/>
    <b v="0"/>
    <x v="5"/>
  </r>
  <r>
    <x v="570"/>
    <s v="arjunmahishi/30-seconds-of-automation"/>
    <s v="2019-06-03T17:28:27Z"/>
    <n v="3"/>
    <n v="3"/>
    <x v="13"/>
    <b v="1"/>
    <b v="1"/>
    <s v="cc0-1.0"/>
    <b v="0"/>
    <x v="5"/>
  </r>
  <r>
    <x v="570"/>
    <s v="arjunmahishi/30-seconds-of-code"/>
    <s v="2017-12-13T20:03:18Z"/>
    <n v="0"/>
    <n v="0"/>
    <x v="13"/>
    <b v="1"/>
    <b v="1"/>
    <s v="cc0-1.0"/>
    <b v="0"/>
    <x v="5"/>
  </r>
  <r>
    <x v="570"/>
    <s v="arjunmahishi/30-seconds-of-python-code"/>
    <s v="2018-10-09T16:01:12Z"/>
    <n v="0"/>
    <n v="0"/>
    <x v="3"/>
    <b v="1"/>
    <b v="1"/>
    <s v="cc0-1.0"/>
    <b v="0"/>
    <x v="5"/>
  </r>
  <r>
    <x v="570"/>
    <s v="arjunmahishi/30-seconds-of-react"/>
    <s v="2018-12-24T09:13:49Z"/>
    <n v="1"/>
    <n v="1"/>
    <x v="0"/>
    <b v="1"/>
    <b v="1"/>
    <s v="cc0-1.0"/>
    <b v="0"/>
    <x v="5"/>
  </r>
  <r>
    <x v="570"/>
    <s v="arjunmahishi/advent-of-code"/>
    <s v="2020-12-14T15:49:45Z"/>
    <n v="0"/>
    <n v="0"/>
    <x v="19"/>
    <b v="1"/>
    <b v="1"/>
    <m/>
    <b v="0"/>
    <x v="5"/>
  </r>
  <r>
    <x v="570"/>
    <s v="arjunmahishi/Algorithms-Hacktoberfest"/>
    <s v="2018-10-12T05:20:19Z"/>
    <n v="0"/>
    <n v="0"/>
    <x v="10"/>
    <b v="1"/>
    <b v="1"/>
    <m/>
    <b v="0"/>
    <x v="5"/>
  </r>
  <r>
    <x v="570"/>
    <s v="arjunmahishi/ants"/>
    <s v="2020-10-01T11:01:19Z"/>
    <n v="0"/>
    <n v="0"/>
    <x v="0"/>
    <b v="1"/>
    <b v="1"/>
    <s v="mit"/>
    <b v="0"/>
    <x v="5"/>
  </r>
  <r>
    <x v="570"/>
    <s v="arjunmahishi/AR.js"/>
    <s v="2017-07-13T14:24:45Z"/>
    <n v="0"/>
    <n v="0"/>
    <x v="13"/>
    <b v="1"/>
    <b v="1"/>
    <s v="mit"/>
    <b v="0"/>
    <x v="5"/>
  </r>
  <r>
    <x v="570"/>
    <s v="arjunmahishi/architecture-center"/>
    <s v="2020-10-19T09:39:55Z"/>
    <n v="0"/>
    <n v="0"/>
    <x v="0"/>
    <b v="1"/>
    <b v="0"/>
    <s v="cc-by-4.0"/>
    <b v="0"/>
    <x v="5"/>
  </r>
  <r>
    <x v="570"/>
    <s v="arjunmahishi/arjun-apis"/>
    <s v="2016-10-28T03:53:55Z"/>
    <n v="0"/>
    <n v="0"/>
    <x v="2"/>
    <b v="1"/>
    <b v="1"/>
    <m/>
    <b v="0"/>
    <x v="5"/>
  </r>
  <r>
    <x v="570"/>
    <s v="arjunmahishi/arjunmahishi"/>
    <s v="2020-07-22T08:44:59Z"/>
    <n v="0"/>
    <n v="0"/>
    <x v="0"/>
    <b v="1"/>
    <b v="1"/>
    <m/>
    <b v="0"/>
    <x v="5"/>
  </r>
  <r>
    <x v="570"/>
    <s v="arjunmahishi/arjunmahishi.github.io"/>
    <s v="2017-04-22T13:38:37Z"/>
    <n v="1"/>
    <n v="1"/>
    <x v="13"/>
    <b v="1"/>
    <b v="1"/>
    <m/>
    <b v="0"/>
    <x v="5"/>
  </r>
  <r>
    <x v="570"/>
    <s v="arjunmahishi/ascii-tv"/>
    <s v="2019-01-27T18:28:24Z"/>
    <n v="0"/>
    <n v="0"/>
    <x v="18"/>
    <b v="1"/>
    <b v="1"/>
    <s v="mit"/>
    <b v="0"/>
    <x v="5"/>
  </r>
  <r>
    <x v="570"/>
    <s v="arjunmahishi/aws-site-to-site-vpn-user-guide"/>
    <s v="2020-08-18T17:34:50Z"/>
    <n v="0"/>
    <n v="0"/>
    <x v="0"/>
    <b v="1"/>
    <b v="0"/>
    <s v="other"/>
    <b v="0"/>
    <x v="5"/>
  </r>
  <r>
    <x v="570"/>
    <s v="arjunmahishi/Battery-life-prediction"/>
    <s v="2016-11-12T19:25:59Z"/>
    <n v="4"/>
    <n v="4"/>
    <x v="3"/>
    <b v="1"/>
    <b v="1"/>
    <m/>
    <b v="0"/>
    <x v="5"/>
  </r>
  <r>
    <x v="570"/>
    <s v="arjunmahishi/bin"/>
    <s v="2022-09-29T10:34:41Z"/>
    <n v="0"/>
    <n v="0"/>
    <x v="5"/>
    <b v="1"/>
    <b v="1"/>
    <m/>
    <b v="0"/>
    <x v="5"/>
  </r>
  <r>
    <x v="570"/>
    <s v="arjunmahishi/BlackList"/>
    <s v="2016-12-19T18:47:04Z"/>
    <n v="0"/>
    <n v="0"/>
    <x v="6"/>
    <b v="1"/>
    <b v="1"/>
    <s v="gpl-3.0"/>
    <b v="0"/>
    <x v="5"/>
  </r>
  <r>
    <x v="570"/>
    <s v="arjunmahishi/blogspot-tts"/>
    <s v="2017-01-19T12:02:19Z"/>
    <n v="2"/>
    <n v="2"/>
    <x v="13"/>
    <b v="1"/>
    <b v="1"/>
    <s v="gpl-3.0"/>
    <b v="0"/>
    <x v="5"/>
  </r>
  <r>
    <x v="570"/>
    <s v="arjunmahishi/breakout"/>
    <s v="2019-10-03T11:05:11Z"/>
    <n v="0"/>
    <n v="0"/>
    <x v="0"/>
    <b v="1"/>
    <b v="1"/>
    <m/>
    <b v="0"/>
    <x v="5"/>
  </r>
  <r>
    <x v="570"/>
    <s v="arjunmahishi/cfd"/>
    <s v="2016-11-12T11:45:26Z"/>
    <n v="0"/>
    <n v="0"/>
    <x v="3"/>
    <b v="1"/>
    <b v="1"/>
    <m/>
    <b v="0"/>
    <x v="5"/>
  </r>
  <r>
    <x v="570"/>
    <s v="arjunmahishi/chatbot"/>
    <s v="2017-01-02T11:55:24Z"/>
    <n v="0"/>
    <n v="0"/>
    <x v="3"/>
    <b v="1"/>
    <b v="1"/>
    <m/>
    <b v="0"/>
    <x v="5"/>
  </r>
  <r>
    <x v="570"/>
    <s v="arjunmahishi/chatops"/>
    <s v="2019-05-09T17:43:17Z"/>
    <n v="5"/>
    <n v="5"/>
    <x v="18"/>
    <b v="1"/>
    <b v="1"/>
    <s v="gpl-3.0"/>
    <b v="0"/>
    <x v="5"/>
  </r>
  <r>
    <x v="570"/>
    <s v="arjunmahishi/chord-progression-generator"/>
    <s v="2016-06-20T17:16:21Z"/>
    <n v="11"/>
    <n v="11"/>
    <x v="3"/>
    <b v="1"/>
    <b v="1"/>
    <s v="gpl-3.0"/>
    <b v="0"/>
    <x v="5"/>
  </r>
  <r>
    <x v="570"/>
    <s v="arjunmahishi/cockroach"/>
    <s v="2023-10-12T08:58:34Z"/>
    <n v="0"/>
    <n v="0"/>
    <x v="18"/>
    <b v="1"/>
    <b v="1"/>
    <s v="other"/>
    <b v="0"/>
    <x v="5"/>
  </r>
  <r>
    <x v="570"/>
    <s v="arjunmahishi/codezoned.com"/>
    <s v="2019-02-02T17:16:26Z"/>
    <n v="0"/>
    <n v="0"/>
    <x v="13"/>
    <b v="1"/>
    <b v="1"/>
    <m/>
    <b v="0"/>
    <x v="5"/>
  </r>
  <r>
    <x v="570"/>
    <s v="arjunmahishi/columnize"/>
    <s v="2018-07-08T02:44:19Z"/>
    <n v="0"/>
    <n v="0"/>
    <x v="18"/>
    <b v="1"/>
    <b v="1"/>
    <s v="mit"/>
    <b v="0"/>
    <x v="5"/>
  </r>
  <r>
    <x v="570"/>
    <s v="arjunmahishi/competitive-code"/>
    <s v="2020-07-28T19:07:36Z"/>
    <n v="0"/>
    <n v="0"/>
    <x v="18"/>
    <b v="1"/>
    <b v="1"/>
    <m/>
    <b v="0"/>
    <x v="5"/>
  </r>
  <r>
    <x v="570"/>
    <s v="arjunmahishi/crackJack"/>
    <s v="2016-11-12T12:51:33Z"/>
    <n v="0"/>
    <n v="0"/>
    <x v="3"/>
    <b v="1"/>
    <b v="1"/>
    <m/>
    <b v="0"/>
    <x v="5"/>
  </r>
  <r>
    <x v="570"/>
    <s v="arjunmahishi/ctci"/>
    <s v="2019-06-01T04:38:28Z"/>
    <n v="0"/>
    <n v="0"/>
    <x v="18"/>
    <b v="1"/>
    <b v="1"/>
    <s v="mit"/>
    <b v="0"/>
    <x v="5"/>
  </r>
  <r>
    <x v="570"/>
    <s v="arjunmahishi/curl-to-go"/>
    <s v="2020-10-03T12:12:28Z"/>
    <n v="1"/>
    <n v="1"/>
    <x v="0"/>
    <b v="1"/>
    <b v="1"/>
    <s v="mit"/>
    <b v="0"/>
    <x v="5"/>
  </r>
  <r>
    <x v="570"/>
    <s v="arjunmahishi/daim-dashboard"/>
    <s v="2017-10-16T10:25:42Z"/>
    <n v="0"/>
    <n v="0"/>
    <x v="2"/>
    <b v="1"/>
    <b v="1"/>
    <m/>
    <b v="0"/>
    <x v="5"/>
  </r>
  <r>
    <x v="570"/>
    <s v="arjunmahishi/dateparser"/>
    <s v="2017-03-04T14:05:22Z"/>
    <n v="0"/>
    <n v="0"/>
    <x v="3"/>
    <b v="1"/>
    <b v="0"/>
    <s v="bsd-3-clause"/>
    <b v="0"/>
    <x v="5"/>
  </r>
  <r>
    <x v="570"/>
    <s v="arjunmahishi/DeepLearning-Challenge-1"/>
    <s v="2017-01-14T19:48:10Z"/>
    <n v="0"/>
    <n v="0"/>
    <x v="3"/>
    <b v="1"/>
    <b v="1"/>
    <m/>
    <b v="0"/>
    <x v="5"/>
  </r>
  <r>
    <x v="570"/>
    <s v="arjunmahishi/django-self-start"/>
    <s v="2017-06-03T13:18:40Z"/>
    <n v="0"/>
    <n v="0"/>
    <x v="3"/>
    <b v="1"/>
    <b v="1"/>
    <s v="gpl-3.0"/>
    <b v="0"/>
    <x v="5"/>
  </r>
  <r>
    <x v="570"/>
    <s v="arjunmahishi/dobaos.go"/>
    <s v="2019-10-08T03:44:08Z"/>
    <n v="0"/>
    <n v="0"/>
    <x v="0"/>
    <b v="1"/>
    <b v="1"/>
    <m/>
    <b v="0"/>
    <x v="5"/>
  </r>
  <r>
    <x v="570"/>
    <s v="arjunmahishi/dogehouse"/>
    <s v="2021-04-20T05:24:09Z"/>
    <n v="0"/>
    <n v="0"/>
    <x v="0"/>
    <b v="1"/>
    <b v="1"/>
    <s v="mit"/>
    <b v="0"/>
    <x v="5"/>
  </r>
  <r>
    <x v="570"/>
    <s v="arjunmahishi/dotfiles"/>
    <s v="2019-08-29T16:01:09Z"/>
    <n v="10"/>
    <n v="10"/>
    <x v="39"/>
    <b v="1"/>
    <b v="1"/>
    <m/>
    <b v="0"/>
    <x v="5"/>
  </r>
  <r>
    <x v="570"/>
    <s v="arjunmahishi/DuckItUp"/>
    <s v="2020-09-05T08:54:45Z"/>
    <n v="0"/>
    <n v="0"/>
    <x v="0"/>
    <b v="1"/>
    <b v="1"/>
    <s v="mit"/>
    <b v="0"/>
    <x v="5"/>
  </r>
  <r>
    <x v="570"/>
    <s v="arjunmahishi/echo-1"/>
    <s v="2019-02-21T09:50:15Z"/>
    <n v="0"/>
    <n v="0"/>
    <x v="18"/>
    <b v="1"/>
    <b v="1"/>
    <s v="mit"/>
    <b v="0"/>
    <x v="5"/>
  </r>
  <r>
    <x v="570"/>
    <s v="arjunmahishi/farji-api"/>
    <s v="2018-01-28T02:43:30Z"/>
    <n v="0"/>
    <n v="0"/>
    <x v="3"/>
    <b v="1"/>
    <b v="1"/>
    <m/>
    <b v="0"/>
    <x v="5"/>
  </r>
  <r>
    <x v="570"/>
    <s v="arjunmahishi/FlipkartBot"/>
    <s v="2015-12-21T17:04:24Z"/>
    <n v="0"/>
    <n v="0"/>
    <x v="3"/>
    <b v="1"/>
    <b v="1"/>
    <s v="gpl-2.0"/>
    <b v="0"/>
    <x v="5"/>
  </r>
  <r>
    <x v="570"/>
    <s v="arjunmahishi/flow.nvim"/>
    <s v="2021-11-16T18:16:25Z"/>
    <n v="114"/>
    <n v="114"/>
    <x v="39"/>
    <b v="1"/>
    <b v="1"/>
    <s v="mit"/>
    <b v="0"/>
    <x v="5"/>
  </r>
  <r>
    <x v="570"/>
    <s v="arjunmahishi/Flower-vendor-chatbot"/>
    <s v="2016-12-22T20:02:26Z"/>
    <n v="0"/>
    <n v="0"/>
    <x v="3"/>
    <b v="1"/>
    <b v="1"/>
    <m/>
    <b v="0"/>
    <x v="5"/>
  </r>
  <r>
    <x v="570"/>
    <s v="arjunmahishi/fly-dyst"/>
    <s v="2023-07-07T07:26:17Z"/>
    <n v="0"/>
    <n v="0"/>
    <x v="18"/>
    <b v="1"/>
    <b v="1"/>
    <s v="mit"/>
    <b v="0"/>
    <x v="5"/>
  </r>
  <r>
    <x v="570"/>
    <s v="arjunmahishi/game-of-life"/>
    <s v="2024-06-23T13:30:10Z"/>
    <n v="2"/>
    <n v="2"/>
    <x v="18"/>
    <b v="1"/>
    <b v="1"/>
    <s v="mit"/>
    <b v="0"/>
    <x v="5"/>
  </r>
  <r>
    <x v="570"/>
    <s v="arjunmahishi/geek-tavern"/>
    <s v="2016-12-03T19:22:04Z"/>
    <n v="1"/>
    <n v="1"/>
    <x v="4"/>
    <b v="1"/>
    <b v="1"/>
    <m/>
    <b v="0"/>
    <x v="5"/>
  </r>
  <r>
    <x v="570"/>
    <s v="arjunmahishi/getignored"/>
    <s v="2018-09-12T15:52:52Z"/>
    <n v="0"/>
    <n v="0"/>
    <x v="13"/>
    <b v="1"/>
    <b v="1"/>
    <s v="gpl-3.0"/>
    <b v="0"/>
    <x v="5"/>
  </r>
  <r>
    <x v="570"/>
    <s v="arjunmahishi/ghp"/>
    <s v="2019-01-31T06:16:55Z"/>
    <n v="1"/>
    <n v="1"/>
    <x v="18"/>
    <b v="1"/>
    <b v="1"/>
    <s v="mit"/>
    <b v="0"/>
    <x v="5"/>
  </r>
  <r>
    <x v="570"/>
    <s v="arjunmahishi/git-tutorial"/>
    <s v="2017-02-03T09:36:20Z"/>
    <n v="0"/>
    <n v="0"/>
    <x v="0"/>
    <b v="1"/>
    <b v="1"/>
    <m/>
    <b v="0"/>
    <x v="5"/>
  </r>
  <r>
    <x v="570"/>
    <s v="arjunmahishi/github-readme-stats"/>
    <s v="2020-07-22T19:54:49Z"/>
    <n v="0"/>
    <n v="0"/>
    <x v="0"/>
    <b v="1"/>
    <b v="1"/>
    <s v="mit"/>
    <b v="0"/>
    <x v="5"/>
  </r>
  <r>
    <x v="570"/>
    <s v="arjunmahishi/Glance"/>
    <s v="2017-07-11T09:05:12Z"/>
    <n v="2"/>
    <n v="2"/>
    <x v="13"/>
    <b v="1"/>
    <b v="1"/>
    <s v="gpl-3.0"/>
    <b v="0"/>
    <x v="5"/>
  </r>
  <r>
    <x v="570"/>
    <s v="arjunmahishi/go-envparser"/>
    <s v="2020-10-04T04:36:25Z"/>
    <n v="0"/>
    <n v="0"/>
    <x v="0"/>
    <b v="1"/>
    <b v="1"/>
    <s v="mit"/>
    <b v="0"/>
    <x v="5"/>
  </r>
  <r>
    <x v="570"/>
    <s v="arjunmahishi/go-interface-mocker"/>
    <s v="2019-09-27T03:58:15Z"/>
    <n v="0"/>
    <n v="0"/>
    <x v="13"/>
    <b v="1"/>
    <b v="1"/>
    <s v="apache-2.0"/>
    <b v="0"/>
    <x v="5"/>
  </r>
  <r>
    <x v="570"/>
    <s v="arjunmahishi/go-speak"/>
    <s v="2018-08-25T05:25:43Z"/>
    <n v="0"/>
    <n v="0"/>
    <x v="18"/>
    <b v="1"/>
    <b v="1"/>
    <s v="mit"/>
    <b v="0"/>
    <x v="5"/>
  </r>
  <r>
    <x v="570"/>
    <s v="arjunmahishi/go-tprof"/>
    <s v="2019-08-23T08:19:12Z"/>
    <n v="0"/>
    <n v="0"/>
    <x v="18"/>
    <b v="1"/>
    <b v="1"/>
    <s v="mit"/>
    <b v="0"/>
    <x v="5"/>
  </r>
  <r>
    <x v="570"/>
    <s v="arjunmahishi/gocron"/>
    <s v="2020-03-17T18:25:23Z"/>
    <n v="1"/>
    <n v="1"/>
    <x v="0"/>
    <b v="1"/>
    <b v="1"/>
    <s v="bsd-2-clause"/>
    <b v="0"/>
    <x v="5"/>
  </r>
  <r>
    <x v="570"/>
    <s v="arjunmahishi/gocron-1"/>
    <s v="2020-03-27T20:17:00Z"/>
    <n v="0"/>
    <n v="0"/>
    <x v="0"/>
    <b v="1"/>
    <b v="0"/>
    <s v="bsd-2-clause"/>
    <b v="0"/>
    <x v="5"/>
  </r>
  <r>
    <x v="570"/>
    <s v="arjunmahishi/goinsta"/>
    <s v="2019-05-07T06:13:38Z"/>
    <n v="0"/>
    <n v="0"/>
    <x v="18"/>
    <b v="1"/>
    <b v="0"/>
    <s v="mit"/>
    <b v="0"/>
    <x v="5"/>
  </r>
  <r>
    <x v="570"/>
    <s v="arjunmahishi/GolangTraining"/>
    <s v="2018-10-08T17:39:27Z"/>
    <n v="0"/>
    <n v="0"/>
    <x v="18"/>
    <b v="1"/>
    <b v="1"/>
    <s v="other"/>
    <b v="0"/>
    <x v="5"/>
  </r>
  <r>
    <x v="570"/>
    <s v="arjunmahishi/gota"/>
    <s v="2021-06-15T06:05:18Z"/>
    <n v="0"/>
    <n v="0"/>
    <x v="0"/>
    <b v="1"/>
    <b v="1"/>
    <s v="other"/>
    <b v="0"/>
    <x v="5"/>
  </r>
  <r>
    <x v="570"/>
    <s v="arjunmahishi/guineapig"/>
    <s v="2020-07-13T19:16:48Z"/>
    <n v="0"/>
    <n v="0"/>
    <x v="18"/>
    <b v="1"/>
    <b v="1"/>
    <s v="gpl-3.0"/>
    <b v="0"/>
    <x v="5"/>
  </r>
  <r>
    <x v="570"/>
    <s v="arjunmahishi/Hello-world"/>
    <s v="2015-04-16T11:31:07Z"/>
    <n v="0"/>
    <n v="0"/>
    <x v="0"/>
    <b v="1"/>
    <b v="1"/>
    <m/>
    <b v="0"/>
    <x v="5"/>
  </r>
  <r>
    <x v="570"/>
    <s v="arjunmahishi/i2c-server"/>
    <s v="2023-12-26T07:46:07Z"/>
    <n v="1"/>
    <n v="1"/>
    <x v="3"/>
    <b v="1"/>
    <b v="0"/>
    <s v="mit"/>
    <b v="0"/>
    <x v="5"/>
  </r>
  <r>
    <x v="570"/>
    <s v="arjunmahishi/influinsta"/>
    <s v="2019-05-02T10:42:59Z"/>
    <n v="12"/>
    <n v="12"/>
    <x v="18"/>
    <b v="1"/>
    <b v="1"/>
    <s v="gpl-3.0"/>
    <b v="0"/>
    <x v="5"/>
  </r>
  <r>
    <x v="570"/>
    <s v="arjunmahishi/init-ai-tryout"/>
    <s v="2017-01-26T08:30:35Z"/>
    <n v="0"/>
    <n v="0"/>
    <x v="13"/>
    <b v="1"/>
    <b v="0"/>
    <m/>
    <b v="0"/>
    <x v="5"/>
  </r>
  <r>
    <x v="570"/>
    <s v="arjunmahishi/Instagram-Hashtag-generator"/>
    <s v="2017-06-27T09:06:52Z"/>
    <n v="6"/>
    <n v="6"/>
    <x v="3"/>
    <b v="1"/>
    <b v="1"/>
    <s v="gpl-3.0"/>
    <b v="0"/>
    <x v="5"/>
  </r>
  <r>
    <x v="570"/>
    <s v="arjunmahishi/instify-API"/>
    <s v="2016-11-25T10:45:05Z"/>
    <n v="0"/>
    <n v="0"/>
    <x v="2"/>
    <b v="1"/>
    <b v="1"/>
    <m/>
    <b v="0"/>
    <x v="5"/>
  </r>
  <r>
    <x v="570"/>
    <s v="arjunmahishi/instify-web"/>
    <s v="2017-01-04T16:52:59Z"/>
    <n v="3"/>
    <n v="3"/>
    <x v="13"/>
    <b v="1"/>
    <b v="1"/>
    <m/>
    <b v="0"/>
    <x v="5"/>
  </r>
  <r>
    <x v="570"/>
    <s v="arjunmahishi/jarvis"/>
    <s v="2015-06-04T06:18:23Z"/>
    <n v="0"/>
    <n v="0"/>
    <x v="10"/>
    <b v="1"/>
    <b v="1"/>
    <m/>
    <b v="0"/>
    <x v="5"/>
  </r>
  <r>
    <x v="570"/>
    <s v="arjunmahishi/java-google-translate-text-to-speech"/>
    <s v="2015-05-14T13:50:27Z"/>
    <n v="1"/>
    <n v="1"/>
    <x v="10"/>
    <b v="1"/>
    <b v="0"/>
    <m/>
    <b v="0"/>
    <x v="5"/>
  </r>
  <r>
    <x v="570"/>
    <s v="arjunmahishi/JavaScript-realtime-search"/>
    <s v="2017-12-16T19:16:19Z"/>
    <n v="9"/>
    <n v="9"/>
    <x v="2"/>
    <b v="1"/>
    <b v="1"/>
    <s v="mit"/>
    <b v="0"/>
    <x v="5"/>
  </r>
  <r>
    <x v="570"/>
    <s v="arjunmahishi/json-to-go"/>
    <s v="2019-10-03T08:32:25Z"/>
    <n v="0"/>
    <n v="0"/>
    <x v="0"/>
    <b v="1"/>
    <b v="1"/>
    <s v="mit"/>
    <b v="0"/>
    <x v="5"/>
  </r>
  <r>
    <x v="570"/>
    <s v="arjunmahishi/jsoniter-vs-standard-package"/>
    <s v="2020-09-01T19:34:18Z"/>
    <n v="1"/>
    <n v="1"/>
    <x v="18"/>
    <b v="1"/>
    <b v="1"/>
    <m/>
    <b v="0"/>
    <x v="5"/>
  </r>
  <r>
    <x v="570"/>
    <s v="arjunmahishi/k8s.nvim"/>
    <s v="2022-10-03T14:34:41Z"/>
    <n v="15"/>
    <n v="15"/>
    <x v="39"/>
    <b v="1"/>
    <b v="1"/>
    <s v="mit"/>
    <b v="0"/>
    <x v="5"/>
  </r>
  <r>
    <x v="570"/>
    <s v="arjunmahishi/Karma"/>
    <s v="2016-11-12T22:16:13Z"/>
    <n v="0"/>
    <n v="0"/>
    <x v="13"/>
    <b v="1"/>
    <b v="1"/>
    <m/>
    <b v="0"/>
    <x v="5"/>
  </r>
  <r>
    <x v="570"/>
    <s v="arjunmahishi/kingpin"/>
    <s v="2023-04-07T08:48:10Z"/>
    <n v="0"/>
    <n v="0"/>
    <x v="0"/>
    <b v="1"/>
    <b v="1"/>
    <s v="mit"/>
    <b v="0"/>
    <x v="5"/>
  </r>
  <r>
    <x v="570"/>
    <s v="arjunmahishi/KnitUI"/>
    <s v="2021-03-08T10:21:19Z"/>
    <n v="0"/>
    <n v="0"/>
    <x v="0"/>
    <b v="1"/>
    <b v="1"/>
    <m/>
    <b v="0"/>
    <x v="5"/>
  </r>
  <r>
    <x v="570"/>
    <s v="arjunmahishi/learnyoureact"/>
    <s v="2017-01-07T14:42:27Z"/>
    <n v="0"/>
    <n v="0"/>
    <x v="13"/>
    <b v="1"/>
    <b v="1"/>
    <s v="mit"/>
    <b v="0"/>
    <x v="5"/>
  </r>
  <r>
    <x v="570"/>
    <s v="arjunmahishi/link-in-bio"/>
    <s v="2020-08-16T11:43:04Z"/>
    <n v="1"/>
    <n v="1"/>
    <x v="4"/>
    <b v="1"/>
    <b v="1"/>
    <s v="gpl-3.0"/>
    <b v="0"/>
    <x v="5"/>
  </r>
  <r>
    <x v="570"/>
    <s v="arjunmahishi/loadbalancer-in-go"/>
    <s v="2020-09-08T13:50:44Z"/>
    <n v="14"/>
    <n v="14"/>
    <x v="18"/>
    <b v="1"/>
    <b v="1"/>
    <s v="mit"/>
    <b v="0"/>
    <x v="5"/>
  </r>
  <r>
    <x v="570"/>
    <s v="arjunmahishi/material-dashboard-react"/>
    <s v="2018-10-08T10:25:11Z"/>
    <n v="0"/>
    <n v="0"/>
    <x v="13"/>
    <b v="1"/>
    <b v="1"/>
    <s v="mit"/>
    <b v="0"/>
    <x v="5"/>
  </r>
  <r>
    <x v="570"/>
    <s v="arjunmahishi/MathRush"/>
    <s v="2016-04-23T17:40:27Z"/>
    <n v="0"/>
    <n v="0"/>
    <x v="6"/>
    <b v="1"/>
    <b v="1"/>
    <m/>
    <b v="0"/>
    <x v="5"/>
  </r>
  <r>
    <x v="570"/>
    <s v="arjunmahishi/MyProjectName"/>
    <s v="2017-06-26T10:52:28Z"/>
    <n v="0"/>
    <n v="0"/>
    <x v="3"/>
    <b v="1"/>
    <b v="1"/>
    <m/>
    <b v="0"/>
    <x v="5"/>
  </r>
  <r>
    <x v="570"/>
    <s v="arjunmahishi/NetCheck"/>
    <s v="2016-11-11T18:11:16Z"/>
    <n v="0"/>
    <n v="0"/>
    <x v="3"/>
    <b v="1"/>
    <b v="1"/>
    <m/>
    <b v="0"/>
    <x v="5"/>
  </r>
  <r>
    <x v="570"/>
    <s v="arjunmahishi/node-speakable"/>
    <s v="2017-01-13T09:16:39Z"/>
    <n v="0"/>
    <n v="0"/>
    <x v="13"/>
    <b v="1"/>
    <b v="1"/>
    <m/>
    <b v="0"/>
    <x v="5"/>
  </r>
  <r>
    <x v="570"/>
    <s v="arjunmahishi/nvim-tree.lua"/>
    <s v="2022-10-31T11:19:56Z"/>
    <n v="0"/>
    <n v="0"/>
    <x v="0"/>
    <b v="1"/>
    <b v="1"/>
    <s v="other"/>
    <b v="0"/>
    <x v="5"/>
  </r>
  <r>
    <x v="570"/>
    <s v="arjunmahishi/onedark.vim"/>
    <s v="2021-05-24T10:18:33Z"/>
    <n v="1"/>
    <n v="1"/>
    <x v="75"/>
    <b v="1"/>
    <b v="1"/>
    <s v="mit"/>
    <b v="0"/>
    <x v="5"/>
  </r>
  <r>
    <x v="570"/>
    <s v="arjunmahishi/opentelemetry-collector"/>
    <s v="2024-02-06T19:19:13Z"/>
    <n v="0"/>
    <n v="0"/>
    <x v="18"/>
    <b v="1"/>
    <b v="1"/>
    <s v="apache-2.0"/>
    <b v="0"/>
    <x v="5"/>
  </r>
  <r>
    <x v="570"/>
    <s v="arjunmahishi/opentelemetry-collector-contrib"/>
    <s v="2024-01-28T10:55:33Z"/>
    <n v="0"/>
    <n v="0"/>
    <x v="18"/>
    <b v="1"/>
    <b v="0"/>
    <s v="apache-2.0"/>
    <b v="0"/>
    <x v="5"/>
  </r>
  <r>
    <x v="570"/>
    <s v="arjunmahishi/oppia"/>
    <s v="2017-03-07T06:29:14Z"/>
    <n v="0"/>
    <n v="0"/>
    <x v="3"/>
    <b v="1"/>
    <b v="1"/>
    <s v="apache-2.0"/>
    <b v="0"/>
    <x v="5"/>
  </r>
  <r>
    <x v="570"/>
    <s v="arjunmahishi/p5-AR"/>
    <s v="2017-12-22T09:45:26Z"/>
    <n v="2"/>
    <n v="2"/>
    <x v="2"/>
    <b v="1"/>
    <b v="1"/>
    <s v="mit"/>
    <b v="0"/>
    <x v="5"/>
  </r>
  <r>
    <x v="570"/>
    <s v="arjunmahishi/ping-o-bot"/>
    <s v="2016-11-12T16:58:45Z"/>
    <n v="0"/>
    <n v="0"/>
    <x v="3"/>
    <b v="1"/>
    <b v="1"/>
    <m/>
    <b v="0"/>
    <x v="5"/>
  </r>
  <r>
    <x v="570"/>
    <s v="arjunmahishi/preact-boilerplate"/>
    <s v="2017-09-15T20:49:07Z"/>
    <n v="0"/>
    <n v="0"/>
    <x v="13"/>
    <b v="1"/>
    <b v="1"/>
    <m/>
    <b v="0"/>
    <x v="5"/>
  </r>
  <r>
    <x v="570"/>
    <s v="arjunmahishi/protohackers"/>
    <s v="2022-09-18T14:14:04Z"/>
    <n v="1"/>
    <n v="1"/>
    <x v="18"/>
    <b v="1"/>
    <b v="1"/>
    <m/>
    <b v="0"/>
    <x v="5"/>
  </r>
  <r>
    <x v="570"/>
    <s v="arjunmahishi/pushupp"/>
    <s v="2017-09-04T06:30:44Z"/>
    <n v="0"/>
    <n v="0"/>
    <x v="2"/>
    <b v="1"/>
    <b v="1"/>
    <s v="gpl-3.0"/>
    <b v="0"/>
    <x v="5"/>
  </r>
  <r>
    <x v="570"/>
    <s v="arjunmahishi/randOME"/>
    <s v="2023-02-27T15:12:45Z"/>
    <n v="5"/>
    <n v="5"/>
    <x v="18"/>
    <b v="1"/>
    <b v="1"/>
    <s v="mit"/>
    <b v="0"/>
    <x v="5"/>
  </r>
  <r>
    <x v="570"/>
    <s v="arjunmahishi/React-Web-AR"/>
    <s v="2017-12-14T12:43:13Z"/>
    <n v="0"/>
    <n v="0"/>
    <x v="13"/>
    <b v="1"/>
    <b v="1"/>
    <m/>
    <b v="0"/>
    <x v="5"/>
  </r>
  <r>
    <x v="570"/>
    <s v="arjunmahishi/RSS-Reader"/>
    <s v="2017-01-03T18:00:12Z"/>
    <n v="0"/>
    <n v="0"/>
    <x v="3"/>
    <b v="1"/>
    <b v="1"/>
    <m/>
    <b v="0"/>
    <x v="5"/>
  </r>
  <r>
    <x v="570"/>
    <s v="arjunmahishi/rundeck-user-management-UI"/>
    <s v="2019-02-06T12:21:48Z"/>
    <n v="0"/>
    <n v="0"/>
    <x v="18"/>
    <b v="1"/>
    <b v="1"/>
    <s v="mit"/>
    <b v="0"/>
    <x v="5"/>
  </r>
  <r>
    <x v="570"/>
    <s v="arjunmahishi/sentiment-analysis"/>
    <s v="2019-02-08T05:55:16Z"/>
    <n v="0"/>
    <n v="0"/>
    <x v="3"/>
    <b v="1"/>
    <b v="1"/>
    <s v="mit"/>
    <b v="0"/>
    <x v="5"/>
  </r>
  <r>
    <x v="570"/>
    <s v="arjunmahishi/sicp"/>
    <s v="2021-11-15T04:12:25Z"/>
    <n v="0"/>
    <n v="0"/>
    <x v="0"/>
    <b v="1"/>
    <b v="1"/>
    <m/>
    <b v="0"/>
    <x v="5"/>
  </r>
  <r>
    <x v="570"/>
    <s v="arjunmahishi/siddhartpai.github.io"/>
    <s v="2017-01-25T10:58:04Z"/>
    <n v="0"/>
    <n v="0"/>
    <x v="13"/>
    <b v="1"/>
    <b v="1"/>
    <m/>
    <b v="0"/>
    <x v="5"/>
  </r>
  <r>
    <x v="570"/>
    <s v="arjunmahishi/slides"/>
    <s v="2022-10-17T11:48:25Z"/>
    <n v="0"/>
    <n v="0"/>
    <x v="2"/>
    <b v="1"/>
    <b v="1"/>
    <m/>
    <b v="0"/>
    <x v="5"/>
  </r>
  <r>
    <x v="570"/>
    <s v="arjunmahishi/sound-saber"/>
    <s v="2018-04-28T08:03:21Z"/>
    <n v="0"/>
    <n v="0"/>
    <x v="2"/>
    <b v="1"/>
    <b v="1"/>
    <s v="gpl-3.0"/>
    <b v="0"/>
    <x v="5"/>
  </r>
  <r>
    <x v="570"/>
    <s v="arjunmahishi/Speech-with-JavaScript"/>
    <s v="2018-05-19T10:14:56Z"/>
    <n v="6"/>
    <n v="6"/>
    <x v="13"/>
    <b v="1"/>
    <b v="1"/>
    <s v="mit"/>
    <b v="0"/>
    <x v="5"/>
  </r>
  <r>
    <x v="570"/>
    <s v="arjunmahishi/srmapi"/>
    <s v="2016-12-28T07:39:28Z"/>
    <n v="0"/>
    <n v="0"/>
    <x v="17"/>
    <b v="1"/>
    <b v="1"/>
    <m/>
    <b v="0"/>
    <x v="5"/>
  </r>
  <r>
    <x v="570"/>
    <s v="arjunmahishi/SRM_NEWS_BOT"/>
    <s v="2015-12-24T14:36:00Z"/>
    <n v="3"/>
    <n v="3"/>
    <x v="3"/>
    <b v="1"/>
    <b v="1"/>
    <s v="apache-2.0"/>
    <b v="0"/>
    <x v="5"/>
  </r>
  <r>
    <x v="570"/>
    <s v="arjunmahishi/startbootstrap-agency"/>
    <s v="2017-08-18T05:48:51Z"/>
    <n v="0"/>
    <n v="0"/>
    <x v="13"/>
    <b v="1"/>
    <b v="1"/>
    <s v="mit"/>
    <b v="0"/>
    <x v="5"/>
  </r>
  <r>
    <x v="570"/>
    <s v="arjunmahishi/stravalytics"/>
    <s v="2024-05-15T05:51:15Z"/>
    <n v="0"/>
    <n v="0"/>
    <x v="18"/>
    <b v="1"/>
    <b v="0"/>
    <s v="mit"/>
    <b v="0"/>
    <x v="5"/>
  </r>
  <r>
    <x v="570"/>
    <s v="arjunmahishi/sudoku-solver"/>
    <s v="2017-06-14T19:09:02Z"/>
    <n v="3"/>
    <n v="3"/>
    <x v="3"/>
    <b v="1"/>
    <b v="1"/>
    <s v="gpl-3.0"/>
    <b v="0"/>
    <x v="5"/>
  </r>
  <r>
    <x v="570"/>
    <s v="arjunmahishi/taaraksh"/>
    <s v="2017-09-06T06:11:04Z"/>
    <n v="1"/>
    <n v="1"/>
    <x v="17"/>
    <b v="1"/>
    <b v="1"/>
    <m/>
    <b v="0"/>
    <x v="5"/>
  </r>
  <r>
    <x v="570"/>
    <s v="arjunmahishi/Team-Poll-Boilerplate"/>
    <s v="2017-06-12T14:19:09Z"/>
    <n v="0"/>
    <n v="0"/>
    <x v="10"/>
    <b v="1"/>
    <b v="1"/>
    <m/>
    <b v="0"/>
    <x v="5"/>
  </r>
  <r>
    <x v="570"/>
    <s v="arjunmahishi/testify"/>
    <s v="2024-02-10T07:43:59Z"/>
    <n v="0"/>
    <n v="0"/>
    <x v="18"/>
    <b v="1"/>
    <b v="0"/>
    <s v="mit"/>
    <b v="0"/>
    <x v="5"/>
  </r>
  <r>
    <x v="570"/>
    <s v="arjunmahishi/text-summary"/>
    <s v="2018-12-15T04:50:10Z"/>
    <n v="4"/>
    <n v="4"/>
    <x v="18"/>
    <b v="1"/>
    <b v="1"/>
    <s v="mit"/>
    <b v="0"/>
    <x v="5"/>
  </r>
  <r>
    <x v="570"/>
    <s v="arjunmahishi/TextToSpeech"/>
    <s v="2015-06-04T05:40:08Z"/>
    <n v="1"/>
    <n v="1"/>
    <x v="10"/>
    <b v="1"/>
    <b v="1"/>
    <s v="epl-1.0"/>
    <b v="0"/>
    <x v="5"/>
  </r>
  <r>
    <x v="570"/>
    <s v="arjunmahishi/tools"/>
    <s v="2019-08-20T10:00:01Z"/>
    <n v="0"/>
    <n v="0"/>
    <x v="18"/>
    <b v="1"/>
    <b v="0"/>
    <s v="bsd-3-clause"/>
    <b v="0"/>
    <x v="5"/>
  </r>
  <r>
    <x v="570"/>
    <s v="arjunmahishi/trailer"/>
    <s v="2019-10-06T15:15:03Z"/>
    <n v="0"/>
    <n v="0"/>
    <x v="0"/>
    <b v="1"/>
    <b v="1"/>
    <s v="mit"/>
    <b v="0"/>
    <x v="5"/>
  </r>
  <r>
    <x v="570"/>
    <s v="arjunmahishi/Trees"/>
    <s v="2016-10-21T13:54:37Z"/>
    <n v="0"/>
    <n v="0"/>
    <x v="11"/>
    <b v="1"/>
    <b v="1"/>
    <m/>
    <b v="0"/>
    <x v="5"/>
  </r>
  <r>
    <x v="570"/>
    <s v="arjunmahishi/trip-me"/>
    <s v="2017-09-17T15:18:01Z"/>
    <n v="10"/>
    <n v="10"/>
    <x v="13"/>
    <b v="1"/>
    <b v="1"/>
    <m/>
    <b v="0"/>
    <x v="5"/>
  </r>
  <r>
    <x v="570"/>
    <s v="arjunmahishi/type-test"/>
    <s v="2020-10-02T19:24:39Z"/>
    <n v="3"/>
    <n v="3"/>
    <x v="13"/>
    <b v="1"/>
    <b v="1"/>
    <s v="gpl-3.0"/>
    <b v="0"/>
    <x v="5"/>
  </r>
  <r>
    <x v="570"/>
    <s v="arjunmahishi/ultimate-flask-front-end"/>
    <s v="2017-01-18T18:13:47Z"/>
    <n v="0"/>
    <n v="0"/>
    <x v="13"/>
    <b v="1"/>
    <b v="1"/>
    <m/>
    <b v="0"/>
    <x v="5"/>
  </r>
  <r>
    <x v="570"/>
    <s v="arjunmahishi/vanilla-pwa"/>
    <s v="2017-12-17T16:08:35Z"/>
    <n v="21"/>
    <n v="21"/>
    <x v="13"/>
    <b v="1"/>
    <b v="1"/>
    <s v="mit"/>
    <b v="0"/>
    <x v="5"/>
  </r>
  <r>
    <x v="570"/>
    <s v="arjunmahishi/VirtualRoom"/>
    <s v="2015-12-11T14:09:10Z"/>
    <n v="0"/>
    <n v="0"/>
    <x v="3"/>
    <b v="1"/>
    <b v="1"/>
    <m/>
    <b v="0"/>
    <x v="5"/>
  </r>
  <r>
    <x v="570"/>
    <s v="arjunmahishi/wayback-machine-chrome"/>
    <s v="2017-03-13T15:39:23Z"/>
    <n v="0"/>
    <n v="0"/>
    <x v="13"/>
    <b v="1"/>
    <b v="1"/>
    <s v="agpl-3.0"/>
    <b v="0"/>
    <x v="5"/>
  </r>
  <r>
    <x v="570"/>
    <s v="arjunmahishi/website-copy"/>
    <s v="2019-01-20T06:30:47Z"/>
    <n v="0"/>
    <n v="0"/>
    <x v="2"/>
    <b v="1"/>
    <b v="0"/>
    <m/>
    <b v="0"/>
    <x v="5"/>
  </r>
  <r>
    <x v="570"/>
    <s v="arjunmahishi/WestWorldLite"/>
    <s v="2017-01-28T19:03:15Z"/>
    <n v="0"/>
    <n v="0"/>
    <x v="3"/>
    <b v="1"/>
    <b v="1"/>
    <s v="gpl-3.0"/>
    <b v="0"/>
    <x v="5"/>
  </r>
  <r>
    <x v="571"/>
    <s v="aakashratha1006/aakash1006.github.io"/>
    <s v="2020-07-06T05:43:00Z"/>
    <n v="0"/>
    <n v="0"/>
    <x v="4"/>
    <b v="1"/>
    <b v="1"/>
    <m/>
    <b v="0"/>
    <x v="7"/>
  </r>
  <r>
    <x v="571"/>
    <s v="aakashratha1006/aakashratha1006"/>
    <s v="2020-10-16T12:34:59Z"/>
    <n v="1"/>
    <n v="1"/>
    <x v="0"/>
    <b v="1"/>
    <b v="1"/>
    <m/>
    <b v="0"/>
    <x v="7"/>
  </r>
  <r>
    <x v="571"/>
    <s v="aakashratha1006/AarogyaSetu_Android"/>
    <s v="2020-05-28T09:20:01Z"/>
    <n v="0"/>
    <n v="0"/>
    <x v="0"/>
    <b v="1"/>
    <b v="1"/>
    <s v="other"/>
    <b v="0"/>
    <x v="7"/>
  </r>
  <r>
    <x v="571"/>
    <s v="aakashratha1006/Accident-Analysis"/>
    <s v="2020-09-13T08:42:53Z"/>
    <n v="0"/>
    <n v="0"/>
    <x v="0"/>
    <b v="1"/>
    <b v="1"/>
    <m/>
    <b v="0"/>
    <x v="7"/>
  </r>
  <r>
    <x v="571"/>
    <s v="aakashratha1006/Basic-Authentication-using-passport-JS"/>
    <s v="2020-04-09T19:17:15Z"/>
    <n v="0"/>
    <n v="0"/>
    <x v="13"/>
    <b v="1"/>
    <b v="1"/>
    <m/>
    <b v="0"/>
    <x v="7"/>
  </r>
  <r>
    <x v="571"/>
    <s v="aakashratha1006/Basic-TODO-Application-Template-Using-React-"/>
    <s v="2020-04-09T19:06:34Z"/>
    <n v="1"/>
    <n v="1"/>
    <x v="13"/>
    <b v="1"/>
    <b v="1"/>
    <m/>
    <b v="0"/>
    <x v="7"/>
  </r>
  <r>
    <x v="571"/>
    <s v="aakashratha1006/BetterMe"/>
    <s v="2020-04-10T07:36:50Z"/>
    <n v="0"/>
    <n v="0"/>
    <x v="13"/>
    <b v="1"/>
    <b v="1"/>
    <m/>
    <b v="0"/>
    <x v="7"/>
  </r>
  <r>
    <x v="571"/>
    <s v="aakashratha1006/blog-application-without-authentication"/>
    <s v="2020-04-09T18:56:01Z"/>
    <n v="1"/>
    <n v="1"/>
    <x v="13"/>
    <b v="1"/>
    <b v="1"/>
    <m/>
    <b v="0"/>
    <x v="7"/>
  </r>
  <r>
    <x v="571"/>
    <s v="aakashratha1006/Bootstrap-modal-form-using-popup-window"/>
    <s v="2020-04-27T09:41:11Z"/>
    <n v="0"/>
    <n v="0"/>
    <x v="2"/>
    <b v="1"/>
    <b v="1"/>
    <m/>
    <b v="0"/>
    <x v="7"/>
  </r>
  <r>
    <x v="571"/>
    <s v="aakashratha1006/Chest-Xray-COVID-Detection-CNN"/>
    <s v="2020-06-04T17:09:54Z"/>
    <n v="2"/>
    <n v="2"/>
    <x v="1"/>
    <b v="1"/>
    <b v="1"/>
    <m/>
    <b v="0"/>
    <x v="7"/>
  </r>
  <r>
    <x v="571"/>
    <s v="aakashratha1006/Connect4-game"/>
    <s v="2020-11-06T18:16:31Z"/>
    <n v="0"/>
    <n v="0"/>
    <x v="10"/>
    <b v="1"/>
    <b v="1"/>
    <m/>
    <b v="0"/>
    <x v="7"/>
  </r>
  <r>
    <x v="571"/>
    <s v="aakashratha1006/Credit-Card-Fraud-Detection"/>
    <s v="2021-04-26T08:03:28Z"/>
    <n v="1"/>
    <n v="1"/>
    <x v="1"/>
    <b v="1"/>
    <b v="1"/>
    <m/>
    <b v="0"/>
    <x v="7"/>
  </r>
  <r>
    <x v="571"/>
    <s v="aakashratha1006/CustomerLabs-React-Assessment"/>
    <s v="2023-07-19T12:46:01Z"/>
    <n v="0"/>
    <n v="0"/>
    <x v="13"/>
    <b v="1"/>
    <b v="0"/>
    <m/>
    <b v="0"/>
    <x v="7"/>
  </r>
  <r>
    <x v="571"/>
    <s v="aakashratha1006/Data-Analysis-basics-using-pandas"/>
    <s v="2020-04-17T11:31:31Z"/>
    <n v="1"/>
    <n v="1"/>
    <x v="1"/>
    <b v="1"/>
    <b v="1"/>
    <m/>
    <b v="0"/>
    <x v="7"/>
  </r>
  <r>
    <x v="571"/>
    <s v="aakashratha1006/Data-Visualization-using-Matplotlib"/>
    <s v="2020-04-25T03:22:02Z"/>
    <n v="1"/>
    <n v="1"/>
    <x v="1"/>
    <b v="1"/>
    <b v="1"/>
    <m/>
    <b v="0"/>
    <x v="7"/>
  </r>
  <r>
    <x v="571"/>
    <s v="aakashratha1006/Disable-functionality-webpage"/>
    <s v="2020-12-18T10:41:45Z"/>
    <n v="1"/>
    <n v="1"/>
    <x v="2"/>
    <b v="1"/>
    <b v="1"/>
    <m/>
    <b v="0"/>
    <x v="7"/>
  </r>
  <r>
    <x v="571"/>
    <s v="aakashratha1006/EDA-Titanic-Dataset"/>
    <s v="2020-07-30T11:41:23Z"/>
    <n v="1"/>
    <n v="1"/>
    <x v="1"/>
    <b v="1"/>
    <b v="1"/>
    <m/>
    <b v="0"/>
    <x v="7"/>
  </r>
  <r>
    <x v="571"/>
    <s v="aakashratha1006/Elderly-Assistive-WebApp-BetterMe"/>
    <s v="2021-08-13T19:12:33Z"/>
    <n v="0"/>
    <n v="0"/>
    <x v="2"/>
    <b v="1"/>
    <b v="1"/>
    <m/>
    <b v="0"/>
    <x v="7"/>
  </r>
  <r>
    <x v="571"/>
    <s v="aakashratha1006/Explore-India-image-mapping-template-using-html-"/>
    <s v="2020-04-10T13:22:15Z"/>
    <n v="1"/>
    <n v="1"/>
    <x v="2"/>
    <b v="1"/>
    <b v="1"/>
    <m/>
    <b v="0"/>
    <x v="7"/>
  </r>
  <r>
    <x v="571"/>
    <s v="aakashratha1006/Floyd-Warshall-algorithm-OpenMP"/>
    <s v="2020-10-25T11:11:29Z"/>
    <n v="0"/>
    <n v="0"/>
    <x v="0"/>
    <b v="1"/>
    <b v="1"/>
    <m/>
    <b v="0"/>
    <x v="7"/>
  </r>
  <r>
    <x v="571"/>
    <s v="aakashratha1006/Full-Fledged-Blog-Application"/>
    <s v="2020-05-14T08:29:06Z"/>
    <n v="0"/>
    <n v="0"/>
    <x v="13"/>
    <b v="1"/>
    <b v="1"/>
    <m/>
    <b v="0"/>
    <x v="7"/>
  </r>
  <r>
    <x v="571"/>
    <s v="aakashratha1006/gait-recognition"/>
    <s v="2021-03-22T04:15:29Z"/>
    <n v="0"/>
    <n v="0"/>
    <x v="0"/>
    <b v="1"/>
    <b v="1"/>
    <s v="bsd-3-clause"/>
    <b v="0"/>
    <x v="7"/>
  </r>
  <r>
    <x v="571"/>
    <s v="aakashratha1006/Geolocation-API-HTML5"/>
    <s v="2020-05-22T06:27:31Z"/>
    <n v="0"/>
    <n v="0"/>
    <x v="2"/>
    <b v="1"/>
    <b v="1"/>
    <m/>
    <b v="0"/>
    <x v="7"/>
  </r>
  <r>
    <x v="571"/>
    <s v="aakashratha1006/how-to-upload-existing-project-into-github"/>
    <s v="2020-04-10T08:13:21Z"/>
    <n v="0"/>
    <n v="0"/>
    <x v="0"/>
    <b v="1"/>
    <b v="1"/>
    <m/>
    <b v="0"/>
    <x v="7"/>
  </r>
  <r>
    <x v="571"/>
    <s v="aakashratha1006/how-to-use-axios-template"/>
    <s v="2020-04-09T19:25:27Z"/>
    <n v="1"/>
    <n v="1"/>
    <x v="13"/>
    <b v="1"/>
    <b v="1"/>
    <m/>
    <b v="0"/>
    <x v="7"/>
  </r>
  <r>
    <x v="571"/>
    <s v="aakashratha1006/Human-Activity-Recognition"/>
    <s v="2021-04-15T13:04:23Z"/>
    <n v="5"/>
    <n v="5"/>
    <x v="1"/>
    <b v="1"/>
    <b v="1"/>
    <m/>
    <b v="0"/>
    <x v="7"/>
  </r>
  <r>
    <x v="571"/>
    <s v="aakashratha1006/Image-Caption-Generator"/>
    <s v="2020-11-03T00:54:09Z"/>
    <n v="0"/>
    <n v="0"/>
    <x v="3"/>
    <b v="1"/>
    <b v="1"/>
    <m/>
    <b v="0"/>
    <x v="7"/>
  </r>
  <r>
    <x v="571"/>
    <s v="aakashratha1006/Image-Compression"/>
    <s v="2020-05-14T11:34:03Z"/>
    <n v="1"/>
    <n v="1"/>
    <x v="23"/>
    <b v="1"/>
    <b v="1"/>
    <m/>
    <b v="0"/>
    <x v="7"/>
  </r>
  <r>
    <x v="571"/>
    <s v="aakashratha1006/Image-Processing-basics"/>
    <s v="2020-07-27T20:35:00Z"/>
    <n v="0"/>
    <n v="0"/>
    <x v="1"/>
    <b v="1"/>
    <b v="1"/>
    <m/>
    <b v="0"/>
    <x v="7"/>
  </r>
  <r>
    <x v="571"/>
    <s v="aakashratha1006/Improving-Training-Speed-Of-Neural-Networks"/>
    <s v="2020-09-11T17:49:22Z"/>
    <n v="1"/>
    <n v="1"/>
    <x v="1"/>
    <b v="1"/>
    <b v="1"/>
    <m/>
    <b v="0"/>
    <x v="7"/>
  </r>
  <r>
    <x v="571"/>
    <s v="aakashratha1006/javascript-algorithms"/>
    <s v="2020-10-22T03:36:09Z"/>
    <n v="0"/>
    <n v="0"/>
    <x v="0"/>
    <b v="1"/>
    <b v="0"/>
    <s v="mit"/>
    <b v="0"/>
    <x v="7"/>
  </r>
  <r>
    <x v="571"/>
    <s v="aakashratha1006/OpenCV-Templates"/>
    <s v="2021-02-12T18:57:52Z"/>
    <n v="0"/>
    <n v="0"/>
    <x v="3"/>
    <b v="1"/>
    <b v="1"/>
    <m/>
    <b v="0"/>
    <x v="7"/>
  </r>
  <r>
    <x v="571"/>
    <s v="aakashratha1006/OS-Project-Device-Drivers"/>
    <s v="2020-05-30T13:15:19Z"/>
    <n v="0"/>
    <n v="0"/>
    <x v="11"/>
    <b v="1"/>
    <b v="1"/>
    <m/>
    <b v="0"/>
    <x v="7"/>
  </r>
  <r>
    <x v="571"/>
    <s v="aakashratha1006/Predicting-Student-Score-TSF-Task1"/>
    <s v="2020-10-21T03:51:32Z"/>
    <n v="0"/>
    <n v="0"/>
    <x v="1"/>
    <b v="1"/>
    <b v="1"/>
    <m/>
    <b v="0"/>
    <x v="7"/>
  </r>
  <r>
    <x v="571"/>
    <s v="aakashratha1006/React-Native-Navigation"/>
    <s v="2020-06-11T18:29:40Z"/>
    <n v="0"/>
    <n v="0"/>
    <x v="13"/>
    <b v="1"/>
    <b v="1"/>
    <m/>
    <b v="0"/>
    <x v="7"/>
  </r>
  <r>
    <x v="571"/>
    <s v="aakashratha1006/Restaurant-Review"/>
    <s v="2020-10-07T02:34:19Z"/>
    <n v="0"/>
    <n v="0"/>
    <x v="1"/>
    <b v="1"/>
    <b v="1"/>
    <m/>
    <b v="0"/>
    <x v="7"/>
  </r>
  <r>
    <x v="571"/>
    <s v="aakashratha1006/Resume-React-Native"/>
    <s v="2020-06-11T18:01:43Z"/>
    <n v="0"/>
    <n v="0"/>
    <x v="13"/>
    <b v="1"/>
    <b v="1"/>
    <m/>
    <b v="0"/>
    <x v="7"/>
  </r>
  <r>
    <x v="571"/>
    <s v="aakashratha1006/Sample-chat-application"/>
    <s v="2020-05-21T06:28:44Z"/>
    <n v="0"/>
    <n v="0"/>
    <x v="13"/>
    <b v="1"/>
    <b v="1"/>
    <m/>
    <b v="0"/>
    <x v="7"/>
  </r>
  <r>
    <x v="571"/>
    <s v="aakashratha1006/send-email-Nodemailer-Contact-form"/>
    <s v="2020-05-11T18:44:31Z"/>
    <n v="0"/>
    <n v="0"/>
    <x v="13"/>
    <b v="1"/>
    <b v="1"/>
    <m/>
    <b v="0"/>
    <x v="7"/>
  </r>
  <r>
    <x v="571"/>
    <s v="aakashratha1006/template-expressjs-mongodb"/>
    <s v="2020-04-28T14:13:23Z"/>
    <n v="1"/>
    <n v="1"/>
    <x v="13"/>
    <b v="1"/>
    <b v="1"/>
    <m/>
    <b v="0"/>
    <x v="7"/>
  </r>
  <r>
    <x v="571"/>
    <s v="aakashratha1006/Web-scraping-article"/>
    <s v="2020-04-21T21:13:42Z"/>
    <n v="2"/>
    <n v="2"/>
    <x v="1"/>
    <b v="1"/>
    <b v="1"/>
    <m/>
    <b v="0"/>
    <x v="7"/>
  </r>
  <r>
    <x v="571"/>
    <s v="aakashratha1006/Website-Blocker"/>
    <s v="2020-10-30T17:01:11Z"/>
    <n v="0"/>
    <n v="0"/>
    <x v="3"/>
    <b v="1"/>
    <b v="1"/>
    <m/>
    <b v="0"/>
    <x v="7"/>
  </r>
  <r>
    <x v="571"/>
    <s v="aakashratha1006/xpad"/>
    <s v="2020-05-29T07:41:32Z"/>
    <n v="0"/>
    <n v="0"/>
    <x v="11"/>
    <b v="1"/>
    <b v="0"/>
    <m/>
    <b v="0"/>
    <x v="7"/>
  </r>
  <r>
    <x v="571"/>
    <s v="aakashratha1006/YelpCamp-clone-Web-Developer-Bootcamp-2.0-By-Colt-Steele-"/>
    <s v="2020-04-09T19:33:14Z"/>
    <n v="1"/>
    <n v="1"/>
    <x v="13"/>
    <b v="1"/>
    <b v="1"/>
    <m/>
    <b v="0"/>
    <x v="7"/>
  </r>
  <r>
    <x v="572"/>
    <s v="sauravraghuvanshi/100-Days-of-AI-and-ML"/>
    <s v="2020-05-17T03:05:06Z"/>
    <n v="5"/>
    <n v="5"/>
    <x v="1"/>
    <b v="1"/>
    <b v="1"/>
    <s v="mit"/>
    <b v="0"/>
    <x v="7"/>
  </r>
  <r>
    <x v="572"/>
    <s v="sauravraghuvanshi/100-Days-of-AWS"/>
    <s v="2021-05-17T15:42:44Z"/>
    <n v="4"/>
    <n v="4"/>
    <x v="3"/>
    <b v="1"/>
    <b v="1"/>
    <s v="apache-2.0"/>
    <b v="0"/>
    <x v="7"/>
  </r>
  <r>
    <x v="572"/>
    <s v="sauravraghuvanshi/100-Days-of-Azure"/>
    <s v="2020-11-03T12:59:59Z"/>
    <n v="30"/>
    <n v="30"/>
    <x v="2"/>
    <b v="1"/>
    <b v="1"/>
    <s v="apache-2.0"/>
    <b v="0"/>
    <x v="7"/>
  </r>
  <r>
    <x v="572"/>
    <s v="sauravraghuvanshi/100-Days-Of-ML-Code"/>
    <s v="2020-08-17T19:11:26Z"/>
    <n v="2"/>
    <n v="2"/>
    <x v="0"/>
    <b v="1"/>
    <b v="1"/>
    <s v="mit"/>
    <b v="0"/>
    <x v="7"/>
  </r>
  <r>
    <x v="572"/>
    <s v="sauravraghuvanshi/A-to-Z-Resources-for-Students"/>
    <s v="2020-06-02T00:15:07Z"/>
    <n v="4"/>
    <n v="4"/>
    <x v="0"/>
    <b v="1"/>
    <b v="1"/>
    <s v="mit"/>
    <b v="0"/>
    <x v="7"/>
  </r>
  <r>
    <x v="572"/>
    <s v="sauravraghuvanshi/Algorithmic-Toolbox-Solutions-of-Coursera"/>
    <s v="2020-01-19T11:44:28Z"/>
    <n v="2"/>
    <n v="2"/>
    <x v="1"/>
    <b v="1"/>
    <b v="1"/>
    <m/>
    <b v="0"/>
    <x v="7"/>
  </r>
  <r>
    <x v="572"/>
    <s v="sauravraghuvanshi/Artificial-Intelligence"/>
    <s v="2020-06-02T00:11:52Z"/>
    <n v="3"/>
    <n v="3"/>
    <x v="0"/>
    <b v="1"/>
    <b v="1"/>
    <m/>
    <b v="0"/>
    <x v="7"/>
  </r>
  <r>
    <x v="572"/>
    <s v="sauravraghuvanshi/awesome-artificial-intelligence"/>
    <s v="2020-06-02T15:40:32Z"/>
    <n v="2"/>
    <n v="2"/>
    <x v="0"/>
    <b v="1"/>
    <b v="1"/>
    <m/>
    <b v="0"/>
    <x v="7"/>
  </r>
  <r>
    <x v="572"/>
    <s v="sauravraghuvanshi/awesome-python"/>
    <s v="2020-10-09T03:36:43Z"/>
    <n v="2"/>
    <n v="2"/>
    <x v="0"/>
    <b v="1"/>
    <b v="0"/>
    <s v="other"/>
    <b v="0"/>
    <x v="7"/>
  </r>
  <r>
    <x v="572"/>
    <s v="sauravraghuvanshi/AWS-DevOps"/>
    <s v="2020-09-30T16:46:52Z"/>
    <n v="2"/>
    <n v="2"/>
    <x v="0"/>
    <b v="1"/>
    <b v="1"/>
    <s v="mit"/>
    <b v="0"/>
    <x v="7"/>
  </r>
  <r>
    <x v="572"/>
    <s v="sauravraghuvanshi/AWS-Machine-Learning-Foundation-by-Udacity"/>
    <s v="2020-06-01T20:24:55Z"/>
    <n v="2"/>
    <n v="2"/>
    <x v="1"/>
    <b v="1"/>
    <b v="1"/>
    <s v="mit"/>
    <b v="0"/>
    <x v="7"/>
  </r>
  <r>
    <x v="572"/>
    <s v="sauravraghuvanshi/aws-serverless-workshop-innovator-island"/>
    <s v="2020-06-25T13:37:35Z"/>
    <n v="3"/>
    <n v="3"/>
    <x v="0"/>
    <b v="1"/>
    <b v="1"/>
    <s v="mit-0"/>
    <b v="0"/>
    <x v="7"/>
  </r>
  <r>
    <x v="572"/>
    <s v="sauravraghuvanshi/Awsome-Serverless"/>
    <s v="2021-02-09T17:30:48Z"/>
    <n v="3"/>
    <n v="3"/>
    <x v="0"/>
    <b v="1"/>
    <b v="1"/>
    <s v="apache-2.0"/>
    <b v="0"/>
    <x v="7"/>
  </r>
  <r>
    <x v="572"/>
    <s v="sauravraghuvanshi/azure-docs"/>
    <s v="2024-02-29T07:44:22Z"/>
    <n v="0"/>
    <n v="0"/>
    <x v="38"/>
    <b v="1"/>
    <b v="0"/>
    <s v="cc-by-4.0"/>
    <b v="0"/>
    <x v="7"/>
  </r>
  <r>
    <x v="572"/>
    <s v="sauravraghuvanshi/azure-docs-powershell"/>
    <s v="2023-08-08T07:28:17Z"/>
    <n v="1"/>
    <n v="1"/>
    <x v="84"/>
    <b v="1"/>
    <b v="1"/>
    <s v="cc-by-4.0"/>
    <b v="0"/>
    <x v="7"/>
  </r>
  <r>
    <x v="572"/>
    <s v="sauravraghuvanshi/azure-powershell"/>
    <s v="2023-08-04T18:38:02Z"/>
    <n v="1"/>
    <n v="1"/>
    <x v="0"/>
    <b v="1"/>
    <b v="1"/>
    <s v="other"/>
    <b v="0"/>
    <x v="7"/>
  </r>
  <r>
    <x v="572"/>
    <s v="sauravraghuvanshi/Better-Python-59-Ways"/>
    <s v="2020-10-08T04:37:06Z"/>
    <n v="2"/>
    <n v="2"/>
    <x v="0"/>
    <b v="1"/>
    <b v="1"/>
    <m/>
    <b v="0"/>
    <x v="7"/>
  </r>
  <r>
    <x v="572"/>
    <s v="sauravraghuvanshi/build-your-own-x"/>
    <s v="2020-08-20T18:50:58Z"/>
    <n v="2"/>
    <n v="2"/>
    <x v="0"/>
    <b v="1"/>
    <b v="0"/>
    <m/>
    <b v="0"/>
    <x v="7"/>
  </r>
  <r>
    <x v="572"/>
    <s v="sauravraghuvanshi/Career-Copilot"/>
    <s v="2023-09-15T07:21:07Z"/>
    <n v="0"/>
    <n v="0"/>
    <x v="0"/>
    <b v="1"/>
    <b v="1"/>
    <s v="mit"/>
    <b v="0"/>
    <x v="7"/>
  </r>
  <r>
    <x v="572"/>
    <s v="sauravraghuvanshi/Cloud-Computing-Repository"/>
    <s v="2020-01-18T20:21:24Z"/>
    <n v="2"/>
    <n v="2"/>
    <x v="0"/>
    <b v="1"/>
    <b v="1"/>
    <m/>
    <b v="0"/>
    <x v="7"/>
  </r>
  <r>
    <x v="572"/>
    <s v="sauravraghuvanshi/cracking-the-data-science-interview"/>
    <s v="2020-06-02T00:20:01Z"/>
    <n v="2"/>
    <n v="2"/>
    <x v="0"/>
    <b v="1"/>
    <b v="1"/>
    <m/>
    <b v="0"/>
    <x v="7"/>
  </r>
  <r>
    <x v="572"/>
    <s v="sauravraghuvanshi/Criminal-Combat-Copilot"/>
    <s v="2023-09-14T11:27:40Z"/>
    <n v="1"/>
    <n v="1"/>
    <x v="0"/>
    <b v="1"/>
    <b v="1"/>
    <s v="apache-2.0"/>
    <b v="0"/>
    <x v="7"/>
  </r>
  <r>
    <x v="572"/>
    <s v="sauravraghuvanshi/devops-essentials-sample-app"/>
    <s v="2024-04-13T19:34:16Z"/>
    <n v="0"/>
    <n v="0"/>
    <x v="2"/>
    <b v="1"/>
    <b v="1"/>
    <m/>
    <b v="0"/>
    <x v="7"/>
  </r>
  <r>
    <x v="572"/>
    <s v="sauravraghuvanshi/docker-ml-tutorial"/>
    <s v="2020-06-11T14:26:03Z"/>
    <n v="2"/>
    <n v="2"/>
    <x v="0"/>
    <b v="1"/>
    <b v="1"/>
    <s v="mit"/>
    <b v="0"/>
    <x v="7"/>
  </r>
  <r>
    <x v="572"/>
    <s v="sauravraghuvanshi/dotnetcore-docs-hello-world"/>
    <s v="2022-08-13T08:12:49Z"/>
    <n v="0"/>
    <n v="0"/>
    <x v="2"/>
    <b v="1"/>
    <b v="1"/>
    <s v="mit"/>
    <b v="0"/>
    <x v="7"/>
  </r>
  <r>
    <x v="572"/>
    <s v="sauravraghuvanshi/Experiments-on-AWS-Services"/>
    <s v="2020-03-19T08:43:32Z"/>
    <n v="2"/>
    <n v="2"/>
    <x v="0"/>
    <b v="1"/>
    <b v="1"/>
    <m/>
    <b v="0"/>
    <x v="7"/>
  </r>
  <r>
    <x v="572"/>
    <s v="sauravraghuvanshi/GitHubGraduation-2021"/>
    <s v="2021-05-12T06:07:43Z"/>
    <n v="1"/>
    <n v="1"/>
    <x v="0"/>
    <b v="1"/>
    <b v="1"/>
    <m/>
    <b v="0"/>
    <x v="7"/>
  </r>
  <r>
    <x v="572"/>
    <s v="sauravraghuvanshi/Google-Cloud-Platform-Labs"/>
    <s v="2020-06-04T02:02:27Z"/>
    <n v="2"/>
    <n v="2"/>
    <x v="0"/>
    <b v="1"/>
    <b v="1"/>
    <s v="mit"/>
    <b v="0"/>
    <x v="7"/>
  </r>
  <r>
    <x v="572"/>
    <s v="sauravraghuvanshi/HackerRank-Java-Repository"/>
    <s v="2019-12-13T17:27:29Z"/>
    <n v="2"/>
    <n v="2"/>
    <x v="0"/>
    <b v="1"/>
    <b v="1"/>
    <m/>
    <b v="0"/>
    <x v="7"/>
  </r>
  <r>
    <x v="572"/>
    <s v="sauravraghuvanshi/Image-Caption"/>
    <s v="2022-05-05T06:27:33Z"/>
    <n v="0"/>
    <n v="0"/>
    <x v="1"/>
    <b v="1"/>
    <b v="1"/>
    <s v="mit"/>
    <b v="0"/>
    <x v="7"/>
  </r>
  <r>
    <x v="572"/>
    <s v="sauravraghuvanshi/Introduction-to-OpenShift-Application-by-RedHat"/>
    <s v="2020-05-02T19:34:06Z"/>
    <n v="3"/>
    <n v="3"/>
    <x v="13"/>
    <b v="1"/>
    <b v="1"/>
    <m/>
    <b v="0"/>
    <x v="7"/>
  </r>
  <r>
    <x v="572"/>
    <s v="sauravraghuvanshi/it-cert-automation-practice"/>
    <s v="2020-04-12T21:49:07Z"/>
    <n v="2"/>
    <n v="2"/>
    <x v="0"/>
    <b v="1"/>
    <b v="1"/>
    <s v="apache-2.0"/>
    <b v="0"/>
    <x v="7"/>
  </r>
  <r>
    <x v="572"/>
    <s v="sauravraghuvanshi/learn-cantrill-io-labs"/>
    <s v="2021-07-15T08:26:01Z"/>
    <n v="0"/>
    <n v="0"/>
    <x v="0"/>
    <b v="1"/>
    <b v="1"/>
    <s v="mit"/>
    <b v="0"/>
    <x v="7"/>
  </r>
  <r>
    <x v="572"/>
    <s v="sauravraghuvanshi/leetcode_company_wise_questions"/>
    <s v="2021-02-19T16:09:07Z"/>
    <n v="4"/>
    <n v="4"/>
    <x v="0"/>
    <b v="1"/>
    <b v="1"/>
    <m/>
    <b v="0"/>
    <x v="7"/>
  </r>
  <r>
    <x v="572"/>
    <s v="sauravraghuvanshi/linux-basics-course"/>
    <s v="2024-04-11T10:08:10Z"/>
    <n v="0"/>
    <n v="0"/>
    <x v="0"/>
    <b v="1"/>
    <b v="1"/>
    <m/>
    <b v="0"/>
    <x v="7"/>
  </r>
  <r>
    <x v="572"/>
    <s v="sauravraghuvanshi/Major-1"/>
    <s v="2021-12-22T08:46:16Z"/>
    <n v="0"/>
    <n v="0"/>
    <x v="1"/>
    <b v="1"/>
    <b v="1"/>
    <s v="mit"/>
    <b v="0"/>
    <x v="7"/>
  </r>
  <r>
    <x v="572"/>
    <s v="sauravraghuvanshi/mmfashion"/>
    <s v="2020-05-26T03:08:54Z"/>
    <n v="2"/>
    <n v="2"/>
    <x v="0"/>
    <b v="1"/>
    <b v="1"/>
    <s v="apache-2.0"/>
    <b v="0"/>
    <x v="7"/>
  </r>
  <r>
    <x v="572"/>
    <s v="sauravraghuvanshi/newflaskapp"/>
    <s v="2024-01-13T15:11:25Z"/>
    <n v="0"/>
    <n v="0"/>
    <x v="13"/>
    <b v="1"/>
    <b v="1"/>
    <m/>
    <b v="0"/>
    <x v="7"/>
  </r>
  <r>
    <x v="572"/>
    <s v="sauravraghuvanshi/php-docs-hello-world"/>
    <s v="2022-06-23T08:49:48Z"/>
    <n v="0"/>
    <n v="0"/>
    <x v="17"/>
    <b v="1"/>
    <b v="1"/>
    <s v="mit"/>
    <b v="0"/>
    <x v="7"/>
  </r>
  <r>
    <x v="572"/>
    <s v="sauravraghuvanshi/Placement-Prepration"/>
    <s v="2020-11-03T12:56:48Z"/>
    <n v="8"/>
    <n v="8"/>
    <x v="1"/>
    <b v="1"/>
    <b v="1"/>
    <m/>
    <b v="0"/>
    <x v="7"/>
  </r>
  <r>
    <x v="572"/>
    <s v="sauravraghuvanshi/sample-app-aoai-chatGPT"/>
    <s v="2023-09-21T07:22:47Z"/>
    <n v="2"/>
    <n v="2"/>
    <x v="0"/>
    <b v="1"/>
    <b v="1"/>
    <s v="mit"/>
    <b v="0"/>
    <x v="7"/>
  </r>
  <r>
    <x v="572"/>
    <s v="sauravraghuvanshi/sauravraghuvanshi"/>
    <s v="2022-11-12T08:16:18Z"/>
    <n v="0"/>
    <n v="0"/>
    <x v="0"/>
    <b v="1"/>
    <b v="0"/>
    <m/>
    <b v="0"/>
    <x v="7"/>
  </r>
  <r>
    <x v="572"/>
    <s v="sauravraghuvanshi/serverless-video-sharing-and-streaming-platform"/>
    <s v="2020-08-02T05:45:53Z"/>
    <n v="12"/>
    <n v="12"/>
    <x v="13"/>
    <b v="1"/>
    <b v="1"/>
    <s v="mit"/>
    <b v="0"/>
    <x v="7"/>
  </r>
  <r>
    <x v="572"/>
    <s v="sauravraghuvanshi/stepfunctions2processing"/>
    <s v="2020-08-06T14:54:10Z"/>
    <n v="2"/>
    <n v="2"/>
    <x v="0"/>
    <b v="1"/>
    <b v="1"/>
    <s v="mit"/>
    <b v="0"/>
    <x v="7"/>
  </r>
  <r>
    <x v="572"/>
    <s v="sauravraghuvanshi/Udacity-Computer-Vision-Nanodegree-Program"/>
    <s v="2020-05-08T18:18:27Z"/>
    <n v="53"/>
    <n v="53"/>
    <x v="1"/>
    <b v="1"/>
    <b v="1"/>
    <m/>
    <b v="0"/>
    <x v="7"/>
  </r>
  <r>
    <x v="572"/>
    <s v="sauravraghuvanshi/Udacity-Intro-to-Programming-Nanodegree"/>
    <s v="2021-02-06T06:44:24Z"/>
    <n v="1"/>
    <n v="1"/>
    <x v="2"/>
    <b v="1"/>
    <b v="1"/>
    <s v="mit"/>
    <b v="0"/>
    <x v="7"/>
  </r>
  <r>
    <x v="572"/>
    <s v="sauravraghuvanshi/Udacity-programming-for-Data-Science-With-Python-Nanodegree"/>
    <s v="2020-04-07T20:02:38Z"/>
    <n v="31"/>
    <n v="31"/>
    <x v="1"/>
    <b v="1"/>
    <b v="1"/>
    <m/>
    <b v="0"/>
    <x v="7"/>
  </r>
  <r>
    <x v="572"/>
    <s v="sauravraghuvanshi/Udacity-PyTorch"/>
    <s v="2020-04-17T17:29:14Z"/>
    <n v="2"/>
    <n v="2"/>
    <x v="1"/>
    <b v="1"/>
    <b v="1"/>
    <m/>
    <b v="0"/>
    <x v="7"/>
  </r>
  <r>
    <x v="572"/>
    <s v="sauravraghuvanshi/Understanding-RedHat-OpenShift-Platform-For-Deploying-Application"/>
    <s v="2020-05-31T21:25:12Z"/>
    <n v="2"/>
    <n v="2"/>
    <x v="0"/>
    <b v="1"/>
    <b v="1"/>
    <s v="apache-2.0"/>
    <b v="0"/>
    <x v="7"/>
  </r>
  <r>
    <x v="572"/>
    <s v="sauravraghuvanshi/UPES-DAA-lab"/>
    <s v="2020-02-02T17:29:51Z"/>
    <n v="2"/>
    <n v="2"/>
    <x v="0"/>
    <b v="1"/>
    <b v="1"/>
    <m/>
    <b v="0"/>
    <x v="7"/>
  </r>
  <r>
    <x v="572"/>
    <s v="sauravraghuvanshi/UPES-Java-Lab-Codes"/>
    <s v="2020-01-19T12:04:29Z"/>
    <n v="2"/>
    <n v="2"/>
    <x v="10"/>
    <b v="1"/>
    <b v="1"/>
    <m/>
    <b v="0"/>
    <x v="7"/>
  </r>
  <r>
    <x v="573"/>
    <s v="SwapnilRao619/Abhorrent-Terror"/>
    <s v="2024-01-09T18:36:51Z"/>
    <n v="1"/>
    <n v="1"/>
    <x v="13"/>
    <b v="1"/>
    <b v="1"/>
    <m/>
    <b v="0"/>
    <x v="10"/>
  </r>
  <r>
    <x v="573"/>
    <s v="SwapnilRao619/Alice-In-Wonderland"/>
    <s v="2024-07-11T14:30:37Z"/>
    <n v="2"/>
    <n v="2"/>
    <x v="3"/>
    <b v="1"/>
    <b v="1"/>
    <m/>
    <b v="0"/>
    <x v="10"/>
  </r>
  <r>
    <x v="573"/>
    <s v="SwapnilRao619/Casy-Case-Converter"/>
    <s v="2024-01-09T18:13:51Z"/>
    <n v="0"/>
    <n v="0"/>
    <x v="3"/>
    <b v="1"/>
    <b v="1"/>
    <m/>
    <b v="0"/>
    <x v="10"/>
  </r>
  <r>
    <x v="573"/>
    <s v="SwapnilRao619/College-Stuff"/>
    <s v="2024-04-05T09:04:24Z"/>
    <n v="9"/>
    <n v="9"/>
    <x v="11"/>
    <b v="1"/>
    <b v="0"/>
    <m/>
    <b v="0"/>
    <x v="10"/>
  </r>
  <r>
    <x v="573"/>
    <s v="SwapnilRao619/Disorientated"/>
    <s v="2024-01-09T18:25:08Z"/>
    <n v="0"/>
    <n v="0"/>
    <x v="3"/>
    <b v="1"/>
    <b v="1"/>
    <m/>
    <b v="0"/>
    <x v="10"/>
  </r>
  <r>
    <x v="573"/>
    <s v="SwapnilRao619/Handwritten-Digit-Recognition-With-Drawing-Board"/>
    <s v="2024-04-28T09:43:20Z"/>
    <n v="3"/>
    <n v="3"/>
    <x v="1"/>
    <b v="1"/>
    <b v="1"/>
    <m/>
    <b v="0"/>
    <x v="10"/>
  </r>
  <r>
    <x v="573"/>
    <s v="SwapnilRao619/Learning-Stuff"/>
    <s v="2024-07-02T19:02:22Z"/>
    <n v="0"/>
    <n v="0"/>
    <x v="2"/>
    <b v="1"/>
    <b v="1"/>
    <m/>
    <b v="0"/>
    <x v="10"/>
  </r>
  <r>
    <x v="573"/>
    <s v="SwapnilRao619/LeetCode-Problem-Solving"/>
    <s v="2024-05-08T18:29:18Z"/>
    <n v="2"/>
    <n v="2"/>
    <x v="3"/>
    <b v="1"/>
    <b v="1"/>
    <m/>
    <b v="0"/>
    <x v="10"/>
  </r>
  <r>
    <x v="573"/>
    <s v="SwapnilRao619/Pokemon-Inversed"/>
    <s v="2024-01-09T18:42:11Z"/>
    <n v="0"/>
    <n v="0"/>
    <x v="2"/>
    <b v="1"/>
    <b v="1"/>
    <m/>
    <b v="0"/>
    <x v="10"/>
  </r>
  <r>
    <x v="573"/>
    <s v="SwapnilRao619/SwapnilRao619"/>
    <s v="2024-01-09T17:38:48Z"/>
    <n v="1"/>
    <n v="1"/>
    <x v="0"/>
    <b v="1"/>
    <b v="1"/>
    <m/>
    <b v="0"/>
    <x v="10"/>
  </r>
  <r>
    <x v="573"/>
    <s v="SwapnilRao619/Understanding-Matplotlib"/>
    <s v="2024-04-29T18:28:32Z"/>
    <n v="1"/>
    <n v="1"/>
    <x v="3"/>
    <b v="1"/>
    <b v="1"/>
    <m/>
    <b v="0"/>
    <x v="10"/>
  </r>
  <r>
    <x v="573"/>
    <s v="SwapnilRao619/Understanding-NumPy"/>
    <s v="2024-04-27T13:01:52Z"/>
    <n v="1"/>
    <n v="1"/>
    <x v="3"/>
    <b v="1"/>
    <b v="1"/>
    <m/>
    <b v="0"/>
    <x v="10"/>
  </r>
  <r>
    <x v="573"/>
    <s v="SwapnilRao619/Understanding-pandas"/>
    <s v="2024-05-06T18:06:02Z"/>
    <n v="3"/>
    <n v="3"/>
    <x v="3"/>
    <b v="1"/>
    <b v="1"/>
    <m/>
    <b v="0"/>
    <x v="10"/>
  </r>
  <r>
    <x v="573"/>
    <s v="SwapnilRao619/Understanding-PyTorch"/>
    <s v="2024-05-03T15:10:33Z"/>
    <n v="1"/>
    <n v="1"/>
    <x v="1"/>
    <b v="1"/>
    <b v="1"/>
    <m/>
    <b v="0"/>
    <x v="10"/>
  </r>
  <r>
    <x v="573"/>
    <s v="SwapnilRao619/Waky-Waky"/>
    <s v="2024-01-09T17:52:25Z"/>
    <n v="0"/>
    <n v="0"/>
    <x v="3"/>
    <b v="1"/>
    <b v="1"/>
    <m/>
    <b v="0"/>
    <x v="10"/>
  </r>
  <r>
    <x v="574"/>
    <s v="dubesar/404-Page"/>
    <s v="2021-04-17T14:50:48Z"/>
    <n v="1"/>
    <n v="1"/>
    <x v="2"/>
    <b v="1"/>
    <b v="1"/>
    <s v="apache-2.0"/>
    <b v="0"/>
    <x v="8"/>
  </r>
  <r>
    <x v="574"/>
    <s v="dubesar/A-to-Z-Resources-for-Students"/>
    <s v="2018-10-27T20:12:38Z"/>
    <n v="0"/>
    <n v="0"/>
    <x v="0"/>
    <b v="1"/>
    <b v="1"/>
    <s v="mit"/>
    <b v="0"/>
    <x v="8"/>
  </r>
  <r>
    <x v="574"/>
    <s v="dubesar/ACM-ICPC-Algorithms"/>
    <s v="2018-10-27T20:04:11Z"/>
    <n v="0"/>
    <n v="0"/>
    <x v="6"/>
    <b v="1"/>
    <b v="1"/>
    <m/>
    <b v="0"/>
    <x v="8"/>
  </r>
  <r>
    <x v="574"/>
    <s v="dubesar/aima-python"/>
    <s v="2019-12-13T11:54:49Z"/>
    <n v="0"/>
    <n v="0"/>
    <x v="0"/>
    <b v="1"/>
    <b v="1"/>
    <s v="mit"/>
    <b v="0"/>
    <x v="8"/>
  </r>
  <r>
    <x v="574"/>
    <s v="dubesar/algorithms"/>
    <s v="2019-05-09T13:53:01Z"/>
    <n v="2"/>
    <n v="2"/>
    <x v="3"/>
    <b v="1"/>
    <b v="1"/>
    <s v="mit"/>
    <b v="0"/>
    <x v="8"/>
  </r>
  <r>
    <x v="574"/>
    <s v="dubesar/algorithms_with_git"/>
    <s v="2018-12-02T06:00:09Z"/>
    <n v="0"/>
    <n v="0"/>
    <x v="11"/>
    <b v="1"/>
    <b v="1"/>
    <s v="mit"/>
    <b v="0"/>
    <x v="8"/>
  </r>
  <r>
    <x v="574"/>
    <s v="dubesar/Android-Projects"/>
    <s v="2018-12-14T12:51:05Z"/>
    <n v="1"/>
    <n v="1"/>
    <x v="16"/>
    <b v="1"/>
    <b v="1"/>
    <m/>
    <b v="0"/>
    <x v="8"/>
  </r>
  <r>
    <x v="574"/>
    <s v="dubesar/Awesome-FlashCards"/>
    <s v="2021-03-21T10:34:13Z"/>
    <n v="1"/>
    <n v="1"/>
    <x v="13"/>
    <b v="1"/>
    <b v="1"/>
    <s v="mit"/>
    <b v="0"/>
    <x v="8"/>
  </r>
  <r>
    <x v="574"/>
    <s v="dubesar/awesome-tech-blogs"/>
    <s v="2021-01-04T14:10:49Z"/>
    <n v="1"/>
    <n v="1"/>
    <x v="0"/>
    <b v="1"/>
    <b v="1"/>
    <m/>
    <b v="0"/>
    <x v="8"/>
  </r>
  <r>
    <x v="574"/>
    <s v="dubesar/aws-cli"/>
    <s v="2022-07-17T16:49:35Z"/>
    <n v="1"/>
    <n v="1"/>
    <x v="0"/>
    <b v="1"/>
    <b v="0"/>
    <s v="other"/>
    <b v="0"/>
    <x v="8"/>
  </r>
  <r>
    <x v="574"/>
    <s v="dubesar/Birthday-Today"/>
    <s v="2020-10-30T06:54:17Z"/>
    <n v="0"/>
    <n v="0"/>
    <x v="2"/>
    <b v="1"/>
    <b v="1"/>
    <s v="mit"/>
    <b v="0"/>
    <x v="8"/>
  </r>
  <r>
    <x v="574"/>
    <s v="dubesar/Blood-Donation"/>
    <s v="2019-01-12T10:53:50Z"/>
    <n v="1"/>
    <n v="1"/>
    <x v="3"/>
    <b v="1"/>
    <b v="1"/>
    <m/>
    <b v="0"/>
    <x v="8"/>
  </r>
  <r>
    <x v="574"/>
    <s v="dubesar/BrainWaves-Hackathon"/>
    <s v="2019-01-11T19:36:12Z"/>
    <n v="0"/>
    <n v="0"/>
    <x v="1"/>
    <b v="1"/>
    <b v="1"/>
    <m/>
    <b v="0"/>
    <x v="8"/>
  </r>
  <r>
    <x v="574"/>
    <s v="dubesar/C-Plus-Plus"/>
    <s v="2019-05-09T12:01:26Z"/>
    <n v="0"/>
    <n v="0"/>
    <x v="6"/>
    <b v="1"/>
    <b v="1"/>
    <m/>
    <b v="0"/>
    <x v="8"/>
  </r>
  <r>
    <x v="574"/>
    <s v="dubesar/career-guidance.github.io"/>
    <s v="2020-11-10T11:53:55Z"/>
    <n v="0"/>
    <n v="0"/>
    <x v="2"/>
    <b v="1"/>
    <b v="1"/>
    <s v="mit"/>
    <b v="0"/>
    <x v="8"/>
  </r>
  <r>
    <x v="574"/>
    <s v="dubesar/Cifar10---Classification"/>
    <s v="2019-03-17T15:46:47Z"/>
    <n v="0"/>
    <n v="0"/>
    <x v="1"/>
    <b v="1"/>
    <b v="1"/>
    <m/>
    <b v="0"/>
    <x v="8"/>
  </r>
  <r>
    <x v="574"/>
    <s v="dubesar/coloi-1"/>
    <s v="2018-12-05T15:32:39Z"/>
    <n v="1"/>
    <n v="1"/>
    <x v="1"/>
    <b v="1"/>
    <b v="1"/>
    <s v="apache-2.0"/>
    <b v="0"/>
    <x v="8"/>
  </r>
  <r>
    <x v="574"/>
    <s v="dubesar/Competitive-Programming-Templates"/>
    <s v="2020-04-07T04:21:48Z"/>
    <n v="0"/>
    <n v="0"/>
    <x v="0"/>
    <b v="1"/>
    <b v="1"/>
    <m/>
    <b v="0"/>
    <x v="8"/>
  </r>
  <r>
    <x v="574"/>
    <s v="dubesar/ComputerVision-Absolute-Depth-Detection-With-Single-Image"/>
    <s v="2019-01-19T09:46:26Z"/>
    <n v="1"/>
    <n v="1"/>
    <x v="3"/>
    <b v="1"/>
    <b v="1"/>
    <m/>
    <b v="0"/>
    <x v="8"/>
  </r>
  <r>
    <x v="574"/>
    <s v="dubesar/CrioLearnings"/>
    <s v="2020-02-12T12:56:27Z"/>
    <n v="0"/>
    <n v="0"/>
    <x v="5"/>
    <b v="1"/>
    <b v="1"/>
    <m/>
    <b v="0"/>
    <x v="8"/>
  </r>
  <r>
    <x v="574"/>
    <s v="dubesar/CVVideoSeperator"/>
    <s v="2019-03-10T06:17:09Z"/>
    <n v="0"/>
    <n v="0"/>
    <x v="3"/>
    <b v="1"/>
    <b v="1"/>
    <m/>
    <b v="0"/>
    <x v="8"/>
  </r>
  <r>
    <x v="574"/>
    <s v="dubesar/Daily-Coding-Problem"/>
    <s v="2020-04-08T13:01:27Z"/>
    <n v="2"/>
    <n v="2"/>
    <x v="3"/>
    <b v="1"/>
    <b v="1"/>
    <m/>
    <b v="0"/>
    <x v="8"/>
  </r>
  <r>
    <x v="574"/>
    <s v="dubesar/deep-learning-coursera"/>
    <s v="2018-09-01T15:48:03Z"/>
    <n v="0"/>
    <n v="0"/>
    <x v="1"/>
    <b v="1"/>
    <b v="1"/>
    <s v="mit"/>
    <b v="0"/>
    <x v="8"/>
  </r>
  <r>
    <x v="574"/>
    <s v="dubesar/deep-learning-drizzle"/>
    <s v="2019-10-28T17:01:34Z"/>
    <n v="1"/>
    <n v="1"/>
    <x v="0"/>
    <b v="1"/>
    <b v="1"/>
    <m/>
    <b v="0"/>
    <x v="8"/>
  </r>
  <r>
    <x v="574"/>
    <s v="dubesar/DeepLearning.ai-Summary"/>
    <s v="2018-09-30T14:04:03Z"/>
    <n v="0"/>
    <n v="0"/>
    <x v="3"/>
    <b v="1"/>
    <b v="1"/>
    <s v="mit"/>
    <b v="0"/>
    <x v="8"/>
  </r>
  <r>
    <x v="574"/>
    <s v="dubesar/Dogs-Cats_Scratch-Neural-"/>
    <s v="2019-03-19T19:29:34Z"/>
    <n v="0"/>
    <n v="0"/>
    <x v="3"/>
    <b v="1"/>
    <b v="1"/>
    <m/>
    <b v="0"/>
    <x v="8"/>
  </r>
  <r>
    <x v="574"/>
    <s v="dubesar/Dollar2cents"/>
    <s v="2020-10-28T07:21:04Z"/>
    <n v="0"/>
    <n v="0"/>
    <x v="2"/>
    <b v="1"/>
    <b v="1"/>
    <s v="mit"/>
    <b v="0"/>
    <x v="8"/>
  </r>
  <r>
    <x v="574"/>
    <s v="dubesar/Dotslash_2k19"/>
    <s v="2019-02-02T05:24:01Z"/>
    <n v="1"/>
    <n v="1"/>
    <x v="3"/>
    <b v="1"/>
    <b v="1"/>
    <m/>
    <b v="0"/>
    <x v="8"/>
  </r>
  <r>
    <x v="574"/>
    <s v="dubesar/Drishti-Buzzer"/>
    <s v="2018-08-16T15:46:56Z"/>
    <n v="1"/>
    <n v="1"/>
    <x v="3"/>
    <b v="1"/>
    <b v="1"/>
    <m/>
    <b v="0"/>
    <x v="8"/>
  </r>
  <r>
    <x v="574"/>
    <s v="dubesar/DrishtiMini2019"/>
    <s v="2019-07-25T12:05:39Z"/>
    <n v="0"/>
    <n v="0"/>
    <x v="3"/>
    <b v="1"/>
    <b v="1"/>
    <m/>
    <b v="0"/>
    <x v="8"/>
  </r>
  <r>
    <x v="574"/>
    <s v="dubesar/dubesar"/>
    <s v="2020-10-01T09:32:40Z"/>
    <n v="1"/>
    <n v="1"/>
    <x v="0"/>
    <b v="1"/>
    <b v="1"/>
    <m/>
    <b v="0"/>
    <x v="8"/>
  </r>
  <r>
    <x v="574"/>
    <s v="dubesar/dubesar.github.io"/>
    <s v="2019-01-23T10:10:34Z"/>
    <n v="0"/>
    <n v="0"/>
    <x v="2"/>
    <b v="1"/>
    <b v="1"/>
    <s v="mit"/>
    <b v="0"/>
    <x v="8"/>
  </r>
  <r>
    <x v="574"/>
    <s v="dubesar/Estimated-Depth-Map-Helps-Image-Classification"/>
    <s v="2019-01-20T03:16:29Z"/>
    <n v="0"/>
    <n v="0"/>
    <x v="2"/>
    <b v="1"/>
    <b v="1"/>
    <s v="mit"/>
    <b v="0"/>
    <x v="8"/>
  </r>
  <r>
    <x v="574"/>
    <s v="dubesar/ETHIndia"/>
    <s v="2020-02-29T16:55:38Z"/>
    <n v="0"/>
    <n v="0"/>
    <x v="0"/>
    <b v="1"/>
    <b v="1"/>
    <m/>
    <b v="0"/>
    <x v="8"/>
  </r>
  <r>
    <x v="574"/>
    <s v="dubesar/EvalAI"/>
    <s v="2019-11-22T17:08:17Z"/>
    <n v="0"/>
    <n v="0"/>
    <x v="3"/>
    <b v="1"/>
    <b v="1"/>
    <s v="other"/>
    <b v="0"/>
    <x v="8"/>
  </r>
  <r>
    <x v="574"/>
    <s v="dubesar/Fake-News-Detector"/>
    <s v="2018-12-03T16:15:45Z"/>
    <n v="0"/>
    <n v="0"/>
    <x v="3"/>
    <b v="1"/>
    <b v="1"/>
    <s v="mit"/>
    <b v="0"/>
    <x v="8"/>
  </r>
  <r>
    <x v="574"/>
    <s v="dubesar/first-contributions"/>
    <s v="2018-10-27T18:39:00Z"/>
    <n v="0"/>
    <n v="0"/>
    <x v="0"/>
    <b v="1"/>
    <b v="1"/>
    <s v="mit"/>
    <b v="0"/>
    <x v="8"/>
  </r>
  <r>
    <x v="574"/>
    <s v="dubesar/fusion"/>
    <s v="2022-03-27T19:29:03Z"/>
    <n v="1"/>
    <n v="1"/>
    <x v="0"/>
    <b v="1"/>
    <b v="1"/>
    <s v="other"/>
    <b v="0"/>
    <x v="8"/>
  </r>
  <r>
    <x v="574"/>
    <s v="dubesar/Google-Search-Clone"/>
    <s v="2020-12-18T11:04:27Z"/>
    <n v="1"/>
    <n v="1"/>
    <x v="2"/>
    <b v="1"/>
    <b v="1"/>
    <s v="mit"/>
    <b v="0"/>
    <x v="8"/>
  </r>
  <r>
    <x v="574"/>
    <s v="dubesar/GoTutorial"/>
    <s v="2021-03-13T13:22:00Z"/>
    <n v="3"/>
    <n v="3"/>
    <x v="18"/>
    <b v="1"/>
    <b v="1"/>
    <s v="mit"/>
    <b v="0"/>
    <x v="8"/>
  </r>
  <r>
    <x v="574"/>
    <s v="dubesar/hacktoberfest-beginners"/>
    <s v="2018-10-27T18:03:34Z"/>
    <n v="0"/>
    <n v="0"/>
    <x v="6"/>
    <b v="1"/>
    <b v="1"/>
    <m/>
    <b v="0"/>
    <x v="8"/>
  </r>
  <r>
    <x v="574"/>
    <s v="dubesar/hacktoberfest2019"/>
    <s v="2019-10-04T20:09:07Z"/>
    <n v="0"/>
    <n v="0"/>
    <x v="0"/>
    <b v="1"/>
    <b v="1"/>
    <m/>
    <b v="0"/>
    <x v="8"/>
  </r>
  <r>
    <x v="574"/>
    <s v="dubesar/HandlingFiles"/>
    <s v="2019-03-19T18:30:16Z"/>
    <n v="1"/>
    <n v="1"/>
    <x v="3"/>
    <b v="1"/>
    <b v="1"/>
    <m/>
    <b v="0"/>
    <x v="8"/>
  </r>
  <r>
    <x v="574"/>
    <s v="dubesar/HashNodeCodes"/>
    <s v="2020-11-13T14:10:49Z"/>
    <n v="0"/>
    <n v="0"/>
    <x v="3"/>
    <b v="1"/>
    <b v="1"/>
    <s v="mit"/>
    <b v="0"/>
    <x v="8"/>
  </r>
  <r>
    <x v="574"/>
    <s v="dubesar/Hello-Hacktober"/>
    <s v="2018-10-27T19:46:00Z"/>
    <n v="0"/>
    <n v="0"/>
    <x v="13"/>
    <b v="1"/>
    <b v="1"/>
    <m/>
    <b v="0"/>
    <x v="8"/>
  </r>
  <r>
    <x v="574"/>
    <s v="dubesar/Hello-World"/>
    <s v="2018-10-27T19:22:46Z"/>
    <n v="0"/>
    <n v="0"/>
    <x v="7"/>
    <b v="1"/>
    <b v="1"/>
    <s v="mit"/>
    <b v="0"/>
    <x v="8"/>
  </r>
  <r>
    <x v="574"/>
    <s v="dubesar/Home_Loan_Prediction"/>
    <s v="2019-01-04T17:03:51Z"/>
    <n v="0"/>
    <n v="0"/>
    <x v="1"/>
    <b v="1"/>
    <b v="1"/>
    <m/>
    <b v="0"/>
    <x v="8"/>
  </r>
  <r>
    <x v="574"/>
    <s v="dubesar/honeybot"/>
    <s v="2019-11-17T13:46:18Z"/>
    <n v="0"/>
    <n v="0"/>
    <x v="0"/>
    <b v="1"/>
    <b v="1"/>
    <s v="mit"/>
    <b v="0"/>
    <x v="8"/>
  </r>
  <r>
    <x v="574"/>
    <s v="dubesar/iHack-Hackathon"/>
    <s v="2019-01-21T16:09:02Z"/>
    <n v="0"/>
    <n v="0"/>
    <x v="3"/>
    <b v="1"/>
    <b v="1"/>
    <s v="mit"/>
    <b v="0"/>
    <x v="8"/>
  </r>
  <r>
    <x v="574"/>
    <s v="dubesar/Image-Colourization"/>
    <s v="2019-03-10T15:54:18Z"/>
    <n v="0"/>
    <n v="0"/>
    <x v="0"/>
    <b v="1"/>
    <b v="1"/>
    <m/>
    <b v="0"/>
    <x v="8"/>
  </r>
  <r>
    <x v="574"/>
    <s v="dubesar/ImageGallery"/>
    <s v="2020-11-19T15:23:33Z"/>
    <n v="0"/>
    <n v="0"/>
    <x v="0"/>
    <b v="1"/>
    <b v="1"/>
    <m/>
    <b v="0"/>
    <x v="8"/>
  </r>
  <r>
    <x v="574"/>
    <s v="dubesar/JavaScriptEssentials"/>
    <s v="2020-04-30T05:41:45Z"/>
    <n v="3"/>
    <n v="3"/>
    <x v="13"/>
    <b v="1"/>
    <b v="1"/>
    <m/>
    <b v="0"/>
    <x v="8"/>
  </r>
  <r>
    <x v="574"/>
    <s v="dubesar/Kaggle-Titanic"/>
    <s v="2019-01-03T16:57:48Z"/>
    <n v="0"/>
    <n v="0"/>
    <x v="1"/>
    <b v="1"/>
    <b v="1"/>
    <m/>
    <b v="0"/>
    <x v="8"/>
  </r>
  <r>
    <x v="574"/>
    <s v="dubesar/Laravel-Vue-Example"/>
    <s v="2021-09-02T17:45:46Z"/>
    <n v="1"/>
    <n v="1"/>
    <x v="17"/>
    <b v="1"/>
    <b v="1"/>
    <s v="mit"/>
    <b v="0"/>
    <x v="8"/>
  </r>
  <r>
    <x v="574"/>
    <s v="dubesar/marooner-final"/>
    <s v="2020-11-01T03:24:06Z"/>
    <n v="0"/>
    <n v="0"/>
    <x v="0"/>
    <b v="1"/>
    <b v="1"/>
    <m/>
    <b v="0"/>
    <x v="8"/>
  </r>
  <r>
    <x v="574"/>
    <s v="dubesar/mentorship-android"/>
    <s v="2019-11-08T15:28:37Z"/>
    <n v="0"/>
    <n v="0"/>
    <x v="0"/>
    <b v="1"/>
    <b v="1"/>
    <s v="gpl-3.0"/>
    <b v="0"/>
    <x v="8"/>
  </r>
  <r>
    <x v="574"/>
    <s v="dubesar/mentorship-backend"/>
    <s v="2020-02-23T06:09:39Z"/>
    <n v="0"/>
    <n v="0"/>
    <x v="0"/>
    <b v="1"/>
    <b v="1"/>
    <s v="gpl-3.0"/>
    <b v="0"/>
    <x v="8"/>
  </r>
  <r>
    <x v="574"/>
    <s v="dubesar/Microsoft-Malware"/>
    <s v="2019-01-18T06:10:02Z"/>
    <n v="1"/>
    <n v="1"/>
    <x v="1"/>
    <b v="1"/>
    <b v="1"/>
    <m/>
    <b v="0"/>
    <x v="8"/>
  </r>
  <r>
    <x v="574"/>
    <s v="dubesar/Microsoft-Spectrum-1.0-"/>
    <s v="2019-11-16T12:23:46Z"/>
    <n v="0"/>
    <n v="0"/>
    <x v="6"/>
    <b v="1"/>
    <b v="1"/>
    <m/>
    <b v="0"/>
    <x v="8"/>
  </r>
  <r>
    <x v="574"/>
    <s v="dubesar/ML--Classification-of-Iris-Flowers"/>
    <s v="2018-08-24T13:53:53Z"/>
    <n v="0"/>
    <n v="0"/>
    <x v="3"/>
    <b v="1"/>
    <b v="1"/>
    <m/>
    <b v="0"/>
    <x v="8"/>
  </r>
  <r>
    <x v="574"/>
    <s v="dubesar/ml101"/>
    <s v="2019-11-12T13:12:00Z"/>
    <n v="0"/>
    <n v="0"/>
    <x v="1"/>
    <b v="1"/>
    <b v="1"/>
    <m/>
    <b v="0"/>
    <x v="8"/>
  </r>
  <r>
    <x v="574"/>
    <s v="dubesar/MLAlgorithms"/>
    <s v="2019-10-12T19:26:58Z"/>
    <n v="1"/>
    <n v="1"/>
    <x v="0"/>
    <b v="1"/>
    <b v="0"/>
    <s v="mit"/>
    <b v="0"/>
    <x v="8"/>
  </r>
  <r>
    <x v="574"/>
    <s v="dubesar/Mnist-Character-Prediction-Tenserflow-Deep-neural-Network"/>
    <s v="2018-10-06T09:15:48Z"/>
    <n v="0"/>
    <n v="0"/>
    <x v="1"/>
    <b v="1"/>
    <b v="1"/>
    <m/>
    <b v="0"/>
    <x v="8"/>
  </r>
  <r>
    <x v="574"/>
    <s v="dubesar/mockingcase"/>
    <s v="2019-10-06T16:38:52Z"/>
    <n v="0"/>
    <n v="0"/>
    <x v="13"/>
    <b v="1"/>
    <b v="0"/>
    <s v="isc"/>
    <b v="0"/>
    <x v="8"/>
  </r>
  <r>
    <x v="574"/>
    <s v="dubesar/model_bakery"/>
    <s v="2019-11-18T08:13:02Z"/>
    <n v="0"/>
    <n v="0"/>
    <x v="3"/>
    <b v="1"/>
    <b v="1"/>
    <s v="other"/>
    <b v="0"/>
    <x v="8"/>
  </r>
  <r>
    <x v="574"/>
    <s v="dubesar/MRI-Segmentation"/>
    <s v="2019-02-15T03:07:59Z"/>
    <n v="0"/>
    <n v="0"/>
    <x v="0"/>
    <b v="1"/>
    <b v="1"/>
    <m/>
    <b v="0"/>
    <x v="8"/>
  </r>
  <r>
    <x v="574"/>
    <s v="dubesar/MRI-Segmentation-1"/>
    <s v="2019-03-12T07:36:44Z"/>
    <n v="0"/>
    <n v="0"/>
    <x v="1"/>
    <b v="1"/>
    <b v="1"/>
    <m/>
    <b v="0"/>
    <x v="8"/>
  </r>
  <r>
    <x v="574"/>
    <s v="dubesar/My-Machine-Learning-Course-Projects"/>
    <s v="2018-08-24T20:21:40Z"/>
    <n v="1"/>
    <n v="1"/>
    <x v="3"/>
    <b v="1"/>
    <b v="1"/>
    <m/>
    <b v="0"/>
    <x v="8"/>
  </r>
  <r>
    <x v="574"/>
    <s v="dubesar/mypy"/>
    <s v="2020-02-26T13:00:19Z"/>
    <n v="0"/>
    <n v="0"/>
    <x v="0"/>
    <b v="1"/>
    <b v="1"/>
    <s v="other"/>
    <b v="0"/>
    <x v="8"/>
  </r>
  <r>
    <x v="574"/>
    <s v="dubesar/Next.js-Tailwind-MDX-Blog"/>
    <s v="2022-08-05T15:06:10Z"/>
    <n v="1"/>
    <n v="1"/>
    <x v="0"/>
    <b v="1"/>
    <b v="1"/>
    <m/>
    <b v="0"/>
    <x v="8"/>
  </r>
  <r>
    <x v="574"/>
    <s v="dubesar/NLP-"/>
    <s v="2019-01-06T08:01:08Z"/>
    <n v="0"/>
    <n v="0"/>
    <x v="1"/>
    <b v="1"/>
    <b v="1"/>
    <m/>
    <b v="0"/>
    <x v="8"/>
  </r>
  <r>
    <x v="574"/>
    <s v="dubesar/ntfy"/>
    <s v="2024-10-06T10:00:27Z"/>
    <n v="0"/>
    <n v="0"/>
    <x v="0"/>
    <b v="1"/>
    <b v="1"/>
    <s v="apache-2.0"/>
    <b v="0"/>
    <x v="8"/>
  </r>
  <r>
    <x v="574"/>
    <s v="dubesar/Numpy-CNN"/>
    <s v="2018-10-03T14:16:14Z"/>
    <n v="0"/>
    <n v="0"/>
    <x v="3"/>
    <b v="1"/>
    <b v="1"/>
    <m/>
    <b v="0"/>
    <x v="8"/>
  </r>
  <r>
    <x v="574"/>
    <s v="dubesar/Omniglot-Dataset"/>
    <s v="2019-03-11T15:18:55Z"/>
    <n v="0"/>
    <n v="0"/>
    <x v="1"/>
    <b v="1"/>
    <b v="1"/>
    <m/>
    <b v="0"/>
    <x v="8"/>
  </r>
  <r>
    <x v="574"/>
    <s v="dubesar/Open-Source-Programs"/>
    <s v="2019-09-25T02:15:05Z"/>
    <n v="0"/>
    <n v="0"/>
    <x v="0"/>
    <b v="1"/>
    <b v="1"/>
    <s v="mit"/>
    <b v="0"/>
    <x v="8"/>
  </r>
  <r>
    <x v="574"/>
    <s v="dubesar/osw-hacktoberfest-2019"/>
    <s v="2019-10-07T17:10:35Z"/>
    <n v="0"/>
    <n v="0"/>
    <x v="0"/>
    <b v="1"/>
    <b v="1"/>
    <s v="mit"/>
    <b v="0"/>
    <x v="8"/>
  </r>
  <r>
    <x v="574"/>
    <s v="dubesar/ParkingLot"/>
    <s v="2019-11-08T17:32:03Z"/>
    <n v="1"/>
    <n v="1"/>
    <x v="3"/>
    <b v="1"/>
    <b v="1"/>
    <m/>
    <b v="0"/>
    <x v="8"/>
  </r>
  <r>
    <x v="574"/>
    <s v="dubesar/Portfolio"/>
    <s v="2022-03-04T05:09:47Z"/>
    <n v="2"/>
    <n v="2"/>
    <x v="13"/>
    <b v="1"/>
    <b v="1"/>
    <s v="mit"/>
    <b v="0"/>
    <x v="8"/>
  </r>
  <r>
    <x v="574"/>
    <s v="dubesar/Printed-Text-recognition-and-conversion"/>
    <s v="2018-12-03T16:15:17Z"/>
    <n v="0"/>
    <n v="0"/>
    <x v="3"/>
    <b v="1"/>
    <b v="1"/>
    <s v="mit"/>
    <b v="0"/>
    <x v="8"/>
  </r>
  <r>
    <x v="574"/>
    <s v="dubesar/pyABC"/>
    <s v="2019-11-05T10:08:30Z"/>
    <n v="0"/>
    <n v="0"/>
    <x v="0"/>
    <b v="1"/>
    <b v="1"/>
    <s v="bsd-3-clause"/>
    <b v="0"/>
    <x v="8"/>
  </r>
  <r>
    <x v="574"/>
    <s v="dubesar/PyRival"/>
    <s v="2018-11-07T21:34:38Z"/>
    <n v="0"/>
    <n v="0"/>
    <x v="3"/>
    <b v="1"/>
    <b v="1"/>
    <s v="mit"/>
    <b v="0"/>
    <x v="8"/>
  </r>
  <r>
    <x v="574"/>
    <s v="dubesar/Python"/>
    <s v="2019-05-09T11:59:41Z"/>
    <n v="1"/>
    <n v="1"/>
    <x v="3"/>
    <b v="1"/>
    <b v="1"/>
    <s v="mit"/>
    <b v="0"/>
    <x v="8"/>
  </r>
  <r>
    <x v="574"/>
    <s v="dubesar/Python-snippets"/>
    <s v="2020-11-02T15:21:44Z"/>
    <n v="1"/>
    <n v="1"/>
    <x v="4"/>
    <b v="1"/>
    <b v="1"/>
    <s v="mit"/>
    <b v="0"/>
    <x v="8"/>
  </r>
  <r>
    <x v="574"/>
    <s v="dubesar/pythonic-automatic-email"/>
    <s v="2020-05-10T16:09:55Z"/>
    <n v="1"/>
    <n v="1"/>
    <x v="0"/>
    <b v="1"/>
    <b v="1"/>
    <m/>
    <b v="0"/>
    <x v="8"/>
  </r>
  <r>
    <x v="574"/>
    <s v="dubesar/pyVidStreamServer"/>
    <s v="2019-12-12T06:52:04Z"/>
    <n v="0"/>
    <n v="0"/>
    <x v="0"/>
    <b v="1"/>
    <b v="1"/>
    <s v="mit"/>
    <b v="0"/>
    <x v="8"/>
  </r>
  <r>
    <x v="574"/>
    <s v="dubesar/react-context-api"/>
    <s v="2021-03-24T15:01:16Z"/>
    <n v="1"/>
    <n v="1"/>
    <x v="2"/>
    <b v="1"/>
    <b v="1"/>
    <m/>
    <b v="0"/>
    <x v="8"/>
  </r>
  <r>
    <x v="574"/>
    <s v="dubesar/react-django-basics"/>
    <s v="2021-04-15T03:42:48Z"/>
    <n v="1"/>
    <n v="1"/>
    <x v="3"/>
    <b v="1"/>
    <b v="1"/>
    <s v="apache-2.0"/>
    <b v="0"/>
    <x v="8"/>
  </r>
  <r>
    <x v="574"/>
    <s v="dubesar/react-redux-toolkit"/>
    <s v="2021-03-25T04:45:13Z"/>
    <n v="1"/>
    <n v="1"/>
    <x v="13"/>
    <b v="1"/>
    <b v="1"/>
    <m/>
    <b v="0"/>
    <x v="8"/>
  </r>
  <r>
    <x v="574"/>
    <s v="dubesar/React-Supabase"/>
    <s v="2021-03-08T15:21:13Z"/>
    <n v="1"/>
    <n v="1"/>
    <x v="13"/>
    <b v="1"/>
    <b v="1"/>
    <s v="mit"/>
    <b v="0"/>
    <x v="8"/>
  </r>
  <r>
    <x v="574"/>
    <s v="dubesar/Redux-Basic"/>
    <s v="2021-05-14T05:11:02Z"/>
    <n v="1"/>
    <n v="1"/>
    <x v="13"/>
    <b v="1"/>
    <b v="1"/>
    <s v="apache-2.0"/>
    <b v="0"/>
    <x v="8"/>
  </r>
  <r>
    <x v="574"/>
    <s v="dubesar/redux-todo"/>
    <s v="2021-03-25T06:53:07Z"/>
    <n v="1"/>
    <n v="1"/>
    <x v="13"/>
    <b v="1"/>
    <b v="1"/>
    <m/>
    <b v="0"/>
    <x v="8"/>
  </r>
  <r>
    <x v="574"/>
    <s v="dubesar/RGBD-Hough-Forest"/>
    <s v="2019-01-19T09:46:17Z"/>
    <n v="0"/>
    <n v="0"/>
    <x v="12"/>
    <b v="1"/>
    <b v="1"/>
    <s v="other"/>
    <b v="0"/>
    <x v="8"/>
  </r>
  <r>
    <x v="574"/>
    <s v="dubesar/SendMessageviaPython"/>
    <s v="2019-01-30T10:33:01Z"/>
    <n v="1"/>
    <n v="1"/>
    <x v="3"/>
    <b v="1"/>
    <b v="1"/>
    <m/>
    <b v="0"/>
    <x v="8"/>
  </r>
  <r>
    <x v="574"/>
    <s v="dubesar/ShellScripting"/>
    <s v="2020-02-02T06:38:22Z"/>
    <n v="0"/>
    <n v="0"/>
    <x v="5"/>
    <b v="1"/>
    <b v="1"/>
    <m/>
    <b v="0"/>
    <x v="8"/>
  </r>
  <r>
    <x v="574"/>
    <s v="dubesar/sirix-web-frontend"/>
    <s v="2019-10-07T17:39:50Z"/>
    <n v="0"/>
    <n v="0"/>
    <x v="0"/>
    <b v="1"/>
    <b v="1"/>
    <m/>
    <b v="0"/>
    <x v="8"/>
  </r>
  <r>
    <x v="574"/>
    <s v="dubesar/skelebot"/>
    <s v="2019-10-04T20:00:33Z"/>
    <n v="0"/>
    <n v="0"/>
    <x v="0"/>
    <b v="1"/>
    <b v="0"/>
    <s v="mit"/>
    <b v="0"/>
    <x v="8"/>
  </r>
  <r>
    <x v="574"/>
    <s v="dubesar/SMTPLib"/>
    <s v="2019-01-23T16:32:11Z"/>
    <n v="0"/>
    <n v="0"/>
    <x v="3"/>
    <b v="1"/>
    <b v="1"/>
    <m/>
    <b v="0"/>
    <x v="8"/>
  </r>
  <r>
    <x v="574"/>
    <s v="dubesar/TeleGram-Scraper"/>
    <s v="2020-05-12T07:18:41Z"/>
    <n v="1"/>
    <n v="1"/>
    <x v="0"/>
    <b v="1"/>
    <b v="1"/>
    <m/>
    <b v="0"/>
    <x v="8"/>
  </r>
  <r>
    <x v="574"/>
    <s v="dubesar/tensorflow"/>
    <s v="2019-11-07T16:23:04Z"/>
    <n v="0"/>
    <n v="0"/>
    <x v="0"/>
    <b v="1"/>
    <b v="0"/>
    <s v="apache-2.0"/>
    <b v="0"/>
    <x v="8"/>
  </r>
  <r>
    <x v="574"/>
    <s v="dubesar/TensorFlow-Tutorials"/>
    <s v="2018-12-11T20:19:58Z"/>
    <n v="0"/>
    <n v="0"/>
    <x v="1"/>
    <b v="1"/>
    <b v="0"/>
    <s v="mit"/>
    <b v="0"/>
    <x v="8"/>
  </r>
  <r>
    <x v="574"/>
    <s v="dubesar/Test-case-generators"/>
    <s v="2019-10-16T19:50:00Z"/>
    <n v="0"/>
    <n v="0"/>
    <x v="0"/>
    <b v="1"/>
    <b v="1"/>
    <s v="gpl-2.0"/>
    <b v="0"/>
    <x v="8"/>
  </r>
  <r>
    <x v="574"/>
    <s v="dubesar/textgenrnn"/>
    <s v="2019-01-18T07:02:46Z"/>
    <n v="0"/>
    <n v="0"/>
    <x v="3"/>
    <b v="1"/>
    <b v="1"/>
    <s v="other"/>
    <b v="0"/>
    <x v="8"/>
  </r>
  <r>
    <x v="574"/>
    <s v="dubesar/Toxic-Comments-NLP-"/>
    <s v="2019-01-27T19:24:24Z"/>
    <n v="0"/>
    <n v="0"/>
    <x v="1"/>
    <b v="1"/>
    <b v="1"/>
    <m/>
    <b v="0"/>
    <x v="8"/>
  </r>
  <r>
    <x v="574"/>
    <s v="dubesar/Tweezy"/>
    <s v="2018-12-03T16:15:28Z"/>
    <n v="0"/>
    <n v="0"/>
    <x v="3"/>
    <b v="1"/>
    <b v="1"/>
    <m/>
    <b v="0"/>
    <x v="8"/>
  </r>
  <r>
    <x v="574"/>
    <s v="dubesar/Ultimate-Java-Resources"/>
    <s v="2019-08-14T18:39:07Z"/>
    <n v="290"/>
    <n v="290"/>
    <x v="10"/>
    <b v="1"/>
    <b v="1"/>
    <s v="mit"/>
    <b v="0"/>
    <x v="8"/>
  </r>
  <r>
    <x v="574"/>
    <s v="dubesar/UltimateSecurityCam"/>
    <s v="2018-12-02T05:17:14Z"/>
    <n v="0"/>
    <n v="0"/>
    <x v="3"/>
    <b v="1"/>
    <b v="1"/>
    <s v="mit"/>
    <b v="0"/>
    <x v="8"/>
  </r>
  <r>
    <x v="574"/>
    <s v="dubesar/Ultimate_Stock_Scraper-"/>
    <s v="2019-12-23T19:46:22Z"/>
    <n v="5"/>
    <n v="5"/>
    <x v="3"/>
    <b v="1"/>
    <b v="1"/>
    <m/>
    <b v="0"/>
    <x v="8"/>
  </r>
  <r>
    <x v="574"/>
    <s v="dubesar/VueJS"/>
    <s v="2021-02-04T13:02:14Z"/>
    <n v="1"/>
    <n v="1"/>
    <x v="2"/>
    <b v="1"/>
    <b v="1"/>
    <s v="mit"/>
    <b v="0"/>
    <x v="8"/>
  </r>
  <r>
    <x v="574"/>
    <s v="dubesar/VueJS-Modal"/>
    <s v="2021-01-05T05:31:58Z"/>
    <n v="1"/>
    <n v="1"/>
    <x v="2"/>
    <b v="1"/>
    <b v="1"/>
    <s v="mit"/>
    <b v="0"/>
    <x v="8"/>
  </r>
  <r>
    <x v="574"/>
    <s v="dubesar/Weather-App"/>
    <s v="2020-11-20T15:32:06Z"/>
    <n v="1"/>
    <n v="1"/>
    <x v="0"/>
    <b v="1"/>
    <b v="1"/>
    <m/>
    <b v="0"/>
    <x v="8"/>
  </r>
  <r>
    <x v="574"/>
    <s v="dubesar/WebScraping"/>
    <s v="2018-12-09T09:10:04Z"/>
    <n v="1"/>
    <n v="1"/>
    <x v="3"/>
    <b v="1"/>
    <b v="1"/>
    <m/>
    <b v="0"/>
    <x v="8"/>
  </r>
  <r>
    <x v="574"/>
    <s v="dubesar/word-frequency-react"/>
    <s v="2021-03-17T09:21:52Z"/>
    <n v="1"/>
    <n v="1"/>
    <x v="13"/>
    <b v="1"/>
    <b v="1"/>
    <m/>
    <b v="0"/>
    <x v="8"/>
  </r>
  <r>
    <x v="574"/>
    <s v="dubesar/worldtimebuddy"/>
    <s v="2024-10-06T11:29:25Z"/>
    <n v="5"/>
    <n v="5"/>
    <x v="3"/>
    <b v="1"/>
    <b v="0"/>
    <s v="apache-2.0"/>
    <b v="0"/>
    <x v="8"/>
  </r>
  <r>
    <x v="574"/>
    <s v="dubesar/yawast"/>
    <s v="2019-11-26T19:52:21Z"/>
    <n v="1"/>
    <n v="1"/>
    <x v="0"/>
    <b v="1"/>
    <b v="1"/>
    <s v="mit"/>
    <b v="0"/>
    <x v="8"/>
  </r>
  <r>
    <x v="575"/>
    <s v="sandeepsuryaprasad/selenium"/>
    <s v="2023-06-09T02:54:20Z"/>
    <n v="1"/>
    <n v="1"/>
    <x v="10"/>
    <b v="1"/>
    <b v="1"/>
    <s v="apache-2.0"/>
    <b v="0"/>
    <x v="4"/>
  </r>
  <r>
    <x v="576"/>
    <s v="iammanish17/Algorithms"/>
    <s v="2020-11-23T05:29:59Z"/>
    <n v="0"/>
    <n v="0"/>
    <x v="6"/>
    <b v="1"/>
    <b v="1"/>
    <s v="mit"/>
    <b v="0"/>
    <x v="8"/>
  </r>
  <r>
    <x v="576"/>
    <s v="iammanish17/AOC2020"/>
    <s v="2020-12-02T05:49:02Z"/>
    <n v="3"/>
    <n v="3"/>
    <x v="3"/>
    <b v="1"/>
    <b v="1"/>
    <s v="mit"/>
    <b v="0"/>
    <x v="8"/>
  </r>
  <r>
    <x v="576"/>
    <s v="iammanish17/AOC2021"/>
    <s v="2021-11-30T17:51:51Z"/>
    <n v="7"/>
    <n v="7"/>
    <x v="3"/>
    <b v="1"/>
    <b v="1"/>
    <s v="mit"/>
    <b v="0"/>
    <x v="8"/>
  </r>
  <r>
    <x v="576"/>
    <s v="iammanish17/aPRAW"/>
    <s v="2020-07-15T05:20:49Z"/>
    <n v="0"/>
    <n v="0"/>
    <x v="3"/>
    <b v="1"/>
    <b v="1"/>
    <s v="gpl-3.0"/>
    <b v="0"/>
    <x v="8"/>
  </r>
  <r>
    <x v="576"/>
    <s v="iammanish17/CodeforcesEdu"/>
    <s v="2020-09-14T13:44:49Z"/>
    <n v="10"/>
    <n v="10"/>
    <x v="3"/>
    <b v="1"/>
    <b v="1"/>
    <s v="mit"/>
    <b v="0"/>
    <x v="8"/>
  </r>
  <r>
    <x v="576"/>
    <s v="iammanish17/Connect4"/>
    <s v="2020-03-21T10:13:40Z"/>
    <n v="9"/>
    <n v="9"/>
    <x v="13"/>
    <b v="1"/>
    <b v="1"/>
    <s v="mit"/>
    <b v="0"/>
    <x v="8"/>
  </r>
  <r>
    <x v="576"/>
    <s v="iammanish17/CP-templates"/>
    <s v="2020-05-20T11:25:10Z"/>
    <n v="22"/>
    <n v="22"/>
    <x v="3"/>
    <b v="1"/>
    <b v="1"/>
    <s v="apache-2.0"/>
    <b v="0"/>
    <x v="8"/>
  </r>
  <r>
    <x v="576"/>
    <s v="iammanish17/FileIO"/>
    <s v="2020-09-04T19:08:55Z"/>
    <n v="4"/>
    <n v="4"/>
    <x v="3"/>
    <b v="1"/>
    <b v="1"/>
    <s v="mit"/>
    <b v="0"/>
    <x v="8"/>
  </r>
  <r>
    <x v="576"/>
    <s v="iammanish17/HacktoberfestForBeginners"/>
    <s v="2020-10-01T06:49:47Z"/>
    <n v="0"/>
    <n v="0"/>
    <x v="6"/>
    <b v="1"/>
    <b v="1"/>
    <s v="mit"/>
    <b v="0"/>
    <x v="8"/>
  </r>
  <r>
    <x v="576"/>
    <s v="iammanish17/iammanish17"/>
    <s v="2020-07-28T20:39:17Z"/>
    <n v="6"/>
    <n v="6"/>
    <x v="0"/>
    <b v="1"/>
    <b v="1"/>
    <m/>
    <b v="0"/>
    <x v="8"/>
  </r>
  <r>
    <x v="576"/>
    <s v="iammanish17/JokerBot"/>
    <s v="2019-06-28T07:39:14Z"/>
    <n v="9"/>
    <n v="9"/>
    <x v="3"/>
    <b v="1"/>
    <b v="1"/>
    <s v="mit"/>
    <b v="0"/>
    <x v="8"/>
  </r>
  <r>
    <x v="576"/>
    <s v="iammanish17/Presences"/>
    <s v="2019-10-10T08:16:35Z"/>
    <n v="1"/>
    <n v="1"/>
    <x v="9"/>
    <b v="1"/>
    <b v="0"/>
    <s v="mpl-2.0"/>
    <b v="0"/>
    <x v="8"/>
  </r>
  <r>
    <x v="576"/>
    <s v="iammanish17/Python-Hacktoberfest"/>
    <s v="2020-09-30T21:15:23Z"/>
    <n v="0"/>
    <n v="0"/>
    <x v="0"/>
    <b v="1"/>
    <b v="1"/>
    <m/>
    <b v="0"/>
    <x v="8"/>
  </r>
  <r>
    <x v="576"/>
    <s v="iammanish17/SketchNote"/>
    <s v="2021-10-09T18:10:13Z"/>
    <n v="15"/>
    <n v="15"/>
    <x v="13"/>
    <b v="1"/>
    <b v="1"/>
    <s v="mit"/>
    <b v="0"/>
    <x v="8"/>
  </r>
  <r>
    <x v="576"/>
    <s v="iammanish17/Slid3"/>
    <s v="2019-02-10T07:15:16Z"/>
    <n v="5"/>
    <n v="5"/>
    <x v="114"/>
    <b v="1"/>
    <b v="1"/>
    <s v="mit"/>
    <b v="0"/>
    <x v="8"/>
  </r>
  <r>
    <x v="576"/>
    <s v="iammanish17/Stonks"/>
    <s v="2020-02-17T08:16:33Z"/>
    <n v="7"/>
    <n v="7"/>
    <x v="3"/>
    <b v="1"/>
    <b v="1"/>
    <s v="mit"/>
    <b v="0"/>
    <x v="8"/>
  </r>
  <r>
    <x v="576"/>
    <s v="iammanish17/TLE"/>
    <s v="2021-02-01T07:12:04Z"/>
    <n v="0"/>
    <n v="0"/>
    <x v="0"/>
    <b v="1"/>
    <b v="1"/>
    <s v="mit"/>
    <b v="0"/>
    <x v="8"/>
  </r>
  <r>
    <x v="576"/>
    <s v="iammanish17/TrackTV"/>
    <s v="2020-06-02T14:37:56Z"/>
    <n v="12"/>
    <n v="12"/>
    <x v="3"/>
    <b v="1"/>
    <b v="1"/>
    <s v="mit"/>
    <b v="0"/>
    <x v="8"/>
  </r>
  <r>
    <x v="576"/>
    <s v="iammanish17/tree-visualizer"/>
    <s v="2020-12-09T12:33:27Z"/>
    <n v="16"/>
    <n v="16"/>
    <x v="13"/>
    <b v="1"/>
    <b v="1"/>
    <s v="apache-2.0"/>
    <b v="0"/>
    <x v="8"/>
  </r>
  <r>
    <x v="576"/>
    <s v="iammanish17/Unblock-game"/>
    <s v="2020-02-15T15:28:06Z"/>
    <n v="5"/>
    <n v="5"/>
    <x v="3"/>
    <b v="1"/>
    <b v="1"/>
    <s v="mit"/>
    <b v="0"/>
    <x v="8"/>
  </r>
  <r>
    <x v="577"/>
    <s v="0xhrsh/0xhrsh"/>
    <s v="2020-07-04T06:35:00Z"/>
    <n v="0"/>
    <n v="0"/>
    <x v="0"/>
    <b v="1"/>
    <b v="1"/>
    <m/>
    <b v="0"/>
    <x v="8"/>
  </r>
  <r>
    <x v="577"/>
    <s v="0xhrsh/aaftaab"/>
    <s v="2019-09-29T11:04:32Z"/>
    <n v="1"/>
    <n v="1"/>
    <x v="4"/>
    <b v="1"/>
    <b v="1"/>
    <s v="other"/>
    <b v="0"/>
    <x v="8"/>
  </r>
  <r>
    <x v="577"/>
    <s v="0xhrsh/Abstract-IoT"/>
    <s v="2021-01-17T18:51:51Z"/>
    <n v="0"/>
    <n v="0"/>
    <x v="3"/>
    <b v="1"/>
    <b v="1"/>
    <m/>
    <b v="0"/>
    <x v="8"/>
  </r>
  <r>
    <x v="577"/>
    <s v="0xhrsh/anomaly-detector"/>
    <s v="2020-06-24T17:09:04Z"/>
    <n v="0"/>
    <n v="0"/>
    <x v="18"/>
    <b v="1"/>
    <b v="1"/>
    <m/>
    <b v="0"/>
    <x v="8"/>
  </r>
  <r>
    <x v="577"/>
    <s v="0xhrsh/anti-theft-driver"/>
    <s v="2021-04-08T12:29:36Z"/>
    <n v="0"/>
    <n v="0"/>
    <x v="11"/>
    <b v="1"/>
    <b v="1"/>
    <s v="mit"/>
    <b v="0"/>
    <x v="8"/>
  </r>
  <r>
    <x v="577"/>
    <s v="0xhrsh/arcore_flutter_plugin"/>
    <s v="2021-08-08T08:32:23Z"/>
    <n v="0"/>
    <n v="0"/>
    <x v="0"/>
    <b v="1"/>
    <b v="1"/>
    <s v="mit"/>
    <b v="0"/>
    <x v="8"/>
  </r>
  <r>
    <x v="577"/>
    <s v="0xhrsh/arEd-blogs"/>
    <s v="2021-04-25T12:21:07Z"/>
    <n v="0"/>
    <n v="0"/>
    <x v="0"/>
    <b v="1"/>
    <b v="1"/>
    <m/>
    <b v="0"/>
    <x v="8"/>
  </r>
  <r>
    <x v="577"/>
    <s v="0xhrsh/AROiP"/>
    <s v="2020-12-02T11:15:38Z"/>
    <n v="0"/>
    <n v="0"/>
    <x v="0"/>
    <b v="1"/>
    <b v="1"/>
    <m/>
    <b v="0"/>
    <x v="8"/>
  </r>
  <r>
    <x v="577"/>
    <s v="0xhrsh/AROiP-app"/>
    <s v="2020-12-02T11:59:18Z"/>
    <n v="0"/>
    <n v="0"/>
    <x v="20"/>
    <b v="1"/>
    <b v="1"/>
    <m/>
    <b v="0"/>
    <x v="8"/>
  </r>
  <r>
    <x v="577"/>
    <s v="0xhrsh/Assisted-Driving"/>
    <s v="2019-04-16T07:53:32Z"/>
    <n v="1"/>
    <n v="1"/>
    <x v="3"/>
    <b v="1"/>
    <b v="1"/>
    <m/>
    <b v="0"/>
    <x v="8"/>
  </r>
  <r>
    <x v="577"/>
    <s v="0xhrsh/authentication"/>
    <s v="2020-06-26T13:09:01Z"/>
    <n v="0"/>
    <n v="0"/>
    <x v="0"/>
    <b v="1"/>
    <b v="1"/>
    <m/>
    <b v="0"/>
    <x v="8"/>
  </r>
  <r>
    <x v="577"/>
    <s v="0xhrsh/Bioimage-Computing"/>
    <s v="2022-02-10T16:24:30Z"/>
    <n v="1"/>
    <n v="1"/>
    <x v="3"/>
    <b v="1"/>
    <b v="1"/>
    <m/>
    <b v="0"/>
    <x v="8"/>
  </r>
  <r>
    <x v="577"/>
    <s v="0xhrsh/Biternet"/>
    <s v="2020-09-24T11:26:36Z"/>
    <n v="6"/>
    <n v="6"/>
    <x v="3"/>
    <b v="1"/>
    <b v="1"/>
    <m/>
    <b v="0"/>
    <x v="8"/>
  </r>
  <r>
    <x v="577"/>
    <s v="0xhrsh/BlockChainSmokers"/>
    <s v="2019-07-03T18:55:24Z"/>
    <n v="0"/>
    <n v="0"/>
    <x v="2"/>
    <b v="1"/>
    <b v="1"/>
    <m/>
    <b v="0"/>
    <x v="8"/>
  </r>
  <r>
    <x v="577"/>
    <s v="0xhrsh/Blog"/>
    <s v="2019-07-28T21:30:35Z"/>
    <n v="0"/>
    <n v="0"/>
    <x v="3"/>
    <b v="1"/>
    <b v="1"/>
    <m/>
    <b v="0"/>
    <x v="8"/>
  </r>
  <r>
    <x v="577"/>
    <s v="0xhrsh/boyfriendlist"/>
    <s v="2024-05-24T16:01:05Z"/>
    <n v="0"/>
    <n v="0"/>
    <x v="0"/>
    <b v="1"/>
    <b v="1"/>
    <m/>
    <b v="0"/>
    <x v="8"/>
  </r>
  <r>
    <x v="577"/>
    <s v="0xhrsh/CD-Assignments"/>
    <s v="2021-03-17T16:54:01Z"/>
    <n v="2"/>
    <n v="2"/>
    <x v="11"/>
    <b v="1"/>
    <b v="1"/>
    <m/>
    <b v="0"/>
    <x v="8"/>
  </r>
  <r>
    <x v="577"/>
    <s v="0xhrsh/Computer-Graphics-Assignments"/>
    <s v="2021-10-19T19:18:31Z"/>
    <n v="0"/>
    <n v="0"/>
    <x v="6"/>
    <b v="1"/>
    <b v="1"/>
    <m/>
    <b v="0"/>
    <x v="8"/>
  </r>
  <r>
    <x v="577"/>
    <s v="0xhrsh/Computer-Networks-Tut-1"/>
    <s v="2021-01-08T23:34:13Z"/>
    <n v="0"/>
    <n v="0"/>
    <x v="3"/>
    <b v="1"/>
    <b v="1"/>
    <m/>
    <b v="0"/>
    <x v="8"/>
  </r>
  <r>
    <x v="577"/>
    <s v="0xhrsh/confetti"/>
    <s v="2023-03-30T11:13:32Z"/>
    <n v="1"/>
    <n v="1"/>
    <x v="13"/>
    <b v="1"/>
    <b v="1"/>
    <m/>
    <b v="0"/>
    <x v="8"/>
  </r>
  <r>
    <x v="577"/>
    <s v="0xhrsh/Crawler"/>
    <s v="2020-04-13T23:51:46Z"/>
    <n v="0"/>
    <n v="0"/>
    <x v="3"/>
    <b v="1"/>
    <b v="1"/>
    <m/>
    <b v="0"/>
    <x v="8"/>
  </r>
  <r>
    <x v="577"/>
    <s v="0xhrsh/CS321-Tutorial-3"/>
    <s v="2021-02-14T13:56:32Z"/>
    <n v="0"/>
    <n v="0"/>
    <x v="3"/>
    <b v="1"/>
    <b v="1"/>
    <m/>
    <b v="0"/>
    <x v="8"/>
  </r>
  <r>
    <x v="577"/>
    <s v="0xhrsh/flipr"/>
    <s v="2020-03-20T09:17:30Z"/>
    <n v="0"/>
    <n v="0"/>
    <x v="4"/>
    <b v="1"/>
    <b v="1"/>
    <m/>
    <b v="0"/>
    <x v="8"/>
  </r>
  <r>
    <x v="577"/>
    <s v="0xhrsh/flutter_sceneform"/>
    <s v="2022-01-03T14:53:48Z"/>
    <n v="0"/>
    <n v="0"/>
    <x v="10"/>
    <b v="1"/>
    <b v="1"/>
    <m/>
    <b v="0"/>
    <x v="8"/>
  </r>
  <r>
    <x v="577"/>
    <s v="0xhrsh/ggrep"/>
    <s v="2020-04-24T00:23:18Z"/>
    <n v="0"/>
    <n v="0"/>
    <x v="18"/>
    <b v="1"/>
    <b v="1"/>
    <m/>
    <b v="0"/>
    <x v="8"/>
  </r>
  <r>
    <x v="577"/>
    <s v="0xhrsh/gscraper"/>
    <s v="2020-06-24T17:22:50Z"/>
    <n v="0"/>
    <n v="0"/>
    <x v="18"/>
    <b v="1"/>
    <b v="1"/>
    <m/>
    <b v="0"/>
    <x v="8"/>
  </r>
  <r>
    <x v="577"/>
    <s v="0xhrsh/gymkhana_portal"/>
    <s v="2020-06-12T14:45:30Z"/>
    <n v="0"/>
    <n v="0"/>
    <x v="2"/>
    <b v="1"/>
    <b v="1"/>
    <s v="mit"/>
    <b v="0"/>
    <x v="8"/>
  </r>
  <r>
    <x v="577"/>
    <s v="0xhrsh/happyNature"/>
    <s v="2023-02-28T21:27:14Z"/>
    <n v="0"/>
    <n v="0"/>
    <x v="4"/>
    <b v="1"/>
    <b v="1"/>
    <m/>
    <b v="0"/>
    <x v="8"/>
  </r>
  <r>
    <x v="577"/>
    <s v="0xhrsh/hms-iitj"/>
    <s v="2021-04-20T21:38:19Z"/>
    <n v="0"/>
    <n v="0"/>
    <x v="0"/>
    <b v="1"/>
    <b v="1"/>
    <m/>
    <b v="0"/>
    <x v="8"/>
  </r>
  <r>
    <x v="577"/>
    <s v="0xhrsh/HOTspital"/>
    <s v="2019-11-13T08:27:03Z"/>
    <n v="1"/>
    <n v="1"/>
    <x v="6"/>
    <b v="1"/>
    <b v="1"/>
    <m/>
    <b v="0"/>
    <x v="8"/>
  </r>
  <r>
    <x v="577"/>
    <s v="0xhrsh/image-compressor"/>
    <s v="2020-08-20T13:10:17Z"/>
    <n v="0"/>
    <n v="0"/>
    <x v="3"/>
    <b v="1"/>
    <b v="1"/>
    <m/>
    <b v="0"/>
    <x v="8"/>
  </r>
  <r>
    <x v="577"/>
    <s v="0xhrsh/imgSpecs"/>
    <s v="2021-01-06T21:03:00Z"/>
    <n v="0"/>
    <n v="0"/>
    <x v="3"/>
    <b v="1"/>
    <b v="1"/>
    <m/>
    <b v="0"/>
    <x v="8"/>
  </r>
  <r>
    <x v="577"/>
    <s v="0xhrsh/init-ngrok"/>
    <s v="2021-04-20T15:26:23Z"/>
    <n v="1"/>
    <n v="1"/>
    <x v="5"/>
    <b v="1"/>
    <b v="1"/>
    <s v="mit"/>
    <b v="0"/>
    <x v="8"/>
  </r>
  <r>
    <x v="577"/>
    <s v="0xhrsh/isSohamSingle"/>
    <s v="2021-04-17T12:02:25Z"/>
    <n v="4"/>
    <n v="4"/>
    <x v="13"/>
    <b v="1"/>
    <b v="1"/>
    <s v="mit"/>
    <b v="0"/>
    <x v="8"/>
  </r>
  <r>
    <x v="577"/>
    <s v="0xhrsh/lipstick-baremetal"/>
    <s v="2022-12-24T18:16:38Z"/>
    <n v="0"/>
    <n v="0"/>
    <x v="13"/>
    <b v="1"/>
    <b v="1"/>
    <m/>
    <b v="0"/>
    <x v="8"/>
  </r>
  <r>
    <x v="577"/>
    <s v="0xhrsh/locar"/>
    <s v="2022-12-13T21:31:53Z"/>
    <n v="0"/>
    <n v="0"/>
    <x v="2"/>
    <b v="1"/>
    <b v="1"/>
    <m/>
    <b v="0"/>
    <x v="8"/>
  </r>
  <r>
    <x v="577"/>
    <s v="0xhrsh/model_viewer.dart"/>
    <s v="2021-09-08T11:23:50Z"/>
    <n v="0"/>
    <n v="0"/>
    <x v="13"/>
    <b v="1"/>
    <b v="0"/>
    <s v="unlicense"/>
    <b v="0"/>
    <x v="8"/>
  </r>
  <r>
    <x v="577"/>
    <s v="0xhrsh/multimodal-database"/>
    <s v="2021-02-15T22:21:40Z"/>
    <n v="0"/>
    <n v="0"/>
    <x v="3"/>
    <b v="1"/>
    <b v="1"/>
    <m/>
    <b v="0"/>
    <x v="8"/>
  </r>
  <r>
    <x v="577"/>
    <s v="0xhrsh/OS-assignments"/>
    <s v="2021-03-22T22:51:32Z"/>
    <n v="2"/>
    <n v="2"/>
    <x v="6"/>
    <b v="1"/>
    <b v="1"/>
    <m/>
    <b v="0"/>
    <x v="8"/>
  </r>
  <r>
    <x v="577"/>
    <s v="0xhrsh/plag"/>
    <s v="2019-10-26T03:28:24Z"/>
    <n v="0"/>
    <n v="0"/>
    <x v="4"/>
    <b v="1"/>
    <b v="1"/>
    <m/>
    <b v="0"/>
    <x v="8"/>
  </r>
  <r>
    <x v="577"/>
    <s v="0xhrsh/playground"/>
    <s v="2023-03-19T20:10:11Z"/>
    <n v="0"/>
    <n v="0"/>
    <x v="13"/>
    <b v="1"/>
    <b v="1"/>
    <m/>
    <b v="0"/>
    <x v="8"/>
  </r>
  <r>
    <x v="577"/>
    <s v="0xhrsh/Poseidon"/>
    <s v="2018-10-26T20:23:23Z"/>
    <n v="0"/>
    <n v="0"/>
    <x v="23"/>
    <b v="1"/>
    <b v="1"/>
    <m/>
    <b v="0"/>
    <x v="8"/>
  </r>
  <r>
    <x v="577"/>
    <s v="0xhrsh/prometeo"/>
    <s v="2020-01-11T16:35:59Z"/>
    <n v="0"/>
    <n v="0"/>
    <x v="4"/>
    <b v="1"/>
    <b v="1"/>
    <m/>
    <b v="0"/>
    <x v="8"/>
  </r>
  <r>
    <x v="577"/>
    <s v="0xhrsh/rendezvous_with_.py"/>
    <s v="2018-12-19T19:12:03Z"/>
    <n v="0"/>
    <n v="0"/>
    <x v="3"/>
    <b v="1"/>
    <b v="1"/>
    <m/>
    <b v="0"/>
    <x v="8"/>
  </r>
  <r>
    <x v="577"/>
    <s v="0xhrsh/resume"/>
    <s v="2020-08-19T21:44:50Z"/>
    <n v="0"/>
    <n v="0"/>
    <x v="58"/>
    <b v="1"/>
    <b v="1"/>
    <m/>
    <b v="0"/>
    <x v="8"/>
  </r>
  <r>
    <x v="577"/>
    <s v="0xhrsh/sceneform-android"/>
    <s v="2021-12-27T07:44:41Z"/>
    <n v="0"/>
    <n v="0"/>
    <x v="0"/>
    <b v="1"/>
    <b v="0"/>
    <s v="apache-2.0"/>
    <b v="0"/>
    <x v="8"/>
  </r>
  <r>
    <x v="577"/>
    <s v="0xhrsh/Security-and-Applications"/>
    <s v="2022-01-19T16:43:25Z"/>
    <n v="1"/>
    <n v="1"/>
    <x v="3"/>
    <b v="1"/>
    <b v="1"/>
    <m/>
    <b v="0"/>
    <x v="8"/>
  </r>
  <r>
    <x v="577"/>
    <s v="0xhrsh/simulator"/>
    <s v="2019-08-01T06:55:51Z"/>
    <n v="0"/>
    <n v="0"/>
    <x v="3"/>
    <b v="1"/>
    <b v="1"/>
    <m/>
    <b v="0"/>
    <x v="8"/>
  </r>
  <r>
    <x v="577"/>
    <s v="0xhrsh/templated-codespaces"/>
    <s v="2021-08-20T12:07:14Z"/>
    <n v="0"/>
    <n v="0"/>
    <x v="77"/>
    <b v="1"/>
    <b v="1"/>
    <s v="mit"/>
    <b v="0"/>
    <x v="8"/>
  </r>
  <r>
    <x v="577"/>
    <s v="0xhrsh/Text-Reader"/>
    <s v="2019-07-10T18:24:42Z"/>
    <n v="0"/>
    <n v="0"/>
    <x v="3"/>
    <b v="1"/>
    <b v="1"/>
    <m/>
    <b v="0"/>
    <x v="8"/>
  </r>
  <r>
    <x v="577"/>
    <s v="0xhrsh/TextCompressor"/>
    <s v="2020-10-19T07:40:14Z"/>
    <n v="1"/>
    <n v="1"/>
    <x v="3"/>
    <b v="1"/>
    <b v="1"/>
    <m/>
    <b v="0"/>
    <x v="8"/>
  </r>
  <r>
    <x v="577"/>
    <s v="0xhrsh/the-board"/>
    <s v="2022-02-27T00:18:57Z"/>
    <n v="0"/>
    <n v="0"/>
    <x v="0"/>
    <b v="1"/>
    <b v="1"/>
    <s v="gpl-3.0"/>
    <b v="0"/>
    <x v="8"/>
  </r>
  <r>
    <x v="577"/>
    <s v="0xhrsh/Turbo_IMU"/>
    <s v="2019-02-14T08:22:23Z"/>
    <n v="1"/>
    <n v="1"/>
    <x v="3"/>
    <b v="1"/>
    <b v="1"/>
    <m/>
    <b v="0"/>
    <x v="8"/>
  </r>
  <r>
    <x v="577"/>
    <s v="0xhrsh/UMB_RK"/>
    <s v="2019-02-01T07:31:10Z"/>
    <n v="2"/>
    <n v="2"/>
    <x v="3"/>
    <b v="1"/>
    <b v="1"/>
    <m/>
    <b v="0"/>
    <x v="8"/>
  </r>
  <r>
    <x v="577"/>
    <s v="0xhrsh/VAN-Assignments"/>
    <s v="2021-09-27T18:38:54Z"/>
    <n v="0"/>
    <n v="0"/>
    <x v="98"/>
    <b v="1"/>
    <b v="1"/>
    <m/>
    <b v="0"/>
    <x v="8"/>
  </r>
  <r>
    <x v="578"/>
    <s v="samkitk/appsmith"/>
    <s v="2022-01-31T20:23:26Z"/>
    <n v="1"/>
    <n v="1"/>
    <x v="0"/>
    <b v="1"/>
    <b v="0"/>
    <s v="apache-2.0"/>
    <b v="0"/>
    <x v="4"/>
  </r>
  <r>
    <x v="578"/>
    <s v="samkitk/arcadia"/>
    <s v="2020-08-22T06:42:19Z"/>
    <n v="1"/>
    <n v="1"/>
    <x v="3"/>
    <b v="1"/>
    <b v="1"/>
    <m/>
    <b v="0"/>
    <x v="4"/>
  </r>
  <r>
    <x v="578"/>
    <s v="samkitk/assignment-temp"/>
    <s v="2020-10-17T16:59:04Z"/>
    <n v="0"/>
    <n v="0"/>
    <x v="10"/>
    <b v="1"/>
    <b v="1"/>
    <m/>
    <b v="0"/>
    <x v="4"/>
  </r>
  <r>
    <x v="578"/>
    <s v="samkitk/awesome-django-1"/>
    <s v="2021-09-22T10:45:18Z"/>
    <n v="1"/>
    <n v="1"/>
    <x v="0"/>
    <b v="1"/>
    <b v="1"/>
    <s v="cc0-1.0"/>
    <b v="0"/>
    <x v="4"/>
  </r>
  <r>
    <x v="578"/>
    <s v="samkitk/awesome-dotfiles"/>
    <s v="2021-05-27T06:55:40Z"/>
    <n v="1"/>
    <n v="1"/>
    <x v="0"/>
    <b v="1"/>
    <b v="1"/>
    <m/>
    <b v="0"/>
    <x v="4"/>
  </r>
  <r>
    <x v="578"/>
    <s v="samkitk/bs-pair-round"/>
    <s v="2023-06-13T06:11:13Z"/>
    <n v="0"/>
    <n v="0"/>
    <x v="9"/>
    <b v="1"/>
    <b v="1"/>
    <m/>
    <b v="0"/>
    <x v="4"/>
  </r>
  <r>
    <x v="578"/>
    <s v="samkitk/build-your-own-x"/>
    <s v="2021-04-28T08:38:09Z"/>
    <n v="1"/>
    <n v="1"/>
    <x v="0"/>
    <b v="1"/>
    <b v="0"/>
    <m/>
    <b v="0"/>
    <x v="4"/>
  </r>
  <r>
    <x v="578"/>
    <s v="samkitk/BuildingAnAQSensorNetwork"/>
    <s v="2022-04-13T06:14:16Z"/>
    <n v="1"/>
    <n v="1"/>
    <x v="3"/>
    <b v="1"/>
    <b v="1"/>
    <m/>
    <b v="0"/>
    <x v="4"/>
  </r>
  <r>
    <x v="578"/>
    <s v="samkitk/bus-ticketing-backend"/>
    <s v="2023-05-27T16:31:31Z"/>
    <n v="0"/>
    <n v="0"/>
    <x v="9"/>
    <b v="1"/>
    <b v="1"/>
    <m/>
    <b v="0"/>
    <x v="4"/>
  </r>
  <r>
    <x v="578"/>
    <s v="samkitk/chehra"/>
    <s v="2020-10-17T12:28:58Z"/>
    <n v="0"/>
    <n v="0"/>
    <x v="3"/>
    <b v="1"/>
    <b v="1"/>
    <m/>
    <b v="0"/>
    <x v="4"/>
  </r>
  <r>
    <x v="578"/>
    <s v="samkitk/clrs-solutions"/>
    <s v="2021-02-18T17:17:39Z"/>
    <n v="0"/>
    <n v="0"/>
    <x v="2"/>
    <b v="1"/>
    <b v="1"/>
    <s v="mit"/>
    <b v="0"/>
    <x v="4"/>
  </r>
  <r>
    <x v="578"/>
    <s v="samkitk/cn-radio"/>
    <s v="2022-05-04T07:41:54Z"/>
    <n v="1"/>
    <n v="1"/>
    <x v="3"/>
    <b v="1"/>
    <b v="1"/>
    <m/>
    <b v="0"/>
    <x v="4"/>
  </r>
  <r>
    <x v="578"/>
    <s v="samkitk/cp-codeforces"/>
    <s v="2021-10-26T16:54:11Z"/>
    <n v="1"/>
    <n v="1"/>
    <x v="6"/>
    <b v="1"/>
    <b v="1"/>
    <m/>
    <b v="0"/>
    <x v="4"/>
  </r>
  <r>
    <x v="578"/>
    <s v="samkitk/cse521-bda"/>
    <s v="2022-03-10T07:29:34Z"/>
    <n v="1"/>
    <n v="1"/>
    <x v="0"/>
    <b v="1"/>
    <b v="1"/>
    <m/>
    <b v="0"/>
    <x v="4"/>
  </r>
  <r>
    <x v="578"/>
    <s v="samkitk/cse542-blockchain"/>
    <s v="2022-03-09T15:01:37Z"/>
    <n v="1"/>
    <n v="1"/>
    <x v="0"/>
    <b v="1"/>
    <b v="1"/>
    <m/>
    <b v="0"/>
    <x v="4"/>
  </r>
  <r>
    <x v="578"/>
    <s v="samkitk/Database-Portfolio"/>
    <s v="2020-09-11T17:02:21Z"/>
    <n v="0"/>
    <n v="0"/>
    <x v="10"/>
    <b v="1"/>
    <b v="1"/>
    <m/>
    <b v="0"/>
    <x v="4"/>
  </r>
  <r>
    <x v="578"/>
    <s v="samkitk/design-resources-for-developers"/>
    <s v="2021-04-28T08:09:12Z"/>
    <n v="1"/>
    <n v="1"/>
    <x v="0"/>
    <b v="1"/>
    <b v="1"/>
    <s v="mit"/>
    <b v="0"/>
    <x v="4"/>
  </r>
  <r>
    <x v="578"/>
    <s v="samkitk/DevOps_Microservices"/>
    <s v="2021-06-19T14:47:22Z"/>
    <n v="0"/>
    <n v="0"/>
    <x v="0"/>
    <b v="1"/>
    <b v="1"/>
    <m/>
    <b v="0"/>
    <x v="4"/>
  </r>
  <r>
    <x v="578"/>
    <s v="samkitk/digital-gardeners"/>
    <s v="2021-07-14T13:55:02Z"/>
    <n v="1"/>
    <n v="1"/>
    <x v="0"/>
    <b v="1"/>
    <b v="1"/>
    <s v="mit"/>
    <b v="0"/>
    <x v="4"/>
  </r>
  <r>
    <x v="578"/>
    <s v="samkitk/dj-api-v1"/>
    <s v="2022-05-17T10:14:14Z"/>
    <n v="1"/>
    <n v="1"/>
    <x v="3"/>
    <b v="1"/>
    <b v="1"/>
    <m/>
    <b v="0"/>
    <x v="4"/>
  </r>
  <r>
    <x v="578"/>
    <s v="samkitk/dotfiles"/>
    <s v="2021-06-03T10:46:10Z"/>
    <n v="2"/>
    <n v="2"/>
    <x v="5"/>
    <b v="1"/>
    <b v="1"/>
    <m/>
    <b v="0"/>
    <x v="4"/>
  </r>
  <r>
    <x v="578"/>
    <s v="samkitk/drf-react-base"/>
    <s v="2021-12-24T05:33:44Z"/>
    <n v="1"/>
    <n v="1"/>
    <x v="3"/>
    <b v="1"/>
    <b v="1"/>
    <m/>
    <b v="0"/>
    <x v="4"/>
  </r>
  <r>
    <x v="578"/>
    <s v="samkitk/erpnext"/>
    <s v="2021-04-28T08:11:45Z"/>
    <n v="1"/>
    <n v="1"/>
    <x v="0"/>
    <b v="1"/>
    <b v="1"/>
    <s v="gpl-3.0"/>
    <b v="0"/>
    <x v="4"/>
  </r>
  <r>
    <x v="578"/>
    <s v="samkitk/flask-celery"/>
    <s v="2022-05-30T12:51:14Z"/>
    <n v="1"/>
    <n v="1"/>
    <x v="3"/>
    <b v="1"/>
    <b v="1"/>
    <m/>
    <b v="0"/>
    <x v="4"/>
  </r>
  <r>
    <x v="578"/>
    <s v="samkitk/git-init"/>
    <s v="2021-10-13T08:25:58Z"/>
    <n v="1"/>
    <n v="1"/>
    <x v="0"/>
    <b v="1"/>
    <b v="1"/>
    <m/>
    <b v="0"/>
    <x v="4"/>
  </r>
  <r>
    <x v="578"/>
    <s v="samkitk/hackathon"/>
    <s v="2021-03-20T14:25:24Z"/>
    <n v="1"/>
    <n v="1"/>
    <x v="0"/>
    <b v="1"/>
    <b v="1"/>
    <s v="other"/>
    <b v="0"/>
    <x v="4"/>
  </r>
  <r>
    <x v="578"/>
    <s v="samkitk/haiku"/>
    <s v="2022-05-04T19:32:39Z"/>
    <n v="1"/>
    <n v="1"/>
    <x v="77"/>
    <b v="1"/>
    <b v="1"/>
    <s v="mit"/>
    <b v="0"/>
    <x v="4"/>
  </r>
  <r>
    <x v="578"/>
    <s v="samkitk/identity-reconcilation"/>
    <s v="2023-06-07T05:17:30Z"/>
    <n v="0"/>
    <n v="0"/>
    <x v="9"/>
    <b v="1"/>
    <b v="1"/>
    <m/>
    <b v="0"/>
    <x v="4"/>
  </r>
  <r>
    <x v="578"/>
    <s v="samkitk/jasoos"/>
    <s v="2020-12-06T09:05:12Z"/>
    <n v="0"/>
    <n v="0"/>
    <x v="3"/>
    <b v="1"/>
    <b v="1"/>
    <m/>
    <b v="0"/>
    <x v="4"/>
  </r>
  <r>
    <x v="578"/>
    <s v="samkitk/Java"/>
    <s v="2021-01-06T20:34:27Z"/>
    <n v="0"/>
    <n v="0"/>
    <x v="0"/>
    <b v="1"/>
    <b v="1"/>
    <s v="mit"/>
    <b v="0"/>
    <x v="4"/>
  </r>
  <r>
    <x v="578"/>
    <s v="samkitk/keploy"/>
    <s v="2023-03-05T12:51:47Z"/>
    <n v="0"/>
    <n v="0"/>
    <x v="0"/>
    <b v="1"/>
    <b v="1"/>
    <s v="apache-2.0"/>
    <b v="0"/>
    <x v="4"/>
  </r>
  <r>
    <x v="578"/>
    <s v="samkitk/libretime"/>
    <s v="2021-01-01T12:15:12Z"/>
    <n v="0"/>
    <n v="0"/>
    <x v="0"/>
    <b v="1"/>
    <b v="1"/>
    <s v="agpl-3.0"/>
    <b v="0"/>
    <x v="4"/>
  </r>
  <r>
    <x v="578"/>
    <s v="samkitk/List-Of-Open-Source-Internships-Programs"/>
    <s v="2022-02-08T16:50:35Z"/>
    <n v="2"/>
    <n v="2"/>
    <x v="0"/>
    <b v="1"/>
    <b v="1"/>
    <m/>
    <b v="0"/>
    <x v="4"/>
  </r>
  <r>
    <x v="578"/>
    <s v="samkitk/logstream"/>
    <s v="2022-12-19T06:45:27Z"/>
    <n v="1"/>
    <n v="1"/>
    <x v="3"/>
    <b v="1"/>
    <b v="1"/>
    <m/>
    <b v="0"/>
    <x v="4"/>
  </r>
  <r>
    <x v="578"/>
    <s v="samkitk/notes"/>
    <s v="2023-01-17T09:29:37Z"/>
    <n v="1"/>
    <n v="1"/>
    <x v="0"/>
    <b v="1"/>
    <b v="1"/>
    <m/>
    <b v="0"/>
    <x v="4"/>
  </r>
  <r>
    <x v="578"/>
    <s v="samkitk/pgeu-system"/>
    <s v="2023-02-15T18:08:07Z"/>
    <n v="1"/>
    <n v="1"/>
    <x v="0"/>
    <b v="1"/>
    <b v="1"/>
    <s v="mit"/>
    <b v="0"/>
    <x v="4"/>
  </r>
  <r>
    <x v="578"/>
    <s v="samkitk/photoprism"/>
    <s v="2021-04-28T08:10:06Z"/>
    <n v="1"/>
    <n v="1"/>
    <x v="0"/>
    <b v="1"/>
    <b v="0"/>
    <s v="agpl-3.0"/>
    <b v="0"/>
    <x v="4"/>
  </r>
  <r>
    <x v="578"/>
    <s v="samkitk/project-based-learning"/>
    <s v="2021-04-28T08:08:59Z"/>
    <n v="1"/>
    <n v="1"/>
    <x v="0"/>
    <b v="1"/>
    <b v="1"/>
    <s v="mit"/>
    <b v="0"/>
    <x v="4"/>
  </r>
  <r>
    <x v="578"/>
    <s v="samkitk/python-example-ci-cd"/>
    <s v="2021-09-01T08:53:20Z"/>
    <n v="1"/>
    <n v="1"/>
    <x v="3"/>
    <b v="1"/>
    <b v="1"/>
    <m/>
    <b v="0"/>
    <x v="4"/>
  </r>
  <r>
    <x v="578"/>
    <s v="samkitk/quiz-backend"/>
    <s v="2023-04-24T03:31:49Z"/>
    <n v="0"/>
    <n v="0"/>
    <x v="9"/>
    <b v="1"/>
    <b v="1"/>
    <m/>
    <b v="0"/>
    <x v="4"/>
  </r>
  <r>
    <x v="578"/>
    <s v="samkitk/radio-video-stream"/>
    <s v="2020-07-17T03:58:12Z"/>
    <n v="0"/>
    <n v="0"/>
    <x v="0"/>
    <b v="1"/>
    <b v="1"/>
    <s v="apache-2.0"/>
    <b v="0"/>
    <x v="4"/>
  </r>
  <r>
    <x v="578"/>
    <s v="samkitk/recipes"/>
    <s v="2023-04-26T07:53:03Z"/>
    <n v="0"/>
    <n v="0"/>
    <x v="0"/>
    <b v="1"/>
    <b v="1"/>
    <s v="mit"/>
    <b v="0"/>
    <x v="4"/>
  </r>
  <r>
    <x v="578"/>
    <s v="samkitk/Research-Internships-for-Undergraduates"/>
    <s v="2022-02-08T16:50:38Z"/>
    <n v="2"/>
    <n v="2"/>
    <x v="0"/>
    <b v="1"/>
    <b v="1"/>
    <m/>
    <b v="0"/>
    <x v="4"/>
  </r>
  <r>
    <x v="578"/>
    <s v="samkitk/the-book-of-secret-knowledge"/>
    <s v="2021-02-17T07:55:34Z"/>
    <n v="0"/>
    <n v="0"/>
    <x v="0"/>
    <b v="1"/>
    <b v="0"/>
    <s v="mit"/>
    <b v="0"/>
    <x v="4"/>
  </r>
  <r>
    <x v="578"/>
    <s v="samkitk/ToolJet"/>
    <s v="2022-01-31T20:23:01Z"/>
    <n v="1"/>
    <n v="1"/>
    <x v="0"/>
    <b v="1"/>
    <b v="0"/>
    <s v="agpl-3.0"/>
    <b v="0"/>
    <x v="4"/>
  </r>
  <r>
    <x v="578"/>
    <s v="samkitk/unread.parthshah.ml"/>
    <s v="2021-10-26T16:35:35Z"/>
    <n v="1"/>
    <n v="1"/>
    <x v="0"/>
    <b v="1"/>
    <b v="1"/>
    <m/>
    <b v="0"/>
    <x v="4"/>
  </r>
  <r>
    <x v="578"/>
    <s v="samkitk/vcluster"/>
    <s v="2021-04-28T08:10:54Z"/>
    <n v="1"/>
    <n v="1"/>
    <x v="0"/>
    <b v="1"/>
    <b v="1"/>
    <s v="apache-2.0"/>
    <b v="0"/>
    <x v="4"/>
  </r>
  <r>
    <x v="578"/>
    <s v="samkitk/wellness"/>
    <s v="2020-10-07T07:48:18Z"/>
    <n v="0"/>
    <n v="0"/>
    <x v="2"/>
    <b v="1"/>
    <b v="1"/>
    <s v="mit"/>
    <b v="0"/>
    <x v="4"/>
  </r>
  <r>
    <x v="578"/>
    <s v="samkitk/yt-kumar"/>
    <s v="2023-08-19T18:30:35Z"/>
    <n v="0"/>
    <n v="0"/>
    <x v="9"/>
    <b v="1"/>
    <b v="1"/>
    <m/>
    <b v="0"/>
    <x v="4"/>
  </r>
  <r>
    <x v="579"/>
    <s v="appsecco/alldaydevops-aism"/>
    <s v="2016-11-14T14:27:25Z"/>
    <n v="22"/>
    <n v="22"/>
    <x v="3"/>
    <b v="1"/>
    <b v="1"/>
    <m/>
    <b v="0"/>
    <x v="0"/>
  </r>
  <r>
    <x v="579"/>
    <s v="appsecco/alldaydevops-shua"/>
    <s v="2016-11-15T09:05:25Z"/>
    <n v="12"/>
    <n v="12"/>
    <x v="0"/>
    <b v="1"/>
    <b v="1"/>
    <m/>
    <b v="0"/>
    <x v="0"/>
  </r>
  <r>
    <x v="579"/>
    <s v="appsecco/anchore-engine"/>
    <s v="2020-09-11T10:38:56Z"/>
    <n v="0"/>
    <n v="0"/>
    <x v="0"/>
    <b v="1"/>
    <b v="0"/>
    <s v="apache-2.0"/>
    <b v="0"/>
    <x v="0"/>
  </r>
  <r>
    <x v="579"/>
    <s v="appsecco/ansible-module-owasp-zap"/>
    <s v="2017-12-03T07:57:39Z"/>
    <n v="14"/>
    <n v="14"/>
    <x v="2"/>
    <b v="1"/>
    <b v="1"/>
    <s v="mit"/>
    <b v="0"/>
    <x v="0"/>
  </r>
  <r>
    <x v="579"/>
    <s v="appsecco/asn-search-api"/>
    <s v="2020-07-30T07:10:34Z"/>
    <n v="2"/>
    <n v="2"/>
    <x v="18"/>
    <b v="1"/>
    <b v="1"/>
    <s v="mit"/>
    <b v="0"/>
    <x v="0"/>
  </r>
  <r>
    <x v="579"/>
    <s v="appsecco/attacking-cloudgoat2"/>
    <s v="2020-04-17T05:21:01Z"/>
    <n v="132"/>
    <n v="132"/>
    <x v="0"/>
    <b v="1"/>
    <b v="1"/>
    <s v="mit"/>
    <b v="0"/>
    <x v="0"/>
  </r>
  <r>
    <x v="579"/>
    <s v="appsecco/automated-defence-ssh-bruteforce-aws"/>
    <s v="2018-05-14T09:32:24Z"/>
    <n v="2"/>
    <n v="2"/>
    <x v="13"/>
    <b v="1"/>
    <b v="1"/>
    <s v="mit"/>
    <b v="0"/>
    <x v="0"/>
  </r>
  <r>
    <x v="579"/>
    <s v="appsecco/awesome-scalability"/>
    <s v="2018-02-02T07:46:10Z"/>
    <n v="9"/>
    <n v="9"/>
    <x v="0"/>
    <b v="1"/>
    <b v="1"/>
    <m/>
    <b v="0"/>
    <x v="0"/>
  </r>
  <r>
    <x v="579"/>
    <s v="appsecco/breaking-and-pwning-apps-and-servers-aws-azure-training"/>
    <s v="2020-04-09T08:40:58Z"/>
    <n v="925"/>
    <n v="925"/>
    <x v="4"/>
    <b v="1"/>
    <b v="1"/>
    <s v="mit"/>
    <b v="0"/>
    <x v="0"/>
  </r>
  <r>
    <x v="579"/>
    <s v="appsecco/bsides-delhi-recon"/>
    <s v="2017-10-27T02:19:39Z"/>
    <n v="5"/>
    <n v="5"/>
    <x v="3"/>
    <b v="1"/>
    <b v="1"/>
    <m/>
    <b v="0"/>
    <x v="0"/>
  </r>
  <r>
    <x v="579"/>
    <s v="appsecco/bugcrowd-levelup-subdomain-enumeration"/>
    <s v="2017-07-13T05:23:31Z"/>
    <n v="632"/>
    <n v="632"/>
    <x v="3"/>
    <b v="1"/>
    <b v="1"/>
    <m/>
    <b v="0"/>
    <x v="0"/>
  </r>
  <r>
    <x v="579"/>
    <s v="appsecco/c0c0n-2019-ctf-writeups"/>
    <s v="2019-09-30T05:57:25Z"/>
    <n v="7"/>
    <n v="7"/>
    <x v="0"/>
    <b v="1"/>
    <b v="1"/>
    <s v="mit"/>
    <b v="0"/>
    <x v="0"/>
  </r>
  <r>
    <x v="579"/>
    <s v="appsecco/CloudPentestCheatsheets"/>
    <s v="2020-06-16T16:25:38Z"/>
    <n v="22"/>
    <n v="22"/>
    <x v="0"/>
    <b v="1"/>
    <b v="1"/>
    <s v="mit"/>
    <b v="0"/>
    <x v="0"/>
  </r>
  <r>
    <x v="579"/>
    <s v="appsecco/container-image-scanner-api"/>
    <s v="2020-07-30T07:08:47Z"/>
    <n v="2"/>
    <n v="2"/>
    <x v="18"/>
    <b v="1"/>
    <b v="1"/>
    <s v="mit"/>
    <b v="0"/>
    <x v="0"/>
  </r>
  <r>
    <x v="579"/>
    <s v="appsecco/datasploit-ansible"/>
    <s v="2016-08-26T06:14:53Z"/>
    <n v="14"/>
    <n v="14"/>
    <x v="0"/>
    <b v="1"/>
    <b v="1"/>
    <s v="apache-2.0"/>
    <b v="0"/>
    <x v="0"/>
  </r>
  <r>
    <x v="579"/>
    <s v="appsecco/defcon-26-workshop-attacking-and-auditing-docker-containers"/>
    <s v="2019-11-12T08:56:49Z"/>
    <n v="106"/>
    <n v="106"/>
    <x v="0"/>
    <b v="1"/>
    <b v="1"/>
    <m/>
    <b v="0"/>
    <x v="0"/>
  </r>
  <r>
    <x v="579"/>
    <s v="appsecco/defcon24-infra-monitoring-workshop"/>
    <s v="2016-08-11T10:00:05Z"/>
    <n v="124"/>
    <n v="124"/>
    <x v="0"/>
    <b v="1"/>
    <b v="1"/>
    <s v="apache-2.0"/>
    <b v="0"/>
    <x v="0"/>
  </r>
  <r>
    <x v="579"/>
    <s v="appsecco/DevOpsSecurityChecklist"/>
    <s v="2017-06-10T13:13:30Z"/>
    <n v="14"/>
    <n v="14"/>
    <x v="4"/>
    <b v="1"/>
    <b v="1"/>
    <s v="other"/>
    <b v="0"/>
    <x v="0"/>
  </r>
  <r>
    <x v="579"/>
    <s v="appsecco/devsecops-using-cloudnative-workshop"/>
    <s v="2020-03-06T02:55:51Z"/>
    <n v="15"/>
    <n v="15"/>
    <x v="2"/>
    <b v="1"/>
    <b v="1"/>
    <s v="mit"/>
    <b v="0"/>
    <x v="0"/>
  </r>
  <r>
    <x v="579"/>
    <s v="appsecco/django-rev-shell"/>
    <s v="2022-05-30T11:15:35Z"/>
    <n v="4"/>
    <n v="4"/>
    <x v="3"/>
    <b v="1"/>
    <b v="1"/>
    <s v="mit"/>
    <b v="0"/>
    <x v="0"/>
  </r>
  <r>
    <x v="579"/>
    <s v="appsecco/docker-data-science-toolbox"/>
    <s v="2016-09-06T08:51:05Z"/>
    <n v="28"/>
    <n v="28"/>
    <x v="5"/>
    <b v="1"/>
    <b v="1"/>
    <s v="bsd-2-clause"/>
    <b v="0"/>
    <x v="0"/>
  </r>
  <r>
    <x v="579"/>
    <s v="appsecco/docker-datasploit"/>
    <s v="2016-09-12T12:30:15Z"/>
    <n v="26"/>
    <n v="26"/>
    <x v="5"/>
    <b v="1"/>
    <b v="1"/>
    <m/>
    <b v="0"/>
    <x v="0"/>
  </r>
  <r>
    <x v="579"/>
    <s v="appsecco/dvcsharp-api"/>
    <s v="2019-07-25T13:42:54Z"/>
    <n v="71"/>
    <n v="71"/>
    <x v="20"/>
    <b v="1"/>
    <b v="1"/>
    <s v="mit"/>
    <b v="0"/>
    <x v="0"/>
  </r>
  <r>
    <x v="579"/>
    <s v="appsecco/dvja"/>
    <s v="2018-10-29T07:45:11Z"/>
    <n v="130"/>
    <n v="130"/>
    <x v="4"/>
    <b v="1"/>
    <b v="1"/>
    <s v="mit"/>
    <b v="0"/>
    <x v="0"/>
  </r>
  <r>
    <x v="579"/>
    <s v="appsecco/dvna"/>
    <s v="2017-11-13T08:33:09Z"/>
    <n v="703"/>
    <n v="703"/>
    <x v="44"/>
    <b v="1"/>
    <b v="1"/>
    <s v="mit"/>
    <b v="0"/>
    <x v="0"/>
  </r>
  <r>
    <x v="579"/>
    <s v="appsecco/http-basics-docker"/>
    <s v="2017-03-08T09:19:37Z"/>
    <n v="1"/>
    <n v="1"/>
    <x v="17"/>
    <b v="1"/>
    <b v="1"/>
    <m/>
    <b v="0"/>
    <x v="0"/>
  </r>
  <r>
    <x v="579"/>
    <s v="appsecco/J2M"/>
    <s v="2020-05-20T04:40:12Z"/>
    <n v="0"/>
    <n v="0"/>
    <x v="0"/>
    <b v="1"/>
    <b v="0"/>
    <m/>
    <b v="0"/>
    <x v="0"/>
  </r>
  <r>
    <x v="579"/>
    <s v="appsecco/json-flash-csrf-poc"/>
    <s v="2018-01-30T13:51:58Z"/>
    <n v="75"/>
    <n v="75"/>
    <x v="121"/>
    <b v="1"/>
    <b v="1"/>
    <m/>
    <b v="0"/>
    <x v="0"/>
  </r>
  <r>
    <x v="579"/>
    <s v="appsecco/kccss"/>
    <s v="2020-05-14T05:00:52Z"/>
    <n v="0"/>
    <n v="0"/>
    <x v="0"/>
    <b v="1"/>
    <b v="1"/>
    <s v="mit"/>
    <b v="0"/>
    <x v="0"/>
  </r>
  <r>
    <x v="579"/>
    <s v="appsecco/kube-scan"/>
    <s v="2020-05-14T04:59:07Z"/>
    <n v="1"/>
    <n v="1"/>
    <x v="0"/>
    <b v="1"/>
    <b v="1"/>
    <s v="mit"/>
    <b v="0"/>
    <x v="0"/>
  </r>
  <r>
    <x v="579"/>
    <s v="appsecco/kubernetes-ptaas-scripts"/>
    <s v="2024-04-25T13:43:30Z"/>
    <n v="1"/>
    <n v="1"/>
    <x v="5"/>
    <b v="1"/>
    <b v="1"/>
    <s v="mit"/>
    <b v="0"/>
    <x v="0"/>
  </r>
  <r>
    <x v="579"/>
    <s v="appsecco/kubeseco"/>
    <s v="2019-09-17T06:33:27Z"/>
    <n v="22"/>
    <n v="22"/>
    <x v="13"/>
    <b v="1"/>
    <b v="1"/>
    <s v="mit"/>
    <b v="0"/>
    <x v="0"/>
  </r>
  <r>
    <x v="579"/>
    <s v="appsecco/nodejs-google-idp-sample"/>
    <s v="2019-02-08T13:05:59Z"/>
    <n v="3"/>
    <n v="3"/>
    <x v="13"/>
    <b v="1"/>
    <b v="1"/>
    <s v="mit"/>
    <b v="0"/>
    <x v="0"/>
  </r>
  <r>
    <x v="579"/>
    <s v="appsecco/nullblr-bachaav-aismd"/>
    <s v="2016-12-16T10:22:49Z"/>
    <n v="10"/>
    <n v="10"/>
    <x v="2"/>
    <b v="1"/>
    <b v="1"/>
    <m/>
    <b v="0"/>
    <x v="0"/>
  </r>
  <r>
    <x v="579"/>
    <s v="appsecco/opa-traefik-microservice-authz"/>
    <s v="2020-04-03T10:40:27Z"/>
    <n v="42"/>
    <n v="42"/>
    <x v="13"/>
    <b v="1"/>
    <b v="1"/>
    <s v="mit"/>
    <b v="0"/>
    <x v="0"/>
  </r>
  <r>
    <x v="579"/>
    <s v="appsecco/osint-viz-platform-reconvillage"/>
    <s v="2018-08-21T11:05:14Z"/>
    <n v="30"/>
    <n v="30"/>
    <x v="3"/>
    <b v="1"/>
    <b v="1"/>
    <m/>
    <b v="0"/>
    <x v="0"/>
  </r>
  <r>
    <x v="579"/>
    <s v="appsecco/owasp-bayarea-adef"/>
    <s v="2018-05-01T12:40:35Z"/>
    <n v="2"/>
    <n v="2"/>
    <x v="78"/>
    <b v="1"/>
    <b v="1"/>
    <m/>
    <b v="0"/>
    <x v="0"/>
  </r>
  <r>
    <x v="579"/>
    <s v="appsecco/owasp-threat-dragon"/>
    <s v="2018-06-06T06:46:48Z"/>
    <n v="5"/>
    <n v="5"/>
    <x v="13"/>
    <b v="1"/>
    <b v="1"/>
    <s v="apache-2.0"/>
    <b v="0"/>
    <x v="0"/>
  </r>
  <r>
    <x v="579"/>
    <s v="appsecco/owasp-threat-dragon-gitlab"/>
    <s v="2017-11-02T13:01:14Z"/>
    <n v="24"/>
    <n v="24"/>
    <x v="13"/>
    <b v="1"/>
    <b v="1"/>
    <s v="apache-2.0"/>
    <b v="0"/>
    <x v="0"/>
  </r>
  <r>
    <x v="579"/>
    <s v="appsecco/owasp-webgoat-dot-net-docker"/>
    <s v="2018-05-30T07:11:25Z"/>
    <n v="11"/>
    <n v="11"/>
    <x v="0"/>
    <b v="1"/>
    <b v="1"/>
    <m/>
    <b v="0"/>
    <x v="0"/>
  </r>
  <r>
    <x v="579"/>
    <s v="appsecco/practical-recon-levelup0x02"/>
    <s v="2018-05-24T12:13:08Z"/>
    <n v="60"/>
    <n v="60"/>
    <x v="4"/>
    <b v="1"/>
    <b v="1"/>
    <s v="apache-2.0"/>
    <b v="0"/>
    <x v="0"/>
  </r>
  <r>
    <x v="579"/>
    <s v="appsecco/prowler-aws-securityhub-integration"/>
    <s v="2020-02-06T04:25:28Z"/>
    <n v="8"/>
    <n v="8"/>
    <x v="3"/>
    <b v="1"/>
    <b v="1"/>
    <s v="mit"/>
    <b v="0"/>
    <x v="0"/>
  </r>
  <r>
    <x v="579"/>
    <s v="appsecco/raneto-docker"/>
    <s v="2017-01-30T05:59:08Z"/>
    <n v="38"/>
    <n v="38"/>
    <x v="13"/>
    <b v="1"/>
    <b v="1"/>
    <m/>
    <b v="0"/>
    <x v="0"/>
  </r>
  <r>
    <x v="579"/>
    <s v="appsecco/secrets-in-google-cloud-run-with-google-cloud-build"/>
    <s v="2020-03-17T10:41:56Z"/>
    <n v="2"/>
    <n v="2"/>
    <x v="3"/>
    <b v="1"/>
    <b v="1"/>
    <s v="mit"/>
    <b v="0"/>
    <x v="0"/>
  </r>
  <r>
    <x v="579"/>
    <s v="appsecco/spaces-finder"/>
    <s v="2017-10-03T08:09:04Z"/>
    <n v="154"/>
    <n v="154"/>
    <x v="3"/>
    <b v="1"/>
    <b v="1"/>
    <s v="mit"/>
    <b v="0"/>
    <x v="0"/>
  </r>
  <r>
    <x v="579"/>
    <s v="appsecco/sqlinjection-training-app"/>
    <s v="2019-05-12T07:30:22Z"/>
    <n v="96"/>
    <n v="96"/>
    <x v="17"/>
    <b v="1"/>
    <b v="1"/>
    <s v="mit"/>
    <b v="0"/>
    <x v="0"/>
  </r>
  <r>
    <x v="579"/>
    <s v="appsecco/sqlinjectionloginbypass"/>
    <s v="2017-01-10T09:49:16Z"/>
    <n v="25"/>
    <n v="25"/>
    <x v="17"/>
    <b v="1"/>
    <b v="1"/>
    <s v="mit"/>
    <b v="0"/>
    <x v="0"/>
  </r>
  <r>
    <x v="579"/>
    <s v="appsecco/the-art-of-subdomain-enumeration"/>
    <s v="2018-01-02T07:20:29Z"/>
    <n v="638"/>
    <n v="638"/>
    <x v="3"/>
    <b v="1"/>
    <b v="1"/>
    <m/>
    <b v="0"/>
    <x v="0"/>
  </r>
  <r>
    <x v="579"/>
    <s v="appsecco/using-docker-kubernetes-for-automating-appsec-and-osint-workflows"/>
    <s v="2019-02-15T10:05:05Z"/>
    <n v="81"/>
    <n v="81"/>
    <x v="4"/>
    <b v="1"/>
    <b v="1"/>
    <s v="mit"/>
    <b v="0"/>
    <x v="0"/>
  </r>
  <r>
    <x v="579"/>
    <s v="appsecco/vulnerable-apps"/>
    <s v="2016-06-03T13:54:55Z"/>
    <n v="215"/>
    <n v="215"/>
    <x v="3"/>
    <b v="1"/>
    <b v="1"/>
    <s v="apache-2.0"/>
    <b v="0"/>
    <x v="0"/>
  </r>
  <r>
    <x v="579"/>
    <s v="appsecco/VyAPI"/>
    <s v="2019-09-12T12:12:34Z"/>
    <n v="84"/>
    <n v="84"/>
    <x v="10"/>
    <b v="1"/>
    <b v="1"/>
    <s v="mit"/>
    <b v="0"/>
    <x v="0"/>
  </r>
  <r>
    <x v="579"/>
    <s v="appsecco/winmanipulate"/>
    <s v="2016-12-22T08:43:45Z"/>
    <n v="44"/>
    <n v="44"/>
    <x v="78"/>
    <b v="1"/>
    <b v="1"/>
    <m/>
    <b v="0"/>
    <x v="0"/>
  </r>
  <r>
    <x v="580"/>
    <s v="gopavasanth/always-centred"/>
    <s v="2022-06-22T07:52:14Z"/>
    <n v="0"/>
    <n v="0"/>
    <x v="0"/>
    <b v="1"/>
    <b v="1"/>
    <m/>
    <b v="0"/>
    <x v="4"/>
  </r>
  <r>
    <x v="580"/>
    <s v="gopavasanth/amFOSS-blogger"/>
    <s v="2018-06-25T09:20:29Z"/>
    <n v="0"/>
    <n v="0"/>
    <x v="4"/>
    <b v="1"/>
    <b v="1"/>
    <s v="other"/>
    <b v="0"/>
    <x v="4"/>
  </r>
  <r>
    <x v="580"/>
    <s v="gopavasanth/amFOSS-blogger-1"/>
    <s v="2018-06-28T06:57:05Z"/>
    <n v="0"/>
    <n v="0"/>
    <x v="2"/>
    <b v="1"/>
    <b v="1"/>
    <s v="mit"/>
    <b v="0"/>
    <x v="4"/>
  </r>
  <r>
    <x v="580"/>
    <s v="gopavasanth/Automate-Status-Updates"/>
    <s v="2018-05-05T13:55:19Z"/>
    <n v="0"/>
    <n v="0"/>
    <x v="3"/>
    <b v="1"/>
    <b v="1"/>
    <m/>
    <b v="0"/>
    <x v="4"/>
  </r>
  <r>
    <x v="580"/>
    <s v="gopavasanth/AyeAutoDevelopment"/>
    <s v="2017-10-16T09:28:17Z"/>
    <n v="0"/>
    <n v="0"/>
    <x v="10"/>
    <b v="1"/>
    <b v="1"/>
    <m/>
    <b v="0"/>
    <x v="4"/>
  </r>
  <r>
    <x v="580"/>
    <s v="gopavasanth/C-Anirudh.github.io"/>
    <s v="2022-10-09T05:38:07Z"/>
    <n v="0"/>
    <n v="0"/>
    <x v="0"/>
    <b v="1"/>
    <b v="1"/>
    <s v="mit"/>
    <b v="0"/>
    <x v="4"/>
  </r>
  <r>
    <x v="580"/>
    <s v="gopavasanth/codeforces_sol"/>
    <s v="2017-12-30T11:59:31Z"/>
    <n v="0"/>
    <n v="0"/>
    <x v="3"/>
    <b v="1"/>
    <b v="1"/>
    <m/>
    <b v="0"/>
    <x v="4"/>
  </r>
  <r>
    <x v="580"/>
    <s v="gopavasanth/cs50-pset-4-sol"/>
    <s v="2018-04-30T15:11:54Z"/>
    <n v="0"/>
    <n v="0"/>
    <x v="11"/>
    <b v="1"/>
    <b v="1"/>
    <m/>
    <b v="0"/>
    <x v="4"/>
  </r>
  <r>
    <x v="580"/>
    <s v="gopavasanth/cs50-pset1-sol"/>
    <s v="2017-10-17T12:12:14Z"/>
    <n v="0"/>
    <n v="0"/>
    <x v="11"/>
    <b v="1"/>
    <b v="1"/>
    <m/>
    <b v="0"/>
    <x v="4"/>
  </r>
  <r>
    <x v="580"/>
    <s v="gopavasanth/cs50-pset2-sol"/>
    <s v="2017-10-17T12:20:33Z"/>
    <n v="0"/>
    <n v="0"/>
    <x v="11"/>
    <b v="1"/>
    <b v="1"/>
    <m/>
    <b v="0"/>
    <x v="4"/>
  </r>
  <r>
    <x v="580"/>
    <s v="gopavasanth/cs50-pset3-sol"/>
    <s v="2017-12-08T08:20:10Z"/>
    <n v="0"/>
    <n v="0"/>
    <x v="11"/>
    <b v="1"/>
    <b v="1"/>
    <m/>
    <b v="0"/>
    <x v="4"/>
  </r>
  <r>
    <x v="580"/>
    <s v="gopavasanth/CSE-B-Asst."/>
    <s v="2018-10-17T13:31:59Z"/>
    <n v="0"/>
    <n v="0"/>
    <x v="3"/>
    <b v="1"/>
    <b v="1"/>
    <s v="gpl-2.0"/>
    <b v="0"/>
    <x v="4"/>
  </r>
  <r>
    <x v="580"/>
    <s v="gopavasanth/D-Shop"/>
    <s v="2021-11-15T18:57:04Z"/>
    <n v="0"/>
    <n v="0"/>
    <x v="15"/>
    <b v="1"/>
    <b v="1"/>
    <m/>
    <b v="0"/>
    <x v="4"/>
  </r>
  <r>
    <x v="580"/>
    <s v="gopavasanth/Data-Structures"/>
    <s v="2024-06-03T05:48:07Z"/>
    <n v="0"/>
    <n v="0"/>
    <x v="6"/>
    <b v="1"/>
    <b v="1"/>
    <m/>
    <b v="0"/>
    <x v="4"/>
  </r>
  <r>
    <x v="580"/>
    <s v="gopavasanth/Developer_Metrics_Tool"/>
    <s v="2019-02-28T18:59:38Z"/>
    <n v="1"/>
    <n v="1"/>
    <x v="3"/>
    <b v="1"/>
    <b v="1"/>
    <m/>
    <b v="0"/>
    <x v="4"/>
  </r>
  <r>
    <x v="580"/>
    <s v="gopavasanth/devops-project"/>
    <s v="2024-08-31T21:45:29Z"/>
    <n v="0"/>
    <n v="0"/>
    <x v="46"/>
    <b v="1"/>
    <b v="0"/>
    <m/>
    <b v="0"/>
    <x v="4"/>
  </r>
  <r>
    <x v="580"/>
    <s v="gopavasanth/distributedReadersWriters"/>
    <s v="2020-02-15T18:32:53Z"/>
    <n v="0"/>
    <n v="0"/>
    <x v="10"/>
    <b v="1"/>
    <b v="1"/>
    <s v="mit"/>
    <b v="0"/>
    <x v="4"/>
  </r>
  <r>
    <x v="580"/>
    <s v="gopavasanth/Exercism"/>
    <s v="2020-10-02T06:18:09Z"/>
    <n v="0"/>
    <n v="0"/>
    <x v="3"/>
    <b v="1"/>
    <b v="1"/>
    <m/>
    <b v="0"/>
    <x v="4"/>
  </r>
  <r>
    <x v="580"/>
    <s v="gopavasanth/Forex-Predictor"/>
    <s v="2021-06-28T05:58:24Z"/>
    <n v="0"/>
    <n v="0"/>
    <x v="13"/>
    <b v="1"/>
    <b v="1"/>
    <m/>
    <b v="0"/>
    <x v="4"/>
  </r>
  <r>
    <x v="580"/>
    <s v="gopavasanth/foss-bloging-site"/>
    <s v="2018-07-29T17:45:49Z"/>
    <n v="0"/>
    <n v="0"/>
    <x v="2"/>
    <b v="1"/>
    <b v="1"/>
    <s v="mit"/>
    <b v="0"/>
    <x v="4"/>
  </r>
  <r>
    <x v="580"/>
    <s v="gopavasanth/fosswebsite"/>
    <s v="2017-10-15T09:11:41Z"/>
    <n v="0"/>
    <n v="0"/>
    <x v="2"/>
    <b v="1"/>
    <b v="1"/>
    <s v="mit"/>
    <b v="0"/>
    <x v="4"/>
  </r>
  <r>
    <x v="580"/>
    <s v="gopavasanth/gopa"/>
    <s v="2017-10-05T13:25:45Z"/>
    <n v="0"/>
    <n v="0"/>
    <x v="2"/>
    <b v="1"/>
    <b v="1"/>
    <m/>
    <b v="0"/>
    <x v="4"/>
  </r>
  <r>
    <x v="580"/>
    <s v="gopavasanth/gopavasanth"/>
    <s v="2023-10-01T14:33:29Z"/>
    <n v="0"/>
    <n v="0"/>
    <x v="0"/>
    <b v="1"/>
    <b v="1"/>
    <m/>
    <b v="0"/>
    <x v="4"/>
  </r>
  <r>
    <x v="580"/>
    <s v="gopavasanth/gopavasanth.github.io"/>
    <s v="2018-04-28T15:10:19Z"/>
    <n v="0"/>
    <n v="0"/>
    <x v="2"/>
    <b v="1"/>
    <b v="1"/>
    <s v="apache-2.0"/>
    <b v="0"/>
    <x v="4"/>
  </r>
  <r>
    <x v="580"/>
    <s v="gopavasanth/GSoC-19-VideoCutTool-Accepted-Proposal"/>
    <s v="2020-03-01T08:14:29Z"/>
    <n v="1"/>
    <n v="1"/>
    <x v="0"/>
    <b v="1"/>
    <b v="1"/>
    <m/>
    <b v="0"/>
    <x v="4"/>
  </r>
  <r>
    <x v="580"/>
    <s v="gopavasanth/hashtags"/>
    <s v="2019-02-21T07:52:45Z"/>
    <n v="0"/>
    <n v="0"/>
    <x v="3"/>
    <b v="1"/>
    <b v="0"/>
    <s v="mit"/>
    <b v="0"/>
    <x v="4"/>
  </r>
  <r>
    <x v="580"/>
    <s v="gopavasanth/Hello"/>
    <s v="2019-06-03T17:11:30Z"/>
    <n v="3"/>
    <n v="3"/>
    <x v="13"/>
    <b v="1"/>
    <b v="1"/>
    <m/>
    <b v="0"/>
    <x v="4"/>
  </r>
  <r>
    <x v="580"/>
    <s v="gopavasanth/h_acko1.0"/>
    <s v="2018-12-15T06:38:10Z"/>
    <n v="1"/>
    <n v="1"/>
    <x v="4"/>
    <b v="1"/>
    <b v="1"/>
    <m/>
    <b v="0"/>
    <x v="4"/>
  </r>
  <r>
    <x v="580"/>
    <s v="gopavasanth/indic-ocr"/>
    <s v="2024-07-07T07:50:31Z"/>
    <n v="0"/>
    <n v="0"/>
    <x v="0"/>
    <b v="1"/>
    <b v="1"/>
    <s v="gpl-3.0"/>
    <b v="0"/>
    <x v="4"/>
  </r>
  <r>
    <x v="580"/>
    <s v="gopavasanth/i_hack"/>
    <s v="2019-01-19T13:54:42Z"/>
    <n v="1"/>
    <n v="1"/>
    <x v="3"/>
    <b v="1"/>
    <b v="1"/>
    <s v="apache-2.0"/>
    <b v="0"/>
    <x v="4"/>
  </r>
  <r>
    <x v="580"/>
    <s v="gopavasanth/mediawiki"/>
    <s v="2018-01-13T12:05:33Z"/>
    <n v="0"/>
    <n v="0"/>
    <x v="17"/>
    <b v="1"/>
    <b v="0"/>
    <s v="other"/>
    <b v="0"/>
    <x v="4"/>
  </r>
  <r>
    <x v="580"/>
    <s v="gopavasanth/mediawiki-extensions-Cargo"/>
    <s v="2019-02-21T18:22:11Z"/>
    <n v="0"/>
    <n v="0"/>
    <x v="13"/>
    <b v="1"/>
    <b v="0"/>
    <s v="other"/>
    <b v="0"/>
    <x v="4"/>
  </r>
  <r>
    <x v="580"/>
    <s v="gopavasanth/mediawiki-extensions-Echo"/>
    <s v="2018-02-07T15:37:39Z"/>
    <n v="0"/>
    <n v="0"/>
    <x v="17"/>
    <b v="1"/>
    <b v="0"/>
    <s v="mit"/>
    <b v="0"/>
    <x v="4"/>
  </r>
  <r>
    <x v="580"/>
    <s v="gopavasanth/mediawiki-extensions-ParserFunctions"/>
    <s v="2018-02-07T16:26:13Z"/>
    <n v="0"/>
    <n v="0"/>
    <x v="17"/>
    <b v="1"/>
    <b v="0"/>
    <s v="other"/>
    <b v="0"/>
    <x v="4"/>
  </r>
  <r>
    <x v="580"/>
    <s v="gopavasanth/mediawiki-extensions-Poem"/>
    <s v="2018-07-30T15:56:42Z"/>
    <n v="0"/>
    <n v="0"/>
    <x v="17"/>
    <b v="1"/>
    <b v="0"/>
    <s v="cc0-1.0"/>
    <b v="0"/>
    <x v="4"/>
  </r>
  <r>
    <x v="580"/>
    <s v="gopavasanth/mediawiki-extensions-RevisionSlider"/>
    <s v="2018-07-30T15:50:52Z"/>
    <n v="0"/>
    <n v="0"/>
    <x v="13"/>
    <b v="1"/>
    <b v="0"/>
    <m/>
    <b v="0"/>
    <x v="4"/>
  </r>
  <r>
    <x v="580"/>
    <s v="gopavasanth/mediawiki-extensions-WikimediaMaintenance"/>
    <s v="2018-02-08T11:37:24Z"/>
    <n v="0"/>
    <n v="0"/>
    <x v="17"/>
    <b v="1"/>
    <b v="0"/>
    <s v="gpl-2.0"/>
    <b v="0"/>
    <x v="4"/>
  </r>
  <r>
    <x v="580"/>
    <s v="gopavasanth/mediawiki-skins-Refreshed"/>
    <s v="2018-02-17T19:05:56Z"/>
    <n v="0"/>
    <n v="0"/>
    <x v="4"/>
    <b v="1"/>
    <b v="0"/>
    <s v="gpl-2.0"/>
    <b v="0"/>
    <x v="4"/>
  </r>
  <r>
    <x v="580"/>
    <s v="gopavasanth/Online-Exam-Java"/>
    <s v="2018-10-31T18:19:46Z"/>
    <n v="0"/>
    <n v="0"/>
    <x v="10"/>
    <b v="1"/>
    <b v="1"/>
    <m/>
    <b v="0"/>
    <x v="4"/>
  </r>
  <r>
    <x v="580"/>
    <s v="gopavasanth/Phishing-Detection-Analysis-using-SHAP"/>
    <s v="2020-05-03T17:17:47Z"/>
    <n v="0"/>
    <n v="0"/>
    <x v="1"/>
    <b v="1"/>
    <b v="1"/>
    <m/>
    <b v="0"/>
    <x v="4"/>
  </r>
  <r>
    <x v="580"/>
    <s v="gopavasanth/sh4nnu.github.io"/>
    <s v="2021-01-08T09:54:19Z"/>
    <n v="0"/>
    <n v="0"/>
    <x v="0"/>
    <b v="1"/>
    <b v="1"/>
    <s v="mit"/>
    <b v="0"/>
    <x v="4"/>
  </r>
  <r>
    <x v="580"/>
    <s v="gopavasanth/Strivers-SDE-Sheet-Sol"/>
    <s v="2024-01-06T10:58:28Z"/>
    <n v="0"/>
    <n v="0"/>
    <x v="6"/>
    <b v="1"/>
    <b v="1"/>
    <m/>
    <b v="0"/>
    <x v="4"/>
  </r>
  <r>
    <x v="580"/>
    <s v="gopavasanth/StudentPortal"/>
    <s v="2018-12-02T06:29:08Z"/>
    <n v="0"/>
    <n v="0"/>
    <x v="4"/>
    <b v="1"/>
    <b v="1"/>
    <s v="mit"/>
    <b v="0"/>
    <x v="4"/>
  </r>
  <r>
    <x v="580"/>
    <s v="gopavasanth/ToolWatch"/>
    <s v="2023-07-08T16:33:14Z"/>
    <n v="8"/>
    <n v="8"/>
    <x v="2"/>
    <b v="1"/>
    <b v="1"/>
    <s v="mit"/>
    <b v="0"/>
    <x v="4"/>
  </r>
  <r>
    <x v="580"/>
    <s v="gopavasanth/UserScripts"/>
    <s v="2023-09-25T04:43:19Z"/>
    <n v="1"/>
    <n v="1"/>
    <x v="13"/>
    <b v="1"/>
    <b v="1"/>
    <m/>
    <b v="0"/>
    <x v="4"/>
  </r>
  <r>
    <x v="580"/>
    <s v="gopavasanth/VasanthGranites"/>
    <s v="2021-07-07T11:46:39Z"/>
    <n v="0"/>
    <n v="0"/>
    <x v="4"/>
    <b v="1"/>
    <b v="1"/>
    <m/>
    <b v="0"/>
    <x v="4"/>
  </r>
  <r>
    <x v="580"/>
    <s v="gopavasanth/vayumalinyabot"/>
    <s v="2019-10-17T15:37:32Z"/>
    <n v="0"/>
    <n v="0"/>
    <x v="13"/>
    <b v="1"/>
    <b v="1"/>
    <s v="mit"/>
    <b v="0"/>
    <x v="4"/>
  </r>
  <r>
    <x v="580"/>
    <s v="gopavasanth/video-cut-tool"/>
    <s v="2019-05-27T08:58:54Z"/>
    <n v="49"/>
    <n v="49"/>
    <x v="13"/>
    <b v="1"/>
    <b v="1"/>
    <s v="other"/>
    <b v="0"/>
    <x v="4"/>
  </r>
  <r>
    <x v="580"/>
    <s v="gopavasanth/video-cut-tool-back-end"/>
    <s v="2019-05-27T08:57:40Z"/>
    <n v="6"/>
    <n v="6"/>
    <x v="13"/>
    <b v="1"/>
    <b v="1"/>
    <s v="other"/>
    <b v="0"/>
    <x v="4"/>
  </r>
  <r>
    <x v="580"/>
    <s v="gopavasanth/video-cut-tool-worker"/>
    <s v="2020-02-20T12:00:46Z"/>
    <n v="0"/>
    <n v="0"/>
    <x v="13"/>
    <b v="1"/>
    <b v="1"/>
    <m/>
    <b v="0"/>
    <x v="4"/>
  </r>
  <r>
    <x v="580"/>
    <s v="gopavasanth/vidyaratna"/>
    <s v="2018-05-11T18:06:42Z"/>
    <n v="0"/>
    <n v="0"/>
    <x v="0"/>
    <b v="1"/>
    <b v="1"/>
    <m/>
    <b v="0"/>
    <x v="4"/>
  </r>
  <r>
    <x v="580"/>
    <s v="gopavasanth/WhatsApp-Karo"/>
    <s v="2022-02-26T08:30:12Z"/>
    <n v="1"/>
    <n v="1"/>
    <x v="16"/>
    <b v="1"/>
    <b v="1"/>
    <m/>
    <b v="0"/>
    <x v="4"/>
  </r>
  <r>
    <x v="580"/>
    <s v="gopavasanth/wikidata-query-gui"/>
    <s v="2019-02-21T19:04:27Z"/>
    <n v="0"/>
    <n v="0"/>
    <x v="13"/>
    <b v="1"/>
    <b v="0"/>
    <s v="apache-2.0"/>
    <b v="0"/>
    <x v="4"/>
  </r>
  <r>
    <x v="580"/>
    <s v="gopavasanth/wmhack-map"/>
    <s v="2022-04-15T23:06:25Z"/>
    <n v="1"/>
    <n v="1"/>
    <x v="2"/>
    <b v="1"/>
    <b v="1"/>
    <s v="mit"/>
    <b v="0"/>
    <x v="4"/>
  </r>
  <r>
    <x v="580"/>
    <s v="gopavasanth/Youget"/>
    <s v="2023-10-05T12:06:11Z"/>
    <n v="0"/>
    <n v="0"/>
    <x v="2"/>
    <b v="1"/>
    <b v="1"/>
    <m/>
    <b v="0"/>
    <x v="4"/>
  </r>
  <r>
    <x v="581"/>
    <s v="cksachdev/a11y-learning-plan"/>
    <s v="2019-03-05T18:37:53Z"/>
    <n v="2"/>
    <n v="2"/>
    <x v="0"/>
    <b v="1"/>
    <b v="1"/>
    <m/>
    <b v="0"/>
    <x v="12"/>
  </r>
  <r>
    <x v="581"/>
    <s v="cksachdev/adapt-contrib-spoor"/>
    <s v="2020-09-16T12:29:20Z"/>
    <n v="0"/>
    <n v="0"/>
    <x v="13"/>
    <b v="1"/>
    <b v="1"/>
    <s v="gpl-3.0"/>
    <b v="0"/>
    <x v="12"/>
  </r>
  <r>
    <x v="581"/>
    <s v="cksachdev/adapt_authoring_legacy"/>
    <s v="2023-05-15T11:54:48Z"/>
    <n v="0"/>
    <n v="0"/>
    <x v="0"/>
    <b v="1"/>
    <b v="1"/>
    <s v="gpl-3.0"/>
    <b v="0"/>
    <x v="12"/>
  </r>
  <r>
    <x v="581"/>
    <s v="cksachdev/aima-pseudocode"/>
    <s v="2019-04-08T09:06:55Z"/>
    <n v="0"/>
    <n v="0"/>
    <x v="0"/>
    <b v="1"/>
    <b v="1"/>
    <s v="other"/>
    <b v="0"/>
    <x v="12"/>
  </r>
  <r>
    <x v="581"/>
    <s v="cksachdev/alpine-tailwind-example"/>
    <s v="2020-08-27T08:27:20Z"/>
    <n v="0"/>
    <n v="0"/>
    <x v="4"/>
    <b v="1"/>
    <b v="1"/>
    <s v="mit"/>
    <b v="0"/>
    <x v="12"/>
  </r>
  <r>
    <x v="581"/>
    <s v="cksachdev/Android-Material-Icon-Generator"/>
    <s v="2019-05-03T17:45:55Z"/>
    <n v="0"/>
    <n v="0"/>
    <x v="13"/>
    <b v="1"/>
    <b v="1"/>
    <s v="other"/>
    <b v="0"/>
    <x v="12"/>
  </r>
  <r>
    <x v="581"/>
    <s v="cksachdev/angularblogger"/>
    <s v="2014-10-28T09:31:46Z"/>
    <n v="0"/>
    <n v="0"/>
    <x v="13"/>
    <b v="1"/>
    <b v="1"/>
    <m/>
    <b v="0"/>
    <x v="12"/>
  </r>
  <r>
    <x v="581"/>
    <s v="cksachdev/api-design-node"/>
    <s v="2015-07-22T18:44:35Z"/>
    <n v="0"/>
    <n v="0"/>
    <x v="13"/>
    <b v="1"/>
    <b v="1"/>
    <m/>
    <b v="0"/>
    <x v="12"/>
  </r>
  <r>
    <x v="581"/>
    <s v="cksachdev/architect"/>
    <s v="2016-09-25T12:04:23Z"/>
    <n v="0"/>
    <n v="0"/>
    <x v="13"/>
    <b v="1"/>
    <b v="0"/>
    <s v="mit"/>
    <b v="0"/>
    <x v="12"/>
  </r>
  <r>
    <x v="581"/>
    <s v="cksachdev/Assignment"/>
    <s v="2017-07-14T18:21:29Z"/>
    <n v="0"/>
    <n v="0"/>
    <x v="0"/>
    <b v="1"/>
    <b v="1"/>
    <m/>
    <b v="0"/>
    <x v="12"/>
  </r>
  <r>
    <x v="581"/>
    <s v="cksachdev/babynames"/>
    <s v="2016-08-09T18:55:54Z"/>
    <n v="0"/>
    <n v="0"/>
    <x v="13"/>
    <b v="1"/>
    <b v="1"/>
    <s v="mit"/>
    <b v="0"/>
    <x v="12"/>
  </r>
  <r>
    <x v="581"/>
    <s v="cksachdev/backbone-boilerplate"/>
    <s v="2020-10-02T22:03:41Z"/>
    <n v="0"/>
    <n v="0"/>
    <x v="13"/>
    <b v="1"/>
    <b v="1"/>
    <m/>
    <b v="0"/>
    <x v="12"/>
  </r>
  <r>
    <x v="581"/>
    <s v="cksachdev/Bakalarska-praca"/>
    <s v="2017-07-23T10:39:58Z"/>
    <n v="0"/>
    <n v="0"/>
    <x v="13"/>
    <b v="1"/>
    <b v="0"/>
    <s v="bsd-3-clause"/>
    <b v="0"/>
    <x v="12"/>
  </r>
  <r>
    <x v="581"/>
    <s v="cksachdev/blogspot"/>
    <s v="2015-12-24T21:12:19Z"/>
    <n v="0"/>
    <n v="0"/>
    <x v="0"/>
    <b v="1"/>
    <b v="1"/>
    <m/>
    <b v="0"/>
    <x v="12"/>
  </r>
  <r>
    <x v="581"/>
    <s v="cksachdev/bootstrap"/>
    <s v="2014-10-17T05:57:44Z"/>
    <n v="0"/>
    <n v="0"/>
    <x v="0"/>
    <b v="1"/>
    <b v="0"/>
    <s v="mit"/>
    <b v="0"/>
    <x v="12"/>
  </r>
  <r>
    <x v="581"/>
    <s v="cksachdev/bootstrap-vue-scoped-scss-issue"/>
    <s v="2020-01-29T09:53:18Z"/>
    <n v="0"/>
    <n v="0"/>
    <x v="15"/>
    <b v="1"/>
    <b v="1"/>
    <s v="mit"/>
    <b v="0"/>
    <x v="12"/>
  </r>
  <r>
    <x v="581"/>
    <s v="cksachdev/bridgeexportfilepaths"/>
    <s v="2019-09-18T11:53:24Z"/>
    <n v="2"/>
    <n v="2"/>
    <x v="13"/>
    <b v="1"/>
    <b v="1"/>
    <m/>
    <b v="0"/>
    <x v="12"/>
  </r>
  <r>
    <x v="581"/>
    <s v="cksachdev/CATAPULT"/>
    <s v="2021-10-14T20:08:56Z"/>
    <n v="0"/>
    <n v="0"/>
    <x v="13"/>
    <b v="1"/>
    <b v="1"/>
    <s v="apache-2.0"/>
    <b v="0"/>
    <x v="12"/>
  </r>
  <r>
    <x v="581"/>
    <s v="cksachdev/chetansachdev.com"/>
    <s v="2016-11-12T10:33:30Z"/>
    <n v="4"/>
    <n v="4"/>
    <x v="13"/>
    <b v="1"/>
    <b v="1"/>
    <m/>
    <b v="0"/>
    <x v="12"/>
  </r>
  <r>
    <x v="581"/>
    <s v="cksachdev/chrome-extension-using-vuejs"/>
    <s v="2019-05-03T09:50:52Z"/>
    <n v="0"/>
    <n v="0"/>
    <x v="13"/>
    <b v="1"/>
    <b v="1"/>
    <m/>
    <b v="0"/>
    <x v="12"/>
  </r>
  <r>
    <x v="581"/>
    <s v="cksachdev/chrome-extension-vuejs-presentation"/>
    <s v="2019-05-03T20:59:23Z"/>
    <n v="8"/>
    <n v="8"/>
    <x v="13"/>
    <b v="1"/>
    <b v="1"/>
    <m/>
    <b v="0"/>
    <x v="12"/>
  </r>
  <r>
    <x v="581"/>
    <s v="cksachdev/ck5-plugin-boilerplate"/>
    <s v="2019-11-19T09:55:28Z"/>
    <n v="0"/>
    <n v="0"/>
    <x v="13"/>
    <b v="1"/>
    <b v="1"/>
    <s v="mit"/>
    <b v="0"/>
    <x v="12"/>
  </r>
  <r>
    <x v="581"/>
    <s v="cksachdev/ckeditor5to4"/>
    <s v="2019-11-06T06:42:02Z"/>
    <n v="0"/>
    <n v="0"/>
    <x v="2"/>
    <b v="1"/>
    <b v="1"/>
    <m/>
    <b v="0"/>
    <x v="12"/>
  </r>
  <r>
    <x v="581"/>
    <s v="cksachdev/code-red"/>
    <s v="2019-01-21T21:40:22Z"/>
    <n v="2"/>
    <n v="2"/>
    <x v="13"/>
    <b v="1"/>
    <b v="1"/>
    <m/>
    <b v="0"/>
    <x v="12"/>
  </r>
  <r>
    <x v="581"/>
    <s v="cksachdev/codeschool-shaping-up-with-angular"/>
    <s v="2014-10-28T09:58:12Z"/>
    <n v="0"/>
    <n v="0"/>
    <x v="0"/>
    <b v="1"/>
    <b v="1"/>
    <s v="mit"/>
    <b v="0"/>
    <x v="12"/>
  </r>
  <r>
    <x v="581"/>
    <s v="cksachdev/com.plantyouridea.clock"/>
    <s v="2017-03-31T16:13:23Z"/>
    <n v="0"/>
    <n v="0"/>
    <x v="2"/>
    <b v="1"/>
    <b v="1"/>
    <s v="mit"/>
    <b v="0"/>
    <x v="12"/>
  </r>
  <r>
    <x v="581"/>
    <s v="cksachdev/com.plantyouridea.ecmlpreview"/>
    <s v="2017-03-31T06:10:39Z"/>
    <n v="0"/>
    <n v="0"/>
    <x v="13"/>
    <b v="1"/>
    <b v="1"/>
    <s v="mit"/>
    <b v="0"/>
    <x v="12"/>
  </r>
  <r>
    <x v="581"/>
    <s v="cksachdev/combination-cli"/>
    <s v="2017-12-13T10:11:48Z"/>
    <n v="0"/>
    <n v="0"/>
    <x v="13"/>
    <b v="1"/>
    <b v="1"/>
    <m/>
    <b v="0"/>
    <x v="12"/>
  </r>
  <r>
    <x v="581"/>
    <s v="cksachdev/complete-intro-to-react"/>
    <s v="2016-03-24T15:06:56Z"/>
    <n v="0"/>
    <n v="0"/>
    <x v="13"/>
    <b v="1"/>
    <b v="1"/>
    <s v="mit"/>
    <b v="0"/>
    <x v="12"/>
  </r>
  <r>
    <x v="581"/>
    <s v="cksachdev/css-in-readme-like-wat"/>
    <s v="2020-07-21T20:35:05Z"/>
    <n v="0"/>
    <n v="0"/>
    <x v="0"/>
    <b v="1"/>
    <b v="0"/>
    <m/>
    <b v="0"/>
    <x v="12"/>
  </r>
  <r>
    <x v="581"/>
    <s v="cksachdev/DataViewer"/>
    <s v="2016-11-04T12:15:29Z"/>
    <n v="0"/>
    <n v="0"/>
    <x v="0"/>
    <b v="1"/>
    <b v="1"/>
    <s v="mit"/>
    <b v="0"/>
    <x v="12"/>
  </r>
  <r>
    <x v="581"/>
    <s v="cksachdev/deck"/>
    <s v="2019-04-24T11:51:45Z"/>
    <n v="0"/>
    <n v="0"/>
    <x v="13"/>
    <b v="1"/>
    <b v="1"/>
    <m/>
    <b v="0"/>
    <x v="12"/>
  </r>
  <r>
    <x v="581"/>
    <s v="cksachdev/demo"/>
    <s v="2017-02-27T17:25:49Z"/>
    <n v="2"/>
    <n v="2"/>
    <x v="13"/>
    <b v="1"/>
    <b v="1"/>
    <m/>
    <b v="0"/>
    <x v="12"/>
  </r>
  <r>
    <x v="581"/>
    <s v="cksachdev/docs"/>
    <s v="2019-05-20T10:41:28Z"/>
    <n v="0"/>
    <n v="0"/>
    <x v="0"/>
    <b v="1"/>
    <b v="1"/>
    <m/>
    <b v="0"/>
    <x v="12"/>
  </r>
  <r>
    <x v="581"/>
    <s v="cksachdev/dynosign"/>
    <s v="2019-03-20T07:32:34Z"/>
    <n v="0"/>
    <n v="0"/>
    <x v="13"/>
    <b v="1"/>
    <b v="1"/>
    <s v="apache-2.0"/>
    <b v="0"/>
    <x v="12"/>
  </r>
  <r>
    <x v="581"/>
    <s v="cksachdev/electron"/>
    <s v="2017-06-25T09:04:54Z"/>
    <n v="0"/>
    <n v="0"/>
    <x v="6"/>
    <b v="1"/>
    <b v="0"/>
    <s v="mit"/>
    <b v="0"/>
    <x v="12"/>
  </r>
  <r>
    <x v="581"/>
    <s v="cksachdev/electronjs"/>
    <s v="2016-08-07T17:56:47Z"/>
    <n v="0"/>
    <n v="0"/>
    <x v="0"/>
    <b v="1"/>
    <b v="1"/>
    <m/>
    <b v="0"/>
    <x v="12"/>
  </r>
  <r>
    <x v="581"/>
    <s v="cksachdev/elm-workshop"/>
    <s v="2016-09-08T14:31:56Z"/>
    <n v="0"/>
    <n v="0"/>
    <x v="70"/>
    <b v="1"/>
    <b v="1"/>
    <s v="bsd-3-clause"/>
    <b v="0"/>
    <x v="12"/>
  </r>
  <r>
    <x v="581"/>
    <s v="cksachdev/empathy-driven-development"/>
    <s v="2019-05-03T16:54:50Z"/>
    <n v="0"/>
    <n v="0"/>
    <x v="13"/>
    <b v="1"/>
    <b v="1"/>
    <s v="mit"/>
    <b v="0"/>
    <x v="12"/>
  </r>
  <r>
    <x v="581"/>
    <s v="cksachdev/fabric.js"/>
    <s v="2016-10-27T08:25:43Z"/>
    <n v="0"/>
    <n v="0"/>
    <x v="13"/>
    <b v="1"/>
    <b v="1"/>
    <s v="other"/>
    <b v="0"/>
    <x v="12"/>
  </r>
  <r>
    <x v="581"/>
    <s v="cksachdev/fabricjs.com"/>
    <s v="2016-12-04T15:53:47Z"/>
    <n v="0"/>
    <n v="0"/>
    <x v="2"/>
    <b v="1"/>
    <b v="1"/>
    <m/>
    <b v="0"/>
    <x v="12"/>
  </r>
  <r>
    <x v="581"/>
    <s v="cksachdev/fancytree"/>
    <s v="2017-09-13T15:20:22Z"/>
    <n v="0"/>
    <n v="0"/>
    <x v="13"/>
    <b v="1"/>
    <b v="1"/>
    <s v="other"/>
    <b v="0"/>
    <x v="12"/>
  </r>
  <r>
    <x v="581"/>
    <s v="cksachdev/fileformatconverter"/>
    <s v="2019-09-16T10:16:32Z"/>
    <n v="0"/>
    <n v="0"/>
    <x v="10"/>
    <b v="1"/>
    <b v="1"/>
    <m/>
    <b v="0"/>
    <x v="12"/>
  </r>
  <r>
    <x v="581"/>
    <s v="cksachdev/flok"/>
    <s v="2015-09-09T13:27:58Z"/>
    <n v="0"/>
    <n v="0"/>
    <x v="13"/>
    <b v="1"/>
    <b v="1"/>
    <s v="mit"/>
    <b v="0"/>
    <x v="12"/>
  </r>
  <r>
    <x v="581"/>
    <s v="cksachdev/flowchart.js"/>
    <s v="2015-09-10T09:16:35Z"/>
    <n v="0"/>
    <n v="0"/>
    <x v="13"/>
    <b v="1"/>
    <b v="1"/>
    <s v="mit"/>
    <b v="0"/>
    <x v="12"/>
  </r>
  <r>
    <x v="581"/>
    <s v="cksachdev/focusday"/>
    <s v="2016-07-29T11:06:39Z"/>
    <n v="0"/>
    <n v="0"/>
    <x v="4"/>
    <b v="1"/>
    <b v="0"/>
    <s v="other"/>
    <b v="0"/>
    <x v="12"/>
  </r>
  <r>
    <x v="581"/>
    <s v="cksachdev/fontcombinator"/>
    <s v="2015-12-11T13:31:26Z"/>
    <n v="0"/>
    <n v="0"/>
    <x v="13"/>
    <b v="1"/>
    <b v="1"/>
    <m/>
    <b v="0"/>
    <x v="12"/>
  </r>
  <r>
    <x v="581"/>
    <s v="cksachdev/forex-conversion-using-vuejs"/>
    <s v="2019-05-20T09:38:54Z"/>
    <n v="5"/>
    <n v="5"/>
    <x v="15"/>
    <b v="1"/>
    <b v="1"/>
    <m/>
    <b v="0"/>
    <x v="12"/>
  </r>
  <r>
    <x v="581"/>
    <s v="cksachdev/fp-js-talk-intermediate"/>
    <s v="2019-05-07T08:53:44Z"/>
    <n v="0"/>
    <n v="0"/>
    <x v="0"/>
    <b v="1"/>
    <b v="1"/>
    <s v="mit"/>
    <b v="0"/>
    <x v="12"/>
  </r>
  <r>
    <x v="581"/>
    <s v="cksachdev/framework-speed-test"/>
    <s v="2012-01-13T11:38:27Z"/>
    <n v="1"/>
    <n v="1"/>
    <x v="121"/>
    <b v="1"/>
    <b v="1"/>
    <m/>
    <b v="0"/>
    <x v="12"/>
  </r>
  <r>
    <x v="581"/>
    <s v="cksachdev/Free-Web-Font-Combinations"/>
    <s v="2015-12-10T12:47:53Z"/>
    <n v="0"/>
    <n v="0"/>
    <x v="17"/>
    <b v="1"/>
    <b v="1"/>
    <m/>
    <b v="0"/>
    <x v="12"/>
  </r>
  <r>
    <x v="581"/>
    <s v="cksachdev/frontendmasters-svganimation"/>
    <s v="2015-10-28T08:44:48Z"/>
    <n v="0"/>
    <n v="0"/>
    <x v="2"/>
    <b v="1"/>
    <b v="1"/>
    <s v="mit"/>
    <b v="0"/>
    <x v="12"/>
  </r>
  <r>
    <x v="581"/>
    <s v="cksachdev/fun-repo-guide"/>
    <s v="2018-06-10T17:33:14Z"/>
    <n v="0"/>
    <n v="0"/>
    <x v="0"/>
    <b v="1"/>
    <b v="1"/>
    <s v="mit"/>
    <b v="0"/>
    <x v="12"/>
  </r>
  <r>
    <x v="581"/>
    <s v="cksachdev/fuzzyjs"/>
    <s v="2018-08-24T15:37:56Z"/>
    <n v="0"/>
    <n v="0"/>
    <x v="13"/>
    <b v="1"/>
    <b v="1"/>
    <m/>
    <b v="0"/>
    <x v="12"/>
  </r>
  <r>
    <x v="581"/>
    <s v="cksachdev/gharjaisakhana"/>
    <s v="2016-08-01T13:53:18Z"/>
    <n v="0"/>
    <n v="0"/>
    <x v="0"/>
    <b v="1"/>
    <b v="1"/>
    <m/>
    <b v="0"/>
    <x v="12"/>
  </r>
  <r>
    <x v="581"/>
    <s v="cksachdev/git-history"/>
    <s v="2019-02-18T09:17:12Z"/>
    <n v="0"/>
    <n v="0"/>
    <x v="13"/>
    <b v="1"/>
    <b v="1"/>
    <s v="mit"/>
    <b v="0"/>
    <x v="12"/>
  </r>
  <r>
    <x v="581"/>
    <s v="cksachdev/gitflowanimated"/>
    <s v="2022-12-19T19:56:43Z"/>
    <n v="0"/>
    <n v="0"/>
    <x v="0"/>
    <b v="1"/>
    <b v="1"/>
    <m/>
    <b v="0"/>
    <x v="12"/>
  </r>
  <r>
    <x v="581"/>
    <s v="cksachdev/github-slideshow"/>
    <s v="2020-07-07T07:22:09Z"/>
    <n v="0"/>
    <n v="0"/>
    <x v="19"/>
    <b v="1"/>
    <b v="1"/>
    <s v="mit"/>
    <b v="0"/>
    <x v="12"/>
  </r>
  <r>
    <x v="581"/>
    <s v="cksachdev/gitstats"/>
    <s v="2019-04-11T17:58:12Z"/>
    <n v="0"/>
    <n v="0"/>
    <x v="0"/>
    <b v="1"/>
    <b v="1"/>
    <m/>
    <b v="0"/>
    <x v="12"/>
  </r>
  <r>
    <x v="581"/>
    <s v="cksachdev/GitTraining"/>
    <s v="2014-10-16T10:03:34Z"/>
    <n v="0"/>
    <n v="0"/>
    <x v="0"/>
    <b v="1"/>
    <b v="1"/>
    <m/>
    <b v="0"/>
    <x v="12"/>
  </r>
  <r>
    <x v="581"/>
    <s v="cksachdev/golang-presentations"/>
    <s v="2013-08-15T12:11:58Z"/>
    <n v="1"/>
    <n v="1"/>
    <x v="18"/>
    <b v="1"/>
    <b v="1"/>
    <m/>
    <b v="0"/>
    <x v="12"/>
  </r>
  <r>
    <x v="581"/>
    <s v="cksachdev/google-maps-api"/>
    <s v="2015-07-22T05:57:01Z"/>
    <n v="0"/>
    <n v="0"/>
    <x v="13"/>
    <b v="1"/>
    <b v="1"/>
    <m/>
    <b v="0"/>
    <x v="12"/>
  </r>
  <r>
    <x v="581"/>
    <s v="cksachdev/Handlebars_Analyzer"/>
    <s v="2023-01-05T09:36:17Z"/>
    <n v="0"/>
    <n v="0"/>
    <x v="0"/>
    <b v="1"/>
    <b v="1"/>
    <m/>
    <b v="0"/>
    <x v="12"/>
  </r>
  <r>
    <x v="581"/>
    <s v="cksachdev/hotornot"/>
    <s v="2019-09-05T07:22:51Z"/>
    <n v="0"/>
    <n v="0"/>
    <x v="2"/>
    <b v="1"/>
    <b v="1"/>
    <m/>
    <b v="0"/>
    <x v="12"/>
  </r>
  <r>
    <x v="581"/>
    <s v="cksachdev/ideaboard"/>
    <s v="2020-02-26T11:26:18Z"/>
    <n v="1"/>
    <n v="1"/>
    <x v="2"/>
    <b v="1"/>
    <b v="1"/>
    <m/>
    <b v="0"/>
    <x v="12"/>
  </r>
  <r>
    <x v="581"/>
    <s v="cksachdev/ideaboard-extension"/>
    <s v="2020-03-11T12:01:32Z"/>
    <n v="0"/>
    <n v="0"/>
    <x v="13"/>
    <b v="1"/>
    <b v="1"/>
    <m/>
    <b v="0"/>
    <x v="12"/>
  </r>
  <r>
    <x v="581"/>
    <s v="cksachdev/ideaboard-v2"/>
    <s v="2020-03-04T12:07:40Z"/>
    <n v="0"/>
    <n v="0"/>
    <x v="15"/>
    <b v="1"/>
    <b v="1"/>
    <m/>
    <b v="0"/>
    <x v="12"/>
  </r>
  <r>
    <x v="581"/>
    <s v="cksachdev/iframe-experiments"/>
    <s v="2019-11-14T07:01:37Z"/>
    <n v="0"/>
    <n v="0"/>
    <x v="2"/>
    <b v="1"/>
    <b v="1"/>
    <m/>
    <b v="0"/>
    <x v="12"/>
  </r>
  <r>
    <x v="581"/>
    <s v="cksachdev/iframe-videocontrols-volume-slider-issue"/>
    <s v="2019-08-08T19:51:45Z"/>
    <n v="0"/>
    <n v="0"/>
    <x v="2"/>
    <b v="1"/>
    <b v="1"/>
    <m/>
    <b v="0"/>
    <x v="12"/>
  </r>
  <r>
    <x v="581"/>
    <s v="cksachdev/intro-react"/>
    <s v="2021-01-06T11:19:53Z"/>
    <n v="0"/>
    <n v="0"/>
    <x v="13"/>
    <b v="1"/>
    <b v="1"/>
    <s v="mit"/>
    <b v="0"/>
    <x v="12"/>
  </r>
  <r>
    <x v="581"/>
    <s v="cksachdev/ipocalendar"/>
    <s v="2018-08-14T18:35:44Z"/>
    <n v="0"/>
    <n v="0"/>
    <x v="0"/>
    <b v="1"/>
    <b v="1"/>
    <m/>
    <b v="0"/>
    <x v="12"/>
  </r>
  <r>
    <x v="581"/>
    <s v="cksachdev/JSBubbles"/>
    <s v="2020-02-27T20:49:25Z"/>
    <n v="0"/>
    <n v="0"/>
    <x v="0"/>
    <b v="1"/>
    <b v="1"/>
    <s v="mit"/>
    <b v="0"/>
    <x v="12"/>
  </r>
  <r>
    <x v="581"/>
    <s v="cksachdev/jsonunescape"/>
    <s v="2018-05-25T08:51:56Z"/>
    <n v="0"/>
    <n v="0"/>
    <x v="13"/>
    <b v="1"/>
    <b v="1"/>
    <m/>
    <b v="0"/>
    <x v="12"/>
  </r>
  <r>
    <x v="581"/>
    <s v="cksachdev/landmarks"/>
    <s v="2019-04-23T19:22:17Z"/>
    <n v="0"/>
    <n v="0"/>
    <x v="13"/>
    <b v="1"/>
    <b v="0"/>
    <s v="mit"/>
    <b v="0"/>
    <x v="12"/>
  </r>
  <r>
    <x v="581"/>
    <s v="cksachdev/lanyon"/>
    <s v="2014-06-30T12:20:39Z"/>
    <n v="0"/>
    <n v="0"/>
    <x v="4"/>
    <b v="1"/>
    <b v="0"/>
    <s v="other"/>
    <b v="0"/>
    <x v="12"/>
  </r>
  <r>
    <x v="581"/>
    <s v="cksachdev/latex2image-web"/>
    <s v="2019-11-27T06:51:02Z"/>
    <n v="1"/>
    <n v="1"/>
    <x v="13"/>
    <b v="1"/>
    <b v="1"/>
    <s v="mit"/>
    <b v="0"/>
    <x v="12"/>
  </r>
  <r>
    <x v="581"/>
    <s v="cksachdev/latex2png"/>
    <s v="2020-01-31T08:35:25Z"/>
    <n v="0"/>
    <n v="0"/>
    <x v="13"/>
    <b v="1"/>
    <b v="1"/>
    <m/>
    <b v="0"/>
    <x v="12"/>
  </r>
  <r>
    <x v="581"/>
    <s v="cksachdev/lossless-cut"/>
    <s v="2019-09-26T12:15:05Z"/>
    <n v="0"/>
    <n v="0"/>
    <x v="0"/>
    <b v="1"/>
    <b v="1"/>
    <s v="mit"/>
    <b v="0"/>
    <x v="12"/>
  </r>
  <r>
    <x v="581"/>
    <s v="cksachdev/mac"/>
    <s v="2018-06-11T09:20:40Z"/>
    <n v="0"/>
    <n v="0"/>
    <x v="0"/>
    <b v="1"/>
    <b v="1"/>
    <m/>
    <b v="0"/>
    <x v="12"/>
  </r>
  <r>
    <x v="581"/>
    <s v="cksachdev/mac-env"/>
    <s v="2019-03-24T05:31:58Z"/>
    <n v="0"/>
    <n v="0"/>
    <x v="5"/>
    <b v="1"/>
    <b v="1"/>
    <m/>
    <b v="0"/>
    <x v="12"/>
  </r>
  <r>
    <x v="581"/>
    <s v="cksachdev/mapsense.js"/>
    <s v="2015-09-17T08:39:34Z"/>
    <n v="0"/>
    <n v="0"/>
    <x v="13"/>
    <b v="1"/>
    <b v="1"/>
    <s v="other"/>
    <b v="0"/>
    <x v="12"/>
  </r>
  <r>
    <x v="581"/>
    <s v="cksachdev/markup-process"/>
    <s v="2015-10-19T10:16:54Z"/>
    <n v="0"/>
    <n v="0"/>
    <x v="4"/>
    <b v="1"/>
    <b v="0"/>
    <m/>
    <b v="0"/>
    <x v="12"/>
  </r>
  <r>
    <x v="581"/>
    <s v="cksachdev/mathmodal"/>
    <s v="2019-12-04T07:15:40Z"/>
    <n v="0"/>
    <n v="0"/>
    <x v="13"/>
    <b v="1"/>
    <b v="1"/>
    <m/>
    <b v="0"/>
    <x v="12"/>
  </r>
  <r>
    <x v="581"/>
    <s v="cksachdev/mediate-behaviours-example"/>
    <s v="2012-01-13T14:07:14Z"/>
    <n v="1"/>
    <n v="1"/>
    <x v="121"/>
    <b v="1"/>
    <b v="1"/>
    <m/>
    <b v="0"/>
    <x v="12"/>
  </r>
  <r>
    <x v="581"/>
    <s v="cksachdev/menubar"/>
    <s v="2019-10-09T10:17:44Z"/>
    <n v="0"/>
    <n v="0"/>
    <x v="9"/>
    <b v="1"/>
    <b v="1"/>
    <s v="bsd-2-clause"/>
    <b v="0"/>
    <x v="12"/>
  </r>
  <r>
    <x v="581"/>
    <s v="cksachdev/motivation"/>
    <s v="2014-07-25T11:50:34Z"/>
    <n v="0"/>
    <n v="0"/>
    <x v="0"/>
    <b v="1"/>
    <b v="1"/>
    <m/>
    <b v="0"/>
    <x v="12"/>
  </r>
  <r>
    <x v="581"/>
    <s v="cksachdev/ms-Dropdown"/>
    <s v="2019-04-05T18:07:18Z"/>
    <n v="0"/>
    <n v="0"/>
    <x v="13"/>
    <b v="1"/>
    <b v="1"/>
    <s v="gpl-2.0"/>
    <b v="0"/>
    <x v="12"/>
  </r>
  <r>
    <x v="581"/>
    <s v="cksachdev/msword-addin"/>
    <s v="2019-11-11T09:11:06Z"/>
    <n v="0"/>
    <n v="0"/>
    <x v="9"/>
    <b v="1"/>
    <b v="1"/>
    <s v="other"/>
    <b v="0"/>
    <x v="12"/>
  </r>
  <r>
    <x v="581"/>
    <s v="cksachdev/new-mac-setup"/>
    <s v="2020-08-10T15:08:33Z"/>
    <n v="0"/>
    <n v="0"/>
    <x v="39"/>
    <b v="1"/>
    <b v="1"/>
    <m/>
    <b v="0"/>
    <x v="12"/>
  </r>
  <r>
    <x v="581"/>
    <s v="cksachdev/node-pdfbox"/>
    <s v="2019-01-08T10:35:54Z"/>
    <n v="0"/>
    <n v="0"/>
    <x v="13"/>
    <b v="1"/>
    <b v="1"/>
    <s v="mit"/>
    <b v="0"/>
    <x v="12"/>
  </r>
  <r>
    <x v="581"/>
    <s v="cksachdev/NoJSTimePicker"/>
    <s v="2018-05-23T16:32:07Z"/>
    <n v="0"/>
    <n v="0"/>
    <x v="4"/>
    <b v="1"/>
    <b v="1"/>
    <m/>
    <b v="0"/>
    <x v="12"/>
  </r>
  <r>
    <x v="581"/>
    <s v="cksachdev/Numeral-js"/>
    <s v="2019-04-18T09:37:15Z"/>
    <n v="0"/>
    <n v="0"/>
    <x v="13"/>
    <b v="1"/>
    <b v="1"/>
    <s v="mit"/>
    <b v="0"/>
    <x v="12"/>
  </r>
  <r>
    <x v="581"/>
    <s v="cksachdev/pandas_workshop"/>
    <s v="2023-08-15T22:44:57Z"/>
    <n v="0"/>
    <n v="0"/>
    <x v="0"/>
    <b v="1"/>
    <b v="1"/>
    <m/>
    <b v="0"/>
    <x v="12"/>
  </r>
  <r>
    <x v="581"/>
    <s v="cksachdev/PathFinding.js"/>
    <s v="2019-03-05T18:44:33Z"/>
    <n v="0"/>
    <n v="0"/>
    <x v="13"/>
    <b v="1"/>
    <b v="1"/>
    <m/>
    <b v="0"/>
    <x v="12"/>
  </r>
  <r>
    <x v="581"/>
    <s v="cksachdev/pesto-exercise-starter"/>
    <s v="2020-03-04T13:19:18Z"/>
    <n v="0"/>
    <n v="0"/>
    <x v="0"/>
    <b v="1"/>
    <b v="1"/>
    <s v="other"/>
    <b v="0"/>
    <x v="12"/>
  </r>
  <r>
    <x v="581"/>
    <s v="cksachdev/plantyouridea.com"/>
    <s v="2019-03-19T09:23:32Z"/>
    <n v="0"/>
    <n v="0"/>
    <x v="4"/>
    <b v="1"/>
    <b v="1"/>
    <m/>
    <b v="0"/>
    <x v="12"/>
  </r>
  <r>
    <x v="581"/>
    <s v="cksachdev/poole"/>
    <s v="2014-06-30T12:07:19Z"/>
    <n v="0"/>
    <n v="0"/>
    <x v="4"/>
    <b v="1"/>
    <b v="0"/>
    <s v="other"/>
    <b v="0"/>
    <x v="12"/>
  </r>
  <r>
    <x v="581"/>
    <s v="cksachdev/presentation-boilerplate"/>
    <s v="2019-06-17T06:20:31Z"/>
    <n v="1"/>
    <n v="1"/>
    <x v="13"/>
    <b v="1"/>
    <b v="1"/>
    <m/>
    <b v="0"/>
    <x v="12"/>
  </r>
  <r>
    <x v="581"/>
    <s v="cksachdev/presentation-intro-to-vuex"/>
    <s v="2019-06-22T06:55:29Z"/>
    <n v="0"/>
    <n v="0"/>
    <x v="0"/>
    <b v="1"/>
    <b v="1"/>
    <m/>
    <b v="0"/>
    <x v="12"/>
  </r>
  <r>
    <x v="581"/>
    <s v="cksachdev/presentation-quml"/>
    <s v="2019-06-17T07:04:25Z"/>
    <n v="0"/>
    <n v="0"/>
    <x v="13"/>
    <b v="1"/>
    <b v="1"/>
    <m/>
    <b v="0"/>
    <x v="12"/>
  </r>
  <r>
    <x v="581"/>
    <s v="cksachdev/presentations"/>
    <s v="2019-05-07T08:54:17Z"/>
    <n v="2"/>
    <n v="2"/>
    <x v="13"/>
    <b v="1"/>
    <b v="1"/>
    <s v="mit"/>
    <b v="0"/>
    <x v="12"/>
  </r>
  <r>
    <x v="581"/>
    <s v="cksachdev/promise-as3"/>
    <s v="2012-01-03T13:09:29Z"/>
    <n v="1"/>
    <n v="1"/>
    <x v="0"/>
    <b v="1"/>
    <b v="1"/>
    <m/>
    <b v="0"/>
    <x v="12"/>
  </r>
  <r>
    <x v="581"/>
    <s v="cksachdev/qrgen"/>
    <s v="2010-02-27T21:33:46Z"/>
    <n v="1"/>
    <n v="1"/>
    <x v="2"/>
    <b v="1"/>
    <b v="1"/>
    <m/>
    <b v="0"/>
    <x v="12"/>
  </r>
  <r>
    <x v="581"/>
    <s v="cksachdev/rarcrack"/>
    <s v="2019-03-20T06:48:24Z"/>
    <n v="0"/>
    <n v="0"/>
    <x v="11"/>
    <b v="1"/>
    <b v="0"/>
    <s v="gpl-2.0"/>
    <b v="0"/>
    <x v="12"/>
  </r>
  <r>
    <x v="581"/>
    <s v="cksachdev/React-Sight"/>
    <s v="2020-04-01T13:11:39Z"/>
    <n v="0"/>
    <n v="0"/>
    <x v="0"/>
    <b v="1"/>
    <b v="1"/>
    <s v="mit"/>
    <b v="0"/>
    <x v="12"/>
  </r>
  <r>
    <x v="581"/>
    <s v="cksachdev/redis-sitesearch"/>
    <s v="2021-03-24T16:20:32Z"/>
    <n v="0"/>
    <n v="0"/>
    <x v="0"/>
    <b v="1"/>
    <b v="1"/>
    <s v="mit"/>
    <b v="0"/>
    <x v="12"/>
  </r>
  <r>
    <x v="581"/>
    <s v="cksachdev/resume-cli"/>
    <s v="2014-07-07T11:08:30Z"/>
    <n v="0"/>
    <n v="0"/>
    <x v="0"/>
    <b v="1"/>
    <b v="1"/>
    <m/>
    <b v="0"/>
    <x v="12"/>
  </r>
  <r>
    <x v="581"/>
    <s v="cksachdev/Rockstar"/>
    <s v="2014-10-17T05:49:45Z"/>
    <n v="0"/>
    <n v="0"/>
    <x v="0"/>
    <b v="1"/>
    <b v="1"/>
    <s v="bsd-3-clause"/>
    <b v="0"/>
    <x v="12"/>
  </r>
  <r>
    <x v="581"/>
    <s v="cksachdev/sheetrock"/>
    <s v="2020-02-25T15:37:21Z"/>
    <n v="0"/>
    <n v="0"/>
    <x v="0"/>
    <b v="1"/>
    <b v="1"/>
    <m/>
    <b v="0"/>
    <x v="12"/>
  </r>
  <r>
    <x v="581"/>
    <s v="cksachdev/site"/>
    <s v="2016-09-20T06:00:35Z"/>
    <n v="0"/>
    <n v="0"/>
    <x v="4"/>
    <b v="1"/>
    <b v="1"/>
    <m/>
    <b v="0"/>
    <x v="12"/>
  </r>
  <r>
    <x v="581"/>
    <s v="cksachdev/sortable-vue-list"/>
    <s v="2020-02-04T13:09:38Z"/>
    <n v="0"/>
    <n v="0"/>
    <x v="15"/>
    <b v="1"/>
    <b v="1"/>
    <m/>
    <b v="0"/>
    <x v="12"/>
  </r>
  <r>
    <x v="581"/>
    <s v="cksachdev/sunbird-collection-editor"/>
    <s v="2019-04-25T09:47:04Z"/>
    <n v="0"/>
    <n v="0"/>
    <x v="4"/>
    <b v="1"/>
    <b v="1"/>
    <s v="mit"/>
    <b v="0"/>
    <x v="12"/>
  </r>
  <r>
    <x v="581"/>
    <s v="cksachdev/sunbird-content-player"/>
    <s v="2019-01-23T09:07:58Z"/>
    <n v="0"/>
    <n v="0"/>
    <x v="13"/>
    <b v="1"/>
    <b v="1"/>
    <s v="mit"/>
    <b v="0"/>
    <x v="12"/>
  </r>
  <r>
    <x v="581"/>
    <s v="cksachdev/sunbird-content-plugins"/>
    <s v="2019-04-25T09:47:00Z"/>
    <n v="0"/>
    <n v="0"/>
    <x v="13"/>
    <b v="1"/>
    <b v="1"/>
    <s v="mit"/>
    <b v="0"/>
    <x v="12"/>
  </r>
  <r>
    <x v="581"/>
    <s v="cksachdev/SunbirdEd-portal"/>
    <s v="2019-11-04T12:25:58Z"/>
    <n v="0"/>
    <n v="0"/>
    <x v="0"/>
    <b v="1"/>
    <b v="1"/>
    <s v="mit"/>
    <b v="0"/>
    <x v="12"/>
  </r>
  <r>
    <x v="581"/>
    <s v="cksachdev/super-expressive-playground"/>
    <s v="2022-08-16T11:31:07Z"/>
    <n v="0"/>
    <n v="0"/>
    <x v="0"/>
    <b v="1"/>
    <b v="1"/>
    <m/>
    <b v="0"/>
    <x v="12"/>
  </r>
  <r>
    <x v="581"/>
    <s v="cksachdev/teleprompter"/>
    <s v="2023-01-17T11:22:32Z"/>
    <n v="0"/>
    <n v="0"/>
    <x v="0"/>
    <b v="1"/>
    <b v="1"/>
    <s v="mit"/>
    <b v="0"/>
    <x v="12"/>
  </r>
  <r>
    <x v="581"/>
    <s v="cksachdev/test-repo"/>
    <s v="2022-07-06T18:08:48Z"/>
    <n v="0"/>
    <n v="0"/>
    <x v="2"/>
    <b v="1"/>
    <b v="1"/>
    <m/>
    <b v="0"/>
    <x v="12"/>
  </r>
  <r>
    <x v="581"/>
    <s v="cksachdev/testpages"/>
    <s v="2014-06-30T11:54:41Z"/>
    <n v="0"/>
    <n v="0"/>
    <x v="0"/>
    <b v="1"/>
    <b v="1"/>
    <m/>
    <b v="0"/>
    <x v="12"/>
  </r>
  <r>
    <x v="581"/>
    <s v="cksachdev/testrepo"/>
    <s v="2022-08-19T18:38:33Z"/>
    <n v="0"/>
    <n v="0"/>
    <x v="2"/>
    <b v="1"/>
    <b v="1"/>
    <m/>
    <b v="0"/>
    <x v="12"/>
  </r>
  <r>
    <x v="581"/>
    <s v="cksachdev/tetragon"/>
    <s v="2012-12-05T11:46:47Z"/>
    <n v="0"/>
    <n v="0"/>
    <x v="121"/>
    <b v="1"/>
    <b v="1"/>
    <m/>
    <b v="0"/>
    <x v="12"/>
  </r>
  <r>
    <x v="581"/>
    <s v="cksachdev/textmate-solarized"/>
    <s v="2013-05-03T11:13:52Z"/>
    <n v="0"/>
    <n v="0"/>
    <x v="0"/>
    <b v="1"/>
    <b v="1"/>
    <m/>
    <b v="0"/>
    <x v="12"/>
  </r>
  <r>
    <x v="581"/>
    <s v="cksachdev/Thataan"/>
    <s v="2020-04-02T09:05:17Z"/>
    <n v="0"/>
    <n v="0"/>
    <x v="0"/>
    <b v="1"/>
    <b v="1"/>
    <s v="gpl-3.0"/>
    <b v="0"/>
    <x v="12"/>
  </r>
  <r>
    <x v="581"/>
    <s v="cksachdev/thermal"/>
    <s v="2019-06-02T15:41:54Z"/>
    <n v="0"/>
    <n v="0"/>
    <x v="15"/>
    <b v="1"/>
    <b v="0"/>
    <s v="other"/>
    <b v="0"/>
    <x v="12"/>
  </r>
  <r>
    <x v="581"/>
    <s v="cksachdev/tippyjs-example"/>
    <s v="2020-06-16T15:59:55Z"/>
    <n v="1"/>
    <n v="1"/>
    <x v="13"/>
    <b v="1"/>
    <b v="1"/>
    <m/>
    <b v="0"/>
    <x v="12"/>
  </r>
  <r>
    <x v="581"/>
    <s v="cksachdev/todomvc-plusplus"/>
    <s v="2016-08-25T14:41:34Z"/>
    <n v="0"/>
    <n v="0"/>
    <x v="13"/>
    <b v="1"/>
    <b v="1"/>
    <s v="mit"/>
    <b v="0"/>
    <x v="12"/>
  </r>
  <r>
    <x v="581"/>
    <s v="cksachdev/training-kit"/>
    <s v="2020-03-25T07:25:32Z"/>
    <n v="0"/>
    <n v="0"/>
    <x v="0"/>
    <b v="1"/>
    <b v="0"/>
    <s v="cc-by-4.0"/>
    <b v="0"/>
    <x v="12"/>
  </r>
  <r>
    <x v="581"/>
    <s v="cksachdev/twine"/>
    <s v="2020-08-16T13:09:33Z"/>
    <n v="0"/>
    <n v="0"/>
    <x v="0"/>
    <b v="1"/>
    <b v="1"/>
    <s v="mit"/>
    <b v="0"/>
    <x v="12"/>
  </r>
  <r>
    <x v="581"/>
    <s v="cksachdev/type-a"/>
    <s v="2015-12-11T13:41:53Z"/>
    <n v="0"/>
    <n v="0"/>
    <x v="4"/>
    <b v="1"/>
    <b v="1"/>
    <m/>
    <b v="0"/>
    <x v="12"/>
  </r>
  <r>
    <x v="581"/>
    <s v="cksachdev/typescript-fundamentals"/>
    <s v="2019-03-05T16:11:12Z"/>
    <n v="0"/>
    <n v="0"/>
    <x v="9"/>
    <b v="1"/>
    <b v="1"/>
    <s v="bsd-3-clause"/>
    <b v="0"/>
    <x v="12"/>
  </r>
  <r>
    <x v="581"/>
    <s v="cksachdev/typing-tutor"/>
    <s v="2020-04-02T09:04:42Z"/>
    <n v="0"/>
    <n v="0"/>
    <x v="0"/>
    <b v="1"/>
    <b v="1"/>
    <m/>
    <b v="0"/>
    <x v="12"/>
  </r>
  <r>
    <x v="581"/>
    <s v="cksachdev/verbalregex.com"/>
    <s v="2022-08-16T11:35:40Z"/>
    <n v="0"/>
    <n v="0"/>
    <x v="0"/>
    <b v="1"/>
    <b v="1"/>
    <m/>
    <b v="0"/>
    <x v="12"/>
  </r>
  <r>
    <x v="581"/>
    <s v="cksachdev/Video-Hub-App"/>
    <s v="2019-11-18T12:36:59Z"/>
    <n v="0"/>
    <n v="0"/>
    <x v="0"/>
    <b v="1"/>
    <b v="1"/>
    <s v="mit"/>
    <b v="0"/>
    <x v="12"/>
  </r>
  <r>
    <x v="581"/>
    <s v="cksachdev/vncthumbnailviewer"/>
    <s v="2012-01-20T08:32:32Z"/>
    <n v="1"/>
    <n v="1"/>
    <x v="10"/>
    <b v="1"/>
    <b v="1"/>
    <m/>
    <b v="0"/>
    <x v="12"/>
  </r>
  <r>
    <x v="581"/>
    <s v="cksachdev/vscode-debugging"/>
    <s v="2019-06-13T09:24:21Z"/>
    <n v="0"/>
    <n v="0"/>
    <x v="13"/>
    <b v="1"/>
    <b v="1"/>
    <m/>
    <b v="0"/>
    <x v="12"/>
  </r>
  <r>
    <x v="581"/>
    <s v="cksachdev/vue-next"/>
    <s v="2019-10-07T15:23:31Z"/>
    <n v="0"/>
    <n v="0"/>
    <x v="0"/>
    <b v="1"/>
    <b v="0"/>
    <m/>
    <b v="0"/>
    <x v="12"/>
  </r>
  <r>
    <x v="581"/>
    <s v="cksachdev/vuejs-poster-shop"/>
    <s v="2018-12-14T13:27:49Z"/>
    <n v="0"/>
    <n v="0"/>
    <x v="4"/>
    <b v="1"/>
    <b v="1"/>
    <m/>
    <b v="0"/>
    <x v="12"/>
  </r>
  <r>
    <x v="581"/>
    <s v="cksachdev/webstorm-settings"/>
    <s v="2016-08-05T11:25:20Z"/>
    <n v="0"/>
    <n v="0"/>
    <x v="0"/>
    <b v="1"/>
    <b v="1"/>
    <m/>
    <b v="0"/>
    <x v="12"/>
  </r>
  <r>
    <x v="581"/>
    <s v="cksachdev/WebVRExamples"/>
    <s v="2018-05-02T17:04:17Z"/>
    <n v="0"/>
    <n v="0"/>
    <x v="13"/>
    <b v="1"/>
    <b v="1"/>
    <s v="apache-2.0"/>
    <b v="0"/>
    <x v="12"/>
  </r>
  <r>
    <x v="581"/>
    <s v="cksachdev/wheelzoommap"/>
    <s v="2015-09-22T12:40:52Z"/>
    <n v="0"/>
    <n v="0"/>
    <x v="13"/>
    <b v="1"/>
    <b v="1"/>
    <m/>
    <b v="0"/>
    <x v="12"/>
  </r>
  <r>
    <x v="581"/>
    <s v="cksachdev/Winter-Everywhere"/>
    <s v="2019-02-20T17:31:35Z"/>
    <n v="0"/>
    <n v="0"/>
    <x v="13"/>
    <b v="1"/>
    <b v="1"/>
    <m/>
    <b v="0"/>
    <x v="12"/>
  </r>
  <r>
    <x v="581"/>
    <s v="cksachdev/x2js"/>
    <s v="2019-01-22T17:15:04Z"/>
    <n v="0"/>
    <n v="0"/>
    <x v="13"/>
    <b v="1"/>
    <b v="1"/>
    <m/>
    <b v="0"/>
    <x v="12"/>
  </r>
  <r>
    <x v="581"/>
    <s v="cksachdev/xapi-videojs"/>
    <s v="2021-09-28T07:12:27Z"/>
    <n v="0"/>
    <n v="0"/>
    <x v="0"/>
    <b v="1"/>
    <b v="1"/>
    <m/>
    <b v="0"/>
    <x v="12"/>
  </r>
  <r>
    <x v="581"/>
    <s v="cksachdev/xJSFL"/>
    <s v="2015-11-24T17:45:52Z"/>
    <n v="0"/>
    <n v="0"/>
    <x v="13"/>
    <b v="1"/>
    <b v="1"/>
    <m/>
    <b v="0"/>
    <x v="12"/>
  </r>
  <r>
    <x v="581"/>
    <s v="cksachdev/YUI-Assignment"/>
    <s v="2017-07-14T18:21:01Z"/>
    <n v="0"/>
    <n v="0"/>
    <x v="0"/>
    <b v="1"/>
    <b v="1"/>
    <m/>
    <b v="0"/>
    <x v="12"/>
  </r>
  <r>
    <x v="582"/>
    <s v="viggyprabhu/Appengine-Python-GA-Heatmap"/>
    <s v="2016-10-05T22:06:47Z"/>
    <n v="0"/>
    <n v="0"/>
    <x v="3"/>
    <b v="1"/>
    <b v="1"/>
    <m/>
    <b v="0"/>
    <x v="14"/>
  </r>
  <r>
    <x v="582"/>
    <s v="viggyprabhu/broadgauge"/>
    <s v="2014-08-26T11:24:16Z"/>
    <n v="0"/>
    <n v="0"/>
    <x v="3"/>
    <b v="1"/>
    <b v="1"/>
    <s v="bsd-2-clause"/>
    <b v="0"/>
    <x v="14"/>
  </r>
  <r>
    <x v="582"/>
    <s v="viggyprabhu/camp-web"/>
    <s v="2014-04-28T15:38:30Z"/>
    <n v="0"/>
    <n v="0"/>
    <x v="19"/>
    <b v="1"/>
    <b v="1"/>
    <m/>
    <b v="0"/>
    <x v="14"/>
  </r>
  <r>
    <x v="582"/>
    <s v="viggyprabhu/CampBook"/>
    <s v="2014-06-24T08:58:47Z"/>
    <n v="0"/>
    <n v="0"/>
    <x v="0"/>
    <b v="1"/>
    <b v="1"/>
    <s v="gpl-3.0"/>
    <b v="0"/>
    <x v="14"/>
  </r>
  <r>
    <x v="582"/>
    <s v="viggyprabhu/cogs"/>
    <s v="2015-06-01T13:19:20Z"/>
    <n v="0"/>
    <n v="0"/>
    <x v="11"/>
    <b v="1"/>
    <b v="1"/>
    <m/>
    <b v="0"/>
    <x v="14"/>
  </r>
  <r>
    <x v="582"/>
    <s v="viggyprabhu/CS-VTU-Lab-Manual"/>
    <s v="2014-04-20T19:19:55Z"/>
    <n v="0"/>
    <n v="0"/>
    <x v="11"/>
    <b v="1"/>
    <b v="1"/>
    <s v="gpl-3.0"/>
    <b v="0"/>
    <x v="14"/>
  </r>
  <r>
    <x v="582"/>
    <s v="viggyprabhu/facial-expression-recognition-using-cnn"/>
    <s v="2019-03-25T15:22:55Z"/>
    <n v="0"/>
    <n v="0"/>
    <x v="3"/>
    <b v="1"/>
    <b v="1"/>
    <s v="gpl-3.0"/>
    <b v="0"/>
    <x v="14"/>
  </r>
  <r>
    <x v="582"/>
    <s v="viggyprabhu/free-programming-books"/>
    <s v="2014-06-02T20:52:46Z"/>
    <n v="0"/>
    <n v="0"/>
    <x v="0"/>
    <b v="1"/>
    <b v="1"/>
    <s v="unlicense"/>
    <b v="0"/>
    <x v="14"/>
  </r>
  <r>
    <x v="582"/>
    <s v="viggyprabhu/Free-Software-Talks"/>
    <s v="2014-04-28T10:01:56Z"/>
    <n v="0"/>
    <n v="0"/>
    <x v="13"/>
    <b v="1"/>
    <b v="1"/>
    <m/>
    <b v="0"/>
    <x v="14"/>
  </r>
  <r>
    <x v="582"/>
    <s v="viggyprabhu/fsmk-timeline"/>
    <s v="2014-06-06T08:02:16Z"/>
    <n v="0"/>
    <n v="0"/>
    <x v="0"/>
    <b v="1"/>
    <b v="1"/>
    <m/>
    <b v="0"/>
    <x v="14"/>
  </r>
  <r>
    <x v="582"/>
    <s v="viggyprabhu/FSMK-WinterWorkshopJan2013"/>
    <s v="2013-02-05T17:05:45Z"/>
    <n v="0"/>
    <n v="0"/>
    <x v="0"/>
    <b v="1"/>
    <b v="1"/>
    <m/>
    <b v="0"/>
    <x v="14"/>
  </r>
  <r>
    <x v="582"/>
    <s v="viggyprabhu/geowave"/>
    <s v="2015-03-16T16:34:39Z"/>
    <n v="0"/>
    <n v="0"/>
    <x v="10"/>
    <b v="1"/>
    <b v="1"/>
    <s v="apache-2.0"/>
    <b v="0"/>
    <x v="14"/>
  </r>
  <r>
    <x v="582"/>
    <s v="viggyprabhu/gitbook-theme-fsmklabmanual"/>
    <s v="2014-09-18T19:49:18Z"/>
    <n v="0"/>
    <n v="0"/>
    <x v="13"/>
    <b v="1"/>
    <b v="1"/>
    <s v="gpl-3.0"/>
    <b v="0"/>
    <x v="14"/>
  </r>
  <r>
    <x v="582"/>
    <s v="viggyprabhu/gnutime"/>
    <s v="2013-04-13T08:27:37Z"/>
    <n v="1"/>
    <n v="1"/>
    <x v="25"/>
    <b v="1"/>
    <b v="1"/>
    <m/>
    <b v="0"/>
    <x v="14"/>
  </r>
  <r>
    <x v="582"/>
    <s v="viggyprabhu/go-handlepanic"/>
    <s v="2018-12-11T09:16:53Z"/>
    <n v="0"/>
    <n v="0"/>
    <x v="18"/>
    <b v="1"/>
    <b v="1"/>
    <s v="gpl-3.0"/>
    <b v="0"/>
    <x v="14"/>
  </r>
  <r>
    <x v="582"/>
    <s v="viggyprabhu/go-streaming-sample"/>
    <s v="2018-12-08T14:52:23Z"/>
    <n v="0"/>
    <n v="0"/>
    <x v="18"/>
    <b v="1"/>
    <b v="1"/>
    <m/>
    <b v="0"/>
    <x v="14"/>
  </r>
  <r>
    <x v="582"/>
    <s v="viggyprabhu/hacker-science-course"/>
    <s v="2014-12-25T15:21:04Z"/>
    <n v="1"/>
    <n v="1"/>
    <x v="0"/>
    <b v="1"/>
    <b v="1"/>
    <m/>
    <b v="0"/>
    <x v="14"/>
  </r>
  <r>
    <x v="582"/>
    <s v="viggyprabhu/impress.js"/>
    <s v="2013-10-07T11:10:31Z"/>
    <n v="0"/>
    <n v="0"/>
    <x v="13"/>
    <b v="1"/>
    <b v="1"/>
    <m/>
    <b v="0"/>
    <x v="14"/>
  </r>
  <r>
    <x v="582"/>
    <s v="viggyprabhu/jsmime"/>
    <s v="2015-03-01T18:44:49Z"/>
    <n v="0"/>
    <n v="0"/>
    <x v="13"/>
    <b v="1"/>
    <b v="1"/>
    <s v="mit"/>
    <b v="0"/>
    <x v="14"/>
  </r>
  <r>
    <x v="582"/>
    <s v="viggyprabhu/LocalizeScripts"/>
    <s v="2013-11-02T07:35:22Z"/>
    <n v="0"/>
    <n v="0"/>
    <x v="25"/>
    <b v="1"/>
    <b v="1"/>
    <s v="gpl-3.0"/>
    <b v="0"/>
    <x v="14"/>
  </r>
  <r>
    <x v="582"/>
    <s v="viggyprabhu/Lord-of-the-shell"/>
    <s v="2012-10-11T18:57:21Z"/>
    <n v="4"/>
    <n v="4"/>
    <x v="5"/>
    <b v="1"/>
    <b v="1"/>
    <m/>
    <b v="0"/>
    <x v="14"/>
  </r>
  <r>
    <x v="582"/>
    <s v="viggyprabhu/MappingSite"/>
    <s v="2014-03-27T17:01:43Z"/>
    <n v="0"/>
    <n v="0"/>
    <x v="13"/>
    <b v="1"/>
    <b v="1"/>
    <s v="gpl-3.0"/>
    <b v="0"/>
    <x v="14"/>
  </r>
  <r>
    <x v="582"/>
    <s v="viggyprabhu/markdown"/>
    <s v="2018-12-11T12:36:17Z"/>
    <n v="0"/>
    <n v="0"/>
    <x v="18"/>
    <b v="1"/>
    <b v="0"/>
    <s v="other"/>
    <b v="0"/>
    <x v="14"/>
  </r>
  <r>
    <x v="582"/>
    <s v="viggyprabhu/myHomeScripts"/>
    <s v="2014-04-05T06:29:07Z"/>
    <n v="0"/>
    <n v="0"/>
    <x v="5"/>
    <b v="1"/>
    <b v="1"/>
    <s v="gpl-3.0"/>
    <b v="0"/>
    <x v="14"/>
  </r>
  <r>
    <x v="582"/>
    <s v="viggyprabhu/naanperumalmurugan"/>
    <s v="2015-01-27T21:14:42Z"/>
    <n v="1"/>
    <n v="1"/>
    <x v="19"/>
    <b v="1"/>
    <b v="1"/>
    <s v="gpl-3.0"/>
    <b v="0"/>
    <x v="14"/>
  </r>
  <r>
    <x v="582"/>
    <s v="viggyprabhu/openbadges-rails"/>
    <s v="2014-06-09T05:30:08Z"/>
    <n v="0"/>
    <n v="0"/>
    <x v="19"/>
    <b v="1"/>
    <b v="1"/>
    <s v="mit"/>
    <b v="0"/>
    <x v="14"/>
  </r>
  <r>
    <x v="582"/>
    <s v="viggyprabhu/panicSample"/>
    <s v="2018-12-11T09:55:10Z"/>
    <n v="0"/>
    <n v="0"/>
    <x v="18"/>
    <b v="1"/>
    <b v="1"/>
    <m/>
    <b v="0"/>
    <x v="14"/>
  </r>
  <r>
    <x v="582"/>
    <s v="viggyprabhu/plugin-wabtheme"/>
    <s v="2014-09-18T13:48:00Z"/>
    <n v="0"/>
    <n v="0"/>
    <x v="0"/>
    <b v="1"/>
    <b v="0"/>
    <s v="apache-2.0"/>
    <b v="0"/>
    <x v="14"/>
  </r>
  <r>
    <x v="582"/>
    <s v="viggyprabhu/PyScripts"/>
    <s v="2013-12-28T07:49:13Z"/>
    <n v="0"/>
    <n v="0"/>
    <x v="3"/>
    <b v="1"/>
    <b v="1"/>
    <m/>
    <b v="0"/>
    <x v="14"/>
  </r>
  <r>
    <x v="582"/>
    <s v="viggyprabhu/SillyCardTrick"/>
    <s v="2010-07-27T18:10:03Z"/>
    <n v="2"/>
    <n v="2"/>
    <x v="10"/>
    <b v="1"/>
    <b v="1"/>
    <m/>
    <b v="0"/>
    <x v="14"/>
  </r>
  <r>
    <x v="582"/>
    <s v="viggyprabhu/TextSecure"/>
    <s v="2013-06-18T03:35:32Z"/>
    <n v="0"/>
    <n v="0"/>
    <x v="10"/>
    <b v="1"/>
    <b v="1"/>
    <s v="gpl-3.0"/>
    <b v="0"/>
    <x v="14"/>
  </r>
  <r>
    <x v="582"/>
    <s v="viggyprabhu/thoughtcrime"/>
    <s v="2014-06-08T20:37:26Z"/>
    <n v="0"/>
    <n v="0"/>
    <x v="19"/>
    <b v="1"/>
    <b v="1"/>
    <m/>
    <b v="0"/>
    <x v="14"/>
  </r>
  <r>
    <x v="582"/>
    <s v="viggyprabhu/toggle-cprograms"/>
    <s v="2015-08-25T09:36:43Z"/>
    <n v="0"/>
    <n v="0"/>
    <x v="0"/>
    <b v="1"/>
    <b v="1"/>
    <m/>
    <b v="0"/>
    <x v="14"/>
  </r>
  <r>
    <x v="582"/>
    <s v="viggyprabhu/Tor"/>
    <s v="2015-06-03T10:05:52Z"/>
    <n v="0"/>
    <n v="0"/>
    <x v="11"/>
    <b v="1"/>
    <b v="1"/>
    <s v="other"/>
    <b v="0"/>
    <x v="14"/>
  </r>
  <r>
    <x v="582"/>
    <s v="viggyprabhu/torbirdy"/>
    <s v="2014-10-19T20:49:09Z"/>
    <n v="1"/>
    <n v="1"/>
    <x v="13"/>
    <b v="1"/>
    <b v="1"/>
    <s v="bsd-2-clause"/>
    <b v="0"/>
    <x v="14"/>
  </r>
  <r>
    <x v="582"/>
    <s v="viggyprabhu/UVCE-1stSem-ME-CN-TCPIP-Lab"/>
    <s v="2014-12-01T15:14:04Z"/>
    <n v="0"/>
    <n v="0"/>
    <x v="10"/>
    <b v="1"/>
    <b v="1"/>
    <s v="gpl-3.0"/>
    <b v="0"/>
    <x v="14"/>
  </r>
  <r>
    <x v="582"/>
    <s v="viggyprabhu/vtu-cs-lab-manual"/>
    <s v="2014-10-27T19:17:00Z"/>
    <n v="0"/>
    <n v="0"/>
    <x v="0"/>
    <b v="1"/>
    <b v="1"/>
    <s v="gpl-3.0"/>
    <b v="0"/>
    <x v="14"/>
  </r>
  <r>
    <x v="582"/>
    <s v="viggyprabhu/VTU-Lab-Manual"/>
    <s v="2014-09-13T17:57:52Z"/>
    <n v="1"/>
    <n v="1"/>
    <x v="13"/>
    <b v="1"/>
    <b v="1"/>
    <s v="gpl-3.0"/>
    <b v="0"/>
    <x v="14"/>
  </r>
  <r>
    <x v="582"/>
    <s v="viggyprabhu/zeroclickinfo-fathead"/>
    <s v="2015-06-24T19:04:26Z"/>
    <n v="0"/>
    <n v="0"/>
    <x v="3"/>
    <b v="1"/>
    <b v="1"/>
    <s v="other"/>
    <b v="0"/>
    <x v="14"/>
  </r>
  <r>
    <x v="582"/>
    <s v="viggyprabhu/zeroclickinfo-longtail"/>
    <s v="2015-06-24T18:05:41Z"/>
    <n v="0"/>
    <n v="0"/>
    <x v="3"/>
    <b v="1"/>
    <b v="1"/>
    <m/>
    <b v="0"/>
    <x v="14"/>
  </r>
  <r>
    <x v="583"/>
    <s v="VinuBalagopalAP/Android-Clean-Architecture"/>
    <s v="2023-10-17T13:39:48Z"/>
    <n v="3"/>
    <n v="3"/>
    <x v="8"/>
    <b v="1"/>
    <b v="1"/>
    <s v="mit"/>
    <b v="0"/>
    <x v="7"/>
  </r>
  <r>
    <x v="583"/>
    <s v="VinuBalagopalAP/Animated-UI-Login-Page"/>
    <s v="2021-04-06T19:55:14Z"/>
    <n v="1"/>
    <n v="1"/>
    <x v="16"/>
    <b v="1"/>
    <b v="1"/>
    <m/>
    <b v="0"/>
    <x v="7"/>
  </r>
  <r>
    <x v="583"/>
    <s v="VinuBalagopalAP/Animated-Website"/>
    <s v="2020-08-02T12:49:26Z"/>
    <n v="0"/>
    <n v="0"/>
    <x v="4"/>
    <b v="1"/>
    <b v="1"/>
    <m/>
    <b v="0"/>
    <x v="7"/>
  </r>
  <r>
    <x v="583"/>
    <s v="VinuBalagopalAP/architecture"/>
    <s v="2022-01-27T07:59:07Z"/>
    <n v="0"/>
    <n v="0"/>
    <x v="2"/>
    <b v="1"/>
    <b v="1"/>
    <m/>
    <b v="0"/>
    <x v="7"/>
  </r>
  <r>
    <x v="583"/>
    <s v="VinuBalagopalAP/Assasin"/>
    <s v="2019-12-28T07:25:29Z"/>
    <n v="0"/>
    <n v="0"/>
    <x v="0"/>
    <b v="1"/>
    <b v="1"/>
    <s v="mit"/>
    <b v="0"/>
    <x v="7"/>
  </r>
  <r>
    <x v="583"/>
    <s v="VinuBalagopalAP/AWS-Fundamentals-Going-Cloud-Native"/>
    <s v="2020-05-23T14:25:39Z"/>
    <n v="0"/>
    <n v="0"/>
    <x v="0"/>
    <b v="1"/>
    <b v="1"/>
    <m/>
    <b v="0"/>
    <x v="7"/>
  </r>
  <r>
    <x v="583"/>
    <s v="VinuBalagopalAP/BasicsofC"/>
    <s v="2020-10-01T17:58:39Z"/>
    <n v="0"/>
    <n v="0"/>
    <x v="11"/>
    <b v="1"/>
    <b v="1"/>
    <m/>
    <b v="0"/>
    <x v="7"/>
  </r>
  <r>
    <x v="583"/>
    <s v="VinuBalagopalAP/BFH-Books"/>
    <s v="2021-05-15T18:53:11Z"/>
    <n v="0"/>
    <n v="0"/>
    <x v="4"/>
    <b v="1"/>
    <b v="1"/>
    <m/>
    <b v="0"/>
    <x v="7"/>
  </r>
  <r>
    <x v="583"/>
    <s v="VinuBalagopalAP/Birthday-Card-App"/>
    <s v="2020-12-11T18:06:42Z"/>
    <n v="0"/>
    <n v="0"/>
    <x v="0"/>
    <b v="1"/>
    <b v="1"/>
    <m/>
    <b v="0"/>
    <x v="7"/>
  </r>
  <r>
    <x v="583"/>
    <s v="VinuBalagopalAP/Car-Service-App"/>
    <s v="2022-08-13T13:24:26Z"/>
    <n v="0"/>
    <n v="0"/>
    <x v="16"/>
    <b v="1"/>
    <b v="1"/>
    <m/>
    <b v="0"/>
    <x v="7"/>
  </r>
  <r>
    <x v="583"/>
    <s v="VinuBalagopalAP/Chat-App"/>
    <s v="2021-11-20T17:03:37Z"/>
    <n v="0"/>
    <n v="0"/>
    <x v="2"/>
    <b v="1"/>
    <b v="1"/>
    <m/>
    <b v="0"/>
    <x v="7"/>
  </r>
  <r>
    <x v="583"/>
    <s v="VinuBalagopalAP/Code-A-Pookalam"/>
    <s v="2021-11-02T14:36:52Z"/>
    <n v="0"/>
    <n v="0"/>
    <x v="3"/>
    <b v="1"/>
    <b v="1"/>
    <m/>
    <b v="0"/>
    <x v="7"/>
  </r>
  <r>
    <x v="583"/>
    <s v="VinuBalagopalAP/code_heist"/>
    <s v="2021-09-04T14:20:56Z"/>
    <n v="0"/>
    <n v="0"/>
    <x v="0"/>
    <b v="1"/>
    <b v="1"/>
    <m/>
    <b v="0"/>
    <x v="7"/>
  </r>
  <r>
    <x v="583"/>
    <s v="VinuBalagopalAP/completehactoberin10min"/>
    <s v="2020-10-01T17:52:14Z"/>
    <n v="0"/>
    <n v="0"/>
    <x v="0"/>
    <b v="1"/>
    <b v="1"/>
    <m/>
    <b v="0"/>
    <x v="7"/>
  </r>
  <r>
    <x v="583"/>
    <s v="VinuBalagopalAP/Contact-App-with-Jetpack-Compose"/>
    <s v="2023-07-10T09:38:38Z"/>
    <n v="1"/>
    <n v="1"/>
    <x v="0"/>
    <b v="1"/>
    <b v="1"/>
    <m/>
    <b v="0"/>
    <x v="7"/>
  </r>
  <r>
    <x v="583"/>
    <s v="VinuBalagopalAP/Contribution-Open-for-Hacktober-Fest"/>
    <s v="2020-10-25T15:20:26Z"/>
    <n v="0"/>
    <n v="0"/>
    <x v="0"/>
    <b v="1"/>
    <b v="1"/>
    <m/>
    <b v="0"/>
    <x v="7"/>
  </r>
  <r>
    <x v="583"/>
    <s v="VinuBalagopalAP/covid"/>
    <s v="2021-05-06T13:35:35Z"/>
    <n v="0"/>
    <n v="0"/>
    <x v="2"/>
    <b v="1"/>
    <b v="1"/>
    <m/>
    <b v="0"/>
    <x v="7"/>
  </r>
  <r>
    <x v="583"/>
    <s v="VinuBalagopalAP/Cyber-Connect-with-Kids---CCWK"/>
    <s v="2020-06-06T05:31:01Z"/>
    <n v="0"/>
    <n v="0"/>
    <x v="0"/>
    <b v="1"/>
    <b v="1"/>
    <m/>
    <b v="0"/>
    <x v="7"/>
  </r>
  <r>
    <x v="583"/>
    <s v="VinuBalagopalAP/Dev-Ed"/>
    <s v="2021-01-06T09:32:40Z"/>
    <n v="0"/>
    <n v="0"/>
    <x v="13"/>
    <b v="1"/>
    <b v="1"/>
    <m/>
    <b v="0"/>
    <x v="7"/>
  </r>
  <r>
    <x v="583"/>
    <s v="VinuBalagopalAP/digitialize-thejaswani"/>
    <s v="2023-03-17T16:54:00Z"/>
    <n v="0"/>
    <n v="0"/>
    <x v="13"/>
    <b v="1"/>
    <b v="0"/>
    <m/>
    <b v="0"/>
    <x v="7"/>
  </r>
  <r>
    <x v="583"/>
    <s v="VinuBalagopalAP/DIN-MAX"/>
    <s v="2022-04-21T18:10:20Z"/>
    <n v="0"/>
    <n v="0"/>
    <x v="22"/>
    <b v="1"/>
    <b v="1"/>
    <m/>
    <b v="0"/>
    <x v="7"/>
  </r>
  <r>
    <x v="583"/>
    <s v="VinuBalagopalAP/Discord-Dashboard-UI"/>
    <s v="2021-12-05T04:48:15Z"/>
    <n v="0"/>
    <n v="0"/>
    <x v="13"/>
    <b v="1"/>
    <b v="1"/>
    <m/>
    <b v="0"/>
    <x v="7"/>
  </r>
  <r>
    <x v="583"/>
    <s v="VinuBalagopalAP/Doggie-App"/>
    <s v="2022-02-04T08:13:27Z"/>
    <n v="1"/>
    <n v="1"/>
    <x v="6"/>
    <b v="1"/>
    <b v="1"/>
    <m/>
    <b v="0"/>
    <x v="7"/>
  </r>
  <r>
    <x v="583"/>
    <s v="VinuBalagopalAP/eCommerce-App"/>
    <s v="2022-02-04T15:01:32Z"/>
    <n v="0"/>
    <n v="0"/>
    <x v="6"/>
    <b v="1"/>
    <b v="1"/>
    <m/>
    <b v="0"/>
    <x v="7"/>
  </r>
  <r>
    <x v="583"/>
    <s v="VinuBalagopalAP/Effigy"/>
    <s v="2022-05-31T17:46:49Z"/>
    <n v="0"/>
    <n v="0"/>
    <x v="16"/>
    <b v="1"/>
    <b v="1"/>
    <m/>
    <b v="0"/>
    <x v="7"/>
  </r>
  <r>
    <x v="583"/>
    <s v="VinuBalagopalAP/Exercism"/>
    <s v="2023-01-02T18:02:14Z"/>
    <n v="0"/>
    <n v="0"/>
    <x v="13"/>
    <b v="1"/>
    <b v="1"/>
    <m/>
    <b v="0"/>
    <x v="7"/>
  </r>
  <r>
    <x v="583"/>
    <s v="VinuBalagopalAP/Falooda"/>
    <s v="2023-03-08T14:16:23Z"/>
    <n v="0"/>
    <n v="0"/>
    <x v="2"/>
    <b v="1"/>
    <b v="1"/>
    <m/>
    <b v="0"/>
    <x v="7"/>
  </r>
  <r>
    <x v="583"/>
    <s v="VinuBalagopalAP/faya-port-80"/>
    <s v="2021-10-02T15:58:40Z"/>
    <n v="0"/>
    <n v="0"/>
    <x v="0"/>
    <b v="1"/>
    <b v="1"/>
    <m/>
    <b v="0"/>
    <x v="7"/>
  </r>
  <r>
    <x v="583"/>
    <s v="VinuBalagopalAP/Fi-Pro-Challenge"/>
    <s v="2020-08-16T09:31:33Z"/>
    <n v="0"/>
    <n v="0"/>
    <x v="0"/>
    <b v="1"/>
    <b v="1"/>
    <m/>
    <b v="0"/>
    <x v="7"/>
  </r>
  <r>
    <x v="583"/>
    <s v="VinuBalagopalAP/firebase_database_test"/>
    <s v="2022-08-14T13:20:53Z"/>
    <n v="0"/>
    <n v="0"/>
    <x v="6"/>
    <b v="1"/>
    <b v="1"/>
    <m/>
    <b v="0"/>
    <x v="7"/>
  </r>
  <r>
    <x v="583"/>
    <s v="VinuBalagopalAP/firebase_test"/>
    <s v="2021-03-31T13:05:18Z"/>
    <n v="0"/>
    <n v="0"/>
    <x v="16"/>
    <b v="1"/>
    <b v="1"/>
    <m/>
    <b v="0"/>
    <x v="7"/>
  </r>
  <r>
    <x v="583"/>
    <s v="VinuBalagopalAP/First-React-Native"/>
    <s v="2022-01-29T18:16:53Z"/>
    <n v="0"/>
    <n v="0"/>
    <x v="10"/>
    <b v="1"/>
    <b v="1"/>
    <m/>
    <b v="0"/>
    <x v="7"/>
  </r>
  <r>
    <x v="583"/>
    <s v="VinuBalagopalAP/flutter-tips-and-tricks"/>
    <s v="2022-02-04T07:12:48Z"/>
    <n v="0"/>
    <n v="0"/>
    <x v="0"/>
    <b v="1"/>
    <b v="1"/>
    <m/>
    <b v="0"/>
    <x v="7"/>
  </r>
  <r>
    <x v="583"/>
    <s v="VinuBalagopalAP/Flutter-Website"/>
    <s v="2022-02-24T05:51:54Z"/>
    <n v="0"/>
    <n v="0"/>
    <x v="44"/>
    <b v="1"/>
    <b v="0"/>
    <s v="other"/>
    <b v="0"/>
    <x v="7"/>
  </r>
  <r>
    <x v="583"/>
    <s v="VinuBalagopalAP/Flutter-Workshoop"/>
    <s v="2022-05-22T11:05:13Z"/>
    <n v="0"/>
    <n v="0"/>
    <x v="6"/>
    <b v="1"/>
    <b v="1"/>
    <m/>
    <b v="0"/>
    <x v="7"/>
  </r>
  <r>
    <x v="583"/>
    <s v="VinuBalagopalAP/FlutterExampleApps"/>
    <s v="2022-01-04T17:45:17Z"/>
    <n v="0"/>
    <n v="0"/>
    <x v="0"/>
    <b v="1"/>
    <b v="1"/>
    <m/>
    <b v="0"/>
    <x v="7"/>
  </r>
  <r>
    <x v="583"/>
    <s v="VinuBalagopalAP/flutter_pretty_qr"/>
    <s v="2021-06-26T12:16:16Z"/>
    <n v="0"/>
    <n v="0"/>
    <x v="0"/>
    <b v="1"/>
    <b v="1"/>
    <s v="other"/>
    <b v="0"/>
    <x v="7"/>
  </r>
  <r>
    <x v="583"/>
    <s v="VinuBalagopalAP/Food-Delivery-App"/>
    <s v="2022-04-11T06:22:28Z"/>
    <n v="0"/>
    <n v="0"/>
    <x v="16"/>
    <b v="1"/>
    <b v="1"/>
    <m/>
    <b v="0"/>
    <x v="7"/>
  </r>
  <r>
    <x v="583"/>
    <s v="VinuBalagopalAP/Food-with-RoomDB"/>
    <s v="2023-07-17T09:28:11Z"/>
    <n v="0"/>
    <n v="0"/>
    <x v="0"/>
    <b v="1"/>
    <b v="1"/>
    <m/>
    <b v="0"/>
    <x v="7"/>
  </r>
  <r>
    <x v="583"/>
    <s v="VinuBalagopalAP/for-me"/>
    <s v="2022-10-23T18:33:02Z"/>
    <n v="0"/>
    <n v="0"/>
    <x v="0"/>
    <b v="1"/>
    <b v="1"/>
    <m/>
    <b v="0"/>
    <x v="7"/>
  </r>
  <r>
    <x v="583"/>
    <s v="VinuBalagopalAP/Fundamentals-of-Digital-Marketing"/>
    <s v="2020-05-23T14:22:35Z"/>
    <n v="0"/>
    <n v="0"/>
    <x v="0"/>
    <b v="1"/>
    <b v="1"/>
    <m/>
    <b v="0"/>
    <x v="7"/>
  </r>
  <r>
    <x v="583"/>
    <s v="VinuBalagopalAP/Generator-Script"/>
    <s v="2020-06-12T17:06:25Z"/>
    <n v="1"/>
    <n v="1"/>
    <x v="0"/>
    <b v="1"/>
    <b v="1"/>
    <m/>
    <b v="0"/>
    <x v="7"/>
  </r>
  <r>
    <x v="583"/>
    <s v="VinuBalagopalAP/getx_todo"/>
    <s v="2022-01-28T09:24:41Z"/>
    <n v="0"/>
    <n v="0"/>
    <x v="2"/>
    <b v="1"/>
    <b v="1"/>
    <m/>
    <b v="0"/>
    <x v="7"/>
  </r>
  <r>
    <x v="583"/>
    <s v="VinuBalagopalAP/github-slideshow"/>
    <s v="2020-08-11T21:32:33Z"/>
    <n v="0"/>
    <n v="0"/>
    <x v="2"/>
    <b v="1"/>
    <b v="1"/>
    <s v="mit"/>
    <b v="0"/>
    <x v="7"/>
  </r>
  <r>
    <x v="583"/>
    <s v="VinuBalagopalAP/Gmail-Clone"/>
    <s v="2022-04-29T17:45:42Z"/>
    <n v="3"/>
    <n v="3"/>
    <x v="16"/>
    <b v="1"/>
    <b v="1"/>
    <m/>
    <b v="0"/>
    <x v="7"/>
  </r>
  <r>
    <x v="583"/>
    <s v="VinuBalagopalAP/Go"/>
    <s v="2020-12-18T15:01:38Z"/>
    <n v="1"/>
    <n v="1"/>
    <x v="18"/>
    <b v="1"/>
    <b v="1"/>
    <m/>
    <b v="0"/>
    <x v="7"/>
  </r>
  <r>
    <x v="583"/>
    <s v="VinuBalagopalAP/Google-Cloud-Platform-Fundamentals-Core-Infrastructure"/>
    <s v="2020-05-26T18:43:21Z"/>
    <n v="0"/>
    <n v="0"/>
    <x v="0"/>
    <b v="1"/>
    <b v="1"/>
    <m/>
    <b v="0"/>
    <x v="7"/>
  </r>
  <r>
    <x v="583"/>
    <s v="VinuBalagopalAP/gtech-flutter"/>
    <s v="2021-06-10T18:02:15Z"/>
    <n v="0"/>
    <n v="0"/>
    <x v="16"/>
    <b v="1"/>
    <b v="1"/>
    <m/>
    <b v="0"/>
    <x v="7"/>
  </r>
  <r>
    <x v="583"/>
    <s v="VinuBalagopalAP/HacktoberFest"/>
    <s v="2021-10-30T14:18:31Z"/>
    <n v="0"/>
    <n v="0"/>
    <x v="3"/>
    <b v="1"/>
    <b v="1"/>
    <m/>
    <b v="0"/>
    <x v="7"/>
  </r>
  <r>
    <x v="583"/>
    <s v="VinuBalagopalAP/hello-world"/>
    <s v="2021-01-08T17:34:20Z"/>
    <n v="0"/>
    <n v="0"/>
    <x v="13"/>
    <b v="1"/>
    <b v="1"/>
    <m/>
    <b v="0"/>
    <x v="7"/>
  </r>
  <r>
    <x v="583"/>
    <s v="VinuBalagopalAP/hellomunnar-cms"/>
    <s v="2022-02-16T20:19:37Z"/>
    <n v="0"/>
    <n v="0"/>
    <x v="0"/>
    <b v="1"/>
    <b v="1"/>
    <s v="mit"/>
    <b v="0"/>
    <x v="7"/>
  </r>
  <r>
    <x v="583"/>
    <s v="VinuBalagopalAP/hive_db"/>
    <s v="2022-01-01T17:44:45Z"/>
    <n v="0"/>
    <n v="0"/>
    <x v="16"/>
    <b v="1"/>
    <b v="1"/>
    <m/>
    <b v="0"/>
    <x v="7"/>
  </r>
  <r>
    <x v="583"/>
    <s v="VinuBalagopalAP/iedc_mbcet"/>
    <s v="2021-11-09T14:47:35Z"/>
    <n v="0"/>
    <n v="0"/>
    <x v="16"/>
    <b v="1"/>
    <b v="1"/>
    <m/>
    <b v="0"/>
    <x v="7"/>
  </r>
  <r>
    <x v="583"/>
    <s v="VinuBalagopalAP/Indian-Postal-Service-Tracker-App"/>
    <s v="2020-04-17T08:23:44Z"/>
    <n v="1"/>
    <n v="1"/>
    <x v="0"/>
    <b v="1"/>
    <b v="1"/>
    <m/>
    <b v="0"/>
    <x v="7"/>
  </r>
  <r>
    <x v="583"/>
    <s v="VinuBalagopalAP/intro-html"/>
    <s v="2021-04-22T04:39:26Z"/>
    <n v="0"/>
    <n v="0"/>
    <x v="4"/>
    <b v="1"/>
    <b v="1"/>
    <s v="mit"/>
    <b v="0"/>
    <x v="7"/>
  </r>
  <r>
    <x v="583"/>
    <s v="VinuBalagopalAP/Intro-to-Java"/>
    <s v="2022-02-01T10:34:24Z"/>
    <n v="0"/>
    <n v="0"/>
    <x v="10"/>
    <b v="1"/>
    <b v="1"/>
    <m/>
    <b v="0"/>
    <x v="7"/>
  </r>
  <r>
    <x v="583"/>
    <s v="VinuBalagopalAP/iosf-design"/>
    <s v="2020-08-19T07:02:36Z"/>
    <n v="0"/>
    <n v="0"/>
    <x v="0"/>
    <b v="1"/>
    <b v="1"/>
    <m/>
    <b v="0"/>
    <x v="7"/>
  </r>
  <r>
    <x v="583"/>
    <s v="VinuBalagopalAP/Jet-Note-App-with-Jetpack-Compose"/>
    <s v="2023-07-26T04:45:28Z"/>
    <n v="0"/>
    <n v="0"/>
    <x v="8"/>
    <b v="1"/>
    <b v="1"/>
    <m/>
    <b v="0"/>
    <x v="7"/>
  </r>
  <r>
    <x v="583"/>
    <s v="VinuBalagopalAP/JetTip-App-with-Jetpack-Compose"/>
    <s v="2023-07-24T06:54:39Z"/>
    <n v="0"/>
    <n v="0"/>
    <x v="8"/>
    <b v="1"/>
    <b v="1"/>
    <m/>
    <b v="0"/>
    <x v="7"/>
  </r>
  <r>
    <x v="583"/>
    <s v="VinuBalagopalAP/JetTrivia-Json"/>
    <s v="2023-10-03T05:43:33Z"/>
    <n v="0"/>
    <n v="0"/>
    <x v="0"/>
    <b v="1"/>
    <b v="1"/>
    <m/>
    <b v="0"/>
    <x v="7"/>
  </r>
  <r>
    <x v="583"/>
    <s v="VinuBalagopalAP/JUnit-Jetpack-Compose"/>
    <s v="2023-10-26T06:28:47Z"/>
    <n v="0"/>
    <n v="0"/>
    <x v="0"/>
    <b v="1"/>
    <b v="1"/>
    <m/>
    <b v="0"/>
    <x v="7"/>
  </r>
  <r>
    <x v="583"/>
    <s v="VinuBalagopalAP/Karma-KMCT"/>
    <s v="2022-05-24T14:11:47Z"/>
    <n v="0"/>
    <n v="0"/>
    <x v="13"/>
    <b v="1"/>
    <b v="1"/>
    <m/>
    <b v="0"/>
    <x v="7"/>
  </r>
  <r>
    <x v="583"/>
    <s v="VinuBalagopalAP/katacoda-scenarios"/>
    <s v="2021-06-06T20:34:58Z"/>
    <n v="0"/>
    <n v="0"/>
    <x v="0"/>
    <b v="1"/>
    <b v="0"/>
    <m/>
    <b v="0"/>
    <x v="7"/>
  </r>
  <r>
    <x v="583"/>
    <s v="VinuBalagopalAP/Koin-Jetpack-Compose"/>
    <s v="2023-10-25T08:11:49Z"/>
    <n v="0"/>
    <n v="0"/>
    <x v="8"/>
    <b v="1"/>
    <b v="1"/>
    <m/>
    <b v="0"/>
    <x v="7"/>
  </r>
  <r>
    <x v="583"/>
    <s v="VinuBalagopalAP/KS-Smart"/>
    <s v="2022-08-19T15:42:00Z"/>
    <n v="0"/>
    <n v="0"/>
    <x v="16"/>
    <b v="1"/>
    <b v="1"/>
    <m/>
    <b v="0"/>
    <x v="7"/>
  </r>
  <r>
    <x v="583"/>
    <s v="VinuBalagopalAP/learn-git"/>
    <s v="2021-11-30T17:14:45Z"/>
    <n v="0"/>
    <n v="0"/>
    <x v="0"/>
    <b v="1"/>
    <b v="1"/>
    <m/>
    <b v="0"/>
    <x v="7"/>
  </r>
  <r>
    <x v="583"/>
    <s v="VinuBalagopalAP/Learning-Rust"/>
    <s v="2024-02-26T17:06:36Z"/>
    <n v="0"/>
    <n v="0"/>
    <x v="24"/>
    <b v="1"/>
    <b v="1"/>
    <m/>
    <b v="0"/>
    <x v="7"/>
  </r>
  <r>
    <x v="583"/>
    <s v="VinuBalagopalAP/learning_app"/>
    <s v="2021-06-06T17:00:41Z"/>
    <n v="0"/>
    <n v="0"/>
    <x v="16"/>
    <b v="1"/>
    <b v="1"/>
    <m/>
    <b v="0"/>
    <x v="7"/>
  </r>
  <r>
    <x v="583"/>
    <s v="VinuBalagopalAP/LinkedIn-Clone"/>
    <s v="2021-12-05T06:33:11Z"/>
    <n v="0"/>
    <n v="0"/>
    <x v="13"/>
    <b v="1"/>
    <b v="1"/>
    <m/>
    <b v="0"/>
    <x v="7"/>
  </r>
  <r>
    <x v="583"/>
    <s v="VinuBalagopalAP/linkshortner"/>
    <s v="2021-06-01T08:27:45Z"/>
    <n v="3"/>
    <n v="3"/>
    <x v="16"/>
    <b v="1"/>
    <b v="1"/>
    <m/>
    <b v="0"/>
    <x v="7"/>
  </r>
  <r>
    <x v="583"/>
    <s v="VinuBalagopalAP/LShort"/>
    <s v="2021-05-08T09:00:52Z"/>
    <n v="0"/>
    <n v="0"/>
    <x v="16"/>
    <b v="1"/>
    <b v="1"/>
    <m/>
    <b v="0"/>
    <x v="7"/>
  </r>
  <r>
    <x v="583"/>
    <s v="VinuBalagopalAP/markdown-portfolio"/>
    <s v="2021-04-20T20:11:51Z"/>
    <n v="0"/>
    <n v="0"/>
    <x v="0"/>
    <b v="1"/>
    <b v="1"/>
    <s v="mit"/>
    <b v="0"/>
    <x v="7"/>
  </r>
  <r>
    <x v="583"/>
    <s v="VinuBalagopalAP/Max-EC"/>
    <s v="2022-06-30T09:10:26Z"/>
    <n v="0"/>
    <n v="0"/>
    <x v="16"/>
    <b v="1"/>
    <b v="1"/>
    <m/>
    <b v="0"/>
    <x v="7"/>
  </r>
  <r>
    <x v="583"/>
    <s v="VinuBalagopalAP/Mobile-SCRCPY"/>
    <s v="2020-06-30T04:11:39Z"/>
    <n v="0"/>
    <n v="0"/>
    <x v="0"/>
    <b v="1"/>
    <b v="1"/>
    <m/>
    <b v="0"/>
    <x v="7"/>
  </r>
  <r>
    <x v="583"/>
    <s v="VinuBalagopalAP/Movie-App-with-Jetpack-Compose"/>
    <s v="2023-07-24T10:18:07Z"/>
    <n v="0"/>
    <n v="0"/>
    <x v="8"/>
    <b v="1"/>
    <b v="1"/>
    <m/>
    <b v="0"/>
    <x v="7"/>
  </r>
  <r>
    <x v="583"/>
    <s v="VinuBalagopalAP/My-Notes"/>
    <s v="2022-07-22T10:07:22Z"/>
    <n v="0"/>
    <n v="0"/>
    <x v="16"/>
    <b v="1"/>
    <b v="1"/>
    <m/>
    <b v="0"/>
    <x v="7"/>
  </r>
  <r>
    <x v="583"/>
    <s v="VinuBalagopalAP/NativeScript"/>
    <s v="2020-11-06T07:30:52Z"/>
    <n v="0"/>
    <n v="0"/>
    <x v="9"/>
    <b v="1"/>
    <b v="1"/>
    <s v="apache-2.0"/>
    <b v="0"/>
    <x v="7"/>
  </r>
  <r>
    <x v="583"/>
    <s v="VinuBalagopalAP/next.js-trail"/>
    <s v="2021-06-21T18:25:30Z"/>
    <n v="0"/>
    <n v="0"/>
    <x v="0"/>
    <b v="1"/>
    <b v="1"/>
    <m/>
    <b v="0"/>
    <x v="7"/>
  </r>
  <r>
    <x v="583"/>
    <s v="VinuBalagopalAP/Node-Express"/>
    <s v="2021-06-23T19:54:30Z"/>
    <n v="0"/>
    <n v="0"/>
    <x v="13"/>
    <b v="1"/>
    <b v="1"/>
    <m/>
    <b v="0"/>
    <x v="7"/>
  </r>
  <r>
    <x v="583"/>
    <s v="VinuBalagopalAP/Notification-Compose"/>
    <s v="2023-11-21T06:09:49Z"/>
    <n v="0"/>
    <n v="0"/>
    <x v="8"/>
    <b v="1"/>
    <b v="1"/>
    <m/>
    <b v="0"/>
    <x v="7"/>
  </r>
  <r>
    <x v="583"/>
    <s v="VinuBalagopalAP/orit_viewer"/>
    <s v="2021-10-07T13:59:55Z"/>
    <n v="0"/>
    <n v="0"/>
    <x v="13"/>
    <b v="1"/>
    <b v="1"/>
    <m/>
    <b v="0"/>
    <x v="7"/>
  </r>
  <r>
    <x v="583"/>
    <s v="VinuBalagopalAP/PersonalExpensesApp"/>
    <s v="2020-12-20T06:00:54Z"/>
    <n v="2"/>
    <n v="2"/>
    <x v="16"/>
    <b v="1"/>
    <b v="1"/>
    <m/>
    <b v="0"/>
    <x v="7"/>
  </r>
  <r>
    <x v="583"/>
    <s v="VinuBalagopalAP/playground-for-flutter"/>
    <s v="2021-10-30T14:34:13Z"/>
    <n v="0"/>
    <n v="0"/>
    <x v="6"/>
    <b v="1"/>
    <b v="1"/>
    <m/>
    <b v="0"/>
    <x v="7"/>
  </r>
  <r>
    <x v="583"/>
    <s v="VinuBalagopalAP/Portfolio-Website"/>
    <s v="2020-08-17T17:15:59Z"/>
    <n v="0"/>
    <n v="0"/>
    <x v="4"/>
    <b v="1"/>
    <b v="1"/>
    <m/>
    <b v="0"/>
    <x v="7"/>
  </r>
  <r>
    <x v="583"/>
    <s v="VinuBalagopalAP/Portfolio_flutter_app"/>
    <s v="2021-06-15T17:55:46Z"/>
    <n v="0"/>
    <n v="0"/>
    <x v="16"/>
    <b v="1"/>
    <b v="1"/>
    <m/>
    <b v="0"/>
    <x v="7"/>
  </r>
  <r>
    <x v="583"/>
    <s v="VinuBalagopalAP/progfoundations"/>
    <s v="2021-05-31T10:57:13Z"/>
    <n v="0"/>
    <n v="0"/>
    <x v="0"/>
    <b v="1"/>
    <b v="1"/>
    <m/>
    <b v="0"/>
    <x v="7"/>
  </r>
  <r>
    <x v="583"/>
    <s v="VinuBalagopalAP/protest"/>
    <s v="2021-10-11T17:38:29Z"/>
    <n v="0"/>
    <n v="0"/>
    <x v="16"/>
    <b v="1"/>
    <b v="1"/>
    <m/>
    <b v="0"/>
    <x v="7"/>
  </r>
  <r>
    <x v="583"/>
    <s v="VinuBalagopalAP/PYTHON-AND-DATA-ANALYTICS-7-DAYS"/>
    <s v="2021-03-21T13:25:39Z"/>
    <n v="0"/>
    <n v="0"/>
    <x v="0"/>
    <b v="1"/>
    <b v="1"/>
    <m/>
    <b v="0"/>
    <x v="7"/>
  </r>
  <r>
    <x v="583"/>
    <s v="VinuBalagopalAP/qr.dart"/>
    <s v="2021-06-28T11:47:17Z"/>
    <n v="0"/>
    <n v="0"/>
    <x v="0"/>
    <b v="1"/>
    <b v="1"/>
    <s v="bsd-3-clause"/>
    <b v="0"/>
    <x v="7"/>
  </r>
  <r>
    <x v="583"/>
    <s v="VinuBalagopalAP/qr.flutter"/>
    <s v="2021-06-30T09:57:10Z"/>
    <n v="0"/>
    <n v="0"/>
    <x v="16"/>
    <b v="1"/>
    <b v="0"/>
    <s v="bsd-3-clause"/>
    <b v="0"/>
    <x v="7"/>
  </r>
  <r>
    <x v="583"/>
    <s v="VinuBalagopalAP/QuizApp"/>
    <s v="2020-12-19T12:38:40Z"/>
    <n v="2"/>
    <n v="2"/>
    <x v="16"/>
    <b v="1"/>
    <b v="1"/>
    <m/>
    <b v="0"/>
    <x v="7"/>
  </r>
  <r>
    <x v="583"/>
    <s v="VinuBalagopalAP/quizizz"/>
    <s v="2021-06-16T18:43:44Z"/>
    <n v="1"/>
    <n v="1"/>
    <x v="16"/>
    <b v="1"/>
    <b v="1"/>
    <m/>
    <b v="0"/>
    <x v="7"/>
  </r>
  <r>
    <x v="583"/>
    <s v="VinuBalagopalAP/Quizizz-Server"/>
    <s v="2022-08-30T03:53:09Z"/>
    <n v="0"/>
    <n v="0"/>
    <x v="13"/>
    <b v="1"/>
    <b v="1"/>
    <s v="mit"/>
    <b v="0"/>
    <x v="7"/>
  </r>
  <r>
    <x v="583"/>
    <s v="VinuBalagopalAP/react-website"/>
    <s v="2021-01-06T18:43:48Z"/>
    <n v="0"/>
    <n v="0"/>
    <x v="2"/>
    <b v="1"/>
    <b v="1"/>
    <m/>
    <b v="0"/>
    <x v="7"/>
  </r>
  <r>
    <x v="583"/>
    <s v="VinuBalagopalAP/Rent-Me-App"/>
    <s v="2022-07-31T11:08:42Z"/>
    <n v="0"/>
    <n v="0"/>
    <x v="16"/>
    <b v="1"/>
    <b v="1"/>
    <s v="mit"/>
    <b v="0"/>
    <x v="7"/>
  </r>
  <r>
    <x v="583"/>
    <s v="VinuBalagopalAP/Responsive-Admin-Panel"/>
    <s v="2021-11-01T13:21:32Z"/>
    <n v="0"/>
    <n v="0"/>
    <x v="16"/>
    <b v="1"/>
    <b v="1"/>
    <m/>
    <b v="0"/>
    <x v="7"/>
  </r>
  <r>
    <x v="583"/>
    <s v="VinuBalagopalAP/RoomDB-with-Jetpack-Compose"/>
    <s v="2023-07-10T12:16:36Z"/>
    <n v="0"/>
    <n v="0"/>
    <x v="0"/>
    <b v="1"/>
    <b v="1"/>
    <s v="mit"/>
    <b v="0"/>
    <x v="7"/>
  </r>
  <r>
    <x v="583"/>
    <s v="VinuBalagopalAP/RosterCo-Jetpack-Compose"/>
    <s v="2023-09-12T07:42:50Z"/>
    <n v="0"/>
    <n v="0"/>
    <x v="8"/>
    <b v="1"/>
    <b v="1"/>
    <m/>
    <b v="0"/>
    <x v="7"/>
  </r>
  <r>
    <x v="583"/>
    <s v="VinuBalagopalAP/saturday-hack-night-dialogflow"/>
    <s v="2021-07-24T14:26:00Z"/>
    <n v="0"/>
    <n v="0"/>
    <x v="16"/>
    <b v="1"/>
    <b v="1"/>
    <m/>
    <b v="0"/>
    <x v="7"/>
  </r>
  <r>
    <x v="583"/>
    <s v="VinuBalagopalAP/SelectionTask"/>
    <s v="2022-12-03T08:12:18Z"/>
    <n v="0"/>
    <n v="0"/>
    <x v="4"/>
    <b v="1"/>
    <b v="1"/>
    <m/>
    <b v="0"/>
    <x v="7"/>
  </r>
  <r>
    <x v="583"/>
    <s v="VinuBalagopalAP/Shell-Drop"/>
    <s v="2020-12-06T10:06:19Z"/>
    <n v="0"/>
    <n v="0"/>
    <x v="13"/>
    <b v="1"/>
    <b v="1"/>
    <m/>
    <b v="0"/>
    <x v="7"/>
  </r>
  <r>
    <x v="583"/>
    <s v="VinuBalagopalAP/shop_app"/>
    <s v="2021-10-16T19:21:22Z"/>
    <n v="0"/>
    <n v="0"/>
    <x v="16"/>
    <b v="1"/>
    <b v="1"/>
    <m/>
    <b v="0"/>
    <x v="7"/>
  </r>
  <r>
    <x v="583"/>
    <s v="VinuBalagopalAP/Simple-Counter-App-with-JetPack-Compose"/>
    <s v="2023-07-21T08:30:43Z"/>
    <n v="0"/>
    <n v="0"/>
    <x v="8"/>
    <b v="1"/>
    <b v="1"/>
    <m/>
    <b v="0"/>
    <x v="7"/>
  </r>
  <r>
    <x v="583"/>
    <s v="VinuBalagopalAP/Simple-Flow-App-with-Jetpack-Compose"/>
    <s v="2023-07-19T11:00:31Z"/>
    <n v="0"/>
    <n v="0"/>
    <x v="8"/>
    <b v="1"/>
    <b v="1"/>
    <m/>
    <b v="0"/>
    <x v="7"/>
  </r>
  <r>
    <x v="583"/>
    <s v="VinuBalagopalAP/sliver_appbar_ii_example"/>
    <s v="2021-07-16T10:23:24Z"/>
    <n v="0"/>
    <n v="0"/>
    <x v="0"/>
    <b v="1"/>
    <b v="1"/>
    <m/>
    <b v="0"/>
    <x v="7"/>
  </r>
  <r>
    <x v="583"/>
    <s v="VinuBalagopalAP/Smart-Home-App"/>
    <s v="2022-06-12T17:40:27Z"/>
    <n v="0"/>
    <n v="0"/>
    <x v="16"/>
    <b v="1"/>
    <b v="1"/>
    <m/>
    <b v="0"/>
    <x v="7"/>
  </r>
  <r>
    <x v="583"/>
    <s v="VinuBalagopalAP/Starting-With-React"/>
    <s v="2021-11-11T07:06:03Z"/>
    <n v="0"/>
    <n v="0"/>
    <x v="13"/>
    <b v="1"/>
    <b v="1"/>
    <m/>
    <b v="0"/>
    <x v="7"/>
  </r>
  <r>
    <x v="583"/>
    <s v="VinuBalagopalAP/Strapi-Shop"/>
    <s v="2022-02-23T17:46:27Z"/>
    <n v="0"/>
    <n v="0"/>
    <x v="6"/>
    <b v="1"/>
    <b v="1"/>
    <m/>
    <b v="0"/>
    <x v="7"/>
  </r>
  <r>
    <x v="583"/>
    <s v="VinuBalagopalAP/Taskly"/>
    <s v="2022-06-02T15:48:04Z"/>
    <n v="0"/>
    <n v="0"/>
    <x v="16"/>
    <b v="1"/>
    <b v="1"/>
    <s v="mit"/>
    <b v="0"/>
    <x v="7"/>
  </r>
  <r>
    <x v="583"/>
    <s v="VinuBalagopalAP/TFP-Github-Task"/>
    <s v="2022-05-13T16:58:48Z"/>
    <n v="0"/>
    <n v="0"/>
    <x v="0"/>
    <b v="1"/>
    <b v="1"/>
    <m/>
    <b v="0"/>
    <x v="7"/>
  </r>
  <r>
    <x v="583"/>
    <s v="VinuBalagopalAP/The-Web-Developer-Bootcamp-Bootstrap"/>
    <s v="2020-08-06T18:38:39Z"/>
    <n v="0"/>
    <n v="0"/>
    <x v="2"/>
    <b v="1"/>
    <b v="1"/>
    <m/>
    <b v="0"/>
    <x v="7"/>
  </r>
  <r>
    <x v="583"/>
    <s v="VinuBalagopalAP/The-Web-Developer-Bootcamp-CSS"/>
    <s v="2020-05-05T16:15:46Z"/>
    <n v="0"/>
    <n v="0"/>
    <x v="2"/>
    <b v="1"/>
    <b v="1"/>
    <m/>
    <b v="0"/>
    <x v="7"/>
  </r>
  <r>
    <x v="583"/>
    <s v="VinuBalagopalAP/The-Web-Dveloper-Bootcamp-HTML"/>
    <s v="2020-04-19T08:06:11Z"/>
    <n v="1"/>
    <n v="1"/>
    <x v="2"/>
    <b v="1"/>
    <b v="1"/>
    <m/>
    <b v="0"/>
    <x v="7"/>
  </r>
  <r>
    <x v="583"/>
    <s v="VinuBalagopalAP/time_tracker"/>
    <s v="2021-06-09T18:12:42Z"/>
    <n v="1"/>
    <n v="1"/>
    <x v="16"/>
    <b v="1"/>
    <b v="1"/>
    <m/>
    <b v="0"/>
    <x v="7"/>
  </r>
  <r>
    <x v="583"/>
    <s v="VinuBalagopalAP/TinkerHub-Designs"/>
    <s v="2020-08-13T18:18:01Z"/>
    <n v="0"/>
    <n v="0"/>
    <x v="0"/>
    <b v="1"/>
    <b v="1"/>
    <m/>
    <b v="0"/>
    <x v="7"/>
  </r>
  <r>
    <x v="583"/>
    <s v="VinuBalagopalAP/TinkerHub-KMCTCE-React-Website"/>
    <s v="2021-11-30T18:10:35Z"/>
    <n v="0"/>
    <n v="0"/>
    <x v="13"/>
    <b v="1"/>
    <b v="1"/>
    <m/>
    <b v="0"/>
    <x v="7"/>
  </r>
  <r>
    <x v="583"/>
    <s v="VinuBalagopalAP/Tinky-discord-bot"/>
    <s v="2021-10-16T12:04:54Z"/>
    <n v="0"/>
    <n v="0"/>
    <x v="0"/>
    <b v="1"/>
    <b v="1"/>
    <m/>
    <b v="0"/>
    <x v="7"/>
  </r>
  <r>
    <x v="583"/>
    <s v="VinuBalagopalAP/Twitter-API"/>
    <s v="2022-04-10T11:58:02Z"/>
    <n v="0"/>
    <n v="0"/>
    <x v="6"/>
    <b v="1"/>
    <b v="1"/>
    <m/>
    <b v="0"/>
    <x v="7"/>
  </r>
  <r>
    <x v="583"/>
    <s v="VinuBalagopalAP/UI-Package"/>
    <s v="2021-09-03T14:10:02Z"/>
    <n v="0"/>
    <n v="0"/>
    <x v="16"/>
    <b v="1"/>
    <b v="1"/>
    <s v="other"/>
    <b v="0"/>
    <x v="7"/>
  </r>
  <r>
    <x v="583"/>
    <s v="VinuBalagopalAP/VMeet"/>
    <s v="2022-05-16T04:39:06Z"/>
    <n v="1"/>
    <n v="1"/>
    <x v="13"/>
    <b v="1"/>
    <b v="1"/>
    <m/>
    <b v="0"/>
    <x v="7"/>
  </r>
  <r>
    <x v="583"/>
    <s v="VinuBalagopalAP/Weather-App"/>
    <s v="2020-07-23T07:37:27Z"/>
    <n v="1"/>
    <n v="1"/>
    <x v="4"/>
    <b v="1"/>
    <b v="1"/>
    <m/>
    <b v="0"/>
    <x v="7"/>
  </r>
  <r>
    <x v="583"/>
    <s v="VinuBalagopalAP/webd-up"/>
    <s v="2022-01-25T13:28:21Z"/>
    <n v="0"/>
    <n v="0"/>
    <x v="0"/>
    <b v="1"/>
    <b v="1"/>
    <m/>
    <b v="0"/>
    <x v="7"/>
  </r>
  <r>
    <x v="583"/>
    <s v="VinuBalagopalAP/white-space"/>
    <s v="2021-05-02T12:21:55Z"/>
    <n v="0"/>
    <n v="0"/>
    <x v="16"/>
    <b v="1"/>
    <b v="1"/>
    <m/>
    <b v="0"/>
    <x v="7"/>
  </r>
  <r>
    <x v="583"/>
    <s v="VinuBalagopalAP/Widgets"/>
    <s v="2022-06-20T19:20:11Z"/>
    <n v="0"/>
    <n v="0"/>
    <x v="0"/>
    <b v="1"/>
    <b v="1"/>
    <m/>
    <b v="0"/>
    <x v="7"/>
  </r>
  <r>
    <x v="583"/>
    <s v="VinuBalagopalAP/Work-Manager-with-Hilt-Dagger"/>
    <s v="2023-07-14T06:24:56Z"/>
    <n v="0"/>
    <n v="0"/>
    <x v="8"/>
    <b v="1"/>
    <b v="1"/>
    <m/>
    <b v="0"/>
    <x v="7"/>
  </r>
  <r>
    <x v="583"/>
    <s v="VinuBalagopalAP/Yes-No-Gif"/>
    <s v="2021-03-06T16:04:32Z"/>
    <n v="0"/>
    <n v="0"/>
    <x v="16"/>
    <b v="1"/>
    <b v="1"/>
    <m/>
    <b v="0"/>
    <x v="7"/>
  </r>
  <r>
    <x v="583"/>
    <s v="VinuBalagopalAP/youtube_first_app"/>
    <s v="2021-04-06T11:46:58Z"/>
    <n v="0"/>
    <n v="0"/>
    <x v="16"/>
    <b v="1"/>
    <b v="1"/>
    <m/>
    <b v="0"/>
    <x v="7"/>
  </r>
  <r>
    <x v="584"/>
    <s v="skyrocknroll/AjaxIM"/>
    <s v="2011-06-05T06:00:05Z"/>
    <n v="0"/>
    <n v="0"/>
    <x v="13"/>
    <b v="1"/>
    <b v="1"/>
    <m/>
    <b v="0"/>
    <x v="14"/>
  </r>
  <r>
    <x v="584"/>
    <s v="skyrocknroll/apache-bench-java-wrapper"/>
    <s v="2012-12-20T09:41:38Z"/>
    <n v="1"/>
    <n v="1"/>
    <x v="10"/>
    <b v="1"/>
    <b v="1"/>
    <m/>
    <b v="0"/>
    <x v="14"/>
  </r>
  <r>
    <x v="584"/>
    <s v="skyrocknroll/Apache-PHP"/>
    <s v="2012-11-08T09:38:13Z"/>
    <n v="0"/>
    <n v="0"/>
    <x v="17"/>
    <b v="1"/>
    <b v="1"/>
    <m/>
    <b v="0"/>
    <x v="14"/>
  </r>
  <r>
    <x v="584"/>
    <s v="skyrocknroll/Apt-cacher-NG-config"/>
    <s v="2012-10-30T14:53:38Z"/>
    <n v="0"/>
    <n v="0"/>
    <x v="5"/>
    <b v="1"/>
    <b v="1"/>
    <m/>
    <b v="0"/>
    <x v="14"/>
  </r>
  <r>
    <x v="584"/>
    <s v="skyrocknroll/ardublock"/>
    <s v="2012-04-29T20:04:06Z"/>
    <n v="1"/>
    <n v="1"/>
    <x v="10"/>
    <b v="1"/>
    <b v="1"/>
    <s v="gpl-3.0"/>
    <b v="0"/>
    <x v="14"/>
  </r>
  <r>
    <x v="584"/>
    <s v="skyrocknroll/Assembly-Learning"/>
    <s v="2010-12-18T07:06:10Z"/>
    <n v="0"/>
    <n v="0"/>
    <x v="11"/>
    <b v="1"/>
    <b v="1"/>
    <m/>
    <b v="0"/>
    <x v="14"/>
  </r>
  <r>
    <x v="584"/>
    <s v="skyrocknroll/awesome"/>
    <s v="2014-07-12T03:40:04Z"/>
    <n v="47"/>
    <n v="47"/>
    <x v="0"/>
    <b v="1"/>
    <b v="0"/>
    <m/>
    <b v="0"/>
    <x v="14"/>
  </r>
  <r>
    <x v="584"/>
    <s v="skyrocknroll/awesome-nomad"/>
    <s v="2019-09-08T18:26:19Z"/>
    <n v="2"/>
    <n v="2"/>
    <x v="0"/>
    <b v="1"/>
    <b v="0"/>
    <s v="wtfpl"/>
    <b v="0"/>
    <x v="14"/>
  </r>
  <r>
    <x v="584"/>
    <s v="skyrocknroll/books-ms"/>
    <s v="2016-05-04T09:44:18Z"/>
    <n v="0"/>
    <n v="0"/>
    <x v="2"/>
    <b v="1"/>
    <b v="1"/>
    <m/>
    <b v="0"/>
    <x v="14"/>
  </r>
  <r>
    <x v="584"/>
    <s v="skyrocknroll/boto-examples"/>
    <s v="2014-12-15T16:57:05Z"/>
    <n v="0"/>
    <n v="0"/>
    <x v="3"/>
    <b v="1"/>
    <b v="1"/>
    <m/>
    <b v="0"/>
    <x v="14"/>
  </r>
  <r>
    <x v="584"/>
    <s v="skyrocknroll/brackets"/>
    <s v="2012-06-26T04:52:37Z"/>
    <n v="0"/>
    <n v="0"/>
    <x v="13"/>
    <b v="1"/>
    <b v="1"/>
    <s v="other"/>
    <b v="0"/>
    <x v="14"/>
  </r>
  <r>
    <x v="584"/>
    <s v="skyrocknroll/browneggs"/>
    <s v="2018-03-08T11:35:55Z"/>
    <n v="0"/>
    <n v="0"/>
    <x v="4"/>
    <b v="1"/>
    <b v="1"/>
    <m/>
    <b v="0"/>
    <x v="14"/>
  </r>
  <r>
    <x v="584"/>
    <s v="skyrocknroll/CH341SER_LINUX"/>
    <s v="2016-07-02T18:01:00Z"/>
    <n v="29"/>
    <n v="29"/>
    <x v="11"/>
    <b v="1"/>
    <b v="1"/>
    <m/>
    <b v="0"/>
    <x v="14"/>
  </r>
  <r>
    <x v="584"/>
    <s v="skyrocknroll/check_jk_status"/>
    <s v="2013-04-30T04:22:05Z"/>
    <n v="0"/>
    <n v="0"/>
    <x v="25"/>
    <b v="1"/>
    <b v="1"/>
    <m/>
    <b v="0"/>
    <x v="14"/>
  </r>
  <r>
    <x v="584"/>
    <s v="skyrocknroll/coming-sssoon-page"/>
    <s v="2022-10-18T17:20:20Z"/>
    <n v="1"/>
    <n v="1"/>
    <x v="2"/>
    <b v="1"/>
    <b v="1"/>
    <s v="mit"/>
    <b v="0"/>
    <x v="14"/>
  </r>
  <r>
    <x v="584"/>
    <s v="skyrocknroll/consul"/>
    <s v="2019-08-23T10:14:29Z"/>
    <n v="2"/>
    <n v="2"/>
    <x v="18"/>
    <b v="1"/>
    <b v="0"/>
    <s v="mpl-2.0"/>
    <b v="0"/>
    <x v="14"/>
  </r>
  <r>
    <x v="584"/>
    <s v="skyrocknroll/consul-checks-slack"/>
    <s v="2018-03-06T16:21:57Z"/>
    <n v="3"/>
    <n v="3"/>
    <x v="18"/>
    <b v="1"/>
    <b v="1"/>
    <s v="apache-2.0"/>
    <b v="0"/>
    <x v="14"/>
  </r>
  <r>
    <x v="584"/>
    <s v="skyrocknroll/dd-agent"/>
    <s v="2015-09-09T11:20:20Z"/>
    <n v="0"/>
    <n v="0"/>
    <x v="3"/>
    <b v="1"/>
    <b v="1"/>
    <s v="other"/>
    <b v="0"/>
    <x v="14"/>
  </r>
  <r>
    <x v="584"/>
    <s v="skyrocknroll/debezium-examples"/>
    <s v="2018-09-06T13:14:12Z"/>
    <n v="1"/>
    <n v="1"/>
    <x v="13"/>
    <b v="1"/>
    <b v="1"/>
    <s v="apache-2.0"/>
    <b v="0"/>
    <x v="14"/>
  </r>
  <r>
    <x v="584"/>
    <s v="skyrocknroll/disque-dashborad"/>
    <s v="2016-04-29T17:34:34Z"/>
    <n v="1"/>
    <n v="1"/>
    <x v="2"/>
    <b v="1"/>
    <b v="1"/>
    <s v="mit"/>
    <b v="0"/>
    <x v="14"/>
  </r>
  <r>
    <x v="584"/>
    <s v="skyrocknroll/django-dashvisor"/>
    <s v="2015-11-24T17:51:24Z"/>
    <n v="0"/>
    <n v="0"/>
    <x v="3"/>
    <b v="1"/>
    <b v="1"/>
    <s v="isc"/>
    <b v="0"/>
    <x v="14"/>
  </r>
  <r>
    <x v="584"/>
    <s v="skyrocknroll/django-test"/>
    <s v="2013-08-28T12:54:01Z"/>
    <n v="0"/>
    <n v="0"/>
    <x v="3"/>
    <b v="1"/>
    <b v="1"/>
    <s v="mit"/>
    <b v="0"/>
    <x v="14"/>
  </r>
  <r>
    <x v="584"/>
    <s v="skyrocknroll/docker-grokdebug"/>
    <s v="2018-04-03T06:28:43Z"/>
    <n v="0"/>
    <n v="0"/>
    <x v="5"/>
    <b v="1"/>
    <b v="1"/>
    <s v="apache-2.0"/>
    <b v="0"/>
    <x v="14"/>
  </r>
  <r>
    <x v="584"/>
    <s v="skyrocknroll/DockerFiles"/>
    <s v="2013-09-26T06:12:23Z"/>
    <n v="1"/>
    <n v="1"/>
    <x v="5"/>
    <b v="1"/>
    <b v="1"/>
    <s v="mit"/>
    <b v="0"/>
    <x v="14"/>
  </r>
  <r>
    <x v="584"/>
    <s v="skyrocknroll/dyno-queus-example"/>
    <s v="2019-05-24T20:11:02Z"/>
    <n v="1"/>
    <n v="1"/>
    <x v="10"/>
    <b v="1"/>
    <b v="1"/>
    <s v="apache-2.0"/>
    <b v="0"/>
    <x v="14"/>
  </r>
  <r>
    <x v="584"/>
    <s v="skyrocknroll/flukso"/>
    <s v="2012-04-01T13:45:06Z"/>
    <n v="1"/>
    <n v="1"/>
    <x v="11"/>
    <b v="1"/>
    <b v="1"/>
    <m/>
    <b v="0"/>
    <x v="14"/>
  </r>
  <r>
    <x v="584"/>
    <s v="skyrocknroll/frp"/>
    <s v="2019-07-14T19:31:19Z"/>
    <n v="1"/>
    <n v="1"/>
    <x v="18"/>
    <b v="1"/>
    <b v="1"/>
    <s v="apache-2.0"/>
    <b v="0"/>
    <x v="14"/>
  </r>
  <r>
    <x v="584"/>
    <s v="skyrocknroll/go-control-plane"/>
    <s v="2018-01-05T02:32:14Z"/>
    <n v="0"/>
    <n v="0"/>
    <x v="18"/>
    <b v="1"/>
    <b v="1"/>
    <s v="apache-2.0"/>
    <b v="0"/>
    <x v="14"/>
  </r>
  <r>
    <x v="584"/>
    <s v="skyrocknroll/go-mod-example"/>
    <s v="2018-11-09T12:57:46Z"/>
    <n v="6"/>
    <n v="6"/>
    <x v="18"/>
    <b v="1"/>
    <b v="1"/>
    <s v="apache-2.0"/>
    <b v="0"/>
    <x v="14"/>
  </r>
  <r>
    <x v="584"/>
    <s v="skyrocknroll/go-redis-cluster-example"/>
    <s v="2017-10-31T18:00:09Z"/>
    <n v="0"/>
    <n v="0"/>
    <x v="18"/>
    <b v="1"/>
    <b v="1"/>
    <s v="apache-2.0"/>
    <b v="0"/>
    <x v="14"/>
  </r>
  <r>
    <x v="584"/>
    <s v="skyrocknroll/gocrud"/>
    <s v="2014-12-18T19:16:02Z"/>
    <n v="0"/>
    <n v="0"/>
    <x v="18"/>
    <b v="1"/>
    <b v="1"/>
    <s v="mit"/>
    <b v="0"/>
    <x v="14"/>
  </r>
  <r>
    <x v="584"/>
    <s v="skyrocknroll/godisque"/>
    <s v="2016-12-04T15:47:05Z"/>
    <n v="1"/>
    <n v="1"/>
    <x v="18"/>
    <b v="1"/>
    <b v="1"/>
    <s v="mit"/>
    <b v="0"/>
    <x v="14"/>
  </r>
  <r>
    <x v="584"/>
    <s v="skyrocknroll/golearn"/>
    <s v="2014-12-21T08:02:22Z"/>
    <n v="0"/>
    <n v="0"/>
    <x v="18"/>
    <b v="1"/>
    <b v="1"/>
    <s v="mit"/>
    <b v="0"/>
    <x v="14"/>
  </r>
  <r>
    <x v="584"/>
    <s v="skyrocknroll/gotry"/>
    <s v="2015-03-06T07:08:59Z"/>
    <n v="0"/>
    <n v="0"/>
    <x v="18"/>
    <b v="1"/>
    <b v="1"/>
    <s v="mit"/>
    <b v="0"/>
    <x v="14"/>
  </r>
  <r>
    <x v="584"/>
    <s v="skyrocknroll/gotunnelme"/>
    <s v="2017-07-28T12:19:33Z"/>
    <n v="0"/>
    <n v="0"/>
    <x v="18"/>
    <b v="1"/>
    <b v="1"/>
    <m/>
    <b v="0"/>
    <x v="14"/>
  </r>
  <r>
    <x v="584"/>
    <s v="skyrocknroll/graphene"/>
    <s v="2013-05-21T11:20:17Z"/>
    <n v="0"/>
    <n v="0"/>
    <x v="14"/>
    <b v="1"/>
    <b v="1"/>
    <m/>
    <b v="0"/>
    <x v="14"/>
  </r>
  <r>
    <x v="584"/>
    <s v="skyrocknroll/graphite-fabric"/>
    <s v="2014-01-31T09:48:59Z"/>
    <n v="0"/>
    <n v="0"/>
    <x v="5"/>
    <b v="1"/>
    <b v="1"/>
    <m/>
    <b v="0"/>
    <x v="14"/>
  </r>
  <r>
    <x v="584"/>
    <s v="skyrocknroll/graphite-pager"/>
    <s v="2013-04-18T04:41:23Z"/>
    <n v="0"/>
    <n v="0"/>
    <x v="3"/>
    <b v="1"/>
    <b v="1"/>
    <m/>
    <b v="0"/>
    <x v="14"/>
  </r>
  <r>
    <x v="584"/>
    <s v="skyrocknroll/grpc-go-example"/>
    <s v="2017-05-14T16:09:06Z"/>
    <n v="1"/>
    <n v="1"/>
    <x v="18"/>
    <b v="1"/>
    <b v="1"/>
    <s v="mit"/>
    <b v="0"/>
    <x v="14"/>
  </r>
  <r>
    <x v="584"/>
    <s v="skyrocknroll/grpc-java-example"/>
    <s v="2017-04-04T17:39:56Z"/>
    <n v="4"/>
    <n v="4"/>
    <x v="10"/>
    <b v="1"/>
    <b v="1"/>
    <s v="bsd-3-clause"/>
    <b v="0"/>
    <x v="14"/>
  </r>
  <r>
    <x v="584"/>
    <s v="skyrocknroll/grpc-pgv-java-example"/>
    <s v="2019-05-22T09:09:10Z"/>
    <n v="3"/>
    <n v="3"/>
    <x v="10"/>
    <b v="1"/>
    <b v="1"/>
    <s v="apache-2.0"/>
    <b v="0"/>
    <x v="14"/>
  </r>
  <r>
    <x v="584"/>
    <s v="skyrocknroll/grpc-python-example"/>
    <s v="2017-05-10T20:26:18Z"/>
    <n v="1"/>
    <n v="1"/>
    <x v="3"/>
    <b v="1"/>
    <b v="1"/>
    <s v="mit"/>
    <b v="0"/>
    <x v="14"/>
  </r>
  <r>
    <x v="584"/>
    <s v="skyrocknroll/GSM---AVR"/>
    <s v="2013-02-26T09:11:44Z"/>
    <n v="0"/>
    <n v="0"/>
    <x v="6"/>
    <b v="1"/>
    <b v="1"/>
    <m/>
    <b v="0"/>
    <x v="14"/>
  </r>
  <r>
    <x v="584"/>
    <s v="skyrocknroll/hashi-ui"/>
    <s v="2018-06-05T15:50:57Z"/>
    <n v="1"/>
    <n v="1"/>
    <x v="13"/>
    <b v="1"/>
    <b v="0"/>
    <s v="mit"/>
    <b v="0"/>
    <x v="14"/>
  </r>
  <r>
    <x v="584"/>
    <s v="skyrocknroll/helm-charts"/>
    <s v="2023-03-17T17:54:03Z"/>
    <n v="0"/>
    <n v="0"/>
    <x v="0"/>
    <b v="1"/>
    <b v="1"/>
    <m/>
    <b v="0"/>
    <x v="14"/>
  </r>
  <r>
    <x v="584"/>
    <s v="skyrocknroll/hipache-nginx"/>
    <s v="2013-05-23T04:52:32Z"/>
    <n v="0"/>
    <n v="0"/>
    <x v="0"/>
    <b v="1"/>
    <b v="1"/>
    <m/>
    <b v="0"/>
    <x v="14"/>
  </r>
  <r>
    <x v="584"/>
    <s v="skyrocknroll/impress.js"/>
    <s v="2012-01-03T03:31:01Z"/>
    <n v="1"/>
    <n v="1"/>
    <x v="13"/>
    <b v="1"/>
    <b v="0"/>
    <m/>
    <b v="0"/>
    <x v="14"/>
  </r>
  <r>
    <x v="584"/>
    <s v="skyrocknroll/iris"/>
    <s v="2018-12-27T06:19:59Z"/>
    <n v="1"/>
    <n v="1"/>
    <x v="3"/>
    <b v="1"/>
    <b v="0"/>
    <s v="bsd-2-clause"/>
    <b v="0"/>
    <x v="14"/>
  </r>
  <r>
    <x v="584"/>
    <s v="skyrocknroll/janusgraph-foundationdb"/>
    <s v="2019-11-21T17:07:11Z"/>
    <n v="2"/>
    <n v="2"/>
    <x v="10"/>
    <b v="1"/>
    <b v="1"/>
    <s v="other"/>
    <b v="0"/>
    <x v="14"/>
  </r>
  <r>
    <x v="584"/>
    <s v="skyrocknroll/java-cloudfiles"/>
    <s v="2013-07-01T06:58:46Z"/>
    <n v="0"/>
    <n v="0"/>
    <x v="10"/>
    <b v="1"/>
    <b v="1"/>
    <s v="other"/>
    <b v="0"/>
    <x v="14"/>
  </r>
  <r>
    <x v="584"/>
    <s v="skyrocknroll/java-statsd-client"/>
    <s v="2017-02-25T17:29:59Z"/>
    <n v="0"/>
    <n v="0"/>
    <x v="10"/>
    <b v="1"/>
    <b v="0"/>
    <s v="other"/>
    <b v="0"/>
    <x v="14"/>
  </r>
  <r>
    <x v="584"/>
    <s v="skyrocknroll/jedis-cluster-failover"/>
    <s v="2017-04-08T16:51:18Z"/>
    <n v="1"/>
    <n v="1"/>
    <x v="10"/>
    <b v="1"/>
    <b v="1"/>
    <s v="apache-2.0"/>
    <b v="0"/>
    <x v="14"/>
  </r>
  <r>
    <x v="584"/>
    <s v="skyrocknroll/jedis-sentinel-failover"/>
    <s v="2017-04-06T18:38:07Z"/>
    <n v="0"/>
    <n v="0"/>
    <x v="10"/>
    <b v="1"/>
    <b v="1"/>
    <s v="apache-2.0"/>
    <b v="0"/>
    <x v="14"/>
  </r>
  <r>
    <x v="584"/>
    <s v="skyrocknroll/jooq-test"/>
    <s v="2015-12-31T11:18:29Z"/>
    <n v="1"/>
    <n v="1"/>
    <x v="10"/>
    <b v="1"/>
    <b v="1"/>
    <s v="apache-2.0"/>
    <b v="0"/>
    <x v="14"/>
  </r>
  <r>
    <x v="584"/>
    <s v="skyrocknroll/jqfundamentals"/>
    <s v="2011-04-23T06:18:05Z"/>
    <n v="0"/>
    <n v="0"/>
    <x v="13"/>
    <b v="1"/>
    <b v="1"/>
    <m/>
    <b v="0"/>
    <x v="14"/>
  </r>
  <r>
    <x v="584"/>
    <s v="skyrocknroll/json-to-go"/>
    <s v="2017-09-13T15:09:09Z"/>
    <n v="0"/>
    <n v="0"/>
    <x v="13"/>
    <b v="1"/>
    <b v="1"/>
    <s v="mit"/>
    <b v="0"/>
    <x v="14"/>
  </r>
  <r>
    <x v="584"/>
    <s v="skyrocknroll/jswiki"/>
    <s v="2012-01-20T14:25:44Z"/>
    <n v="1"/>
    <n v="1"/>
    <x v="0"/>
    <b v="1"/>
    <b v="1"/>
    <m/>
    <b v="0"/>
    <x v="14"/>
  </r>
  <r>
    <x v="584"/>
    <s v="skyrocknroll/kafka-compose"/>
    <s v="2017-03-25T20:48:56Z"/>
    <n v="0"/>
    <n v="0"/>
    <x v="5"/>
    <b v="1"/>
    <b v="1"/>
    <m/>
    <b v="0"/>
    <x v="14"/>
  </r>
  <r>
    <x v="584"/>
    <s v="skyrocknroll/latencies"/>
    <s v="2017-03-02T08:08:59Z"/>
    <n v="0"/>
    <n v="0"/>
    <x v="13"/>
    <b v="1"/>
    <b v="1"/>
    <s v="other"/>
    <b v="0"/>
    <x v="14"/>
  </r>
  <r>
    <x v="584"/>
    <s v="skyrocknroll/libcrunch"/>
    <s v="2013-06-20T09:48:22Z"/>
    <n v="0"/>
    <n v="0"/>
    <x v="10"/>
    <b v="1"/>
    <b v="0"/>
    <s v="apache-2.0"/>
    <b v="0"/>
    <x v="14"/>
  </r>
  <r>
    <x v="584"/>
    <s v="skyrocknroll/listentosongs"/>
    <s v="2012-01-27T21:08:24Z"/>
    <n v="1"/>
    <n v="1"/>
    <x v="13"/>
    <b v="1"/>
    <b v="1"/>
    <m/>
    <b v="0"/>
    <x v="14"/>
  </r>
  <r>
    <x v="584"/>
    <s v="skyrocknroll/Live-NSE-Stock"/>
    <s v="2015-05-06T15:00:43Z"/>
    <n v="0"/>
    <n v="0"/>
    <x v="13"/>
    <b v="1"/>
    <b v="1"/>
    <m/>
    <b v="0"/>
    <x v="14"/>
  </r>
  <r>
    <x v="584"/>
    <s v="skyrocknroll/locust"/>
    <s v="2015-11-08T17:00:02Z"/>
    <n v="0"/>
    <n v="0"/>
    <x v="3"/>
    <b v="1"/>
    <b v="0"/>
    <s v="mit"/>
    <b v="0"/>
    <x v="14"/>
  </r>
  <r>
    <x v="584"/>
    <s v="skyrocknroll/mackup"/>
    <s v="2015-04-11T09:09:32Z"/>
    <n v="0"/>
    <n v="0"/>
    <x v="3"/>
    <b v="1"/>
    <b v="0"/>
    <s v="gpl-3.0"/>
    <b v="0"/>
    <x v="14"/>
  </r>
  <r>
    <x v="584"/>
    <s v="skyrocknroll/measure-everything"/>
    <s v="2014-01-17T08:48:32Z"/>
    <n v="0"/>
    <n v="0"/>
    <x v="13"/>
    <b v="1"/>
    <b v="1"/>
    <m/>
    <b v="0"/>
    <x v="14"/>
  </r>
  <r>
    <x v="584"/>
    <s v="skyrocknroll/mod_reproxy"/>
    <s v="2013-01-22T09:48:31Z"/>
    <n v="0"/>
    <n v="0"/>
    <x v="11"/>
    <b v="1"/>
    <b v="1"/>
    <m/>
    <b v="0"/>
    <x v="14"/>
  </r>
  <r>
    <x v="584"/>
    <s v="skyrocknroll/mp3Scrapper"/>
    <s v="2011-12-18T19:03:40Z"/>
    <n v="0"/>
    <n v="0"/>
    <x v="3"/>
    <b v="1"/>
    <b v="1"/>
    <m/>
    <b v="0"/>
    <x v="14"/>
  </r>
  <r>
    <x v="584"/>
    <s v="skyrocknroll/n64js"/>
    <s v="2012-08-17T19:53:48Z"/>
    <n v="0"/>
    <n v="0"/>
    <x v="13"/>
    <b v="1"/>
    <b v="1"/>
    <m/>
    <b v="0"/>
    <x v="14"/>
  </r>
  <r>
    <x v="584"/>
    <s v="skyrocknroll/node-http-proxy"/>
    <s v="2011-12-13T04:17:36Z"/>
    <n v="1"/>
    <n v="1"/>
    <x v="13"/>
    <b v="1"/>
    <b v="1"/>
    <s v="other"/>
    <b v="0"/>
    <x v="14"/>
  </r>
  <r>
    <x v="584"/>
    <s v="skyrocknroll/nodejs-tk102"/>
    <s v="2014-10-12T18:32:01Z"/>
    <n v="0"/>
    <n v="0"/>
    <x v="0"/>
    <b v="1"/>
    <b v="0"/>
    <s v="unlicense"/>
    <b v="0"/>
    <x v="14"/>
  </r>
  <r>
    <x v="584"/>
    <s v="skyrocknroll/nodemcu-examples"/>
    <s v="2018-08-05T15:58:25Z"/>
    <n v="1"/>
    <n v="1"/>
    <x v="39"/>
    <b v="1"/>
    <b v="1"/>
    <s v="mit"/>
    <b v="0"/>
    <x v="14"/>
  </r>
  <r>
    <x v="584"/>
    <s v="skyrocknroll/nsetools"/>
    <s v="2018-12-16T17:25:17Z"/>
    <n v="1"/>
    <n v="1"/>
    <x v="3"/>
    <b v="1"/>
    <b v="1"/>
    <s v="mit"/>
    <b v="0"/>
    <x v="14"/>
  </r>
  <r>
    <x v="584"/>
    <s v="skyrocknroll/one-second"/>
    <s v="2017-03-26T14:49:39Z"/>
    <n v="0"/>
    <n v="0"/>
    <x v="13"/>
    <b v="1"/>
    <b v="1"/>
    <m/>
    <b v="0"/>
    <x v="14"/>
  </r>
  <r>
    <x v="584"/>
    <s v="skyrocknroll/openvpn-install"/>
    <s v="2016-06-24T18:20:27Z"/>
    <n v="0"/>
    <n v="0"/>
    <x v="5"/>
    <b v="1"/>
    <b v="1"/>
    <s v="mit"/>
    <b v="0"/>
    <x v="14"/>
  </r>
  <r>
    <x v="584"/>
    <s v="skyrocknroll/OpenVPN-install-1"/>
    <s v="2017-11-07T05:04:22Z"/>
    <n v="0"/>
    <n v="0"/>
    <x v="5"/>
    <b v="1"/>
    <b v="0"/>
    <s v="mit"/>
    <b v="0"/>
    <x v="14"/>
  </r>
  <r>
    <x v="584"/>
    <s v="skyrocknroll/oracle-java7"/>
    <s v="2013-02-01T06:57:39Z"/>
    <n v="0"/>
    <n v="0"/>
    <x v="5"/>
    <b v="1"/>
    <b v="0"/>
    <m/>
    <b v="0"/>
    <x v="14"/>
  </r>
  <r>
    <x v="584"/>
    <s v="skyrocknroll/osmus"/>
    <s v="2012-05-11T18:47:47Z"/>
    <n v="1"/>
    <n v="1"/>
    <x v="13"/>
    <b v="1"/>
    <b v="1"/>
    <m/>
    <b v="0"/>
    <x v="14"/>
  </r>
  <r>
    <x v="584"/>
    <s v="skyrocknroll/plivoframework"/>
    <s v="2013-09-12T19:24:06Z"/>
    <n v="0"/>
    <n v="0"/>
    <x v="3"/>
    <b v="1"/>
    <b v="1"/>
    <s v="other"/>
    <b v="0"/>
    <x v="14"/>
  </r>
  <r>
    <x v="584"/>
    <s v="skyrocknroll/postal"/>
    <s v="2017-07-11T16:38:30Z"/>
    <n v="0"/>
    <n v="0"/>
    <x v="19"/>
    <b v="1"/>
    <b v="1"/>
    <s v="mit"/>
    <b v="0"/>
    <x v="14"/>
  </r>
  <r>
    <x v="584"/>
    <s v="skyrocknroll/postgres-operator-examples"/>
    <s v="2021-12-02T06:08:36Z"/>
    <n v="1"/>
    <n v="1"/>
    <x v="124"/>
    <b v="1"/>
    <b v="1"/>
    <s v="apache-2.0"/>
    <b v="0"/>
    <x v="14"/>
  </r>
  <r>
    <x v="584"/>
    <s v="skyrocknroll/pulsar"/>
    <s v="2019-03-05T09:42:09Z"/>
    <n v="1"/>
    <n v="1"/>
    <x v="10"/>
    <b v="1"/>
    <b v="1"/>
    <s v="apache-2.0"/>
    <b v="0"/>
    <x v="14"/>
  </r>
  <r>
    <x v="584"/>
    <s v="skyrocknroll/pulsar-client-go"/>
    <s v="2019-10-18T18:09:46Z"/>
    <n v="1"/>
    <n v="1"/>
    <x v="18"/>
    <b v="1"/>
    <b v="0"/>
    <s v="apache-2.0"/>
    <b v="0"/>
    <x v="14"/>
  </r>
  <r>
    <x v="584"/>
    <s v="skyrocknroll/pulsar-express"/>
    <s v="2019-07-03T06:15:56Z"/>
    <n v="1"/>
    <n v="1"/>
    <x v="15"/>
    <b v="1"/>
    <b v="1"/>
    <s v="apache-2.0"/>
    <b v="0"/>
    <x v="14"/>
  </r>
  <r>
    <x v="584"/>
    <s v="skyrocknroll/pulsar-manager"/>
    <s v="2019-09-04T07:34:13Z"/>
    <n v="1"/>
    <n v="1"/>
    <x v="15"/>
    <b v="1"/>
    <b v="1"/>
    <s v="apache-2.0"/>
    <b v="0"/>
    <x v="14"/>
  </r>
  <r>
    <x v="584"/>
    <s v="skyrocknroll/PVprototypes"/>
    <s v="2012-12-12T09:31:29Z"/>
    <n v="0"/>
    <n v="0"/>
    <x v="3"/>
    <b v="1"/>
    <b v="1"/>
    <m/>
    <b v="0"/>
    <x v="14"/>
  </r>
  <r>
    <x v="584"/>
    <s v="skyrocknroll/pydisque"/>
    <s v="2016-01-28T09:31:33Z"/>
    <n v="0"/>
    <n v="0"/>
    <x v="3"/>
    <b v="1"/>
    <b v="1"/>
    <s v="mit"/>
    <b v="0"/>
    <x v="14"/>
  </r>
  <r>
    <x v="584"/>
    <s v="skyrocknroll/python-kafka-avro-example"/>
    <s v="2017-04-09T19:23:16Z"/>
    <n v="11"/>
    <n v="11"/>
    <x v="3"/>
    <b v="1"/>
    <b v="1"/>
    <m/>
    <b v="0"/>
    <x v="14"/>
  </r>
  <r>
    <x v="584"/>
    <s v="skyrocknroll/python-sock"/>
    <s v="2014-03-08T15:20:38Z"/>
    <n v="0"/>
    <n v="0"/>
    <x v="3"/>
    <b v="1"/>
    <b v="1"/>
    <s v="mit"/>
    <b v="0"/>
    <x v="14"/>
  </r>
  <r>
    <x v="584"/>
    <s v="skyrocknroll/realbrowserlocusts"/>
    <s v="2018-06-12T12:02:21Z"/>
    <n v="1"/>
    <n v="1"/>
    <x v="3"/>
    <b v="1"/>
    <b v="1"/>
    <s v="mit"/>
    <b v="0"/>
    <x v="14"/>
  </r>
  <r>
    <x v="584"/>
    <s v="skyrocknroll/redis-collectd-plugin"/>
    <s v="2014-10-19T12:32:58Z"/>
    <n v="0"/>
    <n v="0"/>
    <x v="0"/>
    <b v="1"/>
    <b v="1"/>
    <m/>
    <b v="0"/>
    <x v="14"/>
  </r>
  <r>
    <x v="584"/>
    <s v="skyrocknroll/redis-vs-mongo-latency"/>
    <s v="2017-03-13T18:36:54Z"/>
    <n v="0"/>
    <n v="0"/>
    <x v="3"/>
    <b v="1"/>
    <b v="1"/>
    <s v="mit"/>
    <b v="0"/>
    <x v="14"/>
  </r>
  <r>
    <x v="584"/>
    <s v="skyrocknroll/redmon"/>
    <s v="2016-04-08T06:59:03Z"/>
    <n v="13"/>
    <n v="13"/>
    <x v="18"/>
    <b v="1"/>
    <b v="1"/>
    <s v="mit"/>
    <b v="0"/>
    <x v="14"/>
  </r>
  <r>
    <x v="584"/>
    <s v="skyrocknroll/rego"/>
    <s v="2014-06-10T09:12:09Z"/>
    <n v="0"/>
    <n v="0"/>
    <x v="13"/>
    <b v="1"/>
    <b v="1"/>
    <s v="mit"/>
    <b v="0"/>
    <x v="14"/>
  </r>
  <r>
    <x v="584"/>
    <s v="skyrocknroll/RelianceDataUsage"/>
    <s v="2011-06-21T07:16:35Z"/>
    <n v="0"/>
    <n v="0"/>
    <x v="13"/>
    <b v="1"/>
    <b v="1"/>
    <m/>
    <b v="0"/>
    <x v="14"/>
  </r>
  <r>
    <x v="584"/>
    <s v="skyrocknroll/schema"/>
    <s v="2017-04-04T10:37:49Z"/>
    <n v="0"/>
    <n v="0"/>
    <x v="0"/>
    <b v="1"/>
    <b v="1"/>
    <s v="apache-2.0"/>
    <b v="0"/>
    <x v="14"/>
  </r>
  <r>
    <x v="584"/>
    <s v="skyrocknroll/security"/>
    <s v="2021-05-13T06:22:49Z"/>
    <n v="1"/>
    <n v="1"/>
    <x v="0"/>
    <b v="1"/>
    <b v="1"/>
    <s v="apache-2.0"/>
    <b v="0"/>
    <x v="14"/>
  </r>
  <r>
    <x v="584"/>
    <s v="skyrocknroll/shadowVPN-1"/>
    <s v="2017-10-24T15:28:42Z"/>
    <n v="0"/>
    <n v="0"/>
    <x v="11"/>
    <b v="1"/>
    <b v="1"/>
    <s v="gpl-3.0"/>
    <b v="0"/>
    <x v="14"/>
  </r>
  <r>
    <x v="584"/>
    <s v="skyrocknroll/skyrocknroll.github.io"/>
    <s v="2013-06-21T10:19:28Z"/>
    <n v="0"/>
    <n v="0"/>
    <x v="13"/>
    <b v="1"/>
    <b v="1"/>
    <m/>
    <b v="0"/>
    <x v="14"/>
  </r>
  <r>
    <x v="584"/>
    <s v="skyrocknroll/superhooks"/>
    <s v="2019-05-10T21:04:42Z"/>
    <n v="21"/>
    <n v="21"/>
    <x v="3"/>
    <b v="1"/>
    <b v="1"/>
    <s v="other"/>
    <b v="0"/>
    <x v="14"/>
  </r>
  <r>
    <x v="584"/>
    <s v="skyrocknroll/superslacker"/>
    <s v="2019-05-10T09:48:21Z"/>
    <n v="1"/>
    <n v="1"/>
    <x v="3"/>
    <b v="1"/>
    <b v="1"/>
    <s v="other"/>
    <b v="0"/>
    <x v="14"/>
  </r>
  <r>
    <x v="584"/>
    <s v="skyrocknroll/supervisor"/>
    <s v="2019-05-30T08:25:53Z"/>
    <n v="1"/>
    <n v="1"/>
    <x v="3"/>
    <b v="1"/>
    <b v="0"/>
    <s v="other"/>
    <b v="0"/>
    <x v="14"/>
  </r>
  <r>
    <x v="584"/>
    <s v="skyrocknroll/supervisord"/>
    <s v="2019-04-22T17:05:22Z"/>
    <n v="1"/>
    <n v="1"/>
    <x v="18"/>
    <b v="1"/>
    <b v="1"/>
    <s v="mit"/>
    <b v="0"/>
    <x v="14"/>
  </r>
  <r>
    <x v="584"/>
    <s v="skyrocknroll/synthesize"/>
    <s v="2015-01-13T18:17:49Z"/>
    <n v="0"/>
    <n v="0"/>
    <x v="3"/>
    <b v="1"/>
    <b v="1"/>
    <s v="mit"/>
    <b v="0"/>
    <x v="14"/>
  </r>
  <r>
    <x v="584"/>
    <s v="skyrocknroll/telegraf"/>
    <s v="2020-02-20T08:24:34Z"/>
    <n v="1"/>
    <n v="1"/>
    <x v="18"/>
    <b v="1"/>
    <b v="1"/>
    <s v="mit"/>
    <b v="0"/>
    <x v="14"/>
  </r>
  <r>
    <x v="584"/>
    <s v="skyrocknroll/teleport"/>
    <s v="2024-06-17T04:10:34Z"/>
    <n v="0"/>
    <n v="0"/>
    <x v="0"/>
    <b v="1"/>
    <b v="0"/>
    <s v="agpl-3.0"/>
    <b v="0"/>
    <x v="14"/>
  </r>
  <r>
    <x v="584"/>
    <s v="skyrocknroll/tool-repos"/>
    <s v="2013-05-21T06:21:43Z"/>
    <n v="0"/>
    <n v="0"/>
    <x v="0"/>
    <b v="1"/>
    <b v="1"/>
    <m/>
    <b v="0"/>
    <x v="14"/>
  </r>
  <r>
    <x v="584"/>
    <s v="skyrocknroll/torrent-tracker"/>
    <s v="2013-02-06T18:29:32Z"/>
    <n v="0"/>
    <n v="0"/>
    <x v="25"/>
    <b v="1"/>
    <b v="1"/>
    <m/>
    <b v="0"/>
    <x v="14"/>
  </r>
  <r>
    <x v="584"/>
    <s v="skyrocknroll/trumail"/>
    <s v="2018-05-20T04:06:53Z"/>
    <n v="0"/>
    <n v="0"/>
    <x v="18"/>
    <b v="1"/>
    <b v="1"/>
    <s v="bsd-3-clause"/>
    <b v="0"/>
    <x v="14"/>
  </r>
  <r>
    <x v="584"/>
    <s v="skyrocknroll/tunneller"/>
    <s v="2019-04-22T04:40:32Z"/>
    <n v="1"/>
    <n v="1"/>
    <x v="18"/>
    <b v="1"/>
    <b v="0"/>
    <m/>
    <b v="0"/>
    <x v="14"/>
  </r>
  <r>
    <x v="584"/>
    <s v="skyrocknroll/ubuntu-statsd-graphite-setup"/>
    <s v="2013-05-16T10:26:30Z"/>
    <n v="0"/>
    <n v="0"/>
    <x v="0"/>
    <b v="1"/>
    <b v="1"/>
    <m/>
    <b v="0"/>
    <x v="14"/>
  </r>
  <r>
    <x v="584"/>
    <s v="skyrocknroll/uptime"/>
    <s v="2016-04-21T05:16:40Z"/>
    <n v="1"/>
    <n v="1"/>
    <x v="13"/>
    <b v="1"/>
    <b v="1"/>
    <s v="mit"/>
    <b v="0"/>
    <x v="14"/>
  </r>
  <r>
    <x v="584"/>
    <s v="skyrocknroll/uptime-hipchat"/>
    <s v="2015-12-16T07:54:40Z"/>
    <n v="0"/>
    <n v="0"/>
    <x v="13"/>
    <b v="1"/>
    <b v="1"/>
    <m/>
    <b v="0"/>
    <x v="14"/>
  </r>
  <r>
    <x v="584"/>
    <s v="skyrocknroll/uptime-webhooks"/>
    <s v="2013-06-27T12:08:05Z"/>
    <n v="0"/>
    <n v="0"/>
    <x v="13"/>
    <b v="1"/>
    <b v="1"/>
    <m/>
    <b v="0"/>
    <x v="14"/>
  </r>
  <r>
    <x v="584"/>
    <s v="skyrocknroll/videonotes"/>
    <s v="2013-10-21T16:33:57Z"/>
    <n v="0"/>
    <n v="0"/>
    <x v="13"/>
    <b v="1"/>
    <b v="1"/>
    <s v="mit"/>
    <b v="0"/>
    <x v="14"/>
  </r>
  <r>
    <x v="584"/>
    <s v="skyrocknroll/vscode-nodemcu"/>
    <s v="2018-08-05T15:26:10Z"/>
    <n v="0"/>
    <n v="0"/>
    <x v="9"/>
    <b v="1"/>
    <b v="1"/>
    <m/>
    <b v="0"/>
    <x v="14"/>
  </r>
  <r>
    <x v="584"/>
    <s v="skyrocknroll/wireguard-ui"/>
    <s v="2021-12-31T11:57:37Z"/>
    <n v="1"/>
    <n v="1"/>
    <x v="0"/>
    <b v="1"/>
    <b v="1"/>
    <s v="mit"/>
    <b v="0"/>
    <x v="14"/>
  </r>
  <r>
    <x v="585"/>
    <s v="mangalutsav/Algorithms"/>
    <s v="2018-10-23T05:00:50Z"/>
    <n v="0"/>
    <n v="0"/>
    <x v="6"/>
    <b v="1"/>
    <b v="1"/>
    <m/>
    <b v="0"/>
    <x v="5"/>
  </r>
  <r>
    <x v="585"/>
    <s v="mangalutsav/alumni-search"/>
    <s v="2017-02-08T16:07:42Z"/>
    <n v="0"/>
    <n v="0"/>
    <x v="17"/>
    <b v="1"/>
    <b v="1"/>
    <m/>
    <b v="0"/>
    <x v="5"/>
  </r>
  <r>
    <x v="585"/>
    <s v="mangalutsav/blog"/>
    <s v="2016-11-28T18:58:15Z"/>
    <n v="0"/>
    <n v="0"/>
    <x v="2"/>
    <b v="1"/>
    <b v="1"/>
    <m/>
    <b v="0"/>
    <x v="5"/>
  </r>
  <r>
    <x v="585"/>
    <s v="mangalutsav/check_SIGINT"/>
    <s v="2016-06-08T08:06:59Z"/>
    <n v="9"/>
    <n v="9"/>
    <x v="11"/>
    <b v="1"/>
    <b v="1"/>
    <m/>
    <b v="0"/>
    <x v="5"/>
  </r>
  <r>
    <x v="585"/>
    <s v="mangalutsav/cnn"/>
    <s v="2017-04-06T04:46:04Z"/>
    <n v="0"/>
    <n v="0"/>
    <x v="3"/>
    <b v="1"/>
    <b v="1"/>
    <m/>
    <b v="0"/>
    <x v="5"/>
  </r>
  <r>
    <x v="585"/>
    <s v="mangalutsav/csn-212-assignments"/>
    <s v="2017-02-27T17:41:41Z"/>
    <n v="0"/>
    <n v="0"/>
    <x v="6"/>
    <b v="1"/>
    <b v="1"/>
    <m/>
    <b v="0"/>
    <x v="5"/>
  </r>
  <r>
    <x v="585"/>
    <s v="mangalutsav/DCGAN_KERAS"/>
    <s v="2018-10-23T04:51:03Z"/>
    <n v="0"/>
    <n v="0"/>
    <x v="1"/>
    <b v="1"/>
    <b v="1"/>
    <s v="mit"/>
    <b v="0"/>
    <x v="5"/>
  </r>
  <r>
    <x v="585"/>
    <s v="mangalutsav/DogsvsCatsClassification"/>
    <s v="2018-10-23T04:59:17Z"/>
    <n v="0"/>
    <n v="0"/>
    <x v="1"/>
    <b v="1"/>
    <b v="1"/>
    <s v="mit"/>
    <b v="0"/>
    <x v="5"/>
  </r>
  <r>
    <x v="585"/>
    <s v="mangalutsav/gsoc-organisation-scraper"/>
    <s v="2016-12-02T03:17:59Z"/>
    <n v="0"/>
    <n v="0"/>
    <x v="3"/>
    <b v="1"/>
    <b v="1"/>
    <s v="mit"/>
    <b v="0"/>
    <x v="5"/>
  </r>
  <r>
    <x v="585"/>
    <s v="mangalutsav/iithbt.github.io"/>
    <s v="2016-07-24T09:00:11Z"/>
    <n v="2"/>
    <n v="2"/>
    <x v="13"/>
    <b v="1"/>
    <b v="1"/>
    <m/>
    <b v="0"/>
    <x v="5"/>
  </r>
  <r>
    <x v="585"/>
    <s v="mangalutsav/interval-tree"/>
    <s v="2017-02-16T17:31:02Z"/>
    <n v="0"/>
    <n v="0"/>
    <x v="34"/>
    <b v="1"/>
    <b v="1"/>
    <m/>
    <b v="0"/>
    <x v="5"/>
  </r>
  <r>
    <x v="585"/>
    <s v="mangalutsav/js-frontend-search"/>
    <s v="2017-03-15T10:45:03Z"/>
    <n v="0"/>
    <n v="0"/>
    <x v="13"/>
    <b v="1"/>
    <b v="1"/>
    <m/>
    <b v="0"/>
    <x v="5"/>
  </r>
  <r>
    <x v="585"/>
    <s v="mangalutsav/kaiser-flowy"/>
    <s v="2017-04-02T10:21:26Z"/>
    <n v="0"/>
    <n v="0"/>
    <x v="13"/>
    <b v="1"/>
    <b v="1"/>
    <m/>
    <b v="0"/>
    <x v="5"/>
  </r>
  <r>
    <x v="585"/>
    <s v="mangalutsav/linux"/>
    <s v="2017-04-15T12:09:01Z"/>
    <n v="0"/>
    <n v="0"/>
    <x v="11"/>
    <b v="1"/>
    <b v="0"/>
    <s v="other"/>
    <b v="0"/>
    <x v="5"/>
  </r>
  <r>
    <x v="585"/>
    <s v="mangalutsav/loopworm.github.io"/>
    <s v="2022-08-23T13:08:37Z"/>
    <n v="0"/>
    <n v="0"/>
    <x v="2"/>
    <b v="1"/>
    <b v="1"/>
    <m/>
    <b v="0"/>
    <x v="5"/>
  </r>
  <r>
    <x v="585"/>
    <s v="mangalutsav/mangalutsav.github.io"/>
    <s v="2016-02-12T15:04:34Z"/>
    <n v="9"/>
    <n v="9"/>
    <x v="2"/>
    <b v="1"/>
    <b v="1"/>
    <m/>
    <b v="0"/>
    <x v="5"/>
  </r>
  <r>
    <x v="585"/>
    <s v="mangalutsav/MessageFilter"/>
    <s v="2017-10-23T09:39:26Z"/>
    <n v="0"/>
    <n v="0"/>
    <x v="10"/>
    <b v="1"/>
    <b v="1"/>
    <m/>
    <b v="0"/>
    <x v="5"/>
  </r>
  <r>
    <x v="585"/>
    <s v="mangalutsav/minix"/>
    <s v="2017-05-01T08:40:21Z"/>
    <n v="0"/>
    <n v="0"/>
    <x v="11"/>
    <b v="1"/>
    <b v="1"/>
    <s v="other"/>
    <b v="0"/>
    <x v="5"/>
  </r>
  <r>
    <x v="585"/>
    <s v="mangalutsav/Multi-Stage-LSTM-for-Action-Anticipation"/>
    <s v="2018-03-24T16:26:57Z"/>
    <n v="19"/>
    <n v="19"/>
    <x v="3"/>
    <b v="1"/>
    <b v="1"/>
    <s v="other"/>
    <b v="0"/>
    <x v="5"/>
  </r>
  <r>
    <x v="585"/>
    <s v="mangalutsav/node"/>
    <s v="2017-02-09T10:57:59Z"/>
    <n v="0"/>
    <n v="0"/>
    <x v="13"/>
    <b v="1"/>
    <b v="1"/>
    <s v="other"/>
    <b v="0"/>
    <x v="5"/>
  </r>
  <r>
    <x v="585"/>
    <s v="mangalutsav/qq-optiver"/>
    <s v="2018-08-30T14:34:45Z"/>
    <n v="0"/>
    <n v="0"/>
    <x v="1"/>
    <b v="1"/>
    <b v="1"/>
    <m/>
    <b v="0"/>
    <x v="5"/>
  </r>
  <r>
    <x v="585"/>
    <s v="mangalutsav/RandomQuote"/>
    <s v="2017-02-20T03:52:54Z"/>
    <n v="0"/>
    <n v="0"/>
    <x v="13"/>
    <b v="1"/>
    <b v="1"/>
    <m/>
    <b v="0"/>
    <x v="5"/>
  </r>
  <r>
    <x v="585"/>
    <s v="mangalutsav/scalable-content-addressable-network"/>
    <s v="2018-10-07T13:34:12Z"/>
    <n v="1"/>
    <n v="1"/>
    <x v="10"/>
    <b v="1"/>
    <b v="1"/>
    <m/>
    <b v="0"/>
    <x v="5"/>
  </r>
  <r>
    <x v="585"/>
    <s v="mangalutsav/socket-notification"/>
    <s v="2017-03-24T09:37:01Z"/>
    <n v="0"/>
    <n v="0"/>
    <x v="13"/>
    <b v="1"/>
    <b v="1"/>
    <m/>
    <b v="0"/>
    <x v="5"/>
  </r>
  <r>
    <x v="585"/>
    <s v="mangalutsav/stroom"/>
    <s v="2016-10-04T11:40:58Z"/>
    <n v="0"/>
    <n v="0"/>
    <x v="13"/>
    <b v="1"/>
    <b v="1"/>
    <m/>
    <b v="0"/>
    <x v="5"/>
  </r>
  <r>
    <x v="585"/>
    <s v="mangalutsav/tardis"/>
    <s v="2017-01-07T14:39:00Z"/>
    <n v="0"/>
    <n v="0"/>
    <x v="3"/>
    <b v="1"/>
    <b v="1"/>
    <s v="bsd-3-clause"/>
    <b v="0"/>
    <x v="5"/>
  </r>
  <r>
    <x v="585"/>
    <s v="mangalutsav/thank-you-github"/>
    <s v="2016-10-15T10:40:03Z"/>
    <n v="0"/>
    <n v="0"/>
    <x v="0"/>
    <b v="1"/>
    <b v="1"/>
    <m/>
    <b v="0"/>
    <x v="5"/>
  </r>
  <r>
    <x v="585"/>
    <s v="mangalutsav/todolist"/>
    <s v="2016-10-06T18:18:09Z"/>
    <n v="0"/>
    <n v="0"/>
    <x v="2"/>
    <b v="1"/>
    <b v="1"/>
    <s v="mit"/>
    <b v="0"/>
    <x v="5"/>
  </r>
  <r>
    <x v="585"/>
    <s v="mangalutsav/Water-level-indicator"/>
    <s v="2016-04-13T21:03:04Z"/>
    <n v="0"/>
    <n v="0"/>
    <x v="11"/>
    <b v="1"/>
    <b v="1"/>
    <m/>
    <b v="0"/>
    <x v="5"/>
  </r>
  <r>
    <x v="585"/>
    <s v="mangalutsav/web-monitoring-ui"/>
    <s v="2017-03-01T16:43:04Z"/>
    <n v="0"/>
    <n v="0"/>
    <x v="2"/>
    <b v="1"/>
    <b v="1"/>
    <s v="gpl-3.0"/>
    <b v="0"/>
    <x v="5"/>
  </r>
  <r>
    <x v="585"/>
    <s v="mangalutsav/yolog"/>
    <s v="2016-06-17T06:42:08Z"/>
    <n v="3"/>
    <n v="3"/>
    <x v="3"/>
    <b v="1"/>
    <b v="1"/>
    <s v="mit"/>
    <b v="0"/>
    <x v="5"/>
  </r>
  <r>
    <x v="585"/>
    <s v="mangalutsav/youtoo"/>
    <s v="2016-07-16T17:20:25Z"/>
    <n v="4"/>
    <n v="4"/>
    <x v="3"/>
    <b v="1"/>
    <b v="1"/>
    <m/>
    <b v="0"/>
    <x v="5"/>
  </r>
  <r>
    <x v="585"/>
    <s v="mangalutsav/ZeroShot"/>
    <s v="2018-10-23T04:53:53Z"/>
    <n v="0"/>
    <n v="0"/>
    <x v="3"/>
    <b v="1"/>
    <b v="1"/>
    <s v="mit"/>
    <b v="0"/>
    <x v="5"/>
  </r>
  <r>
    <x v="585"/>
    <s v="mangalutsav/zulip"/>
    <s v="2016-12-23T06:12:30Z"/>
    <n v="0"/>
    <n v="0"/>
    <x v="3"/>
    <b v="1"/>
    <b v="1"/>
    <s v="apache-2.0"/>
    <b v="0"/>
    <x v="5"/>
  </r>
  <r>
    <x v="586"/>
    <s v="Vinohith/apollo"/>
    <s v="2018-11-11T16:37:49Z"/>
    <n v="0"/>
    <n v="0"/>
    <x v="6"/>
    <b v="1"/>
    <b v="1"/>
    <s v="apache-2.0"/>
    <b v="0"/>
    <x v="4"/>
  </r>
  <r>
    <x v="586"/>
    <s v="Vinohith/Artificial_Intelligence_for_Robotics"/>
    <s v="2019-02-14T16:40:31Z"/>
    <n v="0"/>
    <n v="0"/>
    <x v="3"/>
    <b v="1"/>
    <b v="1"/>
    <m/>
    <b v="0"/>
    <x v="4"/>
  </r>
  <r>
    <x v="586"/>
    <s v="Vinohith/AudioPaper"/>
    <s v="2020-11-28T05:10:38Z"/>
    <n v="0"/>
    <n v="0"/>
    <x v="3"/>
    <b v="1"/>
    <b v="1"/>
    <m/>
    <b v="0"/>
    <x v="4"/>
  </r>
  <r>
    <x v="586"/>
    <s v="Vinohith/Autoencoder-TensorBoard-t-SNE"/>
    <s v="2018-08-09T13:50:47Z"/>
    <n v="0"/>
    <n v="0"/>
    <x v="3"/>
    <b v="1"/>
    <b v="1"/>
    <s v="mit"/>
    <b v="0"/>
    <x v="4"/>
  </r>
  <r>
    <x v="586"/>
    <s v="Vinohith/Autonomous_Car"/>
    <s v="2019-03-03T17:04:46Z"/>
    <n v="0"/>
    <n v="0"/>
    <x v="3"/>
    <b v="1"/>
    <b v="1"/>
    <m/>
    <b v="0"/>
    <x v="4"/>
  </r>
  <r>
    <x v="586"/>
    <s v="Vinohith/autoware"/>
    <s v="2019-04-17T14:20:42Z"/>
    <n v="0"/>
    <n v="0"/>
    <x v="6"/>
    <b v="1"/>
    <b v="1"/>
    <s v="apache-2.0"/>
    <b v="0"/>
    <x v="4"/>
  </r>
  <r>
    <x v="586"/>
    <s v="Vinohith/awesome-deep-learning"/>
    <s v="2018-10-08T09:47:01Z"/>
    <n v="0"/>
    <n v="0"/>
    <x v="0"/>
    <b v="1"/>
    <b v="1"/>
    <m/>
    <b v="0"/>
    <x v="4"/>
  </r>
  <r>
    <x v="586"/>
    <s v="Vinohith/awesome-machine-learning"/>
    <s v="2018-10-08T09:45:56Z"/>
    <n v="0"/>
    <n v="0"/>
    <x v="3"/>
    <b v="1"/>
    <b v="1"/>
    <s v="cc0-1.0"/>
    <b v="0"/>
    <x v="4"/>
  </r>
  <r>
    <x v="586"/>
    <s v="Vinohith/awesome-project-ideas"/>
    <s v="2018-10-11T15:35:03Z"/>
    <n v="0"/>
    <n v="0"/>
    <x v="0"/>
    <b v="1"/>
    <b v="1"/>
    <s v="mit"/>
    <b v="0"/>
    <x v="4"/>
  </r>
  <r>
    <x v="586"/>
    <s v="Vinohith/Beam_Tracking"/>
    <s v="2020-05-10T15:19:18Z"/>
    <n v="0"/>
    <n v="0"/>
    <x v="1"/>
    <b v="1"/>
    <b v="1"/>
    <m/>
    <b v="0"/>
    <x v="4"/>
  </r>
  <r>
    <x v="586"/>
    <s v="Vinohith/BoxCars"/>
    <s v="2018-10-10T16:48:51Z"/>
    <n v="0"/>
    <n v="0"/>
    <x v="3"/>
    <b v="1"/>
    <b v="1"/>
    <m/>
    <b v="0"/>
    <x v="4"/>
  </r>
  <r>
    <x v="586"/>
    <s v="Vinohith/BrnoCompSpeed"/>
    <s v="2018-10-16T10:32:19Z"/>
    <n v="0"/>
    <n v="0"/>
    <x v="3"/>
    <b v="1"/>
    <b v="0"/>
    <m/>
    <b v="0"/>
    <x v="4"/>
  </r>
  <r>
    <x v="586"/>
    <s v="Vinohith/cheatsheets-ai"/>
    <s v="2018-08-14T17:52:37Z"/>
    <n v="0"/>
    <n v="0"/>
    <x v="0"/>
    <b v="1"/>
    <b v="1"/>
    <s v="mit"/>
    <b v="0"/>
    <x v="4"/>
  </r>
  <r>
    <x v="586"/>
    <s v="Vinohith/CLRS"/>
    <s v="2019-01-25T04:19:32Z"/>
    <n v="0"/>
    <n v="0"/>
    <x v="6"/>
    <b v="1"/>
    <b v="1"/>
    <s v="mit"/>
    <b v="0"/>
    <x v="4"/>
  </r>
  <r>
    <x v="586"/>
    <s v="Vinohith/Clustering"/>
    <s v="2018-08-26T06:23:54Z"/>
    <n v="0"/>
    <n v="0"/>
    <x v="3"/>
    <b v="1"/>
    <b v="1"/>
    <s v="mit"/>
    <b v="0"/>
    <x v="4"/>
  </r>
  <r>
    <x v="586"/>
    <s v="Vinohith/Control_of_Mobile_Robots"/>
    <s v="2019-04-12T09:07:11Z"/>
    <n v="0"/>
    <n v="0"/>
    <x v="0"/>
    <b v="1"/>
    <b v="1"/>
    <m/>
    <b v="0"/>
    <x v="4"/>
  </r>
  <r>
    <x v="586"/>
    <s v="Vinohith/CryptocurrencyAwesome"/>
    <s v="2018-11-22T03:53:33Z"/>
    <n v="0"/>
    <n v="0"/>
    <x v="0"/>
    <b v="1"/>
    <b v="1"/>
    <s v="apache-2.0"/>
    <b v="0"/>
    <x v="4"/>
  </r>
  <r>
    <x v="586"/>
    <s v="Vinohith/CS373-Programming-a-Robotic-Car"/>
    <s v="2018-12-21T09:59:00Z"/>
    <n v="0"/>
    <n v="0"/>
    <x v="3"/>
    <b v="1"/>
    <b v="1"/>
    <m/>
    <b v="0"/>
    <x v="4"/>
  </r>
  <r>
    <x v="586"/>
    <s v="Vinohith/darkreader"/>
    <s v="2018-12-17T06:31:13Z"/>
    <n v="0"/>
    <n v="0"/>
    <x v="9"/>
    <b v="1"/>
    <b v="1"/>
    <s v="mit"/>
    <b v="0"/>
    <x v="4"/>
  </r>
  <r>
    <x v="586"/>
    <s v="Vinohith/Early-prediction-on-YOLOv3"/>
    <s v="2018-06-24T05:13:39Z"/>
    <n v="1"/>
    <n v="1"/>
    <x v="1"/>
    <b v="1"/>
    <b v="1"/>
    <s v="mit"/>
    <b v="0"/>
    <x v="4"/>
  </r>
  <r>
    <x v="586"/>
    <s v="Vinohith/End_to_End_ADAS_System"/>
    <s v="2020-01-26T10:57:36Z"/>
    <n v="1"/>
    <n v="1"/>
    <x v="3"/>
    <b v="1"/>
    <b v="1"/>
    <m/>
    <b v="0"/>
    <x v="4"/>
  </r>
  <r>
    <x v="586"/>
    <s v="Vinohith/every-programmer-should-know"/>
    <s v="2018-10-17T06:49:32Z"/>
    <n v="0"/>
    <n v="0"/>
    <x v="0"/>
    <b v="1"/>
    <b v="1"/>
    <s v="cc-by-4.0"/>
    <b v="0"/>
    <x v="4"/>
  </r>
  <r>
    <x v="586"/>
    <s v="Vinohith/Facial_Keypoint_Detection"/>
    <s v="2019-09-25T11:15:11Z"/>
    <n v="0"/>
    <n v="0"/>
    <x v="1"/>
    <b v="1"/>
    <b v="1"/>
    <m/>
    <b v="0"/>
    <x v="4"/>
  </r>
  <r>
    <x v="586"/>
    <s v="Vinohith/FusionCode"/>
    <s v="2019-12-14T17:10:30Z"/>
    <n v="0"/>
    <n v="0"/>
    <x v="2"/>
    <b v="1"/>
    <b v="1"/>
    <s v="gpl-3.0"/>
    <b v="0"/>
    <x v="4"/>
  </r>
  <r>
    <x v="586"/>
    <s v="Vinohith/Gaussian_Mixture_model"/>
    <s v="2021-03-11T13:59:59Z"/>
    <n v="1"/>
    <n v="1"/>
    <x v="1"/>
    <b v="1"/>
    <b v="1"/>
    <m/>
    <b v="0"/>
    <x v="4"/>
  </r>
  <r>
    <x v="586"/>
    <s v="Vinohith/Introduction-to-Machine-Learning"/>
    <s v="2018-04-25T12:42:34Z"/>
    <n v="0"/>
    <n v="0"/>
    <x v="1"/>
    <b v="1"/>
    <b v="1"/>
    <m/>
    <b v="0"/>
    <x v="4"/>
  </r>
  <r>
    <x v="586"/>
    <s v="Vinohith/keras"/>
    <s v="2018-09-14T05:57:39Z"/>
    <n v="0"/>
    <n v="0"/>
    <x v="3"/>
    <b v="1"/>
    <b v="1"/>
    <s v="other"/>
    <b v="0"/>
    <x v="4"/>
  </r>
  <r>
    <x v="586"/>
    <s v="Vinohith/Lane_Segmentation"/>
    <s v="2019-08-23T15:59:16Z"/>
    <n v="1"/>
    <n v="1"/>
    <x v="3"/>
    <b v="1"/>
    <b v="1"/>
    <m/>
    <b v="0"/>
    <x v="4"/>
  </r>
  <r>
    <x v="586"/>
    <s v="Vinohith/Neural_Style_Transfer"/>
    <s v="2018-09-14T16:43:44Z"/>
    <n v="0"/>
    <n v="0"/>
    <x v="3"/>
    <b v="1"/>
    <b v="1"/>
    <m/>
    <b v="0"/>
    <x v="4"/>
  </r>
  <r>
    <x v="586"/>
    <s v="Vinohith/Optical_Flow_and_Tracking"/>
    <s v="2020-04-24T20:36:55Z"/>
    <n v="1"/>
    <n v="1"/>
    <x v="3"/>
    <b v="1"/>
    <b v="1"/>
    <m/>
    <b v="0"/>
    <x v="4"/>
  </r>
  <r>
    <x v="586"/>
    <s v="Vinohith/PySyft"/>
    <s v="2018-10-09T17:32:15Z"/>
    <n v="0"/>
    <n v="0"/>
    <x v="3"/>
    <b v="1"/>
    <b v="1"/>
    <s v="other"/>
    <b v="0"/>
    <x v="4"/>
  </r>
  <r>
    <x v="586"/>
    <s v="Vinohith/Python-101"/>
    <s v="2018-04-25T12:38:48Z"/>
    <n v="0"/>
    <n v="0"/>
    <x v="1"/>
    <b v="1"/>
    <b v="1"/>
    <m/>
    <b v="0"/>
    <x v="4"/>
  </r>
  <r>
    <x v="586"/>
    <s v="Vinohith/Python_Scripts"/>
    <s v="2018-09-22T07:29:00Z"/>
    <n v="0"/>
    <n v="0"/>
    <x v="3"/>
    <b v="1"/>
    <b v="1"/>
    <m/>
    <b v="0"/>
    <x v="4"/>
  </r>
  <r>
    <x v="586"/>
    <s v="Vinohith/Q-Learning"/>
    <s v="2019-08-04T09:25:46Z"/>
    <n v="0"/>
    <n v="0"/>
    <x v="3"/>
    <b v="1"/>
    <b v="1"/>
    <m/>
    <b v="0"/>
    <x v="4"/>
  </r>
  <r>
    <x v="586"/>
    <s v="Vinohith/reinforcement-learning-an-introduction"/>
    <s v="2018-10-17T06:43:42Z"/>
    <n v="0"/>
    <n v="0"/>
    <x v="3"/>
    <b v="1"/>
    <b v="1"/>
    <s v="apache-2.0"/>
    <b v="0"/>
    <x v="4"/>
  </r>
  <r>
    <x v="586"/>
    <s v="Vinohith/Reinforcement_Learning_specialization"/>
    <s v="2019-08-10T09:11:05Z"/>
    <n v="0"/>
    <n v="0"/>
    <x v="0"/>
    <b v="1"/>
    <b v="1"/>
    <m/>
    <b v="0"/>
    <x v="4"/>
  </r>
  <r>
    <x v="586"/>
    <s v="Vinohith/Robotics_specialization"/>
    <s v="2019-01-29T15:54:23Z"/>
    <n v="0"/>
    <n v="0"/>
    <x v="23"/>
    <b v="1"/>
    <b v="1"/>
    <m/>
    <b v="0"/>
    <x v="4"/>
  </r>
  <r>
    <x v="586"/>
    <s v="Vinohith/Self_driving_car"/>
    <s v="2018-11-16T15:52:54Z"/>
    <n v="0"/>
    <n v="0"/>
    <x v="3"/>
    <b v="1"/>
    <b v="1"/>
    <m/>
    <b v="0"/>
    <x v="4"/>
  </r>
  <r>
    <x v="586"/>
    <s v="Vinohith/Self_Driving_Car_specialization"/>
    <s v="2019-02-05T06:38:22Z"/>
    <n v="421"/>
    <n v="421"/>
    <x v="1"/>
    <b v="1"/>
    <b v="1"/>
    <m/>
    <b v="0"/>
    <x v="4"/>
  </r>
  <r>
    <x v="586"/>
    <s v="Vinohith/SLAM_Scripts"/>
    <s v="2020-11-03T05:29:04Z"/>
    <n v="2"/>
    <n v="2"/>
    <x v="1"/>
    <b v="1"/>
    <b v="1"/>
    <m/>
    <b v="0"/>
    <x v="4"/>
  </r>
  <r>
    <x v="586"/>
    <s v="Vinohith/SNN_from_scratch"/>
    <s v="2018-09-29T15:23:18Z"/>
    <n v="7"/>
    <n v="7"/>
    <x v="3"/>
    <b v="1"/>
    <b v="1"/>
    <m/>
    <b v="0"/>
    <x v="4"/>
  </r>
  <r>
    <x v="586"/>
    <s v="Vinohith/Spiking_Neural_Networks_MNIST"/>
    <s v="2018-09-28T13:52:19Z"/>
    <n v="1"/>
    <n v="1"/>
    <x v="3"/>
    <b v="1"/>
    <b v="1"/>
    <m/>
    <b v="0"/>
    <x v="4"/>
  </r>
  <r>
    <x v="586"/>
    <s v="Vinohith/Spiking_Neuron"/>
    <s v="2018-06-08T13:27:33Z"/>
    <n v="5"/>
    <n v="5"/>
    <x v="1"/>
    <b v="1"/>
    <b v="1"/>
    <m/>
    <b v="0"/>
    <x v="4"/>
  </r>
  <r>
    <x v="586"/>
    <s v="Vinohith/stanford-cs-229-machine-learning"/>
    <s v="2018-12-17T15:21:39Z"/>
    <n v="0"/>
    <n v="0"/>
    <x v="0"/>
    <b v="1"/>
    <b v="1"/>
    <s v="mit"/>
    <b v="0"/>
    <x v="4"/>
  </r>
  <r>
    <x v="586"/>
    <s v="Vinohith/Tetris"/>
    <s v="2018-12-23T15:52:03Z"/>
    <n v="0"/>
    <n v="0"/>
    <x v="0"/>
    <b v="1"/>
    <b v="1"/>
    <m/>
    <b v="0"/>
    <x v="4"/>
  </r>
  <r>
    <x v="586"/>
    <s v="Vinohith/the-art-of-command-line"/>
    <s v="2018-10-08T09:50:46Z"/>
    <n v="0"/>
    <n v="0"/>
    <x v="0"/>
    <b v="1"/>
    <b v="1"/>
    <m/>
    <b v="0"/>
    <x v="4"/>
  </r>
  <r>
    <x v="586"/>
    <s v="Vinohith/Tic_tac_toe"/>
    <s v="2018-11-30T13:10:26Z"/>
    <n v="0"/>
    <n v="0"/>
    <x v="3"/>
    <b v="1"/>
    <b v="1"/>
    <m/>
    <b v="0"/>
    <x v="4"/>
  </r>
  <r>
    <x v="586"/>
    <s v="Vinohith/Training_setup_expectations"/>
    <s v="2018-11-19T16:48:50Z"/>
    <n v="0"/>
    <n v="0"/>
    <x v="0"/>
    <b v="1"/>
    <b v="1"/>
    <m/>
    <b v="0"/>
    <x v="4"/>
  </r>
  <r>
    <x v="586"/>
    <s v="Vinohith/Vinohith"/>
    <s v="2022-11-27T10:32:19Z"/>
    <n v="0"/>
    <n v="0"/>
    <x v="0"/>
    <b v="1"/>
    <b v="0"/>
    <m/>
    <b v="0"/>
    <x v="4"/>
  </r>
  <r>
    <x v="586"/>
    <s v="Vinohith/vinohith.github.io"/>
    <s v="2021-05-28T18:43:07Z"/>
    <n v="0"/>
    <n v="0"/>
    <x v="2"/>
    <b v="1"/>
    <b v="1"/>
    <m/>
    <b v="0"/>
    <x v="4"/>
  </r>
  <r>
    <x v="586"/>
    <s v="Vinohith/Vision_Algorithms_for_Mobile_Robotics"/>
    <s v="2020-06-04T15:01:48Z"/>
    <n v="3"/>
    <n v="3"/>
    <x v="3"/>
    <b v="1"/>
    <b v="1"/>
    <m/>
    <b v="0"/>
    <x v="4"/>
  </r>
  <r>
    <x v="586"/>
    <s v="Vinohith/VO_pipeline"/>
    <s v="2020-08-07T06:06:54Z"/>
    <n v="6"/>
    <n v="6"/>
    <x v="3"/>
    <b v="1"/>
    <b v="1"/>
    <m/>
    <b v="0"/>
    <x v="4"/>
  </r>
  <r>
    <x v="586"/>
    <s v="Vinohith/YOLO_Object_Detection"/>
    <s v="2019-07-20T17:07:31Z"/>
    <n v="0"/>
    <n v="0"/>
    <x v="3"/>
    <b v="1"/>
    <b v="1"/>
    <m/>
    <b v="0"/>
    <x v="4"/>
  </r>
  <r>
    <x v="587"/>
    <s v="nyrahul/6lo-multicast-registration"/>
    <s v="2022-06-12T16:26:21Z"/>
    <n v="1"/>
    <n v="1"/>
    <x v="0"/>
    <b v="1"/>
    <b v="1"/>
    <m/>
    <b v="0"/>
    <x v="3"/>
  </r>
  <r>
    <x v="587"/>
    <s v="nyrahul/abacus-train"/>
    <s v="2020-08-15T18:16:44Z"/>
    <n v="1"/>
    <n v="1"/>
    <x v="5"/>
    <b v="1"/>
    <b v="1"/>
    <m/>
    <b v="0"/>
    <x v="3"/>
  </r>
  <r>
    <x v="587"/>
    <s v="nyrahul/accuknox-jobs"/>
    <s v="2024-08-06T07:42:25Z"/>
    <n v="0"/>
    <n v="0"/>
    <x v="3"/>
    <b v="1"/>
    <b v="1"/>
    <m/>
    <b v="0"/>
    <x v="3"/>
  </r>
  <r>
    <x v="587"/>
    <s v="nyrahul/advgo"/>
    <s v="2021-12-26T17:34:28Z"/>
    <n v="1"/>
    <n v="1"/>
    <x v="18"/>
    <b v="1"/>
    <b v="1"/>
    <m/>
    <b v="0"/>
    <x v="3"/>
  </r>
  <r>
    <x v="587"/>
    <s v="nyrahul/agents-operator"/>
    <s v="2023-01-03T14:56:43Z"/>
    <n v="1"/>
    <n v="1"/>
    <x v="12"/>
    <b v="1"/>
    <b v="1"/>
    <m/>
    <b v="0"/>
    <x v="3"/>
  </r>
  <r>
    <x v="587"/>
    <s v="nyrahul/anax"/>
    <s v="2023-10-04T16:27:14Z"/>
    <n v="0"/>
    <n v="0"/>
    <x v="0"/>
    <b v="1"/>
    <b v="1"/>
    <s v="apache-2.0"/>
    <b v="0"/>
    <x v="3"/>
  </r>
  <r>
    <x v="587"/>
    <s v="nyrahul/blockchain_blogs"/>
    <s v="2017-07-06T04:57:02Z"/>
    <n v="2"/>
    <n v="2"/>
    <x v="5"/>
    <b v="1"/>
    <b v="1"/>
    <s v="gpl-3.0"/>
    <b v="0"/>
    <x v="3"/>
  </r>
  <r>
    <x v="587"/>
    <s v="nyrahul/Capabilities"/>
    <s v="2019-11-22T02:21:18Z"/>
    <n v="1"/>
    <n v="1"/>
    <x v="12"/>
    <b v="1"/>
    <b v="1"/>
    <s v="other"/>
    <b v="0"/>
    <x v="3"/>
  </r>
  <r>
    <x v="587"/>
    <s v="nyrahul/chaosengineering-wg"/>
    <s v="2021-11-16T12:50:26Z"/>
    <n v="0"/>
    <n v="0"/>
    <x v="0"/>
    <b v="1"/>
    <b v="1"/>
    <s v="apache-2.0"/>
    <b v="0"/>
    <x v="3"/>
  </r>
  <r>
    <x v="587"/>
    <s v="nyrahul/cilium"/>
    <s v="2022-03-10T10:30:51Z"/>
    <n v="1"/>
    <n v="1"/>
    <x v="18"/>
    <b v="1"/>
    <b v="0"/>
    <s v="apache-2.0"/>
    <b v="0"/>
    <x v="3"/>
  </r>
  <r>
    <x v="587"/>
    <s v="nyrahul/cilium-notes"/>
    <s v="2021-01-19T04:46:04Z"/>
    <n v="0"/>
    <n v="0"/>
    <x v="0"/>
    <b v="1"/>
    <b v="1"/>
    <m/>
    <b v="0"/>
    <x v="3"/>
  </r>
  <r>
    <x v="587"/>
    <s v="nyrahul/cilium-spire-tutorials"/>
    <s v="2021-08-08T13:52:41Z"/>
    <n v="1"/>
    <n v="1"/>
    <x v="5"/>
    <b v="1"/>
    <b v="1"/>
    <m/>
    <b v="0"/>
    <x v="3"/>
  </r>
  <r>
    <x v="587"/>
    <s v="nyrahul/contiki"/>
    <s v="2017-06-23T10:46:16Z"/>
    <n v="1"/>
    <n v="1"/>
    <x v="11"/>
    <b v="1"/>
    <b v="1"/>
    <s v="other"/>
    <b v="0"/>
    <x v="3"/>
  </r>
  <r>
    <x v="587"/>
    <s v="nyrahul/contiki-ng"/>
    <s v="2020-04-25T04:27:29Z"/>
    <n v="0"/>
    <n v="0"/>
    <x v="11"/>
    <b v="1"/>
    <b v="1"/>
    <s v="bsd-3-clause"/>
    <b v="0"/>
    <x v="3"/>
  </r>
  <r>
    <x v="587"/>
    <s v="nyrahul/contribute"/>
    <s v="2021-11-16T17:52:15Z"/>
    <n v="1"/>
    <n v="1"/>
    <x v="18"/>
    <b v="1"/>
    <b v="0"/>
    <s v="apache-2.0"/>
    <b v="0"/>
    <x v="3"/>
  </r>
  <r>
    <x v="587"/>
    <s v="nyrahul/CookerWhistleCounter"/>
    <s v="2019-03-02T17:21:51Z"/>
    <n v="5"/>
    <n v="5"/>
    <x v="10"/>
    <b v="1"/>
    <b v="1"/>
    <m/>
    <b v="0"/>
    <x v="3"/>
  </r>
  <r>
    <x v="587"/>
    <s v="nyrahul/CVE-2022-0185"/>
    <s v="2023-12-16T19:54:23Z"/>
    <n v="0"/>
    <n v="0"/>
    <x v="11"/>
    <b v="1"/>
    <b v="1"/>
    <m/>
    <b v="0"/>
    <x v="3"/>
  </r>
  <r>
    <x v="587"/>
    <s v="nyrahul/dashboard"/>
    <s v="2022-08-29T07:12:51Z"/>
    <n v="1"/>
    <n v="1"/>
    <x v="0"/>
    <b v="1"/>
    <b v="1"/>
    <s v="apache-2.0"/>
    <b v="0"/>
    <x v="3"/>
  </r>
  <r>
    <x v="587"/>
    <s v="nyrahul/dev-templates"/>
    <s v="2021-12-31T03:19:07Z"/>
    <n v="2"/>
    <n v="2"/>
    <x v="5"/>
    <b v="1"/>
    <b v="1"/>
    <m/>
    <b v="0"/>
    <x v="3"/>
  </r>
  <r>
    <x v="587"/>
    <s v="nyrahul/discovery-engine"/>
    <s v="2022-03-21T19:30:28Z"/>
    <n v="1"/>
    <n v="1"/>
    <x v="18"/>
    <b v="1"/>
    <b v="1"/>
    <m/>
    <b v="0"/>
    <x v="3"/>
  </r>
  <r>
    <x v="587"/>
    <s v="nyrahul/docs"/>
    <s v="2024-03-21T18:18:29Z"/>
    <n v="0"/>
    <n v="0"/>
    <x v="2"/>
    <b v="1"/>
    <b v="0"/>
    <s v="cc-by-4.0"/>
    <b v="0"/>
    <x v="3"/>
  </r>
  <r>
    <x v="587"/>
    <s v="nyrahul/draft-ietf-roll-enrollment-priority"/>
    <s v="2020-03-05T04:24:06Z"/>
    <n v="0"/>
    <n v="0"/>
    <x v="12"/>
    <b v="1"/>
    <b v="1"/>
    <m/>
    <b v="0"/>
    <x v="3"/>
  </r>
  <r>
    <x v="587"/>
    <s v="nyrahul/draft-ietf-roll-nsa-extension"/>
    <s v="2019-11-05T00:35:42Z"/>
    <n v="0"/>
    <n v="0"/>
    <x v="45"/>
    <b v="1"/>
    <b v="1"/>
    <m/>
    <b v="0"/>
    <x v="3"/>
  </r>
  <r>
    <x v="587"/>
    <s v="nyrahul/dummyLSM"/>
    <s v="2020-02-23T17:00:30Z"/>
    <n v="2"/>
    <n v="2"/>
    <x v="11"/>
    <b v="1"/>
    <b v="1"/>
    <m/>
    <b v="0"/>
    <x v="3"/>
  </r>
  <r>
    <x v="587"/>
    <s v="nyrahul/ebpf-guide"/>
    <s v="2020-03-09T11:19:03Z"/>
    <n v="44"/>
    <n v="44"/>
    <x v="11"/>
    <b v="1"/>
    <b v="1"/>
    <m/>
    <b v="0"/>
    <x v="3"/>
  </r>
  <r>
    <x v="587"/>
    <s v="nyrahul/efficient-route-invalidation"/>
    <s v="2019-09-05T03:46:12Z"/>
    <n v="1"/>
    <n v="1"/>
    <x v="2"/>
    <b v="1"/>
    <b v="1"/>
    <s v="other"/>
    <b v="0"/>
    <x v="3"/>
  </r>
  <r>
    <x v="587"/>
    <s v="nyrahul/env"/>
    <s v="2019-05-04T04:17:11Z"/>
    <n v="2"/>
    <n v="2"/>
    <x v="75"/>
    <b v="1"/>
    <b v="1"/>
    <m/>
    <b v="0"/>
    <x v="3"/>
  </r>
  <r>
    <x v="587"/>
    <s v="nyrahul/ES-D2D"/>
    <s v="2019-03-05T15:23:02Z"/>
    <n v="1"/>
    <n v="1"/>
    <x v="11"/>
    <b v="1"/>
    <b v="1"/>
    <m/>
    <b v="0"/>
    <x v="3"/>
  </r>
  <r>
    <x v="587"/>
    <s v="nyrahul/example-kubearmor"/>
    <s v="2024-03-28T20:44:45Z"/>
    <n v="0"/>
    <n v="0"/>
    <x v="0"/>
    <b v="1"/>
    <b v="1"/>
    <m/>
    <b v="0"/>
    <x v="3"/>
  </r>
  <r>
    <x v="587"/>
    <s v="nyrahul/explorer"/>
    <s v="2021-05-18T12:51:58Z"/>
    <n v="0"/>
    <n v="0"/>
    <x v="0"/>
    <b v="1"/>
    <b v="1"/>
    <s v="apache-2.0"/>
    <b v="0"/>
    <x v="3"/>
  </r>
  <r>
    <x v="587"/>
    <s v="nyrahul/falco"/>
    <s v="2022-06-13T17:52:54Z"/>
    <n v="1"/>
    <n v="1"/>
    <x v="0"/>
    <b v="1"/>
    <b v="0"/>
    <s v="apache-2.0"/>
    <b v="0"/>
    <x v="3"/>
  </r>
  <r>
    <x v="587"/>
    <s v="nyrahul/foundation"/>
    <s v="2021-11-25T03:45:05Z"/>
    <n v="0"/>
    <n v="0"/>
    <x v="115"/>
    <b v="1"/>
    <b v="0"/>
    <s v="other"/>
    <b v="0"/>
    <x v="3"/>
  </r>
  <r>
    <x v="587"/>
    <s v="nyrahul/gh-action"/>
    <s v="2023-06-13T06:33:31Z"/>
    <n v="1"/>
    <n v="1"/>
    <x v="18"/>
    <b v="1"/>
    <b v="1"/>
    <m/>
    <b v="0"/>
    <x v="3"/>
  </r>
  <r>
    <x v="587"/>
    <s v="nyrahul/go-build-template"/>
    <s v="2022-12-09T02:40:51Z"/>
    <n v="0"/>
    <n v="0"/>
    <x v="12"/>
    <b v="1"/>
    <b v="1"/>
    <s v="apache-2.0"/>
    <b v="0"/>
    <x v="3"/>
  </r>
  <r>
    <x v="587"/>
    <s v="nyrahul/go-ethereum"/>
    <s v="2021-12-25T17:56:51Z"/>
    <n v="0"/>
    <n v="0"/>
    <x v="0"/>
    <b v="1"/>
    <b v="1"/>
    <s v="lgpl-3.0"/>
    <b v="0"/>
    <x v="3"/>
  </r>
  <r>
    <x v="587"/>
    <s v="nyrahul/go-template"/>
    <s v="2021-09-30T12:52:24Z"/>
    <n v="1"/>
    <n v="1"/>
    <x v="0"/>
    <b v="1"/>
    <b v="1"/>
    <m/>
    <b v="0"/>
    <x v="3"/>
  </r>
  <r>
    <x v="587"/>
    <s v="nyrahul/good-first-issue"/>
    <s v="2022-06-20T16:34:51Z"/>
    <n v="1"/>
    <n v="1"/>
    <x v="13"/>
    <b v="1"/>
    <b v="0"/>
    <s v="mit"/>
    <b v="0"/>
    <x v="3"/>
  </r>
  <r>
    <x v="587"/>
    <s v="nyrahul/governance"/>
    <s v="2023-09-14T01:52:11Z"/>
    <n v="0"/>
    <n v="0"/>
    <x v="0"/>
    <b v="1"/>
    <b v="0"/>
    <s v="apache-2.0"/>
    <b v="0"/>
    <x v="3"/>
  </r>
  <r>
    <x v="587"/>
    <s v="nyrahul/hubble"/>
    <s v="2020-08-17T03:18:57Z"/>
    <n v="1"/>
    <n v="1"/>
    <x v="18"/>
    <b v="1"/>
    <b v="0"/>
    <s v="apache-2.0"/>
    <b v="0"/>
    <x v="3"/>
  </r>
  <r>
    <x v="587"/>
    <s v="nyrahul/ietf-data"/>
    <s v="2017-01-17T12:18:44Z"/>
    <n v="1"/>
    <n v="1"/>
    <x v="5"/>
    <b v="1"/>
    <b v="1"/>
    <m/>
    <b v="0"/>
    <x v="3"/>
  </r>
  <r>
    <x v="587"/>
    <s v="nyrahul/IETF_nbr_cache_mgmt"/>
    <s v="2016-11-29T04:06:45Z"/>
    <n v="1"/>
    <n v="1"/>
    <x v="0"/>
    <b v="1"/>
    <b v="1"/>
    <m/>
    <b v="0"/>
    <x v="3"/>
  </r>
  <r>
    <x v="587"/>
    <s v="nyrahul/k8sthreatmodeling"/>
    <s v="2021-09-29T12:07:27Z"/>
    <n v="1"/>
    <n v="1"/>
    <x v="2"/>
    <b v="1"/>
    <b v="1"/>
    <m/>
    <b v="0"/>
    <x v="3"/>
  </r>
  <r>
    <x v="587"/>
    <s v="nyrahul/k8tls"/>
    <s v="2023-08-03T13:20:26Z"/>
    <n v="0"/>
    <n v="0"/>
    <x v="5"/>
    <b v="1"/>
    <b v="1"/>
    <s v="apache-2.0"/>
    <b v="0"/>
    <x v="3"/>
  </r>
  <r>
    <x v="587"/>
    <s v="nyrahul/kastore"/>
    <s v="2021-12-10T16:22:21Z"/>
    <n v="1"/>
    <n v="1"/>
    <x v="0"/>
    <b v="1"/>
    <b v="1"/>
    <s v="apache-2.0"/>
    <b v="0"/>
    <x v="3"/>
  </r>
  <r>
    <x v="587"/>
    <s v="nyrahul/katacoda-scenarios"/>
    <s v="2021-11-29T19:59:32Z"/>
    <n v="1"/>
    <n v="1"/>
    <x v="0"/>
    <b v="1"/>
    <b v="0"/>
    <m/>
    <b v="0"/>
    <x v="3"/>
  </r>
  <r>
    <x v="587"/>
    <s v="nyrahul/kcp"/>
    <s v="2020-03-31T01:34:53Z"/>
    <n v="0"/>
    <n v="0"/>
    <x v="11"/>
    <b v="1"/>
    <b v="1"/>
    <s v="mit"/>
    <b v="0"/>
    <x v="3"/>
  </r>
  <r>
    <x v="587"/>
    <s v="nyrahul/KubeArmor"/>
    <s v="2021-09-20T19:06:43Z"/>
    <n v="1"/>
    <n v="1"/>
    <x v="18"/>
    <b v="1"/>
    <b v="1"/>
    <s v="apache-2.0"/>
    <b v="0"/>
    <x v="3"/>
  </r>
  <r>
    <x v="587"/>
    <s v="nyrahul/kubearmor-client"/>
    <s v="2021-10-01T05:41:06Z"/>
    <n v="1"/>
    <n v="1"/>
    <x v="18"/>
    <b v="1"/>
    <b v="1"/>
    <s v="apache-2.0"/>
    <b v="0"/>
    <x v="3"/>
  </r>
  <r>
    <x v="587"/>
    <s v="nyrahul/kubearmor-integration"/>
    <s v="2022-08-22T18:23:36Z"/>
    <n v="1"/>
    <n v="1"/>
    <x v="0"/>
    <b v="1"/>
    <b v="1"/>
    <m/>
    <b v="0"/>
    <x v="3"/>
  </r>
  <r>
    <x v="587"/>
    <s v="nyrahul/kubearmor-relay-server"/>
    <s v="2021-11-11T04:37:33Z"/>
    <n v="1"/>
    <n v="1"/>
    <x v="18"/>
    <b v="1"/>
    <b v="1"/>
    <s v="apache-2.0"/>
    <b v="0"/>
    <x v="3"/>
  </r>
  <r>
    <x v="587"/>
    <s v="nyrahul/KubeArmor-SEDIMENT-Demo"/>
    <s v="2023-07-19T15:37:32Z"/>
    <n v="0"/>
    <n v="0"/>
    <x v="0"/>
    <b v="1"/>
    <b v="1"/>
    <s v="apache-2.0"/>
    <b v="0"/>
    <x v="3"/>
  </r>
  <r>
    <x v="587"/>
    <s v="nyrahul/KubeArmor-website"/>
    <s v="2021-02-19T12:42:15Z"/>
    <n v="0"/>
    <n v="0"/>
    <x v="0"/>
    <b v="1"/>
    <b v="1"/>
    <s v="apache-2.0"/>
    <b v="0"/>
    <x v="3"/>
  </r>
  <r>
    <x v="587"/>
    <s v="nyrahul/kubebreach"/>
    <s v="2024-10-15T17:55:24Z"/>
    <n v="0"/>
    <n v="0"/>
    <x v="0"/>
    <b v="1"/>
    <b v="1"/>
    <s v="apache-2.0"/>
    <b v="0"/>
    <x v="3"/>
  </r>
  <r>
    <x v="587"/>
    <s v="nyrahul/kubernetes-cel-validator"/>
    <s v="2023-06-05T13:21:10Z"/>
    <n v="1"/>
    <n v="1"/>
    <x v="0"/>
    <b v="1"/>
    <b v="1"/>
    <m/>
    <b v="0"/>
    <x v="3"/>
  </r>
  <r>
    <x v="587"/>
    <s v="nyrahul/kvm-service"/>
    <s v="2021-09-06T11:50:18Z"/>
    <n v="2"/>
    <n v="2"/>
    <x v="18"/>
    <b v="1"/>
    <b v="1"/>
    <s v="apache-2.0"/>
    <b v="0"/>
    <x v="3"/>
  </r>
  <r>
    <x v="587"/>
    <s v="nyrahul/landscape"/>
    <s v="2022-07-10T13:42:01Z"/>
    <n v="1"/>
    <n v="1"/>
    <x v="4"/>
    <b v="1"/>
    <b v="0"/>
    <s v="apache-2.0"/>
    <b v="0"/>
    <x v="3"/>
  </r>
  <r>
    <x v="587"/>
    <s v="nyrahul/libbpf-bootstrap"/>
    <s v="2020-12-04T17:22:50Z"/>
    <n v="1"/>
    <n v="1"/>
    <x v="11"/>
    <b v="1"/>
    <b v="1"/>
    <s v="bsd-3-clause"/>
    <b v="0"/>
    <x v="3"/>
  </r>
  <r>
    <x v="587"/>
    <s v="nyrahul/linux"/>
    <s v="2020-01-31T04:10:37Z"/>
    <n v="0"/>
    <n v="0"/>
    <x v="0"/>
    <b v="1"/>
    <b v="0"/>
    <s v="other"/>
    <b v="0"/>
    <x v="3"/>
  </r>
  <r>
    <x v="587"/>
    <s v="nyrahul/linux-kernel-configs"/>
    <s v="2021-12-20T02:06:10Z"/>
    <n v="30"/>
    <n v="30"/>
    <x v="5"/>
    <b v="1"/>
    <b v="1"/>
    <m/>
    <b v="0"/>
    <x v="3"/>
  </r>
  <r>
    <x v="587"/>
    <s v="nyrahul/litecoin"/>
    <s v="2021-05-18T05:47:48Z"/>
    <n v="1"/>
    <n v="1"/>
    <x v="0"/>
    <b v="1"/>
    <b v="1"/>
    <s v="mit"/>
    <b v="0"/>
    <x v="3"/>
  </r>
  <r>
    <x v="587"/>
    <s v="nyrahul/log4j-cve"/>
    <s v="2021-12-15T11:14:16Z"/>
    <n v="1"/>
    <n v="1"/>
    <x v="0"/>
    <b v="1"/>
    <b v="1"/>
    <s v="apache-2.0"/>
    <b v="0"/>
    <x v="3"/>
  </r>
  <r>
    <x v="587"/>
    <s v="nyrahul/log4j_kubearmor"/>
    <s v="2021-12-12T17:53:31Z"/>
    <n v="1"/>
    <n v="1"/>
    <x v="2"/>
    <b v="1"/>
    <b v="1"/>
    <m/>
    <b v="0"/>
    <x v="3"/>
  </r>
  <r>
    <x v="587"/>
    <s v="nyrahul/lsquic"/>
    <s v="2020-05-07T02:13:56Z"/>
    <n v="0"/>
    <n v="0"/>
    <x v="11"/>
    <b v="1"/>
    <b v="1"/>
    <s v="mit"/>
    <b v="0"/>
    <x v="3"/>
  </r>
  <r>
    <x v="587"/>
    <s v="nyrahul/make-progress"/>
    <s v="2019-09-20T01:14:17Z"/>
    <n v="0"/>
    <n v="0"/>
    <x v="5"/>
    <b v="1"/>
    <b v="1"/>
    <m/>
    <b v="0"/>
    <x v="3"/>
  </r>
  <r>
    <x v="587"/>
    <s v="nyrahul/mentoring"/>
    <s v="2022-01-27T16:58:50Z"/>
    <n v="1"/>
    <n v="1"/>
    <x v="0"/>
    <b v="1"/>
    <b v="0"/>
    <s v="apache-2.0"/>
    <b v="0"/>
    <x v="3"/>
  </r>
  <r>
    <x v="587"/>
    <s v="nyrahul/metabase"/>
    <s v="2024-09-17T13:58:09Z"/>
    <n v="0"/>
    <n v="0"/>
    <x v="0"/>
    <b v="1"/>
    <b v="1"/>
    <s v="other"/>
    <b v="0"/>
    <x v="3"/>
  </r>
  <r>
    <x v="587"/>
    <s v="nyrahul/model-transparency"/>
    <s v="2024-05-16T17:32:31Z"/>
    <n v="0"/>
    <n v="0"/>
    <x v="0"/>
    <b v="1"/>
    <b v="0"/>
    <s v="apache-2.0"/>
    <b v="0"/>
    <x v="3"/>
  </r>
  <r>
    <x v="587"/>
    <s v="nyrahul/mopex"/>
    <s v="2019-11-22T04:35:25Z"/>
    <n v="1"/>
    <n v="1"/>
    <x v="12"/>
    <b v="1"/>
    <b v="1"/>
    <s v="other"/>
    <b v="0"/>
    <x v="3"/>
  </r>
  <r>
    <x v="587"/>
    <s v="nyrahul/nephio"/>
    <s v="2023-07-07T04:34:45Z"/>
    <n v="0"/>
    <n v="0"/>
    <x v="18"/>
    <b v="1"/>
    <b v="1"/>
    <s v="apache-2.0"/>
    <b v="0"/>
    <x v="3"/>
  </r>
  <r>
    <x v="587"/>
    <s v="nyrahul/netmap"/>
    <s v="2018-01-10T06:11:02Z"/>
    <n v="1"/>
    <n v="1"/>
    <x v="11"/>
    <b v="1"/>
    <b v="0"/>
    <s v="bsd-2-clause"/>
    <b v="0"/>
    <x v="3"/>
  </r>
  <r>
    <x v="587"/>
    <s v="nyrahul/netperf"/>
    <s v="2018-04-01T03:00:39Z"/>
    <n v="1"/>
    <n v="1"/>
    <x v="11"/>
    <b v="1"/>
    <b v="1"/>
    <s v="other"/>
    <b v="0"/>
    <x v="3"/>
  </r>
  <r>
    <x v="587"/>
    <s v="nyrahul/netplumbing"/>
    <s v="2021-04-12T05:26:20Z"/>
    <n v="0"/>
    <n v="0"/>
    <x v="0"/>
    <b v="1"/>
    <b v="1"/>
    <m/>
    <b v="0"/>
    <x v="3"/>
  </r>
  <r>
    <x v="587"/>
    <s v="nyrahul/nghttp2"/>
    <s v="2018-04-12T00:46:40Z"/>
    <n v="1"/>
    <n v="1"/>
    <x v="6"/>
    <b v="1"/>
    <b v="1"/>
    <s v="other"/>
    <b v="0"/>
    <x v="3"/>
  </r>
  <r>
    <x v="587"/>
    <s v="nyrahul/ngtcp2-helper"/>
    <s v="2019-07-04T09:11:18Z"/>
    <n v="3"/>
    <n v="3"/>
    <x v="0"/>
    <b v="1"/>
    <b v="1"/>
    <s v="gpl-3.0"/>
    <b v="0"/>
    <x v="3"/>
  </r>
  <r>
    <x v="587"/>
    <s v="nyrahul/nimbus"/>
    <s v="2023-11-22T15:14:08Z"/>
    <n v="0"/>
    <n v="0"/>
    <x v="18"/>
    <b v="1"/>
    <b v="1"/>
    <s v="apache-2.0"/>
    <b v="0"/>
    <x v="3"/>
  </r>
  <r>
    <x v="587"/>
    <s v="nyrahul/nyrahul.github.io"/>
    <s v="2018-03-04T11:16:02Z"/>
    <n v="1"/>
    <n v="1"/>
    <x v="44"/>
    <b v="1"/>
    <b v="1"/>
    <s v="mit"/>
    <b v="0"/>
    <x v="3"/>
  </r>
  <r>
    <x v="587"/>
    <s v="nyrahul/openbr"/>
    <s v="2018-09-15T13:06:45Z"/>
    <n v="1"/>
    <n v="1"/>
    <x v="6"/>
    <b v="1"/>
    <b v="1"/>
    <s v="other"/>
    <b v="0"/>
    <x v="3"/>
  </r>
  <r>
    <x v="587"/>
    <s v="nyrahul/openschc"/>
    <s v="2019-11-16T10:39:05Z"/>
    <n v="0"/>
    <n v="0"/>
    <x v="0"/>
    <b v="1"/>
    <b v="1"/>
    <s v="mit"/>
    <b v="0"/>
    <x v="3"/>
  </r>
  <r>
    <x v="587"/>
    <s v="nyrahul/openthread"/>
    <s v="2018-02-06T11:13:03Z"/>
    <n v="1"/>
    <n v="1"/>
    <x v="6"/>
    <b v="1"/>
    <b v="1"/>
    <s v="bsd-3-clause"/>
    <b v="0"/>
    <x v="3"/>
  </r>
  <r>
    <x v="587"/>
    <s v="nyrahul/passivedns"/>
    <s v="2024-08-01T11:23:37Z"/>
    <n v="0"/>
    <n v="0"/>
    <x v="0"/>
    <b v="1"/>
    <b v="1"/>
    <m/>
    <b v="0"/>
    <x v="3"/>
  </r>
  <r>
    <x v="587"/>
    <s v="nyrahul/personaltools"/>
    <s v="2017-04-24T07:38:00Z"/>
    <n v="2"/>
    <n v="2"/>
    <x v="2"/>
    <b v="1"/>
    <b v="1"/>
    <m/>
    <b v="0"/>
    <x v="3"/>
  </r>
  <r>
    <x v="587"/>
    <s v="nyrahul/plc"/>
    <s v="2020-06-14T04:00:44Z"/>
    <n v="2"/>
    <n v="2"/>
    <x v="3"/>
    <b v="1"/>
    <b v="1"/>
    <s v="gpl-3.0"/>
    <b v="0"/>
    <x v="3"/>
  </r>
  <r>
    <x v="587"/>
    <s v="nyrahul/policy-templates"/>
    <s v="2022-03-28T05:12:50Z"/>
    <n v="1"/>
    <n v="1"/>
    <x v="0"/>
    <b v="1"/>
    <b v="1"/>
    <s v="apache-2.0"/>
    <b v="0"/>
    <x v="3"/>
  </r>
  <r>
    <x v="587"/>
    <s v="nyrahul/preload"/>
    <s v="2020-07-16T05:25:51Z"/>
    <n v="0"/>
    <n v="0"/>
    <x v="11"/>
    <b v="1"/>
    <b v="1"/>
    <m/>
    <b v="0"/>
    <x v="3"/>
  </r>
  <r>
    <x v="587"/>
    <s v="nyrahul/Prometheus-Exporter"/>
    <s v="2021-07-01T15:39:00Z"/>
    <n v="1"/>
    <n v="1"/>
    <x v="0"/>
    <b v="1"/>
    <b v="1"/>
    <m/>
    <b v="0"/>
    <x v="3"/>
  </r>
  <r>
    <x v="587"/>
    <s v="nyrahul/RIOT"/>
    <s v="2017-08-08T16:22:02Z"/>
    <n v="1"/>
    <n v="1"/>
    <x v="11"/>
    <b v="1"/>
    <b v="1"/>
    <s v="other"/>
    <b v="0"/>
    <x v="3"/>
  </r>
  <r>
    <x v="587"/>
    <s v="nyrahul/rj-gists"/>
    <s v="2021-09-09T05:40:29Z"/>
    <n v="1"/>
    <n v="1"/>
    <x v="5"/>
    <b v="1"/>
    <b v="1"/>
    <m/>
    <b v="0"/>
    <x v="3"/>
  </r>
  <r>
    <x v="587"/>
    <s v="nyrahul/ROLL-Interim-Meeting"/>
    <s v="2019-09-06T07:53:46Z"/>
    <n v="0"/>
    <n v="0"/>
    <x v="0"/>
    <b v="1"/>
    <b v="1"/>
    <m/>
    <b v="0"/>
    <x v="3"/>
  </r>
  <r>
    <x v="587"/>
    <s v="nyrahul/roll-root-ack"/>
    <s v="2020-04-20T10:21:36Z"/>
    <n v="2"/>
    <n v="2"/>
    <x v="12"/>
    <b v="1"/>
    <b v="1"/>
    <s v="other"/>
    <b v="0"/>
    <x v="3"/>
  </r>
  <r>
    <x v="587"/>
    <s v="nyrahul/rpl-observations"/>
    <s v="2019-11-22T03:49:27Z"/>
    <n v="0"/>
    <n v="0"/>
    <x v="12"/>
    <b v="1"/>
    <b v="1"/>
    <s v="other"/>
    <b v="0"/>
    <x v="3"/>
  </r>
  <r>
    <x v="587"/>
    <s v="nyrahul/rpl-samples"/>
    <s v="2020-05-26T01:26:51Z"/>
    <n v="0"/>
    <n v="0"/>
    <x v="0"/>
    <b v="1"/>
    <b v="1"/>
    <s v="cc0-1.0"/>
    <b v="0"/>
    <x v="3"/>
  </r>
  <r>
    <x v="587"/>
    <s v="nyrahul/sbomit-specification"/>
    <s v="2023-11-08T00:49:15Z"/>
    <n v="0"/>
    <n v="0"/>
    <x v="0"/>
    <b v="1"/>
    <b v="1"/>
    <s v="other"/>
    <b v="0"/>
    <x v="3"/>
  </r>
  <r>
    <x v="587"/>
    <s v="nyrahul/scapegoat"/>
    <s v="2024-07-05T03:21:50Z"/>
    <n v="0"/>
    <n v="0"/>
    <x v="40"/>
    <b v="1"/>
    <b v="1"/>
    <m/>
    <b v="0"/>
    <x v="3"/>
  </r>
  <r>
    <x v="587"/>
    <s v="nyrahul/scapy"/>
    <s v="2020-05-30T11:26:53Z"/>
    <n v="0"/>
    <n v="0"/>
    <x v="3"/>
    <b v="1"/>
    <b v="1"/>
    <s v="gpl-2.0"/>
    <b v="0"/>
    <x v="3"/>
  </r>
  <r>
    <x v="587"/>
    <s v="nyrahul/security-intents"/>
    <s v="2023-12-03T05:54:24Z"/>
    <n v="0"/>
    <n v="0"/>
    <x v="0"/>
    <b v="1"/>
    <b v="1"/>
    <s v="apache-2.0"/>
    <b v="0"/>
    <x v="3"/>
  </r>
  <r>
    <x v="587"/>
    <s v="nyrahul/security-rules-stash"/>
    <s v="2021-03-25T04:57:10Z"/>
    <n v="1"/>
    <n v="1"/>
    <x v="45"/>
    <b v="1"/>
    <b v="1"/>
    <s v="apache-2.0"/>
    <b v="0"/>
    <x v="3"/>
  </r>
  <r>
    <x v="587"/>
    <s v="nyrahul/service-kubearmor-security"/>
    <s v="2023-09-11T14:51:58Z"/>
    <n v="0"/>
    <n v="0"/>
    <x v="12"/>
    <b v="1"/>
    <b v="1"/>
    <s v="apache-2.0"/>
    <b v="0"/>
    <x v="3"/>
  </r>
  <r>
    <x v="587"/>
    <s v="nyrahul/sidekick"/>
    <s v="2024-01-17T16:38:06Z"/>
    <n v="0"/>
    <n v="0"/>
    <x v="0"/>
    <b v="1"/>
    <b v="0"/>
    <s v="mit"/>
    <b v="0"/>
    <x v="3"/>
  </r>
  <r>
    <x v="587"/>
    <s v="nyrahul/sizeof"/>
    <s v="2019-02-26T17:16:00Z"/>
    <n v="2"/>
    <n v="2"/>
    <x v="11"/>
    <b v="1"/>
    <b v="1"/>
    <m/>
    <b v="0"/>
    <x v="3"/>
  </r>
  <r>
    <x v="587"/>
    <s v="nyrahul/soarcast-sh"/>
    <s v="2023-08-06T17:57:09Z"/>
    <n v="1"/>
    <n v="1"/>
    <x v="5"/>
    <b v="1"/>
    <b v="1"/>
    <s v="gpl-3.0"/>
    <b v="0"/>
    <x v="3"/>
  </r>
  <r>
    <x v="587"/>
    <s v="nyrahul/spire"/>
    <s v="2024-07-24T11:37:41Z"/>
    <n v="0"/>
    <n v="0"/>
    <x v="18"/>
    <b v="1"/>
    <b v="1"/>
    <s v="apache-2.0"/>
    <b v="0"/>
    <x v="3"/>
  </r>
  <r>
    <x v="587"/>
    <s v="nyrahul/spire-api-sdk"/>
    <s v="2021-07-12T12:03:35Z"/>
    <n v="1"/>
    <n v="1"/>
    <x v="0"/>
    <b v="1"/>
    <b v="1"/>
    <s v="apache-2.0"/>
    <b v="0"/>
    <x v="3"/>
  </r>
  <r>
    <x v="587"/>
    <s v="nyrahul/spire-scone-demo"/>
    <s v="2021-08-04T16:29:22Z"/>
    <n v="0"/>
    <n v="0"/>
    <x v="0"/>
    <b v="1"/>
    <b v="1"/>
    <m/>
    <b v="0"/>
    <x v="3"/>
  </r>
  <r>
    <x v="587"/>
    <s v="nyrahul/src"/>
    <s v="2018-07-02T15:19:12Z"/>
    <n v="2"/>
    <n v="2"/>
    <x v="3"/>
    <b v="1"/>
    <b v="1"/>
    <m/>
    <b v="0"/>
    <x v="3"/>
  </r>
  <r>
    <x v="587"/>
    <s v="nyrahul/stunner"/>
    <s v="2023-07-14T12:42:16Z"/>
    <n v="0"/>
    <n v="0"/>
    <x v="0"/>
    <b v="1"/>
    <b v="1"/>
    <s v="mit"/>
    <b v="0"/>
    <x v="3"/>
  </r>
  <r>
    <x v="587"/>
    <s v="nyrahul/sysdig"/>
    <s v="2021-05-20T04:49:13Z"/>
    <n v="1"/>
    <n v="1"/>
    <x v="0"/>
    <b v="1"/>
    <b v="1"/>
    <s v="other"/>
    <b v="0"/>
    <x v="3"/>
  </r>
  <r>
    <x v="587"/>
    <s v="nyrahul/tabled"/>
    <s v="2023-09-01T11:00:29Z"/>
    <n v="0"/>
    <n v="0"/>
    <x v="12"/>
    <b v="1"/>
    <b v="1"/>
    <s v="apache-2.0"/>
    <b v="0"/>
    <x v="3"/>
  </r>
  <r>
    <x v="587"/>
    <s v="nyrahul/TalkWithTLS"/>
    <s v="2019-07-05T07:05:57Z"/>
    <n v="0"/>
    <n v="0"/>
    <x v="11"/>
    <b v="1"/>
    <b v="1"/>
    <m/>
    <b v="0"/>
    <x v="3"/>
  </r>
  <r>
    <x v="587"/>
    <s v="nyrahul/telegraf"/>
    <s v="2021-04-17T15:58:06Z"/>
    <n v="0"/>
    <n v="0"/>
    <x v="18"/>
    <b v="1"/>
    <b v="1"/>
    <s v="mit"/>
    <b v="0"/>
    <x v="3"/>
  </r>
  <r>
    <x v="587"/>
    <s v="nyrahul/thinack"/>
    <s v="2020-04-02T01:16:40Z"/>
    <n v="0"/>
    <n v="0"/>
    <x v="0"/>
    <b v="1"/>
    <b v="1"/>
    <m/>
    <b v="0"/>
    <x v="3"/>
  </r>
  <r>
    <x v="587"/>
    <s v="nyrahul/thinkingcap"/>
    <s v="2021-11-22T11:38:48Z"/>
    <n v="1"/>
    <n v="1"/>
    <x v="0"/>
    <b v="1"/>
    <b v="1"/>
    <s v="apache-2.0"/>
    <b v="0"/>
    <x v="3"/>
  </r>
  <r>
    <x v="587"/>
    <s v="nyrahul/threat-composer"/>
    <s v="2024-08-09T18:54:24Z"/>
    <n v="0"/>
    <n v="0"/>
    <x v="0"/>
    <b v="1"/>
    <b v="1"/>
    <s v="apache-2.0"/>
    <b v="0"/>
    <x v="3"/>
  </r>
  <r>
    <x v="587"/>
    <s v="nyrahul/toc"/>
    <s v="2023-06-05T13:24:44Z"/>
    <n v="1"/>
    <n v="1"/>
    <x v="0"/>
    <b v="1"/>
    <b v="0"/>
    <m/>
    <b v="0"/>
    <x v="3"/>
  </r>
  <r>
    <x v="587"/>
    <s v="nyrahul/tools"/>
    <s v="2021-06-16T10:21:37Z"/>
    <n v="1"/>
    <n v="1"/>
    <x v="5"/>
    <b v="1"/>
    <b v="1"/>
    <m/>
    <b v="0"/>
    <x v="3"/>
  </r>
  <r>
    <x v="587"/>
    <s v="nyrahul/tripple"/>
    <s v="2020-08-19T18:17:18Z"/>
    <n v="0"/>
    <n v="0"/>
    <x v="28"/>
    <b v="1"/>
    <b v="1"/>
    <s v="apache-2.0"/>
    <b v="0"/>
    <x v="3"/>
  </r>
  <r>
    <x v="587"/>
    <s v="nyrahul/turnip"/>
    <s v="2021-09-19T12:00:56Z"/>
    <n v="1"/>
    <n v="1"/>
    <x v="18"/>
    <b v="1"/>
    <b v="1"/>
    <s v="apache-2.0"/>
    <b v="0"/>
    <x v="3"/>
  </r>
  <r>
    <x v="587"/>
    <s v="nyrahul/ubpf"/>
    <s v="2023-10-06T03:44:14Z"/>
    <n v="0"/>
    <n v="0"/>
    <x v="0"/>
    <b v="1"/>
    <b v="1"/>
    <s v="apache-2.0"/>
    <b v="0"/>
    <x v="3"/>
  </r>
  <r>
    <x v="587"/>
    <s v="nyrahul/useofrplinfo"/>
    <s v="2020-03-12T01:11:57Z"/>
    <n v="0"/>
    <n v="0"/>
    <x v="12"/>
    <b v="1"/>
    <b v="1"/>
    <m/>
    <b v="0"/>
    <x v="3"/>
  </r>
  <r>
    <x v="587"/>
    <s v="nyrahul/ut-tool"/>
    <s v="2019-04-07T18:59:54Z"/>
    <n v="1"/>
    <n v="1"/>
    <x v="11"/>
    <b v="1"/>
    <b v="1"/>
    <m/>
    <b v="0"/>
    <x v="3"/>
  </r>
  <r>
    <x v="587"/>
    <s v="nyrahul/vagrants"/>
    <s v="2021-12-17T13:10:05Z"/>
    <n v="2"/>
    <n v="2"/>
    <x v="0"/>
    <b v="1"/>
    <b v="1"/>
    <s v="apache-2.0"/>
    <b v="0"/>
    <x v="3"/>
  </r>
  <r>
    <x v="587"/>
    <s v="nyrahul/whitefield"/>
    <s v="2017-08-03T06:58:30Z"/>
    <n v="5"/>
    <n v="5"/>
    <x v="6"/>
    <b v="1"/>
    <b v="1"/>
    <s v="gpl-2.0"/>
    <b v="0"/>
    <x v="3"/>
  </r>
  <r>
    <x v="587"/>
    <s v="nyrahul/wisecow"/>
    <s v="2023-03-15T12:22:58Z"/>
    <n v="7"/>
    <n v="7"/>
    <x v="5"/>
    <b v="1"/>
    <b v="1"/>
    <s v="apache-2.0"/>
    <b v="0"/>
    <x v="3"/>
  </r>
  <r>
    <x v="587"/>
    <s v="nyrahul/wondershaper"/>
    <s v="2019-09-04T05:15:04Z"/>
    <n v="0"/>
    <n v="0"/>
    <x v="0"/>
    <b v="1"/>
    <b v="1"/>
    <s v="gpl-2.0"/>
    <b v="0"/>
    <x v="3"/>
  </r>
  <r>
    <x v="587"/>
    <s v="nyrahul/yed-pallete"/>
    <s v="2020-07-26T14:15:34Z"/>
    <n v="3"/>
    <n v="3"/>
    <x v="0"/>
    <b v="1"/>
    <b v="1"/>
    <m/>
    <b v="0"/>
    <x v="3"/>
  </r>
  <r>
    <x v="588"/>
    <s v="anarchymonkey/anarchymonkey"/>
    <s v="2023-02-23T16:46:35Z"/>
    <n v="0"/>
    <n v="0"/>
    <x v="0"/>
    <b v="1"/>
    <b v="1"/>
    <s v="mit"/>
    <b v="0"/>
    <x v="4"/>
  </r>
  <r>
    <x v="588"/>
    <s v="anarchymonkey/aniket-batabyal.github.io"/>
    <s v="2023-10-10T04:51:45Z"/>
    <n v="1"/>
    <n v="1"/>
    <x v="2"/>
    <b v="1"/>
    <b v="1"/>
    <s v="mit"/>
    <b v="0"/>
    <x v="4"/>
  </r>
  <r>
    <x v="588"/>
    <s v="anarchymonkey/docker-for-developers"/>
    <s v="2023-09-15T16:57:43Z"/>
    <n v="0"/>
    <n v="0"/>
    <x v="33"/>
    <b v="1"/>
    <b v="1"/>
    <s v="mit"/>
    <b v="0"/>
    <x v="4"/>
  </r>
  <r>
    <x v="588"/>
    <s v="anarchymonkey/docs"/>
    <s v="2024-08-31T13:05:07Z"/>
    <n v="0"/>
    <n v="0"/>
    <x v="62"/>
    <b v="1"/>
    <b v="1"/>
    <m/>
    <b v="0"/>
    <x v="4"/>
  </r>
  <r>
    <x v="588"/>
    <s v="anarchymonkey/frontend-developer-interview-questions"/>
    <s v="2023-02-07T17:07:49Z"/>
    <n v="14"/>
    <n v="14"/>
    <x v="13"/>
    <b v="1"/>
    <b v="1"/>
    <s v="apache-2.0"/>
    <b v="0"/>
    <x v="4"/>
  </r>
  <r>
    <x v="588"/>
    <s v="anarchymonkey/golang-todo-server"/>
    <s v="2023-03-18T13:40:25Z"/>
    <n v="0"/>
    <n v="0"/>
    <x v="18"/>
    <b v="1"/>
    <b v="1"/>
    <s v="mit"/>
    <b v="0"/>
    <x v="4"/>
  </r>
  <r>
    <x v="588"/>
    <s v="anarchymonkey/learn_golang"/>
    <s v="2023-02-19T16:11:41Z"/>
    <n v="0"/>
    <n v="0"/>
    <x v="18"/>
    <b v="1"/>
    <b v="1"/>
    <s v="mit"/>
    <b v="0"/>
    <x v="4"/>
  </r>
  <r>
    <x v="588"/>
    <s v="anarchymonkey/nginx-for-developers"/>
    <s v="2023-09-24T03:04:40Z"/>
    <n v="0"/>
    <n v="0"/>
    <x v="2"/>
    <b v="1"/>
    <b v="1"/>
    <s v="mit"/>
    <b v="0"/>
    <x v="4"/>
  </r>
  <r>
    <x v="588"/>
    <s v="anarchymonkey/portfolio"/>
    <s v="2024-08-24T12:28:55Z"/>
    <n v="0"/>
    <n v="0"/>
    <x v="0"/>
    <b v="1"/>
    <b v="1"/>
    <s v="mit"/>
    <b v="0"/>
    <x v="4"/>
  </r>
  <r>
    <x v="588"/>
    <s v="anarchymonkey/react-design-patterns"/>
    <s v="2023-09-12T04:34:47Z"/>
    <n v="0"/>
    <n v="0"/>
    <x v="13"/>
    <b v="1"/>
    <b v="1"/>
    <s v="mit"/>
    <b v="0"/>
    <x v="4"/>
  </r>
  <r>
    <x v="588"/>
    <s v="anarchymonkey/react-starter-template"/>
    <s v="2023-09-26T17:16:46Z"/>
    <n v="0"/>
    <n v="0"/>
    <x v="13"/>
    <b v="1"/>
    <b v="1"/>
    <s v="bsd-3-clause"/>
    <b v="0"/>
    <x v="4"/>
  </r>
  <r>
    <x v="588"/>
    <s v="anarchymonkey/software-design-patterns"/>
    <s v="2023-04-15T15:14:33Z"/>
    <n v="0"/>
    <n v="0"/>
    <x v="18"/>
    <b v="1"/>
    <b v="1"/>
    <s v="mit"/>
    <b v="0"/>
    <x v="4"/>
  </r>
  <r>
    <x v="588"/>
    <s v="anarchymonkey/url-shortner"/>
    <s v="2023-07-09T02:58:48Z"/>
    <n v="0"/>
    <n v="0"/>
    <x v="18"/>
    <b v="1"/>
    <b v="1"/>
    <m/>
    <b v="0"/>
    <x v="4"/>
  </r>
  <r>
    <x v="589"/>
    <s v="jajodiaraghav/CANVD"/>
    <s v="2017-05-10T20:57:29Z"/>
    <n v="1"/>
    <n v="1"/>
    <x v="17"/>
    <b v="1"/>
    <b v="1"/>
    <m/>
    <b v="0"/>
    <x v="0"/>
  </r>
  <r>
    <x v="589"/>
    <s v="jajodiaraghav/Introduction-to-Tensorflow"/>
    <s v="2018-01-31T05:05:00Z"/>
    <n v="0"/>
    <n v="0"/>
    <x v="3"/>
    <b v="1"/>
    <b v="1"/>
    <m/>
    <b v="0"/>
    <x v="0"/>
  </r>
  <r>
    <x v="589"/>
    <s v="jajodiaraghav/jajodiaraghav.github.io"/>
    <s v="2016-05-04T08:23:46Z"/>
    <n v="0"/>
    <n v="0"/>
    <x v="2"/>
    <b v="1"/>
    <b v="1"/>
    <m/>
    <b v="0"/>
    <x v="0"/>
  </r>
  <r>
    <x v="589"/>
    <s v="jajodiaraghav/PRM-DB"/>
    <s v="2017-08-05T13:36:55Z"/>
    <n v="0"/>
    <n v="0"/>
    <x v="13"/>
    <b v="1"/>
    <b v="1"/>
    <m/>
    <b v="0"/>
    <x v="0"/>
  </r>
  <r>
    <x v="589"/>
    <s v="jajodiaraghav/Snake"/>
    <s v="2016-05-05T07:31:24Z"/>
    <n v="21"/>
    <n v="21"/>
    <x v="3"/>
    <b v="1"/>
    <b v="1"/>
    <m/>
    <b v="0"/>
    <x v="0"/>
  </r>
  <r>
    <x v="590"/>
    <s v="harshau9/Announcement-App"/>
    <s v="2023-02-01T01:17:09Z"/>
    <n v="0"/>
    <n v="0"/>
    <x v="0"/>
    <b v="1"/>
    <b v="1"/>
    <m/>
    <b v="0"/>
    <x v="4"/>
  </r>
  <r>
    <x v="590"/>
    <s v="harshau9/Apple-Clone"/>
    <s v="2023-03-10T04:22:29Z"/>
    <n v="0"/>
    <n v="0"/>
    <x v="13"/>
    <b v="1"/>
    <b v="1"/>
    <s v="mit"/>
    <b v="0"/>
    <x v="4"/>
  </r>
  <r>
    <x v="590"/>
    <s v="harshau9/arba-dev-assignment"/>
    <s v="2024-04-03T20:31:49Z"/>
    <n v="0"/>
    <n v="0"/>
    <x v="13"/>
    <b v="1"/>
    <b v="1"/>
    <m/>
    <b v="0"/>
    <x v="4"/>
  </r>
  <r>
    <x v="590"/>
    <s v="harshau9/Artenos-Assignment-BE"/>
    <s v="2024-05-03T13:20:46Z"/>
    <n v="0"/>
    <n v="0"/>
    <x v="13"/>
    <b v="1"/>
    <b v="1"/>
    <m/>
    <b v="0"/>
    <x v="4"/>
  </r>
  <r>
    <x v="590"/>
    <s v="harshau9/Artenos-Assignment-FE"/>
    <s v="2024-05-03T13:18:44Z"/>
    <n v="0"/>
    <n v="0"/>
    <x v="2"/>
    <b v="1"/>
    <b v="1"/>
    <m/>
    <b v="0"/>
    <x v="4"/>
  </r>
  <r>
    <x v="590"/>
    <s v="harshau9/backendeval"/>
    <s v="2023-01-15T23:00:07Z"/>
    <n v="0"/>
    <n v="0"/>
    <x v="13"/>
    <b v="1"/>
    <b v="1"/>
    <m/>
    <b v="0"/>
    <x v="4"/>
  </r>
  <r>
    <x v="590"/>
    <s v="harshau9/counter_git0912"/>
    <s v="2022-12-09T00:06:52Z"/>
    <n v="2"/>
    <n v="2"/>
    <x v="13"/>
    <b v="1"/>
    <b v="1"/>
    <m/>
    <b v="0"/>
    <x v="4"/>
  </r>
  <r>
    <x v="590"/>
    <s v="harshau9/e-com"/>
    <s v="2023-12-09T21:41:39Z"/>
    <n v="0"/>
    <n v="0"/>
    <x v="13"/>
    <b v="1"/>
    <b v="0"/>
    <m/>
    <b v="0"/>
    <x v="4"/>
  </r>
  <r>
    <x v="590"/>
    <s v="harshau9/e4"/>
    <s v="2022-12-12T09:45:24Z"/>
    <n v="1"/>
    <n v="1"/>
    <x v="9"/>
    <b v="1"/>
    <b v="1"/>
    <m/>
    <b v="0"/>
    <x v="4"/>
  </r>
  <r>
    <x v="590"/>
    <s v="harshau9/eleven"/>
    <s v="2023-02-25T08:02:27Z"/>
    <n v="0"/>
    <n v="0"/>
    <x v="13"/>
    <b v="1"/>
    <b v="1"/>
    <m/>
    <b v="0"/>
    <x v="4"/>
  </r>
  <r>
    <x v="590"/>
    <s v="harshau9/frontend-interview-preps"/>
    <s v="2024-03-13T05:35:51Z"/>
    <n v="0"/>
    <n v="0"/>
    <x v="0"/>
    <b v="1"/>
    <b v="1"/>
    <s v="mit"/>
    <b v="0"/>
    <x v="4"/>
  </r>
  <r>
    <x v="590"/>
    <s v="harshau9/github-profile-readme-generator"/>
    <s v="2022-12-27T05:46:00Z"/>
    <n v="0"/>
    <n v="0"/>
    <x v="0"/>
    <b v="1"/>
    <b v="1"/>
    <s v="apache-2.0"/>
    <b v="0"/>
    <x v="4"/>
  </r>
  <r>
    <x v="590"/>
    <s v="harshau9/harshau9"/>
    <s v="2022-11-28T15:44:03Z"/>
    <n v="1"/>
    <n v="1"/>
    <x v="0"/>
    <b v="1"/>
    <b v="1"/>
    <m/>
    <b v="0"/>
    <x v="4"/>
  </r>
  <r>
    <x v="590"/>
    <s v="harshau9/harshau9.github.io"/>
    <s v="2022-12-19T14:42:46Z"/>
    <n v="1"/>
    <n v="1"/>
    <x v="2"/>
    <b v="1"/>
    <b v="1"/>
    <m/>
    <b v="0"/>
    <x v="4"/>
  </r>
  <r>
    <x v="590"/>
    <s v="harshau9/hktonbackend"/>
    <s v="2023-01-28T22:36:52Z"/>
    <n v="0"/>
    <n v="0"/>
    <x v="13"/>
    <b v="1"/>
    <b v="1"/>
    <m/>
    <b v="0"/>
    <x v="4"/>
  </r>
  <r>
    <x v="590"/>
    <s v="harshau9/honeysys"/>
    <s v="2023-05-07T00:48:22Z"/>
    <n v="0"/>
    <n v="0"/>
    <x v="13"/>
    <b v="1"/>
    <b v="1"/>
    <s v="mit"/>
    <b v="0"/>
    <x v="4"/>
  </r>
  <r>
    <x v="590"/>
    <s v="harshau9/honeysysAsgmt"/>
    <s v="2023-05-07T10:51:24Z"/>
    <n v="0"/>
    <n v="0"/>
    <x v="13"/>
    <b v="1"/>
    <b v="1"/>
    <m/>
    <b v="0"/>
    <x v="4"/>
  </r>
  <r>
    <x v="590"/>
    <s v="harshau9/javascript-interview-questions"/>
    <s v="2023-01-13T10:56:52Z"/>
    <n v="0"/>
    <n v="0"/>
    <x v="0"/>
    <b v="1"/>
    <b v="1"/>
    <m/>
    <b v="0"/>
    <x v="4"/>
  </r>
  <r>
    <x v="590"/>
    <s v="harshau9/Learn-React-Native"/>
    <s v="2023-05-18T04:35:02Z"/>
    <n v="1"/>
    <n v="1"/>
    <x v="13"/>
    <b v="1"/>
    <b v="1"/>
    <m/>
    <b v="0"/>
    <x v="4"/>
  </r>
  <r>
    <x v="590"/>
    <s v="harshau9/Lovoda-Clone"/>
    <s v="2022-07-19T14:29:41Z"/>
    <n v="2"/>
    <n v="2"/>
    <x v="2"/>
    <b v="1"/>
    <b v="1"/>
    <m/>
    <b v="0"/>
    <x v="4"/>
  </r>
  <r>
    <x v="590"/>
    <s v="harshau9/mainbackend"/>
    <s v="2024-04-04T08:58:11Z"/>
    <n v="0"/>
    <n v="0"/>
    <x v="13"/>
    <b v="1"/>
    <b v="1"/>
    <m/>
    <b v="0"/>
    <x v="4"/>
  </r>
  <r>
    <x v="590"/>
    <s v="harshau9/Marble-asgmt"/>
    <s v="2024-02-28T10:40:31Z"/>
    <n v="0"/>
    <n v="0"/>
    <x v="13"/>
    <b v="1"/>
    <b v="1"/>
    <m/>
    <b v="0"/>
    <x v="4"/>
  </r>
  <r>
    <x v="590"/>
    <s v="harshau9/mockdb"/>
    <s v="2023-02-17T22:37:32Z"/>
    <n v="0"/>
    <n v="0"/>
    <x v="13"/>
    <b v="1"/>
    <b v="1"/>
    <s v="mit"/>
    <b v="0"/>
    <x v="4"/>
  </r>
  <r>
    <x v="590"/>
    <s v="harshau9/MonsterIndia-Clone"/>
    <s v="2022-12-12T20:44:41Z"/>
    <n v="2"/>
    <n v="2"/>
    <x v="0"/>
    <b v="1"/>
    <b v="1"/>
    <m/>
    <b v="0"/>
    <x v="4"/>
  </r>
  <r>
    <x v="590"/>
    <s v="harshau9/My-Hours"/>
    <s v="2022-12-12T20:36:51Z"/>
    <n v="2"/>
    <n v="2"/>
    <x v="2"/>
    <b v="1"/>
    <b v="1"/>
    <m/>
    <b v="0"/>
    <x v="4"/>
  </r>
  <r>
    <x v="590"/>
    <s v="harshau9/Myntra-Clone"/>
    <s v="2022-12-12T19:29:45Z"/>
    <n v="12"/>
    <n v="12"/>
    <x v="13"/>
    <b v="1"/>
    <b v="1"/>
    <m/>
    <b v="0"/>
    <x v="4"/>
  </r>
  <r>
    <x v="590"/>
    <s v="harshau9/nembackend"/>
    <s v="2023-01-14T17:34:57Z"/>
    <n v="0"/>
    <n v="0"/>
    <x v="13"/>
    <b v="1"/>
    <b v="1"/>
    <m/>
    <b v="0"/>
    <x v="4"/>
  </r>
  <r>
    <x v="590"/>
    <s v="harshau9/new"/>
    <s v="2022-12-09T10:57:00Z"/>
    <n v="2"/>
    <n v="2"/>
    <x v="13"/>
    <b v="1"/>
    <b v="1"/>
    <m/>
    <b v="0"/>
    <x v="4"/>
  </r>
  <r>
    <x v="590"/>
    <s v="harshau9/Nykaa-Clone"/>
    <s v="2022-11-08T22:59:52Z"/>
    <n v="2"/>
    <n v="2"/>
    <x v="13"/>
    <b v="1"/>
    <b v="1"/>
    <m/>
    <b v="0"/>
    <x v="4"/>
  </r>
  <r>
    <x v="590"/>
    <s v="harshau9/onedb"/>
    <s v="2023-02-08T17:10:24Z"/>
    <n v="0"/>
    <n v="0"/>
    <x v="13"/>
    <b v="1"/>
    <b v="1"/>
    <s v="mit"/>
    <b v="0"/>
    <x v="4"/>
  </r>
  <r>
    <x v="590"/>
    <s v="harshau9/payouts"/>
    <s v="2023-12-21T16:07:09Z"/>
    <n v="0"/>
    <n v="0"/>
    <x v="13"/>
    <b v="1"/>
    <b v="1"/>
    <m/>
    <b v="0"/>
    <x v="4"/>
  </r>
  <r>
    <x v="590"/>
    <s v="harshau9/payusersdb"/>
    <s v="2024-05-23T13:19:17Z"/>
    <n v="0"/>
    <n v="0"/>
    <x v="13"/>
    <b v="1"/>
    <b v="1"/>
    <s v="mit"/>
    <b v="0"/>
    <x v="4"/>
  </r>
  <r>
    <x v="590"/>
    <s v="harshau9/portkey"/>
    <s v="2024-10-11T13:41:23Z"/>
    <n v="0"/>
    <n v="0"/>
    <x v="9"/>
    <b v="1"/>
    <b v="1"/>
    <m/>
    <b v="0"/>
    <x v="4"/>
  </r>
  <r>
    <x v="590"/>
    <s v="harshau9/react-native"/>
    <s v="2023-05-18T05:35:54Z"/>
    <n v="0"/>
    <n v="0"/>
    <x v="0"/>
    <b v="1"/>
    <b v="1"/>
    <m/>
    <b v="0"/>
    <x v="4"/>
  </r>
  <r>
    <x v="590"/>
    <s v="harshau9/reactjs-skills-assessment"/>
    <s v="2024-03-22T13:31:27Z"/>
    <n v="0"/>
    <n v="0"/>
    <x v="13"/>
    <b v="1"/>
    <b v="0"/>
    <m/>
    <b v="0"/>
    <x v="4"/>
  </r>
  <r>
    <x v="590"/>
    <s v="harshau9/Real-Time-Chat-App"/>
    <s v="2024-03-16T11:05:52Z"/>
    <n v="1"/>
    <n v="1"/>
    <x v="13"/>
    <b v="1"/>
    <b v="1"/>
    <m/>
    <b v="0"/>
    <x v="4"/>
  </r>
  <r>
    <x v="590"/>
    <s v="harshau9/sixdb"/>
    <s v="2023-02-13T22:05:48Z"/>
    <n v="0"/>
    <n v="0"/>
    <x v="13"/>
    <b v="1"/>
    <b v="1"/>
    <s v="mit"/>
    <b v="0"/>
    <x v="4"/>
  </r>
  <r>
    <x v="590"/>
    <s v="harshau9/tenthmock"/>
    <s v="2023-02-23T08:56:14Z"/>
    <n v="0"/>
    <n v="0"/>
    <x v="13"/>
    <b v="1"/>
    <b v="1"/>
    <m/>
    <b v="0"/>
    <x v="4"/>
  </r>
  <r>
    <x v="590"/>
    <s v="harshau9/test"/>
    <s v="2022-06-27T14:16:04Z"/>
    <n v="1"/>
    <n v="1"/>
    <x v="0"/>
    <b v="1"/>
    <b v="1"/>
    <m/>
    <b v="0"/>
    <x v="4"/>
  </r>
  <r>
    <x v="590"/>
    <s v="harshau9/TGI-Assignment"/>
    <s v="2024-03-27T01:39:21Z"/>
    <n v="1"/>
    <n v="1"/>
    <x v="13"/>
    <b v="1"/>
    <b v="1"/>
    <m/>
    <b v="0"/>
    <x v="4"/>
  </r>
  <r>
    <x v="590"/>
    <s v="harshau9/thirtn"/>
    <s v="2023-03-02T03:33:21Z"/>
    <n v="0"/>
    <n v="0"/>
    <x v="0"/>
    <b v="1"/>
    <b v="1"/>
    <m/>
    <b v="0"/>
    <x v="4"/>
  </r>
  <r>
    <x v="590"/>
    <s v="harshau9/twldb"/>
    <s v="2023-02-28T05:09:16Z"/>
    <n v="0"/>
    <n v="0"/>
    <x v="13"/>
    <b v="1"/>
    <b v="1"/>
    <m/>
    <b v="0"/>
    <x v="4"/>
  </r>
  <r>
    <x v="590"/>
    <s v="harshau9/twomk"/>
    <s v="2023-02-10T17:32:18Z"/>
    <n v="0"/>
    <n v="0"/>
    <x v="13"/>
    <b v="1"/>
    <b v="1"/>
    <s v="mit"/>
    <b v="0"/>
    <x v="4"/>
  </r>
  <r>
    <x v="590"/>
    <s v="harshau9/wealthup"/>
    <s v="2024-01-26T10:57:36Z"/>
    <n v="0"/>
    <n v="0"/>
    <x v="13"/>
    <b v="1"/>
    <b v="1"/>
    <m/>
    <b v="0"/>
    <x v="4"/>
  </r>
  <r>
    <x v="590"/>
    <s v="harshau9/zarektronix"/>
    <s v="2024-03-05T13:36:10Z"/>
    <n v="0"/>
    <n v="0"/>
    <x v="13"/>
    <b v="1"/>
    <b v="1"/>
    <m/>
    <b v="0"/>
    <x v="4"/>
  </r>
  <r>
    <x v="590"/>
    <s v="harshau9/zarektronix-backend"/>
    <s v="2024-03-05T10:43:54Z"/>
    <n v="0"/>
    <n v="0"/>
    <x v="13"/>
    <b v="1"/>
    <b v="1"/>
    <m/>
    <b v="0"/>
    <x v="4"/>
  </r>
  <r>
    <x v="591"/>
    <s v="josharsh/100LinesOfCode"/>
    <s v="2019-12-16T18:21:06Z"/>
    <n v="660"/>
    <n v="660"/>
    <x v="1"/>
    <b v="1"/>
    <b v="1"/>
    <s v="gpl-3.0"/>
    <b v="0"/>
    <x v="4"/>
  </r>
  <r>
    <x v="591"/>
    <s v="josharsh/adobe.github.com"/>
    <s v="2019-10-13T19:41:32Z"/>
    <n v="0"/>
    <n v="0"/>
    <x v="4"/>
    <b v="1"/>
    <b v="1"/>
    <s v="mit"/>
    <b v="0"/>
    <x v="4"/>
  </r>
  <r>
    <x v="591"/>
    <s v="josharsh/agentic-ui"/>
    <s v="2024-08-30T22:54:28Z"/>
    <n v="0"/>
    <n v="0"/>
    <x v="9"/>
    <b v="1"/>
    <b v="1"/>
    <m/>
    <b v="0"/>
    <x v="4"/>
  </r>
  <r>
    <x v="591"/>
    <s v="josharsh/ai-hooks"/>
    <s v="2024-01-06T12:14:46Z"/>
    <n v="0"/>
    <n v="0"/>
    <x v="13"/>
    <b v="1"/>
    <b v="1"/>
    <s v="mit"/>
    <b v="0"/>
    <x v="4"/>
  </r>
  <r>
    <x v="591"/>
    <s v="josharsh/amb-mvp"/>
    <s v="2022-09-15T20:17:53Z"/>
    <n v="1"/>
    <n v="1"/>
    <x v="8"/>
    <b v="1"/>
    <b v="1"/>
    <m/>
    <b v="0"/>
    <x v="4"/>
  </r>
  <r>
    <x v="591"/>
    <s v="josharsh/and-nd-firebase"/>
    <s v="2019-01-11T02:23:45Z"/>
    <n v="0"/>
    <n v="0"/>
    <x v="10"/>
    <b v="1"/>
    <b v="1"/>
    <s v="apache-2.0"/>
    <b v="0"/>
    <x v="4"/>
  </r>
  <r>
    <x v="591"/>
    <s v="josharsh/android-advanced-starter-apps"/>
    <s v="2019-02-03T12:19:56Z"/>
    <n v="0"/>
    <n v="0"/>
    <x v="10"/>
    <b v="1"/>
    <b v="1"/>
    <s v="other"/>
    <b v="0"/>
    <x v="4"/>
  </r>
  <r>
    <x v="591"/>
    <s v="josharsh/Android-Development"/>
    <s v="2019-03-08T15:59:43Z"/>
    <n v="0"/>
    <n v="0"/>
    <x v="0"/>
    <b v="1"/>
    <b v="1"/>
    <s v="gpl-3.0"/>
    <b v="0"/>
    <x v="4"/>
  </r>
  <r>
    <x v="591"/>
    <s v="josharsh/android-fundamentals-starter-apps"/>
    <s v="2019-02-09T14:29:02Z"/>
    <n v="0"/>
    <n v="0"/>
    <x v="10"/>
    <b v="1"/>
    <b v="1"/>
    <s v="other"/>
    <b v="0"/>
    <x v="4"/>
  </r>
  <r>
    <x v="591"/>
    <s v="josharsh/android-fundamentals-starter-apps-v2"/>
    <s v="2019-02-07T09:11:00Z"/>
    <n v="0"/>
    <n v="0"/>
    <x v="10"/>
    <b v="1"/>
    <b v="0"/>
    <s v="other"/>
    <b v="0"/>
    <x v="4"/>
  </r>
  <r>
    <x v="591"/>
    <s v="josharsh/Android-KMM-Demo"/>
    <s v="2022-07-12T09:09:39Z"/>
    <n v="0"/>
    <n v="0"/>
    <x v="0"/>
    <b v="1"/>
    <b v="1"/>
    <m/>
    <b v="0"/>
    <x v="4"/>
  </r>
  <r>
    <x v="591"/>
    <s v="josharsh/Android-TensorFlow-Lite-Example"/>
    <s v="2019-02-07T17:37:20Z"/>
    <n v="0"/>
    <n v="0"/>
    <x v="10"/>
    <b v="1"/>
    <b v="1"/>
    <s v="apache-2.0"/>
    <b v="0"/>
    <x v="4"/>
  </r>
  <r>
    <x v="591"/>
    <s v="josharsh/AndroidLabs"/>
    <s v="2019-12-09T07:25:46Z"/>
    <n v="0"/>
    <n v="0"/>
    <x v="10"/>
    <b v="1"/>
    <b v="1"/>
    <s v="gpl-3.0"/>
    <b v="0"/>
    <x v="4"/>
  </r>
  <r>
    <x v="591"/>
    <s v="josharsh/ANDROPHSY"/>
    <s v="2019-03-09T06:52:34Z"/>
    <n v="0"/>
    <n v="0"/>
    <x v="2"/>
    <b v="1"/>
    <b v="1"/>
    <s v="gpl-2.0"/>
    <b v="0"/>
    <x v="4"/>
  </r>
  <r>
    <x v="591"/>
    <s v="josharsh/Anime-Face-GAN-Keras"/>
    <s v="2020-05-01T09:24:10Z"/>
    <n v="0"/>
    <n v="0"/>
    <x v="0"/>
    <b v="1"/>
    <b v="1"/>
    <m/>
    <b v="0"/>
    <x v="4"/>
  </r>
  <r>
    <x v="591"/>
    <s v="josharsh/api"/>
    <s v="2020-11-18T18:47:21Z"/>
    <n v="0"/>
    <n v="0"/>
    <x v="0"/>
    <b v="1"/>
    <b v="1"/>
    <s v="mit"/>
    <b v="0"/>
    <x v="4"/>
  </r>
  <r>
    <x v="591"/>
    <s v="josharsh/Atlan-Challenge"/>
    <s v="2020-11-15T20:10:18Z"/>
    <n v="0"/>
    <n v="0"/>
    <x v="4"/>
    <b v="1"/>
    <b v="1"/>
    <s v="gpl-3.0"/>
    <b v="0"/>
    <x v="4"/>
  </r>
  <r>
    <x v="591"/>
    <s v="josharsh/BiblioBin"/>
    <s v="2019-10-12T10:06:53Z"/>
    <n v="0"/>
    <n v="0"/>
    <x v="2"/>
    <b v="1"/>
    <b v="1"/>
    <s v="gpl-3.0"/>
    <b v="0"/>
    <x v="4"/>
  </r>
  <r>
    <x v="591"/>
    <s v="josharsh/CaloFood"/>
    <s v="2019-02-27T07:19:56Z"/>
    <n v="0"/>
    <n v="0"/>
    <x v="10"/>
    <b v="1"/>
    <b v="1"/>
    <s v="gpl-3.0"/>
    <b v="0"/>
    <x v="4"/>
  </r>
  <r>
    <x v="591"/>
    <s v="josharsh/cameraview"/>
    <s v="2019-01-08T12:29:42Z"/>
    <n v="0"/>
    <n v="0"/>
    <x v="10"/>
    <b v="1"/>
    <b v="0"/>
    <s v="apache-2.0"/>
    <b v="0"/>
    <x v="4"/>
  </r>
  <r>
    <x v="591"/>
    <s v="josharsh/CodeWithoutCoffee"/>
    <s v="2023-05-15T12:02:44Z"/>
    <n v="0"/>
    <n v="0"/>
    <x v="0"/>
    <b v="1"/>
    <b v="0"/>
    <s v="mit"/>
    <b v="0"/>
    <x v="4"/>
  </r>
  <r>
    <x v="591"/>
    <s v="josharsh/Conference-API"/>
    <s v="2020-11-18T18:45:13Z"/>
    <n v="0"/>
    <n v="0"/>
    <x v="13"/>
    <b v="1"/>
    <b v="1"/>
    <s v="gpl-3.0"/>
    <b v="0"/>
    <x v="4"/>
  </r>
  <r>
    <x v="591"/>
    <s v="josharsh/Court-Counter"/>
    <s v="2018-09-15T09:13:31Z"/>
    <n v="0"/>
    <n v="0"/>
    <x v="10"/>
    <b v="1"/>
    <b v="1"/>
    <s v="apache-2.0"/>
    <b v="0"/>
    <x v="4"/>
  </r>
  <r>
    <x v="591"/>
    <s v="josharsh/Cred-Swipe-UI"/>
    <s v="2022-11-29T17:24:51Z"/>
    <n v="8"/>
    <n v="8"/>
    <x v="8"/>
    <b v="1"/>
    <b v="1"/>
    <m/>
    <b v="0"/>
    <x v="4"/>
  </r>
  <r>
    <x v="591"/>
    <s v="josharsh/CS-First-Web-Design"/>
    <s v="2021-04-01T17:24:47Z"/>
    <n v="0"/>
    <n v="0"/>
    <x v="13"/>
    <b v="1"/>
    <b v="1"/>
    <s v="gpl-3.0"/>
    <b v="0"/>
    <x v="4"/>
  </r>
  <r>
    <x v="591"/>
    <s v="josharsh/DeepLearning"/>
    <s v="2020-01-21T16:50:34Z"/>
    <n v="0"/>
    <n v="0"/>
    <x v="1"/>
    <b v="1"/>
    <b v="1"/>
    <m/>
    <b v="0"/>
    <x v="4"/>
  </r>
  <r>
    <x v="591"/>
    <s v="josharsh/Dice-Flutter"/>
    <s v="2020-10-14T17:06:02Z"/>
    <n v="0"/>
    <n v="0"/>
    <x v="10"/>
    <b v="1"/>
    <b v="1"/>
    <s v="mit"/>
    <b v="0"/>
    <x v="4"/>
  </r>
  <r>
    <x v="591"/>
    <s v="josharsh/do-ddd"/>
    <s v="2023-08-10T18:28:06Z"/>
    <n v="1"/>
    <n v="1"/>
    <x v="9"/>
    <b v="1"/>
    <b v="1"/>
    <s v="mit"/>
    <b v="0"/>
    <x v="4"/>
  </r>
  <r>
    <x v="591"/>
    <s v="josharsh/Docker-Guide"/>
    <s v="2020-01-22T17:55:08Z"/>
    <n v="0"/>
    <n v="0"/>
    <x v="0"/>
    <b v="1"/>
    <b v="1"/>
    <s v="gpl-3.0"/>
    <b v="0"/>
    <x v="4"/>
  </r>
  <r>
    <x v="591"/>
    <s v="josharsh/Employee-Dashboard"/>
    <s v="2020-12-06T05:29:41Z"/>
    <n v="0"/>
    <n v="0"/>
    <x v="137"/>
    <b v="1"/>
    <b v="1"/>
    <m/>
    <b v="0"/>
    <x v="4"/>
  </r>
  <r>
    <x v="591"/>
    <s v="josharsh/Factory.js"/>
    <s v="2021-07-18T09:17:50Z"/>
    <n v="0"/>
    <n v="0"/>
    <x v="13"/>
    <b v="1"/>
    <b v="1"/>
    <s v="gpl-3.0"/>
    <b v="0"/>
    <x v="4"/>
  </r>
  <r>
    <x v="591"/>
    <s v="josharsh/Finance-Manager"/>
    <s v="2019-10-13T10:24:50Z"/>
    <n v="17"/>
    <n v="17"/>
    <x v="10"/>
    <b v="1"/>
    <b v="1"/>
    <s v="gpl-3.0"/>
    <b v="0"/>
    <x v="4"/>
  </r>
  <r>
    <x v="591"/>
    <s v="josharsh/FirebaseUI-Android"/>
    <s v="2019-01-11T13:51:16Z"/>
    <n v="0"/>
    <n v="0"/>
    <x v="10"/>
    <b v="1"/>
    <b v="1"/>
    <s v="apache-2.0"/>
    <b v="0"/>
    <x v="4"/>
  </r>
  <r>
    <x v="591"/>
    <s v="josharsh/first-contributions"/>
    <s v="2019-09-02T18:03:21Z"/>
    <n v="0"/>
    <n v="0"/>
    <x v="0"/>
    <b v="1"/>
    <b v="1"/>
    <s v="mit"/>
    <b v="0"/>
    <x v="4"/>
  </r>
  <r>
    <x v="591"/>
    <s v="josharsh/fullstack-nanodegree-vm"/>
    <s v="2019-03-19T18:29:15Z"/>
    <n v="0"/>
    <n v="0"/>
    <x v="3"/>
    <b v="1"/>
    <b v="1"/>
    <m/>
    <b v="0"/>
    <x v="4"/>
  </r>
  <r>
    <x v="591"/>
    <s v="josharsh/GAT-Lab"/>
    <s v="2020-12-07T07:26:06Z"/>
    <n v="1"/>
    <n v="1"/>
    <x v="0"/>
    <b v="1"/>
    <b v="1"/>
    <s v="gpl-3.0"/>
    <b v="0"/>
    <x v="4"/>
  </r>
  <r>
    <x v="591"/>
    <s v="josharsh/Get-Movie"/>
    <s v="2021-03-29T19:22:05Z"/>
    <n v="0"/>
    <n v="0"/>
    <x v="4"/>
    <b v="1"/>
    <b v="1"/>
    <s v="gpl-3.0"/>
    <b v="0"/>
    <x v="4"/>
  </r>
  <r>
    <x v="591"/>
    <s v="josharsh/github-actions-for-ci"/>
    <s v="2020-08-13T19:39:44Z"/>
    <n v="0"/>
    <n v="0"/>
    <x v="13"/>
    <b v="1"/>
    <b v="1"/>
    <s v="mit"/>
    <b v="0"/>
    <x v="4"/>
  </r>
  <r>
    <x v="591"/>
    <s v="josharsh/good-weather"/>
    <s v="2024-02-16T21:40:53Z"/>
    <n v="0"/>
    <n v="0"/>
    <x v="9"/>
    <b v="1"/>
    <b v="1"/>
    <s v="mit"/>
    <b v="0"/>
    <x v="4"/>
  </r>
  <r>
    <x v="591"/>
    <s v="josharsh/go_module"/>
    <s v="2024-02-17T15:21:46Z"/>
    <n v="0"/>
    <n v="0"/>
    <x v="0"/>
    <b v="1"/>
    <b v="1"/>
    <m/>
    <b v="0"/>
    <x v="4"/>
  </r>
  <r>
    <x v="591"/>
    <s v="josharsh/GPT-Accelerator"/>
    <s v="2023-04-22T12:16:21Z"/>
    <n v="2"/>
    <n v="2"/>
    <x v="0"/>
    <b v="1"/>
    <b v="1"/>
    <s v="mit"/>
    <b v="0"/>
    <x v="4"/>
  </r>
  <r>
    <x v="591"/>
    <s v="josharsh/Harmonica"/>
    <s v="2018-08-18T09:59:40Z"/>
    <n v="2"/>
    <n v="2"/>
    <x v="10"/>
    <b v="1"/>
    <b v="1"/>
    <s v="gpl-3.0"/>
    <b v="0"/>
    <x v="4"/>
  </r>
  <r>
    <x v="591"/>
    <s v="josharsh/hello-github-actions"/>
    <s v="2020-08-13T17:36:37Z"/>
    <n v="0"/>
    <n v="0"/>
    <x v="40"/>
    <b v="1"/>
    <b v="1"/>
    <s v="mit"/>
    <b v="0"/>
    <x v="4"/>
  </r>
  <r>
    <x v="591"/>
    <s v="josharsh/HelloML"/>
    <s v="2019-12-26T21:50:40Z"/>
    <n v="1"/>
    <n v="1"/>
    <x v="1"/>
    <b v="1"/>
    <b v="1"/>
    <s v="gpl-3.0"/>
    <b v="0"/>
    <x v="4"/>
  </r>
  <r>
    <x v="591"/>
    <s v="josharsh/HTML-Templates-Using-Nodejs"/>
    <s v="2019-09-08T10:16:25Z"/>
    <n v="0"/>
    <n v="0"/>
    <x v="2"/>
    <b v="1"/>
    <b v="1"/>
    <s v="gpl-3.0"/>
    <b v="0"/>
    <x v="4"/>
  </r>
  <r>
    <x v="591"/>
    <s v="josharsh/IBM-Machine-Learning-Final-Project"/>
    <s v="2019-12-30T21:31:14Z"/>
    <n v="0"/>
    <n v="0"/>
    <x v="1"/>
    <b v="1"/>
    <b v="1"/>
    <s v="gpl-3.0"/>
    <b v="0"/>
    <x v="4"/>
  </r>
  <r>
    <x v="591"/>
    <s v="josharsh/imad-app"/>
    <s v="2017-08-10T18:15:29Z"/>
    <n v="0"/>
    <n v="0"/>
    <x v="13"/>
    <b v="1"/>
    <b v="1"/>
    <m/>
    <b v="0"/>
    <x v="4"/>
  </r>
  <r>
    <x v="591"/>
    <s v="josharsh/infinite-carousel"/>
    <s v="2020-04-22T06:42:31Z"/>
    <n v="0"/>
    <n v="0"/>
    <x v="0"/>
    <b v="1"/>
    <b v="1"/>
    <m/>
    <b v="0"/>
    <x v="4"/>
  </r>
  <r>
    <x v="591"/>
    <s v="josharsh/InstaMaterial"/>
    <s v="2018-08-22T09:48:17Z"/>
    <n v="0"/>
    <n v="0"/>
    <x v="10"/>
    <b v="1"/>
    <b v="1"/>
    <s v="apache-2.0"/>
    <b v="0"/>
    <x v="4"/>
  </r>
  <r>
    <x v="591"/>
    <s v="josharsh/InTalks"/>
    <s v="2018-12-31T09:53:34Z"/>
    <n v="14"/>
    <n v="14"/>
    <x v="10"/>
    <b v="1"/>
    <b v="1"/>
    <s v="gpl-3.0"/>
    <b v="0"/>
    <x v="4"/>
  </r>
  <r>
    <x v="591"/>
    <s v="josharsh/IntroToGit"/>
    <s v="2019-03-08T15:54:07Z"/>
    <n v="0"/>
    <n v="0"/>
    <x v="0"/>
    <b v="1"/>
    <b v="1"/>
    <s v="gpl-3.0"/>
    <b v="0"/>
    <x v="4"/>
  </r>
  <r>
    <x v="591"/>
    <s v="josharsh/iOS-Accelerator"/>
    <s v="2023-04-08T10:03:52Z"/>
    <n v="1"/>
    <n v="1"/>
    <x v="0"/>
    <b v="1"/>
    <b v="1"/>
    <s v="mit"/>
    <b v="0"/>
    <x v="4"/>
  </r>
  <r>
    <x v="591"/>
    <s v="josharsh/Java-Code-For-Live-Clock"/>
    <s v="2017-07-11T16:13:31Z"/>
    <n v="0"/>
    <n v="0"/>
    <x v="0"/>
    <b v="1"/>
    <b v="1"/>
    <m/>
    <b v="0"/>
    <x v="4"/>
  </r>
  <r>
    <x v="591"/>
    <s v="josharsh/Josharsh"/>
    <s v="2020-01-25T23:31:43Z"/>
    <n v="2"/>
    <n v="2"/>
    <x v="4"/>
    <b v="1"/>
    <b v="1"/>
    <m/>
    <b v="0"/>
    <x v="4"/>
  </r>
  <r>
    <x v="591"/>
    <s v="josharsh/JustJoking"/>
    <s v="2020-03-18T16:59:49Z"/>
    <n v="2"/>
    <n v="2"/>
    <x v="2"/>
    <b v="1"/>
    <b v="1"/>
    <s v="gpl-3.0"/>
    <b v="0"/>
    <x v="4"/>
  </r>
  <r>
    <x v="591"/>
    <s v="josharsh/kmm-mobile-sample"/>
    <s v="2022-07-19T11:08:41Z"/>
    <n v="0"/>
    <n v="0"/>
    <x v="0"/>
    <b v="1"/>
    <b v="0"/>
    <s v="apache-2.0"/>
    <b v="0"/>
    <x v="4"/>
  </r>
  <r>
    <x v="591"/>
    <s v="josharsh/kmm-sample"/>
    <s v="2022-07-19T06:42:58Z"/>
    <n v="0"/>
    <n v="0"/>
    <x v="0"/>
    <b v="1"/>
    <b v="0"/>
    <s v="mit"/>
    <b v="0"/>
    <x v="4"/>
  </r>
  <r>
    <x v="591"/>
    <s v="josharsh/kotlin-multiplatform"/>
    <s v="2023-08-30T10:46:52Z"/>
    <n v="2"/>
    <n v="2"/>
    <x v="8"/>
    <b v="1"/>
    <b v="1"/>
    <s v="mit"/>
    <b v="0"/>
    <x v="4"/>
  </r>
  <r>
    <x v="591"/>
    <s v="josharsh/kubernetes-workshop"/>
    <s v="2019-10-04T05:44:51Z"/>
    <n v="0"/>
    <n v="0"/>
    <x v="0"/>
    <b v="1"/>
    <b v="1"/>
    <s v="apache-2.0"/>
    <b v="0"/>
    <x v="4"/>
  </r>
  <r>
    <x v="591"/>
    <s v="josharsh/langchain"/>
    <s v="2023-06-12T19:40:18Z"/>
    <n v="0"/>
    <n v="0"/>
    <x v="0"/>
    <b v="1"/>
    <b v="1"/>
    <s v="mit"/>
    <b v="0"/>
    <x v="4"/>
  </r>
  <r>
    <x v="591"/>
    <s v="josharsh/langchainjs"/>
    <s v="2023-06-21T18:45:27Z"/>
    <n v="0"/>
    <n v="0"/>
    <x v="0"/>
    <b v="1"/>
    <b v="1"/>
    <s v="mit"/>
    <b v="0"/>
    <x v="4"/>
  </r>
  <r>
    <x v="591"/>
    <s v="josharsh/lazy-hofs"/>
    <s v="2021-12-06T10:23:20Z"/>
    <n v="0"/>
    <n v="0"/>
    <x v="13"/>
    <b v="1"/>
    <b v="1"/>
    <s v="mit"/>
    <b v="0"/>
    <x v="4"/>
  </r>
  <r>
    <x v="591"/>
    <s v="josharsh/Learn-AWS-the-OSS-way"/>
    <s v="2019-10-07T18:26:28Z"/>
    <n v="0"/>
    <n v="0"/>
    <x v="0"/>
    <b v="1"/>
    <b v="1"/>
    <s v="agpl-3.0"/>
    <b v="0"/>
    <x v="4"/>
  </r>
  <r>
    <x v="591"/>
    <s v="josharsh/LearnDocker"/>
    <s v="2019-09-15T17:40:48Z"/>
    <n v="24"/>
    <n v="24"/>
    <x v="0"/>
    <b v="1"/>
    <b v="1"/>
    <s v="gpl-3.0"/>
    <b v="0"/>
    <x v="4"/>
  </r>
  <r>
    <x v="591"/>
    <s v="josharsh/LearnGit"/>
    <s v="2019-06-13T09:17:58Z"/>
    <n v="0"/>
    <n v="0"/>
    <x v="0"/>
    <b v="1"/>
    <b v="1"/>
    <s v="mit"/>
    <b v="0"/>
    <x v="4"/>
  </r>
  <r>
    <x v="591"/>
    <s v="josharsh/LearningGit"/>
    <s v="2019-09-06T05:22:10Z"/>
    <n v="5"/>
    <n v="5"/>
    <x v="0"/>
    <b v="1"/>
    <b v="1"/>
    <m/>
    <b v="0"/>
    <x v="4"/>
  </r>
  <r>
    <x v="591"/>
    <s v="josharsh/LearningNode"/>
    <s v="2021-01-05T16:51:36Z"/>
    <n v="2"/>
    <n v="2"/>
    <x v="77"/>
    <b v="1"/>
    <b v="1"/>
    <s v="gpl-3.0"/>
    <b v="0"/>
    <x v="4"/>
  </r>
  <r>
    <x v="591"/>
    <s v="josharsh/LearnXML"/>
    <s v="2019-11-11T08:48:18Z"/>
    <n v="0"/>
    <n v="0"/>
    <x v="0"/>
    <b v="1"/>
    <b v="1"/>
    <s v="mit"/>
    <b v="0"/>
    <x v="4"/>
  </r>
  <r>
    <x v="591"/>
    <s v="josharsh/LinkedlistJs"/>
    <s v="2021-07-11T19:02:07Z"/>
    <n v="1"/>
    <n v="1"/>
    <x v="13"/>
    <b v="1"/>
    <b v="1"/>
    <s v="gpl-3.0"/>
    <b v="0"/>
    <x v="4"/>
  </r>
  <r>
    <x v="591"/>
    <s v="josharsh/liveblocks-scaffold"/>
    <s v="2023-12-09T13:44:58Z"/>
    <n v="0"/>
    <n v="0"/>
    <x v="9"/>
    <b v="1"/>
    <b v="1"/>
    <m/>
    <b v="0"/>
    <x v="4"/>
  </r>
  <r>
    <x v="591"/>
    <s v="josharsh/log-stream-processor"/>
    <s v="2024-02-18T14:39:31Z"/>
    <n v="0"/>
    <n v="0"/>
    <x v="0"/>
    <b v="1"/>
    <b v="1"/>
    <m/>
    <b v="0"/>
    <x v="4"/>
  </r>
  <r>
    <x v="591"/>
    <s v="josharsh/Logilogger"/>
    <s v="2023-09-22T20:47:00Z"/>
    <n v="1"/>
    <n v="1"/>
    <x v="13"/>
    <b v="1"/>
    <b v="1"/>
    <m/>
    <b v="0"/>
    <x v="4"/>
  </r>
  <r>
    <x v="591"/>
    <s v="josharsh/mifos-mobile"/>
    <s v="2019-03-04T10:14:59Z"/>
    <n v="0"/>
    <n v="0"/>
    <x v="10"/>
    <b v="1"/>
    <b v="1"/>
    <s v="mpl-2.0"/>
    <b v="0"/>
    <x v="4"/>
  </r>
  <r>
    <x v="591"/>
    <s v="josharsh/ML-Algorithms-Python"/>
    <s v="2018-06-19T10:41:33Z"/>
    <n v="0"/>
    <n v="0"/>
    <x v="1"/>
    <b v="1"/>
    <b v="1"/>
    <m/>
    <b v="0"/>
    <x v="4"/>
  </r>
  <r>
    <x v="591"/>
    <s v="josharsh/MyDSHandbook"/>
    <s v="2019-05-27T00:37:01Z"/>
    <n v="5"/>
    <n v="5"/>
    <x v="6"/>
    <b v="1"/>
    <b v="1"/>
    <s v="gpl-3.0"/>
    <b v="0"/>
    <x v="4"/>
  </r>
  <r>
    <x v="591"/>
    <s v="josharsh/NaturalGit"/>
    <s v="2023-02-13T16:48:04Z"/>
    <n v="1"/>
    <n v="1"/>
    <x v="13"/>
    <b v="1"/>
    <b v="1"/>
    <s v="mit"/>
    <b v="0"/>
    <x v="4"/>
  </r>
  <r>
    <x v="591"/>
    <s v="josharsh/next.js"/>
    <s v="2021-12-07T20:00:37Z"/>
    <n v="1"/>
    <n v="1"/>
    <x v="13"/>
    <b v="1"/>
    <b v="0"/>
    <s v="mit"/>
    <b v="0"/>
    <x v="4"/>
  </r>
  <r>
    <x v="591"/>
    <s v="josharsh/node"/>
    <s v="2022-01-19T19:54:17Z"/>
    <n v="0"/>
    <n v="0"/>
    <x v="0"/>
    <b v="1"/>
    <b v="0"/>
    <s v="other"/>
    <b v="0"/>
    <x v="4"/>
  </r>
  <r>
    <x v="591"/>
    <s v="josharsh/Object-Arithmetic"/>
    <s v="2021-09-12T05:06:39Z"/>
    <n v="1"/>
    <n v="1"/>
    <x v="13"/>
    <b v="1"/>
    <b v="1"/>
    <s v="gpl-3.0"/>
    <b v="0"/>
    <x v="4"/>
  </r>
  <r>
    <x v="591"/>
    <s v="josharsh/Open-Certification"/>
    <s v="2020-06-02T13:31:41Z"/>
    <n v="2"/>
    <n v="2"/>
    <x v="2"/>
    <b v="1"/>
    <b v="1"/>
    <s v="gpl-3.0"/>
    <b v="0"/>
    <x v="4"/>
  </r>
  <r>
    <x v="591"/>
    <s v="josharsh/open-event-android"/>
    <s v="2018-08-22T15:52:33Z"/>
    <n v="0"/>
    <n v="0"/>
    <x v="8"/>
    <b v="1"/>
    <b v="0"/>
    <s v="apache-2.0"/>
    <b v="0"/>
    <x v="4"/>
  </r>
  <r>
    <x v="591"/>
    <s v="josharsh/OpenCVLearn"/>
    <s v="2020-04-12T23:23:10Z"/>
    <n v="0"/>
    <n v="0"/>
    <x v="1"/>
    <b v="1"/>
    <b v="1"/>
    <s v="gpl-3.0"/>
    <b v="0"/>
    <x v="4"/>
  </r>
  <r>
    <x v="591"/>
    <s v="josharsh/opensource.guide"/>
    <s v="2020-02-19T18:09:39Z"/>
    <n v="0"/>
    <n v="0"/>
    <x v="0"/>
    <b v="1"/>
    <b v="0"/>
    <s v="cc-by-4.0"/>
    <b v="0"/>
    <x v="4"/>
  </r>
  <r>
    <x v="591"/>
    <s v="josharsh/OpenSourceGuide"/>
    <s v="2019-09-07T13:25:19Z"/>
    <n v="0"/>
    <n v="0"/>
    <x v="0"/>
    <b v="1"/>
    <b v="1"/>
    <s v="gpl-3.0"/>
    <b v="0"/>
    <x v="4"/>
  </r>
  <r>
    <x v="591"/>
    <s v="josharsh/OPython-Init"/>
    <s v="2019-03-31T07:50:22Z"/>
    <n v="161"/>
    <n v="161"/>
    <x v="3"/>
    <b v="1"/>
    <b v="1"/>
    <s v="gpl-3.0"/>
    <b v="0"/>
    <x v="4"/>
  </r>
  <r>
    <x v="591"/>
    <s v="josharsh/oss-fuzz"/>
    <s v="2019-10-05T21:58:12Z"/>
    <n v="0"/>
    <n v="0"/>
    <x v="11"/>
    <b v="1"/>
    <b v="0"/>
    <s v="apache-2.0"/>
    <b v="0"/>
    <x v="4"/>
  </r>
  <r>
    <x v="591"/>
    <s v="josharsh/Paper"/>
    <s v="2021-09-26T09:11:05Z"/>
    <n v="55"/>
    <n v="55"/>
    <x v="16"/>
    <b v="1"/>
    <b v="1"/>
    <m/>
    <b v="0"/>
    <x v="4"/>
  </r>
  <r>
    <x v="591"/>
    <s v="josharsh/Pizza-Place"/>
    <s v="2017-09-08T11:36:25Z"/>
    <n v="0"/>
    <n v="0"/>
    <x v="10"/>
    <b v="1"/>
    <b v="1"/>
    <m/>
    <b v="0"/>
    <x v="4"/>
  </r>
  <r>
    <x v="591"/>
    <s v="josharsh/Placement-Manager"/>
    <s v="2020-06-20T07:32:16Z"/>
    <n v="0"/>
    <n v="0"/>
    <x v="2"/>
    <b v="1"/>
    <b v="1"/>
    <s v="gpl-3.0"/>
    <b v="0"/>
    <x v="4"/>
  </r>
  <r>
    <x v="591"/>
    <s v="josharsh/Priyanka488"/>
    <s v="2021-05-12T06:05:14Z"/>
    <n v="0"/>
    <n v="0"/>
    <x v="0"/>
    <b v="1"/>
    <b v="1"/>
    <m/>
    <b v="0"/>
    <x v="4"/>
  </r>
  <r>
    <x v="591"/>
    <s v="josharsh/Project_Data_Tracker"/>
    <s v="2020-03-25T07:07:40Z"/>
    <n v="0"/>
    <n v="0"/>
    <x v="0"/>
    <b v="1"/>
    <b v="1"/>
    <m/>
    <b v="0"/>
    <x v="4"/>
  </r>
  <r>
    <x v="591"/>
    <s v="josharsh/prompt-template"/>
    <s v="2023-06-10T19:04:59Z"/>
    <n v="1"/>
    <n v="1"/>
    <x v="9"/>
    <b v="1"/>
    <b v="1"/>
    <s v="mit"/>
    <b v="0"/>
    <x v="4"/>
  </r>
  <r>
    <x v="591"/>
    <s v="josharsh/QuizAnyTime"/>
    <s v="2020-01-23T20:15:00Z"/>
    <n v="1"/>
    <n v="1"/>
    <x v="4"/>
    <b v="1"/>
    <b v="1"/>
    <s v="gpl-3.0"/>
    <b v="0"/>
    <x v="4"/>
  </r>
  <r>
    <x v="591"/>
    <s v="josharsh/React-Firebase-Auth"/>
    <s v="2021-03-29T16:19:21Z"/>
    <n v="0"/>
    <n v="0"/>
    <x v="13"/>
    <b v="1"/>
    <b v="1"/>
    <s v="gpl-3.0"/>
    <b v="0"/>
    <x v="4"/>
  </r>
  <r>
    <x v="591"/>
    <s v="josharsh/React-Meme-Generator"/>
    <s v="2021-03-30T20:03:18Z"/>
    <n v="1"/>
    <n v="1"/>
    <x v="0"/>
    <b v="1"/>
    <b v="1"/>
    <m/>
    <b v="0"/>
    <x v="4"/>
  </r>
  <r>
    <x v="591"/>
    <s v="josharsh/React-Search"/>
    <s v="2020-11-18T19:31:15Z"/>
    <n v="0"/>
    <n v="0"/>
    <x v="13"/>
    <b v="1"/>
    <b v="1"/>
    <s v="apache-2.0"/>
    <b v="0"/>
    <x v="4"/>
  </r>
  <r>
    <x v="591"/>
    <s v="josharsh/realtime-exercises"/>
    <s v="2022-03-27T16:25:25Z"/>
    <n v="0"/>
    <n v="0"/>
    <x v="0"/>
    <b v="1"/>
    <b v="0"/>
    <m/>
    <b v="0"/>
    <x v="4"/>
  </r>
  <r>
    <x v="591"/>
    <s v="josharsh/roaldnefs"/>
    <s v="2021-07-24T08:36:25Z"/>
    <n v="0"/>
    <n v="0"/>
    <x v="0"/>
    <b v="1"/>
    <b v="1"/>
    <m/>
    <b v="0"/>
    <x v="4"/>
  </r>
  <r>
    <x v="591"/>
    <s v="josharsh/Rock-Paper-Scissors-CLI"/>
    <s v="2021-07-25T07:36:07Z"/>
    <n v="1"/>
    <n v="1"/>
    <x v="13"/>
    <b v="1"/>
    <b v="1"/>
    <s v="gpl-3.0"/>
    <b v="0"/>
    <x v="4"/>
  </r>
  <r>
    <x v="591"/>
    <s v="josharsh/rudder-json-template-engine"/>
    <s v="2024-07-02T13:54:28Z"/>
    <n v="0"/>
    <n v="0"/>
    <x v="9"/>
    <b v="1"/>
    <b v="1"/>
    <s v="other"/>
    <b v="0"/>
    <x v="4"/>
  </r>
  <r>
    <x v="591"/>
    <s v="josharsh/science-journal"/>
    <s v="2018-08-24T09:43:08Z"/>
    <n v="0"/>
    <n v="0"/>
    <x v="10"/>
    <b v="1"/>
    <b v="0"/>
    <s v="apache-2.0"/>
    <b v="0"/>
    <x v="4"/>
  </r>
  <r>
    <x v="591"/>
    <s v="josharsh/season-of-docs"/>
    <s v="2022-02-04T19:53:17Z"/>
    <n v="0"/>
    <n v="0"/>
    <x v="0"/>
    <b v="1"/>
    <b v="0"/>
    <s v="cc-by-4.0"/>
    <b v="0"/>
    <x v="4"/>
  </r>
  <r>
    <x v="591"/>
    <s v="josharsh/selenium_facebook_scraper"/>
    <s v="2020-12-28T09:39:11Z"/>
    <n v="0"/>
    <n v="0"/>
    <x v="0"/>
    <b v="1"/>
    <b v="1"/>
    <s v="gpl-3.0"/>
    <b v="0"/>
    <x v="4"/>
  </r>
  <r>
    <x v="591"/>
    <s v="josharsh/Skrull-Json"/>
    <s v="2023-12-07T09:36:30Z"/>
    <n v="1"/>
    <n v="1"/>
    <x v="13"/>
    <b v="1"/>
    <b v="1"/>
    <m/>
    <b v="0"/>
    <x v="4"/>
  </r>
  <r>
    <x v="591"/>
    <s v="josharsh/snippets"/>
    <s v="2018-08-22T06:47:00Z"/>
    <n v="0"/>
    <n v="0"/>
    <x v="10"/>
    <b v="1"/>
    <b v="1"/>
    <s v="apache-2.0"/>
    <b v="0"/>
    <x v="4"/>
  </r>
  <r>
    <x v="591"/>
    <s v="josharsh/Stuide"/>
    <s v="2019-10-09T02:49:44Z"/>
    <n v="0"/>
    <n v="0"/>
    <x v="10"/>
    <b v="1"/>
    <b v="1"/>
    <s v="gpl-3.0"/>
    <b v="0"/>
    <x v="4"/>
  </r>
  <r>
    <x v="591"/>
    <s v="josharsh/Submitty"/>
    <s v="2020-05-15T18:08:53Z"/>
    <n v="0"/>
    <n v="0"/>
    <x v="17"/>
    <b v="1"/>
    <b v="0"/>
    <s v="bsd-3-clause"/>
    <b v="0"/>
    <x v="4"/>
  </r>
  <r>
    <x v="591"/>
    <s v="josharsh/submitty.github.io"/>
    <s v="2020-05-07T17:58:26Z"/>
    <n v="0"/>
    <n v="0"/>
    <x v="4"/>
    <b v="1"/>
    <b v="0"/>
    <s v="mit"/>
    <b v="0"/>
    <x v="4"/>
  </r>
  <r>
    <x v="591"/>
    <s v="josharsh/TechnoGeek2018"/>
    <s v="2019-08-08T12:55:35Z"/>
    <n v="0"/>
    <n v="0"/>
    <x v="4"/>
    <b v="1"/>
    <b v="1"/>
    <m/>
    <b v="0"/>
    <x v="4"/>
  </r>
  <r>
    <x v="591"/>
    <s v="josharsh/temp_mod"/>
    <s v="2024-02-17T15:17:13Z"/>
    <n v="0"/>
    <n v="0"/>
    <x v="18"/>
    <b v="1"/>
    <b v="0"/>
    <m/>
    <b v="0"/>
    <x v="4"/>
  </r>
  <r>
    <x v="591"/>
    <s v="josharsh/theodinproject"/>
    <s v="2018-08-31T08:39:26Z"/>
    <n v="0"/>
    <n v="0"/>
    <x v="19"/>
    <b v="1"/>
    <b v="1"/>
    <s v="mit"/>
    <b v="0"/>
    <x v="4"/>
  </r>
  <r>
    <x v="591"/>
    <s v="josharsh/TheOpenSourceGuide"/>
    <s v="2019-11-10T19:38:42Z"/>
    <n v="0"/>
    <n v="0"/>
    <x v="0"/>
    <b v="1"/>
    <b v="1"/>
    <s v="gpl-3.0"/>
    <b v="0"/>
    <x v="4"/>
  </r>
  <r>
    <x v="591"/>
    <s v="josharsh/three-things-today"/>
    <s v="2019-01-09T16:25:30Z"/>
    <n v="0"/>
    <n v="0"/>
    <x v="10"/>
    <b v="1"/>
    <b v="1"/>
    <s v="apache-2.0"/>
    <b v="0"/>
    <x v="4"/>
  </r>
  <r>
    <x v="591"/>
    <s v="josharsh/To-Do-Form"/>
    <s v="2019-09-25T13:42:37Z"/>
    <n v="0"/>
    <n v="0"/>
    <x v="13"/>
    <b v="1"/>
    <b v="1"/>
    <m/>
    <b v="0"/>
    <x v="4"/>
  </r>
  <r>
    <x v="591"/>
    <s v="josharsh/Tour-Booking-App"/>
    <s v="2019-10-01T18:07:41Z"/>
    <n v="0"/>
    <n v="0"/>
    <x v="2"/>
    <b v="1"/>
    <b v="1"/>
    <m/>
    <b v="0"/>
    <x v="4"/>
  </r>
  <r>
    <x v="591"/>
    <s v="josharsh/Tracker-Android"/>
    <s v="2020-03-26T09:13:19Z"/>
    <n v="0"/>
    <n v="0"/>
    <x v="10"/>
    <b v="1"/>
    <b v="1"/>
    <s v="mit"/>
    <b v="0"/>
    <x v="4"/>
  </r>
  <r>
    <x v="591"/>
    <s v="josharsh/Tracker-Web"/>
    <s v="2020-03-28T07:35:09Z"/>
    <n v="0"/>
    <n v="0"/>
    <x v="4"/>
    <b v="1"/>
    <b v="1"/>
    <s v="mit"/>
    <b v="0"/>
    <x v="4"/>
  </r>
  <r>
    <x v="591"/>
    <s v="josharsh/ts-coroutines"/>
    <s v="2023-06-11T19:22:53Z"/>
    <n v="1"/>
    <n v="1"/>
    <x v="13"/>
    <b v="1"/>
    <b v="1"/>
    <s v="mit"/>
    <b v="0"/>
    <x v="4"/>
  </r>
  <r>
    <x v="591"/>
    <s v="josharsh/up-for-grabs.net"/>
    <s v="2021-09-26T10:33:28Z"/>
    <n v="0"/>
    <n v="0"/>
    <x v="13"/>
    <b v="1"/>
    <b v="0"/>
    <s v="other"/>
    <b v="0"/>
    <x v="4"/>
  </r>
  <r>
    <x v="591"/>
    <s v="josharsh/Voice-Actions-Web"/>
    <s v="2021-08-21T07:29:39Z"/>
    <n v="1"/>
    <n v="1"/>
    <x v="13"/>
    <b v="1"/>
    <b v="1"/>
    <s v="gpl-3.0"/>
    <b v="0"/>
    <x v="4"/>
  </r>
  <r>
    <x v="591"/>
    <s v="josharsh/vscode"/>
    <s v="2020-06-20T12:50:03Z"/>
    <n v="0"/>
    <n v="0"/>
    <x v="0"/>
    <b v="1"/>
    <b v="1"/>
    <s v="mit"/>
    <b v="0"/>
    <x v="4"/>
  </r>
  <r>
    <x v="591"/>
    <s v="josharsh/WebFundamentals"/>
    <s v="2020-06-22T02:28:25Z"/>
    <n v="0"/>
    <n v="0"/>
    <x v="0"/>
    <b v="1"/>
    <b v="0"/>
    <s v="apache-2.0"/>
    <b v="0"/>
    <x v="4"/>
  </r>
  <r>
    <x v="591"/>
    <s v="josharsh/YAWP"/>
    <s v="2021-06-11T20:43:45Z"/>
    <n v="11"/>
    <n v="11"/>
    <x v="13"/>
    <b v="1"/>
    <b v="1"/>
    <m/>
    <b v="0"/>
    <x v="4"/>
  </r>
  <r>
    <x v="591"/>
    <s v="josharsh/You-Dont-Know-JS"/>
    <s v="2021-01-07T13:57:08Z"/>
    <n v="0"/>
    <n v="0"/>
    <x v="0"/>
    <b v="1"/>
    <b v="1"/>
    <s v="other"/>
    <b v="0"/>
    <x v="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811">
  <r>
    <x v="0"/>
    <s v="krishnaik06/3-Months-RoadMap-For-Data-Science"/>
    <s v="2022-08-18T15:50:22Z"/>
    <n v="239"/>
    <n v="239"/>
    <m/>
    <b v="1"/>
    <b v="1"/>
    <s v="gpl-3.0"/>
    <b v="0"/>
    <s v="2016"/>
    <n v="1"/>
    <n v="1"/>
    <s v="2022-08-18"/>
    <x v="0"/>
  </r>
  <r>
    <x v="0"/>
    <s v="krishnaik06/5-Days-Live-EDA-and-Feature-Engineering"/>
    <s v="2022-02-17T09:03:19Z"/>
    <n v="188"/>
    <n v="188"/>
    <s v="Jupyter Notebook"/>
    <b v="1"/>
    <b v="1"/>
    <s v="gpl-3.0"/>
    <b v="0"/>
    <s v="2016"/>
    <n v="1"/>
    <n v="1"/>
    <s v="2022-02-17"/>
    <x v="0"/>
  </r>
  <r>
    <x v="0"/>
    <s v="krishnaik06/6-Months-Data-Science-Roadmap-"/>
    <s v="2023-01-07T06:41:22Z"/>
    <n v="1743"/>
    <n v="1743"/>
    <m/>
    <b v="1"/>
    <b v="1"/>
    <s v="gpl-3.0"/>
    <b v="0"/>
    <s v="2016"/>
    <n v="1"/>
    <n v="1"/>
    <s v="2023-01-07"/>
    <x v="1"/>
  </r>
  <r>
    <x v="0"/>
    <s v="krishnaik06/Advanced-CNN-Architectures"/>
    <s v="2020-09-10T16:14:51Z"/>
    <n v="46"/>
    <n v="46"/>
    <s v="Jupyter Notebook"/>
    <b v="1"/>
    <b v="1"/>
    <m/>
    <b v="0"/>
    <s v="2016"/>
    <n v="1"/>
    <n v="1"/>
    <s v="2020-09-10"/>
    <x v="0"/>
  </r>
  <r>
    <x v="0"/>
    <s v="krishnaik06/Advanced-House-Price-Prediction-"/>
    <s v="2020-01-31T05:39:25Z"/>
    <n v="382"/>
    <n v="382"/>
    <s v="Jupyter Notebook"/>
    <b v="1"/>
    <b v="1"/>
    <m/>
    <b v="0"/>
    <s v="2016"/>
    <n v="1"/>
    <n v="1"/>
    <s v="2020-01-31"/>
    <x v="2"/>
  </r>
  <r>
    <x v="0"/>
    <s v="krishnaik06/AI"/>
    <s v="2019-01-28T03:33:49Z"/>
    <n v="11"/>
    <n v="11"/>
    <s v="Jupyter Notebook"/>
    <b v="1"/>
    <b v="1"/>
    <m/>
    <b v="0"/>
    <s v="2016"/>
    <n v="1"/>
    <n v="1"/>
    <s v="2019-01-28"/>
    <x v="3"/>
  </r>
  <r>
    <x v="0"/>
    <s v="krishnaik06/AI-Engineer-Roadmap-2024"/>
    <s v="2024-04-05T06:57:53Z"/>
    <n v="559"/>
    <n v="559"/>
    <m/>
    <b v="1"/>
    <b v="1"/>
    <s v="gpl-3.0"/>
    <b v="0"/>
    <s v="2016"/>
    <n v="1"/>
    <n v="1"/>
    <s v="2024-04-05"/>
    <x v="2"/>
  </r>
  <r>
    <x v="0"/>
    <s v="krishnaik06/Airfoil-Regression-With-Deployment"/>
    <s v="2022-05-29T05:50:20Z"/>
    <n v="21"/>
    <n v="21"/>
    <s v="HTML"/>
    <b v="1"/>
    <b v="1"/>
    <s v="gpl-3.0"/>
    <b v="0"/>
    <s v="2016"/>
    <n v="1"/>
    <n v="1"/>
    <s v="2022-05-29"/>
    <x v="4"/>
  </r>
  <r>
    <x v="0"/>
    <s v="krishnaik06/AirLines-Passengers-Forecasting-LSTM"/>
    <s v="2020-05-25T08:17:12Z"/>
    <n v="17"/>
    <n v="17"/>
    <s v="Jupyter Notebook"/>
    <b v="1"/>
    <b v="1"/>
    <m/>
    <b v="0"/>
    <s v="2016"/>
    <n v="1"/>
    <n v="1"/>
    <s v="2020-05-25"/>
    <x v="3"/>
  </r>
  <r>
    <x v="0"/>
    <s v="krishnaik06/algearianforestfire"/>
    <s v="2023-03-14T17:48:13Z"/>
    <n v="3"/>
    <n v="3"/>
    <s v="Jupyter Notebook"/>
    <b v="1"/>
    <b v="0"/>
    <m/>
    <b v="0"/>
    <s v="2016"/>
    <n v="1"/>
    <n v="0"/>
    <s v="2023-03-14"/>
    <x v="5"/>
  </r>
  <r>
    <x v="0"/>
    <s v="krishnaik06/All-Hyperparamter-Optimization"/>
    <s v="2020-07-23T14:05:38Z"/>
    <n v="108"/>
    <n v="108"/>
    <s v="Jupyter Notebook"/>
    <b v="1"/>
    <b v="1"/>
    <m/>
    <b v="0"/>
    <s v="2016"/>
    <n v="1"/>
    <n v="1"/>
    <s v="2020-07-23"/>
    <x v="0"/>
  </r>
  <r>
    <x v="0"/>
    <s v="krishnaik06/Amazon-Review-Scraper"/>
    <s v="2019-12-15T05:23:47Z"/>
    <n v="7"/>
    <n v="7"/>
    <m/>
    <b v="1"/>
    <b v="1"/>
    <s v="mit"/>
    <b v="0"/>
    <s v="2016"/>
    <n v="1"/>
    <n v="1"/>
    <s v="2019-12-15"/>
    <x v="4"/>
  </r>
  <r>
    <x v="0"/>
    <s v="krishnaik06/Amazon-use-cases"/>
    <s v="2020-03-12T13:08:58Z"/>
    <n v="23"/>
    <n v="23"/>
    <m/>
    <b v="1"/>
    <b v="1"/>
    <m/>
    <b v="0"/>
    <s v="2016"/>
    <n v="1"/>
    <n v="1"/>
    <s v="2020-03-12"/>
    <x v="0"/>
  </r>
  <r>
    <x v="0"/>
    <s v="krishnaik06/ANN-CLassification-Churn"/>
    <s v="2024-06-29T07:43:37Z"/>
    <n v="6"/>
    <n v="6"/>
    <s v="Jupyter Notebook"/>
    <b v="1"/>
    <b v="1"/>
    <s v="gpl-3.0"/>
    <b v="0"/>
    <s v="2016"/>
    <n v="1"/>
    <n v="1"/>
    <s v="2024-06-29"/>
    <x v="1"/>
  </r>
  <r>
    <x v="0"/>
    <s v="krishnaik06/ANN-Implementation"/>
    <s v="2022-08-21T04:19:06Z"/>
    <n v="15"/>
    <n v="15"/>
    <m/>
    <b v="1"/>
    <b v="1"/>
    <m/>
    <b v="0"/>
    <s v="2016"/>
    <n v="1"/>
    <n v="1"/>
    <s v="2022-08-21"/>
    <x v="4"/>
  </r>
  <r>
    <x v="0"/>
    <s v="krishnaik06/Anomaly-Pycaret"/>
    <s v="2020-04-27T07:01:13Z"/>
    <n v="20"/>
    <n v="20"/>
    <s v="Jupyter Notebook"/>
    <b v="1"/>
    <b v="1"/>
    <m/>
    <b v="0"/>
    <s v="2016"/>
    <n v="1"/>
    <n v="1"/>
    <s v="2020-04-27"/>
    <x v="3"/>
  </r>
  <r>
    <x v="0"/>
    <s v="krishnaik06/appgithubaction"/>
    <s v="2024-09-02T07:45:23Z"/>
    <n v="9"/>
    <n v="9"/>
    <s v="Python"/>
    <b v="1"/>
    <b v="1"/>
    <m/>
    <b v="0"/>
    <s v="2016"/>
    <n v="1"/>
    <n v="1"/>
    <s v="2024-09-02"/>
    <x v="3"/>
  </r>
  <r>
    <x v="0"/>
    <s v="krishnaik06/Application"/>
    <s v="2022-07-25T04:41:54Z"/>
    <n v="4"/>
    <n v="4"/>
    <m/>
    <b v="1"/>
    <b v="1"/>
    <s v="gpl-3.0"/>
    <b v="0"/>
    <s v="2016"/>
    <n v="1"/>
    <n v="1"/>
    <s v="2022-07-25"/>
    <x v="3"/>
  </r>
  <r>
    <x v="0"/>
    <s v="krishnaik06/AQI-Deployment"/>
    <s v="2019-12-29T11:20:25Z"/>
    <n v="8"/>
    <n v="8"/>
    <s v="HTML"/>
    <b v="1"/>
    <b v="1"/>
    <s v="gpl-3.0"/>
    <b v="0"/>
    <s v="2016"/>
    <n v="1"/>
    <n v="1"/>
    <s v="2019-12-29"/>
    <x v="4"/>
  </r>
  <r>
    <x v="0"/>
    <s v="krishnaik06/AQI-Project"/>
    <s v="2019-12-02T17:06:56Z"/>
    <n v="115"/>
    <n v="115"/>
    <s v="Jupyter Notebook"/>
    <b v="1"/>
    <b v="1"/>
    <s v="gpl-3.0"/>
    <b v="0"/>
    <s v="2016"/>
    <n v="1"/>
    <n v="1"/>
    <s v="2019-12-02"/>
    <x v="3"/>
  </r>
  <r>
    <x v="0"/>
    <s v="krishnaik06/Arima"/>
    <s v="2018-07-31T15:55:34Z"/>
    <n v="7"/>
    <n v="7"/>
    <s v="Jupyter Notebook"/>
    <b v="1"/>
    <b v="1"/>
    <m/>
    <b v="0"/>
    <s v="2016"/>
    <n v="1"/>
    <n v="1"/>
    <s v="2018-07-31"/>
    <x v="5"/>
  </r>
  <r>
    <x v="0"/>
    <s v="krishnaik06/ARIMA-And-Seasonal-ARIMA"/>
    <s v="2020-03-19T06:18:14Z"/>
    <n v="202"/>
    <n v="202"/>
    <s v="Jupyter Notebook"/>
    <b v="1"/>
    <b v="1"/>
    <m/>
    <b v="0"/>
    <s v="2016"/>
    <n v="1"/>
    <n v="1"/>
    <s v="2020-03-19"/>
    <x v="0"/>
  </r>
  <r>
    <x v="0"/>
    <s v="krishnaik06/Assignments"/>
    <s v="2021-03-13T12:18:29Z"/>
    <n v="8"/>
    <n v="8"/>
    <m/>
    <b v="1"/>
    <b v="1"/>
    <m/>
    <b v="0"/>
    <s v="2016"/>
    <n v="1"/>
    <n v="1"/>
    <s v="2021-03-13"/>
    <x v="1"/>
  </r>
  <r>
    <x v="0"/>
    <s v="krishnaik06/Audio-Classification"/>
    <s v="2021-03-31T10:06:19Z"/>
    <n v="92"/>
    <n v="92"/>
    <s v="Jupyter Notebook"/>
    <b v="1"/>
    <b v="1"/>
    <s v="gpl-3.0"/>
    <b v="0"/>
    <s v="2016"/>
    <n v="1"/>
    <n v="1"/>
    <s v="2021-03-31"/>
    <x v="6"/>
  </r>
  <r>
    <x v="0"/>
    <s v="krishnaik06/Augmented-Reality"/>
    <s v="2020-10-28T03:33:58Z"/>
    <n v="10"/>
    <n v="10"/>
    <m/>
    <b v="1"/>
    <b v="1"/>
    <m/>
    <b v="0"/>
    <s v="2016"/>
    <n v="1"/>
    <n v="1"/>
    <s v="2020-10-28"/>
    <x v="6"/>
  </r>
  <r>
    <x v="0"/>
    <s v="krishnaik06/Autoscrapper"/>
    <s v="2021-04-22T13:49:15Z"/>
    <n v="44"/>
    <n v="44"/>
    <s v="Jupyter Notebook"/>
    <b v="1"/>
    <b v="1"/>
    <s v="gpl-3.0"/>
    <b v="0"/>
    <s v="2016"/>
    <n v="1"/>
    <n v="1"/>
    <s v="2021-04-22"/>
    <x v="0"/>
  </r>
  <r>
    <x v="0"/>
    <s v="krishnaik06/Autoviz"/>
    <s v="2021-04-25T13:42:30Z"/>
    <n v="18"/>
    <n v="18"/>
    <s v="Jupyter Notebook"/>
    <b v="1"/>
    <b v="1"/>
    <s v="gpl-3.0"/>
    <b v="0"/>
    <s v="2016"/>
    <n v="1"/>
    <n v="1"/>
    <s v="2021-04-25"/>
    <x v="4"/>
  </r>
  <r>
    <x v="0"/>
    <s v="krishnaik06/Avgword2vec-Implementation"/>
    <s v="2023-01-29T11:27:57Z"/>
    <n v="10"/>
    <n v="10"/>
    <s v="Jupyter Notebook"/>
    <b v="1"/>
    <b v="1"/>
    <m/>
    <b v="0"/>
    <s v="2016"/>
    <n v="1"/>
    <n v="1"/>
    <s v="2023-01-29"/>
    <x v="4"/>
  </r>
  <r>
    <x v="0"/>
    <s v="krishnaik06/AWS"/>
    <s v="2021-01-06T15:57:21Z"/>
    <n v="23"/>
    <n v="23"/>
    <s v="Jupyter Notebook"/>
    <b v="1"/>
    <b v="1"/>
    <m/>
    <b v="0"/>
    <s v="2016"/>
    <n v="1"/>
    <n v="1"/>
    <s v="2021-01-06"/>
    <x v="6"/>
  </r>
  <r>
    <x v="0"/>
    <s v="krishnaik06/AWS-Bedrock"/>
    <s v="2024-02-04T12:41:25Z"/>
    <n v="43"/>
    <n v="43"/>
    <s v="Python"/>
    <b v="1"/>
    <b v="1"/>
    <s v="gpl-3.0"/>
    <b v="0"/>
    <s v="2016"/>
    <n v="1"/>
    <n v="1"/>
    <s v="2024-02-04"/>
    <x v="4"/>
  </r>
  <r>
    <x v="0"/>
    <s v="krishnaik06/AWS-CI-CD-Projects"/>
    <s v="2023-04-05T05:51:30Z"/>
    <n v="61"/>
    <n v="61"/>
    <s v="Jupyter Notebook"/>
    <b v="1"/>
    <b v="1"/>
    <m/>
    <b v="0"/>
    <s v="2016"/>
    <n v="1"/>
    <n v="1"/>
    <s v="2023-04-05"/>
    <x v="6"/>
  </r>
  <r>
    <x v="0"/>
    <s v="krishnaik06/AWS-SageMaker"/>
    <s v="2020-08-28T22:05:19Z"/>
    <n v="68"/>
    <n v="68"/>
    <s v="Jupyter Notebook"/>
    <b v="1"/>
    <b v="1"/>
    <m/>
    <b v="0"/>
    <s v="2016"/>
    <n v="1"/>
    <n v="1"/>
    <s v="2020-08-28"/>
    <x v="2"/>
  </r>
  <r>
    <x v="0"/>
    <s v="krishnaik06/AzureDeployment"/>
    <s v="2020-01-16T16:44:16Z"/>
    <n v="24"/>
    <n v="24"/>
    <s v="CSS"/>
    <b v="1"/>
    <b v="1"/>
    <m/>
    <b v="0"/>
    <s v="2016"/>
    <n v="1"/>
    <n v="1"/>
    <s v="2020-01-16"/>
    <x v="0"/>
  </r>
  <r>
    <x v="0"/>
    <s v="krishnaik06/Banking-Domain"/>
    <s v="2020-06-26T06:12:43Z"/>
    <n v="14"/>
    <n v="14"/>
    <s v="Jupyter Notebook"/>
    <b v="1"/>
    <b v="1"/>
    <m/>
    <b v="0"/>
    <s v="2016"/>
    <n v="1"/>
    <n v="1"/>
    <s v="2020-06-26"/>
    <x v="2"/>
  </r>
  <r>
    <x v="0"/>
    <s v="krishnaik06/beanstalk"/>
    <s v="2023-03-13T09:51:49Z"/>
    <n v="2"/>
    <n v="2"/>
    <s v="Jupyter Notebook"/>
    <b v="1"/>
    <b v="1"/>
    <m/>
    <b v="0"/>
    <s v="2016"/>
    <n v="1"/>
    <n v="1"/>
    <s v="2023-03-13"/>
    <x v="3"/>
  </r>
  <r>
    <x v="0"/>
    <s v="krishnaik06/BlockChainDemo"/>
    <s v="2021-01-13T12:00:12Z"/>
    <n v="4"/>
    <n v="4"/>
    <m/>
    <b v="1"/>
    <b v="1"/>
    <m/>
    <b v="0"/>
    <s v="2016"/>
    <n v="1"/>
    <n v="1"/>
    <s v="2021-01-13"/>
    <x v="6"/>
  </r>
  <r>
    <x v="0"/>
    <s v="krishnaik06/BMI-Calculator"/>
    <s v="2021-04-04T07:48:54Z"/>
    <n v="15"/>
    <n v="15"/>
    <s v="Python"/>
    <b v="1"/>
    <b v="1"/>
    <s v="gpl-3.0"/>
    <b v="0"/>
    <s v="2016"/>
    <n v="1"/>
    <n v="1"/>
    <s v="2021-04-04"/>
    <x v="4"/>
  </r>
  <r>
    <x v="0"/>
    <s v="krishnaik06/bostonhousepricing"/>
    <s v="2022-07-21T09:33:28Z"/>
    <n v="109"/>
    <n v="109"/>
    <s v="Jupyter Notebook"/>
    <b v="1"/>
    <b v="1"/>
    <s v="apache-2.0"/>
    <b v="0"/>
    <s v="2016"/>
    <n v="1"/>
    <n v="1"/>
    <s v="2022-07-21"/>
    <x v="0"/>
  </r>
  <r>
    <x v="0"/>
    <s v="krishnaik06/Build-Gen-AI-With-Google-Gemini"/>
    <s v="2024-06-02T10:24:39Z"/>
    <n v="34"/>
    <n v="34"/>
    <s v="Jupyter Notebook"/>
    <b v="1"/>
    <b v="1"/>
    <s v="gpl-3.0"/>
    <b v="0"/>
    <s v="2016"/>
    <n v="1"/>
    <n v="1"/>
    <s v="2024-06-02"/>
    <x v="4"/>
  </r>
  <r>
    <x v="0"/>
    <s v="krishnaik06/Car-Price-Prediction"/>
    <s v="2020-06-30T08:41:03Z"/>
    <n v="263"/>
    <n v="263"/>
    <s v="Jupyter Notebook"/>
    <b v="1"/>
    <b v="1"/>
    <m/>
    <b v="0"/>
    <s v="2016"/>
    <n v="1"/>
    <n v="1"/>
    <s v="2020-06-30"/>
    <x v="5"/>
  </r>
  <r>
    <x v="0"/>
    <s v="krishnaik06/Car-PricePrediction"/>
    <s v="2021-04-05T17:01:47Z"/>
    <n v="27"/>
    <n v="27"/>
    <s v="Jupyter Notebook"/>
    <b v="1"/>
    <b v="1"/>
    <s v="gpl-3.0"/>
    <b v="0"/>
    <s v="2016"/>
    <n v="1"/>
    <n v="1"/>
    <s v="2021-04-05"/>
    <x v="3"/>
  </r>
  <r>
    <x v="0"/>
    <s v="krishnaik06/Categorical-Features"/>
    <s v="2019-05-24T15:30:17Z"/>
    <n v="18"/>
    <n v="18"/>
    <s v="Jupyter Notebook"/>
    <b v="1"/>
    <b v="1"/>
    <m/>
    <b v="0"/>
    <s v="2016"/>
    <n v="1"/>
    <n v="1"/>
    <s v="2019-05-24"/>
    <x v="2"/>
  </r>
  <r>
    <x v="0"/>
    <s v="krishnaik06/cats-dogs"/>
    <s v="2020-12-06T06:45:23Z"/>
    <n v="16"/>
    <n v="16"/>
    <s v="Jupyter Notebook"/>
    <b v="1"/>
    <b v="1"/>
    <m/>
    <b v="0"/>
    <s v="2016"/>
    <n v="1"/>
    <n v="1"/>
    <s v="2020-12-06"/>
    <x v="4"/>
  </r>
  <r>
    <x v="0"/>
    <s v="krishnaik06/chatbot"/>
    <s v="2018-02-19T13:12:59Z"/>
    <n v="4"/>
    <n v="4"/>
    <m/>
    <b v="1"/>
    <b v="1"/>
    <m/>
    <b v="0"/>
    <s v="2016"/>
    <n v="1"/>
    <n v="1"/>
    <s v="2018-02-19"/>
    <x v="3"/>
  </r>
  <r>
    <x v="0"/>
    <s v="krishnaik06/Chicken-Disease-Classification-Projects"/>
    <s v="2023-06-02T15:41:05Z"/>
    <n v="76"/>
    <n v="76"/>
    <s v="Jupyter Notebook"/>
    <b v="1"/>
    <b v="1"/>
    <s v="mit"/>
    <b v="0"/>
    <s v="2016"/>
    <n v="1"/>
    <n v="1"/>
    <s v="2023-06-02"/>
    <x v="2"/>
  </r>
  <r>
    <x v="0"/>
    <s v="krishnaik06/circle_ci"/>
    <s v="2020-06-11T16:52:55Z"/>
    <n v="2"/>
    <n v="2"/>
    <m/>
    <b v="1"/>
    <b v="1"/>
    <m/>
    <b v="0"/>
    <s v="2016"/>
    <n v="1"/>
    <n v="1"/>
    <s v="2020-06-11"/>
    <x v="0"/>
  </r>
  <r>
    <x v="0"/>
    <s v="krishnaik06/Code-Assistant-Code-Assistant"/>
    <s v="2024-03-09T10:36:00Z"/>
    <n v="22"/>
    <n v="22"/>
    <s v="Python"/>
    <b v="1"/>
    <b v="1"/>
    <s v="gpl-3.0"/>
    <b v="0"/>
    <s v="2016"/>
    <n v="1"/>
    <n v="1"/>
    <s v="2024-03-09"/>
    <x v="1"/>
  </r>
  <r>
    <x v="0"/>
    <s v="krishnaik06/Competitive-Programming"/>
    <s v="2020-03-10T17:13:39Z"/>
    <n v="34"/>
    <n v="34"/>
    <s v="Jupyter Notebook"/>
    <b v="1"/>
    <b v="1"/>
    <m/>
    <b v="0"/>
    <s v="2016"/>
    <n v="1"/>
    <n v="1"/>
    <s v="2020-03-10"/>
    <x v="5"/>
  </r>
  <r>
    <x v="0"/>
    <s v="krishnaik06/Complete-Data-Science-With-Machine-Learning-And-NLP-2024"/>
    <s v="2024-06-02T10:41:33Z"/>
    <n v="711"/>
    <n v="711"/>
    <s v="Jupyter Notebook"/>
    <b v="1"/>
    <b v="1"/>
    <s v="mit"/>
    <b v="0"/>
    <s v="2016"/>
    <n v="1"/>
    <n v="1"/>
    <s v="2024-06-02"/>
    <x v="4"/>
  </r>
  <r>
    <x v="0"/>
    <s v="krishnaik06/Complete-Deep-Learning"/>
    <s v="2019-08-05T13:43:27Z"/>
    <n v="129"/>
    <n v="129"/>
    <s v="Jupyter Notebook"/>
    <b v="1"/>
    <b v="1"/>
    <s v="gpl-3.0"/>
    <b v="0"/>
    <s v="2016"/>
    <n v="1"/>
    <n v="1"/>
    <s v="2019-08-05"/>
    <x v="3"/>
  </r>
  <r>
    <x v="0"/>
    <s v="krishnaik06/Complete-Deep-Learning-With-Materials"/>
    <s v="2022-05-25T07:54:15Z"/>
    <n v="57"/>
    <n v="57"/>
    <m/>
    <b v="1"/>
    <b v="1"/>
    <s v="gpl-3.0"/>
    <b v="0"/>
    <s v="2016"/>
    <n v="1"/>
    <n v="1"/>
    <s v="2022-05-25"/>
    <x v="6"/>
  </r>
  <r>
    <x v="0"/>
    <s v="krishnaik06/Complete-Feature-Engineering"/>
    <s v="2019-09-12T07:39:19Z"/>
    <n v="86"/>
    <n v="86"/>
    <s v="Jupyter Notebook"/>
    <b v="1"/>
    <b v="1"/>
    <m/>
    <b v="0"/>
    <s v="2016"/>
    <n v="1"/>
    <n v="1"/>
    <s v="2019-09-12"/>
    <x v="0"/>
  </r>
  <r>
    <x v="0"/>
    <s v="krishnaik06/Complete-Feature-Selection"/>
    <s v="2020-09-30T06:28:48Z"/>
    <n v="181"/>
    <n v="181"/>
    <s v="Jupyter Notebook"/>
    <b v="1"/>
    <b v="1"/>
    <m/>
    <b v="0"/>
    <s v="2016"/>
    <n v="1"/>
    <n v="1"/>
    <s v="2020-09-30"/>
    <x v="6"/>
  </r>
  <r>
    <x v="0"/>
    <s v="krishnaik06/Complete-Langchain-Tutorials"/>
    <s v="2023-11-02T07:23:40Z"/>
    <n v="350"/>
    <n v="350"/>
    <s v="Jupyter Notebook"/>
    <b v="1"/>
    <b v="1"/>
    <s v="gpl-2.0"/>
    <b v="0"/>
    <s v="2016"/>
    <n v="1"/>
    <n v="1"/>
    <s v="2023-11-02"/>
    <x v="0"/>
  </r>
  <r>
    <x v="0"/>
    <s v="krishnaik06/Complete-Machine-Learning-2023"/>
    <s v="2023-09-03T06:27:56Z"/>
    <n v="91"/>
    <n v="91"/>
    <s v="Jupyter Notebook"/>
    <b v="1"/>
    <b v="1"/>
    <s v="gpl-2.0"/>
    <b v="0"/>
    <s v="2016"/>
    <n v="1"/>
    <n v="1"/>
    <s v="2023-09-03"/>
    <x v="4"/>
  </r>
  <r>
    <x v="0"/>
    <s v="krishnaik06/Complete-Python-Bootcamp"/>
    <s v="2024-06-11T09:05:05Z"/>
    <n v="664"/>
    <n v="664"/>
    <s v="Jupyter Notebook"/>
    <b v="1"/>
    <b v="1"/>
    <s v="gpl-3.0"/>
    <b v="0"/>
    <s v="2016"/>
    <n v="1"/>
    <n v="1"/>
    <s v="2024-06-11"/>
    <x v="5"/>
  </r>
  <r>
    <x v="0"/>
    <s v="krishnaik06/Computer-Vision-"/>
    <s v="2018-12-18T07:11:41Z"/>
    <n v="16"/>
    <n v="16"/>
    <s v="Jupyter Notebook"/>
    <b v="1"/>
    <b v="1"/>
    <m/>
    <b v="0"/>
    <s v="2016"/>
    <n v="1"/>
    <n v="1"/>
    <s v="2018-12-18"/>
    <x v="5"/>
  </r>
  <r>
    <x v="0"/>
    <s v="krishnaik06/Computer-Vision-Advanced"/>
    <s v="2018-12-21T07:29:44Z"/>
    <n v="44"/>
    <n v="44"/>
    <s v="Jupyter Notebook"/>
    <b v="1"/>
    <b v="1"/>
    <m/>
    <b v="0"/>
    <s v="2016"/>
    <n v="1"/>
    <n v="1"/>
    <s v="2018-12-21"/>
    <x v="2"/>
  </r>
  <r>
    <x v="0"/>
    <s v="krishnaik06/Computer-Vision-Tutorial"/>
    <s v="2019-01-19T12:55:50Z"/>
    <n v="74"/>
    <n v="74"/>
    <s v="Jupyter Notebook"/>
    <b v="1"/>
    <b v="1"/>
    <m/>
    <b v="0"/>
    <s v="2016"/>
    <n v="1"/>
    <n v="1"/>
    <s v="2019-01-19"/>
    <x v="1"/>
  </r>
  <r>
    <x v="0"/>
    <s v="krishnaik06/Cotton-Disease-Prediction-Deep-Learning"/>
    <s v="2020-08-22T14:22:02Z"/>
    <n v="102"/>
    <n v="102"/>
    <s v="Jupyter Notebook"/>
    <b v="1"/>
    <b v="1"/>
    <m/>
    <b v="0"/>
    <s v="2016"/>
    <n v="1"/>
    <n v="1"/>
    <s v="2020-08-22"/>
    <x v="1"/>
  </r>
  <r>
    <x v="0"/>
    <s v="krishnaik06/cottoninception"/>
    <s v="2021-01-14T15:16:22Z"/>
    <n v="5"/>
    <n v="5"/>
    <s v="Jupyter Notebook"/>
    <b v="1"/>
    <b v="1"/>
    <m/>
    <b v="0"/>
    <s v="2016"/>
    <n v="1"/>
    <n v="1"/>
    <s v="2021-01-14"/>
    <x v="0"/>
  </r>
  <r>
    <x v="0"/>
    <s v="krishnaik06/CPU-Multi-Cores"/>
    <s v="2020-11-24T13:38:40Z"/>
    <n v="12"/>
    <n v="12"/>
    <s v="Jupyter Notebook"/>
    <b v="1"/>
    <b v="1"/>
    <m/>
    <b v="0"/>
    <s v="2016"/>
    <n v="1"/>
    <n v="1"/>
    <s v="2020-11-24"/>
    <x v="5"/>
  </r>
  <r>
    <x v="0"/>
    <s v="krishnaik06/Credit-Card-Fraudlent"/>
    <s v="2019-06-25T10:27:19Z"/>
    <n v="165"/>
    <n v="165"/>
    <s v="Jupyter Notebook"/>
    <b v="1"/>
    <b v="1"/>
    <s v="gpl-3.0"/>
    <b v="0"/>
    <s v="2016"/>
    <n v="1"/>
    <n v="1"/>
    <s v="2019-06-25"/>
    <x v="5"/>
  </r>
  <r>
    <x v="0"/>
    <s v="krishnaik06/Credit_Card-Risk-assessment"/>
    <s v="2019-07-09T10:35:16Z"/>
    <n v="22"/>
    <n v="22"/>
    <s v="Jupyter Notebook"/>
    <b v="1"/>
    <b v="1"/>
    <s v="gpl-3.0"/>
    <b v="0"/>
    <s v="2016"/>
    <n v="1"/>
    <n v="1"/>
    <s v="2019-07-09"/>
    <x v="5"/>
  </r>
  <r>
    <x v="0"/>
    <s v="krishnaik06/Crew-AI-Crash-course"/>
    <s v="2024-05-27T09:35:32Z"/>
    <n v="27"/>
    <n v="27"/>
    <s v="Python"/>
    <b v="1"/>
    <b v="1"/>
    <s v="gpl-3.0"/>
    <b v="0"/>
    <s v="2016"/>
    <n v="1"/>
    <n v="1"/>
    <s v="2024-05-27"/>
    <x v="3"/>
  </r>
  <r>
    <x v="0"/>
    <s v="krishnaik06/CrewAI-Projects"/>
    <s v="2024-05-28T10:01:56Z"/>
    <n v="19"/>
    <n v="19"/>
    <s v="Python"/>
    <b v="1"/>
    <b v="1"/>
    <s v="gpl-3.0"/>
    <b v="0"/>
    <s v="2016"/>
    <n v="1"/>
    <n v="1"/>
    <s v="2024-05-28"/>
    <x v="5"/>
  </r>
  <r>
    <x v="0"/>
    <s v="krishnaik06/Custom-object-Detection"/>
    <s v="2021-04-17T04:41:32Z"/>
    <n v="10"/>
    <n v="10"/>
    <m/>
    <b v="1"/>
    <b v="1"/>
    <s v="gpl-3.0"/>
    <b v="0"/>
    <s v="2016"/>
    <n v="1"/>
    <n v="1"/>
    <s v="2021-04-17"/>
    <x v="1"/>
  </r>
  <r>
    <x v="0"/>
    <s v="krishnaik06/Cutom-Ensemble-ML"/>
    <s v="2020-11-22T07:46:16Z"/>
    <n v="13"/>
    <n v="13"/>
    <s v="Jupyter Notebook"/>
    <b v="1"/>
    <b v="1"/>
    <m/>
    <b v="0"/>
    <s v="2016"/>
    <n v="1"/>
    <n v="1"/>
    <s v="2020-11-22"/>
    <x v="4"/>
  </r>
  <r>
    <x v="0"/>
    <s v="krishnaik06/Data-Analyst-Roadmap"/>
    <s v="2023-01-10T04:57:10Z"/>
    <n v="740"/>
    <n v="740"/>
    <m/>
    <b v="1"/>
    <b v="1"/>
    <s v="gpl-3.0"/>
    <b v="0"/>
    <s v="2016"/>
    <n v="1"/>
    <n v="1"/>
    <s v="2023-01-10"/>
    <x v="5"/>
  </r>
  <r>
    <x v="0"/>
    <s v="krishnaik06/Data-Analyst-Skill-With-Videos-in-2021"/>
    <s v="2021-07-20T03:53:13Z"/>
    <n v="369"/>
    <n v="369"/>
    <m/>
    <b v="1"/>
    <b v="1"/>
    <s v="gpl-3.0"/>
    <b v="0"/>
    <s v="2016"/>
    <n v="1"/>
    <n v="1"/>
    <s v="2021-07-20"/>
    <x v="5"/>
  </r>
  <r>
    <x v="0"/>
    <s v="krishnaik06/Data-Science-Gen-AI-Playlist-2024"/>
    <s v="2024-03-12T12:18:11Z"/>
    <n v="606"/>
    <n v="606"/>
    <m/>
    <b v="1"/>
    <b v="1"/>
    <s v="gpl-3.0"/>
    <b v="0"/>
    <s v="2016"/>
    <n v="1"/>
    <n v="1"/>
    <s v="2024-03-12"/>
    <x v="5"/>
  </r>
  <r>
    <x v="0"/>
    <s v="krishnaik06/Data-Science-interview"/>
    <s v="2019-05-26T13:56:03Z"/>
    <n v="21"/>
    <n v="21"/>
    <m/>
    <b v="1"/>
    <b v="1"/>
    <m/>
    <b v="0"/>
    <s v="2016"/>
    <n v="1"/>
    <n v="1"/>
    <s v="2019-05-26"/>
    <x v="4"/>
  </r>
  <r>
    <x v="0"/>
    <s v="krishnaik06/Data-Science-Interview-questions"/>
    <s v="2019-05-26T13:55:41Z"/>
    <n v="13"/>
    <n v="13"/>
    <m/>
    <b v="1"/>
    <b v="1"/>
    <m/>
    <b v="0"/>
    <s v="2016"/>
    <n v="1"/>
    <n v="1"/>
    <s v="2019-05-26"/>
    <x v="4"/>
  </r>
  <r>
    <x v="0"/>
    <s v="krishnaik06/Data-Science-Projects-For-Resumes"/>
    <s v="2024-02-22T10:19:17Z"/>
    <n v="1298"/>
    <n v="1298"/>
    <m/>
    <b v="1"/>
    <b v="1"/>
    <s v="gpl-3.0"/>
    <b v="0"/>
    <s v="2016"/>
    <n v="1"/>
    <n v="1"/>
    <s v="2024-02-22"/>
    <x v="0"/>
  </r>
  <r>
    <x v="0"/>
    <s v="krishnaik06/DataPreprocess"/>
    <s v="2018-06-01T12:40:22Z"/>
    <n v="10"/>
    <n v="10"/>
    <s v="Python"/>
    <b v="1"/>
    <b v="1"/>
    <m/>
    <b v="0"/>
    <s v="2016"/>
    <n v="1"/>
    <n v="1"/>
    <s v="2018-06-01"/>
    <x v="2"/>
  </r>
  <r>
    <x v="0"/>
    <s v="krishnaik06/datasets"/>
    <s v="2024-10-08T05:16:12Z"/>
    <n v="3"/>
    <n v="3"/>
    <m/>
    <b v="1"/>
    <b v="1"/>
    <s v="gpl-3.0"/>
    <b v="0"/>
    <s v="2016"/>
    <n v="1"/>
    <n v="1"/>
    <s v="2024-10-08"/>
    <x v="5"/>
  </r>
  <r>
    <x v="0"/>
    <s v="krishnaik06/DBSCAN-Algorithm"/>
    <s v="2019-06-05T14:48:26Z"/>
    <n v="24"/>
    <n v="24"/>
    <s v="Python"/>
    <b v="1"/>
    <b v="1"/>
    <m/>
    <b v="0"/>
    <s v="2016"/>
    <n v="1"/>
    <n v="1"/>
    <s v="2019-06-05"/>
    <x v="6"/>
  </r>
  <r>
    <x v="0"/>
    <s v="krishnaik06/Decision-Tree-Visualization"/>
    <s v="2019-01-31T13:54:57Z"/>
    <n v="9"/>
    <n v="9"/>
    <m/>
    <b v="1"/>
    <b v="1"/>
    <m/>
    <b v="0"/>
    <s v="2016"/>
    <n v="1"/>
    <n v="1"/>
    <s v="2019-01-31"/>
    <x v="0"/>
  </r>
  <r>
    <x v="0"/>
    <s v="krishnaik06/Deep-Learning-Car-Brand"/>
    <s v="2020-07-01T12:04:29Z"/>
    <n v="110"/>
    <n v="110"/>
    <s v="Jupyter Notebook"/>
    <b v="1"/>
    <b v="1"/>
    <m/>
    <b v="0"/>
    <s v="2016"/>
    <n v="1"/>
    <n v="1"/>
    <s v="2020-07-01"/>
    <x v="6"/>
  </r>
  <r>
    <x v="0"/>
    <s v="krishnaik06/Deep-Learning-Face-Recognition"/>
    <s v="2020-03-17T14:16:56Z"/>
    <n v="69"/>
    <n v="69"/>
    <s v="Python"/>
    <b v="1"/>
    <b v="1"/>
    <m/>
    <b v="0"/>
    <s v="2016"/>
    <n v="1"/>
    <n v="1"/>
    <s v="2020-03-17"/>
    <x v="5"/>
  </r>
  <r>
    <x v="0"/>
    <s v="krishnaik06/Deep-Learning-Hindi"/>
    <s v="2023-12-01T14:43:48Z"/>
    <n v="12"/>
    <n v="12"/>
    <m/>
    <b v="1"/>
    <b v="1"/>
    <s v="gpl-3.0"/>
    <b v="0"/>
    <s v="2016"/>
    <n v="1"/>
    <n v="1"/>
    <s v="2023-12-01"/>
    <x v="2"/>
  </r>
  <r>
    <x v="0"/>
    <s v="krishnaik06/Deep-Learning-in-Medical-Science"/>
    <s v="2019-04-04T13:33:03Z"/>
    <n v="16"/>
    <n v="16"/>
    <s v="Python"/>
    <b v="1"/>
    <b v="1"/>
    <m/>
    <b v="0"/>
    <s v="2016"/>
    <n v="1"/>
    <n v="1"/>
    <s v="2019-04-04"/>
    <x v="0"/>
  </r>
  <r>
    <x v="0"/>
    <s v="krishnaik06/Deployment-Deep-Learning-Heroku"/>
    <s v="2019-10-09T05:35:22Z"/>
    <n v="9"/>
    <n v="9"/>
    <m/>
    <b v="1"/>
    <b v="1"/>
    <s v="gpl-3.0"/>
    <b v="0"/>
    <s v="2016"/>
    <n v="1"/>
    <n v="1"/>
    <s v="2019-10-09"/>
    <x v="6"/>
  </r>
  <r>
    <x v="0"/>
    <s v="krishnaik06/Deployment-Deep-Learning-Model"/>
    <s v="2019-06-17T17:04:35Z"/>
    <n v="108"/>
    <n v="108"/>
    <s v="Python"/>
    <b v="1"/>
    <b v="1"/>
    <m/>
    <b v="0"/>
    <s v="2016"/>
    <n v="1"/>
    <n v="1"/>
    <s v="2019-06-17"/>
    <x v="3"/>
  </r>
  <r>
    <x v="0"/>
    <s v="krishnaik06/Deployment-flask"/>
    <s v="2019-06-16T08:21:53Z"/>
    <n v="295"/>
    <n v="295"/>
    <s v="CSS"/>
    <b v="1"/>
    <b v="1"/>
    <m/>
    <b v="0"/>
    <s v="2016"/>
    <n v="1"/>
    <n v="1"/>
    <s v="2019-06-16"/>
    <x v="4"/>
  </r>
  <r>
    <x v="0"/>
    <s v="krishnaik06/Deployment-Heroku"/>
    <s v="2019-08-23T07:12:46Z"/>
    <n v="8"/>
    <n v="8"/>
    <s v="CSS"/>
    <b v="1"/>
    <b v="1"/>
    <s v="gpl-3.0"/>
    <b v="0"/>
    <s v="2016"/>
    <n v="1"/>
    <n v="1"/>
    <s v="2019-08-23"/>
    <x v="2"/>
  </r>
  <r>
    <x v="0"/>
    <s v="krishnaik06/Develop-Multi-Output-Regression-Models"/>
    <s v="2020-05-01T06:06:44Z"/>
    <n v="17"/>
    <n v="17"/>
    <s v="Jupyter Notebook"/>
    <b v="1"/>
    <b v="1"/>
    <m/>
    <b v="0"/>
    <s v="2016"/>
    <n v="1"/>
    <n v="1"/>
    <s v="2020-05-01"/>
    <x v="2"/>
  </r>
  <r>
    <x v="0"/>
    <s v="krishnaik06/Diabetes-Deployment-With-BeanStalk"/>
    <s v="2023-03-27T20:46:19Z"/>
    <n v="11"/>
    <n v="11"/>
    <s v="Jupyter Notebook"/>
    <b v="1"/>
    <b v="1"/>
    <m/>
    <b v="0"/>
    <s v="2016"/>
    <n v="1"/>
    <n v="1"/>
    <s v="2023-03-27"/>
    <x v="3"/>
  </r>
  <r>
    <x v="0"/>
    <s v="krishnaik06/Diabetes-Prediction"/>
    <s v="2019-07-12T13:43:16Z"/>
    <n v="82"/>
    <n v="82"/>
    <s v="Jupyter Notebook"/>
    <b v="1"/>
    <b v="1"/>
    <s v="gpl-3.0"/>
    <b v="0"/>
    <s v="2016"/>
    <n v="1"/>
    <n v="1"/>
    <s v="2019-07-12"/>
    <x v="2"/>
  </r>
  <r>
    <x v="0"/>
    <s v="krishnaik06/Diabetes-Prediction-With-deployment"/>
    <s v="2023-03-27T20:14:27Z"/>
    <n v="17"/>
    <n v="17"/>
    <s v="Jupyter Notebook"/>
    <b v="1"/>
    <b v="1"/>
    <m/>
    <b v="0"/>
    <s v="2016"/>
    <n v="1"/>
    <n v="1"/>
    <s v="2023-03-27"/>
    <x v="3"/>
  </r>
  <r>
    <x v="0"/>
    <s v="krishnaik06/DiamondPricePrediction1"/>
    <s v="2023-05-04T18:58:57Z"/>
    <n v="30"/>
    <n v="30"/>
    <s v="Jupyter Notebook"/>
    <b v="1"/>
    <b v="1"/>
    <m/>
    <b v="0"/>
    <s v="2016"/>
    <n v="1"/>
    <n v="1"/>
    <s v="2023-05-04"/>
    <x v="0"/>
  </r>
  <r>
    <x v="0"/>
    <s v="krishnaik06/DiamondPricePrediction2"/>
    <s v="2023-05-05T17:56:51Z"/>
    <n v="9"/>
    <n v="9"/>
    <s v="Python"/>
    <b v="1"/>
    <b v="1"/>
    <m/>
    <b v="0"/>
    <s v="2016"/>
    <n v="1"/>
    <n v="1"/>
    <s v="2023-05-05"/>
    <x v="2"/>
  </r>
  <r>
    <x v="0"/>
    <s v="krishnaik06/Dimesnsionality-Reduction"/>
    <s v="2019-02-02T08:00:37Z"/>
    <n v="47"/>
    <n v="47"/>
    <s v="Jupyter Notebook"/>
    <b v="1"/>
    <b v="1"/>
    <m/>
    <b v="0"/>
    <s v="2016"/>
    <n v="1"/>
    <n v="1"/>
    <s v="2019-02-02"/>
    <x v="1"/>
  </r>
  <r>
    <x v="0"/>
    <s v="krishnaik06/Django-Series"/>
    <s v="2021-06-29T12:10:33Z"/>
    <n v="19"/>
    <n v="19"/>
    <m/>
    <b v="1"/>
    <b v="1"/>
    <s v="gpl-3.0"/>
    <b v="0"/>
    <s v="2016"/>
    <n v="1"/>
    <n v="1"/>
    <s v="2021-06-29"/>
    <x v="5"/>
  </r>
  <r>
    <x v="0"/>
    <s v="krishnaik06/DL-Project-For-Beginner"/>
    <s v="2020-06-12T06:58:39Z"/>
    <n v="39"/>
    <n v="39"/>
    <s v="Python"/>
    <b v="1"/>
    <b v="1"/>
    <m/>
    <b v="0"/>
    <s v="2016"/>
    <n v="1"/>
    <n v="1"/>
    <s v="2020-06-12"/>
    <x v="2"/>
  </r>
  <r>
    <x v="0"/>
    <s v="krishnaik06/DNA-Sequencing-Classifier"/>
    <s v="2019-06-28T14:31:32Z"/>
    <n v="42"/>
    <n v="42"/>
    <s v="Jupyter Notebook"/>
    <b v="1"/>
    <b v="1"/>
    <s v="gpl-3.0"/>
    <b v="0"/>
    <s v="2016"/>
    <n v="1"/>
    <n v="1"/>
    <s v="2019-06-28"/>
    <x v="2"/>
  </r>
  <r>
    <x v="0"/>
    <s v="krishnaik06/Docker-For-Data-Science"/>
    <s v="2023-03-29T12:54:45Z"/>
    <n v="46"/>
    <n v="46"/>
    <s v="Python"/>
    <b v="1"/>
    <b v="1"/>
    <s v="gpl-3.0"/>
    <b v="0"/>
    <s v="2016"/>
    <n v="1"/>
    <n v="1"/>
    <s v="2023-03-29"/>
    <x v="6"/>
  </r>
  <r>
    <x v="0"/>
    <s v="krishnaik06/dockerimagehub"/>
    <s v="2024-09-02T13:05:20Z"/>
    <n v="13"/>
    <n v="13"/>
    <s v="Python"/>
    <b v="1"/>
    <b v="0"/>
    <m/>
    <b v="0"/>
    <s v="2016"/>
    <n v="1"/>
    <n v="0"/>
    <s v="2024-09-02"/>
    <x v="3"/>
  </r>
  <r>
    <x v="0"/>
    <s v="krishnaik06/Dockers"/>
    <s v="2020-05-16T12:02:29Z"/>
    <n v="122"/>
    <n v="122"/>
    <s v="Jupyter Notebook"/>
    <b v="1"/>
    <b v="1"/>
    <m/>
    <b v="0"/>
    <s v="2016"/>
    <n v="1"/>
    <n v="1"/>
    <s v="2020-05-16"/>
    <x v="1"/>
  </r>
  <r>
    <x v="0"/>
    <s v="krishnaik06/Dtale"/>
    <s v="2020-09-30T17:08:02Z"/>
    <n v="13"/>
    <n v="13"/>
    <s v="Jupyter Notebook"/>
    <b v="1"/>
    <b v="1"/>
    <m/>
    <b v="0"/>
    <s v="2016"/>
    <n v="1"/>
    <n v="1"/>
    <s v="2020-09-30"/>
    <x v="6"/>
  </r>
  <r>
    <x v="0"/>
    <s v="krishnaik06/EDA"/>
    <s v="2018-12-16T05:40:46Z"/>
    <n v="23"/>
    <n v="23"/>
    <s v="Jupyter Notebook"/>
    <b v="1"/>
    <b v="1"/>
    <m/>
    <b v="0"/>
    <s v="2016"/>
    <n v="1"/>
    <n v="1"/>
    <s v="2018-12-16"/>
    <x v="4"/>
  </r>
  <r>
    <x v="0"/>
    <s v="krishnaik06/EDA-Used-CAr-PRediction"/>
    <s v="2022-10-01T10:55:14Z"/>
    <n v="20"/>
    <n v="20"/>
    <s v="Jupyter Notebook"/>
    <b v="1"/>
    <b v="1"/>
    <s v="gpl-3.0"/>
    <b v="0"/>
    <s v="2016"/>
    <n v="1"/>
    <n v="1"/>
    <s v="2022-10-01"/>
    <x v="1"/>
  </r>
  <r>
    <x v="0"/>
    <s v="krishnaik06/EDA1"/>
    <s v="2019-01-17T17:25:53Z"/>
    <n v="223"/>
    <n v="223"/>
    <s v="Jupyter Notebook"/>
    <b v="1"/>
    <b v="1"/>
    <m/>
    <b v="0"/>
    <s v="2016"/>
    <n v="1"/>
    <n v="1"/>
    <s v="2019-01-17"/>
    <x v="0"/>
  </r>
  <r>
    <x v="0"/>
    <s v="krishnaik06/EDA_Sweetviz"/>
    <s v="2020-06-06T14:09:03Z"/>
    <n v="24"/>
    <n v="24"/>
    <s v="Jupyter Notebook"/>
    <b v="1"/>
    <b v="1"/>
    <m/>
    <b v="0"/>
    <s v="2016"/>
    <n v="1"/>
    <n v="1"/>
    <s v="2020-06-06"/>
    <x v="1"/>
  </r>
  <r>
    <x v="0"/>
    <s v="krishnaik06/End-To-End-Gemini-Project"/>
    <s v="2023-12-21T10:22:58Z"/>
    <n v="54"/>
    <n v="54"/>
    <s v="Python"/>
    <b v="1"/>
    <b v="0"/>
    <s v="gpl-3.0"/>
    <b v="0"/>
    <s v="2016"/>
    <n v="1"/>
    <n v="0"/>
    <s v="2023-12-21"/>
    <x v="0"/>
  </r>
  <r>
    <x v="0"/>
    <s v="krishnaik06/End-To-End-NLP-Project-Text-Summarization"/>
    <s v="2023-05-28T02:46:24Z"/>
    <n v="7"/>
    <n v="7"/>
    <m/>
    <b v="1"/>
    <b v="1"/>
    <m/>
    <b v="0"/>
    <s v="2016"/>
    <n v="1"/>
    <n v="1"/>
    <s v="2023-05-28"/>
    <x v="4"/>
  </r>
  <r>
    <x v="0"/>
    <s v="krishnaik06/ETLWeather"/>
    <s v="2024-10-15T10:45:09Z"/>
    <n v="8"/>
    <n v="8"/>
    <s v="Python"/>
    <b v="1"/>
    <b v="1"/>
    <s v="gpl-3.0"/>
    <b v="0"/>
    <s v="2016"/>
    <n v="1"/>
    <n v="1"/>
    <s v="2024-10-15"/>
    <x v="5"/>
  </r>
  <r>
    <x v="0"/>
    <s v="krishnaik06/EVALML"/>
    <s v="2021-04-14T07:54:29Z"/>
    <n v="24"/>
    <n v="24"/>
    <s v="Jupyter Notebook"/>
    <b v="1"/>
    <b v="1"/>
    <s v="gpl-3.0"/>
    <b v="0"/>
    <s v="2016"/>
    <n v="1"/>
    <n v="1"/>
    <s v="2021-04-14"/>
    <x v="6"/>
  </r>
  <r>
    <x v="0"/>
    <s v="krishnaik06/Face-Recognition-Attendance-Projects"/>
    <s v="2021-03-02T12:49:22Z"/>
    <n v="100"/>
    <n v="100"/>
    <s v="Python"/>
    <b v="1"/>
    <b v="1"/>
    <m/>
    <b v="0"/>
    <s v="2016"/>
    <n v="1"/>
    <n v="1"/>
    <s v="2021-03-02"/>
    <x v="5"/>
  </r>
  <r>
    <x v="0"/>
    <s v="krishnaik06/FaceRecognition"/>
    <s v="2019-01-14T16:27:52Z"/>
    <n v="9"/>
    <n v="9"/>
    <m/>
    <b v="1"/>
    <b v="1"/>
    <m/>
    <b v="0"/>
    <s v="2016"/>
    <n v="1"/>
    <n v="1"/>
    <s v="2019-01-14"/>
    <x v="3"/>
  </r>
  <r>
    <x v="0"/>
    <s v="krishnaik06/Fake-New-LSTM"/>
    <s v="2020-05-19T15:41:02Z"/>
    <n v="92"/>
    <n v="92"/>
    <s v="Jupyter Notebook"/>
    <b v="1"/>
    <b v="1"/>
    <m/>
    <b v="0"/>
    <s v="2016"/>
    <n v="1"/>
    <n v="1"/>
    <s v="2020-05-19"/>
    <x v="5"/>
  </r>
  <r>
    <x v="0"/>
    <s v="krishnaik06/Fake-News-Classifier"/>
    <s v="2020-04-05T10:39:07Z"/>
    <n v="92"/>
    <n v="92"/>
    <s v="Jupyter Notebook"/>
    <b v="1"/>
    <b v="1"/>
    <m/>
    <b v="0"/>
    <s v="2016"/>
    <n v="1"/>
    <n v="1"/>
    <s v="2020-04-05"/>
    <x v="4"/>
  </r>
  <r>
    <x v="0"/>
    <s v="krishnaik06/FAQ-RASA-NLU"/>
    <s v="2020-04-06T12:43:56Z"/>
    <n v="26"/>
    <n v="26"/>
    <s v="Python"/>
    <b v="1"/>
    <b v="1"/>
    <m/>
    <b v="0"/>
    <s v="2016"/>
    <n v="1"/>
    <n v="1"/>
    <s v="2020-04-06"/>
    <x v="3"/>
  </r>
  <r>
    <x v="0"/>
    <s v="krishnaik06/FastAPI"/>
    <s v="2020-11-18T11:52:05Z"/>
    <n v="80"/>
    <n v="80"/>
    <s v="Jupyter Notebook"/>
    <b v="1"/>
    <b v="1"/>
    <m/>
    <b v="0"/>
    <s v="2016"/>
    <n v="1"/>
    <n v="1"/>
    <s v="2020-11-18"/>
    <x v="6"/>
  </r>
  <r>
    <x v="0"/>
    <s v="krishnaik06/FbProphet"/>
    <s v="2020-07-18T20:08:10Z"/>
    <n v="29"/>
    <n v="29"/>
    <s v="Jupyter Notebook"/>
    <b v="1"/>
    <b v="1"/>
    <m/>
    <b v="0"/>
    <s v="2016"/>
    <n v="1"/>
    <n v="1"/>
    <s v="2020-07-18"/>
    <x v="1"/>
  </r>
  <r>
    <x v="0"/>
    <s v="krishnaik06/Feature-Engineering-Live-sessions"/>
    <s v="2020-07-13T14:47:59Z"/>
    <n v="407"/>
    <n v="407"/>
    <s v="Jupyter Notebook"/>
    <b v="1"/>
    <b v="1"/>
    <m/>
    <b v="0"/>
    <s v="2016"/>
    <n v="1"/>
    <n v="1"/>
    <s v="2020-07-13"/>
    <x v="3"/>
  </r>
  <r>
    <x v="0"/>
    <s v="krishnaik06/Feature-Selection-techniques"/>
    <s v="2019-06-11T15:27:22Z"/>
    <n v="173"/>
    <n v="173"/>
    <s v="Jupyter Notebook"/>
    <b v="1"/>
    <b v="1"/>
    <m/>
    <b v="0"/>
    <s v="2016"/>
    <n v="1"/>
    <n v="1"/>
    <s v="2019-06-11"/>
    <x v="5"/>
  </r>
  <r>
    <x v="0"/>
    <s v="krishnaik06/Finding-an-Outlier"/>
    <s v="2019-07-13T12:15:38Z"/>
    <n v="119"/>
    <n v="119"/>
    <s v="Jupyter Notebook"/>
    <b v="1"/>
    <b v="1"/>
    <s v="gpl-3.0"/>
    <b v="0"/>
    <s v="2016"/>
    <n v="1"/>
    <n v="1"/>
    <s v="2019-07-13"/>
    <x v="1"/>
  </r>
  <r>
    <x v="0"/>
    <s v="krishnaik06/Finetuning-LLM"/>
    <s v="2024-05-07T09:34:00Z"/>
    <n v="71"/>
    <n v="71"/>
    <s v="Jupyter Notebook"/>
    <b v="1"/>
    <b v="1"/>
    <s v="gpl-3.0"/>
    <b v="0"/>
    <s v="2016"/>
    <n v="1"/>
    <n v="1"/>
    <s v="2024-05-07"/>
    <x v="5"/>
  </r>
  <r>
    <x v="0"/>
    <s v="krishnaik06/Flask-Heroku"/>
    <s v="2021-06-13T07:44:21Z"/>
    <n v="20"/>
    <n v="20"/>
    <s v="Python"/>
    <b v="1"/>
    <b v="1"/>
    <s v="gpl-3.0"/>
    <b v="0"/>
    <s v="2016"/>
    <n v="1"/>
    <n v="1"/>
    <s v="2021-06-13"/>
    <x v="4"/>
  </r>
  <r>
    <x v="0"/>
    <s v="krishnaik06/Flask-Web-Framework"/>
    <s v="2021-06-11T14:04:52Z"/>
    <n v="143"/>
    <n v="143"/>
    <s v="Python"/>
    <b v="1"/>
    <b v="1"/>
    <s v="gpl-3.0"/>
    <b v="0"/>
    <s v="2016"/>
    <n v="1"/>
    <n v="1"/>
    <s v="2021-06-11"/>
    <x v="2"/>
  </r>
  <r>
    <x v="0"/>
    <s v="krishnaik06/flaskineuron"/>
    <s v="2023-07-23T05:41:25Z"/>
    <n v="19"/>
    <n v="19"/>
    <s v="Python"/>
    <b v="1"/>
    <b v="1"/>
    <m/>
    <b v="0"/>
    <s v="2016"/>
    <n v="1"/>
    <n v="1"/>
    <s v="2023-07-23"/>
    <x v="4"/>
  </r>
  <r>
    <x v="0"/>
    <s v="krishnaik06/FlaskLive"/>
    <s v="2023-02-05T09:41:05Z"/>
    <n v="23"/>
    <n v="23"/>
    <s v="CSS"/>
    <b v="1"/>
    <b v="1"/>
    <s v="gpl-3.0"/>
    <b v="0"/>
    <s v="2016"/>
    <n v="1"/>
    <n v="1"/>
    <s v="2023-02-05"/>
    <x v="4"/>
  </r>
  <r>
    <x v="0"/>
    <s v="krishnaik06/Flight-Price-Prediction"/>
    <s v="2020-01-30T18:11:21Z"/>
    <n v="40"/>
    <n v="40"/>
    <s v="Jupyter Notebook"/>
    <b v="1"/>
    <b v="1"/>
    <m/>
    <b v="0"/>
    <s v="2016"/>
    <n v="1"/>
    <n v="1"/>
    <s v="2020-01-30"/>
    <x v="0"/>
  </r>
  <r>
    <x v="0"/>
    <s v="krishnaik06/Flight-Price-Prediction1"/>
    <s v="2023-03-18T11:44:51Z"/>
    <n v="30"/>
    <n v="30"/>
    <s v="Jupyter Notebook"/>
    <b v="1"/>
    <b v="1"/>
    <m/>
    <b v="0"/>
    <s v="2016"/>
    <n v="1"/>
    <n v="1"/>
    <s v="2023-03-18"/>
    <x v="1"/>
  </r>
  <r>
    <x v="0"/>
    <s v="krishnaik06/folium"/>
    <s v="2019-06-26T06:06:05Z"/>
    <n v="2"/>
    <n v="2"/>
    <s v="Python"/>
    <b v="1"/>
    <b v="1"/>
    <s v="mit"/>
    <b v="0"/>
    <s v="2016"/>
    <n v="1"/>
    <n v="1"/>
    <s v="2019-06-26"/>
    <x v="6"/>
  </r>
  <r>
    <x v="0"/>
    <s v="krishnaik06/forestfire"/>
    <s v="2023-03-15T16:37:27Z"/>
    <n v="3"/>
    <n v="3"/>
    <s v="Jupyter Notebook"/>
    <b v="1"/>
    <b v="1"/>
    <m/>
    <b v="0"/>
    <s v="2016"/>
    <n v="1"/>
    <n v="1"/>
    <s v="2023-03-15"/>
    <x v="6"/>
  </r>
  <r>
    <x v="0"/>
    <s v="krishnaik06/FSDSRegression"/>
    <s v="2023-04-02T10:53:02Z"/>
    <n v="24"/>
    <n v="24"/>
    <s v="Jupyter Notebook"/>
    <b v="1"/>
    <b v="1"/>
    <m/>
    <b v="0"/>
    <s v="2016"/>
    <n v="1"/>
    <n v="1"/>
    <s v="2023-04-02"/>
    <x v="4"/>
  </r>
  <r>
    <x v="0"/>
    <s v="krishnaik06/GAN"/>
    <s v="2019-04-17T13:51:59Z"/>
    <n v="18"/>
    <n v="18"/>
    <s v="Jupyter Notebook"/>
    <b v="1"/>
    <b v="1"/>
    <m/>
    <b v="0"/>
    <s v="2016"/>
    <n v="1"/>
    <n v="1"/>
    <s v="2019-04-17"/>
    <x v="6"/>
  </r>
  <r>
    <x v="0"/>
    <s v="krishnaik06/Gaussian-Trnasformaion"/>
    <s v="2020-04-09T14:31:11Z"/>
    <n v="59"/>
    <n v="59"/>
    <s v="Jupyter Notebook"/>
    <b v="1"/>
    <b v="1"/>
    <m/>
    <b v="0"/>
    <s v="2016"/>
    <n v="1"/>
    <n v="1"/>
    <s v="2020-04-09"/>
    <x v="0"/>
  </r>
  <r>
    <x v="0"/>
    <s v="krishnaik06/Gen-AI-With-Hugging-Face"/>
    <s v="2024-05-25T09:49:42Z"/>
    <n v="35"/>
    <n v="35"/>
    <s v="Jupyter Notebook"/>
    <b v="1"/>
    <b v="1"/>
    <s v="gpl-3.0"/>
    <b v="0"/>
    <s v="2016"/>
    <n v="1"/>
    <n v="1"/>
    <s v="2024-05-25"/>
    <x v="1"/>
  </r>
  <r>
    <x v="0"/>
    <s v="krishnaik06/Gender-Recognition-and-Age-Estimator"/>
    <s v="2019-02-25T12:54:02Z"/>
    <n v="75"/>
    <n v="75"/>
    <s v="Python"/>
    <b v="1"/>
    <b v="1"/>
    <m/>
    <b v="0"/>
    <s v="2016"/>
    <n v="1"/>
    <n v="1"/>
    <s v="2019-02-25"/>
    <x v="3"/>
  </r>
  <r>
    <x v="0"/>
    <s v="krishnaik06/Generative-AI-With-Cloud"/>
    <s v="2024-05-01T13:38:42Z"/>
    <n v="142"/>
    <n v="142"/>
    <s v="Jupyter Notebook"/>
    <b v="1"/>
    <b v="1"/>
    <s v="gpl-3.0"/>
    <b v="0"/>
    <s v="2016"/>
    <n v="1"/>
    <n v="1"/>
    <s v="2024-05-01"/>
    <x v="6"/>
  </r>
  <r>
    <x v="0"/>
    <s v="krishnaik06/Geographical-Plotting"/>
    <s v="2019-03-12T19:02:08Z"/>
    <n v="8"/>
    <n v="8"/>
    <s v="Jupyter Notebook"/>
    <b v="1"/>
    <b v="1"/>
    <m/>
    <b v="0"/>
    <s v="2016"/>
    <n v="1"/>
    <n v="1"/>
    <s v="2019-03-12"/>
    <x v="5"/>
  </r>
  <r>
    <x v="0"/>
    <s v="krishnaik06/GIMBlockchainDemo"/>
    <s v="2021-01-13T12:00:55Z"/>
    <n v="12"/>
    <n v="12"/>
    <s v="Python"/>
    <b v="1"/>
    <b v="1"/>
    <m/>
    <b v="0"/>
    <s v="2016"/>
    <n v="1"/>
    <n v="1"/>
    <s v="2021-01-13"/>
    <x v="6"/>
  </r>
  <r>
    <x v="0"/>
    <s v="krishnaik06/Git-Tutorial"/>
    <s v="2019-12-23T09:21:19Z"/>
    <n v="10"/>
    <n v="10"/>
    <m/>
    <b v="1"/>
    <b v="1"/>
    <m/>
    <b v="0"/>
    <s v="2016"/>
    <n v="1"/>
    <n v="1"/>
    <s v="2019-12-23"/>
    <x v="3"/>
  </r>
  <r>
    <x v="0"/>
    <s v="krishnaik06/gitpractise"/>
    <s v="2023-07-22T04:16:52Z"/>
    <n v="9"/>
    <n v="9"/>
    <s v="Python"/>
    <b v="1"/>
    <b v="1"/>
    <m/>
    <b v="0"/>
    <s v="2016"/>
    <n v="1"/>
    <n v="1"/>
    <s v="2023-07-22"/>
    <x v="1"/>
  </r>
  <r>
    <x v="0"/>
    <s v="krishnaik06/gittest"/>
    <s v="2022-09-28T08:52:11Z"/>
    <n v="2"/>
    <n v="2"/>
    <m/>
    <b v="1"/>
    <b v="1"/>
    <m/>
    <b v="0"/>
    <s v="2016"/>
    <n v="1"/>
    <n v="1"/>
    <s v="2022-09-28"/>
    <x v="6"/>
  </r>
  <r>
    <x v="0"/>
    <s v="krishnaik06/gittutorials"/>
    <s v="2022-07-23T13:22:45Z"/>
    <n v="6"/>
    <n v="6"/>
    <m/>
    <b v="1"/>
    <b v="1"/>
    <m/>
    <b v="0"/>
    <s v="2016"/>
    <n v="1"/>
    <n v="1"/>
    <s v="2022-07-23"/>
    <x v="1"/>
  </r>
  <r>
    <x v="0"/>
    <s v="krishnaik06/Google-Cloud-Platform-Deployment"/>
    <s v="2020-01-12T09:07:50Z"/>
    <n v="46"/>
    <n v="46"/>
    <s v="CSS"/>
    <b v="1"/>
    <b v="1"/>
    <m/>
    <b v="0"/>
    <s v="2016"/>
    <n v="1"/>
    <n v="1"/>
    <s v="2020-01-12"/>
    <x v="4"/>
  </r>
  <r>
    <x v="0"/>
    <s v="krishnaik06/Google-Dialogflow-chatbots"/>
    <s v="2020-03-27T10:12:04Z"/>
    <n v="29"/>
    <n v="29"/>
    <s v="HTML"/>
    <b v="1"/>
    <b v="1"/>
    <m/>
    <b v="0"/>
    <s v="2016"/>
    <n v="1"/>
    <n v="1"/>
    <s v="2020-03-27"/>
    <x v="2"/>
  </r>
  <r>
    <x v="0"/>
    <s v="krishnaik06/Google-Gemini-Crash-Course"/>
    <s v="2024-01-11T17:21:30Z"/>
    <n v="231"/>
    <n v="231"/>
    <s v="Python"/>
    <b v="1"/>
    <b v="1"/>
    <s v="gpl-3.0"/>
    <b v="0"/>
    <s v="2016"/>
    <n v="1"/>
    <n v="1"/>
    <s v="2024-01-11"/>
    <x v="0"/>
  </r>
  <r>
    <x v="0"/>
    <s v="krishnaik06/Gradio"/>
    <s v="2021-04-16T08:33:51Z"/>
    <n v="11"/>
    <n v="11"/>
    <s v="Jupyter Notebook"/>
    <b v="1"/>
    <b v="1"/>
    <s v="gpl-3.0"/>
    <b v="0"/>
    <s v="2016"/>
    <n v="1"/>
    <n v="1"/>
    <s v="2021-04-16"/>
    <x v="2"/>
  </r>
  <r>
    <x v="0"/>
    <s v="krishnaik06/graph-dataset"/>
    <s v="2024-07-14T14:22:23Z"/>
    <n v="16"/>
    <n v="16"/>
    <m/>
    <b v="1"/>
    <b v="1"/>
    <s v="apache-2.0"/>
    <b v="0"/>
    <s v="2016"/>
    <n v="1"/>
    <n v="1"/>
    <s v="2024-07-14"/>
    <x v="4"/>
  </r>
  <r>
    <x v="0"/>
    <s v="krishnaik06/GRIDSearchCV"/>
    <s v="2019-02-08T15:59:54Z"/>
    <n v="28"/>
    <n v="28"/>
    <s v="Jupyter Notebook"/>
    <b v="1"/>
    <b v="1"/>
    <m/>
    <b v="0"/>
    <s v="2016"/>
    <n v="1"/>
    <n v="1"/>
    <s v="2019-02-08"/>
    <x v="2"/>
  </r>
  <r>
    <x v="0"/>
    <s v="krishnaik06/Groq-Gen-AI"/>
    <s v="2024-07-03T05:09:27Z"/>
    <n v="12"/>
    <n v="12"/>
    <s v="Python"/>
    <b v="1"/>
    <b v="1"/>
    <s v="gpl-3.0"/>
    <b v="0"/>
    <s v="2016"/>
    <n v="1"/>
    <n v="1"/>
    <s v="2024-07-03"/>
    <x v="6"/>
  </r>
  <r>
    <x v="0"/>
    <s v="krishnaik06/Handle-Imbalanced-Dataset"/>
    <s v="2019-06-27T14:34:00Z"/>
    <n v="118"/>
    <n v="118"/>
    <s v="Jupyter Notebook"/>
    <b v="1"/>
    <b v="1"/>
    <s v="gpl-3.0"/>
    <b v="0"/>
    <s v="2016"/>
    <n v="1"/>
    <n v="1"/>
    <s v="2019-06-27"/>
    <x v="0"/>
  </r>
  <r>
    <x v="0"/>
    <s v="krishnaik06/Heroku-Demo"/>
    <s v="2019-08-25T12:54:02Z"/>
    <n v="106"/>
    <n v="106"/>
    <s v="Python"/>
    <b v="1"/>
    <b v="1"/>
    <s v="gpl-3.0"/>
    <b v="0"/>
    <s v="2016"/>
    <n v="1"/>
    <n v="1"/>
    <s v="2019-08-25"/>
    <x v="4"/>
  </r>
  <r>
    <x v="0"/>
    <s v="krishnaik06/Hidden-Layers-Neurons"/>
    <s v="2019-07-11T12:30:19Z"/>
    <n v="49"/>
    <n v="49"/>
    <s v="Jupyter Notebook"/>
    <b v="1"/>
    <b v="1"/>
    <s v="gpl-3.0"/>
    <b v="0"/>
    <s v="2016"/>
    <n v="1"/>
    <n v="1"/>
    <s v="2019-07-11"/>
    <x v="0"/>
  </r>
  <r>
    <x v="0"/>
    <s v="krishnaik06/Hierarchical-Clutsering"/>
    <s v="2018-06-01T05:51:54Z"/>
    <n v="9"/>
    <n v="9"/>
    <s v="Python"/>
    <b v="1"/>
    <b v="1"/>
    <m/>
    <b v="0"/>
    <s v="2016"/>
    <n v="1"/>
    <n v="1"/>
    <s v="2018-06-01"/>
    <x v="2"/>
  </r>
  <r>
    <x v="0"/>
    <s v="krishnaik06/HousePricePrediction"/>
    <s v="2022-05-10T09:54:39Z"/>
    <n v="20"/>
    <n v="20"/>
    <s v="Shell"/>
    <b v="1"/>
    <b v="1"/>
    <s v="gpl-3.0"/>
    <b v="0"/>
    <s v="2016"/>
    <n v="1"/>
    <n v="1"/>
    <s v="2022-05-10"/>
    <x v="5"/>
  </r>
  <r>
    <x v="0"/>
    <s v="krishnaik06/Huggingfacetransformer"/>
    <s v="2021-05-20T07:36:07Z"/>
    <n v="67"/>
    <n v="67"/>
    <s v="Jupyter Notebook"/>
    <b v="1"/>
    <b v="1"/>
    <s v="gpl-3.0"/>
    <b v="0"/>
    <s v="2016"/>
    <n v="1"/>
    <n v="1"/>
    <s v="2021-05-20"/>
    <x v="0"/>
  </r>
  <r>
    <x v="0"/>
    <s v="krishnaik06/Hyperparameter-Optimization"/>
    <s v="2019-06-26T12:49:17Z"/>
    <n v="65"/>
    <n v="65"/>
    <s v="Jupyter Notebook"/>
    <b v="1"/>
    <b v="1"/>
    <s v="gpl-3.0"/>
    <b v="0"/>
    <s v="2016"/>
    <n v="1"/>
    <n v="1"/>
    <s v="2019-06-26"/>
    <x v="6"/>
  </r>
  <r>
    <x v="0"/>
    <s v="krishnaik06/Image-Segmentation-Using-Pixellib"/>
    <s v="2021-06-20T06:00:21Z"/>
    <n v="26"/>
    <n v="26"/>
    <s v="Python"/>
    <b v="1"/>
    <b v="1"/>
    <s v="gpl-3.0"/>
    <b v="0"/>
    <s v="2016"/>
    <n v="1"/>
    <n v="1"/>
    <s v="2021-06-20"/>
    <x v="4"/>
  </r>
  <r>
    <x v="0"/>
    <s v="krishnaik06/Image-Webscrapper"/>
    <s v="2020-01-04T16:14:54Z"/>
    <n v="36"/>
    <n v="36"/>
    <s v="Python"/>
    <b v="1"/>
    <b v="1"/>
    <m/>
    <b v="0"/>
    <s v="2016"/>
    <n v="1"/>
    <n v="1"/>
    <s v="2020-01-04"/>
    <x v="1"/>
  </r>
  <r>
    <x v="0"/>
    <s v="krishnaik06/ImbalancedNeural-Network"/>
    <s v="2020-11-21T06:53:43Z"/>
    <n v="9"/>
    <n v="9"/>
    <s v="Jupyter Notebook"/>
    <b v="1"/>
    <b v="1"/>
    <m/>
    <b v="0"/>
    <s v="2016"/>
    <n v="1"/>
    <n v="1"/>
    <s v="2020-11-21"/>
    <x v="1"/>
  </r>
  <r>
    <x v="0"/>
    <s v="krishnaik06/Ineuron-ANN"/>
    <s v="2020-11-29T04:32:26Z"/>
    <n v="15"/>
    <n v="15"/>
    <s v="Jupyter Notebook"/>
    <b v="1"/>
    <b v="1"/>
    <m/>
    <b v="0"/>
    <s v="2016"/>
    <n v="1"/>
    <n v="1"/>
    <s v="2020-11-29"/>
    <x v="4"/>
  </r>
  <r>
    <x v="0"/>
    <s v="krishnaik06/Ineuron-Test"/>
    <s v="2020-11-28T16:06:28Z"/>
    <n v="17"/>
    <n v="17"/>
    <s v="Jupyter Notebook"/>
    <b v="1"/>
    <b v="1"/>
    <s v="gpl-3.0"/>
    <b v="0"/>
    <s v="2016"/>
    <n v="1"/>
    <n v="1"/>
    <s v="2020-11-28"/>
    <x v="1"/>
  </r>
  <r>
    <x v="0"/>
    <s v="krishnaik06/ineuronindustry"/>
    <s v="2022-10-01T05:01:34Z"/>
    <n v="5"/>
    <n v="5"/>
    <s v="Python"/>
    <b v="1"/>
    <b v="1"/>
    <m/>
    <b v="0"/>
    <s v="2016"/>
    <n v="1"/>
    <n v="1"/>
    <s v="2022-10-01"/>
    <x v="1"/>
  </r>
  <r>
    <x v="0"/>
    <s v="krishnaik06/InsuranceFraudDetection"/>
    <s v="2020-05-07T09:26:01Z"/>
    <n v="37"/>
    <n v="37"/>
    <m/>
    <b v="1"/>
    <b v="1"/>
    <m/>
    <b v="0"/>
    <s v="2016"/>
    <n v="1"/>
    <n v="1"/>
    <s v="2020-05-07"/>
    <x v="0"/>
  </r>
  <r>
    <x v="0"/>
    <s v="krishnaik06/Interview-Prepartion-Data-Science"/>
    <s v="2020-09-21T07:35:13Z"/>
    <n v="966"/>
    <n v="966"/>
    <s v="Jupyter Notebook"/>
    <b v="1"/>
    <b v="1"/>
    <m/>
    <b v="0"/>
    <s v="2016"/>
    <n v="1"/>
    <n v="1"/>
    <s v="2020-09-21"/>
    <x v="3"/>
  </r>
  <r>
    <x v="0"/>
    <s v="krishnaik06/Invoice-Extractor-LLM-APP"/>
    <s v="2023-12-26T13:16:45Z"/>
    <n v="32"/>
    <n v="32"/>
    <s v="Python"/>
    <b v="1"/>
    <b v="0"/>
    <s v="gpl-3.0"/>
    <b v="0"/>
    <s v="2016"/>
    <n v="1"/>
    <n v="0"/>
    <s v="2023-12-26"/>
    <x v="5"/>
  </r>
  <r>
    <x v="0"/>
    <s v="krishnaik06/IPL"/>
    <s v="2020-07-04T13:22:05Z"/>
    <n v="32"/>
    <n v="32"/>
    <s v="Jupyter Notebook"/>
    <b v="1"/>
    <b v="1"/>
    <m/>
    <b v="0"/>
    <s v="2016"/>
    <n v="1"/>
    <n v="1"/>
    <s v="2020-07-04"/>
    <x v="1"/>
  </r>
  <r>
    <x v="0"/>
    <s v="krishnaik06/IRIS"/>
    <s v="2019-11-23T18:21:44Z"/>
    <n v="13"/>
    <n v="13"/>
    <s v="Jupyter Notebook"/>
    <b v="1"/>
    <b v="1"/>
    <s v="apache-2.0"/>
    <b v="0"/>
    <s v="2016"/>
    <n v="1"/>
    <n v="1"/>
    <s v="2019-11-23"/>
    <x v="1"/>
  </r>
  <r>
    <x v="0"/>
    <s v="krishnaik06/Julia-Programming-With-MAchine-Learning"/>
    <s v="2020-10-25T10:30:08Z"/>
    <n v="8"/>
    <n v="8"/>
    <s v="Jupyter Notebook"/>
    <b v="1"/>
    <b v="1"/>
    <m/>
    <b v="0"/>
    <s v="2016"/>
    <n v="1"/>
    <n v="1"/>
    <s v="2020-10-25"/>
    <x v="4"/>
  </r>
  <r>
    <x v="0"/>
    <s v="krishnaik06/K-Means-clustering"/>
    <s v="2018-06-01T05:48:57Z"/>
    <n v="21"/>
    <n v="21"/>
    <s v="Python"/>
    <b v="1"/>
    <b v="1"/>
    <m/>
    <b v="0"/>
    <s v="2016"/>
    <n v="1"/>
    <n v="1"/>
    <s v="2018-06-01"/>
    <x v="2"/>
  </r>
  <r>
    <x v="0"/>
    <s v="krishnaik06/K-Means-Materials"/>
    <s v="2019-08-11T06:21:42Z"/>
    <n v="17"/>
    <n v="17"/>
    <s v="Jupyter Notebook"/>
    <b v="1"/>
    <b v="1"/>
    <s v="gpl-3.0"/>
    <b v="0"/>
    <s v="2016"/>
    <n v="1"/>
    <n v="1"/>
    <s v="2019-08-11"/>
    <x v="4"/>
  </r>
  <r>
    <x v="0"/>
    <s v="krishnaik06/K-NEarest-Neighbor"/>
    <s v="2019-02-12T14:52:31Z"/>
    <n v="41"/>
    <n v="41"/>
    <s v="Jupyter Notebook"/>
    <b v="1"/>
    <b v="1"/>
    <m/>
    <b v="0"/>
    <s v="2016"/>
    <n v="1"/>
    <n v="1"/>
    <s v="2019-02-12"/>
    <x v="5"/>
  </r>
  <r>
    <x v="0"/>
    <s v="krishnaik06/K-Nearest-Neighour"/>
    <s v="2019-06-18T11:49:21Z"/>
    <n v="66"/>
    <n v="66"/>
    <s v="Jupyter Notebook"/>
    <b v="1"/>
    <b v="1"/>
    <m/>
    <b v="0"/>
    <s v="2016"/>
    <n v="1"/>
    <n v="1"/>
    <s v="2019-06-18"/>
    <x v="5"/>
  </r>
  <r>
    <x v="0"/>
    <s v="krishnaik06/Kaggle-Competitions"/>
    <s v="2019-09-08T12:37:33Z"/>
    <n v="124"/>
    <n v="124"/>
    <s v="Jupyter Notebook"/>
    <b v="1"/>
    <b v="1"/>
    <m/>
    <b v="0"/>
    <s v="2016"/>
    <n v="1"/>
    <n v="1"/>
    <s v="2019-09-08"/>
    <x v="4"/>
  </r>
  <r>
    <x v="0"/>
    <s v="krishnaik06/Keras-Tuner"/>
    <s v="2020-10-17T19:44:20Z"/>
    <n v="51"/>
    <n v="51"/>
    <s v="Jupyter Notebook"/>
    <b v="1"/>
    <b v="1"/>
    <m/>
    <b v="0"/>
    <s v="2016"/>
    <n v="1"/>
    <n v="1"/>
    <s v="2020-10-17"/>
    <x v="1"/>
  </r>
  <r>
    <x v="0"/>
    <s v="krishnaik06/Kidney-Disease-Classification-Deep-Learning-Project"/>
    <s v="2023-09-25T09:13:25Z"/>
    <n v="104"/>
    <n v="104"/>
    <s v="Jupyter Notebook"/>
    <b v="1"/>
    <b v="1"/>
    <s v="mit"/>
    <b v="0"/>
    <s v="2016"/>
    <n v="1"/>
    <n v="1"/>
    <s v="2023-09-25"/>
    <x v="3"/>
  </r>
  <r>
    <x v="0"/>
    <s v="krishnaik06/KNN-projects"/>
    <s v="2019-07-06T06:22:09Z"/>
    <n v="16"/>
    <n v="16"/>
    <s v="Python"/>
    <b v="1"/>
    <b v="1"/>
    <s v="gpl-3.0"/>
    <b v="0"/>
    <s v="2016"/>
    <n v="1"/>
    <n v="1"/>
    <s v="2019-07-06"/>
    <x v="1"/>
  </r>
  <r>
    <x v="0"/>
    <s v="krishnaik06/Kubernet-Dockers"/>
    <s v="2020-06-22T08:18:01Z"/>
    <n v="14"/>
    <n v="14"/>
    <s v="CSS"/>
    <b v="1"/>
    <b v="1"/>
    <m/>
    <b v="0"/>
    <s v="2016"/>
    <n v="1"/>
    <n v="1"/>
    <s v="2020-06-22"/>
    <x v="3"/>
  </r>
  <r>
    <x v="0"/>
    <s v="krishnaik06/Langchain-Tutorials"/>
    <s v="2023-06-13T16:03:07Z"/>
    <n v="41"/>
    <n v="41"/>
    <s v="Python"/>
    <b v="1"/>
    <b v="1"/>
    <m/>
    <b v="0"/>
    <s v="2016"/>
    <n v="1"/>
    <n v="1"/>
    <s v="2023-06-13"/>
    <x v="5"/>
  </r>
  <r>
    <x v="0"/>
    <s v="krishnaik06/Langserve-Demo"/>
    <s v="2024-03-21T07:42:36Z"/>
    <n v="13"/>
    <n v="13"/>
    <s v="Python"/>
    <b v="1"/>
    <b v="1"/>
    <s v="gpl-3.0"/>
    <b v="0"/>
    <s v="2016"/>
    <n v="1"/>
    <n v="1"/>
    <s v="2024-03-21"/>
    <x v="0"/>
  </r>
  <r>
    <x v="0"/>
    <s v="krishnaik06/Langsmith"/>
    <s v="2024-03-19T07:02:04Z"/>
    <n v="5"/>
    <n v="5"/>
    <s v="Python"/>
    <b v="1"/>
    <b v="1"/>
    <s v="gpl-3.0"/>
    <b v="0"/>
    <s v="2016"/>
    <n v="1"/>
    <n v="1"/>
    <s v="2024-03-19"/>
    <x v="5"/>
  </r>
  <r>
    <x v="0"/>
    <s v="krishnaik06/Liear-Practise"/>
    <s v="2019-09-07T03:57:52Z"/>
    <n v="5"/>
    <n v="5"/>
    <s v="Jupyter Notebook"/>
    <b v="1"/>
    <b v="1"/>
    <m/>
    <b v="0"/>
    <s v="2016"/>
    <n v="1"/>
    <n v="1"/>
    <s v="2019-09-07"/>
    <x v="1"/>
  </r>
  <r>
    <x v="0"/>
    <s v="krishnaik06/Lime-Model-Interpretation"/>
    <s v="2020-11-30T07:14:08Z"/>
    <n v="13"/>
    <n v="13"/>
    <s v="Jupyter Notebook"/>
    <b v="1"/>
    <b v="1"/>
    <m/>
    <b v="0"/>
    <s v="2016"/>
    <n v="1"/>
    <n v="1"/>
    <s v="2020-11-30"/>
    <x v="3"/>
  </r>
  <r>
    <x v="0"/>
    <s v="krishnaik06/Live-Co---vid-Tracker"/>
    <s v="2020-09-17T13:15:01Z"/>
    <n v="17"/>
    <n v="17"/>
    <s v="Jupyter Notebook"/>
    <b v="1"/>
    <b v="1"/>
    <m/>
    <b v="0"/>
    <s v="2016"/>
    <n v="1"/>
    <n v="1"/>
    <s v="2020-09-17"/>
    <x v="0"/>
  </r>
  <r>
    <x v="0"/>
    <s v="krishnaik06/Live-Corona-Tracker-And-Analysis"/>
    <s v="2020-09-17T12:51:36Z"/>
    <n v="4"/>
    <n v="4"/>
    <m/>
    <b v="1"/>
    <b v="1"/>
    <m/>
    <b v="0"/>
    <s v="2016"/>
    <n v="1"/>
    <n v="1"/>
    <s v="2020-09-17"/>
    <x v="0"/>
  </r>
  <r>
    <x v="0"/>
    <s v="krishnaik06/Live-Corona-Tracker-And-Analysis1"/>
    <s v="2020-09-17T12:52:42Z"/>
    <n v="6"/>
    <n v="6"/>
    <s v="Jupyter Notebook"/>
    <b v="1"/>
    <b v="1"/>
    <m/>
    <b v="0"/>
    <s v="2016"/>
    <n v="1"/>
    <n v="1"/>
    <s v="2020-09-17"/>
    <x v="0"/>
  </r>
  <r>
    <x v="0"/>
    <s v="krishnaik06/Live-Time-Series"/>
    <s v="2022-02-25T14:33:50Z"/>
    <n v="97"/>
    <n v="97"/>
    <s v="Jupyter Notebook"/>
    <b v="1"/>
    <b v="1"/>
    <s v="gpl-3.0"/>
    <b v="0"/>
    <s v="2016"/>
    <n v="1"/>
    <n v="1"/>
    <s v="2022-02-25"/>
    <x v="2"/>
  </r>
  <r>
    <x v="0"/>
    <s v="krishnaik06/Llamindex-Projects"/>
    <s v="2024-01-29T15:15:39Z"/>
    <n v="49"/>
    <n v="49"/>
    <s v="Jupyter Notebook"/>
    <b v="1"/>
    <b v="1"/>
    <s v="gpl-3.0"/>
    <b v="0"/>
    <s v="2016"/>
    <n v="1"/>
    <n v="1"/>
    <s v="2024-01-29"/>
    <x v="3"/>
  </r>
  <r>
    <x v="0"/>
    <s v="krishnaik06/Machine-Learning-"/>
    <s v="2018-09-13T13:00:29Z"/>
    <n v="12"/>
    <n v="12"/>
    <m/>
    <b v="1"/>
    <b v="1"/>
    <m/>
    <b v="0"/>
    <s v="2016"/>
    <n v="1"/>
    <n v="1"/>
    <s v="2018-09-13"/>
    <x v="0"/>
  </r>
  <r>
    <x v="0"/>
    <s v="krishnaik06/Machine-Learning-Algorithms-Materials"/>
    <s v="2022-02-04T12:14:08Z"/>
    <n v="398"/>
    <n v="398"/>
    <s v="Jupyter Notebook"/>
    <b v="1"/>
    <b v="1"/>
    <s v="gpl-3.0"/>
    <b v="0"/>
    <s v="2016"/>
    <n v="1"/>
    <n v="1"/>
    <s v="2022-02-04"/>
    <x v="2"/>
  </r>
  <r>
    <x v="0"/>
    <s v="krishnaik06/Machine-Learning-in-90-days"/>
    <s v="2019-09-23T17:17:35Z"/>
    <n v="1251"/>
    <n v="1251"/>
    <s v="Jupyter Notebook"/>
    <b v="1"/>
    <b v="1"/>
    <s v="gpl-3.0"/>
    <b v="0"/>
    <s v="2016"/>
    <n v="1"/>
    <n v="1"/>
    <s v="2019-09-23"/>
    <x v="3"/>
  </r>
  <r>
    <x v="0"/>
    <s v="krishnaik06/Machine-LEarning-PAssword-"/>
    <s v="2020-01-20T19:54:08Z"/>
    <n v="13"/>
    <n v="13"/>
    <s v="Jupyter Notebook"/>
    <b v="1"/>
    <b v="1"/>
    <m/>
    <b v="0"/>
    <s v="2016"/>
    <n v="1"/>
    <n v="1"/>
    <s v="2020-01-20"/>
    <x v="3"/>
  </r>
  <r>
    <x v="0"/>
    <s v="krishnaik06/Machine-Learning-Retraining-Approaches"/>
    <s v="2020-10-03T14:43:58Z"/>
    <n v="27"/>
    <n v="27"/>
    <s v="Jupyter Notebook"/>
    <b v="1"/>
    <b v="1"/>
    <m/>
    <b v="0"/>
    <s v="2016"/>
    <n v="1"/>
    <n v="1"/>
    <s v="2020-10-03"/>
    <x v="1"/>
  </r>
  <r>
    <x v="0"/>
    <s v="krishnaik06/machinelearningproject"/>
    <s v="2022-06-30T10:04:09Z"/>
    <n v="20"/>
    <n v="20"/>
    <s v="Python"/>
    <b v="1"/>
    <b v="1"/>
    <s v="gpl-3.0"/>
    <b v="0"/>
    <s v="2016"/>
    <n v="1"/>
    <n v="1"/>
    <s v="2022-06-30"/>
    <x v="0"/>
  </r>
  <r>
    <x v="0"/>
    <s v="krishnaik06/machine_learning_examples"/>
    <s v="2018-12-05T10:59:22Z"/>
    <n v="22"/>
    <n v="22"/>
    <s v="Python"/>
    <b v="1"/>
    <b v="1"/>
    <m/>
    <b v="0"/>
    <s v="2016"/>
    <n v="1"/>
    <n v="1"/>
    <s v="2018-12-05"/>
    <x v="6"/>
  </r>
  <r>
    <x v="0"/>
    <s v="krishnaik06/Malaria-Detection"/>
    <s v="2019-07-15T13:59:16Z"/>
    <n v="154"/>
    <n v="154"/>
    <s v="Jupyter Notebook"/>
    <b v="1"/>
    <b v="1"/>
    <s v="gpl-3.0"/>
    <b v="0"/>
    <s v="2016"/>
    <n v="1"/>
    <n v="1"/>
    <s v="2019-07-15"/>
    <x v="3"/>
  </r>
  <r>
    <x v="0"/>
    <s v="krishnaik06/Media-Pipe"/>
    <s v="2021-07-23T15:27:47Z"/>
    <n v="6"/>
    <n v="6"/>
    <m/>
    <b v="1"/>
    <b v="1"/>
    <s v="gpl-3.0"/>
    <b v="0"/>
    <s v="2016"/>
    <n v="1"/>
    <n v="1"/>
    <s v="2021-07-23"/>
    <x v="2"/>
  </r>
  <r>
    <x v="0"/>
    <s v="krishnaik06/MediaPipe"/>
    <s v="2021-07-23T15:28:17Z"/>
    <n v="43"/>
    <n v="43"/>
    <s v="Jupyter Notebook"/>
    <b v="1"/>
    <b v="1"/>
    <m/>
    <b v="0"/>
    <s v="2016"/>
    <n v="1"/>
    <n v="1"/>
    <s v="2021-07-23"/>
    <x v="2"/>
  </r>
  <r>
    <x v="0"/>
    <s v="krishnaik06/ML-Project"/>
    <s v="2024-05-14T15:53:01Z"/>
    <n v="19"/>
    <n v="19"/>
    <s v="Python"/>
    <b v="1"/>
    <b v="1"/>
    <s v="gpl-3.0"/>
    <b v="0"/>
    <s v="2016"/>
    <n v="1"/>
    <n v="1"/>
    <s v="2024-05-14"/>
    <x v="5"/>
  </r>
  <r>
    <x v="0"/>
    <s v="krishnaik06/ML-Project-Azure"/>
    <s v="2023-04-12T05:00:49Z"/>
    <n v="12"/>
    <n v="12"/>
    <s v="Jupyter Notebook"/>
    <b v="1"/>
    <b v="1"/>
    <m/>
    <b v="0"/>
    <s v="2016"/>
    <n v="1"/>
    <n v="1"/>
    <s v="2023-04-12"/>
    <x v="6"/>
  </r>
  <r>
    <x v="0"/>
    <s v="krishnaik06/MLAWS-SagemakerProject"/>
    <s v="2023-06-23T18:24:28Z"/>
    <n v="22"/>
    <n v="22"/>
    <s v="Jupyter Notebook"/>
    <b v="1"/>
    <b v="1"/>
    <s v="gpl-3.0"/>
    <b v="0"/>
    <s v="2016"/>
    <n v="1"/>
    <n v="1"/>
    <s v="2023-06-23"/>
    <x v="2"/>
  </r>
  <r>
    <x v="0"/>
    <s v="krishnaik06/MLfLow"/>
    <s v="2024-06-02T06:23:57Z"/>
    <n v="5"/>
    <n v="5"/>
    <m/>
    <b v="1"/>
    <b v="1"/>
    <s v="gpl-3.0"/>
    <b v="0"/>
    <s v="2016"/>
    <n v="1"/>
    <n v="1"/>
    <s v="2024-06-02"/>
    <x v="4"/>
  </r>
  <r>
    <x v="0"/>
    <s v="krishnaik06/MLFLOW-Gen-AI"/>
    <s v="2024-06-02T14:50:56Z"/>
    <n v="20"/>
    <n v="20"/>
    <s v="Python"/>
    <b v="1"/>
    <b v="1"/>
    <s v="gpl-3.0"/>
    <b v="0"/>
    <s v="2016"/>
    <n v="1"/>
    <n v="1"/>
    <s v="2024-06-02"/>
    <x v="4"/>
  </r>
  <r>
    <x v="0"/>
    <s v="krishnaik06/mlflowexperiments"/>
    <s v="2023-07-22T17:21:56Z"/>
    <n v="14"/>
    <n v="14"/>
    <s v="Python"/>
    <b v="1"/>
    <b v="1"/>
    <m/>
    <b v="0"/>
    <s v="2016"/>
    <n v="1"/>
    <n v="1"/>
    <s v="2023-07-22"/>
    <x v="1"/>
  </r>
  <r>
    <x v="0"/>
    <s v="krishnaik06/mlops"/>
    <s v="2021-03-19T06:44:49Z"/>
    <n v="13"/>
    <n v="13"/>
    <s v="Python"/>
    <b v="1"/>
    <b v="1"/>
    <m/>
    <b v="0"/>
    <s v="2016"/>
    <n v="1"/>
    <n v="1"/>
    <s v="2021-03-19"/>
    <x v="2"/>
  </r>
  <r>
    <x v="0"/>
    <s v="krishnaik06/MLPPTS"/>
    <s v="2018-10-13T12:59:03Z"/>
    <n v="8"/>
    <n v="8"/>
    <m/>
    <b v="1"/>
    <b v="1"/>
    <m/>
    <b v="0"/>
    <s v="2016"/>
    <n v="1"/>
    <n v="1"/>
    <s v="2018-10-13"/>
    <x v="1"/>
  </r>
  <r>
    <x v="0"/>
    <s v="krishnaik06/mlproject"/>
    <s v="2023-03-05T04:13:05Z"/>
    <n v="447"/>
    <n v="447"/>
    <s v="Jupyter Notebook"/>
    <b v="1"/>
    <b v="1"/>
    <m/>
    <b v="0"/>
    <s v="2016"/>
    <n v="1"/>
    <n v="1"/>
    <s v="2023-03-05"/>
    <x v="4"/>
  </r>
  <r>
    <x v="0"/>
    <s v="krishnaik06/mlprojecthindi"/>
    <s v="2023-08-21T15:22:45Z"/>
    <n v="39"/>
    <n v="39"/>
    <s v="Jupyter Notebook"/>
    <b v="1"/>
    <b v="1"/>
    <m/>
    <b v="0"/>
    <s v="2016"/>
    <n v="1"/>
    <n v="1"/>
    <s v="2023-08-21"/>
    <x v="3"/>
  </r>
  <r>
    <x v="0"/>
    <s v="krishnaik06/Model_selection"/>
    <s v="2018-09-04T16:15:17Z"/>
    <n v="10"/>
    <n v="10"/>
    <m/>
    <b v="1"/>
    <b v="1"/>
    <m/>
    <b v="0"/>
    <s v="2016"/>
    <n v="1"/>
    <n v="1"/>
    <s v="2018-09-04"/>
    <x v="5"/>
  </r>
  <r>
    <x v="0"/>
    <s v="krishnaik06/model_selections"/>
    <s v="2018-09-04T16:15:42Z"/>
    <n v="26"/>
    <n v="26"/>
    <s v="Jupyter Notebook"/>
    <b v="1"/>
    <b v="1"/>
    <m/>
    <b v="0"/>
    <s v="2016"/>
    <n v="1"/>
    <n v="1"/>
    <s v="2018-09-04"/>
    <x v="5"/>
  </r>
  <r>
    <x v="0"/>
    <s v="krishnaik06/MongoDb-with-Python"/>
    <s v="2020-02-29T06:22:34Z"/>
    <n v="43"/>
    <n v="43"/>
    <s v="Jupyter Notebook"/>
    <b v="1"/>
    <b v="1"/>
    <m/>
    <b v="0"/>
    <s v="2016"/>
    <n v="1"/>
    <n v="1"/>
    <s v="2020-02-29"/>
    <x v="1"/>
  </r>
  <r>
    <x v="0"/>
    <s v="krishnaik06/Movie-Recommender-in-python"/>
    <s v="2019-02-02T18:23:48Z"/>
    <n v="180"/>
    <n v="180"/>
    <s v="Jupyter Notebook"/>
    <b v="1"/>
    <b v="1"/>
    <m/>
    <b v="0"/>
    <s v="2016"/>
    <n v="1"/>
    <n v="1"/>
    <s v="2019-02-02"/>
    <x v="1"/>
  </r>
  <r>
    <x v="0"/>
    <s v="krishnaik06/Movie-Reviews-Sentiment-Analysis"/>
    <s v="2018-06-28T09:04:22Z"/>
    <n v="7"/>
    <n v="7"/>
    <m/>
    <b v="1"/>
    <b v="1"/>
    <m/>
    <b v="0"/>
    <s v="2016"/>
    <n v="1"/>
    <n v="1"/>
    <s v="2018-06-28"/>
    <x v="0"/>
  </r>
  <r>
    <x v="0"/>
    <s v="krishnaik06/Movies-Reviews-Sentiment-Analysis"/>
    <s v="2018-06-28T09:04:42Z"/>
    <n v="12"/>
    <n v="12"/>
    <s v="Python"/>
    <b v="1"/>
    <b v="1"/>
    <m/>
    <b v="0"/>
    <s v="2016"/>
    <n v="1"/>
    <n v="1"/>
    <s v="2018-06-28"/>
    <x v="0"/>
  </r>
  <r>
    <x v="0"/>
    <s v="krishnaik06/Multicollinearity"/>
    <s v="2020-03-29T18:38:32Z"/>
    <n v="17"/>
    <n v="17"/>
    <s v="Jupyter Notebook"/>
    <b v="1"/>
    <b v="1"/>
    <m/>
    <b v="0"/>
    <s v="2016"/>
    <n v="1"/>
    <n v="1"/>
    <s v="2020-03-29"/>
    <x v="4"/>
  </r>
  <r>
    <x v="0"/>
    <s v="krishnaik06/Multiple-Linear-Regression"/>
    <s v="2019-01-31T16:17:27Z"/>
    <n v="68"/>
    <n v="68"/>
    <s v="Python"/>
    <b v="1"/>
    <b v="1"/>
    <m/>
    <b v="0"/>
    <s v="2016"/>
    <n v="1"/>
    <n v="1"/>
    <s v="2019-01-31"/>
    <x v="0"/>
  </r>
  <r>
    <x v="0"/>
    <s v="krishnaik06/Mysql-Complete-Playlist"/>
    <s v="2022-01-10T12:51:51Z"/>
    <n v="36"/>
    <n v="36"/>
    <m/>
    <b v="1"/>
    <b v="1"/>
    <s v="gpl-3.0"/>
    <b v="0"/>
    <s v="2016"/>
    <n v="1"/>
    <n v="1"/>
    <s v="2022-01-10"/>
    <x v="3"/>
  </r>
  <r>
    <x v="0"/>
    <s v="krishnaik06/MySQL-With-Python"/>
    <s v="2020-09-10T05:04:45Z"/>
    <n v="36"/>
    <n v="36"/>
    <s v="Jupyter Notebook"/>
    <b v="1"/>
    <b v="1"/>
    <m/>
    <b v="0"/>
    <s v="2016"/>
    <n v="1"/>
    <n v="1"/>
    <s v="2020-09-10"/>
    <x v="0"/>
  </r>
  <r>
    <x v="0"/>
    <s v="krishnaik06/Natural-Language-Processing"/>
    <s v="2019-01-01T17:03:58Z"/>
    <n v="234"/>
    <n v="234"/>
    <s v="Python"/>
    <b v="1"/>
    <b v="1"/>
    <m/>
    <b v="0"/>
    <s v="2016"/>
    <n v="1"/>
    <n v="1"/>
    <s v="2019-01-01"/>
    <x v="5"/>
  </r>
  <r>
    <x v="0"/>
    <s v="krishnaik06/NLP-Deployment-Heroku"/>
    <s v="2019-10-04T08:05:00Z"/>
    <n v="28"/>
    <n v="28"/>
    <s v="Python"/>
    <b v="1"/>
    <b v="1"/>
    <s v="gpl-3.0"/>
    <b v="0"/>
    <s v="2016"/>
    <n v="1"/>
    <n v="1"/>
    <s v="2019-10-04"/>
    <x v="2"/>
  </r>
  <r>
    <x v="0"/>
    <s v="krishnaik06/NLP-In-Hindi"/>
    <s v="2022-06-21T12:17:45Z"/>
    <n v="10"/>
    <n v="10"/>
    <s v="Jupyter Notebook"/>
    <b v="1"/>
    <b v="1"/>
    <s v="gpl-3.0"/>
    <b v="0"/>
    <s v="2016"/>
    <n v="1"/>
    <n v="1"/>
    <s v="2022-06-21"/>
    <x v="5"/>
  </r>
  <r>
    <x v="0"/>
    <s v="krishnaik06/NLP-Live"/>
    <s v="2022-06-22T13:23:12Z"/>
    <n v="42"/>
    <n v="42"/>
    <s v="Jupyter Notebook"/>
    <b v="1"/>
    <b v="1"/>
    <s v="gpl-3.0"/>
    <b v="0"/>
    <s v="2016"/>
    <n v="1"/>
    <n v="1"/>
    <s v="2022-06-22"/>
    <x v="6"/>
  </r>
  <r>
    <x v="0"/>
    <s v="krishnaik06/NLP-Model-Deployment"/>
    <s v="2019-06-16T14:48:33Z"/>
    <n v="15"/>
    <n v="15"/>
    <s v="Python"/>
    <b v="1"/>
    <b v="1"/>
    <m/>
    <b v="0"/>
    <s v="2016"/>
    <n v="1"/>
    <n v="1"/>
    <s v="2019-06-16"/>
    <x v="4"/>
  </r>
  <r>
    <x v="0"/>
    <s v="krishnaik06/Nvidia-NIM"/>
    <s v="2024-06-03T18:22:37Z"/>
    <n v="18"/>
    <n v="18"/>
    <s v="Python"/>
    <b v="1"/>
    <b v="1"/>
    <s v="gpl-3.0"/>
    <b v="0"/>
    <s v="2016"/>
    <n v="1"/>
    <n v="1"/>
    <s v="2024-06-03"/>
    <x v="3"/>
  </r>
  <r>
    <x v="0"/>
    <s v="krishnaik06/NYC-Taxi-Fares-Prediction"/>
    <s v="2020-07-29T14:20:55Z"/>
    <n v="41"/>
    <n v="41"/>
    <s v="Jupyter Notebook"/>
    <b v="1"/>
    <b v="1"/>
    <m/>
    <b v="0"/>
    <s v="2016"/>
    <n v="1"/>
    <n v="1"/>
    <s v="2020-07-29"/>
    <x v="6"/>
  </r>
  <r>
    <x v="0"/>
    <s v="krishnaik06/OPENAI-API-Tutorials"/>
    <s v="2023-06-30T13:04:12Z"/>
    <n v="38"/>
    <n v="38"/>
    <s v="Jupyter Notebook"/>
    <b v="1"/>
    <b v="1"/>
    <s v="gpl-3.0"/>
    <b v="0"/>
    <s v="2016"/>
    <n v="1"/>
    <n v="1"/>
    <s v="2023-06-30"/>
    <x v="2"/>
  </r>
  <r>
    <x v="0"/>
    <s v="krishnaik06/OpenFace"/>
    <s v="2019-01-22T15:05:10Z"/>
    <n v="15"/>
    <n v="15"/>
    <s v="Jupyter Notebook"/>
    <b v="1"/>
    <b v="1"/>
    <m/>
    <b v="0"/>
    <s v="2016"/>
    <n v="1"/>
    <n v="1"/>
    <s v="2019-01-22"/>
    <x v="5"/>
  </r>
  <r>
    <x v="0"/>
    <s v="krishnaik06/Pandas-Profiling-EDA"/>
    <s v="2020-06-03T15:00:58Z"/>
    <n v="40"/>
    <n v="40"/>
    <s v="Jupyter Notebook"/>
    <b v="1"/>
    <b v="1"/>
    <m/>
    <b v="0"/>
    <s v="2016"/>
    <n v="1"/>
    <n v="1"/>
    <s v="2020-06-03"/>
    <x v="6"/>
  </r>
  <r>
    <x v="0"/>
    <s v="krishnaik06/pandas-visual-analysis"/>
    <s v="2020-09-29T08:50:09Z"/>
    <n v="32"/>
    <n v="32"/>
    <s v="Jupyter Notebook"/>
    <b v="1"/>
    <b v="1"/>
    <m/>
    <b v="0"/>
    <s v="2016"/>
    <n v="1"/>
    <n v="1"/>
    <s v="2020-09-29"/>
    <x v="5"/>
  </r>
  <r>
    <x v="0"/>
    <s v="krishnaik06/PCA-Geometrical-And-Mathematical-Intuition"/>
    <s v="2023-01-15T08:10:56Z"/>
    <n v="24"/>
    <n v="24"/>
    <s v="Jupyter Notebook"/>
    <b v="1"/>
    <b v="1"/>
    <s v="gpl-3.0"/>
    <b v="0"/>
    <s v="2016"/>
    <n v="1"/>
    <n v="1"/>
    <s v="2023-01-15"/>
    <x v="4"/>
  </r>
  <r>
    <x v="0"/>
    <s v="krishnaik06/Pdf-Encryption"/>
    <s v="2021-02-13T15:08:03Z"/>
    <n v="9"/>
    <n v="9"/>
    <s v="Jupyter Notebook"/>
    <b v="1"/>
    <b v="1"/>
    <m/>
    <b v="0"/>
    <s v="2016"/>
    <n v="1"/>
    <n v="1"/>
    <s v="2021-02-13"/>
    <x v="1"/>
  </r>
  <r>
    <x v="0"/>
    <s v="krishnaik06/Perfect-Roadmap-To-Learn-Data-Science-In-2024"/>
    <s v="2023-12-03T13:57:38Z"/>
    <n v="2584"/>
    <n v="2584"/>
    <m/>
    <b v="1"/>
    <b v="0"/>
    <s v="gpl-3.0"/>
    <b v="0"/>
    <s v="2016"/>
    <n v="1"/>
    <n v="0"/>
    <s v="2023-12-03"/>
    <x v="4"/>
  </r>
  <r>
    <x v="0"/>
    <s v="krishnaik06/Phising-Classifier"/>
    <s v="2020-02-22T09:44:41Z"/>
    <n v="16"/>
    <n v="16"/>
    <s v="Jupyter Notebook"/>
    <b v="1"/>
    <b v="1"/>
    <m/>
    <b v="0"/>
    <s v="2016"/>
    <n v="1"/>
    <n v="1"/>
    <s v="2020-02-22"/>
    <x v="1"/>
  </r>
  <r>
    <x v="0"/>
    <s v="krishnaik06/Pipeline-MAchine-Learning"/>
    <s v="2022-09-01T12:12:52Z"/>
    <n v="39"/>
    <n v="39"/>
    <s v="Jupyter Notebook"/>
    <b v="1"/>
    <b v="1"/>
    <s v="gpl-3.0"/>
    <b v="0"/>
    <s v="2016"/>
    <n v="1"/>
    <n v="1"/>
    <s v="2022-09-01"/>
    <x v="0"/>
  </r>
  <r>
    <x v="0"/>
    <s v="krishnaik06/Pipelines-Using-Sklearn"/>
    <s v="2020-01-14T16:34:24Z"/>
    <n v="63"/>
    <n v="63"/>
    <s v="Jupyter Notebook"/>
    <b v="1"/>
    <b v="1"/>
    <m/>
    <b v="0"/>
    <s v="2016"/>
    <n v="1"/>
    <n v="1"/>
    <s v="2020-01-14"/>
    <x v="5"/>
  </r>
  <r>
    <x v="0"/>
    <s v="krishnaik06/playstore-Dataset"/>
    <s v="2023-03-07T11:09:03Z"/>
    <n v="6"/>
    <n v="6"/>
    <m/>
    <b v="1"/>
    <b v="1"/>
    <s v="gpl-3.0"/>
    <b v="0"/>
    <s v="2016"/>
    <n v="1"/>
    <n v="1"/>
    <s v="2023-03-07"/>
    <x v="5"/>
  </r>
  <r>
    <x v="0"/>
    <s v="krishnaik06/Polars-GPU-Engine-Demo"/>
    <s v="2024-10-28T08:42:45Z"/>
    <n v="4"/>
    <n v="4"/>
    <s v="Jupyter Notebook"/>
    <b v="1"/>
    <b v="1"/>
    <s v="gpl-3.0"/>
    <b v="0"/>
    <s v="2016"/>
    <n v="1"/>
    <n v="1"/>
    <s v="2024-10-28"/>
    <x v="3"/>
  </r>
  <r>
    <x v="0"/>
    <s v="krishnaik06/Polynomial-Linear-Regression"/>
    <s v="2018-06-01T05:26:26Z"/>
    <n v="23"/>
    <n v="23"/>
    <s v="Python"/>
    <b v="1"/>
    <b v="1"/>
    <m/>
    <b v="0"/>
    <s v="2016"/>
    <n v="1"/>
    <n v="1"/>
    <s v="2018-06-01"/>
    <x v="2"/>
  </r>
  <r>
    <x v="0"/>
    <s v="krishnaik06/Post_Pruning_DecisionTre"/>
    <s v="2020-06-14T11:24:42Z"/>
    <n v="30"/>
    <n v="30"/>
    <s v="Jupyter Notebook"/>
    <b v="1"/>
    <b v="1"/>
    <m/>
    <b v="0"/>
    <s v="2016"/>
    <n v="1"/>
    <n v="1"/>
    <s v="2020-06-14"/>
    <x v="4"/>
  </r>
  <r>
    <x v="0"/>
    <s v="krishnaik06/PowerBI"/>
    <s v="2020-04-10T08:11:17Z"/>
    <n v="16"/>
    <n v="16"/>
    <m/>
    <b v="1"/>
    <b v="1"/>
    <m/>
    <b v="0"/>
    <s v="2016"/>
    <n v="1"/>
    <n v="1"/>
    <s v="2020-04-10"/>
    <x v="2"/>
  </r>
  <r>
    <x v="0"/>
    <s v="krishnaik06/practisegit"/>
    <s v="2023-07-24T11:18:32Z"/>
    <n v="10"/>
    <n v="10"/>
    <s v="Python"/>
    <b v="1"/>
    <b v="1"/>
    <m/>
    <b v="0"/>
    <s v="2016"/>
    <n v="1"/>
    <n v="1"/>
    <s v="2023-07-24"/>
    <x v="3"/>
  </r>
  <r>
    <x v="0"/>
    <s v="krishnaik06/Predicitng-Lungs-Disease-"/>
    <s v="2019-06-22T12:44:12Z"/>
    <n v="28"/>
    <n v="28"/>
    <s v="Jupyter Notebook"/>
    <b v="1"/>
    <b v="1"/>
    <s v="gpl-3.0"/>
    <b v="0"/>
    <s v="2016"/>
    <n v="1"/>
    <n v="1"/>
    <s v="2019-06-22"/>
    <x v="1"/>
  </r>
  <r>
    <x v="0"/>
    <s v="krishnaik06/Predicting-Heart-Disease"/>
    <s v="2019-06-21T12:44:34Z"/>
    <n v="81"/>
    <n v="81"/>
    <s v="Jupyter Notebook"/>
    <b v="1"/>
    <b v="1"/>
    <m/>
    <b v="0"/>
    <s v="2016"/>
    <n v="1"/>
    <n v="1"/>
    <s v="2019-06-21"/>
    <x v="2"/>
  </r>
  <r>
    <x v="0"/>
    <s v="krishnaik06/Predict_customer_Will_Leave_the-Bank"/>
    <s v="2019-02-06T14:46:59Z"/>
    <n v="10"/>
    <n v="10"/>
    <s v="Python"/>
    <b v="1"/>
    <b v="1"/>
    <m/>
    <b v="0"/>
    <s v="2016"/>
    <n v="1"/>
    <n v="1"/>
    <s v="2019-02-06"/>
    <x v="6"/>
  </r>
  <r>
    <x v="0"/>
    <s v="krishnaik06/Principle-Component-Analysis"/>
    <s v="2018-07-02T14:55:26Z"/>
    <n v="59"/>
    <n v="59"/>
    <s v="Jupyter Notebook"/>
    <b v="1"/>
    <b v="1"/>
    <m/>
    <b v="0"/>
    <s v="2016"/>
    <n v="1"/>
    <n v="1"/>
    <s v="2018-07-02"/>
    <x v="3"/>
  </r>
  <r>
    <x v="0"/>
    <s v="krishnaik06/Prompt-Engineering-LangChain"/>
    <s v="2023-06-15T09:29:03Z"/>
    <n v="25"/>
    <n v="25"/>
    <s v="Jupyter Notebook"/>
    <b v="1"/>
    <b v="1"/>
    <s v="gpl-3.0"/>
    <b v="0"/>
    <s v="2016"/>
    <n v="1"/>
    <n v="1"/>
    <s v="2023-06-15"/>
    <x v="0"/>
  </r>
  <r>
    <x v="0"/>
    <s v="krishnaik06/PyCaret-Live-sessions"/>
    <s v="2020-07-26T15:41:33Z"/>
    <n v="11"/>
    <n v="11"/>
    <s v="Jupyter Notebook"/>
    <b v="1"/>
    <b v="1"/>
    <m/>
    <b v="0"/>
    <s v="2016"/>
    <n v="1"/>
    <n v="1"/>
    <s v="2020-07-26"/>
    <x v="4"/>
  </r>
  <r>
    <x v="0"/>
    <s v="krishnaik06/Pyspark-Regression"/>
    <s v="2018-06-06T18:04:01Z"/>
    <n v="4"/>
    <n v="4"/>
    <m/>
    <b v="1"/>
    <b v="1"/>
    <m/>
    <b v="0"/>
    <s v="2016"/>
    <n v="1"/>
    <n v="1"/>
    <s v="2018-06-06"/>
    <x v="6"/>
  </r>
  <r>
    <x v="0"/>
    <s v="krishnaik06/Pyspark-With-Python"/>
    <s v="2021-05-04T07:22:22Z"/>
    <n v="463"/>
    <n v="463"/>
    <s v="Jupyter Notebook"/>
    <b v="1"/>
    <b v="1"/>
    <s v="gpl-3.0"/>
    <b v="0"/>
    <s v="2016"/>
    <n v="1"/>
    <n v="1"/>
    <s v="2021-05-04"/>
    <x v="5"/>
  </r>
  <r>
    <x v="0"/>
    <s v="krishnaik06/PysparkRegressions"/>
    <s v="2018-06-06T18:07:57Z"/>
    <n v="27"/>
    <n v="27"/>
    <s v="Jupyter Notebook"/>
    <b v="1"/>
    <b v="1"/>
    <m/>
    <b v="0"/>
    <s v="2016"/>
    <n v="1"/>
    <n v="1"/>
    <s v="2018-06-06"/>
    <x v="6"/>
  </r>
  <r>
    <x v="0"/>
    <s v="krishnaik06/Python-Practise-Problems"/>
    <s v="2021-08-02T05:50:12Z"/>
    <n v="602"/>
    <n v="602"/>
    <m/>
    <b v="1"/>
    <b v="1"/>
    <s v="gpl-3.0"/>
    <b v="0"/>
    <s v="2016"/>
    <n v="1"/>
    <n v="1"/>
    <s v="2021-08-02"/>
    <x v="3"/>
  </r>
  <r>
    <x v="0"/>
    <s v="krishnaik06/Python-Tutorials-In-Hindi"/>
    <s v="2022-01-28T09:08:07Z"/>
    <n v="4"/>
    <n v="4"/>
    <m/>
    <b v="1"/>
    <b v="1"/>
    <s v="gpl-3.0"/>
    <b v="0"/>
    <s v="2016"/>
    <n v="1"/>
    <n v="1"/>
    <s v="2022-01-28"/>
    <x v="2"/>
  </r>
  <r>
    <x v="0"/>
    <s v="krishnaik06/PythonProjectgithubaction"/>
    <s v="2024-09-02T07:43:59Z"/>
    <n v="4"/>
    <n v="4"/>
    <m/>
    <b v="1"/>
    <b v="1"/>
    <s v="gpl-3.0"/>
    <b v="0"/>
    <s v="2016"/>
    <n v="1"/>
    <n v="1"/>
    <s v="2024-09-02"/>
    <x v="3"/>
  </r>
  <r>
    <x v="0"/>
    <s v="krishnaik06/Pytorch-Tutorial"/>
    <s v="2020-07-12T12:17:45Z"/>
    <n v="99"/>
    <n v="99"/>
    <s v="Jupyter Notebook"/>
    <b v="1"/>
    <b v="1"/>
    <m/>
    <b v="0"/>
    <s v="2016"/>
    <n v="1"/>
    <n v="1"/>
    <s v="2020-07-12"/>
    <x v="4"/>
  </r>
  <r>
    <x v="0"/>
    <s v="krishnaik06/Pywebheroku"/>
    <s v="2021-04-19T07:17:39Z"/>
    <n v="13"/>
    <n v="13"/>
    <s v="Jupyter Notebook"/>
    <b v="1"/>
    <b v="1"/>
    <s v="gpl-3.0"/>
    <b v="0"/>
    <s v="2016"/>
    <n v="1"/>
    <n v="1"/>
    <s v="2021-04-19"/>
    <x v="3"/>
  </r>
  <r>
    <x v="0"/>
    <s v="krishnaik06/PyWebIO"/>
    <s v="2021-04-03T10:51:57Z"/>
    <n v="20"/>
    <n v="20"/>
    <s v="Jupyter Notebook"/>
    <b v="1"/>
    <b v="1"/>
    <s v="gpl-3.0"/>
    <b v="0"/>
    <s v="2016"/>
    <n v="1"/>
    <n v="1"/>
    <s v="2021-04-03"/>
    <x v="1"/>
  </r>
  <r>
    <x v="0"/>
    <s v="krishnaik06/R-Programming-Tutorial"/>
    <s v="2020-06-30T22:01:44Z"/>
    <n v="14"/>
    <n v="14"/>
    <s v="Jupyter Notebook"/>
    <b v="1"/>
    <b v="1"/>
    <m/>
    <b v="0"/>
    <s v="2016"/>
    <n v="1"/>
    <n v="1"/>
    <s v="2020-06-30"/>
    <x v="5"/>
  </r>
  <r>
    <x v="0"/>
    <s v="krishnaik06/Random-Forest-Regression"/>
    <s v="2018-06-01T05:28:17Z"/>
    <n v="21"/>
    <n v="21"/>
    <s v="Python"/>
    <b v="1"/>
    <b v="1"/>
    <m/>
    <b v="0"/>
    <s v="2016"/>
    <n v="1"/>
    <n v="1"/>
    <s v="2018-06-01"/>
    <x v="2"/>
  </r>
  <r>
    <x v="0"/>
    <s v="krishnaik06/RandomizedSearchCV"/>
    <s v="2019-02-09T08:13:34Z"/>
    <n v="21"/>
    <n v="21"/>
    <s v="Python"/>
    <b v="1"/>
    <b v="1"/>
    <m/>
    <b v="0"/>
    <s v="2016"/>
    <n v="1"/>
    <n v="1"/>
    <s v="2019-02-09"/>
    <x v="1"/>
  </r>
  <r>
    <x v="0"/>
    <s v="krishnaik06/Recommendation"/>
    <s v="2018-12-03T07:01:21Z"/>
    <n v="6"/>
    <n v="6"/>
    <s v="Python"/>
    <b v="1"/>
    <b v="1"/>
    <m/>
    <b v="0"/>
    <s v="2016"/>
    <n v="1"/>
    <n v="1"/>
    <s v="2018-12-03"/>
    <x v="3"/>
  </r>
  <r>
    <x v="0"/>
    <s v="krishnaik06/Recommendation_complete_tutorial"/>
    <s v="2019-07-31T13:33:16Z"/>
    <n v="162"/>
    <n v="162"/>
    <s v="Jupyter Notebook"/>
    <b v="1"/>
    <b v="1"/>
    <m/>
    <b v="0"/>
    <s v="2016"/>
    <n v="1"/>
    <n v="1"/>
    <s v="2019-07-31"/>
    <x v="6"/>
  </r>
  <r>
    <x v="0"/>
    <s v="krishnaik06/RegressionandLasso"/>
    <s v="2019-12-11T18:03:29Z"/>
    <n v="86"/>
    <n v="86"/>
    <s v="Jupyter Notebook"/>
    <b v="1"/>
    <b v="1"/>
    <m/>
    <b v="0"/>
    <s v="2016"/>
    <n v="1"/>
    <n v="1"/>
    <s v="2019-12-11"/>
    <x v="6"/>
  </r>
  <r>
    <x v="0"/>
    <s v="krishnaik06/Reinforcement-Learning"/>
    <s v="2020-10-27T12:31:18Z"/>
    <n v="20"/>
    <n v="20"/>
    <s v="Jupyter Notebook"/>
    <b v="1"/>
    <b v="1"/>
    <m/>
    <b v="0"/>
    <s v="2016"/>
    <n v="1"/>
    <n v="1"/>
    <s v="2020-10-27"/>
    <x v="5"/>
  </r>
  <r>
    <x v="0"/>
    <s v="krishnaik06/resume"/>
    <s v="2020-02-22T14:33:54Z"/>
    <n v="8"/>
    <n v="8"/>
    <m/>
    <b v="1"/>
    <b v="1"/>
    <m/>
    <b v="0"/>
    <s v="2016"/>
    <n v="1"/>
    <n v="1"/>
    <s v="2020-02-22"/>
    <x v="1"/>
  </r>
  <r>
    <x v="0"/>
    <s v="krishnaik06/Ridge-and-LAsso"/>
    <s v="2019-12-11T18:02:56Z"/>
    <n v="6"/>
    <n v="6"/>
    <m/>
    <b v="1"/>
    <b v="1"/>
    <m/>
    <b v="0"/>
    <s v="2016"/>
    <n v="1"/>
    <n v="1"/>
    <s v="2019-12-11"/>
    <x v="6"/>
  </r>
  <r>
    <x v="0"/>
    <s v="krishnaik06/Roadmap-To-Become-Data-Analyst-2024"/>
    <s v="2024-01-02T06:02:43Z"/>
    <n v="336"/>
    <n v="336"/>
    <m/>
    <b v="1"/>
    <b v="0"/>
    <s v="gpl-3.0"/>
    <b v="0"/>
    <s v="2016"/>
    <n v="1"/>
    <n v="0"/>
    <s v="2024-01-02"/>
    <x v="5"/>
  </r>
  <r>
    <x v="0"/>
    <s v="krishnaik06/Roadmap-To-Learn-Generative-AI-In-2024"/>
    <s v="2023-12-11T11:43:22Z"/>
    <n v="3216"/>
    <n v="3216"/>
    <m/>
    <b v="1"/>
    <b v="0"/>
    <s v="gpl-3.0"/>
    <b v="0"/>
    <s v="2016"/>
    <n v="1"/>
    <n v="0"/>
    <s v="2023-12-11"/>
    <x v="3"/>
  </r>
  <r>
    <x v="0"/>
    <s v="krishnaik06/Sales-Chatbot"/>
    <s v="2020-02-23T10:32:52Z"/>
    <n v="19"/>
    <n v="19"/>
    <s v="Python"/>
    <b v="1"/>
    <b v="1"/>
    <m/>
    <b v="0"/>
    <s v="2016"/>
    <n v="1"/>
    <n v="1"/>
    <s v="2020-02-23"/>
    <x v="4"/>
  </r>
  <r>
    <x v="0"/>
    <s v="krishnaik06/Search-Engine-LLM"/>
    <s v="2024-07-09T12:34:32Z"/>
    <n v="15"/>
    <n v="15"/>
    <s v="Python"/>
    <b v="1"/>
    <b v="1"/>
    <s v="gpl-3.0"/>
    <b v="0"/>
    <s v="2016"/>
    <n v="1"/>
    <n v="1"/>
    <s v="2024-07-09"/>
    <x v="5"/>
  </r>
  <r>
    <x v="0"/>
    <s v="krishnaik06/Search-Engine-With-LLm-and-Agents"/>
    <s v="2024-07-09T14:49:18Z"/>
    <n v="16"/>
    <n v="16"/>
    <s v="Python"/>
    <b v="1"/>
    <b v="1"/>
    <s v="gpl-3.0"/>
    <b v="0"/>
    <s v="2016"/>
    <n v="1"/>
    <n v="1"/>
    <s v="2024-07-09"/>
    <x v="5"/>
  </r>
  <r>
    <x v="0"/>
    <s v="krishnaik06/sensor-fault-detection"/>
    <s v="2022-10-16T04:54:58Z"/>
    <n v="6"/>
    <n v="6"/>
    <s v="Python"/>
    <b v="1"/>
    <b v="1"/>
    <m/>
    <b v="0"/>
    <s v="2016"/>
    <n v="1"/>
    <n v="1"/>
    <s v="2022-10-16"/>
    <x v="4"/>
  </r>
  <r>
    <x v="0"/>
    <s v="krishnaik06/SHA-Algorithms-Blockchain"/>
    <s v="2021-02-26T15:26:32Z"/>
    <n v="10"/>
    <n v="10"/>
    <s v="Jupyter Notebook"/>
    <b v="1"/>
    <b v="1"/>
    <m/>
    <b v="0"/>
    <s v="2016"/>
    <n v="1"/>
    <n v="1"/>
    <s v="2021-02-26"/>
    <x v="2"/>
  </r>
  <r>
    <x v="0"/>
    <s v="krishnaik06/Shapash-"/>
    <s v="2021-04-06T10:52:07Z"/>
    <n v="17"/>
    <n v="17"/>
    <s v="Jupyter Notebook"/>
    <b v="1"/>
    <b v="1"/>
    <s v="gpl-3.0"/>
    <b v="0"/>
    <s v="2016"/>
    <n v="1"/>
    <n v="1"/>
    <s v="2021-04-06"/>
    <x v="5"/>
  </r>
  <r>
    <x v="0"/>
    <s v="krishnaik06/Silhouette-clustering-"/>
    <s v="2020-08-25T13:10:30Z"/>
    <n v="55"/>
    <n v="55"/>
    <s v="Jupyter Notebook"/>
    <b v="1"/>
    <b v="1"/>
    <m/>
    <b v="0"/>
    <s v="2016"/>
    <n v="1"/>
    <n v="1"/>
    <s v="2020-08-25"/>
    <x v="5"/>
  </r>
  <r>
    <x v="0"/>
    <s v="krishnaik06/simple-Linear-Regression"/>
    <s v="2018-06-01T05:19:44Z"/>
    <n v="57"/>
    <n v="57"/>
    <s v="Python"/>
    <b v="1"/>
    <b v="1"/>
    <m/>
    <b v="0"/>
    <s v="2016"/>
    <n v="1"/>
    <n v="1"/>
    <s v="2018-06-01"/>
    <x v="2"/>
  </r>
  <r>
    <x v="0"/>
    <s v="krishnaik06/sketch_roi"/>
    <s v="2019-03-03T17:06:47Z"/>
    <n v="6"/>
    <n v="6"/>
    <s v="Jupyter Notebook"/>
    <b v="1"/>
    <b v="1"/>
    <m/>
    <b v="0"/>
    <s v="2016"/>
    <n v="1"/>
    <n v="1"/>
    <s v="2019-03-03"/>
    <x v="4"/>
  </r>
  <r>
    <x v="0"/>
    <s v="krishnaik06/SpamClassifier"/>
    <s v="2019-01-14T14:41:08Z"/>
    <n v="59"/>
    <n v="59"/>
    <s v="Python"/>
    <b v="1"/>
    <b v="1"/>
    <m/>
    <b v="0"/>
    <s v="2016"/>
    <n v="1"/>
    <n v="1"/>
    <s v="2019-01-14"/>
    <x v="3"/>
  </r>
  <r>
    <x v="0"/>
    <s v="krishnaik06/sql-test"/>
    <s v="2023-08-17T17:24:43Z"/>
    <n v="19"/>
    <n v="19"/>
    <s v="Jupyter Notebook"/>
    <b v="1"/>
    <b v="1"/>
    <s v="gpl-3.0"/>
    <b v="0"/>
    <s v="2016"/>
    <n v="1"/>
    <n v="1"/>
    <s v="2023-08-17"/>
    <x v="0"/>
  </r>
  <r>
    <x v="0"/>
    <s v="krishnaik06/SStain_classification"/>
    <s v="2020-09-03T08:53:52Z"/>
    <n v="6"/>
    <n v="6"/>
    <s v="Jupyter Notebook"/>
    <b v="1"/>
    <b v="1"/>
    <m/>
    <b v="0"/>
    <s v="2016"/>
    <n v="1"/>
    <n v="1"/>
    <s v="2020-09-03"/>
    <x v="0"/>
  </r>
  <r>
    <x v="0"/>
    <s v="krishnaik06/Stain-Classification"/>
    <s v="2020-08-17T06:48:32Z"/>
    <n v="5"/>
    <n v="5"/>
    <m/>
    <b v="1"/>
    <b v="1"/>
    <m/>
    <b v="0"/>
    <s v="2016"/>
    <n v="1"/>
    <n v="1"/>
    <s v="2020-08-17"/>
    <x v="3"/>
  </r>
  <r>
    <x v="0"/>
    <s v="krishnaik06/Stains"/>
    <s v="2020-08-17T06:49:04Z"/>
    <n v="4"/>
    <n v="4"/>
    <m/>
    <b v="1"/>
    <b v="1"/>
    <m/>
    <b v="0"/>
    <s v="2016"/>
    <n v="1"/>
    <n v="1"/>
    <s v="2020-08-17"/>
    <x v="3"/>
  </r>
  <r>
    <x v="0"/>
    <s v="krishnaik06/stats-sessions"/>
    <s v="2021-06-20T09:36:58Z"/>
    <n v="32"/>
    <n v="32"/>
    <m/>
    <b v="1"/>
    <b v="1"/>
    <s v="gpl-3.0"/>
    <b v="0"/>
    <s v="2016"/>
    <n v="1"/>
    <n v="1"/>
    <s v="2021-06-20"/>
    <x v="4"/>
  </r>
  <r>
    <x v="0"/>
    <s v="krishnaik06/Stock-MArket-Forecasting"/>
    <s v="2020-05-25T14:00:36Z"/>
    <n v="242"/>
    <n v="242"/>
    <s v="Jupyter Notebook"/>
    <b v="1"/>
    <b v="1"/>
    <m/>
    <b v="0"/>
    <s v="2016"/>
    <n v="1"/>
    <n v="1"/>
    <s v="2020-05-25"/>
    <x v="3"/>
  </r>
  <r>
    <x v="0"/>
    <s v="krishnaik06/Stock-Price-Prediction-using-Keras-and-Recurrent-Neural-Networ"/>
    <s v="2018-07-06T03:53:33Z"/>
    <n v="163"/>
    <n v="163"/>
    <s v="Python"/>
    <b v="1"/>
    <b v="1"/>
    <m/>
    <b v="0"/>
    <s v="2016"/>
    <n v="1"/>
    <n v="1"/>
    <s v="2018-07-06"/>
    <x v="2"/>
  </r>
  <r>
    <x v="0"/>
    <s v="krishnaik06/Stock-Sentiment-Analysis"/>
    <s v="2019-06-23T14:02:43Z"/>
    <n v="145"/>
    <n v="145"/>
    <s v="Jupyter Notebook"/>
    <b v="1"/>
    <b v="1"/>
    <s v="apache-2.0"/>
    <b v="0"/>
    <s v="2016"/>
    <n v="1"/>
    <n v="1"/>
    <s v="2019-06-23"/>
    <x v="4"/>
  </r>
  <r>
    <x v="0"/>
    <s v="krishnaik06/Streamlit"/>
    <s v="2020-06-18T07:33:14Z"/>
    <n v="6"/>
    <n v="6"/>
    <m/>
    <b v="1"/>
    <b v="1"/>
    <m/>
    <b v="0"/>
    <s v="2016"/>
    <n v="1"/>
    <n v="1"/>
    <s v="2020-06-18"/>
    <x v="0"/>
  </r>
  <r>
    <x v="0"/>
    <s v="krishnaik06/Student-Performance-Azure-deployment"/>
    <s v="2023-04-13T06:49:35Z"/>
    <n v="20"/>
    <n v="20"/>
    <s v="Jupyter Notebook"/>
    <b v="1"/>
    <b v="1"/>
    <m/>
    <b v="0"/>
    <s v="2016"/>
    <n v="1"/>
    <n v="1"/>
    <s v="2023-04-13"/>
    <x v="0"/>
  </r>
  <r>
    <x v="0"/>
    <s v="krishnaik06/Studentmlprojectregression"/>
    <s v="2023-03-31T14:40:39Z"/>
    <n v="19"/>
    <n v="19"/>
    <s v="Jupyter Notebook"/>
    <b v="1"/>
    <b v="1"/>
    <s v="apache-2.0"/>
    <b v="0"/>
    <s v="2016"/>
    <n v="1"/>
    <n v="1"/>
    <s v="2023-03-31"/>
    <x v="2"/>
  </r>
  <r>
    <x v="0"/>
    <s v="krishnaik06/Students-MLProjectsRegression"/>
    <s v="2023-03-31T14:32:18Z"/>
    <n v="2"/>
    <n v="2"/>
    <m/>
    <b v="1"/>
    <b v="1"/>
    <m/>
    <b v="0"/>
    <s v="2016"/>
    <n v="1"/>
    <n v="1"/>
    <s v="2023-03-31"/>
    <x v="2"/>
  </r>
  <r>
    <x v="0"/>
    <s v="krishnaik06/SVM-kernel-and-ROC-AUC-Curve"/>
    <s v="2022-10-30T10:25:15Z"/>
    <n v="13"/>
    <n v="13"/>
    <s v="Jupyter Notebook"/>
    <b v="1"/>
    <b v="1"/>
    <m/>
    <b v="0"/>
    <s v="2016"/>
    <n v="1"/>
    <n v="1"/>
    <s v="2022-10-30"/>
    <x v="4"/>
  </r>
  <r>
    <x v="0"/>
    <s v="krishnaik06/SVM-Kernels"/>
    <s v="2021-03-10T13:19:09Z"/>
    <n v="27"/>
    <n v="27"/>
    <s v="Jupyter Notebook"/>
    <b v="1"/>
    <b v="1"/>
    <m/>
    <b v="0"/>
    <s v="2016"/>
    <n v="1"/>
    <n v="1"/>
    <s v="2021-03-10"/>
    <x v="6"/>
  </r>
  <r>
    <x v="0"/>
    <s v="krishnaik06/T-test-an-Correlation-using-python"/>
    <s v="2020-01-23T12:57:47Z"/>
    <n v="108"/>
    <n v="108"/>
    <s v="Jupyter Notebook"/>
    <b v="1"/>
    <b v="1"/>
    <m/>
    <b v="0"/>
    <s v="2016"/>
    <n v="1"/>
    <n v="1"/>
    <s v="2020-01-23"/>
    <x v="0"/>
  </r>
  <r>
    <x v="0"/>
    <s v="krishnaik06/Tableau-datasets"/>
    <s v="2020-04-01T10:08:23Z"/>
    <n v="10"/>
    <n v="10"/>
    <m/>
    <b v="1"/>
    <b v="1"/>
    <m/>
    <b v="0"/>
    <s v="2016"/>
    <n v="1"/>
    <n v="1"/>
    <s v="2020-04-01"/>
    <x v="6"/>
  </r>
  <r>
    <x v="0"/>
    <s v="krishnaik06/Tensorddash"/>
    <s v="2020-10-23T14:40:08Z"/>
    <n v="6"/>
    <n v="6"/>
    <s v="Jupyter Notebook"/>
    <b v="1"/>
    <b v="1"/>
    <m/>
    <b v="0"/>
    <s v="2016"/>
    <n v="1"/>
    <n v="1"/>
    <s v="2020-10-23"/>
    <x v="2"/>
  </r>
  <r>
    <x v="0"/>
    <s v="krishnaik06/tensorflow"/>
    <s v="2020-05-26T13:35:15Z"/>
    <n v="8"/>
    <n v="8"/>
    <s v="C++"/>
    <b v="1"/>
    <b v="0"/>
    <s v="apache-2.0"/>
    <b v="0"/>
    <s v="2016"/>
    <n v="1"/>
    <n v="0"/>
    <s v="2020-05-26"/>
    <x v="5"/>
  </r>
  <r>
    <x v="0"/>
    <s v="krishnaik06/Test"/>
    <s v="2020-01-16T12:47:36Z"/>
    <n v="6"/>
    <n v="6"/>
    <s v="CSS"/>
    <b v="1"/>
    <b v="1"/>
    <m/>
    <b v="0"/>
    <s v="2016"/>
    <n v="1"/>
    <n v="1"/>
    <s v="2020-01-16"/>
    <x v="0"/>
  </r>
  <r>
    <x v="0"/>
    <s v="krishnaik06/test-data-science-project"/>
    <s v="2022-11-11T07:44:32Z"/>
    <n v="3"/>
    <n v="3"/>
    <m/>
    <b v="1"/>
    <b v="1"/>
    <m/>
    <b v="0"/>
    <s v="2016"/>
    <n v="1"/>
    <n v="1"/>
    <s v="2022-11-11"/>
    <x v="2"/>
  </r>
  <r>
    <x v="0"/>
    <s v="krishnaik06/test-endtoend"/>
    <s v="2022-11-11T07:52:41Z"/>
    <n v="9"/>
    <n v="9"/>
    <s v="Python"/>
    <b v="1"/>
    <b v="1"/>
    <m/>
    <b v="0"/>
    <s v="2016"/>
    <n v="1"/>
    <n v="1"/>
    <s v="2022-11-11"/>
    <x v="2"/>
  </r>
  <r>
    <x v="0"/>
    <s v="krishnaik06/testdagshub"/>
    <s v="2024-10-01T16:57:42Z"/>
    <n v="0"/>
    <n v="0"/>
    <m/>
    <b v="1"/>
    <b v="1"/>
    <m/>
    <b v="0"/>
    <s v="2016"/>
    <n v="1"/>
    <n v="1"/>
    <s v="2024-10-01"/>
    <x v="5"/>
  </r>
  <r>
    <x v="0"/>
    <s v="krishnaik06/testflask"/>
    <s v="2023-03-14T15:48:32Z"/>
    <n v="5"/>
    <n v="5"/>
    <s v="Jupyter Notebook"/>
    <b v="1"/>
    <b v="1"/>
    <m/>
    <b v="0"/>
    <s v="2016"/>
    <n v="1"/>
    <n v="1"/>
    <s v="2023-03-14"/>
    <x v="5"/>
  </r>
  <r>
    <x v="0"/>
    <s v="krishnaik06/testforestfires"/>
    <s v="2023-03-15T19:49:15Z"/>
    <n v="3"/>
    <n v="3"/>
    <s v="Jupyter Notebook"/>
    <b v="1"/>
    <b v="1"/>
    <m/>
    <b v="0"/>
    <s v="2016"/>
    <n v="1"/>
    <n v="1"/>
    <s v="2023-03-15"/>
    <x v="6"/>
  </r>
  <r>
    <x v="0"/>
    <s v="krishnaik06/testgit"/>
    <s v="2022-07-23T09:45:55Z"/>
    <n v="2"/>
    <n v="2"/>
    <m/>
    <b v="1"/>
    <b v="1"/>
    <m/>
    <b v="0"/>
    <s v="2016"/>
    <n v="1"/>
    <n v="1"/>
    <s v="2022-07-23"/>
    <x v="1"/>
  </r>
  <r>
    <x v="0"/>
    <s v="krishnaik06/testgit1"/>
    <s v="2022-07-23T11:15:48Z"/>
    <n v="4"/>
    <n v="4"/>
    <m/>
    <b v="1"/>
    <b v="1"/>
    <m/>
    <b v="0"/>
    <s v="2016"/>
    <n v="1"/>
    <n v="1"/>
    <s v="2022-07-23"/>
    <x v="1"/>
  </r>
  <r>
    <x v="0"/>
    <s v="krishnaik06/testmlflow"/>
    <s v="2023-07-21T05:51:19Z"/>
    <n v="3"/>
    <n v="3"/>
    <s v="Python"/>
    <b v="1"/>
    <b v="0"/>
    <m/>
    <b v="0"/>
    <s v="2016"/>
    <n v="1"/>
    <n v="0"/>
    <s v="2023-07-21"/>
    <x v="2"/>
  </r>
  <r>
    <x v="0"/>
    <s v="krishnaik06/testproject"/>
    <s v="2024-06-28T18:19:10Z"/>
    <n v="5"/>
    <n v="5"/>
    <s v="Python"/>
    <b v="1"/>
    <b v="1"/>
    <s v="gpl-3.0"/>
    <b v="0"/>
    <s v="2016"/>
    <n v="1"/>
    <n v="1"/>
    <s v="2024-06-28"/>
    <x v="2"/>
  </r>
  <r>
    <x v="0"/>
    <s v="krishnaik06/Text-Summarization-NLP-Project"/>
    <s v="2023-05-28T02:47:29Z"/>
    <n v="148"/>
    <n v="148"/>
    <s v="Jupyter Notebook"/>
    <b v="1"/>
    <b v="1"/>
    <s v="mit"/>
    <b v="0"/>
    <s v="2016"/>
    <n v="1"/>
    <n v="1"/>
    <s v="2023-05-28"/>
    <x v="4"/>
  </r>
  <r>
    <x v="0"/>
    <s v="krishnaik06/texthero"/>
    <s v="2021-03-25T08:29:47Z"/>
    <n v="13"/>
    <n v="13"/>
    <s v="Jupyter Notebook"/>
    <b v="1"/>
    <b v="1"/>
    <m/>
    <b v="0"/>
    <s v="2016"/>
    <n v="1"/>
    <n v="1"/>
    <s v="2021-03-25"/>
    <x v="0"/>
  </r>
  <r>
    <x v="0"/>
    <s v="krishnaik06/TFOD"/>
    <s v="2021-02-11T15:26:54Z"/>
    <n v="17"/>
    <n v="17"/>
    <s v="Jupyter Notebook"/>
    <b v="1"/>
    <b v="1"/>
    <m/>
    <b v="0"/>
    <s v="2016"/>
    <n v="1"/>
    <n v="1"/>
    <s v="2021-02-11"/>
    <x v="0"/>
  </r>
  <r>
    <x v="0"/>
    <s v="krishnaik06/The-Best-ChatBot"/>
    <s v="2018-02-19T13:29:15Z"/>
    <n v="5"/>
    <n v="5"/>
    <m/>
    <b v="1"/>
    <b v="1"/>
    <m/>
    <b v="0"/>
    <s v="2016"/>
    <n v="1"/>
    <n v="1"/>
    <s v="2018-02-19"/>
    <x v="3"/>
  </r>
  <r>
    <x v="0"/>
    <s v="krishnaik06/The-Grand-Complete-Data-Science-Materials"/>
    <s v="2023-09-19T06:19:22Z"/>
    <n v="6820"/>
    <n v="6820"/>
    <s v="Python"/>
    <b v="1"/>
    <b v="1"/>
    <s v="gpl-2.0"/>
    <b v="0"/>
    <s v="2016"/>
    <n v="1"/>
    <n v="1"/>
    <s v="2023-09-19"/>
    <x v="5"/>
  </r>
  <r>
    <x v="0"/>
    <s v="krishnaik06/Time-Series-Forecasting"/>
    <s v="2020-05-23T11:38:45Z"/>
    <n v="62"/>
    <n v="62"/>
    <s v="Jupyter Notebook"/>
    <b v="1"/>
    <b v="1"/>
    <m/>
    <b v="0"/>
    <s v="2016"/>
    <n v="1"/>
    <n v="1"/>
    <s v="2020-05-23"/>
    <x v="1"/>
  </r>
  <r>
    <x v="0"/>
    <s v="krishnaik06/Tomato-Leaf-Disease-Prediction"/>
    <s v="2020-08-27T19:26:00Z"/>
    <n v="110"/>
    <n v="110"/>
    <s v="Jupyter Notebook"/>
    <b v="1"/>
    <b v="1"/>
    <m/>
    <b v="0"/>
    <s v="2016"/>
    <n v="1"/>
    <n v="1"/>
    <s v="2020-08-27"/>
    <x v="0"/>
  </r>
  <r>
    <x v="0"/>
    <s v="krishnaik06/TPOT-AUTOML"/>
    <s v="2019-12-26T05:11:54Z"/>
    <n v="9"/>
    <n v="9"/>
    <s v="Jupyter Notebook"/>
    <b v="1"/>
    <b v="1"/>
    <m/>
    <b v="0"/>
    <s v="2016"/>
    <n v="1"/>
    <n v="1"/>
    <s v="2019-12-26"/>
    <x v="0"/>
  </r>
  <r>
    <x v="0"/>
    <s v="krishnaik06/Trackersheet-For-Leaning-Data-Science"/>
    <s v="2022-08-27T11:45:41Z"/>
    <n v="50"/>
    <n v="50"/>
    <m/>
    <b v="1"/>
    <b v="1"/>
    <s v="gpl-3.0"/>
    <b v="0"/>
    <s v="2016"/>
    <n v="1"/>
    <n v="1"/>
    <s v="2022-08-27"/>
    <x v="1"/>
  </r>
  <r>
    <x v="0"/>
    <s v="krishnaik06/Transfer-Learning"/>
    <s v="2019-02-21T13:38:14Z"/>
    <n v="71"/>
    <n v="71"/>
    <s v="Python"/>
    <b v="1"/>
    <b v="1"/>
    <m/>
    <b v="0"/>
    <s v="2016"/>
    <n v="1"/>
    <n v="1"/>
    <s v="2019-02-21"/>
    <x v="0"/>
  </r>
  <r>
    <x v="0"/>
    <s v="krishnaik06/Transformers-Materials"/>
    <s v="2024-10-19T15:43:30Z"/>
    <n v="11"/>
    <n v="11"/>
    <m/>
    <b v="1"/>
    <b v="1"/>
    <s v="gpl-3.0"/>
    <b v="0"/>
    <s v="2016"/>
    <n v="1"/>
    <n v="1"/>
    <s v="2024-10-19"/>
    <x v="1"/>
  </r>
  <r>
    <x v="0"/>
    <s v="krishnaik06/Trnasformer-Bert"/>
    <s v="2021-05-27T13:33:37Z"/>
    <n v="59"/>
    <n v="59"/>
    <s v="Jupyter Notebook"/>
    <b v="1"/>
    <b v="1"/>
    <s v="gpl-3.0"/>
    <b v="0"/>
    <s v="2016"/>
    <n v="1"/>
    <n v="1"/>
    <s v="2021-05-27"/>
    <x v="0"/>
  </r>
  <r>
    <x v="0"/>
    <s v="krishnaik06/Tutorials-Python-In-Hindi"/>
    <s v="2022-01-28T09:09:07Z"/>
    <n v="86"/>
    <n v="86"/>
    <s v="Jupyter Notebook"/>
    <b v="1"/>
    <b v="1"/>
    <s v="gpl-3.0"/>
    <b v="0"/>
    <s v="2016"/>
    <n v="1"/>
    <n v="1"/>
    <s v="2022-01-28"/>
    <x v="2"/>
  </r>
  <r>
    <x v="0"/>
    <s v="krishnaik06/Types-Of-Cross-Validation"/>
    <s v="2021-04-28T12:32:30Z"/>
    <n v="57"/>
    <n v="57"/>
    <s v="Jupyter Notebook"/>
    <b v="1"/>
    <b v="1"/>
    <s v="gpl-3.0"/>
    <b v="0"/>
    <s v="2016"/>
    <n v="1"/>
    <n v="1"/>
    <s v="2021-04-28"/>
    <x v="6"/>
  </r>
  <r>
    <x v="0"/>
    <s v="krishnaik06/Types-of-Crossvalidation"/>
    <s v="2020-08-06T14:22:10Z"/>
    <n v="34"/>
    <n v="34"/>
    <s v="Jupyter Notebook"/>
    <b v="1"/>
    <b v="1"/>
    <m/>
    <b v="0"/>
    <s v="2016"/>
    <n v="1"/>
    <n v="1"/>
    <s v="2020-08-06"/>
    <x v="0"/>
  </r>
  <r>
    <x v="0"/>
    <s v="krishnaik06/Types-Of-Trnasformation"/>
    <s v="2021-04-21T13:21:22Z"/>
    <n v="83"/>
    <n v="83"/>
    <s v="Jupyter Notebook"/>
    <b v="1"/>
    <b v="1"/>
    <s v="gpl-3.0"/>
    <b v="0"/>
    <s v="2016"/>
    <n v="1"/>
    <n v="1"/>
    <s v="2021-04-21"/>
    <x v="6"/>
  </r>
  <r>
    <x v="0"/>
    <s v="krishnaik06/Unlock-Application"/>
    <s v="2019-02-26T14:12:19Z"/>
    <n v="16"/>
    <n v="16"/>
    <s v="Jupyter Notebook"/>
    <b v="1"/>
    <b v="1"/>
    <m/>
    <b v="0"/>
    <s v="2016"/>
    <n v="1"/>
    <n v="1"/>
    <s v="2019-02-26"/>
    <x v="5"/>
  </r>
  <r>
    <x v="0"/>
    <s v="krishnaik06/Updated-Langchain"/>
    <s v="2024-04-01T08:34:37Z"/>
    <n v="146"/>
    <n v="146"/>
    <s v="Jupyter Notebook"/>
    <b v="1"/>
    <b v="1"/>
    <s v="gpl-3.0"/>
    <b v="0"/>
    <s v="2016"/>
    <n v="1"/>
    <n v="1"/>
    <s v="2024-04-01"/>
    <x v="3"/>
  </r>
  <r>
    <x v="0"/>
    <s v="krishnaik06/VAEX_Big-Data"/>
    <s v="2020-06-04T14:20:28Z"/>
    <n v="14"/>
    <n v="14"/>
    <s v="Jupyter Notebook"/>
    <b v="1"/>
    <b v="1"/>
    <m/>
    <b v="0"/>
    <s v="2016"/>
    <n v="1"/>
    <n v="1"/>
    <s v="2020-06-04"/>
    <x v="0"/>
  </r>
  <r>
    <x v="0"/>
    <s v="krishnaik06/Visualize-Multiple-Linear-Regression"/>
    <s v="2019-06-18T07:29:41Z"/>
    <n v="13"/>
    <n v="13"/>
    <s v="Python"/>
    <b v="1"/>
    <b v="1"/>
    <m/>
    <b v="0"/>
    <s v="2016"/>
    <n v="1"/>
    <n v="1"/>
    <s v="2019-06-18"/>
    <x v="5"/>
  </r>
  <r>
    <x v="0"/>
    <s v="krishnaik06/Visualizing_Tree"/>
    <s v="2019-01-31T13:55:43Z"/>
    <n v="10"/>
    <n v="10"/>
    <s v="Jupyter Notebook"/>
    <b v="1"/>
    <b v="1"/>
    <m/>
    <b v="0"/>
    <s v="2016"/>
    <n v="1"/>
    <n v="1"/>
    <s v="2019-01-31"/>
    <x v="0"/>
  </r>
  <r>
    <x v="0"/>
    <s v="krishnaik06/WaferFaultDetection"/>
    <s v="2020-04-13T05:52:05Z"/>
    <n v="30"/>
    <n v="30"/>
    <s v="Python"/>
    <b v="1"/>
    <b v="1"/>
    <m/>
    <b v="0"/>
    <s v="2016"/>
    <n v="1"/>
    <n v="1"/>
    <s v="2020-04-13"/>
    <x v="3"/>
  </r>
  <r>
    <x v="0"/>
    <s v="krishnaik06/Weather-Chatbot-Using-Luis"/>
    <s v="2020-04-01T07:00:50Z"/>
    <n v="39"/>
    <n v="39"/>
    <s v="Python"/>
    <b v="1"/>
    <b v="1"/>
    <m/>
    <b v="0"/>
    <s v="2016"/>
    <n v="1"/>
    <n v="1"/>
    <s v="2020-04-01"/>
    <x v="6"/>
  </r>
  <r>
    <x v="0"/>
    <s v="krishnaik06/Weather-Visibility-Project"/>
    <s v="2020-03-11T15:00:40Z"/>
    <n v="24"/>
    <n v="24"/>
    <m/>
    <b v="1"/>
    <b v="1"/>
    <m/>
    <b v="0"/>
    <s v="2016"/>
    <n v="1"/>
    <n v="1"/>
    <s v="2020-03-11"/>
    <x v="6"/>
  </r>
  <r>
    <x v="0"/>
    <s v="krishnaik06/Web-Scrapping-Wikipedia"/>
    <s v="2019-12-05T16:48:37Z"/>
    <n v="13"/>
    <n v="13"/>
    <s v="Python"/>
    <b v="1"/>
    <b v="1"/>
    <m/>
    <b v="0"/>
    <s v="2016"/>
    <n v="1"/>
    <n v="1"/>
    <s v="2019-12-05"/>
    <x v="0"/>
  </r>
  <r>
    <x v="0"/>
    <s v="krishnaik06/Word-Embedding"/>
    <s v="2020-05-10T07:31:31Z"/>
    <n v="25"/>
    <n v="25"/>
    <s v="Jupyter Notebook"/>
    <b v="1"/>
    <b v="1"/>
    <m/>
    <b v="0"/>
    <s v="2016"/>
    <n v="1"/>
    <n v="1"/>
    <s v="2020-05-10"/>
    <x v="4"/>
  </r>
  <r>
    <x v="0"/>
    <s v="krishnaik06/Xgboost"/>
    <s v="2018-06-01T05:29:45Z"/>
    <n v="25"/>
    <n v="25"/>
    <s v="Python"/>
    <b v="1"/>
    <b v="1"/>
    <m/>
    <b v="0"/>
    <s v="2016"/>
    <n v="1"/>
    <n v="1"/>
    <s v="2018-06-01"/>
    <x v="2"/>
  </r>
  <r>
    <x v="0"/>
    <s v="krishnaik06/Yawn-Detector"/>
    <s v="2019-05-02T14:39:37Z"/>
    <n v="6"/>
    <n v="6"/>
    <s v="Jupyter Notebook"/>
    <b v="1"/>
    <b v="1"/>
    <m/>
    <b v="0"/>
    <s v="2016"/>
    <n v="1"/>
    <n v="1"/>
    <s v="2019-05-02"/>
    <x v="0"/>
  </r>
  <r>
    <x v="0"/>
    <s v="krishnaik06/Youtube-Heroku-Demo"/>
    <s v="2019-08-25T12:27:59Z"/>
    <n v="4"/>
    <n v="4"/>
    <m/>
    <b v="1"/>
    <b v="1"/>
    <m/>
    <b v="0"/>
    <s v="2016"/>
    <n v="1"/>
    <n v="1"/>
    <s v="2019-08-25"/>
    <x v="4"/>
  </r>
  <r>
    <x v="1"/>
    <s v="championswimmer/2016.opentechsummit.net"/>
    <s v="2016-04-26T18:32:42Z"/>
    <n v="0"/>
    <n v="0"/>
    <s v="CSS"/>
    <b v="1"/>
    <b v="0"/>
    <m/>
    <b v="0"/>
    <s v="2012"/>
    <n v="1"/>
    <n v="0"/>
    <s v="2016-04-26"/>
    <x v="5"/>
  </r>
  <r>
    <x v="1"/>
    <s v="championswimmer/8051_Basic_Programs"/>
    <s v="2015-07-27T05:10:49Z"/>
    <n v="0"/>
    <n v="0"/>
    <s v="Assembly"/>
    <b v="1"/>
    <b v="1"/>
    <m/>
    <b v="0"/>
    <s v="2012"/>
    <n v="1"/>
    <n v="1"/>
    <s v="2015-07-27"/>
    <x v="3"/>
  </r>
  <r>
    <x v="1"/>
    <s v="championswimmer/AdventOfCode2021"/>
    <s v="2021-12-22T22:28:22Z"/>
    <n v="1"/>
    <n v="1"/>
    <s v="Kotlin"/>
    <b v="1"/>
    <b v="1"/>
    <m/>
    <b v="0"/>
    <s v="2012"/>
    <n v="1"/>
    <n v="1"/>
    <s v="2021-12-22"/>
    <x v="6"/>
  </r>
  <r>
    <x v="1"/>
    <s v="championswimmer/AdventOfCode2022"/>
    <s v="2022-12-03T22:15:19Z"/>
    <n v="1"/>
    <n v="1"/>
    <s v="TypeScript"/>
    <b v="1"/>
    <b v="1"/>
    <m/>
    <b v="0"/>
    <s v="2012"/>
    <n v="1"/>
    <n v="1"/>
    <s v="2022-12-03"/>
    <x v="1"/>
  </r>
  <r>
    <x v="1"/>
    <s v="championswimmer/AdventOfCode2023"/>
    <s v="2023-12-01T19:19:53Z"/>
    <n v="1"/>
    <n v="1"/>
    <s v="TypeScript"/>
    <b v="1"/>
    <b v="1"/>
    <m/>
    <b v="0"/>
    <s v="2012"/>
    <n v="1"/>
    <n v="1"/>
    <s v="2023-12-01"/>
    <x v="2"/>
  </r>
  <r>
    <x v="1"/>
    <s v="championswimmer/AlgorithmPractice"/>
    <s v="2017-02-24T16:31:15Z"/>
    <n v="3"/>
    <n v="3"/>
    <s v="Java"/>
    <b v="1"/>
    <b v="1"/>
    <m/>
    <b v="0"/>
    <s v="2012"/>
    <n v="1"/>
    <n v="1"/>
    <s v="2017-02-24"/>
    <x v="2"/>
  </r>
  <r>
    <x v="1"/>
    <s v="championswimmer/android"/>
    <s v="2018-03-25T15:42:41Z"/>
    <n v="1"/>
    <n v="1"/>
    <s v="Java"/>
    <b v="1"/>
    <b v="1"/>
    <m/>
    <b v="0"/>
    <s v="2012"/>
    <n v="1"/>
    <n v="1"/>
    <s v="2018-03-25"/>
    <x v="4"/>
  </r>
  <r>
    <x v="1"/>
    <s v="championswimmer/android-drawable-converter"/>
    <s v="2015-06-14T13:31:37Z"/>
    <n v="1"/>
    <n v="1"/>
    <s v="Java"/>
    <b v="1"/>
    <b v="0"/>
    <m/>
    <b v="0"/>
    <s v="2012"/>
    <n v="1"/>
    <n v="0"/>
    <s v="2015-06-14"/>
    <x v="4"/>
  </r>
  <r>
    <x v="1"/>
    <s v="championswimmer/Android-Library-Sample"/>
    <s v="2016-11-06T04:59:22Z"/>
    <n v="0"/>
    <n v="0"/>
    <s v="Java"/>
    <b v="1"/>
    <b v="1"/>
    <m/>
    <b v="0"/>
    <s v="2012"/>
    <n v="1"/>
    <n v="1"/>
    <s v="2016-11-06"/>
    <x v="4"/>
  </r>
  <r>
    <x v="1"/>
    <s v="championswimmer/android-locales"/>
    <s v="2015-04-29T20:37:11Z"/>
    <n v="210"/>
    <n v="210"/>
    <m/>
    <b v="1"/>
    <b v="1"/>
    <m/>
    <b v="0"/>
    <s v="2012"/>
    <n v="1"/>
    <n v="1"/>
    <s v="2015-04-29"/>
    <x v="6"/>
  </r>
  <r>
    <x v="1"/>
    <s v="championswimmer/Android-SocialButtons"/>
    <s v="2015-10-31T22:36:49Z"/>
    <n v="148"/>
    <n v="148"/>
    <s v="Java"/>
    <b v="1"/>
    <b v="1"/>
    <s v="other"/>
    <b v="0"/>
    <s v="2012"/>
    <n v="1"/>
    <n v="1"/>
    <s v="2015-10-31"/>
    <x v="1"/>
  </r>
  <r>
    <x v="1"/>
    <s v="championswimmer/Android-Tests-Example"/>
    <s v="2016-01-06T12:09:27Z"/>
    <n v="5"/>
    <n v="5"/>
    <s v="Java"/>
    <b v="1"/>
    <b v="1"/>
    <m/>
    <b v="0"/>
    <s v="2012"/>
    <n v="1"/>
    <n v="1"/>
    <s v="2016-01-06"/>
    <x v="6"/>
  </r>
  <r>
    <x v="1"/>
    <s v="championswimmer/Android2016Summer"/>
    <s v="2016-07-19T06:36:57Z"/>
    <n v="3"/>
    <n v="3"/>
    <s v="Java"/>
    <b v="1"/>
    <b v="1"/>
    <m/>
    <b v="0"/>
    <s v="2012"/>
    <n v="1"/>
    <n v="1"/>
    <s v="2016-07-19"/>
    <x v="5"/>
  </r>
  <r>
    <x v="1"/>
    <s v="championswimmer/AndroidSample_Retrofit_RESTAPI"/>
    <s v="2017-07-02T08:47:09Z"/>
    <n v="0"/>
    <n v="0"/>
    <s v="Java"/>
    <b v="1"/>
    <b v="1"/>
    <m/>
    <b v="0"/>
    <s v="2012"/>
    <n v="1"/>
    <n v="1"/>
    <s v="2017-07-02"/>
    <x v="4"/>
  </r>
  <r>
    <x v="1"/>
    <s v="championswimmer/AndroidWear_ComplicationProvider_Sample"/>
    <s v="2018-03-02T16:27:34Z"/>
    <n v="2"/>
    <n v="2"/>
    <s v="Kotlin"/>
    <b v="1"/>
    <b v="1"/>
    <m/>
    <b v="0"/>
    <s v="2012"/>
    <n v="1"/>
    <n v="1"/>
    <s v="2018-03-02"/>
    <x v="2"/>
  </r>
  <r>
    <x v="1"/>
    <s v="championswimmer/android_device_semc_es209ra"/>
    <s v="2012-10-21T06:20:49Z"/>
    <n v="0"/>
    <n v="0"/>
    <s v="C"/>
    <b v="1"/>
    <b v="1"/>
    <m/>
    <b v="0"/>
    <s v="2012"/>
    <n v="1"/>
    <n v="1"/>
    <s v="2012-10-21"/>
    <x v="4"/>
  </r>
  <r>
    <x v="1"/>
    <s v="championswimmer/android_device_sony_dogo"/>
    <s v="2013-11-17T17:03:52Z"/>
    <n v="0"/>
    <n v="0"/>
    <s v="C"/>
    <b v="1"/>
    <b v="1"/>
    <m/>
    <b v="0"/>
    <s v="2012"/>
    <n v="1"/>
    <n v="1"/>
    <s v="2013-11-17"/>
    <x v="4"/>
  </r>
  <r>
    <x v="1"/>
    <s v="championswimmer/android_device_sony_msm8974-common"/>
    <s v="2015-04-13T15:11:45Z"/>
    <n v="0"/>
    <n v="0"/>
    <s v="C++"/>
    <b v="1"/>
    <b v="1"/>
    <m/>
    <b v="0"/>
    <s v="2012"/>
    <n v="1"/>
    <n v="1"/>
    <s v="2015-04-13"/>
    <x v="3"/>
  </r>
  <r>
    <x v="1"/>
    <s v="championswimmer/android_external_chromium-webview"/>
    <s v="2015-11-20T17:49:21Z"/>
    <n v="0"/>
    <n v="0"/>
    <s v="Makefile"/>
    <b v="1"/>
    <b v="1"/>
    <m/>
    <b v="0"/>
    <s v="2012"/>
    <n v="1"/>
    <n v="1"/>
    <s v="2015-11-20"/>
    <x v="2"/>
  </r>
  <r>
    <x v="1"/>
    <s v="championswimmer/android_iot_tensorflow"/>
    <s v="2017-10-07T14:00:14Z"/>
    <n v="0"/>
    <n v="0"/>
    <m/>
    <b v="1"/>
    <b v="1"/>
    <m/>
    <b v="0"/>
    <s v="2012"/>
    <n v="1"/>
    <n v="1"/>
    <s v="2017-10-07"/>
    <x v="1"/>
  </r>
  <r>
    <x v="1"/>
    <s v="championswimmer/android_kernel_sony_huashan"/>
    <s v="2014-03-05T17:13:22Z"/>
    <n v="0"/>
    <n v="0"/>
    <s v="C"/>
    <b v="1"/>
    <b v="1"/>
    <s v="other"/>
    <b v="0"/>
    <s v="2012"/>
    <n v="1"/>
    <n v="1"/>
    <s v="2014-03-05"/>
    <x v="6"/>
  </r>
  <r>
    <x v="1"/>
    <s v="championswimmer/android_kernel_sony_msm8260"/>
    <s v="2013-07-06T22:20:04Z"/>
    <n v="0"/>
    <n v="0"/>
    <s v="C"/>
    <b v="1"/>
    <b v="1"/>
    <s v="other"/>
    <b v="0"/>
    <s v="2012"/>
    <n v="1"/>
    <n v="1"/>
    <s v="2013-07-06"/>
    <x v="1"/>
  </r>
  <r>
    <x v="1"/>
    <s v="championswimmer/android_kernel_sony_msm8930"/>
    <s v="2013-05-28T17:54:26Z"/>
    <n v="2"/>
    <n v="2"/>
    <s v="C"/>
    <b v="1"/>
    <b v="1"/>
    <s v="other"/>
    <b v="0"/>
    <s v="2012"/>
    <n v="1"/>
    <n v="1"/>
    <s v="2013-05-28"/>
    <x v="5"/>
  </r>
  <r>
    <x v="1"/>
    <s v="championswimmer/android_kernel_sony_msm8960T"/>
    <s v="2013-09-23T17:10:48Z"/>
    <n v="0"/>
    <n v="0"/>
    <s v="C"/>
    <b v="1"/>
    <b v="1"/>
    <s v="other"/>
    <b v="0"/>
    <s v="2012"/>
    <n v="1"/>
    <n v="1"/>
    <s v="2013-09-23"/>
    <x v="3"/>
  </r>
  <r>
    <x v="1"/>
    <s v="championswimmer/android_kernel_sony_seagull"/>
    <s v="2015-03-03T18:16:22Z"/>
    <n v="0"/>
    <n v="0"/>
    <s v="C"/>
    <b v="1"/>
    <b v="1"/>
    <s v="other"/>
    <b v="0"/>
    <s v="2012"/>
    <n v="1"/>
    <n v="1"/>
    <s v="2015-03-03"/>
    <x v="5"/>
  </r>
  <r>
    <x v="1"/>
    <s v="championswimmer/Angular101"/>
    <s v="2016-02-06T09:11:41Z"/>
    <n v="0"/>
    <n v="0"/>
    <m/>
    <b v="1"/>
    <b v="1"/>
    <m/>
    <b v="0"/>
    <s v="2012"/>
    <n v="1"/>
    <n v="1"/>
    <s v="2016-02-06"/>
    <x v="1"/>
  </r>
  <r>
    <x v="1"/>
    <s v="championswimmer/API_DB_Design_2024-03-15"/>
    <s v="2024-03-14T19:07:50Z"/>
    <n v="3"/>
    <n v="3"/>
    <m/>
    <b v="1"/>
    <b v="1"/>
    <m/>
    <b v="0"/>
    <s v="2012"/>
    <n v="1"/>
    <n v="1"/>
    <s v="2024-03-14"/>
    <x v="0"/>
  </r>
  <r>
    <x v="1"/>
    <s v="championswimmer/AppDesk-NodeJS-Session-01"/>
    <s v="2021-02-12T08:55:29Z"/>
    <n v="2"/>
    <n v="2"/>
    <s v="JavaScript"/>
    <b v="1"/>
    <b v="1"/>
    <m/>
    <b v="0"/>
    <s v="2012"/>
    <n v="1"/>
    <n v="1"/>
    <s v="2021-02-12"/>
    <x v="2"/>
  </r>
  <r>
    <x v="1"/>
    <s v="championswimmer/AppIntro"/>
    <s v="2016-02-25T23:39:15Z"/>
    <n v="0"/>
    <n v="0"/>
    <s v="Java"/>
    <b v="1"/>
    <b v="1"/>
    <s v="apache-2.0"/>
    <b v="0"/>
    <s v="2012"/>
    <n v="1"/>
    <n v="1"/>
    <s v="2016-02-25"/>
    <x v="0"/>
  </r>
  <r>
    <x v="1"/>
    <s v="championswimmer/Applications"/>
    <s v="2016-04-08T21:49:52Z"/>
    <n v="0"/>
    <n v="0"/>
    <s v="JavaScript"/>
    <b v="1"/>
    <b v="1"/>
    <m/>
    <b v="0"/>
    <s v="2012"/>
    <n v="1"/>
    <n v="1"/>
    <s v="2016-04-08"/>
    <x v="2"/>
  </r>
  <r>
    <x v="1"/>
    <s v="championswimmer/Arduino"/>
    <s v="2014-11-19T19:13:59Z"/>
    <n v="0"/>
    <n v="0"/>
    <s v="C"/>
    <b v="1"/>
    <b v="1"/>
    <s v="other"/>
    <b v="0"/>
    <s v="2012"/>
    <n v="1"/>
    <n v="1"/>
    <s v="2014-11-19"/>
    <x v="6"/>
  </r>
  <r>
    <x v="1"/>
    <s v="championswimmer/arnavg.in"/>
    <s v="2024-05-27T19:41:13Z"/>
    <n v="0"/>
    <n v="0"/>
    <s v="HTML"/>
    <b v="1"/>
    <b v="0"/>
    <m/>
    <b v="0"/>
    <s v="2012"/>
    <n v="1"/>
    <n v="0"/>
    <s v="2024-05-27"/>
    <x v="3"/>
  </r>
  <r>
    <x v="1"/>
    <s v="championswimmer/AtUniverse"/>
    <s v="2018-10-16T20:56:42Z"/>
    <n v="0"/>
    <n v="0"/>
    <s v="JavaScript"/>
    <b v="1"/>
    <b v="0"/>
    <s v="mit"/>
    <b v="0"/>
    <s v="2012"/>
    <n v="1"/>
    <n v="0"/>
    <s v="2018-10-16"/>
    <x v="5"/>
  </r>
  <r>
    <x v="1"/>
    <s v="championswimmer/authentication-authorization-20240717"/>
    <s v="2024-07-17T15:41:24Z"/>
    <n v="8"/>
    <n v="8"/>
    <m/>
    <b v="1"/>
    <b v="1"/>
    <m/>
    <b v="0"/>
    <s v="2012"/>
    <n v="1"/>
    <n v="1"/>
    <s v="2024-07-17"/>
    <x v="6"/>
  </r>
  <r>
    <x v="1"/>
    <s v="championswimmer/awesome-android-libraries"/>
    <s v="2015-04-10T16:27:40Z"/>
    <n v="0"/>
    <n v="0"/>
    <m/>
    <b v="1"/>
    <b v="1"/>
    <m/>
    <b v="0"/>
    <s v="2012"/>
    <n v="1"/>
    <n v="1"/>
    <s v="2015-04-10"/>
    <x v="2"/>
  </r>
  <r>
    <x v="1"/>
    <s v="championswimmer/awesome-android-ui"/>
    <s v="2015-11-03T22:10:16Z"/>
    <n v="0"/>
    <n v="0"/>
    <m/>
    <b v="1"/>
    <b v="1"/>
    <m/>
    <b v="0"/>
    <s v="2012"/>
    <n v="1"/>
    <n v="1"/>
    <s v="2015-11-03"/>
    <x v="5"/>
  </r>
  <r>
    <x v="1"/>
    <s v="championswimmer/awesome-devs"/>
    <s v="2022-01-18T06:26:03Z"/>
    <n v="84"/>
    <n v="84"/>
    <m/>
    <b v="0"/>
    <b v="0"/>
    <m/>
    <b v="0"/>
    <s v="2012"/>
    <n v="0"/>
    <n v="0"/>
    <s v="2022-01-18"/>
    <x v="5"/>
  </r>
  <r>
    <x v="1"/>
    <s v="championswimmer/awesome-jetbrains"/>
    <s v="2016-10-02T22:16:47Z"/>
    <n v="95"/>
    <n v="95"/>
    <m/>
    <b v="1"/>
    <b v="1"/>
    <m/>
    <b v="0"/>
    <s v="2012"/>
    <n v="1"/>
    <n v="1"/>
    <s v="2016-10-02"/>
    <x v="4"/>
  </r>
  <r>
    <x v="1"/>
    <s v="championswimmer/awesome-vue"/>
    <s v="2017-07-22T20:03:08Z"/>
    <n v="0"/>
    <n v="0"/>
    <m/>
    <b v="1"/>
    <b v="0"/>
    <m/>
    <b v="0"/>
    <s v="2012"/>
    <n v="1"/>
    <n v="0"/>
    <s v="2017-07-22"/>
    <x v="1"/>
  </r>
  <r>
    <x v="1"/>
    <s v="championswimmer/BadooTransactionApp"/>
    <s v="2016-04-19T12:19:08Z"/>
    <n v="4"/>
    <n v="4"/>
    <s v="Java"/>
    <b v="1"/>
    <b v="1"/>
    <m/>
    <b v="0"/>
    <s v="2012"/>
    <n v="1"/>
    <n v="1"/>
    <s v="2016-04-19"/>
    <x v="5"/>
  </r>
  <r>
    <x v="1"/>
    <s v="championswimmer/beaglebone-io"/>
    <s v="2015-11-05T14:11:14Z"/>
    <n v="0"/>
    <n v="0"/>
    <s v="JavaScript"/>
    <b v="1"/>
    <b v="1"/>
    <m/>
    <b v="0"/>
    <s v="2012"/>
    <n v="1"/>
    <n v="1"/>
    <s v="2015-11-05"/>
    <x v="0"/>
  </r>
  <r>
    <x v="1"/>
    <s v="championswimmer/blog-backup"/>
    <s v="2022-01-06T20:12:19Z"/>
    <n v="0"/>
    <n v="0"/>
    <m/>
    <b v="1"/>
    <b v="1"/>
    <m/>
    <b v="0"/>
    <s v="2012"/>
    <n v="1"/>
    <n v="1"/>
    <s v="2022-01-06"/>
    <x v="0"/>
  </r>
  <r>
    <x v="1"/>
    <s v="championswimmer/blog.championswimmer.in"/>
    <s v="2015-06-07T22:48:23Z"/>
    <n v="1"/>
    <n v="1"/>
    <s v="CSS"/>
    <b v="1"/>
    <b v="1"/>
    <m/>
    <b v="0"/>
    <s v="2012"/>
    <n v="1"/>
    <n v="1"/>
    <s v="2015-06-07"/>
    <x v="4"/>
  </r>
  <r>
    <x v="1"/>
    <s v="championswimmer/Bookd_Android_App"/>
    <s v="2015-04-03T15:02:38Z"/>
    <n v="2"/>
    <n v="2"/>
    <s v="Java"/>
    <b v="1"/>
    <b v="1"/>
    <s v="gpl-2.0"/>
    <b v="0"/>
    <s v="2012"/>
    <n v="1"/>
    <n v="1"/>
    <s v="2015-04-03"/>
    <x v="2"/>
  </r>
  <r>
    <x v="1"/>
    <s v="championswimmer/BOSS-20"/>
    <s v="2020-05-15T15:28:59Z"/>
    <n v="0"/>
    <n v="0"/>
    <m/>
    <b v="1"/>
    <b v="1"/>
    <m/>
    <b v="0"/>
    <s v="2012"/>
    <n v="1"/>
    <n v="1"/>
    <s v="2020-05-15"/>
    <x v="2"/>
  </r>
  <r>
    <x v="1"/>
    <s v="championswimmer/broccoli-middleware"/>
    <s v="2017-06-25T21:27:39Z"/>
    <n v="0"/>
    <n v="0"/>
    <s v="JavaScript"/>
    <b v="1"/>
    <b v="1"/>
    <s v="mit"/>
    <b v="0"/>
    <s v="2012"/>
    <n v="1"/>
    <n v="1"/>
    <s v="2017-06-25"/>
    <x v="4"/>
  </r>
  <r>
    <x v="1"/>
    <s v="championswimmer/BuildmLearn-Toolkit-Android"/>
    <s v="2016-03-07T10:01:11Z"/>
    <n v="0"/>
    <n v="0"/>
    <s v="Java"/>
    <b v="1"/>
    <b v="1"/>
    <s v="bsd-3-clause"/>
    <b v="0"/>
    <s v="2012"/>
    <n v="1"/>
    <n v="1"/>
    <s v="2016-03-07"/>
    <x v="3"/>
  </r>
  <r>
    <x v="1"/>
    <s v="championswimmer/byldafarm"/>
    <s v="2015-04-29T18:47:08Z"/>
    <n v="0"/>
    <n v="0"/>
    <s v="Java"/>
    <b v="1"/>
    <b v="1"/>
    <m/>
    <b v="0"/>
    <s v="2012"/>
    <n v="1"/>
    <n v="1"/>
    <s v="2015-04-29"/>
    <x v="6"/>
  </r>
  <r>
    <x v="1"/>
    <s v="championswimmer/CameraPreviewSample"/>
    <s v="2014-07-03T13:40:06Z"/>
    <n v="0"/>
    <n v="0"/>
    <s v="Java"/>
    <b v="1"/>
    <b v="1"/>
    <m/>
    <b v="0"/>
    <s v="2012"/>
    <n v="1"/>
    <n v="1"/>
    <s v="2014-07-03"/>
    <x v="0"/>
  </r>
  <r>
    <x v="1"/>
    <s v="championswimmer/Campture_Android"/>
    <s v="2015-10-24T15:39:33Z"/>
    <n v="0"/>
    <n v="0"/>
    <s v="Java"/>
    <b v="1"/>
    <b v="1"/>
    <m/>
    <b v="0"/>
    <s v="2012"/>
    <n v="1"/>
    <n v="1"/>
    <s v="2015-10-24"/>
    <x v="1"/>
  </r>
  <r>
    <x v="1"/>
    <s v="championswimmer/Campture_CMS"/>
    <s v="2015-10-24T15:50:35Z"/>
    <n v="0"/>
    <n v="0"/>
    <s v="JavaScript"/>
    <b v="1"/>
    <b v="1"/>
    <s v="apache-2.0"/>
    <b v="0"/>
    <s v="2012"/>
    <n v="1"/>
    <n v="1"/>
    <s v="2015-10-24"/>
    <x v="1"/>
  </r>
  <r>
    <x v="1"/>
    <s v="championswimmer/carte-noire"/>
    <s v="2015-06-09T14:09:41Z"/>
    <n v="0"/>
    <n v="0"/>
    <s v="CSS"/>
    <b v="1"/>
    <b v="1"/>
    <s v="other"/>
    <b v="0"/>
    <s v="2012"/>
    <n v="1"/>
    <n v="1"/>
    <s v="2015-06-09"/>
    <x v="5"/>
  </r>
  <r>
    <x v="1"/>
    <s v="championswimmer/cb-deploy-sample"/>
    <s v="2019-03-31T06:04:03Z"/>
    <n v="0"/>
    <n v="0"/>
    <s v="JavaScript"/>
    <b v="1"/>
    <b v="1"/>
    <m/>
    <b v="0"/>
    <s v="2012"/>
    <n v="1"/>
    <n v="1"/>
    <s v="2019-03-31"/>
    <x v="4"/>
  </r>
  <r>
    <x v="1"/>
    <s v="championswimmer/cb-sample-heroku-app-02"/>
    <s v="2020-04-04T14:18:15Z"/>
    <n v="1"/>
    <n v="1"/>
    <s v="JavaScript"/>
    <b v="1"/>
    <b v="1"/>
    <m/>
    <b v="0"/>
    <s v="2012"/>
    <n v="1"/>
    <n v="1"/>
    <s v="2020-04-04"/>
    <x v="1"/>
  </r>
  <r>
    <x v="1"/>
    <s v="championswimmer/CBOnlineApp"/>
    <s v="2020-05-15T16:50:43Z"/>
    <n v="2"/>
    <n v="2"/>
    <m/>
    <b v="1"/>
    <b v="1"/>
    <s v="gpl-3.0"/>
    <b v="0"/>
    <s v="2012"/>
    <n v="1"/>
    <n v="1"/>
    <s v="2020-05-15"/>
    <x v="2"/>
  </r>
  <r>
    <x v="1"/>
    <s v="championswimmer/championswimmer"/>
    <s v="2020-07-05T14:50:44Z"/>
    <n v="8"/>
    <n v="8"/>
    <m/>
    <b v="1"/>
    <b v="1"/>
    <m/>
    <b v="0"/>
    <s v="2012"/>
    <n v="1"/>
    <n v="1"/>
    <s v="2020-07-05"/>
    <x v="4"/>
  </r>
  <r>
    <x v="1"/>
    <s v="championswimmer/championswimmer.github.io"/>
    <s v="2013-07-15T21:57:16Z"/>
    <n v="3"/>
    <n v="3"/>
    <s v="CSS"/>
    <b v="1"/>
    <b v="1"/>
    <m/>
    <b v="0"/>
    <s v="2012"/>
    <n v="1"/>
    <n v="1"/>
    <s v="2013-07-15"/>
    <x v="3"/>
  </r>
  <r>
    <x v="1"/>
    <s v="championswimmer/ClassTiming_Android"/>
    <s v="2015-01-03T13:01:27Z"/>
    <n v="0"/>
    <n v="0"/>
    <s v="Java"/>
    <b v="1"/>
    <b v="1"/>
    <m/>
    <b v="0"/>
    <s v="2012"/>
    <n v="1"/>
    <n v="1"/>
    <s v="2015-01-03"/>
    <x v="1"/>
  </r>
  <r>
    <x v="1"/>
    <s v="championswimmer/client-lib-communicator-pattern"/>
    <s v="2020-04-13T18:59:57Z"/>
    <n v="0"/>
    <n v="0"/>
    <s v="Kotlin"/>
    <b v="1"/>
    <b v="1"/>
    <m/>
    <b v="0"/>
    <s v="2012"/>
    <n v="1"/>
    <n v="1"/>
    <s v="2020-04-13"/>
    <x v="3"/>
  </r>
  <r>
    <x v="1"/>
    <s v="championswimmer/coala"/>
    <s v="2016-02-18T04:11:39Z"/>
    <n v="1"/>
    <n v="1"/>
    <s v="Python"/>
    <b v="1"/>
    <b v="1"/>
    <s v="agpl-3.0"/>
    <b v="0"/>
    <s v="2012"/>
    <n v="1"/>
    <n v="1"/>
    <s v="2016-02-18"/>
    <x v="0"/>
  </r>
  <r>
    <x v="1"/>
    <s v="championswimmer/cocalc"/>
    <s v="2018-09-29T09:59:35Z"/>
    <n v="0"/>
    <n v="0"/>
    <s v="CoffeeScript"/>
    <b v="1"/>
    <b v="1"/>
    <s v="other"/>
    <b v="0"/>
    <s v="2012"/>
    <n v="1"/>
    <n v="1"/>
    <s v="2018-09-29"/>
    <x v="1"/>
  </r>
  <r>
    <x v="1"/>
    <s v="championswimmer/CoderGhostTheme"/>
    <s v="2018-04-16T09:49:23Z"/>
    <n v="0"/>
    <n v="0"/>
    <s v="CSS"/>
    <b v="1"/>
    <b v="1"/>
    <s v="mit"/>
    <b v="0"/>
    <s v="2012"/>
    <n v="1"/>
    <n v="1"/>
    <s v="2018-04-16"/>
    <x v="3"/>
  </r>
  <r>
    <x v="1"/>
    <s v="championswimmer/codesandbox-vue-cli-3-typescript"/>
    <s v="2019-02-20T21:31:51Z"/>
    <n v="1"/>
    <n v="1"/>
    <s v="Vue"/>
    <b v="1"/>
    <b v="1"/>
    <m/>
    <b v="0"/>
    <s v="2012"/>
    <n v="1"/>
    <n v="1"/>
    <s v="2019-02-20"/>
    <x v="6"/>
  </r>
  <r>
    <x v="1"/>
    <s v="championswimmer/coding-blocks.github.io"/>
    <s v="2017-11-29T12:03:08Z"/>
    <n v="2"/>
    <n v="2"/>
    <s v="HTML"/>
    <b v="1"/>
    <b v="1"/>
    <m/>
    <b v="0"/>
    <s v="2012"/>
    <n v="1"/>
    <n v="1"/>
    <s v="2017-11-29"/>
    <x v="6"/>
  </r>
  <r>
    <x v="1"/>
    <s v="championswimmer/CodingPractice"/>
    <s v="2013-08-24T15:50:57Z"/>
    <n v="0"/>
    <n v="0"/>
    <s v="Shell"/>
    <b v="1"/>
    <b v="1"/>
    <m/>
    <b v="0"/>
    <s v="2012"/>
    <n v="1"/>
    <n v="1"/>
    <s v="2013-08-24"/>
    <x v="1"/>
  </r>
  <r>
    <x v="1"/>
    <s v="championswimmer/CollegeFests_Android_App"/>
    <s v="2014-01-24T15:05:22Z"/>
    <n v="1"/>
    <n v="1"/>
    <s v="Java"/>
    <b v="1"/>
    <b v="1"/>
    <m/>
    <b v="0"/>
    <s v="2012"/>
    <n v="1"/>
    <n v="1"/>
    <s v="2014-01-24"/>
    <x v="2"/>
  </r>
  <r>
    <x v="1"/>
    <s v="championswimmer/compose-desktop-sample"/>
    <s v="2023-02-24T19:05:09Z"/>
    <n v="1"/>
    <n v="1"/>
    <s v="Kotlin"/>
    <b v="1"/>
    <b v="1"/>
    <m/>
    <b v="0"/>
    <s v="2012"/>
    <n v="1"/>
    <n v="1"/>
    <s v="2023-02-24"/>
    <x v="2"/>
  </r>
  <r>
    <x v="1"/>
    <s v="championswimmer/conduit-expo-gluestack"/>
    <s v="2024-03-03T19:41:30Z"/>
    <n v="0"/>
    <n v="0"/>
    <s v="TypeScript"/>
    <b v="1"/>
    <b v="1"/>
    <m/>
    <b v="0"/>
    <s v="2012"/>
    <n v="1"/>
    <n v="1"/>
    <s v="2024-03-03"/>
    <x v="4"/>
  </r>
  <r>
    <x v="1"/>
    <s v="championswimmer/Conduit_Flutter"/>
    <s v="2019-02-11T20:54:15Z"/>
    <n v="4"/>
    <n v="4"/>
    <s v="Dart"/>
    <b v="1"/>
    <b v="1"/>
    <m/>
    <b v="0"/>
    <s v="2012"/>
    <n v="1"/>
    <n v="1"/>
    <s v="2019-02-11"/>
    <x v="3"/>
  </r>
  <r>
    <x v="1"/>
    <s v="championswimmer/conduit_flutter_riverpod"/>
    <s v="2022-05-08T12:36:15Z"/>
    <n v="3"/>
    <n v="3"/>
    <s v="Dart"/>
    <b v="1"/>
    <b v="1"/>
    <m/>
    <b v="0"/>
    <s v="2012"/>
    <n v="1"/>
    <n v="1"/>
    <s v="2022-05-08"/>
    <x v="4"/>
  </r>
  <r>
    <x v="1"/>
    <s v="championswimmer/Conduit_NS_Vue_TS"/>
    <s v="2019-02-10T18:04:29Z"/>
    <n v="1"/>
    <n v="1"/>
    <s v="CSS"/>
    <b v="1"/>
    <b v="1"/>
    <m/>
    <b v="0"/>
    <s v="2012"/>
    <n v="1"/>
    <n v="1"/>
    <s v="2019-02-10"/>
    <x v="4"/>
  </r>
  <r>
    <x v="1"/>
    <s v="championswimmer/Conduit_SpringBoot_Kotlin"/>
    <s v="2021-04-28T05:02:03Z"/>
    <n v="1"/>
    <n v="1"/>
    <s v="Kotlin"/>
    <b v="1"/>
    <b v="1"/>
    <m/>
    <b v="0"/>
    <s v="2012"/>
    <n v="1"/>
    <n v="1"/>
    <s v="2021-04-28"/>
    <x v="6"/>
  </r>
  <r>
    <x v="1"/>
    <s v="championswimmer/Conduit_SpringBoot_Postgres"/>
    <s v="2021-04-28T17:24:25Z"/>
    <n v="10"/>
    <n v="10"/>
    <s v="Java"/>
    <b v="1"/>
    <b v="1"/>
    <m/>
    <b v="0"/>
    <s v="2012"/>
    <n v="1"/>
    <n v="1"/>
    <s v="2021-04-28"/>
    <x v="6"/>
  </r>
  <r>
    <x v="1"/>
    <s v="championswimmer/Conduit_Spring_Kotlin_Spring"/>
    <s v="2021-05-12T03:55:46Z"/>
    <n v="0"/>
    <n v="0"/>
    <s v="Kotlin"/>
    <b v="1"/>
    <b v="1"/>
    <m/>
    <b v="0"/>
    <s v="2012"/>
    <n v="1"/>
    <n v="1"/>
    <s v="2021-05-12"/>
    <x v="6"/>
  </r>
  <r>
    <x v="1"/>
    <s v="championswimmer/convert-radix64"/>
    <s v="2016-11-25T08:22:08Z"/>
    <n v="1"/>
    <n v="1"/>
    <s v="JavaScript"/>
    <b v="1"/>
    <b v="1"/>
    <m/>
    <b v="0"/>
    <s v="2012"/>
    <n v="1"/>
    <n v="1"/>
    <s v="2016-11-25"/>
    <x v="2"/>
  </r>
  <r>
    <x v="1"/>
    <s v="championswimmer/Curo_Android-Broadcom_WICED"/>
    <s v="2015-04-28T22:12:35Z"/>
    <n v="0"/>
    <n v="0"/>
    <s v="Java"/>
    <b v="1"/>
    <b v="1"/>
    <m/>
    <b v="0"/>
    <s v="2012"/>
    <n v="1"/>
    <n v="1"/>
    <s v="2015-04-28"/>
    <x v="5"/>
  </r>
  <r>
    <x v="1"/>
    <s v="championswimmer/dadb"/>
    <s v="2022-10-07T00:07:46Z"/>
    <n v="1"/>
    <n v="1"/>
    <m/>
    <b v="1"/>
    <b v="1"/>
    <s v="apache-2.0"/>
    <b v="0"/>
    <s v="2012"/>
    <n v="1"/>
    <n v="1"/>
    <s v="2022-10-07"/>
    <x v="2"/>
  </r>
  <r>
    <x v="1"/>
    <s v="championswimmer/DefinitelyTyped"/>
    <s v="2018-02-27T16:58:54Z"/>
    <n v="0"/>
    <n v="0"/>
    <s v="TypeScript"/>
    <b v="1"/>
    <b v="1"/>
    <s v="other"/>
    <b v="0"/>
    <s v="2012"/>
    <n v="1"/>
    <n v="1"/>
    <s v="2018-02-27"/>
    <x v="5"/>
  </r>
  <r>
    <x v="1"/>
    <s v="championswimmer/DelhiAutoMeter_Android_App"/>
    <s v="2013-08-28T22:38:29Z"/>
    <n v="1"/>
    <n v="1"/>
    <s v="Java"/>
    <b v="1"/>
    <b v="1"/>
    <m/>
    <b v="0"/>
    <s v="2012"/>
    <n v="1"/>
    <n v="1"/>
    <s v="2013-08-28"/>
    <x v="6"/>
  </r>
  <r>
    <x v="1"/>
    <s v="championswimmer/device-sony-rhine"/>
    <s v="2015-04-07T13:03:20Z"/>
    <n v="0"/>
    <n v="0"/>
    <s v="C"/>
    <b v="1"/>
    <b v="1"/>
    <m/>
    <b v="0"/>
    <s v="2012"/>
    <n v="1"/>
    <n v="1"/>
    <s v="2015-04-07"/>
    <x v="5"/>
  </r>
  <r>
    <x v="1"/>
    <s v="championswimmer/device-sony-yukon"/>
    <s v="2015-04-07T13:21:01Z"/>
    <n v="0"/>
    <n v="0"/>
    <s v="C"/>
    <b v="1"/>
    <b v="1"/>
    <m/>
    <b v="0"/>
    <s v="2012"/>
    <n v="1"/>
    <n v="1"/>
    <s v="2015-04-07"/>
    <x v="5"/>
  </r>
  <r>
    <x v="1"/>
    <s v="championswimmer/device_sony_fusion3-common"/>
    <s v="2013-11-07T17:55:05Z"/>
    <n v="0"/>
    <n v="0"/>
    <s v="C"/>
    <b v="1"/>
    <b v="1"/>
    <m/>
    <b v="0"/>
    <s v="2012"/>
    <n v="1"/>
    <n v="1"/>
    <s v="2013-11-07"/>
    <x v="0"/>
  </r>
  <r>
    <x v="1"/>
    <s v="championswimmer/device_sony_honami"/>
    <s v="2013-12-08T09:11:31Z"/>
    <n v="0"/>
    <n v="0"/>
    <s v="Shell"/>
    <b v="1"/>
    <b v="1"/>
    <m/>
    <b v="0"/>
    <s v="2012"/>
    <n v="1"/>
    <n v="1"/>
    <s v="2013-12-08"/>
    <x v="4"/>
  </r>
  <r>
    <x v="1"/>
    <s v="championswimmer/device_sony_huashan"/>
    <s v="2013-12-06T07:17:18Z"/>
    <n v="0"/>
    <n v="0"/>
    <s v="C"/>
    <b v="1"/>
    <b v="1"/>
    <m/>
    <b v="0"/>
    <s v="2012"/>
    <n v="1"/>
    <n v="1"/>
    <s v="2013-12-06"/>
    <x v="2"/>
  </r>
  <r>
    <x v="1"/>
    <s v="championswimmer/device_sony_rhine-common"/>
    <s v="2013-12-08T09:13:47Z"/>
    <n v="0"/>
    <n v="0"/>
    <s v="C"/>
    <b v="1"/>
    <b v="1"/>
    <m/>
    <b v="0"/>
    <s v="2012"/>
    <n v="1"/>
    <n v="1"/>
    <s v="2013-12-08"/>
    <x v="4"/>
  </r>
  <r>
    <x v="1"/>
    <s v="championswimmer/device_sony_togari"/>
    <s v="2013-12-08T09:12:58Z"/>
    <n v="0"/>
    <n v="0"/>
    <s v="C"/>
    <b v="1"/>
    <b v="1"/>
    <m/>
    <b v="0"/>
    <s v="2012"/>
    <n v="1"/>
    <n v="1"/>
    <s v="2013-12-08"/>
    <x v="4"/>
  </r>
  <r>
    <x v="1"/>
    <s v="championswimmer/dtustudies.com"/>
    <s v="2013-10-02T19:34:46Z"/>
    <n v="0"/>
    <n v="0"/>
    <s v="PHP"/>
    <b v="1"/>
    <b v="1"/>
    <s v="gpl-2.0"/>
    <b v="0"/>
    <s v="2012"/>
    <n v="1"/>
    <n v="1"/>
    <s v="2013-10-02"/>
    <x v="6"/>
  </r>
  <r>
    <x v="1"/>
    <s v="championswimmer/duckdb-driver"/>
    <s v="2024-02-14T19:51:58Z"/>
    <n v="1"/>
    <n v="1"/>
    <s v="Go"/>
    <b v="1"/>
    <b v="1"/>
    <s v="mit"/>
    <b v="0"/>
    <s v="2012"/>
    <n v="1"/>
    <n v="1"/>
    <s v="2024-02-14"/>
    <x v="6"/>
  </r>
  <r>
    <x v="1"/>
    <s v="championswimmer/dukaan-backend"/>
    <s v="2018-01-19T19:15:17Z"/>
    <n v="2"/>
    <n v="2"/>
    <s v="TypeScript"/>
    <b v="1"/>
    <b v="1"/>
    <m/>
    <b v="0"/>
    <s v="2012"/>
    <n v="1"/>
    <n v="1"/>
    <s v="2018-01-19"/>
    <x v="2"/>
  </r>
  <r>
    <x v="1"/>
    <s v="championswimmer/edge-webdev-2021"/>
    <s v="2021-10-20T16:33:25Z"/>
    <n v="1"/>
    <n v="1"/>
    <s v="HTML"/>
    <b v="1"/>
    <b v="1"/>
    <m/>
    <b v="0"/>
    <s v="2012"/>
    <n v="1"/>
    <n v="1"/>
    <s v="2021-10-20"/>
    <x v="6"/>
  </r>
  <r>
    <x v="1"/>
    <s v="championswimmer/electron-builder"/>
    <s v="2015-11-16T20:32:49Z"/>
    <n v="0"/>
    <n v="0"/>
    <s v="JavaScript"/>
    <b v="1"/>
    <b v="1"/>
    <s v="mit"/>
    <b v="0"/>
    <s v="2012"/>
    <n v="1"/>
    <n v="1"/>
    <s v="2015-11-16"/>
    <x v="3"/>
  </r>
  <r>
    <x v="1"/>
    <s v="championswimmer/ember-cli-typescript"/>
    <s v="2018-02-19T21:22:09Z"/>
    <n v="0"/>
    <n v="0"/>
    <s v="JavaScript"/>
    <b v="1"/>
    <b v="0"/>
    <s v="mit"/>
    <b v="0"/>
    <s v="2012"/>
    <n v="1"/>
    <n v="0"/>
    <s v="2018-02-19"/>
    <x v="3"/>
  </r>
  <r>
    <x v="1"/>
    <s v="championswimmer/ember-cli-typescript-blueprints"/>
    <s v="2018-11-06T16:13:32Z"/>
    <n v="0"/>
    <n v="0"/>
    <s v="JavaScript"/>
    <b v="1"/>
    <b v="1"/>
    <s v="mit"/>
    <b v="0"/>
    <s v="2012"/>
    <n v="1"/>
    <n v="1"/>
    <s v="2018-11-06"/>
    <x v="5"/>
  </r>
  <r>
    <x v="1"/>
    <s v="championswimmer/ember-concurrency"/>
    <s v="2018-02-27T16:46:51Z"/>
    <n v="0"/>
    <n v="0"/>
    <s v="JavaScript"/>
    <b v="1"/>
    <b v="1"/>
    <s v="mit"/>
    <b v="0"/>
    <s v="2012"/>
    <n v="1"/>
    <n v="1"/>
    <s v="2018-02-27"/>
    <x v="5"/>
  </r>
  <r>
    <x v="1"/>
    <s v="championswimmer/ember-decorators"/>
    <s v="2018-11-07T11:05:34Z"/>
    <n v="0"/>
    <n v="0"/>
    <s v="JavaScript"/>
    <b v="1"/>
    <b v="1"/>
    <m/>
    <b v="0"/>
    <s v="2012"/>
    <n v="1"/>
    <n v="1"/>
    <s v="2018-11-07"/>
    <x v="6"/>
  </r>
  <r>
    <x v="1"/>
    <s v="championswimmer/ember-learn"/>
    <s v="2017-09-03T00:13:34Z"/>
    <n v="0"/>
    <n v="0"/>
    <s v="JavaScript"/>
    <b v="1"/>
    <b v="1"/>
    <m/>
    <b v="0"/>
    <s v="2012"/>
    <n v="1"/>
    <n v="1"/>
    <s v="2017-09-03"/>
    <x v="4"/>
  </r>
  <r>
    <x v="1"/>
    <s v="championswimmer/ember-parse-adapter-two"/>
    <s v="2016-10-05T23:14:44Z"/>
    <n v="2"/>
    <n v="2"/>
    <s v="JavaScript"/>
    <b v="1"/>
    <b v="1"/>
    <s v="mit"/>
    <b v="0"/>
    <s v="2012"/>
    <n v="1"/>
    <n v="1"/>
    <s v="2016-10-05"/>
    <x v="6"/>
  </r>
  <r>
    <x v="1"/>
    <s v="championswimmer/ember-parse-lib"/>
    <s v="2016-10-19T18:23:14Z"/>
    <n v="2"/>
    <n v="2"/>
    <s v="JavaScript"/>
    <b v="1"/>
    <b v="1"/>
    <s v="mit"/>
    <b v="0"/>
    <s v="2012"/>
    <n v="1"/>
    <n v="1"/>
    <s v="2016-10-19"/>
    <x v="6"/>
  </r>
  <r>
    <x v="1"/>
    <s v="championswimmer/ember-promise-utils"/>
    <s v="2018-02-19T22:04:56Z"/>
    <n v="0"/>
    <n v="0"/>
    <s v="TypeScript"/>
    <b v="1"/>
    <b v="1"/>
    <s v="mit"/>
    <b v="0"/>
    <s v="2012"/>
    <n v="1"/>
    <n v="1"/>
    <s v="2018-02-19"/>
    <x v="3"/>
  </r>
  <r>
    <x v="1"/>
    <s v="championswimmer/ember-try"/>
    <s v="2016-03-15T15:37:55Z"/>
    <n v="0"/>
    <n v="0"/>
    <s v="JavaScript"/>
    <b v="1"/>
    <b v="1"/>
    <m/>
    <b v="0"/>
    <s v="2012"/>
    <n v="1"/>
    <n v="1"/>
    <s v="2016-03-15"/>
    <x v="5"/>
  </r>
  <r>
    <x v="1"/>
    <s v="championswimmer/ember-typings"/>
    <s v="2018-02-25T22:44:41Z"/>
    <n v="0"/>
    <n v="0"/>
    <s v="TypeScript"/>
    <b v="1"/>
    <b v="0"/>
    <s v="mit"/>
    <b v="0"/>
    <s v="2012"/>
    <n v="1"/>
    <n v="0"/>
    <s v="2018-02-25"/>
    <x v="4"/>
  </r>
  <r>
    <x v="1"/>
    <s v="championswimmer/eth-phishing-detect"/>
    <s v="2022-04-01T12:45:59Z"/>
    <n v="0"/>
    <n v="0"/>
    <m/>
    <b v="1"/>
    <b v="0"/>
    <s v="other"/>
    <b v="0"/>
    <s v="2012"/>
    <n v="1"/>
    <n v="0"/>
    <s v="2022-04-01"/>
    <x v="2"/>
  </r>
  <r>
    <x v="1"/>
    <s v="championswimmer/ETHNYC2023-MonaScraper"/>
    <s v="2023-09-23T12:56:18Z"/>
    <n v="1"/>
    <n v="1"/>
    <s v="TypeScript"/>
    <b v="1"/>
    <b v="0"/>
    <m/>
    <b v="0"/>
    <s v="2012"/>
    <n v="1"/>
    <n v="0"/>
    <s v="2023-09-23"/>
    <x v="1"/>
  </r>
  <r>
    <x v="1"/>
    <s v="championswimmer/ETHNYC2023-MonaWallpapers"/>
    <s v="2023-09-23T15:36:10Z"/>
    <n v="1"/>
    <n v="1"/>
    <s v="Kotlin"/>
    <b v="1"/>
    <b v="0"/>
    <m/>
    <b v="0"/>
    <s v="2012"/>
    <n v="1"/>
    <n v="0"/>
    <s v="2023-09-23"/>
    <x v="1"/>
  </r>
  <r>
    <x v="1"/>
    <s v="championswimmer/events"/>
    <s v="2018-04-13T11:46:54Z"/>
    <n v="0"/>
    <n v="0"/>
    <s v="CSS"/>
    <b v="1"/>
    <b v="1"/>
    <m/>
    <b v="0"/>
    <s v="2012"/>
    <n v="1"/>
    <n v="1"/>
    <s v="2018-04-13"/>
    <x v="2"/>
  </r>
  <r>
    <x v="1"/>
    <s v="championswimmer/evoluspencil"/>
    <s v="2015-03-27T04:20:11Z"/>
    <n v="0"/>
    <n v="0"/>
    <s v="JavaScript"/>
    <b v="1"/>
    <b v="0"/>
    <m/>
    <b v="0"/>
    <s v="2012"/>
    <n v="1"/>
    <n v="0"/>
    <s v="2015-03-27"/>
    <x v="2"/>
  </r>
  <r>
    <x v="1"/>
    <s v="championswimmer/expo-sample-try-app"/>
    <s v="2024-02-29T09:11:36Z"/>
    <n v="1"/>
    <n v="1"/>
    <s v="Ruby"/>
    <b v="1"/>
    <b v="1"/>
    <m/>
    <b v="0"/>
    <s v="2012"/>
    <n v="1"/>
    <n v="1"/>
    <s v="2024-02-29"/>
    <x v="0"/>
  </r>
  <r>
    <x v="1"/>
    <s v="championswimmer/express-ga-middleware"/>
    <s v="2017-01-05T08:49:16Z"/>
    <n v="12"/>
    <n v="12"/>
    <s v="TypeScript"/>
    <b v="1"/>
    <b v="1"/>
    <m/>
    <b v="0"/>
    <s v="2012"/>
    <n v="1"/>
    <n v="1"/>
    <s v="2017-01-05"/>
    <x v="0"/>
  </r>
  <r>
    <x v="1"/>
    <s v="championswimmer/express-universal-analytics"/>
    <s v="2020-03-23T23:13:38Z"/>
    <n v="3"/>
    <n v="3"/>
    <s v="TypeScript"/>
    <b v="1"/>
    <b v="1"/>
    <m/>
    <b v="0"/>
    <s v="2012"/>
    <n v="1"/>
    <n v="1"/>
    <s v="2020-03-23"/>
    <x v="3"/>
  </r>
  <r>
    <x v="1"/>
    <s v="championswimmer/faangshaadi.com"/>
    <s v="2021-03-16T19:36:11Z"/>
    <n v="12"/>
    <n v="12"/>
    <s v="HTML"/>
    <b v="1"/>
    <b v="1"/>
    <m/>
    <b v="0"/>
    <s v="2012"/>
    <n v="1"/>
    <n v="1"/>
    <s v="2021-03-16"/>
    <x v="5"/>
  </r>
  <r>
    <x v="1"/>
    <s v="championswimmer/facebook-android-sdk"/>
    <s v="2015-04-04T09:41:45Z"/>
    <n v="0"/>
    <n v="0"/>
    <s v="Java"/>
    <b v="1"/>
    <b v="0"/>
    <s v="other"/>
    <b v="0"/>
    <s v="2012"/>
    <n v="1"/>
    <n v="0"/>
    <s v="2015-04-04"/>
    <x v="1"/>
  </r>
  <r>
    <x v="1"/>
    <s v="championswimmer/fake-score-netlify-edge"/>
    <s v="2023-02-26T18:28:07Z"/>
    <n v="1"/>
    <n v="1"/>
    <s v="TypeScript"/>
    <b v="1"/>
    <b v="1"/>
    <m/>
    <b v="0"/>
    <s v="2012"/>
    <n v="1"/>
    <n v="1"/>
    <s v="2023-02-26"/>
    <x v="4"/>
  </r>
  <r>
    <x v="1"/>
    <s v="championswimmer/fiber"/>
    <s v="2023-12-30T07:33:33Z"/>
    <n v="1"/>
    <n v="1"/>
    <m/>
    <b v="1"/>
    <b v="0"/>
    <s v="mit"/>
    <b v="0"/>
    <s v="2012"/>
    <n v="1"/>
    <n v="0"/>
    <s v="2023-12-30"/>
    <x v="1"/>
  </r>
  <r>
    <x v="1"/>
    <s v="championswimmer/files.championswimmer.in"/>
    <s v="2014-07-15T12:03:25Z"/>
    <n v="0"/>
    <n v="0"/>
    <s v="PHP"/>
    <b v="1"/>
    <b v="1"/>
    <m/>
    <b v="0"/>
    <s v="2012"/>
    <n v="1"/>
    <n v="1"/>
    <s v="2014-07-15"/>
    <x v="5"/>
  </r>
  <r>
    <x v="1"/>
    <s v="championswimmer/final_sih"/>
    <s v="2019-03-02T21:30:56Z"/>
    <n v="0"/>
    <n v="0"/>
    <s v="JavaScript"/>
    <b v="1"/>
    <b v="1"/>
    <m/>
    <b v="0"/>
    <s v="2012"/>
    <n v="1"/>
    <n v="1"/>
    <s v="2019-03-02"/>
    <x v="1"/>
  </r>
  <r>
    <x v="1"/>
    <s v="championswimmer/first-weex-app"/>
    <s v="2018-04-25T10:36:31Z"/>
    <n v="0"/>
    <n v="0"/>
    <s v="JavaScript"/>
    <b v="1"/>
    <b v="1"/>
    <m/>
    <b v="0"/>
    <s v="2012"/>
    <n v="1"/>
    <n v="1"/>
    <s v="2018-04-25"/>
    <x v="6"/>
  </r>
  <r>
    <x v="1"/>
    <s v="championswimmer/Flashtool"/>
    <s v="2018-04-08T18:27:29Z"/>
    <n v="0"/>
    <n v="0"/>
    <s v="Java"/>
    <b v="1"/>
    <b v="1"/>
    <s v="gpl-3.0"/>
    <b v="0"/>
    <s v="2012"/>
    <n v="1"/>
    <n v="1"/>
    <s v="2018-04-08"/>
    <x v="4"/>
  </r>
  <r>
    <x v="1"/>
    <s v="championswimmer/flutter"/>
    <s v="2018-04-11T13:07:55Z"/>
    <n v="1"/>
    <n v="1"/>
    <s v="Dart"/>
    <b v="1"/>
    <b v="1"/>
    <s v="bsd-3-clause"/>
    <b v="0"/>
    <s v="2012"/>
    <n v="1"/>
    <n v="1"/>
    <s v="2018-04-11"/>
    <x v="6"/>
  </r>
  <r>
    <x v="1"/>
    <s v="championswimmer/Flutter-PlatformWidgets-Sample"/>
    <s v="2021-05-19T04:16:36Z"/>
    <n v="2"/>
    <n v="2"/>
    <s v="Dart"/>
    <b v="1"/>
    <b v="1"/>
    <m/>
    <b v="0"/>
    <s v="2012"/>
    <n v="1"/>
    <n v="1"/>
    <s v="2021-05-19"/>
    <x v="6"/>
  </r>
  <r>
    <x v="1"/>
    <s v="championswimmer/GadiMeter"/>
    <s v="2015-04-03T11:36:54Z"/>
    <n v="3"/>
    <n v="3"/>
    <s v="Java"/>
    <b v="1"/>
    <b v="1"/>
    <m/>
    <b v="0"/>
    <s v="2012"/>
    <n v="1"/>
    <n v="1"/>
    <s v="2015-04-03"/>
    <x v="2"/>
  </r>
  <r>
    <x v="1"/>
    <s v="championswimmer/GCalConsole"/>
    <s v="2015-09-06T05:58:22Z"/>
    <n v="0"/>
    <n v="0"/>
    <s v="C#"/>
    <b v="1"/>
    <b v="1"/>
    <m/>
    <b v="0"/>
    <s v="2012"/>
    <n v="1"/>
    <n v="1"/>
    <s v="2015-09-06"/>
    <x v="4"/>
  </r>
  <r>
    <x v="1"/>
    <s v="championswimmer/GenericRecyclerAdapter"/>
    <s v="2018-01-22T00:00:51Z"/>
    <n v="4"/>
    <n v="4"/>
    <s v="Java"/>
    <b v="1"/>
    <b v="1"/>
    <m/>
    <b v="0"/>
    <s v="2012"/>
    <n v="1"/>
    <n v="1"/>
    <s v="2018-01-22"/>
    <x v="3"/>
  </r>
  <r>
    <x v="1"/>
    <s v="championswimmer/git-demo-20220425"/>
    <s v="2022-04-25T16:05:39Z"/>
    <n v="0"/>
    <n v="0"/>
    <m/>
    <b v="1"/>
    <b v="1"/>
    <m/>
    <b v="0"/>
    <s v="2012"/>
    <n v="1"/>
    <n v="1"/>
    <s v="2022-04-25"/>
    <x v="3"/>
  </r>
  <r>
    <x v="1"/>
    <s v="championswimmer/git-demo-20220722"/>
    <s v="2022-07-25T15:59:44Z"/>
    <n v="1"/>
    <n v="1"/>
    <m/>
    <b v="1"/>
    <b v="1"/>
    <m/>
    <b v="0"/>
    <s v="2012"/>
    <n v="1"/>
    <n v="1"/>
    <s v="2022-07-25"/>
    <x v="3"/>
  </r>
  <r>
    <x v="1"/>
    <s v="championswimmer/git-demo-20230420"/>
    <s v="2023-04-22T02:27:48Z"/>
    <n v="0"/>
    <n v="0"/>
    <s v="JavaScript"/>
    <b v="1"/>
    <b v="0"/>
    <m/>
    <b v="0"/>
    <s v="2012"/>
    <n v="1"/>
    <n v="0"/>
    <s v="2023-04-22"/>
    <x v="1"/>
  </r>
  <r>
    <x v="1"/>
    <s v="championswimmer/git-demo-scaler-oct2021"/>
    <s v="2021-10-18T15:55:04Z"/>
    <n v="1"/>
    <n v="1"/>
    <m/>
    <b v="1"/>
    <b v="1"/>
    <m/>
    <b v="0"/>
    <s v="2012"/>
    <n v="1"/>
    <n v="1"/>
    <s v="2021-10-18"/>
    <x v="3"/>
  </r>
  <r>
    <x v="1"/>
    <s v="championswimmer/Git-Intro-Dec-2021"/>
    <s v="2021-12-24T16:21:16Z"/>
    <n v="0"/>
    <n v="0"/>
    <m/>
    <b v="0"/>
    <b v="0"/>
    <m/>
    <b v="0"/>
    <s v="2012"/>
    <n v="0"/>
    <n v="0"/>
    <s v="2021-12-24"/>
    <x v="2"/>
  </r>
  <r>
    <x v="1"/>
    <s v="championswimmer/GithubTrendingNow_Android"/>
    <s v="2019-12-21T19:32:57Z"/>
    <n v="34"/>
    <n v="34"/>
    <s v="Kotlin"/>
    <b v="1"/>
    <b v="1"/>
    <m/>
    <b v="0"/>
    <s v="2012"/>
    <n v="1"/>
    <n v="1"/>
    <s v="2019-12-21"/>
    <x v="1"/>
  </r>
  <r>
    <x v="1"/>
    <s v="championswimmer/GmailConsole"/>
    <s v="2015-09-06T08:26:45Z"/>
    <n v="0"/>
    <n v="0"/>
    <s v="C#"/>
    <b v="1"/>
    <b v="1"/>
    <m/>
    <b v="0"/>
    <s v="2012"/>
    <n v="1"/>
    <n v="1"/>
    <s v="2015-09-06"/>
    <x v="4"/>
  </r>
  <r>
    <x v="1"/>
    <s v="championswimmer/gnome-shell-extension-redshift"/>
    <s v="2016-03-13T22:21:04Z"/>
    <n v="0"/>
    <n v="0"/>
    <s v="JavaScript"/>
    <b v="1"/>
    <b v="1"/>
    <s v="gpl-3.0"/>
    <b v="0"/>
    <s v="2012"/>
    <n v="1"/>
    <n v="1"/>
    <s v="2016-03-13"/>
    <x v="4"/>
  </r>
  <r>
    <x v="1"/>
    <s v="championswimmer/GoogleDrive_as_Datastore_Example"/>
    <s v="2016-03-07T16:34:25Z"/>
    <n v="6"/>
    <n v="6"/>
    <s v="Java"/>
    <b v="1"/>
    <b v="1"/>
    <m/>
    <b v="0"/>
    <s v="2012"/>
    <n v="1"/>
    <n v="1"/>
    <s v="2016-03-07"/>
    <x v="3"/>
  </r>
  <r>
    <x v="1"/>
    <s v="championswimmer/google_assistant_iot"/>
    <s v="2017-09-21T20:07:15Z"/>
    <n v="0"/>
    <n v="0"/>
    <s v="Protocol Buffer"/>
    <b v="1"/>
    <b v="1"/>
    <s v="apache-2.0"/>
    <b v="0"/>
    <s v="2012"/>
    <n v="1"/>
    <n v="1"/>
    <s v="2017-09-21"/>
    <x v="0"/>
  </r>
  <r>
    <x v="1"/>
    <s v="championswimmer/grabatar-co-netlify"/>
    <s v="2023-06-05T21:24:18Z"/>
    <n v="1"/>
    <n v="1"/>
    <s v="TypeScript"/>
    <b v="1"/>
    <b v="1"/>
    <m/>
    <b v="0"/>
    <s v="2012"/>
    <n v="1"/>
    <n v="1"/>
    <s v="2023-06-05"/>
    <x v="3"/>
  </r>
  <r>
    <x v="1"/>
    <s v="championswimmer/grabatar.co"/>
    <s v="2023-05-24T20:50:20Z"/>
    <n v="1"/>
    <n v="1"/>
    <s v="Go"/>
    <b v="1"/>
    <b v="1"/>
    <m/>
    <b v="0"/>
    <s v="2012"/>
    <n v="1"/>
    <n v="1"/>
    <s v="2023-05-24"/>
    <x v="6"/>
  </r>
  <r>
    <x v="1"/>
    <s v="championswimmer/gradle"/>
    <s v="2015-12-07T05:26:37Z"/>
    <n v="0"/>
    <n v="0"/>
    <s v="Java"/>
    <b v="1"/>
    <b v="1"/>
    <m/>
    <b v="0"/>
    <s v="2012"/>
    <n v="1"/>
    <n v="1"/>
    <s v="2015-12-07"/>
    <x v="3"/>
  </r>
  <r>
    <x v="1"/>
    <s v="championswimmer/Greplr-Server-Node"/>
    <s v="2016-04-10T21:56:30Z"/>
    <n v="0"/>
    <n v="0"/>
    <s v="JavaScript"/>
    <b v="1"/>
    <b v="1"/>
    <m/>
    <b v="0"/>
    <s v="2012"/>
    <n v="1"/>
    <n v="1"/>
    <s v="2016-04-10"/>
    <x v="4"/>
  </r>
  <r>
    <x v="1"/>
    <s v="championswimmer/guberx.io"/>
    <s v="2020-05-18T22:00:11Z"/>
    <n v="3"/>
    <n v="3"/>
    <s v="HTML"/>
    <b v="1"/>
    <b v="1"/>
    <m/>
    <b v="0"/>
    <s v="2012"/>
    <n v="1"/>
    <n v="1"/>
    <s v="2020-05-18"/>
    <x v="3"/>
  </r>
  <r>
    <x v="1"/>
    <s v="championswimmer/hackattic-go"/>
    <s v="2024-08-04T20:37:20Z"/>
    <n v="0"/>
    <n v="0"/>
    <s v="Go"/>
    <b v="1"/>
    <b v="1"/>
    <m/>
    <b v="0"/>
    <s v="2012"/>
    <n v="1"/>
    <n v="1"/>
    <s v="2024-08-04"/>
    <x v="4"/>
  </r>
  <r>
    <x v="1"/>
    <s v="championswimmer/hasgeek_mobileapp"/>
    <s v="2018-04-13T07:07:26Z"/>
    <n v="0"/>
    <n v="0"/>
    <s v="Dart"/>
    <b v="1"/>
    <b v="1"/>
    <m/>
    <b v="0"/>
    <s v="2012"/>
    <n v="1"/>
    <n v="1"/>
    <s v="2018-04-13"/>
    <x v="2"/>
  </r>
  <r>
    <x v="1"/>
    <s v="championswimmer/hasgeek_mobile_nsvue"/>
    <s v="2018-04-18T13:15:31Z"/>
    <n v="11"/>
    <n v="11"/>
    <s v="CSS"/>
    <b v="1"/>
    <b v="1"/>
    <m/>
    <b v="0"/>
    <s v="2012"/>
    <n v="1"/>
    <n v="1"/>
    <s v="2018-04-18"/>
    <x v="6"/>
  </r>
  <r>
    <x v="1"/>
    <s v="championswimmer/hashnode-backups"/>
    <s v="2022-04-21T21:12:57Z"/>
    <n v="1"/>
    <n v="1"/>
    <m/>
    <b v="0"/>
    <b v="0"/>
    <m/>
    <b v="0"/>
    <s v="2012"/>
    <n v="0"/>
    <n v="0"/>
    <s v="2022-04-21"/>
    <x v="0"/>
  </r>
  <r>
    <x v="1"/>
    <s v="championswimmer/HelloMeets_Android"/>
    <s v="2016-02-26T00:49:37Z"/>
    <n v="0"/>
    <n v="0"/>
    <s v="Java"/>
    <b v="1"/>
    <b v="1"/>
    <m/>
    <b v="0"/>
    <s v="2012"/>
    <n v="1"/>
    <n v="1"/>
    <s v="2016-02-26"/>
    <x v="2"/>
  </r>
  <r>
    <x v="1"/>
    <s v="championswimmer/host-card-emulation-sample"/>
    <s v="2014-05-08T16:30:47Z"/>
    <n v="0"/>
    <n v="0"/>
    <s v="Java"/>
    <b v="1"/>
    <b v="1"/>
    <s v="mit"/>
    <b v="0"/>
    <s v="2012"/>
    <n v="1"/>
    <n v="1"/>
    <s v="2014-05-08"/>
    <x v="0"/>
  </r>
  <r>
    <x v="1"/>
    <s v="championswimmer/hudson"/>
    <s v="2015-01-16T15:02:02Z"/>
    <n v="0"/>
    <n v="0"/>
    <m/>
    <b v="1"/>
    <b v="1"/>
    <m/>
    <b v="0"/>
    <s v="2012"/>
    <n v="1"/>
    <n v="1"/>
    <s v="2015-01-16"/>
    <x v="2"/>
  </r>
  <r>
    <x v="1"/>
    <s v="championswimmer/IEEE_DTU_Troika_Android_App"/>
    <s v="2013-01-11T09:22:58Z"/>
    <n v="0"/>
    <n v="0"/>
    <s v="Java"/>
    <b v="1"/>
    <b v="1"/>
    <m/>
    <b v="0"/>
    <s v="2012"/>
    <n v="1"/>
    <n v="1"/>
    <s v="2013-01-11"/>
    <x v="2"/>
  </r>
  <r>
    <x v="1"/>
    <s v="championswimmer/IIITD_esya_Android_App"/>
    <s v="2013-07-24T19:41:33Z"/>
    <n v="0"/>
    <n v="0"/>
    <s v="Java"/>
    <b v="1"/>
    <b v="1"/>
    <m/>
    <b v="0"/>
    <s v="2012"/>
    <n v="1"/>
    <n v="1"/>
    <s v="2013-07-24"/>
    <x v="6"/>
  </r>
  <r>
    <x v="1"/>
    <s v="championswimmer/IITD_Tryst_Android_App"/>
    <s v="2014-02-24T16:12:52Z"/>
    <n v="1"/>
    <n v="1"/>
    <s v="Java"/>
    <b v="1"/>
    <b v="1"/>
    <m/>
    <b v="0"/>
    <s v="2012"/>
    <n v="1"/>
    <n v="1"/>
    <s v="2014-02-24"/>
    <x v="3"/>
  </r>
  <r>
    <x v="1"/>
    <s v="championswimmer/imguram"/>
    <s v="2021-04-19T23:59:32Z"/>
    <n v="10"/>
    <n v="10"/>
    <s v="Kotlin"/>
    <b v="1"/>
    <b v="1"/>
    <m/>
    <b v="0"/>
    <s v="2012"/>
    <n v="1"/>
    <n v="1"/>
    <s v="2021-04-19"/>
    <x v="3"/>
  </r>
  <r>
    <x v="1"/>
    <s v="championswimmer/incubator-weex-site"/>
    <s v="2018-04-25T03:09:21Z"/>
    <n v="0"/>
    <n v="0"/>
    <s v="JavaScript"/>
    <b v="1"/>
    <b v="0"/>
    <m/>
    <b v="0"/>
    <s v="2012"/>
    <n v="1"/>
    <n v="0"/>
    <s v="2018-04-25"/>
    <x v="6"/>
  </r>
  <r>
    <x v="1"/>
    <s v="championswimmer/india-aggregator-list"/>
    <s v="2015-04-17T18:52:38Z"/>
    <n v="1"/>
    <n v="1"/>
    <s v="PHP"/>
    <b v="1"/>
    <b v="1"/>
    <m/>
    <b v="0"/>
    <s v="2012"/>
    <n v="1"/>
    <n v="1"/>
    <s v="2015-04-17"/>
    <x v="2"/>
  </r>
  <r>
    <x v="1"/>
    <s v="championswimmer/InstaClone"/>
    <s v="2021-04-25T12:37:34Z"/>
    <n v="21"/>
    <n v="21"/>
    <s v="Kotlin"/>
    <b v="1"/>
    <b v="1"/>
    <m/>
    <b v="0"/>
    <s v="2012"/>
    <n v="1"/>
    <n v="1"/>
    <s v="2021-04-25"/>
    <x v="4"/>
  </r>
  <r>
    <x v="1"/>
    <s v="championswimmer/intellij-plugins"/>
    <s v="2017-07-27T18:00:48Z"/>
    <n v="1"/>
    <n v="1"/>
    <s v="Java"/>
    <b v="1"/>
    <b v="0"/>
    <m/>
    <b v="0"/>
    <s v="2012"/>
    <n v="1"/>
    <n v="0"/>
    <s v="2017-07-27"/>
    <x v="0"/>
  </r>
  <r>
    <x v="1"/>
    <s v="championswimmer/InterComGeoDist"/>
    <s v="2020-03-16T17:58:55Z"/>
    <n v="2"/>
    <n v="2"/>
    <s v="Kotlin"/>
    <b v="1"/>
    <b v="1"/>
    <m/>
    <b v="0"/>
    <s v="2012"/>
    <n v="1"/>
    <n v="1"/>
    <s v="2020-03-16"/>
    <x v="3"/>
  </r>
  <r>
    <x v="1"/>
    <s v="championswimmer/InterviewQuesionsJS"/>
    <s v="2017-02-20T21:33:05Z"/>
    <n v="0"/>
    <n v="0"/>
    <s v="JavaScript"/>
    <b v="1"/>
    <b v="1"/>
    <m/>
    <b v="0"/>
    <s v="2012"/>
    <n v="1"/>
    <n v="1"/>
    <s v="2017-02-20"/>
    <x v="3"/>
  </r>
  <r>
    <x v="1"/>
    <s v="championswimmer/InterviewQuestionsCpp"/>
    <s v="2019-02-18T22:16:15Z"/>
    <n v="2"/>
    <n v="2"/>
    <s v="C++"/>
    <b v="1"/>
    <b v="1"/>
    <m/>
    <b v="0"/>
    <s v="2012"/>
    <n v="1"/>
    <n v="1"/>
    <s v="2019-02-18"/>
    <x v="3"/>
  </r>
  <r>
    <x v="1"/>
    <s v="championswimmer/ionic2"/>
    <s v="2015-11-07T17:45:03Z"/>
    <n v="0"/>
    <n v="0"/>
    <s v="TypeScript"/>
    <b v="1"/>
    <b v="1"/>
    <s v="apache-2.0"/>
    <b v="0"/>
    <s v="2012"/>
    <n v="1"/>
    <n v="1"/>
    <s v="2015-11-07"/>
    <x v="1"/>
  </r>
  <r>
    <x v="1"/>
    <s v="championswimmer/iOS-Monsters-App"/>
    <s v="2020-03-07T18:04:02Z"/>
    <n v="0"/>
    <n v="0"/>
    <s v="Swift"/>
    <b v="1"/>
    <b v="1"/>
    <m/>
    <b v="0"/>
    <s v="2012"/>
    <n v="1"/>
    <n v="1"/>
    <s v="2020-03-07"/>
    <x v="1"/>
  </r>
  <r>
    <x v="1"/>
    <s v="championswimmer/java-github-actions-demo-20220427"/>
    <s v="2022-04-27T17:01:54Z"/>
    <n v="0"/>
    <n v="0"/>
    <s v="Kotlin"/>
    <b v="1"/>
    <b v="1"/>
    <m/>
    <b v="0"/>
    <s v="2012"/>
    <n v="1"/>
    <n v="1"/>
    <s v="2022-04-27"/>
    <x v="6"/>
  </r>
  <r>
    <x v="1"/>
    <s v="championswimmer/JavaConcurrencyExamples"/>
    <s v="2022-06-25T21:10:31Z"/>
    <n v="3"/>
    <n v="3"/>
    <s v="Java"/>
    <b v="1"/>
    <b v="1"/>
    <m/>
    <b v="0"/>
    <s v="2012"/>
    <n v="1"/>
    <n v="1"/>
    <s v="2022-06-25"/>
    <x v="1"/>
  </r>
  <r>
    <x v="1"/>
    <s v="championswimmer/JavaGraphDijkstra"/>
    <s v="2016-04-15T21:13:07Z"/>
    <n v="1"/>
    <n v="1"/>
    <s v="Java"/>
    <b v="1"/>
    <b v="1"/>
    <m/>
    <b v="0"/>
    <s v="2012"/>
    <n v="1"/>
    <n v="1"/>
    <s v="2016-04-15"/>
    <x v="2"/>
  </r>
  <r>
    <x v="1"/>
    <s v="championswimmer/Jerrit"/>
    <s v="2014-05-12T21:29:29Z"/>
    <n v="0"/>
    <n v="0"/>
    <m/>
    <b v="1"/>
    <b v="1"/>
    <m/>
    <b v="0"/>
    <s v="2012"/>
    <n v="1"/>
    <n v="1"/>
    <s v="2014-05-12"/>
    <x v="3"/>
  </r>
  <r>
    <x v="1"/>
    <s v="championswimmer/jquery.json2html"/>
    <s v="2014-05-10T04:06:07Z"/>
    <n v="0"/>
    <n v="0"/>
    <s v="JavaScript"/>
    <b v="1"/>
    <b v="1"/>
    <m/>
    <b v="0"/>
    <s v="2012"/>
    <n v="1"/>
    <n v="1"/>
    <s v="2014-05-10"/>
    <x v="1"/>
  </r>
  <r>
    <x v="1"/>
    <s v="championswimmer/jsfoo-electron-example"/>
    <s v="2016-09-14T05:26:32Z"/>
    <n v="1"/>
    <n v="1"/>
    <s v="JavaScript"/>
    <b v="1"/>
    <b v="1"/>
    <m/>
    <b v="0"/>
    <s v="2012"/>
    <n v="1"/>
    <n v="1"/>
    <s v="2016-09-14"/>
    <x v="6"/>
  </r>
  <r>
    <x v="1"/>
    <s v="championswimmer/json-api"/>
    <s v="2018-09-08T19:12:20Z"/>
    <n v="0"/>
    <n v="0"/>
    <s v="CSS"/>
    <b v="1"/>
    <b v="0"/>
    <s v="cc0-1.0"/>
    <b v="0"/>
    <s v="2012"/>
    <n v="1"/>
    <n v="0"/>
    <s v="2018-09-08"/>
    <x v="1"/>
  </r>
  <r>
    <x v="1"/>
    <s v="championswimmer/jsonapi-converter"/>
    <s v="2020-01-04T22:29:13Z"/>
    <n v="0"/>
    <n v="0"/>
    <m/>
    <b v="1"/>
    <b v="1"/>
    <s v="apache-2.0"/>
    <b v="0"/>
    <s v="2012"/>
    <n v="1"/>
    <n v="1"/>
    <s v="2020-01-04"/>
    <x v="1"/>
  </r>
  <r>
    <x v="1"/>
    <s v="championswimmer/jsonapi-server"/>
    <s v="2017-10-03T12:07:26Z"/>
    <n v="0"/>
    <n v="0"/>
    <s v="JavaScript"/>
    <b v="1"/>
    <b v="1"/>
    <s v="mit"/>
    <b v="0"/>
    <s v="2012"/>
    <n v="1"/>
    <n v="1"/>
    <s v="2017-10-03"/>
    <x v="5"/>
  </r>
  <r>
    <x v="1"/>
    <s v="championswimmer/jsonapi-store-sequelize"/>
    <s v="2017-09-24T21:59:12Z"/>
    <n v="1"/>
    <n v="1"/>
    <s v="JavaScript"/>
    <b v="1"/>
    <b v="1"/>
    <s v="mit"/>
    <b v="0"/>
    <s v="2012"/>
    <n v="1"/>
    <n v="1"/>
    <s v="2017-09-24"/>
    <x v="4"/>
  </r>
  <r>
    <x v="1"/>
    <s v="championswimmer/judge-workers"/>
    <s v="2017-11-14T15:49:55Z"/>
    <n v="0"/>
    <n v="0"/>
    <s v="Shell"/>
    <b v="1"/>
    <b v="1"/>
    <m/>
    <b v="0"/>
    <s v="2012"/>
    <n v="1"/>
    <n v="1"/>
    <s v="2017-11-14"/>
    <x v="5"/>
  </r>
  <r>
    <x v="1"/>
    <s v="championswimmer/kernel-tools"/>
    <s v="2012-05-09T09:22:33Z"/>
    <n v="80"/>
    <n v="80"/>
    <s v="C"/>
    <b v="1"/>
    <b v="1"/>
    <m/>
    <b v="0"/>
    <s v="2012"/>
    <n v="1"/>
    <n v="1"/>
    <s v="2012-05-09"/>
    <x v="6"/>
  </r>
  <r>
    <x v="1"/>
    <s v="championswimmer/kernel_sony_fuji"/>
    <s v="2012-08-26T10:59:00Z"/>
    <n v="1"/>
    <n v="1"/>
    <s v="C"/>
    <b v="1"/>
    <b v="1"/>
    <m/>
    <b v="0"/>
    <s v="2012"/>
    <n v="1"/>
    <n v="1"/>
    <s v="2012-08-26"/>
    <x v="4"/>
  </r>
  <r>
    <x v="1"/>
    <s v="championswimmer/kernel_sony_msm8960t"/>
    <s v="2013-12-07T16:59:51Z"/>
    <n v="0"/>
    <n v="0"/>
    <s v="C"/>
    <b v="1"/>
    <b v="1"/>
    <s v="other"/>
    <b v="0"/>
    <s v="2012"/>
    <n v="1"/>
    <n v="1"/>
    <s v="2013-12-07"/>
    <x v="1"/>
  </r>
  <r>
    <x v="1"/>
    <s v="championswimmer/kernel_sony_msm8x60"/>
    <s v="2013-10-03T16:14:19Z"/>
    <n v="0"/>
    <n v="0"/>
    <s v="C"/>
    <b v="1"/>
    <b v="1"/>
    <s v="other"/>
    <b v="0"/>
    <s v="2012"/>
    <n v="1"/>
    <n v="1"/>
    <s v="2013-10-03"/>
    <x v="0"/>
  </r>
  <r>
    <x v="1"/>
    <s v="championswimmer/kernel_sony_tamsui"/>
    <s v="2013-03-01T12:27:12Z"/>
    <n v="1"/>
    <n v="1"/>
    <s v="C"/>
    <b v="1"/>
    <b v="1"/>
    <m/>
    <b v="0"/>
    <s v="2012"/>
    <n v="1"/>
    <n v="1"/>
    <s v="2013-03-01"/>
    <x v="2"/>
  </r>
  <r>
    <x v="1"/>
    <s v="championswimmer/kmp-awesome"/>
    <s v="2024-04-07T11:28:06Z"/>
    <n v="2"/>
    <n v="2"/>
    <m/>
    <b v="1"/>
    <b v="0"/>
    <m/>
    <b v="0"/>
    <s v="2012"/>
    <n v="1"/>
    <n v="0"/>
    <s v="2024-04-07"/>
    <x v="4"/>
  </r>
  <r>
    <x v="1"/>
    <s v="championswimmer/Kocktail_KMP_App"/>
    <s v="2023-03-02T11:20:34Z"/>
    <n v="5"/>
    <n v="5"/>
    <s v="Kotlin"/>
    <b v="1"/>
    <b v="1"/>
    <m/>
    <b v="0"/>
    <s v="2012"/>
    <n v="1"/>
    <n v="1"/>
    <s v="2023-03-02"/>
    <x v="0"/>
  </r>
  <r>
    <x v="1"/>
    <s v="championswimmer/learn-sequelize-at-z"/>
    <s v="2020-02-07T08:52:14Z"/>
    <n v="1"/>
    <n v="1"/>
    <m/>
    <b v="1"/>
    <b v="1"/>
    <m/>
    <b v="0"/>
    <s v="2012"/>
    <n v="1"/>
    <n v="1"/>
    <s v="2020-02-07"/>
    <x v="2"/>
  </r>
  <r>
    <x v="1"/>
    <s v="championswimmer/LearningDataStructsCPP"/>
    <s v="2014-09-01T19:49:48Z"/>
    <n v="0"/>
    <n v="0"/>
    <s v="C++"/>
    <b v="1"/>
    <b v="1"/>
    <m/>
    <b v="0"/>
    <s v="2012"/>
    <n v="1"/>
    <n v="1"/>
    <s v="2014-09-01"/>
    <x v="3"/>
  </r>
  <r>
    <x v="1"/>
    <s v="championswimmer/LearningPython"/>
    <s v="2014-07-27T14:18:06Z"/>
    <n v="0"/>
    <n v="0"/>
    <s v="Python"/>
    <b v="1"/>
    <b v="1"/>
    <m/>
    <b v="0"/>
    <s v="2012"/>
    <n v="1"/>
    <n v="1"/>
    <s v="2014-07-27"/>
    <x v="4"/>
  </r>
  <r>
    <x v="1"/>
    <s v="championswimmer/Learning_8085_Assembly"/>
    <s v="2014-10-25T15:38:54Z"/>
    <n v="0"/>
    <n v="0"/>
    <s v="Assembly"/>
    <b v="1"/>
    <b v="1"/>
    <s v="unlicense"/>
    <b v="0"/>
    <s v="2012"/>
    <n v="1"/>
    <n v="1"/>
    <s v="2014-10-25"/>
    <x v="1"/>
  </r>
  <r>
    <x v="1"/>
    <s v="championswimmer/Learn_2_Code_Cpp"/>
    <s v="2017-01-23T17:43:12Z"/>
    <n v="1"/>
    <n v="1"/>
    <s v="C++"/>
    <b v="1"/>
    <b v="1"/>
    <m/>
    <b v="0"/>
    <s v="2012"/>
    <n v="1"/>
    <n v="1"/>
    <s v="2017-01-23"/>
    <x v="3"/>
  </r>
  <r>
    <x v="1"/>
    <s v="championswimmer/Learn_2_readwrite_files_Cpp"/>
    <s v="2017-02-08T08:55:35Z"/>
    <n v="2"/>
    <n v="2"/>
    <s v="C++"/>
    <b v="1"/>
    <b v="1"/>
    <m/>
    <b v="0"/>
    <s v="2012"/>
    <n v="1"/>
    <n v="1"/>
    <s v="2017-02-08"/>
    <x v="6"/>
  </r>
  <r>
    <x v="1"/>
    <s v="championswimmer/Learn_2_Sort_Cpp"/>
    <s v="2017-02-08T07:13:55Z"/>
    <n v="1"/>
    <n v="1"/>
    <s v="C"/>
    <b v="1"/>
    <b v="1"/>
    <m/>
    <b v="0"/>
    <s v="2012"/>
    <n v="1"/>
    <n v="1"/>
    <s v="2017-02-08"/>
    <x v="6"/>
  </r>
  <r>
    <x v="1"/>
    <s v="championswimmer/LeetCode-VSCode"/>
    <s v="2022-11-24T10:00:12Z"/>
    <n v="3"/>
    <n v="3"/>
    <s v="JavaScript"/>
    <b v="1"/>
    <b v="1"/>
    <m/>
    <b v="0"/>
    <s v="2012"/>
    <n v="1"/>
    <n v="1"/>
    <s v="2022-11-24"/>
    <x v="0"/>
  </r>
  <r>
    <x v="1"/>
    <s v="championswimmer/LeetCodeByADev.js"/>
    <s v="2021-01-01T23:48:02Z"/>
    <n v="5"/>
    <n v="5"/>
    <s v="JavaScript"/>
    <b v="0"/>
    <b v="0"/>
    <s v="mit"/>
    <b v="0"/>
    <s v="2012"/>
    <n v="0"/>
    <n v="0"/>
    <s v="2021-01-01"/>
    <x v="2"/>
  </r>
  <r>
    <x v="1"/>
    <s v="championswimmer/Lifelog-Android-Library"/>
    <s v="2015-04-21T04:57:43Z"/>
    <n v="16"/>
    <n v="16"/>
    <s v="Java"/>
    <b v="1"/>
    <b v="1"/>
    <s v="other"/>
    <b v="0"/>
    <s v="2012"/>
    <n v="1"/>
    <n v="1"/>
    <s v="2015-04-21"/>
    <x v="5"/>
  </r>
  <r>
    <x v="1"/>
    <s v="championswimmer/low-level-design-problem"/>
    <s v="2022-04-06T10:52:08Z"/>
    <n v="59"/>
    <n v="59"/>
    <s v="Java"/>
    <b v="1"/>
    <b v="1"/>
    <m/>
    <b v="0"/>
    <s v="2012"/>
    <n v="1"/>
    <n v="1"/>
    <s v="2022-04-06"/>
    <x v="6"/>
  </r>
  <r>
    <x v="1"/>
    <s v="championswimmer/mac-settings"/>
    <s v="2019-03-11T18:19:42Z"/>
    <n v="1"/>
    <n v="1"/>
    <m/>
    <b v="1"/>
    <b v="1"/>
    <m/>
    <b v="0"/>
    <s v="2012"/>
    <n v="1"/>
    <n v="1"/>
    <s v="2019-03-11"/>
    <x v="3"/>
  </r>
  <r>
    <x v="1"/>
    <s v="championswimmer/MajorProject"/>
    <s v="2015-11-05T13:38:07Z"/>
    <n v="1"/>
    <n v="1"/>
    <s v="JavaScript"/>
    <b v="1"/>
    <b v="1"/>
    <m/>
    <b v="0"/>
    <s v="2012"/>
    <n v="1"/>
    <n v="1"/>
    <s v="2015-11-05"/>
    <x v="0"/>
  </r>
  <r>
    <x v="1"/>
    <s v="championswimmer/make-a-pr"/>
    <s v="2017-09-28T15:04:10Z"/>
    <n v="0"/>
    <n v="0"/>
    <m/>
    <b v="1"/>
    <b v="1"/>
    <m/>
    <b v="0"/>
    <s v="2012"/>
    <n v="1"/>
    <n v="1"/>
    <s v="2017-09-28"/>
    <x v="0"/>
  </r>
  <r>
    <x v="1"/>
    <s v="championswimmer/markdown-licenses"/>
    <s v="2017-07-16T19:34:11Z"/>
    <n v="0"/>
    <n v="0"/>
    <m/>
    <b v="1"/>
    <b v="1"/>
    <s v="unlicense"/>
    <b v="0"/>
    <s v="2012"/>
    <n v="1"/>
    <n v="1"/>
    <s v="2017-07-16"/>
    <x v="4"/>
  </r>
  <r>
    <x v="1"/>
    <s v="championswimmer/MaterialViewPager"/>
    <s v="2015-07-12T22:10:02Z"/>
    <n v="0"/>
    <n v="0"/>
    <s v="Java"/>
    <b v="1"/>
    <b v="1"/>
    <s v="apache-2.0"/>
    <b v="0"/>
    <s v="2012"/>
    <n v="1"/>
    <n v="1"/>
    <s v="2015-07-12"/>
    <x v="4"/>
  </r>
  <r>
    <x v="1"/>
    <s v="championswimmer/MCU8051-EEE-EndSemVII"/>
    <s v="2015-11-18T18:56:11Z"/>
    <n v="0"/>
    <n v="0"/>
    <s v="Assembly"/>
    <b v="1"/>
    <b v="1"/>
    <m/>
    <b v="0"/>
    <s v="2012"/>
    <n v="1"/>
    <n v="1"/>
    <s v="2015-11-18"/>
    <x v="6"/>
  </r>
  <r>
    <x v="1"/>
    <s v="championswimmer/medium-dark-black"/>
    <s v="2016-04-01T10:06:05Z"/>
    <n v="0"/>
    <n v="0"/>
    <s v="CSS"/>
    <b v="1"/>
    <b v="1"/>
    <m/>
    <b v="0"/>
    <s v="2012"/>
    <n v="1"/>
    <n v="1"/>
    <s v="2016-04-01"/>
    <x v="2"/>
  </r>
  <r>
    <x v="1"/>
    <s v="championswimmer/meld"/>
    <s v="2017-03-10T00:53:28Z"/>
    <n v="1"/>
    <n v="1"/>
    <s v="Python"/>
    <b v="1"/>
    <b v="0"/>
    <s v="gpl-2.0"/>
    <b v="0"/>
    <s v="2012"/>
    <n v="1"/>
    <n v="0"/>
    <s v="2017-03-10"/>
    <x v="2"/>
  </r>
  <r>
    <x v="1"/>
    <s v="championswimmer/minor-1-piBot-videostream"/>
    <s v="2014-11-10T04:11:59Z"/>
    <n v="0"/>
    <n v="0"/>
    <s v="C++"/>
    <b v="1"/>
    <b v="1"/>
    <s v="gpl-2.0"/>
    <b v="0"/>
    <s v="2012"/>
    <n v="1"/>
    <n v="1"/>
    <s v="2014-11-10"/>
    <x v="3"/>
  </r>
  <r>
    <x v="1"/>
    <s v="championswimmer/mockstorage"/>
    <s v="2017-07-25T12:14:15Z"/>
    <n v="0"/>
    <n v="0"/>
    <s v="TypeScript"/>
    <b v="1"/>
    <b v="1"/>
    <s v="mit"/>
    <b v="0"/>
    <s v="2012"/>
    <n v="1"/>
    <n v="1"/>
    <s v="2017-07-25"/>
    <x v="5"/>
  </r>
  <r>
    <x v="1"/>
    <s v="championswimmer/motley"/>
    <s v="2018-06-28T21:56:10Z"/>
    <n v="0"/>
    <n v="0"/>
    <s v="CSS"/>
    <b v="1"/>
    <b v="1"/>
    <m/>
    <b v="0"/>
    <s v="2012"/>
    <n v="1"/>
    <n v="1"/>
    <s v="2018-06-28"/>
    <x v="0"/>
  </r>
  <r>
    <x v="1"/>
    <s v="championswimmer/mukaam"/>
    <s v="2018-07-30T04:45:34Z"/>
    <n v="1"/>
    <n v="1"/>
    <s v="TypeScript"/>
    <b v="1"/>
    <b v="1"/>
    <m/>
    <b v="0"/>
    <s v="2012"/>
    <n v="1"/>
    <n v="1"/>
    <s v="2018-07-30"/>
    <x v="3"/>
  </r>
  <r>
    <x v="1"/>
    <s v="championswimmer/multiple-monitor-panels"/>
    <s v="2014-10-22T08:18:06Z"/>
    <n v="0"/>
    <n v="0"/>
    <m/>
    <b v="1"/>
    <b v="1"/>
    <s v="gpl-3.0"/>
    <b v="0"/>
    <s v="2012"/>
    <n v="1"/>
    <n v="1"/>
    <s v="2014-10-22"/>
    <x v="6"/>
  </r>
  <r>
    <x v="1"/>
    <s v="championswimmer/my-jetbrains-settings-windows"/>
    <s v="2021-05-12T02:44:02Z"/>
    <n v="0"/>
    <n v="0"/>
    <m/>
    <b v="1"/>
    <b v="1"/>
    <m/>
    <b v="0"/>
    <s v="2012"/>
    <n v="1"/>
    <n v="1"/>
    <s v="2021-05-12"/>
    <x v="6"/>
  </r>
  <r>
    <x v="1"/>
    <s v="championswimmer/MyFirstQtApp"/>
    <s v="2014-03-07T16:39:44Z"/>
    <n v="0"/>
    <n v="0"/>
    <s v="C++"/>
    <b v="1"/>
    <b v="1"/>
    <m/>
    <b v="0"/>
    <s v="2012"/>
    <n v="1"/>
    <n v="1"/>
    <s v="2014-03-07"/>
    <x v="2"/>
  </r>
  <r>
    <x v="1"/>
    <s v="championswimmer/nativescript-advanced-webview"/>
    <s v="2018-07-21T22:12:08Z"/>
    <n v="0"/>
    <n v="0"/>
    <s v="TypeScript"/>
    <b v="1"/>
    <b v="1"/>
    <s v="other"/>
    <b v="0"/>
    <s v="2012"/>
    <n v="1"/>
    <n v="1"/>
    <s v="2018-07-21"/>
    <x v="1"/>
  </r>
  <r>
    <x v="1"/>
    <s v="championswimmer/nativescript-awesome-webview"/>
    <s v="2018-07-27T03:25:00Z"/>
    <n v="5"/>
    <n v="5"/>
    <s v="TypeScript"/>
    <b v="1"/>
    <b v="1"/>
    <s v="apache-2.0"/>
    <b v="0"/>
    <s v="2012"/>
    <n v="1"/>
    <n v="1"/>
    <s v="2018-07-27"/>
    <x v="2"/>
  </r>
  <r>
    <x v="1"/>
    <s v="championswimmer/nativescript-toast"/>
    <s v="2018-10-04T13:02:31Z"/>
    <n v="0"/>
    <n v="0"/>
    <s v="JavaScript"/>
    <b v="1"/>
    <b v="1"/>
    <s v="mit"/>
    <b v="0"/>
    <s v="2012"/>
    <n v="1"/>
    <n v="1"/>
    <s v="2018-10-04"/>
    <x v="0"/>
  </r>
  <r>
    <x v="1"/>
    <s v="championswimmer/nativescript-vue"/>
    <s v="2018-04-12T15:53:16Z"/>
    <n v="0"/>
    <n v="0"/>
    <s v="JavaScript"/>
    <b v="1"/>
    <b v="0"/>
    <s v="mit"/>
    <b v="0"/>
    <s v="2012"/>
    <n v="1"/>
    <n v="0"/>
    <s v="2018-04-12"/>
    <x v="0"/>
  </r>
  <r>
    <x v="1"/>
    <s v="championswimmer/nativescript-vue-typescript-starter"/>
    <s v="2018-08-14T01:47:37Z"/>
    <n v="13"/>
    <n v="13"/>
    <s v="JavaScript"/>
    <b v="1"/>
    <b v="1"/>
    <m/>
    <b v="0"/>
    <s v="2012"/>
    <n v="1"/>
    <n v="1"/>
    <s v="2018-08-14"/>
    <x v="5"/>
  </r>
  <r>
    <x v="1"/>
    <s v="championswimmer/nativescript-vue-typings"/>
    <s v="2018-07-19T00:13:38Z"/>
    <n v="0"/>
    <n v="0"/>
    <m/>
    <b v="1"/>
    <b v="1"/>
    <m/>
    <b v="0"/>
    <s v="2012"/>
    <n v="1"/>
    <n v="1"/>
    <s v="2018-07-19"/>
    <x v="0"/>
  </r>
  <r>
    <x v="1"/>
    <s v="championswimmer/nativescript-vue.org"/>
    <s v="2018-04-08T13:45:43Z"/>
    <n v="0"/>
    <n v="0"/>
    <s v="CSS"/>
    <b v="1"/>
    <b v="1"/>
    <m/>
    <b v="0"/>
    <s v="2012"/>
    <n v="1"/>
    <n v="1"/>
    <s v="2018-04-08"/>
    <x v="4"/>
  </r>
  <r>
    <x v="1"/>
    <s v="championswimmer/NativeScript_Vue_SampleProject"/>
    <s v="2018-04-06T07:46:15Z"/>
    <n v="0"/>
    <n v="0"/>
    <s v="JavaScript"/>
    <b v="1"/>
    <b v="1"/>
    <m/>
    <b v="0"/>
    <s v="2012"/>
    <n v="1"/>
    <n v="1"/>
    <s v="2018-04-06"/>
    <x v="2"/>
  </r>
  <r>
    <x v="1"/>
    <s v="championswimmer/Navi_Imgur_App"/>
    <s v="2019-10-28T08:55:48Z"/>
    <n v="38"/>
    <n v="38"/>
    <s v="Kotlin"/>
    <b v="1"/>
    <b v="1"/>
    <m/>
    <b v="0"/>
    <s v="2012"/>
    <n v="1"/>
    <n v="1"/>
    <s v="2019-10-28"/>
    <x v="3"/>
  </r>
  <r>
    <x v="1"/>
    <s v="championswimmer/nest-typeorm-sample"/>
    <s v="2020-05-09T21:35:41Z"/>
    <n v="1"/>
    <n v="1"/>
    <s v="TypeScript"/>
    <b v="1"/>
    <b v="1"/>
    <m/>
    <b v="0"/>
    <s v="2012"/>
    <n v="1"/>
    <n v="1"/>
    <s v="2020-05-09"/>
    <x v="1"/>
  </r>
  <r>
    <x v="1"/>
    <s v="championswimmer/new-vue-project"/>
    <s v="2017-06-26T10:37:37Z"/>
    <n v="1"/>
    <n v="1"/>
    <s v="JavaScript"/>
    <b v="1"/>
    <b v="1"/>
    <m/>
    <b v="0"/>
    <s v="2012"/>
    <n v="1"/>
    <n v="1"/>
    <s v="2017-06-26"/>
    <x v="3"/>
  </r>
  <r>
    <x v="1"/>
    <s v="championswimmer/NFC-Bidirectional-over-HCE"/>
    <s v="2014-08-28T18:36:50Z"/>
    <n v="9"/>
    <n v="9"/>
    <s v="CSS"/>
    <b v="1"/>
    <b v="1"/>
    <m/>
    <b v="0"/>
    <s v="2012"/>
    <n v="1"/>
    <n v="1"/>
    <s v="2014-08-28"/>
    <x v="0"/>
  </r>
  <r>
    <x v="1"/>
    <s v="championswimmer/NFC-host-card-emulation-Android"/>
    <s v="2014-08-20T04:56:15Z"/>
    <n v="73"/>
    <n v="73"/>
    <s v="Java"/>
    <b v="1"/>
    <b v="1"/>
    <m/>
    <b v="0"/>
    <s v="2012"/>
    <n v="1"/>
    <n v="1"/>
    <s v="2014-08-20"/>
    <x v="6"/>
  </r>
  <r>
    <x v="1"/>
    <s v="championswimmer/ngbc-sample-march19-"/>
    <s v="2019-04-12T06:40:43Z"/>
    <n v="0"/>
    <n v="0"/>
    <s v="JavaScript"/>
    <b v="1"/>
    <b v="1"/>
    <m/>
    <b v="0"/>
    <s v="2012"/>
    <n v="1"/>
    <n v="1"/>
    <s v="2019-04-12"/>
    <x v="2"/>
  </r>
  <r>
    <x v="1"/>
    <s v="championswimmer/ngbc-sample-march19-2"/>
    <s v="2019-04-12T06:58:22Z"/>
    <n v="1"/>
    <n v="1"/>
    <s v="JavaScript"/>
    <b v="1"/>
    <b v="1"/>
    <m/>
    <b v="0"/>
    <s v="2012"/>
    <n v="1"/>
    <n v="1"/>
    <s v="2019-04-12"/>
    <x v="2"/>
  </r>
  <r>
    <x v="1"/>
    <s v="championswimmer/night-bottom-glitch"/>
    <s v="2018-07-29T11:58:08Z"/>
    <n v="0"/>
    <n v="0"/>
    <s v="JavaScript"/>
    <b v="1"/>
    <b v="1"/>
    <m/>
    <b v="0"/>
    <s v="2012"/>
    <n v="1"/>
    <n v="1"/>
    <s v="2018-07-29"/>
    <x v="4"/>
  </r>
  <r>
    <x v="1"/>
    <s v="championswimmer/node-trello-slack"/>
    <s v="2015-04-15T13:54:28Z"/>
    <n v="1"/>
    <n v="1"/>
    <s v="JavaScript"/>
    <b v="1"/>
    <b v="1"/>
    <m/>
    <b v="0"/>
    <s v="2012"/>
    <n v="1"/>
    <n v="1"/>
    <s v="2015-04-15"/>
    <x v="6"/>
  </r>
  <r>
    <x v="1"/>
    <s v="championswimmer/NomadicBleisures"/>
    <s v="2019-04-12T12:47:59Z"/>
    <n v="1"/>
    <n v="1"/>
    <s v="Kotlin"/>
    <b v="1"/>
    <b v="1"/>
    <m/>
    <b v="0"/>
    <s v="2012"/>
    <n v="1"/>
    <n v="1"/>
    <s v="2019-04-12"/>
    <x v="2"/>
  </r>
  <r>
    <x v="1"/>
    <s v="championswimmer/ns-vue-loader"/>
    <s v="2018-04-11T20:29:46Z"/>
    <n v="0"/>
    <n v="0"/>
    <s v="JavaScript"/>
    <b v="1"/>
    <b v="1"/>
    <s v="mit"/>
    <b v="0"/>
    <s v="2012"/>
    <n v="1"/>
    <n v="1"/>
    <s v="2018-04-11"/>
    <x v="6"/>
  </r>
  <r>
    <x v="1"/>
    <s v="championswimmer/ns-vue-ts-sample"/>
    <s v="2018-10-03T20:25:45Z"/>
    <n v="3"/>
    <n v="3"/>
    <s v="JavaScript"/>
    <b v="1"/>
    <b v="1"/>
    <m/>
    <b v="0"/>
    <s v="2012"/>
    <n v="1"/>
    <n v="1"/>
    <s v="2018-10-03"/>
    <x v="6"/>
  </r>
  <r>
    <x v="1"/>
    <s v="championswimmer/oauth2orize-examples"/>
    <s v="2017-03-10T01:06:00Z"/>
    <n v="0"/>
    <n v="0"/>
    <s v="JavaScript"/>
    <b v="1"/>
    <b v="1"/>
    <s v="mit"/>
    <b v="0"/>
    <s v="2012"/>
    <n v="1"/>
    <n v="1"/>
    <s v="2017-03-10"/>
    <x v="2"/>
  </r>
  <r>
    <x v="1"/>
    <s v="championswimmer/oh-my-zsh"/>
    <s v="2017-10-11T12:52:33Z"/>
    <n v="19"/>
    <n v="19"/>
    <s v="Shell"/>
    <b v="1"/>
    <b v="1"/>
    <s v="mit"/>
    <b v="0"/>
    <s v="2012"/>
    <n v="1"/>
    <n v="1"/>
    <s v="2017-10-11"/>
    <x v="6"/>
  </r>
  <r>
    <x v="1"/>
    <s v="championswimmer/omni_device_sony_dogo"/>
    <s v="2013-12-15T23:43:44Z"/>
    <n v="0"/>
    <n v="0"/>
    <s v="C"/>
    <b v="1"/>
    <b v="1"/>
    <m/>
    <b v="0"/>
    <s v="2012"/>
    <n v="1"/>
    <n v="1"/>
    <s v="2013-12-15"/>
    <x v="4"/>
  </r>
  <r>
    <x v="1"/>
    <s v="championswimmer/oneauth"/>
    <s v="2017-03-09T23:03:18Z"/>
    <n v="2"/>
    <n v="2"/>
    <s v="JavaScript"/>
    <b v="1"/>
    <b v="1"/>
    <m/>
    <b v="0"/>
    <s v="2012"/>
    <n v="1"/>
    <n v="1"/>
    <s v="2017-03-09"/>
    <x v="0"/>
  </r>
  <r>
    <x v="1"/>
    <s v="championswimmer/onepixel_backend"/>
    <s v="2023-07-24T21:39:27Z"/>
    <n v="168"/>
    <n v="168"/>
    <s v="Go"/>
    <b v="1"/>
    <b v="1"/>
    <m/>
    <b v="0"/>
    <s v="2012"/>
    <n v="1"/>
    <n v="1"/>
    <s v="2023-07-24"/>
    <x v="3"/>
  </r>
  <r>
    <x v="1"/>
    <s v="championswimmer/open-event-orga-server"/>
    <s v="2016-04-01T18:17:11Z"/>
    <n v="0"/>
    <n v="0"/>
    <s v="CSS"/>
    <b v="1"/>
    <b v="1"/>
    <s v="gpl-3.0"/>
    <b v="0"/>
    <s v="2012"/>
    <n v="1"/>
    <n v="1"/>
    <s v="2016-04-01"/>
    <x v="2"/>
  </r>
  <r>
    <x v="1"/>
    <s v="championswimmer/open-event-scraper"/>
    <s v="2016-04-27T05:46:56Z"/>
    <n v="1"/>
    <n v="1"/>
    <s v="Python"/>
    <b v="1"/>
    <b v="0"/>
    <s v="mit"/>
    <b v="0"/>
    <s v="2012"/>
    <n v="1"/>
    <n v="0"/>
    <s v="2016-04-27"/>
    <x v="6"/>
  </r>
  <r>
    <x v="1"/>
    <s v="championswimmer/open-event-webapp"/>
    <s v="2016-10-21T17:16:01Z"/>
    <n v="0"/>
    <n v="0"/>
    <s v="JavaScript"/>
    <b v="1"/>
    <b v="0"/>
    <s v="gpl-3.0"/>
    <b v="0"/>
    <s v="2012"/>
    <n v="1"/>
    <n v="0"/>
    <s v="2016-10-21"/>
    <x v="2"/>
  </r>
  <r>
    <x v="1"/>
    <s v="championswimmer/open-event-webapp-ember"/>
    <s v="2016-03-16T22:42:13Z"/>
    <n v="0"/>
    <n v="0"/>
    <s v="JavaScript"/>
    <b v="1"/>
    <b v="1"/>
    <m/>
    <b v="0"/>
    <s v="2012"/>
    <n v="1"/>
    <n v="1"/>
    <s v="2016-03-16"/>
    <x v="6"/>
  </r>
  <r>
    <x v="1"/>
    <s v="championswimmer/opengapps"/>
    <s v="2016-01-25T15:39:55Z"/>
    <n v="0"/>
    <n v="0"/>
    <s v="Shell"/>
    <b v="1"/>
    <b v="1"/>
    <s v="other"/>
    <b v="0"/>
    <s v="2012"/>
    <n v="1"/>
    <n v="1"/>
    <s v="2016-01-25"/>
    <x v="3"/>
  </r>
  <r>
    <x v="1"/>
    <s v="championswimmer/OSS_SIG_Advanced"/>
    <s v="2014-09-10T16:50:43Z"/>
    <n v="0"/>
    <n v="0"/>
    <s v="C++"/>
    <b v="1"/>
    <b v="1"/>
    <m/>
    <b v="0"/>
    <s v="2012"/>
    <n v="1"/>
    <n v="1"/>
    <s v="2014-09-10"/>
    <x v="6"/>
  </r>
  <r>
    <x v="1"/>
    <s v="championswimmer/OverlayService"/>
    <s v="2014-07-08T13:07:25Z"/>
    <n v="1"/>
    <n v="1"/>
    <s v="Java"/>
    <b v="1"/>
    <b v="1"/>
    <m/>
    <b v="0"/>
    <s v="2012"/>
    <n v="1"/>
    <n v="1"/>
    <s v="2014-07-08"/>
    <x v="5"/>
  </r>
  <r>
    <x v="1"/>
    <s v="championswimmer/packages_apps_LegacyCamera"/>
    <s v="2012-10-21T18:20:46Z"/>
    <n v="1"/>
    <n v="1"/>
    <s v="Java"/>
    <b v="1"/>
    <b v="1"/>
    <s v="other"/>
    <b v="0"/>
    <s v="2012"/>
    <n v="1"/>
    <n v="1"/>
    <s v="2012-10-21"/>
    <x v="4"/>
  </r>
  <r>
    <x v="1"/>
    <s v="championswimmer/packages_apps_Mms"/>
    <s v="2013-11-17T16:40:17Z"/>
    <n v="0"/>
    <n v="0"/>
    <s v="Java"/>
    <b v="1"/>
    <b v="1"/>
    <s v="other"/>
    <b v="0"/>
    <s v="2012"/>
    <n v="1"/>
    <n v="1"/>
    <s v="2013-11-17"/>
    <x v="4"/>
  </r>
  <r>
    <x v="1"/>
    <s v="championswimmer/PagerSlidingTabStrip"/>
    <s v="2014-02-23T08:19:32Z"/>
    <n v="0"/>
    <n v="0"/>
    <s v="Java"/>
    <b v="1"/>
    <b v="1"/>
    <m/>
    <b v="0"/>
    <s v="2012"/>
    <n v="1"/>
    <n v="1"/>
    <s v="2014-02-23"/>
    <x v="4"/>
  </r>
  <r>
    <x v="1"/>
    <s v="championswimmer/ParkingLot-LLD-Kotlin-MPP"/>
    <s v="2022-12-27T05:17:13Z"/>
    <n v="15"/>
    <n v="15"/>
    <s v="Kotlin"/>
    <b v="1"/>
    <b v="1"/>
    <m/>
    <b v="0"/>
    <s v="2012"/>
    <n v="1"/>
    <n v="1"/>
    <s v="2022-12-27"/>
    <x v="5"/>
  </r>
  <r>
    <x v="1"/>
    <s v="championswimmer/parse-heroku-postgres"/>
    <s v="2017-07-16T19:05:05Z"/>
    <n v="4"/>
    <n v="4"/>
    <s v="JavaScript"/>
    <b v="1"/>
    <b v="1"/>
    <s v="other"/>
    <b v="0"/>
    <s v="2012"/>
    <n v="1"/>
    <n v="1"/>
    <s v="2017-07-16"/>
    <x v="4"/>
  </r>
  <r>
    <x v="1"/>
    <s v="championswimmer/PCBuilderKT"/>
    <s v="2021-08-17T01:23:02Z"/>
    <n v="2"/>
    <n v="2"/>
    <s v="Kotlin"/>
    <b v="1"/>
    <b v="1"/>
    <m/>
    <b v="0"/>
    <s v="2012"/>
    <n v="1"/>
    <n v="1"/>
    <s v="2021-08-17"/>
    <x v="5"/>
  </r>
  <r>
    <x v="1"/>
    <s v="championswimmer/PebbleStoneCafe-GetSimple-Theme"/>
    <s v="2013-07-10T09:57:03Z"/>
    <n v="0"/>
    <n v="0"/>
    <s v="PHP"/>
    <b v="1"/>
    <b v="1"/>
    <s v="other"/>
    <b v="0"/>
    <s v="2012"/>
    <n v="1"/>
    <n v="1"/>
    <s v="2013-07-10"/>
    <x v="6"/>
  </r>
  <r>
    <x v="1"/>
    <s v="championswimmer/philz_touch_cwm6"/>
    <s v="2014-07-05T07:57:26Z"/>
    <n v="0"/>
    <n v="0"/>
    <s v="C"/>
    <b v="1"/>
    <b v="1"/>
    <m/>
    <b v="0"/>
    <s v="2012"/>
    <n v="1"/>
    <n v="1"/>
    <s v="2014-07-05"/>
    <x v="1"/>
  </r>
  <r>
    <x v="1"/>
    <s v="championswimmer/Phonytale"/>
    <s v="2016-09-05T17:35:09Z"/>
    <n v="1"/>
    <n v="1"/>
    <s v="Java"/>
    <b v="1"/>
    <b v="1"/>
    <m/>
    <b v="0"/>
    <s v="2012"/>
    <n v="1"/>
    <n v="1"/>
    <s v="2016-09-05"/>
    <x v="3"/>
  </r>
  <r>
    <x v="1"/>
    <s v="championswimmer/PicOrbit"/>
    <s v="2015-09-05T11:16:43Z"/>
    <n v="1"/>
    <n v="1"/>
    <s v="Java"/>
    <b v="1"/>
    <b v="1"/>
    <m/>
    <b v="0"/>
    <s v="2012"/>
    <n v="1"/>
    <n v="1"/>
    <s v="2015-09-05"/>
    <x v="1"/>
  </r>
  <r>
    <x v="1"/>
    <s v="championswimmer/platform_manifest"/>
    <s v="2016-02-16T16:46:48Z"/>
    <n v="0"/>
    <n v="0"/>
    <m/>
    <b v="1"/>
    <b v="1"/>
    <m/>
    <b v="0"/>
    <s v="2012"/>
    <n v="1"/>
    <n v="1"/>
    <s v="2016-02-16"/>
    <x v="5"/>
  </r>
  <r>
    <x v="1"/>
    <s v="championswimmer/plugin-hints"/>
    <s v="2017-06-28T09:26:29Z"/>
    <n v="0"/>
    <n v="0"/>
    <s v="JavaScript"/>
    <b v="1"/>
    <b v="1"/>
    <m/>
    <b v="0"/>
    <s v="2012"/>
    <n v="1"/>
    <n v="1"/>
    <s v="2017-06-28"/>
    <x v="6"/>
  </r>
  <r>
    <x v="1"/>
    <s v="championswimmer/profile-readme-stats"/>
    <s v="2021-01-29T16:11:48Z"/>
    <n v="0"/>
    <n v="0"/>
    <m/>
    <b v="1"/>
    <b v="0"/>
    <s v="mit"/>
    <b v="0"/>
    <s v="2012"/>
    <n v="1"/>
    <n v="0"/>
    <s v="2021-01-29"/>
    <x v="2"/>
  </r>
  <r>
    <x v="1"/>
    <s v="championswimmer/Project-Module-Apr-2022"/>
    <s v="2022-05-04T18:24:02Z"/>
    <n v="2"/>
    <n v="2"/>
    <s v="Java"/>
    <b v="1"/>
    <b v="1"/>
    <m/>
    <b v="0"/>
    <s v="2012"/>
    <n v="1"/>
    <n v="1"/>
    <s v="2022-05-04"/>
    <x v="6"/>
  </r>
  <r>
    <x v="1"/>
    <s v="championswimmer/Project-Module-Feb-2022"/>
    <s v="2022-03-02T15:44:23Z"/>
    <n v="0"/>
    <n v="0"/>
    <s v="Java"/>
    <b v="1"/>
    <b v="1"/>
    <m/>
    <b v="0"/>
    <s v="2012"/>
    <n v="1"/>
    <n v="1"/>
    <s v="2022-03-02"/>
    <x v="6"/>
  </r>
  <r>
    <x v="1"/>
    <s v="championswimmer/proprietary_vendor_sony"/>
    <s v="2014-06-18T19:14:36Z"/>
    <n v="0"/>
    <n v="0"/>
    <s v="JavaScript"/>
    <b v="1"/>
    <b v="1"/>
    <m/>
    <b v="0"/>
    <s v="2012"/>
    <n v="1"/>
    <n v="1"/>
    <s v="2014-06-18"/>
    <x v="6"/>
  </r>
  <r>
    <x v="1"/>
    <s v="championswimmer/Pyrrit"/>
    <s v="2014-07-27T21:26:14Z"/>
    <n v="3"/>
    <n v="3"/>
    <s v="Python"/>
    <b v="1"/>
    <b v="1"/>
    <m/>
    <b v="0"/>
    <s v="2012"/>
    <n v="1"/>
    <n v="1"/>
    <s v="2014-07-27"/>
    <x v="4"/>
  </r>
  <r>
    <x v="1"/>
    <s v="championswimmer/qBounty-api-server"/>
    <s v="2017-09-27T12:41:10Z"/>
    <n v="3"/>
    <n v="3"/>
    <s v="JavaScript"/>
    <b v="1"/>
    <b v="1"/>
    <m/>
    <b v="0"/>
    <s v="2012"/>
    <n v="1"/>
    <n v="1"/>
    <s v="2017-09-27"/>
    <x v="6"/>
  </r>
  <r>
    <x v="1"/>
    <s v="championswimmer/qBounty-frontend"/>
    <s v="2017-10-18T03:02:23Z"/>
    <n v="0"/>
    <n v="0"/>
    <s v="JavaScript"/>
    <b v="1"/>
    <b v="1"/>
    <m/>
    <b v="0"/>
    <s v="2012"/>
    <n v="1"/>
    <n v="1"/>
    <s v="2017-10-18"/>
    <x v="6"/>
  </r>
  <r>
    <x v="1"/>
    <s v="championswimmer/quickstart"/>
    <s v="2016-01-30T17:29:28Z"/>
    <n v="0"/>
    <n v="0"/>
    <s v="JavaScript"/>
    <b v="1"/>
    <b v="1"/>
    <s v="other"/>
    <b v="0"/>
    <s v="2012"/>
    <n v="1"/>
    <n v="1"/>
    <s v="2016-01-30"/>
    <x v="1"/>
  </r>
  <r>
    <x v="1"/>
    <s v="championswimmer/Quiet-Dark-Theme-for-VSCode"/>
    <s v="2022-12-20T23:32:01Z"/>
    <n v="1"/>
    <n v="1"/>
    <m/>
    <b v="1"/>
    <b v="1"/>
    <s v="mit"/>
    <b v="0"/>
    <s v="2012"/>
    <n v="1"/>
    <n v="1"/>
    <s v="2022-12-20"/>
    <x v="5"/>
  </r>
  <r>
    <x v="1"/>
    <s v="championswimmer/Radar"/>
    <s v="2016-08-08T07:30:30Z"/>
    <n v="1"/>
    <n v="1"/>
    <s v="Java"/>
    <b v="1"/>
    <b v="1"/>
    <m/>
    <b v="0"/>
    <s v="2012"/>
    <n v="1"/>
    <n v="1"/>
    <s v="2016-08-08"/>
    <x v="3"/>
  </r>
  <r>
    <x v="1"/>
    <s v="championswimmer/realworld"/>
    <s v="2019-02-24T13:40:16Z"/>
    <n v="1"/>
    <n v="1"/>
    <s v="JavaScript"/>
    <b v="1"/>
    <b v="1"/>
    <s v="mit"/>
    <b v="0"/>
    <s v="2012"/>
    <n v="1"/>
    <n v="1"/>
    <s v="2019-02-24"/>
    <x v="4"/>
  </r>
  <r>
    <x v="1"/>
    <s v="championswimmer/RealWorld-Spring-Kotlin"/>
    <s v="2021-04-11T03:46:09Z"/>
    <n v="3"/>
    <n v="3"/>
    <s v="Kotlin"/>
    <b v="1"/>
    <b v="1"/>
    <m/>
    <b v="0"/>
    <s v="2012"/>
    <n v="1"/>
    <n v="1"/>
    <s v="2021-04-11"/>
    <x v="4"/>
  </r>
  <r>
    <x v="1"/>
    <s v="championswimmer/realworld-vue3-pinia"/>
    <s v="2021-12-02T21:13:12Z"/>
    <n v="2"/>
    <n v="2"/>
    <s v="Vue"/>
    <b v="1"/>
    <b v="1"/>
    <m/>
    <b v="0"/>
    <s v="2012"/>
    <n v="1"/>
    <n v="1"/>
    <s v="2021-12-02"/>
    <x v="0"/>
  </r>
  <r>
    <x v="1"/>
    <s v="championswimmer/Realworld_Android_Anko"/>
    <s v="2019-02-23T06:01:34Z"/>
    <n v="1"/>
    <n v="1"/>
    <s v="Kotlin"/>
    <b v="1"/>
    <b v="1"/>
    <m/>
    <b v="0"/>
    <s v="2012"/>
    <n v="1"/>
    <n v="1"/>
    <s v="2019-02-23"/>
    <x v="1"/>
  </r>
  <r>
    <x v="1"/>
    <s v="championswimmer/ReFuel"/>
    <s v="2015-10-16T17:35:53Z"/>
    <n v="1"/>
    <n v="1"/>
    <s v="Java"/>
    <b v="1"/>
    <b v="1"/>
    <m/>
    <b v="0"/>
    <s v="2012"/>
    <n v="1"/>
    <n v="1"/>
    <s v="2015-10-16"/>
    <x v="2"/>
  </r>
  <r>
    <x v="1"/>
    <s v="championswimmer/REST_API_Design_2024-03-16"/>
    <s v="2024-03-16T06:40:23Z"/>
    <n v="47"/>
    <n v="47"/>
    <m/>
    <b v="1"/>
    <b v="1"/>
    <m/>
    <b v="0"/>
    <s v="2012"/>
    <n v="1"/>
    <n v="1"/>
    <s v="2024-03-16"/>
    <x v="1"/>
  </r>
  <r>
    <x v="1"/>
    <s v="championswimmer/sample-express-universal-analytics"/>
    <s v="2020-04-01T11:49:25Z"/>
    <n v="1"/>
    <n v="1"/>
    <s v="TypeScript"/>
    <b v="1"/>
    <b v="1"/>
    <m/>
    <b v="0"/>
    <s v="2012"/>
    <n v="1"/>
    <n v="1"/>
    <s v="2020-04-01"/>
    <x v="6"/>
  </r>
  <r>
    <x v="1"/>
    <s v="championswimmer/sample-github-pages-test-1"/>
    <s v="2020-04-04T13:52:30Z"/>
    <n v="0"/>
    <n v="0"/>
    <s v="HTML"/>
    <b v="1"/>
    <b v="1"/>
    <m/>
    <b v="0"/>
    <s v="2012"/>
    <n v="1"/>
    <n v="1"/>
    <s v="2020-04-04"/>
    <x v="1"/>
  </r>
  <r>
    <x v="1"/>
    <s v="championswimmer/SampleAndroidTestCoverage"/>
    <s v="2017-10-02T11:55:17Z"/>
    <n v="0"/>
    <n v="0"/>
    <s v="Java"/>
    <b v="1"/>
    <b v="1"/>
    <m/>
    <b v="0"/>
    <s v="2012"/>
    <n v="1"/>
    <n v="1"/>
    <s v="2017-10-02"/>
    <x v="3"/>
  </r>
  <r>
    <x v="1"/>
    <s v="championswimmer/scaleracademy"/>
    <s v="2021-07-27T16:06:32Z"/>
    <n v="0"/>
    <n v="0"/>
    <m/>
    <b v="1"/>
    <b v="1"/>
    <m/>
    <b v="0"/>
    <s v="2012"/>
    <n v="1"/>
    <n v="1"/>
    <s v="2021-07-27"/>
    <x v="5"/>
  </r>
  <r>
    <x v="1"/>
    <s v="championswimmer/SchoolTabApp"/>
    <s v="2016-02-07T15:58:03Z"/>
    <n v="6"/>
    <n v="6"/>
    <s v="Java"/>
    <b v="1"/>
    <b v="1"/>
    <m/>
    <b v="0"/>
    <s v="2012"/>
    <n v="1"/>
    <n v="1"/>
    <s v="2016-02-07"/>
    <x v="4"/>
  </r>
  <r>
    <x v="1"/>
    <s v="championswimmer/Semantic-UI"/>
    <s v="2018-02-22T23:52:18Z"/>
    <n v="0"/>
    <n v="0"/>
    <s v="JavaScript"/>
    <b v="1"/>
    <b v="1"/>
    <s v="mit"/>
    <b v="0"/>
    <s v="2012"/>
    <n v="1"/>
    <n v="1"/>
    <s v="2018-02-22"/>
    <x v="0"/>
  </r>
  <r>
    <x v="1"/>
    <s v="championswimmer/Semantic-UI-Ember"/>
    <s v="2018-02-16T20:19:01Z"/>
    <n v="0"/>
    <n v="0"/>
    <s v="JavaScript"/>
    <b v="1"/>
    <b v="1"/>
    <s v="mit"/>
    <b v="0"/>
    <s v="2012"/>
    <n v="1"/>
    <n v="1"/>
    <s v="2018-02-16"/>
    <x v="2"/>
  </r>
  <r>
    <x v="1"/>
    <s v="championswimmer/sequelize-jsonapi"/>
    <s v="2017-11-01T18:37:08Z"/>
    <n v="0"/>
    <n v="0"/>
    <s v="TypeScript"/>
    <b v="1"/>
    <b v="1"/>
    <m/>
    <b v="0"/>
    <s v="2012"/>
    <n v="1"/>
    <n v="1"/>
    <s v="2017-11-01"/>
    <x v="6"/>
  </r>
  <r>
    <x v="1"/>
    <s v="championswimmer/sharetime.in"/>
    <s v="2018-09-16T05:28:48Z"/>
    <n v="13"/>
    <n v="13"/>
    <s v="TypeScript"/>
    <b v="1"/>
    <b v="1"/>
    <m/>
    <b v="0"/>
    <s v="2012"/>
    <n v="1"/>
    <n v="1"/>
    <s v="2018-09-16"/>
    <x v="4"/>
  </r>
  <r>
    <x v="1"/>
    <s v="championswimmer/sharetime.zone"/>
    <s v="2022-06-14T21:16:23Z"/>
    <n v="12"/>
    <n v="12"/>
    <s v="Vue"/>
    <b v="1"/>
    <b v="1"/>
    <m/>
    <b v="0"/>
    <s v="2012"/>
    <n v="1"/>
    <n v="1"/>
    <s v="2022-06-14"/>
    <x v="5"/>
  </r>
  <r>
    <x v="1"/>
    <s v="championswimmer/shitposting-bot"/>
    <s v="2022-02-06T17:10:22Z"/>
    <n v="2"/>
    <n v="2"/>
    <s v="TypeScript"/>
    <b v="1"/>
    <b v="1"/>
    <m/>
    <b v="0"/>
    <s v="2012"/>
    <n v="1"/>
    <n v="1"/>
    <s v="2022-02-06"/>
    <x v="4"/>
  </r>
  <r>
    <x v="1"/>
    <s v="championswimmer/ShoppingCartSequelize"/>
    <s v="2019-03-17T13:08:08Z"/>
    <n v="2"/>
    <n v="2"/>
    <s v="JavaScript"/>
    <b v="1"/>
    <b v="1"/>
    <m/>
    <b v="0"/>
    <s v="2012"/>
    <n v="1"/>
    <n v="1"/>
    <s v="2019-03-17"/>
    <x v="4"/>
  </r>
  <r>
    <x v="1"/>
    <s v="championswimmer/shortlr"/>
    <s v="2017-10-13T07:22:15Z"/>
    <n v="1"/>
    <n v="1"/>
    <s v="CSS"/>
    <b v="1"/>
    <b v="1"/>
    <m/>
    <b v="0"/>
    <s v="2012"/>
    <n v="1"/>
    <n v="1"/>
    <s v="2017-10-13"/>
    <x v="2"/>
  </r>
  <r>
    <x v="1"/>
    <s v="championswimmer/SillyMinimalWatch"/>
    <s v="2015-06-11T00:01:49Z"/>
    <n v="0"/>
    <n v="0"/>
    <s v="Java"/>
    <b v="1"/>
    <b v="1"/>
    <m/>
    <b v="0"/>
    <s v="2012"/>
    <n v="1"/>
    <n v="1"/>
    <s v="2015-06-11"/>
    <x v="0"/>
  </r>
  <r>
    <x v="1"/>
    <s v="championswimmer/simavr"/>
    <s v="2014-09-21T21:51:50Z"/>
    <n v="1"/>
    <n v="1"/>
    <s v="C"/>
    <b v="1"/>
    <b v="1"/>
    <s v="gpl-3.0"/>
    <b v="0"/>
    <s v="2012"/>
    <n v="1"/>
    <n v="1"/>
    <s v="2014-09-21"/>
    <x v="4"/>
  </r>
  <r>
    <x v="1"/>
    <s v="championswimmer/SimpleCommunicationSystems_MATLAB"/>
    <s v="2014-10-30T21:52:59Z"/>
    <n v="0"/>
    <n v="0"/>
    <s v="Matlab"/>
    <b v="1"/>
    <b v="1"/>
    <s v="mit"/>
    <b v="0"/>
    <s v="2012"/>
    <n v="1"/>
    <n v="1"/>
    <s v="2014-10-30"/>
    <x v="0"/>
  </r>
  <r>
    <x v="1"/>
    <s v="championswimmer/SimpleFingerGestures_Android_Library"/>
    <s v="2014-04-11T20:08:53Z"/>
    <n v="317"/>
    <n v="317"/>
    <s v="Java"/>
    <b v="1"/>
    <b v="1"/>
    <s v="apache-2.0"/>
    <b v="0"/>
    <s v="2012"/>
    <n v="1"/>
    <n v="1"/>
    <s v="2014-04-11"/>
    <x v="2"/>
  </r>
  <r>
    <x v="1"/>
    <s v="championswimmer/slackin"/>
    <s v="2015-09-30T18:13:44Z"/>
    <n v="0"/>
    <n v="0"/>
    <s v="JavaScript"/>
    <b v="1"/>
    <b v="1"/>
    <m/>
    <b v="0"/>
    <s v="2012"/>
    <n v="1"/>
    <n v="1"/>
    <s v="2015-09-30"/>
    <x v="6"/>
  </r>
  <r>
    <x v="1"/>
    <s v="championswimmer/smolugger_rs"/>
    <s v="2023-08-04T17:59:26Z"/>
    <n v="1"/>
    <n v="1"/>
    <s v="Rust"/>
    <b v="1"/>
    <b v="1"/>
    <m/>
    <b v="0"/>
    <s v="2012"/>
    <n v="1"/>
    <n v="1"/>
    <s v="2023-08-04"/>
    <x v="2"/>
  </r>
  <r>
    <x v="1"/>
    <s v="championswimmer/socket.io"/>
    <s v="2015-10-27T02:35:48Z"/>
    <n v="0"/>
    <n v="0"/>
    <s v="JavaScript"/>
    <b v="1"/>
    <b v="0"/>
    <s v="mit"/>
    <b v="0"/>
    <s v="2012"/>
    <n v="1"/>
    <n v="0"/>
    <s v="2015-10-27"/>
    <x v="5"/>
  </r>
  <r>
    <x v="1"/>
    <s v="championswimmer/sony-aosp-manifest"/>
    <s v="2015-04-08T04:38:08Z"/>
    <n v="0"/>
    <n v="0"/>
    <m/>
    <b v="1"/>
    <b v="1"/>
    <m/>
    <b v="0"/>
    <s v="2012"/>
    <n v="1"/>
    <n v="1"/>
    <s v="2015-04-08"/>
    <x v="6"/>
  </r>
  <r>
    <x v="1"/>
    <s v="championswimmer/SPORK"/>
    <s v="2019-11-16T06:21:44Z"/>
    <n v="48"/>
    <n v="48"/>
    <s v="Kotlin"/>
    <b v="1"/>
    <b v="1"/>
    <m/>
    <b v="0"/>
    <s v="2012"/>
    <n v="1"/>
    <n v="1"/>
    <s v="2019-11-16"/>
    <x v="1"/>
  </r>
  <r>
    <x v="1"/>
    <s v="championswimmer/spring-boot-sockets-music"/>
    <s v="2021-08-13T17:11:33Z"/>
    <n v="3"/>
    <n v="3"/>
    <s v="Java"/>
    <b v="1"/>
    <b v="1"/>
    <m/>
    <b v="0"/>
    <s v="2012"/>
    <n v="1"/>
    <n v="1"/>
    <s v="2021-08-13"/>
    <x v="2"/>
  </r>
  <r>
    <x v="1"/>
    <s v="championswimmer/spring-boot-taskmanager-demo"/>
    <s v="2022-04-17T16:03:13Z"/>
    <n v="3"/>
    <n v="3"/>
    <s v="Java"/>
    <b v="1"/>
    <b v="1"/>
    <m/>
    <b v="0"/>
    <s v="2012"/>
    <n v="1"/>
    <n v="1"/>
    <s v="2022-04-17"/>
    <x v="4"/>
  </r>
  <r>
    <x v="1"/>
    <s v="championswimmer/subsurface"/>
    <s v="2015-03-07T18:01:46Z"/>
    <n v="0"/>
    <n v="0"/>
    <s v="C++"/>
    <b v="1"/>
    <b v="1"/>
    <m/>
    <b v="0"/>
    <s v="2012"/>
    <n v="1"/>
    <n v="1"/>
    <s v="2015-03-07"/>
    <x v="1"/>
  </r>
  <r>
    <x v="1"/>
    <s v="championswimmer/susi_server"/>
    <s v="2016-12-21T10:54:21Z"/>
    <n v="0"/>
    <n v="0"/>
    <s v="Java"/>
    <b v="1"/>
    <b v="0"/>
    <s v="lgpl-2.1"/>
    <b v="0"/>
    <s v="2012"/>
    <n v="1"/>
    <n v="0"/>
    <s v="2016-12-21"/>
    <x v="6"/>
  </r>
  <r>
    <x v="1"/>
    <s v="championswimmer/swagger-codegen"/>
    <s v="2015-12-27T11:08:14Z"/>
    <n v="0"/>
    <n v="0"/>
    <s v="Java"/>
    <b v="1"/>
    <b v="1"/>
    <s v="other"/>
    <b v="0"/>
    <s v="2012"/>
    <n v="1"/>
    <n v="1"/>
    <s v="2015-12-27"/>
    <x v="4"/>
  </r>
  <r>
    <x v="1"/>
    <s v="championswimmer/swagger-js"/>
    <s v="2018-01-28T19:24:34Z"/>
    <n v="0"/>
    <n v="0"/>
    <s v="JavaScript"/>
    <b v="1"/>
    <b v="1"/>
    <s v="other"/>
    <b v="0"/>
    <s v="2012"/>
    <n v="1"/>
    <n v="1"/>
    <s v="2018-01-28"/>
    <x v="4"/>
  </r>
  <r>
    <x v="1"/>
    <s v="championswimmer/system-design-product-architecture"/>
    <s v="2024-09-01T11:55:58Z"/>
    <n v="8"/>
    <n v="8"/>
    <m/>
    <b v="1"/>
    <b v="1"/>
    <s v="unlicense"/>
    <b v="0"/>
    <s v="2012"/>
    <n v="1"/>
    <n v="1"/>
    <s v="2024-09-01"/>
    <x v="4"/>
  </r>
  <r>
    <x v="1"/>
    <s v="championswimmer/terminal-plus"/>
    <s v="2016-09-20T07:42:28Z"/>
    <n v="0"/>
    <n v="0"/>
    <s v="CoffeeScript"/>
    <b v="1"/>
    <b v="1"/>
    <s v="mit"/>
    <b v="0"/>
    <s v="2012"/>
    <n v="1"/>
    <n v="1"/>
    <s v="2016-09-20"/>
    <x v="5"/>
  </r>
  <r>
    <x v="1"/>
    <s v="championswimmer/testapi"/>
    <s v="2016-02-17T06:52:00Z"/>
    <n v="0"/>
    <n v="0"/>
    <m/>
    <b v="1"/>
    <b v="1"/>
    <m/>
    <b v="0"/>
    <s v="2012"/>
    <n v="1"/>
    <n v="1"/>
    <s v="2016-02-17"/>
    <x v="6"/>
  </r>
  <r>
    <x v="1"/>
    <s v="championswimmer/Timber"/>
    <s v="2015-10-12T13:44:23Z"/>
    <n v="0"/>
    <n v="0"/>
    <s v="Java"/>
    <b v="1"/>
    <b v="1"/>
    <m/>
    <b v="0"/>
    <s v="2012"/>
    <n v="1"/>
    <n v="1"/>
    <s v="2015-10-12"/>
    <x v="3"/>
  </r>
  <r>
    <x v="1"/>
    <s v="championswimmer/tmobile_themechoser_template"/>
    <s v="2013-04-23T19:43:28Z"/>
    <n v="0"/>
    <n v="0"/>
    <s v="Shell"/>
    <b v="1"/>
    <b v="1"/>
    <m/>
    <b v="0"/>
    <s v="2012"/>
    <n v="1"/>
    <n v="1"/>
    <s v="2013-04-23"/>
    <x v="5"/>
  </r>
  <r>
    <x v="1"/>
    <s v="championswimmer/tododb"/>
    <s v="2016-07-22T08:31:25Z"/>
    <n v="0"/>
    <n v="0"/>
    <s v="JavaScript"/>
    <b v="1"/>
    <b v="1"/>
    <m/>
    <b v="0"/>
    <s v="2012"/>
    <n v="1"/>
    <n v="1"/>
    <s v="2016-07-22"/>
    <x v="2"/>
  </r>
  <r>
    <x v="1"/>
    <s v="championswimmer/try-git-210721"/>
    <s v="2021-07-21T17:28:12Z"/>
    <n v="0"/>
    <n v="0"/>
    <m/>
    <b v="1"/>
    <b v="1"/>
    <m/>
    <b v="0"/>
    <s v="2012"/>
    <n v="1"/>
    <n v="1"/>
    <s v="2021-07-21"/>
    <x v="6"/>
  </r>
  <r>
    <x v="1"/>
    <s v="championswimmer/Try-NSVue-2021"/>
    <s v="2021-05-20T03:35:39Z"/>
    <n v="0"/>
    <n v="0"/>
    <s v="Vue"/>
    <b v="1"/>
    <b v="1"/>
    <m/>
    <b v="0"/>
    <s v="2012"/>
    <n v="1"/>
    <n v="1"/>
    <s v="2021-05-20"/>
    <x v="0"/>
  </r>
  <r>
    <x v="1"/>
    <s v="championswimmer/try-vue-element"/>
    <s v="2017-05-08T17:18:24Z"/>
    <n v="0"/>
    <n v="0"/>
    <s v="JavaScript"/>
    <b v="1"/>
    <b v="1"/>
    <m/>
    <b v="0"/>
    <s v="2012"/>
    <n v="1"/>
    <n v="1"/>
    <s v="2017-05-08"/>
    <x v="3"/>
  </r>
  <r>
    <x v="1"/>
    <s v="championswimmer/try-vuetify"/>
    <s v="2017-05-08T18:15:46Z"/>
    <n v="1"/>
    <n v="1"/>
    <s v="JavaScript"/>
    <b v="1"/>
    <b v="1"/>
    <m/>
    <b v="0"/>
    <s v="2012"/>
    <n v="1"/>
    <n v="1"/>
    <s v="2017-05-08"/>
    <x v="3"/>
  </r>
  <r>
    <x v="1"/>
    <s v="championswimmer/trying-angular"/>
    <s v="2015-05-27T10:00:17Z"/>
    <n v="0"/>
    <n v="0"/>
    <s v="JavaScript"/>
    <b v="1"/>
    <b v="1"/>
    <m/>
    <b v="0"/>
    <s v="2012"/>
    <n v="1"/>
    <n v="1"/>
    <s v="2015-05-27"/>
    <x v="6"/>
  </r>
  <r>
    <x v="1"/>
    <s v="championswimmer/TryingOpenCV"/>
    <s v="2014-08-30T10:28:53Z"/>
    <n v="0"/>
    <n v="0"/>
    <s v="C++"/>
    <b v="1"/>
    <b v="1"/>
    <m/>
    <b v="0"/>
    <s v="2012"/>
    <n v="1"/>
    <n v="1"/>
    <s v="2014-08-30"/>
    <x v="1"/>
  </r>
  <r>
    <x v="1"/>
    <s v="championswimmer/Trying_Out_Flutter"/>
    <s v="2018-04-11T14:08:11Z"/>
    <n v="0"/>
    <n v="0"/>
    <s v="Dart"/>
    <b v="1"/>
    <b v="1"/>
    <m/>
    <b v="0"/>
    <s v="2012"/>
    <n v="1"/>
    <n v="1"/>
    <s v="2018-04-11"/>
    <x v="6"/>
  </r>
  <r>
    <x v="1"/>
    <s v="championswimmer/TS_Example_Decorators"/>
    <s v="2018-04-05T13:57:49Z"/>
    <n v="0"/>
    <n v="0"/>
    <s v="TypeScript"/>
    <b v="1"/>
    <b v="1"/>
    <m/>
    <b v="0"/>
    <s v="2012"/>
    <n v="1"/>
    <n v="1"/>
    <s v="2018-04-05"/>
    <x v="0"/>
  </r>
  <r>
    <x v="1"/>
    <s v="championswimmer/twitter-threads"/>
    <s v="2022-08-05T09:23:57Z"/>
    <n v="6"/>
    <n v="6"/>
    <m/>
    <b v="1"/>
    <b v="1"/>
    <m/>
    <b v="0"/>
    <s v="2012"/>
    <n v="1"/>
    <n v="1"/>
    <s v="2022-08-05"/>
    <x v="2"/>
  </r>
  <r>
    <x v="1"/>
    <s v="championswimmer/TWRPXperiaInstaller_Android_App"/>
    <s v="2013-10-25T17:26:03Z"/>
    <n v="0"/>
    <n v="0"/>
    <s v="Java"/>
    <b v="1"/>
    <b v="1"/>
    <m/>
    <b v="0"/>
    <s v="2012"/>
    <n v="1"/>
    <n v="1"/>
    <s v="2013-10-25"/>
    <x v="2"/>
  </r>
  <r>
    <x v="1"/>
    <s v="championswimmer/typeorm"/>
    <s v="2018-06-24T16:09:29Z"/>
    <n v="1"/>
    <n v="1"/>
    <s v="TypeScript"/>
    <b v="1"/>
    <b v="1"/>
    <s v="mit"/>
    <b v="0"/>
    <s v="2012"/>
    <n v="1"/>
    <n v="1"/>
    <s v="2018-06-24"/>
    <x v="4"/>
  </r>
  <r>
    <x v="1"/>
    <s v="championswimmer/typescript"/>
    <s v="2019-11-23T07:02:26Z"/>
    <n v="0"/>
    <n v="0"/>
    <m/>
    <b v="1"/>
    <b v="0"/>
    <s v="mit"/>
    <b v="0"/>
    <s v="2012"/>
    <n v="1"/>
    <n v="0"/>
    <s v="2019-11-23"/>
    <x v="1"/>
  </r>
  <r>
    <x v="1"/>
    <s v="championswimmer/uberprogressview"/>
    <s v="2016-05-09T18:30:00Z"/>
    <n v="0"/>
    <n v="0"/>
    <s v="Java"/>
    <b v="1"/>
    <b v="1"/>
    <m/>
    <b v="0"/>
    <s v="2012"/>
    <n v="1"/>
    <n v="1"/>
    <s v="2016-05-09"/>
    <x v="3"/>
  </r>
  <r>
    <x v="1"/>
    <s v="championswimmer/UnderstandDecorators"/>
    <s v="2018-05-04T00:09:19Z"/>
    <n v="1"/>
    <n v="1"/>
    <s v="TypeScript"/>
    <b v="1"/>
    <b v="1"/>
    <m/>
    <b v="0"/>
    <s v="2012"/>
    <n v="1"/>
    <n v="1"/>
    <s v="2018-05-04"/>
    <x v="2"/>
  </r>
  <r>
    <x v="1"/>
    <s v="championswimmer/UnityJSONParsing"/>
    <s v="2015-09-06T09:25:19Z"/>
    <n v="0"/>
    <n v="0"/>
    <s v="C#"/>
    <b v="1"/>
    <b v="1"/>
    <m/>
    <b v="0"/>
    <s v="2012"/>
    <n v="1"/>
    <n v="1"/>
    <s v="2015-09-06"/>
    <x v="4"/>
  </r>
  <r>
    <x v="1"/>
    <s v="championswimmer/universal-linux-installer"/>
    <s v="2015-11-19T17:51:45Z"/>
    <n v="0"/>
    <n v="0"/>
    <s v="Shell"/>
    <b v="1"/>
    <b v="1"/>
    <m/>
    <b v="0"/>
    <s v="2012"/>
    <n v="1"/>
    <n v="1"/>
    <s v="2015-11-19"/>
    <x v="0"/>
  </r>
  <r>
    <x v="1"/>
    <s v="championswimmer/uri_parser_workshop_go"/>
    <s v="2024-05-01T16:56:28Z"/>
    <n v="2"/>
    <n v="2"/>
    <s v="Go"/>
    <b v="1"/>
    <b v="1"/>
    <m/>
    <b v="0"/>
    <s v="2012"/>
    <n v="1"/>
    <n v="1"/>
    <s v="2024-05-01"/>
    <x v="6"/>
  </r>
  <r>
    <x v="1"/>
    <s v="championswimmer/url-parser-workshop-typescript"/>
    <s v="2024-05-01T10:46:38Z"/>
    <n v="4"/>
    <n v="4"/>
    <s v="TypeScript"/>
    <b v="1"/>
    <b v="1"/>
    <m/>
    <b v="0"/>
    <s v="2012"/>
    <n v="1"/>
    <n v="1"/>
    <s v="2024-05-01"/>
    <x v="6"/>
  </r>
  <r>
    <x v="1"/>
    <s v="championswimmer/URL_Shortner_Discord_Session"/>
    <s v="2021-11-21T15:13:20Z"/>
    <n v="2"/>
    <n v="2"/>
    <s v="TypeScript"/>
    <b v="1"/>
    <b v="1"/>
    <m/>
    <b v="0"/>
    <s v="2012"/>
    <n v="1"/>
    <n v="1"/>
    <s v="2021-11-21"/>
    <x v="4"/>
  </r>
  <r>
    <x v="1"/>
    <s v="championswimmer/uses.page"/>
    <s v="2024-08-04T08:46:58Z"/>
    <n v="3"/>
    <n v="3"/>
    <s v="TypeScript"/>
    <b v="1"/>
    <b v="1"/>
    <m/>
    <b v="0"/>
    <s v="2012"/>
    <n v="1"/>
    <n v="1"/>
    <s v="2024-08-04"/>
    <x v="4"/>
  </r>
  <r>
    <x v="1"/>
    <s v="championswimmer/visual-qa"/>
    <s v="2016-04-16T14:10:17Z"/>
    <n v="0"/>
    <n v="0"/>
    <s v="Python"/>
    <b v="1"/>
    <b v="1"/>
    <s v="mit"/>
    <b v="0"/>
    <s v="2012"/>
    <n v="1"/>
    <n v="1"/>
    <s v="2016-04-16"/>
    <x v="1"/>
  </r>
  <r>
    <x v="1"/>
    <s v="championswimmer/vscode-theme-quieter-dark"/>
    <s v="2022-12-21T07:17:31Z"/>
    <n v="8"/>
    <n v="8"/>
    <m/>
    <b v="1"/>
    <b v="1"/>
    <s v="mit"/>
    <b v="0"/>
    <s v="2012"/>
    <n v="1"/>
    <n v="1"/>
    <s v="2022-12-21"/>
    <x v="6"/>
  </r>
  <r>
    <x v="1"/>
    <s v="championswimmer/vue"/>
    <s v="2018-04-26T21:51:00Z"/>
    <n v="0"/>
    <n v="0"/>
    <s v="JavaScript"/>
    <b v="1"/>
    <b v="0"/>
    <s v="mit"/>
    <b v="0"/>
    <s v="2012"/>
    <n v="1"/>
    <n v="0"/>
    <s v="2018-04-26"/>
    <x v="0"/>
  </r>
  <r>
    <x v="1"/>
    <s v="championswimmer/vue-bangalore"/>
    <s v="2018-04-12T07:08:05Z"/>
    <n v="1"/>
    <n v="1"/>
    <s v="HTML"/>
    <b v="1"/>
    <b v="1"/>
    <s v="mit"/>
    <b v="0"/>
    <s v="2012"/>
    <n v="1"/>
    <n v="1"/>
    <s v="2018-04-12"/>
    <x v="0"/>
  </r>
  <r>
    <x v="1"/>
    <s v="championswimmer/vue-cli-template"/>
    <s v="2018-08-22T23:15:17Z"/>
    <n v="0"/>
    <n v="0"/>
    <s v="JavaScript"/>
    <b v="1"/>
    <b v="0"/>
    <s v="mit"/>
    <b v="0"/>
    <s v="2012"/>
    <n v="1"/>
    <n v="0"/>
    <s v="2018-08-22"/>
    <x v="6"/>
  </r>
  <r>
    <x v="1"/>
    <s v="championswimmer/vue-plugin-timers"/>
    <s v="2018-09-19T22:28:21Z"/>
    <n v="16"/>
    <n v="16"/>
    <s v="TypeScript"/>
    <b v="1"/>
    <b v="1"/>
    <m/>
    <b v="0"/>
    <s v="2012"/>
    <n v="1"/>
    <n v="1"/>
    <s v="2018-09-19"/>
    <x v="6"/>
  </r>
  <r>
    <x v="1"/>
    <s v="championswimmer/vue-ts-sample-sandbox"/>
    <s v="2018-09-30T19:07:17Z"/>
    <n v="0"/>
    <n v="0"/>
    <s v="JavaScript"/>
    <b v="1"/>
    <b v="1"/>
    <m/>
    <b v="0"/>
    <s v="2012"/>
    <n v="1"/>
    <n v="1"/>
    <s v="2018-09-30"/>
    <x v="4"/>
  </r>
  <r>
    <x v="1"/>
    <s v="championswimmer/vue-typescript-example"/>
    <s v="2017-07-27T14:44:27Z"/>
    <n v="0"/>
    <n v="0"/>
    <s v="JavaScript"/>
    <b v="1"/>
    <b v="1"/>
    <m/>
    <b v="0"/>
    <s v="2012"/>
    <n v="1"/>
    <n v="1"/>
    <s v="2017-07-27"/>
    <x v="0"/>
  </r>
  <r>
    <x v="1"/>
    <s v="championswimmer/vue-vuex-typescript-sample"/>
    <s v="2018-09-09T10:48:44Z"/>
    <n v="2"/>
    <n v="2"/>
    <s v="CSS"/>
    <b v="1"/>
    <b v="1"/>
    <m/>
    <b v="0"/>
    <s v="2012"/>
    <n v="1"/>
    <n v="1"/>
    <s v="2018-09-09"/>
    <x v="4"/>
  </r>
  <r>
    <x v="1"/>
    <s v="championswimmer/vue-webpack-typescript"/>
    <s v="2017-07-11T15:24:16Z"/>
    <n v="1"/>
    <n v="1"/>
    <s v="JavaScript"/>
    <b v="1"/>
    <b v="1"/>
    <m/>
    <b v="0"/>
    <s v="2012"/>
    <n v="1"/>
    <n v="1"/>
    <s v="2017-07-11"/>
    <x v="5"/>
  </r>
  <r>
    <x v="1"/>
    <s v="championswimmer/vueblr-meetup-29-vue3-samples"/>
    <s v="2020-09-12T08:11:04Z"/>
    <n v="0"/>
    <n v="0"/>
    <s v="Vue"/>
    <b v="1"/>
    <b v="1"/>
    <m/>
    <b v="0"/>
    <s v="2012"/>
    <n v="1"/>
    <n v="1"/>
    <s v="2020-09-12"/>
    <x v="1"/>
  </r>
  <r>
    <x v="1"/>
    <s v="championswimmer/vuejs.org"/>
    <s v="2017-10-13T08:08:28Z"/>
    <n v="0"/>
    <n v="0"/>
    <s v="JavaScript"/>
    <b v="1"/>
    <b v="0"/>
    <s v="mit"/>
    <b v="0"/>
    <s v="2012"/>
    <n v="1"/>
    <n v="0"/>
    <s v="2017-10-13"/>
    <x v="2"/>
  </r>
  <r>
    <x v="1"/>
    <s v="championswimmer/VueJS_Sample_ShoppingCart"/>
    <s v="2018-10-01T09:09:32Z"/>
    <n v="0"/>
    <n v="0"/>
    <m/>
    <b v="1"/>
    <b v="1"/>
    <m/>
    <b v="0"/>
    <s v="2012"/>
    <n v="1"/>
    <n v="1"/>
    <s v="2018-10-01"/>
    <x v="3"/>
  </r>
  <r>
    <x v="1"/>
    <s v="championswimmer/vuepress"/>
    <s v="2018-08-07T02:57:00Z"/>
    <n v="0"/>
    <n v="0"/>
    <s v="JavaScript"/>
    <b v="1"/>
    <b v="1"/>
    <s v="mit"/>
    <b v="0"/>
    <s v="2012"/>
    <n v="1"/>
    <n v="1"/>
    <s v="2018-08-07"/>
    <x v="5"/>
  </r>
  <r>
    <x v="1"/>
    <s v="championswimmer/vuex-module-decorators"/>
    <s v="2018-04-30T21:33:14Z"/>
    <n v="1797"/>
    <n v="1797"/>
    <s v="TypeScript"/>
    <b v="1"/>
    <b v="1"/>
    <s v="mit"/>
    <b v="0"/>
    <s v="2012"/>
    <n v="1"/>
    <n v="1"/>
    <s v="2018-04-30"/>
    <x v="3"/>
  </r>
  <r>
    <x v="1"/>
    <s v="championswimmer/vuex-persist"/>
    <s v="2017-07-18T13:23:19Z"/>
    <n v="1669"/>
    <n v="1669"/>
    <s v="TypeScript"/>
    <b v="1"/>
    <b v="1"/>
    <s v="mit"/>
    <b v="0"/>
    <s v="2012"/>
    <n v="1"/>
    <n v="1"/>
    <s v="2017-07-18"/>
    <x v="5"/>
  </r>
  <r>
    <x v="1"/>
    <s v="championswimmer/Vue_CLIv3_Typescript_Sample"/>
    <s v="2018-04-03T12:20:42Z"/>
    <n v="0"/>
    <n v="0"/>
    <s v="Vue"/>
    <b v="1"/>
    <b v="1"/>
    <m/>
    <b v="0"/>
    <s v="2012"/>
    <n v="1"/>
    <n v="1"/>
    <s v="2018-04-03"/>
    <x v="5"/>
  </r>
  <r>
    <x v="1"/>
    <s v="championswimmer/wakanda-backend"/>
    <s v="2020-04-26T07:00:16Z"/>
    <n v="3"/>
    <n v="3"/>
    <s v="TypeScript"/>
    <b v="1"/>
    <b v="1"/>
    <m/>
    <b v="0"/>
    <s v="2012"/>
    <n v="1"/>
    <n v="1"/>
    <s v="2020-04-26"/>
    <x v="4"/>
  </r>
  <r>
    <x v="1"/>
    <s v="championswimmer/WebNode2016Fall"/>
    <s v="2016-08-28T12:30:58Z"/>
    <n v="1"/>
    <n v="1"/>
    <s v="HTML"/>
    <b v="1"/>
    <b v="1"/>
    <m/>
    <b v="0"/>
    <s v="2012"/>
    <n v="1"/>
    <n v="1"/>
    <s v="2016-08-28"/>
    <x v="4"/>
  </r>
  <r>
    <x v="1"/>
    <s v="championswimmer/weekend-dev-puzzle-amodm-2022-02-05"/>
    <s v="2022-02-10T20:44:51Z"/>
    <n v="0"/>
    <n v="0"/>
    <s v="Python"/>
    <b v="0"/>
    <b v="0"/>
    <m/>
    <b v="0"/>
    <s v="2012"/>
    <n v="0"/>
    <n v="0"/>
    <s v="2022-02-10"/>
    <x v="0"/>
  </r>
  <r>
    <x v="1"/>
    <s v="championswimmer/weex-vue-loader"/>
    <s v="2018-04-25T17:40:29Z"/>
    <n v="0"/>
    <n v="0"/>
    <s v="JavaScript"/>
    <b v="1"/>
    <b v="1"/>
    <s v="mit"/>
    <b v="0"/>
    <s v="2012"/>
    <n v="1"/>
    <n v="1"/>
    <s v="2018-04-25"/>
    <x v="6"/>
  </r>
  <r>
    <x v="1"/>
    <s v="championswimmer/Whatsapp-Desktop"/>
    <s v="2016-04-01T15:45:09Z"/>
    <n v="2"/>
    <n v="2"/>
    <s v="JavaScript"/>
    <b v="1"/>
    <b v="1"/>
    <m/>
    <b v="0"/>
    <s v="2012"/>
    <n v="1"/>
    <n v="1"/>
    <s v="2016-04-01"/>
    <x v="2"/>
  </r>
  <r>
    <x v="1"/>
    <s v="championswimmer/wildfly-example"/>
    <s v="2015-07-12T04:07:33Z"/>
    <n v="0"/>
    <n v="0"/>
    <s v="Java"/>
    <b v="1"/>
    <b v="1"/>
    <m/>
    <b v="0"/>
    <s v="2012"/>
    <n v="1"/>
    <n v="1"/>
    <s v="2015-07-12"/>
    <x v="4"/>
  </r>
  <r>
    <x v="1"/>
    <s v="championswimmer/Wiring"/>
    <s v="2014-09-14T20:42:04Z"/>
    <n v="0"/>
    <n v="0"/>
    <m/>
    <b v="1"/>
    <b v="1"/>
    <s v="other"/>
    <b v="0"/>
    <s v="2012"/>
    <n v="1"/>
    <n v="1"/>
    <s v="2014-09-14"/>
    <x v="4"/>
  </r>
  <r>
    <x v="1"/>
    <s v="championswimmer/wordle_mobile"/>
    <s v="2022-01-09T22:22:59Z"/>
    <n v="0"/>
    <n v="0"/>
    <s v="Dart"/>
    <b v="1"/>
    <b v="1"/>
    <m/>
    <b v="0"/>
    <s v="2012"/>
    <n v="1"/>
    <n v="1"/>
    <s v="2022-01-09"/>
    <x v="4"/>
  </r>
  <r>
    <x v="1"/>
    <s v="championswimmer/Wordpress-HoloTheme"/>
    <s v="2013-06-25T18:47:01Z"/>
    <n v="2"/>
    <n v="2"/>
    <s v="JavaScript"/>
    <b v="1"/>
    <b v="1"/>
    <m/>
    <b v="0"/>
    <s v="2012"/>
    <n v="1"/>
    <n v="1"/>
    <s v="2013-06-25"/>
    <x v="5"/>
  </r>
  <r>
    <x v="1"/>
    <s v="championswimmer/words"/>
    <s v="2022-01-10T21:26:15Z"/>
    <n v="1"/>
    <n v="1"/>
    <m/>
    <b v="1"/>
    <b v="1"/>
    <m/>
    <b v="0"/>
    <s v="2012"/>
    <n v="1"/>
    <n v="1"/>
    <s v="2022-01-10"/>
    <x v="3"/>
  </r>
  <r>
    <x v="1"/>
    <s v="championswimmer/worth_it_app"/>
    <s v="2021-07-16T02:40:50Z"/>
    <n v="0"/>
    <n v="0"/>
    <s v="Dart"/>
    <b v="1"/>
    <b v="1"/>
    <m/>
    <b v="0"/>
    <s v="2012"/>
    <n v="1"/>
    <n v="1"/>
    <s v="2021-07-16"/>
    <x v="2"/>
  </r>
  <r>
    <x v="1"/>
    <s v="championswimmer/wp-calypso"/>
    <s v="2018-09-29T09:55:08Z"/>
    <n v="0"/>
    <n v="0"/>
    <s v="JavaScript"/>
    <b v="1"/>
    <b v="0"/>
    <s v="gpl-2.0"/>
    <b v="0"/>
    <s v="2012"/>
    <n v="1"/>
    <n v="0"/>
    <s v="2018-09-29"/>
    <x v="1"/>
  </r>
  <r>
    <x v="1"/>
    <s v="championswimmer/Xperia-Partition-Manager"/>
    <s v="2014-09-10T19:08:13Z"/>
    <n v="0"/>
    <n v="0"/>
    <s v="Java"/>
    <b v="1"/>
    <b v="1"/>
    <m/>
    <b v="0"/>
    <s v="2012"/>
    <n v="1"/>
    <n v="1"/>
    <s v="2014-09-10"/>
    <x v="6"/>
  </r>
  <r>
    <x v="1"/>
    <s v="championswimmer/XperiaSettings"/>
    <s v="2014-02-06T20:53:00Z"/>
    <n v="0"/>
    <n v="0"/>
    <s v="Java"/>
    <b v="1"/>
    <b v="1"/>
    <m/>
    <b v="0"/>
    <s v="2012"/>
    <n v="1"/>
    <n v="1"/>
    <s v="2014-02-06"/>
    <x v="0"/>
  </r>
  <r>
    <x v="1"/>
    <s v="championswimmer/Xperia_FOTAKernel_Manager_Android_App"/>
    <s v="2014-01-21T19:03:54Z"/>
    <n v="3"/>
    <n v="3"/>
    <s v="Java"/>
    <b v="1"/>
    <b v="1"/>
    <m/>
    <b v="0"/>
    <s v="2012"/>
    <n v="1"/>
    <n v="1"/>
    <s v="2014-01-21"/>
    <x v="5"/>
  </r>
  <r>
    <x v="1"/>
    <s v="championswimmer/yt_dlp_gui"/>
    <s v="2023-07-11T19:13:53Z"/>
    <n v="37"/>
    <n v="37"/>
    <s v="Dart"/>
    <b v="1"/>
    <b v="1"/>
    <m/>
    <b v="0"/>
    <s v="2012"/>
    <n v="1"/>
    <n v="1"/>
    <s v="2023-07-11"/>
    <x v="5"/>
  </r>
  <r>
    <x v="1"/>
    <s v="championswimmer/yt_dlp_ui"/>
    <s v="2023-07-03T17:44:24Z"/>
    <n v="1"/>
    <n v="1"/>
    <s v="C++"/>
    <b v="1"/>
    <b v="1"/>
    <m/>
    <b v="0"/>
    <s v="2012"/>
    <n v="1"/>
    <n v="1"/>
    <s v="2023-07-03"/>
    <x v="3"/>
  </r>
  <r>
    <x v="1"/>
    <s v="championswimmer/zalebi"/>
    <s v="2015-01-04T16:41:10Z"/>
    <n v="0"/>
    <n v="0"/>
    <s v="Java"/>
    <b v="1"/>
    <b v="1"/>
    <m/>
    <b v="0"/>
    <s v="2012"/>
    <n v="1"/>
    <n v="1"/>
    <s v="2015-01-04"/>
    <x v="4"/>
  </r>
  <r>
    <x v="1"/>
    <s v="championswimmer/zeroclickinfo-goodies"/>
    <s v="2016-02-18T03:00:18Z"/>
    <n v="0"/>
    <n v="0"/>
    <s v="Perl"/>
    <b v="1"/>
    <b v="0"/>
    <s v="apache-2.0"/>
    <b v="0"/>
    <s v="2012"/>
    <n v="1"/>
    <n v="0"/>
    <s v="2016-02-18"/>
    <x v="0"/>
  </r>
  <r>
    <x v="2"/>
    <s v="arpitbbhayani/1d-terrain"/>
    <s v="2020-11-14T08:32:12Z"/>
    <n v="1"/>
    <n v="1"/>
    <s v="Jupyter Notebook"/>
    <b v="1"/>
    <b v="1"/>
    <m/>
    <b v="0"/>
    <s v="2013"/>
    <n v="1"/>
    <n v="1"/>
    <s v="2020-11-14"/>
    <x v="1"/>
  </r>
  <r>
    <x v="2"/>
    <s v="arpitbbhayani/abloom"/>
    <s v="2022-10-19T05:12:12Z"/>
    <n v="38"/>
    <n v="38"/>
    <s v="Go"/>
    <b v="1"/>
    <b v="1"/>
    <s v="apache-2.0"/>
    <b v="0"/>
    <s v="2013"/>
    <n v="1"/>
    <n v="1"/>
    <s v="2022-10-19"/>
    <x v="6"/>
  </r>
  <r>
    <x v="2"/>
    <s v="arpitbbhayani/aps_src"/>
    <s v="2013-10-01T16:09:21Z"/>
    <n v="0"/>
    <n v="0"/>
    <s v="C"/>
    <b v="1"/>
    <b v="1"/>
    <m/>
    <b v="0"/>
    <s v="2013"/>
    <n v="1"/>
    <n v="1"/>
    <s v="2013-10-01"/>
    <x v="5"/>
  </r>
  <r>
    <x v="2"/>
    <s v="arpitbbhayani/arcli"/>
    <s v="2017-11-06T02:45:26Z"/>
    <n v="0"/>
    <n v="0"/>
    <s v="JavaScript"/>
    <b v="1"/>
    <b v="1"/>
    <m/>
    <b v="0"/>
    <s v="2013"/>
    <n v="1"/>
    <n v="1"/>
    <s v="2017-11-06"/>
    <x v="3"/>
  </r>
  <r>
    <x v="2"/>
    <s v="arpitbbhayani/arlt"/>
    <s v="2018-09-13T09:27:30Z"/>
    <n v="3"/>
    <n v="3"/>
    <s v="Go"/>
    <b v="1"/>
    <b v="1"/>
    <m/>
    <b v="0"/>
    <s v="2013"/>
    <n v="1"/>
    <n v="1"/>
    <s v="2018-09-13"/>
    <x v="0"/>
  </r>
  <r>
    <x v="2"/>
    <s v="arpitbbhayani/arp"/>
    <s v="2020-02-14T13:17:23Z"/>
    <n v="0"/>
    <n v="0"/>
    <s v="Python"/>
    <b v="1"/>
    <b v="1"/>
    <m/>
    <b v="0"/>
    <s v="2013"/>
    <n v="1"/>
    <n v="1"/>
    <s v="2020-02-14"/>
    <x v="2"/>
  </r>
  <r>
    <x v="2"/>
    <s v="arpitbbhayani/arpitbbhayani"/>
    <s v="2020-07-09T15:42:55Z"/>
    <n v="1"/>
    <n v="1"/>
    <m/>
    <b v="1"/>
    <b v="1"/>
    <m/>
    <b v="0"/>
    <s v="2013"/>
    <n v="1"/>
    <n v="1"/>
    <s v="2020-07-09"/>
    <x v="0"/>
  </r>
  <r>
    <x v="2"/>
    <s v="arpitbbhayani/arpitbbhayani.github.io"/>
    <s v="2015-07-16T15:50:05Z"/>
    <n v="2"/>
    <n v="2"/>
    <s v="HTML"/>
    <b v="1"/>
    <b v="1"/>
    <m/>
    <b v="0"/>
    <s v="2013"/>
    <n v="1"/>
    <n v="1"/>
    <s v="2015-07-16"/>
    <x v="0"/>
  </r>
  <r>
    <x v="2"/>
    <s v="arpitbbhayani/articles"/>
    <s v="2019-08-15T17:51:34Z"/>
    <n v="9"/>
    <n v="9"/>
    <s v="C++"/>
    <b v="1"/>
    <b v="1"/>
    <m/>
    <b v="0"/>
    <s v="2013"/>
    <n v="1"/>
    <n v="1"/>
    <s v="2019-08-15"/>
    <x v="0"/>
  </r>
  <r>
    <x v="2"/>
    <s v="arpitbbhayani/articulate"/>
    <s v="2014-04-18T15:12:28Z"/>
    <n v="1"/>
    <n v="1"/>
    <s v="Java"/>
    <b v="1"/>
    <b v="1"/>
    <m/>
    <b v="0"/>
    <s v="2013"/>
    <n v="1"/>
    <n v="1"/>
    <s v="2014-04-18"/>
    <x v="2"/>
  </r>
  <r>
    <x v="2"/>
    <s v="arpitbbhayani/artisen"/>
    <s v="2020-06-17T12:48:10Z"/>
    <n v="0"/>
    <n v="0"/>
    <s v="Python"/>
    <b v="1"/>
    <b v="1"/>
    <m/>
    <b v="0"/>
    <s v="2013"/>
    <n v="1"/>
    <n v="1"/>
    <s v="2020-06-17"/>
    <x v="6"/>
  </r>
  <r>
    <x v="2"/>
    <s v="arpitbbhayani/arws"/>
    <s v="2021-09-08T10:19:04Z"/>
    <n v="0"/>
    <n v="0"/>
    <s v="Python"/>
    <b v="1"/>
    <b v="1"/>
    <m/>
    <b v="0"/>
    <s v="2013"/>
    <n v="1"/>
    <n v="1"/>
    <s v="2021-09-08"/>
    <x v="6"/>
  </r>
  <r>
    <x v="2"/>
    <s v="arpitbbhayani/arx"/>
    <s v="2021-02-24T04:43:11Z"/>
    <n v="0"/>
    <n v="0"/>
    <s v="Python"/>
    <b v="1"/>
    <b v="1"/>
    <m/>
    <b v="0"/>
    <s v="2013"/>
    <n v="1"/>
    <n v="1"/>
    <s v="2021-02-24"/>
    <x v="6"/>
  </r>
  <r>
    <x v="2"/>
    <s v="arpitbbhayani/arxiv-download"/>
    <s v="2017-07-04T05:20:01Z"/>
    <n v="2"/>
    <n v="2"/>
    <s v="Python"/>
    <b v="1"/>
    <b v="1"/>
    <m/>
    <b v="0"/>
    <s v="2013"/>
    <n v="1"/>
    <n v="1"/>
    <s v="2017-07-04"/>
    <x v="5"/>
  </r>
  <r>
    <x v="2"/>
    <s v="arpitbbhayani/awesome-flask"/>
    <s v="2016-11-07T12:01:33Z"/>
    <n v="0"/>
    <n v="0"/>
    <m/>
    <b v="1"/>
    <b v="0"/>
    <m/>
    <b v="0"/>
    <s v="2013"/>
    <n v="1"/>
    <n v="0"/>
    <s v="2016-11-07"/>
    <x v="3"/>
  </r>
  <r>
    <x v="2"/>
    <s v="arpitbbhayani/awesome-obsidian"/>
    <s v="2021-10-04T07:54:49Z"/>
    <n v="0"/>
    <n v="0"/>
    <s v="CSS"/>
    <b v="1"/>
    <b v="0"/>
    <s v="cc0-1.0"/>
    <b v="0"/>
    <s v="2013"/>
    <n v="1"/>
    <n v="0"/>
    <s v="2021-10-04"/>
    <x v="3"/>
  </r>
  <r>
    <x v="2"/>
    <s v="arpitbbhayani/awesome-obsidian-plugins"/>
    <s v="2021-10-04T07:54:41Z"/>
    <n v="0"/>
    <n v="0"/>
    <m/>
    <b v="1"/>
    <b v="1"/>
    <s v="cc0-1.0"/>
    <b v="0"/>
    <s v="2013"/>
    <n v="1"/>
    <n v="1"/>
    <s v="2021-10-04"/>
    <x v="3"/>
  </r>
  <r>
    <x v="2"/>
    <s v="arpitbbhayani/badger-cli"/>
    <s v="2018-07-15T12:38:19Z"/>
    <n v="3"/>
    <n v="3"/>
    <s v="Go"/>
    <b v="1"/>
    <b v="1"/>
    <m/>
    <b v="0"/>
    <s v="2013"/>
    <n v="1"/>
    <n v="1"/>
    <s v="2018-07-15"/>
    <x v="4"/>
  </r>
  <r>
    <x v="2"/>
    <s v="arpitbbhayani/boilr-base-express-app"/>
    <s v="2017-12-15T11:56:48Z"/>
    <n v="0"/>
    <n v="0"/>
    <s v="JavaScript"/>
    <b v="1"/>
    <b v="1"/>
    <m/>
    <b v="0"/>
    <s v="2013"/>
    <n v="1"/>
    <n v="1"/>
    <s v="2017-12-15"/>
    <x v="2"/>
  </r>
  <r>
    <x v="2"/>
    <s v="arpitbbhayani/bulma-calendar"/>
    <s v="2021-06-30T09:08:14Z"/>
    <n v="0"/>
    <n v="0"/>
    <s v="JavaScript"/>
    <b v="1"/>
    <b v="1"/>
    <s v="mit"/>
    <b v="0"/>
    <s v="2013"/>
    <n v="1"/>
    <n v="1"/>
    <s v="2021-06-30"/>
    <x v="6"/>
  </r>
  <r>
    <x v="2"/>
    <s v="arpitbbhayani/byte-pair-tokenization"/>
    <s v="2022-12-09T11:37:16Z"/>
    <n v="0"/>
    <n v="0"/>
    <s v="Python"/>
    <b v="1"/>
    <b v="1"/>
    <m/>
    <b v="0"/>
    <s v="2013"/>
    <n v="1"/>
    <n v="1"/>
    <s v="2022-12-09"/>
    <x v="2"/>
  </r>
  <r>
    <x v="2"/>
    <s v="arpitbbhayani/carte"/>
    <s v="2016-02-25T14:18:00Z"/>
    <n v="0"/>
    <n v="0"/>
    <s v="JavaScript"/>
    <b v="1"/>
    <b v="1"/>
    <s v="mit"/>
    <b v="0"/>
    <s v="2013"/>
    <n v="1"/>
    <n v="1"/>
    <s v="2016-02-25"/>
    <x v="0"/>
  </r>
  <r>
    <x v="2"/>
    <s v="arpitbbhayani/catdb"/>
    <s v="2024-02-08T09:38:28Z"/>
    <n v="0"/>
    <n v="0"/>
    <m/>
    <b v="1"/>
    <b v="1"/>
    <m/>
    <b v="0"/>
    <s v="2013"/>
    <n v="1"/>
    <n v="1"/>
    <s v="2024-02-08"/>
    <x v="0"/>
  </r>
  <r>
    <x v="2"/>
    <s v="arpitbbhayani/cerr"/>
    <s v="2019-11-20T17:06:30Z"/>
    <n v="0"/>
    <n v="0"/>
    <s v="Go"/>
    <b v="1"/>
    <b v="1"/>
    <m/>
    <b v="0"/>
    <s v="2013"/>
    <n v="1"/>
    <n v="1"/>
    <s v="2019-11-20"/>
    <x v="6"/>
  </r>
  <r>
    <x v="2"/>
    <s v="arpitbbhayani/chrome-extension"/>
    <s v="2014-03-18T09:15:42Z"/>
    <n v="0"/>
    <n v="0"/>
    <s v="JavaScript"/>
    <b v="1"/>
    <b v="1"/>
    <m/>
    <b v="0"/>
    <s v="2013"/>
    <n v="1"/>
    <n v="1"/>
    <s v="2014-03-18"/>
    <x v="5"/>
  </r>
  <r>
    <x v="2"/>
    <s v="arpitbbhayani/codechef"/>
    <s v="2016-01-04T05:20:37Z"/>
    <n v="0"/>
    <n v="0"/>
    <s v="C++"/>
    <b v="1"/>
    <b v="1"/>
    <m/>
    <b v="0"/>
    <s v="2013"/>
    <n v="1"/>
    <n v="1"/>
    <s v="2016-01-04"/>
    <x v="3"/>
  </r>
  <r>
    <x v="2"/>
    <s v="arpitbbhayani/CodeFlask.js"/>
    <s v="2017-06-27T07:36:16Z"/>
    <n v="0"/>
    <n v="0"/>
    <s v="JavaScript"/>
    <b v="1"/>
    <b v="1"/>
    <s v="mit"/>
    <b v="0"/>
    <s v="2013"/>
    <n v="1"/>
    <n v="1"/>
    <s v="2017-06-27"/>
    <x v="5"/>
  </r>
  <r>
    <x v="2"/>
    <s v="arpitbbhayani/concurrency-in-depth"/>
    <s v="2023-05-08T13:14:40Z"/>
    <n v="113"/>
    <n v="113"/>
    <s v="Go"/>
    <b v="1"/>
    <b v="1"/>
    <m/>
    <b v="0"/>
    <s v="2013"/>
    <n v="1"/>
    <n v="1"/>
    <s v="2023-05-08"/>
    <x v="3"/>
  </r>
  <r>
    <x v="2"/>
    <s v="arpitbbhayani/concurrency-with-semaphores"/>
    <s v="2022-08-08T16:24:17Z"/>
    <n v="15"/>
    <n v="15"/>
    <s v="C"/>
    <b v="1"/>
    <b v="1"/>
    <m/>
    <b v="0"/>
    <s v="2013"/>
    <n v="1"/>
    <n v="1"/>
    <s v="2022-08-08"/>
    <x v="3"/>
  </r>
  <r>
    <x v="2"/>
    <s v="arpitbbhayani/consistent-hashing"/>
    <s v="2020-05-20T15:52:15Z"/>
    <n v="29"/>
    <n v="29"/>
    <s v="Jupyter Notebook"/>
    <b v="1"/>
    <b v="1"/>
    <m/>
    <b v="0"/>
    <s v="2013"/>
    <n v="1"/>
    <n v="1"/>
    <s v="2020-05-20"/>
    <x v="6"/>
  </r>
  <r>
    <x v="2"/>
    <s v="arpitbbhayani/cpython-patches"/>
    <s v="2023-05-15T02:45:56Z"/>
    <n v="2"/>
    <n v="2"/>
    <m/>
    <b v="1"/>
    <b v="1"/>
    <m/>
    <b v="0"/>
    <s v="2013"/>
    <n v="1"/>
    <n v="1"/>
    <s v="2023-05-15"/>
    <x v="3"/>
  </r>
  <r>
    <x v="2"/>
    <s v="arpitbbhayani/data"/>
    <s v="2020-10-16T07:04:47Z"/>
    <n v="0"/>
    <n v="0"/>
    <m/>
    <b v="1"/>
    <b v="1"/>
    <m/>
    <b v="0"/>
    <s v="2013"/>
    <n v="1"/>
    <n v="1"/>
    <s v="2020-10-16"/>
    <x v="2"/>
  </r>
  <r>
    <x v="2"/>
    <s v="arpitbbhayani/database-fundamentals"/>
    <s v="2024-01-12T08:07:09Z"/>
    <n v="86"/>
    <n v="86"/>
    <s v="Go"/>
    <b v="1"/>
    <b v="1"/>
    <m/>
    <b v="0"/>
    <s v="2013"/>
    <n v="1"/>
    <n v="1"/>
    <s v="2024-01-12"/>
    <x v="2"/>
  </r>
  <r>
    <x v="2"/>
    <s v="arpitbbhayani/DBSystem"/>
    <s v="2014-01-27T15:01:22Z"/>
    <n v="1"/>
    <n v="1"/>
    <s v="C++"/>
    <b v="1"/>
    <b v="1"/>
    <m/>
    <b v="0"/>
    <s v="2013"/>
    <n v="1"/>
    <n v="1"/>
    <s v="2014-01-27"/>
    <x v="3"/>
  </r>
  <r>
    <x v="2"/>
    <s v="arpitbbhayani/decipher-single-byte-xor"/>
    <s v="2020-06-18T15:17:57Z"/>
    <n v="0"/>
    <n v="0"/>
    <s v="Jupyter Notebook"/>
    <b v="1"/>
    <b v="1"/>
    <m/>
    <b v="0"/>
    <s v="2013"/>
    <n v="1"/>
    <n v="1"/>
    <s v="2020-06-18"/>
    <x v="0"/>
  </r>
  <r>
    <x v="2"/>
    <s v="arpitbbhayani/delete-while-reading"/>
    <s v="2023-03-26T17:14:21Z"/>
    <n v="0"/>
    <n v="0"/>
    <m/>
    <b v="1"/>
    <b v="1"/>
    <m/>
    <b v="0"/>
    <s v="2013"/>
    <n v="1"/>
    <n v="1"/>
    <s v="2023-03-26"/>
    <x v="4"/>
  </r>
  <r>
    <x v="2"/>
    <s v="arpitbbhayani/delta"/>
    <s v="2024-01-12T06:53:35Z"/>
    <n v="1"/>
    <n v="1"/>
    <m/>
    <b v="1"/>
    <b v="1"/>
    <m/>
    <b v="0"/>
    <s v="2013"/>
    <n v="1"/>
    <n v="1"/>
    <s v="2024-01-12"/>
    <x v="2"/>
  </r>
  <r>
    <x v="2"/>
    <s v="arpitbbhayani/dice-tests"/>
    <s v="2024-09-07T14:41:47Z"/>
    <n v="1"/>
    <n v="1"/>
    <m/>
    <b v="1"/>
    <b v="1"/>
    <m/>
    <b v="0"/>
    <s v="2013"/>
    <n v="1"/>
    <n v="1"/>
    <s v="2024-09-07"/>
    <x v="1"/>
  </r>
  <r>
    <x v="2"/>
    <s v="arpitbbhayani/disk-io-benchmark"/>
    <s v="2020-04-23T17:57:28Z"/>
    <n v="0"/>
    <n v="0"/>
    <s v="Jupyter Notebook"/>
    <b v="1"/>
    <b v="1"/>
    <m/>
    <b v="0"/>
    <s v="2013"/>
    <n v="1"/>
    <n v="1"/>
    <s v="2020-04-23"/>
    <x v="0"/>
  </r>
  <r>
    <x v="2"/>
    <s v="arpitbbhayani/dotfiles"/>
    <s v="2019-08-01T04:02:39Z"/>
    <n v="0"/>
    <n v="0"/>
    <s v="Shell"/>
    <b v="1"/>
    <b v="1"/>
    <m/>
    <b v="0"/>
    <s v="2013"/>
    <n v="1"/>
    <n v="1"/>
    <s v="2019-08-01"/>
    <x v="0"/>
  </r>
  <r>
    <x v="2"/>
    <s v="arpitbbhayani/dp"/>
    <s v="2017-09-05T05:53:45Z"/>
    <n v="0"/>
    <n v="0"/>
    <s v="Python"/>
    <b v="1"/>
    <b v="1"/>
    <m/>
    <b v="0"/>
    <s v="2013"/>
    <n v="1"/>
    <n v="1"/>
    <s v="2017-09-05"/>
    <x v="5"/>
  </r>
  <r>
    <x v="2"/>
    <s v="arpitbbhayani/dqueue"/>
    <s v="2019-11-19T13:55:13Z"/>
    <n v="2"/>
    <n v="2"/>
    <s v="Go"/>
    <b v="1"/>
    <b v="1"/>
    <m/>
    <b v="0"/>
    <s v="2013"/>
    <n v="1"/>
    <n v="1"/>
    <s v="2019-11-19"/>
    <x v="5"/>
  </r>
  <r>
    <x v="2"/>
    <s v="arpitbbhayani/editor-demo"/>
    <s v="2016-02-04T16:52:57Z"/>
    <n v="1"/>
    <n v="1"/>
    <s v="JavaScript"/>
    <b v="1"/>
    <b v="1"/>
    <s v="mit"/>
    <b v="0"/>
    <s v="2013"/>
    <n v="1"/>
    <n v="1"/>
    <s v="2016-02-04"/>
    <x v="0"/>
  </r>
  <r>
    <x v="2"/>
    <s v="arpitbbhayani/efficient-mod"/>
    <s v="2022-07-12T09:48:33Z"/>
    <n v="0"/>
    <n v="0"/>
    <s v="Assembly"/>
    <b v="1"/>
    <b v="1"/>
    <m/>
    <b v="0"/>
    <s v="2013"/>
    <n v="1"/>
    <n v="1"/>
    <s v="2022-07-12"/>
    <x v="5"/>
  </r>
  <r>
    <x v="2"/>
    <s v="arpitbbhayani/electron-video-player"/>
    <s v="2019-02-03T17:58:19Z"/>
    <n v="0"/>
    <n v="0"/>
    <s v="JavaScript"/>
    <b v="1"/>
    <b v="0"/>
    <s v="other"/>
    <b v="0"/>
    <s v="2013"/>
    <n v="1"/>
    <n v="0"/>
    <s v="2019-02-03"/>
    <x v="4"/>
  </r>
  <r>
    <x v="2"/>
    <s v="arpitbbhayani/endianness"/>
    <s v="2023-03-30T08:46:43Z"/>
    <n v="3"/>
    <n v="3"/>
    <s v="Go"/>
    <b v="1"/>
    <b v="1"/>
    <m/>
    <b v="0"/>
    <s v="2013"/>
    <n v="1"/>
    <n v="1"/>
    <s v="2023-03-30"/>
    <x v="0"/>
  </r>
  <r>
    <x v="2"/>
    <s v="arpitbbhayani/engineering-blogs"/>
    <s v="2020-05-12T14:56:50Z"/>
    <n v="13"/>
    <n v="13"/>
    <s v="Ruby"/>
    <b v="1"/>
    <b v="1"/>
    <m/>
    <b v="0"/>
    <s v="2013"/>
    <n v="1"/>
    <n v="1"/>
    <s v="2020-05-12"/>
    <x v="5"/>
  </r>
  <r>
    <x v="2"/>
    <s v="arpitbbhayani/evil"/>
    <s v="2015-11-26T19:09:59Z"/>
    <n v="0"/>
    <n v="0"/>
    <s v="Python"/>
    <b v="1"/>
    <b v="1"/>
    <m/>
    <b v="0"/>
    <s v="2013"/>
    <n v="1"/>
    <n v="1"/>
    <s v="2015-11-26"/>
    <x v="0"/>
  </r>
  <r>
    <x v="2"/>
    <s v="arpitbbhayani/experiments_with_html_css"/>
    <s v="2013-12-17T06:39:55Z"/>
    <n v="0"/>
    <n v="0"/>
    <s v="CSS"/>
    <b v="1"/>
    <b v="1"/>
    <m/>
    <b v="0"/>
    <s v="2013"/>
    <n v="1"/>
    <n v="1"/>
    <s v="2013-12-17"/>
    <x v="5"/>
  </r>
  <r>
    <x v="2"/>
    <s v="arpitbbhayani/extension-save-to-pocket"/>
    <s v="2023-06-14T06:29:09Z"/>
    <n v="0"/>
    <n v="0"/>
    <m/>
    <b v="1"/>
    <b v="1"/>
    <s v="mit"/>
    <b v="0"/>
    <s v="2013"/>
    <n v="1"/>
    <n v="1"/>
    <s v="2023-06-14"/>
    <x v="6"/>
  </r>
  <r>
    <x v="2"/>
    <s v="arpitbbhayani/feed"/>
    <s v="2020-04-13T10:16:30Z"/>
    <n v="0"/>
    <n v="0"/>
    <s v="TypeScript"/>
    <b v="1"/>
    <b v="0"/>
    <s v="mit"/>
    <b v="0"/>
    <s v="2013"/>
    <n v="1"/>
    <n v="0"/>
    <s v="2020-04-13"/>
    <x v="3"/>
  </r>
  <r>
    <x v="2"/>
    <s v="arpitbbhayani/feed-module"/>
    <s v="2020-04-13T10:16:50Z"/>
    <n v="0"/>
    <n v="0"/>
    <s v="JavaScript"/>
    <b v="1"/>
    <b v="1"/>
    <s v="mit"/>
    <b v="0"/>
    <s v="2013"/>
    <n v="1"/>
    <n v="1"/>
    <s v="2020-04-13"/>
    <x v="3"/>
  </r>
  <r>
    <x v="2"/>
    <s v="arpitbbhayani/file_reversal"/>
    <s v="2013-10-01T15:03:00Z"/>
    <n v="0"/>
    <n v="0"/>
    <m/>
    <b v="1"/>
    <b v="1"/>
    <m/>
    <b v="0"/>
    <s v="2013"/>
    <n v="1"/>
    <n v="1"/>
    <s v="2013-10-01"/>
    <x v="5"/>
  </r>
  <r>
    <x v="2"/>
    <s v="arpitbbhayani/file_system"/>
    <s v="2013-10-28T10:40:22Z"/>
    <n v="1"/>
    <n v="1"/>
    <s v="C++"/>
    <b v="1"/>
    <b v="1"/>
    <m/>
    <b v="0"/>
    <s v="2013"/>
    <n v="1"/>
    <n v="1"/>
    <s v="2013-10-28"/>
    <x v="3"/>
  </r>
  <r>
    <x v="2"/>
    <s v="arpitbbhayani/Fisher-Yates-Shuffling-Algorithm"/>
    <s v="2022-07-02T09:54:22Z"/>
    <n v="0"/>
    <n v="0"/>
    <s v="Python"/>
    <b v="1"/>
    <b v="1"/>
    <m/>
    <b v="0"/>
    <s v="2013"/>
    <n v="1"/>
    <n v="1"/>
    <s v="2022-07-02"/>
    <x v="1"/>
  </r>
  <r>
    <x v="2"/>
    <s v="arpitbbhayani/flajolet-martin"/>
    <s v="2024-02-18T13:04:44Z"/>
    <n v="1"/>
    <n v="1"/>
    <s v="Jupyter Notebook"/>
    <b v="1"/>
    <b v="1"/>
    <m/>
    <b v="0"/>
    <s v="2013"/>
    <n v="1"/>
    <n v="1"/>
    <s v="2024-02-18"/>
    <x v="4"/>
  </r>
  <r>
    <x v="2"/>
    <s v="arpitbbhayani/flask-template"/>
    <s v="2016-02-10T15:45:42Z"/>
    <n v="0"/>
    <n v="0"/>
    <s v="JavaScript"/>
    <b v="1"/>
    <b v="1"/>
    <m/>
    <b v="0"/>
    <s v="2013"/>
    <n v="1"/>
    <n v="1"/>
    <s v="2016-02-10"/>
    <x v="6"/>
  </r>
  <r>
    <x v="2"/>
    <s v="arpitbbhayani/flasksr"/>
    <s v="2016-10-13T07:16:22Z"/>
    <n v="152"/>
    <n v="152"/>
    <s v="Python"/>
    <b v="1"/>
    <b v="1"/>
    <s v="mit"/>
    <b v="0"/>
    <s v="2013"/>
    <n v="1"/>
    <n v="1"/>
    <s v="2016-10-13"/>
    <x v="0"/>
  </r>
  <r>
    <x v="2"/>
    <s v="arpitbbhayani/fractional-cascading"/>
    <s v="2020-05-06T03:08:55Z"/>
    <n v="3"/>
    <n v="3"/>
    <s v="Jupyter Notebook"/>
    <b v="1"/>
    <b v="1"/>
    <m/>
    <b v="0"/>
    <s v="2013"/>
    <n v="1"/>
    <n v="1"/>
    <s v="2020-05-06"/>
    <x v="6"/>
  </r>
  <r>
    <x v="2"/>
    <s v="arpitbbhayani/fsm"/>
    <s v="2020-04-15T09:35:55Z"/>
    <n v="21"/>
    <n v="21"/>
    <s v="Jupyter Notebook"/>
    <b v="1"/>
    <b v="1"/>
    <m/>
    <b v="0"/>
    <s v="2013"/>
    <n v="1"/>
    <n v="1"/>
    <s v="2020-04-15"/>
    <x v="6"/>
  </r>
  <r>
    <x v="2"/>
    <s v="arpitbbhayani/game-of-life"/>
    <s v="2020-02-09T06:38:40Z"/>
    <n v="0"/>
    <n v="0"/>
    <s v="JavaScript"/>
    <b v="1"/>
    <b v="1"/>
    <m/>
    <b v="0"/>
    <s v="2013"/>
    <n v="1"/>
    <n v="1"/>
    <s v="2020-02-09"/>
    <x v="4"/>
  </r>
  <r>
    <x v="2"/>
    <s v="arpitbbhayani/game-of-life-engine"/>
    <s v="2020-02-09T06:40:21Z"/>
    <n v="0"/>
    <n v="0"/>
    <s v="Python"/>
    <b v="1"/>
    <b v="1"/>
    <m/>
    <b v="0"/>
    <s v="2013"/>
    <n v="1"/>
    <n v="1"/>
    <s v="2020-02-09"/>
    <x v="4"/>
  </r>
  <r>
    <x v="2"/>
    <s v="arpitbbhayani/GBASIC"/>
    <s v="2023-05-04T07:01:24Z"/>
    <n v="0"/>
    <n v="0"/>
    <s v="ANTLR"/>
    <b v="1"/>
    <b v="1"/>
    <m/>
    <b v="0"/>
    <s v="2013"/>
    <n v="1"/>
    <n v="1"/>
    <s v="2023-05-04"/>
    <x v="0"/>
  </r>
  <r>
    <x v="2"/>
    <s v="arpitbbhayani/genetic-knapsack"/>
    <s v="2022-03-05T19:59:25Z"/>
    <n v="5"/>
    <n v="5"/>
    <s v="Python"/>
    <b v="1"/>
    <b v="1"/>
    <m/>
    <b v="0"/>
    <s v="2013"/>
    <n v="1"/>
    <n v="1"/>
    <s v="2022-03-05"/>
    <x v="1"/>
  </r>
  <r>
    <x v="2"/>
    <s v="arpitbbhayani/git-netra"/>
    <s v="2022-02-05T19:46:17Z"/>
    <n v="0"/>
    <n v="0"/>
    <m/>
    <b v="1"/>
    <b v="1"/>
    <m/>
    <b v="0"/>
    <s v="2013"/>
    <n v="1"/>
    <n v="1"/>
    <s v="2022-02-05"/>
    <x v="1"/>
  </r>
  <r>
    <x v="2"/>
    <s v="arpitbbhayani/github-cli"/>
    <s v="2016-11-15T08:28:54Z"/>
    <n v="1"/>
    <n v="1"/>
    <s v="Go"/>
    <b v="1"/>
    <b v="1"/>
    <s v="mit"/>
    <b v="0"/>
    <s v="2013"/>
    <n v="1"/>
    <n v="1"/>
    <s v="2016-11-15"/>
    <x v="5"/>
  </r>
  <r>
    <x v="2"/>
    <s v="arpitbbhayani/go"/>
    <s v="2018-06-18T09:17:35Z"/>
    <n v="0"/>
    <n v="0"/>
    <s v="Go"/>
    <b v="1"/>
    <b v="1"/>
    <s v="bsd-3-clause"/>
    <b v="0"/>
    <s v="2013"/>
    <n v="1"/>
    <n v="1"/>
    <s v="2018-06-18"/>
    <x v="3"/>
  </r>
  <r>
    <x v="2"/>
    <s v="arpitbbhayani/go-playground"/>
    <s v="2024-01-03T03:12:05Z"/>
    <n v="3"/>
    <n v="3"/>
    <s v="Go"/>
    <b v="1"/>
    <b v="1"/>
    <m/>
    <b v="0"/>
    <s v="2013"/>
    <n v="1"/>
    <n v="1"/>
    <s v="2024-01-03"/>
    <x v="6"/>
  </r>
  <r>
    <x v="2"/>
    <s v="arpitbbhayani/go-sleep-sort"/>
    <s v="2017-07-15T10:40:26Z"/>
    <n v="2"/>
    <n v="2"/>
    <s v="Go"/>
    <b v="1"/>
    <b v="1"/>
    <m/>
    <b v="0"/>
    <s v="2013"/>
    <n v="1"/>
    <n v="1"/>
    <s v="2017-07-15"/>
    <x v="1"/>
  </r>
  <r>
    <x v="2"/>
    <s v="arpitbbhayani/grpc-advcalc"/>
    <s v="2022-05-11T13:00:24Z"/>
    <n v="6"/>
    <n v="6"/>
    <s v="Go"/>
    <b v="1"/>
    <b v="1"/>
    <m/>
    <b v="0"/>
    <s v="2013"/>
    <n v="1"/>
    <n v="1"/>
    <s v="2022-05-11"/>
    <x v="6"/>
  </r>
  <r>
    <x v="2"/>
    <s v="arpitbbhayani/grpc-in-depth"/>
    <s v="2023-03-13T16:51:13Z"/>
    <n v="10"/>
    <n v="10"/>
    <s v="Go"/>
    <b v="1"/>
    <b v="1"/>
    <m/>
    <b v="0"/>
    <s v="2013"/>
    <n v="1"/>
    <n v="1"/>
    <s v="2023-03-13"/>
    <x v="3"/>
  </r>
  <r>
    <x v="2"/>
    <s v="arpitbbhayani/hackerrank"/>
    <s v="2016-07-11T09:51:04Z"/>
    <n v="2"/>
    <n v="2"/>
    <s v="C++"/>
    <b v="1"/>
    <b v="1"/>
    <m/>
    <b v="0"/>
    <s v="2013"/>
    <n v="1"/>
    <n v="1"/>
    <s v="2016-07-11"/>
    <x v="3"/>
  </r>
  <r>
    <x v="2"/>
    <s v="arpitbbhayani/hn-cron-ext"/>
    <s v="2021-06-08T10:03:13Z"/>
    <n v="0"/>
    <n v="0"/>
    <s v="JavaScript"/>
    <b v="1"/>
    <b v="1"/>
    <m/>
    <b v="0"/>
    <s v="2013"/>
    <n v="1"/>
    <n v="1"/>
    <s v="2021-06-08"/>
    <x v="5"/>
  </r>
  <r>
    <x v="2"/>
    <s v="arpitbbhayani/HttpWebserver"/>
    <s v="2014-01-06T20:28:21Z"/>
    <n v="0"/>
    <n v="0"/>
    <s v="Java"/>
    <b v="1"/>
    <b v="1"/>
    <m/>
    <b v="0"/>
    <s v="2013"/>
    <n v="1"/>
    <n v="1"/>
    <s v="2014-01-06"/>
    <x v="3"/>
  </r>
  <r>
    <x v="2"/>
    <s v="arpitbbhayani/huddl"/>
    <s v="2017-08-16T06:05:34Z"/>
    <n v="0"/>
    <n v="0"/>
    <m/>
    <b v="1"/>
    <b v="1"/>
    <m/>
    <b v="0"/>
    <s v="2013"/>
    <n v="1"/>
    <n v="1"/>
    <s v="2017-08-16"/>
    <x v="6"/>
  </r>
  <r>
    <x v="2"/>
    <s v="arpitbbhayani/inheritance-c"/>
    <s v="2020-06-01T09:14:18Z"/>
    <n v="0"/>
    <n v="0"/>
    <s v="C"/>
    <b v="1"/>
    <b v="1"/>
    <m/>
    <b v="0"/>
    <s v="2013"/>
    <n v="1"/>
    <n v="1"/>
    <s v="2020-06-01"/>
    <x v="3"/>
  </r>
  <r>
    <x v="2"/>
    <s v="arpitbbhayani/Inside-Out-Algorithm"/>
    <s v="2022-07-02T10:31:38Z"/>
    <n v="0"/>
    <n v="0"/>
    <s v="Python"/>
    <b v="1"/>
    <b v="1"/>
    <m/>
    <b v="0"/>
    <s v="2013"/>
    <n v="1"/>
    <n v="1"/>
    <s v="2022-07-02"/>
    <x v="1"/>
  </r>
  <r>
    <x v="2"/>
    <s v="arpitbbhayani/interviewbit"/>
    <s v="2018-10-09T13:36:37Z"/>
    <n v="0"/>
    <n v="0"/>
    <s v="Go"/>
    <b v="1"/>
    <b v="1"/>
    <m/>
    <b v="0"/>
    <s v="2013"/>
    <n v="1"/>
    <n v="1"/>
    <s v="2018-10-09"/>
    <x v="5"/>
  </r>
  <r>
    <x v="2"/>
    <s v="arpitbbhayani/isolation-forest"/>
    <s v="2020-01-21T16:13:21Z"/>
    <n v="0"/>
    <n v="0"/>
    <s v="Python"/>
    <b v="1"/>
    <b v="1"/>
    <m/>
    <b v="0"/>
    <s v="2013"/>
    <n v="1"/>
    <n v="1"/>
    <s v="2020-01-21"/>
    <x v="5"/>
  </r>
  <r>
    <x v="2"/>
    <s v="arpitbbhayani/israeli-queue"/>
    <s v="2020-11-21T07:39:40Z"/>
    <n v="0"/>
    <n v="0"/>
    <s v="Makefile"/>
    <b v="1"/>
    <b v="1"/>
    <m/>
    <b v="0"/>
    <s v="2013"/>
    <n v="1"/>
    <n v="1"/>
    <s v="2020-11-21"/>
    <x v="1"/>
  </r>
  <r>
    <x v="2"/>
    <s v="arpitbbhayani/jms"/>
    <s v="2014-01-11T06:51:57Z"/>
    <n v="0"/>
    <n v="0"/>
    <s v="Java"/>
    <b v="1"/>
    <b v="1"/>
    <m/>
    <b v="0"/>
    <s v="2013"/>
    <n v="1"/>
    <n v="1"/>
    <s v="2014-01-11"/>
    <x v="1"/>
  </r>
  <r>
    <x v="2"/>
    <s v="arpitbbhayani/js-showcase"/>
    <s v="2016-03-23T09:29:09Z"/>
    <n v="0"/>
    <n v="0"/>
    <s v="JavaScript"/>
    <b v="1"/>
    <b v="1"/>
    <m/>
    <b v="0"/>
    <s v="2013"/>
    <n v="1"/>
    <n v="1"/>
    <s v="2016-03-23"/>
    <x v="6"/>
  </r>
  <r>
    <x v="2"/>
    <s v="arpitbbhayani/jsdelivr"/>
    <s v="2015-12-25T08:54:10Z"/>
    <n v="0"/>
    <n v="0"/>
    <m/>
    <b v="1"/>
    <b v="1"/>
    <s v="mit"/>
    <b v="0"/>
    <s v="2013"/>
    <n v="1"/>
    <n v="1"/>
    <s v="2015-12-25"/>
    <x v="2"/>
  </r>
  <r>
    <x v="2"/>
    <s v="arpitbbhayani/jsguild"/>
    <s v="2016-03-18T16:52:18Z"/>
    <n v="0"/>
    <n v="0"/>
    <s v="JavaScript"/>
    <b v="1"/>
    <b v="1"/>
    <m/>
    <b v="0"/>
    <s v="2013"/>
    <n v="1"/>
    <n v="1"/>
    <s v="2016-03-18"/>
    <x v="2"/>
  </r>
  <r>
    <x v="2"/>
    <s v="arpitbbhayani/jsoncache"/>
    <s v="2017-02-17T18:50:50Z"/>
    <n v="1"/>
    <n v="1"/>
    <s v="Python"/>
    <b v="1"/>
    <b v="1"/>
    <m/>
    <b v="0"/>
    <s v="2013"/>
    <n v="1"/>
    <n v="1"/>
    <s v="2017-02-17"/>
    <x v="2"/>
  </r>
  <r>
    <x v="2"/>
    <s v="arpitbbhayani/jwt-auth"/>
    <s v="2019-07-11T15:35:12Z"/>
    <n v="1"/>
    <n v="1"/>
    <s v="Go"/>
    <b v="1"/>
    <b v="1"/>
    <s v="mit"/>
    <b v="0"/>
    <s v="2013"/>
    <n v="1"/>
    <n v="1"/>
    <s v="2019-07-11"/>
    <x v="0"/>
  </r>
  <r>
    <x v="2"/>
    <s v="arpitbbhayani/kafka-zero-copy"/>
    <s v="2023-04-19T17:07:28Z"/>
    <n v="1"/>
    <n v="1"/>
    <m/>
    <b v="1"/>
    <b v="1"/>
    <m/>
    <b v="0"/>
    <s v="2013"/>
    <n v="1"/>
    <n v="1"/>
    <s v="2023-04-19"/>
    <x v="6"/>
  </r>
  <r>
    <x v="2"/>
    <s v="arpitbbhayani/knn"/>
    <s v="2015-01-09T06:12:09Z"/>
    <n v="0"/>
    <n v="0"/>
    <s v="Python"/>
    <b v="1"/>
    <b v="1"/>
    <m/>
    <b v="0"/>
    <s v="2013"/>
    <n v="1"/>
    <n v="1"/>
    <s v="2015-01-09"/>
    <x v="2"/>
  </r>
  <r>
    <x v="2"/>
    <s v="arpitbbhayani/knowledge-base"/>
    <s v="2022-04-04T14:57:02Z"/>
    <n v="101"/>
    <n v="101"/>
    <m/>
    <b v="1"/>
    <b v="1"/>
    <m/>
    <b v="0"/>
    <s v="2013"/>
    <n v="1"/>
    <n v="1"/>
    <s v="2022-04-04"/>
    <x v="3"/>
  </r>
  <r>
    <x v="2"/>
    <s v="arpitbbhayani/leaderboard-go-dicedb"/>
    <s v="2024-10-11T08:24:25Z"/>
    <n v="1"/>
    <n v="1"/>
    <s v="Go"/>
    <b v="1"/>
    <b v="1"/>
    <m/>
    <b v="0"/>
    <s v="2013"/>
    <n v="1"/>
    <n v="1"/>
    <s v="2024-10-11"/>
    <x v="2"/>
  </r>
  <r>
    <x v="2"/>
    <s v="arpitbbhayani/leaderboard-go-redis"/>
    <s v="2024-10-01T18:12:13Z"/>
    <n v="3"/>
    <n v="3"/>
    <s v="HTML"/>
    <b v="1"/>
    <b v="1"/>
    <m/>
    <b v="0"/>
    <s v="2013"/>
    <n v="1"/>
    <n v="1"/>
    <s v="2024-10-01"/>
    <x v="5"/>
  </r>
  <r>
    <x v="2"/>
    <s v="arpitbbhayani/leetcode"/>
    <s v="2016-08-17T04:18:20Z"/>
    <n v="0"/>
    <n v="0"/>
    <s v="C++"/>
    <b v="1"/>
    <b v="1"/>
    <m/>
    <b v="0"/>
    <s v="2013"/>
    <n v="1"/>
    <n v="1"/>
    <s v="2016-08-17"/>
    <x v="6"/>
  </r>
  <r>
    <x v="2"/>
    <s v="arpitbbhayani/lfsr"/>
    <s v="2022-02-17T12:35:27Z"/>
    <n v="3"/>
    <n v="3"/>
    <s v="Go"/>
    <b v="1"/>
    <b v="1"/>
    <m/>
    <b v="0"/>
    <s v="2013"/>
    <n v="1"/>
    <n v="1"/>
    <s v="2022-02-17"/>
    <x v="0"/>
  </r>
  <r>
    <x v="2"/>
    <s v="arpitbbhayani/lfu"/>
    <s v="2020-08-08T07:29:55Z"/>
    <n v="0"/>
    <n v="0"/>
    <s v="Jupyter Notebook"/>
    <b v="1"/>
    <b v="1"/>
    <m/>
    <b v="0"/>
    <s v="2013"/>
    <n v="1"/>
    <n v="1"/>
    <s v="2020-08-08"/>
    <x v="1"/>
  </r>
  <r>
    <x v="2"/>
    <s v="arpitbbhayani/linkie"/>
    <s v="2017-11-04T10:55:03Z"/>
    <n v="10"/>
    <n v="10"/>
    <s v="JavaScript"/>
    <b v="1"/>
    <b v="1"/>
    <m/>
    <b v="0"/>
    <s v="2013"/>
    <n v="1"/>
    <n v="1"/>
    <s v="2017-11-04"/>
    <x v="1"/>
  </r>
  <r>
    <x v="2"/>
    <s v="arpitbbhayani/lofi-player"/>
    <s v="2022-02-18T16:15:31Z"/>
    <n v="0"/>
    <n v="0"/>
    <m/>
    <b v="1"/>
    <b v="1"/>
    <s v="mit"/>
    <b v="0"/>
    <s v="2013"/>
    <n v="1"/>
    <n v="1"/>
    <s v="2022-02-18"/>
    <x v="2"/>
  </r>
  <r>
    <x v="2"/>
    <s v="arpitbbhayani/lorvet"/>
    <s v="2016-01-09T14:14:31Z"/>
    <n v="0"/>
    <n v="0"/>
    <s v="Python"/>
    <b v="1"/>
    <b v="1"/>
    <m/>
    <b v="0"/>
    <s v="2013"/>
    <n v="1"/>
    <n v="1"/>
    <s v="2016-01-09"/>
    <x v="1"/>
  </r>
  <r>
    <x v="2"/>
    <s v="arpitbbhayani/lorvet-conf"/>
    <s v="2016-01-10T16:33:48Z"/>
    <n v="0"/>
    <n v="0"/>
    <s v="Puppet"/>
    <b v="1"/>
    <b v="1"/>
    <m/>
    <b v="0"/>
    <s v="2013"/>
    <n v="1"/>
    <n v="1"/>
    <s v="2016-01-10"/>
    <x v="4"/>
  </r>
  <r>
    <x v="2"/>
    <s v="arpitbbhayani/ls"/>
    <s v="2013-10-01T15:10:17Z"/>
    <n v="10"/>
    <n v="10"/>
    <s v="C"/>
    <b v="1"/>
    <b v="1"/>
    <m/>
    <b v="0"/>
    <s v="2013"/>
    <n v="1"/>
    <n v="1"/>
    <s v="2013-10-01"/>
    <x v="5"/>
  </r>
  <r>
    <x v="2"/>
    <s v="arpitbbhayani/markov-chains"/>
    <s v="2020-05-16T08:58:05Z"/>
    <n v="0"/>
    <n v="0"/>
    <s v="Jupyter Notebook"/>
    <b v="1"/>
    <b v="1"/>
    <m/>
    <b v="0"/>
    <s v="2013"/>
    <n v="1"/>
    <n v="1"/>
    <s v="2020-05-16"/>
    <x v="1"/>
  </r>
  <r>
    <x v="2"/>
    <s v="arpitbbhayani/marshall_unmarshall"/>
    <s v="2014-01-18T18:59:42Z"/>
    <n v="0"/>
    <n v="0"/>
    <m/>
    <b v="1"/>
    <b v="1"/>
    <m/>
    <b v="0"/>
    <s v="2013"/>
    <n v="1"/>
    <n v="1"/>
    <s v="2014-01-18"/>
    <x v="1"/>
  </r>
  <r>
    <x v="2"/>
    <s v="arpitbbhayani/minhash"/>
    <s v="2020-10-31T18:01:40Z"/>
    <n v="0"/>
    <n v="0"/>
    <m/>
    <b v="1"/>
    <b v="1"/>
    <m/>
    <b v="0"/>
    <s v="2013"/>
    <n v="1"/>
    <n v="1"/>
    <s v="2020-10-31"/>
    <x v="1"/>
  </r>
  <r>
    <x v="2"/>
    <s v="arpitbbhayani/mito"/>
    <s v="2016-12-09T15:35:35Z"/>
    <n v="0"/>
    <n v="0"/>
    <s v="Python"/>
    <b v="1"/>
    <b v="1"/>
    <m/>
    <b v="0"/>
    <s v="2013"/>
    <n v="1"/>
    <n v="1"/>
    <s v="2016-12-09"/>
    <x v="2"/>
  </r>
  <r>
    <x v="2"/>
    <s v="arpitbbhayani/mongo-pagination-benchmark"/>
    <s v="2017-06-06T19:02:08Z"/>
    <n v="11"/>
    <n v="11"/>
    <s v="Python"/>
    <b v="1"/>
    <b v="1"/>
    <m/>
    <b v="0"/>
    <s v="2013"/>
    <n v="1"/>
    <n v="1"/>
    <s v="2017-06-06"/>
    <x v="5"/>
  </r>
  <r>
    <x v="2"/>
    <s v="arpitbbhayani/morris-counter"/>
    <s v="2020-08-02T12:49:35Z"/>
    <n v="1"/>
    <n v="1"/>
    <s v="Jupyter Notebook"/>
    <b v="1"/>
    <b v="1"/>
    <m/>
    <b v="0"/>
    <s v="2013"/>
    <n v="1"/>
    <n v="1"/>
    <s v="2020-08-02"/>
    <x v="4"/>
  </r>
  <r>
    <x v="2"/>
    <s v="arpitbbhayani/mysql-maxint"/>
    <s v="2022-03-21T18:23:47Z"/>
    <n v="0"/>
    <n v="0"/>
    <m/>
    <b v="1"/>
    <b v="1"/>
    <m/>
    <b v="0"/>
    <s v="2013"/>
    <n v="1"/>
    <n v="1"/>
    <s v="2022-03-21"/>
    <x v="3"/>
  </r>
  <r>
    <x v="2"/>
    <s v="arpitbbhayani/npone-impact"/>
    <s v="2018-09-14T11:47:47Z"/>
    <n v="0"/>
    <n v="0"/>
    <s v="Go"/>
    <b v="1"/>
    <b v="1"/>
    <m/>
    <b v="0"/>
    <s v="2013"/>
    <n v="1"/>
    <n v="1"/>
    <s v="2018-09-14"/>
    <x v="2"/>
  </r>
  <r>
    <x v="2"/>
    <s v="arpitbbhayani/obsidian-hackernews"/>
    <s v="2021-08-31T09:01:48Z"/>
    <n v="85"/>
    <n v="85"/>
    <s v="TypeScript"/>
    <b v="1"/>
    <b v="1"/>
    <s v="mit"/>
    <b v="0"/>
    <s v="2013"/>
    <n v="1"/>
    <n v="1"/>
    <s v="2021-08-31"/>
    <x v="5"/>
  </r>
  <r>
    <x v="2"/>
    <s v="arpitbbhayani/obsidian-releases"/>
    <s v="2021-09-02T10:06:17Z"/>
    <n v="0"/>
    <n v="0"/>
    <m/>
    <b v="1"/>
    <b v="0"/>
    <m/>
    <b v="0"/>
    <s v="2013"/>
    <n v="1"/>
    <n v="0"/>
    <s v="2021-09-02"/>
    <x v="0"/>
  </r>
  <r>
    <x v="2"/>
    <s v="arpitbbhayani/open-source-project-template"/>
    <s v="2022-10-11T10:07:26Z"/>
    <n v="1"/>
    <n v="1"/>
    <m/>
    <b v="1"/>
    <b v="1"/>
    <s v="cc0-1.0"/>
    <b v="0"/>
    <s v="2013"/>
    <n v="1"/>
    <n v="1"/>
    <s v="2022-10-11"/>
    <x v="5"/>
  </r>
  <r>
    <x v="2"/>
    <s v="arpitbbhayani/overload"/>
    <s v="2020-02-20T09:28:32Z"/>
    <n v="1"/>
    <n v="1"/>
    <s v="Python"/>
    <b v="1"/>
    <b v="1"/>
    <s v="mit"/>
    <b v="0"/>
    <s v="2013"/>
    <n v="1"/>
    <n v="1"/>
    <s v="2020-02-20"/>
    <x v="0"/>
  </r>
  <r>
    <x v="2"/>
    <s v="arpitbbhayani/peg-solitaire-solver"/>
    <s v="2020-04-17T08:56:20Z"/>
    <n v="0"/>
    <n v="0"/>
    <s v="JavaScript"/>
    <b v="1"/>
    <b v="1"/>
    <m/>
    <b v="0"/>
    <s v="2013"/>
    <n v="1"/>
    <n v="1"/>
    <s v="2020-04-17"/>
    <x v="2"/>
  </r>
  <r>
    <x v="2"/>
    <s v="arpitbbhayani/penny"/>
    <s v="2015-10-11T08:27:12Z"/>
    <n v="2"/>
    <n v="2"/>
    <s v="JavaScript"/>
    <b v="1"/>
    <b v="1"/>
    <s v="mit"/>
    <b v="0"/>
    <s v="2013"/>
    <n v="1"/>
    <n v="1"/>
    <s v="2015-10-11"/>
    <x v="4"/>
  </r>
  <r>
    <x v="2"/>
    <s v="arpitbbhayani/performant-web"/>
    <s v="2022-03-09T13:22:56Z"/>
    <n v="0"/>
    <n v="0"/>
    <s v="HTML"/>
    <b v="1"/>
    <b v="1"/>
    <m/>
    <b v="0"/>
    <s v="2013"/>
    <n v="1"/>
    <n v="1"/>
    <s v="2022-03-09"/>
    <x v="6"/>
  </r>
  <r>
    <x v="2"/>
    <s v="arpitbbhayani/pi-digit-distribution"/>
    <s v="2023-03-15T04:59:03Z"/>
    <n v="1"/>
    <n v="1"/>
    <s v="JavaScript"/>
    <b v="1"/>
    <b v="1"/>
    <m/>
    <b v="0"/>
    <s v="2013"/>
    <n v="1"/>
    <n v="1"/>
    <s v="2023-03-15"/>
    <x v="6"/>
  </r>
  <r>
    <x v="2"/>
    <s v="arpitbbhayani/Pi-Using-Montecarlo"/>
    <s v="2022-07-03T13:25:01Z"/>
    <n v="0"/>
    <n v="0"/>
    <s v="Python"/>
    <b v="1"/>
    <b v="1"/>
    <m/>
    <b v="0"/>
    <s v="2013"/>
    <n v="1"/>
    <n v="1"/>
    <s v="2022-07-03"/>
    <x v="4"/>
  </r>
  <r>
    <x v="2"/>
    <s v="arpitbbhayani/pipui"/>
    <s v="2016-11-16T09:21:52Z"/>
    <n v="0"/>
    <n v="0"/>
    <s v="JavaScript"/>
    <b v="1"/>
    <b v="1"/>
    <s v="mit"/>
    <b v="0"/>
    <s v="2013"/>
    <n v="1"/>
    <n v="1"/>
    <s v="2016-11-16"/>
    <x v="6"/>
  </r>
  <r>
    <x v="2"/>
    <s v="arpitbbhayani/postgres-cdc"/>
    <s v="2022-11-11T04:21:22Z"/>
    <n v="0"/>
    <n v="0"/>
    <m/>
    <b v="1"/>
    <b v="1"/>
    <m/>
    <b v="0"/>
    <s v="2013"/>
    <n v="1"/>
    <n v="1"/>
    <s v="2022-11-11"/>
    <x v="2"/>
  </r>
  <r>
    <x v="2"/>
    <s v="arpitbbhayani/pottersys"/>
    <s v="2019-10-16T17:07:45Z"/>
    <n v="0"/>
    <n v="0"/>
    <m/>
    <b v="1"/>
    <b v="1"/>
    <m/>
    <b v="0"/>
    <s v="2013"/>
    <n v="1"/>
    <n v="1"/>
    <s v="2019-10-16"/>
    <x v="6"/>
  </r>
  <r>
    <x v="2"/>
    <s v="arpitbbhayani/prism"/>
    <s v="2017-06-27T07:36:42Z"/>
    <n v="0"/>
    <n v="0"/>
    <s v="JavaScript"/>
    <b v="1"/>
    <b v="1"/>
    <s v="mit"/>
    <b v="0"/>
    <s v="2013"/>
    <n v="1"/>
    <n v="1"/>
    <s v="2017-06-27"/>
    <x v="5"/>
  </r>
  <r>
    <x v="2"/>
    <s v="arpitbbhayani/pthread_semaphore"/>
    <s v="2013-10-21T10:41:04Z"/>
    <n v="0"/>
    <n v="0"/>
    <s v="C++"/>
    <b v="1"/>
    <b v="1"/>
    <m/>
    <b v="0"/>
    <s v="2013"/>
    <n v="1"/>
    <n v="1"/>
    <s v="2013-10-21"/>
    <x v="3"/>
  </r>
  <r>
    <x v="2"/>
    <s v="arpitbbhayani/py-hangman"/>
    <s v="2019-07-17T15:34:41Z"/>
    <n v="0"/>
    <n v="0"/>
    <s v="Python"/>
    <b v="1"/>
    <b v="1"/>
    <m/>
    <b v="0"/>
    <s v="2013"/>
    <n v="1"/>
    <n v="1"/>
    <s v="2019-07-17"/>
    <x v="6"/>
  </r>
  <r>
    <x v="2"/>
    <s v="arpitbbhayani/py-prompts"/>
    <s v="2020-02-19T08:53:29Z"/>
    <n v="13"/>
    <n v="13"/>
    <s v="Shell"/>
    <b v="1"/>
    <b v="1"/>
    <m/>
    <b v="0"/>
    <s v="2013"/>
    <n v="1"/>
    <n v="1"/>
    <s v="2020-02-19"/>
    <x v="6"/>
  </r>
  <r>
    <x v="2"/>
    <s v="arpitbbhayani/python-async-examples"/>
    <s v="2016-11-07T10:43:18Z"/>
    <n v="0"/>
    <n v="0"/>
    <s v="Python"/>
    <b v="1"/>
    <b v="1"/>
    <m/>
    <b v="0"/>
    <s v="2013"/>
    <n v="1"/>
    <n v="1"/>
    <s v="2016-11-07"/>
    <x v="3"/>
  </r>
  <r>
    <x v="2"/>
    <s v="arpitbbhayani/python-caches-integers"/>
    <s v="2020-05-17T09:56:29Z"/>
    <n v="0"/>
    <n v="0"/>
    <s v="Jupyter Notebook"/>
    <b v="1"/>
    <b v="1"/>
    <m/>
    <b v="0"/>
    <s v="2013"/>
    <n v="1"/>
    <n v="1"/>
    <s v="2020-05-17"/>
    <x v="4"/>
  </r>
  <r>
    <x v="2"/>
    <s v="arpitbbhayani/python-threading"/>
    <s v="2020-01-30T18:55:03Z"/>
    <n v="0"/>
    <n v="0"/>
    <s v="Python"/>
    <b v="1"/>
    <b v="1"/>
    <m/>
    <b v="0"/>
    <s v="2013"/>
    <n v="1"/>
    <n v="1"/>
    <s v="2020-01-30"/>
    <x v="0"/>
  </r>
  <r>
    <x v="2"/>
    <s v="arpitbbhayani/quora-widget"/>
    <s v="2015-12-24T08:58:07Z"/>
    <n v="8"/>
    <n v="8"/>
    <s v="JavaScript"/>
    <b v="1"/>
    <b v="1"/>
    <m/>
    <b v="0"/>
    <s v="2013"/>
    <n v="1"/>
    <n v="1"/>
    <s v="2015-12-24"/>
    <x v="0"/>
  </r>
  <r>
    <x v="2"/>
    <s v="arpitbbhayani/quora-widget-api"/>
    <s v="2015-12-28T15:02:58Z"/>
    <n v="0"/>
    <n v="0"/>
    <s v="Python"/>
    <b v="1"/>
    <b v="1"/>
    <m/>
    <b v="0"/>
    <s v="2013"/>
    <n v="1"/>
    <n v="1"/>
    <s v="2015-12-28"/>
    <x v="3"/>
  </r>
  <r>
    <x v="2"/>
    <s v="arpitbbhayani/randomcliff"/>
    <s v="2015-11-27T15:16:59Z"/>
    <n v="0"/>
    <n v="0"/>
    <s v="JavaScript"/>
    <b v="1"/>
    <b v="1"/>
    <s v="mit"/>
    <b v="0"/>
    <s v="2013"/>
    <n v="1"/>
    <n v="1"/>
    <s v="2015-11-27"/>
    <x v="2"/>
  </r>
  <r>
    <x v="2"/>
    <s v="arpitbbhayani/ranking-on-ratings"/>
    <s v="2020-03-18T17:01:56Z"/>
    <n v="0"/>
    <n v="0"/>
    <s v="Jupyter Notebook"/>
    <b v="1"/>
    <b v="1"/>
    <m/>
    <b v="0"/>
    <s v="2013"/>
    <n v="1"/>
    <n v="1"/>
    <s v="2020-03-18"/>
    <x v="6"/>
  </r>
  <r>
    <x v="2"/>
    <s v="arpitbbhayani/react-boilerplate"/>
    <s v="2016-03-18T10:21:58Z"/>
    <n v="0"/>
    <n v="0"/>
    <s v="JavaScript"/>
    <b v="1"/>
    <b v="1"/>
    <m/>
    <b v="0"/>
    <s v="2013"/>
    <n v="1"/>
    <n v="1"/>
    <s v="2016-03-18"/>
    <x v="2"/>
  </r>
  <r>
    <x v="2"/>
    <s v="arpitbbhayani/react-redux-todo"/>
    <s v="2016-03-20T14:12:57Z"/>
    <n v="0"/>
    <n v="0"/>
    <s v="JavaScript"/>
    <b v="1"/>
    <b v="1"/>
    <m/>
    <b v="0"/>
    <s v="2013"/>
    <n v="1"/>
    <n v="1"/>
    <s v="2016-03-20"/>
    <x v="4"/>
  </r>
  <r>
    <x v="2"/>
    <s v="arpitbbhayani/readability"/>
    <s v="2023-12-01T18:26:52Z"/>
    <n v="2"/>
    <n v="2"/>
    <m/>
    <b v="1"/>
    <b v="0"/>
    <s v="other"/>
    <b v="0"/>
    <s v="2013"/>
    <n v="1"/>
    <n v="0"/>
    <s v="2023-12-01"/>
    <x v="2"/>
  </r>
  <r>
    <x v="2"/>
    <s v="arpitbbhayani/recursion"/>
    <s v="2021-05-02T08:37:47Z"/>
    <n v="0"/>
    <n v="0"/>
    <s v="Python"/>
    <b v="1"/>
    <b v="1"/>
    <m/>
    <b v="0"/>
    <s v="2013"/>
    <n v="1"/>
    <n v="1"/>
    <s v="2021-05-02"/>
    <x v="4"/>
  </r>
  <r>
    <x v="2"/>
    <s v="arpitbbhayani/recviz"/>
    <s v="2020-12-12T12:10:47Z"/>
    <n v="6"/>
    <n v="6"/>
    <s v="Python"/>
    <b v="1"/>
    <b v="1"/>
    <s v="mit"/>
    <b v="0"/>
    <s v="2013"/>
    <n v="1"/>
    <n v="1"/>
    <s v="2020-12-12"/>
    <x v="1"/>
  </r>
  <r>
    <x v="2"/>
    <s v="arpitbbhayani/revine-docs"/>
    <s v="2021-10-12T09:33:52Z"/>
    <n v="0"/>
    <n v="0"/>
    <m/>
    <b v="1"/>
    <b v="1"/>
    <m/>
    <b v="0"/>
    <s v="2013"/>
    <n v="1"/>
    <n v="1"/>
    <s v="2021-10-12"/>
    <x v="5"/>
  </r>
  <r>
    <x v="2"/>
    <s v="arpitbbhayani/revine-showcase"/>
    <s v="2021-10-10T06:42:53Z"/>
    <n v="0"/>
    <n v="0"/>
    <m/>
    <b v="1"/>
    <b v="1"/>
    <m/>
    <b v="0"/>
    <s v="2013"/>
    <n v="1"/>
    <n v="1"/>
    <s v="2021-10-10"/>
    <x v="4"/>
  </r>
  <r>
    <x v="2"/>
    <s v="arpitbbhayani/reweb"/>
    <s v="2022-02-14T06:27:51Z"/>
    <n v="17"/>
    <n v="17"/>
    <s v="Python"/>
    <b v="1"/>
    <b v="1"/>
    <m/>
    <b v="0"/>
    <s v="2013"/>
    <n v="1"/>
    <n v="1"/>
    <s v="2022-02-14"/>
    <x v="3"/>
  </r>
  <r>
    <x v="2"/>
    <s v="arpitbbhayani/riot-express-webpack"/>
    <s v="2016-06-28T15:22:01Z"/>
    <n v="0"/>
    <n v="0"/>
    <s v="JavaScript"/>
    <b v="1"/>
    <b v="1"/>
    <m/>
    <b v="0"/>
    <s v="2013"/>
    <n v="1"/>
    <n v="1"/>
    <s v="2016-06-28"/>
    <x v="5"/>
  </r>
  <r>
    <x v="2"/>
    <s v="arpitbbhayani/Sattolo-s-Algorithm"/>
    <s v="2022-07-02T11:32:52Z"/>
    <n v="0"/>
    <n v="0"/>
    <s v="Python"/>
    <b v="1"/>
    <b v="1"/>
    <m/>
    <b v="0"/>
    <s v="2013"/>
    <n v="1"/>
    <n v="1"/>
    <s v="2022-07-02"/>
    <x v="1"/>
  </r>
  <r>
    <x v="2"/>
    <s v="arpitbbhayani/scrappers"/>
    <s v="2015-11-15T15:13:06Z"/>
    <n v="0"/>
    <n v="0"/>
    <s v="Python"/>
    <b v="1"/>
    <b v="1"/>
    <m/>
    <b v="0"/>
    <s v="2013"/>
    <n v="1"/>
    <n v="1"/>
    <s v="2015-11-15"/>
    <x v="4"/>
  </r>
  <r>
    <x v="2"/>
    <s v="arpitbbhayani/scrapy_python"/>
    <s v="2014-03-19T10:42:22Z"/>
    <n v="1"/>
    <n v="1"/>
    <s v="Python"/>
    <b v="1"/>
    <b v="1"/>
    <m/>
    <b v="0"/>
    <s v="2013"/>
    <n v="1"/>
    <n v="1"/>
    <s v="2014-03-19"/>
    <x v="6"/>
  </r>
  <r>
    <x v="2"/>
    <s v="arpitbbhayani/scripts-and-snippets"/>
    <s v="2016-03-20T14:39:35Z"/>
    <n v="1"/>
    <n v="1"/>
    <s v="Shell"/>
    <b v="1"/>
    <b v="1"/>
    <m/>
    <b v="0"/>
    <s v="2013"/>
    <n v="1"/>
    <n v="1"/>
    <s v="2016-03-20"/>
    <x v="4"/>
  </r>
  <r>
    <x v="2"/>
    <s v="arpitbbhayani/semver"/>
    <s v="2018-03-15T16:31:25Z"/>
    <n v="1"/>
    <n v="1"/>
    <s v="Go"/>
    <b v="1"/>
    <b v="0"/>
    <s v="mit"/>
    <b v="0"/>
    <s v="2013"/>
    <n v="1"/>
    <n v="0"/>
    <s v="2018-03-15"/>
    <x v="0"/>
  </r>
  <r>
    <x v="2"/>
    <s v="arpitbbhayani/sepy"/>
    <s v="2019-09-09T09:20:44Z"/>
    <n v="1"/>
    <n v="1"/>
    <s v="Python"/>
    <b v="1"/>
    <b v="1"/>
    <m/>
    <b v="0"/>
    <s v="2013"/>
    <n v="1"/>
    <n v="1"/>
    <s v="2019-09-09"/>
    <x v="3"/>
  </r>
  <r>
    <x v="2"/>
    <s v="arpitbbhayani/sepy-fr"/>
    <s v="2019-09-10T12:47:46Z"/>
    <n v="0"/>
    <n v="0"/>
    <s v="Vue"/>
    <b v="1"/>
    <b v="1"/>
    <m/>
    <b v="0"/>
    <s v="2013"/>
    <n v="1"/>
    <n v="1"/>
    <s v="2019-09-10"/>
    <x v="5"/>
  </r>
  <r>
    <x v="2"/>
    <s v="arpitbbhayani/sets-similarity"/>
    <s v="2020-11-07T05:21:41Z"/>
    <n v="0"/>
    <n v="0"/>
    <s v="Jupyter Notebook"/>
    <b v="1"/>
    <b v="1"/>
    <m/>
    <b v="0"/>
    <s v="2013"/>
    <n v="1"/>
    <n v="1"/>
    <s v="2020-11-07"/>
    <x v="1"/>
  </r>
  <r>
    <x v="2"/>
    <s v="arpitbbhayani/ShareDo"/>
    <s v="2014-01-27T15:04:16Z"/>
    <n v="0"/>
    <n v="0"/>
    <s v="Python"/>
    <b v="1"/>
    <b v="1"/>
    <s v="other"/>
    <b v="0"/>
    <s v="2013"/>
    <n v="1"/>
    <n v="1"/>
    <s v="2014-01-27"/>
    <x v="3"/>
  </r>
  <r>
    <x v="2"/>
    <s v="arpitbbhayani/shell"/>
    <s v="2013-10-01T15:54:46Z"/>
    <n v="5"/>
    <n v="5"/>
    <s v="C"/>
    <b v="1"/>
    <b v="1"/>
    <m/>
    <b v="0"/>
    <s v="2013"/>
    <n v="1"/>
    <n v="1"/>
    <s v="2013-10-01"/>
    <x v="5"/>
  </r>
  <r>
    <x v="2"/>
    <s v="arpitbbhayani/shell_scripts"/>
    <s v="2014-01-11T06:57:59Z"/>
    <n v="0"/>
    <n v="0"/>
    <m/>
    <b v="1"/>
    <b v="1"/>
    <m/>
    <b v="0"/>
    <s v="2013"/>
    <n v="1"/>
    <n v="1"/>
    <s v="2014-01-11"/>
    <x v="1"/>
  </r>
  <r>
    <x v="2"/>
    <s v="arpitbbhayani/sieve-prime"/>
    <s v="2023-04-14T12:43:55Z"/>
    <n v="0"/>
    <n v="0"/>
    <s v="Python"/>
    <b v="1"/>
    <b v="1"/>
    <m/>
    <b v="0"/>
    <s v="2013"/>
    <n v="1"/>
    <n v="1"/>
    <s v="2023-04-14"/>
    <x v="2"/>
  </r>
  <r>
    <x v="2"/>
    <s v="arpitbbhayani/slash_zero"/>
    <s v="2014-03-31T10:47:47Z"/>
    <n v="0"/>
    <n v="0"/>
    <m/>
    <b v="1"/>
    <b v="1"/>
    <m/>
    <b v="0"/>
    <s v="2013"/>
    <n v="1"/>
    <n v="1"/>
    <s v="2014-03-31"/>
    <x v="3"/>
  </r>
  <r>
    <x v="2"/>
    <s v="arpitbbhayani/slides"/>
    <s v="2023-11-09T13:58:49Z"/>
    <n v="1"/>
    <n v="1"/>
    <m/>
    <b v="1"/>
    <b v="1"/>
    <s v="mit"/>
    <b v="0"/>
    <s v="2013"/>
    <n v="1"/>
    <n v="1"/>
    <s v="2023-11-09"/>
    <x v="0"/>
  </r>
  <r>
    <x v="2"/>
    <s v="arpitbbhayani/slowsort"/>
    <s v="2020-07-25T04:28:23Z"/>
    <n v="0"/>
    <n v="0"/>
    <s v="Jupyter Notebook"/>
    <b v="1"/>
    <b v="1"/>
    <m/>
    <b v="0"/>
    <s v="2013"/>
    <n v="1"/>
    <n v="1"/>
    <s v="2020-07-25"/>
    <x v="1"/>
  </r>
  <r>
    <x v="2"/>
    <s v="arpitbbhayani/snake"/>
    <s v="2020-02-08T10:42:44Z"/>
    <n v="0"/>
    <n v="0"/>
    <s v="JavaScript"/>
    <b v="1"/>
    <b v="1"/>
    <m/>
    <b v="0"/>
    <s v="2013"/>
    <n v="1"/>
    <n v="1"/>
    <s v="2020-02-08"/>
    <x v="1"/>
  </r>
  <r>
    <x v="2"/>
    <s v="arpitbbhayani/snake-engine"/>
    <s v="2020-02-07T09:54:30Z"/>
    <n v="0"/>
    <n v="0"/>
    <s v="Python"/>
    <b v="1"/>
    <b v="1"/>
    <m/>
    <b v="0"/>
    <s v="2013"/>
    <n v="1"/>
    <n v="1"/>
    <s v="2020-02-07"/>
    <x v="2"/>
  </r>
  <r>
    <x v="2"/>
    <s v="arpitbbhayani/sonic-candle"/>
    <s v="2018-09-16T11:58:31Z"/>
    <n v="0"/>
    <n v="0"/>
    <s v="Java"/>
    <b v="1"/>
    <b v="1"/>
    <s v="apache-2.0"/>
    <b v="0"/>
    <s v="2013"/>
    <n v="1"/>
    <n v="1"/>
    <s v="2018-09-16"/>
    <x v="4"/>
  </r>
  <r>
    <x v="2"/>
    <s v="arpitbbhayani/sorting-benchmark"/>
    <s v="2020-02-17T08:32:13Z"/>
    <n v="1"/>
    <n v="1"/>
    <s v="JavaScript"/>
    <b v="1"/>
    <b v="1"/>
    <s v="gpl-3.0"/>
    <b v="0"/>
    <s v="2013"/>
    <n v="1"/>
    <n v="1"/>
    <s v="2020-02-17"/>
    <x v="3"/>
  </r>
  <r>
    <x v="2"/>
    <s v="arpitbbhayani/speedyio"/>
    <s v="2017-01-09T15:53:28Z"/>
    <n v="0"/>
    <n v="0"/>
    <s v="Python"/>
    <b v="1"/>
    <b v="1"/>
    <m/>
    <b v="0"/>
    <s v="2013"/>
    <n v="1"/>
    <n v="1"/>
    <s v="2017-01-09"/>
    <x v="3"/>
  </r>
  <r>
    <x v="2"/>
    <s v="arpitbbhayani/spoj"/>
    <s v="2013-12-06T05:02:31Z"/>
    <n v="3"/>
    <n v="3"/>
    <s v="C++"/>
    <b v="1"/>
    <b v="1"/>
    <m/>
    <b v="0"/>
    <s v="2013"/>
    <n v="1"/>
    <n v="1"/>
    <s v="2013-12-06"/>
    <x v="2"/>
  </r>
  <r>
    <x v="2"/>
    <s v="arpitbbhayani/squarato"/>
    <s v="2014-08-08T13:07:45Z"/>
    <n v="0"/>
    <n v="0"/>
    <s v="Java"/>
    <b v="1"/>
    <b v="1"/>
    <m/>
    <b v="0"/>
    <s v="2013"/>
    <n v="1"/>
    <n v="1"/>
    <s v="2014-08-08"/>
    <x v="2"/>
  </r>
  <r>
    <x v="2"/>
    <s v="arpitbbhayani/sri-check"/>
    <s v="2022-03-20T16:30:54Z"/>
    <n v="0"/>
    <n v="0"/>
    <s v="JavaScript"/>
    <b v="1"/>
    <b v="1"/>
    <m/>
    <b v="0"/>
    <s v="2013"/>
    <n v="1"/>
    <n v="1"/>
    <s v="2022-03-20"/>
    <x v="4"/>
  </r>
  <r>
    <x v="2"/>
    <s v="arpitbbhayani/stackedit"/>
    <s v="2021-08-07T18:40:36Z"/>
    <n v="0"/>
    <n v="0"/>
    <m/>
    <b v="1"/>
    <b v="0"/>
    <s v="apache-2.0"/>
    <b v="0"/>
    <s v="2013"/>
    <n v="1"/>
    <n v="0"/>
    <s v="2021-08-07"/>
    <x v="1"/>
  </r>
  <r>
    <x v="2"/>
    <s v="arpitbbhayani/stegaroo"/>
    <s v="2020-01-05T15:29:44Z"/>
    <n v="0"/>
    <n v="0"/>
    <s v="Python"/>
    <b v="1"/>
    <b v="1"/>
    <m/>
    <b v="0"/>
    <s v="2013"/>
    <n v="1"/>
    <n v="1"/>
    <s v="2020-01-05"/>
    <x v="4"/>
  </r>
  <r>
    <x v="2"/>
    <s v="arpitbbhayani/sudoku-solver"/>
    <s v="2020-03-17T17:43:43Z"/>
    <n v="1"/>
    <n v="1"/>
    <s v="JavaScript"/>
    <b v="1"/>
    <b v="1"/>
    <m/>
    <b v="0"/>
    <s v="2013"/>
    <n v="1"/>
    <n v="1"/>
    <s v="2020-03-17"/>
    <x v="5"/>
  </r>
  <r>
    <x v="2"/>
    <s v="arpitbbhayani/system-design-questions"/>
    <s v="2021-10-19T05:03:23Z"/>
    <n v="2050"/>
    <n v="2050"/>
    <s v="Python"/>
    <b v="1"/>
    <b v="1"/>
    <m/>
    <b v="0"/>
    <s v="2013"/>
    <n v="1"/>
    <n v="1"/>
    <s v="2021-10-19"/>
    <x v="5"/>
  </r>
  <r>
    <x v="2"/>
    <s v="arpitbbhayani/tailer"/>
    <s v="2019-11-12T17:54:06Z"/>
    <n v="0"/>
    <n v="0"/>
    <s v="Go"/>
    <b v="1"/>
    <b v="1"/>
    <m/>
    <b v="0"/>
    <s v="2013"/>
    <n v="1"/>
    <n v="1"/>
    <s v="2019-11-12"/>
    <x v="5"/>
  </r>
  <r>
    <x v="2"/>
    <s v="arpitbbhayani/tcpserver"/>
    <s v="2023-04-21T12:49:33Z"/>
    <n v="11"/>
    <n v="11"/>
    <s v="Go"/>
    <b v="1"/>
    <b v="1"/>
    <m/>
    <b v="0"/>
    <s v="2013"/>
    <n v="1"/>
    <n v="1"/>
    <s v="2023-04-21"/>
    <x v="2"/>
  </r>
  <r>
    <x v="2"/>
    <s v="arpitbbhayani/tfidf"/>
    <s v="2020-02-23T10:08:44Z"/>
    <n v="1"/>
    <n v="1"/>
    <s v="Jupyter Notebook"/>
    <b v="1"/>
    <b v="1"/>
    <m/>
    <b v="0"/>
    <s v="2013"/>
    <n v="1"/>
    <n v="1"/>
    <s v="2020-02-23"/>
    <x v="4"/>
  </r>
  <r>
    <x v="2"/>
    <s v="arpitbbhayani/todo-dooby-doo"/>
    <s v="2018-01-11T04:29:45Z"/>
    <n v="0"/>
    <n v="0"/>
    <s v="JavaScript"/>
    <b v="1"/>
    <b v="1"/>
    <m/>
    <b v="0"/>
    <s v="2013"/>
    <n v="1"/>
    <n v="1"/>
    <s v="2018-01-11"/>
    <x v="0"/>
  </r>
  <r>
    <x v="2"/>
    <s v="arpitbbhayani/torrent-leecher"/>
    <s v="2022-07-30T18:58:37Z"/>
    <n v="1"/>
    <n v="1"/>
    <s v="Go"/>
    <b v="1"/>
    <b v="1"/>
    <m/>
    <b v="0"/>
    <s v="2013"/>
    <n v="1"/>
    <n v="1"/>
    <s v="2022-07-30"/>
    <x v="1"/>
  </r>
  <r>
    <x v="2"/>
    <s v="arpitbbhayani/tpl-cpp-console"/>
    <s v="2020-11-21T07:38:13Z"/>
    <n v="0"/>
    <n v="0"/>
    <s v="Makefile"/>
    <b v="1"/>
    <b v="1"/>
    <m/>
    <b v="0"/>
    <s v="2013"/>
    <n v="1"/>
    <n v="1"/>
    <s v="2020-11-21"/>
    <x v="1"/>
  </r>
  <r>
    <x v="2"/>
    <s v="arpitbbhayani/tpl-jupyter-notebook"/>
    <s v="2020-11-14T08:30:59Z"/>
    <n v="0"/>
    <n v="0"/>
    <m/>
    <b v="1"/>
    <b v="1"/>
    <m/>
    <b v="0"/>
    <s v="2013"/>
    <n v="1"/>
    <n v="1"/>
    <s v="2020-11-14"/>
    <x v="1"/>
  </r>
  <r>
    <x v="2"/>
    <s v="arpitbbhayani/transpiler"/>
    <s v="2024-06-12T09:04:22Z"/>
    <n v="2"/>
    <n v="2"/>
    <s v="Go"/>
    <b v="1"/>
    <b v="1"/>
    <s v="apache-2.0"/>
    <b v="0"/>
    <s v="2013"/>
    <n v="1"/>
    <n v="1"/>
    <s v="2024-06-12"/>
    <x v="6"/>
  </r>
  <r>
    <x v="2"/>
    <s v="arpitbbhayani/treeline"/>
    <s v="2023-07-16T17:30:03Z"/>
    <n v="0"/>
    <n v="0"/>
    <m/>
    <b v="1"/>
    <b v="1"/>
    <s v="mit"/>
    <b v="0"/>
    <s v="2013"/>
    <n v="1"/>
    <n v="1"/>
    <s v="2023-07-16"/>
    <x v="4"/>
  </r>
  <r>
    <x v="2"/>
    <s v="arpitbbhayani/treeline-expts"/>
    <s v="2023-07-16T20:13:23Z"/>
    <n v="2"/>
    <n v="2"/>
    <s v="CMake"/>
    <b v="1"/>
    <b v="1"/>
    <m/>
    <b v="0"/>
    <s v="2013"/>
    <n v="1"/>
    <n v="1"/>
    <s v="2023-07-16"/>
    <x v="4"/>
  </r>
  <r>
    <x v="2"/>
    <s v="arpitbbhayani/trex-iot"/>
    <s v="2014-03-24T06:59:53Z"/>
    <n v="0"/>
    <n v="0"/>
    <s v="Java"/>
    <b v="1"/>
    <b v="1"/>
    <m/>
    <b v="0"/>
    <s v="2013"/>
    <n v="1"/>
    <n v="1"/>
    <s v="2014-03-24"/>
    <x v="3"/>
  </r>
  <r>
    <x v="2"/>
    <s v="arpitbbhayani/tripod"/>
    <s v="2017-04-25T14:25:50Z"/>
    <n v="10"/>
    <n v="10"/>
    <s v="Go"/>
    <b v="1"/>
    <b v="1"/>
    <m/>
    <b v="0"/>
    <s v="2013"/>
    <n v="1"/>
    <n v="1"/>
    <s v="2017-04-25"/>
    <x v="5"/>
  </r>
  <r>
    <x v="2"/>
    <s v="arpitbbhayani/ts-asap"/>
    <s v="2020-09-25T17:41:46Z"/>
    <n v="0"/>
    <n v="0"/>
    <s v="Jupyter Notebook"/>
    <b v="1"/>
    <b v="1"/>
    <m/>
    <b v="0"/>
    <s v="2013"/>
    <n v="1"/>
    <n v="1"/>
    <s v="2020-09-25"/>
    <x v="2"/>
  </r>
  <r>
    <x v="2"/>
    <s v="arpitbbhayani/tweet-image-generator"/>
    <s v="2021-06-24T15:45:38Z"/>
    <n v="0"/>
    <n v="0"/>
    <m/>
    <b v="1"/>
    <b v="1"/>
    <m/>
    <b v="0"/>
    <s v="2013"/>
    <n v="1"/>
    <n v="1"/>
    <s v="2021-06-24"/>
    <x v="0"/>
  </r>
  <r>
    <x v="2"/>
    <s v="arpitbbhayani/Tweetie"/>
    <s v="2014-08-14T13:15:39Z"/>
    <n v="0"/>
    <n v="0"/>
    <s v="Java"/>
    <b v="1"/>
    <b v="1"/>
    <m/>
    <b v="0"/>
    <s v="2013"/>
    <n v="1"/>
    <n v="1"/>
    <s v="2014-08-14"/>
    <x v="0"/>
  </r>
  <r>
    <x v="2"/>
    <s v="arpitbbhayani/udemy"/>
    <s v="2021-04-15T16:55:21Z"/>
    <n v="2"/>
    <n v="2"/>
    <s v="Python"/>
    <b v="1"/>
    <b v="1"/>
    <m/>
    <b v="0"/>
    <s v="2013"/>
    <n v="1"/>
    <n v="1"/>
    <s v="2021-04-15"/>
    <x v="0"/>
  </r>
  <r>
    <x v="2"/>
    <s v="arpitbbhayani/UglifyJS"/>
    <s v="2021-10-11T06:49:07Z"/>
    <n v="0"/>
    <n v="0"/>
    <m/>
    <b v="1"/>
    <b v="1"/>
    <s v="other"/>
    <b v="0"/>
    <s v="2013"/>
    <n v="1"/>
    <n v="1"/>
    <s v="2021-10-11"/>
    <x v="3"/>
  </r>
  <r>
    <x v="2"/>
    <s v="arpitbbhayani/ultimate-sitemap-parser"/>
    <s v="2021-05-08T16:55:19Z"/>
    <n v="0"/>
    <n v="0"/>
    <s v="Python"/>
    <b v="1"/>
    <b v="0"/>
    <s v="other"/>
    <b v="0"/>
    <s v="2013"/>
    <n v="1"/>
    <n v="0"/>
    <s v="2021-05-08"/>
    <x v="1"/>
  </r>
  <r>
    <x v="2"/>
    <s v="arpitbbhayani/umysql3"/>
    <s v="2016-09-19T07:06:23Z"/>
    <n v="4"/>
    <n v="4"/>
    <s v="C"/>
    <b v="1"/>
    <b v="1"/>
    <s v="other"/>
    <b v="0"/>
    <s v="2013"/>
    <n v="1"/>
    <n v="1"/>
    <s v="2016-09-19"/>
    <x v="3"/>
  </r>
  <r>
    <x v="2"/>
    <s v="arpitbbhayani/understanding-virtual-memory"/>
    <s v="2023-04-01T12:33:24Z"/>
    <n v="27"/>
    <n v="27"/>
    <s v="C"/>
    <b v="1"/>
    <b v="1"/>
    <m/>
    <b v="0"/>
    <s v="2013"/>
    <n v="1"/>
    <n v="1"/>
    <s v="2023-04-01"/>
    <x v="1"/>
  </r>
  <r>
    <x v="2"/>
    <s v="arpitbbhayani/video.js"/>
    <s v="2019-01-25T09:53:17Z"/>
    <n v="0"/>
    <n v="0"/>
    <s v="JavaScript"/>
    <b v="1"/>
    <b v="1"/>
    <s v="other"/>
    <b v="0"/>
    <s v="2013"/>
    <n v="1"/>
    <n v="1"/>
    <s v="2019-01-25"/>
    <x v="2"/>
  </r>
  <r>
    <x v="2"/>
    <s v="arpitbbhayani/WikiSe"/>
    <s v="2014-01-11T07:08:46Z"/>
    <n v="67"/>
    <n v="67"/>
    <s v="Java"/>
    <b v="1"/>
    <b v="1"/>
    <m/>
    <b v="0"/>
    <s v="2013"/>
    <n v="1"/>
    <n v="1"/>
    <s v="2014-01-11"/>
    <x v="1"/>
  </r>
  <r>
    <x v="3"/>
    <s v="manjunath5496/10-AI-Papers-That-Made-an-Impact"/>
    <s v="2021-02-15T07:47:00Z"/>
    <n v="3"/>
    <n v="3"/>
    <m/>
    <b v="1"/>
    <b v="1"/>
    <m/>
    <b v="0"/>
    <s v="2016"/>
    <n v="1"/>
    <n v="1"/>
    <s v="2021-02-15"/>
    <x v="3"/>
  </r>
  <r>
    <x v="3"/>
    <s v="manjunath5496/10-Best-Ecommerce-Research-Papers"/>
    <s v="2021-07-11T12:16:32Z"/>
    <n v="9"/>
    <n v="9"/>
    <m/>
    <b v="1"/>
    <b v="1"/>
    <m/>
    <b v="0"/>
    <s v="2016"/>
    <n v="1"/>
    <n v="1"/>
    <s v="2021-07-11"/>
    <x v="4"/>
  </r>
  <r>
    <x v="3"/>
    <s v="manjunath5496/10-Computer-Scientists-Who-Made-History"/>
    <s v="2020-09-28T06:23:01Z"/>
    <n v="2"/>
    <n v="2"/>
    <m/>
    <b v="1"/>
    <b v="1"/>
    <m/>
    <b v="0"/>
    <s v="2016"/>
    <n v="1"/>
    <n v="1"/>
    <s v="2020-09-28"/>
    <x v="3"/>
  </r>
  <r>
    <x v="3"/>
    <s v="manjunath5496/10-Computer-Vision-Papers-to-Start"/>
    <s v="2020-08-16T16:14:01Z"/>
    <n v="4"/>
    <n v="4"/>
    <m/>
    <b v="1"/>
    <b v="1"/>
    <m/>
    <b v="0"/>
    <s v="2016"/>
    <n v="1"/>
    <n v="1"/>
    <s v="2020-08-16"/>
    <x v="4"/>
  </r>
  <r>
    <x v="3"/>
    <s v="manjunath5496/10-Cutting-Edge-Research-Papers-In-Computer-Vision-and-Image-Generation"/>
    <s v="2019-11-01T04:21:47Z"/>
    <n v="8"/>
    <n v="8"/>
    <m/>
    <b v="1"/>
    <b v="1"/>
    <m/>
    <b v="0"/>
    <s v="2016"/>
    <n v="1"/>
    <n v="1"/>
    <s v="2019-11-01"/>
    <x v="2"/>
  </r>
  <r>
    <x v="3"/>
    <s v="manjunath5496/10-EdTech-research-papers"/>
    <s v="2020-08-06T14:27:45Z"/>
    <n v="1"/>
    <n v="1"/>
    <m/>
    <b v="1"/>
    <b v="1"/>
    <m/>
    <b v="0"/>
    <s v="2016"/>
    <n v="1"/>
    <n v="1"/>
    <s v="2020-08-06"/>
    <x v="0"/>
  </r>
  <r>
    <x v="3"/>
    <s v="manjunath5496/10-Exciting-NeurIPS-Conference-Papers"/>
    <s v="2020-08-16T13:45:58Z"/>
    <n v="1"/>
    <n v="1"/>
    <m/>
    <b v="1"/>
    <b v="1"/>
    <m/>
    <b v="0"/>
    <s v="2016"/>
    <n v="1"/>
    <n v="1"/>
    <s v="2020-08-16"/>
    <x v="4"/>
  </r>
  <r>
    <x v="3"/>
    <s v="manjunath5496/10-extraordinary-Nature-papers"/>
    <s v="2020-07-16T17:56:46Z"/>
    <n v="3"/>
    <n v="3"/>
    <m/>
    <b v="1"/>
    <b v="1"/>
    <m/>
    <b v="0"/>
    <s v="2016"/>
    <n v="1"/>
    <n v="1"/>
    <s v="2020-07-16"/>
    <x v="0"/>
  </r>
  <r>
    <x v="3"/>
    <s v="manjunath5496/10-Great-Popular-Science-Books"/>
    <s v="2019-11-10T00:38:19Z"/>
    <n v="4"/>
    <n v="4"/>
    <m/>
    <b v="1"/>
    <b v="1"/>
    <m/>
    <b v="0"/>
    <s v="2016"/>
    <n v="1"/>
    <n v="1"/>
    <s v="2019-11-10"/>
    <x v="4"/>
  </r>
  <r>
    <x v="3"/>
    <s v="manjunath5496/10-Important-AI-Research-Papers"/>
    <s v="2019-11-06T17:03:21Z"/>
    <n v="1"/>
    <n v="1"/>
    <m/>
    <b v="1"/>
    <b v="1"/>
    <m/>
    <b v="0"/>
    <s v="2016"/>
    <n v="1"/>
    <n v="1"/>
    <s v="2019-11-06"/>
    <x v="6"/>
  </r>
  <r>
    <x v="3"/>
    <s v="manjunath5496/10-Important-Research-Papers-In-Conversational-AI"/>
    <s v="2020-07-17T17:35:28Z"/>
    <n v="1"/>
    <n v="1"/>
    <m/>
    <b v="1"/>
    <b v="1"/>
    <m/>
    <b v="0"/>
    <s v="2016"/>
    <n v="1"/>
    <n v="1"/>
    <s v="2020-07-17"/>
    <x v="2"/>
  </r>
  <r>
    <x v="3"/>
    <s v="manjunath5496/10-Interesting-ICML-Papers"/>
    <s v="2020-08-16T11:13:38Z"/>
    <n v="5"/>
    <n v="5"/>
    <m/>
    <b v="1"/>
    <b v="1"/>
    <m/>
    <b v="0"/>
    <s v="2016"/>
    <n v="1"/>
    <n v="1"/>
    <s v="2020-08-16"/>
    <x v="4"/>
  </r>
  <r>
    <x v="3"/>
    <s v="manjunath5496/10-Most-Famous-Clinical-Psychologists-of-All-Time"/>
    <s v="2020-09-17T06:30:01Z"/>
    <n v="4"/>
    <n v="4"/>
    <m/>
    <b v="1"/>
    <b v="1"/>
    <m/>
    <b v="0"/>
    <s v="2016"/>
    <n v="1"/>
    <n v="1"/>
    <s v="2020-09-17"/>
    <x v="0"/>
  </r>
  <r>
    <x v="3"/>
    <s v="manjunath5496/10-Must-Read-Fintech-Regtech-and-Blockchain-Research-Papers"/>
    <s v="2020-08-27T09:18:22Z"/>
    <n v="6"/>
    <n v="6"/>
    <m/>
    <b v="1"/>
    <b v="1"/>
    <m/>
    <b v="0"/>
    <s v="2016"/>
    <n v="1"/>
    <n v="1"/>
    <s v="2020-08-27"/>
    <x v="0"/>
  </r>
  <r>
    <x v="3"/>
    <s v="manjunath5496/10-Must-Read-Technical-Papers-On-NLP"/>
    <s v="2020-08-06T15:03:35Z"/>
    <n v="3"/>
    <n v="3"/>
    <m/>
    <b v="1"/>
    <b v="1"/>
    <m/>
    <b v="0"/>
    <s v="2016"/>
    <n v="1"/>
    <n v="1"/>
    <s v="2020-08-06"/>
    <x v="0"/>
  </r>
  <r>
    <x v="3"/>
    <s v="manjunath5496/10-Papers-Every-Developer-Should-Read"/>
    <s v="2020-08-06T10:50:00Z"/>
    <n v="4"/>
    <n v="4"/>
    <m/>
    <b v="1"/>
    <b v="1"/>
    <m/>
    <b v="0"/>
    <s v="2016"/>
    <n v="1"/>
    <n v="1"/>
    <s v="2020-08-06"/>
    <x v="0"/>
  </r>
  <r>
    <x v="3"/>
    <s v="manjunath5496/10-Papers-Every-Software-Architect-Should-Read"/>
    <s v="2020-08-27T09:35:01Z"/>
    <n v="4"/>
    <n v="4"/>
    <m/>
    <b v="1"/>
    <b v="1"/>
    <m/>
    <b v="0"/>
    <s v="2016"/>
    <n v="1"/>
    <n v="1"/>
    <s v="2020-08-27"/>
    <x v="0"/>
  </r>
  <r>
    <x v="3"/>
    <s v="manjunath5496/100-Days-of-Machine-Learning-Tutorial"/>
    <s v="2021-01-17T02:11:09Z"/>
    <n v="22"/>
    <n v="22"/>
    <m/>
    <b v="1"/>
    <b v="1"/>
    <m/>
    <b v="0"/>
    <s v="2016"/>
    <n v="1"/>
    <n v="1"/>
    <s v="2021-01-17"/>
    <x v="4"/>
  </r>
  <r>
    <x v="3"/>
    <s v="manjunath5496/100-most-influential-people-in-the-world"/>
    <s v="2020-12-16T04:14:12Z"/>
    <n v="3"/>
    <n v="3"/>
    <m/>
    <b v="1"/>
    <b v="1"/>
    <m/>
    <b v="0"/>
    <s v="2016"/>
    <n v="1"/>
    <n v="1"/>
    <s v="2020-12-16"/>
    <x v="6"/>
  </r>
  <r>
    <x v="3"/>
    <s v="manjunath5496/100-Most-Influential-Scientists-Who-Shaped-World-History"/>
    <s v="2019-07-11T05:20:55Z"/>
    <n v="1"/>
    <n v="1"/>
    <m/>
    <b v="1"/>
    <b v="1"/>
    <m/>
    <b v="0"/>
    <s v="2016"/>
    <n v="1"/>
    <n v="1"/>
    <s v="2019-07-11"/>
    <x v="0"/>
  </r>
  <r>
    <x v="3"/>
    <s v="manjunath5496/100-plus-Python-programming-exercises-extended"/>
    <s v="2019-07-18T17:04:31Z"/>
    <n v="7"/>
    <n v="7"/>
    <m/>
    <b v="1"/>
    <b v="1"/>
    <m/>
    <b v="0"/>
    <s v="2016"/>
    <n v="1"/>
    <n v="1"/>
    <s v="2019-07-18"/>
    <x v="0"/>
  </r>
  <r>
    <x v="3"/>
    <s v="manjunath5496/103-C-Plus-Plus-Programs"/>
    <s v="2021-10-28T17:21:07Z"/>
    <n v="9"/>
    <n v="9"/>
    <m/>
    <b v="1"/>
    <b v="1"/>
    <m/>
    <b v="0"/>
    <s v="2016"/>
    <n v="1"/>
    <n v="1"/>
    <s v="2021-10-28"/>
    <x v="0"/>
  </r>
  <r>
    <x v="3"/>
    <s v="manjunath5496/106-Java-Programs"/>
    <s v="2021-10-31T18:56:01Z"/>
    <n v="15"/>
    <n v="15"/>
    <m/>
    <b v="1"/>
    <b v="1"/>
    <m/>
    <b v="0"/>
    <s v="2016"/>
    <n v="1"/>
    <n v="1"/>
    <s v="2021-10-31"/>
    <x v="4"/>
  </r>
  <r>
    <x v="3"/>
    <s v="manjunath5496/11-DL-Papers-You-Need-To-Know-About-Understanding-CNNs"/>
    <s v="2020-08-16T16:36:22Z"/>
    <n v="1"/>
    <n v="1"/>
    <m/>
    <b v="1"/>
    <b v="1"/>
    <m/>
    <b v="0"/>
    <s v="2016"/>
    <n v="1"/>
    <n v="1"/>
    <s v="2020-08-16"/>
    <x v="4"/>
  </r>
  <r>
    <x v="3"/>
    <s v="manjunath5496/11-Great-Computational-Biology-Papers"/>
    <s v="2020-12-09T11:08:26Z"/>
    <n v="3"/>
    <n v="3"/>
    <m/>
    <b v="1"/>
    <b v="1"/>
    <m/>
    <b v="0"/>
    <s v="2016"/>
    <n v="1"/>
    <n v="1"/>
    <s v="2020-12-09"/>
    <x v="6"/>
  </r>
  <r>
    <x v="3"/>
    <s v="manjunath5496/11-Important-Papers-Every-Programmer-Should-Know"/>
    <s v="2021-05-08T09:50:58Z"/>
    <n v="6"/>
    <n v="6"/>
    <m/>
    <b v="1"/>
    <b v="1"/>
    <m/>
    <b v="0"/>
    <s v="2016"/>
    <n v="1"/>
    <n v="1"/>
    <s v="2021-05-08"/>
    <x v="1"/>
  </r>
  <r>
    <x v="3"/>
    <s v="manjunath5496/11-Technical-Papers-Every-Programmer-Should-Read"/>
    <s v="2019-11-01T01:02:11Z"/>
    <n v="7"/>
    <n v="7"/>
    <m/>
    <b v="1"/>
    <b v="1"/>
    <m/>
    <b v="0"/>
    <s v="2016"/>
    <n v="1"/>
    <n v="1"/>
    <s v="2019-11-01"/>
    <x v="2"/>
  </r>
  <r>
    <x v="3"/>
    <s v="manjunath5496/110-Good-Books-to-Read"/>
    <s v="2019-11-08T09:11:55Z"/>
    <n v="6"/>
    <n v="6"/>
    <m/>
    <b v="1"/>
    <b v="1"/>
    <m/>
    <b v="0"/>
    <s v="2016"/>
    <n v="1"/>
    <n v="1"/>
    <s v="2019-11-08"/>
    <x v="2"/>
  </r>
  <r>
    <x v="3"/>
    <s v="manjunath5496/114-Eye-Opening-Books-About-the-Holocaust"/>
    <s v="2019-08-22T16:41:54Z"/>
    <n v="2"/>
    <n v="2"/>
    <m/>
    <b v="1"/>
    <b v="1"/>
    <m/>
    <b v="0"/>
    <s v="2016"/>
    <n v="1"/>
    <n v="1"/>
    <s v="2019-08-22"/>
    <x v="0"/>
  </r>
  <r>
    <x v="3"/>
    <s v="manjunath5496/116-C-Programs"/>
    <s v="2021-10-22T12:41:19Z"/>
    <n v="8"/>
    <n v="8"/>
    <m/>
    <b v="1"/>
    <b v="1"/>
    <m/>
    <b v="0"/>
    <s v="2016"/>
    <n v="1"/>
    <n v="1"/>
    <s v="2021-10-22"/>
    <x v="2"/>
  </r>
  <r>
    <x v="3"/>
    <s v="manjunath5496/12-Books-on-Contemporary-India"/>
    <s v="2019-11-07T09:18:31Z"/>
    <n v="1"/>
    <n v="1"/>
    <m/>
    <b v="1"/>
    <b v="1"/>
    <m/>
    <b v="0"/>
    <s v="2016"/>
    <n v="1"/>
    <n v="1"/>
    <s v="2019-11-07"/>
    <x v="0"/>
  </r>
  <r>
    <x v="3"/>
    <s v="manjunath5496/12-Interesting-ACL-Papers"/>
    <s v="2020-08-16T12:35:06Z"/>
    <n v="3"/>
    <n v="3"/>
    <m/>
    <b v="1"/>
    <b v="1"/>
    <m/>
    <b v="0"/>
    <s v="2016"/>
    <n v="1"/>
    <n v="1"/>
    <s v="2020-08-16"/>
    <x v="4"/>
  </r>
  <r>
    <x v="3"/>
    <s v="manjunath5496/12-Jewish-Fiction-Books-Everyone-Should-Read"/>
    <s v="2019-10-18T09:39:54Z"/>
    <n v="3"/>
    <n v="3"/>
    <m/>
    <b v="1"/>
    <b v="1"/>
    <m/>
    <b v="0"/>
    <s v="2016"/>
    <n v="1"/>
    <n v="1"/>
    <s v="2019-10-18"/>
    <x v="2"/>
  </r>
  <r>
    <x v="3"/>
    <s v="manjunath5496/12-must-read-papers-from-AI-experts"/>
    <s v="2020-07-12T11:46:25Z"/>
    <n v="3"/>
    <n v="3"/>
    <m/>
    <b v="1"/>
    <b v="1"/>
    <m/>
    <b v="0"/>
    <s v="2016"/>
    <n v="1"/>
    <n v="1"/>
    <s v="2020-07-12"/>
    <x v="4"/>
  </r>
  <r>
    <x v="3"/>
    <s v="manjunath5496/12-Novels-Considered-the-Greatest-Book-Ever-Written"/>
    <s v="2019-12-09T08:14:12Z"/>
    <n v="2"/>
    <n v="2"/>
    <m/>
    <b v="1"/>
    <b v="1"/>
    <m/>
    <b v="0"/>
    <s v="2016"/>
    <n v="1"/>
    <n v="1"/>
    <s v="2019-12-09"/>
    <x v="3"/>
  </r>
  <r>
    <x v="3"/>
    <s v="manjunath5496/13-Best-Quantum-Field-Theory-Books-for-Beginners"/>
    <s v="2019-12-11T09:08:23Z"/>
    <n v="36"/>
    <n v="36"/>
    <m/>
    <b v="1"/>
    <b v="1"/>
    <m/>
    <b v="0"/>
    <s v="2016"/>
    <n v="1"/>
    <n v="1"/>
    <s v="2019-12-11"/>
    <x v="6"/>
  </r>
  <r>
    <x v="3"/>
    <s v="manjunath5496/13-Seminal-Articles-Every-Data-Scientist-Should-Read"/>
    <s v="2020-08-27T09:14:19Z"/>
    <n v="3"/>
    <n v="3"/>
    <m/>
    <b v="1"/>
    <b v="1"/>
    <m/>
    <b v="0"/>
    <s v="2016"/>
    <n v="1"/>
    <n v="1"/>
    <s v="2020-08-27"/>
    <x v="0"/>
  </r>
  <r>
    <x v="3"/>
    <s v="manjunath5496/14-NLP-Research-Breakthroughs-You-Can-Apply-To-Your-Business"/>
    <s v="2019-12-27T09:54:21Z"/>
    <n v="1"/>
    <n v="1"/>
    <m/>
    <b v="1"/>
    <b v="1"/>
    <m/>
    <b v="0"/>
    <s v="2016"/>
    <n v="1"/>
    <n v="1"/>
    <s v="2019-12-27"/>
    <x v="2"/>
  </r>
  <r>
    <x v="3"/>
    <s v="manjunath5496/16-Best-IoT-Books-for-Beginners"/>
    <s v="2019-12-30T16:03:10Z"/>
    <n v="33"/>
    <n v="33"/>
    <m/>
    <b v="1"/>
    <b v="1"/>
    <m/>
    <b v="0"/>
    <s v="2016"/>
    <n v="1"/>
    <n v="1"/>
    <s v="2019-12-30"/>
    <x v="3"/>
  </r>
  <r>
    <x v="3"/>
    <s v="manjunath5496/16-Greatest-Mathematicians-of-All-Time"/>
    <s v="2020-04-26T03:37:12Z"/>
    <n v="1"/>
    <n v="1"/>
    <m/>
    <b v="1"/>
    <b v="1"/>
    <m/>
    <b v="0"/>
    <s v="2016"/>
    <n v="1"/>
    <n v="1"/>
    <s v="2020-04-26"/>
    <x v="4"/>
  </r>
  <r>
    <x v="3"/>
    <s v="manjunath5496/17000-plus-ebooks"/>
    <s v="2020-06-21T08:44:32Z"/>
    <n v="9"/>
    <n v="9"/>
    <m/>
    <b v="1"/>
    <b v="1"/>
    <m/>
    <b v="0"/>
    <s v="2016"/>
    <n v="1"/>
    <n v="1"/>
    <s v="2020-06-21"/>
    <x v="4"/>
  </r>
  <r>
    <x v="3"/>
    <s v="manjunath5496/18-Best-Electrical-and-Electronics-Books"/>
    <s v="2019-10-08T11:58:20Z"/>
    <n v="44"/>
    <n v="44"/>
    <m/>
    <b v="1"/>
    <b v="1"/>
    <m/>
    <b v="0"/>
    <s v="2016"/>
    <n v="1"/>
    <n v="1"/>
    <s v="2019-10-08"/>
    <x v="5"/>
  </r>
  <r>
    <x v="3"/>
    <s v="manjunath5496/1Day-of-Python-Learning-Tutorial"/>
    <s v="2021-02-04T03:18:07Z"/>
    <n v="5"/>
    <n v="5"/>
    <m/>
    <b v="1"/>
    <b v="1"/>
    <m/>
    <b v="0"/>
    <s v="2016"/>
    <n v="1"/>
    <n v="1"/>
    <s v="2021-02-04"/>
    <x v="0"/>
  </r>
  <r>
    <x v="3"/>
    <s v="manjunath5496/1Week-of-Physics-Learning-Tutorial"/>
    <s v="2021-02-18T06:03:00Z"/>
    <n v="5"/>
    <n v="5"/>
    <m/>
    <b v="1"/>
    <b v="1"/>
    <m/>
    <b v="0"/>
    <s v="2016"/>
    <n v="1"/>
    <n v="1"/>
    <s v="2021-02-18"/>
    <x v="0"/>
  </r>
  <r>
    <x v="3"/>
    <s v="manjunath5496/2017-Prelims-Test-Series-Shankar-IAS"/>
    <s v="2019-11-04T05:55:41Z"/>
    <n v="1"/>
    <n v="1"/>
    <m/>
    <b v="1"/>
    <b v="1"/>
    <m/>
    <b v="0"/>
    <s v="2016"/>
    <n v="1"/>
    <n v="1"/>
    <s v="2019-11-04"/>
    <x v="3"/>
  </r>
  <r>
    <x v="3"/>
    <s v="manjunath5496/21-hottest-research-papers-on-Computer-Vision-and-Machine-Learning"/>
    <s v="2019-11-01T06:49:24Z"/>
    <n v="5"/>
    <n v="5"/>
    <m/>
    <b v="1"/>
    <b v="1"/>
    <m/>
    <b v="0"/>
    <s v="2016"/>
    <n v="1"/>
    <n v="1"/>
    <s v="2019-11-01"/>
    <x v="2"/>
  </r>
  <r>
    <x v="3"/>
    <s v="manjunath5496/21-Most-Influential-Economic-Papers-Of-All-Time"/>
    <s v="2019-10-08T14:07:16Z"/>
    <n v="1"/>
    <n v="1"/>
    <m/>
    <b v="1"/>
    <b v="1"/>
    <m/>
    <b v="0"/>
    <s v="2016"/>
    <n v="1"/>
    <n v="1"/>
    <s v="2019-10-08"/>
    <x v="5"/>
  </r>
  <r>
    <x v="3"/>
    <s v="manjunath5496/22-Selected-Top-Papers-on-Deep-Learning"/>
    <s v="2019-11-05T06:01:30Z"/>
    <n v="4"/>
    <n v="4"/>
    <m/>
    <b v="1"/>
    <b v="1"/>
    <m/>
    <b v="0"/>
    <s v="2016"/>
    <n v="1"/>
    <n v="1"/>
    <s v="2019-11-05"/>
    <x v="5"/>
  </r>
  <r>
    <x v="3"/>
    <s v="manjunath5496/24-Sci-Fi-Novels"/>
    <s v="2020-07-02T18:06:21Z"/>
    <n v="8"/>
    <n v="8"/>
    <m/>
    <b v="1"/>
    <b v="1"/>
    <m/>
    <b v="0"/>
    <s v="2016"/>
    <n v="1"/>
    <n v="1"/>
    <s v="2020-07-02"/>
    <x v="0"/>
  </r>
  <r>
    <x v="3"/>
    <s v="manjunath5496/25-Computer-Books"/>
    <s v="2019-10-30T06:48:24Z"/>
    <n v="9"/>
    <n v="9"/>
    <m/>
    <b v="1"/>
    <b v="1"/>
    <m/>
    <b v="0"/>
    <s v="2016"/>
    <n v="1"/>
    <n v="1"/>
    <s v="2019-10-30"/>
    <x v="6"/>
  </r>
  <r>
    <x v="3"/>
    <s v="manjunath5496/270-eBooks"/>
    <s v="2019-09-06T03:54:21Z"/>
    <n v="3"/>
    <n v="3"/>
    <m/>
    <b v="1"/>
    <b v="1"/>
    <m/>
    <b v="0"/>
    <s v="2016"/>
    <n v="1"/>
    <n v="1"/>
    <s v="2019-09-06"/>
    <x v="2"/>
  </r>
  <r>
    <x v="3"/>
    <s v="manjunath5496/3-Cognitive-Science-Books-That-Teach-Jewish-Ideas"/>
    <s v="2019-10-18T09:57:50Z"/>
    <n v="1"/>
    <n v="1"/>
    <m/>
    <b v="1"/>
    <b v="1"/>
    <m/>
    <b v="0"/>
    <s v="2016"/>
    <n v="1"/>
    <n v="1"/>
    <s v="2019-10-18"/>
    <x v="2"/>
  </r>
  <r>
    <x v="3"/>
    <s v="manjunath5496/30-Bash-Scripts-for-Beginners"/>
    <s v="2021-04-08T08:22:54Z"/>
    <n v="12"/>
    <n v="12"/>
    <m/>
    <b v="1"/>
    <b v="1"/>
    <m/>
    <b v="0"/>
    <s v="2016"/>
    <n v="1"/>
    <n v="1"/>
    <s v="2021-04-08"/>
    <x v="0"/>
  </r>
  <r>
    <x v="3"/>
    <s v="manjunath5496/30-Python-Scripts-for-Beginners"/>
    <s v="2021-04-07T02:54:29Z"/>
    <n v="8"/>
    <n v="8"/>
    <m/>
    <b v="1"/>
    <b v="1"/>
    <m/>
    <b v="0"/>
    <s v="2016"/>
    <n v="1"/>
    <n v="1"/>
    <s v="2021-04-07"/>
    <x v="6"/>
  </r>
  <r>
    <x v="3"/>
    <s v="manjunath5496/30-Years-NEET-AIPMT-Chapterwise-Paper-and-Solution-Biology"/>
    <s v="2019-11-04T04:49:43Z"/>
    <n v="3"/>
    <n v="3"/>
    <m/>
    <b v="1"/>
    <b v="1"/>
    <m/>
    <b v="0"/>
    <s v="2016"/>
    <n v="1"/>
    <n v="1"/>
    <s v="2019-11-04"/>
    <x v="3"/>
  </r>
  <r>
    <x v="3"/>
    <s v="manjunath5496/30-Years-NEET-AIPMT-Chapterwise-Paper-and-Solution-Physics"/>
    <s v="2019-11-04T04:57:29Z"/>
    <n v="2"/>
    <n v="2"/>
    <m/>
    <b v="1"/>
    <b v="1"/>
    <m/>
    <b v="0"/>
    <s v="2016"/>
    <n v="1"/>
    <n v="1"/>
    <s v="2019-11-04"/>
    <x v="3"/>
  </r>
  <r>
    <x v="3"/>
    <s v="manjunath5496/38-Must-Read-Papers-on-AI"/>
    <s v="2020-11-06T07:44:57Z"/>
    <n v="6"/>
    <n v="6"/>
    <m/>
    <b v="1"/>
    <b v="1"/>
    <m/>
    <b v="0"/>
    <s v="2016"/>
    <n v="1"/>
    <n v="1"/>
    <s v="2020-11-06"/>
    <x v="2"/>
  </r>
  <r>
    <x v="3"/>
    <s v="manjunath5496/3D-Detection-Papers"/>
    <s v="2019-12-23T04:42:16Z"/>
    <n v="4"/>
    <n v="4"/>
    <m/>
    <b v="1"/>
    <b v="1"/>
    <m/>
    <b v="0"/>
    <s v="2016"/>
    <n v="1"/>
    <n v="1"/>
    <s v="2019-12-23"/>
    <x v="3"/>
  </r>
  <r>
    <x v="3"/>
    <s v="manjunath5496/3D-Human-Body-Papers"/>
    <s v="2021-03-23T06:10:15Z"/>
    <n v="7"/>
    <n v="7"/>
    <m/>
    <b v="1"/>
    <b v="1"/>
    <m/>
    <b v="0"/>
    <s v="2016"/>
    <n v="1"/>
    <n v="1"/>
    <s v="2021-03-23"/>
    <x v="5"/>
  </r>
  <r>
    <x v="3"/>
    <s v="manjunath5496/3D-Machine-Learning-Papers"/>
    <s v="2019-12-23T07:45:03Z"/>
    <n v="5"/>
    <n v="5"/>
    <m/>
    <b v="1"/>
    <b v="1"/>
    <m/>
    <b v="0"/>
    <s v="2016"/>
    <n v="1"/>
    <n v="1"/>
    <s v="2019-12-23"/>
    <x v="3"/>
  </r>
  <r>
    <x v="3"/>
    <s v="manjunath5496/3D-Point-Cloud-Denoising-Papers"/>
    <s v="2021-01-13T08:25:50Z"/>
    <n v="6"/>
    <n v="6"/>
    <m/>
    <b v="1"/>
    <b v="1"/>
    <m/>
    <b v="0"/>
    <s v="2016"/>
    <n v="1"/>
    <n v="1"/>
    <s v="2021-01-13"/>
    <x v="6"/>
  </r>
  <r>
    <x v="3"/>
    <s v="manjunath5496/3D-reconstruction-Paper-list"/>
    <s v="2020-02-06T01:57:23Z"/>
    <n v="4"/>
    <n v="4"/>
    <m/>
    <b v="1"/>
    <b v="1"/>
    <m/>
    <b v="0"/>
    <s v="2016"/>
    <n v="1"/>
    <n v="1"/>
    <s v="2020-02-06"/>
    <x v="0"/>
  </r>
  <r>
    <x v="3"/>
    <s v="manjunath5496/3D-segmentation-Neurites-Papers"/>
    <s v="2020-12-30T06:32:24Z"/>
    <n v="1"/>
    <n v="1"/>
    <m/>
    <b v="1"/>
    <b v="1"/>
    <m/>
    <b v="0"/>
    <s v="2016"/>
    <n v="1"/>
    <n v="1"/>
    <s v="2020-12-30"/>
    <x v="6"/>
  </r>
  <r>
    <x v="3"/>
    <s v="manjunath5496/3D-Semantic-Segmentation-Papers"/>
    <s v="2020-08-28T06:42:55Z"/>
    <n v="4"/>
    <n v="4"/>
    <m/>
    <b v="1"/>
    <b v="1"/>
    <m/>
    <b v="0"/>
    <s v="2016"/>
    <n v="1"/>
    <n v="1"/>
    <s v="2020-08-28"/>
    <x v="2"/>
  </r>
  <r>
    <x v="3"/>
    <s v="manjunath5496/3D-Shape-Analysis-Papers"/>
    <s v="2021-06-09T08:20:10Z"/>
    <n v="5"/>
    <n v="5"/>
    <m/>
    <b v="1"/>
    <b v="1"/>
    <m/>
    <b v="0"/>
    <s v="2016"/>
    <n v="1"/>
    <n v="1"/>
    <s v="2021-06-09"/>
    <x v="6"/>
  </r>
  <r>
    <x v="3"/>
    <s v="manjunath5496/4-Papers-on-CNNs-Every-Data-Scientist-Should-Read"/>
    <s v="2020-10-07T06:54:37Z"/>
    <n v="3"/>
    <n v="3"/>
    <m/>
    <b v="1"/>
    <b v="1"/>
    <m/>
    <b v="0"/>
    <s v="2016"/>
    <n v="1"/>
    <n v="1"/>
    <s v="2020-10-07"/>
    <x v="6"/>
  </r>
  <r>
    <x v="3"/>
    <s v="manjunath5496/400-Plus-Software-Security-Papers"/>
    <s v="2021-03-25T08:14:25Z"/>
    <n v="5"/>
    <n v="5"/>
    <m/>
    <b v="1"/>
    <b v="1"/>
    <m/>
    <b v="0"/>
    <s v="2016"/>
    <n v="1"/>
    <n v="1"/>
    <s v="2021-03-25"/>
    <x v="0"/>
  </r>
  <r>
    <x v="3"/>
    <s v="manjunath5496/490-Plus-ML-Papers"/>
    <s v="2021-04-13T21:33:47Z"/>
    <n v="6"/>
    <n v="6"/>
    <m/>
    <b v="1"/>
    <b v="1"/>
    <m/>
    <b v="0"/>
    <s v="2016"/>
    <n v="1"/>
    <n v="1"/>
    <s v="2021-04-13"/>
    <x v="5"/>
  </r>
  <r>
    <x v="3"/>
    <s v="manjunath5496/5-Essential-Papers-on-Sentiment-Analysis"/>
    <s v="2020-08-14T16:15:32Z"/>
    <n v="1"/>
    <n v="1"/>
    <m/>
    <b v="1"/>
    <b v="1"/>
    <m/>
    <b v="0"/>
    <s v="2016"/>
    <n v="1"/>
    <n v="1"/>
    <s v="2020-08-14"/>
    <x v="2"/>
  </r>
  <r>
    <x v="3"/>
    <s v="manjunath5496/5-Evidenced-Based-Papers-All-Teachers-Should-Read"/>
    <s v="2020-08-27T09:07:52Z"/>
    <n v="1"/>
    <n v="1"/>
    <m/>
    <b v="1"/>
    <b v="1"/>
    <m/>
    <b v="0"/>
    <s v="2016"/>
    <n v="1"/>
    <n v="1"/>
    <s v="2020-08-27"/>
    <x v="0"/>
  </r>
  <r>
    <x v="3"/>
    <s v="manjunath5496/5-Groundbreaking-Yann-Lecun-Papers"/>
    <s v="2020-08-16T14:16:46Z"/>
    <n v="1"/>
    <n v="1"/>
    <m/>
    <b v="1"/>
    <b v="1"/>
    <m/>
    <b v="0"/>
    <s v="2016"/>
    <n v="1"/>
    <n v="1"/>
    <s v="2020-08-16"/>
    <x v="4"/>
  </r>
  <r>
    <x v="3"/>
    <s v="manjunath5496/5-Important-Deep-Learning-Research-Papers"/>
    <s v="2019-12-05T16:20:50Z"/>
    <n v="3"/>
    <n v="3"/>
    <m/>
    <b v="1"/>
    <b v="1"/>
    <m/>
    <b v="0"/>
    <s v="2016"/>
    <n v="1"/>
    <n v="1"/>
    <s v="2019-12-05"/>
    <x v="0"/>
  </r>
  <r>
    <x v="3"/>
    <s v="manjunath5496/5-ML-Research-Papers-on-Deep-Fake-Detection"/>
    <s v="2021-06-15T03:22:26Z"/>
    <n v="3"/>
    <n v="3"/>
    <m/>
    <b v="1"/>
    <b v="1"/>
    <m/>
    <b v="0"/>
    <s v="2016"/>
    <n v="1"/>
    <n v="1"/>
    <s v="2021-06-15"/>
    <x v="5"/>
  </r>
  <r>
    <x v="3"/>
    <s v="manjunath5496/5-Must-read-Papers-on-Product-Categorization-for-Data-Scientists"/>
    <s v="2019-12-24T08:26:17Z"/>
    <n v="3"/>
    <n v="3"/>
    <m/>
    <b v="1"/>
    <b v="1"/>
    <m/>
    <b v="0"/>
    <s v="2016"/>
    <n v="1"/>
    <n v="1"/>
    <s v="2019-12-24"/>
    <x v="5"/>
  </r>
  <r>
    <x v="3"/>
    <s v="manjunath5496/50-eBooks"/>
    <s v="2019-04-15T13:58:37Z"/>
    <n v="1"/>
    <n v="1"/>
    <m/>
    <b v="1"/>
    <b v="1"/>
    <m/>
    <b v="0"/>
    <s v="2016"/>
    <n v="1"/>
    <n v="1"/>
    <s v="2019-04-15"/>
    <x v="3"/>
  </r>
  <r>
    <x v="3"/>
    <s v="manjunath5496/50-selected-papers-in-Data-Mining-and-Machine-Learning"/>
    <s v="2019-10-16T15:14:50Z"/>
    <n v="3"/>
    <n v="3"/>
    <m/>
    <b v="1"/>
    <b v="1"/>
    <m/>
    <b v="0"/>
    <s v="2016"/>
    <n v="1"/>
    <n v="1"/>
    <s v="2019-10-16"/>
    <x v="6"/>
  </r>
  <r>
    <x v="3"/>
    <s v="manjunath5496/503-eBooks"/>
    <s v="2019-11-26T04:09:58Z"/>
    <n v="4"/>
    <n v="4"/>
    <m/>
    <b v="1"/>
    <b v="1"/>
    <m/>
    <b v="0"/>
    <s v="2016"/>
    <n v="1"/>
    <n v="1"/>
    <s v="2019-11-26"/>
    <x v="5"/>
  </r>
  <r>
    <x v="3"/>
    <s v="manjunath5496/559-Quantum-Physics-Articles"/>
    <s v="2021-03-09T15:38:43Z"/>
    <n v="5"/>
    <n v="5"/>
    <m/>
    <b v="1"/>
    <b v="1"/>
    <m/>
    <b v="0"/>
    <s v="2016"/>
    <n v="1"/>
    <n v="1"/>
    <s v="2021-03-09"/>
    <x v="5"/>
  </r>
  <r>
    <x v="3"/>
    <s v="manjunath5496/566-CS-Articles"/>
    <s v="2020-08-16T05:13:15Z"/>
    <n v="6"/>
    <n v="6"/>
    <m/>
    <b v="1"/>
    <b v="1"/>
    <m/>
    <b v="0"/>
    <s v="2016"/>
    <n v="1"/>
    <n v="1"/>
    <s v="2020-08-16"/>
    <x v="4"/>
  </r>
  <r>
    <x v="3"/>
    <s v="manjunath5496/6-Datascience-Papers"/>
    <s v="2022-01-08T10:49:06Z"/>
    <n v="9"/>
    <n v="9"/>
    <m/>
    <b v="1"/>
    <b v="1"/>
    <m/>
    <b v="0"/>
    <s v="2016"/>
    <n v="1"/>
    <n v="1"/>
    <s v="2022-01-08"/>
    <x v="1"/>
  </r>
  <r>
    <x v="3"/>
    <s v="manjunath5496/6-Essential-Books-Featuring-Dinosaurs-in-Science-Fiction"/>
    <s v="2019-12-10T10:16:15Z"/>
    <n v="1"/>
    <n v="1"/>
    <m/>
    <b v="1"/>
    <b v="1"/>
    <m/>
    <b v="0"/>
    <s v="2016"/>
    <n v="1"/>
    <n v="1"/>
    <s v="2019-12-10"/>
    <x v="5"/>
  </r>
  <r>
    <x v="3"/>
    <s v="manjunath5496/6-of-the-Greatest-Modern-Physicists"/>
    <s v="2020-08-12T12:32:31Z"/>
    <n v="4"/>
    <n v="4"/>
    <m/>
    <b v="1"/>
    <b v="1"/>
    <m/>
    <b v="0"/>
    <s v="2016"/>
    <n v="1"/>
    <n v="1"/>
    <s v="2020-08-12"/>
    <x v="6"/>
  </r>
  <r>
    <x v="3"/>
    <s v="manjunath5496/6-Top-NLP-Papers"/>
    <s v="2019-11-08T06:50:47Z"/>
    <n v="3"/>
    <n v="3"/>
    <m/>
    <b v="1"/>
    <b v="1"/>
    <m/>
    <b v="0"/>
    <s v="2016"/>
    <n v="1"/>
    <n v="1"/>
    <s v="2019-11-08"/>
    <x v="2"/>
  </r>
  <r>
    <x v="3"/>
    <s v="manjunath5496/7-high-impact-papers"/>
    <s v="2020-08-23T09:43:52Z"/>
    <n v="1"/>
    <n v="1"/>
    <m/>
    <b v="1"/>
    <b v="1"/>
    <m/>
    <b v="0"/>
    <s v="2016"/>
    <n v="1"/>
    <n v="1"/>
    <s v="2020-08-23"/>
    <x v="4"/>
  </r>
  <r>
    <x v="3"/>
    <s v="manjunath5496/8-must-read-scientific-research-papers-on-conversion-rate-optimization"/>
    <s v="2020-08-06T15:13:59Z"/>
    <n v="4"/>
    <n v="4"/>
    <m/>
    <b v="1"/>
    <b v="1"/>
    <m/>
    <b v="0"/>
    <s v="2016"/>
    <n v="1"/>
    <n v="1"/>
    <s v="2020-08-06"/>
    <x v="0"/>
  </r>
  <r>
    <x v="3"/>
    <s v="manjunath5496/9-Most-Popular-AI-Presentations"/>
    <s v="2020-10-30T16:51:36Z"/>
    <n v="5"/>
    <n v="5"/>
    <m/>
    <b v="1"/>
    <b v="1"/>
    <m/>
    <b v="0"/>
    <s v="2016"/>
    <n v="1"/>
    <n v="1"/>
    <s v="2020-10-30"/>
    <x v="2"/>
  </r>
  <r>
    <x v="3"/>
    <s v="manjunath5496/999-Computer-Books"/>
    <s v="2021-12-23T02:02:29Z"/>
    <n v="67"/>
    <n v="67"/>
    <m/>
    <b v="1"/>
    <b v="1"/>
    <m/>
    <b v="0"/>
    <s v="2016"/>
    <n v="1"/>
    <n v="1"/>
    <s v="2021-12-23"/>
    <x v="0"/>
  </r>
  <r>
    <x v="3"/>
    <s v="manjunath5496/999-CS-Articles"/>
    <s v="2020-08-16T02:32:49Z"/>
    <n v="3"/>
    <n v="3"/>
    <m/>
    <b v="1"/>
    <b v="1"/>
    <m/>
    <b v="0"/>
    <s v="2016"/>
    <n v="1"/>
    <n v="1"/>
    <s v="2020-08-16"/>
    <x v="4"/>
  </r>
  <r>
    <x v="3"/>
    <s v="manjunath5496/999-eBooks"/>
    <s v="2020-05-20T13:32:33Z"/>
    <n v="46"/>
    <n v="46"/>
    <m/>
    <b v="1"/>
    <b v="1"/>
    <m/>
    <b v="0"/>
    <s v="2016"/>
    <n v="1"/>
    <n v="1"/>
    <s v="2020-05-20"/>
    <x v="6"/>
  </r>
  <r>
    <x v="3"/>
    <s v="manjunath5496/999-Quantum-Physics-Articles"/>
    <s v="2021-03-09T08:38:42Z"/>
    <n v="7"/>
    <n v="7"/>
    <m/>
    <b v="1"/>
    <b v="1"/>
    <m/>
    <b v="0"/>
    <s v="2016"/>
    <n v="1"/>
    <n v="1"/>
    <s v="2021-03-09"/>
    <x v="5"/>
  </r>
  <r>
    <x v="3"/>
    <s v="manjunath5496/A-curated-list-of-papers-for-Learning-with-Noisy-Labels"/>
    <s v="2020-09-13T12:28:42Z"/>
    <n v="3"/>
    <n v="3"/>
    <m/>
    <b v="1"/>
    <b v="1"/>
    <m/>
    <b v="0"/>
    <s v="2016"/>
    <n v="1"/>
    <n v="1"/>
    <s v="2020-09-13"/>
    <x v="4"/>
  </r>
  <r>
    <x v="3"/>
    <s v="manjunath5496/A-list-of-papers-about-audio-captioning"/>
    <s v="2020-09-13T12:39:04Z"/>
    <n v="1"/>
    <n v="1"/>
    <m/>
    <b v="1"/>
    <b v="1"/>
    <m/>
    <b v="0"/>
    <s v="2016"/>
    <n v="1"/>
    <n v="1"/>
    <s v="2020-09-13"/>
    <x v="4"/>
  </r>
  <r>
    <x v="3"/>
    <s v="manjunath5496/A-Modern-Approach-to-Verbal-and-Non-Verbal-Reasoning-By-R-S-Aggarwal"/>
    <s v="2019-11-06T09:45:45Z"/>
    <n v="1"/>
    <n v="1"/>
    <m/>
    <b v="1"/>
    <b v="1"/>
    <m/>
    <b v="0"/>
    <s v="2016"/>
    <n v="1"/>
    <n v="1"/>
    <s v="2019-11-06"/>
    <x v="6"/>
  </r>
  <r>
    <x v="3"/>
    <s v="manjunath5496/A-Short-Note-on-Good-Clinical-Practice"/>
    <s v="2019-06-21T10:48:27Z"/>
    <n v="1"/>
    <n v="1"/>
    <m/>
    <b v="1"/>
    <b v="1"/>
    <m/>
    <b v="0"/>
    <s v="2016"/>
    <n v="1"/>
    <n v="1"/>
    <s v="2019-06-21"/>
    <x v="2"/>
  </r>
  <r>
    <x v="3"/>
    <s v="manjunath5496/Abhay-Ashtekar-Publications"/>
    <s v="2020-08-23T09:14:29Z"/>
    <n v="1"/>
    <n v="1"/>
    <m/>
    <b v="1"/>
    <b v="1"/>
    <m/>
    <b v="0"/>
    <s v="2016"/>
    <n v="1"/>
    <n v="1"/>
    <s v="2020-08-23"/>
    <x v="4"/>
  </r>
  <r>
    <x v="3"/>
    <s v="manjunath5496/Acarology-Books"/>
    <s v="2020-01-08T11:58:08Z"/>
    <n v="1"/>
    <n v="1"/>
    <m/>
    <b v="1"/>
    <b v="1"/>
    <m/>
    <b v="0"/>
    <s v="2016"/>
    <n v="1"/>
    <n v="1"/>
    <s v="2020-01-08"/>
    <x v="6"/>
  </r>
  <r>
    <x v="3"/>
    <s v="manjunath5496/Accountancy-Books"/>
    <s v="2019-11-26T06:42:55Z"/>
    <n v="4"/>
    <n v="4"/>
    <m/>
    <b v="1"/>
    <b v="1"/>
    <m/>
    <b v="0"/>
    <s v="2016"/>
    <n v="1"/>
    <n v="1"/>
    <s v="2019-11-26"/>
    <x v="5"/>
  </r>
  <r>
    <x v="3"/>
    <s v="manjunath5496/Acoustic-Scene-Classification-Papers"/>
    <s v="2020-11-23T10:12:17Z"/>
    <n v="1"/>
    <n v="1"/>
    <m/>
    <b v="1"/>
    <b v="1"/>
    <m/>
    <b v="0"/>
    <s v="2016"/>
    <n v="1"/>
    <n v="1"/>
    <s v="2020-11-23"/>
    <x v="3"/>
  </r>
  <r>
    <x v="3"/>
    <s v="manjunath5496/Acoustics-Books"/>
    <s v="2019-10-24T05:54:04Z"/>
    <n v="2"/>
    <n v="2"/>
    <m/>
    <b v="1"/>
    <b v="1"/>
    <m/>
    <b v="0"/>
    <s v="2016"/>
    <n v="1"/>
    <n v="1"/>
    <s v="2019-10-24"/>
    <x v="0"/>
  </r>
  <r>
    <x v="3"/>
    <s v="manjunath5496/Action-Recognition-Papers"/>
    <s v="2020-09-13T10:24:41Z"/>
    <n v="3"/>
    <n v="3"/>
    <m/>
    <b v="1"/>
    <b v="1"/>
    <m/>
    <b v="0"/>
    <s v="2016"/>
    <n v="1"/>
    <n v="1"/>
    <s v="2020-09-13"/>
    <x v="4"/>
  </r>
  <r>
    <x v="3"/>
    <s v="manjunath5496/Active-Inference-Papers"/>
    <s v="2021-06-19T11:05:52Z"/>
    <n v="3"/>
    <n v="3"/>
    <m/>
    <b v="1"/>
    <b v="1"/>
    <m/>
    <b v="0"/>
    <s v="2016"/>
    <n v="1"/>
    <n v="1"/>
    <s v="2021-06-19"/>
    <x v="1"/>
  </r>
  <r>
    <x v="3"/>
    <s v="manjunath5496/Active-Learning-Papers"/>
    <s v="2021-03-25T07:18:06Z"/>
    <n v="6"/>
    <n v="6"/>
    <m/>
    <b v="1"/>
    <b v="1"/>
    <m/>
    <b v="0"/>
    <s v="2016"/>
    <n v="1"/>
    <n v="1"/>
    <s v="2021-03-25"/>
    <x v="0"/>
  </r>
  <r>
    <x v="3"/>
    <s v="manjunath5496/Activity-Prediction-Papers"/>
    <s v="2020-09-12T17:37:31Z"/>
    <n v="2"/>
    <n v="2"/>
    <m/>
    <b v="1"/>
    <b v="1"/>
    <m/>
    <b v="0"/>
    <s v="2016"/>
    <n v="1"/>
    <n v="1"/>
    <s v="2020-09-12"/>
    <x v="1"/>
  </r>
  <r>
    <x v="3"/>
    <s v="manjunath5496/Adversarial-Defense-Papers"/>
    <s v="2020-11-23T08:07:07Z"/>
    <n v="5"/>
    <n v="5"/>
    <m/>
    <b v="1"/>
    <b v="1"/>
    <m/>
    <b v="0"/>
    <s v="2016"/>
    <n v="1"/>
    <n v="1"/>
    <s v="2020-11-23"/>
    <x v="3"/>
  </r>
  <r>
    <x v="3"/>
    <s v="manjunath5496/Adversarial-Machine-Learning-Reading-List"/>
    <s v="2020-08-06T14:38:02Z"/>
    <n v="1"/>
    <n v="1"/>
    <m/>
    <b v="1"/>
    <b v="1"/>
    <m/>
    <b v="0"/>
    <s v="2016"/>
    <n v="1"/>
    <n v="1"/>
    <s v="2020-08-06"/>
    <x v="0"/>
  </r>
  <r>
    <x v="3"/>
    <s v="manjunath5496/Advertising-papers"/>
    <s v="2020-12-29T02:37:43Z"/>
    <n v="1"/>
    <n v="1"/>
    <m/>
    <b v="1"/>
    <b v="1"/>
    <m/>
    <b v="0"/>
    <s v="2016"/>
    <n v="1"/>
    <n v="1"/>
    <s v="2020-12-29"/>
    <x v="5"/>
  </r>
  <r>
    <x v="3"/>
    <s v="manjunath5496/Aerial-object-detection-papers"/>
    <s v="2020-10-28T11:52:27Z"/>
    <n v="3"/>
    <n v="3"/>
    <m/>
    <b v="1"/>
    <b v="1"/>
    <m/>
    <b v="0"/>
    <s v="2016"/>
    <n v="1"/>
    <n v="1"/>
    <s v="2020-10-28"/>
    <x v="6"/>
  </r>
  <r>
    <x v="3"/>
    <s v="manjunath5496/Aerospace-Books"/>
    <s v="2020-02-03T10:31:50Z"/>
    <n v="6"/>
    <n v="6"/>
    <m/>
    <b v="1"/>
    <b v="1"/>
    <m/>
    <b v="0"/>
    <s v="2016"/>
    <n v="1"/>
    <n v="1"/>
    <s v="2020-02-03"/>
    <x v="3"/>
  </r>
  <r>
    <x v="3"/>
    <s v="manjunath5496/Affective-Computing-Papers"/>
    <s v="2021-01-14T12:37:19Z"/>
    <n v="2"/>
    <n v="2"/>
    <m/>
    <b v="1"/>
    <b v="1"/>
    <m/>
    <b v="0"/>
    <s v="2016"/>
    <n v="1"/>
    <n v="1"/>
    <s v="2021-01-14"/>
    <x v="0"/>
  </r>
  <r>
    <x v="3"/>
    <s v="manjunath5496/Agriculture-Books"/>
    <s v="2019-08-22T12:03:16Z"/>
    <n v="1"/>
    <n v="1"/>
    <m/>
    <b v="1"/>
    <b v="1"/>
    <m/>
    <b v="0"/>
    <s v="2016"/>
    <n v="1"/>
    <n v="1"/>
    <s v="2019-08-22"/>
    <x v="0"/>
  </r>
  <r>
    <x v="3"/>
    <s v="manjunath5496/Agriculture-DL-Papers"/>
    <s v="2021-06-21T08:51:37Z"/>
    <n v="4"/>
    <n v="4"/>
    <m/>
    <b v="1"/>
    <b v="1"/>
    <m/>
    <b v="0"/>
    <s v="2016"/>
    <n v="1"/>
    <n v="1"/>
    <s v="2021-06-21"/>
    <x v="3"/>
  </r>
  <r>
    <x v="3"/>
    <s v="manjunath5496/Agrochemistry-Books"/>
    <s v="2019-12-03T10:17:02Z"/>
    <n v="2"/>
    <n v="2"/>
    <m/>
    <b v="1"/>
    <b v="1"/>
    <m/>
    <b v="0"/>
    <s v="2016"/>
    <n v="1"/>
    <n v="1"/>
    <s v="2019-12-03"/>
    <x v="5"/>
  </r>
  <r>
    <x v="3"/>
    <s v="manjunath5496/AI-Books"/>
    <s v="2018-12-24T10:48:57Z"/>
    <n v="81"/>
    <n v="81"/>
    <m/>
    <b v="1"/>
    <b v="1"/>
    <m/>
    <b v="0"/>
    <s v="2016"/>
    <n v="1"/>
    <n v="1"/>
    <s v="2018-12-24"/>
    <x v="3"/>
  </r>
  <r>
    <x v="3"/>
    <s v="manjunath5496/AI-Chip-Papers"/>
    <s v="2020-11-13T03:52:37Z"/>
    <n v="9"/>
    <n v="9"/>
    <m/>
    <b v="1"/>
    <b v="1"/>
    <m/>
    <b v="0"/>
    <s v="2016"/>
    <n v="1"/>
    <n v="1"/>
    <s v="2020-11-13"/>
    <x v="2"/>
  </r>
  <r>
    <x v="3"/>
    <s v="manjunath5496/AI-conference-Papers"/>
    <s v="2021-07-02T15:41:52Z"/>
    <n v="3"/>
    <n v="3"/>
    <m/>
    <b v="1"/>
    <b v="1"/>
    <m/>
    <b v="0"/>
    <s v="2016"/>
    <n v="1"/>
    <n v="1"/>
    <s v="2021-07-02"/>
    <x v="2"/>
  </r>
  <r>
    <x v="3"/>
    <s v="manjunath5496/AI-Drug-Discovery-Papers"/>
    <s v="2020-08-28T01:45:52Z"/>
    <n v="4"/>
    <n v="4"/>
    <m/>
    <b v="1"/>
    <b v="1"/>
    <m/>
    <b v="0"/>
    <s v="2016"/>
    <n v="1"/>
    <n v="1"/>
    <s v="2020-08-28"/>
    <x v="2"/>
  </r>
  <r>
    <x v="3"/>
    <s v="manjunath5496/AI-Lecture-Notes"/>
    <s v="2019-09-06T03:38:22Z"/>
    <n v="16"/>
    <n v="16"/>
    <m/>
    <b v="1"/>
    <b v="1"/>
    <m/>
    <b v="0"/>
    <s v="2016"/>
    <n v="1"/>
    <n v="1"/>
    <s v="2019-09-06"/>
    <x v="2"/>
  </r>
  <r>
    <x v="3"/>
    <s v="manjunath5496/AI-Papers-and-Notes"/>
    <s v="2019-12-27T08:39:06Z"/>
    <n v="1"/>
    <n v="1"/>
    <m/>
    <b v="1"/>
    <b v="1"/>
    <m/>
    <b v="0"/>
    <s v="2016"/>
    <n v="1"/>
    <n v="1"/>
    <s v="2019-12-27"/>
    <x v="2"/>
  </r>
  <r>
    <x v="3"/>
    <s v="manjunath5496/AI-Projects"/>
    <s v="2021-01-17T02:11:36Z"/>
    <n v="9"/>
    <n v="9"/>
    <m/>
    <b v="1"/>
    <b v="1"/>
    <m/>
    <b v="0"/>
    <s v="2016"/>
    <n v="1"/>
    <n v="1"/>
    <s v="2021-01-17"/>
    <x v="4"/>
  </r>
  <r>
    <x v="3"/>
    <s v="manjunath5496/AI-Reference-Papers"/>
    <s v="2020-01-15T02:57:51Z"/>
    <n v="1"/>
    <n v="1"/>
    <m/>
    <b v="1"/>
    <b v="1"/>
    <m/>
    <b v="0"/>
    <s v="2016"/>
    <n v="1"/>
    <n v="1"/>
    <s v="2020-01-15"/>
    <x v="6"/>
  </r>
  <r>
    <x v="3"/>
    <s v="manjunath5496/Alan-Turing-Digital-Archive"/>
    <s v="2019-01-29T03:42:12Z"/>
    <n v="3"/>
    <n v="3"/>
    <m/>
    <b v="1"/>
    <b v="1"/>
    <m/>
    <b v="0"/>
    <s v="2016"/>
    <n v="1"/>
    <n v="1"/>
    <s v="2019-01-29"/>
    <x v="5"/>
  </r>
  <r>
    <x v="3"/>
    <s v="manjunath5496/Alarm-Clock-JS"/>
    <s v="2020-04-19T06:01:30Z"/>
    <n v="1"/>
    <n v="1"/>
    <s v="HTML"/>
    <b v="1"/>
    <b v="1"/>
    <m/>
    <b v="0"/>
    <s v="2016"/>
    <n v="1"/>
    <n v="1"/>
    <s v="2020-04-19"/>
    <x v="4"/>
  </r>
  <r>
    <x v="3"/>
    <s v="manjunath5496/Algebra-Books"/>
    <s v="2019-08-20T05:23:13Z"/>
    <n v="14"/>
    <n v="14"/>
    <m/>
    <b v="1"/>
    <b v="1"/>
    <m/>
    <b v="0"/>
    <s v="2016"/>
    <n v="1"/>
    <n v="1"/>
    <s v="2019-08-20"/>
    <x v="5"/>
  </r>
  <r>
    <x v="3"/>
    <s v="manjunath5496/Algorithm-Books"/>
    <s v="2019-03-05T21:38:58Z"/>
    <n v="250"/>
    <n v="250"/>
    <m/>
    <b v="1"/>
    <b v="1"/>
    <m/>
    <b v="0"/>
    <s v="2016"/>
    <n v="1"/>
    <n v="1"/>
    <s v="2019-03-05"/>
    <x v="5"/>
  </r>
  <r>
    <x v="3"/>
    <s v="manjunath5496/Algorithmic-Trading-DL-Papers"/>
    <s v="2020-12-09T06:51:03Z"/>
    <n v="7"/>
    <n v="7"/>
    <m/>
    <b v="1"/>
    <b v="1"/>
    <m/>
    <b v="0"/>
    <s v="2016"/>
    <n v="1"/>
    <n v="1"/>
    <s v="2020-12-09"/>
    <x v="6"/>
  </r>
  <r>
    <x v="3"/>
    <s v="manjunath5496/Algorithmic-Trading-Papers"/>
    <s v="2020-09-13T10:59:52Z"/>
    <n v="6"/>
    <n v="6"/>
    <m/>
    <b v="1"/>
    <b v="1"/>
    <m/>
    <b v="0"/>
    <s v="2016"/>
    <n v="1"/>
    <n v="1"/>
    <s v="2020-09-13"/>
    <x v="4"/>
  </r>
  <r>
    <x v="3"/>
    <s v="manjunath5496/Algorithms-Tutorial"/>
    <s v="2020-03-13T04:10:33Z"/>
    <n v="7"/>
    <n v="7"/>
    <m/>
    <b v="1"/>
    <b v="1"/>
    <m/>
    <b v="0"/>
    <s v="2016"/>
    <n v="1"/>
    <n v="1"/>
    <s v="2020-03-13"/>
    <x v="2"/>
  </r>
  <r>
    <x v="3"/>
    <s v="manjunath5496/Analytical-Chemistry-Books"/>
    <s v="2019-05-14T16:05:00Z"/>
    <n v="2"/>
    <n v="2"/>
    <m/>
    <b v="1"/>
    <b v="1"/>
    <m/>
    <b v="0"/>
    <s v="2016"/>
    <n v="1"/>
    <n v="1"/>
    <s v="2019-05-14"/>
    <x v="5"/>
  </r>
  <r>
    <x v="3"/>
    <s v="manjunath5496/Andrew-Ng-Publications"/>
    <s v="2020-02-14T07:39:58Z"/>
    <n v="5"/>
    <n v="5"/>
    <m/>
    <b v="1"/>
    <b v="1"/>
    <m/>
    <b v="0"/>
    <s v="2016"/>
    <n v="1"/>
    <n v="1"/>
    <s v="2020-02-14"/>
    <x v="2"/>
  </r>
  <r>
    <x v="3"/>
    <s v="manjunath5496/Android-Source-Code"/>
    <s v="2020-02-06T11:26:31Z"/>
    <n v="4"/>
    <n v="4"/>
    <m/>
    <b v="1"/>
    <b v="1"/>
    <m/>
    <b v="0"/>
    <s v="2016"/>
    <n v="1"/>
    <n v="1"/>
    <s v="2020-02-06"/>
    <x v="0"/>
  </r>
  <r>
    <x v="3"/>
    <s v="manjunath5496/Animal-Biotechnology-Books"/>
    <s v="2019-10-21T06:57:32Z"/>
    <n v="3"/>
    <n v="3"/>
    <m/>
    <b v="1"/>
    <b v="1"/>
    <m/>
    <b v="0"/>
    <s v="2016"/>
    <n v="1"/>
    <n v="1"/>
    <s v="2019-10-21"/>
    <x v="3"/>
  </r>
  <r>
    <x v="3"/>
    <s v="manjunath5496/Animal-Husbandry-Books"/>
    <s v="2020-08-09T07:58:30Z"/>
    <n v="2"/>
    <n v="2"/>
    <m/>
    <b v="1"/>
    <b v="1"/>
    <m/>
    <b v="0"/>
    <s v="2016"/>
    <n v="1"/>
    <n v="1"/>
    <s v="2020-08-09"/>
    <x v="4"/>
  </r>
  <r>
    <x v="3"/>
    <s v="manjunath5496/Animal-ML-Papers"/>
    <s v="2021-03-23T02:25:02Z"/>
    <n v="9"/>
    <n v="9"/>
    <m/>
    <b v="1"/>
    <b v="1"/>
    <m/>
    <b v="0"/>
    <s v="2016"/>
    <n v="1"/>
    <n v="1"/>
    <s v="2021-03-23"/>
    <x v="5"/>
  </r>
  <r>
    <x v="3"/>
    <s v="manjunath5496/Animation-AI-Papers"/>
    <s v="2021-03-06T17:03:52Z"/>
    <n v="5"/>
    <n v="5"/>
    <m/>
    <b v="1"/>
    <b v="1"/>
    <m/>
    <b v="0"/>
    <s v="2016"/>
    <n v="1"/>
    <n v="1"/>
    <s v="2021-03-06"/>
    <x v="1"/>
  </r>
  <r>
    <x v="3"/>
    <s v="manjunath5496/Anomaly-Detection-Papers"/>
    <s v="2020-09-12T07:16:45Z"/>
    <n v="1"/>
    <n v="1"/>
    <m/>
    <b v="1"/>
    <b v="1"/>
    <m/>
    <b v="0"/>
    <s v="2016"/>
    <n v="1"/>
    <n v="1"/>
    <s v="2020-09-12"/>
    <x v="1"/>
  </r>
  <r>
    <x v="3"/>
    <s v="manjunath5496/Anthropology-Books"/>
    <s v="2019-10-08T13:47:36Z"/>
    <n v="1"/>
    <n v="1"/>
    <m/>
    <b v="1"/>
    <b v="1"/>
    <m/>
    <b v="0"/>
    <s v="2016"/>
    <n v="1"/>
    <n v="1"/>
    <s v="2019-10-08"/>
    <x v="5"/>
  </r>
  <r>
    <x v="3"/>
    <s v="manjunath5496/Anthropology-For-Civil-Services-Examination-Book"/>
    <s v="2019-11-04T08:10:00Z"/>
    <n v="1"/>
    <n v="1"/>
    <m/>
    <b v="1"/>
    <b v="1"/>
    <m/>
    <b v="0"/>
    <s v="2016"/>
    <n v="1"/>
    <n v="1"/>
    <s v="2019-11-04"/>
    <x v="3"/>
  </r>
  <r>
    <x v="3"/>
    <s v="manjunath5496/Antiquarian-Science-Books"/>
    <s v="2020-09-22T01:41:16Z"/>
    <n v="3"/>
    <n v="3"/>
    <m/>
    <b v="1"/>
    <b v="1"/>
    <m/>
    <b v="0"/>
    <s v="2016"/>
    <n v="1"/>
    <n v="1"/>
    <s v="2020-09-22"/>
    <x v="5"/>
  </r>
  <r>
    <x v="3"/>
    <s v="manjunath5496/Antisemitism-Books"/>
    <s v="2019-08-28T06:24:11Z"/>
    <n v="1"/>
    <n v="1"/>
    <m/>
    <b v="1"/>
    <b v="1"/>
    <m/>
    <b v="0"/>
    <s v="2016"/>
    <n v="1"/>
    <n v="1"/>
    <s v="2019-08-28"/>
    <x v="6"/>
  </r>
  <r>
    <x v="3"/>
    <s v="manjunath5496/Apache-Flink-Papers"/>
    <s v="2021-05-31T10:41:28Z"/>
    <n v="18"/>
    <n v="18"/>
    <m/>
    <b v="1"/>
    <b v="1"/>
    <m/>
    <b v="0"/>
    <s v="2016"/>
    <n v="1"/>
    <n v="1"/>
    <s v="2021-05-31"/>
    <x v="3"/>
  </r>
  <r>
    <x v="3"/>
    <s v="manjunath5496/Applied-Genetics-and-Molecular-Biology-Books"/>
    <s v="2019-07-25T04:52:50Z"/>
    <n v="13"/>
    <n v="13"/>
    <m/>
    <b v="1"/>
    <b v="1"/>
    <m/>
    <b v="0"/>
    <s v="2016"/>
    <n v="1"/>
    <n v="1"/>
    <s v="2019-07-25"/>
    <x v="0"/>
  </r>
  <r>
    <x v="3"/>
    <s v="manjunath5496/Applied-Mathematics-Books"/>
    <s v="2019-12-13T05:16:31Z"/>
    <n v="11"/>
    <n v="11"/>
    <m/>
    <b v="1"/>
    <b v="1"/>
    <m/>
    <b v="0"/>
    <s v="2016"/>
    <n v="1"/>
    <n v="1"/>
    <s v="2019-12-13"/>
    <x v="2"/>
  </r>
  <r>
    <x v="3"/>
    <s v="manjunath5496/Applied-ML-Papers"/>
    <s v="2020-11-18T16:07:04Z"/>
    <n v="3"/>
    <n v="3"/>
    <m/>
    <b v="1"/>
    <b v="1"/>
    <m/>
    <b v="0"/>
    <s v="2016"/>
    <n v="1"/>
    <n v="1"/>
    <s v="2020-11-18"/>
    <x v="6"/>
  </r>
  <r>
    <x v="3"/>
    <s v="manjunath5496/Arboriculture-Books"/>
    <s v="2019-12-11T06:08:06Z"/>
    <n v="1"/>
    <n v="1"/>
    <m/>
    <b v="1"/>
    <b v="1"/>
    <m/>
    <b v="0"/>
    <s v="2016"/>
    <n v="1"/>
    <n v="1"/>
    <s v="2019-12-11"/>
    <x v="6"/>
  </r>
  <r>
    <x v="3"/>
    <s v="manjunath5496/Archaeoastronomy-Books"/>
    <s v="2019-11-27T06:15:56Z"/>
    <n v="1"/>
    <n v="1"/>
    <m/>
    <b v="1"/>
    <b v="1"/>
    <m/>
    <b v="0"/>
    <s v="2016"/>
    <n v="1"/>
    <n v="1"/>
    <s v="2019-11-27"/>
    <x v="6"/>
  </r>
  <r>
    <x v="3"/>
    <s v="manjunath5496/Archaeology-Books"/>
    <s v="2019-06-27T17:44:36Z"/>
    <n v="1"/>
    <n v="1"/>
    <m/>
    <b v="1"/>
    <b v="1"/>
    <m/>
    <b v="0"/>
    <s v="2016"/>
    <n v="1"/>
    <n v="1"/>
    <s v="2019-06-27"/>
    <x v="0"/>
  </r>
  <r>
    <x v="3"/>
    <s v="manjunath5496/Architecture-Books"/>
    <s v="2020-06-11T02:19:04Z"/>
    <n v="5"/>
    <n v="5"/>
    <m/>
    <b v="1"/>
    <b v="1"/>
    <m/>
    <b v="0"/>
    <s v="2016"/>
    <n v="1"/>
    <n v="1"/>
    <s v="2020-06-11"/>
    <x v="0"/>
  </r>
  <r>
    <x v="3"/>
    <s v="manjunath5496/Arithmetic-For-General-Competitions"/>
    <s v="2019-11-04T06:39:19Z"/>
    <n v="1"/>
    <n v="1"/>
    <m/>
    <b v="1"/>
    <b v="1"/>
    <m/>
    <b v="0"/>
    <s v="2016"/>
    <n v="1"/>
    <n v="1"/>
    <s v="2019-11-04"/>
    <x v="3"/>
  </r>
  <r>
    <x v="3"/>
    <s v="manjunath5496/Arthur-Stanley-Eddington-Papers"/>
    <s v="2021-02-27T15:33:51Z"/>
    <n v="3"/>
    <n v="3"/>
    <m/>
    <b v="1"/>
    <b v="1"/>
    <m/>
    <b v="0"/>
    <s v="2016"/>
    <n v="1"/>
    <n v="1"/>
    <s v="2021-02-27"/>
    <x v="1"/>
  </r>
  <r>
    <x v="3"/>
    <s v="manjunath5496/Artificial-Intelligence"/>
    <s v="2020-02-09T05:58:23Z"/>
    <n v="19"/>
    <n v="19"/>
    <m/>
    <b v="1"/>
    <b v="1"/>
    <m/>
    <b v="0"/>
    <s v="2016"/>
    <n v="1"/>
    <n v="1"/>
    <s v="2020-02-09"/>
    <x v="4"/>
  </r>
  <r>
    <x v="3"/>
    <s v="manjunath5496/ASP-Dot-NET-Books"/>
    <s v="2019-07-06T08:28:36Z"/>
    <n v="11"/>
    <n v="11"/>
    <m/>
    <b v="1"/>
    <b v="1"/>
    <m/>
    <b v="0"/>
    <s v="2016"/>
    <n v="1"/>
    <n v="1"/>
    <s v="2019-07-06"/>
    <x v="1"/>
  </r>
  <r>
    <x v="3"/>
    <s v="manjunath5496/Aspect-Based-Sentiment-Analysis-Papers"/>
    <s v="2021-06-13T09:18:21Z"/>
    <n v="3"/>
    <n v="3"/>
    <m/>
    <b v="1"/>
    <b v="1"/>
    <m/>
    <b v="0"/>
    <s v="2016"/>
    <n v="1"/>
    <n v="1"/>
    <s v="2021-06-13"/>
    <x v="4"/>
  </r>
  <r>
    <x v="3"/>
    <s v="manjunath5496/Astrobiology-Books"/>
    <s v="2019-06-28T09:12:25Z"/>
    <n v="2"/>
    <n v="2"/>
    <m/>
    <b v="1"/>
    <b v="1"/>
    <m/>
    <b v="0"/>
    <s v="2016"/>
    <n v="1"/>
    <n v="1"/>
    <s v="2019-06-28"/>
    <x v="2"/>
  </r>
  <r>
    <x v="3"/>
    <s v="manjunath5496/Astrochemistry-Books"/>
    <s v="2020-01-13T02:01:54Z"/>
    <n v="4"/>
    <n v="4"/>
    <m/>
    <b v="1"/>
    <b v="1"/>
    <m/>
    <b v="0"/>
    <s v="2016"/>
    <n v="1"/>
    <n v="1"/>
    <s v="2020-01-13"/>
    <x v="3"/>
  </r>
  <r>
    <x v="3"/>
    <s v="manjunath5496/Astrometry-Books"/>
    <s v="2019-10-05T07:17:37Z"/>
    <n v="1"/>
    <n v="1"/>
    <m/>
    <b v="1"/>
    <b v="1"/>
    <m/>
    <b v="0"/>
    <s v="2016"/>
    <n v="1"/>
    <n v="1"/>
    <s v="2019-10-05"/>
    <x v="1"/>
  </r>
  <r>
    <x v="3"/>
    <s v="manjunath5496/Astronautics-Books"/>
    <s v="2020-07-12T08:20:06Z"/>
    <n v="6"/>
    <n v="6"/>
    <m/>
    <b v="1"/>
    <b v="1"/>
    <m/>
    <b v="0"/>
    <s v="2016"/>
    <n v="1"/>
    <n v="1"/>
    <s v="2020-07-12"/>
    <x v="4"/>
  </r>
  <r>
    <x v="3"/>
    <s v="manjunath5496/Astronomy-Books"/>
    <s v="2019-04-09T01:59:48Z"/>
    <n v="7"/>
    <n v="7"/>
    <m/>
    <b v="1"/>
    <b v="1"/>
    <m/>
    <b v="0"/>
    <s v="2016"/>
    <n v="1"/>
    <n v="1"/>
    <s v="2019-04-09"/>
    <x v="5"/>
  </r>
  <r>
    <x v="3"/>
    <s v="manjunath5496/Astronomy-ML-Papers"/>
    <s v="2020-01-27T12:48:48Z"/>
    <n v="6"/>
    <n v="6"/>
    <m/>
    <b v="1"/>
    <b v="1"/>
    <m/>
    <b v="0"/>
    <s v="2016"/>
    <n v="1"/>
    <n v="1"/>
    <s v="2020-01-27"/>
    <x v="3"/>
  </r>
  <r>
    <x v="3"/>
    <s v="manjunath5496/Atmospheric-Chemistry-Books"/>
    <s v="2019-11-18T06:37:54Z"/>
    <n v="3"/>
    <n v="3"/>
    <m/>
    <b v="1"/>
    <b v="1"/>
    <m/>
    <b v="0"/>
    <s v="2016"/>
    <n v="1"/>
    <n v="1"/>
    <s v="2019-11-18"/>
    <x v="3"/>
  </r>
  <r>
    <x v="3"/>
    <s v="manjunath5496/Atomic-Physics-Books"/>
    <s v="2019-08-10T11:10:58Z"/>
    <n v="3"/>
    <n v="3"/>
    <m/>
    <b v="1"/>
    <b v="1"/>
    <m/>
    <b v="0"/>
    <s v="2016"/>
    <n v="1"/>
    <n v="1"/>
    <s v="2019-08-10"/>
    <x v="1"/>
  </r>
  <r>
    <x v="3"/>
    <s v="manjunath5496/Attention-Model-Papers"/>
    <s v="2020-09-12T13:47:32Z"/>
    <n v="3"/>
    <n v="3"/>
    <m/>
    <b v="1"/>
    <b v="1"/>
    <m/>
    <b v="0"/>
    <s v="2016"/>
    <n v="1"/>
    <n v="1"/>
    <s v="2020-09-12"/>
    <x v="1"/>
  </r>
  <r>
    <x v="3"/>
    <s v="manjunath5496/Audio-Adversarial-Examples-Papers"/>
    <s v="2021-05-07T07:02:00Z"/>
    <n v="1"/>
    <n v="1"/>
    <m/>
    <b v="1"/>
    <b v="1"/>
    <m/>
    <b v="0"/>
    <s v="2016"/>
    <n v="1"/>
    <n v="1"/>
    <s v="2021-05-07"/>
    <x v="2"/>
  </r>
  <r>
    <x v="3"/>
    <s v="manjunath5496/Audio-Classification-Papers"/>
    <s v="2020-08-28T05:21:16Z"/>
    <n v="2"/>
    <n v="2"/>
    <m/>
    <b v="1"/>
    <b v="1"/>
    <m/>
    <b v="0"/>
    <s v="2016"/>
    <n v="1"/>
    <n v="1"/>
    <s v="2020-08-28"/>
    <x v="2"/>
  </r>
  <r>
    <x v="3"/>
    <s v="manjunath5496/Audio-Generation-Papers"/>
    <s v="2020-08-28T05:15:27Z"/>
    <n v="3"/>
    <n v="3"/>
    <m/>
    <b v="1"/>
    <b v="1"/>
    <m/>
    <b v="0"/>
    <s v="2016"/>
    <n v="1"/>
    <n v="1"/>
    <s v="2020-08-28"/>
    <x v="2"/>
  </r>
  <r>
    <x v="3"/>
    <s v="manjunath5496/Autoencoders-Papers"/>
    <s v="2020-11-18T02:36:35Z"/>
    <n v="4"/>
    <n v="4"/>
    <m/>
    <b v="1"/>
    <b v="1"/>
    <m/>
    <b v="0"/>
    <s v="2016"/>
    <n v="1"/>
    <n v="1"/>
    <s v="2020-11-18"/>
    <x v="6"/>
  </r>
  <r>
    <x v="3"/>
    <s v="manjunath5496/Automated-DL-Papers"/>
    <s v="2020-11-13T16:47:58Z"/>
    <n v="3"/>
    <n v="3"/>
    <m/>
    <b v="1"/>
    <b v="1"/>
    <m/>
    <b v="0"/>
    <s v="2016"/>
    <n v="1"/>
    <n v="1"/>
    <s v="2020-11-13"/>
    <x v="2"/>
  </r>
  <r>
    <x v="3"/>
    <s v="manjunath5496/Automated-Exploratory-Data-Analysis-Papers"/>
    <s v="2021-04-08T02:26:07Z"/>
    <n v="6"/>
    <n v="6"/>
    <m/>
    <b v="1"/>
    <b v="1"/>
    <m/>
    <b v="0"/>
    <s v="2016"/>
    <n v="1"/>
    <n v="1"/>
    <s v="2021-04-08"/>
    <x v="0"/>
  </r>
  <r>
    <x v="3"/>
    <s v="manjunath5496/Automation-Testing-Books"/>
    <s v="2019-08-03T09:32:26Z"/>
    <n v="16"/>
    <n v="16"/>
    <m/>
    <b v="1"/>
    <b v="1"/>
    <m/>
    <b v="0"/>
    <s v="2016"/>
    <n v="1"/>
    <n v="1"/>
    <s v="2019-08-03"/>
    <x v="1"/>
  </r>
  <r>
    <x v="3"/>
    <s v="manjunath5496/AutoML-Papers"/>
    <s v="2020-02-05T19:17:00Z"/>
    <n v="4"/>
    <n v="4"/>
    <m/>
    <b v="1"/>
    <b v="1"/>
    <m/>
    <b v="0"/>
    <s v="2016"/>
    <n v="1"/>
    <n v="1"/>
    <s v="2020-02-05"/>
    <x v="6"/>
  </r>
  <r>
    <x v="3"/>
    <s v="manjunath5496/Automobile-Engineering-Books"/>
    <s v="2020-07-03T04:49:30Z"/>
    <n v="8"/>
    <n v="8"/>
    <m/>
    <b v="1"/>
    <b v="1"/>
    <m/>
    <b v="0"/>
    <s v="2016"/>
    <n v="1"/>
    <n v="1"/>
    <s v="2020-07-03"/>
    <x v="2"/>
  </r>
  <r>
    <x v="3"/>
    <s v="manjunath5496/Automotive-Engineering-Papers"/>
    <s v="2020-12-23T09:34:35Z"/>
    <n v="3"/>
    <n v="3"/>
    <m/>
    <b v="1"/>
    <b v="1"/>
    <m/>
    <b v="0"/>
    <s v="2016"/>
    <n v="1"/>
    <n v="1"/>
    <s v="2020-12-23"/>
    <x v="6"/>
  </r>
  <r>
    <x v="3"/>
    <s v="manjunath5496/Awesome-AI-Papers"/>
    <s v="2019-12-11T06:54:28Z"/>
    <n v="1"/>
    <n v="1"/>
    <m/>
    <b v="1"/>
    <b v="1"/>
    <m/>
    <b v="0"/>
    <s v="2016"/>
    <n v="1"/>
    <n v="1"/>
    <s v="2019-12-11"/>
    <x v="6"/>
  </r>
  <r>
    <x v="3"/>
    <s v="manjunath5496/Awesome-Bayesian-DL-Papers"/>
    <s v="2020-10-18T04:04:28Z"/>
    <n v="3"/>
    <n v="3"/>
    <m/>
    <b v="1"/>
    <b v="1"/>
    <m/>
    <b v="0"/>
    <s v="2016"/>
    <n v="1"/>
    <n v="1"/>
    <s v="2020-10-18"/>
    <x v="4"/>
  </r>
  <r>
    <x v="3"/>
    <s v="manjunath5496/Awesome-Cryptography-Papers"/>
    <s v="2020-10-16T04:47:31Z"/>
    <n v="4"/>
    <n v="4"/>
    <m/>
    <b v="1"/>
    <b v="1"/>
    <m/>
    <b v="0"/>
    <s v="2016"/>
    <n v="1"/>
    <n v="1"/>
    <s v="2020-10-16"/>
    <x v="2"/>
  </r>
  <r>
    <x v="3"/>
    <s v="manjunath5496/Awesome-Deep-Vision-Papers"/>
    <s v="2019-12-23T09:43:37Z"/>
    <n v="1"/>
    <n v="1"/>
    <m/>
    <b v="1"/>
    <b v="1"/>
    <m/>
    <b v="0"/>
    <s v="2016"/>
    <n v="1"/>
    <n v="1"/>
    <s v="2019-12-23"/>
    <x v="3"/>
  </r>
  <r>
    <x v="3"/>
    <s v="manjunath5496/Awesome-Distributed-Systems-Papers"/>
    <s v="2020-09-03T15:24:38Z"/>
    <n v="1"/>
    <n v="1"/>
    <m/>
    <b v="1"/>
    <b v="1"/>
    <m/>
    <b v="0"/>
    <s v="2016"/>
    <n v="1"/>
    <n v="1"/>
    <s v="2020-09-03"/>
    <x v="0"/>
  </r>
  <r>
    <x v="3"/>
    <s v="manjunath5496/Awesome-Fraud-Detection-Research-Papers"/>
    <s v="2020-01-06T13:22:19Z"/>
    <n v="7"/>
    <n v="7"/>
    <m/>
    <b v="1"/>
    <b v="1"/>
    <m/>
    <b v="0"/>
    <s v="2016"/>
    <n v="1"/>
    <n v="1"/>
    <s v="2020-01-06"/>
    <x v="3"/>
  </r>
  <r>
    <x v="3"/>
    <s v="manjunath5496/Awesome-Game-AI-papers"/>
    <s v="2020-10-05T13:48:13Z"/>
    <n v="7"/>
    <n v="7"/>
    <m/>
    <b v="1"/>
    <b v="1"/>
    <m/>
    <b v="0"/>
    <s v="2016"/>
    <n v="1"/>
    <n v="1"/>
    <s v="2020-10-05"/>
    <x v="3"/>
  </r>
  <r>
    <x v="3"/>
    <s v="manjunath5496/Awesome-Machine-Learning-Papers"/>
    <s v="2019-12-22T12:53:26Z"/>
    <n v="3"/>
    <n v="3"/>
    <m/>
    <b v="1"/>
    <b v="1"/>
    <m/>
    <b v="0"/>
    <s v="2016"/>
    <n v="1"/>
    <n v="1"/>
    <s v="2019-12-22"/>
    <x v="4"/>
  </r>
  <r>
    <x v="3"/>
    <s v="manjunath5496/Awesome-Math-Books"/>
    <s v="2021-01-04T02:57:26Z"/>
    <n v="70"/>
    <n v="70"/>
    <m/>
    <b v="1"/>
    <b v="1"/>
    <m/>
    <b v="0"/>
    <s v="2016"/>
    <n v="1"/>
    <n v="1"/>
    <s v="2021-01-04"/>
    <x v="3"/>
  </r>
  <r>
    <x v="3"/>
    <s v="manjunath5496/Awesome-Papers-on-Modules"/>
    <s v="2021-05-27T07:12:24Z"/>
    <n v="1"/>
    <n v="1"/>
    <m/>
    <b v="1"/>
    <b v="1"/>
    <m/>
    <b v="0"/>
    <s v="2016"/>
    <n v="1"/>
    <n v="1"/>
    <s v="2021-05-27"/>
    <x v="0"/>
  </r>
  <r>
    <x v="3"/>
    <s v="manjunath5496/Awesome-point-cloud-analysis-papers"/>
    <s v="2020-09-12T16:12:59Z"/>
    <n v="3"/>
    <n v="3"/>
    <m/>
    <b v="1"/>
    <b v="1"/>
    <m/>
    <b v="0"/>
    <s v="2016"/>
    <n v="1"/>
    <n v="1"/>
    <s v="2020-09-12"/>
    <x v="1"/>
  </r>
  <r>
    <x v="3"/>
    <s v="manjunath5496/Awesome-Random-Forest-Papers"/>
    <s v="2020-12-08T14:39:28Z"/>
    <n v="3"/>
    <n v="3"/>
    <m/>
    <b v="1"/>
    <b v="1"/>
    <m/>
    <b v="0"/>
    <s v="2016"/>
    <n v="1"/>
    <n v="1"/>
    <s v="2020-12-08"/>
    <x v="5"/>
  </r>
  <r>
    <x v="3"/>
    <s v="manjunath5496/Awesome-Relation-Extraction-Papers"/>
    <s v="2020-09-13T11:24:06Z"/>
    <n v="1"/>
    <n v="1"/>
    <m/>
    <b v="1"/>
    <b v="1"/>
    <m/>
    <b v="0"/>
    <s v="2016"/>
    <n v="1"/>
    <n v="1"/>
    <s v="2020-09-13"/>
    <x v="4"/>
  </r>
  <r>
    <x v="3"/>
    <s v="manjunath5496/Awesome-Search-Papers"/>
    <s v="2021-05-31T11:18:34Z"/>
    <n v="1"/>
    <n v="1"/>
    <m/>
    <b v="1"/>
    <b v="1"/>
    <m/>
    <b v="0"/>
    <s v="2016"/>
    <n v="1"/>
    <n v="1"/>
    <s v="2021-05-31"/>
    <x v="3"/>
  </r>
  <r>
    <x v="3"/>
    <s v="manjunath5496/AWS-Books"/>
    <s v="2019-08-04T10:00:16Z"/>
    <n v="106"/>
    <n v="106"/>
    <m/>
    <b v="1"/>
    <b v="1"/>
    <m/>
    <b v="0"/>
    <s v="2016"/>
    <n v="1"/>
    <n v="1"/>
    <s v="2019-08-04"/>
    <x v="4"/>
  </r>
  <r>
    <x v="3"/>
    <s v="manjunath5496/Ayurveda-Books"/>
    <s v="2020-04-12T16:42:59Z"/>
    <n v="14"/>
    <n v="14"/>
    <m/>
    <b v="1"/>
    <b v="1"/>
    <m/>
    <b v="0"/>
    <s v="2016"/>
    <n v="1"/>
    <n v="1"/>
    <s v="2020-04-12"/>
    <x v="4"/>
  </r>
  <r>
    <x v="3"/>
    <s v="manjunath5496/Background-subtraction-papers"/>
    <s v="2020-09-12T15:39:51Z"/>
    <n v="1"/>
    <n v="1"/>
    <m/>
    <b v="1"/>
    <b v="1"/>
    <m/>
    <b v="0"/>
    <s v="2016"/>
    <n v="1"/>
    <n v="1"/>
    <s v="2020-09-12"/>
    <x v="1"/>
  </r>
  <r>
    <x v="3"/>
    <s v="manjunath5496/Bacteriology-Books"/>
    <s v="2019-10-15T07:20:05Z"/>
    <n v="1"/>
    <n v="1"/>
    <m/>
    <b v="1"/>
    <b v="1"/>
    <m/>
    <b v="0"/>
    <s v="2016"/>
    <n v="1"/>
    <n v="1"/>
    <s v="2019-10-15"/>
    <x v="5"/>
  </r>
  <r>
    <x v="3"/>
    <s v="manjunath5496/Bansal-Chemistry-Study-Materials"/>
    <s v="2019-11-03T02:49:18Z"/>
    <n v="5"/>
    <n v="5"/>
    <m/>
    <b v="1"/>
    <b v="1"/>
    <m/>
    <b v="0"/>
    <s v="2016"/>
    <n v="1"/>
    <n v="1"/>
    <s v="2019-11-03"/>
    <x v="4"/>
  </r>
  <r>
    <x v="3"/>
    <s v="manjunath5496/Bansal-Mathematics-Study-Materials"/>
    <s v="2019-11-03T12:38:58Z"/>
    <n v="3"/>
    <n v="3"/>
    <m/>
    <b v="1"/>
    <b v="1"/>
    <m/>
    <b v="0"/>
    <s v="2016"/>
    <n v="1"/>
    <n v="1"/>
    <s v="2019-11-03"/>
    <x v="4"/>
  </r>
  <r>
    <x v="3"/>
    <s v="manjunath5496/Bansal-Physics-Study-Materials"/>
    <s v="2019-11-02T17:30:48Z"/>
    <n v="1"/>
    <n v="1"/>
    <m/>
    <b v="1"/>
    <b v="1"/>
    <m/>
    <b v="0"/>
    <s v="2016"/>
    <n v="1"/>
    <n v="1"/>
    <s v="2019-11-02"/>
    <x v="1"/>
  </r>
  <r>
    <x v="3"/>
    <s v="manjunath5496/Barbara-Liskov-Publications"/>
    <s v="2020-09-28T07:09:47Z"/>
    <n v="1"/>
    <n v="1"/>
    <m/>
    <b v="1"/>
    <b v="1"/>
    <m/>
    <b v="0"/>
    <s v="2016"/>
    <n v="1"/>
    <n v="1"/>
    <s v="2020-09-28"/>
    <x v="3"/>
  </r>
  <r>
    <x v="3"/>
    <s v="manjunath5496/Baruch-Spinoza-Books"/>
    <s v="2019-11-05T03:57:41Z"/>
    <n v="1"/>
    <n v="1"/>
    <m/>
    <b v="1"/>
    <b v="1"/>
    <m/>
    <b v="0"/>
    <s v="2016"/>
    <n v="1"/>
    <n v="1"/>
    <s v="2019-11-05"/>
    <x v="5"/>
  </r>
  <r>
    <x v="3"/>
    <s v="manjunath5496/Basic-Docker-Commands"/>
    <s v="2021-04-05T02:33:54Z"/>
    <n v="8"/>
    <n v="8"/>
    <m/>
    <b v="1"/>
    <b v="1"/>
    <m/>
    <b v="0"/>
    <s v="2016"/>
    <n v="1"/>
    <n v="1"/>
    <s v="2021-04-05"/>
    <x v="3"/>
  </r>
  <r>
    <x v="3"/>
    <s v="manjunath5496/Basic-MongoDB-Commands"/>
    <s v="2021-04-05T02:05:03Z"/>
    <n v="5"/>
    <n v="5"/>
    <m/>
    <b v="1"/>
    <b v="1"/>
    <m/>
    <b v="0"/>
    <s v="2016"/>
    <n v="1"/>
    <n v="1"/>
    <s v="2021-04-05"/>
    <x v="3"/>
  </r>
  <r>
    <x v="3"/>
    <s v="manjunath5496/Bayesian-DL-Papers"/>
    <s v="2020-11-17T15:56:54Z"/>
    <n v="4"/>
    <n v="4"/>
    <m/>
    <b v="1"/>
    <b v="1"/>
    <m/>
    <b v="0"/>
    <s v="2016"/>
    <n v="1"/>
    <n v="1"/>
    <s v="2020-11-17"/>
    <x v="5"/>
  </r>
  <r>
    <x v="3"/>
    <s v="manjunath5496/Bayesian-Networks-Papers"/>
    <s v="2020-11-24T01:52:04Z"/>
    <n v="3"/>
    <n v="3"/>
    <m/>
    <b v="1"/>
    <b v="1"/>
    <m/>
    <b v="0"/>
    <s v="2016"/>
    <n v="1"/>
    <n v="1"/>
    <s v="2020-11-24"/>
    <x v="5"/>
  </r>
  <r>
    <x v="3"/>
    <s v="manjunath5496/Bayesian-neural-network-papers"/>
    <s v="2020-09-12T16:42:38Z"/>
    <n v="3"/>
    <n v="3"/>
    <m/>
    <b v="1"/>
    <b v="1"/>
    <m/>
    <b v="0"/>
    <s v="2016"/>
    <n v="1"/>
    <n v="1"/>
    <s v="2020-09-12"/>
    <x v="1"/>
  </r>
  <r>
    <x v="3"/>
    <s v="manjunath5496/Bayesian-nonparametrics-papers"/>
    <s v="2020-10-18T04:07:06Z"/>
    <n v="1"/>
    <n v="1"/>
    <m/>
    <b v="1"/>
    <b v="1"/>
    <m/>
    <b v="0"/>
    <s v="2016"/>
    <n v="1"/>
    <n v="1"/>
    <s v="2020-10-18"/>
    <x v="4"/>
  </r>
  <r>
    <x v="3"/>
    <s v="manjunath5496/Beginner-C-Exercises"/>
    <s v="2019-07-29T17:13:53Z"/>
    <n v="22"/>
    <n v="22"/>
    <m/>
    <b v="1"/>
    <b v="1"/>
    <m/>
    <b v="0"/>
    <s v="2016"/>
    <n v="1"/>
    <n v="1"/>
    <s v="2019-07-29"/>
    <x v="3"/>
  </r>
  <r>
    <x v="3"/>
    <s v="manjunath5496/Beginner-Java-Exercises"/>
    <s v="2019-07-31T01:22:49Z"/>
    <n v="15"/>
    <n v="15"/>
    <m/>
    <b v="1"/>
    <b v="1"/>
    <m/>
    <b v="0"/>
    <s v="2016"/>
    <n v="1"/>
    <n v="1"/>
    <s v="2019-07-31"/>
    <x v="6"/>
  </r>
  <r>
    <x v="3"/>
    <s v="manjunath5496/Beginner-Python-Exercises"/>
    <s v="2020-11-04T08:26:36Z"/>
    <n v="32"/>
    <n v="32"/>
    <m/>
    <b v="1"/>
    <b v="1"/>
    <m/>
    <b v="0"/>
    <s v="2016"/>
    <n v="1"/>
    <n v="1"/>
    <s v="2020-11-04"/>
    <x v="6"/>
  </r>
  <r>
    <x v="3"/>
    <s v="manjunath5496/Behavioral-Science-Books"/>
    <s v="2019-10-12T11:13:07Z"/>
    <n v="5"/>
    <n v="5"/>
    <m/>
    <b v="1"/>
    <b v="1"/>
    <m/>
    <b v="0"/>
    <s v="2016"/>
    <n v="1"/>
    <n v="1"/>
    <s v="2019-10-12"/>
    <x v="1"/>
  </r>
  <r>
    <x v="3"/>
    <s v="manjunath5496/Best-AI-Papers"/>
    <s v="2021-06-04T10:25:47Z"/>
    <n v="40"/>
    <n v="40"/>
    <m/>
    <b v="1"/>
    <b v="1"/>
    <m/>
    <b v="0"/>
    <s v="2016"/>
    <n v="1"/>
    <n v="1"/>
    <s v="2021-06-04"/>
    <x v="2"/>
  </r>
  <r>
    <x v="3"/>
    <s v="manjunath5496/Best-Books-for-Learning-Lisp-Programming"/>
    <s v="2020-01-08T16:21:24Z"/>
    <n v="5"/>
    <n v="5"/>
    <m/>
    <b v="1"/>
    <b v="1"/>
    <m/>
    <b v="0"/>
    <s v="2016"/>
    <n v="1"/>
    <n v="1"/>
    <s v="2020-01-08"/>
    <x v="6"/>
  </r>
  <r>
    <x v="3"/>
    <s v="manjunath5496/Best-Investing-Books"/>
    <s v="2019-09-29T17:22:52Z"/>
    <n v="66"/>
    <n v="66"/>
    <m/>
    <b v="1"/>
    <b v="1"/>
    <m/>
    <b v="0"/>
    <s v="2016"/>
    <n v="1"/>
    <n v="1"/>
    <s v="2019-09-29"/>
    <x v="4"/>
  </r>
  <r>
    <x v="3"/>
    <s v="manjunath5496/Best-Keras-Books-of-All-Time"/>
    <s v="2020-01-13T07:12:17Z"/>
    <n v="7"/>
    <n v="7"/>
    <m/>
    <b v="1"/>
    <b v="1"/>
    <m/>
    <b v="0"/>
    <s v="2016"/>
    <n v="1"/>
    <n v="1"/>
    <s v="2020-01-13"/>
    <x v="3"/>
  </r>
  <r>
    <x v="3"/>
    <s v="manjunath5496/Best-Laser-Books"/>
    <s v="2020-08-25T12:49:21Z"/>
    <n v="5"/>
    <n v="5"/>
    <m/>
    <b v="1"/>
    <b v="1"/>
    <m/>
    <b v="0"/>
    <s v="2016"/>
    <n v="1"/>
    <n v="1"/>
    <s v="2020-08-25"/>
    <x v="5"/>
  </r>
  <r>
    <x v="3"/>
    <s v="manjunath5496/Big-Data-Papers"/>
    <s v="2020-11-13T11:18:56Z"/>
    <n v="1"/>
    <n v="1"/>
    <m/>
    <b v="1"/>
    <b v="1"/>
    <m/>
    <b v="0"/>
    <s v="2016"/>
    <n v="1"/>
    <n v="1"/>
    <s v="2020-11-13"/>
    <x v="2"/>
  </r>
  <r>
    <x v="3"/>
    <s v="manjunath5496/Biochemistry-Books"/>
    <s v="2019-10-06T05:09:11Z"/>
    <n v="3"/>
    <n v="3"/>
    <m/>
    <b v="1"/>
    <b v="1"/>
    <m/>
    <b v="0"/>
    <s v="2016"/>
    <n v="1"/>
    <n v="1"/>
    <s v="2019-10-06"/>
    <x v="4"/>
  </r>
  <r>
    <x v="3"/>
    <s v="manjunath5496/Biodiversity-Books"/>
    <s v="2020-01-05T01:50:58Z"/>
    <n v="1"/>
    <n v="1"/>
    <m/>
    <b v="1"/>
    <b v="1"/>
    <m/>
    <b v="0"/>
    <s v="2016"/>
    <n v="1"/>
    <n v="1"/>
    <s v="2020-01-05"/>
    <x v="4"/>
  </r>
  <r>
    <x v="3"/>
    <s v="manjunath5496/Bioinformatics-Books"/>
    <s v="2019-10-09T06:07:27Z"/>
    <n v="17"/>
    <n v="17"/>
    <m/>
    <b v="1"/>
    <b v="1"/>
    <m/>
    <b v="0"/>
    <s v="2016"/>
    <n v="1"/>
    <n v="1"/>
    <s v="2019-10-09"/>
    <x v="6"/>
  </r>
  <r>
    <x v="3"/>
    <s v="manjunath5496/Bioinorganic-Chemistry-Books"/>
    <s v="2019-10-31T05:50:38Z"/>
    <n v="1"/>
    <n v="1"/>
    <m/>
    <b v="1"/>
    <b v="1"/>
    <m/>
    <b v="0"/>
    <s v="2016"/>
    <n v="1"/>
    <n v="1"/>
    <s v="2019-10-31"/>
    <x v="0"/>
  </r>
  <r>
    <x v="3"/>
    <s v="manjunath5496/Biolinguistics-Books"/>
    <s v="2019-11-21T11:52:45Z"/>
    <n v="1"/>
    <n v="1"/>
    <m/>
    <b v="1"/>
    <b v="1"/>
    <m/>
    <b v="0"/>
    <s v="2016"/>
    <n v="1"/>
    <n v="1"/>
    <s v="2019-11-21"/>
    <x v="0"/>
  </r>
  <r>
    <x v="3"/>
    <s v="manjunath5496/Biological-and-Artificial-Neural-Networks-Papers"/>
    <s v="2021-04-19T15:16:40Z"/>
    <n v="1"/>
    <n v="1"/>
    <m/>
    <b v="1"/>
    <b v="1"/>
    <m/>
    <b v="0"/>
    <s v="2016"/>
    <n v="1"/>
    <n v="1"/>
    <s v="2021-04-19"/>
    <x v="3"/>
  </r>
  <r>
    <x v="3"/>
    <s v="manjunath5496/Biology-Books"/>
    <s v="2019-05-10T01:02:57Z"/>
    <n v="4"/>
    <n v="4"/>
    <m/>
    <b v="1"/>
    <b v="1"/>
    <m/>
    <b v="0"/>
    <s v="2016"/>
    <n v="1"/>
    <n v="1"/>
    <s v="2019-05-10"/>
    <x v="2"/>
  </r>
  <r>
    <x v="3"/>
    <s v="manjunath5496/Biology-ML-Papers"/>
    <s v="2020-01-15T04:56:58Z"/>
    <n v="3"/>
    <n v="3"/>
    <m/>
    <b v="1"/>
    <b v="1"/>
    <m/>
    <b v="0"/>
    <s v="2016"/>
    <n v="1"/>
    <n v="1"/>
    <s v="2020-01-15"/>
    <x v="6"/>
  </r>
  <r>
    <x v="3"/>
    <s v="manjunath5496/Biology-Textbooks"/>
    <s v="2020-12-01T03:52:24Z"/>
    <n v="4"/>
    <n v="4"/>
    <m/>
    <b v="1"/>
    <b v="1"/>
    <m/>
    <b v="0"/>
    <s v="2016"/>
    <n v="1"/>
    <n v="1"/>
    <s v="2020-12-01"/>
    <x v="5"/>
  </r>
  <r>
    <x v="3"/>
    <s v="manjunath5496/Biology-Tutorial"/>
    <s v="2020-03-28T06:58:28Z"/>
    <n v="3"/>
    <n v="3"/>
    <s v="Matlab"/>
    <b v="1"/>
    <b v="1"/>
    <m/>
    <b v="0"/>
    <s v="2016"/>
    <n v="1"/>
    <n v="1"/>
    <s v="2020-03-28"/>
    <x v="1"/>
  </r>
  <r>
    <x v="3"/>
    <s v="manjunath5496/Biomechanics-Books"/>
    <s v="2020-02-03T16:09:50Z"/>
    <n v="9"/>
    <n v="9"/>
    <m/>
    <b v="1"/>
    <b v="1"/>
    <m/>
    <b v="0"/>
    <s v="2016"/>
    <n v="1"/>
    <n v="1"/>
    <s v="2020-02-03"/>
    <x v="3"/>
  </r>
  <r>
    <x v="3"/>
    <s v="manjunath5496/Biomedical-Informatics-Books"/>
    <s v="2020-01-29T06:53:11Z"/>
    <n v="7"/>
    <n v="7"/>
    <m/>
    <b v="1"/>
    <b v="1"/>
    <m/>
    <b v="0"/>
    <s v="2016"/>
    <n v="1"/>
    <n v="1"/>
    <s v="2020-01-29"/>
    <x v="6"/>
  </r>
  <r>
    <x v="3"/>
    <s v="manjunath5496/Biomedical-Information-Extraction-Papers"/>
    <s v="2021-01-14T06:57:32Z"/>
    <n v="3"/>
    <n v="3"/>
    <m/>
    <b v="1"/>
    <b v="1"/>
    <m/>
    <b v="0"/>
    <s v="2016"/>
    <n v="1"/>
    <n v="1"/>
    <s v="2021-01-14"/>
    <x v="0"/>
  </r>
  <r>
    <x v="3"/>
    <s v="manjunath5496/Biometric-Gait-Recognition-Papers"/>
    <s v="2021-03-21T15:01:18Z"/>
    <n v="5"/>
    <n v="5"/>
    <m/>
    <b v="1"/>
    <b v="1"/>
    <m/>
    <b v="0"/>
    <s v="2016"/>
    <n v="1"/>
    <n v="1"/>
    <s v="2021-03-21"/>
    <x v="4"/>
  </r>
  <r>
    <x v="3"/>
    <s v="manjunath5496/Biometrics-Books"/>
    <s v="2019-12-09T05:46:27Z"/>
    <n v="6"/>
    <n v="6"/>
    <m/>
    <b v="1"/>
    <b v="1"/>
    <m/>
    <b v="0"/>
    <s v="2016"/>
    <n v="1"/>
    <n v="1"/>
    <s v="2019-12-09"/>
    <x v="3"/>
  </r>
  <r>
    <x v="3"/>
    <s v="manjunath5496/Bionics-Books"/>
    <s v="2019-12-09T06:05:37Z"/>
    <n v="2"/>
    <n v="2"/>
    <m/>
    <b v="1"/>
    <b v="1"/>
    <m/>
    <b v="0"/>
    <s v="2016"/>
    <n v="1"/>
    <n v="1"/>
    <s v="2019-12-09"/>
    <x v="3"/>
  </r>
  <r>
    <x v="3"/>
    <s v="manjunath5496/Biophysical-Chemistry-Books"/>
    <s v="2020-01-21T09:05:20Z"/>
    <n v="2"/>
    <n v="2"/>
    <m/>
    <b v="1"/>
    <b v="1"/>
    <m/>
    <b v="0"/>
    <s v="2016"/>
    <n v="1"/>
    <n v="1"/>
    <s v="2020-01-21"/>
    <x v="5"/>
  </r>
  <r>
    <x v="3"/>
    <s v="manjunath5496/Biophysics-Books"/>
    <s v="2019-05-18T04:19:17Z"/>
    <n v="1"/>
    <n v="1"/>
    <m/>
    <b v="1"/>
    <b v="1"/>
    <m/>
    <b v="0"/>
    <s v="2016"/>
    <n v="1"/>
    <n v="1"/>
    <s v="2019-05-18"/>
    <x v="1"/>
  </r>
  <r>
    <x v="3"/>
    <s v="manjunath5496/Biostatistics-Books"/>
    <s v="2019-06-24T07:52:04Z"/>
    <n v="3"/>
    <n v="3"/>
    <m/>
    <b v="1"/>
    <b v="1"/>
    <m/>
    <b v="0"/>
    <s v="2016"/>
    <n v="1"/>
    <n v="1"/>
    <s v="2019-06-24"/>
    <x v="3"/>
  </r>
  <r>
    <x v="3"/>
    <s v="manjunath5496/Biotechnology-Books"/>
    <s v="2019-05-17T11:32:38Z"/>
    <n v="8"/>
    <n v="8"/>
    <m/>
    <b v="1"/>
    <b v="1"/>
    <m/>
    <b v="0"/>
    <s v="2016"/>
    <n v="1"/>
    <n v="1"/>
    <s v="2019-05-17"/>
    <x v="2"/>
  </r>
  <r>
    <x v="3"/>
    <s v="manjunath5496/Bjarne-Stroustrup-Papers"/>
    <s v="2019-10-13T07:45:55Z"/>
    <n v="2"/>
    <n v="2"/>
    <m/>
    <b v="1"/>
    <b v="1"/>
    <m/>
    <b v="0"/>
    <s v="2016"/>
    <n v="1"/>
    <n v="1"/>
    <s v="2019-10-13"/>
    <x v="4"/>
  </r>
  <r>
    <x v="3"/>
    <s v="manjunath5496/Black-Holes-Explained"/>
    <s v="2019-07-13T04:50:53Z"/>
    <n v="1"/>
    <n v="1"/>
    <m/>
    <b v="1"/>
    <b v="1"/>
    <m/>
    <b v="0"/>
    <s v="2016"/>
    <n v="1"/>
    <n v="1"/>
    <s v="2019-07-13"/>
    <x v="1"/>
  </r>
  <r>
    <x v="3"/>
    <s v="manjunath5496/Blockchain-Papers"/>
    <s v="2020-01-22T18:34:20Z"/>
    <n v="2"/>
    <n v="2"/>
    <m/>
    <b v="1"/>
    <b v="1"/>
    <m/>
    <b v="0"/>
    <s v="2016"/>
    <n v="1"/>
    <n v="1"/>
    <s v="2020-01-22"/>
    <x v="6"/>
  </r>
  <r>
    <x v="3"/>
    <s v="manjunath5496/Blog"/>
    <s v="2019-08-09T03:06:28Z"/>
    <n v="17"/>
    <n v="17"/>
    <m/>
    <b v="1"/>
    <b v="1"/>
    <m/>
    <b v="0"/>
    <s v="2016"/>
    <n v="1"/>
    <n v="1"/>
    <s v="2019-08-09"/>
    <x v="2"/>
  </r>
  <r>
    <x v="3"/>
    <s v="manjunath5496/Books"/>
    <s v="2019-08-09T02:37:24Z"/>
    <n v="56"/>
    <n v="56"/>
    <m/>
    <b v="1"/>
    <b v="1"/>
    <m/>
    <b v="0"/>
    <s v="2016"/>
    <n v="1"/>
    <n v="1"/>
    <s v="2019-08-09"/>
    <x v="2"/>
  </r>
  <r>
    <x v="3"/>
    <s v="manjunath5496/Books-about-Jews-and-Judaism"/>
    <s v="2019-06-11T07:23:35Z"/>
    <n v="1"/>
    <n v="1"/>
    <m/>
    <b v="1"/>
    <b v="1"/>
    <m/>
    <b v="0"/>
    <s v="2016"/>
    <n v="1"/>
    <n v="1"/>
    <s v="2019-06-11"/>
    <x v="5"/>
  </r>
  <r>
    <x v="3"/>
    <s v="manjunath5496/Books-about-Mars"/>
    <s v="2020-08-03T06:20:39Z"/>
    <n v="3"/>
    <n v="3"/>
    <m/>
    <b v="1"/>
    <b v="1"/>
    <m/>
    <b v="0"/>
    <s v="2016"/>
    <n v="1"/>
    <n v="1"/>
    <s v="2020-08-03"/>
    <x v="3"/>
  </r>
  <r>
    <x v="3"/>
    <s v="manjunath5496/Books-About-Stars"/>
    <s v="2019-10-18T06:46:18Z"/>
    <n v="1"/>
    <n v="1"/>
    <m/>
    <b v="1"/>
    <b v="1"/>
    <m/>
    <b v="0"/>
    <s v="2016"/>
    <n v="1"/>
    <n v="1"/>
    <s v="2019-10-18"/>
    <x v="2"/>
  </r>
  <r>
    <x v="3"/>
    <s v="manjunath5496/Books-about-Zionism"/>
    <s v="2019-08-27T08:47:25Z"/>
    <n v="2"/>
    <n v="2"/>
    <m/>
    <b v="1"/>
    <b v="1"/>
    <m/>
    <b v="0"/>
    <s v="2016"/>
    <n v="1"/>
    <n v="1"/>
    <s v="2019-08-27"/>
    <x v="5"/>
  </r>
  <r>
    <x v="3"/>
    <s v="manjunath5496/Books-and-articles-about-Jewish-Rites-and-Customs"/>
    <s v="2019-08-27T08:46:19Z"/>
    <n v="1"/>
    <n v="1"/>
    <m/>
    <b v="1"/>
    <b v="1"/>
    <m/>
    <b v="0"/>
    <s v="2016"/>
    <n v="1"/>
    <n v="1"/>
    <s v="2019-08-27"/>
    <x v="5"/>
  </r>
  <r>
    <x v="3"/>
    <s v="manjunath5496/Books-by-Karl-Marx"/>
    <s v="2019-10-05T10:56:14Z"/>
    <n v="5"/>
    <n v="5"/>
    <m/>
    <b v="1"/>
    <b v="1"/>
    <m/>
    <b v="0"/>
    <s v="2016"/>
    <n v="1"/>
    <n v="1"/>
    <s v="2019-10-05"/>
    <x v="1"/>
  </r>
  <r>
    <x v="3"/>
    <s v="manjunath5496/Books-By-Subrahmanyan-Chandrasekhar"/>
    <s v="2019-08-04T10:33:26Z"/>
    <n v="2"/>
    <n v="2"/>
    <m/>
    <b v="1"/>
    <b v="1"/>
    <m/>
    <b v="0"/>
    <s v="2016"/>
    <n v="1"/>
    <n v="1"/>
    <s v="2019-08-04"/>
    <x v="4"/>
  </r>
  <r>
    <x v="3"/>
    <s v="manjunath5496/Books-From-Frankism-to-Sabbateanism"/>
    <s v="2019-08-27T02:13:50Z"/>
    <n v="1"/>
    <n v="1"/>
    <m/>
    <b v="1"/>
    <b v="1"/>
    <m/>
    <b v="0"/>
    <s v="2016"/>
    <n v="1"/>
    <n v="1"/>
    <s v="2019-08-27"/>
    <x v="5"/>
  </r>
  <r>
    <x v="3"/>
    <s v="manjunath5496/Books-to-Learn-R-and-Data-Science"/>
    <s v="2019-07-18T02:45:30Z"/>
    <n v="6"/>
    <n v="6"/>
    <m/>
    <b v="1"/>
    <b v="1"/>
    <m/>
    <b v="0"/>
    <s v="2016"/>
    <n v="1"/>
    <n v="1"/>
    <s v="2019-07-18"/>
    <x v="0"/>
  </r>
  <r>
    <x v="3"/>
    <s v="manjunath5496/Boolean-Algebra-Books"/>
    <s v="2019-11-22T05:54:59Z"/>
    <n v="9"/>
    <n v="9"/>
    <m/>
    <b v="1"/>
    <b v="1"/>
    <m/>
    <b v="0"/>
    <s v="2016"/>
    <n v="1"/>
    <n v="1"/>
    <s v="2019-11-22"/>
    <x v="2"/>
  </r>
  <r>
    <x v="3"/>
    <s v="manjunath5496/Botany-Books"/>
    <s v="2019-08-20T05:44:48Z"/>
    <n v="3"/>
    <n v="3"/>
    <m/>
    <b v="1"/>
    <b v="1"/>
    <m/>
    <b v="0"/>
    <s v="2016"/>
    <n v="1"/>
    <n v="1"/>
    <s v="2019-08-20"/>
    <x v="5"/>
  </r>
  <r>
    <x v="3"/>
    <s v="manjunath5496/Brain-Image-Analysis-Papers"/>
    <s v="2020-12-22T19:13:47Z"/>
    <n v="2"/>
    <n v="2"/>
    <m/>
    <b v="1"/>
    <b v="1"/>
    <m/>
    <b v="0"/>
    <s v="2016"/>
    <n v="1"/>
    <n v="1"/>
    <s v="2020-12-22"/>
    <x v="5"/>
  </r>
  <r>
    <x v="3"/>
    <s v="manjunath5496/Brain-Segmentation-Papers"/>
    <s v="2020-09-03T07:59:47Z"/>
    <n v="3"/>
    <n v="3"/>
    <m/>
    <b v="1"/>
    <b v="1"/>
    <m/>
    <b v="0"/>
    <s v="2016"/>
    <n v="1"/>
    <n v="1"/>
    <s v="2020-09-03"/>
    <x v="0"/>
  </r>
  <r>
    <x v="3"/>
    <s v="manjunath5496/Brain-Tumor-Segmentation-Papers"/>
    <s v="2020-09-20T16:45:12Z"/>
    <n v="4"/>
    <n v="4"/>
    <m/>
    <b v="1"/>
    <b v="1"/>
    <m/>
    <b v="0"/>
    <s v="2016"/>
    <n v="1"/>
    <n v="1"/>
    <s v="2020-09-20"/>
    <x v="4"/>
  </r>
  <r>
    <x v="3"/>
    <s v="manjunath5496/Branches-of-science"/>
    <s v="2020-08-21T02:55:12Z"/>
    <n v="4"/>
    <n v="4"/>
    <m/>
    <b v="1"/>
    <b v="1"/>
    <m/>
    <b v="0"/>
    <s v="2016"/>
    <n v="1"/>
    <n v="1"/>
    <s v="2020-08-21"/>
    <x v="2"/>
  </r>
  <r>
    <x v="3"/>
    <s v="manjunath5496/Breakthrough-Research-Papers-About-Image-Recognition"/>
    <s v="2020-08-27T09:38:56Z"/>
    <n v="1"/>
    <n v="1"/>
    <m/>
    <b v="1"/>
    <b v="1"/>
    <m/>
    <b v="0"/>
    <s v="2016"/>
    <n v="1"/>
    <n v="1"/>
    <s v="2020-08-27"/>
    <x v="0"/>
  </r>
  <r>
    <x v="3"/>
    <s v="manjunath5496/Brian-Greene-Technical-Papers"/>
    <s v="2020-08-17T10:09:51Z"/>
    <n v="1"/>
    <n v="1"/>
    <m/>
    <b v="1"/>
    <b v="1"/>
    <m/>
    <b v="0"/>
    <s v="2016"/>
    <n v="1"/>
    <n v="1"/>
    <s v="2020-08-17"/>
    <x v="3"/>
  </r>
  <r>
    <x v="3"/>
    <s v="manjunath5496/Bryology-Books"/>
    <s v="2019-10-25T05:44:32Z"/>
    <n v="1"/>
    <n v="1"/>
    <m/>
    <b v="1"/>
    <b v="1"/>
    <m/>
    <b v="0"/>
    <s v="2016"/>
    <n v="1"/>
    <n v="1"/>
    <s v="2019-10-25"/>
    <x v="2"/>
  </r>
  <r>
    <x v="3"/>
    <s v="manjunath5496/Bug-Detection-Papers"/>
    <s v="2020-12-25T05:38:36Z"/>
    <n v="2"/>
    <n v="2"/>
    <m/>
    <b v="1"/>
    <b v="1"/>
    <m/>
    <b v="0"/>
    <s v="2016"/>
    <n v="1"/>
    <n v="1"/>
    <s v="2020-12-25"/>
    <x v="2"/>
  </r>
  <r>
    <x v="3"/>
    <s v="manjunath5496/Building-Detection-Papers"/>
    <s v="2021-04-10T10:02:54Z"/>
    <n v="5"/>
    <n v="5"/>
    <m/>
    <b v="1"/>
    <b v="1"/>
    <m/>
    <b v="0"/>
    <s v="2016"/>
    <n v="1"/>
    <n v="1"/>
    <s v="2021-04-10"/>
    <x v="1"/>
  </r>
  <r>
    <x v="3"/>
    <s v="manjunath5496/Business-Intelligence-Books"/>
    <s v="2019-11-26T07:17:53Z"/>
    <n v="15"/>
    <n v="15"/>
    <m/>
    <b v="1"/>
    <b v="1"/>
    <m/>
    <b v="0"/>
    <s v="2016"/>
    <n v="1"/>
    <n v="1"/>
    <s v="2019-11-26"/>
    <x v="5"/>
  </r>
  <r>
    <x v="3"/>
    <s v="manjunath5496/Butler-W-Lampson-Publications"/>
    <s v="2020-09-28T10:01:44Z"/>
    <n v="1"/>
    <n v="1"/>
    <m/>
    <b v="1"/>
    <b v="1"/>
    <m/>
    <b v="0"/>
    <s v="2016"/>
    <n v="1"/>
    <n v="1"/>
    <s v="2020-09-28"/>
    <x v="3"/>
  </r>
  <r>
    <x v="3"/>
    <s v="manjunath5496/C-Plus-Plus-Programming-Books"/>
    <s v="2020-02-05T08:01:28Z"/>
    <n v="39"/>
    <n v="39"/>
    <m/>
    <b v="1"/>
    <b v="1"/>
    <m/>
    <b v="0"/>
    <s v="2016"/>
    <n v="1"/>
    <n v="1"/>
    <s v="2020-02-05"/>
    <x v="6"/>
  </r>
  <r>
    <x v="3"/>
    <s v="manjunath5496/C-Plus-Plus-Tutorial"/>
    <s v="2020-03-06T17:53:08Z"/>
    <n v="7"/>
    <n v="7"/>
    <m/>
    <b v="1"/>
    <b v="1"/>
    <m/>
    <b v="0"/>
    <s v="2016"/>
    <n v="1"/>
    <n v="1"/>
    <s v="2020-03-06"/>
    <x v="2"/>
  </r>
  <r>
    <x v="3"/>
    <s v="manjunath5496/C-Programming-Books"/>
    <s v="2019-06-28T09:41:43Z"/>
    <n v="4"/>
    <n v="4"/>
    <m/>
    <b v="1"/>
    <b v="1"/>
    <m/>
    <b v="0"/>
    <s v="2016"/>
    <n v="1"/>
    <n v="1"/>
    <s v="2019-06-28"/>
    <x v="2"/>
  </r>
  <r>
    <x v="3"/>
    <s v="manjunath5496/C-Sharp-Programming-Books"/>
    <s v="2019-07-05T16:15:23Z"/>
    <n v="68"/>
    <n v="68"/>
    <m/>
    <b v="1"/>
    <b v="1"/>
    <m/>
    <b v="0"/>
    <s v="2016"/>
    <n v="1"/>
    <n v="1"/>
    <s v="2019-07-05"/>
    <x v="2"/>
  </r>
  <r>
    <x v="3"/>
    <s v="manjunath5496/C-Tutorial"/>
    <s v="2020-03-06T01:47:42Z"/>
    <n v="4"/>
    <n v="4"/>
    <m/>
    <b v="1"/>
    <b v="1"/>
    <m/>
    <b v="0"/>
    <s v="2016"/>
    <n v="1"/>
    <n v="1"/>
    <s v="2020-03-06"/>
    <x v="2"/>
  </r>
  <r>
    <x v="3"/>
    <s v="manjunath5496/Calculus-Books"/>
    <s v="2019-08-18T08:45:19Z"/>
    <n v="4"/>
    <n v="4"/>
    <m/>
    <b v="1"/>
    <b v="1"/>
    <m/>
    <b v="0"/>
    <s v="2016"/>
    <n v="1"/>
    <n v="1"/>
    <s v="2019-08-18"/>
    <x v="4"/>
  </r>
  <r>
    <x v="3"/>
    <s v="manjunath5496/Capsule-Networks-Papers"/>
    <s v="2021-05-22T11:49:47Z"/>
    <n v="4"/>
    <n v="4"/>
    <m/>
    <b v="1"/>
    <b v="1"/>
    <m/>
    <b v="0"/>
    <s v="2016"/>
    <n v="1"/>
    <n v="1"/>
    <s v="2021-05-22"/>
    <x v="1"/>
  </r>
  <r>
    <x v="3"/>
    <s v="manjunath5496/Cardiology-Books"/>
    <s v="2019-11-05T05:28:18Z"/>
    <n v="1"/>
    <n v="1"/>
    <m/>
    <b v="1"/>
    <b v="1"/>
    <m/>
    <b v="0"/>
    <s v="2016"/>
    <n v="1"/>
    <n v="1"/>
    <s v="2019-11-05"/>
    <x v="5"/>
  </r>
  <r>
    <x v="3"/>
    <s v="manjunath5496/Cardiology-ML-Papers"/>
    <s v="2020-12-09T09:49:59Z"/>
    <n v="5"/>
    <n v="5"/>
    <m/>
    <b v="1"/>
    <b v="1"/>
    <m/>
    <b v="0"/>
    <s v="2016"/>
    <n v="1"/>
    <n v="1"/>
    <s v="2020-12-09"/>
    <x v="6"/>
  </r>
  <r>
    <x v="3"/>
    <s v="manjunath5496/Carl-Sagan-Books"/>
    <s v="2019-11-08T06:59:40Z"/>
    <n v="13"/>
    <n v="13"/>
    <m/>
    <b v="1"/>
    <b v="1"/>
    <m/>
    <b v="0"/>
    <s v="2016"/>
    <n v="1"/>
    <n v="1"/>
    <s v="2019-11-08"/>
    <x v="2"/>
  </r>
  <r>
    <x v="3"/>
    <s v="manjunath5496/Carl-Sagan-Papers"/>
    <s v="2021-02-27T16:56:13Z"/>
    <n v="4"/>
    <n v="4"/>
    <m/>
    <b v="1"/>
    <b v="1"/>
    <m/>
    <b v="0"/>
    <s v="2016"/>
    <n v="1"/>
    <n v="1"/>
    <s v="2021-02-27"/>
    <x v="1"/>
  </r>
  <r>
    <x v="3"/>
    <s v="manjunath5496/Cartesian-Geometry-Books"/>
    <s v="2019-10-09T04:28:47Z"/>
    <n v="1"/>
    <n v="1"/>
    <m/>
    <b v="1"/>
    <b v="1"/>
    <m/>
    <b v="0"/>
    <s v="2016"/>
    <n v="1"/>
    <n v="1"/>
    <s v="2019-10-09"/>
    <x v="6"/>
  </r>
  <r>
    <x v="3"/>
    <s v="manjunath5496/CAT-Study-Material"/>
    <s v="2019-02-03T16:10:03Z"/>
    <n v="100"/>
    <n v="100"/>
    <m/>
    <b v="1"/>
    <b v="1"/>
    <m/>
    <b v="0"/>
    <s v="2016"/>
    <n v="1"/>
    <n v="1"/>
    <s v="2019-02-03"/>
    <x v="4"/>
  </r>
  <r>
    <x v="3"/>
    <s v="manjunath5496/Cataloging-Pseudotime-Based-Algorithm-Papers"/>
    <s v="2021-07-02T01:47:56Z"/>
    <n v="2"/>
    <n v="2"/>
    <m/>
    <b v="1"/>
    <b v="1"/>
    <m/>
    <b v="0"/>
    <s v="2016"/>
    <n v="1"/>
    <n v="1"/>
    <s v="2021-07-02"/>
    <x v="2"/>
  </r>
  <r>
    <x v="3"/>
    <s v="manjunath5496/Causal-Discovery-Papers"/>
    <s v="2020-08-28T02:49:48Z"/>
    <n v="3"/>
    <n v="3"/>
    <m/>
    <b v="1"/>
    <b v="1"/>
    <m/>
    <b v="0"/>
    <s v="2016"/>
    <n v="1"/>
    <n v="1"/>
    <s v="2020-08-28"/>
    <x v="2"/>
  </r>
  <r>
    <x v="3"/>
    <s v="manjunath5496/Causal-Inference-Papers"/>
    <s v="2020-08-28T14:50:54Z"/>
    <n v="4"/>
    <n v="4"/>
    <m/>
    <b v="1"/>
    <b v="1"/>
    <m/>
    <b v="0"/>
    <s v="2016"/>
    <n v="1"/>
    <n v="1"/>
    <s v="2020-08-28"/>
    <x v="2"/>
  </r>
  <r>
    <x v="3"/>
    <s v="manjunath5496/CCNA-CCNP-Books"/>
    <s v="2019-10-21T10:47:30Z"/>
    <n v="88"/>
    <n v="88"/>
    <m/>
    <b v="1"/>
    <b v="1"/>
    <m/>
    <b v="0"/>
    <s v="2016"/>
    <n v="1"/>
    <n v="1"/>
    <s v="2019-10-21"/>
    <x v="3"/>
  </r>
  <r>
    <x v="3"/>
    <s v="manjunath5496/Cell-Biology-Books"/>
    <s v="2019-11-11T07:28:19Z"/>
    <n v="3"/>
    <n v="3"/>
    <m/>
    <b v="1"/>
    <b v="1"/>
    <m/>
    <b v="0"/>
    <s v="2016"/>
    <n v="1"/>
    <n v="1"/>
    <s v="2019-11-11"/>
    <x v="3"/>
  </r>
  <r>
    <x v="3"/>
    <s v="manjunath5496/Cell-Detection-Segmentation-Papers"/>
    <s v="2021-07-01T13:50:09Z"/>
    <n v="4"/>
    <n v="4"/>
    <m/>
    <b v="1"/>
    <b v="1"/>
    <m/>
    <b v="0"/>
    <s v="2016"/>
    <n v="1"/>
    <n v="1"/>
    <s v="2021-07-01"/>
    <x v="0"/>
  </r>
  <r>
    <x v="3"/>
    <s v="manjunath5496/Cell-Free-DNA-Papers"/>
    <s v="2021-07-02T07:39:07Z"/>
    <n v="4"/>
    <n v="4"/>
    <m/>
    <b v="1"/>
    <b v="1"/>
    <m/>
    <b v="0"/>
    <s v="2016"/>
    <n v="1"/>
    <n v="1"/>
    <s v="2021-07-02"/>
    <x v="2"/>
  </r>
  <r>
    <x v="3"/>
    <s v="manjunath5496/Change-Detection-Papers"/>
    <s v="2021-06-15T06:15:59Z"/>
    <n v="2"/>
    <n v="2"/>
    <m/>
    <b v="1"/>
    <b v="1"/>
    <m/>
    <b v="0"/>
    <s v="2016"/>
    <n v="1"/>
    <n v="1"/>
    <s v="2021-06-15"/>
    <x v="5"/>
  </r>
  <r>
    <x v="3"/>
    <s v="manjunath5496/Chaos-Engineering-Papers"/>
    <s v="2021-04-22T19:30:28Z"/>
    <n v="3"/>
    <n v="3"/>
    <m/>
    <b v="1"/>
    <b v="1"/>
    <m/>
    <b v="0"/>
    <s v="2016"/>
    <n v="1"/>
    <n v="1"/>
    <s v="2021-04-22"/>
    <x v="0"/>
  </r>
  <r>
    <x v="3"/>
    <s v="manjunath5496/ChatBot-JS"/>
    <s v="2020-04-17T13:48:41Z"/>
    <n v="6"/>
    <n v="6"/>
    <s v="HTML"/>
    <b v="1"/>
    <b v="1"/>
    <m/>
    <b v="0"/>
    <s v="2016"/>
    <n v="1"/>
    <n v="1"/>
    <s v="2020-04-17"/>
    <x v="2"/>
  </r>
  <r>
    <x v="3"/>
    <s v="manjunath5496/Chatbot-Research-Papers"/>
    <s v="2020-11-20T08:49:35Z"/>
    <n v="4"/>
    <n v="4"/>
    <m/>
    <b v="1"/>
    <b v="1"/>
    <m/>
    <b v="0"/>
    <s v="2016"/>
    <n v="1"/>
    <n v="1"/>
    <s v="2020-11-20"/>
    <x v="2"/>
  </r>
  <r>
    <x v="3"/>
    <s v="manjunath5496/Chemical-Engineering-Books"/>
    <s v="2019-06-28T08:09:05Z"/>
    <n v="6"/>
    <n v="6"/>
    <m/>
    <b v="1"/>
    <b v="1"/>
    <m/>
    <b v="0"/>
    <s v="2016"/>
    <n v="1"/>
    <n v="1"/>
    <s v="2019-06-28"/>
    <x v="2"/>
  </r>
  <r>
    <x v="3"/>
    <s v="manjunath5496/Chemical-Kinetics-Books"/>
    <s v="2019-08-18T05:02:23Z"/>
    <n v="2"/>
    <n v="2"/>
    <m/>
    <b v="1"/>
    <b v="1"/>
    <m/>
    <b v="0"/>
    <s v="2016"/>
    <n v="1"/>
    <n v="1"/>
    <s v="2019-08-18"/>
    <x v="4"/>
  </r>
  <r>
    <x v="3"/>
    <s v="manjunath5496/Chemistry-A-Molecular-Approach-Book"/>
    <s v="2019-11-02T16:56:29Z"/>
    <n v="2"/>
    <n v="2"/>
    <m/>
    <b v="1"/>
    <b v="1"/>
    <m/>
    <b v="0"/>
    <s v="2016"/>
    <n v="1"/>
    <n v="1"/>
    <s v="2019-11-02"/>
    <x v="1"/>
  </r>
  <r>
    <x v="3"/>
    <s v="manjunath5496/Chemistry-Books"/>
    <s v="2019-09-11T05:41:55Z"/>
    <n v="8"/>
    <n v="8"/>
    <m/>
    <b v="1"/>
    <b v="1"/>
    <m/>
    <b v="0"/>
    <s v="2016"/>
    <n v="1"/>
    <n v="1"/>
    <s v="2019-09-11"/>
    <x v="6"/>
  </r>
  <r>
    <x v="3"/>
    <s v="manjunath5496/Chemistry-Lectures"/>
    <s v="2020-01-10T14:04:39Z"/>
    <n v="1"/>
    <n v="1"/>
    <m/>
    <b v="1"/>
    <b v="1"/>
    <m/>
    <b v="0"/>
    <s v="2016"/>
    <n v="1"/>
    <n v="1"/>
    <s v="2020-01-10"/>
    <x v="2"/>
  </r>
  <r>
    <x v="3"/>
    <s v="manjunath5496/Chemistry-ML-Papers"/>
    <s v="2020-11-08T06:05:26Z"/>
    <n v="2"/>
    <n v="2"/>
    <m/>
    <b v="1"/>
    <b v="1"/>
    <m/>
    <b v="0"/>
    <s v="2016"/>
    <n v="1"/>
    <n v="1"/>
    <s v="2020-11-08"/>
    <x v="4"/>
  </r>
  <r>
    <x v="3"/>
    <s v="manjunath5496/Chemistry-Textbooks"/>
    <s v="2020-11-29T03:37:05Z"/>
    <n v="8"/>
    <n v="8"/>
    <m/>
    <b v="1"/>
    <b v="1"/>
    <m/>
    <b v="0"/>
    <s v="2016"/>
    <n v="1"/>
    <n v="1"/>
    <s v="2020-11-29"/>
    <x v="4"/>
  </r>
  <r>
    <x v="3"/>
    <s v="manjunath5496/Chemistry-Tutorial"/>
    <s v="2020-03-25T17:28:32Z"/>
    <n v="1"/>
    <n v="1"/>
    <m/>
    <b v="1"/>
    <b v="1"/>
    <m/>
    <b v="0"/>
    <s v="2016"/>
    <n v="1"/>
    <n v="1"/>
    <s v="2020-03-25"/>
    <x v="6"/>
  </r>
  <r>
    <x v="3"/>
    <s v="manjunath5496/Chemoinformatics-Books"/>
    <s v="2020-01-17T06:27:56Z"/>
    <n v="3"/>
    <n v="3"/>
    <m/>
    <b v="1"/>
    <b v="1"/>
    <m/>
    <b v="0"/>
    <s v="2016"/>
    <n v="1"/>
    <n v="1"/>
    <s v="2020-01-17"/>
    <x v="2"/>
  </r>
  <r>
    <x v="3"/>
    <s v="manjunath5496/ChIP-Seq-Analysis-Papers"/>
    <s v="2021-07-02T12:18:01Z"/>
    <n v="1"/>
    <n v="1"/>
    <m/>
    <b v="1"/>
    <b v="1"/>
    <m/>
    <b v="0"/>
    <s v="2016"/>
    <n v="1"/>
    <n v="1"/>
    <s v="2021-07-02"/>
    <x v="2"/>
  </r>
  <r>
    <x v="3"/>
    <s v="manjunath5496/Christopher-Hitchens-Books"/>
    <s v="2019-10-18T08:00:54Z"/>
    <n v="2"/>
    <n v="2"/>
    <m/>
    <b v="1"/>
    <b v="1"/>
    <m/>
    <b v="0"/>
    <s v="2016"/>
    <n v="1"/>
    <n v="1"/>
    <s v="2019-10-18"/>
    <x v="2"/>
  </r>
  <r>
    <x v="3"/>
    <s v="manjunath5496/Chronicle-IAS-Complete-Materials"/>
    <s v="2019-11-07T08:57:49Z"/>
    <n v="1"/>
    <n v="1"/>
    <m/>
    <b v="1"/>
    <b v="1"/>
    <m/>
    <b v="0"/>
    <s v="2016"/>
    <n v="1"/>
    <n v="1"/>
    <s v="2019-11-07"/>
    <x v="0"/>
  </r>
  <r>
    <x v="3"/>
    <s v="manjunath5496/Chronobiology-Books"/>
    <s v="2019-11-08T05:03:34Z"/>
    <n v="1"/>
    <n v="1"/>
    <m/>
    <b v="1"/>
    <b v="1"/>
    <m/>
    <b v="0"/>
    <s v="2016"/>
    <n v="1"/>
    <n v="1"/>
    <s v="2019-11-08"/>
    <x v="2"/>
  </r>
  <r>
    <x v="3"/>
    <s v="manjunath5496/Chronology-Books"/>
    <s v="2020-01-28T01:03:59Z"/>
    <n v="1"/>
    <n v="1"/>
    <m/>
    <b v="1"/>
    <b v="1"/>
    <m/>
    <b v="0"/>
    <s v="2016"/>
    <n v="1"/>
    <n v="1"/>
    <s v="2020-01-28"/>
    <x v="5"/>
  </r>
  <r>
    <x v="3"/>
    <s v="manjunath5496/Chronology-of-the-universe"/>
    <s v="2020-05-18T04:26:40Z"/>
    <n v="2"/>
    <n v="2"/>
    <m/>
    <b v="1"/>
    <b v="1"/>
    <m/>
    <b v="0"/>
    <s v="2016"/>
    <n v="1"/>
    <n v="1"/>
    <s v="2020-05-18"/>
    <x v="3"/>
  </r>
  <r>
    <x v="3"/>
    <s v="manjunath5496/Chronology-of-world-oil-market-events"/>
    <s v="2020-05-28T16:17:37Z"/>
    <n v="1"/>
    <n v="1"/>
    <m/>
    <b v="1"/>
    <b v="1"/>
    <m/>
    <b v="0"/>
    <s v="2016"/>
    <n v="1"/>
    <n v="1"/>
    <s v="2020-05-28"/>
    <x v="0"/>
  </r>
  <r>
    <x v="3"/>
    <s v="manjunath5496/Church-Turing-Thesis-Research-Papers"/>
    <s v="2020-02-19T04:57:42Z"/>
    <n v="3"/>
    <n v="3"/>
    <m/>
    <b v="1"/>
    <b v="1"/>
    <m/>
    <b v="0"/>
    <s v="2016"/>
    <n v="1"/>
    <n v="1"/>
    <s v="2020-02-19"/>
    <x v="6"/>
  </r>
  <r>
    <x v="3"/>
    <s v="manjunath5496/Civil-Engineering-Books"/>
    <s v="2019-06-28T06:36:42Z"/>
    <n v="2"/>
    <n v="2"/>
    <m/>
    <b v="1"/>
    <b v="1"/>
    <m/>
    <b v="0"/>
    <s v="2016"/>
    <n v="1"/>
    <n v="1"/>
    <s v="2019-06-28"/>
    <x v="2"/>
  </r>
  <r>
    <x v="3"/>
    <s v="manjunath5496/Classic-Big-Data-Papers"/>
    <s v="2020-12-09T02:30:43Z"/>
    <n v="5"/>
    <n v="5"/>
    <m/>
    <b v="1"/>
    <b v="1"/>
    <m/>
    <b v="0"/>
    <s v="2016"/>
    <n v="1"/>
    <n v="1"/>
    <s v="2020-12-09"/>
    <x v="6"/>
  </r>
  <r>
    <x v="3"/>
    <s v="manjunath5496/classic-ebooks"/>
    <s v="2020-05-18T19:08:47Z"/>
    <n v="15"/>
    <n v="15"/>
    <m/>
    <b v="1"/>
    <b v="1"/>
    <m/>
    <b v="0"/>
    <s v="2016"/>
    <n v="1"/>
    <n v="1"/>
    <s v="2020-05-18"/>
    <x v="3"/>
  </r>
  <r>
    <x v="3"/>
    <s v="manjunath5496/classic-papers-in-applied-mathematics"/>
    <s v="2019-09-29T05:22:20Z"/>
    <n v="7"/>
    <n v="7"/>
    <m/>
    <b v="1"/>
    <b v="1"/>
    <m/>
    <b v="0"/>
    <s v="2016"/>
    <n v="1"/>
    <n v="1"/>
    <s v="2019-09-29"/>
    <x v="4"/>
  </r>
  <r>
    <x v="3"/>
    <s v="manjunath5496/Classic-Papers-in-Biology"/>
    <s v="2019-09-28T07:27:57Z"/>
    <n v="2"/>
    <n v="2"/>
    <m/>
    <b v="1"/>
    <b v="1"/>
    <m/>
    <b v="0"/>
    <s v="2016"/>
    <n v="1"/>
    <n v="1"/>
    <s v="2019-09-28"/>
    <x v="1"/>
  </r>
  <r>
    <x v="3"/>
    <s v="manjunath5496/Classic-Papers-in-Programming-Languages-and-Logic"/>
    <s v="2019-11-01T01:52:20Z"/>
    <n v="5"/>
    <n v="5"/>
    <m/>
    <b v="1"/>
    <b v="1"/>
    <m/>
    <b v="0"/>
    <s v="2016"/>
    <n v="1"/>
    <n v="1"/>
    <s v="2019-11-01"/>
    <x v="2"/>
  </r>
  <r>
    <x v="3"/>
    <s v="manjunath5496/Classic-Readings-In-Cognitive-Science"/>
    <s v="2019-12-24T08:13:40Z"/>
    <n v="3"/>
    <n v="3"/>
    <m/>
    <b v="1"/>
    <b v="1"/>
    <m/>
    <b v="0"/>
    <s v="2016"/>
    <n v="1"/>
    <n v="1"/>
    <s v="2019-12-24"/>
    <x v="5"/>
  </r>
  <r>
    <x v="3"/>
    <s v="manjunath5496/Classic-Works-in-Evolutionary-Biology"/>
    <s v="2020-09-12T07:59:35Z"/>
    <n v="1"/>
    <n v="1"/>
    <m/>
    <b v="1"/>
    <b v="1"/>
    <m/>
    <b v="0"/>
    <s v="2016"/>
    <n v="1"/>
    <n v="1"/>
    <s v="2020-09-12"/>
    <x v="1"/>
  </r>
  <r>
    <x v="3"/>
    <s v="manjunath5496/Classical-papers-in-bioinformatics"/>
    <s v="2020-09-10T15:24:44Z"/>
    <n v="1"/>
    <n v="1"/>
    <m/>
    <b v="1"/>
    <b v="1"/>
    <m/>
    <b v="0"/>
    <s v="2016"/>
    <n v="1"/>
    <n v="1"/>
    <s v="2020-09-10"/>
    <x v="0"/>
  </r>
  <r>
    <x v="3"/>
    <s v="manjunath5496/Classical-Papers-in-Fluid-Dynamics"/>
    <s v="2020-09-10T16:20:48Z"/>
    <n v="3"/>
    <n v="3"/>
    <m/>
    <b v="1"/>
    <b v="1"/>
    <m/>
    <b v="0"/>
    <s v="2016"/>
    <n v="1"/>
    <n v="1"/>
    <s v="2020-09-10"/>
    <x v="0"/>
  </r>
  <r>
    <x v="3"/>
    <s v="manjunath5496/Classical-Papers-in-Genetics"/>
    <s v="2020-09-10T14:28:25Z"/>
    <n v="3"/>
    <n v="3"/>
    <m/>
    <b v="1"/>
    <b v="1"/>
    <m/>
    <b v="0"/>
    <s v="2016"/>
    <n v="1"/>
    <n v="1"/>
    <s v="2020-09-10"/>
    <x v="0"/>
  </r>
  <r>
    <x v="3"/>
    <s v="manjunath5496/Classical-Papers-in-Mathematical-Biology"/>
    <s v="2020-09-10T16:10:48Z"/>
    <n v="1"/>
    <n v="1"/>
    <m/>
    <b v="1"/>
    <b v="1"/>
    <m/>
    <b v="0"/>
    <s v="2016"/>
    <n v="1"/>
    <n v="1"/>
    <s v="2020-09-10"/>
    <x v="0"/>
  </r>
  <r>
    <x v="3"/>
    <s v="manjunath5496/Classical-Papers-in-Numerical-Analysis"/>
    <s v="2020-09-10T17:01:38Z"/>
    <n v="4"/>
    <n v="4"/>
    <m/>
    <b v="1"/>
    <b v="1"/>
    <m/>
    <b v="0"/>
    <s v="2016"/>
    <n v="1"/>
    <n v="1"/>
    <s v="2020-09-10"/>
    <x v="0"/>
  </r>
  <r>
    <x v="3"/>
    <s v="manjunath5496/Classical-Papers-in-Stochastic-Analysis-Simulation-and-Statistical-Mechanics"/>
    <s v="2020-09-11T13:04:41Z"/>
    <n v="1"/>
    <n v="1"/>
    <m/>
    <b v="1"/>
    <b v="1"/>
    <m/>
    <b v="0"/>
    <s v="2016"/>
    <n v="1"/>
    <n v="1"/>
    <s v="2020-09-11"/>
    <x v="2"/>
  </r>
  <r>
    <x v="3"/>
    <s v="manjunath5496/Classical-Physics-Books"/>
    <s v="2019-11-18T06:12:44Z"/>
    <n v="3"/>
    <n v="3"/>
    <m/>
    <b v="1"/>
    <b v="1"/>
    <m/>
    <b v="0"/>
    <s v="2016"/>
    <n v="1"/>
    <n v="1"/>
    <s v="2019-11-18"/>
    <x v="3"/>
  </r>
  <r>
    <x v="3"/>
    <s v="manjunath5496/Clay-Science-Books"/>
    <s v="2020-04-18T10:46:30Z"/>
    <n v="1"/>
    <n v="1"/>
    <m/>
    <b v="1"/>
    <b v="1"/>
    <m/>
    <b v="0"/>
    <s v="2016"/>
    <n v="1"/>
    <n v="1"/>
    <s v="2020-04-18"/>
    <x v="1"/>
  </r>
  <r>
    <x v="3"/>
    <s v="manjunath5496/Code-Generation-Papers"/>
    <s v="2020-08-28T05:44:53Z"/>
    <n v="2"/>
    <n v="2"/>
    <m/>
    <b v="1"/>
    <b v="1"/>
    <m/>
    <b v="0"/>
    <s v="2016"/>
    <n v="1"/>
    <n v="1"/>
    <s v="2020-08-28"/>
    <x v="2"/>
  </r>
  <r>
    <x v="3"/>
    <s v="manjunath5496/Code-Review-Papers"/>
    <s v="2021-01-13T09:48:18Z"/>
    <n v="4"/>
    <n v="4"/>
    <m/>
    <b v="1"/>
    <b v="1"/>
    <m/>
    <b v="0"/>
    <s v="2016"/>
    <n v="1"/>
    <n v="1"/>
    <s v="2021-01-13"/>
    <x v="6"/>
  </r>
  <r>
    <x v="3"/>
    <s v="manjunath5496/Code-Switching-Papers"/>
    <s v="2020-12-25T04:41:29Z"/>
    <n v="3"/>
    <n v="3"/>
    <m/>
    <b v="1"/>
    <b v="1"/>
    <m/>
    <b v="0"/>
    <s v="2016"/>
    <n v="1"/>
    <n v="1"/>
    <s v="2020-12-25"/>
    <x v="2"/>
  </r>
  <r>
    <x v="3"/>
    <s v="manjunath5496/Cognitive-ML-Papers"/>
    <s v="2021-07-18T19:25:33Z"/>
    <n v="5"/>
    <n v="5"/>
    <m/>
    <b v="1"/>
    <b v="1"/>
    <m/>
    <b v="0"/>
    <s v="2016"/>
    <n v="1"/>
    <n v="1"/>
    <s v="2021-07-18"/>
    <x v="4"/>
  </r>
  <r>
    <x v="3"/>
    <s v="manjunath5496/Cognitive-Science-Books"/>
    <s v="2019-12-18T02:59:51Z"/>
    <n v="11"/>
    <n v="11"/>
    <m/>
    <b v="1"/>
    <b v="1"/>
    <m/>
    <b v="0"/>
    <s v="2016"/>
    <n v="1"/>
    <n v="1"/>
    <s v="2019-12-18"/>
    <x v="6"/>
  </r>
  <r>
    <x v="3"/>
    <s v="manjunath5496/Collision-Detection-Papers"/>
    <s v="2020-12-29T11:27:34Z"/>
    <n v="3"/>
    <n v="3"/>
    <m/>
    <b v="1"/>
    <b v="1"/>
    <m/>
    <b v="0"/>
    <s v="2016"/>
    <n v="1"/>
    <n v="1"/>
    <s v="2020-12-29"/>
    <x v="5"/>
  </r>
  <r>
    <x v="3"/>
    <s v="manjunath5496/Combinatorial-Optimization-ML-Papers"/>
    <s v="2021-07-18T19:46:46Z"/>
    <n v="2"/>
    <n v="2"/>
    <m/>
    <b v="1"/>
    <b v="1"/>
    <m/>
    <b v="0"/>
    <s v="2016"/>
    <n v="1"/>
    <n v="1"/>
    <s v="2021-07-18"/>
    <x v="4"/>
  </r>
  <r>
    <x v="3"/>
    <s v="manjunath5496/Combinatorics-Books"/>
    <s v="2019-12-10T08:50:47Z"/>
    <n v="19"/>
    <n v="19"/>
    <m/>
    <b v="1"/>
    <b v="1"/>
    <m/>
    <b v="0"/>
    <s v="2016"/>
    <n v="1"/>
    <n v="1"/>
    <s v="2019-12-10"/>
    <x v="5"/>
  </r>
  <r>
    <x v="3"/>
    <s v="manjunath5496/Common-Sense-Reasoning-Papers"/>
    <s v="2020-11-23T10:17:35Z"/>
    <n v="4"/>
    <n v="4"/>
    <m/>
    <b v="1"/>
    <b v="1"/>
    <m/>
    <b v="0"/>
    <s v="2016"/>
    <n v="1"/>
    <n v="1"/>
    <s v="2020-11-23"/>
    <x v="3"/>
  </r>
  <r>
    <x v="3"/>
    <s v="manjunath5496/Community-Detection-Papers"/>
    <s v="2020-08-28T12:05:37Z"/>
    <n v="4"/>
    <n v="4"/>
    <m/>
    <b v="1"/>
    <b v="1"/>
    <m/>
    <b v="0"/>
    <s v="2016"/>
    <n v="1"/>
    <n v="1"/>
    <s v="2020-08-28"/>
    <x v="2"/>
  </r>
  <r>
    <x v="3"/>
    <s v="manjunath5496/Compiler-Books"/>
    <s v="2019-11-22T06:27:41Z"/>
    <n v="17"/>
    <n v="17"/>
    <m/>
    <b v="1"/>
    <b v="1"/>
    <m/>
    <b v="0"/>
    <s v="2016"/>
    <n v="1"/>
    <n v="1"/>
    <s v="2019-11-22"/>
    <x v="2"/>
  </r>
  <r>
    <x v="3"/>
    <s v="manjunath5496/Compilers-Papers"/>
    <s v="2020-02-06T03:38:24Z"/>
    <n v="5"/>
    <n v="5"/>
    <m/>
    <b v="1"/>
    <b v="1"/>
    <m/>
    <b v="0"/>
    <s v="2016"/>
    <n v="1"/>
    <n v="1"/>
    <s v="2020-02-06"/>
    <x v="0"/>
  </r>
  <r>
    <x v="3"/>
    <s v="manjunath5496/Complex-Networks-Papers"/>
    <s v="2020-11-27T00:12:58Z"/>
    <n v="5"/>
    <n v="5"/>
    <m/>
    <b v="1"/>
    <b v="1"/>
    <m/>
    <b v="0"/>
    <s v="2016"/>
    <n v="1"/>
    <n v="1"/>
    <s v="2020-11-27"/>
    <x v="2"/>
  </r>
  <r>
    <x v="3"/>
    <s v="manjunath5496/Computational-Advertising-Papers"/>
    <s v="2020-12-29T03:14:38Z"/>
    <n v="2"/>
    <n v="2"/>
    <m/>
    <b v="1"/>
    <b v="1"/>
    <m/>
    <b v="0"/>
    <s v="2016"/>
    <n v="1"/>
    <n v="1"/>
    <s v="2020-12-29"/>
    <x v="5"/>
  </r>
  <r>
    <x v="3"/>
    <s v="manjunath5496/Computational-Astrophysics-Books"/>
    <s v="2019-11-27T06:32:26Z"/>
    <n v="4"/>
    <n v="4"/>
    <m/>
    <b v="1"/>
    <b v="1"/>
    <m/>
    <b v="0"/>
    <s v="2016"/>
    <n v="1"/>
    <n v="1"/>
    <s v="2019-11-27"/>
    <x v="6"/>
  </r>
  <r>
    <x v="3"/>
    <s v="manjunath5496/Computational-Biology-Books"/>
    <s v="2019-10-09T05:50:24Z"/>
    <n v="12"/>
    <n v="12"/>
    <m/>
    <b v="1"/>
    <b v="1"/>
    <m/>
    <b v="0"/>
    <s v="2016"/>
    <n v="1"/>
    <n v="1"/>
    <s v="2019-10-09"/>
    <x v="6"/>
  </r>
  <r>
    <x v="3"/>
    <s v="manjunath5496/Computational-Chemistry-Books"/>
    <s v="2019-10-09T05:31:25Z"/>
    <n v="6"/>
    <n v="6"/>
    <m/>
    <b v="1"/>
    <b v="1"/>
    <m/>
    <b v="0"/>
    <s v="2016"/>
    <n v="1"/>
    <n v="1"/>
    <s v="2019-10-09"/>
    <x v="6"/>
  </r>
  <r>
    <x v="3"/>
    <s v="manjunath5496/Computational-Fluid-Dynamics-Papers"/>
    <s v="2021-04-27T09:55:38Z"/>
    <n v="1"/>
    <n v="1"/>
    <m/>
    <b v="1"/>
    <b v="1"/>
    <m/>
    <b v="0"/>
    <s v="2016"/>
    <n v="1"/>
    <n v="1"/>
    <s v="2021-04-27"/>
    <x v="5"/>
  </r>
  <r>
    <x v="3"/>
    <s v="manjunath5496/Computational-Intelligence-Papers"/>
    <s v="2020-10-03T10:11:50Z"/>
    <n v="4"/>
    <n v="4"/>
    <m/>
    <b v="1"/>
    <b v="1"/>
    <m/>
    <b v="0"/>
    <s v="2016"/>
    <n v="1"/>
    <n v="1"/>
    <s v="2020-10-03"/>
    <x v="1"/>
  </r>
  <r>
    <x v="3"/>
    <s v="manjunath5496/Computational-Narratology-Papers"/>
    <s v="2020-11-12T17:08:54Z"/>
    <n v="7"/>
    <n v="7"/>
    <m/>
    <b v="1"/>
    <b v="1"/>
    <m/>
    <b v="0"/>
    <s v="2016"/>
    <n v="1"/>
    <n v="1"/>
    <s v="2020-11-12"/>
    <x v="0"/>
  </r>
  <r>
    <x v="3"/>
    <s v="manjunath5496/Computational-Physics-Books"/>
    <s v="2019-10-09T05:18:27Z"/>
    <n v="9"/>
    <n v="9"/>
    <m/>
    <b v="1"/>
    <b v="1"/>
    <m/>
    <b v="0"/>
    <s v="2016"/>
    <n v="1"/>
    <n v="1"/>
    <s v="2019-10-09"/>
    <x v="6"/>
  </r>
  <r>
    <x v="3"/>
    <s v="manjunath5496/Computed-Tomography-Papers"/>
    <s v="2021-01-08T06:36:51Z"/>
    <n v="1"/>
    <n v="1"/>
    <m/>
    <b v="1"/>
    <b v="1"/>
    <m/>
    <b v="0"/>
    <s v="2016"/>
    <n v="1"/>
    <n v="1"/>
    <s v="2021-01-08"/>
    <x v="2"/>
  </r>
  <r>
    <x v="3"/>
    <s v="manjunath5496/Computer-Graphics-Books"/>
    <s v="2019-10-04T05:53:33Z"/>
    <n v="28"/>
    <n v="28"/>
    <m/>
    <b v="1"/>
    <b v="1"/>
    <m/>
    <b v="0"/>
    <s v="2016"/>
    <n v="1"/>
    <n v="1"/>
    <s v="2019-10-04"/>
    <x v="2"/>
  </r>
  <r>
    <x v="3"/>
    <s v="manjunath5496/Computer-Networking-Reading-List"/>
    <s v="2020-08-06T15:38:49Z"/>
    <n v="4"/>
    <n v="4"/>
    <m/>
    <b v="1"/>
    <b v="1"/>
    <m/>
    <b v="0"/>
    <s v="2016"/>
    <n v="1"/>
    <n v="1"/>
    <s v="2020-08-06"/>
    <x v="0"/>
  </r>
  <r>
    <x v="3"/>
    <s v="manjunath5496/Computer-Science-Papers"/>
    <s v="2020-02-06T04:00:08Z"/>
    <n v="3"/>
    <n v="3"/>
    <m/>
    <b v="1"/>
    <b v="1"/>
    <m/>
    <b v="0"/>
    <s v="2016"/>
    <n v="1"/>
    <n v="1"/>
    <s v="2020-02-06"/>
    <x v="0"/>
  </r>
  <r>
    <x v="3"/>
    <s v="manjunath5496/Computer-Science-Reference-Books"/>
    <s v="2019-07-01T08:35:10Z"/>
    <n v="371"/>
    <n v="371"/>
    <m/>
    <b v="1"/>
    <b v="1"/>
    <m/>
    <b v="0"/>
    <s v="2016"/>
    <n v="1"/>
    <n v="1"/>
    <s v="2019-07-01"/>
    <x v="3"/>
  </r>
  <r>
    <x v="3"/>
    <s v="manjunath5496/Computer-science-research-papers"/>
    <s v="2020-01-06T17:47:40Z"/>
    <n v="1"/>
    <n v="1"/>
    <m/>
    <b v="1"/>
    <b v="1"/>
    <m/>
    <b v="0"/>
    <s v="2016"/>
    <n v="1"/>
    <n v="1"/>
    <s v="2020-01-06"/>
    <x v="3"/>
  </r>
  <r>
    <x v="3"/>
    <s v="manjunath5496/Computer-Science-Study-Material"/>
    <s v="2022-02-26T04:37:05Z"/>
    <n v="33"/>
    <n v="33"/>
    <m/>
    <b v="1"/>
    <b v="1"/>
    <m/>
    <b v="0"/>
    <s v="2016"/>
    <n v="1"/>
    <n v="1"/>
    <s v="2022-02-26"/>
    <x v="1"/>
  </r>
  <r>
    <x v="3"/>
    <s v="manjunath5496/Computer-Vision-Books"/>
    <s v="2019-10-24T07:09:02Z"/>
    <n v="23"/>
    <n v="23"/>
    <m/>
    <b v="1"/>
    <b v="1"/>
    <m/>
    <b v="0"/>
    <s v="2016"/>
    <n v="1"/>
    <n v="1"/>
    <s v="2019-10-24"/>
    <x v="0"/>
  </r>
  <r>
    <x v="3"/>
    <s v="manjunath5496/Computer-Vision-Reading-List"/>
    <s v="2019-10-24T09:47:52Z"/>
    <n v="4"/>
    <n v="4"/>
    <m/>
    <b v="1"/>
    <b v="1"/>
    <m/>
    <b v="0"/>
    <s v="2016"/>
    <n v="1"/>
    <n v="1"/>
    <s v="2019-10-24"/>
    <x v="0"/>
  </r>
  <r>
    <x v="3"/>
    <s v="manjunath5496/Concurrency-Papers"/>
    <s v="2020-02-06T02:51:09Z"/>
    <n v="3"/>
    <n v="3"/>
    <m/>
    <b v="1"/>
    <b v="1"/>
    <m/>
    <b v="0"/>
    <s v="2016"/>
    <n v="1"/>
    <n v="1"/>
    <s v="2020-02-06"/>
    <x v="0"/>
  </r>
  <r>
    <x v="3"/>
    <s v="manjunath5496/Condensed-Matter-Physics-Books"/>
    <s v="2019-11-18T05:42:35Z"/>
    <n v="6"/>
    <n v="6"/>
    <m/>
    <b v="1"/>
    <b v="1"/>
    <m/>
    <b v="0"/>
    <s v="2016"/>
    <n v="1"/>
    <n v="1"/>
    <s v="2019-11-18"/>
    <x v="3"/>
  </r>
  <r>
    <x v="3"/>
    <s v="manjunath5496/Constants-of-Physics-and-Mathematics"/>
    <s v="2019-03-11T12:16:06Z"/>
    <n v="1"/>
    <n v="1"/>
    <m/>
    <b v="1"/>
    <b v="1"/>
    <m/>
    <b v="0"/>
    <s v="2016"/>
    <n v="1"/>
    <n v="1"/>
    <s v="2019-03-11"/>
    <x v="3"/>
  </r>
  <r>
    <x v="3"/>
    <s v="manjunath5496/Continual-Learning-Papers"/>
    <s v="2020-09-12T17:20:45Z"/>
    <n v="1"/>
    <n v="1"/>
    <m/>
    <b v="1"/>
    <b v="1"/>
    <m/>
    <b v="0"/>
    <s v="2016"/>
    <n v="1"/>
    <n v="1"/>
    <s v="2020-09-12"/>
    <x v="1"/>
  </r>
  <r>
    <x v="3"/>
    <s v="manjunath5496/Contrastive-Learning-Papers"/>
    <s v="2021-06-13T11:42:21Z"/>
    <n v="4"/>
    <n v="4"/>
    <m/>
    <b v="1"/>
    <b v="1"/>
    <m/>
    <b v="0"/>
    <s v="2016"/>
    <n v="1"/>
    <n v="1"/>
    <s v="2021-06-13"/>
    <x v="4"/>
  </r>
  <r>
    <x v="3"/>
    <s v="manjunath5496/Contributors-to-the-mathematical-background-for-general-relativity"/>
    <s v="2020-08-13T10:16:10Z"/>
    <n v="1"/>
    <n v="1"/>
    <m/>
    <b v="1"/>
    <b v="1"/>
    <m/>
    <b v="0"/>
    <s v="2016"/>
    <n v="1"/>
    <n v="1"/>
    <s v="2020-08-13"/>
    <x v="0"/>
  </r>
  <r>
    <x v="3"/>
    <s v="manjunath5496/Cool-Vision-Papers"/>
    <s v="2021-07-31T07:14:13Z"/>
    <n v="2"/>
    <n v="2"/>
    <m/>
    <b v="1"/>
    <b v="1"/>
    <m/>
    <b v="0"/>
    <s v="2016"/>
    <n v="1"/>
    <n v="1"/>
    <s v="2021-07-31"/>
    <x v="1"/>
  </r>
  <r>
    <x v="3"/>
    <s v="manjunath5496/Correlation-Filter-Tracker-Papers"/>
    <s v="2020-12-30T05:23:07Z"/>
    <n v="2"/>
    <n v="2"/>
    <m/>
    <b v="1"/>
    <b v="1"/>
    <m/>
    <b v="0"/>
    <s v="2016"/>
    <n v="1"/>
    <n v="1"/>
    <s v="2020-12-30"/>
    <x v="6"/>
  </r>
  <r>
    <x v="3"/>
    <s v="manjunath5496/Cosmochemistry-Books"/>
    <s v="2019-11-18T05:26:41Z"/>
    <n v="1"/>
    <n v="1"/>
    <m/>
    <b v="1"/>
    <b v="1"/>
    <m/>
    <b v="0"/>
    <s v="2016"/>
    <n v="1"/>
    <n v="1"/>
    <s v="2019-11-18"/>
    <x v="3"/>
  </r>
  <r>
    <x v="3"/>
    <s v="manjunath5496/Cosmology-Books"/>
    <s v="2019-10-05T08:41:53Z"/>
    <n v="4"/>
    <n v="4"/>
    <m/>
    <b v="1"/>
    <b v="1"/>
    <m/>
    <b v="0"/>
    <s v="2016"/>
    <n v="1"/>
    <n v="1"/>
    <s v="2019-10-05"/>
    <x v="1"/>
  </r>
  <r>
    <x v="3"/>
    <s v="manjunath5496/Cosmology-ML-Papers"/>
    <s v="2020-12-03T07:32:21Z"/>
    <n v="6"/>
    <n v="6"/>
    <m/>
    <b v="1"/>
    <b v="1"/>
    <m/>
    <b v="0"/>
    <s v="2016"/>
    <n v="1"/>
    <n v="1"/>
    <s v="2020-12-03"/>
    <x v="0"/>
  </r>
  <r>
    <x v="3"/>
    <s v="manjunath5496/COVID-19-Imaging-based-AI-Research-Papers"/>
    <s v="2020-09-18T16:50:09Z"/>
    <n v="3"/>
    <n v="3"/>
    <m/>
    <b v="1"/>
    <b v="1"/>
    <m/>
    <b v="0"/>
    <s v="2016"/>
    <n v="1"/>
    <n v="1"/>
    <s v="2020-09-18"/>
    <x v="2"/>
  </r>
  <r>
    <x v="3"/>
    <s v="manjunath5496/CPlusPlus-Exercises-for-Beginners"/>
    <s v="2019-07-31T12:19:18Z"/>
    <n v="21"/>
    <n v="21"/>
    <m/>
    <b v="1"/>
    <b v="1"/>
    <m/>
    <b v="0"/>
    <s v="2016"/>
    <n v="1"/>
    <n v="1"/>
    <s v="2019-07-31"/>
    <x v="6"/>
  </r>
  <r>
    <x v="3"/>
    <s v="manjunath5496/CRM-Articles"/>
    <s v="2020-08-23T16:18:17Z"/>
    <n v="1"/>
    <n v="1"/>
    <m/>
    <b v="1"/>
    <b v="1"/>
    <m/>
    <b v="0"/>
    <s v="2016"/>
    <n v="1"/>
    <n v="1"/>
    <s v="2020-08-23"/>
    <x v="4"/>
  </r>
  <r>
    <x v="3"/>
    <s v="manjunath5496/CRM-Books"/>
    <s v="2020-04-23T06:08:41Z"/>
    <n v="2"/>
    <n v="2"/>
    <m/>
    <b v="1"/>
    <b v="1"/>
    <m/>
    <b v="0"/>
    <s v="2016"/>
    <n v="1"/>
    <n v="1"/>
    <s v="2020-04-23"/>
    <x v="0"/>
  </r>
  <r>
    <x v="3"/>
    <s v="manjunath5496/Crop-Field-Phenotyping-DL-Papers"/>
    <s v="2021-06-21T07:59:45Z"/>
    <n v="3"/>
    <n v="3"/>
    <m/>
    <b v="1"/>
    <b v="1"/>
    <m/>
    <b v="0"/>
    <s v="2016"/>
    <n v="1"/>
    <n v="1"/>
    <s v="2021-06-21"/>
    <x v="3"/>
  </r>
  <r>
    <x v="3"/>
    <s v="manjunath5496/Cross-lingual-Information-Retrieval-Papers"/>
    <s v="2021-05-22T11:24:33Z"/>
    <n v="1"/>
    <n v="1"/>
    <m/>
    <b v="1"/>
    <b v="1"/>
    <m/>
    <b v="0"/>
    <s v="2016"/>
    <n v="1"/>
    <n v="1"/>
    <s v="2021-05-22"/>
    <x v="1"/>
  </r>
  <r>
    <x v="3"/>
    <s v="manjunath5496/Cross-modality-Person-Reidentification-Papers"/>
    <s v="2021-04-27T09:14:57Z"/>
    <n v="2"/>
    <n v="2"/>
    <m/>
    <b v="1"/>
    <b v="1"/>
    <m/>
    <b v="0"/>
    <s v="2016"/>
    <n v="1"/>
    <n v="1"/>
    <s v="2021-04-27"/>
    <x v="5"/>
  </r>
  <r>
    <x v="3"/>
    <s v="manjunath5496/Crowd-Counting-Papers"/>
    <s v="2020-11-30T16:47:00Z"/>
    <n v="6"/>
    <n v="6"/>
    <m/>
    <b v="1"/>
    <b v="1"/>
    <m/>
    <b v="0"/>
    <s v="2016"/>
    <n v="1"/>
    <n v="1"/>
    <s v="2020-11-30"/>
    <x v="3"/>
  </r>
  <r>
    <x v="3"/>
    <s v="manjunath5496/Cryobiology-Books"/>
    <s v="2019-11-08T05:08:47Z"/>
    <n v="1"/>
    <n v="1"/>
    <m/>
    <b v="1"/>
    <b v="1"/>
    <m/>
    <b v="0"/>
    <s v="2016"/>
    <n v="1"/>
    <n v="1"/>
    <s v="2019-11-08"/>
    <x v="2"/>
  </r>
  <r>
    <x v="3"/>
    <s v="manjunath5496/Cryptography-Books"/>
    <s v="2019-09-25T17:51:31Z"/>
    <n v="38"/>
    <n v="38"/>
    <m/>
    <b v="1"/>
    <b v="1"/>
    <m/>
    <b v="0"/>
    <s v="2016"/>
    <n v="1"/>
    <n v="1"/>
    <s v="2019-09-25"/>
    <x v="6"/>
  </r>
  <r>
    <x v="3"/>
    <s v="manjunath5496/CS-Papers"/>
    <s v="2020-11-09T13:11:25Z"/>
    <n v="2"/>
    <n v="2"/>
    <m/>
    <b v="1"/>
    <b v="1"/>
    <m/>
    <b v="0"/>
    <s v="2016"/>
    <n v="1"/>
    <n v="1"/>
    <s v="2020-11-09"/>
    <x v="3"/>
  </r>
  <r>
    <x v="3"/>
    <s v="manjunath5496/CSS-Tutorial"/>
    <s v="2019-07-23T13:42:25Z"/>
    <n v="5"/>
    <n v="5"/>
    <m/>
    <b v="1"/>
    <b v="1"/>
    <m/>
    <b v="0"/>
    <s v="2016"/>
    <n v="1"/>
    <n v="1"/>
    <s v="2019-07-23"/>
    <x v="5"/>
  </r>
  <r>
    <x v="3"/>
    <s v="manjunath5496/CSV-Datasets-For-Data-Science-and-ML"/>
    <s v="2020-05-12T02:07:48Z"/>
    <n v="5"/>
    <n v="5"/>
    <m/>
    <b v="1"/>
    <b v="1"/>
    <m/>
    <b v="0"/>
    <s v="2016"/>
    <n v="1"/>
    <n v="1"/>
    <s v="2020-05-12"/>
    <x v="5"/>
  </r>
  <r>
    <x v="3"/>
    <s v="manjunath5496/CSV-Datasets_1"/>
    <s v="2020-05-10T04:02:44Z"/>
    <n v="2"/>
    <n v="2"/>
    <m/>
    <b v="1"/>
    <b v="1"/>
    <m/>
    <b v="0"/>
    <s v="2016"/>
    <n v="1"/>
    <n v="1"/>
    <s v="2020-05-10"/>
    <x v="4"/>
  </r>
  <r>
    <x v="3"/>
    <s v="manjunath5496/CSV-Datasets_2"/>
    <s v="2020-05-10T12:21:03Z"/>
    <n v="2"/>
    <n v="2"/>
    <m/>
    <b v="1"/>
    <b v="1"/>
    <m/>
    <b v="0"/>
    <s v="2016"/>
    <n v="1"/>
    <n v="1"/>
    <s v="2020-05-10"/>
    <x v="4"/>
  </r>
  <r>
    <x v="3"/>
    <s v="manjunath5496/CSV-Datasets_3"/>
    <s v="2020-05-10T14:35:00Z"/>
    <n v="2"/>
    <n v="2"/>
    <m/>
    <b v="1"/>
    <b v="1"/>
    <m/>
    <b v="0"/>
    <s v="2016"/>
    <n v="1"/>
    <n v="1"/>
    <s v="2020-05-10"/>
    <x v="4"/>
  </r>
  <r>
    <x v="3"/>
    <s v="manjunath5496/CSV-Datasets_4"/>
    <s v="2020-05-11T03:40:20Z"/>
    <n v="2"/>
    <n v="2"/>
    <m/>
    <b v="1"/>
    <b v="1"/>
    <s v="other"/>
    <b v="0"/>
    <s v="2016"/>
    <n v="1"/>
    <n v="1"/>
    <s v="2020-05-11"/>
    <x v="3"/>
  </r>
  <r>
    <x v="3"/>
    <s v="manjunath5496/Curriculum-Learning-Papers"/>
    <s v="2020-11-23T10:04:01Z"/>
    <n v="3"/>
    <n v="3"/>
    <m/>
    <b v="1"/>
    <b v="1"/>
    <m/>
    <b v="0"/>
    <s v="2016"/>
    <n v="1"/>
    <n v="1"/>
    <s v="2020-11-23"/>
    <x v="3"/>
  </r>
  <r>
    <x v="3"/>
    <s v="manjunath5496/Cyber-Security-Books"/>
    <s v="2020-01-05T03:56:40Z"/>
    <n v="48"/>
    <n v="48"/>
    <m/>
    <b v="1"/>
    <b v="1"/>
    <m/>
    <b v="0"/>
    <s v="2016"/>
    <n v="1"/>
    <n v="1"/>
    <s v="2020-01-05"/>
    <x v="4"/>
  </r>
  <r>
    <x v="3"/>
    <s v="manjunath5496/Cyber-Security-ML-Papers"/>
    <s v="2020-12-09T14:59:28Z"/>
    <n v="9"/>
    <n v="9"/>
    <m/>
    <b v="1"/>
    <b v="1"/>
    <m/>
    <b v="0"/>
    <s v="2016"/>
    <n v="1"/>
    <n v="1"/>
    <s v="2020-12-09"/>
    <x v="6"/>
  </r>
  <r>
    <x v="3"/>
    <s v="manjunath5496/Cytodata-Papers"/>
    <s v="2021-07-02T13:22:51Z"/>
    <n v="1"/>
    <n v="1"/>
    <m/>
    <b v="1"/>
    <b v="1"/>
    <m/>
    <b v="0"/>
    <s v="2016"/>
    <n v="1"/>
    <n v="1"/>
    <s v="2021-07-02"/>
    <x v="2"/>
  </r>
  <r>
    <x v="3"/>
    <s v="manjunath5496/Cytology-Books"/>
    <s v="2019-12-24T11:10:31Z"/>
    <n v="1"/>
    <n v="1"/>
    <m/>
    <b v="1"/>
    <b v="1"/>
    <m/>
    <b v="0"/>
    <s v="2016"/>
    <n v="1"/>
    <n v="1"/>
    <s v="2019-12-24"/>
    <x v="5"/>
  </r>
  <r>
    <x v="3"/>
    <s v="manjunath5496/Data-Analytics-Papers"/>
    <s v="2021-03-25T07:46:01Z"/>
    <n v="3"/>
    <n v="3"/>
    <m/>
    <b v="1"/>
    <b v="1"/>
    <m/>
    <b v="0"/>
    <s v="2016"/>
    <n v="1"/>
    <n v="1"/>
    <s v="2021-03-25"/>
    <x v="0"/>
  </r>
  <r>
    <x v="3"/>
    <s v="manjunath5496/Data-Augmentation-Papers"/>
    <s v="2020-09-03T08:50:02Z"/>
    <n v="4"/>
    <n v="4"/>
    <m/>
    <b v="1"/>
    <b v="1"/>
    <m/>
    <b v="0"/>
    <s v="2016"/>
    <n v="1"/>
    <n v="1"/>
    <s v="2020-09-03"/>
    <x v="0"/>
  </r>
  <r>
    <x v="3"/>
    <s v="manjunath5496/Data-Mining-Books"/>
    <s v="2019-07-23T04:26:27Z"/>
    <n v="18"/>
    <n v="18"/>
    <m/>
    <b v="1"/>
    <b v="1"/>
    <m/>
    <b v="0"/>
    <s v="2016"/>
    <n v="1"/>
    <n v="1"/>
    <s v="2019-07-23"/>
    <x v="5"/>
  </r>
  <r>
    <x v="3"/>
    <s v="manjunath5496/Data-Mining-with-Mind-Maps-Papers"/>
    <s v="2020-02-05T04:02:51Z"/>
    <n v="3"/>
    <n v="3"/>
    <m/>
    <b v="1"/>
    <b v="1"/>
    <m/>
    <b v="0"/>
    <s v="2016"/>
    <n v="1"/>
    <n v="1"/>
    <s v="2020-02-05"/>
    <x v="6"/>
  </r>
  <r>
    <x v="3"/>
    <s v="manjunath5496/Data-Poisoning-Papers"/>
    <s v="2020-11-23T06:30:46Z"/>
    <n v="3"/>
    <n v="3"/>
    <m/>
    <b v="1"/>
    <b v="1"/>
    <m/>
    <b v="0"/>
    <s v="2016"/>
    <n v="1"/>
    <n v="1"/>
    <s v="2020-11-23"/>
    <x v="3"/>
  </r>
  <r>
    <x v="3"/>
    <s v="manjunath5496/Data-Science"/>
    <s v="2019-08-09T03:22:33Z"/>
    <n v="30"/>
    <n v="30"/>
    <m/>
    <b v="1"/>
    <b v="1"/>
    <m/>
    <b v="0"/>
    <s v="2016"/>
    <n v="1"/>
    <n v="1"/>
    <s v="2019-08-09"/>
    <x v="2"/>
  </r>
  <r>
    <x v="3"/>
    <s v="manjunath5496/Data-Science-Books"/>
    <s v="2019-08-19T00:44:33Z"/>
    <n v="4"/>
    <n v="4"/>
    <m/>
    <b v="1"/>
    <b v="1"/>
    <m/>
    <b v="0"/>
    <s v="2016"/>
    <n v="1"/>
    <n v="1"/>
    <s v="2019-08-19"/>
    <x v="3"/>
  </r>
  <r>
    <x v="3"/>
    <s v="manjunath5496/Data-Science-Research-Papers"/>
    <s v="2020-11-10T06:07:37Z"/>
    <n v="5"/>
    <n v="5"/>
    <m/>
    <b v="1"/>
    <b v="1"/>
    <m/>
    <b v="0"/>
    <s v="2016"/>
    <n v="1"/>
    <n v="1"/>
    <s v="2020-11-10"/>
    <x v="5"/>
  </r>
  <r>
    <x v="3"/>
    <s v="manjunath5496/Data-Science-Study-Materials"/>
    <s v="2019-09-15T09:02:22Z"/>
    <n v="53"/>
    <n v="53"/>
    <m/>
    <b v="1"/>
    <b v="1"/>
    <m/>
    <b v="0"/>
    <s v="2016"/>
    <n v="1"/>
    <n v="1"/>
    <s v="2019-09-15"/>
    <x v="4"/>
  </r>
  <r>
    <x v="3"/>
    <s v="manjunath5496/Data-Technology-Books"/>
    <s v="2019-11-27T06:42:10Z"/>
    <n v="130"/>
    <n v="130"/>
    <m/>
    <b v="1"/>
    <b v="1"/>
    <m/>
    <b v="0"/>
    <s v="2016"/>
    <n v="1"/>
    <n v="1"/>
    <s v="2019-11-27"/>
    <x v="6"/>
  </r>
  <r>
    <x v="3"/>
    <s v="manjunath5496/Data-Visualization-Papers"/>
    <s v="2020-11-23T01:57:21Z"/>
    <n v="4"/>
    <n v="4"/>
    <m/>
    <b v="1"/>
    <b v="1"/>
    <m/>
    <b v="0"/>
    <s v="2016"/>
    <n v="1"/>
    <n v="1"/>
    <s v="2020-11-23"/>
    <x v="3"/>
  </r>
  <r>
    <x v="3"/>
    <s v="manjunath5496/Data-Warehousing-Books"/>
    <s v="2019-08-10T12:33:52Z"/>
    <n v="15"/>
    <n v="15"/>
    <m/>
    <b v="1"/>
    <b v="1"/>
    <m/>
    <b v="0"/>
    <s v="2016"/>
    <n v="1"/>
    <n v="1"/>
    <s v="2019-08-10"/>
    <x v="1"/>
  </r>
  <r>
    <x v="3"/>
    <s v="manjunath5496/Database-Books"/>
    <s v="2019-07-10T03:22:22Z"/>
    <n v="186"/>
    <n v="186"/>
    <m/>
    <b v="1"/>
    <b v="1"/>
    <m/>
    <b v="0"/>
    <s v="2016"/>
    <n v="1"/>
    <n v="1"/>
    <s v="2019-07-10"/>
    <x v="6"/>
  </r>
  <r>
    <x v="3"/>
    <s v="manjunath5496/David-Hilbert-Books"/>
    <s v="2020-01-07T07:13:47Z"/>
    <n v="1"/>
    <n v="1"/>
    <m/>
    <b v="1"/>
    <b v="1"/>
    <m/>
    <b v="0"/>
    <s v="2016"/>
    <n v="1"/>
    <n v="1"/>
    <s v="2020-01-07"/>
    <x v="5"/>
  </r>
  <r>
    <x v="3"/>
    <s v="manjunath5496/Decision-Making-Under-Uncertainty-Papers"/>
    <s v="2020-08-28T02:38:32Z"/>
    <n v="3"/>
    <n v="3"/>
    <m/>
    <b v="1"/>
    <b v="1"/>
    <m/>
    <b v="0"/>
    <s v="2016"/>
    <n v="1"/>
    <n v="1"/>
    <s v="2020-08-28"/>
    <x v="2"/>
  </r>
  <r>
    <x v="3"/>
    <s v="manjunath5496/Decision-Tree-Paper-List"/>
    <s v="2020-11-23T11:41:04Z"/>
    <n v="2"/>
    <n v="2"/>
    <m/>
    <b v="1"/>
    <b v="1"/>
    <m/>
    <b v="0"/>
    <s v="2016"/>
    <n v="1"/>
    <n v="1"/>
    <s v="2020-11-23"/>
    <x v="3"/>
  </r>
  <r>
    <x v="3"/>
    <s v="manjunath5496/Deconvolution-Papers"/>
    <s v="2021-07-02T01:34:06Z"/>
    <n v="1"/>
    <n v="1"/>
    <m/>
    <b v="1"/>
    <b v="1"/>
    <m/>
    <b v="0"/>
    <s v="2016"/>
    <n v="1"/>
    <n v="1"/>
    <s v="2021-07-02"/>
    <x v="2"/>
  </r>
  <r>
    <x v="3"/>
    <s v="manjunath5496/Deep-Autonomous-Driving-Papers"/>
    <s v="2020-09-13T12:34:38Z"/>
    <n v="2"/>
    <n v="2"/>
    <m/>
    <b v="1"/>
    <b v="1"/>
    <m/>
    <b v="0"/>
    <s v="2016"/>
    <n v="1"/>
    <n v="1"/>
    <s v="2020-09-13"/>
    <x v="4"/>
  </r>
  <r>
    <x v="3"/>
    <s v="manjunath5496/Deep-Computational-Phenotyping-Papers"/>
    <s v="2020-12-09T11:56:38Z"/>
    <n v="3"/>
    <n v="3"/>
    <m/>
    <b v="1"/>
    <b v="1"/>
    <m/>
    <b v="0"/>
    <s v="2016"/>
    <n v="1"/>
    <n v="1"/>
    <s v="2020-12-09"/>
    <x v="6"/>
  </r>
  <r>
    <x v="3"/>
    <s v="manjunath5496/Deep-Geometry-Learning-Papers"/>
    <s v="2020-12-13T02:12:27Z"/>
    <n v="3"/>
    <n v="3"/>
    <m/>
    <b v="1"/>
    <b v="1"/>
    <m/>
    <b v="0"/>
    <s v="2016"/>
    <n v="1"/>
    <n v="1"/>
    <s v="2020-12-13"/>
    <x v="4"/>
  </r>
  <r>
    <x v="3"/>
    <s v="manjunath5496/Deep-Internal-Learning-Papers"/>
    <s v="2021-06-04T06:28:34Z"/>
    <n v="6"/>
    <n v="6"/>
    <m/>
    <b v="1"/>
    <b v="1"/>
    <m/>
    <b v="0"/>
    <s v="2016"/>
    <n v="1"/>
    <n v="1"/>
    <s v="2021-06-04"/>
    <x v="2"/>
  </r>
  <r>
    <x v="3"/>
    <s v="manjunath5496/Deep-Learning-EE-Design-Papers"/>
    <s v="2021-04-19T12:39:38Z"/>
    <n v="3"/>
    <n v="3"/>
    <m/>
    <b v="1"/>
    <b v="1"/>
    <m/>
    <b v="0"/>
    <s v="2016"/>
    <n v="1"/>
    <n v="1"/>
    <s v="2021-04-19"/>
    <x v="3"/>
  </r>
  <r>
    <x v="3"/>
    <s v="manjunath5496/Deep-Learning-Papers"/>
    <s v="2019-12-10T09:32:16Z"/>
    <n v="3"/>
    <n v="3"/>
    <m/>
    <b v="1"/>
    <b v="1"/>
    <m/>
    <b v="0"/>
    <s v="2016"/>
    <n v="1"/>
    <n v="1"/>
    <s v="2019-12-10"/>
    <x v="5"/>
  </r>
  <r>
    <x v="3"/>
    <s v="manjunath5496/Deep-Logic-Papers"/>
    <s v="2021-03-19T09:52:24Z"/>
    <n v="4"/>
    <n v="4"/>
    <m/>
    <b v="1"/>
    <b v="1"/>
    <m/>
    <b v="0"/>
    <s v="2016"/>
    <n v="1"/>
    <n v="1"/>
    <s v="2021-03-19"/>
    <x v="2"/>
  </r>
  <r>
    <x v="3"/>
    <s v="manjunath5496/Deep-Mapping-Algorithm-Papers"/>
    <s v="2021-04-27T10:25:33Z"/>
    <n v="1"/>
    <n v="1"/>
    <m/>
    <b v="1"/>
    <b v="1"/>
    <m/>
    <b v="0"/>
    <s v="2016"/>
    <n v="1"/>
    <n v="1"/>
    <s v="2021-04-27"/>
    <x v="5"/>
  </r>
  <r>
    <x v="3"/>
    <s v="manjunath5496/Deep-Neuroevolution-Papers"/>
    <s v="2020-09-12T07:28:49Z"/>
    <n v="1"/>
    <n v="1"/>
    <m/>
    <b v="1"/>
    <b v="1"/>
    <m/>
    <b v="0"/>
    <s v="2016"/>
    <n v="1"/>
    <n v="1"/>
    <s v="2020-09-12"/>
    <x v="1"/>
  </r>
  <r>
    <x v="3"/>
    <s v="manjunath5496/Deep-Reasoning-Papers"/>
    <s v="2020-12-18T16:53:07Z"/>
    <n v="2"/>
    <n v="2"/>
    <m/>
    <b v="1"/>
    <b v="1"/>
    <m/>
    <b v="0"/>
    <s v="2016"/>
    <n v="1"/>
    <n v="1"/>
    <s v="2020-12-18"/>
    <x v="2"/>
  </r>
  <r>
    <x v="3"/>
    <s v="manjunath5496/Deepfakes-Papers"/>
    <s v="2020-11-09T14:59:44Z"/>
    <n v="1"/>
    <n v="1"/>
    <m/>
    <b v="1"/>
    <b v="1"/>
    <m/>
    <b v="0"/>
    <s v="2016"/>
    <n v="1"/>
    <n v="1"/>
    <s v="2020-11-09"/>
    <x v="3"/>
  </r>
  <r>
    <x v="3"/>
    <s v="manjunath5496/DeepHash-Papers"/>
    <s v="2020-08-27T10:22:02Z"/>
    <n v="3"/>
    <n v="3"/>
    <m/>
    <b v="1"/>
    <b v="1"/>
    <m/>
    <b v="0"/>
    <s v="2016"/>
    <n v="1"/>
    <n v="1"/>
    <s v="2020-08-27"/>
    <x v="0"/>
  </r>
  <r>
    <x v="3"/>
    <s v="manjunath5496/Deeplearning-Biology-Papers"/>
    <s v="2020-09-13T11:49:58Z"/>
    <n v="4"/>
    <n v="4"/>
    <m/>
    <b v="1"/>
    <b v="1"/>
    <m/>
    <b v="0"/>
    <s v="2016"/>
    <n v="1"/>
    <n v="1"/>
    <s v="2020-09-13"/>
    <x v="4"/>
  </r>
  <r>
    <x v="3"/>
    <s v="manjunath5496/Deformable-Convolution-Network-Papers"/>
    <s v="2020-09-12T13:51:37Z"/>
    <n v="1"/>
    <n v="1"/>
    <m/>
    <b v="1"/>
    <b v="1"/>
    <m/>
    <b v="0"/>
    <s v="2016"/>
    <n v="1"/>
    <n v="1"/>
    <s v="2020-09-12"/>
    <x v="1"/>
  </r>
  <r>
    <x v="3"/>
    <s v="manjunath5496/Delineation-Papers"/>
    <s v="2021-05-27T06:08:23Z"/>
    <n v="3"/>
    <n v="3"/>
    <m/>
    <b v="1"/>
    <b v="1"/>
    <m/>
    <b v="0"/>
    <s v="2016"/>
    <n v="1"/>
    <n v="1"/>
    <s v="2021-05-27"/>
    <x v="0"/>
  </r>
  <r>
    <x v="3"/>
    <s v="manjunath5496/Dendroecology-Books"/>
    <s v="2020-01-28T01:34:06Z"/>
    <n v="1"/>
    <n v="1"/>
    <m/>
    <b v="1"/>
    <b v="1"/>
    <m/>
    <b v="0"/>
    <s v="2016"/>
    <n v="1"/>
    <n v="1"/>
    <s v="2020-01-28"/>
    <x v="5"/>
  </r>
  <r>
    <x v="3"/>
    <s v="manjunath5496/Dennis-M-Ritchie-papers"/>
    <s v="2019-10-13T05:41:13Z"/>
    <n v="2"/>
    <n v="2"/>
    <m/>
    <b v="1"/>
    <b v="1"/>
    <m/>
    <b v="0"/>
    <s v="2016"/>
    <n v="1"/>
    <n v="1"/>
    <s v="2019-10-13"/>
    <x v="4"/>
  </r>
  <r>
    <x v="3"/>
    <s v="manjunath5496/Dentistry-Books"/>
    <s v="2020-05-17T12:45:45Z"/>
    <n v="1"/>
    <n v="1"/>
    <m/>
    <b v="1"/>
    <b v="1"/>
    <m/>
    <b v="0"/>
    <s v="2016"/>
    <n v="1"/>
    <n v="1"/>
    <s v="2020-05-17"/>
    <x v="4"/>
  </r>
  <r>
    <x v="3"/>
    <s v="manjunath5496/Dermatology-Books"/>
    <s v="2020-01-10T07:11:15Z"/>
    <n v="2"/>
    <n v="2"/>
    <m/>
    <b v="1"/>
    <b v="1"/>
    <m/>
    <b v="0"/>
    <s v="2016"/>
    <n v="1"/>
    <n v="1"/>
    <s v="2020-01-10"/>
    <x v="2"/>
  </r>
  <r>
    <x v="3"/>
    <s v="manjunath5496/Design-AI-Papers"/>
    <s v="2021-03-19T10:44:54Z"/>
    <n v="7"/>
    <n v="7"/>
    <m/>
    <b v="1"/>
    <b v="1"/>
    <m/>
    <b v="0"/>
    <s v="2016"/>
    <n v="1"/>
    <n v="1"/>
    <s v="2021-03-19"/>
    <x v="2"/>
  </r>
  <r>
    <x v="3"/>
    <s v="manjunath5496/DevOps-Books"/>
    <s v="2019-06-10T00:48:08Z"/>
    <n v="216"/>
    <n v="216"/>
    <m/>
    <b v="1"/>
    <b v="1"/>
    <m/>
    <b v="0"/>
    <s v="2016"/>
    <n v="1"/>
    <n v="1"/>
    <s v="2019-06-10"/>
    <x v="3"/>
  </r>
  <r>
    <x v="3"/>
    <s v="manjunath5496/Dialogue-and-Interactive-Systems-Papers"/>
    <s v="2020-11-13T15:21:03Z"/>
    <n v="4"/>
    <n v="4"/>
    <m/>
    <b v="1"/>
    <b v="1"/>
    <m/>
    <b v="0"/>
    <s v="2016"/>
    <n v="1"/>
    <n v="1"/>
    <s v="2020-11-13"/>
    <x v="2"/>
  </r>
  <r>
    <x v="3"/>
    <s v="manjunath5496/Dialogue-Generation-Papers"/>
    <s v="2020-09-12T17:51:38Z"/>
    <n v="4"/>
    <n v="4"/>
    <m/>
    <b v="1"/>
    <b v="1"/>
    <m/>
    <b v="0"/>
    <s v="2016"/>
    <n v="1"/>
    <n v="1"/>
    <s v="2020-09-12"/>
    <x v="1"/>
  </r>
  <r>
    <x v="3"/>
    <s v="manjunath5496/Dictionaries"/>
    <s v="2019-09-06T04:26:19Z"/>
    <n v="3"/>
    <n v="3"/>
    <m/>
    <b v="1"/>
    <b v="1"/>
    <m/>
    <b v="0"/>
    <s v="2016"/>
    <n v="1"/>
    <n v="1"/>
    <s v="2019-09-06"/>
    <x v="2"/>
  </r>
  <r>
    <x v="3"/>
    <s v="manjunath5496/Differential-Calculus-Books"/>
    <s v="2019-12-03T09:13:40Z"/>
    <n v="11"/>
    <n v="11"/>
    <m/>
    <b v="1"/>
    <b v="1"/>
    <m/>
    <b v="0"/>
    <s v="2016"/>
    <n v="1"/>
    <n v="1"/>
    <s v="2019-12-03"/>
    <x v="5"/>
  </r>
  <r>
    <x v="3"/>
    <s v="manjunath5496/Discrete-Mathematics-Books"/>
    <s v="2019-03-08T06:36:31Z"/>
    <n v="29"/>
    <n v="29"/>
    <m/>
    <b v="1"/>
    <b v="1"/>
    <m/>
    <b v="0"/>
    <s v="2016"/>
    <n v="1"/>
    <n v="1"/>
    <s v="2019-03-08"/>
    <x v="2"/>
  </r>
  <r>
    <x v="3"/>
    <s v="manjunath5496/Disentangled-Representation-Papers"/>
    <s v="2020-10-16T06:20:48Z"/>
    <n v="2"/>
    <n v="2"/>
    <m/>
    <b v="1"/>
    <b v="1"/>
    <m/>
    <b v="0"/>
    <s v="2016"/>
    <n v="1"/>
    <n v="1"/>
    <s v="2020-10-16"/>
    <x v="2"/>
  </r>
  <r>
    <x v="3"/>
    <s v="manjunath5496/Distant-Speech-Recognition-Papers"/>
    <s v="2020-08-28T10:51:29Z"/>
    <n v="1"/>
    <n v="1"/>
    <m/>
    <b v="1"/>
    <b v="1"/>
    <m/>
    <b v="0"/>
    <s v="2016"/>
    <n v="1"/>
    <n v="1"/>
    <s v="2020-08-28"/>
    <x v="2"/>
  </r>
  <r>
    <x v="3"/>
    <s v="manjunath5496/DL-Papers-on-Medical-Image-Analysis"/>
    <s v="2020-09-23T08:08:59Z"/>
    <n v="4"/>
    <n v="4"/>
    <m/>
    <b v="1"/>
    <b v="1"/>
    <m/>
    <b v="0"/>
    <s v="2016"/>
    <n v="1"/>
    <n v="1"/>
    <s v="2020-09-23"/>
    <x v="6"/>
  </r>
  <r>
    <x v="3"/>
    <s v="manjunath5496/DL-papers-on-text-detection-and-recognition"/>
    <s v="2020-10-18T13:16:11Z"/>
    <n v="1"/>
    <n v="1"/>
    <m/>
    <b v="1"/>
    <b v="1"/>
    <m/>
    <b v="0"/>
    <s v="2016"/>
    <n v="1"/>
    <n v="1"/>
    <s v="2020-10-18"/>
    <x v="4"/>
  </r>
  <r>
    <x v="3"/>
    <s v="manjunath5496/DL-Recommendation-Papers"/>
    <s v="2021-10-02T16:39:28Z"/>
    <n v="5"/>
    <n v="5"/>
    <m/>
    <b v="1"/>
    <b v="1"/>
    <m/>
    <b v="0"/>
    <s v="2016"/>
    <n v="1"/>
    <n v="1"/>
    <s v="2021-10-02"/>
    <x v="1"/>
  </r>
  <r>
    <x v="3"/>
    <s v="manjunath5496/DL-Recommender-System-Papers"/>
    <s v="2020-09-12T08:32:25Z"/>
    <n v="7"/>
    <n v="7"/>
    <m/>
    <b v="1"/>
    <b v="1"/>
    <m/>
    <b v="0"/>
    <s v="2016"/>
    <n v="1"/>
    <n v="1"/>
    <s v="2020-09-12"/>
    <x v="1"/>
  </r>
  <r>
    <x v="3"/>
    <s v="manjunath5496/DL-Related-Survey-Papers"/>
    <s v="2021-07-18T18:43:17Z"/>
    <n v="3"/>
    <n v="3"/>
    <m/>
    <b v="1"/>
    <b v="1"/>
    <m/>
    <b v="0"/>
    <s v="2016"/>
    <n v="1"/>
    <n v="1"/>
    <s v="2021-07-18"/>
    <x v="4"/>
  </r>
  <r>
    <x v="3"/>
    <s v="manjunath5496/Document-Layout-Analysis-Papers"/>
    <s v="2021-10-28T18:06:17Z"/>
    <n v="8"/>
    <n v="8"/>
    <m/>
    <b v="1"/>
    <b v="1"/>
    <m/>
    <b v="0"/>
    <s v="2016"/>
    <n v="1"/>
    <n v="1"/>
    <s v="2021-10-28"/>
    <x v="0"/>
  </r>
  <r>
    <x v="3"/>
    <s v="manjunath5496/Domain-Adaptation-Papers"/>
    <s v="2020-12-06T10:15:20Z"/>
    <n v="3"/>
    <n v="3"/>
    <m/>
    <b v="1"/>
    <b v="1"/>
    <m/>
    <b v="0"/>
    <s v="2016"/>
    <n v="1"/>
    <n v="1"/>
    <s v="2020-12-06"/>
    <x v="4"/>
  </r>
  <r>
    <x v="3"/>
    <s v="manjunath5496/Domain-Generalization-Papers"/>
    <s v="2020-12-13T02:05:23Z"/>
    <n v="4"/>
    <n v="4"/>
    <m/>
    <b v="1"/>
    <b v="1"/>
    <m/>
    <b v="0"/>
    <s v="2016"/>
    <n v="1"/>
    <n v="1"/>
    <s v="2020-12-13"/>
    <x v="4"/>
  </r>
  <r>
    <x v="3"/>
    <s v="manjunath5496/Donald-Knuth-Books"/>
    <s v="2019-06-05T05:58:54Z"/>
    <n v="21"/>
    <n v="21"/>
    <m/>
    <b v="1"/>
    <b v="1"/>
    <m/>
    <b v="0"/>
    <s v="2016"/>
    <n v="1"/>
    <n v="1"/>
    <s v="2019-06-05"/>
    <x v="6"/>
  </r>
  <r>
    <x v="3"/>
    <s v="manjunath5496/Drone-Navigation-DL-Papers"/>
    <s v="2020-12-12T14:01:07Z"/>
    <n v="1"/>
    <n v="1"/>
    <m/>
    <b v="1"/>
    <b v="1"/>
    <m/>
    <b v="0"/>
    <s v="2016"/>
    <n v="1"/>
    <n v="1"/>
    <s v="2020-12-12"/>
    <x v="1"/>
  </r>
  <r>
    <x v="3"/>
    <s v="manjunath5496/Dynamic-Convolution-Papers"/>
    <s v="2021-01-08T06:12:37Z"/>
    <n v="3"/>
    <n v="3"/>
    <m/>
    <b v="1"/>
    <b v="1"/>
    <m/>
    <b v="0"/>
    <s v="2016"/>
    <n v="1"/>
    <n v="1"/>
    <s v="2021-01-08"/>
    <x v="2"/>
  </r>
  <r>
    <x v="3"/>
    <s v="manjunath5496/Earth-AI-Papers"/>
    <s v="2020-12-23T07:48:21Z"/>
    <n v="3"/>
    <n v="3"/>
    <m/>
    <b v="1"/>
    <b v="1"/>
    <m/>
    <b v="0"/>
    <s v="2016"/>
    <n v="1"/>
    <n v="1"/>
    <s v="2020-12-23"/>
    <x v="6"/>
  </r>
  <r>
    <x v="3"/>
    <s v="manjunath5496/Earth-Sciences-Books"/>
    <s v="2019-08-02T08:13:04Z"/>
    <n v="4"/>
    <n v="4"/>
    <m/>
    <b v="1"/>
    <b v="1"/>
    <m/>
    <b v="0"/>
    <s v="2016"/>
    <n v="1"/>
    <n v="1"/>
    <s v="2019-08-02"/>
    <x v="2"/>
  </r>
  <r>
    <x v="3"/>
    <s v="manjunath5496/Ecology-Books"/>
    <s v="2019-12-09T05:29:37Z"/>
    <n v="1"/>
    <n v="1"/>
    <m/>
    <b v="1"/>
    <b v="1"/>
    <m/>
    <b v="0"/>
    <s v="2016"/>
    <n v="1"/>
    <n v="1"/>
    <s v="2019-12-09"/>
    <x v="3"/>
  </r>
  <r>
    <x v="3"/>
    <s v="manjunath5496/Ecology-DL-Papers"/>
    <s v="2020-12-09T02:58:06Z"/>
    <n v="3"/>
    <n v="3"/>
    <m/>
    <b v="1"/>
    <b v="1"/>
    <m/>
    <b v="0"/>
    <s v="2016"/>
    <n v="1"/>
    <n v="1"/>
    <s v="2020-12-09"/>
    <x v="6"/>
  </r>
  <r>
    <x v="3"/>
    <s v="manjunath5496/Economic-Botany-Books"/>
    <s v="2019-12-09T03:09:19Z"/>
    <n v="1"/>
    <n v="1"/>
    <m/>
    <b v="1"/>
    <b v="1"/>
    <m/>
    <b v="0"/>
    <s v="2016"/>
    <n v="1"/>
    <n v="1"/>
    <s v="2019-12-09"/>
    <x v="3"/>
  </r>
  <r>
    <x v="3"/>
    <s v="manjunath5496/Economics-Books"/>
    <s v="2018-12-25T17:18:09Z"/>
    <n v="38"/>
    <n v="38"/>
    <m/>
    <b v="1"/>
    <b v="1"/>
    <m/>
    <b v="0"/>
    <s v="2016"/>
    <n v="1"/>
    <n v="1"/>
    <s v="2018-12-25"/>
    <x v="5"/>
  </r>
  <r>
    <x v="3"/>
    <s v="manjunath5496/Economics-ML-Papers"/>
    <s v="2020-01-16T10:58:09Z"/>
    <n v="5"/>
    <n v="5"/>
    <m/>
    <b v="1"/>
    <b v="1"/>
    <m/>
    <b v="0"/>
    <s v="2016"/>
    <n v="1"/>
    <n v="1"/>
    <s v="2020-01-16"/>
    <x v="0"/>
  </r>
  <r>
    <x v="3"/>
    <s v="manjunath5496/Edgar-F-Codd-Papers"/>
    <s v="2019-10-12T16:54:41Z"/>
    <n v="2"/>
    <n v="2"/>
    <m/>
    <b v="1"/>
    <b v="1"/>
    <m/>
    <b v="0"/>
    <s v="2016"/>
    <n v="1"/>
    <n v="1"/>
    <s v="2019-10-12"/>
    <x v="1"/>
  </r>
  <r>
    <x v="3"/>
    <s v="manjunath5496/Edge-Detection-Papers"/>
    <s v="2020-12-21T05:48:26Z"/>
    <n v="7"/>
    <n v="7"/>
    <m/>
    <b v="1"/>
    <b v="1"/>
    <m/>
    <b v="0"/>
    <s v="2016"/>
    <n v="1"/>
    <n v="1"/>
    <s v="2020-12-21"/>
    <x v="3"/>
  </r>
  <r>
    <x v="3"/>
    <s v="manjunath5496/Edmund-Melson-Clarke-Publications"/>
    <s v="2020-09-30T06:53:01Z"/>
    <n v="1"/>
    <n v="1"/>
    <m/>
    <b v="1"/>
    <b v="1"/>
    <m/>
    <b v="0"/>
    <s v="2016"/>
    <n v="1"/>
    <n v="1"/>
    <s v="2020-09-30"/>
    <x v="6"/>
  </r>
  <r>
    <x v="3"/>
    <s v="manjunath5496/Efficient-DNN-Paper-List"/>
    <s v="2020-11-13T17:41:42Z"/>
    <n v="4"/>
    <n v="4"/>
    <m/>
    <b v="1"/>
    <b v="1"/>
    <m/>
    <b v="0"/>
    <s v="2016"/>
    <n v="1"/>
    <n v="1"/>
    <s v="2020-11-13"/>
    <x v="2"/>
  </r>
  <r>
    <x v="3"/>
    <s v="manjunath5496/Egyptian-Mythology-Books"/>
    <s v="2020-06-29T08:42:29Z"/>
    <n v="5"/>
    <n v="5"/>
    <m/>
    <b v="1"/>
    <b v="1"/>
    <m/>
    <b v="0"/>
    <s v="2016"/>
    <n v="1"/>
    <n v="1"/>
    <s v="2020-06-29"/>
    <x v="3"/>
  </r>
  <r>
    <x v="3"/>
    <s v="manjunath5496/EHR-DL-Papers"/>
    <s v="2020-12-20T09:42:56Z"/>
    <n v="1"/>
    <n v="1"/>
    <m/>
    <b v="1"/>
    <b v="1"/>
    <m/>
    <b v="0"/>
    <s v="2016"/>
    <n v="1"/>
    <n v="1"/>
    <s v="2020-12-20"/>
    <x v="4"/>
  </r>
  <r>
    <x v="3"/>
    <s v="manjunath5496/Einstein-Books"/>
    <s v="2019-05-16T01:14:40Z"/>
    <n v="5"/>
    <n v="5"/>
    <m/>
    <b v="1"/>
    <b v="1"/>
    <m/>
    <b v="0"/>
    <s v="2016"/>
    <n v="1"/>
    <n v="1"/>
    <s v="2019-05-16"/>
    <x v="0"/>
  </r>
  <r>
    <x v="3"/>
    <s v="manjunath5496/Einstein-Five-Papers-That-Changed-the-Face-of-Physics"/>
    <s v="2021-05-06T16:50:39Z"/>
    <n v="1"/>
    <n v="1"/>
    <m/>
    <b v="1"/>
    <b v="1"/>
    <m/>
    <b v="0"/>
    <s v="2016"/>
    <n v="1"/>
    <n v="1"/>
    <s v="2021-05-06"/>
    <x v="0"/>
  </r>
  <r>
    <x v="3"/>
    <s v="manjunath5496/Einstein-s-Big-Idea-E-mc-squared"/>
    <s v="2019-07-13T16:32:21Z"/>
    <n v="2"/>
    <n v="2"/>
    <m/>
    <b v="1"/>
    <b v="1"/>
    <m/>
    <b v="0"/>
    <s v="2016"/>
    <n v="1"/>
    <n v="1"/>
    <s v="2019-07-13"/>
    <x v="1"/>
  </r>
  <r>
    <x v="3"/>
    <s v="manjunath5496/Electrical-Engineering-Study-Material"/>
    <s v="2019-11-06T06:28:35Z"/>
    <n v="11"/>
    <n v="11"/>
    <m/>
    <b v="1"/>
    <b v="1"/>
    <m/>
    <b v="0"/>
    <s v="2016"/>
    <n v="1"/>
    <n v="1"/>
    <s v="2019-11-06"/>
    <x v="6"/>
  </r>
  <r>
    <x v="3"/>
    <s v="manjunath5496/Electrochemistry-Books"/>
    <s v="2019-11-18T04:13:44Z"/>
    <n v="5"/>
    <n v="5"/>
    <m/>
    <b v="1"/>
    <b v="1"/>
    <m/>
    <b v="0"/>
    <s v="2016"/>
    <n v="1"/>
    <n v="1"/>
    <s v="2019-11-18"/>
    <x v="3"/>
  </r>
  <r>
    <x v="3"/>
    <s v="manjunath5496/Electronics-Books"/>
    <s v="2020-01-21T11:11:11Z"/>
    <n v="16"/>
    <n v="16"/>
    <m/>
    <b v="1"/>
    <b v="1"/>
    <m/>
    <b v="0"/>
    <s v="2016"/>
    <n v="1"/>
    <n v="1"/>
    <s v="2020-01-21"/>
    <x v="5"/>
  </r>
  <r>
    <x v="3"/>
    <s v="manjunath5496/Embedded-Systems-Books"/>
    <s v="2020-01-29T10:36:23Z"/>
    <n v="286"/>
    <n v="286"/>
    <m/>
    <b v="1"/>
    <b v="1"/>
    <m/>
    <b v="0"/>
    <s v="2016"/>
    <n v="1"/>
    <n v="1"/>
    <s v="2020-01-29"/>
    <x v="6"/>
  </r>
  <r>
    <x v="3"/>
    <s v="manjunath5496/Embedding-Model-Papers"/>
    <s v="2021-05-12T15:32:20Z"/>
    <n v="1"/>
    <n v="1"/>
    <m/>
    <b v="1"/>
    <b v="1"/>
    <m/>
    <b v="0"/>
    <s v="2016"/>
    <n v="1"/>
    <n v="1"/>
    <s v="2021-05-12"/>
    <x v="6"/>
  </r>
  <r>
    <x v="3"/>
    <s v="manjunath5496/Embryology-Books"/>
    <s v="2019-12-09T04:58:12Z"/>
    <n v="1"/>
    <n v="1"/>
    <m/>
    <b v="1"/>
    <b v="1"/>
    <m/>
    <b v="0"/>
    <s v="2016"/>
    <n v="1"/>
    <n v="1"/>
    <s v="2019-12-09"/>
    <x v="3"/>
  </r>
  <r>
    <x v="3"/>
    <s v="manjunath5496/Emotion-Cause-Analysis-Papers"/>
    <s v="2021-03-25T09:01:40Z"/>
    <n v="4"/>
    <n v="4"/>
    <m/>
    <b v="1"/>
    <b v="1"/>
    <m/>
    <b v="0"/>
    <s v="2016"/>
    <n v="1"/>
    <n v="1"/>
    <s v="2021-03-25"/>
    <x v="0"/>
  </r>
  <r>
    <x v="3"/>
    <s v="manjunath5496/Emotion-Cause-Detection-Papers"/>
    <s v="2021-01-14T13:15:53Z"/>
    <n v="1"/>
    <n v="1"/>
    <m/>
    <b v="1"/>
    <b v="1"/>
    <m/>
    <b v="0"/>
    <s v="2016"/>
    <n v="1"/>
    <n v="1"/>
    <s v="2021-01-14"/>
    <x v="0"/>
  </r>
  <r>
    <x v="3"/>
    <s v="manjunath5496/Emotion-Recognition-Papers"/>
    <s v="2021-01-14T13:03:53Z"/>
    <n v="1"/>
    <n v="1"/>
    <m/>
    <b v="1"/>
    <b v="1"/>
    <m/>
    <b v="0"/>
    <s v="2016"/>
    <n v="1"/>
    <n v="1"/>
    <s v="2021-01-14"/>
    <x v="0"/>
  </r>
  <r>
    <x v="3"/>
    <s v="manjunath5496/Encyclopedia-Books"/>
    <s v="2019-09-06T02:35:35Z"/>
    <n v="1"/>
    <n v="1"/>
    <m/>
    <b v="1"/>
    <b v="1"/>
    <m/>
    <b v="0"/>
    <s v="2016"/>
    <n v="1"/>
    <n v="1"/>
    <s v="2019-09-06"/>
    <x v="2"/>
  </r>
  <r>
    <x v="3"/>
    <s v="manjunath5496/Engineering-Books"/>
    <s v="2019-09-11T05:24:42Z"/>
    <n v="11"/>
    <n v="11"/>
    <m/>
    <b v="1"/>
    <b v="1"/>
    <m/>
    <b v="0"/>
    <s v="2016"/>
    <n v="1"/>
    <n v="1"/>
    <s v="2019-09-11"/>
    <x v="6"/>
  </r>
  <r>
    <x v="3"/>
    <s v="manjunath5496/English-Grammar-Books"/>
    <s v="2019-12-18T03:18:53Z"/>
    <n v="65"/>
    <n v="65"/>
    <m/>
    <b v="1"/>
    <b v="1"/>
    <m/>
    <b v="0"/>
    <s v="2016"/>
    <n v="1"/>
    <n v="1"/>
    <s v="2019-12-18"/>
    <x v="6"/>
  </r>
  <r>
    <x v="3"/>
    <s v="manjunath5496/Enrico-Fermi-Papers"/>
    <s v="2021-02-26T14:16:50Z"/>
    <n v="2"/>
    <n v="2"/>
    <m/>
    <b v="1"/>
    <b v="1"/>
    <m/>
    <b v="0"/>
    <s v="2016"/>
    <n v="1"/>
    <n v="1"/>
    <s v="2021-02-26"/>
    <x v="2"/>
  </r>
  <r>
    <x v="3"/>
    <s v="manjunath5496/Ensemble-Learning-Papers"/>
    <s v="2020-09-12T07:40:58Z"/>
    <n v="1"/>
    <n v="1"/>
    <m/>
    <b v="1"/>
    <b v="1"/>
    <m/>
    <b v="0"/>
    <s v="2016"/>
    <n v="1"/>
    <n v="1"/>
    <s v="2020-09-12"/>
    <x v="1"/>
  </r>
  <r>
    <x v="3"/>
    <s v="manjunath5496/Entity-Alignment-Papers"/>
    <s v="2021-01-01T13:17:38Z"/>
    <n v="1"/>
    <n v="1"/>
    <m/>
    <b v="1"/>
    <b v="1"/>
    <m/>
    <b v="0"/>
    <s v="2016"/>
    <n v="1"/>
    <n v="1"/>
    <s v="2021-01-01"/>
    <x v="2"/>
  </r>
  <r>
    <x v="3"/>
    <s v="manjunath5496/Entomology-Books"/>
    <s v="2019-10-23T06:15:48Z"/>
    <n v="8"/>
    <n v="8"/>
    <m/>
    <b v="1"/>
    <b v="1"/>
    <m/>
    <b v="0"/>
    <s v="2016"/>
    <n v="1"/>
    <n v="1"/>
    <s v="2019-10-23"/>
    <x v="6"/>
  </r>
  <r>
    <x v="3"/>
    <s v="manjunath5496/Entrepreneurship-Books"/>
    <s v="2020-04-15T20:25:27Z"/>
    <n v="36"/>
    <n v="36"/>
    <m/>
    <b v="1"/>
    <b v="1"/>
    <m/>
    <b v="0"/>
    <s v="2016"/>
    <n v="1"/>
    <n v="1"/>
    <s v="2020-04-15"/>
    <x v="6"/>
  </r>
  <r>
    <x v="3"/>
    <s v="manjunath5496/Environmental-Sound-Classification-Papers"/>
    <s v="2021-06-05T07:24:05Z"/>
    <n v="1"/>
    <n v="1"/>
    <m/>
    <b v="1"/>
    <b v="1"/>
    <m/>
    <b v="0"/>
    <s v="2016"/>
    <n v="1"/>
    <n v="1"/>
    <s v="2021-06-05"/>
    <x v="1"/>
  </r>
  <r>
    <x v="3"/>
    <s v="manjunath5496/Enzymology-Books"/>
    <s v="2019-12-13T04:18:51Z"/>
    <n v="1"/>
    <n v="1"/>
    <m/>
    <b v="1"/>
    <b v="1"/>
    <m/>
    <b v="0"/>
    <s v="2016"/>
    <n v="1"/>
    <n v="1"/>
    <s v="2019-12-13"/>
    <x v="2"/>
  </r>
  <r>
    <x v="3"/>
    <s v="manjunath5496/Epidemiology-Books"/>
    <s v="2020-07-15T19:11:43Z"/>
    <n v="7"/>
    <n v="7"/>
    <m/>
    <b v="1"/>
    <b v="1"/>
    <m/>
    <b v="0"/>
    <s v="2016"/>
    <n v="1"/>
    <n v="1"/>
    <s v="2020-07-15"/>
    <x v="6"/>
  </r>
  <r>
    <x v="3"/>
    <s v="manjunath5496/Epigenetic-Clocks-Predicting-Age-Papers"/>
    <s v="2021-05-31T10:55:26Z"/>
    <n v="3"/>
    <n v="3"/>
    <m/>
    <b v="1"/>
    <b v="1"/>
    <m/>
    <b v="0"/>
    <s v="2016"/>
    <n v="1"/>
    <n v="1"/>
    <s v="2021-05-31"/>
    <x v="3"/>
  </r>
  <r>
    <x v="3"/>
    <s v="manjunath5496/Epigenetics-Books"/>
    <s v="2019-11-08T06:30:05Z"/>
    <n v="1"/>
    <n v="1"/>
    <m/>
    <b v="1"/>
    <b v="1"/>
    <m/>
    <b v="0"/>
    <s v="2016"/>
    <n v="1"/>
    <n v="1"/>
    <s v="2019-11-08"/>
    <x v="2"/>
  </r>
  <r>
    <x v="3"/>
    <s v="manjunath5496/Epistemology-Books"/>
    <s v="2019-11-19T11:19:19Z"/>
    <n v="3"/>
    <n v="3"/>
    <m/>
    <b v="1"/>
    <b v="1"/>
    <m/>
    <b v="0"/>
    <s v="2016"/>
    <n v="1"/>
    <n v="1"/>
    <s v="2019-11-19"/>
    <x v="5"/>
  </r>
  <r>
    <x v="3"/>
    <s v="manjunath5496/Equivariant-Network-Papers"/>
    <s v="2021-04-27T10:41:22Z"/>
    <n v="3"/>
    <n v="3"/>
    <m/>
    <b v="1"/>
    <b v="1"/>
    <m/>
    <b v="0"/>
    <s v="2016"/>
    <n v="1"/>
    <n v="1"/>
    <s v="2021-04-27"/>
    <x v="5"/>
  </r>
  <r>
    <x v="3"/>
    <s v="manjunath5496/Eric-Horvitz-Publications"/>
    <s v="2020-10-01T18:41:46Z"/>
    <n v="1"/>
    <n v="1"/>
    <m/>
    <b v="1"/>
    <b v="1"/>
    <m/>
    <b v="0"/>
    <s v="2016"/>
    <n v="1"/>
    <n v="1"/>
    <s v="2020-10-01"/>
    <x v="0"/>
  </r>
  <r>
    <x v="3"/>
    <s v="manjunath5496/Ernest-Rutherford-Papers"/>
    <s v="2021-02-27T08:05:25Z"/>
    <n v="3"/>
    <n v="3"/>
    <m/>
    <b v="1"/>
    <b v="1"/>
    <m/>
    <b v="0"/>
    <s v="2016"/>
    <n v="1"/>
    <n v="1"/>
    <s v="2021-02-27"/>
    <x v="1"/>
  </r>
  <r>
    <x v="3"/>
    <s v="manjunath5496/Erwin-Schrodinger-Papers"/>
    <s v="2021-02-27T16:45:14Z"/>
    <n v="4"/>
    <n v="4"/>
    <m/>
    <b v="1"/>
    <b v="1"/>
    <m/>
    <b v="0"/>
    <s v="2016"/>
    <n v="1"/>
    <n v="1"/>
    <s v="2021-02-27"/>
    <x v="1"/>
  </r>
  <r>
    <x v="3"/>
    <s v="manjunath5496/Ethology-Books"/>
    <s v="2019-11-21T11:43:47Z"/>
    <n v="1"/>
    <n v="1"/>
    <m/>
    <b v="1"/>
    <b v="1"/>
    <m/>
    <b v="0"/>
    <s v="2016"/>
    <n v="1"/>
    <n v="1"/>
    <s v="2019-11-21"/>
    <x v="0"/>
  </r>
  <r>
    <x v="3"/>
    <s v="manjunath5496/Event-based-Vision-Papers"/>
    <s v="2021-06-21T09:21:46Z"/>
    <n v="4"/>
    <n v="4"/>
    <m/>
    <b v="1"/>
    <b v="1"/>
    <m/>
    <b v="0"/>
    <s v="2016"/>
    <n v="1"/>
    <n v="1"/>
    <s v="2021-06-21"/>
    <x v="3"/>
  </r>
  <r>
    <x v="3"/>
    <s v="manjunath5496/Event-Extraction-Papers"/>
    <s v="2020-12-30T03:13:53Z"/>
    <n v="1"/>
    <n v="1"/>
    <m/>
    <b v="1"/>
    <b v="1"/>
    <m/>
    <b v="0"/>
    <s v="2016"/>
    <n v="1"/>
    <n v="1"/>
    <s v="2020-12-30"/>
    <x v="6"/>
  </r>
  <r>
    <x v="3"/>
    <s v="manjunath5496/Evolutionary-Biology-Books"/>
    <s v="2019-12-10T08:16:23Z"/>
    <n v="7"/>
    <n v="7"/>
    <m/>
    <b v="1"/>
    <b v="1"/>
    <m/>
    <b v="0"/>
    <s v="2016"/>
    <n v="1"/>
    <n v="1"/>
    <s v="2019-12-10"/>
    <x v="5"/>
  </r>
  <r>
    <x v="3"/>
    <s v="manjunath5496/Exam-Study-Material"/>
    <s v="2019-07-11T11:37:17Z"/>
    <n v="47"/>
    <n v="47"/>
    <m/>
    <b v="1"/>
    <b v="1"/>
    <m/>
    <b v="0"/>
    <s v="2016"/>
    <n v="1"/>
    <n v="1"/>
    <s v="2019-07-11"/>
    <x v="0"/>
  </r>
  <r>
    <x v="3"/>
    <s v="manjunath5496/Exobiology-Books"/>
    <s v="2020-01-13T01:37:42Z"/>
    <n v="1"/>
    <n v="1"/>
    <m/>
    <b v="1"/>
    <b v="1"/>
    <m/>
    <b v="0"/>
    <s v="2016"/>
    <n v="1"/>
    <n v="1"/>
    <s v="2020-01-13"/>
    <x v="3"/>
  </r>
  <r>
    <x v="3"/>
    <s v="manjunath5496/Explainable-AI-Papers"/>
    <s v="2021-04-17T09:00:16Z"/>
    <n v="6"/>
    <n v="6"/>
    <m/>
    <b v="1"/>
    <b v="1"/>
    <m/>
    <b v="0"/>
    <s v="2016"/>
    <n v="1"/>
    <n v="1"/>
    <s v="2021-04-17"/>
    <x v="1"/>
  </r>
  <r>
    <x v="3"/>
    <s v="manjunath5496/Export-data-to-CSV"/>
    <s v="2020-04-24T13:49:59Z"/>
    <n v="1"/>
    <n v="1"/>
    <s v="Hack"/>
    <b v="1"/>
    <b v="1"/>
    <m/>
    <b v="0"/>
    <s v="2016"/>
    <n v="1"/>
    <n v="1"/>
    <s v="2020-04-24"/>
    <x v="2"/>
  </r>
  <r>
    <x v="3"/>
    <s v="manjunath5496/Export-data-to-Excel"/>
    <s v="2020-04-24T13:40:06Z"/>
    <n v="1"/>
    <n v="1"/>
    <s v="Hack"/>
    <b v="1"/>
    <b v="1"/>
    <m/>
    <b v="0"/>
    <s v="2016"/>
    <n v="1"/>
    <n v="1"/>
    <s v="2020-04-24"/>
    <x v="2"/>
  </r>
  <r>
    <x v="3"/>
    <s v="manjunath5496/Face-Anti-Spoofing-Papers"/>
    <s v="2021-06-15T03:13:51Z"/>
    <n v="2"/>
    <n v="2"/>
    <m/>
    <b v="1"/>
    <b v="1"/>
    <m/>
    <b v="0"/>
    <s v="2016"/>
    <n v="1"/>
    <n v="1"/>
    <s v="2021-06-15"/>
    <x v="5"/>
  </r>
  <r>
    <x v="3"/>
    <s v="manjunath5496/Face-Authentication-Security-Papers"/>
    <s v="2021-03-21T15:06:47Z"/>
    <n v="7"/>
    <n v="7"/>
    <m/>
    <b v="1"/>
    <b v="1"/>
    <m/>
    <b v="0"/>
    <s v="2016"/>
    <n v="1"/>
    <n v="1"/>
    <s v="2021-03-21"/>
    <x v="4"/>
  </r>
  <r>
    <x v="3"/>
    <s v="manjunath5496/Face-Recognition-Books"/>
    <s v="2020-01-25T01:17:35Z"/>
    <n v="4"/>
    <n v="4"/>
    <m/>
    <b v="1"/>
    <b v="1"/>
    <m/>
    <b v="0"/>
    <s v="2016"/>
    <n v="1"/>
    <n v="1"/>
    <s v="2020-01-25"/>
    <x v="1"/>
  </r>
  <r>
    <x v="3"/>
    <s v="manjunath5496/Face-Recognition-Papers"/>
    <s v="2020-01-23T08:17:25Z"/>
    <n v="3"/>
    <n v="3"/>
    <m/>
    <b v="1"/>
    <b v="1"/>
    <m/>
    <b v="0"/>
    <s v="2016"/>
    <n v="1"/>
    <n v="1"/>
    <s v="2020-01-23"/>
    <x v="0"/>
  </r>
  <r>
    <x v="3"/>
    <s v="manjunath5496/Fact-Checking-Papers"/>
    <s v="2021-06-09T05:26:05Z"/>
    <n v="2"/>
    <n v="2"/>
    <m/>
    <b v="1"/>
    <b v="1"/>
    <m/>
    <b v="0"/>
    <s v="2016"/>
    <n v="1"/>
    <n v="1"/>
    <s v="2021-06-09"/>
    <x v="6"/>
  </r>
  <r>
    <x v="3"/>
    <s v="manjunath5496/Fact-Verification-Papers"/>
    <s v="2021-05-27T03:02:42Z"/>
    <n v="1"/>
    <n v="1"/>
    <m/>
    <b v="1"/>
    <b v="1"/>
    <m/>
    <b v="0"/>
    <s v="2016"/>
    <n v="1"/>
    <n v="1"/>
    <s v="2021-05-27"/>
    <x v="0"/>
  </r>
  <r>
    <x v="3"/>
    <s v="manjunath5496/Fairness-DL-Papers"/>
    <s v="2020-12-15T16:48:31Z"/>
    <n v="1"/>
    <n v="1"/>
    <m/>
    <b v="1"/>
    <b v="1"/>
    <m/>
    <b v="0"/>
    <s v="2016"/>
    <n v="1"/>
    <n v="1"/>
    <s v="2020-12-15"/>
    <x v="5"/>
  </r>
  <r>
    <x v="3"/>
    <s v="manjunath5496/FakeNews-Papers"/>
    <s v="2021-05-27T02:52:20Z"/>
    <n v="1"/>
    <n v="1"/>
    <m/>
    <b v="1"/>
    <b v="1"/>
    <m/>
    <b v="0"/>
    <s v="2016"/>
    <n v="1"/>
    <n v="1"/>
    <s v="2021-05-27"/>
    <x v="0"/>
  </r>
  <r>
    <x v="3"/>
    <s v="manjunath5496/Fashion-Books"/>
    <s v="2019-09-11T06:03:47Z"/>
    <n v="3"/>
    <n v="3"/>
    <m/>
    <b v="1"/>
    <b v="1"/>
    <m/>
    <b v="0"/>
    <s v="2016"/>
    <n v="1"/>
    <n v="1"/>
    <s v="2019-09-11"/>
    <x v="6"/>
  </r>
  <r>
    <x v="3"/>
    <s v="manjunath5496/Fashion-ML-Papers"/>
    <s v="2020-09-03T15:54:07Z"/>
    <n v="3"/>
    <n v="3"/>
    <m/>
    <b v="1"/>
    <b v="1"/>
    <m/>
    <b v="0"/>
    <s v="2016"/>
    <n v="1"/>
    <n v="1"/>
    <s v="2020-09-03"/>
    <x v="0"/>
  </r>
  <r>
    <x v="3"/>
    <s v="manjunath5496/FastMRI-Papers"/>
    <s v="2020-12-30T04:35:16Z"/>
    <n v="2"/>
    <n v="2"/>
    <m/>
    <b v="1"/>
    <b v="1"/>
    <m/>
    <b v="0"/>
    <s v="2016"/>
    <n v="1"/>
    <n v="1"/>
    <s v="2020-12-30"/>
    <x v="6"/>
  </r>
  <r>
    <x v="3"/>
    <s v="manjunath5496/Feature-Extraction-Papers"/>
    <s v="2020-11-23T16:29:17Z"/>
    <n v="3"/>
    <n v="3"/>
    <m/>
    <b v="1"/>
    <b v="1"/>
    <m/>
    <b v="0"/>
    <s v="2016"/>
    <n v="1"/>
    <n v="1"/>
    <s v="2020-11-23"/>
    <x v="3"/>
  </r>
  <r>
    <x v="3"/>
    <s v="manjunath5496/Feature-Selection-Papers"/>
    <s v="2020-11-24T02:04:29Z"/>
    <n v="3"/>
    <n v="3"/>
    <m/>
    <b v="1"/>
    <b v="1"/>
    <m/>
    <b v="0"/>
    <s v="2016"/>
    <n v="1"/>
    <n v="1"/>
    <s v="2020-11-24"/>
    <x v="5"/>
  </r>
  <r>
    <x v="3"/>
    <s v="manjunath5496/Federated-Computing-Papers"/>
    <s v="2020-11-23T16:17:53Z"/>
    <n v="3"/>
    <n v="3"/>
    <m/>
    <b v="1"/>
    <b v="1"/>
    <m/>
    <b v="0"/>
    <s v="2016"/>
    <n v="1"/>
    <n v="1"/>
    <s v="2020-11-23"/>
    <x v="3"/>
  </r>
  <r>
    <x v="3"/>
    <s v="manjunath5496/Federated-Learning-Papers"/>
    <s v="2020-11-23T14:53:37Z"/>
    <n v="6"/>
    <n v="6"/>
    <m/>
    <b v="1"/>
    <b v="1"/>
    <m/>
    <b v="0"/>
    <s v="2016"/>
    <n v="1"/>
    <n v="1"/>
    <s v="2020-11-23"/>
    <x v="3"/>
  </r>
  <r>
    <x v="4"/>
    <s v="tanaypratap/ama"/>
    <s v="2019-04-18T11:04:27Z"/>
    <n v="50"/>
    <n v="50"/>
    <m/>
    <b v="1"/>
    <b v="1"/>
    <s v="mit"/>
    <b v="0"/>
    <s v="2014"/>
    <n v="1"/>
    <n v="1"/>
    <s v="2019-04-18"/>
    <x v="0"/>
  </r>
  <r>
    <x v="4"/>
    <s v="tanaypratap/buzzers"/>
    <s v="2018-10-27T03:54:33Z"/>
    <n v="2"/>
    <n v="2"/>
    <s v="JavaScript"/>
    <b v="1"/>
    <b v="1"/>
    <m/>
    <b v="0"/>
    <s v="2014"/>
    <n v="1"/>
    <n v="1"/>
    <s v="2018-10-27"/>
    <x v="1"/>
  </r>
  <r>
    <x v="4"/>
    <s v="tanaypratap/dare.neog.dev"/>
    <s v="2021-01-03T11:28:59Z"/>
    <n v="6"/>
    <n v="6"/>
    <s v="HTML"/>
    <b v="1"/>
    <b v="1"/>
    <m/>
    <b v="0"/>
    <s v="2014"/>
    <n v="1"/>
    <n v="1"/>
    <s v="2021-01-03"/>
    <x v="4"/>
  </r>
  <r>
    <x v="4"/>
    <s v="tanaypratap/docusaurus-experiments"/>
    <s v="2021-05-31T16:02:53Z"/>
    <n v="0"/>
    <n v="0"/>
    <s v="JavaScript"/>
    <b v="1"/>
    <b v="1"/>
    <m/>
    <b v="0"/>
    <s v="2014"/>
    <n v="1"/>
    <n v="1"/>
    <s v="2021-05-31"/>
    <x v="3"/>
  </r>
  <r>
    <x v="4"/>
    <s v="tanaypratap/experiments-with-jest"/>
    <s v="2021-05-14T12:15:07Z"/>
    <n v="7"/>
    <n v="7"/>
    <s v="JavaScript"/>
    <b v="1"/>
    <b v="1"/>
    <m/>
    <b v="0"/>
    <s v="2014"/>
    <n v="1"/>
    <n v="1"/>
    <s v="2021-05-14"/>
    <x v="2"/>
  </r>
  <r>
    <x v="4"/>
    <s v="tanaypratap/first-time-speakers"/>
    <s v="2020-10-02T17:45:44Z"/>
    <n v="19"/>
    <n v="19"/>
    <m/>
    <b v="0"/>
    <b v="0"/>
    <s v="mit"/>
    <b v="0"/>
    <s v="2014"/>
    <n v="0"/>
    <n v="0"/>
    <s v="2020-10-02"/>
    <x v="2"/>
  </r>
  <r>
    <x v="4"/>
    <s v="tanaypratap/fm.neog.dev"/>
    <s v="2021-01-03T08:24:30Z"/>
    <n v="4"/>
    <n v="4"/>
    <s v="JavaScript"/>
    <b v="1"/>
    <b v="1"/>
    <s v="mit"/>
    <b v="0"/>
    <s v="2014"/>
    <n v="1"/>
    <n v="1"/>
    <s v="2021-01-03"/>
    <x v="4"/>
  </r>
  <r>
    <x v="4"/>
    <s v="tanaypratap/gradiot"/>
    <s v="2020-04-15T08:06:45Z"/>
    <n v="5"/>
    <n v="5"/>
    <s v="JavaScript"/>
    <b v="1"/>
    <b v="1"/>
    <s v="mit"/>
    <b v="0"/>
    <s v="2014"/>
    <n v="1"/>
    <n v="1"/>
    <s v="2020-04-15"/>
    <x v="6"/>
  </r>
  <r>
    <x v="4"/>
    <s v="tanaypratap/graphql-wg"/>
    <s v="2019-04-27T02:46:03Z"/>
    <n v="1"/>
    <n v="1"/>
    <m/>
    <b v="1"/>
    <b v="0"/>
    <m/>
    <b v="0"/>
    <s v="2014"/>
    <n v="1"/>
    <n v="0"/>
    <s v="2019-04-27"/>
    <x v="1"/>
  </r>
  <r>
    <x v="4"/>
    <s v="tanaypratap/io.metastartup.portfolio"/>
    <s v="2019-02-05T11:50:29Z"/>
    <n v="6"/>
    <n v="6"/>
    <s v="HTML"/>
    <b v="1"/>
    <b v="1"/>
    <m/>
    <b v="0"/>
    <s v="2014"/>
    <n v="1"/>
    <n v="1"/>
    <s v="2019-02-05"/>
    <x v="5"/>
  </r>
  <r>
    <x v="4"/>
    <s v="tanaypratap/io.metastartup.xpers"/>
    <s v="2019-02-16T06:35:47Z"/>
    <n v="4"/>
    <n v="4"/>
    <s v="HTML"/>
    <b v="1"/>
    <b v="1"/>
    <m/>
    <b v="0"/>
    <s v="2014"/>
    <n v="1"/>
    <n v="1"/>
    <s v="2019-02-16"/>
    <x v="1"/>
  </r>
  <r>
    <x v="4"/>
    <s v="tanaypratap/jobchallenge.dev"/>
    <s v="2020-03-10T08:11:58Z"/>
    <n v="1"/>
    <n v="1"/>
    <s v="HTML"/>
    <b v="1"/>
    <b v="1"/>
    <s v="mit"/>
    <b v="0"/>
    <s v="2014"/>
    <n v="1"/>
    <n v="1"/>
    <s v="2020-03-10"/>
    <x v="5"/>
  </r>
  <r>
    <x v="4"/>
    <s v="tanaypratap/lcf-v2"/>
    <s v="2020-05-28T11:39:58Z"/>
    <n v="3"/>
    <n v="3"/>
    <s v="JavaScript"/>
    <b v="1"/>
    <b v="1"/>
    <s v="mit"/>
    <b v="0"/>
    <s v="2014"/>
    <n v="1"/>
    <n v="1"/>
    <s v="2020-05-28"/>
    <x v="0"/>
  </r>
  <r>
    <x v="4"/>
    <s v="tanaypratap/learnCodingFree.org"/>
    <s v="2020-04-19T19:49:05Z"/>
    <n v="1"/>
    <n v="1"/>
    <m/>
    <b v="1"/>
    <b v="1"/>
    <s v="mit"/>
    <b v="0"/>
    <s v="2014"/>
    <n v="1"/>
    <n v="1"/>
    <s v="2020-04-19"/>
    <x v="4"/>
  </r>
  <r>
    <x v="4"/>
    <s v="tanaypratap/learning-deep-learning"/>
    <s v="2016-09-06T18:24:11Z"/>
    <n v="0"/>
    <n v="0"/>
    <s v="Jupyter Notebook"/>
    <b v="1"/>
    <b v="1"/>
    <s v="mit"/>
    <b v="0"/>
    <s v="2014"/>
    <n v="1"/>
    <n v="1"/>
    <s v="2016-09-06"/>
    <x v="5"/>
  </r>
  <r>
    <x v="4"/>
    <s v="tanaypratap/mentorship-karona"/>
    <s v="2020-04-09T07:01:47Z"/>
    <n v="57"/>
    <n v="57"/>
    <m/>
    <b v="1"/>
    <b v="1"/>
    <s v="mit"/>
    <b v="0"/>
    <s v="2014"/>
    <n v="1"/>
    <n v="1"/>
    <s v="2020-04-09"/>
    <x v="0"/>
  </r>
  <r>
    <x v="4"/>
    <s v="tanaypratap/my-bootcamp-blog"/>
    <s v="2020-10-23T20:19:41Z"/>
    <n v="2"/>
    <n v="2"/>
    <s v="HTML"/>
    <b v="1"/>
    <b v="1"/>
    <s v="mit"/>
    <b v="0"/>
    <s v="2014"/>
    <n v="1"/>
    <n v="1"/>
    <s v="2020-10-23"/>
    <x v="2"/>
  </r>
  <r>
    <x v="4"/>
    <s v="tanaypratap/my-react-router"/>
    <s v="2021-01-27T07:29:30Z"/>
    <n v="6"/>
    <n v="6"/>
    <s v="JavaScript"/>
    <b v="1"/>
    <b v="1"/>
    <m/>
    <b v="0"/>
    <s v="2014"/>
    <n v="1"/>
    <n v="1"/>
    <s v="2021-01-27"/>
    <x v="6"/>
  </r>
  <r>
    <x v="4"/>
    <s v="tanaypratap/myExpressApp"/>
    <s v="2021-10-08T05:25:38Z"/>
    <n v="1"/>
    <n v="1"/>
    <s v="JavaScript"/>
    <b v="1"/>
    <b v="1"/>
    <m/>
    <b v="0"/>
    <s v="2014"/>
    <n v="1"/>
    <n v="1"/>
    <s v="2021-10-08"/>
    <x v="2"/>
  </r>
  <r>
    <x v="4"/>
    <s v="tanaypratap/nodeschool-solutions"/>
    <s v="2016-12-03T20:54:40Z"/>
    <n v="2"/>
    <n v="2"/>
    <s v="JavaScript"/>
    <b v="1"/>
    <b v="1"/>
    <s v="mit"/>
    <b v="0"/>
    <s v="2014"/>
    <n v="1"/>
    <n v="1"/>
    <s v="2016-12-03"/>
    <x v="1"/>
  </r>
  <r>
    <x v="4"/>
    <s v="tanaypratap/osi-slides"/>
    <s v="2019-10-17T19:47:31Z"/>
    <n v="0"/>
    <n v="0"/>
    <s v="CSS"/>
    <b v="1"/>
    <b v="1"/>
    <m/>
    <b v="0"/>
    <s v="2014"/>
    <n v="1"/>
    <n v="1"/>
    <s v="2019-10-17"/>
    <x v="0"/>
  </r>
  <r>
    <x v="4"/>
    <s v="tanaypratap/osi-workshop"/>
    <s v="2019-10-16T17:26:32Z"/>
    <n v="1"/>
    <n v="1"/>
    <m/>
    <b v="1"/>
    <b v="1"/>
    <m/>
    <b v="0"/>
    <s v="2014"/>
    <n v="1"/>
    <n v="1"/>
    <s v="2019-10-16"/>
    <x v="6"/>
  </r>
  <r>
    <x v="4"/>
    <s v="tanaypratap/polaris"/>
    <s v="2018-07-08T16:30:14Z"/>
    <n v="15"/>
    <n v="15"/>
    <s v="TypeScript"/>
    <b v="1"/>
    <b v="1"/>
    <s v="mit"/>
    <b v="0"/>
    <s v="2014"/>
    <n v="1"/>
    <n v="1"/>
    <s v="2018-07-08"/>
    <x v="4"/>
  </r>
  <r>
    <x v="4"/>
    <s v="tanaypratap/practice.android.about-me"/>
    <s v="2020-09-23T05:32:37Z"/>
    <n v="3"/>
    <n v="3"/>
    <s v="Kotlin"/>
    <b v="1"/>
    <b v="1"/>
    <m/>
    <b v="0"/>
    <s v="2014"/>
    <n v="1"/>
    <n v="1"/>
    <s v="2020-09-23"/>
    <x v="6"/>
  </r>
  <r>
    <x v="4"/>
    <s v="tanaypratap/practice.android.roll-dice"/>
    <s v="2020-09-23T05:03:34Z"/>
    <n v="0"/>
    <n v="0"/>
    <s v="Kotlin"/>
    <b v="1"/>
    <b v="1"/>
    <m/>
    <b v="0"/>
    <s v="2014"/>
    <n v="1"/>
    <n v="1"/>
    <s v="2020-09-23"/>
    <x v="6"/>
  </r>
  <r>
    <x v="4"/>
    <s v="tanaypratap/react-redux-express-starter"/>
    <s v="2016-09-13T19:52:14Z"/>
    <n v="2"/>
    <n v="2"/>
    <s v="JavaScript"/>
    <b v="1"/>
    <b v="1"/>
    <s v="mit"/>
    <b v="0"/>
    <s v="2014"/>
    <n v="1"/>
    <n v="1"/>
    <s v="2016-09-13"/>
    <x v="5"/>
  </r>
  <r>
    <x v="4"/>
    <s v="tanaypratap/react-router"/>
    <s v="2021-04-02T18:00:58Z"/>
    <n v="0"/>
    <n v="0"/>
    <m/>
    <b v="1"/>
    <b v="1"/>
    <m/>
    <b v="0"/>
    <s v="2014"/>
    <n v="1"/>
    <n v="1"/>
    <s v="2021-04-02"/>
    <x v="2"/>
  </r>
  <r>
    <x v="4"/>
    <s v="tanaypratap/react-webpack2-starter"/>
    <s v="2017-06-21T17:45:36Z"/>
    <n v="0"/>
    <n v="0"/>
    <s v="JavaScript"/>
    <b v="1"/>
    <b v="1"/>
    <m/>
    <b v="0"/>
    <s v="2014"/>
    <n v="1"/>
    <n v="1"/>
    <s v="2017-06-21"/>
    <x v="6"/>
  </r>
  <r>
    <x v="4"/>
    <s v="tanaypratap/react2025"/>
    <s v="2021-09-28T12:09:27Z"/>
    <n v="2"/>
    <n v="2"/>
    <m/>
    <b v="1"/>
    <b v="0"/>
    <m/>
    <b v="0"/>
    <s v="2014"/>
    <n v="1"/>
    <n v="0"/>
    <s v="2021-09-28"/>
    <x v="5"/>
  </r>
  <r>
    <x v="4"/>
    <s v="tanaypratap/reactmeetup39"/>
    <s v="2018-11-15T14:23:48Z"/>
    <n v="2"/>
    <n v="2"/>
    <s v="JavaScript"/>
    <b v="1"/>
    <b v="1"/>
    <s v="mit"/>
    <b v="0"/>
    <s v="2014"/>
    <n v="1"/>
    <n v="1"/>
    <s v="2018-11-15"/>
    <x v="0"/>
  </r>
  <r>
    <x v="4"/>
    <s v="tanaypratap/read.neog.dev"/>
    <s v="2021-01-03T11:36:35Z"/>
    <n v="3"/>
    <n v="3"/>
    <s v="HTML"/>
    <b v="1"/>
    <b v="1"/>
    <m/>
    <b v="0"/>
    <s v="2014"/>
    <n v="1"/>
    <n v="1"/>
    <s v="2021-01-03"/>
    <x v="4"/>
  </r>
  <r>
    <x v="4"/>
    <s v="tanaypratap/reading-list-app"/>
    <s v="2018-10-31T10:16:21Z"/>
    <n v="12"/>
    <n v="12"/>
    <s v="JavaScript"/>
    <b v="1"/>
    <b v="1"/>
    <s v="mit"/>
    <b v="0"/>
    <s v="2014"/>
    <n v="1"/>
    <n v="1"/>
    <s v="2018-10-31"/>
    <x v="6"/>
  </r>
  <r>
    <x v="4"/>
    <s v="tanaypratap/redux-without-tantrums"/>
    <s v="2016-09-09T16:04:14Z"/>
    <n v="1"/>
    <n v="1"/>
    <s v="HTML"/>
    <b v="1"/>
    <b v="1"/>
    <s v="mit"/>
    <b v="0"/>
    <s v="2014"/>
    <n v="1"/>
    <n v="1"/>
    <s v="2016-09-09"/>
    <x v="2"/>
  </r>
  <r>
    <x v="4"/>
    <s v="tanaypratap/student-name-site"/>
    <s v="2020-11-21T04:16:25Z"/>
    <n v="6"/>
    <n v="6"/>
    <s v="HTML"/>
    <b v="1"/>
    <b v="1"/>
    <m/>
    <b v="0"/>
    <s v="2014"/>
    <n v="1"/>
    <n v="1"/>
    <s v="2020-11-21"/>
    <x v="1"/>
  </r>
  <r>
    <x v="4"/>
    <s v="tanaypratap/tanay-demo-blog"/>
    <s v="2020-03-18T17:15:11Z"/>
    <n v="0"/>
    <n v="0"/>
    <s v="JavaScript"/>
    <b v="1"/>
    <b v="1"/>
    <s v="mit"/>
    <b v="0"/>
    <s v="2014"/>
    <n v="1"/>
    <n v="1"/>
    <s v="2020-03-18"/>
    <x v="6"/>
  </r>
  <r>
    <x v="4"/>
    <s v="tanaypratap/tanaypratap.com"/>
    <s v="2019-01-20T07:22:11Z"/>
    <n v="6"/>
    <n v="6"/>
    <s v="JavaScript"/>
    <b v="1"/>
    <b v="1"/>
    <s v="other"/>
    <b v="0"/>
    <s v="2014"/>
    <n v="1"/>
    <n v="1"/>
    <s v="2019-01-20"/>
    <x v="4"/>
  </r>
  <r>
    <x v="4"/>
    <s v="tanaypratap/teamtanay.jobchallenge.dev"/>
    <s v="2020-03-10T07:05:46Z"/>
    <n v="132"/>
    <n v="132"/>
    <s v="JavaScript"/>
    <b v="1"/>
    <b v="1"/>
    <m/>
    <b v="0"/>
    <s v="2014"/>
    <n v="1"/>
    <n v="1"/>
    <s v="2020-03-10"/>
    <x v="5"/>
  </r>
  <r>
    <x v="4"/>
    <s v="tanaypratap/test-driven-development"/>
    <s v="2019-03-02T04:43:28Z"/>
    <n v="2"/>
    <n v="2"/>
    <s v="JavaScript"/>
    <b v="1"/>
    <b v="1"/>
    <s v="mit"/>
    <b v="0"/>
    <s v="2014"/>
    <n v="1"/>
    <n v="1"/>
    <s v="2019-03-02"/>
    <x v="1"/>
  </r>
  <r>
    <x v="4"/>
    <s v="tanaypratap/webpack-5"/>
    <s v="2021-05-14T12:14:14Z"/>
    <n v="14"/>
    <n v="14"/>
    <s v="JavaScript"/>
    <b v="1"/>
    <b v="1"/>
    <s v="mit"/>
    <b v="0"/>
    <s v="2014"/>
    <n v="1"/>
    <n v="1"/>
    <s v="2021-05-14"/>
    <x v="2"/>
  </r>
  <r>
    <x v="4"/>
    <s v="tanaypratap/webpack.js.org"/>
    <s v="2021-05-14T01:59:09Z"/>
    <n v="0"/>
    <n v="0"/>
    <m/>
    <b v="1"/>
    <b v="0"/>
    <s v="cc-by-4.0"/>
    <b v="0"/>
    <s v="2014"/>
    <n v="1"/>
    <n v="0"/>
    <s v="2021-05-14"/>
    <x v="2"/>
  </r>
  <r>
    <x v="5"/>
    <s v="prateek27/ai-robotics-project"/>
    <s v="2015-05-20T14:56:31Z"/>
    <n v="0"/>
    <n v="0"/>
    <s v="HTML"/>
    <b v="1"/>
    <b v="1"/>
    <m/>
    <b v="0"/>
    <s v="2013"/>
    <n v="1"/>
    <n v="1"/>
    <s v="2015-05-20"/>
    <x v="6"/>
  </r>
  <r>
    <x v="5"/>
    <s v="prateek27/alexnet"/>
    <s v="2019-01-17T14:33:00Z"/>
    <n v="0"/>
    <n v="0"/>
    <s v="Jupyter Notebook"/>
    <b v="1"/>
    <b v="1"/>
    <m/>
    <b v="0"/>
    <s v="2013"/>
    <n v="1"/>
    <n v="1"/>
    <s v="2019-01-17"/>
    <x v="0"/>
  </r>
  <r>
    <x v="5"/>
    <s v="prateek27/algo-6june-2019"/>
    <s v="2019-06-06T10:59:06Z"/>
    <n v="6"/>
    <n v="6"/>
    <s v="C++"/>
    <b v="1"/>
    <b v="1"/>
    <m/>
    <b v="0"/>
    <s v="2013"/>
    <n v="1"/>
    <n v="1"/>
    <s v="2019-06-06"/>
    <x v="0"/>
  </r>
  <r>
    <x v="5"/>
    <s v="prateek27/algo-9june-2019"/>
    <s v="2019-06-09T11:05:11Z"/>
    <n v="13"/>
    <n v="13"/>
    <s v="C++"/>
    <b v="1"/>
    <b v="1"/>
    <m/>
    <b v="0"/>
    <s v="2013"/>
    <n v="1"/>
    <n v="1"/>
    <s v="2019-06-09"/>
    <x v="4"/>
  </r>
  <r>
    <x v="5"/>
    <s v="prateek27/algo-june-18"/>
    <s v="2018-06-08T08:26:24Z"/>
    <n v="0"/>
    <n v="0"/>
    <s v="C++"/>
    <b v="1"/>
    <b v="1"/>
    <m/>
    <b v="0"/>
    <s v="2013"/>
    <n v="1"/>
    <n v="1"/>
    <s v="2018-06-08"/>
    <x v="2"/>
  </r>
  <r>
    <x v="5"/>
    <s v="prateek27/algo-pitampura-dec-2018"/>
    <s v="2018-12-14T12:57:21Z"/>
    <n v="36"/>
    <n v="36"/>
    <s v="C++"/>
    <b v="1"/>
    <b v="1"/>
    <m/>
    <b v="0"/>
    <s v="2013"/>
    <n v="1"/>
    <n v="1"/>
    <s v="2018-12-14"/>
    <x v="2"/>
  </r>
  <r>
    <x v="5"/>
    <s v="prateek27/Algorithms"/>
    <s v="2014-06-27T09:33:41Z"/>
    <n v="62"/>
    <n v="62"/>
    <s v="C++"/>
    <b v="1"/>
    <b v="1"/>
    <m/>
    <b v="0"/>
    <s v="2013"/>
    <n v="1"/>
    <n v="1"/>
    <s v="2014-06-27"/>
    <x v="2"/>
  </r>
  <r>
    <x v="5"/>
    <s v="prateek27/all-about-weather"/>
    <s v="2015-07-15T20:12:26Z"/>
    <n v="0"/>
    <n v="0"/>
    <s v="Java"/>
    <b v="1"/>
    <b v="1"/>
    <m/>
    <b v="0"/>
    <s v="2013"/>
    <n v="1"/>
    <n v="1"/>
    <s v="2015-07-15"/>
    <x v="6"/>
  </r>
  <r>
    <x v="5"/>
    <s v="prateek27/android-FlipView"/>
    <s v="2014-06-19T10:38:55Z"/>
    <n v="0"/>
    <n v="0"/>
    <s v="Java"/>
    <b v="1"/>
    <b v="1"/>
    <s v="apache-2.0"/>
    <b v="0"/>
    <s v="2013"/>
    <n v="1"/>
    <n v="1"/>
    <s v="2014-06-19"/>
    <x v="0"/>
  </r>
  <r>
    <x v="5"/>
    <s v="prateek27/Android-SlideExpandableListView"/>
    <s v="2014-06-23T07:13:55Z"/>
    <n v="0"/>
    <n v="0"/>
    <s v="Java"/>
    <b v="1"/>
    <b v="1"/>
    <s v="apache-2.0"/>
    <b v="0"/>
    <s v="2013"/>
    <n v="1"/>
    <n v="1"/>
    <s v="2014-06-23"/>
    <x v="3"/>
  </r>
  <r>
    <x v="5"/>
    <s v="prateek27/Android-Swipe-View"/>
    <s v="2014-07-13T19:46:46Z"/>
    <n v="0"/>
    <n v="0"/>
    <s v="Java"/>
    <b v="1"/>
    <b v="1"/>
    <m/>
    <b v="0"/>
    <s v="2013"/>
    <n v="1"/>
    <n v="1"/>
    <s v="2014-07-13"/>
    <x v="4"/>
  </r>
  <r>
    <x v="5"/>
    <s v="prateek27/android-word-cloud"/>
    <s v="2014-07-04T14:52:12Z"/>
    <n v="0"/>
    <n v="0"/>
    <s v="JavaScript"/>
    <b v="1"/>
    <b v="1"/>
    <m/>
    <b v="0"/>
    <s v="2013"/>
    <n v="1"/>
    <n v="1"/>
    <s v="2014-07-04"/>
    <x v="2"/>
  </r>
  <r>
    <x v="5"/>
    <s v="prateek27/android_animation_test"/>
    <s v="2014-06-18T08:03:33Z"/>
    <n v="0"/>
    <n v="0"/>
    <m/>
    <b v="1"/>
    <b v="1"/>
    <m/>
    <b v="0"/>
    <s v="2013"/>
    <n v="1"/>
    <n v="1"/>
    <s v="2014-06-18"/>
    <x v="6"/>
  </r>
  <r>
    <x v="5"/>
    <s v="prateek27/angry-coders"/>
    <s v="2016-11-21T07:41:28Z"/>
    <n v="0"/>
    <n v="0"/>
    <m/>
    <b v="1"/>
    <b v="1"/>
    <m/>
    <b v="0"/>
    <s v="2013"/>
    <n v="1"/>
    <n v="1"/>
    <s v="2016-11-21"/>
    <x v="3"/>
  </r>
  <r>
    <x v="5"/>
    <s v="prateek27/Blocks-of-Code-"/>
    <s v="2017-07-29T09:43:38Z"/>
    <n v="7"/>
    <n v="7"/>
    <s v="C++"/>
    <b v="1"/>
    <b v="1"/>
    <m/>
    <b v="0"/>
    <s v="2013"/>
    <n v="1"/>
    <n v="1"/>
    <s v="2017-07-29"/>
    <x v="1"/>
  </r>
  <r>
    <x v="5"/>
    <s v="prateek27/blog-prateek27.github.io-default"/>
    <s v="2015-01-01T17:37:42Z"/>
    <n v="1"/>
    <n v="1"/>
    <s v="JavaScript"/>
    <b v="1"/>
    <b v="1"/>
    <m/>
    <b v="0"/>
    <s v="2013"/>
    <n v="1"/>
    <n v="1"/>
    <s v="2015-01-01"/>
    <x v="0"/>
  </r>
  <r>
    <x v="5"/>
    <s v="prateek27/blood-cell-object-detection"/>
    <s v="2019-01-16T12:35:30Z"/>
    <n v="0"/>
    <n v="0"/>
    <m/>
    <b v="1"/>
    <b v="1"/>
    <m/>
    <b v="0"/>
    <s v="2013"/>
    <n v="1"/>
    <n v="1"/>
    <s v="2019-01-16"/>
    <x v="6"/>
  </r>
  <r>
    <x v="5"/>
    <s v="prateek27/building-snakes-game-tutorial"/>
    <s v="2018-01-07T11:21:48Z"/>
    <n v="3"/>
    <n v="3"/>
    <s v="JavaScript"/>
    <b v="1"/>
    <b v="1"/>
    <m/>
    <b v="0"/>
    <s v="2013"/>
    <n v="1"/>
    <n v="1"/>
    <s v="2018-01-07"/>
    <x v="4"/>
  </r>
  <r>
    <x v="5"/>
    <s v="prateek27/bvp-markov-chain-workshop"/>
    <s v="2019-02-07T13:22:04Z"/>
    <n v="2"/>
    <n v="2"/>
    <s v="Jupyter Notebook"/>
    <b v="1"/>
    <b v="1"/>
    <m/>
    <b v="0"/>
    <s v="2013"/>
    <n v="1"/>
    <n v="1"/>
    <s v="2019-02-07"/>
    <x v="0"/>
  </r>
  <r>
    <x v="5"/>
    <s v="prateek27/ca-poster-generator"/>
    <s v="2018-06-07T10:40:46Z"/>
    <n v="1"/>
    <n v="1"/>
    <s v="Python"/>
    <b v="1"/>
    <b v="1"/>
    <m/>
    <b v="0"/>
    <s v="2013"/>
    <n v="1"/>
    <n v="1"/>
    <s v="2018-06-07"/>
    <x v="0"/>
  </r>
  <r>
    <x v="5"/>
    <s v="prateek27/calculator-javascript"/>
    <s v="2014-08-07T19:22:15Z"/>
    <n v="0"/>
    <n v="0"/>
    <s v="CSS"/>
    <b v="1"/>
    <b v="1"/>
    <m/>
    <b v="0"/>
    <s v="2013"/>
    <n v="1"/>
    <n v="1"/>
    <s v="2014-08-07"/>
    <x v="0"/>
  </r>
  <r>
    <x v="5"/>
    <s v="prateek27/cardslib"/>
    <s v="2014-06-17T19:37:43Z"/>
    <n v="0"/>
    <n v="0"/>
    <s v="Java"/>
    <b v="1"/>
    <b v="0"/>
    <m/>
    <b v="0"/>
    <s v="2013"/>
    <n v="1"/>
    <n v="0"/>
    <s v="2014-06-17"/>
    <x v="5"/>
  </r>
  <r>
    <x v="5"/>
    <s v="prateek27/cardsui-for-android"/>
    <s v="2014-06-23T07:51:48Z"/>
    <n v="0"/>
    <n v="0"/>
    <s v="Java"/>
    <b v="1"/>
    <b v="1"/>
    <s v="apache-2.0"/>
    <b v="0"/>
    <s v="2013"/>
    <n v="1"/>
    <n v="1"/>
    <s v="2014-06-23"/>
    <x v="3"/>
  </r>
  <r>
    <x v="5"/>
    <s v="prateek27/cartoon-gan"/>
    <s v="2019-07-25T17:23:41Z"/>
    <n v="2"/>
    <n v="2"/>
    <m/>
    <b v="1"/>
    <b v="1"/>
    <m/>
    <b v="0"/>
    <s v="2013"/>
    <n v="1"/>
    <n v="1"/>
    <s v="2019-07-25"/>
    <x v="0"/>
  </r>
  <r>
    <x v="5"/>
    <s v="prateek27/Catch-The-Pappu"/>
    <s v="2013-08-20T11:02:47Z"/>
    <n v="0"/>
    <n v="0"/>
    <m/>
    <b v="1"/>
    <b v="1"/>
    <m/>
    <b v="0"/>
    <s v="2013"/>
    <n v="1"/>
    <n v="1"/>
    <s v="2013-08-20"/>
    <x v="5"/>
  </r>
  <r>
    <x v="5"/>
    <s v="prateek27/cfi-team30"/>
    <s v="2015-09-27T13:35:25Z"/>
    <n v="0"/>
    <n v="0"/>
    <s v="HTML"/>
    <b v="1"/>
    <b v="1"/>
    <s v="apache-2.0"/>
    <b v="0"/>
    <s v="2013"/>
    <n v="1"/>
    <n v="1"/>
    <s v="2015-09-27"/>
    <x v="4"/>
  </r>
  <r>
    <x v="5"/>
    <s v="prateek27/cgc-workshop"/>
    <s v="2019-07-31T07:33:59Z"/>
    <n v="0"/>
    <n v="0"/>
    <s v="Jupyter Notebook"/>
    <b v="1"/>
    <b v="1"/>
    <m/>
    <b v="0"/>
    <s v="2013"/>
    <n v="1"/>
    <n v="1"/>
    <s v="2019-07-31"/>
    <x v="6"/>
  </r>
  <r>
    <x v="5"/>
    <s v="prateek27/Classical-Piano-Composer"/>
    <s v="2018-10-23T19:04:49Z"/>
    <n v="0"/>
    <n v="0"/>
    <s v="Python"/>
    <b v="1"/>
    <b v="1"/>
    <m/>
    <b v="0"/>
    <s v="2013"/>
    <n v="1"/>
    <n v="1"/>
    <s v="2018-10-23"/>
    <x v="5"/>
  </r>
  <r>
    <x v="5"/>
    <s v="prateek27/cnn-basics"/>
    <s v="2020-03-14T06:38:39Z"/>
    <n v="1"/>
    <n v="1"/>
    <m/>
    <b v="1"/>
    <b v="1"/>
    <m/>
    <b v="0"/>
    <s v="2013"/>
    <n v="1"/>
    <n v="1"/>
    <s v="2020-03-14"/>
    <x v="1"/>
  </r>
  <r>
    <x v="5"/>
    <s v="prateek27/coding-orientation"/>
    <s v="2019-07-28T09:14:39Z"/>
    <n v="0"/>
    <n v="0"/>
    <s v="Jupyter Notebook"/>
    <b v="1"/>
    <b v="1"/>
    <m/>
    <b v="0"/>
    <s v="2013"/>
    <n v="1"/>
    <n v="1"/>
    <s v="2019-07-28"/>
    <x v="4"/>
  </r>
  <r>
    <x v="5"/>
    <s v="prateek27/Coding-Problems"/>
    <s v="2014-12-11T11:27:09Z"/>
    <n v="101"/>
    <n v="101"/>
    <s v="C++"/>
    <b v="1"/>
    <b v="1"/>
    <m/>
    <b v="0"/>
    <s v="2013"/>
    <n v="1"/>
    <n v="1"/>
    <s v="2014-12-11"/>
    <x v="0"/>
  </r>
  <r>
    <x v="5"/>
    <s v="prateek27/conv-nets-transfer-learning"/>
    <s v="2019-01-05T12:20:57Z"/>
    <n v="0"/>
    <n v="0"/>
    <m/>
    <b v="1"/>
    <b v="1"/>
    <m/>
    <b v="0"/>
    <s v="2013"/>
    <n v="1"/>
    <n v="1"/>
    <s v="2019-01-05"/>
    <x v="1"/>
  </r>
  <r>
    <x v="5"/>
    <s v="prateek27/convolution-neural-network-tutorial"/>
    <s v="2018-12-14T15:35:23Z"/>
    <n v="12"/>
    <n v="12"/>
    <s v="Jupyter Notebook"/>
    <b v="1"/>
    <b v="1"/>
    <m/>
    <b v="0"/>
    <s v="2013"/>
    <n v="1"/>
    <n v="1"/>
    <s v="2018-12-14"/>
    <x v="2"/>
  </r>
  <r>
    <x v="5"/>
    <s v="prateek27/covid-fighter-game"/>
    <s v="2020-05-26T13:35:19Z"/>
    <n v="1"/>
    <n v="1"/>
    <m/>
    <b v="1"/>
    <b v="1"/>
    <m/>
    <b v="0"/>
    <s v="2013"/>
    <n v="1"/>
    <n v="1"/>
    <s v="2020-05-26"/>
    <x v="5"/>
  </r>
  <r>
    <x v="5"/>
    <s v="prateek27/Custom-Android-Widgets"/>
    <s v="2014-06-27T08:20:27Z"/>
    <n v="2"/>
    <n v="2"/>
    <s v="Java"/>
    <b v="1"/>
    <b v="1"/>
    <m/>
    <b v="0"/>
    <s v="2013"/>
    <n v="1"/>
    <n v="1"/>
    <s v="2014-06-27"/>
    <x v="2"/>
  </r>
  <r>
    <x v="5"/>
    <s v="prateek27/custom-progress-wheel-android"/>
    <s v="2014-07-24T11:50:26Z"/>
    <n v="0"/>
    <n v="0"/>
    <s v="Java"/>
    <b v="1"/>
    <b v="1"/>
    <m/>
    <b v="0"/>
    <s v="2013"/>
    <n v="1"/>
    <n v="1"/>
    <s v="2014-07-24"/>
    <x v="0"/>
  </r>
  <r>
    <x v="5"/>
    <s v="prateek27/customer-management"/>
    <s v="2016-04-23T12:18:05Z"/>
    <n v="0"/>
    <n v="0"/>
    <m/>
    <b v="1"/>
    <b v="1"/>
    <m/>
    <b v="0"/>
    <s v="2013"/>
    <n v="1"/>
    <n v="1"/>
    <s v="2016-04-23"/>
    <x v="1"/>
  </r>
  <r>
    <x v="5"/>
    <s v="prateek27/data-science-repository"/>
    <s v="2019-05-28T17:54:16Z"/>
    <n v="3"/>
    <n v="3"/>
    <s v="HTML"/>
    <b v="1"/>
    <b v="1"/>
    <m/>
    <b v="0"/>
    <s v="2013"/>
    <n v="1"/>
    <n v="1"/>
    <s v="2019-05-28"/>
    <x v="5"/>
  </r>
  <r>
    <x v="5"/>
    <s v="prateek27/data-structures-in-real-life"/>
    <s v="2020-03-12T17:33:17Z"/>
    <n v="5"/>
    <n v="5"/>
    <s v="HTML"/>
    <b v="1"/>
    <b v="1"/>
    <m/>
    <b v="0"/>
    <s v="2013"/>
    <n v="1"/>
    <n v="1"/>
    <s v="2020-03-12"/>
    <x v="0"/>
  </r>
  <r>
    <x v="5"/>
    <s v="prateek27/DataStructureAndAlgorithmicThinkingWithPython"/>
    <s v="2015-03-23T17:34:50Z"/>
    <n v="2"/>
    <n v="2"/>
    <s v="Python"/>
    <b v="1"/>
    <b v="0"/>
    <m/>
    <b v="0"/>
    <s v="2013"/>
    <n v="1"/>
    <n v="0"/>
    <s v="2015-03-23"/>
    <x v="3"/>
  </r>
  <r>
    <x v="5"/>
    <s v="prateek27/daviet_workshop"/>
    <s v="2018-10-15T06:09:24Z"/>
    <n v="1"/>
    <n v="1"/>
    <s v="Jupyter Notebook"/>
    <b v="1"/>
    <b v="1"/>
    <m/>
    <b v="0"/>
    <s v="2013"/>
    <n v="1"/>
    <n v="1"/>
    <s v="2018-10-15"/>
    <x v="3"/>
  </r>
  <r>
    <x v="5"/>
    <s v="prateek27/decision-trees"/>
    <s v="2018-11-29T18:58:20Z"/>
    <n v="1"/>
    <n v="1"/>
    <m/>
    <b v="1"/>
    <b v="1"/>
    <m/>
    <b v="0"/>
    <s v="2013"/>
    <n v="1"/>
    <n v="1"/>
    <s v="2018-11-29"/>
    <x v="0"/>
  </r>
  <r>
    <x v="5"/>
    <s v="prateek27/deep-neural-network"/>
    <s v="2018-12-01T12:46:24Z"/>
    <n v="31"/>
    <n v="31"/>
    <s v="Jupyter Notebook"/>
    <b v="1"/>
    <b v="1"/>
    <m/>
    <b v="0"/>
    <s v="2013"/>
    <n v="1"/>
    <n v="1"/>
    <s v="2018-12-01"/>
    <x v="1"/>
  </r>
  <r>
    <x v="5"/>
    <s v="prateek27/design-patterns-java"/>
    <s v="2024-10-01T05:15:15Z"/>
    <n v="0"/>
    <n v="0"/>
    <s v="Java"/>
    <b v="1"/>
    <b v="1"/>
    <m/>
    <b v="0"/>
    <s v="2013"/>
    <n v="1"/>
    <n v="1"/>
    <s v="2024-10-01"/>
    <x v="5"/>
  </r>
  <r>
    <x v="5"/>
    <s v="prateek27/detecting_dogs_cows"/>
    <s v="2019-02-20T12:36:28Z"/>
    <n v="1"/>
    <n v="1"/>
    <m/>
    <b v="1"/>
    <b v="1"/>
    <m/>
    <b v="0"/>
    <s v="2013"/>
    <n v="1"/>
    <n v="1"/>
    <s v="2019-02-20"/>
    <x v="6"/>
  </r>
  <r>
    <x v="5"/>
    <s v="prateek27/django"/>
    <s v="2015-03-21T09:48:48Z"/>
    <n v="0"/>
    <n v="0"/>
    <s v="Python"/>
    <b v="1"/>
    <b v="1"/>
    <m/>
    <b v="0"/>
    <s v="2013"/>
    <n v="1"/>
    <n v="1"/>
    <s v="2015-03-21"/>
    <x v="1"/>
  </r>
  <r>
    <x v="5"/>
    <s v="prateek27/django-registration-templates"/>
    <s v="2015-03-24T17:38:41Z"/>
    <n v="0"/>
    <n v="0"/>
    <s v="HTML"/>
    <b v="1"/>
    <b v="1"/>
    <m/>
    <b v="0"/>
    <s v="2013"/>
    <n v="1"/>
    <n v="1"/>
    <s v="2015-03-24"/>
    <x v="5"/>
  </r>
  <r>
    <x v="5"/>
    <s v="prateek27/doctor-website"/>
    <s v="2015-04-02T06:55:57Z"/>
    <n v="0"/>
    <n v="0"/>
    <s v="CSS"/>
    <b v="1"/>
    <b v="1"/>
    <m/>
    <b v="0"/>
    <s v="2013"/>
    <n v="1"/>
    <n v="1"/>
    <s v="2015-04-02"/>
    <x v="0"/>
  </r>
  <r>
    <x v="5"/>
    <s v="prateek27/droid-hunt-game"/>
    <s v="2017-12-08T14:10:28Z"/>
    <n v="0"/>
    <n v="0"/>
    <m/>
    <b v="1"/>
    <b v="1"/>
    <m/>
    <b v="0"/>
    <s v="2013"/>
    <n v="1"/>
    <n v="1"/>
    <s v="2017-12-08"/>
    <x v="2"/>
  </r>
  <r>
    <x v="5"/>
    <s v="prateek27/dtu_ml_workshop"/>
    <s v="2019-10-12T07:13:06Z"/>
    <n v="2"/>
    <n v="2"/>
    <s v="Jupyter Notebook"/>
    <b v="1"/>
    <b v="1"/>
    <m/>
    <b v="0"/>
    <s v="2013"/>
    <n v="1"/>
    <n v="1"/>
    <s v="2019-10-12"/>
    <x v="1"/>
  </r>
  <r>
    <x v="5"/>
    <s v="prateek27/easy21-rl"/>
    <s v="2019-09-25T15:57:07Z"/>
    <n v="0"/>
    <n v="0"/>
    <m/>
    <b v="1"/>
    <b v="1"/>
    <m/>
    <b v="0"/>
    <s v="2013"/>
    <n v="1"/>
    <n v="1"/>
    <s v="2019-09-25"/>
    <x v="6"/>
  </r>
  <r>
    <x v="5"/>
    <s v="prateek27/editorials"/>
    <s v="2017-12-09T08:39:02Z"/>
    <n v="83"/>
    <n v="83"/>
    <s v="C++"/>
    <b v="1"/>
    <b v="1"/>
    <m/>
    <b v="0"/>
    <s v="2013"/>
    <n v="1"/>
    <n v="1"/>
    <s v="2017-12-09"/>
    <x v="1"/>
  </r>
  <r>
    <x v="5"/>
    <s v="prateek27/Editorials-1"/>
    <s v="2018-06-20T19:09:11Z"/>
    <n v="1"/>
    <n v="1"/>
    <m/>
    <b v="1"/>
    <b v="1"/>
    <m/>
    <b v="0"/>
    <s v="2013"/>
    <n v="1"/>
    <n v="1"/>
    <s v="2018-06-20"/>
    <x v="6"/>
  </r>
  <r>
    <x v="5"/>
    <s v="prateek27/emoji-class"/>
    <s v="2021-11-14T17:30:58Z"/>
    <n v="9"/>
    <n v="9"/>
    <m/>
    <b v="1"/>
    <b v="1"/>
    <m/>
    <b v="0"/>
    <s v="2013"/>
    <n v="1"/>
    <n v="1"/>
    <s v="2021-11-14"/>
    <x v="4"/>
  </r>
  <r>
    <x v="5"/>
    <s v="prateek27/emoji-prediction"/>
    <s v="2019-01-19T18:10:15Z"/>
    <n v="3"/>
    <n v="3"/>
    <s v="Jupyter Notebook"/>
    <b v="1"/>
    <b v="1"/>
    <m/>
    <b v="0"/>
    <s v="2013"/>
    <n v="1"/>
    <n v="1"/>
    <s v="2019-01-19"/>
    <x v="1"/>
  </r>
  <r>
    <x v="5"/>
    <s v="prateek27/emoji-predictor-keras"/>
    <s v="2019-03-07T09:42:39Z"/>
    <n v="0"/>
    <n v="0"/>
    <m/>
    <b v="1"/>
    <b v="1"/>
    <m/>
    <b v="0"/>
    <s v="2013"/>
    <n v="1"/>
    <n v="1"/>
    <s v="2019-03-07"/>
    <x v="0"/>
  </r>
  <r>
    <x v="5"/>
    <s v="prateek27/eng-tux"/>
    <s v="2015-03-12T15:42:19Z"/>
    <n v="0"/>
    <n v="0"/>
    <s v="JavaScript"/>
    <b v="1"/>
    <b v="1"/>
    <m/>
    <b v="0"/>
    <s v="2013"/>
    <n v="1"/>
    <n v="1"/>
    <s v="2015-03-12"/>
    <x v="0"/>
  </r>
  <r>
    <x v="5"/>
    <s v="prateek27/Experiments-with-Phaser"/>
    <s v="2014-12-25T17:32:24Z"/>
    <n v="0"/>
    <n v="0"/>
    <s v="JavaScript"/>
    <b v="1"/>
    <b v="1"/>
    <m/>
    <b v="0"/>
    <s v="2013"/>
    <n v="1"/>
    <n v="1"/>
    <s v="2014-12-25"/>
    <x v="0"/>
  </r>
  <r>
    <x v="5"/>
    <s v="prateek27/experiments-with-tensorflow"/>
    <s v="2018-09-30T12:42:25Z"/>
    <n v="1"/>
    <n v="1"/>
    <m/>
    <b v="1"/>
    <b v="1"/>
    <m/>
    <b v="0"/>
    <s v="2013"/>
    <n v="1"/>
    <n v="1"/>
    <s v="2018-09-30"/>
    <x v="4"/>
  </r>
  <r>
    <x v="5"/>
    <s v="prateek27/Face-Recognition"/>
    <s v="2014-12-13T09:21:00Z"/>
    <n v="0"/>
    <n v="0"/>
    <s v="C++"/>
    <b v="1"/>
    <b v="1"/>
    <m/>
    <b v="0"/>
    <s v="2013"/>
    <n v="1"/>
    <n v="1"/>
    <s v="2014-12-13"/>
    <x v="1"/>
  </r>
  <r>
    <x v="5"/>
    <s v="prateek27/fashion_mnist_keras"/>
    <s v="2018-12-14T13:25:40Z"/>
    <n v="1"/>
    <n v="1"/>
    <s v="Jupyter Notebook"/>
    <b v="1"/>
    <b v="1"/>
    <m/>
    <b v="0"/>
    <s v="2013"/>
    <n v="1"/>
    <n v="1"/>
    <s v="2018-12-14"/>
    <x v="2"/>
  </r>
  <r>
    <x v="5"/>
    <s v="prateek27/FlappyBirdClone"/>
    <s v="2014-06-29T09:35:23Z"/>
    <n v="0"/>
    <n v="0"/>
    <s v="Objective-C"/>
    <b v="1"/>
    <b v="1"/>
    <s v="mit"/>
    <b v="0"/>
    <s v="2013"/>
    <n v="1"/>
    <n v="1"/>
    <s v="2014-06-29"/>
    <x v="4"/>
  </r>
  <r>
    <x v="5"/>
    <s v="prateek27/FlatUI"/>
    <s v="2014-06-17T12:10:56Z"/>
    <n v="0"/>
    <n v="0"/>
    <s v="Java"/>
    <b v="1"/>
    <b v="1"/>
    <m/>
    <b v="0"/>
    <s v="2013"/>
    <n v="1"/>
    <n v="1"/>
    <s v="2014-06-17"/>
    <x v="5"/>
  </r>
  <r>
    <x v="5"/>
    <s v="prateek27/Fly-High-Modi-Android"/>
    <s v="2014-08-16T18:11:36Z"/>
    <n v="0"/>
    <n v="0"/>
    <s v="Java"/>
    <b v="1"/>
    <b v="1"/>
    <m/>
    <b v="0"/>
    <s v="2013"/>
    <n v="1"/>
    <n v="1"/>
    <s v="2014-08-16"/>
    <x v="1"/>
  </r>
  <r>
    <x v="5"/>
    <s v="prateek27/flyingModi"/>
    <s v="2014-03-18T07:46:06Z"/>
    <n v="0"/>
    <n v="0"/>
    <s v="JavaScript"/>
    <b v="1"/>
    <b v="1"/>
    <m/>
    <b v="0"/>
    <s v="2013"/>
    <n v="1"/>
    <n v="1"/>
    <s v="2014-03-18"/>
    <x v="5"/>
  </r>
  <r>
    <x v="5"/>
    <s v="prateek27/game-dev-session"/>
    <s v="2022-07-31T15:50:52Z"/>
    <n v="0"/>
    <n v="0"/>
    <m/>
    <b v="1"/>
    <b v="1"/>
    <m/>
    <b v="0"/>
    <s v="2013"/>
    <n v="1"/>
    <n v="1"/>
    <s v="2022-07-31"/>
    <x v="4"/>
  </r>
  <r>
    <x v="5"/>
    <s v="prateek27/game-webinar-javascript"/>
    <s v="2020-04-17T16:36:54Z"/>
    <n v="6"/>
    <n v="6"/>
    <s v="JavaScript"/>
    <b v="1"/>
    <b v="1"/>
    <m/>
    <b v="0"/>
    <s v="2013"/>
    <n v="1"/>
    <n v="1"/>
    <s v="2020-04-17"/>
    <x v="2"/>
  </r>
  <r>
    <x v="5"/>
    <s v="prateek27/gamershq"/>
    <s v="2015-03-24T10:14:26Z"/>
    <n v="1"/>
    <n v="1"/>
    <s v="Python"/>
    <b v="1"/>
    <b v="1"/>
    <m/>
    <b v="0"/>
    <s v="2013"/>
    <n v="1"/>
    <n v="1"/>
    <s v="2015-03-24"/>
    <x v="5"/>
  </r>
  <r>
    <x v="5"/>
    <s v="prateek27/gaming-portal"/>
    <s v="2015-03-31T17:05:29Z"/>
    <n v="1"/>
    <n v="1"/>
    <s v="JavaScript"/>
    <b v="1"/>
    <b v="1"/>
    <m/>
    <b v="0"/>
    <s v="2013"/>
    <n v="1"/>
    <n v="1"/>
    <s v="2015-03-31"/>
    <x v="5"/>
  </r>
  <r>
    <x v="5"/>
    <s v="prateek27/generative-adversarial-network"/>
    <s v="2019-07-25T10:57:27Z"/>
    <n v="0"/>
    <n v="0"/>
    <m/>
    <b v="1"/>
    <b v="1"/>
    <m/>
    <b v="0"/>
    <s v="2013"/>
    <n v="1"/>
    <n v="1"/>
    <s v="2019-07-25"/>
    <x v="0"/>
  </r>
  <r>
    <x v="5"/>
    <s v="prateek27/generative-adversarial-networks"/>
    <s v="2019-05-22T12:10:46Z"/>
    <n v="3"/>
    <n v="3"/>
    <m/>
    <b v="1"/>
    <b v="1"/>
    <m/>
    <b v="0"/>
    <s v="2013"/>
    <n v="1"/>
    <n v="1"/>
    <s v="2019-05-22"/>
    <x v="6"/>
  </r>
  <r>
    <x v="5"/>
    <s v="prateek27/GitLearnProjectTutorial"/>
    <s v="2019-08-19T09:06:09Z"/>
    <n v="1"/>
    <n v="1"/>
    <s v="Python"/>
    <b v="1"/>
    <b v="1"/>
    <m/>
    <b v="0"/>
    <s v="2013"/>
    <n v="1"/>
    <n v="1"/>
    <s v="2019-08-19"/>
    <x v="3"/>
  </r>
  <r>
    <x v="5"/>
    <s v="prateek27/graph-algorithms"/>
    <s v="2021-02-06T10:39:20Z"/>
    <n v="3"/>
    <n v="3"/>
    <m/>
    <b v="1"/>
    <b v="1"/>
    <m/>
    <b v="0"/>
    <s v="2013"/>
    <n v="1"/>
    <n v="1"/>
    <s v="2021-02-06"/>
    <x v="1"/>
  </r>
  <r>
    <x v="5"/>
    <s v="prateek27/hackerblocks-doubts"/>
    <s v="2017-06-12T08:47:16Z"/>
    <n v="2"/>
    <n v="2"/>
    <s v="C++"/>
    <b v="1"/>
    <b v="1"/>
    <m/>
    <b v="0"/>
    <s v="2013"/>
    <n v="1"/>
    <n v="1"/>
    <s v="2017-06-12"/>
    <x v="3"/>
  </r>
  <r>
    <x v="5"/>
    <s v="prateek27/heath-dl-projects"/>
    <s v="2018-12-18T06:15:31Z"/>
    <n v="0"/>
    <n v="0"/>
    <m/>
    <b v="1"/>
    <b v="1"/>
    <m/>
    <b v="0"/>
    <s v="2013"/>
    <n v="1"/>
    <n v="1"/>
    <s v="2018-12-18"/>
    <x v="5"/>
  </r>
  <r>
    <x v="5"/>
    <s v="prateek27/hellocoders-ml-nn"/>
    <s v="2016-04-25T06:27:54Z"/>
    <n v="0"/>
    <n v="0"/>
    <s v="Jupyter Notebook"/>
    <b v="1"/>
    <b v="1"/>
    <m/>
    <b v="0"/>
    <s v="2013"/>
    <n v="1"/>
    <n v="1"/>
    <s v="2016-04-25"/>
    <x v="3"/>
  </r>
  <r>
    <x v="5"/>
    <s v="prateek27/html5-localstorage-comments"/>
    <s v="2015-04-06T12:52:44Z"/>
    <n v="0"/>
    <n v="0"/>
    <s v="HTML"/>
    <b v="1"/>
    <b v="1"/>
    <m/>
    <b v="0"/>
    <s v="2013"/>
    <n v="1"/>
    <n v="1"/>
    <s v="2015-04-06"/>
    <x v="3"/>
  </r>
  <r>
    <x v="5"/>
    <s v="prateek27/igdtu-workshop-markov-chain"/>
    <s v="2021-04-17T10:04:57Z"/>
    <n v="2"/>
    <n v="2"/>
    <m/>
    <b v="1"/>
    <b v="1"/>
    <m/>
    <b v="0"/>
    <s v="2013"/>
    <n v="1"/>
    <n v="1"/>
    <s v="2021-04-17"/>
    <x v="1"/>
  </r>
  <r>
    <x v="5"/>
    <s v="prateek27/image-captioning"/>
    <s v="2019-05-02T14:18:40Z"/>
    <n v="2"/>
    <n v="2"/>
    <m/>
    <b v="1"/>
    <b v="1"/>
    <m/>
    <b v="0"/>
    <s v="2013"/>
    <n v="1"/>
    <n v="1"/>
    <s v="2019-05-02"/>
    <x v="0"/>
  </r>
  <r>
    <x v="5"/>
    <s v="prateek27/Image-Captioning-1"/>
    <s v="2019-08-15T09:23:27Z"/>
    <n v="1"/>
    <n v="1"/>
    <s v="Jupyter Notebook"/>
    <b v="1"/>
    <b v="1"/>
    <m/>
    <b v="0"/>
    <s v="2013"/>
    <n v="1"/>
    <n v="1"/>
    <s v="2019-08-15"/>
    <x v="0"/>
  </r>
  <r>
    <x v="5"/>
    <s v="prateek27/insta-bikers"/>
    <s v="2016-01-07T15:00:35Z"/>
    <n v="0"/>
    <n v="0"/>
    <s v="Python"/>
    <b v="1"/>
    <b v="1"/>
    <m/>
    <b v="0"/>
    <s v="2013"/>
    <n v="1"/>
    <n v="1"/>
    <s v="2016-01-07"/>
    <x v="0"/>
  </r>
  <r>
    <x v="5"/>
    <s v="prateek27/instabike-website"/>
    <s v="2016-01-09T13:35:20Z"/>
    <n v="0"/>
    <n v="0"/>
    <s v="JavaScript"/>
    <b v="1"/>
    <b v="1"/>
    <m/>
    <b v="0"/>
    <s v="2013"/>
    <n v="1"/>
    <n v="1"/>
    <s v="2016-01-09"/>
    <x v="1"/>
  </r>
  <r>
    <x v="5"/>
    <s v="prateek27/interactive-resume"/>
    <s v="2016-01-17T06:33:03Z"/>
    <n v="151"/>
    <n v="151"/>
    <s v="JavaScript"/>
    <b v="1"/>
    <b v="1"/>
    <m/>
    <b v="0"/>
    <s v="2013"/>
    <n v="1"/>
    <n v="1"/>
    <s v="2016-01-17"/>
    <x v="4"/>
  </r>
  <r>
    <x v="5"/>
    <s v="prateek27/interwell-coding-basic-bootcamp"/>
    <s v="2021-04-10T12:16:03Z"/>
    <n v="8"/>
    <n v="8"/>
    <s v="C++"/>
    <b v="1"/>
    <b v="1"/>
    <m/>
    <b v="0"/>
    <s v="2013"/>
    <n v="1"/>
    <n v="1"/>
    <s v="2021-04-10"/>
    <x v="1"/>
  </r>
  <r>
    <x v="5"/>
    <s v="prateek27/java-apr-22"/>
    <s v="2022-04-19T18:12:30Z"/>
    <n v="16"/>
    <n v="16"/>
    <s v="Java"/>
    <b v="1"/>
    <b v="1"/>
    <m/>
    <b v="0"/>
    <s v="2013"/>
    <n v="1"/>
    <n v="1"/>
    <s v="2022-04-19"/>
    <x v="5"/>
  </r>
  <r>
    <x v="5"/>
    <s v="prateek27/java-beginners"/>
    <s v="2021-10-30T08:04:59Z"/>
    <n v="4"/>
    <n v="4"/>
    <s v="Java"/>
    <b v="1"/>
    <b v="1"/>
    <m/>
    <b v="0"/>
    <s v="2013"/>
    <n v="1"/>
    <n v="1"/>
    <s v="2021-10-30"/>
    <x v="1"/>
  </r>
  <r>
    <x v="5"/>
    <s v="prateek27/java-feb-22"/>
    <s v="2022-02-16T15:32:20Z"/>
    <n v="7"/>
    <n v="7"/>
    <s v="Java"/>
    <b v="1"/>
    <b v="1"/>
    <m/>
    <b v="0"/>
    <s v="2013"/>
    <n v="1"/>
    <n v="1"/>
    <s v="2022-02-16"/>
    <x v="6"/>
  </r>
  <r>
    <x v="5"/>
    <s v="prateek27/java-jan-22"/>
    <s v="2022-01-12T15:21:28Z"/>
    <n v="12"/>
    <n v="12"/>
    <s v="Java"/>
    <b v="1"/>
    <b v="1"/>
    <m/>
    <b v="0"/>
    <s v="2013"/>
    <n v="1"/>
    <n v="1"/>
    <s v="2022-01-12"/>
    <x v="6"/>
  </r>
  <r>
    <x v="5"/>
    <s v="prateek27/java-lld-2024"/>
    <s v="2024-05-15T17:40:22Z"/>
    <n v="0"/>
    <n v="0"/>
    <s v="Java"/>
    <b v="1"/>
    <b v="1"/>
    <m/>
    <b v="0"/>
    <s v="2013"/>
    <n v="1"/>
    <n v="1"/>
    <s v="2024-05-15"/>
    <x v="6"/>
  </r>
  <r>
    <x v="5"/>
    <s v="prateek27/java-mar-22"/>
    <s v="2022-03-30T05:24:13Z"/>
    <n v="13"/>
    <n v="13"/>
    <s v="Java"/>
    <b v="1"/>
    <b v="1"/>
    <m/>
    <b v="0"/>
    <s v="2013"/>
    <n v="1"/>
    <n v="1"/>
    <s v="2022-03-30"/>
    <x v="6"/>
  </r>
  <r>
    <x v="5"/>
    <s v="prateek27/java-nov-21"/>
    <s v="2021-11-24T15:16:58Z"/>
    <n v="5"/>
    <n v="5"/>
    <s v="Java"/>
    <b v="1"/>
    <b v="1"/>
    <m/>
    <b v="0"/>
    <s v="2013"/>
    <n v="1"/>
    <n v="1"/>
    <s v="2021-11-24"/>
    <x v="6"/>
  </r>
  <r>
    <x v="5"/>
    <s v="prateek27/jec-workshop"/>
    <s v="2020-02-08T11:07:31Z"/>
    <n v="0"/>
    <n v="0"/>
    <m/>
    <b v="1"/>
    <b v="1"/>
    <m/>
    <b v="0"/>
    <s v="2013"/>
    <n v="1"/>
    <n v="1"/>
    <s v="2020-02-08"/>
    <x v="1"/>
  </r>
  <r>
    <x v="5"/>
    <s v="prateek27/jekyllnow-prateek27.github.io"/>
    <s v="2015-04-15T14:51:31Z"/>
    <n v="0"/>
    <n v="0"/>
    <s v="CSS"/>
    <b v="1"/>
    <b v="1"/>
    <s v="mit"/>
    <b v="0"/>
    <s v="2013"/>
    <n v="1"/>
    <n v="1"/>
    <s v="2015-04-15"/>
    <x v="6"/>
  </r>
  <r>
    <x v="5"/>
    <s v="prateek27/JSGames"/>
    <s v="2016-08-02T04:07:29Z"/>
    <n v="1"/>
    <n v="1"/>
    <s v="HTML"/>
    <b v="1"/>
    <b v="1"/>
    <m/>
    <b v="0"/>
    <s v="2013"/>
    <n v="1"/>
    <n v="1"/>
    <s v="2016-08-02"/>
    <x v="5"/>
  </r>
  <r>
    <x v="5"/>
    <s v="prateek27/jumpstart-cplus-cplus"/>
    <s v="2024-05-23T06:16:17Z"/>
    <n v="0"/>
    <n v="0"/>
    <m/>
    <b v="1"/>
    <b v="1"/>
    <m/>
    <b v="0"/>
    <s v="2013"/>
    <n v="1"/>
    <n v="1"/>
    <s v="2024-05-23"/>
    <x v="0"/>
  </r>
  <r>
    <x v="5"/>
    <s v="prateek27/kokare-clothing"/>
    <s v="2016-09-18T11:03:01Z"/>
    <n v="0"/>
    <n v="0"/>
    <s v="HTML"/>
    <b v="1"/>
    <b v="1"/>
    <s v="mit"/>
    <b v="0"/>
    <s v="2013"/>
    <n v="1"/>
    <n v="1"/>
    <s v="2016-09-18"/>
    <x v="4"/>
  </r>
  <r>
    <x v="5"/>
    <s v="prateek27/launchpad-aug-18-pitampura"/>
    <s v="2018-08-25T17:33:43Z"/>
    <n v="17"/>
    <n v="17"/>
    <s v="C++"/>
    <b v="1"/>
    <b v="1"/>
    <m/>
    <b v="0"/>
    <s v="2013"/>
    <n v="1"/>
    <n v="1"/>
    <s v="2018-08-25"/>
    <x v="1"/>
  </r>
  <r>
    <x v="5"/>
    <s v="prateek27/LaunchPad-Jan-Codes"/>
    <s v="2016-02-26T12:31:53Z"/>
    <n v="1"/>
    <n v="1"/>
    <s v="C++"/>
    <b v="1"/>
    <b v="1"/>
    <m/>
    <b v="0"/>
    <s v="2013"/>
    <n v="1"/>
    <n v="1"/>
    <s v="2016-02-26"/>
    <x v="2"/>
  </r>
  <r>
    <x v="5"/>
    <s v="prateek27/linear-regression-01"/>
    <s v="2018-04-29T08:35:02Z"/>
    <n v="8"/>
    <n v="8"/>
    <s v="Jupyter Notebook"/>
    <b v="1"/>
    <b v="1"/>
    <m/>
    <b v="0"/>
    <s v="2013"/>
    <n v="1"/>
    <n v="1"/>
    <s v="2018-04-29"/>
    <x v="4"/>
  </r>
  <r>
    <x v="5"/>
    <s v="prateek27/ListViewAnimations"/>
    <s v="2014-06-23T07:22:02Z"/>
    <n v="0"/>
    <n v="0"/>
    <s v="Java"/>
    <b v="1"/>
    <b v="1"/>
    <s v="apache-2.0"/>
    <b v="0"/>
    <s v="2013"/>
    <n v="1"/>
    <n v="1"/>
    <s v="2014-06-23"/>
    <x v="3"/>
  </r>
  <r>
    <x v="5"/>
    <s v="prateek27/liver-segmentation"/>
    <s v="2019-03-31T16:48:58Z"/>
    <n v="6"/>
    <n v="6"/>
    <s v="Jupyter Notebook"/>
    <b v="1"/>
    <b v="1"/>
    <m/>
    <b v="0"/>
    <s v="2013"/>
    <n v="1"/>
    <n v="1"/>
    <s v="2019-03-31"/>
    <x v="4"/>
  </r>
  <r>
    <x v="5"/>
    <s v="prateek27/lnmiit-workshop-ml"/>
    <s v="2019-08-12T10:11:27Z"/>
    <n v="0"/>
    <n v="0"/>
    <s v="Jupyter Notebook"/>
    <b v="1"/>
    <b v="1"/>
    <m/>
    <b v="0"/>
    <s v="2013"/>
    <n v="1"/>
    <n v="1"/>
    <s v="2019-08-12"/>
    <x v="3"/>
  </r>
  <r>
    <x v="5"/>
    <s v="prateek27/Local-Binary-Patterns-OpenCV"/>
    <s v="2014-12-13T09:13:57Z"/>
    <n v="0"/>
    <n v="0"/>
    <s v="C++"/>
    <b v="1"/>
    <b v="1"/>
    <m/>
    <b v="0"/>
    <s v="2013"/>
    <n v="1"/>
    <n v="1"/>
    <s v="2014-12-13"/>
    <x v="1"/>
  </r>
  <r>
    <x v="5"/>
    <s v="prateek27/lpu-bootcamp"/>
    <s v="2024-06-10T04:04:41Z"/>
    <n v="5"/>
    <n v="5"/>
    <s v="Java"/>
    <b v="1"/>
    <b v="1"/>
    <m/>
    <b v="0"/>
    <s v="2013"/>
    <n v="1"/>
    <n v="1"/>
    <s v="2024-06-10"/>
    <x v="3"/>
  </r>
  <r>
    <x v="5"/>
    <s v="prateek27/machine-learning-aug-18"/>
    <s v="2018-09-01T15:13:21Z"/>
    <n v="15"/>
    <n v="15"/>
    <s v="OpenEdge ABL"/>
    <b v="1"/>
    <b v="1"/>
    <m/>
    <b v="0"/>
    <s v="2013"/>
    <n v="1"/>
    <n v="1"/>
    <s v="2018-09-01"/>
    <x v="1"/>
  </r>
  <r>
    <x v="5"/>
    <s v="prateek27/machine-learning-essentials"/>
    <s v="2023-02-18T09:14:34Z"/>
    <n v="16"/>
    <n v="16"/>
    <s v="Jupyter Notebook"/>
    <b v="1"/>
    <b v="1"/>
    <m/>
    <b v="0"/>
    <s v="2013"/>
    <n v="1"/>
    <n v="1"/>
    <s v="2023-02-18"/>
    <x v="1"/>
  </r>
  <r>
    <x v="5"/>
    <s v="prateek27/machine-learning-major"/>
    <s v="2015-11-15T13:04:13Z"/>
    <n v="1"/>
    <n v="1"/>
    <s v="HTML"/>
    <b v="1"/>
    <b v="1"/>
    <m/>
    <b v="0"/>
    <s v="2013"/>
    <n v="1"/>
    <n v="1"/>
    <s v="2015-11-15"/>
    <x v="4"/>
  </r>
  <r>
    <x v="5"/>
    <s v="prateek27/machine-learning-online"/>
    <s v="2019-12-13T07:33:43Z"/>
    <n v="2"/>
    <n v="2"/>
    <s v="Jupyter Notebook"/>
    <b v="1"/>
    <b v="1"/>
    <m/>
    <b v="0"/>
    <s v="2013"/>
    <n v="1"/>
    <n v="1"/>
    <s v="2019-12-13"/>
    <x v="2"/>
  </r>
  <r>
    <x v="5"/>
    <s v="prateek27/MachineLearningNSIT"/>
    <s v="2017-02-11T09:59:27Z"/>
    <n v="1"/>
    <n v="1"/>
    <s v="Jupyter Notebook"/>
    <b v="1"/>
    <b v="1"/>
    <m/>
    <b v="0"/>
    <s v="2013"/>
    <n v="1"/>
    <n v="1"/>
    <s v="2017-02-11"/>
    <x v="1"/>
  </r>
  <r>
    <x v="5"/>
    <s v="prateek27/make-a-pr"/>
    <s v="2019-08-19T05:14:25Z"/>
    <n v="0"/>
    <n v="0"/>
    <m/>
    <b v="1"/>
    <b v="1"/>
    <m/>
    <b v="0"/>
    <s v="2013"/>
    <n v="1"/>
    <n v="1"/>
    <s v="2019-08-19"/>
    <x v="3"/>
  </r>
  <r>
    <x v="5"/>
    <s v="prateek27/make-pr"/>
    <s v="2023-11-20T09:04:29Z"/>
    <n v="0"/>
    <n v="0"/>
    <m/>
    <b v="1"/>
    <b v="1"/>
    <m/>
    <b v="0"/>
    <s v="2013"/>
    <n v="1"/>
    <n v="1"/>
    <s v="2023-11-20"/>
    <x v="3"/>
  </r>
  <r>
    <x v="5"/>
    <s v="prateek27/markov-chains-text-generation"/>
    <s v="2019-01-14T09:36:28Z"/>
    <n v="1"/>
    <n v="1"/>
    <s v="Jupyter Notebook"/>
    <b v="1"/>
    <b v="1"/>
    <m/>
    <b v="0"/>
    <s v="2013"/>
    <n v="1"/>
    <n v="1"/>
    <s v="2019-01-14"/>
    <x v="3"/>
  </r>
  <r>
    <x v="5"/>
    <s v="prateek27/ml-bits-goa-2019"/>
    <s v="2019-02-18T13:12:27Z"/>
    <n v="0"/>
    <n v="0"/>
    <s v="Jupyter Notebook"/>
    <b v="1"/>
    <b v="1"/>
    <m/>
    <b v="0"/>
    <s v="2013"/>
    <n v="1"/>
    <n v="1"/>
    <s v="2019-02-18"/>
    <x v="3"/>
  </r>
  <r>
    <x v="5"/>
    <s v="prateek27/ml-bootcamp-dtu-2019"/>
    <s v="2019-01-19T05:09:46Z"/>
    <n v="4"/>
    <n v="4"/>
    <s v="Jupyter Notebook"/>
    <b v="1"/>
    <b v="1"/>
    <m/>
    <b v="0"/>
    <s v="2013"/>
    <n v="1"/>
    <n v="1"/>
    <s v="2019-01-19"/>
    <x v="1"/>
  </r>
  <r>
    <x v="5"/>
    <s v="prateek27/ml-nit-patna"/>
    <s v="2019-08-28T16:00:48Z"/>
    <n v="1"/>
    <n v="1"/>
    <s v="Jupyter Notebook"/>
    <b v="1"/>
    <b v="1"/>
    <m/>
    <b v="0"/>
    <s v="2013"/>
    <n v="1"/>
    <n v="1"/>
    <s v="2019-08-28"/>
    <x v="6"/>
  </r>
  <r>
    <x v="5"/>
    <s v="prateek27/ml-vit-vellore-2019"/>
    <s v="2019-10-07T04:28:11Z"/>
    <n v="0"/>
    <n v="0"/>
    <s v="Jupyter Notebook"/>
    <b v="1"/>
    <b v="1"/>
    <m/>
    <b v="0"/>
    <s v="2013"/>
    <n v="1"/>
    <n v="1"/>
    <s v="2019-10-07"/>
    <x v="3"/>
  </r>
  <r>
    <x v="5"/>
    <s v="prateek27/ml-webinar-basics"/>
    <s v="2017-11-07T08:16:20Z"/>
    <n v="3"/>
    <n v="3"/>
    <s v="Jupyter Notebook"/>
    <b v="1"/>
    <b v="1"/>
    <m/>
    <b v="0"/>
    <s v="2013"/>
    <n v="1"/>
    <n v="1"/>
    <s v="2017-11-07"/>
    <x v="5"/>
  </r>
  <r>
    <x v="5"/>
    <s v="prateek27/ml-webinar-face-recoginition-knn"/>
    <s v="2017-08-02T19:37:04Z"/>
    <n v="7"/>
    <n v="7"/>
    <s v="Jupyter Notebook"/>
    <b v="1"/>
    <b v="1"/>
    <m/>
    <b v="0"/>
    <s v="2013"/>
    <n v="1"/>
    <n v="1"/>
    <s v="2017-08-02"/>
    <x v="6"/>
  </r>
  <r>
    <x v="5"/>
    <s v="prateek27/ml-workshop-pec-chandigarh"/>
    <s v="2018-04-11T09:56:35Z"/>
    <n v="0"/>
    <n v="0"/>
    <s v="Jupyter Notebook"/>
    <b v="1"/>
    <b v="1"/>
    <m/>
    <b v="0"/>
    <s v="2013"/>
    <n v="1"/>
    <n v="1"/>
    <s v="2018-04-11"/>
    <x v="6"/>
  </r>
  <r>
    <x v="5"/>
    <s v="prateek27/mobilenet"/>
    <s v="2019-02-12T06:08:20Z"/>
    <n v="3"/>
    <n v="3"/>
    <s v="Jupyter Notebook"/>
    <b v="1"/>
    <b v="1"/>
    <m/>
    <b v="0"/>
    <s v="2013"/>
    <n v="1"/>
    <n v="1"/>
    <s v="2019-02-12"/>
    <x v="5"/>
  </r>
  <r>
    <x v="5"/>
    <s v="prateek27/mojave-vim-theme"/>
    <s v="2016-02-05T11:15:56Z"/>
    <n v="0"/>
    <n v="0"/>
    <s v="VimL"/>
    <b v="1"/>
    <b v="1"/>
    <m/>
    <b v="0"/>
    <s v="2013"/>
    <n v="1"/>
    <n v="1"/>
    <s v="2016-02-05"/>
    <x v="2"/>
  </r>
  <r>
    <x v="5"/>
    <s v="prateek27/multi-task-sentence-representation-learning"/>
    <s v="2018-11-26T06:02:40Z"/>
    <n v="2"/>
    <n v="2"/>
    <s v="Jupyter Notebook"/>
    <b v="1"/>
    <b v="1"/>
    <m/>
    <b v="0"/>
    <s v="2013"/>
    <n v="1"/>
    <n v="1"/>
    <s v="2018-11-26"/>
    <x v="3"/>
  </r>
  <r>
    <x v="5"/>
    <s v="prateek27/my-2048"/>
    <s v="2015-02-17T17:40:30Z"/>
    <n v="1"/>
    <n v="1"/>
    <s v="JavaScript"/>
    <b v="1"/>
    <b v="1"/>
    <m/>
    <b v="0"/>
    <s v="2013"/>
    <n v="1"/>
    <n v="1"/>
    <s v="2015-02-17"/>
    <x v="5"/>
  </r>
  <r>
    <x v="5"/>
    <s v="prateek27/my-first-project"/>
    <s v="2023-11-18T13:12:47Z"/>
    <n v="0"/>
    <n v="0"/>
    <m/>
    <b v="1"/>
    <b v="1"/>
    <m/>
    <b v="0"/>
    <s v="2013"/>
    <n v="1"/>
    <n v="1"/>
    <s v="2023-11-18"/>
    <x v="1"/>
  </r>
  <r>
    <x v="5"/>
    <s v="prateek27/N-Queen-All-Optimisations"/>
    <s v="2020-04-07T14:01:06Z"/>
    <n v="7"/>
    <n v="7"/>
    <s v="C++"/>
    <b v="1"/>
    <b v="1"/>
    <m/>
    <b v="0"/>
    <s v="2013"/>
    <n v="1"/>
    <n v="1"/>
    <s v="2020-04-07"/>
    <x v="5"/>
  </r>
  <r>
    <x v="5"/>
    <s v="prateek27/NaMo-The-Fighter"/>
    <s v="2014-01-30T16:19:50Z"/>
    <n v="0"/>
    <n v="0"/>
    <s v="JavaScript"/>
    <b v="1"/>
    <b v="1"/>
    <m/>
    <b v="0"/>
    <s v="2013"/>
    <n v="1"/>
    <n v="1"/>
    <s v="2014-01-30"/>
    <x v="0"/>
  </r>
  <r>
    <x v="5"/>
    <s v="prateek27/Namo-The-Fighter-Game"/>
    <s v="2014-01-30T18:43:44Z"/>
    <n v="0"/>
    <n v="0"/>
    <s v="JavaScript"/>
    <b v="1"/>
    <b v="1"/>
    <m/>
    <b v="0"/>
    <s v="2013"/>
    <n v="1"/>
    <n v="1"/>
    <s v="2014-01-30"/>
    <x v="0"/>
  </r>
  <r>
    <x v="5"/>
    <s v="prateek27/neural_networks_flower_recogniser"/>
    <s v="2016-05-02T08:45:32Z"/>
    <n v="1"/>
    <n v="1"/>
    <s v="Python"/>
    <b v="1"/>
    <b v="1"/>
    <m/>
    <b v="0"/>
    <s v="2013"/>
    <n v="1"/>
    <n v="1"/>
    <s v="2016-05-02"/>
    <x v="3"/>
  </r>
  <r>
    <x v="5"/>
    <s v="prateek27/News-Bot"/>
    <s v="2017-08-28T12:42:18Z"/>
    <n v="1"/>
    <n v="1"/>
    <m/>
    <b v="1"/>
    <b v="1"/>
    <m/>
    <b v="0"/>
    <s v="2013"/>
    <n v="1"/>
    <n v="1"/>
    <s v="2017-08-28"/>
    <x v="3"/>
  </r>
  <r>
    <x v="5"/>
    <s v="prateek27/NIEC_Workshop"/>
    <s v="2016-11-26T17:54:48Z"/>
    <n v="1"/>
    <n v="1"/>
    <s v="HTML"/>
    <b v="1"/>
    <b v="1"/>
    <m/>
    <b v="0"/>
    <s v="2013"/>
    <n v="1"/>
    <n v="1"/>
    <s v="2016-11-26"/>
    <x v="1"/>
  </r>
  <r>
    <x v="5"/>
    <s v="prateek27/nlp-feature-extraction-tutorial"/>
    <s v="2018-12-24T18:09:29Z"/>
    <n v="1"/>
    <n v="1"/>
    <s v="Jupyter Notebook"/>
    <b v="1"/>
    <b v="1"/>
    <m/>
    <b v="0"/>
    <s v="2013"/>
    <n v="1"/>
    <n v="1"/>
    <s v="2018-12-24"/>
    <x v="3"/>
  </r>
  <r>
    <x v="5"/>
    <s v="prateek27/notepad-prateek27.github.io"/>
    <s v="2015-01-08T16:37:48Z"/>
    <n v="0"/>
    <n v="0"/>
    <s v="CSS"/>
    <b v="1"/>
    <b v="1"/>
    <m/>
    <b v="0"/>
    <s v="2013"/>
    <n v="1"/>
    <n v="1"/>
    <s v="2015-01-08"/>
    <x v="0"/>
  </r>
  <r>
    <x v="5"/>
    <s v="prateek27/octopress"/>
    <s v="2015-01-01T17:19:11Z"/>
    <n v="0"/>
    <n v="0"/>
    <s v="Ruby"/>
    <b v="1"/>
    <b v="1"/>
    <m/>
    <b v="0"/>
    <s v="2013"/>
    <n v="1"/>
    <n v="1"/>
    <s v="2015-01-01"/>
    <x v="0"/>
  </r>
  <r>
    <x v="5"/>
    <s v="prateek27/omega_prateek27.github.io"/>
    <s v="2015-01-08T16:11:02Z"/>
    <n v="0"/>
    <n v="0"/>
    <s v="CSS"/>
    <b v="1"/>
    <b v="1"/>
    <s v="other"/>
    <b v="0"/>
    <s v="2013"/>
    <n v="1"/>
    <n v="1"/>
    <s v="2015-01-08"/>
    <x v="0"/>
  </r>
  <r>
    <x v="5"/>
    <s v="prateek27/open-cv-basic-webinar"/>
    <s v="2020-04-12T09:06:03Z"/>
    <n v="0"/>
    <n v="0"/>
    <s v="Jupyter Notebook"/>
    <b v="1"/>
    <b v="1"/>
    <m/>
    <b v="0"/>
    <s v="2013"/>
    <n v="1"/>
    <n v="1"/>
    <s v="2020-04-12"/>
    <x v="4"/>
  </r>
  <r>
    <x v="5"/>
    <s v="prateek27/oreilly-cpp-basics"/>
    <s v="2024-08-19T05:40:19Z"/>
    <n v="0"/>
    <n v="0"/>
    <s v="C++"/>
    <b v="1"/>
    <b v="1"/>
    <m/>
    <b v="0"/>
    <s v="2013"/>
    <n v="1"/>
    <n v="1"/>
    <s v="2024-08-19"/>
    <x v="3"/>
  </r>
  <r>
    <x v="5"/>
    <s v="prateek27/p2.js"/>
    <s v="2016-12-16T05:42:01Z"/>
    <n v="1"/>
    <n v="1"/>
    <s v="JavaScript"/>
    <b v="1"/>
    <b v="1"/>
    <s v="other"/>
    <b v="0"/>
    <s v="2013"/>
    <n v="1"/>
    <n v="1"/>
    <s v="2016-12-16"/>
    <x v="2"/>
  </r>
  <r>
    <x v="5"/>
    <s v="prateek27/pacman-animation"/>
    <s v="2015-07-12T18:11:28Z"/>
    <n v="0"/>
    <n v="0"/>
    <s v="CSS"/>
    <b v="1"/>
    <b v="1"/>
    <m/>
    <b v="0"/>
    <s v="2013"/>
    <n v="1"/>
    <n v="1"/>
    <s v="2015-07-12"/>
    <x v="4"/>
  </r>
  <r>
    <x v="5"/>
    <s v="prateek27/paint-javascript"/>
    <s v="2014-08-07T20:07:59Z"/>
    <n v="0"/>
    <n v="0"/>
    <s v="JavaScript"/>
    <b v="1"/>
    <b v="1"/>
    <m/>
    <b v="0"/>
    <s v="2013"/>
    <n v="1"/>
    <n v="1"/>
    <s v="2014-08-07"/>
    <x v="0"/>
  </r>
  <r>
    <x v="5"/>
    <s v="prateek27/PathFinding.js"/>
    <s v="2015-12-05T07:51:31Z"/>
    <n v="0"/>
    <n v="0"/>
    <s v="JavaScript"/>
    <b v="1"/>
    <b v="1"/>
    <m/>
    <b v="0"/>
    <s v="2013"/>
    <n v="1"/>
    <n v="1"/>
    <s v="2015-12-05"/>
    <x v="1"/>
  </r>
  <r>
    <x v="5"/>
    <s v="prateek27/pepperfry-image2vec"/>
    <s v="2019-03-22T05:52:23Z"/>
    <n v="0"/>
    <n v="0"/>
    <m/>
    <b v="1"/>
    <b v="1"/>
    <m/>
    <b v="0"/>
    <s v="2013"/>
    <n v="1"/>
    <n v="1"/>
    <s v="2019-03-22"/>
    <x v="2"/>
  </r>
  <r>
    <x v="5"/>
    <s v="prateek27/phaser-examples"/>
    <s v="2020-05-20T11:57:12Z"/>
    <n v="1"/>
    <n v="1"/>
    <m/>
    <b v="1"/>
    <b v="1"/>
    <m/>
    <b v="0"/>
    <s v="2013"/>
    <n v="1"/>
    <n v="1"/>
    <s v="2020-05-20"/>
    <x v="6"/>
  </r>
  <r>
    <x v="5"/>
    <s v="prateek27/platformer-demo"/>
    <s v="2016-10-02T08:14:59Z"/>
    <n v="0"/>
    <n v="0"/>
    <s v="JavaScript"/>
    <b v="1"/>
    <b v="1"/>
    <m/>
    <b v="0"/>
    <s v="2013"/>
    <n v="1"/>
    <n v="1"/>
    <s v="2016-10-02"/>
    <x v="4"/>
  </r>
  <r>
    <x v="5"/>
    <s v="prateek27/Platormer-1.0"/>
    <s v="2016-08-29T15:34:47Z"/>
    <n v="0"/>
    <n v="0"/>
    <m/>
    <b v="1"/>
    <b v="1"/>
    <m/>
    <b v="0"/>
    <s v="2013"/>
    <n v="1"/>
    <n v="1"/>
    <s v="2016-08-29"/>
    <x v="3"/>
  </r>
  <r>
    <x v="5"/>
    <s v="prateek27/pokemon-mlbasics"/>
    <s v="2019-07-04T06:25:05Z"/>
    <n v="1"/>
    <n v="1"/>
    <m/>
    <b v="1"/>
    <b v="1"/>
    <m/>
    <b v="0"/>
    <s v="2013"/>
    <n v="1"/>
    <n v="1"/>
    <s v="2019-07-04"/>
    <x v="0"/>
  </r>
  <r>
    <x v="5"/>
    <s v="prateek27/prateek27.github.io-2.0"/>
    <s v="2016-08-24T07:06:44Z"/>
    <n v="1"/>
    <n v="1"/>
    <s v="CSS"/>
    <b v="1"/>
    <b v="0"/>
    <s v="mit"/>
    <b v="0"/>
    <s v="2013"/>
    <n v="1"/>
    <n v="0"/>
    <s v="2016-08-24"/>
    <x v="6"/>
  </r>
  <r>
    <x v="5"/>
    <s v="prateek27/Profanity-Checker-Python"/>
    <s v="2014-10-09T17:40:09Z"/>
    <n v="1"/>
    <n v="1"/>
    <s v="Python"/>
    <b v="1"/>
    <b v="1"/>
    <m/>
    <b v="0"/>
    <s v="2013"/>
    <n v="1"/>
    <n v="1"/>
    <s v="2014-10-09"/>
    <x v="0"/>
  </r>
  <r>
    <x v="5"/>
    <s v="prateek27/programming-python"/>
    <s v="2015-02-22T09:55:46Z"/>
    <n v="0"/>
    <n v="0"/>
    <m/>
    <b v="1"/>
    <b v="1"/>
    <m/>
    <b v="0"/>
    <s v="2013"/>
    <n v="1"/>
    <n v="1"/>
    <s v="2015-02-22"/>
    <x v="4"/>
  </r>
  <r>
    <x v="5"/>
    <s v="prateek27/programming-self-driving-cars-using-ai"/>
    <s v="2015-04-19T17:34:07Z"/>
    <n v="0"/>
    <n v="0"/>
    <m/>
    <b v="1"/>
    <b v="1"/>
    <m/>
    <b v="0"/>
    <s v="2013"/>
    <n v="1"/>
    <n v="1"/>
    <s v="2015-04-19"/>
    <x v="4"/>
  </r>
  <r>
    <x v="5"/>
    <s v="prateek27/prompt-engg"/>
    <s v="2024-04-19T08:34:29Z"/>
    <n v="0"/>
    <n v="0"/>
    <s v="Jupyter Notebook"/>
    <b v="1"/>
    <b v="1"/>
    <m/>
    <b v="0"/>
    <s v="2013"/>
    <n v="1"/>
    <n v="1"/>
    <s v="2024-04-19"/>
    <x v="2"/>
  </r>
  <r>
    <x v="5"/>
    <s v="prateek27/python-beginners"/>
    <s v="2021-11-09T18:07:48Z"/>
    <n v="2"/>
    <n v="2"/>
    <s v="Jupyter Notebook"/>
    <b v="1"/>
    <b v="1"/>
    <m/>
    <b v="0"/>
    <s v="2013"/>
    <n v="1"/>
    <n v="1"/>
    <s v="2021-11-09"/>
    <x v="5"/>
  </r>
  <r>
    <x v="5"/>
    <s v="prateek27/python-dev-march-18"/>
    <s v="2018-03-25T17:47:19Z"/>
    <n v="3"/>
    <n v="3"/>
    <s v="Jupyter Notebook"/>
    <b v="1"/>
    <b v="1"/>
    <m/>
    <b v="0"/>
    <s v="2013"/>
    <n v="1"/>
    <n v="1"/>
    <s v="2018-03-25"/>
    <x v="4"/>
  </r>
  <r>
    <x v="5"/>
    <s v="prateek27/python-for-data-science"/>
    <s v="2019-05-29T08:50:22Z"/>
    <n v="5"/>
    <n v="5"/>
    <m/>
    <b v="1"/>
    <b v="1"/>
    <m/>
    <b v="0"/>
    <s v="2013"/>
    <n v="1"/>
    <n v="1"/>
    <s v="2019-05-29"/>
    <x v="6"/>
  </r>
  <r>
    <x v="5"/>
    <s v="prateek27/python-nov-21"/>
    <s v="2021-11-24T15:17:27Z"/>
    <n v="4"/>
    <n v="4"/>
    <s v="Jupyter Notebook"/>
    <b v="1"/>
    <b v="1"/>
    <m/>
    <b v="0"/>
    <s v="2013"/>
    <n v="1"/>
    <n v="1"/>
    <s v="2021-11-24"/>
    <x v="6"/>
  </r>
  <r>
    <x v="5"/>
    <s v="prateek27/python-problems"/>
    <s v="2024-03-14T06:28:09Z"/>
    <n v="0"/>
    <n v="0"/>
    <s v="Python"/>
    <b v="1"/>
    <b v="1"/>
    <m/>
    <b v="0"/>
    <s v="2013"/>
    <n v="1"/>
    <n v="1"/>
    <s v="2024-03-14"/>
    <x v="0"/>
  </r>
  <r>
    <x v="5"/>
    <s v="prateek27/Python-Scripts"/>
    <s v="2014-10-09T17:22:34Z"/>
    <n v="2"/>
    <n v="2"/>
    <s v="Python"/>
    <b v="1"/>
    <b v="1"/>
    <m/>
    <b v="0"/>
    <s v="2013"/>
    <n v="1"/>
    <n v="1"/>
    <s v="2014-10-09"/>
    <x v="0"/>
  </r>
  <r>
    <x v="5"/>
    <s v="prateek27/python_wishes"/>
    <s v="2015-10-13T13:55:12Z"/>
    <n v="0"/>
    <n v="0"/>
    <s v="Python"/>
    <b v="1"/>
    <b v="1"/>
    <m/>
    <b v="0"/>
    <s v="2013"/>
    <n v="1"/>
    <n v="1"/>
    <s v="2015-10-13"/>
    <x v="5"/>
  </r>
  <r>
    <x v="5"/>
    <s v="prateek27/RL-Q-Learning"/>
    <s v="2019-04-28T07:18:44Z"/>
    <n v="4"/>
    <n v="4"/>
    <s v="Jupyter Notebook"/>
    <b v="1"/>
    <b v="1"/>
    <m/>
    <b v="0"/>
    <s v="2013"/>
    <n v="1"/>
    <n v="1"/>
    <s v="2019-04-28"/>
    <x v="4"/>
  </r>
  <r>
    <x v="5"/>
    <s v="prateek27/rock-paper-scissor-MLP"/>
    <s v="2018-12-04T14:32:22Z"/>
    <n v="1"/>
    <n v="1"/>
    <s v="Python"/>
    <b v="1"/>
    <b v="1"/>
    <m/>
    <b v="0"/>
    <s v="2013"/>
    <n v="1"/>
    <n v="1"/>
    <s v="2018-12-04"/>
    <x v="5"/>
  </r>
  <r>
    <x v="5"/>
    <s v="prateek27/saveSvgAsPng"/>
    <s v="2014-07-05T18:09:00Z"/>
    <n v="0"/>
    <n v="0"/>
    <m/>
    <b v="1"/>
    <b v="1"/>
    <s v="mit"/>
    <b v="0"/>
    <s v="2013"/>
    <n v="1"/>
    <n v="1"/>
    <s v="2014-07-05"/>
    <x v="1"/>
  </r>
  <r>
    <x v="5"/>
    <s v="prateek27/scaler-java-lld1-notes"/>
    <s v="2024-04-01T11:41:56Z"/>
    <n v="5"/>
    <n v="5"/>
    <m/>
    <b v="1"/>
    <b v="1"/>
    <m/>
    <b v="0"/>
    <s v="2013"/>
    <n v="1"/>
    <n v="1"/>
    <s v="2024-04-01"/>
    <x v="3"/>
  </r>
  <r>
    <x v="5"/>
    <s v="prateek27/scaler-lld"/>
    <s v="2023-11-25T06:31:48Z"/>
    <n v="8"/>
    <n v="8"/>
    <s v="Java"/>
    <b v="1"/>
    <b v="1"/>
    <m/>
    <b v="0"/>
    <s v="2013"/>
    <n v="1"/>
    <n v="1"/>
    <s v="2023-11-25"/>
    <x v="1"/>
  </r>
  <r>
    <x v="5"/>
    <s v="prateek27/scaler-sql"/>
    <s v="2023-11-24T17:51:42Z"/>
    <n v="10"/>
    <n v="10"/>
    <m/>
    <b v="1"/>
    <b v="1"/>
    <m/>
    <b v="0"/>
    <s v="2013"/>
    <n v="1"/>
    <n v="1"/>
    <s v="2023-11-24"/>
    <x v="2"/>
  </r>
  <r>
    <x v="5"/>
    <s v="prateek27/scaler-sql-notes"/>
    <s v="2024-04-01T11:27:28Z"/>
    <n v="9"/>
    <n v="9"/>
    <m/>
    <b v="1"/>
    <b v="1"/>
    <m/>
    <b v="0"/>
    <s v="2013"/>
    <n v="1"/>
    <n v="1"/>
    <s v="2024-04-01"/>
    <x v="3"/>
  </r>
  <r>
    <x v="5"/>
    <s v="prateek27/Scratch-Pad"/>
    <s v="2014-12-15T23:39:27Z"/>
    <n v="0"/>
    <n v="0"/>
    <s v="JavaScript"/>
    <b v="1"/>
    <b v="1"/>
    <m/>
    <b v="0"/>
    <s v="2013"/>
    <n v="1"/>
    <n v="1"/>
    <s v="2014-12-15"/>
    <x v="3"/>
  </r>
  <r>
    <x v="5"/>
    <s v="prateek27/sloppy-stars"/>
    <s v="2014-06-29T06:34:43Z"/>
    <n v="0"/>
    <n v="0"/>
    <s v="JavaScript"/>
    <b v="1"/>
    <b v="1"/>
    <m/>
    <b v="0"/>
    <s v="2013"/>
    <n v="1"/>
    <n v="1"/>
    <s v="2014-06-29"/>
    <x v="4"/>
  </r>
  <r>
    <x v="5"/>
    <s v="prateek27/smart-city"/>
    <s v="2015-10-30T11:13:48Z"/>
    <n v="0"/>
    <n v="0"/>
    <s v="HTML"/>
    <b v="1"/>
    <b v="1"/>
    <m/>
    <b v="0"/>
    <s v="2013"/>
    <n v="1"/>
    <n v="1"/>
    <s v="2015-10-30"/>
    <x v="2"/>
  </r>
  <r>
    <x v="5"/>
    <s v="prateek27/snake-game"/>
    <s v="2015-06-03T14:13:14Z"/>
    <n v="0"/>
    <n v="0"/>
    <m/>
    <b v="1"/>
    <b v="1"/>
    <m/>
    <b v="0"/>
    <s v="2013"/>
    <n v="1"/>
    <n v="1"/>
    <s v="2015-06-03"/>
    <x v="6"/>
  </r>
  <r>
    <x v="5"/>
    <s v="prateek27/snakes-game"/>
    <s v="2017-02-24T06:39:43Z"/>
    <n v="0"/>
    <n v="0"/>
    <s v="JavaScript"/>
    <b v="1"/>
    <b v="1"/>
    <m/>
    <b v="0"/>
    <s v="2013"/>
    <n v="1"/>
    <n v="1"/>
    <s v="2017-02-24"/>
    <x v="2"/>
  </r>
  <r>
    <x v="5"/>
    <s v="prateek27/space-shooter"/>
    <s v="2017-02-24T14:29:38Z"/>
    <n v="0"/>
    <n v="0"/>
    <s v="HTML"/>
    <b v="1"/>
    <b v="1"/>
    <m/>
    <b v="0"/>
    <s v="2013"/>
    <n v="1"/>
    <n v="1"/>
    <s v="2017-02-24"/>
    <x v="2"/>
  </r>
  <r>
    <x v="5"/>
    <s v="prateek27/spin-win-code"/>
    <s v="2020-06-07T15:30:29Z"/>
    <n v="6"/>
    <n v="6"/>
    <s v="JavaScript"/>
    <b v="1"/>
    <b v="1"/>
    <m/>
    <b v="0"/>
    <s v="2013"/>
    <n v="1"/>
    <n v="1"/>
    <s v="2020-06-07"/>
    <x v="4"/>
  </r>
  <r>
    <x v="5"/>
    <s v="prateek27/sql-batch"/>
    <s v="2023-10-14T18:02:16Z"/>
    <n v="3"/>
    <n v="3"/>
    <s v="PLpgSQL"/>
    <b v="1"/>
    <b v="1"/>
    <m/>
    <b v="0"/>
    <s v="2013"/>
    <n v="1"/>
    <n v="1"/>
    <s v="2023-10-14"/>
    <x v="1"/>
  </r>
  <r>
    <x v="5"/>
    <s v="prateek27/Stylish-Android-Seek-Bar"/>
    <s v="2014-06-28T05:03:47Z"/>
    <n v="0"/>
    <n v="0"/>
    <s v="Java"/>
    <b v="1"/>
    <b v="1"/>
    <m/>
    <b v="0"/>
    <s v="2013"/>
    <n v="1"/>
    <n v="1"/>
    <s v="2014-06-28"/>
    <x v="1"/>
  </r>
  <r>
    <x v="5"/>
    <s v="prateek27/superhero-automation"/>
    <s v="2019-11-08T06:39:33Z"/>
    <n v="6"/>
    <n v="6"/>
    <s v="Jupyter Notebook"/>
    <b v="1"/>
    <b v="1"/>
    <m/>
    <b v="0"/>
    <s v="2013"/>
    <n v="1"/>
    <n v="1"/>
    <s v="2019-11-08"/>
    <x v="2"/>
  </r>
  <r>
    <x v="5"/>
    <s v="prateek27/Surviving-with-android"/>
    <s v="2014-11-02T10:16:40Z"/>
    <n v="0"/>
    <n v="0"/>
    <m/>
    <b v="1"/>
    <b v="1"/>
    <m/>
    <b v="0"/>
    <s v="2013"/>
    <n v="1"/>
    <n v="1"/>
    <s v="2014-11-02"/>
    <x v="4"/>
  </r>
  <r>
    <x v="5"/>
    <s v="prateek27/Swipeable-Cards"/>
    <s v="2014-06-17T10:33:35Z"/>
    <n v="0"/>
    <n v="0"/>
    <s v="Java"/>
    <b v="1"/>
    <b v="1"/>
    <s v="apache-2.0"/>
    <b v="0"/>
    <s v="2013"/>
    <n v="1"/>
    <n v="1"/>
    <s v="2014-06-17"/>
    <x v="5"/>
  </r>
  <r>
    <x v="5"/>
    <s v="prateek27/tensorflow"/>
    <s v="2023-11-20T09:01:33Z"/>
    <n v="0"/>
    <n v="0"/>
    <m/>
    <b v="1"/>
    <b v="0"/>
    <s v="apache-2.0"/>
    <b v="0"/>
    <s v="2013"/>
    <n v="1"/>
    <n v="0"/>
    <s v="2023-11-20"/>
    <x v="3"/>
  </r>
  <r>
    <x v="5"/>
    <s v="prateek27/tensorflow-data-pipelines"/>
    <s v="2019-01-02T04:56:09Z"/>
    <n v="0"/>
    <n v="0"/>
    <m/>
    <b v="1"/>
    <b v="1"/>
    <m/>
    <b v="0"/>
    <s v="2013"/>
    <n v="1"/>
    <n v="1"/>
    <s v="2019-01-02"/>
    <x v="6"/>
  </r>
  <r>
    <x v="5"/>
    <s v="prateek27/tensorflow-object-detection-api"/>
    <s v="2019-02-27T13:15:16Z"/>
    <n v="3"/>
    <n v="3"/>
    <m/>
    <b v="1"/>
    <b v="1"/>
    <m/>
    <b v="0"/>
    <s v="2013"/>
    <n v="1"/>
    <n v="1"/>
    <s v="2019-02-27"/>
    <x v="6"/>
  </r>
  <r>
    <x v="5"/>
    <s v="prateek27/test-rep"/>
    <s v="2023-06-05T13:50:37Z"/>
    <n v="0"/>
    <n v="0"/>
    <s v="JavaScript"/>
    <b v="1"/>
    <b v="1"/>
    <m/>
    <b v="0"/>
    <s v="2013"/>
    <n v="1"/>
    <n v="1"/>
    <s v="2023-06-05"/>
    <x v="3"/>
  </r>
  <r>
    <x v="5"/>
    <s v="prateek27/test-repository"/>
    <s v="2015-03-29T12:01:58Z"/>
    <n v="0"/>
    <n v="0"/>
    <s v="Python"/>
    <b v="1"/>
    <b v="1"/>
    <m/>
    <b v="0"/>
    <s v="2013"/>
    <n v="1"/>
    <n v="1"/>
    <s v="2015-03-29"/>
    <x v="4"/>
  </r>
  <r>
    <x v="5"/>
    <s v="prateek27/tf-getting-started"/>
    <s v="2018-09-27T16:37:14Z"/>
    <n v="1"/>
    <n v="1"/>
    <m/>
    <b v="1"/>
    <b v="1"/>
    <m/>
    <b v="0"/>
    <s v="2013"/>
    <n v="1"/>
    <n v="1"/>
    <s v="2018-09-27"/>
    <x v="0"/>
  </r>
  <r>
    <x v="5"/>
    <s v="prateek27/tux-eng-game-hosted"/>
    <s v="2015-03-12T15:59:12Z"/>
    <n v="0"/>
    <n v="0"/>
    <s v="JavaScript"/>
    <b v="1"/>
    <b v="1"/>
    <m/>
    <b v="0"/>
    <s v="2013"/>
    <n v="1"/>
    <n v="1"/>
    <s v="2015-03-12"/>
    <x v="0"/>
  </r>
  <r>
    <x v="5"/>
    <s v="prateek27/upCloseSettings"/>
    <s v="2014-06-27T06:51:50Z"/>
    <n v="0"/>
    <n v="0"/>
    <s v="Java"/>
    <b v="1"/>
    <b v="1"/>
    <m/>
    <b v="0"/>
    <s v="2013"/>
    <n v="1"/>
    <n v="1"/>
    <s v="2014-06-27"/>
    <x v="2"/>
  </r>
  <r>
    <x v="5"/>
    <s v="prateek27/Using-Android-Face-Detector"/>
    <s v="2014-12-15T23:30:53Z"/>
    <n v="1"/>
    <n v="1"/>
    <s v="Java"/>
    <b v="1"/>
    <b v="1"/>
    <m/>
    <b v="0"/>
    <s v="2013"/>
    <n v="1"/>
    <n v="1"/>
    <s v="2014-12-15"/>
    <x v="3"/>
  </r>
  <r>
    <x v="5"/>
    <s v="prateek27/vit-vellore-2020"/>
    <s v="2020-10-10T11:38:44Z"/>
    <n v="2"/>
    <n v="2"/>
    <s v="Jupyter Notebook"/>
    <b v="1"/>
    <b v="1"/>
    <m/>
    <b v="0"/>
    <s v="2013"/>
    <n v="1"/>
    <n v="1"/>
    <s v="2020-10-10"/>
    <x v="1"/>
  </r>
  <r>
    <x v="5"/>
    <s v="prateek27/web-development"/>
    <s v="2015-01-18T17:57:38Z"/>
    <n v="0"/>
    <n v="0"/>
    <s v="HTML"/>
    <b v="1"/>
    <b v="1"/>
    <m/>
    <b v="0"/>
    <s v="2013"/>
    <n v="1"/>
    <n v="1"/>
    <s v="2015-01-18"/>
    <x v="4"/>
  </r>
  <r>
    <x v="5"/>
    <s v="prateek27/word2vec-applications-transfer-learning-nlp"/>
    <s v="2019-01-02T05:11:13Z"/>
    <n v="11"/>
    <n v="11"/>
    <s v="Jupyter Notebook"/>
    <b v="1"/>
    <b v="1"/>
    <m/>
    <b v="0"/>
    <s v="2013"/>
    <n v="1"/>
    <n v="1"/>
    <s v="2019-01-02"/>
    <x v="6"/>
  </r>
  <r>
    <x v="5"/>
    <s v="prateek27/WordCram"/>
    <s v="2014-06-21T06:37:39Z"/>
    <n v="0"/>
    <n v="0"/>
    <s v="Java"/>
    <b v="1"/>
    <b v="1"/>
    <s v="apache-2.0"/>
    <b v="0"/>
    <s v="2013"/>
    <n v="1"/>
    <n v="1"/>
    <s v="2014-06-21"/>
    <x v="1"/>
  </r>
  <r>
    <x v="5"/>
    <s v="prateek27/Workshops"/>
    <s v="2017-08-21T16:48:00Z"/>
    <n v="1"/>
    <n v="1"/>
    <s v="JavaScript"/>
    <b v="1"/>
    <b v="1"/>
    <m/>
    <b v="0"/>
    <s v="2013"/>
    <n v="1"/>
    <n v="1"/>
    <s v="2017-08-21"/>
    <x v="3"/>
  </r>
  <r>
    <x v="5"/>
    <s v="prateek27/workshop_ymca"/>
    <s v="2021-01-20T15:25:10Z"/>
    <n v="1"/>
    <n v="1"/>
    <s v="C++"/>
    <b v="1"/>
    <b v="1"/>
    <m/>
    <b v="0"/>
    <s v="2013"/>
    <n v="1"/>
    <n v="1"/>
    <s v="2021-01-20"/>
    <x v="6"/>
  </r>
  <r>
    <x v="5"/>
    <s v="prateek27/xyz"/>
    <s v="2019-08-19T10:01:00Z"/>
    <n v="1"/>
    <n v="1"/>
    <s v="Python"/>
    <b v="1"/>
    <b v="1"/>
    <m/>
    <b v="0"/>
    <s v="2013"/>
    <n v="1"/>
    <n v="1"/>
    <s v="2019-08-19"/>
    <x v="3"/>
  </r>
  <r>
    <x v="6"/>
    <s v="Hack-with-Github/Android-Sec"/>
    <s v="2016-07-03T12:54:05Z"/>
    <n v="35"/>
    <n v="35"/>
    <m/>
    <b v="1"/>
    <b v="1"/>
    <s v="cc0-1.0"/>
    <b v="0"/>
    <s v="2016"/>
    <n v="1"/>
    <n v="1"/>
    <s v="2016-07-03"/>
    <x v="4"/>
  </r>
  <r>
    <x v="6"/>
    <s v="Hack-with-Github/Awesome-Hacking"/>
    <s v="2016-03-30T15:47:10Z"/>
    <n v="84471"/>
    <n v="84471"/>
    <m/>
    <b v="0"/>
    <b v="0"/>
    <s v="cc0-1.0"/>
    <b v="0"/>
    <s v="2016"/>
    <n v="0"/>
    <n v="0"/>
    <s v="2016-03-30"/>
    <x v="6"/>
  </r>
  <r>
    <x v="6"/>
    <s v="Hack-with-Github/Awesome-Hacking-Tools"/>
    <s v="2016-04-05T14:50:31Z"/>
    <n v="142"/>
    <n v="142"/>
    <m/>
    <b v="1"/>
    <b v="1"/>
    <s v="apache-2.0"/>
    <b v="0"/>
    <s v="2016"/>
    <n v="1"/>
    <n v="1"/>
    <s v="2016-04-05"/>
    <x v="5"/>
  </r>
  <r>
    <x v="6"/>
    <s v="Hack-with-Github/Awesome-Security-Gists"/>
    <s v="2017-08-10T15:23:10Z"/>
    <n v="894"/>
    <n v="894"/>
    <m/>
    <b v="1"/>
    <b v="0"/>
    <s v="cc0-1.0"/>
    <b v="0"/>
    <s v="2016"/>
    <n v="1"/>
    <n v="0"/>
    <s v="2017-08-10"/>
    <x v="0"/>
  </r>
  <r>
    <x v="6"/>
    <s v="Hack-with-Github/Free-Security-eBooks"/>
    <s v="2016-04-21T12:26:50Z"/>
    <n v="4322"/>
    <n v="4322"/>
    <m/>
    <b v="1"/>
    <b v="0"/>
    <m/>
    <b v="0"/>
    <s v="2016"/>
    <n v="1"/>
    <n v="0"/>
    <s v="2016-04-21"/>
    <x v="0"/>
  </r>
  <r>
    <x v="6"/>
    <s v="Hack-with-Github/InfoSec-Badges"/>
    <s v="2017-11-12T18:01:19Z"/>
    <n v="115"/>
    <n v="115"/>
    <m/>
    <b v="1"/>
    <b v="0"/>
    <m/>
    <b v="0"/>
    <s v="2016"/>
    <n v="1"/>
    <n v="0"/>
    <s v="2017-11-12"/>
    <x v="4"/>
  </r>
  <r>
    <x v="6"/>
    <s v="Hack-with-Github/Peerlyst"/>
    <s v="2016-10-12T05:39:24Z"/>
    <n v="36"/>
    <n v="36"/>
    <m/>
    <b v="1"/>
    <b v="1"/>
    <s v="apache-2.0"/>
    <b v="0"/>
    <s v="2016"/>
    <n v="1"/>
    <n v="1"/>
    <s v="2016-10-12"/>
    <x v="6"/>
  </r>
  <r>
    <x v="6"/>
    <s v="Hack-with-Github/Powerful-Plugins"/>
    <s v="2016-04-29T10:44:18Z"/>
    <n v="826"/>
    <n v="826"/>
    <m/>
    <b v="1"/>
    <b v="0"/>
    <s v="cc0-1.0"/>
    <b v="0"/>
    <s v="2016"/>
    <n v="1"/>
    <n v="0"/>
    <s v="2016-04-29"/>
    <x v="2"/>
  </r>
  <r>
    <x v="6"/>
    <s v="Hack-with-Github/Revoke_API_Keys"/>
    <s v="2016-10-29T08:20:28Z"/>
    <n v="44"/>
    <n v="44"/>
    <m/>
    <b v="1"/>
    <b v="1"/>
    <s v="mit"/>
    <b v="0"/>
    <s v="2016"/>
    <n v="1"/>
    <n v="1"/>
    <s v="2016-10-29"/>
    <x v="1"/>
  </r>
  <r>
    <x v="6"/>
    <s v="Hack-with-Github/Security-Bookmarks"/>
    <s v="2016-11-20T06:44:15Z"/>
    <n v="51"/>
    <n v="51"/>
    <m/>
    <b v="1"/>
    <b v="0"/>
    <m/>
    <b v="0"/>
    <s v="2016"/>
    <n v="1"/>
    <n v="0"/>
    <s v="2016-11-20"/>
    <x v="4"/>
  </r>
  <r>
    <x v="6"/>
    <s v="Hack-with-Github/Windows"/>
    <s v="2016-07-26T15:15:32Z"/>
    <n v="1565"/>
    <n v="1565"/>
    <m/>
    <b v="1"/>
    <b v="1"/>
    <m/>
    <b v="0"/>
    <s v="2016"/>
    <n v="1"/>
    <n v="1"/>
    <s v="2016-07-26"/>
    <x v="5"/>
  </r>
  <r>
    <x v="7"/>
    <s v="rahuldkjain/3d-animations"/>
    <s v="2023-03-10T15:07:11Z"/>
    <n v="6"/>
    <n v="6"/>
    <s v="TypeScript"/>
    <b v="1"/>
    <b v="1"/>
    <s v="apache-2.0"/>
    <b v="0"/>
    <s v="2017"/>
    <n v="1"/>
    <n v="1"/>
    <s v="2023-03-10"/>
    <x v="2"/>
  </r>
  <r>
    <x v="7"/>
    <s v="rahuldkjain/abhijithvijayan.in"/>
    <s v="2019-10-20T07:00:18Z"/>
    <n v="1"/>
    <n v="1"/>
    <m/>
    <b v="1"/>
    <b v="0"/>
    <s v="mit"/>
    <b v="0"/>
    <s v="2017"/>
    <n v="1"/>
    <n v="0"/>
    <s v="2019-10-20"/>
    <x v="4"/>
  </r>
  <r>
    <x v="7"/>
    <s v="rahuldkjain/AdobeXD_Cheatsheet"/>
    <s v="2019-03-06T14:48:13Z"/>
    <n v="0"/>
    <n v="0"/>
    <m/>
    <b v="1"/>
    <b v="1"/>
    <m/>
    <b v="0"/>
    <s v="2017"/>
    <n v="1"/>
    <n v="1"/>
    <s v="2019-03-06"/>
    <x v="6"/>
  </r>
  <r>
    <x v="7"/>
    <s v="rahuldkjain/AI_Freelancing"/>
    <s v="2018-06-17T03:33:17Z"/>
    <n v="0"/>
    <n v="0"/>
    <m/>
    <b v="1"/>
    <b v="1"/>
    <m/>
    <b v="0"/>
    <s v="2017"/>
    <n v="1"/>
    <n v="1"/>
    <s v="2018-06-17"/>
    <x v="4"/>
  </r>
  <r>
    <x v="7"/>
    <s v="rahuldkjain/animations"/>
    <s v="2021-05-16T04:00:22Z"/>
    <n v="9"/>
    <n v="9"/>
    <s v="JavaScript"/>
    <b v="1"/>
    <b v="1"/>
    <s v="gpl-3.0"/>
    <b v="0"/>
    <s v="2017"/>
    <n v="1"/>
    <n v="1"/>
    <s v="2021-05-16"/>
    <x v="4"/>
  </r>
  <r>
    <x v="7"/>
    <s v="rahuldkjain/awesome-computer-science-opportunities"/>
    <s v="2019-04-13T13:22:25Z"/>
    <n v="2"/>
    <n v="2"/>
    <m/>
    <b v="1"/>
    <b v="1"/>
    <s v="mit"/>
    <b v="0"/>
    <s v="2017"/>
    <n v="1"/>
    <n v="1"/>
    <s v="2019-04-13"/>
    <x v="1"/>
  </r>
  <r>
    <x v="7"/>
    <s v="rahuldkjain/awesome-frontendmasters"/>
    <s v="2020-11-21T07:46:05Z"/>
    <n v="309"/>
    <n v="309"/>
    <m/>
    <b v="1"/>
    <b v="1"/>
    <s v="cc0-1.0"/>
    <b v="0"/>
    <s v="2017"/>
    <n v="1"/>
    <n v="1"/>
    <s v="2020-11-21"/>
    <x v="1"/>
  </r>
  <r>
    <x v="7"/>
    <s v="rahuldkjain/awesome-interview-questions"/>
    <s v="2019-09-06T05:22:44Z"/>
    <n v="2"/>
    <n v="2"/>
    <m/>
    <b v="1"/>
    <b v="1"/>
    <m/>
    <b v="0"/>
    <s v="2017"/>
    <n v="1"/>
    <n v="1"/>
    <s v="2019-09-06"/>
    <x v="2"/>
  </r>
  <r>
    <x v="7"/>
    <s v="rahuldkjain/awesome-python"/>
    <s v="2019-09-06T05:16:42Z"/>
    <n v="3"/>
    <n v="3"/>
    <m/>
    <b v="1"/>
    <b v="0"/>
    <s v="other"/>
    <b v="0"/>
    <s v="2017"/>
    <n v="1"/>
    <n v="0"/>
    <s v="2019-09-06"/>
    <x v="2"/>
  </r>
  <r>
    <x v="7"/>
    <s v="rahuldkjain/awesome-vue"/>
    <s v="2019-07-08T03:25:59Z"/>
    <n v="0"/>
    <n v="0"/>
    <m/>
    <b v="1"/>
    <b v="0"/>
    <m/>
    <b v="0"/>
    <s v="2017"/>
    <n v="1"/>
    <n v="0"/>
    <s v="2019-07-08"/>
    <x v="3"/>
  </r>
  <r>
    <x v="7"/>
    <s v="rahuldkjain/Bill"/>
    <s v="2017-10-01T10:49:05Z"/>
    <n v="0"/>
    <n v="0"/>
    <s v="PHP"/>
    <b v="1"/>
    <b v="1"/>
    <m/>
    <b v="0"/>
    <s v="2017"/>
    <n v="1"/>
    <n v="1"/>
    <s v="2017-10-01"/>
    <x v="4"/>
  </r>
  <r>
    <x v="7"/>
    <s v="rahuldkjain/blog"/>
    <s v="2020-05-18T02:31:09Z"/>
    <n v="3"/>
    <n v="3"/>
    <s v="HTML"/>
    <b v="1"/>
    <b v="1"/>
    <m/>
    <b v="0"/>
    <s v="2017"/>
    <n v="1"/>
    <n v="1"/>
    <s v="2020-05-18"/>
    <x v="3"/>
  </r>
  <r>
    <x v="7"/>
    <s v="rahuldkjain/Budgety"/>
    <s v="2018-01-07T07:58:44Z"/>
    <n v="2"/>
    <n v="2"/>
    <s v="JavaScript"/>
    <b v="1"/>
    <b v="1"/>
    <m/>
    <b v="0"/>
    <s v="2017"/>
    <n v="1"/>
    <n v="1"/>
    <s v="2018-01-07"/>
    <x v="4"/>
  </r>
  <r>
    <x v="7"/>
    <s v="rahuldkjain/Car-Pool"/>
    <s v="2018-09-09T04:13:12Z"/>
    <n v="1"/>
    <n v="1"/>
    <s v="HTML"/>
    <b v="1"/>
    <b v="1"/>
    <m/>
    <b v="0"/>
    <s v="2017"/>
    <n v="1"/>
    <n v="1"/>
    <s v="2018-09-09"/>
    <x v="4"/>
  </r>
  <r>
    <x v="7"/>
    <s v="rahuldkjain/cards-stack-animation"/>
    <s v="2022-03-09T05:15:54Z"/>
    <n v="20"/>
    <n v="20"/>
    <s v="TypeScript"/>
    <b v="1"/>
    <b v="1"/>
    <s v="apache-2.0"/>
    <b v="0"/>
    <s v="2017"/>
    <n v="1"/>
    <n v="1"/>
    <s v="2022-03-09"/>
    <x v="6"/>
  </r>
  <r>
    <x v="7"/>
    <s v="rahuldkjain/Chatbot"/>
    <s v="2018-12-05T04:35:19Z"/>
    <n v="0"/>
    <n v="0"/>
    <s v="Python"/>
    <b v="1"/>
    <b v="1"/>
    <m/>
    <b v="0"/>
    <s v="2017"/>
    <n v="1"/>
    <n v="1"/>
    <s v="2018-12-05"/>
    <x v="6"/>
  </r>
  <r>
    <x v="7"/>
    <s v="rahuldkjain/classification-using-custom-activation-functions"/>
    <s v="2020-05-30T04:49:33Z"/>
    <n v="1"/>
    <n v="1"/>
    <s v="Jupyter Notebook"/>
    <b v="1"/>
    <b v="1"/>
    <s v="gpl-3.0"/>
    <b v="0"/>
    <s v="2017"/>
    <n v="1"/>
    <n v="1"/>
    <s v="2020-05-30"/>
    <x v="1"/>
  </r>
  <r>
    <x v="7"/>
    <s v="rahuldkjain/coala-bears"/>
    <s v="2018-08-25T13:58:13Z"/>
    <n v="0"/>
    <n v="0"/>
    <s v="Python"/>
    <b v="1"/>
    <b v="0"/>
    <s v="agpl-3.0"/>
    <b v="0"/>
    <s v="2017"/>
    <n v="1"/>
    <n v="0"/>
    <s v="2018-08-25"/>
    <x v="1"/>
  </r>
  <r>
    <x v="7"/>
    <s v="rahuldkjain/color-themes"/>
    <s v="2019-10-17T05:33:20Z"/>
    <n v="0"/>
    <n v="0"/>
    <s v="Vue"/>
    <b v="1"/>
    <b v="1"/>
    <s v="mit"/>
    <b v="0"/>
    <s v="2017"/>
    <n v="1"/>
    <n v="1"/>
    <s v="2019-10-17"/>
    <x v="0"/>
  </r>
  <r>
    <x v="7"/>
    <s v="rahuldkjain/cool-bio-analytics"/>
    <s v="2021-07-14T05:06:14Z"/>
    <n v="4"/>
    <n v="4"/>
    <s v="JavaScript"/>
    <b v="1"/>
    <b v="1"/>
    <s v="mit"/>
    <b v="0"/>
    <s v="2017"/>
    <n v="1"/>
    <n v="1"/>
    <s v="2021-07-14"/>
    <x v="6"/>
  </r>
  <r>
    <x v="7"/>
    <s v="rahuldkjain/CoviThread"/>
    <s v="2019-05-18T04:35:24Z"/>
    <n v="0"/>
    <n v="0"/>
    <s v="Java"/>
    <b v="1"/>
    <b v="1"/>
    <m/>
    <b v="0"/>
    <s v="2017"/>
    <n v="1"/>
    <n v="1"/>
    <s v="2019-05-18"/>
    <x v="1"/>
  </r>
  <r>
    <x v="7"/>
    <s v="rahuldkjain/CP"/>
    <s v="2018-07-13T10:02:40Z"/>
    <n v="0"/>
    <n v="0"/>
    <s v="Python"/>
    <b v="1"/>
    <b v="1"/>
    <m/>
    <b v="0"/>
    <s v="2017"/>
    <n v="1"/>
    <n v="1"/>
    <s v="2018-07-13"/>
    <x v="2"/>
  </r>
  <r>
    <x v="7"/>
    <s v="rahuldkjain/Crop_Prediction"/>
    <s v="2019-03-02T05:50:40Z"/>
    <n v="63"/>
    <n v="63"/>
    <s v="HTML"/>
    <b v="1"/>
    <b v="1"/>
    <m/>
    <b v="0"/>
    <s v="2017"/>
    <n v="1"/>
    <n v="1"/>
    <s v="2019-03-02"/>
    <x v="1"/>
  </r>
  <r>
    <x v="7"/>
    <s v="rahuldkjain/css-animation-transition-cheatsheet"/>
    <s v="2019-08-26T13:16:50Z"/>
    <n v="1"/>
    <n v="1"/>
    <s v="CSS"/>
    <b v="1"/>
    <b v="1"/>
    <m/>
    <b v="0"/>
    <s v="2017"/>
    <n v="1"/>
    <n v="1"/>
    <s v="2019-08-26"/>
    <x v="3"/>
  </r>
  <r>
    <x v="7"/>
    <s v="rahuldkjain/css-grid-cheatsheet"/>
    <s v="2019-08-26T13:16:05Z"/>
    <n v="1"/>
    <n v="1"/>
    <s v="HTML"/>
    <b v="1"/>
    <b v="1"/>
    <m/>
    <b v="0"/>
    <s v="2017"/>
    <n v="1"/>
    <n v="1"/>
    <s v="2019-08-26"/>
    <x v="3"/>
  </r>
  <r>
    <x v="7"/>
    <s v="rahuldkjain/Data-Structures-using-Python"/>
    <s v="2018-08-16T13:43:46Z"/>
    <n v="2"/>
    <n v="2"/>
    <s v="Jupyter Notebook"/>
    <b v="1"/>
    <b v="1"/>
    <s v="gpl-3.0"/>
    <b v="0"/>
    <s v="2017"/>
    <n v="1"/>
    <n v="1"/>
    <s v="2018-08-16"/>
    <x v="0"/>
  </r>
  <r>
    <x v="7"/>
    <s v="rahuldkjain/developerFolio"/>
    <s v="2020-04-10T14:23:41Z"/>
    <n v="4"/>
    <n v="4"/>
    <m/>
    <b v="1"/>
    <b v="1"/>
    <s v="gpl-3.0"/>
    <b v="0"/>
    <s v="2017"/>
    <n v="1"/>
    <n v="1"/>
    <s v="2020-04-10"/>
    <x v="2"/>
  </r>
  <r>
    <x v="7"/>
    <s v="rahuldkjain/dhundho"/>
    <s v="2019-08-03T05:41:00Z"/>
    <n v="1"/>
    <n v="1"/>
    <s v="Java"/>
    <b v="1"/>
    <b v="1"/>
    <m/>
    <b v="0"/>
    <s v="2017"/>
    <n v="1"/>
    <n v="1"/>
    <s v="2019-08-03"/>
    <x v="1"/>
  </r>
  <r>
    <x v="7"/>
    <s v="rahuldkjain/dhundho-frontend"/>
    <s v="2019-08-03T06:00:32Z"/>
    <n v="1"/>
    <n v="1"/>
    <s v="JavaScript"/>
    <b v="1"/>
    <b v="1"/>
    <m/>
    <b v="0"/>
    <s v="2017"/>
    <n v="1"/>
    <n v="1"/>
    <s v="2019-08-03"/>
    <x v="1"/>
  </r>
  <r>
    <x v="7"/>
    <s v="rahuldkjain/django-notifications"/>
    <s v="2019-02-07T11:35:15Z"/>
    <n v="0"/>
    <n v="0"/>
    <s v="Python"/>
    <b v="1"/>
    <b v="1"/>
    <s v="bsd-3-clause"/>
    <b v="0"/>
    <s v="2017"/>
    <n v="1"/>
    <n v="1"/>
    <s v="2019-02-07"/>
    <x v="0"/>
  </r>
  <r>
    <x v="7"/>
    <s v="rahuldkjain/django-tutorial"/>
    <s v="2019-02-05T17:17:18Z"/>
    <n v="1"/>
    <n v="1"/>
    <s v="Python"/>
    <b v="1"/>
    <b v="1"/>
    <m/>
    <b v="0"/>
    <s v="2017"/>
    <n v="1"/>
    <n v="1"/>
    <s v="2019-02-05"/>
    <x v="5"/>
  </r>
  <r>
    <x v="7"/>
    <s v="rahuldkjain/elasticsearch-cheatsheet"/>
    <s v="2019-10-18T05:06:43Z"/>
    <n v="1"/>
    <n v="1"/>
    <m/>
    <b v="1"/>
    <b v="0"/>
    <s v="mit"/>
    <b v="0"/>
    <s v="2017"/>
    <n v="1"/>
    <n v="0"/>
    <s v="2019-10-18"/>
    <x v="2"/>
  </r>
  <r>
    <x v="7"/>
    <s v="rahuldkjain/emoji-cheat-sheet"/>
    <s v="2020-07-10T07:24:24Z"/>
    <n v="9"/>
    <n v="9"/>
    <m/>
    <b v="1"/>
    <b v="1"/>
    <s v="mit"/>
    <b v="0"/>
    <s v="2017"/>
    <n v="1"/>
    <n v="1"/>
    <s v="2020-07-10"/>
    <x v="2"/>
  </r>
  <r>
    <x v="7"/>
    <s v="rahuldkjain/finding-falcone"/>
    <s v="2019-09-05T09:33:34Z"/>
    <n v="0"/>
    <n v="0"/>
    <s v="JavaScript"/>
    <b v="1"/>
    <b v="1"/>
    <s v="mit"/>
    <b v="0"/>
    <s v="2017"/>
    <n v="1"/>
    <n v="1"/>
    <s v="2019-09-05"/>
    <x v="0"/>
  </r>
  <r>
    <x v="7"/>
    <s v="rahuldkjain/first-contributions"/>
    <s v="2020-04-12T08:26:53Z"/>
    <n v="1"/>
    <n v="1"/>
    <m/>
    <b v="1"/>
    <b v="1"/>
    <s v="mit"/>
    <b v="0"/>
    <s v="2017"/>
    <n v="1"/>
    <n v="1"/>
    <s v="2020-04-12"/>
    <x v="4"/>
  </r>
  <r>
    <x v="7"/>
    <s v="rahuldkjain/flask-boilerplate"/>
    <s v="2019-03-02T15:50:38Z"/>
    <n v="1"/>
    <n v="1"/>
    <s v="Python"/>
    <b v="1"/>
    <b v="1"/>
    <s v="apache-2.0"/>
    <b v="0"/>
    <s v="2017"/>
    <n v="1"/>
    <n v="1"/>
    <s v="2019-03-02"/>
    <x v="1"/>
  </r>
  <r>
    <x v="7"/>
    <s v="rahuldkjain/forem"/>
    <s v="2020-10-06T17:47:42Z"/>
    <n v="1"/>
    <n v="1"/>
    <m/>
    <b v="1"/>
    <b v="1"/>
    <s v="agpl-3.0"/>
    <b v="0"/>
    <s v="2017"/>
    <n v="1"/>
    <n v="1"/>
    <s v="2020-10-06"/>
    <x v="5"/>
  </r>
  <r>
    <x v="7"/>
    <s v="rahuldkjain/frontend-dev-bookmarks"/>
    <s v="2019-09-06T05:23:34Z"/>
    <n v="0"/>
    <n v="0"/>
    <m/>
    <b v="1"/>
    <b v="0"/>
    <m/>
    <b v="0"/>
    <s v="2017"/>
    <n v="1"/>
    <n v="0"/>
    <s v="2019-09-06"/>
    <x v="2"/>
  </r>
  <r>
    <x v="7"/>
    <s v="rahuldkjain/Fusion"/>
    <s v="2019-01-12T11:17:38Z"/>
    <n v="0"/>
    <n v="0"/>
    <s v="JavaScript"/>
    <b v="1"/>
    <b v="1"/>
    <m/>
    <b v="0"/>
    <s v="2017"/>
    <n v="1"/>
    <n v="1"/>
    <s v="2019-01-12"/>
    <x v="1"/>
  </r>
  <r>
    <x v="7"/>
    <s v="rahuldkjain/gatsby"/>
    <s v="2020-07-28T03:08:01Z"/>
    <n v="3"/>
    <n v="3"/>
    <m/>
    <b v="1"/>
    <b v="0"/>
    <s v="mit"/>
    <b v="0"/>
    <s v="2017"/>
    <n v="1"/>
    <n v="0"/>
    <s v="2020-07-28"/>
    <x v="5"/>
  </r>
  <r>
    <x v="7"/>
    <s v="rahuldkjain/gatsby-remark-emojis"/>
    <s v="2020-05-18T07:30:12Z"/>
    <n v="0"/>
    <n v="0"/>
    <m/>
    <b v="1"/>
    <b v="1"/>
    <s v="gpl-3.0"/>
    <b v="0"/>
    <s v="2017"/>
    <n v="1"/>
    <n v="1"/>
    <s v="2020-05-18"/>
    <x v="3"/>
  </r>
  <r>
    <x v="7"/>
    <s v="rahuldkjain/gatsby-starter-blog"/>
    <s v="2020-05-19T10:57:35Z"/>
    <n v="0"/>
    <n v="0"/>
    <m/>
    <b v="1"/>
    <b v="1"/>
    <s v="mit"/>
    <b v="0"/>
    <s v="2017"/>
    <n v="1"/>
    <n v="1"/>
    <s v="2020-05-19"/>
    <x v="5"/>
  </r>
  <r>
    <x v="7"/>
    <s v="rahuldkjain/GDevelop"/>
    <s v="2019-02-24T02:39:58Z"/>
    <n v="0"/>
    <n v="0"/>
    <s v="C++"/>
    <b v="1"/>
    <b v="1"/>
    <s v="other"/>
    <b v="0"/>
    <s v="2017"/>
    <n v="1"/>
    <n v="1"/>
    <s v="2019-02-24"/>
    <x v="4"/>
  </r>
  <r>
    <x v="7"/>
    <s v="rahuldkjain/gh-profile-readme-generator"/>
    <s v="2020-07-15T14:23:47Z"/>
    <n v="6"/>
    <n v="6"/>
    <s v="HTML"/>
    <b v="1"/>
    <b v="1"/>
    <m/>
    <b v="0"/>
    <s v="2017"/>
    <n v="1"/>
    <n v="1"/>
    <s v="2020-07-15"/>
    <x v="6"/>
  </r>
  <r>
    <x v="7"/>
    <s v="rahuldkjain/github-profile-readme-generator"/>
    <s v="2020-07-15T11:20:48Z"/>
    <n v="21562"/>
    <n v="21562"/>
    <s v="JavaScript"/>
    <b v="1"/>
    <b v="1"/>
    <s v="apache-2.0"/>
    <b v="0"/>
    <s v="2017"/>
    <n v="1"/>
    <n v="1"/>
    <s v="2020-07-15"/>
    <x v="6"/>
  </r>
  <r>
    <x v="7"/>
    <s v="rahuldkjain/github-user-details-fetcher"/>
    <s v="2019-05-21T03:16:15Z"/>
    <n v="0"/>
    <n v="0"/>
    <s v="HTML"/>
    <b v="1"/>
    <b v="1"/>
    <m/>
    <b v="0"/>
    <s v="2017"/>
    <n v="1"/>
    <n v="1"/>
    <s v="2019-05-21"/>
    <x v="5"/>
  </r>
  <r>
    <x v="7"/>
    <s v="rahuldkjain/graduation"/>
    <s v="2020-05-20T04:37:59Z"/>
    <n v="0"/>
    <n v="0"/>
    <m/>
    <b v="1"/>
    <b v="1"/>
    <m/>
    <b v="0"/>
    <s v="2017"/>
    <n v="1"/>
    <n v="1"/>
    <s v="2020-05-20"/>
    <x v="6"/>
  </r>
  <r>
    <x v="7"/>
    <s v="rahuldkjain/hacktoberfest"/>
    <s v="2019-10-16T13:27:04Z"/>
    <n v="1"/>
    <n v="1"/>
    <m/>
    <b v="1"/>
    <b v="1"/>
    <s v="gpl-3.0"/>
    <b v="0"/>
    <s v="2017"/>
    <n v="1"/>
    <n v="1"/>
    <s v="2019-10-16"/>
    <x v="6"/>
  </r>
  <r>
    <x v="7"/>
    <s v="rahuldkjain/Hacktoberfest-2019-celebration"/>
    <s v="2019-10-18T16:22:43Z"/>
    <n v="0"/>
    <n v="0"/>
    <m/>
    <b v="1"/>
    <b v="1"/>
    <m/>
    <b v="0"/>
    <s v="2017"/>
    <n v="1"/>
    <n v="1"/>
    <s v="2019-10-18"/>
    <x v="2"/>
  </r>
  <r>
    <x v="7"/>
    <s v="rahuldkjain/home-assistant-polymer"/>
    <s v="2019-10-17T08:54:33Z"/>
    <n v="1"/>
    <n v="1"/>
    <m/>
    <b v="1"/>
    <b v="1"/>
    <s v="other"/>
    <b v="0"/>
    <s v="2017"/>
    <n v="1"/>
    <n v="1"/>
    <s v="2019-10-17"/>
    <x v="0"/>
  </r>
  <r>
    <x v="7"/>
    <s v="rahuldkjain/IIIT-Workshop"/>
    <s v="2018-04-15T09:45:53Z"/>
    <n v="0"/>
    <n v="0"/>
    <s v="HTML"/>
    <b v="1"/>
    <b v="1"/>
    <s v="apache-2.0"/>
    <b v="0"/>
    <s v="2017"/>
    <n v="1"/>
    <n v="1"/>
    <s v="2018-04-15"/>
    <x v="4"/>
  </r>
  <r>
    <x v="7"/>
    <s v="rahuldkjain/imad-app-v2"/>
    <s v="2017-03-14T13:38:23Z"/>
    <n v="0"/>
    <n v="0"/>
    <s v="HTML"/>
    <b v="1"/>
    <b v="1"/>
    <m/>
    <b v="0"/>
    <s v="2017"/>
    <n v="1"/>
    <n v="1"/>
    <s v="2017-03-14"/>
    <x v="5"/>
  </r>
  <r>
    <x v="7"/>
    <s v="rahuldkjain/india-vaccine-frontend"/>
    <s v="2021-05-12T01:37:21Z"/>
    <n v="4"/>
    <n v="4"/>
    <m/>
    <b v="1"/>
    <b v="1"/>
    <m/>
    <b v="0"/>
    <s v="2017"/>
    <n v="1"/>
    <n v="1"/>
    <s v="2021-05-12"/>
    <x v="6"/>
  </r>
  <r>
    <x v="7"/>
    <s v="rahuldkjain/interview-web-app"/>
    <s v="2019-06-10T08:08:48Z"/>
    <n v="1"/>
    <n v="1"/>
    <s v="JavaScript"/>
    <b v="1"/>
    <b v="1"/>
    <m/>
    <b v="0"/>
    <s v="2017"/>
    <n v="1"/>
    <n v="1"/>
    <s v="2019-06-10"/>
    <x v="3"/>
  </r>
  <r>
    <x v="7"/>
    <s v="rahuldkjain/jaano-india-chatbot"/>
    <s v="2018-08-07T16:43:39Z"/>
    <n v="0"/>
    <n v="0"/>
    <s v="JavaScript"/>
    <b v="1"/>
    <b v="1"/>
    <m/>
    <b v="0"/>
    <s v="2017"/>
    <n v="1"/>
    <n v="1"/>
    <s v="2018-08-07"/>
    <x v="5"/>
  </r>
  <r>
    <x v="7"/>
    <s v="rahuldkjain/Learn_Blockchain_in_2_months"/>
    <s v="2018-06-28T06:26:28Z"/>
    <n v="1"/>
    <n v="1"/>
    <m/>
    <b v="1"/>
    <b v="1"/>
    <m/>
    <b v="0"/>
    <s v="2017"/>
    <n v="1"/>
    <n v="1"/>
    <s v="2018-06-28"/>
    <x v="0"/>
  </r>
  <r>
    <x v="7"/>
    <s v="rahuldkjain/Learn_Computer_Science_in_5_Months"/>
    <s v="2018-06-20T02:22:13Z"/>
    <n v="0"/>
    <n v="0"/>
    <m/>
    <b v="1"/>
    <b v="1"/>
    <m/>
    <b v="0"/>
    <s v="2017"/>
    <n v="1"/>
    <n v="1"/>
    <s v="2018-06-20"/>
    <x v="6"/>
  </r>
  <r>
    <x v="7"/>
    <s v="rahuldkjain/Learn_Machine_Learning_in_3_Months"/>
    <s v="2018-06-28T06:25:46Z"/>
    <n v="1"/>
    <n v="1"/>
    <m/>
    <b v="1"/>
    <b v="1"/>
    <m/>
    <b v="0"/>
    <s v="2017"/>
    <n v="1"/>
    <n v="1"/>
    <s v="2018-06-28"/>
    <x v="0"/>
  </r>
  <r>
    <x v="7"/>
    <s v="rahuldkjain/LenDen"/>
    <s v="2017-11-11T06:43:49Z"/>
    <n v="6"/>
    <n v="6"/>
    <s v="CSS"/>
    <b v="1"/>
    <b v="1"/>
    <m/>
    <b v="0"/>
    <s v="2017"/>
    <n v="1"/>
    <n v="1"/>
    <s v="2017-11-11"/>
    <x v="1"/>
  </r>
  <r>
    <x v="7"/>
    <s v="rahuldkjain/linux"/>
    <s v="2018-04-15T09:29:16Z"/>
    <n v="0"/>
    <n v="0"/>
    <s v="C"/>
    <b v="1"/>
    <b v="0"/>
    <s v="other"/>
    <b v="0"/>
    <s v="2017"/>
    <n v="1"/>
    <n v="0"/>
    <s v="2018-04-15"/>
    <x v="4"/>
  </r>
  <r>
    <x v="7"/>
    <s v="rahuldkjain/Machine-Learning-API-Tutorial"/>
    <s v="2018-07-21T06:11:22Z"/>
    <n v="0"/>
    <n v="0"/>
    <s v="Python"/>
    <b v="1"/>
    <b v="1"/>
    <m/>
    <b v="0"/>
    <s v="2017"/>
    <n v="1"/>
    <n v="1"/>
    <s v="2018-07-21"/>
    <x v="1"/>
  </r>
  <r>
    <x v="7"/>
    <s v="rahuldkjain/MainouKitchen"/>
    <s v="2018-07-26T11:42:42Z"/>
    <n v="0"/>
    <n v="0"/>
    <m/>
    <b v="1"/>
    <b v="1"/>
    <m/>
    <b v="0"/>
    <s v="2017"/>
    <n v="1"/>
    <n v="1"/>
    <s v="2018-07-26"/>
    <x v="0"/>
  </r>
  <r>
    <x v="7"/>
    <s v="rahuldkjain/manim"/>
    <s v="2018-08-24T11:26:02Z"/>
    <n v="0"/>
    <n v="0"/>
    <s v="Python"/>
    <b v="1"/>
    <b v="1"/>
    <s v="other"/>
    <b v="0"/>
    <s v="2017"/>
    <n v="1"/>
    <n v="1"/>
    <s v="2018-08-24"/>
    <x v="2"/>
  </r>
  <r>
    <x v="7"/>
    <s v="rahuldkjain/neopop-web"/>
    <s v="2022-07-06T15:24:48Z"/>
    <n v="1"/>
    <n v="1"/>
    <m/>
    <b v="1"/>
    <b v="0"/>
    <s v="apache-2.0"/>
    <b v="0"/>
    <s v="2017"/>
    <n v="1"/>
    <n v="0"/>
    <s v="2022-07-06"/>
    <x v="6"/>
  </r>
  <r>
    <x v="7"/>
    <s v="rahuldkjain/Open-Source-Internships"/>
    <s v="2019-01-23T08:36:44Z"/>
    <n v="0"/>
    <n v="0"/>
    <m/>
    <b v="1"/>
    <b v="1"/>
    <m/>
    <b v="0"/>
    <s v="2017"/>
    <n v="1"/>
    <n v="1"/>
    <s v="2019-01-23"/>
    <x v="6"/>
  </r>
  <r>
    <x v="7"/>
    <s v="rahuldkjain/placement"/>
    <s v="2018-03-20T06:51:21Z"/>
    <n v="0"/>
    <n v="0"/>
    <s v="HTML"/>
    <b v="1"/>
    <b v="1"/>
    <m/>
    <b v="0"/>
    <s v="2017"/>
    <n v="1"/>
    <n v="1"/>
    <s v="2018-03-20"/>
    <x v="5"/>
  </r>
  <r>
    <x v="7"/>
    <s v="rahuldkjain/portfolio"/>
    <s v="2018-05-08T16:26:10Z"/>
    <n v="10"/>
    <n v="10"/>
    <s v="CSS"/>
    <b v="1"/>
    <b v="1"/>
    <m/>
    <b v="0"/>
    <s v="2017"/>
    <n v="1"/>
    <n v="1"/>
    <s v="2018-05-08"/>
    <x v="5"/>
  </r>
  <r>
    <x v="7"/>
    <s v="rahuldkjain/postgresSpring"/>
    <s v="2019-05-17T08:14:29Z"/>
    <n v="0"/>
    <n v="0"/>
    <s v="Java"/>
    <b v="1"/>
    <b v="1"/>
    <m/>
    <b v="0"/>
    <s v="2017"/>
    <n v="1"/>
    <n v="1"/>
    <s v="2019-05-17"/>
    <x v="2"/>
  </r>
  <r>
    <x v="7"/>
    <s v="rahuldkjain/Problem-Solving-in-Data-Structures-Algorithms-using-Java"/>
    <s v="2018-08-26T03:15:06Z"/>
    <n v="1"/>
    <n v="1"/>
    <s v="Java"/>
    <b v="1"/>
    <b v="1"/>
    <m/>
    <b v="0"/>
    <s v="2017"/>
    <n v="1"/>
    <n v="1"/>
    <s v="2018-08-26"/>
    <x v="4"/>
  </r>
  <r>
    <x v="7"/>
    <s v="rahuldkjain/professional-programming"/>
    <s v="2019-01-27T11:12:26Z"/>
    <n v="1"/>
    <n v="1"/>
    <s v="Shell"/>
    <b v="1"/>
    <b v="1"/>
    <s v="mit"/>
    <b v="0"/>
    <s v="2017"/>
    <n v="1"/>
    <n v="1"/>
    <s v="2019-01-27"/>
    <x v="4"/>
  </r>
  <r>
    <x v="7"/>
    <s v="rahuldkjain/projects"/>
    <s v="2018-08-25T14:20:15Z"/>
    <n v="0"/>
    <n v="0"/>
    <s v="HTML"/>
    <b v="1"/>
    <b v="0"/>
    <s v="agpl-3.0"/>
    <b v="0"/>
    <s v="2017"/>
    <n v="1"/>
    <n v="0"/>
    <s v="2018-08-25"/>
    <x v="1"/>
  </r>
  <r>
    <x v="7"/>
    <s v="rahuldkjain/public-apis"/>
    <s v="2019-02-09T04:50:12Z"/>
    <n v="3"/>
    <n v="3"/>
    <s v="Python"/>
    <b v="1"/>
    <b v="1"/>
    <m/>
    <b v="0"/>
    <s v="2017"/>
    <n v="1"/>
    <n v="1"/>
    <s v="2019-02-09"/>
    <x v="1"/>
  </r>
  <r>
    <x v="7"/>
    <s v="rahuldkjain/python-cheatsheet"/>
    <s v="2019-02-09T04:47:11Z"/>
    <n v="8"/>
    <n v="8"/>
    <s v="Python"/>
    <b v="1"/>
    <b v="1"/>
    <m/>
    <b v="0"/>
    <s v="2017"/>
    <n v="1"/>
    <n v="1"/>
    <s v="2019-02-09"/>
    <x v="1"/>
  </r>
  <r>
    <x v="7"/>
    <s v="rahuldkjain/rahuldkjain"/>
    <s v="2020-07-11T04:32:31Z"/>
    <n v="44"/>
    <n v="44"/>
    <m/>
    <b v="1"/>
    <b v="1"/>
    <m/>
    <b v="0"/>
    <s v="2017"/>
    <n v="1"/>
    <n v="1"/>
    <s v="2020-07-11"/>
    <x v="1"/>
  </r>
  <r>
    <x v="7"/>
    <s v="rahuldkjain/rahuldkjain.github.io"/>
    <s v="2021-07-20T05:02:31Z"/>
    <n v="10"/>
    <n v="10"/>
    <s v="HTML"/>
    <b v="1"/>
    <b v="1"/>
    <s v="gpl-3.0"/>
    <b v="0"/>
    <s v="2017"/>
    <n v="1"/>
    <n v="1"/>
    <s v="2021-07-20"/>
    <x v="5"/>
  </r>
  <r>
    <x v="7"/>
    <s v="rahuldkjain/Rando.js"/>
    <s v="2020-07-10T06:36:02Z"/>
    <n v="0"/>
    <n v="0"/>
    <m/>
    <b v="1"/>
    <b v="1"/>
    <s v="unlicense"/>
    <b v="0"/>
    <s v="2017"/>
    <n v="1"/>
    <n v="1"/>
    <s v="2020-07-10"/>
    <x v="2"/>
  </r>
  <r>
    <x v="7"/>
    <s v="rahuldkjain/react-chat-app"/>
    <s v="2020-05-23T12:19:56Z"/>
    <n v="2"/>
    <n v="2"/>
    <s v="JavaScript"/>
    <b v="1"/>
    <b v="1"/>
    <m/>
    <b v="0"/>
    <s v="2017"/>
    <n v="1"/>
    <n v="1"/>
    <s v="2020-05-23"/>
    <x v="1"/>
  </r>
  <r>
    <x v="7"/>
    <s v="rahuldkjain/react-elegant-table"/>
    <s v="2024-07-08T07:34:16Z"/>
    <n v="0"/>
    <n v="0"/>
    <m/>
    <b v="1"/>
    <b v="1"/>
    <s v="mit"/>
    <b v="0"/>
    <s v="2017"/>
    <n v="1"/>
    <n v="1"/>
    <s v="2024-07-08"/>
    <x v="3"/>
  </r>
  <r>
    <x v="7"/>
    <s v="rahuldkjain/react-routing"/>
    <s v="2020-09-28T09:42:40Z"/>
    <n v="4"/>
    <n v="4"/>
    <s v="JavaScript"/>
    <b v="1"/>
    <b v="1"/>
    <s v="mit"/>
    <b v="0"/>
    <s v="2017"/>
    <n v="1"/>
    <n v="1"/>
    <s v="2020-09-28"/>
    <x v="3"/>
  </r>
  <r>
    <x v="7"/>
    <s v="rahuldkjain/react-ssr"/>
    <s v="2020-09-29T09:33:50Z"/>
    <n v="1"/>
    <n v="1"/>
    <s v="JavaScript"/>
    <b v="1"/>
    <b v="1"/>
    <s v="mit"/>
    <b v="0"/>
    <s v="2017"/>
    <n v="1"/>
    <n v="1"/>
    <s v="2020-09-29"/>
    <x v="5"/>
  </r>
  <r>
    <x v="7"/>
    <s v="rahuldkjain/remote-jobs"/>
    <s v="2019-10-18T06:11:01Z"/>
    <n v="4"/>
    <n v="4"/>
    <s v="JavaScript"/>
    <b v="1"/>
    <b v="0"/>
    <s v="cc0-1.0"/>
    <b v="0"/>
    <s v="2017"/>
    <n v="1"/>
    <n v="0"/>
    <s v="2019-10-18"/>
    <x v="2"/>
  </r>
  <r>
    <x v="7"/>
    <s v="rahuldkjain/responsively-app"/>
    <s v="2020-09-02T16:49:21Z"/>
    <n v="4"/>
    <n v="4"/>
    <m/>
    <b v="1"/>
    <b v="1"/>
    <s v="agpl-3.0"/>
    <b v="0"/>
    <s v="2017"/>
    <n v="1"/>
    <n v="1"/>
    <s v="2020-09-02"/>
    <x v="6"/>
  </r>
  <r>
    <x v="7"/>
    <s v="rahuldkjain/scss-cheatsheet"/>
    <s v="2019-06-18T11:08:04Z"/>
    <n v="0"/>
    <n v="0"/>
    <s v="CSS"/>
    <b v="1"/>
    <b v="1"/>
    <m/>
    <b v="0"/>
    <s v="2017"/>
    <n v="1"/>
    <n v="1"/>
    <s v="2019-06-18"/>
    <x v="5"/>
  </r>
  <r>
    <x v="7"/>
    <s v="rahuldkjain/springMongo"/>
    <s v="2019-05-18T03:04:26Z"/>
    <n v="0"/>
    <n v="0"/>
    <s v="Java"/>
    <b v="1"/>
    <b v="1"/>
    <m/>
    <b v="0"/>
    <s v="2017"/>
    <n v="1"/>
    <n v="1"/>
    <s v="2019-05-18"/>
    <x v="1"/>
  </r>
  <r>
    <x v="7"/>
    <s v="rahuldkjain/springRedis"/>
    <s v="2019-05-18T02:30:40Z"/>
    <n v="1"/>
    <n v="1"/>
    <s v="Java"/>
    <b v="1"/>
    <b v="1"/>
    <m/>
    <b v="0"/>
    <s v="2017"/>
    <n v="1"/>
    <n v="1"/>
    <s v="2019-05-18"/>
    <x v="1"/>
  </r>
  <r>
    <x v="7"/>
    <s v="rahuldkjain/strapi-cloud"/>
    <s v="2024-07-21T15:40:57Z"/>
    <n v="0"/>
    <n v="0"/>
    <m/>
    <b v="1"/>
    <b v="1"/>
    <s v="bsd-3-clause"/>
    <b v="0"/>
    <s v="2017"/>
    <n v="1"/>
    <n v="1"/>
    <s v="2024-07-21"/>
    <x v="4"/>
  </r>
  <r>
    <x v="7"/>
    <s v="rahuldkjain/styled-nextjs-boilerplate"/>
    <s v="2021-07-04T05:10:13Z"/>
    <n v="2"/>
    <n v="2"/>
    <s v="JavaScript"/>
    <b v="1"/>
    <b v="1"/>
    <s v="gpl-3.0"/>
    <b v="0"/>
    <s v="2017"/>
    <n v="1"/>
    <n v="1"/>
    <s v="2021-07-04"/>
    <x v="4"/>
  </r>
  <r>
    <x v="7"/>
    <s v="rahuldkjain/tech-interview-handbook"/>
    <s v="2019-01-23T05:43:57Z"/>
    <n v="2"/>
    <n v="2"/>
    <s v="JavaScript"/>
    <b v="1"/>
    <b v="1"/>
    <s v="mit"/>
    <b v="0"/>
    <s v="2017"/>
    <n v="1"/>
    <n v="1"/>
    <s v="2019-01-23"/>
    <x v="6"/>
  </r>
  <r>
    <x v="7"/>
    <s v="rahuldkjain/ThePigGame"/>
    <s v="2018-01-07T07:44:58Z"/>
    <n v="1"/>
    <n v="1"/>
    <s v="JavaScript"/>
    <b v="1"/>
    <b v="1"/>
    <m/>
    <b v="0"/>
    <s v="2017"/>
    <n v="1"/>
    <n v="1"/>
    <s v="2018-01-07"/>
    <x v="4"/>
  </r>
  <r>
    <x v="7"/>
    <s v="rahuldkjain/Three.js-Animations"/>
    <s v="2018-02-22T09:23:59Z"/>
    <n v="0"/>
    <n v="0"/>
    <s v="JavaScript"/>
    <b v="1"/>
    <b v="1"/>
    <m/>
    <b v="0"/>
    <s v="2017"/>
    <n v="1"/>
    <n v="1"/>
    <s v="2018-02-22"/>
    <x v="0"/>
  </r>
  <r>
    <x v="7"/>
    <s v="rahuldkjain/VideoMaster-Firefox-Extension"/>
    <s v="2019-10-20T07:11:11Z"/>
    <n v="0"/>
    <n v="0"/>
    <m/>
    <b v="1"/>
    <b v="1"/>
    <m/>
    <b v="0"/>
    <s v="2017"/>
    <n v="1"/>
    <n v="1"/>
    <s v="2019-10-20"/>
    <x v="4"/>
  </r>
  <r>
    <x v="7"/>
    <s v="rahuldkjain/vlc"/>
    <s v="2018-04-15T09:33:03Z"/>
    <n v="1"/>
    <n v="1"/>
    <s v="C"/>
    <b v="1"/>
    <b v="0"/>
    <s v="gpl-2.0"/>
    <b v="0"/>
    <s v="2017"/>
    <n v="1"/>
    <n v="0"/>
    <s v="2018-04-15"/>
    <x v="4"/>
  </r>
  <r>
    <x v="7"/>
    <s v="rahuldkjain/vue-2-boilerplate"/>
    <s v="2019-06-10T05:40:14Z"/>
    <n v="0"/>
    <n v="0"/>
    <s v="JavaScript"/>
    <b v="1"/>
    <b v="1"/>
    <m/>
    <b v="0"/>
    <s v="2017"/>
    <n v="1"/>
    <n v="1"/>
    <s v="2019-06-10"/>
    <x v="3"/>
  </r>
  <r>
    <x v="7"/>
    <s v="rahuldkjain/vue-boilerplate"/>
    <s v="2019-09-16T12:30:32Z"/>
    <n v="1"/>
    <n v="1"/>
    <s v="Vue"/>
    <b v="1"/>
    <b v="1"/>
    <m/>
    <b v="0"/>
    <s v="2017"/>
    <n v="1"/>
    <n v="1"/>
    <s v="2019-09-16"/>
    <x v="3"/>
  </r>
  <r>
    <x v="7"/>
    <s v="rahuldkjain/vue-project-skeleton"/>
    <s v="2019-05-29T04:30:57Z"/>
    <n v="0"/>
    <n v="0"/>
    <s v="JavaScript"/>
    <b v="1"/>
    <b v="1"/>
    <m/>
    <b v="0"/>
    <s v="2017"/>
    <n v="1"/>
    <n v="1"/>
    <s v="2019-05-29"/>
    <x v="6"/>
  </r>
  <r>
    <x v="7"/>
    <s v="rahuldkjain/WAYWYN"/>
    <s v="2019-06-07T05:45:11Z"/>
    <n v="0"/>
    <n v="0"/>
    <s v="Java"/>
    <b v="1"/>
    <b v="1"/>
    <m/>
    <b v="0"/>
    <s v="2017"/>
    <n v="1"/>
    <n v="1"/>
    <s v="2019-06-07"/>
    <x v="2"/>
  </r>
  <r>
    <x v="7"/>
    <s v="rahuldkjain/XRP-OpenEgg"/>
    <s v="2023-06-24T10:02:34Z"/>
    <n v="0"/>
    <n v="0"/>
    <s v="CSS"/>
    <b v="1"/>
    <b v="1"/>
    <s v="gpl-3.0"/>
    <b v="0"/>
    <s v="2017"/>
    <n v="1"/>
    <n v="1"/>
    <s v="2023-06-24"/>
    <x v="1"/>
  </r>
  <r>
    <x v="8"/>
    <s v="callicoder/algorhythm"/>
    <s v="2015-05-18T17:59:23Z"/>
    <n v="3"/>
    <n v="3"/>
    <s v="C++"/>
    <b v="1"/>
    <b v="1"/>
    <s v="mit"/>
    <b v="0"/>
    <s v="2014"/>
    <n v="1"/>
    <n v="1"/>
    <s v="2015-05-18"/>
    <x v="3"/>
  </r>
  <r>
    <x v="8"/>
    <s v="callicoder/AndroidRTC"/>
    <s v="2016-12-20T12:33:49Z"/>
    <n v="1"/>
    <n v="1"/>
    <s v="Java"/>
    <b v="1"/>
    <b v="1"/>
    <s v="other"/>
    <b v="0"/>
    <s v="2014"/>
    <n v="1"/>
    <n v="1"/>
    <s v="2016-12-20"/>
    <x v="5"/>
  </r>
  <r>
    <x v="8"/>
    <s v="callicoder/apprtc-android"/>
    <s v="2016-12-20T12:39:15Z"/>
    <n v="1"/>
    <n v="1"/>
    <s v="Java"/>
    <b v="1"/>
    <b v="1"/>
    <s v="other"/>
    <b v="0"/>
    <s v="2014"/>
    <n v="1"/>
    <n v="1"/>
    <s v="2016-12-20"/>
    <x v="5"/>
  </r>
  <r>
    <x v="8"/>
    <s v="callicoder/bagpiper"/>
    <s v="2015-10-15T15:13:03Z"/>
    <n v="4"/>
    <n v="4"/>
    <s v="Python"/>
    <b v="1"/>
    <b v="1"/>
    <m/>
    <b v="0"/>
    <s v="2014"/>
    <n v="1"/>
    <n v="1"/>
    <s v="2015-10-15"/>
    <x v="0"/>
  </r>
  <r>
    <x v="8"/>
    <s v="callicoder/callicoder"/>
    <s v="2020-08-14T04:23:46Z"/>
    <n v="6"/>
    <n v="6"/>
    <m/>
    <b v="1"/>
    <b v="1"/>
    <m/>
    <b v="0"/>
    <s v="2014"/>
    <n v="1"/>
    <n v="1"/>
    <s v="2020-08-14"/>
    <x v="2"/>
  </r>
  <r>
    <x v="8"/>
    <s v="callicoder/clojure-koans"/>
    <s v="2018-10-31T06:25:03Z"/>
    <n v="2"/>
    <n v="2"/>
    <s v="Clojure"/>
    <b v="1"/>
    <b v="1"/>
    <m/>
    <b v="0"/>
    <s v="2014"/>
    <n v="1"/>
    <n v="1"/>
    <s v="2018-10-31"/>
    <x v="6"/>
  </r>
  <r>
    <x v="8"/>
    <s v="callicoder/csgo-price-indexing"/>
    <s v="2016-11-10T06:38:10Z"/>
    <n v="3"/>
    <n v="3"/>
    <s v="Python"/>
    <b v="1"/>
    <b v="1"/>
    <m/>
    <b v="0"/>
    <s v="2014"/>
    <n v="1"/>
    <n v="1"/>
    <s v="2016-11-10"/>
    <x v="0"/>
  </r>
  <r>
    <x v="8"/>
    <s v="callicoder/emitter"/>
    <s v="2018-10-16T11:10:01Z"/>
    <n v="3"/>
    <n v="3"/>
    <s v="Go"/>
    <b v="1"/>
    <b v="1"/>
    <s v="agpl-3.0"/>
    <b v="0"/>
    <s v="2014"/>
    <n v="1"/>
    <n v="1"/>
    <s v="2018-10-16"/>
    <x v="5"/>
  </r>
  <r>
    <x v="8"/>
    <s v="callicoder/ethereum-development"/>
    <s v="2021-10-23T12:39:36Z"/>
    <n v="0"/>
    <n v="0"/>
    <s v="Solidity"/>
    <b v="1"/>
    <b v="1"/>
    <m/>
    <b v="0"/>
    <s v="2014"/>
    <n v="1"/>
    <n v="1"/>
    <s v="2021-10-23"/>
    <x v="1"/>
  </r>
  <r>
    <x v="8"/>
    <s v="callicoder/go-commons"/>
    <s v="2019-09-23T10:40:39Z"/>
    <n v="9"/>
    <n v="9"/>
    <s v="Go"/>
    <b v="1"/>
    <b v="1"/>
    <m/>
    <b v="0"/>
    <s v="2014"/>
    <n v="1"/>
    <n v="1"/>
    <s v="2019-09-23"/>
    <x v="3"/>
  </r>
  <r>
    <x v="8"/>
    <s v="callicoder/go-docker"/>
    <s v="2018-12-22T10:59:13Z"/>
    <n v="44"/>
    <n v="44"/>
    <s v="Go"/>
    <b v="1"/>
    <b v="1"/>
    <m/>
    <b v="0"/>
    <s v="2014"/>
    <n v="1"/>
    <n v="1"/>
    <s v="2018-12-22"/>
    <x v="1"/>
  </r>
  <r>
    <x v="8"/>
    <s v="callicoder/go-docker-compose"/>
    <s v="2018-12-23T11:25:28Z"/>
    <n v="114"/>
    <n v="114"/>
    <s v="Go"/>
    <b v="1"/>
    <b v="1"/>
    <m/>
    <b v="0"/>
    <s v="2014"/>
    <n v="1"/>
    <n v="1"/>
    <s v="2018-12-23"/>
    <x v="4"/>
  </r>
  <r>
    <x v="8"/>
    <s v="callicoder/go-docker-swarm"/>
    <s v="2018-12-23T11:53:38Z"/>
    <n v="13"/>
    <n v="13"/>
    <s v="Go"/>
    <b v="1"/>
    <b v="1"/>
    <m/>
    <b v="0"/>
    <s v="2014"/>
    <n v="1"/>
    <n v="1"/>
    <s v="2018-12-23"/>
    <x v="4"/>
  </r>
  <r>
    <x v="8"/>
    <s v="callicoder/go-kubernetes"/>
    <s v="2019-07-23T09:28:06Z"/>
    <n v="35"/>
    <n v="35"/>
    <s v="Go"/>
    <b v="1"/>
    <b v="1"/>
    <m/>
    <b v="0"/>
    <s v="2014"/>
    <n v="1"/>
    <n v="1"/>
    <s v="2019-07-23"/>
    <x v="5"/>
  </r>
  <r>
    <x v="8"/>
    <s v="callicoder/go-ready"/>
    <s v="2019-01-30T06:40:51Z"/>
    <n v="3"/>
    <n v="3"/>
    <s v="Go"/>
    <b v="1"/>
    <b v="1"/>
    <m/>
    <b v="0"/>
    <s v="2014"/>
    <n v="1"/>
    <n v="1"/>
    <s v="2019-01-30"/>
    <x v="6"/>
  </r>
  <r>
    <x v="8"/>
    <s v="callicoder/go-redis-kubernetes"/>
    <s v="2019-07-24T08:40:27Z"/>
    <n v="17"/>
    <n v="17"/>
    <s v="Go"/>
    <b v="1"/>
    <b v="1"/>
    <m/>
    <b v="0"/>
    <s v="2014"/>
    <n v="1"/>
    <n v="1"/>
    <s v="2019-07-24"/>
    <x v="6"/>
  </r>
  <r>
    <x v="8"/>
    <s v="callicoder/golang-tutorials"/>
    <s v="2018-01-19T14:22:33Z"/>
    <n v="396"/>
    <n v="396"/>
    <s v="Go"/>
    <b v="1"/>
    <b v="1"/>
    <m/>
    <b v="0"/>
    <s v="2014"/>
    <n v="1"/>
    <n v="1"/>
    <s v="2018-01-19"/>
    <x v="2"/>
  </r>
  <r>
    <x v="8"/>
    <s v="callicoder/java-collections-examples"/>
    <s v="2018-04-24T07:24:10Z"/>
    <n v="140"/>
    <n v="140"/>
    <s v="Java"/>
    <b v="1"/>
    <b v="1"/>
    <m/>
    <b v="0"/>
    <s v="2014"/>
    <n v="1"/>
    <n v="1"/>
    <s v="2018-04-24"/>
    <x v="5"/>
  </r>
  <r>
    <x v="8"/>
    <s v="callicoder/java-concurrency-examples"/>
    <s v="2017-05-09T09:01:16Z"/>
    <n v="282"/>
    <n v="282"/>
    <s v="Java"/>
    <b v="1"/>
    <b v="1"/>
    <m/>
    <b v="0"/>
    <s v="2014"/>
    <n v="1"/>
    <n v="1"/>
    <s v="2017-05-09"/>
    <x v="5"/>
  </r>
  <r>
    <x v="8"/>
    <s v="callicoder/java-read-write-csv-file"/>
    <s v="2017-09-29T03:45:56Z"/>
    <n v="66"/>
    <n v="66"/>
    <s v="Java"/>
    <b v="1"/>
    <b v="1"/>
    <m/>
    <b v="0"/>
    <s v="2014"/>
    <n v="1"/>
    <n v="1"/>
    <s v="2017-09-29"/>
    <x v="2"/>
  </r>
  <r>
    <x v="8"/>
    <s v="callicoder/java-read-write-excel-file-using-apache-poi"/>
    <s v="2017-12-22T12:03:07Z"/>
    <n v="119"/>
    <n v="119"/>
    <s v="Java"/>
    <b v="1"/>
    <b v="1"/>
    <m/>
    <b v="0"/>
    <s v="2014"/>
    <n v="1"/>
    <n v="1"/>
    <s v="2017-12-22"/>
    <x v="2"/>
  </r>
  <r>
    <x v="8"/>
    <s v="callicoder/java-snowflake"/>
    <s v="2018-11-17T10:29:36Z"/>
    <n v="173"/>
    <n v="173"/>
    <s v="Java"/>
    <b v="1"/>
    <b v="1"/>
    <m/>
    <b v="0"/>
    <s v="2014"/>
    <n v="1"/>
    <n v="1"/>
    <s v="2018-11-17"/>
    <x v="1"/>
  </r>
  <r>
    <x v="8"/>
    <s v="callicoder/javafx-examples"/>
    <s v="2017-05-02T10:20:24Z"/>
    <n v="104"/>
    <n v="104"/>
    <s v="Java"/>
    <b v="1"/>
    <b v="1"/>
    <m/>
    <b v="0"/>
    <s v="2014"/>
    <n v="1"/>
    <n v="1"/>
    <s v="2017-05-02"/>
    <x v="5"/>
  </r>
  <r>
    <x v="8"/>
    <s v="callicoder/jpa-hibernate-tutorials"/>
    <s v="2017-11-22T05:20:22Z"/>
    <n v="274"/>
    <n v="274"/>
    <s v="Java"/>
    <b v="1"/>
    <b v="1"/>
    <m/>
    <b v="0"/>
    <s v="2014"/>
    <n v="1"/>
    <n v="1"/>
    <s v="2017-11-22"/>
    <x v="6"/>
  </r>
  <r>
    <x v="8"/>
    <s v="callicoder/jsonlint"/>
    <s v="2020-11-19T17:56:11Z"/>
    <n v="1"/>
    <n v="1"/>
    <m/>
    <b v="1"/>
    <b v="1"/>
    <m/>
    <b v="0"/>
    <s v="2014"/>
    <n v="1"/>
    <n v="1"/>
    <s v="2020-11-19"/>
    <x v="0"/>
  </r>
  <r>
    <x v="8"/>
    <s v="callicoder/kotlin-spring-boot-jpa-rest-api-demo"/>
    <s v="2017-10-05T08:44:01Z"/>
    <n v="89"/>
    <n v="89"/>
    <s v="Kotlin"/>
    <b v="1"/>
    <b v="1"/>
    <m/>
    <b v="0"/>
    <s v="2014"/>
    <n v="1"/>
    <n v="1"/>
    <s v="2017-10-05"/>
    <x v="0"/>
  </r>
  <r>
    <x v="8"/>
    <s v="callicoder/kotlin-tutorials"/>
    <s v="2018-01-19T16:08:39Z"/>
    <n v="5"/>
    <n v="5"/>
    <s v="Kotlin"/>
    <b v="1"/>
    <b v="1"/>
    <m/>
    <b v="0"/>
    <s v="2014"/>
    <n v="1"/>
    <n v="1"/>
    <s v="2018-01-19"/>
    <x v="2"/>
  </r>
  <r>
    <x v="8"/>
    <s v="callicoder/kubernetes-go-grpc"/>
    <s v="2018-12-17T17:24:55Z"/>
    <n v="4"/>
    <n v="4"/>
    <s v="Go"/>
    <b v="1"/>
    <b v="1"/>
    <m/>
    <b v="0"/>
    <s v="2014"/>
    <n v="1"/>
    <n v="1"/>
    <s v="2018-12-17"/>
    <x v="3"/>
  </r>
  <r>
    <x v="8"/>
    <s v="callicoder/lite-rx-api-hands-on"/>
    <s v="2017-09-08T09:41:58Z"/>
    <n v="2"/>
    <n v="2"/>
    <s v="Java"/>
    <b v="1"/>
    <b v="0"/>
    <m/>
    <b v="0"/>
    <s v="2014"/>
    <n v="1"/>
    <n v="0"/>
    <s v="2017-09-08"/>
    <x v="2"/>
  </r>
  <r>
    <x v="8"/>
    <s v="callicoder/material-commerce"/>
    <s v="2015-10-12T11:49:30Z"/>
    <n v="5"/>
    <n v="5"/>
    <s v="HTML"/>
    <b v="1"/>
    <b v="1"/>
    <m/>
    <b v="0"/>
    <s v="2014"/>
    <n v="1"/>
    <n v="1"/>
    <s v="2015-10-12"/>
    <x v="3"/>
  </r>
  <r>
    <x v="8"/>
    <s v="callicoder/mattermost-server"/>
    <s v="2018-09-04T12:34:46Z"/>
    <n v="4"/>
    <n v="4"/>
    <s v="Go"/>
    <b v="1"/>
    <b v="0"/>
    <s v="other"/>
    <b v="0"/>
    <s v="2014"/>
    <n v="1"/>
    <n v="0"/>
    <s v="2018-09-04"/>
    <x v="5"/>
  </r>
  <r>
    <x v="8"/>
    <s v="callicoder/mattermost-webapp"/>
    <s v="2018-10-16T08:04:36Z"/>
    <n v="3"/>
    <n v="3"/>
    <s v="JavaScript"/>
    <b v="1"/>
    <b v="0"/>
    <s v="apache-2.0"/>
    <b v="0"/>
    <s v="2014"/>
    <n v="1"/>
    <n v="0"/>
    <s v="2018-10-16"/>
    <x v="5"/>
  </r>
  <r>
    <x v="8"/>
    <s v="callicoder/mean-todo-app"/>
    <s v="2015-05-06T19:59:13Z"/>
    <n v="6"/>
    <n v="6"/>
    <s v="JavaScript"/>
    <b v="1"/>
    <b v="1"/>
    <m/>
    <b v="0"/>
    <s v="2014"/>
    <n v="1"/>
    <n v="1"/>
    <s v="2015-05-06"/>
    <x v="6"/>
  </r>
  <r>
    <x v="8"/>
    <s v="callicoder/ML-Demand-Prediction"/>
    <s v="2018-07-15T03:33:16Z"/>
    <n v="24"/>
    <n v="24"/>
    <s v="Python"/>
    <b v="1"/>
    <b v="1"/>
    <m/>
    <b v="0"/>
    <s v="2014"/>
    <n v="1"/>
    <n v="1"/>
    <s v="2018-07-15"/>
    <x v="4"/>
  </r>
  <r>
    <x v="8"/>
    <s v="callicoder/mqtt-publish-subscribe"/>
    <s v="2016-10-19T09:35:21Z"/>
    <n v="4"/>
    <n v="4"/>
    <s v="Java"/>
    <b v="1"/>
    <b v="1"/>
    <m/>
    <b v="0"/>
    <s v="2014"/>
    <n v="1"/>
    <n v="1"/>
    <s v="2016-10-19"/>
    <x v="6"/>
  </r>
  <r>
    <x v="8"/>
    <s v="callicoder/nextjs-blog-theme"/>
    <s v="2023-12-19T14:13:29Z"/>
    <n v="0"/>
    <n v="0"/>
    <s v="JavaScript"/>
    <b v="1"/>
    <b v="1"/>
    <s v="mit"/>
    <b v="0"/>
    <s v="2014"/>
    <n v="1"/>
    <n v="1"/>
    <s v="2023-12-19"/>
    <x v="5"/>
  </r>
  <r>
    <x v="8"/>
    <s v="callicoder/node-chat-app"/>
    <s v="2015-08-18T21:36:41Z"/>
    <n v="6"/>
    <n v="6"/>
    <s v="JavaScript"/>
    <b v="1"/>
    <b v="1"/>
    <m/>
    <b v="0"/>
    <s v="2014"/>
    <n v="1"/>
    <n v="1"/>
    <s v="2015-08-18"/>
    <x v="5"/>
  </r>
  <r>
    <x v="8"/>
    <s v="callicoder/node-easy-notes-app"/>
    <s v="2017-05-26T12:42:47Z"/>
    <n v="173"/>
    <n v="173"/>
    <s v="JavaScript"/>
    <b v="1"/>
    <b v="1"/>
    <m/>
    <b v="0"/>
    <s v="2014"/>
    <n v="1"/>
    <n v="1"/>
    <s v="2017-05-26"/>
    <x v="2"/>
  </r>
  <r>
    <x v="8"/>
    <s v="callicoder/node-image-processing"/>
    <s v="2015-08-17T03:31:03Z"/>
    <n v="4"/>
    <n v="4"/>
    <s v="JavaScript"/>
    <b v="1"/>
    <b v="1"/>
    <m/>
    <b v="0"/>
    <s v="2014"/>
    <n v="1"/>
    <n v="1"/>
    <s v="2015-08-17"/>
    <x v="3"/>
  </r>
  <r>
    <x v="8"/>
    <s v="callicoder/play-scala-slick-learner"/>
    <s v="2016-08-06T16:24:50Z"/>
    <n v="2"/>
    <n v="2"/>
    <s v="Scala"/>
    <b v="1"/>
    <b v="1"/>
    <s v="other"/>
    <b v="0"/>
    <s v="2014"/>
    <n v="1"/>
    <n v="1"/>
    <s v="2016-08-06"/>
    <x v="1"/>
  </r>
  <r>
    <x v="8"/>
    <s v="callicoder/ProjectRTC"/>
    <s v="2016-12-20T12:33:43Z"/>
    <n v="1"/>
    <n v="1"/>
    <s v="JavaScript"/>
    <b v="1"/>
    <b v="1"/>
    <s v="other"/>
    <b v="0"/>
    <s v="2014"/>
    <n v="1"/>
    <n v="1"/>
    <s v="2016-12-20"/>
    <x v="5"/>
  </r>
  <r>
    <x v="8"/>
    <s v="callicoder/py-djangular"/>
    <s v="2015-07-16T18:04:58Z"/>
    <n v="2"/>
    <n v="2"/>
    <s v="JavaScript"/>
    <b v="1"/>
    <b v="1"/>
    <m/>
    <b v="0"/>
    <s v="2014"/>
    <n v="1"/>
    <n v="1"/>
    <s v="2015-07-16"/>
    <x v="0"/>
  </r>
  <r>
    <x v="8"/>
    <s v="callicoder/pyjango"/>
    <s v="2015-07-12T06:01:39Z"/>
    <n v="2"/>
    <n v="2"/>
    <s v="Python"/>
    <b v="1"/>
    <b v="1"/>
    <m/>
    <b v="0"/>
    <s v="2014"/>
    <n v="1"/>
    <n v="1"/>
    <s v="2015-07-12"/>
    <x v="4"/>
  </r>
  <r>
    <x v="8"/>
    <s v="callicoder/python-google-analytics-popular-pages"/>
    <s v="2019-08-09T11:09:41Z"/>
    <n v="7"/>
    <n v="7"/>
    <s v="Python"/>
    <b v="1"/>
    <b v="1"/>
    <m/>
    <b v="0"/>
    <s v="2014"/>
    <n v="1"/>
    <n v="1"/>
    <s v="2019-08-09"/>
    <x v="2"/>
  </r>
  <r>
    <x v="8"/>
    <s v="callicoder/python-pubnub-chat"/>
    <s v="2015-09-02T19:41:11Z"/>
    <n v="5"/>
    <n v="5"/>
    <s v="CSS"/>
    <b v="1"/>
    <b v="1"/>
    <m/>
    <b v="0"/>
    <s v="2014"/>
    <n v="1"/>
    <n v="1"/>
    <s v="2015-09-02"/>
    <x v="6"/>
  </r>
  <r>
    <x v="8"/>
    <s v="callicoder/qr-code-generator-and-reader"/>
    <s v="2017-08-22T11:41:38Z"/>
    <n v="34"/>
    <n v="34"/>
    <s v="Java"/>
    <b v="1"/>
    <b v="1"/>
    <m/>
    <b v="0"/>
    <s v="2014"/>
    <n v="1"/>
    <n v="1"/>
    <s v="2017-08-22"/>
    <x v="5"/>
  </r>
  <r>
    <x v="8"/>
    <s v="callicoder/react-json-view"/>
    <s v="2022-12-28T02:46:34Z"/>
    <n v="0"/>
    <n v="0"/>
    <m/>
    <b v="1"/>
    <b v="1"/>
    <s v="mit"/>
    <b v="0"/>
    <s v="2014"/>
    <n v="1"/>
    <n v="1"/>
    <s v="2022-12-28"/>
    <x v="6"/>
  </r>
  <r>
    <x v="8"/>
    <s v="callicoder/scala-learner-worksheet"/>
    <s v="2016-08-31T10:12:44Z"/>
    <n v="2"/>
    <n v="2"/>
    <s v="Scala"/>
    <b v="1"/>
    <b v="1"/>
    <m/>
    <b v="0"/>
    <s v="2014"/>
    <n v="1"/>
    <n v="1"/>
    <s v="2016-08-31"/>
    <x v="6"/>
  </r>
  <r>
    <x v="8"/>
    <s v="callicoder/spring-boot-actuator-demo"/>
    <s v="2018-06-17T05:58:58Z"/>
    <n v="79"/>
    <n v="79"/>
    <s v="Java"/>
    <b v="1"/>
    <b v="1"/>
    <m/>
    <b v="0"/>
    <s v="2014"/>
    <n v="1"/>
    <n v="1"/>
    <s v="2018-06-17"/>
    <x v="4"/>
  </r>
  <r>
    <x v="8"/>
    <s v="callicoder/spring-boot-configuration-properties-demo"/>
    <s v="2018-08-31T13:00:21Z"/>
    <n v="16"/>
    <n v="16"/>
    <s v="Java"/>
    <b v="1"/>
    <b v="1"/>
    <m/>
    <b v="0"/>
    <s v="2014"/>
    <n v="1"/>
    <n v="1"/>
    <s v="2018-08-31"/>
    <x v="2"/>
  </r>
  <r>
    <x v="8"/>
    <s v="callicoder/spring-boot-file-upload-download-rest-api-example"/>
    <s v="2018-04-11T14:04:31Z"/>
    <n v="409"/>
    <n v="409"/>
    <s v="Java"/>
    <b v="1"/>
    <b v="1"/>
    <m/>
    <b v="0"/>
    <s v="2014"/>
    <n v="1"/>
    <n v="1"/>
    <s v="2018-04-11"/>
    <x v="6"/>
  </r>
  <r>
    <x v="8"/>
    <s v="callicoder/spring-boot-flyway-example"/>
    <s v="2017-08-20T14:51:05Z"/>
    <n v="50"/>
    <n v="50"/>
    <s v="Shell"/>
    <b v="1"/>
    <b v="1"/>
    <m/>
    <b v="0"/>
    <s v="2014"/>
    <n v="1"/>
    <n v="1"/>
    <s v="2017-08-20"/>
    <x v="4"/>
  </r>
  <r>
    <x v="8"/>
    <s v="callicoder/spring-boot-heroku-deployment-example"/>
    <s v="2018-04-02T09:44:22Z"/>
    <n v="15"/>
    <n v="15"/>
    <s v="Shell"/>
    <b v="1"/>
    <b v="1"/>
    <m/>
    <b v="0"/>
    <s v="2014"/>
    <n v="1"/>
    <n v="1"/>
    <s v="2018-04-02"/>
    <x v="3"/>
  </r>
  <r>
    <x v="8"/>
    <s v="callicoder/spring-boot-log4j-2-demo"/>
    <s v="2017-08-11T14:08:13Z"/>
    <n v="34"/>
    <n v="34"/>
    <s v="Shell"/>
    <b v="1"/>
    <b v="1"/>
    <m/>
    <b v="0"/>
    <s v="2014"/>
    <n v="1"/>
    <n v="1"/>
    <s v="2017-08-11"/>
    <x v="2"/>
  </r>
  <r>
    <x v="8"/>
    <s v="callicoder/spring-boot-mongodb-angular-todo-app"/>
    <s v="2016-04-06T06:30:12Z"/>
    <n v="91"/>
    <n v="91"/>
    <s v="TypeScript"/>
    <b v="1"/>
    <b v="1"/>
    <m/>
    <b v="0"/>
    <s v="2014"/>
    <n v="1"/>
    <n v="1"/>
    <s v="2016-04-06"/>
    <x v="6"/>
  </r>
  <r>
    <x v="8"/>
    <s v="callicoder/spring-boot-mysql-rest-api-tutorial"/>
    <s v="2017-06-27T13:31:50Z"/>
    <n v="415"/>
    <n v="415"/>
    <s v="Java"/>
    <b v="1"/>
    <b v="1"/>
    <m/>
    <b v="0"/>
    <s v="2014"/>
    <n v="1"/>
    <n v="1"/>
    <s v="2017-06-27"/>
    <x v="5"/>
  </r>
  <r>
    <x v="8"/>
    <s v="callicoder/spring-boot-postgresql-jpa-hibernate-rest-api-demo"/>
    <s v="2018-04-30T10:21:38Z"/>
    <n v="276"/>
    <n v="276"/>
    <s v="Java"/>
    <b v="1"/>
    <b v="1"/>
    <m/>
    <b v="0"/>
    <s v="2014"/>
    <n v="1"/>
    <n v="1"/>
    <s v="2018-04-30"/>
    <x v="3"/>
  </r>
  <r>
    <x v="8"/>
    <s v="callicoder/spring-boot-quartz-scheduler-email-scheduling"/>
    <s v="2018-09-03T09:13:19Z"/>
    <n v="160"/>
    <n v="160"/>
    <s v="Java"/>
    <b v="1"/>
    <b v="1"/>
    <m/>
    <b v="0"/>
    <s v="2014"/>
    <n v="1"/>
    <n v="1"/>
    <s v="2018-09-03"/>
    <x v="3"/>
  </r>
  <r>
    <x v="8"/>
    <s v="callicoder/spring-boot-react-oauth2-social-login-demo"/>
    <s v="2018-10-01T04:19:38Z"/>
    <n v="1451"/>
    <n v="1451"/>
    <s v="Java"/>
    <b v="1"/>
    <b v="1"/>
    <m/>
    <b v="0"/>
    <s v="2014"/>
    <n v="1"/>
    <n v="1"/>
    <s v="2018-10-01"/>
    <x v="3"/>
  </r>
  <r>
    <x v="8"/>
    <s v="callicoder/spring-boot-scheduler-example"/>
    <s v="2017-08-03T14:03:57Z"/>
    <n v="34"/>
    <n v="34"/>
    <s v="Java"/>
    <b v="1"/>
    <b v="1"/>
    <m/>
    <b v="0"/>
    <s v="2014"/>
    <n v="1"/>
    <n v="1"/>
    <s v="2017-08-03"/>
    <x v="0"/>
  </r>
  <r>
    <x v="8"/>
    <s v="callicoder/spring-boot-thymeleaf-tour"/>
    <s v="2017-07-04T08:10:48Z"/>
    <n v="7"/>
    <n v="7"/>
    <s v="Java"/>
    <b v="1"/>
    <b v="1"/>
    <m/>
    <b v="0"/>
    <s v="2014"/>
    <n v="1"/>
    <n v="1"/>
    <s v="2017-07-04"/>
    <x v="5"/>
  </r>
  <r>
    <x v="8"/>
    <s v="callicoder/spring-boot-websocket-chat-demo"/>
    <s v="2017-07-25T13:06:54Z"/>
    <n v="1052"/>
    <n v="1052"/>
    <s v="Java"/>
    <b v="1"/>
    <b v="1"/>
    <m/>
    <b v="0"/>
    <s v="2014"/>
    <n v="1"/>
    <n v="1"/>
    <s v="2017-07-25"/>
    <x v="5"/>
  </r>
  <r>
    <x v="8"/>
    <s v="callicoder/spring-reactive-university"/>
    <s v="2017-09-08T09:44:01Z"/>
    <n v="2"/>
    <n v="2"/>
    <s v="Java"/>
    <b v="1"/>
    <b v="0"/>
    <m/>
    <b v="0"/>
    <s v="2014"/>
    <n v="1"/>
    <n v="0"/>
    <s v="2017-09-08"/>
    <x v="2"/>
  </r>
  <r>
    <x v="8"/>
    <s v="callicoder/spring-security-react-ant-design-polls-app"/>
    <s v="2018-02-28T05:01:35Z"/>
    <n v="1769"/>
    <n v="1769"/>
    <s v="Java"/>
    <b v="1"/>
    <b v="1"/>
    <m/>
    <b v="0"/>
    <s v="2014"/>
    <n v="1"/>
    <n v="1"/>
    <s v="2018-02-28"/>
    <x v="6"/>
  </r>
  <r>
    <x v="8"/>
    <s v="callicoder/spring-webclient-webtestclient-demo"/>
    <s v="2017-11-12T14:38:53Z"/>
    <n v="48"/>
    <n v="48"/>
    <s v="Java"/>
    <b v="1"/>
    <b v="1"/>
    <m/>
    <b v="0"/>
    <s v="2014"/>
    <n v="1"/>
    <n v="1"/>
    <s v="2017-11-12"/>
    <x v="4"/>
  </r>
  <r>
    <x v="8"/>
    <s v="callicoder/spring-webflux-reactive-rest-api-demo"/>
    <s v="2017-09-12T11:01:46Z"/>
    <n v="160"/>
    <n v="160"/>
    <s v="Java"/>
    <b v="1"/>
    <b v="1"/>
    <m/>
    <b v="0"/>
    <s v="2014"/>
    <n v="1"/>
    <n v="1"/>
    <s v="2017-09-12"/>
    <x v="5"/>
  </r>
  <r>
    <x v="8"/>
    <s v="callicoder/TaxiPrediction"/>
    <s v="2018-07-14T12:09:07Z"/>
    <n v="1"/>
    <n v="1"/>
    <s v="Jupyter Notebook"/>
    <b v="1"/>
    <b v="1"/>
    <m/>
    <b v="0"/>
    <s v="2014"/>
    <n v="1"/>
    <n v="1"/>
    <s v="2018-07-14"/>
    <x v="1"/>
  </r>
  <r>
    <x v="8"/>
    <s v="callicoder/testing-spring-boot-applications"/>
    <s v="2017-04-09T04:25:20Z"/>
    <n v="4"/>
    <n v="4"/>
    <s v="Java"/>
    <b v="1"/>
    <b v="1"/>
    <m/>
    <b v="0"/>
    <s v="2014"/>
    <n v="1"/>
    <n v="1"/>
    <s v="2017-04-09"/>
    <x v="4"/>
  </r>
  <r>
    <x v="8"/>
    <s v="callicoder/ulaar"/>
    <s v="2023-09-30T13:29:35Z"/>
    <n v="0"/>
    <n v="0"/>
    <m/>
    <b v="1"/>
    <b v="1"/>
    <s v="mit"/>
    <b v="0"/>
    <s v="2014"/>
    <n v="1"/>
    <n v="1"/>
    <s v="2023-09-30"/>
    <x v="1"/>
  </r>
  <r>
    <x v="8"/>
    <s v="callicoder/webtools"/>
    <s v="2019-02-15T12:10:38Z"/>
    <n v="8"/>
    <n v="8"/>
    <s v="Java"/>
    <b v="1"/>
    <b v="1"/>
    <m/>
    <b v="0"/>
    <s v="2014"/>
    <n v="1"/>
    <n v="1"/>
    <s v="2019-02-15"/>
    <x v="2"/>
  </r>
  <r>
    <x v="9"/>
    <s v="vinitshahdeo/10Xtober"/>
    <s v="2024-10-16T07:06:00Z"/>
    <n v="0"/>
    <n v="0"/>
    <m/>
    <b v="1"/>
    <b v="0"/>
    <s v="mit"/>
    <b v="0"/>
    <s v="2016"/>
    <n v="1"/>
    <n v="0"/>
    <s v="2024-10-16"/>
    <x v="6"/>
  </r>
  <r>
    <x v="9"/>
    <s v="vinitshahdeo/50DaysOfJavaScript"/>
    <s v="2023-01-07T18:03:07Z"/>
    <n v="31"/>
    <n v="31"/>
    <s v="HTML"/>
    <b v="1"/>
    <b v="1"/>
    <s v="mit"/>
    <b v="0"/>
    <s v="2016"/>
    <n v="1"/>
    <n v="1"/>
    <s v="2023-01-07"/>
    <x v="1"/>
  </r>
  <r>
    <x v="9"/>
    <s v="vinitshahdeo/Agriculture"/>
    <s v="2018-03-18T11:34:37Z"/>
    <n v="0"/>
    <n v="0"/>
    <s v="PHP"/>
    <b v="1"/>
    <b v="1"/>
    <s v="mit"/>
    <b v="0"/>
    <s v="2016"/>
    <n v="1"/>
    <n v="1"/>
    <s v="2018-03-18"/>
    <x v="4"/>
  </r>
  <r>
    <x v="9"/>
    <s v="vinitshahdeo/AlgoWiki"/>
    <s v="2018-11-22T01:57:28Z"/>
    <n v="0"/>
    <n v="0"/>
    <s v="CSS"/>
    <b v="1"/>
    <b v="1"/>
    <s v="mit"/>
    <b v="0"/>
    <s v="2016"/>
    <n v="1"/>
    <n v="1"/>
    <s v="2018-11-22"/>
    <x v="0"/>
  </r>
  <r>
    <x v="9"/>
    <s v="vinitshahdeo/AndroidApps"/>
    <s v="2017-06-03T19:26:01Z"/>
    <n v="0"/>
    <n v="0"/>
    <m/>
    <b v="1"/>
    <b v="1"/>
    <s v="mit"/>
    <b v="0"/>
    <s v="2016"/>
    <n v="1"/>
    <n v="1"/>
    <s v="2017-06-03"/>
    <x v="1"/>
  </r>
  <r>
    <x v="9"/>
    <s v="vinitshahdeo/api-1"/>
    <s v="2020-06-28T13:35:49Z"/>
    <n v="1"/>
    <n v="1"/>
    <m/>
    <b v="1"/>
    <b v="1"/>
    <s v="gpl-3.0"/>
    <b v="0"/>
    <s v="2016"/>
    <n v="1"/>
    <n v="1"/>
    <s v="2020-06-28"/>
    <x v="4"/>
  </r>
  <r>
    <x v="9"/>
    <s v="vinitshahdeo/auto-comment"/>
    <s v="2024-02-08T14:27:45Z"/>
    <n v="0"/>
    <n v="0"/>
    <m/>
    <b v="1"/>
    <b v="0"/>
    <s v="mit"/>
    <b v="0"/>
    <s v="2016"/>
    <n v="1"/>
    <n v="0"/>
    <s v="2024-02-08"/>
    <x v="0"/>
  </r>
  <r>
    <x v="9"/>
    <s v="vinitshahdeo/awesome-hacktoberfest-2019"/>
    <s v="2019-10-11T11:39:38Z"/>
    <n v="1"/>
    <n v="1"/>
    <m/>
    <b v="1"/>
    <b v="1"/>
    <m/>
    <b v="0"/>
    <s v="2016"/>
    <n v="1"/>
    <n v="1"/>
    <s v="2019-10-11"/>
    <x v="2"/>
  </r>
  <r>
    <x v="9"/>
    <s v="vinitshahdeo/awesome-projects-boilerplates"/>
    <s v="2019-03-17T20:50:53Z"/>
    <n v="1"/>
    <n v="1"/>
    <m/>
    <b v="1"/>
    <b v="1"/>
    <m/>
    <b v="0"/>
    <s v="2016"/>
    <n v="1"/>
    <n v="1"/>
    <s v="2019-03-17"/>
    <x v="4"/>
  </r>
  <r>
    <x v="9"/>
    <s v="vinitshahdeo/awesome-tech-blogs"/>
    <s v="2022-02-27T21:29:38Z"/>
    <n v="1"/>
    <n v="1"/>
    <s v="JavaScript"/>
    <b v="1"/>
    <b v="1"/>
    <m/>
    <b v="0"/>
    <s v="2016"/>
    <n v="1"/>
    <n v="1"/>
    <s v="2022-02-27"/>
    <x v="4"/>
  </r>
  <r>
    <x v="9"/>
    <s v="vinitshahdeo/awesome-twitter-bots"/>
    <s v="2019-12-21T08:51:15Z"/>
    <n v="2"/>
    <n v="2"/>
    <m/>
    <b v="1"/>
    <b v="1"/>
    <m/>
    <b v="0"/>
    <s v="2016"/>
    <n v="1"/>
    <n v="1"/>
    <s v="2019-12-21"/>
    <x v="1"/>
  </r>
  <r>
    <x v="9"/>
    <s v="vinitshahdeo/beautify-github-profile"/>
    <s v="2022-11-05T21:28:21Z"/>
    <n v="1"/>
    <n v="1"/>
    <m/>
    <b v="1"/>
    <b v="1"/>
    <s v="cc0-1.0"/>
    <b v="0"/>
    <s v="2016"/>
    <n v="1"/>
    <n v="1"/>
    <s v="2022-11-05"/>
    <x v="1"/>
  </r>
  <r>
    <x v="9"/>
    <s v="vinitshahdeo/Beginner-Template"/>
    <s v="2017-07-19T12:18:45Z"/>
    <n v="0"/>
    <n v="0"/>
    <s v="HTML"/>
    <b v="1"/>
    <b v="1"/>
    <s v="mit"/>
    <b v="0"/>
    <s v="2016"/>
    <n v="1"/>
    <n v="1"/>
    <s v="2017-07-19"/>
    <x v="6"/>
  </r>
  <r>
    <x v="9"/>
    <s v="vinitshahdeo/celeb-diwali"/>
    <s v="2018-11-07T21:01:28Z"/>
    <n v="1"/>
    <n v="1"/>
    <s v="JavaScript"/>
    <b v="1"/>
    <b v="1"/>
    <s v="mit"/>
    <b v="0"/>
    <s v="2016"/>
    <n v="1"/>
    <n v="1"/>
    <s v="2018-11-07"/>
    <x v="6"/>
  </r>
  <r>
    <x v="9"/>
    <s v="vinitshahdeo/chat-platform"/>
    <s v="2019-11-19T00:03:54Z"/>
    <n v="0"/>
    <n v="0"/>
    <s v="CSS"/>
    <b v="1"/>
    <b v="1"/>
    <s v="gpl-3.0"/>
    <b v="0"/>
    <s v="2016"/>
    <n v="1"/>
    <n v="1"/>
    <s v="2019-11-19"/>
    <x v="5"/>
  </r>
  <r>
    <x v="9"/>
    <s v="vinitshahdeo/ChemicalEquationParser"/>
    <s v="2017-10-10T17:32:14Z"/>
    <n v="0"/>
    <n v="0"/>
    <s v="HTML"/>
    <b v="1"/>
    <b v="1"/>
    <s v="mit"/>
    <b v="0"/>
    <s v="2016"/>
    <n v="1"/>
    <n v="1"/>
    <s v="2017-10-10"/>
    <x v="5"/>
  </r>
  <r>
    <x v="9"/>
    <s v="vinitshahdeo/chrome-app-samples"/>
    <s v="2017-04-03T16:19:29Z"/>
    <n v="0"/>
    <n v="0"/>
    <s v="JavaScript"/>
    <b v="1"/>
    <b v="1"/>
    <s v="apache-2.0"/>
    <b v="0"/>
    <s v="2016"/>
    <n v="1"/>
    <n v="1"/>
    <s v="2017-04-03"/>
    <x v="3"/>
  </r>
  <r>
    <x v="9"/>
    <s v="vinitshahdeo/coaching-website"/>
    <s v="2017-05-04T20:00:10Z"/>
    <n v="6"/>
    <n v="6"/>
    <s v="HTML"/>
    <b v="1"/>
    <b v="1"/>
    <s v="mit"/>
    <b v="0"/>
    <s v="2016"/>
    <n v="1"/>
    <n v="1"/>
    <s v="2017-05-04"/>
    <x v="0"/>
  </r>
  <r>
    <x v="9"/>
    <s v="vinitshahdeo/Code-A-Strike"/>
    <s v="2017-03-17T20:22:10Z"/>
    <n v="0"/>
    <n v="0"/>
    <s v="PHP"/>
    <b v="1"/>
    <b v="1"/>
    <s v="mit"/>
    <b v="0"/>
    <s v="2016"/>
    <n v="1"/>
    <n v="1"/>
    <s v="2017-03-17"/>
    <x v="2"/>
  </r>
  <r>
    <x v="9"/>
    <s v="vinitshahdeo/Code-Monk"/>
    <s v="2017-10-18T22:11:11Z"/>
    <n v="0"/>
    <n v="0"/>
    <m/>
    <b v="1"/>
    <b v="1"/>
    <s v="mit"/>
    <b v="0"/>
    <s v="2016"/>
    <n v="1"/>
    <n v="1"/>
    <s v="2017-10-18"/>
    <x v="6"/>
  </r>
  <r>
    <x v="9"/>
    <s v="vinitshahdeo/CodeChef-VIT-Website"/>
    <s v="2017-08-27T16:00:54Z"/>
    <n v="2"/>
    <n v="2"/>
    <s v="HTML"/>
    <b v="1"/>
    <b v="1"/>
    <s v="mit"/>
    <b v="0"/>
    <s v="2016"/>
    <n v="1"/>
    <n v="1"/>
    <s v="2017-08-27"/>
    <x v="4"/>
  </r>
  <r>
    <x v="9"/>
    <s v="vinitshahdeo/CodeChefVIT"/>
    <s v="2017-04-12T00:23:18Z"/>
    <n v="0"/>
    <n v="0"/>
    <s v="CSS"/>
    <b v="1"/>
    <b v="1"/>
    <s v="mit"/>
    <b v="0"/>
    <s v="2016"/>
    <n v="1"/>
    <n v="1"/>
    <s v="2017-04-12"/>
    <x v="6"/>
  </r>
  <r>
    <x v="9"/>
    <s v="vinitshahdeo/CodeCombat"/>
    <s v="2017-04-06T20:47:27Z"/>
    <n v="1"/>
    <n v="1"/>
    <s v="JavaScript"/>
    <b v="1"/>
    <b v="1"/>
    <s v="mit"/>
    <b v="0"/>
    <s v="2016"/>
    <n v="1"/>
    <n v="1"/>
    <s v="2017-04-06"/>
    <x v="0"/>
  </r>
  <r>
    <x v="9"/>
    <s v="vinitshahdeo/community-codechef"/>
    <s v="2018-02-01T17:34:11Z"/>
    <n v="1"/>
    <n v="1"/>
    <s v="Java"/>
    <b v="1"/>
    <b v="1"/>
    <m/>
    <b v="0"/>
    <s v="2016"/>
    <n v="1"/>
    <n v="1"/>
    <s v="2018-02-01"/>
    <x v="0"/>
  </r>
  <r>
    <x v="9"/>
    <s v="vinitshahdeo/Compiler"/>
    <s v="2017-11-27T10:18:23Z"/>
    <n v="0"/>
    <n v="0"/>
    <m/>
    <b v="1"/>
    <b v="1"/>
    <s v="mit"/>
    <b v="0"/>
    <s v="2016"/>
    <n v="1"/>
    <n v="1"/>
    <s v="2017-11-27"/>
    <x v="3"/>
  </r>
  <r>
    <x v="9"/>
    <s v="vinitshahdeo/Comprehensive"/>
    <s v="2018-12-14T15:27:44Z"/>
    <n v="0"/>
    <n v="0"/>
    <m/>
    <b v="1"/>
    <b v="1"/>
    <s v="mit"/>
    <b v="0"/>
    <s v="2016"/>
    <n v="1"/>
    <n v="1"/>
    <s v="2018-12-14"/>
    <x v="2"/>
  </r>
  <r>
    <x v="9"/>
    <s v="vinitshahdeo/Cook-Off-3.0"/>
    <s v="2017-09-22T10:17:10Z"/>
    <n v="7"/>
    <n v="7"/>
    <s v="C++"/>
    <b v="1"/>
    <b v="1"/>
    <s v="mit"/>
    <b v="0"/>
    <s v="2016"/>
    <n v="1"/>
    <n v="1"/>
    <s v="2017-09-22"/>
    <x v="2"/>
  </r>
  <r>
    <x v="9"/>
    <s v="vinitshahdeo/cookie-cleaner"/>
    <s v="2019-01-10T12:15:08Z"/>
    <n v="0"/>
    <n v="0"/>
    <s v="CSS"/>
    <b v="1"/>
    <b v="1"/>
    <s v="mit"/>
    <b v="0"/>
    <s v="2016"/>
    <n v="1"/>
    <n v="1"/>
    <s v="2019-01-10"/>
    <x v="0"/>
  </r>
  <r>
    <x v="9"/>
    <s v="vinitshahdeo/Cookie-Manager"/>
    <s v="2019-01-17T17:02:10Z"/>
    <n v="30"/>
    <n v="30"/>
    <s v="JavaScript"/>
    <b v="1"/>
    <b v="1"/>
    <s v="mit"/>
    <b v="0"/>
    <s v="2016"/>
    <n v="1"/>
    <n v="1"/>
    <s v="2019-01-17"/>
    <x v="0"/>
  </r>
  <r>
    <x v="9"/>
    <s v="vinitshahdeo/CookOff"/>
    <s v="2017-05-26T10:56:23Z"/>
    <n v="1"/>
    <n v="1"/>
    <s v="C++"/>
    <b v="1"/>
    <b v="1"/>
    <s v="mit"/>
    <b v="0"/>
    <s v="2016"/>
    <n v="1"/>
    <n v="1"/>
    <s v="2017-05-26"/>
    <x v="2"/>
  </r>
  <r>
    <x v="9"/>
    <s v="vinitshahdeo/CookOff-4.0"/>
    <s v="2018-10-15T16:49:11Z"/>
    <n v="8"/>
    <n v="8"/>
    <s v="C++"/>
    <b v="1"/>
    <b v="1"/>
    <s v="mit"/>
    <b v="0"/>
    <s v="2016"/>
    <n v="1"/>
    <n v="1"/>
    <s v="2018-10-15"/>
    <x v="3"/>
  </r>
  <r>
    <x v="9"/>
    <s v="vinitshahdeo/copilot"/>
    <s v="2023-03-31T19:23:30Z"/>
    <n v="1"/>
    <n v="1"/>
    <s v="JavaScript"/>
    <b v="1"/>
    <b v="0"/>
    <s v="mit"/>
    <b v="0"/>
    <s v="2016"/>
    <n v="1"/>
    <n v="0"/>
    <s v="2023-03-31"/>
    <x v="2"/>
  </r>
  <r>
    <x v="9"/>
    <s v="vinitshahdeo/Corona-India"/>
    <s v="2020-03-25T23:01:17Z"/>
    <n v="1"/>
    <n v="1"/>
    <s v="JavaScript"/>
    <b v="1"/>
    <b v="1"/>
    <s v="mit"/>
    <b v="0"/>
    <s v="2016"/>
    <n v="1"/>
    <n v="1"/>
    <s v="2020-03-25"/>
    <x v="6"/>
  </r>
  <r>
    <x v="9"/>
    <s v="vinitshahdeo/COVID19"/>
    <s v="2020-03-30T20:17:28Z"/>
    <n v="122"/>
    <n v="122"/>
    <s v="CSS"/>
    <b v="1"/>
    <b v="1"/>
    <s v="mit"/>
    <b v="0"/>
    <s v="2016"/>
    <n v="1"/>
    <n v="1"/>
    <s v="2020-03-30"/>
    <x v="3"/>
  </r>
  <r>
    <x v="9"/>
    <s v="vinitshahdeo/covid19api"/>
    <s v="2020-06-17T14:31:10Z"/>
    <n v="33"/>
    <n v="33"/>
    <s v="JavaScript"/>
    <b v="1"/>
    <b v="1"/>
    <s v="mit"/>
    <b v="0"/>
    <s v="2016"/>
    <n v="1"/>
    <n v="1"/>
    <s v="2020-06-17"/>
    <x v="6"/>
  </r>
  <r>
    <x v="9"/>
    <s v="vinitshahdeo/datasf.github.io"/>
    <s v="2019-04-03T18:44:27Z"/>
    <n v="0"/>
    <n v="0"/>
    <s v="JavaScript"/>
    <b v="1"/>
    <b v="1"/>
    <s v="mit"/>
    <b v="0"/>
    <s v="2016"/>
    <n v="1"/>
    <n v="1"/>
    <s v="2019-04-03"/>
    <x v="6"/>
  </r>
  <r>
    <x v="9"/>
    <s v="vinitshahdeo/deep-learning-coursera"/>
    <s v="2017-11-05T19:17:18Z"/>
    <n v="0"/>
    <n v="0"/>
    <s v="Jupyter Notebook"/>
    <b v="1"/>
    <b v="1"/>
    <s v="mit"/>
    <b v="0"/>
    <s v="2016"/>
    <n v="1"/>
    <n v="1"/>
    <s v="2017-11-05"/>
    <x v="4"/>
  </r>
  <r>
    <x v="9"/>
    <s v="vinitshahdeo/demo-nodejs-mongodb-rest"/>
    <s v="2017-10-31T15:13:12Z"/>
    <n v="0"/>
    <n v="0"/>
    <s v="JavaScript"/>
    <b v="1"/>
    <b v="1"/>
    <m/>
    <b v="0"/>
    <s v="2016"/>
    <n v="1"/>
    <n v="1"/>
    <s v="2017-10-31"/>
    <x v="5"/>
  </r>
  <r>
    <x v="9"/>
    <s v="vinitshahdeo/developer-portfolios"/>
    <s v="2024-08-04T10:21:03Z"/>
    <n v="0"/>
    <n v="0"/>
    <m/>
    <b v="1"/>
    <b v="1"/>
    <m/>
    <b v="0"/>
    <s v="2016"/>
    <n v="1"/>
    <n v="1"/>
    <s v="2024-08-04"/>
    <x v="4"/>
  </r>
  <r>
    <x v="9"/>
    <s v="vinitshahdeo/devjoke"/>
    <s v="2019-10-01T15:53:20Z"/>
    <n v="0"/>
    <n v="0"/>
    <m/>
    <b v="1"/>
    <b v="1"/>
    <m/>
    <b v="0"/>
    <s v="2016"/>
    <n v="1"/>
    <n v="1"/>
    <s v="2019-10-01"/>
    <x v="5"/>
  </r>
  <r>
    <x v="9"/>
    <s v="vinitshahdeo/DEVSOC-2k19"/>
    <s v="2019-03-13T18:41:05Z"/>
    <n v="0"/>
    <n v="0"/>
    <m/>
    <b v="1"/>
    <b v="1"/>
    <m/>
    <b v="0"/>
    <s v="2016"/>
    <n v="1"/>
    <n v="1"/>
    <s v="2019-03-13"/>
    <x v="6"/>
  </r>
  <r>
    <x v="9"/>
    <s v="vinitshahdeo/digital-footprint"/>
    <s v="2018-03-28T06:36:10Z"/>
    <n v="0"/>
    <n v="0"/>
    <m/>
    <b v="1"/>
    <b v="1"/>
    <s v="mit"/>
    <b v="0"/>
    <s v="2016"/>
    <n v="1"/>
    <n v="1"/>
    <s v="2018-03-28"/>
    <x v="6"/>
  </r>
  <r>
    <x v="9"/>
    <s v="vinitshahdeo/DreamDebate"/>
    <s v="2017-05-02T17:20:52Z"/>
    <n v="0"/>
    <n v="0"/>
    <m/>
    <b v="1"/>
    <b v="1"/>
    <m/>
    <b v="0"/>
    <s v="2016"/>
    <n v="1"/>
    <n v="1"/>
    <s v="2017-05-02"/>
    <x v="5"/>
  </r>
  <r>
    <x v="9"/>
    <s v="vinitshahdeo/DSA-Lab-Codes"/>
    <s v="2017-09-10T06:52:49Z"/>
    <n v="6"/>
    <n v="6"/>
    <s v="C++"/>
    <b v="1"/>
    <b v="1"/>
    <s v="mit"/>
    <b v="0"/>
    <s v="2016"/>
    <n v="1"/>
    <n v="1"/>
    <s v="2017-09-10"/>
    <x v="4"/>
  </r>
  <r>
    <x v="9"/>
    <s v="vinitshahdeo/E-Commerce-Website"/>
    <s v="2017-11-06T10:50:50Z"/>
    <n v="4"/>
    <n v="4"/>
    <s v="PHP"/>
    <b v="1"/>
    <b v="1"/>
    <s v="mit"/>
    <b v="0"/>
    <s v="2016"/>
    <n v="1"/>
    <n v="1"/>
    <s v="2017-11-06"/>
    <x v="3"/>
  </r>
  <r>
    <x v="9"/>
    <s v="vinitshahdeo/electron-quick-start"/>
    <s v="2018-12-24T07:10:16Z"/>
    <n v="0"/>
    <n v="0"/>
    <s v="JavaScript"/>
    <b v="1"/>
    <b v="1"/>
    <s v="cc0-1.0"/>
    <b v="0"/>
    <s v="2016"/>
    <n v="1"/>
    <n v="1"/>
    <s v="2018-12-24"/>
    <x v="3"/>
  </r>
  <r>
    <x v="9"/>
    <s v="vinitshahdeo/Email-Signature-Template"/>
    <s v="2019-05-19T01:33:32Z"/>
    <n v="118"/>
    <n v="118"/>
    <s v="HTML"/>
    <b v="1"/>
    <b v="1"/>
    <s v="mit"/>
    <b v="0"/>
    <s v="2016"/>
    <n v="1"/>
    <n v="1"/>
    <s v="2019-05-19"/>
    <x v="4"/>
  </r>
  <r>
    <x v="9"/>
    <s v="vinitshahdeo/Event-Loop-In-JavaScript"/>
    <s v="2020-04-18T19:16:01Z"/>
    <n v="8"/>
    <n v="8"/>
    <m/>
    <b v="1"/>
    <b v="1"/>
    <s v="mit"/>
    <b v="0"/>
    <s v="2016"/>
    <n v="1"/>
    <n v="1"/>
    <s v="2020-04-18"/>
    <x v="1"/>
  </r>
  <r>
    <x v="9"/>
    <s v="vinitshahdeo/Evolutionary-Algorithm"/>
    <s v="2018-03-11T08:21:18Z"/>
    <n v="0"/>
    <n v="0"/>
    <s v="Python"/>
    <b v="1"/>
    <b v="1"/>
    <s v="mit"/>
    <b v="0"/>
    <s v="2016"/>
    <n v="1"/>
    <n v="1"/>
    <s v="2018-03-11"/>
    <x v="4"/>
  </r>
  <r>
    <x v="9"/>
    <s v="vinitshahdeo/FaceRecognition"/>
    <s v="2018-11-20T07:59:55Z"/>
    <n v="19"/>
    <n v="19"/>
    <s v="Jupyter Notebook"/>
    <b v="1"/>
    <b v="1"/>
    <s v="mit"/>
    <b v="0"/>
    <s v="2016"/>
    <n v="1"/>
    <n v="1"/>
    <s v="2018-11-20"/>
    <x v="5"/>
  </r>
  <r>
    <x v="9"/>
    <s v="vinitshahdeo/face_recognition"/>
    <s v="2018-09-16T15:12:54Z"/>
    <n v="0"/>
    <n v="0"/>
    <s v="Python"/>
    <b v="1"/>
    <b v="1"/>
    <s v="mit"/>
    <b v="0"/>
    <s v="2016"/>
    <n v="1"/>
    <n v="1"/>
    <s v="2018-09-16"/>
    <x v="4"/>
  </r>
  <r>
    <x v="9"/>
    <s v="vinitshahdeo/FacultySearchPortal"/>
    <s v="2018-11-06T18:18:46Z"/>
    <n v="0"/>
    <n v="0"/>
    <s v="HTML"/>
    <b v="1"/>
    <b v="1"/>
    <s v="mit"/>
    <b v="0"/>
    <s v="2016"/>
    <n v="1"/>
    <n v="1"/>
    <s v="2018-11-06"/>
    <x v="5"/>
  </r>
  <r>
    <x v="9"/>
    <s v="vinitshahdeo/FFCS-Free-Slots"/>
    <s v="2017-05-02T11:46:34Z"/>
    <n v="0"/>
    <n v="0"/>
    <s v="HTML"/>
    <b v="1"/>
    <b v="1"/>
    <s v="mit"/>
    <b v="0"/>
    <s v="2016"/>
    <n v="1"/>
    <n v="1"/>
    <s v="2017-05-02"/>
    <x v="5"/>
  </r>
  <r>
    <x v="9"/>
    <s v="vinitshahdeo/FinTech-GenAI-Fireside-Chat"/>
    <s v="2024-09-22T08:47:03Z"/>
    <n v="0"/>
    <n v="0"/>
    <m/>
    <b v="1"/>
    <b v="0"/>
    <s v="mit"/>
    <b v="0"/>
    <s v="2016"/>
    <n v="1"/>
    <n v="0"/>
    <s v="2024-09-22"/>
    <x v="4"/>
  </r>
  <r>
    <x v="9"/>
    <s v="vinitshahdeo/FLAMES"/>
    <s v="2017-02-06T20:42:45Z"/>
    <n v="0"/>
    <n v="0"/>
    <s v="CSS"/>
    <b v="1"/>
    <b v="1"/>
    <s v="mit"/>
    <b v="0"/>
    <s v="2016"/>
    <n v="1"/>
    <n v="1"/>
    <s v="2017-02-06"/>
    <x v="3"/>
  </r>
  <r>
    <x v="9"/>
    <s v="vinitshahdeo/GetInspired"/>
    <s v="2017-04-30T18:37:13Z"/>
    <n v="0"/>
    <n v="0"/>
    <s v="CSS"/>
    <b v="1"/>
    <b v="1"/>
    <s v="mit"/>
    <b v="0"/>
    <s v="2016"/>
    <n v="1"/>
    <n v="1"/>
    <s v="2017-04-30"/>
    <x v="4"/>
  </r>
  <r>
    <x v="9"/>
    <s v="vinitshahdeo/GetQuotes"/>
    <s v="2018-10-18T20:24:08Z"/>
    <n v="0"/>
    <n v="0"/>
    <s v="CSS"/>
    <b v="1"/>
    <b v="1"/>
    <s v="mit"/>
    <b v="0"/>
    <s v="2016"/>
    <n v="1"/>
    <n v="1"/>
    <s v="2018-10-18"/>
    <x v="0"/>
  </r>
  <r>
    <x v="9"/>
    <s v="vinitshahdeo/girlscript_web"/>
    <s v="2019-11-22T19:06:55Z"/>
    <n v="0"/>
    <n v="0"/>
    <m/>
    <b v="1"/>
    <b v="1"/>
    <s v="mit"/>
    <b v="0"/>
    <s v="2016"/>
    <n v="1"/>
    <n v="1"/>
    <s v="2019-11-22"/>
    <x v="2"/>
  </r>
  <r>
    <x v="9"/>
    <s v="vinitshahdeo/git-webinar"/>
    <s v="2020-07-04T08:07:47Z"/>
    <n v="1"/>
    <n v="1"/>
    <m/>
    <b v="1"/>
    <b v="1"/>
    <m/>
    <b v="0"/>
    <s v="2016"/>
    <n v="1"/>
    <n v="1"/>
    <s v="2020-07-04"/>
    <x v="1"/>
  </r>
  <r>
    <x v="9"/>
    <s v="vinitshahdeo/GitHub-LookBook"/>
    <s v="2017-07-11T17:44:00Z"/>
    <n v="19"/>
    <n v="19"/>
    <s v="HTML"/>
    <b v="1"/>
    <b v="1"/>
    <s v="mit"/>
    <b v="0"/>
    <s v="2016"/>
    <n v="1"/>
    <n v="1"/>
    <s v="2017-07-11"/>
    <x v="5"/>
  </r>
  <r>
    <x v="9"/>
    <s v="vinitshahdeo/GitHub-Popular-Searches"/>
    <s v="2019-02-21T12:18:51Z"/>
    <n v="0"/>
    <n v="0"/>
    <m/>
    <b v="1"/>
    <b v="1"/>
    <s v="mit"/>
    <b v="0"/>
    <s v="2016"/>
    <n v="1"/>
    <n v="1"/>
    <s v="2019-02-21"/>
    <x v="0"/>
  </r>
  <r>
    <x v="9"/>
    <s v="vinitshahdeo/github-stars-feed"/>
    <s v="2021-05-11T18:20:54Z"/>
    <n v="32"/>
    <n v="32"/>
    <s v="JavaScript"/>
    <b v="1"/>
    <b v="1"/>
    <s v="mit"/>
    <b v="0"/>
    <s v="2016"/>
    <n v="1"/>
    <n v="1"/>
    <s v="2021-05-11"/>
    <x v="5"/>
  </r>
  <r>
    <x v="9"/>
    <s v="vinitshahdeo/GitHubLookBook"/>
    <s v="2019-12-09T19:26:03Z"/>
    <n v="15"/>
    <n v="15"/>
    <s v="CSS"/>
    <b v="1"/>
    <b v="1"/>
    <s v="mit"/>
    <b v="0"/>
    <s v="2016"/>
    <n v="1"/>
    <n v="1"/>
    <s v="2019-12-09"/>
    <x v="3"/>
  </r>
  <r>
    <x v="9"/>
    <s v="vinitshahdeo/gsoc-2023"/>
    <s v="2023-02-22T07:24:16Z"/>
    <n v="2"/>
    <n v="2"/>
    <m/>
    <b v="1"/>
    <b v="1"/>
    <m/>
    <b v="0"/>
    <s v="2016"/>
    <n v="1"/>
    <n v="1"/>
    <s v="2023-02-22"/>
    <x v="6"/>
  </r>
  <r>
    <x v="9"/>
    <s v="vinitshahdeo/Hackathon-Timer"/>
    <s v="2019-03-26T17:37:09Z"/>
    <n v="10"/>
    <n v="10"/>
    <s v="HTML"/>
    <b v="1"/>
    <b v="1"/>
    <s v="mit"/>
    <b v="0"/>
    <s v="2016"/>
    <n v="1"/>
    <n v="1"/>
    <s v="2019-03-26"/>
    <x v="5"/>
  </r>
  <r>
    <x v="9"/>
    <s v="vinitshahdeo/HacktoberFest"/>
    <s v="2019-10-01T17:36:35Z"/>
    <n v="0"/>
    <n v="0"/>
    <m/>
    <b v="1"/>
    <b v="1"/>
    <m/>
    <b v="0"/>
    <s v="2016"/>
    <n v="1"/>
    <n v="1"/>
    <s v="2019-10-01"/>
    <x v="5"/>
  </r>
  <r>
    <x v="9"/>
    <s v="vinitshahdeo/hacktoberfest-issue-hunt"/>
    <s v="2021-10-06T18:56:09Z"/>
    <n v="12"/>
    <n v="12"/>
    <s v="JavaScript"/>
    <b v="0"/>
    <b v="0"/>
    <s v="mit"/>
    <b v="0"/>
    <s v="2016"/>
    <n v="0"/>
    <n v="0"/>
    <s v="2021-10-06"/>
    <x v="6"/>
  </r>
  <r>
    <x v="9"/>
    <s v="vinitshahdeo/Hacktoberfest19"/>
    <s v="2019-10-01T08:04:38Z"/>
    <n v="0"/>
    <n v="0"/>
    <m/>
    <b v="1"/>
    <b v="1"/>
    <s v="mit"/>
    <b v="0"/>
    <s v="2016"/>
    <n v="1"/>
    <n v="1"/>
    <s v="2019-10-01"/>
    <x v="5"/>
  </r>
  <r>
    <x v="9"/>
    <s v="vinitshahdeo/HacktoberFest2019"/>
    <s v="2019-10-01T08:08:07Z"/>
    <n v="0"/>
    <n v="0"/>
    <s v="PHP"/>
    <b v="1"/>
    <b v="1"/>
    <m/>
    <b v="0"/>
    <s v="2016"/>
    <n v="1"/>
    <n v="1"/>
    <s v="2019-10-01"/>
    <x v="5"/>
  </r>
  <r>
    <x v="9"/>
    <s v="vinitshahdeo/Hacktoberfest2020"/>
    <s v="2020-09-12T18:09:39Z"/>
    <n v="245"/>
    <n v="245"/>
    <m/>
    <b v="1"/>
    <b v="1"/>
    <s v="mit"/>
    <b v="0"/>
    <s v="2016"/>
    <n v="1"/>
    <n v="1"/>
    <s v="2020-09-12"/>
    <x v="1"/>
  </r>
  <r>
    <x v="9"/>
    <s v="vinitshahdeo/Hacktoberfest2021"/>
    <s v="2021-08-28T20:49:05Z"/>
    <n v="810"/>
    <n v="810"/>
    <m/>
    <b v="1"/>
    <b v="0"/>
    <s v="mit"/>
    <b v="0"/>
    <s v="2016"/>
    <n v="1"/>
    <n v="0"/>
    <s v="2021-08-28"/>
    <x v="1"/>
  </r>
  <r>
    <x v="9"/>
    <s v="vinitshahdeo/HacktoberFest2K19"/>
    <s v="2019-09-26T17:51:31Z"/>
    <n v="36"/>
    <n v="36"/>
    <m/>
    <b v="1"/>
    <b v="1"/>
    <s v="mit"/>
    <b v="0"/>
    <s v="2016"/>
    <n v="1"/>
    <n v="1"/>
    <s v="2019-09-26"/>
    <x v="0"/>
  </r>
  <r>
    <x v="9"/>
    <s v="vinitshahdeo/Happy-New-Year-Wish"/>
    <s v="2017-01-17T17:08:08Z"/>
    <n v="3"/>
    <n v="3"/>
    <s v="PHP"/>
    <b v="1"/>
    <b v="1"/>
    <m/>
    <b v="0"/>
    <s v="2016"/>
    <n v="1"/>
    <n v="1"/>
    <s v="2017-01-17"/>
    <x v="5"/>
  </r>
  <r>
    <x v="9"/>
    <s v="vinitshahdeo/HashnodeBlog"/>
    <s v="2021-05-12T22:50:51Z"/>
    <n v="3"/>
    <n v="3"/>
    <m/>
    <b v="1"/>
    <b v="1"/>
    <s v="mit"/>
    <b v="0"/>
    <s v="2016"/>
    <n v="1"/>
    <n v="1"/>
    <s v="2021-05-12"/>
    <x v="6"/>
  </r>
  <r>
    <x v="9"/>
    <s v="vinitshahdeo/Hashtagify"/>
    <s v="2019-04-22T16:57:01Z"/>
    <n v="162"/>
    <n v="162"/>
    <s v="JavaScript"/>
    <b v="1"/>
    <b v="1"/>
    <s v="mit"/>
    <b v="0"/>
    <s v="2016"/>
    <n v="1"/>
    <n v="1"/>
    <s v="2019-04-22"/>
    <x v="3"/>
  </r>
  <r>
    <x v="9"/>
    <s v="vinitshahdeo/HBD"/>
    <s v="2017-05-08T19:33:15Z"/>
    <n v="157"/>
    <n v="157"/>
    <s v="HTML"/>
    <b v="1"/>
    <b v="1"/>
    <s v="mit"/>
    <b v="0"/>
    <s v="2016"/>
    <n v="1"/>
    <n v="1"/>
    <s v="2017-05-08"/>
    <x v="3"/>
  </r>
  <r>
    <x v="9"/>
    <s v="vinitshahdeo/hello-apifirst-world"/>
    <s v="2021-11-09T10:34:20Z"/>
    <n v="0"/>
    <n v="0"/>
    <s v="JavaScript"/>
    <b v="1"/>
    <b v="1"/>
    <m/>
    <b v="0"/>
    <s v="2016"/>
    <n v="1"/>
    <n v="1"/>
    <s v="2021-11-09"/>
    <x v="5"/>
  </r>
  <r>
    <x v="9"/>
    <s v="vinitshahdeo/holopin-readme-badge"/>
    <s v="2022-11-24T21:04:44Z"/>
    <n v="12"/>
    <n v="12"/>
    <s v="JavaScript"/>
    <b v="1"/>
    <b v="1"/>
    <s v="mit"/>
    <b v="0"/>
    <s v="2016"/>
    <n v="1"/>
    <n v="1"/>
    <s v="2022-11-24"/>
    <x v="0"/>
  </r>
  <r>
    <x v="9"/>
    <s v="vinitshahdeo/Ideathon"/>
    <s v="2018-03-11T08:04:30Z"/>
    <n v="0"/>
    <n v="0"/>
    <s v="Python"/>
    <b v="1"/>
    <b v="1"/>
    <s v="mit"/>
    <b v="0"/>
    <s v="2016"/>
    <n v="1"/>
    <n v="1"/>
    <s v="2018-03-11"/>
    <x v="4"/>
  </r>
  <r>
    <x v="9"/>
    <s v="vinitshahdeo/inspirational-quotes"/>
    <s v="2018-11-22T11:21:33Z"/>
    <n v="333"/>
    <n v="333"/>
    <s v="JavaScript"/>
    <b v="1"/>
    <b v="1"/>
    <s v="mit"/>
    <b v="0"/>
    <s v="2016"/>
    <n v="1"/>
    <n v="1"/>
    <s v="2018-11-22"/>
    <x v="0"/>
  </r>
  <r>
    <x v="9"/>
    <s v="vinitshahdeo/InspireMe"/>
    <s v="2018-12-28T11:26:21Z"/>
    <n v="1"/>
    <n v="1"/>
    <s v="Objective-C"/>
    <b v="1"/>
    <b v="1"/>
    <s v="mit"/>
    <b v="0"/>
    <s v="2016"/>
    <n v="1"/>
    <n v="1"/>
    <s v="2018-12-28"/>
    <x v="2"/>
  </r>
  <r>
    <x v="9"/>
    <s v="vinitshahdeo/Intro-Financial-Accounting"/>
    <s v="2018-03-22T17:38:26Z"/>
    <n v="0"/>
    <n v="0"/>
    <s v="HTML"/>
    <b v="1"/>
    <b v="1"/>
    <m/>
    <b v="0"/>
    <s v="2016"/>
    <n v="1"/>
    <n v="1"/>
    <s v="2018-03-22"/>
    <x v="0"/>
  </r>
  <r>
    <x v="9"/>
    <s v="vinitshahdeo/IPL-Swiggy6"/>
    <s v="2019-04-18T10:40:04Z"/>
    <n v="3"/>
    <n v="3"/>
    <s v="JavaScript"/>
    <b v="1"/>
    <b v="1"/>
    <s v="mit"/>
    <b v="0"/>
    <s v="2016"/>
    <n v="1"/>
    <n v="1"/>
    <s v="2019-04-18"/>
    <x v="0"/>
  </r>
  <r>
    <x v="9"/>
    <s v="vinitshahdeo/ipmanagement-blockchain"/>
    <s v="2020-05-10T19:14:43Z"/>
    <n v="3"/>
    <n v="3"/>
    <m/>
    <b v="1"/>
    <b v="1"/>
    <m/>
    <b v="0"/>
    <s v="2016"/>
    <n v="1"/>
    <n v="1"/>
    <s v="2020-05-10"/>
    <x v="4"/>
  </r>
  <r>
    <x v="9"/>
    <s v="vinitshahdeo/JavaScript-Resources"/>
    <s v="2021-10-23T10:35:35Z"/>
    <n v="63"/>
    <n v="63"/>
    <m/>
    <b v="1"/>
    <b v="1"/>
    <s v="mit"/>
    <b v="0"/>
    <s v="2016"/>
    <n v="1"/>
    <n v="1"/>
    <s v="2021-10-23"/>
    <x v="1"/>
  </r>
  <r>
    <x v="9"/>
    <s v="vinitshahdeo/jobtweets"/>
    <s v="2017-05-03T23:35:25Z"/>
    <n v="116"/>
    <n v="116"/>
    <s v="Python"/>
    <b v="1"/>
    <b v="1"/>
    <s v="mit"/>
    <b v="0"/>
    <s v="2016"/>
    <n v="1"/>
    <n v="1"/>
    <s v="2017-05-03"/>
    <x v="6"/>
  </r>
  <r>
    <x v="9"/>
    <s v="vinitshahdeo/Learning-React"/>
    <s v="2018-12-01T09:29:45Z"/>
    <n v="1"/>
    <n v="1"/>
    <s v="JavaScript"/>
    <b v="1"/>
    <b v="1"/>
    <s v="mit"/>
    <b v="0"/>
    <s v="2016"/>
    <n v="1"/>
    <n v="1"/>
    <s v="2018-12-01"/>
    <x v="1"/>
  </r>
  <r>
    <x v="9"/>
    <s v="vinitshahdeo/Library-Management-System"/>
    <s v="2017-11-29T10:51:16Z"/>
    <n v="189"/>
    <n v="189"/>
    <s v="JavaScript"/>
    <b v="1"/>
    <b v="1"/>
    <s v="mit"/>
    <b v="0"/>
    <s v="2016"/>
    <n v="1"/>
    <n v="1"/>
    <s v="2017-11-29"/>
    <x v="6"/>
  </r>
  <r>
    <x v="9"/>
    <s v="vinitshahdeo/Login-Form"/>
    <s v="2017-08-11T11:57:34Z"/>
    <n v="0"/>
    <n v="0"/>
    <s v="CSS"/>
    <b v="1"/>
    <b v="1"/>
    <s v="mit"/>
    <b v="0"/>
    <s v="2016"/>
    <n v="1"/>
    <n v="1"/>
    <s v="2017-08-11"/>
    <x v="2"/>
  </r>
  <r>
    <x v="9"/>
    <s v="vinitshahdeo/LRUCache"/>
    <s v="2023-03-11T20:29:25Z"/>
    <n v="2"/>
    <n v="2"/>
    <s v="JavaScript"/>
    <b v="1"/>
    <b v="0"/>
    <s v="mit"/>
    <b v="0"/>
    <s v="2016"/>
    <n v="1"/>
    <n v="0"/>
    <s v="2023-03-11"/>
    <x v="1"/>
  </r>
  <r>
    <x v="9"/>
    <s v="vinitshahdeo/MAD-DA"/>
    <s v="2018-01-18T16:50:29Z"/>
    <n v="0"/>
    <n v="0"/>
    <s v="HTML"/>
    <b v="1"/>
    <b v="1"/>
    <s v="mit"/>
    <b v="0"/>
    <s v="2016"/>
    <n v="1"/>
    <n v="1"/>
    <s v="2018-01-18"/>
    <x v="0"/>
  </r>
  <r>
    <x v="9"/>
    <s v="vinitshahdeo/Map-of-India"/>
    <s v="2020-08-14T23:50:19Z"/>
    <n v="83"/>
    <n v="83"/>
    <s v="JavaScript"/>
    <b v="1"/>
    <b v="1"/>
    <s v="mit"/>
    <b v="0"/>
    <s v="2016"/>
    <n v="1"/>
    <n v="1"/>
    <s v="2020-08-14"/>
    <x v="2"/>
  </r>
  <r>
    <x v="9"/>
    <s v="vinitshahdeo/MatLab-Codes"/>
    <s v="2017-07-22T19:42:43Z"/>
    <n v="0"/>
    <n v="0"/>
    <s v="Matlab"/>
    <b v="1"/>
    <b v="1"/>
    <s v="mit"/>
    <b v="0"/>
    <s v="2016"/>
    <n v="1"/>
    <n v="1"/>
    <s v="2017-07-22"/>
    <x v="1"/>
  </r>
  <r>
    <x v="9"/>
    <s v="vinitshahdeo/mentorship-android"/>
    <s v="2019-11-21T23:44:44Z"/>
    <n v="0"/>
    <n v="0"/>
    <s v="Kotlin"/>
    <b v="1"/>
    <b v="1"/>
    <s v="gpl-3.0"/>
    <b v="0"/>
    <s v="2016"/>
    <n v="1"/>
    <n v="1"/>
    <s v="2019-11-21"/>
    <x v="0"/>
  </r>
  <r>
    <x v="9"/>
    <s v="vinitshahdeo/Mini-YouTube"/>
    <s v="2019-12-11T17:32:06Z"/>
    <n v="10"/>
    <n v="10"/>
    <s v="JavaScript"/>
    <b v="1"/>
    <b v="1"/>
    <s v="mit"/>
    <b v="0"/>
    <s v="2016"/>
    <n v="1"/>
    <n v="1"/>
    <s v="2019-12-11"/>
    <x v="6"/>
  </r>
  <r>
    <x v="9"/>
    <s v="vinitshahdeo/MiniYouTube"/>
    <s v="2018-12-02T19:03:49Z"/>
    <n v="32"/>
    <n v="32"/>
    <s v="JavaScript"/>
    <b v="1"/>
    <b v="1"/>
    <s v="mit"/>
    <b v="0"/>
    <s v="2016"/>
    <n v="1"/>
    <n v="1"/>
    <s v="2018-12-02"/>
    <x v="4"/>
  </r>
  <r>
    <x v="9"/>
    <s v="vinitshahdeo/miTweet"/>
    <s v="2017-02-06T17:18:23Z"/>
    <n v="1"/>
    <n v="1"/>
    <s v="PHP"/>
    <b v="1"/>
    <b v="1"/>
    <s v="mit"/>
    <b v="0"/>
    <s v="2016"/>
    <n v="1"/>
    <n v="1"/>
    <s v="2017-02-06"/>
    <x v="3"/>
  </r>
  <r>
    <x v="9"/>
    <s v="vinitshahdeo/Mobile-Portfolio"/>
    <s v="2017-08-09T19:37:44Z"/>
    <n v="1"/>
    <n v="1"/>
    <s v="JavaScript"/>
    <b v="1"/>
    <b v="1"/>
    <s v="mit"/>
    <b v="0"/>
    <s v="2016"/>
    <n v="1"/>
    <n v="1"/>
    <s v="2017-08-09"/>
    <x v="6"/>
  </r>
  <r>
    <x v="9"/>
    <s v="vinitshahdeo/multi-file-oas-example"/>
    <s v="2022-09-14T05:54:17Z"/>
    <n v="1"/>
    <n v="1"/>
    <s v="HTML"/>
    <b v="1"/>
    <b v="1"/>
    <s v="mit"/>
    <b v="0"/>
    <s v="2016"/>
    <n v="1"/>
    <n v="1"/>
    <s v="2022-09-14"/>
    <x v="6"/>
  </r>
  <r>
    <x v="9"/>
    <s v="vinitshahdeo/multi-file-openapi-specification"/>
    <s v="2022-07-05T07:45:23Z"/>
    <n v="1"/>
    <n v="1"/>
    <m/>
    <b v="1"/>
    <b v="0"/>
    <s v="apache-2.0"/>
    <b v="0"/>
    <s v="2016"/>
    <n v="1"/>
    <n v="0"/>
    <s v="2022-07-05"/>
    <x v="5"/>
  </r>
  <r>
    <x v="9"/>
    <s v="vinitshahdeo/Music-Composer-Website"/>
    <s v="2017-10-23T20:44:27Z"/>
    <n v="2"/>
    <n v="2"/>
    <s v="HTML"/>
    <b v="1"/>
    <b v="1"/>
    <s v="mit"/>
    <b v="0"/>
    <s v="2016"/>
    <n v="1"/>
    <n v="1"/>
    <s v="2017-10-23"/>
    <x v="3"/>
  </r>
  <r>
    <x v="9"/>
    <s v="vinitshahdeo/MusicPLayer-sensors"/>
    <s v="2019-02-08T21:27:02Z"/>
    <n v="0"/>
    <n v="0"/>
    <s v="Java"/>
    <b v="1"/>
    <b v="1"/>
    <m/>
    <b v="0"/>
    <s v="2016"/>
    <n v="1"/>
    <n v="1"/>
    <s v="2019-02-08"/>
    <x v="2"/>
  </r>
  <r>
    <x v="9"/>
    <s v="vinitshahdeo/myFaculty"/>
    <s v="2019-12-16T13:34:15Z"/>
    <n v="18"/>
    <n v="18"/>
    <s v="JavaScript"/>
    <b v="1"/>
    <b v="1"/>
    <s v="mit"/>
    <b v="0"/>
    <s v="2016"/>
    <n v="1"/>
    <n v="1"/>
    <s v="2019-12-16"/>
    <x v="3"/>
  </r>
  <r>
    <x v="9"/>
    <s v="vinitshahdeo/newrelic-nerdgraph-client"/>
    <s v="2023-05-12T10:55:41Z"/>
    <n v="1"/>
    <n v="1"/>
    <s v="JavaScript"/>
    <b v="1"/>
    <b v="0"/>
    <s v="mit"/>
    <b v="0"/>
    <s v="2016"/>
    <n v="1"/>
    <n v="0"/>
    <s v="2023-05-12"/>
    <x v="2"/>
  </r>
  <r>
    <x v="9"/>
    <s v="vinitshahdeo/newrelic-to-postman"/>
    <s v="2023-04-28T11:25:09Z"/>
    <n v="0"/>
    <n v="0"/>
    <s v="JavaScript"/>
    <b v="1"/>
    <b v="0"/>
    <s v="mit"/>
    <b v="0"/>
    <s v="2016"/>
    <n v="1"/>
    <n v="0"/>
    <s v="2023-04-28"/>
    <x v="2"/>
  </r>
  <r>
    <x v="9"/>
    <s v="vinitshahdeo/node-todo"/>
    <s v="2017-10-31T14:55:32Z"/>
    <n v="0"/>
    <n v="0"/>
    <s v="JavaScript"/>
    <b v="1"/>
    <b v="1"/>
    <s v="mit"/>
    <b v="0"/>
    <s v="2016"/>
    <n v="1"/>
    <n v="1"/>
    <s v="2017-10-31"/>
    <x v="5"/>
  </r>
  <r>
    <x v="9"/>
    <s v="vinitshahdeo/NodeJS-MySQL"/>
    <s v="2017-10-22T00:44:19Z"/>
    <n v="0"/>
    <n v="0"/>
    <s v="JavaScript"/>
    <b v="1"/>
    <b v="1"/>
    <s v="mit"/>
    <b v="0"/>
    <s v="2016"/>
    <n v="1"/>
    <n v="1"/>
    <s v="2017-10-22"/>
    <x v="4"/>
  </r>
  <r>
    <x v="9"/>
    <s v="vinitshahdeo/Notes-App"/>
    <s v="2017-10-20T23:51:10Z"/>
    <n v="0"/>
    <n v="0"/>
    <s v="JavaScript"/>
    <b v="1"/>
    <b v="1"/>
    <s v="mit"/>
    <b v="0"/>
    <s v="2016"/>
    <n v="1"/>
    <n v="1"/>
    <s v="2017-10-20"/>
    <x v="2"/>
  </r>
  <r>
    <x v="9"/>
    <s v="vinitshahdeo/OlaMusicPlayer"/>
    <s v="2018-03-19T20:01:21Z"/>
    <n v="0"/>
    <n v="0"/>
    <s v="Java"/>
    <b v="1"/>
    <b v="1"/>
    <m/>
    <b v="0"/>
    <s v="2016"/>
    <n v="1"/>
    <n v="1"/>
    <s v="2018-03-19"/>
    <x v="3"/>
  </r>
  <r>
    <x v="9"/>
    <s v="vinitshahdeo/Old-Portfolio"/>
    <s v="2017-07-25T08:59:00Z"/>
    <n v="2"/>
    <n v="2"/>
    <s v="CSS"/>
    <b v="1"/>
    <b v="1"/>
    <s v="mit"/>
    <b v="0"/>
    <s v="2016"/>
    <n v="1"/>
    <n v="1"/>
    <s v="2017-07-25"/>
    <x v="5"/>
  </r>
  <r>
    <x v="9"/>
    <s v="vinitshahdeo/online-debate-system"/>
    <s v="2017-04-25T15:57:34Z"/>
    <n v="52"/>
    <n v="52"/>
    <s v="Hack"/>
    <b v="1"/>
    <b v="1"/>
    <s v="mit"/>
    <b v="0"/>
    <s v="2016"/>
    <n v="1"/>
    <n v="1"/>
    <s v="2017-04-25"/>
    <x v="5"/>
  </r>
  <r>
    <x v="9"/>
    <s v="vinitshahdeo/OnlineComplaintSystem"/>
    <s v="2017-05-01T08:40:52Z"/>
    <n v="0"/>
    <n v="0"/>
    <s v="PHP"/>
    <b v="1"/>
    <b v="1"/>
    <m/>
    <b v="0"/>
    <s v="2016"/>
    <n v="1"/>
    <n v="1"/>
    <s v="2017-05-01"/>
    <x v="3"/>
  </r>
  <r>
    <x v="9"/>
    <s v="vinitshahdeo/open-source-edu-bot"/>
    <s v="2020-07-17T21:59:35Z"/>
    <n v="1"/>
    <n v="1"/>
    <s v="Python"/>
    <b v="1"/>
    <b v="0"/>
    <s v="mit"/>
    <b v="0"/>
    <s v="2016"/>
    <n v="1"/>
    <n v="0"/>
    <s v="2020-07-17"/>
    <x v="2"/>
  </r>
  <r>
    <x v="9"/>
    <s v="vinitshahdeo/openapi-url-resolver"/>
    <s v="2023-04-19T19:50:39Z"/>
    <n v="6"/>
    <n v="6"/>
    <s v="JavaScript"/>
    <b v="1"/>
    <b v="0"/>
    <s v="mit"/>
    <b v="0"/>
    <s v="2016"/>
    <n v="1"/>
    <n v="0"/>
    <s v="2023-04-19"/>
    <x v="6"/>
  </r>
  <r>
    <x v="9"/>
    <s v="vinitshahdeo/openapi.tools"/>
    <s v="2023-04-25T14:42:39Z"/>
    <n v="2"/>
    <n v="2"/>
    <s v="HTML"/>
    <b v="1"/>
    <b v="0"/>
    <s v="mit"/>
    <b v="0"/>
    <s v="2016"/>
    <n v="1"/>
    <n v="0"/>
    <s v="2023-04-25"/>
    <x v="5"/>
  </r>
  <r>
    <x v="9"/>
    <s v="vinitshahdeo/pan-aadhaar-ocr"/>
    <s v="2023-09-07T20:29:28Z"/>
    <n v="14"/>
    <n v="14"/>
    <s v="JavaScript"/>
    <b v="1"/>
    <b v="0"/>
    <s v="mit"/>
    <b v="0"/>
    <s v="2016"/>
    <n v="1"/>
    <n v="0"/>
    <s v="2023-09-07"/>
    <x v="0"/>
  </r>
  <r>
    <x v="9"/>
    <s v="vinitshahdeo/panda-portfolio"/>
    <s v="2019-10-01T08:14:41Z"/>
    <n v="0"/>
    <n v="0"/>
    <s v="JavaScript"/>
    <b v="1"/>
    <b v="1"/>
    <s v="mit"/>
    <b v="0"/>
    <s v="2016"/>
    <n v="1"/>
    <n v="1"/>
    <s v="2019-10-01"/>
    <x v="5"/>
  </r>
  <r>
    <x v="9"/>
    <s v="vinitshahdeo/parallax_scrolling"/>
    <s v="2017-07-19T09:03:05Z"/>
    <n v="0"/>
    <n v="0"/>
    <s v="HTML"/>
    <b v="1"/>
    <b v="1"/>
    <m/>
    <b v="0"/>
    <s v="2016"/>
    <n v="1"/>
    <n v="1"/>
    <s v="2017-07-19"/>
    <x v="6"/>
  </r>
  <r>
    <x v="9"/>
    <s v="vinitshahdeo/ParkingLot"/>
    <s v="2019-12-07T07:50:57Z"/>
    <n v="56"/>
    <n v="56"/>
    <s v="JavaScript"/>
    <b v="1"/>
    <b v="1"/>
    <s v="mit"/>
    <b v="0"/>
    <s v="2016"/>
    <n v="1"/>
    <n v="1"/>
    <s v="2019-12-07"/>
    <x v="1"/>
  </r>
  <r>
    <x v="9"/>
    <s v="vinitshahdeo/PayingHomage"/>
    <s v="2021-04-18T20:48:23Z"/>
    <n v="0"/>
    <n v="0"/>
    <s v="JavaScript"/>
    <b v="1"/>
    <b v="1"/>
    <s v="mit"/>
    <b v="0"/>
    <s v="2016"/>
    <n v="1"/>
    <n v="1"/>
    <s v="2021-04-18"/>
    <x v="4"/>
  </r>
  <r>
    <x v="9"/>
    <s v="vinitshahdeo/peerlist-readme-badge"/>
    <s v="2022-07-01T18:54:03Z"/>
    <n v="62"/>
    <n v="62"/>
    <s v="JavaScript"/>
    <b v="1"/>
    <b v="1"/>
    <s v="mit"/>
    <b v="0"/>
    <s v="2016"/>
    <n v="1"/>
    <n v="1"/>
    <s v="2022-07-01"/>
    <x v="2"/>
  </r>
  <r>
    <x v="9"/>
    <s v="vinitshahdeo/pem"/>
    <s v="2020-10-05T10:46:02Z"/>
    <n v="3"/>
    <n v="3"/>
    <s v="JavaScript"/>
    <b v="1"/>
    <b v="1"/>
    <s v="other"/>
    <b v="0"/>
    <s v="2016"/>
    <n v="1"/>
    <n v="1"/>
    <s v="2020-10-05"/>
    <x v="3"/>
  </r>
  <r>
    <x v="9"/>
    <s v="vinitshahdeo/personalsit.es"/>
    <s v="2020-01-29T05:26:40Z"/>
    <n v="0"/>
    <n v="0"/>
    <m/>
    <b v="1"/>
    <b v="1"/>
    <m/>
    <b v="0"/>
    <s v="2016"/>
    <n v="1"/>
    <n v="1"/>
    <s v="2020-01-29"/>
    <x v="6"/>
  </r>
  <r>
    <x v="9"/>
    <s v="vinitshahdeo/PHP-Mailer"/>
    <s v="2019-01-28T17:45:57Z"/>
    <n v="0"/>
    <n v="0"/>
    <s v="PHP"/>
    <b v="1"/>
    <b v="1"/>
    <s v="mit"/>
    <b v="0"/>
    <s v="2016"/>
    <n v="1"/>
    <n v="1"/>
    <s v="2019-01-28"/>
    <x v="3"/>
  </r>
  <r>
    <x v="9"/>
    <s v="vinitshahdeo/Planoholic"/>
    <s v="2017-05-31T19:19:47Z"/>
    <n v="0"/>
    <n v="0"/>
    <s v="JavaScript"/>
    <b v="1"/>
    <b v="1"/>
    <s v="mit"/>
    <b v="0"/>
    <s v="2016"/>
    <n v="1"/>
    <n v="1"/>
    <s v="2017-05-31"/>
    <x v="6"/>
  </r>
  <r>
    <x v="9"/>
    <s v="vinitshahdeo/plots2"/>
    <s v="2019-11-06T17:31:05Z"/>
    <n v="0"/>
    <n v="0"/>
    <s v="Ruby"/>
    <b v="1"/>
    <b v="1"/>
    <s v="gpl-3.0"/>
    <b v="0"/>
    <s v="2016"/>
    <n v="1"/>
    <n v="1"/>
    <s v="2019-11-06"/>
    <x v="6"/>
  </r>
  <r>
    <x v="9"/>
    <s v="vinitshahdeo/portfolio"/>
    <s v="2024-06-28T14:27:57Z"/>
    <n v="26"/>
    <n v="26"/>
    <s v="Astro"/>
    <b v="1"/>
    <b v="0"/>
    <s v="mit"/>
    <b v="0"/>
    <s v="2016"/>
    <n v="1"/>
    <n v="0"/>
    <s v="2024-06-28"/>
    <x v="2"/>
  </r>
  <r>
    <x v="9"/>
    <s v="vinitshahdeo/portfolio-ideas"/>
    <s v="2024-08-04T10:29:37Z"/>
    <n v="2"/>
    <n v="2"/>
    <s v="Markdown"/>
    <b v="1"/>
    <b v="1"/>
    <s v="mit"/>
    <b v="0"/>
    <s v="2016"/>
    <n v="1"/>
    <n v="1"/>
    <s v="2024-08-04"/>
    <x v="4"/>
  </r>
  <r>
    <x v="9"/>
    <s v="vinitshahdeo/PortScanner"/>
    <s v="2020-06-03T11:14:34Z"/>
    <n v="133"/>
    <n v="133"/>
    <s v="Python"/>
    <b v="1"/>
    <b v="1"/>
    <s v="mit"/>
    <b v="0"/>
    <s v="2016"/>
    <n v="1"/>
    <n v="1"/>
    <s v="2020-06-03"/>
    <x v="6"/>
  </r>
  <r>
    <x v="9"/>
    <s v="vinitshahdeo/postman-app-support"/>
    <s v="2019-05-07T13:11:17Z"/>
    <n v="1"/>
    <n v="1"/>
    <m/>
    <b v="1"/>
    <b v="1"/>
    <m/>
    <b v="0"/>
    <s v="2016"/>
    <n v="1"/>
    <n v="1"/>
    <s v="2019-05-07"/>
    <x v="5"/>
  </r>
  <r>
    <x v="9"/>
    <s v="vinitshahdeo/postman-schema-editor"/>
    <s v="2020-12-04T04:44:16Z"/>
    <n v="1"/>
    <n v="1"/>
    <s v="JavaScript"/>
    <b v="1"/>
    <b v="1"/>
    <m/>
    <b v="0"/>
    <s v="2016"/>
    <n v="1"/>
    <n v="1"/>
    <s v="2020-12-04"/>
    <x v="2"/>
  </r>
  <r>
    <x v="9"/>
    <s v="vinitshahdeo/ProgressiveNewsApp"/>
    <s v="2020-01-11T21:56:30Z"/>
    <n v="41"/>
    <n v="41"/>
    <s v="JavaScript"/>
    <b v="1"/>
    <b v="1"/>
    <s v="mit"/>
    <b v="0"/>
    <s v="2016"/>
    <n v="1"/>
    <n v="1"/>
    <s v="2020-01-11"/>
    <x v="1"/>
  </r>
  <r>
    <x v="9"/>
    <s v="vinitshahdeo/public-api-postman-collection"/>
    <s v="2022-12-19T08:03:36Z"/>
    <n v="1"/>
    <n v="1"/>
    <m/>
    <b v="1"/>
    <b v="0"/>
    <s v="mit"/>
    <b v="0"/>
    <s v="2016"/>
    <n v="1"/>
    <n v="0"/>
    <s v="2022-12-19"/>
    <x v="3"/>
  </r>
  <r>
    <x v="9"/>
    <s v="vinitshahdeo/qrbarcodescanner"/>
    <s v="2017-10-26T10:59:25Z"/>
    <n v="0"/>
    <n v="0"/>
    <s v="Java"/>
    <b v="1"/>
    <b v="1"/>
    <m/>
    <b v="0"/>
    <s v="2016"/>
    <n v="1"/>
    <n v="1"/>
    <s v="2017-10-26"/>
    <x v="0"/>
  </r>
  <r>
    <x v="9"/>
    <s v="vinitshahdeo/Quotter"/>
    <s v="2019-02-06T19:10:28Z"/>
    <n v="37"/>
    <n v="37"/>
    <s v="HTML"/>
    <b v="1"/>
    <b v="1"/>
    <s v="mit"/>
    <b v="0"/>
    <s v="2016"/>
    <n v="1"/>
    <n v="1"/>
    <s v="2019-02-06"/>
    <x v="6"/>
  </r>
  <r>
    <x v="9"/>
    <s v="vinitshahdeo/RCPL"/>
    <s v="2017-05-26T10:24:13Z"/>
    <n v="0"/>
    <n v="0"/>
    <s v="Java"/>
    <b v="1"/>
    <b v="1"/>
    <s v="mit"/>
    <b v="0"/>
    <s v="2016"/>
    <n v="1"/>
    <n v="1"/>
    <s v="2017-05-26"/>
    <x v="2"/>
  </r>
  <r>
    <x v="9"/>
    <s v="vinitshahdeo/react-otp-input"/>
    <s v="2019-10-04T17:49:25Z"/>
    <n v="1"/>
    <n v="1"/>
    <s v="JavaScript"/>
    <b v="1"/>
    <b v="1"/>
    <s v="mit"/>
    <b v="0"/>
    <s v="2016"/>
    <n v="1"/>
    <n v="1"/>
    <s v="2019-10-04"/>
    <x v="2"/>
  </r>
  <r>
    <x v="9"/>
    <s v="vinitshahdeo/Recruitment-Portal"/>
    <s v="2017-11-29T10:50:02Z"/>
    <n v="37"/>
    <n v="37"/>
    <s v="PHP"/>
    <b v="1"/>
    <b v="1"/>
    <s v="mit"/>
    <b v="0"/>
    <s v="2016"/>
    <n v="1"/>
    <n v="1"/>
    <s v="2017-11-29"/>
    <x v="6"/>
  </r>
  <r>
    <x v="9"/>
    <s v="vinitshahdeo/send-cookies"/>
    <s v="2018-12-24T12:26:00Z"/>
    <n v="0"/>
    <n v="0"/>
    <s v="JavaScript"/>
    <b v="1"/>
    <b v="1"/>
    <s v="mit"/>
    <b v="0"/>
    <s v="2016"/>
    <n v="1"/>
    <n v="1"/>
    <s v="2018-12-24"/>
    <x v="3"/>
  </r>
  <r>
    <x v="9"/>
    <s v="vinitshahdeo/ServerHub"/>
    <s v="2018-11-05T09:48:03Z"/>
    <n v="2"/>
    <n v="2"/>
    <s v="HTML"/>
    <b v="1"/>
    <b v="1"/>
    <s v="mit"/>
    <b v="0"/>
    <s v="2016"/>
    <n v="1"/>
    <n v="1"/>
    <s v="2018-11-05"/>
    <x v="3"/>
  </r>
  <r>
    <x v="9"/>
    <s v="vinitshahdeo/SimpleBio"/>
    <s v="2017-04-08T22:22:18Z"/>
    <n v="60"/>
    <n v="60"/>
    <s v="CSS"/>
    <b v="1"/>
    <b v="1"/>
    <s v="mit"/>
    <b v="0"/>
    <s v="2016"/>
    <n v="1"/>
    <n v="1"/>
    <s v="2017-04-08"/>
    <x v="1"/>
  </r>
  <r>
    <x v="9"/>
    <s v="vinitshahdeo/sinon"/>
    <s v="2019-05-07T12:43:29Z"/>
    <n v="0"/>
    <n v="0"/>
    <s v="JavaScript"/>
    <b v="1"/>
    <b v="0"/>
    <s v="other"/>
    <b v="0"/>
    <s v="2016"/>
    <n v="1"/>
    <n v="0"/>
    <s v="2019-05-07"/>
    <x v="5"/>
  </r>
  <r>
    <x v="9"/>
    <s v="vinitshahdeo/SmartBaggageTracker"/>
    <s v="2017-12-01T20:23:06Z"/>
    <n v="0"/>
    <n v="0"/>
    <m/>
    <b v="1"/>
    <b v="1"/>
    <s v="mit"/>
    <b v="0"/>
    <s v="2016"/>
    <n v="1"/>
    <n v="1"/>
    <s v="2017-12-01"/>
    <x v="2"/>
  </r>
  <r>
    <x v="9"/>
    <s v="vinitshahdeo/Social-Platform-Donut"/>
    <s v="2019-11-19T01:00:53Z"/>
    <n v="0"/>
    <n v="0"/>
    <s v="CSS"/>
    <b v="1"/>
    <b v="1"/>
    <s v="gpl-3.0"/>
    <b v="0"/>
    <s v="2016"/>
    <n v="1"/>
    <n v="1"/>
    <s v="2019-11-19"/>
    <x v="5"/>
  </r>
  <r>
    <x v="9"/>
    <s v="vinitshahdeo/Square-Calculator"/>
    <s v="2016-12-27T17:26:12Z"/>
    <n v="1"/>
    <n v="1"/>
    <s v="CSS"/>
    <b v="1"/>
    <b v="1"/>
    <m/>
    <b v="0"/>
    <s v="2016"/>
    <n v="1"/>
    <n v="1"/>
    <s v="2016-12-27"/>
    <x v="5"/>
  </r>
  <r>
    <x v="9"/>
    <s v="vinitshahdeo/systers.github.io"/>
    <s v="2019-11-21T08:31:18Z"/>
    <n v="0"/>
    <n v="0"/>
    <s v="TypeScript"/>
    <b v="1"/>
    <b v="1"/>
    <s v="gpl-2.0"/>
    <b v="0"/>
    <s v="2016"/>
    <n v="1"/>
    <n v="1"/>
    <s v="2019-11-21"/>
    <x v="0"/>
  </r>
  <r>
    <x v="9"/>
    <s v="vinitshahdeo/TableEntry"/>
    <s v="2017-03-17T22:01:40Z"/>
    <n v="1"/>
    <n v="1"/>
    <s v="PHP"/>
    <b v="1"/>
    <b v="1"/>
    <s v="mit"/>
    <b v="0"/>
    <s v="2016"/>
    <n v="1"/>
    <n v="1"/>
    <s v="2017-03-17"/>
    <x v="2"/>
  </r>
  <r>
    <x v="9"/>
    <s v="vinitshahdeo/team-9"/>
    <s v="2018-08-18T20:59:37Z"/>
    <n v="0"/>
    <n v="0"/>
    <s v="CSS"/>
    <b v="1"/>
    <b v="1"/>
    <m/>
    <b v="0"/>
    <s v="2016"/>
    <n v="1"/>
    <n v="1"/>
    <s v="2018-08-18"/>
    <x v="1"/>
  </r>
  <r>
    <x v="9"/>
    <s v="vinitshahdeo/TeamScoreApp"/>
    <s v="2017-02-28T05:54:56Z"/>
    <n v="1"/>
    <n v="1"/>
    <s v="CSS"/>
    <b v="1"/>
    <b v="1"/>
    <s v="mit"/>
    <b v="0"/>
    <s v="2016"/>
    <n v="1"/>
    <n v="1"/>
    <s v="2017-02-28"/>
    <x v="5"/>
  </r>
  <r>
    <x v="9"/>
    <s v="vinitshahdeo/Tech-Pirates"/>
    <s v="2016-07-30T18:03:41Z"/>
    <n v="0"/>
    <n v="0"/>
    <s v="PHP"/>
    <b v="1"/>
    <b v="1"/>
    <m/>
    <b v="0"/>
    <s v="2016"/>
    <n v="1"/>
    <n v="1"/>
    <s v="2016-07-30"/>
    <x v="1"/>
  </r>
  <r>
    <x v="9"/>
    <s v="vinitshahdeo/TechFest"/>
    <s v="2017-11-11T21:02:31Z"/>
    <n v="7"/>
    <n v="7"/>
    <s v="HTML"/>
    <b v="1"/>
    <b v="1"/>
    <s v="mit"/>
    <b v="0"/>
    <s v="2016"/>
    <n v="1"/>
    <n v="1"/>
    <s v="2017-11-11"/>
    <x v="1"/>
  </r>
  <r>
    <x v="9"/>
    <s v="vinitshahdeo/TodayInHistory"/>
    <s v="2018-10-19T12:08:24Z"/>
    <n v="0"/>
    <n v="0"/>
    <s v="HTML"/>
    <b v="1"/>
    <b v="1"/>
    <s v="mit"/>
    <b v="0"/>
    <s v="2016"/>
    <n v="1"/>
    <n v="1"/>
    <s v="2018-10-19"/>
    <x v="2"/>
  </r>
  <r>
    <x v="9"/>
    <s v="vinitshahdeo/topmate-readme-badge"/>
    <s v="2022-10-14T19:19:23Z"/>
    <n v="19"/>
    <n v="19"/>
    <s v="JavaScript"/>
    <b v="1"/>
    <b v="1"/>
    <s v="mit"/>
    <b v="0"/>
    <s v="2016"/>
    <n v="1"/>
    <n v="1"/>
    <s v="2022-10-14"/>
    <x v="2"/>
  </r>
  <r>
    <x v="9"/>
    <s v="vinitshahdeo/Truth-OR-Dare-Game"/>
    <s v="2017-01-18T18:46:35Z"/>
    <n v="11"/>
    <n v="11"/>
    <s v="HTML"/>
    <b v="1"/>
    <b v="1"/>
    <m/>
    <b v="0"/>
    <s v="2016"/>
    <n v="1"/>
    <n v="1"/>
    <s v="2017-01-18"/>
    <x v="6"/>
  </r>
  <r>
    <x v="9"/>
    <s v="vinitshahdeo/TutorialPoint"/>
    <s v="2017-05-08T15:18:27Z"/>
    <n v="0"/>
    <n v="0"/>
    <s v="PHP"/>
    <b v="1"/>
    <b v="1"/>
    <s v="mit"/>
    <b v="0"/>
    <s v="2016"/>
    <n v="1"/>
    <n v="1"/>
    <s v="2017-05-08"/>
    <x v="3"/>
  </r>
  <r>
    <x v="9"/>
    <s v="vinitshahdeo/TwitterSentimentAnalysis"/>
    <s v="2018-11-20T10:38:38Z"/>
    <n v="37"/>
    <n v="37"/>
    <s v="PHP"/>
    <b v="1"/>
    <b v="1"/>
    <s v="mit"/>
    <b v="0"/>
    <s v="2016"/>
    <n v="1"/>
    <n v="1"/>
    <s v="2018-11-20"/>
    <x v="5"/>
  </r>
  <r>
    <x v="9"/>
    <s v="vinitshahdeo/Udemy-Assignment"/>
    <s v="2017-11-07T19:04:47Z"/>
    <n v="0"/>
    <n v="0"/>
    <s v="PHP"/>
    <b v="1"/>
    <b v="1"/>
    <s v="mit"/>
    <b v="0"/>
    <s v="2016"/>
    <n v="1"/>
    <n v="1"/>
    <s v="2017-11-07"/>
    <x v="5"/>
  </r>
  <r>
    <x v="9"/>
    <s v="vinitshahdeo/VinHack"/>
    <s v="2019-03-17T21:29:21Z"/>
    <n v="0"/>
    <n v="0"/>
    <s v="CSS"/>
    <b v="1"/>
    <b v="1"/>
    <s v="mit"/>
    <b v="0"/>
    <s v="2016"/>
    <n v="1"/>
    <n v="1"/>
    <s v="2019-03-17"/>
    <x v="4"/>
  </r>
  <r>
    <x v="9"/>
    <s v="vinitshahdeo/vinitshahdeo"/>
    <s v="2020-07-09T08:05:46Z"/>
    <n v="60"/>
    <n v="60"/>
    <m/>
    <b v="1"/>
    <b v="1"/>
    <s v="mit"/>
    <b v="0"/>
    <s v="2016"/>
    <n v="1"/>
    <n v="1"/>
    <s v="2020-07-09"/>
    <x v="0"/>
  </r>
  <r>
    <x v="9"/>
    <s v="vinitshahdeo/vinitshahdeo.github.io"/>
    <s v="2019-12-12T18:00:50Z"/>
    <n v="12"/>
    <n v="12"/>
    <s v="CSS"/>
    <b v="1"/>
    <b v="1"/>
    <s v="mit"/>
    <b v="0"/>
    <s v="2016"/>
    <n v="1"/>
    <n v="1"/>
    <s v="2019-12-12"/>
    <x v="0"/>
  </r>
  <r>
    <x v="9"/>
    <s v="vinitshahdeo/VIT-WiFi-Phishing"/>
    <s v="2017-08-19T21:06:18Z"/>
    <n v="1"/>
    <n v="1"/>
    <s v="HTML"/>
    <b v="1"/>
    <b v="1"/>
    <s v="mit"/>
    <b v="0"/>
    <s v="2016"/>
    <n v="1"/>
    <n v="1"/>
    <s v="2017-08-19"/>
    <x v="1"/>
  </r>
  <r>
    <x v="9"/>
    <s v="vinitshahdeo/volos"/>
    <s v="2021-11-25T09:18:56Z"/>
    <n v="0"/>
    <n v="0"/>
    <m/>
    <b v="1"/>
    <b v="1"/>
    <s v="other"/>
    <b v="0"/>
    <s v="2016"/>
    <n v="1"/>
    <n v="1"/>
    <s v="2021-11-25"/>
    <x v="0"/>
  </r>
  <r>
    <x v="9"/>
    <s v="vinitshahdeo/Water-Monitoring-System"/>
    <s v="2018-07-19T22:06:05Z"/>
    <n v="148"/>
    <n v="148"/>
    <s v="HTML"/>
    <b v="1"/>
    <b v="1"/>
    <s v="mit"/>
    <b v="0"/>
    <s v="2016"/>
    <n v="1"/>
    <n v="1"/>
    <s v="2018-07-19"/>
    <x v="0"/>
  </r>
  <r>
    <x v="9"/>
    <s v="vinitshahdeo/WeatherApp"/>
    <s v="2019-03-27T09:18:52Z"/>
    <n v="0"/>
    <n v="0"/>
    <m/>
    <b v="1"/>
    <b v="1"/>
    <m/>
    <b v="0"/>
    <s v="2016"/>
    <n v="1"/>
    <n v="1"/>
    <s v="2019-03-27"/>
    <x v="6"/>
  </r>
  <r>
    <x v="9"/>
    <s v="vinitshahdeo/Webathon"/>
    <s v="2017-09-11T18:24:55Z"/>
    <n v="0"/>
    <n v="0"/>
    <s v="CSS"/>
    <b v="1"/>
    <b v="1"/>
    <s v="mit"/>
    <b v="0"/>
    <s v="2016"/>
    <n v="1"/>
    <n v="1"/>
    <s v="2017-09-11"/>
    <x v="3"/>
  </r>
  <r>
    <x v="9"/>
    <s v="vinitshahdeo/WebDev-InCore-Sessions"/>
    <s v="2017-03-17T20:59:42Z"/>
    <n v="1"/>
    <n v="1"/>
    <s v="HTML"/>
    <b v="1"/>
    <b v="1"/>
    <s v="mit"/>
    <b v="0"/>
    <s v="2016"/>
    <n v="1"/>
    <n v="1"/>
    <s v="2017-03-17"/>
    <x v="2"/>
  </r>
  <r>
    <x v="9"/>
    <s v="vinitshahdeo/website-www.codeuino.org"/>
    <s v="2019-11-19T19:32:25Z"/>
    <n v="0"/>
    <n v="0"/>
    <s v="CSS"/>
    <b v="1"/>
    <b v="1"/>
    <m/>
    <b v="0"/>
    <s v="2016"/>
    <n v="1"/>
    <n v="1"/>
    <s v="2019-11-19"/>
    <x v="5"/>
  </r>
  <r>
    <x v="9"/>
    <s v="vinitshahdeo/Wedding-Invitation"/>
    <s v="2020-11-07T21:44:05Z"/>
    <n v="198"/>
    <n v="198"/>
    <s v="CSS"/>
    <b v="1"/>
    <b v="1"/>
    <s v="agpl-3.0"/>
    <b v="0"/>
    <s v="2016"/>
    <n v="1"/>
    <n v="1"/>
    <s v="2020-11-07"/>
    <x v="1"/>
  </r>
  <r>
    <x v="9"/>
    <s v="vinitshahdeo/wedding-website"/>
    <s v="2022-05-21T10:54:32Z"/>
    <n v="33"/>
    <n v="33"/>
    <s v="CSS"/>
    <b v="1"/>
    <b v="1"/>
    <s v="mit"/>
    <b v="0"/>
    <s v="2016"/>
    <n v="1"/>
    <n v="1"/>
    <s v="2022-05-21"/>
    <x v="1"/>
  </r>
  <r>
    <x v="9"/>
    <s v="vinitshahdeo/Wikipedia-Instant-Search"/>
    <s v="2017-05-12T11:20:43Z"/>
    <n v="1"/>
    <n v="1"/>
    <s v="HTML"/>
    <b v="1"/>
    <b v="1"/>
    <s v="mit"/>
    <b v="0"/>
    <s v="2016"/>
    <n v="1"/>
    <n v="1"/>
    <s v="2017-05-12"/>
    <x v="2"/>
  </r>
  <r>
    <x v="10"/>
    <s v="preethamb97/competitive"/>
    <s v="2024-04-20T15:48:42Z"/>
    <n v="1"/>
    <n v="1"/>
    <s v="JavaScript"/>
    <b v="1"/>
    <b v="1"/>
    <m/>
    <b v="0"/>
    <s v="2017"/>
    <n v="1"/>
    <n v="1"/>
    <s v="2024-04-20"/>
    <x v="1"/>
  </r>
  <r>
    <x v="10"/>
    <s v="preethamb97/competitive-programming-scalable-compilers-docker-load-balancer"/>
    <s v="2021-07-10T20:33:05Z"/>
    <n v="2"/>
    <n v="2"/>
    <s v="JavaScript"/>
    <b v="1"/>
    <b v="1"/>
    <s v="mit"/>
    <b v="0"/>
    <s v="2017"/>
    <n v="1"/>
    <n v="1"/>
    <s v="2021-07-10"/>
    <x v="1"/>
  </r>
  <r>
    <x v="10"/>
    <s v="preethamb97/compitative-programming-preparation"/>
    <s v="2022-03-10T17:23:10Z"/>
    <n v="3"/>
    <n v="3"/>
    <s v="C++"/>
    <b v="1"/>
    <b v="1"/>
    <m/>
    <b v="0"/>
    <s v="2017"/>
    <n v="1"/>
    <n v="1"/>
    <s v="2022-03-10"/>
    <x v="0"/>
  </r>
  <r>
    <x v="10"/>
    <s v="preethamb97/cryto-market-realtime-data-with-top-trending-and-loosing-cryptos"/>
    <s v="2021-05-15T14:56:01Z"/>
    <n v="1"/>
    <n v="1"/>
    <s v="JavaScript"/>
    <b v="1"/>
    <b v="1"/>
    <m/>
    <b v="0"/>
    <s v="2017"/>
    <n v="1"/>
    <n v="1"/>
    <s v="2021-05-15"/>
    <x v="1"/>
  </r>
  <r>
    <x v="10"/>
    <s v="preethamb97/datastructucture-and-algorithm-math"/>
    <s v="2021-07-16T19:07:24Z"/>
    <n v="2"/>
    <n v="2"/>
    <s v="JavaScript"/>
    <b v="1"/>
    <b v="1"/>
    <m/>
    <b v="0"/>
    <s v="2017"/>
    <n v="1"/>
    <n v="1"/>
    <s v="2021-07-16"/>
    <x v="2"/>
  </r>
  <r>
    <x v="10"/>
    <s v="preethamb97/docker-containers"/>
    <s v="2021-07-01T15:20:09Z"/>
    <n v="3"/>
    <n v="3"/>
    <s v="JavaScript"/>
    <b v="1"/>
    <b v="1"/>
    <m/>
    <b v="0"/>
    <s v="2017"/>
    <n v="1"/>
    <n v="1"/>
    <s v="2021-07-01"/>
    <x v="0"/>
  </r>
  <r>
    <x v="10"/>
    <s v="preethamb97/express-app-with-midleware-tdd"/>
    <s v="2021-08-27T17:29:14Z"/>
    <n v="1"/>
    <n v="1"/>
    <s v="JavaScript"/>
    <b v="1"/>
    <b v="1"/>
    <m/>
    <b v="0"/>
    <s v="2017"/>
    <n v="1"/>
    <n v="1"/>
    <s v="2021-08-27"/>
    <x v="2"/>
  </r>
  <r>
    <x v="10"/>
    <s v="preethamb97/flux"/>
    <s v="2024-08-20T02:28:49Z"/>
    <n v="0"/>
    <n v="0"/>
    <m/>
    <b v="1"/>
    <b v="1"/>
    <s v="apache-2.0"/>
    <b v="0"/>
    <s v="2017"/>
    <n v="1"/>
    <n v="1"/>
    <s v="2024-08-20"/>
    <x v="5"/>
  </r>
  <r>
    <x v="10"/>
    <s v="preethamb97/Free-proxy-Finder-and-crawling-anonymously"/>
    <s v="2020-06-20T08:03:29Z"/>
    <n v="8"/>
    <n v="8"/>
    <s v="Python"/>
    <b v="1"/>
    <b v="1"/>
    <m/>
    <b v="0"/>
    <s v="2017"/>
    <n v="1"/>
    <n v="1"/>
    <s v="2020-06-20"/>
    <x v="1"/>
  </r>
  <r>
    <x v="10"/>
    <s v="preethamb97/Interview_DS_Algo"/>
    <s v="2024-08-31T18:54:39Z"/>
    <n v="0"/>
    <n v="0"/>
    <m/>
    <b v="1"/>
    <b v="1"/>
    <m/>
    <b v="0"/>
    <s v="2017"/>
    <n v="1"/>
    <n v="1"/>
    <s v="2024-08-31"/>
    <x v="1"/>
  </r>
  <r>
    <x v="10"/>
    <s v="preethamb97/kubernetes-projects"/>
    <s v="2022-01-19T16:04:32Z"/>
    <n v="1"/>
    <n v="1"/>
    <m/>
    <b v="1"/>
    <b v="1"/>
    <m/>
    <b v="0"/>
    <s v="2017"/>
    <n v="1"/>
    <n v="1"/>
    <s v="2022-01-19"/>
    <x v="6"/>
  </r>
  <r>
    <x v="10"/>
    <s v="preethamb97/nginx-basics-with-docker-and-express"/>
    <s v="2021-07-10T11:12:34Z"/>
    <n v="1"/>
    <n v="1"/>
    <m/>
    <b v="1"/>
    <b v="1"/>
    <m/>
    <b v="0"/>
    <s v="2017"/>
    <n v="1"/>
    <n v="1"/>
    <s v="2021-07-10"/>
    <x v="1"/>
  </r>
  <r>
    <x v="10"/>
    <s v="preethamb97/nginx-loadbalancer-with-docker"/>
    <s v="2021-07-09T17:12:22Z"/>
    <n v="5"/>
    <n v="5"/>
    <s v="JavaScript"/>
    <b v="1"/>
    <b v="1"/>
    <m/>
    <b v="0"/>
    <s v="2017"/>
    <n v="1"/>
    <n v="1"/>
    <s v="2021-07-09"/>
    <x v="2"/>
  </r>
  <r>
    <x v="10"/>
    <s v="preethamb97/nginx-proxy-manager-demo"/>
    <s v="2022-03-15T17:08:55Z"/>
    <n v="4"/>
    <n v="4"/>
    <m/>
    <b v="1"/>
    <b v="1"/>
    <m/>
    <b v="0"/>
    <s v="2017"/>
    <n v="1"/>
    <n v="1"/>
    <s v="2022-03-15"/>
    <x v="5"/>
  </r>
  <r>
    <x v="10"/>
    <s v="preethamb97/nodejs---ultimate-guide"/>
    <s v="2021-09-12T08:45:04Z"/>
    <n v="1"/>
    <n v="1"/>
    <s v="HTML"/>
    <b v="1"/>
    <b v="1"/>
    <m/>
    <b v="0"/>
    <s v="2017"/>
    <n v="1"/>
    <n v="1"/>
    <s v="2021-09-12"/>
    <x v="4"/>
  </r>
  <r>
    <x v="10"/>
    <s v="preethamb97/nodejs-aws-services"/>
    <s v="2021-09-23T06:53:56Z"/>
    <n v="1"/>
    <n v="1"/>
    <m/>
    <b v="1"/>
    <b v="1"/>
    <m/>
    <b v="0"/>
    <s v="2017"/>
    <n v="1"/>
    <n v="1"/>
    <s v="2021-09-23"/>
    <x v="0"/>
  </r>
  <r>
    <x v="10"/>
    <s v="preethamb97/preetham-portfolio"/>
    <s v="2024-07-22T06:44:24Z"/>
    <n v="0"/>
    <n v="0"/>
    <s v="JavaScript"/>
    <b v="1"/>
    <b v="0"/>
    <m/>
    <b v="0"/>
    <s v="2017"/>
    <n v="1"/>
    <n v="0"/>
    <s v="2024-07-22"/>
    <x v="3"/>
  </r>
  <r>
    <x v="10"/>
    <s v="preethamb97/preethamb97"/>
    <s v="2021-07-07T15:06:31Z"/>
    <n v="19"/>
    <n v="19"/>
    <m/>
    <b v="1"/>
    <b v="1"/>
    <m/>
    <b v="0"/>
    <s v="2017"/>
    <n v="1"/>
    <n v="1"/>
    <s v="2021-07-07"/>
    <x v="6"/>
  </r>
  <r>
    <x v="10"/>
    <s v="preethamb97/quicknews"/>
    <s v="2022-02-19T20:41:37Z"/>
    <n v="3"/>
    <n v="3"/>
    <s v="TypeScript"/>
    <b v="1"/>
    <b v="1"/>
    <m/>
    <b v="0"/>
    <s v="2017"/>
    <n v="1"/>
    <n v="1"/>
    <s v="2022-02-19"/>
    <x v="1"/>
  </r>
  <r>
    <x v="10"/>
    <s v="preethamb97/React-Native---Projects"/>
    <s v="2022-02-13T17:28:00Z"/>
    <n v="1"/>
    <n v="1"/>
    <s v="JavaScript"/>
    <b v="1"/>
    <b v="1"/>
    <m/>
    <b v="0"/>
    <s v="2017"/>
    <n v="1"/>
    <n v="1"/>
    <s v="2022-02-13"/>
    <x v="4"/>
  </r>
  <r>
    <x v="10"/>
    <s v="preethamb97/react-projects"/>
    <s v="2021-09-08T16:25:43Z"/>
    <n v="1"/>
    <n v="1"/>
    <s v="JavaScript"/>
    <b v="1"/>
    <b v="1"/>
    <m/>
    <b v="0"/>
    <s v="2017"/>
    <n v="1"/>
    <n v="1"/>
    <s v="2021-09-08"/>
    <x v="6"/>
  </r>
  <r>
    <x v="10"/>
    <s v="preethamb97/reactjs-currency-exchange"/>
    <s v="2024-08-21T13:46:12Z"/>
    <n v="0"/>
    <n v="0"/>
    <s v="JavaScript"/>
    <b v="1"/>
    <b v="0"/>
    <m/>
    <b v="0"/>
    <s v="2017"/>
    <n v="1"/>
    <n v="0"/>
    <s v="2024-08-21"/>
    <x v="6"/>
  </r>
  <r>
    <x v="10"/>
    <s v="preethamb97/realtime-crypto-market-rate-fetcher"/>
    <s v="2020-04-05T09:18:13Z"/>
    <n v="3"/>
    <n v="3"/>
    <s v="Python"/>
    <b v="1"/>
    <b v="1"/>
    <m/>
    <b v="0"/>
    <s v="2017"/>
    <n v="1"/>
    <n v="1"/>
    <s v="2020-04-05"/>
    <x v="4"/>
  </r>
  <r>
    <x v="10"/>
    <s v="preethamb97/Simple-ML-supervised-learning-with-realtime-demo"/>
    <s v="2019-06-12T16:39:01Z"/>
    <n v="1"/>
    <n v="1"/>
    <s v="Python"/>
    <b v="1"/>
    <b v="1"/>
    <m/>
    <b v="0"/>
    <s v="2017"/>
    <n v="1"/>
    <n v="1"/>
    <s v="2019-06-12"/>
    <x v="6"/>
  </r>
  <r>
    <x v="10"/>
    <s v="preethamb97/simple-php-Rest-API"/>
    <s v="2019-12-22T03:42:58Z"/>
    <n v="1"/>
    <n v="1"/>
    <s v="PHP"/>
    <b v="1"/>
    <b v="1"/>
    <m/>
    <b v="0"/>
    <s v="2017"/>
    <n v="1"/>
    <n v="1"/>
    <s v="2019-12-22"/>
    <x v="4"/>
  </r>
  <r>
    <x v="10"/>
    <s v="preethamb97/Tailwind-CSS---Projects"/>
    <s v="2022-01-16T15:06:10Z"/>
    <n v="1"/>
    <n v="1"/>
    <s v="JavaScript"/>
    <b v="1"/>
    <b v="1"/>
    <m/>
    <b v="0"/>
    <s v="2017"/>
    <n v="1"/>
    <n v="1"/>
    <s v="2022-01-16"/>
    <x v="4"/>
  </r>
  <r>
    <x v="10"/>
    <s v="preethamb97/utilizing-cores-with-express"/>
    <s v="2021-07-19T17:25:08Z"/>
    <n v="2"/>
    <n v="2"/>
    <s v="JavaScript"/>
    <b v="1"/>
    <b v="1"/>
    <m/>
    <b v="0"/>
    <s v="2017"/>
    <n v="1"/>
    <n v="1"/>
    <s v="2021-07-19"/>
    <x v="3"/>
  </r>
  <r>
    <x v="10"/>
    <s v="preethamb97/vim-config"/>
    <s v="2024-05-19T17:47:26Z"/>
    <n v="0"/>
    <n v="0"/>
    <s v="Lua"/>
    <b v="1"/>
    <b v="1"/>
    <s v="apache-2.0"/>
    <b v="0"/>
    <s v="2017"/>
    <n v="1"/>
    <n v="1"/>
    <s v="2024-05-19"/>
    <x v="4"/>
  </r>
  <r>
    <x v="10"/>
    <s v="preethamb97/webrtc"/>
    <s v="2022-03-14T16:38:22Z"/>
    <n v="2"/>
    <n v="2"/>
    <s v="JavaScript"/>
    <b v="1"/>
    <b v="1"/>
    <m/>
    <b v="0"/>
    <s v="2017"/>
    <n v="1"/>
    <n v="1"/>
    <s v="2022-03-14"/>
    <x v="3"/>
  </r>
  <r>
    <x v="10"/>
    <s v="preethamb97/YouTube"/>
    <s v="2024-08-21T06:06:36Z"/>
    <n v="0"/>
    <n v="0"/>
    <m/>
    <b v="1"/>
    <b v="1"/>
    <m/>
    <b v="0"/>
    <s v="2017"/>
    <n v="1"/>
    <n v="1"/>
    <s v="2024-08-21"/>
    <x v="6"/>
  </r>
  <r>
    <x v="10"/>
    <s v="preethamb97/Youtube-Playlist-downloader-using-python"/>
    <s v="2019-06-12T16:28:59Z"/>
    <n v="3"/>
    <n v="3"/>
    <s v="Python"/>
    <b v="1"/>
    <b v="1"/>
    <m/>
    <b v="0"/>
    <s v="2017"/>
    <n v="1"/>
    <n v="1"/>
    <s v="2019-06-12"/>
    <x v="6"/>
  </r>
  <r>
    <x v="11"/>
    <s v="nikhita/.github"/>
    <s v="2021-01-28T08:59:21Z"/>
    <n v="0"/>
    <n v="0"/>
    <m/>
    <b v="1"/>
    <b v="1"/>
    <s v="apache-2.0"/>
    <b v="0"/>
    <s v="2015"/>
    <n v="1"/>
    <n v="1"/>
    <s v="2021-01-28"/>
    <x v="0"/>
  </r>
  <r>
    <x v="11"/>
    <s v="nikhita/AlgoWiki"/>
    <s v="2016-08-03T16:23:46Z"/>
    <n v="1"/>
    <n v="1"/>
    <s v="HTML"/>
    <b v="1"/>
    <b v="1"/>
    <s v="mit"/>
    <b v="0"/>
    <s v="2015"/>
    <n v="1"/>
    <n v="1"/>
    <s v="2016-08-03"/>
    <x v="6"/>
  </r>
  <r>
    <x v="11"/>
    <s v="nikhita/anaconda_rust"/>
    <s v="2017-02-12T02:54:44Z"/>
    <n v="1"/>
    <n v="1"/>
    <s v="Python"/>
    <b v="1"/>
    <b v="1"/>
    <s v="gpl-3.0"/>
    <b v="0"/>
    <s v="2015"/>
    <n v="1"/>
    <n v="1"/>
    <s v="2017-02-12"/>
    <x v="4"/>
  </r>
  <r>
    <x v="11"/>
    <s v="nikhita/api"/>
    <s v="2017-10-23T11:55:53Z"/>
    <n v="1"/>
    <n v="1"/>
    <s v="Go"/>
    <b v="1"/>
    <b v="1"/>
    <s v="apache-2.0"/>
    <b v="0"/>
    <s v="2015"/>
    <n v="1"/>
    <n v="1"/>
    <s v="2017-10-23"/>
    <x v="3"/>
  </r>
  <r>
    <x v="11"/>
    <s v="nikhita/apiextensions-apiserver"/>
    <s v="2017-10-23T11:53:18Z"/>
    <n v="1"/>
    <n v="1"/>
    <s v="Go"/>
    <b v="1"/>
    <b v="1"/>
    <s v="apache-2.0"/>
    <b v="0"/>
    <s v="2015"/>
    <n v="1"/>
    <n v="1"/>
    <s v="2017-10-23"/>
    <x v="3"/>
  </r>
  <r>
    <x v="11"/>
    <s v="nikhita/apimachinery"/>
    <s v="2017-10-23T11:50:23Z"/>
    <n v="1"/>
    <n v="1"/>
    <s v="Go"/>
    <b v="1"/>
    <b v="1"/>
    <s v="apache-2.0"/>
    <b v="0"/>
    <s v="2015"/>
    <n v="1"/>
    <n v="1"/>
    <s v="2017-10-23"/>
    <x v="3"/>
  </r>
  <r>
    <x v="11"/>
    <s v="nikhita/apiserver"/>
    <s v="2017-10-23T11:48:12Z"/>
    <n v="1"/>
    <n v="1"/>
    <s v="Go"/>
    <b v="1"/>
    <b v="1"/>
    <s v="apache-2.0"/>
    <b v="0"/>
    <s v="2015"/>
    <n v="1"/>
    <n v="1"/>
    <s v="2017-10-23"/>
    <x v="3"/>
  </r>
  <r>
    <x v="11"/>
    <s v="nikhita/apiserver-builder"/>
    <s v="2018-09-01T13:17:48Z"/>
    <n v="1"/>
    <n v="1"/>
    <s v="Go"/>
    <b v="1"/>
    <b v="1"/>
    <s v="apache-2.0"/>
    <b v="0"/>
    <s v="2015"/>
    <n v="1"/>
    <n v="1"/>
    <s v="2018-09-01"/>
    <x v="1"/>
  </r>
  <r>
    <x v="11"/>
    <s v="nikhita/application"/>
    <s v="2020-07-11T15:03:13Z"/>
    <n v="0"/>
    <n v="0"/>
    <m/>
    <b v="1"/>
    <b v="0"/>
    <s v="apache-2.0"/>
    <b v="0"/>
    <s v="2015"/>
    <n v="1"/>
    <n v="0"/>
    <s v="2020-07-11"/>
    <x v="1"/>
  </r>
  <r>
    <x v="11"/>
    <s v="nikhita/architecture-tracking"/>
    <s v="2018-09-01T14:12:31Z"/>
    <n v="1"/>
    <n v="1"/>
    <m/>
    <b v="1"/>
    <b v="0"/>
    <s v="apache-2.0"/>
    <b v="0"/>
    <s v="2015"/>
    <n v="1"/>
    <n v="0"/>
    <s v="2018-09-01"/>
    <x v="1"/>
  </r>
  <r>
    <x v="11"/>
    <s v="nikhita/asknot-ng"/>
    <s v="2017-11-25T17:53:58Z"/>
    <n v="1"/>
    <n v="1"/>
    <s v="JavaScript"/>
    <b v="1"/>
    <b v="0"/>
    <s v="gpl-3.0"/>
    <b v="0"/>
    <s v="2015"/>
    <n v="1"/>
    <n v="0"/>
    <s v="2017-11-25"/>
    <x v="1"/>
  </r>
  <r>
    <x v="11"/>
    <s v="nikhita/autoscaler"/>
    <s v="2017-09-25T18:51:58Z"/>
    <n v="1"/>
    <n v="1"/>
    <s v="Go"/>
    <b v="1"/>
    <b v="1"/>
    <s v="apache-2.0"/>
    <b v="0"/>
    <s v="2015"/>
    <n v="1"/>
    <n v="1"/>
    <s v="2017-09-25"/>
    <x v="3"/>
  </r>
  <r>
    <x v="11"/>
    <s v="nikhita/awesome-go"/>
    <s v="2017-06-10T23:45:07Z"/>
    <n v="1"/>
    <n v="1"/>
    <s v="Go"/>
    <b v="1"/>
    <b v="0"/>
    <s v="mit"/>
    <b v="0"/>
    <s v="2015"/>
    <n v="1"/>
    <n v="0"/>
    <s v="2017-06-10"/>
    <x v="1"/>
  </r>
  <r>
    <x v="11"/>
    <s v="nikhita/aws-alb-ingress-controller"/>
    <s v="2018-12-27T10:22:12Z"/>
    <n v="1"/>
    <n v="1"/>
    <s v="Go"/>
    <b v="1"/>
    <b v="1"/>
    <s v="apache-2.0"/>
    <b v="0"/>
    <s v="2015"/>
    <n v="1"/>
    <n v="1"/>
    <s v="2018-12-27"/>
    <x v="0"/>
  </r>
  <r>
    <x v="11"/>
    <s v="nikhita/aws-iam-authenticator"/>
    <s v="2018-12-27T11:52:05Z"/>
    <n v="1"/>
    <n v="1"/>
    <s v="Go"/>
    <b v="1"/>
    <b v="0"/>
    <s v="apache-2.0"/>
    <b v="0"/>
    <s v="2015"/>
    <n v="1"/>
    <n v="0"/>
    <s v="2018-12-27"/>
    <x v="0"/>
  </r>
  <r>
    <x v="11"/>
    <s v="nikhita/AzureGameServersScalingKubernetes"/>
    <s v="2018-08-27T13:05:58Z"/>
    <n v="1"/>
    <n v="1"/>
    <s v="Go"/>
    <b v="1"/>
    <b v="0"/>
    <s v="mit"/>
    <b v="0"/>
    <s v="2015"/>
    <n v="1"/>
    <n v="0"/>
    <s v="2018-08-27"/>
    <x v="3"/>
  </r>
  <r>
    <x v="11"/>
    <s v="nikhita/bazel"/>
    <s v="2018-06-27T08:47:14Z"/>
    <n v="1"/>
    <n v="1"/>
    <s v="Java"/>
    <b v="1"/>
    <b v="1"/>
    <s v="apache-2.0"/>
    <b v="0"/>
    <s v="2015"/>
    <n v="1"/>
    <n v="1"/>
    <s v="2018-06-27"/>
    <x v="6"/>
  </r>
  <r>
    <x v="11"/>
    <s v="nikhita/bazel-gazelle"/>
    <s v="2018-07-06T10:17:21Z"/>
    <n v="1"/>
    <n v="1"/>
    <s v="Go"/>
    <b v="1"/>
    <b v="0"/>
    <s v="apache-2.0"/>
    <b v="0"/>
    <s v="2015"/>
    <n v="1"/>
    <n v="0"/>
    <s v="2018-07-06"/>
    <x v="2"/>
  </r>
  <r>
    <x v="11"/>
    <s v="nikhita/checkfileinrepo"/>
    <s v="2018-12-26T21:32:15Z"/>
    <n v="2"/>
    <n v="2"/>
    <s v="Go"/>
    <b v="1"/>
    <b v="1"/>
    <s v="mit"/>
    <b v="0"/>
    <s v="2015"/>
    <n v="1"/>
    <n v="1"/>
    <s v="2018-12-26"/>
    <x v="6"/>
  </r>
  <r>
    <x v="11"/>
    <s v="nikhita/clabot-test"/>
    <s v="2019-07-23T17:19:02Z"/>
    <n v="1"/>
    <n v="1"/>
    <m/>
    <b v="1"/>
    <b v="1"/>
    <m/>
    <b v="0"/>
    <s v="2015"/>
    <n v="1"/>
    <n v="1"/>
    <s v="2019-07-23"/>
    <x v="5"/>
  </r>
  <r>
    <x v="11"/>
    <s v="nikhita/client-go"/>
    <s v="2017-05-28T20:36:42Z"/>
    <n v="1"/>
    <n v="1"/>
    <s v="Go"/>
    <b v="1"/>
    <b v="1"/>
    <s v="apache-2.0"/>
    <b v="0"/>
    <s v="2015"/>
    <n v="1"/>
    <n v="1"/>
    <s v="2017-05-28"/>
    <x v="4"/>
  </r>
  <r>
    <x v="11"/>
    <s v="nikhita/client-go-1"/>
    <s v="2018-06-25T07:11:40Z"/>
    <n v="1"/>
    <n v="1"/>
    <s v="Shell"/>
    <b v="1"/>
    <b v="1"/>
    <s v="apache-2.0"/>
    <b v="0"/>
    <s v="2015"/>
    <n v="1"/>
    <n v="1"/>
    <s v="2018-06-25"/>
    <x v="3"/>
  </r>
  <r>
    <x v="11"/>
    <s v="nikhita/client-go-4-to-5"/>
    <s v="2017-12-12T16:27:47Z"/>
    <n v="1"/>
    <n v="1"/>
    <s v="Go"/>
    <b v="1"/>
    <b v="1"/>
    <s v="apache-2.0"/>
    <b v="0"/>
    <s v="2015"/>
    <n v="1"/>
    <n v="1"/>
    <s v="2017-12-12"/>
    <x v="5"/>
  </r>
  <r>
    <x v="11"/>
    <s v="nikhita/cloud-provider"/>
    <s v="2018-12-04T05:01:42Z"/>
    <n v="1"/>
    <n v="1"/>
    <s v="Go"/>
    <b v="1"/>
    <b v="1"/>
    <s v="apache-2.0"/>
    <b v="0"/>
    <s v="2015"/>
    <n v="1"/>
    <n v="1"/>
    <s v="2018-12-04"/>
    <x v="5"/>
  </r>
  <r>
    <x v="11"/>
    <s v="nikhita/cloud-provider-alibaba-cloud"/>
    <s v="2018-12-27T09:53:32Z"/>
    <n v="1"/>
    <n v="1"/>
    <s v="Go"/>
    <b v="1"/>
    <b v="1"/>
    <s v="apache-2.0"/>
    <b v="0"/>
    <s v="2015"/>
    <n v="1"/>
    <n v="1"/>
    <s v="2018-12-27"/>
    <x v="0"/>
  </r>
  <r>
    <x v="11"/>
    <s v="nikhita/cloud-provider-aws"/>
    <s v="2018-07-19T04:53:21Z"/>
    <n v="1"/>
    <n v="1"/>
    <s v="Go"/>
    <b v="1"/>
    <b v="1"/>
    <s v="apache-2.0"/>
    <b v="0"/>
    <s v="2015"/>
    <n v="1"/>
    <n v="1"/>
    <s v="2018-07-19"/>
    <x v="0"/>
  </r>
  <r>
    <x v="11"/>
    <s v="nikhita/cloud-provider-azure"/>
    <s v="2018-07-19T05:00:25Z"/>
    <n v="1"/>
    <n v="1"/>
    <s v="Go"/>
    <b v="1"/>
    <b v="1"/>
    <s v="apache-2.0"/>
    <b v="0"/>
    <s v="2015"/>
    <n v="1"/>
    <n v="1"/>
    <s v="2018-07-19"/>
    <x v="0"/>
  </r>
  <r>
    <x v="11"/>
    <s v="nikhita/cloud-provider-baiducloud"/>
    <s v="2020-07-11T15:11:44Z"/>
    <n v="0"/>
    <n v="0"/>
    <m/>
    <b v="1"/>
    <b v="1"/>
    <s v="apache-2.0"/>
    <b v="0"/>
    <s v="2015"/>
    <n v="1"/>
    <n v="1"/>
    <s v="2020-07-11"/>
    <x v="1"/>
  </r>
  <r>
    <x v="11"/>
    <s v="nikhita/cloud-provider-gcp"/>
    <s v="2018-07-19T05:06:24Z"/>
    <n v="1"/>
    <n v="1"/>
    <s v="Shell"/>
    <b v="1"/>
    <b v="1"/>
    <s v="apache-2.0"/>
    <b v="0"/>
    <s v="2015"/>
    <n v="1"/>
    <n v="1"/>
    <s v="2018-07-19"/>
    <x v="0"/>
  </r>
  <r>
    <x v="11"/>
    <s v="nikhita/cloud-provider-sample"/>
    <s v="2018-12-27T10:07:06Z"/>
    <n v="1"/>
    <n v="1"/>
    <m/>
    <b v="1"/>
    <b v="1"/>
    <m/>
    <b v="0"/>
    <s v="2015"/>
    <n v="1"/>
    <n v="1"/>
    <s v="2018-12-27"/>
    <x v="0"/>
  </r>
  <r>
    <x v="11"/>
    <s v="nikhita/cloud-provider-vsphere"/>
    <s v="2018-07-19T05:15:07Z"/>
    <n v="1"/>
    <n v="1"/>
    <s v="Shell"/>
    <b v="1"/>
    <b v="1"/>
    <s v="apache-2.0"/>
    <b v="0"/>
    <s v="2015"/>
    <n v="1"/>
    <n v="1"/>
    <s v="2018-07-19"/>
    <x v="0"/>
  </r>
  <r>
    <x v="11"/>
    <s v="nikhita/cluster-api"/>
    <s v="2018-10-01T09:10:30Z"/>
    <n v="1"/>
    <n v="1"/>
    <s v="Go"/>
    <b v="1"/>
    <b v="1"/>
    <s v="apache-2.0"/>
    <b v="0"/>
    <s v="2015"/>
    <n v="1"/>
    <n v="1"/>
    <s v="2018-10-01"/>
    <x v="3"/>
  </r>
  <r>
    <x v="11"/>
    <s v="nikhita/cluster-api-provider-digitalocean"/>
    <s v="2018-10-01T09:10:46Z"/>
    <n v="1"/>
    <n v="1"/>
    <s v="Go"/>
    <b v="1"/>
    <b v="1"/>
    <s v="apache-2.0"/>
    <b v="0"/>
    <s v="2015"/>
    <n v="1"/>
    <n v="1"/>
    <s v="2018-10-01"/>
    <x v="3"/>
  </r>
  <r>
    <x v="11"/>
    <s v="nikhita/cluster-api-provider-docker"/>
    <s v="2019-06-20T14:44:34Z"/>
    <n v="1"/>
    <n v="1"/>
    <s v="Go"/>
    <b v="1"/>
    <b v="1"/>
    <s v="apache-2.0"/>
    <b v="0"/>
    <s v="2015"/>
    <n v="1"/>
    <n v="1"/>
    <s v="2019-06-20"/>
    <x v="0"/>
  </r>
  <r>
    <x v="11"/>
    <s v="nikhita/cluster-api-provider-gcp"/>
    <s v="2018-10-07T19:22:53Z"/>
    <n v="1"/>
    <n v="1"/>
    <s v="Go"/>
    <b v="1"/>
    <b v="1"/>
    <s v="apache-2.0"/>
    <b v="0"/>
    <s v="2015"/>
    <n v="1"/>
    <n v="1"/>
    <s v="2018-10-07"/>
    <x v="4"/>
  </r>
  <r>
    <x v="11"/>
    <s v="nikhita/cluster-bootstrap"/>
    <s v="2018-10-04T10:38:17Z"/>
    <n v="1"/>
    <n v="1"/>
    <s v="Go"/>
    <b v="1"/>
    <b v="1"/>
    <s v="apache-2.0"/>
    <b v="0"/>
    <s v="2015"/>
    <n v="1"/>
    <n v="1"/>
    <s v="2018-10-04"/>
    <x v="0"/>
  </r>
  <r>
    <x v="11"/>
    <s v="nikhita/cluster-capacity"/>
    <s v="2018-09-01T13:33:04Z"/>
    <n v="1"/>
    <n v="1"/>
    <s v="Go"/>
    <b v="1"/>
    <b v="1"/>
    <s v="apache-2.0"/>
    <b v="0"/>
    <s v="2015"/>
    <n v="1"/>
    <n v="1"/>
    <s v="2018-09-01"/>
    <x v="1"/>
  </r>
  <r>
    <x v="11"/>
    <s v="nikhita/cluster-proportional-vertical-autoscaler"/>
    <s v="2020-07-11T15:17:11Z"/>
    <n v="0"/>
    <n v="0"/>
    <m/>
    <b v="1"/>
    <b v="1"/>
    <s v="apache-2.0"/>
    <b v="0"/>
    <s v="2015"/>
    <n v="1"/>
    <n v="1"/>
    <s v="2020-07-11"/>
    <x v="1"/>
  </r>
  <r>
    <x v="11"/>
    <s v="nikhita/code-generator"/>
    <s v="2017-10-23T11:43:14Z"/>
    <n v="1"/>
    <n v="1"/>
    <s v="Go"/>
    <b v="1"/>
    <b v="1"/>
    <s v="apache-2.0"/>
    <b v="0"/>
    <s v="2015"/>
    <n v="1"/>
    <n v="1"/>
    <s v="2017-10-23"/>
    <x v="3"/>
  </r>
  <r>
    <x v="11"/>
    <s v="nikhita/common"/>
    <s v="2018-07-18T10:51:29Z"/>
    <n v="1"/>
    <n v="1"/>
    <m/>
    <b v="1"/>
    <b v="1"/>
    <s v="apache-2.0"/>
    <b v="0"/>
    <s v="2015"/>
    <n v="1"/>
    <n v="1"/>
    <s v="2018-07-18"/>
    <x v="6"/>
  </r>
  <r>
    <x v="11"/>
    <s v="nikhita/community"/>
    <s v="2017-04-14T08:04:39Z"/>
    <n v="1"/>
    <n v="1"/>
    <s v="Jupyter Notebook"/>
    <b v="1"/>
    <b v="1"/>
    <s v="apache-2.0"/>
    <b v="0"/>
    <s v="2015"/>
    <n v="1"/>
    <n v="1"/>
    <s v="2017-04-14"/>
    <x v="2"/>
  </r>
  <r>
    <x v="11"/>
    <s v="nikhita/community-1"/>
    <s v="2018-08-13T16:58:25Z"/>
    <n v="1"/>
    <n v="1"/>
    <m/>
    <b v="1"/>
    <b v="1"/>
    <s v="apache-2.0"/>
    <b v="0"/>
    <s v="2015"/>
    <n v="1"/>
    <n v="1"/>
    <s v="2018-08-13"/>
    <x v="3"/>
  </r>
  <r>
    <x v="11"/>
    <s v="nikhita/community-images"/>
    <s v="2023-03-01T07:46:30Z"/>
    <n v="0"/>
    <n v="0"/>
    <m/>
    <b v="1"/>
    <b v="1"/>
    <s v="apache-2.0"/>
    <b v="0"/>
    <s v="2015"/>
    <n v="1"/>
    <n v="1"/>
    <s v="2023-03-01"/>
    <x v="6"/>
  </r>
  <r>
    <x v="11"/>
    <s v="nikhita/ContributingToMyProject"/>
    <s v="2017-06-18T20:31:49Z"/>
    <n v="2"/>
    <n v="2"/>
    <m/>
    <b v="1"/>
    <b v="1"/>
    <s v="mit"/>
    <b v="0"/>
    <s v="2015"/>
    <n v="1"/>
    <n v="1"/>
    <s v="2017-06-18"/>
    <x v="4"/>
  </r>
  <r>
    <x v="11"/>
    <s v="nikhita/contributor-cheatsheet"/>
    <s v="2018-05-26T12:33:04Z"/>
    <n v="1"/>
    <n v="1"/>
    <m/>
    <b v="1"/>
    <b v="1"/>
    <m/>
    <b v="0"/>
    <s v="2015"/>
    <n v="1"/>
    <n v="1"/>
    <s v="2018-05-26"/>
    <x v="1"/>
  </r>
  <r>
    <x v="11"/>
    <s v="nikhita/contributor-playground"/>
    <s v="2019-03-14T16:16:48Z"/>
    <n v="1"/>
    <n v="1"/>
    <s v="Dockerfile"/>
    <b v="1"/>
    <b v="1"/>
    <s v="apache-2.0"/>
    <b v="0"/>
    <s v="2015"/>
    <n v="1"/>
    <n v="1"/>
    <s v="2019-03-14"/>
    <x v="0"/>
  </r>
  <r>
    <x v="11"/>
    <s v="nikhita/contributor-site"/>
    <s v="2021-03-10T14:08:05Z"/>
    <n v="0"/>
    <n v="0"/>
    <s v="Shell"/>
    <b v="1"/>
    <b v="1"/>
    <s v="apache-2.0"/>
    <b v="0"/>
    <s v="2015"/>
    <n v="1"/>
    <n v="1"/>
    <s v="2021-03-10"/>
    <x v="6"/>
  </r>
  <r>
    <x v="11"/>
    <s v="nikhita/controller-runtime"/>
    <s v="2018-07-06T08:52:41Z"/>
    <n v="1"/>
    <n v="1"/>
    <s v="Go"/>
    <b v="1"/>
    <b v="1"/>
    <s v="apache-2.0"/>
    <b v="0"/>
    <s v="2015"/>
    <n v="1"/>
    <n v="1"/>
    <s v="2018-07-06"/>
    <x v="2"/>
  </r>
  <r>
    <x v="11"/>
    <s v="nikhita/controller-runtime-example"/>
    <s v="2023-05-27T08:51:37Z"/>
    <n v="0"/>
    <n v="0"/>
    <m/>
    <b v="1"/>
    <b v="1"/>
    <s v="apache-2.0"/>
    <b v="0"/>
    <s v="2015"/>
    <n v="1"/>
    <n v="1"/>
    <s v="2023-05-27"/>
    <x v="1"/>
  </r>
  <r>
    <x v="11"/>
    <s v="nikhita/controller-tools"/>
    <s v="2018-08-25T13:03:02Z"/>
    <n v="1"/>
    <n v="1"/>
    <s v="Go"/>
    <b v="1"/>
    <b v="1"/>
    <s v="apache-2.0"/>
    <b v="0"/>
    <s v="2015"/>
    <n v="1"/>
    <n v="1"/>
    <s v="2018-08-25"/>
    <x v="1"/>
  </r>
  <r>
    <x v="11"/>
    <s v="nikhita/copr-build-bazel"/>
    <s v="2019-06-11T05:46:22Z"/>
    <n v="1"/>
    <n v="1"/>
    <s v="Makefile"/>
    <b v="1"/>
    <b v="0"/>
    <m/>
    <b v="0"/>
    <s v="2015"/>
    <n v="1"/>
    <n v="0"/>
    <s v="2019-06-11"/>
    <x v="5"/>
  </r>
  <r>
    <x v="11"/>
    <s v="nikhita/crd-code-generation"/>
    <s v="2017-10-25T06:31:41Z"/>
    <n v="1"/>
    <n v="1"/>
    <s v="Go"/>
    <b v="1"/>
    <b v="1"/>
    <s v="apache-2.0"/>
    <b v="0"/>
    <s v="2015"/>
    <n v="1"/>
    <n v="1"/>
    <s v="2017-10-25"/>
    <x v="6"/>
  </r>
  <r>
    <x v="11"/>
    <s v="nikhita/crd-validation"/>
    <s v="2018-03-20T09:01:49Z"/>
    <n v="1"/>
    <n v="1"/>
    <s v="Go"/>
    <b v="1"/>
    <b v="1"/>
    <s v="apache-2.0"/>
    <b v="0"/>
    <s v="2015"/>
    <n v="1"/>
    <n v="1"/>
    <s v="2018-03-20"/>
    <x v="5"/>
  </r>
  <r>
    <x v="11"/>
    <s v="nikhita/cri-tools"/>
    <s v="2020-08-10T10:15:38Z"/>
    <n v="0"/>
    <n v="0"/>
    <m/>
    <b v="1"/>
    <b v="1"/>
    <s v="apache-2.0"/>
    <b v="0"/>
    <s v="2015"/>
    <n v="1"/>
    <n v="1"/>
    <s v="2020-08-10"/>
    <x v="3"/>
  </r>
  <r>
    <x v="11"/>
    <s v="nikhita/csharp"/>
    <s v="2018-07-19T09:57:39Z"/>
    <n v="1"/>
    <n v="1"/>
    <s v="C#"/>
    <b v="1"/>
    <b v="1"/>
    <s v="apache-2.0"/>
    <b v="0"/>
    <s v="2015"/>
    <n v="1"/>
    <n v="1"/>
    <s v="2018-07-19"/>
    <x v="0"/>
  </r>
  <r>
    <x v="11"/>
    <s v="nikhita/csi-api"/>
    <s v="2018-09-27T07:00:31Z"/>
    <n v="1"/>
    <n v="1"/>
    <s v="Go"/>
    <b v="1"/>
    <b v="1"/>
    <s v="apache-2.0"/>
    <b v="0"/>
    <s v="2015"/>
    <n v="1"/>
    <n v="1"/>
    <s v="2018-09-27"/>
    <x v="0"/>
  </r>
  <r>
    <x v="11"/>
    <s v="nikhita/csi-plugin"/>
    <s v="2019-08-30T04:40:29Z"/>
    <n v="0"/>
    <n v="0"/>
    <s v="Go"/>
    <b v="1"/>
    <b v="1"/>
    <s v="apache-2.0"/>
    <b v="0"/>
    <s v="2015"/>
    <n v="1"/>
    <n v="1"/>
    <s v="2019-08-30"/>
    <x v="2"/>
  </r>
  <r>
    <x v="11"/>
    <s v="nikhita/csi-test"/>
    <s v="2018-09-01T12:06:25Z"/>
    <n v="1"/>
    <n v="1"/>
    <s v="Go"/>
    <b v="1"/>
    <b v="1"/>
    <s v="apache-2.0"/>
    <b v="0"/>
    <s v="2015"/>
    <n v="1"/>
    <n v="1"/>
    <s v="2018-09-01"/>
    <x v="1"/>
  </r>
  <r>
    <x v="11"/>
    <s v="nikhita/csi-translation-lib"/>
    <s v="2019-03-12T11:50:59Z"/>
    <n v="1"/>
    <n v="1"/>
    <s v="Go"/>
    <b v="1"/>
    <b v="0"/>
    <s v="apache-2.0"/>
    <b v="0"/>
    <s v="2015"/>
    <n v="1"/>
    <n v="0"/>
    <s v="2019-03-12"/>
    <x v="5"/>
  </r>
  <r>
    <x v="11"/>
    <s v="nikhita/custom-database-controller"/>
    <s v="2018-04-06T14:27:22Z"/>
    <n v="23"/>
    <n v="23"/>
    <s v="Go"/>
    <b v="1"/>
    <b v="1"/>
    <s v="apache-2.0"/>
    <b v="0"/>
    <s v="2015"/>
    <n v="1"/>
    <n v="1"/>
    <s v="2018-04-06"/>
    <x v="2"/>
  </r>
  <r>
    <x v="11"/>
    <s v="nikhita/cvelist-public"/>
    <s v="2021-05-20T14:26:28Z"/>
    <n v="0"/>
    <n v="0"/>
    <m/>
    <b v="1"/>
    <b v="0"/>
    <m/>
    <b v="0"/>
    <s v="2015"/>
    <n v="1"/>
    <n v="0"/>
    <s v="2021-05-20"/>
    <x v="0"/>
  </r>
  <r>
    <x v="11"/>
    <s v="nikhita/dashboard"/>
    <s v="2018-12-27T08:32:10Z"/>
    <n v="2"/>
    <n v="2"/>
    <s v="Go"/>
    <b v="1"/>
    <b v="1"/>
    <s v="apache-2.0"/>
    <b v="0"/>
    <s v="2015"/>
    <n v="1"/>
    <n v="1"/>
    <s v="2018-12-27"/>
    <x v="0"/>
  </r>
  <r>
    <x v="11"/>
    <s v="nikhita/data-analytics-twitter"/>
    <s v="2016-10-10T18:01:55Z"/>
    <n v="2"/>
    <n v="2"/>
    <s v="R"/>
    <b v="1"/>
    <b v="1"/>
    <m/>
    <b v="0"/>
    <s v="2015"/>
    <n v="1"/>
    <n v="1"/>
    <s v="2016-10-10"/>
    <x v="3"/>
  </r>
  <r>
    <x v="11"/>
    <s v="nikhita/dep"/>
    <s v="2017-08-09T11:29:59Z"/>
    <n v="1"/>
    <n v="1"/>
    <s v="Go"/>
    <b v="1"/>
    <b v="1"/>
    <s v="bsd-3-clause"/>
    <b v="0"/>
    <s v="2015"/>
    <n v="1"/>
    <n v="1"/>
    <s v="2017-08-09"/>
    <x v="6"/>
  </r>
  <r>
    <x v="11"/>
    <s v="nikhita/descheduler"/>
    <s v="2018-09-01T13:56:06Z"/>
    <n v="1"/>
    <n v="1"/>
    <s v="Go"/>
    <b v="1"/>
    <b v="1"/>
    <s v="apache-2.0"/>
    <b v="0"/>
    <s v="2015"/>
    <n v="1"/>
    <n v="1"/>
    <s v="2018-09-01"/>
    <x v="1"/>
  </r>
  <r>
    <x v="11"/>
    <s v="nikhita/devstats"/>
    <s v="2019-02-26T03:42:34Z"/>
    <n v="1"/>
    <n v="1"/>
    <s v="Shell"/>
    <b v="1"/>
    <b v="1"/>
    <s v="apache-2.0"/>
    <b v="0"/>
    <s v="2015"/>
    <n v="1"/>
    <n v="1"/>
    <s v="2019-02-26"/>
    <x v="5"/>
  </r>
  <r>
    <x v="11"/>
    <s v="nikhita/docs"/>
    <s v="2018-09-01T12:21:23Z"/>
    <n v="1"/>
    <n v="1"/>
    <s v="HTML"/>
    <b v="1"/>
    <b v="1"/>
    <m/>
    <b v="0"/>
    <s v="2015"/>
    <n v="1"/>
    <n v="1"/>
    <s v="2018-09-01"/>
    <x v="1"/>
  </r>
  <r>
    <x v="11"/>
    <s v="nikhita/driver-registrar"/>
    <s v="2018-09-01T12:31:48Z"/>
    <n v="1"/>
    <n v="1"/>
    <s v="Go"/>
    <b v="1"/>
    <b v="1"/>
    <s v="apache-2.0"/>
    <b v="0"/>
    <s v="2015"/>
    <n v="1"/>
    <n v="1"/>
    <s v="2018-09-01"/>
    <x v="1"/>
  </r>
  <r>
    <x v="11"/>
    <s v="nikhita/drivers"/>
    <s v="2018-09-01T12:39:26Z"/>
    <n v="1"/>
    <n v="1"/>
    <s v="Go"/>
    <b v="1"/>
    <b v="1"/>
    <s v="apache-2.0"/>
    <b v="0"/>
    <s v="2015"/>
    <n v="1"/>
    <n v="1"/>
    <s v="2018-09-01"/>
    <x v="1"/>
  </r>
  <r>
    <x v="11"/>
    <s v="nikhita/enhancements"/>
    <s v="2018-12-07T14:20:14Z"/>
    <n v="1"/>
    <n v="1"/>
    <s v="Go"/>
    <b v="1"/>
    <b v="1"/>
    <s v="apache-2.0"/>
    <b v="0"/>
    <s v="2015"/>
    <n v="1"/>
    <n v="1"/>
    <s v="2018-12-07"/>
    <x v="2"/>
  </r>
  <r>
    <x v="11"/>
    <s v="nikhita/etcd"/>
    <s v="2020-07-22T13:03:47Z"/>
    <n v="0"/>
    <n v="0"/>
    <m/>
    <b v="1"/>
    <b v="0"/>
    <s v="apache-2.0"/>
    <b v="0"/>
    <s v="2015"/>
    <n v="1"/>
    <n v="0"/>
    <s v="2020-07-22"/>
    <x v="6"/>
  </r>
  <r>
    <x v="11"/>
    <s v="nikhita/examples"/>
    <s v="2017-05-28T12:09:28Z"/>
    <n v="3"/>
    <n v="3"/>
    <s v="Shell"/>
    <b v="1"/>
    <b v="1"/>
    <s v="apache-2.0"/>
    <b v="0"/>
    <s v="2015"/>
    <n v="1"/>
    <n v="1"/>
    <s v="2017-05-28"/>
    <x v="4"/>
  </r>
  <r>
    <x v="11"/>
    <s v="nikhita/external-attacher"/>
    <s v="2018-09-01T12:44:09Z"/>
    <n v="1"/>
    <n v="1"/>
    <s v="Go"/>
    <b v="1"/>
    <b v="1"/>
    <s v="apache-2.0"/>
    <b v="0"/>
    <s v="2015"/>
    <n v="1"/>
    <n v="1"/>
    <s v="2018-09-01"/>
    <x v="1"/>
  </r>
  <r>
    <x v="11"/>
    <s v="nikhita/external-provisioner"/>
    <s v="2018-09-01T12:52:22Z"/>
    <n v="1"/>
    <n v="1"/>
    <s v="Go"/>
    <b v="1"/>
    <b v="1"/>
    <s v="apache-2.0"/>
    <b v="0"/>
    <s v="2015"/>
    <n v="1"/>
    <n v="1"/>
    <s v="2018-09-01"/>
    <x v="1"/>
  </r>
  <r>
    <x v="11"/>
    <s v="nikhita/external-snapshotter"/>
    <s v="2018-09-01T12:58:47Z"/>
    <n v="1"/>
    <n v="1"/>
    <s v="Go"/>
    <b v="1"/>
    <b v="1"/>
    <s v="apache-2.0"/>
    <b v="0"/>
    <s v="2015"/>
    <n v="1"/>
    <n v="1"/>
    <s v="2018-09-01"/>
    <x v="1"/>
  </r>
  <r>
    <x v="11"/>
    <s v="nikhita/federation"/>
    <s v="2018-09-01T14:54:55Z"/>
    <n v="1"/>
    <n v="1"/>
    <s v="Go"/>
    <b v="1"/>
    <b v="1"/>
    <s v="apache-2.0"/>
    <b v="0"/>
    <s v="2015"/>
    <n v="1"/>
    <n v="1"/>
    <s v="2018-09-01"/>
    <x v="1"/>
  </r>
  <r>
    <x v="11"/>
    <s v="nikhita/filter-theory"/>
    <s v="2017-04-09T09:11:50Z"/>
    <n v="2"/>
    <n v="2"/>
    <s v="Scilab"/>
    <b v="1"/>
    <b v="1"/>
    <s v="mit"/>
    <b v="0"/>
    <s v="2015"/>
    <n v="1"/>
    <n v="1"/>
    <s v="2017-04-09"/>
    <x v="4"/>
  </r>
  <r>
    <x v="11"/>
    <s v="nikhita/findowner"/>
    <s v="2019-05-14T04:45:01Z"/>
    <n v="2"/>
    <n v="2"/>
    <s v="Go"/>
    <b v="1"/>
    <b v="1"/>
    <s v="apache-2.0"/>
    <b v="0"/>
    <s v="2015"/>
    <n v="1"/>
    <n v="1"/>
    <s v="2019-05-14"/>
    <x v="5"/>
  </r>
  <r>
    <x v="11"/>
    <s v="nikhita/fos-proposals"/>
    <s v="2018-01-17T20:13:42Z"/>
    <n v="1"/>
    <n v="1"/>
    <s v="Python"/>
    <b v="1"/>
    <b v="1"/>
    <s v="mit"/>
    <b v="0"/>
    <s v="2015"/>
    <n v="1"/>
    <n v="1"/>
    <s v="2018-01-17"/>
    <x v="6"/>
  </r>
  <r>
    <x v="11"/>
    <s v="nikhita/foundation"/>
    <s v="2020-06-25T15:15:48Z"/>
    <n v="0"/>
    <n v="0"/>
    <m/>
    <b v="1"/>
    <b v="0"/>
    <s v="other"/>
    <b v="0"/>
    <s v="2015"/>
    <n v="1"/>
    <n v="0"/>
    <s v="2020-06-25"/>
    <x v="0"/>
  </r>
  <r>
    <x v="11"/>
    <s v="nikhita/funding"/>
    <s v="2020-04-19T18:18:41Z"/>
    <n v="0"/>
    <n v="0"/>
    <m/>
    <b v="1"/>
    <b v="1"/>
    <s v="apache-2.0"/>
    <b v="0"/>
    <s v="2015"/>
    <n v="1"/>
    <n v="1"/>
    <s v="2020-04-19"/>
    <x v="4"/>
  </r>
  <r>
    <x v="11"/>
    <s v="nikhita/gabs"/>
    <s v="2017-11-02T07:45:01Z"/>
    <n v="1"/>
    <n v="1"/>
    <s v="Go"/>
    <b v="1"/>
    <b v="1"/>
    <s v="mit"/>
    <b v="0"/>
    <s v="2015"/>
    <n v="1"/>
    <n v="1"/>
    <s v="2017-11-02"/>
    <x v="0"/>
  </r>
  <r>
    <x v="11"/>
    <s v="nikhita/gen"/>
    <s v="2018-08-13T15:51:20Z"/>
    <n v="1"/>
    <n v="1"/>
    <s v="Shell"/>
    <b v="1"/>
    <b v="1"/>
    <s v="apache-2.0"/>
    <b v="0"/>
    <s v="2015"/>
    <n v="1"/>
    <n v="1"/>
    <s v="2018-08-13"/>
    <x v="3"/>
  </r>
  <r>
    <x v="11"/>
    <s v="nikhita/gengo"/>
    <s v="2017-06-09T17:12:59Z"/>
    <n v="1"/>
    <n v="1"/>
    <s v="Go"/>
    <b v="1"/>
    <b v="1"/>
    <s v="apache-2.0"/>
    <b v="0"/>
    <s v="2015"/>
    <n v="1"/>
    <n v="1"/>
    <s v="2017-06-09"/>
    <x v="2"/>
  </r>
  <r>
    <x v="11"/>
    <s v="nikhita/gitdm"/>
    <s v="2020-04-19T14:49:05Z"/>
    <n v="0"/>
    <n v="0"/>
    <m/>
    <b v="1"/>
    <b v="1"/>
    <s v="other"/>
    <b v="0"/>
    <s v="2015"/>
    <n v="1"/>
    <n v="1"/>
    <s v="2020-04-19"/>
    <x v="4"/>
  </r>
  <r>
    <x v="11"/>
    <s v="nikhita/github-activity"/>
    <s v="2017-08-12T10:46:35Z"/>
    <n v="1"/>
    <n v="1"/>
    <s v="JavaScript"/>
    <b v="1"/>
    <b v="1"/>
    <s v="mit"/>
    <b v="0"/>
    <s v="2015"/>
    <n v="1"/>
    <n v="1"/>
    <s v="2017-08-12"/>
    <x v="1"/>
  </r>
  <r>
    <x v="11"/>
    <s v="nikhita/github-contrib"/>
    <s v="2017-08-20T18:22:03Z"/>
    <n v="93"/>
    <n v="93"/>
    <s v="Go"/>
    <b v="1"/>
    <b v="1"/>
    <s v="mit"/>
    <b v="0"/>
    <s v="2015"/>
    <n v="1"/>
    <n v="1"/>
    <s v="2017-08-20"/>
    <x v="4"/>
  </r>
  <r>
    <x v="11"/>
    <s v="nikhita/github-latest-release-test"/>
    <s v="2021-06-02T09:07:21Z"/>
    <n v="0"/>
    <n v="0"/>
    <m/>
    <b v="1"/>
    <b v="1"/>
    <m/>
    <b v="0"/>
    <s v="2015"/>
    <n v="1"/>
    <n v="1"/>
    <s v="2021-06-02"/>
    <x v="6"/>
  </r>
  <r>
    <x v="11"/>
    <s v="nikhita/github-subscribed"/>
    <s v="2017-11-04T11:29:45Z"/>
    <n v="4"/>
    <n v="4"/>
    <s v="Go"/>
    <b v="1"/>
    <b v="1"/>
    <s v="mit"/>
    <b v="0"/>
    <s v="2015"/>
    <n v="1"/>
    <n v="1"/>
    <s v="2017-11-04"/>
    <x v="1"/>
  </r>
  <r>
    <x v="11"/>
    <s v="nikhita/go"/>
    <s v="2017-11-20T04:24:50Z"/>
    <n v="1"/>
    <n v="1"/>
    <s v="Go"/>
    <b v="1"/>
    <b v="1"/>
    <s v="mit"/>
    <b v="0"/>
    <s v="2015"/>
    <n v="1"/>
    <n v="1"/>
    <s v="2017-11-20"/>
    <x v="3"/>
  </r>
  <r>
    <x v="11"/>
    <s v="nikhita/go-1"/>
    <s v="2018-08-13T16:30:07Z"/>
    <n v="1"/>
    <n v="1"/>
    <s v="Go"/>
    <b v="1"/>
    <b v="1"/>
    <m/>
    <b v="0"/>
    <s v="2015"/>
    <n v="1"/>
    <n v="1"/>
    <s v="2018-08-13"/>
    <x v="3"/>
  </r>
  <r>
    <x v="11"/>
    <s v="nikhita/go-base"/>
    <s v="2018-08-13T16:25:25Z"/>
    <n v="1"/>
    <n v="1"/>
    <s v="Go"/>
    <b v="1"/>
    <b v="1"/>
    <m/>
    <b v="0"/>
    <s v="2015"/>
    <n v="1"/>
    <n v="1"/>
    <s v="2018-08-13"/>
    <x v="3"/>
  </r>
  <r>
    <x v="11"/>
    <s v="nikhita/go-git"/>
    <s v="2018-10-04T09:47:59Z"/>
    <n v="1"/>
    <n v="1"/>
    <s v="Go"/>
    <b v="1"/>
    <b v="0"/>
    <s v="apache-2.0"/>
    <b v="0"/>
    <s v="2015"/>
    <n v="1"/>
    <n v="0"/>
    <s v="2018-10-04"/>
    <x v="0"/>
  </r>
  <r>
    <x v="11"/>
    <s v="nikhita/go-github"/>
    <s v="2017-08-20T09:15:44Z"/>
    <n v="2"/>
    <n v="2"/>
    <s v="Go"/>
    <b v="1"/>
    <b v="0"/>
    <s v="bsd-3-clause"/>
    <b v="0"/>
    <s v="2015"/>
    <n v="1"/>
    <n v="0"/>
    <s v="2017-08-20"/>
    <x v="4"/>
  </r>
  <r>
    <x v="11"/>
    <s v="nikhita/go-openapi-validate-benchmark"/>
    <s v="2017-09-25T13:15:40Z"/>
    <n v="1"/>
    <n v="1"/>
    <s v="Go"/>
    <b v="1"/>
    <b v="1"/>
    <s v="mit"/>
    <b v="0"/>
    <s v="2015"/>
    <n v="1"/>
    <n v="1"/>
    <s v="2017-09-25"/>
    <x v="3"/>
  </r>
  <r>
    <x v="11"/>
    <s v="nikhita/go-vhd"/>
    <s v="2020-07-06T11:36:53Z"/>
    <n v="0"/>
    <n v="0"/>
    <m/>
    <b v="1"/>
    <b v="1"/>
    <s v="mit"/>
    <b v="0"/>
    <s v="2015"/>
    <n v="1"/>
    <n v="1"/>
    <s v="2020-07-06"/>
    <x v="3"/>
  </r>
  <r>
    <x v="11"/>
    <s v="nikhita/go-web-workshop"/>
    <s v="2017-02-05T18:37:40Z"/>
    <n v="1"/>
    <n v="1"/>
    <s v="Go"/>
    <b v="1"/>
    <b v="1"/>
    <s v="apache-2.0"/>
    <b v="0"/>
    <s v="2015"/>
    <n v="1"/>
    <n v="1"/>
    <s v="2017-02-05"/>
    <x v="4"/>
  </r>
  <r>
    <x v="11"/>
    <s v="nikhita/gobot"/>
    <s v="2016-11-15T15:10:08Z"/>
    <n v="1"/>
    <n v="1"/>
    <s v="Go"/>
    <b v="1"/>
    <b v="1"/>
    <s v="mit"/>
    <b v="0"/>
    <s v="2015"/>
    <n v="1"/>
    <n v="1"/>
    <s v="2016-11-15"/>
    <x v="5"/>
  </r>
  <r>
    <x v="11"/>
    <s v="nikhita/gofuzz"/>
    <s v="2017-09-19T07:38:14Z"/>
    <n v="1"/>
    <n v="1"/>
    <s v="Go"/>
    <b v="1"/>
    <b v="0"/>
    <s v="apache-2.0"/>
    <b v="0"/>
    <s v="2015"/>
    <n v="1"/>
    <n v="0"/>
    <s v="2017-09-19"/>
    <x v="5"/>
  </r>
  <r>
    <x v="11"/>
    <s v="nikhita/golanguk2017"/>
    <s v="2018-10-22T07:02:48Z"/>
    <n v="1"/>
    <n v="1"/>
    <s v="JavaScript"/>
    <b v="1"/>
    <b v="1"/>
    <m/>
    <b v="0"/>
    <s v="2015"/>
    <n v="1"/>
    <n v="1"/>
    <s v="2018-10-22"/>
    <x v="3"/>
  </r>
  <r>
    <x v="11"/>
    <s v="nikhita/gopherconindia.github.io"/>
    <s v="2017-08-17T10:59:38Z"/>
    <n v="1"/>
    <n v="1"/>
    <s v="HTML"/>
    <b v="1"/>
    <b v="1"/>
    <m/>
    <b v="0"/>
    <s v="2015"/>
    <n v="1"/>
    <n v="1"/>
    <s v="2017-08-17"/>
    <x v="0"/>
  </r>
  <r>
    <x v="11"/>
    <s v="nikhita/gopy"/>
    <s v="2017-12-22T12:27:14Z"/>
    <n v="1"/>
    <n v="1"/>
    <s v="Go"/>
    <b v="1"/>
    <b v="1"/>
    <s v="apache-2.0"/>
    <b v="0"/>
    <s v="2015"/>
    <n v="1"/>
    <n v="1"/>
    <s v="2017-12-22"/>
    <x v="2"/>
  </r>
  <r>
    <x v="11"/>
    <s v="nikhita/govalidator"/>
    <s v="2020-10-28T11:14:35Z"/>
    <n v="0"/>
    <n v="0"/>
    <m/>
    <b v="1"/>
    <b v="1"/>
    <s v="mit"/>
    <b v="0"/>
    <s v="2015"/>
    <n v="1"/>
    <n v="1"/>
    <s v="2020-10-28"/>
    <x v="6"/>
  </r>
  <r>
    <x v="11"/>
    <s v="nikhita/gsoc-meta-k8s"/>
    <s v="2017-05-04T19:40:46Z"/>
    <n v="27"/>
    <n v="27"/>
    <s v="Go"/>
    <b v="1"/>
    <b v="1"/>
    <s v="apache-2.0"/>
    <b v="0"/>
    <s v="2015"/>
    <n v="1"/>
    <n v="1"/>
    <s v="2017-05-04"/>
    <x v="0"/>
  </r>
  <r>
    <x v="11"/>
    <s v="nikhita/gsocguides"/>
    <s v="2017-10-20T13:22:32Z"/>
    <n v="1"/>
    <n v="1"/>
    <s v="CSS"/>
    <b v="1"/>
    <b v="0"/>
    <s v="other"/>
    <b v="0"/>
    <s v="2015"/>
    <n v="1"/>
    <n v="0"/>
    <s v="2017-10-20"/>
    <x v="2"/>
  </r>
  <r>
    <x v="11"/>
    <s v="nikhita/haskell"/>
    <s v="2018-08-13T16:36:22Z"/>
    <n v="1"/>
    <n v="1"/>
    <s v="Haskell"/>
    <b v="1"/>
    <b v="1"/>
    <s v="apache-2.0"/>
    <b v="0"/>
    <s v="2015"/>
    <n v="1"/>
    <n v="1"/>
    <s v="2018-08-13"/>
    <x v="3"/>
  </r>
  <r>
    <x v="11"/>
    <s v="nikhita/helm"/>
    <s v="2017-05-31T09:12:00Z"/>
    <n v="1"/>
    <n v="1"/>
    <s v="Go"/>
    <b v="1"/>
    <b v="1"/>
    <s v="apache-2.0"/>
    <b v="0"/>
    <s v="2015"/>
    <n v="1"/>
    <n v="1"/>
    <s v="2017-05-31"/>
    <x v="6"/>
  </r>
  <r>
    <x v="11"/>
    <s v="nikhita/huddo121.github.io"/>
    <s v="2016-11-01T05:19:47Z"/>
    <n v="1"/>
    <n v="1"/>
    <s v="CSS"/>
    <b v="1"/>
    <b v="0"/>
    <m/>
    <b v="0"/>
    <s v="2015"/>
    <n v="1"/>
    <n v="0"/>
    <s v="2016-11-01"/>
    <x v="5"/>
  </r>
  <r>
    <x v="11"/>
    <s v="nikhita/hugo"/>
    <s v="2017-09-23T09:18:29Z"/>
    <n v="1"/>
    <n v="1"/>
    <s v="Go"/>
    <b v="1"/>
    <b v="0"/>
    <s v="other"/>
    <b v="0"/>
    <s v="2015"/>
    <n v="1"/>
    <n v="0"/>
    <s v="2017-09-23"/>
    <x v="1"/>
  </r>
  <r>
    <x v="11"/>
    <s v="nikhita/hyde"/>
    <s v="2016-08-18T14:39:34Z"/>
    <n v="1"/>
    <n v="1"/>
    <s v="CSS"/>
    <b v="1"/>
    <b v="0"/>
    <s v="other"/>
    <b v="0"/>
    <s v="2015"/>
    <n v="1"/>
    <n v="0"/>
    <s v="2016-08-18"/>
    <x v="0"/>
  </r>
  <r>
    <x v="11"/>
    <s v="nikhita/infra"/>
    <s v="2023-05-25T09:30:47Z"/>
    <n v="0"/>
    <n v="0"/>
    <s v="Shell"/>
    <b v="1"/>
    <b v="1"/>
    <s v="apache-2.0"/>
    <b v="0"/>
    <s v="2015"/>
    <n v="1"/>
    <n v="1"/>
    <s v="2023-05-25"/>
    <x v="0"/>
  </r>
  <r>
    <x v="11"/>
    <s v="nikhita/ingress"/>
    <s v="2017-09-25T18:32:39Z"/>
    <n v="1"/>
    <n v="1"/>
    <s v="Go"/>
    <b v="1"/>
    <b v="1"/>
    <s v="apache-2.0"/>
    <b v="0"/>
    <s v="2015"/>
    <n v="1"/>
    <n v="1"/>
    <s v="2017-09-25"/>
    <x v="3"/>
  </r>
  <r>
    <x v="11"/>
    <s v="nikhita/ingress-conformance"/>
    <s v="2019-10-30T07:57:27Z"/>
    <n v="1"/>
    <n v="1"/>
    <m/>
    <b v="1"/>
    <b v="1"/>
    <s v="apache-2.0"/>
    <b v="0"/>
    <s v="2015"/>
    <n v="1"/>
    <n v="1"/>
    <s v="2019-10-30"/>
    <x v="6"/>
  </r>
  <r>
    <x v="11"/>
    <s v="nikhita/ip-masq-agent"/>
    <s v="2020-07-11T15:26:18Z"/>
    <n v="0"/>
    <n v="0"/>
    <m/>
    <b v="1"/>
    <b v="1"/>
    <s v="apache-2.0"/>
    <b v="0"/>
    <s v="2015"/>
    <n v="1"/>
    <n v="1"/>
    <s v="2020-07-11"/>
    <x v="1"/>
  </r>
  <r>
    <x v="11"/>
    <s v="nikhita/istio"/>
    <s v="2017-05-30T19:18:26Z"/>
    <n v="1"/>
    <n v="1"/>
    <s v="Go"/>
    <b v="1"/>
    <b v="1"/>
    <s v="apache-2.0"/>
    <b v="0"/>
    <s v="2015"/>
    <n v="1"/>
    <n v="1"/>
    <s v="2017-05-30"/>
    <x v="5"/>
  </r>
  <r>
    <x v="11"/>
    <s v="nikhita/java"/>
    <s v="2018-07-19T05:59:28Z"/>
    <n v="1"/>
    <n v="1"/>
    <s v="Java"/>
    <b v="1"/>
    <b v="1"/>
    <s v="apache-2.0"/>
    <b v="0"/>
    <s v="2015"/>
    <n v="1"/>
    <n v="1"/>
    <s v="2018-07-19"/>
    <x v="0"/>
  </r>
  <r>
    <x v="11"/>
    <s v="nikhita/javascript"/>
    <s v="2018-07-16T08:06:19Z"/>
    <n v="1"/>
    <n v="1"/>
    <s v="TypeScript"/>
    <b v="1"/>
    <b v="1"/>
    <s v="apache-2.0"/>
    <b v="0"/>
    <s v="2015"/>
    <n v="1"/>
    <n v="1"/>
    <s v="2018-07-16"/>
    <x v="3"/>
  </r>
  <r>
    <x v="11"/>
    <s v="nikhita/jemoji"/>
    <s v="2016-09-21T20:00:32Z"/>
    <n v="1"/>
    <n v="1"/>
    <s v="Ruby"/>
    <b v="1"/>
    <b v="0"/>
    <s v="mit"/>
    <b v="0"/>
    <s v="2015"/>
    <n v="1"/>
    <n v="0"/>
    <s v="2016-09-21"/>
    <x v="6"/>
  </r>
  <r>
    <x v="11"/>
    <s v="nikhita/jsonreference"/>
    <s v="2017-07-02T22:40:02Z"/>
    <n v="1"/>
    <n v="1"/>
    <s v="Go"/>
    <b v="1"/>
    <b v="1"/>
    <s v="apache-2.0"/>
    <b v="0"/>
    <s v="2015"/>
    <n v="1"/>
    <n v="1"/>
    <s v="2017-07-02"/>
    <x v="4"/>
  </r>
  <r>
    <x v="11"/>
    <s v="nikhita/k8s-code.appspot.com"/>
    <s v="2020-03-29T14:46:12Z"/>
    <n v="0"/>
    <n v="0"/>
    <m/>
    <b v="1"/>
    <b v="1"/>
    <s v="apache-2.0"/>
    <b v="0"/>
    <s v="2015"/>
    <n v="1"/>
    <n v="1"/>
    <s v="2020-03-29"/>
    <x v="4"/>
  </r>
  <r>
    <x v="11"/>
    <s v="nikhita/k8s-conformance"/>
    <s v="2024-08-22T08:35:59Z"/>
    <n v="0"/>
    <n v="0"/>
    <m/>
    <b v="1"/>
    <b v="0"/>
    <s v="apache-2.0"/>
    <b v="0"/>
    <s v="2015"/>
    <n v="1"/>
    <n v="0"/>
    <s v="2024-08-22"/>
    <x v="0"/>
  </r>
  <r>
    <x v="11"/>
    <s v="nikhita/k8s.io"/>
    <s v="2017-09-27T18:45:18Z"/>
    <n v="1"/>
    <n v="1"/>
    <s v="Shell"/>
    <b v="1"/>
    <b v="1"/>
    <s v="apache-2.0"/>
    <b v="0"/>
    <s v="2015"/>
    <n v="1"/>
    <n v="1"/>
    <s v="2017-09-27"/>
    <x v="6"/>
  </r>
  <r>
    <x v="11"/>
    <s v="nikhita/kcp"/>
    <s v="2023-05-21T18:39:34Z"/>
    <n v="0"/>
    <n v="0"/>
    <m/>
    <b v="1"/>
    <b v="1"/>
    <s v="apache-2.0"/>
    <b v="0"/>
    <s v="2015"/>
    <n v="1"/>
    <n v="1"/>
    <s v="2023-05-21"/>
    <x v="4"/>
  </r>
  <r>
    <x v="11"/>
    <s v="nikhita/kcp-apimachinery"/>
    <s v="2023-07-12T07:01:13Z"/>
    <n v="0"/>
    <n v="0"/>
    <m/>
    <b v="1"/>
    <b v="0"/>
    <s v="apache-2.0"/>
    <b v="0"/>
    <s v="2015"/>
    <n v="1"/>
    <n v="0"/>
    <s v="2023-07-12"/>
    <x v="6"/>
  </r>
  <r>
    <x v="11"/>
    <s v="nikhita/kcp-client-go"/>
    <s v="2023-05-26T07:42:45Z"/>
    <n v="0"/>
    <n v="0"/>
    <m/>
    <b v="1"/>
    <b v="1"/>
    <s v="apache-2.0"/>
    <b v="0"/>
    <s v="2015"/>
    <n v="1"/>
    <n v="1"/>
    <s v="2023-05-26"/>
    <x v="2"/>
  </r>
  <r>
    <x v="11"/>
    <s v="nikhita/kcp-code-generator"/>
    <s v="2023-06-01T01:16:15Z"/>
    <n v="0"/>
    <n v="0"/>
    <m/>
    <b v="1"/>
    <b v="1"/>
    <s v="apache-2.0"/>
    <b v="0"/>
    <s v="2015"/>
    <n v="1"/>
    <n v="1"/>
    <s v="2023-06-01"/>
    <x v="0"/>
  </r>
  <r>
    <x v="11"/>
    <s v="nikhita/kind"/>
    <s v="2018-09-22T19:13:16Z"/>
    <n v="1"/>
    <n v="1"/>
    <s v="Go"/>
    <b v="1"/>
    <b v="1"/>
    <s v="apache-2.0"/>
    <b v="0"/>
    <s v="2015"/>
    <n v="1"/>
    <n v="1"/>
    <s v="2018-09-22"/>
    <x v="1"/>
  </r>
  <r>
    <x v="11"/>
    <s v="nikhita/klog"/>
    <s v="2018-12-27T11:27:36Z"/>
    <n v="1"/>
    <n v="1"/>
    <s v="Go"/>
    <b v="1"/>
    <b v="0"/>
    <s v="apache-2.0"/>
    <b v="0"/>
    <s v="2015"/>
    <n v="1"/>
    <n v="0"/>
    <s v="2018-12-27"/>
    <x v="0"/>
  </r>
  <r>
    <x v="11"/>
    <s v="nikhita/krew"/>
    <s v="2019-03-14T16:23:02Z"/>
    <n v="1"/>
    <n v="1"/>
    <s v="Go"/>
    <b v="1"/>
    <b v="1"/>
    <s v="apache-2.0"/>
    <b v="0"/>
    <s v="2015"/>
    <n v="1"/>
    <n v="1"/>
    <s v="2019-03-14"/>
    <x v="0"/>
  </r>
  <r>
    <x v="11"/>
    <s v="nikhita/krew-index"/>
    <s v="2019-03-14T17:05:49Z"/>
    <n v="1"/>
    <n v="1"/>
    <m/>
    <b v="1"/>
    <b v="1"/>
    <s v="apache-2.0"/>
    <b v="0"/>
    <s v="2015"/>
    <n v="1"/>
    <n v="1"/>
    <s v="2019-03-14"/>
    <x v="0"/>
  </r>
  <r>
    <x v="11"/>
    <s v="nikhita/kube-aggregator"/>
    <s v="2017-10-23T10:45:04Z"/>
    <n v="1"/>
    <n v="1"/>
    <s v="Go"/>
    <b v="1"/>
    <b v="1"/>
    <s v="apache-2.0"/>
    <b v="0"/>
    <s v="2015"/>
    <n v="1"/>
    <n v="1"/>
    <s v="2017-10-23"/>
    <x v="3"/>
  </r>
  <r>
    <x v="11"/>
    <s v="nikhita/kube-custom-controller"/>
    <s v="2017-09-07T16:52:05Z"/>
    <n v="3"/>
    <n v="3"/>
    <s v="Go"/>
    <b v="1"/>
    <b v="1"/>
    <m/>
    <b v="0"/>
    <s v="2015"/>
    <n v="1"/>
    <n v="1"/>
    <s v="2017-09-07"/>
    <x v="0"/>
  </r>
  <r>
    <x v="11"/>
    <s v="nikhita/kube-glide-test"/>
    <s v="2018-04-03T08:49:54Z"/>
    <n v="1"/>
    <n v="1"/>
    <s v="Go"/>
    <b v="1"/>
    <b v="1"/>
    <m/>
    <b v="0"/>
    <s v="2015"/>
    <n v="1"/>
    <n v="1"/>
    <s v="2018-04-03"/>
    <x v="5"/>
  </r>
  <r>
    <x v="11"/>
    <s v="nikhita/kube-gomod-test"/>
    <s v="2019-07-03T09:39:25Z"/>
    <n v="1"/>
    <n v="1"/>
    <s v="Go"/>
    <b v="1"/>
    <b v="1"/>
    <m/>
    <b v="0"/>
    <s v="2015"/>
    <n v="1"/>
    <n v="1"/>
    <s v="2019-07-03"/>
    <x v="6"/>
  </r>
  <r>
    <x v="11"/>
    <s v="nikhita/kube-openapi"/>
    <s v="2018-01-22T08:25:09Z"/>
    <n v="1"/>
    <n v="1"/>
    <s v="Go"/>
    <b v="1"/>
    <b v="1"/>
    <s v="apache-2.0"/>
    <b v="0"/>
    <s v="2015"/>
    <n v="1"/>
    <n v="1"/>
    <s v="2018-01-22"/>
    <x v="3"/>
  </r>
  <r>
    <x v="11"/>
    <s v="nikhita/kube-storage-version-migrator"/>
    <s v="2018-09-01T14:21:24Z"/>
    <n v="1"/>
    <n v="1"/>
    <s v="Go"/>
    <b v="1"/>
    <b v="1"/>
    <s v="apache-2.0"/>
    <b v="0"/>
    <s v="2015"/>
    <n v="1"/>
    <n v="1"/>
    <s v="2018-09-01"/>
    <x v="1"/>
  </r>
  <r>
    <x v="11"/>
    <s v="nikhita/kubeadm"/>
    <s v="2022-12-19T07:03:44Z"/>
    <n v="0"/>
    <n v="0"/>
    <m/>
    <b v="1"/>
    <b v="1"/>
    <s v="apache-2.0"/>
    <b v="0"/>
    <s v="2015"/>
    <n v="1"/>
    <n v="1"/>
    <s v="2022-12-19"/>
    <x v="3"/>
  </r>
  <r>
    <x v="11"/>
    <s v="nikhita/kubebuilder"/>
    <s v="2018-10-06T17:21:01Z"/>
    <n v="1"/>
    <n v="1"/>
    <s v="Go"/>
    <b v="1"/>
    <b v="1"/>
    <s v="apache-2.0"/>
    <b v="0"/>
    <s v="2015"/>
    <n v="1"/>
    <n v="1"/>
    <s v="2018-10-06"/>
    <x v="1"/>
  </r>
  <r>
    <x v="11"/>
    <s v="nikhita/kubectl"/>
    <s v="2017-12-17T18:16:53Z"/>
    <n v="1"/>
    <n v="1"/>
    <s v="Go"/>
    <b v="1"/>
    <b v="1"/>
    <s v="apache-2.0"/>
    <b v="0"/>
    <s v="2015"/>
    <n v="1"/>
    <n v="1"/>
    <s v="2017-12-17"/>
    <x v="4"/>
  </r>
  <r>
    <x v="11"/>
    <s v="nikhita/kubernetes"/>
    <s v="2017-03-11T20:49:10Z"/>
    <n v="2"/>
    <n v="2"/>
    <s v="Go"/>
    <b v="1"/>
    <b v="1"/>
    <s v="apache-2.0"/>
    <b v="0"/>
    <s v="2015"/>
    <n v="1"/>
    <n v="1"/>
    <s v="2017-03-11"/>
    <x v="1"/>
  </r>
  <r>
    <x v="11"/>
    <s v="nikhita/kubernetes-3rd-party-resource"/>
    <s v="2017-06-10T20:21:38Z"/>
    <n v="1"/>
    <n v="1"/>
    <m/>
    <b v="1"/>
    <b v="1"/>
    <m/>
    <b v="0"/>
    <s v="2015"/>
    <n v="1"/>
    <n v="1"/>
    <s v="2017-06-10"/>
    <x v="1"/>
  </r>
  <r>
    <x v="11"/>
    <s v="nikhita/kubernetes-anywhere"/>
    <s v="2018-07-19T05:28:42Z"/>
    <n v="1"/>
    <n v="1"/>
    <s v="Shell"/>
    <b v="1"/>
    <b v="1"/>
    <s v="apache-2.0"/>
    <b v="0"/>
    <s v="2015"/>
    <n v="1"/>
    <n v="1"/>
    <s v="2018-07-19"/>
    <x v="0"/>
  </r>
  <r>
    <x v="11"/>
    <s v="nikhita/kubernetes-bootcamp"/>
    <s v="2018-07-19T05:32:50Z"/>
    <n v="1"/>
    <n v="1"/>
    <s v="JavaScript"/>
    <b v="1"/>
    <b v="1"/>
    <s v="apache-2.0"/>
    <b v="0"/>
    <s v="2015"/>
    <n v="1"/>
    <n v="1"/>
    <s v="2018-07-19"/>
    <x v="0"/>
  </r>
  <r>
    <x v="11"/>
    <s v="nikhita/kubernetes-bootcamp-scenarios"/>
    <s v="2017-10-04T14:52:25Z"/>
    <n v="1"/>
    <n v="1"/>
    <s v="Shell"/>
    <b v="1"/>
    <b v="1"/>
    <m/>
    <b v="0"/>
    <s v="2015"/>
    <n v="1"/>
    <n v="1"/>
    <s v="2017-10-04"/>
    <x v="6"/>
  </r>
  <r>
    <x v="11"/>
    <s v="nikhita/kubernetes-csi.github.io"/>
    <s v="2018-09-01T13:03:47Z"/>
    <n v="1"/>
    <n v="1"/>
    <m/>
    <b v="1"/>
    <b v="1"/>
    <m/>
    <b v="0"/>
    <s v="2015"/>
    <n v="1"/>
    <n v="1"/>
    <s v="2018-09-01"/>
    <x v="1"/>
  </r>
  <r>
    <x v="11"/>
    <s v="nikhita/kubernetes-json-schema"/>
    <s v="2017-06-18T18:33:18Z"/>
    <n v="1"/>
    <n v="1"/>
    <s v="Shell"/>
    <b v="1"/>
    <b v="1"/>
    <s v="other"/>
    <b v="0"/>
    <s v="2015"/>
    <n v="1"/>
    <n v="1"/>
    <s v="2017-06-18"/>
    <x v="4"/>
  </r>
  <r>
    <x v="11"/>
    <s v="nikhita/kubernetes-template-project"/>
    <s v="2018-09-01T12:03:21Z"/>
    <n v="1"/>
    <n v="1"/>
    <m/>
    <b v="1"/>
    <b v="1"/>
    <s v="apache-2.0"/>
    <b v="0"/>
    <s v="2015"/>
    <n v="1"/>
    <n v="1"/>
    <s v="2018-09-01"/>
    <x v="1"/>
  </r>
  <r>
    <x v="11"/>
    <s v="nikhita/kubetest2"/>
    <s v="2022-07-31T14:55:03Z"/>
    <n v="0"/>
    <n v="0"/>
    <m/>
    <b v="1"/>
    <b v="1"/>
    <s v="apache-2.0"/>
    <b v="0"/>
    <s v="2015"/>
    <n v="1"/>
    <n v="1"/>
    <s v="2022-07-31"/>
    <x v="4"/>
  </r>
  <r>
    <x v="11"/>
    <s v="nikhita/kustomize"/>
    <s v="2018-09-01T14:37:17Z"/>
    <n v="1"/>
    <n v="1"/>
    <s v="Go"/>
    <b v="1"/>
    <b v="1"/>
    <s v="apache-2.0"/>
    <b v="0"/>
    <s v="2015"/>
    <n v="1"/>
    <n v="1"/>
    <s v="2018-09-01"/>
    <x v="1"/>
  </r>
  <r>
    <x v="11"/>
    <s v="nikhita/limitcheck"/>
    <s v="2020-03-06T07:30:58Z"/>
    <n v="0"/>
    <n v="0"/>
    <s v="Shell"/>
    <b v="1"/>
    <b v="1"/>
    <m/>
    <b v="0"/>
    <s v="2015"/>
    <n v="1"/>
    <n v="1"/>
    <s v="2020-03-06"/>
    <x v="2"/>
  </r>
  <r>
    <x v="11"/>
    <s v="nikhita/livenessprobe"/>
    <s v="2018-09-01T13:12:08Z"/>
    <n v="1"/>
    <n v="1"/>
    <s v="Go"/>
    <b v="1"/>
    <b v="1"/>
    <s v="apache-2.0"/>
    <b v="0"/>
    <s v="2015"/>
    <n v="1"/>
    <n v="1"/>
    <s v="2018-09-01"/>
    <x v="1"/>
  </r>
  <r>
    <x v="11"/>
    <s v="nikhita/loads"/>
    <s v="2017-08-01T13:17:00Z"/>
    <n v="1"/>
    <n v="1"/>
    <s v="Go"/>
    <b v="1"/>
    <b v="1"/>
    <s v="apache-2.0"/>
    <b v="0"/>
    <s v="2015"/>
    <n v="1"/>
    <n v="1"/>
    <s v="2017-08-01"/>
    <x v="5"/>
  </r>
  <r>
    <x v="11"/>
    <s v="nikhita/lumberjack"/>
    <s v="2023-01-13T06:11:05Z"/>
    <n v="0"/>
    <n v="0"/>
    <m/>
    <b v="1"/>
    <b v="1"/>
    <s v="mit"/>
    <b v="0"/>
    <s v="2015"/>
    <n v="1"/>
    <n v="1"/>
    <s v="2023-01-13"/>
    <x v="2"/>
  </r>
  <r>
    <x v="11"/>
    <s v="nikhita/lwkd.github.io"/>
    <s v="2018-06-12T08:40:09Z"/>
    <n v="1"/>
    <n v="1"/>
    <s v="HTML"/>
    <b v="1"/>
    <b v="0"/>
    <s v="other"/>
    <b v="0"/>
    <s v="2015"/>
    <n v="1"/>
    <n v="0"/>
    <s v="2018-06-12"/>
    <x v="5"/>
  </r>
  <r>
    <x v="11"/>
    <s v="nikhita/machine-controller"/>
    <s v="2018-10-01T21:18:54Z"/>
    <n v="1"/>
    <n v="1"/>
    <s v="Go"/>
    <b v="1"/>
    <b v="1"/>
    <s v="apache-2.0"/>
    <b v="0"/>
    <s v="2015"/>
    <n v="1"/>
    <n v="1"/>
    <s v="2018-10-01"/>
    <x v="3"/>
  </r>
  <r>
    <x v="11"/>
    <s v="nikhita/maintainers"/>
    <s v="2022-01-19T09:47:13Z"/>
    <n v="0"/>
    <n v="0"/>
    <m/>
    <b v="1"/>
    <b v="1"/>
    <s v="apache-2.0"/>
    <b v="0"/>
    <s v="2015"/>
    <n v="1"/>
    <n v="1"/>
    <s v="2022-01-19"/>
    <x v="6"/>
  </r>
  <r>
    <x v="11"/>
    <s v="nikhita/markdown-viewer"/>
    <s v="2016-02-28T16:52:26Z"/>
    <n v="2"/>
    <n v="2"/>
    <s v="HTML"/>
    <b v="1"/>
    <b v="1"/>
    <s v="mit"/>
    <b v="0"/>
    <s v="2015"/>
    <n v="1"/>
    <n v="1"/>
    <s v="2016-02-28"/>
    <x v="4"/>
  </r>
  <r>
    <x v="11"/>
    <s v="nikhita/memorials"/>
    <s v="2021-06-01T14:30:42Z"/>
    <n v="0"/>
    <n v="0"/>
    <m/>
    <b v="1"/>
    <b v="0"/>
    <s v="apache-2.0"/>
    <b v="0"/>
    <s v="2015"/>
    <n v="1"/>
    <n v="0"/>
    <s v="2021-06-01"/>
    <x v="5"/>
  </r>
  <r>
    <x v="11"/>
    <s v="nikhita/metacontroller"/>
    <s v="2018-07-11T09:11:03Z"/>
    <n v="1"/>
    <n v="1"/>
    <s v="Go"/>
    <b v="1"/>
    <b v="0"/>
    <s v="apache-2.0"/>
    <b v="0"/>
    <s v="2015"/>
    <n v="1"/>
    <n v="0"/>
    <s v="2018-07-11"/>
    <x v="6"/>
  </r>
  <r>
    <x v="11"/>
    <s v="nikhita/metrics"/>
    <s v="2017-10-23T10:48:04Z"/>
    <n v="1"/>
    <n v="1"/>
    <s v="Go"/>
    <b v="1"/>
    <b v="1"/>
    <s v="apache-2.0"/>
    <b v="0"/>
    <s v="2015"/>
    <n v="1"/>
    <n v="1"/>
    <s v="2017-10-23"/>
    <x v="3"/>
  </r>
  <r>
    <x v="11"/>
    <s v="nikhita/minibroker"/>
    <s v="2019-06-07T05:44:08Z"/>
    <n v="1"/>
    <n v="1"/>
    <s v="Go"/>
    <b v="1"/>
    <b v="0"/>
    <s v="mit"/>
    <b v="0"/>
    <s v="2015"/>
    <n v="1"/>
    <n v="0"/>
    <s v="2019-06-07"/>
    <x v="2"/>
  </r>
  <r>
    <x v="11"/>
    <s v="nikhita/mod"/>
    <s v="2019-07-05T11:05:45Z"/>
    <n v="1"/>
    <n v="1"/>
    <s v="Go"/>
    <b v="1"/>
    <b v="1"/>
    <s v="mit"/>
    <b v="0"/>
    <s v="2015"/>
    <n v="1"/>
    <n v="1"/>
    <s v="2019-07-05"/>
    <x v="2"/>
  </r>
  <r>
    <x v="11"/>
    <s v="nikhita/mutating-trace-admission-controller"/>
    <s v="2018-12-27T10:45:31Z"/>
    <n v="1"/>
    <n v="1"/>
    <s v="Go"/>
    <b v="1"/>
    <b v="1"/>
    <s v="apache-2.0"/>
    <b v="0"/>
    <s v="2015"/>
    <n v="1"/>
    <n v="1"/>
    <s v="2018-12-27"/>
    <x v="0"/>
  </r>
  <r>
    <x v="11"/>
    <s v="nikhita/nikhita.github.io"/>
    <s v="2017-04-14T08:49:32Z"/>
    <n v="11"/>
    <n v="11"/>
    <s v="SCSS"/>
    <b v="1"/>
    <b v="0"/>
    <s v="apache-2.0"/>
    <b v="0"/>
    <s v="2015"/>
    <n v="1"/>
    <n v="0"/>
    <s v="2017-04-14"/>
    <x v="2"/>
  </r>
  <r>
    <x v="11"/>
    <s v="nikhita/nikinath.github.io"/>
    <s v="2016-08-17T08:11:12Z"/>
    <n v="3"/>
    <n v="3"/>
    <s v="CSS"/>
    <b v="1"/>
    <b v="1"/>
    <m/>
    <b v="0"/>
    <s v="2015"/>
    <n v="1"/>
    <n v="1"/>
    <s v="2016-08-17"/>
    <x v="6"/>
  </r>
  <r>
    <x v="11"/>
    <s v="nikhita/nlp-with-R"/>
    <s v="2016-10-10T18:32:18Z"/>
    <n v="2"/>
    <n v="2"/>
    <s v="R"/>
    <b v="1"/>
    <b v="1"/>
    <m/>
    <b v="0"/>
    <s v="2015"/>
    <n v="1"/>
    <n v="1"/>
    <s v="2016-10-10"/>
    <x v="3"/>
  </r>
  <r>
    <x v="11"/>
    <s v="nikhita/node-api"/>
    <s v="2020-07-24T10:06:58Z"/>
    <n v="0"/>
    <n v="0"/>
    <m/>
    <b v="1"/>
    <b v="0"/>
    <s v="apache-2.0"/>
    <b v="0"/>
    <s v="2015"/>
    <n v="1"/>
    <n v="0"/>
    <s v="2020-07-24"/>
    <x v="2"/>
  </r>
  <r>
    <x v="11"/>
    <s v="nikhita/node-problem-detector"/>
    <s v="2019-10-16T19:02:13Z"/>
    <n v="1"/>
    <n v="1"/>
    <m/>
    <b v="1"/>
    <b v="1"/>
    <s v="apache-2.0"/>
    <b v="0"/>
    <s v="2015"/>
    <n v="1"/>
    <n v="1"/>
    <s v="2019-10-16"/>
    <x v="6"/>
  </r>
  <r>
    <x v="11"/>
    <s v="nikhita/nodeset"/>
    <s v="2017-10-07T17:04:42Z"/>
    <n v="1"/>
    <n v="1"/>
    <s v="Go"/>
    <b v="1"/>
    <b v="1"/>
    <s v="apache-2.0"/>
    <b v="0"/>
    <s v="2015"/>
    <n v="1"/>
    <n v="1"/>
    <s v="2017-10-07"/>
    <x v="1"/>
  </r>
  <r>
    <x v="11"/>
    <s v="nikhita/operator-sdk"/>
    <s v="2018-06-26T08:45:24Z"/>
    <n v="1"/>
    <n v="1"/>
    <s v="Go"/>
    <b v="1"/>
    <b v="1"/>
    <s v="apache-2.0"/>
    <b v="0"/>
    <s v="2015"/>
    <n v="1"/>
    <n v="1"/>
    <s v="2018-06-26"/>
    <x v="5"/>
  </r>
  <r>
    <x v="11"/>
    <s v="nikhita/org"/>
    <s v="2018-08-14T08:18:24Z"/>
    <n v="1"/>
    <n v="1"/>
    <s v="Shell"/>
    <b v="1"/>
    <b v="0"/>
    <s v="apache-2.0"/>
    <b v="0"/>
    <s v="2015"/>
    <n v="1"/>
    <n v="0"/>
    <s v="2018-08-14"/>
    <x v="5"/>
  </r>
  <r>
    <x v="11"/>
    <s v="nikhita/origin"/>
    <s v="2018-01-11T04:19:18Z"/>
    <n v="1"/>
    <n v="1"/>
    <s v="Go"/>
    <b v="1"/>
    <b v="0"/>
    <s v="apache-2.0"/>
    <b v="0"/>
    <s v="2015"/>
    <n v="1"/>
    <n v="0"/>
    <s v="2018-01-11"/>
    <x v="0"/>
  </r>
  <r>
    <x v="11"/>
    <s v="nikhita/people"/>
    <s v="2023-02-02T11:18:43Z"/>
    <n v="0"/>
    <n v="0"/>
    <m/>
    <b v="1"/>
    <b v="1"/>
    <s v="mit"/>
    <b v="0"/>
    <s v="2015"/>
    <n v="1"/>
    <n v="1"/>
    <s v="2023-02-02"/>
    <x v="0"/>
  </r>
  <r>
    <x v="11"/>
    <s v="nikhita/personal-sites"/>
    <s v="2017-05-21T13:52:10Z"/>
    <n v="2"/>
    <n v="2"/>
    <s v="Python"/>
    <b v="1"/>
    <b v="1"/>
    <m/>
    <b v="0"/>
    <s v="2015"/>
    <n v="1"/>
    <n v="1"/>
    <s v="2017-05-21"/>
    <x v="4"/>
  </r>
  <r>
    <x v="11"/>
    <s v="nikhita/photon"/>
    <s v="2020-04-22T07:08:51Z"/>
    <n v="0"/>
    <n v="0"/>
    <m/>
    <b v="1"/>
    <b v="1"/>
    <s v="other"/>
    <b v="0"/>
    <s v="2015"/>
    <n v="1"/>
    <n v="1"/>
    <s v="2020-04-22"/>
    <x v="6"/>
  </r>
  <r>
    <x v="11"/>
    <s v="nikhita/presentations"/>
    <s v="2017-12-16T14:36:49Z"/>
    <n v="1"/>
    <n v="1"/>
    <m/>
    <b v="1"/>
    <b v="0"/>
    <m/>
    <b v="0"/>
    <s v="2015"/>
    <n v="1"/>
    <n v="0"/>
    <s v="2017-12-16"/>
    <x v="1"/>
  </r>
  <r>
    <x v="11"/>
    <s v="nikhita/prometheus"/>
    <s v="2017-07-20T20:22:32Z"/>
    <n v="1"/>
    <n v="1"/>
    <s v="Go"/>
    <b v="1"/>
    <b v="1"/>
    <s v="apache-2.0"/>
    <b v="0"/>
    <s v="2015"/>
    <n v="1"/>
    <n v="1"/>
    <s v="2017-07-20"/>
    <x v="0"/>
  </r>
  <r>
    <x v="11"/>
    <s v="nikhita/prometheus-operator"/>
    <s v="2018-06-05T14:13:38Z"/>
    <n v="1"/>
    <n v="1"/>
    <s v="Go"/>
    <b v="1"/>
    <b v="1"/>
    <s v="apache-2.0"/>
    <b v="0"/>
    <s v="2015"/>
    <n v="1"/>
    <n v="1"/>
    <s v="2018-06-05"/>
    <x v="5"/>
  </r>
  <r>
    <x v="11"/>
    <s v="nikhita/protobuf"/>
    <s v="2016-05-31T11:37:51Z"/>
    <n v="1"/>
    <n v="1"/>
    <s v="C++"/>
    <b v="1"/>
    <b v="1"/>
    <s v="other"/>
    <b v="0"/>
    <s v="2015"/>
    <n v="1"/>
    <n v="1"/>
    <s v="2016-05-31"/>
    <x v="5"/>
  </r>
  <r>
    <x v="11"/>
    <s v="nikhita/protobuf-1"/>
    <s v="2021-01-27T08:02:54Z"/>
    <n v="0"/>
    <n v="0"/>
    <m/>
    <b v="1"/>
    <b v="0"/>
    <s v="other"/>
    <b v="0"/>
    <s v="2015"/>
    <n v="1"/>
    <n v="0"/>
    <s v="2021-01-27"/>
    <x v="6"/>
  </r>
  <r>
    <x v="11"/>
    <s v="nikhita/prow-test-1"/>
    <s v="2018-10-03T11:38:36Z"/>
    <n v="1"/>
    <n v="1"/>
    <m/>
    <b v="1"/>
    <b v="1"/>
    <s v="mit"/>
    <b v="0"/>
    <s v="2015"/>
    <n v="1"/>
    <n v="1"/>
    <s v="2018-10-03"/>
    <x v="6"/>
  </r>
  <r>
    <x v="11"/>
    <s v="nikhita/prow-test-2"/>
    <s v="2019-04-04T17:51:38Z"/>
    <n v="1"/>
    <n v="1"/>
    <m/>
    <b v="1"/>
    <b v="1"/>
    <s v="mit"/>
    <b v="0"/>
    <s v="2015"/>
    <n v="1"/>
    <n v="1"/>
    <s v="2019-04-04"/>
    <x v="0"/>
  </r>
  <r>
    <x v="11"/>
    <s v="nikhita/Public_Speaking"/>
    <s v="2017-08-21T23:23:45Z"/>
    <n v="1"/>
    <n v="1"/>
    <m/>
    <b v="1"/>
    <b v="1"/>
    <s v="cc-by-sa-4.0"/>
    <b v="0"/>
    <s v="2015"/>
    <n v="1"/>
    <n v="1"/>
    <s v="2017-08-21"/>
    <x v="3"/>
  </r>
  <r>
    <x v="11"/>
    <s v="nikhita/publishing-bot"/>
    <s v="2017-12-16T07:19:15Z"/>
    <n v="2"/>
    <n v="2"/>
    <s v="Go"/>
    <b v="1"/>
    <b v="1"/>
    <s v="apache-2.0"/>
    <b v="0"/>
    <s v="2015"/>
    <n v="1"/>
    <n v="1"/>
    <s v="2017-12-16"/>
    <x v="1"/>
  </r>
  <r>
    <x v="11"/>
    <s v="nikhita/python-base"/>
    <s v="2018-07-19T05:54:46Z"/>
    <n v="2"/>
    <n v="2"/>
    <s v="Python"/>
    <b v="1"/>
    <b v="1"/>
    <s v="apache-2.0"/>
    <b v="0"/>
    <s v="2015"/>
    <n v="1"/>
    <n v="1"/>
    <s v="2018-07-19"/>
    <x v="0"/>
  </r>
  <r>
    <x v="11"/>
    <s v="nikhita/reference-docs"/>
    <s v="2018-01-20T13:30:08Z"/>
    <n v="1"/>
    <n v="1"/>
    <s v="Go"/>
    <b v="1"/>
    <b v="1"/>
    <s v="apache-2.0"/>
    <b v="0"/>
    <s v="2015"/>
    <n v="1"/>
    <n v="1"/>
    <s v="2018-01-20"/>
    <x v="1"/>
  </r>
  <r>
    <x v="11"/>
    <s v="nikhita/release"/>
    <s v="2018-01-09T09:38:22Z"/>
    <n v="1"/>
    <n v="1"/>
    <s v="Go"/>
    <b v="1"/>
    <b v="0"/>
    <s v="apache-2.0"/>
    <b v="0"/>
    <s v="2015"/>
    <n v="1"/>
    <n v="0"/>
    <s v="2018-01-09"/>
    <x v="5"/>
  </r>
  <r>
    <x v="11"/>
    <s v="nikhita/release-1"/>
    <s v="2018-07-18T06:14:26Z"/>
    <n v="1"/>
    <n v="1"/>
    <s v="Shell"/>
    <b v="1"/>
    <b v="1"/>
    <s v="apache-2.0"/>
    <b v="0"/>
    <s v="2015"/>
    <n v="1"/>
    <n v="1"/>
    <s v="2018-07-18"/>
    <x v="6"/>
  </r>
  <r>
    <x v="11"/>
    <s v="nikhita/relnotes"/>
    <s v="2019-05-10T02:39:03Z"/>
    <n v="1"/>
    <n v="1"/>
    <s v="TypeScript"/>
    <b v="1"/>
    <b v="1"/>
    <s v="apache-2.0"/>
    <b v="0"/>
    <s v="2015"/>
    <n v="1"/>
    <n v="1"/>
    <s v="2019-05-10"/>
    <x v="2"/>
  </r>
  <r>
    <x v="11"/>
    <s v="nikhita/repo-infra"/>
    <s v="2018-07-19T05:45:29Z"/>
    <n v="1"/>
    <n v="1"/>
    <s v="Go"/>
    <b v="1"/>
    <b v="1"/>
    <s v="apache-2.0"/>
    <b v="0"/>
    <s v="2015"/>
    <n v="1"/>
    <n v="1"/>
    <s v="2018-07-19"/>
    <x v="0"/>
  </r>
  <r>
    <x v="11"/>
    <s v="nikhita/rms-open-letter.github.io"/>
    <s v="2021-03-24T11:23:15Z"/>
    <n v="0"/>
    <n v="0"/>
    <m/>
    <b v="1"/>
    <b v="1"/>
    <m/>
    <b v="0"/>
    <s v="2015"/>
    <n v="1"/>
    <n v="1"/>
    <s v="2021-03-24"/>
    <x v="6"/>
  </r>
  <r>
    <x v="11"/>
    <s v="nikhita/ruby"/>
    <s v="2018-08-13T16:43:24Z"/>
    <n v="1"/>
    <n v="1"/>
    <s v="Ruby"/>
    <b v="1"/>
    <b v="1"/>
    <s v="apache-2.0"/>
    <b v="0"/>
    <s v="2015"/>
    <n v="1"/>
    <n v="1"/>
    <s v="2018-08-13"/>
    <x v="3"/>
  </r>
  <r>
    <x v="11"/>
    <s v="nikhita/rust-chat"/>
    <s v="2017-02-11T17:12:51Z"/>
    <n v="1"/>
    <n v="1"/>
    <s v="Rust"/>
    <b v="1"/>
    <b v="1"/>
    <m/>
    <b v="0"/>
    <s v="2015"/>
    <n v="1"/>
    <n v="1"/>
    <s v="2017-02-11"/>
    <x v="1"/>
  </r>
  <r>
    <x v="11"/>
    <s v="nikhita/sample-apiserver"/>
    <s v="2017-05-28T12:05:56Z"/>
    <n v="2"/>
    <n v="2"/>
    <s v="Go"/>
    <b v="1"/>
    <b v="1"/>
    <s v="apache-2.0"/>
    <b v="0"/>
    <s v="2015"/>
    <n v="1"/>
    <n v="1"/>
    <s v="2017-05-28"/>
    <x v="4"/>
  </r>
  <r>
    <x v="11"/>
    <s v="nikhita/sample-controller"/>
    <s v="2017-10-20T10:49:28Z"/>
    <n v="1"/>
    <n v="1"/>
    <s v="Go"/>
    <b v="1"/>
    <b v="1"/>
    <s v="apache-2.0"/>
    <b v="0"/>
    <s v="2015"/>
    <n v="1"/>
    <n v="1"/>
    <s v="2017-10-20"/>
    <x v="2"/>
  </r>
  <r>
    <x v="11"/>
    <s v="nikhita/secping"/>
    <s v="2018-12-26T19:27:28Z"/>
    <n v="1"/>
    <n v="1"/>
    <s v="Go"/>
    <b v="1"/>
    <b v="0"/>
    <s v="mit"/>
    <b v="0"/>
    <s v="2015"/>
    <n v="1"/>
    <n v="0"/>
    <s v="2018-12-26"/>
    <x v="6"/>
  </r>
  <r>
    <x v="11"/>
    <s v="nikhita/service-apis"/>
    <s v="2020-04-27T09:19:21Z"/>
    <n v="0"/>
    <n v="0"/>
    <s v="Go"/>
    <b v="1"/>
    <b v="1"/>
    <s v="apache-2.0"/>
    <b v="0"/>
    <s v="2015"/>
    <n v="1"/>
    <n v="1"/>
    <s v="2020-04-27"/>
    <x v="3"/>
  </r>
  <r>
    <x v="11"/>
    <s v="nikhita/sig-release"/>
    <s v="2018-06-12T14:37:09Z"/>
    <n v="1"/>
    <n v="1"/>
    <m/>
    <b v="1"/>
    <b v="1"/>
    <s v="apache-2.0"/>
    <b v="0"/>
    <s v="2015"/>
    <n v="1"/>
    <n v="1"/>
    <s v="2018-06-12"/>
    <x v="5"/>
  </r>
  <r>
    <x v="11"/>
    <s v="nikhita/sig-storage-local-static-provisioner"/>
    <s v="2020-08-10T10:19:56Z"/>
    <n v="0"/>
    <n v="0"/>
    <m/>
    <b v="1"/>
    <b v="1"/>
    <s v="apache-2.0"/>
    <b v="0"/>
    <s v="2015"/>
    <n v="1"/>
    <n v="1"/>
    <s v="2020-08-10"/>
    <x v="3"/>
  </r>
  <r>
    <x v="11"/>
    <s v="nikhita/slack-infra"/>
    <s v="2021-02-23T04:49:14Z"/>
    <n v="0"/>
    <n v="0"/>
    <m/>
    <b v="1"/>
    <b v="1"/>
    <s v="apache-2.0"/>
    <b v="0"/>
    <s v="2015"/>
    <n v="1"/>
    <n v="1"/>
    <s v="2021-02-23"/>
    <x v="5"/>
  </r>
  <r>
    <x v="11"/>
    <s v="nikhita/slack-invite-automation"/>
    <s v="2020-06-05T14:31:18Z"/>
    <n v="0"/>
    <n v="0"/>
    <m/>
    <b v="1"/>
    <b v="1"/>
    <s v="mit"/>
    <b v="0"/>
    <s v="2015"/>
    <n v="1"/>
    <n v="1"/>
    <s v="2020-06-05"/>
    <x v="2"/>
  </r>
  <r>
    <x v="11"/>
    <s v="nikhita/slackbot"/>
    <s v="2017-09-03T10:13:08Z"/>
    <n v="1"/>
    <n v="1"/>
    <s v="Go"/>
    <b v="1"/>
    <b v="1"/>
    <s v="apache-2.0"/>
    <b v="0"/>
    <s v="2015"/>
    <n v="1"/>
    <n v="1"/>
    <s v="2017-09-03"/>
    <x v="4"/>
  </r>
  <r>
    <x v="11"/>
    <s v="nikhita/soc"/>
    <s v="2017-08-27T23:46:47Z"/>
    <n v="1"/>
    <n v="1"/>
    <m/>
    <b v="1"/>
    <b v="1"/>
    <s v="apache-2.0"/>
    <b v="0"/>
    <s v="2015"/>
    <n v="1"/>
    <n v="1"/>
    <s v="2017-08-27"/>
    <x v="4"/>
  </r>
  <r>
    <x v="11"/>
    <s v="nikhita/sonobuoy"/>
    <s v="2024-08-29T09:41:25Z"/>
    <n v="0"/>
    <n v="0"/>
    <m/>
    <b v="1"/>
    <b v="1"/>
    <s v="apache-2.0"/>
    <b v="0"/>
    <s v="2015"/>
    <n v="1"/>
    <n v="1"/>
    <s v="2024-08-29"/>
    <x v="0"/>
  </r>
  <r>
    <x v="11"/>
    <s v="nikhita/spec"/>
    <s v="2017-08-02T16:24:48Z"/>
    <n v="1"/>
    <n v="1"/>
    <s v="Go"/>
    <b v="1"/>
    <b v="1"/>
    <s v="apache-2.0"/>
    <b v="0"/>
    <s v="2015"/>
    <n v="1"/>
    <n v="1"/>
    <s v="2017-08-02"/>
    <x v="6"/>
  </r>
  <r>
    <x v="11"/>
    <s v="nikhita/spec-1"/>
    <s v="2021-06-04T08:04:32Z"/>
    <n v="0"/>
    <n v="0"/>
    <m/>
    <b v="1"/>
    <b v="1"/>
    <s v="apache-2.0"/>
    <b v="0"/>
    <s v="2015"/>
    <n v="1"/>
    <n v="1"/>
    <s v="2021-06-04"/>
    <x v="2"/>
  </r>
  <r>
    <x v="11"/>
    <s v="nikhita/steering"/>
    <s v="2019-01-16T14:06:58Z"/>
    <n v="1"/>
    <n v="1"/>
    <m/>
    <b v="1"/>
    <b v="1"/>
    <s v="apache-2.0"/>
    <b v="0"/>
    <s v="2015"/>
    <n v="1"/>
    <n v="1"/>
    <s v="2019-01-16"/>
    <x v="6"/>
  </r>
  <r>
    <x v="11"/>
    <s v="nikhita/svmiller.github.io"/>
    <s v="2016-10-15T08:41:55Z"/>
    <n v="1"/>
    <n v="1"/>
    <s v="JavaScript"/>
    <b v="1"/>
    <b v="1"/>
    <m/>
    <b v="0"/>
    <s v="2015"/>
    <n v="1"/>
    <n v="1"/>
    <s v="2016-10-15"/>
    <x v="1"/>
  </r>
  <r>
    <x v="11"/>
    <s v="nikhita/systemstat"/>
    <s v="2019-06-28T01:46:49Z"/>
    <n v="3"/>
    <n v="3"/>
    <s v="Go"/>
    <b v="1"/>
    <b v="1"/>
    <s v="mit"/>
    <b v="0"/>
    <s v="2015"/>
    <n v="1"/>
    <n v="1"/>
    <s v="2019-06-28"/>
    <x v="2"/>
  </r>
  <r>
    <x v="11"/>
    <s v="nikhita/tag-runtime"/>
    <s v="2023-04-04T08:56:08Z"/>
    <n v="0"/>
    <n v="0"/>
    <m/>
    <b v="1"/>
    <b v="0"/>
    <s v="apache-2.0"/>
    <b v="0"/>
    <s v="2015"/>
    <n v="1"/>
    <n v="0"/>
    <s v="2023-04-04"/>
    <x v="5"/>
  </r>
  <r>
    <x v="11"/>
    <s v="nikhita/tag-storage"/>
    <s v="2023-07-11T05:00:20Z"/>
    <n v="0"/>
    <n v="0"/>
    <m/>
    <b v="1"/>
    <b v="0"/>
    <s v="apache-2.0"/>
    <b v="0"/>
    <s v="2015"/>
    <n v="1"/>
    <n v="0"/>
    <s v="2023-07-11"/>
    <x v="5"/>
  </r>
  <r>
    <x v="11"/>
    <s v="nikhita/tail"/>
    <s v="2018-11-04T20:29:25Z"/>
    <n v="1"/>
    <n v="1"/>
    <s v="Go"/>
    <b v="1"/>
    <b v="1"/>
    <s v="apache-2.0"/>
    <b v="0"/>
    <s v="2015"/>
    <n v="1"/>
    <n v="1"/>
    <s v="2018-11-04"/>
    <x v="4"/>
  </r>
  <r>
    <x v="11"/>
    <s v="nikhita/taskcluster-cli"/>
    <s v="2016-09-19T12:00:23Z"/>
    <n v="1"/>
    <n v="1"/>
    <s v="Go"/>
    <b v="1"/>
    <b v="1"/>
    <s v="mpl-2.0"/>
    <b v="0"/>
    <s v="2015"/>
    <n v="1"/>
    <n v="1"/>
    <s v="2016-09-19"/>
    <x v="3"/>
  </r>
  <r>
    <x v="11"/>
    <s v="nikhita/taskcluster-worker"/>
    <s v="2016-09-20T19:25:56Z"/>
    <n v="1"/>
    <n v="1"/>
    <s v="Go"/>
    <b v="1"/>
    <b v="0"/>
    <s v="mpl-2.0"/>
    <b v="0"/>
    <s v="2015"/>
    <n v="1"/>
    <n v="0"/>
    <s v="2016-09-20"/>
    <x v="5"/>
  </r>
  <r>
    <x v="11"/>
    <s v="nikhita/tech-conferences-india"/>
    <s v="2016-12-28T07:20:30Z"/>
    <n v="713"/>
    <n v="713"/>
    <m/>
    <b v="1"/>
    <b v="1"/>
    <s v="mit"/>
    <b v="0"/>
    <s v="2015"/>
    <n v="1"/>
    <n v="1"/>
    <s v="2016-12-28"/>
    <x v="6"/>
  </r>
  <r>
    <x v="11"/>
    <s v="nikhita/technovanza"/>
    <s v="2015-12-14T14:36:50Z"/>
    <n v="1"/>
    <n v="1"/>
    <s v="Java"/>
    <b v="1"/>
    <b v="1"/>
    <m/>
    <b v="0"/>
    <s v="2015"/>
    <n v="1"/>
    <n v="1"/>
    <s v="2015-12-14"/>
    <x v="3"/>
  </r>
  <r>
    <x v="11"/>
    <s v="nikhita/test-infra"/>
    <s v="2017-10-25T20:25:36Z"/>
    <n v="1"/>
    <n v="1"/>
    <s v="Go"/>
    <b v="1"/>
    <b v="0"/>
    <s v="apache-2.0"/>
    <b v="0"/>
    <s v="2015"/>
    <n v="1"/>
    <n v="0"/>
    <s v="2017-10-25"/>
    <x v="6"/>
  </r>
  <r>
    <x v="11"/>
    <s v="nikhita/test1"/>
    <s v="2020-10-07T18:25:47Z"/>
    <n v="0"/>
    <n v="0"/>
    <m/>
    <b v="1"/>
    <b v="1"/>
    <m/>
    <b v="0"/>
    <s v="2015"/>
    <n v="1"/>
    <n v="1"/>
    <s v="2020-10-07"/>
    <x v="6"/>
  </r>
  <r>
    <x v="11"/>
    <s v="nikhita/testgrid"/>
    <s v="2023-01-31T05:10:02Z"/>
    <n v="0"/>
    <n v="0"/>
    <m/>
    <b v="1"/>
    <b v="1"/>
    <s v="apache-2.0"/>
    <b v="0"/>
    <s v="2015"/>
    <n v="1"/>
    <n v="1"/>
    <s v="2023-01-31"/>
    <x v="5"/>
  </r>
  <r>
    <x v="11"/>
    <s v="nikhita/testing"/>
    <s v="2018-10-10T13:48:47Z"/>
    <n v="1"/>
    <n v="1"/>
    <s v="Python"/>
    <b v="1"/>
    <b v="1"/>
    <m/>
    <b v="0"/>
    <s v="2015"/>
    <n v="1"/>
    <n v="1"/>
    <s v="2018-10-10"/>
    <x v="6"/>
  </r>
  <r>
    <x v="11"/>
    <s v="nikhita/toc"/>
    <s v="2020-06-25T15:19:25Z"/>
    <n v="0"/>
    <n v="0"/>
    <m/>
    <b v="1"/>
    <b v="0"/>
    <m/>
    <b v="0"/>
    <s v="2015"/>
    <n v="1"/>
    <n v="0"/>
    <s v="2020-06-25"/>
    <x v="0"/>
  </r>
  <r>
    <x v="11"/>
    <s v="nikhita/Twitch-stream-check"/>
    <s v="2016-02-28T16:08:29Z"/>
    <n v="1"/>
    <n v="1"/>
    <s v="JavaScript"/>
    <b v="1"/>
    <b v="1"/>
    <s v="mit"/>
    <b v="0"/>
    <s v="2015"/>
    <n v="1"/>
    <n v="1"/>
    <s v="2016-02-28"/>
    <x v="4"/>
  </r>
  <r>
    <x v="11"/>
    <s v="nikhita/typescript"/>
    <s v="2018-07-16T08:14:35Z"/>
    <n v="1"/>
    <n v="1"/>
    <s v="TypeScript"/>
    <b v="1"/>
    <b v="1"/>
    <s v="apache-2.0"/>
    <b v="0"/>
    <s v="2015"/>
    <n v="1"/>
    <n v="1"/>
    <s v="2018-07-16"/>
    <x v="3"/>
  </r>
  <r>
    <x v="11"/>
    <s v="nikhita/unofficial-docs"/>
    <s v="2018-06-14T12:55:42Z"/>
    <n v="1"/>
    <n v="1"/>
    <s v="CSS"/>
    <b v="1"/>
    <b v="1"/>
    <s v="apache-2.0"/>
    <b v="0"/>
    <s v="2015"/>
    <n v="1"/>
    <n v="1"/>
    <s v="2018-06-14"/>
    <x v="0"/>
  </r>
  <r>
    <x v="11"/>
    <s v="nikhita/utils"/>
    <s v="2018-07-19T05:49:20Z"/>
    <n v="1"/>
    <n v="1"/>
    <s v="Go"/>
    <b v="1"/>
    <b v="1"/>
    <s v="apache-2.0"/>
    <b v="0"/>
    <s v="2015"/>
    <n v="1"/>
    <n v="1"/>
    <s v="2018-07-19"/>
    <x v="0"/>
  </r>
  <r>
    <x v="11"/>
    <s v="nikhita/vakila.github.io"/>
    <s v="2016-09-09T05:42:44Z"/>
    <n v="1"/>
    <n v="1"/>
    <s v="CSS"/>
    <b v="1"/>
    <b v="0"/>
    <m/>
    <b v="0"/>
    <s v="2015"/>
    <n v="1"/>
    <n v="0"/>
    <s v="2016-09-09"/>
    <x v="2"/>
  </r>
  <r>
    <x v="11"/>
    <s v="nikhita/validate"/>
    <s v="2017-11-05T18:24:18Z"/>
    <n v="1"/>
    <n v="1"/>
    <s v="Go"/>
    <b v="1"/>
    <b v="1"/>
    <s v="apache-2.0"/>
    <b v="0"/>
    <s v="2015"/>
    <n v="1"/>
    <n v="1"/>
    <s v="2017-11-05"/>
    <x v="4"/>
  </r>
  <r>
    <x v="11"/>
    <s v="nikhita/vjti-friends-slack"/>
    <s v="2020-06-05T15:01:05Z"/>
    <n v="0"/>
    <n v="0"/>
    <m/>
    <b v="1"/>
    <b v="1"/>
    <s v="apache-2.0"/>
    <b v="0"/>
    <s v="2015"/>
    <n v="1"/>
    <n v="1"/>
    <s v="2020-06-05"/>
    <x v="2"/>
  </r>
  <r>
    <x v="11"/>
    <s v="nikhita/vscode-github-markdown-preview-style"/>
    <s v="2018-07-16T10:28:02Z"/>
    <n v="1"/>
    <n v="1"/>
    <s v="CSS"/>
    <b v="1"/>
    <b v="1"/>
    <s v="mit"/>
    <b v="0"/>
    <s v="2015"/>
    <n v="1"/>
    <n v="1"/>
    <s v="2018-07-16"/>
    <x v="3"/>
  </r>
  <r>
    <x v="11"/>
    <s v="nikhita/website"/>
    <s v="2018-10-19T13:22:30Z"/>
    <n v="1"/>
    <n v="1"/>
    <s v="HTML"/>
    <b v="1"/>
    <b v="1"/>
    <s v="cc-by-4.0"/>
    <b v="0"/>
    <s v="2015"/>
    <n v="1"/>
    <n v="1"/>
    <s v="2018-10-19"/>
    <x v="2"/>
  </r>
  <r>
    <x v="11"/>
    <s v="nikhita/when-was-i-here"/>
    <s v="2024-07-12T10:02:47Z"/>
    <n v="0"/>
    <n v="0"/>
    <m/>
    <b v="1"/>
    <b v="1"/>
    <s v="apache-2.0"/>
    <b v="0"/>
    <s v="2015"/>
    <n v="1"/>
    <n v="1"/>
    <s v="2024-07-12"/>
    <x v="2"/>
  </r>
  <r>
    <x v="11"/>
    <s v="nikhita/Wiki-Search"/>
    <s v="2016-02-28T15:18:59Z"/>
    <n v="1"/>
    <n v="1"/>
    <s v="JavaScript"/>
    <b v="1"/>
    <b v="1"/>
    <m/>
    <b v="0"/>
    <s v="2015"/>
    <n v="1"/>
    <n v="1"/>
    <s v="2016-02-28"/>
    <x v="4"/>
  </r>
  <r>
    <x v="11"/>
    <s v="nikhita/wikis"/>
    <s v="2017-04-06T20:00:14Z"/>
    <n v="1"/>
    <n v="1"/>
    <m/>
    <b v="1"/>
    <b v="1"/>
    <m/>
    <b v="0"/>
    <s v="2015"/>
    <n v="1"/>
    <n v="1"/>
    <s v="2017-04-06"/>
    <x v="0"/>
  </r>
  <r>
    <x v="11"/>
    <s v="nikhita/womenwhogo.org"/>
    <s v="2018-05-27T08:52:12Z"/>
    <n v="1"/>
    <n v="1"/>
    <s v="HTML"/>
    <b v="1"/>
    <b v="1"/>
    <m/>
    <b v="0"/>
    <s v="2015"/>
    <n v="1"/>
    <n v="1"/>
    <s v="2018-05-27"/>
    <x v="4"/>
  </r>
  <r>
    <x v="11"/>
    <s v="nikhita/yaml"/>
    <s v="2019-06-02T17:01:24Z"/>
    <n v="1"/>
    <n v="1"/>
    <s v="Go"/>
    <b v="1"/>
    <b v="0"/>
    <s v="other"/>
    <b v="0"/>
    <s v="2015"/>
    <n v="1"/>
    <n v="0"/>
    <s v="2019-06-02"/>
    <x v="4"/>
  </r>
  <r>
    <x v="12"/>
    <s v="captn3m0/.css"/>
    <s v="2014-06-06T14:37:50Z"/>
    <n v="0"/>
    <n v="0"/>
    <s v="CSS"/>
    <b v="1"/>
    <b v="1"/>
    <m/>
    <b v="0"/>
    <s v="2011"/>
    <n v="1"/>
    <n v="1"/>
    <s v="2014-06-06"/>
    <x v="2"/>
  </r>
  <r>
    <x v="12"/>
    <s v="captn3m0/.js"/>
    <s v="2014-06-06T14:37:30Z"/>
    <n v="0"/>
    <n v="0"/>
    <s v="JavaScript"/>
    <b v="1"/>
    <b v="1"/>
    <m/>
    <b v="0"/>
    <s v="2011"/>
    <n v="1"/>
    <n v="1"/>
    <s v="2014-06-06"/>
    <x v="2"/>
  </r>
  <r>
    <x v="12"/>
    <s v="captn3m0/1mb-club"/>
    <s v="2022-07-19T05:49:46Z"/>
    <n v="0"/>
    <n v="0"/>
    <m/>
    <b v="1"/>
    <b v="1"/>
    <s v="mit"/>
    <b v="0"/>
    <s v="2011"/>
    <n v="1"/>
    <n v="1"/>
    <s v="2022-07-19"/>
    <x v="5"/>
  </r>
  <r>
    <x v="12"/>
    <s v="captn3m0/512kb.club"/>
    <s v="2023-06-09T09:37:41Z"/>
    <n v="0"/>
    <n v="0"/>
    <m/>
    <b v="1"/>
    <b v="1"/>
    <s v="mit"/>
    <b v="0"/>
    <s v="2011"/>
    <n v="1"/>
    <n v="1"/>
    <s v="2023-06-09"/>
    <x v="2"/>
  </r>
  <r>
    <x v="12"/>
    <s v="captn3m0/access-dashboard"/>
    <s v="2014-10-15T04:47:52Z"/>
    <n v="0"/>
    <n v="0"/>
    <s v="Ruby"/>
    <b v="1"/>
    <b v="1"/>
    <m/>
    <b v="0"/>
    <s v="2011"/>
    <n v="1"/>
    <n v="1"/>
    <s v="2014-10-15"/>
    <x v="6"/>
  </r>
  <r>
    <x v="12"/>
    <s v="captn3m0/AddToEvernote"/>
    <s v="2014-06-14T15:42:11Z"/>
    <n v="0"/>
    <n v="0"/>
    <s v="PHP"/>
    <b v="1"/>
    <b v="1"/>
    <s v="mit"/>
    <b v="0"/>
    <s v="2011"/>
    <n v="1"/>
    <n v="1"/>
    <s v="2014-06-14"/>
    <x v="1"/>
  </r>
  <r>
    <x v="12"/>
    <s v="captn3m0/airsonic-documentation"/>
    <s v="2018-01-01T00:57:36Z"/>
    <n v="0"/>
    <n v="0"/>
    <m/>
    <b v="1"/>
    <b v="0"/>
    <s v="gpl-3.0"/>
    <b v="0"/>
    <s v="2011"/>
    <n v="1"/>
    <n v="0"/>
    <s v="2018-01-01"/>
    <x v="3"/>
  </r>
  <r>
    <x v="12"/>
    <s v="captn3m0/airsonic.github.io"/>
    <s v="2018-01-25T18:42:49Z"/>
    <n v="0"/>
    <n v="0"/>
    <s v="JavaScript"/>
    <b v="1"/>
    <b v="0"/>
    <s v="other"/>
    <b v="0"/>
    <s v="2011"/>
    <n v="1"/>
    <n v="0"/>
    <s v="2018-01-25"/>
    <x v="0"/>
  </r>
  <r>
    <x v="12"/>
    <s v="captn3m0/airtel-blocked-hosts"/>
    <s v="2021-10-10T07:28:56Z"/>
    <n v="20"/>
    <n v="20"/>
    <s v="Shell"/>
    <b v="0"/>
    <b v="1"/>
    <s v="wtfpl"/>
    <b v="0"/>
    <s v="2011"/>
    <n v="0"/>
    <n v="1"/>
    <s v="2021-10-10"/>
    <x v="4"/>
  </r>
  <r>
    <x v="12"/>
    <s v="captn3m0/akira"/>
    <s v="2012-04-06T15:24:20Z"/>
    <n v="1"/>
    <n v="1"/>
    <s v="JavaScript"/>
    <b v="1"/>
    <b v="1"/>
    <m/>
    <b v="0"/>
    <s v="2011"/>
    <n v="1"/>
    <n v="1"/>
    <s v="2012-04-06"/>
    <x v="2"/>
  </r>
  <r>
    <x v="12"/>
    <s v="captn3m0/akira-backend"/>
    <s v="2012-04-06T15:26:15Z"/>
    <n v="2"/>
    <n v="2"/>
    <s v="PHP"/>
    <b v="1"/>
    <b v="1"/>
    <m/>
    <b v="0"/>
    <s v="2011"/>
    <n v="1"/>
    <n v="1"/>
    <s v="2012-04-06"/>
    <x v="2"/>
  </r>
  <r>
    <x v="12"/>
    <s v="captn3m0/algorithms"/>
    <s v="2012-10-30T03:15:00Z"/>
    <n v="0"/>
    <n v="0"/>
    <s v="C++"/>
    <b v="1"/>
    <b v="1"/>
    <m/>
    <b v="0"/>
    <s v="2011"/>
    <n v="1"/>
    <n v="1"/>
    <s v="2012-10-30"/>
    <x v="5"/>
  </r>
  <r>
    <x v="12"/>
    <s v="captn3m0/alpha-zero-general"/>
    <s v="2020-06-23T18:21:30Z"/>
    <n v="0"/>
    <n v="0"/>
    <m/>
    <b v="1"/>
    <b v="1"/>
    <s v="mit"/>
    <b v="0"/>
    <s v="2011"/>
    <n v="1"/>
    <n v="1"/>
    <s v="2020-06-23"/>
    <x v="5"/>
  </r>
  <r>
    <x v="12"/>
    <s v="captn3m0/Amazon-Alert"/>
    <s v="2017-08-03T05:50:14Z"/>
    <n v="2"/>
    <n v="2"/>
    <s v="Python"/>
    <b v="1"/>
    <b v="1"/>
    <m/>
    <b v="0"/>
    <s v="2011"/>
    <n v="1"/>
    <n v="1"/>
    <s v="2017-08-03"/>
    <x v="0"/>
  </r>
  <r>
    <x v="12"/>
    <s v="captn3m0/amazon-eks-user-guide"/>
    <s v="2022-09-19T05:52:10Z"/>
    <n v="0"/>
    <n v="0"/>
    <m/>
    <b v="1"/>
    <b v="0"/>
    <s v="other"/>
    <b v="0"/>
    <s v="2011"/>
    <n v="1"/>
    <n v="0"/>
    <s v="2022-09-19"/>
    <x v="3"/>
  </r>
  <r>
    <x v="12"/>
    <s v="captn3m0/amon"/>
    <s v="2014-08-16T05:18:03Z"/>
    <n v="17"/>
    <n v="17"/>
    <s v="Ruby"/>
    <b v="1"/>
    <b v="1"/>
    <m/>
    <b v="0"/>
    <s v="2011"/>
    <n v="1"/>
    <n v="1"/>
    <s v="2014-08-16"/>
    <x v="1"/>
  </r>
  <r>
    <x v="12"/>
    <s v="captn3m0/annotated_deep_learning_paper_implementations"/>
    <s v="2021-06-23T06:43:06Z"/>
    <n v="0"/>
    <n v="0"/>
    <m/>
    <b v="1"/>
    <b v="1"/>
    <s v="mit"/>
    <b v="0"/>
    <s v="2011"/>
    <n v="1"/>
    <n v="1"/>
    <s v="2021-06-23"/>
    <x v="6"/>
  </r>
  <r>
    <x v="12"/>
    <s v="captn3m0/ansible-role-ruby"/>
    <s v="2014-09-25T08:03:33Z"/>
    <n v="0"/>
    <n v="0"/>
    <m/>
    <b v="1"/>
    <b v="1"/>
    <m/>
    <b v="0"/>
    <s v="2011"/>
    <n v="1"/>
    <n v="1"/>
    <s v="2014-09-25"/>
    <x v="0"/>
  </r>
  <r>
    <x v="12"/>
    <s v="captn3m0/apk-mitm-docker"/>
    <s v="2024-03-03T13:35:50Z"/>
    <n v="0"/>
    <n v="0"/>
    <s v="Dockerfile"/>
    <b v="1"/>
    <b v="1"/>
    <s v="mit"/>
    <b v="0"/>
    <s v="2011"/>
    <n v="1"/>
    <n v="1"/>
    <s v="2024-03-03"/>
    <x v="4"/>
  </r>
  <r>
    <x v="12"/>
    <s v="captn3m0/apkleaks"/>
    <s v="2022-03-11T06:16:24Z"/>
    <n v="0"/>
    <n v="0"/>
    <m/>
    <b v="1"/>
    <b v="1"/>
    <s v="apache-2.0"/>
    <b v="0"/>
    <s v="2011"/>
    <n v="1"/>
    <n v="1"/>
    <s v="2022-03-11"/>
    <x v="2"/>
  </r>
  <r>
    <x v="12"/>
    <s v="captn3m0/argo-cd"/>
    <s v="2023-07-31T08:55:40Z"/>
    <n v="0"/>
    <n v="0"/>
    <m/>
    <b v="1"/>
    <b v="1"/>
    <s v="apache-2.0"/>
    <b v="0"/>
    <s v="2011"/>
    <n v="1"/>
    <n v="1"/>
    <s v="2023-07-31"/>
    <x v="3"/>
  </r>
  <r>
    <x v="12"/>
    <s v="captn3m0/ariel"/>
    <s v="2011-03-30T02:48:09Z"/>
    <n v="2"/>
    <n v="2"/>
    <s v="JavaScript"/>
    <b v="1"/>
    <b v="1"/>
    <m/>
    <b v="0"/>
    <s v="2011"/>
    <n v="1"/>
    <n v="1"/>
    <s v="2011-03-30"/>
    <x v="6"/>
  </r>
  <r>
    <x v="12"/>
    <s v="captn3m0/asahi-identifier"/>
    <s v="2024-03-05T10:42:00Z"/>
    <n v="0"/>
    <n v="0"/>
    <s v="Shell"/>
    <b v="1"/>
    <b v="1"/>
    <m/>
    <b v="0"/>
    <s v="2011"/>
    <n v="1"/>
    <n v="1"/>
    <s v="2024-03-05"/>
    <x v="5"/>
  </r>
  <r>
    <x v="12"/>
    <s v="captn3m0/asmodee-owns-it"/>
    <s v="2022-10-11T06:03:37Z"/>
    <n v="1"/>
    <n v="1"/>
    <s v="PHP"/>
    <b v="1"/>
    <b v="1"/>
    <m/>
    <b v="0"/>
    <s v="2011"/>
    <n v="1"/>
    <n v="1"/>
    <s v="2022-10-11"/>
    <x v="5"/>
  </r>
  <r>
    <x v="12"/>
    <s v="captn3m0/atom"/>
    <s v="2014-05-08T06:52:05Z"/>
    <n v="0"/>
    <n v="0"/>
    <s v="CoffeeScript"/>
    <b v="1"/>
    <b v="0"/>
    <s v="mit"/>
    <b v="0"/>
    <s v="2011"/>
    <n v="1"/>
    <n v="0"/>
    <s v="2014-05-08"/>
    <x v="0"/>
  </r>
  <r>
    <x v="12"/>
    <s v="captn3m0/Atraci-website"/>
    <s v="2014-10-06T11:03:02Z"/>
    <n v="0"/>
    <n v="0"/>
    <m/>
    <b v="1"/>
    <b v="1"/>
    <m/>
    <b v="0"/>
    <s v="2011"/>
    <n v="1"/>
    <n v="1"/>
    <s v="2014-10-06"/>
    <x v="3"/>
  </r>
  <r>
    <x v="12"/>
    <s v="captn3m0/audioserve"/>
    <s v="2019-01-01T19:50:14Z"/>
    <n v="0"/>
    <n v="0"/>
    <s v="Rust"/>
    <b v="1"/>
    <b v="1"/>
    <m/>
    <b v="0"/>
    <s v="2011"/>
    <n v="1"/>
    <n v="1"/>
    <s v="2019-01-01"/>
    <x v="5"/>
  </r>
  <r>
    <x v="12"/>
    <s v="captn3m0/aur-python-present"/>
    <s v="2020-09-16T09:44:20Z"/>
    <n v="1"/>
    <n v="1"/>
    <s v="Shell"/>
    <b v="1"/>
    <b v="1"/>
    <m/>
    <b v="0"/>
    <s v="2011"/>
    <n v="1"/>
    <n v="1"/>
    <s v="2020-09-16"/>
    <x v="6"/>
  </r>
  <r>
    <x v="12"/>
    <s v="captn3m0/avatars"/>
    <s v="2014-06-09T19:33:10Z"/>
    <n v="2"/>
    <n v="2"/>
    <m/>
    <b v="1"/>
    <b v="1"/>
    <s v="cc-by-sa-4.0"/>
    <b v="0"/>
    <s v="2011"/>
    <n v="1"/>
    <n v="1"/>
    <s v="2014-06-09"/>
    <x v="3"/>
  </r>
  <r>
    <x v="12"/>
    <s v="captn3m0/awesome"/>
    <s v="2015-07-17T07:52:55Z"/>
    <n v="1"/>
    <n v="1"/>
    <m/>
    <b v="1"/>
    <b v="0"/>
    <m/>
    <b v="0"/>
    <s v="2011"/>
    <n v="1"/>
    <n v="0"/>
    <s v="2015-07-17"/>
    <x v="2"/>
  </r>
  <r>
    <x v="12"/>
    <s v="captn3m0/awesome-hackernews"/>
    <s v="2021-03-19T15:23:42Z"/>
    <n v="0"/>
    <n v="0"/>
    <m/>
    <b v="1"/>
    <b v="0"/>
    <s v="cc0-1.0"/>
    <b v="0"/>
    <s v="2011"/>
    <n v="1"/>
    <n v="0"/>
    <s v="2021-03-19"/>
    <x v="2"/>
  </r>
  <r>
    <x v="12"/>
    <s v="captn3m0/awesome-loginless"/>
    <s v="2021-10-18T06:36:42Z"/>
    <n v="0"/>
    <n v="0"/>
    <m/>
    <b v="1"/>
    <b v="0"/>
    <m/>
    <b v="0"/>
    <s v="2011"/>
    <n v="1"/>
    <n v="0"/>
    <s v="2021-10-18"/>
    <x v="3"/>
  </r>
  <r>
    <x v="12"/>
    <s v="captn3m0/awesome-nodejs"/>
    <s v="2015-07-17T07:42:48Z"/>
    <n v="0"/>
    <n v="0"/>
    <m/>
    <b v="1"/>
    <b v="0"/>
    <m/>
    <b v="0"/>
    <s v="2011"/>
    <n v="1"/>
    <n v="0"/>
    <s v="2015-07-17"/>
    <x v="2"/>
  </r>
  <r>
    <x v="12"/>
    <s v="captn3m0/awesome-php"/>
    <s v="2013-11-27T13:32:11Z"/>
    <n v="0"/>
    <n v="0"/>
    <m/>
    <b v="1"/>
    <b v="0"/>
    <m/>
    <b v="0"/>
    <s v="2011"/>
    <n v="1"/>
    <n v="0"/>
    <s v="2013-11-27"/>
    <x v="6"/>
  </r>
  <r>
    <x v="12"/>
    <s v="captn3m0/awesome-selfhosted"/>
    <s v="2023-11-20T06:13:26Z"/>
    <n v="0"/>
    <n v="0"/>
    <m/>
    <b v="1"/>
    <b v="0"/>
    <s v="other"/>
    <b v="0"/>
    <s v="2011"/>
    <n v="1"/>
    <n v="0"/>
    <s v="2023-11-20"/>
    <x v="3"/>
  </r>
  <r>
    <x v="12"/>
    <s v="captn3m0/awesome-selfhosted-data"/>
    <s v="2023-11-20T06:15:49Z"/>
    <n v="0"/>
    <n v="0"/>
    <m/>
    <b v="1"/>
    <b v="0"/>
    <s v="other"/>
    <b v="0"/>
    <s v="2011"/>
    <n v="1"/>
    <n v="0"/>
    <s v="2023-11-20"/>
    <x v="3"/>
  </r>
  <r>
    <x v="12"/>
    <s v="captn3m0/awesome-terraform"/>
    <s v="2018-10-08T12:13:24Z"/>
    <n v="0"/>
    <n v="0"/>
    <m/>
    <b v="1"/>
    <b v="1"/>
    <m/>
    <b v="0"/>
    <s v="2011"/>
    <n v="1"/>
    <n v="1"/>
    <s v="2018-10-08"/>
    <x v="3"/>
  </r>
  <r>
    <x v="12"/>
    <s v="captn3m0/awesomplete"/>
    <s v="2015-02-19T13:11:49Z"/>
    <n v="0"/>
    <n v="0"/>
    <s v="HTML"/>
    <b v="1"/>
    <b v="1"/>
    <s v="mit"/>
    <b v="0"/>
    <s v="2011"/>
    <n v="1"/>
    <n v="1"/>
    <s v="2015-02-19"/>
    <x v="0"/>
  </r>
  <r>
    <x v="12"/>
    <s v="captn3m0/awfulrecruiters.com"/>
    <s v="2015-11-03T14:32:06Z"/>
    <n v="0"/>
    <n v="0"/>
    <s v="CSS"/>
    <b v="1"/>
    <b v="0"/>
    <s v="mit"/>
    <b v="0"/>
    <s v="2011"/>
    <n v="1"/>
    <n v="0"/>
    <s v="2015-11-03"/>
    <x v="5"/>
  </r>
  <r>
    <x v="12"/>
    <s v="captn3m0/azure-sdk-for-php"/>
    <s v="2018-10-17T19:07:01Z"/>
    <n v="0"/>
    <n v="0"/>
    <s v="PHP"/>
    <b v="1"/>
    <b v="1"/>
    <s v="apache-2.0"/>
    <b v="0"/>
    <s v="2011"/>
    <n v="1"/>
    <n v="1"/>
    <s v="2018-10-17"/>
    <x v="6"/>
  </r>
  <r>
    <x v="12"/>
    <s v="captn3m0/bang-bang-vote"/>
    <s v="2024-08-11T15:45:03Z"/>
    <n v="1"/>
    <n v="1"/>
    <s v="JavaScript"/>
    <b v="1"/>
    <b v="0"/>
    <s v="wtfpl"/>
    <b v="0"/>
    <s v="2011"/>
    <n v="1"/>
    <n v="0"/>
    <s v="2024-08-11"/>
    <x v="4"/>
  </r>
  <r>
    <x v="12"/>
    <s v="captn3m0/BCC-website"/>
    <s v="2024-07-19T11:11:02Z"/>
    <n v="0"/>
    <n v="0"/>
    <s v="HTML"/>
    <b v="1"/>
    <b v="1"/>
    <m/>
    <b v="0"/>
    <s v="2011"/>
    <n v="1"/>
    <n v="1"/>
    <s v="2024-07-19"/>
    <x v="2"/>
  </r>
  <r>
    <x v="12"/>
    <s v="captn3m0/bhola"/>
    <s v="2021-09-23T12:52:08Z"/>
    <n v="0"/>
    <n v="0"/>
    <m/>
    <b v="1"/>
    <b v="1"/>
    <s v="mit"/>
    <b v="0"/>
    <s v="2011"/>
    <n v="1"/>
    <n v="1"/>
    <s v="2021-09-23"/>
    <x v="0"/>
  </r>
  <r>
    <x v="12"/>
    <s v="captn3m0/bionic-jpeg"/>
    <s v="2021-07-02T13:47:51Z"/>
    <n v="0"/>
    <n v="0"/>
    <s v="C"/>
    <b v="1"/>
    <b v="1"/>
    <m/>
    <b v="0"/>
    <s v="2011"/>
    <n v="1"/>
    <n v="1"/>
    <s v="2021-07-02"/>
    <x v="2"/>
  </r>
  <r>
    <x v="12"/>
    <s v="captn3m0/bitstarter"/>
    <s v="2013-07-16T15:34:44Z"/>
    <n v="0"/>
    <n v="0"/>
    <s v="JavaScript"/>
    <b v="1"/>
    <b v="1"/>
    <m/>
    <b v="0"/>
    <s v="2011"/>
    <n v="1"/>
    <n v="1"/>
    <s v="2013-07-16"/>
    <x v="5"/>
  </r>
  <r>
    <x v="12"/>
    <s v="captn3m0/blissflixx"/>
    <s v="2016-06-26T09:42:55Z"/>
    <n v="0"/>
    <n v="0"/>
    <s v="Python"/>
    <b v="1"/>
    <b v="1"/>
    <s v="gpl-2.0"/>
    <b v="0"/>
    <s v="2011"/>
    <n v="1"/>
    <n v="1"/>
    <s v="2016-06-26"/>
    <x v="4"/>
  </r>
  <r>
    <x v="12"/>
    <s v="captn3m0/blr-habba"/>
    <s v="2023-11-26T08:31:53Z"/>
    <n v="0"/>
    <n v="0"/>
    <s v="Ruby"/>
    <b v="1"/>
    <b v="1"/>
    <s v="mit"/>
    <b v="0"/>
    <s v="2011"/>
    <n v="1"/>
    <n v="1"/>
    <s v="2023-11-26"/>
    <x v="4"/>
  </r>
  <r>
    <x v="12"/>
    <s v="captn3m0/boardgame-research"/>
    <s v="2020-07-16T20:27:16Z"/>
    <n v="369"/>
    <n v="369"/>
    <s v="XSLT"/>
    <b v="1"/>
    <b v="1"/>
    <s v="cc0-1.0"/>
    <b v="0"/>
    <s v="2011"/>
    <n v="1"/>
    <n v="1"/>
    <s v="2020-07-16"/>
    <x v="0"/>
  </r>
  <r>
    <x v="12"/>
    <s v="captn3m0/bob"/>
    <s v="2014-07-17T04:33:34Z"/>
    <n v="1"/>
    <n v="1"/>
    <s v="Shell"/>
    <b v="1"/>
    <b v="1"/>
    <m/>
    <b v="0"/>
    <s v="2011"/>
    <n v="1"/>
    <n v="1"/>
    <s v="2014-07-17"/>
    <x v="0"/>
  </r>
  <r>
    <x v="12"/>
    <s v="captn3m0/bookplus"/>
    <s v="2011-10-20T15:21:47Z"/>
    <n v="1"/>
    <n v="1"/>
    <m/>
    <b v="1"/>
    <b v="1"/>
    <m/>
    <b v="0"/>
    <s v="2011"/>
    <n v="1"/>
    <n v="1"/>
    <s v="2011-10-20"/>
    <x v="0"/>
  </r>
  <r>
    <x v="12"/>
    <s v="captn3m0/bookshelf"/>
    <s v="2021-04-04T13:09:07Z"/>
    <n v="1"/>
    <n v="1"/>
    <s v="JavaScript"/>
    <b v="1"/>
    <b v="0"/>
    <s v="mit"/>
    <b v="0"/>
    <s v="2011"/>
    <n v="1"/>
    <n v="0"/>
    <s v="2021-04-04"/>
    <x v="4"/>
  </r>
  <r>
    <x v="12"/>
    <s v="captn3m0/bringe"/>
    <s v="2017-08-28T17:39:36Z"/>
    <n v="0"/>
    <n v="0"/>
    <s v="JavaScript"/>
    <b v="1"/>
    <b v="1"/>
    <m/>
    <b v="0"/>
    <s v="2011"/>
    <n v="1"/>
    <n v="1"/>
    <s v="2017-08-28"/>
    <x v="3"/>
  </r>
  <r>
    <x v="12"/>
    <s v="captn3m0/captn3m0"/>
    <s v="2020-07-17T09:17:51Z"/>
    <n v="1"/>
    <n v="1"/>
    <m/>
    <b v="1"/>
    <b v="1"/>
    <s v="cc0-1.0"/>
    <b v="0"/>
    <s v="2011"/>
    <n v="1"/>
    <n v="1"/>
    <s v="2020-07-17"/>
    <x v="2"/>
  </r>
  <r>
    <x v="12"/>
    <s v="captn3m0/cctc3-solutions"/>
    <s v="2014-03-20T14:40:48Z"/>
    <n v="11"/>
    <n v="11"/>
    <s v="PHP"/>
    <b v="1"/>
    <b v="1"/>
    <m/>
    <b v="0"/>
    <s v="2011"/>
    <n v="1"/>
    <n v="1"/>
    <s v="2014-03-20"/>
    <x v="0"/>
  </r>
  <r>
    <x v="12"/>
    <s v="captn3m0/channeli-notice-fixer"/>
    <s v="2015-02-26T00:02:11Z"/>
    <n v="2"/>
    <n v="2"/>
    <s v="JavaScript"/>
    <b v="1"/>
    <b v="1"/>
    <m/>
    <b v="0"/>
    <s v="2011"/>
    <n v="1"/>
    <n v="1"/>
    <s v="2015-02-26"/>
    <x v="0"/>
  </r>
  <r>
    <x v="12"/>
    <s v="captn3m0/chrome-pin-keyboard-shortcut"/>
    <s v="2014-06-02T08:04:58Z"/>
    <n v="1"/>
    <n v="1"/>
    <s v="JavaScript"/>
    <b v="1"/>
    <b v="1"/>
    <m/>
    <b v="0"/>
    <s v="2011"/>
    <n v="1"/>
    <n v="1"/>
    <s v="2014-06-02"/>
    <x v="3"/>
  </r>
  <r>
    <x v="12"/>
    <s v="captn3m0/classlesscss"/>
    <s v="2024-07-11T14:47:12Z"/>
    <n v="0"/>
    <n v="0"/>
    <m/>
    <b v="1"/>
    <b v="1"/>
    <s v="mit"/>
    <b v="0"/>
    <s v="2011"/>
    <n v="1"/>
    <n v="1"/>
    <s v="2024-07-11"/>
    <x v="0"/>
  </r>
  <r>
    <x v="12"/>
    <s v="captn3m0/clearlydefined"/>
    <s v="2022-05-28T08:18:16Z"/>
    <n v="0"/>
    <n v="0"/>
    <m/>
    <b v="1"/>
    <b v="0"/>
    <s v="cc0-1.0"/>
    <b v="0"/>
    <s v="2011"/>
    <n v="1"/>
    <n v="0"/>
    <s v="2022-05-28"/>
    <x v="1"/>
  </r>
  <r>
    <x v="12"/>
    <s v="captn3m0/clipx-playbook"/>
    <s v="2014-08-14T17:56:45Z"/>
    <n v="0"/>
    <n v="0"/>
    <s v="Shell"/>
    <b v="1"/>
    <b v="1"/>
    <m/>
    <b v="0"/>
    <s v="2011"/>
    <n v="1"/>
    <n v="1"/>
    <s v="2014-08-14"/>
    <x v="0"/>
  </r>
  <r>
    <x v="12"/>
    <s v="captn3m0/cneditor"/>
    <s v="2012-06-08T23:11:23Z"/>
    <n v="1"/>
    <n v="1"/>
    <s v="PHP"/>
    <b v="1"/>
    <b v="1"/>
    <m/>
    <b v="0"/>
    <s v="2011"/>
    <n v="1"/>
    <n v="1"/>
    <s v="2012-06-08"/>
    <x v="2"/>
  </r>
  <r>
    <x v="12"/>
    <s v="captn3m0/codechef"/>
    <s v="2012-03-05T23:28:52Z"/>
    <n v="20"/>
    <n v="20"/>
    <s v="PHP"/>
    <b v="0"/>
    <b v="0"/>
    <s v="wtfpl"/>
    <b v="0"/>
    <s v="2011"/>
    <n v="0"/>
    <n v="0"/>
    <s v="2012-03-05"/>
    <x v="3"/>
  </r>
  <r>
    <x v="12"/>
    <s v="captn3m0/CodeMirror2"/>
    <s v="2012-05-05T04:45:43Z"/>
    <n v="1"/>
    <n v="1"/>
    <s v="JavaScript"/>
    <b v="1"/>
    <b v="1"/>
    <s v="other"/>
    <b v="0"/>
    <s v="2011"/>
    <n v="1"/>
    <n v="1"/>
    <s v="2012-05-05"/>
    <x v="1"/>
  </r>
  <r>
    <x v="12"/>
    <s v="captn3m0/codenames"/>
    <s v="2020-03-24T11:34:49Z"/>
    <n v="6"/>
    <n v="6"/>
    <s v="JavaScript"/>
    <b v="0"/>
    <b v="0"/>
    <s v="mit"/>
    <b v="0"/>
    <s v="2011"/>
    <n v="0"/>
    <n v="0"/>
    <s v="2020-03-24"/>
    <x v="5"/>
  </r>
  <r>
    <x v="12"/>
    <s v="captn3m0/CodeRunner"/>
    <s v="2011-08-11T15:10:33Z"/>
    <n v="1"/>
    <n v="1"/>
    <s v="C++"/>
    <b v="1"/>
    <b v="1"/>
    <m/>
    <b v="0"/>
    <s v="2011"/>
    <n v="1"/>
    <n v="1"/>
    <s v="2011-08-11"/>
    <x v="0"/>
  </r>
  <r>
    <x v="12"/>
    <s v="captn3m0/comments"/>
    <s v="2020-07-02T10:38:40Z"/>
    <n v="0"/>
    <n v="0"/>
    <m/>
    <b v="1"/>
    <b v="1"/>
    <s v="cc0-1.0"/>
    <b v="0"/>
    <s v="2011"/>
    <n v="1"/>
    <n v="1"/>
    <s v="2020-07-02"/>
    <x v="0"/>
  </r>
  <r>
    <x v="12"/>
    <s v="captn3m0/composer"/>
    <s v="2022-10-31T08:37:49Z"/>
    <n v="0"/>
    <n v="0"/>
    <m/>
    <b v="1"/>
    <b v="0"/>
    <s v="mit"/>
    <b v="0"/>
    <s v="2011"/>
    <n v="1"/>
    <n v="0"/>
    <s v="2022-10-31"/>
    <x v="3"/>
  </r>
  <r>
    <x v="12"/>
    <s v="captn3m0/composer-date-bug"/>
    <s v="2018-01-22T14:17:09Z"/>
    <n v="0"/>
    <n v="0"/>
    <m/>
    <b v="1"/>
    <b v="1"/>
    <m/>
    <b v="0"/>
    <s v="2011"/>
    <n v="1"/>
    <n v="1"/>
    <s v="2018-01-22"/>
    <x v="3"/>
  </r>
  <r>
    <x v="12"/>
    <s v="captn3m0/configurator"/>
    <s v="2013-02-13T05:28:09Z"/>
    <n v="13"/>
    <n v="13"/>
    <s v="JavaScript"/>
    <b v="1"/>
    <b v="0"/>
    <s v="mit"/>
    <b v="0"/>
    <s v="2011"/>
    <n v="1"/>
    <n v="0"/>
    <s v="2013-02-13"/>
    <x v="6"/>
  </r>
  <r>
    <x v="12"/>
    <s v="captn3m0/constitution"/>
    <s v="2015-04-23T07:16:44Z"/>
    <n v="42"/>
    <n v="42"/>
    <m/>
    <b v="1"/>
    <b v="1"/>
    <m/>
    <b v="0"/>
    <s v="2011"/>
    <n v="1"/>
    <n v="1"/>
    <s v="2015-04-23"/>
    <x v="0"/>
  </r>
  <r>
    <x v="12"/>
    <s v="captn3m0/cookies"/>
    <s v="2020-08-17T17:04:20Z"/>
    <n v="0"/>
    <n v="0"/>
    <m/>
    <b v="1"/>
    <b v="1"/>
    <m/>
    <b v="0"/>
    <s v="2011"/>
    <n v="1"/>
    <n v="1"/>
    <s v="2020-08-17"/>
    <x v="3"/>
  </r>
  <r>
    <x v="12"/>
    <s v="captn3m0/coreos-init"/>
    <s v="2020-04-16T14:27:22Z"/>
    <n v="0"/>
    <n v="0"/>
    <m/>
    <b v="1"/>
    <b v="0"/>
    <s v="bsd-3-clause"/>
    <b v="0"/>
    <s v="2011"/>
    <n v="1"/>
    <n v="0"/>
    <s v="2020-04-16"/>
    <x v="0"/>
  </r>
  <r>
    <x v="12"/>
    <s v="captn3m0/coreos-manifest"/>
    <s v="2020-04-16T14:24:08Z"/>
    <n v="0"/>
    <n v="0"/>
    <m/>
    <b v="1"/>
    <b v="0"/>
    <m/>
    <b v="0"/>
    <s v="2011"/>
    <n v="1"/>
    <n v="0"/>
    <s v="2020-04-16"/>
    <x v="0"/>
  </r>
  <r>
    <x v="12"/>
    <s v="captn3m0/coreos-overlay"/>
    <s v="2020-04-16T14:26:12Z"/>
    <n v="0"/>
    <n v="0"/>
    <m/>
    <b v="1"/>
    <b v="0"/>
    <m/>
    <b v="0"/>
    <s v="2011"/>
    <n v="1"/>
    <n v="0"/>
    <s v="2020-04-16"/>
    <x v="0"/>
  </r>
  <r>
    <x v="12"/>
    <s v="captn3m0/coreos-scripts"/>
    <s v="2020-04-16T14:26:37Z"/>
    <n v="0"/>
    <n v="0"/>
    <m/>
    <b v="1"/>
    <b v="0"/>
    <s v="bsd-3-clause"/>
    <b v="0"/>
    <s v="2011"/>
    <n v="1"/>
    <n v="0"/>
    <s v="2020-04-16"/>
    <x v="0"/>
  </r>
  <r>
    <x v="12"/>
    <s v="captn3m0/coreroller"/>
    <s v="2018-07-16T05:24:12Z"/>
    <n v="0"/>
    <n v="0"/>
    <s v="Go"/>
    <b v="1"/>
    <b v="0"/>
    <s v="other"/>
    <b v="0"/>
    <s v="2011"/>
    <n v="1"/>
    <n v="0"/>
    <s v="2018-07-16"/>
    <x v="3"/>
  </r>
  <r>
    <x v="12"/>
    <s v="captn3m0/cosmere-books"/>
    <s v="2017-09-08T14:27:29Z"/>
    <n v="40"/>
    <n v="40"/>
    <s v="HTML"/>
    <b v="1"/>
    <b v="1"/>
    <s v="wtfpl"/>
    <b v="0"/>
    <s v="2011"/>
    <n v="1"/>
    <n v="1"/>
    <s v="2017-09-08"/>
    <x v="2"/>
  </r>
  <r>
    <x v="12"/>
    <s v="captn3m0/Creative-Commons-4.0-Markdown"/>
    <s v="2015-02-14T10:54:21Z"/>
    <n v="0"/>
    <n v="0"/>
    <m/>
    <b v="1"/>
    <b v="1"/>
    <m/>
    <b v="0"/>
    <s v="2011"/>
    <n v="1"/>
    <n v="1"/>
    <s v="2015-02-14"/>
    <x v="1"/>
  </r>
  <r>
    <x v="12"/>
    <s v="captn3m0/crest"/>
    <s v="2020-07-27T13:00:30Z"/>
    <n v="0"/>
    <n v="0"/>
    <m/>
    <b v="1"/>
    <b v="1"/>
    <s v="mit"/>
    <b v="0"/>
    <s v="2011"/>
    <n v="1"/>
    <n v="1"/>
    <s v="2020-07-27"/>
    <x v="3"/>
  </r>
  <r>
    <x v="12"/>
    <s v="captn3m0/crypto.koans"/>
    <s v="2019-02-17T20:30:40Z"/>
    <n v="4"/>
    <n v="4"/>
    <s v="PHP"/>
    <b v="1"/>
    <b v="1"/>
    <m/>
    <b v="0"/>
    <s v="2011"/>
    <n v="1"/>
    <n v="1"/>
    <s v="2019-02-17"/>
    <x v="4"/>
  </r>
  <r>
    <x v="12"/>
    <s v="captn3m0/ctop"/>
    <s v="2019-04-16T19:12:35Z"/>
    <n v="0"/>
    <n v="0"/>
    <s v="Go"/>
    <b v="1"/>
    <b v="1"/>
    <s v="mit"/>
    <b v="0"/>
    <s v="2011"/>
    <n v="1"/>
    <n v="1"/>
    <s v="2019-04-16"/>
    <x v="5"/>
  </r>
  <r>
    <x v="12"/>
    <s v="captn3m0/cyclonedx.org"/>
    <s v="2022-05-28T07:54:18Z"/>
    <n v="0"/>
    <n v="0"/>
    <m/>
    <b v="1"/>
    <b v="1"/>
    <m/>
    <b v="0"/>
    <s v="2011"/>
    <n v="1"/>
    <n v="1"/>
    <s v="2022-05-28"/>
    <x v="1"/>
  </r>
  <r>
    <x v="12"/>
    <s v="captn3m0/debian-elts-advisories"/>
    <s v="2023-01-04T14:11:05Z"/>
    <n v="1"/>
    <n v="1"/>
    <s v="Python"/>
    <b v="1"/>
    <b v="1"/>
    <m/>
    <b v="0"/>
    <s v="2011"/>
    <n v="1"/>
    <n v="1"/>
    <s v="2023-01-04"/>
    <x v="6"/>
  </r>
  <r>
    <x v="12"/>
    <s v="captn3m0/DeDRM_tools"/>
    <s v="2020-06-01T11:58:02Z"/>
    <n v="0"/>
    <n v="0"/>
    <m/>
    <b v="1"/>
    <b v="1"/>
    <m/>
    <b v="0"/>
    <s v="2011"/>
    <n v="1"/>
    <n v="1"/>
    <s v="2020-06-01"/>
    <x v="3"/>
  </r>
  <r>
    <x v="12"/>
    <s v="captn3m0/dependabot-github-test"/>
    <s v="2021-07-21T19:16:58Z"/>
    <n v="0"/>
    <n v="0"/>
    <s v="HCL"/>
    <b v="1"/>
    <b v="1"/>
    <m/>
    <b v="0"/>
    <s v="2011"/>
    <n v="1"/>
    <n v="1"/>
    <s v="2021-07-21"/>
    <x v="6"/>
  </r>
  <r>
    <x v="12"/>
    <s v="captn3m0/dev.captnemo.in"/>
    <s v="2019-03-08T06:39:34Z"/>
    <n v="1"/>
    <n v="1"/>
    <s v="HTML"/>
    <b v="0"/>
    <b v="0"/>
    <s v="mit"/>
    <b v="0"/>
    <s v="2011"/>
    <n v="0"/>
    <n v="0"/>
    <s v="2019-03-08"/>
    <x v="2"/>
  </r>
  <r>
    <x v="12"/>
    <s v="captn3m0/devmail"/>
    <s v="2016-02-27T14:14:30Z"/>
    <n v="0"/>
    <n v="0"/>
    <s v="Ruby"/>
    <b v="1"/>
    <b v="1"/>
    <m/>
    <b v="0"/>
    <s v="2011"/>
    <n v="1"/>
    <n v="1"/>
    <s v="2016-02-27"/>
    <x v="1"/>
  </r>
  <r>
    <x v="12"/>
    <s v="captn3m0/devup-ama"/>
    <s v="2020-08-23T08:18:03Z"/>
    <n v="0"/>
    <n v="0"/>
    <m/>
    <b v="1"/>
    <b v="1"/>
    <m/>
    <b v="0"/>
    <s v="2011"/>
    <n v="1"/>
    <n v="1"/>
    <s v="2020-08-23"/>
    <x v="4"/>
  </r>
  <r>
    <x v="12"/>
    <s v="captn3m0/dir-600l"/>
    <s v="2015-04-15T15:58:49Z"/>
    <n v="1"/>
    <n v="1"/>
    <s v="ASP"/>
    <b v="1"/>
    <b v="1"/>
    <m/>
    <b v="0"/>
    <s v="2011"/>
    <n v="1"/>
    <n v="1"/>
    <s v="2015-04-15"/>
    <x v="6"/>
  </r>
  <r>
    <x v="12"/>
    <s v="captn3m0/disable-web-fonts"/>
    <s v="2013-12-07T17:47:42Z"/>
    <n v="17"/>
    <n v="17"/>
    <s v="JavaScript"/>
    <b v="1"/>
    <b v="1"/>
    <m/>
    <b v="0"/>
    <s v="2011"/>
    <n v="1"/>
    <n v="1"/>
    <s v="2013-12-07"/>
    <x v="1"/>
  </r>
  <r>
    <x v="12"/>
    <s v="captn3m0/dnscrypt-proxy"/>
    <s v="2017-12-06T05:48:45Z"/>
    <n v="0"/>
    <n v="0"/>
    <s v="C"/>
    <b v="1"/>
    <b v="1"/>
    <s v="other"/>
    <b v="0"/>
    <s v="2011"/>
    <n v="1"/>
    <n v="1"/>
    <s v="2017-12-06"/>
    <x v="6"/>
  </r>
  <r>
    <x v="12"/>
    <s v="captn3m0/dnscrypt-resolvers"/>
    <s v="2019-05-27T19:43:19Z"/>
    <n v="0"/>
    <n v="0"/>
    <m/>
    <b v="1"/>
    <b v="1"/>
    <m/>
    <b v="0"/>
    <s v="2011"/>
    <n v="1"/>
    <n v="1"/>
    <s v="2019-05-27"/>
    <x v="3"/>
  </r>
  <r>
    <x v="12"/>
    <s v="captn3m0/dnscrypt-server-docker"/>
    <s v="2019-05-27T19:14:52Z"/>
    <n v="0"/>
    <n v="0"/>
    <s v="C"/>
    <b v="1"/>
    <b v="1"/>
    <s v="isc"/>
    <b v="0"/>
    <s v="2011"/>
    <n v="1"/>
    <n v="1"/>
    <s v="2019-05-27"/>
    <x v="3"/>
  </r>
  <r>
    <x v="12"/>
    <s v="captn3m0/docker"/>
    <s v="2017-03-14T09:08:45Z"/>
    <n v="0"/>
    <n v="0"/>
    <m/>
    <b v="1"/>
    <b v="1"/>
    <m/>
    <b v="0"/>
    <s v="2011"/>
    <n v="1"/>
    <n v="1"/>
    <s v="2017-03-14"/>
    <x v="5"/>
  </r>
  <r>
    <x v="12"/>
    <s v="captn3m0/docker-baseimage-mono"/>
    <s v="2018-03-27T18:54:42Z"/>
    <n v="0"/>
    <n v="0"/>
    <m/>
    <b v="1"/>
    <b v="1"/>
    <m/>
    <b v="0"/>
    <s v="2011"/>
    <n v="1"/>
    <n v="1"/>
    <s v="2018-03-27"/>
    <x v="5"/>
  </r>
  <r>
    <x v="12"/>
    <s v="captn3m0/docker-puppeteer"/>
    <s v="2018-07-04T13:41:19Z"/>
    <n v="0"/>
    <n v="0"/>
    <s v="JavaScript"/>
    <b v="1"/>
    <b v="1"/>
    <s v="mit"/>
    <b v="0"/>
    <s v="2011"/>
    <n v="1"/>
    <n v="1"/>
    <s v="2018-07-04"/>
    <x v="6"/>
  </r>
  <r>
    <x v="12"/>
    <s v="captn3m0/docker-radarr"/>
    <s v="2018-03-27T18:38:45Z"/>
    <n v="0"/>
    <n v="0"/>
    <m/>
    <b v="1"/>
    <b v="1"/>
    <m/>
    <b v="0"/>
    <s v="2011"/>
    <n v="1"/>
    <n v="1"/>
    <s v="2018-03-27"/>
    <x v="5"/>
  </r>
  <r>
    <x v="12"/>
    <s v="captn3m0/docker-timemachine"/>
    <s v="2018-03-29T09:31:03Z"/>
    <n v="0"/>
    <n v="0"/>
    <s v="Shell"/>
    <b v="1"/>
    <b v="1"/>
    <s v="mit"/>
    <b v="0"/>
    <s v="2011"/>
    <n v="1"/>
    <n v="1"/>
    <s v="2018-03-29"/>
    <x v="0"/>
  </r>
  <r>
    <x v="12"/>
    <s v="captn3m0/docker-tinyproxy"/>
    <s v="2018-06-02T13:36:25Z"/>
    <n v="0"/>
    <n v="0"/>
    <s v="Shell"/>
    <b v="1"/>
    <b v="1"/>
    <s v="other"/>
    <b v="0"/>
    <s v="2011"/>
    <n v="1"/>
    <n v="1"/>
    <s v="2018-06-02"/>
    <x v="1"/>
  </r>
  <r>
    <x v="12"/>
    <s v="captn3m0/dockerhub-build-issue"/>
    <s v="2021-07-13T08:56:29Z"/>
    <n v="0"/>
    <n v="0"/>
    <s v="Ruby"/>
    <b v="1"/>
    <b v="1"/>
    <m/>
    <b v="0"/>
    <s v="2011"/>
    <n v="1"/>
    <n v="1"/>
    <s v="2021-07-13"/>
    <x v="5"/>
  </r>
  <r>
    <x v="12"/>
    <s v="captn3m0/docs.getdbt.com"/>
    <s v="2023-11-05T12:10:11Z"/>
    <n v="0"/>
    <n v="0"/>
    <m/>
    <b v="1"/>
    <b v="1"/>
    <s v="apache-2.0"/>
    <b v="0"/>
    <s v="2011"/>
    <n v="1"/>
    <n v="1"/>
    <s v="2023-11-05"/>
    <x v="4"/>
  </r>
  <r>
    <x v="12"/>
    <s v="captn3m0/dokku-pg-dockerfiles"/>
    <s v="2014-07-16T09:03:53Z"/>
    <n v="0"/>
    <n v="0"/>
    <m/>
    <b v="1"/>
    <b v="1"/>
    <m/>
    <b v="0"/>
    <s v="2011"/>
    <n v="1"/>
    <n v="1"/>
    <s v="2014-07-16"/>
    <x v="6"/>
  </r>
  <r>
    <x v="12"/>
    <s v="captn3m0/dokku-redis-dockerfiles"/>
    <s v="2014-07-16T10:04:51Z"/>
    <n v="0"/>
    <n v="0"/>
    <s v="Shell"/>
    <b v="1"/>
    <b v="1"/>
    <m/>
    <b v="0"/>
    <s v="2011"/>
    <n v="1"/>
    <n v="1"/>
    <s v="2014-07-16"/>
    <x v="6"/>
  </r>
  <r>
    <x v="12"/>
    <s v="captn3m0/dokku-redis-plugin"/>
    <s v="2014-07-16T10:27:01Z"/>
    <n v="0"/>
    <n v="0"/>
    <s v="Shell"/>
    <b v="1"/>
    <b v="1"/>
    <m/>
    <b v="0"/>
    <s v="2011"/>
    <n v="1"/>
    <n v="1"/>
    <s v="2014-07-16"/>
    <x v="6"/>
  </r>
  <r>
    <x v="12"/>
    <s v="captn3m0/DomTerm"/>
    <s v="2021-12-22T12:07:25Z"/>
    <n v="0"/>
    <n v="0"/>
    <m/>
    <b v="1"/>
    <b v="1"/>
    <s v="other"/>
    <b v="0"/>
    <s v="2011"/>
    <n v="1"/>
    <n v="1"/>
    <s v="2021-12-22"/>
    <x v="6"/>
  </r>
  <r>
    <x v="12"/>
    <s v="captn3m0/dorycms"/>
    <s v="2011-01-26T09:00:35Z"/>
    <n v="1"/>
    <n v="1"/>
    <s v="JavaScript"/>
    <b v="1"/>
    <b v="1"/>
    <m/>
    <b v="0"/>
    <s v="2011"/>
    <n v="1"/>
    <n v="1"/>
    <s v="2011-01-26"/>
    <x v="6"/>
  </r>
  <r>
    <x v="12"/>
    <s v="captn3m0/dotfiles"/>
    <s v="2012-09-22T00:30:41Z"/>
    <n v="21"/>
    <n v="21"/>
    <s v="Perl"/>
    <b v="1"/>
    <b v="1"/>
    <m/>
    <b v="0"/>
    <s v="2011"/>
    <n v="1"/>
    <n v="1"/>
    <s v="2012-09-22"/>
    <x v="1"/>
  </r>
  <r>
    <x v="12"/>
    <s v="captn3m0/dotjs"/>
    <s v="2014-06-06T13:30:53Z"/>
    <n v="2"/>
    <n v="2"/>
    <s v="JavaScript"/>
    <b v="1"/>
    <b v="0"/>
    <s v="mit"/>
    <b v="0"/>
    <s v="2011"/>
    <n v="1"/>
    <n v="0"/>
    <s v="2014-06-06"/>
    <x v="2"/>
  </r>
  <r>
    <x v="12"/>
    <s v="captn3m0/downthemall-website"/>
    <s v="2012-07-25T21:26:46Z"/>
    <n v="1"/>
    <n v="1"/>
    <s v="Ruby"/>
    <b v="1"/>
    <b v="1"/>
    <m/>
    <b v="0"/>
    <s v="2011"/>
    <n v="1"/>
    <n v="1"/>
    <s v="2012-07-25"/>
    <x v="6"/>
  </r>
  <r>
    <x v="12"/>
    <s v="captn3m0/drone-meta-ci-docker-build"/>
    <s v="2018-08-03T05:28:03Z"/>
    <n v="0"/>
    <n v="0"/>
    <s v="Python"/>
    <b v="1"/>
    <b v="1"/>
    <m/>
    <b v="0"/>
    <s v="2011"/>
    <n v="1"/>
    <n v="1"/>
    <s v="2018-08-03"/>
    <x v="2"/>
  </r>
  <r>
    <x v="12"/>
    <s v="captn3m0/ds"/>
    <s v="2012-10-10T13:06:21Z"/>
    <n v="0"/>
    <n v="0"/>
    <s v="C++"/>
    <b v="1"/>
    <b v="1"/>
    <m/>
    <b v="0"/>
    <s v="2011"/>
    <n v="1"/>
    <n v="1"/>
    <s v="2012-10-10"/>
    <x v="6"/>
  </r>
  <r>
    <x v="12"/>
    <s v="captn3m0/easy21"/>
    <s v="2020-07-14T23:04:58Z"/>
    <n v="0"/>
    <n v="0"/>
    <s v="Python"/>
    <b v="0"/>
    <b v="0"/>
    <m/>
    <b v="0"/>
    <s v="2011"/>
    <n v="0"/>
    <n v="0"/>
    <s v="2020-07-14"/>
    <x v="5"/>
  </r>
  <r>
    <x v="12"/>
    <s v="captn3m0/ebook-tools"/>
    <s v="2023-04-07T14:44:31Z"/>
    <n v="0"/>
    <n v="0"/>
    <s v="C"/>
    <b v="1"/>
    <b v="1"/>
    <m/>
    <b v="0"/>
    <s v="2011"/>
    <n v="1"/>
    <n v="1"/>
    <s v="2023-04-07"/>
    <x v="2"/>
  </r>
  <r>
    <x v="12"/>
    <s v="captn3m0/ehcapa"/>
    <s v="2013-02-11T12:04:54Z"/>
    <n v="0"/>
    <n v="0"/>
    <s v="JavaScript"/>
    <b v="1"/>
    <b v="1"/>
    <m/>
    <b v="0"/>
    <s v="2011"/>
    <n v="1"/>
    <n v="1"/>
    <s v="2013-02-11"/>
    <x v="3"/>
  </r>
  <r>
    <x v="12"/>
    <s v="captn3m0/electron-fingerprints"/>
    <s v="2021-07-15T18:20:50Z"/>
    <n v="1"/>
    <n v="1"/>
    <s v="PHP"/>
    <b v="1"/>
    <b v="1"/>
    <s v="wtfpl"/>
    <b v="0"/>
    <s v="2011"/>
    <n v="1"/>
    <n v="1"/>
    <s v="2021-07-15"/>
    <x v="0"/>
  </r>
  <r>
    <x v="12"/>
    <s v="captn3m0/elibsrv"/>
    <s v="2017-10-04T19:02:56Z"/>
    <n v="2"/>
    <n v="2"/>
    <s v="C"/>
    <b v="1"/>
    <b v="1"/>
    <s v="gpl-3.0"/>
    <b v="0"/>
    <s v="2011"/>
    <n v="1"/>
    <n v="1"/>
    <s v="2017-10-04"/>
    <x v="6"/>
  </r>
  <r>
    <x v="12"/>
    <s v="captn3m0/emby-theater-electron"/>
    <s v="2023-01-11T06:32:47Z"/>
    <n v="0"/>
    <n v="0"/>
    <m/>
    <b v="1"/>
    <b v="1"/>
    <s v="gpl-2.0"/>
    <b v="0"/>
    <s v="2011"/>
    <n v="1"/>
    <n v="1"/>
    <s v="2023-01-11"/>
    <x v="6"/>
  </r>
  <r>
    <x v="12"/>
    <s v="captn3m0/emergency-compliment"/>
    <s v="2016-03-20T06:21:56Z"/>
    <n v="0"/>
    <n v="0"/>
    <s v="JavaScript"/>
    <b v="1"/>
    <b v="1"/>
    <s v="isc"/>
    <b v="0"/>
    <s v="2011"/>
    <n v="1"/>
    <n v="1"/>
    <s v="2016-03-20"/>
    <x v="4"/>
  </r>
  <r>
    <x v="12"/>
    <s v="captn3m0/emogrifier"/>
    <s v="2014-06-19T08:08:28Z"/>
    <n v="0"/>
    <n v="0"/>
    <s v="PHP"/>
    <b v="1"/>
    <b v="1"/>
    <s v="other"/>
    <b v="0"/>
    <s v="2011"/>
    <n v="1"/>
    <n v="1"/>
    <s v="2014-06-19"/>
    <x v="0"/>
  </r>
  <r>
    <x v="12"/>
    <s v="captn3m0/emoji-every-day"/>
    <s v="2023-12-26T12:35:35Z"/>
    <n v="0"/>
    <n v="0"/>
    <s v="HTML"/>
    <b v="1"/>
    <b v="1"/>
    <s v="other"/>
    <b v="0"/>
    <s v="2011"/>
    <n v="1"/>
    <n v="1"/>
    <s v="2023-12-26"/>
    <x v="5"/>
  </r>
  <r>
    <x v="12"/>
    <s v="captn3m0/eol"/>
    <s v="2023-11-06T11:16:02Z"/>
    <n v="0"/>
    <n v="0"/>
    <m/>
    <b v="0"/>
    <b v="0"/>
    <s v="mit"/>
    <b v="0"/>
    <s v="2011"/>
    <n v="0"/>
    <n v="0"/>
    <s v="2023-11-06"/>
    <x v="3"/>
  </r>
  <r>
    <x v="12"/>
    <s v="captn3m0/epicqr"/>
    <s v="2024-01-05T16:23:25Z"/>
    <n v="5"/>
    <n v="5"/>
    <s v="Java"/>
    <b v="1"/>
    <b v="1"/>
    <s v="mit"/>
    <b v="0"/>
    <s v="2011"/>
    <n v="1"/>
    <n v="1"/>
    <s v="2024-01-05"/>
    <x v="2"/>
  </r>
  <r>
    <x v="12"/>
    <s v="captn3m0/epub-metadata-generator"/>
    <s v="2020-02-17T19:52:47Z"/>
    <n v="7"/>
    <n v="7"/>
    <s v="JavaScript"/>
    <b v="1"/>
    <b v="1"/>
    <s v="mit"/>
    <b v="0"/>
    <s v="2011"/>
    <n v="1"/>
    <n v="1"/>
    <s v="2020-02-17"/>
    <x v="3"/>
  </r>
  <r>
    <x v="12"/>
    <s v="captn3m0/erfworld-dl"/>
    <s v="2016-03-06T01:09:13Z"/>
    <n v="0"/>
    <n v="0"/>
    <s v="Ruby"/>
    <b v="1"/>
    <b v="1"/>
    <m/>
    <b v="0"/>
    <s v="2011"/>
    <n v="1"/>
    <n v="1"/>
    <s v="2016-03-06"/>
    <x v="4"/>
  </r>
  <r>
    <x v="12"/>
    <s v="captn3m0/etcd-cloud-operator"/>
    <s v="2019-01-17T07:59:37Z"/>
    <n v="0"/>
    <n v="0"/>
    <s v="Go"/>
    <b v="1"/>
    <b v="0"/>
    <s v="apache-2.0"/>
    <b v="0"/>
    <s v="2011"/>
    <n v="1"/>
    <n v="0"/>
    <s v="2019-01-17"/>
    <x v="0"/>
  </r>
  <r>
    <x v="12"/>
    <s v="captn3m0/eteled"/>
    <s v="2014-02-03T11:38:59Z"/>
    <n v="9"/>
    <n v="9"/>
    <s v="Ruby"/>
    <b v="1"/>
    <b v="1"/>
    <m/>
    <b v="0"/>
    <s v="2011"/>
    <n v="1"/>
    <n v="1"/>
    <s v="2014-02-03"/>
    <x v="3"/>
  </r>
  <r>
    <x v="12"/>
    <s v="captn3m0/events"/>
    <s v="2017-06-04T09:12:25Z"/>
    <n v="0"/>
    <n v="0"/>
    <s v="Python"/>
    <b v="1"/>
    <b v="1"/>
    <m/>
    <b v="0"/>
    <s v="2011"/>
    <n v="1"/>
    <n v="1"/>
    <s v="2017-06-04"/>
    <x v="4"/>
  </r>
  <r>
    <x v="12"/>
    <s v="captn3m0/extended-exercise-windows"/>
    <s v="2021-08-03T15:43:39Z"/>
    <n v="0"/>
    <n v="0"/>
    <m/>
    <b v="1"/>
    <b v="1"/>
    <s v="mit"/>
    <b v="0"/>
    <s v="2011"/>
    <n v="1"/>
    <n v="1"/>
    <s v="2021-08-03"/>
    <x v="5"/>
  </r>
  <r>
    <x v="12"/>
    <s v="captn3m0/failure-modes"/>
    <s v="2024-03-21T06:32:26Z"/>
    <n v="0"/>
    <n v="0"/>
    <m/>
    <b v="1"/>
    <b v="0"/>
    <s v="mit"/>
    <b v="0"/>
    <s v="2011"/>
    <n v="1"/>
    <n v="0"/>
    <s v="2024-03-21"/>
    <x v="0"/>
  </r>
  <r>
    <x v="12"/>
    <s v="captn3m0/faraday-curb"/>
    <s v="2023-12-12T10:58:56Z"/>
    <n v="0"/>
    <n v="0"/>
    <s v="Ruby"/>
    <b v="1"/>
    <b v="1"/>
    <s v="mit"/>
    <b v="0"/>
    <s v="2011"/>
    <n v="1"/>
    <n v="1"/>
    <s v="2023-12-12"/>
    <x v="5"/>
  </r>
  <r>
    <x v="12"/>
    <s v="captn3m0/fast-sqlite3-inserts"/>
    <s v="2021-07-08T17:50:36Z"/>
    <n v="0"/>
    <n v="0"/>
    <m/>
    <b v="1"/>
    <b v="1"/>
    <s v="mit"/>
    <b v="0"/>
    <s v="2011"/>
    <n v="1"/>
    <n v="1"/>
    <s v="2021-07-08"/>
    <x v="0"/>
  </r>
  <r>
    <x v="12"/>
    <s v="captn3m0/find-my-constituency"/>
    <s v="2023-12-07T06:15:14Z"/>
    <n v="1"/>
    <n v="1"/>
    <s v="Python"/>
    <b v="1"/>
    <b v="1"/>
    <m/>
    <b v="0"/>
    <s v="2011"/>
    <n v="1"/>
    <n v="1"/>
    <s v="2023-12-07"/>
    <x v="0"/>
  </r>
  <r>
    <x v="12"/>
    <s v="captn3m0/find-root-ca-cert"/>
    <s v="2019-04-18T14:33:38Z"/>
    <n v="0"/>
    <n v="0"/>
    <s v="JavaScript"/>
    <b v="1"/>
    <b v="1"/>
    <s v="mit"/>
    <b v="0"/>
    <s v="2011"/>
    <n v="1"/>
    <n v="1"/>
    <s v="2019-04-18"/>
    <x v="0"/>
  </r>
  <r>
    <x v="12"/>
    <s v="captn3m0/five-chan"/>
    <s v="2014-08-23T10:53:57Z"/>
    <n v="0"/>
    <n v="0"/>
    <s v="Ruby"/>
    <b v="1"/>
    <b v="1"/>
    <m/>
    <b v="0"/>
    <s v="2011"/>
    <n v="1"/>
    <n v="1"/>
    <s v="2014-08-23"/>
    <x v="1"/>
  </r>
  <r>
    <x v="12"/>
    <s v="captn3m0/fluentd-docs"/>
    <s v="2018-07-18T20:48:27Z"/>
    <n v="0"/>
    <n v="0"/>
    <s v="Ruby"/>
    <b v="1"/>
    <b v="1"/>
    <m/>
    <b v="0"/>
    <s v="2011"/>
    <n v="1"/>
    <n v="1"/>
    <s v="2018-07-18"/>
    <x v="6"/>
  </r>
  <r>
    <x v="12"/>
    <s v="captn3m0/Fluffify"/>
    <s v="2015-02-18T17:46:23Z"/>
    <n v="0"/>
    <n v="0"/>
    <s v="JavaScript"/>
    <b v="1"/>
    <b v="1"/>
    <m/>
    <b v="0"/>
    <s v="2011"/>
    <n v="1"/>
    <n v="1"/>
    <s v="2015-02-18"/>
    <x v="6"/>
  </r>
  <r>
    <x v="12"/>
    <s v="captn3m0/forteller-dl"/>
    <s v="2021-04-06T14:51:18Z"/>
    <n v="3"/>
    <n v="3"/>
    <s v="PHP"/>
    <b v="1"/>
    <b v="1"/>
    <s v="mit"/>
    <b v="0"/>
    <s v="2011"/>
    <n v="1"/>
    <n v="1"/>
    <s v="2021-04-06"/>
    <x v="5"/>
  </r>
  <r>
    <x v="12"/>
    <s v="captn3m0/fossunited"/>
    <s v="2024-06-21T04:48:25Z"/>
    <n v="1"/>
    <n v="1"/>
    <m/>
    <b v="1"/>
    <b v="1"/>
    <s v="agpl-3.0"/>
    <b v="0"/>
    <s v="2011"/>
    <n v="1"/>
    <n v="1"/>
    <s v="2024-06-21"/>
    <x v="2"/>
  </r>
  <r>
    <x v="12"/>
    <s v="captn3m0/frakjs"/>
    <s v="2016-06-09T13:02:29Z"/>
    <n v="1"/>
    <n v="1"/>
    <s v="JavaScript"/>
    <b v="1"/>
    <b v="1"/>
    <m/>
    <b v="0"/>
    <s v="2011"/>
    <n v="1"/>
    <n v="1"/>
    <s v="2016-06-09"/>
    <x v="0"/>
  </r>
  <r>
    <x v="12"/>
    <s v="captn3m0/free-programming-books"/>
    <s v="2021-08-03T13:16:40Z"/>
    <n v="0"/>
    <n v="0"/>
    <m/>
    <b v="1"/>
    <b v="1"/>
    <s v="other"/>
    <b v="0"/>
    <s v="2011"/>
    <n v="1"/>
    <n v="1"/>
    <s v="2021-08-03"/>
    <x v="5"/>
  </r>
  <r>
    <x v="12"/>
    <s v="captn3m0/FreeBoardGames.org"/>
    <s v="2020-05-26T20:09:27Z"/>
    <n v="0"/>
    <n v="0"/>
    <m/>
    <b v="1"/>
    <b v="0"/>
    <s v="agpl-3.0"/>
    <b v="0"/>
    <s v="2011"/>
    <n v="1"/>
    <n v="0"/>
    <s v="2020-05-26"/>
    <x v="5"/>
  </r>
  <r>
    <x v="12"/>
    <s v="captn3m0/fuzzy-finder"/>
    <s v="2014-05-08T06:59:11Z"/>
    <n v="0"/>
    <n v="0"/>
    <s v="CoffeeScript"/>
    <b v="1"/>
    <b v="1"/>
    <s v="mit"/>
    <b v="0"/>
    <s v="2011"/>
    <n v="1"/>
    <n v="1"/>
    <s v="2014-05-08"/>
    <x v="0"/>
  </r>
  <r>
    <x v="12"/>
    <s v="captn3m0/gardencity.events"/>
    <s v="2018-06-07T06:22:07Z"/>
    <n v="0"/>
    <n v="0"/>
    <s v="JavaScript"/>
    <b v="1"/>
    <b v="0"/>
    <s v="mit"/>
    <b v="0"/>
    <s v="2011"/>
    <n v="1"/>
    <n v="0"/>
    <s v="2018-06-07"/>
    <x v="0"/>
  </r>
  <r>
    <x v="12"/>
    <s v="captn3m0/gcge"/>
    <s v="2017-01-22T10:13:25Z"/>
    <n v="0"/>
    <n v="0"/>
    <s v="Python"/>
    <b v="1"/>
    <b v="1"/>
    <m/>
    <b v="0"/>
    <s v="2011"/>
    <n v="1"/>
    <n v="1"/>
    <s v="2017-01-22"/>
    <x v="4"/>
  </r>
  <r>
    <x v="12"/>
    <s v="captn3m0/get-shit-done"/>
    <s v="2012-02-18T07:06:03Z"/>
    <n v="2"/>
    <n v="2"/>
    <s v="Shell"/>
    <b v="1"/>
    <b v="1"/>
    <m/>
    <b v="0"/>
    <s v="2011"/>
    <n v="1"/>
    <n v="1"/>
    <s v="2012-02-18"/>
    <x v="1"/>
  </r>
  <r>
    <x v="12"/>
    <s v="captn3m0/github"/>
    <s v="2012-07-05T14:35:08Z"/>
    <n v="1"/>
    <n v="1"/>
    <s v="JavaScript"/>
    <b v="1"/>
    <b v="1"/>
    <s v="bsd-3-clause"/>
    <b v="0"/>
    <s v="2011"/>
    <n v="1"/>
    <n v="1"/>
    <s v="2012-07-05"/>
    <x v="0"/>
  </r>
  <r>
    <x v="12"/>
    <s v="captn3m0/github-actions-bin"/>
    <s v="2022-06-24T04:58:57Z"/>
    <n v="0"/>
    <n v="0"/>
    <m/>
    <b v="1"/>
    <b v="1"/>
    <m/>
    <b v="0"/>
    <s v="2011"/>
    <n v="1"/>
    <n v="1"/>
    <s v="2022-06-24"/>
    <x v="2"/>
  </r>
  <r>
    <x v="12"/>
    <s v="captn3m0/github-image-post"/>
    <s v="2013-06-19T11:44:53Z"/>
    <n v="0"/>
    <n v="0"/>
    <s v="JavaScript"/>
    <b v="1"/>
    <b v="1"/>
    <m/>
    <b v="0"/>
    <s v="2011"/>
    <n v="1"/>
    <n v="1"/>
    <s v="2013-06-19"/>
    <x v="6"/>
  </r>
  <r>
    <x v="12"/>
    <s v="captn3m0/glip"/>
    <s v="2011-02-05T10:24:39Z"/>
    <n v="2"/>
    <n v="2"/>
    <s v="PHP"/>
    <b v="1"/>
    <b v="1"/>
    <s v="gpl-2.0"/>
    <b v="0"/>
    <s v="2011"/>
    <n v="1"/>
    <n v="1"/>
    <s v="2011-02-05"/>
    <x v="1"/>
  </r>
  <r>
    <x v="12"/>
    <s v="captn3m0/go-version"/>
    <s v="2017-11-01T13:14:09Z"/>
    <n v="0"/>
    <n v="0"/>
    <s v="Go"/>
    <b v="1"/>
    <b v="1"/>
    <s v="mpl-2.0"/>
    <b v="0"/>
    <s v="2011"/>
    <n v="1"/>
    <n v="1"/>
    <s v="2017-11-01"/>
    <x v="6"/>
  </r>
  <r>
    <x v="12"/>
    <s v="captn3m0/gollum"/>
    <s v="2015-04-11T05:17:08Z"/>
    <n v="0"/>
    <n v="0"/>
    <s v="JavaScript"/>
    <b v="1"/>
    <b v="1"/>
    <s v="mit"/>
    <b v="0"/>
    <s v="2011"/>
    <n v="1"/>
    <n v="1"/>
    <s v="2015-04-11"/>
    <x v="1"/>
  </r>
  <r>
    <x v="12"/>
    <s v="captn3m0/google-sre-ebook"/>
    <s v="2017-02-15T16:42:31Z"/>
    <n v="1242"/>
    <n v="1242"/>
    <s v="Shell"/>
    <b v="1"/>
    <b v="1"/>
    <s v="wtfpl"/>
    <b v="0"/>
    <s v="2011"/>
    <n v="1"/>
    <n v="1"/>
    <s v="2017-02-15"/>
    <x v="6"/>
  </r>
  <r>
    <x v="12"/>
    <s v="captn3m0/google-swe-ebook"/>
    <s v="2023-08-10T08:51:37Z"/>
    <n v="1"/>
    <n v="1"/>
    <s v="Python"/>
    <b v="1"/>
    <b v="1"/>
    <s v="mit"/>
    <b v="0"/>
    <s v="2011"/>
    <n v="1"/>
    <n v="1"/>
    <s v="2023-08-10"/>
    <x v="0"/>
  </r>
  <r>
    <x v="12"/>
    <s v="captn3m0/goosh"/>
    <s v="2011-04-08T20:45:29Z"/>
    <n v="3"/>
    <n v="3"/>
    <s v="JavaScript"/>
    <b v="1"/>
    <b v="1"/>
    <m/>
    <b v="0"/>
    <s v="2011"/>
    <n v="1"/>
    <n v="1"/>
    <s v="2011-04-08"/>
    <x v="2"/>
  </r>
  <r>
    <x v="12"/>
    <s v="captn3m0/gothok"/>
    <s v="2017-08-15T19:59:03Z"/>
    <n v="2"/>
    <n v="2"/>
    <s v="Python"/>
    <b v="1"/>
    <b v="1"/>
    <m/>
    <b v="0"/>
    <s v="2011"/>
    <n v="1"/>
    <n v="1"/>
    <s v="2017-08-15"/>
    <x v="5"/>
  </r>
  <r>
    <x v="12"/>
    <s v="captn3m0/gotodevops.org"/>
    <s v="2018-01-14T19:31:34Z"/>
    <n v="0"/>
    <n v="0"/>
    <s v="HTML"/>
    <b v="1"/>
    <b v="1"/>
    <m/>
    <b v="0"/>
    <s v="2011"/>
    <n v="1"/>
    <n v="1"/>
    <s v="2018-01-14"/>
    <x v="4"/>
  </r>
  <r>
    <x v="12"/>
    <s v="captn3m0/gratipay-badge"/>
    <s v="2014-10-01T01:32:10Z"/>
    <n v="0"/>
    <n v="0"/>
    <s v="JavaScript"/>
    <b v="1"/>
    <b v="1"/>
    <s v="unlicense"/>
    <b v="0"/>
    <s v="2011"/>
    <n v="1"/>
    <n v="1"/>
    <s v="2014-10-01"/>
    <x v="6"/>
  </r>
  <r>
    <x v="12"/>
    <s v="captn3m0/gratipay.com"/>
    <s v="2014-10-17T08:24:54Z"/>
    <n v="0"/>
    <n v="0"/>
    <m/>
    <b v="1"/>
    <b v="1"/>
    <s v="other"/>
    <b v="0"/>
    <s v="2011"/>
    <n v="1"/>
    <n v="1"/>
    <s v="2014-10-17"/>
    <x v="2"/>
  </r>
  <r>
    <x v="12"/>
    <s v="captn3m0/gringotts"/>
    <s v="2015-07-07T19:23:27Z"/>
    <n v="8"/>
    <n v="8"/>
    <s v="Ruby"/>
    <b v="1"/>
    <b v="1"/>
    <m/>
    <b v="0"/>
    <s v="2011"/>
    <n v="1"/>
    <n v="1"/>
    <s v="2015-07-07"/>
    <x v="5"/>
  </r>
  <r>
    <x v="12"/>
    <s v="captn3m0/gsd-database"/>
    <s v="2022-12-31T05:10:13Z"/>
    <n v="0"/>
    <n v="0"/>
    <m/>
    <b v="1"/>
    <b v="1"/>
    <s v="cc0-1.0"/>
    <b v="0"/>
    <s v="2011"/>
    <n v="1"/>
    <n v="1"/>
    <s v="2022-12-31"/>
    <x v="1"/>
  </r>
  <r>
    <x v="12"/>
    <s v="captn3m0/gsoc-preproject"/>
    <s v="2015-04-23T18:52:03Z"/>
    <n v="0"/>
    <n v="0"/>
    <s v="JavaScript"/>
    <b v="1"/>
    <b v="1"/>
    <m/>
    <b v="0"/>
    <s v="2011"/>
    <n v="1"/>
    <n v="1"/>
    <s v="2015-04-23"/>
    <x v="0"/>
  </r>
  <r>
    <x v="12"/>
    <s v="captn3m0/gsur-eml-to-markdown"/>
    <s v="2022-06-07T10:33:51Z"/>
    <n v="1"/>
    <n v="1"/>
    <s v="Python"/>
    <b v="1"/>
    <b v="1"/>
    <s v="mit"/>
    <b v="0"/>
    <s v="2011"/>
    <n v="1"/>
    <n v="1"/>
    <s v="2022-06-07"/>
    <x v="5"/>
  </r>
  <r>
    <x v="12"/>
    <s v="captn3m0/hackbeach"/>
    <s v="2016-06-23T09:00:22Z"/>
    <n v="0"/>
    <n v="0"/>
    <s v="CSS"/>
    <b v="1"/>
    <b v="1"/>
    <s v="apache-2.0"/>
    <b v="0"/>
    <s v="2011"/>
    <n v="1"/>
    <n v="1"/>
    <s v="2016-06-23"/>
    <x v="0"/>
  </r>
  <r>
    <x v="12"/>
    <s v="captn3m0/hacker"/>
    <s v="2012-06-08T23:33:34Z"/>
    <n v="1"/>
    <n v="1"/>
    <m/>
    <b v="1"/>
    <b v="1"/>
    <m/>
    <b v="0"/>
    <s v="2011"/>
    <n v="1"/>
    <n v="1"/>
    <s v="2012-06-08"/>
    <x v="2"/>
  </r>
  <r>
    <x v="12"/>
    <s v="captn3m0/hackertray"/>
    <s v="2013-11-27T18:49:45Z"/>
    <n v="247"/>
    <n v="247"/>
    <s v="Python"/>
    <b v="1"/>
    <b v="1"/>
    <s v="mit"/>
    <b v="0"/>
    <s v="2011"/>
    <n v="1"/>
    <n v="1"/>
    <s v="2013-11-27"/>
    <x v="6"/>
  </r>
  <r>
    <x v="12"/>
    <s v="captn3m0/hackertray-win"/>
    <s v="2014-01-04T16:42:44Z"/>
    <n v="3"/>
    <n v="3"/>
    <s v="JavaScript"/>
    <b v="1"/>
    <b v="1"/>
    <m/>
    <b v="0"/>
    <s v="2011"/>
    <n v="1"/>
    <n v="1"/>
    <s v="2014-01-04"/>
    <x v="1"/>
  </r>
  <r>
    <x v="12"/>
    <s v="captn3m0/hello-cloudflare"/>
    <s v="2022-01-07T14:25:11Z"/>
    <n v="241"/>
    <n v="241"/>
    <m/>
    <b v="0"/>
    <b v="1"/>
    <m/>
    <b v="0"/>
    <s v="2011"/>
    <n v="0"/>
    <n v="1"/>
    <s v="2022-01-07"/>
    <x v="2"/>
  </r>
  <r>
    <x v="12"/>
    <s v="captn3m0/helpful-web"/>
    <s v="2015-01-17T05:09:32Z"/>
    <n v="0"/>
    <n v="0"/>
    <s v="Ruby"/>
    <b v="1"/>
    <b v="0"/>
    <s v="agpl-3.0"/>
    <b v="0"/>
    <s v="2011"/>
    <n v="1"/>
    <n v="0"/>
    <s v="2015-01-17"/>
    <x v="1"/>
  </r>
  <r>
    <x v="12"/>
    <s v="captn3m0/hiring-without-whiteboards"/>
    <s v="2017-03-20T18:07:40Z"/>
    <n v="1"/>
    <n v="1"/>
    <s v="JavaScript"/>
    <b v="1"/>
    <b v="0"/>
    <s v="mit"/>
    <b v="0"/>
    <s v="2011"/>
    <n v="1"/>
    <n v="0"/>
    <s v="2017-03-20"/>
    <x v="3"/>
  </r>
  <r>
    <x v="12"/>
    <s v="captn3m0/historical-mf-data"/>
    <s v="2022-09-24T16:41:52Z"/>
    <n v="16"/>
    <n v="16"/>
    <s v="Python"/>
    <b v="1"/>
    <b v="1"/>
    <m/>
    <b v="0"/>
    <s v="2011"/>
    <n v="1"/>
    <n v="1"/>
    <s v="2022-09-24"/>
    <x v="1"/>
  </r>
  <r>
    <x v="12"/>
    <s v="captn3m0/hncakeday"/>
    <s v="2015-07-19T12:56:44Z"/>
    <n v="0"/>
    <n v="0"/>
    <s v="HTML"/>
    <b v="1"/>
    <b v="1"/>
    <m/>
    <b v="0"/>
    <s v="2011"/>
    <n v="1"/>
    <n v="1"/>
    <s v="2015-07-19"/>
    <x v="4"/>
  </r>
  <r>
    <x v="12"/>
    <s v="captn3m0/HNDN"/>
    <s v="2015-06-17T14:00:48Z"/>
    <n v="0"/>
    <n v="0"/>
    <s v="JavaScript"/>
    <b v="1"/>
    <b v="1"/>
    <s v="mit"/>
    <b v="0"/>
    <s v="2011"/>
    <n v="1"/>
    <n v="1"/>
    <s v="2015-06-17"/>
    <x v="6"/>
  </r>
  <r>
    <x v="12"/>
    <s v="captn3m0/hoshruba"/>
    <s v="2015-06-01T18:28:46Z"/>
    <n v="1"/>
    <n v="1"/>
    <s v="CSS"/>
    <b v="1"/>
    <b v="1"/>
    <s v="wtfpl"/>
    <b v="0"/>
    <s v="2011"/>
    <n v="1"/>
    <n v="1"/>
    <s v="2015-06-01"/>
    <x v="3"/>
  </r>
  <r>
    <x v="12"/>
    <s v="captn3m0/hpack"/>
    <s v="2017-02-24T21:23:48Z"/>
    <n v="0"/>
    <n v="0"/>
    <s v="Ruby"/>
    <b v="1"/>
    <b v="1"/>
    <s v="mit"/>
    <b v="0"/>
    <s v="2011"/>
    <n v="1"/>
    <n v="1"/>
    <s v="2017-02-24"/>
    <x v="2"/>
  </r>
  <r>
    <x v="12"/>
    <s v="captn3m0/http_assignment"/>
    <s v="2014-03-06T08:04:05Z"/>
    <n v="0"/>
    <n v="0"/>
    <s v="PHP"/>
    <b v="1"/>
    <b v="1"/>
    <m/>
    <b v="0"/>
    <s v="2011"/>
    <n v="1"/>
    <n v="1"/>
    <s v="2014-03-06"/>
    <x v="0"/>
  </r>
  <r>
    <x v="12"/>
    <s v="captn3m0/hubot-partychat-hooks"/>
    <s v="2012-08-09T01:31:46Z"/>
    <n v="0"/>
    <n v="0"/>
    <s v="CoffeeScript"/>
    <b v="1"/>
    <b v="1"/>
    <m/>
    <b v="0"/>
    <s v="2011"/>
    <n v="1"/>
    <n v="1"/>
    <s v="2012-08-09"/>
    <x v="0"/>
  </r>
  <r>
    <x v="12"/>
    <s v="captn3m0/hubot-scripts"/>
    <s v="2012-08-09T04:28:07Z"/>
    <n v="0"/>
    <n v="0"/>
    <s v="CoffeeScript"/>
    <b v="1"/>
    <b v="1"/>
    <s v="mit"/>
    <b v="0"/>
    <s v="2011"/>
    <n v="1"/>
    <n v="1"/>
    <s v="2012-08-09"/>
    <x v="0"/>
  </r>
  <r>
    <x v="12"/>
    <s v="captn3m0/hubpress.io"/>
    <s v="2015-02-16T04:39:59Z"/>
    <n v="0"/>
    <n v="0"/>
    <s v="JavaScript"/>
    <b v="1"/>
    <b v="1"/>
    <s v="mit"/>
    <b v="0"/>
    <s v="2011"/>
    <n v="1"/>
    <n v="1"/>
    <s v="2015-02-16"/>
    <x v="3"/>
  </r>
  <r>
    <x v="12"/>
    <s v="captn3m0/i3blocks-contrib"/>
    <s v="2021-05-11T08:56:54Z"/>
    <n v="0"/>
    <n v="0"/>
    <m/>
    <b v="1"/>
    <b v="1"/>
    <s v="other"/>
    <b v="0"/>
    <s v="2011"/>
    <n v="1"/>
    <n v="1"/>
    <s v="2021-05-11"/>
    <x v="5"/>
  </r>
  <r>
    <x v="12"/>
    <s v="captn3m0/ickabog-ebook"/>
    <s v="2020-05-28T19:40:37Z"/>
    <n v="6"/>
    <n v="6"/>
    <s v="Shell"/>
    <b v="0"/>
    <b v="0"/>
    <s v="mit"/>
    <b v="0"/>
    <s v="2011"/>
    <n v="0"/>
    <n v="0"/>
    <s v="2020-05-28"/>
    <x v="0"/>
  </r>
  <r>
    <x v="12"/>
    <s v="captn3m0/ics-to-html"/>
    <s v="2015-12-27T21:03:47Z"/>
    <n v="2"/>
    <n v="2"/>
    <s v="Ruby"/>
    <b v="1"/>
    <b v="1"/>
    <m/>
    <b v="0"/>
    <s v="2011"/>
    <n v="1"/>
    <n v="1"/>
    <s v="2015-12-27"/>
    <x v="4"/>
  </r>
  <r>
    <x v="12"/>
    <s v="captn3m0/ideas"/>
    <s v="2014-08-13T19:57:47Z"/>
    <n v="464"/>
    <n v="464"/>
    <m/>
    <b v="1"/>
    <b v="0"/>
    <m/>
    <b v="0"/>
    <s v="2011"/>
    <n v="1"/>
    <n v="0"/>
    <s v="2014-08-13"/>
    <x v="6"/>
  </r>
  <r>
    <x v="12"/>
    <s v="captn3m0/ifsc-sample"/>
    <s v="2022-06-03T09:45:53Z"/>
    <n v="0"/>
    <n v="0"/>
    <s v="Dockerfile"/>
    <b v="1"/>
    <b v="1"/>
    <m/>
    <b v="0"/>
    <s v="2011"/>
    <n v="1"/>
    <n v="1"/>
    <s v="2022-06-03"/>
    <x v="2"/>
  </r>
  <r>
    <x v="12"/>
    <s v="captn3m0/ifttt-evernote"/>
    <s v="2014-06-19T07:18:54Z"/>
    <n v="2"/>
    <n v="2"/>
    <s v="PHP"/>
    <b v="1"/>
    <b v="1"/>
    <s v="mit"/>
    <b v="0"/>
    <s v="2011"/>
    <n v="1"/>
    <n v="1"/>
    <s v="2014-06-19"/>
    <x v="0"/>
  </r>
  <r>
    <x v="12"/>
    <s v="captn3m0/ifttt-webhook"/>
    <s v="2012-08-15T22:06:43Z"/>
    <n v="305"/>
    <n v="305"/>
    <s v="PHP"/>
    <b v="1"/>
    <b v="0"/>
    <m/>
    <b v="0"/>
    <s v="2011"/>
    <n v="1"/>
    <n v="0"/>
    <s v="2012-08-15"/>
    <x v="6"/>
  </r>
  <r>
    <x v="12"/>
    <s v="captn3m0/ignition"/>
    <s v="2019-02-12T11:02:04Z"/>
    <n v="0"/>
    <n v="0"/>
    <s v="Go"/>
    <b v="1"/>
    <b v="1"/>
    <s v="apache-2.0"/>
    <b v="0"/>
    <s v="2011"/>
    <n v="1"/>
    <n v="1"/>
    <s v="2019-02-12"/>
    <x v="5"/>
  </r>
  <r>
    <x v="12"/>
    <s v="captn3m0/in.gov.mgov.ors"/>
    <s v="2017-08-11T08:49:54Z"/>
    <n v="0"/>
    <n v="0"/>
    <s v="Java"/>
    <b v="1"/>
    <b v="1"/>
    <m/>
    <b v="0"/>
    <s v="2011"/>
    <n v="1"/>
    <n v="1"/>
    <s v="2017-08-11"/>
    <x v="2"/>
  </r>
  <r>
    <x v="12"/>
    <s v="captn3m0/india"/>
    <s v="2022-09-28T05:51:59Z"/>
    <n v="0"/>
    <n v="0"/>
    <m/>
    <b v="1"/>
    <b v="1"/>
    <s v="cc0-1.0"/>
    <b v="0"/>
    <s v="2011"/>
    <n v="1"/>
    <n v="1"/>
    <s v="2022-09-28"/>
    <x v="6"/>
  </r>
  <r>
    <x v="12"/>
    <s v="captn3m0/india-covid-graph"/>
    <s v="2024-09-03T10:42:14Z"/>
    <n v="1"/>
    <n v="1"/>
    <s v="PHP"/>
    <b v="1"/>
    <b v="1"/>
    <m/>
    <b v="0"/>
    <s v="2011"/>
    <n v="1"/>
    <n v="1"/>
    <s v="2024-09-03"/>
    <x v="5"/>
  </r>
  <r>
    <x v="12"/>
    <s v="captn3m0/india-isin-data"/>
    <s v="2021-06-04T14:01:54Z"/>
    <n v="30"/>
    <n v="30"/>
    <s v="Shell"/>
    <b v="0"/>
    <b v="0"/>
    <s v="cc0-1.0"/>
    <b v="0"/>
    <s v="2011"/>
    <n v="0"/>
    <n v="0"/>
    <s v="2021-06-04"/>
    <x v="2"/>
  </r>
  <r>
    <x v="12"/>
    <s v="captn3m0/india-local-government-directory"/>
    <s v="2022-12-14T07:33:39Z"/>
    <n v="0"/>
    <n v="0"/>
    <m/>
    <b v="1"/>
    <b v="1"/>
    <s v="other"/>
    <b v="0"/>
    <s v="2011"/>
    <n v="1"/>
    <n v="1"/>
    <s v="2022-12-14"/>
    <x v="6"/>
  </r>
  <r>
    <x v="12"/>
    <s v="captn3m0/india-mutual-fund-ter-tracker"/>
    <s v="2023-04-06T02:12:08Z"/>
    <n v="12"/>
    <n v="12"/>
    <s v="Python"/>
    <b v="1"/>
    <b v="1"/>
    <s v="mit"/>
    <b v="0"/>
    <s v="2011"/>
    <n v="1"/>
    <n v="1"/>
    <s v="2023-04-06"/>
    <x v="0"/>
  </r>
  <r>
    <x v="12"/>
    <s v="captn3m0/india-pincode-regex"/>
    <s v="2020-02-24T15:51:30Z"/>
    <n v="5"/>
    <n v="5"/>
    <s v="JavaScript"/>
    <b v="1"/>
    <b v="1"/>
    <s v="mit"/>
    <b v="0"/>
    <s v="2011"/>
    <n v="1"/>
    <n v="1"/>
    <s v="2020-02-24"/>
    <x v="3"/>
  </r>
  <r>
    <x v="12"/>
    <s v="captn3m0/indian-synonyms"/>
    <s v="2022-12-02T11:54:36Z"/>
    <n v="1"/>
    <n v="1"/>
    <m/>
    <b v="1"/>
    <b v="1"/>
    <s v="mit"/>
    <b v="0"/>
    <s v="2011"/>
    <n v="1"/>
    <n v="1"/>
    <s v="2022-12-02"/>
    <x v="2"/>
  </r>
  <r>
    <x v="12"/>
    <s v="captn3m0/indiapost-tracker"/>
    <s v="2015-07-13T11:39:46Z"/>
    <n v="31"/>
    <n v="31"/>
    <s v="Python"/>
    <b v="1"/>
    <b v="1"/>
    <m/>
    <b v="0"/>
    <s v="2011"/>
    <n v="1"/>
    <n v="1"/>
    <s v="2015-07-13"/>
    <x v="3"/>
  </r>
  <r>
    <x v="12"/>
    <s v="captn3m0/insomnia"/>
    <s v="2019-04-18T14:41:59Z"/>
    <n v="0"/>
    <n v="0"/>
    <s v="JavaScript"/>
    <b v="1"/>
    <b v="0"/>
    <s v="mit"/>
    <b v="0"/>
    <s v="2011"/>
    <n v="1"/>
    <n v="0"/>
    <s v="2019-04-18"/>
    <x v="0"/>
  </r>
  <r>
    <x v="12"/>
    <s v="captn3m0/intel-pcn"/>
    <s v="2022-07-21T20:13:13Z"/>
    <n v="0"/>
    <n v="0"/>
    <s v="Python"/>
    <b v="1"/>
    <b v="1"/>
    <m/>
    <b v="0"/>
    <s v="2011"/>
    <n v="1"/>
    <n v="1"/>
    <s v="2022-07-21"/>
    <x v="0"/>
  </r>
  <r>
    <x v="12"/>
    <s v="captn3m0/investr-docker"/>
    <s v="2019-07-24T19:31:57Z"/>
    <n v="0"/>
    <n v="0"/>
    <s v="HTML"/>
    <b v="1"/>
    <b v="1"/>
    <s v="mit"/>
    <b v="0"/>
    <s v="2011"/>
    <n v="1"/>
    <n v="1"/>
    <s v="2019-07-24"/>
    <x v="6"/>
  </r>
  <r>
    <x v="12"/>
    <s v="captn3m0/io.js"/>
    <s v="2015-01-14T03:50:47Z"/>
    <n v="0"/>
    <n v="0"/>
    <s v="JavaScript"/>
    <b v="1"/>
    <b v="1"/>
    <s v="other"/>
    <b v="0"/>
    <s v="2011"/>
    <n v="1"/>
    <n v="1"/>
    <s v="2015-01-14"/>
    <x v="6"/>
  </r>
  <r>
    <x v="12"/>
    <s v="captn3m0/iojs.github.io"/>
    <s v="2015-01-14T03:58:09Z"/>
    <n v="0"/>
    <n v="0"/>
    <s v="CSS"/>
    <b v="1"/>
    <b v="1"/>
    <s v="isc"/>
    <b v="0"/>
    <s v="2011"/>
    <n v="1"/>
    <n v="1"/>
    <s v="2015-01-14"/>
    <x v="6"/>
  </r>
  <r>
    <x v="12"/>
    <s v="captn3m0/is-it-modi"/>
    <s v="2022-02-05T09:46:52Z"/>
    <n v="0"/>
    <n v="0"/>
    <s v="Python"/>
    <b v="1"/>
    <b v="1"/>
    <m/>
    <b v="0"/>
    <s v="2011"/>
    <n v="1"/>
    <n v="1"/>
    <s v="2022-02-05"/>
    <x v="1"/>
  </r>
  <r>
    <x v="12"/>
    <s v="captn3m0/ishackpadfossyet.com"/>
    <s v="2015-07-18T07:22:08Z"/>
    <n v="0"/>
    <n v="0"/>
    <s v="HTML"/>
    <b v="1"/>
    <b v="1"/>
    <m/>
    <b v="0"/>
    <s v="2011"/>
    <n v="1"/>
    <n v="1"/>
    <s v="2015-07-18"/>
    <x v="1"/>
  </r>
  <r>
    <x v="12"/>
    <s v="captn3m0/java2mirah"/>
    <s v="2015-03-14T21:54:18Z"/>
    <n v="1"/>
    <n v="1"/>
    <s v="Java"/>
    <b v="1"/>
    <b v="1"/>
    <m/>
    <b v="0"/>
    <s v="2011"/>
    <n v="1"/>
    <n v="1"/>
    <s v="2015-03-14"/>
    <x v="1"/>
  </r>
  <r>
    <x v="12"/>
    <s v="captn3m0/jekyll"/>
    <s v="2016-02-27T11:42:48Z"/>
    <n v="0"/>
    <n v="0"/>
    <s v="Ruby"/>
    <b v="1"/>
    <b v="1"/>
    <s v="mit"/>
    <b v="0"/>
    <s v="2011"/>
    <n v="1"/>
    <n v="1"/>
    <s v="2016-02-27"/>
    <x v="1"/>
  </r>
  <r>
    <x v="12"/>
    <s v="captn3m0/jekyll-3-bug"/>
    <s v="2016-02-25T08:00:04Z"/>
    <n v="0"/>
    <n v="0"/>
    <s v="HTML"/>
    <b v="1"/>
    <b v="1"/>
    <m/>
    <b v="0"/>
    <s v="2011"/>
    <n v="1"/>
    <n v="1"/>
    <s v="2016-02-25"/>
    <x v="0"/>
  </r>
  <r>
    <x v="12"/>
    <s v="captn3m0/jekyll-datapage_gen"/>
    <s v="2024-07-31T07:25:39Z"/>
    <n v="0"/>
    <n v="0"/>
    <m/>
    <b v="1"/>
    <b v="1"/>
    <m/>
    <b v="0"/>
    <s v="2011"/>
    <n v="1"/>
    <n v="1"/>
    <s v="2024-07-31"/>
    <x v="6"/>
  </r>
  <r>
    <x v="12"/>
    <s v="captn3m0/jekyll-incorporated"/>
    <s v="2013-11-26T06:17:23Z"/>
    <n v="1"/>
    <n v="1"/>
    <s v="Ruby"/>
    <b v="1"/>
    <b v="1"/>
    <s v="mit"/>
    <b v="0"/>
    <s v="2011"/>
    <n v="1"/>
    <n v="1"/>
    <s v="2013-11-26"/>
    <x v="5"/>
  </r>
  <r>
    <x v="12"/>
    <s v="captn3m0/jekyll-openapi"/>
    <s v="2021-06-10T19:00:18Z"/>
    <n v="0"/>
    <n v="0"/>
    <m/>
    <b v="1"/>
    <b v="0"/>
    <s v="apache-2.0"/>
    <b v="0"/>
    <s v="2011"/>
    <n v="1"/>
    <n v="0"/>
    <s v="2021-06-10"/>
    <x v="0"/>
  </r>
  <r>
    <x v="12"/>
    <s v="captn3m0/jekyll-sass-converter"/>
    <s v="2021-07-05T14:51:41Z"/>
    <n v="0"/>
    <n v="0"/>
    <m/>
    <b v="1"/>
    <b v="0"/>
    <s v="mit"/>
    <b v="0"/>
    <s v="2011"/>
    <n v="1"/>
    <n v="0"/>
    <s v="2021-07-05"/>
    <x v="3"/>
  </r>
  <r>
    <x v="12"/>
    <s v="captn3m0/jekyll-sqlite"/>
    <s v="2023-05-08T10:09:14Z"/>
    <n v="11"/>
    <n v="11"/>
    <s v="Ruby"/>
    <b v="1"/>
    <b v="1"/>
    <m/>
    <b v="0"/>
    <s v="2011"/>
    <n v="1"/>
    <n v="1"/>
    <s v="2023-05-08"/>
    <x v="3"/>
  </r>
  <r>
    <x v="12"/>
    <s v="captn3m0/jekyll-timeago"/>
    <s v="2019-05-30T00:57:44Z"/>
    <n v="0"/>
    <n v="0"/>
    <s v="Ruby"/>
    <b v="1"/>
    <b v="1"/>
    <s v="mit"/>
    <b v="0"/>
    <s v="2011"/>
    <n v="1"/>
    <n v="1"/>
    <s v="2019-05-30"/>
    <x v="0"/>
  </r>
  <r>
    <x v="12"/>
    <s v="captn3m0/jqaas"/>
    <s v="2017-08-13T23:18:10Z"/>
    <n v="35"/>
    <n v="35"/>
    <s v="PHP"/>
    <b v="1"/>
    <b v="1"/>
    <m/>
    <b v="0"/>
    <s v="2011"/>
    <n v="1"/>
    <n v="1"/>
    <s v="2017-08-13"/>
    <x v="4"/>
  </r>
  <r>
    <x v="12"/>
    <s v="captn3m0/jquery"/>
    <s v="2017-03-30T07:34:15Z"/>
    <n v="0"/>
    <n v="0"/>
    <s v="JavaScript"/>
    <b v="1"/>
    <b v="1"/>
    <s v="other"/>
    <b v="0"/>
    <s v="2011"/>
    <n v="1"/>
    <n v="1"/>
    <s v="2017-03-30"/>
    <x v="0"/>
  </r>
  <r>
    <x v="12"/>
    <s v="captn3m0/js-guard"/>
    <s v="2020-03-16T19:39:42Z"/>
    <n v="1"/>
    <n v="1"/>
    <s v="JavaScript"/>
    <b v="0"/>
    <b v="0"/>
    <s v="gpl-3.0"/>
    <b v="0"/>
    <s v="2011"/>
    <n v="0"/>
    <n v="0"/>
    <s v="2020-03-16"/>
    <x v="3"/>
  </r>
  <r>
    <x v="12"/>
    <s v="captn3m0/jsfoo"/>
    <s v="2015-08-03T09:35:36Z"/>
    <n v="0"/>
    <n v="0"/>
    <s v="JavaScript"/>
    <b v="1"/>
    <b v="1"/>
    <m/>
    <b v="0"/>
    <s v="2011"/>
    <n v="1"/>
    <n v="1"/>
    <s v="2015-08-03"/>
    <x v="3"/>
  </r>
  <r>
    <x v="12"/>
    <s v="captn3m0/just-the-docs"/>
    <s v="2019-05-29T20:14:49Z"/>
    <n v="0"/>
    <n v="0"/>
    <s v="CSS"/>
    <b v="1"/>
    <b v="0"/>
    <s v="mit"/>
    <b v="0"/>
    <s v="2011"/>
    <n v="1"/>
    <n v="0"/>
    <s v="2019-05-29"/>
    <x v="6"/>
  </r>
  <r>
    <x v="12"/>
    <s v="captn3m0/kapitan"/>
    <s v="2019-05-06T08:48:05Z"/>
    <n v="0"/>
    <n v="0"/>
    <s v="Python"/>
    <b v="1"/>
    <b v="0"/>
    <s v="apache-2.0"/>
    <b v="0"/>
    <s v="2011"/>
    <n v="1"/>
    <n v="0"/>
    <s v="2019-05-06"/>
    <x v="3"/>
  </r>
  <r>
    <x v="12"/>
    <s v="captn3m0/karn"/>
    <s v="2017-12-24T05:27:59Z"/>
    <n v="0"/>
    <n v="0"/>
    <s v="Go"/>
    <b v="1"/>
    <b v="1"/>
    <s v="mit"/>
    <b v="0"/>
    <s v="2011"/>
    <n v="1"/>
    <n v="1"/>
    <s v="2017-12-24"/>
    <x v="4"/>
  </r>
  <r>
    <x v="12"/>
    <s v="captn3m0/katacoda-scenarios"/>
    <s v="2019-04-02T09:53:01Z"/>
    <n v="0"/>
    <n v="0"/>
    <m/>
    <b v="1"/>
    <b v="0"/>
    <m/>
    <b v="0"/>
    <s v="2011"/>
    <n v="1"/>
    <n v="0"/>
    <s v="2019-04-02"/>
    <x v="5"/>
  </r>
  <r>
    <x v="12"/>
    <s v="captn3m0/kerala-it-policy-draft"/>
    <s v="2017-03-16T19:05:01Z"/>
    <n v="5"/>
    <n v="5"/>
    <m/>
    <b v="1"/>
    <b v="1"/>
    <m/>
    <b v="0"/>
    <s v="2011"/>
    <n v="1"/>
    <n v="1"/>
    <s v="2017-03-16"/>
    <x v="0"/>
  </r>
  <r>
    <x v="12"/>
    <s v="captn3m0/klaxon"/>
    <s v="2020-10-29T07:31:10Z"/>
    <n v="0"/>
    <n v="0"/>
    <s v="SCSS"/>
    <b v="1"/>
    <b v="1"/>
    <s v="mit"/>
    <b v="0"/>
    <s v="2011"/>
    <n v="1"/>
    <n v="1"/>
    <s v="2020-10-29"/>
    <x v="0"/>
  </r>
  <r>
    <x v="12"/>
    <s v="captn3m0/kube-backup"/>
    <s v="2018-10-03T15:22:10Z"/>
    <n v="0"/>
    <n v="0"/>
    <s v="Shell"/>
    <b v="1"/>
    <b v="1"/>
    <s v="mit"/>
    <b v="0"/>
    <s v="2011"/>
    <n v="1"/>
    <n v="1"/>
    <s v="2018-10-03"/>
    <x v="6"/>
  </r>
  <r>
    <x v="12"/>
    <s v="captn3m0/kubestash"/>
    <s v="2018-04-04T13:25:41Z"/>
    <n v="0"/>
    <n v="0"/>
    <s v="Python"/>
    <b v="1"/>
    <b v="1"/>
    <m/>
    <b v="0"/>
    <s v="2011"/>
    <n v="1"/>
    <n v="1"/>
    <s v="2018-04-04"/>
    <x v="6"/>
  </r>
  <r>
    <x v="12"/>
    <s v="captn3m0/kuvera-mutual-funds-lookup"/>
    <s v="2023-03-27T07:57:34Z"/>
    <n v="3"/>
    <n v="3"/>
    <s v="Shell"/>
    <b v="0"/>
    <b v="1"/>
    <s v="mit"/>
    <b v="0"/>
    <s v="2011"/>
    <n v="0"/>
    <n v="1"/>
    <s v="2023-03-27"/>
    <x v="3"/>
  </r>
  <r>
    <x v="12"/>
    <s v="captn3m0/kuvera-unofficial-api-specification"/>
    <s v="2021-05-20T17:11:56Z"/>
    <n v="3"/>
    <n v="3"/>
    <s v="HTML"/>
    <b v="1"/>
    <b v="1"/>
    <m/>
    <b v="0"/>
    <s v="2011"/>
    <n v="1"/>
    <n v="1"/>
    <s v="2021-05-20"/>
    <x v="0"/>
  </r>
  <r>
    <x v="12"/>
    <s v="captn3m0/laravel-tagging"/>
    <s v="2016-01-06T12:31:18Z"/>
    <n v="0"/>
    <n v="0"/>
    <s v="PHP"/>
    <b v="1"/>
    <b v="0"/>
    <s v="mit"/>
    <b v="0"/>
    <s v="2011"/>
    <n v="1"/>
    <n v="0"/>
    <s v="2016-01-06"/>
    <x v="6"/>
  </r>
  <r>
    <x v="12"/>
    <s v="captn3m0/left2"/>
    <s v="2013-06-28T11:13:44Z"/>
    <n v="0"/>
    <n v="0"/>
    <s v="JavaScript"/>
    <b v="1"/>
    <b v="1"/>
    <s v="mit"/>
    <b v="0"/>
    <s v="2011"/>
    <n v="1"/>
    <n v="1"/>
    <s v="2013-06-28"/>
    <x v="2"/>
  </r>
  <r>
    <x v="12"/>
    <s v="captn3m0/lettersafe"/>
    <s v="2014-02-08T05:25:52Z"/>
    <n v="0"/>
    <n v="0"/>
    <s v="JavaScript"/>
    <b v="1"/>
    <b v="1"/>
    <m/>
    <b v="0"/>
    <s v="2011"/>
    <n v="1"/>
    <n v="1"/>
    <s v="2014-02-08"/>
    <x v="1"/>
  </r>
  <r>
    <x v="12"/>
    <s v="captn3m0/libgen-opds-wrapper"/>
    <s v="2022-09-02T14:41:24Z"/>
    <n v="0"/>
    <n v="0"/>
    <m/>
    <b v="1"/>
    <b v="1"/>
    <m/>
    <b v="0"/>
    <s v="2011"/>
    <n v="1"/>
    <n v="1"/>
    <s v="2022-09-02"/>
    <x v="2"/>
  </r>
  <r>
    <x v="12"/>
    <s v="captn3m0/lightdm-theme-sapphire"/>
    <s v="2019-03-09T11:39:17Z"/>
    <n v="0"/>
    <n v="0"/>
    <s v="JavaScript"/>
    <b v="1"/>
    <b v="1"/>
    <s v="apache-2.0"/>
    <b v="0"/>
    <s v="2011"/>
    <n v="1"/>
    <n v="1"/>
    <s v="2019-03-09"/>
    <x v="1"/>
  </r>
  <r>
    <x v="12"/>
    <s v="captn3m0/lightsaber"/>
    <s v="2015-08-22T09:21:53Z"/>
    <n v="6"/>
    <n v="6"/>
    <s v="Ruby"/>
    <b v="1"/>
    <b v="1"/>
    <m/>
    <b v="0"/>
    <s v="2011"/>
    <n v="1"/>
    <n v="1"/>
    <s v="2015-08-22"/>
    <x v="1"/>
  </r>
  <r>
    <x v="12"/>
    <s v="captn3m0/luci-wrtbwmon"/>
    <s v="2017-01-19T20:29:07Z"/>
    <n v="0"/>
    <n v="0"/>
    <s v="HTML"/>
    <b v="1"/>
    <b v="0"/>
    <s v="mit"/>
    <b v="0"/>
    <s v="2011"/>
    <n v="1"/>
    <n v="0"/>
    <s v="2017-01-19"/>
    <x v="0"/>
  </r>
  <r>
    <x v="12"/>
    <s v="captn3m0/Lychee"/>
    <s v="2018-10-13T15:29:36Z"/>
    <n v="0"/>
    <n v="0"/>
    <s v="PHP"/>
    <b v="1"/>
    <b v="1"/>
    <s v="mit"/>
    <b v="0"/>
    <s v="2011"/>
    <n v="1"/>
    <n v="1"/>
    <s v="2018-10-13"/>
    <x v="1"/>
  </r>
  <r>
    <x v="12"/>
    <s v="captn3m0/mage"/>
    <s v="2013-02-03T10:13:02Z"/>
    <n v="1"/>
    <n v="1"/>
    <s v="JavaScript"/>
    <b v="1"/>
    <b v="0"/>
    <m/>
    <b v="0"/>
    <s v="2011"/>
    <n v="1"/>
    <n v="0"/>
    <s v="2013-02-03"/>
    <x v="4"/>
  </r>
  <r>
    <x v="12"/>
    <s v="captn3m0/magicmuggle"/>
    <s v="2017-04-30T07:50:53Z"/>
    <n v="4"/>
    <n v="4"/>
    <s v="Ruby"/>
    <b v="0"/>
    <b v="0"/>
    <m/>
    <b v="0"/>
    <s v="2011"/>
    <n v="0"/>
    <n v="0"/>
    <s v="2017-04-30"/>
    <x v="4"/>
  </r>
  <r>
    <x v="12"/>
    <s v="captn3m0/mailmerge"/>
    <s v="2020-04-15T15:38:19Z"/>
    <n v="0"/>
    <n v="0"/>
    <m/>
    <b v="1"/>
    <b v="1"/>
    <s v="mit"/>
    <b v="0"/>
    <s v="2011"/>
    <n v="1"/>
    <n v="1"/>
    <s v="2020-04-15"/>
    <x v="6"/>
  </r>
  <r>
    <x v="12"/>
    <s v="captn3m0/mailqun"/>
    <s v="2017-03-31T07:14:51Z"/>
    <n v="0"/>
    <n v="0"/>
    <s v="Ruby"/>
    <b v="1"/>
    <b v="1"/>
    <s v="mit"/>
    <b v="0"/>
    <s v="2011"/>
    <n v="1"/>
    <n v="1"/>
    <s v="2017-03-31"/>
    <x v="2"/>
  </r>
  <r>
    <x v="12"/>
    <s v="captn3m0/mailspring-solarized-dark-theme"/>
    <s v="2021-12-27T18:43:27Z"/>
    <n v="0"/>
    <n v="0"/>
    <s v="Less"/>
    <b v="0"/>
    <b v="0"/>
    <s v="mit"/>
    <b v="0"/>
    <s v="2011"/>
    <n v="0"/>
    <n v="0"/>
    <s v="2021-12-27"/>
    <x v="3"/>
  </r>
  <r>
    <x v="12"/>
    <s v="captn3m0/makisu"/>
    <s v="2019-05-24T12:30:52Z"/>
    <n v="0"/>
    <n v="0"/>
    <s v="Go"/>
    <b v="1"/>
    <b v="1"/>
    <s v="apache-2.0"/>
    <b v="0"/>
    <s v="2011"/>
    <n v="1"/>
    <n v="1"/>
    <s v="2019-05-24"/>
    <x v="2"/>
  </r>
  <r>
    <x v="12"/>
    <s v="captn3m0/manylinux"/>
    <s v="2022-09-24T15:28:56Z"/>
    <n v="0"/>
    <n v="0"/>
    <m/>
    <b v="1"/>
    <b v="1"/>
    <s v="mit"/>
    <b v="0"/>
    <s v="2011"/>
    <n v="1"/>
    <n v="1"/>
    <s v="2022-09-24"/>
    <x v="1"/>
  </r>
  <r>
    <x v="12"/>
    <s v="captn3m0/mastodon"/>
    <s v="2024-02-21T04:01:18Z"/>
    <n v="0"/>
    <n v="0"/>
    <m/>
    <b v="1"/>
    <b v="0"/>
    <s v="agpl-3.0"/>
    <b v="0"/>
    <s v="2011"/>
    <n v="1"/>
    <n v="0"/>
    <s v="2024-02-21"/>
    <x v="6"/>
  </r>
  <r>
    <x v="12"/>
    <s v="captn3m0/mentorship"/>
    <s v="2015-10-18T14:24:28Z"/>
    <n v="1"/>
    <n v="1"/>
    <m/>
    <b v="1"/>
    <b v="1"/>
    <s v="cc0-1.0"/>
    <b v="0"/>
    <s v="2011"/>
    <n v="1"/>
    <n v="1"/>
    <s v="2015-10-18"/>
    <x v="4"/>
  </r>
  <r>
    <x v="12"/>
    <s v="captn3m0/mf.captnemo.in"/>
    <s v="2022-06-01T05:00:24Z"/>
    <n v="24"/>
    <n v="24"/>
    <s v="Ruby"/>
    <b v="1"/>
    <b v="1"/>
    <s v="mit"/>
    <b v="0"/>
    <s v="2011"/>
    <n v="1"/>
    <n v="1"/>
    <s v="2022-06-01"/>
    <x v="6"/>
  </r>
  <r>
    <x v="12"/>
    <s v="captn3m0/microsoft-kb-metadata"/>
    <s v="2023-01-12T10:18:39Z"/>
    <n v="0"/>
    <n v="0"/>
    <s v="Python"/>
    <b v="1"/>
    <b v="1"/>
    <s v="cc0-1.0"/>
    <b v="0"/>
    <s v="2011"/>
    <n v="1"/>
    <n v="1"/>
    <s v="2023-01-12"/>
    <x v="0"/>
  </r>
  <r>
    <x v="12"/>
    <s v="captn3m0/Minerva"/>
    <s v="2011-06-18T02:21:10Z"/>
    <n v="2"/>
    <n v="2"/>
    <s v="PHP"/>
    <b v="1"/>
    <b v="1"/>
    <m/>
    <b v="0"/>
    <s v="2011"/>
    <n v="1"/>
    <n v="1"/>
    <s v="2011-06-18"/>
    <x v="1"/>
  </r>
  <r>
    <x v="12"/>
    <s v="captn3m0/minimal"/>
    <s v="2014-07-20T09:14:20Z"/>
    <n v="0"/>
    <n v="0"/>
    <s v="C"/>
    <b v="1"/>
    <b v="1"/>
    <m/>
    <b v="0"/>
    <s v="2011"/>
    <n v="1"/>
    <n v="1"/>
    <s v="2014-07-20"/>
    <x v="4"/>
  </r>
  <r>
    <x v="12"/>
    <s v="captn3m0/minimal-mark.js"/>
    <s v="2023-06-25T09:55:47Z"/>
    <n v="0"/>
    <n v="0"/>
    <s v="JavaScript"/>
    <b v="1"/>
    <b v="0"/>
    <s v="mit"/>
    <b v="0"/>
    <s v="2011"/>
    <n v="1"/>
    <n v="0"/>
    <s v="2023-06-25"/>
    <x v="4"/>
  </r>
  <r>
    <x v="12"/>
    <s v="captn3m0/mit-license"/>
    <s v="2014-06-06T14:53:56Z"/>
    <n v="0"/>
    <n v="0"/>
    <s v="CSS"/>
    <b v="1"/>
    <b v="1"/>
    <s v="other"/>
    <b v="0"/>
    <s v="2011"/>
    <n v="1"/>
    <n v="1"/>
    <s v="2014-06-06"/>
    <x v="2"/>
  </r>
  <r>
    <x v="12"/>
    <s v="captn3m0/mixpanel-python"/>
    <s v="2014-09-30T17:15:32Z"/>
    <n v="0"/>
    <n v="0"/>
    <m/>
    <b v="1"/>
    <b v="1"/>
    <s v="other"/>
    <b v="0"/>
    <s v="2011"/>
    <n v="1"/>
    <n v="1"/>
    <s v="2014-09-30"/>
    <x v="5"/>
  </r>
  <r>
    <x v="12"/>
    <s v="captn3m0/modernart"/>
    <s v="2020-06-10T19:18:09Z"/>
    <n v="5"/>
    <n v="5"/>
    <s v="PHP"/>
    <b v="1"/>
    <b v="1"/>
    <m/>
    <b v="0"/>
    <s v="2011"/>
    <n v="1"/>
    <n v="1"/>
    <s v="2020-06-10"/>
    <x v="6"/>
  </r>
  <r>
    <x v="12"/>
    <s v="captn3m0/msgboy"/>
    <s v="2011-10-18T10:18:25Z"/>
    <n v="1"/>
    <n v="1"/>
    <s v="JavaScript"/>
    <b v="1"/>
    <b v="0"/>
    <m/>
    <b v="0"/>
    <s v="2011"/>
    <n v="1"/>
    <n v="0"/>
    <s v="2011-10-18"/>
    <x v="5"/>
  </r>
  <r>
    <x v="12"/>
    <s v="captn3m0/mta-sts.captnemo.in"/>
    <s v="2024-02-21T16:00:36Z"/>
    <n v="0"/>
    <n v="0"/>
    <s v="HTML"/>
    <b v="0"/>
    <b v="0"/>
    <m/>
    <b v="0"/>
    <s v="2011"/>
    <n v="0"/>
    <n v="0"/>
    <s v="2024-02-21"/>
    <x v="6"/>
  </r>
  <r>
    <x v="12"/>
    <s v="captn3m0/multiplayerchess.com"/>
    <s v="2011-09-26T19:21:24Z"/>
    <n v="10"/>
    <n v="10"/>
    <s v="JavaScript"/>
    <b v="1"/>
    <b v="1"/>
    <m/>
    <b v="0"/>
    <s v="2011"/>
    <n v="1"/>
    <n v="1"/>
    <s v="2011-09-26"/>
    <x v="3"/>
  </r>
  <r>
    <x v="12"/>
    <s v="captn3m0/muse-dl"/>
    <s v="2020-03-29T18:38:26Z"/>
    <n v="13"/>
    <n v="13"/>
    <s v="Crystal"/>
    <b v="1"/>
    <b v="1"/>
    <s v="mit"/>
    <b v="0"/>
    <s v="2011"/>
    <n v="1"/>
    <n v="1"/>
    <s v="2020-03-29"/>
    <x v="4"/>
  </r>
  <r>
    <x v="12"/>
    <s v="captn3m0/muse-ebook-downloader"/>
    <s v="2020-03-26T15:48:12Z"/>
    <n v="2"/>
    <n v="2"/>
    <s v="Shell"/>
    <b v="1"/>
    <b v="1"/>
    <s v="mit"/>
    <b v="0"/>
    <s v="2011"/>
    <n v="1"/>
    <n v="1"/>
    <s v="2020-03-26"/>
    <x v="0"/>
  </r>
  <r>
    <x v="12"/>
    <s v="captn3m0/musicfellas-downloader"/>
    <s v="2013-02-03T14:48:39Z"/>
    <n v="4"/>
    <n v="4"/>
    <s v="Shell"/>
    <b v="1"/>
    <b v="0"/>
    <m/>
    <b v="0"/>
    <s v="2011"/>
    <n v="1"/>
    <n v="0"/>
    <s v="2013-02-03"/>
    <x v="4"/>
  </r>
  <r>
    <x v="12"/>
    <s v="captn3m0/musikcube"/>
    <s v="2017-07-26T08:14:10Z"/>
    <n v="0"/>
    <n v="0"/>
    <s v="C++"/>
    <b v="1"/>
    <b v="1"/>
    <s v="bsd-3-clause"/>
    <b v="0"/>
    <s v="2011"/>
    <n v="1"/>
    <n v="1"/>
    <s v="2017-07-26"/>
    <x v="6"/>
  </r>
  <r>
    <x v="12"/>
    <s v="captn3m0/muzi-android"/>
    <s v="2013-06-07T12:44:04Z"/>
    <n v="0"/>
    <n v="0"/>
    <s v="Java"/>
    <b v="1"/>
    <b v="0"/>
    <m/>
    <b v="0"/>
    <s v="2011"/>
    <n v="1"/>
    <n v="0"/>
    <s v="2013-06-07"/>
    <x v="2"/>
  </r>
  <r>
    <x v="12"/>
    <s v="captn3m0/muzi-android-mockup"/>
    <s v="2013-06-09T09:21:03Z"/>
    <n v="0"/>
    <n v="0"/>
    <s v="JavaScript"/>
    <b v="1"/>
    <b v="1"/>
    <m/>
    <b v="0"/>
    <s v="2011"/>
    <n v="1"/>
    <n v="1"/>
    <s v="2013-06-09"/>
    <x v="4"/>
  </r>
  <r>
    <x v="12"/>
    <s v="captn3m0/mygov.aadhaar.ekyc"/>
    <s v="2017-07-29T18:39:23Z"/>
    <n v="0"/>
    <n v="0"/>
    <s v="Java"/>
    <b v="1"/>
    <b v="1"/>
    <m/>
    <b v="0"/>
    <s v="2011"/>
    <n v="1"/>
    <n v="1"/>
    <s v="2017-07-29"/>
    <x v="1"/>
  </r>
  <r>
    <x v="12"/>
    <s v="captn3m0/nand2tetris"/>
    <s v="2020-05-19T16:39:10Z"/>
    <n v="2"/>
    <n v="2"/>
    <s v="Assembly"/>
    <b v="0"/>
    <b v="0"/>
    <m/>
    <b v="0"/>
    <s v="2011"/>
    <n v="0"/>
    <n v="0"/>
    <s v="2020-05-19"/>
    <x v="5"/>
  </r>
  <r>
    <x v="12"/>
    <s v="captn3m0/nebula"/>
    <s v="2017-12-26T17:52:38Z"/>
    <n v="58"/>
    <n v="58"/>
    <s v="HCL"/>
    <b v="1"/>
    <b v="1"/>
    <m/>
    <b v="0"/>
    <s v="2011"/>
    <n v="1"/>
    <n v="1"/>
    <s v="2017-12-26"/>
    <x v="5"/>
  </r>
  <r>
    <x v="12"/>
    <s v="captn3m0/never-say-you-cant-survive"/>
    <s v="2020-10-09T10:40:53Z"/>
    <n v="2"/>
    <n v="2"/>
    <s v="Ruby"/>
    <b v="0"/>
    <b v="0"/>
    <s v="mit"/>
    <b v="0"/>
    <s v="2011"/>
    <n v="0"/>
    <n v="0"/>
    <s v="2020-10-09"/>
    <x v="2"/>
  </r>
  <r>
    <x v="12"/>
    <s v="captn3m0/news"/>
    <s v="2023-06-06T09:12:22Z"/>
    <n v="7"/>
    <n v="7"/>
    <s v="HTML"/>
    <b v="0"/>
    <b v="0"/>
    <s v="mit"/>
    <b v="0"/>
    <s v="2011"/>
    <n v="0"/>
    <n v="0"/>
    <s v="2023-06-06"/>
    <x v="5"/>
  </r>
  <r>
    <x v="12"/>
    <s v="captn3m0/nide"/>
    <s v="2011-10-11T08:13:42Z"/>
    <n v="1"/>
    <n v="1"/>
    <s v="JavaScript"/>
    <b v="1"/>
    <b v="1"/>
    <m/>
    <b v="0"/>
    <s v="2011"/>
    <n v="1"/>
    <n v="1"/>
    <s v="2011-10-11"/>
    <x v="5"/>
  </r>
  <r>
    <x v="12"/>
    <s v="captn3m0/NL2SQL-workshop"/>
    <s v="2024-07-12T04:53:33Z"/>
    <n v="0"/>
    <n v="0"/>
    <m/>
    <b v="1"/>
    <b v="1"/>
    <m/>
    <b v="0"/>
    <s v="2011"/>
    <n v="1"/>
    <n v="1"/>
    <s v="2024-07-12"/>
    <x v="2"/>
  </r>
  <r>
    <x v="12"/>
    <s v="captn3m0/northwind"/>
    <s v="2024-07-25T10:45:10Z"/>
    <n v="0"/>
    <n v="0"/>
    <s v="HTML"/>
    <b v="0"/>
    <b v="0"/>
    <m/>
    <b v="0"/>
    <s v="2011"/>
    <n v="0"/>
    <n v="0"/>
    <s v="2024-07-25"/>
    <x v="0"/>
  </r>
  <r>
    <x v="12"/>
    <s v="captn3m0/npapi-file-io"/>
    <s v="2013-06-09T12:21:27Z"/>
    <n v="0"/>
    <n v="0"/>
    <s v="C++"/>
    <b v="1"/>
    <b v="1"/>
    <m/>
    <b v="0"/>
    <s v="2011"/>
    <n v="1"/>
    <n v="1"/>
    <s v="2013-06-09"/>
    <x v="4"/>
  </r>
  <r>
    <x v="12"/>
    <s v="captn3m0/npci-rss-feeds"/>
    <s v="2022-04-13T07:34:16Z"/>
    <n v="1"/>
    <n v="1"/>
    <s v="Smarty"/>
    <b v="1"/>
    <b v="1"/>
    <m/>
    <b v="0"/>
    <s v="2011"/>
    <n v="1"/>
    <n v="1"/>
    <s v="2022-04-13"/>
    <x v="6"/>
  </r>
  <r>
    <x v="12"/>
    <s v="captn3m0/npm-camp"/>
    <s v="2016-01-25T15:13:56Z"/>
    <n v="0"/>
    <n v="0"/>
    <s v="HTML"/>
    <b v="1"/>
    <b v="1"/>
    <s v="isc"/>
    <b v="0"/>
    <s v="2011"/>
    <n v="1"/>
    <n v="1"/>
    <s v="2016-01-25"/>
    <x v="3"/>
  </r>
  <r>
    <x v="12"/>
    <s v="captn3m0/nullcon2014"/>
    <s v="2014-03-13T11:27:06Z"/>
    <n v="10"/>
    <n v="10"/>
    <s v="Ruby"/>
    <b v="1"/>
    <b v="1"/>
    <m/>
    <b v="0"/>
    <s v="2011"/>
    <n v="1"/>
    <n v="1"/>
    <s v="2014-03-13"/>
    <x v="0"/>
  </r>
  <r>
    <x v="12"/>
    <s v="captn3m0/nylas-mail"/>
    <s v="2017-04-21T16:08:27Z"/>
    <n v="0"/>
    <n v="0"/>
    <s v="JavaScript"/>
    <b v="1"/>
    <b v="0"/>
    <s v="gpl-3.0"/>
    <b v="0"/>
    <s v="2011"/>
    <n v="1"/>
    <n v="0"/>
    <s v="2017-04-21"/>
    <x v="2"/>
  </r>
  <r>
    <x v="12"/>
    <s v="captn3m0/obtvse-editor"/>
    <s v="2012-07-13T22:12:36Z"/>
    <n v="4"/>
    <n v="4"/>
    <s v="JavaScript"/>
    <b v="1"/>
    <b v="1"/>
    <m/>
    <b v="0"/>
    <s v="2011"/>
    <n v="1"/>
    <n v="1"/>
    <s v="2012-07-13"/>
    <x v="2"/>
  </r>
  <r>
    <x v="12"/>
    <s v="captn3m0/okiya"/>
    <s v="2019-04-21T18:52:14Z"/>
    <n v="1"/>
    <n v="1"/>
    <s v="JavaScript"/>
    <b v="1"/>
    <b v="1"/>
    <s v="mit"/>
    <b v="0"/>
    <s v="2011"/>
    <n v="1"/>
    <n v="1"/>
    <s v="2019-04-21"/>
    <x v="4"/>
  </r>
  <r>
    <x v="12"/>
    <s v="captn3m0/omniauth-goodreads"/>
    <s v="2015-04-23T10:12:56Z"/>
    <n v="1"/>
    <n v="1"/>
    <s v="Ruby"/>
    <b v="1"/>
    <b v="1"/>
    <m/>
    <b v="0"/>
    <s v="2011"/>
    <n v="1"/>
    <n v="1"/>
    <s v="2015-04-23"/>
    <x v="0"/>
  </r>
  <r>
    <x v="12"/>
    <s v="captn3m0/opendata"/>
    <s v="2022-12-26T17:39:19Z"/>
    <n v="1"/>
    <n v="1"/>
    <m/>
    <b v="1"/>
    <b v="1"/>
    <s v="other"/>
    <b v="0"/>
    <s v="2011"/>
    <n v="1"/>
    <n v="1"/>
    <s v="2022-12-26"/>
    <x v="3"/>
  </r>
  <r>
    <x v="12"/>
    <s v="captn3m0/opengram"/>
    <s v="2016-08-10T05:31:48Z"/>
    <n v="1"/>
    <n v="1"/>
    <s v="Elixir"/>
    <b v="1"/>
    <b v="1"/>
    <m/>
    <b v="0"/>
    <s v="2011"/>
    <n v="1"/>
    <n v="1"/>
    <s v="2016-08-10"/>
    <x v="6"/>
  </r>
  <r>
    <x v="12"/>
    <s v="captn3m0/OpenSSL-2022"/>
    <s v="2022-11-01T14:54:20Z"/>
    <n v="0"/>
    <n v="0"/>
    <m/>
    <b v="1"/>
    <b v="1"/>
    <s v="mit"/>
    <b v="0"/>
    <s v="2011"/>
    <n v="1"/>
    <n v="1"/>
    <s v="2022-11-01"/>
    <x v="5"/>
  </r>
  <r>
    <x v="12"/>
    <s v="captn3m0/opml-gen"/>
    <s v="2018-05-31T19:28:40Z"/>
    <n v="5"/>
    <n v="5"/>
    <s v="Ruby"/>
    <b v="1"/>
    <b v="1"/>
    <m/>
    <b v="0"/>
    <s v="2011"/>
    <n v="1"/>
    <n v="1"/>
    <s v="2018-05-31"/>
    <x v="0"/>
  </r>
  <r>
    <x v="12"/>
    <s v="captn3m0/osem"/>
    <s v="2017-02-01T20:42:08Z"/>
    <n v="0"/>
    <n v="0"/>
    <s v="Ruby"/>
    <b v="1"/>
    <b v="1"/>
    <s v="mit"/>
    <b v="0"/>
    <s v="2011"/>
    <n v="1"/>
    <n v="1"/>
    <s v="2017-02-01"/>
    <x v="6"/>
  </r>
  <r>
    <x v="12"/>
    <s v="captn3m0/osv-schema"/>
    <s v="2023-01-04T14:06:07Z"/>
    <n v="1"/>
    <n v="1"/>
    <s v="Python"/>
    <b v="1"/>
    <b v="1"/>
    <s v="apache-2.0"/>
    <b v="0"/>
    <s v="2011"/>
    <n v="1"/>
    <n v="1"/>
    <s v="2023-01-04"/>
    <x v="6"/>
  </r>
  <r>
    <x v="12"/>
    <s v="captn3m0/outline"/>
    <s v="2019-01-19T20:00:11Z"/>
    <n v="0"/>
    <n v="0"/>
    <s v="JavaScript"/>
    <b v="1"/>
    <b v="0"/>
    <s v="bsd-3-clause"/>
    <b v="0"/>
    <s v="2011"/>
    <n v="1"/>
    <n v="0"/>
    <s v="2019-01-19"/>
    <x v="1"/>
  </r>
  <r>
    <x v="12"/>
    <s v="captn3m0/outliner"/>
    <s v="2019-07-24T14:06:00Z"/>
    <n v="18"/>
    <n v="18"/>
    <s v="Ruby"/>
    <b v="1"/>
    <b v="1"/>
    <s v="mit"/>
    <b v="0"/>
    <s v="2011"/>
    <n v="1"/>
    <n v="1"/>
    <s v="2019-07-24"/>
    <x v="6"/>
  </r>
  <r>
    <x v="12"/>
    <s v="captn3m0/partychat-hooks"/>
    <s v="2012-07-26T04:22:05Z"/>
    <n v="1"/>
    <n v="1"/>
    <s v="Python"/>
    <b v="1"/>
    <b v="1"/>
    <m/>
    <b v="0"/>
    <s v="2011"/>
    <n v="1"/>
    <n v="1"/>
    <s v="2012-07-26"/>
    <x v="0"/>
  </r>
  <r>
    <x v="12"/>
    <s v="captn3m0/passport-splitwise"/>
    <s v="2015-07-07T15:23:11Z"/>
    <n v="0"/>
    <n v="0"/>
    <s v="JavaScript"/>
    <b v="1"/>
    <b v="1"/>
    <m/>
    <b v="0"/>
    <s v="2011"/>
    <n v="1"/>
    <n v="1"/>
    <s v="2015-07-07"/>
    <x v="5"/>
  </r>
  <r>
    <x v="12"/>
    <s v="captn3m0/payment_icons"/>
    <s v="2016-04-11T08:14:01Z"/>
    <n v="0"/>
    <n v="0"/>
    <s v="Ruby"/>
    <b v="1"/>
    <b v="0"/>
    <s v="mit"/>
    <b v="0"/>
    <s v="2011"/>
    <n v="1"/>
    <n v="0"/>
    <s v="2016-04-11"/>
    <x v="3"/>
  </r>
  <r>
    <x v="12"/>
    <s v="captn3m0/pdftopng"/>
    <s v="2021-01-18T14:11:10Z"/>
    <n v="0"/>
    <n v="0"/>
    <s v="Python"/>
    <b v="1"/>
    <b v="1"/>
    <s v="gpl-2.0"/>
    <b v="0"/>
    <s v="2011"/>
    <n v="1"/>
    <n v="1"/>
    <s v="2021-01-18"/>
    <x v="3"/>
  </r>
  <r>
    <x v="12"/>
    <s v="captn3m0/pdp-book"/>
    <s v="2021-05-19T08:57:14Z"/>
    <n v="2"/>
    <n v="2"/>
    <s v="HTML"/>
    <b v="1"/>
    <b v="1"/>
    <m/>
    <b v="0"/>
    <s v="2011"/>
    <n v="1"/>
    <n v="1"/>
    <s v="2021-05-19"/>
    <x v="6"/>
  </r>
  <r>
    <x v="12"/>
    <s v="captn3m0/pget"/>
    <s v="2011-05-15T22:47:09Z"/>
    <n v="3"/>
    <n v="3"/>
    <s v="Python"/>
    <b v="1"/>
    <b v="1"/>
    <m/>
    <b v="0"/>
    <s v="2011"/>
    <n v="1"/>
    <n v="1"/>
    <s v="2011-05-15"/>
    <x v="4"/>
  </r>
  <r>
    <x v="12"/>
    <s v="captn3m0/photon-os-advisories"/>
    <s v="2022-12-31T05:16:16Z"/>
    <n v="1"/>
    <n v="1"/>
    <s v="Python"/>
    <b v="1"/>
    <b v="1"/>
    <s v="mit"/>
    <b v="0"/>
    <s v="2011"/>
    <n v="1"/>
    <n v="1"/>
    <s v="2022-12-31"/>
    <x v="1"/>
  </r>
  <r>
    <x v="12"/>
    <s v="captn3m0/php-codacy-coverage"/>
    <s v="2015-06-26T19:21:06Z"/>
    <n v="0"/>
    <n v="0"/>
    <s v="PHP"/>
    <b v="1"/>
    <b v="1"/>
    <s v="mit"/>
    <b v="0"/>
    <s v="2011"/>
    <n v="1"/>
    <n v="1"/>
    <s v="2015-06-26"/>
    <x v="2"/>
  </r>
  <r>
    <x v="12"/>
    <s v="captn3m0/php-http-discovery"/>
    <s v="2017-02-21T15:30:13Z"/>
    <n v="0"/>
    <n v="0"/>
    <s v="PHP"/>
    <b v="1"/>
    <b v="0"/>
    <s v="mit"/>
    <b v="0"/>
    <s v="2011"/>
    <n v="1"/>
    <n v="0"/>
    <s v="2017-02-21"/>
    <x v="5"/>
  </r>
  <r>
    <x v="12"/>
    <s v="captn3m0/phpsync"/>
    <s v="2011-06-20T07:27:22Z"/>
    <n v="1"/>
    <n v="1"/>
    <s v="PHP"/>
    <b v="1"/>
    <b v="1"/>
    <m/>
    <b v="0"/>
    <s v="2011"/>
    <n v="1"/>
    <n v="1"/>
    <s v="2011-06-20"/>
    <x v="3"/>
  </r>
  <r>
    <x v="12"/>
    <s v="captn3m0/phpunit-vw"/>
    <s v="2015-10-06T19:40:55Z"/>
    <n v="0"/>
    <n v="0"/>
    <s v="PHP"/>
    <b v="1"/>
    <b v="1"/>
    <s v="mit"/>
    <b v="0"/>
    <s v="2011"/>
    <n v="1"/>
    <n v="1"/>
    <s v="2015-10-06"/>
    <x v="5"/>
  </r>
  <r>
    <x v="12"/>
    <s v="captn3m0/phreak"/>
    <s v="2014-10-25T19:42:51Z"/>
    <n v="1"/>
    <n v="1"/>
    <s v="Python"/>
    <b v="1"/>
    <b v="1"/>
    <m/>
    <b v="0"/>
    <s v="2011"/>
    <n v="1"/>
    <n v="1"/>
    <s v="2014-10-25"/>
    <x v="1"/>
  </r>
  <r>
    <x v="12"/>
    <s v="captn3m0/pirunner"/>
    <s v="2016-01-05T20:25:02Z"/>
    <n v="0"/>
    <n v="0"/>
    <s v="Python"/>
    <b v="1"/>
    <b v="1"/>
    <m/>
    <b v="0"/>
    <s v="2011"/>
    <n v="1"/>
    <n v="1"/>
    <s v="2016-01-05"/>
    <x v="5"/>
  </r>
  <r>
    <x v="12"/>
    <s v="captn3m0/pizza-py-party"/>
    <s v="2011-08-31T08:57:45Z"/>
    <n v="1"/>
    <n v="1"/>
    <s v="JavaScript"/>
    <b v="1"/>
    <b v="1"/>
    <m/>
    <b v="0"/>
    <s v="2011"/>
    <n v="1"/>
    <n v="1"/>
    <s v="2011-08-31"/>
    <x v="6"/>
  </r>
  <r>
    <x v="12"/>
    <s v="captn3m0/pizza.captnemo.in"/>
    <s v="2019-02-14T08:06:07Z"/>
    <n v="0"/>
    <n v="0"/>
    <s v="Dockerfile"/>
    <b v="1"/>
    <b v="1"/>
    <m/>
    <b v="0"/>
    <s v="2011"/>
    <n v="1"/>
    <n v="1"/>
    <s v="2019-02-14"/>
    <x v="0"/>
  </r>
  <r>
    <x v="12"/>
    <s v="captn3m0/pkl-schemaorg"/>
    <s v="2024-08-21T06:42:25Z"/>
    <n v="0"/>
    <n v="0"/>
    <s v="Pkl"/>
    <b v="1"/>
    <b v="1"/>
    <s v="mit"/>
    <b v="0"/>
    <s v="2011"/>
    <n v="1"/>
    <n v="1"/>
    <s v="2024-08-21"/>
    <x v="6"/>
  </r>
  <r>
    <x v="12"/>
    <s v="captn3m0/plaintext-everything"/>
    <s v="2015-07-16T22:54:05Z"/>
    <n v="146"/>
    <n v="146"/>
    <m/>
    <b v="1"/>
    <b v="1"/>
    <m/>
    <b v="0"/>
    <s v="2011"/>
    <n v="1"/>
    <n v="1"/>
    <s v="2015-07-16"/>
    <x v="0"/>
  </r>
  <r>
    <x v="12"/>
    <s v="captn3m0/play"/>
    <s v="2011-11-10T06:25:56Z"/>
    <n v="1"/>
    <n v="1"/>
    <s v="Ruby"/>
    <b v="1"/>
    <b v="1"/>
    <s v="mit"/>
    <b v="0"/>
    <s v="2011"/>
    <n v="1"/>
    <n v="1"/>
    <s v="2011-11-10"/>
    <x v="0"/>
  </r>
  <r>
    <x v="12"/>
    <s v="captn3m0/playtube"/>
    <s v="2016-01-05T20:18:09Z"/>
    <n v="1"/>
    <n v="1"/>
    <s v="Python"/>
    <b v="1"/>
    <b v="1"/>
    <m/>
    <b v="0"/>
    <s v="2011"/>
    <n v="1"/>
    <n v="1"/>
    <s v="2016-01-05"/>
    <x v="5"/>
  </r>
  <r>
    <x v="12"/>
    <s v="captn3m0/plugo"/>
    <s v="2022-03-05T15:49:27Z"/>
    <n v="1"/>
    <n v="1"/>
    <s v="CSS"/>
    <b v="0"/>
    <b v="0"/>
    <m/>
    <b v="0"/>
    <s v="2011"/>
    <n v="0"/>
    <n v="0"/>
    <s v="2022-03-05"/>
    <x v="1"/>
  </r>
  <r>
    <x v="12"/>
    <s v="captn3m0/pocket-channel-i"/>
    <s v="2014-03-21T20:18:17Z"/>
    <n v="2"/>
    <n v="2"/>
    <s v="JavaScript"/>
    <b v="1"/>
    <b v="1"/>
    <m/>
    <b v="0"/>
    <s v="2011"/>
    <n v="1"/>
    <n v="1"/>
    <s v="2014-03-21"/>
    <x v="2"/>
  </r>
  <r>
    <x v="12"/>
    <s v="captn3m0/Pocket-Channeli"/>
    <s v="2014-08-06T12:41:30Z"/>
    <n v="0"/>
    <n v="0"/>
    <m/>
    <b v="1"/>
    <b v="1"/>
    <s v="other"/>
    <b v="0"/>
    <s v="2011"/>
    <n v="1"/>
    <n v="1"/>
    <s v="2014-08-06"/>
    <x v="6"/>
  </r>
  <r>
    <x v="12"/>
    <s v="captn3m0/pocket_api"/>
    <s v="2014-07-11T07:07:18Z"/>
    <n v="0"/>
    <n v="0"/>
    <m/>
    <b v="1"/>
    <b v="1"/>
    <s v="mit"/>
    <b v="0"/>
    <s v="2011"/>
    <n v="1"/>
    <n v="1"/>
    <s v="2014-07-11"/>
    <x v="2"/>
  </r>
  <r>
    <x v="12"/>
    <s v="captn3m0/poem_complete"/>
    <s v="2020-08-05T15:28:16Z"/>
    <n v="0"/>
    <n v="0"/>
    <m/>
    <b v="1"/>
    <b v="1"/>
    <m/>
    <b v="0"/>
    <s v="2011"/>
    <n v="1"/>
    <n v="1"/>
    <s v="2020-08-05"/>
    <x v="6"/>
  </r>
  <r>
    <x v="12"/>
    <s v="captn3m0/potion"/>
    <s v="2013-06-20T07:25:40Z"/>
    <n v="25"/>
    <n v="25"/>
    <s v="JavaScript"/>
    <b v="1"/>
    <b v="1"/>
    <m/>
    <b v="0"/>
    <s v="2011"/>
    <n v="1"/>
    <n v="1"/>
    <s v="2013-06-20"/>
    <x v="0"/>
  </r>
  <r>
    <x v="12"/>
    <s v="captn3m0/powerline-shell"/>
    <s v="2015-10-07T11:58:22Z"/>
    <n v="0"/>
    <n v="0"/>
    <s v="Python"/>
    <b v="1"/>
    <b v="1"/>
    <s v="mit"/>
    <b v="0"/>
    <s v="2011"/>
    <n v="1"/>
    <n v="1"/>
    <s v="2015-10-07"/>
    <x v="6"/>
  </r>
  <r>
    <x v="12"/>
    <s v="captn3m0/present"/>
    <s v="2023-01-13T12:59:30Z"/>
    <n v="0"/>
    <n v="0"/>
    <m/>
    <b v="1"/>
    <b v="1"/>
    <s v="apache-2.0"/>
    <b v="0"/>
    <s v="2011"/>
    <n v="1"/>
    <n v="1"/>
    <s v="2023-01-13"/>
    <x v="2"/>
  </r>
  <r>
    <x v="12"/>
    <s v="captn3m0/project-website"/>
    <s v="2024-05-28T15:02:12Z"/>
    <n v="0"/>
    <n v="0"/>
    <m/>
    <b v="1"/>
    <b v="1"/>
    <s v="bsd-3-clause"/>
    <b v="0"/>
    <s v="2011"/>
    <n v="1"/>
    <n v="1"/>
    <s v="2024-05-28"/>
    <x v="5"/>
  </r>
  <r>
    <x v="12"/>
    <s v="captn3m0/projecteuler.net"/>
    <s v="2012-02-11T21:56:13Z"/>
    <n v="1"/>
    <n v="1"/>
    <s v="C++"/>
    <b v="1"/>
    <b v="1"/>
    <m/>
    <b v="0"/>
    <s v="2011"/>
    <n v="1"/>
    <n v="1"/>
    <s v="2012-02-11"/>
    <x v="1"/>
  </r>
  <r>
    <x v="12"/>
    <s v="captn3m0/prometheus-act-exporter"/>
    <s v="2018-06-04T08:12:17Z"/>
    <n v="5"/>
    <n v="5"/>
    <s v="JavaScript"/>
    <b v="1"/>
    <b v="1"/>
    <s v="wtfpl"/>
    <b v="0"/>
    <s v="2011"/>
    <n v="1"/>
    <n v="1"/>
    <s v="2018-06-04"/>
    <x v="3"/>
  </r>
  <r>
    <x v="12"/>
    <s v="captn3m0/prometheus-docs"/>
    <s v="2018-06-04T15:29:43Z"/>
    <n v="0"/>
    <n v="0"/>
    <s v="CSS"/>
    <b v="1"/>
    <b v="0"/>
    <s v="apache-2.0"/>
    <b v="0"/>
    <s v="2011"/>
    <n v="1"/>
    <n v="0"/>
    <s v="2018-06-04"/>
    <x v="3"/>
  </r>
  <r>
    <x v="12"/>
    <s v="captn3m0/public-apis"/>
    <s v="2017-07-26T11:15:21Z"/>
    <n v="0"/>
    <n v="0"/>
    <s v="Ruby"/>
    <b v="1"/>
    <b v="1"/>
    <m/>
    <b v="0"/>
    <s v="2011"/>
    <n v="1"/>
    <n v="1"/>
    <s v="2017-07-26"/>
    <x v="6"/>
  </r>
  <r>
    <x v="12"/>
    <s v="captn3m0/public-apis-1"/>
    <s v="2022-06-01T07:56:27Z"/>
    <n v="0"/>
    <n v="0"/>
    <m/>
    <b v="1"/>
    <b v="0"/>
    <s v="mit"/>
    <b v="0"/>
    <s v="2011"/>
    <n v="1"/>
    <n v="0"/>
    <s v="2022-06-01"/>
    <x v="6"/>
  </r>
  <r>
    <x v="12"/>
    <s v="captn3m0/publicsuffixlist"/>
    <s v="2020-09-03T19:40:09Z"/>
    <n v="0"/>
    <n v="0"/>
    <m/>
    <b v="1"/>
    <b v="1"/>
    <s v="mpl-2.0"/>
    <b v="0"/>
    <s v="2011"/>
    <n v="1"/>
    <n v="1"/>
    <s v="2020-09-03"/>
    <x v="0"/>
  </r>
  <r>
    <x v="12"/>
    <s v="captn3m0/pulse"/>
    <s v="2019-01-16T17:23:02Z"/>
    <n v="0"/>
    <n v="0"/>
    <s v="CSS"/>
    <b v="1"/>
    <b v="0"/>
    <s v="other"/>
    <b v="0"/>
    <s v="2011"/>
    <n v="1"/>
    <n v="0"/>
    <s v="2019-01-16"/>
    <x v="6"/>
  </r>
  <r>
    <x v="12"/>
    <s v="captn3m0/purl-spec"/>
    <s v="2022-01-14T06:55:23Z"/>
    <n v="0"/>
    <n v="0"/>
    <m/>
    <b v="1"/>
    <b v="1"/>
    <m/>
    <b v="0"/>
    <s v="2011"/>
    <n v="1"/>
    <n v="1"/>
    <s v="2022-01-14"/>
    <x v="2"/>
  </r>
  <r>
    <x v="12"/>
    <s v="captn3m0/purl2cpe"/>
    <s v="2023-01-12T15:08:10Z"/>
    <n v="0"/>
    <n v="0"/>
    <m/>
    <b v="1"/>
    <b v="1"/>
    <s v="mit"/>
    <b v="0"/>
    <s v="2011"/>
    <n v="1"/>
    <n v="1"/>
    <s v="2023-01-12"/>
    <x v="0"/>
  </r>
  <r>
    <x v="12"/>
    <s v="captn3m0/pwa-examples"/>
    <s v="2018-10-27T16:34:18Z"/>
    <n v="1"/>
    <n v="1"/>
    <s v="JavaScript"/>
    <b v="1"/>
    <b v="1"/>
    <s v="cc0-1.0"/>
    <b v="0"/>
    <s v="2011"/>
    <n v="1"/>
    <n v="1"/>
    <s v="2018-10-27"/>
    <x v="1"/>
  </r>
  <r>
    <x v="12"/>
    <s v="captn3m0/pystitcher"/>
    <s v="2021-05-26T12:44:11Z"/>
    <n v="390"/>
    <n v="390"/>
    <s v="Python"/>
    <b v="1"/>
    <b v="1"/>
    <s v="mit"/>
    <b v="0"/>
    <s v="2011"/>
    <n v="1"/>
    <n v="1"/>
    <s v="2021-05-26"/>
    <x v="6"/>
  </r>
  <r>
    <x v="12"/>
    <s v="captn3m0/python"/>
    <s v="2018-04-19T10:03:32Z"/>
    <n v="0"/>
    <n v="0"/>
    <s v="Python"/>
    <b v="1"/>
    <b v="0"/>
    <s v="apache-2.0"/>
    <b v="0"/>
    <s v="2011"/>
    <n v="1"/>
    <n v="0"/>
    <s v="2018-04-19"/>
    <x v="0"/>
  </r>
  <r>
    <x v="12"/>
    <s v="captn3m0/QrIoZity-API"/>
    <s v="2016-03-09T21:59:49Z"/>
    <n v="0"/>
    <n v="0"/>
    <s v="JavaScript"/>
    <b v="1"/>
    <b v="1"/>
    <m/>
    <b v="0"/>
    <s v="2011"/>
    <n v="1"/>
    <n v="1"/>
    <s v="2016-03-09"/>
    <x v="6"/>
  </r>
  <r>
    <x v="12"/>
    <s v="captn3m0/quick-list-select"/>
    <s v="2019-02-03T15:46:57Z"/>
    <n v="6"/>
    <n v="6"/>
    <s v="HTML"/>
    <b v="1"/>
    <b v="1"/>
    <s v="wtfpl"/>
    <b v="0"/>
    <s v="2011"/>
    <n v="1"/>
    <n v="1"/>
    <s v="2019-02-03"/>
    <x v="4"/>
  </r>
  <r>
    <x v="12"/>
    <s v="captn3m0/quixo"/>
    <s v="2020-05-26T11:25:00Z"/>
    <n v="0"/>
    <n v="0"/>
    <s v="JavaScript"/>
    <b v="1"/>
    <b v="1"/>
    <m/>
    <b v="0"/>
    <s v="2011"/>
    <n v="1"/>
    <n v="1"/>
    <s v="2020-05-26"/>
    <x v="5"/>
  </r>
  <r>
    <x v="12"/>
    <s v="captn3m0/rabbitmq-website"/>
    <s v="2023-06-07T05:42:08Z"/>
    <n v="0"/>
    <n v="0"/>
    <m/>
    <b v="1"/>
    <b v="0"/>
    <s v="apache-2.0"/>
    <b v="0"/>
    <s v="2011"/>
    <n v="1"/>
    <n v="0"/>
    <s v="2023-06-07"/>
    <x v="6"/>
  </r>
  <r>
    <x v="12"/>
    <s v="captn3m0/ratslap"/>
    <s v="2018-04-14T15:25:52Z"/>
    <n v="0"/>
    <n v="0"/>
    <s v="C"/>
    <b v="1"/>
    <b v="1"/>
    <s v="gpl-2.0"/>
    <b v="0"/>
    <s v="2011"/>
    <n v="1"/>
    <n v="1"/>
    <s v="2018-04-14"/>
    <x v="1"/>
  </r>
  <r>
    <x v="12"/>
    <s v="captn3m0/RazorNode"/>
    <s v="2016-03-23T13:21:31Z"/>
    <n v="0"/>
    <n v="0"/>
    <s v="JavaScript"/>
    <b v="1"/>
    <b v="1"/>
    <s v="mit"/>
    <b v="0"/>
    <s v="2011"/>
    <n v="1"/>
    <n v="1"/>
    <s v="2016-03-23"/>
    <x v="6"/>
  </r>
  <r>
    <x v="12"/>
    <s v="captn3m0/readability_parser"/>
    <s v="2014-07-12T10:34:21Z"/>
    <n v="0"/>
    <n v="0"/>
    <s v="Ruby"/>
    <b v="1"/>
    <b v="1"/>
    <m/>
    <b v="0"/>
    <s v="2011"/>
    <n v="1"/>
    <n v="1"/>
    <s v="2014-07-12"/>
    <x v="1"/>
  </r>
  <r>
    <x v="12"/>
    <s v="captn3m0/redirects"/>
    <s v="2024-07-08T06:49:41Z"/>
    <n v="0"/>
    <n v="0"/>
    <s v="Ruby"/>
    <b v="1"/>
    <b v="1"/>
    <m/>
    <b v="0"/>
    <s v="2011"/>
    <n v="1"/>
    <n v="1"/>
    <s v="2024-07-08"/>
    <x v="3"/>
  </r>
  <r>
    <x v="12"/>
    <s v="captn3m0/repology-dump-docker"/>
    <s v="2024-07-02T04:29:47Z"/>
    <n v="1"/>
    <n v="1"/>
    <s v="Dockerfile"/>
    <b v="1"/>
    <b v="0"/>
    <m/>
    <b v="0"/>
    <s v="2011"/>
    <n v="1"/>
    <n v="0"/>
    <s v="2024-07-02"/>
    <x v="5"/>
  </r>
  <r>
    <x v="12"/>
    <s v="captn3m0/restaurant-nutrition-data"/>
    <s v="2023-03-17T07:06:34Z"/>
    <n v="0"/>
    <n v="0"/>
    <m/>
    <b v="1"/>
    <b v="1"/>
    <s v="mit"/>
    <b v="0"/>
    <s v="2011"/>
    <n v="1"/>
    <n v="1"/>
    <s v="2023-03-17"/>
    <x v="2"/>
  </r>
  <r>
    <x v="12"/>
    <s v="captn3m0/rlcard"/>
    <s v="2023-05-25T07:30:18Z"/>
    <n v="0"/>
    <n v="0"/>
    <m/>
    <b v="1"/>
    <b v="1"/>
    <s v="mit"/>
    <b v="0"/>
    <s v="2011"/>
    <n v="1"/>
    <n v="1"/>
    <s v="2023-05-25"/>
    <x v="0"/>
  </r>
  <r>
    <x v="12"/>
    <s v="captn3m0/roy"/>
    <s v="2014-10-06T09:51:13Z"/>
    <n v="1"/>
    <n v="1"/>
    <s v="Ruby"/>
    <b v="1"/>
    <b v="1"/>
    <m/>
    <b v="0"/>
    <s v="2011"/>
    <n v="1"/>
    <n v="1"/>
    <s v="2014-10-06"/>
    <x v="3"/>
  </r>
  <r>
    <x v="12"/>
    <s v="captn3m0/rss-bridge"/>
    <s v="2018-06-18T14:07:51Z"/>
    <n v="0"/>
    <n v="0"/>
    <s v="PHP"/>
    <b v="0"/>
    <b v="0"/>
    <s v="unlicense"/>
    <b v="0"/>
    <s v="2011"/>
    <n v="0"/>
    <n v="0"/>
    <s v="2018-06-18"/>
    <x v="3"/>
  </r>
  <r>
    <x v="12"/>
    <s v="captn3m0/RT-AX53U"/>
    <s v="2024-01-12T08:09:55Z"/>
    <n v="1"/>
    <n v="1"/>
    <s v="Classic ASP"/>
    <b v="1"/>
    <b v="1"/>
    <m/>
    <b v="0"/>
    <s v="2011"/>
    <n v="1"/>
    <n v="1"/>
    <s v="2024-01-12"/>
    <x v="2"/>
  </r>
  <r>
    <x v="12"/>
    <s v="captn3m0/ruby-deb-version"/>
    <s v="2023-05-07T08:09:03Z"/>
    <n v="1"/>
    <n v="1"/>
    <s v="Ruby"/>
    <b v="1"/>
    <b v="1"/>
    <s v="mit"/>
    <b v="0"/>
    <s v="2011"/>
    <n v="1"/>
    <n v="1"/>
    <s v="2023-05-07"/>
    <x v="4"/>
  </r>
  <r>
    <x v="12"/>
    <s v="captn3m0/ruby-stdlib-test-hackerearth"/>
    <s v="2014-09-29T10:55:31Z"/>
    <n v="0"/>
    <n v="0"/>
    <s v="Shell"/>
    <b v="1"/>
    <b v="1"/>
    <m/>
    <b v="0"/>
    <s v="2011"/>
    <n v="1"/>
    <n v="1"/>
    <s v="2014-09-29"/>
    <x v="3"/>
  </r>
  <r>
    <x v="12"/>
    <s v="captn3m0/sanskari-proxy"/>
    <s v="2020-09-05T10:06:22Z"/>
    <n v="33"/>
    <n v="33"/>
    <m/>
    <b v="1"/>
    <b v="1"/>
    <m/>
    <b v="0"/>
    <s v="2011"/>
    <n v="1"/>
    <n v="1"/>
    <s v="2020-09-05"/>
    <x v="1"/>
  </r>
  <r>
    <x v="12"/>
    <s v="captn3m0/savetheinternet.in"/>
    <s v="2015-12-26T10:24:42Z"/>
    <n v="0"/>
    <n v="0"/>
    <s v="HTML"/>
    <b v="1"/>
    <b v="1"/>
    <m/>
    <b v="0"/>
    <s v="2011"/>
    <n v="1"/>
    <n v="1"/>
    <s v="2015-12-26"/>
    <x v="1"/>
  </r>
  <r>
    <x v="12"/>
    <s v="captn3m0/Scripts"/>
    <s v="2012-01-28T07:14:01Z"/>
    <n v="20"/>
    <n v="20"/>
    <s v="Perl"/>
    <b v="1"/>
    <b v="1"/>
    <s v="other"/>
    <b v="0"/>
    <s v="2011"/>
    <n v="1"/>
    <n v="1"/>
    <s v="2012-01-28"/>
    <x v="1"/>
  </r>
  <r>
    <x v="12"/>
    <s v="captn3m0/sdspag-blog"/>
    <s v="2013-08-12T04:26:11Z"/>
    <n v="0"/>
    <n v="0"/>
    <s v="JavaScript"/>
    <b v="1"/>
    <b v="1"/>
    <m/>
    <b v="0"/>
    <s v="2011"/>
    <n v="1"/>
    <n v="1"/>
    <s v="2013-08-12"/>
    <x v="3"/>
  </r>
  <r>
    <x v="12"/>
    <s v="captn3m0/secure-headers"/>
    <s v="2017-02-08T10:42:34Z"/>
    <n v="0"/>
    <n v="0"/>
    <s v="PHP"/>
    <b v="1"/>
    <b v="1"/>
    <s v="mit"/>
    <b v="0"/>
    <s v="2011"/>
    <n v="1"/>
    <n v="1"/>
    <s v="2017-02-08"/>
    <x v="6"/>
  </r>
  <r>
    <x v="12"/>
    <s v="captn3m0/secure-river"/>
    <s v="2016-09-10T08:13:12Z"/>
    <n v="0"/>
    <n v="0"/>
    <s v="HTML"/>
    <b v="1"/>
    <b v="1"/>
    <m/>
    <b v="0"/>
    <s v="2011"/>
    <n v="1"/>
    <n v="1"/>
    <s v="2016-09-10"/>
    <x v="1"/>
  </r>
  <r>
    <x v="12"/>
    <s v="captn3m0/security-engineering-ebook"/>
    <s v="2020-01-31T21:36:26Z"/>
    <n v="33"/>
    <n v="33"/>
    <s v="Shell"/>
    <b v="1"/>
    <b v="1"/>
    <s v="mit"/>
    <b v="0"/>
    <s v="2011"/>
    <n v="1"/>
    <n v="1"/>
    <s v="2020-01-31"/>
    <x v="2"/>
  </r>
  <r>
    <x v="12"/>
    <s v="captn3m0/server-side-tls"/>
    <s v="2018-05-08T20:28:22Z"/>
    <n v="0"/>
    <n v="0"/>
    <s v="HTML"/>
    <b v="1"/>
    <b v="1"/>
    <s v="mpl-2.0"/>
    <b v="0"/>
    <s v="2011"/>
    <n v="1"/>
    <n v="1"/>
    <s v="2018-05-08"/>
    <x v="5"/>
  </r>
  <r>
    <x v="12"/>
    <s v="captn3m0/shauryaa"/>
    <s v="2017-03-26T05:39:55Z"/>
    <n v="1"/>
    <n v="1"/>
    <s v="HTML"/>
    <b v="1"/>
    <b v="1"/>
    <s v="other"/>
    <b v="0"/>
    <s v="2011"/>
    <n v="1"/>
    <n v="1"/>
    <s v="2017-03-26"/>
    <x v="4"/>
  </r>
  <r>
    <x v="12"/>
    <s v="captn3m0/simpl-unofficial-api-specs"/>
    <s v="2021-06-14T15:26:53Z"/>
    <n v="0"/>
    <n v="0"/>
    <s v="HTML"/>
    <b v="1"/>
    <b v="1"/>
    <m/>
    <b v="0"/>
    <s v="2011"/>
    <n v="1"/>
    <n v="1"/>
    <s v="2021-06-14"/>
    <x v="3"/>
  </r>
  <r>
    <x v="12"/>
    <s v="captn3m0/simple_google_drive"/>
    <s v="2014-07-30T12:14:35Z"/>
    <n v="0"/>
    <n v="0"/>
    <m/>
    <b v="1"/>
    <b v="1"/>
    <s v="mit"/>
    <b v="0"/>
    <s v="2011"/>
    <n v="1"/>
    <n v="1"/>
    <s v="2014-07-30"/>
    <x v="6"/>
  </r>
  <r>
    <x v="12"/>
    <s v="captn3m0/slack-irc-proxy"/>
    <s v="2015-03-16T07:40:14Z"/>
    <n v="0"/>
    <n v="0"/>
    <m/>
    <b v="1"/>
    <b v="1"/>
    <m/>
    <b v="0"/>
    <s v="2011"/>
    <n v="1"/>
    <n v="1"/>
    <s v="2015-03-16"/>
    <x v="3"/>
  </r>
  <r>
    <x v="12"/>
    <s v="captn3m0/slack-poker-bot"/>
    <s v="2020-03-18T18:45:19Z"/>
    <n v="0"/>
    <n v="0"/>
    <m/>
    <b v="1"/>
    <b v="1"/>
    <s v="mit"/>
    <b v="0"/>
    <s v="2011"/>
    <n v="1"/>
    <n v="1"/>
    <s v="2020-03-18"/>
    <x v="6"/>
  </r>
  <r>
    <x v="12"/>
    <s v="captn3m0/slack-ruby-gem"/>
    <s v="2014-08-16T07:23:47Z"/>
    <n v="0"/>
    <n v="0"/>
    <s v="Ruby"/>
    <b v="1"/>
    <b v="1"/>
    <s v="mit"/>
    <b v="0"/>
    <s v="2011"/>
    <n v="1"/>
    <n v="1"/>
    <s v="2014-08-16"/>
    <x v="1"/>
  </r>
  <r>
    <x v="12"/>
    <s v="captn3m0/sm2-bug"/>
    <s v="2013-03-05T11:37:49Z"/>
    <n v="0"/>
    <n v="0"/>
    <s v="JavaScript"/>
    <b v="1"/>
    <b v="1"/>
    <m/>
    <b v="0"/>
    <s v="2011"/>
    <n v="1"/>
    <n v="1"/>
    <s v="2013-03-05"/>
    <x v="5"/>
  </r>
  <r>
    <x v="12"/>
    <s v="captn3m0/smokescreen"/>
    <s v="2019-10-24T06:53:07Z"/>
    <n v="0"/>
    <n v="0"/>
    <m/>
    <b v="1"/>
    <b v="1"/>
    <s v="mit"/>
    <b v="0"/>
    <s v="2011"/>
    <n v="1"/>
    <n v="1"/>
    <s v="2019-10-24"/>
    <x v="0"/>
  </r>
  <r>
    <x v="12"/>
    <s v="captn3m0/spaceship-go"/>
    <s v="2022-06-15T06:57:07Z"/>
    <n v="0"/>
    <n v="0"/>
    <m/>
    <b v="1"/>
    <b v="1"/>
    <s v="unlicense"/>
    <b v="0"/>
    <s v="2011"/>
    <n v="1"/>
    <n v="1"/>
    <s v="2022-06-15"/>
    <x v="6"/>
  </r>
  <r>
    <x v="12"/>
    <s v="captn3m0/speakforme-frontend"/>
    <s v="2023-01-29T05:17:04Z"/>
    <n v="0"/>
    <n v="0"/>
    <m/>
    <b v="1"/>
    <b v="1"/>
    <s v="mit"/>
    <b v="0"/>
    <s v="2011"/>
    <n v="1"/>
    <n v="1"/>
    <s v="2023-01-29"/>
    <x v="4"/>
  </r>
  <r>
    <x v="12"/>
    <s v="captn3m0/spectrumyzer"/>
    <s v="2017-04-22T08:52:26Z"/>
    <n v="0"/>
    <n v="0"/>
    <s v="C"/>
    <b v="1"/>
    <b v="1"/>
    <s v="gpl-3.0"/>
    <b v="0"/>
    <s v="2011"/>
    <n v="1"/>
    <n v="1"/>
    <s v="2017-04-22"/>
    <x v="1"/>
  </r>
  <r>
    <x v="12"/>
    <s v="captn3m0/speedtest-exporter"/>
    <s v="2018-04-14T08:02:45Z"/>
    <n v="0"/>
    <n v="0"/>
    <s v="JavaScript"/>
    <b v="1"/>
    <b v="0"/>
    <m/>
    <b v="0"/>
    <s v="2011"/>
    <n v="1"/>
    <n v="0"/>
    <s v="2018-04-14"/>
    <x v="1"/>
  </r>
  <r>
    <x v="12"/>
    <s v="captn3m0/srdh.apps"/>
    <s v="2018-01-15T17:58:08Z"/>
    <n v="0"/>
    <n v="0"/>
    <s v="Smali"/>
    <b v="1"/>
    <b v="1"/>
    <m/>
    <b v="0"/>
    <s v="2011"/>
    <n v="1"/>
    <n v="1"/>
    <s v="2018-01-15"/>
    <x v="3"/>
  </r>
  <r>
    <x v="12"/>
    <s v="captn3m0/ssconvert-web"/>
    <s v="2018-02-21T18:31:55Z"/>
    <n v="0"/>
    <n v="0"/>
    <s v="PHP"/>
    <b v="1"/>
    <b v="1"/>
    <m/>
    <b v="0"/>
    <s v="2011"/>
    <n v="1"/>
    <n v="1"/>
    <s v="2018-02-21"/>
    <x v="6"/>
  </r>
  <r>
    <x v="12"/>
    <s v="captn3m0/ssl-config-generator"/>
    <s v="2019-05-26T10:18:33Z"/>
    <n v="1"/>
    <n v="1"/>
    <s v="HTML"/>
    <b v="1"/>
    <b v="1"/>
    <m/>
    <b v="0"/>
    <s v="2011"/>
    <n v="1"/>
    <n v="1"/>
    <s v="2019-05-26"/>
    <x v="4"/>
  </r>
  <r>
    <x v="12"/>
    <s v="captn3m0/stackshare-dataset"/>
    <s v="2024-01-23T07:39:02Z"/>
    <n v="8"/>
    <n v="8"/>
    <s v="Python"/>
    <b v="1"/>
    <b v="1"/>
    <s v="odbl-1.0"/>
    <b v="0"/>
    <s v="2011"/>
    <n v="1"/>
    <n v="1"/>
    <s v="2024-01-23"/>
    <x v="5"/>
  </r>
  <r>
    <x v="12"/>
    <s v="captn3m0/status"/>
    <s v="2015-10-14T19:55:29Z"/>
    <n v="0"/>
    <n v="0"/>
    <s v="Python"/>
    <b v="1"/>
    <b v="1"/>
    <s v="mit"/>
    <b v="0"/>
    <s v="2011"/>
    <n v="1"/>
    <n v="1"/>
    <s v="2015-10-14"/>
    <x v="6"/>
  </r>
  <r>
    <x v="12"/>
    <s v="captn3m0/streamlink"/>
    <s v="2017-08-29T08:18:19Z"/>
    <n v="0"/>
    <n v="0"/>
    <s v="Python"/>
    <b v="1"/>
    <b v="1"/>
    <s v="bsd-2-clause"/>
    <b v="0"/>
    <s v="2011"/>
    <n v="1"/>
    <n v="1"/>
    <s v="2017-08-29"/>
    <x v="5"/>
  </r>
  <r>
    <x v="12"/>
    <s v="captn3m0/StreamusChromeExtension"/>
    <s v="2014-06-10T13:27:43Z"/>
    <n v="0"/>
    <n v="0"/>
    <s v="JavaScript"/>
    <b v="1"/>
    <b v="1"/>
    <s v="apache-2.0"/>
    <b v="0"/>
    <s v="2011"/>
    <n v="1"/>
    <n v="1"/>
    <s v="2014-06-10"/>
    <x v="5"/>
  </r>
  <r>
    <x v="12"/>
    <s v="captn3m0/styleguide"/>
    <s v="2013-01-24T13:43:42Z"/>
    <n v="0"/>
    <n v="0"/>
    <m/>
    <b v="1"/>
    <b v="1"/>
    <m/>
    <b v="0"/>
    <s v="2011"/>
    <n v="1"/>
    <n v="1"/>
    <s v="2013-01-24"/>
    <x v="0"/>
  </r>
  <r>
    <x v="12"/>
    <s v="captn3m0/suntime"/>
    <s v="2020-05-22T14:26:24Z"/>
    <n v="3"/>
    <n v="3"/>
    <s v="Crystal"/>
    <b v="1"/>
    <b v="1"/>
    <s v="mit"/>
    <b v="0"/>
    <s v="2011"/>
    <n v="1"/>
    <n v="1"/>
    <s v="2020-05-22"/>
    <x v="2"/>
  </r>
  <r>
    <x v="12"/>
    <s v="captn3m0/sushigo"/>
    <s v="2017-07-22T19:33:21Z"/>
    <n v="5"/>
    <n v="5"/>
    <s v="Ruby"/>
    <b v="1"/>
    <b v="1"/>
    <s v="mit"/>
    <b v="0"/>
    <s v="2011"/>
    <n v="1"/>
    <n v="1"/>
    <s v="2017-07-22"/>
    <x v="1"/>
  </r>
  <r>
    <x v="12"/>
    <s v="captn3m0/swiggy-unofficial-api-specs"/>
    <s v="2023-03-15T12:39:04Z"/>
    <n v="0"/>
    <n v="0"/>
    <s v="HTML"/>
    <b v="1"/>
    <b v="1"/>
    <m/>
    <b v="0"/>
    <s v="2011"/>
    <n v="1"/>
    <n v="1"/>
    <s v="2023-03-15"/>
    <x v="6"/>
  </r>
  <r>
    <x v="12"/>
    <s v="captn3m0/sympathy"/>
    <s v="2012-05-05T00:37:11Z"/>
    <n v="17"/>
    <n v="17"/>
    <s v="JavaScript"/>
    <b v="1"/>
    <b v="1"/>
    <m/>
    <b v="0"/>
    <s v="2011"/>
    <n v="1"/>
    <n v="1"/>
    <s v="2012-05-05"/>
    <x v="1"/>
  </r>
  <r>
    <x v="12"/>
    <s v="captn3m0/syncserver"/>
    <s v="2019-01-26T12:21:33Z"/>
    <n v="0"/>
    <n v="0"/>
    <s v="Python"/>
    <b v="1"/>
    <b v="1"/>
    <m/>
    <b v="0"/>
    <s v="2011"/>
    <n v="1"/>
    <n v="1"/>
    <s v="2019-01-26"/>
    <x v="1"/>
  </r>
  <r>
    <x v="12"/>
    <s v="captn3m0/tabcoin"/>
    <s v="2021-01-22T12:11:56Z"/>
    <n v="3"/>
    <n v="3"/>
    <s v="Ruby"/>
    <b v="1"/>
    <b v="1"/>
    <m/>
    <b v="0"/>
    <s v="2011"/>
    <n v="1"/>
    <n v="1"/>
    <s v="2021-01-22"/>
    <x v="2"/>
  </r>
  <r>
    <x v="12"/>
    <s v="captn3m0/tacit"/>
    <s v="2016-10-30T08:41:22Z"/>
    <n v="0"/>
    <n v="0"/>
    <s v="CSS"/>
    <b v="1"/>
    <b v="1"/>
    <s v="mit"/>
    <b v="0"/>
    <s v="2011"/>
    <n v="1"/>
    <n v="1"/>
    <s v="2016-10-30"/>
    <x v="4"/>
  </r>
  <r>
    <x v="12"/>
    <s v="captn3m0/tagoverflow"/>
    <s v="2015-09-19T17:25:15Z"/>
    <n v="0"/>
    <n v="0"/>
    <s v="JavaScript"/>
    <b v="1"/>
    <b v="1"/>
    <m/>
    <b v="0"/>
    <s v="2011"/>
    <n v="1"/>
    <n v="1"/>
    <s v="2015-09-19"/>
    <x v="1"/>
  </r>
  <r>
    <x v="12"/>
    <s v="captn3m0/tails-temp-mirror"/>
    <s v="2022-12-30T07:53:39Z"/>
    <n v="0"/>
    <n v="0"/>
    <s v="Python"/>
    <b v="1"/>
    <b v="1"/>
    <s v="gpl-3.0"/>
    <b v="0"/>
    <s v="2011"/>
    <n v="1"/>
    <n v="1"/>
    <s v="2022-12-30"/>
    <x v="2"/>
  </r>
  <r>
    <x v="12"/>
    <s v="captn3m0/talks"/>
    <s v="2012-10-04T19:53:38Z"/>
    <n v="2"/>
    <n v="2"/>
    <s v="HTML"/>
    <b v="1"/>
    <b v="1"/>
    <m/>
    <b v="0"/>
    <s v="2011"/>
    <n v="1"/>
    <n v="1"/>
    <s v="2012-10-04"/>
    <x v="0"/>
  </r>
  <r>
    <x v="12"/>
    <s v="captn3m0/tasmota-docs"/>
    <s v="2021-03-19T15:11:11Z"/>
    <n v="0"/>
    <n v="0"/>
    <m/>
    <b v="1"/>
    <b v="0"/>
    <m/>
    <b v="0"/>
    <s v="2011"/>
    <n v="1"/>
    <n v="0"/>
    <s v="2021-03-19"/>
    <x v="2"/>
  </r>
  <r>
    <x v="12"/>
    <s v="captn3m0/terraform-aws-acm-certificate"/>
    <s v="2018-12-26T06:44:25Z"/>
    <n v="0"/>
    <n v="0"/>
    <s v="HCL"/>
    <b v="1"/>
    <b v="0"/>
    <s v="apache-2.0"/>
    <b v="0"/>
    <s v="2011"/>
    <n v="1"/>
    <n v="0"/>
    <s v="2018-12-26"/>
    <x v="6"/>
  </r>
  <r>
    <x v="12"/>
    <s v="captn3m0/terraform-binary"/>
    <s v="2021-12-20T12:09:09Z"/>
    <n v="0"/>
    <n v="0"/>
    <m/>
    <b v="1"/>
    <b v="0"/>
    <s v="mit"/>
    <b v="0"/>
    <s v="2011"/>
    <n v="1"/>
    <n v="0"/>
    <s v="2021-12-20"/>
    <x v="3"/>
  </r>
  <r>
    <x v="12"/>
    <s v="captn3m0/terraform-data-duo-ips"/>
    <s v="2019-04-18T11:12:52Z"/>
    <n v="0"/>
    <n v="0"/>
    <s v="HCL"/>
    <b v="1"/>
    <b v="1"/>
    <s v="mit"/>
    <b v="0"/>
    <s v="2011"/>
    <n v="1"/>
    <n v="1"/>
    <s v="2019-04-18"/>
    <x v="0"/>
  </r>
  <r>
    <x v="12"/>
    <s v="captn3m0/terraform-data-looker-ips"/>
    <s v="2019-10-25T06:21:32Z"/>
    <n v="0"/>
    <n v="0"/>
    <s v="HCL"/>
    <b v="1"/>
    <b v="1"/>
    <s v="mit"/>
    <b v="0"/>
    <s v="2011"/>
    <n v="1"/>
    <n v="1"/>
    <s v="2019-10-25"/>
    <x v="2"/>
  </r>
  <r>
    <x v="12"/>
    <s v="captn3m0/terraform-data-newrelic-whitelist"/>
    <s v="2019-04-18T11:32:52Z"/>
    <n v="1"/>
    <n v="1"/>
    <s v="HCL"/>
    <b v="1"/>
    <b v="1"/>
    <s v="mit"/>
    <b v="0"/>
    <s v="2011"/>
    <n v="1"/>
    <n v="1"/>
    <s v="2019-04-18"/>
    <x v="0"/>
  </r>
  <r>
    <x v="12"/>
    <s v="captn3m0/terraform-digitalocean-kayak"/>
    <s v="2019-02-10T15:34:17Z"/>
    <n v="0"/>
    <n v="0"/>
    <s v="HCL"/>
    <b v="1"/>
    <b v="1"/>
    <s v="mit"/>
    <b v="0"/>
    <s v="2011"/>
    <n v="1"/>
    <n v="1"/>
    <s v="2019-02-10"/>
    <x v="4"/>
  </r>
  <r>
    <x v="12"/>
    <s v="captn3m0/terraform-docker-kayak"/>
    <s v="2019-02-10T14:32:18Z"/>
    <n v="1"/>
    <n v="1"/>
    <s v="HCL"/>
    <b v="1"/>
    <b v="1"/>
    <s v="mit"/>
    <b v="0"/>
    <s v="2011"/>
    <n v="1"/>
    <n v="1"/>
    <s v="2019-02-10"/>
    <x v="4"/>
  </r>
  <r>
    <x v="12"/>
    <s v="captn3m0/terraform-http-setcronjob-whitelist"/>
    <s v="2019-01-11T12:25:45Z"/>
    <n v="1"/>
    <n v="1"/>
    <s v="HCL"/>
    <b v="1"/>
    <b v="1"/>
    <s v="mit"/>
    <b v="0"/>
    <s v="2011"/>
    <n v="1"/>
    <n v="1"/>
    <s v="2019-01-11"/>
    <x v="2"/>
  </r>
  <r>
    <x v="12"/>
    <s v="captn3m0/terraform-ignition-docker-api"/>
    <s v="2019-02-10T08:03:51Z"/>
    <n v="0"/>
    <n v="0"/>
    <s v="HCL"/>
    <b v="1"/>
    <b v="1"/>
    <s v="mit"/>
    <b v="0"/>
    <s v="2011"/>
    <n v="1"/>
    <n v="1"/>
    <s v="2019-02-10"/>
    <x v="4"/>
  </r>
  <r>
    <x v="12"/>
    <s v="captn3m0/terraform-ignition-github-team-ssh-users"/>
    <s v="2019-02-19T19:53:22Z"/>
    <n v="1"/>
    <n v="1"/>
    <s v="HCL"/>
    <b v="1"/>
    <b v="1"/>
    <s v="mit"/>
    <b v="0"/>
    <s v="2011"/>
    <n v="1"/>
    <n v="1"/>
    <s v="2019-02-19"/>
    <x v="5"/>
  </r>
  <r>
    <x v="12"/>
    <s v="captn3m0/terraform-provider-consul"/>
    <s v="2018-03-10T14:48:08Z"/>
    <n v="0"/>
    <n v="0"/>
    <s v="Go"/>
    <b v="1"/>
    <b v="0"/>
    <s v="mpl-2.0"/>
    <b v="0"/>
    <s v="2011"/>
    <n v="1"/>
    <n v="0"/>
    <s v="2018-03-10"/>
    <x v="1"/>
  </r>
  <r>
    <x v="12"/>
    <s v="captn3m0/terraform-provider-docker"/>
    <s v="2018-03-10T14:51:24Z"/>
    <n v="0"/>
    <n v="0"/>
    <s v="Go"/>
    <b v="1"/>
    <b v="0"/>
    <s v="mpl-2.0"/>
    <b v="0"/>
    <s v="2011"/>
    <n v="1"/>
    <n v="0"/>
    <s v="2018-03-10"/>
    <x v="1"/>
  </r>
  <r>
    <x v="12"/>
    <s v="captn3m0/terraform-provider-mysql"/>
    <s v="2017-11-01T12:52:41Z"/>
    <n v="0"/>
    <n v="0"/>
    <s v="Go"/>
    <b v="1"/>
    <b v="0"/>
    <s v="mpl-2.0"/>
    <b v="0"/>
    <s v="2011"/>
    <n v="1"/>
    <n v="0"/>
    <s v="2017-11-01"/>
    <x v="6"/>
  </r>
  <r>
    <x v="12"/>
    <s v="captn3m0/test-jekyll-slowdown"/>
    <s v="2022-06-23T10:27:00Z"/>
    <n v="0"/>
    <n v="0"/>
    <m/>
    <b v="1"/>
    <b v="1"/>
    <m/>
    <b v="0"/>
    <s v="2011"/>
    <n v="1"/>
    <n v="1"/>
    <s v="2022-06-23"/>
    <x v="0"/>
  </r>
  <r>
    <x v="12"/>
    <s v="captn3m0/the-joy-of-software-development"/>
    <s v="2015-02-14T10:10:24Z"/>
    <n v="99"/>
    <n v="99"/>
    <s v="Shell"/>
    <b v="1"/>
    <b v="1"/>
    <m/>
    <b v="0"/>
    <s v="2011"/>
    <n v="1"/>
    <n v="1"/>
    <s v="2015-02-14"/>
    <x v="1"/>
  </r>
  <r>
    <x v="12"/>
    <s v="captn3m0/TheConstitutionOfIndia"/>
    <s v="2015-04-23T06:01:49Z"/>
    <n v="1"/>
    <n v="1"/>
    <m/>
    <b v="1"/>
    <b v="1"/>
    <m/>
    <b v="0"/>
    <s v="2011"/>
    <n v="1"/>
    <n v="1"/>
    <s v="2015-04-23"/>
    <x v="0"/>
  </r>
  <r>
    <x v="12"/>
    <s v="captn3m0/thesetup"/>
    <s v="2012-08-27T23:04:17Z"/>
    <n v="1"/>
    <n v="1"/>
    <s v="Shell"/>
    <b v="1"/>
    <b v="1"/>
    <m/>
    <b v="0"/>
    <s v="2011"/>
    <n v="1"/>
    <n v="1"/>
    <s v="2012-08-27"/>
    <x v="3"/>
  </r>
  <r>
    <x v="12"/>
    <s v="captn3m0/tld-a-record"/>
    <s v="2019-03-02T14:51:14Z"/>
    <n v="1"/>
    <n v="1"/>
    <s v="CSS"/>
    <b v="1"/>
    <b v="1"/>
    <s v="mit"/>
    <b v="0"/>
    <s v="2011"/>
    <n v="1"/>
    <n v="1"/>
    <s v="2019-03-02"/>
    <x v="1"/>
  </r>
  <r>
    <x v="12"/>
    <s v="captn3m0/tld-squatting"/>
    <s v="2024-01-30T06:18:57Z"/>
    <n v="9"/>
    <n v="9"/>
    <s v="CSS"/>
    <b v="1"/>
    <b v="1"/>
    <s v="wtfpl"/>
    <b v="0"/>
    <s v="2011"/>
    <n v="1"/>
    <n v="1"/>
    <s v="2024-01-30"/>
    <x v="5"/>
  </r>
  <r>
    <x v="12"/>
    <s v="captn3m0/tls.wtf"/>
    <s v="2018-07-19T12:07:12Z"/>
    <n v="9"/>
    <n v="9"/>
    <s v="Dockerfile"/>
    <b v="1"/>
    <b v="1"/>
    <m/>
    <b v="0"/>
    <s v="2011"/>
    <n v="1"/>
    <n v="1"/>
    <s v="2018-07-19"/>
    <x v="0"/>
  </r>
  <r>
    <x v="12"/>
    <s v="captn3m0/top-github-users"/>
    <s v="2022-01-11T07:43:02Z"/>
    <n v="0"/>
    <n v="0"/>
    <m/>
    <b v="1"/>
    <b v="1"/>
    <m/>
    <b v="0"/>
    <s v="2011"/>
    <n v="1"/>
    <n v="1"/>
    <s v="2022-01-11"/>
    <x v="5"/>
  </r>
  <r>
    <x v="12"/>
    <s v="captn3m0/traefik"/>
    <s v="2023-10-11T14:32:09Z"/>
    <n v="0"/>
    <n v="0"/>
    <m/>
    <b v="1"/>
    <b v="0"/>
    <s v="mit"/>
    <b v="0"/>
    <s v="2011"/>
    <n v="1"/>
    <n v="0"/>
    <s v="2023-10-11"/>
    <x v="6"/>
  </r>
  <r>
    <x v="12"/>
    <s v="captn3m0/tramline-docs"/>
    <s v="2024-09-09T04:57:41Z"/>
    <n v="1"/>
    <n v="1"/>
    <m/>
    <b v="1"/>
    <b v="0"/>
    <s v="cc0-1.0"/>
    <b v="0"/>
    <s v="2011"/>
    <n v="1"/>
    <n v="0"/>
    <s v="2024-09-09"/>
    <x v="3"/>
  </r>
  <r>
    <x v="12"/>
    <s v="captn3m0/transmission-exporter"/>
    <s v="2018-01-06T10:00:38Z"/>
    <n v="0"/>
    <n v="0"/>
    <s v="Go"/>
    <b v="1"/>
    <b v="0"/>
    <s v="mit"/>
    <b v="0"/>
    <s v="2011"/>
    <n v="1"/>
    <n v="0"/>
    <s v="2018-01-06"/>
    <x v="1"/>
  </r>
  <r>
    <x v="12"/>
    <s v="captn3m0/twa"/>
    <s v="2019-10-29T20:53:25Z"/>
    <n v="0"/>
    <n v="0"/>
    <m/>
    <b v="1"/>
    <b v="1"/>
    <s v="mit"/>
    <b v="0"/>
    <s v="2011"/>
    <n v="1"/>
    <n v="1"/>
    <s v="2019-10-29"/>
    <x v="5"/>
  </r>
  <r>
    <x v="12"/>
    <s v="captn3m0/twofactorauth"/>
    <s v="2015-07-19T20:07:06Z"/>
    <n v="0"/>
    <n v="0"/>
    <s v="CSS"/>
    <b v="1"/>
    <b v="1"/>
    <s v="mit"/>
    <b v="0"/>
    <s v="2011"/>
    <n v="1"/>
    <n v="1"/>
    <s v="2015-07-19"/>
    <x v="4"/>
  </r>
  <r>
    <x v="12"/>
    <s v="captn3m0/Ubuntu-11.10-Installation"/>
    <s v="2012-01-18T15:13:28Z"/>
    <n v="1"/>
    <n v="1"/>
    <m/>
    <b v="1"/>
    <b v="1"/>
    <m/>
    <b v="0"/>
    <s v="2011"/>
    <n v="1"/>
    <n v="1"/>
    <s v="2012-01-18"/>
    <x v="6"/>
  </r>
  <r>
    <x v="12"/>
    <s v="captn3m0/uk-gazette-archive"/>
    <s v="2023-11-08T06:22:02Z"/>
    <n v="1"/>
    <n v="1"/>
    <s v="Python"/>
    <b v="1"/>
    <b v="1"/>
    <s v="mit"/>
    <b v="0"/>
    <s v="2011"/>
    <n v="1"/>
    <n v="1"/>
    <s v="2023-11-08"/>
    <x v="6"/>
  </r>
  <r>
    <x v="12"/>
    <s v="captn3m0/UniFi-API-browser"/>
    <s v="2017-10-04T15:32:54Z"/>
    <n v="0"/>
    <n v="0"/>
    <s v="PHP"/>
    <b v="1"/>
    <b v="1"/>
    <s v="mit"/>
    <b v="0"/>
    <s v="2011"/>
    <n v="1"/>
    <n v="1"/>
    <s v="2017-10-04"/>
    <x v="6"/>
  </r>
  <r>
    <x v="12"/>
    <s v="captn3m0/url-to-epub"/>
    <s v="2020-01-07T20:56:28Z"/>
    <n v="13"/>
    <n v="13"/>
    <s v="JavaScript"/>
    <b v="1"/>
    <b v="0"/>
    <s v="mit"/>
    <b v="0"/>
    <s v="2011"/>
    <n v="1"/>
    <n v="0"/>
    <s v="2020-01-07"/>
    <x v="5"/>
  </r>
  <r>
    <x v="12"/>
    <s v="captn3m0/uservoice"/>
    <s v="2011-03-30T03:03:42Z"/>
    <n v="9"/>
    <n v="9"/>
    <s v="PHP"/>
    <b v="1"/>
    <b v="1"/>
    <m/>
    <b v="0"/>
    <s v="2011"/>
    <n v="1"/>
    <n v="1"/>
    <s v="2011-03-30"/>
    <x v="6"/>
  </r>
  <r>
    <x v="12"/>
    <s v="captn3m0/virtual-environments"/>
    <s v="2022-04-24T08:22:25Z"/>
    <n v="0"/>
    <n v="0"/>
    <m/>
    <b v="1"/>
    <b v="1"/>
    <s v="mit"/>
    <b v="0"/>
    <s v="2011"/>
    <n v="1"/>
    <n v="1"/>
    <s v="2022-04-24"/>
    <x v="4"/>
  </r>
  <r>
    <x v="12"/>
    <s v="captn3m0/wai-aria-practices"/>
    <s v="2022-06-29T14:35:56Z"/>
    <n v="0"/>
    <n v="0"/>
    <m/>
    <b v="1"/>
    <b v="1"/>
    <m/>
    <b v="0"/>
    <s v="2011"/>
    <n v="1"/>
    <n v="1"/>
    <s v="2022-06-29"/>
    <x v="6"/>
  </r>
  <r>
    <x v="12"/>
    <s v="captn3m0/wasm-by-example"/>
    <s v="2023-11-17T08:08:16Z"/>
    <n v="0"/>
    <n v="0"/>
    <m/>
    <b v="1"/>
    <b v="1"/>
    <m/>
    <b v="0"/>
    <s v="2011"/>
    <n v="1"/>
    <n v="1"/>
    <s v="2023-11-17"/>
    <x v="2"/>
  </r>
  <r>
    <x v="12"/>
    <s v="captn3m0/web-php"/>
    <s v="2023-04-18T12:35:59Z"/>
    <n v="0"/>
    <n v="0"/>
    <m/>
    <b v="1"/>
    <b v="0"/>
    <s v="other"/>
    <b v="0"/>
    <s v="2011"/>
    <n v="1"/>
    <n v="0"/>
    <s v="2023-04-18"/>
    <x v="5"/>
  </r>
  <r>
    <x v="12"/>
    <s v="captn3m0/webRTC.io"/>
    <s v="2012-08-17T06:35:19Z"/>
    <n v="0"/>
    <n v="0"/>
    <s v="JavaScript"/>
    <b v="1"/>
    <b v="1"/>
    <m/>
    <b v="0"/>
    <s v="2011"/>
    <n v="1"/>
    <n v="1"/>
    <s v="2012-08-17"/>
    <x v="2"/>
  </r>
  <r>
    <x v="12"/>
    <s v="captn3m0/website"/>
    <s v="2024-04-24T04:40:23Z"/>
    <n v="0"/>
    <n v="0"/>
    <m/>
    <b v="1"/>
    <b v="1"/>
    <m/>
    <b v="0"/>
    <s v="2011"/>
    <n v="1"/>
    <n v="1"/>
    <s v="2024-04-24"/>
    <x v="6"/>
  </r>
  <r>
    <x v="12"/>
    <s v="captn3m0/WebVTT-to-SRT"/>
    <s v="2017-10-23T05:52:42Z"/>
    <n v="0"/>
    <n v="0"/>
    <s v="PHP"/>
    <b v="1"/>
    <b v="1"/>
    <s v="gpl-3.0"/>
    <b v="0"/>
    <s v="2011"/>
    <n v="1"/>
    <n v="1"/>
    <s v="2017-10-23"/>
    <x v="3"/>
  </r>
  <r>
    <x v="12"/>
    <s v="captn3m0/wercker-step-newrelic-deployment"/>
    <s v="2017-06-16T09:24:05Z"/>
    <n v="0"/>
    <n v="0"/>
    <s v="Shell"/>
    <b v="1"/>
    <b v="1"/>
    <m/>
    <b v="0"/>
    <s v="2011"/>
    <n v="1"/>
    <n v="1"/>
    <s v="2017-06-16"/>
    <x v="2"/>
  </r>
  <r>
    <x v="12"/>
    <s v="captn3m0/wercker-step-selenium-install"/>
    <s v="2016-01-20T11:36:00Z"/>
    <n v="0"/>
    <n v="0"/>
    <s v="Shell"/>
    <b v="1"/>
    <b v="1"/>
    <s v="mit"/>
    <b v="0"/>
    <s v="2011"/>
    <n v="1"/>
    <n v="1"/>
    <s v="2016-01-20"/>
    <x v="6"/>
  </r>
  <r>
    <x v="12"/>
    <s v="captn3m0/what-to-read"/>
    <s v="2015-04-23T15:01:09Z"/>
    <n v="8"/>
    <n v="8"/>
    <s v="Ruby"/>
    <b v="1"/>
    <b v="1"/>
    <m/>
    <b v="0"/>
    <s v="2011"/>
    <n v="1"/>
    <n v="1"/>
    <s v="2015-04-23"/>
    <x v="0"/>
  </r>
  <r>
    <x v="12"/>
    <s v="captn3m0/whatsonindia"/>
    <s v="2013-11-26T17:47:23Z"/>
    <n v="0"/>
    <n v="0"/>
    <m/>
    <b v="1"/>
    <b v="1"/>
    <m/>
    <b v="0"/>
    <s v="2011"/>
    <n v="1"/>
    <n v="1"/>
    <s v="2013-11-26"/>
    <x v="5"/>
  </r>
  <r>
    <x v="12"/>
    <s v="captn3m0/which-electron"/>
    <s v="2021-07-15T21:03:33Z"/>
    <n v="0"/>
    <n v="0"/>
    <s v="JavaScript"/>
    <b v="1"/>
    <b v="1"/>
    <s v="mit"/>
    <b v="0"/>
    <s v="2011"/>
    <n v="1"/>
    <n v="1"/>
    <s v="2021-07-15"/>
    <x v="0"/>
  </r>
  <r>
    <x v="12"/>
    <s v="captn3m0/wona"/>
    <s v="2011-10-22T20:29:46Z"/>
    <n v="2"/>
    <n v="2"/>
    <s v="HTML"/>
    <b v="1"/>
    <b v="1"/>
    <m/>
    <b v="0"/>
    <s v="2011"/>
    <n v="1"/>
    <n v="1"/>
    <s v="2011-10-22"/>
    <x v="1"/>
  </r>
  <r>
    <x v="12"/>
    <s v="captn3m0/wona.github.com"/>
    <s v="2013-05-13T06:35:30Z"/>
    <n v="0"/>
    <n v="0"/>
    <s v="JavaScript"/>
    <b v="1"/>
    <b v="1"/>
    <m/>
    <b v="0"/>
    <s v="2011"/>
    <n v="1"/>
    <n v="1"/>
    <s v="2013-05-13"/>
    <x v="3"/>
  </r>
  <r>
    <x v="12"/>
    <s v="captn3m0/wp-india-dyk-bot"/>
    <s v="2022-11-11T12:10:06Z"/>
    <n v="2"/>
    <n v="2"/>
    <s v="Python"/>
    <b v="0"/>
    <b v="1"/>
    <s v="mit"/>
    <b v="0"/>
    <s v="2011"/>
    <n v="0"/>
    <n v="1"/>
    <s v="2022-11-11"/>
    <x v="2"/>
  </r>
  <r>
    <x v="12"/>
    <s v="captn3m0/writefreely-documentation"/>
    <s v="2020-01-18T18:27:15Z"/>
    <n v="0"/>
    <n v="0"/>
    <m/>
    <b v="1"/>
    <b v="0"/>
    <m/>
    <b v="0"/>
    <s v="2011"/>
    <n v="1"/>
    <n v="0"/>
    <s v="2020-01-18"/>
    <x v="1"/>
  </r>
  <r>
    <x v="12"/>
    <s v="captn3m0/www.opencompany.org"/>
    <s v="2014-07-22T08:27:35Z"/>
    <n v="0"/>
    <n v="0"/>
    <m/>
    <b v="1"/>
    <b v="1"/>
    <s v="other"/>
    <b v="0"/>
    <s v="2011"/>
    <n v="1"/>
    <n v="1"/>
    <s v="2014-07-22"/>
    <x v="5"/>
  </r>
  <r>
    <x v="12"/>
    <s v="captn3m0/xhtml2pdf"/>
    <s v="2022-01-18T08:03:48Z"/>
    <n v="0"/>
    <n v="0"/>
    <m/>
    <b v="1"/>
    <b v="1"/>
    <s v="apache-2.0"/>
    <b v="0"/>
    <s v="2011"/>
    <n v="1"/>
    <n v="1"/>
    <s v="2022-01-18"/>
    <x v="5"/>
  </r>
  <r>
    <x v="12"/>
    <s v="captn3m0/xkcdfools"/>
    <s v="2011-04-08T21:00:16Z"/>
    <n v="1"/>
    <n v="1"/>
    <s v="JavaScript"/>
    <b v="1"/>
    <b v="1"/>
    <s v="gpl-2.0"/>
    <b v="0"/>
    <s v="2011"/>
    <n v="1"/>
    <n v="1"/>
    <s v="2011-04-08"/>
    <x v="2"/>
  </r>
  <r>
    <x v="12"/>
    <s v="captn3m0/xvfb-screenshots"/>
    <s v="2015-08-04T22:27:13Z"/>
    <n v="0"/>
    <n v="0"/>
    <s v="Shell"/>
    <b v="1"/>
    <b v="1"/>
    <m/>
    <b v="0"/>
    <s v="2011"/>
    <n v="1"/>
    <n v="1"/>
    <s v="2015-08-04"/>
    <x v="5"/>
  </r>
  <r>
    <x v="12"/>
    <s v="captn3m0/ycChrome"/>
    <s v="2012-02-27T09:42:30Z"/>
    <n v="1"/>
    <n v="1"/>
    <s v="JavaScript"/>
    <b v="1"/>
    <b v="1"/>
    <m/>
    <b v="0"/>
    <s v="2011"/>
    <n v="1"/>
    <n v="1"/>
    <s v="2012-02-27"/>
    <x v="3"/>
  </r>
  <r>
    <x v="12"/>
    <s v="captn3m0/youtube-cue"/>
    <s v="2017-06-07T20:27:02Z"/>
    <n v="15"/>
    <n v="15"/>
    <s v="JavaScript"/>
    <b v="1"/>
    <b v="1"/>
    <m/>
    <b v="0"/>
    <s v="2011"/>
    <n v="1"/>
    <n v="1"/>
    <s v="2017-06-07"/>
    <x v="6"/>
  </r>
  <r>
    <x v="12"/>
    <s v="captn3m0/yt-dlp"/>
    <s v="2023-04-06T06:51:30Z"/>
    <n v="0"/>
    <n v="0"/>
    <s v="Python"/>
    <b v="1"/>
    <b v="1"/>
    <s v="unlicense"/>
    <b v="0"/>
    <s v="2011"/>
    <n v="1"/>
    <n v="1"/>
    <s v="2023-04-06"/>
    <x v="0"/>
  </r>
  <r>
    <x v="12"/>
    <s v="captn3m0/YubiKey-Guide"/>
    <s v="2020-11-14T09:22:58Z"/>
    <n v="0"/>
    <n v="0"/>
    <m/>
    <b v="1"/>
    <b v="0"/>
    <s v="mit"/>
    <b v="0"/>
    <s v="2011"/>
    <n v="1"/>
    <n v="0"/>
    <s v="2020-11-14"/>
    <x v="1"/>
  </r>
  <r>
    <x v="12"/>
    <s v="captn3m0/yubiswitch-for-linux"/>
    <s v="2015-07-04T14:53:29Z"/>
    <n v="0"/>
    <n v="0"/>
    <s v="C"/>
    <b v="1"/>
    <b v="1"/>
    <m/>
    <b v="0"/>
    <s v="2011"/>
    <n v="1"/>
    <n v="1"/>
    <s v="2015-07-04"/>
    <x v="1"/>
  </r>
  <r>
    <x v="12"/>
    <s v="captn3m0/zed"/>
    <s v="2024-07-14T05:30:35Z"/>
    <n v="1"/>
    <n v="1"/>
    <m/>
    <b v="1"/>
    <b v="0"/>
    <s v="other"/>
    <b v="0"/>
    <s v="2011"/>
    <n v="1"/>
    <n v="0"/>
    <s v="2024-07-14"/>
    <x v="4"/>
  </r>
  <r>
    <x v="12"/>
    <s v="captn3m0/zipline"/>
    <s v="2018-01-15T06:36:22Z"/>
    <n v="0"/>
    <n v="0"/>
    <s v="Python"/>
    <b v="1"/>
    <b v="0"/>
    <s v="apache-2.0"/>
    <b v="0"/>
    <s v="2011"/>
    <n v="1"/>
    <n v="0"/>
    <s v="2018-01-15"/>
    <x v="3"/>
  </r>
  <r>
    <x v="12"/>
    <s v="captn3m0/zombies-at-hillhacks"/>
    <s v="2015-05-29T11:15:15Z"/>
    <n v="0"/>
    <n v="0"/>
    <s v="JavaScript"/>
    <b v="1"/>
    <b v="1"/>
    <m/>
    <b v="0"/>
    <s v="2011"/>
    <n v="1"/>
    <n v="1"/>
    <s v="2015-05-29"/>
    <x v="2"/>
  </r>
  <r>
    <x v="13"/>
    <s v="sunnysavita10/AI-Agents"/>
    <s v="2024-06-23T07:00:27Z"/>
    <n v="2"/>
    <n v="2"/>
    <s v="Jupyter Notebook"/>
    <b v="1"/>
    <b v="1"/>
    <m/>
    <b v="0"/>
    <s v="2019"/>
    <n v="1"/>
    <n v="1"/>
    <s v="2024-06-23"/>
    <x v="4"/>
  </r>
  <r>
    <x v="13"/>
    <s v="sunnysavita10/Airflow-Windows-Installation"/>
    <s v="2023-01-28T05:57:38Z"/>
    <n v="2"/>
    <n v="2"/>
    <s v="Dockerfile"/>
    <b v="1"/>
    <b v="1"/>
    <s v="gpl-3.0"/>
    <b v="0"/>
    <s v="2019"/>
    <n v="1"/>
    <n v="1"/>
    <s v="2023-01-28"/>
    <x v="1"/>
  </r>
  <r>
    <x v="13"/>
    <s v="sunnysavita10/Algerian-Forest-Fires-Prediction"/>
    <s v="2023-03-17T15:24:51Z"/>
    <n v="2"/>
    <n v="2"/>
    <s v="Jupyter Notebook"/>
    <b v="1"/>
    <b v="1"/>
    <m/>
    <b v="0"/>
    <s v="2019"/>
    <n v="1"/>
    <n v="1"/>
    <s v="2023-03-17"/>
    <x v="2"/>
  </r>
  <r>
    <x v="13"/>
    <s v="sunnysavita10/annoy"/>
    <s v="2023-02-28T11:25:03Z"/>
    <n v="2"/>
    <n v="2"/>
    <m/>
    <b v="1"/>
    <b v="1"/>
    <s v="apache-2.0"/>
    <b v="0"/>
    <s v="2019"/>
    <n v="1"/>
    <n v="1"/>
    <s v="2023-02-28"/>
    <x v="5"/>
  </r>
  <r>
    <x v="13"/>
    <s v="sunnysavita10/Automated-MCQ-Generator-Using-Langchain-OpenAI-API"/>
    <s v="2023-12-11T10:06:46Z"/>
    <n v="49"/>
    <n v="49"/>
    <s v="Jupyter Notebook"/>
    <b v="1"/>
    <b v="1"/>
    <m/>
    <b v="0"/>
    <s v="2019"/>
    <n v="1"/>
    <n v="1"/>
    <s v="2023-12-11"/>
    <x v="3"/>
  </r>
  <r>
    <x v="13"/>
    <s v="sunnysavita10/awesome-deep-learning-papers"/>
    <s v="2023-08-28T20:08:19Z"/>
    <n v="4"/>
    <n v="4"/>
    <m/>
    <b v="1"/>
    <b v="1"/>
    <m/>
    <b v="0"/>
    <s v="2019"/>
    <n v="1"/>
    <n v="1"/>
    <s v="2023-08-28"/>
    <x v="3"/>
  </r>
  <r>
    <x v="13"/>
    <s v="sunnysavita10/AzureOpenAI-Crash-Course"/>
    <s v="2024-05-24T11:05:07Z"/>
    <n v="17"/>
    <n v="17"/>
    <s v="Python"/>
    <b v="1"/>
    <b v="1"/>
    <m/>
    <b v="0"/>
    <s v="2019"/>
    <n v="1"/>
    <n v="1"/>
    <s v="2024-05-24"/>
    <x v="2"/>
  </r>
  <r>
    <x v="13"/>
    <s v="sunnysavita10/BentoML"/>
    <s v="2023-03-18T07:53:52Z"/>
    <n v="1"/>
    <n v="1"/>
    <m/>
    <b v="1"/>
    <b v="0"/>
    <s v="apache-2.0"/>
    <b v="0"/>
    <s v="2019"/>
    <n v="1"/>
    <n v="0"/>
    <s v="2023-03-18"/>
    <x v="1"/>
  </r>
  <r>
    <x v="13"/>
    <s v="sunnysavita10/cassandra"/>
    <s v="2021-08-13T11:41:07Z"/>
    <n v="2"/>
    <n v="2"/>
    <m/>
    <b v="1"/>
    <b v="0"/>
    <s v="apache-2.0"/>
    <b v="0"/>
    <s v="2019"/>
    <n v="1"/>
    <n v="0"/>
    <s v="2021-08-13"/>
    <x v="2"/>
  </r>
  <r>
    <x v="13"/>
    <s v="sunnysavita10/Census-Income-Prediction"/>
    <s v="2023-03-25T10:36:53Z"/>
    <n v="4"/>
    <n v="4"/>
    <s v="Jupyter Notebook"/>
    <b v="1"/>
    <b v="1"/>
    <m/>
    <b v="0"/>
    <s v="2019"/>
    <n v="1"/>
    <n v="1"/>
    <s v="2023-03-25"/>
    <x v="1"/>
  </r>
  <r>
    <x v="13"/>
    <s v="sunnysavita10/Chainlit"/>
    <s v="2024-05-05T05:21:09Z"/>
    <n v="1"/>
    <n v="1"/>
    <s v="Python"/>
    <b v="1"/>
    <b v="1"/>
    <m/>
    <b v="0"/>
    <s v="2019"/>
    <n v="1"/>
    <n v="1"/>
    <s v="2024-05-05"/>
    <x v="4"/>
  </r>
  <r>
    <x v="13"/>
    <s v="sunnysavita10/Chest-XRay-Classification"/>
    <s v="2024-02-05T08:58:36Z"/>
    <n v="9"/>
    <n v="9"/>
    <s v="Jupyter Notebook"/>
    <b v="1"/>
    <b v="1"/>
    <s v="mit"/>
    <b v="0"/>
    <s v="2019"/>
    <n v="1"/>
    <n v="1"/>
    <s v="2024-02-05"/>
    <x v="3"/>
  </r>
  <r>
    <x v="13"/>
    <s v="sunnysavita10/CI-CD-Demo"/>
    <s v="2022-10-27T19:21:08Z"/>
    <n v="1"/>
    <n v="1"/>
    <s v="Python"/>
    <b v="1"/>
    <b v="1"/>
    <s v="mit"/>
    <b v="0"/>
    <s v="2019"/>
    <n v="1"/>
    <n v="1"/>
    <s v="2022-10-27"/>
    <x v="0"/>
  </r>
  <r>
    <x v="13"/>
    <s v="sunnysavita10/CircleCI-Demo"/>
    <s v="2022-05-31T16:06:56Z"/>
    <n v="2"/>
    <n v="2"/>
    <s v="Python"/>
    <b v="1"/>
    <b v="1"/>
    <s v="mit"/>
    <b v="0"/>
    <s v="2019"/>
    <n v="1"/>
    <n v="1"/>
    <s v="2022-05-31"/>
    <x v="5"/>
  </r>
  <r>
    <x v="13"/>
    <s v="sunnysavita10/CNN-Image-Classifier-with-DVC"/>
    <s v="2023-09-28T14:58:38Z"/>
    <n v="7"/>
    <n v="7"/>
    <s v="Jupyter Notebook"/>
    <b v="1"/>
    <b v="1"/>
    <s v="mit"/>
    <b v="0"/>
    <s v="2019"/>
    <n v="1"/>
    <n v="1"/>
    <s v="2023-09-28"/>
    <x v="0"/>
  </r>
  <r>
    <x v="13"/>
    <s v="sunnysavita10/Confluent-Kafka-Setup"/>
    <s v="2023-01-14T06:28:25Z"/>
    <n v="1"/>
    <n v="1"/>
    <m/>
    <b v="1"/>
    <b v="1"/>
    <s v="mit"/>
    <b v="0"/>
    <s v="2019"/>
    <n v="1"/>
    <n v="1"/>
    <s v="2023-01-14"/>
    <x v="1"/>
  </r>
  <r>
    <x v="13"/>
    <s v="sunnysavita10/Confluent-Kafka-with-Python-Streamlining-Data"/>
    <s v="2023-01-14T06:59:54Z"/>
    <n v="4"/>
    <n v="4"/>
    <s v="Python"/>
    <b v="1"/>
    <b v="1"/>
    <s v="mit"/>
    <b v="0"/>
    <s v="2019"/>
    <n v="1"/>
    <n v="1"/>
    <s v="2023-01-14"/>
    <x v="1"/>
  </r>
  <r>
    <x v="13"/>
    <s v="sunnysavita10/Convolutional-Neural-Network-CNN-foundation"/>
    <s v="2023-01-14T12:20:19Z"/>
    <n v="12"/>
    <n v="12"/>
    <s v="Jupyter Notebook"/>
    <b v="1"/>
    <b v="1"/>
    <m/>
    <b v="0"/>
    <s v="2019"/>
    <n v="1"/>
    <n v="1"/>
    <s v="2023-01-14"/>
    <x v="1"/>
  </r>
  <r>
    <x v="13"/>
    <s v="sunnysavita10/Credit-Card-Default-Prediction"/>
    <s v="2023-06-14T14:59:24Z"/>
    <n v="6"/>
    <n v="6"/>
    <s v="Jupyter Notebook"/>
    <b v="1"/>
    <b v="1"/>
    <m/>
    <b v="0"/>
    <s v="2019"/>
    <n v="1"/>
    <n v="1"/>
    <s v="2023-06-14"/>
    <x v="6"/>
  </r>
  <r>
    <x v="13"/>
    <s v="sunnysavita10/Data-Science-Interview-Prepration"/>
    <s v="2024-02-26T09:39:47Z"/>
    <n v="23"/>
    <n v="23"/>
    <m/>
    <b v="1"/>
    <b v="1"/>
    <m/>
    <b v="0"/>
    <s v="2019"/>
    <n v="1"/>
    <n v="1"/>
    <s v="2024-02-26"/>
    <x v="3"/>
  </r>
  <r>
    <x v="13"/>
    <s v="sunnysavita10/Data-Science-Interview-Questions-30-days-interview-preparation-"/>
    <s v="2020-10-09T06:56:48Z"/>
    <n v="106"/>
    <n v="106"/>
    <m/>
    <b v="1"/>
    <b v="1"/>
    <m/>
    <b v="0"/>
    <s v="2019"/>
    <n v="1"/>
    <n v="1"/>
    <s v="2020-10-09"/>
    <x v="2"/>
  </r>
  <r>
    <x v="13"/>
    <s v="sunnysavita10/Decision-Tree-Implementation"/>
    <s v="2020-04-01T13:37:20Z"/>
    <n v="2"/>
    <n v="2"/>
    <s v="Jupyter Notebook"/>
    <b v="1"/>
    <b v="1"/>
    <m/>
    <b v="0"/>
    <s v="2019"/>
    <n v="1"/>
    <n v="1"/>
    <s v="2020-04-01"/>
    <x v="6"/>
  </r>
  <r>
    <x v="13"/>
    <s v="sunnysavita10/Deep-Learning-ANN"/>
    <s v="2023-07-08T12:26:21Z"/>
    <n v="37"/>
    <n v="37"/>
    <s v="Jupyter Notebook"/>
    <b v="1"/>
    <b v="1"/>
    <m/>
    <b v="0"/>
    <s v="2019"/>
    <n v="1"/>
    <n v="1"/>
    <s v="2023-07-08"/>
    <x v="1"/>
  </r>
  <r>
    <x v="13"/>
    <s v="sunnysavita10/Deploy-BERT-for-Sentiment-Analysis-with-FastAPI"/>
    <s v="2023-02-28T17:00:39Z"/>
    <n v="3"/>
    <n v="3"/>
    <m/>
    <b v="1"/>
    <b v="1"/>
    <s v="mit"/>
    <b v="0"/>
    <s v="2019"/>
    <n v="1"/>
    <n v="1"/>
    <s v="2023-02-28"/>
    <x v="5"/>
  </r>
  <r>
    <x v="13"/>
    <s v="sunnysavita10/Deployement-Using-AWS-App-Runner"/>
    <s v="2023-01-19T09:47:34Z"/>
    <n v="2"/>
    <n v="2"/>
    <s v="Python"/>
    <b v="1"/>
    <b v="1"/>
    <m/>
    <b v="0"/>
    <s v="2019"/>
    <n v="1"/>
    <n v="1"/>
    <s v="2023-01-19"/>
    <x v="0"/>
  </r>
  <r>
    <x v="13"/>
    <s v="sunnysavita10/Dog-Cat-Classifier-Image-Classifier-"/>
    <s v="2020-10-17T15:01:36Z"/>
    <n v="2"/>
    <n v="2"/>
    <s v="HTML"/>
    <b v="1"/>
    <b v="1"/>
    <m/>
    <b v="0"/>
    <s v="2019"/>
    <n v="1"/>
    <n v="1"/>
    <s v="2020-10-17"/>
    <x v="1"/>
  </r>
  <r>
    <x v="13"/>
    <s v="sunnysavita10/DVC-Demo"/>
    <s v="2023-06-25T09:58:52Z"/>
    <n v="5"/>
    <n v="5"/>
    <s v="Jupyter Notebook"/>
    <b v="1"/>
    <b v="1"/>
    <m/>
    <b v="0"/>
    <s v="2019"/>
    <n v="1"/>
    <n v="1"/>
    <s v="2023-06-25"/>
    <x v="4"/>
  </r>
  <r>
    <x v="13"/>
    <s v="sunnysavita10/E-Commerce-Chatbot"/>
    <s v="2024-05-17T11:49:44Z"/>
    <n v="4"/>
    <n v="4"/>
    <s v="Python"/>
    <b v="1"/>
    <b v="1"/>
    <m/>
    <b v="0"/>
    <s v="2019"/>
    <n v="1"/>
    <n v="1"/>
    <s v="2024-05-17"/>
    <x v="2"/>
  </r>
  <r>
    <x v="13"/>
    <s v="sunnysavita10/End-to-End-Forest-Cover-Type-Prediction"/>
    <s v="2020-08-18T10:50:11Z"/>
    <n v="6"/>
    <n v="6"/>
    <s v="Python"/>
    <b v="1"/>
    <b v="1"/>
    <m/>
    <b v="0"/>
    <s v="2019"/>
    <n v="1"/>
    <n v="1"/>
    <s v="2020-08-18"/>
    <x v="5"/>
  </r>
  <r>
    <x v="13"/>
    <s v="sunnysavita10/End-To-End-ML-Project-Template"/>
    <s v="2022-06-05T16:51:46Z"/>
    <n v="3"/>
    <n v="3"/>
    <s v="Shell"/>
    <b v="1"/>
    <b v="1"/>
    <s v="mit"/>
    <b v="0"/>
    <s v="2019"/>
    <n v="1"/>
    <n v="1"/>
    <s v="2022-06-05"/>
    <x v="4"/>
  </r>
  <r>
    <x v="13"/>
    <s v="sunnysavita10/Exploring_deep_learning"/>
    <s v="2022-07-17T14:37:12Z"/>
    <n v="1"/>
    <n v="1"/>
    <m/>
    <b v="1"/>
    <b v="1"/>
    <s v="gpl-3.0"/>
    <b v="0"/>
    <s v="2019"/>
    <n v="1"/>
    <n v="1"/>
    <s v="2022-07-17"/>
    <x v="4"/>
  </r>
  <r>
    <x v="13"/>
    <s v="sunnysavita10/Face-Mask-Recognition"/>
    <s v="2020-04-29T18:03:38Z"/>
    <n v="1"/>
    <n v="1"/>
    <s v="Python"/>
    <b v="1"/>
    <b v="1"/>
    <m/>
    <b v="0"/>
    <s v="2019"/>
    <n v="1"/>
    <n v="1"/>
    <s v="2020-04-29"/>
    <x v="6"/>
  </r>
  <r>
    <x v="13"/>
    <s v="sunnysavita10/Flask-Demo"/>
    <s v="2023-07-29T04:52:42Z"/>
    <n v="7"/>
    <n v="7"/>
    <s v="Python"/>
    <b v="1"/>
    <b v="1"/>
    <m/>
    <b v="0"/>
    <s v="2019"/>
    <n v="1"/>
    <n v="1"/>
    <s v="2023-07-29"/>
    <x v="1"/>
  </r>
  <r>
    <x v="13"/>
    <s v="sunnysavita10/Flipkart-Review-Scraper"/>
    <s v="2022-04-10T07:01:22Z"/>
    <n v="2"/>
    <n v="2"/>
    <s v="CSS"/>
    <b v="1"/>
    <b v="1"/>
    <m/>
    <b v="0"/>
    <s v="2019"/>
    <n v="1"/>
    <n v="1"/>
    <s v="2022-04-10"/>
    <x v="4"/>
  </r>
  <r>
    <x v="13"/>
    <s v="sunnysavita10/FSDS_NOV_deepCNNClassifier"/>
    <s v="2023-01-28T19:10:08Z"/>
    <n v="1"/>
    <n v="1"/>
    <m/>
    <b v="1"/>
    <b v="1"/>
    <s v="mit"/>
    <b v="0"/>
    <s v="2019"/>
    <n v="1"/>
    <n v="1"/>
    <s v="2023-01-28"/>
    <x v="1"/>
  </r>
  <r>
    <x v="13"/>
    <s v="sunnysavita10/Gemstone-Price-Prediction-End-to-End-Pipeline"/>
    <s v="2023-12-26T11:25:29Z"/>
    <n v="33"/>
    <n v="33"/>
    <s v="Jupyter Notebook"/>
    <b v="1"/>
    <b v="1"/>
    <s v="mit"/>
    <b v="0"/>
    <s v="2019"/>
    <n v="1"/>
    <n v="1"/>
    <s v="2023-12-26"/>
    <x v="5"/>
  </r>
  <r>
    <x v="13"/>
    <s v="sunnysavita10/Generative-AI-Indepth-Basic-to-Advance"/>
    <s v="2024-01-27T14:39:22Z"/>
    <n v="172"/>
    <n v="172"/>
    <s v="Jupyter Notebook"/>
    <b v="1"/>
    <b v="1"/>
    <m/>
    <b v="0"/>
    <s v="2019"/>
    <n v="1"/>
    <n v="1"/>
    <s v="2024-01-27"/>
    <x v="1"/>
  </r>
  <r>
    <x v="13"/>
    <s v="sunnysavita10/Google-Stock-Price-Prediction-using-LSTM"/>
    <s v="2020-04-29T18:32:10Z"/>
    <n v="3"/>
    <n v="3"/>
    <s v="Python"/>
    <b v="1"/>
    <b v="1"/>
    <m/>
    <b v="0"/>
    <s v="2019"/>
    <n v="1"/>
    <n v="1"/>
    <s v="2020-04-29"/>
    <x v="6"/>
  </r>
  <r>
    <x v="13"/>
    <s v="sunnysavita10/Hive"/>
    <s v="2022-10-29T06:16:19Z"/>
    <n v="1"/>
    <n v="1"/>
    <m/>
    <b v="1"/>
    <b v="1"/>
    <m/>
    <b v="0"/>
    <s v="2019"/>
    <n v="1"/>
    <n v="1"/>
    <s v="2022-10-29"/>
    <x v="1"/>
  </r>
  <r>
    <x v="13"/>
    <s v="sunnysavita10/House-Price-Prediction-End-to-End"/>
    <s v="2020-04-29T17:26:06Z"/>
    <n v="3"/>
    <n v="3"/>
    <s v="Jupyter Notebook"/>
    <b v="1"/>
    <b v="1"/>
    <m/>
    <b v="0"/>
    <s v="2019"/>
    <n v="1"/>
    <n v="1"/>
    <s v="2020-04-29"/>
    <x v="6"/>
  </r>
  <r>
    <x v="13"/>
    <s v="sunnysavita10/house_price_predictoin"/>
    <s v="2022-06-07T07:57:20Z"/>
    <n v="6"/>
    <n v="6"/>
    <s v="Jupyter Notebook"/>
    <b v="1"/>
    <b v="1"/>
    <s v="mit"/>
    <b v="0"/>
    <s v="2019"/>
    <n v="1"/>
    <n v="1"/>
    <s v="2022-06-07"/>
    <x v="5"/>
  </r>
  <r>
    <x v="13"/>
    <s v="sunnysavita10/Image-Scraper"/>
    <s v="2023-02-12T12:12:13Z"/>
    <n v="3"/>
    <n v="3"/>
    <s v="Python"/>
    <b v="1"/>
    <b v="1"/>
    <s v="other"/>
    <b v="0"/>
    <s v="2019"/>
    <n v="1"/>
    <n v="1"/>
    <s v="2023-02-12"/>
    <x v="4"/>
  </r>
  <r>
    <x v="13"/>
    <s v="sunnysavita10/Image-Scraper-Selenium"/>
    <s v="2023-02-22T06:03:20Z"/>
    <n v="18"/>
    <n v="18"/>
    <s v="Python"/>
    <b v="1"/>
    <b v="1"/>
    <m/>
    <b v="0"/>
    <s v="2019"/>
    <n v="1"/>
    <n v="1"/>
    <s v="2023-02-22"/>
    <x v="6"/>
  </r>
  <r>
    <x v="13"/>
    <s v="sunnysavita10/Image-Scrapping-Using-BeatuifulSoap"/>
    <s v="2023-07-30T05:03:09Z"/>
    <n v="10"/>
    <n v="10"/>
    <s v="Python"/>
    <b v="1"/>
    <b v="1"/>
    <m/>
    <b v="0"/>
    <s v="2019"/>
    <n v="1"/>
    <n v="1"/>
    <s v="2023-07-30"/>
    <x v="4"/>
  </r>
  <r>
    <x v="13"/>
    <s v="sunnysavita10/Information-Retrival-Using-LlamaIdex-and-Google_Gemini"/>
    <s v="2024-02-15T15:43:16Z"/>
    <n v="8"/>
    <n v="8"/>
    <s v="Jupyter Notebook"/>
    <b v="1"/>
    <b v="1"/>
    <m/>
    <b v="0"/>
    <s v="2019"/>
    <n v="1"/>
    <n v="1"/>
    <s v="2024-02-15"/>
    <x v="0"/>
  </r>
  <r>
    <x v="13"/>
    <s v="sunnysavita10/IPYNBreader"/>
    <s v="2023-03-27T13:21:45Z"/>
    <n v="2"/>
    <n v="2"/>
    <s v="Python"/>
    <b v="1"/>
    <b v="1"/>
    <s v="mit"/>
    <b v="0"/>
    <s v="2019"/>
    <n v="1"/>
    <n v="1"/>
    <s v="2023-03-27"/>
    <x v="3"/>
  </r>
  <r>
    <x v="13"/>
    <s v="sunnysavita10/jobMatch"/>
    <s v="2023-02-16T10:53:08Z"/>
    <n v="0"/>
    <n v="0"/>
    <m/>
    <b v="1"/>
    <b v="1"/>
    <m/>
    <b v="0"/>
    <s v="2019"/>
    <n v="1"/>
    <n v="1"/>
    <s v="2023-02-16"/>
    <x v="0"/>
  </r>
  <r>
    <x v="13"/>
    <s v="sunnysavita10/K-Means-Clustering"/>
    <s v="2020-03-31T11:25:37Z"/>
    <n v="2"/>
    <n v="2"/>
    <s v="Jupyter Notebook"/>
    <b v="1"/>
    <b v="1"/>
    <m/>
    <b v="0"/>
    <s v="2019"/>
    <n v="1"/>
    <n v="1"/>
    <s v="2020-03-31"/>
    <x v="5"/>
  </r>
  <r>
    <x v="13"/>
    <s v="sunnysavita10/langchain_oneshot"/>
    <s v="2024-08-20T18:57:50Z"/>
    <n v="0"/>
    <n v="0"/>
    <s v="Jupyter Notebook"/>
    <b v="1"/>
    <b v="1"/>
    <m/>
    <b v="0"/>
    <s v="2019"/>
    <n v="1"/>
    <n v="1"/>
    <s v="2024-08-20"/>
    <x v="5"/>
  </r>
  <r>
    <x v="13"/>
    <s v="sunnysavita10/langgraph-end-to-end"/>
    <s v="2024-10-21T05:56:14Z"/>
    <n v="1"/>
    <n v="1"/>
    <s v="Jupyter Notebook"/>
    <b v="1"/>
    <b v="1"/>
    <m/>
    <b v="0"/>
    <s v="2019"/>
    <n v="1"/>
    <n v="1"/>
    <s v="2024-10-21"/>
    <x v="3"/>
  </r>
  <r>
    <x v="13"/>
    <s v="sunnysavita10/LangGraph-End-to-End-Course"/>
    <s v="2024-09-07T20:23:25Z"/>
    <n v="11"/>
    <n v="11"/>
    <s v="Jupyter Notebook"/>
    <b v="1"/>
    <b v="1"/>
    <m/>
    <b v="0"/>
    <s v="2019"/>
    <n v="1"/>
    <n v="1"/>
    <s v="2024-09-07"/>
    <x v="1"/>
  </r>
  <r>
    <x v="13"/>
    <s v="sunnysavita10/LLM-Zero-to-Hundred"/>
    <s v="2024-02-20T19:11:46Z"/>
    <n v="7"/>
    <n v="7"/>
    <m/>
    <b v="1"/>
    <b v="1"/>
    <m/>
    <b v="0"/>
    <s v="2019"/>
    <n v="1"/>
    <n v="1"/>
    <s v="2024-02-20"/>
    <x v="5"/>
  </r>
  <r>
    <x v="13"/>
    <s v="sunnysavita10/llmopstradingbot"/>
    <s v="2024-06-22T14:54:38Z"/>
    <n v="1"/>
    <n v="1"/>
    <s v="Jupyter Notebook"/>
    <b v="1"/>
    <b v="0"/>
    <m/>
    <b v="0"/>
    <s v="2019"/>
    <n v="1"/>
    <n v="0"/>
    <s v="2024-06-22"/>
    <x v="1"/>
  </r>
  <r>
    <x v="13"/>
    <s v="sunnysavita10/Logistic-Regression-Implementation"/>
    <s v="2020-03-29T12:19:46Z"/>
    <n v="1"/>
    <n v="1"/>
    <s v="Python"/>
    <b v="1"/>
    <b v="1"/>
    <m/>
    <b v="0"/>
    <s v="2019"/>
    <n v="1"/>
    <n v="1"/>
    <s v="2020-03-29"/>
    <x v="4"/>
  </r>
  <r>
    <x v="13"/>
    <s v="sunnysavita10/Machine-Learning-Bootcmap"/>
    <s v="2022-12-06T16:39:20Z"/>
    <n v="19"/>
    <n v="19"/>
    <s v="Jupyter Notebook"/>
    <b v="1"/>
    <b v="1"/>
    <s v="mit"/>
    <b v="0"/>
    <s v="2019"/>
    <n v="1"/>
    <n v="1"/>
    <s v="2022-12-06"/>
    <x v="5"/>
  </r>
  <r>
    <x v="13"/>
    <s v="sunnysavita10/Machine-Learning-Project-with-Modular-Coding"/>
    <s v="2022-05-17T07:51:52Z"/>
    <n v="4"/>
    <n v="4"/>
    <s v="Python"/>
    <b v="1"/>
    <b v="1"/>
    <m/>
    <b v="0"/>
    <s v="2019"/>
    <n v="1"/>
    <n v="1"/>
    <s v="2022-05-17"/>
    <x v="5"/>
  </r>
  <r>
    <x v="13"/>
    <s v="sunnysavita10/Machine-Learning-Retraining-Approaches"/>
    <s v="2021-08-31T12:19:14Z"/>
    <n v="2"/>
    <n v="2"/>
    <m/>
    <b v="1"/>
    <b v="1"/>
    <m/>
    <b v="0"/>
    <s v="2019"/>
    <n v="1"/>
    <n v="1"/>
    <s v="2021-08-31"/>
    <x v="5"/>
  </r>
  <r>
    <x v="13"/>
    <s v="sunnysavita10/Machine-Learning-With-Continues-Training"/>
    <s v="2023-04-11T11:17:30Z"/>
    <n v="13"/>
    <n v="13"/>
    <s v="Jupyter Notebook"/>
    <b v="1"/>
    <b v="1"/>
    <m/>
    <b v="0"/>
    <s v="2019"/>
    <n v="1"/>
    <n v="1"/>
    <s v="2023-04-11"/>
    <x v="5"/>
  </r>
  <r>
    <x v="13"/>
    <s v="sunnysavita10/MCQGenerator"/>
    <s v="2023-12-13T08:13:56Z"/>
    <n v="20"/>
    <n v="20"/>
    <s v="Jupyter Notebook"/>
    <b v="1"/>
    <b v="1"/>
    <m/>
    <b v="0"/>
    <s v="2019"/>
    <n v="1"/>
    <n v="1"/>
    <s v="2023-12-13"/>
    <x v="6"/>
  </r>
  <r>
    <x v="13"/>
    <s v="sunnysavita10/ML-Production-Architecture"/>
    <s v="2022-07-22T11:32:55Z"/>
    <n v="1"/>
    <n v="1"/>
    <m/>
    <b v="1"/>
    <b v="1"/>
    <s v="mit"/>
    <b v="0"/>
    <s v="2019"/>
    <n v="1"/>
    <n v="1"/>
    <s v="2022-07-22"/>
    <x v="2"/>
  </r>
  <r>
    <x v="13"/>
    <s v="sunnysavita10/ML-Project-With-Docker-MLFLOW-and-Dagshub"/>
    <s v="2023-10-22T04:05:47Z"/>
    <n v="34"/>
    <n v="34"/>
    <s v="Jupyter Notebook"/>
    <b v="1"/>
    <b v="1"/>
    <s v="mit"/>
    <b v="0"/>
    <s v="2019"/>
    <n v="1"/>
    <n v="1"/>
    <s v="2023-10-22"/>
    <x v="4"/>
  </r>
  <r>
    <x v="13"/>
    <s v="sunnysavita10/MLFlow-Demo"/>
    <s v="2023-06-24T11:11:08Z"/>
    <n v="6"/>
    <n v="6"/>
    <s v="Jupyter Notebook"/>
    <b v="1"/>
    <b v="1"/>
    <m/>
    <b v="0"/>
    <s v="2019"/>
    <n v="1"/>
    <n v="1"/>
    <s v="2023-06-24"/>
    <x v="1"/>
  </r>
  <r>
    <x v="13"/>
    <s v="sunnysavita10/mlflow-on-kubernetes"/>
    <s v="2023-02-15T06:53:58Z"/>
    <n v="1"/>
    <n v="1"/>
    <m/>
    <b v="1"/>
    <b v="1"/>
    <m/>
    <b v="0"/>
    <s v="2019"/>
    <n v="1"/>
    <n v="1"/>
    <s v="2023-02-15"/>
    <x v="6"/>
  </r>
  <r>
    <x v="13"/>
    <s v="sunnysavita10/Modern-Computer-Vision-with-PyTorch"/>
    <s v="2023-11-02T05:35:00Z"/>
    <n v="3"/>
    <n v="3"/>
    <m/>
    <b v="1"/>
    <b v="1"/>
    <s v="mit"/>
    <b v="0"/>
    <s v="2019"/>
    <n v="1"/>
    <n v="1"/>
    <s v="2023-11-02"/>
    <x v="0"/>
  </r>
  <r>
    <x v="13"/>
    <s v="sunnysavita10/MongoDB-Connector"/>
    <s v="2023-12-28T04:27:25Z"/>
    <n v="3"/>
    <n v="3"/>
    <s v="Jupyter Notebook"/>
    <b v="1"/>
    <b v="1"/>
    <m/>
    <b v="0"/>
    <s v="2019"/>
    <n v="1"/>
    <n v="1"/>
    <s v="2023-12-28"/>
    <x v="0"/>
  </r>
  <r>
    <x v="13"/>
    <s v="sunnysavita10/MongoDB-Connector-PYPI-Package"/>
    <s v="2023-12-28T10:36:13Z"/>
    <n v="18"/>
    <n v="18"/>
    <s v="Jupyter Notebook"/>
    <b v="1"/>
    <b v="1"/>
    <m/>
    <b v="0"/>
    <s v="2019"/>
    <n v="1"/>
    <n v="1"/>
    <s v="2023-12-28"/>
    <x v="0"/>
  </r>
  <r>
    <x v="13"/>
    <s v="sunnysavita10/MongoDB-Demo"/>
    <s v="2023-08-27T06:57:31Z"/>
    <n v="6"/>
    <n v="6"/>
    <s v="Jupyter Notebook"/>
    <b v="1"/>
    <b v="1"/>
    <m/>
    <b v="0"/>
    <s v="2019"/>
    <n v="1"/>
    <n v="1"/>
    <s v="2023-08-27"/>
    <x v="4"/>
  </r>
  <r>
    <x v="13"/>
    <s v="sunnysavita10/MongoDB-With-Python"/>
    <s v="2022-12-04T05:16:29Z"/>
    <n v="5"/>
    <n v="5"/>
    <s v="Jupyter Notebook"/>
    <b v="1"/>
    <b v="1"/>
    <s v="mit"/>
    <b v="0"/>
    <s v="2019"/>
    <n v="1"/>
    <n v="1"/>
    <s v="2022-12-04"/>
    <x v="4"/>
  </r>
  <r>
    <x v="13"/>
    <s v="sunnysavita10/Multilingual-AI-Assistant"/>
    <s v="2024-04-10T15:20:42Z"/>
    <n v="5"/>
    <n v="5"/>
    <s v="Jupyter Notebook"/>
    <b v="1"/>
    <b v="1"/>
    <m/>
    <b v="0"/>
    <s v="2019"/>
    <n v="1"/>
    <n v="1"/>
    <s v="2024-04-10"/>
    <x v="6"/>
  </r>
  <r>
    <x v="13"/>
    <s v="sunnysavita10/Natural-Language-Processing"/>
    <s v="2020-08-29T20:28:11Z"/>
    <n v="0"/>
    <n v="0"/>
    <m/>
    <b v="1"/>
    <b v="1"/>
    <m/>
    <b v="0"/>
    <s v="2019"/>
    <n v="1"/>
    <n v="1"/>
    <s v="2020-08-29"/>
    <x v="1"/>
  </r>
  <r>
    <x v="13"/>
    <s v="sunnysavita10/Network_Security"/>
    <s v="2024-08-17T05:36:31Z"/>
    <n v="14"/>
    <n v="14"/>
    <s v="Jupyter Notebook"/>
    <b v="1"/>
    <b v="1"/>
    <s v="other"/>
    <b v="0"/>
    <s v="2019"/>
    <n v="1"/>
    <n v="1"/>
    <s v="2024-08-17"/>
    <x v="1"/>
  </r>
  <r>
    <x v="13"/>
    <s v="sunnysavita10/network_security_practice"/>
    <s v="2024-08-10T08:37:12Z"/>
    <n v="1"/>
    <n v="1"/>
    <s v="Python"/>
    <b v="1"/>
    <b v="1"/>
    <s v="other"/>
    <b v="0"/>
    <s v="2019"/>
    <n v="1"/>
    <n v="1"/>
    <s v="2024-08-10"/>
    <x v="1"/>
  </r>
  <r>
    <x v="13"/>
    <s v="sunnysavita10/NLP-With-Machine-Learning"/>
    <s v="2022-12-07T17:24:00Z"/>
    <n v="9"/>
    <n v="9"/>
    <s v="Jupyter Notebook"/>
    <b v="1"/>
    <b v="1"/>
    <s v="mit"/>
    <b v="0"/>
    <s v="2019"/>
    <n v="1"/>
    <n v="1"/>
    <s v="2022-12-07"/>
    <x v="6"/>
  </r>
  <r>
    <x v="13"/>
    <s v="sunnysavita10/notebooks"/>
    <s v="2023-11-02T05:44:53Z"/>
    <n v="3"/>
    <n v="3"/>
    <m/>
    <b v="1"/>
    <b v="1"/>
    <s v="apache-2.0"/>
    <b v="0"/>
    <s v="2019"/>
    <n v="1"/>
    <n v="1"/>
    <s v="2023-11-02"/>
    <x v="0"/>
  </r>
  <r>
    <x v="13"/>
    <s v="sunnysavita10/Ollama-Complete-Code"/>
    <s v="2024-05-18T07:05:20Z"/>
    <n v="0"/>
    <n v="0"/>
    <s v="Jupyter Notebook"/>
    <b v="1"/>
    <b v="1"/>
    <m/>
    <b v="0"/>
    <s v="2019"/>
    <n v="1"/>
    <n v="1"/>
    <s v="2024-05-18"/>
    <x v="1"/>
  </r>
  <r>
    <x v="13"/>
    <s v="sunnysavita10/OpenAI-Chat"/>
    <s v="2024-10-27T19:01:25Z"/>
    <n v="1"/>
    <n v="1"/>
    <m/>
    <b v="1"/>
    <b v="1"/>
    <m/>
    <b v="0"/>
    <s v="2019"/>
    <n v="1"/>
    <n v="1"/>
    <s v="2024-10-27"/>
    <x v="4"/>
  </r>
  <r>
    <x v="13"/>
    <s v="sunnysavita10/PCA-Scratch-Implementation"/>
    <s v="2023-06-10T12:05:59Z"/>
    <n v="8"/>
    <n v="8"/>
    <s v="Jupyter Notebook"/>
    <b v="1"/>
    <b v="1"/>
    <m/>
    <b v="0"/>
    <s v="2019"/>
    <n v="1"/>
    <n v="1"/>
    <s v="2023-06-10"/>
    <x v="1"/>
  </r>
  <r>
    <x v="13"/>
    <s v="sunnysavita10/PCA-Scratch-Implementation-in-Python"/>
    <s v="2022-07-17T13:46:59Z"/>
    <n v="1"/>
    <n v="1"/>
    <s v="Jupyter Notebook"/>
    <b v="1"/>
    <b v="1"/>
    <s v="mit"/>
    <b v="0"/>
    <s v="2019"/>
    <n v="1"/>
    <n v="1"/>
    <s v="2022-07-17"/>
    <x v="4"/>
  </r>
  <r>
    <x v="13"/>
    <s v="sunnysavita10/Project-Template"/>
    <s v="2023-12-27T11:27:28Z"/>
    <n v="3"/>
    <n v="3"/>
    <s v="Python"/>
    <b v="1"/>
    <b v="1"/>
    <s v="mit"/>
    <b v="0"/>
    <s v="2019"/>
    <n v="1"/>
    <n v="1"/>
    <s v="2023-12-27"/>
    <x v="6"/>
  </r>
  <r>
    <x v="13"/>
    <s v="sunnysavita10/Project-Template-for-AI-Devlopment"/>
    <s v="2024-04-18T05:45:12Z"/>
    <n v="2"/>
    <n v="2"/>
    <s v="Python"/>
    <b v="1"/>
    <b v="1"/>
    <m/>
    <b v="0"/>
    <s v="2019"/>
    <n v="1"/>
    <n v="1"/>
    <s v="2024-04-18"/>
    <x v="0"/>
  </r>
  <r>
    <x v="13"/>
    <s v="sunnysavita10/pygwalker"/>
    <s v="2023-02-28T11:27:44Z"/>
    <n v="2"/>
    <n v="2"/>
    <m/>
    <b v="1"/>
    <b v="1"/>
    <s v="apache-2.0"/>
    <b v="0"/>
    <s v="2019"/>
    <n v="1"/>
    <n v="1"/>
    <s v="2023-02-28"/>
    <x v="5"/>
  </r>
  <r>
    <x v="13"/>
    <s v="sunnysavita10/Python-Programming-Basic-Assignment"/>
    <s v="2023-02-06T17:42:03Z"/>
    <n v="3"/>
    <n v="3"/>
    <m/>
    <b v="1"/>
    <b v="1"/>
    <m/>
    <b v="0"/>
    <s v="2019"/>
    <n v="1"/>
    <n v="1"/>
    <s v="2023-02-06"/>
    <x v="3"/>
  </r>
  <r>
    <x v="13"/>
    <s v="sunnysavita10/QA-App-with-AWS-Bedrock"/>
    <s v="2024-06-08T06:25:22Z"/>
    <n v="3"/>
    <n v="3"/>
    <s v="Python"/>
    <b v="1"/>
    <b v="1"/>
    <m/>
    <b v="0"/>
    <s v="2019"/>
    <n v="1"/>
    <n v="1"/>
    <s v="2024-06-08"/>
    <x v="1"/>
  </r>
  <r>
    <x v="13"/>
    <s v="sunnysavita10/QA-with-documents-and-webpages-using-LlamaIndex-and-OpenAI"/>
    <s v="2024-02-07T03:39:41Z"/>
    <n v="0"/>
    <n v="0"/>
    <s v="Python"/>
    <b v="1"/>
    <b v="1"/>
    <s v="mit"/>
    <b v="0"/>
    <s v="2019"/>
    <n v="1"/>
    <n v="1"/>
    <s v="2024-02-07"/>
    <x v="6"/>
  </r>
  <r>
    <x v="13"/>
    <s v="sunnysavita10/qasystem-with-azureopenai"/>
    <s v="2024-06-24T15:30:57Z"/>
    <n v="0"/>
    <n v="0"/>
    <s v="Jupyter Notebook"/>
    <b v="1"/>
    <b v="1"/>
    <m/>
    <b v="0"/>
    <s v="2019"/>
    <n v="1"/>
    <n v="1"/>
    <s v="2024-06-24"/>
    <x v="3"/>
  </r>
  <r>
    <x v="13"/>
    <s v="sunnysavita10/RAG-With-AWS-Lambda-ECR-Docker-Langchain-Huggingface-"/>
    <s v="2024-04-16T11:05:54Z"/>
    <n v="10"/>
    <n v="10"/>
    <s v="Python"/>
    <b v="1"/>
    <b v="1"/>
    <m/>
    <b v="0"/>
    <s v="2019"/>
    <n v="1"/>
    <n v="1"/>
    <s v="2024-04-16"/>
    <x v="5"/>
  </r>
  <r>
    <x v="13"/>
    <s v="sunnysavita10/RAG-With-Haystack-MistralAI-Pinecone"/>
    <s v="2024-04-15T19:56:58Z"/>
    <n v="7"/>
    <n v="7"/>
    <s v="Jupyter Notebook"/>
    <b v="1"/>
    <b v="1"/>
    <s v="mit"/>
    <b v="0"/>
    <s v="2019"/>
    <n v="1"/>
    <n v="1"/>
    <s v="2024-04-15"/>
    <x v="3"/>
  </r>
  <r>
    <x v="13"/>
    <s v="sunnysavita10/Random-Forest-Implementation"/>
    <s v="2020-04-02T06:25:28Z"/>
    <n v="2"/>
    <n v="2"/>
    <s v="Jupyter Notebook"/>
    <b v="1"/>
    <b v="1"/>
    <m/>
    <b v="0"/>
    <s v="2019"/>
    <n v="1"/>
    <n v="1"/>
    <s v="2020-04-02"/>
    <x v="0"/>
  </r>
  <r>
    <x v="13"/>
    <s v="sunnysavita10/Review-Scraper-with-AWS-Deployement"/>
    <s v="2023-02-11T06:58:43Z"/>
    <n v="7"/>
    <n v="7"/>
    <s v="Python"/>
    <b v="1"/>
    <b v="1"/>
    <m/>
    <b v="0"/>
    <s v="2019"/>
    <n v="1"/>
    <n v="1"/>
    <s v="2023-02-11"/>
    <x v="1"/>
  </r>
  <r>
    <x v="13"/>
    <s v="sunnysavita10/Salary-Prediction-System-Forecasting-Salaries-Based-on-Qualifications"/>
    <s v="2020-04-06T11:11:10Z"/>
    <n v="3"/>
    <n v="3"/>
    <s v="Python"/>
    <b v="1"/>
    <b v="1"/>
    <m/>
    <b v="0"/>
    <s v="2019"/>
    <n v="1"/>
    <n v="1"/>
    <s v="2020-04-06"/>
    <x v="3"/>
  </r>
  <r>
    <x v="13"/>
    <s v="sunnysavita10/Semantic-Segmentation-TFX-Pipeline"/>
    <s v="2023-11-02T06:08:30Z"/>
    <n v="2"/>
    <n v="2"/>
    <m/>
    <b v="1"/>
    <b v="1"/>
    <s v="apache-2.0"/>
    <b v="0"/>
    <s v="2019"/>
    <n v="1"/>
    <n v="1"/>
    <s v="2023-11-02"/>
    <x v="0"/>
  </r>
  <r>
    <x v="13"/>
    <s v="sunnysavita10/Sensor-Fault-Detection"/>
    <s v="2022-10-07T08:19:11Z"/>
    <n v="1"/>
    <n v="1"/>
    <m/>
    <b v="1"/>
    <b v="1"/>
    <s v="mit"/>
    <b v="0"/>
    <s v="2019"/>
    <n v="1"/>
    <n v="1"/>
    <s v="2022-10-07"/>
    <x v="2"/>
  </r>
  <r>
    <x v="13"/>
    <s v="sunnysavita10/Sensor-Fault-Detection-"/>
    <s v="2023-05-26T12:50:16Z"/>
    <n v="1"/>
    <n v="1"/>
    <s v="Jupyter Notebook"/>
    <b v="1"/>
    <b v="1"/>
    <m/>
    <b v="0"/>
    <s v="2019"/>
    <n v="1"/>
    <n v="1"/>
    <s v="2023-05-26"/>
    <x v="2"/>
  </r>
  <r>
    <x v="13"/>
    <s v="sunnysavita10/skops"/>
    <s v="2023-01-28T20:09:19Z"/>
    <n v="1"/>
    <n v="1"/>
    <m/>
    <b v="1"/>
    <b v="1"/>
    <s v="mit"/>
    <b v="0"/>
    <s v="2019"/>
    <n v="1"/>
    <n v="1"/>
    <s v="2023-01-28"/>
    <x v="1"/>
  </r>
  <r>
    <x v="13"/>
    <s v="sunnysavita10/sourcecodeanalysis"/>
    <s v="2024-07-31T16:50:43Z"/>
    <n v="1"/>
    <n v="1"/>
    <s v="Jupyter Notebook"/>
    <b v="1"/>
    <b v="1"/>
    <m/>
    <b v="0"/>
    <s v="2019"/>
    <n v="1"/>
    <n v="1"/>
    <s v="2024-07-31"/>
    <x v="6"/>
  </r>
  <r>
    <x v="13"/>
    <s v="sunnysavita10/spark_project"/>
    <s v="2022-09-10T09:33:24Z"/>
    <n v="1"/>
    <n v="1"/>
    <m/>
    <b v="1"/>
    <b v="1"/>
    <m/>
    <b v="0"/>
    <s v="2019"/>
    <n v="1"/>
    <n v="1"/>
    <s v="2022-09-10"/>
    <x v="1"/>
  </r>
  <r>
    <x v="13"/>
    <s v="sunnysavita10/Statistics-With-Python-CompleteGuide"/>
    <s v="2023-02-26T09:22:48Z"/>
    <n v="70"/>
    <n v="70"/>
    <s v="Jupyter Notebook"/>
    <b v="1"/>
    <b v="1"/>
    <s v="mit"/>
    <b v="0"/>
    <s v="2019"/>
    <n v="1"/>
    <n v="1"/>
    <s v="2023-02-26"/>
    <x v="4"/>
  </r>
  <r>
    <x v="13"/>
    <s v="sunnysavita10/SVM-Kernel-Python-Implementation"/>
    <s v="2023-05-13T10:37:44Z"/>
    <n v="8"/>
    <n v="8"/>
    <s v="Jupyter Notebook"/>
    <b v="1"/>
    <b v="1"/>
    <m/>
    <b v="0"/>
    <s v="2019"/>
    <n v="1"/>
    <n v="1"/>
    <s v="2023-05-13"/>
    <x v="1"/>
  </r>
  <r>
    <x v="13"/>
    <s v="sunnysavita10/Telebot-using-OpenAI-LLM"/>
    <s v="2024-08-04T12:07:40Z"/>
    <n v="1"/>
    <n v="1"/>
    <s v="Python"/>
    <b v="1"/>
    <b v="1"/>
    <s v="mit"/>
    <b v="0"/>
    <s v="2019"/>
    <n v="1"/>
    <n v="1"/>
    <s v="2024-08-04"/>
    <x v="4"/>
  </r>
  <r>
    <x v="13"/>
    <s v="sunnysavita10/terraform_demo"/>
    <s v="2024-09-01T07:26:37Z"/>
    <n v="2"/>
    <n v="2"/>
    <s v="HCL"/>
    <b v="1"/>
    <b v="1"/>
    <s v="other"/>
    <b v="0"/>
    <s v="2019"/>
    <n v="1"/>
    <n v="1"/>
    <s v="2024-09-01"/>
    <x v="4"/>
  </r>
  <r>
    <x v="13"/>
    <s v="sunnysavita10/testingtemplate"/>
    <s v="2024-06-29T14:21:16Z"/>
    <n v="0"/>
    <n v="0"/>
    <s v="Python"/>
    <b v="1"/>
    <b v="1"/>
    <m/>
    <b v="0"/>
    <s v="2019"/>
    <n v="1"/>
    <n v="1"/>
    <s v="2024-06-29"/>
    <x v="1"/>
  </r>
  <r>
    <x v="13"/>
    <s v="sunnysavita10/Time-Series-Complete-Guide"/>
    <s v="2023-01-08T10:44:59Z"/>
    <n v="4"/>
    <n v="4"/>
    <s v="Jupyter Notebook"/>
    <b v="1"/>
    <b v="1"/>
    <m/>
    <b v="0"/>
    <s v="2019"/>
    <n v="1"/>
    <n v="1"/>
    <s v="2023-01-08"/>
    <x v="4"/>
  </r>
  <r>
    <x v="13"/>
    <s v="sunnysavita10/traaformpractice"/>
    <s v="2024-09-01T07:20:15Z"/>
    <n v="1"/>
    <n v="1"/>
    <m/>
    <b v="1"/>
    <b v="1"/>
    <m/>
    <b v="0"/>
    <s v="2019"/>
    <n v="1"/>
    <n v="1"/>
    <s v="2024-09-01"/>
    <x v="4"/>
  </r>
  <r>
    <x v="13"/>
    <s v="sunnysavita10/Twitter-Sentiment-Analysis-using-NLP-and-Machine-Learning"/>
    <s v="2020-04-29T19:40:12Z"/>
    <n v="2"/>
    <n v="2"/>
    <s v="Python"/>
    <b v="1"/>
    <b v="1"/>
    <m/>
    <b v="0"/>
    <s v="2019"/>
    <n v="1"/>
    <n v="1"/>
    <s v="2020-04-29"/>
    <x v="6"/>
  </r>
  <r>
    <x v="13"/>
    <s v="sunnysavita10/Waferfault-Detection-With-CircleCI-Deployment"/>
    <s v="2022-05-31T15:18:30Z"/>
    <n v="2"/>
    <n v="2"/>
    <m/>
    <b v="1"/>
    <b v="1"/>
    <m/>
    <b v="0"/>
    <s v="2019"/>
    <n v="1"/>
    <n v="1"/>
    <s v="2022-05-31"/>
    <x v="5"/>
  </r>
  <r>
    <x v="13"/>
    <s v="sunnysavita10/Weather-Bot-using-GoogleDialogFlow"/>
    <s v="2023-02-09T12:30:21Z"/>
    <n v="2"/>
    <n v="2"/>
    <s v="Python"/>
    <b v="1"/>
    <b v="1"/>
    <m/>
    <b v="0"/>
    <s v="2019"/>
    <n v="1"/>
    <n v="1"/>
    <s v="2023-02-09"/>
    <x v="0"/>
  </r>
  <r>
    <x v="13"/>
    <s v="sunnysavita10/Weather-Chatbot-with-Microsoft-Azure"/>
    <s v="2021-08-27T14:16:04Z"/>
    <n v="2"/>
    <n v="2"/>
    <s v="Python"/>
    <b v="1"/>
    <b v="1"/>
    <m/>
    <b v="0"/>
    <s v="2019"/>
    <n v="1"/>
    <n v="1"/>
    <s v="2021-08-27"/>
    <x v="2"/>
  </r>
  <r>
    <x v="13"/>
    <s v="sunnysavita10/Website-Scraper"/>
    <s v="2022-04-23T08:58:08Z"/>
    <n v="1"/>
    <n v="1"/>
    <m/>
    <b v="1"/>
    <b v="1"/>
    <m/>
    <b v="0"/>
    <s v="2019"/>
    <n v="1"/>
    <n v="1"/>
    <s v="2022-04-23"/>
    <x v="1"/>
  </r>
  <r>
    <x v="13"/>
    <s v="sunnysavita10/Xray-lung-classifier"/>
    <s v="2024-02-12T10:39:17Z"/>
    <n v="2"/>
    <n v="2"/>
    <s v="Python"/>
    <b v="1"/>
    <b v="1"/>
    <s v="mit"/>
    <b v="0"/>
    <s v="2019"/>
    <n v="1"/>
    <n v="1"/>
    <s v="2024-02-12"/>
    <x v="3"/>
  </r>
  <r>
    <x v="14"/>
    <s v="laxmimerit/All-CSV-ML-Data-Files-Download"/>
    <s v="2019-05-26T18:35:09Z"/>
    <n v="48"/>
    <n v="48"/>
    <m/>
    <b v="1"/>
    <b v="1"/>
    <m/>
    <b v="0"/>
    <s v="2016"/>
    <n v="1"/>
    <n v="1"/>
    <s v="2019-05-26"/>
    <x v="4"/>
  </r>
  <r>
    <x v="14"/>
    <s v="laxmimerit/Amazon-Musical-Reviews-Rating-Dataset"/>
    <s v="2020-08-19T20:01:55Z"/>
    <n v="8"/>
    <n v="8"/>
    <m/>
    <b v="1"/>
    <b v="1"/>
    <m/>
    <b v="0"/>
    <s v="2016"/>
    <n v="1"/>
    <n v="1"/>
    <s v="2020-08-19"/>
    <x v="6"/>
  </r>
  <r>
    <x v="14"/>
    <s v="laxmimerit/aws-shell"/>
    <s v="2020-08-22T09:20:03Z"/>
    <n v="0"/>
    <n v="0"/>
    <m/>
    <b v="1"/>
    <b v="0"/>
    <s v="apache-2.0"/>
    <b v="0"/>
    <s v="2016"/>
    <n v="1"/>
    <n v="0"/>
    <s v="2020-08-22"/>
    <x v="1"/>
  </r>
  <r>
    <x v="14"/>
    <s v="laxmimerit/Bank-Customer-Satisfaction-Prediction-Using-CNN-and-Feature-Selection"/>
    <s v="2019-09-03T17:17:56Z"/>
    <n v="0"/>
    <n v="0"/>
    <s v="Jupyter Notebook"/>
    <b v="1"/>
    <b v="1"/>
    <m/>
    <b v="0"/>
    <s v="2016"/>
    <n v="1"/>
    <n v="1"/>
    <s v="2019-09-03"/>
    <x v="5"/>
  </r>
  <r>
    <x v="14"/>
    <s v="laxmimerit/Breast-Cancer-Detection-Using-CNN-in-Python"/>
    <s v="2019-09-03T09:04:04Z"/>
    <n v="0"/>
    <n v="0"/>
    <s v="Jupyter Notebook"/>
    <b v="1"/>
    <b v="1"/>
    <m/>
    <b v="0"/>
    <s v="2016"/>
    <n v="1"/>
    <n v="1"/>
    <s v="2019-09-03"/>
    <x v="5"/>
  </r>
  <r>
    <x v="14"/>
    <s v="laxmimerit/Building-Your-First-ANN-with-TensorFlow-2.0"/>
    <s v="2019-08-28T16:14:17Z"/>
    <n v="3"/>
    <n v="3"/>
    <s v="Jupyter Notebook"/>
    <b v="1"/>
    <b v="1"/>
    <m/>
    <b v="0"/>
    <s v="2016"/>
    <n v="1"/>
    <n v="1"/>
    <s v="2019-08-28"/>
    <x v="6"/>
  </r>
  <r>
    <x v="14"/>
    <s v="laxmimerit/climate"/>
    <s v="2020-12-17T20:36:09Z"/>
    <n v="0"/>
    <n v="0"/>
    <m/>
    <b v="1"/>
    <b v="1"/>
    <s v="mit"/>
    <b v="0"/>
    <s v="2016"/>
    <n v="1"/>
    <n v="1"/>
    <s v="2020-12-17"/>
    <x v="0"/>
  </r>
  <r>
    <x v="14"/>
    <s v="laxmimerit/complete-seaborn-crash-course"/>
    <s v="2019-06-04T00:26:25Z"/>
    <n v="0"/>
    <n v="0"/>
    <s v="Jupyter Notebook"/>
    <b v="1"/>
    <b v="1"/>
    <m/>
    <b v="0"/>
    <s v="2016"/>
    <n v="1"/>
    <n v="1"/>
    <s v="2019-06-04"/>
    <x v="5"/>
  </r>
  <r>
    <x v="14"/>
    <s v="laxmimerit/COVID-19"/>
    <s v="2021-01-01T17:50:49Z"/>
    <n v="1"/>
    <n v="1"/>
    <m/>
    <b v="1"/>
    <b v="1"/>
    <m/>
    <b v="0"/>
    <s v="2016"/>
    <n v="1"/>
    <n v="1"/>
    <s v="2021-01-01"/>
    <x v="2"/>
  </r>
  <r>
    <x v="14"/>
    <s v="laxmimerit/Covid-19-Preprocessed-Dataset"/>
    <s v="2022-01-09T18:28:26Z"/>
    <n v="10"/>
    <n v="10"/>
    <s v="Python"/>
    <b v="1"/>
    <b v="1"/>
    <m/>
    <b v="0"/>
    <s v="2016"/>
    <n v="1"/>
    <n v="1"/>
    <s v="2022-01-09"/>
    <x v="4"/>
  </r>
  <r>
    <x v="14"/>
    <s v="laxmimerit/Credit-Card-Fraud-Detection-using-CNN-in-TensorFlow-2.0"/>
    <s v="2019-09-04T13:47:11Z"/>
    <n v="0"/>
    <n v="0"/>
    <s v="Jupyter Notebook"/>
    <b v="1"/>
    <b v="1"/>
    <m/>
    <b v="0"/>
    <s v="2016"/>
    <n v="1"/>
    <n v="1"/>
    <s v="2019-09-04"/>
    <x v="6"/>
  </r>
  <r>
    <x v="14"/>
    <s v="laxmimerit/Customer-Churn-Modelling-using-Multi-Layer-Perceptron"/>
    <s v="2023-01-19T17:32:46Z"/>
    <n v="2"/>
    <n v="2"/>
    <s v="Jupyter Notebook"/>
    <b v="1"/>
    <b v="1"/>
    <m/>
    <b v="0"/>
    <s v="2016"/>
    <n v="1"/>
    <n v="1"/>
    <s v="2023-01-19"/>
    <x v="0"/>
  </r>
  <r>
    <x v="14"/>
    <s v="laxmimerit/CV-Parsing-using-Spacy-3"/>
    <s v="2020-04-19T17:33:47Z"/>
    <n v="87"/>
    <n v="87"/>
    <m/>
    <b v="1"/>
    <b v="1"/>
    <m/>
    <b v="0"/>
    <s v="2016"/>
    <n v="1"/>
    <n v="1"/>
    <s v="2020-04-19"/>
    <x v="4"/>
  </r>
  <r>
    <x v="14"/>
    <s v="laxmimerit/Data-Files-for-Feature-Selection"/>
    <s v="2019-08-14T17:38:29Z"/>
    <n v="0"/>
    <n v="0"/>
    <m/>
    <b v="1"/>
    <b v="1"/>
    <m/>
    <b v="0"/>
    <s v="2016"/>
    <n v="1"/>
    <n v="1"/>
    <s v="2019-08-14"/>
    <x v="6"/>
  </r>
  <r>
    <x v="14"/>
    <s v="laxmimerit/Deep-Learning-Tutorial-2---Fashion-MNIST-Data-Classification"/>
    <s v="2023-04-17T17:27:14Z"/>
    <n v="0"/>
    <n v="0"/>
    <s v="Jupyter Notebook"/>
    <b v="1"/>
    <b v="1"/>
    <m/>
    <b v="0"/>
    <s v="2016"/>
    <n v="1"/>
    <n v="1"/>
    <s v="2023-04-17"/>
    <x v="3"/>
  </r>
  <r>
    <x v="14"/>
    <s v="laxmimerit/Deep-Learning-Tutorial-3-Horse-or-Human-Classification-using-CNN"/>
    <s v="2023-04-29T14:40:19Z"/>
    <n v="1"/>
    <n v="1"/>
    <s v="Jupyter Notebook"/>
    <b v="1"/>
    <b v="1"/>
    <m/>
    <b v="0"/>
    <s v="2016"/>
    <n v="1"/>
    <n v="1"/>
    <s v="2023-04-29"/>
    <x v="1"/>
  </r>
  <r>
    <x v="14"/>
    <s v="laxmimerit/Deep-Learning-Tutorial-4-cats-vs-dogs-classification"/>
    <s v="2023-04-30T07:53:11Z"/>
    <n v="1"/>
    <n v="1"/>
    <s v="Jupyter Notebook"/>
    <b v="1"/>
    <b v="1"/>
    <m/>
    <b v="0"/>
    <s v="2016"/>
    <n v="1"/>
    <n v="1"/>
    <s v="2023-04-30"/>
    <x v="4"/>
  </r>
  <r>
    <x v="14"/>
    <s v="laxmimerit/Deep-Learning-Tutorial-5-Multiclass-Flowers-Classification-using-Transfer-Learning-with-VGG16"/>
    <s v="2023-05-03T19:35:36Z"/>
    <n v="1"/>
    <n v="1"/>
    <s v="Jupyter Notebook"/>
    <b v="1"/>
    <b v="1"/>
    <m/>
    <b v="0"/>
    <s v="2016"/>
    <n v="1"/>
    <n v="1"/>
    <s v="2023-05-03"/>
    <x v="6"/>
  </r>
  <r>
    <x v="14"/>
    <s v="laxmimerit/Deep-Learning-with-TensorFlow-Tutorials"/>
    <s v="2024-04-09T16:26:48Z"/>
    <n v="1"/>
    <n v="1"/>
    <s v="Jupyter Notebook"/>
    <b v="1"/>
    <b v="1"/>
    <m/>
    <b v="0"/>
    <s v="2016"/>
    <n v="1"/>
    <n v="1"/>
    <s v="2024-04-09"/>
    <x v="5"/>
  </r>
  <r>
    <x v="14"/>
    <s v="laxmimerit/DeepCTR"/>
    <s v="2021-10-17T07:03:23Z"/>
    <n v="0"/>
    <n v="0"/>
    <m/>
    <b v="1"/>
    <b v="1"/>
    <s v="apache-2.0"/>
    <b v="0"/>
    <s v="2016"/>
    <n v="1"/>
    <n v="1"/>
    <s v="2021-10-17"/>
    <x v="4"/>
  </r>
  <r>
    <x v="14"/>
    <s v="laxmimerit/docker-cheat-sheet"/>
    <s v="2020-07-24T06:19:58Z"/>
    <n v="2"/>
    <n v="2"/>
    <m/>
    <b v="1"/>
    <b v="1"/>
    <s v="cc-by-4.0"/>
    <b v="0"/>
    <s v="2016"/>
    <n v="1"/>
    <n v="1"/>
    <s v="2020-07-24"/>
    <x v="2"/>
  </r>
  <r>
    <x v="14"/>
    <s v="laxmimerit/DockerCasts"/>
    <s v="2020-07-21T19:21:23Z"/>
    <n v="0"/>
    <n v="0"/>
    <m/>
    <b v="1"/>
    <b v="1"/>
    <m/>
    <b v="0"/>
    <s v="2016"/>
    <n v="1"/>
    <n v="1"/>
    <s v="2020-07-21"/>
    <x v="5"/>
  </r>
  <r>
    <x v="14"/>
    <s v="laxmimerit/dog-cat-full-dataset"/>
    <s v="2019-09-01T11:00:16Z"/>
    <n v="27"/>
    <n v="27"/>
    <m/>
    <b v="1"/>
    <b v="1"/>
    <m/>
    <b v="0"/>
    <s v="2016"/>
    <n v="1"/>
    <n v="1"/>
    <s v="2019-09-01"/>
    <x v="4"/>
  </r>
  <r>
    <x v="14"/>
    <s v="laxmimerit/elasticsearch-learning-to-rank"/>
    <s v="2020-07-08T13:56:47Z"/>
    <n v="0"/>
    <n v="0"/>
    <m/>
    <b v="1"/>
    <b v="1"/>
    <s v="apache-2.0"/>
    <b v="0"/>
    <s v="2016"/>
    <n v="1"/>
    <n v="1"/>
    <s v="2020-07-08"/>
    <x v="6"/>
  </r>
  <r>
    <x v="14"/>
    <s v="laxmimerit/elasticsearch-ltr-py"/>
    <s v="2020-07-08T19:44:30Z"/>
    <n v="0"/>
    <n v="0"/>
    <m/>
    <b v="1"/>
    <b v="1"/>
    <s v="mit"/>
    <b v="0"/>
    <s v="2016"/>
    <n v="1"/>
    <n v="1"/>
    <s v="2020-07-08"/>
    <x v="6"/>
  </r>
  <r>
    <x v="14"/>
    <s v="laxmimerit/emotion-recognition-text-dataset"/>
    <s v="2020-07-26T10:51:33Z"/>
    <n v="4"/>
    <n v="4"/>
    <s v="Jupyter Notebook"/>
    <b v="1"/>
    <b v="1"/>
    <m/>
    <b v="0"/>
    <s v="2016"/>
    <n v="1"/>
    <n v="1"/>
    <s v="2020-07-26"/>
    <x v="4"/>
  </r>
  <r>
    <x v="14"/>
    <s v="laxmimerit/fake-real-news-dataset"/>
    <s v="2021-05-01T10:40:37Z"/>
    <n v="10"/>
    <n v="10"/>
    <m/>
    <b v="1"/>
    <b v="1"/>
    <s v="apache-2.0"/>
    <b v="0"/>
    <s v="2016"/>
    <n v="1"/>
    <n v="1"/>
    <s v="2021-05-01"/>
    <x v="1"/>
  </r>
  <r>
    <x v="14"/>
    <s v="laxmimerit/feature-engineering-for-machine-learning-dataset"/>
    <s v="2020-09-25T13:59:40Z"/>
    <n v="7"/>
    <n v="7"/>
    <m/>
    <b v="1"/>
    <b v="1"/>
    <m/>
    <b v="0"/>
    <s v="2016"/>
    <n v="1"/>
    <n v="1"/>
    <s v="2020-09-25"/>
    <x v="2"/>
  </r>
  <r>
    <x v="14"/>
    <s v="laxmimerit/gpml"/>
    <s v="2021-03-31T11:55:14Z"/>
    <n v="0"/>
    <n v="0"/>
    <m/>
    <b v="1"/>
    <b v="1"/>
    <m/>
    <b v="0"/>
    <s v="2016"/>
    <n v="1"/>
    <n v="1"/>
    <s v="2021-03-31"/>
    <x v="6"/>
  </r>
  <r>
    <x v="14"/>
    <s v="laxmimerit/hate_speech_dataset"/>
    <s v="2020-08-01T08:01:30Z"/>
    <n v="1"/>
    <n v="1"/>
    <m/>
    <b v="1"/>
    <b v="1"/>
    <m/>
    <b v="0"/>
    <s v="2016"/>
    <n v="1"/>
    <n v="1"/>
    <s v="2020-08-01"/>
    <x v="1"/>
  </r>
  <r>
    <x v="14"/>
    <s v="laxmimerit/hello-ltr"/>
    <s v="2020-07-10T17:36:27Z"/>
    <n v="0"/>
    <n v="0"/>
    <m/>
    <b v="1"/>
    <b v="1"/>
    <s v="apache-2.0"/>
    <b v="0"/>
    <s v="2016"/>
    <n v="1"/>
    <n v="1"/>
    <s v="2020-07-10"/>
    <x v="2"/>
  </r>
  <r>
    <x v="14"/>
    <s v="laxmimerit/how-to-connect-AWS-RDS-with-Python"/>
    <s v="2020-08-29T10:58:35Z"/>
    <n v="4"/>
    <n v="4"/>
    <s v="Jupyter Notebook"/>
    <b v="1"/>
    <b v="1"/>
    <m/>
    <b v="0"/>
    <s v="2016"/>
    <n v="1"/>
    <n v="1"/>
    <s v="2020-08-29"/>
    <x v="1"/>
  </r>
  <r>
    <x v="14"/>
    <s v="laxmimerit/How-to-Download-Dataset-in-Google-Colab-from-Kaggle"/>
    <s v="2019-08-31T21:20:55Z"/>
    <n v="1"/>
    <n v="1"/>
    <s v="Jupyter Notebook"/>
    <b v="1"/>
    <b v="1"/>
    <m/>
    <b v="0"/>
    <s v="2016"/>
    <n v="1"/>
    <n v="1"/>
    <s v="2019-08-31"/>
    <x v="1"/>
  </r>
  <r>
    <x v="14"/>
    <s v="laxmimerit/Human-Activity-Recognition-Using-Accelerometer-Data-and-CNN"/>
    <s v="2019-09-05T18:29:30Z"/>
    <n v="23"/>
    <n v="23"/>
    <s v="Jupyter Notebook"/>
    <b v="1"/>
    <b v="1"/>
    <m/>
    <b v="0"/>
    <s v="2016"/>
    <n v="1"/>
    <n v="1"/>
    <s v="2019-09-05"/>
    <x v="0"/>
  </r>
  <r>
    <x v="14"/>
    <s v="laxmimerit/image-background-removal-and-replacement-using-ml-and-ai"/>
    <s v="2023-03-14T19:43:47Z"/>
    <n v="10"/>
    <n v="10"/>
    <s v="Jupyter Notebook"/>
    <b v="1"/>
    <b v="1"/>
    <m/>
    <b v="0"/>
    <s v="2016"/>
    <n v="1"/>
    <n v="1"/>
    <s v="2023-03-14"/>
    <x v="5"/>
  </r>
  <r>
    <x v="14"/>
    <s v="laxmimerit/Image-Dataset-for-Age-Prediction"/>
    <s v="2020-05-29T18:49:49Z"/>
    <n v="7"/>
    <n v="7"/>
    <m/>
    <b v="1"/>
    <b v="1"/>
    <m/>
    <b v="0"/>
    <s v="2016"/>
    <n v="1"/>
    <n v="1"/>
    <s v="2020-05-29"/>
    <x v="2"/>
  </r>
  <r>
    <x v="14"/>
    <s v="laxmimerit/IMDB-Movie-Reviews-Large-Dataset-50k"/>
    <s v="2020-05-29T12:17:01Z"/>
    <n v="9"/>
    <n v="9"/>
    <m/>
    <b v="1"/>
    <b v="1"/>
    <m/>
    <b v="0"/>
    <s v="2016"/>
    <n v="1"/>
    <n v="1"/>
    <s v="2020-05-29"/>
    <x v="2"/>
  </r>
  <r>
    <x v="14"/>
    <s v="laxmimerit/Important-Announcement-on-ML"/>
    <s v="2020-05-03T17:59:44Z"/>
    <n v="3"/>
    <n v="3"/>
    <m/>
    <b v="1"/>
    <b v="1"/>
    <m/>
    <b v="0"/>
    <s v="2016"/>
    <n v="1"/>
    <n v="1"/>
    <s v="2020-05-03"/>
    <x v="4"/>
  </r>
  <r>
    <x v="14"/>
    <s v="laxmimerit/indian-names-dataset"/>
    <s v="2021-07-08T13:32:13Z"/>
    <n v="1"/>
    <n v="1"/>
    <m/>
    <b v="1"/>
    <b v="1"/>
    <m/>
    <b v="0"/>
    <s v="2016"/>
    <n v="1"/>
    <n v="1"/>
    <s v="2021-07-08"/>
    <x v="0"/>
  </r>
  <r>
    <x v="14"/>
    <s v="laxmimerit/K-Mean-Clustering-in-Python-KGP-Talkie-Crash-Course"/>
    <s v="2019-07-28T11:48:58Z"/>
    <n v="6"/>
    <n v="6"/>
    <s v="Jupyter Notebook"/>
    <b v="1"/>
    <b v="1"/>
    <m/>
    <b v="0"/>
    <s v="2016"/>
    <n v="1"/>
    <n v="1"/>
    <s v="2019-07-28"/>
    <x v="4"/>
  </r>
  <r>
    <x v="14"/>
    <s v="laxmimerit/ktrain"/>
    <s v="2020-06-05T19:41:51Z"/>
    <n v="2"/>
    <n v="2"/>
    <m/>
    <b v="1"/>
    <b v="1"/>
    <s v="apache-2.0"/>
    <b v="0"/>
    <s v="2016"/>
    <n v="1"/>
    <n v="1"/>
    <s v="2020-06-05"/>
    <x v="2"/>
  </r>
  <r>
    <x v="14"/>
    <s v="laxmimerit/laxmimerit.github.io"/>
    <s v="2019-10-31T07:22:29Z"/>
    <n v="1"/>
    <n v="1"/>
    <s v="CSS"/>
    <b v="1"/>
    <b v="1"/>
    <m/>
    <b v="0"/>
    <s v="2016"/>
    <n v="1"/>
    <n v="1"/>
    <s v="2019-10-31"/>
    <x v="0"/>
  </r>
  <r>
    <x v="14"/>
    <s v="laxmimerit/LinkedIn-Profile-Scrapper-in-Python"/>
    <s v="2019-10-01T16:57:27Z"/>
    <n v="0"/>
    <n v="0"/>
    <s v="Jupyter Notebook"/>
    <b v="1"/>
    <b v="1"/>
    <m/>
    <b v="0"/>
    <s v="2016"/>
    <n v="1"/>
    <n v="1"/>
    <s v="2019-10-01"/>
    <x v="5"/>
  </r>
  <r>
    <x v="14"/>
    <s v="laxmimerit/Logistic-Regression-with-Python-in-Machine-Learning"/>
    <s v="2019-07-24T18:10:41Z"/>
    <n v="1"/>
    <n v="1"/>
    <s v="Jupyter Notebook"/>
    <b v="1"/>
    <b v="1"/>
    <m/>
    <b v="0"/>
    <s v="2016"/>
    <n v="1"/>
    <n v="1"/>
    <s v="2019-07-24"/>
    <x v="6"/>
  </r>
  <r>
    <x v="14"/>
    <s v="laxmimerit/machine-learning-dataset"/>
    <s v="2020-06-05T09:22:17Z"/>
    <n v="2"/>
    <n v="2"/>
    <m/>
    <b v="1"/>
    <b v="1"/>
    <m/>
    <b v="0"/>
    <s v="2016"/>
    <n v="1"/>
    <n v="1"/>
    <s v="2020-06-05"/>
    <x v="2"/>
  </r>
  <r>
    <x v="14"/>
    <s v="laxmimerit/machine_learning_examples"/>
    <s v="2020-06-29T14:25:03Z"/>
    <n v="8"/>
    <n v="8"/>
    <s v="Python"/>
    <b v="1"/>
    <b v="1"/>
    <m/>
    <b v="0"/>
    <s v="2016"/>
    <n v="1"/>
    <n v="1"/>
    <s v="2020-06-29"/>
    <x v="3"/>
  </r>
  <r>
    <x v="14"/>
    <s v="laxmimerit/Malaria-Classification-Using-CNN"/>
    <s v="2019-09-06T10:24:24Z"/>
    <n v="0"/>
    <n v="0"/>
    <s v="Jupyter Notebook"/>
    <b v="1"/>
    <b v="1"/>
    <m/>
    <b v="0"/>
    <s v="2016"/>
    <n v="1"/>
    <n v="1"/>
    <s v="2019-09-06"/>
    <x v="2"/>
  </r>
  <r>
    <x v="14"/>
    <s v="laxmimerit/male-female-face-dataset"/>
    <s v="2021-07-09T16:27:17Z"/>
    <n v="6"/>
    <n v="6"/>
    <m/>
    <b v="1"/>
    <b v="1"/>
    <m/>
    <b v="0"/>
    <s v="2016"/>
    <n v="1"/>
    <n v="1"/>
    <s v="2021-07-09"/>
    <x v="2"/>
  </r>
  <r>
    <x v="14"/>
    <s v="laxmimerit/ml-datasets"/>
    <s v="2022-12-28T17:55:43Z"/>
    <n v="0"/>
    <n v="0"/>
    <m/>
    <b v="1"/>
    <b v="1"/>
    <m/>
    <b v="0"/>
    <s v="2016"/>
    <n v="1"/>
    <n v="1"/>
    <s v="2022-12-28"/>
    <x v="6"/>
  </r>
  <r>
    <x v="14"/>
    <s v="laxmimerit/MovieLens-100K-Ratings"/>
    <s v="2021-10-19T15:47:02Z"/>
    <n v="1"/>
    <n v="1"/>
    <m/>
    <b v="1"/>
    <b v="1"/>
    <m/>
    <b v="0"/>
    <s v="2016"/>
    <n v="1"/>
    <n v="1"/>
    <s v="2021-10-19"/>
    <x v="5"/>
  </r>
  <r>
    <x v="14"/>
    <s v="laxmimerit/Movies-Poster_Dataset"/>
    <s v="2019-09-03T13:11:15Z"/>
    <n v="10"/>
    <n v="10"/>
    <m/>
    <b v="1"/>
    <b v="1"/>
    <m/>
    <b v="0"/>
    <s v="2016"/>
    <n v="1"/>
    <n v="1"/>
    <s v="2019-09-03"/>
    <x v="5"/>
  </r>
  <r>
    <x v="14"/>
    <s v="laxmimerit/News-Article-Recommendation-System-using-Topic-Modelling"/>
    <s v="2021-05-14T19:49:09Z"/>
    <n v="3"/>
    <n v="3"/>
    <s v="Jupyter Notebook"/>
    <b v="1"/>
    <b v="1"/>
    <m/>
    <b v="0"/>
    <s v="2016"/>
    <n v="1"/>
    <n v="1"/>
    <s v="2021-05-14"/>
    <x v="2"/>
  </r>
  <r>
    <x v="14"/>
    <s v="laxmimerit/NLP-Models-Tensorflow"/>
    <s v="2020-06-04T09:57:28Z"/>
    <n v="27"/>
    <n v="27"/>
    <m/>
    <b v="1"/>
    <b v="1"/>
    <s v="mit"/>
    <b v="0"/>
    <s v="2016"/>
    <n v="1"/>
    <n v="1"/>
    <s v="2020-06-04"/>
    <x v="0"/>
  </r>
  <r>
    <x v="14"/>
    <s v="laxmimerit/NLP-Project-1---Build-Spam-Ham-Classifier-Application"/>
    <s v="2023-09-23T07:47:00Z"/>
    <n v="1"/>
    <n v="1"/>
    <s v="Jupyter Notebook"/>
    <b v="1"/>
    <b v="1"/>
    <m/>
    <b v="0"/>
    <s v="2016"/>
    <n v="1"/>
    <n v="1"/>
    <s v="2023-09-23"/>
    <x v="1"/>
  </r>
  <r>
    <x v="14"/>
    <s v="laxmimerit/NLP-Project-2---Build-Sentiment-Classification-Application-with-Streamlit"/>
    <s v="2023-09-25T17:44:35Z"/>
    <n v="3"/>
    <n v="3"/>
    <s v="Jupyter Notebook"/>
    <b v="1"/>
    <b v="1"/>
    <m/>
    <b v="0"/>
    <s v="2016"/>
    <n v="1"/>
    <n v="1"/>
    <s v="2023-09-25"/>
    <x v="3"/>
  </r>
  <r>
    <x v="14"/>
    <s v="laxmimerit/NLP-Project-3---Twitter-Sentiment-Analysis-with-Random-Forest"/>
    <s v="2023-10-03T15:40:46Z"/>
    <n v="6"/>
    <n v="6"/>
    <s v="Jupyter Notebook"/>
    <b v="1"/>
    <b v="1"/>
    <m/>
    <b v="0"/>
    <s v="2016"/>
    <n v="1"/>
    <n v="1"/>
    <s v="2023-10-03"/>
    <x v="5"/>
  </r>
  <r>
    <x v="14"/>
    <s v="laxmimerit/NLP-Tutorial-8---Sentiment-Classification-using-SpaCy-for-IMDB-and-Amazon-Review-Dataset"/>
    <s v="2019-10-28T19:05:47Z"/>
    <n v="21"/>
    <n v="21"/>
    <s v="Jupyter Notebook"/>
    <b v="1"/>
    <b v="1"/>
    <m/>
    <b v="0"/>
    <s v="2016"/>
    <n v="1"/>
    <n v="1"/>
    <s v="2019-10-28"/>
    <x v="3"/>
  </r>
  <r>
    <x v="14"/>
    <s v="laxmimerit/NLP-Tutorials-with-HuggingFace"/>
    <s v="2023-08-26T09:40:47Z"/>
    <n v="62"/>
    <n v="62"/>
    <s v="Jupyter Notebook"/>
    <b v="1"/>
    <b v="1"/>
    <m/>
    <b v="0"/>
    <s v="2016"/>
    <n v="1"/>
    <n v="1"/>
    <s v="2023-08-26"/>
    <x v="1"/>
  </r>
  <r>
    <x v="14"/>
    <s v="laxmimerit/NLP-with-Hugging-Face-Tutorial-1--Emotion-Recognition.ipynb"/>
    <s v="2023-08-05T07:07:53Z"/>
    <n v="0"/>
    <n v="0"/>
    <s v="Jupyter Notebook"/>
    <b v="1"/>
    <b v="1"/>
    <m/>
    <b v="0"/>
    <s v="2016"/>
    <n v="1"/>
    <n v="1"/>
    <s v="2023-08-05"/>
    <x v="1"/>
  </r>
  <r>
    <x v="14"/>
    <s v="laxmimerit/notebooks"/>
    <s v="2024-07-18T07:24:42Z"/>
    <n v="0"/>
    <n v="0"/>
    <m/>
    <b v="1"/>
    <b v="1"/>
    <s v="mit"/>
    <b v="0"/>
    <s v="2016"/>
    <n v="1"/>
    <n v="1"/>
    <s v="2024-07-18"/>
    <x v="0"/>
  </r>
  <r>
    <x v="14"/>
    <s v="laxmimerit/ollama-chatbot"/>
    <s v="2024-10-14T16:06:13Z"/>
    <n v="1"/>
    <n v="1"/>
    <s v="Jupyter Notebook"/>
    <b v="1"/>
    <b v="1"/>
    <m/>
    <b v="0"/>
    <s v="2016"/>
    <n v="1"/>
    <n v="1"/>
    <s v="2024-10-14"/>
    <x v="3"/>
  </r>
  <r>
    <x v="14"/>
    <s v="laxmimerit/poetry-data"/>
    <s v="2020-08-08T14:29:56Z"/>
    <n v="0"/>
    <n v="0"/>
    <m/>
    <b v="1"/>
    <b v="1"/>
    <m/>
    <b v="0"/>
    <s v="2016"/>
    <n v="1"/>
    <n v="1"/>
    <s v="2020-08-08"/>
    <x v="1"/>
  </r>
  <r>
    <x v="14"/>
    <s v="laxmimerit/preprocess_kgptalkie"/>
    <s v="2024-09-01T05:49:35Z"/>
    <n v="4"/>
    <n v="4"/>
    <s v="Python"/>
    <b v="1"/>
    <b v="1"/>
    <s v="other"/>
    <b v="0"/>
    <s v="2016"/>
    <n v="1"/>
    <n v="1"/>
    <s v="2024-09-01"/>
    <x v="4"/>
  </r>
  <r>
    <x v="14"/>
    <s v="laxmimerit/preprocess_kgptalkie_old"/>
    <s v="2020-07-04T13:19:34Z"/>
    <n v="27"/>
    <n v="27"/>
    <s v="Python"/>
    <b v="1"/>
    <b v="1"/>
    <s v="other"/>
    <b v="0"/>
    <s v="2016"/>
    <n v="1"/>
    <n v="1"/>
    <s v="2020-07-04"/>
    <x v="1"/>
  </r>
  <r>
    <x v="14"/>
    <s v="laxmimerit/rag-dataset"/>
    <s v="2024-10-21T07:20:53Z"/>
    <n v="1"/>
    <n v="1"/>
    <m/>
    <b v="1"/>
    <b v="1"/>
    <m/>
    <b v="0"/>
    <s v="2016"/>
    <n v="1"/>
    <n v="1"/>
    <s v="2024-10-21"/>
    <x v="3"/>
  </r>
  <r>
    <x v="14"/>
    <s v="laxmimerit/Real-Time-Accelerometer-Data-Plot"/>
    <s v="2018-05-25T17:18:27Z"/>
    <n v="24"/>
    <n v="24"/>
    <s v="Java"/>
    <b v="1"/>
    <b v="1"/>
    <m/>
    <b v="0"/>
    <s v="2016"/>
    <n v="1"/>
    <n v="1"/>
    <s v="2018-05-25"/>
    <x v="2"/>
  </r>
  <r>
    <x v="14"/>
    <s v="laxmimerit/RecBole"/>
    <s v="2021-01-05T19:09:18Z"/>
    <n v="0"/>
    <n v="0"/>
    <s v="Python"/>
    <b v="1"/>
    <b v="0"/>
    <s v="mit"/>
    <b v="0"/>
    <s v="2016"/>
    <n v="1"/>
    <n v="0"/>
    <s v="2021-01-05"/>
    <x v="5"/>
  </r>
  <r>
    <x v="14"/>
    <s v="laxmimerit/sentence-transformers"/>
    <s v="2022-11-19T14:02:12Z"/>
    <n v="0"/>
    <n v="0"/>
    <m/>
    <b v="1"/>
    <b v="0"/>
    <s v="apache-2.0"/>
    <b v="0"/>
    <s v="2016"/>
    <n v="1"/>
    <n v="0"/>
    <s v="2022-11-19"/>
    <x v="1"/>
  </r>
  <r>
    <x v="14"/>
    <s v="laxmimerit/speaker-recognition"/>
    <s v="2020-08-01T07:20:44Z"/>
    <n v="1"/>
    <n v="1"/>
    <m/>
    <b v="1"/>
    <b v="1"/>
    <s v="mit"/>
    <b v="0"/>
    <s v="2016"/>
    <n v="1"/>
    <n v="1"/>
    <s v="2020-08-01"/>
    <x v="1"/>
  </r>
  <r>
    <x v="14"/>
    <s v="laxmimerit/streamlit-tutorials"/>
    <s v="2024-04-20T09:54:36Z"/>
    <n v="8"/>
    <n v="8"/>
    <s v="Python"/>
    <b v="1"/>
    <b v="1"/>
    <m/>
    <b v="0"/>
    <s v="2016"/>
    <n v="1"/>
    <n v="1"/>
    <s v="2024-04-20"/>
    <x v="1"/>
  </r>
  <r>
    <x v="14"/>
    <s v="laxmimerit/tensorflow-LTR"/>
    <s v="2020-06-29T22:22:08Z"/>
    <n v="0"/>
    <n v="0"/>
    <m/>
    <b v="1"/>
    <b v="1"/>
    <m/>
    <b v="0"/>
    <s v="2016"/>
    <n v="1"/>
    <n v="1"/>
    <s v="2020-06-29"/>
    <x v="3"/>
  </r>
  <r>
    <x v="14"/>
    <s v="laxmimerit/Toxic-Comment"/>
    <s v="2020-06-06T20:44:16Z"/>
    <n v="2"/>
    <n v="2"/>
    <m/>
    <b v="1"/>
    <b v="1"/>
    <m/>
    <b v="0"/>
    <s v="2016"/>
    <n v="1"/>
    <n v="1"/>
    <s v="2020-06-06"/>
    <x v="1"/>
  </r>
  <r>
    <x v="14"/>
    <s v="laxmimerit/twitter-data"/>
    <s v="2020-06-21T18:08:35Z"/>
    <n v="1"/>
    <n v="1"/>
    <m/>
    <b v="1"/>
    <b v="1"/>
    <m/>
    <b v="0"/>
    <s v="2016"/>
    <n v="1"/>
    <n v="1"/>
    <s v="2020-06-21"/>
    <x v="4"/>
  </r>
  <r>
    <x v="14"/>
    <s v="laxmimerit/twitter-disaster-prediction-dataset"/>
    <s v="2020-09-05T16:35:16Z"/>
    <n v="2"/>
    <n v="2"/>
    <m/>
    <b v="1"/>
    <b v="1"/>
    <m/>
    <b v="0"/>
    <s v="2016"/>
    <n v="1"/>
    <n v="1"/>
    <s v="2020-09-05"/>
    <x v="1"/>
  </r>
  <r>
    <x v="14"/>
    <s v="laxmimerit/twitter-suicidal-intention-dataset"/>
    <s v="2020-08-18T16:37:15Z"/>
    <n v="5"/>
    <n v="5"/>
    <m/>
    <b v="1"/>
    <b v="1"/>
    <m/>
    <b v="0"/>
    <s v="2016"/>
    <n v="1"/>
    <n v="1"/>
    <s v="2020-08-18"/>
    <x v="5"/>
  </r>
  <r>
    <x v="14"/>
    <s v="laxmimerit/TypoGenerator"/>
    <s v="2020-04-28T07:28:44Z"/>
    <n v="1"/>
    <n v="1"/>
    <m/>
    <b v="1"/>
    <b v="1"/>
    <m/>
    <b v="0"/>
    <s v="2016"/>
    <n v="1"/>
    <n v="1"/>
    <s v="2020-04-28"/>
    <x v="5"/>
  </r>
  <r>
    <x v="14"/>
    <s v="laxmimerit/uvicorn-gunicorn-docker"/>
    <s v="2020-09-14T16:28:46Z"/>
    <n v="1"/>
    <n v="1"/>
    <m/>
    <b v="1"/>
    <b v="1"/>
    <s v="mit"/>
    <b v="0"/>
    <s v="2016"/>
    <n v="1"/>
    <n v="1"/>
    <s v="2020-09-14"/>
    <x v="3"/>
  </r>
  <r>
    <x v="15"/>
    <s v="mr-karan/1brc-go"/>
    <s v="2024-01-03T14:49:56Z"/>
    <n v="17"/>
    <n v="17"/>
    <s v="Go"/>
    <b v="1"/>
    <b v="0"/>
    <s v="mit"/>
    <b v="0"/>
    <s v="2013"/>
    <n v="1"/>
    <n v="0"/>
    <s v="2024-01-03"/>
    <x v="6"/>
  </r>
  <r>
    <x v="15"/>
    <s v="mr-karan/alertmanager"/>
    <s v="2022-11-02T10:12:41Z"/>
    <n v="1"/>
    <n v="1"/>
    <s v="Go"/>
    <b v="1"/>
    <b v="0"/>
    <s v="apache-2.0"/>
    <b v="0"/>
    <s v="2013"/>
    <n v="1"/>
    <n v="0"/>
    <s v="2022-11-02"/>
    <x v="6"/>
  </r>
  <r>
    <x v="15"/>
    <s v="mr-karan/alertmatter"/>
    <s v="2023-12-15T05:59:27Z"/>
    <n v="7"/>
    <n v="7"/>
    <s v="Go"/>
    <b v="1"/>
    <b v="1"/>
    <s v="mit"/>
    <b v="0"/>
    <s v="2013"/>
    <n v="1"/>
    <n v="1"/>
    <s v="2023-12-15"/>
    <x v="2"/>
  </r>
  <r>
    <x v="15"/>
    <s v="mr-karan/Algorithm-Implementations--Python"/>
    <s v="2015-08-18T12:57:12Z"/>
    <n v="1"/>
    <n v="1"/>
    <s v="Python"/>
    <b v="1"/>
    <b v="1"/>
    <s v="mit"/>
    <b v="0"/>
    <s v="2013"/>
    <n v="1"/>
    <n v="1"/>
    <s v="2015-08-18"/>
    <x v="5"/>
  </r>
  <r>
    <x v="15"/>
    <s v="mr-karan/ansible-server-logs-monitoring"/>
    <s v="2018-12-28T05:23:57Z"/>
    <n v="7"/>
    <n v="7"/>
    <m/>
    <b v="1"/>
    <b v="1"/>
    <s v="mit"/>
    <b v="0"/>
    <s v="2013"/>
    <n v="1"/>
    <n v="1"/>
    <s v="2018-12-28"/>
    <x v="2"/>
  </r>
  <r>
    <x v="15"/>
    <s v="mr-karan/awesome-investing"/>
    <s v="2017-08-18T03:55:45Z"/>
    <n v="1905"/>
    <n v="1905"/>
    <m/>
    <b v="1"/>
    <b v="1"/>
    <s v="cc0-1.0"/>
    <b v="0"/>
    <s v="2013"/>
    <n v="1"/>
    <n v="1"/>
    <s v="2017-08-18"/>
    <x v="2"/>
  </r>
  <r>
    <x v="15"/>
    <s v="mr-karan/aws-dc-exporter"/>
    <s v="2019-12-15T10:53:49Z"/>
    <n v="1"/>
    <n v="1"/>
    <s v="Go"/>
    <b v="1"/>
    <b v="1"/>
    <s v="mit"/>
    <b v="0"/>
    <s v="2013"/>
    <n v="1"/>
    <n v="1"/>
    <s v="2019-12-15"/>
    <x v="4"/>
  </r>
  <r>
    <x v="15"/>
    <s v="mr-karan/balance"/>
    <s v="2023-01-17T08:54:55Z"/>
    <n v="21"/>
    <n v="21"/>
    <s v="Go"/>
    <b v="1"/>
    <b v="1"/>
    <s v="mit"/>
    <b v="0"/>
    <s v="2013"/>
    <n v="1"/>
    <n v="1"/>
    <s v="2023-01-17"/>
    <x v="5"/>
  </r>
  <r>
    <x v="15"/>
    <s v="mr-karan/barreldb"/>
    <s v="2022-11-25T06:18:21Z"/>
    <n v="167"/>
    <n v="167"/>
    <s v="Go"/>
    <b v="1"/>
    <b v="1"/>
    <s v="mit"/>
    <b v="0"/>
    <s v="2013"/>
    <n v="1"/>
    <n v="1"/>
    <s v="2022-11-25"/>
    <x v="2"/>
  </r>
  <r>
    <x v="15"/>
    <s v="mr-karan/benthos"/>
    <s v="2023-07-20T01:46:19Z"/>
    <n v="0"/>
    <n v="0"/>
    <s v="Go"/>
    <b v="1"/>
    <b v="0"/>
    <s v="mit"/>
    <b v="0"/>
    <s v="2013"/>
    <n v="1"/>
    <n v="0"/>
    <s v="2023-07-20"/>
    <x v="0"/>
  </r>
  <r>
    <x v="15"/>
    <s v="mr-karan/BigDataAssignments"/>
    <s v="2016-09-12T10:48:05Z"/>
    <n v="0"/>
    <n v="0"/>
    <s v="HTML"/>
    <b v="1"/>
    <b v="1"/>
    <m/>
    <b v="0"/>
    <s v="2013"/>
    <n v="1"/>
    <n v="1"/>
    <s v="2016-09-12"/>
    <x v="3"/>
  </r>
  <r>
    <x v="15"/>
    <s v="mr-karan/caddy-plugins-docker"/>
    <s v="2020-08-08T16:01:30Z"/>
    <n v="5"/>
    <n v="5"/>
    <s v="Dockerfile"/>
    <b v="1"/>
    <b v="1"/>
    <s v="mit"/>
    <b v="0"/>
    <s v="2013"/>
    <n v="1"/>
    <n v="1"/>
    <s v="2020-08-08"/>
    <x v="1"/>
  </r>
  <r>
    <x v="15"/>
    <s v="mr-karan/calert"/>
    <s v="2018-12-26T16:33:21Z"/>
    <n v="153"/>
    <n v="153"/>
    <s v="Go"/>
    <b v="1"/>
    <b v="1"/>
    <s v="mit"/>
    <b v="0"/>
    <s v="2013"/>
    <n v="1"/>
    <n v="1"/>
    <s v="2018-12-26"/>
    <x v="6"/>
  </r>
  <r>
    <x v="15"/>
    <s v="mr-karan/calwarrior"/>
    <s v="2020-01-19T13:53:25Z"/>
    <n v="7"/>
    <n v="7"/>
    <s v="Vue"/>
    <b v="1"/>
    <b v="1"/>
    <s v="wtfpl"/>
    <b v="0"/>
    <s v="2013"/>
    <n v="1"/>
    <n v="1"/>
    <s v="2020-01-19"/>
    <x v="4"/>
  </r>
  <r>
    <x v="15"/>
    <s v="mr-karan/cgroup-stats"/>
    <s v="2023-10-11T15:58:48Z"/>
    <n v="4"/>
    <n v="4"/>
    <s v="Go"/>
    <b v="1"/>
    <b v="0"/>
    <s v="mit"/>
    <b v="0"/>
    <s v="2013"/>
    <n v="1"/>
    <n v="0"/>
    <s v="2023-10-11"/>
    <x v="6"/>
  </r>
  <r>
    <x v="15"/>
    <s v="mr-karan/clickhouse-keeper-example"/>
    <s v="2021-12-17T11:10:27Z"/>
    <n v="31"/>
    <n v="31"/>
    <s v="Makefile"/>
    <b v="1"/>
    <b v="1"/>
    <s v="mit"/>
    <b v="0"/>
    <s v="2013"/>
    <n v="1"/>
    <n v="1"/>
    <s v="2021-12-17"/>
    <x v="2"/>
  </r>
  <r>
    <x v="15"/>
    <s v="mr-karan/client-native"/>
    <s v="2022-09-12T12:37:27Z"/>
    <n v="1"/>
    <n v="1"/>
    <m/>
    <b v="1"/>
    <b v="1"/>
    <s v="apache-2.0"/>
    <b v="0"/>
    <s v="2013"/>
    <n v="1"/>
    <n v="1"/>
    <s v="2022-09-12"/>
    <x v="3"/>
  </r>
  <r>
    <x v="15"/>
    <s v="mr-karan/cloak"/>
    <s v="2022-10-13T17:12:54Z"/>
    <n v="33"/>
    <n v="33"/>
    <s v="Go"/>
    <b v="1"/>
    <b v="1"/>
    <s v="mit"/>
    <b v="0"/>
    <s v="2013"/>
    <n v="1"/>
    <n v="1"/>
    <s v="2022-10-13"/>
    <x v="0"/>
  </r>
  <r>
    <x v="15"/>
    <s v="mr-karan/clx"/>
    <s v="2024-04-26T18:13:06Z"/>
    <n v="17"/>
    <n v="17"/>
    <s v="Go"/>
    <b v="1"/>
    <b v="1"/>
    <s v="mit"/>
    <b v="0"/>
    <s v="2013"/>
    <n v="1"/>
    <n v="1"/>
    <s v="2024-04-26"/>
    <x v="2"/>
  </r>
  <r>
    <x v="15"/>
    <s v="mr-karan/coala-bear-docs-gsoc"/>
    <s v="2016-08-10T11:00:48Z"/>
    <n v="0"/>
    <n v="0"/>
    <m/>
    <b v="1"/>
    <b v="1"/>
    <m/>
    <b v="0"/>
    <s v="2013"/>
    <n v="1"/>
    <n v="1"/>
    <s v="2016-08-10"/>
    <x v="6"/>
  </r>
  <r>
    <x v="15"/>
    <s v="mr-karan/coredns"/>
    <s v="2023-01-05T07:05:44Z"/>
    <n v="1"/>
    <n v="1"/>
    <s v="Go"/>
    <b v="1"/>
    <b v="0"/>
    <s v="apache-2.0"/>
    <b v="0"/>
    <s v="2013"/>
    <n v="1"/>
    <n v="0"/>
    <s v="2023-01-05"/>
    <x v="0"/>
  </r>
  <r>
    <x v="15"/>
    <s v="mr-karan/coredns-nomad"/>
    <s v="2023-01-03T08:37:27Z"/>
    <n v="30"/>
    <n v="30"/>
    <s v="Go"/>
    <b v="1"/>
    <b v="1"/>
    <m/>
    <b v="0"/>
    <s v="2013"/>
    <n v="1"/>
    <n v="1"/>
    <s v="2023-01-03"/>
    <x v="5"/>
  </r>
  <r>
    <x v="15"/>
    <s v="mr-karan/CSD-335-Assignment-Solns"/>
    <s v="2015-08-29T14:43:44Z"/>
    <n v="0"/>
    <n v="0"/>
    <s v="Java"/>
    <b v="1"/>
    <b v="1"/>
    <m/>
    <b v="0"/>
    <s v="2013"/>
    <n v="1"/>
    <n v="1"/>
    <s v="2015-08-29"/>
    <x v="1"/>
  </r>
  <r>
    <x v="15"/>
    <s v="mr-karan/dataplaneapi"/>
    <s v="2022-09-12T08:42:25Z"/>
    <n v="1"/>
    <n v="1"/>
    <m/>
    <b v="1"/>
    <b v="1"/>
    <s v="apache-2.0"/>
    <b v="0"/>
    <s v="2013"/>
    <n v="1"/>
    <n v="1"/>
    <s v="2022-09-12"/>
    <x v="3"/>
  </r>
  <r>
    <x v="15"/>
    <s v="mr-karan/datasciencecoursera"/>
    <s v="2016-01-09T07:48:08Z"/>
    <n v="0"/>
    <n v="0"/>
    <m/>
    <b v="1"/>
    <b v="1"/>
    <s v="mit"/>
    <b v="0"/>
    <s v="2013"/>
    <n v="1"/>
    <n v="1"/>
    <s v="2016-01-09"/>
    <x v="1"/>
  </r>
  <r>
    <x v="15"/>
    <s v="mr-karan/dns.toys"/>
    <s v="2022-06-24T06:33:46Z"/>
    <n v="0"/>
    <n v="0"/>
    <s v="Go"/>
    <b v="1"/>
    <b v="0"/>
    <s v="mit"/>
    <b v="0"/>
    <s v="2013"/>
    <n v="1"/>
    <n v="0"/>
    <s v="2022-06-24"/>
    <x v="2"/>
  </r>
  <r>
    <x v="15"/>
    <s v="mr-karan/doggo"/>
    <s v="2020-12-09T05:07:07Z"/>
    <n v="3058"/>
    <n v="3058"/>
    <s v="Go"/>
    <b v="1"/>
    <b v="1"/>
    <s v="gpl-3.0"/>
    <b v="0"/>
    <s v="2013"/>
    <n v="1"/>
    <n v="1"/>
    <s v="2020-12-09"/>
    <x v="6"/>
  </r>
  <r>
    <x v="15"/>
    <s v="mr-karan/ebs-snapshot-exporter"/>
    <s v="2019-07-09T12:49:49Z"/>
    <n v="8"/>
    <n v="8"/>
    <s v="Go"/>
    <b v="1"/>
    <b v="1"/>
    <s v="mit"/>
    <b v="0"/>
    <s v="2013"/>
    <n v="1"/>
    <n v="1"/>
    <s v="2019-07-09"/>
    <x v="5"/>
  </r>
  <r>
    <x v="15"/>
    <s v="mr-karan/eks-gitops"/>
    <s v="2019-06-28T05:32:52Z"/>
    <n v="6"/>
    <n v="6"/>
    <s v="Dockerfile"/>
    <b v="1"/>
    <b v="1"/>
    <s v="mit"/>
    <b v="0"/>
    <s v="2013"/>
    <n v="1"/>
    <n v="1"/>
    <s v="2019-06-28"/>
    <x v="2"/>
  </r>
  <r>
    <x v="15"/>
    <s v="mr-karan/env.wiki.directory"/>
    <s v="2023-04-07T16:03:52Z"/>
    <n v="0"/>
    <n v="0"/>
    <s v="HTML"/>
    <b v="1"/>
    <b v="0"/>
    <s v="cc-by-sa-4.0"/>
    <b v="0"/>
    <s v="2013"/>
    <n v="1"/>
    <n v="0"/>
    <s v="2023-04-07"/>
    <x v="2"/>
  </r>
  <r>
    <x v="15"/>
    <s v="mr-karan/fate"/>
    <s v="2016-01-31T16:17:19Z"/>
    <n v="29"/>
    <n v="29"/>
    <s v="Python"/>
    <b v="1"/>
    <b v="1"/>
    <s v="mit"/>
    <b v="0"/>
    <s v="2013"/>
    <n v="1"/>
    <n v="1"/>
    <s v="2016-01-31"/>
    <x v="4"/>
  </r>
  <r>
    <x v="15"/>
    <s v="mr-karan/flexit"/>
    <s v="2018-07-05T08:48:56Z"/>
    <n v="45"/>
    <n v="45"/>
    <s v="HTML"/>
    <b v="1"/>
    <b v="1"/>
    <s v="mit"/>
    <b v="0"/>
    <s v="2013"/>
    <n v="1"/>
    <n v="1"/>
    <s v="2018-07-05"/>
    <x v="0"/>
  </r>
  <r>
    <x v="15"/>
    <s v="mr-karan/fritter"/>
    <s v="2017-09-03T17:16:04Z"/>
    <n v="2"/>
    <n v="2"/>
    <s v="Go"/>
    <b v="1"/>
    <b v="1"/>
    <s v="mit"/>
    <b v="0"/>
    <s v="2013"/>
    <n v="1"/>
    <n v="1"/>
    <s v="2017-09-03"/>
    <x v="4"/>
  </r>
  <r>
    <x v="15"/>
    <s v="mr-karan/golearn"/>
    <s v="2017-07-31T05:19:47Z"/>
    <n v="0"/>
    <n v="0"/>
    <m/>
    <b v="1"/>
    <b v="1"/>
    <s v="mit"/>
    <b v="0"/>
    <s v="2013"/>
    <n v="1"/>
    <n v="1"/>
    <s v="2017-07-31"/>
    <x v="3"/>
  </r>
  <r>
    <x v="15"/>
    <s v="mr-karan/gullak"/>
    <s v="2024-04-30T16:13:44Z"/>
    <n v="77"/>
    <n v="77"/>
    <s v="Vue"/>
    <b v="1"/>
    <b v="0"/>
    <s v="agpl-3.0"/>
    <b v="0"/>
    <s v="2013"/>
    <n v="1"/>
    <n v="0"/>
    <s v="2024-04-30"/>
    <x v="5"/>
  </r>
  <r>
    <x v="15"/>
    <s v="mr-karan/habitStreak"/>
    <s v="2015-07-01T15:55:21Z"/>
    <n v="0"/>
    <n v="0"/>
    <m/>
    <b v="1"/>
    <b v="1"/>
    <s v="mit"/>
    <b v="0"/>
    <s v="2013"/>
    <n v="1"/>
    <n v="1"/>
    <s v="2015-07-01"/>
    <x v="6"/>
  </r>
  <r>
    <x v="15"/>
    <s v="mr-karan/HackerRank-Problems"/>
    <s v="2015-02-02T08:13:18Z"/>
    <n v="1"/>
    <n v="1"/>
    <s v="Python"/>
    <b v="1"/>
    <b v="1"/>
    <m/>
    <b v="0"/>
    <s v="2013"/>
    <n v="1"/>
    <n v="1"/>
    <s v="2015-02-02"/>
    <x v="3"/>
  </r>
  <r>
    <x v="15"/>
    <s v="mr-karan/Haraka"/>
    <s v="2023-01-12T06:54:31Z"/>
    <n v="1"/>
    <n v="1"/>
    <m/>
    <b v="1"/>
    <b v="1"/>
    <s v="mit"/>
    <b v="0"/>
    <s v="2013"/>
    <n v="1"/>
    <n v="1"/>
    <s v="2023-01-12"/>
    <x v="0"/>
  </r>
  <r>
    <x v="15"/>
    <s v="mr-karan/haraka-docker"/>
    <s v="2022-07-06T13:06:56Z"/>
    <n v="5"/>
    <n v="5"/>
    <s v="Dockerfile"/>
    <b v="1"/>
    <b v="1"/>
    <s v="mit"/>
    <b v="0"/>
    <s v="2013"/>
    <n v="1"/>
    <n v="1"/>
    <s v="2022-07-06"/>
    <x v="6"/>
  </r>
  <r>
    <x v="15"/>
    <s v="mr-karan/haraka-plugin-accounting-files"/>
    <s v="2023-01-10T03:38:31Z"/>
    <n v="0"/>
    <n v="0"/>
    <m/>
    <b v="1"/>
    <b v="1"/>
    <s v="mit"/>
    <b v="0"/>
    <s v="2013"/>
    <n v="1"/>
    <n v="1"/>
    <s v="2023-01-10"/>
    <x v="5"/>
  </r>
  <r>
    <x v="15"/>
    <s v="mr-karan/haraka-plugin-outbound-logger"/>
    <s v="2023-01-11T05:05:12Z"/>
    <n v="15"/>
    <n v="15"/>
    <s v="JavaScript"/>
    <b v="1"/>
    <b v="1"/>
    <s v="mit"/>
    <b v="0"/>
    <s v="2013"/>
    <n v="1"/>
    <n v="1"/>
    <s v="2023-01-11"/>
    <x v="6"/>
  </r>
  <r>
    <x v="15"/>
    <s v="mr-karan/hello-world"/>
    <s v="2015-01-22T12:45:46Z"/>
    <n v="0"/>
    <n v="0"/>
    <s v="Python"/>
    <b v="1"/>
    <b v="1"/>
    <m/>
    <b v="0"/>
    <s v="2013"/>
    <n v="1"/>
    <n v="1"/>
    <s v="2015-01-22"/>
    <x v="0"/>
  </r>
  <r>
    <x v="15"/>
    <s v="mr-karan/homelab"/>
    <s v="2019-09-12T16:49:12Z"/>
    <n v="254"/>
    <n v="254"/>
    <s v="HTML"/>
    <b v="1"/>
    <b v="1"/>
    <s v="mit"/>
    <b v="0"/>
    <s v="2013"/>
    <n v="1"/>
    <n v="1"/>
    <s v="2019-09-12"/>
    <x v="0"/>
  </r>
  <r>
    <x v="15"/>
    <s v="mr-karan/india"/>
    <s v="2022-09-21T10:45:41Z"/>
    <n v="2"/>
    <n v="2"/>
    <m/>
    <b v="1"/>
    <b v="1"/>
    <s v="cc0-1.0"/>
    <b v="0"/>
    <s v="2013"/>
    <n v="1"/>
    <n v="1"/>
    <s v="2022-09-21"/>
    <x v="6"/>
  </r>
  <r>
    <x v="15"/>
    <s v="mr-karan/Insta-notFollow"/>
    <s v="2015-11-23T08:36:31Z"/>
    <n v="22"/>
    <n v="22"/>
    <s v="HTML"/>
    <b v="1"/>
    <b v="1"/>
    <s v="mit"/>
    <b v="0"/>
    <s v="2013"/>
    <n v="1"/>
    <n v="1"/>
    <s v="2015-11-23"/>
    <x v="3"/>
  </r>
  <r>
    <x v="15"/>
    <s v="mr-karan/java-Mooc"/>
    <s v="2015-08-05T13:34:49Z"/>
    <n v="0"/>
    <n v="0"/>
    <s v="Java"/>
    <b v="1"/>
    <b v="1"/>
    <s v="mit"/>
    <b v="0"/>
    <s v="2013"/>
    <n v="1"/>
    <n v="1"/>
    <s v="2015-08-05"/>
    <x v="6"/>
  </r>
  <r>
    <x v="15"/>
    <s v="mr-karan/javascript30"/>
    <s v="2016-12-27T06:06:22Z"/>
    <n v="0"/>
    <n v="0"/>
    <m/>
    <b v="1"/>
    <b v="1"/>
    <s v="mit"/>
    <b v="0"/>
    <s v="2013"/>
    <n v="1"/>
    <n v="1"/>
    <s v="2016-12-27"/>
    <x v="5"/>
  </r>
  <r>
    <x v="15"/>
    <s v="mr-karan/junbi"/>
    <s v="2024-06-24T05:15:49Z"/>
    <n v="9"/>
    <n v="9"/>
    <s v="Shell"/>
    <b v="1"/>
    <b v="0"/>
    <s v="mit"/>
    <b v="0"/>
    <s v="2013"/>
    <n v="1"/>
    <n v="0"/>
    <s v="2024-06-24"/>
    <x v="3"/>
  </r>
  <r>
    <x v="15"/>
    <s v="mr-karan/k8s-deployment-book"/>
    <s v="2020-03-27T05:56:23Z"/>
    <n v="12"/>
    <n v="12"/>
    <s v="HTML"/>
    <b v="1"/>
    <b v="1"/>
    <s v="mit"/>
    <b v="0"/>
    <s v="2013"/>
    <n v="1"/>
    <n v="1"/>
    <s v="2020-03-27"/>
    <x v="2"/>
  </r>
  <r>
    <x v="15"/>
    <s v="mr-karan/k8s-gitops-tutorial"/>
    <s v="2019-06-07T04:39:27Z"/>
    <n v="0"/>
    <n v="0"/>
    <m/>
    <b v="1"/>
    <b v="1"/>
    <s v="mit"/>
    <b v="0"/>
    <s v="2013"/>
    <n v="1"/>
    <n v="1"/>
    <s v="2019-06-07"/>
    <x v="2"/>
  </r>
  <r>
    <x v="15"/>
    <s v="mr-karan/k8s-pruner"/>
    <s v="2019-11-01T11:22:35Z"/>
    <n v="2"/>
    <n v="2"/>
    <s v="Shell"/>
    <b v="1"/>
    <b v="1"/>
    <s v="mit"/>
    <b v="0"/>
    <s v="2013"/>
    <n v="1"/>
    <n v="1"/>
    <s v="2019-11-01"/>
    <x v="2"/>
  </r>
  <r>
    <x v="15"/>
    <s v="mr-karan/kayako-cust-serv"/>
    <s v="2016-10-13T11:34:22Z"/>
    <n v="0"/>
    <n v="0"/>
    <s v="HTML"/>
    <b v="1"/>
    <b v="1"/>
    <s v="mit"/>
    <b v="0"/>
    <s v="2013"/>
    <n v="1"/>
    <n v="1"/>
    <s v="2016-10-13"/>
    <x v="0"/>
  </r>
  <r>
    <x v="15"/>
    <s v="mr-karan/khoj"/>
    <s v="2016-12-28T13:31:34Z"/>
    <n v="1"/>
    <n v="1"/>
    <s v="Python"/>
    <b v="1"/>
    <b v="1"/>
    <s v="mit"/>
    <b v="0"/>
    <s v="2013"/>
    <n v="1"/>
    <n v="1"/>
    <s v="2016-12-28"/>
    <x v="6"/>
  </r>
  <r>
    <x v="15"/>
    <s v="mr-karan/kite-yoda"/>
    <s v="2022-06-13T19:07:47Z"/>
    <n v="12"/>
    <n v="12"/>
    <s v="JavaScript"/>
    <b v="1"/>
    <b v="1"/>
    <s v="mit"/>
    <b v="0"/>
    <s v="2013"/>
    <n v="1"/>
    <n v="1"/>
    <s v="2022-06-13"/>
    <x v="3"/>
  </r>
  <r>
    <x v="15"/>
    <s v="mr-karan/kiteHistory"/>
    <s v="2017-06-05T07:47:32Z"/>
    <n v="14"/>
    <n v="14"/>
    <s v="Python"/>
    <b v="1"/>
    <b v="1"/>
    <s v="mit"/>
    <b v="0"/>
    <s v="2013"/>
    <n v="1"/>
    <n v="1"/>
    <s v="2017-06-05"/>
    <x v="3"/>
  </r>
  <r>
    <x v="15"/>
    <s v="mr-karan/knowledge"/>
    <s v="2020-01-20T05:54:17Z"/>
    <n v="0"/>
    <n v="0"/>
    <m/>
    <b v="1"/>
    <b v="1"/>
    <s v="mit"/>
    <b v="0"/>
    <s v="2013"/>
    <n v="1"/>
    <n v="1"/>
    <s v="2020-01-20"/>
    <x v="3"/>
  </r>
  <r>
    <x v="15"/>
    <s v="mr-karan/koanf"/>
    <s v="2022-09-15T03:24:23Z"/>
    <n v="0"/>
    <n v="0"/>
    <m/>
    <b v="1"/>
    <b v="1"/>
    <s v="mit"/>
    <b v="0"/>
    <s v="2013"/>
    <n v="1"/>
    <n v="1"/>
    <s v="2022-09-15"/>
    <x v="0"/>
  </r>
  <r>
    <x v="15"/>
    <s v="mr-karan/koanf-test"/>
    <s v="2023-02-08T06:43:52Z"/>
    <n v="1"/>
    <n v="1"/>
    <m/>
    <b v="1"/>
    <b v="1"/>
    <s v="mit"/>
    <b v="0"/>
    <s v="2013"/>
    <n v="1"/>
    <n v="1"/>
    <s v="2023-02-08"/>
    <x v="6"/>
  </r>
  <r>
    <x v="15"/>
    <s v="mr-karan/kong-ansible"/>
    <s v="2019-03-24T06:42:33Z"/>
    <n v="1"/>
    <n v="1"/>
    <m/>
    <b v="1"/>
    <b v="1"/>
    <m/>
    <b v="0"/>
    <s v="2013"/>
    <n v="1"/>
    <n v="1"/>
    <s v="2019-03-24"/>
    <x v="4"/>
  </r>
  <r>
    <x v="15"/>
    <s v="mr-karan/kong-service-exporter"/>
    <s v="2021-03-29T10:13:06Z"/>
    <n v="8"/>
    <n v="8"/>
    <s v="Python"/>
    <b v="1"/>
    <b v="1"/>
    <s v="mit"/>
    <b v="0"/>
    <s v="2013"/>
    <n v="1"/>
    <n v="1"/>
    <s v="2021-03-29"/>
    <x v="3"/>
  </r>
  <r>
    <x v="15"/>
    <s v="mr-karan/kube-reporter"/>
    <s v="2019-09-15T19:58:55Z"/>
    <n v="0"/>
    <n v="0"/>
    <m/>
    <b v="1"/>
    <b v="1"/>
    <s v="mit"/>
    <b v="0"/>
    <s v="2013"/>
    <n v="1"/>
    <n v="1"/>
    <s v="2019-09-15"/>
    <x v="4"/>
  </r>
  <r>
    <x v="15"/>
    <s v="mr-karan/kubekutr"/>
    <s v="2019-06-18T13:56:57Z"/>
    <n v="159"/>
    <n v="159"/>
    <s v="Go"/>
    <b v="1"/>
    <b v="1"/>
    <s v="mit"/>
    <b v="0"/>
    <s v="2013"/>
    <n v="1"/>
    <n v="1"/>
    <s v="2019-06-18"/>
    <x v="5"/>
  </r>
  <r>
    <x v="15"/>
    <s v="mr-karan/kustomize-bases"/>
    <s v="2019-09-01T11:47:35Z"/>
    <n v="0"/>
    <n v="0"/>
    <m/>
    <b v="1"/>
    <b v="1"/>
    <s v="mit"/>
    <b v="0"/>
    <s v="2013"/>
    <n v="1"/>
    <n v="1"/>
    <s v="2019-09-01"/>
    <x v="4"/>
  </r>
  <r>
    <x v="15"/>
    <s v="mr-karan/libdns-route53"/>
    <s v="2022-07-15T12:06:05Z"/>
    <n v="0"/>
    <n v="0"/>
    <s v="Go"/>
    <b v="1"/>
    <b v="1"/>
    <s v="mit"/>
    <b v="0"/>
    <s v="2013"/>
    <n v="1"/>
    <n v="1"/>
    <s v="2022-07-15"/>
    <x v="2"/>
  </r>
  <r>
    <x v="15"/>
    <s v="mr-karan/listmonk-infra"/>
    <s v="2020-03-28T10:47:12Z"/>
    <n v="4"/>
    <n v="4"/>
    <s v="Makefile"/>
    <b v="1"/>
    <b v="1"/>
    <s v="mit"/>
    <b v="0"/>
    <s v="2013"/>
    <n v="1"/>
    <n v="1"/>
    <s v="2020-03-28"/>
    <x v="1"/>
  </r>
  <r>
    <x v="15"/>
    <s v="mr-karan/listmonk-site"/>
    <s v="2022-08-04T04:33:40Z"/>
    <n v="0"/>
    <n v="0"/>
    <s v="HTML"/>
    <b v="1"/>
    <b v="1"/>
    <m/>
    <b v="0"/>
    <s v="2013"/>
    <n v="1"/>
    <n v="1"/>
    <s v="2022-08-04"/>
    <x v="0"/>
  </r>
  <r>
    <x v="15"/>
    <s v="mr-karan/localhashi"/>
    <s v="2022-04-24T06:23:25Z"/>
    <n v="10"/>
    <n v="10"/>
    <s v="Jinja"/>
    <b v="1"/>
    <b v="1"/>
    <s v="mit"/>
    <b v="0"/>
    <s v="2013"/>
    <n v="1"/>
    <n v="1"/>
    <s v="2022-04-24"/>
    <x v="4"/>
  </r>
  <r>
    <x v="15"/>
    <s v="mr-karan/manifesto"/>
    <s v="2023-08-16T03:19:12Z"/>
    <n v="0"/>
    <n v="0"/>
    <m/>
    <b v="1"/>
    <b v="0"/>
    <s v="apache-2.0"/>
    <b v="0"/>
    <s v="2013"/>
    <n v="1"/>
    <n v="0"/>
    <s v="2023-08-16"/>
    <x v="6"/>
  </r>
  <r>
    <x v="15"/>
    <s v="mr-karan/mfp-calorie-extract"/>
    <s v="2022-09-12T16:17:09Z"/>
    <n v="4"/>
    <n v="4"/>
    <s v="JavaScript"/>
    <b v="1"/>
    <b v="1"/>
    <s v="mit"/>
    <b v="0"/>
    <s v="2013"/>
    <n v="1"/>
    <n v="1"/>
    <s v="2022-09-12"/>
    <x v="3"/>
  </r>
  <r>
    <x v="15"/>
    <s v="mr-karan/miniredis"/>
    <s v="2023-09-20T09:00:54Z"/>
    <n v="1"/>
    <n v="1"/>
    <s v="Go"/>
    <b v="1"/>
    <b v="0"/>
    <s v="mit"/>
    <b v="0"/>
    <s v="2013"/>
    <n v="1"/>
    <n v="0"/>
    <s v="2023-09-20"/>
    <x v="6"/>
  </r>
  <r>
    <x v="15"/>
    <s v="mr-karan/monkeybeat"/>
    <s v="2022-11-15T17:26:36Z"/>
    <n v="64"/>
    <n v="64"/>
    <s v="Go"/>
    <b v="1"/>
    <b v="1"/>
    <s v="mit"/>
    <b v="0"/>
    <s v="2013"/>
    <n v="1"/>
    <n v="1"/>
    <s v="2022-11-15"/>
    <x v="5"/>
  </r>
  <r>
    <x v="15"/>
    <s v="mr-karan/mr-karan"/>
    <s v="2020-07-21T10:32:39Z"/>
    <n v="0"/>
    <n v="0"/>
    <m/>
    <b v="1"/>
    <b v="1"/>
    <m/>
    <b v="0"/>
    <s v="2013"/>
    <n v="1"/>
    <n v="1"/>
    <s v="2020-07-21"/>
    <x v="5"/>
  </r>
  <r>
    <x v="15"/>
    <s v="mr-karan/musicFav"/>
    <s v="2015-04-13T06:32:50Z"/>
    <n v="0"/>
    <n v="0"/>
    <s v="CSS"/>
    <b v="1"/>
    <b v="1"/>
    <m/>
    <b v="0"/>
    <s v="2013"/>
    <n v="1"/>
    <n v="1"/>
    <s v="2015-04-13"/>
    <x v="3"/>
  </r>
  <r>
    <x v="15"/>
    <s v="mr-karan/NetNeutralityBadge"/>
    <s v="2016-01-01T10:47:55Z"/>
    <n v="2"/>
    <n v="2"/>
    <s v="HTML"/>
    <b v="1"/>
    <b v="1"/>
    <s v="mit"/>
    <b v="0"/>
    <s v="2013"/>
    <n v="1"/>
    <n v="1"/>
    <s v="2016-01-01"/>
    <x v="2"/>
  </r>
  <r>
    <x v="15"/>
    <s v="mr-karan/newsletter"/>
    <s v="2019-11-09T14:48:26Z"/>
    <n v="1"/>
    <n v="1"/>
    <s v="HTML"/>
    <b v="1"/>
    <b v="1"/>
    <s v="mit"/>
    <b v="0"/>
    <s v="2013"/>
    <n v="1"/>
    <n v="1"/>
    <s v="2019-11-09"/>
    <x v="1"/>
  </r>
  <r>
    <x v="15"/>
    <s v="mr-karan/NoiseInspector"/>
    <s v="2016-04-26T15:24:50Z"/>
    <n v="7"/>
    <n v="7"/>
    <s v="Arduino"/>
    <b v="1"/>
    <b v="1"/>
    <s v="mit"/>
    <b v="0"/>
    <s v="2013"/>
    <n v="1"/>
    <n v="1"/>
    <s v="2016-04-26"/>
    <x v="5"/>
  </r>
  <r>
    <x v="15"/>
    <s v="mr-karan/nomad"/>
    <s v="2022-09-09T04:25:06Z"/>
    <n v="1"/>
    <n v="1"/>
    <s v="Go"/>
    <b v="1"/>
    <b v="0"/>
    <s v="mpl-2.0"/>
    <b v="0"/>
    <s v="2013"/>
    <n v="1"/>
    <n v="0"/>
    <s v="2022-09-09"/>
    <x v="2"/>
  </r>
  <r>
    <x v="15"/>
    <s v="mr-karan/nomad-cluster-backup"/>
    <s v="2024-06-24T04:57:53Z"/>
    <n v="0"/>
    <n v="0"/>
    <s v="Shell"/>
    <b v="1"/>
    <b v="0"/>
    <s v="mit"/>
    <b v="0"/>
    <s v="2013"/>
    <n v="1"/>
    <n v="0"/>
    <s v="2024-06-24"/>
    <x v="3"/>
  </r>
  <r>
    <x v="15"/>
    <s v="mr-karan/nomad-events-sink"/>
    <s v="2021-11-10T10:40:57Z"/>
    <n v="49"/>
    <n v="49"/>
    <s v="Go"/>
    <b v="1"/>
    <b v="1"/>
    <s v="mit"/>
    <b v="0"/>
    <s v="2013"/>
    <n v="1"/>
    <n v="1"/>
    <s v="2021-11-10"/>
    <x v="6"/>
  </r>
  <r>
    <x v="15"/>
    <s v="mr-karan/nomad-external-dns"/>
    <s v="2022-07-15T17:54:09Z"/>
    <n v="37"/>
    <n v="37"/>
    <s v="Go"/>
    <b v="1"/>
    <b v="1"/>
    <s v="mit"/>
    <b v="0"/>
    <s v="2013"/>
    <n v="1"/>
    <n v="1"/>
    <s v="2022-07-15"/>
    <x v="2"/>
  </r>
  <r>
    <x v="15"/>
    <s v="mr-karan/nomad-monitoring"/>
    <s v="2022-09-11T08:12:47Z"/>
    <n v="53"/>
    <n v="53"/>
    <s v="HCL"/>
    <b v="1"/>
    <b v="1"/>
    <s v="mit"/>
    <b v="0"/>
    <s v="2013"/>
    <n v="1"/>
    <n v="1"/>
    <s v="2022-09-11"/>
    <x v="4"/>
  </r>
  <r>
    <x v="15"/>
    <s v="mr-karan/nomad-vector-logger"/>
    <s v="2022-06-17T03:27:03Z"/>
    <n v="53"/>
    <n v="53"/>
    <s v="Go"/>
    <b v="1"/>
    <b v="1"/>
    <s v="mit"/>
    <b v="0"/>
    <s v="2013"/>
    <n v="1"/>
    <n v="1"/>
    <s v="2022-06-17"/>
    <x v="2"/>
  </r>
  <r>
    <x v="15"/>
    <s v="mr-karan/nomadev"/>
    <s v="2021-10-01T18:38:03Z"/>
    <n v="12"/>
    <n v="12"/>
    <s v="Dockerfile"/>
    <b v="1"/>
    <b v="1"/>
    <s v="mit"/>
    <b v="0"/>
    <s v="2013"/>
    <n v="1"/>
    <n v="1"/>
    <s v="2021-10-01"/>
    <x v="2"/>
  </r>
  <r>
    <x v="15"/>
    <s v="mr-karan/nomcfg"/>
    <s v="2024-07-11T07:49:52Z"/>
    <n v="15"/>
    <n v="15"/>
    <s v="HTML"/>
    <b v="1"/>
    <b v="1"/>
    <s v="mit"/>
    <b v="0"/>
    <s v="2013"/>
    <n v="1"/>
    <n v="1"/>
    <s v="2024-07-11"/>
    <x v="0"/>
  </r>
  <r>
    <x v="15"/>
    <s v="mr-karan/nomctx"/>
    <s v="2022-04-08T11:40:17Z"/>
    <n v="47"/>
    <n v="47"/>
    <s v="Go"/>
    <b v="1"/>
    <b v="1"/>
    <s v="mit"/>
    <b v="0"/>
    <s v="2013"/>
    <n v="1"/>
    <n v="1"/>
    <s v="2022-04-08"/>
    <x v="2"/>
  </r>
  <r>
    <x v="15"/>
    <s v="mr-karan/notes"/>
    <s v="2020-12-07T03:32:32Z"/>
    <n v="37"/>
    <n v="37"/>
    <s v="Makefile"/>
    <b v="1"/>
    <b v="1"/>
    <s v="mit"/>
    <b v="0"/>
    <s v="2013"/>
    <n v="1"/>
    <n v="1"/>
    <s v="2020-12-07"/>
    <x v="3"/>
  </r>
  <r>
    <x v="15"/>
    <s v="mr-karan/notion-weightbot"/>
    <s v="2021-05-14T05:57:00Z"/>
    <n v="3"/>
    <n v="3"/>
    <s v="Go"/>
    <b v="1"/>
    <b v="1"/>
    <s v="mit"/>
    <b v="0"/>
    <s v="2013"/>
    <n v="1"/>
    <n v="1"/>
    <s v="2021-05-14"/>
    <x v="2"/>
  </r>
  <r>
    <x v="15"/>
    <s v="mr-karan/otpgateway"/>
    <s v="2022-07-29T10:31:06Z"/>
    <n v="0"/>
    <n v="0"/>
    <s v="Go"/>
    <b v="1"/>
    <b v="1"/>
    <s v="mit"/>
    <b v="0"/>
    <s v="2013"/>
    <n v="1"/>
    <n v="1"/>
    <s v="2022-07-29"/>
    <x v="2"/>
  </r>
  <r>
    <x v="15"/>
    <s v="mr-karan/ovenlydelights-shop"/>
    <s v="2024-07-22T11:04:44Z"/>
    <n v="0"/>
    <n v="0"/>
    <s v="HTML"/>
    <b v="1"/>
    <b v="1"/>
    <m/>
    <b v="0"/>
    <s v="2013"/>
    <n v="1"/>
    <n v="1"/>
    <s v="2024-07-22"/>
    <x v="3"/>
  </r>
  <r>
    <x v="15"/>
    <s v="mr-karan/pb"/>
    <s v="2023-09-14T04:23:43Z"/>
    <n v="0"/>
    <n v="0"/>
    <s v="Go"/>
    <b v="1"/>
    <b v="0"/>
    <s v="agpl-3.0"/>
    <b v="0"/>
    <s v="2013"/>
    <n v="1"/>
    <n v="0"/>
    <s v="2023-09-14"/>
    <x v="0"/>
  </r>
  <r>
    <x v="15"/>
    <s v="mr-karan/pinkFloyd-Lyrics"/>
    <s v="2015-06-26T14:47:24Z"/>
    <n v="4"/>
    <n v="4"/>
    <s v="HTML"/>
    <b v="1"/>
    <b v="1"/>
    <m/>
    <b v="0"/>
    <s v="2013"/>
    <n v="1"/>
    <n v="1"/>
    <s v="2015-06-26"/>
    <x v="2"/>
  </r>
  <r>
    <x v="15"/>
    <s v="mr-karan/portal"/>
    <s v="2024-10-17T09:21:45Z"/>
    <n v="0"/>
    <n v="0"/>
    <m/>
    <b v="1"/>
    <b v="1"/>
    <s v="agpl-3.0"/>
    <b v="0"/>
    <s v="2013"/>
    <n v="1"/>
    <n v="1"/>
    <s v="2024-10-17"/>
    <x v="0"/>
  </r>
  <r>
    <x v="15"/>
    <s v="mr-karan/Python-Scripts"/>
    <s v="2015-06-07T17:36:37Z"/>
    <n v="1"/>
    <n v="1"/>
    <s v="Python"/>
    <b v="1"/>
    <b v="1"/>
    <m/>
    <b v="0"/>
    <s v="2013"/>
    <n v="1"/>
    <n v="1"/>
    <s v="2015-06-07"/>
    <x v="4"/>
  </r>
  <r>
    <x v="15"/>
    <s v="mr-karan/quoteNotify"/>
    <s v="2015-03-29T11:05:02Z"/>
    <n v="0"/>
    <n v="0"/>
    <s v="Python"/>
    <b v="1"/>
    <b v="1"/>
    <m/>
    <b v="0"/>
    <s v="2013"/>
    <n v="1"/>
    <n v="1"/>
    <s v="2015-03-29"/>
    <x v="4"/>
  </r>
  <r>
    <x v="15"/>
    <s v="mr-karan/resume"/>
    <s v="2016-11-28T12:14:37Z"/>
    <n v="0"/>
    <n v="0"/>
    <s v="CSS"/>
    <b v="1"/>
    <b v="1"/>
    <s v="mit"/>
    <b v="0"/>
    <s v="2013"/>
    <n v="1"/>
    <n v="1"/>
    <s v="2016-11-28"/>
    <x v="3"/>
  </r>
  <r>
    <x v="15"/>
    <s v="mr-karan/rubberduck"/>
    <s v="2019-05-30T08:29:52Z"/>
    <n v="1"/>
    <n v="1"/>
    <s v="Go"/>
    <b v="1"/>
    <b v="1"/>
    <s v="mit"/>
    <b v="0"/>
    <s v="2013"/>
    <n v="1"/>
    <n v="1"/>
    <s v="2019-05-30"/>
    <x v="0"/>
  </r>
  <r>
    <x v="15"/>
    <s v="mr-karan/simplehealth"/>
    <s v="2019-09-20T16:28:20Z"/>
    <n v="11"/>
    <n v="11"/>
    <s v="Go"/>
    <b v="1"/>
    <b v="1"/>
    <s v="mit"/>
    <b v="0"/>
    <s v="2013"/>
    <n v="1"/>
    <n v="1"/>
    <s v="2019-09-20"/>
    <x v="2"/>
  </r>
  <r>
    <x v="15"/>
    <s v="mr-karan/snu-elections"/>
    <s v="2016-01-19T04:51:48Z"/>
    <n v="0"/>
    <n v="0"/>
    <s v="HTML"/>
    <b v="1"/>
    <b v="1"/>
    <s v="mit"/>
    <b v="0"/>
    <s v="2013"/>
    <n v="1"/>
    <n v="1"/>
    <s v="2016-01-19"/>
    <x v="5"/>
  </r>
  <r>
    <x v="15"/>
    <s v="mr-karan/snuBreeze-Backend"/>
    <s v="2015-06-29T14:12:18Z"/>
    <n v="0"/>
    <n v="0"/>
    <s v="HTML"/>
    <b v="1"/>
    <b v="1"/>
    <s v="mit"/>
    <b v="0"/>
    <s v="2013"/>
    <n v="1"/>
    <n v="1"/>
    <s v="2015-06-29"/>
    <x v="3"/>
  </r>
  <r>
    <x v="15"/>
    <s v="mr-karan/SNUMessApp"/>
    <s v="2015-10-27T09:46:59Z"/>
    <n v="3"/>
    <n v="3"/>
    <s v="Jupyter Notebook"/>
    <b v="1"/>
    <b v="1"/>
    <s v="mit"/>
    <b v="0"/>
    <s v="2013"/>
    <n v="1"/>
    <n v="1"/>
    <s v="2015-10-27"/>
    <x v="5"/>
  </r>
  <r>
    <x v="15"/>
    <s v="mr-karan/sql-jobber"/>
    <s v="2023-06-02T12:31:42Z"/>
    <n v="1"/>
    <n v="1"/>
    <s v="Go"/>
    <b v="1"/>
    <b v="1"/>
    <s v="mit"/>
    <b v="0"/>
    <s v="2013"/>
    <n v="1"/>
    <n v="1"/>
    <s v="2023-06-02"/>
    <x v="2"/>
  </r>
  <r>
    <x v="15"/>
    <s v="mr-karan/store-exporter"/>
    <s v="2019-08-23T14:19:16Z"/>
    <n v="32"/>
    <n v="32"/>
    <s v="Go"/>
    <b v="1"/>
    <b v="1"/>
    <s v="mit"/>
    <b v="0"/>
    <s v="2013"/>
    <n v="1"/>
    <n v="1"/>
    <s v="2019-08-23"/>
    <x v="2"/>
  </r>
  <r>
    <x v="15"/>
    <s v="mr-karan/stuffbin"/>
    <s v="2023-03-24T05:36:04Z"/>
    <n v="0"/>
    <n v="0"/>
    <s v="Go"/>
    <b v="1"/>
    <b v="1"/>
    <s v="other"/>
    <b v="0"/>
    <s v="2013"/>
    <n v="1"/>
    <n v="1"/>
    <s v="2023-03-24"/>
    <x v="2"/>
  </r>
  <r>
    <x v="15"/>
    <s v="mr-karan/supplyai-stage"/>
    <s v="2016-11-21T15:02:21Z"/>
    <n v="0"/>
    <n v="0"/>
    <s v="Python"/>
    <b v="1"/>
    <b v="1"/>
    <m/>
    <b v="0"/>
    <s v="2013"/>
    <n v="1"/>
    <n v="1"/>
    <s v="2016-11-21"/>
    <x v="3"/>
  </r>
  <r>
    <x v="15"/>
    <s v="mr-karan/swiggy-analytics"/>
    <s v="2019-01-12T07:55:28Z"/>
    <n v="271"/>
    <n v="271"/>
    <s v="Python"/>
    <b v="1"/>
    <b v="1"/>
    <s v="mit"/>
    <b v="0"/>
    <s v="2013"/>
    <n v="1"/>
    <n v="1"/>
    <s v="2019-01-12"/>
    <x v="1"/>
  </r>
  <r>
    <x v="15"/>
    <s v="mr-karan/talks"/>
    <s v="2021-04-10T08:14:08Z"/>
    <n v="2"/>
    <n v="2"/>
    <s v="HTML"/>
    <b v="1"/>
    <b v="1"/>
    <m/>
    <b v="0"/>
    <s v="2013"/>
    <n v="1"/>
    <n v="1"/>
    <s v="2021-04-10"/>
    <x v="1"/>
  </r>
  <r>
    <x v="15"/>
    <s v="mr-karan/telegramBot-YtDownload"/>
    <s v="2015-07-20T11:59:48Z"/>
    <n v="1"/>
    <n v="1"/>
    <s v="Python"/>
    <b v="1"/>
    <b v="1"/>
    <s v="mit"/>
    <b v="0"/>
    <s v="2013"/>
    <n v="1"/>
    <n v="1"/>
    <s v="2015-07-20"/>
    <x v="3"/>
  </r>
  <r>
    <x v="15"/>
    <s v="mr-karan/terraform-provider-kite"/>
    <s v="2020-08-21T11:08:45Z"/>
    <n v="24"/>
    <n v="24"/>
    <s v="Go"/>
    <b v="1"/>
    <b v="1"/>
    <s v="mit"/>
    <b v="0"/>
    <s v="2013"/>
    <n v="1"/>
    <n v="1"/>
    <s v="2020-08-21"/>
    <x v="2"/>
  </r>
  <r>
    <x v="15"/>
    <s v="mr-karan/todoApp"/>
    <s v="2015-08-20T04:15:41Z"/>
    <n v="0"/>
    <n v="0"/>
    <s v="Java"/>
    <b v="1"/>
    <b v="1"/>
    <s v="mit"/>
    <b v="0"/>
    <s v="2013"/>
    <n v="1"/>
    <n v="1"/>
    <s v="2015-08-20"/>
    <x v="0"/>
  </r>
  <r>
    <x v="15"/>
    <s v="mr-karan/toru"/>
    <s v="2024-07-26T08:00:24Z"/>
    <n v="23"/>
    <n v="23"/>
    <s v="Go"/>
    <b v="1"/>
    <b v="1"/>
    <s v="mit"/>
    <b v="0"/>
    <s v="2013"/>
    <n v="1"/>
    <n v="1"/>
    <s v="2024-07-26"/>
    <x v="2"/>
  </r>
  <r>
    <x v="15"/>
    <s v="mr-karan/Udacity-FullStack-ND004"/>
    <s v="2016-09-30T07:11:01Z"/>
    <n v="0"/>
    <n v="0"/>
    <s v="Python"/>
    <b v="1"/>
    <b v="1"/>
    <s v="mit"/>
    <b v="0"/>
    <s v="2013"/>
    <n v="1"/>
    <n v="1"/>
    <s v="2016-09-30"/>
    <x v="2"/>
  </r>
  <r>
    <x v="15"/>
    <s v="mr-karan/udacity-senior-web-dev-nd"/>
    <s v="2016-09-17T11:42:28Z"/>
    <n v="0"/>
    <n v="0"/>
    <m/>
    <b v="1"/>
    <b v="1"/>
    <m/>
    <b v="0"/>
    <s v="2013"/>
    <n v="1"/>
    <n v="1"/>
    <s v="2016-09-17"/>
    <x v="1"/>
  </r>
  <r>
    <x v="15"/>
    <s v="mr-karan/VictoriaMetrics"/>
    <s v="2022-12-22T17:27:07Z"/>
    <n v="1"/>
    <n v="1"/>
    <s v="Go"/>
    <b v="1"/>
    <b v="1"/>
    <s v="apache-2.0"/>
    <b v="0"/>
    <s v="2013"/>
    <n v="1"/>
    <n v="1"/>
    <s v="2022-12-22"/>
    <x v="0"/>
  </r>
  <r>
    <x v="15"/>
    <s v="mr-karan/vscode-kite"/>
    <s v="2018-01-09T16:41:56Z"/>
    <n v="13"/>
    <n v="13"/>
    <s v="JavaScript"/>
    <b v="1"/>
    <b v="1"/>
    <m/>
    <b v="0"/>
    <s v="2013"/>
    <n v="1"/>
    <n v="1"/>
    <s v="2018-01-09"/>
    <x v="5"/>
  </r>
  <r>
    <x v="15"/>
    <s v="mr-karan/vscode-nomfmt"/>
    <s v="2023-09-13T03:16:48Z"/>
    <n v="1"/>
    <n v="1"/>
    <s v="TypeScript"/>
    <b v="1"/>
    <b v="1"/>
    <s v="mit"/>
    <b v="0"/>
    <s v="2013"/>
    <n v="1"/>
    <n v="1"/>
    <s v="2023-09-13"/>
    <x v="6"/>
  </r>
  <r>
    <x v="15"/>
    <s v="mr-karan/weather-Twitter-Bot"/>
    <s v="2015-03-07T11:52:27Z"/>
    <n v="1"/>
    <n v="1"/>
    <s v="Python"/>
    <b v="1"/>
    <b v="1"/>
    <m/>
    <b v="0"/>
    <s v="2013"/>
    <n v="1"/>
    <n v="1"/>
    <s v="2015-03-07"/>
    <x v="1"/>
  </r>
  <r>
    <x v="15"/>
    <s v="mr-karan/webkin"/>
    <s v="2017-01-24T10:15:45Z"/>
    <n v="50"/>
    <n v="50"/>
    <s v="Python"/>
    <b v="1"/>
    <b v="1"/>
    <s v="mit"/>
    <b v="0"/>
    <s v="2013"/>
    <n v="1"/>
    <n v="1"/>
    <s v="2017-01-24"/>
    <x v="5"/>
  </r>
  <r>
    <x v="15"/>
    <s v="mr-karan/website"/>
    <s v="2017-12-09T06:03:11Z"/>
    <n v="30"/>
    <n v="30"/>
    <s v="HTML"/>
    <b v="1"/>
    <b v="1"/>
    <m/>
    <b v="0"/>
    <s v="2013"/>
    <n v="1"/>
    <n v="1"/>
    <s v="2017-12-09"/>
    <x v="1"/>
  </r>
  <r>
    <x v="16"/>
    <s v="abhishh1/abhishh1"/>
    <s v="2020-09-14T03:49:27Z"/>
    <n v="19"/>
    <n v="19"/>
    <m/>
    <b v="1"/>
    <b v="1"/>
    <m/>
    <b v="0"/>
    <s v="2019"/>
    <n v="1"/>
    <n v="1"/>
    <s v="2020-09-14"/>
    <x v="3"/>
  </r>
  <r>
    <x v="16"/>
    <s v="abhishh1/awesome_flutter_designs"/>
    <s v="2022-09-14T16:03:43Z"/>
    <n v="13"/>
    <n v="13"/>
    <s v="Dart"/>
    <b v="1"/>
    <b v="1"/>
    <m/>
    <b v="0"/>
    <s v="2019"/>
    <n v="1"/>
    <n v="1"/>
    <s v="2022-09-14"/>
    <x v="6"/>
  </r>
  <r>
    <x v="16"/>
    <s v="abhishh1/awesome_widgets"/>
    <s v="2022-05-19T13:29:54Z"/>
    <n v="20"/>
    <n v="20"/>
    <s v="Dart"/>
    <b v="1"/>
    <b v="1"/>
    <s v="mit"/>
    <b v="0"/>
    <s v="2019"/>
    <n v="1"/>
    <n v="1"/>
    <s v="2022-05-19"/>
    <x v="0"/>
  </r>
  <r>
    <x v="16"/>
    <s v="abhishh1/Bulldozer-Price-Prediction"/>
    <s v="2020-05-24T07:46:42Z"/>
    <n v="2"/>
    <n v="2"/>
    <s v="Jupyter Notebook"/>
    <b v="1"/>
    <b v="1"/>
    <m/>
    <b v="0"/>
    <s v="2019"/>
    <n v="1"/>
    <n v="1"/>
    <s v="2020-05-24"/>
    <x v="4"/>
  </r>
  <r>
    <x v="16"/>
    <s v="abhishh1/cache_manager"/>
    <s v="2021-09-24T07:49:01Z"/>
    <n v="14"/>
    <n v="14"/>
    <s v="Dart"/>
    <b v="1"/>
    <b v="1"/>
    <s v="mit"/>
    <b v="0"/>
    <s v="2019"/>
    <n v="1"/>
    <n v="1"/>
    <s v="2021-09-24"/>
    <x v="2"/>
  </r>
  <r>
    <x v="16"/>
    <s v="abhishh1/dart_important_concepts"/>
    <s v="2023-09-17T06:22:00Z"/>
    <n v="16"/>
    <n v="16"/>
    <m/>
    <b v="1"/>
    <b v="1"/>
    <m/>
    <b v="0"/>
    <s v="2019"/>
    <n v="1"/>
    <n v="1"/>
    <s v="2023-09-17"/>
    <x v="4"/>
  </r>
  <r>
    <x v="16"/>
    <s v="abhishh1/Dog-Breed-Identification"/>
    <s v="2020-06-01T06:09:19Z"/>
    <n v="2"/>
    <n v="2"/>
    <s v="Jupyter Notebook"/>
    <b v="1"/>
    <b v="1"/>
    <m/>
    <b v="0"/>
    <s v="2019"/>
    <n v="1"/>
    <n v="1"/>
    <s v="2020-06-01"/>
    <x v="3"/>
  </r>
  <r>
    <x v="16"/>
    <s v="abhishh1/easy_api"/>
    <s v="2022-05-21T06:05:34Z"/>
    <n v="9"/>
    <n v="9"/>
    <s v="C++"/>
    <b v="1"/>
    <b v="1"/>
    <s v="mit"/>
    <b v="0"/>
    <s v="2019"/>
    <n v="1"/>
    <n v="1"/>
    <s v="2022-05-21"/>
    <x v="1"/>
  </r>
  <r>
    <x v="16"/>
    <s v="abhishh1/flutter-snippets"/>
    <s v="2024-09-27T09:16:34Z"/>
    <n v="8"/>
    <n v="8"/>
    <s v="Dart"/>
    <b v="1"/>
    <b v="1"/>
    <m/>
    <b v="0"/>
    <s v="2019"/>
    <n v="1"/>
    <n v="1"/>
    <s v="2024-09-27"/>
    <x v="2"/>
  </r>
  <r>
    <x v="16"/>
    <s v="abhishh1/flutter_aws_course_yt"/>
    <s v="2020-09-03T09:21:49Z"/>
    <n v="8"/>
    <n v="8"/>
    <s v="Dart"/>
    <b v="1"/>
    <b v="1"/>
    <m/>
    <b v="0"/>
    <s v="2019"/>
    <n v="1"/>
    <n v="1"/>
    <s v="2020-09-03"/>
    <x v="0"/>
  </r>
  <r>
    <x v="16"/>
    <s v="abhishh1/flutter_firebase_basics_yt"/>
    <s v="2020-08-27T09:03:41Z"/>
    <n v="12"/>
    <n v="12"/>
    <s v="Dart"/>
    <b v="1"/>
    <b v="1"/>
    <m/>
    <b v="0"/>
    <s v="2019"/>
    <n v="1"/>
    <n v="1"/>
    <s v="2020-08-27"/>
    <x v="0"/>
  </r>
  <r>
    <x v="16"/>
    <s v="abhishh1/flutter_google_maps_integration_yt"/>
    <s v="2020-09-20T11:20:34Z"/>
    <n v="8"/>
    <n v="8"/>
    <s v="Dart"/>
    <b v="1"/>
    <b v="1"/>
    <m/>
    <b v="0"/>
    <s v="2019"/>
    <n v="1"/>
    <n v="1"/>
    <s v="2020-09-20"/>
    <x v="4"/>
  </r>
  <r>
    <x v="16"/>
    <s v="abhishh1/flutter_onboarding_app"/>
    <s v="2023-08-18T09:52:35Z"/>
    <n v="4"/>
    <n v="4"/>
    <s v="Dart"/>
    <b v="1"/>
    <b v="1"/>
    <m/>
    <b v="0"/>
    <s v="2019"/>
    <n v="1"/>
    <n v="1"/>
    <s v="2023-08-18"/>
    <x v="2"/>
  </r>
  <r>
    <x v="16"/>
    <s v="abhishh1/flutter_rest_api_integration_yt"/>
    <s v="2020-10-11T12:05:30Z"/>
    <n v="9"/>
    <n v="9"/>
    <s v="Dart"/>
    <b v="1"/>
    <b v="1"/>
    <m/>
    <b v="0"/>
    <s v="2019"/>
    <n v="1"/>
    <n v="1"/>
    <s v="2020-10-11"/>
    <x v="4"/>
  </r>
  <r>
    <x v="16"/>
    <s v="abhishh1/flutter_sleep_tracker_app"/>
    <s v="2023-08-13T07:43:47Z"/>
    <n v="6"/>
    <n v="6"/>
    <s v="Dart"/>
    <b v="1"/>
    <b v="1"/>
    <m/>
    <b v="0"/>
    <s v="2019"/>
    <n v="1"/>
    <n v="1"/>
    <s v="2023-08-13"/>
    <x v="4"/>
  </r>
  <r>
    <x v="16"/>
    <s v="abhishh1/flutter_stripe_integration_yt"/>
    <s v="2020-09-07T08:47:21Z"/>
    <n v="7"/>
    <n v="7"/>
    <s v="Dart"/>
    <b v="1"/>
    <b v="1"/>
    <m/>
    <b v="0"/>
    <s v="2019"/>
    <n v="1"/>
    <n v="1"/>
    <s v="2020-09-07"/>
    <x v="3"/>
  </r>
  <r>
    <x v="16"/>
    <s v="abhishh1/flutter_utils"/>
    <s v="2022-06-04T05:01:13Z"/>
    <n v="367"/>
    <n v="367"/>
    <s v="Dart"/>
    <b v="1"/>
    <b v="1"/>
    <m/>
    <b v="0"/>
    <s v="2019"/>
    <n v="1"/>
    <n v="1"/>
    <s v="2022-06-04"/>
    <x v="1"/>
  </r>
  <r>
    <x v="16"/>
    <s v="abhishh1/Kaggle-HousePricePred"/>
    <s v="2020-05-24T12:45:04Z"/>
    <n v="2"/>
    <n v="2"/>
    <s v="Jupyter Notebook"/>
    <b v="1"/>
    <b v="1"/>
    <m/>
    <b v="0"/>
    <s v="2019"/>
    <n v="1"/>
    <n v="1"/>
    <s v="2020-05-24"/>
    <x v="4"/>
  </r>
  <r>
    <x v="16"/>
    <s v="abhishh1/meta_validator"/>
    <s v="2022-04-23T06:24:56Z"/>
    <n v="9"/>
    <n v="9"/>
    <s v="Dart"/>
    <b v="1"/>
    <b v="1"/>
    <s v="mit"/>
    <b v="0"/>
    <s v="2019"/>
    <n v="1"/>
    <n v="1"/>
    <s v="2022-04-23"/>
    <x v="1"/>
  </r>
  <r>
    <x v="16"/>
    <s v="abhishh1/typescript_course_yt"/>
    <s v="2021-03-27T13:42:04Z"/>
    <n v="3"/>
    <n v="3"/>
    <s v="TypeScript"/>
    <b v="1"/>
    <b v="1"/>
    <m/>
    <b v="0"/>
    <s v="2019"/>
    <n v="1"/>
    <n v="1"/>
    <s v="2021-03-27"/>
    <x v="1"/>
  </r>
  <r>
    <x v="16"/>
    <s v="abhishh1/udemy_clone_course_yt"/>
    <s v="2020-10-16T06:35:45Z"/>
    <n v="16"/>
    <n v="16"/>
    <s v="Dart"/>
    <b v="1"/>
    <b v="1"/>
    <m/>
    <b v="0"/>
    <s v="2019"/>
    <n v="1"/>
    <n v="1"/>
    <s v="2020-10-16"/>
    <x v="2"/>
  </r>
  <r>
    <x v="17"/>
    <s v="uchiha-suraj/airbnb-clone"/>
    <s v="2021-06-02T10:57:35Z"/>
    <n v="11"/>
    <n v="11"/>
    <s v="JavaScript"/>
    <b v="1"/>
    <b v="1"/>
    <m/>
    <b v="0"/>
    <s v="2018"/>
    <n v="1"/>
    <n v="1"/>
    <s v="2021-06-02"/>
    <x v="6"/>
  </r>
  <r>
    <x v="17"/>
    <s v="uchiha-suraj/bootstrap"/>
    <s v="2021-03-01T16:37:34Z"/>
    <n v="0"/>
    <n v="0"/>
    <s v="JavaScript"/>
    <b v="1"/>
    <b v="1"/>
    <m/>
    <b v="0"/>
    <s v="2018"/>
    <n v="1"/>
    <n v="1"/>
    <s v="2021-03-01"/>
    <x v="3"/>
  </r>
  <r>
    <x v="17"/>
    <s v="uchiha-suraj/budget-tracker"/>
    <s v="2022-07-09T07:08:06Z"/>
    <n v="7"/>
    <n v="7"/>
    <s v="JavaScript"/>
    <b v="1"/>
    <b v="1"/>
    <m/>
    <b v="0"/>
    <s v="2018"/>
    <n v="1"/>
    <n v="1"/>
    <s v="2022-07-09"/>
    <x v="1"/>
  </r>
  <r>
    <x v="17"/>
    <s v="uchiha-suraj/color-generator-react"/>
    <s v="2021-11-09T06:33:36Z"/>
    <n v="0"/>
    <n v="0"/>
    <s v="JavaScript"/>
    <b v="1"/>
    <b v="1"/>
    <m/>
    <b v="0"/>
    <s v="2018"/>
    <n v="1"/>
    <n v="1"/>
    <s v="2021-11-09"/>
    <x v="5"/>
  </r>
  <r>
    <x v="17"/>
    <s v="uchiha-suraj/coreui-admin"/>
    <s v="2022-05-07T17:58:59Z"/>
    <n v="2"/>
    <n v="2"/>
    <s v="JavaScript"/>
    <b v="1"/>
    <b v="1"/>
    <s v="mit"/>
    <b v="0"/>
    <s v="2018"/>
    <n v="1"/>
    <n v="1"/>
    <s v="2022-05-07"/>
    <x v="1"/>
  </r>
  <r>
    <x v="17"/>
    <s v="uchiha-suraj/covid-19-tracker-app"/>
    <s v="2021-02-09T10:03:40Z"/>
    <n v="13"/>
    <n v="13"/>
    <s v="JavaScript"/>
    <b v="1"/>
    <b v="1"/>
    <m/>
    <b v="0"/>
    <s v="2018"/>
    <n v="1"/>
    <n v="1"/>
    <s v="2021-02-09"/>
    <x v="5"/>
  </r>
  <r>
    <x v="17"/>
    <s v="uchiha-suraj/discord-clone"/>
    <s v="2021-06-07T07:11:48Z"/>
    <n v="11"/>
    <n v="11"/>
    <s v="JavaScript"/>
    <b v="1"/>
    <b v="1"/>
    <m/>
    <b v="0"/>
    <s v="2018"/>
    <n v="1"/>
    <n v="1"/>
    <s v="2021-06-07"/>
    <x v="3"/>
  </r>
  <r>
    <x v="17"/>
    <s v="uchiha-suraj/disney-plus-clone"/>
    <s v="2021-06-10T11:18:31Z"/>
    <n v="13"/>
    <n v="13"/>
    <s v="JavaScript"/>
    <b v="1"/>
    <b v="1"/>
    <m/>
    <b v="0"/>
    <s v="2018"/>
    <n v="1"/>
    <n v="1"/>
    <s v="2021-06-10"/>
    <x v="0"/>
  </r>
  <r>
    <x v="17"/>
    <s v="uchiha-suraj/docs-editor"/>
    <s v="2022-06-16T07:41:39Z"/>
    <n v="5"/>
    <n v="5"/>
    <s v="JavaScript"/>
    <b v="1"/>
    <b v="1"/>
    <m/>
    <b v="0"/>
    <s v="2018"/>
    <n v="1"/>
    <n v="1"/>
    <s v="2022-06-16"/>
    <x v="0"/>
  </r>
  <r>
    <x v="17"/>
    <s v="uchiha-suraj/Draft_Editor-reactjs"/>
    <s v="2022-04-09T00:22:14Z"/>
    <n v="2"/>
    <n v="2"/>
    <s v="JavaScript"/>
    <b v="1"/>
    <b v="1"/>
    <m/>
    <b v="0"/>
    <s v="2018"/>
    <n v="1"/>
    <n v="1"/>
    <s v="2022-04-09"/>
    <x v="1"/>
  </r>
  <r>
    <x v="17"/>
    <s v="uchiha-suraj/EJ2_Editor-reactjs"/>
    <s v="2022-04-09T00:15:36Z"/>
    <n v="1"/>
    <n v="1"/>
    <s v="JavaScript"/>
    <b v="1"/>
    <b v="1"/>
    <m/>
    <b v="0"/>
    <s v="2018"/>
    <n v="1"/>
    <n v="1"/>
    <s v="2022-04-09"/>
    <x v="1"/>
  </r>
  <r>
    <x v="17"/>
    <s v="uchiha-suraj/expressJsPractise"/>
    <s v="2021-03-01T07:52:25Z"/>
    <n v="0"/>
    <n v="0"/>
    <s v="CSS"/>
    <b v="1"/>
    <b v="1"/>
    <m/>
    <b v="0"/>
    <s v="2018"/>
    <n v="1"/>
    <n v="1"/>
    <s v="2021-03-01"/>
    <x v="3"/>
  </r>
  <r>
    <x v="17"/>
    <s v="uchiha-suraj/gmail-clone"/>
    <s v="2021-03-21T14:36:13Z"/>
    <n v="14"/>
    <n v="14"/>
    <s v="JavaScript"/>
    <b v="1"/>
    <b v="1"/>
    <m/>
    <b v="0"/>
    <s v="2018"/>
    <n v="1"/>
    <n v="1"/>
    <s v="2021-03-21"/>
    <x v="4"/>
  </r>
  <r>
    <x v="17"/>
    <s v="uchiha-suraj/google-clone"/>
    <s v="2021-06-05T05:29:50Z"/>
    <n v="15"/>
    <n v="15"/>
    <s v="JavaScript"/>
    <b v="1"/>
    <b v="1"/>
    <m/>
    <b v="0"/>
    <s v="2018"/>
    <n v="1"/>
    <n v="1"/>
    <s v="2021-06-05"/>
    <x v="1"/>
  </r>
  <r>
    <x v="17"/>
    <s v="uchiha-suraj/google-drive-clone"/>
    <s v="2021-06-05T08:59:37Z"/>
    <n v="6"/>
    <n v="6"/>
    <s v="JavaScript"/>
    <b v="1"/>
    <b v="1"/>
    <m/>
    <b v="0"/>
    <s v="2018"/>
    <n v="1"/>
    <n v="1"/>
    <s v="2021-06-05"/>
    <x v="1"/>
  </r>
  <r>
    <x v="17"/>
    <s v="uchiha-suraj/Hotel_Booking"/>
    <s v="2023-04-17T09:52:01Z"/>
    <n v="4"/>
    <n v="4"/>
    <s v="TypeScript"/>
    <b v="1"/>
    <b v="1"/>
    <m/>
    <b v="0"/>
    <s v="2018"/>
    <n v="1"/>
    <n v="1"/>
    <s v="2023-04-17"/>
    <x v="3"/>
  </r>
  <r>
    <x v="17"/>
    <s v="uchiha-suraj/HTML-CSS"/>
    <s v="2020-11-30T07:24:39Z"/>
    <n v="0"/>
    <n v="0"/>
    <s v="CSS"/>
    <b v="1"/>
    <b v="1"/>
    <m/>
    <b v="0"/>
    <s v="2018"/>
    <n v="1"/>
    <n v="1"/>
    <s v="2020-11-30"/>
    <x v="3"/>
  </r>
  <r>
    <x v="17"/>
    <s v="uchiha-suraj/ig-reels"/>
    <s v="2021-06-29T15:41:23Z"/>
    <n v="6"/>
    <n v="6"/>
    <s v="JavaScript"/>
    <b v="1"/>
    <b v="1"/>
    <m/>
    <b v="0"/>
    <s v="2018"/>
    <n v="1"/>
    <n v="1"/>
    <s v="2021-06-29"/>
    <x v="5"/>
  </r>
  <r>
    <x v="17"/>
    <s v="uchiha-suraj/Javascript-Calculator"/>
    <s v="2022-02-19T18:52:18Z"/>
    <n v="5"/>
    <n v="5"/>
    <s v="JavaScript"/>
    <b v="1"/>
    <b v="1"/>
    <m/>
    <b v="0"/>
    <s v="2018"/>
    <n v="1"/>
    <n v="1"/>
    <s v="2022-02-19"/>
    <x v="1"/>
  </r>
  <r>
    <x v="17"/>
    <s v="uchiha-suraj/javascriptAdvanceProjects"/>
    <s v="2021-06-18T15:50:57Z"/>
    <n v="7"/>
    <n v="7"/>
    <s v="JavaScript"/>
    <b v="1"/>
    <b v="1"/>
    <m/>
    <b v="0"/>
    <s v="2018"/>
    <n v="1"/>
    <n v="1"/>
    <s v="2021-06-18"/>
    <x v="2"/>
  </r>
  <r>
    <x v="17"/>
    <s v="uchiha-suraj/javascriptMiniProjects"/>
    <s v="2021-03-04T20:39:12Z"/>
    <n v="7"/>
    <n v="7"/>
    <s v="CSS"/>
    <b v="1"/>
    <b v="1"/>
    <m/>
    <b v="0"/>
    <s v="2018"/>
    <n v="1"/>
    <n v="1"/>
    <s v="2021-03-04"/>
    <x v="0"/>
  </r>
  <r>
    <x v="17"/>
    <s v="uchiha-suraj/javascriptPractise"/>
    <s v="2021-02-27T09:49:16Z"/>
    <n v="0"/>
    <n v="0"/>
    <s v="JavaScript"/>
    <b v="1"/>
    <b v="1"/>
    <m/>
    <b v="0"/>
    <s v="2018"/>
    <n v="1"/>
    <n v="1"/>
    <s v="2021-02-27"/>
    <x v="1"/>
  </r>
  <r>
    <x v="17"/>
    <s v="uchiha-suraj/javascriptProjects"/>
    <s v="2021-06-18T17:09:12Z"/>
    <n v="6"/>
    <n v="6"/>
    <s v="CSS"/>
    <b v="1"/>
    <b v="1"/>
    <m/>
    <b v="0"/>
    <s v="2018"/>
    <n v="1"/>
    <n v="1"/>
    <s v="2021-06-18"/>
    <x v="2"/>
  </r>
  <r>
    <x v="17"/>
    <s v="uchiha-suraj/js-and-jQuery"/>
    <s v="2021-06-29T16:12:43Z"/>
    <n v="0"/>
    <n v="0"/>
    <s v="CSS"/>
    <b v="1"/>
    <b v="1"/>
    <m/>
    <b v="0"/>
    <s v="2018"/>
    <n v="1"/>
    <n v="1"/>
    <s v="2021-06-29"/>
    <x v="5"/>
  </r>
  <r>
    <x v="17"/>
    <s v="uchiha-suraj/JWT-authentication"/>
    <s v="2022-05-16T11:10:05Z"/>
    <n v="4"/>
    <n v="4"/>
    <s v="JavaScript"/>
    <b v="1"/>
    <b v="1"/>
    <m/>
    <b v="0"/>
    <s v="2018"/>
    <n v="1"/>
    <n v="1"/>
    <s v="2022-05-16"/>
    <x v="3"/>
  </r>
  <r>
    <x v="17"/>
    <s v="uchiha-suraj/kendo-react-ui"/>
    <s v="2021-10-04T11:09:13Z"/>
    <n v="4"/>
    <n v="4"/>
    <s v="JavaScript"/>
    <b v="1"/>
    <b v="1"/>
    <m/>
    <b v="0"/>
    <s v="2018"/>
    <n v="1"/>
    <n v="1"/>
    <s v="2021-10-04"/>
    <x v="3"/>
  </r>
  <r>
    <x v="17"/>
    <s v="uchiha-suraj/messaging-app"/>
    <s v="2021-06-13T06:48:01Z"/>
    <n v="5"/>
    <n v="5"/>
    <s v="JavaScript"/>
    <b v="1"/>
    <b v="1"/>
    <m/>
    <b v="0"/>
    <s v="2018"/>
    <n v="1"/>
    <n v="1"/>
    <s v="2021-06-13"/>
    <x v="4"/>
  </r>
  <r>
    <x v="17"/>
    <s v="uchiha-suraj/Music-player-app"/>
    <s v="2022-10-09T07:32:35Z"/>
    <n v="6"/>
    <n v="6"/>
    <s v="JavaScript"/>
    <b v="1"/>
    <b v="1"/>
    <m/>
    <b v="0"/>
    <s v="2018"/>
    <n v="1"/>
    <n v="1"/>
    <s v="2022-10-09"/>
    <x v="4"/>
  </r>
  <r>
    <x v="17"/>
    <s v="uchiha-suraj/my_first_npm_package"/>
    <s v="2022-07-04T07:00:40Z"/>
    <n v="8"/>
    <n v="8"/>
    <s v="JavaScript"/>
    <b v="1"/>
    <b v="1"/>
    <m/>
    <b v="0"/>
    <s v="2018"/>
    <n v="1"/>
    <n v="1"/>
    <s v="2022-07-04"/>
    <x v="3"/>
  </r>
  <r>
    <x v="17"/>
    <s v="uchiha-suraj/NextJs-GraphQL-blog-site"/>
    <s v="2022-02-01T12:08:21Z"/>
    <n v="11"/>
    <n v="11"/>
    <s v="JavaScript"/>
    <b v="1"/>
    <b v="1"/>
    <m/>
    <b v="0"/>
    <s v="2018"/>
    <n v="1"/>
    <n v="1"/>
    <s v="2022-02-01"/>
    <x v="5"/>
  </r>
  <r>
    <x v="17"/>
    <s v="uchiha-suraj/node-mailgun"/>
    <s v="2021-12-04T06:12:28Z"/>
    <n v="0"/>
    <n v="0"/>
    <s v="JavaScript"/>
    <b v="1"/>
    <b v="1"/>
    <m/>
    <b v="0"/>
    <s v="2018"/>
    <n v="1"/>
    <n v="1"/>
    <s v="2021-12-04"/>
    <x v="1"/>
  </r>
  <r>
    <x v="17"/>
    <s v="uchiha-suraj/node-pdf"/>
    <s v="2021-08-28T05:04:44Z"/>
    <n v="5"/>
    <n v="5"/>
    <s v="HTML"/>
    <b v="1"/>
    <b v="1"/>
    <m/>
    <b v="0"/>
    <s v="2018"/>
    <n v="1"/>
    <n v="1"/>
    <s v="2021-08-28"/>
    <x v="1"/>
  </r>
  <r>
    <x v="17"/>
    <s v="uchiha-suraj/nodeJsPractise"/>
    <s v="2021-02-27T14:12:54Z"/>
    <n v="0"/>
    <n v="0"/>
    <s v="JavaScript"/>
    <b v="1"/>
    <b v="1"/>
    <m/>
    <b v="0"/>
    <s v="2018"/>
    <n v="1"/>
    <n v="1"/>
    <s v="2021-02-27"/>
    <x v="1"/>
  </r>
  <r>
    <x v="17"/>
    <s v="uchiha-suraj/paypal-checkout"/>
    <s v="2021-06-06T19:56:05Z"/>
    <n v="6"/>
    <n v="6"/>
    <s v="JavaScript"/>
    <b v="1"/>
    <b v="1"/>
    <m/>
    <b v="0"/>
    <s v="2018"/>
    <n v="1"/>
    <n v="1"/>
    <s v="2021-06-06"/>
    <x v="4"/>
  </r>
  <r>
    <x v="17"/>
    <s v="uchiha-suraj/photo-bucket-react-sanity"/>
    <s v="2022-07-20T10:28:01Z"/>
    <n v="12"/>
    <n v="12"/>
    <s v="JavaScript"/>
    <b v="1"/>
    <b v="1"/>
    <m/>
    <b v="0"/>
    <s v="2018"/>
    <n v="1"/>
    <n v="1"/>
    <s v="2022-07-20"/>
    <x v="6"/>
  </r>
  <r>
    <x v="17"/>
    <s v="uchiha-suraj/php-mySQL"/>
    <s v="2021-03-22T06:24:51Z"/>
    <n v="0"/>
    <n v="0"/>
    <s v="PHP"/>
    <b v="1"/>
    <b v="1"/>
    <m/>
    <b v="0"/>
    <s v="2018"/>
    <n v="1"/>
    <n v="1"/>
    <s v="2021-03-22"/>
    <x v="3"/>
  </r>
  <r>
    <x v="17"/>
    <s v="uchiha-suraj/postgreSQL"/>
    <s v="2022-03-19T21:45:37Z"/>
    <n v="1"/>
    <n v="1"/>
    <m/>
    <b v="1"/>
    <b v="1"/>
    <m/>
    <b v="0"/>
    <s v="2018"/>
    <n v="1"/>
    <n v="1"/>
    <s v="2022-03-19"/>
    <x v="1"/>
  </r>
  <r>
    <x v="17"/>
    <s v="uchiha-suraj/Quill_Editor-reactjs"/>
    <s v="2022-04-08T23:51:23Z"/>
    <n v="1"/>
    <n v="1"/>
    <s v="HTML"/>
    <b v="1"/>
    <b v="1"/>
    <m/>
    <b v="0"/>
    <s v="2018"/>
    <n v="1"/>
    <n v="1"/>
    <s v="2022-04-08"/>
    <x v="2"/>
  </r>
  <r>
    <x v="17"/>
    <s v="uchiha-suraj/React-mobX"/>
    <s v="2023-07-16T04:06:58Z"/>
    <n v="2"/>
    <n v="2"/>
    <s v="TypeScript"/>
    <b v="1"/>
    <b v="0"/>
    <m/>
    <b v="0"/>
    <s v="2018"/>
    <n v="1"/>
    <n v="0"/>
    <s v="2023-07-16"/>
    <x v="4"/>
  </r>
  <r>
    <x v="17"/>
    <s v="uchiha-suraj/reactJsPractise"/>
    <s v="2021-03-01T06:32:12Z"/>
    <n v="0"/>
    <n v="0"/>
    <s v="JavaScript"/>
    <b v="1"/>
    <b v="1"/>
    <m/>
    <b v="0"/>
    <s v="2018"/>
    <n v="1"/>
    <n v="1"/>
    <s v="2021-03-01"/>
    <x v="3"/>
  </r>
  <r>
    <x v="17"/>
    <s v="uchiha-suraj/React_basic_projects"/>
    <s v="2021-10-01T10:23:22Z"/>
    <n v="5"/>
    <n v="5"/>
    <s v="CSS"/>
    <b v="1"/>
    <b v="1"/>
    <m/>
    <b v="0"/>
    <s v="2018"/>
    <n v="1"/>
    <n v="1"/>
    <s v="2021-10-01"/>
    <x v="2"/>
  </r>
  <r>
    <x v="17"/>
    <s v="uchiha-suraj/Rest-api-with-nodejs-and-expressjs-CRUD-"/>
    <s v="2021-09-13T08:28:44Z"/>
    <n v="5"/>
    <n v="5"/>
    <s v="JavaScript"/>
    <b v="1"/>
    <b v="1"/>
    <m/>
    <b v="0"/>
    <s v="2018"/>
    <n v="1"/>
    <n v="1"/>
    <s v="2021-09-13"/>
    <x v="3"/>
  </r>
  <r>
    <x v="17"/>
    <s v="uchiha-suraj/Restaurant_Review_PERN-stack"/>
    <s v="2022-01-04T17:25:02Z"/>
    <n v="7"/>
    <n v="7"/>
    <s v="JavaScript"/>
    <b v="1"/>
    <b v="1"/>
    <m/>
    <b v="0"/>
    <s v="2018"/>
    <n v="1"/>
    <n v="1"/>
    <s v="2022-01-04"/>
    <x v="5"/>
  </r>
  <r>
    <x v="17"/>
    <s v="uchiha-suraj/shopping-cart-react-typescript"/>
    <s v="2022-06-29T06:58:35Z"/>
    <n v="6"/>
    <n v="6"/>
    <s v="TypeScript"/>
    <b v="1"/>
    <b v="1"/>
    <m/>
    <b v="0"/>
    <s v="2018"/>
    <n v="1"/>
    <n v="1"/>
    <s v="2022-06-29"/>
    <x v="6"/>
  </r>
  <r>
    <x v="17"/>
    <s v="uchiha-suraj/Signup-and-Login-page"/>
    <s v="2021-03-22T08:51:42Z"/>
    <n v="0"/>
    <n v="0"/>
    <s v="JavaScript"/>
    <b v="1"/>
    <b v="1"/>
    <m/>
    <b v="0"/>
    <s v="2018"/>
    <n v="1"/>
    <n v="1"/>
    <s v="2021-03-22"/>
    <x v="3"/>
  </r>
  <r>
    <x v="17"/>
    <s v="uchiha-suraj/social-media"/>
    <s v="2021-06-16T09:59:44Z"/>
    <n v="7"/>
    <n v="7"/>
    <s v="JavaScript"/>
    <b v="1"/>
    <b v="1"/>
    <m/>
    <b v="0"/>
    <s v="2018"/>
    <n v="1"/>
    <n v="1"/>
    <s v="2021-06-16"/>
    <x v="6"/>
  </r>
  <r>
    <x v="17"/>
    <s v="uchiha-suraj/terminal-style-portfolio-winboxjs-"/>
    <s v="2021-07-06T14:54:05Z"/>
    <n v="9"/>
    <n v="9"/>
    <s v="HTML"/>
    <b v="1"/>
    <b v="1"/>
    <m/>
    <b v="0"/>
    <s v="2018"/>
    <n v="1"/>
    <n v="1"/>
    <s v="2021-07-06"/>
    <x v="5"/>
  </r>
  <r>
    <x v="17"/>
    <s v="uchiha-suraj/tesla-homepage"/>
    <s v="2021-05-31T08:57:01Z"/>
    <n v="5"/>
    <n v="5"/>
    <s v="JavaScript"/>
    <b v="1"/>
    <b v="1"/>
    <m/>
    <b v="0"/>
    <s v="2018"/>
    <n v="1"/>
    <n v="1"/>
    <s v="2021-05-31"/>
    <x v="3"/>
  </r>
  <r>
    <x v="17"/>
    <s v="uchiha-suraj/TIC-TAC-TOE-game"/>
    <s v="2022-02-12T20:43:41Z"/>
    <n v="6"/>
    <n v="6"/>
    <s v="CSS"/>
    <b v="1"/>
    <b v="1"/>
    <m/>
    <b v="0"/>
    <s v="2018"/>
    <n v="1"/>
    <n v="1"/>
    <s v="2022-02-12"/>
    <x v="1"/>
  </r>
  <r>
    <x v="17"/>
    <s v="uchiha-suraj/tic-tac-toe-game-react"/>
    <s v="2022-08-17T14:28:42Z"/>
    <n v="4"/>
    <n v="4"/>
    <s v="JavaScript"/>
    <b v="1"/>
    <b v="1"/>
    <m/>
    <b v="0"/>
    <s v="2018"/>
    <n v="1"/>
    <n v="1"/>
    <s v="2022-08-17"/>
    <x v="6"/>
  </r>
  <r>
    <x v="17"/>
    <s v="uchiha-suraj/tiktok"/>
    <s v="2021-06-29T15:48:18Z"/>
    <n v="8"/>
    <n v="8"/>
    <s v="JavaScript"/>
    <b v="1"/>
    <b v="1"/>
    <m/>
    <b v="0"/>
    <s v="2018"/>
    <n v="1"/>
    <n v="1"/>
    <s v="2021-06-29"/>
    <x v="5"/>
  </r>
  <r>
    <x v="17"/>
    <s v="uchiha-suraj/tinder-clone"/>
    <s v="2021-06-02T14:41:29Z"/>
    <n v="8"/>
    <n v="8"/>
    <s v="JavaScript"/>
    <b v="1"/>
    <b v="1"/>
    <m/>
    <b v="0"/>
    <s v="2018"/>
    <n v="1"/>
    <n v="1"/>
    <s v="2021-06-02"/>
    <x v="6"/>
  </r>
  <r>
    <x v="17"/>
    <s v="uchiha-suraj/todo-list-react"/>
    <s v="2022-08-17T14:49:35Z"/>
    <n v="3"/>
    <n v="3"/>
    <s v="JavaScript"/>
    <b v="1"/>
    <b v="1"/>
    <m/>
    <b v="0"/>
    <s v="2018"/>
    <n v="1"/>
    <n v="1"/>
    <s v="2022-08-17"/>
    <x v="6"/>
  </r>
  <r>
    <x v="17"/>
    <s v="uchiha-suraj/trpc"/>
    <s v="2023-08-09T09:48:49Z"/>
    <n v="1"/>
    <n v="1"/>
    <m/>
    <b v="1"/>
    <b v="0"/>
    <s v="mit"/>
    <b v="0"/>
    <s v="2018"/>
    <n v="1"/>
    <n v="0"/>
    <s v="2023-08-09"/>
    <x v="6"/>
  </r>
  <r>
    <x v="17"/>
    <s v="uchiha-suraj/twitter-clone"/>
    <s v="2021-06-16T06:01:35Z"/>
    <n v="8"/>
    <n v="8"/>
    <s v="JavaScript"/>
    <b v="1"/>
    <b v="1"/>
    <m/>
    <b v="0"/>
    <s v="2018"/>
    <n v="1"/>
    <n v="1"/>
    <s v="2021-06-16"/>
    <x v="6"/>
  </r>
  <r>
    <x v="17"/>
    <s v="uchiha-suraj/uchiha-suraj"/>
    <s v="2022-01-21T08:55:55Z"/>
    <n v="9"/>
    <n v="9"/>
    <m/>
    <b v="1"/>
    <b v="1"/>
    <s v="mit"/>
    <b v="0"/>
    <s v="2018"/>
    <n v="1"/>
    <n v="1"/>
    <s v="2022-01-21"/>
    <x v="2"/>
  </r>
  <r>
    <x v="17"/>
    <s v="uchiha-suraj/user-authentication"/>
    <s v="2021-06-06T20:25:05Z"/>
    <n v="5"/>
    <n v="5"/>
    <s v="JavaScript"/>
    <b v="1"/>
    <b v="1"/>
    <m/>
    <b v="0"/>
    <s v="2018"/>
    <n v="1"/>
    <n v="1"/>
    <s v="2021-06-06"/>
    <x v="4"/>
  </r>
  <r>
    <x v="17"/>
    <s v="uchiha-suraj/video-chat-app-webRTC"/>
    <s v="2022-02-27T17:34:53Z"/>
    <n v="7"/>
    <n v="7"/>
    <s v="JavaScript"/>
    <b v="1"/>
    <b v="1"/>
    <m/>
    <b v="0"/>
    <s v="2018"/>
    <n v="1"/>
    <n v="1"/>
    <s v="2022-02-27"/>
    <x v="4"/>
  </r>
  <r>
    <x v="17"/>
    <s v="uchiha-suraj/whats-app-clone"/>
    <s v="2021-03-02T10:40:25Z"/>
    <n v="6"/>
    <n v="6"/>
    <s v="JavaScript"/>
    <b v="1"/>
    <b v="1"/>
    <m/>
    <b v="0"/>
    <s v="2018"/>
    <n v="1"/>
    <n v="1"/>
    <s v="2021-03-02"/>
    <x v="5"/>
  </r>
  <r>
    <x v="18"/>
    <s v="swapagarwal/api-starter-kit"/>
    <s v="2016-01-23T02:38:46Z"/>
    <n v="2"/>
    <n v="2"/>
    <m/>
    <b v="1"/>
    <b v="1"/>
    <s v="mit"/>
    <b v="0"/>
    <s v="2012"/>
    <n v="1"/>
    <n v="1"/>
    <s v="2016-01-23"/>
    <x v="1"/>
  </r>
  <r>
    <x v="18"/>
    <s v="swapagarwal/automata-from-regex"/>
    <s v="2015-06-20T18:27:44Z"/>
    <n v="98"/>
    <n v="98"/>
    <s v="C++"/>
    <b v="1"/>
    <b v="1"/>
    <m/>
    <b v="0"/>
    <s v="2012"/>
    <n v="1"/>
    <n v="1"/>
    <s v="2015-06-20"/>
    <x v="1"/>
  </r>
  <r>
    <x v="18"/>
    <s v="swapagarwal/awesome"/>
    <s v="2018-05-01T13:15:25Z"/>
    <n v="4"/>
    <n v="4"/>
    <m/>
    <b v="1"/>
    <b v="0"/>
    <m/>
    <b v="0"/>
    <s v="2012"/>
    <n v="1"/>
    <n v="0"/>
    <s v="2018-05-01"/>
    <x v="5"/>
  </r>
  <r>
    <x v="18"/>
    <s v="swapagarwal/awesome-dropbox"/>
    <s v="2015-10-31T17:01:48Z"/>
    <n v="14"/>
    <n v="14"/>
    <m/>
    <b v="1"/>
    <b v="1"/>
    <m/>
    <b v="0"/>
    <s v="2012"/>
    <n v="1"/>
    <n v="1"/>
    <s v="2015-10-31"/>
    <x v="1"/>
  </r>
  <r>
    <x v="18"/>
    <s v="swapagarwal/awesome-eli5"/>
    <s v="2018-05-17T17:57:07Z"/>
    <n v="392"/>
    <n v="392"/>
    <m/>
    <b v="1"/>
    <b v="1"/>
    <m/>
    <b v="0"/>
    <s v="2012"/>
    <n v="1"/>
    <n v="1"/>
    <s v="2018-05-17"/>
    <x v="0"/>
  </r>
  <r>
    <x v="18"/>
    <s v="swapagarwal/awesome-for-non-programmers"/>
    <s v="2018-05-22T15:49:35Z"/>
    <n v="2"/>
    <n v="2"/>
    <m/>
    <b v="1"/>
    <b v="1"/>
    <m/>
    <b v="0"/>
    <s v="2012"/>
    <n v="1"/>
    <n v="1"/>
    <s v="2018-05-22"/>
    <x v="5"/>
  </r>
  <r>
    <x v="18"/>
    <s v="swapagarwal/awesome-gitbook-plugins"/>
    <s v="2018-04-14T18:09:38Z"/>
    <n v="58"/>
    <n v="58"/>
    <m/>
    <b v="1"/>
    <b v="1"/>
    <m/>
    <b v="0"/>
    <s v="2012"/>
    <n v="1"/>
    <n v="1"/>
    <s v="2018-04-14"/>
    <x v="1"/>
  </r>
  <r>
    <x v="18"/>
    <s v="swapagarwal/awesome-inspiration"/>
    <s v="2017-06-30T17:25:14Z"/>
    <n v="253"/>
    <n v="253"/>
    <m/>
    <b v="1"/>
    <b v="1"/>
    <m/>
    <b v="0"/>
    <s v="2012"/>
    <n v="1"/>
    <n v="1"/>
    <s v="2017-06-30"/>
    <x v="2"/>
  </r>
  <r>
    <x v="18"/>
    <s v="swapagarwal/awesome-uses"/>
    <s v="2019-03-24T19:05:11Z"/>
    <n v="3"/>
    <n v="3"/>
    <s v="JavaScript"/>
    <b v="1"/>
    <b v="1"/>
    <m/>
    <b v="0"/>
    <s v="2012"/>
    <n v="1"/>
    <n v="1"/>
    <s v="2019-03-24"/>
    <x v="4"/>
  </r>
  <r>
    <x v="18"/>
    <s v="swapagarwal/awesomeconf.xyz"/>
    <s v="2020-04-19T13:12:42Z"/>
    <n v="5"/>
    <n v="5"/>
    <s v="CSS"/>
    <b v="1"/>
    <b v="1"/>
    <m/>
    <b v="0"/>
    <s v="2012"/>
    <n v="1"/>
    <n v="1"/>
    <s v="2020-04-19"/>
    <x v="4"/>
  </r>
  <r>
    <x v="18"/>
    <s v="swapagarwal/aws-remote"/>
    <s v="2015-10-12T18:26:03Z"/>
    <n v="3"/>
    <n v="3"/>
    <s v="Go"/>
    <b v="1"/>
    <b v="1"/>
    <s v="mit"/>
    <b v="0"/>
    <s v="2012"/>
    <n v="1"/>
    <n v="1"/>
    <s v="2015-10-12"/>
    <x v="3"/>
  </r>
  <r>
    <x v="18"/>
    <s v="swapagarwal/BlackJack"/>
    <s v="2013-06-29T19:52:48Z"/>
    <n v="19"/>
    <n v="19"/>
    <s v="Java"/>
    <b v="1"/>
    <b v="1"/>
    <s v="mit"/>
    <b v="0"/>
    <s v="2012"/>
    <n v="1"/>
    <n v="1"/>
    <s v="2013-06-29"/>
    <x v="1"/>
  </r>
  <r>
    <x v="18"/>
    <s v="swapagarwal/brainf--k"/>
    <s v="2013-10-11T15:54:54Z"/>
    <n v="2"/>
    <n v="2"/>
    <s v="Python"/>
    <b v="1"/>
    <b v="1"/>
    <s v="mit"/>
    <b v="0"/>
    <s v="2012"/>
    <n v="1"/>
    <n v="1"/>
    <s v="2013-10-11"/>
    <x v="2"/>
  </r>
  <r>
    <x v="18"/>
    <s v="swapagarwal/bunnies-and-badgers"/>
    <s v="2013-07-03T04:41:34Z"/>
    <n v="8"/>
    <n v="8"/>
    <s v="Python"/>
    <b v="1"/>
    <b v="1"/>
    <s v="mit"/>
    <b v="0"/>
    <s v="2012"/>
    <n v="1"/>
    <n v="1"/>
    <s v="2013-07-03"/>
    <x v="6"/>
  </r>
  <r>
    <x v="18"/>
    <s v="swapagarwal/cfd"/>
    <s v="2016-06-02T06:34:05Z"/>
    <n v="2"/>
    <n v="2"/>
    <m/>
    <b v="1"/>
    <b v="1"/>
    <m/>
    <b v="0"/>
    <s v="2012"/>
    <n v="1"/>
    <n v="1"/>
    <s v="2016-06-02"/>
    <x v="0"/>
  </r>
  <r>
    <x v="18"/>
    <s v="swapagarwal/coala-bears"/>
    <s v="2017-11-01T08:06:18Z"/>
    <n v="3"/>
    <n v="3"/>
    <s v="Python"/>
    <b v="1"/>
    <b v="0"/>
    <s v="agpl-3.0"/>
    <b v="0"/>
    <s v="2012"/>
    <n v="1"/>
    <n v="0"/>
    <s v="2017-11-01"/>
    <x v="6"/>
  </r>
  <r>
    <x v="18"/>
    <s v="swapagarwal/CodeChefSubmitHelper"/>
    <s v="2013-10-24T19:20:16Z"/>
    <n v="2"/>
    <n v="2"/>
    <s v="JavaScript"/>
    <b v="1"/>
    <b v="1"/>
    <s v="mit"/>
    <b v="0"/>
    <s v="2012"/>
    <n v="1"/>
    <n v="1"/>
    <s v="2013-10-24"/>
    <x v="0"/>
  </r>
  <r>
    <x v="18"/>
    <s v="swapagarwal/codejudge"/>
    <s v="2013-06-25T12:26:24Z"/>
    <n v="2"/>
    <n v="2"/>
    <s v="PHP"/>
    <b v="1"/>
    <b v="1"/>
    <s v="mit"/>
    <b v="0"/>
    <s v="2012"/>
    <n v="1"/>
    <n v="1"/>
    <s v="2013-06-25"/>
    <x v="5"/>
  </r>
  <r>
    <x v="18"/>
    <s v="swapagarwal/compiler"/>
    <s v="2015-08-10T18:14:00Z"/>
    <n v="3"/>
    <n v="3"/>
    <s v="C++"/>
    <b v="1"/>
    <b v="1"/>
    <m/>
    <b v="0"/>
    <s v="2012"/>
    <n v="1"/>
    <n v="1"/>
    <s v="2015-08-10"/>
    <x v="3"/>
  </r>
  <r>
    <x v="18"/>
    <s v="swapagarwal/Controllr"/>
    <s v="2014-06-04T19:24:57Z"/>
    <n v="2"/>
    <n v="2"/>
    <s v="Python"/>
    <b v="1"/>
    <b v="1"/>
    <m/>
    <b v="0"/>
    <s v="2012"/>
    <n v="1"/>
    <n v="1"/>
    <s v="2014-06-04"/>
    <x v="6"/>
  </r>
  <r>
    <x v="18"/>
    <s v="swapagarwal/corobo"/>
    <s v="2017-10-16T21:29:37Z"/>
    <n v="2"/>
    <n v="2"/>
    <s v="Python"/>
    <b v="1"/>
    <b v="1"/>
    <s v="mit"/>
    <b v="0"/>
    <s v="2012"/>
    <n v="1"/>
    <n v="1"/>
    <s v="2017-10-16"/>
    <x v="3"/>
  </r>
  <r>
    <x v="18"/>
    <s v="swapagarwal/dotfiles"/>
    <s v="2015-04-26T19:38:52Z"/>
    <n v="2"/>
    <n v="2"/>
    <s v="Shell"/>
    <b v="1"/>
    <b v="1"/>
    <s v="mit"/>
    <b v="0"/>
    <s v="2012"/>
    <n v="1"/>
    <n v="1"/>
    <s v="2015-04-26"/>
    <x v="4"/>
  </r>
  <r>
    <x v="18"/>
    <s v="swapagarwal/dropbox_ignore"/>
    <s v="2015-08-29T16:58:41Z"/>
    <n v="16"/>
    <n v="16"/>
    <s v="Python"/>
    <b v="1"/>
    <b v="1"/>
    <m/>
    <b v="0"/>
    <s v="2012"/>
    <n v="1"/>
    <n v="1"/>
    <s v="2015-08-29"/>
    <x v="1"/>
  </r>
  <r>
    <x v="18"/>
    <s v="swapagarwal/dxclub.io"/>
    <s v="2019-11-23T06:35:34Z"/>
    <n v="6"/>
    <n v="6"/>
    <s v="HTML"/>
    <b v="1"/>
    <b v="1"/>
    <m/>
    <b v="0"/>
    <s v="2012"/>
    <n v="1"/>
    <n v="1"/>
    <s v="2019-11-23"/>
    <x v="1"/>
  </r>
  <r>
    <x v="18"/>
    <s v="swapagarwal/egghead-instructor-101-guide"/>
    <s v="2018-04-14T18:21:40Z"/>
    <n v="1"/>
    <n v="1"/>
    <s v="JavaScript"/>
    <b v="1"/>
    <b v="0"/>
    <m/>
    <b v="0"/>
    <s v="2012"/>
    <n v="1"/>
    <n v="0"/>
    <s v="2018-04-14"/>
    <x v="1"/>
  </r>
  <r>
    <x v="18"/>
    <s v="swapagarwal/geeksay"/>
    <s v="2018-09-26T05:14:37Z"/>
    <n v="215"/>
    <n v="215"/>
    <s v="HTML"/>
    <b v="1"/>
    <b v="1"/>
    <s v="mit"/>
    <b v="0"/>
    <s v="2012"/>
    <n v="1"/>
    <n v="1"/>
    <s v="2018-09-26"/>
    <x v="6"/>
  </r>
  <r>
    <x v="18"/>
    <s v="swapagarwal/gitbook-plugin-insert-logo"/>
    <s v="2018-03-21T17:26:20Z"/>
    <n v="1"/>
    <n v="1"/>
    <s v="JavaScript"/>
    <b v="1"/>
    <b v="1"/>
    <s v="unlicense"/>
    <b v="0"/>
    <s v="2012"/>
    <n v="1"/>
    <n v="1"/>
    <s v="2018-03-21"/>
    <x v="6"/>
  </r>
  <r>
    <x v="18"/>
    <s v="swapagarwal/gojudge"/>
    <s v="2015-10-01T18:17:41Z"/>
    <n v="2"/>
    <n v="2"/>
    <s v="Go"/>
    <b v="1"/>
    <b v="1"/>
    <m/>
    <b v="0"/>
    <s v="2012"/>
    <n v="1"/>
    <n v="1"/>
    <s v="2015-10-01"/>
    <x v="0"/>
  </r>
  <r>
    <x v="18"/>
    <s v="swapagarwal/gotapper"/>
    <s v="2015-09-26T00:13:02Z"/>
    <n v="11"/>
    <n v="11"/>
    <s v="Go"/>
    <b v="1"/>
    <b v="1"/>
    <m/>
    <b v="0"/>
    <s v="2012"/>
    <n v="1"/>
    <n v="1"/>
    <s v="2015-09-26"/>
    <x v="1"/>
  </r>
  <r>
    <x v="18"/>
    <s v="swapagarwal/grite"/>
    <s v="2013-06-30T12:47:25Z"/>
    <n v="2"/>
    <n v="2"/>
    <s v="JavaScript"/>
    <b v="1"/>
    <b v="1"/>
    <s v="mit"/>
    <b v="0"/>
    <s v="2012"/>
    <n v="1"/>
    <n v="1"/>
    <s v="2013-06-30"/>
    <x v="4"/>
  </r>
  <r>
    <x v="18"/>
    <s v="swapagarwal/GTrade"/>
    <s v="2014-04-12T10:33:00Z"/>
    <n v="2"/>
    <n v="2"/>
    <s v="Java"/>
    <b v="1"/>
    <b v="1"/>
    <m/>
    <b v="0"/>
    <s v="2012"/>
    <n v="1"/>
    <n v="1"/>
    <s v="2014-04-12"/>
    <x v="1"/>
  </r>
  <r>
    <x v="18"/>
    <s v="swapagarwal/HabitConquerer"/>
    <s v="2014-03-18T18:57:56Z"/>
    <n v="2"/>
    <n v="2"/>
    <m/>
    <b v="1"/>
    <b v="1"/>
    <s v="mit"/>
    <b v="0"/>
    <s v="2012"/>
    <n v="1"/>
    <n v="1"/>
    <s v="2014-03-18"/>
    <x v="5"/>
  </r>
  <r>
    <x v="18"/>
    <s v="swapagarwal/hashapi"/>
    <s v="2015-07-22T18:23:02Z"/>
    <n v="2"/>
    <n v="2"/>
    <s v="Python"/>
    <b v="1"/>
    <b v="1"/>
    <s v="mit"/>
    <b v="0"/>
    <s v="2012"/>
    <n v="1"/>
    <n v="1"/>
    <s v="2015-07-22"/>
    <x v="6"/>
  </r>
  <r>
    <x v="18"/>
    <s v="swapagarwal/jarvis"/>
    <s v="2015-06-01T18:25:19Z"/>
    <n v="4"/>
    <n v="4"/>
    <s v="Python"/>
    <b v="1"/>
    <b v="1"/>
    <s v="mit"/>
    <b v="0"/>
    <s v="2012"/>
    <n v="1"/>
    <n v="1"/>
    <s v="2015-06-01"/>
    <x v="3"/>
  </r>
  <r>
    <x v="18"/>
    <s v="swapagarwal/JARVIS-on-Messenger"/>
    <s v="2016-04-17T17:19:24Z"/>
    <n v="1349"/>
    <n v="1349"/>
    <s v="Python"/>
    <b v="1"/>
    <b v="1"/>
    <s v="mit"/>
    <b v="0"/>
    <s v="2012"/>
    <n v="1"/>
    <n v="1"/>
    <s v="2016-04-17"/>
    <x v="4"/>
  </r>
  <r>
    <x v="18"/>
    <s v="swapagarwal/joey"/>
    <s v="2015-05-09T18:23:57Z"/>
    <n v="2"/>
    <n v="2"/>
    <m/>
    <b v="1"/>
    <b v="1"/>
    <s v="mit"/>
    <b v="0"/>
    <s v="2012"/>
    <n v="1"/>
    <n v="1"/>
    <s v="2015-05-09"/>
    <x v="1"/>
  </r>
  <r>
    <x v="18"/>
    <s v="swapagarwal/kickstart-your-vuetiful-journey-workshop"/>
    <s v="2019-01-13T13:04:47Z"/>
    <n v="2"/>
    <n v="2"/>
    <s v="Vue"/>
    <b v="1"/>
    <b v="1"/>
    <s v="mit"/>
    <b v="0"/>
    <s v="2012"/>
    <n v="1"/>
    <n v="1"/>
    <s v="2019-01-13"/>
    <x v="4"/>
  </r>
  <r>
    <x v="18"/>
    <s v="swapagarwal/learn-vue-app"/>
    <s v="2019-05-20T17:02:08Z"/>
    <n v="1"/>
    <n v="1"/>
    <s v="Vue"/>
    <b v="1"/>
    <b v="1"/>
    <m/>
    <b v="0"/>
    <s v="2012"/>
    <n v="1"/>
    <n v="1"/>
    <s v="2019-05-20"/>
    <x v="3"/>
  </r>
  <r>
    <x v="18"/>
    <s v="swapagarwal/learning-vue"/>
    <s v="2017-11-19T11:35:32Z"/>
    <n v="4"/>
    <n v="4"/>
    <s v="HTML"/>
    <b v="1"/>
    <b v="1"/>
    <m/>
    <b v="0"/>
    <s v="2012"/>
    <n v="1"/>
    <n v="1"/>
    <s v="2017-11-19"/>
    <x v="4"/>
  </r>
  <r>
    <x v="18"/>
    <s v="swapagarwal/LeetCodeGolf"/>
    <s v="2015-08-05T10:03:38Z"/>
    <n v="3"/>
    <n v="3"/>
    <s v="Python"/>
    <b v="1"/>
    <b v="1"/>
    <m/>
    <b v="0"/>
    <s v="2012"/>
    <n v="1"/>
    <n v="1"/>
    <s v="2015-08-05"/>
    <x v="6"/>
  </r>
  <r>
    <x v="18"/>
    <s v="swapagarwal/limits.rip"/>
    <s v="2018-11-17T18:24:24Z"/>
    <n v="0"/>
    <n v="0"/>
    <m/>
    <b v="1"/>
    <b v="1"/>
    <s v="mit"/>
    <b v="0"/>
    <s v="2012"/>
    <n v="1"/>
    <n v="1"/>
    <s v="2018-11-17"/>
    <x v="1"/>
  </r>
  <r>
    <x v="18"/>
    <s v="swapagarwal/locus-client"/>
    <s v="2016-08-28T02:47:35Z"/>
    <n v="2"/>
    <n v="2"/>
    <s v="Java"/>
    <b v="1"/>
    <b v="1"/>
    <m/>
    <b v="0"/>
    <s v="2012"/>
    <n v="1"/>
    <n v="1"/>
    <s v="2016-08-28"/>
    <x v="4"/>
  </r>
  <r>
    <x v="18"/>
    <s v="swapagarwal/locus-server"/>
    <s v="2016-08-28T02:50:18Z"/>
    <n v="2"/>
    <n v="2"/>
    <m/>
    <b v="1"/>
    <b v="1"/>
    <m/>
    <b v="0"/>
    <s v="2012"/>
    <n v="1"/>
    <n v="1"/>
    <s v="2016-08-28"/>
    <x v="4"/>
  </r>
  <r>
    <x v="18"/>
    <s v="swapagarwal/log"/>
    <s v="2018-08-16T06:30:25Z"/>
    <n v="4"/>
    <n v="4"/>
    <m/>
    <b v="1"/>
    <b v="1"/>
    <m/>
    <b v="0"/>
    <s v="2012"/>
    <n v="1"/>
    <n v="1"/>
    <s v="2018-08-16"/>
    <x v="0"/>
  </r>
  <r>
    <x v="18"/>
    <s v="swapagarwal/MachineLearning"/>
    <s v="2013-10-14T18:57:33Z"/>
    <n v="2"/>
    <n v="2"/>
    <s v="Matlab"/>
    <b v="1"/>
    <b v="1"/>
    <s v="mit"/>
    <b v="0"/>
    <s v="2012"/>
    <n v="1"/>
    <n v="1"/>
    <s v="2013-10-14"/>
    <x v="3"/>
  </r>
  <r>
    <x v="18"/>
    <s v="swapagarwal/medium-play"/>
    <s v="2018-01-01T14:03:17Z"/>
    <n v="22"/>
    <n v="22"/>
    <s v="JavaScript"/>
    <b v="1"/>
    <b v="1"/>
    <m/>
    <b v="0"/>
    <s v="2012"/>
    <n v="1"/>
    <n v="1"/>
    <s v="2018-01-01"/>
    <x v="3"/>
  </r>
  <r>
    <x v="18"/>
    <s v="swapagarwal/mediumship"/>
    <s v="2018-02-17T18:20:40Z"/>
    <n v="595"/>
    <n v="595"/>
    <s v="JavaScript"/>
    <b v="1"/>
    <b v="1"/>
    <s v="mit"/>
    <b v="0"/>
    <s v="2012"/>
    <n v="1"/>
    <n v="1"/>
    <s v="2018-02-17"/>
    <x v="1"/>
  </r>
  <r>
    <x v="18"/>
    <s v="swapagarwal/MyBuddy"/>
    <s v="2013-04-06T21:41:51Z"/>
    <n v="10"/>
    <n v="10"/>
    <s v="Java"/>
    <b v="1"/>
    <b v="1"/>
    <s v="mit"/>
    <b v="0"/>
    <s v="2012"/>
    <n v="1"/>
    <n v="1"/>
    <s v="2013-04-06"/>
    <x v="1"/>
  </r>
  <r>
    <x v="18"/>
    <s v="swapagarwal/new-kids-in-browserland"/>
    <s v="2018-09-10T10:52:38Z"/>
    <n v="2"/>
    <n v="2"/>
    <s v="CSS"/>
    <b v="1"/>
    <b v="1"/>
    <s v="mit"/>
    <b v="0"/>
    <s v="2012"/>
    <n v="1"/>
    <n v="1"/>
    <s v="2018-09-10"/>
    <x v="3"/>
  </r>
  <r>
    <x v="18"/>
    <s v="swapagarwal/ns3-simulation"/>
    <s v="2015-07-01T18:03:59Z"/>
    <n v="9"/>
    <n v="9"/>
    <s v="C++"/>
    <b v="1"/>
    <b v="1"/>
    <m/>
    <b v="0"/>
    <s v="2012"/>
    <n v="1"/>
    <n v="1"/>
    <s v="2015-07-01"/>
    <x v="6"/>
  </r>
  <r>
    <x v="18"/>
    <s v="swapagarwal/OnlineThesisManager"/>
    <s v="2013-10-11T10:27:31Z"/>
    <n v="9"/>
    <n v="9"/>
    <s v="PHP"/>
    <b v="1"/>
    <b v="1"/>
    <m/>
    <b v="0"/>
    <s v="2012"/>
    <n v="1"/>
    <n v="1"/>
    <s v="2013-10-11"/>
    <x v="2"/>
  </r>
  <r>
    <x v="18"/>
    <s v="swapagarwal/online_trading"/>
    <s v="2015-06-04T09:47:03Z"/>
    <n v="2"/>
    <n v="2"/>
    <s v="PHP"/>
    <b v="1"/>
    <b v="1"/>
    <m/>
    <b v="0"/>
    <s v="2012"/>
    <n v="1"/>
    <n v="1"/>
    <s v="2015-06-04"/>
    <x v="0"/>
  </r>
  <r>
    <x v="18"/>
    <s v="swapagarwal/pm"/>
    <s v="2015-05-13T18:16:10Z"/>
    <n v="10"/>
    <n v="10"/>
    <s v="Shell"/>
    <b v="1"/>
    <b v="1"/>
    <s v="mit"/>
    <b v="0"/>
    <s v="2012"/>
    <n v="1"/>
    <n v="1"/>
    <s v="2015-05-13"/>
    <x v="6"/>
  </r>
  <r>
    <x v="18"/>
    <s v="swapagarwal/pokelog"/>
    <s v="2015-11-17T17:54:37Z"/>
    <n v="2"/>
    <n v="2"/>
    <s v="Prolog"/>
    <b v="1"/>
    <b v="1"/>
    <m/>
    <b v="0"/>
    <s v="2012"/>
    <n v="1"/>
    <n v="1"/>
    <s v="2015-11-17"/>
    <x v="5"/>
  </r>
  <r>
    <x v="18"/>
    <s v="swapagarwal/programming-challenges"/>
    <s v="2013-06-29T17:30:24Z"/>
    <n v="2"/>
    <n v="2"/>
    <s v="Python"/>
    <b v="1"/>
    <b v="1"/>
    <m/>
    <b v="0"/>
    <s v="2012"/>
    <n v="1"/>
    <n v="1"/>
    <s v="2013-06-29"/>
    <x v="1"/>
  </r>
  <r>
    <x v="18"/>
    <s v="swapagarwal/ProjectEuler"/>
    <s v="2013-10-12T18:44:48Z"/>
    <n v="2"/>
    <n v="2"/>
    <s v="C++"/>
    <b v="1"/>
    <b v="1"/>
    <s v="mit"/>
    <b v="0"/>
    <s v="2012"/>
    <n v="1"/>
    <n v="1"/>
    <s v="2013-10-12"/>
    <x v="1"/>
  </r>
  <r>
    <x v="18"/>
    <s v="swapagarwal/Projects"/>
    <s v="2013-10-12T17:51:11Z"/>
    <n v="5"/>
    <n v="5"/>
    <s v="Python"/>
    <b v="1"/>
    <b v="0"/>
    <m/>
    <b v="0"/>
    <s v="2012"/>
    <n v="1"/>
    <n v="0"/>
    <s v="2013-10-12"/>
    <x v="1"/>
  </r>
  <r>
    <x v="18"/>
    <s v="swapagarwal/RealEstatePropertyManagement"/>
    <s v="2014-02-18T13:23:02Z"/>
    <n v="2"/>
    <n v="2"/>
    <s v="C++"/>
    <b v="1"/>
    <b v="1"/>
    <m/>
    <b v="0"/>
    <s v="2012"/>
    <n v="1"/>
    <n v="1"/>
    <s v="2014-02-18"/>
    <x v="5"/>
  </r>
  <r>
    <x v="18"/>
    <s v="swapagarwal/rocket-search"/>
    <s v="2015-09-13T09:59:50Z"/>
    <n v="2"/>
    <n v="2"/>
    <s v="Python"/>
    <b v="1"/>
    <b v="1"/>
    <m/>
    <b v="0"/>
    <s v="2012"/>
    <n v="1"/>
    <n v="1"/>
    <s v="2015-09-13"/>
    <x v="4"/>
  </r>
  <r>
    <x v="18"/>
    <s v="swapagarwal/RocketClassifier"/>
    <s v="2016-05-27T12:10:29Z"/>
    <n v="2"/>
    <n v="2"/>
    <s v="C++"/>
    <b v="1"/>
    <b v="1"/>
    <m/>
    <b v="0"/>
    <s v="2012"/>
    <n v="1"/>
    <n v="1"/>
    <s v="2016-05-27"/>
    <x v="2"/>
  </r>
  <r>
    <x v="18"/>
    <s v="swapagarwal/SackKnap"/>
    <s v="2014-01-18T12:11:13Z"/>
    <n v="2"/>
    <n v="2"/>
    <s v="C++"/>
    <b v="1"/>
    <b v="1"/>
    <m/>
    <b v="0"/>
    <s v="2012"/>
    <n v="1"/>
    <n v="1"/>
    <s v="2014-01-18"/>
    <x v="1"/>
  </r>
  <r>
    <x v="18"/>
    <s v="swapagarwal/sam-apps"/>
    <s v="2017-11-11T10:45:52Z"/>
    <n v="2"/>
    <n v="2"/>
    <s v="JavaScript"/>
    <b v="1"/>
    <b v="1"/>
    <m/>
    <b v="0"/>
    <s v="2012"/>
    <n v="1"/>
    <n v="1"/>
    <s v="2017-11-11"/>
    <x v="1"/>
  </r>
  <r>
    <x v="18"/>
    <s v="swapagarwal/SaveGithubRepos2Cloud"/>
    <s v="2014-02-21T22:21:17Z"/>
    <n v="3"/>
    <n v="3"/>
    <s v="JavaScript"/>
    <b v="1"/>
    <b v="1"/>
    <s v="mit"/>
    <b v="0"/>
    <s v="2012"/>
    <n v="1"/>
    <n v="1"/>
    <s v="2014-02-21"/>
    <x v="2"/>
  </r>
  <r>
    <x v="18"/>
    <s v="swapagarwal/SaveURLtoDropbox"/>
    <s v="2014-02-22T18:52:11Z"/>
    <n v="21"/>
    <n v="21"/>
    <s v="HTML"/>
    <b v="1"/>
    <b v="1"/>
    <s v="mit"/>
    <b v="0"/>
    <s v="2012"/>
    <n v="1"/>
    <n v="1"/>
    <s v="2014-02-22"/>
    <x v="1"/>
  </r>
  <r>
    <x v="18"/>
    <s v="swapagarwal/sendgrid-flask-heroku"/>
    <s v="2017-10-24T15:26:31Z"/>
    <n v="6"/>
    <n v="6"/>
    <s v="Python"/>
    <b v="1"/>
    <b v="1"/>
    <s v="unlicense"/>
    <b v="0"/>
    <s v="2012"/>
    <n v="1"/>
    <n v="1"/>
    <s v="2017-10-24"/>
    <x v="5"/>
  </r>
  <r>
    <x v="18"/>
    <s v="swapagarwal/sendgrid-python"/>
    <s v="2017-10-23T14:04:47Z"/>
    <n v="2"/>
    <n v="2"/>
    <s v="Python"/>
    <b v="1"/>
    <b v="0"/>
    <s v="mit"/>
    <b v="0"/>
    <s v="2012"/>
    <n v="1"/>
    <n v="0"/>
    <s v="2017-10-23"/>
    <x v="3"/>
  </r>
  <r>
    <x v="18"/>
    <s v="swapagarwal/shoutlink"/>
    <s v="2015-09-14T17:17:06Z"/>
    <n v="8"/>
    <n v="8"/>
    <s v="Ruby"/>
    <b v="1"/>
    <b v="1"/>
    <m/>
    <b v="0"/>
    <s v="2012"/>
    <n v="1"/>
    <n v="1"/>
    <s v="2015-09-14"/>
    <x v="3"/>
  </r>
  <r>
    <x v="18"/>
    <s v="swapagarwal/slack-is-the-new-terminal"/>
    <s v="2015-10-17T17:57:31Z"/>
    <n v="2"/>
    <n v="2"/>
    <m/>
    <b v="1"/>
    <b v="1"/>
    <s v="mit"/>
    <b v="0"/>
    <s v="2012"/>
    <n v="1"/>
    <n v="1"/>
    <s v="2015-10-17"/>
    <x v="1"/>
  </r>
  <r>
    <x v="18"/>
    <s v="swapagarwal/SmartReferences"/>
    <s v="2014-01-18T12:10:55Z"/>
    <n v="2"/>
    <n v="2"/>
    <s v="C#"/>
    <b v="1"/>
    <b v="1"/>
    <s v="mit"/>
    <b v="0"/>
    <s v="2012"/>
    <n v="1"/>
    <n v="1"/>
    <s v="2014-01-18"/>
    <x v="1"/>
  </r>
  <r>
    <x v="18"/>
    <s v="swapagarwal/snippets"/>
    <s v="2013-10-05T15:34:25Z"/>
    <n v="4"/>
    <n v="4"/>
    <s v="C++"/>
    <b v="1"/>
    <b v="1"/>
    <s v="mit"/>
    <b v="0"/>
    <s v="2012"/>
    <n v="1"/>
    <n v="1"/>
    <s v="2013-10-05"/>
    <x v="1"/>
  </r>
  <r>
    <x v="18"/>
    <s v="swapagarwal/socket_programming_in_c"/>
    <s v="2015-06-26T18:21:30Z"/>
    <n v="4"/>
    <n v="4"/>
    <s v="C"/>
    <b v="1"/>
    <b v="1"/>
    <m/>
    <b v="0"/>
    <s v="2012"/>
    <n v="1"/>
    <n v="1"/>
    <s v="2015-06-26"/>
    <x v="2"/>
  </r>
  <r>
    <x v="18"/>
    <s v="swapagarwal/state-of-the-vue-ecosystem"/>
    <s v="2019-08-24T03:01:14Z"/>
    <n v="3"/>
    <n v="3"/>
    <m/>
    <b v="1"/>
    <b v="1"/>
    <s v="mit"/>
    <b v="0"/>
    <s v="2012"/>
    <n v="1"/>
    <n v="1"/>
    <s v="2019-08-24"/>
    <x v="1"/>
  </r>
  <r>
    <x v="18"/>
    <s v="swapagarwal/swag-for-dev"/>
    <s v="2018-02-18T05:29:31Z"/>
    <n v="4264"/>
    <n v="4264"/>
    <s v="JavaScript"/>
    <b v="1"/>
    <b v="1"/>
    <s v="cc0-1.0"/>
    <b v="0"/>
    <s v="2012"/>
    <n v="1"/>
    <n v="1"/>
    <s v="2018-02-18"/>
    <x v="4"/>
  </r>
  <r>
    <x v="18"/>
    <s v="swapagarwal/swapagarwal.github.io"/>
    <s v="2013-10-06T10:30:00Z"/>
    <n v="6"/>
    <n v="6"/>
    <s v="Vue"/>
    <b v="1"/>
    <b v="1"/>
    <m/>
    <b v="0"/>
    <s v="2012"/>
    <n v="1"/>
    <n v="1"/>
    <s v="2013-10-06"/>
    <x v="4"/>
  </r>
  <r>
    <x v="18"/>
    <s v="swapagarwal/talks"/>
    <s v="2018-11-05T03:29:37Z"/>
    <n v="0"/>
    <n v="0"/>
    <s v="HTML"/>
    <b v="1"/>
    <b v="1"/>
    <m/>
    <b v="0"/>
    <s v="2012"/>
    <n v="1"/>
    <n v="1"/>
    <s v="2018-11-05"/>
    <x v="3"/>
  </r>
  <r>
    <x v="18"/>
    <s v="swapagarwal/temp"/>
    <s v="2013-03-31T19:22:49Z"/>
    <n v="2"/>
    <n v="2"/>
    <s v="PHP"/>
    <b v="1"/>
    <b v="1"/>
    <m/>
    <b v="0"/>
    <s v="2012"/>
    <n v="1"/>
    <n v="1"/>
    <s v="2013-03-31"/>
    <x v="4"/>
  </r>
  <r>
    <x v="18"/>
    <s v="swapagarwal/thesemetrics"/>
    <s v="2020-05-28T17:35:11Z"/>
    <n v="1"/>
    <n v="1"/>
    <m/>
    <b v="1"/>
    <b v="1"/>
    <m/>
    <b v="0"/>
    <s v="2012"/>
    <n v="1"/>
    <n v="1"/>
    <s v="2020-05-28"/>
    <x v="0"/>
  </r>
  <r>
    <x v="18"/>
    <s v="swapagarwal/todo-gamified"/>
    <s v="2015-06-09T18:10:33Z"/>
    <n v="2"/>
    <n v="2"/>
    <s v="Ruby"/>
    <b v="1"/>
    <b v="1"/>
    <s v="mit"/>
    <b v="0"/>
    <s v="2012"/>
    <n v="1"/>
    <n v="1"/>
    <s v="2015-06-09"/>
    <x v="5"/>
  </r>
  <r>
    <x v="18"/>
    <s v="swapagarwal/up-for-grabs.net"/>
    <s v="2018-01-02T03:59:08Z"/>
    <n v="3"/>
    <n v="3"/>
    <s v="JavaScript"/>
    <b v="1"/>
    <b v="0"/>
    <s v="other"/>
    <b v="0"/>
    <s v="2012"/>
    <n v="1"/>
    <n v="0"/>
    <s v="2018-01-02"/>
    <x v="5"/>
  </r>
  <r>
    <x v="18"/>
    <s v="swapagarwal/vue-social"/>
    <s v="2017-12-15T18:30:31Z"/>
    <n v="2"/>
    <n v="2"/>
    <s v="JavaScript"/>
    <b v="1"/>
    <b v="1"/>
    <m/>
    <b v="0"/>
    <s v="2012"/>
    <n v="1"/>
    <n v="1"/>
    <s v="2017-12-15"/>
    <x v="2"/>
  </r>
  <r>
    <x v="18"/>
    <s v="swapagarwal/what-to-eat"/>
    <s v="2018-04-21T06:03:42Z"/>
    <n v="1"/>
    <n v="1"/>
    <s v="JavaScript"/>
    <b v="1"/>
    <b v="1"/>
    <m/>
    <b v="0"/>
    <s v="2012"/>
    <n v="1"/>
    <n v="1"/>
    <s v="2018-04-21"/>
    <x v="1"/>
  </r>
  <r>
    <x v="18"/>
    <s v="swapagarwal/writes"/>
    <s v="2020-06-27T15:37:36Z"/>
    <n v="1"/>
    <n v="1"/>
    <s v="JavaScript"/>
    <b v="1"/>
    <b v="1"/>
    <s v="mit"/>
    <b v="0"/>
    <s v="2012"/>
    <n v="1"/>
    <n v="1"/>
    <s v="2020-06-27"/>
    <x v="1"/>
  </r>
  <r>
    <x v="18"/>
    <s v="swapagarwal/Z"/>
    <s v="2016-03-10T19:16:44Z"/>
    <n v="3"/>
    <n v="3"/>
    <s v="C#"/>
    <b v="1"/>
    <b v="1"/>
    <m/>
    <b v="0"/>
    <s v="2012"/>
    <n v="1"/>
    <n v="1"/>
    <s v="2016-03-10"/>
    <x v="0"/>
  </r>
  <r>
    <x v="18"/>
    <s v="swapagarwal/zeroclickinfo-goodies"/>
    <s v="2016-01-30T04:49:02Z"/>
    <n v="2"/>
    <n v="2"/>
    <s v="Perl"/>
    <b v="1"/>
    <b v="0"/>
    <s v="apache-2.0"/>
    <b v="0"/>
    <s v="2012"/>
    <n v="1"/>
    <n v="0"/>
    <s v="2016-01-30"/>
    <x v="1"/>
  </r>
  <r>
    <x v="18"/>
    <s v="swapagarwal/zeroclickinfo-spice"/>
    <s v="2016-01-30T04:49:21Z"/>
    <n v="2"/>
    <n v="2"/>
    <s v="JavaScript"/>
    <b v="1"/>
    <b v="0"/>
    <s v="apache-2.0"/>
    <b v="0"/>
    <s v="2012"/>
    <n v="1"/>
    <n v="0"/>
    <s v="2016-01-30"/>
    <x v="1"/>
  </r>
  <r>
    <x v="19"/>
    <s v="agnivade/adda"/>
    <s v="2017-05-08T15:36:45Z"/>
    <n v="1"/>
    <n v="1"/>
    <s v="Vue"/>
    <b v="1"/>
    <b v="1"/>
    <s v="mit"/>
    <b v="0"/>
    <s v="2012"/>
    <n v="1"/>
    <n v="1"/>
    <s v="2017-05-08"/>
    <x v="3"/>
  </r>
  <r>
    <x v="19"/>
    <s v="agnivade/adsb-decode-guide"/>
    <s v="2017-03-23T06:14:44Z"/>
    <n v="1"/>
    <n v="1"/>
    <s v="Python"/>
    <b v="1"/>
    <b v="1"/>
    <s v="gpl-2.0"/>
    <b v="0"/>
    <s v="2012"/>
    <n v="1"/>
    <n v="1"/>
    <s v="2017-03-23"/>
    <x v="0"/>
  </r>
  <r>
    <x v="19"/>
    <s v="agnivade/agnivade.github.io"/>
    <s v="2015-09-30T09:07:35Z"/>
    <n v="3"/>
    <n v="3"/>
    <s v="HTML"/>
    <b v="1"/>
    <b v="1"/>
    <m/>
    <b v="0"/>
    <s v="2012"/>
    <n v="1"/>
    <n v="1"/>
    <s v="2015-09-30"/>
    <x v="6"/>
  </r>
  <r>
    <x v="19"/>
    <s v="agnivade/apollo-graphql-poc"/>
    <s v="2023-02-02T07:48:02Z"/>
    <n v="1"/>
    <n v="1"/>
    <m/>
    <b v="1"/>
    <b v="1"/>
    <m/>
    <b v="0"/>
    <s v="2012"/>
    <n v="1"/>
    <n v="1"/>
    <s v="2023-02-02"/>
    <x v="0"/>
  </r>
  <r>
    <x v="19"/>
    <s v="agnivade/atan2-vfmadd"/>
    <s v="2017-09-08T19:24:00Z"/>
    <n v="1"/>
    <n v="1"/>
    <s v="Go"/>
    <b v="1"/>
    <b v="1"/>
    <m/>
    <b v="0"/>
    <s v="2012"/>
    <n v="1"/>
    <n v="1"/>
    <s v="2017-09-08"/>
    <x v="2"/>
  </r>
  <r>
    <x v="19"/>
    <s v="agnivade/automation-dashboard"/>
    <s v="2024-03-05T04:06:15Z"/>
    <n v="0"/>
    <n v="0"/>
    <m/>
    <b v="1"/>
    <b v="1"/>
    <s v="apache-2.0"/>
    <b v="0"/>
    <s v="2012"/>
    <n v="1"/>
    <n v="1"/>
    <s v="2024-03-05"/>
    <x v="5"/>
  </r>
  <r>
    <x v="19"/>
    <s v="agnivade/chatty"/>
    <s v="2014-11-22T12:48:49Z"/>
    <n v="0"/>
    <n v="0"/>
    <s v="Go"/>
    <b v="1"/>
    <b v="1"/>
    <s v="mit"/>
    <b v="0"/>
    <s v="2012"/>
    <n v="1"/>
    <n v="1"/>
    <s v="2014-11-22"/>
    <x v="1"/>
  </r>
  <r>
    <x v="19"/>
    <s v="agnivade/chatwebsocket"/>
    <s v="2014-12-05T17:37:06Z"/>
    <n v="1"/>
    <n v="1"/>
    <s v="Go"/>
    <b v="1"/>
    <b v="1"/>
    <s v="mit"/>
    <b v="0"/>
    <s v="2012"/>
    <n v="1"/>
    <n v="1"/>
    <s v="2014-12-05"/>
    <x v="2"/>
  </r>
  <r>
    <x v="19"/>
    <s v="agnivade/demo"/>
    <s v="2021-05-06T07:06:50Z"/>
    <n v="2"/>
    <n v="2"/>
    <s v="Go"/>
    <b v="1"/>
    <b v="1"/>
    <m/>
    <b v="0"/>
    <s v="2012"/>
    <n v="1"/>
    <n v="1"/>
    <s v="2021-05-06"/>
    <x v="0"/>
  </r>
  <r>
    <x v="19"/>
    <s v="agnivade/dprettier"/>
    <s v="2019-06-26T08:40:53Z"/>
    <n v="0"/>
    <n v="0"/>
    <s v="Dockerfile"/>
    <b v="1"/>
    <b v="1"/>
    <s v="mit"/>
    <b v="0"/>
    <s v="2012"/>
    <n v="1"/>
    <n v="1"/>
    <s v="2019-06-26"/>
    <x v="6"/>
  </r>
  <r>
    <x v="19"/>
    <s v="agnivade/easy-scrypt"/>
    <s v="2014-10-02T05:18:44Z"/>
    <n v="23"/>
    <n v="23"/>
    <s v="Go"/>
    <b v="1"/>
    <b v="1"/>
    <s v="mit"/>
    <b v="0"/>
    <s v="2012"/>
    <n v="1"/>
    <n v="1"/>
    <s v="2014-10-02"/>
    <x v="0"/>
  </r>
  <r>
    <x v="19"/>
    <s v="agnivade/force-directed-graph"/>
    <s v="2022-08-06T14:47:53Z"/>
    <n v="0"/>
    <n v="0"/>
    <s v="HTML"/>
    <b v="1"/>
    <b v="1"/>
    <s v="isc"/>
    <b v="0"/>
    <s v="2012"/>
    <n v="1"/>
    <n v="1"/>
    <s v="2022-08-06"/>
    <x v="1"/>
  </r>
  <r>
    <x v="19"/>
    <s v="agnivade/foundation"/>
    <s v="2023-05-10T05:41:28Z"/>
    <n v="0"/>
    <n v="0"/>
    <m/>
    <b v="1"/>
    <b v="1"/>
    <m/>
    <b v="0"/>
    <s v="2012"/>
    <n v="1"/>
    <n v="1"/>
    <s v="2023-05-10"/>
    <x v="6"/>
  </r>
  <r>
    <x v="19"/>
    <s v="agnivade/frodo"/>
    <s v="2020-04-12T05:48:39Z"/>
    <n v="62"/>
    <n v="62"/>
    <s v="Go"/>
    <b v="1"/>
    <b v="1"/>
    <s v="mit"/>
    <b v="0"/>
    <s v="2012"/>
    <n v="1"/>
    <n v="1"/>
    <s v="2020-04-12"/>
    <x v="4"/>
  </r>
  <r>
    <x v="19"/>
    <s v="agnivade/funnel"/>
    <s v="2016-09-12T05:41:13Z"/>
    <n v="313"/>
    <n v="313"/>
    <s v="Go"/>
    <b v="1"/>
    <b v="1"/>
    <s v="mit"/>
    <b v="0"/>
    <s v="2012"/>
    <n v="1"/>
    <n v="1"/>
    <s v="2016-09-12"/>
    <x v="3"/>
  </r>
  <r>
    <x v="19"/>
    <s v="agnivade/GetHeaders"/>
    <s v="2012-10-08T17:33:41Z"/>
    <n v="1"/>
    <n v="1"/>
    <s v="JavaScript"/>
    <b v="1"/>
    <b v="1"/>
    <m/>
    <b v="0"/>
    <s v="2012"/>
    <n v="1"/>
    <n v="1"/>
    <s v="2012-10-08"/>
    <x v="3"/>
  </r>
  <r>
    <x v="19"/>
    <s v="agnivade/go2go"/>
    <s v="2020-07-03T15:11:45Z"/>
    <n v="2"/>
    <n v="2"/>
    <m/>
    <b v="1"/>
    <b v="1"/>
    <s v="mit"/>
    <b v="0"/>
    <s v="2012"/>
    <n v="1"/>
    <n v="1"/>
    <s v="2020-07-03"/>
    <x v="2"/>
  </r>
  <r>
    <x v="19"/>
    <s v="agnivade/GoFinch"/>
    <s v="2014-06-18T11:19:07Z"/>
    <n v="0"/>
    <n v="0"/>
    <s v="Go"/>
    <b v="1"/>
    <b v="1"/>
    <m/>
    <b v="0"/>
    <s v="2012"/>
    <n v="1"/>
    <n v="1"/>
    <s v="2014-06-18"/>
    <x v="6"/>
  </r>
  <r>
    <x v="19"/>
    <s v="agnivade/graphql-go"/>
    <s v="2021-12-09T07:52:12Z"/>
    <n v="1"/>
    <n v="1"/>
    <s v="Go"/>
    <b v="1"/>
    <b v="1"/>
    <s v="bsd-2-clause"/>
    <b v="0"/>
    <s v="2012"/>
    <n v="1"/>
    <n v="1"/>
    <s v="2021-12-09"/>
    <x v="0"/>
  </r>
  <r>
    <x v="19"/>
    <s v="agnivade/gziphandler"/>
    <s v="2020-08-15T16:47:34Z"/>
    <n v="1"/>
    <n v="1"/>
    <m/>
    <b v="1"/>
    <b v="0"/>
    <s v="apache-2.0"/>
    <b v="0"/>
    <s v="2012"/>
    <n v="1"/>
    <n v="0"/>
    <s v="2020-08-15"/>
    <x v="1"/>
  </r>
  <r>
    <x v="19"/>
    <s v="agnivade/ice"/>
    <s v="2022-09-09T06:18:56Z"/>
    <n v="0"/>
    <n v="0"/>
    <m/>
    <b v="1"/>
    <b v="0"/>
    <s v="mit"/>
    <b v="0"/>
    <s v="2012"/>
    <n v="1"/>
    <n v="0"/>
    <s v="2022-09-09"/>
    <x v="2"/>
  </r>
  <r>
    <x v="19"/>
    <s v="agnivade/js-benchmarks"/>
    <s v="2017-03-15T06:14:49Z"/>
    <n v="0"/>
    <n v="0"/>
    <s v="JavaScript"/>
    <b v="1"/>
    <b v="1"/>
    <s v="mit"/>
    <b v="0"/>
    <s v="2012"/>
    <n v="1"/>
    <n v="1"/>
    <s v="2017-03-15"/>
    <x v="6"/>
  </r>
  <r>
    <x v="19"/>
    <s v="agnivade/levenshtein"/>
    <s v="2014-07-30T14:03:55Z"/>
    <n v="356"/>
    <n v="356"/>
    <s v="Go"/>
    <b v="1"/>
    <b v="1"/>
    <s v="mit"/>
    <b v="0"/>
    <s v="2012"/>
    <n v="1"/>
    <n v="1"/>
    <s v="2014-07-30"/>
    <x v="6"/>
  </r>
  <r>
    <x v="19"/>
    <s v="agnivade/mdns"/>
    <s v="2019-05-17T08:57:20Z"/>
    <n v="2"/>
    <n v="2"/>
    <s v="Go"/>
    <b v="1"/>
    <b v="1"/>
    <s v="mit"/>
    <b v="0"/>
    <s v="2012"/>
    <n v="1"/>
    <n v="1"/>
    <s v="2019-05-17"/>
    <x v="2"/>
  </r>
  <r>
    <x v="19"/>
    <s v="agnivade/migro"/>
    <s v="2023-03-24T05:10:41Z"/>
    <n v="2"/>
    <n v="2"/>
    <s v="Go"/>
    <b v="1"/>
    <b v="1"/>
    <m/>
    <b v="0"/>
    <s v="2012"/>
    <n v="1"/>
    <n v="1"/>
    <s v="2023-03-24"/>
    <x v="2"/>
  </r>
  <r>
    <x v="19"/>
    <s v="agnivade/modbug"/>
    <s v="2023-04-13T17:23:39Z"/>
    <n v="0"/>
    <n v="0"/>
    <s v="Go"/>
    <b v="1"/>
    <b v="1"/>
    <m/>
    <b v="0"/>
    <s v="2012"/>
    <n v="1"/>
    <n v="1"/>
    <s v="2023-04-13"/>
    <x v="0"/>
  </r>
  <r>
    <x v="19"/>
    <s v="agnivade/perseus"/>
    <s v="2022-09-23T14:15:32Z"/>
    <n v="9"/>
    <n v="9"/>
    <s v="Go"/>
    <b v="1"/>
    <b v="1"/>
    <s v="apache-2.0"/>
    <b v="0"/>
    <s v="2012"/>
    <n v="1"/>
    <n v="1"/>
    <s v="2022-09-23"/>
    <x v="2"/>
  </r>
  <r>
    <x v="19"/>
    <s v="agnivade/pgm"/>
    <s v="2021-04-16T07:19:00Z"/>
    <n v="14"/>
    <n v="14"/>
    <s v="Go"/>
    <b v="1"/>
    <b v="1"/>
    <s v="mit"/>
    <b v="0"/>
    <s v="2012"/>
    <n v="1"/>
    <n v="1"/>
    <s v="2021-04-16"/>
    <x v="2"/>
  </r>
  <r>
    <x v="19"/>
    <s v="agnivade/pg_query_go"/>
    <s v="2023-02-16T08:17:43Z"/>
    <n v="0"/>
    <n v="0"/>
    <m/>
    <b v="1"/>
    <b v="1"/>
    <s v="bsd-3-clause"/>
    <b v="0"/>
    <s v="2012"/>
    <n v="1"/>
    <n v="1"/>
    <s v="2023-02-16"/>
    <x v="0"/>
  </r>
  <r>
    <x v="19"/>
    <s v="agnivade/qmk_firmware"/>
    <s v="2023-07-03T15:52:35Z"/>
    <n v="0"/>
    <n v="0"/>
    <m/>
    <b v="1"/>
    <b v="0"/>
    <s v="gpl-2.0"/>
    <b v="0"/>
    <s v="2012"/>
    <n v="1"/>
    <n v="0"/>
    <s v="2023-07-03"/>
    <x v="3"/>
  </r>
  <r>
    <x v="19"/>
    <s v="agnivade/quictionary"/>
    <s v="2016-06-16T11:36:15Z"/>
    <n v="1"/>
    <n v="1"/>
    <s v="JavaScript"/>
    <b v="1"/>
    <b v="1"/>
    <s v="mit"/>
    <b v="0"/>
    <s v="2012"/>
    <n v="1"/>
    <n v="1"/>
    <s v="2016-06-16"/>
    <x v="0"/>
  </r>
  <r>
    <x v="19"/>
    <s v="agnivade/shimmer"/>
    <s v="2018-06-15T05:32:16Z"/>
    <n v="145"/>
    <n v="145"/>
    <s v="JavaScript"/>
    <b v="1"/>
    <b v="1"/>
    <s v="mit"/>
    <b v="0"/>
    <s v="2012"/>
    <n v="1"/>
    <n v="1"/>
    <s v="2018-06-15"/>
    <x v="2"/>
  </r>
  <r>
    <x v="19"/>
    <s v="agnivade/sqlargs"/>
    <s v="2018-12-26T07:07:30Z"/>
    <n v="9"/>
    <n v="9"/>
    <s v="Go"/>
    <b v="1"/>
    <b v="1"/>
    <s v="mit"/>
    <b v="0"/>
    <s v="2012"/>
    <n v="1"/>
    <n v="1"/>
    <s v="2018-12-26"/>
    <x v="6"/>
  </r>
  <r>
    <x v="19"/>
    <s v="agnivade/threejs-app"/>
    <s v="2015-08-28T14:47:48Z"/>
    <n v="1"/>
    <n v="1"/>
    <s v="JavaScript"/>
    <b v="1"/>
    <b v="1"/>
    <m/>
    <b v="0"/>
    <s v="2012"/>
    <n v="1"/>
    <n v="1"/>
    <s v="2015-08-28"/>
    <x v="2"/>
  </r>
  <r>
    <x v="19"/>
    <s v="agnivade/tic-tac-py"/>
    <s v="2013-01-20T06:11:16Z"/>
    <n v="1"/>
    <n v="1"/>
    <s v="Python"/>
    <b v="1"/>
    <b v="1"/>
    <m/>
    <b v="0"/>
    <s v="2012"/>
    <n v="1"/>
    <n v="1"/>
    <s v="2013-01-20"/>
    <x v="4"/>
  </r>
  <r>
    <x v="19"/>
    <s v="agnivade/tldr-lint"/>
    <s v="2016-09-28T08:49:19Z"/>
    <n v="0"/>
    <n v="0"/>
    <s v="JavaScript"/>
    <b v="1"/>
    <b v="1"/>
    <s v="mit"/>
    <b v="0"/>
    <s v="2012"/>
    <n v="1"/>
    <n v="1"/>
    <s v="2016-09-28"/>
    <x v="6"/>
  </r>
  <r>
    <x v="19"/>
    <s v="agnivade/tldr-node-client"/>
    <s v="2016-10-02T06:55:24Z"/>
    <n v="1"/>
    <n v="1"/>
    <s v="JavaScript"/>
    <b v="1"/>
    <b v="0"/>
    <s v="mit"/>
    <b v="0"/>
    <s v="2012"/>
    <n v="1"/>
    <n v="0"/>
    <s v="2016-10-02"/>
    <x v="4"/>
  </r>
  <r>
    <x v="19"/>
    <s v="agnivade/wasmbrowsertest"/>
    <s v="2018-07-14T18:42:24Z"/>
    <n v="190"/>
    <n v="190"/>
    <s v="Go"/>
    <b v="1"/>
    <b v="1"/>
    <s v="mit"/>
    <b v="0"/>
    <s v="2012"/>
    <n v="1"/>
    <n v="1"/>
    <s v="2018-07-14"/>
    <x v="1"/>
  </r>
  <r>
    <x v="19"/>
    <s v="agnivade/whisper-wasi"/>
    <s v="2023-12-09T15:25:46Z"/>
    <n v="2"/>
    <n v="2"/>
    <s v="Go"/>
    <b v="1"/>
    <b v="1"/>
    <s v="mit"/>
    <b v="0"/>
    <s v="2012"/>
    <n v="1"/>
    <n v="1"/>
    <s v="2023-12-09"/>
    <x v="1"/>
  </r>
  <r>
    <x v="19"/>
    <s v="agnivade/Wordfall"/>
    <s v="2013-08-24T11:08:08Z"/>
    <n v="1"/>
    <n v="1"/>
    <s v="JavaScript"/>
    <b v="1"/>
    <b v="1"/>
    <m/>
    <b v="0"/>
    <s v="2012"/>
    <n v="1"/>
    <n v="1"/>
    <s v="2013-08-24"/>
    <x v="1"/>
  </r>
  <r>
    <x v="19"/>
    <s v="agnivade/youremote"/>
    <s v="2015-07-22T18:56:18Z"/>
    <n v="3"/>
    <n v="3"/>
    <s v="JavaScript"/>
    <b v="1"/>
    <b v="1"/>
    <s v="mit"/>
    <b v="0"/>
    <s v="2012"/>
    <n v="1"/>
    <n v="1"/>
    <s v="2015-07-22"/>
    <x v="6"/>
  </r>
  <r>
    <x v="20"/>
    <s v="PranamBhat/.NET-Power-BI-Embed"/>
    <s v="2021-02-05T14:26:03Z"/>
    <n v="0"/>
    <n v="0"/>
    <m/>
    <b v="1"/>
    <b v="1"/>
    <m/>
    <b v="0"/>
    <s v="2017"/>
    <n v="1"/>
    <n v="1"/>
    <s v="2021-02-05"/>
    <x v="2"/>
  </r>
  <r>
    <x v="20"/>
    <s v="PranamBhat/Algorithms"/>
    <s v="2021-02-06T15:29:59Z"/>
    <n v="0"/>
    <n v="0"/>
    <m/>
    <b v="1"/>
    <b v="1"/>
    <s v="mit"/>
    <b v="0"/>
    <s v="2017"/>
    <n v="1"/>
    <n v="1"/>
    <s v="2021-02-06"/>
    <x v="1"/>
  </r>
  <r>
    <x v="20"/>
    <s v="PranamBhat/Analyzing-Visualizing-Data-PowerBI"/>
    <s v="2021-04-01T07:52:02Z"/>
    <n v="1"/>
    <n v="1"/>
    <m/>
    <b v="1"/>
    <b v="1"/>
    <m/>
    <b v="0"/>
    <s v="2017"/>
    <n v="1"/>
    <n v="1"/>
    <s v="2021-04-01"/>
    <x v="0"/>
  </r>
  <r>
    <x v="20"/>
    <s v="PranamBhat/angular"/>
    <s v="2021-02-13T16:27:51Z"/>
    <n v="3"/>
    <n v="3"/>
    <m/>
    <b v="1"/>
    <b v="0"/>
    <s v="mit"/>
    <b v="0"/>
    <s v="2017"/>
    <n v="1"/>
    <n v="0"/>
    <s v="2021-02-13"/>
    <x v="1"/>
  </r>
  <r>
    <x v="20"/>
    <s v="PranamBhat/Angular-2875342"/>
    <s v="2021-05-26T14:53:00Z"/>
    <n v="1"/>
    <n v="1"/>
    <m/>
    <b v="1"/>
    <b v="1"/>
    <s v="other"/>
    <b v="0"/>
    <s v="2017"/>
    <n v="1"/>
    <n v="1"/>
    <s v="2021-05-26"/>
    <x v="6"/>
  </r>
  <r>
    <x v="20"/>
    <s v="PranamBhat/angular-auth"/>
    <s v="2022-08-03T14:18:04Z"/>
    <n v="2"/>
    <n v="2"/>
    <s v="TypeScript"/>
    <b v="1"/>
    <b v="1"/>
    <m/>
    <b v="0"/>
    <s v="2017"/>
    <n v="1"/>
    <n v="1"/>
    <s v="2022-08-03"/>
    <x v="6"/>
  </r>
  <r>
    <x v="20"/>
    <s v="PranamBhat/Angular-Bootstrap-Dashboard"/>
    <s v="2020-08-16T17:41:21Z"/>
    <n v="0"/>
    <n v="0"/>
    <s v="JavaScript"/>
    <b v="1"/>
    <b v="1"/>
    <m/>
    <b v="0"/>
    <s v="2017"/>
    <n v="1"/>
    <n v="1"/>
    <s v="2020-08-16"/>
    <x v="4"/>
  </r>
  <r>
    <x v="20"/>
    <s v="PranamBhat/angular-bootstrap-demo"/>
    <s v="2022-01-13T17:48:01Z"/>
    <n v="1"/>
    <n v="1"/>
    <m/>
    <b v="1"/>
    <b v="1"/>
    <s v="mit"/>
    <b v="0"/>
    <s v="2017"/>
    <n v="1"/>
    <n v="1"/>
    <s v="2022-01-13"/>
    <x v="0"/>
  </r>
  <r>
    <x v="20"/>
    <s v="PranamBhat/Angular-cdk-virtual-scroll-viewport"/>
    <s v="2021-08-15T17:57:45Z"/>
    <n v="3"/>
    <n v="3"/>
    <s v="TypeScript"/>
    <b v="1"/>
    <b v="1"/>
    <m/>
    <b v="0"/>
    <s v="2017"/>
    <n v="1"/>
    <n v="1"/>
    <s v="2021-08-15"/>
    <x v="4"/>
  </r>
  <r>
    <x v="20"/>
    <s v="PranamBhat/Angular-Client-IP-Address"/>
    <s v="2020-09-03T05:54:33Z"/>
    <n v="0"/>
    <n v="0"/>
    <s v="TypeScript"/>
    <b v="1"/>
    <b v="1"/>
    <m/>
    <b v="0"/>
    <s v="2017"/>
    <n v="1"/>
    <n v="1"/>
    <s v="2020-09-03"/>
    <x v="0"/>
  </r>
  <r>
    <x v="20"/>
    <s v="PranamBhat/angular-communities"/>
    <s v="2021-08-08T16:26:21Z"/>
    <n v="1"/>
    <n v="1"/>
    <m/>
    <b v="1"/>
    <b v="1"/>
    <s v="mit"/>
    <b v="0"/>
    <s v="2017"/>
    <n v="1"/>
    <n v="1"/>
    <s v="2021-08-08"/>
    <x v="4"/>
  </r>
  <r>
    <x v="20"/>
    <s v="PranamBhat/Angular-Custom-Directive"/>
    <s v="2021-08-24T18:43:02Z"/>
    <n v="2"/>
    <n v="2"/>
    <m/>
    <b v="1"/>
    <b v="1"/>
    <m/>
    <b v="0"/>
    <s v="2017"/>
    <n v="1"/>
    <n v="1"/>
    <s v="2021-08-24"/>
    <x v="5"/>
  </r>
  <r>
    <x v="20"/>
    <s v="PranamBhat/Angular-Custom-ViewportScroller"/>
    <s v="2021-08-15T08:46:44Z"/>
    <n v="1"/>
    <n v="1"/>
    <s v="TypeScript"/>
    <b v="1"/>
    <b v="1"/>
    <m/>
    <b v="0"/>
    <s v="2017"/>
    <n v="1"/>
    <n v="1"/>
    <s v="2021-08-15"/>
    <x v="4"/>
  </r>
  <r>
    <x v="20"/>
    <s v="PranamBhat/Angular-DarkTheme"/>
    <s v="2022-01-17T15:47:07Z"/>
    <n v="2"/>
    <n v="2"/>
    <s v="TypeScript"/>
    <b v="1"/>
    <b v="1"/>
    <s v="mit"/>
    <b v="0"/>
    <s v="2017"/>
    <n v="1"/>
    <n v="1"/>
    <s v="2022-01-17"/>
    <x v="3"/>
  </r>
  <r>
    <x v="20"/>
    <s v="PranamBhat/Angular-Django"/>
    <s v="2021-01-21T03:47:32Z"/>
    <n v="0"/>
    <n v="0"/>
    <m/>
    <b v="1"/>
    <b v="1"/>
    <m/>
    <b v="0"/>
    <s v="2017"/>
    <n v="1"/>
    <n v="1"/>
    <s v="2021-01-21"/>
    <x v="0"/>
  </r>
  <r>
    <x v="20"/>
    <s v="PranamBhat/Angular-Documents"/>
    <s v="2021-01-21T03:25:09Z"/>
    <n v="2"/>
    <n v="2"/>
    <m/>
    <b v="1"/>
    <b v="1"/>
    <m/>
    <b v="0"/>
    <s v="2017"/>
    <n v="1"/>
    <n v="1"/>
    <s v="2021-01-21"/>
    <x v="0"/>
  </r>
  <r>
    <x v="20"/>
    <s v="PranamBhat/Angular-DotNet-Application"/>
    <s v="2021-06-09T05:52:22Z"/>
    <n v="1"/>
    <n v="1"/>
    <m/>
    <b v="1"/>
    <b v="1"/>
    <m/>
    <b v="0"/>
    <s v="2017"/>
    <n v="1"/>
    <n v="1"/>
    <s v="2021-06-09"/>
    <x v="6"/>
  </r>
  <r>
    <x v="20"/>
    <s v="PranamBhat/Angular-Drag-Drop"/>
    <s v="2021-11-19T16:33:54Z"/>
    <n v="1"/>
    <n v="1"/>
    <s v="TypeScript"/>
    <b v="1"/>
    <b v="1"/>
    <m/>
    <b v="0"/>
    <s v="2017"/>
    <n v="1"/>
    <n v="1"/>
    <s v="2021-11-19"/>
    <x v="2"/>
  </r>
  <r>
    <x v="20"/>
    <s v="PranamBhat/angular-firebase-hosting"/>
    <s v="2022-01-16T05:17:27Z"/>
    <n v="5"/>
    <n v="5"/>
    <s v="HTML"/>
    <b v="1"/>
    <b v="1"/>
    <m/>
    <b v="0"/>
    <s v="2017"/>
    <n v="1"/>
    <n v="1"/>
    <s v="2022-01-16"/>
    <x v="4"/>
  </r>
  <r>
    <x v="20"/>
    <s v="PranamBhat/Angular-Interview-Questions"/>
    <s v="2021-08-14T14:48:56Z"/>
    <n v="7"/>
    <n v="7"/>
    <m/>
    <b v="1"/>
    <b v="1"/>
    <m/>
    <b v="0"/>
    <s v="2017"/>
    <n v="1"/>
    <n v="1"/>
    <s v="2021-08-14"/>
    <x v="1"/>
  </r>
  <r>
    <x v="20"/>
    <s v="PranamBhat/Angular-Interview-Questions-and-Answers"/>
    <s v="2019-07-24T06:25:42Z"/>
    <n v="3"/>
    <n v="3"/>
    <m/>
    <b v="1"/>
    <b v="1"/>
    <m/>
    <b v="0"/>
    <s v="2017"/>
    <n v="1"/>
    <n v="1"/>
    <s v="2019-07-24"/>
    <x v="6"/>
  </r>
  <r>
    <x v="20"/>
    <s v="PranamBhat/Angular-Ivy-Compiler"/>
    <s v="2020-08-13T04:49:42Z"/>
    <n v="0"/>
    <n v="0"/>
    <s v="TypeScript"/>
    <b v="1"/>
    <b v="1"/>
    <m/>
    <b v="0"/>
    <s v="2017"/>
    <n v="1"/>
    <n v="1"/>
    <s v="2020-08-13"/>
    <x v="0"/>
  </r>
  <r>
    <x v="20"/>
    <s v="PranamBhat/Angular-Lazy-Loading"/>
    <s v="2021-04-29T08:01:28Z"/>
    <n v="2"/>
    <n v="2"/>
    <s v="TypeScript"/>
    <b v="1"/>
    <b v="1"/>
    <m/>
    <b v="0"/>
    <s v="2017"/>
    <n v="1"/>
    <n v="1"/>
    <s v="2021-04-29"/>
    <x v="0"/>
  </r>
  <r>
    <x v="20"/>
    <s v="PranamBhat/Angular-Lazy-Loading-Example"/>
    <s v="2021-05-04T06:23:05Z"/>
    <n v="2"/>
    <n v="2"/>
    <s v="TypeScript"/>
    <b v="1"/>
    <b v="1"/>
    <m/>
    <b v="0"/>
    <s v="2017"/>
    <n v="1"/>
    <n v="1"/>
    <s v="2021-05-04"/>
    <x v="5"/>
  </r>
  <r>
    <x v="20"/>
    <s v="PranamBhat/Angular-LazyLoading"/>
    <s v="2021-05-02T05:37:43Z"/>
    <n v="1"/>
    <n v="1"/>
    <s v="TypeScript"/>
    <b v="1"/>
    <b v="1"/>
    <m/>
    <b v="0"/>
    <s v="2017"/>
    <n v="1"/>
    <n v="1"/>
    <s v="2021-05-02"/>
    <x v="4"/>
  </r>
  <r>
    <x v="20"/>
    <s v="PranamBhat/angular-learning-resources"/>
    <s v="2021-08-23T14:34:22Z"/>
    <n v="1"/>
    <n v="1"/>
    <m/>
    <b v="1"/>
    <b v="1"/>
    <m/>
    <b v="0"/>
    <s v="2017"/>
    <n v="1"/>
    <n v="1"/>
    <s v="2021-08-23"/>
    <x v="3"/>
  </r>
  <r>
    <x v="20"/>
    <s v="PranamBhat/Angular-Login-Page"/>
    <s v="2020-08-06T18:03:23Z"/>
    <n v="0"/>
    <n v="0"/>
    <s v="TypeScript"/>
    <b v="1"/>
    <b v="1"/>
    <s v="mit"/>
    <b v="0"/>
    <s v="2017"/>
    <n v="1"/>
    <n v="1"/>
    <s v="2020-08-06"/>
    <x v="0"/>
  </r>
  <r>
    <x v="20"/>
    <s v="PranamBhat/angular-optimization-demo"/>
    <s v="2022-10-14T17:27:15Z"/>
    <n v="3"/>
    <n v="3"/>
    <s v="TypeScript"/>
    <b v="1"/>
    <b v="1"/>
    <m/>
    <b v="0"/>
    <s v="2017"/>
    <n v="1"/>
    <n v="1"/>
    <s v="2022-10-14"/>
    <x v="2"/>
  </r>
  <r>
    <x v="20"/>
    <s v="PranamBhat/angular-optimization-web-worker-demo"/>
    <s v="2022-10-14T17:31:57Z"/>
    <n v="3"/>
    <n v="3"/>
    <s v="TypeScript"/>
    <b v="1"/>
    <b v="1"/>
    <m/>
    <b v="0"/>
    <s v="2017"/>
    <n v="1"/>
    <n v="1"/>
    <s v="2022-10-14"/>
    <x v="2"/>
  </r>
  <r>
    <x v="20"/>
    <s v="PranamBhat/angular-performance-demo-project"/>
    <s v="2022-10-14T17:13:15Z"/>
    <n v="3"/>
    <n v="3"/>
    <s v="TypeScript"/>
    <b v="1"/>
    <b v="1"/>
    <m/>
    <b v="0"/>
    <s v="2017"/>
    <n v="1"/>
    <n v="1"/>
    <s v="2022-10-14"/>
    <x v="2"/>
  </r>
  <r>
    <x v="20"/>
    <s v="PranamBhat/Angular-Role-Based-Authorization"/>
    <s v="2020-08-21T07:51:39Z"/>
    <n v="1"/>
    <n v="1"/>
    <s v="TypeScript"/>
    <b v="1"/>
    <b v="1"/>
    <s v="mit"/>
    <b v="0"/>
    <s v="2017"/>
    <n v="1"/>
    <n v="1"/>
    <s v="2020-08-21"/>
    <x v="2"/>
  </r>
  <r>
    <x v="20"/>
    <s v="PranamBhat/Angular-Routing"/>
    <s v="2020-08-16T19:12:19Z"/>
    <n v="0"/>
    <n v="0"/>
    <s v="TypeScript"/>
    <b v="1"/>
    <b v="1"/>
    <m/>
    <b v="0"/>
    <s v="2017"/>
    <n v="1"/>
    <n v="1"/>
    <s v="2020-08-16"/>
    <x v="4"/>
  </r>
  <r>
    <x v="20"/>
    <s v="PranamBhat/Angular-Routing-Product-Management"/>
    <s v="2021-05-01T17:01:31Z"/>
    <n v="1"/>
    <n v="1"/>
    <s v="TypeScript"/>
    <b v="1"/>
    <b v="1"/>
    <m/>
    <b v="0"/>
    <s v="2017"/>
    <n v="1"/>
    <n v="1"/>
    <s v="2021-05-01"/>
    <x v="1"/>
  </r>
  <r>
    <x v="20"/>
    <s v="PranamBhat/Angular-RxJS"/>
    <s v="2021-02-22T15:25:56Z"/>
    <n v="0"/>
    <n v="0"/>
    <m/>
    <b v="1"/>
    <b v="1"/>
    <s v="mit"/>
    <b v="0"/>
    <s v="2017"/>
    <n v="1"/>
    <n v="1"/>
    <s v="2021-02-22"/>
    <x v="3"/>
  </r>
  <r>
    <x v="20"/>
    <s v="PranamBhat/Angular-Select-DropDown"/>
    <s v="2020-08-09T17:49:31Z"/>
    <n v="1"/>
    <n v="1"/>
    <s v="TypeScript"/>
    <b v="1"/>
    <b v="1"/>
    <m/>
    <b v="0"/>
    <s v="2017"/>
    <n v="1"/>
    <n v="1"/>
    <s v="2020-08-09"/>
    <x v="4"/>
  </r>
  <r>
    <x v="20"/>
    <s v="PranamBhat/angular-spotify"/>
    <s v="2021-08-23T14:32:55Z"/>
    <n v="1"/>
    <n v="1"/>
    <m/>
    <b v="1"/>
    <b v="0"/>
    <s v="mit"/>
    <b v="0"/>
    <s v="2017"/>
    <n v="1"/>
    <n v="0"/>
    <s v="2021-08-23"/>
    <x v="3"/>
  </r>
  <r>
    <x v="20"/>
    <s v="PranamBhat/Angular-Tips"/>
    <s v="2021-06-01T04:26:04Z"/>
    <n v="2"/>
    <n v="2"/>
    <m/>
    <b v="1"/>
    <b v="1"/>
    <m/>
    <b v="0"/>
    <s v="2017"/>
    <n v="1"/>
    <n v="1"/>
    <s v="2021-06-01"/>
    <x v="5"/>
  </r>
  <r>
    <x v="20"/>
    <s v="PranamBhat/Angular-Unit-Testing"/>
    <s v="2022-01-14T10:55:34Z"/>
    <n v="1"/>
    <n v="1"/>
    <s v="TypeScript"/>
    <b v="1"/>
    <b v="1"/>
    <m/>
    <b v="0"/>
    <s v="2017"/>
    <n v="1"/>
    <n v="1"/>
    <s v="2022-01-14"/>
    <x v="2"/>
  </r>
  <r>
    <x v="20"/>
    <s v="PranamBhat/Angular-v12-Application"/>
    <s v="2021-05-15T13:08:49Z"/>
    <n v="2"/>
    <n v="2"/>
    <s v="HTML"/>
    <b v="1"/>
    <b v="1"/>
    <m/>
    <b v="0"/>
    <s v="2017"/>
    <n v="1"/>
    <n v="1"/>
    <s v="2021-05-15"/>
    <x v="1"/>
  </r>
  <r>
    <x v="20"/>
    <s v="PranamBhat/angular.js"/>
    <s v="2021-02-13T16:27:18Z"/>
    <n v="0"/>
    <n v="0"/>
    <m/>
    <b v="1"/>
    <b v="1"/>
    <s v="mit"/>
    <b v="0"/>
    <s v="2017"/>
    <n v="1"/>
    <n v="1"/>
    <s v="2021-02-13"/>
    <x v="1"/>
  </r>
  <r>
    <x v="20"/>
    <s v="PranamBhat/Angular10-Application"/>
    <s v="2020-08-17T07:46:27Z"/>
    <n v="0"/>
    <n v="0"/>
    <s v="JavaScript"/>
    <b v="1"/>
    <b v="1"/>
    <m/>
    <b v="0"/>
    <s v="2017"/>
    <n v="1"/>
    <n v="1"/>
    <s v="2020-08-17"/>
    <x v="3"/>
  </r>
  <r>
    <x v="20"/>
    <s v="PranamBhat/Angular10-PDF-View"/>
    <s v="2020-08-29T04:48:02Z"/>
    <n v="0"/>
    <n v="0"/>
    <s v="TypeScript"/>
    <b v="1"/>
    <b v="1"/>
    <m/>
    <b v="0"/>
    <s v="2017"/>
    <n v="1"/>
    <n v="1"/>
    <s v="2020-08-29"/>
    <x v="1"/>
  </r>
  <r>
    <x v="20"/>
    <s v="PranamBhat/Angular10-QR-Code"/>
    <s v="2020-08-26T05:53:34Z"/>
    <n v="0"/>
    <n v="0"/>
    <s v="TypeScript"/>
    <b v="1"/>
    <b v="1"/>
    <m/>
    <b v="0"/>
    <s v="2017"/>
    <n v="1"/>
    <n v="1"/>
    <s v="2020-08-26"/>
    <x v="6"/>
  </r>
  <r>
    <x v="20"/>
    <s v="PranamBhat/Angular11-Asp.Net5.0-Application"/>
    <s v="2021-06-09T05:57:35Z"/>
    <n v="1"/>
    <n v="1"/>
    <m/>
    <b v="1"/>
    <b v="1"/>
    <s v="mit"/>
    <b v="0"/>
    <s v="2017"/>
    <n v="1"/>
    <n v="1"/>
    <s v="2021-06-09"/>
    <x v="6"/>
  </r>
  <r>
    <x v="20"/>
    <s v="PranamBhat/Angular13"/>
    <s v="2021-11-12T17:14:17Z"/>
    <n v="1"/>
    <n v="1"/>
    <s v="HTML"/>
    <b v="1"/>
    <b v="1"/>
    <m/>
    <b v="0"/>
    <s v="2017"/>
    <n v="1"/>
    <n v="1"/>
    <s v="2021-11-12"/>
    <x v="2"/>
  </r>
  <r>
    <x v="20"/>
    <s v="PranamBhat/Angular7-ASP.NETCore-Application"/>
    <s v="2021-06-09T05:54:02Z"/>
    <n v="0"/>
    <n v="0"/>
    <m/>
    <b v="1"/>
    <b v="1"/>
    <s v="mit"/>
    <b v="0"/>
    <s v="2017"/>
    <n v="1"/>
    <n v="1"/>
    <s v="2021-06-09"/>
    <x v="6"/>
  </r>
  <r>
    <x v="20"/>
    <s v="PranamBhat/AngularJS-Learning"/>
    <s v="2021-02-13T16:26:44Z"/>
    <n v="0"/>
    <n v="0"/>
    <m/>
    <b v="1"/>
    <b v="0"/>
    <m/>
    <b v="0"/>
    <s v="2017"/>
    <n v="1"/>
    <n v="0"/>
    <s v="2021-02-13"/>
    <x v="1"/>
  </r>
  <r>
    <x v="20"/>
    <s v="PranamBhat/Animated-Login-Page"/>
    <s v="2021-12-30T07:34:07Z"/>
    <n v="2"/>
    <n v="2"/>
    <s v="HTML"/>
    <b v="1"/>
    <b v="1"/>
    <m/>
    <b v="0"/>
    <s v="2017"/>
    <n v="1"/>
    <n v="1"/>
    <s v="2021-12-30"/>
    <x v="0"/>
  </r>
  <r>
    <x v="20"/>
    <s v="PranamBhat/AspDotNetMVC"/>
    <s v="2020-12-04T06:38:25Z"/>
    <n v="0"/>
    <n v="0"/>
    <s v="C#"/>
    <b v="1"/>
    <b v="1"/>
    <s v="mit"/>
    <b v="0"/>
    <s v="2017"/>
    <n v="1"/>
    <n v="1"/>
    <s v="2020-12-04"/>
    <x v="2"/>
  </r>
  <r>
    <x v="20"/>
    <s v="PranamBhat/azure-docs"/>
    <s v="2022-01-08T16:45:18Z"/>
    <n v="1"/>
    <n v="1"/>
    <m/>
    <b v="1"/>
    <b v="0"/>
    <s v="cc-by-4.0"/>
    <b v="0"/>
    <s v="2017"/>
    <n v="1"/>
    <n v="0"/>
    <s v="2022-01-08"/>
    <x v="1"/>
  </r>
  <r>
    <x v="20"/>
    <s v="PranamBhat/azure-iot-samples-csharp"/>
    <s v="2022-05-10T15:49:16Z"/>
    <n v="1"/>
    <n v="1"/>
    <m/>
    <b v="1"/>
    <b v="1"/>
    <s v="mit"/>
    <b v="0"/>
    <s v="2017"/>
    <n v="1"/>
    <n v="1"/>
    <s v="2022-05-10"/>
    <x v="5"/>
  </r>
  <r>
    <x v="20"/>
    <s v="PranamBhat/AzureDotNet"/>
    <s v="2021-03-19T06:37:18Z"/>
    <n v="3"/>
    <n v="3"/>
    <s v="C#"/>
    <b v="1"/>
    <b v="1"/>
    <m/>
    <b v="0"/>
    <s v="2017"/>
    <n v="1"/>
    <n v="1"/>
    <s v="2021-03-19"/>
    <x v="2"/>
  </r>
  <r>
    <x v="20"/>
    <s v="PranamBhat/bdotnet.github.io"/>
    <s v="2023-01-02T12:40:32Z"/>
    <n v="1"/>
    <n v="1"/>
    <s v="CSS"/>
    <b v="1"/>
    <b v="1"/>
    <m/>
    <b v="0"/>
    <s v="2017"/>
    <n v="1"/>
    <n v="1"/>
    <s v="2023-01-02"/>
    <x v="3"/>
  </r>
  <r>
    <x v="20"/>
    <s v="PranamBhat/Bootstrap-4.5.0"/>
    <s v="2020-08-25T05:06:01Z"/>
    <n v="0"/>
    <n v="0"/>
    <s v="HTML"/>
    <b v="1"/>
    <b v="1"/>
    <m/>
    <b v="0"/>
    <s v="2017"/>
    <n v="1"/>
    <n v="1"/>
    <s v="2020-08-25"/>
    <x v="5"/>
  </r>
  <r>
    <x v="20"/>
    <s v="PranamBhat/bootstrap-datepicker"/>
    <s v="2021-02-13T16:30:42Z"/>
    <n v="0"/>
    <n v="0"/>
    <m/>
    <b v="1"/>
    <b v="0"/>
    <s v="apache-2.0"/>
    <b v="0"/>
    <s v="2017"/>
    <n v="1"/>
    <n v="0"/>
    <s v="2021-02-13"/>
    <x v="1"/>
  </r>
  <r>
    <x v="20"/>
    <s v="PranamBhat/c-algorithms"/>
    <s v="2021-11-23T15:33:34Z"/>
    <n v="0"/>
    <n v="0"/>
    <m/>
    <b v="1"/>
    <b v="1"/>
    <s v="mit"/>
    <b v="0"/>
    <s v="2017"/>
    <n v="1"/>
    <n v="1"/>
    <s v="2021-11-23"/>
    <x v="5"/>
  </r>
  <r>
    <x v="20"/>
    <s v="PranamBhat/coding-interview-university"/>
    <s v="2021-08-16T13:44:27Z"/>
    <n v="1"/>
    <n v="1"/>
    <m/>
    <b v="1"/>
    <b v="0"/>
    <s v="cc-by-sa-4.0"/>
    <b v="0"/>
    <s v="2017"/>
    <n v="1"/>
    <n v="0"/>
    <s v="2021-08-16"/>
    <x v="3"/>
  </r>
  <r>
    <x v="20"/>
    <s v="PranamBhat/Comments-and-Reply"/>
    <s v="2021-12-28T09:05:07Z"/>
    <n v="4"/>
    <n v="4"/>
    <s v="JavaScript"/>
    <b v="1"/>
    <b v="1"/>
    <m/>
    <b v="0"/>
    <s v="2017"/>
    <n v="1"/>
    <n v="1"/>
    <s v="2021-12-28"/>
    <x v="5"/>
  </r>
  <r>
    <x v="20"/>
    <s v="PranamBhat/CommentsandReply"/>
    <s v="2021-12-28T08:24:09Z"/>
    <n v="1"/>
    <n v="1"/>
    <s v="JavaScript"/>
    <b v="1"/>
    <b v="1"/>
    <m/>
    <b v="0"/>
    <s v="2017"/>
    <n v="1"/>
    <n v="1"/>
    <s v="2021-12-28"/>
    <x v="5"/>
  </r>
  <r>
    <x v="20"/>
    <s v="PranamBhat/Convert-Speech-From-Audio-File-To-Text"/>
    <s v="2021-03-17T05:03:32Z"/>
    <n v="0"/>
    <n v="0"/>
    <m/>
    <b v="1"/>
    <b v="1"/>
    <s v="mit"/>
    <b v="0"/>
    <s v="2017"/>
    <n v="1"/>
    <n v="1"/>
    <s v="2021-03-17"/>
    <x v="6"/>
  </r>
  <r>
    <x v="20"/>
    <s v="PranamBhat/Convert-To-PDF"/>
    <s v="2021-08-04T14:14:12Z"/>
    <n v="1"/>
    <n v="1"/>
    <m/>
    <b v="1"/>
    <b v="1"/>
    <s v="other"/>
    <b v="0"/>
    <s v="2017"/>
    <n v="1"/>
    <n v="1"/>
    <s v="2021-08-04"/>
    <x v="6"/>
  </r>
  <r>
    <x v="20"/>
    <s v="PranamBhat/CORS-Policy"/>
    <s v="2020-08-29T17:40:51Z"/>
    <n v="0"/>
    <n v="0"/>
    <s v="JavaScript"/>
    <b v="1"/>
    <b v="1"/>
    <m/>
    <b v="0"/>
    <s v="2017"/>
    <n v="1"/>
    <n v="1"/>
    <s v="2020-08-29"/>
    <x v="1"/>
  </r>
  <r>
    <x v="20"/>
    <s v="PranamBhat/CSharp-Calculator"/>
    <s v="2020-10-09T18:40:39Z"/>
    <n v="0"/>
    <n v="0"/>
    <s v="C#"/>
    <b v="1"/>
    <b v="1"/>
    <m/>
    <b v="0"/>
    <s v="2017"/>
    <n v="1"/>
    <n v="1"/>
    <s v="2020-10-09"/>
    <x v="2"/>
  </r>
  <r>
    <x v="20"/>
    <s v="PranamBhat/csharp-interview-questions"/>
    <s v="2021-05-03T04:49:00Z"/>
    <n v="0"/>
    <n v="0"/>
    <m/>
    <b v="1"/>
    <b v="1"/>
    <s v="mit"/>
    <b v="0"/>
    <s v="2017"/>
    <n v="1"/>
    <n v="1"/>
    <s v="2021-05-03"/>
    <x v="3"/>
  </r>
  <r>
    <x v="20"/>
    <s v="PranamBhat/CSharp-Programs"/>
    <s v="2020-10-08T18:04:02Z"/>
    <n v="1"/>
    <n v="1"/>
    <s v="C#"/>
    <b v="1"/>
    <b v="1"/>
    <m/>
    <b v="0"/>
    <s v="2017"/>
    <n v="1"/>
    <n v="1"/>
    <s v="2020-10-08"/>
    <x v="0"/>
  </r>
  <r>
    <x v="20"/>
    <s v="PranamBhat/css"/>
    <s v="2021-02-13T16:28:52Z"/>
    <n v="0"/>
    <n v="0"/>
    <m/>
    <b v="1"/>
    <b v="0"/>
    <s v="mit"/>
    <b v="0"/>
    <s v="2017"/>
    <n v="1"/>
    <n v="0"/>
    <s v="2021-02-13"/>
    <x v="1"/>
  </r>
  <r>
    <x v="20"/>
    <s v="PranamBhat/DA-100-Analyzing-Data-with-Power-BI"/>
    <s v="2021-04-12T06:17:51Z"/>
    <n v="0"/>
    <n v="0"/>
    <m/>
    <b v="1"/>
    <b v="1"/>
    <s v="mit"/>
    <b v="0"/>
    <s v="2017"/>
    <n v="1"/>
    <n v="1"/>
    <s v="2021-04-12"/>
    <x v="3"/>
  </r>
  <r>
    <x v="20"/>
    <s v="PranamBhat/dailyweather"/>
    <s v="2021-12-28T09:15:18Z"/>
    <n v="0"/>
    <n v="0"/>
    <m/>
    <b v="1"/>
    <b v="1"/>
    <m/>
    <b v="0"/>
    <s v="2017"/>
    <n v="1"/>
    <n v="1"/>
    <s v="2021-12-28"/>
    <x v="5"/>
  </r>
  <r>
    <x v="20"/>
    <s v="PranamBhat/Dino-Game"/>
    <s v="2020-09-18T18:06:22Z"/>
    <n v="2"/>
    <n v="2"/>
    <m/>
    <b v="1"/>
    <b v="1"/>
    <m/>
    <b v="0"/>
    <s v="2017"/>
    <n v="1"/>
    <n v="1"/>
    <s v="2020-09-18"/>
    <x v="2"/>
  </r>
  <r>
    <x v="20"/>
    <s v="PranamBhat/discussions"/>
    <s v="2021-02-18T04:49:48Z"/>
    <n v="0"/>
    <n v="0"/>
    <m/>
    <b v="1"/>
    <b v="1"/>
    <m/>
    <b v="0"/>
    <s v="2017"/>
    <n v="1"/>
    <n v="1"/>
    <s v="2021-02-18"/>
    <x v="0"/>
  </r>
  <r>
    <x v="20"/>
    <s v="PranamBhat/DotNet-Core-Web-Application"/>
    <s v="2020-10-16T05:35:16Z"/>
    <n v="0"/>
    <n v="0"/>
    <s v="C#"/>
    <b v="1"/>
    <b v="1"/>
    <m/>
    <b v="0"/>
    <s v="2017"/>
    <n v="1"/>
    <n v="1"/>
    <s v="2020-10-16"/>
    <x v="2"/>
  </r>
  <r>
    <x v="20"/>
    <s v="PranamBhat/Email-Validation"/>
    <s v="2020-08-25T19:10:37Z"/>
    <n v="0"/>
    <n v="0"/>
    <s v="HTML"/>
    <b v="1"/>
    <b v="1"/>
    <m/>
    <b v="0"/>
    <s v="2017"/>
    <n v="1"/>
    <n v="1"/>
    <s v="2020-08-25"/>
    <x v="5"/>
  </r>
  <r>
    <x v="20"/>
    <s v="PranamBhat/eShopModernizing"/>
    <s v="2021-03-04T11:47:26Z"/>
    <n v="0"/>
    <n v="0"/>
    <m/>
    <b v="1"/>
    <b v="1"/>
    <s v="mit"/>
    <b v="0"/>
    <s v="2017"/>
    <n v="1"/>
    <n v="1"/>
    <s v="2021-03-04"/>
    <x v="0"/>
  </r>
  <r>
    <x v="20"/>
    <s v="PranamBhat/FAQGURU"/>
    <s v="2021-05-03T04:56:23Z"/>
    <n v="0"/>
    <n v="0"/>
    <m/>
    <b v="1"/>
    <b v="1"/>
    <s v="mit"/>
    <b v="0"/>
    <s v="2017"/>
    <n v="1"/>
    <n v="1"/>
    <s v="2021-05-03"/>
    <x v="3"/>
  </r>
  <r>
    <x v="20"/>
    <s v="PranamBhat/feedback"/>
    <s v="2021-02-13T16:52:02Z"/>
    <n v="0"/>
    <n v="0"/>
    <m/>
    <b v="1"/>
    <b v="0"/>
    <s v="cc-by-4.0"/>
    <b v="0"/>
    <s v="2017"/>
    <n v="1"/>
    <n v="0"/>
    <s v="2021-02-13"/>
    <x v="1"/>
  </r>
  <r>
    <x v="20"/>
    <s v="PranamBhat/File-Upload"/>
    <s v="2021-02-17T04:02:53Z"/>
    <n v="0"/>
    <n v="0"/>
    <s v="JavaScript"/>
    <b v="1"/>
    <b v="1"/>
    <m/>
    <b v="0"/>
    <s v="2017"/>
    <n v="1"/>
    <n v="1"/>
    <s v="2021-02-17"/>
    <x v="6"/>
  </r>
  <r>
    <x v="20"/>
    <s v="PranamBhat/Flex-Layout"/>
    <s v="2021-02-19T15:24:31Z"/>
    <n v="0"/>
    <n v="0"/>
    <m/>
    <b v="1"/>
    <b v="1"/>
    <s v="mit"/>
    <b v="0"/>
    <s v="2017"/>
    <n v="1"/>
    <n v="1"/>
    <s v="2021-02-19"/>
    <x v="2"/>
  </r>
  <r>
    <x v="20"/>
    <s v="PranamBhat/Full-Stack-Developer"/>
    <s v="2021-11-29T17:29:49Z"/>
    <n v="2"/>
    <n v="2"/>
    <m/>
    <b v="1"/>
    <b v="1"/>
    <m/>
    <b v="0"/>
    <s v="2017"/>
    <n v="1"/>
    <n v="1"/>
    <s v="2021-11-29"/>
    <x v="3"/>
  </r>
  <r>
    <x v="20"/>
    <s v="PranamBhat/games-leaderboard-app"/>
    <s v="2021-08-22T16:41:47Z"/>
    <n v="2"/>
    <n v="2"/>
    <s v="TypeScript"/>
    <b v="1"/>
    <b v="1"/>
    <m/>
    <b v="0"/>
    <s v="2017"/>
    <n v="1"/>
    <n v="1"/>
    <s v="2021-08-22"/>
    <x v="4"/>
  </r>
  <r>
    <x v="20"/>
    <s v="PranamBhat/Git-Commands"/>
    <s v="2021-02-22T15:14:31Z"/>
    <n v="1"/>
    <n v="1"/>
    <m/>
    <b v="1"/>
    <b v="1"/>
    <m/>
    <b v="0"/>
    <s v="2017"/>
    <n v="1"/>
    <n v="1"/>
    <s v="2021-02-22"/>
    <x v="3"/>
  </r>
  <r>
    <x v="20"/>
    <s v="PranamBhat/Glassmorphism-Login-Page"/>
    <s v="2021-12-14T14:37:07Z"/>
    <n v="3"/>
    <n v="3"/>
    <s v="HTML"/>
    <b v="1"/>
    <b v="1"/>
    <m/>
    <b v="0"/>
    <s v="2017"/>
    <n v="1"/>
    <n v="1"/>
    <s v="2021-12-14"/>
    <x v="5"/>
  </r>
  <r>
    <x v="20"/>
    <s v="PranamBhat/Google-Analytics"/>
    <s v="2020-12-03T08:03:47Z"/>
    <n v="1"/>
    <n v="1"/>
    <m/>
    <b v="1"/>
    <b v="1"/>
    <m/>
    <b v="0"/>
    <s v="2017"/>
    <n v="1"/>
    <n v="1"/>
    <s v="2020-12-03"/>
    <x v="0"/>
  </r>
  <r>
    <x v="20"/>
    <s v="PranamBhat/HostBinding-and-HostListener"/>
    <s v="2021-08-20T18:20:39Z"/>
    <n v="2"/>
    <n v="2"/>
    <s v="TypeScript"/>
    <b v="1"/>
    <b v="1"/>
    <s v="mit"/>
    <b v="0"/>
    <s v="2017"/>
    <n v="1"/>
    <n v="1"/>
    <s v="2021-08-20"/>
    <x v="2"/>
  </r>
  <r>
    <x v="20"/>
    <s v="PranamBhat/Image-Slider"/>
    <s v="2021-08-16T07:16:03Z"/>
    <n v="1"/>
    <n v="1"/>
    <m/>
    <b v="1"/>
    <b v="1"/>
    <m/>
    <b v="0"/>
    <s v="2017"/>
    <n v="1"/>
    <n v="1"/>
    <s v="2021-08-16"/>
    <x v="3"/>
  </r>
  <r>
    <x v="20"/>
    <s v="PranamBhat/Interview-Questions"/>
    <s v="2021-01-22T15:05:11Z"/>
    <n v="0"/>
    <n v="0"/>
    <m/>
    <b v="1"/>
    <b v="1"/>
    <m/>
    <b v="0"/>
    <s v="2017"/>
    <n v="1"/>
    <n v="1"/>
    <s v="2021-01-22"/>
    <x v="2"/>
  </r>
  <r>
    <x v="20"/>
    <s v="PranamBhat/JavaScript-Concepts"/>
    <s v="2021-02-13T15:52:04Z"/>
    <n v="3"/>
    <n v="3"/>
    <m/>
    <b v="1"/>
    <b v="1"/>
    <s v="mit"/>
    <b v="0"/>
    <s v="2017"/>
    <n v="1"/>
    <n v="1"/>
    <s v="2021-02-13"/>
    <x v="1"/>
  </r>
  <r>
    <x v="20"/>
    <s v="PranamBhat/javascript-datastructures-algorithms"/>
    <s v="2021-08-23T14:08:56Z"/>
    <n v="2"/>
    <n v="2"/>
    <m/>
    <b v="1"/>
    <b v="0"/>
    <m/>
    <b v="0"/>
    <s v="2017"/>
    <n v="1"/>
    <n v="0"/>
    <s v="2021-08-23"/>
    <x v="3"/>
  </r>
  <r>
    <x v="20"/>
    <s v="PranamBhat/JavaScript-Pagination"/>
    <s v="2020-09-02T18:18:07Z"/>
    <n v="0"/>
    <n v="0"/>
    <s v="JavaScript"/>
    <b v="1"/>
    <b v="1"/>
    <m/>
    <b v="0"/>
    <s v="2017"/>
    <n v="1"/>
    <n v="1"/>
    <s v="2020-09-02"/>
    <x v="6"/>
  </r>
  <r>
    <x v="20"/>
    <s v="PranamBhat/JavaScript-Resources"/>
    <s v="2021-08-16T14:24:43Z"/>
    <n v="2"/>
    <n v="2"/>
    <m/>
    <b v="1"/>
    <b v="1"/>
    <m/>
    <b v="0"/>
    <s v="2017"/>
    <n v="1"/>
    <n v="1"/>
    <s v="2021-08-16"/>
    <x v="3"/>
  </r>
  <r>
    <x v="20"/>
    <s v="PranamBhat/JavaScript-Tricks"/>
    <s v="2021-02-12T16:57:12Z"/>
    <n v="5"/>
    <n v="5"/>
    <s v="HTML"/>
    <b v="1"/>
    <b v="1"/>
    <m/>
    <b v="0"/>
    <s v="2017"/>
    <n v="1"/>
    <n v="1"/>
    <s v="2021-02-12"/>
    <x v="2"/>
  </r>
  <r>
    <x v="20"/>
    <s v="PranamBhat/jQuery-File-Upload"/>
    <s v="2021-02-13T16:16:02Z"/>
    <n v="0"/>
    <n v="0"/>
    <m/>
    <b v="1"/>
    <b v="1"/>
    <s v="mit"/>
    <b v="0"/>
    <s v="2017"/>
    <n v="1"/>
    <n v="1"/>
    <s v="2021-02-13"/>
    <x v="1"/>
  </r>
  <r>
    <x v="20"/>
    <s v="PranamBhat/jquery-guide"/>
    <s v="2021-02-13T16:14:39Z"/>
    <n v="0"/>
    <n v="0"/>
    <m/>
    <b v="1"/>
    <b v="1"/>
    <s v="mit"/>
    <b v="0"/>
    <s v="2017"/>
    <n v="1"/>
    <n v="1"/>
    <s v="2021-02-13"/>
    <x v="1"/>
  </r>
  <r>
    <x v="20"/>
    <s v="PranamBhat/json-parse-benchmark"/>
    <s v="2021-05-03T04:29:50Z"/>
    <n v="0"/>
    <n v="0"/>
    <m/>
    <b v="1"/>
    <b v="0"/>
    <s v="apache-2.0"/>
    <b v="0"/>
    <s v="2017"/>
    <n v="1"/>
    <n v="0"/>
    <s v="2021-05-03"/>
    <x v="3"/>
  </r>
  <r>
    <x v="20"/>
    <s v="PranamBhat/jsPDF"/>
    <s v="2021-08-04T14:15:38Z"/>
    <n v="2"/>
    <n v="2"/>
    <m/>
    <b v="1"/>
    <b v="0"/>
    <s v="mit"/>
    <b v="0"/>
    <s v="2017"/>
    <n v="1"/>
    <n v="0"/>
    <s v="2021-08-04"/>
    <x v="6"/>
  </r>
  <r>
    <x v="20"/>
    <s v="PranamBhat/Lazy-Loading-Demo"/>
    <s v="2021-06-13T14:01:58Z"/>
    <n v="1"/>
    <n v="1"/>
    <s v="TypeScript"/>
    <b v="1"/>
    <b v="1"/>
    <m/>
    <b v="0"/>
    <s v="2017"/>
    <n v="1"/>
    <n v="1"/>
    <s v="2021-06-13"/>
    <x v="4"/>
  </r>
  <r>
    <x v="20"/>
    <s v="PranamBhat/LeetCode"/>
    <s v="2021-09-28T04:18:31Z"/>
    <n v="3"/>
    <n v="3"/>
    <s v="JavaScript"/>
    <b v="1"/>
    <b v="1"/>
    <m/>
    <b v="0"/>
    <s v="2017"/>
    <n v="1"/>
    <n v="1"/>
    <s v="2021-09-28"/>
    <x v="5"/>
  </r>
  <r>
    <x v="20"/>
    <s v="PranamBhat/leetcode-solutions"/>
    <s v="2021-09-28T04:13:40Z"/>
    <n v="1"/>
    <n v="1"/>
    <m/>
    <b v="1"/>
    <b v="1"/>
    <m/>
    <b v="0"/>
    <s v="2017"/>
    <n v="1"/>
    <n v="1"/>
    <s v="2021-09-28"/>
    <x v="5"/>
  </r>
  <r>
    <x v="20"/>
    <s v="PranamBhat/Login-Form"/>
    <s v="2021-11-22T14:32:21Z"/>
    <n v="2"/>
    <n v="2"/>
    <s v="HTML"/>
    <b v="1"/>
    <b v="1"/>
    <m/>
    <b v="0"/>
    <s v="2017"/>
    <n v="1"/>
    <n v="1"/>
    <s v="2021-11-22"/>
    <x v="3"/>
  </r>
  <r>
    <x v="20"/>
    <s v="PranamBhat/markdown-cheatsheet"/>
    <s v="2022-07-09T14:33:56Z"/>
    <n v="1"/>
    <n v="1"/>
    <m/>
    <b v="1"/>
    <b v="0"/>
    <s v="mit"/>
    <b v="0"/>
    <s v="2017"/>
    <n v="1"/>
    <n v="0"/>
    <s v="2022-07-09"/>
    <x v="1"/>
  </r>
  <r>
    <x v="20"/>
    <s v="PranamBhat/Most-Useful-YouTube-Channels"/>
    <s v="2021-12-27T05:05:56Z"/>
    <n v="2"/>
    <n v="2"/>
    <m/>
    <b v="1"/>
    <b v="1"/>
    <m/>
    <b v="0"/>
    <s v="2017"/>
    <n v="1"/>
    <n v="1"/>
    <s v="2021-12-27"/>
    <x v="3"/>
  </r>
  <r>
    <x v="20"/>
    <s v="PranamBhat/MQTT-Library"/>
    <s v="2022-01-05T03:57:21Z"/>
    <n v="2"/>
    <n v="2"/>
    <m/>
    <b v="1"/>
    <b v="1"/>
    <m/>
    <b v="0"/>
    <s v="2017"/>
    <n v="1"/>
    <n v="1"/>
    <s v="2022-01-05"/>
    <x v="6"/>
  </r>
  <r>
    <x v="20"/>
    <s v="PranamBhat/MyGoogleInterview-Experience"/>
    <s v="2022-07-07T14:01:23Z"/>
    <n v="66"/>
    <n v="66"/>
    <m/>
    <b v="1"/>
    <b v="1"/>
    <m/>
    <b v="0"/>
    <s v="2017"/>
    <n v="1"/>
    <n v="1"/>
    <s v="2022-07-07"/>
    <x v="0"/>
  </r>
  <r>
    <x v="20"/>
    <s v="PranamBhat/MyMicrosoftInterview-Experience"/>
    <s v="2023-12-10T12:54:47Z"/>
    <n v="8"/>
    <n v="8"/>
    <m/>
    <b v="1"/>
    <b v="1"/>
    <m/>
    <b v="0"/>
    <s v="2017"/>
    <n v="1"/>
    <n v="1"/>
    <s v="2023-12-10"/>
    <x v="4"/>
  </r>
  <r>
    <x v="20"/>
    <s v="PranamBhat/ngx-flamegraph-demo"/>
    <s v="2022-10-14T17:21:02Z"/>
    <n v="1"/>
    <n v="1"/>
    <s v="TypeScript"/>
    <b v="1"/>
    <b v="1"/>
    <m/>
    <b v="0"/>
    <s v="2017"/>
    <n v="1"/>
    <n v="1"/>
    <s v="2022-10-14"/>
    <x v="2"/>
  </r>
  <r>
    <x v="20"/>
    <s v="PranamBhat/npm-package"/>
    <s v="2022-01-28T17:05:33Z"/>
    <n v="1"/>
    <n v="1"/>
    <s v="JavaScript"/>
    <b v="1"/>
    <b v="1"/>
    <m/>
    <b v="0"/>
    <s v="2017"/>
    <n v="1"/>
    <n v="1"/>
    <s v="2022-01-28"/>
    <x v="2"/>
  </r>
  <r>
    <x v="20"/>
    <s v="PranamBhat/optimizing-apps-angular-demo"/>
    <s v="2022-10-12T13:40:02Z"/>
    <n v="0"/>
    <n v="0"/>
    <m/>
    <b v="1"/>
    <b v="1"/>
    <m/>
    <b v="0"/>
    <s v="2017"/>
    <n v="1"/>
    <n v="1"/>
    <s v="2022-10-12"/>
    <x v="6"/>
  </r>
  <r>
    <x v="20"/>
    <s v="PranamBhat/Organization-Chart"/>
    <s v="2021-08-09T04:14:18Z"/>
    <n v="4"/>
    <n v="4"/>
    <s v="TypeScript"/>
    <b v="1"/>
    <b v="1"/>
    <m/>
    <b v="0"/>
    <s v="2017"/>
    <n v="1"/>
    <n v="1"/>
    <s v="2021-08-09"/>
    <x v="3"/>
  </r>
  <r>
    <x v="20"/>
    <s v="PranamBhat/Page-Navigation-Angular"/>
    <s v="2021-03-17T17:42:51Z"/>
    <n v="0"/>
    <n v="0"/>
    <m/>
    <b v="1"/>
    <b v="1"/>
    <m/>
    <b v="0"/>
    <s v="2017"/>
    <n v="1"/>
    <n v="1"/>
    <s v="2021-03-17"/>
    <x v="6"/>
  </r>
  <r>
    <x v="20"/>
    <s v="PranamBhat/PageScrollTop"/>
    <s v="2021-02-12T16:16:33Z"/>
    <n v="0"/>
    <n v="0"/>
    <s v="JavaScript"/>
    <b v="1"/>
    <b v="1"/>
    <m/>
    <b v="0"/>
    <s v="2017"/>
    <n v="1"/>
    <n v="1"/>
    <s v="2021-02-12"/>
    <x v="2"/>
  </r>
  <r>
    <x v="20"/>
    <s v="PranamBhat/Party-Animation"/>
    <s v="2021-06-30T18:10:54Z"/>
    <n v="1"/>
    <n v="1"/>
    <s v="CSS"/>
    <b v="1"/>
    <b v="1"/>
    <m/>
    <b v="0"/>
    <s v="2017"/>
    <n v="1"/>
    <n v="1"/>
    <s v="2021-06-30"/>
    <x v="6"/>
  </r>
  <r>
    <x v="20"/>
    <s v="PranamBhat/Payment-Gateway"/>
    <s v="2020-10-13T04:40:55Z"/>
    <n v="0"/>
    <n v="0"/>
    <s v="HTML"/>
    <b v="1"/>
    <b v="1"/>
    <m/>
    <b v="0"/>
    <s v="2017"/>
    <n v="1"/>
    <n v="1"/>
    <s v="2020-10-13"/>
    <x v="5"/>
  </r>
  <r>
    <x v="20"/>
    <s v="PranamBhat/Power-BI-Example-Mega-Market-Case-Study"/>
    <s v="2021-04-19T07:45:55Z"/>
    <n v="3"/>
    <n v="3"/>
    <m/>
    <b v="1"/>
    <b v="1"/>
    <m/>
    <b v="0"/>
    <s v="2017"/>
    <n v="1"/>
    <n v="1"/>
    <s v="2021-04-19"/>
    <x v="3"/>
  </r>
  <r>
    <x v="20"/>
    <s v="PranamBhat/Power-BI-Materials"/>
    <s v="2021-04-12T06:03:37Z"/>
    <n v="5"/>
    <n v="5"/>
    <m/>
    <b v="1"/>
    <b v="1"/>
    <s v="mit"/>
    <b v="0"/>
    <s v="2017"/>
    <n v="1"/>
    <n v="1"/>
    <s v="2021-04-12"/>
    <x v="3"/>
  </r>
  <r>
    <x v="20"/>
    <s v="PranamBhat/PowerBI-CSharp"/>
    <s v="2021-02-13T16:23:06Z"/>
    <n v="0"/>
    <n v="0"/>
    <m/>
    <b v="1"/>
    <b v="1"/>
    <s v="other"/>
    <b v="0"/>
    <s v="2017"/>
    <n v="1"/>
    <n v="1"/>
    <s v="2021-02-13"/>
    <x v="1"/>
  </r>
  <r>
    <x v="20"/>
    <s v="PranamBhat/PowerBI-Design-Your-Dashboard-In-A-Day"/>
    <s v="2021-04-20T13:56:29Z"/>
    <n v="1"/>
    <n v="1"/>
    <m/>
    <b v="1"/>
    <b v="1"/>
    <m/>
    <b v="0"/>
    <s v="2017"/>
    <n v="1"/>
    <n v="1"/>
    <s v="2021-04-20"/>
    <x v="5"/>
  </r>
  <r>
    <x v="20"/>
    <s v="PranamBhat/PowerBI-Developer-Samples"/>
    <s v="2021-02-13T16:23:53Z"/>
    <n v="0"/>
    <n v="0"/>
    <m/>
    <b v="1"/>
    <b v="1"/>
    <s v="mit"/>
    <b v="0"/>
    <s v="2017"/>
    <n v="1"/>
    <n v="1"/>
    <s v="2021-02-13"/>
    <x v="1"/>
  </r>
  <r>
    <x v="20"/>
    <s v="PranamBhat/PowerBI-Docs"/>
    <s v="2021-04-01T07:56:47Z"/>
    <n v="1"/>
    <n v="1"/>
    <m/>
    <b v="1"/>
    <b v="1"/>
    <s v="cc-by-4.0"/>
    <b v="0"/>
    <s v="2017"/>
    <n v="1"/>
    <n v="1"/>
    <s v="2021-04-01"/>
    <x v="0"/>
  </r>
  <r>
    <x v="20"/>
    <s v="PranamBhat/PowerBI-Executive-Summary-Finance-Report"/>
    <s v="2021-04-06T07:43:02Z"/>
    <n v="4"/>
    <n v="4"/>
    <m/>
    <b v="1"/>
    <b v="1"/>
    <m/>
    <b v="0"/>
    <s v="2017"/>
    <n v="1"/>
    <n v="1"/>
    <s v="2021-04-06"/>
    <x v="5"/>
  </r>
  <r>
    <x v="20"/>
    <s v="PranamBhat/PowerBI-Visuals-Tools"/>
    <s v="2021-04-01T07:57:13Z"/>
    <n v="0"/>
    <n v="0"/>
    <m/>
    <b v="1"/>
    <b v="1"/>
    <m/>
    <b v="0"/>
    <s v="2017"/>
    <n v="1"/>
    <n v="1"/>
    <s v="2021-04-01"/>
    <x v="0"/>
  </r>
  <r>
    <x v="20"/>
    <s v="PranamBhat/PowerBI-Workshops"/>
    <s v="2021-04-01T07:58:04Z"/>
    <n v="1"/>
    <n v="1"/>
    <m/>
    <b v="1"/>
    <b v="1"/>
    <s v="cc-by-4.0"/>
    <b v="0"/>
    <s v="2017"/>
    <n v="1"/>
    <n v="1"/>
    <s v="2021-04-01"/>
    <x v="0"/>
  </r>
  <r>
    <x v="20"/>
    <s v="PranamBhat/PranamBhat"/>
    <s v="2020-12-09T05:57:03Z"/>
    <n v="7"/>
    <n v="7"/>
    <m/>
    <b v="1"/>
    <b v="1"/>
    <m/>
    <b v="0"/>
    <s v="2017"/>
    <n v="1"/>
    <n v="1"/>
    <s v="2020-12-09"/>
    <x v="6"/>
  </r>
  <r>
    <x v="20"/>
    <s v="PranamBhat/PranamBhat.github.io"/>
    <s v="2022-09-23T15:26:48Z"/>
    <n v="3"/>
    <n v="3"/>
    <s v="CSS"/>
    <b v="1"/>
    <b v="1"/>
    <s v="mit"/>
    <b v="0"/>
    <s v="2017"/>
    <n v="1"/>
    <n v="1"/>
    <s v="2022-09-23"/>
    <x v="2"/>
  </r>
  <r>
    <x v="20"/>
    <s v="PranamBhat/rails"/>
    <s v="2021-02-13T16:26:24Z"/>
    <n v="0"/>
    <n v="0"/>
    <m/>
    <b v="1"/>
    <b v="0"/>
    <s v="mit"/>
    <b v="0"/>
    <s v="2017"/>
    <n v="1"/>
    <n v="0"/>
    <s v="2021-02-13"/>
    <x v="1"/>
  </r>
  <r>
    <x v="20"/>
    <s v="PranamBhat/react-cell-color"/>
    <s v="2022-08-03T04:09:18Z"/>
    <n v="3"/>
    <n v="3"/>
    <s v="JavaScript"/>
    <b v="1"/>
    <b v="1"/>
    <m/>
    <b v="0"/>
    <s v="2017"/>
    <n v="1"/>
    <n v="1"/>
    <s v="2022-08-03"/>
    <x v="6"/>
  </r>
  <r>
    <x v="20"/>
    <s v="PranamBhat/readme-with-video"/>
    <s v="2021-08-23T04:58:15Z"/>
    <n v="1"/>
    <n v="1"/>
    <m/>
    <b v="1"/>
    <b v="1"/>
    <m/>
    <b v="0"/>
    <s v="2017"/>
    <n v="1"/>
    <n v="1"/>
    <s v="2021-08-23"/>
    <x v="3"/>
  </r>
  <r>
    <x v="20"/>
    <s v="PranamBhat/Resize-Window"/>
    <s v="2020-08-30T07:37:15Z"/>
    <n v="0"/>
    <n v="0"/>
    <s v="JavaScript"/>
    <b v="1"/>
    <b v="1"/>
    <m/>
    <b v="0"/>
    <s v="2017"/>
    <n v="1"/>
    <n v="1"/>
    <s v="2020-08-30"/>
    <x v="4"/>
  </r>
  <r>
    <x v="20"/>
    <s v="PranamBhat/ruby-guide"/>
    <s v="2021-02-13T16:26:36Z"/>
    <n v="0"/>
    <n v="0"/>
    <m/>
    <b v="1"/>
    <b v="0"/>
    <s v="mit"/>
    <b v="0"/>
    <s v="2017"/>
    <n v="1"/>
    <n v="0"/>
    <s v="2021-02-13"/>
    <x v="1"/>
  </r>
  <r>
    <x v="20"/>
    <s v="PranamBhat/rxjs"/>
    <s v="2021-02-22T15:29:50Z"/>
    <n v="0"/>
    <n v="0"/>
    <m/>
    <b v="1"/>
    <b v="0"/>
    <s v="apache-2.0"/>
    <b v="0"/>
    <s v="2017"/>
    <n v="1"/>
    <n v="0"/>
    <s v="2021-02-22"/>
    <x v="3"/>
  </r>
  <r>
    <x v="20"/>
    <s v="PranamBhat/sdk"/>
    <s v="2022-01-08T17:39:45Z"/>
    <n v="1"/>
    <n v="1"/>
    <m/>
    <b v="1"/>
    <b v="0"/>
    <s v="mit"/>
    <b v="0"/>
    <s v="2017"/>
    <n v="1"/>
    <n v="0"/>
    <s v="2022-01-08"/>
    <x v="1"/>
  </r>
  <r>
    <x v="20"/>
    <s v="PranamBhat/Secure-ASP.NET-Core-MVC-Application"/>
    <s v="2021-03-25T17:19:39Z"/>
    <n v="0"/>
    <n v="0"/>
    <m/>
    <b v="1"/>
    <b v="1"/>
    <m/>
    <b v="0"/>
    <s v="2017"/>
    <n v="1"/>
    <n v="1"/>
    <s v="2021-03-25"/>
    <x v="0"/>
  </r>
  <r>
    <x v="20"/>
    <s v="PranamBhat/tiny"/>
    <s v="2022-01-28T15:57:57Z"/>
    <n v="0"/>
    <n v="0"/>
    <m/>
    <b v="1"/>
    <b v="1"/>
    <s v="mit"/>
    <b v="0"/>
    <s v="2017"/>
    <n v="1"/>
    <n v="1"/>
    <s v="2022-01-28"/>
    <x v="2"/>
  </r>
  <r>
    <x v="20"/>
    <s v="PranamBhat/transport-tracker"/>
    <s v="2020-11-12T07:10:41Z"/>
    <n v="1"/>
    <n v="1"/>
    <m/>
    <b v="1"/>
    <b v="1"/>
    <s v="apache-2.0"/>
    <b v="0"/>
    <s v="2017"/>
    <n v="1"/>
    <n v="1"/>
    <s v="2020-11-12"/>
    <x v="0"/>
  </r>
  <r>
    <x v="20"/>
    <s v="PranamBhat/Typing-Speed-Test"/>
    <s v="2020-12-15T06:08:25Z"/>
    <n v="1"/>
    <n v="1"/>
    <s v="JavaScript"/>
    <b v="1"/>
    <b v="1"/>
    <m/>
    <b v="0"/>
    <s v="2017"/>
    <n v="1"/>
    <n v="1"/>
    <s v="2020-12-15"/>
    <x v="5"/>
  </r>
  <r>
    <x v="20"/>
    <s v="PranamBhat/Useful_Examples_C-Sharp"/>
    <s v="2020-10-13T06:38:20Z"/>
    <n v="0"/>
    <n v="0"/>
    <m/>
    <b v="1"/>
    <b v="1"/>
    <m/>
    <b v="0"/>
    <s v="2017"/>
    <n v="1"/>
    <n v="1"/>
    <s v="2020-10-13"/>
    <x v="5"/>
  </r>
  <r>
    <x v="20"/>
    <s v="PranamBhat/User-Management-Dashboard"/>
    <s v="2021-11-21T05:26:45Z"/>
    <n v="3"/>
    <n v="3"/>
    <s v="TypeScript"/>
    <b v="1"/>
    <b v="1"/>
    <m/>
    <b v="0"/>
    <s v="2017"/>
    <n v="1"/>
    <n v="1"/>
    <s v="2021-11-21"/>
    <x v="4"/>
  </r>
  <r>
    <x v="20"/>
    <s v="PranamBhat/visualstudiocode-keyboard-shortcuts-windows"/>
    <s v="2021-02-22T14:46:45Z"/>
    <n v="0"/>
    <n v="0"/>
    <m/>
    <b v="1"/>
    <b v="1"/>
    <m/>
    <b v="0"/>
    <s v="2017"/>
    <n v="1"/>
    <n v="1"/>
    <s v="2021-02-22"/>
    <x v="3"/>
  </r>
  <r>
    <x v="20"/>
    <s v="PranamBhat/Vue-HelloWorld"/>
    <s v="2021-06-24T07:47:34Z"/>
    <n v="1"/>
    <n v="1"/>
    <s v="Vue"/>
    <b v="1"/>
    <b v="1"/>
    <m/>
    <b v="0"/>
    <s v="2017"/>
    <n v="1"/>
    <n v="1"/>
    <s v="2021-06-24"/>
    <x v="0"/>
  </r>
  <r>
    <x v="20"/>
    <s v="PranamBhat/Web-Page-Spying"/>
    <s v="2020-10-13T07:31:02Z"/>
    <n v="0"/>
    <n v="0"/>
    <s v="C#"/>
    <b v="1"/>
    <b v="1"/>
    <m/>
    <b v="0"/>
    <s v="2017"/>
    <n v="1"/>
    <n v="1"/>
    <s v="2020-10-13"/>
    <x v="5"/>
  </r>
  <r>
    <x v="20"/>
    <s v="PranamBhat/webpack"/>
    <s v="2021-06-25T07:22:39Z"/>
    <n v="1"/>
    <n v="1"/>
    <m/>
    <b v="1"/>
    <b v="1"/>
    <s v="mit"/>
    <b v="0"/>
    <s v="2017"/>
    <n v="1"/>
    <n v="1"/>
    <s v="2021-06-25"/>
    <x v="2"/>
  </r>
  <r>
    <x v="20"/>
    <s v="PranamBhat/wtfjs"/>
    <s v="2021-07-06T07:19:49Z"/>
    <n v="1"/>
    <n v="1"/>
    <m/>
    <b v="1"/>
    <b v="0"/>
    <s v="wtfpl"/>
    <b v="0"/>
    <s v="2017"/>
    <n v="1"/>
    <n v="0"/>
    <s v="2021-07-06"/>
    <x v="5"/>
  </r>
  <r>
    <x v="21"/>
    <s v="zerodha/bench"/>
    <s v="2017-12-12T11:16:52Z"/>
    <n v="1"/>
    <n v="1"/>
    <s v="Python"/>
    <b v="1"/>
    <b v="1"/>
    <s v="gpl-3.0"/>
    <b v="0"/>
    <s v="2017"/>
    <n v="1"/>
    <n v="1"/>
    <s v="2017-12-12"/>
    <x v="5"/>
  </r>
  <r>
    <x v="21"/>
    <s v="zerodha/cppkiteconnect"/>
    <s v="2021-02-18T06:19:37Z"/>
    <n v="49"/>
    <n v="49"/>
    <s v="C++"/>
    <b v="1"/>
    <b v="1"/>
    <s v="other"/>
    <b v="0"/>
    <s v="2017"/>
    <n v="1"/>
    <n v="1"/>
    <s v="2021-02-18"/>
    <x v="0"/>
  </r>
  <r>
    <x v="21"/>
    <s v="zerodha/dotnetkiteconnect"/>
    <s v="2017-08-03T12:00:44Z"/>
    <n v="77"/>
    <n v="77"/>
    <s v="C#"/>
    <b v="1"/>
    <b v="1"/>
    <s v="mit"/>
    <b v="0"/>
    <s v="2017"/>
    <n v="1"/>
    <n v="1"/>
    <s v="2017-08-03"/>
    <x v="0"/>
  </r>
  <r>
    <x v="21"/>
    <s v="zerodha/dungbeetle"/>
    <s v="2018-01-06T15:46:47Z"/>
    <n v="530"/>
    <n v="530"/>
    <s v="Go"/>
    <b v="1"/>
    <b v="1"/>
    <s v="mit"/>
    <b v="0"/>
    <s v="2017"/>
    <n v="1"/>
    <n v="1"/>
    <s v="2018-01-06"/>
    <x v="1"/>
  </r>
  <r>
    <x v="21"/>
    <s v="zerodha/easyjson"/>
    <s v="2023-11-17T05:47:42Z"/>
    <n v="3"/>
    <n v="3"/>
    <s v="Go"/>
    <b v="1"/>
    <b v="1"/>
    <s v="mit"/>
    <b v="0"/>
    <s v="2017"/>
    <n v="1"/>
    <n v="1"/>
    <s v="2023-11-17"/>
    <x v="2"/>
  </r>
  <r>
    <x v="21"/>
    <s v="zerodha/erpnext"/>
    <s v="2017-09-14T08:26:07Z"/>
    <n v="13"/>
    <n v="13"/>
    <s v="Python"/>
    <b v="1"/>
    <b v="1"/>
    <s v="gpl-3.0"/>
    <b v="0"/>
    <s v="2017"/>
    <n v="1"/>
    <n v="1"/>
    <s v="2017-09-14"/>
    <x v="0"/>
  </r>
  <r>
    <x v="21"/>
    <s v="zerodha/erpnext_com"/>
    <s v="2019-04-02T10:57:10Z"/>
    <n v="0"/>
    <n v="0"/>
    <s v="HTML"/>
    <b v="1"/>
    <b v="1"/>
    <s v="other"/>
    <b v="0"/>
    <s v="2017"/>
    <n v="1"/>
    <n v="1"/>
    <s v="2019-04-02"/>
    <x v="5"/>
  </r>
  <r>
    <x v="21"/>
    <s v="zerodha/fastcache"/>
    <s v="2021-09-23T05:29:10Z"/>
    <n v="34"/>
    <n v="34"/>
    <s v="Go"/>
    <b v="1"/>
    <b v="1"/>
    <m/>
    <b v="0"/>
    <s v="2017"/>
    <n v="1"/>
    <n v="1"/>
    <s v="2021-09-23"/>
    <x v="0"/>
  </r>
  <r>
    <x v="21"/>
    <s v="zerodha/fastglue"/>
    <s v="2021-06-18T10:03:40Z"/>
    <n v="80"/>
    <n v="80"/>
    <s v="Go"/>
    <b v="1"/>
    <b v="1"/>
    <s v="mit"/>
    <b v="0"/>
    <s v="2017"/>
    <n v="1"/>
    <n v="1"/>
    <s v="2021-06-18"/>
    <x v="2"/>
  </r>
  <r>
    <x v="21"/>
    <s v="zerodha/fastglue-adapter"/>
    <s v="2021-06-22T08:45:52Z"/>
    <n v="3"/>
    <n v="3"/>
    <s v="Go"/>
    <b v="1"/>
    <b v="1"/>
    <s v="mit"/>
    <b v="0"/>
    <s v="2017"/>
    <n v="1"/>
    <n v="1"/>
    <s v="2021-06-22"/>
    <x v="5"/>
  </r>
  <r>
    <x v="21"/>
    <s v="zerodha/fastglue-csrf"/>
    <s v="2021-06-24T10:24:52Z"/>
    <n v="15"/>
    <n v="15"/>
    <s v="Go"/>
    <b v="1"/>
    <b v="1"/>
    <m/>
    <b v="0"/>
    <s v="2017"/>
    <n v="1"/>
    <n v="1"/>
    <s v="2021-06-24"/>
    <x v="0"/>
  </r>
  <r>
    <x v="21"/>
    <s v="zerodha/fastglue-metrics"/>
    <s v="2021-06-22T07:01:54Z"/>
    <n v="12"/>
    <n v="12"/>
    <s v="Go"/>
    <b v="1"/>
    <b v="1"/>
    <s v="mit"/>
    <b v="0"/>
    <s v="2017"/>
    <n v="1"/>
    <n v="1"/>
    <s v="2021-06-22"/>
    <x v="5"/>
  </r>
  <r>
    <x v="21"/>
    <s v="zerodha/flask-kiteconnect"/>
    <s v="2018-02-15T09:38:34Z"/>
    <n v="7"/>
    <n v="7"/>
    <s v="Python"/>
    <b v="1"/>
    <b v="1"/>
    <s v="mit"/>
    <b v="0"/>
    <s v="2017"/>
    <n v="1"/>
    <n v="1"/>
    <s v="2018-02-15"/>
    <x v="0"/>
  </r>
  <r>
    <x v="21"/>
    <s v="zerodha/frappe"/>
    <s v="2017-09-13T07:59:02Z"/>
    <n v="13"/>
    <n v="13"/>
    <s v="Python"/>
    <b v="1"/>
    <b v="1"/>
    <s v="mit"/>
    <b v="0"/>
    <s v="2017"/>
    <n v="1"/>
    <n v="1"/>
    <s v="2017-09-13"/>
    <x v="6"/>
  </r>
  <r>
    <x v="21"/>
    <s v="zerodha/frappe-attachments-s3"/>
    <s v="2018-01-12T13:18:40Z"/>
    <n v="122"/>
    <n v="122"/>
    <s v="Python"/>
    <b v="1"/>
    <b v="1"/>
    <s v="other"/>
    <b v="0"/>
    <s v="2017"/>
    <n v="1"/>
    <n v="1"/>
    <s v="2018-01-12"/>
    <x v="2"/>
  </r>
  <r>
    <x v="21"/>
    <s v="zerodha/frappe-client"/>
    <s v="2017-01-20T09:25:22Z"/>
    <n v="1"/>
    <n v="1"/>
    <s v="Python"/>
    <b v="1"/>
    <b v="1"/>
    <s v="mit"/>
    <b v="0"/>
    <s v="2017"/>
    <n v="1"/>
    <n v="1"/>
    <s v="2017-01-20"/>
    <x v="2"/>
  </r>
  <r>
    <x v="21"/>
    <s v="zerodha/frappe_docs"/>
    <s v="2020-12-29T11:07:01Z"/>
    <n v="0"/>
    <n v="0"/>
    <s v="Python"/>
    <b v="1"/>
    <b v="1"/>
    <s v="other"/>
    <b v="0"/>
    <s v="2017"/>
    <n v="1"/>
    <n v="1"/>
    <s v="2020-12-29"/>
    <x v="5"/>
  </r>
  <r>
    <x v="21"/>
    <s v="zerodha/frappe_io"/>
    <s v="2018-04-16T06:13:00Z"/>
    <n v="2"/>
    <n v="2"/>
    <s v="HTML"/>
    <b v="1"/>
    <b v="1"/>
    <s v="other"/>
    <b v="0"/>
    <s v="2017"/>
    <n v="1"/>
    <n v="1"/>
    <s v="2018-04-16"/>
    <x v="3"/>
  </r>
  <r>
    <x v="21"/>
    <s v="zerodha/gchatgpt"/>
    <s v="2023-03-29T11:37:13Z"/>
    <n v="82"/>
    <n v="82"/>
    <s v="Go"/>
    <b v="1"/>
    <b v="1"/>
    <s v="mit"/>
    <b v="0"/>
    <s v="2017"/>
    <n v="1"/>
    <n v="1"/>
    <s v="2023-03-29"/>
    <x v="6"/>
  </r>
  <r>
    <x v="21"/>
    <s v="zerodha/gokiteconnect"/>
    <s v="2017-08-20T19:51:33Z"/>
    <n v="179"/>
    <n v="179"/>
    <s v="Go"/>
    <b v="1"/>
    <b v="1"/>
    <s v="mit"/>
    <b v="0"/>
    <s v="2017"/>
    <n v="1"/>
    <n v="1"/>
    <s v="2017-08-20"/>
    <x v="4"/>
  </r>
  <r>
    <x v="21"/>
    <s v="zerodha/javakiteconnect"/>
    <s v="2016-10-14T12:30:49Z"/>
    <n v="204"/>
    <n v="204"/>
    <s v="Java"/>
    <b v="1"/>
    <b v="1"/>
    <s v="mit"/>
    <b v="0"/>
    <s v="2017"/>
    <n v="1"/>
    <n v="1"/>
    <s v="2016-10-14"/>
    <x v="2"/>
  </r>
  <r>
    <x v="21"/>
    <s v="zerodha/jpdfsign"/>
    <s v="2021-10-27T12:30:23Z"/>
    <n v="0"/>
    <n v="0"/>
    <s v="Java"/>
    <b v="1"/>
    <b v="1"/>
    <s v="agpl-3.0"/>
    <b v="0"/>
    <s v="2017"/>
    <n v="1"/>
    <n v="1"/>
    <s v="2021-10-27"/>
    <x v="6"/>
  </r>
  <r>
    <x v="21"/>
    <s v="zerodha/jpdfsigner"/>
    <s v="2024-02-14T06:44:57Z"/>
    <n v="43"/>
    <n v="43"/>
    <s v="Java"/>
    <b v="1"/>
    <b v="0"/>
    <s v="mit"/>
    <b v="0"/>
    <s v="2017"/>
    <n v="1"/>
    <n v="0"/>
    <s v="2024-02-14"/>
    <x v="6"/>
  </r>
  <r>
    <x v="21"/>
    <s v="zerodha/kaf-relay"/>
    <s v="2023-05-11T15:33:47Z"/>
    <n v="67"/>
    <n v="67"/>
    <s v="Go"/>
    <b v="1"/>
    <b v="0"/>
    <s v="mit"/>
    <b v="0"/>
    <s v="2017"/>
    <n v="1"/>
    <n v="0"/>
    <s v="2023-05-11"/>
    <x v="0"/>
  </r>
  <r>
    <x v="21"/>
    <s v="zerodha/kite-connect-python-example"/>
    <s v="2017-11-10T09:34:43Z"/>
    <n v="62"/>
    <n v="62"/>
    <s v="Python"/>
    <b v="1"/>
    <b v="1"/>
    <s v="mit"/>
    <b v="0"/>
    <s v="2017"/>
    <n v="1"/>
    <n v="1"/>
    <s v="2017-11-10"/>
    <x v="2"/>
  </r>
  <r>
    <x v="21"/>
    <s v="zerodha/kite-discourse-sso"/>
    <s v="2020-05-18T10:43:15Z"/>
    <n v="5"/>
    <n v="5"/>
    <s v="Go"/>
    <b v="1"/>
    <b v="1"/>
    <s v="mit"/>
    <b v="0"/>
    <s v="2017"/>
    <n v="1"/>
    <n v="1"/>
    <s v="2020-05-18"/>
    <x v="3"/>
  </r>
  <r>
    <x v="21"/>
    <s v="zerodha/kiteconnect-mocks"/>
    <s v="2021-05-28T12:08:11Z"/>
    <n v="25"/>
    <n v="25"/>
    <m/>
    <b v="1"/>
    <b v="1"/>
    <m/>
    <b v="0"/>
    <s v="2017"/>
    <n v="1"/>
    <n v="1"/>
    <s v="2021-05-28"/>
    <x v="2"/>
  </r>
  <r>
    <x v="21"/>
    <s v="zerodha/kiteconnect-rs"/>
    <s v="2018-01-09T15:32:11Z"/>
    <n v="46"/>
    <n v="46"/>
    <s v="Rust"/>
    <b v="1"/>
    <b v="1"/>
    <s v="mit"/>
    <b v="0"/>
    <s v="2017"/>
    <n v="1"/>
    <n v="1"/>
    <s v="2018-01-09"/>
    <x v="5"/>
  </r>
  <r>
    <x v="21"/>
    <s v="zerodha/kiteconnectjs"/>
    <s v="2016-08-17T10:06:25Z"/>
    <n v="322"/>
    <n v="322"/>
    <s v="TypeScript"/>
    <b v="1"/>
    <b v="1"/>
    <s v="mit"/>
    <b v="0"/>
    <s v="2017"/>
    <n v="1"/>
    <n v="1"/>
    <s v="2016-08-17"/>
    <x v="6"/>
  </r>
  <r>
    <x v="21"/>
    <s v="zerodha/lms"/>
    <s v="2023-07-07T08:55:32Z"/>
    <n v="7"/>
    <n v="7"/>
    <m/>
    <b v="1"/>
    <b v="1"/>
    <s v="agpl-3.0"/>
    <b v="0"/>
    <s v="2017"/>
    <n v="1"/>
    <n v="1"/>
    <s v="2023-07-07"/>
    <x v="2"/>
  </r>
  <r>
    <x v="21"/>
    <s v="zerodha/logf"/>
    <s v="2022-06-26T06:07:37Z"/>
    <n v="92"/>
    <n v="92"/>
    <s v="Go"/>
    <b v="1"/>
    <b v="1"/>
    <s v="mit"/>
    <b v="0"/>
    <s v="2017"/>
    <n v="1"/>
    <n v="1"/>
    <s v="2022-06-26"/>
    <x v="4"/>
  </r>
  <r>
    <x v="21"/>
    <s v="zerodha/mii-lama"/>
    <s v="2023-06-01T07:32:49Z"/>
    <n v="19"/>
    <n v="19"/>
    <s v="Go"/>
    <b v="1"/>
    <b v="0"/>
    <s v="apache-2.0"/>
    <b v="0"/>
    <s v="2017"/>
    <n v="1"/>
    <n v="0"/>
    <s v="2023-06-01"/>
    <x v="0"/>
  </r>
  <r>
    <x v="21"/>
    <s v="zerodha/nithinkamath.me"/>
    <s v="2021-01-12T13:31:45Z"/>
    <n v="13"/>
    <n v="13"/>
    <s v="HTML"/>
    <b v="0"/>
    <b v="0"/>
    <m/>
    <b v="0"/>
    <s v="2017"/>
    <n v="0"/>
    <n v="0"/>
    <s v="2021-01-12"/>
    <x v="5"/>
  </r>
  <r>
    <x v="21"/>
    <s v="zerodha/nomad-cluster-setup"/>
    <s v="2023-04-27T09:00:51Z"/>
    <n v="145"/>
    <n v="145"/>
    <s v="HCL"/>
    <b v="1"/>
    <b v="0"/>
    <s v="mit"/>
    <b v="0"/>
    <s v="2017"/>
    <n v="1"/>
    <n v="0"/>
    <s v="2023-04-27"/>
    <x v="0"/>
  </r>
  <r>
    <x v="21"/>
    <s v="zerodha/opentffoundation-manifesto"/>
    <s v="2023-08-16T08:27:48Z"/>
    <n v="0"/>
    <n v="0"/>
    <s v="HTML"/>
    <b v="1"/>
    <b v="0"/>
    <s v="apache-2.0"/>
    <b v="0"/>
    <s v="2017"/>
    <n v="1"/>
    <n v="0"/>
    <s v="2023-08-16"/>
    <x v="6"/>
  </r>
  <r>
    <x v="21"/>
    <s v="zerodha/osticket-archive"/>
    <s v="2015-06-27T11:47:35Z"/>
    <n v="8"/>
    <n v="8"/>
    <s v="PHP"/>
    <b v="1"/>
    <b v="1"/>
    <m/>
    <b v="0"/>
    <s v="2017"/>
    <n v="1"/>
    <n v="1"/>
    <s v="2015-06-27"/>
    <x v="1"/>
  </r>
  <r>
    <x v="21"/>
    <s v="zerodha/osticket-autoassign"/>
    <s v="2017-12-01T10:49:26Z"/>
    <n v="11"/>
    <n v="11"/>
    <s v="PHP"/>
    <b v="1"/>
    <b v="1"/>
    <s v="mit"/>
    <b v="0"/>
    <s v="2017"/>
    <n v="1"/>
    <n v="1"/>
    <s v="2017-12-01"/>
    <x v="2"/>
  </r>
  <r>
    <x v="21"/>
    <s v="zerodha/pdfrender"/>
    <s v="2018-02-12T13:41:45Z"/>
    <n v="2"/>
    <n v="2"/>
    <s v="Python"/>
    <b v="1"/>
    <b v="1"/>
    <s v="other"/>
    <b v="0"/>
    <s v="2017"/>
    <n v="1"/>
    <n v="1"/>
    <s v="2018-02-12"/>
    <x v="3"/>
  </r>
  <r>
    <x v="21"/>
    <s v="zerodha/pdf_text_overlay"/>
    <s v="2017-06-23T07:42:53Z"/>
    <n v="29"/>
    <n v="29"/>
    <s v="Python"/>
    <b v="1"/>
    <b v="1"/>
    <s v="mit"/>
    <b v="0"/>
    <s v="2017"/>
    <n v="1"/>
    <n v="1"/>
    <s v="2017-06-23"/>
    <x v="2"/>
  </r>
  <r>
    <x v="21"/>
    <s v="zerodha/phpkiteconnect"/>
    <s v="2016-04-28T05:59:30Z"/>
    <n v="43"/>
    <n v="43"/>
    <s v="PHP"/>
    <b v="1"/>
    <b v="1"/>
    <s v="mit"/>
    <b v="0"/>
    <s v="2017"/>
    <n v="1"/>
    <n v="1"/>
    <s v="2016-04-28"/>
    <x v="0"/>
  </r>
  <r>
    <x v="21"/>
    <s v="zerodha/py-frappe-client"/>
    <s v="2018-05-18T10:59:54Z"/>
    <n v="31"/>
    <n v="31"/>
    <s v="Python"/>
    <b v="1"/>
    <b v="1"/>
    <m/>
    <b v="0"/>
    <s v="2017"/>
    <n v="1"/>
    <n v="1"/>
    <s v="2018-05-18"/>
    <x v="2"/>
  </r>
  <r>
    <x v="21"/>
    <s v="zerodha/pykiteconnect"/>
    <s v="2016-01-27T07:53:15Z"/>
    <n v="1007"/>
    <n v="1007"/>
    <s v="Python"/>
    <b v="1"/>
    <b v="1"/>
    <s v="mit"/>
    <b v="0"/>
    <s v="2017"/>
    <n v="1"/>
    <n v="1"/>
    <s v="2016-01-27"/>
    <x v="6"/>
  </r>
  <r>
    <x v="21"/>
    <s v="zerodha/python-wheels"/>
    <s v="2018-03-07T07:34:31Z"/>
    <n v="5"/>
    <n v="5"/>
    <m/>
    <b v="1"/>
    <b v="1"/>
    <m/>
    <b v="0"/>
    <s v="2017"/>
    <n v="1"/>
    <n v="1"/>
    <s v="2018-03-07"/>
    <x v="6"/>
  </r>
  <r>
    <x v="21"/>
    <s v="zerodha/rbiparser"/>
    <s v="2016-11-15T11:25:45Z"/>
    <n v="54"/>
    <n v="54"/>
    <s v="Python"/>
    <b v="1"/>
    <b v="1"/>
    <m/>
    <b v="0"/>
    <s v="2017"/>
    <n v="1"/>
    <n v="1"/>
    <s v="2016-11-15"/>
    <x v="5"/>
  </r>
  <r>
    <x v="21"/>
    <s v="zerodha/rms-consolidated-scrips-status"/>
    <s v="2020-07-01T08:06:41Z"/>
    <n v="19"/>
    <n v="19"/>
    <s v="Python"/>
    <b v="1"/>
    <b v="1"/>
    <s v="mit"/>
    <b v="0"/>
    <s v="2017"/>
    <n v="1"/>
    <n v="1"/>
    <s v="2020-07-01"/>
    <x v="6"/>
  </r>
  <r>
    <x v="21"/>
    <s v="zerodha/simplesessions"/>
    <s v="2018-08-02T06:11:01Z"/>
    <n v="63"/>
    <n v="63"/>
    <s v="Go"/>
    <b v="1"/>
    <b v="1"/>
    <s v="mit"/>
    <b v="0"/>
    <s v="2017"/>
    <n v="1"/>
    <n v="1"/>
    <s v="2018-08-02"/>
    <x v="0"/>
  </r>
  <r>
    <x v="21"/>
    <s v="zerodha/subscription_coupons"/>
    <s v="2019-01-22T13:06:47Z"/>
    <n v="11"/>
    <n v="11"/>
    <s v="Python"/>
    <b v="1"/>
    <b v="1"/>
    <s v="other"/>
    <b v="0"/>
    <s v="2017"/>
    <n v="1"/>
    <n v="1"/>
    <s v="2019-01-22"/>
    <x v="5"/>
  </r>
  <r>
    <x v="21"/>
    <s v="zerodha/vendor-payments"/>
    <s v="2023-06-06T19:22:24Z"/>
    <n v="26"/>
    <n v="26"/>
    <s v="Python"/>
    <b v="1"/>
    <b v="1"/>
    <s v="mit"/>
    <b v="0"/>
    <s v="2017"/>
    <n v="1"/>
    <n v="1"/>
    <s v="2023-06-06"/>
    <x v="5"/>
  </r>
  <r>
    <x v="21"/>
    <s v="zerodha/zerodhatech.github.io"/>
    <s v="2017-12-19T12:36:49Z"/>
    <n v="48"/>
    <n v="48"/>
    <s v="HTML"/>
    <b v="0"/>
    <b v="0"/>
    <m/>
    <b v="0"/>
    <s v="2017"/>
    <n v="0"/>
    <n v="0"/>
    <s v="2017-12-19"/>
    <x v="5"/>
  </r>
  <r>
    <x v="22"/>
    <s v="ravdy/ansible"/>
    <s v="2020-06-10T03:07:35Z"/>
    <n v="4"/>
    <n v="4"/>
    <s v="HTML"/>
    <b v="1"/>
    <b v="1"/>
    <m/>
    <b v="0"/>
    <s v="2017"/>
    <n v="1"/>
    <n v="1"/>
    <s v="2020-06-10"/>
    <x v="6"/>
  </r>
  <r>
    <x v="22"/>
    <s v="ravdy/ansible-certification"/>
    <s v="2019-08-22T14:48:35Z"/>
    <n v="2"/>
    <n v="2"/>
    <m/>
    <b v="1"/>
    <b v="1"/>
    <m/>
    <b v="0"/>
    <s v="2017"/>
    <n v="1"/>
    <n v="1"/>
    <s v="2019-08-22"/>
    <x v="0"/>
  </r>
  <r>
    <x v="22"/>
    <s v="ravdy/ansible-lab"/>
    <s v="2019-07-05T11:14:43Z"/>
    <n v="14"/>
    <n v="14"/>
    <m/>
    <b v="1"/>
    <b v="1"/>
    <m/>
    <b v="0"/>
    <s v="2017"/>
    <n v="1"/>
    <n v="1"/>
    <s v="2019-07-05"/>
    <x v="2"/>
  </r>
  <r>
    <x v="22"/>
    <s v="ravdy/ansible-role-nginx"/>
    <s v="2019-01-01T11:38:55Z"/>
    <n v="1"/>
    <n v="1"/>
    <m/>
    <b v="1"/>
    <b v="1"/>
    <s v="apache-2.0"/>
    <b v="0"/>
    <s v="2017"/>
    <n v="1"/>
    <n v="1"/>
    <s v="2019-01-01"/>
    <x v="5"/>
  </r>
  <r>
    <x v="22"/>
    <s v="ravdy/ansible_for_beginners"/>
    <s v="2021-09-29T14:41:00Z"/>
    <n v="3"/>
    <n v="3"/>
    <m/>
    <b v="1"/>
    <b v="1"/>
    <m/>
    <b v="0"/>
    <s v="2017"/>
    <n v="1"/>
    <n v="1"/>
    <s v="2021-09-29"/>
    <x v="6"/>
  </r>
  <r>
    <x v="22"/>
    <s v="ravdy/ApplyForm"/>
    <s v="2019-01-23T18:48:34Z"/>
    <n v="1"/>
    <n v="1"/>
    <s v="Java"/>
    <b v="1"/>
    <b v="1"/>
    <m/>
    <b v="0"/>
    <s v="2017"/>
    <n v="1"/>
    <n v="1"/>
    <s v="2019-01-23"/>
    <x v="6"/>
  </r>
  <r>
    <x v="22"/>
    <s v="ravdy/AWS"/>
    <s v="2017-08-22T17:30:42Z"/>
    <n v="2"/>
    <n v="2"/>
    <s v="Shell"/>
    <b v="1"/>
    <b v="1"/>
    <m/>
    <b v="0"/>
    <s v="2017"/>
    <n v="1"/>
    <n v="1"/>
    <s v="2017-08-22"/>
    <x v="5"/>
  </r>
  <r>
    <x v="22"/>
    <s v="ravdy/aws-3-tier-terraform"/>
    <s v="2024-06-20T09:17:49Z"/>
    <n v="1"/>
    <n v="1"/>
    <m/>
    <b v="1"/>
    <b v="1"/>
    <m/>
    <b v="0"/>
    <s v="2017"/>
    <n v="1"/>
    <n v="1"/>
    <s v="2024-06-20"/>
    <x v="0"/>
  </r>
  <r>
    <x v="22"/>
    <s v="ravdy/AWS-lambda-dynamodb-s3"/>
    <s v="2021-01-20T09:52:13Z"/>
    <n v="5"/>
    <n v="5"/>
    <m/>
    <b v="1"/>
    <b v="1"/>
    <m/>
    <b v="0"/>
    <s v="2017"/>
    <n v="1"/>
    <n v="1"/>
    <s v="2021-01-20"/>
    <x v="6"/>
  </r>
  <r>
    <x v="22"/>
    <s v="ravdy/awscli"/>
    <s v="2017-08-22T17:31:57Z"/>
    <n v="1"/>
    <n v="1"/>
    <m/>
    <b v="1"/>
    <b v="1"/>
    <m/>
    <b v="0"/>
    <s v="2017"/>
    <n v="1"/>
    <n v="1"/>
    <s v="2017-08-22"/>
    <x v="5"/>
  </r>
  <r>
    <x v="22"/>
    <s v="ravdy/boxfuse-sample-java-war-hello"/>
    <s v="2018-06-17T05:03:33Z"/>
    <n v="1"/>
    <n v="1"/>
    <s v="Java"/>
    <b v="1"/>
    <b v="0"/>
    <s v="apache-2.0"/>
    <b v="0"/>
    <s v="2017"/>
    <n v="1"/>
    <n v="0"/>
    <s v="2018-06-17"/>
    <x v="4"/>
  </r>
  <r>
    <x v="22"/>
    <s v="ravdy/CabsOnline-Taxi-Booking-System"/>
    <s v="2020-09-18T07:06:15Z"/>
    <n v="1"/>
    <n v="1"/>
    <m/>
    <b v="1"/>
    <b v="1"/>
    <m/>
    <b v="0"/>
    <s v="2017"/>
    <n v="1"/>
    <n v="1"/>
    <s v="2020-09-18"/>
    <x v="2"/>
  </r>
  <r>
    <x v="22"/>
    <s v="ravdy/CarRentWebApp"/>
    <s v="2019-01-23T18:32:30Z"/>
    <n v="2"/>
    <n v="2"/>
    <s v="Java"/>
    <b v="1"/>
    <b v="1"/>
    <m/>
    <b v="0"/>
    <s v="2017"/>
    <n v="1"/>
    <n v="1"/>
    <s v="2019-01-23"/>
    <x v="6"/>
  </r>
  <r>
    <x v="22"/>
    <s v="ravdy/Cube-generator"/>
    <s v="2018-03-09T07:44:22Z"/>
    <n v="1"/>
    <n v="1"/>
    <s v="Java"/>
    <b v="1"/>
    <b v="1"/>
    <m/>
    <b v="0"/>
    <s v="2017"/>
    <n v="1"/>
    <n v="1"/>
    <s v="2018-03-09"/>
    <x v="2"/>
  </r>
  <r>
    <x v="22"/>
    <s v="ravdy/demo-java-app"/>
    <s v="2021-03-02T08:54:37Z"/>
    <n v="1"/>
    <n v="1"/>
    <s v="Java"/>
    <b v="1"/>
    <b v="1"/>
    <m/>
    <b v="0"/>
    <s v="2017"/>
    <n v="1"/>
    <n v="1"/>
    <s v="2021-03-02"/>
    <x v="5"/>
  </r>
  <r>
    <x v="22"/>
    <s v="ravdy/Demo-Project"/>
    <s v="2018-02-02T11:32:52Z"/>
    <n v="1"/>
    <n v="1"/>
    <s v="CSS"/>
    <b v="1"/>
    <b v="1"/>
    <m/>
    <b v="0"/>
    <s v="2017"/>
    <n v="1"/>
    <n v="1"/>
    <s v="2018-02-02"/>
    <x v="2"/>
  </r>
  <r>
    <x v="22"/>
    <s v="ravdy/demorepo"/>
    <s v="2020-09-11T13:29:59Z"/>
    <n v="1"/>
    <n v="1"/>
    <m/>
    <b v="1"/>
    <b v="1"/>
    <m/>
    <b v="0"/>
    <s v="2017"/>
    <n v="1"/>
    <n v="1"/>
    <s v="2020-09-11"/>
    <x v="2"/>
  </r>
  <r>
    <x v="22"/>
    <s v="ravdy/DevOps"/>
    <s v="2020-05-07T14:58:13Z"/>
    <n v="214"/>
    <n v="214"/>
    <s v="Jinja"/>
    <b v="1"/>
    <b v="1"/>
    <m/>
    <b v="0"/>
    <s v="2017"/>
    <n v="1"/>
    <n v="1"/>
    <s v="2020-05-07"/>
    <x v="0"/>
  </r>
  <r>
    <x v="22"/>
    <s v="ravdy/devops-aws-project"/>
    <s v="2019-03-06T08:51:49Z"/>
    <n v="2"/>
    <n v="2"/>
    <s v="Shell"/>
    <b v="1"/>
    <b v="1"/>
    <m/>
    <b v="0"/>
    <s v="2017"/>
    <n v="1"/>
    <n v="1"/>
    <s v="2019-03-06"/>
    <x v="6"/>
  </r>
  <r>
    <x v="22"/>
    <s v="ravdy/devops-git"/>
    <s v="2020-04-30T01:51:06Z"/>
    <n v="2"/>
    <n v="2"/>
    <s v="HTML"/>
    <b v="1"/>
    <b v="1"/>
    <m/>
    <b v="0"/>
    <s v="2017"/>
    <n v="1"/>
    <n v="1"/>
    <s v="2020-04-30"/>
    <x v="0"/>
  </r>
  <r>
    <x v="22"/>
    <s v="ravdy/devops-project-workshop"/>
    <s v="2023-02-20T10:09:50Z"/>
    <n v="18"/>
    <n v="18"/>
    <s v="HCL"/>
    <b v="1"/>
    <b v="1"/>
    <m/>
    <b v="0"/>
    <s v="2017"/>
    <n v="1"/>
    <n v="1"/>
    <s v="2023-02-20"/>
    <x v="3"/>
  </r>
  <r>
    <x v="22"/>
    <s v="ravdy/devops-workshop"/>
    <s v="2023-06-15T10:20:08Z"/>
    <n v="41"/>
    <n v="41"/>
    <s v="HCL"/>
    <b v="1"/>
    <b v="1"/>
    <m/>
    <b v="0"/>
    <s v="2017"/>
    <n v="1"/>
    <n v="1"/>
    <s v="2023-06-15"/>
    <x v="0"/>
  </r>
  <r>
    <x v="22"/>
    <s v="ravdy/DevOpsDemos"/>
    <s v="2019-01-24T02:42:49Z"/>
    <n v="32"/>
    <n v="32"/>
    <m/>
    <b v="1"/>
    <b v="1"/>
    <m/>
    <b v="0"/>
    <s v="2017"/>
    <n v="1"/>
    <n v="1"/>
    <s v="2019-01-24"/>
    <x v="0"/>
  </r>
  <r>
    <x v="22"/>
    <s v="ravdy/Docker"/>
    <s v="2017-10-07T13:05:26Z"/>
    <n v="35"/>
    <n v="35"/>
    <m/>
    <b v="1"/>
    <b v="1"/>
    <m/>
    <b v="0"/>
    <s v="2017"/>
    <n v="1"/>
    <n v="1"/>
    <s v="2017-10-07"/>
    <x v="1"/>
  </r>
  <r>
    <x v="22"/>
    <s v="ravdy/docker-demo"/>
    <s v="2019-10-26T14:57:30Z"/>
    <n v="2"/>
    <n v="2"/>
    <m/>
    <b v="1"/>
    <b v="1"/>
    <m/>
    <b v="0"/>
    <s v="2017"/>
    <n v="1"/>
    <n v="1"/>
    <s v="2019-10-26"/>
    <x v="1"/>
  </r>
  <r>
    <x v="22"/>
    <s v="ravdy/docker_py"/>
    <s v="2021-05-26T22:56:39Z"/>
    <n v="2"/>
    <n v="2"/>
    <m/>
    <b v="1"/>
    <b v="1"/>
    <m/>
    <b v="0"/>
    <s v="2017"/>
    <n v="1"/>
    <n v="1"/>
    <s v="2021-05-26"/>
    <x v="6"/>
  </r>
  <r>
    <x v="22"/>
    <s v="ravdy/Docs"/>
    <s v="2020-10-06T07:22:52Z"/>
    <n v="2"/>
    <n v="2"/>
    <m/>
    <b v="1"/>
    <b v="1"/>
    <m/>
    <b v="0"/>
    <s v="2017"/>
    <n v="1"/>
    <n v="1"/>
    <s v="2020-10-06"/>
    <x v="5"/>
  </r>
  <r>
    <x v="22"/>
    <s v="ravdy/easyio"/>
    <s v="2021-01-13T02:38:32Z"/>
    <n v="1"/>
    <n v="1"/>
    <m/>
    <b v="1"/>
    <b v="1"/>
    <s v="mit"/>
    <b v="0"/>
    <s v="2017"/>
    <n v="1"/>
    <n v="1"/>
    <s v="2021-01-13"/>
    <x v="6"/>
  </r>
  <r>
    <x v="22"/>
    <s v="ravdy/first-demo-project"/>
    <s v="2021-03-12T06:42:19Z"/>
    <n v="6"/>
    <n v="6"/>
    <s v="Java"/>
    <b v="1"/>
    <b v="1"/>
    <m/>
    <b v="0"/>
    <s v="2017"/>
    <n v="1"/>
    <n v="1"/>
    <s v="2021-03-12"/>
    <x v="2"/>
  </r>
  <r>
    <x v="22"/>
    <s v="ravdy/game-of-life"/>
    <s v="2018-01-10T13:04:55Z"/>
    <n v="1"/>
    <n v="1"/>
    <s v="HTML"/>
    <b v="1"/>
    <b v="1"/>
    <m/>
    <b v="0"/>
    <s v="2017"/>
    <n v="1"/>
    <n v="1"/>
    <s v="2018-01-10"/>
    <x v="6"/>
  </r>
  <r>
    <x v="22"/>
    <s v="ravdy/git_course"/>
    <s v="2020-09-19T02:25:02Z"/>
    <n v="21"/>
    <n v="21"/>
    <m/>
    <b v="1"/>
    <b v="1"/>
    <m/>
    <b v="0"/>
    <s v="2017"/>
    <n v="1"/>
    <n v="1"/>
    <s v="2020-09-19"/>
    <x v="1"/>
  </r>
  <r>
    <x v="22"/>
    <s v="ravdy/habitWebApp"/>
    <s v="2019-01-23T18:19:18Z"/>
    <n v="1"/>
    <n v="1"/>
    <s v="Java"/>
    <b v="1"/>
    <b v="1"/>
    <m/>
    <b v="0"/>
    <s v="2017"/>
    <n v="1"/>
    <n v="1"/>
    <s v="2019-01-23"/>
    <x v="6"/>
  </r>
  <r>
    <x v="22"/>
    <s v="ravdy/hello-world"/>
    <s v="2021-11-07T05:20:43Z"/>
    <n v="11"/>
    <n v="11"/>
    <s v="Java"/>
    <b v="1"/>
    <b v="1"/>
    <m/>
    <b v="0"/>
    <s v="2017"/>
    <n v="1"/>
    <n v="1"/>
    <s v="2021-11-07"/>
    <x v="4"/>
  </r>
  <r>
    <x v="22"/>
    <s v="ravdy/helloeasy"/>
    <s v="2018-03-13T13:10:21Z"/>
    <n v="1"/>
    <n v="1"/>
    <s v="HTML"/>
    <b v="1"/>
    <b v="1"/>
    <m/>
    <b v="0"/>
    <s v="2017"/>
    <n v="1"/>
    <n v="1"/>
    <s v="2018-03-13"/>
    <x v="5"/>
  </r>
  <r>
    <x v="22"/>
    <s v="ravdy/infra-setup"/>
    <s v="2024-03-10T02:36:20Z"/>
    <n v="1"/>
    <n v="1"/>
    <s v="HCL"/>
    <b v="1"/>
    <b v="0"/>
    <m/>
    <b v="0"/>
    <s v="2017"/>
    <n v="1"/>
    <n v="0"/>
    <s v="2024-03-10"/>
    <x v="4"/>
  </r>
  <r>
    <x v="22"/>
    <s v="ravdy/java-app"/>
    <s v="2022-08-18T12:15:23Z"/>
    <n v="3"/>
    <n v="3"/>
    <s v="Java"/>
    <b v="1"/>
    <b v="1"/>
    <m/>
    <b v="0"/>
    <s v="2017"/>
    <n v="1"/>
    <n v="1"/>
    <s v="2022-08-18"/>
    <x v="0"/>
  </r>
  <r>
    <x v="22"/>
    <s v="ravdy/java-maven-calculator-web-app"/>
    <s v="2019-01-23T18:41:41Z"/>
    <n v="3"/>
    <n v="3"/>
    <s v="Java"/>
    <b v="1"/>
    <b v="1"/>
    <m/>
    <b v="0"/>
    <s v="2017"/>
    <n v="1"/>
    <n v="1"/>
    <s v="2019-01-23"/>
    <x v="6"/>
  </r>
  <r>
    <x v="22"/>
    <s v="ravdy/Java-Mysql-Simple-Login-Web-application"/>
    <s v="2019-01-23T17:36:21Z"/>
    <n v="3"/>
    <n v="3"/>
    <s v="Java"/>
    <b v="1"/>
    <b v="1"/>
    <m/>
    <b v="0"/>
    <s v="2017"/>
    <n v="1"/>
    <n v="1"/>
    <s v="2019-01-23"/>
    <x v="6"/>
  </r>
  <r>
    <x v="22"/>
    <s v="ravdy/Java-test-project"/>
    <s v="2019-01-24T05:07:58Z"/>
    <n v="2"/>
    <n v="2"/>
    <s v="CSS"/>
    <b v="1"/>
    <b v="1"/>
    <m/>
    <b v="0"/>
    <s v="2017"/>
    <n v="1"/>
    <n v="1"/>
    <s v="2019-01-24"/>
    <x v="0"/>
  </r>
  <r>
    <x v="22"/>
    <s v="ravdy/javademoproject"/>
    <s v="2020-08-03T14:35:29Z"/>
    <n v="4"/>
    <n v="4"/>
    <s v="Java"/>
    <b v="1"/>
    <b v="1"/>
    <m/>
    <b v="0"/>
    <s v="2017"/>
    <n v="1"/>
    <n v="1"/>
    <s v="2020-08-03"/>
    <x v="3"/>
  </r>
  <r>
    <x v="22"/>
    <s v="ravdy/JavaWebApplicationStepByStep"/>
    <s v="2019-01-23T18:20:54Z"/>
    <n v="1"/>
    <n v="1"/>
    <s v="Java"/>
    <b v="1"/>
    <b v="1"/>
    <s v="apache-2.0"/>
    <b v="0"/>
    <s v="2017"/>
    <n v="1"/>
    <n v="1"/>
    <s v="2019-01-23"/>
    <x v="6"/>
  </r>
  <r>
    <x v="22"/>
    <s v="ravdy/java_web_app"/>
    <s v="2019-01-23T17:11:04Z"/>
    <n v="1"/>
    <n v="1"/>
    <s v="Java"/>
    <b v="1"/>
    <b v="1"/>
    <m/>
    <b v="0"/>
    <s v="2017"/>
    <n v="1"/>
    <n v="1"/>
    <s v="2019-01-23"/>
    <x v="6"/>
  </r>
  <r>
    <x v="22"/>
    <s v="ravdy/Jenkins"/>
    <s v="2017-11-30T07:10:50Z"/>
    <n v="1"/>
    <n v="1"/>
    <m/>
    <b v="1"/>
    <b v="1"/>
    <m/>
    <b v="0"/>
    <s v="2017"/>
    <n v="1"/>
    <n v="1"/>
    <s v="2017-11-30"/>
    <x v="0"/>
  </r>
  <r>
    <x v="22"/>
    <s v="ravdy/jenkins-ci-template"/>
    <s v="2021-10-01T11:29:28Z"/>
    <n v="1"/>
    <n v="1"/>
    <m/>
    <b v="1"/>
    <b v="1"/>
    <s v="apache-2.0"/>
    <b v="0"/>
    <s v="2017"/>
    <n v="1"/>
    <n v="1"/>
    <s v="2021-10-01"/>
    <x v="2"/>
  </r>
  <r>
    <x v="22"/>
    <s v="ravdy/jenkins-docker"/>
    <s v="2019-10-26T15:22:50Z"/>
    <n v="1"/>
    <n v="1"/>
    <m/>
    <b v="1"/>
    <b v="1"/>
    <m/>
    <b v="0"/>
    <s v="2017"/>
    <n v="1"/>
    <n v="1"/>
    <s v="2019-10-26"/>
    <x v="1"/>
  </r>
  <r>
    <x v="22"/>
    <s v="ravdy/jenkinsfile-examples"/>
    <s v="2022-03-19T16:23:31Z"/>
    <n v="2"/>
    <n v="2"/>
    <m/>
    <b v="1"/>
    <b v="1"/>
    <s v="other"/>
    <b v="0"/>
    <s v="2017"/>
    <n v="1"/>
    <n v="1"/>
    <s v="2022-03-19"/>
    <x v="1"/>
  </r>
  <r>
    <x v="22"/>
    <s v="ravdy/k8s-fleetman"/>
    <s v="2021-02-13T03:52:11Z"/>
    <n v="3"/>
    <n v="3"/>
    <s v="Java"/>
    <b v="1"/>
    <b v="1"/>
    <s v="mit"/>
    <b v="0"/>
    <s v="2017"/>
    <n v="1"/>
    <n v="1"/>
    <s v="2021-02-13"/>
    <x v="1"/>
  </r>
  <r>
    <x v="22"/>
    <s v="ravdy/kubernetes"/>
    <s v="2020-10-05T11:11:54Z"/>
    <n v="63"/>
    <n v="63"/>
    <m/>
    <b v="1"/>
    <b v="1"/>
    <m/>
    <b v="0"/>
    <s v="2017"/>
    <n v="1"/>
    <n v="1"/>
    <s v="2020-10-05"/>
    <x v="3"/>
  </r>
  <r>
    <x v="22"/>
    <s v="ravdy/kubernetes-dashboard"/>
    <s v="2019-02-27T03:54:32Z"/>
    <n v="1"/>
    <n v="1"/>
    <m/>
    <b v="1"/>
    <b v="1"/>
    <m/>
    <b v="0"/>
    <s v="2017"/>
    <n v="1"/>
    <n v="1"/>
    <s v="2019-02-27"/>
    <x v="6"/>
  </r>
  <r>
    <x v="22"/>
    <s v="ravdy/kubernetes-project"/>
    <s v="2024-04-19T09:54:34Z"/>
    <n v="2"/>
    <n v="2"/>
    <m/>
    <b v="1"/>
    <b v="1"/>
    <m/>
    <b v="0"/>
    <s v="2017"/>
    <n v="1"/>
    <n v="1"/>
    <s v="2024-04-19"/>
    <x v="2"/>
  </r>
  <r>
    <x v="22"/>
    <s v="ravdy/learnings"/>
    <s v="2024-01-04T04:28:20Z"/>
    <n v="1"/>
    <n v="1"/>
    <m/>
    <b v="1"/>
    <b v="1"/>
    <m/>
    <b v="0"/>
    <s v="2017"/>
    <n v="1"/>
    <n v="1"/>
    <s v="2024-01-04"/>
    <x v="0"/>
  </r>
  <r>
    <x v="22"/>
    <s v="ravdy/Linux"/>
    <s v="2020-07-04T16:10:40Z"/>
    <n v="3"/>
    <n v="3"/>
    <m/>
    <b v="1"/>
    <b v="1"/>
    <m/>
    <b v="0"/>
    <s v="2017"/>
    <n v="1"/>
    <n v="1"/>
    <s v="2020-07-04"/>
    <x v="1"/>
  </r>
  <r>
    <x v="22"/>
    <s v="ravdy/loginapp"/>
    <s v="2022-08-18T12:11:45Z"/>
    <n v="4"/>
    <n v="4"/>
    <s v="Java"/>
    <b v="1"/>
    <b v="1"/>
    <m/>
    <b v="0"/>
    <s v="2017"/>
    <n v="1"/>
    <n v="1"/>
    <s v="2022-08-18"/>
    <x v="0"/>
  </r>
  <r>
    <x v="22"/>
    <s v="ravdy/maven"/>
    <s v="2021-03-13T05:08:57Z"/>
    <n v="21"/>
    <n v="21"/>
    <m/>
    <b v="1"/>
    <b v="1"/>
    <m/>
    <b v="0"/>
    <s v="2017"/>
    <n v="1"/>
    <n v="1"/>
    <s v="2021-03-13"/>
    <x v="1"/>
  </r>
  <r>
    <x v="22"/>
    <s v="ravdy/maven-hello-world"/>
    <s v="2018-03-14T06:46:40Z"/>
    <n v="7"/>
    <n v="7"/>
    <s v="Java"/>
    <b v="1"/>
    <b v="1"/>
    <m/>
    <b v="0"/>
    <s v="2017"/>
    <n v="1"/>
    <n v="1"/>
    <s v="2018-03-14"/>
    <x v="6"/>
  </r>
  <r>
    <x v="22"/>
    <s v="ravdy/maven-project"/>
    <s v="2018-06-18T12:36:24Z"/>
    <n v="1"/>
    <n v="1"/>
    <s v="Java"/>
    <b v="1"/>
    <b v="1"/>
    <m/>
    <b v="0"/>
    <s v="2017"/>
    <n v="1"/>
    <n v="1"/>
    <s v="2018-06-18"/>
    <x v="3"/>
  </r>
  <r>
    <x v="22"/>
    <s v="ravdy/Maven-Web-Application"/>
    <s v="2019-01-23T18:29:25Z"/>
    <n v="1"/>
    <n v="1"/>
    <s v="Java"/>
    <b v="1"/>
    <b v="1"/>
    <m/>
    <b v="0"/>
    <s v="2017"/>
    <n v="1"/>
    <n v="1"/>
    <s v="2019-01-23"/>
    <x v="6"/>
  </r>
  <r>
    <x v="22"/>
    <s v="ravdy/mavenjenkins"/>
    <s v="2021-09-24T15:04:51Z"/>
    <n v="2"/>
    <n v="2"/>
    <m/>
    <b v="1"/>
    <b v="1"/>
    <m/>
    <b v="0"/>
    <s v="2017"/>
    <n v="1"/>
    <n v="1"/>
    <s v="2021-09-24"/>
    <x v="2"/>
  </r>
  <r>
    <x v="22"/>
    <s v="ravdy/membership-privileges"/>
    <s v="2020-10-14T15:03:35Z"/>
    <n v="1"/>
    <n v="1"/>
    <m/>
    <b v="1"/>
    <b v="1"/>
    <m/>
    <b v="0"/>
    <s v="2017"/>
    <n v="1"/>
    <n v="1"/>
    <s v="2020-10-14"/>
    <x v="6"/>
  </r>
  <r>
    <x v="22"/>
    <s v="ravdy/mycode"/>
    <s v="2017-09-18T09:52:38Z"/>
    <n v="1"/>
    <n v="1"/>
    <s v="Java"/>
    <b v="1"/>
    <b v="1"/>
    <m/>
    <b v="0"/>
    <s v="2017"/>
    <n v="1"/>
    <n v="1"/>
    <s v="2017-09-18"/>
    <x v="3"/>
  </r>
  <r>
    <x v="22"/>
    <s v="ravdy/nginx"/>
    <s v="2019-09-18T08:04:15Z"/>
    <n v="2"/>
    <n v="2"/>
    <m/>
    <b v="1"/>
    <b v="1"/>
    <m/>
    <b v="0"/>
    <s v="2017"/>
    <n v="1"/>
    <n v="1"/>
    <s v="2019-09-18"/>
    <x v="6"/>
  </r>
  <r>
    <x v="22"/>
    <s v="ravdy/nginx-upgrade"/>
    <s v="2019-02-22T04:19:39Z"/>
    <n v="2"/>
    <n v="2"/>
    <m/>
    <b v="1"/>
    <b v="1"/>
    <m/>
    <b v="0"/>
    <s v="2017"/>
    <n v="1"/>
    <n v="1"/>
    <s v="2019-02-22"/>
    <x v="2"/>
  </r>
  <r>
    <x v="22"/>
    <s v="ravdy/node-todo-frontend"/>
    <s v="2021-01-22T06:06:12Z"/>
    <n v="2"/>
    <n v="2"/>
    <m/>
    <b v="1"/>
    <b v="1"/>
    <m/>
    <b v="0"/>
    <s v="2017"/>
    <n v="1"/>
    <n v="1"/>
    <s v="2021-01-22"/>
    <x v="2"/>
  </r>
  <r>
    <x v="22"/>
    <s v="ravdy/nodeapp_test"/>
    <s v="2022-02-10T04:32:38Z"/>
    <n v="2"/>
    <n v="2"/>
    <m/>
    <b v="1"/>
    <b v="1"/>
    <m/>
    <b v="0"/>
    <s v="2017"/>
    <n v="1"/>
    <n v="1"/>
    <s v="2022-02-10"/>
    <x v="0"/>
  </r>
  <r>
    <x v="22"/>
    <s v="ravdy/nodejs-app"/>
    <s v="2022-08-16T01:56:05Z"/>
    <n v="2"/>
    <n v="2"/>
    <s v="JavaScript"/>
    <b v="1"/>
    <b v="1"/>
    <m/>
    <b v="0"/>
    <s v="2017"/>
    <n v="1"/>
    <n v="1"/>
    <s v="2022-08-16"/>
    <x v="5"/>
  </r>
  <r>
    <x v="22"/>
    <s v="ravdy/nodejs-demo"/>
    <s v="2021-01-13T02:02:29Z"/>
    <n v="18"/>
    <n v="18"/>
    <s v="JavaScript"/>
    <b v="1"/>
    <b v="1"/>
    <m/>
    <b v="0"/>
    <s v="2017"/>
    <n v="1"/>
    <n v="1"/>
    <s v="2021-01-13"/>
    <x v="6"/>
  </r>
  <r>
    <x v="22"/>
    <s v="ravdy/nodejs-project"/>
    <s v="2023-03-04T08:36:01Z"/>
    <n v="3"/>
    <n v="3"/>
    <s v="JavaScript"/>
    <b v="1"/>
    <b v="1"/>
    <m/>
    <b v="0"/>
    <s v="2017"/>
    <n v="1"/>
    <n v="1"/>
    <s v="2023-03-04"/>
    <x v="1"/>
  </r>
  <r>
    <x v="22"/>
    <s v="ravdy/numberrepo"/>
    <s v="2020-09-19T10:52:12Z"/>
    <n v="1"/>
    <n v="1"/>
    <m/>
    <b v="1"/>
    <b v="1"/>
    <m/>
    <b v="0"/>
    <s v="2017"/>
    <n v="1"/>
    <n v="1"/>
    <s v="2020-09-19"/>
    <x v="1"/>
  </r>
  <r>
    <x v="22"/>
    <s v="ravdy/our-courses"/>
    <s v="2020-10-14T13:42:04Z"/>
    <n v="2"/>
    <n v="2"/>
    <m/>
    <b v="1"/>
    <b v="1"/>
    <m/>
    <b v="0"/>
    <s v="2017"/>
    <n v="1"/>
    <n v="1"/>
    <s v="2020-10-14"/>
    <x v="6"/>
  </r>
  <r>
    <x v="22"/>
    <s v="ravdy/PageObjectModel"/>
    <s v="2021-09-24T15:43:00Z"/>
    <n v="2"/>
    <n v="2"/>
    <m/>
    <b v="1"/>
    <b v="1"/>
    <m/>
    <b v="0"/>
    <s v="2017"/>
    <n v="1"/>
    <n v="1"/>
    <s v="2021-09-24"/>
    <x v="2"/>
  </r>
  <r>
    <x v="22"/>
    <s v="ravdy/petclinic"/>
    <s v="2020-06-22T00:57:48Z"/>
    <n v="5"/>
    <n v="5"/>
    <s v="Java"/>
    <b v="1"/>
    <b v="1"/>
    <m/>
    <b v="0"/>
    <s v="2017"/>
    <n v="1"/>
    <n v="1"/>
    <s v="2020-06-22"/>
    <x v="3"/>
  </r>
  <r>
    <x v="22"/>
    <s v="ravdy/PlantPlacesWebApp"/>
    <s v="2019-01-23T18:20:37Z"/>
    <n v="1"/>
    <n v="1"/>
    <s v="Java"/>
    <b v="1"/>
    <b v="1"/>
    <m/>
    <b v="0"/>
    <s v="2017"/>
    <n v="1"/>
    <n v="1"/>
    <s v="2019-01-23"/>
    <x v="6"/>
  </r>
  <r>
    <x v="22"/>
    <s v="ravdy/Python"/>
    <s v="2017-08-29T02:46:31Z"/>
    <n v="1"/>
    <n v="1"/>
    <s v="Jupyter Notebook"/>
    <b v="1"/>
    <b v="1"/>
    <m/>
    <b v="0"/>
    <s v="2017"/>
    <n v="1"/>
    <n v="1"/>
    <s v="2017-08-29"/>
    <x v="5"/>
  </r>
  <r>
    <x v="22"/>
    <s v="ravdy/python-project"/>
    <s v="2022-03-05T11:24:49Z"/>
    <n v="2"/>
    <n v="2"/>
    <s v="HTML"/>
    <b v="1"/>
    <b v="1"/>
    <m/>
    <b v="0"/>
    <s v="2017"/>
    <n v="1"/>
    <n v="1"/>
    <s v="2022-03-05"/>
    <x v="1"/>
  </r>
  <r>
    <x v="22"/>
    <s v="ravdy/ravdy"/>
    <s v="2023-02-12T05:22:11Z"/>
    <n v="1"/>
    <n v="1"/>
    <m/>
    <b v="1"/>
    <b v="1"/>
    <m/>
    <b v="0"/>
    <s v="2017"/>
    <n v="1"/>
    <n v="1"/>
    <s v="2023-02-12"/>
    <x v="4"/>
  </r>
  <r>
    <x v="22"/>
    <s v="ravdy/RTP-03"/>
    <s v="2023-01-06T16:00:37Z"/>
    <n v="12"/>
    <n v="12"/>
    <s v="HCL"/>
    <b v="1"/>
    <b v="1"/>
    <m/>
    <b v="0"/>
    <s v="2017"/>
    <n v="1"/>
    <n v="1"/>
    <s v="2023-01-06"/>
    <x v="2"/>
  </r>
  <r>
    <x v="22"/>
    <s v="ravdy/SampleWebApp"/>
    <s v="2021-10-10T07:31:51Z"/>
    <n v="1"/>
    <n v="1"/>
    <m/>
    <b v="1"/>
    <b v="1"/>
    <m/>
    <b v="0"/>
    <s v="2017"/>
    <n v="1"/>
    <n v="1"/>
    <s v="2021-10-10"/>
    <x v="4"/>
  </r>
  <r>
    <x v="22"/>
    <s v="ravdy/sarat9"/>
    <s v="2023-02-12T05:22:52Z"/>
    <n v="1"/>
    <n v="1"/>
    <m/>
    <b v="1"/>
    <b v="1"/>
    <m/>
    <b v="0"/>
    <s v="2017"/>
    <n v="1"/>
    <n v="1"/>
    <s v="2023-02-12"/>
    <x v="4"/>
  </r>
  <r>
    <x v="22"/>
    <s v="ravdy/second-demo-project"/>
    <s v="2021-03-13T07:57:34Z"/>
    <n v="2"/>
    <n v="2"/>
    <s v="Java"/>
    <b v="1"/>
    <b v="1"/>
    <m/>
    <b v="0"/>
    <s v="2017"/>
    <n v="1"/>
    <n v="1"/>
    <s v="2021-03-13"/>
    <x v="1"/>
  </r>
  <r>
    <x v="22"/>
    <s v="ravdy/Simple-DevOps-Project"/>
    <s v="2020-08-22T00:07:18Z"/>
    <n v="7"/>
    <n v="7"/>
    <m/>
    <b v="1"/>
    <b v="1"/>
    <m/>
    <b v="0"/>
    <s v="2017"/>
    <n v="1"/>
    <n v="1"/>
    <s v="2020-08-22"/>
    <x v="1"/>
  </r>
  <r>
    <x v="22"/>
    <s v="ravdy/simple-java-maven-app"/>
    <s v="2018-05-26T18:29:56Z"/>
    <n v="1"/>
    <n v="1"/>
    <s v="Java"/>
    <b v="1"/>
    <b v="1"/>
    <m/>
    <b v="0"/>
    <s v="2017"/>
    <n v="1"/>
    <n v="1"/>
    <s v="2018-05-26"/>
    <x v="1"/>
  </r>
  <r>
    <x v="22"/>
    <s v="ravdy/simple-node-js-react-npm-app"/>
    <s v="2023-02-18T12:55:14Z"/>
    <n v="1"/>
    <n v="1"/>
    <m/>
    <b v="1"/>
    <b v="1"/>
    <m/>
    <b v="0"/>
    <s v="2017"/>
    <n v="1"/>
    <n v="1"/>
    <s v="2023-02-18"/>
    <x v="1"/>
  </r>
  <r>
    <x v="22"/>
    <s v="ravdy/SimpleCustomerApp"/>
    <s v="2018-03-14T05:47:37Z"/>
    <n v="1"/>
    <n v="1"/>
    <s v="CSS"/>
    <b v="1"/>
    <b v="1"/>
    <m/>
    <b v="0"/>
    <s v="2017"/>
    <n v="1"/>
    <n v="1"/>
    <s v="2018-03-14"/>
    <x v="6"/>
  </r>
  <r>
    <x v="22"/>
    <s v="ravdy/sonar-project"/>
    <s v="2021-09-07T12:45:04Z"/>
    <n v="4"/>
    <n v="4"/>
    <s v="Java"/>
    <b v="1"/>
    <b v="1"/>
    <m/>
    <b v="0"/>
    <s v="2017"/>
    <n v="1"/>
    <n v="1"/>
    <s v="2021-09-07"/>
    <x v="5"/>
  </r>
  <r>
    <x v="22"/>
    <s v="ravdy/sonar-scanning-examples"/>
    <s v="2021-09-07T12:41:50Z"/>
    <n v="2"/>
    <n v="2"/>
    <m/>
    <b v="1"/>
    <b v="0"/>
    <s v="lgpl-3.0"/>
    <b v="0"/>
    <s v="2017"/>
    <n v="1"/>
    <n v="0"/>
    <s v="2021-09-07"/>
    <x v="5"/>
  </r>
  <r>
    <x v="22"/>
    <s v="ravdy/spring-petclinic"/>
    <s v="2019-11-10T02:58:37Z"/>
    <n v="1"/>
    <n v="1"/>
    <m/>
    <b v="1"/>
    <b v="0"/>
    <m/>
    <b v="0"/>
    <s v="2017"/>
    <n v="1"/>
    <n v="0"/>
    <s v="2019-11-10"/>
    <x v="4"/>
  </r>
  <r>
    <x v="22"/>
    <s v="ravdy/SuperTinyIcons"/>
    <s v="2023-02-12T05:31:44Z"/>
    <n v="1"/>
    <n v="1"/>
    <m/>
    <b v="1"/>
    <b v="0"/>
    <s v="mit"/>
    <b v="0"/>
    <s v="2017"/>
    <n v="1"/>
    <n v="0"/>
    <s v="2023-02-12"/>
    <x v="4"/>
  </r>
  <r>
    <x v="22"/>
    <s v="ravdy/task"/>
    <s v="2021-12-03T13:52:17Z"/>
    <n v="2"/>
    <n v="2"/>
    <m/>
    <b v="1"/>
    <b v="1"/>
    <m/>
    <b v="0"/>
    <s v="2017"/>
    <n v="1"/>
    <n v="1"/>
    <s v="2021-12-03"/>
    <x v="2"/>
  </r>
  <r>
    <x v="22"/>
    <s v="ravdy/taxi-booking"/>
    <s v="2020-09-30T12:02:04Z"/>
    <n v="8"/>
    <n v="8"/>
    <s v="HTML"/>
    <b v="1"/>
    <b v="1"/>
    <m/>
    <b v="0"/>
    <s v="2017"/>
    <n v="1"/>
    <n v="1"/>
    <s v="2020-09-30"/>
    <x v="6"/>
  </r>
  <r>
    <x v="22"/>
    <s v="ravdy/taxigrabber"/>
    <s v="2023-02-13T06:48:19Z"/>
    <n v="1"/>
    <n v="1"/>
    <s v="HTML"/>
    <b v="1"/>
    <b v="1"/>
    <m/>
    <b v="0"/>
    <s v="2017"/>
    <n v="1"/>
    <n v="1"/>
    <s v="2023-02-13"/>
    <x v="3"/>
  </r>
  <r>
    <x v="22"/>
    <s v="ravdy/terraform-skillupright"/>
    <s v="2024-03-19T05:20:13Z"/>
    <n v="2"/>
    <n v="2"/>
    <m/>
    <b v="1"/>
    <b v="1"/>
    <m/>
    <b v="0"/>
    <s v="2017"/>
    <n v="1"/>
    <n v="1"/>
    <s v="2024-03-19"/>
    <x v="5"/>
  </r>
  <r>
    <x v="22"/>
    <s v="ravdy/terraform-to-setup-aws-env"/>
    <s v="2024-03-19T08:05:12Z"/>
    <n v="3"/>
    <n v="3"/>
    <s v="HCL"/>
    <b v="1"/>
    <b v="1"/>
    <m/>
    <b v="0"/>
    <s v="2017"/>
    <n v="1"/>
    <n v="1"/>
    <s v="2024-03-19"/>
    <x v="5"/>
  </r>
  <r>
    <x v="22"/>
    <s v="ravdy/terraform_eks"/>
    <s v="2023-02-08T10:59:41Z"/>
    <n v="4"/>
    <n v="4"/>
    <s v="HCL"/>
    <b v="1"/>
    <b v="1"/>
    <m/>
    <b v="0"/>
    <s v="2017"/>
    <n v="1"/>
    <n v="1"/>
    <s v="2023-02-08"/>
    <x v="6"/>
  </r>
  <r>
    <x v="22"/>
    <s v="ravdy/test-nodejs-app"/>
    <s v="2021-01-18T12:50:33Z"/>
    <n v="11"/>
    <n v="11"/>
    <s v="JavaScript"/>
    <b v="1"/>
    <b v="1"/>
    <m/>
    <b v="0"/>
    <s v="2017"/>
    <n v="1"/>
    <n v="1"/>
    <s v="2021-01-18"/>
    <x v="3"/>
  </r>
  <r>
    <x v="22"/>
    <s v="ravdy/testrepo"/>
    <s v="2020-09-11T12:46:26Z"/>
    <n v="1"/>
    <n v="1"/>
    <m/>
    <b v="1"/>
    <b v="1"/>
    <m/>
    <b v="0"/>
    <s v="2017"/>
    <n v="1"/>
    <n v="1"/>
    <s v="2020-09-11"/>
    <x v="2"/>
  </r>
  <r>
    <x v="22"/>
    <s v="ravdy/testrepo2"/>
    <s v="2021-12-01T14:22:39Z"/>
    <n v="2"/>
    <n v="2"/>
    <m/>
    <b v="1"/>
    <b v="1"/>
    <m/>
    <b v="0"/>
    <s v="2017"/>
    <n v="1"/>
    <n v="1"/>
    <s v="2021-12-01"/>
    <x v="6"/>
  </r>
  <r>
    <x v="22"/>
    <s v="ravdy/time-tracker"/>
    <s v="2020-07-16T00:10:09Z"/>
    <n v="2"/>
    <n v="2"/>
    <s v="Java"/>
    <b v="1"/>
    <b v="1"/>
    <s v="apache-2.0"/>
    <b v="0"/>
    <s v="2017"/>
    <n v="1"/>
    <n v="1"/>
    <s v="2020-07-16"/>
    <x v="0"/>
  </r>
  <r>
    <x v="22"/>
    <s v="ravdy/ttrend"/>
    <s v="2023-04-03T08:32:09Z"/>
    <n v="6"/>
    <n v="6"/>
    <s v="Java"/>
    <b v="1"/>
    <b v="1"/>
    <m/>
    <b v="0"/>
    <s v="2017"/>
    <n v="1"/>
    <n v="1"/>
    <s v="2023-04-03"/>
    <x v="3"/>
  </r>
  <r>
    <x v="22"/>
    <s v="ravdy/tweet-trend"/>
    <s v="2023-06-15T10:56:03Z"/>
    <n v="16"/>
    <n v="16"/>
    <s v="Java"/>
    <b v="1"/>
    <b v="1"/>
    <m/>
    <b v="0"/>
    <s v="2017"/>
    <n v="1"/>
    <n v="1"/>
    <s v="2023-06-15"/>
    <x v="0"/>
  </r>
  <r>
    <x v="22"/>
    <s v="ravdy/tweet-trend-new"/>
    <s v="2023-07-05T08:27:43Z"/>
    <n v="20"/>
    <n v="20"/>
    <s v="Java"/>
    <b v="1"/>
    <b v="1"/>
    <m/>
    <b v="0"/>
    <s v="2017"/>
    <n v="1"/>
    <n v="1"/>
    <s v="2023-07-05"/>
    <x v="6"/>
  </r>
  <r>
    <x v="22"/>
    <s v="ravdy/twittertrend"/>
    <s v="2023-01-21T02:16:29Z"/>
    <n v="4"/>
    <n v="4"/>
    <s v="Java"/>
    <b v="1"/>
    <b v="1"/>
    <m/>
    <b v="0"/>
    <s v="2017"/>
    <n v="1"/>
    <n v="1"/>
    <s v="2023-01-21"/>
    <x v="1"/>
  </r>
  <r>
    <x v="22"/>
    <s v="ravdy/valaxy-demo"/>
    <s v="2018-06-18T07:08:15Z"/>
    <n v="1"/>
    <n v="1"/>
    <s v="CSS"/>
    <b v="1"/>
    <b v="1"/>
    <m/>
    <b v="0"/>
    <s v="2017"/>
    <n v="1"/>
    <n v="1"/>
    <s v="2018-06-18"/>
    <x v="3"/>
  </r>
  <r>
    <x v="22"/>
    <s v="ravdy/valaxy-rtp"/>
    <s v="2023-01-20T15:31:21Z"/>
    <n v="1"/>
    <n v="1"/>
    <s v="Java"/>
    <b v="1"/>
    <b v="1"/>
    <m/>
    <b v="0"/>
    <s v="2017"/>
    <n v="1"/>
    <n v="1"/>
    <s v="2023-01-20"/>
    <x v="2"/>
  </r>
  <r>
    <x v="22"/>
    <s v="ravdy/vtgitrepo"/>
    <s v="2020-09-11T02:13:09Z"/>
    <n v="1"/>
    <n v="1"/>
    <s v="HTML"/>
    <b v="1"/>
    <b v="1"/>
    <m/>
    <b v="0"/>
    <s v="2017"/>
    <n v="1"/>
    <n v="1"/>
    <s v="2020-09-11"/>
    <x v="2"/>
  </r>
  <r>
    <x v="22"/>
    <s v="ravdy/web-resume"/>
    <s v="2024-03-09T08:54:41Z"/>
    <n v="1"/>
    <n v="1"/>
    <m/>
    <b v="1"/>
    <b v="1"/>
    <m/>
    <b v="0"/>
    <s v="2017"/>
    <n v="1"/>
    <n v="1"/>
    <s v="2024-03-09"/>
    <x v="1"/>
  </r>
  <r>
    <x v="22"/>
    <s v="ravdy/WebApp"/>
    <s v="2019-01-23T18:05:19Z"/>
    <n v="1"/>
    <n v="1"/>
    <s v="Java"/>
    <b v="1"/>
    <b v="1"/>
    <m/>
    <b v="0"/>
    <s v="2017"/>
    <n v="1"/>
    <n v="1"/>
    <s v="2019-01-23"/>
    <x v="6"/>
  </r>
  <r>
    <x v="22"/>
    <s v="ravdy/Weekly-Assignments"/>
    <s v="2021-07-14T09:23:13Z"/>
    <n v="2"/>
    <n v="2"/>
    <m/>
    <b v="1"/>
    <b v="1"/>
    <m/>
    <b v="0"/>
    <s v="2017"/>
    <n v="1"/>
    <n v="1"/>
    <s v="2021-07-14"/>
    <x v="6"/>
  </r>
  <r>
    <x v="22"/>
    <s v="ravdy/wordpressApp"/>
    <s v="2017-10-12T05:09:51Z"/>
    <n v="1"/>
    <n v="1"/>
    <s v="Shell"/>
    <b v="1"/>
    <b v="1"/>
    <m/>
    <b v="0"/>
    <s v="2017"/>
    <n v="1"/>
    <n v="1"/>
    <s v="2017-10-12"/>
    <x v="0"/>
  </r>
  <r>
    <x v="22"/>
    <s v="ravdy/youtube_terraform"/>
    <s v="2023-03-12T11:55:31Z"/>
    <n v="24"/>
    <n v="24"/>
    <s v="HCL"/>
    <b v="1"/>
    <b v="1"/>
    <m/>
    <b v="0"/>
    <s v="2017"/>
    <n v="1"/>
    <n v="1"/>
    <s v="2023-03-12"/>
    <x v="4"/>
  </r>
  <r>
    <x v="23"/>
    <s v="ad1992/ad1992"/>
    <s v="2021-05-31T08:29:47Z"/>
    <n v="3"/>
    <n v="3"/>
    <m/>
    <b v="1"/>
    <b v="1"/>
    <m/>
    <b v="0"/>
    <s v="2015"/>
    <n v="1"/>
    <n v="1"/>
    <s v="2021-05-31"/>
    <x v="3"/>
  </r>
  <r>
    <x v="23"/>
    <s v="ad1992/aes-gcm-128"/>
    <s v="2022-10-09T07:01:51Z"/>
    <n v="8"/>
    <n v="8"/>
    <s v="TypeScript"/>
    <b v="1"/>
    <b v="1"/>
    <s v="mit"/>
    <b v="0"/>
    <s v="2015"/>
    <n v="1"/>
    <n v="1"/>
    <s v="2022-10-09"/>
    <x v="4"/>
  </r>
  <r>
    <x v="23"/>
    <s v="ad1992/AES-GCM-128-DEMO"/>
    <s v="2022-07-25T05:25:53Z"/>
    <n v="2"/>
    <n v="2"/>
    <m/>
    <b v="1"/>
    <b v="1"/>
    <m/>
    <b v="0"/>
    <s v="2015"/>
    <n v="1"/>
    <n v="1"/>
    <s v="2022-07-25"/>
    <x v="3"/>
  </r>
  <r>
    <x v="23"/>
    <s v="ad1992/aes-modes"/>
    <s v="2024-03-04T14:01:08Z"/>
    <n v="8"/>
    <n v="8"/>
    <s v="TypeScript"/>
    <b v="1"/>
    <b v="0"/>
    <s v="mit"/>
    <b v="0"/>
    <s v="2015"/>
    <n v="1"/>
    <n v="0"/>
    <s v="2024-03-04"/>
    <x v="3"/>
  </r>
  <r>
    <x v="23"/>
    <s v="ad1992/alpha-blog"/>
    <s v="2016-09-10T09:16:09Z"/>
    <n v="0"/>
    <n v="0"/>
    <s v="Ruby"/>
    <b v="1"/>
    <b v="1"/>
    <m/>
    <b v="0"/>
    <s v="2015"/>
    <n v="1"/>
    <n v="1"/>
    <s v="2016-09-10"/>
    <x v="1"/>
  </r>
  <r>
    <x v="23"/>
    <s v="ad1992/ant-design"/>
    <s v="2018-04-22T11:57:10Z"/>
    <n v="1"/>
    <n v="1"/>
    <s v="TypeScript"/>
    <b v="1"/>
    <b v="1"/>
    <s v="mit"/>
    <b v="0"/>
    <s v="2015"/>
    <n v="1"/>
    <n v="1"/>
    <s v="2018-04-22"/>
    <x v="4"/>
  </r>
  <r>
    <x v="23"/>
    <s v="ad1992/athena-crisis"/>
    <s v="2024-05-17T20:22:17Z"/>
    <n v="1"/>
    <n v="1"/>
    <s v="TypeScript"/>
    <b v="1"/>
    <b v="1"/>
    <s v="other"/>
    <b v="0"/>
    <s v="2015"/>
    <n v="1"/>
    <n v="1"/>
    <s v="2024-05-17"/>
    <x v="2"/>
  </r>
  <r>
    <x v="23"/>
    <s v="ad1992/Automated-Student-Registration-System"/>
    <s v="2015-07-02T19:52:32Z"/>
    <n v="4"/>
    <n v="4"/>
    <s v="Java"/>
    <b v="1"/>
    <b v="1"/>
    <m/>
    <b v="0"/>
    <s v="2015"/>
    <n v="1"/>
    <n v="1"/>
    <s v="2015-07-02"/>
    <x v="0"/>
  </r>
  <r>
    <x v="23"/>
    <s v="ad1992/brackets"/>
    <s v="2018-02-24T07:58:26Z"/>
    <n v="1"/>
    <n v="1"/>
    <s v="JavaScript"/>
    <b v="1"/>
    <b v="1"/>
    <s v="mit"/>
    <b v="0"/>
    <s v="2015"/>
    <n v="1"/>
    <n v="1"/>
    <s v="2018-02-24"/>
    <x v="1"/>
  </r>
  <r>
    <x v="23"/>
    <s v="ad1992/brahmos"/>
    <s v="2019-06-01T15:56:01Z"/>
    <n v="1"/>
    <n v="1"/>
    <s v="JavaScript"/>
    <b v="1"/>
    <b v="1"/>
    <s v="mit"/>
    <b v="0"/>
    <s v="2015"/>
    <n v="1"/>
    <n v="1"/>
    <s v="2019-06-01"/>
    <x v="1"/>
  </r>
  <r>
    <x v="23"/>
    <s v="ad1992/ckeditor-dev"/>
    <s v="2018-08-10T09:14:56Z"/>
    <n v="1"/>
    <n v="1"/>
    <s v="HTML"/>
    <b v="1"/>
    <b v="0"/>
    <s v="other"/>
    <b v="0"/>
    <s v="2015"/>
    <n v="1"/>
    <n v="0"/>
    <s v="2018-08-10"/>
    <x v="2"/>
  </r>
  <r>
    <x v="23"/>
    <s v="ad1992/clean-commit-action"/>
    <s v="2020-03-25T13:35:54Z"/>
    <n v="7"/>
    <n v="7"/>
    <s v="JavaScript"/>
    <b v="1"/>
    <b v="1"/>
    <s v="mit"/>
    <b v="0"/>
    <s v="2015"/>
    <n v="1"/>
    <n v="1"/>
    <s v="2020-03-25"/>
    <x v="6"/>
  </r>
  <r>
    <x v="23"/>
    <s v="ad1992/CodeEval"/>
    <s v="2015-07-28T17:42:14Z"/>
    <n v="3"/>
    <n v="3"/>
    <s v="Java"/>
    <b v="1"/>
    <b v="1"/>
    <m/>
    <b v="0"/>
    <s v="2015"/>
    <n v="1"/>
    <n v="1"/>
    <s v="2015-07-28"/>
    <x v="5"/>
  </r>
  <r>
    <x v="23"/>
    <s v="ad1992/Coding-Challenges-Collection"/>
    <s v="2015-05-30T21:01:46Z"/>
    <n v="5"/>
    <n v="5"/>
    <s v="Java"/>
    <b v="1"/>
    <b v="1"/>
    <m/>
    <b v="0"/>
    <s v="2015"/>
    <n v="1"/>
    <n v="1"/>
    <s v="2015-05-30"/>
    <x v="1"/>
  </r>
  <r>
    <x v="23"/>
    <s v="ad1992/cryptmoji"/>
    <s v="2022-09-29T19:38:19Z"/>
    <n v="16"/>
    <n v="16"/>
    <s v="TypeScript"/>
    <b v="1"/>
    <b v="1"/>
    <s v="mit"/>
    <b v="0"/>
    <s v="2015"/>
    <n v="1"/>
    <n v="1"/>
    <s v="2022-09-29"/>
    <x v="0"/>
  </r>
  <r>
    <x v="23"/>
    <s v="ad1992/docusaurus"/>
    <s v="2023-01-09T08:09:27Z"/>
    <n v="1"/>
    <n v="1"/>
    <m/>
    <b v="1"/>
    <b v="0"/>
    <s v="mit"/>
    <b v="0"/>
    <s v="2015"/>
    <n v="1"/>
    <n v="0"/>
    <s v="2023-01-09"/>
    <x v="3"/>
  </r>
  <r>
    <x v="23"/>
    <s v="ad1992/excalidraw"/>
    <s v="2020-04-10T13:29:15Z"/>
    <n v="8"/>
    <n v="8"/>
    <s v="TypeScript"/>
    <b v="1"/>
    <b v="0"/>
    <s v="mit"/>
    <b v="0"/>
    <s v="2015"/>
    <n v="1"/>
    <n v="0"/>
    <s v="2020-04-10"/>
    <x v="2"/>
  </r>
  <r>
    <x v="23"/>
    <s v="ad1992/excalidraw-animate"/>
    <s v="2020-06-15T11:55:28Z"/>
    <n v="2"/>
    <n v="2"/>
    <m/>
    <b v="1"/>
    <b v="1"/>
    <s v="mit"/>
    <b v="0"/>
    <s v="2015"/>
    <n v="1"/>
    <n v="1"/>
    <s v="2020-06-15"/>
    <x v="3"/>
  </r>
  <r>
    <x v="23"/>
    <s v="ad1992/Finance-Tracker"/>
    <s v="2017-02-04T09:02:59Z"/>
    <n v="1"/>
    <n v="1"/>
    <s v="Ruby"/>
    <b v="1"/>
    <b v="1"/>
    <m/>
    <b v="0"/>
    <s v="2015"/>
    <n v="1"/>
    <n v="1"/>
    <s v="2017-02-04"/>
    <x v="1"/>
  </r>
  <r>
    <x v="23"/>
    <s v="ad1992/fuzzify"/>
    <s v="2024-07-18T09:53:08Z"/>
    <n v="86"/>
    <n v="86"/>
    <s v="TypeScript"/>
    <b v="1"/>
    <b v="0"/>
    <s v="mit"/>
    <b v="0"/>
    <s v="2015"/>
    <n v="1"/>
    <n v="0"/>
    <s v="2024-07-18"/>
    <x v="0"/>
  </r>
  <r>
    <x v="23"/>
    <s v="ad1992/Geeks"/>
    <s v="2015-05-10T13:16:20Z"/>
    <n v="5"/>
    <n v="5"/>
    <s v="Java"/>
    <b v="1"/>
    <b v="1"/>
    <m/>
    <b v="0"/>
    <s v="2015"/>
    <n v="1"/>
    <n v="1"/>
    <s v="2015-05-10"/>
    <x v="4"/>
  </r>
  <r>
    <x v="23"/>
    <s v="ad1992/github-actions-demo"/>
    <s v="2020-03-24T20:14:30Z"/>
    <n v="1"/>
    <n v="1"/>
    <m/>
    <b v="1"/>
    <b v="1"/>
    <m/>
    <b v="0"/>
    <s v="2015"/>
    <n v="1"/>
    <n v="1"/>
    <s v="2020-03-24"/>
    <x v="5"/>
  </r>
  <r>
    <x v="23"/>
    <s v="ad1992/HackerEarth"/>
    <s v="2015-07-07T18:49:59Z"/>
    <n v="45"/>
    <n v="45"/>
    <s v="Java"/>
    <b v="1"/>
    <b v="1"/>
    <m/>
    <b v="0"/>
    <s v="2015"/>
    <n v="1"/>
    <n v="1"/>
    <s v="2015-07-07"/>
    <x v="5"/>
  </r>
  <r>
    <x v="23"/>
    <s v="ad1992/HackerRank"/>
    <s v="2015-07-07T20:00:21Z"/>
    <n v="30"/>
    <n v="30"/>
    <s v="Java"/>
    <b v="1"/>
    <b v="1"/>
    <m/>
    <b v="0"/>
    <s v="2015"/>
    <n v="1"/>
    <n v="1"/>
    <s v="2015-07-07"/>
    <x v="5"/>
  </r>
  <r>
    <x v="23"/>
    <s v="ad1992/Labeled-arrows"/>
    <s v="2024-06-10T11:05:11Z"/>
    <n v="1"/>
    <n v="1"/>
    <m/>
    <b v="1"/>
    <b v="0"/>
    <s v="mit"/>
    <b v="0"/>
    <s v="2015"/>
    <n v="1"/>
    <n v="0"/>
    <s v="2024-06-10"/>
    <x v="3"/>
  </r>
  <r>
    <x v="23"/>
    <s v="ad1992/mermaid"/>
    <s v="2023-10-31T12:59:33Z"/>
    <n v="0"/>
    <n v="0"/>
    <s v="JavaScript"/>
    <b v="1"/>
    <b v="1"/>
    <s v="mit"/>
    <b v="0"/>
    <s v="2015"/>
    <n v="1"/>
    <n v="1"/>
    <s v="2023-10-31"/>
    <x v="5"/>
  </r>
  <r>
    <x v="23"/>
    <s v="ad1992/mermaid-live-editor"/>
    <s v="2024-05-14T07:12:25Z"/>
    <n v="0"/>
    <n v="0"/>
    <m/>
    <b v="1"/>
    <b v="1"/>
    <s v="mit"/>
    <b v="0"/>
    <s v="2015"/>
    <n v="1"/>
    <n v="1"/>
    <s v="2024-05-14"/>
    <x v="5"/>
  </r>
  <r>
    <x v="23"/>
    <s v="ad1992/offline"/>
    <s v="2020-12-10T17:13:50Z"/>
    <n v="1"/>
    <n v="1"/>
    <m/>
    <b v="1"/>
    <b v="1"/>
    <s v="mit"/>
    <b v="0"/>
    <s v="2015"/>
    <n v="1"/>
    <n v="1"/>
    <s v="2020-12-10"/>
    <x v="0"/>
  </r>
  <r>
    <x v="23"/>
    <s v="ad1992/prettier"/>
    <s v="2018-03-09T16:03:55Z"/>
    <n v="1"/>
    <n v="1"/>
    <s v="JavaScript"/>
    <b v="1"/>
    <b v="1"/>
    <s v="mit"/>
    <b v="0"/>
    <s v="2015"/>
    <n v="1"/>
    <n v="1"/>
    <s v="2018-03-09"/>
    <x v="2"/>
  </r>
  <r>
    <x v="23"/>
    <s v="ad1992/react"/>
    <s v="2018-02-09T13:35:15Z"/>
    <n v="1"/>
    <n v="1"/>
    <s v="JavaScript"/>
    <b v="1"/>
    <b v="1"/>
    <s v="mit"/>
    <b v="0"/>
    <s v="2015"/>
    <n v="1"/>
    <n v="1"/>
    <s v="2018-02-09"/>
    <x v="2"/>
  </r>
  <r>
    <x v="23"/>
    <s v="ad1992/react-data-fetching"/>
    <s v="2018-03-23T15:50:19Z"/>
    <n v="2"/>
    <n v="2"/>
    <s v="JavaScript"/>
    <b v="1"/>
    <b v="1"/>
    <s v="mit"/>
    <b v="0"/>
    <s v="2015"/>
    <n v="1"/>
    <n v="1"/>
    <s v="2018-03-23"/>
    <x v="2"/>
  </r>
  <r>
    <x v="23"/>
    <s v="ad1992/react-number-format"/>
    <s v="2018-03-10T05:07:12Z"/>
    <n v="1"/>
    <n v="1"/>
    <s v="JavaScript"/>
    <b v="1"/>
    <b v="1"/>
    <s v="mit"/>
    <b v="0"/>
    <s v="2015"/>
    <n v="1"/>
    <n v="1"/>
    <s v="2018-03-10"/>
    <x v="1"/>
  </r>
  <r>
    <x v="23"/>
    <s v="ad1992/react-tags"/>
    <s v="2018-03-03T16:57:03Z"/>
    <n v="1"/>
    <n v="1"/>
    <s v="JavaScript"/>
    <b v="1"/>
    <b v="1"/>
    <s v="mit"/>
    <b v="0"/>
    <s v="2015"/>
    <n v="1"/>
    <n v="1"/>
    <s v="2018-03-03"/>
    <x v="1"/>
  </r>
  <r>
    <x v="23"/>
    <s v="ad1992/react-tagsinput"/>
    <s v="2017-05-11T07:47:27Z"/>
    <n v="1"/>
    <n v="1"/>
    <s v="JavaScript"/>
    <b v="1"/>
    <b v="1"/>
    <s v="mit"/>
    <b v="0"/>
    <s v="2015"/>
    <n v="1"/>
    <n v="1"/>
    <s v="2017-05-11"/>
    <x v="0"/>
  </r>
  <r>
    <x v="23"/>
    <s v="ad1992/ReactVelocity"/>
    <s v="2018-03-28T19:48:06Z"/>
    <n v="1"/>
    <n v="1"/>
    <s v="JavaScript"/>
    <b v="1"/>
    <b v="1"/>
    <s v="mit"/>
    <b v="0"/>
    <s v="2015"/>
    <n v="1"/>
    <n v="1"/>
    <s v="2018-03-28"/>
    <x v="6"/>
  </r>
  <r>
    <x v="23"/>
    <s v="ad1992/resume"/>
    <s v="2018-04-25T17:11:53Z"/>
    <n v="1"/>
    <n v="1"/>
    <s v="TeX"/>
    <b v="1"/>
    <b v="1"/>
    <s v="mit"/>
    <b v="0"/>
    <s v="2015"/>
    <n v="1"/>
    <n v="1"/>
    <s v="2018-04-25"/>
    <x v="6"/>
  </r>
  <r>
    <x v="23"/>
    <s v="ad1992/SampleProject"/>
    <s v="2015-04-19T12:42:12Z"/>
    <n v="0"/>
    <n v="0"/>
    <s v="Java"/>
    <b v="1"/>
    <b v="1"/>
    <m/>
    <b v="0"/>
    <s v="2015"/>
    <n v="1"/>
    <n v="1"/>
    <s v="2015-04-19"/>
    <x v="4"/>
  </r>
  <r>
    <x v="23"/>
    <s v="ad1992/sanitize-url"/>
    <s v="2024-04-12T07:28:38Z"/>
    <n v="0"/>
    <n v="0"/>
    <m/>
    <b v="1"/>
    <b v="0"/>
    <s v="mit"/>
    <b v="0"/>
    <s v="2015"/>
    <n v="1"/>
    <n v="0"/>
    <s v="2024-04-12"/>
    <x v="2"/>
  </r>
  <r>
    <x v="23"/>
    <s v="ad1992/select"/>
    <s v="2018-04-22T12:02:15Z"/>
    <n v="1"/>
    <n v="1"/>
    <s v="JavaScript"/>
    <b v="1"/>
    <b v="1"/>
    <s v="mit"/>
    <b v="0"/>
    <s v="2015"/>
    <n v="1"/>
    <n v="1"/>
    <s v="2018-04-22"/>
    <x v="4"/>
  </r>
  <r>
    <x v="23"/>
    <s v="ad1992/size-limit"/>
    <s v="2023-09-04T11:43:56Z"/>
    <n v="0"/>
    <n v="0"/>
    <m/>
    <b v="1"/>
    <b v="0"/>
    <s v="mit"/>
    <b v="0"/>
    <s v="2015"/>
    <n v="1"/>
    <n v="0"/>
    <s v="2023-09-04"/>
    <x v="3"/>
  </r>
  <r>
    <x v="23"/>
    <s v="ad1992/size-limit-action"/>
    <s v="2023-11-01T06:30:46Z"/>
    <n v="0"/>
    <n v="0"/>
    <m/>
    <b v="1"/>
    <b v="1"/>
    <s v="isc"/>
    <b v="0"/>
    <s v="2015"/>
    <n v="1"/>
    <n v="1"/>
    <s v="2023-11-01"/>
    <x v="6"/>
  </r>
  <r>
    <x v="23"/>
    <s v="ad1992/social-icons"/>
    <s v="2021-06-06T13:07:18Z"/>
    <n v="1"/>
    <n v="1"/>
    <m/>
    <b v="1"/>
    <b v="0"/>
    <m/>
    <b v="0"/>
    <s v="2015"/>
    <n v="1"/>
    <n v="0"/>
    <s v="2021-06-06"/>
    <x v="4"/>
  </r>
  <r>
    <x v="23"/>
    <s v="ad1992/talks"/>
    <s v="2022-07-02T13:39:32Z"/>
    <n v="4"/>
    <n v="4"/>
    <m/>
    <b v="1"/>
    <b v="1"/>
    <m/>
    <b v="0"/>
    <s v="2015"/>
    <n v="1"/>
    <n v="1"/>
    <s v="2022-07-02"/>
    <x v="1"/>
  </r>
  <r>
    <x v="23"/>
    <s v="ad1992/Text-Containers-In-Canvas"/>
    <s v="2023-05-16T07:01:37Z"/>
    <n v="7"/>
    <n v="7"/>
    <m/>
    <b v="1"/>
    <b v="0"/>
    <s v="mit"/>
    <b v="0"/>
    <s v="2015"/>
    <n v="1"/>
    <n v="0"/>
    <s v="2023-05-16"/>
    <x v="5"/>
  </r>
  <r>
    <x v="23"/>
    <s v="ad1992/Treeshaking-bundler-examples"/>
    <s v="2024-01-10T10:38:37Z"/>
    <n v="1"/>
    <n v="1"/>
    <s v="JavaScript"/>
    <b v="1"/>
    <b v="1"/>
    <s v="mit"/>
    <b v="0"/>
    <s v="2015"/>
    <n v="1"/>
    <n v="1"/>
    <s v="2024-01-10"/>
    <x v="6"/>
  </r>
  <r>
    <x v="23"/>
    <s v="ad1992/vitest"/>
    <s v="2024-09-13T19:01:36Z"/>
    <n v="1"/>
    <n v="1"/>
    <m/>
    <b v="1"/>
    <b v="1"/>
    <s v="mit"/>
    <b v="0"/>
    <s v="2015"/>
    <n v="1"/>
    <n v="1"/>
    <s v="2024-09-13"/>
    <x v="2"/>
  </r>
  <r>
    <x v="23"/>
    <s v="ad1992/Weather"/>
    <s v="2017-05-14T09:43:36Z"/>
    <n v="2"/>
    <n v="2"/>
    <s v="JavaScript"/>
    <b v="1"/>
    <b v="1"/>
    <m/>
    <b v="0"/>
    <s v="2015"/>
    <n v="1"/>
    <n v="1"/>
    <s v="2017-05-14"/>
    <x v="4"/>
  </r>
  <r>
    <x v="23"/>
    <s v="ad1992/web-crypto-apis"/>
    <s v="2024-06-28T08:46:53Z"/>
    <n v="23"/>
    <n v="23"/>
    <m/>
    <b v="1"/>
    <b v="0"/>
    <m/>
    <b v="0"/>
    <s v="2015"/>
    <n v="1"/>
    <n v="0"/>
    <s v="2024-06-28"/>
    <x v="2"/>
  </r>
  <r>
    <x v="23"/>
    <s v="ad1992/whiteboard-skeleton"/>
    <s v="2023-09-15T15:20:58Z"/>
    <n v="2"/>
    <n v="2"/>
    <s v="TypeScript"/>
    <b v="1"/>
    <b v="0"/>
    <s v="mit"/>
    <b v="0"/>
    <s v="2015"/>
    <n v="1"/>
    <n v="0"/>
    <s v="2023-09-15"/>
    <x v="2"/>
  </r>
  <r>
    <x v="23"/>
    <s v="ad1992/XorShift128Plus"/>
    <s v="2024-10-14T06:11:03Z"/>
    <n v="0"/>
    <n v="0"/>
    <s v="Python"/>
    <b v="1"/>
    <b v="1"/>
    <m/>
    <b v="0"/>
    <s v="2015"/>
    <n v="1"/>
    <n v="1"/>
    <s v="2024-10-14"/>
    <x v="3"/>
  </r>
  <r>
    <x v="23"/>
    <s v="ad1992/You-Dont-Know-JS"/>
    <s v="2019-09-15T07:57:01Z"/>
    <n v="2"/>
    <n v="2"/>
    <m/>
    <b v="1"/>
    <b v="1"/>
    <s v="other"/>
    <b v="0"/>
    <s v="2015"/>
    <n v="1"/>
    <n v="1"/>
    <s v="2019-09-15"/>
    <x v="4"/>
  </r>
  <r>
    <x v="24"/>
    <s v="sohamkamani/agronic_mock"/>
    <s v="2015-02-09T07:16:25Z"/>
    <n v="0"/>
    <n v="0"/>
    <s v="CSS"/>
    <b v="1"/>
    <b v="1"/>
    <m/>
    <b v="0"/>
    <s v="2014"/>
    <n v="1"/>
    <n v="1"/>
    <s v="2015-02-09"/>
    <x v="3"/>
  </r>
  <r>
    <x v="24"/>
    <s v="sohamkamani/alexa-superhero-facts"/>
    <s v="2018-05-19T09:17:59Z"/>
    <n v="0"/>
    <n v="0"/>
    <s v="TypeScript"/>
    <b v="1"/>
    <b v="1"/>
    <m/>
    <b v="0"/>
    <s v="2014"/>
    <n v="1"/>
    <n v="1"/>
    <s v="2018-05-19"/>
    <x v="1"/>
  </r>
  <r>
    <x v="24"/>
    <s v="sohamkamani/ard-pi-truck-demo"/>
    <s v="2016-07-20T12:49:44Z"/>
    <n v="0"/>
    <n v="0"/>
    <s v="JavaScript"/>
    <b v="1"/>
    <b v="1"/>
    <m/>
    <b v="0"/>
    <s v="2014"/>
    <n v="1"/>
    <n v="1"/>
    <s v="2016-07-20"/>
    <x v="6"/>
  </r>
  <r>
    <x v="24"/>
    <s v="sohamkamani/ava"/>
    <s v="2015-11-12T06:20:54Z"/>
    <n v="0"/>
    <n v="0"/>
    <s v="JavaScript"/>
    <b v="1"/>
    <b v="0"/>
    <s v="mit"/>
    <b v="0"/>
    <s v="2014"/>
    <n v="1"/>
    <n v="0"/>
    <s v="2015-11-12"/>
    <x v="0"/>
  </r>
  <r>
    <x v="24"/>
    <s v="sohamkamani/awesome-d3"/>
    <s v="2016-08-16T00:09:59Z"/>
    <n v="0"/>
    <n v="0"/>
    <m/>
    <b v="1"/>
    <b v="1"/>
    <s v="other"/>
    <b v="0"/>
    <s v="2014"/>
    <n v="1"/>
    <n v="1"/>
    <s v="2016-08-16"/>
    <x v="5"/>
  </r>
  <r>
    <x v="24"/>
    <s v="sohamkamani/awesome-promises"/>
    <s v="2016-10-17T06:57:41Z"/>
    <n v="1"/>
    <n v="1"/>
    <m/>
    <b v="1"/>
    <b v="1"/>
    <s v="cc0-1.0"/>
    <b v="0"/>
    <s v="2014"/>
    <n v="1"/>
    <n v="1"/>
    <s v="2016-10-17"/>
    <x v="3"/>
  </r>
  <r>
    <x v="24"/>
    <s v="sohamkamani/awesome-react"/>
    <s v="2016-06-05T12:22:29Z"/>
    <n v="0"/>
    <n v="0"/>
    <s v="JavaScript"/>
    <b v="1"/>
    <b v="0"/>
    <m/>
    <b v="0"/>
    <s v="2014"/>
    <n v="1"/>
    <n v="0"/>
    <s v="2016-06-05"/>
    <x v="4"/>
  </r>
  <r>
    <x v="24"/>
    <s v="sohamkamani/blog-example-go-context-cancellation"/>
    <s v="2018-06-18T18:35:26Z"/>
    <n v="30"/>
    <n v="30"/>
    <s v="Go"/>
    <b v="1"/>
    <b v="1"/>
    <m/>
    <b v="0"/>
    <s v="2014"/>
    <n v="1"/>
    <n v="1"/>
    <s v="2018-06-18"/>
    <x v="3"/>
  </r>
  <r>
    <x v="24"/>
    <s v="sohamkamani/blog-example-react-combined-contexts"/>
    <s v="2018-07-26T18:35:06Z"/>
    <n v="2"/>
    <n v="2"/>
    <s v="HTML"/>
    <b v="1"/>
    <b v="1"/>
    <m/>
    <b v="0"/>
    <s v="2014"/>
    <n v="1"/>
    <n v="1"/>
    <s v="2018-07-26"/>
    <x v="0"/>
  </r>
  <r>
    <x v="24"/>
    <s v="sohamkamani/blog-example__canvas-animation-framework"/>
    <s v="2015-12-22T06:37:19Z"/>
    <n v="2"/>
    <n v="2"/>
    <s v="JavaScript"/>
    <b v="1"/>
    <b v="1"/>
    <m/>
    <b v="0"/>
    <s v="2014"/>
    <n v="1"/>
    <n v="1"/>
    <s v="2015-12-22"/>
    <x v="5"/>
  </r>
  <r>
    <x v="24"/>
    <s v="sohamkamani/blog-example__cap"/>
    <s v="2015-12-25T06:12:16Z"/>
    <n v="0"/>
    <n v="0"/>
    <s v="Ruby"/>
    <b v="1"/>
    <b v="1"/>
    <m/>
    <b v="0"/>
    <s v="2014"/>
    <n v="1"/>
    <n v="1"/>
    <s v="2015-12-25"/>
    <x v="2"/>
  </r>
  <r>
    <x v="24"/>
    <s v="sohamkamani/blog-example__node-redis-cache"/>
    <s v="2016-10-15T14:39:18Z"/>
    <n v="2"/>
    <n v="2"/>
    <s v="JavaScript"/>
    <b v="1"/>
    <b v="1"/>
    <m/>
    <b v="0"/>
    <s v="2014"/>
    <n v="1"/>
    <n v="1"/>
    <s v="2016-10-15"/>
    <x v="1"/>
  </r>
  <r>
    <x v="24"/>
    <s v="sohamkamani/blog-example__random-motion-generator"/>
    <s v="2017-09-12T17:36:00Z"/>
    <n v="0"/>
    <n v="0"/>
    <s v="JavaScript"/>
    <b v="1"/>
    <b v="1"/>
    <m/>
    <b v="0"/>
    <s v="2014"/>
    <n v="1"/>
    <n v="1"/>
    <s v="2017-09-12"/>
    <x v="5"/>
  </r>
  <r>
    <x v="24"/>
    <s v="sohamkamani/blog-example__react-material"/>
    <s v="2015-12-28T14:17:58Z"/>
    <n v="3"/>
    <n v="3"/>
    <s v="JavaScript"/>
    <b v="1"/>
    <b v="1"/>
    <m/>
    <b v="0"/>
    <s v="2014"/>
    <n v="1"/>
    <n v="1"/>
    <s v="2015-12-28"/>
    <x v="3"/>
  </r>
  <r>
    <x v="24"/>
    <s v="sohamkamani/blog-example__redux-counter"/>
    <s v="2016-02-23T12:40:59Z"/>
    <n v="1"/>
    <n v="1"/>
    <s v="JavaScript"/>
    <b v="1"/>
    <b v="1"/>
    <m/>
    <b v="0"/>
    <s v="2014"/>
    <n v="1"/>
    <n v="1"/>
    <s v="2016-02-23"/>
    <x v="5"/>
  </r>
  <r>
    <x v="24"/>
    <s v="sohamkamani/blog-example__redux-data"/>
    <s v="2016-06-05T07:54:15Z"/>
    <n v="33"/>
    <n v="33"/>
    <s v="JavaScript"/>
    <b v="1"/>
    <b v="1"/>
    <m/>
    <b v="0"/>
    <s v="2014"/>
    <n v="1"/>
    <n v="1"/>
    <s v="2016-06-05"/>
    <x v="4"/>
  </r>
  <r>
    <x v="24"/>
    <s v="sohamkamani/blog-example__snake"/>
    <s v="2018-12-25T09:00:22Z"/>
    <n v="1"/>
    <n v="1"/>
    <s v="JavaScript"/>
    <b v="1"/>
    <b v="1"/>
    <m/>
    <b v="0"/>
    <s v="2014"/>
    <n v="1"/>
    <n v="1"/>
    <s v="2018-12-25"/>
    <x v="5"/>
  </r>
  <r>
    <x v="24"/>
    <s v="sohamkamani/blog-tester"/>
    <s v="2022-09-04T17:29:22Z"/>
    <n v="0"/>
    <n v="0"/>
    <s v="Java"/>
    <b v="1"/>
    <b v="1"/>
    <m/>
    <b v="0"/>
    <s v="2014"/>
    <n v="1"/>
    <n v="1"/>
    <s v="2022-09-04"/>
    <x v="4"/>
  </r>
  <r>
    <x v="24"/>
    <s v="sohamkamani/blog_example__go_web_app"/>
    <s v="2017-10-17T18:13:17Z"/>
    <n v="89"/>
    <n v="89"/>
    <s v="Go"/>
    <b v="1"/>
    <b v="1"/>
    <m/>
    <b v="0"/>
    <s v="2014"/>
    <n v="1"/>
    <n v="1"/>
    <s v="2017-10-17"/>
    <x v="5"/>
  </r>
  <r>
    <x v="24"/>
    <s v="sohamkamani/blog_example__go_web_db"/>
    <s v="2017-11-11T09:42:25Z"/>
    <n v="26"/>
    <n v="26"/>
    <s v="Go"/>
    <b v="1"/>
    <b v="1"/>
    <m/>
    <b v="0"/>
    <s v="2014"/>
    <n v="1"/>
    <n v="1"/>
    <s v="2017-11-11"/>
    <x v="1"/>
  </r>
  <r>
    <x v="24"/>
    <s v="sohamkamani/blog_example__linear_regression"/>
    <s v="2018-01-28T13:01:33Z"/>
    <n v="0"/>
    <n v="0"/>
    <s v="Jupyter Notebook"/>
    <b v="1"/>
    <b v="1"/>
    <m/>
    <b v="0"/>
    <s v="2014"/>
    <n v="1"/>
    <n v="1"/>
    <s v="2018-01-28"/>
    <x v="4"/>
  </r>
  <r>
    <x v="24"/>
    <s v="sohamkamani/butter-seo-ssg-examples"/>
    <s v="2019-08-27T20:16:29Z"/>
    <n v="1"/>
    <n v="1"/>
    <s v="HTML"/>
    <b v="1"/>
    <b v="1"/>
    <m/>
    <b v="0"/>
    <s v="2014"/>
    <n v="1"/>
    <n v="1"/>
    <s v="2019-08-27"/>
    <x v="5"/>
  </r>
  <r>
    <x v="24"/>
    <s v="sohamkamani/buttercms-nodejs-ecommerce"/>
    <s v="2021-04-27T14:29:03Z"/>
    <n v="0"/>
    <n v="0"/>
    <s v="JavaScript"/>
    <b v="1"/>
    <b v="1"/>
    <m/>
    <b v="0"/>
    <s v="2014"/>
    <n v="1"/>
    <n v="1"/>
    <s v="2021-04-27"/>
    <x v="5"/>
  </r>
  <r>
    <x v="24"/>
    <s v="sohamkamani/buttercms-nodejs-shopping-app"/>
    <s v="2021-11-09T14:06:14Z"/>
    <n v="0"/>
    <n v="0"/>
    <s v="JavaScript"/>
    <b v="1"/>
    <b v="1"/>
    <m/>
    <b v="0"/>
    <s v="2014"/>
    <n v="1"/>
    <n v="1"/>
    <s v="2021-11-09"/>
    <x v="5"/>
  </r>
  <r>
    <x v="24"/>
    <s v="sohamkamani/buttercms-react"/>
    <s v="2019-01-28T18:01:16Z"/>
    <n v="0"/>
    <n v="0"/>
    <s v="JavaScript"/>
    <b v="1"/>
    <b v="1"/>
    <s v="mit"/>
    <b v="0"/>
    <s v="2014"/>
    <n v="1"/>
    <n v="1"/>
    <s v="2019-01-28"/>
    <x v="3"/>
  </r>
  <r>
    <x v="24"/>
    <s v="sohamkamani/code-eol"/>
    <s v="2018-02-17T11:16:00Z"/>
    <n v="39"/>
    <n v="39"/>
    <s v="TypeScript"/>
    <b v="1"/>
    <b v="1"/>
    <m/>
    <b v="0"/>
    <s v="2014"/>
    <n v="1"/>
    <n v="1"/>
    <s v="2018-02-17"/>
    <x v="1"/>
  </r>
  <r>
    <x v="24"/>
    <s v="sohamkamani/computer-vision"/>
    <s v="2014-08-02T10:42:15Z"/>
    <n v="0"/>
    <n v="0"/>
    <m/>
    <b v="1"/>
    <b v="1"/>
    <m/>
    <b v="0"/>
    <s v="2014"/>
    <n v="1"/>
    <n v="1"/>
    <s v="2014-08-02"/>
    <x v="1"/>
  </r>
  <r>
    <x v="24"/>
    <s v="sohamkamani/cool-house"/>
    <s v="2015-03-03T04:37:13Z"/>
    <n v="0"/>
    <n v="0"/>
    <s v="JavaScript"/>
    <b v="1"/>
    <b v="1"/>
    <m/>
    <b v="0"/>
    <s v="2014"/>
    <n v="1"/>
    <n v="1"/>
    <s v="2015-03-03"/>
    <x v="5"/>
  </r>
  <r>
    <x v="24"/>
    <s v="sohamkamani/crazy-awesome-json-viewer"/>
    <s v="2018-08-14T18:53:57Z"/>
    <n v="24"/>
    <n v="24"/>
    <s v="TypeScript"/>
    <b v="1"/>
    <b v="1"/>
    <m/>
    <b v="0"/>
    <s v="2014"/>
    <n v="1"/>
    <n v="1"/>
    <s v="2018-08-14"/>
    <x v="5"/>
  </r>
  <r>
    <x v="24"/>
    <s v="sohamkamani/create-react-app-boilerplate"/>
    <s v="2016-10-11T06:07:21Z"/>
    <n v="1"/>
    <n v="1"/>
    <s v="JavaScript"/>
    <b v="1"/>
    <b v="1"/>
    <m/>
    <b v="0"/>
    <s v="2014"/>
    <n v="1"/>
    <n v="1"/>
    <s v="2016-10-11"/>
    <x v="5"/>
  </r>
  <r>
    <x v="24"/>
    <s v="sohamkamani/d3-force-gravity"/>
    <s v="2016-08-12T07:45:20Z"/>
    <n v="22"/>
    <n v="22"/>
    <s v="JavaScript"/>
    <b v="1"/>
    <b v="1"/>
    <m/>
    <b v="0"/>
    <s v="2014"/>
    <n v="1"/>
    <n v="1"/>
    <s v="2016-08-12"/>
    <x v="2"/>
  </r>
  <r>
    <x v="24"/>
    <s v="sohamkamani/d3-force-gravity__demo"/>
    <s v="2016-08-12T12:37:46Z"/>
    <n v="1"/>
    <n v="1"/>
    <m/>
    <b v="1"/>
    <b v="1"/>
    <m/>
    <b v="0"/>
    <s v="2014"/>
    <n v="1"/>
    <n v="1"/>
    <s v="2016-08-12"/>
    <x v="2"/>
  </r>
  <r>
    <x v="24"/>
    <s v="sohamkamani/d3-projection-example"/>
    <s v="2019-03-29T15:33:31Z"/>
    <n v="3"/>
    <n v="3"/>
    <s v="JavaScript"/>
    <b v="1"/>
    <b v="1"/>
    <m/>
    <b v="0"/>
    <s v="2014"/>
    <n v="1"/>
    <n v="1"/>
    <s v="2019-03-29"/>
    <x v="2"/>
  </r>
  <r>
    <x v="24"/>
    <s v="sohamkamani/design-patterns-for-humans"/>
    <s v="2017-02-19T07:26:31Z"/>
    <n v="1"/>
    <n v="1"/>
    <m/>
    <b v="1"/>
    <b v="1"/>
    <s v="mit"/>
    <b v="0"/>
    <s v="2014"/>
    <n v="1"/>
    <n v="1"/>
    <s v="2017-02-19"/>
    <x v="4"/>
  </r>
  <r>
    <x v="24"/>
    <s v="sohamkamani/detective"/>
    <s v="2018-09-07T11:45:53Z"/>
    <n v="236"/>
    <n v="236"/>
    <s v="Go"/>
    <b v="1"/>
    <b v="1"/>
    <s v="mit"/>
    <b v="0"/>
    <s v="2014"/>
    <n v="1"/>
    <n v="1"/>
    <s v="2018-09-07"/>
    <x v="2"/>
  </r>
  <r>
    <x v="24"/>
    <s v="sohamkamani/detective-node"/>
    <s v="2018-09-23T18:49:39Z"/>
    <n v="9"/>
    <n v="9"/>
    <s v="TypeScript"/>
    <b v="1"/>
    <b v="1"/>
    <m/>
    <b v="0"/>
    <s v="2014"/>
    <n v="1"/>
    <n v="1"/>
    <s v="2018-09-23"/>
    <x v="4"/>
  </r>
  <r>
    <x v="24"/>
    <s v="sohamkamani/docker-busybox-example"/>
    <s v="2021-08-28T08:39:03Z"/>
    <n v="6"/>
    <n v="6"/>
    <s v="Go"/>
    <b v="1"/>
    <b v="1"/>
    <s v="mit"/>
    <b v="0"/>
    <s v="2014"/>
    <n v="1"/>
    <n v="1"/>
    <s v="2021-08-28"/>
    <x v="1"/>
  </r>
  <r>
    <x v="24"/>
    <s v="sohamkamani/docker-ms-demo"/>
    <s v="2017-02-02T17:00:10Z"/>
    <n v="1"/>
    <n v="1"/>
    <s v="Go"/>
    <b v="1"/>
    <b v="1"/>
    <m/>
    <b v="0"/>
    <s v="2014"/>
    <n v="1"/>
    <n v="1"/>
    <s v="2017-02-02"/>
    <x v="0"/>
  </r>
  <r>
    <x v="24"/>
    <s v="sohamkamani/electric-power-monitor"/>
    <s v="2014-08-03T13:29:50Z"/>
    <n v="0"/>
    <n v="0"/>
    <s v="Python"/>
    <b v="1"/>
    <b v="1"/>
    <m/>
    <b v="0"/>
    <s v="2014"/>
    <n v="1"/>
    <n v="1"/>
    <s v="2014-08-03"/>
    <x v="4"/>
  </r>
  <r>
    <x v="24"/>
    <s v="sohamkamani/essential-js-design-patterns"/>
    <s v="2016-06-21T13:41:09Z"/>
    <n v="0"/>
    <n v="0"/>
    <s v="HTML"/>
    <b v="1"/>
    <b v="1"/>
    <m/>
    <b v="0"/>
    <s v="2014"/>
    <n v="1"/>
    <n v="1"/>
    <s v="2016-06-21"/>
    <x v="5"/>
  </r>
  <r>
    <x v="24"/>
    <s v="sohamkamani/express-boilerplate"/>
    <s v="2017-02-13T09:02:55Z"/>
    <n v="1"/>
    <n v="1"/>
    <s v="JavaScript"/>
    <b v="1"/>
    <b v="1"/>
    <m/>
    <b v="0"/>
    <s v="2014"/>
    <n v="1"/>
    <n v="1"/>
    <s v="2017-02-13"/>
    <x v="3"/>
  </r>
  <r>
    <x v="24"/>
    <s v="sohamkamani/Form-filling-android-app"/>
    <s v="2014-12-18T13:45:40Z"/>
    <n v="0"/>
    <n v="0"/>
    <s v="Java"/>
    <b v="1"/>
    <b v="1"/>
    <m/>
    <b v="0"/>
    <s v="2014"/>
    <n v="1"/>
    <n v="1"/>
    <s v="2014-12-18"/>
    <x v="0"/>
  </r>
  <r>
    <x v="24"/>
    <s v="sohamkamani/game-skeleton"/>
    <s v="2017-12-14T14:29:43Z"/>
    <n v="0"/>
    <n v="0"/>
    <s v="JavaScript"/>
    <b v="1"/>
    <b v="1"/>
    <m/>
    <b v="0"/>
    <s v="2014"/>
    <n v="1"/>
    <n v="1"/>
    <s v="2017-12-14"/>
    <x v="0"/>
  </r>
  <r>
    <x v="24"/>
    <s v="sohamkamani/game__snake"/>
    <s v="2017-12-16T14:10:18Z"/>
    <n v="0"/>
    <n v="0"/>
    <s v="JavaScript"/>
    <b v="1"/>
    <b v="1"/>
    <m/>
    <b v="0"/>
    <s v="2014"/>
    <n v="1"/>
    <n v="1"/>
    <s v="2017-12-16"/>
    <x v="1"/>
  </r>
  <r>
    <x v="24"/>
    <s v="sohamkamani/generator-nm-es6"/>
    <s v="2015-12-01T08:12:56Z"/>
    <n v="10"/>
    <n v="10"/>
    <s v="JavaScript"/>
    <b v="1"/>
    <b v="1"/>
    <m/>
    <b v="0"/>
    <s v="2014"/>
    <n v="1"/>
    <n v="1"/>
    <s v="2015-12-01"/>
    <x v="5"/>
  </r>
  <r>
    <x v="24"/>
    <s v="sohamkamani/generator-nm-es6-test"/>
    <s v="2015-12-04T10:49:51Z"/>
    <n v="0"/>
    <n v="0"/>
    <s v="JavaScript"/>
    <b v="1"/>
    <b v="1"/>
    <m/>
    <b v="0"/>
    <s v="2014"/>
    <n v="1"/>
    <n v="1"/>
    <s v="2015-12-04"/>
    <x v="2"/>
  </r>
  <r>
    <x v="24"/>
    <s v="sohamkamani/generator-webpack-quick"/>
    <s v="2015-12-29T07:33:00Z"/>
    <n v="8"/>
    <n v="8"/>
    <s v="JavaScript"/>
    <b v="1"/>
    <b v="1"/>
    <s v="mit"/>
    <b v="0"/>
    <s v="2014"/>
    <n v="1"/>
    <n v="1"/>
    <s v="2015-12-29"/>
    <x v="5"/>
  </r>
  <r>
    <x v="24"/>
    <s v="sohamkamani/generator-webpack-quick-test"/>
    <s v="2015-12-16T07:57:15Z"/>
    <n v="0"/>
    <n v="0"/>
    <s v="JavaScript"/>
    <b v="1"/>
    <b v="1"/>
    <m/>
    <b v="0"/>
    <s v="2014"/>
    <n v="1"/>
    <n v="1"/>
    <s v="2015-12-16"/>
    <x v="6"/>
  </r>
  <r>
    <x v="24"/>
    <s v="sohamkamani/geo-csv-api"/>
    <s v="2015-11-04T07:00:15Z"/>
    <n v="0"/>
    <n v="0"/>
    <s v="JavaScript"/>
    <b v="1"/>
    <b v="1"/>
    <m/>
    <b v="0"/>
    <s v="2014"/>
    <n v="1"/>
    <n v="1"/>
    <s v="2015-11-04"/>
    <x v="6"/>
  </r>
  <r>
    <x v="24"/>
    <s v="sohamkamani/go-concurrency-examples"/>
    <s v="2019-05-28T17:58:47Z"/>
    <n v="4"/>
    <n v="4"/>
    <s v="Go"/>
    <b v="1"/>
    <b v="1"/>
    <m/>
    <b v="0"/>
    <s v="2014"/>
    <n v="1"/>
    <n v="1"/>
    <s v="2019-05-28"/>
    <x v="5"/>
  </r>
  <r>
    <x v="24"/>
    <s v="sohamkamani/go-defer-example"/>
    <s v="2021-11-28T13:50:26Z"/>
    <n v="4"/>
    <n v="4"/>
    <s v="Go"/>
    <b v="1"/>
    <b v="1"/>
    <s v="mit"/>
    <b v="0"/>
    <s v="2014"/>
    <n v="1"/>
    <n v="1"/>
    <s v="2021-11-28"/>
    <x v="4"/>
  </r>
  <r>
    <x v="24"/>
    <s v="sohamkamani/go-dependency-injection-example"/>
    <s v="2018-03-14T14:49:03Z"/>
    <n v="79"/>
    <n v="79"/>
    <s v="Go"/>
    <b v="1"/>
    <b v="1"/>
    <m/>
    <b v="0"/>
    <s v="2014"/>
    <n v="1"/>
    <n v="1"/>
    <s v="2018-03-14"/>
    <x v="6"/>
  </r>
  <r>
    <x v="24"/>
    <s v="sohamkamani/go-job-processing-example"/>
    <s v="2018-03-15T19:34:31Z"/>
    <n v="5"/>
    <n v="5"/>
    <s v="Go"/>
    <b v="1"/>
    <b v="1"/>
    <m/>
    <b v="0"/>
    <s v="2014"/>
    <n v="1"/>
    <n v="1"/>
    <s v="2018-03-15"/>
    <x v="0"/>
  </r>
  <r>
    <x v="24"/>
    <s v="sohamkamani/go-oauth-example"/>
    <s v="2018-07-01T18:58:24Z"/>
    <n v="61"/>
    <n v="61"/>
    <s v="Go"/>
    <b v="1"/>
    <b v="1"/>
    <m/>
    <b v="0"/>
    <s v="2014"/>
    <n v="1"/>
    <n v="1"/>
    <s v="2018-07-01"/>
    <x v="4"/>
  </r>
  <r>
    <x v="24"/>
    <s v="sohamkamani/go-password-auth-example"/>
    <s v="2018-02-25T08:08:13Z"/>
    <n v="44"/>
    <n v="44"/>
    <s v="Go"/>
    <b v="1"/>
    <b v="1"/>
    <m/>
    <b v="0"/>
    <s v="2014"/>
    <n v="1"/>
    <n v="1"/>
    <s v="2018-02-25"/>
    <x v="4"/>
  </r>
  <r>
    <x v="24"/>
    <s v="sohamkamani/go-project-template"/>
    <s v="2021-07-17T16:32:17Z"/>
    <n v="4"/>
    <n v="4"/>
    <s v="Go"/>
    <b v="1"/>
    <b v="1"/>
    <s v="mit"/>
    <b v="0"/>
    <s v="2014"/>
    <n v="1"/>
    <n v="1"/>
    <s v="2021-07-17"/>
    <x v="1"/>
  </r>
  <r>
    <x v="24"/>
    <s v="sohamkamani/go-session-auth-example"/>
    <s v="2018-03-23T13:48:32Z"/>
    <n v="86"/>
    <n v="86"/>
    <s v="Go"/>
    <b v="1"/>
    <b v="1"/>
    <m/>
    <b v="0"/>
    <s v="2014"/>
    <n v="1"/>
    <n v="1"/>
    <s v="2018-03-23"/>
    <x v="2"/>
  </r>
  <r>
    <x v="24"/>
    <s v="sohamkamani/go-sql-database-example"/>
    <s v="2021-09-22T04:19:36Z"/>
    <n v="6"/>
    <n v="6"/>
    <s v="Go"/>
    <b v="1"/>
    <b v="1"/>
    <s v="mit"/>
    <b v="0"/>
    <s v="2014"/>
    <n v="1"/>
    <n v="1"/>
    <s v="2021-09-22"/>
    <x v="6"/>
  </r>
  <r>
    <x v="24"/>
    <s v="sohamkamani/golang-examples"/>
    <s v="2022-10-14T07:12:14Z"/>
    <n v="11"/>
    <n v="11"/>
    <s v="Go"/>
    <b v="1"/>
    <b v="1"/>
    <s v="mit"/>
    <b v="0"/>
    <s v="2014"/>
    <n v="1"/>
    <n v="1"/>
    <s v="2022-10-14"/>
    <x v="2"/>
  </r>
  <r>
    <x v="24"/>
    <s v="sohamkamani/golang-graph-traversal"/>
    <s v="2020-08-09T16:22:58Z"/>
    <n v="9"/>
    <n v="9"/>
    <s v="Go"/>
    <b v="1"/>
    <b v="1"/>
    <m/>
    <b v="0"/>
    <s v="2014"/>
    <n v="1"/>
    <n v="1"/>
    <s v="2020-08-09"/>
    <x v="4"/>
  </r>
  <r>
    <x v="24"/>
    <s v="sohamkamani/golang-kafka-example"/>
    <s v="2020-09-28T07:19:43Z"/>
    <n v="48"/>
    <n v="48"/>
    <s v="Go"/>
    <b v="1"/>
    <b v="1"/>
    <m/>
    <b v="0"/>
    <s v="2014"/>
    <n v="1"/>
    <n v="1"/>
    <s v="2020-09-28"/>
    <x v="3"/>
  </r>
  <r>
    <x v="24"/>
    <s v="sohamkamani/golang-sql-transactions"/>
    <s v="2020-02-12T14:10:23Z"/>
    <n v="2"/>
    <n v="2"/>
    <s v="Go"/>
    <b v="1"/>
    <b v="1"/>
    <m/>
    <b v="0"/>
    <s v="2014"/>
    <n v="1"/>
    <n v="1"/>
    <s v="2020-02-12"/>
    <x v="6"/>
  </r>
  <r>
    <x v="24"/>
    <s v="sohamkamani/goreporter"/>
    <s v="2017-09-07T17:14:21Z"/>
    <n v="1"/>
    <n v="1"/>
    <s v="Go"/>
    <b v="1"/>
    <b v="1"/>
    <s v="apache-2.0"/>
    <b v="0"/>
    <s v="2014"/>
    <n v="1"/>
    <n v="1"/>
    <s v="2017-09-07"/>
    <x v="0"/>
  </r>
  <r>
    <x v="24"/>
    <s v="sohamkamani/gulp"/>
    <s v="2015-11-06T07:37:05Z"/>
    <n v="0"/>
    <n v="0"/>
    <s v="JavaScript"/>
    <b v="1"/>
    <b v="0"/>
    <s v="mit"/>
    <b v="0"/>
    <s v="2014"/>
    <n v="1"/>
    <n v="0"/>
    <s v="2015-11-06"/>
    <x v="2"/>
  </r>
  <r>
    <x v="24"/>
    <s v="sohamkamani/gulp-usemin"/>
    <s v="2015-11-14T18:03:37Z"/>
    <n v="0"/>
    <n v="0"/>
    <s v="JavaScript"/>
    <b v="1"/>
    <b v="1"/>
    <s v="mit"/>
    <b v="0"/>
    <s v="2014"/>
    <n v="1"/>
    <n v="1"/>
    <s v="2015-11-14"/>
    <x v="1"/>
  </r>
  <r>
    <x v="24"/>
    <s v="sohamkamani/heimdall"/>
    <s v="2018-02-12T18:33:38Z"/>
    <n v="0"/>
    <n v="0"/>
    <s v="Go"/>
    <b v="1"/>
    <b v="1"/>
    <s v="apache-2.0"/>
    <b v="0"/>
    <s v="2014"/>
    <n v="1"/>
    <n v="1"/>
    <s v="2018-02-12"/>
    <x v="3"/>
  </r>
  <r>
    <x v="24"/>
    <s v="sohamkamani/hello-jenkins"/>
    <s v="2015-07-22T16:14:53Z"/>
    <n v="0"/>
    <n v="0"/>
    <s v="JavaScript"/>
    <b v="1"/>
    <b v="1"/>
    <m/>
    <b v="0"/>
    <s v="2014"/>
    <n v="1"/>
    <n v="1"/>
    <s v="2015-07-22"/>
    <x v="6"/>
  </r>
  <r>
    <x v="24"/>
    <s v="sohamkamani/HelloPluralsightProject"/>
    <s v="2020-01-26T09:12:59Z"/>
    <n v="0"/>
    <n v="0"/>
    <s v="JavaScript"/>
    <b v="1"/>
    <b v="1"/>
    <s v="mit"/>
    <b v="0"/>
    <s v="2014"/>
    <n v="1"/>
    <n v="1"/>
    <s v="2020-01-26"/>
    <x v="4"/>
  </r>
  <r>
    <x v="24"/>
    <s v="sohamkamani/htmlout"/>
    <s v="2016-01-01T11:42:58Z"/>
    <n v="0"/>
    <n v="0"/>
    <s v="JavaScript"/>
    <b v="1"/>
    <b v="1"/>
    <m/>
    <b v="0"/>
    <s v="2014"/>
    <n v="1"/>
    <n v="1"/>
    <s v="2016-01-01"/>
    <x v="2"/>
  </r>
  <r>
    <x v="24"/>
    <s v="sohamkamani/html_grid"/>
    <s v="2015-02-10T13:15:21Z"/>
    <n v="0"/>
    <n v="0"/>
    <s v="CSS"/>
    <b v="1"/>
    <b v="1"/>
    <m/>
    <b v="0"/>
    <s v="2014"/>
    <n v="1"/>
    <n v="1"/>
    <s v="2015-02-10"/>
    <x v="5"/>
  </r>
  <r>
    <x v="24"/>
    <s v="sohamkamani/httpdump"/>
    <s v="2018-06-29T05:00:06Z"/>
    <n v="0"/>
    <n v="0"/>
    <s v="Go"/>
    <b v="1"/>
    <b v="1"/>
    <s v="mit"/>
    <b v="0"/>
    <s v="2014"/>
    <n v="1"/>
    <n v="1"/>
    <s v="2018-06-29"/>
    <x v="2"/>
  </r>
  <r>
    <x v="24"/>
    <s v="sohamkamani/img2svg"/>
    <s v="2015-09-22T06:15:49Z"/>
    <n v="1"/>
    <n v="1"/>
    <s v="Python"/>
    <b v="1"/>
    <b v="1"/>
    <m/>
    <b v="0"/>
    <s v="2014"/>
    <n v="1"/>
    <n v="1"/>
    <s v="2015-09-22"/>
    <x v="5"/>
  </r>
  <r>
    <x v="24"/>
    <s v="sohamkamani/java-bigquery-example"/>
    <s v="2021-11-17T04:26:55Z"/>
    <n v="1"/>
    <n v="1"/>
    <s v="Java"/>
    <b v="1"/>
    <b v="1"/>
    <m/>
    <b v="0"/>
    <s v="2014"/>
    <n v="1"/>
    <n v="1"/>
    <s v="2021-11-17"/>
    <x v="6"/>
  </r>
  <r>
    <x v="24"/>
    <s v="sohamkamani/java-cloud-storage-example"/>
    <s v="2024-03-09T11:03:29Z"/>
    <n v="0"/>
    <n v="0"/>
    <s v="Java"/>
    <b v="1"/>
    <b v="1"/>
    <m/>
    <b v="0"/>
    <s v="2014"/>
    <n v="1"/>
    <n v="1"/>
    <s v="2024-03-09"/>
    <x v="1"/>
  </r>
  <r>
    <x v="24"/>
    <s v="sohamkamani/java-gcp-examples"/>
    <s v="2023-03-11T06:54:40Z"/>
    <n v="0"/>
    <n v="0"/>
    <s v="Java"/>
    <b v="1"/>
    <b v="1"/>
    <m/>
    <b v="0"/>
    <s v="2014"/>
    <n v="1"/>
    <n v="1"/>
    <s v="2023-03-11"/>
    <x v="1"/>
  </r>
  <r>
    <x v="24"/>
    <s v="sohamkamani/java-http-server-example"/>
    <s v="2022-02-28T13:58:49Z"/>
    <n v="0"/>
    <n v="0"/>
    <s v="Java"/>
    <b v="1"/>
    <b v="1"/>
    <m/>
    <b v="0"/>
    <s v="2014"/>
    <n v="1"/>
    <n v="1"/>
    <s v="2022-02-28"/>
    <x v="3"/>
  </r>
  <r>
    <x v="24"/>
    <s v="sohamkamani/java-jdbc-postgres-example"/>
    <s v="2022-08-17T14:17:48Z"/>
    <n v="3"/>
    <n v="3"/>
    <s v="Java"/>
    <b v="1"/>
    <b v="1"/>
    <m/>
    <b v="0"/>
    <s v="2014"/>
    <n v="1"/>
    <n v="1"/>
    <s v="2022-08-17"/>
    <x v="6"/>
  </r>
  <r>
    <x v="24"/>
    <s v="sohamkamani/java-jwt-auth-example"/>
    <s v="2022-11-01T13:25:11Z"/>
    <n v="0"/>
    <n v="0"/>
    <s v="Java"/>
    <b v="1"/>
    <b v="1"/>
    <m/>
    <b v="0"/>
    <s v="2014"/>
    <n v="1"/>
    <n v="1"/>
    <s v="2022-11-01"/>
    <x v="5"/>
  </r>
  <r>
    <x v="24"/>
    <s v="sohamkamani/java-kafka-example"/>
    <s v="2022-08-10T16:44:26Z"/>
    <n v="0"/>
    <n v="0"/>
    <s v="Java"/>
    <b v="1"/>
    <b v="1"/>
    <m/>
    <b v="0"/>
    <s v="2014"/>
    <n v="1"/>
    <n v="1"/>
    <s v="2022-08-10"/>
    <x v="6"/>
  </r>
  <r>
    <x v="24"/>
    <s v="sohamkamani/java-project-template"/>
    <s v="2022-02-26T14:06:24Z"/>
    <n v="0"/>
    <n v="0"/>
    <s v="Java"/>
    <b v="1"/>
    <b v="1"/>
    <m/>
    <b v="0"/>
    <s v="2014"/>
    <n v="1"/>
    <n v="1"/>
    <s v="2022-02-26"/>
    <x v="1"/>
  </r>
  <r>
    <x v="24"/>
    <s v="sohamkamani/java-spring-project-template"/>
    <s v="2022-10-30T15:50:22Z"/>
    <n v="0"/>
    <n v="0"/>
    <s v="Java"/>
    <b v="1"/>
    <b v="1"/>
    <m/>
    <b v="0"/>
    <s v="2014"/>
    <n v="1"/>
    <n v="1"/>
    <s v="2022-10-30"/>
    <x v="4"/>
  </r>
  <r>
    <x v="24"/>
    <s v="sohamkamani/java-swing-example"/>
    <s v="2022-02-26T14:12:06Z"/>
    <n v="0"/>
    <n v="0"/>
    <s v="Java"/>
    <b v="1"/>
    <b v="1"/>
    <m/>
    <b v="0"/>
    <s v="2014"/>
    <n v="1"/>
    <n v="1"/>
    <s v="2022-02-26"/>
    <x v="1"/>
  </r>
  <r>
    <x v="24"/>
    <s v="sohamkamani/javascript-builder-example"/>
    <s v="2021-11-29T14:25:07Z"/>
    <n v="1"/>
    <n v="1"/>
    <s v="JavaScript"/>
    <b v="1"/>
    <b v="1"/>
    <s v="mit"/>
    <b v="0"/>
    <s v="2014"/>
    <n v="1"/>
    <n v="1"/>
    <s v="2021-11-29"/>
    <x v="3"/>
  </r>
  <r>
    <x v="24"/>
    <s v="sohamkamani/javascript-design-patterns-for-humans"/>
    <s v="2017-02-21T08:10:03Z"/>
    <n v="4367"/>
    <n v="4367"/>
    <m/>
    <b v="1"/>
    <b v="1"/>
    <s v="other"/>
    <b v="0"/>
    <s v="2014"/>
    <n v="1"/>
    <n v="1"/>
    <s v="2017-02-21"/>
    <x v="5"/>
  </r>
  <r>
    <x v="24"/>
    <s v="sohamkamani/javascripting"/>
    <s v="2017-01-10T09:17:21Z"/>
    <n v="1"/>
    <n v="1"/>
    <s v="JavaScript"/>
    <b v="1"/>
    <b v="1"/>
    <s v="mit"/>
    <b v="0"/>
    <s v="2014"/>
    <n v="1"/>
    <n v="1"/>
    <s v="2017-01-10"/>
    <x v="5"/>
  </r>
  <r>
    <x v="24"/>
    <s v="sohamkamani/java_algorithms"/>
    <s v="2014-08-02T05:06:22Z"/>
    <n v="0"/>
    <n v="0"/>
    <s v="Java"/>
    <b v="1"/>
    <b v="1"/>
    <m/>
    <b v="0"/>
    <s v="2014"/>
    <n v="1"/>
    <n v="1"/>
    <s v="2014-08-02"/>
    <x v="1"/>
  </r>
  <r>
    <x v="24"/>
    <s v="sohamkamani/jenkins-auto-push"/>
    <s v="2015-03-09T12:09:55Z"/>
    <n v="0"/>
    <n v="0"/>
    <m/>
    <b v="1"/>
    <b v="1"/>
    <m/>
    <b v="0"/>
    <s v="2014"/>
    <n v="1"/>
    <n v="1"/>
    <s v="2015-03-09"/>
    <x v="3"/>
  </r>
  <r>
    <x v="24"/>
    <s v="sohamkamani/jspm-es6-react-bootstrap"/>
    <s v="2015-09-01T15:16:49Z"/>
    <n v="1"/>
    <n v="1"/>
    <s v="JavaScript"/>
    <b v="1"/>
    <b v="1"/>
    <m/>
    <b v="0"/>
    <s v="2014"/>
    <n v="1"/>
    <n v="1"/>
    <s v="2015-09-01"/>
    <x v="5"/>
  </r>
  <r>
    <x v="24"/>
    <s v="sohamkamani/jwt-go-example"/>
    <s v="2019-01-20T18:12:36Z"/>
    <n v="176"/>
    <n v="176"/>
    <s v="Go"/>
    <b v="1"/>
    <b v="1"/>
    <m/>
    <b v="0"/>
    <s v="2014"/>
    <n v="1"/>
    <n v="1"/>
    <s v="2019-01-20"/>
    <x v="4"/>
  </r>
  <r>
    <x v="24"/>
    <s v="sohamkamani/jwt-nodejs-example"/>
    <s v="2019-04-05T11:46:43Z"/>
    <n v="35"/>
    <n v="35"/>
    <s v="JavaScript"/>
    <b v="1"/>
    <b v="1"/>
    <m/>
    <b v="0"/>
    <s v="2014"/>
    <n v="1"/>
    <n v="1"/>
    <s v="2019-04-05"/>
    <x v="2"/>
  </r>
  <r>
    <x v="24"/>
    <s v="sohamkamani/leap-motion__sample-slideshow"/>
    <s v="2016-04-03T12:24:15Z"/>
    <n v="2"/>
    <n v="2"/>
    <s v="JavaScript"/>
    <b v="1"/>
    <b v="1"/>
    <m/>
    <b v="0"/>
    <s v="2014"/>
    <n v="1"/>
    <n v="1"/>
    <s v="2016-04-03"/>
    <x v="4"/>
  </r>
  <r>
    <x v="24"/>
    <s v="sohamkamani/matrix-operations"/>
    <s v="2015-11-18T12:04:17Z"/>
    <n v="0"/>
    <n v="0"/>
    <s v="JavaScript"/>
    <b v="1"/>
    <b v="1"/>
    <m/>
    <b v="0"/>
    <s v="2014"/>
    <n v="1"/>
    <n v="1"/>
    <s v="2015-11-18"/>
    <x v="6"/>
  </r>
  <r>
    <x v="24"/>
    <s v="sohamkamani/matrixify"/>
    <s v="2016-03-27T20:17:39Z"/>
    <n v="4"/>
    <n v="4"/>
    <s v="JavaScript"/>
    <b v="1"/>
    <b v="1"/>
    <m/>
    <b v="0"/>
    <s v="2014"/>
    <n v="1"/>
    <n v="1"/>
    <s v="2016-03-27"/>
    <x v="4"/>
  </r>
  <r>
    <x v="24"/>
    <s v="sohamkamani/me"/>
    <s v="2016-09-24T10:20:30Z"/>
    <n v="1"/>
    <n v="1"/>
    <s v="JavaScript"/>
    <b v="1"/>
    <b v="1"/>
    <s v="mit"/>
    <b v="0"/>
    <s v="2014"/>
    <n v="1"/>
    <n v="1"/>
    <s v="2016-09-24"/>
    <x v="1"/>
  </r>
  <r>
    <x v="24"/>
    <s v="sohamkamani/mock-app-web-view"/>
    <s v="2015-02-17T12:22:35Z"/>
    <n v="0"/>
    <n v="0"/>
    <s v="JavaScript"/>
    <b v="1"/>
    <b v="1"/>
    <m/>
    <b v="0"/>
    <s v="2014"/>
    <n v="1"/>
    <n v="1"/>
    <s v="2015-02-17"/>
    <x v="5"/>
  </r>
  <r>
    <x v="24"/>
    <s v="sohamkamani/Monadify"/>
    <s v="2015-10-31T12:25:32Z"/>
    <n v="2"/>
    <n v="2"/>
    <s v="JavaScript"/>
    <b v="1"/>
    <b v="1"/>
    <m/>
    <b v="0"/>
    <s v="2014"/>
    <n v="1"/>
    <n v="1"/>
    <s v="2015-10-31"/>
    <x v="1"/>
  </r>
  <r>
    <x v="24"/>
    <s v="sohamkamani/mr-data-generator"/>
    <s v="2016-08-04T17:55:41Z"/>
    <n v="10"/>
    <n v="10"/>
    <s v="JavaScript"/>
    <b v="1"/>
    <b v="1"/>
    <m/>
    <b v="0"/>
    <s v="2014"/>
    <n v="1"/>
    <n v="1"/>
    <s v="2016-08-04"/>
    <x v="0"/>
  </r>
  <r>
    <x v="24"/>
    <s v="sohamkamani/mvn-example"/>
    <s v="2021-07-18T06:55:43Z"/>
    <n v="2"/>
    <n v="2"/>
    <s v="Java"/>
    <b v="1"/>
    <b v="1"/>
    <m/>
    <b v="0"/>
    <s v="2014"/>
    <n v="1"/>
    <n v="1"/>
    <s v="2021-07-18"/>
    <x v="4"/>
  </r>
  <r>
    <x v="24"/>
    <s v="sohamkamani/new-and-awesome"/>
    <s v="2016-10-29T13:14:19Z"/>
    <n v="14"/>
    <n v="14"/>
    <m/>
    <b v="1"/>
    <b v="1"/>
    <m/>
    <b v="0"/>
    <s v="2014"/>
    <n v="1"/>
    <n v="1"/>
    <s v="2016-10-29"/>
    <x v="1"/>
  </r>
  <r>
    <x v="24"/>
    <s v="sohamkamani/newblog"/>
    <s v="2018-06-04T19:49:50Z"/>
    <n v="1"/>
    <n v="1"/>
    <s v="JavaScript"/>
    <b v="1"/>
    <b v="1"/>
    <m/>
    <b v="0"/>
    <s v="2014"/>
    <n v="1"/>
    <n v="1"/>
    <s v="2018-06-04"/>
    <x v="3"/>
  </r>
  <r>
    <x v="24"/>
    <s v="sohamkamani/nightwatch-demo"/>
    <s v="2016-09-27T16:08:09Z"/>
    <n v="1"/>
    <n v="1"/>
    <s v="JavaScript"/>
    <b v="1"/>
    <b v="1"/>
    <m/>
    <b v="0"/>
    <s v="2014"/>
    <n v="1"/>
    <n v="1"/>
    <s v="2016-09-27"/>
    <x v="5"/>
  </r>
  <r>
    <x v="24"/>
    <s v="sohamkamani/node-express-mongo-example"/>
    <s v="2019-06-18T14:05:42Z"/>
    <n v="15"/>
    <n v="15"/>
    <s v="JavaScript"/>
    <b v="1"/>
    <b v="1"/>
    <m/>
    <b v="0"/>
    <s v="2014"/>
    <n v="1"/>
    <n v="1"/>
    <s v="2019-06-18"/>
    <x v="5"/>
  </r>
  <r>
    <x v="24"/>
    <s v="sohamkamani/node-http2-example"/>
    <s v="2021-08-01T08:06:17Z"/>
    <n v="5"/>
    <n v="5"/>
    <s v="JavaScript"/>
    <b v="1"/>
    <b v="1"/>
    <s v="mit"/>
    <b v="0"/>
    <s v="2014"/>
    <n v="1"/>
    <n v="1"/>
    <s v="2021-08-01"/>
    <x v="4"/>
  </r>
  <r>
    <x v="24"/>
    <s v="sohamkamani/node-oauth-example"/>
    <s v="2018-06-24T12:03:20Z"/>
    <n v="57"/>
    <n v="57"/>
    <s v="HTML"/>
    <b v="1"/>
    <b v="1"/>
    <m/>
    <b v="0"/>
    <s v="2014"/>
    <n v="1"/>
    <n v="1"/>
    <s v="2018-06-24"/>
    <x v="4"/>
  </r>
  <r>
    <x v="24"/>
    <s v="sohamkamani/node-project-template"/>
    <s v="2021-07-17T17:09:29Z"/>
    <n v="1"/>
    <n v="1"/>
    <m/>
    <b v="1"/>
    <b v="1"/>
    <s v="mit"/>
    <b v="0"/>
    <s v="2014"/>
    <n v="1"/>
    <n v="1"/>
    <s v="2021-07-17"/>
    <x v="1"/>
  </r>
  <r>
    <x v="24"/>
    <s v="sohamkamani/nodejs-es6-boilerplate"/>
    <s v="2015-11-18T11:17:40Z"/>
    <n v="0"/>
    <n v="0"/>
    <s v="JavaScript"/>
    <b v="1"/>
    <b v="1"/>
    <m/>
    <b v="0"/>
    <s v="2014"/>
    <n v="1"/>
    <n v="1"/>
    <s v="2015-11-18"/>
    <x v="6"/>
  </r>
  <r>
    <x v="24"/>
    <s v="sohamkamani/nodejs-file-system-examples"/>
    <s v="2019-11-26T11:46:20Z"/>
    <n v="14"/>
    <n v="14"/>
    <s v="JavaScript"/>
    <b v="1"/>
    <b v="1"/>
    <m/>
    <b v="0"/>
    <s v="2014"/>
    <n v="1"/>
    <n v="1"/>
    <s v="2019-11-26"/>
    <x v="5"/>
  </r>
  <r>
    <x v="24"/>
    <s v="sohamkamani/nodejs-kafka-example"/>
    <s v="2020-12-30T06:52:53Z"/>
    <n v="12"/>
    <n v="12"/>
    <s v="JavaScript"/>
    <b v="1"/>
    <b v="1"/>
    <m/>
    <b v="0"/>
    <s v="2014"/>
    <n v="1"/>
    <n v="1"/>
    <s v="2020-12-30"/>
    <x v="6"/>
  </r>
  <r>
    <x v="24"/>
    <s v="sohamkamani/nodejs-session-cookie-example"/>
    <s v="2022-02-20T04:53:13Z"/>
    <n v="14"/>
    <n v="14"/>
    <s v="JavaScript"/>
    <b v="1"/>
    <b v="1"/>
    <s v="mit"/>
    <b v="0"/>
    <s v="2014"/>
    <n v="1"/>
    <n v="1"/>
    <s v="2022-02-20"/>
    <x v="4"/>
  </r>
  <r>
    <x v="24"/>
    <s v="sohamkamani/nodejs-shell-command-example"/>
    <s v="2022-05-04T13:34:56Z"/>
    <n v="4"/>
    <n v="4"/>
    <s v="JavaScript"/>
    <b v="1"/>
    <b v="1"/>
    <s v="mit"/>
    <b v="0"/>
    <s v="2014"/>
    <n v="1"/>
    <n v="1"/>
    <s v="2022-05-04"/>
    <x v="6"/>
  </r>
  <r>
    <x v="24"/>
    <s v="sohamkamani/nodejs-sql-transactions"/>
    <s v="2020-07-05T18:07:53Z"/>
    <n v="2"/>
    <n v="2"/>
    <s v="JavaScript"/>
    <b v="1"/>
    <b v="1"/>
    <m/>
    <b v="0"/>
    <s v="2014"/>
    <n v="1"/>
    <n v="1"/>
    <s v="2020-07-05"/>
    <x v="4"/>
  </r>
  <r>
    <x v="24"/>
    <s v="sohamkamani/nodejs-test-without-library"/>
    <s v="2019-12-05T13:31:32Z"/>
    <n v="17"/>
    <n v="17"/>
    <s v="JavaScript"/>
    <b v="1"/>
    <b v="1"/>
    <m/>
    <b v="0"/>
    <s v="2014"/>
    <n v="1"/>
    <n v="1"/>
    <s v="2019-12-05"/>
    <x v="0"/>
  </r>
  <r>
    <x v="24"/>
    <s v="sohamkamani/observe-function"/>
    <s v="2015-11-12T17:51:05Z"/>
    <n v="0"/>
    <n v="0"/>
    <s v="JavaScript"/>
    <b v="1"/>
    <b v="1"/>
    <m/>
    <b v="0"/>
    <s v="2014"/>
    <n v="1"/>
    <n v="1"/>
    <s v="2015-11-12"/>
    <x v="0"/>
  </r>
  <r>
    <x v="24"/>
    <s v="sohamkamani/pluralsight-playwright-java"/>
    <s v="2024-07-28T06:04:33Z"/>
    <n v="0"/>
    <n v="0"/>
    <s v="Java"/>
    <b v="1"/>
    <b v="1"/>
    <m/>
    <b v="0"/>
    <s v="2014"/>
    <n v="1"/>
    <n v="1"/>
    <s v="2024-07-28"/>
    <x v="4"/>
  </r>
  <r>
    <x v="24"/>
    <s v="sohamkamani/pluralsight-project-promises"/>
    <s v="2020-02-01T08:17:27Z"/>
    <n v="0"/>
    <n v="0"/>
    <s v="JavaScript"/>
    <b v="1"/>
    <b v="1"/>
    <m/>
    <b v="0"/>
    <s v="2014"/>
    <n v="1"/>
    <n v="1"/>
    <s v="2020-02-01"/>
    <x v="1"/>
  </r>
  <r>
    <x v="24"/>
    <s v="sohamkamani/react-chat-example"/>
    <s v="2019-09-04T18:33:39Z"/>
    <n v="5"/>
    <n v="5"/>
    <s v="JavaScript"/>
    <b v="1"/>
    <b v="1"/>
    <m/>
    <b v="0"/>
    <s v="2014"/>
    <n v="1"/>
    <n v="1"/>
    <s v="2019-09-04"/>
    <x v="6"/>
  </r>
  <r>
    <x v="24"/>
    <s v="sohamkamani/react-cms-blog-with-next-js"/>
    <s v="2019-01-06T07:01:43Z"/>
    <n v="0"/>
    <n v="0"/>
    <s v="JavaScript"/>
    <b v="1"/>
    <b v="1"/>
    <m/>
    <b v="0"/>
    <s v="2014"/>
    <n v="1"/>
    <n v="1"/>
    <s v="2019-01-06"/>
    <x v="4"/>
  </r>
  <r>
    <x v="24"/>
    <s v="sohamkamani/react-flux-cordova-boilerplate"/>
    <s v="2015-11-14T17:30:28Z"/>
    <n v="0"/>
    <n v="0"/>
    <s v="JavaScript"/>
    <b v="1"/>
    <b v="1"/>
    <m/>
    <b v="0"/>
    <s v="2014"/>
    <n v="1"/>
    <n v="1"/>
    <s v="2015-11-14"/>
    <x v="1"/>
  </r>
  <r>
    <x v="24"/>
    <s v="sohamkamani/rectanglemm"/>
    <s v="2015-02-02T07:50:48Z"/>
    <n v="0"/>
    <n v="0"/>
    <s v="CSS"/>
    <b v="1"/>
    <b v="1"/>
    <m/>
    <b v="0"/>
    <s v="2014"/>
    <n v="1"/>
    <n v="1"/>
    <s v="2015-02-02"/>
    <x v="3"/>
  </r>
  <r>
    <x v="24"/>
    <s v="sohamkamani/Rectangles"/>
    <s v="2015-01-29T11:34:05Z"/>
    <n v="0"/>
    <n v="0"/>
    <s v="Ruby"/>
    <b v="1"/>
    <b v="1"/>
    <m/>
    <b v="0"/>
    <s v="2014"/>
    <n v="1"/>
    <n v="1"/>
    <s v="2015-01-29"/>
    <x v="0"/>
  </r>
  <r>
    <x v="24"/>
    <s v="sohamkamani/remap-istanbul"/>
    <s v="2015-12-03T15:06:51Z"/>
    <n v="0"/>
    <n v="0"/>
    <s v="JavaScript"/>
    <b v="1"/>
    <b v="1"/>
    <s v="other"/>
    <b v="0"/>
    <s v="2014"/>
    <n v="1"/>
    <n v="1"/>
    <s v="2015-12-03"/>
    <x v="0"/>
  </r>
  <r>
    <x v="24"/>
    <s v="sohamkamani/rspec-http"/>
    <s v="2015-01-28T05:27:23Z"/>
    <n v="0"/>
    <n v="0"/>
    <s v="Ruby"/>
    <b v="1"/>
    <b v="1"/>
    <s v="other"/>
    <b v="0"/>
    <s v="2014"/>
    <n v="1"/>
    <n v="1"/>
    <s v="2015-01-28"/>
    <x v="6"/>
  </r>
  <r>
    <x v="24"/>
    <s v="sohamkamani/RubyRobotics"/>
    <s v="2015-02-05T07:37:24Z"/>
    <n v="0"/>
    <n v="0"/>
    <s v="CSS"/>
    <b v="1"/>
    <b v="1"/>
    <m/>
    <b v="0"/>
    <s v="2014"/>
    <n v="1"/>
    <n v="1"/>
    <s v="2015-02-05"/>
    <x v="0"/>
  </r>
  <r>
    <x v="24"/>
    <s v="sohamkamani/RubyUniversityProjects"/>
    <s v="2015-02-03T10:10:30Z"/>
    <n v="0"/>
    <n v="0"/>
    <s v="CSS"/>
    <b v="1"/>
    <b v="1"/>
    <m/>
    <b v="0"/>
    <s v="2014"/>
    <n v="1"/>
    <n v="1"/>
    <s v="2015-02-03"/>
    <x v="5"/>
  </r>
  <r>
    <x v="24"/>
    <s v="sohamkamani/ruby_money"/>
    <s v="2015-01-30T11:45:06Z"/>
    <n v="0"/>
    <n v="0"/>
    <s v="CSS"/>
    <b v="1"/>
    <b v="1"/>
    <m/>
    <b v="0"/>
    <s v="2014"/>
    <n v="1"/>
    <n v="1"/>
    <s v="2015-01-30"/>
    <x v="2"/>
  </r>
  <r>
    <x v="24"/>
    <s v="sohamkamani/sample-medium-react-app"/>
    <s v="2016-07-26T07:15:56Z"/>
    <n v="0"/>
    <n v="0"/>
    <s v="JavaScript"/>
    <b v="1"/>
    <b v="1"/>
    <m/>
    <b v="0"/>
    <s v="2014"/>
    <n v="1"/>
    <n v="1"/>
    <s v="2016-07-26"/>
    <x v="5"/>
  </r>
  <r>
    <x v="24"/>
    <s v="sohamkamani/sample-modified-react-boilerplate"/>
    <s v="2016-08-18T06:56:13Z"/>
    <n v="1"/>
    <n v="1"/>
    <s v="JavaScript"/>
    <b v="1"/>
    <b v="1"/>
    <s v="mit"/>
    <b v="0"/>
    <s v="2014"/>
    <n v="1"/>
    <n v="1"/>
    <s v="2016-08-18"/>
    <x v="0"/>
  </r>
  <r>
    <x v="24"/>
    <s v="sohamkamani/sample_ruby_directory_structure"/>
    <s v="2015-01-28T09:51:44Z"/>
    <n v="0"/>
    <n v="0"/>
    <s v="Ruby"/>
    <b v="1"/>
    <b v="1"/>
    <m/>
    <b v="0"/>
    <s v="2014"/>
    <n v="1"/>
    <n v="1"/>
    <s v="2015-01-28"/>
    <x v="6"/>
  </r>
  <r>
    <x v="24"/>
    <s v="sohamkamani/savetheinternet.in"/>
    <s v="2015-08-18T03:46:06Z"/>
    <n v="0"/>
    <n v="0"/>
    <s v="HTML"/>
    <b v="1"/>
    <b v="1"/>
    <m/>
    <b v="0"/>
    <s v="2014"/>
    <n v="1"/>
    <n v="1"/>
    <s v="2015-08-18"/>
    <x v="5"/>
  </r>
  <r>
    <x v="24"/>
    <s v="sohamkamani/sohamkamani.github.io"/>
    <s v="2015-02-12T17:37:34Z"/>
    <n v="2"/>
    <n v="2"/>
    <s v="HTML"/>
    <b v="1"/>
    <b v="1"/>
    <m/>
    <b v="0"/>
    <s v="2014"/>
    <n v="1"/>
    <n v="1"/>
    <s v="2015-02-12"/>
    <x v="0"/>
  </r>
  <r>
    <x v="24"/>
    <s v="sohamkamani/spring-demo"/>
    <s v="2022-03-18T08:48:07Z"/>
    <n v="4"/>
    <n v="4"/>
    <s v="Java"/>
    <b v="1"/>
    <b v="1"/>
    <m/>
    <b v="0"/>
    <s v="2014"/>
    <n v="1"/>
    <n v="1"/>
    <s v="2022-03-18"/>
    <x v="2"/>
  </r>
  <r>
    <x v="24"/>
    <s v="sohamkamani/spring-hello-world"/>
    <s v="2017-02-15T11:11:39Z"/>
    <n v="0"/>
    <n v="0"/>
    <s v="Java"/>
    <b v="1"/>
    <b v="1"/>
    <m/>
    <b v="0"/>
    <s v="2014"/>
    <n v="1"/>
    <n v="1"/>
    <s v="2017-02-15"/>
    <x v="6"/>
  </r>
  <r>
    <x v="24"/>
    <s v="sohamkamani/spring-motion-test"/>
    <s v="2015-12-16T15:58:04Z"/>
    <n v="0"/>
    <n v="0"/>
    <s v="JavaScript"/>
    <b v="1"/>
    <b v="1"/>
    <m/>
    <b v="0"/>
    <s v="2014"/>
    <n v="1"/>
    <n v="1"/>
    <s v="2015-12-16"/>
    <x v="6"/>
  </r>
  <r>
    <x v="24"/>
    <s v="sohamkamani/spring-security-examples"/>
    <s v="2022-11-05T10:32:53Z"/>
    <n v="2"/>
    <n v="2"/>
    <s v="Java"/>
    <b v="1"/>
    <b v="1"/>
    <m/>
    <b v="0"/>
    <s v="2014"/>
    <n v="1"/>
    <n v="1"/>
    <s v="2022-11-05"/>
    <x v="1"/>
  </r>
  <r>
    <x v="24"/>
    <s v="sohamkamani/stock_market_analyzer"/>
    <s v="2014-08-03T12:43:12Z"/>
    <n v="0"/>
    <n v="0"/>
    <s v="Python"/>
    <b v="1"/>
    <b v="1"/>
    <m/>
    <b v="0"/>
    <s v="2014"/>
    <n v="1"/>
    <n v="1"/>
    <s v="2014-08-03"/>
    <x v="4"/>
  </r>
  <r>
    <x v="24"/>
    <s v="sohamkamani/string.js"/>
    <s v="2016-02-01T14:54:56Z"/>
    <n v="0"/>
    <n v="0"/>
    <s v="JavaScript"/>
    <b v="1"/>
    <b v="1"/>
    <m/>
    <b v="0"/>
    <s v="2014"/>
    <n v="1"/>
    <n v="1"/>
    <s v="2016-02-01"/>
    <x v="3"/>
  </r>
  <r>
    <x v="24"/>
    <s v="sohamkamani/supercat"/>
    <s v="2016-01-04T09:56:19Z"/>
    <n v="35"/>
    <n v="35"/>
    <s v="CoffeeScript"/>
    <b v="1"/>
    <b v="1"/>
    <m/>
    <b v="0"/>
    <s v="2014"/>
    <n v="1"/>
    <n v="1"/>
    <s v="2016-01-04"/>
    <x v="3"/>
  </r>
  <r>
    <x v="24"/>
    <s v="sohamkamani/tech-u-bot-solution"/>
    <s v="2017-02-02T10:19:17Z"/>
    <n v="0"/>
    <n v="0"/>
    <s v="JavaScript"/>
    <b v="1"/>
    <b v="1"/>
    <m/>
    <b v="0"/>
    <s v="2014"/>
    <n v="1"/>
    <n v="1"/>
    <s v="2017-02-02"/>
    <x v="0"/>
  </r>
  <r>
    <x v="24"/>
    <s v="sohamkamani/tech-u__movie-api-example"/>
    <s v="2017-02-20T04:36:56Z"/>
    <n v="0"/>
    <n v="0"/>
    <s v="JavaScript"/>
    <b v="1"/>
    <b v="1"/>
    <m/>
    <b v="0"/>
    <s v="2014"/>
    <n v="1"/>
    <n v="1"/>
    <s v="2017-02-20"/>
    <x v="3"/>
  </r>
  <r>
    <x v="24"/>
    <s v="sohamkamani/three-object-loader"/>
    <s v="2015-12-19T11:48:41Z"/>
    <n v="30"/>
    <n v="30"/>
    <s v="JavaScript"/>
    <b v="1"/>
    <b v="1"/>
    <m/>
    <b v="0"/>
    <s v="2014"/>
    <n v="1"/>
    <n v="1"/>
    <s v="2015-12-19"/>
    <x v="1"/>
  </r>
  <r>
    <x v="24"/>
    <s v="sohamkamani/three-objmtll-loader"/>
    <s v="2016-01-09T07:00:53Z"/>
    <n v="1"/>
    <n v="1"/>
    <s v="JavaScript"/>
    <b v="1"/>
    <b v="1"/>
    <m/>
    <b v="0"/>
    <s v="2014"/>
    <n v="1"/>
    <n v="1"/>
    <s v="2016-01-09"/>
    <x v="1"/>
  </r>
  <r>
    <x v="24"/>
    <s v="sohamkamani/three.js"/>
    <s v="2015-12-20T11:31:14Z"/>
    <n v="0"/>
    <n v="0"/>
    <s v="JavaScript"/>
    <b v="1"/>
    <b v="1"/>
    <s v="mit"/>
    <b v="0"/>
    <s v="2014"/>
    <n v="1"/>
    <n v="1"/>
    <s v="2015-12-20"/>
    <x v="4"/>
  </r>
  <r>
    <x v="24"/>
    <s v="sohamkamani/typescript-api-example"/>
    <s v="2019-10-29T17:58:33Z"/>
    <n v="0"/>
    <n v="0"/>
    <m/>
    <b v="1"/>
    <b v="1"/>
    <m/>
    <b v="0"/>
    <s v="2014"/>
    <n v="1"/>
    <n v="1"/>
    <s v="2019-10-29"/>
    <x v="5"/>
  </r>
  <r>
    <x v="24"/>
    <s v="sohamkamani/typescript-examples"/>
    <s v="2023-06-27T18:56:53Z"/>
    <n v="0"/>
    <n v="0"/>
    <s v="TypeScript"/>
    <b v="1"/>
    <b v="1"/>
    <m/>
    <b v="0"/>
    <s v="2014"/>
    <n v="1"/>
    <n v="1"/>
    <s v="2023-06-27"/>
    <x v="5"/>
  </r>
  <r>
    <x v="24"/>
    <s v="sohamkamani/valkyrie"/>
    <s v="2018-02-15T05:41:37Z"/>
    <n v="0"/>
    <n v="0"/>
    <s v="Go"/>
    <b v="1"/>
    <b v="1"/>
    <s v="apache-2.0"/>
    <b v="0"/>
    <s v="2014"/>
    <n v="1"/>
    <n v="1"/>
    <s v="2018-02-15"/>
    <x v="0"/>
  </r>
  <r>
    <x v="24"/>
    <s v="sohamkamani/vcr"/>
    <s v="2015-02-03T04:06:43Z"/>
    <n v="0"/>
    <n v="0"/>
    <s v="CSS"/>
    <b v="1"/>
    <b v="1"/>
    <m/>
    <b v="0"/>
    <s v="2014"/>
    <n v="1"/>
    <n v="1"/>
    <s v="2015-02-03"/>
    <x v="5"/>
  </r>
  <r>
    <x v="24"/>
    <s v="sohamkamani/venturesity_need-for-code_lvl-22"/>
    <s v="2016-01-25T18:00:12Z"/>
    <n v="0"/>
    <n v="0"/>
    <s v="JavaScript"/>
    <b v="1"/>
    <b v="1"/>
    <m/>
    <b v="0"/>
    <s v="2014"/>
    <n v="1"/>
    <n v="1"/>
    <s v="2016-01-25"/>
    <x v="3"/>
  </r>
  <r>
    <x v="24"/>
    <s v="sohamkamani/vertex-gemini-java"/>
    <s v="2024-08-03T12:30:54Z"/>
    <n v="0"/>
    <n v="0"/>
    <s v="Java"/>
    <b v="1"/>
    <b v="1"/>
    <m/>
    <b v="0"/>
    <s v="2014"/>
    <n v="1"/>
    <n v="1"/>
    <s v="2024-08-03"/>
    <x v="1"/>
  </r>
  <r>
    <x v="24"/>
    <s v="sohamkamani/weather_app"/>
    <s v="2015-02-12T05:49:20Z"/>
    <n v="1"/>
    <n v="1"/>
    <s v="JavaScript"/>
    <b v="1"/>
    <b v="1"/>
    <m/>
    <b v="0"/>
    <s v="2014"/>
    <n v="1"/>
    <n v="1"/>
    <s v="2015-02-12"/>
    <x v="0"/>
  </r>
  <r>
    <x v="24"/>
    <s v="sohamkamani/web_widget"/>
    <s v="2015-02-11T05:45:07Z"/>
    <n v="0"/>
    <n v="0"/>
    <s v="CSS"/>
    <b v="1"/>
    <b v="1"/>
    <m/>
    <b v="0"/>
    <s v="2014"/>
    <n v="1"/>
    <n v="1"/>
    <s v="2015-02-11"/>
    <x v="6"/>
  </r>
  <r>
    <x v="24"/>
    <s v="sohamkamani/Wiki"/>
    <s v="2015-02-10T06:33:42Z"/>
    <n v="0"/>
    <n v="0"/>
    <m/>
    <b v="1"/>
    <b v="1"/>
    <s v="mit"/>
    <b v="0"/>
    <s v="2014"/>
    <n v="1"/>
    <n v="1"/>
    <s v="2015-02-10"/>
    <x v="5"/>
  </r>
  <r>
    <x v="24"/>
    <s v="sohamkamani/working-with-go"/>
    <s v="2016-10-28T10:17:57Z"/>
    <n v="2"/>
    <n v="2"/>
    <s v="Go"/>
    <b v="1"/>
    <b v="0"/>
    <m/>
    <b v="0"/>
    <s v="2014"/>
    <n v="1"/>
    <n v="0"/>
    <s v="2016-10-28"/>
    <x v="2"/>
  </r>
  <r>
    <x v="25"/>
    <s v="bigint/2048frame"/>
    <s v="2024-01-29T13:59:29Z"/>
    <n v="3"/>
    <n v="3"/>
    <s v="PHP"/>
    <b v="1"/>
    <b v="1"/>
    <s v="mit"/>
    <b v="0"/>
    <s v="2020"/>
    <n v="1"/>
    <n v="1"/>
    <s v="2024-01-29"/>
    <x v="3"/>
  </r>
  <r>
    <x v="25"/>
    <s v="bigint/awesome-wagmi"/>
    <s v="2023-09-30T05:05:35Z"/>
    <n v="1"/>
    <n v="1"/>
    <m/>
    <b v="1"/>
    <b v="0"/>
    <s v="cc0-1.0"/>
    <b v="0"/>
    <s v="2020"/>
    <n v="1"/>
    <n v="0"/>
    <s v="2023-09-30"/>
    <x v="1"/>
  </r>
  <r>
    <x v="25"/>
    <s v="bigint/companion-constructor"/>
    <s v="2023-10-02T04:29:50Z"/>
    <n v="1"/>
    <n v="1"/>
    <m/>
    <b v="1"/>
    <b v="1"/>
    <m/>
    <b v="0"/>
    <s v="2020"/>
    <n v="1"/>
    <n v="1"/>
    <s v="2023-10-02"/>
    <x v="3"/>
  </r>
  <r>
    <x v="25"/>
    <s v="bigint/dotfiles"/>
    <s v="2022-07-29T05:49:13Z"/>
    <n v="8"/>
    <n v="8"/>
    <s v="Shell"/>
    <b v="1"/>
    <b v="1"/>
    <m/>
    <b v="0"/>
    <s v="2020"/>
    <n v="1"/>
    <n v="1"/>
    <s v="2022-07-29"/>
    <x v="2"/>
  </r>
  <r>
    <x v="25"/>
    <s v="bigint/focalize-extension"/>
    <s v="2023-10-01T14:51:10Z"/>
    <n v="1"/>
    <n v="1"/>
    <m/>
    <b v="1"/>
    <b v="0"/>
    <m/>
    <b v="0"/>
    <s v="2020"/>
    <n v="1"/>
    <n v="0"/>
    <s v="2023-10-01"/>
    <x v="4"/>
  </r>
  <r>
    <x v="25"/>
    <s v="bigint/gitlab"/>
    <s v="2024-09-23T17:26:02Z"/>
    <n v="0"/>
    <n v="0"/>
    <m/>
    <b v="1"/>
    <b v="1"/>
    <m/>
    <b v="0"/>
    <s v="2020"/>
    <n v="1"/>
    <n v="1"/>
    <s v="2024-09-23"/>
    <x v="3"/>
  </r>
  <r>
    <x v="25"/>
    <s v="bigint/gitlabhq"/>
    <s v="2024-09-23T17:17:27Z"/>
    <n v="0"/>
    <n v="0"/>
    <m/>
    <b v="1"/>
    <b v="0"/>
    <s v="other"/>
    <b v="0"/>
    <s v="2020"/>
    <n v="1"/>
    <n v="0"/>
    <s v="2024-09-23"/>
    <x v="3"/>
  </r>
  <r>
    <x v="25"/>
    <s v="bigint/grafana"/>
    <s v="2024-08-16T03:48:43Z"/>
    <n v="1"/>
    <n v="1"/>
    <s v="Dockerfile"/>
    <b v="1"/>
    <b v="0"/>
    <s v="mit"/>
    <b v="0"/>
    <s v="2020"/>
    <n v="1"/>
    <n v="0"/>
    <s v="2024-08-16"/>
    <x v="2"/>
  </r>
  <r>
    <x v="25"/>
    <s v="bigint/guild.xyz"/>
    <s v="2023-10-01T14:01:41Z"/>
    <n v="2"/>
    <n v="2"/>
    <m/>
    <b v="1"/>
    <b v="1"/>
    <m/>
    <b v="0"/>
    <s v="2020"/>
    <n v="1"/>
    <n v="1"/>
    <s v="2023-10-01"/>
    <x v="4"/>
  </r>
  <r>
    <x v="25"/>
    <s v="bigint/heyportals"/>
    <s v="2024-01-29T14:33:35Z"/>
    <n v="5"/>
    <n v="5"/>
    <s v="TypeScript"/>
    <b v="1"/>
    <b v="1"/>
    <s v="mit"/>
    <b v="0"/>
    <s v="2020"/>
    <n v="1"/>
    <n v="1"/>
    <s v="2024-01-29"/>
    <x v="3"/>
  </r>
  <r>
    <x v="25"/>
    <s v="bigint/knowledge"/>
    <s v="2023-10-01T14:05:42Z"/>
    <n v="2"/>
    <n v="2"/>
    <m/>
    <b v="1"/>
    <b v="1"/>
    <m/>
    <b v="0"/>
    <s v="2020"/>
    <n v="1"/>
    <n v="1"/>
    <s v="2023-10-01"/>
    <x v="4"/>
  </r>
  <r>
    <x v="25"/>
    <s v="bigint/lens-widgets"/>
    <s v="2023-10-01T14:13:40Z"/>
    <n v="2"/>
    <n v="2"/>
    <m/>
    <b v="1"/>
    <b v="1"/>
    <m/>
    <b v="0"/>
    <s v="2020"/>
    <n v="1"/>
    <n v="1"/>
    <s v="2023-10-01"/>
    <x v="4"/>
  </r>
  <r>
    <x v="25"/>
    <s v="bigint/onchainsummer.xyz"/>
    <s v="2023-10-01T14:48:07Z"/>
    <n v="1"/>
    <n v="1"/>
    <m/>
    <b v="1"/>
    <b v="0"/>
    <s v="mit"/>
    <b v="0"/>
    <s v="2020"/>
    <n v="1"/>
    <n v="0"/>
    <s v="2023-10-01"/>
    <x v="4"/>
  </r>
  <r>
    <x v="25"/>
    <s v="bigint/platform"/>
    <s v="2023-10-01T14:51:23Z"/>
    <n v="1"/>
    <n v="1"/>
    <m/>
    <b v="1"/>
    <b v="1"/>
    <s v="other"/>
    <b v="0"/>
    <s v="2020"/>
    <n v="1"/>
    <n v="1"/>
    <s v="2023-10-01"/>
    <x v="4"/>
  </r>
  <r>
    <x v="25"/>
    <s v="bigint/random-scape"/>
    <s v="2024-01-29T13:39:19Z"/>
    <n v="1"/>
    <n v="1"/>
    <m/>
    <b v="1"/>
    <b v="0"/>
    <m/>
    <b v="0"/>
    <s v="2020"/>
    <n v="1"/>
    <n v="0"/>
    <s v="2024-01-29"/>
    <x v="3"/>
  </r>
  <r>
    <x v="25"/>
    <s v="bigint/snapshot"/>
    <s v="2022-09-27T14:46:49Z"/>
    <n v="11"/>
    <n v="11"/>
    <s v="Vue"/>
    <b v="1"/>
    <b v="0"/>
    <s v="mit"/>
    <b v="0"/>
    <s v="2020"/>
    <n v="1"/>
    <n v="0"/>
    <s v="2022-09-27"/>
    <x v="5"/>
  </r>
  <r>
    <x v="25"/>
    <s v="bigint/snapshot-spaces"/>
    <s v="2023-04-03T18:23:15Z"/>
    <n v="3"/>
    <n v="3"/>
    <s v="SCSS"/>
    <b v="1"/>
    <b v="0"/>
    <s v="mit"/>
    <b v="0"/>
    <s v="2020"/>
    <n v="1"/>
    <n v="0"/>
    <s v="2023-04-03"/>
    <x v="3"/>
  </r>
  <r>
    <x v="25"/>
    <s v="bigint/stamp"/>
    <s v="2023-09-30T05:08:28Z"/>
    <n v="1"/>
    <n v="1"/>
    <s v="TypeScript"/>
    <b v="1"/>
    <b v="1"/>
    <s v="mit"/>
    <b v="0"/>
    <s v="2020"/>
    <n v="1"/>
    <n v="1"/>
    <s v="2023-09-30"/>
    <x v="1"/>
  </r>
  <r>
    <x v="25"/>
    <s v="bigint/stargazer"/>
    <s v="2023-05-29T18:14:41Z"/>
    <n v="2"/>
    <n v="2"/>
    <m/>
    <b v="1"/>
    <b v="0"/>
    <m/>
    <b v="0"/>
    <s v="2020"/>
    <n v="1"/>
    <n v="0"/>
    <s v="2023-05-29"/>
    <x v="3"/>
  </r>
  <r>
    <x v="25"/>
    <s v="bigint/tx-boilerplate-frame"/>
    <s v="2024-06-24T12:53:56Z"/>
    <n v="0"/>
    <n v="0"/>
    <s v="TypeScript"/>
    <b v="1"/>
    <b v="1"/>
    <s v="mit"/>
    <b v="0"/>
    <s v="2020"/>
    <n v="1"/>
    <n v="1"/>
    <s v="2024-06-24"/>
    <x v="3"/>
  </r>
  <r>
    <x v="26"/>
    <s v="ghoshsuman845/144-firestore-group-chat"/>
    <s v="2020-03-03T15:23:09Z"/>
    <n v="0"/>
    <n v="0"/>
    <m/>
    <b v="1"/>
    <b v="1"/>
    <m/>
    <b v="0"/>
    <s v="2018"/>
    <n v="1"/>
    <n v="1"/>
    <s v="2020-03-03"/>
    <x v="5"/>
  </r>
  <r>
    <x v="26"/>
    <s v="ghoshsuman845/Algorithms-HacktoberFest"/>
    <s v="2019-10-21T19:14:14Z"/>
    <n v="0"/>
    <n v="0"/>
    <s v="JavaScript"/>
    <b v="1"/>
    <b v="1"/>
    <m/>
    <b v="0"/>
    <s v="2018"/>
    <n v="1"/>
    <n v="1"/>
    <s v="2019-10-21"/>
    <x v="3"/>
  </r>
  <r>
    <x v="26"/>
    <s v="ghoshsuman845/angular-Scorm"/>
    <s v="2019-10-22T12:30:36Z"/>
    <n v="0"/>
    <n v="0"/>
    <s v="TypeScript"/>
    <b v="1"/>
    <b v="1"/>
    <m/>
    <b v="0"/>
    <s v="2018"/>
    <n v="1"/>
    <n v="1"/>
    <s v="2019-10-22"/>
    <x v="5"/>
  </r>
  <r>
    <x v="26"/>
    <s v="ghoshsuman845/angular-tour-of-heroes"/>
    <s v="2019-06-09T09:57:25Z"/>
    <n v="0"/>
    <n v="0"/>
    <s v="TypeScript"/>
    <b v="1"/>
    <b v="1"/>
    <m/>
    <b v="0"/>
    <s v="2018"/>
    <n v="1"/>
    <n v="1"/>
    <s v="2019-06-09"/>
    <x v="4"/>
  </r>
  <r>
    <x v="26"/>
    <s v="ghoshsuman845/AngularApp2"/>
    <s v="2019-05-20T10:00:36Z"/>
    <n v="0"/>
    <n v="0"/>
    <s v="CSS"/>
    <b v="1"/>
    <b v="1"/>
    <m/>
    <b v="0"/>
    <s v="2018"/>
    <n v="1"/>
    <n v="1"/>
    <s v="2019-05-20"/>
    <x v="3"/>
  </r>
  <r>
    <x v="26"/>
    <s v="ghoshsuman845/appointment-booking-app"/>
    <s v="2020-09-19T13:19:26Z"/>
    <n v="1"/>
    <n v="1"/>
    <s v="TypeScript"/>
    <b v="1"/>
    <b v="1"/>
    <m/>
    <b v="0"/>
    <s v="2018"/>
    <n v="1"/>
    <n v="1"/>
    <s v="2020-09-19"/>
    <x v="1"/>
  </r>
  <r>
    <x v="26"/>
    <s v="ghoshsuman845/Arrays-Leetcode-Top-Interview-Questions-in-Javascript"/>
    <s v="2023-01-12T18:29:53Z"/>
    <n v="28"/>
    <n v="28"/>
    <s v="JavaScript"/>
    <b v="1"/>
    <b v="1"/>
    <m/>
    <b v="0"/>
    <s v="2018"/>
    <n v="1"/>
    <n v="1"/>
    <s v="2023-01-12"/>
    <x v="0"/>
  </r>
  <r>
    <x v="26"/>
    <s v="ghoshsuman845/AsyncJs_Web_Dev_Batch_Feb23"/>
    <s v="2023-02-06T16:07:01Z"/>
    <n v="14"/>
    <n v="14"/>
    <s v="JavaScript"/>
    <b v="1"/>
    <b v="1"/>
    <m/>
    <b v="0"/>
    <s v="2018"/>
    <n v="1"/>
    <n v="1"/>
    <s v="2023-02-06"/>
    <x v="3"/>
  </r>
  <r>
    <x v="26"/>
    <s v="ghoshsuman845/authoring-tool"/>
    <s v="2019-09-19T12:51:56Z"/>
    <n v="0"/>
    <n v="0"/>
    <s v="TypeScript"/>
    <b v="1"/>
    <b v="1"/>
    <m/>
    <b v="0"/>
    <s v="2018"/>
    <n v="1"/>
    <n v="1"/>
    <s v="2019-09-19"/>
    <x v="0"/>
  </r>
  <r>
    <x v="26"/>
    <s v="ghoshsuman845/AuthoringToolAdapt"/>
    <s v="2019-12-30T06:26:49Z"/>
    <n v="1"/>
    <n v="1"/>
    <s v="TypeScript"/>
    <b v="1"/>
    <b v="1"/>
    <m/>
    <b v="0"/>
    <s v="2018"/>
    <n v="1"/>
    <n v="1"/>
    <s v="2019-12-30"/>
    <x v="3"/>
  </r>
  <r>
    <x v="26"/>
    <s v="ghoshsuman845/bank-application"/>
    <s v="2021-01-24T13:47:03Z"/>
    <n v="0"/>
    <n v="0"/>
    <m/>
    <b v="1"/>
    <b v="1"/>
    <m/>
    <b v="0"/>
    <s v="2018"/>
    <n v="1"/>
    <n v="1"/>
    <s v="2021-01-24"/>
    <x v="4"/>
  </r>
  <r>
    <x v="26"/>
    <s v="ghoshsuman845/Bank-Fyle-assignment-"/>
    <s v="2021-01-24T06:38:00Z"/>
    <n v="0"/>
    <n v="0"/>
    <m/>
    <b v="1"/>
    <b v="1"/>
    <m/>
    <b v="0"/>
    <s v="2018"/>
    <n v="1"/>
    <n v="1"/>
    <s v="2021-01-24"/>
    <x v="4"/>
  </r>
  <r>
    <x v="26"/>
    <s v="ghoshsuman845/Blind-75-Leetcode-Solution-In-JS"/>
    <s v="2023-01-17T07:21:10Z"/>
    <n v="53"/>
    <n v="53"/>
    <s v="JavaScript"/>
    <b v="1"/>
    <b v="1"/>
    <m/>
    <b v="0"/>
    <s v="2018"/>
    <n v="1"/>
    <n v="1"/>
    <s v="2023-01-17"/>
    <x v="5"/>
  </r>
  <r>
    <x v="26"/>
    <s v="ghoshsuman845/CN-P2P"/>
    <s v="2024-06-01T06:14:09Z"/>
    <n v="55"/>
    <n v="55"/>
    <s v="JavaScript"/>
    <b v="1"/>
    <b v="1"/>
    <m/>
    <b v="0"/>
    <s v="2018"/>
    <n v="1"/>
    <n v="1"/>
    <s v="2024-06-01"/>
    <x v="1"/>
  </r>
  <r>
    <x v="26"/>
    <s v="ghoshsuman845/CodingMonksWebsite"/>
    <s v="2021-12-07T14:29:05Z"/>
    <n v="0"/>
    <n v="0"/>
    <m/>
    <b v="1"/>
    <b v="1"/>
    <m/>
    <b v="0"/>
    <s v="2018"/>
    <n v="1"/>
    <n v="1"/>
    <s v="2021-12-07"/>
    <x v="5"/>
  </r>
  <r>
    <x v="26"/>
    <s v="ghoshsuman845/course-creator"/>
    <s v="2019-09-10T12:03:05Z"/>
    <n v="0"/>
    <n v="0"/>
    <s v="TypeScript"/>
    <b v="1"/>
    <b v="1"/>
    <m/>
    <b v="0"/>
    <s v="2018"/>
    <n v="1"/>
    <n v="1"/>
    <s v="2019-09-10"/>
    <x v="5"/>
  </r>
  <r>
    <x v="26"/>
    <s v="ghoshsuman845/Data-Structures-And-Algorithms-Hacktoberfest18"/>
    <s v="2019-10-21T18:25:29Z"/>
    <n v="1"/>
    <n v="1"/>
    <s v="C++"/>
    <b v="1"/>
    <b v="1"/>
    <m/>
    <b v="0"/>
    <s v="2018"/>
    <n v="1"/>
    <n v="1"/>
    <s v="2019-10-21"/>
    <x v="3"/>
  </r>
  <r>
    <x v="26"/>
    <s v="ghoshsuman845/demo"/>
    <s v="2022-12-09T16:41:46Z"/>
    <n v="0"/>
    <n v="0"/>
    <m/>
    <b v="1"/>
    <b v="1"/>
    <m/>
    <b v="0"/>
    <s v="2018"/>
    <n v="1"/>
    <n v="1"/>
    <s v="2022-12-09"/>
    <x v="2"/>
  </r>
  <r>
    <x v="26"/>
    <s v="ghoshsuman845/DrawingApplication"/>
    <s v="2019-05-20T09:21:18Z"/>
    <n v="1"/>
    <n v="1"/>
    <s v="JavaScript"/>
    <b v="1"/>
    <b v="1"/>
    <m/>
    <b v="0"/>
    <s v="2018"/>
    <n v="1"/>
    <n v="1"/>
    <s v="2019-05-20"/>
    <x v="3"/>
  </r>
  <r>
    <x v="26"/>
    <s v="ghoshsuman845/eCommerceWebsite"/>
    <s v="2019-05-20T10:14:23Z"/>
    <n v="0"/>
    <n v="0"/>
    <s v="HTML"/>
    <b v="1"/>
    <b v="1"/>
    <m/>
    <b v="0"/>
    <s v="2018"/>
    <n v="1"/>
    <n v="1"/>
    <s v="2019-05-20"/>
    <x v="3"/>
  </r>
  <r>
    <x v="26"/>
    <s v="ghoshsuman845/email-client-app"/>
    <s v="2023-07-22T11:47:12Z"/>
    <n v="3"/>
    <n v="3"/>
    <s v="TypeScript"/>
    <b v="1"/>
    <b v="1"/>
    <m/>
    <b v="0"/>
    <s v="2018"/>
    <n v="1"/>
    <n v="1"/>
    <s v="2023-07-22"/>
    <x v="1"/>
  </r>
  <r>
    <x v="26"/>
    <s v="ghoshsuman845/email-schedular-ui"/>
    <s v="2020-09-10T09:24:28Z"/>
    <n v="1"/>
    <n v="1"/>
    <s v="TypeScript"/>
    <b v="1"/>
    <b v="1"/>
    <m/>
    <b v="0"/>
    <s v="2018"/>
    <n v="1"/>
    <n v="1"/>
    <s v="2020-09-10"/>
    <x v="0"/>
  </r>
  <r>
    <x v="26"/>
    <s v="ghoshsuman845/frontend-interview-preparation-kit"/>
    <s v="2023-08-21T16:01:39Z"/>
    <n v="310"/>
    <n v="310"/>
    <m/>
    <b v="1"/>
    <b v="1"/>
    <m/>
    <b v="0"/>
    <s v="2018"/>
    <n v="1"/>
    <n v="1"/>
    <s v="2023-08-21"/>
    <x v="3"/>
  </r>
  <r>
    <x v="26"/>
    <s v="ghoshsuman845/FruitGaming"/>
    <s v="2019-05-20T09:32:18Z"/>
    <n v="0"/>
    <n v="0"/>
    <s v="CSS"/>
    <b v="1"/>
    <b v="1"/>
    <m/>
    <b v="0"/>
    <s v="2018"/>
    <n v="1"/>
    <n v="1"/>
    <s v="2019-05-20"/>
    <x v="3"/>
  </r>
  <r>
    <x v="26"/>
    <s v="ghoshsuman845/Fyle-Challenge-Bank-Search-App"/>
    <s v="2021-01-24T06:55:30Z"/>
    <n v="1"/>
    <n v="1"/>
    <m/>
    <b v="1"/>
    <b v="1"/>
    <m/>
    <b v="0"/>
    <s v="2018"/>
    <n v="1"/>
    <n v="1"/>
    <s v="2021-01-24"/>
    <x v="4"/>
  </r>
  <r>
    <x v="26"/>
    <s v="ghoshsuman845/FyleApp"/>
    <s v="2021-01-26T08:08:15Z"/>
    <n v="0"/>
    <n v="0"/>
    <m/>
    <b v="1"/>
    <b v="1"/>
    <m/>
    <b v="0"/>
    <s v="2018"/>
    <n v="1"/>
    <n v="1"/>
    <s v="2021-01-26"/>
    <x v="5"/>
  </r>
  <r>
    <x v="26"/>
    <s v="ghoshsuman845/Gallery"/>
    <s v="2021-04-30T16:06:56Z"/>
    <n v="0"/>
    <n v="0"/>
    <m/>
    <b v="1"/>
    <b v="1"/>
    <m/>
    <b v="0"/>
    <s v="2018"/>
    <n v="1"/>
    <n v="1"/>
    <s v="2021-04-30"/>
    <x v="2"/>
  </r>
  <r>
    <x v="26"/>
    <s v="ghoshsuman845/ghoshsuman845"/>
    <s v="2021-04-12T09:17:53Z"/>
    <n v="18"/>
    <n v="18"/>
    <m/>
    <b v="1"/>
    <b v="0"/>
    <m/>
    <b v="0"/>
    <s v="2018"/>
    <n v="1"/>
    <n v="0"/>
    <s v="2021-04-12"/>
    <x v="3"/>
  </r>
  <r>
    <x v="26"/>
    <s v="ghoshsuman845/google-meet-clone"/>
    <s v="2021-06-07T09:16:25Z"/>
    <n v="1"/>
    <n v="1"/>
    <s v="JavaScript"/>
    <b v="1"/>
    <b v="1"/>
    <m/>
    <b v="0"/>
    <s v="2018"/>
    <n v="1"/>
    <n v="1"/>
    <s v="2021-06-07"/>
    <x v="3"/>
  </r>
  <r>
    <x v="26"/>
    <s v="ghoshsuman845/GulpRepoScorm"/>
    <s v="2019-10-25T11:05:08Z"/>
    <n v="0"/>
    <n v="0"/>
    <s v="TypeScript"/>
    <b v="1"/>
    <b v="1"/>
    <m/>
    <b v="0"/>
    <s v="2018"/>
    <n v="1"/>
    <n v="1"/>
    <s v="2019-10-25"/>
    <x v="2"/>
  </r>
  <r>
    <x v="26"/>
    <s v="ghoshsuman845/Halloween-Hacktoberfest-Edition"/>
    <s v="2019-10-23T12:07:07Z"/>
    <n v="0"/>
    <n v="0"/>
    <m/>
    <b v="1"/>
    <b v="0"/>
    <m/>
    <b v="0"/>
    <s v="2018"/>
    <n v="1"/>
    <n v="0"/>
    <s v="2019-10-23"/>
    <x v="6"/>
  </r>
  <r>
    <x v="26"/>
    <s v="ghoshsuman845/inShare"/>
    <s v="2020-10-11T13:42:40Z"/>
    <n v="0"/>
    <n v="0"/>
    <s v="JavaScript"/>
    <b v="1"/>
    <b v="1"/>
    <m/>
    <b v="0"/>
    <s v="2018"/>
    <n v="1"/>
    <n v="1"/>
    <s v="2020-10-11"/>
    <x v="4"/>
  </r>
  <r>
    <x v="26"/>
    <s v="ghoshsuman845/inshare-file-sharing-app-api"/>
    <s v="2020-10-10T13:33:47Z"/>
    <n v="1"/>
    <n v="1"/>
    <m/>
    <b v="1"/>
    <b v="1"/>
    <m/>
    <b v="0"/>
    <s v="2018"/>
    <n v="1"/>
    <n v="1"/>
    <s v="2020-10-10"/>
    <x v="1"/>
  </r>
  <r>
    <x v="26"/>
    <s v="ghoshsuman845/js-coding-questions"/>
    <s v="2023-11-04T12:46:57Z"/>
    <n v="4"/>
    <n v="4"/>
    <m/>
    <b v="1"/>
    <b v="1"/>
    <m/>
    <b v="0"/>
    <s v="2018"/>
    <n v="1"/>
    <n v="1"/>
    <s v="2023-11-04"/>
    <x v="1"/>
  </r>
  <r>
    <x v="26"/>
    <s v="ghoshsuman845/js-polyfills"/>
    <s v="2023-11-04T19:43:34Z"/>
    <n v="21"/>
    <n v="21"/>
    <m/>
    <b v="1"/>
    <b v="1"/>
    <m/>
    <b v="0"/>
    <s v="2018"/>
    <n v="1"/>
    <n v="1"/>
    <s v="2023-11-04"/>
    <x v="1"/>
  </r>
  <r>
    <x v="26"/>
    <s v="ghoshsuman845/LandingPages"/>
    <s v="2019-05-20T09:02:02Z"/>
    <n v="0"/>
    <n v="0"/>
    <s v="HTML"/>
    <b v="1"/>
    <b v="1"/>
    <m/>
    <b v="0"/>
    <s v="2018"/>
    <n v="1"/>
    <n v="1"/>
    <s v="2019-05-20"/>
    <x v="3"/>
  </r>
  <r>
    <x v="26"/>
    <s v="ghoshsuman845/Learningtool"/>
    <s v="2019-10-18T12:19:59Z"/>
    <n v="1"/>
    <n v="1"/>
    <s v="HTML"/>
    <b v="1"/>
    <b v="1"/>
    <m/>
    <b v="0"/>
    <s v="2018"/>
    <n v="1"/>
    <n v="1"/>
    <s v="2019-10-18"/>
    <x v="2"/>
  </r>
  <r>
    <x v="26"/>
    <s v="ghoshsuman845/learningtool-scorm"/>
    <s v="2019-10-19T06:16:04Z"/>
    <n v="0"/>
    <n v="0"/>
    <s v="TypeScript"/>
    <b v="1"/>
    <b v="1"/>
    <m/>
    <b v="0"/>
    <s v="2018"/>
    <n v="1"/>
    <n v="1"/>
    <s v="2019-10-19"/>
    <x v="1"/>
  </r>
  <r>
    <x v="26"/>
    <s v="ghoshsuman845/List-of-Top-Unicorn-Startups-India"/>
    <s v="2023-10-11T08:16:17Z"/>
    <n v="399"/>
    <n v="399"/>
    <m/>
    <b v="1"/>
    <b v="1"/>
    <m/>
    <b v="0"/>
    <s v="2018"/>
    <n v="1"/>
    <n v="1"/>
    <s v="2023-10-11"/>
    <x v="6"/>
  </r>
  <r>
    <x v="26"/>
    <s v="ghoshsuman845/LMS"/>
    <s v="2019-10-11T13:21:35Z"/>
    <n v="1"/>
    <n v="1"/>
    <s v="HTML"/>
    <b v="1"/>
    <b v="1"/>
    <m/>
    <b v="0"/>
    <s v="2018"/>
    <n v="1"/>
    <n v="1"/>
    <s v="2019-10-11"/>
    <x v="2"/>
  </r>
  <r>
    <x v="26"/>
    <s v="ghoshsuman845/LoginPageAuthentication"/>
    <s v="2019-06-25T10:36:42Z"/>
    <n v="1"/>
    <n v="1"/>
    <s v="TypeScript"/>
    <b v="1"/>
    <b v="1"/>
    <m/>
    <b v="0"/>
    <s v="2018"/>
    <n v="1"/>
    <n v="1"/>
    <s v="2019-06-25"/>
    <x v="5"/>
  </r>
  <r>
    <x v="26"/>
    <s v="ghoshsuman845/MathsGameJS"/>
    <s v="2019-05-20T09:35:52Z"/>
    <n v="0"/>
    <n v="0"/>
    <s v="CSS"/>
    <b v="1"/>
    <b v="1"/>
    <m/>
    <b v="0"/>
    <s v="2018"/>
    <n v="1"/>
    <n v="1"/>
    <s v="2019-05-20"/>
    <x v="3"/>
  </r>
  <r>
    <x v="26"/>
    <s v="ghoshsuman845/mgmtindia"/>
    <s v="2019-12-16T06:38:45Z"/>
    <n v="0"/>
    <n v="0"/>
    <s v="HTML"/>
    <b v="1"/>
    <b v="1"/>
    <m/>
    <b v="0"/>
    <s v="2018"/>
    <n v="1"/>
    <n v="1"/>
    <s v="2019-12-16"/>
    <x v="3"/>
  </r>
  <r>
    <x v="26"/>
    <s v="ghoshsuman845/Movie-Search-App"/>
    <s v="2020-10-26T14:16:09Z"/>
    <n v="1"/>
    <n v="1"/>
    <s v="TypeScript"/>
    <b v="1"/>
    <b v="1"/>
    <m/>
    <b v="0"/>
    <s v="2018"/>
    <n v="1"/>
    <n v="1"/>
    <s v="2020-10-26"/>
    <x v="3"/>
  </r>
  <r>
    <x v="26"/>
    <s v="ghoshsuman845/MyIonicApp"/>
    <s v="2019-06-19T12:01:27Z"/>
    <n v="1"/>
    <n v="1"/>
    <s v="TypeScript"/>
    <b v="1"/>
    <b v="1"/>
    <m/>
    <b v="0"/>
    <s v="2018"/>
    <n v="1"/>
    <n v="1"/>
    <s v="2019-06-19"/>
    <x v="6"/>
  </r>
  <r>
    <x v="26"/>
    <s v="ghoshsuman845/MyPortfolio-Hacktoberfest2019"/>
    <s v="2019-10-21T18:30:28Z"/>
    <n v="1"/>
    <n v="1"/>
    <s v="JavaScript"/>
    <b v="1"/>
    <b v="1"/>
    <s v="mit"/>
    <b v="0"/>
    <s v="2018"/>
    <n v="1"/>
    <n v="1"/>
    <s v="2019-10-21"/>
    <x v="3"/>
  </r>
  <r>
    <x v="26"/>
    <s v="ghoshsuman845/Node-Chat-App"/>
    <s v="2020-07-24T08:27:56Z"/>
    <n v="1"/>
    <n v="1"/>
    <s v="JavaScript"/>
    <b v="1"/>
    <b v="1"/>
    <m/>
    <b v="0"/>
    <s v="2018"/>
    <n v="1"/>
    <n v="1"/>
    <s v="2020-07-24"/>
    <x v="2"/>
  </r>
  <r>
    <x v="26"/>
    <s v="ghoshsuman845/NodeAPI"/>
    <s v="2020-03-10T17:11:44Z"/>
    <n v="1"/>
    <n v="1"/>
    <s v="JavaScript"/>
    <b v="1"/>
    <b v="1"/>
    <m/>
    <b v="0"/>
    <s v="2018"/>
    <n v="1"/>
    <n v="1"/>
    <s v="2020-03-10"/>
    <x v="5"/>
  </r>
  <r>
    <x v="26"/>
    <s v="ghoshsuman845/PertivoCodingTest"/>
    <s v="2019-12-29T16:35:55Z"/>
    <n v="0"/>
    <n v="0"/>
    <s v="CSS"/>
    <b v="1"/>
    <b v="1"/>
    <m/>
    <b v="0"/>
    <s v="2018"/>
    <n v="1"/>
    <n v="1"/>
    <s v="2019-12-29"/>
    <x v="4"/>
  </r>
  <r>
    <x v="26"/>
    <s v="ghoshsuman845/pipwerk-scorm"/>
    <s v="2019-08-26T12:30:23Z"/>
    <n v="0"/>
    <n v="0"/>
    <s v="JavaScript"/>
    <b v="1"/>
    <b v="1"/>
    <m/>
    <b v="0"/>
    <s v="2018"/>
    <n v="1"/>
    <n v="1"/>
    <s v="2019-08-26"/>
    <x v="3"/>
  </r>
  <r>
    <x v="26"/>
    <s v="ghoshsuman845/Portfolio-Website"/>
    <s v="2021-04-14T15:48:41Z"/>
    <n v="4"/>
    <n v="4"/>
    <s v="HTML"/>
    <b v="1"/>
    <b v="1"/>
    <m/>
    <b v="0"/>
    <s v="2018"/>
    <n v="1"/>
    <n v="1"/>
    <s v="2021-04-14"/>
    <x v="6"/>
  </r>
  <r>
    <x v="26"/>
    <s v="ghoshsuman845/practise-machine-coding"/>
    <s v="2024-09-18T10:17:52Z"/>
    <n v="0"/>
    <n v="0"/>
    <s v="JavaScript"/>
    <b v="1"/>
    <b v="1"/>
    <m/>
    <b v="0"/>
    <s v="2018"/>
    <n v="1"/>
    <n v="1"/>
    <s v="2024-09-18"/>
    <x v="6"/>
  </r>
  <r>
    <x v="26"/>
    <s v="ghoshsuman845/PrimeNg"/>
    <s v="2019-08-23T04:22:42Z"/>
    <n v="0"/>
    <n v="0"/>
    <s v="TypeScript"/>
    <b v="1"/>
    <b v="1"/>
    <m/>
    <b v="0"/>
    <s v="2018"/>
    <n v="1"/>
    <n v="1"/>
    <s v="2019-08-23"/>
    <x v="2"/>
  </r>
  <r>
    <x v="26"/>
    <s v="ghoshsuman845/QuizMakingAndPreviewApp"/>
    <s v="2020-03-22T08:58:50Z"/>
    <n v="2"/>
    <n v="2"/>
    <s v="TypeScript"/>
    <b v="1"/>
    <b v="1"/>
    <m/>
    <b v="0"/>
    <s v="2018"/>
    <n v="1"/>
    <n v="1"/>
    <s v="2020-03-22"/>
    <x v="4"/>
  </r>
  <r>
    <x v="26"/>
    <s v="ghoshsuman845/react-router"/>
    <s v="2021-11-18T16:37:53Z"/>
    <n v="1"/>
    <n v="1"/>
    <m/>
    <b v="1"/>
    <b v="0"/>
    <s v="mit"/>
    <b v="0"/>
    <s v="2018"/>
    <n v="1"/>
    <n v="0"/>
    <s v="2021-11-18"/>
    <x v="0"/>
  </r>
  <r>
    <x v="26"/>
    <s v="ghoshsuman845/Realtime-Pizza-App"/>
    <s v="2021-07-29T05:08:06Z"/>
    <n v="1"/>
    <n v="1"/>
    <s v="JavaScript"/>
    <b v="1"/>
    <b v="1"/>
    <m/>
    <b v="0"/>
    <s v="2018"/>
    <n v="1"/>
    <n v="1"/>
    <s v="2021-07-29"/>
    <x v="0"/>
  </r>
  <r>
    <x v="26"/>
    <s v="ghoshsuman845/RescueAgroSIH"/>
    <s v="2020-01-31T08:23:26Z"/>
    <n v="0"/>
    <n v="0"/>
    <s v="JavaScript"/>
    <b v="1"/>
    <b v="1"/>
    <m/>
    <b v="0"/>
    <s v="2018"/>
    <n v="1"/>
    <n v="1"/>
    <s v="2020-01-31"/>
    <x v="2"/>
  </r>
  <r>
    <x v="26"/>
    <s v="ghoshsuman845/Salutem"/>
    <s v="2019-12-06T16:19:08Z"/>
    <n v="0"/>
    <n v="0"/>
    <s v="HTML"/>
    <b v="1"/>
    <b v="1"/>
    <m/>
    <b v="0"/>
    <s v="2018"/>
    <n v="1"/>
    <n v="1"/>
    <s v="2019-12-06"/>
    <x v="2"/>
  </r>
  <r>
    <x v="26"/>
    <s v="ghoshsuman845/Santafied"/>
    <s v="2019-10-23T12:21:34Z"/>
    <n v="0"/>
    <n v="0"/>
    <m/>
    <b v="1"/>
    <b v="1"/>
    <m/>
    <b v="0"/>
    <s v="2018"/>
    <n v="1"/>
    <n v="1"/>
    <s v="2019-10-23"/>
    <x v="6"/>
  </r>
  <r>
    <x v="26"/>
    <s v="ghoshsuman845/ScormAngular"/>
    <s v="2019-10-23T13:27:45Z"/>
    <n v="0"/>
    <n v="0"/>
    <s v="TypeScript"/>
    <b v="1"/>
    <b v="1"/>
    <m/>
    <b v="0"/>
    <s v="2018"/>
    <n v="1"/>
    <n v="1"/>
    <s v="2019-10-23"/>
    <x v="6"/>
  </r>
  <r>
    <x v="26"/>
    <s v="ghoshsuman845/SearchAndAddItemsToDropdown"/>
    <s v="2020-03-28T08:00:22Z"/>
    <n v="1"/>
    <n v="1"/>
    <s v="HTML"/>
    <b v="1"/>
    <b v="1"/>
    <m/>
    <b v="0"/>
    <s v="2018"/>
    <n v="1"/>
    <n v="1"/>
    <s v="2020-03-28"/>
    <x v="1"/>
  </r>
  <r>
    <x v="26"/>
    <s v="ghoshsuman845/software-engineering-blogs-web"/>
    <s v="2024-04-11T12:26:39Z"/>
    <n v="7"/>
    <n v="7"/>
    <m/>
    <b v="1"/>
    <b v="1"/>
    <m/>
    <b v="0"/>
    <s v="2018"/>
    <n v="1"/>
    <n v="1"/>
    <s v="2024-04-11"/>
    <x v="0"/>
  </r>
  <r>
    <x v="26"/>
    <s v="ghoshsuman845/SpringBootTestProject"/>
    <s v="2021-10-19T10:27:20Z"/>
    <n v="0"/>
    <n v="0"/>
    <m/>
    <b v="1"/>
    <b v="1"/>
    <m/>
    <b v="0"/>
    <s v="2018"/>
    <n v="1"/>
    <n v="1"/>
    <s v="2021-10-19"/>
    <x v="5"/>
  </r>
  <r>
    <x v="26"/>
    <s v="ghoshsuman845/StopwatchApp"/>
    <s v="2019-05-20T09:40:59Z"/>
    <n v="1"/>
    <n v="1"/>
    <s v="JavaScript"/>
    <b v="1"/>
    <b v="1"/>
    <m/>
    <b v="0"/>
    <s v="2018"/>
    <n v="1"/>
    <n v="1"/>
    <s v="2019-05-20"/>
    <x v="3"/>
  </r>
  <r>
    <x v="26"/>
    <s v="ghoshsuman845/Swiggy-Clone"/>
    <s v="2022-09-25T08:46:03Z"/>
    <n v="11"/>
    <n v="11"/>
    <s v="HTML"/>
    <b v="1"/>
    <b v="1"/>
    <m/>
    <b v="0"/>
    <s v="2018"/>
    <n v="1"/>
    <n v="1"/>
    <s v="2022-09-25"/>
    <x v="4"/>
  </r>
  <r>
    <x v="26"/>
    <s v="ghoshsuman845/TalkJS-Chat-App"/>
    <s v="2020-02-22T17:04:53Z"/>
    <n v="2"/>
    <n v="2"/>
    <s v="TypeScript"/>
    <b v="1"/>
    <b v="1"/>
    <m/>
    <b v="0"/>
    <s v="2018"/>
    <n v="1"/>
    <n v="1"/>
    <s v="2020-02-22"/>
    <x v="1"/>
  </r>
  <r>
    <x v="26"/>
    <s v="ghoshsuman845/talkJS-ChatApp-Applicant"/>
    <s v="2020-02-22T18:12:15Z"/>
    <n v="2"/>
    <n v="2"/>
    <s v="TypeScript"/>
    <b v="1"/>
    <b v="1"/>
    <m/>
    <b v="0"/>
    <s v="2018"/>
    <n v="1"/>
    <n v="1"/>
    <s v="2020-02-22"/>
    <x v="1"/>
  </r>
  <r>
    <x v="26"/>
    <s v="ghoshsuman845/task-manager-api"/>
    <s v="2020-07-19T08:45:28Z"/>
    <n v="1"/>
    <n v="1"/>
    <s v="JavaScript"/>
    <b v="1"/>
    <b v="1"/>
    <m/>
    <b v="0"/>
    <s v="2018"/>
    <n v="1"/>
    <n v="1"/>
    <s v="2020-07-19"/>
    <x v="4"/>
  </r>
  <r>
    <x v="26"/>
    <s v="ghoshsuman845/task-master"/>
    <s v="2019-10-21T18:15:05Z"/>
    <n v="1"/>
    <n v="1"/>
    <m/>
    <b v="1"/>
    <b v="1"/>
    <m/>
    <b v="0"/>
    <s v="2018"/>
    <n v="1"/>
    <n v="1"/>
    <s v="2019-10-21"/>
    <x v="3"/>
  </r>
  <r>
    <x v="26"/>
    <s v="ghoshsuman845/ToDoList"/>
    <s v="2019-06-14T11:08:06Z"/>
    <n v="2"/>
    <n v="2"/>
    <s v="TypeScript"/>
    <b v="1"/>
    <b v="1"/>
    <m/>
    <b v="0"/>
    <s v="2018"/>
    <n v="1"/>
    <n v="1"/>
    <s v="2019-06-14"/>
    <x v="2"/>
  </r>
  <r>
    <x v="26"/>
    <s v="ghoshsuman845/Trips"/>
    <s v="2019-11-17T17:01:03Z"/>
    <n v="0"/>
    <n v="0"/>
    <s v="HTML"/>
    <b v="1"/>
    <b v="1"/>
    <m/>
    <b v="0"/>
    <s v="2018"/>
    <n v="1"/>
    <n v="1"/>
    <s v="2019-11-17"/>
    <x v="4"/>
  </r>
  <r>
    <x v="26"/>
    <s v="ghoshsuman845/udabuddy"/>
    <s v="2019-10-21T18:06:50Z"/>
    <n v="0"/>
    <n v="0"/>
    <m/>
    <b v="1"/>
    <b v="1"/>
    <s v="mit"/>
    <b v="0"/>
    <s v="2018"/>
    <n v="1"/>
    <n v="1"/>
    <s v="2019-10-21"/>
    <x v="3"/>
  </r>
  <r>
    <x v="26"/>
    <s v="ghoshsuman845/WeatherApp"/>
    <s v="2020-07-05T08:10:40Z"/>
    <n v="1"/>
    <n v="1"/>
    <s v="JavaScript"/>
    <b v="1"/>
    <b v="1"/>
    <m/>
    <b v="0"/>
    <s v="2018"/>
    <n v="1"/>
    <n v="1"/>
    <s v="2020-07-05"/>
    <x v="4"/>
  </r>
  <r>
    <x v="26"/>
    <s v="ghoshsuman845/Web-Services-App"/>
    <s v="2021-07-29T04:57:49Z"/>
    <n v="1"/>
    <n v="1"/>
    <s v="JavaScript"/>
    <b v="1"/>
    <b v="1"/>
    <m/>
    <b v="0"/>
    <s v="2018"/>
    <n v="1"/>
    <n v="1"/>
    <s v="2021-07-29"/>
    <x v="0"/>
  </r>
  <r>
    <x v="26"/>
    <s v="ghoshsuman845/WebDev_Batch_Dec22"/>
    <s v="2022-12-09T16:18:51Z"/>
    <n v="33"/>
    <n v="33"/>
    <s v="HTML"/>
    <b v="1"/>
    <b v="1"/>
    <m/>
    <b v="0"/>
    <s v="2018"/>
    <n v="1"/>
    <n v="1"/>
    <s v="2022-12-09"/>
    <x v="2"/>
  </r>
  <r>
    <x v="26"/>
    <s v="ghoshsuman845/Web_Dev_Batch_April_2023"/>
    <s v="2023-04-13T17:53:34Z"/>
    <n v="41"/>
    <n v="41"/>
    <s v="HTML"/>
    <b v="1"/>
    <b v="1"/>
    <m/>
    <b v="0"/>
    <s v="2018"/>
    <n v="1"/>
    <n v="1"/>
    <s v="2023-04-13"/>
    <x v="0"/>
  </r>
  <r>
    <x v="26"/>
    <s v="ghoshsuman845/Web_Dev_Batch_Jan23"/>
    <s v="2023-01-05T17:28:54Z"/>
    <n v="90"/>
    <n v="90"/>
    <s v="HTML"/>
    <b v="1"/>
    <b v="1"/>
    <m/>
    <b v="0"/>
    <s v="2018"/>
    <n v="1"/>
    <n v="1"/>
    <s v="2023-01-05"/>
    <x v="0"/>
  </r>
  <r>
    <x v="26"/>
    <s v="ghoshsuman845/Web_Dev_Batch_May_2023"/>
    <s v="2023-05-13T09:29:05Z"/>
    <n v="56"/>
    <n v="56"/>
    <s v="HTML"/>
    <b v="1"/>
    <b v="1"/>
    <m/>
    <b v="0"/>
    <s v="2018"/>
    <n v="1"/>
    <n v="1"/>
    <s v="2023-05-13"/>
    <x v="1"/>
  </r>
  <r>
    <x v="26"/>
    <s v="ghoshsuman845/wikiDesign"/>
    <s v="2020-11-05T15:02:02Z"/>
    <n v="0"/>
    <n v="0"/>
    <s v="TypeScript"/>
    <b v="1"/>
    <b v="1"/>
    <m/>
    <b v="0"/>
    <s v="2018"/>
    <n v="1"/>
    <n v="1"/>
    <s v="2020-11-05"/>
    <x v="0"/>
  </r>
  <r>
    <x v="26"/>
    <s v="ghoshsuman845/Women-GitHubers"/>
    <s v="2019-10-21T18:16:27Z"/>
    <n v="1"/>
    <n v="1"/>
    <m/>
    <b v="1"/>
    <b v="1"/>
    <s v="mit"/>
    <b v="0"/>
    <s v="2018"/>
    <n v="1"/>
    <n v="1"/>
    <s v="2019-10-21"/>
    <x v="3"/>
  </r>
  <r>
    <x v="26"/>
    <s v="ghoshsuman845/www-sugarlabs"/>
    <s v="2019-10-21T18:18:52Z"/>
    <n v="0"/>
    <n v="0"/>
    <m/>
    <b v="1"/>
    <b v="1"/>
    <s v="gpl-3.0"/>
    <b v="0"/>
    <s v="2018"/>
    <n v="1"/>
    <n v="1"/>
    <s v="2019-10-21"/>
    <x v="3"/>
  </r>
  <r>
    <x v="27"/>
    <s v="ValaxyTech/A3"/>
    <s v="2021-06-08T12:12:30Z"/>
    <n v="0"/>
    <n v="0"/>
    <m/>
    <b v="1"/>
    <b v="1"/>
    <m/>
    <b v="0"/>
    <s v="2018"/>
    <n v="1"/>
    <n v="1"/>
    <s v="2021-06-08"/>
    <x v="5"/>
  </r>
  <r>
    <x v="27"/>
    <s v="ValaxyTech/ansible"/>
    <s v="2019-10-01T13:45:34Z"/>
    <n v="4"/>
    <n v="4"/>
    <m/>
    <b v="1"/>
    <b v="1"/>
    <m/>
    <b v="0"/>
    <s v="2018"/>
    <n v="1"/>
    <n v="1"/>
    <s v="2019-10-01"/>
    <x v="5"/>
  </r>
  <r>
    <x v="27"/>
    <s v="ValaxyTech/ansible-role-nginx"/>
    <s v="2021-07-09T13:08:13Z"/>
    <n v="0"/>
    <n v="0"/>
    <m/>
    <b v="1"/>
    <b v="1"/>
    <s v="apache-2.0"/>
    <b v="0"/>
    <s v="2018"/>
    <n v="1"/>
    <n v="1"/>
    <s v="2021-07-09"/>
    <x v="2"/>
  </r>
  <r>
    <x v="27"/>
    <s v="ValaxyTech/ansible_for_beginners"/>
    <s v="2021-06-28T12:48:54Z"/>
    <n v="2"/>
    <n v="2"/>
    <s v="HTML"/>
    <b v="1"/>
    <b v="1"/>
    <m/>
    <b v="0"/>
    <s v="2018"/>
    <n v="1"/>
    <n v="1"/>
    <s v="2021-06-28"/>
    <x v="3"/>
  </r>
  <r>
    <x v="27"/>
    <s v="ValaxyTech/assignments"/>
    <s v="2021-06-08T12:12:51Z"/>
    <n v="0"/>
    <n v="0"/>
    <m/>
    <b v="1"/>
    <b v="1"/>
    <m/>
    <b v="0"/>
    <s v="2018"/>
    <n v="1"/>
    <n v="1"/>
    <s v="2021-06-08"/>
    <x v="5"/>
  </r>
  <r>
    <x v="27"/>
    <s v="ValaxyTech/azure"/>
    <s v="2021-12-24T11:13:32Z"/>
    <n v="6"/>
    <n v="6"/>
    <m/>
    <b v="1"/>
    <b v="1"/>
    <m/>
    <b v="0"/>
    <s v="2018"/>
    <n v="1"/>
    <n v="1"/>
    <s v="2021-12-24"/>
    <x v="2"/>
  </r>
  <r>
    <x v="27"/>
    <s v="ValaxyTech/concourse-java-maven-test-prj"/>
    <s v="2018-10-10T05:58:11Z"/>
    <n v="2"/>
    <n v="2"/>
    <s v="Java"/>
    <b v="1"/>
    <b v="1"/>
    <s v="mit"/>
    <b v="0"/>
    <s v="2018"/>
    <n v="1"/>
    <n v="1"/>
    <s v="2018-10-10"/>
    <x v="6"/>
  </r>
  <r>
    <x v="27"/>
    <s v="ValaxyTech/demopackage"/>
    <s v="2021-06-29T12:52:55Z"/>
    <n v="0"/>
    <n v="0"/>
    <s v="Java"/>
    <b v="1"/>
    <b v="1"/>
    <m/>
    <b v="0"/>
    <s v="2018"/>
    <n v="1"/>
    <n v="1"/>
    <s v="2021-06-29"/>
    <x v="5"/>
  </r>
  <r>
    <x v="27"/>
    <s v="ValaxyTech/devops-08"/>
    <s v="2021-06-08T12:12:23Z"/>
    <n v="0"/>
    <n v="0"/>
    <m/>
    <b v="1"/>
    <b v="1"/>
    <m/>
    <b v="0"/>
    <s v="2018"/>
    <n v="1"/>
    <n v="1"/>
    <s v="2021-06-08"/>
    <x v="5"/>
  </r>
  <r>
    <x v="27"/>
    <s v="ValaxyTech/devops-assiginment-1"/>
    <s v="2021-06-08T12:12:56Z"/>
    <n v="0"/>
    <n v="0"/>
    <m/>
    <b v="1"/>
    <b v="1"/>
    <m/>
    <b v="0"/>
    <s v="2018"/>
    <n v="1"/>
    <n v="1"/>
    <s v="2021-06-08"/>
    <x v="5"/>
  </r>
  <r>
    <x v="27"/>
    <s v="ValaxyTech/devops-course-ex1"/>
    <s v="2021-06-08T12:12:46Z"/>
    <n v="0"/>
    <n v="0"/>
    <m/>
    <b v="1"/>
    <b v="1"/>
    <m/>
    <b v="0"/>
    <s v="2018"/>
    <n v="1"/>
    <n v="1"/>
    <s v="2021-06-08"/>
    <x v="5"/>
  </r>
  <r>
    <x v="27"/>
    <s v="ValaxyTech/devops-test"/>
    <s v="2021-06-08T12:11:58Z"/>
    <n v="0"/>
    <n v="0"/>
    <m/>
    <b v="1"/>
    <b v="1"/>
    <m/>
    <b v="0"/>
    <s v="2018"/>
    <n v="1"/>
    <n v="1"/>
    <s v="2021-06-08"/>
    <x v="5"/>
  </r>
  <r>
    <x v="27"/>
    <s v="ValaxyTech/devops-test-1"/>
    <s v="2021-06-08T12:12:41Z"/>
    <n v="0"/>
    <n v="0"/>
    <m/>
    <b v="1"/>
    <b v="1"/>
    <m/>
    <b v="0"/>
    <s v="2018"/>
    <n v="1"/>
    <n v="1"/>
    <s v="2021-06-08"/>
    <x v="5"/>
  </r>
  <r>
    <x v="27"/>
    <s v="ValaxyTech/DevOpsDemos"/>
    <s v="2018-09-08T15:04:15Z"/>
    <n v="403"/>
    <n v="403"/>
    <m/>
    <b v="1"/>
    <b v="1"/>
    <m/>
    <b v="0"/>
    <s v="2018"/>
    <n v="1"/>
    <n v="1"/>
    <s v="2018-09-08"/>
    <x v="1"/>
  </r>
  <r>
    <x v="27"/>
    <s v="ValaxyTech/frontendExample"/>
    <s v="2018-10-10T07:12:08Z"/>
    <n v="1"/>
    <n v="1"/>
    <s v="JavaScript"/>
    <b v="1"/>
    <b v="1"/>
    <m/>
    <b v="0"/>
    <s v="2018"/>
    <n v="1"/>
    <n v="1"/>
    <s v="2018-10-10"/>
    <x v="6"/>
  </r>
  <r>
    <x v="27"/>
    <s v="ValaxyTech/hello-world"/>
    <s v="2018-06-19T18:16:55Z"/>
    <n v="49"/>
    <n v="49"/>
    <s v="Java"/>
    <b v="1"/>
    <b v="1"/>
    <m/>
    <b v="0"/>
    <s v="2018"/>
    <n v="1"/>
    <n v="1"/>
    <s v="2018-06-19"/>
    <x v="5"/>
  </r>
  <r>
    <x v="27"/>
    <s v="ValaxyTech/javalogin"/>
    <s v="2021-07-07T05:08:17Z"/>
    <n v="0"/>
    <n v="0"/>
    <m/>
    <b v="1"/>
    <b v="1"/>
    <m/>
    <b v="0"/>
    <s v="2018"/>
    <n v="1"/>
    <n v="1"/>
    <s v="2021-07-07"/>
    <x v="6"/>
  </r>
  <r>
    <x v="27"/>
    <s v="ValaxyTech/java_web_app"/>
    <s v="2018-10-10T07:51:56Z"/>
    <n v="1"/>
    <n v="1"/>
    <s v="Java"/>
    <b v="1"/>
    <b v="1"/>
    <m/>
    <b v="0"/>
    <s v="2018"/>
    <n v="1"/>
    <n v="1"/>
    <s v="2018-10-10"/>
    <x v="6"/>
  </r>
  <r>
    <x v="27"/>
    <s v="ValaxyTech/maven-java9-jigsaw"/>
    <s v="2018-10-10T05:55:56Z"/>
    <n v="1"/>
    <n v="1"/>
    <s v="Java"/>
    <b v="1"/>
    <b v="1"/>
    <m/>
    <b v="0"/>
    <s v="2018"/>
    <n v="1"/>
    <n v="1"/>
    <s v="2018-10-10"/>
    <x v="6"/>
  </r>
  <r>
    <x v="27"/>
    <s v="ValaxyTech/rideeasy"/>
    <s v="2018-10-30T18:30:42Z"/>
    <n v="3"/>
    <n v="3"/>
    <s v="CSS"/>
    <b v="1"/>
    <b v="1"/>
    <m/>
    <b v="0"/>
    <s v="2018"/>
    <n v="1"/>
    <n v="1"/>
    <s v="2018-10-30"/>
    <x v="5"/>
  </r>
  <r>
    <x v="27"/>
    <s v="ValaxyTech/SCA"/>
    <s v="2018-09-30T12:03:51Z"/>
    <n v="0"/>
    <n v="0"/>
    <s v="CSS"/>
    <b v="1"/>
    <b v="1"/>
    <m/>
    <b v="0"/>
    <s v="2018"/>
    <n v="1"/>
    <n v="1"/>
    <s v="2018-09-30"/>
    <x v="4"/>
  </r>
  <r>
    <x v="27"/>
    <s v="ValaxyTech/Simple-DevOps-Project"/>
    <s v="2019-07-17T06:11:55Z"/>
    <n v="26"/>
    <n v="26"/>
    <m/>
    <b v="1"/>
    <b v="1"/>
    <m/>
    <b v="0"/>
    <s v="2018"/>
    <n v="1"/>
    <n v="1"/>
    <s v="2019-07-17"/>
    <x v="6"/>
  </r>
  <r>
    <x v="27"/>
    <s v="ValaxyTech/simple-java-maven-app"/>
    <s v="2018-10-01T07:24:07Z"/>
    <n v="5"/>
    <n v="5"/>
    <s v="Java"/>
    <b v="1"/>
    <b v="1"/>
    <m/>
    <b v="0"/>
    <s v="2018"/>
    <n v="1"/>
    <n v="1"/>
    <s v="2018-10-01"/>
    <x v="3"/>
  </r>
  <r>
    <x v="27"/>
    <s v="ValaxyTech/simple-rails-project"/>
    <s v="2021-07-21T11:20:27Z"/>
    <n v="1"/>
    <n v="1"/>
    <m/>
    <b v="1"/>
    <b v="1"/>
    <m/>
    <b v="0"/>
    <s v="2018"/>
    <n v="1"/>
    <n v="1"/>
    <s v="2021-07-21"/>
    <x v="6"/>
  </r>
  <r>
    <x v="27"/>
    <s v="ValaxyTech/SimpleCustomerApp"/>
    <s v="2018-09-30T11:35:40Z"/>
    <n v="1"/>
    <n v="1"/>
    <s v="CSS"/>
    <b v="1"/>
    <b v="1"/>
    <m/>
    <b v="0"/>
    <s v="2018"/>
    <n v="1"/>
    <n v="1"/>
    <s v="2018-09-30"/>
    <x v="4"/>
  </r>
  <r>
    <x v="27"/>
    <s v="ValaxyTech/sparkjava-war-example"/>
    <s v="2018-10-10T07:50:38Z"/>
    <n v="4"/>
    <n v="4"/>
    <s v="Java"/>
    <b v="1"/>
    <b v="1"/>
    <m/>
    <b v="0"/>
    <s v="2018"/>
    <n v="1"/>
    <n v="1"/>
    <s v="2018-10-10"/>
    <x v="6"/>
  </r>
  <r>
    <x v="27"/>
    <s v="ValaxyTech/TestAssignment"/>
    <s v="2021-06-08T12:12:07Z"/>
    <n v="0"/>
    <n v="0"/>
    <m/>
    <b v="1"/>
    <b v="1"/>
    <m/>
    <b v="0"/>
    <s v="2018"/>
    <n v="1"/>
    <n v="1"/>
    <s v="2021-06-08"/>
    <x v="5"/>
  </r>
  <r>
    <x v="27"/>
    <s v="ValaxyTech/testrepository"/>
    <s v="2018-11-23T06:32:39Z"/>
    <n v="1"/>
    <n v="1"/>
    <m/>
    <b v="1"/>
    <b v="1"/>
    <m/>
    <b v="0"/>
    <s v="2018"/>
    <n v="1"/>
    <n v="1"/>
    <s v="2018-11-23"/>
    <x v="2"/>
  </r>
  <r>
    <x v="27"/>
    <s v="ValaxyTech/twittertrend"/>
    <s v="2023-02-08T05:38:52Z"/>
    <n v="0"/>
    <n v="0"/>
    <s v="Java"/>
    <b v="1"/>
    <b v="1"/>
    <m/>
    <b v="0"/>
    <s v="2018"/>
    <n v="1"/>
    <n v="1"/>
    <s v="2023-02-08"/>
    <x v="6"/>
  </r>
  <r>
    <x v="27"/>
    <s v="ValaxyTech/valaxy1101"/>
    <s v="2018-12-19T04:26:40Z"/>
    <n v="1"/>
    <n v="1"/>
    <m/>
    <b v="1"/>
    <b v="1"/>
    <m/>
    <b v="0"/>
    <s v="2018"/>
    <n v="1"/>
    <n v="1"/>
    <s v="2018-12-19"/>
    <x v="6"/>
  </r>
  <r>
    <x v="27"/>
    <s v="ValaxyTech/Weekly-Assignments"/>
    <s v="2021-06-05T02:38:46Z"/>
    <n v="8"/>
    <n v="8"/>
    <m/>
    <b v="1"/>
    <b v="1"/>
    <m/>
    <b v="0"/>
    <s v="2018"/>
    <n v="1"/>
    <n v="1"/>
    <s v="2021-06-05"/>
    <x v="1"/>
  </r>
  <r>
    <x v="28"/>
    <s v="techiescamp/ansible-playbook-examples"/>
    <s v="2023-02-21T17:06:12Z"/>
    <n v="5"/>
    <n v="5"/>
    <m/>
    <b v="1"/>
    <b v="1"/>
    <m/>
    <b v="0"/>
    <s v="2022"/>
    <n v="1"/>
    <n v="1"/>
    <s v="2023-02-21"/>
    <x v="5"/>
  </r>
  <r>
    <x v="28"/>
    <s v="techiescamp/argocd-guide"/>
    <s v="2024-04-25T10:14:39Z"/>
    <n v="2"/>
    <n v="2"/>
    <m/>
    <b v="1"/>
    <b v="1"/>
    <m/>
    <b v="0"/>
    <s v="2022"/>
    <n v="1"/>
    <n v="1"/>
    <s v="2024-04-25"/>
    <x v="0"/>
  </r>
  <r>
    <x v="28"/>
    <s v="techiescamp/aws-cli"/>
    <s v="2022-11-24T11:37:30Z"/>
    <n v="4"/>
    <n v="4"/>
    <m/>
    <b v="1"/>
    <b v="1"/>
    <m/>
    <b v="0"/>
    <s v="2022"/>
    <n v="1"/>
    <n v="1"/>
    <s v="2022-11-24"/>
    <x v="0"/>
  </r>
  <r>
    <x v="28"/>
    <s v="techiescamp/aws-cloudwatch-agent"/>
    <s v="2023-02-20T05:51:57Z"/>
    <n v="4"/>
    <n v="4"/>
    <m/>
    <b v="1"/>
    <b v="1"/>
    <m/>
    <b v="0"/>
    <s v="2022"/>
    <n v="1"/>
    <n v="1"/>
    <s v="2023-02-20"/>
    <x v="3"/>
  </r>
  <r>
    <x v="28"/>
    <s v="techiescamp/aws-devops"/>
    <s v="2023-09-05T12:11:36Z"/>
    <n v="9"/>
    <n v="9"/>
    <m/>
    <b v="1"/>
    <b v="1"/>
    <m/>
    <b v="0"/>
    <s v="2022"/>
    <n v="1"/>
    <n v="1"/>
    <s v="2023-09-05"/>
    <x v="5"/>
  </r>
  <r>
    <x v="28"/>
    <s v="techiescamp/cka-certification-guide"/>
    <s v="2024-04-15T11:00:36Z"/>
    <n v="11"/>
    <n v="11"/>
    <m/>
    <b v="1"/>
    <b v="1"/>
    <s v="mit"/>
    <b v="0"/>
    <s v="2022"/>
    <n v="1"/>
    <n v="1"/>
    <s v="2024-04-15"/>
    <x v="3"/>
  </r>
  <r>
    <x v="28"/>
    <s v="techiescamp/cks-exam-preparation-guide"/>
    <s v="2024-08-02T12:25:41Z"/>
    <n v="0"/>
    <n v="0"/>
    <m/>
    <b v="1"/>
    <b v="1"/>
    <m/>
    <b v="0"/>
    <s v="2022"/>
    <n v="1"/>
    <n v="1"/>
    <s v="2024-08-02"/>
    <x v="2"/>
  </r>
  <r>
    <x v="28"/>
    <s v="techiescamp/consul-demo"/>
    <s v="2023-02-07T09:44:04Z"/>
    <n v="3"/>
    <n v="3"/>
    <m/>
    <b v="1"/>
    <b v="1"/>
    <m/>
    <b v="0"/>
    <s v="2022"/>
    <n v="1"/>
    <n v="1"/>
    <s v="2023-02-07"/>
    <x v="5"/>
  </r>
  <r>
    <x v="28"/>
    <s v="techiescamp/devops-challenges"/>
    <s v="2024-03-24T05:03:08Z"/>
    <n v="3"/>
    <n v="3"/>
    <m/>
    <b v="1"/>
    <b v="1"/>
    <m/>
    <b v="0"/>
    <s v="2022"/>
    <n v="1"/>
    <n v="1"/>
    <s v="2024-03-24"/>
    <x v="4"/>
  </r>
  <r>
    <x v="28"/>
    <s v="techiescamp/devops-kit"/>
    <s v="2022-07-27T10:39:37Z"/>
    <n v="5"/>
    <n v="5"/>
    <m/>
    <b v="1"/>
    <b v="1"/>
    <m/>
    <b v="0"/>
    <s v="2022"/>
    <n v="1"/>
    <n v="1"/>
    <s v="2022-07-27"/>
    <x v="6"/>
  </r>
  <r>
    <x v="28"/>
    <s v="techiescamp/devops-projects"/>
    <s v="2023-02-11T09:02:38Z"/>
    <n v="1126"/>
    <n v="1126"/>
    <s v="HCL"/>
    <b v="1"/>
    <b v="1"/>
    <m/>
    <b v="0"/>
    <s v="2022"/>
    <n v="1"/>
    <n v="1"/>
    <s v="2023-02-11"/>
    <x v="1"/>
  </r>
  <r>
    <x v="28"/>
    <s v="techiescamp/devops-roadmap"/>
    <s v="2023-06-08T12:14:31Z"/>
    <n v="18"/>
    <n v="18"/>
    <m/>
    <b v="1"/>
    <b v="1"/>
    <m/>
    <b v="0"/>
    <s v="2022"/>
    <n v="1"/>
    <n v="1"/>
    <s v="2023-06-08"/>
    <x v="0"/>
  </r>
  <r>
    <x v="28"/>
    <s v="techiescamp/devops-tools"/>
    <s v="2023-08-01T17:03:31Z"/>
    <n v="598"/>
    <n v="598"/>
    <m/>
    <b v="1"/>
    <b v="1"/>
    <m/>
    <b v="0"/>
    <s v="2022"/>
    <n v="1"/>
    <n v="1"/>
    <s v="2023-08-01"/>
    <x v="5"/>
  </r>
  <r>
    <x v="28"/>
    <s v="techiescamp/docker-image-examples"/>
    <s v="2022-10-11T10:07:13Z"/>
    <n v="16"/>
    <n v="16"/>
    <s v="JavaScript"/>
    <b v="1"/>
    <b v="1"/>
    <m/>
    <b v="0"/>
    <s v="2022"/>
    <n v="1"/>
    <n v="1"/>
    <s v="2022-10-11"/>
    <x v="5"/>
  </r>
  <r>
    <x v="28"/>
    <s v="techiescamp/docker-init"/>
    <s v="2024-04-27T11:52:02Z"/>
    <n v="0"/>
    <n v="0"/>
    <s v="Go"/>
    <b v="1"/>
    <b v="1"/>
    <m/>
    <b v="0"/>
    <s v="2022"/>
    <n v="1"/>
    <n v="1"/>
    <s v="2024-04-27"/>
    <x v="1"/>
  </r>
  <r>
    <x v="28"/>
    <s v="techiescamp/eksctl"/>
    <s v="2021-10-31T09:56:58Z"/>
    <n v="7"/>
    <n v="7"/>
    <m/>
    <b v="1"/>
    <b v="1"/>
    <m/>
    <b v="0"/>
    <s v="2022"/>
    <n v="1"/>
    <n v="1"/>
    <s v="2021-10-31"/>
    <x v="4"/>
  </r>
  <r>
    <x v="28"/>
    <s v="techiescamp/fck-nat"/>
    <s v="2024-09-02T11:12:01Z"/>
    <n v="1"/>
    <n v="1"/>
    <m/>
    <b v="1"/>
    <b v="1"/>
    <s v="mit"/>
    <b v="0"/>
    <s v="2022"/>
    <n v="1"/>
    <n v="1"/>
    <s v="2024-09-02"/>
    <x v="3"/>
  </r>
  <r>
    <x v="28"/>
    <s v="techiescamp/gitlab-tutorial"/>
    <s v="2023-08-17T04:24:05Z"/>
    <n v="3"/>
    <n v="3"/>
    <s v="HCL"/>
    <b v="1"/>
    <b v="1"/>
    <m/>
    <b v="0"/>
    <s v="2022"/>
    <n v="1"/>
    <n v="1"/>
    <s v="2023-08-17"/>
    <x v="0"/>
  </r>
  <r>
    <x v="28"/>
    <s v="techiescamp/hadolint-examples"/>
    <s v="2023-10-01T05:25:56Z"/>
    <n v="2"/>
    <n v="2"/>
    <m/>
    <b v="1"/>
    <b v="1"/>
    <m/>
    <b v="0"/>
    <s v="2022"/>
    <n v="1"/>
    <n v="1"/>
    <s v="2023-10-01"/>
    <x v="4"/>
  </r>
  <r>
    <x v="28"/>
    <s v="techiescamp/helm-tutorial"/>
    <s v="2022-12-12T10:53:18Z"/>
    <n v="21"/>
    <n v="21"/>
    <m/>
    <b v="1"/>
    <b v="1"/>
    <m/>
    <b v="0"/>
    <s v="2022"/>
    <n v="1"/>
    <n v="1"/>
    <s v="2022-12-12"/>
    <x v="3"/>
  </r>
  <r>
    <x v="28"/>
    <s v="techiescamp/how-to-mlops"/>
    <s v="2021-11-06T03:07:25Z"/>
    <n v="75"/>
    <n v="75"/>
    <m/>
    <b v="1"/>
    <b v="1"/>
    <m/>
    <b v="0"/>
    <s v="2022"/>
    <n v="1"/>
    <n v="1"/>
    <s v="2021-11-06"/>
    <x v="1"/>
  </r>
  <r>
    <x v="28"/>
    <s v="techiescamp/java-demo"/>
    <s v="2022-11-10T16:18:37Z"/>
    <n v="4"/>
    <n v="4"/>
    <m/>
    <b v="1"/>
    <b v="1"/>
    <m/>
    <b v="0"/>
    <s v="2022"/>
    <n v="1"/>
    <n v="1"/>
    <s v="2022-11-10"/>
    <x v="0"/>
  </r>
  <r>
    <x v="28"/>
    <s v="techiescamp/java-spring-petclinic"/>
    <s v="2023-03-01T10:51:21Z"/>
    <n v="10"/>
    <n v="10"/>
    <s v="CSS"/>
    <b v="1"/>
    <b v="0"/>
    <s v="apache-2.0"/>
    <b v="0"/>
    <s v="2022"/>
    <n v="1"/>
    <n v="0"/>
    <s v="2023-03-01"/>
    <x v="6"/>
  </r>
  <r>
    <x v="28"/>
    <s v="techiescamp/jenkins-course"/>
    <s v="2024-08-05T09:39:37Z"/>
    <n v="2"/>
    <n v="2"/>
    <s v="HCL"/>
    <b v="1"/>
    <b v="1"/>
    <m/>
    <b v="0"/>
    <s v="2022"/>
    <n v="1"/>
    <n v="1"/>
    <s v="2024-08-05"/>
    <x v="3"/>
  </r>
  <r>
    <x v="28"/>
    <s v="techiescamp/jenkins-pipelines"/>
    <s v="2023-04-26T10:10:56Z"/>
    <n v="3"/>
    <n v="3"/>
    <m/>
    <b v="1"/>
    <b v="1"/>
    <m/>
    <b v="0"/>
    <s v="2022"/>
    <n v="1"/>
    <n v="1"/>
    <s v="2023-04-26"/>
    <x v="6"/>
  </r>
  <r>
    <x v="28"/>
    <s v="techiescamp/jenkins-shared-library"/>
    <s v="2019-05-18T07:01:07Z"/>
    <n v="36"/>
    <n v="36"/>
    <s v="Groovy"/>
    <b v="1"/>
    <b v="1"/>
    <m/>
    <b v="0"/>
    <s v="2022"/>
    <n v="1"/>
    <n v="1"/>
    <s v="2019-05-18"/>
    <x v="1"/>
  </r>
  <r>
    <x v="28"/>
    <s v="techiescamp/kubeadm-scripts"/>
    <s v="2021-05-10T11:06:51Z"/>
    <n v="208"/>
    <n v="208"/>
    <s v="Shell"/>
    <b v="1"/>
    <b v="1"/>
    <m/>
    <b v="0"/>
    <s v="2022"/>
    <n v="1"/>
    <n v="1"/>
    <s v="2021-05-10"/>
    <x v="3"/>
  </r>
  <r>
    <x v="28"/>
    <s v="techiescamp/kubernetes-certification-guide"/>
    <s v="2022-09-09T08:52:37Z"/>
    <n v="29"/>
    <n v="29"/>
    <s v="Shell"/>
    <b v="1"/>
    <b v="1"/>
    <m/>
    <b v="0"/>
    <s v="2022"/>
    <n v="1"/>
    <n v="1"/>
    <s v="2022-09-09"/>
    <x v="2"/>
  </r>
  <r>
    <x v="28"/>
    <s v="techiescamp/kubernetes-course"/>
    <s v="2023-04-14T06:00:36Z"/>
    <n v="4"/>
    <n v="4"/>
    <m/>
    <b v="1"/>
    <b v="1"/>
    <m/>
    <b v="0"/>
    <s v="2022"/>
    <n v="1"/>
    <n v="1"/>
    <s v="2023-04-14"/>
    <x v="2"/>
  </r>
  <r>
    <x v="28"/>
    <s v="techiescamp/kubernetes-examples"/>
    <s v="2023-12-04T10:25:50Z"/>
    <n v="3"/>
    <n v="3"/>
    <m/>
    <b v="1"/>
    <b v="1"/>
    <m/>
    <b v="0"/>
    <s v="2022"/>
    <n v="1"/>
    <n v="1"/>
    <s v="2023-12-04"/>
    <x v="3"/>
  </r>
  <r>
    <x v="28"/>
    <s v="techiescamp/kubernetes-learning-path"/>
    <s v="2022-11-16T05:02:58Z"/>
    <n v="6813"/>
    <n v="6813"/>
    <m/>
    <b v="1"/>
    <b v="1"/>
    <m/>
    <b v="0"/>
    <s v="2022"/>
    <n v="1"/>
    <n v="1"/>
    <s v="2022-11-16"/>
    <x v="6"/>
  </r>
  <r>
    <x v="28"/>
    <s v="techiescamp/kubernetes-mongodb"/>
    <s v="2021-08-15T03:54:53Z"/>
    <n v="67"/>
    <n v="67"/>
    <m/>
    <b v="1"/>
    <b v="1"/>
    <m/>
    <b v="0"/>
    <s v="2022"/>
    <n v="1"/>
    <n v="1"/>
    <s v="2021-08-15"/>
    <x v="4"/>
  </r>
  <r>
    <x v="28"/>
    <s v="techiescamp/kubernetes-projects"/>
    <s v="2023-08-20T05:25:39Z"/>
    <n v="235"/>
    <n v="235"/>
    <s v="HCL"/>
    <b v="1"/>
    <b v="1"/>
    <m/>
    <b v="0"/>
    <s v="2022"/>
    <n v="1"/>
    <n v="1"/>
    <s v="2023-08-20"/>
    <x v="4"/>
  </r>
  <r>
    <x v="28"/>
    <s v="techiescamp/kubernetes-prometheus"/>
    <s v="2017-10-20T07:24:16Z"/>
    <n v="378"/>
    <n v="378"/>
    <m/>
    <b v="1"/>
    <b v="1"/>
    <m/>
    <b v="0"/>
    <s v="2022"/>
    <n v="1"/>
    <n v="1"/>
    <s v="2017-10-20"/>
    <x v="2"/>
  </r>
  <r>
    <x v="28"/>
    <s v="techiescamp/kubernetes-the-hard-way"/>
    <s v="2023-10-17T06:38:30Z"/>
    <n v="1"/>
    <n v="1"/>
    <m/>
    <b v="1"/>
    <b v="1"/>
    <m/>
    <b v="0"/>
    <s v="2022"/>
    <n v="1"/>
    <n v="1"/>
    <s v="2023-10-17"/>
    <x v="5"/>
  </r>
  <r>
    <x v="28"/>
    <s v="techiescamp/kubernetes-tutorials"/>
    <s v="2024-10-26T05:38:12Z"/>
    <n v="0"/>
    <n v="0"/>
    <m/>
    <b v="1"/>
    <b v="1"/>
    <m/>
    <b v="0"/>
    <s v="2022"/>
    <n v="1"/>
    <n v="1"/>
    <s v="2024-10-26"/>
    <x v="1"/>
  </r>
  <r>
    <x v="28"/>
    <s v="techiescamp/kustomize"/>
    <s v="2023-06-20T11:25:01Z"/>
    <n v="17"/>
    <n v="17"/>
    <s v="HTML"/>
    <b v="1"/>
    <b v="1"/>
    <m/>
    <b v="0"/>
    <s v="2022"/>
    <n v="1"/>
    <n v="1"/>
    <s v="2023-06-20"/>
    <x v="5"/>
  </r>
  <r>
    <x v="28"/>
    <s v="techiescamp/linux-foundation-coupon"/>
    <s v="2023-11-10T09:41:45Z"/>
    <n v="278"/>
    <n v="278"/>
    <m/>
    <b v="1"/>
    <b v="1"/>
    <m/>
    <b v="0"/>
    <s v="2022"/>
    <n v="1"/>
    <n v="1"/>
    <s v="2023-11-10"/>
    <x v="2"/>
  </r>
  <r>
    <x v="28"/>
    <s v="techiescamp/minikube"/>
    <s v="2021-09-10T08:00:40Z"/>
    <n v="4"/>
    <n v="4"/>
    <m/>
    <b v="1"/>
    <b v="1"/>
    <m/>
    <b v="0"/>
    <s v="2022"/>
    <n v="1"/>
    <n v="1"/>
    <s v="2021-09-10"/>
    <x v="2"/>
  </r>
  <r>
    <x v="28"/>
    <s v="techiescamp/nginx-ingress-controller"/>
    <s v="2022-02-17T10:08:49Z"/>
    <n v="27"/>
    <n v="27"/>
    <m/>
    <b v="1"/>
    <b v="1"/>
    <m/>
    <b v="0"/>
    <s v="2022"/>
    <n v="1"/>
    <n v="1"/>
    <s v="2022-02-17"/>
    <x v="0"/>
  </r>
  <r>
    <x v="28"/>
    <s v="techiescamp/opentelemetry-demo"/>
    <s v="2024-05-14T13:31:20Z"/>
    <n v="0"/>
    <n v="0"/>
    <m/>
    <b v="1"/>
    <b v="1"/>
    <m/>
    <b v="0"/>
    <s v="2022"/>
    <n v="1"/>
    <n v="1"/>
    <s v="2024-05-14"/>
    <x v="5"/>
  </r>
  <r>
    <x v="28"/>
    <s v="techiescamp/packer-templates"/>
    <s v="2021-03-16T13:08:27Z"/>
    <n v="15"/>
    <n v="15"/>
    <s v="HCL"/>
    <b v="1"/>
    <b v="1"/>
    <m/>
    <b v="0"/>
    <s v="2022"/>
    <n v="1"/>
    <n v="1"/>
    <s v="2021-03-16"/>
    <x v="5"/>
  </r>
  <r>
    <x v="28"/>
    <s v="techiescamp/pipeline-as-code-demo"/>
    <s v="2017-07-12T17:08:10Z"/>
    <n v="10"/>
    <n v="10"/>
    <m/>
    <b v="1"/>
    <b v="1"/>
    <m/>
    <b v="0"/>
    <s v="2022"/>
    <n v="1"/>
    <n v="1"/>
    <s v="2017-07-12"/>
    <x v="6"/>
  </r>
  <r>
    <x v="28"/>
    <s v="techiescamp/podman"/>
    <s v="2021-09-13T09:06:40Z"/>
    <n v="23"/>
    <n v="23"/>
    <s v="HTML"/>
    <b v="1"/>
    <b v="1"/>
    <m/>
    <b v="0"/>
    <s v="2022"/>
    <n v="1"/>
    <n v="1"/>
    <s v="2021-09-13"/>
    <x v="3"/>
  </r>
  <r>
    <x v="28"/>
    <s v="techiescamp/pomodoro-app"/>
    <s v="2024-04-29T08:46:30Z"/>
    <n v="1"/>
    <n v="1"/>
    <s v="JavaScript"/>
    <b v="1"/>
    <b v="1"/>
    <s v="gpl-3.0"/>
    <b v="0"/>
    <s v="2022"/>
    <n v="1"/>
    <n v="1"/>
    <s v="2024-04-29"/>
    <x v="3"/>
  </r>
  <r>
    <x v="28"/>
    <s v="techiescamp/pomodoro-infra-configs"/>
    <s v="2024-06-20T05:56:11Z"/>
    <n v="1"/>
    <n v="1"/>
    <m/>
    <b v="1"/>
    <b v="1"/>
    <m/>
    <b v="0"/>
    <s v="2022"/>
    <n v="1"/>
    <n v="1"/>
    <s v="2024-06-20"/>
    <x v="0"/>
  </r>
  <r>
    <x v="28"/>
    <s v="techiescamp/pomodoro-microservice"/>
    <s v="2024-06-17T04:05:31Z"/>
    <n v="0"/>
    <n v="0"/>
    <s v="JavaScript"/>
    <b v="1"/>
    <b v="1"/>
    <s v="gpl-3.0"/>
    <b v="0"/>
    <s v="2022"/>
    <n v="1"/>
    <n v="1"/>
    <s v="2024-06-17"/>
    <x v="3"/>
  </r>
  <r>
    <x v="28"/>
    <s v="techiescamp/python-for-devops"/>
    <s v="2022-08-20T10:17:18Z"/>
    <n v="406"/>
    <n v="406"/>
    <s v="Python"/>
    <b v="1"/>
    <b v="1"/>
    <m/>
    <b v="0"/>
    <s v="2022"/>
    <n v="1"/>
    <n v="1"/>
    <s v="2022-08-20"/>
    <x v="1"/>
  </r>
  <r>
    <x v="28"/>
    <s v="techiescamp/techiescamp"/>
    <s v="2022-06-27T10:03:12Z"/>
    <n v="8"/>
    <n v="8"/>
    <m/>
    <b v="1"/>
    <b v="0"/>
    <m/>
    <b v="0"/>
    <s v="2022"/>
    <n v="1"/>
    <n v="0"/>
    <s v="2022-06-27"/>
    <x v="3"/>
  </r>
  <r>
    <x v="28"/>
    <s v="techiescamp/terraform-aws"/>
    <s v="2022-06-27T10:09:56Z"/>
    <n v="63"/>
    <n v="63"/>
    <s v="HCL"/>
    <b v="1"/>
    <b v="1"/>
    <m/>
    <b v="0"/>
    <s v="2022"/>
    <n v="1"/>
    <n v="1"/>
    <s v="2022-06-27"/>
    <x v="3"/>
  </r>
  <r>
    <x v="28"/>
    <s v="techiescamp/terraform-s3-backend"/>
    <s v="2024-05-04T10:12:21Z"/>
    <n v="2"/>
    <n v="2"/>
    <s v="HCL"/>
    <b v="1"/>
    <b v="1"/>
    <m/>
    <b v="0"/>
    <s v="2022"/>
    <n v="1"/>
    <n v="1"/>
    <s v="2024-05-04"/>
    <x v="1"/>
  </r>
  <r>
    <x v="28"/>
    <s v="techiescamp/vagrant-kubeadm-kubernetes"/>
    <s v="2021-05-16T06:07:23Z"/>
    <n v="736"/>
    <n v="736"/>
    <s v="Shell"/>
    <b v="1"/>
    <b v="1"/>
    <s v="gpl-3.0"/>
    <b v="0"/>
    <s v="2022"/>
    <n v="1"/>
    <n v="1"/>
    <s v="2021-05-16"/>
    <x v="4"/>
  </r>
  <r>
    <x v="28"/>
    <s v="techiescamp/vagrant-kubeadm-mac-silicon"/>
    <s v="2024-03-14T10:47:40Z"/>
    <n v="36"/>
    <n v="36"/>
    <s v="Shell"/>
    <b v="1"/>
    <b v="1"/>
    <s v="cc0-1.0"/>
    <b v="0"/>
    <s v="2022"/>
    <n v="1"/>
    <n v="1"/>
    <s v="2024-03-14"/>
    <x v="0"/>
  </r>
  <r>
    <x v="28"/>
    <s v="techiescamp/website"/>
    <s v="2024-02-22T04:39:21Z"/>
    <n v="2"/>
    <n v="2"/>
    <m/>
    <b v="1"/>
    <b v="1"/>
    <s v="cc-by-4.0"/>
    <b v="0"/>
    <s v="2022"/>
    <n v="1"/>
    <n v="1"/>
    <s v="2024-02-22"/>
    <x v="0"/>
  </r>
  <r>
    <x v="29"/>
    <s v="sachinchoolur/angular-flash"/>
    <s v="2015-01-01T19:41:50Z"/>
    <n v="262"/>
    <n v="262"/>
    <s v="JavaScript"/>
    <b v="1"/>
    <b v="1"/>
    <s v="mit"/>
    <b v="0"/>
    <s v="2014"/>
    <n v="1"/>
    <n v="1"/>
    <s v="2015-01-01"/>
    <x v="0"/>
  </r>
  <r>
    <x v="29"/>
    <s v="sachinchoolur/angular-trix"/>
    <s v="2015-12-09T14:30:17Z"/>
    <n v="328"/>
    <n v="328"/>
    <s v="JavaScript"/>
    <b v="1"/>
    <b v="1"/>
    <s v="mit"/>
    <b v="0"/>
    <s v="2014"/>
    <n v="1"/>
    <n v="1"/>
    <s v="2015-12-09"/>
    <x v="6"/>
  </r>
  <r>
    <x v="29"/>
    <s v="sachinchoolur/Awesome-Black-Friday-Cyber-Monday"/>
    <s v="2023-11-22T06:28:38Z"/>
    <n v="0"/>
    <n v="0"/>
    <m/>
    <b v="1"/>
    <b v="1"/>
    <m/>
    <b v="0"/>
    <s v="2014"/>
    <n v="1"/>
    <n v="1"/>
    <s v="2023-11-22"/>
    <x v="6"/>
  </r>
  <r>
    <x v="29"/>
    <s v="sachinchoolur/Awesome-Black-Friday-Cyber-Monday-deals"/>
    <s v="2021-11-23T07:57:58Z"/>
    <n v="0"/>
    <n v="0"/>
    <m/>
    <b v="1"/>
    <b v="1"/>
    <m/>
    <b v="0"/>
    <s v="2014"/>
    <n v="1"/>
    <n v="1"/>
    <s v="2021-11-23"/>
    <x v="5"/>
  </r>
  <r>
    <x v="29"/>
    <s v="sachinchoolur/awesome-electron"/>
    <s v="2016-06-07T08:12:31Z"/>
    <n v="0"/>
    <n v="0"/>
    <m/>
    <b v="1"/>
    <b v="0"/>
    <m/>
    <b v="0"/>
    <s v="2014"/>
    <n v="1"/>
    <n v="0"/>
    <s v="2016-06-07"/>
    <x v="5"/>
  </r>
  <r>
    <x v="29"/>
    <s v="sachinchoolur/awesome-react-components"/>
    <s v="2021-05-20T08:18:01Z"/>
    <n v="2"/>
    <n v="2"/>
    <m/>
    <b v="1"/>
    <b v="1"/>
    <s v="cc0-1.0"/>
    <b v="0"/>
    <s v="2014"/>
    <n v="1"/>
    <n v="1"/>
    <s v="2021-05-20"/>
    <x v="0"/>
  </r>
  <r>
    <x v="29"/>
    <s v="sachinchoolur/Black-Friday-Deals"/>
    <s v="2023-11-24T09:59:10Z"/>
    <n v="0"/>
    <n v="0"/>
    <s v="Swift"/>
    <b v="1"/>
    <b v="0"/>
    <s v="mit"/>
    <b v="0"/>
    <s v="2014"/>
    <n v="1"/>
    <n v="0"/>
    <s v="2023-11-24"/>
    <x v="2"/>
  </r>
  <r>
    <x v="29"/>
    <s v="sachinchoolur/clipboard.js"/>
    <s v="2018-03-03T07:10:17Z"/>
    <n v="1"/>
    <n v="1"/>
    <s v="JavaScript"/>
    <b v="1"/>
    <b v="1"/>
    <m/>
    <b v="0"/>
    <s v="2014"/>
    <n v="1"/>
    <n v="1"/>
    <s v="2018-03-03"/>
    <x v="1"/>
  </r>
  <r>
    <x v="29"/>
    <s v="sachinchoolur/eslint-config-erb"/>
    <s v="2021-01-30T04:09:46Z"/>
    <n v="0"/>
    <n v="0"/>
    <s v="JavaScript"/>
    <b v="1"/>
    <b v="1"/>
    <s v="mit"/>
    <b v="0"/>
    <s v="2014"/>
    <n v="1"/>
    <n v="1"/>
    <s v="2021-01-30"/>
    <x v="1"/>
  </r>
  <r>
    <x v="29"/>
    <s v="sachinchoolur/explore"/>
    <s v="2021-05-25T05:12:23Z"/>
    <n v="0"/>
    <n v="0"/>
    <m/>
    <b v="1"/>
    <b v="0"/>
    <s v="cc-by-4.0"/>
    <b v="0"/>
    <s v="2014"/>
    <n v="1"/>
    <n v="0"/>
    <s v="2021-05-25"/>
    <x v="5"/>
  </r>
  <r>
    <x v="29"/>
    <s v="sachinchoolur/highcharts"/>
    <s v="2019-01-14T10:25:05Z"/>
    <n v="0"/>
    <n v="0"/>
    <s v="JavaScript"/>
    <b v="1"/>
    <b v="1"/>
    <s v="other"/>
    <b v="0"/>
    <s v="2014"/>
    <n v="1"/>
    <n v="1"/>
    <s v="2019-01-14"/>
    <x v="3"/>
  </r>
  <r>
    <x v="29"/>
    <s v="sachinchoolur/jquery-to-javascript-converter"/>
    <s v="2021-08-24T07:59:06Z"/>
    <n v="1235"/>
    <n v="1235"/>
    <s v="JavaScript"/>
    <b v="1"/>
    <b v="1"/>
    <s v="mit"/>
    <b v="0"/>
    <s v="2014"/>
    <n v="1"/>
    <n v="1"/>
    <s v="2021-08-24"/>
    <x v="5"/>
  </r>
  <r>
    <x v="29"/>
    <s v="sachinchoolur/jsdelivr"/>
    <s v="2016-11-06T09:56:59Z"/>
    <n v="0"/>
    <n v="0"/>
    <m/>
    <b v="1"/>
    <b v="1"/>
    <s v="mit"/>
    <b v="0"/>
    <s v="2014"/>
    <n v="1"/>
    <n v="1"/>
    <s v="2016-11-06"/>
    <x v="4"/>
  </r>
  <r>
    <x v="29"/>
    <s v="sachinchoolur/Justified-Gallery"/>
    <s v="2021-06-16T06:16:21Z"/>
    <n v="0"/>
    <n v="0"/>
    <m/>
    <b v="1"/>
    <b v="0"/>
    <s v="mit"/>
    <b v="0"/>
    <s v="2014"/>
    <n v="1"/>
    <n v="0"/>
    <s v="2021-06-16"/>
    <x v="6"/>
  </r>
  <r>
    <x v="29"/>
    <s v="sachinchoolur/ladda-angular"/>
    <s v="2015-02-26T17:19:54Z"/>
    <n v="126"/>
    <n v="126"/>
    <s v="JavaScript"/>
    <b v="1"/>
    <b v="1"/>
    <s v="mit"/>
    <b v="0"/>
    <s v="2014"/>
    <n v="1"/>
    <n v="1"/>
    <s v="2015-02-26"/>
    <x v="0"/>
  </r>
  <r>
    <x v="29"/>
    <s v="sachinchoolur/lg-autoplay"/>
    <s v="2016-09-20T14:04:14Z"/>
    <n v="0"/>
    <n v="0"/>
    <s v="JavaScript"/>
    <b v="1"/>
    <b v="1"/>
    <s v="other"/>
    <b v="0"/>
    <s v="2014"/>
    <n v="1"/>
    <n v="1"/>
    <s v="2016-09-20"/>
    <x v="5"/>
  </r>
  <r>
    <x v="29"/>
    <s v="sachinchoolur/lg-autoplay.js"/>
    <s v="2016-08-01T03:33:02Z"/>
    <n v="0"/>
    <n v="0"/>
    <s v="JavaScript"/>
    <b v="1"/>
    <b v="1"/>
    <s v="other"/>
    <b v="0"/>
    <s v="2014"/>
    <n v="1"/>
    <n v="1"/>
    <s v="2016-08-01"/>
    <x v="3"/>
  </r>
  <r>
    <x v="29"/>
    <s v="sachinchoolur/lg-fullscreen"/>
    <s v="2016-09-20T14:04:58Z"/>
    <n v="2"/>
    <n v="2"/>
    <s v="JavaScript"/>
    <b v="1"/>
    <b v="1"/>
    <s v="agpl-3.0"/>
    <b v="0"/>
    <s v="2014"/>
    <n v="1"/>
    <n v="1"/>
    <s v="2016-09-20"/>
    <x v="5"/>
  </r>
  <r>
    <x v="29"/>
    <s v="sachinchoolur/lg-fullscreen.js"/>
    <s v="2016-08-01T03:27:36Z"/>
    <n v="6"/>
    <n v="6"/>
    <s v="JavaScript"/>
    <b v="1"/>
    <b v="1"/>
    <s v="other"/>
    <b v="0"/>
    <s v="2014"/>
    <n v="1"/>
    <n v="1"/>
    <s v="2016-08-01"/>
    <x v="3"/>
  </r>
  <r>
    <x v="29"/>
    <s v="sachinchoolur/lg-hash"/>
    <s v="2016-09-19T11:39:11Z"/>
    <n v="1"/>
    <n v="1"/>
    <s v="JavaScript"/>
    <b v="1"/>
    <b v="1"/>
    <s v="agpl-3.0"/>
    <b v="0"/>
    <s v="2014"/>
    <n v="1"/>
    <n v="1"/>
    <s v="2016-09-19"/>
    <x v="3"/>
  </r>
  <r>
    <x v="29"/>
    <s v="sachinchoolur/lg-hash.js"/>
    <s v="2016-08-01T03:21:54Z"/>
    <n v="0"/>
    <n v="0"/>
    <s v="JavaScript"/>
    <b v="1"/>
    <b v="1"/>
    <s v="other"/>
    <b v="0"/>
    <s v="2014"/>
    <n v="1"/>
    <n v="1"/>
    <s v="2016-08-01"/>
    <x v="3"/>
  </r>
  <r>
    <x v="29"/>
    <s v="sachinchoolur/lg-pager"/>
    <s v="2016-09-20T13:48:31Z"/>
    <n v="1"/>
    <n v="1"/>
    <s v="JavaScript"/>
    <b v="1"/>
    <b v="1"/>
    <s v="other"/>
    <b v="0"/>
    <s v="2014"/>
    <n v="1"/>
    <n v="1"/>
    <s v="2016-09-20"/>
    <x v="5"/>
  </r>
  <r>
    <x v="29"/>
    <s v="sachinchoolur/lg-pager.js"/>
    <s v="2016-08-01T03:16:23Z"/>
    <n v="3"/>
    <n v="3"/>
    <s v="JavaScript"/>
    <b v="1"/>
    <b v="1"/>
    <s v="other"/>
    <b v="0"/>
    <s v="2014"/>
    <n v="1"/>
    <n v="1"/>
    <s v="2016-08-01"/>
    <x v="3"/>
  </r>
  <r>
    <x v="29"/>
    <s v="sachinchoolur/lg-rotate"/>
    <s v="2020-08-29T04:41:23Z"/>
    <n v="2"/>
    <n v="2"/>
    <s v="JavaScript"/>
    <b v="1"/>
    <b v="1"/>
    <s v="other"/>
    <b v="0"/>
    <s v="2014"/>
    <n v="1"/>
    <n v="1"/>
    <s v="2020-08-29"/>
    <x v="1"/>
  </r>
  <r>
    <x v="29"/>
    <s v="sachinchoolur/lg-rotate.js"/>
    <s v="2020-08-31T10:48:13Z"/>
    <n v="0"/>
    <n v="0"/>
    <s v="JavaScript"/>
    <b v="1"/>
    <b v="1"/>
    <s v="other"/>
    <b v="0"/>
    <s v="2014"/>
    <n v="1"/>
    <n v="1"/>
    <s v="2020-08-31"/>
    <x v="3"/>
  </r>
  <r>
    <x v="29"/>
    <s v="sachinchoolur/lg-share"/>
    <s v="2016-09-20T16:48:51Z"/>
    <n v="5"/>
    <n v="5"/>
    <s v="JavaScript"/>
    <b v="1"/>
    <b v="1"/>
    <s v="other"/>
    <b v="0"/>
    <s v="2014"/>
    <n v="1"/>
    <n v="1"/>
    <s v="2016-09-20"/>
    <x v="5"/>
  </r>
  <r>
    <x v="29"/>
    <s v="sachinchoolur/lg-share.js"/>
    <s v="2016-08-01T03:09:30Z"/>
    <n v="1"/>
    <n v="1"/>
    <s v="JavaScript"/>
    <b v="1"/>
    <b v="1"/>
    <s v="other"/>
    <b v="0"/>
    <s v="2014"/>
    <n v="1"/>
    <n v="1"/>
    <s v="2016-08-01"/>
    <x v="3"/>
  </r>
  <r>
    <x v="29"/>
    <s v="sachinchoolur/lg-thumbnail"/>
    <s v="2016-09-20T04:14:05Z"/>
    <n v="12"/>
    <n v="12"/>
    <s v="JavaScript"/>
    <b v="1"/>
    <b v="1"/>
    <s v="other"/>
    <b v="0"/>
    <s v="2014"/>
    <n v="1"/>
    <n v="1"/>
    <s v="2016-09-20"/>
    <x v="5"/>
  </r>
  <r>
    <x v="29"/>
    <s v="sachinchoolur/lg-thumbnail.js"/>
    <s v="2016-08-01T02:20:49Z"/>
    <n v="8"/>
    <n v="8"/>
    <s v="JavaScript"/>
    <b v="1"/>
    <b v="1"/>
    <s v="other"/>
    <b v="0"/>
    <s v="2014"/>
    <n v="1"/>
    <n v="1"/>
    <s v="2016-08-01"/>
    <x v="3"/>
  </r>
  <r>
    <x v="29"/>
    <s v="sachinchoolur/lg-video"/>
    <s v="2016-09-20T04:31:24Z"/>
    <n v="6"/>
    <n v="6"/>
    <s v="JavaScript"/>
    <b v="1"/>
    <b v="1"/>
    <s v="other"/>
    <b v="0"/>
    <s v="2014"/>
    <n v="1"/>
    <n v="1"/>
    <s v="2016-09-20"/>
    <x v="5"/>
  </r>
  <r>
    <x v="29"/>
    <s v="sachinchoolur/lg-video.js"/>
    <s v="2016-08-01T03:02:46Z"/>
    <n v="10"/>
    <n v="10"/>
    <s v="JavaScript"/>
    <b v="1"/>
    <b v="1"/>
    <s v="other"/>
    <b v="0"/>
    <s v="2014"/>
    <n v="1"/>
    <n v="1"/>
    <s v="2016-08-01"/>
    <x v="3"/>
  </r>
  <r>
    <x v="29"/>
    <s v="sachinchoolur/lg-zoom"/>
    <s v="2016-09-20T10:48:24Z"/>
    <n v="9"/>
    <n v="9"/>
    <s v="JavaScript"/>
    <b v="1"/>
    <b v="1"/>
    <s v="agpl-3.0"/>
    <b v="0"/>
    <s v="2014"/>
    <n v="1"/>
    <n v="1"/>
    <s v="2016-09-20"/>
    <x v="5"/>
  </r>
  <r>
    <x v="29"/>
    <s v="sachinchoolur/lg-zoom.js"/>
    <s v="2016-08-01T02:55:55Z"/>
    <n v="6"/>
    <n v="6"/>
    <s v="JavaScript"/>
    <b v="1"/>
    <b v="1"/>
    <s v="other"/>
    <b v="0"/>
    <s v="2014"/>
    <n v="1"/>
    <n v="1"/>
    <s v="2016-08-01"/>
    <x v="3"/>
  </r>
  <r>
    <x v="29"/>
    <s v="sachinchoolur/lightGallery"/>
    <s v="2014-02-28T17:10:09Z"/>
    <n v="6507"/>
    <n v="6507"/>
    <s v="TypeScript"/>
    <b v="1"/>
    <b v="1"/>
    <s v="other"/>
    <b v="0"/>
    <s v="2014"/>
    <n v="1"/>
    <n v="1"/>
    <s v="2014-02-28"/>
    <x v="2"/>
  </r>
  <r>
    <x v="29"/>
    <s v="sachinchoolur/lightgallery-anguar-demo"/>
    <s v="2020-09-16T07:11:49Z"/>
    <n v="0"/>
    <n v="0"/>
    <s v="HTML"/>
    <b v="1"/>
    <b v="1"/>
    <m/>
    <b v="0"/>
    <s v="2014"/>
    <n v="1"/>
    <n v="1"/>
    <s v="2020-09-16"/>
    <x v="6"/>
  </r>
  <r>
    <x v="29"/>
    <s v="sachinchoolur/lightgallery-desktop"/>
    <s v="2016-05-25T08:51:14Z"/>
    <n v="998"/>
    <n v="998"/>
    <s v="JavaScript"/>
    <b v="1"/>
    <b v="1"/>
    <m/>
    <b v="0"/>
    <s v="2014"/>
    <n v="1"/>
    <n v="1"/>
    <s v="2016-05-25"/>
    <x v="6"/>
  </r>
  <r>
    <x v="29"/>
    <s v="sachinchoolur/lightgallery.js"/>
    <s v="2016-08-01T04:19:56Z"/>
    <n v="5310"/>
    <n v="5310"/>
    <s v="JavaScript"/>
    <b v="1"/>
    <b v="1"/>
    <s v="other"/>
    <b v="0"/>
    <s v="2014"/>
    <n v="1"/>
    <n v="1"/>
    <s v="2016-08-01"/>
    <x v="3"/>
  </r>
  <r>
    <x v="29"/>
    <s v="sachinchoolur/lightgallery.js-anguar-demo"/>
    <s v="2020-09-15T08:25:25Z"/>
    <n v="2"/>
    <n v="2"/>
    <s v="HTML"/>
    <b v="1"/>
    <b v="1"/>
    <m/>
    <b v="0"/>
    <s v="2014"/>
    <n v="1"/>
    <n v="1"/>
    <s v="2020-09-15"/>
    <x v="5"/>
  </r>
  <r>
    <x v="29"/>
    <s v="sachinchoolur/lightslider"/>
    <s v="2014-04-02T16:35:38Z"/>
    <n v="2042"/>
    <n v="2042"/>
    <s v="JavaScript"/>
    <b v="1"/>
    <b v="1"/>
    <s v="mit"/>
    <b v="0"/>
    <s v="2014"/>
    <n v="1"/>
    <n v="1"/>
    <s v="2014-04-02"/>
    <x v="6"/>
  </r>
  <r>
    <x v="29"/>
    <s v="sachinchoolur/ngclipboard"/>
    <s v="2015-10-21T17:32:57Z"/>
    <n v="387"/>
    <n v="387"/>
    <s v="JavaScript"/>
    <b v="1"/>
    <b v="1"/>
    <s v="mit"/>
    <b v="0"/>
    <s v="2014"/>
    <n v="1"/>
    <n v="1"/>
    <s v="2015-10-21"/>
    <x v="6"/>
  </r>
  <r>
    <x v="29"/>
    <s v="sachinchoolur/sachinchoolur"/>
    <s v="2021-06-08T03:48:24Z"/>
    <n v="0"/>
    <n v="0"/>
    <m/>
    <b v="1"/>
    <b v="1"/>
    <m/>
    <b v="0"/>
    <s v="2014"/>
    <n v="1"/>
    <n v="1"/>
    <s v="2021-06-08"/>
    <x v="5"/>
  </r>
  <r>
    <x v="29"/>
    <s v="sachinchoolur/sachinchoolur.github.io"/>
    <s v="2014-10-02T09:36:57Z"/>
    <n v="0"/>
    <n v="0"/>
    <m/>
    <b v="1"/>
    <b v="1"/>
    <m/>
    <b v="0"/>
    <s v="2014"/>
    <n v="1"/>
    <n v="1"/>
    <s v="2014-10-02"/>
    <x v="0"/>
  </r>
  <r>
    <x v="29"/>
    <s v="sachinchoolur/tiny-events.js"/>
    <s v="2021-08-02T05:36:03Z"/>
    <n v="22"/>
    <n v="22"/>
    <s v="TypeScript"/>
    <b v="1"/>
    <b v="1"/>
    <s v="mit"/>
    <b v="0"/>
    <s v="2014"/>
    <n v="1"/>
    <n v="1"/>
    <s v="2021-08-02"/>
    <x v="3"/>
  </r>
  <r>
    <x v="30"/>
    <s v="saadozone/accountill"/>
    <s v="2023-02-22T05:15:38Z"/>
    <n v="2"/>
    <n v="2"/>
    <m/>
    <b v="1"/>
    <b v="1"/>
    <s v="mit"/>
    <b v="0"/>
    <s v="2023"/>
    <n v="1"/>
    <n v="1"/>
    <s v="2023-02-22"/>
    <x v="6"/>
  </r>
  <r>
    <x v="30"/>
    <s v="saadozone/Cypress_testing"/>
    <s v="2024-01-18T09:58:23Z"/>
    <n v="13"/>
    <n v="13"/>
    <s v="TypeScript"/>
    <b v="1"/>
    <b v="1"/>
    <m/>
    <b v="0"/>
    <s v="2023"/>
    <n v="1"/>
    <n v="1"/>
    <s v="2024-01-18"/>
    <x v="0"/>
  </r>
  <r>
    <x v="30"/>
    <s v="saadozone/docker-loginapp"/>
    <s v="2023-07-27T10:10:10Z"/>
    <n v="2"/>
    <n v="2"/>
    <m/>
    <b v="1"/>
    <b v="1"/>
    <m/>
    <b v="0"/>
    <s v="2023"/>
    <n v="1"/>
    <n v="1"/>
    <s v="2023-07-27"/>
    <x v="0"/>
  </r>
  <r>
    <x v="30"/>
    <s v="saadozone/e-wallet"/>
    <s v="2024-06-29T07:00:32Z"/>
    <n v="1"/>
    <n v="1"/>
    <m/>
    <b v="1"/>
    <b v="1"/>
    <m/>
    <b v="0"/>
    <s v="2023"/>
    <n v="1"/>
    <n v="1"/>
    <s v="2024-06-29"/>
    <x v="1"/>
  </r>
  <r>
    <x v="30"/>
    <s v="saadozone/EMPLOYEES_CRUD"/>
    <s v="2024-06-08T12:46:21Z"/>
    <n v="10"/>
    <n v="10"/>
    <s v="Go"/>
    <b v="1"/>
    <b v="1"/>
    <m/>
    <b v="0"/>
    <s v="2023"/>
    <n v="1"/>
    <n v="1"/>
    <s v="2024-06-08"/>
    <x v="1"/>
  </r>
  <r>
    <x v="30"/>
    <s v="saadozone/HelloUI"/>
    <s v="2024-08-14T08:00:58Z"/>
    <n v="0"/>
    <n v="0"/>
    <m/>
    <b v="1"/>
    <b v="1"/>
    <m/>
    <b v="0"/>
    <s v="2023"/>
    <n v="1"/>
    <n v="1"/>
    <s v="2024-08-14"/>
    <x v="6"/>
  </r>
  <r>
    <x v="30"/>
    <s v="saadozone/ozone-go-hello-world"/>
    <s v="2024-06-20T05:09:08Z"/>
    <n v="1"/>
    <n v="1"/>
    <m/>
    <b v="1"/>
    <b v="1"/>
    <m/>
    <b v="0"/>
    <s v="2023"/>
    <n v="1"/>
    <n v="1"/>
    <s v="2024-06-20"/>
    <x v="0"/>
  </r>
  <r>
    <x v="30"/>
    <s v="saadozone/saado"/>
    <s v="2024-07-19T13:03:29Z"/>
    <n v="1"/>
    <n v="1"/>
    <m/>
    <b v="1"/>
    <b v="1"/>
    <m/>
    <b v="0"/>
    <s v="2023"/>
    <n v="1"/>
    <n v="1"/>
    <s v="2024-07-19"/>
    <x v="2"/>
  </r>
  <r>
    <x v="30"/>
    <s v="saadozone/saadozone"/>
    <s v="2024-07-19T13:06:26Z"/>
    <n v="4"/>
    <n v="4"/>
    <m/>
    <b v="1"/>
    <b v="1"/>
    <m/>
    <b v="0"/>
    <s v="2023"/>
    <n v="1"/>
    <n v="1"/>
    <s v="2024-07-19"/>
    <x v="2"/>
  </r>
  <r>
    <x v="30"/>
    <s v="saadozone/Secure-Go-Wallet"/>
    <s v="2023-06-09T05:06:11Z"/>
    <n v="12"/>
    <n v="12"/>
    <s v="Go"/>
    <b v="1"/>
    <b v="1"/>
    <m/>
    <b v="0"/>
    <s v="2023"/>
    <n v="1"/>
    <n v="1"/>
    <s v="2023-06-09"/>
    <x v="2"/>
  </r>
  <r>
    <x v="31"/>
    <s v="avinassh/20-20-20"/>
    <s v="2024-06-08T16:02:50Z"/>
    <n v="1"/>
    <n v="1"/>
    <m/>
    <b v="1"/>
    <b v="1"/>
    <s v="gpl-3.0"/>
    <b v="0"/>
    <s v="2011"/>
    <n v="1"/>
    <n v="1"/>
    <s v="2024-06-08"/>
    <x v="1"/>
  </r>
  <r>
    <x v="31"/>
    <s v="avinassh/6.824-lecture-notes"/>
    <s v="2021-11-13T18:29:33Z"/>
    <n v="0"/>
    <n v="0"/>
    <m/>
    <b v="1"/>
    <b v="1"/>
    <m/>
    <b v="0"/>
    <s v="2011"/>
    <n v="1"/>
    <n v="1"/>
    <s v="2021-11-13"/>
    <x v="1"/>
  </r>
  <r>
    <x v="31"/>
    <s v="avinassh/active-qa"/>
    <s v="2018-10-13T11:09:26Z"/>
    <n v="0"/>
    <n v="0"/>
    <s v="Python"/>
    <b v="1"/>
    <b v="1"/>
    <s v="apache-2.0"/>
    <b v="0"/>
    <s v="2011"/>
    <n v="1"/>
    <n v="1"/>
    <s v="2018-10-13"/>
    <x v="1"/>
  </r>
  <r>
    <x v="31"/>
    <s v="avinassh/Adminator-admin-dashboard"/>
    <s v="2017-12-08T16:42:05Z"/>
    <n v="0"/>
    <n v="0"/>
    <s v="HTML"/>
    <b v="1"/>
    <b v="1"/>
    <m/>
    <b v="0"/>
    <s v="2011"/>
    <n v="1"/>
    <n v="1"/>
    <s v="2017-12-08"/>
    <x v="2"/>
  </r>
  <r>
    <x v="31"/>
    <s v="avinassh/ares"/>
    <s v="2017-09-02T13:12:03Z"/>
    <n v="8"/>
    <n v="8"/>
    <s v="Go"/>
    <b v="1"/>
    <b v="1"/>
    <s v="mit"/>
    <b v="0"/>
    <s v="2011"/>
    <n v="1"/>
    <n v="1"/>
    <s v="2017-09-02"/>
    <x v="1"/>
  </r>
  <r>
    <x v="31"/>
    <s v="avinassh/async-applied"/>
    <s v="2020-05-30T05:34:17Z"/>
    <n v="0"/>
    <n v="0"/>
    <m/>
    <b v="1"/>
    <b v="1"/>
    <s v="apache-2.0"/>
    <b v="0"/>
    <s v="2011"/>
    <n v="1"/>
    <n v="1"/>
    <s v="2020-05-30"/>
    <x v="1"/>
  </r>
  <r>
    <x v="31"/>
    <s v="avinassh/attache"/>
    <s v="2024-03-22T15:50:36Z"/>
    <n v="0"/>
    <n v="0"/>
    <s v="Rust"/>
    <b v="1"/>
    <b v="1"/>
    <m/>
    <b v="0"/>
    <s v="2011"/>
    <n v="1"/>
    <n v="1"/>
    <s v="2024-03-22"/>
    <x v="2"/>
  </r>
  <r>
    <x v="31"/>
    <s v="avinassh/atuin"/>
    <s v="2021-05-08T12:23:24Z"/>
    <n v="0"/>
    <n v="0"/>
    <m/>
    <b v="1"/>
    <b v="1"/>
    <s v="mit"/>
    <b v="0"/>
    <s v="2011"/>
    <n v="1"/>
    <n v="1"/>
    <s v="2021-05-08"/>
    <x v="1"/>
  </r>
  <r>
    <x v="31"/>
    <s v="avinassh/autosubsync"/>
    <s v="2019-01-15T12:48:21Z"/>
    <n v="0"/>
    <n v="0"/>
    <s v="Python"/>
    <b v="1"/>
    <b v="1"/>
    <s v="mit"/>
    <b v="0"/>
    <s v="2011"/>
    <n v="1"/>
    <n v="1"/>
    <s v="2019-01-15"/>
    <x v="5"/>
  </r>
  <r>
    <x v="31"/>
    <s v="avinassh/avi"/>
    <s v="2015-05-30T15:34:06Z"/>
    <n v="0"/>
    <n v="0"/>
    <s v="CSS"/>
    <b v="1"/>
    <b v="1"/>
    <m/>
    <b v="0"/>
    <s v="2011"/>
    <n v="1"/>
    <n v="1"/>
    <s v="2015-05-30"/>
    <x v="1"/>
  </r>
  <r>
    <x v="31"/>
    <s v="avinassh/avinassh"/>
    <s v="2021-07-18T17:25:41Z"/>
    <n v="0"/>
    <n v="0"/>
    <m/>
    <b v="1"/>
    <b v="1"/>
    <m/>
    <b v="0"/>
    <s v="2011"/>
    <n v="1"/>
    <n v="1"/>
    <s v="2021-07-18"/>
    <x v="4"/>
  </r>
  <r>
    <x v="31"/>
    <s v="avinassh/avinassh.github.io"/>
    <s v="2013-11-27T05:21:28Z"/>
    <n v="1"/>
    <n v="1"/>
    <s v="HTML"/>
    <b v="0"/>
    <b v="0"/>
    <s v="mit"/>
    <b v="0"/>
    <s v="2011"/>
    <n v="0"/>
    <n v="0"/>
    <s v="2013-11-27"/>
    <x v="6"/>
  </r>
  <r>
    <x v="31"/>
    <s v="avinassh/awesome-amqp"/>
    <s v="2017-10-09T09:13:37Z"/>
    <n v="0"/>
    <n v="0"/>
    <m/>
    <b v="1"/>
    <b v="1"/>
    <m/>
    <b v="0"/>
    <s v="2011"/>
    <n v="1"/>
    <n v="1"/>
    <s v="2017-10-09"/>
    <x v="3"/>
  </r>
  <r>
    <x v="31"/>
    <s v="avinassh/awesome-database-learning"/>
    <s v="2021-10-17T18:56:11Z"/>
    <n v="2"/>
    <n v="2"/>
    <m/>
    <b v="1"/>
    <b v="0"/>
    <m/>
    <b v="0"/>
    <s v="2011"/>
    <n v="1"/>
    <n v="0"/>
    <s v="2021-10-17"/>
    <x v="4"/>
  </r>
  <r>
    <x v="31"/>
    <s v="avinassh/awesome-nlp"/>
    <s v="2018-10-26T15:40:50Z"/>
    <n v="1"/>
    <n v="1"/>
    <m/>
    <b v="1"/>
    <b v="1"/>
    <s v="cc0-1.0"/>
    <b v="0"/>
    <s v="2011"/>
    <n v="1"/>
    <n v="1"/>
    <s v="2018-10-26"/>
    <x v="2"/>
  </r>
  <r>
    <x v="31"/>
    <s v="avinassh/awesome-scalability"/>
    <s v="2020-10-15T07:06:04Z"/>
    <n v="2"/>
    <n v="2"/>
    <m/>
    <b v="1"/>
    <b v="0"/>
    <s v="mit"/>
    <b v="0"/>
    <s v="2011"/>
    <n v="1"/>
    <n v="0"/>
    <s v="2020-10-15"/>
    <x v="0"/>
  </r>
  <r>
    <x v="31"/>
    <s v="avinassh/Awkwardmod"/>
    <s v="2017-12-12T14:02:30Z"/>
    <n v="0"/>
    <n v="0"/>
    <s v="Python"/>
    <b v="1"/>
    <b v="1"/>
    <s v="mit"/>
    <b v="0"/>
    <s v="2011"/>
    <n v="1"/>
    <n v="1"/>
    <s v="2017-12-12"/>
    <x v="5"/>
  </r>
  <r>
    <x v="31"/>
    <s v="avinassh/baconipsum"/>
    <s v="2013-08-12T11:45:56Z"/>
    <n v="0"/>
    <n v="0"/>
    <s v="JavaScript"/>
    <b v="1"/>
    <b v="1"/>
    <m/>
    <b v="0"/>
    <s v="2011"/>
    <n v="1"/>
    <n v="1"/>
    <s v="2013-08-12"/>
    <x v="3"/>
  </r>
  <r>
    <x v="31"/>
    <s v="avinassh/basics"/>
    <s v="2020-11-28T03:30:15Z"/>
    <n v="0"/>
    <n v="0"/>
    <m/>
    <b v="1"/>
    <b v="1"/>
    <s v="mit"/>
    <b v="0"/>
    <s v="2011"/>
    <n v="1"/>
    <n v="1"/>
    <s v="2020-11-28"/>
    <x v="1"/>
  </r>
  <r>
    <x v="31"/>
    <s v="avinassh/bast"/>
    <s v="2017-02-19T06:13:04Z"/>
    <n v="1"/>
    <n v="1"/>
    <s v="Go"/>
    <b v="1"/>
    <b v="1"/>
    <s v="mit"/>
    <b v="0"/>
    <s v="2011"/>
    <n v="1"/>
    <n v="1"/>
    <s v="2017-02-19"/>
    <x v="4"/>
  </r>
  <r>
    <x v="31"/>
    <s v="avinassh/benchestest"/>
    <s v="2024-07-04T10:48:34Z"/>
    <n v="0"/>
    <n v="0"/>
    <s v="HTML"/>
    <b v="0"/>
    <b v="0"/>
    <m/>
    <b v="0"/>
    <s v="2011"/>
    <n v="0"/>
    <n v="0"/>
    <s v="2024-07-04"/>
    <x v="0"/>
  </r>
  <r>
    <x v="31"/>
    <s v="avinassh/bencode"/>
    <s v="2021-03-25T04:54:46Z"/>
    <n v="0"/>
    <n v="0"/>
    <s v="Go"/>
    <b v="1"/>
    <b v="1"/>
    <m/>
    <b v="0"/>
    <s v="2011"/>
    <n v="1"/>
    <n v="1"/>
    <s v="2021-03-25"/>
    <x v="0"/>
  </r>
  <r>
    <x v="31"/>
    <s v="avinassh/BigBoard"/>
    <s v="2017-07-22T07:26:47Z"/>
    <n v="0"/>
    <n v="0"/>
    <s v="Swift"/>
    <b v="1"/>
    <b v="1"/>
    <s v="mit"/>
    <b v="0"/>
    <s v="2011"/>
    <n v="1"/>
    <n v="1"/>
    <s v="2017-07-22"/>
    <x v="1"/>
  </r>
  <r>
    <x v="31"/>
    <s v="avinassh/bigqueue"/>
    <s v="2020-11-12T08:58:37Z"/>
    <n v="0"/>
    <n v="0"/>
    <m/>
    <b v="1"/>
    <b v="1"/>
    <s v="apache-2.0"/>
    <b v="0"/>
    <s v="2011"/>
    <n v="1"/>
    <n v="1"/>
    <s v="2020-11-12"/>
    <x v="0"/>
  </r>
  <r>
    <x v="31"/>
    <s v="avinassh/Bitbucket-import"/>
    <s v="2014-02-16T06:54:56Z"/>
    <n v="1"/>
    <n v="1"/>
    <s v="Python"/>
    <b v="1"/>
    <b v="1"/>
    <s v="mit"/>
    <b v="0"/>
    <s v="2011"/>
    <n v="1"/>
    <n v="1"/>
    <s v="2014-02-16"/>
    <x v="4"/>
  </r>
  <r>
    <x v="31"/>
    <s v="avinassh/bitcask-rb"/>
    <s v="2023-02-15T06:22:06Z"/>
    <n v="1"/>
    <n v="1"/>
    <m/>
    <b v="1"/>
    <b v="1"/>
    <s v="mit"/>
    <b v="0"/>
    <s v="2011"/>
    <n v="1"/>
    <n v="1"/>
    <s v="2023-02-15"/>
    <x v="6"/>
  </r>
  <r>
    <x v="31"/>
    <s v="avinassh/blag"/>
    <s v="2020-11-27T15:17:00Z"/>
    <n v="2"/>
    <n v="2"/>
    <s v="CSS"/>
    <b v="0"/>
    <b v="1"/>
    <m/>
    <b v="0"/>
    <s v="2011"/>
    <n v="0"/>
    <n v="1"/>
    <s v="2020-11-27"/>
    <x v="2"/>
  </r>
  <r>
    <x v="31"/>
    <s v="avinassh/books"/>
    <s v="2017-10-27T07:15:57Z"/>
    <n v="0"/>
    <n v="0"/>
    <m/>
    <b v="1"/>
    <b v="1"/>
    <s v="mit"/>
    <b v="0"/>
    <s v="2011"/>
    <n v="1"/>
    <n v="1"/>
    <s v="2017-10-27"/>
    <x v="2"/>
  </r>
  <r>
    <x v="31"/>
    <s v="avinassh/bottomless"/>
    <s v="2024-10-13T18:23:20Z"/>
    <n v="0"/>
    <n v="0"/>
    <m/>
    <b v="1"/>
    <b v="1"/>
    <m/>
    <b v="0"/>
    <s v="2011"/>
    <n v="1"/>
    <n v="1"/>
    <s v="2024-10-13"/>
    <x v="4"/>
  </r>
  <r>
    <x v="31"/>
    <s v="avinassh/brave-browser-hardening"/>
    <s v="2022-05-29T07:48:18Z"/>
    <n v="9"/>
    <n v="9"/>
    <m/>
    <b v="1"/>
    <b v="1"/>
    <s v="other"/>
    <b v="0"/>
    <s v="2011"/>
    <n v="1"/>
    <n v="1"/>
    <s v="2022-05-29"/>
    <x v="4"/>
  </r>
  <r>
    <x v="31"/>
    <s v="avinassh/breast-cancer-prediction"/>
    <s v="2019-08-19T17:16:56Z"/>
    <n v="7"/>
    <n v="7"/>
    <s v="Jupyter Notebook"/>
    <b v="1"/>
    <b v="1"/>
    <s v="mit"/>
    <b v="0"/>
    <s v="2011"/>
    <n v="1"/>
    <n v="1"/>
    <s v="2019-08-19"/>
    <x v="3"/>
  </r>
  <r>
    <x v="31"/>
    <s v="avinassh/btree"/>
    <s v="2021-11-02T11:41:21Z"/>
    <n v="2"/>
    <n v="2"/>
    <s v="Go"/>
    <b v="1"/>
    <b v="1"/>
    <s v="mit"/>
    <b v="0"/>
    <s v="2011"/>
    <n v="1"/>
    <n v="1"/>
    <s v="2021-11-02"/>
    <x v="5"/>
  </r>
  <r>
    <x v="31"/>
    <s v="avinassh/build-your-own-x"/>
    <s v="2022-06-14T11:28:25Z"/>
    <n v="3"/>
    <n v="3"/>
    <m/>
    <b v="1"/>
    <b v="0"/>
    <m/>
    <b v="0"/>
    <s v="2011"/>
    <n v="1"/>
    <n v="0"/>
    <s v="2022-06-14"/>
    <x v="5"/>
  </r>
  <r>
    <x v="31"/>
    <s v="avinassh/build-your-regex"/>
    <s v="2022-01-11T14:37:31Z"/>
    <n v="1"/>
    <n v="1"/>
    <s v="Go"/>
    <b v="1"/>
    <b v="1"/>
    <s v="mit"/>
    <b v="0"/>
    <s v="2011"/>
    <n v="1"/>
    <n v="1"/>
    <s v="2022-01-11"/>
    <x v="5"/>
  </r>
  <r>
    <x v="31"/>
    <s v="avinassh/c-smart-pointers"/>
    <s v="2015-01-14T17:11:57Z"/>
    <n v="0"/>
    <n v="0"/>
    <s v="C"/>
    <b v="1"/>
    <b v="1"/>
    <s v="mit"/>
    <b v="0"/>
    <s v="2011"/>
    <n v="1"/>
    <n v="1"/>
    <s v="2015-01-14"/>
    <x v="6"/>
  </r>
  <r>
    <x v="31"/>
    <s v="avinassh/caddy"/>
    <s v="2018-01-17T18:06:03Z"/>
    <n v="0"/>
    <n v="0"/>
    <s v="Go"/>
    <b v="1"/>
    <b v="1"/>
    <s v="apache-2.0"/>
    <b v="0"/>
    <s v="2011"/>
    <n v="1"/>
    <n v="1"/>
    <s v="2018-01-17"/>
    <x v="6"/>
  </r>
  <r>
    <x v="31"/>
    <s v="avinassh/Calculator-Swift"/>
    <s v="2015-05-30T07:13:10Z"/>
    <n v="1"/>
    <n v="1"/>
    <s v="Swift"/>
    <b v="1"/>
    <b v="1"/>
    <s v="mit"/>
    <b v="0"/>
    <s v="2011"/>
    <n v="1"/>
    <n v="1"/>
    <s v="2015-05-30"/>
    <x v="1"/>
  </r>
  <r>
    <x v="31"/>
    <s v="avinassh/Cassini"/>
    <s v="2015-05-30T07:16:43Z"/>
    <n v="0"/>
    <n v="0"/>
    <s v="Swift"/>
    <b v="1"/>
    <b v="1"/>
    <s v="mit"/>
    <b v="0"/>
    <s v="2011"/>
    <n v="1"/>
    <n v="1"/>
    <s v="2015-05-30"/>
    <x v="1"/>
  </r>
  <r>
    <x v="31"/>
    <s v="avinassh/cdnjs"/>
    <s v="2014-07-09T04:42:32Z"/>
    <n v="0"/>
    <n v="0"/>
    <m/>
    <b v="1"/>
    <b v="1"/>
    <s v="mit"/>
    <b v="0"/>
    <s v="2011"/>
    <n v="1"/>
    <n v="1"/>
    <s v="2014-07-09"/>
    <x v="6"/>
  </r>
  <r>
    <x v="31"/>
    <s v="avinassh/cemetery.io"/>
    <s v="2017-05-11T16:25:18Z"/>
    <n v="5"/>
    <n v="5"/>
    <s v="HTML"/>
    <b v="1"/>
    <b v="0"/>
    <m/>
    <b v="0"/>
    <s v="2011"/>
    <n v="1"/>
    <n v="0"/>
    <s v="2017-05-11"/>
    <x v="0"/>
  </r>
  <r>
    <x v="31"/>
    <s v="avinassh/cgo-wasm"/>
    <s v="2021-08-01T13:10:15Z"/>
    <n v="0"/>
    <n v="0"/>
    <s v="Rust"/>
    <b v="1"/>
    <b v="1"/>
    <s v="mit"/>
    <b v="0"/>
    <s v="2011"/>
    <n v="1"/>
    <n v="1"/>
    <s v="2021-08-01"/>
    <x v="4"/>
  </r>
  <r>
    <x v="31"/>
    <s v="avinassh/chmod"/>
    <s v="2013-09-26T02:52:42Z"/>
    <n v="0"/>
    <n v="0"/>
    <s v="JavaScript"/>
    <b v="1"/>
    <b v="1"/>
    <s v="mit"/>
    <b v="0"/>
    <s v="2011"/>
    <n v="1"/>
    <n v="1"/>
    <s v="2013-09-26"/>
    <x v="0"/>
  </r>
  <r>
    <x v="31"/>
    <s v="avinassh/ClickCounter"/>
    <s v="2015-05-30T08:08:18Z"/>
    <n v="0"/>
    <n v="0"/>
    <s v="Swift"/>
    <b v="1"/>
    <b v="1"/>
    <s v="mit"/>
    <b v="0"/>
    <s v="2011"/>
    <n v="1"/>
    <n v="1"/>
    <s v="2015-05-30"/>
    <x v="1"/>
  </r>
  <r>
    <x v="31"/>
    <s v="avinassh/client-python"/>
    <s v="2017-06-19T08:20:16Z"/>
    <n v="0"/>
    <n v="0"/>
    <s v="Python"/>
    <b v="1"/>
    <b v="0"/>
    <s v="apache-2.0"/>
    <b v="0"/>
    <s v="2011"/>
    <n v="1"/>
    <n v="0"/>
    <s v="2017-06-19"/>
    <x v="3"/>
  </r>
  <r>
    <x v="31"/>
    <s v="avinassh/clipx"/>
    <s v="2015-11-25T05:00:12Z"/>
    <n v="0"/>
    <n v="0"/>
    <s v="Ruby"/>
    <b v="1"/>
    <b v="1"/>
    <m/>
    <b v="0"/>
    <s v="2011"/>
    <n v="1"/>
    <n v="1"/>
    <s v="2015-11-25"/>
    <x v="6"/>
  </r>
  <r>
    <x v="31"/>
    <s v="avinassh/clock"/>
    <s v="2020-09-24T05:31:12Z"/>
    <n v="1"/>
    <n v="1"/>
    <m/>
    <b v="1"/>
    <b v="1"/>
    <s v="mit"/>
    <b v="0"/>
    <s v="2011"/>
    <n v="1"/>
    <n v="1"/>
    <s v="2020-09-24"/>
    <x v="0"/>
  </r>
  <r>
    <x v="31"/>
    <s v="avinassh/CMU-15-445"/>
    <s v="2021-10-23T21:03:02Z"/>
    <n v="0"/>
    <n v="0"/>
    <m/>
    <b v="0"/>
    <b v="0"/>
    <m/>
    <b v="0"/>
    <s v="2011"/>
    <n v="0"/>
    <n v="0"/>
    <s v="2021-10-23"/>
    <x v="1"/>
  </r>
  <r>
    <x v="31"/>
    <s v="avinassh/Code-Examples-RWD"/>
    <s v="2013-09-23T13:29:33Z"/>
    <n v="0"/>
    <n v="0"/>
    <s v="CSS"/>
    <b v="1"/>
    <b v="1"/>
    <s v="mit"/>
    <b v="0"/>
    <s v="2011"/>
    <n v="1"/>
    <n v="1"/>
    <s v="2013-09-23"/>
    <x v="3"/>
  </r>
  <r>
    <x v="31"/>
    <s v="avinassh/compileralchemy.github.io"/>
    <s v="2022-12-18T06:50:05Z"/>
    <n v="1"/>
    <n v="1"/>
    <m/>
    <b v="1"/>
    <b v="1"/>
    <m/>
    <b v="0"/>
    <s v="2011"/>
    <n v="1"/>
    <n v="1"/>
    <s v="2022-12-18"/>
    <x v="4"/>
  </r>
  <r>
    <x v="31"/>
    <s v="avinassh/cowin-assist"/>
    <s v="2021-05-02T05:00:44Z"/>
    <n v="30"/>
    <n v="30"/>
    <s v="Python"/>
    <b v="1"/>
    <b v="1"/>
    <m/>
    <b v="0"/>
    <s v="2011"/>
    <n v="1"/>
    <n v="1"/>
    <s v="2021-05-02"/>
    <x v="4"/>
  </r>
  <r>
    <x v="31"/>
    <s v="avinassh/cpython"/>
    <s v="2019-06-30T06:01:39Z"/>
    <n v="0"/>
    <n v="0"/>
    <s v="Python"/>
    <b v="1"/>
    <b v="0"/>
    <s v="other"/>
    <b v="0"/>
    <s v="2011"/>
    <n v="1"/>
    <n v="0"/>
    <s v="2019-06-30"/>
    <x v="4"/>
  </r>
  <r>
    <x v="31"/>
    <s v="avinassh/cratetorrent"/>
    <s v="2021-04-11T11:36:53Z"/>
    <n v="0"/>
    <n v="0"/>
    <m/>
    <b v="1"/>
    <b v="1"/>
    <m/>
    <b v="0"/>
    <s v="2011"/>
    <n v="1"/>
    <n v="1"/>
    <s v="2021-04-11"/>
    <x v="4"/>
  </r>
  <r>
    <x v="31"/>
    <s v="avinassh/create-sqlite-extensions"/>
    <s v="2024-03-05T07:24:33Z"/>
    <n v="0"/>
    <n v="0"/>
    <s v="C"/>
    <b v="1"/>
    <b v="0"/>
    <m/>
    <b v="0"/>
    <s v="2011"/>
    <n v="1"/>
    <n v="0"/>
    <s v="2024-03-05"/>
    <x v="5"/>
  </r>
  <r>
    <x v="31"/>
    <s v="avinassh/daakia"/>
    <s v="2018-12-12T15:42:40Z"/>
    <n v="0"/>
    <n v="0"/>
    <s v="Go"/>
    <b v="1"/>
    <b v="1"/>
    <s v="unlicense"/>
    <b v="0"/>
    <s v="2011"/>
    <n v="1"/>
    <n v="1"/>
    <s v="2018-12-12"/>
    <x v="6"/>
  </r>
  <r>
    <x v="31"/>
    <s v="avinassh/daakia-go"/>
    <s v="2018-12-12T15:51:10Z"/>
    <n v="0"/>
    <n v="0"/>
    <s v="Go"/>
    <b v="1"/>
    <b v="1"/>
    <s v="unlicense"/>
    <b v="0"/>
    <s v="2011"/>
    <n v="1"/>
    <n v="1"/>
    <s v="2018-12-12"/>
    <x v="6"/>
  </r>
  <r>
    <x v="31"/>
    <s v="avinassh/damaris"/>
    <s v="2017-01-13T11:50:00Z"/>
    <n v="0"/>
    <n v="0"/>
    <s v="Python"/>
    <b v="1"/>
    <b v="1"/>
    <s v="mit"/>
    <b v="0"/>
    <s v="2011"/>
    <n v="1"/>
    <n v="1"/>
    <s v="2017-01-13"/>
    <x v="2"/>
  </r>
  <r>
    <x v="31"/>
    <s v="avinassh/datasciencecoursera"/>
    <s v="2014-04-10T16:19:06Z"/>
    <n v="0"/>
    <n v="0"/>
    <m/>
    <b v="1"/>
    <b v="1"/>
    <s v="mit"/>
    <b v="0"/>
    <s v="2011"/>
    <n v="1"/>
    <n v="1"/>
    <s v="2014-04-10"/>
    <x v="0"/>
  </r>
  <r>
    <x v="31"/>
    <s v="avinassh/datasharing"/>
    <s v="2014-04-10T16:22:08Z"/>
    <n v="0"/>
    <n v="0"/>
    <m/>
    <b v="1"/>
    <b v="1"/>
    <m/>
    <b v="0"/>
    <s v="2011"/>
    <n v="1"/>
    <n v="1"/>
    <s v="2014-04-10"/>
    <x v="0"/>
  </r>
  <r>
    <x v="31"/>
    <s v="avinassh/db_tutorial"/>
    <s v="2020-02-05T06:09:15Z"/>
    <n v="0"/>
    <n v="0"/>
    <m/>
    <b v="1"/>
    <b v="1"/>
    <s v="mit"/>
    <b v="0"/>
    <s v="2011"/>
    <n v="1"/>
    <n v="1"/>
    <s v="2020-02-05"/>
    <x v="6"/>
  </r>
  <r>
    <x v="31"/>
    <s v="avinassh/deep-learning"/>
    <s v="2018-10-27T11:32:43Z"/>
    <n v="1"/>
    <n v="1"/>
    <s v="Jupyter Notebook"/>
    <b v="1"/>
    <b v="1"/>
    <s v="mit"/>
    <b v="0"/>
    <s v="2011"/>
    <n v="1"/>
    <n v="1"/>
    <s v="2018-10-27"/>
    <x v="1"/>
  </r>
  <r>
    <x v="31"/>
    <s v="avinassh/DeepLearningProject"/>
    <s v="2018-10-25T09:49:53Z"/>
    <n v="0"/>
    <n v="0"/>
    <s v="HTML"/>
    <b v="1"/>
    <b v="1"/>
    <s v="mit"/>
    <b v="0"/>
    <s v="2011"/>
    <n v="1"/>
    <n v="1"/>
    <s v="2018-10-25"/>
    <x v="0"/>
  </r>
  <r>
    <x v="31"/>
    <s v="avinassh/della"/>
    <s v="2016-10-24T12:31:33Z"/>
    <n v="47"/>
    <n v="47"/>
    <s v="Python"/>
    <b v="1"/>
    <b v="1"/>
    <s v="mit"/>
    <b v="0"/>
    <s v="2011"/>
    <n v="1"/>
    <n v="1"/>
    <s v="2016-10-24"/>
    <x v="3"/>
  </r>
  <r>
    <x v="31"/>
    <s v="avinassh/demosubmitter.github.io"/>
    <s v="2023-12-02T12:55:42Z"/>
    <n v="0"/>
    <n v="0"/>
    <m/>
    <b v="1"/>
    <b v="1"/>
    <m/>
    <b v="0"/>
    <s v="2011"/>
    <n v="1"/>
    <n v="1"/>
    <s v="2023-12-02"/>
    <x v="1"/>
  </r>
  <r>
    <x v="31"/>
    <s v="avinassh/dev-startups-india"/>
    <s v="2021-10-27T07:18:36Z"/>
    <n v="9"/>
    <n v="9"/>
    <m/>
    <b v="1"/>
    <b v="1"/>
    <s v="mit"/>
    <b v="0"/>
    <s v="2011"/>
    <n v="1"/>
    <n v="1"/>
    <s v="2021-10-27"/>
    <x v="6"/>
  </r>
  <r>
    <x v="31"/>
    <s v="avinassh/dgraph"/>
    <s v="2017-12-18T05:57:27Z"/>
    <n v="0"/>
    <n v="0"/>
    <s v="Assembly"/>
    <b v="1"/>
    <b v="0"/>
    <s v="other"/>
    <b v="0"/>
    <s v="2011"/>
    <n v="1"/>
    <n v="0"/>
    <s v="2017-12-18"/>
    <x v="3"/>
  </r>
  <r>
    <x v="31"/>
    <s v="avinassh/disk-to-tg"/>
    <s v="2020-12-19T07:26:46Z"/>
    <n v="0"/>
    <n v="0"/>
    <s v="Python"/>
    <b v="1"/>
    <b v="1"/>
    <s v="mit"/>
    <b v="0"/>
    <s v="2011"/>
    <n v="1"/>
    <n v="1"/>
    <s v="2020-12-19"/>
    <x v="1"/>
  </r>
  <r>
    <x v="31"/>
    <s v="avinassh/distributed-systems-readings"/>
    <s v="2020-02-08T10:25:09Z"/>
    <n v="0"/>
    <n v="0"/>
    <m/>
    <b v="1"/>
    <b v="1"/>
    <m/>
    <b v="0"/>
    <s v="2011"/>
    <n v="1"/>
    <n v="1"/>
    <s v="2020-02-08"/>
    <x v="1"/>
  </r>
  <r>
    <x v="31"/>
    <s v="avinassh/django_reddit"/>
    <s v="2015-11-21T16:33:58Z"/>
    <n v="0"/>
    <n v="0"/>
    <s v="Python"/>
    <b v="1"/>
    <b v="1"/>
    <s v="apache-2.0"/>
    <b v="0"/>
    <s v="2011"/>
    <n v="1"/>
    <n v="1"/>
    <s v="2015-11-21"/>
    <x v="1"/>
  </r>
  <r>
    <x v="31"/>
    <s v="avinassh/dns.js.org"/>
    <s v="2015-05-30T15:37:15Z"/>
    <n v="0"/>
    <n v="0"/>
    <s v="JavaScript"/>
    <b v="1"/>
    <b v="1"/>
    <m/>
    <b v="0"/>
    <s v="2011"/>
    <n v="1"/>
    <n v="1"/>
    <s v="2015-05-30"/>
    <x v="1"/>
  </r>
  <r>
    <x v="31"/>
    <s v="avinassh/docker-curriculum"/>
    <s v="2017-03-24T07:25:11Z"/>
    <n v="2"/>
    <n v="2"/>
    <s v="Python"/>
    <b v="1"/>
    <b v="1"/>
    <m/>
    <b v="0"/>
    <s v="2011"/>
    <n v="1"/>
    <n v="1"/>
    <s v="2017-03-24"/>
    <x v="2"/>
  </r>
  <r>
    <x v="31"/>
    <s v="avinassh/dp"/>
    <s v="2017-02-18T14:03:29Z"/>
    <n v="0"/>
    <n v="0"/>
    <m/>
    <b v="1"/>
    <b v="1"/>
    <m/>
    <b v="0"/>
    <s v="2011"/>
    <n v="1"/>
    <n v="1"/>
    <s v="2017-02-18"/>
    <x v="1"/>
  </r>
  <r>
    <x v="31"/>
    <s v="avinassh/DSA"/>
    <s v="2016-12-04T17:29:34Z"/>
    <n v="1"/>
    <n v="1"/>
    <s v="C++"/>
    <b v="1"/>
    <b v="1"/>
    <s v="mit"/>
    <b v="0"/>
    <s v="2011"/>
    <n v="1"/>
    <n v="1"/>
    <s v="2016-12-04"/>
    <x v="4"/>
  </r>
  <r>
    <x v="31"/>
    <s v="avinassh/EdinburghFringeJokes"/>
    <s v="2015-09-09T12:21:25Z"/>
    <n v="0"/>
    <n v="0"/>
    <m/>
    <b v="1"/>
    <b v="1"/>
    <m/>
    <b v="0"/>
    <s v="2011"/>
    <n v="1"/>
    <n v="1"/>
    <s v="2015-09-09"/>
    <x v="6"/>
  </r>
  <r>
    <x v="31"/>
    <s v="avinassh/edx-platform"/>
    <s v="2014-02-17T13:41:12Z"/>
    <n v="0"/>
    <n v="0"/>
    <s v="Python"/>
    <b v="1"/>
    <b v="1"/>
    <s v="agpl-3.0"/>
    <b v="0"/>
    <s v="2011"/>
    <n v="1"/>
    <n v="1"/>
    <s v="2014-02-17"/>
    <x v="3"/>
  </r>
  <r>
    <x v="31"/>
    <s v="avinassh/emily"/>
    <s v="2016-11-01T17:06:13Z"/>
    <n v="0"/>
    <n v="0"/>
    <s v="Python"/>
    <b v="1"/>
    <b v="1"/>
    <s v="mit"/>
    <b v="0"/>
    <s v="2011"/>
    <n v="1"/>
    <n v="1"/>
    <s v="2016-11-01"/>
    <x v="5"/>
  </r>
  <r>
    <x v="31"/>
    <s v="avinassh/ExData_Plotting1"/>
    <s v="2014-05-10T13:53:36Z"/>
    <n v="0"/>
    <n v="0"/>
    <s v="R"/>
    <b v="1"/>
    <b v="1"/>
    <m/>
    <b v="0"/>
    <s v="2011"/>
    <n v="1"/>
    <n v="1"/>
    <s v="2014-05-10"/>
    <x v="1"/>
  </r>
  <r>
    <x v="31"/>
    <s v="avinassh/fast-sqlite3-inserts"/>
    <s v="2021-05-08T06:31:42Z"/>
    <n v="378"/>
    <n v="378"/>
    <s v="Rust"/>
    <b v="1"/>
    <b v="1"/>
    <s v="mit"/>
    <b v="0"/>
    <s v="2011"/>
    <n v="1"/>
    <n v="1"/>
    <s v="2021-05-08"/>
    <x v="1"/>
  </r>
  <r>
    <x v="31"/>
    <s v="avinassh/fastai"/>
    <s v="2018-12-07T19:08:24Z"/>
    <n v="1"/>
    <n v="1"/>
    <s v="Jupyter Notebook"/>
    <b v="1"/>
    <b v="1"/>
    <s v="apache-2.0"/>
    <b v="0"/>
    <s v="2011"/>
    <n v="1"/>
    <n v="1"/>
    <s v="2018-12-07"/>
    <x v="2"/>
  </r>
  <r>
    <x v="31"/>
    <s v="avinassh/fastai-colab"/>
    <s v="2018-12-01T12:40:25Z"/>
    <n v="1"/>
    <n v="1"/>
    <s v="Jupyter Notebook"/>
    <b v="1"/>
    <b v="1"/>
    <m/>
    <b v="0"/>
    <s v="2011"/>
    <n v="1"/>
    <n v="1"/>
    <s v="2018-12-01"/>
    <x v="1"/>
  </r>
  <r>
    <x v="31"/>
    <s v="avinassh/FlappyBird"/>
    <s v="2015-11-22T08:06:44Z"/>
    <n v="0"/>
    <n v="0"/>
    <s v="Python"/>
    <b v="1"/>
    <b v="1"/>
    <m/>
    <b v="0"/>
    <s v="2011"/>
    <n v="1"/>
    <n v="1"/>
    <s v="2015-11-22"/>
    <x v="4"/>
  </r>
  <r>
    <x v="31"/>
    <s v="avinassh/flappybird-qlearning-bot"/>
    <s v="2016-05-31T13:06:04Z"/>
    <n v="0"/>
    <n v="0"/>
    <s v="Python"/>
    <b v="1"/>
    <b v="1"/>
    <m/>
    <b v="0"/>
    <s v="2011"/>
    <n v="1"/>
    <n v="1"/>
    <s v="2016-05-31"/>
    <x v="5"/>
  </r>
  <r>
    <x v="31"/>
    <s v="avinassh/fluvio"/>
    <s v="2021-04-24T15:40:02Z"/>
    <n v="0"/>
    <n v="0"/>
    <m/>
    <b v="1"/>
    <b v="1"/>
    <s v="apache-2.0"/>
    <b v="0"/>
    <s v="2011"/>
    <n v="1"/>
    <n v="1"/>
    <s v="2021-04-24"/>
    <x v="1"/>
  </r>
  <r>
    <x v="31"/>
    <s v="avinassh/fluvio-go"/>
    <s v="2021-04-04T07:05:06Z"/>
    <n v="11"/>
    <n v="11"/>
    <s v="Rust"/>
    <b v="1"/>
    <b v="1"/>
    <s v="mit"/>
    <b v="0"/>
    <s v="2011"/>
    <n v="1"/>
    <n v="1"/>
    <s v="2021-04-04"/>
    <x v="4"/>
  </r>
  <r>
    <x v="31"/>
    <s v="avinassh/fluvio-go-artifacts"/>
    <s v="2021-05-23T04:56:34Z"/>
    <n v="0"/>
    <n v="0"/>
    <s v="Rust"/>
    <b v="1"/>
    <b v="1"/>
    <s v="mit"/>
    <b v="0"/>
    <s v="2011"/>
    <n v="1"/>
    <n v="1"/>
    <s v="2021-05-23"/>
    <x v="4"/>
  </r>
  <r>
    <x v="31"/>
    <s v="avinassh/fluvio-website"/>
    <s v="2021-07-02T07:36:44Z"/>
    <n v="0"/>
    <n v="0"/>
    <m/>
    <b v="1"/>
    <b v="1"/>
    <s v="apache-2.0"/>
    <b v="0"/>
    <s v="2011"/>
    <n v="1"/>
    <n v="1"/>
    <s v="2021-07-02"/>
    <x v="2"/>
  </r>
  <r>
    <x v="31"/>
    <s v="avinassh/FoodPin"/>
    <s v="2015-05-30T07:41:04Z"/>
    <n v="0"/>
    <n v="0"/>
    <s v="Swift"/>
    <b v="1"/>
    <b v="1"/>
    <s v="mit"/>
    <b v="0"/>
    <s v="2011"/>
    <n v="1"/>
    <n v="1"/>
    <s v="2015-05-30"/>
    <x v="1"/>
  </r>
  <r>
    <x v="31"/>
    <s v="avinassh/forum-sms-notifier"/>
    <s v="2013-10-02T16:21:43Z"/>
    <n v="0"/>
    <n v="0"/>
    <s v="Python"/>
    <b v="1"/>
    <b v="1"/>
    <s v="mit"/>
    <b v="0"/>
    <s v="2011"/>
    <n v="1"/>
    <n v="1"/>
    <s v="2013-10-02"/>
    <x v="6"/>
  </r>
  <r>
    <x v="31"/>
    <s v="avinassh/foundationdb-rs"/>
    <s v="2024-07-12T06:56:52Z"/>
    <n v="0"/>
    <n v="0"/>
    <m/>
    <b v="1"/>
    <b v="1"/>
    <s v="apache-2.0"/>
    <b v="0"/>
    <s v="2011"/>
    <n v="1"/>
    <n v="1"/>
    <s v="2024-07-12"/>
    <x v="2"/>
  </r>
  <r>
    <x v="31"/>
    <s v="avinassh/french-strings"/>
    <s v="2024-07-17T10:37:02Z"/>
    <n v="0"/>
    <n v="0"/>
    <s v="Rust"/>
    <b v="1"/>
    <b v="1"/>
    <m/>
    <b v="0"/>
    <s v="2011"/>
    <n v="1"/>
    <n v="1"/>
    <s v="2024-07-17"/>
    <x v="6"/>
  </r>
  <r>
    <x v="31"/>
    <s v="avinassh/FSND-Fresh-Tomatoes"/>
    <s v="2016-12-08T07:48:52Z"/>
    <n v="0"/>
    <n v="0"/>
    <s v="HTML"/>
    <b v="1"/>
    <b v="1"/>
    <s v="mit"/>
    <b v="0"/>
    <s v="2011"/>
    <n v="1"/>
    <n v="1"/>
    <s v="2016-12-08"/>
    <x v="0"/>
  </r>
  <r>
    <x v="31"/>
    <s v="avinassh/gas-heroku"/>
    <s v="2018-01-21T07:02:27Z"/>
    <n v="0"/>
    <n v="0"/>
    <s v="Python"/>
    <b v="1"/>
    <b v="1"/>
    <s v="mit"/>
    <b v="0"/>
    <s v="2011"/>
    <n v="1"/>
    <n v="1"/>
    <s v="2018-01-21"/>
    <x v="4"/>
  </r>
  <r>
    <x v="31"/>
    <s v="avinassh/genqlient"/>
    <s v="2023-07-28T07:13:53Z"/>
    <n v="0"/>
    <n v="0"/>
    <m/>
    <b v="1"/>
    <b v="0"/>
    <s v="mit"/>
    <b v="0"/>
    <s v="2011"/>
    <n v="1"/>
    <n v="0"/>
    <s v="2023-07-28"/>
    <x v="2"/>
  </r>
  <r>
    <x v="31"/>
    <s v="avinassh/getdata-cp"/>
    <s v="2014-05-25T04:45:04Z"/>
    <n v="0"/>
    <n v="0"/>
    <s v="R"/>
    <b v="1"/>
    <b v="1"/>
    <s v="mit"/>
    <b v="0"/>
    <s v="2011"/>
    <n v="1"/>
    <n v="1"/>
    <s v="2014-05-25"/>
    <x v="4"/>
  </r>
  <r>
    <x v="31"/>
    <s v="avinassh/gg-flip"/>
    <s v="2018-01-20T07:04:01Z"/>
    <n v="190"/>
    <n v="190"/>
    <s v="HTML"/>
    <b v="1"/>
    <b v="1"/>
    <s v="mit"/>
    <b v="0"/>
    <s v="2011"/>
    <n v="1"/>
    <n v="1"/>
    <s v="2018-01-20"/>
    <x v="1"/>
  </r>
  <r>
    <x v="31"/>
    <s v="avinassh/gh-vue"/>
    <s v="2017-03-18T06:20:41Z"/>
    <n v="2"/>
    <n v="2"/>
    <s v="JavaScript"/>
    <b v="1"/>
    <b v="1"/>
    <m/>
    <b v="0"/>
    <s v="2011"/>
    <n v="1"/>
    <n v="1"/>
    <s v="2017-03-18"/>
    <x v="1"/>
  </r>
  <r>
    <x v="31"/>
    <s v="avinassh/Ghost.py"/>
    <s v="2015-06-01T17:18:20Z"/>
    <n v="0"/>
    <n v="0"/>
    <s v="Python"/>
    <b v="1"/>
    <b v="1"/>
    <m/>
    <b v="0"/>
    <s v="2011"/>
    <n v="1"/>
    <n v="1"/>
    <s v="2015-06-01"/>
    <x v="3"/>
  </r>
  <r>
    <x v="31"/>
    <s v="avinassh/GhostDB"/>
    <s v="2020-09-12T11:14:11Z"/>
    <n v="2"/>
    <n v="2"/>
    <m/>
    <b v="1"/>
    <b v="1"/>
    <s v="bsd-3-clause"/>
    <b v="0"/>
    <s v="2011"/>
    <n v="1"/>
    <n v="1"/>
    <s v="2020-09-12"/>
    <x v="1"/>
  </r>
  <r>
    <x v="31"/>
    <s v="avinassh/GitPython"/>
    <s v="2015-07-17T14:18:55Z"/>
    <n v="0"/>
    <n v="0"/>
    <s v="Python"/>
    <b v="1"/>
    <b v="0"/>
    <s v="bsd-3-clause"/>
    <b v="0"/>
    <s v="2011"/>
    <n v="1"/>
    <n v="0"/>
    <s v="2015-07-17"/>
    <x v="2"/>
  </r>
  <r>
    <x v="31"/>
    <s v="avinassh/gkcd"/>
    <s v="2017-05-31T17:22:49Z"/>
    <n v="0"/>
    <n v="0"/>
    <s v="Go"/>
    <b v="1"/>
    <b v="1"/>
    <s v="mit"/>
    <b v="0"/>
    <s v="2011"/>
    <n v="1"/>
    <n v="1"/>
    <s v="2017-05-31"/>
    <x v="6"/>
  </r>
  <r>
    <x v="31"/>
    <s v="avinassh/go"/>
    <s v="2021-12-06T13:43:20Z"/>
    <n v="1"/>
    <n v="1"/>
    <s v="Go"/>
    <b v="0"/>
    <b v="0"/>
    <s v="bsd-3-clause"/>
    <b v="0"/>
    <s v="2011"/>
    <n v="0"/>
    <n v="0"/>
    <s v="2021-12-06"/>
    <x v="3"/>
  </r>
  <r>
    <x v="31"/>
    <s v="avinassh/go-caskdb"/>
    <s v="2022-11-20T07:43:21Z"/>
    <n v="190"/>
    <n v="190"/>
    <s v="Go"/>
    <b v="0"/>
    <b v="0"/>
    <s v="mit"/>
    <b v="0"/>
    <s v="2011"/>
    <n v="0"/>
    <n v="0"/>
    <s v="2022-11-20"/>
    <x v="4"/>
  </r>
  <r>
    <x v="31"/>
    <s v="avinassh/go-libsql"/>
    <s v="2024-02-27T06:44:16Z"/>
    <n v="0"/>
    <n v="0"/>
    <m/>
    <b v="1"/>
    <b v="1"/>
    <s v="mit"/>
    <b v="0"/>
    <s v="2011"/>
    <n v="1"/>
    <n v="1"/>
    <s v="2024-02-27"/>
    <x v="5"/>
  </r>
  <r>
    <x v="31"/>
    <s v="avinassh/go-perfbook"/>
    <s v="2021-03-17T14:28:01Z"/>
    <n v="0"/>
    <n v="0"/>
    <m/>
    <b v="1"/>
    <b v="1"/>
    <m/>
    <b v="0"/>
    <s v="2011"/>
    <n v="1"/>
    <n v="1"/>
    <s v="2021-03-17"/>
    <x v="6"/>
  </r>
  <r>
    <x v="31"/>
    <s v="avinassh/gob"/>
    <s v="2018-02-04T11:38:09Z"/>
    <n v="3"/>
    <n v="3"/>
    <s v="Python"/>
    <b v="1"/>
    <b v="1"/>
    <s v="mit"/>
    <b v="0"/>
    <s v="2011"/>
    <n v="1"/>
    <n v="1"/>
    <s v="2018-02-04"/>
    <x v="4"/>
  </r>
  <r>
    <x v="31"/>
    <s v="avinassh/gofish"/>
    <s v="2016-12-17T04:57:23Z"/>
    <n v="2"/>
    <n v="2"/>
    <s v="Go"/>
    <b v="1"/>
    <b v="1"/>
    <s v="mit"/>
    <b v="0"/>
    <s v="2011"/>
    <n v="1"/>
    <n v="1"/>
    <s v="2016-12-17"/>
    <x v="1"/>
  </r>
  <r>
    <x v="31"/>
    <s v="avinassh/good-human"/>
    <s v="2018-01-15T12:39:58Z"/>
    <n v="2"/>
    <n v="2"/>
    <s v="Python"/>
    <b v="1"/>
    <b v="1"/>
    <s v="mit"/>
    <b v="0"/>
    <s v="2011"/>
    <n v="1"/>
    <n v="1"/>
    <s v="2018-01-15"/>
    <x v="3"/>
  </r>
  <r>
    <x v="31"/>
    <s v="avinassh/goodreads"/>
    <s v="2015-06-24T16:15:43Z"/>
    <n v="0"/>
    <n v="0"/>
    <s v="Python"/>
    <b v="1"/>
    <b v="1"/>
    <m/>
    <b v="0"/>
    <s v="2011"/>
    <n v="1"/>
    <n v="1"/>
    <s v="2015-06-24"/>
    <x v="6"/>
  </r>
  <r>
    <x v="31"/>
    <s v="avinassh/goodreads-export"/>
    <s v="2016-02-05T16:55:14Z"/>
    <n v="1"/>
    <n v="1"/>
    <s v="CSS"/>
    <b v="1"/>
    <b v="1"/>
    <m/>
    <b v="0"/>
    <s v="2011"/>
    <n v="1"/>
    <n v="1"/>
    <s v="2016-02-05"/>
    <x v="2"/>
  </r>
  <r>
    <x v="31"/>
    <s v="avinassh/goodreadsapi"/>
    <s v="2016-12-03T11:04:23Z"/>
    <n v="0"/>
    <n v="0"/>
    <s v="Python"/>
    <b v="1"/>
    <b v="1"/>
    <s v="mit"/>
    <b v="0"/>
    <s v="2011"/>
    <n v="1"/>
    <n v="1"/>
    <s v="2016-12-03"/>
    <x v="1"/>
  </r>
  <r>
    <x v="31"/>
    <s v="avinassh/goose"/>
    <s v="2023-12-09T12:36:38Z"/>
    <n v="0"/>
    <n v="0"/>
    <s v="Go"/>
    <b v="1"/>
    <b v="0"/>
    <s v="other"/>
    <b v="0"/>
    <s v="2011"/>
    <n v="1"/>
    <n v="0"/>
    <s v="2023-12-09"/>
    <x v="1"/>
  </r>
  <r>
    <x v="31"/>
    <s v="avinassh/gorm"/>
    <s v="2020-10-07T03:59:24Z"/>
    <n v="0"/>
    <n v="0"/>
    <m/>
    <b v="1"/>
    <b v="1"/>
    <s v="mit"/>
    <b v="0"/>
    <s v="2011"/>
    <n v="1"/>
    <n v="1"/>
    <s v="2020-10-07"/>
    <x v="6"/>
  </r>
  <r>
    <x v="31"/>
    <s v="avinassh/gre-classics"/>
    <s v="2014-02-16T06:46:29Z"/>
    <n v="0"/>
    <n v="0"/>
    <s v="Python"/>
    <b v="1"/>
    <b v="1"/>
    <s v="mit"/>
    <b v="0"/>
    <s v="2011"/>
    <n v="1"/>
    <n v="1"/>
    <s v="2014-02-16"/>
    <x v="4"/>
  </r>
  <r>
    <x v="31"/>
    <s v="avinassh/grok_sdi_educative"/>
    <s v="2020-03-06T18:29:17Z"/>
    <n v="0"/>
    <n v="0"/>
    <m/>
    <b v="1"/>
    <b v="1"/>
    <m/>
    <b v="0"/>
    <s v="2011"/>
    <n v="1"/>
    <n v="1"/>
    <s v="2020-03-06"/>
    <x v="2"/>
  </r>
  <r>
    <x v="31"/>
    <s v="avinassh/grpc-errors"/>
    <s v="2017-03-29T08:33:44Z"/>
    <n v="581"/>
    <n v="581"/>
    <s v="C#"/>
    <b v="1"/>
    <b v="1"/>
    <s v="mit"/>
    <b v="0"/>
    <s v="2011"/>
    <n v="1"/>
    <n v="1"/>
    <s v="2017-03-29"/>
    <x v="6"/>
  </r>
  <r>
    <x v="31"/>
    <s v="avinassh/grpc.github.io"/>
    <s v="2017-03-26T12:45:44Z"/>
    <n v="0"/>
    <n v="0"/>
    <s v="JavaScript"/>
    <b v="1"/>
    <b v="1"/>
    <s v="bsd-3-clause"/>
    <b v="0"/>
    <s v="2011"/>
    <n v="1"/>
    <n v="1"/>
    <s v="2017-03-26"/>
    <x v="4"/>
  </r>
  <r>
    <x v="31"/>
    <s v="avinassh/gsubpy"/>
    <s v="2023-04-22T03:04:00Z"/>
    <n v="0"/>
    <n v="0"/>
    <m/>
    <b v="1"/>
    <b v="1"/>
    <s v="mit"/>
    <b v="0"/>
    <s v="2011"/>
    <n v="1"/>
    <n v="1"/>
    <s v="2023-04-22"/>
    <x v="1"/>
  </r>
  <r>
    <x v="31"/>
    <s v="avinassh/hackerfeeds.com"/>
    <s v="2017-05-10T08:36:25Z"/>
    <n v="0"/>
    <n v="0"/>
    <s v="HTML"/>
    <b v="1"/>
    <b v="1"/>
    <m/>
    <b v="0"/>
    <s v="2011"/>
    <n v="1"/>
    <n v="1"/>
    <s v="2017-05-10"/>
    <x v="6"/>
  </r>
  <r>
    <x v="31"/>
    <s v="avinassh/hackerrank"/>
    <s v="2018-10-30T08:40:08Z"/>
    <n v="1"/>
    <n v="1"/>
    <s v="Python"/>
    <b v="1"/>
    <b v="1"/>
    <m/>
    <b v="0"/>
    <s v="2011"/>
    <n v="1"/>
    <n v="1"/>
    <s v="2018-10-30"/>
    <x v="5"/>
  </r>
  <r>
    <x v="31"/>
    <s v="avinassh/Happiness-Swift"/>
    <s v="2015-05-30T07:19:33Z"/>
    <n v="0"/>
    <n v="0"/>
    <s v="Swift"/>
    <b v="1"/>
    <b v="1"/>
    <s v="mit"/>
    <b v="0"/>
    <s v="2011"/>
    <n v="1"/>
    <n v="1"/>
    <s v="2015-05-30"/>
    <x v="1"/>
  </r>
  <r>
    <x v="31"/>
    <s v="avinassh/hashiconf-raft"/>
    <s v="2017-12-24T05:35:15Z"/>
    <n v="1"/>
    <n v="1"/>
    <s v="Go"/>
    <b v="1"/>
    <b v="1"/>
    <m/>
    <b v="0"/>
    <s v="2011"/>
    <n v="1"/>
    <n v="1"/>
    <s v="2017-12-24"/>
    <x v="4"/>
  </r>
  <r>
    <x v="31"/>
    <s v="avinassh/haxor"/>
    <s v="2014-10-09T13:48:53Z"/>
    <n v="164"/>
    <n v="164"/>
    <s v="Python"/>
    <b v="1"/>
    <b v="1"/>
    <s v="mit"/>
    <b v="0"/>
    <s v="2011"/>
    <n v="1"/>
    <n v="1"/>
    <s v="2014-10-09"/>
    <x v="0"/>
  </r>
  <r>
    <x v="31"/>
    <s v="avinassh/hecto-tutorial"/>
    <s v="2020-05-24T08:46:04Z"/>
    <n v="0"/>
    <n v="0"/>
    <m/>
    <b v="1"/>
    <b v="1"/>
    <m/>
    <b v="0"/>
    <s v="2011"/>
    <n v="1"/>
    <n v="1"/>
    <s v="2020-05-24"/>
    <x v="4"/>
  </r>
  <r>
    <x v="31"/>
    <s v="avinassh/hedwig-go"/>
    <s v="2020-01-29T14:26:27Z"/>
    <n v="0"/>
    <n v="0"/>
    <s v="Go"/>
    <b v="1"/>
    <b v="1"/>
    <s v="mit"/>
    <b v="0"/>
    <s v="2011"/>
    <n v="1"/>
    <n v="1"/>
    <s v="2020-01-29"/>
    <x v="6"/>
  </r>
  <r>
    <x v="31"/>
    <s v="avinassh/Hello-World-Swift"/>
    <s v="2015-05-30T07:36:40Z"/>
    <n v="0"/>
    <n v="0"/>
    <s v="Swift"/>
    <b v="1"/>
    <b v="1"/>
    <s v="mit"/>
    <b v="0"/>
    <s v="2011"/>
    <n v="1"/>
    <n v="1"/>
    <s v="2015-05-30"/>
    <x v="1"/>
  </r>
  <r>
    <x v="31"/>
    <s v="avinassh/heroku-static"/>
    <s v="2013-08-25T06:34:31Z"/>
    <n v="1"/>
    <n v="1"/>
    <s v="Ruby"/>
    <b v="1"/>
    <b v="1"/>
    <s v="mit"/>
    <b v="0"/>
    <s v="2011"/>
    <n v="1"/>
    <n v="1"/>
    <s v="2013-08-25"/>
    <x v="4"/>
  </r>
  <r>
    <x v="31"/>
    <s v="avinassh/heroku-tornado-starter"/>
    <s v="2013-12-16T12:11:48Z"/>
    <n v="5"/>
    <n v="5"/>
    <s v="Python"/>
    <b v="1"/>
    <b v="1"/>
    <s v="mit"/>
    <b v="0"/>
    <s v="2011"/>
    <n v="1"/>
    <n v="1"/>
    <s v="2013-12-16"/>
    <x v="3"/>
  </r>
  <r>
    <x v="31"/>
    <s v="avinassh/history-bleed"/>
    <s v="2017-02-26T17:54:26Z"/>
    <n v="13"/>
    <n v="13"/>
    <s v="JavaScript"/>
    <b v="1"/>
    <b v="1"/>
    <s v="mit"/>
    <b v="0"/>
    <s v="2011"/>
    <n v="1"/>
    <n v="1"/>
    <s v="2017-02-26"/>
    <x v="4"/>
  </r>
  <r>
    <x v="31"/>
    <s v="avinassh/Hocus-Pocus"/>
    <s v="2015-03-30T17:29:15Z"/>
    <n v="8"/>
    <n v="8"/>
    <s v="Swift"/>
    <b v="1"/>
    <b v="0"/>
    <s v="mit"/>
    <b v="0"/>
    <s v="2011"/>
    <n v="1"/>
    <n v="0"/>
    <s v="2015-03-30"/>
    <x v="3"/>
  </r>
  <r>
    <x v="31"/>
    <s v="avinassh/homebrew-cask"/>
    <s v="2016-11-14T11:57:06Z"/>
    <n v="0"/>
    <n v="0"/>
    <s v="Ruby"/>
    <b v="1"/>
    <b v="0"/>
    <s v="bsd-2-clause"/>
    <b v="0"/>
    <s v="2011"/>
    <n v="1"/>
    <n v="0"/>
    <s v="2016-11-14"/>
    <x v="3"/>
  </r>
  <r>
    <x v="31"/>
    <s v="avinassh/honk"/>
    <s v="2022-11-25T04:37:58Z"/>
    <n v="1"/>
    <n v="1"/>
    <s v="Go"/>
    <b v="1"/>
    <b v="1"/>
    <s v="other"/>
    <b v="0"/>
    <s v="2011"/>
    <n v="1"/>
    <n v="1"/>
    <s v="2022-11-25"/>
    <x v="2"/>
  </r>
  <r>
    <x v="31"/>
    <s v="avinassh/hugo"/>
    <s v="2016-12-22T06:47:00Z"/>
    <n v="0"/>
    <n v="0"/>
    <s v="Go"/>
    <b v="1"/>
    <b v="1"/>
    <s v="other"/>
    <b v="0"/>
    <s v="2011"/>
    <n v="1"/>
    <n v="1"/>
    <s v="2016-12-22"/>
    <x v="0"/>
  </r>
  <r>
    <x v="31"/>
    <s v="avinassh/hugo-alpine-docker"/>
    <s v="2018-02-14T05:12:53Z"/>
    <n v="0"/>
    <n v="0"/>
    <m/>
    <b v="1"/>
    <b v="1"/>
    <s v="mit"/>
    <b v="0"/>
    <s v="2011"/>
    <n v="1"/>
    <n v="1"/>
    <s v="2018-02-14"/>
    <x v="6"/>
  </r>
  <r>
    <x v="31"/>
    <s v="avinassh/hugo-bearblog"/>
    <s v="2024-02-25T11:24:23Z"/>
    <n v="1"/>
    <n v="1"/>
    <m/>
    <b v="1"/>
    <b v="0"/>
    <s v="mit"/>
    <b v="0"/>
    <s v="2011"/>
    <n v="1"/>
    <n v="0"/>
    <s v="2024-02-25"/>
    <x v="4"/>
  </r>
  <r>
    <x v="31"/>
    <s v="avinassh/hugo-publish"/>
    <s v="2020-11-29T13:29:36Z"/>
    <n v="2"/>
    <n v="2"/>
    <m/>
    <b v="1"/>
    <b v="1"/>
    <s v="mit"/>
    <b v="0"/>
    <s v="2011"/>
    <n v="1"/>
    <n v="1"/>
    <s v="2020-11-29"/>
    <x v="4"/>
  </r>
  <r>
    <x v="31"/>
    <s v="avinassh/hugo-skyfall"/>
    <s v="2020-11-28T14:07:58Z"/>
    <n v="2"/>
    <n v="2"/>
    <s v="CSS"/>
    <b v="0"/>
    <b v="0"/>
    <s v="mit"/>
    <b v="0"/>
    <s v="2011"/>
    <n v="0"/>
    <n v="0"/>
    <s v="2020-11-28"/>
    <x v="1"/>
  </r>
  <r>
    <x v="31"/>
    <s v="avinassh/hugo-theme-terminal"/>
    <s v="2020-11-26T09:47:30Z"/>
    <n v="0"/>
    <n v="0"/>
    <m/>
    <b v="1"/>
    <b v="1"/>
    <s v="mit"/>
    <b v="0"/>
    <s v="2011"/>
    <n v="1"/>
    <n v="1"/>
    <s v="2020-11-26"/>
    <x v="0"/>
  </r>
  <r>
    <x v="31"/>
    <s v="avinassh/i-shamefully-paid-for-sublime-text"/>
    <s v="2023-09-15T10:17:33Z"/>
    <n v="0"/>
    <n v="0"/>
    <m/>
    <b v="1"/>
    <b v="0"/>
    <m/>
    <b v="0"/>
    <s v="2011"/>
    <n v="1"/>
    <n v="0"/>
    <s v="2023-09-15"/>
    <x v="2"/>
  </r>
  <r>
    <x v="31"/>
    <s v="avinassh/ibrute"/>
    <s v="2014-09-01T17:38:32Z"/>
    <n v="0"/>
    <n v="0"/>
    <m/>
    <b v="1"/>
    <b v="1"/>
    <m/>
    <b v="0"/>
    <s v="2011"/>
    <n v="1"/>
    <n v="1"/>
    <s v="2014-09-01"/>
    <x v="3"/>
  </r>
  <r>
    <x v="31"/>
    <s v="avinassh/india-pincode-regex"/>
    <s v="2021-05-02T07:43:30Z"/>
    <n v="0"/>
    <n v="0"/>
    <m/>
    <b v="1"/>
    <b v="1"/>
    <s v="mit"/>
    <b v="0"/>
    <s v="2011"/>
    <n v="1"/>
    <n v="1"/>
    <s v="2021-05-02"/>
    <x v="4"/>
  </r>
  <r>
    <x v="31"/>
    <s v="avinassh/indianelectionmeter.github.io"/>
    <s v="2015-11-15T16:17:24Z"/>
    <n v="0"/>
    <n v="0"/>
    <m/>
    <b v="1"/>
    <b v="1"/>
    <s v="apache-2.0"/>
    <b v="0"/>
    <s v="2011"/>
    <n v="1"/>
    <n v="1"/>
    <s v="2015-11-15"/>
    <x v="4"/>
  </r>
  <r>
    <x v="31"/>
    <s v="avinassh/InferSent"/>
    <s v="2019-01-11T05:20:52Z"/>
    <n v="0"/>
    <n v="0"/>
    <s v="Python"/>
    <b v="1"/>
    <b v="0"/>
    <s v="other"/>
    <b v="0"/>
    <s v="2011"/>
    <n v="1"/>
    <n v="0"/>
    <s v="2019-01-11"/>
    <x v="2"/>
  </r>
  <r>
    <x v="31"/>
    <s v="avinassh/inks"/>
    <s v="2022-11-25T04:41:38Z"/>
    <n v="1"/>
    <n v="1"/>
    <s v="Go"/>
    <b v="1"/>
    <b v="1"/>
    <s v="other"/>
    <b v="0"/>
    <s v="2011"/>
    <n v="1"/>
    <n v="1"/>
    <s v="2022-11-25"/>
    <x v="2"/>
  </r>
  <r>
    <x v="31"/>
    <s v="avinassh/inverter-ac"/>
    <s v="2016-04-24T17:29:27Z"/>
    <n v="0"/>
    <n v="0"/>
    <s v="HTML"/>
    <b v="1"/>
    <b v="1"/>
    <s v="mit"/>
    <b v="0"/>
    <s v="2011"/>
    <n v="1"/>
    <n v="1"/>
    <s v="2016-04-24"/>
    <x v="4"/>
  </r>
  <r>
    <x v="31"/>
    <s v="avinassh/isso"/>
    <s v="2015-05-17T17:38:54Z"/>
    <n v="0"/>
    <n v="0"/>
    <s v="Python"/>
    <b v="1"/>
    <b v="1"/>
    <s v="mit"/>
    <b v="0"/>
    <s v="2011"/>
    <n v="1"/>
    <n v="1"/>
    <s v="2015-05-17"/>
    <x v="4"/>
  </r>
  <r>
    <x v="31"/>
    <s v="avinassh/isso-openshift"/>
    <s v="2015-05-14T16:29:22Z"/>
    <n v="5"/>
    <n v="5"/>
    <s v="Python"/>
    <b v="1"/>
    <b v="1"/>
    <s v="mit"/>
    <b v="0"/>
    <s v="2011"/>
    <n v="1"/>
    <n v="1"/>
    <s v="2015-05-14"/>
    <x v="0"/>
  </r>
  <r>
    <x v="31"/>
    <s v="avinassh/itworkshop-scripts"/>
    <s v="2013-12-19T17:17:33Z"/>
    <n v="0"/>
    <n v="0"/>
    <s v="Python"/>
    <b v="1"/>
    <b v="1"/>
    <s v="mit"/>
    <b v="0"/>
    <s v="2011"/>
    <n v="1"/>
    <n v="1"/>
    <s v="2013-12-19"/>
    <x v="0"/>
  </r>
  <r>
    <x v="31"/>
    <s v="avinassh/join.agiliq.com"/>
    <s v="2015-12-01T18:03:29Z"/>
    <n v="0"/>
    <n v="0"/>
    <s v="Python"/>
    <b v="1"/>
    <b v="1"/>
    <s v="other"/>
    <b v="0"/>
    <s v="2011"/>
    <n v="1"/>
    <n v="1"/>
    <s v="2015-12-01"/>
    <x v="5"/>
  </r>
  <r>
    <x v="31"/>
    <s v="avinassh/junkyard"/>
    <s v="2016-02-13T10:44:32Z"/>
    <n v="0"/>
    <n v="0"/>
    <s v="HTML"/>
    <b v="1"/>
    <b v="1"/>
    <m/>
    <b v="0"/>
    <s v="2011"/>
    <n v="1"/>
    <n v="1"/>
    <s v="2016-02-13"/>
    <x v="1"/>
  </r>
  <r>
    <x v="31"/>
    <s v="avinassh/k8"/>
    <s v="2018-01-22T09:56:14Z"/>
    <n v="0"/>
    <n v="0"/>
    <m/>
    <b v="1"/>
    <b v="1"/>
    <m/>
    <b v="0"/>
    <s v="2011"/>
    <n v="1"/>
    <n v="1"/>
    <s v="2018-01-22"/>
    <x v="3"/>
  </r>
  <r>
    <x v="31"/>
    <s v="avinassh/kekday"/>
    <s v="2015-11-20T14:31:06Z"/>
    <n v="3"/>
    <n v="3"/>
    <s v="HTML"/>
    <b v="1"/>
    <b v="1"/>
    <s v="mit"/>
    <b v="0"/>
    <s v="2011"/>
    <n v="1"/>
    <n v="1"/>
    <s v="2015-11-20"/>
    <x v="2"/>
  </r>
  <r>
    <x v="31"/>
    <s v="avinassh/kitchen-diaries-launcher"/>
    <s v="2013-08-25T06:45:27Z"/>
    <n v="0"/>
    <n v="0"/>
    <s v="Ruby"/>
    <b v="1"/>
    <b v="1"/>
    <s v="mit"/>
    <b v="0"/>
    <s v="2011"/>
    <n v="1"/>
    <n v="1"/>
    <s v="2013-08-25"/>
    <x v="4"/>
  </r>
  <r>
    <x v="31"/>
    <s v="avinassh/kubernetes"/>
    <s v="2017-11-11T12:03:23Z"/>
    <n v="0"/>
    <n v="0"/>
    <s v="Go"/>
    <b v="1"/>
    <b v="1"/>
    <s v="apache-2.0"/>
    <b v="0"/>
    <s v="2011"/>
    <n v="1"/>
    <n v="1"/>
    <s v="2017-11-11"/>
    <x v="1"/>
  </r>
  <r>
    <x v="31"/>
    <s v="avinassh/kylo"/>
    <s v="2019-01-11T09:15:36Z"/>
    <n v="16"/>
    <n v="16"/>
    <s v="Python"/>
    <b v="1"/>
    <b v="1"/>
    <s v="mit"/>
    <b v="0"/>
    <s v="2011"/>
    <n v="1"/>
    <n v="1"/>
    <s v="2019-01-11"/>
    <x v="2"/>
  </r>
  <r>
    <x v="31"/>
    <s v="avinassh/langchain"/>
    <s v="2023-11-27T07:56:25Z"/>
    <n v="0"/>
    <n v="0"/>
    <m/>
    <b v="1"/>
    <b v="1"/>
    <s v="mit"/>
    <b v="0"/>
    <s v="2011"/>
    <n v="1"/>
    <n v="1"/>
    <s v="2023-11-27"/>
    <x v="3"/>
  </r>
  <r>
    <x v="31"/>
    <s v="avinassh/Laozi"/>
    <s v="2015-12-23T16:36:10Z"/>
    <n v="5"/>
    <n v="5"/>
    <s v="Python"/>
    <b v="1"/>
    <b v="1"/>
    <s v="mit"/>
    <b v="0"/>
    <s v="2011"/>
    <n v="1"/>
    <n v="1"/>
    <s v="2015-12-23"/>
    <x v="6"/>
  </r>
  <r>
    <x v="31"/>
    <s v="avinassh/Learning-Celery"/>
    <s v="2016-03-09T12:20:54Z"/>
    <n v="0"/>
    <n v="0"/>
    <s v="Python"/>
    <b v="1"/>
    <b v="1"/>
    <s v="mit"/>
    <b v="0"/>
    <s v="2011"/>
    <n v="1"/>
    <n v="1"/>
    <s v="2016-03-09"/>
    <x v="6"/>
  </r>
  <r>
    <x v="31"/>
    <s v="avinassh/learning-iOS"/>
    <s v="2014-01-05T05:06:30Z"/>
    <n v="0"/>
    <n v="0"/>
    <s v="Objective-C"/>
    <b v="1"/>
    <b v="1"/>
    <s v="mit"/>
    <b v="0"/>
    <s v="2011"/>
    <n v="1"/>
    <n v="1"/>
    <s v="2014-01-05"/>
    <x v="4"/>
  </r>
  <r>
    <x v="31"/>
    <s v="avinassh/learning-lstm"/>
    <s v="2019-12-05T16:20:51Z"/>
    <n v="0"/>
    <n v="0"/>
    <s v="HTML"/>
    <b v="1"/>
    <b v="1"/>
    <s v="mit"/>
    <b v="0"/>
    <s v="2011"/>
    <n v="1"/>
    <n v="1"/>
    <s v="2019-12-05"/>
    <x v="0"/>
  </r>
  <r>
    <x v="31"/>
    <s v="avinassh/learning-python"/>
    <s v="2015-10-27T18:07:41Z"/>
    <n v="0"/>
    <n v="0"/>
    <s v="Python"/>
    <b v="1"/>
    <b v="1"/>
    <s v="mit"/>
    <b v="0"/>
    <s v="2011"/>
    <n v="1"/>
    <n v="1"/>
    <s v="2015-10-27"/>
    <x v="5"/>
  </r>
  <r>
    <x v="31"/>
    <s v="avinassh/learning-scraping"/>
    <s v="2015-06-03T18:00:01Z"/>
    <n v="3"/>
    <n v="3"/>
    <s v="Python"/>
    <b v="1"/>
    <b v="1"/>
    <s v="mit"/>
    <b v="0"/>
    <s v="2011"/>
    <n v="1"/>
    <n v="1"/>
    <s v="2015-06-03"/>
    <x v="6"/>
  </r>
  <r>
    <x v="31"/>
    <s v="avinassh/learning-tornado"/>
    <s v="2013-12-12T08:37:19Z"/>
    <n v="2"/>
    <n v="2"/>
    <s v="Python"/>
    <b v="1"/>
    <b v="1"/>
    <s v="mit"/>
    <b v="0"/>
    <s v="2011"/>
    <n v="1"/>
    <n v="1"/>
    <s v="2013-12-12"/>
    <x v="0"/>
  </r>
  <r>
    <x v="31"/>
    <s v="avinassh/Leetcode"/>
    <s v="2020-02-27T13:51:04Z"/>
    <n v="0"/>
    <n v="0"/>
    <m/>
    <b v="1"/>
    <b v="1"/>
    <m/>
    <b v="0"/>
    <s v="2011"/>
    <n v="1"/>
    <n v="1"/>
    <s v="2020-02-27"/>
    <x v="0"/>
  </r>
  <r>
    <x v="31"/>
    <s v="avinassh/leetcode_company_wise_questions"/>
    <s v="2020-09-06T15:22:55Z"/>
    <n v="0"/>
    <n v="0"/>
    <m/>
    <b v="1"/>
    <b v="1"/>
    <m/>
    <b v="0"/>
    <s v="2011"/>
    <n v="1"/>
    <n v="1"/>
    <s v="2020-09-06"/>
    <x v="4"/>
  </r>
  <r>
    <x v="31"/>
    <s v="avinassh/LFDemo-Android"/>
    <s v="2017-06-03T16:35:41Z"/>
    <n v="0"/>
    <n v="0"/>
    <s v="Java"/>
    <b v="1"/>
    <b v="1"/>
    <s v="mit"/>
    <b v="0"/>
    <s v="2011"/>
    <n v="1"/>
    <n v="1"/>
    <s v="2017-06-03"/>
    <x v="1"/>
  </r>
  <r>
    <x v="31"/>
    <s v="avinassh/LFDemo-iOS"/>
    <s v="2017-06-03T16:35:31Z"/>
    <n v="0"/>
    <n v="0"/>
    <s v="Swift"/>
    <b v="1"/>
    <b v="1"/>
    <s v="mit"/>
    <b v="0"/>
    <s v="2011"/>
    <n v="1"/>
    <n v="1"/>
    <s v="2017-06-03"/>
    <x v="1"/>
  </r>
  <r>
    <x v="31"/>
    <s v="avinassh/libgavran"/>
    <s v="2023-08-27T17:42:40Z"/>
    <n v="1"/>
    <n v="1"/>
    <m/>
    <b v="1"/>
    <b v="1"/>
    <m/>
    <b v="0"/>
    <s v="2011"/>
    <n v="1"/>
    <n v="1"/>
    <s v="2023-08-27"/>
    <x v="4"/>
  </r>
  <r>
    <x v="31"/>
    <s v="avinassh/libsql"/>
    <s v="2023-04-24T13:42:56Z"/>
    <n v="0"/>
    <n v="0"/>
    <s v="C"/>
    <b v="1"/>
    <b v="1"/>
    <s v="mit"/>
    <b v="0"/>
    <s v="2011"/>
    <n v="1"/>
    <n v="1"/>
    <s v="2023-04-24"/>
    <x v="3"/>
  </r>
  <r>
    <x v="31"/>
    <s v="avinassh/libsql-client-go"/>
    <s v="2023-04-17T03:39:11Z"/>
    <n v="0"/>
    <n v="0"/>
    <s v="Go"/>
    <b v="1"/>
    <b v="1"/>
    <s v="mit"/>
    <b v="0"/>
    <s v="2011"/>
    <n v="1"/>
    <n v="1"/>
    <s v="2023-04-17"/>
    <x v="3"/>
  </r>
  <r>
    <x v="31"/>
    <s v="avinassh/libsql-client-rs"/>
    <s v="2023-07-30T12:54:29Z"/>
    <n v="0"/>
    <n v="0"/>
    <m/>
    <b v="1"/>
    <b v="1"/>
    <s v="mit"/>
    <b v="0"/>
    <s v="2011"/>
    <n v="1"/>
    <n v="1"/>
    <s v="2023-07-30"/>
    <x v="4"/>
  </r>
  <r>
    <x v="31"/>
    <s v="avinassh/libsql-client-ts"/>
    <s v="2024-02-27T09:35:32Z"/>
    <n v="0"/>
    <n v="0"/>
    <m/>
    <b v="1"/>
    <b v="1"/>
    <s v="mit"/>
    <b v="0"/>
    <s v="2011"/>
    <n v="1"/>
    <n v="1"/>
    <s v="2024-02-27"/>
    <x v="5"/>
  </r>
  <r>
    <x v="31"/>
    <s v="avinassh/libsql-experimental-python"/>
    <s v="2023-11-24T08:46:45Z"/>
    <n v="0"/>
    <n v="0"/>
    <m/>
    <b v="1"/>
    <b v="1"/>
    <m/>
    <b v="0"/>
    <s v="2011"/>
    <n v="1"/>
    <n v="1"/>
    <s v="2023-11-24"/>
    <x v="2"/>
  </r>
  <r>
    <x v="31"/>
    <s v="avinassh/libsql-js"/>
    <s v="2024-02-21T09:17:53Z"/>
    <n v="0"/>
    <n v="0"/>
    <s v="Rust"/>
    <b v="1"/>
    <b v="1"/>
    <s v="mit"/>
    <b v="0"/>
    <s v="2011"/>
    <n v="1"/>
    <n v="1"/>
    <s v="2024-02-21"/>
    <x v="6"/>
  </r>
  <r>
    <x v="31"/>
    <s v="avinassh/libsql-shell-go"/>
    <s v="2024-02-22T04:55:29Z"/>
    <n v="0"/>
    <n v="0"/>
    <s v="Go"/>
    <b v="1"/>
    <b v="1"/>
    <m/>
    <b v="0"/>
    <s v="2011"/>
    <n v="1"/>
    <n v="1"/>
    <s v="2024-02-22"/>
    <x v="0"/>
  </r>
  <r>
    <x v="31"/>
    <s v="avinassh/little-finger"/>
    <s v="2017-06-02T15:48:52Z"/>
    <n v="31"/>
    <n v="31"/>
    <s v="Clojure"/>
    <b v="1"/>
    <b v="0"/>
    <s v="mit"/>
    <b v="0"/>
    <s v="2011"/>
    <n v="1"/>
    <n v="0"/>
    <s v="2017-06-02"/>
    <x v="2"/>
  </r>
  <r>
    <x v="31"/>
    <s v="avinassh/little-finger-android"/>
    <s v="2017-06-02T16:39:06Z"/>
    <n v="2"/>
    <n v="2"/>
    <s v="Java"/>
    <b v="1"/>
    <b v="1"/>
    <s v="mit"/>
    <b v="0"/>
    <s v="2011"/>
    <n v="1"/>
    <n v="1"/>
    <s v="2017-06-02"/>
    <x v="2"/>
  </r>
  <r>
    <x v="31"/>
    <s v="avinassh/little-finger-ios"/>
    <s v="2017-06-02T16:40:32Z"/>
    <n v="1"/>
    <n v="1"/>
    <s v="Swift"/>
    <b v="1"/>
    <b v="1"/>
    <s v="mit"/>
    <b v="0"/>
    <s v="2011"/>
    <n v="1"/>
    <n v="1"/>
    <s v="2017-06-02"/>
    <x v="2"/>
  </r>
  <r>
    <x v="31"/>
    <s v="avinassh/lobsters"/>
    <s v="2018-02-03T06:39:20Z"/>
    <n v="0"/>
    <n v="0"/>
    <s v="Ruby"/>
    <b v="1"/>
    <b v="1"/>
    <s v="other"/>
    <b v="0"/>
    <s v="2011"/>
    <n v="1"/>
    <n v="1"/>
    <s v="2018-02-03"/>
    <x v="1"/>
  </r>
  <r>
    <x v="31"/>
    <s v="avinassh/maelstrom"/>
    <s v="2023-02-25T11:10:08Z"/>
    <n v="1"/>
    <n v="1"/>
    <m/>
    <b v="1"/>
    <b v="1"/>
    <s v="epl-1.0"/>
    <b v="0"/>
    <s v="2011"/>
    <n v="1"/>
    <n v="1"/>
    <s v="2023-02-25"/>
    <x v="1"/>
  </r>
  <r>
    <x v="31"/>
    <s v="avinassh/markovify"/>
    <s v="2015-07-26T12:46:17Z"/>
    <n v="0"/>
    <n v="0"/>
    <s v="Python"/>
    <b v="1"/>
    <b v="1"/>
    <s v="mit"/>
    <b v="0"/>
    <s v="2011"/>
    <n v="1"/>
    <n v="1"/>
    <s v="2015-07-26"/>
    <x v="4"/>
  </r>
  <r>
    <x v="31"/>
    <s v="avinassh/mca_scraper"/>
    <s v="2016-02-20T15:55:06Z"/>
    <n v="2"/>
    <n v="2"/>
    <s v="Python"/>
    <b v="1"/>
    <b v="1"/>
    <s v="mit"/>
    <b v="0"/>
    <s v="2011"/>
    <n v="1"/>
    <n v="1"/>
    <s v="2016-02-20"/>
    <x v="1"/>
  </r>
  <r>
    <x v="31"/>
    <s v="avinassh/Mercury"/>
    <s v="2016-05-30T06:55:14Z"/>
    <n v="0"/>
    <n v="0"/>
    <s v="Python"/>
    <b v="1"/>
    <b v="1"/>
    <m/>
    <b v="0"/>
    <s v="2011"/>
    <n v="1"/>
    <n v="1"/>
    <s v="2016-05-30"/>
    <x v="3"/>
  </r>
  <r>
    <x v="31"/>
    <s v="avinassh/mini-redis"/>
    <s v="2020-05-18T08:45:55Z"/>
    <n v="0"/>
    <n v="0"/>
    <m/>
    <b v="1"/>
    <b v="1"/>
    <s v="mit"/>
    <b v="0"/>
    <s v="2011"/>
    <n v="1"/>
    <n v="1"/>
    <s v="2020-05-18"/>
    <x v="3"/>
  </r>
  <r>
    <x v="31"/>
    <s v="avinassh/mit-license"/>
    <s v="2016-01-10T05:10:37Z"/>
    <n v="0"/>
    <n v="0"/>
    <s v="CSS"/>
    <b v="1"/>
    <b v="1"/>
    <s v="other"/>
    <b v="0"/>
    <s v="2011"/>
    <n v="1"/>
    <n v="1"/>
    <s v="2016-01-10"/>
    <x v="4"/>
  </r>
  <r>
    <x v="31"/>
    <s v="avinassh/mkstemp"/>
    <s v="2015-11-14T13:15:58Z"/>
    <n v="2"/>
    <n v="2"/>
    <s v="Python"/>
    <b v="1"/>
    <b v="1"/>
    <s v="mit"/>
    <b v="0"/>
    <s v="2011"/>
    <n v="1"/>
    <n v="1"/>
    <s v="2015-11-14"/>
    <x v="1"/>
  </r>
  <r>
    <x v="31"/>
    <s v="avinassh/mltq"/>
    <s v="2020-11-22T14:34:22Z"/>
    <n v="0"/>
    <n v="0"/>
    <s v="Go"/>
    <b v="1"/>
    <b v="1"/>
    <s v="mit"/>
    <b v="0"/>
    <s v="2011"/>
    <n v="1"/>
    <n v="1"/>
    <s v="2020-11-22"/>
    <x v="4"/>
  </r>
  <r>
    <x v="31"/>
    <s v="avinassh/ML_SageMaker_Studies"/>
    <s v="2020-01-27T16:33:18Z"/>
    <n v="0"/>
    <n v="0"/>
    <m/>
    <b v="1"/>
    <b v="1"/>
    <s v="mit"/>
    <b v="0"/>
    <s v="2011"/>
    <n v="1"/>
    <n v="1"/>
    <s v="2020-01-27"/>
    <x v="3"/>
  </r>
  <r>
    <x v="31"/>
    <s v="avinassh/mmlspark"/>
    <s v="2018-10-25T08:55:30Z"/>
    <n v="0"/>
    <n v="0"/>
    <s v="Scala"/>
    <b v="1"/>
    <b v="1"/>
    <s v="mit"/>
    <b v="0"/>
    <s v="2011"/>
    <n v="1"/>
    <n v="1"/>
    <s v="2018-10-25"/>
    <x v="0"/>
  </r>
  <r>
    <x v="31"/>
    <s v="avinassh/monkey"/>
    <s v="2020-04-17T10:05:29Z"/>
    <n v="4"/>
    <n v="4"/>
    <s v="Go"/>
    <b v="1"/>
    <b v="1"/>
    <s v="mit"/>
    <b v="0"/>
    <s v="2011"/>
    <n v="1"/>
    <n v="1"/>
    <s v="2020-04-17"/>
    <x v="2"/>
  </r>
  <r>
    <x v="31"/>
    <s v="avinassh/mozc"/>
    <s v="2015-10-27T18:26:24Z"/>
    <n v="0"/>
    <n v="0"/>
    <s v="C++"/>
    <b v="1"/>
    <b v="0"/>
    <s v="bsd-3-clause"/>
    <b v="0"/>
    <s v="2011"/>
    <n v="1"/>
    <n v="0"/>
    <s v="2015-10-27"/>
    <x v="5"/>
  </r>
  <r>
    <x v="31"/>
    <s v="avinassh/mvcc-go"/>
    <s v="2023-04-10T16:28:16Z"/>
    <n v="5"/>
    <n v="5"/>
    <s v="Go"/>
    <b v="1"/>
    <b v="0"/>
    <s v="mit"/>
    <b v="0"/>
    <s v="2011"/>
    <n v="1"/>
    <n v="0"/>
    <s v="2023-04-10"/>
    <x v="3"/>
  </r>
  <r>
    <x v="31"/>
    <s v="avinassh/mvcc-rs"/>
    <s v="2023-04-14T15:40:37Z"/>
    <n v="2"/>
    <n v="2"/>
    <m/>
    <b v="1"/>
    <b v="1"/>
    <s v="mit"/>
    <b v="0"/>
    <s v="2011"/>
    <n v="1"/>
    <n v="1"/>
    <s v="2023-04-14"/>
    <x v="2"/>
  </r>
  <r>
    <x v="31"/>
    <s v="avinassh/my-oh-my-zsh"/>
    <s v="2016-07-30T07:20:13Z"/>
    <n v="0"/>
    <n v="0"/>
    <s v="Shell"/>
    <b v="1"/>
    <b v="1"/>
    <m/>
    <b v="0"/>
    <s v="2011"/>
    <n v="1"/>
    <n v="1"/>
    <s v="2016-07-30"/>
    <x v="1"/>
  </r>
  <r>
    <x v="31"/>
    <s v="avinassh/mysql-5.6"/>
    <s v="2015-10-27T18:35:44Z"/>
    <n v="0"/>
    <n v="0"/>
    <s v="C++"/>
    <b v="1"/>
    <b v="1"/>
    <s v="gpl-2.0"/>
    <b v="0"/>
    <s v="2011"/>
    <n v="1"/>
    <n v="1"/>
    <s v="2015-10-27"/>
    <x v="5"/>
  </r>
  <r>
    <x v="31"/>
    <s v="avinassh/neon"/>
    <s v="2022-05-30T17:10:37Z"/>
    <n v="1"/>
    <n v="1"/>
    <m/>
    <b v="1"/>
    <b v="0"/>
    <s v="apache-2.0"/>
    <b v="0"/>
    <s v="2011"/>
    <n v="1"/>
    <n v="0"/>
    <s v="2022-05-30"/>
    <x v="3"/>
  </r>
  <r>
    <x v="31"/>
    <s v="avinassh/netstack"/>
    <s v="2021-03-28T08:46:49Z"/>
    <n v="0"/>
    <n v="0"/>
    <m/>
    <b v="1"/>
    <b v="0"/>
    <s v="apache-2.0"/>
    <b v="0"/>
    <s v="2011"/>
    <n v="1"/>
    <n v="0"/>
    <s v="2021-03-28"/>
    <x v="4"/>
  </r>
  <r>
    <x v="31"/>
    <s v="avinassh/new-coder"/>
    <s v="2013-11-25T17:27:27Z"/>
    <n v="0"/>
    <n v="0"/>
    <s v="CSS"/>
    <b v="1"/>
    <b v="1"/>
    <s v="zlib"/>
    <b v="0"/>
    <s v="2011"/>
    <n v="1"/>
    <n v="1"/>
    <s v="2013-11-25"/>
    <x v="3"/>
  </r>
  <r>
    <x v="31"/>
    <s v="avinassh/nightreads"/>
    <s v="2016-05-17T14:27:03Z"/>
    <n v="5"/>
    <n v="5"/>
    <s v="Python"/>
    <b v="1"/>
    <b v="1"/>
    <s v="mit"/>
    <b v="0"/>
    <s v="2011"/>
    <n v="1"/>
    <n v="1"/>
    <s v="2016-05-17"/>
    <x v="5"/>
  </r>
  <r>
    <x v="31"/>
    <s v="avinassh/oauth2"/>
    <s v="2018-09-27T05:41:18Z"/>
    <n v="0"/>
    <n v="0"/>
    <s v="Go"/>
    <b v="1"/>
    <b v="1"/>
    <s v="bsd-3-clause"/>
    <b v="0"/>
    <s v="2011"/>
    <n v="1"/>
    <n v="1"/>
    <s v="2018-09-27"/>
    <x v="0"/>
  </r>
  <r>
    <x v="31"/>
    <s v="avinassh/offenders"/>
    <s v="2016-01-08T12:34:52Z"/>
    <n v="2"/>
    <n v="2"/>
    <m/>
    <b v="1"/>
    <b v="1"/>
    <s v="cc0-1.0"/>
    <b v="0"/>
    <s v="2011"/>
    <n v="1"/>
    <n v="1"/>
    <s v="2016-01-08"/>
    <x v="2"/>
  </r>
  <r>
    <x v="31"/>
    <s v="avinassh/ohmyzsh"/>
    <s v="2021-03-28T06:37:34Z"/>
    <n v="0"/>
    <n v="0"/>
    <m/>
    <b v="1"/>
    <b v="1"/>
    <s v="mit"/>
    <b v="0"/>
    <s v="2011"/>
    <n v="1"/>
    <n v="1"/>
    <s v="2021-03-28"/>
    <x v="4"/>
  </r>
  <r>
    <x v="31"/>
    <s v="avinassh/OpenProcessingExperiments"/>
    <s v="2015-10-27T18:02:42Z"/>
    <n v="0"/>
    <n v="0"/>
    <m/>
    <b v="1"/>
    <b v="1"/>
    <m/>
    <b v="0"/>
    <s v="2011"/>
    <n v="1"/>
    <n v="1"/>
    <s v="2015-10-27"/>
    <x v="5"/>
  </r>
  <r>
    <x v="31"/>
    <s v="avinassh/openshift-tornado-starter"/>
    <s v="2014-06-27T05:35:45Z"/>
    <n v="6"/>
    <n v="6"/>
    <m/>
    <b v="1"/>
    <b v="1"/>
    <s v="mit"/>
    <b v="0"/>
    <s v="2011"/>
    <n v="1"/>
    <n v="1"/>
    <s v="2014-06-27"/>
    <x v="2"/>
  </r>
  <r>
    <x v="31"/>
    <s v="avinassh/or-tools"/>
    <s v="2015-10-27T18:25:21Z"/>
    <n v="0"/>
    <n v="0"/>
    <s v="C++"/>
    <b v="1"/>
    <b v="0"/>
    <m/>
    <b v="0"/>
    <s v="2011"/>
    <n v="1"/>
    <n v="0"/>
    <s v="2015-10-27"/>
    <x v="5"/>
  </r>
  <r>
    <x v="31"/>
    <s v="avinassh/Pages"/>
    <s v="2020-12-08T08:58:16Z"/>
    <n v="0"/>
    <n v="0"/>
    <m/>
    <b v="1"/>
    <b v="1"/>
    <m/>
    <b v="0"/>
    <s v="2011"/>
    <n v="1"/>
    <n v="1"/>
    <s v="2020-12-08"/>
    <x v="5"/>
  </r>
  <r>
    <x v="31"/>
    <s v="avinassh/pelican-post"/>
    <s v="2016-05-11T16:17:32Z"/>
    <n v="0"/>
    <n v="0"/>
    <s v="JavaScript"/>
    <b v="1"/>
    <b v="1"/>
    <m/>
    <b v="0"/>
    <s v="2011"/>
    <n v="1"/>
    <n v="1"/>
    <s v="2016-05-11"/>
    <x v="6"/>
  </r>
  <r>
    <x v="31"/>
    <s v="avinassh/pelican-to-hugo"/>
    <s v="2020-11-29T11:31:24Z"/>
    <n v="0"/>
    <n v="0"/>
    <s v="Python"/>
    <b v="1"/>
    <b v="1"/>
    <s v="mit"/>
    <b v="0"/>
    <s v="2011"/>
    <n v="1"/>
    <n v="1"/>
    <s v="2020-11-29"/>
    <x v="4"/>
  </r>
  <r>
    <x v="31"/>
    <s v="avinassh/pika"/>
    <s v="2017-11-28T14:10:37Z"/>
    <n v="0"/>
    <n v="0"/>
    <s v="Python"/>
    <b v="1"/>
    <b v="0"/>
    <s v="bsd-3-clause"/>
    <b v="0"/>
    <s v="2011"/>
    <n v="1"/>
    <n v="0"/>
    <s v="2017-11-28"/>
    <x v="5"/>
  </r>
  <r>
    <x v="31"/>
    <s v="avinassh/PitchPerfect"/>
    <s v="2015-05-30T08:12:12Z"/>
    <n v="0"/>
    <n v="0"/>
    <s v="Swift"/>
    <b v="1"/>
    <b v="1"/>
    <s v="mit"/>
    <b v="0"/>
    <s v="2011"/>
    <n v="1"/>
    <n v="1"/>
    <s v="2015-05-30"/>
    <x v="1"/>
  </r>
  <r>
    <x v="31"/>
    <s v="avinassh/pi_notes"/>
    <s v="2014-04-27T17:35:01Z"/>
    <n v="0"/>
    <n v="0"/>
    <m/>
    <b v="1"/>
    <b v="1"/>
    <m/>
    <b v="0"/>
    <s v="2011"/>
    <n v="1"/>
    <n v="1"/>
    <s v="2014-04-27"/>
    <x v="4"/>
  </r>
  <r>
    <x v="31"/>
    <s v="avinassh/polistats"/>
    <s v="2014-06-25T10:16:36Z"/>
    <n v="3"/>
    <n v="3"/>
    <s v="Python"/>
    <b v="1"/>
    <b v="1"/>
    <s v="mit"/>
    <b v="0"/>
    <s v="2011"/>
    <n v="1"/>
    <n v="1"/>
    <s v="2014-06-25"/>
    <x v="6"/>
  </r>
  <r>
    <x v="31"/>
    <s v="avinassh/praw"/>
    <s v="2015-09-20T13:59:27Z"/>
    <n v="0"/>
    <n v="0"/>
    <s v="Python"/>
    <b v="1"/>
    <b v="0"/>
    <s v="gpl-3.0"/>
    <b v="0"/>
    <s v="2011"/>
    <n v="1"/>
    <n v="0"/>
    <s v="2015-09-20"/>
    <x v="4"/>
  </r>
  <r>
    <x v="31"/>
    <s v="avinassh/praw-OAuth2Util"/>
    <s v="2015-06-27T13:50:15Z"/>
    <n v="0"/>
    <n v="0"/>
    <m/>
    <b v="1"/>
    <b v="1"/>
    <m/>
    <b v="0"/>
    <s v="2011"/>
    <n v="1"/>
    <n v="1"/>
    <s v="2015-06-27"/>
    <x v="1"/>
  </r>
  <r>
    <x v="31"/>
    <s v="avinassh/prawoauth2"/>
    <s v="2015-07-05T06:37:27Z"/>
    <n v="29"/>
    <n v="29"/>
    <s v="Python"/>
    <b v="1"/>
    <b v="1"/>
    <s v="mit"/>
    <b v="0"/>
    <s v="2011"/>
    <n v="1"/>
    <n v="1"/>
    <s v="2015-07-05"/>
    <x v="4"/>
  </r>
  <r>
    <x v="31"/>
    <s v="avinassh/product-reviews"/>
    <s v="2013-11-27T12:43:28Z"/>
    <n v="0"/>
    <n v="0"/>
    <m/>
    <b v="1"/>
    <b v="1"/>
    <m/>
    <b v="0"/>
    <s v="2011"/>
    <n v="1"/>
    <n v="1"/>
    <s v="2013-11-27"/>
    <x v="6"/>
  </r>
  <r>
    <x v="31"/>
    <s v="avinassh/ProgrammingAssignment2"/>
    <s v="2014-04-24T14:26:58Z"/>
    <n v="0"/>
    <n v="0"/>
    <s v="R"/>
    <b v="1"/>
    <b v="1"/>
    <m/>
    <b v="0"/>
    <s v="2011"/>
    <n v="1"/>
    <n v="1"/>
    <s v="2014-04-24"/>
    <x v="0"/>
  </r>
  <r>
    <x v="31"/>
    <s v="avinassh/ps"/>
    <s v="2016-11-29T09:46:34Z"/>
    <n v="0"/>
    <n v="0"/>
    <m/>
    <b v="1"/>
    <b v="1"/>
    <s v="other"/>
    <b v="0"/>
    <s v="2011"/>
    <n v="1"/>
    <n v="1"/>
    <s v="2016-11-29"/>
    <x v="5"/>
  </r>
  <r>
    <x v="31"/>
    <s v="avinassh/psadmin"/>
    <s v="2016-10-25T07:58:41Z"/>
    <n v="0"/>
    <n v="0"/>
    <s v="JavaScript"/>
    <b v="1"/>
    <b v="1"/>
    <m/>
    <b v="0"/>
    <s v="2011"/>
    <n v="1"/>
    <n v="1"/>
    <s v="2016-10-25"/>
    <x v="5"/>
  </r>
  <r>
    <x v="31"/>
    <s v="avinassh/psadmin2"/>
    <s v="2016-10-30T04:27:55Z"/>
    <n v="0"/>
    <n v="0"/>
    <s v="JavaScript"/>
    <b v="1"/>
    <b v="1"/>
    <m/>
    <b v="0"/>
    <s v="2011"/>
    <n v="1"/>
    <n v="1"/>
    <s v="2016-10-30"/>
    <x v="4"/>
  </r>
  <r>
    <x v="31"/>
    <s v="avinassh/Psycologist-Swift"/>
    <s v="2015-05-30T07:22:19Z"/>
    <n v="0"/>
    <n v="0"/>
    <s v="Swift"/>
    <b v="1"/>
    <b v="1"/>
    <s v="mit"/>
    <b v="0"/>
    <s v="2011"/>
    <n v="1"/>
    <n v="1"/>
    <s v="2015-05-30"/>
    <x v="1"/>
  </r>
  <r>
    <x v="31"/>
    <s v="avinassh/PuddleStore"/>
    <s v="2020-02-03T12:07:38Z"/>
    <n v="0"/>
    <n v="0"/>
    <m/>
    <b v="1"/>
    <b v="1"/>
    <m/>
    <b v="0"/>
    <s v="2011"/>
    <n v="1"/>
    <n v="1"/>
    <s v="2020-02-03"/>
    <x v="3"/>
  </r>
  <r>
    <x v="31"/>
    <s v="avinassh/puddlestore-1"/>
    <s v="2020-02-06T12:53:57Z"/>
    <n v="0"/>
    <n v="0"/>
    <m/>
    <b v="1"/>
    <b v="1"/>
    <m/>
    <b v="0"/>
    <s v="2011"/>
    <n v="1"/>
    <n v="1"/>
    <s v="2020-02-06"/>
    <x v="0"/>
  </r>
  <r>
    <x v="31"/>
    <s v="avinassh/py-caskdb"/>
    <s v="2022-02-10T12:04:01Z"/>
    <n v="1189"/>
    <n v="1189"/>
    <s v="Python"/>
    <b v="0"/>
    <b v="0"/>
    <s v="mit"/>
    <b v="0"/>
    <s v="2011"/>
    <n v="0"/>
    <n v="0"/>
    <s v="2022-02-10"/>
    <x v="0"/>
  </r>
  <r>
    <x v="31"/>
    <s v="avinassh/py-tpcc"/>
    <s v="2024-07-03T10:09:52Z"/>
    <n v="0"/>
    <n v="0"/>
    <m/>
    <b v="1"/>
    <b v="1"/>
    <m/>
    <b v="0"/>
    <s v="2011"/>
    <n v="1"/>
    <n v="1"/>
    <s v="2024-07-03"/>
    <x v="6"/>
  </r>
  <r>
    <x v="31"/>
    <s v="avinassh/pyBingSearchAPI"/>
    <s v="2015-03-28T13:28:28Z"/>
    <n v="0"/>
    <n v="0"/>
    <s v="Python"/>
    <b v="1"/>
    <b v="1"/>
    <m/>
    <b v="0"/>
    <s v="2011"/>
    <n v="1"/>
    <n v="1"/>
    <s v="2015-03-28"/>
    <x v="1"/>
  </r>
  <r>
    <x v="31"/>
    <s v="avinassh/pyBitbucket"/>
    <s v="2013-12-19T08:38:18Z"/>
    <n v="0"/>
    <n v="0"/>
    <s v="Python"/>
    <b v="1"/>
    <b v="1"/>
    <s v="mit"/>
    <b v="0"/>
    <s v="2011"/>
    <n v="1"/>
    <n v="1"/>
    <s v="2013-12-19"/>
    <x v="0"/>
  </r>
  <r>
    <x v="31"/>
    <s v="avinassh/pybook"/>
    <s v="2015-10-27T18:04:27Z"/>
    <n v="0"/>
    <n v="0"/>
    <s v="Python"/>
    <b v="1"/>
    <b v="1"/>
    <m/>
    <b v="0"/>
    <s v="2011"/>
    <n v="1"/>
    <n v="1"/>
    <s v="2015-10-27"/>
    <x v="5"/>
  </r>
  <r>
    <x v="31"/>
    <s v="avinassh/pysqlite3"/>
    <s v="2021-05-10T05:10:14Z"/>
    <n v="0"/>
    <n v="0"/>
    <m/>
    <b v="1"/>
    <b v="1"/>
    <s v="zlib"/>
    <b v="0"/>
    <s v="2011"/>
    <n v="1"/>
    <n v="1"/>
    <s v="2021-05-10"/>
    <x v="3"/>
  </r>
  <r>
    <x v="31"/>
    <s v="avinassh/python-amazon-simple-product-api"/>
    <s v="2013-08-02T17:58:09Z"/>
    <n v="0"/>
    <n v="0"/>
    <s v="Python"/>
    <b v="1"/>
    <b v="0"/>
    <s v="other"/>
    <b v="0"/>
    <s v="2011"/>
    <n v="1"/>
    <n v="0"/>
    <s v="2013-08-02"/>
    <x v="2"/>
  </r>
  <r>
    <x v="31"/>
    <s v="avinassh/Python-Class-Assignments"/>
    <s v="2013-11-18T09:16:29Z"/>
    <n v="0"/>
    <n v="0"/>
    <s v="Python"/>
    <b v="1"/>
    <b v="1"/>
    <s v="mit"/>
    <b v="0"/>
    <s v="2011"/>
    <n v="1"/>
    <n v="1"/>
    <s v="2013-11-18"/>
    <x v="3"/>
  </r>
  <r>
    <x v="31"/>
    <s v="avinassh/python-coding-guidelines"/>
    <s v="2013-11-27T11:01:24Z"/>
    <n v="0"/>
    <n v="0"/>
    <m/>
    <b v="1"/>
    <b v="1"/>
    <s v="mit"/>
    <b v="0"/>
    <s v="2011"/>
    <n v="1"/>
    <n v="1"/>
    <s v="2013-11-27"/>
    <x v="6"/>
  </r>
  <r>
    <x v="31"/>
    <s v="avinassh/python-guide"/>
    <s v="2015-10-05T13:56:25Z"/>
    <n v="0"/>
    <n v="0"/>
    <s v="Batchfile"/>
    <b v="1"/>
    <b v="1"/>
    <s v="other"/>
    <b v="0"/>
    <s v="2011"/>
    <n v="1"/>
    <n v="1"/>
    <s v="2015-10-05"/>
    <x v="3"/>
  </r>
  <r>
    <x v="31"/>
    <s v="avinassh/python-lsm-db"/>
    <s v="2021-08-09T15:38:08Z"/>
    <n v="0"/>
    <n v="0"/>
    <m/>
    <b v="1"/>
    <b v="1"/>
    <m/>
    <b v="0"/>
    <s v="2011"/>
    <n v="1"/>
    <n v="1"/>
    <s v="2021-08-09"/>
    <x v="3"/>
  </r>
  <r>
    <x v="31"/>
    <s v="avinassh/python-slackclient"/>
    <s v="2016-10-23T08:06:50Z"/>
    <n v="0"/>
    <n v="0"/>
    <s v="Python"/>
    <b v="1"/>
    <b v="1"/>
    <s v="mit"/>
    <b v="0"/>
    <s v="2011"/>
    <n v="1"/>
    <n v="1"/>
    <s v="2016-10-23"/>
    <x v="4"/>
  </r>
  <r>
    <x v="31"/>
    <s v="avinassh/python-sparkpost"/>
    <s v="2016-05-20T05:36:06Z"/>
    <n v="0"/>
    <n v="0"/>
    <s v="Python"/>
    <b v="1"/>
    <b v="0"/>
    <s v="other"/>
    <b v="0"/>
    <s v="2011"/>
    <n v="1"/>
    <n v="0"/>
    <s v="2016-05-20"/>
    <x v="2"/>
  </r>
  <r>
    <x v="31"/>
    <s v="avinassh/python-training-2013"/>
    <s v="2013-11-22T11:43:17Z"/>
    <n v="0"/>
    <n v="0"/>
    <s v="Python"/>
    <b v="1"/>
    <b v="1"/>
    <m/>
    <b v="0"/>
    <s v="2011"/>
    <n v="1"/>
    <n v="1"/>
    <s v="2013-11-22"/>
    <x v="2"/>
  </r>
  <r>
    <x v="31"/>
    <s v="avinassh/pytorch-flask-api"/>
    <s v="2019-06-20T15:45:55Z"/>
    <n v="177"/>
    <n v="177"/>
    <s v="Python"/>
    <b v="1"/>
    <b v="1"/>
    <s v="mit"/>
    <b v="0"/>
    <s v="2011"/>
    <n v="1"/>
    <n v="1"/>
    <s v="2019-06-20"/>
    <x v="0"/>
  </r>
  <r>
    <x v="31"/>
    <s v="avinassh/pytorch-flask-api-heroku"/>
    <s v="2019-06-20T15:54:47Z"/>
    <n v="166"/>
    <n v="166"/>
    <s v="HTML"/>
    <b v="1"/>
    <b v="1"/>
    <s v="mit"/>
    <b v="0"/>
    <s v="2011"/>
    <n v="1"/>
    <n v="1"/>
    <s v="2019-06-20"/>
    <x v="0"/>
  </r>
  <r>
    <x v="31"/>
    <s v="avinassh/Raft"/>
    <s v="2021-04-28T14:24:03Z"/>
    <n v="1"/>
    <n v="1"/>
    <m/>
    <b v="1"/>
    <b v="1"/>
    <m/>
    <b v="0"/>
    <s v="2011"/>
    <n v="1"/>
    <n v="1"/>
    <s v="2021-04-28"/>
    <x v="6"/>
  </r>
  <r>
    <x v="31"/>
    <s v="avinassh/rain"/>
    <s v="2020-01-31T17:18:02Z"/>
    <n v="0"/>
    <n v="0"/>
    <m/>
    <b v="1"/>
    <b v="0"/>
    <s v="mit"/>
    <b v="0"/>
    <s v="2011"/>
    <n v="1"/>
    <n v="0"/>
    <s v="2020-01-31"/>
    <x v="2"/>
  </r>
  <r>
    <x v="31"/>
    <s v="avinassh/random-python-scripts"/>
    <s v="2013-12-23T05:00:26Z"/>
    <n v="0"/>
    <n v="0"/>
    <s v="Python"/>
    <b v="1"/>
    <b v="1"/>
    <s v="mit"/>
    <b v="0"/>
    <s v="2011"/>
    <n v="1"/>
    <n v="1"/>
    <s v="2013-12-23"/>
    <x v="3"/>
  </r>
  <r>
    <x v="31"/>
    <s v="avinassh/Raspberry-PI-SD-Installer-OS-X"/>
    <s v="2014-04-26T10:37:40Z"/>
    <n v="0"/>
    <n v="0"/>
    <s v="Shell"/>
    <b v="1"/>
    <b v="1"/>
    <m/>
    <b v="0"/>
    <s v="2011"/>
    <n v="1"/>
    <n v="1"/>
    <s v="2014-04-26"/>
    <x v="1"/>
  </r>
  <r>
    <x v="31"/>
    <s v="avinassh/ratelimit"/>
    <s v="2022-08-17T11:00:51Z"/>
    <n v="1"/>
    <n v="1"/>
    <s v="Go"/>
    <b v="1"/>
    <b v="1"/>
    <s v="mit"/>
    <b v="0"/>
    <s v="2011"/>
    <n v="1"/>
    <n v="1"/>
    <s v="2022-08-17"/>
    <x v="6"/>
  </r>
  <r>
    <x v="31"/>
    <s v="avinassh/rc_study_plans"/>
    <s v="2021-10-23T18:17:44Z"/>
    <n v="0"/>
    <n v="0"/>
    <m/>
    <b v="1"/>
    <b v="1"/>
    <m/>
    <b v="0"/>
    <s v="2011"/>
    <n v="1"/>
    <n v="1"/>
    <s v="2021-10-23"/>
    <x v="1"/>
  </r>
  <r>
    <x v="31"/>
    <s v="avinassh/recipe-webhook-examples"/>
    <s v="2018-10-12T10:13:52Z"/>
    <n v="0"/>
    <n v="0"/>
    <s v="Python"/>
    <b v="1"/>
    <b v="1"/>
    <s v="unlicense"/>
    <b v="0"/>
    <s v="2011"/>
    <n v="1"/>
    <n v="1"/>
    <s v="2018-10-12"/>
    <x v="2"/>
  </r>
  <r>
    <x v="31"/>
    <s v="avinassh/Reddit-GoodReads-Bot"/>
    <s v="2015-06-26T03:59:03Z"/>
    <n v="34"/>
    <n v="34"/>
    <s v="Python"/>
    <b v="1"/>
    <b v="1"/>
    <s v="mit"/>
    <b v="0"/>
    <s v="2011"/>
    <n v="1"/>
    <n v="1"/>
    <s v="2015-06-26"/>
    <x v="2"/>
  </r>
  <r>
    <x v="31"/>
    <s v="avinassh/reddit-india-books"/>
    <s v="2016-12-02T09:39:12Z"/>
    <n v="2"/>
    <n v="2"/>
    <s v="Python"/>
    <b v="1"/>
    <b v="1"/>
    <s v="mit"/>
    <b v="0"/>
    <s v="2011"/>
    <n v="1"/>
    <n v="1"/>
    <s v="2016-12-02"/>
    <x v="2"/>
  </r>
  <r>
    <x v="31"/>
    <s v="avinassh/refeed"/>
    <s v="2016-02-03T16:43:39Z"/>
    <n v="0"/>
    <n v="0"/>
    <s v="Python"/>
    <b v="1"/>
    <b v="1"/>
    <m/>
    <b v="0"/>
    <s v="2011"/>
    <n v="1"/>
    <n v="1"/>
    <s v="2016-02-03"/>
    <x v="6"/>
  </r>
  <r>
    <x v="31"/>
    <s v="avinassh/Rem"/>
    <s v="2017-03-22T16:06:31Z"/>
    <n v="0"/>
    <n v="0"/>
    <s v="Go"/>
    <b v="1"/>
    <b v="1"/>
    <s v="mit"/>
    <b v="0"/>
    <s v="2011"/>
    <n v="1"/>
    <n v="1"/>
    <s v="2017-03-22"/>
    <x v="6"/>
  </r>
  <r>
    <x v="31"/>
    <s v="avinassh/repdata-cp2"/>
    <s v="2014-05-25T12:34:25Z"/>
    <n v="0"/>
    <n v="0"/>
    <m/>
    <b v="1"/>
    <b v="1"/>
    <s v="mit"/>
    <b v="0"/>
    <s v="2011"/>
    <n v="1"/>
    <n v="1"/>
    <s v="2014-05-25"/>
    <x v="4"/>
  </r>
  <r>
    <x v="31"/>
    <s v="avinassh/RepData_PeerAssessment1"/>
    <s v="2014-05-16T14:24:57Z"/>
    <n v="0"/>
    <n v="0"/>
    <m/>
    <b v="1"/>
    <b v="1"/>
    <m/>
    <b v="0"/>
    <s v="2011"/>
    <n v="1"/>
    <n v="1"/>
    <s v="2014-05-16"/>
    <x v="2"/>
  </r>
  <r>
    <x v="31"/>
    <s v="avinassh/resume"/>
    <s v="2016-11-25T11:35:14Z"/>
    <n v="0"/>
    <n v="0"/>
    <s v="TeX"/>
    <b v="1"/>
    <b v="1"/>
    <m/>
    <b v="0"/>
    <s v="2011"/>
    <n v="1"/>
    <n v="1"/>
    <s v="2016-11-25"/>
    <x v="2"/>
  </r>
  <r>
    <x v="31"/>
    <s v="avinassh/retry-go"/>
    <s v="2023-08-12T12:01:22Z"/>
    <n v="0"/>
    <n v="0"/>
    <m/>
    <b v="1"/>
    <b v="1"/>
    <s v="mit"/>
    <b v="0"/>
    <s v="2011"/>
    <n v="1"/>
    <n v="1"/>
    <s v="2023-08-12"/>
    <x v="1"/>
  </r>
  <r>
    <x v="31"/>
    <s v="avinassh/robobrowser"/>
    <s v="2014-02-13T06:59:42Z"/>
    <n v="0"/>
    <n v="0"/>
    <s v="Python"/>
    <b v="1"/>
    <b v="1"/>
    <s v="bsd-3-clause"/>
    <b v="0"/>
    <s v="2011"/>
    <n v="1"/>
    <n v="1"/>
    <s v="2014-02-13"/>
    <x v="0"/>
  </r>
  <r>
    <x v="31"/>
    <s v="avinassh/rockstar"/>
    <s v="2015-07-16T18:31:43Z"/>
    <n v="4181"/>
    <n v="4181"/>
    <s v="Python"/>
    <b v="1"/>
    <b v="1"/>
    <s v="mit"/>
    <b v="0"/>
    <s v="2011"/>
    <n v="1"/>
    <n v="1"/>
    <s v="2015-07-16"/>
    <x v="0"/>
  </r>
  <r>
    <x v="31"/>
    <s v="avinassh/RPi"/>
    <s v="2015-10-27T18:31:30Z"/>
    <n v="0"/>
    <n v="0"/>
    <s v="Shell"/>
    <b v="1"/>
    <b v="1"/>
    <m/>
    <b v="0"/>
    <s v="2011"/>
    <n v="1"/>
    <n v="1"/>
    <s v="2015-10-27"/>
    <x v="5"/>
  </r>
  <r>
    <x v="31"/>
    <s v="avinassh/RPi-Monitor"/>
    <s v="2014-04-26T17:00:13Z"/>
    <n v="0"/>
    <n v="0"/>
    <s v="JavaScript"/>
    <b v="1"/>
    <b v="1"/>
    <s v="gpl-3.0"/>
    <b v="0"/>
    <s v="2011"/>
    <n v="1"/>
    <n v="1"/>
    <s v="2014-04-26"/>
    <x v="1"/>
  </r>
  <r>
    <x v="31"/>
    <s v="avinassh/rtiman"/>
    <s v="2014-09-13T06:51:03Z"/>
    <n v="0"/>
    <n v="0"/>
    <s v="Python"/>
    <b v="1"/>
    <b v="1"/>
    <s v="mit"/>
    <b v="0"/>
    <s v="2011"/>
    <n v="1"/>
    <n v="1"/>
    <s v="2014-09-13"/>
    <x v="1"/>
  </r>
  <r>
    <x v="31"/>
    <s v="avinassh/RuinMyHistory"/>
    <s v="2017-03-30T11:03:59Z"/>
    <n v="0"/>
    <n v="0"/>
    <m/>
    <b v="1"/>
    <b v="1"/>
    <m/>
    <b v="0"/>
    <s v="2011"/>
    <n v="1"/>
    <n v="1"/>
    <s v="2017-03-30"/>
    <x v="0"/>
  </r>
  <r>
    <x v="31"/>
    <s v="avinassh/rust"/>
    <s v="2023-09-08T05:12:39Z"/>
    <n v="0"/>
    <n v="0"/>
    <m/>
    <b v="1"/>
    <b v="0"/>
    <s v="other"/>
    <b v="0"/>
    <s v="2011"/>
    <n v="1"/>
    <n v="0"/>
    <s v="2023-09-08"/>
    <x v="2"/>
  </r>
  <r>
    <x v="31"/>
    <s v="avinassh/saavn-dl"/>
    <s v="2017-06-15T10:24:51Z"/>
    <n v="0"/>
    <n v="0"/>
    <s v="Python"/>
    <b v="1"/>
    <b v="1"/>
    <s v="mit"/>
    <b v="0"/>
    <s v="2011"/>
    <n v="1"/>
    <n v="1"/>
    <s v="2017-06-15"/>
    <x v="0"/>
  </r>
  <r>
    <x v="31"/>
    <s v="avinassh/salt"/>
    <s v="2015-10-05T13:50:46Z"/>
    <n v="0"/>
    <n v="0"/>
    <s v="Python"/>
    <b v="1"/>
    <b v="1"/>
    <s v="other"/>
    <b v="0"/>
    <s v="2011"/>
    <n v="1"/>
    <n v="1"/>
    <s v="2015-10-05"/>
    <x v="3"/>
  </r>
  <r>
    <x v="31"/>
    <s v="avinassh/samacharbot2"/>
    <s v="2015-06-23T13:56:58Z"/>
    <n v="0"/>
    <n v="0"/>
    <s v="Python"/>
    <b v="1"/>
    <b v="1"/>
    <m/>
    <b v="0"/>
    <s v="2011"/>
    <n v="1"/>
    <n v="1"/>
    <s v="2015-06-23"/>
    <x v="5"/>
  </r>
  <r>
    <x v="31"/>
    <s v="avinassh/saveourcinema"/>
    <s v="2016-02-14T12:48:44Z"/>
    <n v="8"/>
    <n v="8"/>
    <s v="HTML"/>
    <b v="1"/>
    <b v="1"/>
    <s v="mit"/>
    <b v="0"/>
    <s v="2011"/>
    <n v="1"/>
    <n v="1"/>
    <s v="2016-02-14"/>
    <x v="4"/>
  </r>
  <r>
    <x v="31"/>
    <s v="avinassh/score-notify"/>
    <s v="2015-03-26T04:32:53Z"/>
    <n v="11"/>
    <n v="11"/>
    <s v="Python"/>
    <b v="1"/>
    <b v="1"/>
    <s v="mit"/>
    <b v="0"/>
    <s v="2011"/>
    <n v="1"/>
    <n v="1"/>
    <s v="2015-03-26"/>
    <x v="0"/>
  </r>
  <r>
    <x v="31"/>
    <s v="avinassh/scorer.py"/>
    <s v="2015-03-26T08:11:08Z"/>
    <n v="0"/>
    <n v="0"/>
    <s v="Python"/>
    <b v="1"/>
    <b v="1"/>
    <s v="gpl-2.0"/>
    <b v="0"/>
    <s v="2011"/>
    <n v="1"/>
    <n v="1"/>
    <s v="2015-03-26"/>
    <x v="0"/>
  </r>
  <r>
    <x v="31"/>
    <s v="avinassh/SDE-Interview-Questions"/>
    <s v="2020-10-07T07:02:57Z"/>
    <n v="0"/>
    <n v="0"/>
    <m/>
    <b v="1"/>
    <b v="1"/>
    <s v="mit"/>
    <b v="0"/>
    <s v="2011"/>
    <n v="1"/>
    <n v="1"/>
    <s v="2020-10-07"/>
    <x v="6"/>
  </r>
  <r>
    <x v="31"/>
    <s v="avinassh/SecretSociety"/>
    <s v="2015-05-30T07:25:12Z"/>
    <n v="0"/>
    <n v="0"/>
    <s v="Swift"/>
    <b v="1"/>
    <b v="1"/>
    <s v="mit"/>
    <b v="0"/>
    <s v="2011"/>
    <n v="1"/>
    <n v="1"/>
    <s v="2015-05-30"/>
    <x v="1"/>
  </r>
  <r>
    <x v="31"/>
    <s v="avinassh/settings-migrate"/>
    <s v="2017-07-12T05:35:54Z"/>
    <n v="0"/>
    <n v="0"/>
    <s v="Swift"/>
    <b v="1"/>
    <b v="1"/>
    <m/>
    <b v="0"/>
    <s v="2011"/>
    <n v="1"/>
    <n v="1"/>
    <s v="2017-07-12"/>
    <x v="6"/>
  </r>
  <r>
    <x v="31"/>
    <s v="avinassh/shorty"/>
    <s v="2015-05-30T05:11:51Z"/>
    <n v="0"/>
    <n v="0"/>
    <s v="Swift"/>
    <b v="1"/>
    <b v="1"/>
    <s v="mit"/>
    <b v="0"/>
    <s v="2011"/>
    <n v="1"/>
    <n v="1"/>
    <s v="2015-05-30"/>
    <x v="1"/>
  </r>
  <r>
    <x v="31"/>
    <s v="avinassh/showtime"/>
    <s v="2016-11-20T12:42:20Z"/>
    <n v="0"/>
    <n v="0"/>
    <s v="JavaScript"/>
    <b v="1"/>
    <b v="1"/>
    <m/>
    <b v="0"/>
    <s v="2011"/>
    <n v="1"/>
    <n v="1"/>
    <s v="2016-11-20"/>
    <x v="4"/>
  </r>
  <r>
    <x v="31"/>
    <s v="avinassh/sieknet"/>
    <s v="2018-10-08T19:48:10Z"/>
    <n v="0"/>
    <n v="0"/>
    <s v="C"/>
    <b v="1"/>
    <b v="1"/>
    <m/>
    <b v="0"/>
    <s v="2011"/>
    <n v="1"/>
    <n v="1"/>
    <s v="2018-10-08"/>
    <x v="3"/>
  </r>
  <r>
    <x v="31"/>
    <s v="avinassh/sign-flip"/>
    <s v="2017-12-31T09:35:40Z"/>
    <n v="5"/>
    <n v="5"/>
    <s v="JavaScript"/>
    <b v="1"/>
    <b v="1"/>
    <s v="mit"/>
    <b v="0"/>
    <s v="2011"/>
    <n v="1"/>
    <n v="1"/>
    <s v="2017-12-31"/>
    <x v="4"/>
  </r>
  <r>
    <x v="31"/>
    <s v="avinassh/Simple-Table-Swift"/>
    <s v="2015-05-30T07:38:26Z"/>
    <n v="0"/>
    <n v="0"/>
    <s v="Swift"/>
    <b v="1"/>
    <b v="1"/>
    <s v="mit"/>
    <b v="0"/>
    <s v="2011"/>
    <n v="1"/>
    <n v="1"/>
    <s v="2015-05-30"/>
    <x v="1"/>
  </r>
  <r>
    <x v="31"/>
    <s v="avinassh/simple-web-server"/>
    <s v="2013-11-28T05:42:11Z"/>
    <n v="0"/>
    <n v="0"/>
    <s v="Python"/>
    <b v="1"/>
    <b v="1"/>
    <s v="mit"/>
    <b v="0"/>
    <s v="2011"/>
    <n v="1"/>
    <n v="1"/>
    <s v="2013-11-28"/>
    <x v="0"/>
  </r>
  <r>
    <x v="31"/>
    <s v="avinassh/skill-issue"/>
    <s v="2024-02-28T07:21:01Z"/>
    <n v="3"/>
    <n v="3"/>
    <m/>
    <b v="1"/>
    <b v="1"/>
    <m/>
    <b v="0"/>
    <s v="2011"/>
    <n v="1"/>
    <n v="1"/>
    <s v="2024-02-28"/>
    <x v="6"/>
  </r>
  <r>
    <x v="31"/>
    <s v="avinassh/skyfall"/>
    <s v="2015-05-29T12:29:19Z"/>
    <n v="2"/>
    <n v="2"/>
    <s v="HTML"/>
    <b v="1"/>
    <b v="1"/>
    <s v="mit"/>
    <b v="0"/>
    <s v="2011"/>
    <n v="1"/>
    <n v="1"/>
    <s v="2015-05-29"/>
    <x v="2"/>
  </r>
  <r>
    <x v="31"/>
    <s v="avinassh/slack-invite-automation"/>
    <s v="2015-11-06T12:58:55Z"/>
    <n v="0"/>
    <n v="0"/>
    <s v="JavaScript"/>
    <b v="1"/>
    <b v="1"/>
    <s v="mit"/>
    <b v="0"/>
    <s v="2011"/>
    <n v="1"/>
    <n v="1"/>
    <s v="2015-11-06"/>
    <x v="2"/>
  </r>
  <r>
    <x v="31"/>
    <s v="avinassh/slackipy"/>
    <s v="2015-11-06T16:10:53Z"/>
    <n v="86"/>
    <n v="86"/>
    <s v="Python"/>
    <b v="1"/>
    <b v="1"/>
    <s v="mit"/>
    <b v="0"/>
    <s v="2011"/>
    <n v="1"/>
    <n v="1"/>
    <s v="2015-11-06"/>
    <x v="2"/>
  </r>
  <r>
    <x v="31"/>
    <s v="avinassh/slackipycore"/>
    <s v="2015-11-06T16:03:09Z"/>
    <n v="4"/>
    <n v="4"/>
    <s v="Python"/>
    <b v="1"/>
    <b v="1"/>
    <s v="mit"/>
    <b v="0"/>
    <s v="2011"/>
    <n v="1"/>
    <n v="1"/>
    <s v="2015-11-06"/>
    <x v="2"/>
  </r>
  <r>
    <x v="31"/>
    <s v="avinassh/sled"/>
    <s v="2023-12-03T16:18:45Z"/>
    <n v="0"/>
    <n v="0"/>
    <m/>
    <b v="1"/>
    <b v="1"/>
    <s v="apache-2.0"/>
    <b v="0"/>
    <s v="2011"/>
    <n v="1"/>
    <n v="1"/>
    <s v="2023-12-03"/>
    <x v="4"/>
  </r>
  <r>
    <x v="31"/>
    <s v="avinassh/slidingwindow"/>
    <s v="2020-05-27T15:54:09Z"/>
    <n v="0"/>
    <n v="0"/>
    <m/>
    <b v="1"/>
    <b v="1"/>
    <m/>
    <b v="0"/>
    <s v="2011"/>
    <n v="1"/>
    <n v="1"/>
    <s v="2020-05-27"/>
    <x v="6"/>
  </r>
  <r>
    <x v="31"/>
    <s v="avinassh/Smashtag"/>
    <s v="2015-05-30T07:27:12Z"/>
    <n v="0"/>
    <n v="0"/>
    <s v="Swift"/>
    <b v="1"/>
    <b v="1"/>
    <s v="mit"/>
    <b v="0"/>
    <s v="2011"/>
    <n v="1"/>
    <n v="1"/>
    <s v="2015-05-30"/>
    <x v="1"/>
  </r>
  <r>
    <x v="31"/>
    <s v="avinassh/specta"/>
    <s v="2023-10-03T10:58:00Z"/>
    <n v="0"/>
    <n v="0"/>
    <m/>
    <b v="1"/>
    <b v="0"/>
    <s v="mit"/>
    <b v="0"/>
    <s v="2011"/>
    <n v="1"/>
    <n v="0"/>
    <s v="2023-10-03"/>
    <x v="5"/>
  </r>
  <r>
    <x v="31"/>
    <s v="avinassh/spotify-dl"/>
    <s v="2016-10-31T12:57:45Z"/>
    <n v="0"/>
    <n v="0"/>
    <s v="Python"/>
    <b v="1"/>
    <b v="1"/>
    <s v="mit"/>
    <b v="0"/>
    <s v="2011"/>
    <n v="1"/>
    <n v="1"/>
    <s v="2016-10-31"/>
    <x v="3"/>
  </r>
  <r>
    <x v="31"/>
    <s v="avinassh/SpotipyTUI"/>
    <s v="2015-07-29T17:40:17Z"/>
    <n v="0"/>
    <n v="0"/>
    <s v="Python"/>
    <b v="1"/>
    <b v="1"/>
    <s v="mit"/>
    <b v="0"/>
    <s v="2011"/>
    <n v="1"/>
    <n v="1"/>
    <s v="2015-07-29"/>
    <x v="6"/>
  </r>
  <r>
    <x v="31"/>
    <s v="avinassh/sqld"/>
    <s v="2023-02-23T17:21:18Z"/>
    <n v="1"/>
    <n v="1"/>
    <s v="Rust"/>
    <b v="1"/>
    <b v="1"/>
    <s v="mit"/>
    <b v="0"/>
    <s v="2011"/>
    <n v="1"/>
    <n v="1"/>
    <s v="2023-02-23"/>
    <x v="0"/>
  </r>
  <r>
    <x v="31"/>
    <s v="avinassh/sqlie"/>
    <s v="2024-05-29T08:24:09Z"/>
    <n v="0"/>
    <n v="0"/>
    <m/>
    <b v="1"/>
    <b v="1"/>
    <m/>
    <b v="0"/>
    <s v="2011"/>
    <n v="1"/>
    <n v="1"/>
    <s v="2024-05-29"/>
    <x v="6"/>
  </r>
  <r>
    <x v="31"/>
    <s v="avinassh/sqlite-fastrand"/>
    <s v="2023-11-26T11:01:36Z"/>
    <n v="0"/>
    <n v="0"/>
    <m/>
    <b v="1"/>
    <b v="1"/>
    <s v="apache-2.0"/>
    <b v="0"/>
    <s v="2011"/>
    <n v="1"/>
    <n v="1"/>
    <s v="2023-11-26"/>
    <x v="4"/>
  </r>
  <r>
    <x v="31"/>
    <s v="avinassh/sqlite-past-present-future"/>
    <s v="2024-02-21T06:17:47Z"/>
    <n v="0"/>
    <n v="0"/>
    <m/>
    <b v="1"/>
    <b v="1"/>
    <m/>
    <b v="0"/>
    <s v="2011"/>
    <n v="1"/>
    <n v="1"/>
    <s v="2024-02-21"/>
    <x v="6"/>
  </r>
  <r>
    <x v="31"/>
    <s v="avinassh/SQLite.swift"/>
    <s v="2017-07-21T12:21:09Z"/>
    <n v="0"/>
    <n v="0"/>
    <s v="Swift"/>
    <b v="1"/>
    <b v="1"/>
    <s v="mit"/>
    <b v="0"/>
    <s v="2011"/>
    <n v="1"/>
    <n v="1"/>
    <s v="2017-07-21"/>
    <x v="2"/>
  </r>
  <r>
    <x v="31"/>
    <s v="avinassh/sqlspy"/>
    <s v="2024-05-05T15:45:49Z"/>
    <n v="0"/>
    <n v="0"/>
    <m/>
    <b v="1"/>
    <b v="1"/>
    <s v="mit"/>
    <b v="0"/>
    <s v="2011"/>
    <n v="1"/>
    <n v="1"/>
    <s v="2024-05-05"/>
    <x v="4"/>
  </r>
  <r>
    <x v="31"/>
    <s v="avinassh/stanford-algs"/>
    <s v="2020-09-03T13:11:52Z"/>
    <n v="0"/>
    <n v="0"/>
    <m/>
    <b v="1"/>
    <b v="1"/>
    <m/>
    <b v="0"/>
    <s v="2011"/>
    <n v="1"/>
    <n v="1"/>
    <s v="2020-09-03"/>
    <x v="0"/>
  </r>
  <r>
    <x v="31"/>
    <s v="avinassh/status"/>
    <s v="2015-10-14T14:23:54Z"/>
    <n v="275"/>
    <n v="275"/>
    <s v="Python"/>
    <b v="1"/>
    <b v="1"/>
    <s v="other"/>
    <b v="0"/>
    <s v="2011"/>
    <n v="1"/>
    <n v="1"/>
    <s v="2015-10-14"/>
    <x v="6"/>
  </r>
  <r>
    <x v="31"/>
    <s v="avinassh/stock_watcher"/>
    <s v="2014-05-19T17:00:04Z"/>
    <n v="0"/>
    <n v="0"/>
    <m/>
    <b v="1"/>
    <b v="1"/>
    <s v="mit"/>
    <b v="0"/>
    <s v="2011"/>
    <n v="1"/>
    <n v="1"/>
    <s v="2014-05-19"/>
    <x v="3"/>
  </r>
  <r>
    <x v="31"/>
    <s v="avinassh/string-alloc"/>
    <s v="2024-07-22T17:09:19Z"/>
    <n v="0"/>
    <n v="0"/>
    <s v="Rust"/>
    <b v="1"/>
    <b v="1"/>
    <s v="mit"/>
    <b v="0"/>
    <s v="2011"/>
    <n v="1"/>
    <n v="1"/>
    <s v="2024-07-22"/>
    <x v="3"/>
  </r>
  <r>
    <x v="31"/>
    <s v="avinassh/subsync"/>
    <s v="2019-01-15T12:48:17Z"/>
    <n v="0"/>
    <n v="0"/>
    <s v="Python"/>
    <b v="1"/>
    <b v="1"/>
    <s v="apache-2.0"/>
    <b v="0"/>
    <s v="2011"/>
    <n v="1"/>
    <n v="1"/>
    <s v="2019-01-15"/>
    <x v="5"/>
  </r>
  <r>
    <x v="31"/>
    <s v="avinassh/super-secret-sauce"/>
    <s v="2015-10-16T13:03:45Z"/>
    <n v="0"/>
    <n v="0"/>
    <s v="JavaScript"/>
    <b v="1"/>
    <b v="1"/>
    <s v="other"/>
    <b v="0"/>
    <s v="2011"/>
    <n v="1"/>
    <n v="1"/>
    <s v="2015-10-16"/>
    <x v="2"/>
  </r>
  <r>
    <x v="31"/>
    <s v="avinassh/swach-bharat-backend"/>
    <s v="2016-11-10T05:13:25Z"/>
    <n v="0"/>
    <n v="0"/>
    <s v="Python"/>
    <b v="1"/>
    <b v="1"/>
    <s v="mit"/>
    <b v="0"/>
    <s v="2011"/>
    <n v="1"/>
    <n v="1"/>
    <s v="2016-11-10"/>
    <x v="0"/>
  </r>
  <r>
    <x v="31"/>
    <s v="avinassh/talkwithme"/>
    <s v="2013-12-13T13:16:36Z"/>
    <n v="4"/>
    <n v="4"/>
    <s v="Python"/>
    <b v="1"/>
    <b v="1"/>
    <s v="mit"/>
    <b v="0"/>
    <s v="2011"/>
    <n v="1"/>
    <n v="1"/>
    <s v="2013-12-13"/>
    <x v="2"/>
  </r>
  <r>
    <x v="31"/>
    <s v="avinassh/tauri-docs"/>
    <s v="2023-08-14T14:29:11Z"/>
    <n v="0"/>
    <n v="0"/>
    <m/>
    <b v="1"/>
    <b v="0"/>
    <s v="mit"/>
    <b v="0"/>
    <s v="2011"/>
    <n v="1"/>
    <n v="0"/>
    <s v="2023-08-14"/>
    <x v="3"/>
  </r>
  <r>
    <x v="31"/>
    <s v="avinassh/telepresence"/>
    <s v="2018-10-29T13:54:03Z"/>
    <n v="0"/>
    <n v="0"/>
    <s v="Python"/>
    <b v="1"/>
    <b v="1"/>
    <s v="other"/>
    <b v="0"/>
    <s v="2011"/>
    <n v="1"/>
    <n v="1"/>
    <s v="2018-10-29"/>
    <x v="3"/>
  </r>
  <r>
    <x v="31"/>
    <s v="avinassh/TensorFlow-Course"/>
    <s v="2018-10-14T13:00:14Z"/>
    <n v="1"/>
    <n v="1"/>
    <s v="Python"/>
    <b v="1"/>
    <b v="1"/>
    <s v="mit"/>
    <b v="0"/>
    <s v="2011"/>
    <n v="1"/>
    <n v="1"/>
    <s v="2018-10-14"/>
    <x v="4"/>
  </r>
  <r>
    <x v="31"/>
    <s v="avinassh/testing-tun"/>
    <s v="2021-03-23T05:11:28Z"/>
    <n v="0"/>
    <n v="0"/>
    <s v="Rust"/>
    <b v="1"/>
    <b v="1"/>
    <m/>
    <b v="0"/>
    <s v="2011"/>
    <n v="1"/>
    <n v="1"/>
    <s v="2021-03-23"/>
    <x v="5"/>
  </r>
  <r>
    <x v="31"/>
    <s v="avinassh/The-Personal-Page"/>
    <s v="2013-08-11T06:09:19Z"/>
    <n v="0"/>
    <n v="0"/>
    <m/>
    <b v="1"/>
    <b v="1"/>
    <s v="gpl-2.0"/>
    <b v="0"/>
    <s v="2011"/>
    <n v="1"/>
    <n v="1"/>
    <s v="2013-08-11"/>
    <x v="4"/>
  </r>
  <r>
    <x v="31"/>
    <s v="avinassh/this-week-in-rust"/>
    <s v="2021-07-24T11:42:06Z"/>
    <n v="0"/>
    <n v="0"/>
    <m/>
    <b v="1"/>
    <b v="1"/>
    <m/>
    <b v="0"/>
    <s v="2011"/>
    <n v="1"/>
    <n v="1"/>
    <s v="2021-07-24"/>
    <x v="1"/>
  </r>
  <r>
    <x v="31"/>
    <s v="avinassh/thoughtbot-chrome-extension"/>
    <s v="2016-11-20T11:07:23Z"/>
    <n v="0"/>
    <n v="0"/>
    <s v="JavaScript"/>
    <b v="1"/>
    <b v="1"/>
    <m/>
    <b v="0"/>
    <s v="2011"/>
    <n v="1"/>
    <n v="1"/>
    <s v="2016-11-20"/>
    <x v="4"/>
  </r>
  <r>
    <x v="31"/>
    <s v="avinassh/til"/>
    <s v="2024-02-25T11:18:00Z"/>
    <n v="0"/>
    <n v="0"/>
    <s v="HTML"/>
    <b v="0"/>
    <b v="0"/>
    <m/>
    <b v="0"/>
    <s v="2011"/>
    <n v="0"/>
    <n v="0"/>
    <s v="2024-02-25"/>
    <x v="4"/>
  </r>
  <r>
    <x v="31"/>
    <s v="avinassh/tildes-plus"/>
    <s v="2018-06-07T12:02:02Z"/>
    <n v="2"/>
    <n v="2"/>
    <s v="JavaScript"/>
    <b v="1"/>
    <b v="1"/>
    <s v="mit"/>
    <b v="0"/>
    <s v="2011"/>
    <n v="1"/>
    <n v="1"/>
    <s v="2018-06-07"/>
    <x v="0"/>
  </r>
  <r>
    <x v="31"/>
    <s v="avinassh/tornado"/>
    <s v="2014-07-07T12:36:40Z"/>
    <n v="0"/>
    <n v="0"/>
    <m/>
    <b v="1"/>
    <b v="1"/>
    <s v="apache-2.0"/>
    <b v="0"/>
    <s v="2011"/>
    <n v="1"/>
    <n v="1"/>
    <s v="2014-07-07"/>
    <x v="3"/>
  </r>
  <r>
    <x v="31"/>
    <s v="avinassh/tornado-benchmarks"/>
    <s v="2014-09-28T17:20:25Z"/>
    <n v="1"/>
    <n v="1"/>
    <s v="Python"/>
    <b v="1"/>
    <b v="1"/>
    <s v="mit"/>
    <b v="0"/>
    <s v="2011"/>
    <n v="1"/>
    <n v="1"/>
    <s v="2014-09-28"/>
    <x v="4"/>
  </r>
  <r>
    <x v="31"/>
    <s v="avinassh/tour"/>
    <s v="2016-05-14T12:08:51Z"/>
    <n v="0"/>
    <n v="0"/>
    <s v="Go"/>
    <b v="1"/>
    <b v="0"/>
    <s v="bsd-3-clause"/>
    <b v="0"/>
    <s v="2011"/>
    <n v="1"/>
    <n v="0"/>
    <s v="2016-05-14"/>
    <x v="1"/>
  </r>
  <r>
    <x v="31"/>
    <s v="avinassh/turso-cli"/>
    <s v="2023-12-15T06:53:42Z"/>
    <n v="0"/>
    <n v="0"/>
    <s v="Go"/>
    <b v="1"/>
    <b v="1"/>
    <s v="mit"/>
    <b v="0"/>
    <s v="2011"/>
    <n v="1"/>
    <n v="1"/>
    <s v="2023-12-15"/>
    <x v="2"/>
  </r>
  <r>
    <x v="31"/>
    <s v="avinassh/turso-install"/>
    <s v="2023-12-13T10:09:52Z"/>
    <n v="0"/>
    <n v="0"/>
    <s v="Shell"/>
    <b v="1"/>
    <b v="1"/>
    <s v="mit"/>
    <b v="0"/>
    <s v="2011"/>
    <n v="1"/>
    <n v="1"/>
    <s v="2023-12-13"/>
    <x v="6"/>
  </r>
  <r>
    <x v="31"/>
    <s v="avinassh/turso-row-level-security-demo"/>
    <s v="2023-08-27T05:25:25Z"/>
    <n v="0"/>
    <n v="0"/>
    <m/>
    <b v="1"/>
    <b v="1"/>
    <m/>
    <b v="0"/>
    <s v="2011"/>
    <n v="1"/>
    <n v="1"/>
    <s v="2023-08-27"/>
    <x v="4"/>
  </r>
  <r>
    <x v="31"/>
    <s v="avinassh/tutorials"/>
    <s v="2019-06-20T05:27:24Z"/>
    <n v="0"/>
    <n v="0"/>
    <s v="Jupyter Notebook"/>
    <b v="1"/>
    <b v="1"/>
    <s v="bsd-3-clause"/>
    <b v="0"/>
    <s v="2011"/>
    <n v="1"/>
    <n v="1"/>
    <s v="2019-06-20"/>
    <x v="0"/>
  </r>
  <r>
    <x v="31"/>
    <s v="avinassh/twirp"/>
    <s v="2020-12-12T08:14:37Z"/>
    <n v="0"/>
    <n v="0"/>
    <m/>
    <b v="1"/>
    <b v="0"/>
    <s v="apache-2.0"/>
    <b v="0"/>
    <s v="2011"/>
    <n v="1"/>
    <n v="0"/>
    <s v="2020-12-12"/>
    <x v="1"/>
  </r>
  <r>
    <x v="31"/>
    <s v="avinassh/twirpy"/>
    <s v="2020-11-13T08:10:22Z"/>
    <n v="0"/>
    <n v="0"/>
    <m/>
    <b v="1"/>
    <b v="1"/>
    <s v="unlicense"/>
    <b v="0"/>
    <s v="2011"/>
    <n v="1"/>
    <n v="1"/>
    <s v="2020-11-13"/>
    <x v="2"/>
  </r>
  <r>
    <x v="31"/>
    <s v="avinassh/UdacityOpenSource"/>
    <s v="2019-08-19T17:16:10Z"/>
    <n v="0"/>
    <n v="0"/>
    <s v="Jupyter Notebook"/>
    <b v="1"/>
    <b v="1"/>
    <s v="apache-2.0"/>
    <b v="0"/>
    <s v="2011"/>
    <n v="1"/>
    <n v="1"/>
    <s v="2019-08-19"/>
    <x v="3"/>
  </r>
  <r>
    <x v="31"/>
    <s v="avinassh/ui2touir"/>
    <s v="2014-01-29T13:57:19Z"/>
    <n v="0"/>
    <n v="0"/>
    <s v="Python"/>
    <b v="1"/>
    <b v="1"/>
    <s v="mit"/>
    <b v="0"/>
    <s v="2011"/>
    <n v="1"/>
    <n v="1"/>
    <s v="2014-01-29"/>
    <x v="6"/>
  </r>
  <r>
    <x v="31"/>
    <s v="avinassh/universe"/>
    <s v="2022-01-09T11:34:48Z"/>
    <n v="1"/>
    <n v="1"/>
    <m/>
    <b v="1"/>
    <b v="1"/>
    <m/>
    <b v="0"/>
    <s v="2011"/>
    <n v="1"/>
    <n v="1"/>
    <s v="2022-01-09"/>
    <x v="4"/>
  </r>
  <r>
    <x v="31"/>
    <s v="avinassh/unnamed-wip-document-db"/>
    <s v="2022-06-06T14:10:32Z"/>
    <n v="4"/>
    <n v="4"/>
    <m/>
    <b v="1"/>
    <b v="1"/>
    <s v="mit"/>
    <b v="0"/>
    <s v="2011"/>
    <n v="1"/>
    <n v="1"/>
    <s v="2022-06-06"/>
    <x v="3"/>
  </r>
  <r>
    <x v="31"/>
    <s v="avinassh/user-map"/>
    <s v="2023-09-24T03:24:21Z"/>
    <n v="0"/>
    <n v="0"/>
    <m/>
    <b v="1"/>
    <b v="1"/>
    <s v="other"/>
    <b v="0"/>
    <s v="2011"/>
    <n v="1"/>
    <n v="1"/>
    <s v="2023-09-24"/>
    <x v="4"/>
  </r>
  <r>
    <x v="31"/>
    <s v="avinassh/UTFT"/>
    <s v="2015-06-21T05:11:52Z"/>
    <n v="0"/>
    <n v="0"/>
    <s v="Python"/>
    <b v="1"/>
    <b v="1"/>
    <s v="bsd-2-clause"/>
    <b v="0"/>
    <s v="2011"/>
    <n v="1"/>
    <n v="1"/>
    <s v="2015-06-21"/>
    <x v="4"/>
  </r>
  <r>
    <x v="31"/>
    <s v="avinassh/vfsstat.rs"/>
    <s v="2024-03-09T08:40:37Z"/>
    <n v="0"/>
    <n v="0"/>
    <m/>
    <b v="1"/>
    <b v="0"/>
    <s v="gpl-3.0"/>
    <b v="0"/>
    <s v="2011"/>
    <n v="1"/>
    <n v="0"/>
    <s v="2024-03-09"/>
    <x v="1"/>
  </r>
  <r>
    <x v="31"/>
    <s v="avinassh/viper-test"/>
    <s v="2023-12-15T12:44:44Z"/>
    <n v="0"/>
    <n v="0"/>
    <s v="Go"/>
    <b v="1"/>
    <b v="1"/>
    <s v="mit"/>
    <b v="0"/>
    <s v="2011"/>
    <n v="1"/>
    <n v="1"/>
    <s v="2023-12-15"/>
    <x v="2"/>
  </r>
  <r>
    <x v="31"/>
    <s v="avinassh/virtu"/>
    <s v="2017-03-19T11:48:50Z"/>
    <n v="0"/>
    <n v="0"/>
    <m/>
    <b v="1"/>
    <b v="1"/>
    <s v="mit"/>
    <b v="0"/>
    <s v="2011"/>
    <n v="1"/>
    <n v="1"/>
    <s v="2017-03-19"/>
    <x v="4"/>
  </r>
  <r>
    <x v="31"/>
    <s v="avinassh/websocket-example"/>
    <s v="2017-02-20T12:44:52Z"/>
    <n v="0"/>
    <n v="0"/>
    <s v="Python"/>
    <b v="1"/>
    <b v="1"/>
    <s v="mit"/>
    <b v="0"/>
    <s v="2011"/>
    <n v="1"/>
    <n v="1"/>
    <s v="2017-02-20"/>
    <x v="3"/>
  </r>
  <r>
    <x v="31"/>
    <s v="avinassh/whitepy"/>
    <s v="2017-06-18T16:52:20Z"/>
    <n v="0"/>
    <n v="0"/>
    <s v="Python"/>
    <b v="1"/>
    <b v="1"/>
    <s v="apache-2.0"/>
    <b v="0"/>
    <s v="2011"/>
    <n v="1"/>
    <n v="1"/>
    <s v="2017-06-18"/>
    <x v="4"/>
  </r>
  <r>
    <x v="31"/>
    <s v="avinassh/wulong"/>
    <s v="2018-01-28T14:14:39Z"/>
    <n v="0"/>
    <n v="0"/>
    <s v="Python"/>
    <b v="1"/>
    <b v="1"/>
    <s v="mit"/>
    <b v="0"/>
    <s v="2011"/>
    <n v="1"/>
    <n v="1"/>
    <s v="2018-01-28"/>
    <x v="4"/>
  </r>
  <r>
    <x v="31"/>
    <s v="avinassh/wutong"/>
    <s v="2016-12-06T16:22:39Z"/>
    <n v="1"/>
    <n v="1"/>
    <s v="Python"/>
    <b v="1"/>
    <b v="1"/>
    <s v="mit"/>
    <b v="0"/>
    <s v="2011"/>
    <n v="1"/>
    <n v="1"/>
    <s v="2016-12-06"/>
    <x v="5"/>
  </r>
  <r>
    <x v="31"/>
    <s v="avinassh/yossarian"/>
    <s v="2017-04-26T16:23:18Z"/>
    <n v="0"/>
    <n v="0"/>
    <s v="Python"/>
    <b v="1"/>
    <b v="1"/>
    <s v="mit"/>
    <b v="0"/>
    <s v="2011"/>
    <n v="1"/>
    <n v="1"/>
    <s v="2017-04-26"/>
    <x v="6"/>
  </r>
  <r>
    <x v="31"/>
    <s v="avinassh/youtube-dl-gui"/>
    <s v="2016-01-07T13:11:11Z"/>
    <n v="0"/>
    <n v="0"/>
    <s v="Python"/>
    <b v="1"/>
    <b v="1"/>
    <s v="unlicense"/>
    <b v="0"/>
    <s v="2011"/>
    <n v="1"/>
    <n v="1"/>
    <s v="2016-01-07"/>
    <x v="0"/>
  </r>
  <r>
    <x v="32"/>
    <s v="saiyam1814/-Pirates-of-the-Caribbean-Theme-Song"/>
    <s v="2019-08-17T18:18:21Z"/>
    <n v="0"/>
    <n v="0"/>
    <s v="C++"/>
    <b v="1"/>
    <b v="1"/>
    <m/>
    <b v="0"/>
    <s v="2014"/>
    <n v="1"/>
    <n v="1"/>
    <s v="2019-08-17"/>
    <x v="1"/>
  </r>
  <r>
    <x v="32"/>
    <s v="saiyam1814/acorn-demo"/>
    <s v="2022-08-03T14:42:12Z"/>
    <n v="0"/>
    <n v="0"/>
    <s v="HTML"/>
    <b v="1"/>
    <b v="1"/>
    <s v="mit"/>
    <b v="0"/>
    <s v="2014"/>
    <n v="1"/>
    <n v="1"/>
    <s v="2022-08-03"/>
    <x v="6"/>
  </r>
  <r>
    <x v="32"/>
    <s v="saiyam1814/advent-of-code-2021"/>
    <s v="2021-12-02T13:58:41Z"/>
    <n v="1"/>
    <n v="1"/>
    <s v="Go"/>
    <b v="1"/>
    <b v="1"/>
    <m/>
    <b v="0"/>
    <s v="2014"/>
    <n v="1"/>
    <n v="1"/>
    <s v="2021-12-02"/>
    <x v="0"/>
  </r>
  <r>
    <x v="32"/>
    <s v="saiyam1814/adventofcode"/>
    <s v="2021-12-05T05:20:16Z"/>
    <n v="0"/>
    <n v="0"/>
    <m/>
    <b v="1"/>
    <b v="1"/>
    <s v="apache-2.0"/>
    <b v="0"/>
    <s v="2014"/>
    <n v="1"/>
    <n v="1"/>
    <s v="2021-12-05"/>
    <x v="4"/>
  </r>
  <r>
    <x v="32"/>
    <s v="saiyam1814/argo-demo"/>
    <s v="2022-02-01T12:13:56Z"/>
    <n v="10"/>
    <n v="10"/>
    <s v="HTML"/>
    <b v="1"/>
    <b v="1"/>
    <s v="mit"/>
    <b v="0"/>
    <s v="2014"/>
    <n v="1"/>
    <n v="1"/>
    <s v="2022-02-01"/>
    <x v="5"/>
  </r>
  <r>
    <x v="32"/>
    <s v="saiyam1814/arkade"/>
    <s v="2020-04-02T10:49:23Z"/>
    <n v="0"/>
    <n v="0"/>
    <s v="Go"/>
    <b v="1"/>
    <b v="0"/>
    <s v="mit"/>
    <b v="0"/>
    <s v="2014"/>
    <n v="1"/>
    <n v="0"/>
    <s v="2020-04-02"/>
    <x v="0"/>
  </r>
  <r>
    <x v="32"/>
    <s v="saiyam1814/autoscaler"/>
    <s v="2019-09-16T10:51:32Z"/>
    <n v="0"/>
    <n v="0"/>
    <s v="Go"/>
    <b v="1"/>
    <b v="1"/>
    <s v="apache-2.0"/>
    <b v="0"/>
    <s v="2014"/>
    <n v="1"/>
    <n v="1"/>
    <s v="2019-09-16"/>
    <x v="3"/>
  </r>
  <r>
    <x v="32"/>
    <s v="saiyam1814/awesome-argo"/>
    <s v="2022-02-08T16:14:02Z"/>
    <n v="1"/>
    <n v="1"/>
    <m/>
    <b v="1"/>
    <b v="0"/>
    <s v="apache-2.0"/>
    <b v="0"/>
    <s v="2014"/>
    <n v="1"/>
    <n v="0"/>
    <s v="2022-02-08"/>
    <x v="5"/>
  </r>
  <r>
    <x v="32"/>
    <s v="saiyam1814/awesome-cloudrun"/>
    <s v="2020-08-24T16:38:56Z"/>
    <n v="1"/>
    <n v="1"/>
    <s v="Dockerfile"/>
    <b v="1"/>
    <b v="0"/>
    <m/>
    <b v="0"/>
    <s v="2014"/>
    <n v="1"/>
    <n v="0"/>
    <s v="2020-08-24"/>
    <x v="3"/>
  </r>
  <r>
    <x v="32"/>
    <s v="saiyam1814/awesome-wasm"/>
    <s v="2024-01-16T05:08:31Z"/>
    <n v="0"/>
    <n v="0"/>
    <m/>
    <b v="1"/>
    <b v="1"/>
    <s v="cc0-1.0"/>
    <b v="0"/>
    <s v="2014"/>
    <n v="1"/>
    <n v="1"/>
    <s v="2024-01-16"/>
    <x v="5"/>
  </r>
  <r>
    <x v="32"/>
    <s v="saiyam1814/azurearc"/>
    <s v="2021-01-29T14:07:50Z"/>
    <n v="0"/>
    <n v="0"/>
    <m/>
    <b v="1"/>
    <b v="1"/>
    <m/>
    <b v="0"/>
    <s v="2014"/>
    <n v="1"/>
    <n v="1"/>
    <s v="2021-01-29"/>
    <x v="2"/>
  </r>
  <r>
    <x v="32"/>
    <s v="saiyam1814/Bookstore"/>
    <s v="2018-08-02T13:31:32Z"/>
    <n v="0"/>
    <n v="0"/>
    <s v="Java"/>
    <b v="1"/>
    <b v="1"/>
    <m/>
    <b v="0"/>
    <s v="2014"/>
    <n v="1"/>
    <n v="1"/>
    <s v="2018-08-02"/>
    <x v="0"/>
  </r>
  <r>
    <x v="32"/>
    <s v="saiyam1814/Certified-Kubernetes-Security-Specialist"/>
    <s v="2020-09-28T06:14:36Z"/>
    <n v="1"/>
    <n v="1"/>
    <m/>
    <b v="1"/>
    <b v="1"/>
    <m/>
    <b v="0"/>
    <s v="2014"/>
    <n v="1"/>
    <n v="1"/>
    <s v="2020-09-28"/>
    <x v="3"/>
  </r>
  <r>
    <x v="32"/>
    <s v="saiyam1814/challenges-kubernetes"/>
    <s v="2019-03-07T02:47:51Z"/>
    <n v="1"/>
    <n v="1"/>
    <s v="Shell"/>
    <b v="1"/>
    <b v="1"/>
    <s v="apache-2.0"/>
    <b v="0"/>
    <s v="2014"/>
    <n v="1"/>
    <n v="1"/>
    <s v="2019-03-07"/>
    <x v="0"/>
  </r>
  <r>
    <x v="32"/>
    <s v="saiyam1814/Chatbot"/>
    <s v="2017-10-23T03:56:18Z"/>
    <n v="0"/>
    <n v="0"/>
    <m/>
    <b v="1"/>
    <b v="1"/>
    <m/>
    <b v="0"/>
    <s v="2014"/>
    <n v="1"/>
    <n v="1"/>
    <s v="2017-10-23"/>
    <x v="3"/>
  </r>
  <r>
    <x v="32"/>
    <s v="saiyam1814/ChatGPT-demo"/>
    <s v="2023-01-23T07:36:07Z"/>
    <n v="0"/>
    <n v="0"/>
    <s v="Go"/>
    <b v="1"/>
    <b v="1"/>
    <m/>
    <b v="0"/>
    <s v="2014"/>
    <n v="1"/>
    <n v="1"/>
    <s v="2023-01-23"/>
    <x v="3"/>
  </r>
  <r>
    <x v="32"/>
    <s v="saiyam1814/cilium"/>
    <s v="2022-02-09T05:29:20Z"/>
    <n v="0"/>
    <n v="0"/>
    <s v="Go"/>
    <b v="1"/>
    <b v="0"/>
    <s v="apache-2.0"/>
    <b v="0"/>
    <s v="2014"/>
    <n v="1"/>
    <n v="0"/>
    <s v="2022-02-09"/>
    <x v="6"/>
  </r>
  <r>
    <x v="32"/>
    <s v="saiyam1814/civo-crash-course"/>
    <s v="2024-01-03T09:06:19Z"/>
    <n v="1"/>
    <n v="1"/>
    <s v="HCL"/>
    <b v="1"/>
    <b v="1"/>
    <s v="mit"/>
    <b v="0"/>
    <s v="2014"/>
    <n v="1"/>
    <n v="1"/>
    <s v="2024-01-03"/>
    <x v="6"/>
  </r>
  <r>
    <x v="32"/>
    <s v="saiyam1814/CKADpreparation---Kubernetes"/>
    <s v="2019-04-17T08:46:33Z"/>
    <n v="1"/>
    <n v="1"/>
    <m/>
    <b v="1"/>
    <b v="1"/>
    <s v="gpl-3.0"/>
    <b v="0"/>
    <s v="2014"/>
    <n v="1"/>
    <n v="1"/>
    <s v="2019-04-17"/>
    <x v="6"/>
  </r>
  <r>
    <x v="32"/>
    <s v="saiyam1814/CKS-book-sample"/>
    <s v="2022-11-22T05:38:12Z"/>
    <n v="8"/>
    <n v="8"/>
    <m/>
    <b v="1"/>
    <b v="1"/>
    <s v="mit"/>
    <b v="0"/>
    <s v="2014"/>
    <n v="1"/>
    <n v="1"/>
    <s v="2022-11-22"/>
    <x v="5"/>
  </r>
  <r>
    <x v="32"/>
    <s v="saiyam1814/cli"/>
    <s v="2021-09-21T16:12:14Z"/>
    <n v="0"/>
    <n v="0"/>
    <s v="Go"/>
    <b v="1"/>
    <b v="1"/>
    <s v="apache-2.0"/>
    <b v="0"/>
    <s v="2014"/>
    <n v="1"/>
    <n v="1"/>
    <s v="2021-09-21"/>
    <x v="5"/>
  </r>
  <r>
    <x v="32"/>
    <s v="saiyam1814/cloudrundemos"/>
    <s v="2020-07-19T04:57:22Z"/>
    <n v="7"/>
    <n v="7"/>
    <s v="HTML"/>
    <b v="1"/>
    <b v="1"/>
    <s v="mit"/>
    <b v="0"/>
    <s v="2014"/>
    <n v="1"/>
    <n v="1"/>
    <s v="2020-07-19"/>
    <x v="4"/>
  </r>
  <r>
    <x v="32"/>
    <s v="saiyam1814/CNB"/>
    <s v="2022-04-28T10:16:22Z"/>
    <n v="4"/>
    <n v="4"/>
    <s v="HTML"/>
    <b v="1"/>
    <b v="1"/>
    <s v="apache-2.0"/>
    <b v="0"/>
    <s v="2014"/>
    <n v="1"/>
    <n v="1"/>
    <s v="2022-04-28"/>
    <x v="0"/>
  </r>
  <r>
    <x v="32"/>
    <s v="saiyam1814/CNCFMinutes"/>
    <s v="2021-03-10T05:59:37Z"/>
    <n v="5"/>
    <n v="5"/>
    <m/>
    <b v="1"/>
    <b v="1"/>
    <s v="mit"/>
    <b v="0"/>
    <s v="2014"/>
    <n v="1"/>
    <n v="1"/>
    <s v="2021-03-10"/>
    <x v="6"/>
  </r>
  <r>
    <x v="32"/>
    <s v="saiyam1814/community"/>
    <s v="2019-05-19T11:10:56Z"/>
    <n v="1"/>
    <n v="1"/>
    <s v="Go"/>
    <b v="1"/>
    <b v="0"/>
    <s v="apache-2.0"/>
    <b v="0"/>
    <s v="2014"/>
    <n v="1"/>
    <n v="0"/>
    <s v="2019-05-19"/>
    <x v="4"/>
  </r>
  <r>
    <x v="32"/>
    <s v="saiyam1814/community-1"/>
    <s v="2019-10-01T15:51:05Z"/>
    <n v="0"/>
    <n v="0"/>
    <m/>
    <b v="1"/>
    <b v="1"/>
    <m/>
    <b v="0"/>
    <s v="2014"/>
    <n v="1"/>
    <n v="1"/>
    <s v="2019-10-01"/>
    <x v="5"/>
  </r>
  <r>
    <x v="32"/>
    <s v="saiyam1814/content-kubernetes-prometheus-env"/>
    <s v="2019-05-21T16:21:47Z"/>
    <n v="0"/>
    <n v="0"/>
    <m/>
    <b v="1"/>
    <b v="1"/>
    <m/>
    <b v="0"/>
    <s v="2014"/>
    <n v="1"/>
    <n v="1"/>
    <s v="2019-05-21"/>
    <x v="5"/>
  </r>
  <r>
    <x v="32"/>
    <s v="saiyam1814/coolscripts"/>
    <s v="2020-07-20T05:16:52Z"/>
    <n v="0"/>
    <n v="0"/>
    <m/>
    <b v="1"/>
    <b v="1"/>
    <s v="mit"/>
    <b v="0"/>
    <s v="2014"/>
    <n v="1"/>
    <n v="1"/>
    <s v="2020-07-20"/>
    <x v="3"/>
  </r>
  <r>
    <x v="32"/>
    <s v="saiyam1814/copybara"/>
    <s v="2022-09-08T05:50:07Z"/>
    <n v="0"/>
    <n v="0"/>
    <m/>
    <b v="1"/>
    <b v="0"/>
    <s v="apache-2.0"/>
    <b v="0"/>
    <s v="2014"/>
    <n v="1"/>
    <n v="0"/>
    <s v="2022-09-08"/>
    <x v="0"/>
  </r>
  <r>
    <x v="32"/>
    <s v="saiyam1814/cost-calculator"/>
    <s v="2023-01-13T15:48:09Z"/>
    <n v="2"/>
    <n v="2"/>
    <s v="TypeScript"/>
    <b v="1"/>
    <b v="1"/>
    <m/>
    <b v="0"/>
    <s v="2014"/>
    <n v="1"/>
    <n v="1"/>
    <s v="2023-01-13"/>
    <x v="2"/>
  </r>
  <r>
    <x v="32"/>
    <s v="saiyam1814/csi-secret-store"/>
    <s v="2023-05-02T07:56:35Z"/>
    <n v="4"/>
    <n v="4"/>
    <m/>
    <b v="1"/>
    <b v="1"/>
    <s v="mit"/>
    <b v="0"/>
    <s v="2014"/>
    <n v="1"/>
    <n v="1"/>
    <s v="2023-05-02"/>
    <x v="5"/>
  </r>
  <r>
    <x v="32"/>
    <s v="saiyam1814/curriculum"/>
    <s v="2021-12-12T09:14:43Z"/>
    <n v="0"/>
    <n v="0"/>
    <m/>
    <b v="1"/>
    <b v="1"/>
    <m/>
    <b v="0"/>
    <s v="2014"/>
    <n v="1"/>
    <n v="1"/>
    <s v="2021-12-12"/>
    <x v="4"/>
  </r>
  <r>
    <x v="32"/>
    <s v="saiyam1814/demo-ingress"/>
    <s v="2023-10-26T14:20:55Z"/>
    <n v="0"/>
    <n v="0"/>
    <s v="Jinja"/>
    <b v="1"/>
    <b v="1"/>
    <s v="mit"/>
    <b v="0"/>
    <s v="2014"/>
    <n v="1"/>
    <n v="1"/>
    <s v="2023-10-26"/>
    <x v="0"/>
  </r>
  <r>
    <x v="32"/>
    <s v="saiyam1814/demo-object-detection"/>
    <s v="2023-07-24T08:16:03Z"/>
    <n v="0"/>
    <n v="0"/>
    <s v="Rust"/>
    <b v="1"/>
    <b v="1"/>
    <s v="apache-2.0"/>
    <b v="0"/>
    <s v="2014"/>
    <n v="1"/>
    <n v="1"/>
    <s v="2023-07-24"/>
    <x v="3"/>
  </r>
  <r>
    <x v="32"/>
    <s v="saiyam1814/demo-operator"/>
    <s v="2020-10-23T14:33:49Z"/>
    <n v="0"/>
    <n v="0"/>
    <s v="Makefile"/>
    <b v="1"/>
    <b v="1"/>
    <m/>
    <b v="0"/>
    <s v="2014"/>
    <n v="1"/>
    <n v="1"/>
    <s v="2020-10-23"/>
    <x v="2"/>
  </r>
  <r>
    <x v="32"/>
    <s v="saiyam1814/devopsdays"/>
    <s v="2022-07-05T04:35:32Z"/>
    <n v="0"/>
    <n v="0"/>
    <s v="JavaScript"/>
    <b v="1"/>
    <b v="1"/>
    <s v="mit"/>
    <b v="0"/>
    <s v="2014"/>
    <n v="1"/>
    <n v="1"/>
    <s v="2022-07-05"/>
    <x v="5"/>
  </r>
  <r>
    <x v="32"/>
    <s v="saiyam1814/DevOpsRoadmap2022"/>
    <s v="2022-01-04T04:40:56Z"/>
    <n v="487"/>
    <n v="487"/>
    <s v="Go"/>
    <b v="1"/>
    <b v="1"/>
    <s v="mit"/>
    <b v="0"/>
    <s v="2014"/>
    <n v="1"/>
    <n v="1"/>
    <s v="2022-01-04"/>
    <x v="5"/>
  </r>
  <r>
    <x v="32"/>
    <s v="saiyam1814/docker-images"/>
    <s v="2019-10-10T14:41:42Z"/>
    <n v="0"/>
    <n v="0"/>
    <m/>
    <b v="1"/>
    <b v="0"/>
    <s v="upl-1.0"/>
    <b v="0"/>
    <s v="2014"/>
    <n v="1"/>
    <n v="0"/>
    <s v="2019-10-10"/>
    <x v="0"/>
  </r>
  <r>
    <x v="32"/>
    <s v="saiyam1814/dockerbangalore"/>
    <s v="2019-11-24T09:55:52Z"/>
    <n v="0"/>
    <n v="0"/>
    <m/>
    <b v="1"/>
    <b v="1"/>
    <m/>
    <b v="0"/>
    <s v="2014"/>
    <n v="1"/>
    <n v="1"/>
    <s v="2019-11-24"/>
    <x v="4"/>
  </r>
  <r>
    <x v="32"/>
    <s v="saiyam1814/dockerbythecaptains"/>
    <s v="2019-05-03T09:54:15Z"/>
    <n v="0"/>
    <n v="0"/>
    <m/>
    <b v="1"/>
    <b v="1"/>
    <m/>
    <b v="0"/>
    <s v="2014"/>
    <n v="1"/>
    <n v="1"/>
    <s v="2019-05-03"/>
    <x v="2"/>
  </r>
  <r>
    <x v="32"/>
    <s v="saiyam1814/dockercommunity"/>
    <s v="2021-01-21T05:35:27Z"/>
    <n v="0"/>
    <n v="0"/>
    <m/>
    <b v="1"/>
    <b v="1"/>
    <s v="apache-2.0"/>
    <b v="0"/>
    <s v="2014"/>
    <n v="1"/>
    <n v="1"/>
    <s v="2021-01-21"/>
    <x v="0"/>
  </r>
  <r>
    <x v="32"/>
    <s v="saiyam1814/Dockerfile-and-YAML-generator-tool"/>
    <s v="2019-03-06T11:50:16Z"/>
    <n v="0"/>
    <n v="0"/>
    <s v="HTML"/>
    <b v="1"/>
    <b v="1"/>
    <s v="mit"/>
    <b v="0"/>
    <s v="2014"/>
    <n v="1"/>
    <n v="1"/>
    <s v="2019-03-06"/>
    <x v="6"/>
  </r>
  <r>
    <x v="32"/>
    <s v="saiyam1814/dockerfile-examples"/>
    <s v="2018-05-04T05:49:10Z"/>
    <n v="0"/>
    <n v="0"/>
    <s v="Shell"/>
    <b v="1"/>
    <b v="1"/>
    <m/>
    <b v="0"/>
    <s v="2014"/>
    <n v="1"/>
    <n v="1"/>
    <s v="2018-05-04"/>
    <x v="2"/>
  </r>
  <r>
    <x v="32"/>
    <s v="saiyam1814/dockerlabs"/>
    <s v="2019-07-15T11:54:19Z"/>
    <n v="1"/>
    <n v="1"/>
    <s v="PHP"/>
    <b v="1"/>
    <b v="1"/>
    <s v="mit"/>
    <b v="0"/>
    <s v="2014"/>
    <n v="1"/>
    <n v="1"/>
    <s v="2019-07-15"/>
    <x v="3"/>
  </r>
  <r>
    <x v="32"/>
    <s v="saiyam1814/eca-draft"/>
    <s v="2018-10-15T05:30:04Z"/>
    <n v="0"/>
    <n v="0"/>
    <s v="JavaScript"/>
    <b v="1"/>
    <b v="1"/>
    <m/>
    <b v="0"/>
    <s v="2014"/>
    <n v="1"/>
    <n v="1"/>
    <s v="2018-10-15"/>
    <x v="3"/>
  </r>
  <r>
    <x v="32"/>
    <s v="saiyam1814/edge-stack"/>
    <s v="2022-02-09T10:29:45Z"/>
    <n v="0"/>
    <n v="0"/>
    <m/>
    <b v="1"/>
    <b v="1"/>
    <s v="apache-2.0"/>
    <b v="0"/>
    <s v="2014"/>
    <n v="1"/>
    <n v="1"/>
    <s v="2022-02-09"/>
    <x v="6"/>
  </r>
  <r>
    <x v="32"/>
    <s v="saiyam1814/extensions"/>
    <s v="2024-01-24T14:19:20Z"/>
    <n v="0"/>
    <n v="0"/>
    <s v="Makefile"/>
    <b v="1"/>
    <b v="1"/>
    <m/>
    <b v="0"/>
    <s v="2014"/>
    <n v="1"/>
    <n v="1"/>
    <s v="2024-01-24"/>
    <x v="6"/>
  </r>
  <r>
    <x v="32"/>
    <s v="saiyam1814/external-secrets-operatos"/>
    <s v="2023-03-14T17:28:10Z"/>
    <n v="2"/>
    <n v="2"/>
    <m/>
    <b v="1"/>
    <b v="1"/>
    <s v="apache-2.0"/>
    <b v="0"/>
    <s v="2014"/>
    <n v="1"/>
    <n v="1"/>
    <s v="2023-03-14"/>
    <x v="5"/>
  </r>
  <r>
    <x v="32"/>
    <s v="saiyam1814/external-snapshotter"/>
    <s v="2021-03-31T14:46:11Z"/>
    <n v="0"/>
    <n v="0"/>
    <m/>
    <b v="1"/>
    <b v="1"/>
    <s v="apache-2.0"/>
    <b v="0"/>
    <s v="2014"/>
    <n v="1"/>
    <n v="1"/>
    <s v="2021-03-31"/>
    <x v="6"/>
  </r>
  <r>
    <x v="32"/>
    <s v="saiyam1814/faas"/>
    <s v="2019-09-06T12:31:20Z"/>
    <n v="0"/>
    <n v="0"/>
    <s v="Go"/>
    <b v="1"/>
    <b v="0"/>
    <s v="mit"/>
    <b v="0"/>
    <s v="2014"/>
    <n v="1"/>
    <n v="0"/>
    <s v="2019-09-06"/>
    <x v="2"/>
  </r>
  <r>
    <x v="32"/>
    <s v="saiyam1814/faas-cli"/>
    <s v="2019-08-19T07:55:50Z"/>
    <n v="0"/>
    <n v="0"/>
    <s v="Go"/>
    <b v="1"/>
    <b v="0"/>
    <s v="mit"/>
    <b v="0"/>
    <s v="2014"/>
    <n v="1"/>
    <n v="0"/>
    <s v="2019-08-19"/>
    <x v="3"/>
  </r>
  <r>
    <x v="32"/>
    <s v="saiyam1814/falcoctl"/>
    <s v="2020-02-07T13:59:31Z"/>
    <n v="0"/>
    <n v="0"/>
    <s v="Go"/>
    <b v="1"/>
    <b v="0"/>
    <s v="apache-2.0"/>
    <b v="0"/>
    <s v="2014"/>
    <n v="1"/>
    <n v="0"/>
    <s v="2020-02-07"/>
    <x v="2"/>
  </r>
  <r>
    <x v="32"/>
    <s v="saiyam1814/firstaction"/>
    <s v="2022-04-12T04:29:07Z"/>
    <n v="1"/>
    <n v="1"/>
    <m/>
    <b v="1"/>
    <b v="1"/>
    <s v="apache-2.0"/>
    <b v="0"/>
    <s v="2014"/>
    <n v="1"/>
    <n v="1"/>
    <s v="2022-04-12"/>
    <x v="5"/>
  </r>
  <r>
    <x v="32"/>
    <s v="saiyam1814/fleet-infra"/>
    <s v="2021-11-26T13:15:11Z"/>
    <n v="0"/>
    <n v="0"/>
    <m/>
    <b v="1"/>
    <b v="1"/>
    <m/>
    <b v="0"/>
    <s v="2014"/>
    <n v="1"/>
    <n v="1"/>
    <s v="2021-11-26"/>
    <x v="2"/>
  </r>
  <r>
    <x v="32"/>
    <s v="saiyam1814/free-kubernetes"/>
    <s v="2020-10-03T13:59:58Z"/>
    <n v="2"/>
    <n v="2"/>
    <m/>
    <b v="1"/>
    <b v="1"/>
    <s v="apache-2.0"/>
    <b v="0"/>
    <s v="2014"/>
    <n v="1"/>
    <n v="1"/>
    <s v="2020-10-03"/>
    <x v="1"/>
  </r>
  <r>
    <x v="32"/>
    <s v="saiyam1814/GCPclusterautoscalerdemo"/>
    <s v="2019-06-06T14:34:22Z"/>
    <n v="0"/>
    <n v="0"/>
    <m/>
    <b v="1"/>
    <b v="1"/>
    <s v="apache-2.0"/>
    <b v="0"/>
    <s v="2014"/>
    <n v="1"/>
    <n v="1"/>
    <s v="2019-06-06"/>
    <x v="0"/>
  </r>
  <r>
    <x v="32"/>
    <s v="saiyam1814/get-acorn"/>
    <s v="2022-08-03T14:27:03Z"/>
    <n v="0"/>
    <n v="0"/>
    <m/>
    <b v="1"/>
    <b v="1"/>
    <s v="apache-2.0"/>
    <b v="0"/>
    <s v="2014"/>
    <n v="1"/>
    <n v="1"/>
    <s v="2022-08-03"/>
    <x v="6"/>
  </r>
  <r>
    <x v="32"/>
    <s v="saiyam1814/gitops-working-group"/>
    <s v="2020-11-20T14:42:32Z"/>
    <n v="0"/>
    <n v="0"/>
    <m/>
    <b v="1"/>
    <b v="1"/>
    <s v="apache-2.0"/>
    <b v="0"/>
    <s v="2014"/>
    <n v="1"/>
    <n v="1"/>
    <s v="2020-11-20"/>
    <x v="2"/>
  </r>
  <r>
    <x v="32"/>
    <s v="saiyam1814/gitopsdaysfleetdemo"/>
    <s v="2021-05-29T17:07:28Z"/>
    <n v="2"/>
    <n v="2"/>
    <s v="HTML"/>
    <b v="1"/>
    <b v="1"/>
    <s v="mit"/>
    <b v="0"/>
    <s v="2014"/>
    <n v="1"/>
    <n v="1"/>
    <s v="2021-05-29"/>
    <x v="1"/>
  </r>
  <r>
    <x v="32"/>
    <s v="saiyam1814/glassfish-maven-cd-blogpost"/>
    <s v="2018-05-01T11:44:52Z"/>
    <n v="0"/>
    <n v="0"/>
    <s v="Java"/>
    <b v="1"/>
    <b v="1"/>
    <m/>
    <b v="0"/>
    <s v="2014"/>
    <n v="1"/>
    <n v="1"/>
    <s v="2018-05-01"/>
    <x v="5"/>
  </r>
  <r>
    <x v="32"/>
    <s v="saiyam1814/Globaldevslam"/>
    <s v="2022-10-08T17:14:43Z"/>
    <n v="0"/>
    <n v="0"/>
    <m/>
    <b v="1"/>
    <b v="1"/>
    <s v="mit"/>
    <b v="0"/>
    <s v="2014"/>
    <n v="1"/>
    <n v="1"/>
    <s v="2022-10-08"/>
    <x v="1"/>
  </r>
  <r>
    <x v="32"/>
    <s v="saiyam1814/go-to-kubernetes"/>
    <s v="2024-07-03T07:41:43Z"/>
    <n v="2"/>
    <n v="2"/>
    <s v="HTML"/>
    <b v="1"/>
    <b v="1"/>
    <s v="mit"/>
    <b v="0"/>
    <s v="2014"/>
    <n v="1"/>
    <n v="1"/>
    <s v="2024-07-03"/>
    <x v="6"/>
  </r>
  <r>
    <x v="32"/>
    <s v="saiyam1814/hashiconf"/>
    <s v="2022-09-27T07:25:49Z"/>
    <n v="1"/>
    <n v="1"/>
    <s v="HTML"/>
    <b v="1"/>
    <b v="1"/>
    <s v="mit"/>
    <b v="0"/>
    <s v="2014"/>
    <n v="1"/>
    <n v="1"/>
    <s v="2022-09-27"/>
    <x v="5"/>
  </r>
  <r>
    <x v="32"/>
    <s v="saiyam1814/headlamp"/>
    <s v="2020-11-17T09:38:44Z"/>
    <n v="0"/>
    <n v="0"/>
    <m/>
    <b v="1"/>
    <b v="1"/>
    <s v="apache-2.0"/>
    <b v="0"/>
    <s v="2014"/>
    <n v="1"/>
    <n v="1"/>
    <s v="2020-11-17"/>
    <x v="5"/>
  </r>
  <r>
    <x v="32"/>
    <s v="saiyam1814/headlamp-plugins"/>
    <s v="2023-03-07T08:55:14Z"/>
    <n v="0"/>
    <n v="0"/>
    <s v="TypeScript"/>
    <b v="1"/>
    <b v="1"/>
    <m/>
    <b v="0"/>
    <s v="2014"/>
    <n v="1"/>
    <n v="1"/>
    <s v="2023-03-07"/>
    <x v="5"/>
  </r>
  <r>
    <x v="32"/>
    <s v="saiyam1814/helidon"/>
    <s v="2019-01-04T10:00:25Z"/>
    <n v="0"/>
    <n v="0"/>
    <s v="Java"/>
    <b v="1"/>
    <b v="1"/>
    <s v="apache-2.0"/>
    <b v="0"/>
    <s v="2014"/>
    <n v="1"/>
    <n v="1"/>
    <s v="2019-01-04"/>
    <x v="2"/>
  </r>
  <r>
    <x v="32"/>
    <s v="saiyam1814/hello-github-actions"/>
    <s v="2019-08-28T03:33:30Z"/>
    <n v="0"/>
    <n v="0"/>
    <s v="Dockerfile"/>
    <b v="1"/>
    <b v="1"/>
    <m/>
    <b v="0"/>
    <s v="2014"/>
    <n v="1"/>
    <n v="1"/>
    <s v="2019-08-28"/>
    <x v="6"/>
  </r>
  <r>
    <x v="32"/>
    <s v="saiyam1814/hello-logs"/>
    <s v="2024-02-19T17:59:14Z"/>
    <n v="0"/>
    <n v="0"/>
    <m/>
    <b v="1"/>
    <b v="1"/>
    <m/>
    <b v="0"/>
    <s v="2014"/>
    <n v="1"/>
    <n v="1"/>
    <s v="2024-02-19"/>
    <x v="3"/>
  </r>
  <r>
    <x v="32"/>
    <s v="saiyam1814/hello_hapi"/>
    <s v="2018-04-19T10:32:39Z"/>
    <n v="0"/>
    <n v="0"/>
    <s v="JavaScript"/>
    <b v="1"/>
    <b v="1"/>
    <m/>
    <b v="0"/>
    <s v="2014"/>
    <n v="1"/>
    <n v="1"/>
    <s v="2018-04-19"/>
    <x v="0"/>
  </r>
  <r>
    <x v="32"/>
    <s v="saiyam1814/helm-monitor"/>
    <s v="2021-04-19T12:15:12Z"/>
    <n v="0"/>
    <n v="0"/>
    <m/>
    <b v="1"/>
    <b v="1"/>
    <s v="mit"/>
    <b v="0"/>
    <s v="2014"/>
    <n v="1"/>
    <n v="1"/>
    <s v="2021-04-19"/>
    <x v="3"/>
  </r>
  <r>
    <x v="32"/>
    <s v="saiyam1814/holmesgpt"/>
    <s v="2024-06-03T01:37:28Z"/>
    <n v="0"/>
    <n v="0"/>
    <m/>
    <b v="1"/>
    <b v="1"/>
    <s v="mit"/>
    <b v="0"/>
    <s v="2014"/>
    <n v="1"/>
    <n v="1"/>
    <s v="2024-06-03"/>
    <x v="3"/>
  </r>
  <r>
    <x v="32"/>
    <s v="saiyam1814/ignite"/>
    <s v="2019-07-11T01:41:40Z"/>
    <n v="0"/>
    <n v="0"/>
    <s v="Go"/>
    <b v="1"/>
    <b v="1"/>
    <s v="apache-2.0"/>
    <b v="0"/>
    <s v="2014"/>
    <n v="1"/>
    <n v="1"/>
    <s v="2019-07-11"/>
    <x v="0"/>
  </r>
  <r>
    <x v="32"/>
    <s v="saiyam1814/imagepolicy"/>
    <s v="2021-02-20T13:25:36Z"/>
    <n v="2"/>
    <n v="2"/>
    <m/>
    <b v="1"/>
    <b v="1"/>
    <s v="mit"/>
    <b v="0"/>
    <s v="2014"/>
    <n v="1"/>
    <n v="1"/>
    <s v="2021-02-20"/>
    <x v="1"/>
  </r>
  <r>
    <x v="32"/>
    <s v="saiyam1814/india"/>
    <s v="2022-09-26T10:03:32Z"/>
    <n v="0"/>
    <n v="0"/>
    <s v="Ruby"/>
    <b v="1"/>
    <b v="1"/>
    <s v="cc0-1.0"/>
    <b v="0"/>
    <s v="2014"/>
    <n v="1"/>
    <n v="1"/>
    <s v="2022-09-26"/>
    <x v="3"/>
  </r>
  <r>
    <x v="32"/>
    <s v="saiyam1814/influxdays2021"/>
    <s v="2021-04-28T14:57:59Z"/>
    <n v="0"/>
    <n v="0"/>
    <m/>
    <b v="1"/>
    <b v="1"/>
    <s v="mit"/>
    <b v="0"/>
    <s v="2014"/>
    <n v="1"/>
    <n v="1"/>
    <s v="2021-04-28"/>
    <x v="6"/>
  </r>
  <r>
    <x v="32"/>
    <s v="saiyam1814/influxdb-examples"/>
    <s v="2019-11-01T11:31:50Z"/>
    <n v="0"/>
    <n v="0"/>
    <s v="Makefile"/>
    <b v="1"/>
    <b v="1"/>
    <m/>
    <b v="0"/>
    <s v="2014"/>
    <n v="1"/>
    <n v="1"/>
    <s v="2019-11-01"/>
    <x v="2"/>
  </r>
  <r>
    <x v="32"/>
    <s v="saiyam1814/infraprovisioning-appdeployment"/>
    <s v="2019-04-30T09:20:37Z"/>
    <n v="0"/>
    <n v="0"/>
    <s v="HTML"/>
    <b v="1"/>
    <b v="1"/>
    <s v="apache-2.0"/>
    <b v="0"/>
    <s v="2014"/>
    <n v="1"/>
    <n v="1"/>
    <s v="2019-04-30"/>
    <x v="5"/>
  </r>
  <r>
    <x v="32"/>
    <s v="saiyam1814/installer"/>
    <s v="2022-12-22T06:51:00Z"/>
    <n v="0"/>
    <n v="0"/>
    <s v="HCL"/>
    <b v="1"/>
    <b v="1"/>
    <s v="apache-2.0"/>
    <b v="0"/>
    <s v="2014"/>
    <n v="1"/>
    <n v="1"/>
    <s v="2022-12-22"/>
    <x v="0"/>
  </r>
  <r>
    <x v="32"/>
    <s v="saiyam1814/issue-body-parser-action"/>
    <s v="2022-03-31T02:07:54Z"/>
    <n v="0"/>
    <n v="0"/>
    <m/>
    <b v="1"/>
    <b v="1"/>
    <m/>
    <b v="0"/>
    <s v="2014"/>
    <n v="1"/>
    <n v="1"/>
    <s v="2022-03-31"/>
    <x v="0"/>
  </r>
  <r>
    <x v="32"/>
    <s v="saiyam1814/jenkins.io"/>
    <s v="2021-08-12T11:47:30Z"/>
    <n v="0"/>
    <n v="0"/>
    <m/>
    <b v="1"/>
    <b v="0"/>
    <s v="other"/>
    <b v="0"/>
    <s v="2014"/>
    <n v="1"/>
    <n v="0"/>
    <s v="2021-08-12"/>
    <x v="0"/>
  </r>
  <r>
    <x v="32"/>
    <s v="saiyam1814/JenkinsDocker"/>
    <s v="2018-04-22T14:51:26Z"/>
    <n v="0"/>
    <n v="0"/>
    <s v="HTML"/>
    <b v="1"/>
    <b v="1"/>
    <m/>
    <b v="0"/>
    <s v="2014"/>
    <n v="1"/>
    <n v="1"/>
    <s v="2018-04-22"/>
    <x v="4"/>
  </r>
  <r>
    <x v="32"/>
    <s v="saiyam1814/k3ai-core"/>
    <s v="2020-12-11T10:56:58Z"/>
    <n v="0"/>
    <n v="0"/>
    <s v="Go"/>
    <b v="1"/>
    <b v="1"/>
    <s v="apache-2.0"/>
    <b v="0"/>
    <s v="2014"/>
    <n v="1"/>
    <n v="1"/>
    <s v="2020-12-11"/>
    <x v="2"/>
  </r>
  <r>
    <x v="32"/>
    <s v="saiyam1814/k3ai-site"/>
    <s v="2020-10-08T12:24:53Z"/>
    <n v="0"/>
    <n v="0"/>
    <m/>
    <b v="1"/>
    <b v="1"/>
    <s v="apache-2.0"/>
    <b v="0"/>
    <s v="2014"/>
    <n v="1"/>
    <n v="1"/>
    <s v="2020-10-08"/>
    <x v="0"/>
  </r>
  <r>
    <x v="32"/>
    <s v="saiyam1814/k3sup"/>
    <s v="2019-08-19T09:15:15Z"/>
    <n v="0"/>
    <n v="0"/>
    <s v="Go"/>
    <b v="1"/>
    <b v="1"/>
    <s v="mit"/>
    <b v="0"/>
    <s v="2014"/>
    <n v="1"/>
    <n v="1"/>
    <s v="2019-08-19"/>
    <x v="3"/>
  </r>
  <r>
    <x v="32"/>
    <s v="saiyam1814/k8s"/>
    <s v="2020-09-18T06:36:48Z"/>
    <n v="1"/>
    <n v="1"/>
    <s v="Shell"/>
    <b v="1"/>
    <b v="1"/>
    <s v="mit"/>
    <b v="0"/>
    <s v="2014"/>
    <n v="1"/>
    <n v="1"/>
    <s v="2020-09-18"/>
    <x v="2"/>
  </r>
  <r>
    <x v="32"/>
    <s v="saiyam1814/katacoda-scenarios"/>
    <s v="2022-01-07T11:44:40Z"/>
    <n v="4"/>
    <n v="4"/>
    <s v="Shell"/>
    <b v="1"/>
    <b v="0"/>
    <m/>
    <b v="0"/>
    <s v="2014"/>
    <n v="1"/>
    <n v="0"/>
    <s v="2022-01-07"/>
    <x v="2"/>
  </r>
  <r>
    <x v="32"/>
    <s v="saiyam1814/kcd-chennai"/>
    <s v="2022-06-02T11:29:23Z"/>
    <n v="2"/>
    <n v="2"/>
    <m/>
    <b v="1"/>
    <b v="1"/>
    <s v="mit"/>
    <b v="0"/>
    <s v="2014"/>
    <n v="1"/>
    <n v="1"/>
    <s v="2022-06-02"/>
    <x v="0"/>
  </r>
  <r>
    <x v="32"/>
    <s v="saiyam1814/kcdmumbai"/>
    <s v="2023-02-28T12:46:22Z"/>
    <n v="0"/>
    <n v="0"/>
    <s v="TypeScript"/>
    <b v="1"/>
    <b v="1"/>
    <s v="mit"/>
    <b v="0"/>
    <s v="2014"/>
    <n v="1"/>
    <n v="1"/>
    <s v="2023-02-28"/>
    <x v="5"/>
  </r>
  <r>
    <x v="32"/>
    <s v="saiyam1814/ketch"/>
    <s v="2021-02-23T12:48:13Z"/>
    <n v="0"/>
    <n v="0"/>
    <s v="Go"/>
    <b v="1"/>
    <b v="1"/>
    <s v="apache-2.0"/>
    <b v="0"/>
    <s v="2014"/>
    <n v="1"/>
    <n v="1"/>
    <s v="2021-02-23"/>
    <x v="5"/>
  </r>
  <r>
    <x v="32"/>
    <s v="saiyam1814/ketch-demo"/>
    <s v="2021-02-27T17:11:18Z"/>
    <n v="1"/>
    <n v="1"/>
    <s v="HTML"/>
    <b v="1"/>
    <b v="1"/>
    <m/>
    <b v="0"/>
    <s v="2014"/>
    <n v="1"/>
    <n v="1"/>
    <s v="2021-02-27"/>
    <x v="1"/>
  </r>
  <r>
    <x v="32"/>
    <s v="saiyam1814/kube-bench"/>
    <s v="2019-09-22T10:50:53Z"/>
    <n v="0"/>
    <n v="0"/>
    <m/>
    <b v="1"/>
    <b v="1"/>
    <s v="apache-2.0"/>
    <b v="0"/>
    <s v="2014"/>
    <n v="1"/>
    <n v="1"/>
    <s v="2019-09-22"/>
    <x v="4"/>
  </r>
  <r>
    <x v="32"/>
    <s v="saiyam1814/kube-certs"/>
    <s v="2023-02-23T12:41:04Z"/>
    <n v="7"/>
    <n v="7"/>
    <s v="Jinja"/>
    <b v="1"/>
    <b v="1"/>
    <s v="mit"/>
    <b v="0"/>
    <s v="2014"/>
    <n v="1"/>
    <n v="1"/>
    <s v="2023-02-23"/>
    <x v="0"/>
  </r>
  <r>
    <x v="32"/>
    <s v="saiyam1814/kube-eagle-helm-chart"/>
    <s v="2019-03-04T13:43:52Z"/>
    <n v="0"/>
    <n v="0"/>
    <s v="Smarty"/>
    <b v="1"/>
    <b v="1"/>
    <m/>
    <b v="0"/>
    <s v="2014"/>
    <n v="1"/>
    <n v="1"/>
    <s v="2019-03-04"/>
    <x v="3"/>
  </r>
  <r>
    <x v="32"/>
    <s v="saiyam1814/kube-influxdb"/>
    <s v="2019-10-31T16:18:14Z"/>
    <n v="0"/>
    <n v="0"/>
    <s v="Shell"/>
    <b v="1"/>
    <b v="1"/>
    <s v="mit"/>
    <b v="0"/>
    <s v="2014"/>
    <n v="1"/>
    <n v="1"/>
    <s v="2019-10-31"/>
    <x v="0"/>
  </r>
  <r>
    <x v="32"/>
    <s v="saiyam1814/kube-networking"/>
    <s v="2024-07-14T07:06:42Z"/>
    <n v="2"/>
    <n v="2"/>
    <m/>
    <b v="1"/>
    <b v="1"/>
    <s v="mit"/>
    <b v="0"/>
    <s v="2014"/>
    <n v="1"/>
    <n v="1"/>
    <s v="2024-07-14"/>
    <x v="4"/>
  </r>
  <r>
    <x v="32"/>
    <s v="saiyam1814/kube-problems"/>
    <s v="2023-05-04T15:05:54Z"/>
    <n v="1"/>
    <n v="1"/>
    <s v="Shell"/>
    <b v="1"/>
    <b v="1"/>
    <s v="mit"/>
    <b v="0"/>
    <s v="2014"/>
    <n v="1"/>
    <n v="1"/>
    <s v="2023-05-04"/>
    <x v="0"/>
  </r>
  <r>
    <x v="32"/>
    <s v="saiyam1814/Kubecon2020EU"/>
    <s v="2020-07-17T05:55:08Z"/>
    <n v="3"/>
    <n v="3"/>
    <s v="Python"/>
    <b v="1"/>
    <b v="1"/>
    <s v="mit"/>
    <b v="0"/>
    <s v="2014"/>
    <n v="1"/>
    <n v="1"/>
    <s v="2020-07-17"/>
    <x v="2"/>
  </r>
  <r>
    <x v="32"/>
    <s v="saiyam1814/KUBECON2021EU"/>
    <s v="2021-03-27T10:52:02Z"/>
    <n v="5"/>
    <n v="5"/>
    <s v="HTML"/>
    <b v="1"/>
    <b v="1"/>
    <s v="mit"/>
    <b v="0"/>
    <s v="2014"/>
    <n v="1"/>
    <n v="1"/>
    <s v="2021-03-27"/>
    <x v="1"/>
  </r>
  <r>
    <x v="32"/>
    <s v="saiyam1814/kubectl-sidecar"/>
    <s v="2024-03-31T05:32:08Z"/>
    <n v="0"/>
    <n v="0"/>
    <s v="Makefile"/>
    <b v="1"/>
    <b v="1"/>
    <s v="apache-2.0"/>
    <b v="0"/>
    <s v="2014"/>
    <n v="1"/>
    <n v="1"/>
    <s v="2024-03-31"/>
    <x v="4"/>
  </r>
  <r>
    <x v="32"/>
    <s v="saiyam1814/kubeflow"/>
    <s v="2021-04-16T11:21:23Z"/>
    <n v="0"/>
    <n v="0"/>
    <m/>
    <b v="1"/>
    <b v="1"/>
    <s v="apache-2.0"/>
    <b v="0"/>
    <s v="2014"/>
    <n v="1"/>
    <n v="1"/>
    <s v="2021-04-16"/>
    <x v="2"/>
  </r>
  <r>
    <x v="32"/>
    <s v="saiyam1814/kubeflow-diffusion"/>
    <s v="2024-02-07T08:04:30Z"/>
    <n v="0"/>
    <n v="0"/>
    <s v="Python"/>
    <b v="1"/>
    <b v="0"/>
    <m/>
    <b v="0"/>
    <s v="2014"/>
    <n v="1"/>
    <n v="0"/>
    <s v="2024-02-07"/>
    <x v="6"/>
  </r>
  <r>
    <x v="32"/>
    <s v="saiyam1814/kubelabs"/>
    <s v="2021-01-27T18:18:34Z"/>
    <n v="1"/>
    <n v="1"/>
    <m/>
    <b v="1"/>
    <b v="1"/>
    <m/>
    <b v="0"/>
    <s v="2014"/>
    <n v="1"/>
    <n v="1"/>
    <s v="2021-01-27"/>
    <x v="6"/>
  </r>
  <r>
    <x v="32"/>
    <s v="saiyam1814/kubernetes-ci-cd"/>
    <s v="2018-09-27T13:57:22Z"/>
    <n v="0"/>
    <n v="0"/>
    <s v="Go"/>
    <b v="1"/>
    <b v="1"/>
    <m/>
    <b v="0"/>
    <s v="2014"/>
    <n v="1"/>
    <n v="1"/>
    <s v="2018-09-27"/>
    <x v="0"/>
  </r>
  <r>
    <x v="32"/>
    <s v="saiyam1814/Kubernetes-CKA"/>
    <s v="2020-01-02T02:58:00Z"/>
    <n v="1"/>
    <n v="1"/>
    <m/>
    <b v="1"/>
    <b v="1"/>
    <s v="mit"/>
    <b v="0"/>
    <s v="2014"/>
    <n v="1"/>
    <n v="1"/>
    <s v="2020-01-02"/>
    <x v="0"/>
  </r>
  <r>
    <x v="32"/>
    <s v="saiyam1814/Kubernetes-hindi-bootcamp"/>
    <s v="2024-03-10T11:21:19Z"/>
    <n v="73"/>
    <n v="73"/>
    <s v="Python"/>
    <b v="1"/>
    <b v="1"/>
    <s v="mit"/>
    <b v="0"/>
    <s v="2014"/>
    <n v="1"/>
    <n v="1"/>
    <s v="2024-03-10"/>
    <x v="4"/>
  </r>
  <r>
    <x v="32"/>
    <s v="saiyam1814/kubernetes-interview"/>
    <s v="2021-01-10T14:38:59Z"/>
    <n v="4"/>
    <n v="4"/>
    <m/>
    <b v="1"/>
    <b v="1"/>
    <m/>
    <b v="0"/>
    <s v="2014"/>
    <n v="1"/>
    <n v="1"/>
    <s v="2021-01-10"/>
    <x v="4"/>
  </r>
  <r>
    <x v="32"/>
    <s v="saiyam1814/kubernetes-marketplace"/>
    <s v="2022-02-10T14:28:28Z"/>
    <n v="3"/>
    <n v="3"/>
    <s v="Shell"/>
    <b v="1"/>
    <b v="1"/>
    <s v="mit"/>
    <b v="0"/>
    <s v="2014"/>
    <n v="1"/>
    <n v="1"/>
    <s v="2022-02-10"/>
    <x v="0"/>
  </r>
  <r>
    <x v="32"/>
    <s v="saiyam1814/Kubernetes-Troubleshooting"/>
    <s v="2020-01-11T12:15:22Z"/>
    <n v="1"/>
    <n v="1"/>
    <m/>
    <b v="1"/>
    <b v="1"/>
    <s v="apache-2.0"/>
    <b v="0"/>
    <s v="2014"/>
    <n v="1"/>
    <n v="1"/>
    <s v="2020-01-11"/>
    <x v="1"/>
  </r>
  <r>
    <x v="32"/>
    <s v="saiyam1814/Kubernetes-workshop"/>
    <s v="2023-01-30T18:28:08Z"/>
    <n v="2"/>
    <n v="2"/>
    <s v="Jinja"/>
    <b v="1"/>
    <b v="1"/>
    <s v="mit"/>
    <b v="0"/>
    <s v="2014"/>
    <n v="1"/>
    <n v="1"/>
    <s v="2023-01-30"/>
    <x v="3"/>
  </r>
  <r>
    <x v="32"/>
    <s v="saiyam1814/Kubernetesadmissionpolicy"/>
    <s v="2022-12-23T06:59:38Z"/>
    <n v="0"/>
    <n v="0"/>
    <m/>
    <b v="1"/>
    <b v="1"/>
    <s v="mit"/>
    <b v="0"/>
    <s v="2014"/>
    <n v="1"/>
    <n v="1"/>
    <s v="2022-12-23"/>
    <x v="2"/>
  </r>
  <r>
    <x v="32"/>
    <s v="saiyam1814/kubescape"/>
    <s v="2022-01-07T05:56:57Z"/>
    <n v="1"/>
    <n v="1"/>
    <s v="Go"/>
    <b v="1"/>
    <b v="1"/>
    <s v="apache-2.0"/>
    <b v="0"/>
    <s v="2014"/>
    <n v="1"/>
    <n v="1"/>
    <s v="2022-01-07"/>
    <x v="2"/>
  </r>
  <r>
    <x v="32"/>
    <s v="saiyam1814/kubesimplify-dagger-workshop"/>
    <s v="2024-04-04T16:04:32Z"/>
    <n v="0"/>
    <n v="0"/>
    <m/>
    <b v="1"/>
    <b v="1"/>
    <s v="apache-2.0"/>
    <b v="0"/>
    <s v="2014"/>
    <n v="1"/>
    <n v="1"/>
    <s v="2024-04-04"/>
    <x v="0"/>
  </r>
  <r>
    <x v="32"/>
    <s v="saiyam1814/kubestr"/>
    <s v="2021-12-06T11:47:02Z"/>
    <n v="0"/>
    <n v="0"/>
    <m/>
    <b v="1"/>
    <b v="1"/>
    <s v="apache-2.0"/>
    <b v="0"/>
    <s v="2014"/>
    <n v="1"/>
    <n v="1"/>
    <s v="2021-12-06"/>
    <x v="3"/>
  </r>
  <r>
    <x v="32"/>
    <s v="saiyam1814/kubevela-demo"/>
    <s v="2022-08-19T11:05:16Z"/>
    <n v="1"/>
    <n v="1"/>
    <s v="CUE"/>
    <b v="1"/>
    <b v="1"/>
    <s v="mit"/>
    <b v="0"/>
    <s v="2014"/>
    <n v="1"/>
    <n v="1"/>
    <s v="2022-08-19"/>
    <x v="2"/>
  </r>
  <r>
    <x v="32"/>
    <s v="saiyam1814/kubevious"/>
    <s v="2020-08-26T09:01:16Z"/>
    <n v="0"/>
    <n v="0"/>
    <m/>
    <b v="1"/>
    <b v="1"/>
    <s v="apache-2.0"/>
    <b v="0"/>
    <s v="2014"/>
    <n v="1"/>
    <n v="1"/>
    <s v="2020-08-26"/>
    <x v="6"/>
  </r>
  <r>
    <x v="32"/>
    <s v="saiyam1814/kwasm-demos"/>
    <s v="2024-03-13T11:57:26Z"/>
    <n v="0"/>
    <n v="0"/>
    <m/>
    <b v="1"/>
    <b v="1"/>
    <m/>
    <b v="0"/>
    <s v="2014"/>
    <n v="1"/>
    <n v="1"/>
    <s v="2024-03-13"/>
    <x v="6"/>
  </r>
  <r>
    <x v="32"/>
    <s v="saiyam1814/kwasm-node-installer"/>
    <s v="2023-06-08T09:19:08Z"/>
    <n v="1"/>
    <n v="1"/>
    <m/>
    <b v="1"/>
    <b v="1"/>
    <s v="apache-2.0"/>
    <b v="0"/>
    <s v="2014"/>
    <n v="1"/>
    <n v="1"/>
    <s v="2023-06-08"/>
    <x v="0"/>
  </r>
  <r>
    <x v="32"/>
    <s v="saiyam1814/kwasm.github.io"/>
    <s v="2023-08-07T13:23:49Z"/>
    <n v="1"/>
    <n v="1"/>
    <m/>
    <b v="1"/>
    <b v="1"/>
    <s v="apache-2.0"/>
    <b v="0"/>
    <s v="2014"/>
    <n v="1"/>
    <n v="1"/>
    <s v="2023-08-07"/>
    <x v="3"/>
  </r>
  <r>
    <x v="32"/>
    <s v="saiyam1814/la-ace-find-seller"/>
    <s v="2019-04-14T12:41:12Z"/>
    <n v="0"/>
    <n v="0"/>
    <s v="CSS"/>
    <b v="1"/>
    <b v="1"/>
    <m/>
    <b v="0"/>
    <s v="2014"/>
    <n v="1"/>
    <n v="1"/>
    <s v="2019-04-14"/>
    <x v="4"/>
  </r>
  <r>
    <x v="32"/>
    <s v="saiyam1814/lens"/>
    <s v="2020-03-16T02:41:41Z"/>
    <n v="0"/>
    <n v="0"/>
    <m/>
    <b v="1"/>
    <b v="0"/>
    <s v="mit"/>
    <b v="0"/>
    <s v="2014"/>
    <n v="1"/>
    <n v="0"/>
    <s v="2020-03-16"/>
    <x v="3"/>
  </r>
  <r>
    <x v="32"/>
    <s v="saiyam1814/litmus-docs"/>
    <s v="2022-01-20T18:26:05Z"/>
    <n v="0"/>
    <n v="0"/>
    <s v="JavaScript"/>
    <b v="1"/>
    <b v="1"/>
    <s v="apache-2.0"/>
    <b v="0"/>
    <s v="2014"/>
    <n v="1"/>
    <n v="1"/>
    <s v="2022-01-20"/>
    <x v="0"/>
  </r>
  <r>
    <x v="32"/>
    <s v="saiyam1814/memorials"/>
    <s v="2020-11-21T15:16:13Z"/>
    <n v="0"/>
    <n v="0"/>
    <m/>
    <b v="1"/>
    <b v="0"/>
    <s v="apache-2.0"/>
    <b v="0"/>
    <s v="2014"/>
    <n v="1"/>
    <n v="0"/>
    <s v="2020-11-21"/>
    <x v="1"/>
  </r>
  <r>
    <x v="32"/>
    <s v="saiyam1814/Multi-Container-Pods-in-Kubernetes"/>
    <s v="2019-07-20T15:52:04Z"/>
    <n v="1"/>
    <n v="1"/>
    <s v="Python"/>
    <b v="1"/>
    <b v="1"/>
    <m/>
    <b v="0"/>
    <s v="2014"/>
    <n v="1"/>
    <n v="1"/>
    <s v="2019-07-20"/>
    <x v="1"/>
  </r>
  <r>
    <x v="32"/>
    <s v="saiyam1814/NetworkPolicy"/>
    <s v="2024-05-06T05:07:24Z"/>
    <n v="0"/>
    <n v="0"/>
    <m/>
    <b v="1"/>
    <b v="1"/>
    <s v="mit"/>
    <b v="0"/>
    <s v="2014"/>
    <n v="1"/>
    <n v="1"/>
    <s v="2024-05-06"/>
    <x v="3"/>
  </r>
  <r>
    <x v="32"/>
    <s v="saiyam1814/node-docker-workflow"/>
    <s v="2018-04-19T16:01:36Z"/>
    <n v="0"/>
    <n v="0"/>
    <s v="JavaScript"/>
    <b v="1"/>
    <b v="1"/>
    <m/>
    <b v="0"/>
    <s v="2014"/>
    <n v="1"/>
    <n v="1"/>
    <s v="2018-04-19"/>
    <x v="0"/>
  </r>
  <r>
    <x v="32"/>
    <s v="saiyam1814/nodejsmonitoring"/>
    <s v="2019-02-10T14:28:10Z"/>
    <n v="0"/>
    <n v="0"/>
    <s v="HTML"/>
    <b v="1"/>
    <b v="1"/>
    <m/>
    <b v="0"/>
    <s v="2014"/>
    <n v="1"/>
    <n v="1"/>
    <s v="2019-02-10"/>
    <x v="4"/>
  </r>
  <r>
    <x v="32"/>
    <s v="saiyam1814/observe-sdk"/>
    <s v="2023-12-13T14:42:33Z"/>
    <n v="0"/>
    <n v="0"/>
    <m/>
    <b v="1"/>
    <b v="1"/>
    <s v="apache-2.0"/>
    <b v="0"/>
    <s v="2014"/>
    <n v="1"/>
    <n v="1"/>
    <s v="2023-12-13"/>
    <x v="6"/>
  </r>
  <r>
    <x v="32"/>
    <s v="saiyam1814/OKEclusterUI"/>
    <s v="2019-05-30T04:19:03Z"/>
    <n v="0"/>
    <n v="0"/>
    <m/>
    <b v="1"/>
    <b v="1"/>
    <s v="mit"/>
    <b v="0"/>
    <s v="2014"/>
    <n v="1"/>
    <n v="1"/>
    <s v="2019-05-30"/>
    <x v="0"/>
  </r>
  <r>
    <x v="32"/>
    <s v="saiyam1814/OKEDemo"/>
    <s v="2018-12-07T10:06:24Z"/>
    <n v="0"/>
    <n v="0"/>
    <s v="HTML"/>
    <b v="1"/>
    <b v="1"/>
    <m/>
    <b v="0"/>
    <s v="2014"/>
    <n v="1"/>
    <n v="1"/>
    <s v="2018-12-07"/>
    <x v="2"/>
  </r>
  <r>
    <x v="32"/>
    <s v="saiyam1814/ora-jul-23"/>
    <s v="2018-07-27T08:54:47Z"/>
    <n v="0"/>
    <n v="0"/>
    <s v="Dockerfile"/>
    <b v="1"/>
    <b v="1"/>
    <m/>
    <b v="0"/>
    <s v="2014"/>
    <n v="1"/>
    <n v="1"/>
    <s v="2018-07-27"/>
    <x v="2"/>
  </r>
  <r>
    <x v="32"/>
    <s v="saiyam1814/oraclecloudday"/>
    <s v="2019-02-12T16:25:57Z"/>
    <n v="0"/>
    <n v="0"/>
    <s v="HTML"/>
    <b v="1"/>
    <b v="1"/>
    <m/>
    <b v="0"/>
    <s v="2014"/>
    <n v="1"/>
    <n v="1"/>
    <s v="2019-02-12"/>
    <x v="5"/>
  </r>
  <r>
    <x v="32"/>
    <s v="saiyam1814/osm"/>
    <s v="2021-04-13T12:16:42Z"/>
    <n v="0"/>
    <n v="0"/>
    <m/>
    <b v="1"/>
    <b v="1"/>
    <s v="apache-2.0"/>
    <b v="0"/>
    <s v="2014"/>
    <n v="1"/>
    <n v="1"/>
    <s v="2021-04-13"/>
    <x v="5"/>
  </r>
  <r>
    <x v="32"/>
    <s v="saiyam1814/OSS-japan"/>
    <s v="2022-12-03T08:51:14Z"/>
    <n v="2"/>
    <n v="2"/>
    <s v="Jinja"/>
    <b v="1"/>
    <b v="1"/>
    <s v="mit"/>
    <b v="0"/>
    <s v="2014"/>
    <n v="1"/>
    <n v="1"/>
    <s v="2022-12-03"/>
    <x v="1"/>
  </r>
  <r>
    <x v="32"/>
    <s v="saiyam1814/PCA"/>
    <s v="2023-01-05T12:00:05Z"/>
    <n v="2"/>
    <n v="2"/>
    <s v="Shell"/>
    <b v="1"/>
    <b v="1"/>
    <s v="mit"/>
    <b v="0"/>
    <s v="2014"/>
    <n v="1"/>
    <n v="1"/>
    <s v="2023-01-05"/>
    <x v="0"/>
  </r>
  <r>
    <x v="32"/>
    <s v="saiyam1814/people"/>
    <s v="2024-06-25T18:23:34Z"/>
    <n v="0"/>
    <n v="0"/>
    <m/>
    <b v="1"/>
    <b v="1"/>
    <s v="mit"/>
    <b v="0"/>
    <s v="2014"/>
    <n v="1"/>
    <n v="1"/>
    <s v="2024-06-25"/>
    <x v="5"/>
  </r>
  <r>
    <x v="32"/>
    <s v="saiyam1814/percona-helm-charts"/>
    <s v="2022-08-05T16:33:51Z"/>
    <n v="0"/>
    <n v="0"/>
    <m/>
    <b v="1"/>
    <b v="0"/>
    <s v="other"/>
    <b v="0"/>
    <s v="2014"/>
    <n v="1"/>
    <n v="0"/>
    <s v="2022-08-05"/>
    <x v="2"/>
  </r>
  <r>
    <x v="32"/>
    <s v="saiyam1814/portainer-k8s"/>
    <s v="2020-09-18T06:33:01Z"/>
    <n v="0"/>
    <n v="0"/>
    <m/>
    <b v="1"/>
    <b v="1"/>
    <m/>
    <b v="0"/>
    <s v="2014"/>
    <n v="1"/>
    <n v="1"/>
    <s v="2020-09-18"/>
    <x v="2"/>
  </r>
  <r>
    <x v="32"/>
    <s v="saiyam1814/professional-services"/>
    <s v="2020-05-11T06:44:57Z"/>
    <n v="0"/>
    <n v="0"/>
    <m/>
    <b v="1"/>
    <b v="0"/>
    <s v="apache-2.0"/>
    <b v="0"/>
    <s v="2014"/>
    <n v="1"/>
    <n v="0"/>
    <s v="2020-05-11"/>
    <x v="3"/>
  </r>
  <r>
    <x v="32"/>
    <s v="saiyam1814/provider-civo"/>
    <s v="2022-10-10T18:54:49Z"/>
    <n v="0"/>
    <n v="0"/>
    <m/>
    <b v="1"/>
    <b v="1"/>
    <s v="apache-2.0"/>
    <b v="0"/>
    <s v="2014"/>
    <n v="1"/>
    <n v="1"/>
    <s v="2022-10-10"/>
    <x v="3"/>
  </r>
  <r>
    <x v="32"/>
    <s v="saiyam1814/pyconf"/>
    <s v="2020-11-30T06:56:52Z"/>
    <n v="1"/>
    <n v="1"/>
    <s v="Python"/>
    <b v="1"/>
    <b v="1"/>
    <s v="mit"/>
    <b v="0"/>
    <s v="2014"/>
    <n v="1"/>
    <n v="1"/>
    <s v="2020-11-30"/>
    <x v="3"/>
  </r>
  <r>
    <x v="32"/>
    <s v="saiyam1814/rancher"/>
    <s v="2019-07-19T05:16:17Z"/>
    <n v="0"/>
    <n v="0"/>
    <s v="Go"/>
    <b v="1"/>
    <b v="1"/>
    <s v="apache-2.0"/>
    <b v="0"/>
    <s v="2014"/>
    <n v="1"/>
    <n v="1"/>
    <s v="2019-07-19"/>
    <x v="2"/>
  </r>
  <r>
    <x v="32"/>
    <s v="saiyam1814/rancher-deploy"/>
    <s v="2020-04-02T10:43:48Z"/>
    <n v="0"/>
    <n v="0"/>
    <m/>
    <b v="1"/>
    <b v="1"/>
    <s v="apache-2.0"/>
    <b v="0"/>
    <s v="2014"/>
    <n v="1"/>
    <n v="1"/>
    <s v="2020-04-02"/>
    <x v="0"/>
  </r>
  <r>
    <x v="32"/>
    <s v="saiyam1814/rancherkubernetes"/>
    <s v="2019-10-09T15:46:31Z"/>
    <n v="0"/>
    <n v="0"/>
    <m/>
    <b v="1"/>
    <b v="1"/>
    <s v="mit"/>
    <b v="0"/>
    <s v="2014"/>
    <n v="1"/>
    <n v="1"/>
    <s v="2019-10-09"/>
    <x v="6"/>
  </r>
  <r>
    <x v="32"/>
    <s v="saiyam1814/saiyam1814.github.io"/>
    <s v="2020-01-11T12:39:15Z"/>
    <n v="0"/>
    <n v="0"/>
    <s v="HTML"/>
    <b v="1"/>
    <b v="1"/>
    <s v="mit"/>
    <b v="0"/>
    <s v="2014"/>
    <n v="1"/>
    <n v="1"/>
    <s v="2020-01-11"/>
    <x v="1"/>
  </r>
  <r>
    <x v="32"/>
    <s v="saiyam1814/sealedsecrets"/>
    <s v="2023-05-11T10:15:07Z"/>
    <n v="1"/>
    <n v="1"/>
    <m/>
    <b v="1"/>
    <b v="1"/>
    <s v="mit"/>
    <b v="0"/>
    <s v="2014"/>
    <n v="1"/>
    <n v="1"/>
    <s v="2023-05-11"/>
    <x v="0"/>
  </r>
  <r>
    <x v="32"/>
    <s v="saiyam1814/simple-ci-test"/>
    <s v="2020-09-15T08:42:54Z"/>
    <n v="0"/>
    <n v="0"/>
    <s v="Ruby"/>
    <b v="1"/>
    <b v="1"/>
    <s v="mit"/>
    <b v="0"/>
    <s v="2014"/>
    <n v="1"/>
    <n v="1"/>
    <s v="2020-09-15"/>
    <x v="5"/>
  </r>
  <r>
    <x v="32"/>
    <s v="saiyam1814/simple-node-js-react-npm-app"/>
    <s v="2018-04-19T10:14:08Z"/>
    <n v="0"/>
    <n v="0"/>
    <s v="JavaScript"/>
    <b v="1"/>
    <b v="1"/>
    <m/>
    <b v="0"/>
    <s v="2014"/>
    <n v="1"/>
    <n v="1"/>
    <s v="2018-04-19"/>
    <x v="0"/>
  </r>
  <r>
    <x v="32"/>
    <s v="saiyam1814/Slides"/>
    <s v="2019-10-01T15:43:05Z"/>
    <n v="0"/>
    <n v="0"/>
    <m/>
    <b v="1"/>
    <b v="1"/>
    <s v="mit"/>
    <b v="0"/>
    <s v="2014"/>
    <n v="1"/>
    <n v="1"/>
    <s v="2019-10-01"/>
    <x v="5"/>
  </r>
  <r>
    <x v="32"/>
    <s v="saiyam1814/spinnaker-course"/>
    <s v="2018-08-14T06:00:07Z"/>
    <n v="0"/>
    <n v="0"/>
    <s v="Shell"/>
    <b v="1"/>
    <b v="1"/>
    <m/>
    <b v="0"/>
    <s v="2014"/>
    <n v="1"/>
    <n v="1"/>
    <s v="2018-08-14"/>
    <x v="5"/>
  </r>
  <r>
    <x v="32"/>
    <s v="saiyam1814/spinnaker.github.io"/>
    <s v="2019-04-16T13:42:37Z"/>
    <n v="0"/>
    <n v="0"/>
    <s v="HTML"/>
    <b v="1"/>
    <b v="1"/>
    <s v="mit"/>
    <b v="0"/>
    <s v="2014"/>
    <n v="1"/>
    <n v="1"/>
    <s v="2019-04-16"/>
    <x v="5"/>
  </r>
  <r>
    <x v="32"/>
    <s v="saiyam1814/stanfordnlpsentiment"/>
    <s v="2019-06-14T03:20:10Z"/>
    <n v="0"/>
    <n v="0"/>
    <m/>
    <b v="1"/>
    <b v="1"/>
    <s v="gpl-3.0"/>
    <b v="0"/>
    <s v="2014"/>
    <n v="1"/>
    <n v="1"/>
    <s v="2019-06-14"/>
    <x v="2"/>
  </r>
  <r>
    <x v="32"/>
    <s v="saiyam1814/tag-env-sustainability"/>
    <s v="2023-08-10T03:07:19Z"/>
    <n v="0"/>
    <n v="0"/>
    <s v="HTML"/>
    <b v="1"/>
    <b v="1"/>
    <s v="apache-2.0"/>
    <b v="0"/>
    <s v="2014"/>
    <n v="1"/>
    <n v="1"/>
    <s v="2023-08-10"/>
    <x v="0"/>
  </r>
  <r>
    <x v="32"/>
    <s v="saiyam1814/talks"/>
    <s v="2022-10-16T00:14:40Z"/>
    <n v="1"/>
    <n v="1"/>
    <m/>
    <b v="1"/>
    <b v="1"/>
    <s v="mit"/>
    <b v="0"/>
    <s v="2014"/>
    <n v="1"/>
    <n v="1"/>
    <s v="2022-10-16"/>
    <x v="4"/>
  </r>
  <r>
    <x v="32"/>
    <s v="saiyam1814/talos"/>
    <s v="2024-01-25T12:58:27Z"/>
    <n v="1"/>
    <n v="1"/>
    <s v="Go"/>
    <b v="1"/>
    <b v="0"/>
    <s v="mpl-2.0"/>
    <b v="0"/>
    <s v="2014"/>
    <n v="1"/>
    <n v="0"/>
    <s v="2024-01-25"/>
    <x v="0"/>
  </r>
  <r>
    <x v="32"/>
    <s v="saiyam1814/taskfile-demo"/>
    <s v="2024-04-01T06:00:00Z"/>
    <n v="2"/>
    <n v="2"/>
    <m/>
    <b v="1"/>
    <b v="1"/>
    <s v="mit"/>
    <b v="0"/>
    <s v="2014"/>
    <n v="1"/>
    <n v="1"/>
    <s v="2024-04-01"/>
    <x v="3"/>
  </r>
  <r>
    <x v="32"/>
    <s v="saiyam1814/telegraf"/>
    <s v="2021-05-09T15:45:30Z"/>
    <n v="0"/>
    <n v="0"/>
    <m/>
    <b v="1"/>
    <b v="1"/>
    <s v="mit"/>
    <b v="0"/>
    <s v="2014"/>
    <n v="1"/>
    <n v="1"/>
    <s v="2021-05-09"/>
    <x v="4"/>
  </r>
  <r>
    <x v="32"/>
    <s v="saiyam1814/telegraf-operator"/>
    <s v="2021-08-12T05:37:53Z"/>
    <n v="0"/>
    <n v="0"/>
    <m/>
    <b v="1"/>
    <b v="0"/>
    <s v="apache-2.0"/>
    <b v="0"/>
    <s v="2014"/>
    <n v="1"/>
    <n v="0"/>
    <s v="2021-08-12"/>
    <x v="0"/>
  </r>
  <r>
    <x v="32"/>
    <s v="saiyam1814/terraform-provider-civo"/>
    <s v="2022-04-05T09:16:44Z"/>
    <n v="1"/>
    <n v="1"/>
    <s v="Go"/>
    <b v="1"/>
    <b v="1"/>
    <s v="mpl-2.0"/>
    <b v="0"/>
    <s v="2014"/>
    <n v="1"/>
    <n v="1"/>
    <s v="2022-04-05"/>
    <x v="5"/>
  </r>
  <r>
    <x v="32"/>
    <s v="saiyam1814/test"/>
    <s v="2015-11-15T10:01:02Z"/>
    <n v="0"/>
    <n v="0"/>
    <m/>
    <b v="1"/>
    <b v="1"/>
    <m/>
    <b v="0"/>
    <s v="2014"/>
    <n v="1"/>
    <n v="1"/>
    <s v="2015-11-15"/>
    <x v="4"/>
  </r>
  <r>
    <x v="32"/>
    <s v="saiyam1814/testfunc"/>
    <s v="2018-12-26T12:10:23Z"/>
    <n v="0"/>
    <n v="0"/>
    <m/>
    <b v="1"/>
    <b v="1"/>
    <m/>
    <b v="0"/>
    <s v="2014"/>
    <n v="1"/>
    <n v="1"/>
    <s v="2018-12-26"/>
    <x v="6"/>
  </r>
  <r>
    <x v="32"/>
    <s v="saiyam1814/thanos"/>
    <s v="2019-05-31T04:22:43Z"/>
    <n v="0"/>
    <n v="0"/>
    <s v="Go"/>
    <b v="1"/>
    <b v="1"/>
    <s v="apache-2.0"/>
    <b v="0"/>
    <s v="2014"/>
    <n v="1"/>
    <n v="1"/>
    <s v="2019-05-31"/>
    <x v="2"/>
  </r>
  <r>
    <x v="32"/>
    <s v="saiyam1814/time-series-meetups"/>
    <s v="2019-06-27T14:22:44Z"/>
    <n v="0"/>
    <n v="0"/>
    <m/>
    <b v="1"/>
    <b v="1"/>
    <s v="gpl-3.0"/>
    <b v="0"/>
    <s v="2014"/>
    <n v="1"/>
    <n v="1"/>
    <s v="2019-06-27"/>
    <x v="0"/>
  </r>
  <r>
    <x v="32"/>
    <s v="saiyam1814/triviaquestions"/>
    <s v="2019-10-01T16:52:47Z"/>
    <n v="1"/>
    <n v="1"/>
    <m/>
    <b v="1"/>
    <b v="1"/>
    <s v="mit"/>
    <b v="0"/>
    <s v="2014"/>
    <n v="1"/>
    <n v="1"/>
    <s v="2019-10-01"/>
    <x v="5"/>
  </r>
  <r>
    <x v="32"/>
    <s v="saiyam1814/tweets"/>
    <s v="2022-03-31T01:29:14Z"/>
    <n v="0"/>
    <n v="0"/>
    <m/>
    <b v="1"/>
    <b v="1"/>
    <s v="mit"/>
    <b v="0"/>
    <s v="2014"/>
    <n v="1"/>
    <n v="1"/>
    <s v="2022-03-31"/>
    <x v="0"/>
  </r>
  <r>
    <x v="32"/>
    <s v="saiyam1814/wasm-demo"/>
    <s v="2023-09-29T08:51:23Z"/>
    <n v="0"/>
    <n v="0"/>
    <s v="Rust"/>
    <b v="1"/>
    <b v="1"/>
    <s v="mit"/>
    <b v="0"/>
    <s v="2014"/>
    <n v="1"/>
    <n v="1"/>
    <s v="2023-09-29"/>
    <x v="2"/>
  </r>
  <r>
    <x v="32"/>
    <s v="saiyam1814/WasmEdge"/>
    <s v="2023-11-28T18:02:33Z"/>
    <n v="0"/>
    <n v="0"/>
    <m/>
    <b v="1"/>
    <b v="1"/>
    <s v="apache-2.0"/>
    <b v="0"/>
    <s v="2014"/>
    <n v="1"/>
    <n v="1"/>
    <s v="2023-11-28"/>
    <x v="5"/>
  </r>
  <r>
    <x v="32"/>
    <s v="saiyam1814/waypoint"/>
    <s v="2022-02-15T10:06:27Z"/>
    <n v="0"/>
    <n v="0"/>
    <s v="HTML"/>
    <b v="1"/>
    <b v="1"/>
    <s v="mit"/>
    <b v="0"/>
    <s v="2014"/>
    <n v="1"/>
    <n v="1"/>
    <s v="2022-02-15"/>
    <x v="5"/>
  </r>
  <r>
    <x v="32"/>
    <s v="saiyam1814/waypoint-demo"/>
    <s v="2020-10-16T19:06:31Z"/>
    <n v="1"/>
    <n v="1"/>
    <s v="Jinja"/>
    <b v="1"/>
    <b v="1"/>
    <m/>
    <b v="0"/>
    <s v="2014"/>
    <n v="1"/>
    <n v="1"/>
    <s v="2020-10-16"/>
    <x v="2"/>
  </r>
  <r>
    <x v="32"/>
    <s v="saiyam1814/webinar"/>
    <s v="2019-04-18T17:16:01Z"/>
    <n v="0"/>
    <n v="0"/>
    <m/>
    <b v="1"/>
    <b v="1"/>
    <m/>
    <b v="0"/>
    <s v="2014"/>
    <n v="1"/>
    <n v="1"/>
    <s v="2019-04-18"/>
    <x v="0"/>
  </r>
  <r>
    <x v="32"/>
    <s v="saiyam1814/weblogic-kubernetes-operator"/>
    <s v="2018-11-09T14:28:44Z"/>
    <n v="0"/>
    <n v="0"/>
    <s v="Java"/>
    <b v="1"/>
    <b v="1"/>
    <s v="upl-1.0"/>
    <b v="0"/>
    <s v="2014"/>
    <n v="1"/>
    <n v="1"/>
    <s v="2018-11-09"/>
    <x v="2"/>
  </r>
  <r>
    <x v="32"/>
    <s v="saiyam1814/weblogic-operator-tutorial"/>
    <s v="2019-03-01T10:04:23Z"/>
    <n v="0"/>
    <n v="0"/>
    <s v="Python"/>
    <b v="1"/>
    <b v="1"/>
    <m/>
    <b v="0"/>
    <s v="2014"/>
    <n v="1"/>
    <n v="1"/>
    <s v="2019-03-01"/>
    <x v="2"/>
  </r>
  <r>
    <x v="32"/>
    <s v="saiyam1814/website"/>
    <s v="2019-06-11T09:01:29Z"/>
    <n v="0"/>
    <n v="0"/>
    <s v="HTML"/>
    <b v="1"/>
    <b v="1"/>
    <s v="cc-by-4.0"/>
    <b v="0"/>
    <s v="2014"/>
    <n v="1"/>
    <n v="1"/>
    <s v="2019-06-11"/>
    <x v="5"/>
  </r>
  <r>
    <x v="32"/>
    <s v="saiyam1814/youtube-videos"/>
    <s v="2020-12-08T01:55:40Z"/>
    <n v="0"/>
    <n v="0"/>
    <m/>
    <b v="1"/>
    <b v="1"/>
    <m/>
    <b v="0"/>
    <s v="2014"/>
    <n v="1"/>
    <n v="1"/>
    <s v="2020-12-08"/>
    <x v="5"/>
  </r>
  <r>
    <x v="32"/>
    <s v="saiyam1814/yq-github-actiondemo"/>
    <s v="2021-03-02T10:58:28Z"/>
    <n v="0"/>
    <n v="0"/>
    <m/>
    <b v="1"/>
    <b v="1"/>
    <s v="mit"/>
    <b v="0"/>
    <s v="2014"/>
    <n v="1"/>
    <n v="1"/>
    <s v="2021-03-02"/>
    <x v="5"/>
  </r>
  <r>
    <x v="32"/>
    <s v="saiyam1814/zot-demo"/>
    <s v="2023-07-25T16:56:00Z"/>
    <n v="1"/>
    <n v="1"/>
    <m/>
    <b v="1"/>
    <b v="1"/>
    <s v="mit"/>
    <b v="0"/>
    <s v="2014"/>
    <n v="1"/>
    <n v="1"/>
    <s v="2023-07-25"/>
    <x v="5"/>
  </r>
  <r>
    <x v="33"/>
    <s v="niharika2810/AarogyaSetu_Android"/>
    <s v="2020-08-17T11:17:11Z"/>
    <n v="3"/>
    <n v="3"/>
    <m/>
    <b v="1"/>
    <b v="1"/>
    <s v="other"/>
    <b v="0"/>
    <s v="2018"/>
    <n v="1"/>
    <n v="1"/>
    <s v="2020-08-17"/>
    <x v="3"/>
  </r>
  <r>
    <x v="33"/>
    <s v="niharika2810/adg-delhi-meetup-log"/>
    <s v="2020-06-17T11:57:19Z"/>
    <n v="2"/>
    <n v="2"/>
    <m/>
    <b v="1"/>
    <b v="1"/>
    <m/>
    <b v="0"/>
    <s v="2018"/>
    <n v="1"/>
    <n v="1"/>
    <s v="2020-06-17"/>
    <x v="6"/>
  </r>
  <r>
    <x v="33"/>
    <s v="niharika2810/android-Camera2Basic"/>
    <s v="2020-09-10T12:31:24Z"/>
    <n v="0"/>
    <n v="0"/>
    <m/>
    <b v="1"/>
    <b v="1"/>
    <s v="apache-2.0"/>
    <b v="0"/>
    <s v="2018"/>
    <n v="1"/>
    <n v="1"/>
    <s v="2020-09-10"/>
    <x v="0"/>
  </r>
  <r>
    <x v="33"/>
    <s v="niharika2810/Android-Cheat-sheet"/>
    <s v="2020-06-13T16:45:17Z"/>
    <n v="8"/>
    <n v="8"/>
    <s v="Java"/>
    <b v="1"/>
    <b v="1"/>
    <s v="apache-2.0"/>
    <b v="0"/>
    <s v="2018"/>
    <n v="1"/>
    <n v="1"/>
    <s v="2020-06-13"/>
    <x v="1"/>
  </r>
  <r>
    <x v="33"/>
    <s v="niharika2810/android-development-best-practices"/>
    <s v="2020-08-17T19:08:37Z"/>
    <n v="120"/>
    <n v="120"/>
    <m/>
    <b v="1"/>
    <b v="1"/>
    <s v="apache-2.0"/>
    <b v="0"/>
    <s v="2018"/>
    <n v="1"/>
    <n v="1"/>
    <s v="2020-08-17"/>
    <x v="3"/>
  </r>
  <r>
    <x v="33"/>
    <s v="niharika2810/android-interview-questions"/>
    <s v="2020-08-16T17:12:00Z"/>
    <n v="289"/>
    <n v="289"/>
    <m/>
    <b v="1"/>
    <b v="1"/>
    <s v="apache-2.0"/>
    <b v="0"/>
    <s v="2018"/>
    <n v="1"/>
    <n v="1"/>
    <s v="2020-08-16"/>
    <x v="4"/>
  </r>
  <r>
    <x v="33"/>
    <s v="niharika2810/Android-Interview-Questions-And-Answers"/>
    <s v="2020-08-12T18:31:21Z"/>
    <n v="6"/>
    <n v="6"/>
    <m/>
    <b v="1"/>
    <b v="1"/>
    <s v="apache-2.0"/>
    <b v="0"/>
    <s v="2018"/>
    <n v="1"/>
    <n v="1"/>
    <s v="2020-08-12"/>
    <x v="6"/>
  </r>
  <r>
    <x v="33"/>
    <s v="niharika2810/android-kotlin-conference-videos"/>
    <s v="2020-12-20T09:40:52Z"/>
    <n v="3"/>
    <n v="3"/>
    <m/>
    <b v="1"/>
    <b v="1"/>
    <s v="mit"/>
    <b v="0"/>
    <s v="2018"/>
    <n v="1"/>
    <n v="1"/>
    <s v="2020-12-20"/>
    <x v="4"/>
  </r>
  <r>
    <x v="33"/>
    <s v="niharika2810/android-learning-resources"/>
    <s v="2020-08-31T16:06:59Z"/>
    <n v="85"/>
    <n v="85"/>
    <m/>
    <b v="1"/>
    <b v="1"/>
    <s v="apache-2.0"/>
    <b v="0"/>
    <s v="2018"/>
    <n v="1"/>
    <n v="1"/>
    <s v="2020-08-31"/>
    <x v="3"/>
  </r>
  <r>
    <x v="33"/>
    <s v="niharika2810/DataBindingSample"/>
    <s v="2020-12-27T00:20:49Z"/>
    <n v="17"/>
    <n v="17"/>
    <s v="Kotlin"/>
    <b v="1"/>
    <b v="1"/>
    <s v="apache-2.0"/>
    <b v="0"/>
    <s v="2018"/>
    <n v="1"/>
    <n v="1"/>
    <s v="2020-12-27"/>
    <x v="4"/>
  </r>
  <r>
    <x v="33"/>
    <s v="niharika2810/exposure-notifications-android"/>
    <s v="2020-08-17T19:25:37Z"/>
    <n v="0"/>
    <n v="0"/>
    <m/>
    <b v="1"/>
    <b v="0"/>
    <s v="apache-2.0"/>
    <b v="0"/>
    <s v="2018"/>
    <n v="1"/>
    <n v="0"/>
    <s v="2020-08-17"/>
    <x v="3"/>
  </r>
  <r>
    <x v="33"/>
    <s v="niharika2810/Hacktoberfest2021"/>
    <s v="2021-09-15T17:15:04Z"/>
    <n v="0"/>
    <n v="0"/>
    <m/>
    <b v="1"/>
    <b v="0"/>
    <s v="mit"/>
    <b v="0"/>
    <s v="2018"/>
    <n v="1"/>
    <n v="0"/>
    <s v="2021-09-15"/>
    <x v="6"/>
  </r>
  <r>
    <x v="33"/>
    <s v="niharika2810/identity-samples"/>
    <s v="2023-01-10T21:59:25Z"/>
    <n v="0"/>
    <n v="0"/>
    <m/>
    <b v="1"/>
    <b v="1"/>
    <s v="apache-2.0"/>
    <b v="0"/>
    <s v="2018"/>
    <n v="1"/>
    <n v="1"/>
    <s v="2023-01-10"/>
    <x v="5"/>
  </r>
  <r>
    <x v="33"/>
    <s v="niharika2810/jekyll-theme-hamilton"/>
    <s v="2020-08-16T12:20:55Z"/>
    <n v="0"/>
    <n v="0"/>
    <m/>
    <b v="1"/>
    <b v="1"/>
    <s v="mit"/>
    <b v="0"/>
    <s v="2018"/>
    <n v="1"/>
    <n v="1"/>
    <s v="2020-08-16"/>
    <x v="4"/>
  </r>
  <r>
    <x v="33"/>
    <s v="niharika2810/jjwt"/>
    <s v="2020-06-15T18:39:51Z"/>
    <n v="3"/>
    <n v="3"/>
    <m/>
    <b v="1"/>
    <b v="1"/>
    <s v="apache-2.0"/>
    <b v="0"/>
    <s v="2018"/>
    <n v="1"/>
    <n v="1"/>
    <s v="2020-06-15"/>
    <x v="3"/>
  </r>
  <r>
    <x v="33"/>
    <s v="niharika2810/LayoutPerformance-Analysis-App"/>
    <s v="2019-12-19T16:13:21Z"/>
    <n v="14"/>
    <n v="14"/>
    <s v="Kotlin"/>
    <b v="1"/>
    <b v="1"/>
    <m/>
    <b v="0"/>
    <s v="2018"/>
    <n v="1"/>
    <n v="1"/>
    <s v="2019-12-19"/>
    <x v="0"/>
  </r>
  <r>
    <x v="33"/>
    <s v="niharika2810/minimal-mistakes"/>
    <s v="2020-08-16T20:35:41Z"/>
    <n v="0"/>
    <n v="0"/>
    <m/>
    <b v="1"/>
    <b v="0"/>
    <s v="mit"/>
    <b v="0"/>
    <s v="2018"/>
    <n v="1"/>
    <n v="0"/>
    <s v="2020-08-16"/>
    <x v="4"/>
  </r>
  <r>
    <x v="33"/>
    <s v="niharika2810/MovieTray"/>
    <s v="2020-11-15T10:23:35Z"/>
    <n v="100"/>
    <n v="100"/>
    <s v="Kotlin"/>
    <b v="1"/>
    <b v="1"/>
    <m/>
    <b v="0"/>
    <s v="2018"/>
    <n v="1"/>
    <n v="1"/>
    <s v="2020-11-15"/>
    <x v="4"/>
  </r>
  <r>
    <x v="33"/>
    <s v="niharika2810/MVP-Dagger-Retrofit-Sample-App"/>
    <s v="2018-05-24T22:48:38Z"/>
    <n v="7"/>
    <n v="7"/>
    <s v="Java"/>
    <b v="1"/>
    <b v="1"/>
    <m/>
    <b v="0"/>
    <s v="2018"/>
    <n v="1"/>
    <n v="1"/>
    <s v="2018-05-24"/>
    <x v="0"/>
  </r>
  <r>
    <x v="33"/>
    <s v="niharika2810/niharika2810"/>
    <s v="2020-06-16T21:07:19Z"/>
    <n v="11"/>
    <n v="11"/>
    <m/>
    <b v="1"/>
    <b v="1"/>
    <s v="apache-2.0"/>
    <b v="0"/>
    <s v="2018"/>
    <n v="1"/>
    <n v="1"/>
    <s v="2020-06-16"/>
    <x v="5"/>
  </r>
  <r>
    <x v="33"/>
    <s v="niharika2810/niharika2810.github.io"/>
    <s v="2020-08-12T16:44:19Z"/>
    <n v="1"/>
    <n v="1"/>
    <s v="HTML"/>
    <b v="1"/>
    <b v="1"/>
    <s v="mit"/>
    <b v="0"/>
    <s v="2018"/>
    <n v="1"/>
    <n v="1"/>
    <s v="2020-08-12"/>
    <x v="6"/>
  </r>
  <r>
    <x v="33"/>
    <s v="niharika2810/opentrace-android"/>
    <s v="2020-06-11T19:11:11Z"/>
    <n v="2"/>
    <n v="2"/>
    <m/>
    <b v="1"/>
    <b v="1"/>
    <s v="gpl-3.0"/>
    <b v="0"/>
    <s v="2018"/>
    <n v="1"/>
    <n v="1"/>
    <s v="2020-06-11"/>
    <x v="0"/>
  </r>
  <r>
    <x v="33"/>
    <s v="niharika2810/quickstart-android"/>
    <s v="2020-06-16T21:01:40Z"/>
    <n v="6"/>
    <n v="6"/>
    <m/>
    <b v="1"/>
    <b v="1"/>
    <s v="apache-2.0"/>
    <b v="0"/>
    <s v="2018"/>
    <n v="1"/>
    <n v="1"/>
    <s v="2020-06-16"/>
    <x v="5"/>
  </r>
  <r>
    <x v="33"/>
    <s v="niharika2810/ScopedStorageDemo"/>
    <s v="2020-08-17T20:06:12Z"/>
    <n v="58"/>
    <n v="58"/>
    <s v="Kotlin"/>
    <b v="1"/>
    <b v="1"/>
    <s v="apache-2.0"/>
    <b v="0"/>
    <s v="2018"/>
    <n v="1"/>
    <n v="1"/>
    <s v="2020-08-17"/>
    <x v="3"/>
  </r>
  <r>
    <x v="33"/>
    <s v="niharika2810/SectionedRecyclerView-Sample"/>
    <s v="2018-05-13T13:45:36Z"/>
    <n v="9"/>
    <n v="9"/>
    <s v="Java"/>
    <b v="1"/>
    <b v="1"/>
    <m/>
    <b v="0"/>
    <s v="2018"/>
    <n v="1"/>
    <n v="1"/>
    <s v="2018-05-13"/>
    <x v="4"/>
  </r>
  <r>
    <x v="33"/>
    <s v="niharika2810/ToastHandler"/>
    <s v="2020-06-13T13:46:09Z"/>
    <n v="45"/>
    <n v="45"/>
    <s v="Kotlin"/>
    <b v="1"/>
    <b v="1"/>
    <s v="apache-2.0"/>
    <b v="0"/>
    <s v="2018"/>
    <n v="1"/>
    <n v="1"/>
    <s v="2020-06-13"/>
    <x v="1"/>
  </r>
  <r>
    <x v="33"/>
    <s v="niharika2810/UnitTesting-MVVM-Kotlin-Koin-Coroutines-Sample"/>
    <s v="2019-12-30T10:29:50Z"/>
    <n v="37"/>
    <n v="37"/>
    <s v="Kotlin"/>
    <b v="1"/>
    <b v="1"/>
    <m/>
    <b v="0"/>
    <s v="2018"/>
    <n v="1"/>
    <n v="1"/>
    <s v="2019-12-30"/>
    <x v="3"/>
  </r>
  <r>
    <x v="33"/>
    <s v="niharika2810/zxing-android-embedded"/>
    <s v="2020-06-11T17:10:59Z"/>
    <n v="3"/>
    <n v="3"/>
    <m/>
    <b v="1"/>
    <b v="0"/>
    <s v="apache-2.0"/>
    <b v="0"/>
    <s v="2018"/>
    <n v="1"/>
    <n v="0"/>
    <s v="2020-06-11"/>
    <x v="0"/>
  </r>
  <r>
    <x v="33"/>
    <s v="niharika2810/ZxingPlusJjwtSample"/>
    <s v="2020-06-11T18:20:16Z"/>
    <n v="3"/>
    <n v="3"/>
    <s v="Kotlin"/>
    <b v="1"/>
    <b v="1"/>
    <s v="apache-2.0"/>
    <b v="0"/>
    <s v="2018"/>
    <n v="1"/>
    <n v="1"/>
    <s v="2020-06-11"/>
    <x v="0"/>
  </r>
  <r>
    <x v="34"/>
    <s v="rohan-paul/absolute-bare-bone-react-boilerplate"/>
    <s v="2018-07-23T12:43:41Z"/>
    <n v="2"/>
    <n v="2"/>
    <s v="JavaScript"/>
    <b v="1"/>
    <b v="1"/>
    <m/>
    <b v="0"/>
    <s v="2015"/>
    <n v="1"/>
    <n v="1"/>
    <s v="2018-07-23"/>
    <x v="3"/>
  </r>
  <r>
    <x v="34"/>
    <s v="rohan-paul/Aerial-Drone-Images-Semantic-Segmentation-PyTorch-Inception-V4-Pretrained"/>
    <s v="2022-05-19T11:56:45Z"/>
    <n v="2"/>
    <n v="2"/>
    <s v="Jupyter Notebook"/>
    <b v="1"/>
    <b v="1"/>
    <m/>
    <b v="0"/>
    <s v="2015"/>
    <n v="1"/>
    <n v="1"/>
    <s v="2022-05-19"/>
    <x v="0"/>
  </r>
  <r>
    <x v="34"/>
    <s v="rohan-paul/Algorithm-in-JavaScript"/>
    <s v="2017-12-29T10:45:12Z"/>
    <n v="28"/>
    <n v="28"/>
    <s v="JavaScript"/>
    <b v="1"/>
    <b v="1"/>
    <m/>
    <b v="0"/>
    <s v="2015"/>
    <n v="1"/>
    <n v="1"/>
    <s v="2017-12-29"/>
    <x v="2"/>
  </r>
  <r>
    <x v="34"/>
    <s v="rohan-paul/All-Crypto-Dataset-Kaggle"/>
    <s v="2020-11-04T18:14:44Z"/>
    <n v="0"/>
    <n v="0"/>
    <s v="Jupyter Notebook"/>
    <b v="1"/>
    <b v="1"/>
    <m/>
    <b v="0"/>
    <s v="2015"/>
    <n v="1"/>
    <n v="1"/>
    <s v="2020-11-04"/>
    <x v="6"/>
  </r>
  <r>
    <x v="34"/>
    <s v="rohan-paul/angular"/>
    <s v="2020-05-09T17:57:47Z"/>
    <n v="0"/>
    <n v="0"/>
    <m/>
    <b v="1"/>
    <b v="0"/>
    <s v="mit"/>
    <b v="0"/>
    <s v="2015"/>
    <n v="1"/>
    <n v="0"/>
    <s v="2020-05-09"/>
    <x v="1"/>
  </r>
  <r>
    <x v="34"/>
    <s v="rohan-paul/Angular-D3.js-chart-component"/>
    <s v="2018-03-05T06:39:23Z"/>
    <n v="2"/>
    <n v="2"/>
    <s v="TypeScript"/>
    <b v="1"/>
    <b v="1"/>
    <m/>
    <b v="0"/>
    <s v="2015"/>
    <n v="1"/>
    <n v="1"/>
    <s v="2018-03-05"/>
    <x v="3"/>
  </r>
  <r>
    <x v="34"/>
    <s v="rohan-paul/Apache-Spark-Machine-Learning"/>
    <s v="2020-07-26T13:25:03Z"/>
    <n v="0"/>
    <n v="0"/>
    <m/>
    <b v="1"/>
    <b v="1"/>
    <m/>
    <b v="0"/>
    <s v="2015"/>
    <n v="1"/>
    <n v="1"/>
    <s v="2020-07-26"/>
    <x v="4"/>
  </r>
  <r>
    <x v="34"/>
    <s v="rohan-paul/awesome-datascience"/>
    <s v="2020-10-08T17:45:19Z"/>
    <n v="1"/>
    <n v="1"/>
    <m/>
    <b v="1"/>
    <b v="1"/>
    <s v="mit"/>
    <b v="0"/>
    <s v="2015"/>
    <n v="1"/>
    <n v="1"/>
    <s v="2020-10-08"/>
    <x v="0"/>
  </r>
  <r>
    <x v="34"/>
    <s v="rohan-paul/awesome-deep-learning"/>
    <s v="2020-10-02T21:30:26Z"/>
    <n v="0"/>
    <n v="0"/>
    <m/>
    <b v="1"/>
    <b v="1"/>
    <m/>
    <b v="0"/>
    <s v="2015"/>
    <n v="1"/>
    <n v="1"/>
    <s v="2020-10-02"/>
    <x v="2"/>
  </r>
  <r>
    <x v="34"/>
    <s v="rohan-paul/awesome-javascript"/>
    <s v="2018-03-04T19:44:31Z"/>
    <n v="1"/>
    <n v="1"/>
    <m/>
    <b v="1"/>
    <b v="1"/>
    <m/>
    <b v="0"/>
    <s v="2015"/>
    <n v="1"/>
    <n v="1"/>
    <s v="2018-03-04"/>
    <x v="4"/>
  </r>
  <r>
    <x v="34"/>
    <s v="rohan-paul/Awesome-JavaScript-Interviews"/>
    <s v="2018-03-29T14:48:41Z"/>
    <n v="3446"/>
    <n v="3446"/>
    <s v="JavaScript"/>
    <b v="1"/>
    <b v="1"/>
    <m/>
    <b v="0"/>
    <s v="2015"/>
    <n v="1"/>
    <n v="1"/>
    <s v="2018-03-29"/>
    <x v="0"/>
  </r>
  <r>
    <x v="34"/>
    <s v="rohan-paul/Awesome-Machine-Learning-DataScience_Resources"/>
    <s v="2020-10-02T21:53:03Z"/>
    <n v="29"/>
    <n v="29"/>
    <m/>
    <b v="1"/>
    <b v="1"/>
    <m/>
    <b v="0"/>
    <s v="2015"/>
    <n v="1"/>
    <n v="1"/>
    <s v="2020-10-02"/>
    <x v="2"/>
  </r>
  <r>
    <x v="34"/>
    <s v="rohan-paul/Awesome-Python-Django-Interview"/>
    <s v="2020-07-12T15:38:38Z"/>
    <n v="42"/>
    <n v="42"/>
    <s v="Python"/>
    <b v="1"/>
    <b v="1"/>
    <m/>
    <b v="0"/>
    <s v="2015"/>
    <n v="1"/>
    <n v="1"/>
    <s v="2020-07-12"/>
    <x v="4"/>
  </r>
  <r>
    <x v="34"/>
    <s v="rohan-paul/aws-s3-file_upload-node-mongo-react-multer"/>
    <s v="2018-10-24T05:13:23Z"/>
    <n v="44"/>
    <n v="44"/>
    <s v="JavaScript"/>
    <b v="1"/>
    <b v="1"/>
    <m/>
    <b v="0"/>
    <s v="2015"/>
    <n v="1"/>
    <n v="1"/>
    <s v="2018-10-24"/>
    <x v="6"/>
  </r>
  <r>
    <x v="34"/>
    <s v="rohan-paul/Bitcoin_Price_Prediction_with_LSTM"/>
    <s v="2022-05-19T11:51:06Z"/>
    <n v="4"/>
    <n v="4"/>
    <s v="Jupyter Notebook"/>
    <b v="1"/>
    <b v="1"/>
    <m/>
    <b v="0"/>
    <s v="2015"/>
    <n v="1"/>
    <n v="1"/>
    <s v="2022-05-19"/>
    <x v="0"/>
  </r>
  <r>
    <x v="34"/>
    <s v="rohan-paul/BrentCrude-2013-2019"/>
    <s v="2020-10-26T15:38:45Z"/>
    <n v="0"/>
    <n v="0"/>
    <m/>
    <b v="1"/>
    <b v="1"/>
    <m/>
    <b v="0"/>
    <s v="2015"/>
    <n v="1"/>
    <n v="1"/>
    <s v="2020-10-26"/>
    <x v="3"/>
  </r>
  <r>
    <x v="34"/>
    <s v="rohan-paul/Carousel-react-native-theme-Nov_10_2019"/>
    <s v="2019-11-10T15:46:30Z"/>
    <n v="5"/>
    <n v="5"/>
    <s v="Java"/>
    <b v="1"/>
    <b v="1"/>
    <m/>
    <b v="0"/>
    <s v="2015"/>
    <n v="1"/>
    <n v="1"/>
    <s v="2019-11-10"/>
    <x v="4"/>
  </r>
  <r>
    <x v="34"/>
    <s v="rohan-paul/chainable-dropdown-list"/>
    <s v="2018-06-27T10:34:13Z"/>
    <n v="4"/>
    <n v="4"/>
    <s v="JavaScript"/>
    <b v="1"/>
    <b v="1"/>
    <m/>
    <b v="0"/>
    <s v="2015"/>
    <n v="1"/>
    <n v="1"/>
    <s v="2018-06-27"/>
    <x v="6"/>
  </r>
  <r>
    <x v="34"/>
    <s v="rohan-paul/Christmas_holiday_card"/>
    <s v="2015-09-05T23:37:03Z"/>
    <n v="0"/>
    <n v="0"/>
    <s v="JavaScript"/>
    <b v="1"/>
    <b v="1"/>
    <m/>
    <b v="0"/>
    <s v="2015"/>
    <n v="1"/>
    <n v="1"/>
    <s v="2015-09-05"/>
    <x v="1"/>
  </r>
  <r>
    <x v="34"/>
    <s v="rohan-paul/coderbyte-solution-js"/>
    <s v="2017-12-30T10:34:20Z"/>
    <n v="13"/>
    <n v="13"/>
    <s v="JavaScript"/>
    <b v="1"/>
    <b v="1"/>
    <m/>
    <b v="0"/>
    <s v="2015"/>
    <n v="1"/>
    <n v="1"/>
    <s v="2017-12-30"/>
    <x v="1"/>
  </r>
  <r>
    <x v="34"/>
    <s v="rohan-paul/Codewars-Solutions"/>
    <s v="2015-11-17T08:48:15Z"/>
    <n v="3"/>
    <n v="3"/>
    <s v="JavaScript"/>
    <b v="1"/>
    <b v="1"/>
    <m/>
    <b v="0"/>
    <s v="2015"/>
    <n v="1"/>
    <n v="1"/>
    <s v="2015-11-17"/>
    <x v="5"/>
  </r>
  <r>
    <x v="34"/>
    <s v="rohan-paul/Collection-of-Angular-Notes-Use_cases-Best_practices"/>
    <s v="2020-04-02T20:25:01Z"/>
    <n v="5"/>
    <n v="5"/>
    <s v="HTML"/>
    <b v="1"/>
    <b v="1"/>
    <m/>
    <b v="0"/>
    <s v="2015"/>
    <n v="1"/>
    <n v="1"/>
    <s v="2020-04-02"/>
    <x v="0"/>
  </r>
  <r>
    <x v="34"/>
    <s v="rohan-paul/Collection-of-React-Redux-ReactNative-Notes"/>
    <s v="2020-01-25T08:28:27Z"/>
    <n v="5"/>
    <n v="5"/>
    <s v="JavaScript"/>
    <b v="1"/>
    <b v="1"/>
    <m/>
    <b v="0"/>
    <s v="2015"/>
    <n v="1"/>
    <n v="1"/>
    <s v="2020-01-25"/>
    <x v="1"/>
  </r>
  <r>
    <x v="34"/>
    <s v="rohan-paul/components"/>
    <s v="2020-05-09T18:16:51Z"/>
    <n v="1"/>
    <n v="1"/>
    <m/>
    <b v="1"/>
    <b v="1"/>
    <s v="mit"/>
    <b v="0"/>
    <s v="2015"/>
    <n v="1"/>
    <n v="1"/>
    <s v="2020-05-09"/>
    <x v="1"/>
  </r>
  <r>
    <x v="34"/>
    <s v="rohan-paul/Cracking-The-Coding-Interview-Solutions-In_Python_JS"/>
    <s v="2015-11-30T20:18:31Z"/>
    <n v="8"/>
    <n v="8"/>
    <s v="JavaScript"/>
    <b v="1"/>
    <b v="1"/>
    <m/>
    <b v="0"/>
    <s v="2015"/>
    <n v="1"/>
    <n v="1"/>
    <s v="2015-11-30"/>
    <x v="3"/>
  </r>
  <r>
    <x v="34"/>
    <s v="rohan-paul/create-react-app"/>
    <s v="2018-03-03T11:28:28Z"/>
    <n v="0"/>
    <n v="0"/>
    <s v="JavaScript"/>
    <b v="1"/>
    <b v="0"/>
    <s v="mit"/>
    <b v="0"/>
    <s v="2015"/>
    <n v="1"/>
    <n v="0"/>
    <s v="2018-03-03"/>
    <x v="1"/>
  </r>
  <r>
    <x v="34"/>
    <s v="rohan-paul/Cryptocurrency-Kaggle"/>
    <s v="2020-10-30T08:52:38Z"/>
    <n v="2"/>
    <n v="2"/>
    <s v="Jupyter Notebook"/>
    <b v="1"/>
    <b v="1"/>
    <m/>
    <b v="0"/>
    <s v="2015"/>
    <n v="1"/>
    <n v="1"/>
    <s v="2020-10-30"/>
    <x v="2"/>
  </r>
  <r>
    <x v="34"/>
    <s v="rohan-paul/cryptocurrency-price"/>
    <s v="2018-03-14T17:35:15Z"/>
    <n v="5"/>
    <n v="5"/>
    <s v="JavaScript"/>
    <b v="1"/>
    <b v="1"/>
    <m/>
    <b v="0"/>
    <s v="2015"/>
    <n v="1"/>
    <n v="1"/>
    <s v="2018-03-14"/>
    <x v="6"/>
  </r>
  <r>
    <x v="34"/>
    <s v="rohan-paul/Deep-Learning-Paper-Implementation"/>
    <s v="2022-03-07T19:45:17Z"/>
    <n v="12"/>
    <n v="12"/>
    <s v="Jupyter Notebook"/>
    <b v="1"/>
    <b v="1"/>
    <m/>
    <b v="0"/>
    <s v="2015"/>
    <n v="1"/>
    <n v="1"/>
    <s v="2022-03-07"/>
    <x v="3"/>
  </r>
  <r>
    <x v="34"/>
    <s v="rohan-paul/django"/>
    <s v="2020-07-22T07:11:26Z"/>
    <n v="0"/>
    <n v="0"/>
    <m/>
    <b v="1"/>
    <b v="0"/>
    <s v="bsd-3-clause"/>
    <b v="0"/>
    <s v="2015"/>
    <n v="1"/>
    <n v="0"/>
    <s v="2020-07-22"/>
    <x v="6"/>
  </r>
  <r>
    <x v="34"/>
    <s v="rohan-paul/django-allauth"/>
    <s v="2020-07-22T07:14:15Z"/>
    <n v="0"/>
    <n v="0"/>
    <m/>
    <b v="1"/>
    <b v="0"/>
    <s v="mit"/>
    <b v="0"/>
    <s v="2015"/>
    <n v="1"/>
    <n v="0"/>
    <s v="2020-07-22"/>
    <x v="6"/>
  </r>
  <r>
    <x v="34"/>
    <s v="rohan-paul/django-rest-framework"/>
    <s v="2020-07-22T07:11:31Z"/>
    <n v="0"/>
    <n v="0"/>
    <m/>
    <b v="1"/>
    <b v="0"/>
    <s v="other"/>
    <b v="0"/>
    <s v="2015"/>
    <n v="1"/>
    <n v="0"/>
    <s v="2020-07-22"/>
    <x v="6"/>
  </r>
  <r>
    <x v="34"/>
    <s v="rohan-paul/Donor-Choose_Dataset_Kaggle"/>
    <s v="2021-07-04T21:09:56Z"/>
    <n v="0"/>
    <n v="0"/>
    <s v="Jupyter Notebook"/>
    <b v="1"/>
    <b v="1"/>
    <m/>
    <b v="0"/>
    <s v="2015"/>
    <n v="1"/>
    <n v="1"/>
    <s v="2021-07-04"/>
    <x v="4"/>
  </r>
  <r>
    <x v="34"/>
    <s v="rohan-paul/EfficientNet_Pretrained_Pytorch_Covid_19_X_Rays"/>
    <s v="2022-05-19T13:29:18Z"/>
    <n v="2"/>
    <n v="2"/>
    <s v="Jupyter Notebook"/>
    <b v="1"/>
    <b v="1"/>
    <m/>
    <b v="0"/>
    <s v="2015"/>
    <n v="1"/>
    <n v="1"/>
    <s v="2022-05-19"/>
    <x v="0"/>
  </r>
  <r>
    <x v="34"/>
    <s v="rohan-paul/einsteinpy"/>
    <s v="2021-01-21T09:02:10Z"/>
    <n v="0"/>
    <n v="0"/>
    <s v="Python"/>
    <b v="1"/>
    <b v="1"/>
    <s v="mit"/>
    <b v="0"/>
    <s v="2015"/>
    <n v="1"/>
    <n v="1"/>
    <s v="2021-01-21"/>
    <x v="0"/>
  </r>
  <r>
    <x v="34"/>
    <s v="rohan-paul/Eloquent-JavaScript-Solutions"/>
    <s v="2015-10-01T15:03:12Z"/>
    <n v="2"/>
    <n v="2"/>
    <s v="JavaScript"/>
    <b v="1"/>
    <b v="1"/>
    <m/>
    <b v="0"/>
    <s v="2015"/>
    <n v="1"/>
    <n v="1"/>
    <s v="2015-10-01"/>
    <x v="0"/>
  </r>
  <r>
    <x v="34"/>
    <s v="rohan-paul/Finance-with-MachineLearning-DeepLearning-Code-for-my-YouTube-Channel"/>
    <s v="2022-10-04T21:53:17Z"/>
    <n v="2"/>
    <n v="2"/>
    <s v="Jupyter Notebook"/>
    <b v="1"/>
    <b v="1"/>
    <m/>
    <b v="0"/>
    <s v="2015"/>
    <n v="1"/>
    <n v="1"/>
    <s v="2022-10-04"/>
    <x v="5"/>
  </r>
  <r>
    <x v="34"/>
    <s v="rohan-paul/Financial-Data-Analysis-with-Python"/>
    <s v="2021-01-04T21:44:49Z"/>
    <n v="1"/>
    <n v="1"/>
    <s v="Jupyter Notebook"/>
    <b v="1"/>
    <b v="1"/>
    <m/>
    <b v="0"/>
    <s v="2015"/>
    <n v="1"/>
    <n v="1"/>
    <s v="2021-01-04"/>
    <x v="3"/>
  </r>
  <r>
    <x v="34"/>
    <s v="rohan-paul/find-most-popular-github-user-in-your-city"/>
    <s v="2020-02-08T11:31:05Z"/>
    <n v="4"/>
    <n v="4"/>
    <s v="JavaScript"/>
    <b v="1"/>
    <b v="1"/>
    <m/>
    <b v="0"/>
    <s v="2015"/>
    <n v="1"/>
    <n v="1"/>
    <s v="2020-02-08"/>
    <x v="1"/>
  </r>
  <r>
    <x v="34"/>
    <s v="rohan-paul/Free_Code_Camp_JavaScript-Solution"/>
    <s v="2015-07-13T18:57:40Z"/>
    <n v="2"/>
    <n v="2"/>
    <s v="JavaScript"/>
    <b v="1"/>
    <b v="1"/>
    <m/>
    <b v="0"/>
    <s v="2015"/>
    <n v="1"/>
    <n v="1"/>
    <s v="2015-07-13"/>
    <x v="3"/>
  </r>
  <r>
    <x v="34"/>
    <s v="rohan-paul/GAN-Implementations-from-Scratch-with-PyTorch-and-TensorFlow"/>
    <s v="2022-05-19T11:06:42Z"/>
    <n v="5"/>
    <n v="5"/>
    <s v="Jupyter Notebook"/>
    <b v="1"/>
    <b v="1"/>
    <m/>
    <b v="0"/>
    <s v="2015"/>
    <n v="1"/>
    <n v="1"/>
    <s v="2022-05-19"/>
    <x v="0"/>
  </r>
  <r>
    <x v="34"/>
    <s v="rohan-paul/gbfs"/>
    <s v="2020-11-18T06:17:52Z"/>
    <n v="0"/>
    <n v="0"/>
    <m/>
    <b v="1"/>
    <b v="1"/>
    <s v="other"/>
    <b v="0"/>
    <s v="2015"/>
    <n v="1"/>
    <n v="1"/>
    <s v="2020-11-18"/>
    <x v="6"/>
  </r>
  <r>
    <x v="34"/>
    <s v="rohan-paul/General-Kaggle-Notebooks"/>
    <s v="2020-12-02T10:12:36Z"/>
    <n v="3"/>
    <n v="3"/>
    <s v="Jupyter Notebook"/>
    <b v="1"/>
    <b v="1"/>
    <m/>
    <b v="0"/>
    <s v="2015"/>
    <n v="1"/>
    <n v="1"/>
    <s v="2020-12-02"/>
    <x v="6"/>
  </r>
  <r>
    <x v="34"/>
    <s v="rohan-paul/github_profile_finder"/>
    <s v="2018-04-24T18:27:39Z"/>
    <n v="2"/>
    <n v="2"/>
    <s v="JavaScript"/>
    <b v="1"/>
    <b v="1"/>
    <m/>
    <b v="0"/>
    <s v="2015"/>
    <n v="1"/>
    <n v="1"/>
    <s v="2018-04-24"/>
    <x v="5"/>
  </r>
  <r>
    <x v="34"/>
    <s v="rohan-paul/google-map-with-react"/>
    <s v="2019-04-27T12:38:40Z"/>
    <n v="2"/>
    <n v="2"/>
    <s v="JavaScript"/>
    <b v="1"/>
    <b v="1"/>
    <m/>
    <b v="0"/>
    <s v="2015"/>
    <n v="1"/>
    <n v="1"/>
    <s v="2019-04-27"/>
    <x v="1"/>
  </r>
  <r>
    <x v="34"/>
    <s v="rohan-paul/GoogLeNet_Inception-v1_From_Scratch_PyTorch"/>
    <s v="2022-05-19T13:26:28Z"/>
    <n v="1"/>
    <n v="1"/>
    <s v="Jupyter Notebook"/>
    <b v="1"/>
    <b v="1"/>
    <m/>
    <b v="0"/>
    <s v="2015"/>
    <n v="1"/>
    <n v="1"/>
    <s v="2022-05-19"/>
    <x v="0"/>
  </r>
  <r>
    <x v="34"/>
    <s v="rohan-paul/Graphql-Express-React-Mongodb-Simple-CRUD"/>
    <s v="2019-05-13T07:11:43Z"/>
    <n v="2"/>
    <n v="2"/>
    <s v="JavaScript"/>
    <b v="1"/>
    <b v="1"/>
    <m/>
    <b v="0"/>
    <s v="2015"/>
    <n v="1"/>
    <n v="1"/>
    <s v="2019-05-13"/>
    <x v="3"/>
  </r>
  <r>
    <x v="34"/>
    <s v="rohan-paul/Gravitational-Wave-Detection_Kaggle_Competition"/>
    <s v="2021-08-15T17:14:16Z"/>
    <n v="1"/>
    <n v="1"/>
    <s v="Jupyter Notebook"/>
    <b v="1"/>
    <b v="1"/>
    <m/>
    <b v="0"/>
    <s v="2015"/>
    <n v="1"/>
    <n v="1"/>
    <s v="2021-08-15"/>
    <x v="4"/>
  </r>
  <r>
    <x v="34"/>
    <s v="rohan-paul/GUMROAD-SAMPLE-CHAPTERS"/>
    <s v="2023-08-16T08:36:16Z"/>
    <n v="4"/>
    <n v="4"/>
    <m/>
    <b v="1"/>
    <b v="1"/>
    <m/>
    <b v="0"/>
    <s v="2015"/>
    <n v="1"/>
    <n v="1"/>
    <s v="2023-08-16"/>
    <x v="6"/>
  </r>
  <r>
    <x v="34"/>
    <s v="rohan-paul/hacker-news-api-migrating-to-react-hooks"/>
    <s v="2019-06-06T04:36:20Z"/>
    <n v="3"/>
    <n v="3"/>
    <s v="JavaScript"/>
    <b v="1"/>
    <b v="1"/>
    <m/>
    <b v="0"/>
    <s v="2015"/>
    <n v="1"/>
    <n v="1"/>
    <s v="2019-06-06"/>
    <x v="0"/>
  </r>
  <r>
    <x v="34"/>
    <s v="rohan-paul/hacker-rank-problems-in-js"/>
    <s v="2017-12-30T21:43:50Z"/>
    <n v="4"/>
    <n v="4"/>
    <s v="JavaScript"/>
    <b v="1"/>
    <b v="1"/>
    <m/>
    <b v="0"/>
    <s v="2015"/>
    <n v="1"/>
    <n v="1"/>
    <s v="2017-12-30"/>
    <x v="1"/>
  </r>
  <r>
    <x v="34"/>
    <s v="rohan-paul/hackernews-api"/>
    <s v="2019-05-12T15:53:38Z"/>
    <n v="2"/>
    <n v="2"/>
    <s v="JavaScript"/>
    <b v="1"/>
    <b v="1"/>
    <m/>
    <b v="0"/>
    <s v="2015"/>
    <n v="1"/>
    <n v="1"/>
    <s v="2019-05-12"/>
    <x v="4"/>
  </r>
  <r>
    <x v="34"/>
    <s v="rohan-paul/Hands-On-Deep-Learning-for-Finance"/>
    <s v="2021-06-07T13:23:16Z"/>
    <n v="0"/>
    <n v="0"/>
    <m/>
    <b v="1"/>
    <b v="1"/>
    <s v="mit"/>
    <b v="0"/>
    <s v="2015"/>
    <n v="1"/>
    <n v="1"/>
    <s v="2021-06-07"/>
    <x v="3"/>
  </r>
  <r>
    <x v="34"/>
    <s v="rohan-paul/hotel-room-component-react"/>
    <s v="2020-03-03T20:04:41Z"/>
    <n v="1"/>
    <n v="1"/>
    <s v="JavaScript"/>
    <b v="1"/>
    <b v="1"/>
    <m/>
    <b v="0"/>
    <s v="2015"/>
    <n v="1"/>
    <n v="1"/>
    <s v="2020-03-03"/>
    <x v="5"/>
  </r>
  <r>
    <x v="34"/>
    <s v="rohan-paul/Image-matching-memory-game"/>
    <s v="2016-05-30T12:43:22Z"/>
    <n v="1"/>
    <n v="1"/>
    <s v="JavaScript"/>
    <b v="1"/>
    <b v="1"/>
    <m/>
    <b v="0"/>
    <s v="2015"/>
    <n v="1"/>
    <n v="1"/>
    <s v="2016-05-30"/>
    <x v="3"/>
  </r>
  <r>
    <x v="34"/>
    <s v="rohan-paul/Image_Segmentation-for-Intestine-Cancer-TensorFlow-UW-Madison-Kaggle-Competition"/>
    <s v="2022-05-19T10:28:19Z"/>
    <n v="3"/>
    <n v="3"/>
    <s v="Jupyter Notebook"/>
    <b v="1"/>
    <b v="1"/>
    <m/>
    <b v="0"/>
    <s v="2015"/>
    <n v="1"/>
    <n v="1"/>
    <s v="2022-05-19"/>
    <x v="0"/>
  </r>
  <r>
    <x v="34"/>
    <s v="rohan-paul/indexify"/>
    <s v="2024-05-31T01:26:10Z"/>
    <n v="3"/>
    <n v="3"/>
    <m/>
    <b v="1"/>
    <b v="0"/>
    <s v="apache-2.0"/>
    <b v="0"/>
    <s v="2015"/>
    <n v="1"/>
    <n v="0"/>
    <s v="2024-05-31"/>
    <x v="2"/>
  </r>
  <r>
    <x v="34"/>
    <s v="rohan-paul/Interview-Cake_Problems_with_solutions"/>
    <s v="2020-05-06T07:23:56Z"/>
    <n v="6"/>
    <n v="6"/>
    <m/>
    <b v="1"/>
    <b v="1"/>
    <m/>
    <b v="0"/>
    <s v="2015"/>
    <n v="1"/>
    <n v="1"/>
    <s v="2020-05-06"/>
    <x v="6"/>
  </r>
  <r>
    <x v="34"/>
    <s v="rohan-paul/Interviewbit"/>
    <s v="2019-05-14T08:28:37Z"/>
    <n v="3"/>
    <n v="3"/>
    <s v="JavaScript"/>
    <b v="1"/>
    <b v="1"/>
    <m/>
    <b v="0"/>
    <s v="2015"/>
    <n v="1"/>
    <n v="1"/>
    <s v="2019-05-14"/>
    <x v="5"/>
  </r>
  <r>
    <x v="34"/>
    <s v="rohan-paul/Javascript-Common-Challenges-Problems"/>
    <s v="2015-11-30T19:14:00Z"/>
    <n v="17"/>
    <n v="17"/>
    <s v="JavaScript"/>
    <b v="1"/>
    <b v="1"/>
    <m/>
    <b v="0"/>
    <s v="2015"/>
    <n v="1"/>
    <n v="1"/>
    <s v="2015-11-30"/>
    <x v="3"/>
  </r>
  <r>
    <x v="34"/>
    <s v="rohan-paul/Javascript-Tricky-Interview-Questions"/>
    <s v="2020-10-07T17:35:09Z"/>
    <n v="5"/>
    <n v="5"/>
    <s v="JavaScript"/>
    <b v="1"/>
    <b v="1"/>
    <m/>
    <b v="0"/>
    <s v="2015"/>
    <n v="1"/>
    <n v="1"/>
    <s v="2020-10-07"/>
    <x v="6"/>
  </r>
  <r>
    <x v="34"/>
    <s v="rohan-paul/Kaggle-House-Prices-Advanced-Regression-Techniques"/>
    <s v="2020-09-06T17:15:23Z"/>
    <n v="4"/>
    <n v="4"/>
    <s v="Jupyter Notebook"/>
    <b v="1"/>
    <b v="1"/>
    <m/>
    <b v="0"/>
    <s v="2015"/>
    <n v="1"/>
    <n v="1"/>
    <s v="2020-09-06"/>
    <x v="4"/>
  </r>
  <r>
    <x v="34"/>
    <s v="rohan-paul/Kaggle-Santander-Value-Prediction-Challenge"/>
    <s v="2020-09-07T15:40:24Z"/>
    <n v="0"/>
    <n v="0"/>
    <s v="Jupyter Notebook"/>
    <b v="1"/>
    <b v="1"/>
    <m/>
    <b v="0"/>
    <s v="2015"/>
    <n v="1"/>
    <n v="1"/>
    <s v="2020-09-07"/>
    <x v="3"/>
  </r>
  <r>
    <x v="34"/>
    <s v="rohan-paul/keras"/>
    <s v="2020-12-21T05:40:44Z"/>
    <n v="0"/>
    <n v="0"/>
    <m/>
    <b v="1"/>
    <b v="1"/>
    <s v="other"/>
    <b v="0"/>
    <s v="2015"/>
    <n v="1"/>
    <n v="1"/>
    <s v="2020-12-21"/>
    <x v="3"/>
  </r>
  <r>
    <x v="34"/>
    <s v="rohan-paul/Keras-PyTorch-Exercises"/>
    <s v="2020-07-26T13:26:08Z"/>
    <n v="0"/>
    <n v="0"/>
    <s v="Jupyter Notebook"/>
    <b v="1"/>
    <b v="1"/>
    <m/>
    <b v="0"/>
    <s v="2015"/>
    <n v="1"/>
    <n v="1"/>
    <s v="2020-07-26"/>
    <x v="4"/>
  </r>
  <r>
    <x v="34"/>
    <s v="rohan-paul/LeetCode_Solution_JS"/>
    <s v="2017-07-18T05:11:11Z"/>
    <n v="3"/>
    <n v="3"/>
    <s v="JavaScript"/>
    <b v="1"/>
    <b v="1"/>
    <s v="other"/>
    <b v="0"/>
    <s v="2015"/>
    <n v="1"/>
    <n v="1"/>
    <s v="2017-07-18"/>
    <x v="5"/>
  </r>
  <r>
    <x v="34"/>
    <s v="rohan-paul/llama_index"/>
    <s v="2023-07-18T06:36:19Z"/>
    <n v="1"/>
    <n v="1"/>
    <m/>
    <b v="1"/>
    <b v="1"/>
    <s v="mit"/>
    <b v="0"/>
    <s v="2015"/>
    <n v="1"/>
    <n v="1"/>
    <s v="2023-07-18"/>
    <x v="5"/>
  </r>
  <r>
    <x v="34"/>
    <s v="rohan-paul/LLM-FineTuning-Large-Language-Models"/>
    <s v="2023-10-22T22:04:09Z"/>
    <n v="460"/>
    <n v="460"/>
    <s v="Jupyter Notebook"/>
    <b v="1"/>
    <b v="1"/>
    <m/>
    <b v="0"/>
    <s v="2015"/>
    <n v="1"/>
    <n v="1"/>
    <s v="2023-10-22"/>
    <x v="4"/>
  </r>
  <r>
    <x v="34"/>
    <s v="rohan-paul/llm-inference"/>
    <s v="2024-07-08T22:39:35Z"/>
    <n v="0"/>
    <n v="0"/>
    <s v="Jupyter Notebook"/>
    <b v="1"/>
    <b v="1"/>
    <m/>
    <b v="0"/>
    <s v="2015"/>
    <n v="1"/>
    <n v="1"/>
    <s v="2024-07-08"/>
    <x v="3"/>
  </r>
  <r>
    <x v="34"/>
    <s v="rohan-paul/LLM-Prompt-Formatting-for-finetuning-Inferencing"/>
    <s v="2023-12-29T08:23:59Z"/>
    <n v="13"/>
    <n v="13"/>
    <m/>
    <b v="1"/>
    <b v="1"/>
    <m/>
    <b v="0"/>
    <s v="2015"/>
    <n v="1"/>
    <n v="1"/>
    <s v="2023-12-29"/>
    <x v="2"/>
  </r>
  <r>
    <x v="34"/>
    <s v="rohan-paul/Loan-Calculator-THS-April-2018"/>
    <s v="2018-04-15T14:25:35Z"/>
    <n v="1"/>
    <n v="1"/>
    <s v="HTML"/>
    <b v="1"/>
    <b v="1"/>
    <m/>
    <b v="0"/>
    <s v="2015"/>
    <n v="1"/>
    <n v="1"/>
    <s v="2018-04-15"/>
    <x v="4"/>
  </r>
  <r>
    <x v="34"/>
    <s v="rohan-paul/LongLM"/>
    <s v="2024-01-11T08:11:30Z"/>
    <n v="3"/>
    <n v="3"/>
    <s v="Python"/>
    <b v="1"/>
    <b v="0"/>
    <s v="mit"/>
    <b v="0"/>
    <s v="2015"/>
    <n v="1"/>
    <n v="0"/>
    <s v="2024-01-11"/>
    <x v="0"/>
  </r>
  <r>
    <x v="34"/>
    <s v="rohan-paul/Machine-Learning-and-Deep-Learning-Tutorial-Notebooks"/>
    <s v="2022-03-20T20:34:25Z"/>
    <n v="2"/>
    <n v="2"/>
    <s v="Jupyter Notebook"/>
    <b v="1"/>
    <b v="1"/>
    <m/>
    <b v="0"/>
    <s v="2015"/>
    <n v="1"/>
    <n v="1"/>
    <s v="2022-03-20"/>
    <x v="4"/>
  </r>
  <r>
    <x v="34"/>
    <s v="rohan-paul/Machine-Learning-with-R"/>
    <s v="2020-07-26T13:04:29Z"/>
    <n v="0"/>
    <n v="0"/>
    <m/>
    <b v="1"/>
    <b v="1"/>
    <m/>
    <b v="0"/>
    <s v="2015"/>
    <n v="1"/>
    <n v="1"/>
    <s v="2020-07-26"/>
    <x v="4"/>
  </r>
  <r>
    <x v="34"/>
    <s v="rohan-paul/MachineLearning-DeepLearning-Code-for-my-YouTube-Channel"/>
    <s v="2020-08-08T15:50:49Z"/>
    <n v="395"/>
    <n v="395"/>
    <s v="Jupyter Notebook"/>
    <b v="1"/>
    <b v="1"/>
    <m/>
    <b v="0"/>
    <s v="2015"/>
    <n v="1"/>
    <n v="1"/>
    <s v="2020-08-08"/>
    <x v="1"/>
  </r>
  <r>
    <x v="34"/>
    <s v="rohan-paul/material-ui-table-with-node-mongodb-running-in-GCP-also-the-source-code-for-GCP-Blog"/>
    <s v="2019-03-11T16:01:41Z"/>
    <n v="38"/>
    <n v="38"/>
    <s v="JavaScript"/>
    <b v="1"/>
    <b v="1"/>
    <m/>
    <b v="0"/>
    <s v="2015"/>
    <n v="1"/>
    <n v="1"/>
    <s v="2019-03-11"/>
    <x v="3"/>
  </r>
  <r>
    <x v="34"/>
    <s v="rohan-paul/Material-UI-Table-with-pagination-and-sorting-boilerplate"/>
    <s v="2019-01-17T13:40:05Z"/>
    <n v="3"/>
    <n v="3"/>
    <s v="JavaScript"/>
    <b v="1"/>
    <b v="1"/>
    <m/>
    <b v="0"/>
    <s v="2015"/>
    <n v="1"/>
    <n v="1"/>
    <s v="2019-01-17"/>
    <x v="0"/>
  </r>
  <r>
    <x v="34"/>
    <s v="rohan-paul/MERN-book-library"/>
    <s v="2018-07-02T16:44:07Z"/>
    <n v="3"/>
    <n v="3"/>
    <s v="JavaScript"/>
    <b v="1"/>
    <b v="1"/>
    <m/>
    <b v="0"/>
    <s v="2015"/>
    <n v="1"/>
    <n v="1"/>
    <s v="2018-07-02"/>
    <x v="3"/>
  </r>
  <r>
    <x v="34"/>
    <s v="rohan-paul/mern-image-uploading-boilerplate"/>
    <s v="2018-09-15T14:43:41Z"/>
    <n v="7"/>
    <n v="7"/>
    <s v="JavaScript"/>
    <b v="1"/>
    <b v="1"/>
    <s v="mit"/>
    <b v="0"/>
    <s v="2015"/>
    <n v="1"/>
    <n v="1"/>
    <s v="2018-09-15"/>
    <x v="1"/>
  </r>
  <r>
    <x v="34"/>
    <s v="rohan-paul/Microsoft_Malware_Prediction_BIG_2015"/>
    <s v="2021-07-01T15:39:40Z"/>
    <n v="2"/>
    <n v="2"/>
    <s v="Jupyter Notebook"/>
    <b v="1"/>
    <b v="1"/>
    <m/>
    <b v="0"/>
    <s v="2015"/>
    <n v="1"/>
    <n v="1"/>
    <s v="2021-07-01"/>
    <x v="0"/>
  </r>
  <r>
    <x v="34"/>
    <s v="rohan-paul/ML_Algo_From_Scratch"/>
    <s v="2021-07-01T22:26:48Z"/>
    <n v="0"/>
    <n v="0"/>
    <s v="Jupyter Notebook"/>
    <b v="1"/>
    <b v="1"/>
    <m/>
    <b v="0"/>
    <s v="2015"/>
    <n v="1"/>
    <n v="1"/>
    <s v="2021-07-01"/>
    <x v="0"/>
  </r>
  <r>
    <x v="34"/>
    <s v="rohan-paul/mongo"/>
    <s v="2020-07-22T07:17:05Z"/>
    <n v="0"/>
    <n v="0"/>
    <m/>
    <b v="1"/>
    <b v="1"/>
    <s v="other"/>
    <b v="0"/>
    <s v="2015"/>
    <n v="1"/>
    <n v="1"/>
    <s v="2020-07-22"/>
    <x v="6"/>
  </r>
  <r>
    <x v="34"/>
    <s v="rohan-paul/mongodb-snippets"/>
    <s v="2018-10-31T15:01:59Z"/>
    <n v="5"/>
    <n v="5"/>
    <s v="JavaScript"/>
    <b v="1"/>
    <b v="1"/>
    <m/>
    <b v="0"/>
    <s v="2015"/>
    <n v="1"/>
    <n v="1"/>
    <s v="2018-10-31"/>
    <x v="6"/>
  </r>
  <r>
    <x v="34"/>
    <s v="rohan-paul/mongo_file_uploads"/>
    <s v="2018-09-12T11:35:22Z"/>
    <n v="5"/>
    <n v="5"/>
    <s v="JavaScript"/>
    <b v="1"/>
    <b v="1"/>
    <m/>
    <b v="0"/>
    <s v="2015"/>
    <n v="1"/>
    <n v="1"/>
    <s v="2018-09-12"/>
    <x v="6"/>
  </r>
  <r>
    <x v="34"/>
    <s v="rohan-paul/monsterapi_test"/>
    <s v="2024-01-19T07:56:13Z"/>
    <n v="3"/>
    <n v="3"/>
    <s v="Jupyter Notebook"/>
    <b v="1"/>
    <b v="1"/>
    <m/>
    <b v="0"/>
    <s v="2015"/>
    <n v="1"/>
    <n v="1"/>
    <s v="2024-01-19"/>
    <x v="2"/>
  </r>
  <r>
    <x v="34"/>
    <s v="rohan-paul/Movie-Finder-React-Native"/>
    <s v="2020-02-21T18:24:06Z"/>
    <n v="5"/>
    <n v="5"/>
    <s v="JavaScript"/>
    <b v="1"/>
    <b v="1"/>
    <m/>
    <b v="0"/>
    <s v="2015"/>
    <n v="1"/>
    <n v="1"/>
    <s v="2020-02-21"/>
    <x v="2"/>
  </r>
  <r>
    <x v="34"/>
    <s v="rohan-paul/Netflix_Movie_Prize_Kaggle"/>
    <s v="2021-07-18T15:12:11Z"/>
    <n v="1"/>
    <n v="1"/>
    <s v="Jupyter Notebook"/>
    <b v="1"/>
    <b v="1"/>
    <m/>
    <b v="0"/>
    <s v="2015"/>
    <n v="1"/>
    <n v="1"/>
    <s v="2021-07-18"/>
    <x v="4"/>
  </r>
  <r>
    <x v="34"/>
    <s v="rohan-paul/ng-select"/>
    <s v="2020-06-09T19:24:58Z"/>
    <n v="0"/>
    <n v="0"/>
    <m/>
    <b v="1"/>
    <b v="1"/>
    <s v="mit"/>
    <b v="0"/>
    <s v="2015"/>
    <n v="1"/>
    <n v="1"/>
    <s v="2020-06-09"/>
    <x v="5"/>
  </r>
  <r>
    <x v="34"/>
    <s v="rohan-paul/numpy"/>
    <s v="2020-07-22T07:12:18Z"/>
    <n v="0"/>
    <n v="0"/>
    <m/>
    <b v="1"/>
    <b v="1"/>
    <s v="bsd-3-clause"/>
    <b v="0"/>
    <s v="2015"/>
    <n v="1"/>
    <n v="1"/>
    <s v="2020-07-22"/>
    <x v="6"/>
  </r>
  <r>
    <x v="34"/>
    <s v="rohan-paul/numpy-100"/>
    <s v="2020-07-22T07:12:29Z"/>
    <n v="2"/>
    <n v="2"/>
    <m/>
    <b v="1"/>
    <b v="1"/>
    <s v="mit"/>
    <b v="0"/>
    <s v="2015"/>
    <n v="1"/>
    <n v="1"/>
    <s v="2020-07-22"/>
    <x v="6"/>
  </r>
  <r>
    <x v="34"/>
    <s v="rohan-paul/numpy-ml"/>
    <s v="2020-07-22T07:13:03Z"/>
    <n v="0"/>
    <n v="0"/>
    <m/>
    <b v="1"/>
    <b v="1"/>
    <s v="gpl-3.0"/>
    <b v="0"/>
    <s v="2015"/>
    <n v="1"/>
    <n v="1"/>
    <s v="2020-07-22"/>
    <x v="6"/>
  </r>
  <r>
    <x v="34"/>
    <s v="rohan-paul/OpenCV_Image_Processing"/>
    <s v="2022-05-19T13:08:03Z"/>
    <n v="2"/>
    <n v="2"/>
    <s v="Jupyter Notebook"/>
    <b v="1"/>
    <b v="1"/>
    <m/>
    <b v="0"/>
    <s v="2015"/>
    <n v="1"/>
    <n v="1"/>
    <s v="2022-05-19"/>
    <x v="0"/>
  </r>
  <r>
    <x v="34"/>
    <s v="rohan-paul/pandas"/>
    <s v="2020-07-22T07:11:38Z"/>
    <n v="1"/>
    <n v="1"/>
    <m/>
    <b v="1"/>
    <b v="1"/>
    <s v="bsd-3-clause"/>
    <b v="0"/>
    <s v="2015"/>
    <n v="1"/>
    <n v="1"/>
    <s v="2020-07-22"/>
    <x v="6"/>
  </r>
  <r>
    <x v="34"/>
    <s v="rohan-paul/Pandas-DataScience_MachineLearning-Exercises"/>
    <s v="2020-07-22T19:05:38Z"/>
    <n v="1"/>
    <n v="1"/>
    <s v="Jupyter Notebook"/>
    <b v="1"/>
    <b v="1"/>
    <m/>
    <b v="0"/>
    <s v="2015"/>
    <n v="1"/>
    <n v="1"/>
    <s v="2020-07-22"/>
    <x v="6"/>
  </r>
  <r>
    <x v="34"/>
    <s v="rohan-paul/Pingpong-game"/>
    <s v="2016-04-30T06:45:54Z"/>
    <n v="0"/>
    <n v="0"/>
    <s v="JavaScript"/>
    <b v="1"/>
    <b v="1"/>
    <m/>
    <b v="0"/>
    <s v="2015"/>
    <n v="1"/>
    <n v="1"/>
    <s v="2016-04-30"/>
    <x v="1"/>
  </r>
  <r>
    <x v="34"/>
    <s v="rohan-paul/Project_Euler_Solutions-JavaScript"/>
    <s v="2015-09-06T18:01:45Z"/>
    <n v="3"/>
    <n v="3"/>
    <s v="JavaScript"/>
    <b v="1"/>
    <b v="1"/>
    <m/>
    <b v="0"/>
    <s v="2015"/>
    <n v="1"/>
    <n v="1"/>
    <s v="2015-09-06"/>
    <x v="4"/>
  </r>
  <r>
    <x v="34"/>
    <s v="rohan-paul/pytorch"/>
    <s v="2020-12-21T07:38:36Z"/>
    <n v="0"/>
    <n v="0"/>
    <m/>
    <b v="1"/>
    <b v="1"/>
    <s v="other"/>
    <b v="0"/>
    <s v="2015"/>
    <n v="1"/>
    <n v="1"/>
    <s v="2020-12-21"/>
    <x v="3"/>
  </r>
  <r>
    <x v="34"/>
    <s v="rohan-paul/pytorch-lightning"/>
    <s v="2020-12-21T05:57:53Z"/>
    <n v="0"/>
    <n v="0"/>
    <m/>
    <b v="1"/>
    <b v="1"/>
    <s v="apache-2.0"/>
    <b v="0"/>
    <s v="2015"/>
    <n v="1"/>
    <n v="1"/>
    <s v="2020-12-21"/>
    <x v="3"/>
  </r>
  <r>
    <x v="34"/>
    <s v="rohan-paul/PyTorch-Techniques"/>
    <s v="2022-05-19T13:35:50Z"/>
    <n v="4"/>
    <n v="4"/>
    <s v="Jupyter Notebook"/>
    <b v="1"/>
    <b v="1"/>
    <m/>
    <b v="0"/>
    <s v="2015"/>
    <n v="1"/>
    <n v="1"/>
    <s v="2022-05-19"/>
    <x v="0"/>
  </r>
  <r>
    <x v="34"/>
    <s v="rohan-paul/pytorch-tutorial"/>
    <s v="2020-12-21T05:44:03Z"/>
    <n v="0"/>
    <n v="0"/>
    <s v="Python"/>
    <b v="1"/>
    <b v="1"/>
    <s v="mit"/>
    <b v="0"/>
    <s v="2015"/>
    <n v="1"/>
    <n v="1"/>
    <s v="2020-12-21"/>
    <x v="3"/>
  </r>
  <r>
    <x v="34"/>
    <s v="rohan-paul/Quantize-GPT-LLM-models-with-HuggingFace-transformers"/>
    <s v="2024-01-05T08:44:05Z"/>
    <n v="4"/>
    <n v="4"/>
    <s v="Python"/>
    <b v="1"/>
    <b v="1"/>
    <s v="apache-2.0"/>
    <b v="0"/>
    <s v="2015"/>
    <n v="1"/>
    <n v="1"/>
    <s v="2024-01-05"/>
    <x v="2"/>
  </r>
  <r>
    <x v="34"/>
    <s v="rohan-paul/react"/>
    <s v="2018-03-03T10:50:39Z"/>
    <n v="0"/>
    <n v="0"/>
    <s v="JavaScript"/>
    <b v="1"/>
    <b v="1"/>
    <s v="mit"/>
    <b v="0"/>
    <s v="2015"/>
    <n v="1"/>
    <n v="1"/>
    <s v="2018-03-03"/>
    <x v="1"/>
  </r>
  <r>
    <x v="34"/>
    <s v="rohan-paul/react-draggable-form"/>
    <s v="2020-02-27T05:41:43Z"/>
    <n v="2"/>
    <n v="2"/>
    <s v="JavaScript"/>
    <b v="1"/>
    <b v="1"/>
    <m/>
    <b v="0"/>
    <s v="2015"/>
    <n v="1"/>
    <n v="1"/>
    <s v="2020-02-27"/>
    <x v="0"/>
  </r>
  <r>
    <x v="34"/>
    <s v="rohan-paul/react-jupyter-notebook"/>
    <s v="2021-12-04T21:03:59Z"/>
    <n v="0"/>
    <n v="0"/>
    <m/>
    <b v="1"/>
    <b v="1"/>
    <s v="mit"/>
    <b v="0"/>
    <s v="2015"/>
    <n v="1"/>
    <n v="1"/>
    <s v="2021-12-04"/>
    <x v="1"/>
  </r>
  <r>
    <x v="34"/>
    <s v="rohan-paul/React-Jupyter-Viewer"/>
    <s v="2021-12-04T21:03:57Z"/>
    <n v="0"/>
    <n v="0"/>
    <m/>
    <b v="1"/>
    <b v="1"/>
    <m/>
    <b v="0"/>
    <s v="2015"/>
    <n v="1"/>
    <n v="1"/>
    <s v="2021-12-04"/>
    <x v="1"/>
  </r>
  <r>
    <x v="34"/>
    <s v="rohan-paul/react-node-mongo-busroute-app"/>
    <s v="2020-02-08T14:21:16Z"/>
    <n v="3"/>
    <n v="3"/>
    <s v="JavaScript"/>
    <b v="1"/>
    <b v="1"/>
    <m/>
    <b v="0"/>
    <s v="2015"/>
    <n v="1"/>
    <n v="1"/>
    <s v="2020-02-08"/>
    <x v="1"/>
  </r>
  <r>
    <x v="34"/>
    <s v="rohan-paul/react-node-mongodb-material-ui-shopping-cart"/>
    <s v="2020-02-08T07:43:35Z"/>
    <n v="11"/>
    <n v="11"/>
    <s v="TypeScript"/>
    <b v="1"/>
    <b v="1"/>
    <m/>
    <b v="0"/>
    <s v="2015"/>
    <n v="1"/>
    <n v="1"/>
    <s v="2020-02-08"/>
    <x v="1"/>
  </r>
  <r>
    <x v="34"/>
    <s v="rohan-paul/react-theme-kids-school"/>
    <s v="2019-04-05T14:30:56Z"/>
    <n v="8"/>
    <n v="8"/>
    <s v="JavaScript"/>
    <b v="1"/>
    <b v="1"/>
    <m/>
    <b v="0"/>
    <s v="2015"/>
    <n v="1"/>
    <n v="1"/>
    <s v="2019-04-05"/>
    <x v="2"/>
  </r>
  <r>
    <x v="34"/>
    <s v="rohan-paul/React-Tic-Tac-Toe"/>
    <s v="2017-09-05T13:12:26Z"/>
    <n v="0"/>
    <n v="0"/>
    <s v="JavaScript"/>
    <b v="1"/>
    <b v="1"/>
    <m/>
    <b v="0"/>
    <s v="2015"/>
    <n v="1"/>
    <n v="1"/>
    <s v="2017-09-05"/>
    <x v="5"/>
  </r>
  <r>
    <x v="34"/>
    <s v="rohan-paul/react-with-firebase"/>
    <s v="2019-12-04T03:17:28Z"/>
    <n v="2"/>
    <n v="2"/>
    <s v="JavaScript"/>
    <b v="1"/>
    <b v="1"/>
    <m/>
    <b v="0"/>
    <s v="2015"/>
    <n v="1"/>
    <n v="1"/>
    <s v="2019-12-04"/>
    <x v="6"/>
  </r>
  <r>
    <x v="34"/>
    <s v="rohan-paul/Realtime-CryptoCurrency-Price-React-App-webhooks-to-Binance-api"/>
    <s v="2020-03-20T16:37:22Z"/>
    <n v="5"/>
    <n v="5"/>
    <s v="JavaScript"/>
    <b v="1"/>
    <b v="1"/>
    <m/>
    <b v="0"/>
    <s v="2015"/>
    <n v="1"/>
    <n v="1"/>
    <s v="2020-03-20"/>
    <x v="2"/>
  </r>
  <r>
    <x v="34"/>
    <s v="rohan-paul/redux-boilerplate-base-counter"/>
    <s v="2018-07-21T17:43:25Z"/>
    <n v="2"/>
    <n v="2"/>
    <s v="JavaScript"/>
    <b v="1"/>
    <b v="1"/>
    <m/>
    <b v="0"/>
    <s v="2015"/>
    <n v="1"/>
    <n v="1"/>
    <s v="2018-07-21"/>
    <x v="1"/>
  </r>
  <r>
    <x v="34"/>
    <s v="rohan-paul/rohan-paul"/>
    <s v="2020-07-17T18:19:10Z"/>
    <n v="3"/>
    <n v="3"/>
    <m/>
    <b v="1"/>
    <b v="1"/>
    <m/>
    <b v="0"/>
    <s v="2015"/>
    <n v="1"/>
    <n v="1"/>
    <s v="2020-07-17"/>
    <x v="2"/>
  </r>
  <r>
    <x v="34"/>
    <s v="rohan-paul/scikit-learn"/>
    <s v="2020-12-21T05:39:42Z"/>
    <n v="0"/>
    <n v="0"/>
    <s v="Python"/>
    <b v="1"/>
    <b v="1"/>
    <s v="bsd-3-clause"/>
    <b v="0"/>
    <s v="2015"/>
    <n v="1"/>
    <n v="1"/>
    <s v="2020-12-21"/>
    <x v="3"/>
  </r>
  <r>
    <x v="34"/>
    <s v="rohan-paul/SignUp-Form-with-Passport"/>
    <s v="2018-08-09T13:28:52Z"/>
    <n v="8"/>
    <n v="8"/>
    <s v="JavaScript"/>
    <b v="1"/>
    <b v="1"/>
    <m/>
    <b v="0"/>
    <s v="2015"/>
    <n v="1"/>
    <n v="1"/>
    <s v="2018-08-09"/>
    <x v="0"/>
  </r>
  <r>
    <x v="34"/>
    <s v="rohan-paul/stock-dashboard-react"/>
    <s v="2019-04-23T16:40:59Z"/>
    <n v="20"/>
    <n v="20"/>
    <s v="JavaScript"/>
    <b v="1"/>
    <b v="1"/>
    <m/>
    <b v="0"/>
    <s v="2015"/>
    <n v="1"/>
    <n v="1"/>
    <s v="2019-04-23"/>
    <x v="5"/>
  </r>
  <r>
    <x v="34"/>
    <s v="rohan-paul/student-management-CRUD-api"/>
    <s v="2018-06-13T04:31:19Z"/>
    <n v="3"/>
    <n v="3"/>
    <s v="JavaScript"/>
    <b v="1"/>
    <b v="1"/>
    <m/>
    <b v="0"/>
    <s v="2015"/>
    <n v="1"/>
    <n v="1"/>
    <s v="2018-06-13"/>
    <x v="6"/>
  </r>
  <r>
    <x v="34"/>
    <s v="rohan-paul/tensorflow"/>
    <s v="2020-07-22T07:15:49Z"/>
    <n v="0"/>
    <n v="0"/>
    <m/>
    <b v="1"/>
    <b v="0"/>
    <s v="apache-2.0"/>
    <b v="0"/>
    <s v="2015"/>
    <n v="1"/>
    <n v="0"/>
    <s v="2020-07-22"/>
    <x v="6"/>
  </r>
  <r>
    <x v="34"/>
    <s v="rohan-paul/test-project-for-reporting-issue"/>
    <s v="2020-06-09T16:02:26Z"/>
    <n v="2"/>
    <n v="2"/>
    <s v="TypeScript"/>
    <b v="1"/>
    <b v="1"/>
    <m/>
    <b v="0"/>
    <s v="2015"/>
    <n v="1"/>
    <n v="1"/>
    <s v="2020-06-09"/>
    <x v="5"/>
  </r>
  <r>
    <x v="34"/>
    <s v="rohan-paul/Unet-Brain-MRI-Segmentation-Tensorflow-Keras"/>
    <s v="2022-05-19T13:20:42Z"/>
    <n v="2"/>
    <n v="2"/>
    <s v="Jupyter Notebook"/>
    <b v="1"/>
    <b v="1"/>
    <m/>
    <b v="0"/>
    <s v="2015"/>
    <n v="1"/>
    <n v="1"/>
    <s v="2022-05-19"/>
    <x v="0"/>
  </r>
  <r>
    <x v="34"/>
    <s v="rohan-paul/web-crawler"/>
    <s v="2018-08-07T18:05:03Z"/>
    <n v="0"/>
    <n v="0"/>
    <s v="JavaScript"/>
    <b v="1"/>
    <b v="1"/>
    <m/>
    <b v="0"/>
    <s v="2015"/>
    <n v="1"/>
    <n v="1"/>
    <s v="2018-08-07"/>
    <x v="5"/>
  </r>
  <r>
    <x v="34"/>
    <s v="rohan-paul/workbench-example-mistral-finetune"/>
    <s v="2024-06-25T20:44:33Z"/>
    <n v="1"/>
    <n v="1"/>
    <m/>
    <b v="1"/>
    <b v="1"/>
    <s v="apache-2.0"/>
    <b v="0"/>
    <s v="2015"/>
    <n v="1"/>
    <n v="1"/>
    <s v="2024-06-25"/>
    <x v="5"/>
  </r>
  <r>
    <x v="34"/>
    <s v="rohan-paul/writeup"/>
    <s v="2024-07-16T13:53:07Z"/>
    <n v="1"/>
    <n v="1"/>
    <m/>
    <b v="1"/>
    <b v="1"/>
    <m/>
    <b v="0"/>
    <s v="2015"/>
    <n v="1"/>
    <n v="1"/>
    <s v="2024-07-16"/>
    <x v="5"/>
  </r>
  <r>
    <x v="34"/>
    <s v="rohan-paul/wtfjs"/>
    <s v="2019-03-29T05:22:08Z"/>
    <n v="0"/>
    <n v="0"/>
    <s v="JavaScript"/>
    <b v="1"/>
    <b v="0"/>
    <s v="wtfpl"/>
    <b v="0"/>
    <s v="2015"/>
    <n v="1"/>
    <n v="0"/>
    <s v="2019-03-29"/>
    <x v="2"/>
  </r>
  <r>
    <x v="34"/>
    <s v="rohan-paul/YT_Data_Sources"/>
    <s v="2023-04-21T12:01:22Z"/>
    <n v="2"/>
    <n v="2"/>
    <m/>
    <b v="1"/>
    <b v="1"/>
    <m/>
    <b v="0"/>
    <s v="2015"/>
    <n v="1"/>
    <n v="1"/>
    <s v="2023-04-21"/>
    <x v="2"/>
  </r>
  <r>
    <x v="35"/>
    <s v="dipakkr/3d-cnn-action-recognition"/>
    <s v="2018-06-14T16:09:56Z"/>
    <n v="73"/>
    <n v="73"/>
    <s v="Python"/>
    <b v="1"/>
    <b v="1"/>
    <m/>
    <b v="0"/>
    <s v="2016"/>
    <n v="1"/>
    <n v="1"/>
    <s v="2018-06-14"/>
    <x v="0"/>
  </r>
  <r>
    <x v="35"/>
    <s v="dipakkr/A-to-Z-Resources-for-Students"/>
    <s v="2018-09-17T11:15:29Z"/>
    <n v="17515"/>
    <n v="17515"/>
    <m/>
    <b v="1"/>
    <b v="1"/>
    <s v="mit"/>
    <b v="0"/>
    <s v="2016"/>
    <n v="1"/>
    <n v="1"/>
    <s v="2018-09-17"/>
    <x v="3"/>
  </r>
  <r>
    <x v="35"/>
    <s v="dipakkr/A-to-Z-Resources-for-Students-website"/>
    <s v="2018-10-20T18:37:30Z"/>
    <n v="0"/>
    <n v="0"/>
    <m/>
    <b v="1"/>
    <b v="1"/>
    <m/>
    <b v="0"/>
    <s v="2016"/>
    <n v="1"/>
    <n v="1"/>
    <s v="2018-10-20"/>
    <x v="1"/>
  </r>
  <r>
    <x v="35"/>
    <s v="dipakkr/a2z-backend"/>
    <s v="2018-11-10T22:18:40Z"/>
    <n v="2"/>
    <n v="2"/>
    <s v="JavaScript"/>
    <b v="1"/>
    <b v="1"/>
    <m/>
    <b v="0"/>
    <s v="2016"/>
    <n v="1"/>
    <n v="1"/>
    <s v="2018-11-10"/>
    <x v="1"/>
  </r>
  <r>
    <x v="35"/>
    <s v="dipakkr/a2z-frontend"/>
    <s v="2018-11-21T15:58:40Z"/>
    <n v="7"/>
    <n v="7"/>
    <s v="JavaScript"/>
    <b v="1"/>
    <b v="1"/>
    <m/>
    <b v="0"/>
    <s v="2016"/>
    <n v="1"/>
    <n v="1"/>
    <s v="2018-11-21"/>
    <x v="6"/>
  </r>
  <r>
    <x v="35"/>
    <s v="dipakkr/ai-directories"/>
    <s v="2024-06-28T20:08:00Z"/>
    <n v="0"/>
    <n v="0"/>
    <m/>
    <b v="1"/>
    <b v="1"/>
    <m/>
    <b v="0"/>
    <s v="2016"/>
    <n v="1"/>
    <n v="1"/>
    <s v="2024-06-28"/>
    <x v="2"/>
  </r>
  <r>
    <x v="35"/>
    <s v="dipakkr/android-basics-app"/>
    <s v="2017-01-12T20:01:48Z"/>
    <n v="4"/>
    <n v="4"/>
    <s v="Java"/>
    <b v="1"/>
    <b v="1"/>
    <m/>
    <b v="0"/>
    <s v="2016"/>
    <n v="1"/>
    <n v="1"/>
    <s v="2017-01-12"/>
    <x v="0"/>
  </r>
  <r>
    <x v="35"/>
    <s v="dipakkr/android-guidelines"/>
    <s v="2017-05-19T16:41:23Z"/>
    <n v="1"/>
    <n v="1"/>
    <m/>
    <b v="1"/>
    <b v="1"/>
    <m/>
    <b v="0"/>
    <s v="2016"/>
    <n v="1"/>
    <n v="1"/>
    <s v="2017-05-19"/>
    <x v="2"/>
  </r>
  <r>
    <x v="35"/>
    <s v="dipakkr/api-batch-2"/>
    <s v="2021-02-07T12:01:09Z"/>
    <n v="0"/>
    <n v="0"/>
    <s v="JavaScript"/>
    <b v="1"/>
    <b v="1"/>
    <m/>
    <b v="0"/>
    <s v="2016"/>
    <n v="1"/>
    <n v="1"/>
    <s v="2021-02-07"/>
    <x v="4"/>
  </r>
  <r>
    <x v="35"/>
    <s v="dipakkr/API-For-Everyone"/>
    <s v="2021-10-02T07:16:16Z"/>
    <n v="0"/>
    <n v="0"/>
    <m/>
    <b v="1"/>
    <b v="1"/>
    <m/>
    <b v="0"/>
    <s v="2016"/>
    <n v="1"/>
    <n v="1"/>
    <s v="2021-10-02"/>
    <x v="1"/>
  </r>
  <r>
    <x v="35"/>
    <s v="dipakkr/api-guidelines"/>
    <s v="2018-10-22T18:52:38Z"/>
    <n v="1"/>
    <n v="1"/>
    <m/>
    <b v="1"/>
    <b v="1"/>
    <m/>
    <b v="0"/>
    <s v="2016"/>
    <n v="1"/>
    <n v="1"/>
    <s v="2018-10-22"/>
    <x v="3"/>
  </r>
  <r>
    <x v="35"/>
    <s v="dipakkr/api-masterclass-batch-1"/>
    <s v="2021-01-12T08:25:25Z"/>
    <n v="0"/>
    <n v="0"/>
    <s v="JavaScript"/>
    <b v="1"/>
    <b v="1"/>
    <m/>
    <b v="0"/>
    <s v="2016"/>
    <n v="1"/>
    <n v="1"/>
    <s v="2021-01-12"/>
    <x v="5"/>
  </r>
  <r>
    <x v="35"/>
    <s v="dipakkr/appointment-booking"/>
    <s v="2019-06-29T12:46:46Z"/>
    <n v="3"/>
    <n v="3"/>
    <s v="JavaScript"/>
    <b v="1"/>
    <b v="1"/>
    <m/>
    <b v="0"/>
    <s v="2016"/>
    <n v="1"/>
    <n v="1"/>
    <s v="2019-06-29"/>
    <x v="1"/>
  </r>
  <r>
    <x v="35"/>
    <s v="dipakkr/assigment"/>
    <s v="2024-07-20T07:22:25Z"/>
    <n v="0"/>
    <n v="0"/>
    <m/>
    <b v="1"/>
    <b v="1"/>
    <m/>
    <b v="0"/>
    <s v="2016"/>
    <n v="1"/>
    <n v="1"/>
    <s v="2024-07-20"/>
    <x v="1"/>
  </r>
  <r>
    <x v="35"/>
    <s v="dipakkr/awesome-action-recognition"/>
    <s v="2018-06-19T17:17:07Z"/>
    <n v="0"/>
    <n v="0"/>
    <m/>
    <b v="1"/>
    <b v="1"/>
    <m/>
    <b v="0"/>
    <s v="2016"/>
    <n v="1"/>
    <n v="1"/>
    <s v="2018-06-19"/>
    <x v="5"/>
  </r>
  <r>
    <x v="35"/>
    <s v="dipakkr/awesome-machine-learning"/>
    <s v="2018-09-18T15:52:58Z"/>
    <n v="1"/>
    <n v="1"/>
    <s v="Python"/>
    <b v="1"/>
    <b v="1"/>
    <s v="cc0-1.0"/>
    <b v="0"/>
    <s v="2016"/>
    <n v="1"/>
    <n v="1"/>
    <s v="2018-09-18"/>
    <x v="5"/>
  </r>
  <r>
    <x v="35"/>
    <s v="dipakkr/BuildmLearn-Toolkit-Android"/>
    <s v="2016-12-29T21:38:20Z"/>
    <n v="0"/>
    <n v="0"/>
    <s v="Java"/>
    <b v="1"/>
    <b v="1"/>
    <s v="bsd-3-clause"/>
    <b v="0"/>
    <s v="2016"/>
    <n v="1"/>
    <n v="1"/>
    <s v="2016-12-29"/>
    <x v="0"/>
  </r>
  <r>
    <x v="35"/>
    <s v="dipakkr/camelot"/>
    <s v="2018-10-13T16:49:03Z"/>
    <n v="1"/>
    <n v="1"/>
    <s v="Python"/>
    <b v="1"/>
    <b v="1"/>
    <s v="mit"/>
    <b v="0"/>
    <s v="2016"/>
    <n v="1"/>
    <n v="1"/>
    <s v="2018-10-13"/>
    <x v="1"/>
  </r>
  <r>
    <x v="35"/>
    <s v="dipakkr/challenge-socialcops"/>
    <s v="2018-11-05T07:37:47Z"/>
    <n v="0"/>
    <n v="0"/>
    <s v="JavaScript"/>
    <b v="1"/>
    <b v="1"/>
    <s v="mit"/>
    <b v="0"/>
    <s v="2016"/>
    <n v="1"/>
    <n v="1"/>
    <s v="2018-11-05"/>
    <x v="3"/>
  </r>
  <r>
    <x v="35"/>
    <s v="dipakkr/Chat-Application"/>
    <s v="2016-11-14T06:38:54Z"/>
    <n v="3"/>
    <n v="3"/>
    <s v="Java"/>
    <b v="1"/>
    <b v="1"/>
    <s v="apache-2.0"/>
    <b v="0"/>
    <s v="2016"/>
    <n v="1"/>
    <n v="1"/>
    <s v="2016-11-14"/>
    <x v="3"/>
  </r>
  <r>
    <x v="35"/>
    <s v="dipakkr/chrisbanes.github.io"/>
    <s v="2016-10-18T14:07:24Z"/>
    <n v="0"/>
    <n v="0"/>
    <s v="CSS"/>
    <b v="1"/>
    <b v="0"/>
    <s v="other"/>
    <b v="0"/>
    <s v="2016"/>
    <n v="1"/>
    <n v="0"/>
    <s v="2016-10-18"/>
    <x v="5"/>
  </r>
  <r>
    <x v="35"/>
    <s v="dipakkr/ChromeExtension"/>
    <s v="2017-07-23T17:34:04Z"/>
    <n v="1"/>
    <n v="1"/>
    <s v="JavaScript"/>
    <b v="1"/>
    <b v="1"/>
    <m/>
    <b v="0"/>
    <s v="2016"/>
    <n v="1"/>
    <n v="1"/>
    <s v="2017-07-23"/>
    <x v="4"/>
  </r>
  <r>
    <x v="35"/>
    <s v="dipakkr/coding-interview-university"/>
    <s v="2018-09-18T15:56:30Z"/>
    <n v="4"/>
    <n v="4"/>
    <m/>
    <b v="1"/>
    <b v="0"/>
    <s v="cc-by-sa-4.0"/>
    <b v="0"/>
    <s v="2016"/>
    <n v="1"/>
    <n v="0"/>
    <s v="2018-09-18"/>
    <x v="5"/>
  </r>
  <r>
    <x v="35"/>
    <s v="dipakkr/Coffee-order-app"/>
    <s v="2016-10-08T20:38:27Z"/>
    <n v="1"/>
    <n v="1"/>
    <s v="Java"/>
    <b v="1"/>
    <b v="1"/>
    <m/>
    <b v="0"/>
    <s v="2016"/>
    <n v="1"/>
    <n v="1"/>
    <s v="2016-10-08"/>
    <x v="1"/>
  </r>
  <r>
    <x v="35"/>
    <s v="dipakkr/cohort-finder"/>
    <s v="2021-02-14T19:25:22Z"/>
    <n v="3"/>
    <n v="3"/>
    <s v="JavaScript"/>
    <b v="1"/>
    <b v="1"/>
    <m/>
    <b v="0"/>
    <s v="2016"/>
    <n v="1"/>
    <n v="1"/>
    <s v="2021-02-14"/>
    <x v="4"/>
  </r>
  <r>
    <x v="35"/>
    <s v="dipakkr/complete-intro-to-react-v5"/>
    <s v="2020-05-11T15:18:17Z"/>
    <n v="0"/>
    <n v="0"/>
    <m/>
    <b v="1"/>
    <b v="1"/>
    <m/>
    <b v="0"/>
    <s v="2016"/>
    <n v="1"/>
    <n v="1"/>
    <s v="2020-05-11"/>
    <x v="3"/>
  </r>
  <r>
    <x v="35"/>
    <s v="dipakkr/Contact-Manager"/>
    <s v="2019-11-19T19:06:10Z"/>
    <n v="1"/>
    <n v="1"/>
    <s v="JavaScript"/>
    <b v="1"/>
    <b v="1"/>
    <m/>
    <b v="0"/>
    <s v="2016"/>
    <n v="1"/>
    <n v="1"/>
    <s v="2019-11-19"/>
    <x v="5"/>
  </r>
  <r>
    <x v="35"/>
    <s v="dipakkr/css-grids-example"/>
    <s v="2019-07-09T16:37:44Z"/>
    <n v="0"/>
    <n v="0"/>
    <s v="HTML"/>
    <b v="1"/>
    <b v="1"/>
    <m/>
    <b v="0"/>
    <s v="2016"/>
    <n v="1"/>
    <n v="1"/>
    <s v="2019-07-09"/>
    <x v="5"/>
  </r>
  <r>
    <x v="35"/>
    <s v="dipakkr/deepak-blog"/>
    <s v="2023-01-28T20:28:40Z"/>
    <n v="0"/>
    <n v="0"/>
    <s v="TypeScript"/>
    <b v="1"/>
    <b v="1"/>
    <s v="other"/>
    <b v="0"/>
    <s v="2016"/>
    <n v="1"/>
    <n v="1"/>
    <s v="2023-01-28"/>
    <x v="1"/>
  </r>
  <r>
    <x v="35"/>
    <s v="dipakkr/dipakkr"/>
    <s v="2020-07-12T09:40:01Z"/>
    <n v="0"/>
    <n v="0"/>
    <m/>
    <b v="1"/>
    <b v="1"/>
    <m/>
    <b v="0"/>
    <s v="2016"/>
    <n v="1"/>
    <n v="1"/>
    <s v="2020-07-12"/>
    <x v="4"/>
  </r>
  <r>
    <x v="35"/>
    <s v="dipakkr/dipakkr-1"/>
    <s v="2016-10-20T18:50:45Z"/>
    <n v="4"/>
    <n v="4"/>
    <s v="HTML"/>
    <b v="1"/>
    <b v="1"/>
    <s v="mit"/>
    <b v="0"/>
    <s v="2016"/>
    <n v="1"/>
    <n v="1"/>
    <s v="2016-10-20"/>
    <x v="0"/>
  </r>
  <r>
    <x v="35"/>
    <s v="dipakkr/dipakkr-co"/>
    <s v="2019-12-13T07:23:41Z"/>
    <n v="0"/>
    <n v="0"/>
    <s v="JavaScript"/>
    <b v="1"/>
    <b v="1"/>
    <s v="mit"/>
    <b v="0"/>
    <s v="2016"/>
    <n v="1"/>
    <n v="1"/>
    <s v="2019-12-13"/>
    <x v="2"/>
  </r>
  <r>
    <x v="35"/>
    <s v="dipakkr/dipakkr.github.io"/>
    <s v="2021-12-05T18:47:49Z"/>
    <n v="0"/>
    <n v="0"/>
    <s v="SCSS"/>
    <b v="1"/>
    <b v="1"/>
    <s v="mit"/>
    <b v="0"/>
    <s v="2016"/>
    <n v="1"/>
    <n v="1"/>
    <s v="2021-12-05"/>
    <x v="4"/>
  </r>
  <r>
    <x v="35"/>
    <s v="dipakkr/Django-Blog-app"/>
    <s v="2018-09-18T08:15:35Z"/>
    <n v="6"/>
    <n v="6"/>
    <s v="Python"/>
    <b v="1"/>
    <b v="1"/>
    <m/>
    <b v="0"/>
    <s v="2016"/>
    <n v="1"/>
    <n v="1"/>
    <s v="2018-09-18"/>
    <x v="5"/>
  </r>
  <r>
    <x v="35"/>
    <s v="dipakkr/Django-tutorial"/>
    <s v="2018-09-15T16:16:03Z"/>
    <n v="0"/>
    <n v="0"/>
    <s v="Python"/>
    <b v="1"/>
    <b v="1"/>
    <m/>
    <b v="0"/>
    <s v="2016"/>
    <n v="1"/>
    <n v="1"/>
    <s v="2018-09-15"/>
    <x v="1"/>
  </r>
  <r>
    <x v="35"/>
    <s v="dipakkr/docs"/>
    <s v="2023-10-05T11:10:38Z"/>
    <n v="0"/>
    <n v="0"/>
    <s v="MDX"/>
    <b v="1"/>
    <b v="1"/>
    <m/>
    <b v="0"/>
    <s v="2016"/>
    <n v="1"/>
    <n v="1"/>
    <s v="2023-10-05"/>
    <x v="0"/>
  </r>
  <r>
    <x v="35"/>
    <s v="dipakkr/ds-algo-practice"/>
    <s v="2018-07-03T20:29:51Z"/>
    <n v="0"/>
    <n v="0"/>
    <s v="Python"/>
    <b v="1"/>
    <b v="1"/>
    <m/>
    <b v="0"/>
    <s v="2016"/>
    <n v="1"/>
    <n v="1"/>
    <s v="2018-07-03"/>
    <x v="5"/>
  </r>
  <r>
    <x v="35"/>
    <s v="dipakkr/ecommerce-store"/>
    <s v="2019-08-25T08:33:39Z"/>
    <n v="3"/>
    <n v="3"/>
    <s v="JavaScript"/>
    <b v="1"/>
    <b v="1"/>
    <m/>
    <b v="0"/>
    <s v="2016"/>
    <n v="1"/>
    <n v="1"/>
    <s v="2019-08-25"/>
    <x v="4"/>
  </r>
  <r>
    <x v="35"/>
    <s v="dipakkr/epic-stack"/>
    <s v="2023-07-23T21:07:27Z"/>
    <n v="0"/>
    <n v="0"/>
    <s v="TypeScript"/>
    <b v="1"/>
    <b v="1"/>
    <s v="mit"/>
    <b v="0"/>
    <s v="2016"/>
    <n v="1"/>
    <n v="1"/>
    <s v="2023-07-23"/>
    <x v="4"/>
  </r>
  <r>
    <x v="35"/>
    <s v="dipakkr/ES6-Guide"/>
    <s v="2019-09-13T19:47:14Z"/>
    <n v="54"/>
    <n v="54"/>
    <m/>
    <b v="1"/>
    <b v="1"/>
    <m/>
    <b v="0"/>
    <s v="2016"/>
    <n v="1"/>
    <n v="1"/>
    <s v="2019-09-13"/>
    <x v="2"/>
  </r>
  <r>
    <x v="35"/>
    <s v="dipakkr/EvalAI"/>
    <s v="2018-09-02T12:11:41Z"/>
    <n v="0"/>
    <n v="0"/>
    <s v="Python"/>
    <b v="1"/>
    <b v="1"/>
    <s v="other"/>
    <b v="0"/>
    <s v="2016"/>
    <n v="1"/>
    <n v="1"/>
    <s v="2018-09-02"/>
    <x v="4"/>
  </r>
  <r>
    <x v="35"/>
    <s v="dipakkr/Fabrik"/>
    <s v="2018-09-02T12:11:33Z"/>
    <n v="0"/>
    <n v="0"/>
    <s v="Python"/>
    <b v="1"/>
    <b v="1"/>
    <s v="gpl-3.0"/>
    <b v="0"/>
    <s v="2016"/>
    <n v="1"/>
    <n v="1"/>
    <s v="2018-09-02"/>
    <x v="4"/>
  </r>
  <r>
    <x v="35"/>
    <s v="dipakkr/Free-Online-Courses-In-Covid19"/>
    <s v="2020-04-16T19:03:15Z"/>
    <n v="19"/>
    <n v="19"/>
    <m/>
    <b v="1"/>
    <b v="1"/>
    <m/>
    <b v="0"/>
    <s v="2016"/>
    <n v="1"/>
    <n v="1"/>
    <s v="2020-04-16"/>
    <x v="0"/>
  </r>
  <r>
    <x v="35"/>
    <s v="dipakkr/FullStack-Camp"/>
    <s v="2020-10-30T20:37:44Z"/>
    <n v="1"/>
    <n v="1"/>
    <s v="JavaScript"/>
    <b v="1"/>
    <b v="1"/>
    <m/>
    <b v="0"/>
    <s v="2016"/>
    <n v="1"/>
    <n v="1"/>
    <s v="2020-10-30"/>
    <x v="2"/>
  </r>
  <r>
    <x v="35"/>
    <s v="dipakkr/gatsby-advanced-starter"/>
    <s v="2020-03-05T20:16:37Z"/>
    <n v="0"/>
    <n v="0"/>
    <m/>
    <b v="1"/>
    <b v="1"/>
    <s v="mit"/>
    <b v="0"/>
    <s v="2016"/>
    <n v="1"/>
    <n v="1"/>
    <s v="2020-03-05"/>
    <x v="0"/>
  </r>
  <r>
    <x v="35"/>
    <s v="dipakkr/gatsby-nextjs"/>
    <s v="2021-01-28T20:22:51Z"/>
    <n v="1"/>
    <n v="1"/>
    <m/>
    <b v="1"/>
    <b v="1"/>
    <m/>
    <b v="0"/>
    <s v="2016"/>
    <n v="1"/>
    <n v="1"/>
    <s v="2021-01-28"/>
    <x v="0"/>
  </r>
  <r>
    <x v="35"/>
    <s v="dipakkr/gatsby-starter-delog"/>
    <s v="2021-04-28T20:20:34Z"/>
    <n v="0"/>
    <n v="0"/>
    <s v="JavaScript"/>
    <b v="1"/>
    <b v="1"/>
    <s v="mit"/>
    <b v="0"/>
    <s v="2016"/>
    <n v="1"/>
    <n v="1"/>
    <s v="2021-04-28"/>
    <x v="6"/>
  </r>
  <r>
    <x v="35"/>
    <s v="dipakkr/GetIdea.org"/>
    <s v="2018-07-13T12:36:30Z"/>
    <n v="1"/>
    <n v="1"/>
    <s v="CSS"/>
    <b v="1"/>
    <b v="1"/>
    <s v="other"/>
    <b v="0"/>
    <s v="2016"/>
    <n v="1"/>
    <n v="1"/>
    <s v="2018-07-13"/>
    <x v="2"/>
  </r>
  <r>
    <x v="35"/>
    <s v="dipakkr/Giffer"/>
    <s v="2017-07-21T06:04:12Z"/>
    <n v="0"/>
    <n v="0"/>
    <s v="Java"/>
    <b v="1"/>
    <b v="1"/>
    <m/>
    <b v="0"/>
    <s v="2016"/>
    <n v="1"/>
    <n v="1"/>
    <s v="2017-07-21"/>
    <x v="2"/>
  </r>
  <r>
    <x v="35"/>
    <s v="dipakkr/gin"/>
    <s v="2023-06-03T10:53:55Z"/>
    <n v="0"/>
    <n v="0"/>
    <m/>
    <b v="1"/>
    <b v="0"/>
    <s v="mit"/>
    <b v="0"/>
    <s v="2016"/>
    <n v="1"/>
    <n v="0"/>
    <s v="2023-06-03"/>
    <x v="1"/>
  </r>
  <r>
    <x v="35"/>
    <s v="dipakkr/Git-Guide"/>
    <s v="2017-01-01T11:53:44Z"/>
    <n v="0"/>
    <n v="0"/>
    <s v="Java"/>
    <b v="1"/>
    <b v="1"/>
    <m/>
    <b v="0"/>
    <s v="2016"/>
    <n v="1"/>
    <n v="1"/>
    <s v="2017-01-01"/>
    <x v="4"/>
  </r>
  <r>
    <x v="35"/>
    <s v="dipakkr/Github-Explorer"/>
    <s v="2019-08-17T12:16:48Z"/>
    <n v="3"/>
    <n v="3"/>
    <s v="JavaScript"/>
    <b v="1"/>
    <b v="1"/>
    <m/>
    <b v="0"/>
    <s v="2016"/>
    <n v="1"/>
    <n v="1"/>
    <s v="2019-08-17"/>
    <x v="1"/>
  </r>
  <r>
    <x v="35"/>
    <s v="dipakkr/Google-Foobar-Challenges"/>
    <s v="2017-06-26T11:08:50Z"/>
    <n v="0"/>
    <n v="0"/>
    <m/>
    <b v="1"/>
    <b v="1"/>
    <m/>
    <b v="0"/>
    <s v="2016"/>
    <n v="1"/>
    <n v="1"/>
    <s v="2017-06-26"/>
    <x v="3"/>
  </r>
  <r>
    <x v="35"/>
    <s v="dipakkr/graphql-engine"/>
    <s v="2018-10-15T21:38:01Z"/>
    <n v="0"/>
    <n v="0"/>
    <s v="JavaScript"/>
    <b v="1"/>
    <b v="1"/>
    <s v="agpl-3.0"/>
    <b v="0"/>
    <s v="2016"/>
    <n v="1"/>
    <n v="1"/>
    <s v="2018-10-15"/>
    <x v="3"/>
  </r>
  <r>
    <x v="35"/>
    <s v="dipakkr/hacktoberfest"/>
    <s v="2018-10-15T19:17:27Z"/>
    <n v="1"/>
    <n v="1"/>
    <s v="HTML"/>
    <b v="1"/>
    <b v="1"/>
    <s v="mit"/>
    <b v="0"/>
    <s v="2016"/>
    <n v="1"/>
    <n v="1"/>
    <s v="2018-10-15"/>
    <x v="3"/>
  </r>
  <r>
    <x v="35"/>
    <s v="dipakkr/Inside-Gu"/>
    <s v="2017-01-20T20:52:54Z"/>
    <n v="0"/>
    <n v="0"/>
    <s v="Java"/>
    <b v="1"/>
    <b v="1"/>
    <m/>
    <b v="0"/>
    <s v="2016"/>
    <n v="1"/>
    <n v="1"/>
    <s v="2017-01-20"/>
    <x v="2"/>
  </r>
  <r>
    <x v="35"/>
    <s v="dipakkr/IRIS-node-workshop"/>
    <s v="2017-10-30T11:51:27Z"/>
    <n v="0"/>
    <n v="0"/>
    <s v="JavaScript"/>
    <b v="1"/>
    <b v="1"/>
    <m/>
    <b v="0"/>
    <s v="2016"/>
    <n v="1"/>
    <n v="1"/>
    <s v="2017-10-30"/>
    <x v="3"/>
  </r>
  <r>
    <x v="35"/>
    <s v="dipakkr/learn-git-github"/>
    <s v="2020-10-30T20:13:50Z"/>
    <n v="2"/>
    <n v="2"/>
    <m/>
    <b v="1"/>
    <b v="1"/>
    <m/>
    <b v="0"/>
    <s v="2016"/>
    <n v="1"/>
    <n v="1"/>
    <s v="2020-10-30"/>
    <x v="2"/>
  </r>
  <r>
    <x v="35"/>
    <s v="dipakkr/learn-ml"/>
    <s v="2018-05-24T08:02:41Z"/>
    <n v="1"/>
    <n v="1"/>
    <s v="Jupyter Notebook"/>
    <b v="1"/>
    <b v="1"/>
    <m/>
    <b v="0"/>
    <s v="2016"/>
    <n v="1"/>
    <n v="1"/>
    <s v="2018-05-24"/>
    <x v="0"/>
  </r>
  <r>
    <x v="35"/>
    <s v="dipakkr/leerob.io"/>
    <s v="2022-08-06T09:03:00Z"/>
    <n v="0"/>
    <n v="0"/>
    <m/>
    <b v="1"/>
    <b v="0"/>
    <s v="other"/>
    <b v="0"/>
    <s v="2016"/>
    <n v="1"/>
    <n v="0"/>
    <s v="2022-08-06"/>
    <x v="1"/>
  </r>
  <r>
    <x v="35"/>
    <s v="dipakkr/leetcode-questions"/>
    <s v="2024-10-05T11:49:20Z"/>
    <n v="0"/>
    <n v="0"/>
    <s v="TypeScript"/>
    <b v="1"/>
    <b v="1"/>
    <m/>
    <b v="0"/>
    <s v="2016"/>
    <n v="1"/>
    <n v="1"/>
    <s v="2024-10-05"/>
    <x v="1"/>
  </r>
  <r>
    <x v="35"/>
    <s v="dipakkr/local-server"/>
    <s v="2021-10-22T09:20:05Z"/>
    <n v="0"/>
    <n v="0"/>
    <s v="JavaScript"/>
    <b v="1"/>
    <b v="1"/>
    <m/>
    <b v="0"/>
    <s v="2016"/>
    <n v="1"/>
    <n v="1"/>
    <s v="2021-10-22"/>
    <x v="2"/>
  </r>
  <r>
    <x v="35"/>
    <s v="dipakkr/matic"/>
    <s v="2019-10-19T15:18:04Z"/>
    <n v="0"/>
    <n v="0"/>
    <m/>
    <b v="1"/>
    <b v="1"/>
    <s v="gpl-3.0"/>
    <b v="0"/>
    <s v="2016"/>
    <n v="1"/>
    <n v="1"/>
    <s v="2019-10-19"/>
    <x v="1"/>
  </r>
  <r>
    <x v="35"/>
    <s v="dipakkr/mchhack"/>
    <s v="2017-12-17T18:14:37Z"/>
    <n v="0"/>
    <n v="0"/>
    <s v="CSS"/>
    <b v="1"/>
    <b v="1"/>
    <s v="gpl-3.0"/>
    <b v="0"/>
    <s v="2016"/>
    <n v="1"/>
    <n v="1"/>
    <s v="2017-12-17"/>
    <x v="4"/>
  </r>
  <r>
    <x v="35"/>
    <s v="dipakkr/medico"/>
    <s v="2018-03-07T19:35:47Z"/>
    <n v="0"/>
    <n v="0"/>
    <s v="Java"/>
    <b v="1"/>
    <b v="1"/>
    <m/>
    <b v="0"/>
    <s v="2016"/>
    <n v="1"/>
    <n v="1"/>
    <s v="2018-03-07"/>
    <x v="6"/>
  </r>
  <r>
    <x v="35"/>
    <s v="dipakkr/medico_backend"/>
    <s v="2018-03-26T18:54:06Z"/>
    <n v="0"/>
    <n v="0"/>
    <s v="JavaScript"/>
    <b v="1"/>
    <b v="1"/>
    <m/>
    <b v="0"/>
    <s v="2016"/>
    <n v="1"/>
    <n v="1"/>
    <s v="2018-03-26"/>
    <x v="3"/>
  </r>
  <r>
    <x v="35"/>
    <s v="dipakkr/MediSure-BharatHacks"/>
    <s v="2017-06-18T01:05:35Z"/>
    <n v="0"/>
    <n v="0"/>
    <s v="Java"/>
    <b v="1"/>
    <b v="1"/>
    <m/>
    <b v="0"/>
    <s v="2016"/>
    <n v="1"/>
    <n v="1"/>
    <s v="2017-06-18"/>
    <x v="4"/>
  </r>
  <r>
    <x v="35"/>
    <s v="dipakkr/minima"/>
    <s v="2021-12-05T18:42:15Z"/>
    <n v="0"/>
    <n v="0"/>
    <m/>
    <b v="1"/>
    <b v="0"/>
    <s v="mit"/>
    <b v="0"/>
    <s v="2016"/>
    <n v="1"/>
    <n v="0"/>
    <s v="2021-12-05"/>
    <x v="4"/>
  </r>
  <r>
    <x v="35"/>
    <s v="dipakkr/Miowk-app"/>
    <s v="2016-10-22T11:14:31Z"/>
    <n v="0"/>
    <n v="0"/>
    <s v="Java"/>
    <b v="1"/>
    <b v="1"/>
    <m/>
    <b v="0"/>
    <s v="2016"/>
    <n v="1"/>
    <n v="1"/>
    <s v="2016-10-22"/>
    <x v="1"/>
  </r>
  <r>
    <x v="35"/>
    <s v="dipakkr/ml-assignment"/>
    <s v="2018-10-04T18:26:22Z"/>
    <n v="0"/>
    <n v="0"/>
    <s v="Jupyter Notebook"/>
    <b v="1"/>
    <b v="1"/>
    <m/>
    <b v="0"/>
    <s v="2016"/>
    <n v="1"/>
    <n v="1"/>
    <s v="2018-10-04"/>
    <x v="0"/>
  </r>
  <r>
    <x v="35"/>
    <s v="dipakkr/MNIST-digit"/>
    <s v="2018-06-13T09:45:05Z"/>
    <n v="1"/>
    <n v="1"/>
    <s v="Python"/>
    <b v="1"/>
    <b v="1"/>
    <m/>
    <b v="0"/>
    <s v="2016"/>
    <n v="1"/>
    <n v="1"/>
    <s v="2018-06-13"/>
    <x v="6"/>
  </r>
  <r>
    <x v="35"/>
    <s v="dipakkr/movie-search"/>
    <s v="2021-04-24T08:59:01Z"/>
    <n v="0"/>
    <n v="0"/>
    <s v="JavaScript"/>
    <b v="1"/>
    <b v="1"/>
    <m/>
    <b v="0"/>
    <s v="2016"/>
    <n v="1"/>
    <n v="1"/>
    <s v="2021-04-24"/>
    <x v="1"/>
  </r>
  <r>
    <x v="35"/>
    <s v="dipakkr/moviesPoint"/>
    <s v="2018-08-07T18:14:22Z"/>
    <n v="0"/>
    <n v="0"/>
    <s v="Java"/>
    <b v="1"/>
    <b v="1"/>
    <m/>
    <b v="0"/>
    <s v="2016"/>
    <n v="1"/>
    <n v="1"/>
    <s v="2018-08-07"/>
    <x v="5"/>
  </r>
  <r>
    <x v="35"/>
    <s v="dipakkr/my-stackoverflow-search-history"/>
    <s v="2020-02-20T07:26:01Z"/>
    <n v="1"/>
    <n v="1"/>
    <m/>
    <b v="1"/>
    <b v="1"/>
    <m/>
    <b v="0"/>
    <s v="2016"/>
    <n v="1"/>
    <n v="1"/>
    <s v="2020-02-20"/>
    <x v="0"/>
  </r>
  <r>
    <x v="35"/>
    <s v="dipakkr/neat-starter"/>
    <s v="2020-12-31T19:44:46Z"/>
    <n v="0"/>
    <n v="0"/>
    <m/>
    <b v="1"/>
    <b v="1"/>
    <s v="mit"/>
    <b v="0"/>
    <s v="2016"/>
    <n v="1"/>
    <n v="1"/>
    <s v="2020-12-31"/>
    <x v="0"/>
  </r>
  <r>
    <x v="35"/>
    <s v="dipakkr/netlify-hosting"/>
    <s v="2019-09-02T15:54:45Z"/>
    <n v="0"/>
    <n v="0"/>
    <s v="JavaScript"/>
    <b v="1"/>
    <b v="1"/>
    <m/>
    <b v="0"/>
    <s v="2016"/>
    <n v="1"/>
    <n v="1"/>
    <s v="2019-09-02"/>
    <x v="3"/>
  </r>
  <r>
    <x v="35"/>
    <s v="dipakkr/NewsApp"/>
    <s v="2017-01-16T14:44:30Z"/>
    <n v="0"/>
    <n v="0"/>
    <s v="Java"/>
    <b v="1"/>
    <b v="1"/>
    <m/>
    <b v="0"/>
    <s v="2016"/>
    <n v="1"/>
    <n v="1"/>
    <s v="2017-01-16"/>
    <x v="3"/>
  </r>
  <r>
    <x v="35"/>
    <s v="dipakkr/next.js"/>
    <s v="2020-10-01T07:22:24Z"/>
    <n v="0"/>
    <n v="0"/>
    <s v="JavaScript"/>
    <b v="1"/>
    <b v="1"/>
    <m/>
    <b v="0"/>
    <s v="2016"/>
    <n v="1"/>
    <n v="1"/>
    <s v="2020-10-01"/>
    <x v="0"/>
  </r>
  <r>
    <x v="35"/>
    <s v="dipakkr/nextjs-blog-starter"/>
    <s v="2020-10-05T05:55:49Z"/>
    <n v="0"/>
    <n v="0"/>
    <m/>
    <b v="1"/>
    <b v="1"/>
    <m/>
    <b v="0"/>
    <s v="2016"/>
    <n v="1"/>
    <n v="1"/>
    <s v="2020-10-05"/>
    <x v="3"/>
  </r>
  <r>
    <x v="35"/>
    <s v="dipakkr/node-auth"/>
    <s v="2019-12-21T16:10:17Z"/>
    <n v="94"/>
    <n v="94"/>
    <s v="JavaScript"/>
    <b v="1"/>
    <b v="1"/>
    <m/>
    <b v="0"/>
    <s v="2016"/>
    <n v="1"/>
    <n v="1"/>
    <s v="2019-12-21"/>
    <x v="1"/>
  </r>
  <r>
    <x v="35"/>
    <s v="dipakkr/node-boilerplate"/>
    <s v="2019-08-09T20:40:16Z"/>
    <n v="3"/>
    <n v="3"/>
    <s v="JavaScript"/>
    <b v="1"/>
    <b v="1"/>
    <m/>
    <b v="0"/>
    <s v="2016"/>
    <n v="1"/>
    <n v="1"/>
    <s v="2019-08-09"/>
    <x v="2"/>
  </r>
  <r>
    <x v="35"/>
    <s v="dipakkr/node-express-realworld-example-app"/>
    <s v="2018-10-25T11:26:44Z"/>
    <n v="1"/>
    <n v="1"/>
    <s v="JavaScript"/>
    <b v="1"/>
    <b v="1"/>
    <m/>
    <b v="0"/>
    <s v="2016"/>
    <n v="1"/>
    <n v="1"/>
    <s v="2018-10-25"/>
    <x v="0"/>
  </r>
  <r>
    <x v="35"/>
    <s v="dipakkr/node-session-3"/>
    <s v="2021-01-13T12:53:05Z"/>
    <n v="0"/>
    <n v="0"/>
    <s v="JavaScript"/>
    <b v="1"/>
    <b v="1"/>
    <m/>
    <b v="0"/>
    <s v="2016"/>
    <n v="1"/>
    <n v="1"/>
    <s v="2021-01-13"/>
    <x v="6"/>
  </r>
  <r>
    <x v="35"/>
    <s v="dipakkr/nodejs-masterclass"/>
    <s v="2019-08-20T16:49:51Z"/>
    <n v="0"/>
    <n v="0"/>
    <s v="JavaScript"/>
    <b v="1"/>
    <b v="1"/>
    <m/>
    <b v="0"/>
    <s v="2016"/>
    <n v="1"/>
    <n v="1"/>
    <s v="2019-08-20"/>
    <x v="5"/>
  </r>
  <r>
    <x v="35"/>
    <s v="dipakkr/note-api"/>
    <s v="2018-02-28T05:30:24Z"/>
    <n v="1"/>
    <n v="1"/>
    <s v="JavaScript"/>
    <b v="1"/>
    <b v="1"/>
    <m/>
    <b v="0"/>
    <s v="2016"/>
    <n v="1"/>
    <n v="1"/>
    <s v="2018-02-28"/>
    <x v="6"/>
  </r>
  <r>
    <x v="35"/>
    <s v="dipakkr/notion-blog"/>
    <s v="2021-05-24T07:11:02Z"/>
    <n v="1"/>
    <n v="1"/>
    <s v="TypeScript"/>
    <b v="1"/>
    <b v="1"/>
    <s v="mit"/>
    <b v="0"/>
    <s v="2016"/>
    <n v="1"/>
    <n v="1"/>
    <s v="2021-05-24"/>
    <x v="3"/>
  </r>
  <r>
    <x v="35"/>
    <s v="dipakkr/NutrientFinder"/>
    <s v="2017-10-18T07:24:17Z"/>
    <n v="0"/>
    <n v="0"/>
    <s v="Java"/>
    <b v="1"/>
    <b v="1"/>
    <m/>
    <b v="0"/>
    <s v="2016"/>
    <n v="1"/>
    <n v="1"/>
    <s v="2017-10-18"/>
    <x v="6"/>
  </r>
  <r>
    <x v="35"/>
    <s v="dipakkr/open-cv-tutorials"/>
    <s v="2018-05-19T20:25:47Z"/>
    <n v="8"/>
    <n v="8"/>
    <s v="Python"/>
    <b v="1"/>
    <b v="1"/>
    <m/>
    <b v="0"/>
    <s v="2016"/>
    <n v="1"/>
    <n v="1"/>
    <s v="2018-05-19"/>
    <x v="1"/>
  </r>
  <r>
    <x v="35"/>
    <s v="dipakkr/p1-portfolio"/>
    <s v="2020-11-05T08:04:58Z"/>
    <n v="0"/>
    <n v="0"/>
    <s v="HTML"/>
    <b v="1"/>
    <b v="1"/>
    <m/>
    <b v="0"/>
    <s v="2016"/>
    <n v="1"/>
    <n v="1"/>
    <s v="2020-11-05"/>
    <x v="0"/>
  </r>
  <r>
    <x v="35"/>
    <s v="dipakkr/PetManager"/>
    <s v="2017-01-30T16:44:02Z"/>
    <n v="0"/>
    <n v="0"/>
    <s v="Java"/>
    <b v="1"/>
    <b v="1"/>
    <m/>
    <b v="0"/>
    <s v="2016"/>
    <n v="1"/>
    <n v="1"/>
    <s v="2017-01-30"/>
    <x v="3"/>
  </r>
  <r>
    <x v="35"/>
    <s v="dipakkr/Popular-Movies"/>
    <s v="2017-05-23T08:30:56Z"/>
    <n v="9"/>
    <n v="9"/>
    <s v="Java"/>
    <b v="1"/>
    <b v="1"/>
    <m/>
    <b v="0"/>
    <s v="2016"/>
    <n v="1"/>
    <n v="1"/>
    <s v="2017-05-23"/>
    <x v="5"/>
  </r>
  <r>
    <x v="35"/>
    <s v="dipakkr/Programmers-CheatSheet"/>
    <s v="2016-12-24T19:37:52Z"/>
    <n v="0"/>
    <n v="0"/>
    <s v="Java"/>
    <b v="1"/>
    <b v="1"/>
    <m/>
    <b v="0"/>
    <s v="2016"/>
    <n v="1"/>
    <n v="1"/>
    <s v="2016-12-24"/>
    <x v="1"/>
  </r>
  <r>
    <x v="35"/>
    <s v="dipakkr/public-apis"/>
    <s v="2019-09-16T16:52:15Z"/>
    <n v="6"/>
    <n v="6"/>
    <m/>
    <b v="1"/>
    <b v="1"/>
    <m/>
    <b v="0"/>
    <s v="2016"/>
    <n v="1"/>
    <n v="1"/>
    <s v="2019-09-16"/>
    <x v="3"/>
  </r>
  <r>
    <x v="35"/>
    <s v="dipakkr/QuakeReport"/>
    <s v="2016-10-11T19:24:32Z"/>
    <n v="1"/>
    <n v="1"/>
    <s v="Java"/>
    <b v="1"/>
    <b v="1"/>
    <m/>
    <b v="0"/>
    <s v="2016"/>
    <n v="1"/>
    <n v="1"/>
    <s v="2016-10-11"/>
    <x v="5"/>
  </r>
  <r>
    <x v="35"/>
    <s v="dipakkr/react-blog-app"/>
    <s v="2019-07-28T18:40:33Z"/>
    <n v="2"/>
    <n v="2"/>
    <s v="JavaScript"/>
    <b v="1"/>
    <b v="1"/>
    <m/>
    <b v="0"/>
    <s v="2016"/>
    <n v="1"/>
    <n v="1"/>
    <s v="2019-07-28"/>
    <x v="4"/>
  </r>
  <r>
    <x v="35"/>
    <s v="dipakkr/react-session"/>
    <s v="2022-06-18T05:41:19Z"/>
    <n v="0"/>
    <n v="0"/>
    <s v="JavaScript"/>
    <b v="1"/>
    <b v="1"/>
    <m/>
    <b v="0"/>
    <s v="2016"/>
    <n v="1"/>
    <n v="1"/>
    <s v="2022-06-18"/>
    <x v="1"/>
  </r>
  <r>
    <x v="35"/>
    <s v="dipakkr/react-starter-kit"/>
    <s v="2019-11-28T11:10:13Z"/>
    <n v="0"/>
    <n v="0"/>
    <s v="JavaScript"/>
    <b v="1"/>
    <b v="1"/>
    <m/>
    <b v="0"/>
    <s v="2016"/>
    <n v="1"/>
    <n v="1"/>
    <s v="2019-11-28"/>
    <x v="0"/>
  </r>
  <r>
    <x v="35"/>
    <s v="dipakkr/Refactoring-Summary"/>
    <s v="2020-11-25T11:51:29Z"/>
    <n v="0"/>
    <n v="0"/>
    <m/>
    <b v="1"/>
    <b v="1"/>
    <m/>
    <b v="0"/>
    <s v="2016"/>
    <n v="1"/>
    <n v="1"/>
    <s v="2020-11-25"/>
    <x v="6"/>
  </r>
  <r>
    <x v="35"/>
    <s v="dipakkr/res-book"/>
    <s v="2018-10-13T18:45:27Z"/>
    <n v="0"/>
    <n v="0"/>
    <s v="JavaScript"/>
    <b v="1"/>
    <b v="1"/>
    <s v="mit"/>
    <b v="0"/>
    <s v="2016"/>
    <n v="1"/>
    <n v="1"/>
    <s v="2018-10-13"/>
    <x v="1"/>
  </r>
  <r>
    <x v="35"/>
    <s v="dipakkr/robotic-arm-computer-vision"/>
    <s v="2018-08-23T18:53:52Z"/>
    <n v="1"/>
    <n v="1"/>
    <s v="Python"/>
    <b v="1"/>
    <b v="1"/>
    <m/>
    <b v="0"/>
    <s v="2016"/>
    <n v="1"/>
    <n v="1"/>
    <s v="2018-08-23"/>
    <x v="0"/>
  </r>
  <r>
    <x v="35"/>
    <s v="dipakkr/Savera-SmartIndiaHackathon"/>
    <s v="2017-04-01T21:27:12Z"/>
    <n v="3"/>
    <n v="3"/>
    <s v="Java"/>
    <b v="1"/>
    <b v="1"/>
    <m/>
    <b v="0"/>
    <s v="2016"/>
    <n v="1"/>
    <n v="1"/>
    <s v="2017-04-01"/>
    <x v="1"/>
  </r>
  <r>
    <x v="35"/>
    <s v="dipakkr/score-counter"/>
    <s v="2019-09-22T12:38:23Z"/>
    <n v="0"/>
    <n v="0"/>
    <s v="JavaScript"/>
    <b v="1"/>
    <b v="1"/>
    <m/>
    <b v="0"/>
    <s v="2016"/>
    <n v="1"/>
    <n v="1"/>
    <s v="2019-09-22"/>
    <x v="4"/>
  </r>
  <r>
    <x v="35"/>
    <s v="dipakkr/Simple-Calculator"/>
    <s v="2016-10-10T10:05:23Z"/>
    <n v="0"/>
    <n v="0"/>
    <s v="Java"/>
    <b v="1"/>
    <b v="1"/>
    <m/>
    <b v="0"/>
    <s v="2016"/>
    <n v="1"/>
    <n v="1"/>
    <s v="2016-10-10"/>
    <x v="3"/>
  </r>
  <r>
    <x v="35"/>
    <s v="dipakkr/skill-sample-nodejs-fact"/>
    <s v="2018-10-16T00:15:46Z"/>
    <n v="0"/>
    <n v="0"/>
    <s v="JavaScript"/>
    <b v="1"/>
    <b v="0"/>
    <s v="apache-2.0"/>
    <b v="0"/>
    <s v="2016"/>
    <n v="1"/>
    <n v="0"/>
    <s v="2018-10-16"/>
    <x v="5"/>
  </r>
  <r>
    <x v="35"/>
    <s v="dipakkr/speed-detection"/>
    <s v="2018-03-21T18:31:15Z"/>
    <n v="0"/>
    <n v="0"/>
    <s v="JavaScript"/>
    <b v="1"/>
    <b v="1"/>
    <m/>
    <b v="0"/>
    <s v="2016"/>
    <n v="1"/>
    <n v="1"/>
    <s v="2018-03-21"/>
    <x v="6"/>
  </r>
  <r>
    <x v="35"/>
    <s v="dipakkr/SSR-with-React-step-by-step"/>
    <s v="2020-10-31T16:33:19Z"/>
    <n v="0"/>
    <n v="0"/>
    <m/>
    <b v="1"/>
    <b v="1"/>
    <m/>
    <b v="0"/>
    <s v="2016"/>
    <n v="1"/>
    <n v="1"/>
    <s v="2020-10-31"/>
    <x v="1"/>
  </r>
  <r>
    <x v="35"/>
    <s v="dipakkr/Sunshine"/>
    <s v="2017-01-07T17:22:22Z"/>
    <n v="0"/>
    <n v="0"/>
    <s v="Java"/>
    <b v="1"/>
    <b v="1"/>
    <m/>
    <b v="0"/>
    <s v="2016"/>
    <n v="1"/>
    <n v="1"/>
    <s v="2017-01-07"/>
    <x v="1"/>
  </r>
  <r>
    <x v="35"/>
    <s v="dipakkr/system-design"/>
    <s v="2022-05-17T20:19:33Z"/>
    <n v="0"/>
    <n v="0"/>
    <m/>
    <b v="1"/>
    <b v="1"/>
    <m/>
    <b v="0"/>
    <s v="2016"/>
    <n v="1"/>
    <n v="1"/>
    <s v="2022-05-17"/>
    <x v="5"/>
  </r>
  <r>
    <x v="35"/>
    <s v="dipakkr/tailwind-nextjs-starter-blog"/>
    <s v="2021-03-31T18:45:44Z"/>
    <n v="0"/>
    <n v="0"/>
    <m/>
    <b v="1"/>
    <b v="1"/>
    <s v="mit"/>
    <b v="0"/>
    <s v="2016"/>
    <n v="1"/>
    <n v="1"/>
    <s v="2021-03-31"/>
    <x v="6"/>
  </r>
  <r>
    <x v="35"/>
    <s v="dipakkr/taniarascia.com"/>
    <s v="2020-03-05T20:15:05Z"/>
    <n v="0"/>
    <n v="0"/>
    <m/>
    <b v="1"/>
    <b v="1"/>
    <s v="mit"/>
    <b v="0"/>
    <s v="2016"/>
    <n v="1"/>
    <n v="1"/>
    <s v="2020-03-05"/>
    <x v="0"/>
  </r>
  <r>
    <x v="35"/>
    <s v="dipakkr/Task-Manager-API"/>
    <s v="2019-08-04T11:45:55Z"/>
    <n v="3"/>
    <n v="3"/>
    <s v="JavaScript"/>
    <b v="1"/>
    <b v="1"/>
    <m/>
    <b v="0"/>
    <s v="2016"/>
    <n v="1"/>
    <n v="1"/>
    <s v="2019-08-04"/>
    <x v="4"/>
  </r>
  <r>
    <x v="35"/>
    <s v="dipakkr/traffic-sign-classification"/>
    <s v="2018-06-13T10:49:56Z"/>
    <n v="1"/>
    <n v="1"/>
    <s v="Jupyter Notebook"/>
    <b v="1"/>
    <b v="1"/>
    <m/>
    <b v="0"/>
    <s v="2016"/>
    <n v="1"/>
    <n v="1"/>
    <s v="2018-06-13"/>
    <x v="6"/>
  </r>
  <r>
    <x v="35"/>
    <s v="dipakkr/twitter-sentiment-analysis"/>
    <s v="2018-09-27T10:45:39Z"/>
    <n v="2"/>
    <n v="2"/>
    <s v="Jupyter Notebook"/>
    <b v="1"/>
    <b v="1"/>
    <m/>
    <b v="0"/>
    <s v="2016"/>
    <n v="1"/>
    <n v="1"/>
    <s v="2018-09-27"/>
    <x v="0"/>
  </r>
  <r>
    <x v="35"/>
    <s v="dipakkr/volta-net-landing-page"/>
    <s v="2023-03-22T16:58:17Z"/>
    <n v="0"/>
    <n v="0"/>
    <s v="JavaScript"/>
    <b v="1"/>
    <b v="1"/>
    <m/>
    <b v="0"/>
    <s v="2016"/>
    <n v="1"/>
    <n v="1"/>
    <s v="2023-03-22"/>
    <x v="6"/>
  </r>
  <r>
    <x v="35"/>
    <s v="dipakkr/YOLOv3"/>
    <s v="2018-09-16T12:11:14Z"/>
    <n v="0"/>
    <n v="0"/>
    <s v="Python"/>
    <b v="1"/>
    <b v="1"/>
    <s v="mit"/>
    <b v="0"/>
    <s v="2016"/>
    <n v="1"/>
    <n v="1"/>
    <s v="2018-09-16"/>
    <x v="4"/>
  </r>
  <r>
    <x v="35"/>
    <s v="dipakkr/You-Dont-Know-JS"/>
    <s v="2019-12-01T11:22:19Z"/>
    <n v="0"/>
    <n v="0"/>
    <m/>
    <b v="1"/>
    <b v="1"/>
    <s v="other"/>
    <b v="0"/>
    <s v="2016"/>
    <n v="1"/>
    <n v="1"/>
    <s v="2019-12-01"/>
    <x v="4"/>
  </r>
  <r>
    <x v="36"/>
    <s v="pastelsky/a-b-experiments"/>
    <s v="2018-02-20T05:31:48Z"/>
    <n v="3"/>
    <n v="3"/>
    <s v="JavaScript"/>
    <b v="1"/>
    <b v="1"/>
    <s v="mit"/>
    <b v="0"/>
    <s v="2014"/>
    <n v="1"/>
    <n v="1"/>
    <s v="2018-02-20"/>
    <x v="5"/>
  </r>
  <r>
    <x v="36"/>
    <s v="pastelsky/a-k-apart"/>
    <s v="2016-09-30T22:47:56Z"/>
    <n v="1"/>
    <n v="1"/>
    <s v="CSS"/>
    <b v="1"/>
    <b v="1"/>
    <m/>
    <b v="0"/>
    <s v="2014"/>
    <n v="1"/>
    <n v="1"/>
    <s v="2016-09-30"/>
    <x v="2"/>
  </r>
  <r>
    <x v="36"/>
    <s v="pastelsky/android-play-places"/>
    <s v="2015-06-27T13:00:54Z"/>
    <n v="1"/>
    <n v="1"/>
    <s v="Java"/>
    <b v="1"/>
    <b v="1"/>
    <s v="apache-2.0"/>
    <b v="0"/>
    <s v="2014"/>
    <n v="1"/>
    <n v="1"/>
    <s v="2015-06-27"/>
    <x v="1"/>
  </r>
  <r>
    <x v="36"/>
    <s v="pastelsky/ant-design"/>
    <s v="2017-09-14T04:29:42Z"/>
    <n v="1"/>
    <n v="1"/>
    <s v="TypeScript"/>
    <b v="1"/>
    <b v="1"/>
    <s v="mit"/>
    <b v="0"/>
    <s v="2014"/>
    <n v="1"/>
    <n v="1"/>
    <s v="2017-09-14"/>
    <x v="0"/>
  </r>
  <r>
    <x v="36"/>
    <s v="pastelsky/assets-webpack-plugin"/>
    <s v="2017-10-23T16:56:42Z"/>
    <n v="1"/>
    <n v="1"/>
    <s v="JavaScript"/>
    <b v="1"/>
    <b v="0"/>
    <m/>
    <b v="0"/>
    <s v="2014"/>
    <n v="1"/>
    <n v="0"/>
    <s v="2017-10-23"/>
    <x v="3"/>
  </r>
  <r>
    <x v="36"/>
    <s v="pastelsky/awesome-ab-experiments"/>
    <s v="2018-01-16T18:44:50Z"/>
    <n v="2"/>
    <n v="2"/>
    <m/>
    <b v="1"/>
    <b v="1"/>
    <m/>
    <b v="0"/>
    <s v="2014"/>
    <n v="1"/>
    <n v="1"/>
    <s v="2018-01-16"/>
    <x v="5"/>
  </r>
  <r>
    <x v="36"/>
    <s v="pastelsky/awesome-coronavirus"/>
    <s v="2020-04-04T17:28:33Z"/>
    <n v="0"/>
    <n v="0"/>
    <m/>
    <b v="1"/>
    <b v="0"/>
    <s v="mit"/>
    <b v="0"/>
    <s v="2014"/>
    <n v="1"/>
    <n v="0"/>
    <s v="2020-04-04"/>
    <x v="1"/>
  </r>
  <r>
    <x v="36"/>
    <s v="pastelsky/babel-loader"/>
    <s v="2022-03-06T15:56:02Z"/>
    <n v="0"/>
    <n v="0"/>
    <m/>
    <b v="1"/>
    <b v="0"/>
    <s v="mit"/>
    <b v="0"/>
    <s v="2014"/>
    <n v="1"/>
    <n v="0"/>
    <s v="2022-03-06"/>
    <x v="4"/>
  </r>
  <r>
    <x v="36"/>
    <s v="pastelsky/babel-loader-lmdb-test"/>
    <s v="2022-03-07T05:51:36Z"/>
    <n v="0"/>
    <n v="0"/>
    <s v="JavaScript"/>
    <b v="1"/>
    <b v="1"/>
    <m/>
    <b v="0"/>
    <s v="2014"/>
    <n v="1"/>
    <n v="1"/>
    <s v="2022-03-07"/>
    <x v="3"/>
  </r>
  <r>
    <x v="36"/>
    <s v="pastelsky/bitbucket-api-client"/>
    <s v="2017-03-17T15:46:37Z"/>
    <n v="1"/>
    <n v="1"/>
    <s v="JavaScript"/>
    <b v="1"/>
    <b v="1"/>
    <m/>
    <b v="0"/>
    <s v="2014"/>
    <n v="1"/>
    <n v="1"/>
    <s v="2017-03-17"/>
    <x v="2"/>
  </r>
  <r>
    <x v="36"/>
    <s v="pastelsky/BNB"/>
    <s v="2018-11-11T18:02:40Z"/>
    <n v="1"/>
    <n v="1"/>
    <s v="JavaScript"/>
    <b v="1"/>
    <b v="1"/>
    <m/>
    <b v="0"/>
    <s v="2014"/>
    <n v="1"/>
    <n v="1"/>
    <s v="2018-11-11"/>
    <x v="4"/>
  </r>
  <r>
    <x v="36"/>
    <s v="pastelsky/bolt"/>
    <s v="2019-04-22T09:57:57Z"/>
    <n v="1"/>
    <n v="1"/>
    <s v="JavaScript"/>
    <b v="1"/>
    <b v="0"/>
    <s v="mit"/>
    <b v="0"/>
    <s v="2014"/>
    <n v="1"/>
    <n v="0"/>
    <s v="2019-04-22"/>
    <x v="3"/>
  </r>
  <r>
    <x v="36"/>
    <s v="pastelsky/bookmybook"/>
    <s v="2015-05-09T11:16:37Z"/>
    <n v="1"/>
    <n v="1"/>
    <s v="HTML"/>
    <b v="1"/>
    <b v="1"/>
    <m/>
    <b v="0"/>
    <s v="2014"/>
    <n v="1"/>
    <n v="1"/>
    <s v="2015-05-09"/>
    <x v="1"/>
  </r>
  <r>
    <x v="36"/>
    <s v="pastelsky/browserslist"/>
    <s v="2017-11-01T11:31:02Z"/>
    <n v="1"/>
    <n v="1"/>
    <s v="JavaScript"/>
    <b v="1"/>
    <b v="1"/>
    <s v="mit"/>
    <b v="0"/>
    <s v="2014"/>
    <n v="1"/>
    <n v="1"/>
    <s v="2017-11-01"/>
    <x v="6"/>
  </r>
  <r>
    <x v="36"/>
    <s v="pastelsky/bundle-phobia-cli"/>
    <s v="2018-10-30T01:50:00Z"/>
    <n v="1"/>
    <n v="1"/>
    <s v="JavaScript"/>
    <b v="1"/>
    <b v="1"/>
    <m/>
    <b v="0"/>
    <s v="2014"/>
    <n v="1"/>
    <n v="1"/>
    <s v="2018-10-30"/>
    <x v="5"/>
  </r>
  <r>
    <x v="36"/>
    <s v="pastelsky/bundlephobia"/>
    <s v="2017-03-27T17:24:15Z"/>
    <n v="9003"/>
    <n v="9003"/>
    <s v="JavaScript"/>
    <b v="0"/>
    <b v="0"/>
    <s v="mit"/>
    <b v="0"/>
    <s v="2014"/>
    <n v="0"/>
    <n v="0"/>
    <s v="2017-03-27"/>
    <x v="3"/>
  </r>
  <r>
    <x v="36"/>
    <s v="pastelsky/bundlephobia-extension"/>
    <s v="2018-10-30T01:52:33Z"/>
    <n v="1"/>
    <n v="1"/>
    <s v="HTML"/>
    <b v="1"/>
    <b v="1"/>
    <m/>
    <b v="0"/>
    <s v="2014"/>
    <n v="1"/>
    <n v="1"/>
    <s v="2018-10-30"/>
    <x v="5"/>
  </r>
  <r>
    <x v="36"/>
    <s v="pastelsky/carpediem-archive"/>
    <s v="2018-07-01T14:01:27Z"/>
    <n v="1"/>
    <n v="1"/>
    <s v="HTML"/>
    <b v="1"/>
    <b v="1"/>
    <m/>
    <b v="0"/>
    <s v="2014"/>
    <n v="1"/>
    <n v="1"/>
    <s v="2018-07-01"/>
    <x v="4"/>
  </r>
  <r>
    <x v="36"/>
    <s v="pastelsky/ccn"/>
    <s v="2015-01-22T04:30:16Z"/>
    <n v="1"/>
    <n v="1"/>
    <m/>
    <b v="1"/>
    <b v="1"/>
    <m/>
    <b v="0"/>
    <s v="2014"/>
    <n v="1"/>
    <n v="1"/>
    <s v="2015-01-22"/>
    <x v="0"/>
  </r>
  <r>
    <x v="36"/>
    <s v="pastelsky/clean-webpack-plugin"/>
    <s v="2016-10-20T07:56:51Z"/>
    <n v="1"/>
    <n v="1"/>
    <s v="JavaScript"/>
    <b v="1"/>
    <b v="1"/>
    <s v="mit"/>
    <b v="0"/>
    <s v="2014"/>
    <n v="1"/>
    <n v="1"/>
    <s v="2016-10-20"/>
    <x v="0"/>
  </r>
  <r>
    <x v="36"/>
    <s v="pastelsky/cloud9"/>
    <s v="2014-09-28T09:35:45Z"/>
    <n v="1"/>
    <n v="1"/>
    <s v="HTML"/>
    <b v="1"/>
    <b v="1"/>
    <s v="apache-2.0"/>
    <b v="0"/>
    <s v="2014"/>
    <n v="1"/>
    <n v="1"/>
    <s v="2014-09-28"/>
    <x v="4"/>
  </r>
  <r>
    <x v="36"/>
    <s v="pastelsky/covid-19-mobility-tracker"/>
    <s v="2020-04-04T14:37:23Z"/>
    <n v="85"/>
    <n v="85"/>
    <s v="JavaScript"/>
    <b v="1"/>
    <b v="1"/>
    <s v="mit"/>
    <b v="0"/>
    <s v="2014"/>
    <n v="1"/>
    <n v="1"/>
    <s v="2020-04-04"/>
    <x v="1"/>
  </r>
  <r>
    <x v="36"/>
    <s v="pastelsky/covid19india-react"/>
    <s v="2020-04-14T11:39:57Z"/>
    <n v="0"/>
    <n v="0"/>
    <m/>
    <b v="1"/>
    <b v="1"/>
    <s v="mit"/>
    <b v="0"/>
    <s v="2014"/>
    <n v="1"/>
    <n v="1"/>
    <s v="2020-04-14"/>
    <x v="5"/>
  </r>
  <r>
    <x v="36"/>
    <s v="pastelsky/cpuprofile-webpack-plugin"/>
    <s v="2021-12-10T03:52:58Z"/>
    <n v="0"/>
    <n v="0"/>
    <s v="TypeScript"/>
    <b v="1"/>
    <b v="1"/>
    <m/>
    <b v="0"/>
    <s v="2014"/>
    <n v="1"/>
    <n v="1"/>
    <s v="2021-12-10"/>
    <x v="2"/>
  </r>
  <r>
    <x v="36"/>
    <s v="pastelsky/create-react-app"/>
    <s v="2019-09-27T14:42:01Z"/>
    <n v="0"/>
    <n v="0"/>
    <m/>
    <b v="1"/>
    <b v="0"/>
    <s v="mit"/>
    <b v="0"/>
    <s v="2014"/>
    <n v="1"/>
    <n v="0"/>
    <s v="2019-09-27"/>
    <x v="2"/>
  </r>
  <r>
    <x v="36"/>
    <s v="pastelsky/create-react-app-starter"/>
    <s v="2020-11-27T11:37:00Z"/>
    <n v="0"/>
    <n v="0"/>
    <m/>
    <b v="1"/>
    <b v="1"/>
    <m/>
    <b v="0"/>
    <s v="2014"/>
    <n v="1"/>
    <n v="1"/>
    <s v="2020-11-27"/>
    <x v="2"/>
  </r>
  <r>
    <x v="36"/>
    <s v="pastelsky/curldiff"/>
    <s v="2018-03-04T15:57:31Z"/>
    <n v="18"/>
    <n v="18"/>
    <s v="JavaScript"/>
    <b v="1"/>
    <b v="1"/>
    <s v="mit"/>
    <b v="0"/>
    <s v="2014"/>
    <n v="1"/>
    <n v="1"/>
    <s v="2018-03-04"/>
    <x v="4"/>
  </r>
  <r>
    <x v="36"/>
    <s v="pastelsky/DefinitelyTyped"/>
    <s v="2019-03-25T11:11:25Z"/>
    <n v="1"/>
    <n v="1"/>
    <s v="TypeScript"/>
    <b v="1"/>
    <b v="1"/>
    <s v="other"/>
    <b v="0"/>
    <s v="2014"/>
    <n v="1"/>
    <n v="1"/>
    <s v="2019-03-25"/>
    <x v="3"/>
  </r>
  <r>
    <x v="36"/>
    <s v="pastelsky/depcheck"/>
    <s v="2023-10-12T12:37:11Z"/>
    <n v="0"/>
    <n v="0"/>
    <m/>
    <b v="1"/>
    <b v="0"/>
    <s v="mit"/>
    <b v="0"/>
    <s v="2014"/>
    <n v="1"/>
    <n v="0"/>
    <s v="2023-10-12"/>
    <x v="0"/>
  </r>
  <r>
    <x v="36"/>
    <s v="pastelsky/developing-interactions"/>
    <s v="2018-03-03T11:35:20Z"/>
    <n v="2"/>
    <n v="2"/>
    <s v="JavaScript"/>
    <b v="1"/>
    <b v="1"/>
    <m/>
    <b v="0"/>
    <s v="2014"/>
    <n v="1"/>
    <n v="1"/>
    <s v="2018-03-03"/>
    <x v="1"/>
  </r>
  <r>
    <x v="36"/>
    <s v="pastelsky/devtools-docs"/>
    <s v="2015-01-22T19:15:33Z"/>
    <n v="1"/>
    <n v="1"/>
    <s v="JavaScript"/>
    <b v="1"/>
    <b v="1"/>
    <m/>
    <b v="0"/>
    <s v="2014"/>
    <n v="1"/>
    <n v="1"/>
    <s v="2015-01-22"/>
    <x v="0"/>
  </r>
  <r>
    <x v="36"/>
    <s v="pastelsky/docker-chrome-firefox-xvfb-nvm"/>
    <s v="2020-01-28T02:49:04Z"/>
    <n v="0"/>
    <n v="0"/>
    <m/>
    <b v="1"/>
    <b v="1"/>
    <s v="mit"/>
    <b v="0"/>
    <s v="2014"/>
    <n v="1"/>
    <n v="1"/>
    <s v="2020-01-28"/>
    <x v="5"/>
  </r>
  <r>
    <x v="36"/>
    <s v="pastelsky/dust-loader-complete"/>
    <s v="2016-11-15T08:28:42Z"/>
    <n v="1"/>
    <n v="1"/>
    <s v="JavaScript"/>
    <b v="1"/>
    <b v="1"/>
    <s v="mit"/>
    <b v="0"/>
    <s v="2014"/>
    <n v="1"/>
    <n v="1"/>
    <s v="2016-11-15"/>
    <x v="5"/>
  </r>
  <r>
    <x v="36"/>
    <s v="pastelsky/enzyme"/>
    <s v="2019-04-18T17:54:29Z"/>
    <n v="1"/>
    <n v="1"/>
    <s v="JavaScript"/>
    <b v="1"/>
    <b v="0"/>
    <s v="mit"/>
    <b v="0"/>
    <s v="2014"/>
    <n v="1"/>
    <n v="0"/>
    <s v="2019-04-18"/>
    <x v="0"/>
  </r>
  <r>
    <x v="36"/>
    <s v="pastelsky/es6-webpack-presentation"/>
    <s v="2016-08-13T14:35:53Z"/>
    <n v="1"/>
    <n v="1"/>
    <s v="HTML"/>
    <b v="1"/>
    <b v="1"/>
    <m/>
    <b v="0"/>
    <s v="2014"/>
    <n v="1"/>
    <n v="1"/>
    <s v="2016-08-13"/>
    <x v="1"/>
  </r>
  <r>
    <x v="36"/>
    <s v="pastelsky/eslint-plugin-import"/>
    <s v="2022-08-23T08:32:42Z"/>
    <n v="0"/>
    <n v="0"/>
    <s v="JavaScript"/>
    <b v="1"/>
    <b v="1"/>
    <s v="mit"/>
    <b v="0"/>
    <s v="2014"/>
    <n v="1"/>
    <n v="1"/>
    <s v="2022-08-23"/>
    <x v="5"/>
  </r>
  <r>
    <x v="36"/>
    <s v="pastelsky/eslint-plugin-sort-class-members"/>
    <s v="2017-03-31T18:47:12Z"/>
    <n v="1"/>
    <n v="1"/>
    <s v="JavaScript"/>
    <b v="1"/>
    <b v="1"/>
    <m/>
    <b v="0"/>
    <s v="2014"/>
    <n v="1"/>
    <n v="1"/>
    <s v="2017-03-31"/>
    <x v="2"/>
  </r>
  <r>
    <x v="36"/>
    <s v="pastelsky/extended-define-webpack-plugin"/>
    <s v="2016-09-19T03:54:21Z"/>
    <n v="1"/>
    <n v="1"/>
    <s v="JavaScript"/>
    <b v="1"/>
    <b v="1"/>
    <s v="mit"/>
    <b v="0"/>
    <s v="2014"/>
    <n v="1"/>
    <n v="1"/>
    <s v="2016-09-19"/>
    <x v="3"/>
  </r>
  <r>
    <x v="36"/>
    <s v="pastelsky/flow-status-webpack-plugin"/>
    <s v="2019-05-24T15:35:58Z"/>
    <n v="1"/>
    <n v="1"/>
    <s v="JavaScript"/>
    <b v="1"/>
    <b v="1"/>
    <s v="mit"/>
    <b v="0"/>
    <s v="2014"/>
    <n v="1"/>
    <n v="1"/>
    <s v="2019-05-24"/>
    <x v="2"/>
  </r>
  <r>
    <x v="36"/>
    <s v="pastelsky/flow-typed"/>
    <s v="2018-08-13T18:17:27Z"/>
    <n v="1"/>
    <n v="1"/>
    <s v="JavaScript"/>
    <b v="1"/>
    <b v="1"/>
    <s v="mit"/>
    <b v="0"/>
    <s v="2014"/>
    <n v="1"/>
    <n v="1"/>
    <s v="2018-08-13"/>
    <x v="3"/>
  </r>
  <r>
    <x v="36"/>
    <s v="pastelsky/fontcustom"/>
    <s v="2017-08-07T06:37:40Z"/>
    <n v="1"/>
    <n v="1"/>
    <s v="Ruby"/>
    <b v="1"/>
    <b v="1"/>
    <m/>
    <b v="0"/>
    <s v="2014"/>
    <n v="1"/>
    <n v="1"/>
    <s v="2017-08-07"/>
    <x v="3"/>
  </r>
  <r>
    <x v="36"/>
    <s v="pastelsky/GA-Event-Tracking-Tracker"/>
    <s v="2017-06-01T09:41:32Z"/>
    <n v="1"/>
    <n v="1"/>
    <s v="JavaScript"/>
    <b v="1"/>
    <b v="1"/>
    <m/>
    <b v="0"/>
    <s v="2014"/>
    <n v="1"/>
    <n v="1"/>
    <s v="2017-06-01"/>
    <x v="0"/>
  </r>
  <r>
    <x v="36"/>
    <s v="pastelsky/gatsby-plugin-disqus"/>
    <s v="2019-04-20T05:10:39Z"/>
    <n v="1"/>
    <n v="1"/>
    <s v="JavaScript"/>
    <b v="1"/>
    <b v="1"/>
    <s v="mit"/>
    <b v="0"/>
    <s v="2014"/>
    <n v="1"/>
    <n v="1"/>
    <s v="2019-04-20"/>
    <x v="1"/>
  </r>
  <r>
    <x v="36"/>
    <s v="pastelsky/gatsby-remark-code-titles"/>
    <s v="2019-04-20T06:46:40Z"/>
    <n v="1"/>
    <n v="1"/>
    <s v="JavaScript"/>
    <b v="1"/>
    <b v="1"/>
    <m/>
    <b v="0"/>
    <s v="2014"/>
    <n v="1"/>
    <n v="1"/>
    <s v="2019-04-20"/>
    <x v="1"/>
  </r>
  <r>
    <x v="36"/>
    <s v="pastelsky/gatsby-starter-netlify-cms"/>
    <s v="2021-04-10T19:01:55Z"/>
    <n v="1"/>
    <n v="1"/>
    <s v="JavaScript"/>
    <b v="1"/>
    <b v="1"/>
    <s v="mit"/>
    <b v="0"/>
    <s v="2014"/>
    <n v="1"/>
    <n v="1"/>
    <s v="2021-04-10"/>
    <x v="1"/>
  </r>
  <r>
    <x v="36"/>
    <s v="pastelsky/git"/>
    <s v="2024-09-02T08:11:11Z"/>
    <n v="0"/>
    <n v="0"/>
    <m/>
    <b v="1"/>
    <b v="0"/>
    <s v="other"/>
    <b v="0"/>
    <s v="2014"/>
    <n v="1"/>
    <n v="0"/>
    <s v="2024-09-02"/>
    <x v="3"/>
  </r>
  <r>
    <x v="36"/>
    <s v="pastelsky/git-lfs"/>
    <s v="2024-09-12T10:18:35Z"/>
    <n v="0"/>
    <n v="0"/>
    <m/>
    <b v="1"/>
    <b v="1"/>
    <s v="other"/>
    <b v="0"/>
    <s v="2014"/>
    <n v="1"/>
    <n v="1"/>
    <s v="2024-09-12"/>
    <x v="0"/>
  </r>
  <r>
    <x v="36"/>
    <s v="pastelsky/google-analytics-logger-extension"/>
    <s v="2017-06-11T19:28:50Z"/>
    <n v="7"/>
    <n v="7"/>
    <s v="JavaScript"/>
    <b v="1"/>
    <b v="1"/>
    <s v="mit"/>
    <b v="0"/>
    <s v="2014"/>
    <n v="1"/>
    <n v="1"/>
    <s v="2017-06-11"/>
    <x v="4"/>
  </r>
  <r>
    <x v="36"/>
    <s v="pastelsky/gql-codegen-test"/>
    <s v="2020-10-20T13:16:40Z"/>
    <n v="0"/>
    <n v="0"/>
    <s v="JavaScript"/>
    <b v="1"/>
    <b v="1"/>
    <m/>
    <b v="0"/>
    <s v="2014"/>
    <n v="1"/>
    <n v="1"/>
    <s v="2020-10-20"/>
    <x v="5"/>
  </r>
  <r>
    <x v="36"/>
    <s v="pastelsky/graphql-code-generator"/>
    <s v="2020-10-20T13:04:50Z"/>
    <n v="0"/>
    <n v="0"/>
    <m/>
    <b v="1"/>
    <b v="0"/>
    <s v="mit"/>
    <b v="0"/>
    <s v="2014"/>
    <n v="1"/>
    <n v="0"/>
    <s v="2020-10-20"/>
    <x v="5"/>
  </r>
  <r>
    <x v="36"/>
    <s v="pastelsky/GreenQ"/>
    <s v="2015-04-11T13:57:26Z"/>
    <n v="0"/>
    <n v="0"/>
    <s v="Java"/>
    <b v="1"/>
    <b v="1"/>
    <m/>
    <b v="0"/>
    <s v="2014"/>
    <n v="1"/>
    <n v="1"/>
    <s v="2015-04-11"/>
    <x v="1"/>
  </r>
  <r>
    <x v="36"/>
    <s v="pastelsky/handsontable"/>
    <s v="2015-02-04T15:25:37Z"/>
    <n v="1"/>
    <n v="1"/>
    <s v="JavaScript"/>
    <b v="1"/>
    <b v="1"/>
    <s v="mit"/>
    <b v="0"/>
    <s v="2014"/>
    <n v="1"/>
    <n v="1"/>
    <s v="2015-02-04"/>
    <x v="6"/>
  </r>
  <r>
    <x v="36"/>
    <s v="pastelsky/html-webpack-plugin"/>
    <s v="2017-09-27T11:33:05Z"/>
    <n v="1"/>
    <n v="1"/>
    <s v="JavaScript"/>
    <b v="1"/>
    <b v="1"/>
    <s v="mit"/>
    <b v="0"/>
    <s v="2014"/>
    <n v="1"/>
    <n v="1"/>
    <s v="2017-09-27"/>
    <x v="6"/>
  </r>
  <r>
    <x v="36"/>
    <s v="pastelsky/image-size"/>
    <s v="2019-09-11T11:29:19Z"/>
    <n v="0"/>
    <n v="0"/>
    <m/>
    <b v="1"/>
    <b v="0"/>
    <s v="mit"/>
    <b v="0"/>
    <s v="2014"/>
    <n v="1"/>
    <n v="0"/>
    <s v="2019-09-11"/>
    <x v="6"/>
  </r>
  <r>
    <x v="36"/>
    <s v="pastelsky/inline-require-webpack-plugin"/>
    <s v="2022-02-21T23:34:51Z"/>
    <n v="0"/>
    <n v="0"/>
    <m/>
    <b v="1"/>
    <b v="0"/>
    <s v="apache-2.0"/>
    <b v="0"/>
    <s v="2014"/>
    <n v="1"/>
    <n v="0"/>
    <s v="2022-02-21"/>
    <x v="3"/>
  </r>
  <r>
    <x v="36"/>
    <s v="pastelsky/IntersectionObserver"/>
    <s v="2017-05-30T14:46:41Z"/>
    <n v="1"/>
    <n v="1"/>
    <s v="HTML"/>
    <b v="1"/>
    <b v="1"/>
    <s v="apache-2.0"/>
    <b v="0"/>
    <s v="2014"/>
    <n v="1"/>
    <n v="1"/>
    <s v="2017-05-30"/>
    <x v="5"/>
  </r>
  <r>
    <x v="36"/>
    <s v="pastelsky/kaldi-hugo-cms-template"/>
    <s v="2017-06-25T05:00:42Z"/>
    <n v="1"/>
    <n v="1"/>
    <s v="CSS"/>
    <b v="1"/>
    <b v="1"/>
    <s v="mit"/>
    <b v="0"/>
    <s v="2014"/>
    <n v="1"/>
    <n v="1"/>
    <s v="2017-06-25"/>
    <x v="4"/>
  </r>
  <r>
    <x v="36"/>
    <s v="pastelsky/karma-junit-reporter"/>
    <s v="2018-10-14T11:45:44Z"/>
    <n v="1"/>
    <n v="1"/>
    <s v="JavaScript"/>
    <b v="1"/>
    <b v="0"/>
    <s v="mit"/>
    <b v="0"/>
    <s v="2014"/>
    <n v="1"/>
    <n v="0"/>
    <s v="2018-10-14"/>
    <x v="4"/>
  </r>
  <r>
    <x v="36"/>
    <s v="pastelsky/koa-proxy"/>
    <s v="2016-04-24T19:30:51Z"/>
    <n v="1"/>
    <n v="1"/>
    <s v="JavaScript"/>
    <b v="1"/>
    <b v="1"/>
    <m/>
    <b v="0"/>
    <s v="2014"/>
    <n v="1"/>
    <n v="1"/>
    <s v="2016-04-24"/>
    <x v="4"/>
  </r>
  <r>
    <x v="36"/>
    <s v="pastelsky/landkid"/>
    <s v="2022-08-31T05:52:10Z"/>
    <n v="0"/>
    <n v="0"/>
    <m/>
    <b v="1"/>
    <b v="0"/>
    <s v="mit"/>
    <b v="0"/>
    <s v="2014"/>
    <n v="1"/>
    <n v="0"/>
    <s v="2022-08-31"/>
    <x v="6"/>
  </r>
  <r>
    <x v="36"/>
    <s v="pastelsky/MAD-Notes"/>
    <s v="2015-12-10T06:47:22Z"/>
    <n v="1"/>
    <n v="1"/>
    <m/>
    <b v="1"/>
    <b v="1"/>
    <m/>
    <b v="0"/>
    <s v="2014"/>
    <n v="1"/>
    <n v="1"/>
    <s v="2015-12-10"/>
    <x v="0"/>
  </r>
  <r>
    <x v="36"/>
    <s v="pastelsky/marginauto"/>
    <s v="2017-11-20T11:16:44Z"/>
    <n v="1"/>
    <n v="1"/>
    <s v="CSS"/>
    <b v="1"/>
    <b v="1"/>
    <s v="cc-by-4.0"/>
    <b v="0"/>
    <s v="2014"/>
    <n v="1"/>
    <n v="1"/>
    <s v="2017-11-20"/>
    <x v="3"/>
  </r>
  <r>
    <x v="36"/>
    <s v="pastelsky/merge-conflicts"/>
    <s v="2019-05-02T13:15:46Z"/>
    <n v="1"/>
    <n v="1"/>
    <s v="HTML"/>
    <b v="1"/>
    <b v="1"/>
    <s v="mit"/>
    <b v="0"/>
    <s v="2014"/>
    <n v="1"/>
    <n v="1"/>
    <s v="2019-05-02"/>
    <x v="0"/>
  </r>
  <r>
    <x v="36"/>
    <s v="pastelsky/mobx-promise"/>
    <s v="2017-02-25T11:12:08Z"/>
    <n v="6"/>
    <n v="6"/>
    <s v="JavaScript"/>
    <b v="1"/>
    <b v="1"/>
    <m/>
    <b v="0"/>
    <s v="2014"/>
    <n v="1"/>
    <n v="1"/>
    <s v="2017-02-25"/>
    <x v="1"/>
  </r>
  <r>
    <x v="36"/>
    <s v="pastelsky/mobx-remotedev"/>
    <s v="2017-06-20T11:15:05Z"/>
    <n v="1"/>
    <n v="1"/>
    <s v="JavaScript"/>
    <b v="1"/>
    <b v="1"/>
    <s v="mit"/>
    <b v="0"/>
    <s v="2014"/>
    <n v="1"/>
    <n v="1"/>
    <s v="2017-06-20"/>
    <x v="5"/>
  </r>
  <r>
    <x v="36"/>
    <s v="pastelsky/network-idle-callback"/>
    <s v="2018-03-15T11:58:53Z"/>
    <n v="135"/>
    <n v="135"/>
    <s v="JavaScript"/>
    <b v="1"/>
    <b v="1"/>
    <s v="mit"/>
    <b v="0"/>
    <s v="2014"/>
    <n v="1"/>
    <n v="1"/>
    <s v="2018-03-15"/>
    <x v="0"/>
  </r>
  <r>
    <x v="36"/>
    <s v="pastelsky/nnc"/>
    <s v="2015-04-18T15:40:56Z"/>
    <n v="6"/>
    <n v="6"/>
    <s v="JavaScript"/>
    <b v="1"/>
    <b v="1"/>
    <m/>
    <b v="0"/>
    <s v="2014"/>
    <n v="1"/>
    <n v="1"/>
    <s v="2015-04-18"/>
    <x v="1"/>
  </r>
  <r>
    <x v="36"/>
    <s v="pastelsky/node-chrome-headless"/>
    <s v="2017-03-23T04:41:22Z"/>
    <n v="1"/>
    <n v="1"/>
    <m/>
    <b v="1"/>
    <b v="1"/>
    <m/>
    <b v="0"/>
    <s v="2014"/>
    <n v="1"/>
    <n v="1"/>
    <s v="2017-03-23"/>
    <x v="0"/>
  </r>
  <r>
    <x v="36"/>
    <s v="pastelsky/node-dominos-pizza-api"/>
    <s v="2017-02-26T17:28:44Z"/>
    <n v="1"/>
    <n v="1"/>
    <s v="JavaScript"/>
    <b v="1"/>
    <b v="1"/>
    <s v="other"/>
    <b v="0"/>
    <s v="2014"/>
    <n v="1"/>
    <n v="1"/>
    <s v="2017-02-26"/>
    <x v="4"/>
  </r>
  <r>
    <x v="36"/>
    <s v="pastelsky/package-build-stats"/>
    <s v="2017-09-06T20:35:35Z"/>
    <n v="95"/>
    <n v="95"/>
    <s v="JavaScript"/>
    <b v="0"/>
    <b v="1"/>
    <s v="mit"/>
    <b v="0"/>
    <s v="2014"/>
    <n v="0"/>
    <n v="1"/>
    <s v="2017-09-06"/>
    <x v="6"/>
  </r>
  <r>
    <x v="36"/>
    <s v="pastelsky/parcel"/>
    <s v="2022-11-17T14:53:18Z"/>
    <n v="2"/>
    <n v="2"/>
    <m/>
    <b v="1"/>
    <b v="0"/>
    <s v="mit"/>
    <b v="0"/>
    <s v="2014"/>
    <n v="1"/>
    <n v="0"/>
    <s v="2022-11-17"/>
    <x v="0"/>
  </r>
  <r>
    <x v="36"/>
    <s v="pastelsky/parcel-issue-7647"/>
    <s v="2022-02-03T20:06:25Z"/>
    <n v="0"/>
    <n v="0"/>
    <s v="JavaScript"/>
    <b v="1"/>
    <b v="1"/>
    <m/>
    <b v="0"/>
    <s v="2014"/>
    <n v="1"/>
    <n v="1"/>
    <s v="2022-02-03"/>
    <x v="0"/>
  </r>
  <r>
    <x v="36"/>
    <s v="pastelsky/parcel-repro"/>
    <s v="2022-04-01T23:03:17Z"/>
    <n v="0"/>
    <n v="0"/>
    <s v="JavaScript"/>
    <b v="1"/>
    <b v="1"/>
    <m/>
    <b v="0"/>
    <s v="2014"/>
    <n v="1"/>
    <n v="1"/>
    <s v="2022-04-01"/>
    <x v="2"/>
  </r>
  <r>
    <x v="36"/>
    <s v="pastelsky/parse-http-header"/>
    <s v="2018-02-21T18:12:30Z"/>
    <n v="2"/>
    <n v="2"/>
    <s v="JavaScript"/>
    <b v="1"/>
    <b v="1"/>
    <s v="mit"/>
    <b v="0"/>
    <s v="2014"/>
    <n v="1"/>
    <n v="1"/>
    <s v="2018-02-21"/>
    <x v="6"/>
  </r>
  <r>
    <x v="36"/>
    <s v="pastelsky/pino-gelf"/>
    <s v="2019-08-13T12:22:14Z"/>
    <n v="0"/>
    <n v="0"/>
    <s v="JavaScript"/>
    <b v="1"/>
    <b v="1"/>
    <s v="apache-2.0"/>
    <b v="0"/>
    <s v="2014"/>
    <n v="1"/>
    <n v="1"/>
    <s v="2019-08-13"/>
    <x v="5"/>
  </r>
  <r>
    <x v="36"/>
    <s v="pastelsky/playwright"/>
    <s v="2022-11-28T08:56:37Z"/>
    <n v="1"/>
    <n v="1"/>
    <s v="TypeScript"/>
    <b v="1"/>
    <b v="0"/>
    <s v="apache-2.0"/>
    <b v="0"/>
    <s v="2014"/>
    <n v="1"/>
    <n v="0"/>
    <s v="2022-11-28"/>
    <x v="3"/>
  </r>
  <r>
    <x v="36"/>
    <s v="pastelsky/playwright-bug-context-close"/>
    <s v="2023-05-03T21:28:44Z"/>
    <n v="1"/>
    <n v="1"/>
    <s v="TypeScript"/>
    <b v="1"/>
    <b v="1"/>
    <s v="mit"/>
    <b v="0"/>
    <s v="2014"/>
    <n v="1"/>
    <n v="1"/>
    <s v="2023-05-03"/>
    <x v="6"/>
  </r>
  <r>
    <x v="36"/>
    <s v="pastelsky/pnpm"/>
    <s v="2021-06-20T05:02:52Z"/>
    <n v="0"/>
    <n v="0"/>
    <m/>
    <b v="1"/>
    <b v="0"/>
    <s v="mit"/>
    <b v="0"/>
    <s v="2014"/>
    <n v="1"/>
    <n v="0"/>
    <s v="2021-06-20"/>
    <x v="4"/>
  </r>
  <r>
    <x v="36"/>
    <s v="pastelsky/postcss-css-in-js"/>
    <s v="2021-08-26T16:39:16Z"/>
    <n v="0"/>
    <n v="0"/>
    <s v="JavaScript"/>
    <b v="1"/>
    <b v="0"/>
    <s v="mit"/>
    <b v="0"/>
    <s v="2014"/>
    <n v="1"/>
    <n v="0"/>
    <s v="2021-08-26"/>
    <x v="0"/>
  </r>
  <r>
    <x v="36"/>
    <s v="pastelsky/pretty-cli"/>
    <s v="2016-10-20T07:56:24Z"/>
    <n v="1"/>
    <n v="1"/>
    <s v="JavaScript"/>
    <b v="1"/>
    <b v="1"/>
    <m/>
    <b v="0"/>
    <s v="2014"/>
    <n v="1"/>
    <n v="1"/>
    <s v="2016-10-20"/>
    <x v="0"/>
  </r>
  <r>
    <x v="36"/>
    <s v="pastelsky/psychic-happiness"/>
    <s v="2020-10-19T07:13:27Z"/>
    <n v="0"/>
    <n v="0"/>
    <m/>
    <b v="1"/>
    <b v="1"/>
    <m/>
    <b v="0"/>
    <s v="2014"/>
    <n v="1"/>
    <n v="1"/>
    <s v="2020-10-19"/>
    <x v="3"/>
  </r>
  <r>
    <x v="36"/>
    <s v="pastelsky/random-public-assets"/>
    <s v="2021-11-22T15:52:31Z"/>
    <n v="0"/>
    <n v="0"/>
    <m/>
    <b v="1"/>
    <b v="1"/>
    <m/>
    <b v="0"/>
    <s v="2014"/>
    <n v="1"/>
    <n v="1"/>
    <s v="2021-11-22"/>
    <x v="3"/>
  </r>
  <r>
    <x v="36"/>
    <s v="pastelsky/react"/>
    <s v="2020-04-06T15:19:15Z"/>
    <n v="0"/>
    <n v="0"/>
    <m/>
    <b v="1"/>
    <b v="1"/>
    <s v="mit"/>
    <b v="0"/>
    <s v="2014"/>
    <n v="1"/>
    <n v="1"/>
    <s v="2020-04-06"/>
    <x v="3"/>
  </r>
  <r>
    <x v="36"/>
    <s v="pastelsky/react-codemod"/>
    <s v="2017-03-15T04:42:47Z"/>
    <n v="1"/>
    <n v="1"/>
    <s v="JavaScript"/>
    <b v="1"/>
    <b v="1"/>
    <s v="other"/>
    <b v="0"/>
    <s v="2014"/>
    <n v="1"/>
    <n v="1"/>
    <s v="2017-03-15"/>
    <x v="6"/>
  </r>
  <r>
    <x v="36"/>
    <s v="pastelsky/react-devtools"/>
    <s v="2016-08-21T08:54:37Z"/>
    <n v="1"/>
    <n v="1"/>
    <s v="JavaScript"/>
    <b v="1"/>
    <b v="1"/>
    <s v="other"/>
    <b v="0"/>
    <s v="2014"/>
    <n v="1"/>
    <n v="1"/>
    <s v="2016-08-21"/>
    <x v="4"/>
  </r>
  <r>
    <x v="36"/>
    <s v="pastelsky/react-document-title"/>
    <s v="2017-04-02T13:09:05Z"/>
    <n v="1"/>
    <n v="1"/>
    <s v="JavaScript"/>
    <b v="1"/>
    <b v="1"/>
    <s v="mit"/>
    <b v="0"/>
    <s v="2014"/>
    <n v="1"/>
    <n v="1"/>
    <s v="2017-04-02"/>
    <x v="4"/>
  </r>
  <r>
    <x v="36"/>
    <s v="pastelsky/react-music"/>
    <s v="2019-07-12T01:47:25Z"/>
    <n v="0"/>
    <n v="0"/>
    <s v="JavaScript"/>
    <b v="1"/>
    <b v="1"/>
    <s v="mit"/>
    <b v="0"/>
    <s v="2014"/>
    <n v="1"/>
    <n v="1"/>
    <s v="2019-07-12"/>
    <x v="2"/>
  </r>
  <r>
    <x v="36"/>
    <s v="pastelsky/react-native-web"/>
    <s v="2017-02-06T04:27:15Z"/>
    <n v="1"/>
    <n v="1"/>
    <s v="JavaScript"/>
    <b v="1"/>
    <b v="0"/>
    <s v="other"/>
    <b v="0"/>
    <s v="2014"/>
    <n v="1"/>
    <n v="0"/>
    <s v="2017-02-06"/>
    <x v="3"/>
  </r>
  <r>
    <x v="36"/>
    <s v="pastelsky/react-portal"/>
    <s v="2017-10-13T02:46:09Z"/>
    <n v="1"/>
    <n v="1"/>
    <s v="JavaScript"/>
    <b v="1"/>
    <b v="1"/>
    <s v="mit"/>
    <b v="0"/>
    <s v="2014"/>
    <n v="1"/>
    <n v="1"/>
    <s v="2017-10-13"/>
    <x v="2"/>
  </r>
  <r>
    <x v="36"/>
    <s v="pastelsky/react-svg-loader"/>
    <s v="2017-09-19T09:32:02Z"/>
    <n v="0"/>
    <n v="0"/>
    <s v="JavaScript"/>
    <b v="1"/>
    <b v="0"/>
    <m/>
    <b v="0"/>
    <s v="2014"/>
    <n v="1"/>
    <n v="0"/>
    <s v="2017-09-19"/>
    <x v="5"/>
  </r>
  <r>
    <x v="36"/>
    <s v="pastelsky/react-table"/>
    <s v="2018-07-25T15:44:26Z"/>
    <n v="1"/>
    <n v="1"/>
    <s v="JavaScript"/>
    <b v="1"/>
    <b v="1"/>
    <s v="mit"/>
    <b v="0"/>
    <s v="2014"/>
    <n v="1"/>
    <n v="1"/>
    <s v="2018-07-25"/>
    <x v="6"/>
  </r>
  <r>
    <x v="36"/>
    <s v="pastelsky/refined-bitbucket"/>
    <s v="2021-05-14T17:26:08Z"/>
    <n v="0"/>
    <n v="0"/>
    <m/>
    <b v="1"/>
    <b v="0"/>
    <s v="mit"/>
    <b v="0"/>
    <s v="2014"/>
    <n v="1"/>
    <n v="0"/>
    <s v="2021-05-14"/>
    <x v="2"/>
  </r>
  <r>
    <x v="36"/>
    <s v="pastelsky/renovate-range-strategy-repro"/>
    <s v="2021-10-10T16:35:57Z"/>
    <n v="1"/>
    <n v="1"/>
    <m/>
    <b v="1"/>
    <b v="1"/>
    <m/>
    <b v="0"/>
    <s v="2014"/>
    <n v="1"/>
    <n v="1"/>
    <s v="2021-10-10"/>
    <x v="4"/>
  </r>
  <r>
    <x v="36"/>
    <s v="pastelsky/RoadRunner"/>
    <s v="2015-09-04T13:12:56Z"/>
    <n v="1"/>
    <n v="1"/>
    <s v="HTML"/>
    <b v="1"/>
    <b v="1"/>
    <m/>
    <b v="0"/>
    <s v="2014"/>
    <n v="1"/>
    <n v="1"/>
    <s v="2015-09-04"/>
    <x v="2"/>
  </r>
  <r>
    <x v="36"/>
    <s v="pastelsky/rollup-plugin-less-tilde-importer"/>
    <s v="2019-03-13T10:53:58Z"/>
    <n v="1"/>
    <n v="1"/>
    <s v="JavaScript"/>
    <b v="1"/>
    <b v="0"/>
    <s v="bsd-3-clause"/>
    <b v="0"/>
    <s v="2014"/>
    <n v="1"/>
    <n v="0"/>
    <s v="2019-03-13"/>
    <x v="6"/>
  </r>
  <r>
    <x v="36"/>
    <s v="pastelsky/rollup-plugin-terser"/>
    <s v="2019-12-03T15:45:07Z"/>
    <n v="0"/>
    <n v="0"/>
    <s v="JavaScript"/>
    <b v="1"/>
    <b v="1"/>
    <s v="mit"/>
    <b v="0"/>
    <s v="2014"/>
    <n v="1"/>
    <n v="1"/>
    <s v="2019-12-03"/>
    <x v="5"/>
  </r>
  <r>
    <x v="36"/>
    <s v="pastelsky/rspack-repro-underscore"/>
    <s v="2024-06-02T16:31:55Z"/>
    <n v="0"/>
    <n v="0"/>
    <s v="JavaScript"/>
    <b v="1"/>
    <b v="1"/>
    <s v="mit"/>
    <b v="0"/>
    <s v="2014"/>
    <n v="1"/>
    <n v="1"/>
    <s v="2024-06-02"/>
    <x v="4"/>
  </r>
  <r>
    <x v="36"/>
    <s v="pastelsky/sass-lint-config-urbanladder"/>
    <s v="2017-04-13T09:40:30Z"/>
    <n v="1"/>
    <n v="1"/>
    <m/>
    <b v="1"/>
    <b v="1"/>
    <m/>
    <b v="0"/>
    <s v="2014"/>
    <n v="1"/>
    <n v="1"/>
    <s v="2017-04-13"/>
    <x v="0"/>
  </r>
  <r>
    <x v="36"/>
    <s v="pastelsky/scip-typescript"/>
    <s v="2022-10-11T11:43:56Z"/>
    <n v="0"/>
    <n v="0"/>
    <m/>
    <b v="1"/>
    <b v="0"/>
    <s v="apache-2.0"/>
    <b v="0"/>
    <s v="2014"/>
    <n v="1"/>
    <n v="0"/>
    <s v="2022-10-11"/>
    <x v="5"/>
  </r>
  <r>
    <x v="36"/>
    <s v="pastelsky/ScrollMagic"/>
    <s v="2015-11-21T12:22:16Z"/>
    <n v="1"/>
    <n v="1"/>
    <s v="JavaScript"/>
    <b v="1"/>
    <b v="1"/>
    <s v="other"/>
    <b v="0"/>
    <s v="2014"/>
    <n v="1"/>
    <n v="1"/>
    <s v="2015-11-21"/>
    <x v="1"/>
  </r>
  <r>
    <x v="36"/>
    <s v="pastelsky/semver-closest"/>
    <s v="2017-10-29T05:53:23Z"/>
    <n v="1"/>
    <n v="1"/>
    <s v="JavaScript"/>
    <b v="1"/>
    <b v="1"/>
    <s v="mit"/>
    <b v="0"/>
    <s v="2014"/>
    <n v="1"/>
    <n v="1"/>
    <s v="2017-10-29"/>
    <x v="4"/>
  </r>
  <r>
    <x v="36"/>
    <s v="pastelsky/sequencer-sounds"/>
    <s v="2019-07-11T12:14:13Z"/>
    <n v="0"/>
    <n v="0"/>
    <m/>
    <b v="1"/>
    <b v="1"/>
    <m/>
    <b v="0"/>
    <s v="2014"/>
    <n v="1"/>
    <n v="1"/>
    <s v="2019-07-11"/>
    <x v="0"/>
  </r>
  <r>
    <x v="36"/>
    <s v="pastelsky/set-cookie-parser"/>
    <s v="2018-01-18T07:03:45Z"/>
    <n v="1"/>
    <n v="1"/>
    <s v="JavaScript"/>
    <b v="1"/>
    <b v="1"/>
    <s v="mit"/>
    <b v="0"/>
    <s v="2014"/>
    <n v="1"/>
    <n v="1"/>
    <s v="2018-01-18"/>
    <x v="0"/>
  </r>
  <r>
    <x v="36"/>
    <s v="pastelsky/shields"/>
    <s v="2017-12-22T03:08:43Z"/>
    <n v="1"/>
    <n v="1"/>
    <s v="JavaScript"/>
    <b v="1"/>
    <b v="0"/>
    <s v="other"/>
    <b v="0"/>
    <s v="2014"/>
    <n v="1"/>
    <n v="0"/>
    <s v="2017-12-22"/>
    <x v="2"/>
  </r>
  <r>
    <x v="36"/>
    <s v="pastelsky/showdown"/>
    <s v="2016-04-01T05:17:35Z"/>
    <n v="1"/>
    <n v="1"/>
    <s v="JavaScript"/>
    <b v="1"/>
    <b v="1"/>
    <s v="other"/>
    <b v="0"/>
    <s v="2014"/>
    <n v="1"/>
    <n v="1"/>
    <s v="2016-04-01"/>
    <x v="2"/>
  </r>
  <r>
    <x v="36"/>
    <s v="pastelsky/signale"/>
    <s v="2022-02-06T18:26:43Z"/>
    <n v="0"/>
    <n v="0"/>
    <m/>
    <b v="1"/>
    <b v="1"/>
    <s v="mit"/>
    <b v="0"/>
    <s v="2014"/>
    <n v="1"/>
    <n v="1"/>
    <s v="2022-02-06"/>
    <x v="4"/>
  </r>
  <r>
    <x v="36"/>
    <s v="pastelsky/similar-npm-packages"/>
    <s v="2020-10-29T04:13:02Z"/>
    <n v="8"/>
    <n v="8"/>
    <s v="TypeScript"/>
    <b v="1"/>
    <b v="1"/>
    <s v="mit"/>
    <b v="0"/>
    <s v="2014"/>
    <n v="1"/>
    <n v="1"/>
    <s v="2020-10-29"/>
    <x v="0"/>
  </r>
  <r>
    <x v="36"/>
    <s v="pastelsky/simple-icons"/>
    <s v="2017-11-05T18:19:13Z"/>
    <n v="1"/>
    <n v="1"/>
    <s v="HTML"/>
    <b v="1"/>
    <b v="0"/>
    <s v="cc0-1.0"/>
    <b v="0"/>
    <s v="2014"/>
    <n v="1"/>
    <n v="0"/>
    <s v="2017-11-05"/>
    <x v="4"/>
  </r>
  <r>
    <x v="36"/>
    <s v="pastelsky/sort-class-members-codemod"/>
    <s v="2017-03-14T13:33:42Z"/>
    <n v="4"/>
    <n v="4"/>
    <s v="JavaScript"/>
    <b v="1"/>
    <b v="1"/>
    <s v="mit"/>
    <b v="0"/>
    <s v="2014"/>
    <n v="1"/>
    <n v="1"/>
    <s v="2017-03-14"/>
    <x v="5"/>
  </r>
  <r>
    <x v="36"/>
    <s v="pastelsky/speedtracker"/>
    <s v="2016-12-26T03:53:49Z"/>
    <n v="1"/>
    <n v="1"/>
    <s v="JavaScript"/>
    <b v="1"/>
    <b v="1"/>
    <m/>
    <b v="0"/>
    <s v="2014"/>
    <n v="1"/>
    <n v="1"/>
    <s v="2016-12-26"/>
    <x v="3"/>
  </r>
  <r>
    <x v="36"/>
    <s v="pastelsky/stylelint"/>
    <s v="2021-09-13T10:54:24Z"/>
    <n v="0"/>
    <n v="0"/>
    <s v="JavaScript"/>
    <b v="1"/>
    <b v="0"/>
    <s v="mit"/>
    <b v="0"/>
    <s v="2014"/>
    <n v="1"/>
    <n v="0"/>
    <s v="2021-09-13"/>
    <x v="3"/>
  </r>
  <r>
    <x v="36"/>
    <s v="pastelsky/svg-inline-loader"/>
    <s v="2017-07-26T21:50:26Z"/>
    <n v="1"/>
    <n v="1"/>
    <s v="JavaScript"/>
    <b v="1"/>
    <b v="0"/>
    <s v="mit"/>
    <b v="0"/>
    <s v="2014"/>
    <n v="1"/>
    <n v="0"/>
    <s v="2017-07-26"/>
    <x v="6"/>
  </r>
  <r>
    <x v="36"/>
    <s v="pastelsky/svgdom"/>
    <s v="2019-09-11T09:01:26Z"/>
    <n v="0"/>
    <n v="0"/>
    <s v="JavaScript"/>
    <b v="1"/>
    <b v="1"/>
    <s v="mit"/>
    <b v="0"/>
    <s v="2014"/>
    <n v="1"/>
    <n v="1"/>
    <s v="2019-09-11"/>
    <x v="6"/>
  </r>
  <r>
    <x v="36"/>
    <s v="pastelsky/swc-webpack-plugin"/>
    <s v="2023-03-18T09:38:02Z"/>
    <n v="0"/>
    <n v="0"/>
    <m/>
    <b v="1"/>
    <b v="1"/>
    <s v="mit"/>
    <b v="0"/>
    <s v="2014"/>
    <n v="1"/>
    <n v="1"/>
    <s v="2023-03-18"/>
    <x v="1"/>
  </r>
  <r>
    <x v="36"/>
    <s v="pastelsky/test-blog"/>
    <s v="2021-04-10T11:23:40Z"/>
    <n v="0"/>
    <n v="0"/>
    <s v="JavaScript"/>
    <b v="1"/>
    <b v="1"/>
    <s v="0bsd"/>
    <b v="0"/>
    <s v="2014"/>
    <n v="1"/>
    <n v="1"/>
    <s v="2021-04-10"/>
    <x v="1"/>
  </r>
  <r>
    <x v="36"/>
    <s v="pastelsky/threejs-animation-workflow"/>
    <s v="2017-05-13T11:37:04Z"/>
    <n v="1"/>
    <n v="1"/>
    <s v="JavaScript"/>
    <b v="1"/>
    <b v="1"/>
    <s v="mit"/>
    <b v="0"/>
    <s v="2014"/>
    <n v="1"/>
    <n v="1"/>
    <s v="2017-05-13"/>
    <x v="1"/>
  </r>
  <r>
    <x v="36"/>
    <s v="pastelsky/throttle-queue"/>
    <s v="2018-01-24T04:26:28Z"/>
    <n v="6"/>
    <n v="6"/>
    <s v="JavaScript"/>
    <b v="1"/>
    <b v="1"/>
    <s v="mit"/>
    <b v="0"/>
    <s v="2014"/>
    <n v="1"/>
    <n v="1"/>
    <s v="2018-01-24"/>
    <x v="6"/>
  </r>
  <r>
    <x v="36"/>
    <s v="pastelsky/todos-test"/>
    <s v="2017-08-23T08:12:48Z"/>
    <n v="1"/>
    <n v="1"/>
    <s v="JavaScript"/>
    <b v="1"/>
    <b v="1"/>
    <m/>
    <b v="0"/>
    <s v="2014"/>
    <n v="1"/>
    <n v="1"/>
    <s v="2017-08-23"/>
    <x v="6"/>
  </r>
  <r>
    <x v="36"/>
    <s v="pastelsky/tsdocs"/>
    <s v="2023-11-01T18:35:02Z"/>
    <n v="1118"/>
    <n v="1118"/>
    <s v="TypeScript"/>
    <b v="1"/>
    <b v="1"/>
    <s v="mit"/>
    <b v="0"/>
    <s v="2014"/>
    <n v="1"/>
    <n v="1"/>
    <s v="2023-11-01"/>
    <x v="6"/>
  </r>
  <r>
    <x v="36"/>
    <s v="pastelsky/ttc"/>
    <s v="2017-07-04T06:06:43Z"/>
    <n v="2"/>
    <n v="2"/>
    <s v="JavaScript"/>
    <b v="1"/>
    <b v="1"/>
    <m/>
    <b v="0"/>
    <s v="2014"/>
    <n v="1"/>
    <n v="1"/>
    <s v="2017-07-04"/>
    <x v="5"/>
  </r>
  <r>
    <x v="36"/>
    <s v="pastelsky/typescript-bug-50533"/>
    <s v="2022-08-30T13:23:36Z"/>
    <n v="0"/>
    <n v="0"/>
    <s v="TypeScript"/>
    <b v="1"/>
    <b v="1"/>
    <m/>
    <b v="0"/>
    <s v="2014"/>
    <n v="1"/>
    <n v="1"/>
    <s v="2022-08-30"/>
    <x v="5"/>
  </r>
  <r>
    <x v="36"/>
    <s v="pastelsky/UD-MoviesApp"/>
    <s v="2015-12-14T15:28:29Z"/>
    <n v="1"/>
    <n v="1"/>
    <s v="Java"/>
    <b v="1"/>
    <b v="1"/>
    <m/>
    <b v="0"/>
    <s v="2014"/>
    <n v="1"/>
    <n v="1"/>
    <s v="2015-12-14"/>
    <x v="3"/>
  </r>
  <r>
    <x v="36"/>
    <s v="pastelsky/ud_portfolio"/>
    <s v="2015-11-21T09:07:03Z"/>
    <n v="1"/>
    <n v="1"/>
    <s v="Java"/>
    <b v="1"/>
    <b v="1"/>
    <m/>
    <b v="0"/>
    <s v="2014"/>
    <n v="1"/>
    <n v="1"/>
    <s v="2015-11-21"/>
    <x v="1"/>
  </r>
  <r>
    <x v="36"/>
    <s v="pastelsky/undici"/>
    <s v="2024-09-12T17:36:28Z"/>
    <n v="0"/>
    <n v="0"/>
    <m/>
    <b v="1"/>
    <b v="1"/>
    <s v="mit"/>
    <b v="0"/>
    <s v="2014"/>
    <n v="1"/>
    <n v="1"/>
    <s v="2024-09-12"/>
    <x v="0"/>
  </r>
  <r>
    <x v="36"/>
    <s v="pastelsky/useragent-generator"/>
    <s v="2017-10-29T16:34:35Z"/>
    <n v="72"/>
    <n v="72"/>
    <s v="JavaScript"/>
    <b v="1"/>
    <b v="1"/>
    <m/>
    <b v="0"/>
    <s v="2014"/>
    <n v="1"/>
    <n v="1"/>
    <s v="2017-10-29"/>
    <x v="4"/>
  </r>
  <r>
    <x v="36"/>
    <s v="pastelsky/utsav_2015"/>
    <s v="2015-02-16T16:12:53Z"/>
    <n v="0"/>
    <n v="0"/>
    <m/>
    <b v="1"/>
    <b v="1"/>
    <m/>
    <b v="0"/>
    <s v="2014"/>
    <n v="1"/>
    <n v="1"/>
    <s v="2015-02-16"/>
    <x v="3"/>
  </r>
  <r>
    <x v="36"/>
    <s v="pastelsky/Utsav_2015_new"/>
    <s v="2015-02-16T16:18:46Z"/>
    <n v="1"/>
    <n v="1"/>
    <s v="Java"/>
    <b v="1"/>
    <b v="1"/>
    <m/>
    <b v="0"/>
    <s v="2014"/>
    <n v="1"/>
    <n v="1"/>
    <s v="2015-02-16"/>
    <x v="3"/>
  </r>
  <r>
    <x v="36"/>
    <s v="pastelsky/victory"/>
    <s v="2018-07-25T15:26:10Z"/>
    <n v="1"/>
    <n v="1"/>
    <s v="JavaScript"/>
    <b v="1"/>
    <b v="1"/>
    <s v="mit"/>
    <b v="0"/>
    <s v="2014"/>
    <n v="1"/>
    <n v="1"/>
    <s v="2018-07-25"/>
    <x v="6"/>
  </r>
  <r>
    <x v="36"/>
    <s v="pastelsky/webpack-4-modern"/>
    <s v="2022-07-20T11:00:42Z"/>
    <n v="1"/>
    <n v="1"/>
    <s v="JavaScript"/>
    <b v="1"/>
    <b v="1"/>
    <s v="mit"/>
    <b v="0"/>
    <s v="2014"/>
    <n v="1"/>
    <n v="1"/>
    <s v="2022-07-20"/>
    <x v="6"/>
  </r>
  <r>
    <x v="36"/>
    <s v="pastelsky/webpack.js.org"/>
    <s v="2016-09-16T10:56:37Z"/>
    <n v="1"/>
    <n v="1"/>
    <s v="JavaScript"/>
    <b v="1"/>
    <b v="1"/>
    <m/>
    <b v="0"/>
    <s v="2014"/>
    <n v="1"/>
    <n v="1"/>
    <s v="2016-09-16"/>
    <x v="2"/>
  </r>
  <r>
    <x v="36"/>
    <s v="pastelsky/webpagetest"/>
    <s v="2017-02-05T08:40:57Z"/>
    <n v="1"/>
    <n v="1"/>
    <s v="PHP"/>
    <b v="1"/>
    <b v="1"/>
    <s v="other"/>
    <b v="0"/>
    <s v="2014"/>
    <n v="1"/>
    <n v="1"/>
    <s v="2017-02-05"/>
    <x v="4"/>
  </r>
  <r>
    <x v="36"/>
    <s v="pastelsky/website"/>
    <s v="2018-10-30T01:45:55Z"/>
    <n v="1"/>
    <n v="1"/>
    <s v="JavaScript"/>
    <b v="1"/>
    <b v="1"/>
    <m/>
    <b v="0"/>
    <s v="2014"/>
    <n v="1"/>
    <n v="1"/>
    <s v="2018-10-30"/>
    <x v="5"/>
  </r>
  <r>
    <x v="36"/>
    <s v="pastelsky/wplat-playwright-tests"/>
    <s v="2023-02-09T12:18:48Z"/>
    <n v="0"/>
    <n v="0"/>
    <m/>
    <b v="1"/>
    <b v="1"/>
    <m/>
    <b v="0"/>
    <s v="2014"/>
    <n v="1"/>
    <n v="1"/>
    <s v="2023-02-09"/>
    <x v="0"/>
  </r>
  <r>
    <x v="36"/>
    <s v="pastelsky/yarn"/>
    <s v="2018-07-26T17:04:15Z"/>
    <n v="1"/>
    <n v="1"/>
    <s v="JavaScript"/>
    <b v="1"/>
    <b v="0"/>
    <s v="other"/>
    <b v="0"/>
    <s v="2014"/>
    <n v="1"/>
    <n v="0"/>
    <s v="2018-07-26"/>
    <x v="0"/>
  </r>
  <r>
    <x v="36"/>
    <s v="pastelsky/zed"/>
    <s v="2024-05-20T12:25:38Z"/>
    <n v="0"/>
    <n v="0"/>
    <m/>
    <b v="1"/>
    <b v="0"/>
    <s v="other"/>
    <b v="0"/>
    <s v="2014"/>
    <n v="1"/>
    <n v="0"/>
    <s v="2024-05-20"/>
    <x v="3"/>
  </r>
  <r>
    <x v="37"/>
    <s v="anandology/2017.pyconuk.org"/>
    <s v="2017-10-27T14:38:03Z"/>
    <n v="0"/>
    <n v="0"/>
    <s v="Python"/>
    <b v="1"/>
    <b v="1"/>
    <s v="mit"/>
    <b v="0"/>
    <s v="2008"/>
    <n v="1"/>
    <n v="1"/>
    <s v="2017-10-27"/>
    <x v="2"/>
  </r>
  <r>
    <x v="37"/>
    <s v="anandology/aapvol-signup"/>
    <s v="2014-03-12T18:00:18Z"/>
    <n v="0"/>
    <n v="0"/>
    <s v="JavaScript"/>
    <b v="1"/>
    <b v="1"/>
    <m/>
    <b v="0"/>
    <s v="2008"/>
    <n v="1"/>
    <n v="1"/>
    <s v="2014-03-12"/>
    <x v="6"/>
  </r>
  <r>
    <x v="37"/>
    <s v="anandology/acs4_py"/>
    <s v="2012-08-31T15:00:45Z"/>
    <n v="0"/>
    <n v="0"/>
    <s v="Python"/>
    <b v="1"/>
    <b v="1"/>
    <m/>
    <b v="0"/>
    <s v="2008"/>
    <n v="1"/>
    <n v="1"/>
    <s v="2012-08-31"/>
    <x v="2"/>
  </r>
  <r>
    <x v="37"/>
    <s v="anandology/amazon-eks-ami"/>
    <s v="2018-11-28T11:53:24Z"/>
    <n v="0"/>
    <n v="0"/>
    <s v="Shell"/>
    <b v="1"/>
    <b v="0"/>
    <s v="mit-0"/>
    <b v="0"/>
    <s v="2008"/>
    <n v="1"/>
    <n v="0"/>
    <s v="2018-11-28"/>
    <x v="6"/>
  </r>
  <r>
    <x v="37"/>
    <s v="anandology/anandology.com"/>
    <s v="2011-08-27T11:59:37Z"/>
    <n v="3"/>
    <n v="3"/>
    <s v="CSS"/>
    <b v="1"/>
    <b v="1"/>
    <m/>
    <b v="0"/>
    <s v="2008"/>
    <n v="1"/>
    <n v="1"/>
    <s v="2011-08-27"/>
    <x v="1"/>
  </r>
  <r>
    <x v="37"/>
    <s v="anandology/anandology.github.com"/>
    <s v="2010-01-23T13:57:57Z"/>
    <n v="1"/>
    <n v="1"/>
    <s v="HTML"/>
    <b v="1"/>
    <b v="1"/>
    <m/>
    <b v="0"/>
    <s v="2008"/>
    <n v="1"/>
    <n v="1"/>
    <s v="2010-01-23"/>
    <x v="1"/>
  </r>
  <r>
    <x v="37"/>
    <s v="anandology/archive-pages"/>
    <s v="2020-07-26T19:55:15Z"/>
    <n v="13"/>
    <n v="13"/>
    <s v="Go"/>
    <b v="1"/>
    <b v="1"/>
    <s v="mit"/>
    <b v="0"/>
    <s v="2008"/>
    <n v="1"/>
    <n v="1"/>
    <s v="2020-07-26"/>
    <x v="4"/>
  </r>
  <r>
    <x v="37"/>
    <s v="anandology/artistry"/>
    <s v="2020-08-03T16:57:01Z"/>
    <n v="0"/>
    <n v="0"/>
    <m/>
    <b v="1"/>
    <b v="1"/>
    <s v="mit"/>
    <b v="0"/>
    <s v="2008"/>
    <n v="1"/>
    <n v="1"/>
    <s v="2020-08-03"/>
    <x v="3"/>
  </r>
  <r>
    <x v="37"/>
    <s v="anandology/austral.github.io"/>
    <s v="2023-01-13T16:01:40Z"/>
    <n v="0"/>
    <n v="0"/>
    <m/>
    <b v="1"/>
    <b v="1"/>
    <m/>
    <b v="0"/>
    <s v="2008"/>
    <n v="1"/>
    <n v="1"/>
    <s v="2023-01-13"/>
    <x v="2"/>
  </r>
  <r>
    <x v="37"/>
    <s v="anandology/authoring-books-with-quarto"/>
    <s v="2023-11-03T04:19:13Z"/>
    <n v="1"/>
    <n v="1"/>
    <s v="TeX"/>
    <b v="1"/>
    <b v="1"/>
    <m/>
    <b v="0"/>
    <s v="2008"/>
    <n v="1"/>
    <n v="1"/>
    <s v="2023-11-03"/>
    <x v="2"/>
  </r>
  <r>
    <x v="37"/>
    <s v="anandology/bangalore.python.org.in"/>
    <s v="2012-12-03T03:50:49Z"/>
    <n v="0"/>
    <n v="0"/>
    <s v="Shell"/>
    <b v="1"/>
    <b v="1"/>
    <m/>
    <b v="0"/>
    <s v="2008"/>
    <n v="1"/>
    <n v="1"/>
    <s v="2012-12-03"/>
    <x v="3"/>
  </r>
  <r>
    <x v="37"/>
    <s v="anandology/blaze"/>
    <s v="2018-08-20T04:54:21Z"/>
    <n v="0"/>
    <n v="0"/>
    <s v="Python"/>
    <b v="1"/>
    <b v="1"/>
    <s v="bsd-3-clause"/>
    <b v="0"/>
    <s v="2008"/>
    <n v="1"/>
    <n v="1"/>
    <s v="2018-08-20"/>
    <x v="3"/>
  </r>
  <r>
    <x v="37"/>
    <s v="anandology/book-authoring-tools"/>
    <s v="2022-12-23T03:28:28Z"/>
    <n v="0"/>
    <n v="0"/>
    <s v="R"/>
    <b v="1"/>
    <b v="1"/>
    <m/>
    <b v="0"/>
    <s v="2008"/>
    <n v="1"/>
    <n v="1"/>
    <s v="2022-12-23"/>
    <x v="2"/>
  </r>
  <r>
    <x v="37"/>
    <s v="anandology/bookloader"/>
    <s v="2014-04-05T10:28:33Z"/>
    <n v="1"/>
    <n v="1"/>
    <s v="Python"/>
    <b v="1"/>
    <b v="1"/>
    <m/>
    <b v="0"/>
    <s v="2008"/>
    <n v="1"/>
    <n v="1"/>
    <s v="2014-04-05"/>
    <x v="1"/>
  </r>
  <r>
    <x v="37"/>
    <s v="anandology/bouncing-balls"/>
    <s v="2021-09-27T04:52:53Z"/>
    <n v="0"/>
    <n v="0"/>
    <s v="JavaScript"/>
    <b v="1"/>
    <b v="1"/>
    <m/>
    <b v="0"/>
    <s v="2008"/>
    <n v="1"/>
    <n v="1"/>
    <s v="2021-09-27"/>
    <x v="3"/>
  </r>
  <r>
    <x v="37"/>
    <s v="anandology/broadgauge"/>
    <s v="2014-06-30T11:57:42Z"/>
    <n v="14"/>
    <n v="14"/>
    <s v="Python"/>
    <b v="1"/>
    <b v="1"/>
    <s v="other"/>
    <b v="0"/>
    <s v="2008"/>
    <n v="1"/>
    <n v="1"/>
    <s v="2014-06-30"/>
    <x v="3"/>
  </r>
  <r>
    <x v="37"/>
    <s v="anandology/c-joy"/>
    <s v="2022-05-23T05:25:46Z"/>
    <n v="0"/>
    <n v="0"/>
    <s v="C"/>
    <b v="1"/>
    <b v="1"/>
    <s v="mit"/>
    <b v="0"/>
    <s v="2008"/>
    <n v="1"/>
    <n v="1"/>
    <s v="2022-05-23"/>
    <x v="3"/>
  </r>
  <r>
    <x v="37"/>
    <s v="anandology/cleansweep"/>
    <s v="2015-08-31T09:27:44Z"/>
    <n v="1"/>
    <n v="1"/>
    <s v="JavaScript"/>
    <b v="1"/>
    <b v="1"/>
    <s v="other"/>
    <b v="0"/>
    <s v="2008"/>
    <n v="1"/>
    <n v="1"/>
    <s v="2015-08-31"/>
    <x v="3"/>
  </r>
  <r>
    <x v="37"/>
    <s v="anandology/cleansweep-data"/>
    <s v="2014-08-17T15:34:05Z"/>
    <n v="0"/>
    <n v="0"/>
    <s v="Python"/>
    <b v="1"/>
    <b v="1"/>
    <m/>
    <b v="0"/>
    <s v="2008"/>
    <n v="1"/>
    <n v="1"/>
    <s v="2014-08-17"/>
    <x v="4"/>
  </r>
  <r>
    <x v="37"/>
    <s v="anandology/cleansweep-karnataka"/>
    <s v="2015-10-31T19:46:52Z"/>
    <n v="0"/>
    <n v="0"/>
    <s v="HTML"/>
    <b v="1"/>
    <b v="1"/>
    <m/>
    <b v="0"/>
    <s v="2008"/>
    <n v="1"/>
    <n v="1"/>
    <s v="2015-10-31"/>
    <x v="1"/>
  </r>
  <r>
    <x v="37"/>
    <s v="anandology/cleansweep-sms-bridge"/>
    <s v="2015-11-14T11:05:25Z"/>
    <n v="1"/>
    <n v="1"/>
    <s v="Python"/>
    <b v="1"/>
    <b v="1"/>
    <m/>
    <b v="0"/>
    <s v="2008"/>
    <n v="1"/>
    <n v="1"/>
    <s v="2015-11-14"/>
    <x v="1"/>
  </r>
  <r>
    <x v="37"/>
    <s v="anandology/Consent-order-scraping"/>
    <s v="2024-07-23T06:00:40Z"/>
    <n v="0"/>
    <n v="0"/>
    <s v="Python"/>
    <b v="1"/>
    <b v="0"/>
    <m/>
    <b v="0"/>
    <s v="2008"/>
    <n v="1"/>
    <n v="0"/>
    <s v="2024-07-23"/>
    <x v="5"/>
  </r>
  <r>
    <x v="37"/>
    <s v="anandology/convox-test"/>
    <s v="2018-08-22T10:21:59Z"/>
    <n v="0"/>
    <n v="0"/>
    <m/>
    <b v="1"/>
    <b v="1"/>
    <m/>
    <b v="0"/>
    <s v="2008"/>
    <n v="1"/>
    <n v="1"/>
    <s v="2018-08-22"/>
    <x v="6"/>
  </r>
  <r>
    <x v="37"/>
    <s v="anandology/cookiecutter-mlops"/>
    <s v="2022-08-02T10:42:28Z"/>
    <n v="0"/>
    <n v="0"/>
    <s v="Python"/>
    <b v="1"/>
    <b v="1"/>
    <s v="mit"/>
    <b v="0"/>
    <s v="2008"/>
    <n v="1"/>
    <n v="1"/>
    <s v="2022-08-02"/>
    <x v="5"/>
  </r>
  <r>
    <x v="37"/>
    <s v="anandology/couchdb"/>
    <s v="2010-09-06T22:57:56Z"/>
    <n v="1"/>
    <n v="1"/>
    <s v="Erlang"/>
    <b v="1"/>
    <b v="1"/>
    <s v="apache-2.0"/>
    <b v="0"/>
    <s v="2008"/>
    <n v="1"/>
    <n v="1"/>
    <s v="2010-09-06"/>
    <x v="3"/>
  </r>
  <r>
    <x v="37"/>
    <s v="anandology/couchdb-lucene"/>
    <s v="2010-11-12T12:49:48Z"/>
    <n v="1"/>
    <n v="1"/>
    <s v="Java"/>
    <b v="1"/>
    <b v="0"/>
    <s v="apache-2.0"/>
    <b v="0"/>
    <s v="2008"/>
    <n v="1"/>
    <n v="0"/>
    <s v="2010-11-12"/>
    <x v="2"/>
  </r>
  <r>
    <x v="37"/>
    <s v="anandology/creative-coding-workshop"/>
    <s v="2020-04-13T19:01:02Z"/>
    <n v="5"/>
    <n v="5"/>
    <s v="JavaScript"/>
    <b v="1"/>
    <b v="1"/>
    <m/>
    <b v="0"/>
    <s v="2008"/>
    <n v="1"/>
    <n v="1"/>
    <s v="2020-04-13"/>
    <x v="3"/>
  </r>
  <r>
    <x v="37"/>
    <s v="anandology/credit-risk-demo"/>
    <s v="2018-04-06T09:38:41Z"/>
    <n v="0"/>
    <n v="0"/>
    <s v="Python"/>
    <b v="1"/>
    <b v="1"/>
    <m/>
    <b v="0"/>
    <s v="2008"/>
    <n v="1"/>
    <n v="1"/>
    <s v="2018-04-06"/>
    <x v="2"/>
  </r>
  <r>
    <x v="37"/>
    <s v="anandology/csketch"/>
    <s v="2024-07-27T11:11:34Z"/>
    <n v="1"/>
    <n v="1"/>
    <s v="C"/>
    <b v="1"/>
    <b v="1"/>
    <s v="mit"/>
    <b v="0"/>
    <s v="2008"/>
    <n v="1"/>
    <n v="1"/>
    <s v="2024-07-27"/>
    <x v="1"/>
  </r>
  <r>
    <x v="37"/>
    <s v="anandology/data-analysis-with-python"/>
    <s v="2023-11-25T13:57:11Z"/>
    <n v="1"/>
    <n v="1"/>
    <s v="Jupyter Notebook"/>
    <b v="1"/>
    <b v="1"/>
    <m/>
    <b v="0"/>
    <s v="2008"/>
    <n v="1"/>
    <n v="1"/>
    <s v="2023-11-25"/>
    <x v="1"/>
  </r>
  <r>
    <x v="37"/>
    <s v="anandology/datastore"/>
    <s v="2011-09-21T07:46:06Z"/>
    <n v="6"/>
    <n v="6"/>
    <s v="Python"/>
    <b v="1"/>
    <b v="1"/>
    <m/>
    <b v="0"/>
    <s v="2008"/>
    <n v="1"/>
    <n v="1"/>
    <s v="2011-09-21"/>
    <x v="6"/>
  </r>
  <r>
    <x v="37"/>
    <s v="anandology/deep-learning"/>
    <s v="2018-07-22T21:02:03Z"/>
    <n v="2"/>
    <n v="2"/>
    <s v="Jupyter Notebook"/>
    <b v="1"/>
    <b v="1"/>
    <s v="mit"/>
    <b v="0"/>
    <s v="2008"/>
    <n v="1"/>
    <n v="1"/>
    <s v="2018-07-22"/>
    <x v="4"/>
  </r>
  <r>
    <x v="37"/>
    <s v="anandology/dli-bookreader"/>
    <s v="2013-06-07T13:51:05Z"/>
    <n v="2"/>
    <n v="2"/>
    <s v="JavaScript"/>
    <b v="1"/>
    <b v="1"/>
    <m/>
    <b v="0"/>
    <s v="2008"/>
    <n v="1"/>
    <n v="1"/>
    <s v="2013-06-07"/>
    <x v="2"/>
  </r>
  <r>
    <x v="37"/>
    <s v="anandology/docker-sandbox"/>
    <s v="2017-04-05T03:31:37Z"/>
    <n v="0"/>
    <n v="0"/>
    <m/>
    <b v="1"/>
    <b v="1"/>
    <m/>
    <b v="0"/>
    <s v="2008"/>
    <n v="1"/>
    <n v="1"/>
    <s v="2017-04-05"/>
    <x v="6"/>
  </r>
  <r>
    <x v="37"/>
    <s v="anandology/docker-workshop"/>
    <s v="2016-07-30T07:26:12Z"/>
    <n v="0"/>
    <n v="0"/>
    <m/>
    <b v="1"/>
    <b v="1"/>
    <m/>
    <b v="0"/>
    <s v="2008"/>
    <n v="1"/>
    <n v="1"/>
    <s v="2016-07-30"/>
    <x v="1"/>
  </r>
  <r>
    <x v="37"/>
    <s v="anandology/dotfiles"/>
    <s v="2009-05-08T13:30:30Z"/>
    <n v="3"/>
    <n v="3"/>
    <s v="Emacs Lisp"/>
    <b v="1"/>
    <b v="1"/>
    <m/>
    <b v="0"/>
    <s v="2008"/>
    <n v="1"/>
    <n v="1"/>
    <s v="2009-05-08"/>
    <x v="2"/>
  </r>
  <r>
    <x v="37"/>
    <s v="anandology/doxphp"/>
    <s v="2012-06-01T17:43:17Z"/>
    <n v="1"/>
    <n v="1"/>
    <s v="PHP"/>
    <b v="1"/>
    <b v="1"/>
    <m/>
    <b v="0"/>
    <s v="2008"/>
    <n v="1"/>
    <n v="1"/>
    <s v="2012-06-01"/>
    <x v="2"/>
  </r>
  <r>
    <x v="37"/>
    <s v="anandology/election-directory"/>
    <s v="2014-12-06T17:59:44Z"/>
    <n v="5"/>
    <n v="5"/>
    <s v="Python"/>
    <b v="1"/>
    <b v="1"/>
    <m/>
    <b v="0"/>
    <s v="2008"/>
    <n v="1"/>
    <n v="1"/>
    <s v="2014-12-06"/>
    <x v="1"/>
  </r>
  <r>
    <x v="37"/>
    <s v="anandology/election-results-2023"/>
    <s v="2023-12-04T02:05:15Z"/>
    <n v="0"/>
    <n v="0"/>
    <s v="Jupyter Notebook"/>
    <b v="1"/>
    <b v="1"/>
    <m/>
    <b v="0"/>
    <s v="2008"/>
    <n v="1"/>
    <n v="1"/>
    <s v="2023-12-04"/>
    <x v="3"/>
  </r>
  <r>
    <x v="37"/>
    <s v="anandology/electionarchive"/>
    <s v="2011-08-08T12:21:07Z"/>
    <n v="2"/>
    <n v="2"/>
    <s v="Python"/>
    <b v="1"/>
    <b v="1"/>
    <m/>
    <b v="0"/>
    <s v="2008"/>
    <n v="1"/>
    <n v="1"/>
    <s v="2011-08-08"/>
    <x v="3"/>
  </r>
  <r>
    <x v="37"/>
    <s v="anandology/electionspot"/>
    <s v="2009-03-29T07:08:18Z"/>
    <n v="17"/>
    <n v="17"/>
    <s v="Python"/>
    <b v="1"/>
    <b v="1"/>
    <m/>
    <b v="0"/>
    <s v="2008"/>
    <n v="1"/>
    <n v="1"/>
    <s v="2009-03-29"/>
    <x v="4"/>
  </r>
  <r>
    <x v="37"/>
    <s v="anandology/etherpad-lite"/>
    <s v="2023-08-22T12:45:32Z"/>
    <n v="0"/>
    <n v="0"/>
    <m/>
    <b v="1"/>
    <b v="1"/>
    <s v="apache-2.0"/>
    <b v="0"/>
    <s v="2008"/>
    <n v="1"/>
    <n v="1"/>
    <s v="2023-08-22"/>
    <x v="5"/>
  </r>
  <r>
    <x v="37"/>
    <s v="anandology/eventframe"/>
    <s v="2012-07-10T08:32:10Z"/>
    <n v="1"/>
    <n v="1"/>
    <s v="Python"/>
    <b v="1"/>
    <b v="1"/>
    <m/>
    <b v="0"/>
    <s v="2008"/>
    <n v="1"/>
    <n v="1"/>
    <s v="2012-07-10"/>
    <x v="5"/>
  </r>
  <r>
    <x v="37"/>
    <s v="anandology/events"/>
    <s v="2018-04-06T08:49:27Z"/>
    <n v="0"/>
    <n v="0"/>
    <s v="CSS"/>
    <b v="1"/>
    <b v="1"/>
    <m/>
    <b v="0"/>
    <s v="2008"/>
    <n v="1"/>
    <n v="1"/>
    <s v="2018-04-06"/>
    <x v="2"/>
  </r>
  <r>
    <x v="37"/>
    <s v="anandology/exam-results-webapp"/>
    <s v="2020-11-19T12:10:01Z"/>
    <n v="2"/>
    <n v="2"/>
    <s v="Python"/>
    <b v="1"/>
    <b v="1"/>
    <m/>
    <b v="0"/>
    <s v="2008"/>
    <n v="1"/>
    <n v="1"/>
    <s v="2020-11-19"/>
    <x v="0"/>
  </r>
  <r>
    <x v="37"/>
    <s v="anandology/experiments"/>
    <s v="2023-03-05T10:20:29Z"/>
    <n v="0"/>
    <n v="0"/>
    <s v="Python"/>
    <b v="1"/>
    <b v="1"/>
    <s v="mit"/>
    <b v="0"/>
    <s v="2008"/>
    <n v="1"/>
    <n v="1"/>
    <s v="2023-03-05"/>
    <x v="4"/>
  </r>
  <r>
    <x v="37"/>
    <s v="anandology/explore"/>
    <s v="2021-07-02T00:48:16Z"/>
    <n v="1"/>
    <n v="1"/>
    <m/>
    <b v="1"/>
    <b v="0"/>
    <s v="cc-by-4.0"/>
    <b v="0"/>
    <s v="2008"/>
    <n v="1"/>
    <n v="0"/>
    <s v="2021-07-02"/>
    <x v="2"/>
  </r>
  <r>
    <x v="37"/>
    <s v="anandology/fabric-workshop"/>
    <s v="2015-08-21T03:09:09Z"/>
    <n v="0"/>
    <n v="0"/>
    <m/>
    <b v="1"/>
    <b v="1"/>
    <m/>
    <b v="0"/>
    <s v="2008"/>
    <n v="1"/>
    <n v="1"/>
    <s v="2015-08-21"/>
    <x v="2"/>
  </r>
  <r>
    <x v="37"/>
    <s v="anandology/falcon"/>
    <s v="2022-02-28T10:43:08Z"/>
    <n v="0"/>
    <n v="0"/>
    <s v="Python"/>
    <b v="1"/>
    <b v="1"/>
    <s v="mit"/>
    <b v="0"/>
    <s v="2008"/>
    <n v="1"/>
    <n v="1"/>
    <s v="2022-02-28"/>
    <x v="3"/>
  </r>
  <r>
    <x v="37"/>
    <s v="anandology/falcon-austral-runtime"/>
    <s v="2023-02-02T16:03:22Z"/>
    <n v="0"/>
    <n v="0"/>
    <s v="Dockerfile"/>
    <b v="1"/>
    <b v="1"/>
    <m/>
    <b v="0"/>
    <s v="2008"/>
    <n v="1"/>
    <n v="1"/>
    <s v="2023-02-02"/>
    <x v="0"/>
  </r>
  <r>
    <x v="37"/>
    <s v="anandology/fcp-blog"/>
    <s v="2024-09-26T05:46:56Z"/>
    <n v="0"/>
    <n v="0"/>
    <s v="Lua"/>
    <b v="1"/>
    <b v="1"/>
    <m/>
    <b v="0"/>
    <s v="2008"/>
    <n v="1"/>
    <n v="1"/>
    <s v="2024-09-26"/>
    <x v="0"/>
  </r>
  <r>
    <x v="37"/>
    <s v="anandology/fcp-practice"/>
    <s v="2024-09-26T03:00:15Z"/>
    <n v="0"/>
    <n v="0"/>
    <s v="TeX"/>
    <b v="1"/>
    <b v="1"/>
    <m/>
    <b v="0"/>
    <s v="2008"/>
    <n v="1"/>
    <n v="1"/>
    <s v="2024-09-26"/>
    <x v="0"/>
  </r>
  <r>
    <x v="37"/>
    <s v="anandology/fcp-practice-2"/>
    <s v="2024-09-23T06:41:47Z"/>
    <n v="0"/>
    <n v="0"/>
    <s v="C"/>
    <b v="1"/>
    <b v="1"/>
    <m/>
    <b v="0"/>
    <s v="2008"/>
    <n v="1"/>
    <n v="1"/>
    <s v="2024-09-23"/>
    <x v="3"/>
  </r>
  <r>
    <x v="37"/>
    <s v="anandology/figlet-web"/>
    <s v="2022-03-15T12:36:34Z"/>
    <n v="0"/>
    <n v="0"/>
    <s v="Python"/>
    <b v="1"/>
    <b v="1"/>
    <m/>
    <b v="0"/>
    <s v="2008"/>
    <n v="1"/>
    <n v="1"/>
    <s v="2022-03-15"/>
    <x v="5"/>
  </r>
  <r>
    <x v="37"/>
    <s v="anandology/flask-lastuser"/>
    <s v="2012-08-03T02:01:41Z"/>
    <n v="1"/>
    <n v="1"/>
    <s v="Python"/>
    <b v="1"/>
    <b v="1"/>
    <s v="other"/>
    <b v="0"/>
    <s v="2008"/>
    <n v="1"/>
    <n v="1"/>
    <s v="2012-08-03"/>
    <x v="2"/>
  </r>
  <r>
    <x v="37"/>
    <s v="anandology/flask-redis"/>
    <s v="2023-11-27T09:05:04Z"/>
    <n v="0"/>
    <n v="0"/>
    <s v="Python"/>
    <b v="1"/>
    <b v="1"/>
    <m/>
    <b v="0"/>
    <s v="2008"/>
    <n v="1"/>
    <n v="1"/>
    <s v="2023-11-27"/>
    <x v="3"/>
  </r>
  <r>
    <x v="37"/>
    <s v="anandology/fp-with-python"/>
    <s v="2011-09-28T12:12:55Z"/>
    <n v="4"/>
    <n v="4"/>
    <m/>
    <b v="1"/>
    <b v="1"/>
    <m/>
    <b v="0"/>
    <s v="2008"/>
    <n v="1"/>
    <n v="1"/>
    <s v="2011-09-28"/>
    <x v="6"/>
  </r>
  <r>
    <x v="37"/>
    <s v="anandology/frappe"/>
    <s v="2021-04-06T06:20:02Z"/>
    <n v="0"/>
    <n v="0"/>
    <s v="Python"/>
    <b v="1"/>
    <b v="1"/>
    <s v="mit"/>
    <b v="0"/>
    <s v="2008"/>
    <n v="1"/>
    <n v="1"/>
    <s v="2021-04-06"/>
    <x v="5"/>
  </r>
  <r>
    <x v="37"/>
    <s v="anandology/frappe-bench-docker"/>
    <s v="2021-04-27T04:24:02Z"/>
    <n v="2"/>
    <n v="2"/>
    <s v="Shell"/>
    <b v="1"/>
    <b v="1"/>
    <m/>
    <b v="0"/>
    <s v="2008"/>
    <n v="1"/>
    <n v="1"/>
    <s v="2021-04-27"/>
    <x v="5"/>
  </r>
  <r>
    <x v="37"/>
    <s v="anandology/frappe_docs"/>
    <s v="2021-04-29T00:25:25Z"/>
    <n v="0"/>
    <n v="0"/>
    <m/>
    <b v="1"/>
    <b v="1"/>
    <s v="other"/>
    <b v="0"/>
    <s v="2008"/>
    <n v="1"/>
    <n v="1"/>
    <s v="2021-04-29"/>
    <x v="0"/>
  </r>
  <r>
    <x v="37"/>
    <s v="anandology/frappe_listmonk"/>
    <s v="2022-01-29T01:46:31Z"/>
    <n v="5"/>
    <n v="5"/>
    <s v="Python"/>
    <b v="1"/>
    <b v="1"/>
    <s v="other"/>
    <b v="0"/>
    <s v="2008"/>
    <n v="1"/>
    <n v="1"/>
    <s v="2022-01-29"/>
    <x v="1"/>
  </r>
  <r>
    <x v="37"/>
    <s v="anandology/funnel"/>
    <s v="2012-08-31T01:42:15Z"/>
    <n v="0"/>
    <n v="0"/>
    <s v="JavaScript"/>
    <b v="1"/>
    <b v="1"/>
    <s v="bsd-2-clause"/>
    <b v="0"/>
    <s v="2008"/>
    <n v="1"/>
    <n v="1"/>
    <s v="2012-08-31"/>
    <x v="2"/>
  </r>
  <r>
    <x v="37"/>
    <s v="anandology/gatsby-starter-decap-cms"/>
    <s v="2024-09-19T20:38:33Z"/>
    <n v="0"/>
    <n v="0"/>
    <s v="JavaScript"/>
    <b v="1"/>
    <b v="1"/>
    <s v="mit"/>
    <b v="0"/>
    <s v="2008"/>
    <n v="1"/>
    <n v="1"/>
    <s v="2024-09-19"/>
    <x v="0"/>
  </r>
  <r>
    <x v="37"/>
    <s v="anandology/generators-inside-out-talk"/>
    <s v="2016-08-08T11:19:43Z"/>
    <n v="4"/>
    <n v="4"/>
    <s v="Python"/>
    <b v="1"/>
    <b v="1"/>
    <m/>
    <b v="0"/>
    <s v="2008"/>
    <n v="1"/>
    <n v="1"/>
    <s v="2016-08-08"/>
    <x v="3"/>
  </r>
  <r>
    <x v="37"/>
    <s v="anandology/git-practice"/>
    <s v="2024-09-02T06:27:57Z"/>
    <n v="0"/>
    <n v="0"/>
    <m/>
    <b v="1"/>
    <b v="1"/>
    <s v="mit"/>
    <b v="0"/>
    <s v="2008"/>
    <n v="1"/>
    <n v="1"/>
    <s v="2024-09-02"/>
    <x v="3"/>
  </r>
  <r>
    <x v="37"/>
    <s v="anandology/google-custom-form"/>
    <s v="2015-02-21T13:46:10Z"/>
    <n v="0"/>
    <n v="0"/>
    <s v="HTML"/>
    <b v="1"/>
    <b v="1"/>
    <m/>
    <b v="0"/>
    <s v="2008"/>
    <n v="1"/>
    <n v="1"/>
    <s v="2015-02-21"/>
    <x v="1"/>
  </r>
  <r>
    <x v="37"/>
    <s v="anandology/gunicorn"/>
    <s v="2010-09-06T22:33:43Z"/>
    <n v="1"/>
    <n v="1"/>
    <s v="Python"/>
    <b v="1"/>
    <b v="1"/>
    <s v="other"/>
    <b v="0"/>
    <s v="2008"/>
    <n v="1"/>
    <n v="1"/>
    <s v="2010-09-06"/>
    <x v="3"/>
  </r>
  <r>
    <x v="37"/>
    <s v="anandology/gvaas"/>
    <s v="2018-04-17T04:50:17Z"/>
    <n v="0"/>
    <n v="0"/>
    <s v="Ruby"/>
    <b v="1"/>
    <b v="1"/>
    <s v="mit"/>
    <b v="0"/>
    <s v="2008"/>
    <n v="1"/>
    <n v="1"/>
    <s v="2018-04-17"/>
    <x v="5"/>
  </r>
  <r>
    <x v="37"/>
    <s v="anandology/gzip2"/>
    <s v="2012-03-02T09:50:33Z"/>
    <n v="1"/>
    <n v="1"/>
    <s v="Python"/>
    <b v="1"/>
    <b v="1"/>
    <m/>
    <b v="0"/>
    <s v="2008"/>
    <n v="1"/>
    <n v="1"/>
    <s v="2012-03-02"/>
    <x v="2"/>
  </r>
  <r>
    <x v="37"/>
    <s v="anandology/hacks"/>
    <s v="2009-02-07T11:17:52Z"/>
    <n v="9"/>
    <n v="9"/>
    <s v="Python"/>
    <b v="1"/>
    <b v="1"/>
    <m/>
    <b v="0"/>
    <s v="2008"/>
    <n v="1"/>
    <n v="1"/>
    <s v="2009-02-07"/>
    <x v="1"/>
  </r>
  <r>
    <x v="37"/>
    <s v="anandology/httpbottomup"/>
    <s v="2016-09-15T23:53:17Z"/>
    <n v="3"/>
    <n v="3"/>
    <s v="Python"/>
    <b v="1"/>
    <b v="1"/>
    <m/>
    <b v="0"/>
    <s v="2008"/>
    <n v="1"/>
    <n v="1"/>
    <s v="2016-09-15"/>
    <x v="0"/>
  </r>
  <r>
    <x v="37"/>
    <s v="anandology/india-geosearch"/>
    <s v="2014-04-07T01:17:34Z"/>
    <n v="1"/>
    <n v="1"/>
    <s v="Python"/>
    <b v="1"/>
    <b v="1"/>
    <m/>
    <b v="0"/>
    <s v="2008"/>
    <n v="1"/>
    <n v="1"/>
    <s v="2014-04-07"/>
    <x v="3"/>
  </r>
  <r>
    <x v="37"/>
    <s v="anandology/infogami"/>
    <s v="2010-07-20T09:46:38Z"/>
    <n v="1"/>
    <n v="1"/>
    <s v="Python"/>
    <b v="1"/>
    <b v="1"/>
    <s v="other"/>
    <b v="0"/>
    <s v="2008"/>
    <n v="1"/>
    <n v="1"/>
    <s v="2010-07-20"/>
    <x v="5"/>
  </r>
  <r>
    <x v="37"/>
    <s v="anandology/inpycon-design"/>
    <s v="2010-05-24T07:14:44Z"/>
    <n v="1"/>
    <n v="1"/>
    <s v="JavaScript"/>
    <b v="1"/>
    <b v="1"/>
    <m/>
    <b v="0"/>
    <s v="2008"/>
    <n v="1"/>
    <n v="1"/>
    <s v="2010-05-24"/>
    <x v="3"/>
  </r>
  <r>
    <x v="37"/>
    <s v="anandology/inpycon14"/>
    <s v="2014-05-10T16:47:48Z"/>
    <n v="0"/>
    <n v="0"/>
    <s v="JavaScript"/>
    <b v="1"/>
    <b v="1"/>
    <m/>
    <b v="0"/>
    <s v="2008"/>
    <n v="1"/>
    <n v="1"/>
    <s v="2014-05-10"/>
    <x v="1"/>
  </r>
  <r>
    <x v="37"/>
    <s v="anandology/ipywidgets"/>
    <s v="2018-03-21T12:17:09Z"/>
    <n v="0"/>
    <n v="0"/>
    <s v="TypeScript"/>
    <b v="1"/>
    <b v="1"/>
    <s v="bsd-3-clause"/>
    <b v="0"/>
    <s v="2008"/>
    <n v="1"/>
    <n v="1"/>
    <s v="2018-03-21"/>
    <x v="6"/>
  </r>
  <r>
    <x v="37"/>
    <s v="anandology/isi-fcp"/>
    <s v="2024-07-23T10:25:25Z"/>
    <n v="6"/>
    <n v="6"/>
    <s v="Jupyter Notebook"/>
    <b v="1"/>
    <b v="1"/>
    <m/>
    <b v="0"/>
    <s v="2008"/>
    <n v="1"/>
    <n v="1"/>
    <s v="2024-07-23"/>
    <x v="5"/>
  </r>
  <r>
    <x v="37"/>
    <s v="anandology/jottit"/>
    <s v="2021-01-02T01:04:36Z"/>
    <n v="0"/>
    <n v="0"/>
    <m/>
    <b v="1"/>
    <b v="1"/>
    <s v="other"/>
    <b v="0"/>
    <s v="2008"/>
    <n v="1"/>
    <n v="1"/>
    <s v="2021-01-02"/>
    <x v="1"/>
  </r>
  <r>
    <x v="37"/>
    <s v="anandology/joy"/>
    <s v="2021-10-11T14:45:13Z"/>
    <n v="1"/>
    <n v="1"/>
    <s v="Jupyter Notebook"/>
    <b v="1"/>
    <b v="1"/>
    <s v="mit"/>
    <b v="0"/>
    <s v="2008"/>
    <n v="1"/>
    <n v="1"/>
    <s v="2021-10-11"/>
    <x v="3"/>
  </r>
  <r>
    <x v="37"/>
    <s v="anandology/joy-notes"/>
    <s v="2023-10-27T04:27:37Z"/>
    <n v="0"/>
    <n v="0"/>
    <s v="Jupyter Notebook"/>
    <b v="1"/>
    <b v="1"/>
    <m/>
    <b v="0"/>
    <s v="2008"/>
    <n v="1"/>
    <n v="1"/>
    <s v="2023-10-27"/>
    <x v="2"/>
  </r>
  <r>
    <x v="37"/>
    <s v="anandology/jslogo"/>
    <s v="2020-04-18T15:46:21Z"/>
    <n v="0"/>
    <n v="0"/>
    <m/>
    <b v="1"/>
    <b v="1"/>
    <s v="other"/>
    <b v="0"/>
    <s v="2008"/>
    <n v="1"/>
    <n v="1"/>
    <s v="2020-04-18"/>
    <x v="1"/>
  </r>
  <r>
    <x v="37"/>
    <s v="anandology/jupyterlab-docker"/>
    <s v="2022-03-22T00:47:14Z"/>
    <n v="0"/>
    <n v="0"/>
    <s v="Shell"/>
    <b v="1"/>
    <b v="1"/>
    <m/>
    <b v="0"/>
    <s v="2008"/>
    <n v="1"/>
    <n v="1"/>
    <s v="2022-03-22"/>
    <x v="5"/>
  </r>
  <r>
    <x v="37"/>
    <s v="anandology/keyin"/>
    <s v="2009-07-23T04:02:13Z"/>
    <n v="1"/>
    <n v="1"/>
    <s v="Python"/>
    <b v="1"/>
    <b v="1"/>
    <m/>
    <b v="0"/>
    <s v="2008"/>
    <n v="1"/>
    <n v="1"/>
    <s v="2009-07-23"/>
    <x v="0"/>
  </r>
  <r>
    <x v="37"/>
    <s v="anandology/kottapalli"/>
    <s v="2011-07-01T05:17:10Z"/>
    <n v="1"/>
    <n v="1"/>
    <s v="JavaScript"/>
    <b v="1"/>
    <b v="1"/>
    <m/>
    <b v="0"/>
    <s v="2008"/>
    <n v="1"/>
    <n v="1"/>
    <s v="2011-07-01"/>
    <x v="2"/>
  </r>
  <r>
    <x v="37"/>
    <s v="anandology/lambda-py"/>
    <s v="2012-12-13T01:02:40Z"/>
    <n v="0"/>
    <n v="0"/>
    <s v="Racket"/>
    <b v="1"/>
    <b v="1"/>
    <s v="other"/>
    <b v="0"/>
    <s v="2008"/>
    <n v="1"/>
    <n v="1"/>
    <s v="2012-12-13"/>
    <x v="0"/>
  </r>
  <r>
    <x v="37"/>
    <s v="anandology/lambda-retreat"/>
    <s v="2022-10-29T04:50:50Z"/>
    <n v="0"/>
    <n v="0"/>
    <s v="Jupyter Notebook"/>
    <b v="1"/>
    <b v="1"/>
    <m/>
    <b v="0"/>
    <s v="2008"/>
    <n v="1"/>
    <n v="1"/>
    <s v="2022-10-29"/>
    <x v="1"/>
  </r>
  <r>
    <x v="37"/>
    <s v="anandology/landslide"/>
    <s v="2011-09-05T06:45:11Z"/>
    <n v="2"/>
    <n v="2"/>
    <s v="Python"/>
    <b v="1"/>
    <b v="1"/>
    <s v="apache-2.0"/>
    <b v="0"/>
    <s v="2008"/>
    <n v="1"/>
    <n v="1"/>
    <s v="2011-09-05"/>
    <x v="3"/>
  </r>
  <r>
    <x v="37"/>
    <s v="anandology/listmonk-site"/>
    <s v="2021-05-06T12:45:06Z"/>
    <n v="0"/>
    <n v="0"/>
    <m/>
    <b v="1"/>
    <b v="1"/>
    <m/>
    <b v="0"/>
    <s v="2008"/>
    <n v="1"/>
    <n v="1"/>
    <s v="2021-05-06"/>
    <x v="0"/>
  </r>
  <r>
    <x v="37"/>
    <s v="anandology/maps"/>
    <s v="2014-03-29T00:19:25Z"/>
    <n v="0"/>
    <n v="0"/>
    <m/>
    <b v="1"/>
    <b v="1"/>
    <m/>
    <b v="0"/>
    <s v="2008"/>
    <n v="1"/>
    <n v="1"/>
    <s v="2014-03-29"/>
    <x v="1"/>
  </r>
  <r>
    <x v="37"/>
    <s v="anandology/math-activity-handbook"/>
    <s v="2024-09-13T06:09:17Z"/>
    <n v="0"/>
    <n v="0"/>
    <s v="TeX"/>
    <b v="1"/>
    <b v="1"/>
    <m/>
    <b v="0"/>
    <s v="2008"/>
    <n v="1"/>
    <n v="1"/>
    <s v="2024-09-13"/>
    <x v="2"/>
  </r>
  <r>
    <x v="37"/>
    <s v="anandology/matrix-docker-ansible-deploy"/>
    <s v="2021-01-08T12:26:06Z"/>
    <n v="0"/>
    <n v="0"/>
    <m/>
    <b v="1"/>
    <b v="1"/>
    <s v="agpl-3.0"/>
    <b v="0"/>
    <s v="2008"/>
    <n v="1"/>
    <n v="1"/>
    <s v="2021-01-08"/>
    <x v="2"/>
  </r>
  <r>
    <x v="37"/>
    <s v="anandology/messing-with-government-data"/>
    <s v="2014-09-26T09:48:53Z"/>
    <n v="4"/>
    <n v="4"/>
    <s v="CSS"/>
    <b v="1"/>
    <b v="1"/>
    <m/>
    <b v="0"/>
    <s v="2008"/>
    <n v="1"/>
    <n v="1"/>
    <s v="2014-09-26"/>
    <x v="2"/>
  </r>
  <r>
    <x v="37"/>
    <s v="anandology/microrepl"/>
    <s v="2017-11-05T03:50:17Z"/>
    <n v="0"/>
    <n v="0"/>
    <s v="Python"/>
    <b v="1"/>
    <b v="1"/>
    <s v="other"/>
    <b v="0"/>
    <s v="2008"/>
    <n v="1"/>
    <n v="1"/>
    <s v="2017-11-05"/>
    <x v="4"/>
  </r>
  <r>
    <x v="37"/>
    <s v="anandology/microservices-workshop"/>
    <s v="2017-09-21T09:42:25Z"/>
    <n v="0"/>
    <n v="0"/>
    <s v="Python"/>
    <b v="1"/>
    <b v="1"/>
    <m/>
    <b v="0"/>
    <s v="2008"/>
    <n v="1"/>
    <n v="1"/>
    <s v="2017-09-21"/>
    <x v="0"/>
  </r>
  <r>
    <x v="37"/>
    <s v="anandology/mideamon.github.io"/>
    <s v="2017-10-04T12:10:14Z"/>
    <n v="0"/>
    <n v="0"/>
    <s v="HTML"/>
    <b v="1"/>
    <b v="1"/>
    <m/>
    <b v="0"/>
    <s v="2008"/>
    <n v="1"/>
    <n v="1"/>
    <s v="2017-10-04"/>
    <x v="6"/>
  </r>
  <r>
    <x v="37"/>
    <s v="anandology/mochiweb"/>
    <s v="2009-07-20T02:48:24Z"/>
    <n v="2"/>
    <n v="2"/>
    <m/>
    <b v="1"/>
    <b v="1"/>
    <s v="other"/>
    <b v="0"/>
    <s v="2008"/>
    <n v="1"/>
    <n v="1"/>
    <s v="2009-07-20"/>
    <x v="3"/>
  </r>
  <r>
    <x v="37"/>
    <s v="anandology/mockdown"/>
    <s v="2015-09-14T10:33:52Z"/>
    <n v="4"/>
    <n v="4"/>
    <s v="Python"/>
    <b v="1"/>
    <b v="1"/>
    <s v="bsd-3-clause"/>
    <b v="0"/>
    <s v="2008"/>
    <n v="1"/>
    <n v="1"/>
    <s v="2015-09-14"/>
    <x v="3"/>
  </r>
  <r>
    <x v="37"/>
    <s v="anandology/model-envelope"/>
    <s v="2022-08-04T01:50:56Z"/>
    <n v="0"/>
    <n v="0"/>
    <s v="Jupyter Notebook"/>
    <b v="1"/>
    <b v="1"/>
    <s v="mit"/>
    <b v="0"/>
    <s v="2008"/>
    <n v="1"/>
    <n v="1"/>
    <s v="2022-08-04"/>
    <x v="0"/>
  </r>
  <r>
    <x v="37"/>
    <s v="anandology/modelvis"/>
    <s v="2018-04-17T05:29:58Z"/>
    <n v="0"/>
    <n v="0"/>
    <s v="Jupyter Notebook"/>
    <b v="1"/>
    <b v="1"/>
    <s v="mit"/>
    <b v="0"/>
    <s v="2008"/>
    <n v="1"/>
    <n v="1"/>
    <s v="2018-04-17"/>
    <x v="5"/>
  </r>
  <r>
    <x v="37"/>
    <s v="anandology/monschool-website"/>
    <s v="2021-10-21T05:07:23Z"/>
    <n v="0"/>
    <n v="0"/>
    <m/>
    <b v="1"/>
    <b v="1"/>
    <m/>
    <b v="0"/>
    <s v="2008"/>
    <n v="1"/>
    <n v="1"/>
    <s v="2021-10-21"/>
    <x v="0"/>
  </r>
  <r>
    <x v="37"/>
    <s v="anandology/mon_school"/>
    <s v="2021-10-12T14:20:18Z"/>
    <n v="0"/>
    <n v="0"/>
    <m/>
    <b v="1"/>
    <b v="1"/>
    <s v="other"/>
    <b v="0"/>
    <s v="2008"/>
    <n v="1"/>
    <n v="1"/>
    <s v="2021-10-12"/>
    <x v="5"/>
  </r>
  <r>
    <x v="37"/>
    <s v="anandology/munin-monitoring.github.io"/>
    <s v="2023-03-13T17:22:08Z"/>
    <n v="0"/>
    <n v="0"/>
    <m/>
    <b v="1"/>
    <b v="0"/>
    <m/>
    <b v="0"/>
    <s v="2008"/>
    <n v="1"/>
    <n v="0"/>
    <s v="2023-03-13"/>
    <x v="3"/>
  </r>
  <r>
    <x v="37"/>
    <s v="anandology/mynt"/>
    <s v="2012-12-23T17:12:07Z"/>
    <n v="0"/>
    <n v="0"/>
    <s v="Python"/>
    <b v="1"/>
    <b v="0"/>
    <s v="other"/>
    <b v="0"/>
    <s v="2008"/>
    <n v="1"/>
    <n v="0"/>
    <s v="2012-12-23"/>
    <x v="4"/>
  </r>
  <r>
    <x v="37"/>
    <s v="anandology/niftyhacks"/>
    <s v="2016-09-29T14:30:41Z"/>
    <n v="0"/>
    <n v="0"/>
    <s v="Python"/>
    <b v="1"/>
    <b v="1"/>
    <m/>
    <b v="0"/>
    <s v="2008"/>
    <n v="1"/>
    <n v="1"/>
    <s v="2016-09-29"/>
    <x v="0"/>
  </r>
  <r>
    <x v="37"/>
    <s v="anandology/nomad-nginx-load-balancing"/>
    <s v="2023-04-12T19:30:51Z"/>
    <n v="0"/>
    <n v="0"/>
    <s v="HCL"/>
    <b v="1"/>
    <b v="1"/>
    <s v="mit"/>
    <b v="0"/>
    <s v="2008"/>
    <n v="1"/>
    <n v="1"/>
    <s v="2023-04-12"/>
    <x v="6"/>
  </r>
  <r>
    <x v="37"/>
    <s v="anandology/notebook"/>
    <s v="2010-03-05T23:52:54Z"/>
    <n v="4"/>
    <n v="4"/>
    <s v="Python"/>
    <b v="1"/>
    <b v="1"/>
    <m/>
    <b v="0"/>
    <s v="2008"/>
    <n v="1"/>
    <n v="1"/>
    <s v="2010-03-05"/>
    <x v="2"/>
  </r>
  <r>
    <x v="37"/>
    <s v="anandology/notebooks"/>
    <s v="2024-02-15T11:11:51Z"/>
    <n v="0"/>
    <n v="0"/>
    <s v="Jupyter Notebook"/>
    <b v="1"/>
    <b v="1"/>
    <m/>
    <b v="0"/>
    <s v="2008"/>
    <n v="1"/>
    <n v="1"/>
    <s v="2024-02-15"/>
    <x v="0"/>
  </r>
  <r>
    <x v="37"/>
    <s v="anandology/notebooks-2015"/>
    <s v="2015-01-11T08:26:45Z"/>
    <n v="1"/>
    <n v="1"/>
    <m/>
    <b v="1"/>
    <b v="1"/>
    <m/>
    <b v="0"/>
    <s v="2008"/>
    <n v="1"/>
    <n v="1"/>
    <s v="2015-01-11"/>
    <x v="4"/>
  </r>
  <r>
    <x v="37"/>
    <s v="anandology/numbers-api"/>
    <s v="2023-10-19T02:39:42Z"/>
    <n v="0"/>
    <n v="0"/>
    <s v="Python"/>
    <b v="1"/>
    <b v="1"/>
    <m/>
    <b v="0"/>
    <s v="2008"/>
    <n v="1"/>
    <n v="1"/>
    <s v="2023-10-19"/>
    <x v="0"/>
  </r>
  <r>
    <x v="37"/>
    <s v="anandology/ocems-data-archive"/>
    <s v="2024-08-02T18:20:46Z"/>
    <n v="0"/>
    <n v="0"/>
    <s v="Python"/>
    <b v="1"/>
    <b v="1"/>
    <m/>
    <b v="0"/>
    <s v="2008"/>
    <n v="1"/>
    <n v="1"/>
    <s v="2024-08-02"/>
    <x v="2"/>
  </r>
  <r>
    <x v="37"/>
    <s v="anandology/ol-couch"/>
    <s v="2010-10-30T13:03:51Z"/>
    <n v="1"/>
    <n v="1"/>
    <s v="Python"/>
    <b v="1"/>
    <b v="1"/>
    <m/>
    <b v="0"/>
    <s v="2008"/>
    <n v="1"/>
    <n v="1"/>
    <s v="2010-10-30"/>
    <x v="1"/>
  </r>
  <r>
    <x v="37"/>
    <s v="anandology/one-click-hugo-cms"/>
    <s v="2024-09-19T20:20:42Z"/>
    <n v="0"/>
    <n v="0"/>
    <s v="SCSS"/>
    <b v="1"/>
    <b v="1"/>
    <s v="mit"/>
    <b v="0"/>
    <s v="2008"/>
    <n v="1"/>
    <n v="1"/>
    <s v="2024-09-19"/>
    <x v="0"/>
  </r>
  <r>
    <x v="37"/>
    <s v="anandology/opbeat_python"/>
    <s v="2014-10-30T16:08:22Z"/>
    <n v="0"/>
    <n v="0"/>
    <m/>
    <b v="1"/>
    <b v="1"/>
    <s v="other"/>
    <b v="0"/>
    <s v="2008"/>
    <n v="1"/>
    <n v="1"/>
    <s v="2014-10-30"/>
    <x v="0"/>
  </r>
  <r>
    <x v="37"/>
    <s v="anandology/opendata-ge2014"/>
    <s v="2014-02-15T00:27:52Z"/>
    <n v="1"/>
    <n v="1"/>
    <s v="Python"/>
    <b v="1"/>
    <b v="1"/>
    <m/>
    <b v="0"/>
    <s v="2008"/>
    <n v="1"/>
    <n v="1"/>
    <s v="2014-02-15"/>
    <x v="1"/>
  </r>
  <r>
    <x v="37"/>
    <s v="anandology/opendata.json"/>
    <s v="2014-11-27T12:04:35Z"/>
    <n v="0"/>
    <n v="0"/>
    <m/>
    <b v="1"/>
    <b v="1"/>
    <s v="other"/>
    <b v="0"/>
    <s v="2008"/>
    <n v="1"/>
    <n v="1"/>
    <s v="2014-11-27"/>
    <x v="0"/>
  </r>
  <r>
    <x v="37"/>
    <s v="anandology/openlibrary"/>
    <s v="2010-05-31T10:35:34Z"/>
    <n v="3"/>
    <n v="3"/>
    <s v="Python"/>
    <b v="1"/>
    <b v="1"/>
    <s v="other"/>
    <b v="0"/>
    <s v="2008"/>
    <n v="1"/>
    <n v="1"/>
    <s v="2010-05-31"/>
    <x v="3"/>
  </r>
  <r>
    <x v="37"/>
    <s v="anandology/ouchdb"/>
    <s v="2011-02-01T15:12:37Z"/>
    <n v="2"/>
    <n v="2"/>
    <s v="JavaScript"/>
    <b v="1"/>
    <b v="1"/>
    <s v="apache-2.0"/>
    <b v="0"/>
    <s v="2008"/>
    <n v="1"/>
    <n v="1"/>
    <s v="2011-02-01"/>
    <x v="5"/>
  </r>
  <r>
    <x v="37"/>
    <s v="anandology/pdf-table-extract"/>
    <s v="2017-03-15T02:53:13Z"/>
    <n v="0"/>
    <n v="0"/>
    <s v="Python"/>
    <b v="1"/>
    <b v="1"/>
    <s v="mit"/>
    <b v="0"/>
    <s v="2008"/>
    <n v="1"/>
    <n v="1"/>
    <s v="2017-03-15"/>
    <x v="6"/>
  </r>
  <r>
    <x v="37"/>
    <s v="anandology/phantomjs"/>
    <s v="2015-01-17T19:00:25Z"/>
    <n v="0"/>
    <n v="0"/>
    <s v="C++"/>
    <b v="1"/>
    <b v="1"/>
    <s v="bsd-3-clause"/>
    <b v="0"/>
    <s v="2008"/>
    <n v="1"/>
    <n v="1"/>
    <s v="2015-01-17"/>
    <x v="1"/>
  </r>
  <r>
    <x v="37"/>
    <s v="anandology/pipages"/>
    <s v="2012-12-25T10:07:17Z"/>
    <n v="1"/>
    <n v="1"/>
    <s v="Python"/>
    <b v="1"/>
    <b v="1"/>
    <m/>
    <b v="0"/>
    <s v="2008"/>
    <n v="1"/>
    <n v="1"/>
    <s v="2012-12-25"/>
    <x v="5"/>
  </r>
  <r>
    <x v="37"/>
    <s v="anandology/pookkalam-issues"/>
    <s v="2021-08-18T14:14:54Z"/>
    <n v="0"/>
    <n v="0"/>
    <m/>
    <b v="1"/>
    <b v="1"/>
    <m/>
    <b v="0"/>
    <s v="2008"/>
    <n v="1"/>
    <n v="1"/>
    <s v="2021-08-18"/>
    <x v="6"/>
  </r>
  <r>
    <x v="37"/>
    <s v="anandology/practical-computing"/>
    <s v="2024-01-11T23:40:55Z"/>
    <n v="0"/>
    <n v="0"/>
    <s v="Jupyter Notebook"/>
    <b v="1"/>
    <b v="1"/>
    <m/>
    <b v="0"/>
    <s v="2008"/>
    <n v="1"/>
    <n v="1"/>
    <s v="2024-01-11"/>
    <x v="0"/>
  </r>
  <r>
    <x v="37"/>
    <s v="anandology/practical-computing-template"/>
    <s v="2024-10-07T08:47:32Z"/>
    <n v="0"/>
    <n v="0"/>
    <s v="Jupyter Notebook"/>
    <b v="1"/>
    <b v="1"/>
    <s v="mit"/>
    <b v="0"/>
    <s v="2008"/>
    <n v="1"/>
    <n v="1"/>
    <s v="2024-10-07"/>
    <x v="3"/>
  </r>
  <r>
    <x v="37"/>
    <s v="anandology/project-ideas"/>
    <s v="2021-01-21T06:02:30Z"/>
    <n v="2"/>
    <n v="2"/>
    <m/>
    <b v="1"/>
    <b v="1"/>
    <m/>
    <b v="0"/>
    <s v="2008"/>
    <n v="1"/>
    <n v="1"/>
    <s v="2021-01-21"/>
    <x v="0"/>
  </r>
  <r>
    <x v="37"/>
    <s v="anandology/projecteuler"/>
    <s v="2009-03-20T14:49:34Z"/>
    <n v="3"/>
    <n v="3"/>
    <s v="Python"/>
    <b v="1"/>
    <b v="1"/>
    <m/>
    <b v="0"/>
    <s v="2008"/>
    <n v="1"/>
    <n v="1"/>
    <s v="2009-03-20"/>
    <x v="2"/>
  </r>
  <r>
    <x v="37"/>
    <s v="anandology/pupilfirst"/>
    <s v="2020-06-25T05:37:06Z"/>
    <n v="0"/>
    <n v="0"/>
    <m/>
    <b v="1"/>
    <b v="1"/>
    <s v="other"/>
    <b v="0"/>
    <s v="2008"/>
    <n v="1"/>
    <n v="1"/>
    <s v="2020-06-25"/>
    <x v="0"/>
  </r>
  <r>
    <x v="37"/>
    <s v="anandology/puppet-postgres"/>
    <s v="2011-08-20T06:34:21Z"/>
    <n v="1"/>
    <n v="1"/>
    <s v="Puppet"/>
    <b v="1"/>
    <b v="1"/>
    <s v="isc"/>
    <b v="0"/>
    <s v="2008"/>
    <n v="1"/>
    <n v="1"/>
    <s v="2011-08-20"/>
    <x v="1"/>
  </r>
  <r>
    <x v="37"/>
    <s v="anandology/puzzlemaster"/>
    <s v="2010-01-23T13:51:18Z"/>
    <n v="5"/>
    <n v="5"/>
    <s v="Python"/>
    <b v="1"/>
    <b v="1"/>
    <m/>
    <b v="0"/>
    <s v="2008"/>
    <n v="1"/>
    <n v="1"/>
    <s v="2010-01-23"/>
    <x v="1"/>
  </r>
  <r>
    <x v="37"/>
    <s v="anandology/py-mysql2pgsql"/>
    <s v="2013-07-09T12:26:22Z"/>
    <n v="0"/>
    <n v="0"/>
    <s v="Python"/>
    <b v="1"/>
    <b v="0"/>
    <s v="mit"/>
    <b v="0"/>
    <s v="2008"/>
    <n v="1"/>
    <n v="0"/>
    <s v="2013-07-09"/>
    <x v="5"/>
  </r>
  <r>
    <x v="37"/>
    <s v="anandology/pycle"/>
    <s v="2022-09-22T16:58:23Z"/>
    <n v="1"/>
    <n v="1"/>
    <s v="Python"/>
    <b v="1"/>
    <b v="1"/>
    <s v="mit"/>
    <b v="0"/>
    <s v="2008"/>
    <n v="1"/>
    <n v="1"/>
    <s v="2022-09-22"/>
    <x v="0"/>
  </r>
  <r>
    <x v="37"/>
    <s v="anandology/pycon2011"/>
    <s v="2011-02-23T02:58:15Z"/>
    <n v="1"/>
    <n v="1"/>
    <m/>
    <b v="1"/>
    <b v="0"/>
    <m/>
    <b v="0"/>
    <s v="2008"/>
    <n v="1"/>
    <n v="0"/>
    <s v="2011-02-23"/>
    <x v="6"/>
  </r>
  <r>
    <x v="37"/>
    <s v="anandology/pyconindia-handbook"/>
    <s v="2016-06-19T04:55:15Z"/>
    <n v="0"/>
    <n v="0"/>
    <s v="Python"/>
    <b v="1"/>
    <b v="1"/>
    <m/>
    <b v="0"/>
    <s v="2008"/>
    <n v="1"/>
    <n v="1"/>
    <s v="2016-06-19"/>
    <x v="4"/>
  </r>
  <r>
    <x v="37"/>
    <s v="anandology/pydot"/>
    <s v="2016-03-18T23:53:09Z"/>
    <n v="0"/>
    <n v="0"/>
    <s v="Python"/>
    <b v="1"/>
    <b v="0"/>
    <s v="mit"/>
    <b v="0"/>
    <s v="2008"/>
    <n v="1"/>
    <n v="0"/>
    <s v="2016-03-18"/>
    <x v="2"/>
  </r>
  <r>
    <x v="37"/>
    <s v="anandology/pygame-workshop"/>
    <s v="2017-05-31T04:52:45Z"/>
    <n v="0"/>
    <n v="0"/>
    <s v="Python"/>
    <b v="1"/>
    <b v="1"/>
    <m/>
    <b v="0"/>
    <s v="2008"/>
    <n v="1"/>
    <n v="1"/>
    <s v="2017-05-31"/>
    <x v="6"/>
  </r>
  <r>
    <x v="37"/>
    <s v="anandology/pyjamas"/>
    <s v="2011-07-28T03:06:22Z"/>
    <n v="6"/>
    <n v="6"/>
    <s v="Python"/>
    <b v="1"/>
    <b v="1"/>
    <s v="apache-2.0"/>
    <b v="0"/>
    <s v="2008"/>
    <n v="1"/>
    <n v="1"/>
    <s v="2011-07-28"/>
    <x v="0"/>
  </r>
  <r>
    <x v="37"/>
    <s v="anandology/pyjs"/>
    <s v="2011-02-17T16:19:28Z"/>
    <n v="55"/>
    <n v="55"/>
    <s v="Python"/>
    <b v="1"/>
    <b v="1"/>
    <m/>
    <b v="0"/>
    <s v="2008"/>
    <n v="1"/>
    <n v="1"/>
    <s v="2011-02-17"/>
    <x v="0"/>
  </r>
  <r>
    <x v="37"/>
    <s v="anandology/pyjs-talk"/>
    <s v="2011-09-17T02:44:28Z"/>
    <n v="3"/>
    <n v="3"/>
    <s v="JavaScript"/>
    <b v="1"/>
    <b v="1"/>
    <m/>
    <b v="0"/>
    <s v="2008"/>
    <n v="1"/>
    <n v="1"/>
    <s v="2011-09-17"/>
    <x v="1"/>
  </r>
  <r>
    <x v="37"/>
    <s v="anandology/pyjst"/>
    <s v="2011-07-28T10:31:02Z"/>
    <n v="2"/>
    <n v="2"/>
    <s v="Python"/>
    <b v="1"/>
    <b v="1"/>
    <m/>
    <b v="0"/>
    <s v="2008"/>
    <n v="1"/>
    <n v="1"/>
    <s v="2011-07-28"/>
    <x v="0"/>
  </r>
  <r>
    <x v="37"/>
    <s v="anandology/python-datascience"/>
    <s v="2016-03-14T07:13:24Z"/>
    <n v="4"/>
    <n v="4"/>
    <s v="Jupyter Notebook"/>
    <b v="1"/>
    <b v="1"/>
    <m/>
    <b v="0"/>
    <s v="2008"/>
    <n v="1"/>
    <n v="1"/>
    <s v="2016-03-14"/>
    <x v="3"/>
  </r>
  <r>
    <x v="37"/>
    <s v="anandology/python-docs-samples"/>
    <s v="2020-01-13T13:45:12Z"/>
    <n v="0"/>
    <n v="0"/>
    <m/>
    <b v="1"/>
    <b v="1"/>
    <s v="apache-2.0"/>
    <b v="0"/>
    <s v="2008"/>
    <n v="1"/>
    <n v="1"/>
    <s v="2020-01-13"/>
    <x v="3"/>
  </r>
  <r>
    <x v="37"/>
    <s v="anandology/python-for-bioinformatics"/>
    <s v="2023-05-19T14:47:48Z"/>
    <n v="1"/>
    <n v="1"/>
    <s v="Jupyter Notebook"/>
    <b v="1"/>
    <b v="1"/>
    <m/>
    <b v="0"/>
    <s v="2008"/>
    <n v="1"/>
    <n v="1"/>
    <s v="2023-05-19"/>
    <x v="2"/>
  </r>
  <r>
    <x v="37"/>
    <s v="anandology/python-magic-show"/>
    <s v="2020-02-22T18:33:28Z"/>
    <n v="4"/>
    <n v="4"/>
    <s v="Python"/>
    <b v="1"/>
    <b v="1"/>
    <m/>
    <b v="0"/>
    <s v="2008"/>
    <n v="1"/>
    <n v="1"/>
    <s v="2020-02-22"/>
    <x v="1"/>
  </r>
  <r>
    <x v="37"/>
    <s v="anandology/python-practice-book"/>
    <s v="2014-08-10T09:17:36Z"/>
    <n v="91"/>
    <n v="91"/>
    <s v="Python"/>
    <b v="1"/>
    <b v="1"/>
    <m/>
    <b v="0"/>
    <s v="2008"/>
    <n v="1"/>
    <n v="1"/>
    <s v="2014-08-10"/>
    <x v="4"/>
  </r>
  <r>
    <x v="37"/>
    <s v="anandology/python-primer"/>
    <s v="2021-10-07T06:31:55Z"/>
    <n v="2"/>
    <n v="2"/>
    <m/>
    <b v="1"/>
    <b v="1"/>
    <m/>
    <b v="0"/>
    <s v="2008"/>
    <n v="1"/>
    <n v="1"/>
    <s v="2021-10-07"/>
    <x v="0"/>
  </r>
  <r>
    <x v="37"/>
    <s v="anandology/pythonexpress"/>
    <s v="2023-07-10T11:09:02Z"/>
    <n v="0"/>
    <n v="0"/>
    <m/>
    <b v="1"/>
    <b v="1"/>
    <s v="mit"/>
    <b v="0"/>
    <s v="2008"/>
    <n v="1"/>
    <n v="1"/>
    <s v="2023-07-10"/>
    <x v="3"/>
  </r>
  <r>
    <x v="37"/>
    <s v="anandology/quarto-book-template"/>
    <s v="2023-11-02T06:03:32Z"/>
    <n v="0"/>
    <n v="0"/>
    <s v="TeX"/>
    <b v="1"/>
    <b v="1"/>
    <m/>
    <b v="0"/>
    <s v="2008"/>
    <n v="1"/>
    <n v="1"/>
    <s v="2023-11-02"/>
    <x v="0"/>
  </r>
  <r>
    <x v="37"/>
    <s v="anandology/quarto-test"/>
    <s v="2024-10-28T12:14:14Z"/>
    <n v="0"/>
    <n v="0"/>
    <s v="CSS"/>
    <b v="1"/>
    <b v="1"/>
    <m/>
    <b v="0"/>
    <s v="2008"/>
    <n v="1"/>
    <n v="1"/>
    <s v="2024-10-28"/>
    <x v="3"/>
  </r>
  <r>
    <x v="37"/>
    <s v="anandology/railways"/>
    <s v="2017-09-20T07:00:08Z"/>
    <n v="0"/>
    <n v="0"/>
    <m/>
    <b v="1"/>
    <b v="1"/>
    <m/>
    <b v="0"/>
    <s v="2008"/>
    <n v="1"/>
    <n v="1"/>
    <s v="2017-09-20"/>
    <x v="6"/>
  </r>
  <r>
    <x v="37"/>
    <s v="anandology/rajdhani"/>
    <s v="2022-09-08T04:20:57Z"/>
    <n v="0"/>
    <n v="0"/>
    <s v="HTML"/>
    <b v="1"/>
    <b v="1"/>
    <s v="mit"/>
    <b v="0"/>
    <s v="2008"/>
    <n v="1"/>
    <n v="1"/>
    <s v="2022-09-08"/>
    <x v="0"/>
  </r>
  <r>
    <x v="37"/>
    <s v="anandology/restful-apis"/>
    <s v="2017-05-11T14:29:17Z"/>
    <n v="15"/>
    <n v="15"/>
    <s v="Python"/>
    <b v="1"/>
    <b v="1"/>
    <m/>
    <b v="0"/>
    <s v="2008"/>
    <n v="1"/>
    <n v="1"/>
    <s v="2017-05-11"/>
    <x v="0"/>
  </r>
  <r>
    <x v="37"/>
    <s v="anandology/rootconf"/>
    <s v="2015-05-14T12:24:26Z"/>
    <n v="0"/>
    <n v="0"/>
    <s v="CSS"/>
    <b v="1"/>
    <b v="1"/>
    <m/>
    <b v="0"/>
    <s v="2008"/>
    <n v="1"/>
    <n v="1"/>
    <s v="2015-05-14"/>
    <x v="0"/>
  </r>
  <r>
    <x v="37"/>
    <s v="anandology/roro-server"/>
    <s v="2017-08-17T05:18:55Z"/>
    <n v="0"/>
    <n v="0"/>
    <m/>
    <b v="1"/>
    <b v="1"/>
    <m/>
    <b v="0"/>
    <s v="2008"/>
    <n v="1"/>
    <n v="1"/>
    <s v="2017-08-17"/>
    <x v="0"/>
  </r>
  <r>
    <x v="37"/>
    <s v="anandology/rsvpapp"/>
    <s v="2017-01-05T08:52:38Z"/>
    <n v="0"/>
    <n v="0"/>
    <s v="Python"/>
    <b v="1"/>
    <b v="1"/>
    <m/>
    <b v="0"/>
    <s v="2008"/>
    <n v="1"/>
    <n v="1"/>
    <s v="2017-01-05"/>
    <x v="0"/>
  </r>
  <r>
    <x v="37"/>
    <s v="anandology/sandbox"/>
    <s v="2009-06-04T00:30:34Z"/>
    <n v="5"/>
    <n v="5"/>
    <s v="Python"/>
    <b v="1"/>
    <b v="1"/>
    <m/>
    <b v="0"/>
    <s v="2008"/>
    <n v="1"/>
    <n v="1"/>
    <s v="2009-06-04"/>
    <x v="0"/>
  </r>
  <r>
    <x v="37"/>
    <s v="anandology/satchmo_indiapost"/>
    <s v="2011-12-19T15:22:01Z"/>
    <n v="1"/>
    <n v="1"/>
    <s v="Python"/>
    <b v="1"/>
    <b v="1"/>
    <m/>
    <b v="0"/>
    <s v="2008"/>
    <n v="1"/>
    <n v="1"/>
    <s v="2011-12-19"/>
    <x v="3"/>
  </r>
  <r>
    <x v="37"/>
    <s v="anandology/school"/>
    <s v="2021-10-11T09:51:09Z"/>
    <n v="0"/>
    <n v="0"/>
    <m/>
    <b v="1"/>
    <b v="1"/>
    <s v="other"/>
    <b v="0"/>
    <s v="2008"/>
    <n v="1"/>
    <n v="1"/>
    <s v="2021-10-11"/>
    <x v="3"/>
  </r>
  <r>
    <x v="37"/>
    <s v="anandology/serverless-python-talk"/>
    <s v="2017-04-30T06:12:46Z"/>
    <n v="0"/>
    <n v="0"/>
    <s v="Python"/>
    <b v="1"/>
    <b v="1"/>
    <m/>
    <b v="0"/>
    <s v="2008"/>
    <n v="1"/>
    <n v="1"/>
    <s v="2017-04-30"/>
    <x v="4"/>
  </r>
  <r>
    <x v="37"/>
    <s v="anandology/sicp-pset-database"/>
    <s v="2022-11-27T00:28:35Z"/>
    <n v="1"/>
    <n v="1"/>
    <s v="TeX"/>
    <b v="1"/>
    <b v="1"/>
    <s v="other"/>
    <b v="0"/>
    <s v="2008"/>
    <n v="1"/>
    <n v="1"/>
    <s v="2022-11-27"/>
    <x v="4"/>
  </r>
  <r>
    <x v="37"/>
    <s v="anandology/simple-webpy-blog"/>
    <s v="2017-02-18T04:56:37Z"/>
    <n v="1"/>
    <n v="1"/>
    <s v="HTML"/>
    <b v="1"/>
    <b v="1"/>
    <m/>
    <b v="0"/>
    <s v="2008"/>
    <n v="1"/>
    <n v="1"/>
    <s v="2017-02-18"/>
    <x v="1"/>
  </r>
  <r>
    <x v="37"/>
    <s v="anandology/sixpack-py"/>
    <s v="2014-04-22T04:10:33Z"/>
    <n v="0"/>
    <n v="0"/>
    <s v="Python"/>
    <b v="1"/>
    <b v="0"/>
    <s v="other"/>
    <b v="0"/>
    <s v="2008"/>
    <n v="1"/>
    <n v="0"/>
    <s v="2014-04-22"/>
    <x v="5"/>
  </r>
  <r>
    <x v="37"/>
    <s v="anandology/solving-puzzles-with-python"/>
    <s v="2012-10-05T11:14:54Z"/>
    <n v="18"/>
    <n v="18"/>
    <s v="Python"/>
    <b v="1"/>
    <b v="1"/>
    <m/>
    <b v="0"/>
    <s v="2008"/>
    <n v="1"/>
    <n v="1"/>
    <s v="2012-10-05"/>
    <x v="2"/>
  </r>
  <r>
    <x v="37"/>
    <s v="anandology/sqlpy"/>
    <s v="2013-01-19T16:40:08Z"/>
    <n v="6"/>
    <n v="6"/>
    <m/>
    <b v="1"/>
    <b v="1"/>
    <m/>
    <b v="0"/>
    <s v="2008"/>
    <n v="1"/>
    <n v="1"/>
    <s v="2013-01-19"/>
    <x v="1"/>
  </r>
  <r>
    <x v="37"/>
    <s v="anandology/sridhar4mla.org"/>
    <s v="2013-03-29T01:41:15Z"/>
    <n v="0"/>
    <n v="0"/>
    <s v="Python"/>
    <b v="1"/>
    <b v="1"/>
    <m/>
    <b v="0"/>
    <s v="2008"/>
    <n v="1"/>
    <n v="1"/>
    <s v="2013-03-29"/>
    <x v="2"/>
  </r>
  <r>
    <x v="37"/>
    <s v="anandology/streamlit-by-example"/>
    <s v="2023-07-28T03:40:36Z"/>
    <n v="0"/>
    <n v="0"/>
    <s v="Python"/>
    <b v="1"/>
    <b v="1"/>
    <m/>
    <b v="0"/>
    <s v="2008"/>
    <n v="1"/>
    <n v="1"/>
    <s v="2023-07-28"/>
    <x v="2"/>
  </r>
  <r>
    <x v="37"/>
    <s v="anandology/subcommand"/>
    <s v="2009-04-29T12:17:33Z"/>
    <n v="18"/>
    <n v="18"/>
    <s v="Python"/>
    <b v="1"/>
    <b v="1"/>
    <m/>
    <b v="0"/>
    <s v="2008"/>
    <n v="1"/>
    <n v="1"/>
    <s v="2009-04-29"/>
    <x v="6"/>
  </r>
  <r>
    <x v="37"/>
    <s v="anandology/supervisor"/>
    <s v="2011-01-31T08:47:10Z"/>
    <n v="2"/>
    <n v="2"/>
    <s v="Python"/>
    <b v="1"/>
    <b v="1"/>
    <s v="other"/>
    <b v="0"/>
    <s v="2008"/>
    <n v="1"/>
    <n v="1"/>
    <s v="2011-01-31"/>
    <x v="3"/>
  </r>
  <r>
    <x v="37"/>
    <s v="anandology/symposion"/>
    <s v="2014-09-28T04:19:46Z"/>
    <n v="0"/>
    <n v="0"/>
    <m/>
    <b v="1"/>
    <b v="1"/>
    <s v="bsd-3-clause"/>
    <b v="0"/>
    <s v="2008"/>
    <n v="1"/>
    <n v="1"/>
    <s v="2014-09-28"/>
    <x v="4"/>
  </r>
  <r>
    <x v="37"/>
    <s v="anandology/Syrupy"/>
    <s v="2018-08-24T07:39:07Z"/>
    <n v="0"/>
    <n v="0"/>
    <s v="Python"/>
    <b v="1"/>
    <b v="1"/>
    <s v="gpl-3.0"/>
    <b v="0"/>
    <s v="2008"/>
    <n v="1"/>
    <n v="1"/>
    <s v="2018-08-24"/>
    <x v="2"/>
  </r>
  <r>
    <x v="37"/>
    <s v="anandology/telerepl"/>
    <s v="2022-10-04T01:05:01Z"/>
    <n v="2"/>
    <n v="2"/>
    <s v="Python"/>
    <b v="1"/>
    <b v="1"/>
    <s v="mit"/>
    <b v="0"/>
    <s v="2008"/>
    <n v="1"/>
    <n v="1"/>
    <s v="2022-10-04"/>
    <x v="5"/>
  </r>
  <r>
    <x v="37"/>
    <s v="anandology/test-quarto-book"/>
    <s v="2023-11-02T06:19:46Z"/>
    <n v="0"/>
    <n v="0"/>
    <s v="TeX"/>
    <b v="1"/>
    <b v="1"/>
    <m/>
    <b v="0"/>
    <s v="2008"/>
    <n v="1"/>
    <n v="1"/>
    <s v="2023-11-02"/>
    <x v="0"/>
  </r>
  <r>
    <x v="37"/>
    <s v="anandology/the-joy-of-programming"/>
    <s v="2020-12-02T15:45:16Z"/>
    <n v="5"/>
    <n v="5"/>
    <s v="Python"/>
    <b v="1"/>
    <b v="1"/>
    <m/>
    <b v="0"/>
    <s v="2008"/>
    <n v="1"/>
    <n v="1"/>
    <s v="2020-12-02"/>
    <x v="6"/>
  </r>
  <r>
    <x v="37"/>
    <s v="anandology/tornado"/>
    <s v="2009-09-12T04:29:06Z"/>
    <n v="4"/>
    <n v="4"/>
    <s v="Python"/>
    <b v="1"/>
    <b v="1"/>
    <s v="apache-2.0"/>
    <b v="0"/>
    <s v="2008"/>
    <n v="1"/>
    <n v="1"/>
    <s v="2009-09-12"/>
    <x v="1"/>
  </r>
  <r>
    <x v="37"/>
    <s v="anandology/tornadohacks"/>
    <s v="2009-09-15T02:18:46Z"/>
    <n v="3"/>
    <n v="3"/>
    <s v="Python"/>
    <b v="1"/>
    <b v="1"/>
    <m/>
    <b v="0"/>
    <s v="2008"/>
    <n v="1"/>
    <n v="1"/>
    <s v="2009-09-15"/>
    <x v="5"/>
  </r>
  <r>
    <x v="37"/>
    <s v="anandology/uptime"/>
    <s v="2024-07-27T09:51:23Z"/>
    <n v="0"/>
    <n v="0"/>
    <s v="Markdown"/>
    <b v="1"/>
    <b v="1"/>
    <s v="mit"/>
    <b v="0"/>
    <s v="2008"/>
    <n v="1"/>
    <n v="1"/>
    <s v="2024-07-27"/>
    <x v="1"/>
  </r>
  <r>
    <x v="37"/>
    <s v="anandology/userscripts"/>
    <s v="2010-09-30T01:16:20Z"/>
    <n v="1"/>
    <n v="1"/>
    <s v="JavaScript"/>
    <b v="1"/>
    <b v="1"/>
    <m/>
    <b v="0"/>
    <s v="2008"/>
    <n v="1"/>
    <n v="1"/>
    <s v="2010-09-30"/>
    <x v="0"/>
  </r>
  <r>
    <x v="37"/>
    <s v="anandology/vim-fu"/>
    <s v="2011-01-04T08:45:46Z"/>
    <n v="1"/>
    <n v="1"/>
    <s v="VimL"/>
    <b v="1"/>
    <b v="1"/>
    <m/>
    <b v="0"/>
    <s v="2008"/>
    <n v="1"/>
    <n v="1"/>
    <s v="2011-01-04"/>
    <x v="5"/>
  </r>
  <r>
    <x v="37"/>
    <s v="anandology/vizag-hackathon"/>
    <s v="2017-09-09T09:36:57Z"/>
    <n v="0"/>
    <n v="0"/>
    <m/>
    <b v="1"/>
    <b v="1"/>
    <m/>
    <b v="0"/>
    <s v="2008"/>
    <n v="1"/>
    <n v="1"/>
    <s v="2017-09-09"/>
    <x v="1"/>
  </r>
  <r>
    <x v="37"/>
    <s v="anandology/voter-lookup"/>
    <s v="2016-03-04T10:07:07Z"/>
    <n v="0"/>
    <n v="0"/>
    <s v="HTML"/>
    <b v="1"/>
    <b v="1"/>
    <m/>
    <b v="0"/>
    <s v="2008"/>
    <n v="1"/>
    <n v="1"/>
    <s v="2016-03-04"/>
    <x v="2"/>
  </r>
  <r>
    <x v="37"/>
    <s v="anandology/voterdb"/>
    <s v="2014-09-18T07:18:43Z"/>
    <n v="0"/>
    <n v="0"/>
    <s v="Python"/>
    <b v="1"/>
    <b v="1"/>
    <m/>
    <b v="0"/>
    <s v="2008"/>
    <n v="1"/>
    <n v="1"/>
    <s v="2014-09-18"/>
    <x v="0"/>
  </r>
  <r>
    <x v="37"/>
    <s v="anandology/voterlib"/>
    <s v="2014-08-01T07:43:51Z"/>
    <n v="0"/>
    <n v="0"/>
    <s v="Python"/>
    <b v="1"/>
    <b v="1"/>
    <s v="bsd-3-clause"/>
    <b v="0"/>
    <s v="2008"/>
    <n v="1"/>
    <n v="1"/>
    <s v="2014-08-01"/>
    <x v="2"/>
  </r>
  <r>
    <x v="37"/>
    <s v="anandology/voternet"/>
    <s v="2014-01-27T15:34:11Z"/>
    <n v="5"/>
    <n v="5"/>
    <s v="JavaScript"/>
    <b v="1"/>
    <b v="1"/>
    <m/>
    <b v="0"/>
    <s v="2008"/>
    <n v="1"/>
    <n v="1"/>
    <s v="2014-01-27"/>
    <x v="3"/>
  </r>
  <r>
    <x v="37"/>
    <s v="anandology/votersearch"/>
    <s v="2015-02-21T17:11:28Z"/>
    <n v="1"/>
    <n v="1"/>
    <s v="Python"/>
    <b v="1"/>
    <b v="1"/>
    <m/>
    <b v="0"/>
    <s v="2008"/>
    <n v="1"/>
    <n v="1"/>
    <s v="2015-02-21"/>
    <x v="1"/>
  </r>
  <r>
    <x v="37"/>
    <s v="anandology/warc"/>
    <s v="2012-02-29T20:45:59Z"/>
    <n v="6"/>
    <n v="6"/>
    <s v="Python"/>
    <b v="1"/>
    <b v="1"/>
    <s v="gpl-2.0"/>
    <b v="0"/>
    <s v="2008"/>
    <n v="1"/>
    <n v="1"/>
    <s v="2012-02-29"/>
    <x v="6"/>
  </r>
  <r>
    <x v="37"/>
    <s v="anandology/water-crawls"/>
    <s v="2022-09-23T05:57:36Z"/>
    <n v="1"/>
    <n v="1"/>
    <s v="Python"/>
    <b v="1"/>
    <b v="1"/>
    <m/>
    <b v="0"/>
    <s v="2008"/>
    <n v="1"/>
    <n v="1"/>
    <s v="2022-09-23"/>
    <x v="2"/>
  </r>
  <r>
    <x v="37"/>
    <s v="anandology/wayback-monitor"/>
    <s v="2017-08-10T06:19:25Z"/>
    <n v="2"/>
    <n v="2"/>
    <s v="HTML"/>
    <b v="1"/>
    <b v="1"/>
    <m/>
    <b v="0"/>
    <s v="2008"/>
    <n v="1"/>
    <n v="1"/>
    <s v="2017-08-10"/>
    <x v="0"/>
  </r>
  <r>
    <x v="37"/>
    <s v="anandology/wayback-proxy"/>
    <s v="2021-01-04T22:38:00Z"/>
    <n v="0"/>
    <n v="0"/>
    <s v="Go"/>
    <b v="1"/>
    <b v="1"/>
    <m/>
    <b v="0"/>
    <s v="2008"/>
    <n v="1"/>
    <n v="1"/>
    <s v="2021-01-04"/>
    <x v="3"/>
  </r>
  <r>
    <x v="37"/>
    <s v="anandology/webpy"/>
    <s v="2010-10-21T01:58:10Z"/>
    <n v="6"/>
    <n v="6"/>
    <s v="Python"/>
    <b v="1"/>
    <b v="1"/>
    <s v="other"/>
    <b v="0"/>
    <s v="2008"/>
    <n v="1"/>
    <n v="1"/>
    <s v="2010-10-21"/>
    <x v="0"/>
  </r>
  <r>
    <x v="37"/>
    <s v="anandology/webpy-jinja2"/>
    <s v="2015-02-25T11:26:20Z"/>
    <n v="0"/>
    <n v="0"/>
    <s v="Python"/>
    <b v="1"/>
    <b v="1"/>
    <m/>
    <b v="0"/>
    <s v="2008"/>
    <n v="1"/>
    <n v="1"/>
    <s v="2015-02-25"/>
    <x v="6"/>
  </r>
  <r>
    <x v="37"/>
    <s v="anandology/webpy-workshop"/>
    <s v="2013-01-19T08:36:12Z"/>
    <n v="1"/>
    <n v="1"/>
    <s v="Python"/>
    <b v="1"/>
    <b v="1"/>
    <m/>
    <b v="0"/>
    <s v="2008"/>
    <n v="1"/>
    <n v="1"/>
    <s v="2013-01-19"/>
    <x v="1"/>
  </r>
  <r>
    <x v="37"/>
    <s v="anandology/webpy.github.com"/>
    <s v="2018-02-28T08:03:13Z"/>
    <n v="0"/>
    <n v="0"/>
    <s v="Python"/>
    <b v="1"/>
    <b v="1"/>
    <m/>
    <b v="0"/>
    <s v="2008"/>
    <n v="1"/>
    <n v="1"/>
    <s v="2018-02-28"/>
    <x v="6"/>
  </r>
  <r>
    <x v="37"/>
    <s v="anandology/webpy.org"/>
    <s v="2010-12-25T01:50:55Z"/>
    <n v="3"/>
    <n v="3"/>
    <s v="Python"/>
    <b v="1"/>
    <b v="1"/>
    <m/>
    <b v="0"/>
    <s v="2008"/>
    <n v="1"/>
    <n v="1"/>
    <s v="2010-12-25"/>
    <x v="1"/>
  </r>
  <r>
    <x v="37"/>
    <s v="anandology/webpy.org-migration"/>
    <s v="2011-01-05T07:54:20Z"/>
    <n v="1"/>
    <n v="1"/>
    <s v="Python"/>
    <b v="1"/>
    <b v="1"/>
    <m/>
    <b v="0"/>
    <s v="2008"/>
    <n v="1"/>
    <n v="1"/>
    <s v="2011-01-05"/>
    <x v="6"/>
  </r>
  <r>
    <x v="37"/>
    <s v="anandology/webpy.org2"/>
    <s v="2010-12-24T12:00:24Z"/>
    <n v="1"/>
    <n v="1"/>
    <s v="Python"/>
    <b v="1"/>
    <b v="1"/>
    <m/>
    <b v="0"/>
    <s v="2008"/>
    <n v="1"/>
    <n v="1"/>
    <s v="2010-12-24"/>
    <x v="2"/>
  </r>
  <r>
    <x v="37"/>
    <s v="anandology/writing-beautiful-code"/>
    <s v="2015-05-31T10:31:31Z"/>
    <n v="1"/>
    <n v="1"/>
    <m/>
    <b v="1"/>
    <b v="1"/>
    <m/>
    <b v="0"/>
    <s v="2008"/>
    <n v="1"/>
    <n v="1"/>
    <s v="2015-05-31"/>
    <x v="4"/>
  </r>
  <r>
    <x v="38"/>
    <s v="dynamitechetan/Android-Dry-Run-Interview"/>
    <s v="2016-08-28T06:41:25Z"/>
    <n v="4"/>
    <n v="4"/>
    <m/>
    <b v="1"/>
    <b v="1"/>
    <m/>
    <b v="0"/>
    <s v="2015"/>
    <n v="1"/>
    <n v="1"/>
    <s v="2016-08-28"/>
    <x v="4"/>
  </r>
  <r>
    <x v="38"/>
    <s v="dynamitechetan/Browser-Automation"/>
    <s v="2016-07-05T17:48:25Z"/>
    <n v="8"/>
    <n v="8"/>
    <s v="Python"/>
    <b v="1"/>
    <b v="1"/>
    <s v="apache-2.0"/>
    <b v="0"/>
    <s v="2015"/>
    <n v="1"/>
    <n v="1"/>
    <s v="2016-07-05"/>
    <x v="5"/>
  </r>
  <r>
    <x v="38"/>
    <s v="dynamitechetan/Build_It_Bigger"/>
    <s v="2016-08-26T12:23:37Z"/>
    <n v="2"/>
    <n v="2"/>
    <s v="Java"/>
    <b v="1"/>
    <b v="1"/>
    <m/>
    <b v="0"/>
    <s v="2015"/>
    <n v="1"/>
    <n v="1"/>
    <s v="2016-08-26"/>
    <x v="2"/>
  </r>
  <r>
    <x v="38"/>
    <s v="dynamitechetan/C"/>
    <s v="2017-10-26T09:54:39Z"/>
    <n v="4"/>
    <n v="4"/>
    <s v="C"/>
    <b v="1"/>
    <b v="1"/>
    <m/>
    <b v="0"/>
    <s v="2015"/>
    <n v="1"/>
    <n v="1"/>
    <s v="2017-10-26"/>
    <x v="0"/>
  </r>
  <r>
    <x v="38"/>
    <s v="dynamitechetan/Cards_Keeper"/>
    <s v="2016-11-21T19:00:20Z"/>
    <n v="2"/>
    <n v="2"/>
    <s v="Java"/>
    <b v="1"/>
    <b v="1"/>
    <m/>
    <b v="0"/>
    <s v="2015"/>
    <n v="1"/>
    <n v="1"/>
    <s v="2016-11-21"/>
    <x v="3"/>
  </r>
  <r>
    <x v="38"/>
    <s v="dynamitechetan/codeheat.org"/>
    <s v="2017-10-24T05:20:27Z"/>
    <n v="2"/>
    <n v="2"/>
    <s v="CSS"/>
    <b v="1"/>
    <b v="0"/>
    <m/>
    <b v="0"/>
    <s v="2015"/>
    <n v="1"/>
    <n v="0"/>
    <s v="2017-10-24"/>
    <x v="5"/>
  </r>
  <r>
    <x v="38"/>
    <s v="dynamitechetan/community-app"/>
    <s v="2019-03-22T06:21:38Z"/>
    <n v="2"/>
    <n v="2"/>
    <s v="JavaScript"/>
    <b v="1"/>
    <b v="1"/>
    <m/>
    <b v="0"/>
    <s v="2015"/>
    <n v="1"/>
    <n v="1"/>
    <s v="2019-03-22"/>
    <x v="2"/>
  </r>
  <r>
    <x v="38"/>
    <s v="dynamitechetan/CricketAPI"/>
    <s v="2017-04-10T15:30:52Z"/>
    <n v="29"/>
    <n v="29"/>
    <s v="Python"/>
    <b v="1"/>
    <b v="1"/>
    <m/>
    <b v="0"/>
    <s v="2015"/>
    <n v="1"/>
    <n v="1"/>
    <s v="2017-04-10"/>
    <x v="3"/>
  </r>
  <r>
    <x v="38"/>
    <s v="dynamitechetan/dynamitechetan"/>
    <s v="2020-10-12T17:36:35Z"/>
    <n v="2"/>
    <n v="2"/>
    <m/>
    <b v="1"/>
    <b v="1"/>
    <m/>
    <b v="0"/>
    <s v="2015"/>
    <n v="1"/>
    <n v="1"/>
    <s v="2020-10-12"/>
    <x v="3"/>
  </r>
  <r>
    <x v="38"/>
    <s v="dynamitechetan/Flowing-Gradient"/>
    <s v="2016-07-17T10:36:12Z"/>
    <n v="707"/>
    <n v="707"/>
    <s v="Java"/>
    <b v="1"/>
    <b v="1"/>
    <m/>
    <b v="0"/>
    <s v="2015"/>
    <n v="1"/>
    <n v="1"/>
    <s v="2016-07-17"/>
    <x v="4"/>
  </r>
  <r>
    <x v="38"/>
    <s v="dynamitechetan/FogView_Library"/>
    <s v="2016-07-01T13:20:42Z"/>
    <n v="630"/>
    <n v="630"/>
    <s v="Java"/>
    <b v="1"/>
    <b v="1"/>
    <m/>
    <b v="0"/>
    <s v="2015"/>
    <n v="1"/>
    <n v="1"/>
    <s v="2016-07-01"/>
    <x v="2"/>
  </r>
  <r>
    <x v="38"/>
    <s v="dynamitechetan/Go-Ubiquitous"/>
    <s v="2016-10-29T16:33:56Z"/>
    <n v="2"/>
    <n v="2"/>
    <s v="Java"/>
    <b v="1"/>
    <b v="1"/>
    <s v="apache-2.0"/>
    <b v="0"/>
    <s v="2015"/>
    <n v="1"/>
    <n v="1"/>
    <s v="2016-10-29"/>
    <x v="1"/>
  </r>
  <r>
    <x v="38"/>
    <s v="dynamitechetan/homebrew-tools"/>
    <s v="2020-07-25T20:29:47Z"/>
    <n v="2"/>
    <n v="2"/>
    <s v="Ruby"/>
    <b v="1"/>
    <b v="1"/>
    <m/>
    <b v="0"/>
    <s v="2015"/>
    <n v="1"/>
    <n v="1"/>
    <s v="2020-07-25"/>
    <x v="1"/>
  </r>
  <r>
    <x v="38"/>
    <s v="dynamitechetan/ico-wizard"/>
    <s v="2017-10-24T15:57:01Z"/>
    <n v="2"/>
    <n v="2"/>
    <s v="JavaScript"/>
    <b v="1"/>
    <b v="1"/>
    <s v="mit"/>
    <b v="0"/>
    <s v="2015"/>
    <n v="1"/>
    <n v="1"/>
    <s v="2017-10-24"/>
    <x v="5"/>
  </r>
  <r>
    <x v="38"/>
    <s v="dynamitechetan/JettyServer"/>
    <s v="2017-05-23T18:22:32Z"/>
    <n v="2"/>
    <n v="2"/>
    <s v="Java"/>
    <b v="1"/>
    <b v="1"/>
    <m/>
    <b v="0"/>
    <s v="2015"/>
    <n v="1"/>
    <n v="1"/>
    <s v="2017-05-23"/>
    <x v="5"/>
  </r>
  <r>
    <x v="38"/>
    <s v="dynamitechetan/lumenoctane"/>
    <s v="2024-09-19T10:37:17Z"/>
    <n v="0"/>
    <n v="0"/>
    <s v="PHP"/>
    <b v="1"/>
    <b v="1"/>
    <m/>
    <b v="0"/>
    <s v="2015"/>
    <n v="1"/>
    <n v="1"/>
    <s v="2024-09-19"/>
    <x v="0"/>
  </r>
  <r>
    <x v="38"/>
    <s v="dynamitechetan/messenger4j-spring-boot-quickstart-template"/>
    <s v="2020-11-08T18:36:05Z"/>
    <n v="1"/>
    <n v="1"/>
    <m/>
    <b v="1"/>
    <b v="1"/>
    <s v="mit"/>
    <b v="0"/>
    <s v="2015"/>
    <n v="1"/>
    <n v="1"/>
    <s v="2020-11-08"/>
    <x v="4"/>
  </r>
  <r>
    <x v="38"/>
    <s v="dynamitechetan/phimpme-android"/>
    <s v="2017-03-02T04:25:15Z"/>
    <n v="2"/>
    <n v="2"/>
    <s v="Java"/>
    <b v="1"/>
    <b v="0"/>
    <s v="gpl-3.0"/>
    <b v="0"/>
    <s v="2015"/>
    <n v="1"/>
    <n v="0"/>
    <s v="2017-03-02"/>
    <x v="0"/>
  </r>
  <r>
    <x v="38"/>
    <s v="dynamitechetan/Physical-Web-Prelims"/>
    <s v="2017-03-05T17:01:32Z"/>
    <n v="2"/>
    <n v="2"/>
    <s v="Python"/>
    <b v="1"/>
    <b v="1"/>
    <m/>
    <b v="0"/>
    <s v="2015"/>
    <n v="1"/>
    <n v="1"/>
    <s v="2017-03-05"/>
    <x v="4"/>
  </r>
  <r>
    <x v="38"/>
    <s v="dynamitechetan/PopularMovies"/>
    <s v="2016-02-16T09:21:54Z"/>
    <n v="1"/>
    <n v="1"/>
    <s v="Java"/>
    <b v="1"/>
    <b v="1"/>
    <m/>
    <b v="0"/>
    <s v="2015"/>
    <n v="1"/>
    <n v="1"/>
    <s v="2016-02-16"/>
    <x v="5"/>
  </r>
  <r>
    <x v="38"/>
    <s v="dynamitechetan/PopularMovies2"/>
    <s v="2016-03-29T16:51:19Z"/>
    <n v="3"/>
    <n v="3"/>
    <s v="Java"/>
    <b v="1"/>
    <b v="1"/>
    <m/>
    <b v="0"/>
    <s v="2015"/>
    <n v="1"/>
    <n v="1"/>
    <s v="2016-03-29"/>
    <x v="5"/>
  </r>
  <r>
    <x v="38"/>
    <s v="dynamitechetan/Project0_Portfolio_App_Udacity"/>
    <s v="2016-01-29T16:44:40Z"/>
    <n v="2"/>
    <n v="2"/>
    <s v="Java"/>
    <b v="1"/>
    <b v="1"/>
    <m/>
    <b v="0"/>
    <s v="2015"/>
    <n v="1"/>
    <n v="1"/>
    <s v="2016-01-29"/>
    <x v="2"/>
  </r>
  <r>
    <x v="38"/>
    <s v="dynamitechetan/PseudoNet"/>
    <s v="2017-02-07T17:37:44Z"/>
    <n v="5"/>
    <n v="5"/>
    <s v="Java"/>
    <b v="1"/>
    <b v="1"/>
    <m/>
    <b v="0"/>
    <s v="2015"/>
    <n v="1"/>
    <n v="1"/>
    <s v="2017-02-07"/>
    <x v="5"/>
  </r>
  <r>
    <x v="38"/>
    <s v="dynamitechetan/Python"/>
    <s v="2017-10-24T04:51:14Z"/>
    <n v="6"/>
    <n v="6"/>
    <s v="Python"/>
    <b v="1"/>
    <b v="1"/>
    <s v="mit"/>
    <b v="0"/>
    <s v="2015"/>
    <n v="1"/>
    <n v="1"/>
    <s v="2017-10-24"/>
    <x v="5"/>
  </r>
  <r>
    <x v="38"/>
    <s v="dynamitechetan/razorpay_flutter"/>
    <s v="2018-11-08T07:35:23Z"/>
    <n v="31"/>
    <n v="31"/>
    <s v="Java"/>
    <b v="1"/>
    <b v="1"/>
    <s v="other"/>
    <b v="0"/>
    <s v="2015"/>
    <n v="1"/>
    <n v="1"/>
    <s v="2018-11-08"/>
    <x v="0"/>
  </r>
  <r>
    <x v="38"/>
    <s v="dynamitechetan/Stock_Hawk_3"/>
    <s v="2016-06-08T06:48:08Z"/>
    <n v="1"/>
    <n v="1"/>
    <s v="Java"/>
    <b v="1"/>
    <b v="1"/>
    <m/>
    <b v="0"/>
    <s v="2015"/>
    <n v="1"/>
    <n v="1"/>
    <s v="2016-06-08"/>
    <x v="6"/>
  </r>
  <r>
    <x v="38"/>
    <s v="dynamitechetan/susi.ai"/>
    <s v="2017-05-02T18:20:08Z"/>
    <n v="2"/>
    <n v="2"/>
    <s v="CSS"/>
    <b v="1"/>
    <b v="0"/>
    <m/>
    <b v="0"/>
    <s v="2015"/>
    <n v="1"/>
    <n v="0"/>
    <s v="2017-05-02"/>
    <x v="5"/>
  </r>
  <r>
    <x v="38"/>
    <s v="dynamitechetan/susi_android"/>
    <s v="2017-02-27T16:17:35Z"/>
    <n v="2"/>
    <n v="2"/>
    <s v="Java"/>
    <b v="1"/>
    <b v="0"/>
    <s v="apache-2.0"/>
    <b v="0"/>
    <s v="2015"/>
    <n v="1"/>
    <n v="0"/>
    <s v="2017-02-27"/>
    <x v="3"/>
  </r>
  <r>
    <x v="38"/>
    <s v="dynamitechetan/susi_desktop"/>
    <s v="2017-05-20T13:23:42Z"/>
    <n v="2"/>
    <n v="2"/>
    <s v="JavaScript"/>
    <b v="1"/>
    <b v="0"/>
    <m/>
    <b v="0"/>
    <s v="2015"/>
    <n v="1"/>
    <n v="0"/>
    <s v="2017-05-20"/>
    <x v="1"/>
  </r>
  <r>
    <x v="38"/>
    <s v="dynamitechetan/susi_server"/>
    <s v="2017-05-06T09:32:52Z"/>
    <n v="2"/>
    <n v="2"/>
    <s v="Java"/>
    <b v="1"/>
    <b v="0"/>
    <s v="lgpl-2.1"/>
    <b v="0"/>
    <s v="2015"/>
    <n v="1"/>
    <n v="0"/>
    <s v="2017-05-06"/>
    <x v="1"/>
  </r>
  <r>
    <x v="38"/>
    <s v="dynamitechetan/susi_skill_data"/>
    <s v="2017-05-09T12:10:44Z"/>
    <n v="2"/>
    <n v="2"/>
    <m/>
    <b v="1"/>
    <b v="1"/>
    <s v="lgpl-2.1"/>
    <b v="0"/>
    <s v="2015"/>
    <n v="1"/>
    <n v="1"/>
    <s v="2017-05-09"/>
    <x v="5"/>
  </r>
  <r>
    <x v="38"/>
    <s v="dynamitechetan/susi_skill_wiki"/>
    <s v="2017-06-13T10:36:40Z"/>
    <n v="1"/>
    <n v="1"/>
    <s v="CSS"/>
    <b v="1"/>
    <b v="1"/>
    <s v="lgpl-2.1"/>
    <b v="0"/>
    <s v="2015"/>
    <n v="1"/>
    <n v="1"/>
    <s v="2017-06-13"/>
    <x v="5"/>
  </r>
  <r>
    <x v="38"/>
    <s v="dynamitechetan/test"/>
    <s v="2018-06-05T05:27:40Z"/>
    <n v="1"/>
    <n v="1"/>
    <m/>
    <b v="1"/>
    <b v="1"/>
    <m/>
    <b v="0"/>
    <s v="2015"/>
    <n v="1"/>
    <n v="1"/>
    <s v="2018-06-05"/>
    <x v="5"/>
  </r>
  <r>
    <x v="38"/>
    <s v="dynamitechetan/test-phpkafka"/>
    <s v="2024-02-16T17:55:57Z"/>
    <n v="0"/>
    <n v="0"/>
    <s v="PHP"/>
    <b v="1"/>
    <b v="1"/>
    <m/>
    <b v="0"/>
    <s v="2015"/>
    <n v="1"/>
    <n v="1"/>
    <s v="2024-02-16"/>
    <x v="2"/>
  </r>
  <r>
    <x v="38"/>
    <s v="dynamitechetan/varnan"/>
    <s v="2018-04-11T09:53:08Z"/>
    <n v="1"/>
    <n v="1"/>
    <s v="Python"/>
    <b v="1"/>
    <b v="1"/>
    <m/>
    <b v="0"/>
    <s v="2015"/>
    <n v="1"/>
    <n v="1"/>
    <s v="2018-04-11"/>
    <x v="6"/>
  </r>
  <r>
    <x v="38"/>
    <s v="dynamitechetan/VusikView"/>
    <s v="2017-01-05T19:04:10Z"/>
    <n v="124"/>
    <n v="124"/>
    <s v="Java"/>
    <b v="1"/>
    <b v="1"/>
    <s v="apache-2.0"/>
    <b v="0"/>
    <s v="2015"/>
    <n v="1"/>
    <n v="1"/>
    <s v="2017-01-05"/>
    <x v="0"/>
  </r>
  <r>
    <x v="38"/>
    <s v="dynamitechetan/Windows-8"/>
    <s v="2016-01-24T10:49:37Z"/>
    <n v="6"/>
    <n v="6"/>
    <s v="Java"/>
    <b v="1"/>
    <b v="1"/>
    <m/>
    <b v="0"/>
    <s v="2015"/>
    <n v="1"/>
    <n v="1"/>
    <s v="2016-01-24"/>
    <x v="4"/>
  </r>
  <r>
    <x v="38"/>
    <s v="dynamitechetan/XYZReader"/>
    <s v="2016-09-22T07:53:12Z"/>
    <n v="1"/>
    <n v="1"/>
    <s v="Java"/>
    <b v="1"/>
    <b v="1"/>
    <m/>
    <b v="0"/>
    <s v="2015"/>
    <n v="1"/>
    <n v="1"/>
    <s v="2016-09-22"/>
    <x v="0"/>
  </r>
  <r>
    <x v="39"/>
    <s v="kailashahirwar/1auth"/>
    <s v="2017-04-21T09:11:59Z"/>
    <n v="0"/>
    <n v="0"/>
    <m/>
    <b v="1"/>
    <b v="1"/>
    <m/>
    <b v="0"/>
    <s v="2013"/>
    <n v="1"/>
    <n v="1"/>
    <s v="2017-04-21"/>
    <x v="2"/>
  </r>
  <r>
    <x v="39"/>
    <s v="kailashahirwar/AIware"/>
    <s v="2018-01-30T10:22:43Z"/>
    <n v="6"/>
    <n v="6"/>
    <m/>
    <b v="1"/>
    <b v="1"/>
    <m/>
    <b v="0"/>
    <s v="2013"/>
    <n v="1"/>
    <n v="1"/>
    <s v="2018-01-30"/>
    <x v="5"/>
  </r>
  <r>
    <x v="39"/>
    <s v="kailashahirwar/AllAboutGANs"/>
    <s v="2019-10-29T18:43:44Z"/>
    <n v="4"/>
    <n v="4"/>
    <m/>
    <b v="1"/>
    <b v="1"/>
    <m/>
    <b v="0"/>
    <s v="2013"/>
    <n v="1"/>
    <n v="1"/>
    <s v="2019-10-29"/>
    <x v="5"/>
  </r>
  <r>
    <x v="39"/>
    <s v="kailashahirwar/cheatsheets-ai"/>
    <s v="2017-05-24T12:06:56Z"/>
    <n v="15104"/>
    <n v="15104"/>
    <m/>
    <b v="1"/>
    <b v="1"/>
    <s v="mit"/>
    <b v="0"/>
    <s v="2013"/>
    <n v="1"/>
    <n v="1"/>
    <s v="2017-05-24"/>
    <x v="6"/>
  </r>
  <r>
    <x v="39"/>
    <s v="kailashahirwar/CIHP_PGN"/>
    <s v="2023-12-16T08:26:07Z"/>
    <n v="0"/>
    <n v="0"/>
    <m/>
    <b v="1"/>
    <b v="1"/>
    <s v="mit"/>
    <b v="0"/>
    <s v="2013"/>
    <n v="1"/>
    <n v="1"/>
    <s v="2023-12-16"/>
    <x v="1"/>
  </r>
  <r>
    <x v="39"/>
    <s v="kailashahirwar/darknet"/>
    <s v="2019-04-17T15:59:56Z"/>
    <n v="2"/>
    <n v="2"/>
    <s v="C"/>
    <b v="1"/>
    <b v="1"/>
    <s v="other"/>
    <b v="0"/>
    <s v="2013"/>
    <n v="1"/>
    <n v="1"/>
    <s v="2019-04-17"/>
    <x v="6"/>
  </r>
  <r>
    <x v="39"/>
    <s v="kailashahirwar/dcgan-images"/>
    <s v="2018-03-09T10:51:34Z"/>
    <n v="4"/>
    <n v="4"/>
    <s v="Python"/>
    <b v="1"/>
    <b v="1"/>
    <s v="mit"/>
    <b v="0"/>
    <s v="2013"/>
    <n v="1"/>
    <n v="1"/>
    <s v="2018-03-09"/>
    <x v="2"/>
  </r>
  <r>
    <x v="39"/>
    <s v="kailashahirwar/DMLOW"/>
    <s v="2017-05-08T18:48:34Z"/>
    <n v="4"/>
    <n v="4"/>
    <s v="Python"/>
    <b v="1"/>
    <b v="1"/>
    <m/>
    <b v="0"/>
    <s v="2013"/>
    <n v="1"/>
    <n v="1"/>
    <s v="2017-05-08"/>
    <x v="3"/>
  </r>
  <r>
    <x v="39"/>
    <s v="kailashahirwar/docs"/>
    <s v="2024-08-01T17:18:09Z"/>
    <n v="0"/>
    <n v="0"/>
    <s v="MDX"/>
    <b v="1"/>
    <b v="1"/>
    <m/>
    <b v="0"/>
    <s v="2013"/>
    <n v="1"/>
    <n v="1"/>
    <s v="2024-08-01"/>
    <x v="0"/>
  </r>
  <r>
    <x v="39"/>
    <s v="kailashahirwar/Generative-Adversarial-Networks-Projects"/>
    <s v="2019-02-07T11:26:00Z"/>
    <n v="15"/>
    <n v="15"/>
    <s v="Python"/>
    <b v="1"/>
    <b v="1"/>
    <s v="mit"/>
    <b v="0"/>
    <s v="2013"/>
    <n v="1"/>
    <n v="1"/>
    <s v="2019-02-07"/>
    <x v="0"/>
  </r>
  <r>
    <x v="39"/>
    <s v="kailashahirwar/IMAGDressing"/>
    <s v="2024-08-01T13:03:56Z"/>
    <n v="1"/>
    <n v="1"/>
    <m/>
    <b v="1"/>
    <b v="0"/>
    <s v="apache-2.0"/>
    <b v="0"/>
    <s v="2013"/>
    <n v="1"/>
    <n v="0"/>
    <s v="2024-08-01"/>
    <x v="0"/>
  </r>
  <r>
    <x v="39"/>
    <s v="kailashahirwar/mintlify-docs"/>
    <s v="2024-09-05T11:54:27Z"/>
    <n v="0"/>
    <n v="0"/>
    <s v="MDX"/>
    <b v="1"/>
    <b v="1"/>
    <m/>
    <b v="0"/>
    <s v="2013"/>
    <n v="1"/>
    <n v="1"/>
    <s v="2024-09-05"/>
    <x v="0"/>
  </r>
  <r>
    <x v="39"/>
    <s v="kailashahirwar/Multi-Task-Transformer"/>
    <s v="2023-09-20T13:33:09Z"/>
    <n v="0"/>
    <n v="0"/>
    <s v="Python"/>
    <b v="1"/>
    <b v="1"/>
    <s v="mit"/>
    <b v="0"/>
    <s v="2013"/>
    <n v="1"/>
    <n v="1"/>
    <s v="2023-09-20"/>
    <x v="6"/>
  </r>
  <r>
    <x v="39"/>
    <s v="kailashahirwar/opencv-objectdetector"/>
    <s v="2016-03-22T08:47:02Z"/>
    <n v="22"/>
    <n v="22"/>
    <s v="Python"/>
    <b v="1"/>
    <b v="1"/>
    <m/>
    <b v="0"/>
    <s v="2013"/>
    <n v="1"/>
    <n v="1"/>
    <s v="2016-03-22"/>
    <x v="5"/>
  </r>
  <r>
    <x v="39"/>
    <s v="kailashahirwar/quest-website"/>
    <s v="2023-05-30T15:37:48Z"/>
    <n v="0"/>
    <n v="0"/>
    <s v="CSS"/>
    <b v="1"/>
    <b v="1"/>
    <m/>
    <b v="0"/>
    <s v="2013"/>
    <n v="1"/>
    <n v="1"/>
    <s v="2023-05-30"/>
    <x v="5"/>
  </r>
  <r>
    <x v="39"/>
    <s v="kailashahirwar/tensorflow"/>
    <s v="2018-10-27T12:40:46Z"/>
    <n v="1"/>
    <n v="1"/>
    <s v="C++"/>
    <b v="1"/>
    <b v="0"/>
    <s v="apache-2.0"/>
    <b v="0"/>
    <s v="2013"/>
    <n v="1"/>
    <n v="0"/>
    <s v="2018-10-27"/>
    <x v="1"/>
  </r>
  <r>
    <x v="39"/>
    <s v="kailashahirwar/Userweb"/>
    <s v="2018-05-01T10:50:57Z"/>
    <n v="2"/>
    <n v="2"/>
    <s v="Python"/>
    <b v="1"/>
    <b v="1"/>
    <m/>
    <b v="0"/>
    <s v="2013"/>
    <n v="1"/>
    <n v="1"/>
    <s v="2018-05-01"/>
    <x v="5"/>
  </r>
  <r>
    <x v="40"/>
    <s v="thejeshgn/.textadept"/>
    <s v="2015-03-12T06:32:02Z"/>
    <n v="2"/>
    <n v="2"/>
    <s v="C"/>
    <b v="1"/>
    <b v="1"/>
    <m/>
    <b v="0"/>
    <s v="2009"/>
    <n v="1"/>
    <n v="1"/>
    <s v="2015-03-12"/>
    <x v="0"/>
  </r>
  <r>
    <x v="40"/>
    <s v="thejeshgn/23andMe"/>
    <s v="2013-07-28T18:23:27Z"/>
    <n v="0"/>
    <n v="0"/>
    <s v="Python"/>
    <b v="1"/>
    <b v="1"/>
    <m/>
    <b v="0"/>
    <s v="2009"/>
    <n v="1"/>
    <n v="1"/>
    <s v="2013-07-28"/>
    <x v="4"/>
  </r>
  <r>
    <x v="40"/>
    <s v="thejeshgn/3d-things"/>
    <s v="2016-10-25T05:22:08Z"/>
    <n v="0"/>
    <n v="0"/>
    <m/>
    <b v="1"/>
    <b v="1"/>
    <m/>
    <b v="0"/>
    <s v="2009"/>
    <n v="1"/>
    <n v="1"/>
    <s v="2016-10-25"/>
    <x v="5"/>
  </r>
  <r>
    <x v="40"/>
    <s v="thejeshgn/aadhaar-sc"/>
    <s v="2017-05-10T06:36:48Z"/>
    <n v="0"/>
    <n v="0"/>
    <s v="JavaScript"/>
    <b v="1"/>
    <b v="1"/>
    <s v="mit"/>
    <b v="0"/>
    <s v="2009"/>
    <n v="1"/>
    <n v="1"/>
    <s v="2017-05-10"/>
    <x v="6"/>
  </r>
  <r>
    <x v="40"/>
    <s v="thejeshgn/ahab"/>
    <s v="2021-02-28T18:24:04Z"/>
    <n v="0"/>
    <n v="0"/>
    <m/>
    <b v="1"/>
    <b v="1"/>
    <m/>
    <b v="0"/>
    <s v="2009"/>
    <n v="1"/>
    <n v="1"/>
    <s v="2021-02-28"/>
    <x v="4"/>
  </r>
  <r>
    <x v="40"/>
    <s v="thejeshgn/airscript-engine"/>
    <s v="2014-10-14T06:40:39Z"/>
    <n v="0"/>
    <n v="0"/>
    <s v="Python"/>
    <b v="1"/>
    <b v="1"/>
    <m/>
    <b v="0"/>
    <s v="2009"/>
    <n v="1"/>
    <n v="1"/>
    <s v="2014-10-14"/>
    <x v="5"/>
  </r>
  <r>
    <x v="40"/>
    <s v="thejeshgn/airtel-3g-script-injection"/>
    <s v="2015-06-03T13:18:27Z"/>
    <n v="10"/>
    <n v="10"/>
    <s v="JavaScript"/>
    <b v="1"/>
    <b v="1"/>
    <s v="gpl-3.0"/>
    <b v="0"/>
    <s v="2009"/>
    <n v="1"/>
    <n v="1"/>
    <s v="2015-06-03"/>
    <x v="6"/>
  </r>
  <r>
    <x v="40"/>
    <s v="thejeshgn/Android-nRF-UART"/>
    <s v="2016-09-30T19:03:40Z"/>
    <n v="0"/>
    <n v="0"/>
    <s v="Java"/>
    <b v="1"/>
    <b v="1"/>
    <s v="bsd-3-clause"/>
    <b v="0"/>
    <s v="2009"/>
    <n v="1"/>
    <n v="1"/>
    <s v="2016-09-30"/>
    <x v="2"/>
  </r>
  <r>
    <x v="40"/>
    <s v="thejeshgn/android_palapa_arrestdb_mysql_load_test"/>
    <s v="2015-09-27T16:46:29Z"/>
    <n v="0"/>
    <n v="0"/>
    <m/>
    <b v="1"/>
    <b v="1"/>
    <m/>
    <b v="0"/>
    <s v="2009"/>
    <n v="1"/>
    <n v="1"/>
    <s v="2015-09-27"/>
    <x v="4"/>
  </r>
  <r>
    <x v="40"/>
    <s v="thejeshgn/appengine-guestbook-python"/>
    <s v="2015-08-14T08:18:40Z"/>
    <n v="0"/>
    <n v="0"/>
    <s v="Python"/>
    <b v="1"/>
    <b v="1"/>
    <s v="apache-2.0"/>
    <b v="0"/>
    <s v="2009"/>
    <n v="1"/>
    <n v="1"/>
    <s v="2015-08-14"/>
    <x v="2"/>
  </r>
  <r>
    <x v="40"/>
    <s v="thejeshgn/apps"/>
    <s v="2018-10-04T09:28:44Z"/>
    <n v="3"/>
    <n v="3"/>
    <s v="JavaScript"/>
    <b v="1"/>
    <b v="1"/>
    <m/>
    <b v="0"/>
    <s v="2009"/>
    <n v="1"/>
    <n v="1"/>
    <s v="2018-10-04"/>
    <x v="0"/>
  </r>
  <r>
    <x v="40"/>
    <s v="thejeshgn/appscale-guestbook"/>
    <s v="2015-09-14T20:42:12Z"/>
    <n v="0"/>
    <n v="0"/>
    <s v="Python"/>
    <b v="1"/>
    <b v="1"/>
    <m/>
    <b v="0"/>
    <s v="2009"/>
    <n v="1"/>
    <n v="1"/>
    <s v="2015-09-14"/>
    <x v="3"/>
  </r>
  <r>
    <x v="40"/>
    <s v="thejeshgn/archive-it"/>
    <s v="2013-11-06T07:41:21Z"/>
    <n v="5"/>
    <n v="5"/>
    <s v="Python"/>
    <b v="1"/>
    <b v="1"/>
    <s v="gpl-3.0"/>
    <b v="0"/>
    <s v="2009"/>
    <n v="1"/>
    <n v="1"/>
    <s v="2013-11-06"/>
    <x v="6"/>
  </r>
  <r>
    <x v="40"/>
    <s v="thejeshgn/ArrestDB"/>
    <s v="2015-09-27T16:49:08Z"/>
    <n v="0"/>
    <n v="0"/>
    <s v="PHP"/>
    <b v="1"/>
    <b v="0"/>
    <s v="mit"/>
    <b v="0"/>
    <s v="2009"/>
    <n v="1"/>
    <n v="0"/>
    <s v="2015-09-27"/>
    <x v="4"/>
  </r>
  <r>
    <x v="40"/>
    <s v="thejeshgn/at"/>
    <s v="2016-08-04T13:37:19Z"/>
    <n v="0"/>
    <n v="0"/>
    <s v="HTML"/>
    <b v="1"/>
    <b v="1"/>
    <m/>
    <b v="0"/>
    <s v="2009"/>
    <n v="1"/>
    <n v="1"/>
    <s v="2016-08-04"/>
    <x v="0"/>
  </r>
  <r>
    <x v="40"/>
    <s v="thejeshgn/attendance"/>
    <s v="2014-10-13T09:26:10Z"/>
    <n v="0"/>
    <n v="0"/>
    <s v="Python"/>
    <b v="1"/>
    <b v="1"/>
    <m/>
    <b v="0"/>
    <s v="2009"/>
    <n v="1"/>
    <n v="1"/>
    <s v="2014-10-13"/>
    <x v="3"/>
  </r>
  <r>
    <x v="40"/>
    <s v="thejeshgn/automongobackup"/>
    <s v="2018-04-12T12:25:42Z"/>
    <n v="0"/>
    <n v="0"/>
    <s v="Shell"/>
    <b v="1"/>
    <b v="1"/>
    <m/>
    <b v="0"/>
    <s v="2009"/>
    <n v="1"/>
    <n v="1"/>
    <s v="2018-04-12"/>
    <x v="0"/>
  </r>
  <r>
    <x v="40"/>
    <s v="thejeshgn/awesome-auto-nomie"/>
    <s v="2017-08-02T06:17:20Z"/>
    <n v="0"/>
    <n v="0"/>
    <m/>
    <b v="1"/>
    <b v="1"/>
    <m/>
    <b v="0"/>
    <s v="2009"/>
    <n v="1"/>
    <n v="1"/>
    <s v="2017-08-02"/>
    <x v="6"/>
  </r>
  <r>
    <x v="40"/>
    <s v="thejeshgn/bangalore_choropleth"/>
    <s v="2013-08-30T09:16:22Z"/>
    <n v="0"/>
    <n v="0"/>
    <s v="JavaScript"/>
    <b v="1"/>
    <b v="1"/>
    <m/>
    <b v="0"/>
    <s v="2009"/>
    <n v="1"/>
    <n v="1"/>
    <s v="2013-08-30"/>
    <x v="2"/>
  </r>
  <r>
    <x v="40"/>
    <s v="thejeshgn/bbmp-2010-results"/>
    <s v="2017-09-19T15:18:07Z"/>
    <n v="0"/>
    <n v="0"/>
    <s v="JavaScript"/>
    <b v="1"/>
    <b v="1"/>
    <m/>
    <b v="0"/>
    <s v="2009"/>
    <n v="1"/>
    <n v="1"/>
    <s v="2017-09-19"/>
    <x v="5"/>
  </r>
  <r>
    <x v="40"/>
    <s v="thejeshgn/bbmp_ifms"/>
    <s v="2017-10-07T05:37:30Z"/>
    <n v="0"/>
    <n v="0"/>
    <m/>
    <b v="1"/>
    <b v="1"/>
    <m/>
    <b v="0"/>
    <s v="2009"/>
    <n v="1"/>
    <n v="1"/>
    <s v="2017-10-07"/>
    <x v="1"/>
  </r>
  <r>
    <x v="40"/>
    <s v="thejeshgn/bdms"/>
    <s v="2015-01-20T15:47:13Z"/>
    <n v="0"/>
    <n v="0"/>
    <s v="JavaScript"/>
    <b v="1"/>
    <b v="1"/>
    <s v="lgpl-3.0"/>
    <b v="0"/>
    <s v="2009"/>
    <n v="1"/>
    <n v="1"/>
    <s v="2015-01-20"/>
    <x v="5"/>
  </r>
  <r>
    <x v="40"/>
    <s v="thejeshgn/bengaluru_airport_estimated_wait_time"/>
    <s v="2023-01-25T11:57:12Z"/>
    <n v="1"/>
    <n v="1"/>
    <s v="Shell"/>
    <b v="1"/>
    <b v="1"/>
    <m/>
    <b v="0"/>
    <s v="2009"/>
    <n v="1"/>
    <n v="1"/>
    <s v="2023-01-25"/>
    <x v="6"/>
  </r>
  <r>
    <x v="40"/>
    <s v="thejeshgn/BigBrotherGPSweb"/>
    <s v="2015-05-31T12:39:43Z"/>
    <n v="0"/>
    <n v="0"/>
    <s v="PHP"/>
    <b v="1"/>
    <b v="1"/>
    <s v="gpl-3.0"/>
    <b v="0"/>
    <s v="2009"/>
    <n v="1"/>
    <n v="1"/>
    <s v="2015-05-31"/>
    <x v="4"/>
  </r>
  <r>
    <x v="40"/>
    <s v="thejeshgn/BleUARTPeripheral"/>
    <s v="2016-12-10T18:07:37Z"/>
    <n v="15"/>
    <n v="15"/>
    <s v="Java"/>
    <b v="1"/>
    <b v="1"/>
    <s v="mit"/>
    <b v="0"/>
    <s v="2009"/>
    <n v="1"/>
    <n v="1"/>
    <s v="2016-12-10"/>
    <x v="1"/>
  </r>
  <r>
    <x v="40"/>
    <s v="thejeshgn/blinkist-ebook-scraper"/>
    <s v="2020-12-19T13:02:55Z"/>
    <n v="0"/>
    <n v="0"/>
    <m/>
    <b v="1"/>
    <b v="1"/>
    <m/>
    <b v="0"/>
    <s v="2009"/>
    <n v="1"/>
    <n v="1"/>
    <s v="2020-12-19"/>
    <x v="1"/>
  </r>
  <r>
    <x v="40"/>
    <s v="thejeshgn/blocked"/>
    <s v="2014-12-27T17:31:04Z"/>
    <n v="18"/>
    <n v="18"/>
    <s v="Python"/>
    <b v="1"/>
    <b v="1"/>
    <s v="odbl-1.0"/>
    <b v="0"/>
    <s v="2009"/>
    <n v="1"/>
    <n v="1"/>
    <s v="2014-12-27"/>
    <x v="1"/>
  </r>
  <r>
    <x v="40"/>
    <s v="thejeshgn/blogring"/>
    <s v="2022-01-05T14:11:37Z"/>
    <n v="1"/>
    <n v="1"/>
    <s v="JavaScript"/>
    <b v="1"/>
    <b v="1"/>
    <m/>
    <b v="0"/>
    <s v="2009"/>
    <n v="1"/>
    <n v="1"/>
    <s v="2022-01-05"/>
    <x v="6"/>
  </r>
  <r>
    <x v="40"/>
    <s v="thejeshgn/blraqdrive"/>
    <s v="2018-02-16T03:50:45Z"/>
    <n v="0"/>
    <n v="0"/>
    <s v="Python"/>
    <b v="1"/>
    <b v="1"/>
    <m/>
    <b v="0"/>
    <s v="2009"/>
    <n v="1"/>
    <n v="1"/>
    <s v="2018-02-16"/>
    <x v="2"/>
  </r>
  <r>
    <x v="40"/>
    <s v="thejeshgn/bookmarks.public"/>
    <s v="2016-11-28T13:37:36Z"/>
    <n v="0"/>
    <n v="0"/>
    <s v="JavaScript"/>
    <b v="1"/>
    <b v="1"/>
    <m/>
    <b v="0"/>
    <s v="2009"/>
    <n v="1"/>
    <n v="1"/>
    <s v="2016-11-28"/>
    <x v="3"/>
  </r>
  <r>
    <x v="40"/>
    <s v="thejeshgn/bullshit-bingo"/>
    <s v="2015-03-29T12:39:56Z"/>
    <n v="1"/>
    <n v="1"/>
    <m/>
    <b v="1"/>
    <b v="1"/>
    <m/>
    <b v="0"/>
    <s v="2009"/>
    <n v="1"/>
    <n v="1"/>
    <s v="2015-03-29"/>
    <x v="4"/>
  </r>
  <r>
    <x v="40"/>
    <s v="thejeshgn/cab_protest_map"/>
    <s v="2019-12-18T07:12:27Z"/>
    <n v="1"/>
    <n v="1"/>
    <m/>
    <b v="1"/>
    <b v="1"/>
    <m/>
    <b v="0"/>
    <s v="2009"/>
    <n v="1"/>
    <n v="1"/>
    <s v="2019-12-18"/>
    <x v="6"/>
  </r>
  <r>
    <x v="40"/>
    <s v="thejeshgn/CashlessConsumer"/>
    <s v="2016-12-18T14:55:07Z"/>
    <n v="0"/>
    <n v="0"/>
    <s v="HTML"/>
    <b v="1"/>
    <b v="1"/>
    <s v="mit"/>
    <b v="0"/>
    <s v="2009"/>
    <n v="1"/>
    <n v="1"/>
    <s v="2016-12-18"/>
    <x v="4"/>
  </r>
  <r>
    <x v="40"/>
    <s v="thejeshgn/catprinter"/>
    <s v="2022-03-26T15:54:33Z"/>
    <n v="1"/>
    <n v="1"/>
    <m/>
    <b v="1"/>
    <b v="1"/>
    <s v="mit"/>
    <b v="0"/>
    <s v="2009"/>
    <n v="1"/>
    <n v="1"/>
    <s v="2022-03-26"/>
    <x v="1"/>
  </r>
  <r>
    <x v="40"/>
    <s v="thejeshgn/ccmc"/>
    <s v="2014-07-01T05:22:00Z"/>
    <n v="2"/>
    <n v="2"/>
    <s v="Python"/>
    <b v="1"/>
    <b v="1"/>
    <s v="gpl-3.0"/>
    <b v="0"/>
    <s v="2009"/>
    <n v="1"/>
    <n v="1"/>
    <s v="2014-07-01"/>
    <x v="5"/>
  </r>
  <r>
    <x v="40"/>
    <s v="thejeshgn/celery"/>
    <s v="2022-04-07T06:44:40Z"/>
    <n v="1"/>
    <n v="1"/>
    <m/>
    <b v="1"/>
    <b v="1"/>
    <s v="other"/>
    <b v="0"/>
    <s v="2009"/>
    <n v="1"/>
    <n v="1"/>
    <s v="2022-04-07"/>
    <x v="0"/>
  </r>
  <r>
    <x v="40"/>
    <s v="thejeshgn/censorbook"/>
    <s v="2015-08-04T12:47:02Z"/>
    <n v="2"/>
    <n v="2"/>
    <m/>
    <b v="1"/>
    <b v="1"/>
    <s v="gpl-3.0"/>
    <b v="0"/>
    <s v="2009"/>
    <n v="1"/>
    <n v="1"/>
    <s v="2015-08-04"/>
    <x v="5"/>
  </r>
  <r>
    <x v="40"/>
    <s v="thejeshgn/census_code_2001_2011"/>
    <s v="2017-07-11T14:39:52Z"/>
    <n v="0"/>
    <n v="0"/>
    <m/>
    <b v="1"/>
    <b v="1"/>
    <m/>
    <b v="0"/>
    <s v="2009"/>
    <n v="1"/>
    <n v="1"/>
    <s v="2017-07-11"/>
    <x v="5"/>
  </r>
  <r>
    <x v="40"/>
    <s v="thejeshgn/Chartbuilder"/>
    <s v="2017-11-17T10:11:51Z"/>
    <n v="0"/>
    <n v="0"/>
    <s v="JavaScript"/>
    <b v="1"/>
    <b v="1"/>
    <s v="mit"/>
    <b v="0"/>
    <s v="2009"/>
    <n v="1"/>
    <n v="1"/>
    <s v="2017-11-17"/>
    <x v="2"/>
  </r>
  <r>
    <x v="40"/>
    <s v="thejeshgn/cinder"/>
    <s v="2017-01-27T06:53:40Z"/>
    <n v="0"/>
    <n v="0"/>
    <s v="HTML"/>
    <b v="1"/>
    <b v="1"/>
    <s v="mit"/>
    <b v="0"/>
    <s v="2009"/>
    <n v="1"/>
    <n v="1"/>
    <s v="2017-01-27"/>
    <x v="2"/>
  </r>
  <r>
    <x v="40"/>
    <s v="thejeshgn/cinnabar-style-kannada"/>
    <s v="2018-05-19T06:17:29Z"/>
    <n v="0"/>
    <n v="0"/>
    <s v="HTML"/>
    <b v="1"/>
    <b v="1"/>
    <s v="mit"/>
    <b v="0"/>
    <s v="2009"/>
    <n v="1"/>
    <n v="1"/>
    <s v="2018-05-19"/>
    <x v="1"/>
  </r>
  <r>
    <x v="40"/>
    <s v="thejeshgn/CISCEResults2013"/>
    <s v="2013-06-07T11:05:43Z"/>
    <n v="0"/>
    <n v="0"/>
    <s v="Shell"/>
    <b v="1"/>
    <b v="1"/>
    <m/>
    <b v="0"/>
    <s v="2009"/>
    <n v="1"/>
    <n v="1"/>
    <s v="2013-06-07"/>
    <x v="2"/>
  </r>
  <r>
    <x v="40"/>
    <s v="thejeshgn/classcalc"/>
    <s v="2014-09-07T04:46:51Z"/>
    <n v="0"/>
    <n v="0"/>
    <s v="CSS"/>
    <b v="1"/>
    <b v="1"/>
    <m/>
    <b v="0"/>
    <s v="2009"/>
    <n v="1"/>
    <n v="1"/>
    <s v="2014-09-07"/>
    <x v="4"/>
  </r>
  <r>
    <x v="40"/>
    <s v="thejeshgn/cloudapp-php-example"/>
    <s v="2017-05-03T08:37:59Z"/>
    <n v="0"/>
    <n v="0"/>
    <s v="PHP"/>
    <b v="1"/>
    <b v="1"/>
    <m/>
    <b v="0"/>
    <s v="2009"/>
    <n v="1"/>
    <n v="1"/>
    <s v="2017-05-03"/>
    <x v="6"/>
  </r>
  <r>
    <x v="40"/>
    <s v="thejeshgn/config"/>
    <s v="2021-01-03T12:43:36Z"/>
    <n v="0"/>
    <n v="0"/>
    <m/>
    <b v="1"/>
    <b v="1"/>
    <s v="mit"/>
    <b v="0"/>
    <s v="2009"/>
    <n v="1"/>
    <n v="1"/>
    <s v="2021-01-03"/>
    <x v="4"/>
  </r>
  <r>
    <x v="40"/>
    <s v="thejeshgn/couchdb-dump"/>
    <s v="2022-09-30T13:00:23Z"/>
    <n v="1"/>
    <n v="1"/>
    <m/>
    <b v="1"/>
    <b v="1"/>
    <s v="other"/>
    <b v="0"/>
    <s v="2009"/>
    <n v="1"/>
    <n v="1"/>
    <s v="2022-09-30"/>
    <x v="2"/>
  </r>
  <r>
    <x v="40"/>
    <s v="thejeshgn/couchdb-python"/>
    <s v="2021-04-10T18:53:44Z"/>
    <n v="0"/>
    <n v="0"/>
    <m/>
    <b v="1"/>
    <b v="0"/>
    <s v="other"/>
    <b v="0"/>
    <s v="2009"/>
    <n v="1"/>
    <n v="0"/>
    <s v="2021-04-10"/>
    <x v="1"/>
  </r>
  <r>
    <x v="40"/>
    <s v="thejeshgn/CouchDB-Wedge"/>
    <s v="2021-08-01T16:58:29Z"/>
    <n v="0"/>
    <n v="0"/>
    <m/>
    <b v="1"/>
    <b v="0"/>
    <m/>
    <b v="0"/>
    <s v="2009"/>
    <n v="1"/>
    <n v="0"/>
    <s v="2021-08-01"/>
    <x v="4"/>
  </r>
  <r>
    <x v="40"/>
    <s v="thejeshgn/couchdb-www"/>
    <s v="2020-11-19T15:42:17Z"/>
    <n v="0"/>
    <n v="0"/>
    <m/>
    <b v="1"/>
    <b v="0"/>
    <m/>
    <b v="0"/>
    <s v="2009"/>
    <n v="1"/>
    <n v="0"/>
    <s v="2020-11-19"/>
    <x v="0"/>
  </r>
  <r>
    <x v="40"/>
    <s v="thejeshgn/couchdb_indieweb_tools"/>
    <s v="2017-06-03T07:53:40Z"/>
    <n v="0"/>
    <n v="0"/>
    <s v="Python"/>
    <b v="1"/>
    <b v="1"/>
    <s v="gpl-3.0"/>
    <b v="0"/>
    <s v="2009"/>
    <n v="1"/>
    <n v="1"/>
    <s v="2017-06-03"/>
    <x v="1"/>
  </r>
  <r>
    <x v="40"/>
    <s v="thejeshgn/couchdol"/>
    <s v="2021-04-10T19:00:45Z"/>
    <n v="0"/>
    <n v="0"/>
    <m/>
    <b v="1"/>
    <b v="1"/>
    <s v="apache-2.0"/>
    <b v="0"/>
    <s v="2009"/>
    <n v="1"/>
    <n v="1"/>
    <s v="2021-04-10"/>
    <x v="1"/>
  </r>
  <r>
    <x v="40"/>
    <s v="thejeshgn/course-activity-planner"/>
    <s v="2020-06-17T09:08:17Z"/>
    <n v="0"/>
    <n v="0"/>
    <m/>
    <b v="1"/>
    <b v="1"/>
    <s v="gpl-3.0"/>
    <b v="0"/>
    <s v="2009"/>
    <n v="1"/>
    <n v="1"/>
    <s v="2020-06-17"/>
    <x v="6"/>
  </r>
  <r>
    <x v="40"/>
    <s v="thejeshgn/coursebuilder-core"/>
    <s v="2016-02-17T04:50:12Z"/>
    <n v="0"/>
    <n v="0"/>
    <s v="Python"/>
    <b v="1"/>
    <b v="1"/>
    <m/>
    <b v="0"/>
    <s v="2009"/>
    <n v="1"/>
    <n v="1"/>
    <s v="2016-02-17"/>
    <x v="6"/>
  </r>
  <r>
    <x v="40"/>
    <s v="thejeshgn/coursebuilder-resources"/>
    <s v="2018-03-06T09:48:13Z"/>
    <n v="0"/>
    <n v="0"/>
    <s v="Shell"/>
    <b v="1"/>
    <b v="1"/>
    <m/>
    <b v="0"/>
    <s v="2009"/>
    <n v="1"/>
    <n v="1"/>
    <s v="2018-03-06"/>
    <x v="5"/>
  </r>
  <r>
    <x v="40"/>
    <s v="thejeshgn/cpcbccr"/>
    <s v="2019-11-02T08:10:00Z"/>
    <n v="19"/>
    <n v="19"/>
    <s v="Python"/>
    <b v="1"/>
    <b v="1"/>
    <s v="gpl-3.0"/>
    <b v="0"/>
    <s v="2009"/>
    <n v="1"/>
    <n v="1"/>
    <s v="2019-11-02"/>
    <x v="1"/>
  </r>
  <r>
    <x v="40"/>
    <s v="thejeshgn/cpcb_bangalore"/>
    <s v="2017-11-22T18:09:13Z"/>
    <n v="0"/>
    <n v="0"/>
    <s v="Python"/>
    <b v="1"/>
    <b v="1"/>
    <m/>
    <b v="0"/>
    <s v="2009"/>
    <n v="1"/>
    <n v="1"/>
    <s v="2017-11-22"/>
    <x v="6"/>
  </r>
  <r>
    <x v="40"/>
    <s v="thejeshgn/Craft"/>
    <s v="2018-08-28T05:24:46Z"/>
    <n v="0"/>
    <n v="0"/>
    <s v="C"/>
    <b v="1"/>
    <b v="1"/>
    <s v="mit"/>
    <b v="0"/>
    <s v="2009"/>
    <n v="1"/>
    <n v="1"/>
    <s v="2018-08-28"/>
    <x v="5"/>
  </r>
  <r>
    <x v="40"/>
    <s v="thejeshgn/cryptocat-android"/>
    <s v="2014-03-18T16:59:46Z"/>
    <n v="0"/>
    <n v="0"/>
    <s v="Java"/>
    <b v="1"/>
    <b v="1"/>
    <m/>
    <b v="0"/>
    <s v="2009"/>
    <n v="1"/>
    <n v="1"/>
    <s v="2014-03-18"/>
    <x v="5"/>
  </r>
  <r>
    <x v="40"/>
    <s v="thejeshgn/customizr"/>
    <s v="2016-04-13T18:51:55Z"/>
    <n v="0"/>
    <n v="0"/>
    <s v="PHP"/>
    <b v="1"/>
    <b v="1"/>
    <s v="gpl-2.0"/>
    <b v="0"/>
    <s v="2009"/>
    <n v="1"/>
    <n v="1"/>
    <s v="2016-04-13"/>
    <x v="6"/>
  </r>
  <r>
    <x v="40"/>
    <s v="thejeshgn/dandimarch"/>
    <s v="2014-08-27T13:08:53Z"/>
    <n v="0"/>
    <n v="0"/>
    <s v="JavaScript"/>
    <b v="1"/>
    <b v="1"/>
    <m/>
    <b v="0"/>
    <s v="2009"/>
    <n v="1"/>
    <n v="1"/>
    <s v="2014-08-27"/>
    <x v="6"/>
  </r>
  <r>
    <x v="40"/>
    <s v="thejeshgn/data"/>
    <s v="2020-12-28T22:52:00Z"/>
    <n v="1"/>
    <n v="1"/>
    <s v="HTML"/>
    <b v="1"/>
    <b v="1"/>
    <s v="apache-2.0"/>
    <b v="0"/>
    <s v="2009"/>
    <n v="1"/>
    <n v="1"/>
    <s v="2020-12-28"/>
    <x v="3"/>
  </r>
  <r>
    <x v="40"/>
    <s v="thejeshgn/databin"/>
    <s v="2015-01-06T17:48:37Z"/>
    <n v="0"/>
    <n v="0"/>
    <s v="Python"/>
    <b v="1"/>
    <b v="0"/>
    <s v="mit"/>
    <b v="0"/>
    <s v="2009"/>
    <n v="1"/>
    <n v="0"/>
    <s v="2015-01-06"/>
    <x v="5"/>
  </r>
  <r>
    <x v="40"/>
    <s v="thejeshgn/datafreeze"/>
    <s v="2024-01-02T13:10:48Z"/>
    <n v="0"/>
    <n v="0"/>
    <m/>
    <b v="1"/>
    <b v="1"/>
    <s v="mit"/>
    <b v="0"/>
    <s v="2009"/>
    <n v="1"/>
    <n v="1"/>
    <s v="2024-01-02"/>
    <x v="5"/>
  </r>
  <r>
    <x v="40"/>
    <s v="thejeshgn/datamaps"/>
    <s v="2019-04-18T17:08:44Z"/>
    <n v="0"/>
    <n v="0"/>
    <s v="JavaScript"/>
    <b v="1"/>
    <b v="1"/>
    <s v="mit"/>
    <b v="0"/>
    <s v="2009"/>
    <n v="1"/>
    <n v="1"/>
    <s v="2019-04-18"/>
    <x v="0"/>
  </r>
  <r>
    <x v="40"/>
    <s v="thejeshgn/datasciencecoursera"/>
    <s v="2015-02-03T06:16:05Z"/>
    <n v="1"/>
    <n v="1"/>
    <m/>
    <b v="1"/>
    <b v="1"/>
    <m/>
    <b v="0"/>
    <s v="2009"/>
    <n v="1"/>
    <n v="1"/>
    <s v="2015-02-03"/>
    <x v="5"/>
  </r>
  <r>
    <x v="40"/>
    <s v="thejeshgn/dataset"/>
    <s v="2014-05-28T23:33:38Z"/>
    <n v="1"/>
    <n v="1"/>
    <s v="Python"/>
    <b v="1"/>
    <b v="0"/>
    <s v="mit"/>
    <b v="0"/>
    <s v="2009"/>
    <n v="1"/>
    <n v="0"/>
    <s v="2014-05-28"/>
    <x v="6"/>
  </r>
  <r>
    <x v="40"/>
    <s v="thejeshgn/datasharing"/>
    <s v="2015-02-03T06:18:58Z"/>
    <n v="0"/>
    <n v="0"/>
    <m/>
    <b v="1"/>
    <b v="1"/>
    <m/>
    <b v="0"/>
    <s v="2009"/>
    <n v="1"/>
    <n v="1"/>
    <s v="2015-02-03"/>
    <x v="5"/>
  </r>
  <r>
    <x v="40"/>
    <s v="thejeshgn/datastore_json_exporter"/>
    <s v="2020-11-13T20:39:13Z"/>
    <n v="0"/>
    <n v="0"/>
    <s v="Python"/>
    <b v="1"/>
    <b v="1"/>
    <m/>
    <b v="0"/>
    <s v="2009"/>
    <n v="1"/>
    <n v="1"/>
    <s v="2020-11-13"/>
    <x v="2"/>
  </r>
  <r>
    <x v="40"/>
    <s v="thejeshgn/DB_USERMETA"/>
    <s v="2015-03-01T10:20:59Z"/>
    <n v="0"/>
    <n v="0"/>
    <m/>
    <b v="1"/>
    <b v="1"/>
    <m/>
    <b v="0"/>
    <s v="2009"/>
    <n v="1"/>
    <n v="1"/>
    <s v="2015-03-01"/>
    <x v="4"/>
  </r>
  <r>
    <x v="40"/>
    <s v="thejeshgn/dc-wifi-social"/>
    <s v="2013-10-08T12:42:07Z"/>
    <n v="0"/>
    <n v="0"/>
    <s v="Shell"/>
    <b v="1"/>
    <b v="1"/>
    <m/>
    <b v="0"/>
    <s v="2009"/>
    <n v="1"/>
    <n v="1"/>
    <s v="2013-10-08"/>
    <x v="5"/>
  </r>
  <r>
    <x v="40"/>
    <s v="thejeshgn/demo-progressive-web-app"/>
    <s v="2019-06-13T11:40:57Z"/>
    <n v="0"/>
    <n v="0"/>
    <s v="CSS"/>
    <b v="1"/>
    <b v="1"/>
    <s v="mit"/>
    <b v="0"/>
    <s v="2009"/>
    <n v="1"/>
    <n v="1"/>
    <s v="2019-06-13"/>
    <x v="0"/>
  </r>
  <r>
    <x v="40"/>
    <s v="thejeshgn/denoland"/>
    <s v="2021-03-05T14:19:35Z"/>
    <n v="0"/>
    <n v="0"/>
    <s v="TypeScript"/>
    <b v="1"/>
    <b v="1"/>
    <m/>
    <b v="0"/>
    <s v="2009"/>
    <n v="1"/>
    <n v="1"/>
    <s v="2021-03-05"/>
    <x v="2"/>
  </r>
  <r>
    <x v="40"/>
    <s v="thejeshgn/dinner"/>
    <s v="2017-05-02T18:44:39Z"/>
    <n v="0"/>
    <n v="0"/>
    <s v="JavaScript"/>
    <b v="1"/>
    <b v="1"/>
    <m/>
    <b v="0"/>
    <s v="2009"/>
    <n v="1"/>
    <n v="1"/>
    <s v="2017-05-02"/>
    <x v="5"/>
  </r>
  <r>
    <x v="40"/>
    <s v="thejeshgn/dirt-simple-postgis-http-api"/>
    <s v="2016-08-18T16:43:38Z"/>
    <n v="0"/>
    <n v="0"/>
    <s v="JavaScript"/>
    <b v="1"/>
    <b v="1"/>
    <m/>
    <b v="0"/>
    <s v="2009"/>
    <n v="1"/>
    <n v="1"/>
    <s v="2016-08-18"/>
    <x v="0"/>
  </r>
  <r>
    <x v="40"/>
    <s v="thejeshgn/django-id-oauth-server-app"/>
    <s v="2015-08-25T14:22:09Z"/>
    <n v="0"/>
    <n v="0"/>
    <s v="Python"/>
    <b v="1"/>
    <b v="1"/>
    <m/>
    <b v="0"/>
    <s v="2009"/>
    <n v="1"/>
    <n v="1"/>
    <s v="2015-08-25"/>
    <x v="5"/>
  </r>
  <r>
    <x v="40"/>
    <s v="thejeshgn/dna"/>
    <s v="2013-07-28T18:31:05Z"/>
    <n v="13"/>
    <n v="13"/>
    <s v="HTML"/>
    <b v="1"/>
    <b v="1"/>
    <s v="other"/>
    <b v="0"/>
    <s v="2009"/>
    <n v="1"/>
    <n v="1"/>
    <s v="2013-07-28"/>
    <x v="4"/>
  </r>
  <r>
    <x v="40"/>
    <s v="thejeshgn/docker-duplicity"/>
    <s v="2020-04-25T17:23:57Z"/>
    <n v="0"/>
    <n v="0"/>
    <m/>
    <b v="1"/>
    <b v="0"/>
    <s v="apache-2.0"/>
    <b v="0"/>
    <s v="2009"/>
    <n v="1"/>
    <n v="0"/>
    <s v="2020-04-25"/>
    <x v="1"/>
  </r>
  <r>
    <x v="40"/>
    <s v="thejeshgn/docs"/>
    <s v="2014-09-27T15:59:04Z"/>
    <n v="0"/>
    <n v="0"/>
    <s v="HTML"/>
    <b v="1"/>
    <b v="1"/>
    <m/>
    <b v="0"/>
    <s v="2009"/>
    <n v="1"/>
    <n v="1"/>
    <s v="2014-09-27"/>
    <x v="1"/>
  </r>
  <r>
    <x v="40"/>
    <s v="thejeshgn/doi2scihub"/>
    <s v="2021-06-16T09:51:09Z"/>
    <n v="0"/>
    <n v="0"/>
    <m/>
    <b v="1"/>
    <b v="1"/>
    <s v="mit"/>
    <b v="0"/>
    <s v="2009"/>
    <n v="1"/>
    <n v="1"/>
    <s v="2021-06-16"/>
    <x v="6"/>
  </r>
  <r>
    <x v="40"/>
    <s v="thejeshgn/dondeestas"/>
    <s v="2014-05-27T07:19:27Z"/>
    <n v="0"/>
    <n v="0"/>
    <s v="JavaScript"/>
    <b v="1"/>
    <b v="1"/>
    <s v="gpl-3.0"/>
    <b v="0"/>
    <s v="2009"/>
    <n v="1"/>
    <n v="1"/>
    <s v="2014-05-27"/>
    <x v="5"/>
  </r>
  <r>
    <x v="40"/>
    <s v="thejeshgn/doom"/>
    <s v="2011-04-17T17:42:02Z"/>
    <n v="6"/>
    <n v="6"/>
    <s v="C"/>
    <b v="1"/>
    <b v="1"/>
    <m/>
    <b v="0"/>
    <s v="2009"/>
    <n v="1"/>
    <n v="1"/>
    <s v="2011-04-17"/>
    <x v="4"/>
  </r>
  <r>
    <x v="40"/>
    <s v="thejeshgn/drawio-libs"/>
    <s v="2019-01-21T07:48:57Z"/>
    <n v="0"/>
    <n v="0"/>
    <m/>
    <b v="1"/>
    <b v="0"/>
    <m/>
    <b v="0"/>
    <s v="2009"/>
    <n v="1"/>
    <n v="0"/>
    <s v="2019-01-21"/>
    <x v="3"/>
  </r>
  <r>
    <x v="40"/>
    <s v="thejeshgn/drgs_shivarudrappa_samagra_gadya_vol_2"/>
    <s v="2016-10-04T19:11:19Z"/>
    <n v="0"/>
    <n v="0"/>
    <m/>
    <b v="1"/>
    <b v="1"/>
    <m/>
    <b v="0"/>
    <s v="2009"/>
    <n v="1"/>
    <n v="1"/>
    <s v="2016-10-04"/>
    <x v="5"/>
  </r>
  <r>
    <x v="40"/>
    <s v="thejeshgn/Ecodiv-responsive"/>
    <s v="2014-11-10T11:29:44Z"/>
    <n v="2"/>
    <n v="2"/>
    <s v="CSS"/>
    <b v="1"/>
    <b v="1"/>
    <s v="gpl-3.0"/>
    <b v="0"/>
    <s v="2009"/>
    <n v="1"/>
    <n v="1"/>
    <s v="2014-11-10"/>
    <x v="3"/>
  </r>
  <r>
    <x v="40"/>
    <s v="thejeshgn/edge"/>
    <s v="2015-10-23T18:07:05Z"/>
    <n v="0"/>
    <n v="0"/>
    <s v="HTML"/>
    <b v="1"/>
    <b v="1"/>
    <s v="mit"/>
    <b v="0"/>
    <s v="2009"/>
    <n v="1"/>
    <n v="1"/>
    <s v="2015-10-23"/>
    <x v="2"/>
  </r>
  <r>
    <x v="40"/>
    <s v="thejeshgn/env_sensor_workshop_children_part1"/>
    <s v="2016-05-07T16:32:05Z"/>
    <n v="0"/>
    <n v="0"/>
    <s v="Arduino"/>
    <b v="1"/>
    <b v="1"/>
    <m/>
    <b v="0"/>
    <s v="2009"/>
    <n v="1"/>
    <n v="1"/>
    <s v="2016-05-07"/>
    <x v="1"/>
  </r>
  <r>
    <x v="40"/>
    <s v="thejeshgn/esp32-snippets"/>
    <s v="2018-07-24T09:53:13Z"/>
    <n v="0"/>
    <n v="0"/>
    <s v="C"/>
    <b v="1"/>
    <b v="1"/>
    <s v="apache-2.0"/>
    <b v="0"/>
    <s v="2009"/>
    <n v="1"/>
    <n v="1"/>
    <s v="2018-07-24"/>
    <x v="5"/>
  </r>
  <r>
    <x v="40"/>
    <s v="thejeshgn/ev-terms-scraper"/>
    <s v="2022-04-12T14:39:51Z"/>
    <n v="1"/>
    <n v="1"/>
    <s v="HTML"/>
    <b v="1"/>
    <b v="1"/>
    <m/>
    <b v="0"/>
    <s v="2009"/>
    <n v="1"/>
    <n v="1"/>
    <s v="2022-04-12"/>
    <x v="5"/>
  </r>
  <r>
    <x v="40"/>
    <s v="thejeshgn/EventsBangalore"/>
    <s v="2016-08-09T04:41:39Z"/>
    <n v="0"/>
    <n v="0"/>
    <m/>
    <b v="1"/>
    <b v="1"/>
    <m/>
    <b v="0"/>
    <s v="2009"/>
    <n v="1"/>
    <n v="1"/>
    <s v="2016-08-09"/>
    <x v="5"/>
  </r>
  <r>
    <x v="40"/>
    <s v="thejeshgn/exotel_gather"/>
    <s v="2014-12-23T16:10:43Z"/>
    <n v="1"/>
    <n v="1"/>
    <s v="Python"/>
    <b v="1"/>
    <b v="1"/>
    <s v="gpl-3.0"/>
    <b v="0"/>
    <s v="2009"/>
    <n v="1"/>
    <n v="1"/>
    <s v="2014-12-23"/>
    <x v="5"/>
  </r>
  <r>
    <x v="40"/>
    <s v="thejeshgn/experiments"/>
    <s v="2010-01-03T13:38:10Z"/>
    <n v="1"/>
    <n v="1"/>
    <s v="JavaScript"/>
    <b v="1"/>
    <b v="1"/>
    <m/>
    <b v="0"/>
    <s v="2009"/>
    <n v="1"/>
    <n v="1"/>
    <s v="2010-01-03"/>
    <x v="4"/>
  </r>
  <r>
    <x v="40"/>
    <s v="thejeshgn/facebook-political-ads-extension-only"/>
    <s v="2018-11-16T00:05:26Z"/>
    <n v="0"/>
    <n v="0"/>
    <s v="JavaScript"/>
    <b v="1"/>
    <b v="1"/>
    <s v="mit"/>
    <b v="0"/>
    <s v="2009"/>
    <n v="1"/>
    <n v="1"/>
    <s v="2018-11-16"/>
    <x v="2"/>
  </r>
  <r>
    <x v="40"/>
    <s v="thejeshgn/faker"/>
    <s v="2019-04-26T06:49:38Z"/>
    <n v="0"/>
    <n v="0"/>
    <s v="Python"/>
    <b v="1"/>
    <b v="1"/>
    <s v="mit"/>
    <b v="0"/>
    <s v="2009"/>
    <n v="1"/>
    <n v="1"/>
    <s v="2019-04-26"/>
    <x v="2"/>
  </r>
  <r>
    <x v="40"/>
    <s v="thejeshgn/fbpac-api-public"/>
    <s v="2018-11-16T01:09:40Z"/>
    <n v="0"/>
    <n v="0"/>
    <s v="Ruby"/>
    <b v="1"/>
    <b v="1"/>
    <m/>
    <b v="0"/>
    <s v="2009"/>
    <n v="1"/>
    <n v="1"/>
    <s v="2018-11-16"/>
    <x v="2"/>
  </r>
  <r>
    <x v="40"/>
    <s v="thejeshgn/FBReaderJ"/>
    <s v="2016-05-25T07:22:30Z"/>
    <n v="0"/>
    <n v="0"/>
    <s v="Java"/>
    <b v="1"/>
    <b v="1"/>
    <m/>
    <b v="0"/>
    <s v="2009"/>
    <n v="1"/>
    <n v="1"/>
    <s v="2016-05-25"/>
    <x v="6"/>
  </r>
  <r>
    <x v="40"/>
    <s v="thejeshgn/flask-openwhisk"/>
    <s v="2017-07-23T12:54:32Z"/>
    <n v="0"/>
    <n v="0"/>
    <s v="Python"/>
    <b v="1"/>
    <b v="1"/>
    <s v="apache-2.0"/>
    <b v="0"/>
    <s v="2009"/>
    <n v="1"/>
    <n v="1"/>
    <s v="2017-07-23"/>
    <x v="4"/>
  </r>
  <r>
    <x v="40"/>
    <s v="thejeshgn/flask-sqlite-glitch"/>
    <s v="2021-11-26T18:08:22Z"/>
    <n v="6"/>
    <n v="6"/>
    <s v="JavaScript"/>
    <b v="1"/>
    <b v="1"/>
    <m/>
    <b v="0"/>
    <s v="2009"/>
    <n v="1"/>
    <n v="1"/>
    <s v="2021-11-26"/>
    <x v="2"/>
  </r>
  <r>
    <x v="40"/>
    <s v="thejeshgn/flask-template"/>
    <s v="2021-08-28T10:50:09Z"/>
    <n v="1"/>
    <n v="1"/>
    <m/>
    <b v="1"/>
    <b v="1"/>
    <m/>
    <b v="0"/>
    <s v="2009"/>
    <n v="1"/>
    <n v="1"/>
    <s v="2021-08-28"/>
    <x v="1"/>
  </r>
  <r>
    <x v="40"/>
    <s v="thejeshgn/flems"/>
    <s v="2021-12-17T18:54:34Z"/>
    <n v="0"/>
    <n v="0"/>
    <m/>
    <b v="1"/>
    <b v="1"/>
    <s v="wtfpl"/>
    <b v="0"/>
    <s v="2009"/>
    <n v="1"/>
    <n v="1"/>
    <s v="2021-12-17"/>
    <x v="2"/>
  </r>
  <r>
    <x v="40"/>
    <s v="thejeshgn/fmd-gateway"/>
    <s v="2020-07-16T11:53:43Z"/>
    <n v="0"/>
    <n v="0"/>
    <m/>
    <b v="1"/>
    <b v="1"/>
    <s v="mit"/>
    <b v="0"/>
    <s v="2009"/>
    <n v="1"/>
    <n v="1"/>
    <s v="2020-07-16"/>
    <x v="0"/>
  </r>
  <r>
    <x v="40"/>
    <s v="thejeshgn/foursquare-async"/>
    <s v="2013-09-03T10:25:12Z"/>
    <n v="0"/>
    <n v="0"/>
    <s v="PHP"/>
    <b v="1"/>
    <b v="1"/>
    <s v="other"/>
    <b v="0"/>
    <s v="2009"/>
    <n v="1"/>
    <n v="1"/>
    <s v="2013-09-03"/>
    <x v="5"/>
  </r>
  <r>
    <x v="40"/>
    <s v="thejeshgn/freeboard"/>
    <s v="2018-04-12T11:56:48Z"/>
    <n v="0"/>
    <n v="0"/>
    <s v="JavaScript"/>
    <b v="1"/>
    <b v="1"/>
    <s v="mit"/>
    <b v="0"/>
    <s v="2009"/>
    <n v="1"/>
    <n v="1"/>
    <s v="2018-04-12"/>
    <x v="0"/>
  </r>
  <r>
    <x v="40"/>
    <s v="thejeshgn/frontend"/>
    <s v="2017-12-11T16:30:10Z"/>
    <n v="0"/>
    <n v="0"/>
    <s v="JavaScript"/>
    <b v="1"/>
    <b v="1"/>
    <m/>
    <b v="0"/>
    <s v="2009"/>
    <n v="1"/>
    <n v="1"/>
    <s v="2017-12-11"/>
    <x v="3"/>
  </r>
  <r>
    <x v="40"/>
    <s v="thejeshgn/ft-style-offline-web-app-part-1"/>
    <s v="2015-12-30T19:29:04Z"/>
    <n v="0"/>
    <n v="0"/>
    <s v="HTML"/>
    <b v="1"/>
    <b v="1"/>
    <s v="mit"/>
    <b v="0"/>
    <s v="2009"/>
    <n v="1"/>
    <n v="1"/>
    <s v="2015-12-30"/>
    <x v="6"/>
  </r>
  <r>
    <x v="40"/>
    <s v="thejeshgn/ft-style-offline-web-app-part-2"/>
    <s v="2017-01-18T15:35:09Z"/>
    <n v="0"/>
    <n v="0"/>
    <s v="HTML"/>
    <b v="1"/>
    <b v="1"/>
    <s v="mit"/>
    <b v="0"/>
    <s v="2009"/>
    <n v="1"/>
    <n v="1"/>
    <s v="2017-01-18"/>
    <x v="6"/>
  </r>
  <r>
    <x v="40"/>
    <s v="thejeshgn/geocities"/>
    <s v="2017-08-14T07:03:27Z"/>
    <n v="0"/>
    <n v="0"/>
    <m/>
    <b v="1"/>
    <b v="1"/>
    <m/>
    <b v="0"/>
    <s v="2009"/>
    <n v="1"/>
    <n v="1"/>
    <s v="2017-08-14"/>
    <x v="3"/>
  </r>
  <r>
    <x v="40"/>
    <s v="thejeshgn/geolocation"/>
    <s v="2017-02-22T11:22:13Z"/>
    <n v="0"/>
    <n v="0"/>
    <s v="PHP"/>
    <b v="1"/>
    <b v="1"/>
    <m/>
    <b v="0"/>
    <s v="2009"/>
    <n v="1"/>
    <n v="1"/>
    <s v="2017-02-22"/>
    <x v="6"/>
  </r>
  <r>
    <x v="40"/>
    <s v="thejeshgn/gnome-public-ip-extension"/>
    <s v="2019-01-15T07:12:11Z"/>
    <n v="0"/>
    <n v="0"/>
    <s v="JavaScript"/>
    <b v="1"/>
    <b v="1"/>
    <m/>
    <b v="0"/>
    <s v="2009"/>
    <n v="1"/>
    <n v="1"/>
    <s v="2019-01-15"/>
    <x v="5"/>
  </r>
  <r>
    <x v="40"/>
    <s v="thejeshgn/google-cloud-gui"/>
    <s v="2020-07-27T17:28:47Z"/>
    <n v="0"/>
    <n v="0"/>
    <m/>
    <b v="1"/>
    <b v="1"/>
    <s v="mit"/>
    <b v="0"/>
    <s v="2009"/>
    <n v="1"/>
    <n v="1"/>
    <s v="2020-07-27"/>
    <x v="3"/>
  </r>
  <r>
    <x v="40"/>
    <s v="thejeshgn/google_appengine"/>
    <s v="2018-11-21T06:15:28Z"/>
    <n v="0"/>
    <n v="0"/>
    <s v="Python"/>
    <b v="1"/>
    <b v="1"/>
    <s v="other"/>
    <b v="0"/>
    <s v="2009"/>
    <n v="1"/>
    <n v="1"/>
    <s v="2018-11-21"/>
    <x v="6"/>
  </r>
  <r>
    <x v="40"/>
    <s v="thejeshgn/google_appengine2"/>
    <s v="2020-11-13T19:10:17Z"/>
    <n v="0"/>
    <n v="0"/>
    <m/>
    <b v="1"/>
    <b v="1"/>
    <s v="other"/>
    <b v="0"/>
    <s v="2009"/>
    <n v="1"/>
    <n v="1"/>
    <s v="2020-11-13"/>
    <x v="2"/>
  </r>
  <r>
    <x v="40"/>
    <s v="thejeshgn/grownups"/>
    <s v="2017-09-19T15:25:02Z"/>
    <n v="0"/>
    <n v="0"/>
    <s v="HTML"/>
    <b v="1"/>
    <b v="1"/>
    <m/>
    <b v="0"/>
    <s v="2009"/>
    <n v="1"/>
    <n v="1"/>
    <s v="2017-09-19"/>
    <x v="5"/>
  </r>
  <r>
    <x v="40"/>
    <s v="thejeshgn/habitica"/>
    <s v="2017-12-22T09:43:19Z"/>
    <n v="0"/>
    <n v="0"/>
    <s v="Python"/>
    <b v="1"/>
    <b v="1"/>
    <s v="mit"/>
    <b v="0"/>
    <s v="2009"/>
    <n v="1"/>
    <n v="1"/>
    <s v="2017-12-22"/>
    <x v="2"/>
  </r>
  <r>
    <x v="40"/>
    <s v="thejeshgn/handmade"/>
    <s v="2018-01-30T09:04:25Z"/>
    <n v="0"/>
    <n v="0"/>
    <s v="HTML"/>
    <b v="1"/>
    <b v="1"/>
    <m/>
    <b v="0"/>
    <s v="2009"/>
    <n v="1"/>
    <n v="1"/>
    <s v="2018-01-30"/>
    <x v="5"/>
  </r>
  <r>
    <x v="40"/>
    <s v="thejeshgn/hello"/>
    <s v="2015-10-26T15:22:49Z"/>
    <n v="0"/>
    <n v="0"/>
    <s v="Go"/>
    <b v="1"/>
    <b v="1"/>
    <m/>
    <b v="0"/>
    <s v="2009"/>
    <n v="1"/>
    <n v="1"/>
    <s v="2015-10-26"/>
    <x v="3"/>
  </r>
  <r>
    <x v="40"/>
    <s v="thejeshgn/heroku-buildpack-airscript"/>
    <s v="2014-10-14T10:17:44Z"/>
    <n v="0"/>
    <n v="0"/>
    <s v="Python"/>
    <b v="1"/>
    <b v="1"/>
    <s v="mit"/>
    <b v="0"/>
    <s v="2009"/>
    <n v="1"/>
    <n v="1"/>
    <s v="2014-10-14"/>
    <x v="5"/>
  </r>
  <r>
    <x v="40"/>
    <s v="thejeshgn/hookforward"/>
    <s v="2018-08-24T03:39:45Z"/>
    <n v="0"/>
    <n v="0"/>
    <s v="JavaScript"/>
    <b v="1"/>
    <b v="1"/>
    <s v="mit"/>
    <b v="0"/>
    <s v="2009"/>
    <n v="1"/>
    <n v="1"/>
    <s v="2018-08-24"/>
    <x v="2"/>
  </r>
  <r>
    <x v="40"/>
    <s v="thejeshgn/hookpress"/>
    <s v="2018-12-20T16:54:22Z"/>
    <n v="0"/>
    <n v="0"/>
    <s v="PHP"/>
    <b v="1"/>
    <b v="1"/>
    <m/>
    <b v="0"/>
    <s v="2009"/>
    <n v="1"/>
    <n v="1"/>
    <s v="2018-12-20"/>
    <x v="0"/>
  </r>
  <r>
    <x v="40"/>
    <s v="thejeshgn/hopcoms"/>
    <s v="2017-05-27T08:11:00Z"/>
    <n v="2"/>
    <n v="2"/>
    <s v="HTML"/>
    <b v="1"/>
    <b v="1"/>
    <m/>
    <b v="0"/>
    <s v="2009"/>
    <n v="1"/>
    <n v="1"/>
    <s v="2017-05-27"/>
    <x v="1"/>
  </r>
  <r>
    <x v="40"/>
    <s v="thejeshgn/hoysala"/>
    <s v="2021-02-21T06:05:55Z"/>
    <n v="0"/>
    <n v="0"/>
    <m/>
    <b v="1"/>
    <b v="1"/>
    <s v="gpl-3.0"/>
    <b v="0"/>
    <s v="2009"/>
    <n v="1"/>
    <n v="1"/>
    <s v="2021-02-21"/>
    <x v="4"/>
  </r>
  <r>
    <x v="40"/>
    <s v="thejeshgn/hueman"/>
    <s v="2015-05-06T10:22:27Z"/>
    <n v="0"/>
    <n v="0"/>
    <s v="PHP"/>
    <b v="1"/>
    <b v="1"/>
    <s v="gpl-3.0"/>
    <b v="0"/>
    <s v="2009"/>
    <n v="1"/>
    <n v="1"/>
    <s v="2015-05-06"/>
    <x v="6"/>
  </r>
  <r>
    <x v="40"/>
    <s v="thejeshgn/hueman-child"/>
    <s v="2015-05-06T10:23:28Z"/>
    <n v="0"/>
    <n v="0"/>
    <s v="PHP"/>
    <b v="1"/>
    <b v="1"/>
    <m/>
    <b v="0"/>
    <s v="2009"/>
    <n v="1"/>
    <n v="1"/>
    <s v="2015-05-06"/>
    <x v="6"/>
  </r>
  <r>
    <x v="40"/>
    <s v="thejeshgn/icann_mail_archive"/>
    <s v="2014-11-14T14:00:00Z"/>
    <n v="0"/>
    <n v="0"/>
    <s v="Python"/>
    <b v="1"/>
    <b v="1"/>
    <s v="gpl-3.0"/>
    <b v="0"/>
    <s v="2009"/>
    <n v="1"/>
    <n v="1"/>
    <s v="2014-11-14"/>
    <x v="2"/>
  </r>
  <r>
    <x v="40"/>
    <s v="thejeshgn/idvc"/>
    <s v="2022-06-29T14:25:57Z"/>
    <n v="4"/>
    <n v="4"/>
    <s v="Python"/>
    <b v="1"/>
    <b v="1"/>
    <m/>
    <b v="0"/>
    <s v="2009"/>
    <n v="1"/>
    <n v="1"/>
    <s v="2022-06-29"/>
    <x v="6"/>
  </r>
  <r>
    <x v="40"/>
    <s v="thejeshgn/iloveblr"/>
    <s v="2017-09-19T15:11:48Z"/>
    <n v="0"/>
    <n v="0"/>
    <s v="HTML"/>
    <b v="1"/>
    <b v="1"/>
    <m/>
    <b v="0"/>
    <s v="2009"/>
    <n v="1"/>
    <n v="1"/>
    <s v="2017-09-19"/>
    <x v="5"/>
  </r>
  <r>
    <x v="40"/>
    <s v="thejeshgn/imd"/>
    <s v="2014-06-05T15:59:26Z"/>
    <n v="3"/>
    <n v="3"/>
    <s v="Python"/>
    <b v="1"/>
    <b v="1"/>
    <s v="other"/>
    <b v="0"/>
    <s v="2009"/>
    <n v="1"/>
    <n v="1"/>
    <s v="2014-06-05"/>
    <x v="0"/>
  </r>
  <r>
    <x v="40"/>
    <s v="thejeshgn/ImportJSON"/>
    <s v="2020-05-25T11:22:58Z"/>
    <n v="0"/>
    <n v="0"/>
    <m/>
    <b v="1"/>
    <b v="1"/>
    <s v="lgpl-3.0"/>
    <b v="0"/>
    <s v="2009"/>
    <n v="1"/>
    <n v="1"/>
    <s v="2020-05-25"/>
    <x v="3"/>
  </r>
  <r>
    <x v="40"/>
    <s v="thejeshgn/india-local-government-directory"/>
    <s v="2021-03-19T15:10:43Z"/>
    <n v="0"/>
    <n v="0"/>
    <m/>
    <b v="1"/>
    <b v="1"/>
    <m/>
    <b v="0"/>
    <s v="2009"/>
    <n v="1"/>
    <n v="1"/>
    <s v="2021-03-19"/>
    <x v="2"/>
  </r>
  <r>
    <x v="40"/>
    <s v="thejeshgn/indian-newspaper-opml"/>
    <s v="2018-06-19T04:29:18Z"/>
    <n v="0"/>
    <n v="0"/>
    <m/>
    <b v="1"/>
    <b v="1"/>
    <m/>
    <b v="0"/>
    <s v="2009"/>
    <n v="1"/>
    <n v="1"/>
    <s v="2018-06-19"/>
    <x v="5"/>
  </r>
  <r>
    <x v="40"/>
    <s v="thejeshgn/indian_political_party_symbols"/>
    <s v="2017-02-16T08:25:31Z"/>
    <n v="1"/>
    <n v="1"/>
    <m/>
    <b v="1"/>
    <b v="1"/>
    <m/>
    <b v="0"/>
    <s v="2009"/>
    <n v="1"/>
    <n v="1"/>
    <s v="2017-02-16"/>
    <x v="0"/>
  </r>
  <r>
    <x v="40"/>
    <s v="thejeshgn/indian_village_boundaries_scripts"/>
    <s v="2017-01-30T08:11:47Z"/>
    <n v="1"/>
    <n v="1"/>
    <s v="Python"/>
    <b v="1"/>
    <b v="1"/>
    <m/>
    <b v="0"/>
    <s v="2009"/>
    <n v="1"/>
    <n v="1"/>
    <s v="2017-01-30"/>
    <x v="3"/>
  </r>
  <r>
    <x v="40"/>
    <s v="thejeshgn/indiavotes2014"/>
    <s v="2014-04-28T18:52:41Z"/>
    <n v="1"/>
    <n v="1"/>
    <s v="JavaScript"/>
    <b v="1"/>
    <b v="1"/>
    <m/>
    <b v="0"/>
    <s v="2009"/>
    <n v="1"/>
    <n v="1"/>
    <s v="2014-04-28"/>
    <x v="3"/>
  </r>
  <r>
    <x v="40"/>
    <s v="thejeshgn/india_isp_tos"/>
    <s v="2015-11-04T08:30:19Z"/>
    <n v="0"/>
    <n v="0"/>
    <m/>
    <b v="1"/>
    <b v="1"/>
    <s v="gpl-3.0"/>
    <b v="0"/>
    <s v="2009"/>
    <n v="1"/>
    <n v="1"/>
    <s v="2015-11-04"/>
    <x v="6"/>
  </r>
  <r>
    <x v="40"/>
    <s v="thejeshgn/INDIA_PINCODES"/>
    <s v="2018-11-02T19:37:26Z"/>
    <n v="0"/>
    <n v="0"/>
    <m/>
    <b v="1"/>
    <b v="1"/>
    <m/>
    <b v="0"/>
    <s v="2009"/>
    <n v="1"/>
    <n v="1"/>
    <s v="2018-11-02"/>
    <x v="2"/>
  </r>
  <r>
    <x v="40"/>
    <s v="thejeshgn/insomnia-plugin-couchdb-sync"/>
    <s v="2020-07-26T05:11:00Z"/>
    <n v="0"/>
    <n v="0"/>
    <s v="JavaScript"/>
    <b v="1"/>
    <b v="1"/>
    <m/>
    <b v="0"/>
    <s v="2009"/>
    <n v="1"/>
    <n v="1"/>
    <s v="2020-07-26"/>
    <x v="4"/>
  </r>
  <r>
    <x v="40"/>
    <s v="thejeshgn/instadownload"/>
    <s v="2015-08-23T16:21:34Z"/>
    <n v="0"/>
    <n v="0"/>
    <s v="Python"/>
    <b v="1"/>
    <b v="1"/>
    <s v="gpl-3.0"/>
    <b v="0"/>
    <s v="2009"/>
    <n v="1"/>
    <n v="1"/>
    <s v="2015-08-23"/>
    <x v="4"/>
  </r>
  <r>
    <x v="40"/>
    <s v="thejeshgn/itracing2"/>
    <s v="2017-05-05T08:47:13Z"/>
    <n v="0"/>
    <n v="0"/>
    <s v="Java"/>
    <b v="1"/>
    <b v="1"/>
    <s v="gpl-2.0"/>
    <b v="0"/>
    <s v="2009"/>
    <n v="1"/>
    <n v="1"/>
    <s v="2017-05-05"/>
    <x v="2"/>
  </r>
  <r>
    <x v="40"/>
    <s v="thejeshgn/jbang-catalog"/>
    <s v="2021-09-03T06:30:32Z"/>
    <n v="0"/>
    <n v="0"/>
    <m/>
    <b v="1"/>
    <b v="1"/>
    <m/>
    <b v="0"/>
    <s v="2009"/>
    <n v="1"/>
    <n v="1"/>
    <s v="2021-09-03"/>
    <x v="2"/>
  </r>
  <r>
    <x v="40"/>
    <s v="thejeshgn/jerryscript"/>
    <s v="2016-12-02T05:28:07Z"/>
    <n v="0"/>
    <n v="0"/>
    <s v="C"/>
    <b v="1"/>
    <b v="1"/>
    <s v="apache-2.0"/>
    <b v="0"/>
    <s v="2009"/>
    <n v="1"/>
    <n v="1"/>
    <s v="2016-12-02"/>
    <x v="2"/>
  </r>
  <r>
    <x v="40"/>
    <s v="thejeshgn/jotted"/>
    <s v="2022-11-03T08:36:54Z"/>
    <n v="0"/>
    <n v="0"/>
    <m/>
    <b v="1"/>
    <b v="1"/>
    <s v="mit"/>
    <b v="0"/>
    <s v="2009"/>
    <n v="1"/>
    <n v="1"/>
    <s v="2022-11-03"/>
    <x v="0"/>
  </r>
  <r>
    <x v="40"/>
    <s v="thejeshgn/json-forms"/>
    <s v="2017-08-18T08:35:21Z"/>
    <n v="0"/>
    <n v="0"/>
    <s v="JavaScript"/>
    <b v="1"/>
    <b v="1"/>
    <s v="apache-2.0"/>
    <b v="0"/>
    <s v="2009"/>
    <n v="1"/>
    <n v="1"/>
    <s v="2017-08-18"/>
    <x v="2"/>
  </r>
  <r>
    <x v="40"/>
    <s v="thejeshgn/JSON-stat"/>
    <s v="2018-12-20T11:00:00Z"/>
    <n v="0"/>
    <n v="0"/>
    <s v="JavaScript"/>
    <b v="1"/>
    <b v="1"/>
    <s v="other"/>
    <b v="0"/>
    <s v="2009"/>
    <n v="1"/>
    <n v="1"/>
    <s v="2018-12-20"/>
    <x v="0"/>
  </r>
  <r>
    <x v="40"/>
    <s v="thejeshgn/kannada-ebooks"/>
    <s v="2016-09-15T05:43:03Z"/>
    <n v="3"/>
    <n v="3"/>
    <s v="HTML"/>
    <b v="1"/>
    <b v="1"/>
    <m/>
    <b v="0"/>
    <s v="2009"/>
    <n v="1"/>
    <n v="1"/>
    <s v="2016-09-15"/>
    <x v="0"/>
  </r>
  <r>
    <x v="40"/>
    <s v="thejeshgn/kanso"/>
    <s v="2017-09-27T07:05:15Z"/>
    <n v="0"/>
    <n v="0"/>
    <s v="JavaScript"/>
    <b v="1"/>
    <b v="0"/>
    <s v="apache-2.0"/>
    <b v="0"/>
    <s v="2009"/>
    <n v="1"/>
    <n v="0"/>
    <s v="2017-09-27"/>
    <x v="6"/>
  </r>
  <r>
    <x v="40"/>
    <s v="thejeshgn/karnataka-eletricity-generation"/>
    <s v="2022-04-15T11:16:00Z"/>
    <n v="5"/>
    <n v="5"/>
    <s v="HTML"/>
    <b v="1"/>
    <b v="1"/>
    <m/>
    <b v="0"/>
    <s v="2009"/>
    <n v="1"/>
    <n v="1"/>
    <s v="2022-04-15"/>
    <x v="2"/>
  </r>
  <r>
    <x v="40"/>
    <s v="thejeshgn/KarnatakaRains"/>
    <s v="2018-08-18T16:12:39Z"/>
    <n v="1"/>
    <n v="1"/>
    <s v="HTML"/>
    <b v="1"/>
    <b v="1"/>
    <m/>
    <b v="0"/>
    <s v="2009"/>
    <n v="1"/>
    <n v="1"/>
    <s v="2018-08-18"/>
    <x v="1"/>
  </r>
  <r>
    <x v="40"/>
    <s v="thejeshgn/KMCDeathRecords"/>
    <s v="2021-05-29T00:35:55Z"/>
    <n v="6"/>
    <n v="6"/>
    <s v="Python"/>
    <b v="1"/>
    <b v="1"/>
    <m/>
    <b v="0"/>
    <s v="2009"/>
    <n v="1"/>
    <n v="1"/>
    <s v="2021-05-29"/>
    <x v="1"/>
  </r>
  <r>
    <x v="40"/>
    <s v="thejeshgn/kn-hunspell"/>
    <s v="2016-08-16T15:57:31Z"/>
    <n v="0"/>
    <n v="0"/>
    <s v="Shell"/>
    <b v="1"/>
    <b v="1"/>
    <m/>
    <b v="0"/>
    <s v="2009"/>
    <n v="1"/>
    <n v="1"/>
    <s v="2016-08-16"/>
    <x v="5"/>
  </r>
  <r>
    <x v="40"/>
    <s v="thejeshgn/kobocat-googleapps-scripts"/>
    <s v="2020-05-08T14:35:09Z"/>
    <n v="0"/>
    <n v="0"/>
    <m/>
    <b v="1"/>
    <b v="1"/>
    <s v="unlicense"/>
    <b v="0"/>
    <s v="2009"/>
    <n v="1"/>
    <n v="1"/>
    <s v="2020-05-08"/>
    <x v="2"/>
  </r>
  <r>
    <x v="40"/>
    <s v="thejeshgn/lakedata"/>
    <s v="2017-07-10T12:20:49Z"/>
    <n v="0"/>
    <n v="0"/>
    <s v="HTML"/>
    <b v="1"/>
    <b v="1"/>
    <m/>
    <b v="0"/>
    <s v="2009"/>
    <n v="1"/>
    <n v="1"/>
    <s v="2017-07-10"/>
    <x v="3"/>
  </r>
  <r>
    <x v="40"/>
    <s v="thejeshgn/LanguagePack_Kannada"/>
    <s v="2013-10-29T19:19:44Z"/>
    <n v="1"/>
    <n v="1"/>
    <s v="Java"/>
    <b v="1"/>
    <b v="1"/>
    <m/>
    <b v="0"/>
    <s v="2009"/>
    <n v="1"/>
    <n v="1"/>
    <s v="2013-10-29"/>
    <x v="5"/>
  </r>
  <r>
    <x v="40"/>
    <s v="thejeshgn/learn_scraping"/>
    <s v="2021-02-01T09:49:10Z"/>
    <n v="0"/>
    <n v="0"/>
    <s v="Python"/>
    <b v="1"/>
    <b v="1"/>
    <s v="gpl-3.0"/>
    <b v="0"/>
    <s v="2009"/>
    <n v="1"/>
    <n v="1"/>
    <s v="2021-02-01"/>
    <x v="3"/>
  </r>
  <r>
    <x v="40"/>
    <s v="thejeshgn/lib"/>
    <s v="2015-08-19T15:58:14Z"/>
    <n v="0"/>
    <n v="0"/>
    <s v="Lua"/>
    <b v="1"/>
    <b v="1"/>
    <s v="other"/>
    <b v="0"/>
    <s v="2009"/>
    <n v="1"/>
    <n v="1"/>
    <s v="2015-08-19"/>
    <x v="6"/>
  </r>
  <r>
    <x v="40"/>
    <s v="thejeshgn/lib_files"/>
    <s v="2015-09-06T16:29:46Z"/>
    <n v="1"/>
    <n v="1"/>
    <s v="JavaScript"/>
    <b v="0"/>
    <b v="0"/>
    <m/>
    <b v="0"/>
    <s v="2009"/>
    <n v="0"/>
    <n v="0"/>
    <s v="2015-09-06"/>
    <x v="4"/>
  </r>
  <r>
    <x v="40"/>
    <s v="thejeshgn/life"/>
    <s v="2022-06-21T15:06:24Z"/>
    <n v="1"/>
    <n v="1"/>
    <m/>
    <b v="1"/>
    <b v="1"/>
    <m/>
    <b v="0"/>
    <s v="2009"/>
    <n v="1"/>
    <n v="1"/>
    <s v="2022-06-21"/>
    <x v="5"/>
  </r>
  <r>
    <x v="40"/>
    <s v="thejeshgn/likes-api"/>
    <s v="2020-11-17T09:45:32Z"/>
    <n v="0"/>
    <n v="0"/>
    <s v="HTML"/>
    <b v="1"/>
    <b v="1"/>
    <m/>
    <b v="0"/>
    <s v="2009"/>
    <n v="1"/>
    <n v="1"/>
    <s v="2020-11-17"/>
    <x v="5"/>
  </r>
  <r>
    <x v="40"/>
    <s v="thejeshgn/linkshare"/>
    <s v="2017-04-30T20:01:40Z"/>
    <n v="0"/>
    <n v="0"/>
    <s v="CSS"/>
    <b v="1"/>
    <b v="1"/>
    <m/>
    <b v="0"/>
    <s v="2009"/>
    <n v="1"/>
    <n v="1"/>
    <s v="2017-04-30"/>
    <x v="4"/>
  </r>
  <r>
    <x v="40"/>
    <s v="thejeshgn/live"/>
    <s v="2014-06-15T16:17:19Z"/>
    <n v="0"/>
    <n v="0"/>
    <m/>
    <b v="1"/>
    <b v="1"/>
    <m/>
    <b v="0"/>
    <s v="2009"/>
    <n v="1"/>
    <n v="1"/>
    <s v="2014-06-15"/>
    <x v="4"/>
  </r>
  <r>
    <x v="40"/>
    <s v="thejeshgn/locate.now"/>
    <s v="2018-10-18T10:12:57Z"/>
    <n v="0"/>
    <n v="0"/>
    <s v="HTML"/>
    <b v="1"/>
    <b v="1"/>
    <m/>
    <b v="0"/>
    <s v="2009"/>
    <n v="1"/>
    <n v="1"/>
    <s v="2018-10-18"/>
    <x v="0"/>
  </r>
  <r>
    <x v="40"/>
    <s v="thejeshgn/logo"/>
    <s v="2015-12-21T12:30:02Z"/>
    <n v="1"/>
    <n v="1"/>
    <m/>
    <b v="1"/>
    <b v="1"/>
    <m/>
    <b v="0"/>
    <s v="2009"/>
    <n v="1"/>
    <n v="1"/>
    <s v="2015-12-21"/>
    <x v="3"/>
  </r>
  <r>
    <x v="40"/>
    <s v="thejeshgn/lua2fa"/>
    <s v="2014-10-06T15:05:01Z"/>
    <n v="0"/>
    <n v="0"/>
    <s v="Lua"/>
    <b v="1"/>
    <b v="1"/>
    <s v="gpl-3.0"/>
    <b v="0"/>
    <s v="2009"/>
    <n v="1"/>
    <n v="1"/>
    <s v="2014-10-06"/>
    <x v="3"/>
  </r>
  <r>
    <x v="40"/>
    <s v="thejeshgn/luadjango"/>
    <s v="2014-11-05T12:52:16Z"/>
    <n v="0"/>
    <n v="0"/>
    <m/>
    <b v="1"/>
    <b v="1"/>
    <m/>
    <b v="0"/>
    <s v="2009"/>
    <n v="1"/>
    <n v="1"/>
    <s v="2014-11-05"/>
    <x v="6"/>
  </r>
  <r>
    <x v="40"/>
    <s v="thejeshgn/lunamark"/>
    <s v="2014-09-28T16:42:24Z"/>
    <n v="0"/>
    <n v="0"/>
    <m/>
    <b v="1"/>
    <b v="1"/>
    <s v="mit"/>
    <b v="0"/>
    <s v="2009"/>
    <n v="1"/>
    <n v="1"/>
    <s v="2014-09-28"/>
    <x v="4"/>
  </r>
  <r>
    <x v="40"/>
    <s v="thejeshgn/mapping-berlin"/>
    <s v="2018-03-25T15:14:25Z"/>
    <n v="0"/>
    <n v="0"/>
    <s v="HTML"/>
    <b v="1"/>
    <b v="1"/>
    <s v="gpl-3.0"/>
    <b v="0"/>
    <s v="2009"/>
    <n v="1"/>
    <n v="1"/>
    <s v="2018-03-25"/>
    <x v="4"/>
  </r>
  <r>
    <x v="40"/>
    <s v="thejeshgn/map_class"/>
    <s v="2014-06-25T07:09:47Z"/>
    <n v="0"/>
    <n v="0"/>
    <m/>
    <b v="1"/>
    <b v="1"/>
    <m/>
    <b v="0"/>
    <s v="2009"/>
    <n v="1"/>
    <n v="1"/>
    <s v="2014-06-25"/>
    <x v="6"/>
  </r>
  <r>
    <x v="40"/>
    <s v="thejeshgn/markdoc"/>
    <s v="2012-09-17T10:44:59Z"/>
    <n v="0"/>
    <n v="0"/>
    <s v="Python"/>
    <b v="1"/>
    <b v="1"/>
    <s v="unlicense"/>
    <b v="0"/>
    <s v="2009"/>
    <n v="1"/>
    <n v="1"/>
    <s v="2012-09-17"/>
    <x v="3"/>
  </r>
  <r>
    <x v="40"/>
    <s v="thejeshgn/markwiki"/>
    <s v="2013-12-07T10:47:31Z"/>
    <n v="0"/>
    <n v="0"/>
    <m/>
    <b v="1"/>
    <b v="1"/>
    <m/>
    <b v="0"/>
    <s v="2009"/>
    <n v="1"/>
    <n v="1"/>
    <s v="2013-12-07"/>
    <x v="1"/>
  </r>
  <r>
    <x v="40"/>
    <s v="thejeshgn/mass_archive"/>
    <s v="2020-04-14T19:11:45Z"/>
    <n v="0"/>
    <n v="0"/>
    <m/>
    <b v="1"/>
    <b v="1"/>
    <s v="gpl-3.0"/>
    <b v="0"/>
    <s v="2009"/>
    <n v="1"/>
    <n v="1"/>
    <s v="2020-04-14"/>
    <x v="5"/>
  </r>
  <r>
    <x v="40"/>
    <s v="thejeshgn/mcd_rates"/>
    <s v="2015-02-11T17:06:41Z"/>
    <n v="0"/>
    <n v="0"/>
    <s v="Python"/>
    <b v="1"/>
    <b v="1"/>
    <m/>
    <b v="0"/>
    <s v="2009"/>
    <n v="1"/>
    <n v="1"/>
    <s v="2015-02-11"/>
    <x v="6"/>
  </r>
  <r>
    <x v="40"/>
    <s v="thejeshgn/metabase"/>
    <s v="2017-10-19T11:45:41Z"/>
    <n v="0"/>
    <n v="0"/>
    <s v="JavaScript"/>
    <b v="1"/>
    <b v="1"/>
    <s v="agpl-3.0"/>
    <b v="0"/>
    <s v="2009"/>
    <n v="1"/>
    <n v="1"/>
    <s v="2017-10-19"/>
    <x v="0"/>
  </r>
  <r>
    <x v="40"/>
    <s v="thejeshgn/microgrants"/>
    <s v="2018-07-05T05:53:19Z"/>
    <n v="0"/>
    <n v="0"/>
    <m/>
    <b v="1"/>
    <b v="1"/>
    <s v="cc0-1.0"/>
    <b v="0"/>
    <s v="2009"/>
    <n v="1"/>
    <n v="1"/>
    <s v="2018-07-05"/>
    <x v="0"/>
  </r>
  <r>
    <x v="40"/>
    <s v="thejeshgn/mineysocket"/>
    <s v="2023-02-13T12:25:08Z"/>
    <n v="1"/>
    <n v="1"/>
    <m/>
    <b v="1"/>
    <b v="1"/>
    <s v="lgpl-3.0"/>
    <b v="0"/>
    <s v="2009"/>
    <n v="1"/>
    <n v="1"/>
    <s v="2023-02-13"/>
    <x v="3"/>
  </r>
  <r>
    <x v="40"/>
    <s v="thejeshgn/moment"/>
    <s v="2016-08-29T06:20:54Z"/>
    <n v="0"/>
    <n v="0"/>
    <s v="JavaScript"/>
    <b v="1"/>
    <b v="0"/>
    <s v="mit"/>
    <b v="0"/>
    <s v="2009"/>
    <n v="1"/>
    <n v="0"/>
    <s v="2016-08-29"/>
    <x v="3"/>
  </r>
  <r>
    <x v="40"/>
    <s v="thejeshgn/monschool-website"/>
    <s v="2021-11-15T15:56:07Z"/>
    <n v="1"/>
    <n v="1"/>
    <s v="Python"/>
    <b v="1"/>
    <b v="1"/>
    <m/>
    <b v="0"/>
    <s v="2009"/>
    <n v="1"/>
    <n v="1"/>
    <s v="2021-11-15"/>
    <x v="3"/>
  </r>
  <r>
    <x v="40"/>
    <s v="thejeshgn/mooshak_docker"/>
    <s v="2015-10-21T08:53:43Z"/>
    <n v="0"/>
    <n v="0"/>
    <s v="Shell"/>
    <b v="1"/>
    <b v="1"/>
    <m/>
    <b v="0"/>
    <s v="2009"/>
    <n v="1"/>
    <n v="1"/>
    <s v="2015-10-21"/>
    <x v="6"/>
  </r>
  <r>
    <x v="40"/>
    <s v="thejeshgn/mt_repl"/>
    <s v="2018-10-08T09:30:23Z"/>
    <n v="0"/>
    <n v="0"/>
    <s v="Lua"/>
    <b v="1"/>
    <b v="1"/>
    <m/>
    <b v="0"/>
    <s v="2009"/>
    <n v="1"/>
    <n v="1"/>
    <s v="2018-10-08"/>
    <x v="3"/>
  </r>
  <r>
    <x v="40"/>
    <s v="thejeshgn/mydashboard"/>
    <s v="2015-09-14T04:10:00Z"/>
    <n v="0"/>
    <n v="0"/>
    <s v="JavaScript"/>
    <b v="1"/>
    <b v="1"/>
    <m/>
    <b v="0"/>
    <s v="2009"/>
    <n v="1"/>
    <n v="1"/>
    <s v="2015-09-14"/>
    <x v="3"/>
  </r>
  <r>
    <x v="40"/>
    <s v="thejeshgn/myEnglishBlog"/>
    <s v="2018-09-24T11:05:17Z"/>
    <n v="0"/>
    <n v="0"/>
    <s v="CSS"/>
    <b v="1"/>
    <b v="1"/>
    <m/>
    <b v="0"/>
    <s v="2009"/>
    <n v="1"/>
    <n v="1"/>
    <s v="2018-09-24"/>
    <x v="3"/>
  </r>
  <r>
    <x v="40"/>
    <s v="thejeshgn/mygov-covid19"/>
    <s v="2022-10-26T09:10:05Z"/>
    <n v="1"/>
    <n v="1"/>
    <m/>
    <b v="1"/>
    <b v="1"/>
    <m/>
    <b v="0"/>
    <s v="2009"/>
    <n v="1"/>
    <n v="1"/>
    <s v="2022-10-26"/>
    <x v="6"/>
  </r>
  <r>
    <x v="40"/>
    <s v="thejeshgn/mygov_scraper"/>
    <s v="2016-02-02T11:12:15Z"/>
    <n v="1"/>
    <n v="1"/>
    <s v="Python"/>
    <b v="1"/>
    <b v="1"/>
    <s v="gpl-3.0"/>
    <b v="0"/>
    <s v="2009"/>
    <n v="1"/>
    <n v="1"/>
    <s v="2016-02-02"/>
    <x v="5"/>
  </r>
  <r>
    <x v="40"/>
    <s v="thejeshgn/mysql2sqlite"/>
    <s v="2023-10-18T10:09:06Z"/>
    <n v="0"/>
    <n v="0"/>
    <m/>
    <b v="1"/>
    <b v="1"/>
    <s v="mit"/>
    <b v="0"/>
    <s v="2009"/>
    <n v="1"/>
    <n v="1"/>
    <s v="2023-10-18"/>
    <x v="6"/>
  </r>
  <r>
    <x v="40"/>
    <s v="thejeshgn/myWord"/>
    <s v="2015-02-16T07:03:35Z"/>
    <n v="0"/>
    <n v="0"/>
    <m/>
    <b v="1"/>
    <b v="1"/>
    <s v="mit"/>
    <b v="0"/>
    <s v="2009"/>
    <n v="1"/>
    <n v="1"/>
    <s v="2015-02-16"/>
    <x v="3"/>
  </r>
  <r>
    <x v="40"/>
    <s v="thejeshgn/myword-reload"/>
    <s v="2017-07-17T06:44:36Z"/>
    <n v="0"/>
    <n v="0"/>
    <m/>
    <b v="1"/>
    <b v="1"/>
    <s v="gpl-3.0"/>
    <b v="0"/>
    <s v="2009"/>
    <n v="1"/>
    <n v="1"/>
    <s v="2017-07-17"/>
    <x v="3"/>
  </r>
  <r>
    <x v="40"/>
    <s v="thejeshgn/myWordEditor"/>
    <s v="2017-07-17T05:52:18Z"/>
    <n v="0"/>
    <n v="0"/>
    <s v="JavaScript"/>
    <b v="1"/>
    <b v="1"/>
    <s v="mit"/>
    <b v="0"/>
    <s v="2009"/>
    <n v="1"/>
    <n v="1"/>
    <s v="2017-07-17"/>
    <x v="3"/>
  </r>
  <r>
    <x v="40"/>
    <s v="thejeshgn/nano-ecc"/>
    <s v="2017-10-13T18:33:48Z"/>
    <n v="0"/>
    <n v="0"/>
    <s v="C"/>
    <b v="1"/>
    <b v="1"/>
    <s v="other"/>
    <b v="0"/>
    <s v="2009"/>
    <n v="1"/>
    <n v="1"/>
    <s v="2017-10-13"/>
    <x v="2"/>
  </r>
  <r>
    <x v="40"/>
    <s v="thejeshgn/native-base-example-github-app"/>
    <s v="2017-06-04T14:27:47Z"/>
    <n v="0"/>
    <n v="0"/>
    <s v="JavaScript"/>
    <b v="1"/>
    <b v="1"/>
    <m/>
    <b v="0"/>
    <s v="2009"/>
    <n v="1"/>
    <n v="1"/>
    <s v="2017-06-04"/>
    <x v="4"/>
  </r>
  <r>
    <x v="40"/>
    <s v="thejeshgn/newstream"/>
    <s v="2014-11-10T08:15:03Z"/>
    <n v="0"/>
    <n v="0"/>
    <s v="CSS"/>
    <b v="1"/>
    <b v="1"/>
    <s v="lgpl-3.0"/>
    <b v="0"/>
    <s v="2009"/>
    <n v="1"/>
    <n v="1"/>
    <s v="2014-11-10"/>
    <x v="3"/>
  </r>
  <r>
    <x v="40"/>
    <s v="thejeshgn/nic_fake_cert"/>
    <s v="2014-07-22T06:35:13Z"/>
    <n v="5"/>
    <n v="5"/>
    <s v="Go"/>
    <b v="1"/>
    <b v="1"/>
    <m/>
    <b v="0"/>
    <s v="2009"/>
    <n v="1"/>
    <n v="1"/>
    <s v="2014-07-22"/>
    <x v="5"/>
  </r>
  <r>
    <x v="40"/>
    <s v="thejeshgn/nithya-kannada"/>
    <s v="2021-05-07T13:26:17Z"/>
    <n v="1"/>
    <n v="1"/>
    <m/>
    <b v="1"/>
    <b v="1"/>
    <m/>
    <b v="0"/>
    <s v="2009"/>
    <n v="1"/>
    <n v="1"/>
    <s v="2021-05-07"/>
    <x v="2"/>
  </r>
  <r>
    <x v="40"/>
    <s v="thejeshgn/nmg"/>
    <s v="2022-11-03T06:33:52Z"/>
    <n v="1"/>
    <n v="1"/>
    <s v="HTML"/>
    <b v="1"/>
    <b v="1"/>
    <m/>
    <b v="0"/>
    <s v="2009"/>
    <n v="1"/>
    <n v="1"/>
    <s v="2022-11-03"/>
    <x v="0"/>
  </r>
  <r>
    <x v="40"/>
    <s v="thejeshgn/nomie"/>
    <s v="2019-08-02T09:00:08Z"/>
    <n v="0"/>
    <n v="0"/>
    <s v="HTML"/>
    <b v="1"/>
    <b v="1"/>
    <m/>
    <b v="0"/>
    <s v="2009"/>
    <n v="1"/>
    <n v="1"/>
    <s v="2019-08-02"/>
    <x v="2"/>
  </r>
  <r>
    <x v="40"/>
    <s v="thejeshgn/nomie-data-tools"/>
    <s v="2017-08-02T06:16:52Z"/>
    <n v="0"/>
    <n v="0"/>
    <m/>
    <b v="1"/>
    <b v="1"/>
    <s v="mit"/>
    <b v="0"/>
    <s v="2009"/>
    <n v="1"/>
    <n v="1"/>
    <s v="2017-08-02"/>
    <x v="6"/>
  </r>
  <r>
    <x v="40"/>
    <s v="thejeshgn/nomie-fast-track-chrome"/>
    <s v="2017-09-22T09:06:46Z"/>
    <n v="0"/>
    <n v="0"/>
    <s v="JavaScript"/>
    <b v="1"/>
    <b v="1"/>
    <s v="mit"/>
    <b v="0"/>
    <s v="2009"/>
    <n v="1"/>
    <n v="1"/>
    <s v="2017-09-22"/>
    <x v="2"/>
  </r>
  <r>
    <x v="40"/>
    <s v="thejeshgn/nomie-uom"/>
    <s v="2016-09-17T11:47:06Z"/>
    <n v="0"/>
    <n v="0"/>
    <s v="JavaScript"/>
    <b v="1"/>
    <b v="1"/>
    <s v="mit"/>
    <b v="0"/>
    <s v="2009"/>
    <n v="1"/>
    <n v="1"/>
    <s v="2016-09-17"/>
    <x v="1"/>
  </r>
  <r>
    <x v="40"/>
    <s v="thejeshgn/nomiepy"/>
    <s v="2017-05-27T15:54:07Z"/>
    <n v="0"/>
    <n v="0"/>
    <s v="Python"/>
    <b v="1"/>
    <b v="1"/>
    <s v="mit"/>
    <b v="0"/>
    <s v="2009"/>
    <n v="1"/>
    <n v="1"/>
    <s v="2017-05-27"/>
    <x v="1"/>
  </r>
  <r>
    <x v="40"/>
    <s v="thejeshgn/notebooks"/>
    <s v="2018-07-13T11:04:12Z"/>
    <n v="0"/>
    <n v="0"/>
    <s v="Jupyter Notebook"/>
    <b v="1"/>
    <b v="1"/>
    <m/>
    <b v="0"/>
    <s v="2009"/>
    <n v="1"/>
    <n v="1"/>
    <s v="2018-07-13"/>
    <x v="2"/>
  </r>
  <r>
    <x v="40"/>
    <s v="thejeshgn/NoteSelf.github.io"/>
    <s v="2018-01-09T09:57:05Z"/>
    <n v="0"/>
    <n v="0"/>
    <s v="JavaScript"/>
    <b v="1"/>
    <b v="1"/>
    <s v="other"/>
    <b v="0"/>
    <s v="2009"/>
    <n v="1"/>
    <n v="1"/>
    <s v="2018-01-09"/>
    <x v="5"/>
  </r>
  <r>
    <x v="40"/>
    <s v="thejeshgn/nRF-Logger-API"/>
    <s v="2016-12-07T18:27:00Z"/>
    <n v="0"/>
    <n v="0"/>
    <m/>
    <b v="1"/>
    <b v="1"/>
    <s v="bsd-3-clause"/>
    <b v="0"/>
    <s v="2009"/>
    <n v="1"/>
    <n v="1"/>
    <s v="2016-12-07"/>
    <x v="6"/>
  </r>
  <r>
    <x v="40"/>
    <s v="thejeshgn/nsjail"/>
    <s v="2018-09-18T08:55:35Z"/>
    <n v="0"/>
    <n v="0"/>
    <s v="C++"/>
    <b v="1"/>
    <b v="0"/>
    <s v="apache-2.0"/>
    <b v="0"/>
    <s v="2009"/>
    <n v="1"/>
    <n v="0"/>
    <s v="2018-09-18"/>
    <x v="5"/>
  </r>
  <r>
    <x v="40"/>
    <s v="thejeshgn/odin"/>
    <s v="2016-09-30T16:31:34Z"/>
    <n v="0"/>
    <n v="0"/>
    <s v="C++"/>
    <b v="1"/>
    <b v="1"/>
    <s v="other"/>
    <b v="0"/>
    <s v="2009"/>
    <n v="1"/>
    <n v="1"/>
    <s v="2016-09-30"/>
    <x v="2"/>
  </r>
  <r>
    <x v="40"/>
    <s v="thejeshgn/official_india_2011_village_boundary_polygons"/>
    <s v="2018-01-17T06:48:16Z"/>
    <n v="2"/>
    <n v="2"/>
    <m/>
    <b v="1"/>
    <b v="1"/>
    <m/>
    <b v="0"/>
    <s v="2009"/>
    <n v="1"/>
    <n v="1"/>
    <s v="2018-01-17"/>
    <x v="6"/>
  </r>
  <r>
    <x v="40"/>
    <s v="thejeshgn/oh-my-zsh"/>
    <s v="2012-12-06T07:04:15Z"/>
    <n v="0"/>
    <n v="0"/>
    <s v="Shell"/>
    <b v="1"/>
    <b v="1"/>
    <m/>
    <b v="0"/>
    <s v="2009"/>
    <n v="1"/>
    <n v="1"/>
    <s v="2012-12-06"/>
    <x v="0"/>
  </r>
  <r>
    <x v="40"/>
    <s v="thejeshgn/onherown"/>
    <s v="2019-09-01T09:22:26Z"/>
    <n v="0"/>
    <n v="0"/>
    <s v="HTML"/>
    <b v="1"/>
    <b v="1"/>
    <m/>
    <b v="0"/>
    <s v="2009"/>
    <n v="1"/>
    <n v="1"/>
    <s v="2019-09-01"/>
    <x v="4"/>
  </r>
  <r>
    <x v="40"/>
    <s v="thejeshgn/openbadge"/>
    <s v="2022-07-18T16:23:52Z"/>
    <n v="5"/>
    <n v="5"/>
    <m/>
    <b v="1"/>
    <b v="1"/>
    <m/>
    <b v="0"/>
    <s v="2009"/>
    <n v="1"/>
    <n v="1"/>
    <s v="2022-07-18"/>
    <x v="3"/>
  </r>
  <r>
    <x v="40"/>
    <s v="thejeshgn/opendata.json"/>
    <s v="2014-11-27T12:16:20Z"/>
    <n v="1"/>
    <n v="1"/>
    <m/>
    <b v="1"/>
    <b v="1"/>
    <s v="other"/>
    <b v="0"/>
    <s v="2009"/>
    <n v="1"/>
    <n v="1"/>
    <s v="2014-11-27"/>
    <x v="0"/>
  </r>
  <r>
    <x v="40"/>
    <s v="thejeshgn/opendatasurvey"/>
    <s v="2017-12-03T18:32:05Z"/>
    <n v="0"/>
    <n v="0"/>
    <s v="JavaScript"/>
    <b v="1"/>
    <b v="0"/>
    <s v="other"/>
    <b v="0"/>
    <s v="2009"/>
    <n v="1"/>
    <n v="0"/>
    <s v="2017-12-03"/>
    <x v="4"/>
  </r>
  <r>
    <x v="40"/>
    <s v="thejeshgn/opendesignkit"/>
    <s v="2016-11-17T13:13:05Z"/>
    <n v="0"/>
    <n v="0"/>
    <s v="CSS"/>
    <b v="1"/>
    <b v="1"/>
    <m/>
    <b v="0"/>
    <s v="2009"/>
    <n v="1"/>
    <n v="1"/>
    <s v="2016-11-17"/>
    <x v="0"/>
  </r>
  <r>
    <x v="40"/>
    <s v="thejeshgn/OpenNote"/>
    <s v="2017-05-07T14:51:41Z"/>
    <n v="0"/>
    <n v="0"/>
    <s v="JavaScript"/>
    <b v="1"/>
    <b v="1"/>
    <s v="mit"/>
    <b v="0"/>
    <s v="2009"/>
    <n v="1"/>
    <n v="1"/>
    <s v="2017-05-07"/>
    <x v="4"/>
  </r>
  <r>
    <x v="40"/>
    <s v="thejeshgn/OpenNowMeAPI"/>
    <s v="2017-10-24T13:13:07Z"/>
    <n v="1"/>
    <n v="1"/>
    <s v="Python"/>
    <b v="1"/>
    <b v="1"/>
    <s v="gpl-3.0"/>
    <b v="0"/>
    <s v="2009"/>
    <n v="1"/>
    <n v="1"/>
    <s v="2017-10-24"/>
    <x v="5"/>
  </r>
  <r>
    <x v="40"/>
    <s v="thejeshgn/openpostbox"/>
    <s v="2017-06-01T14:46:48Z"/>
    <n v="0"/>
    <n v="0"/>
    <m/>
    <b v="1"/>
    <b v="1"/>
    <m/>
    <b v="0"/>
    <s v="2009"/>
    <n v="1"/>
    <n v="1"/>
    <s v="2017-06-01"/>
    <x v="0"/>
  </r>
  <r>
    <x v="40"/>
    <s v="thejeshgn/openwhisk-fabfile-deploy"/>
    <s v="2017-07-24T14:15:40Z"/>
    <n v="0"/>
    <n v="0"/>
    <s v="Python"/>
    <b v="1"/>
    <b v="1"/>
    <s v="apache-2.0"/>
    <b v="0"/>
    <s v="2009"/>
    <n v="1"/>
    <n v="1"/>
    <s v="2017-07-24"/>
    <x v="3"/>
  </r>
  <r>
    <x v="40"/>
    <s v="thejeshgn/osm-kn"/>
    <s v="2015-03-24T14:58:53Z"/>
    <n v="0"/>
    <n v="0"/>
    <s v="CartoCSS"/>
    <b v="1"/>
    <b v="1"/>
    <s v="bsd-3-clause"/>
    <b v="0"/>
    <s v="2009"/>
    <n v="1"/>
    <n v="1"/>
    <s v="2015-03-24"/>
    <x v="5"/>
  </r>
  <r>
    <x v="40"/>
    <s v="thejeshgn/ozh-tweet-archiver"/>
    <s v="2019-05-21T17:06:05Z"/>
    <n v="0"/>
    <n v="0"/>
    <s v="PHP"/>
    <b v="1"/>
    <b v="1"/>
    <m/>
    <b v="0"/>
    <s v="2009"/>
    <n v="1"/>
    <n v="1"/>
    <s v="2019-05-21"/>
    <x v="5"/>
  </r>
  <r>
    <x v="40"/>
    <s v="thejeshgn/page-notes"/>
    <s v="2017-06-02T06:54:37Z"/>
    <n v="0"/>
    <n v="0"/>
    <s v="CSS"/>
    <b v="1"/>
    <b v="1"/>
    <m/>
    <b v="0"/>
    <s v="2009"/>
    <n v="1"/>
    <n v="1"/>
    <s v="2017-06-02"/>
    <x v="2"/>
  </r>
  <r>
    <x v="40"/>
    <s v="thejeshgn/pdlf"/>
    <s v="2017-05-21T14:11:11Z"/>
    <n v="2"/>
    <n v="2"/>
    <s v="Python"/>
    <b v="1"/>
    <b v="1"/>
    <m/>
    <b v="0"/>
    <s v="2009"/>
    <n v="1"/>
    <n v="1"/>
    <s v="2017-05-21"/>
    <x v="4"/>
  </r>
  <r>
    <x v="40"/>
    <s v="thejeshgn/pebble-android-sdk"/>
    <s v="2016-12-02T05:25:14Z"/>
    <n v="0"/>
    <n v="0"/>
    <s v="Java"/>
    <b v="1"/>
    <b v="1"/>
    <s v="mit"/>
    <b v="0"/>
    <s v="2009"/>
    <n v="1"/>
    <n v="1"/>
    <s v="2016-12-02"/>
    <x v="2"/>
  </r>
  <r>
    <x v="40"/>
    <s v="thejeshgn/perfect-edition"/>
    <s v="2020-07-29T06:28:56Z"/>
    <n v="0"/>
    <n v="0"/>
    <m/>
    <b v="1"/>
    <b v="0"/>
    <s v="mit"/>
    <b v="0"/>
    <s v="2009"/>
    <n v="1"/>
    <n v="0"/>
    <s v="2020-07-29"/>
    <x v="6"/>
  </r>
  <r>
    <x v="40"/>
    <s v="thejeshgn/philosophical_transactions_browser"/>
    <s v="2013-05-17T09:34:21Z"/>
    <n v="0"/>
    <n v="0"/>
    <s v="Python"/>
    <b v="1"/>
    <b v="1"/>
    <m/>
    <b v="0"/>
    <s v="2009"/>
    <n v="1"/>
    <n v="1"/>
    <s v="2013-05-17"/>
    <x v="2"/>
  </r>
  <r>
    <x v="40"/>
    <s v="thejeshgn/phoneme-synthesis"/>
    <s v="2018-07-11T07:47:06Z"/>
    <n v="0"/>
    <n v="0"/>
    <s v="HTML"/>
    <b v="1"/>
    <b v="0"/>
    <s v="gpl-3.0"/>
    <b v="0"/>
    <s v="2009"/>
    <n v="1"/>
    <n v="0"/>
    <s v="2018-07-11"/>
    <x v="6"/>
  </r>
  <r>
    <x v="40"/>
    <s v="thejeshgn/placemap"/>
    <s v="2014-06-11T05:11:28Z"/>
    <n v="0"/>
    <n v="0"/>
    <s v="JavaScript"/>
    <b v="1"/>
    <b v="1"/>
    <m/>
    <b v="0"/>
    <s v="2009"/>
    <n v="1"/>
    <n v="1"/>
    <s v="2014-06-11"/>
    <x v="6"/>
  </r>
  <r>
    <x v="40"/>
    <s v="thejeshgn/pocorgtfo"/>
    <s v="2017-06-21T06:16:04Z"/>
    <n v="0"/>
    <n v="0"/>
    <s v="HTML"/>
    <b v="1"/>
    <b v="1"/>
    <m/>
    <b v="0"/>
    <s v="2009"/>
    <n v="1"/>
    <n v="1"/>
    <s v="2017-06-21"/>
    <x v="6"/>
  </r>
  <r>
    <x v="40"/>
    <s v="thejeshgn/presentations"/>
    <s v="2014-07-21T18:03:40Z"/>
    <n v="1"/>
    <n v="1"/>
    <s v="HTML"/>
    <b v="1"/>
    <b v="1"/>
    <m/>
    <b v="0"/>
    <s v="2009"/>
    <n v="1"/>
    <n v="1"/>
    <s v="2014-07-21"/>
    <x v="3"/>
  </r>
  <r>
    <x v="40"/>
    <s v="thejeshgn/processing"/>
    <s v="2011-05-28T10:03:56Z"/>
    <n v="2"/>
    <n v="2"/>
    <s v="Java"/>
    <b v="1"/>
    <b v="1"/>
    <m/>
    <b v="0"/>
    <s v="2009"/>
    <n v="1"/>
    <n v="1"/>
    <s v="2011-05-28"/>
    <x v="1"/>
  </r>
  <r>
    <x v="40"/>
    <s v="thejeshgn/proforma"/>
    <s v="2021-03-19T12:48:17Z"/>
    <n v="0"/>
    <n v="0"/>
    <m/>
    <b v="1"/>
    <b v="1"/>
    <m/>
    <b v="0"/>
    <s v="2009"/>
    <n v="1"/>
    <n v="1"/>
    <s v="2021-03-19"/>
    <x v="2"/>
  </r>
  <r>
    <x v="40"/>
    <s v="thejeshgn/ProgrammingAssignment2"/>
    <s v="2015-03-16T12:56:19Z"/>
    <n v="0"/>
    <n v="0"/>
    <s v="R"/>
    <b v="1"/>
    <b v="1"/>
    <m/>
    <b v="0"/>
    <s v="2009"/>
    <n v="1"/>
    <n v="1"/>
    <s v="2015-03-16"/>
    <x v="3"/>
  </r>
  <r>
    <x v="40"/>
    <s v="thejeshgn/protocol-specifications"/>
    <s v="2020-06-15T06:26:47Z"/>
    <n v="0"/>
    <n v="0"/>
    <m/>
    <b v="1"/>
    <b v="1"/>
    <s v="other"/>
    <b v="0"/>
    <s v="2009"/>
    <n v="1"/>
    <n v="1"/>
    <s v="2020-06-15"/>
    <x v="3"/>
  </r>
  <r>
    <x v="40"/>
    <s v="thejeshgn/public-apis"/>
    <s v="2017-07-27T07:54:47Z"/>
    <n v="1"/>
    <n v="1"/>
    <s v="Ruby"/>
    <b v="1"/>
    <b v="1"/>
    <m/>
    <b v="0"/>
    <s v="2009"/>
    <n v="1"/>
    <n v="1"/>
    <s v="2017-07-27"/>
    <x v="0"/>
  </r>
  <r>
    <x v="40"/>
    <s v="thejeshgn/py-aggregate"/>
    <s v="2013-02-20T13:05:27Z"/>
    <n v="1"/>
    <n v="1"/>
    <s v="JavaScript"/>
    <b v="1"/>
    <b v="1"/>
    <m/>
    <b v="0"/>
    <s v="2009"/>
    <n v="1"/>
    <n v="1"/>
    <s v="2013-02-20"/>
    <x v="6"/>
  </r>
  <r>
    <x v="40"/>
    <s v="thejeshgn/pyg2fa"/>
    <s v="2012-06-01T12:59:55Z"/>
    <n v="6"/>
    <n v="6"/>
    <s v="Python"/>
    <b v="1"/>
    <b v="0"/>
    <s v="mit"/>
    <b v="0"/>
    <s v="2009"/>
    <n v="1"/>
    <n v="0"/>
    <s v="2012-06-01"/>
    <x v="2"/>
  </r>
  <r>
    <x v="40"/>
    <s v="thejeshgn/pyjexl"/>
    <s v="2023-02-01T13:53:32Z"/>
    <n v="1"/>
    <n v="1"/>
    <m/>
    <b v="1"/>
    <b v="0"/>
    <s v="other"/>
    <b v="0"/>
    <s v="2009"/>
    <n v="1"/>
    <n v="0"/>
    <s v="2023-02-01"/>
    <x v="6"/>
  </r>
  <r>
    <x v="40"/>
    <s v="thejeshgn/PykCharts.js"/>
    <s v="2015-03-01T16:10:51Z"/>
    <n v="0"/>
    <n v="0"/>
    <s v="JavaScript"/>
    <b v="1"/>
    <b v="1"/>
    <s v="gpl-2.0"/>
    <b v="0"/>
    <s v="2009"/>
    <n v="1"/>
    <n v="1"/>
    <s v="2015-03-01"/>
    <x v="4"/>
  </r>
  <r>
    <x v="40"/>
    <s v="thejeshgn/python-cloudant"/>
    <s v="2017-09-28T11:59:10Z"/>
    <n v="0"/>
    <n v="0"/>
    <s v="Python"/>
    <b v="1"/>
    <b v="1"/>
    <s v="apache-2.0"/>
    <b v="0"/>
    <s v="2009"/>
    <n v="1"/>
    <n v="1"/>
    <s v="2017-09-28"/>
    <x v="0"/>
  </r>
  <r>
    <x v="40"/>
    <s v="thejeshgn/python-epub-builder"/>
    <s v="2018-04-19T06:36:22Z"/>
    <n v="0"/>
    <n v="0"/>
    <s v="Python"/>
    <b v="1"/>
    <b v="1"/>
    <s v="other"/>
    <b v="0"/>
    <s v="2009"/>
    <n v="1"/>
    <n v="1"/>
    <s v="2018-04-19"/>
    <x v="0"/>
  </r>
  <r>
    <x v="40"/>
    <s v="thejeshgn/python-gnupg-fixes"/>
    <s v="2012-08-25T11:15:55Z"/>
    <n v="0"/>
    <n v="0"/>
    <s v="Python"/>
    <b v="1"/>
    <b v="1"/>
    <s v="other"/>
    <b v="0"/>
    <s v="2009"/>
    <n v="1"/>
    <n v="1"/>
    <s v="2012-08-25"/>
    <x v="1"/>
  </r>
  <r>
    <x v="40"/>
    <s v="thejeshgn/python-zentropi"/>
    <s v="2017-07-27T06:54:38Z"/>
    <n v="0"/>
    <n v="0"/>
    <s v="Python"/>
    <b v="1"/>
    <b v="1"/>
    <s v="other"/>
    <b v="0"/>
    <s v="2009"/>
    <n v="1"/>
    <n v="1"/>
    <s v="2017-07-27"/>
    <x v="0"/>
  </r>
  <r>
    <x v="40"/>
    <s v="thejeshgn/PyWeather"/>
    <s v="2017-11-10T08:09:34Z"/>
    <n v="0"/>
    <n v="0"/>
    <s v="Python"/>
    <b v="1"/>
    <b v="1"/>
    <s v="gpl-3.0"/>
    <b v="0"/>
    <s v="2009"/>
    <n v="1"/>
    <n v="1"/>
    <s v="2017-11-10"/>
    <x v="2"/>
  </r>
  <r>
    <x v="40"/>
    <s v="thejeshgn/quest"/>
    <s v="2014-12-25T08:00:13Z"/>
    <n v="0"/>
    <n v="0"/>
    <s v="JavaScript"/>
    <b v="1"/>
    <b v="1"/>
    <s v="gpl-3.0"/>
    <b v="0"/>
    <s v="2009"/>
    <n v="1"/>
    <n v="1"/>
    <s v="2014-12-25"/>
    <x v="0"/>
  </r>
  <r>
    <x v="40"/>
    <s v="thejeshgn/rain-fall-in-karnataka"/>
    <s v="2017-09-19T15:23:32Z"/>
    <n v="0"/>
    <n v="0"/>
    <s v="HTML"/>
    <b v="1"/>
    <b v="1"/>
    <m/>
    <b v="0"/>
    <s v="2009"/>
    <n v="1"/>
    <n v="1"/>
    <s v="2017-09-19"/>
    <x v="5"/>
  </r>
  <r>
    <x v="40"/>
    <s v="thejeshgn/react-native-ble-manager"/>
    <s v="2017-05-31T18:42:39Z"/>
    <n v="0"/>
    <n v="0"/>
    <s v="Java"/>
    <b v="1"/>
    <b v="0"/>
    <s v="apache-2.0"/>
    <b v="0"/>
    <s v="2009"/>
    <n v="1"/>
    <n v="0"/>
    <s v="2017-05-31"/>
    <x v="6"/>
  </r>
  <r>
    <x v="40"/>
    <s v="thejeshgn/react-native-starter-app"/>
    <s v="2017-05-31T05:52:59Z"/>
    <n v="0"/>
    <n v="0"/>
    <s v="JavaScript"/>
    <b v="1"/>
    <b v="0"/>
    <s v="mit"/>
    <b v="0"/>
    <s v="2009"/>
    <n v="1"/>
    <n v="0"/>
    <s v="2017-05-31"/>
    <x v="6"/>
  </r>
  <r>
    <x v="40"/>
    <s v="thejeshgn/react-redux-pouch-example"/>
    <s v="2017-11-02T08:04:34Z"/>
    <n v="0"/>
    <n v="0"/>
    <s v="JavaScript"/>
    <b v="1"/>
    <b v="1"/>
    <m/>
    <b v="0"/>
    <s v="2009"/>
    <n v="1"/>
    <n v="1"/>
    <s v="2017-11-02"/>
    <x v="0"/>
  </r>
  <r>
    <x v="40"/>
    <s v="thejeshgn/readlist"/>
    <s v="2022-06-03T00:32:12Z"/>
    <n v="1"/>
    <n v="1"/>
    <s v="Python"/>
    <b v="1"/>
    <b v="1"/>
    <s v="other"/>
    <b v="0"/>
    <s v="2009"/>
    <n v="1"/>
    <n v="1"/>
    <s v="2022-06-03"/>
    <x v="2"/>
  </r>
  <r>
    <x v="40"/>
    <s v="thejeshgn/refined.blog"/>
    <s v="2021-07-29T06:31:35Z"/>
    <n v="0"/>
    <n v="0"/>
    <m/>
    <b v="1"/>
    <b v="1"/>
    <m/>
    <b v="0"/>
    <s v="2009"/>
    <n v="1"/>
    <n v="1"/>
    <s v="2021-07-29"/>
    <x v="0"/>
  </r>
  <r>
    <x v="40"/>
    <s v="thejeshgn/regexgeleya"/>
    <s v="2017-05-31T12:03:51Z"/>
    <n v="0"/>
    <n v="0"/>
    <s v="Java"/>
    <b v="1"/>
    <b v="1"/>
    <m/>
    <b v="0"/>
    <s v="2009"/>
    <n v="1"/>
    <n v="1"/>
    <s v="2017-05-31"/>
    <x v="6"/>
  </r>
  <r>
    <x v="40"/>
    <s v="thejeshgn/rescuekerala"/>
    <s v="2018-08-16T06:57:18Z"/>
    <n v="0"/>
    <n v="0"/>
    <s v="Python"/>
    <b v="1"/>
    <b v="1"/>
    <m/>
    <b v="0"/>
    <s v="2009"/>
    <n v="1"/>
    <n v="1"/>
    <s v="2018-08-16"/>
    <x v="0"/>
  </r>
  <r>
    <x v="40"/>
    <s v="thejeshgn/reservoir"/>
    <s v="2014-06-15T01:02:43Z"/>
    <n v="8"/>
    <n v="8"/>
    <s v="Python"/>
    <b v="1"/>
    <b v="1"/>
    <s v="gpl-3.0"/>
    <b v="0"/>
    <s v="2009"/>
    <n v="1"/>
    <n v="1"/>
    <s v="2014-06-15"/>
    <x v="4"/>
  </r>
  <r>
    <x v="40"/>
    <s v="thejeshgn/resume"/>
    <s v="2015-02-25T08:49:17Z"/>
    <n v="0"/>
    <n v="0"/>
    <m/>
    <b v="1"/>
    <b v="1"/>
    <m/>
    <b v="0"/>
    <s v="2009"/>
    <n v="1"/>
    <n v="1"/>
    <s v="2015-02-25"/>
    <x v="6"/>
  </r>
  <r>
    <x v="40"/>
    <s v="thejeshgn/riverBrowser"/>
    <s v="2017-12-15T08:46:16Z"/>
    <n v="0"/>
    <n v="0"/>
    <s v="JavaScript"/>
    <b v="1"/>
    <b v="1"/>
    <s v="mit"/>
    <b v="0"/>
    <s v="2009"/>
    <n v="1"/>
    <n v="1"/>
    <s v="2017-12-15"/>
    <x v="2"/>
  </r>
  <r>
    <x v="40"/>
    <s v="thejeshgn/rockyjs"/>
    <s v="2016-12-02T05:26:02Z"/>
    <n v="0"/>
    <n v="0"/>
    <s v="JavaScript"/>
    <b v="1"/>
    <b v="1"/>
    <s v="other"/>
    <b v="0"/>
    <s v="2009"/>
    <n v="1"/>
    <n v="1"/>
    <s v="2016-12-02"/>
    <x v="2"/>
  </r>
  <r>
    <x v="40"/>
    <s v="thejeshgn/rule-engine"/>
    <s v="2022-03-21T11:11:08Z"/>
    <n v="1"/>
    <n v="1"/>
    <m/>
    <b v="1"/>
    <b v="0"/>
    <s v="bsd-3-clause"/>
    <b v="0"/>
    <s v="2009"/>
    <n v="1"/>
    <n v="0"/>
    <s v="2022-03-21"/>
    <x v="3"/>
  </r>
  <r>
    <x v="40"/>
    <s v="thejeshgn/safeexec"/>
    <s v="2016-04-27T08:24:19Z"/>
    <n v="0"/>
    <n v="0"/>
    <s v="C"/>
    <b v="1"/>
    <b v="1"/>
    <m/>
    <b v="0"/>
    <s v="2009"/>
    <n v="1"/>
    <n v="1"/>
    <s v="2016-04-27"/>
    <x v="6"/>
  </r>
  <r>
    <x v="40"/>
    <s v="thejeshgn/saveeverything"/>
    <s v="2016-05-08T18:40:49Z"/>
    <n v="0"/>
    <n v="0"/>
    <s v="JavaScript"/>
    <b v="1"/>
    <b v="1"/>
    <m/>
    <b v="0"/>
    <s v="2009"/>
    <n v="1"/>
    <n v="1"/>
    <s v="2016-05-08"/>
    <x v="4"/>
  </r>
  <r>
    <x v="40"/>
    <s v="thejeshgn/schema"/>
    <s v="2021-09-09T05:14:10Z"/>
    <n v="1"/>
    <n v="1"/>
    <m/>
    <b v="1"/>
    <b v="1"/>
    <s v="apache-2.0"/>
    <b v="0"/>
    <s v="2009"/>
    <n v="1"/>
    <n v="1"/>
    <s v="2021-09-09"/>
    <x v="0"/>
  </r>
  <r>
    <x v="40"/>
    <s v="thejeshgn/scraping"/>
    <s v="2014-07-15T14:26:50Z"/>
    <n v="1"/>
    <n v="1"/>
    <s v="Python"/>
    <b v="1"/>
    <b v="1"/>
    <s v="gpl-3.0"/>
    <b v="0"/>
    <s v="2009"/>
    <n v="1"/>
    <n v="1"/>
    <s v="2014-07-15"/>
    <x v="5"/>
  </r>
  <r>
    <x v="40"/>
    <s v="thejeshgn/scripts"/>
    <s v="2014-10-14T09:04:53Z"/>
    <n v="0"/>
    <n v="0"/>
    <s v="Lua"/>
    <b v="1"/>
    <b v="1"/>
    <m/>
    <b v="0"/>
    <s v="2009"/>
    <n v="1"/>
    <n v="1"/>
    <s v="2014-10-14"/>
    <x v="5"/>
  </r>
  <r>
    <x v="40"/>
    <s v="thejeshgn/seek"/>
    <s v="2020-09-29T17:04:17Z"/>
    <n v="0"/>
    <n v="0"/>
    <m/>
    <b v="1"/>
    <b v="1"/>
    <s v="apache-2.0"/>
    <b v="0"/>
    <s v="2009"/>
    <n v="1"/>
    <n v="1"/>
    <s v="2020-09-29"/>
    <x v="5"/>
  </r>
  <r>
    <x v="40"/>
    <s v="thejeshgn/shinysdr"/>
    <s v="2018-10-20T17:51:37Z"/>
    <n v="0"/>
    <n v="0"/>
    <s v="Python"/>
    <b v="1"/>
    <b v="1"/>
    <s v="gpl-3.0"/>
    <b v="0"/>
    <s v="2009"/>
    <n v="1"/>
    <n v="1"/>
    <s v="2018-10-20"/>
    <x v="1"/>
  </r>
  <r>
    <x v="40"/>
    <s v="thejeshgn/simple-location"/>
    <s v="2018-01-24T10:19:13Z"/>
    <n v="0"/>
    <n v="0"/>
    <s v="PHP"/>
    <b v="1"/>
    <b v="1"/>
    <s v="other"/>
    <b v="0"/>
    <s v="2009"/>
    <n v="1"/>
    <n v="1"/>
    <s v="2018-01-24"/>
    <x v="6"/>
  </r>
  <r>
    <x v="40"/>
    <s v="thejeshgn/simplemonitor"/>
    <s v="2018-06-18T05:28:27Z"/>
    <n v="0"/>
    <n v="0"/>
    <s v="Python"/>
    <b v="1"/>
    <b v="0"/>
    <s v="bsd-3-clause"/>
    <b v="0"/>
    <s v="2009"/>
    <n v="1"/>
    <n v="0"/>
    <s v="2018-06-18"/>
    <x v="3"/>
  </r>
  <r>
    <x v="40"/>
    <s v="thejeshgn/Skimmer_Scanner"/>
    <s v="2017-09-20T16:48:41Z"/>
    <n v="0"/>
    <n v="0"/>
    <s v="Java"/>
    <b v="1"/>
    <b v="1"/>
    <s v="other"/>
    <b v="0"/>
    <s v="2009"/>
    <n v="1"/>
    <n v="1"/>
    <s v="2017-09-20"/>
    <x v="6"/>
  </r>
  <r>
    <x v="40"/>
    <s v="thejeshgn/sl4a"/>
    <s v="2015-09-30T09:48:24Z"/>
    <n v="0"/>
    <n v="0"/>
    <s v="Java"/>
    <b v="1"/>
    <b v="0"/>
    <s v="apache-2.0"/>
    <b v="0"/>
    <s v="2009"/>
    <n v="1"/>
    <n v="0"/>
    <s v="2015-09-30"/>
    <x v="6"/>
  </r>
  <r>
    <x v="40"/>
    <s v="thejeshgn/SLAcer.js"/>
    <s v="2017-11-15T09:24:27Z"/>
    <n v="0"/>
    <n v="0"/>
    <s v="JavaScript"/>
    <b v="1"/>
    <b v="1"/>
    <s v="mit"/>
    <b v="0"/>
    <s v="2009"/>
    <n v="1"/>
    <n v="1"/>
    <s v="2017-11-15"/>
    <x v="6"/>
  </r>
  <r>
    <x v="40"/>
    <s v="thejeshgn/slack-hangman"/>
    <s v="2020-04-07T20:21:25Z"/>
    <n v="0"/>
    <n v="0"/>
    <m/>
    <b v="1"/>
    <b v="1"/>
    <s v="gpl-3.0"/>
    <b v="0"/>
    <s v="2009"/>
    <n v="1"/>
    <n v="1"/>
    <s v="2020-04-07"/>
    <x v="5"/>
  </r>
  <r>
    <x v="40"/>
    <s v="thejeshgn/smallweb"/>
    <s v="2023-09-08T08:18:38Z"/>
    <n v="0"/>
    <n v="0"/>
    <m/>
    <b v="1"/>
    <b v="0"/>
    <s v="mit"/>
    <b v="0"/>
    <s v="2009"/>
    <n v="1"/>
    <n v="0"/>
    <s v="2023-09-08"/>
    <x v="2"/>
  </r>
  <r>
    <x v="40"/>
    <s v="thejeshgn/social.thej.in"/>
    <s v="2024-01-25T09:34:14Z"/>
    <n v="0"/>
    <n v="0"/>
    <s v="HTML"/>
    <b v="1"/>
    <b v="1"/>
    <m/>
    <b v="0"/>
    <s v="2009"/>
    <n v="1"/>
    <n v="1"/>
    <s v="2024-01-25"/>
    <x v="0"/>
  </r>
  <r>
    <x v="40"/>
    <s v="thejeshgn/socialreporting"/>
    <s v="2014-09-15T16:25:35Z"/>
    <n v="1"/>
    <n v="1"/>
    <s v="Python"/>
    <b v="1"/>
    <b v="1"/>
    <m/>
    <b v="0"/>
    <s v="2009"/>
    <n v="1"/>
    <n v="1"/>
    <s v="2014-09-15"/>
    <x v="3"/>
  </r>
  <r>
    <x v="40"/>
    <s v="thejeshgn/speedtest-cli"/>
    <s v="2018-06-18T05:39:43Z"/>
    <n v="0"/>
    <n v="0"/>
    <s v="Python"/>
    <b v="1"/>
    <b v="1"/>
    <s v="apache-2.0"/>
    <b v="0"/>
    <s v="2009"/>
    <n v="1"/>
    <n v="1"/>
    <s v="2018-06-18"/>
    <x v="3"/>
  </r>
  <r>
    <x v="40"/>
    <s v="thejeshgn/sphinx-graphiql"/>
    <s v="2020-01-23T08:57:11Z"/>
    <n v="0"/>
    <n v="0"/>
    <m/>
    <b v="1"/>
    <b v="1"/>
    <s v="mit"/>
    <b v="0"/>
    <s v="2009"/>
    <n v="1"/>
    <n v="1"/>
    <s v="2020-01-23"/>
    <x v="0"/>
  </r>
  <r>
    <x v="40"/>
    <s v="thejeshgn/SpoofMAC"/>
    <s v="2013-01-16T13:58:57Z"/>
    <n v="0"/>
    <n v="0"/>
    <s v="Python"/>
    <b v="1"/>
    <b v="0"/>
    <m/>
    <b v="0"/>
    <s v="2009"/>
    <n v="1"/>
    <n v="0"/>
    <s v="2013-01-16"/>
    <x v="6"/>
  </r>
  <r>
    <x v="40"/>
    <s v="thejeshgn/srilanka"/>
    <s v="2015-11-16T17:53:13Z"/>
    <n v="10"/>
    <n v="10"/>
    <m/>
    <b v="1"/>
    <b v="1"/>
    <m/>
    <b v="0"/>
    <s v="2009"/>
    <n v="1"/>
    <n v="1"/>
    <s v="2015-11-16"/>
    <x v="3"/>
  </r>
  <r>
    <x v="40"/>
    <s v="thejeshgn/static"/>
    <s v="2015-08-19T12:21:30Z"/>
    <n v="0"/>
    <n v="0"/>
    <m/>
    <b v="1"/>
    <b v="1"/>
    <m/>
    <b v="0"/>
    <s v="2009"/>
    <n v="1"/>
    <n v="1"/>
    <s v="2015-08-19"/>
    <x v="6"/>
  </r>
  <r>
    <x v="40"/>
    <s v="thejeshgn/tangram"/>
    <s v="2018-05-19T06:26:53Z"/>
    <n v="0"/>
    <n v="0"/>
    <s v="JavaScript"/>
    <b v="1"/>
    <b v="0"/>
    <s v="mit"/>
    <b v="0"/>
    <s v="2009"/>
    <n v="1"/>
    <n v="0"/>
    <s v="2018-05-19"/>
    <x v="1"/>
  </r>
  <r>
    <x v="40"/>
    <s v="thejeshgn/tangram-frame"/>
    <s v="2016-11-05T01:41:27Z"/>
    <n v="0"/>
    <n v="0"/>
    <s v="JavaScript"/>
    <b v="1"/>
    <b v="0"/>
    <s v="mit"/>
    <b v="0"/>
    <s v="2009"/>
    <n v="1"/>
    <n v="0"/>
    <s v="2016-11-05"/>
    <x v="1"/>
  </r>
  <r>
    <x v="40"/>
    <s v="thejeshgn/tangram-indian-language-maps"/>
    <s v="2016-09-26T08:04:56Z"/>
    <n v="0"/>
    <n v="0"/>
    <s v="JavaScript"/>
    <b v="1"/>
    <b v="1"/>
    <s v="mit"/>
    <b v="0"/>
    <s v="2009"/>
    <n v="1"/>
    <n v="1"/>
    <s v="2016-09-26"/>
    <x v="3"/>
  </r>
  <r>
    <x v="40"/>
    <s v="thejeshgn/tangrams-kannada"/>
    <s v="2016-09-23T09:12:16Z"/>
    <n v="2"/>
    <n v="2"/>
    <s v="JavaScript"/>
    <b v="1"/>
    <b v="0"/>
    <s v="mit"/>
    <b v="0"/>
    <s v="2009"/>
    <n v="1"/>
    <n v="0"/>
    <s v="2016-09-23"/>
    <x v="2"/>
  </r>
  <r>
    <x v="40"/>
    <s v="thejeshgn/techmag.biz"/>
    <s v="2022-07-13T15:28:13Z"/>
    <n v="1"/>
    <n v="1"/>
    <s v="HTML"/>
    <b v="1"/>
    <b v="1"/>
    <m/>
    <b v="0"/>
    <s v="2009"/>
    <n v="1"/>
    <n v="1"/>
    <s v="2022-07-13"/>
    <x v="6"/>
  </r>
  <r>
    <x v="40"/>
    <s v="thejeshgn/test"/>
    <s v="2022-02-23T14:55:52Z"/>
    <n v="1"/>
    <n v="1"/>
    <m/>
    <b v="1"/>
    <b v="1"/>
    <m/>
    <b v="0"/>
    <s v="2009"/>
    <n v="1"/>
    <n v="1"/>
    <s v="2022-02-23"/>
    <x v="6"/>
  </r>
  <r>
    <x v="40"/>
    <s v="thejeshgn/test-lists"/>
    <s v="2016-11-14T15:17:51Z"/>
    <n v="0"/>
    <n v="0"/>
    <s v="Python"/>
    <b v="1"/>
    <b v="1"/>
    <m/>
    <b v="0"/>
    <s v="2009"/>
    <n v="1"/>
    <n v="1"/>
    <s v="2016-11-14"/>
    <x v="3"/>
  </r>
  <r>
    <x v="40"/>
    <s v="thejeshgn/text"/>
    <s v="2017-06-22T10:09:29Z"/>
    <n v="1"/>
    <n v="1"/>
    <s v="HTML"/>
    <b v="1"/>
    <b v="1"/>
    <s v="other"/>
    <b v="0"/>
    <s v="2009"/>
    <n v="1"/>
    <n v="1"/>
    <s v="2017-06-22"/>
    <x v="0"/>
  </r>
  <r>
    <x v="40"/>
    <s v="thejeshgn/text.thejeshgn.com"/>
    <s v="2013-07-27T18:41:06Z"/>
    <n v="1"/>
    <n v="1"/>
    <m/>
    <b v="1"/>
    <b v="1"/>
    <s v="other"/>
    <b v="0"/>
    <s v="2009"/>
    <n v="1"/>
    <n v="1"/>
    <s v="2013-07-27"/>
    <x v="1"/>
  </r>
  <r>
    <x v="40"/>
    <s v="thejeshgn/the-story-of-my-experiments-with-truth"/>
    <s v="2014-05-20T06:21:43Z"/>
    <n v="0"/>
    <n v="0"/>
    <m/>
    <b v="1"/>
    <b v="1"/>
    <m/>
    <b v="0"/>
    <s v="2009"/>
    <n v="1"/>
    <n v="1"/>
    <s v="2014-05-20"/>
    <x v="5"/>
  </r>
  <r>
    <x v="40"/>
    <s v="thejeshgn/thejeshgn"/>
    <s v="2020-07-29T09:59:36Z"/>
    <n v="1"/>
    <n v="1"/>
    <m/>
    <b v="1"/>
    <b v="1"/>
    <m/>
    <b v="0"/>
    <s v="2009"/>
    <n v="1"/>
    <n v="1"/>
    <s v="2020-07-29"/>
    <x v="6"/>
  </r>
  <r>
    <x v="40"/>
    <s v="thejeshgn/thejeshgn.github.io"/>
    <s v="2016-09-14T08:33:57Z"/>
    <n v="0"/>
    <n v="0"/>
    <s v="HTML"/>
    <b v="1"/>
    <b v="1"/>
    <m/>
    <b v="0"/>
    <s v="2009"/>
    <n v="1"/>
    <n v="1"/>
    <s v="2016-09-14"/>
    <x v="6"/>
  </r>
  <r>
    <x v="40"/>
    <s v="thejeshgn/thingiview.js"/>
    <s v="2017-11-15T09:28:26Z"/>
    <n v="0"/>
    <n v="0"/>
    <s v="JavaScript"/>
    <b v="1"/>
    <b v="1"/>
    <s v="lgpl-3.0"/>
    <b v="0"/>
    <s v="2009"/>
    <n v="1"/>
    <n v="1"/>
    <s v="2017-11-15"/>
    <x v="6"/>
  </r>
  <r>
    <x v="40"/>
    <s v="thejeshgn/tile-server-blog"/>
    <s v="2014-06-12T16:53:25Z"/>
    <n v="0"/>
    <n v="0"/>
    <s v="PHP"/>
    <b v="1"/>
    <b v="1"/>
    <m/>
    <b v="0"/>
    <s v="2009"/>
    <n v="1"/>
    <n v="1"/>
    <s v="2014-06-12"/>
    <x v="0"/>
  </r>
  <r>
    <x v="40"/>
    <s v="thejeshgn/todoTxtWebUi"/>
    <s v="2017-10-09T06:17:59Z"/>
    <n v="0"/>
    <n v="0"/>
    <s v="JavaScript"/>
    <b v="1"/>
    <b v="1"/>
    <s v="gpl-3.0"/>
    <b v="0"/>
    <s v="2009"/>
    <n v="1"/>
    <n v="1"/>
    <s v="2017-10-09"/>
    <x v="3"/>
  </r>
  <r>
    <x v="40"/>
    <s v="thejeshgn/TrollBlock"/>
    <s v="2014-08-04T06:17:19Z"/>
    <n v="0"/>
    <n v="0"/>
    <m/>
    <b v="1"/>
    <b v="1"/>
    <m/>
    <b v="0"/>
    <s v="2009"/>
    <n v="1"/>
    <n v="1"/>
    <s v="2014-08-04"/>
    <x v="3"/>
  </r>
  <r>
    <x v="40"/>
    <s v="thejeshgn/ttccamp"/>
    <s v="2013-06-28T13:49:54Z"/>
    <n v="0"/>
    <n v="0"/>
    <m/>
    <b v="1"/>
    <b v="1"/>
    <m/>
    <b v="0"/>
    <s v="2009"/>
    <n v="1"/>
    <n v="1"/>
    <s v="2013-06-28"/>
    <x v="2"/>
  </r>
  <r>
    <x v="40"/>
    <s v="thejeshgn/txt2ipa"/>
    <s v="2022-10-13T17:14:38Z"/>
    <n v="0"/>
    <n v="0"/>
    <m/>
    <b v="1"/>
    <b v="1"/>
    <s v="gpl-3.0"/>
    <b v="0"/>
    <s v="2009"/>
    <n v="1"/>
    <n v="1"/>
    <s v="2022-10-13"/>
    <x v="0"/>
  </r>
  <r>
    <x v="40"/>
    <s v="thejeshgn/typeorm"/>
    <s v="2019-02-21T05:00:11Z"/>
    <n v="0"/>
    <n v="0"/>
    <s v="TypeScript"/>
    <b v="1"/>
    <b v="1"/>
    <s v="mit"/>
    <b v="0"/>
    <s v="2009"/>
    <n v="1"/>
    <n v="1"/>
    <s v="2019-02-21"/>
    <x v="0"/>
  </r>
  <r>
    <x v="40"/>
    <s v="thejeshgn/TypeScript-React-Native-Starter"/>
    <s v="2017-05-31T05:53:10Z"/>
    <n v="0"/>
    <n v="0"/>
    <s v="TypeScript"/>
    <b v="1"/>
    <b v="1"/>
    <s v="mit"/>
    <b v="0"/>
    <s v="2009"/>
    <n v="1"/>
    <n v="1"/>
    <s v="2017-05-31"/>
    <x v="6"/>
  </r>
  <r>
    <x v="40"/>
    <s v="thejeshgn/udise-report-data-downloader"/>
    <s v="2021-10-15T06:36:16Z"/>
    <n v="5"/>
    <n v="5"/>
    <s v="Python"/>
    <b v="1"/>
    <b v="1"/>
    <m/>
    <b v="0"/>
    <s v="2009"/>
    <n v="1"/>
    <n v="1"/>
    <s v="2021-10-15"/>
    <x v="2"/>
  </r>
  <r>
    <x v="40"/>
    <s v="thejeshgn/unlimited_book"/>
    <s v="2019-02-11T16:59:54Z"/>
    <n v="0"/>
    <n v="0"/>
    <s v="HTML"/>
    <b v="1"/>
    <b v="1"/>
    <m/>
    <b v="0"/>
    <s v="2009"/>
    <n v="1"/>
    <n v="1"/>
    <s v="2019-02-11"/>
    <x v="3"/>
  </r>
  <r>
    <x v="40"/>
    <s v="thejeshgn/userscripts"/>
    <s v="2024-06-30T16:38:42Z"/>
    <n v="0"/>
    <n v="0"/>
    <s v="JavaScript"/>
    <b v="1"/>
    <b v="1"/>
    <m/>
    <b v="0"/>
    <s v="2009"/>
    <n v="1"/>
    <n v="1"/>
    <s v="2024-06-30"/>
    <x v="4"/>
  </r>
  <r>
    <x v="40"/>
    <s v="thejeshgn/VectorWiktor"/>
    <s v="2021-12-03T03:14:16Z"/>
    <n v="0"/>
    <n v="0"/>
    <m/>
    <b v="1"/>
    <b v="1"/>
    <s v="apache-2.0"/>
    <b v="0"/>
    <s v="2009"/>
    <n v="1"/>
    <n v="1"/>
    <s v="2021-12-03"/>
    <x v="2"/>
  </r>
  <r>
    <x v="40"/>
    <s v="thejeshgn/vidhanasoudha_org"/>
    <s v="2017-08-09T05:50:27Z"/>
    <n v="0"/>
    <n v="0"/>
    <s v="HTML"/>
    <b v="1"/>
    <b v="1"/>
    <m/>
    <b v="0"/>
    <s v="2009"/>
    <n v="1"/>
    <n v="1"/>
    <s v="2017-08-09"/>
    <x v="6"/>
  </r>
  <r>
    <x v="40"/>
    <s v="thejeshgn/visuals"/>
    <s v="2015-03-07T05:10:41Z"/>
    <n v="1"/>
    <n v="1"/>
    <s v="HTML"/>
    <b v="1"/>
    <b v="1"/>
    <s v="gpl-3.0"/>
    <b v="0"/>
    <s v="2009"/>
    <n v="1"/>
    <n v="1"/>
    <s v="2015-03-07"/>
    <x v="1"/>
  </r>
  <r>
    <x v="40"/>
    <s v="thejeshgn/web.scraper.workers.dev"/>
    <s v="2020-03-22T15:45:44Z"/>
    <n v="0"/>
    <n v="0"/>
    <m/>
    <b v="1"/>
    <b v="0"/>
    <m/>
    <b v="0"/>
    <s v="2009"/>
    <n v="1"/>
    <n v="0"/>
    <s v="2020-03-22"/>
    <x v="4"/>
  </r>
  <r>
    <x v="40"/>
    <s v="thejeshgn/webgl-3d-viewer"/>
    <s v="2017-11-18T11:41:06Z"/>
    <n v="0"/>
    <n v="0"/>
    <s v="JavaScript"/>
    <b v="1"/>
    <b v="0"/>
    <s v="mit"/>
    <b v="0"/>
    <s v="2009"/>
    <n v="1"/>
    <n v="0"/>
    <s v="2017-11-18"/>
    <x v="1"/>
  </r>
  <r>
    <x v="40"/>
    <s v="thejeshgn/whats4dinner"/>
    <s v="2024-08-07T15:35:23Z"/>
    <n v="0"/>
    <n v="0"/>
    <s v="HTML"/>
    <b v="1"/>
    <b v="1"/>
    <m/>
    <b v="0"/>
    <s v="2009"/>
    <n v="1"/>
    <n v="1"/>
    <s v="2024-08-07"/>
    <x v="6"/>
  </r>
  <r>
    <x v="40"/>
    <s v="thejeshgn/WhatsAPI"/>
    <s v="2014-04-04T08:08:09Z"/>
    <n v="0"/>
    <n v="0"/>
    <s v="PHP"/>
    <b v="1"/>
    <b v="1"/>
    <m/>
    <b v="0"/>
    <s v="2009"/>
    <n v="1"/>
    <n v="1"/>
    <s v="2014-04-04"/>
    <x v="2"/>
  </r>
  <r>
    <x v="40"/>
    <s v="thejeshgn/whatsfordinner"/>
    <s v="2024-07-06T19:15:47Z"/>
    <n v="0"/>
    <n v="0"/>
    <s v="HTML"/>
    <b v="1"/>
    <b v="1"/>
    <m/>
    <b v="0"/>
    <s v="2009"/>
    <n v="1"/>
    <n v="1"/>
    <s v="2024-07-06"/>
    <x v="1"/>
  </r>
  <r>
    <x v="40"/>
    <s v="thejeshgn/what_to_cook"/>
    <s v="2015-12-30T16:07:24Z"/>
    <n v="0"/>
    <n v="0"/>
    <s v="JavaScript"/>
    <b v="1"/>
    <b v="1"/>
    <s v="mit"/>
    <b v="0"/>
    <s v="2009"/>
    <n v="1"/>
    <n v="1"/>
    <s v="2015-12-30"/>
    <x v="6"/>
  </r>
  <r>
    <x v="40"/>
    <s v="thejeshgn/wp-checkin"/>
    <s v="2015-05-26T18:39:14Z"/>
    <n v="0"/>
    <n v="0"/>
    <s v="PHP"/>
    <b v="1"/>
    <b v="1"/>
    <m/>
    <b v="0"/>
    <s v="2009"/>
    <n v="1"/>
    <n v="1"/>
    <s v="2015-05-26"/>
    <x v="5"/>
  </r>
  <r>
    <x v="40"/>
    <s v="thejeshgn/wp-recaptcha-integration"/>
    <s v="2016-11-28T15:19:25Z"/>
    <n v="0"/>
    <n v="0"/>
    <s v="PHP"/>
    <b v="1"/>
    <b v="1"/>
    <m/>
    <b v="0"/>
    <s v="2009"/>
    <n v="1"/>
    <n v="1"/>
    <s v="2016-11-28"/>
    <x v="3"/>
  </r>
  <r>
    <x v="40"/>
    <s v="thejeshgn/wpull"/>
    <s v="2016-05-07T09:51:28Z"/>
    <n v="0"/>
    <n v="0"/>
    <s v="HTML"/>
    <b v="1"/>
    <b v="1"/>
    <s v="gpl-3.0"/>
    <b v="0"/>
    <s v="2009"/>
    <n v="1"/>
    <n v="1"/>
    <s v="2016-05-07"/>
    <x v="1"/>
  </r>
  <r>
    <x v="40"/>
    <s v="thejeshgn/Xaddress"/>
    <s v="2018-12-11T15:41:06Z"/>
    <n v="0"/>
    <n v="0"/>
    <s v="Ruby"/>
    <b v="1"/>
    <b v="1"/>
    <s v="mit"/>
    <b v="0"/>
    <s v="2009"/>
    <n v="1"/>
    <n v="1"/>
    <s v="2018-12-11"/>
    <x v="5"/>
  </r>
  <r>
    <x v="40"/>
    <s v="thejeshgn/zen_guide_indian_lang_app_dev"/>
    <s v="2015-02-09T14:38:09Z"/>
    <n v="0"/>
    <n v="0"/>
    <m/>
    <b v="1"/>
    <b v="1"/>
    <m/>
    <b v="0"/>
    <s v="2009"/>
    <n v="1"/>
    <n v="1"/>
    <s v="2015-02-09"/>
    <x v="3"/>
  </r>
  <r>
    <x v="40"/>
    <s v="thejeshgn/Zim"/>
    <s v="2014-03-28T11:24:54Z"/>
    <n v="0"/>
    <n v="0"/>
    <s v="Python"/>
    <b v="1"/>
    <b v="1"/>
    <s v="gpl-2.0"/>
    <b v="0"/>
    <s v="2009"/>
    <n v="1"/>
    <n v="1"/>
    <s v="2014-03-28"/>
    <x v="2"/>
  </r>
  <r>
    <x v="40"/>
    <s v="thejeshgn/zim-desktop-wiki"/>
    <s v="2020-06-06T10:23:19Z"/>
    <n v="0"/>
    <n v="0"/>
    <s v="Python"/>
    <b v="1"/>
    <b v="1"/>
    <s v="gpl-2.0"/>
    <b v="0"/>
    <s v="2009"/>
    <n v="1"/>
    <n v="1"/>
    <s v="2020-06-06"/>
    <x v="1"/>
  </r>
  <r>
    <x v="40"/>
    <s v="thejeshgn/Zim-export-template-responsive"/>
    <s v="2014-08-24T17:41:50Z"/>
    <n v="0"/>
    <n v="0"/>
    <m/>
    <b v="1"/>
    <b v="1"/>
    <s v="gpl-3.0"/>
    <b v="0"/>
    <s v="2009"/>
    <n v="1"/>
    <n v="1"/>
    <s v="2014-08-24"/>
    <x v="4"/>
  </r>
  <r>
    <x v="40"/>
    <s v="thejeshgn/ZIM-templates"/>
    <s v="2020-06-09T07:56:27Z"/>
    <n v="0"/>
    <n v="0"/>
    <m/>
    <b v="1"/>
    <b v="1"/>
    <s v="agpl-3.0"/>
    <b v="0"/>
    <s v="2009"/>
    <n v="1"/>
    <n v="1"/>
    <s v="2020-06-09"/>
    <x v="5"/>
  </r>
  <r>
    <x v="41"/>
    <s v="gokulkrishh/.github"/>
    <s v="2021-12-21T02:36:49Z"/>
    <n v="1"/>
    <n v="1"/>
    <s v="CSS"/>
    <b v="1"/>
    <b v="1"/>
    <m/>
    <b v="0"/>
    <s v="2012"/>
    <n v="1"/>
    <n v="1"/>
    <s v="2021-12-21"/>
    <x v="5"/>
  </r>
  <r>
    <x v="41"/>
    <s v="gokulkrishh/123-Essential-JavaScript-Interview-Question"/>
    <s v="2016-07-19T05:03:03Z"/>
    <n v="2"/>
    <n v="2"/>
    <s v="JavaScript"/>
    <b v="1"/>
    <b v="1"/>
    <m/>
    <b v="0"/>
    <s v="2012"/>
    <n v="1"/>
    <n v="1"/>
    <s v="2016-07-19"/>
    <x v="5"/>
  </r>
  <r>
    <x v="41"/>
    <s v="gokulkrishh/2015.launchyard.com"/>
    <s v="2015-06-09T15:30:23Z"/>
    <n v="0"/>
    <n v="0"/>
    <s v="CSS"/>
    <b v="1"/>
    <b v="1"/>
    <m/>
    <b v="0"/>
    <s v="2012"/>
    <n v="1"/>
    <n v="1"/>
    <s v="2015-06-09"/>
    <x v="5"/>
  </r>
  <r>
    <x v="41"/>
    <s v="gokulkrishh/aiexperiments-giorgio-cam"/>
    <s v="2016-11-15T22:49:11Z"/>
    <n v="0"/>
    <n v="0"/>
    <s v="JavaScript"/>
    <b v="1"/>
    <b v="1"/>
    <m/>
    <b v="0"/>
    <s v="2012"/>
    <n v="1"/>
    <n v="1"/>
    <s v="2016-11-15"/>
    <x v="5"/>
  </r>
  <r>
    <x v="41"/>
    <s v="gokulkrishh/angular-best-practices"/>
    <s v="2015-03-08T17:28:34Z"/>
    <n v="0"/>
    <n v="0"/>
    <s v="HTML"/>
    <b v="1"/>
    <b v="1"/>
    <m/>
    <b v="0"/>
    <s v="2012"/>
    <n v="1"/>
    <n v="1"/>
    <s v="2015-03-08"/>
    <x v="4"/>
  </r>
  <r>
    <x v="41"/>
    <s v="gokulkrishh/angular.js"/>
    <s v="2014-12-22T12:07:23Z"/>
    <n v="0"/>
    <n v="0"/>
    <s v="JavaScript"/>
    <b v="1"/>
    <b v="1"/>
    <s v="mit"/>
    <b v="0"/>
    <s v="2012"/>
    <n v="1"/>
    <n v="1"/>
    <s v="2014-12-22"/>
    <x v="3"/>
  </r>
  <r>
    <x v="41"/>
    <s v="gokulkrishh/AngularJS"/>
    <s v="2015-09-22T15:16:15Z"/>
    <n v="0"/>
    <n v="0"/>
    <s v="HTML"/>
    <b v="1"/>
    <b v="1"/>
    <m/>
    <b v="0"/>
    <s v="2012"/>
    <n v="1"/>
    <n v="1"/>
    <s v="2015-09-22"/>
    <x v="5"/>
  </r>
  <r>
    <x v="41"/>
    <s v="gokulkrishh/anonymous"/>
    <s v="2016-06-22T14:10:18Z"/>
    <n v="0"/>
    <n v="0"/>
    <s v="Objective-C"/>
    <b v="1"/>
    <b v="1"/>
    <s v="mit"/>
    <b v="0"/>
    <s v="2012"/>
    <n v="1"/>
    <n v="1"/>
    <s v="2016-06-22"/>
    <x v="6"/>
  </r>
  <r>
    <x v="41"/>
    <s v="gokulkrishh/anonymous-web"/>
    <s v="2016-07-21T05:57:52Z"/>
    <n v="29"/>
    <n v="29"/>
    <s v="JavaScript"/>
    <b v="1"/>
    <b v="1"/>
    <s v="mit"/>
    <b v="0"/>
    <s v="2012"/>
    <n v="1"/>
    <n v="1"/>
    <s v="2016-07-21"/>
    <x v="0"/>
  </r>
  <r>
    <x v="41"/>
    <s v="gokulkrishh/antfu"/>
    <s v="2022-06-25T12:43:36Z"/>
    <n v="1"/>
    <n v="1"/>
    <m/>
    <b v="1"/>
    <b v="1"/>
    <m/>
    <b v="0"/>
    <s v="2012"/>
    <n v="1"/>
    <n v="1"/>
    <s v="2022-06-25"/>
    <x v="1"/>
  </r>
  <r>
    <x v="41"/>
    <s v="gokulkrishh/appmanifest"/>
    <s v="2016-03-15T05:59:25Z"/>
    <n v="0"/>
    <n v="0"/>
    <s v="HTML"/>
    <b v="1"/>
    <b v="1"/>
    <m/>
    <b v="0"/>
    <s v="2012"/>
    <n v="1"/>
    <n v="1"/>
    <s v="2016-03-15"/>
    <x v="5"/>
  </r>
  <r>
    <x v="41"/>
    <s v="gokulkrishh/atom-browser-refresh-on-save"/>
    <s v="2016-08-19T03:15:54Z"/>
    <n v="0"/>
    <n v="0"/>
    <s v="CoffeeScript"/>
    <b v="1"/>
    <b v="1"/>
    <m/>
    <b v="0"/>
    <s v="2012"/>
    <n v="1"/>
    <n v="1"/>
    <s v="2016-08-19"/>
    <x v="2"/>
  </r>
  <r>
    <x v="41"/>
    <s v="gokulkrishh/atom-rgb"/>
    <s v="2016-02-19T10:57:57Z"/>
    <n v="0"/>
    <n v="0"/>
    <s v="CoffeeScript"/>
    <b v="1"/>
    <b v="1"/>
    <m/>
    <b v="0"/>
    <s v="2012"/>
    <n v="1"/>
    <n v="1"/>
    <s v="2016-02-19"/>
    <x v="2"/>
  </r>
  <r>
    <x v="41"/>
    <s v="gokulkrishh/Authenticate"/>
    <s v="2013-12-25T12:25:57Z"/>
    <n v="0"/>
    <n v="0"/>
    <s v="JavaScript"/>
    <b v="1"/>
    <b v="1"/>
    <m/>
    <b v="0"/>
    <s v="2012"/>
    <n v="1"/>
    <n v="1"/>
    <s v="2013-12-25"/>
    <x v="6"/>
  </r>
  <r>
    <x v="41"/>
    <s v="gokulkrishh/awesome"/>
    <s v="2015-05-20T11:18:26Z"/>
    <n v="0"/>
    <n v="0"/>
    <m/>
    <b v="1"/>
    <b v="0"/>
    <m/>
    <b v="0"/>
    <s v="2012"/>
    <n v="1"/>
    <n v="0"/>
    <s v="2015-05-20"/>
    <x v="6"/>
  </r>
  <r>
    <x v="41"/>
    <s v="gokulkrishh/Awesome-Black-Friday-Cyber-Monday"/>
    <s v="2022-11-26T06:53:17Z"/>
    <n v="1"/>
    <n v="1"/>
    <m/>
    <b v="1"/>
    <b v="1"/>
    <m/>
    <b v="0"/>
    <s v="2012"/>
    <n v="1"/>
    <n v="1"/>
    <s v="2022-11-26"/>
    <x v="1"/>
  </r>
  <r>
    <x v="41"/>
    <s v="gokulkrishh/awesome-eslint"/>
    <s v="2016-09-20T08:27:53Z"/>
    <n v="0"/>
    <n v="0"/>
    <m/>
    <b v="1"/>
    <b v="1"/>
    <s v="cc0-1.0"/>
    <b v="0"/>
    <s v="2012"/>
    <n v="1"/>
    <n v="1"/>
    <s v="2016-09-20"/>
    <x v="5"/>
  </r>
  <r>
    <x v="41"/>
    <s v="gokulkrishh/awesome-javascript"/>
    <s v="2015-08-10T05:24:31Z"/>
    <n v="1"/>
    <n v="1"/>
    <m/>
    <b v="1"/>
    <b v="1"/>
    <m/>
    <b v="0"/>
    <s v="2012"/>
    <n v="1"/>
    <n v="1"/>
    <s v="2015-08-10"/>
    <x v="3"/>
  </r>
  <r>
    <x v="41"/>
    <s v="gokulkrishh/awesome-javascript-learning"/>
    <s v="2017-02-15T17:36:00Z"/>
    <n v="0"/>
    <n v="0"/>
    <m/>
    <b v="1"/>
    <b v="0"/>
    <m/>
    <b v="0"/>
    <s v="2012"/>
    <n v="1"/>
    <n v="0"/>
    <s v="2017-02-15"/>
    <x v="6"/>
  </r>
  <r>
    <x v="41"/>
    <s v="gokulkrishh/awesome-meta-and-manifest"/>
    <s v="2016-09-12T05:09:04Z"/>
    <n v="771"/>
    <n v="771"/>
    <m/>
    <b v="1"/>
    <b v="1"/>
    <s v="mit"/>
    <b v="0"/>
    <s v="2012"/>
    <n v="1"/>
    <n v="1"/>
    <s v="2016-09-12"/>
    <x v="3"/>
  </r>
  <r>
    <x v="41"/>
    <s v="gokulkrishh/awesome-new-domains"/>
    <s v="2019-10-30T06:29:13Z"/>
    <n v="8"/>
    <n v="8"/>
    <m/>
    <b v="1"/>
    <b v="1"/>
    <s v="mit"/>
    <b v="0"/>
    <s v="2012"/>
    <n v="1"/>
    <n v="1"/>
    <s v="2019-10-30"/>
    <x v="6"/>
  </r>
  <r>
    <x v="41"/>
    <s v="gokulkrishh/awesome-newsletters"/>
    <s v="2017-05-11T03:59:42Z"/>
    <n v="0"/>
    <n v="0"/>
    <m/>
    <b v="1"/>
    <b v="1"/>
    <m/>
    <b v="0"/>
    <s v="2012"/>
    <n v="1"/>
    <n v="1"/>
    <s v="2017-05-11"/>
    <x v="0"/>
  </r>
  <r>
    <x v="41"/>
    <s v="gokulkrishh/awesome-now"/>
    <s v="2019-02-05T03:38:01Z"/>
    <n v="0"/>
    <n v="0"/>
    <m/>
    <b v="1"/>
    <b v="1"/>
    <s v="gpl-3.0"/>
    <b v="0"/>
    <s v="2012"/>
    <n v="1"/>
    <n v="1"/>
    <s v="2019-02-05"/>
    <x v="5"/>
  </r>
  <r>
    <x v="41"/>
    <s v="gokulkrishh/awesome-personal-blogs"/>
    <s v="2019-04-04T11:52:31Z"/>
    <n v="0"/>
    <n v="0"/>
    <m/>
    <b v="1"/>
    <b v="1"/>
    <m/>
    <b v="0"/>
    <s v="2012"/>
    <n v="1"/>
    <n v="1"/>
    <s v="2019-04-04"/>
    <x v="0"/>
  </r>
  <r>
    <x v="41"/>
    <s v="gokulkrishh/awesome-pwa"/>
    <s v="2016-04-06T12:58:28Z"/>
    <n v="1"/>
    <n v="1"/>
    <m/>
    <b v="1"/>
    <b v="1"/>
    <m/>
    <b v="0"/>
    <s v="2012"/>
    <n v="1"/>
    <n v="1"/>
    <s v="2016-04-06"/>
    <x v="6"/>
  </r>
  <r>
    <x v="41"/>
    <s v="gokulkrishh/awesome-tech-blogs"/>
    <s v="2022-03-04T16:56:05Z"/>
    <n v="1"/>
    <n v="1"/>
    <m/>
    <b v="1"/>
    <b v="1"/>
    <m/>
    <b v="0"/>
    <s v="2012"/>
    <n v="1"/>
    <n v="1"/>
    <s v="2022-03-04"/>
    <x v="2"/>
  </r>
  <r>
    <x v="41"/>
    <s v="gokulkrishh/awesome-uses"/>
    <s v="2020-01-09T01:26:21Z"/>
    <n v="0"/>
    <n v="0"/>
    <m/>
    <b v="1"/>
    <b v="1"/>
    <m/>
    <b v="0"/>
    <s v="2012"/>
    <n v="1"/>
    <n v="1"/>
    <s v="2020-01-09"/>
    <x v="0"/>
  </r>
  <r>
    <x v="41"/>
    <s v="gokulkrishh/awesome-web-newsletters"/>
    <s v="2019-02-04T05:12:09Z"/>
    <n v="63"/>
    <n v="63"/>
    <m/>
    <b v="0"/>
    <b v="0"/>
    <s v="mit"/>
    <b v="0"/>
    <s v="2012"/>
    <n v="0"/>
    <n v="0"/>
    <s v="2019-02-04"/>
    <x v="3"/>
  </r>
  <r>
    <x v="41"/>
    <s v="gokulkrishh/awesome-wpo"/>
    <s v="2014-10-19T05:05:28Z"/>
    <n v="0"/>
    <n v="0"/>
    <m/>
    <b v="1"/>
    <b v="0"/>
    <s v="mit"/>
    <b v="0"/>
    <s v="2012"/>
    <n v="1"/>
    <n v="0"/>
    <s v="2014-10-19"/>
    <x v="4"/>
  </r>
  <r>
    <x v="41"/>
    <s v="gokulkrishh/background-sync-demo"/>
    <s v="2016-05-23T06:54:52Z"/>
    <n v="0"/>
    <n v="0"/>
    <s v="HTML"/>
    <b v="1"/>
    <b v="1"/>
    <s v="mit"/>
    <b v="0"/>
    <s v="2012"/>
    <n v="1"/>
    <n v="1"/>
    <s v="2016-05-23"/>
    <x v="3"/>
  </r>
  <r>
    <x v="41"/>
    <s v="gokulkrishh/balance-manager"/>
    <s v="2018-06-11T10:50:12Z"/>
    <n v="0"/>
    <n v="0"/>
    <s v="JavaScript"/>
    <b v="1"/>
    <b v="1"/>
    <s v="gpl-3.0"/>
    <b v="0"/>
    <s v="2012"/>
    <n v="1"/>
    <n v="1"/>
    <s v="2018-06-11"/>
    <x v="3"/>
  </r>
  <r>
    <x v="41"/>
    <s v="gokulkrishh/bangalorejs.org"/>
    <s v="2015-10-28T12:49:56Z"/>
    <n v="0"/>
    <n v="0"/>
    <s v="JavaScript"/>
    <b v="1"/>
    <b v="1"/>
    <m/>
    <b v="0"/>
    <s v="2012"/>
    <n v="1"/>
    <n v="1"/>
    <s v="2015-10-28"/>
    <x v="6"/>
  </r>
  <r>
    <x v="41"/>
    <s v="gokulkrishh/bitandbang"/>
    <s v="2019-02-18T13:32:29Z"/>
    <n v="1"/>
    <n v="1"/>
    <s v="JavaScript"/>
    <b v="1"/>
    <b v="1"/>
    <s v="mit"/>
    <b v="0"/>
    <s v="2012"/>
    <n v="1"/>
    <n v="1"/>
    <s v="2019-02-18"/>
    <x v="3"/>
  </r>
  <r>
    <x v="41"/>
    <s v="gokulkrishh/bmrk.cc"/>
    <s v="2024-01-23T12:07:50Z"/>
    <n v="246"/>
    <n v="246"/>
    <s v="TypeScript"/>
    <b v="0"/>
    <b v="0"/>
    <s v="agpl-3.0"/>
    <b v="0"/>
    <s v="2012"/>
    <n v="0"/>
    <n v="0"/>
    <s v="2024-01-23"/>
    <x v="5"/>
  </r>
  <r>
    <x v="41"/>
    <s v="gokulkrishh/bmrk.cc-extensions"/>
    <s v="2024-02-10T15:34:45Z"/>
    <n v="8"/>
    <n v="8"/>
    <s v="TypeScript"/>
    <b v="0"/>
    <b v="0"/>
    <s v="agpl-3.0"/>
    <b v="0"/>
    <s v="2012"/>
    <n v="0"/>
    <n v="0"/>
    <s v="2024-02-10"/>
    <x v="1"/>
  </r>
  <r>
    <x v="41"/>
    <s v="gokulkrishh/bmtc-app"/>
    <s v="2017-01-02T05:23:11Z"/>
    <n v="0"/>
    <n v="0"/>
    <s v="CSS"/>
    <b v="1"/>
    <b v="1"/>
    <m/>
    <b v="0"/>
    <s v="2012"/>
    <n v="1"/>
    <n v="1"/>
    <s v="2017-01-02"/>
    <x v="3"/>
  </r>
  <r>
    <x v="41"/>
    <s v="gokulkrishh/bookshelf"/>
    <s v="2020-02-06T14:51:02Z"/>
    <n v="0"/>
    <n v="0"/>
    <s v="JavaScript"/>
    <b v="1"/>
    <b v="1"/>
    <m/>
    <b v="0"/>
    <s v="2012"/>
    <n v="1"/>
    <n v="1"/>
    <s v="2020-02-06"/>
    <x v="0"/>
  </r>
  <r>
    <x v="41"/>
    <s v="gokulkrishh/btc-price-guesser"/>
    <s v="2024-07-26T02:37:34Z"/>
    <n v="1"/>
    <n v="1"/>
    <s v="TypeScript"/>
    <b v="1"/>
    <b v="0"/>
    <s v="mit"/>
    <b v="0"/>
    <s v="2012"/>
    <n v="1"/>
    <n v="0"/>
    <s v="2024-07-26"/>
    <x v="2"/>
  </r>
  <r>
    <x v="41"/>
    <s v="gokulkrishh/bun"/>
    <s v="2022-07-06T03:04:41Z"/>
    <n v="1"/>
    <n v="1"/>
    <s v="JavaScript"/>
    <b v="1"/>
    <b v="1"/>
    <s v="mit"/>
    <b v="0"/>
    <s v="2012"/>
    <n v="1"/>
    <n v="1"/>
    <s v="2022-07-06"/>
    <x v="6"/>
  </r>
  <r>
    <x v="41"/>
    <s v="gokulkrishh/bundlephobia"/>
    <s v="2019-08-07T14:45:44Z"/>
    <n v="0"/>
    <n v="0"/>
    <s v="JavaScript"/>
    <b v="1"/>
    <b v="1"/>
    <s v="mit"/>
    <b v="0"/>
    <s v="2012"/>
    <n v="1"/>
    <n v="1"/>
    <s v="2019-08-07"/>
    <x v="6"/>
  </r>
  <r>
    <x v="41"/>
    <s v="gokulkrishh/buttondown-subscribers-count"/>
    <s v="2021-04-01T17:04:57Z"/>
    <n v="3"/>
    <n v="3"/>
    <s v="JavaScript"/>
    <b v="1"/>
    <b v="1"/>
    <s v="mit"/>
    <b v="0"/>
    <s v="2012"/>
    <n v="1"/>
    <n v="1"/>
    <s v="2021-04-01"/>
    <x v="0"/>
  </r>
  <r>
    <x v="41"/>
    <s v="gokulkrishh/caniuse"/>
    <s v="2020-11-17T02:53:58Z"/>
    <n v="0"/>
    <n v="0"/>
    <m/>
    <b v="1"/>
    <b v="1"/>
    <s v="cc-by-4.0"/>
    <b v="0"/>
    <s v="2012"/>
    <n v="1"/>
    <n v="1"/>
    <s v="2020-11-17"/>
    <x v="5"/>
  </r>
  <r>
    <x v="41"/>
    <s v="gokulkrishh/chrome-load-timer"/>
    <s v="2015-07-02T14:35:44Z"/>
    <n v="0"/>
    <n v="0"/>
    <s v="JavaScript"/>
    <b v="1"/>
    <b v="0"/>
    <s v="mit"/>
    <b v="0"/>
    <s v="2012"/>
    <n v="1"/>
    <n v="0"/>
    <s v="2015-07-02"/>
    <x v="0"/>
  </r>
  <r>
    <x v="41"/>
    <s v="gokulkrishh/chrome-splash-screen"/>
    <s v="2015-12-13T05:34:00Z"/>
    <n v="1"/>
    <n v="1"/>
    <s v="JavaScript"/>
    <b v="1"/>
    <b v="1"/>
    <m/>
    <b v="0"/>
    <s v="2012"/>
    <n v="1"/>
    <n v="1"/>
    <s v="2015-12-13"/>
    <x v="4"/>
  </r>
  <r>
    <x v="41"/>
    <s v="gokulkrishh/clean-code-javascript"/>
    <s v="2017-01-07T07:39:22Z"/>
    <n v="1"/>
    <n v="1"/>
    <s v="JavaScript"/>
    <b v="1"/>
    <b v="1"/>
    <s v="mit"/>
    <b v="0"/>
    <s v="2012"/>
    <n v="1"/>
    <n v="1"/>
    <s v="2017-01-07"/>
    <x v="1"/>
  </r>
  <r>
    <x v="41"/>
    <s v="gokulkrishh/code-js"/>
    <s v="2017-01-11T09:49:30Z"/>
    <n v="12"/>
    <n v="12"/>
    <s v="JavaScript"/>
    <b v="1"/>
    <b v="1"/>
    <s v="mit"/>
    <b v="0"/>
    <s v="2012"/>
    <n v="1"/>
    <n v="1"/>
    <s v="2017-01-11"/>
    <x v="6"/>
  </r>
  <r>
    <x v="41"/>
    <s v="gokulkrishh/cra-ssr"/>
    <s v="2018-05-01T13:08:02Z"/>
    <n v="1"/>
    <n v="1"/>
    <s v="JavaScript"/>
    <b v="1"/>
    <b v="1"/>
    <m/>
    <b v="0"/>
    <s v="2012"/>
    <n v="1"/>
    <n v="1"/>
    <s v="2018-05-01"/>
    <x v="5"/>
  </r>
  <r>
    <x v="41"/>
    <s v="gokulkrishh/create-react-app"/>
    <s v="2016-10-28T10:45:44Z"/>
    <n v="0"/>
    <n v="0"/>
    <s v="JavaScript"/>
    <b v="1"/>
    <b v="1"/>
    <s v="other"/>
    <b v="0"/>
    <s v="2012"/>
    <n v="1"/>
    <n v="1"/>
    <s v="2016-10-28"/>
    <x v="2"/>
  </r>
  <r>
    <x v="41"/>
    <s v="gokulkrishh/create-react-app-with-pwa-support"/>
    <s v="2016-09-10T11:29:03Z"/>
    <n v="6"/>
    <n v="6"/>
    <s v="JavaScript"/>
    <b v="1"/>
    <b v="1"/>
    <m/>
    <b v="0"/>
    <s v="2012"/>
    <n v="1"/>
    <n v="1"/>
    <s v="2016-09-10"/>
    <x v="1"/>
  </r>
  <r>
    <x v="41"/>
    <s v="gokulkrishh/create-react-component"/>
    <s v="2017-02-06T08:43:41Z"/>
    <n v="19"/>
    <n v="19"/>
    <s v="JavaScript"/>
    <b v="1"/>
    <b v="1"/>
    <s v="mit"/>
    <b v="0"/>
    <s v="2012"/>
    <n v="1"/>
    <n v="1"/>
    <s v="2017-02-06"/>
    <x v="3"/>
  </r>
  <r>
    <x v="41"/>
    <s v="gokulkrishh/css-animations-60fps"/>
    <s v="2016-08-19T03:10:49Z"/>
    <n v="2"/>
    <n v="2"/>
    <s v="CSS"/>
    <b v="1"/>
    <b v="1"/>
    <m/>
    <b v="0"/>
    <s v="2012"/>
    <n v="1"/>
    <n v="1"/>
    <s v="2016-08-19"/>
    <x v="2"/>
  </r>
  <r>
    <x v="41"/>
    <s v="gokulkrishh/CSS-Hacks"/>
    <s v="2014-04-30T09:35:31Z"/>
    <n v="0"/>
    <n v="0"/>
    <m/>
    <b v="1"/>
    <b v="1"/>
    <m/>
    <b v="0"/>
    <s v="2012"/>
    <n v="1"/>
    <n v="1"/>
    <s v="2014-04-30"/>
    <x v="6"/>
  </r>
  <r>
    <x v="41"/>
    <s v="gokulkrishh/css-tips-and-tricks"/>
    <s v="2016-02-05T03:48:42Z"/>
    <n v="0"/>
    <n v="0"/>
    <m/>
    <b v="1"/>
    <b v="1"/>
    <m/>
    <b v="0"/>
    <s v="2012"/>
    <n v="1"/>
    <n v="1"/>
    <s v="2016-02-05"/>
    <x v="2"/>
  </r>
  <r>
    <x v="41"/>
    <s v="gokulkrishh/cypress-e2e-demo"/>
    <s v="2018-05-26T19:54:36Z"/>
    <n v="0"/>
    <n v="0"/>
    <s v="JavaScript"/>
    <b v="1"/>
    <b v="1"/>
    <s v="mit"/>
    <b v="0"/>
    <s v="2012"/>
    <n v="1"/>
    <n v="1"/>
    <s v="2018-05-26"/>
    <x v="1"/>
  </r>
  <r>
    <x v="41"/>
    <s v="gokulkrishh/dark-theme-vscode"/>
    <s v="2019-08-06T16:44:39Z"/>
    <n v="2"/>
    <n v="2"/>
    <m/>
    <b v="1"/>
    <b v="1"/>
    <s v="mit"/>
    <b v="0"/>
    <s v="2012"/>
    <n v="1"/>
    <n v="1"/>
    <s v="2019-08-06"/>
    <x v="5"/>
  </r>
  <r>
    <x v="41"/>
    <s v="gokulkrishh/data-structures-and-algorithms"/>
    <s v="2020-01-19T11:24:46Z"/>
    <n v="36"/>
    <n v="36"/>
    <s v="JavaScript"/>
    <b v="1"/>
    <b v="1"/>
    <s v="mit"/>
    <b v="0"/>
    <s v="2012"/>
    <n v="1"/>
    <n v="1"/>
    <s v="2020-01-19"/>
    <x v="4"/>
  </r>
  <r>
    <x v="41"/>
    <s v="gokulkrishh/demo-credential-management-api"/>
    <s v="2016-11-15T01:20:57Z"/>
    <n v="0"/>
    <n v="0"/>
    <s v="HTML"/>
    <b v="1"/>
    <b v="1"/>
    <s v="mit"/>
    <b v="0"/>
    <s v="2012"/>
    <n v="1"/>
    <n v="1"/>
    <s v="2016-11-15"/>
    <x v="5"/>
  </r>
  <r>
    <x v="41"/>
    <s v="gokulkrishh/demo-progressive-web-app"/>
    <s v="2015-12-28T04:20:49Z"/>
    <n v="952"/>
    <n v="952"/>
    <s v="JavaScript"/>
    <b v="1"/>
    <b v="1"/>
    <s v="mit"/>
    <b v="0"/>
    <s v="2012"/>
    <n v="1"/>
    <n v="1"/>
    <s v="2015-12-28"/>
    <x v="3"/>
  </r>
  <r>
    <x v="41"/>
    <s v="gokulkrishh/developer-quiz"/>
    <s v="2016-02-22T07:39:19Z"/>
    <n v="0"/>
    <n v="0"/>
    <m/>
    <b v="1"/>
    <b v="0"/>
    <m/>
    <b v="0"/>
    <s v="2012"/>
    <n v="1"/>
    <n v="0"/>
    <s v="2016-02-22"/>
    <x v="3"/>
  </r>
  <r>
    <x v="41"/>
    <s v="gokulkrishh/docker-demo"/>
    <s v="2020-03-01T08:56:14Z"/>
    <n v="0"/>
    <n v="0"/>
    <m/>
    <b v="1"/>
    <b v="1"/>
    <s v="mit"/>
    <b v="0"/>
    <s v="2012"/>
    <n v="1"/>
    <n v="1"/>
    <s v="2020-03-01"/>
    <x v="4"/>
  </r>
  <r>
    <x v="41"/>
    <s v="gokulkrishh/dotfiles"/>
    <s v="2015-11-19T03:27:05Z"/>
    <n v="88"/>
    <n v="88"/>
    <s v="Shell"/>
    <b v="1"/>
    <b v="1"/>
    <s v="mit"/>
    <b v="0"/>
    <s v="2012"/>
    <n v="1"/>
    <n v="1"/>
    <s v="2015-11-19"/>
    <x v="0"/>
  </r>
  <r>
    <x v="41"/>
    <s v="gokulkrishh/dotfiles-1"/>
    <s v="2015-11-19T03:34:21Z"/>
    <n v="0"/>
    <n v="0"/>
    <s v="Shell"/>
    <b v="1"/>
    <b v="0"/>
    <m/>
    <b v="0"/>
    <s v="2012"/>
    <n v="1"/>
    <n v="0"/>
    <s v="2015-11-19"/>
    <x v="0"/>
  </r>
  <r>
    <x v="41"/>
    <s v="gokulkrishh/dub"/>
    <s v="2023-01-18T05:22:27Z"/>
    <n v="1"/>
    <n v="1"/>
    <m/>
    <b v="1"/>
    <b v="1"/>
    <s v="agpl-3.0"/>
    <b v="0"/>
    <s v="2012"/>
    <n v="1"/>
    <n v="1"/>
    <s v="2023-01-18"/>
    <x v="6"/>
  </r>
  <r>
    <x v="41"/>
    <s v="gokulkrishh/empty-states-uplabs"/>
    <s v="2018-07-26T13:39:31Z"/>
    <n v="0"/>
    <n v="0"/>
    <s v="CSS"/>
    <b v="1"/>
    <b v="1"/>
    <m/>
    <b v="0"/>
    <s v="2012"/>
    <n v="1"/>
    <n v="1"/>
    <s v="2018-07-26"/>
    <x v="0"/>
  </r>
  <r>
    <x v="41"/>
    <s v="gokulkrishh/ES6-Cheetsheets"/>
    <s v="2015-07-25T07:43:37Z"/>
    <n v="16"/>
    <n v="16"/>
    <m/>
    <b v="1"/>
    <b v="1"/>
    <s v="mit"/>
    <b v="0"/>
    <s v="2012"/>
    <n v="1"/>
    <n v="1"/>
    <s v="2015-07-25"/>
    <x v="1"/>
  </r>
  <r>
    <x v="41"/>
    <s v="gokulkrishh/expense.fyi"/>
    <s v="2022-12-02T14:01:46Z"/>
    <n v="656"/>
    <n v="656"/>
    <s v="TypeScript"/>
    <b v="0"/>
    <b v="1"/>
    <s v="agpl-3.0"/>
    <b v="0"/>
    <s v="2012"/>
    <n v="0"/>
    <n v="1"/>
    <s v="2022-12-02"/>
    <x v="2"/>
  </r>
  <r>
    <x v="41"/>
    <s v="gokulkrishh/fingerprint-mock-web-api"/>
    <s v="2016-09-09T04:27:54Z"/>
    <n v="4"/>
    <n v="4"/>
    <s v="HTML"/>
    <b v="1"/>
    <b v="1"/>
    <s v="mit"/>
    <b v="0"/>
    <s v="2012"/>
    <n v="1"/>
    <n v="1"/>
    <s v="2016-09-09"/>
    <x v="2"/>
  </r>
  <r>
    <x v="41"/>
    <s v="gokulkrishh/flat-btns"/>
    <s v="2017-02-22T18:13:09Z"/>
    <n v="2"/>
    <n v="2"/>
    <s v="CSS"/>
    <b v="1"/>
    <b v="1"/>
    <s v="mit"/>
    <b v="0"/>
    <s v="2012"/>
    <n v="1"/>
    <n v="1"/>
    <s v="2017-02-22"/>
    <x v="6"/>
  </r>
  <r>
    <x v="41"/>
    <s v="gokulkrishh/FlickrApp"/>
    <s v="2014-02-13T10:56:10Z"/>
    <n v="0"/>
    <n v="0"/>
    <s v="JavaScript"/>
    <b v="1"/>
    <b v="1"/>
    <m/>
    <b v="0"/>
    <s v="2012"/>
    <n v="1"/>
    <n v="1"/>
    <s v="2014-02-13"/>
    <x v="0"/>
  </r>
  <r>
    <x v="41"/>
    <s v="gokulkrishh/Frontend-Cheat-Sheets"/>
    <s v="2015-03-08T05:28:07Z"/>
    <n v="2"/>
    <n v="2"/>
    <m/>
    <b v="1"/>
    <b v="1"/>
    <s v="mit"/>
    <b v="0"/>
    <s v="2012"/>
    <n v="1"/>
    <n v="1"/>
    <s v="2015-03-08"/>
    <x v="4"/>
  </r>
  <r>
    <x v="41"/>
    <s v="gokulkrishh/Frontend-Dev-Bookmarks"/>
    <s v="2015-08-08T02:56:28Z"/>
    <n v="0"/>
    <n v="0"/>
    <m/>
    <b v="1"/>
    <b v="1"/>
    <s v="mit"/>
    <b v="0"/>
    <s v="2012"/>
    <n v="1"/>
    <n v="1"/>
    <s v="2015-08-08"/>
    <x v="1"/>
  </r>
  <r>
    <x v="41"/>
    <s v="gokulkrishh/FrontEnd-Development-Resources"/>
    <s v="2014-04-30T09:28:09Z"/>
    <n v="3"/>
    <n v="3"/>
    <m/>
    <b v="1"/>
    <b v="1"/>
    <m/>
    <b v="0"/>
    <s v="2012"/>
    <n v="1"/>
    <n v="1"/>
    <s v="2014-04-30"/>
    <x v="6"/>
  </r>
  <r>
    <x v="41"/>
    <s v="gokulkrishh/Frontend-Resources"/>
    <s v="2015-06-16T07:23:05Z"/>
    <n v="0"/>
    <n v="0"/>
    <m/>
    <b v="1"/>
    <b v="1"/>
    <s v="mit"/>
    <b v="0"/>
    <s v="2012"/>
    <n v="1"/>
    <n v="1"/>
    <s v="2015-06-16"/>
    <x v="5"/>
  </r>
  <r>
    <x v="41"/>
    <s v="gokulkrishh/fuel-price"/>
    <s v="2017-07-06T09:13:48Z"/>
    <n v="23"/>
    <n v="23"/>
    <s v="JavaScript"/>
    <b v="1"/>
    <b v="1"/>
    <s v="mit"/>
    <b v="0"/>
    <s v="2012"/>
    <n v="1"/>
    <n v="1"/>
    <s v="2017-07-06"/>
    <x v="0"/>
  </r>
  <r>
    <x v="41"/>
    <s v="gokulkrishh/gatsby-lite-boilerplate"/>
    <s v="2018-10-10T15:22:59Z"/>
    <n v="2"/>
    <n v="2"/>
    <s v="JavaScript"/>
    <b v="1"/>
    <b v="1"/>
    <s v="mit"/>
    <b v="0"/>
    <s v="2012"/>
    <n v="1"/>
    <n v="1"/>
    <s v="2018-10-10"/>
    <x v="6"/>
  </r>
  <r>
    <x v="41"/>
    <s v="gokulkrishh/gatsby-starter-egghead-blog"/>
    <s v="2019-02-26T09:32:01Z"/>
    <n v="0"/>
    <n v="0"/>
    <s v="JavaScript"/>
    <b v="1"/>
    <b v="1"/>
    <s v="mit"/>
    <b v="0"/>
    <s v="2012"/>
    <n v="1"/>
    <n v="1"/>
    <s v="2019-02-26"/>
    <x v="5"/>
  </r>
  <r>
    <x v="41"/>
    <s v="gokulkrishh/gdedeck"/>
    <s v="2018-09-09T15:19:17Z"/>
    <n v="0"/>
    <n v="0"/>
    <s v="JavaScript"/>
    <b v="1"/>
    <b v="1"/>
    <s v="apache-2.0"/>
    <b v="0"/>
    <s v="2012"/>
    <n v="1"/>
    <n v="1"/>
    <s v="2018-09-09"/>
    <x v="4"/>
  </r>
  <r>
    <x v="41"/>
    <s v="gokulkrishh/generator-boom"/>
    <s v="2014-08-06T10:00:24Z"/>
    <n v="0"/>
    <n v="0"/>
    <s v="JavaScript"/>
    <b v="1"/>
    <b v="1"/>
    <s v="mit"/>
    <b v="0"/>
    <s v="2012"/>
    <n v="1"/>
    <n v="1"/>
    <s v="2014-08-06"/>
    <x v="6"/>
  </r>
  <r>
    <x v="41"/>
    <s v="gokulkrishh/generator-grep"/>
    <s v="2014-05-30T09:05:00Z"/>
    <n v="0"/>
    <n v="0"/>
    <s v="JavaScript"/>
    <b v="1"/>
    <b v="1"/>
    <s v="mit"/>
    <b v="0"/>
    <s v="2012"/>
    <n v="1"/>
    <n v="1"/>
    <s v="2014-05-30"/>
    <x v="2"/>
  </r>
  <r>
    <x v="41"/>
    <s v="gokulkrishh/generator-html-boilerplate"/>
    <s v="2014-11-20T11:20:56Z"/>
    <n v="1"/>
    <n v="1"/>
    <s v="JavaScript"/>
    <b v="1"/>
    <b v="1"/>
    <s v="mit"/>
    <b v="0"/>
    <s v="2012"/>
    <n v="1"/>
    <n v="1"/>
    <s v="2014-11-20"/>
    <x v="0"/>
  </r>
  <r>
    <x v="41"/>
    <s v="gokulkrishh/generator-pwa"/>
    <s v="2016-02-15T06:54:43Z"/>
    <n v="0"/>
    <n v="0"/>
    <s v="JavaScript"/>
    <b v="1"/>
    <b v="1"/>
    <s v="mit"/>
    <b v="0"/>
    <s v="2012"/>
    <n v="1"/>
    <n v="1"/>
    <s v="2016-02-15"/>
    <x v="3"/>
  </r>
  <r>
    <x v="41"/>
    <s v="gokulkrishh/generator-reveal"/>
    <s v="2014-09-21T10:35:59Z"/>
    <n v="0"/>
    <n v="0"/>
    <m/>
    <b v="1"/>
    <b v="1"/>
    <s v="mit"/>
    <b v="0"/>
    <s v="2012"/>
    <n v="1"/>
    <n v="1"/>
    <s v="2014-09-21"/>
    <x v="4"/>
  </r>
  <r>
    <x v="41"/>
    <s v="gokulkrishh/generator-smacss"/>
    <s v="2015-03-15T04:41:06Z"/>
    <n v="0"/>
    <n v="0"/>
    <s v="CSS"/>
    <b v="1"/>
    <b v="1"/>
    <s v="mit"/>
    <b v="0"/>
    <s v="2012"/>
    <n v="1"/>
    <n v="1"/>
    <s v="2015-03-15"/>
    <x v="4"/>
  </r>
  <r>
    <x v="41"/>
    <s v="gokulkrishh/git-org-front"/>
    <s v="2014-08-22T06:03:13Z"/>
    <n v="0"/>
    <n v="0"/>
    <m/>
    <b v="1"/>
    <b v="1"/>
    <s v="apache-2.0"/>
    <b v="0"/>
    <s v="2012"/>
    <n v="1"/>
    <n v="1"/>
    <s v="2014-08-22"/>
    <x v="2"/>
  </r>
  <r>
    <x v="41"/>
    <s v="gokulkrishh/Git-Save"/>
    <s v="2014-08-25T09:29:30Z"/>
    <n v="0"/>
    <n v="0"/>
    <s v="JavaScript"/>
    <b v="1"/>
    <b v="1"/>
    <s v="mit"/>
    <b v="0"/>
    <s v="2012"/>
    <n v="1"/>
    <n v="1"/>
    <s v="2014-08-25"/>
    <x v="3"/>
  </r>
  <r>
    <x v="41"/>
    <s v="gokulkrishh/git2014"/>
    <s v="2014-07-24T04:46:05Z"/>
    <n v="0"/>
    <n v="0"/>
    <m/>
    <b v="1"/>
    <b v="1"/>
    <m/>
    <b v="0"/>
    <s v="2012"/>
    <n v="1"/>
    <n v="1"/>
    <s v="2014-07-24"/>
    <x v="0"/>
  </r>
  <r>
    <x v="41"/>
    <s v="gokulkrishh/github-bot"/>
    <s v="2017-11-05T07:43:31Z"/>
    <n v="0"/>
    <n v="0"/>
    <m/>
    <b v="1"/>
    <b v="1"/>
    <s v="mit"/>
    <b v="0"/>
    <s v="2012"/>
    <n v="1"/>
    <n v="1"/>
    <s v="2017-11-05"/>
    <x v="4"/>
  </r>
  <r>
    <x v="41"/>
    <s v="gokulkrishh/gitsocial"/>
    <s v="2015-05-19T17:26:52Z"/>
    <n v="0"/>
    <n v="0"/>
    <m/>
    <b v="1"/>
    <b v="1"/>
    <m/>
    <b v="0"/>
    <s v="2012"/>
    <n v="1"/>
    <n v="1"/>
    <s v="2015-05-19"/>
    <x v="5"/>
  </r>
  <r>
    <x v="41"/>
    <s v="gokulkrishh/gokul-example-chat"/>
    <s v="2013-12-21T05:34:57Z"/>
    <n v="0"/>
    <n v="0"/>
    <s v="JavaScript"/>
    <b v="1"/>
    <b v="1"/>
    <m/>
    <b v="0"/>
    <s v="2012"/>
    <n v="1"/>
    <n v="1"/>
    <s v="2013-12-21"/>
    <x v="1"/>
  </r>
  <r>
    <x v="41"/>
    <s v="gokulkrishh/gokulkrishh"/>
    <s v="2020-07-09T01:17:56Z"/>
    <n v="1"/>
    <n v="1"/>
    <m/>
    <b v="1"/>
    <b v="1"/>
    <s v="mit"/>
    <b v="0"/>
    <s v="2012"/>
    <n v="1"/>
    <n v="1"/>
    <s v="2020-07-09"/>
    <x v="0"/>
  </r>
  <r>
    <x v="41"/>
    <s v="gokulkrishh/gRemote-Task"/>
    <s v="2014-10-11T07:01:24Z"/>
    <n v="0"/>
    <n v="0"/>
    <m/>
    <b v="1"/>
    <b v="1"/>
    <s v="mit"/>
    <b v="0"/>
    <s v="2012"/>
    <n v="1"/>
    <n v="1"/>
    <s v="2014-10-11"/>
    <x v="1"/>
  </r>
  <r>
    <x v="41"/>
    <s v="gokulkrishh/Grunt-Task-Runner"/>
    <s v="2014-04-08T17:14:35Z"/>
    <n v="0"/>
    <n v="0"/>
    <s v="JavaScript"/>
    <b v="1"/>
    <b v="1"/>
    <m/>
    <b v="0"/>
    <s v="2012"/>
    <n v="1"/>
    <n v="1"/>
    <s v="2014-04-08"/>
    <x v="5"/>
  </r>
  <r>
    <x v="41"/>
    <s v="gokulkrishh/gulp-critical-css"/>
    <s v="2014-10-28T06:46:10Z"/>
    <n v="0"/>
    <n v="0"/>
    <s v="JavaScript"/>
    <b v="1"/>
    <b v="1"/>
    <s v="mit"/>
    <b v="0"/>
    <s v="2012"/>
    <n v="1"/>
    <n v="1"/>
    <s v="2014-10-28"/>
    <x v="5"/>
  </r>
  <r>
    <x v="41"/>
    <s v="gokulkrishh/gulp-rev-change"/>
    <s v="2014-07-30T15:22:41Z"/>
    <n v="0"/>
    <n v="0"/>
    <m/>
    <b v="1"/>
    <b v="1"/>
    <s v="mit"/>
    <b v="0"/>
    <s v="2012"/>
    <n v="1"/>
    <n v="1"/>
    <s v="2014-07-30"/>
    <x v="6"/>
  </r>
  <r>
    <x v="41"/>
    <s v="gokulkrishh/Gulp-Task-Runner"/>
    <s v="2014-04-15T16:07:29Z"/>
    <n v="0"/>
    <n v="0"/>
    <s v="JavaScript"/>
    <b v="1"/>
    <b v="1"/>
    <m/>
    <b v="0"/>
    <s v="2012"/>
    <n v="1"/>
    <n v="1"/>
    <s v="2014-04-15"/>
    <x v="5"/>
  </r>
  <r>
    <x v="41"/>
    <s v="gokulkrishh/gulp-webserver"/>
    <s v="2014-08-05T12:47:51Z"/>
    <n v="0"/>
    <n v="0"/>
    <s v="JavaScript"/>
    <b v="1"/>
    <b v="1"/>
    <s v="mit"/>
    <b v="0"/>
    <s v="2012"/>
    <n v="1"/>
    <n v="1"/>
    <s v="2014-08-05"/>
    <x v="5"/>
  </r>
  <r>
    <x v="41"/>
    <s v="gokulkrishh/gulp-zip"/>
    <s v="2014-08-07T11:38:36Z"/>
    <n v="0"/>
    <n v="0"/>
    <m/>
    <b v="1"/>
    <b v="0"/>
    <m/>
    <b v="0"/>
    <s v="2012"/>
    <n v="1"/>
    <n v="0"/>
    <s v="2014-08-07"/>
    <x v="0"/>
  </r>
  <r>
    <x v="41"/>
    <s v="gokulkrishh/gvi"/>
    <s v="2020-01-20T14:54:06Z"/>
    <n v="2"/>
    <n v="2"/>
    <s v="JavaScript"/>
    <b v="1"/>
    <b v="1"/>
    <s v="mit"/>
    <b v="0"/>
    <s v="2012"/>
    <n v="1"/>
    <n v="1"/>
    <s v="2020-01-20"/>
    <x v="3"/>
  </r>
  <r>
    <x v="41"/>
    <s v="gokulkrishh/habits-tracker"/>
    <s v="2019-01-25T05:23:50Z"/>
    <n v="16"/>
    <n v="16"/>
    <s v="JavaScript"/>
    <b v="1"/>
    <b v="0"/>
    <s v="mit"/>
    <b v="0"/>
    <s v="2012"/>
    <n v="1"/>
    <n v="0"/>
    <s v="2019-01-25"/>
    <x v="2"/>
  </r>
  <r>
    <x v="41"/>
    <s v="gokulkrishh/hacker-news-1"/>
    <s v="2023-06-13T10:52:52Z"/>
    <n v="0"/>
    <n v="0"/>
    <m/>
    <b v="1"/>
    <b v="1"/>
    <s v="mit"/>
    <b v="0"/>
    <s v="2012"/>
    <n v="1"/>
    <n v="1"/>
    <s v="2023-06-13"/>
    <x v="5"/>
  </r>
  <r>
    <x v="41"/>
    <s v="gokulkrishh/hamburger-menu"/>
    <s v="2016-04-25T04:59:08Z"/>
    <n v="11"/>
    <n v="11"/>
    <s v="CSS"/>
    <b v="1"/>
    <b v="1"/>
    <m/>
    <b v="0"/>
    <s v="2012"/>
    <n v="1"/>
    <n v="1"/>
    <s v="2016-04-25"/>
    <x v="3"/>
  </r>
  <r>
    <x v="41"/>
    <s v="gokulkrishh/helper.js"/>
    <s v="2015-07-12T12:40:21Z"/>
    <n v="0"/>
    <n v="0"/>
    <s v="JavaScript"/>
    <b v="1"/>
    <b v="1"/>
    <s v="mit"/>
    <b v="0"/>
    <s v="2012"/>
    <n v="1"/>
    <n v="1"/>
    <s v="2015-07-12"/>
    <x v="4"/>
  </r>
  <r>
    <x v="41"/>
    <s v="gokulkrishh/how-it-works"/>
    <s v="2020-02-16T12:32:18Z"/>
    <n v="23"/>
    <n v="23"/>
    <s v="JavaScript"/>
    <b v="1"/>
    <b v="0"/>
    <s v="mit"/>
    <b v="0"/>
    <s v="2012"/>
    <n v="1"/>
    <n v="0"/>
    <s v="2020-02-16"/>
    <x v="4"/>
  </r>
  <r>
    <x v="41"/>
    <s v="gokulkrishh/how-to-setup-angular-2"/>
    <s v="2016-09-29T11:01:47Z"/>
    <n v="3"/>
    <n v="3"/>
    <s v="JavaScript"/>
    <b v="1"/>
    <b v="1"/>
    <s v="mit"/>
    <b v="0"/>
    <s v="2012"/>
    <n v="1"/>
    <n v="1"/>
    <s v="2016-09-29"/>
    <x v="0"/>
  </r>
  <r>
    <x v="41"/>
    <s v="gokulkrishh/how-to-setup-webpack-2"/>
    <s v="2016-11-03T04:12:21Z"/>
    <n v="108"/>
    <n v="108"/>
    <m/>
    <b v="1"/>
    <b v="1"/>
    <s v="mit"/>
    <b v="0"/>
    <s v="2012"/>
    <n v="1"/>
    <n v="1"/>
    <s v="2016-11-03"/>
    <x v="0"/>
  </r>
  <r>
    <x v="41"/>
    <s v="gokulkrishh/html-creator"/>
    <s v="2019-01-13T07:32:38Z"/>
    <n v="0"/>
    <n v="0"/>
    <s v="JavaScript"/>
    <b v="1"/>
    <b v="1"/>
    <s v="mit"/>
    <b v="0"/>
    <s v="2012"/>
    <n v="1"/>
    <n v="1"/>
    <s v="2019-01-13"/>
    <x v="4"/>
  </r>
  <r>
    <x v="41"/>
    <s v="gokulkrishh/IndexedDB"/>
    <s v="2016-09-15T10:13:31Z"/>
    <n v="2"/>
    <n v="2"/>
    <m/>
    <b v="1"/>
    <b v="1"/>
    <s v="mit"/>
    <b v="0"/>
    <s v="2012"/>
    <n v="1"/>
    <n v="1"/>
    <s v="2016-09-15"/>
    <x v="0"/>
  </r>
  <r>
    <x v="41"/>
    <s v="gokulkrishh/initial-project-setup"/>
    <s v="2015-08-20T07:41:03Z"/>
    <n v="0"/>
    <n v="0"/>
    <m/>
    <b v="1"/>
    <b v="1"/>
    <s v="mit"/>
    <b v="0"/>
    <s v="2012"/>
    <n v="1"/>
    <n v="1"/>
    <s v="2015-08-20"/>
    <x v="0"/>
  </r>
  <r>
    <x v="41"/>
    <s v="gokulkrishh/interviewPractice"/>
    <s v="2017-01-25T12:21:50Z"/>
    <n v="1"/>
    <n v="1"/>
    <s v="JavaScript"/>
    <b v="1"/>
    <b v="1"/>
    <m/>
    <b v="0"/>
    <s v="2012"/>
    <n v="1"/>
    <n v="1"/>
    <s v="2017-01-25"/>
    <x v="6"/>
  </r>
  <r>
    <x v="41"/>
    <s v="gokulkrishh/introduction-to-graphql"/>
    <s v="2018-07-09T07:59:07Z"/>
    <n v="4"/>
    <n v="4"/>
    <s v="JavaScript"/>
    <b v="1"/>
    <b v="1"/>
    <s v="mit"/>
    <b v="0"/>
    <s v="2012"/>
    <n v="1"/>
    <n v="1"/>
    <s v="2018-07-09"/>
    <x v="3"/>
  </r>
  <r>
    <x v="41"/>
    <s v="gokulkrishh/invoicegenerator.tax"/>
    <s v="2024-10-12T06:50:16Z"/>
    <n v="2"/>
    <n v="2"/>
    <s v="TypeScript"/>
    <b v="1"/>
    <b v="0"/>
    <s v="mit"/>
    <b v="0"/>
    <s v="2012"/>
    <n v="1"/>
    <n v="0"/>
    <s v="2024-10-12"/>
    <x v="1"/>
  </r>
  <r>
    <x v="41"/>
    <s v="gokulkrishh/ioweb2015"/>
    <s v="2016-05-05T03:52:32Z"/>
    <n v="0"/>
    <n v="0"/>
    <s v="JavaScript"/>
    <b v="1"/>
    <b v="1"/>
    <s v="apache-2.0"/>
    <b v="0"/>
    <s v="2012"/>
    <n v="1"/>
    <n v="1"/>
    <s v="2016-05-05"/>
    <x v="0"/>
  </r>
  <r>
    <x v="41"/>
    <s v="gokulkrishh/is-domain-available"/>
    <s v="2016-09-13T04:51:18Z"/>
    <n v="7"/>
    <n v="7"/>
    <s v="JavaScript"/>
    <b v="1"/>
    <b v="1"/>
    <s v="mit"/>
    <b v="0"/>
    <s v="2012"/>
    <n v="1"/>
    <n v="1"/>
    <s v="2016-09-13"/>
    <x v="5"/>
  </r>
  <r>
    <x v="41"/>
    <s v="gokulkrishh/is-valid-ip"/>
    <s v="2020-03-02T14:38:11Z"/>
    <n v="5"/>
    <n v="5"/>
    <s v="JavaScript"/>
    <b v="1"/>
    <b v="1"/>
    <s v="mit"/>
    <b v="0"/>
    <s v="2012"/>
    <n v="1"/>
    <n v="1"/>
    <s v="2020-03-02"/>
    <x v="3"/>
  </r>
  <r>
    <x v="41"/>
    <s v="gokulkrishh/Javascript-Guidelines"/>
    <s v="2015-02-08T14:11:10Z"/>
    <n v="14"/>
    <n v="14"/>
    <m/>
    <b v="1"/>
    <b v="1"/>
    <s v="mit"/>
    <b v="0"/>
    <s v="2012"/>
    <n v="1"/>
    <n v="1"/>
    <s v="2015-02-08"/>
    <x v="4"/>
  </r>
  <r>
    <x v="41"/>
    <s v="gokulkrishh/javascript30"/>
    <s v="2017-01-03T16:39:37Z"/>
    <n v="0"/>
    <n v="0"/>
    <s v="HTML"/>
    <b v="1"/>
    <b v="1"/>
    <m/>
    <b v="0"/>
    <s v="2012"/>
    <n v="1"/>
    <n v="1"/>
    <s v="2017-01-03"/>
    <x v="5"/>
  </r>
  <r>
    <x v="41"/>
    <s v="gokulkrishh/js-interview-questions"/>
    <s v="2016-04-04T06:35:52Z"/>
    <n v="10"/>
    <n v="10"/>
    <m/>
    <b v="1"/>
    <b v="1"/>
    <m/>
    <b v="0"/>
    <s v="2012"/>
    <n v="1"/>
    <n v="1"/>
    <s v="2016-04-04"/>
    <x v="3"/>
  </r>
  <r>
    <x v="41"/>
    <s v="gokulkrishh/jsfeatures.in"/>
    <s v="2016-07-13T02:46:44Z"/>
    <n v="0"/>
    <n v="0"/>
    <s v="HTML"/>
    <b v="1"/>
    <b v="1"/>
    <m/>
    <b v="0"/>
    <s v="2012"/>
    <n v="1"/>
    <n v="1"/>
    <s v="2016-07-13"/>
    <x v="6"/>
  </r>
  <r>
    <x v="41"/>
    <s v="gokulkrishh/kentcdodds.com"/>
    <s v="2019-02-12T04:01:01Z"/>
    <n v="0"/>
    <n v="0"/>
    <s v="JavaScript"/>
    <b v="1"/>
    <b v="0"/>
    <s v="mit"/>
    <b v="0"/>
    <s v="2012"/>
    <n v="1"/>
    <n v="0"/>
    <s v="2019-02-12"/>
    <x v="5"/>
  </r>
  <r>
    <x v="41"/>
    <s v="gokulkrishh/lazysizes"/>
    <s v="2014-10-18T06:03:48Z"/>
    <n v="0"/>
    <n v="0"/>
    <m/>
    <b v="1"/>
    <b v="1"/>
    <s v="mit"/>
    <b v="0"/>
    <s v="2012"/>
    <n v="1"/>
    <n v="1"/>
    <s v="2014-10-18"/>
    <x v="1"/>
  </r>
  <r>
    <x v="41"/>
    <s v="gokulkrishh/learn-redux"/>
    <s v="2016-10-02T06:59:46Z"/>
    <n v="0"/>
    <n v="0"/>
    <s v="HTML"/>
    <b v="1"/>
    <b v="1"/>
    <s v="mit"/>
    <b v="0"/>
    <s v="2012"/>
    <n v="1"/>
    <n v="1"/>
    <s v="2016-10-02"/>
    <x v="4"/>
  </r>
  <r>
    <x v="41"/>
    <s v="gokulkrishh/leetcode-javascript"/>
    <s v="2016-07-19T05:02:44Z"/>
    <n v="0"/>
    <n v="0"/>
    <s v="JavaScript"/>
    <b v="1"/>
    <b v="1"/>
    <m/>
    <b v="0"/>
    <s v="2012"/>
    <n v="1"/>
    <n v="1"/>
    <s v="2016-07-19"/>
    <x v="5"/>
  </r>
  <r>
    <x v="41"/>
    <s v="gokulkrishh/lets-code-in-js"/>
    <s v="2016-08-01T13:06:50Z"/>
    <n v="0"/>
    <n v="0"/>
    <s v="JavaScript"/>
    <b v="1"/>
    <b v="1"/>
    <m/>
    <b v="0"/>
    <s v="2012"/>
    <n v="1"/>
    <n v="1"/>
    <s v="2016-08-01"/>
    <x v="3"/>
  </r>
  <r>
    <x v="41"/>
    <s v="gokulkrishh/lighthouse"/>
    <s v="2016-03-23T07:38:32Z"/>
    <n v="0"/>
    <n v="0"/>
    <s v="JavaScript"/>
    <b v="1"/>
    <b v="0"/>
    <s v="apache-2.0"/>
    <b v="0"/>
    <s v="2012"/>
    <n v="1"/>
    <n v="0"/>
    <s v="2016-03-23"/>
    <x v="6"/>
  </r>
  <r>
    <x v="41"/>
    <s v="gokulkrishh/lodash.github.io"/>
    <s v="2016-09-10T06:38:47Z"/>
    <n v="1"/>
    <n v="1"/>
    <s v="HTML"/>
    <b v="1"/>
    <b v="0"/>
    <s v="other"/>
    <b v="0"/>
    <s v="2012"/>
    <n v="1"/>
    <n v="0"/>
    <s v="2016-09-10"/>
    <x v="1"/>
  </r>
  <r>
    <x v="41"/>
    <s v="gokulkrishh/mac-apps"/>
    <s v="2016-09-05T16:22:26Z"/>
    <n v="0"/>
    <n v="0"/>
    <m/>
    <b v="1"/>
    <b v="1"/>
    <s v="mit"/>
    <b v="0"/>
    <s v="2012"/>
    <n v="1"/>
    <n v="1"/>
    <s v="2016-09-05"/>
    <x v="3"/>
  </r>
  <r>
    <x v="41"/>
    <s v="gokulkrishh/material-jekyll"/>
    <s v="2014-10-27T08:11:00Z"/>
    <n v="0"/>
    <n v="0"/>
    <m/>
    <b v="1"/>
    <b v="1"/>
    <s v="mit"/>
    <b v="0"/>
    <s v="2012"/>
    <n v="1"/>
    <n v="1"/>
    <s v="2014-10-27"/>
    <x v="3"/>
  </r>
  <r>
    <x v="41"/>
    <s v="gokulkrishh/matfantinel.github.io"/>
    <s v="2022-01-16T07:24:18Z"/>
    <n v="1"/>
    <n v="1"/>
    <m/>
    <b v="1"/>
    <b v="1"/>
    <s v="gpl-3.0"/>
    <b v="0"/>
    <s v="2012"/>
    <n v="1"/>
    <n v="1"/>
    <s v="2022-01-16"/>
    <x v="4"/>
  </r>
  <r>
    <x v="41"/>
    <s v="gokulkrishh/micro"/>
    <s v="2017-03-03T05:31:31Z"/>
    <n v="0"/>
    <n v="0"/>
    <s v="JavaScript"/>
    <b v="1"/>
    <b v="0"/>
    <s v="mit"/>
    <b v="0"/>
    <s v="2012"/>
    <n v="1"/>
    <n v="0"/>
    <s v="2017-03-03"/>
    <x v="2"/>
  </r>
  <r>
    <x v="41"/>
    <s v="gokulkrishh/movies-api-restful"/>
    <s v="2018-08-25T07:28:56Z"/>
    <n v="3"/>
    <n v="3"/>
    <s v="JavaScript"/>
    <b v="1"/>
    <b v="1"/>
    <s v="mit"/>
    <b v="0"/>
    <s v="2012"/>
    <n v="1"/>
    <n v="1"/>
    <s v="2018-08-25"/>
    <x v="1"/>
  </r>
  <r>
    <x v="41"/>
    <s v="gokulkrishh/Mozilla-Theme-Devtools"/>
    <s v="2014-11-12T05:28:00Z"/>
    <n v="0"/>
    <n v="0"/>
    <m/>
    <b v="1"/>
    <b v="1"/>
    <s v="mit"/>
    <b v="0"/>
    <s v="2012"/>
    <n v="1"/>
    <n v="1"/>
    <s v="2014-11-12"/>
    <x v="6"/>
  </r>
  <r>
    <x v="41"/>
    <s v="gokulkrishh/nearby-atms"/>
    <s v="2016-11-20T03:22:10Z"/>
    <n v="3"/>
    <n v="3"/>
    <s v="JavaScript"/>
    <b v="1"/>
    <b v="1"/>
    <s v="mit"/>
    <b v="0"/>
    <s v="2012"/>
    <n v="1"/>
    <n v="1"/>
    <s v="2016-11-20"/>
    <x v="4"/>
  </r>
  <r>
    <x v="41"/>
    <s v="gokulkrishh/next-js-turbo-bug-with-supabase"/>
    <s v="2024-02-14T04:49:36Z"/>
    <n v="0"/>
    <n v="0"/>
    <s v="TypeScript"/>
    <b v="1"/>
    <b v="1"/>
    <m/>
    <b v="0"/>
    <s v="2012"/>
    <n v="1"/>
    <n v="1"/>
    <s v="2024-02-14"/>
    <x v="6"/>
  </r>
  <r>
    <x v="41"/>
    <s v="gokulkrishh/nextjs-dashboard-template"/>
    <s v="2023-08-09T12:16:29Z"/>
    <n v="1"/>
    <n v="1"/>
    <s v="TypeScript"/>
    <b v="1"/>
    <b v="0"/>
    <s v="mit"/>
    <b v="0"/>
    <s v="2012"/>
    <n v="1"/>
    <n v="0"/>
    <s v="2023-08-09"/>
    <x v="6"/>
  </r>
  <r>
    <x v="41"/>
    <s v="gokulkrishh/nextjs-mdx-blog-starter"/>
    <s v="2022-08-11T08:31:22Z"/>
    <n v="1"/>
    <n v="1"/>
    <m/>
    <b v="1"/>
    <b v="1"/>
    <m/>
    <b v="0"/>
    <s v="2012"/>
    <n v="1"/>
    <n v="1"/>
    <s v="2022-08-11"/>
    <x v="0"/>
  </r>
  <r>
    <x v="41"/>
    <s v="gokulkrishh/NGIN45"/>
    <s v="2014-08-24T10:08:16Z"/>
    <n v="0"/>
    <n v="0"/>
    <m/>
    <b v="1"/>
    <b v="1"/>
    <s v="mit"/>
    <b v="0"/>
    <s v="2012"/>
    <n v="1"/>
    <n v="1"/>
    <s v="2014-08-24"/>
    <x v="4"/>
  </r>
  <r>
    <x v="41"/>
    <s v="gokulkrishh/node"/>
    <s v="2013-12-18T13:41:06Z"/>
    <n v="0"/>
    <n v="0"/>
    <m/>
    <b v="1"/>
    <b v="1"/>
    <m/>
    <b v="0"/>
    <s v="2012"/>
    <n v="1"/>
    <n v="1"/>
    <s v="2013-12-18"/>
    <x v="6"/>
  </r>
  <r>
    <x v="41"/>
    <s v="gokulkrishh/node-1"/>
    <s v="2013-12-18T13:41:54Z"/>
    <n v="0"/>
    <n v="0"/>
    <s v="JavaScript"/>
    <b v="1"/>
    <b v="1"/>
    <s v="other"/>
    <b v="0"/>
    <s v="2012"/>
    <n v="1"/>
    <n v="1"/>
    <s v="2013-12-18"/>
    <x v="6"/>
  </r>
  <r>
    <x v="41"/>
    <s v="gokulkrishh/node-iframe-url"/>
    <s v="2016-02-23T15:13:24Z"/>
    <n v="0"/>
    <n v="0"/>
    <m/>
    <b v="1"/>
    <b v="1"/>
    <s v="mit"/>
    <b v="0"/>
    <s v="2012"/>
    <n v="1"/>
    <n v="1"/>
    <s v="2016-02-23"/>
    <x v="5"/>
  </r>
  <r>
    <x v="41"/>
    <s v="gokulkrishh/node-module-boilerplate"/>
    <s v="2017-02-04T06:04:12Z"/>
    <n v="0"/>
    <n v="0"/>
    <s v="JavaScript"/>
    <b v="1"/>
    <b v="0"/>
    <s v="mit"/>
    <b v="0"/>
    <s v="2012"/>
    <n v="1"/>
    <n v="0"/>
    <s v="2017-02-04"/>
    <x v="1"/>
  </r>
  <r>
    <x v="41"/>
    <s v="gokulkrishh/nodeChat-v-1"/>
    <s v="2013-12-27T14:38:49Z"/>
    <n v="0"/>
    <n v="0"/>
    <s v="JavaScript"/>
    <b v="1"/>
    <b v="1"/>
    <m/>
    <b v="0"/>
    <s v="2012"/>
    <n v="1"/>
    <n v="1"/>
    <s v="2013-12-27"/>
    <x v="2"/>
  </r>
  <r>
    <x v="41"/>
    <s v="gokulkrishh/NodeJS-Learning"/>
    <s v="2014-05-07T04:19:29Z"/>
    <n v="0"/>
    <n v="0"/>
    <m/>
    <b v="1"/>
    <b v="1"/>
    <s v="mit"/>
    <b v="0"/>
    <s v="2012"/>
    <n v="1"/>
    <n v="1"/>
    <s v="2014-05-07"/>
    <x v="6"/>
  </r>
  <r>
    <x v="41"/>
    <s v="gokulkrishh/nodejs.dev"/>
    <s v="2020-06-11T02:58:16Z"/>
    <n v="0"/>
    <n v="0"/>
    <m/>
    <b v="1"/>
    <b v="0"/>
    <s v="mit"/>
    <b v="0"/>
    <s v="2012"/>
    <n v="1"/>
    <n v="0"/>
    <s v="2020-06-11"/>
    <x v="0"/>
  </r>
  <r>
    <x v="41"/>
    <s v="gokulkrishh/notify.js"/>
    <s v="2015-05-04T14:55:16Z"/>
    <n v="2"/>
    <n v="2"/>
    <s v="JavaScript"/>
    <b v="1"/>
    <b v="1"/>
    <s v="mit"/>
    <b v="0"/>
    <s v="2012"/>
    <n v="1"/>
    <n v="1"/>
    <s v="2015-05-04"/>
    <x v="3"/>
  </r>
  <r>
    <x v="41"/>
    <s v="gokulkrishh/npm-modules-template"/>
    <s v="2016-09-13T04:55:17Z"/>
    <n v="0"/>
    <n v="0"/>
    <m/>
    <b v="1"/>
    <b v="1"/>
    <s v="mit"/>
    <b v="0"/>
    <s v="2012"/>
    <n v="1"/>
    <n v="1"/>
    <s v="2016-09-13"/>
    <x v="5"/>
  </r>
  <r>
    <x v="41"/>
    <s v="gokulkrishh/offline-web-apps"/>
    <s v="2016-02-11T12:59:26Z"/>
    <n v="2"/>
    <n v="2"/>
    <s v="HTML"/>
    <b v="1"/>
    <b v="1"/>
    <s v="mit"/>
    <b v="0"/>
    <s v="2012"/>
    <n v="1"/>
    <n v="1"/>
    <s v="2016-02-11"/>
    <x v="0"/>
  </r>
  <r>
    <x v="41"/>
    <s v="gokulkrishh/one-to-one-sample-apps"/>
    <s v="2017-11-07T09:15:29Z"/>
    <n v="0"/>
    <n v="0"/>
    <s v="JavaScript"/>
    <b v="1"/>
    <b v="0"/>
    <s v="other"/>
    <b v="0"/>
    <s v="2012"/>
    <n v="1"/>
    <n v="0"/>
    <s v="2017-11-07"/>
    <x v="5"/>
  </r>
  <r>
    <x v="41"/>
    <s v="gokulkrishh/open-source-guide"/>
    <s v="2017-02-14T17:17:05Z"/>
    <n v="0"/>
    <n v="0"/>
    <s v="HTML"/>
    <b v="1"/>
    <b v="0"/>
    <s v="cc-by-4.0"/>
    <b v="0"/>
    <s v="2012"/>
    <n v="1"/>
    <n v="0"/>
    <s v="2017-02-14"/>
    <x v="5"/>
  </r>
  <r>
    <x v="41"/>
    <s v="gokulkrishh/perf-tooling"/>
    <s v="2015-04-26T14:59:20Z"/>
    <n v="0"/>
    <n v="0"/>
    <s v="JavaScript"/>
    <b v="1"/>
    <b v="1"/>
    <m/>
    <b v="0"/>
    <s v="2012"/>
    <n v="1"/>
    <n v="1"/>
    <s v="2015-04-26"/>
    <x v="4"/>
  </r>
  <r>
    <x v="41"/>
    <s v="gokulkrishh/performance-bookmarklet"/>
    <s v="2018-08-08T10:52:21Z"/>
    <n v="0"/>
    <n v="0"/>
    <s v="JavaScript"/>
    <b v="1"/>
    <b v="1"/>
    <s v="mit"/>
    <b v="0"/>
    <s v="2012"/>
    <n v="1"/>
    <n v="1"/>
    <s v="2018-08-08"/>
    <x v="6"/>
  </r>
  <r>
    <x v="41"/>
    <s v="gokulkrishh/pixyll"/>
    <s v="2015-07-22T15:01:33Z"/>
    <n v="0"/>
    <n v="0"/>
    <s v="CSS"/>
    <b v="1"/>
    <b v="1"/>
    <s v="mit"/>
    <b v="0"/>
    <s v="2012"/>
    <n v="1"/>
    <n v="1"/>
    <s v="2015-07-22"/>
    <x v="6"/>
  </r>
  <r>
    <x v="41"/>
    <s v="gokulkrishh/preact"/>
    <s v="2016-11-13T04:23:21Z"/>
    <n v="0"/>
    <n v="0"/>
    <s v="JavaScript"/>
    <b v="1"/>
    <b v="1"/>
    <s v="mit"/>
    <b v="0"/>
    <s v="2012"/>
    <n v="1"/>
    <n v="1"/>
    <s v="2016-11-13"/>
    <x v="4"/>
  </r>
  <r>
    <x v="41"/>
    <s v="gokulkrishh/preact-boilerplate"/>
    <s v="2016-12-06T17:00:56Z"/>
    <n v="0"/>
    <n v="0"/>
    <s v="JavaScript"/>
    <b v="1"/>
    <b v="1"/>
    <m/>
    <b v="0"/>
    <s v="2012"/>
    <n v="1"/>
    <n v="1"/>
    <s v="2016-12-06"/>
    <x v="5"/>
  </r>
  <r>
    <x v="41"/>
    <s v="gokulkrishh/preact-cli"/>
    <s v="2017-07-07T05:47:53Z"/>
    <n v="0"/>
    <n v="0"/>
    <s v="JavaScript"/>
    <b v="1"/>
    <b v="1"/>
    <s v="mit"/>
    <b v="0"/>
    <s v="2012"/>
    <n v="1"/>
    <n v="1"/>
    <s v="2017-07-07"/>
    <x v="2"/>
  </r>
  <r>
    <x v="41"/>
    <s v="gokulkrishh/preact-pwa-boilerplate"/>
    <s v="2016-12-06T17:24:02Z"/>
    <n v="21"/>
    <n v="21"/>
    <s v="JavaScript"/>
    <b v="1"/>
    <b v="1"/>
    <s v="mit"/>
    <b v="0"/>
    <s v="2012"/>
    <n v="1"/>
    <n v="1"/>
    <s v="2016-12-06"/>
    <x v="5"/>
  </r>
  <r>
    <x v="41"/>
    <s v="gokulkrishh/prisma-field-encryption"/>
    <s v="2023-02-10T01:54:33Z"/>
    <n v="1"/>
    <n v="1"/>
    <m/>
    <b v="1"/>
    <b v="0"/>
    <s v="mit"/>
    <b v="0"/>
    <s v="2012"/>
    <n v="1"/>
    <n v="0"/>
    <s v="2023-02-10"/>
    <x v="2"/>
  </r>
  <r>
    <x v="41"/>
    <s v="gokulkrishh/Prototype"/>
    <s v="2014-03-20T06:20:27Z"/>
    <n v="0"/>
    <n v="0"/>
    <m/>
    <b v="1"/>
    <b v="1"/>
    <m/>
    <b v="0"/>
    <s v="2012"/>
    <n v="1"/>
    <n v="1"/>
    <s v="2014-03-20"/>
    <x v="0"/>
  </r>
  <r>
    <x v="41"/>
    <s v="gokulkrishh/push-notification-chrome"/>
    <s v="2015-05-28T10:12:41Z"/>
    <n v="0"/>
    <n v="0"/>
    <s v="JavaScript"/>
    <b v="1"/>
    <b v="1"/>
    <m/>
    <b v="0"/>
    <s v="2012"/>
    <n v="1"/>
    <n v="1"/>
    <s v="2015-05-28"/>
    <x v="0"/>
  </r>
  <r>
    <x v="41"/>
    <s v="gokulkrishh/pwa-list"/>
    <s v="2016-03-24T16:49:24Z"/>
    <n v="0"/>
    <n v="0"/>
    <s v="HTML"/>
    <b v="1"/>
    <b v="0"/>
    <m/>
    <b v="0"/>
    <s v="2012"/>
    <n v="1"/>
    <n v="0"/>
    <s v="2016-03-24"/>
    <x v="0"/>
  </r>
  <r>
    <x v="41"/>
    <s v="gokulkrishh/qr-code-scanner"/>
    <s v="2020-11-10T02:20:16Z"/>
    <n v="0"/>
    <n v="0"/>
    <m/>
    <b v="1"/>
    <b v="1"/>
    <s v="mit"/>
    <b v="0"/>
    <s v="2012"/>
    <n v="1"/>
    <n v="1"/>
    <s v="2020-11-10"/>
    <x v="5"/>
  </r>
  <r>
    <x v="41"/>
    <s v="gokulkrishh/qrcodescan.in"/>
    <s v="2020-11-10T02:09:27Z"/>
    <n v="264"/>
    <n v="264"/>
    <s v="JavaScript"/>
    <b v="1"/>
    <b v="1"/>
    <s v="mit"/>
    <b v="0"/>
    <s v="2012"/>
    <n v="1"/>
    <n v="1"/>
    <s v="2020-11-10"/>
    <x v="5"/>
  </r>
  <r>
    <x v="41"/>
    <s v="gokulkrishh/QRScanJS"/>
    <s v="2016-03-16T10:27:01Z"/>
    <n v="1"/>
    <n v="1"/>
    <s v="JavaScript"/>
    <b v="1"/>
    <b v="1"/>
    <m/>
    <b v="0"/>
    <s v="2012"/>
    <n v="1"/>
    <n v="1"/>
    <s v="2016-03-16"/>
    <x v="6"/>
  </r>
  <r>
    <x v="41"/>
    <s v="gokulkrishh/react-demo"/>
    <s v="2017-01-23T06:41:19Z"/>
    <n v="0"/>
    <n v="0"/>
    <s v="JavaScript"/>
    <b v="1"/>
    <b v="1"/>
    <m/>
    <b v="0"/>
    <s v="2012"/>
    <n v="1"/>
    <n v="1"/>
    <s v="2017-01-23"/>
    <x v="3"/>
  </r>
  <r>
    <x v="41"/>
    <s v="gokulkrishh/React-google-maps"/>
    <s v="2015-05-03T08:06:51Z"/>
    <n v="42"/>
    <n v="42"/>
    <s v="JavaScript"/>
    <b v="1"/>
    <b v="1"/>
    <s v="mit"/>
    <b v="0"/>
    <s v="2012"/>
    <n v="1"/>
    <n v="1"/>
    <s v="2015-05-03"/>
    <x v="4"/>
  </r>
  <r>
    <x v="41"/>
    <s v="gokulkrishh/React-hacker-news"/>
    <s v="2015-07-18T14:08:36Z"/>
    <n v="99"/>
    <n v="99"/>
    <s v="JavaScript"/>
    <b v="1"/>
    <b v="1"/>
    <s v="mit"/>
    <b v="0"/>
    <s v="2012"/>
    <n v="1"/>
    <n v="1"/>
    <s v="2015-07-18"/>
    <x v="1"/>
  </r>
  <r>
    <x v="41"/>
    <s v="gokulkrishh/react-helloworld"/>
    <s v="2015-02-28T06:57:57Z"/>
    <n v="0"/>
    <n v="0"/>
    <s v="HTML"/>
    <b v="1"/>
    <b v="1"/>
    <m/>
    <b v="0"/>
    <s v="2012"/>
    <n v="1"/>
    <n v="1"/>
    <s v="2015-02-28"/>
    <x v="1"/>
  </r>
  <r>
    <x v="41"/>
    <s v="gokulkrishh/react-hooks-accordion"/>
    <s v="2018-12-07T16:11:04Z"/>
    <n v="6"/>
    <n v="6"/>
    <s v="JavaScript"/>
    <b v="1"/>
    <b v="1"/>
    <s v="mit"/>
    <b v="0"/>
    <s v="2012"/>
    <n v="1"/>
    <n v="1"/>
    <s v="2018-12-07"/>
    <x v="2"/>
  </r>
  <r>
    <x v="41"/>
    <s v="gokulkrishh/react-material-snackbar"/>
    <s v="2016-09-08T09:29:38Z"/>
    <n v="10"/>
    <n v="10"/>
    <s v="JavaScript"/>
    <b v="1"/>
    <b v="1"/>
    <s v="mit"/>
    <b v="0"/>
    <s v="2012"/>
    <n v="1"/>
    <n v="1"/>
    <s v="2016-09-08"/>
    <x v="0"/>
  </r>
  <r>
    <x v="41"/>
    <s v="gokulkrishh/react-material-spinner"/>
    <s v="2016-05-02T14:36:59Z"/>
    <n v="3"/>
    <n v="3"/>
    <s v="CSS"/>
    <b v="1"/>
    <b v="1"/>
    <s v="mit"/>
    <b v="0"/>
    <s v="2012"/>
    <n v="1"/>
    <n v="1"/>
    <s v="2016-05-02"/>
    <x v="3"/>
  </r>
  <r>
    <x v="41"/>
    <s v="gokulkrishh/react-redux-example"/>
    <s v="2016-11-07T08:02:29Z"/>
    <n v="0"/>
    <n v="0"/>
    <s v="JavaScript"/>
    <b v="1"/>
    <b v="1"/>
    <s v="mit"/>
    <b v="0"/>
    <s v="2012"/>
    <n v="1"/>
    <n v="1"/>
    <s v="2016-11-07"/>
    <x v="3"/>
  </r>
  <r>
    <x v="41"/>
    <s v="gokulkrishh/React-todo-list"/>
    <s v="2015-04-27T15:40:07Z"/>
    <n v="0"/>
    <n v="0"/>
    <s v="JavaScript"/>
    <b v="1"/>
    <b v="1"/>
    <s v="mit"/>
    <b v="0"/>
    <s v="2012"/>
    <n v="1"/>
    <n v="1"/>
    <s v="2015-04-27"/>
    <x v="3"/>
  </r>
  <r>
    <x v="41"/>
    <s v="gokulkrishh/reloadAll-Chrome-Extension"/>
    <s v="2014-09-27T13:24:06Z"/>
    <n v="0"/>
    <n v="0"/>
    <s v="JavaScript"/>
    <b v="1"/>
    <b v="1"/>
    <s v="mit"/>
    <b v="0"/>
    <s v="2012"/>
    <n v="1"/>
    <n v="1"/>
    <s v="2014-09-27"/>
    <x v="1"/>
  </r>
  <r>
    <x v="41"/>
    <s v="gokulkrishh/rest-api"/>
    <s v="2017-04-23T06:37:21Z"/>
    <n v="3"/>
    <n v="3"/>
    <s v="JavaScript"/>
    <b v="1"/>
    <b v="1"/>
    <m/>
    <b v="0"/>
    <s v="2012"/>
    <n v="1"/>
    <n v="1"/>
    <s v="2017-04-23"/>
    <x v="4"/>
  </r>
  <r>
    <x v="41"/>
    <s v="gokulkrishh/rest-api-deno"/>
    <s v="2020-05-13T11:48:32Z"/>
    <n v="18"/>
    <n v="18"/>
    <s v="JavaScript"/>
    <b v="1"/>
    <b v="1"/>
    <s v="mit"/>
    <b v="0"/>
    <s v="2012"/>
    <n v="1"/>
    <n v="1"/>
    <s v="2020-05-13"/>
    <x v="6"/>
  </r>
  <r>
    <x v="41"/>
    <s v="gokulkrishh/Sails-Chatversion-2"/>
    <s v="2013-12-27T08:17:54Z"/>
    <n v="0"/>
    <n v="0"/>
    <m/>
    <b v="1"/>
    <b v="1"/>
    <m/>
    <b v="0"/>
    <s v="2012"/>
    <n v="1"/>
    <n v="1"/>
    <s v="2013-12-27"/>
    <x v="2"/>
  </r>
  <r>
    <x v="41"/>
    <s v="gokulkrishh/sample-media-pwa"/>
    <s v="2017-02-21T02:50:36Z"/>
    <n v="1"/>
    <n v="1"/>
    <s v="JavaScript"/>
    <b v="1"/>
    <b v="1"/>
    <s v="apache-2.0"/>
    <b v="0"/>
    <s v="2012"/>
    <n v="1"/>
    <n v="1"/>
    <s v="2017-02-21"/>
    <x v="5"/>
  </r>
  <r>
    <x v="41"/>
    <s v="gokulkrishh/Sample-Node-API"/>
    <s v="2015-06-23T10:26:16Z"/>
    <n v="1"/>
    <n v="1"/>
    <s v="JavaScript"/>
    <b v="1"/>
    <b v="1"/>
    <m/>
    <b v="0"/>
    <s v="2012"/>
    <n v="1"/>
    <n v="1"/>
    <s v="2015-06-23"/>
    <x v="5"/>
  </r>
  <r>
    <x v="41"/>
    <s v="gokulkrishh/sample-polymer"/>
    <s v="2015-05-29T09:03:55Z"/>
    <n v="0"/>
    <n v="0"/>
    <s v="HTML"/>
    <b v="1"/>
    <b v="1"/>
    <s v="other"/>
    <b v="0"/>
    <s v="2012"/>
    <n v="1"/>
    <n v="1"/>
    <s v="2015-05-29"/>
    <x v="2"/>
  </r>
  <r>
    <x v="41"/>
    <s v="gokulkrishh/Search-Artist"/>
    <s v="2014-02-06T07:54:03Z"/>
    <n v="0"/>
    <n v="0"/>
    <m/>
    <b v="1"/>
    <b v="1"/>
    <m/>
    <b v="0"/>
    <s v="2012"/>
    <n v="1"/>
    <n v="1"/>
    <s v="2014-02-06"/>
    <x v="0"/>
  </r>
  <r>
    <x v="41"/>
    <s v="gokulkrishh/semantic.gs"/>
    <s v="2014-03-11T13:31:46Z"/>
    <n v="0"/>
    <n v="0"/>
    <s v="JavaScript"/>
    <b v="1"/>
    <b v="1"/>
    <s v="apache-2.0"/>
    <b v="0"/>
    <s v="2012"/>
    <n v="1"/>
    <n v="1"/>
    <s v="2014-03-11"/>
    <x v="5"/>
  </r>
  <r>
    <x v="41"/>
    <s v="gokulkrishh/Service-Worker-Demo"/>
    <s v="2016-02-11T17:43:28Z"/>
    <n v="0"/>
    <n v="0"/>
    <s v="JavaScript"/>
    <b v="1"/>
    <b v="1"/>
    <m/>
    <b v="0"/>
    <s v="2012"/>
    <n v="1"/>
    <n v="1"/>
    <s v="2016-02-11"/>
    <x v="0"/>
  </r>
  <r>
    <x v="41"/>
    <s v="gokulkrishh/Service-Worker-Example"/>
    <s v="2015-11-02T16:25:02Z"/>
    <n v="0"/>
    <n v="0"/>
    <s v="JavaScript"/>
    <b v="1"/>
    <b v="1"/>
    <m/>
    <b v="0"/>
    <s v="2012"/>
    <n v="1"/>
    <n v="1"/>
    <s v="2015-11-02"/>
    <x v="3"/>
  </r>
  <r>
    <x v="41"/>
    <s v="gokulkrishh/set-default-browser"/>
    <s v="2016-08-22T15:38:54Z"/>
    <n v="5"/>
    <n v="5"/>
    <s v="JavaScript"/>
    <b v="1"/>
    <b v="1"/>
    <s v="mit"/>
    <b v="0"/>
    <s v="2012"/>
    <n v="1"/>
    <n v="1"/>
    <s v="2016-08-22"/>
    <x v="3"/>
  </r>
  <r>
    <x v="41"/>
    <s v="gokulkrishh/share-contact"/>
    <s v="2016-05-04T05:06:54Z"/>
    <n v="0"/>
    <n v="0"/>
    <s v="HTML"/>
    <b v="1"/>
    <b v="1"/>
    <s v="mit"/>
    <b v="0"/>
    <s v="2012"/>
    <n v="1"/>
    <n v="1"/>
    <s v="2016-05-04"/>
    <x v="6"/>
  </r>
  <r>
    <x v="41"/>
    <s v="gokulkrishh/simplest-redux-example"/>
    <s v="2016-11-11T22:09:47Z"/>
    <n v="0"/>
    <n v="0"/>
    <s v="JavaScript"/>
    <b v="1"/>
    <b v="1"/>
    <m/>
    <b v="0"/>
    <s v="2012"/>
    <n v="1"/>
    <n v="1"/>
    <s v="2016-11-11"/>
    <x v="2"/>
  </r>
  <r>
    <x v="41"/>
    <s v="gokulkrishh/slideup-animation"/>
    <s v="2015-05-22T06:18:12Z"/>
    <n v="0"/>
    <n v="0"/>
    <s v="CSS"/>
    <b v="1"/>
    <b v="1"/>
    <s v="mit"/>
    <b v="0"/>
    <s v="2012"/>
    <n v="1"/>
    <n v="1"/>
    <s v="2015-05-22"/>
    <x v="2"/>
  </r>
  <r>
    <x v="41"/>
    <s v="gokulkrishh/slidev"/>
    <s v="2021-05-06T03:52:26Z"/>
    <n v="1"/>
    <n v="1"/>
    <m/>
    <b v="1"/>
    <b v="0"/>
    <s v="mit"/>
    <b v="0"/>
    <s v="2012"/>
    <n v="1"/>
    <n v="0"/>
    <s v="2021-05-06"/>
    <x v="0"/>
  </r>
  <r>
    <x v="41"/>
    <s v="gokulkrishh/spinner"/>
    <s v="2014-10-18T16:44:27Z"/>
    <n v="0"/>
    <n v="0"/>
    <s v="CSS"/>
    <b v="1"/>
    <b v="1"/>
    <s v="mit"/>
    <b v="0"/>
    <s v="2012"/>
    <n v="1"/>
    <n v="1"/>
    <s v="2014-10-18"/>
    <x v="1"/>
  </r>
  <r>
    <x v="41"/>
    <s v="gokulkrishh/subs.is"/>
    <s v="2024-03-30T02:58:04Z"/>
    <n v="30"/>
    <n v="30"/>
    <s v="TypeScript"/>
    <b v="1"/>
    <b v="0"/>
    <s v="agpl-3.0"/>
    <b v="0"/>
    <s v="2012"/>
    <n v="1"/>
    <n v="0"/>
    <s v="2024-03-30"/>
    <x v="1"/>
  </r>
  <r>
    <x v="41"/>
    <s v="gokulkrishh/superlogout.github.io"/>
    <s v="2016-08-30T02:48:33Z"/>
    <n v="0"/>
    <n v="0"/>
    <s v="HTML"/>
    <b v="1"/>
    <b v="1"/>
    <m/>
    <b v="0"/>
    <s v="2012"/>
    <n v="1"/>
    <n v="1"/>
    <s v="2016-08-30"/>
    <x v="5"/>
  </r>
  <r>
    <x v="41"/>
    <s v="gokulkrishh/svg-spinners"/>
    <s v="2022-12-19T03:02:45Z"/>
    <n v="3"/>
    <n v="3"/>
    <m/>
    <b v="1"/>
    <b v="1"/>
    <s v="mit"/>
    <b v="0"/>
    <s v="2012"/>
    <n v="1"/>
    <n v="1"/>
    <s v="2022-12-19"/>
    <x v="3"/>
  </r>
  <r>
    <x v="41"/>
    <s v="gokulkrishh/talks"/>
    <s v="2019-06-24T13:20:15Z"/>
    <n v="3"/>
    <n v="3"/>
    <m/>
    <b v="1"/>
    <b v="1"/>
    <s v="mit"/>
    <b v="0"/>
    <s v="2012"/>
    <n v="1"/>
    <n v="1"/>
    <s v="2019-06-24"/>
    <x v="3"/>
  </r>
  <r>
    <x v="41"/>
    <s v="gokulkrishh/task-runner"/>
    <s v="2014-05-07T09:08:06Z"/>
    <n v="0"/>
    <n v="0"/>
    <s v="JavaScript"/>
    <b v="1"/>
    <b v="1"/>
    <m/>
    <b v="0"/>
    <s v="2012"/>
    <n v="1"/>
    <n v="1"/>
    <s v="2014-05-07"/>
    <x v="6"/>
  </r>
  <r>
    <x v="41"/>
    <s v="gokulkrishh/teardown"/>
    <s v="2019-02-18T05:25:49Z"/>
    <n v="2"/>
    <n v="2"/>
    <s v="JavaScript"/>
    <b v="1"/>
    <b v="0"/>
    <s v="mit"/>
    <b v="0"/>
    <s v="2012"/>
    <n v="1"/>
    <n v="0"/>
    <s v="2019-02-18"/>
    <x v="3"/>
  </r>
  <r>
    <x v="41"/>
    <s v="gokulkrishh/tensorflow-find-object"/>
    <s v="2018-06-01T09:38:09Z"/>
    <n v="12"/>
    <n v="12"/>
    <s v="JavaScript"/>
    <b v="1"/>
    <b v="1"/>
    <s v="mit"/>
    <b v="0"/>
    <s v="2012"/>
    <n v="1"/>
    <n v="1"/>
    <s v="2018-06-01"/>
    <x v="2"/>
  </r>
  <r>
    <x v="41"/>
    <s v="gokulkrishh/the-coding-interview"/>
    <s v="2017-01-29T09:57:07Z"/>
    <n v="1"/>
    <n v="1"/>
    <s v="Python"/>
    <b v="1"/>
    <b v="1"/>
    <s v="mit"/>
    <b v="0"/>
    <s v="2012"/>
    <n v="1"/>
    <n v="1"/>
    <s v="2017-01-29"/>
    <x v="4"/>
  </r>
  <r>
    <x v="41"/>
    <s v="gokulkrishh/The-Social-Web-Search"/>
    <s v="2014-02-15T14:54:04Z"/>
    <n v="1"/>
    <n v="1"/>
    <m/>
    <b v="1"/>
    <b v="1"/>
    <m/>
    <b v="0"/>
    <s v="2012"/>
    <n v="1"/>
    <n v="1"/>
    <s v="2014-02-15"/>
    <x v="1"/>
  </r>
  <r>
    <x v="41"/>
    <s v="gokulkrishh/tic-tac-toe"/>
    <s v="2019-02-15T18:52:37Z"/>
    <n v="1"/>
    <n v="1"/>
    <s v="JavaScript"/>
    <b v="1"/>
    <b v="1"/>
    <m/>
    <b v="0"/>
    <s v="2012"/>
    <n v="1"/>
    <n v="1"/>
    <s v="2019-02-15"/>
    <x v="2"/>
  </r>
  <r>
    <x v="41"/>
    <s v="gokulkrishh/tips"/>
    <s v="2016-10-02T06:39:06Z"/>
    <n v="0"/>
    <n v="0"/>
    <s v="JavaScript"/>
    <b v="1"/>
    <b v="1"/>
    <s v="mit"/>
    <b v="0"/>
    <s v="2012"/>
    <n v="1"/>
    <n v="1"/>
    <s v="2016-10-02"/>
    <x v="4"/>
  </r>
  <r>
    <x v="41"/>
    <s v="gokulkrishh/to-do-list"/>
    <s v="2014-02-07T08:23:16Z"/>
    <n v="0"/>
    <n v="0"/>
    <s v="HTML"/>
    <b v="1"/>
    <b v="1"/>
    <m/>
    <b v="0"/>
    <s v="2012"/>
    <n v="1"/>
    <n v="1"/>
    <s v="2014-02-07"/>
    <x v="2"/>
  </r>
  <r>
    <x v="41"/>
    <s v="gokulkrishh/Tools-I-use"/>
    <s v="2015-05-19T17:10:20Z"/>
    <n v="15"/>
    <n v="15"/>
    <m/>
    <b v="1"/>
    <b v="1"/>
    <s v="mit"/>
    <b v="0"/>
    <s v="2012"/>
    <n v="1"/>
    <n v="1"/>
    <s v="2015-05-19"/>
    <x v="5"/>
  </r>
  <r>
    <x v="41"/>
    <s v="gokulkrishh/use-object-example"/>
    <s v="2024-08-07T16:44:48Z"/>
    <n v="0"/>
    <n v="0"/>
    <s v="TypeScript"/>
    <b v="1"/>
    <b v="0"/>
    <m/>
    <b v="0"/>
    <s v="2012"/>
    <n v="1"/>
    <n v="0"/>
    <s v="2024-08-07"/>
    <x v="6"/>
  </r>
  <r>
    <x v="41"/>
    <s v="gokulkrishh/video2gif"/>
    <s v="2016-12-05T13:00:32Z"/>
    <n v="1"/>
    <n v="1"/>
    <s v="JavaScript"/>
    <b v="1"/>
    <b v="1"/>
    <m/>
    <b v="0"/>
    <s v="2012"/>
    <n v="1"/>
    <n v="1"/>
    <s v="2016-12-05"/>
    <x v="3"/>
  </r>
  <r>
    <x v="41"/>
    <s v="gokulkrishh/vscode-night-mode"/>
    <s v="2017-07-27T12:10:45Z"/>
    <n v="4"/>
    <n v="4"/>
    <s v="JavaScript"/>
    <b v="1"/>
    <b v="1"/>
    <s v="mit"/>
    <b v="0"/>
    <s v="2012"/>
    <n v="1"/>
    <n v="1"/>
    <s v="2017-07-27"/>
    <x v="0"/>
  </r>
  <r>
    <x v="41"/>
    <s v="gokulkrishh/wasm-demo"/>
    <s v="2020-02-03T04:21:29Z"/>
    <n v="0"/>
    <n v="0"/>
    <s v="JavaScript"/>
    <b v="1"/>
    <b v="1"/>
    <s v="mit"/>
    <b v="0"/>
    <s v="2012"/>
    <n v="1"/>
    <n v="1"/>
    <s v="2020-02-03"/>
    <x v="3"/>
  </r>
  <r>
    <x v="41"/>
    <s v="gokulkrishh/web-apis-and-event-listeners"/>
    <s v="2016-08-17T13:10:59Z"/>
    <n v="2"/>
    <n v="2"/>
    <m/>
    <b v="1"/>
    <b v="1"/>
    <s v="mit"/>
    <b v="0"/>
    <s v="2012"/>
    <n v="1"/>
    <n v="1"/>
    <s v="2016-08-17"/>
    <x v="6"/>
  </r>
  <r>
    <x v="41"/>
    <s v="gokulkrishh/web-manifest-checker"/>
    <s v="2015-12-23T16:13:13Z"/>
    <n v="0"/>
    <n v="0"/>
    <s v="JavaScript"/>
    <b v="1"/>
    <b v="1"/>
    <s v="mit"/>
    <b v="0"/>
    <s v="2012"/>
    <n v="1"/>
    <n v="1"/>
    <s v="2015-12-23"/>
    <x v="6"/>
  </r>
  <r>
    <x v="41"/>
    <s v="gokulkrishh/web-starter-kit"/>
    <s v="2014-10-11T07:04:55Z"/>
    <n v="0"/>
    <n v="0"/>
    <m/>
    <b v="1"/>
    <b v="1"/>
    <s v="apache-2.0"/>
    <b v="0"/>
    <s v="2012"/>
    <n v="1"/>
    <n v="1"/>
    <s v="2014-10-11"/>
    <x v="1"/>
  </r>
  <r>
    <x v="41"/>
    <s v="gokulkrishh/webgde-deck"/>
    <s v="2018-01-05T07:57:22Z"/>
    <n v="0"/>
    <n v="0"/>
    <s v="JavaScript"/>
    <b v="1"/>
    <b v="1"/>
    <m/>
    <b v="0"/>
    <s v="2012"/>
    <n v="1"/>
    <n v="1"/>
    <s v="2018-01-05"/>
    <x v="2"/>
  </r>
  <r>
    <x v="41"/>
    <s v="gokulkrishh/webogram"/>
    <s v="2016-04-11T09:20:30Z"/>
    <n v="0"/>
    <n v="0"/>
    <s v="JavaScript"/>
    <b v="1"/>
    <b v="1"/>
    <s v="gpl-3.0"/>
    <b v="0"/>
    <s v="2012"/>
    <n v="1"/>
    <n v="1"/>
    <s v="2016-04-11"/>
    <x v="3"/>
  </r>
  <r>
    <x v="41"/>
    <s v="gokulkrishh/wfh-abbrs"/>
    <s v="2020-11-10T13:23:12Z"/>
    <n v="2"/>
    <n v="2"/>
    <s v="JavaScript"/>
    <b v="1"/>
    <b v="1"/>
    <s v="mit"/>
    <b v="0"/>
    <s v="2012"/>
    <n v="1"/>
    <n v="1"/>
    <s v="2020-11-10"/>
    <x v="5"/>
  </r>
  <r>
    <x v="41"/>
    <s v="gokulkrishh/You-Dont-Need-jQuery"/>
    <s v="2016-01-11T04:38:28Z"/>
    <n v="0"/>
    <n v="0"/>
    <s v="JavaScript"/>
    <b v="1"/>
    <b v="1"/>
    <s v="mit"/>
    <b v="0"/>
    <s v="2012"/>
    <n v="1"/>
    <n v="1"/>
    <s v="2016-01-11"/>
    <x v="3"/>
  </r>
  <r>
    <x v="42"/>
    <s v="MithunTechnologiesDevOps/angular-mithuntechnologies"/>
    <s v="2021-09-16T14:33:13Z"/>
    <n v="0"/>
    <n v="0"/>
    <s v="HTML"/>
    <b v="1"/>
    <b v="1"/>
    <m/>
    <b v="0"/>
    <s v="2018"/>
    <n v="1"/>
    <n v="1"/>
    <s v="2021-09-16"/>
    <x v="0"/>
  </r>
  <r>
    <x v="42"/>
    <s v="MithunTechnologiesDevOps/AnisblePlayBooks"/>
    <s v="2019-08-12T01:57:59Z"/>
    <n v="18"/>
    <n v="18"/>
    <s v="HTML"/>
    <b v="1"/>
    <b v="1"/>
    <m/>
    <b v="0"/>
    <s v="2018"/>
    <n v="1"/>
    <n v="1"/>
    <s v="2019-08-12"/>
    <x v="3"/>
  </r>
  <r>
    <x v="42"/>
    <s v="MithunTechnologiesDevOps/AnsibleRoles"/>
    <s v="2019-08-12T02:00:26Z"/>
    <n v="4"/>
    <n v="4"/>
    <s v="Shell"/>
    <b v="1"/>
    <b v="1"/>
    <m/>
    <b v="0"/>
    <s v="2018"/>
    <n v="1"/>
    <n v="1"/>
    <s v="2019-08-12"/>
    <x v="3"/>
  </r>
  <r>
    <x v="42"/>
    <s v="MithunTechnologiesDevOps/ant-enterprise-application"/>
    <s v="2018-11-20T14:57:14Z"/>
    <n v="1"/>
    <n v="1"/>
    <s v="Java"/>
    <b v="1"/>
    <b v="1"/>
    <m/>
    <b v="0"/>
    <s v="2018"/>
    <n v="1"/>
    <n v="1"/>
    <s v="2018-11-20"/>
    <x v="5"/>
  </r>
  <r>
    <x v="42"/>
    <s v="MithunTechnologiesDevOps/ant-standalone-application"/>
    <s v="2018-11-20T15:09:04Z"/>
    <n v="1"/>
    <n v="1"/>
    <s v="Java"/>
    <b v="1"/>
    <b v="1"/>
    <m/>
    <b v="0"/>
    <s v="2018"/>
    <n v="1"/>
    <n v="1"/>
    <s v="2018-11-20"/>
    <x v="5"/>
  </r>
  <r>
    <x v="42"/>
    <s v="MithunTechnologiesDevOps/ant-web-application"/>
    <s v="2018-11-20T15:02:25Z"/>
    <n v="1"/>
    <n v="1"/>
    <s v="Java"/>
    <b v="1"/>
    <b v="1"/>
    <m/>
    <b v="0"/>
    <s v="2018"/>
    <n v="1"/>
    <n v="1"/>
    <s v="2018-11-20"/>
    <x v="5"/>
  </r>
  <r>
    <x v="42"/>
    <s v="MithunTechnologiesDevOps/automatic"/>
    <s v="2021-10-20T00:41:56Z"/>
    <n v="0"/>
    <n v="0"/>
    <m/>
    <b v="1"/>
    <b v="1"/>
    <m/>
    <b v="0"/>
    <s v="2018"/>
    <n v="1"/>
    <n v="1"/>
    <s v="2021-10-20"/>
    <x v="6"/>
  </r>
  <r>
    <x v="42"/>
    <s v="MithunTechnologiesDevOps/DevOpsFIles"/>
    <s v="2020-10-02T01:45:54Z"/>
    <n v="2"/>
    <n v="2"/>
    <m/>
    <b v="1"/>
    <b v="1"/>
    <m/>
    <b v="0"/>
    <s v="2018"/>
    <n v="1"/>
    <n v="1"/>
    <s v="2020-10-02"/>
    <x v="2"/>
  </r>
  <r>
    <x v="42"/>
    <s v="MithunTechnologiesDevOps/DevOpsToolsInstallations"/>
    <s v="2021-09-30T13:11:37Z"/>
    <n v="0"/>
    <n v="0"/>
    <m/>
    <b v="1"/>
    <b v="1"/>
    <m/>
    <b v="0"/>
    <s v="2018"/>
    <n v="1"/>
    <n v="1"/>
    <s v="2021-09-30"/>
    <x v="0"/>
  </r>
  <r>
    <x v="42"/>
    <s v="MithunTechnologiesDevOps/Dockerfiles"/>
    <s v="2019-07-23T16:36:26Z"/>
    <n v="13"/>
    <n v="13"/>
    <s v="Dockerfile"/>
    <b v="1"/>
    <b v="1"/>
    <m/>
    <b v="0"/>
    <s v="2018"/>
    <n v="1"/>
    <n v="1"/>
    <s v="2019-07-23"/>
    <x v="5"/>
  </r>
  <r>
    <x v="42"/>
    <s v="MithunTechnologiesDevOps/EC2"/>
    <s v="2023-04-12T11:50:22Z"/>
    <n v="2"/>
    <n v="2"/>
    <s v="HCL"/>
    <b v="1"/>
    <b v="1"/>
    <m/>
    <b v="0"/>
    <s v="2018"/>
    <n v="1"/>
    <n v="1"/>
    <s v="2023-04-12"/>
    <x v="6"/>
  </r>
  <r>
    <x v="42"/>
    <s v="MithunTechnologiesDevOps/ec2-module"/>
    <s v="2024-01-19T03:48:56Z"/>
    <n v="1"/>
    <n v="1"/>
    <s v="HCL"/>
    <b v="1"/>
    <b v="1"/>
    <m/>
    <b v="0"/>
    <s v="2018"/>
    <n v="1"/>
    <n v="1"/>
    <s v="2024-01-19"/>
    <x v="2"/>
  </r>
  <r>
    <x v="42"/>
    <s v="MithunTechnologiesDevOps/EKS-Demo"/>
    <s v="2023-04-05T12:47:04Z"/>
    <n v="4"/>
    <n v="4"/>
    <s v="HCL"/>
    <b v="1"/>
    <b v="1"/>
    <m/>
    <b v="0"/>
    <s v="2018"/>
    <n v="1"/>
    <n v="1"/>
    <s v="2023-04-05"/>
    <x v="6"/>
  </r>
  <r>
    <x v="42"/>
    <s v="MithunTechnologiesDevOps/EKS-IAC"/>
    <s v="2024-01-22T02:56:19Z"/>
    <n v="1"/>
    <n v="1"/>
    <s v="HCL"/>
    <b v="1"/>
    <b v="1"/>
    <m/>
    <b v="0"/>
    <s v="2018"/>
    <n v="1"/>
    <n v="1"/>
    <s v="2024-01-22"/>
    <x v="3"/>
  </r>
  <r>
    <x v="42"/>
    <s v="MithunTechnologiesDevOps/java-web-app-docker"/>
    <s v="2019-07-03T17:21:19Z"/>
    <n v="23"/>
    <n v="23"/>
    <s v="Java"/>
    <b v="1"/>
    <b v="1"/>
    <m/>
    <b v="0"/>
    <s v="2018"/>
    <n v="1"/>
    <n v="1"/>
    <s v="2019-07-03"/>
    <x v="6"/>
  </r>
  <r>
    <x v="42"/>
    <s v="MithunTechnologiesDevOps/jekins-ansible-dynimc-inv"/>
    <s v="2022-09-22T13:16:53Z"/>
    <n v="2"/>
    <n v="2"/>
    <s v="HCL"/>
    <b v="1"/>
    <b v="1"/>
    <m/>
    <b v="0"/>
    <s v="2018"/>
    <n v="1"/>
    <n v="1"/>
    <s v="2022-09-22"/>
    <x v="0"/>
  </r>
  <r>
    <x v="42"/>
    <s v="MithunTechnologiesDevOps/jenkins-with-ansible"/>
    <s v="2022-09-22T12:44:49Z"/>
    <n v="3"/>
    <n v="3"/>
    <m/>
    <b v="1"/>
    <b v="1"/>
    <m/>
    <b v="0"/>
    <s v="2018"/>
    <n v="1"/>
    <n v="1"/>
    <s v="2022-09-22"/>
    <x v="0"/>
  </r>
  <r>
    <x v="42"/>
    <s v="MithunTechnologiesDevOps/JenkinsSharedLibraries"/>
    <s v="2021-05-25T12:00:42Z"/>
    <n v="5"/>
    <n v="5"/>
    <s v="Groovy"/>
    <b v="1"/>
    <b v="1"/>
    <m/>
    <b v="0"/>
    <s v="2018"/>
    <n v="1"/>
    <n v="1"/>
    <s v="2021-05-25"/>
    <x v="5"/>
  </r>
  <r>
    <x v="42"/>
    <s v="MithunTechnologiesDevOps/Kubernates-Manifests"/>
    <s v="2019-08-18T16:15:18Z"/>
    <n v="17"/>
    <n v="17"/>
    <m/>
    <b v="1"/>
    <b v="1"/>
    <m/>
    <b v="0"/>
    <s v="2018"/>
    <n v="1"/>
    <n v="1"/>
    <s v="2019-08-18"/>
    <x v="4"/>
  </r>
  <r>
    <x v="42"/>
    <s v="MithunTechnologiesDevOps/kubernetes-ingress"/>
    <s v="2020-01-17T17:15:33Z"/>
    <n v="6"/>
    <n v="6"/>
    <m/>
    <b v="1"/>
    <b v="1"/>
    <m/>
    <b v="0"/>
    <s v="2018"/>
    <n v="1"/>
    <n v="1"/>
    <s v="2020-01-17"/>
    <x v="2"/>
  </r>
  <r>
    <x v="42"/>
    <s v="MithunTechnologiesDevOps/kubernetes_multi_master_setup"/>
    <s v="2020-11-29T12:07:26Z"/>
    <n v="1"/>
    <n v="1"/>
    <m/>
    <b v="1"/>
    <b v="1"/>
    <m/>
    <b v="0"/>
    <s v="2018"/>
    <n v="1"/>
    <n v="1"/>
    <s v="2020-11-29"/>
    <x v="4"/>
  </r>
  <r>
    <x v="42"/>
    <s v="MithunTechnologiesDevOps/maven-enterprise-application"/>
    <s v="2018-11-26T09:21:50Z"/>
    <n v="4"/>
    <n v="4"/>
    <s v="Java"/>
    <b v="1"/>
    <b v="1"/>
    <m/>
    <b v="0"/>
    <s v="2018"/>
    <n v="1"/>
    <n v="1"/>
    <s v="2018-11-26"/>
    <x v="3"/>
  </r>
  <r>
    <x v="42"/>
    <s v="MithunTechnologiesDevOps/maven-profiles"/>
    <s v="2018-11-26T09:22:48Z"/>
    <n v="0"/>
    <n v="0"/>
    <s v="Java"/>
    <b v="1"/>
    <b v="1"/>
    <m/>
    <b v="0"/>
    <s v="2018"/>
    <n v="1"/>
    <n v="1"/>
    <s v="2018-11-26"/>
    <x v="3"/>
  </r>
  <r>
    <x v="42"/>
    <s v="MithunTechnologiesDevOps/maven-standalone-application"/>
    <s v="2018-11-26T09:20:56Z"/>
    <n v="20"/>
    <n v="20"/>
    <s v="Java"/>
    <b v="1"/>
    <b v="1"/>
    <m/>
    <b v="0"/>
    <s v="2018"/>
    <n v="1"/>
    <n v="1"/>
    <s v="2018-11-26"/>
    <x v="3"/>
  </r>
  <r>
    <x v="42"/>
    <s v="MithunTechnologiesDevOps/maven-web-application"/>
    <s v="2019-09-10T14:52:04Z"/>
    <n v="92"/>
    <n v="92"/>
    <s v="Java"/>
    <b v="1"/>
    <b v="1"/>
    <m/>
    <b v="0"/>
    <s v="2018"/>
    <n v="1"/>
    <n v="1"/>
    <s v="2019-09-10"/>
    <x v="5"/>
  </r>
  <r>
    <x v="42"/>
    <s v="MithunTechnologiesDevOps/metrics-server"/>
    <s v="2019-12-06T17:10:24Z"/>
    <n v="9"/>
    <n v="9"/>
    <s v="Dockerfile"/>
    <b v="1"/>
    <b v="1"/>
    <m/>
    <b v="0"/>
    <s v="2018"/>
    <n v="1"/>
    <n v="1"/>
    <s v="2019-12-06"/>
    <x v="2"/>
  </r>
  <r>
    <x v="42"/>
    <s v="MithunTechnologiesDevOps/mithunhelm"/>
    <s v="2021-05-05T02:54:30Z"/>
    <n v="1"/>
    <n v="1"/>
    <m/>
    <b v="1"/>
    <b v="1"/>
    <m/>
    <b v="0"/>
    <s v="2018"/>
    <n v="1"/>
    <n v="1"/>
    <s v="2021-05-05"/>
    <x v="6"/>
  </r>
  <r>
    <x v="42"/>
    <s v="MithunTechnologiesDevOps/mithunhelmrepo"/>
    <s v="2022-04-30T01:09:23Z"/>
    <n v="1"/>
    <n v="1"/>
    <m/>
    <b v="1"/>
    <b v="1"/>
    <m/>
    <b v="0"/>
    <s v="2018"/>
    <n v="1"/>
    <n v="1"/>
    <s v="2022-04-30"/>
    <x v="1"/>
  </r>
  <r>
    <x v="42"/>
    <s v="MithunTechnologiesDevOps/mithunhelmrepodecbatch"/>
    <s v="2022-05-21T03:05:13Z"/>
    <n v="1"/>
    <n v="1"/>
    <m/>
    <b v="1"/>
    <b v="1"/>
    <m/>
    <b v="0"/>
    <s v="2018"/>
    <n v="1"/>
    <n v="1"/>
    <s v="2022-05-21"/>
    <x v="1"/>
  </r>
  <r>
    <x v="42"/>
    <s v="MithunTechnologiesDevOps/mithuntechelmrepo"/>
    <s v="2022-03-07T02:50:16Z"/>
    <n v="1"/>
    <n v="1"/>
    <m/>
    <b v="1"/>
    <b v="1"/>
    <m/>
    <b v="0"/>
    <s v="2018"/>
    <n v="1"/>
    <n v="1"/>
    <s v="2022-03-07"/>
    <x v="3"/>
  </r>
  <r>
    <x v="42"/>
    <s v="MithunTechnologiesDevOps/mithuntechhelm"/>
    <s v="2021-03-02T02:50:35Z"/>
    <n v="1"/>
    <n v="1"/>
    <m/>
    <b v="1"/>
    <b v="1"/>
    <m/>
    <b v="0"/>
    <s v="2018"/>
    <n v="1"/>
    <n v="1"/>
    <s v="2021-03-02"/>
    <x v="5"/>
  </r>
  <r>
    <x v="42"/>
    <s v="MithunTechnologiesDevOps/mithuntechhelmrepo"/>
    <s v="2020-10-26T02:55:20Z"/>
    <n v="1"/>
    <n v="1"/>
    <m/>
    <b v="1"/>
    <b v="1"/>
    <m/>
    <b v="0"/>
    <s v="2018"/>
    <n v="1"/>
    <n v="1"/>
    <s v="2020-10-26"/>
    <x v="3"/>
  </r>
  <r>
    <x v="42"/>
    <s v="MithunTechnologiesDevOps/mithuntechhelmrepoaug"/>
    <s v="2021-12-16T03:00:29Z"/>
    <n v="1"/>
    <n v="1"/>
    <m/>
    <b v="1"/>
    <b v="1"/>
    <m/>
    <b v="0"/>
    <s v="2018"/>
    <n v="1"/>
    <n v="1"/>
    <s v="2021-12-16"/>
    <x v="0"/>
  </r>
  <r>
    <x v="42"/>
    <s v="MithunTechnologiesDevOps/mithuntechhelmreponew"/>
    <s v="2021-01-27T01:21:45Z"/>
    <n v="1"/>
    <n v="1"/>
    <m/>
    <b v="1"/>
    <b v="1"/>
    <m/>
    <b v="0"/>
    <s v="2018"/>
    <n v="1"/>
    <n v="1"/>
    <s v="2021-01-27"/>
    <x v="6"/>
  </r>
  <r>
    <x v="42"/>
    <s v="MithunTechnologiesDevOps/mithuntechhelmreposep"/>
    <s v="2022-02-12T01:01:52Z"/>
    <n v="1"/>
    <n v="1"/>
    <m/>
    <b v="1"/>
    <b v="1"/>
    <m/>
    <b v="0"/>
    <s v="2018"/>
    <n v="1"/>
    <n v="1"/>
    <s v="2022-02-12"/>
    <x v="1"/>
  </r>
  <r>
    <x v="42"/>
    <s v="MithunTechnologiesDevOps/mithuntechnolgies"/>
    <s v="2023-02-08T02:41:34Z"/>
    <n v="2"/>
    <n v="2"/>
    <m/>
    <b v="1"/>
    <b v="1"/>
    <m/>
    <b v="0"/>
    <s v="2018"/>
    <n v="1"/>
    <n v="1"/>
    <s v="2023-02-08"/>
    <x v="6"/>
  </r>
  <r>
    <x v="42"/>
    <s v="MithunTechnologiesDevOps/mithuntechnologieshelmrepo"/>
    <s v="2021-04-07T01:25:59Z"/>
    <n v="4"/>
    <n v="4"/>
    <m/>
    <b v="1"/>
    <b v="1"/>
    <m/>
    <b v="0"/>
    <s v="2018"/>
    <n v="1"/>
    <n v="1"/>
    <s v="2021-04-07"/>
    <x v="6"/>
  </r>
  <r>
    <x v="42"/>
    <s v="MithunTechnologiesDevOps/mithuntechnologieshelmrepository"/>
    <s v="2021-08-25T01:56:10Z"/>
    <n v="0"/>
    <n v="0"/>
    <m/>
    <b v="1"/>
    <b v="1"/>
    <m/>
    <b v="0"/>
    <s v="2018"/>
    <n v="1"/>
    <n v="1"/>
    <s v="2021-08-25"/>
    <x v="6"/>
  </r>
  <r>
    <x v="42"/>
    <s v="MithunTechnologiesDevOps/node-js-app"/>
    <s v="2020-04-28T07:12:33Z"/>
    <n v="2"/>
    <n v="2"/>
    <s v="JavaScript"/>
    <b v="1"/>
    <b v="1"/>
    <m/>
    <b v="0"/>
    <s v="2018"/>
    <n v="1"/>
    <n v="1"/>
    <s v="2020-04-28"/>
    <x v="5"/>
  </r>
  <r>
    <x v="42"/>
    <s v="MithunTechnologiesDevOps/nodejs-app-mss"/>
    <s v="2020-09-16T15:21:17Z"/>
    <n v="16"/>
    <n v="16"/>
    <s v="JavaScript"/>
    <b v="1"/>
    <b v="1"/>
    <m/>
    <b v="0"/>
    <s v="2018"/>
    <n v="1"/>
    <n v="1"/>
    <s v="2020-09-16"/>
    <x v="6"/>
  </r>
  <r>
    <x v="42"/>
    <s v="MithunTechnologiesDevOps/products-manager"/>
    <s v="2020-07-19T08:14:47Z"/>
    <n v="1"/>
    <n v="1"/>
    <s v="Java"/>
    <b v="1"/>
    <b v="1"/>
    <m/>
    <b v="0"/>
    <s v="2018"/>
    <n v="1"/>
    <n v="1"/>
    <s v="2020-07-19"/>
    <x v="4"/>
  </r>
  <r>
    <x v="42"/>
    <s v="MithunTechnologiesDevOps/Python-Flask-RestAPI"/>
    <s v="2021-07-22T12:02:56Z"/>
    <n v="5"/>
    <n v="5"/>
    <s v="Python"/>
    <b v="1"/>
    <b v="1"/>
    <m/>
    <b v="0"/>
    <s v="2018"/>
    <n v="1"/>
    <n v="1"/>
    <s v="2021-07-22"/>
    <x v="0"/>
  </r>
  <r>
    <x v="42"/>
    <s v="MithunTechnologiesDevOps/RabbitMQ-Cluster-Setup-Docker"/>
    <s v="2022-01-16T05:32:08Z"/>
    <n v="0"/>
    <n v="0"/>
    <m/>
    <b v="1"/>
    <b v="1"/>
    <m/>
    <b v="0"/>
    <s v="2018"/>
    <n v="1"/>
    <n v="1"/>
    <s v="2022-01-16"/>
    <x v="4"/>
  </r>
  <r>
    <x v="42"/>
    <s v="MithunTechnologiesDevOps/rubyapp"/>
    <s v="2019-09-06T02:12:35Z"/>
    <n v="1"/>
    <n v="1"/>
    <s v="Ruby"/>
    <b v="1"/>
    <b v="1"/>
    <m/>
    <b v="0"/>
    <s v="2018"/>
    <n v="1"/>
    <n v="1"/>
    <s v="2019-09-06"/>
    <x v="2"/>
  </r>
  <r>
    <x v="42"/>
    <s v="MithunTechnologiesDevOps/slacknotification-sharedlibs"/>
    <s v="2021-12-13T03:24:06Z"/>
    <n v="7"/>
    <n v="7"/>
    <s v="Groovy"/>
    <b v="1"/>
    <b v="1"/>
    <m/>
    <b v="0"/>
    <s v="2018"/>
    <n v="1"/>
    <n v="1"/>
    <s v="2021-12-13"/>
    <x v="3"/>
  </r>
  <r>
    <x v="42"/>
    <s v="MithunTechnologiesDevOps/spring-boot-aws-app-main"/>
    <s v="2023-02-07T07:11:02Z"/>
    <n v="1"/>
    <n v="1"/>
    <s v="Java"/>
    <b v="1"/>
    <b v="1"/>
    <m/>
    <b v="0"/>
    <s v="2018"/>
    <n v="1"/>
    <n v="1"/>
    <s v="2023-02-07"/>
    <x v="5"/>
  </r>
  <r>
    <x v="42"/>
    <s v="MithunTechnologiesDevOps/spring-boot-mongo-docker"/>
    <s v="2019-07-03T16:02:15Z"/>
    <n v="48"/>
    <n v="48"/>
    <s v="Java"/>
    <b v="1"/>
    <b v="1"/>
    <m/>
    <b v="0"/>
    <s v="2018"/>
    <n v="1"/>
    <n v="1"/>
    <s v="2019-07-03"/>
    <x v="6"/>
  </r>
  <r>
    <x v="42"/>
    <s v="MithunTechnologiesDevOps/SpringBoot-Rest"/>
    <s v="2021-06-16T16:31:11Z"/>
    <n v="0"/>
    <n v="0"/>
    <s v="Java"/>
    <b v="1"/>
    <b v="1"/>
    <m/>
    <b v="0"/>
    <s v="2018"/>
    <n v="1"/>
    <n v="1"/>
    <s v="2021-06-16"/>
    <x v="6"/>
  </r>
  <r>
    <x v="42"/>
    <s v="MithunTechnologiesDevOps/Terraform_Scripts"/>
    <s v="2020-05-26T16:19:26Z"/>
    <n v="3"/>
    <n v="3"/>
    <s v="HCL"/>
    <b v="1"/>
    <b v="1"/>
    <m/>
    <b v="0"/>
    <s v="2018"/>
    <n v="1"/>
    <n v="1"/>
    <s v="2020-05-26"/>
    <x v="5"/>
  </r>
  <r>
    <x v="42"/>
    <s v="MithunTechnologiesDevOps/TestRepoByGitHubAPI"/>
    <s v="2022-04-04T02:21:36Z"/>
    <n v="0"/>
    <n v="0"/>
    <m/>
    <b v="1"/>
    <b v="1"/>
    <m/>
    <b v="0"/>
    <s v="2018"/>
    <n v="1"/>
    <n v="1"/>
    <s v="2022-04-04"/>
    <x v="3"/>
  </r>
  <r>
    <x v="42"/>
    <s v="MithunTechnologiesDevOps/Wallmart-GitHubAPIRepo"/>
    <s v="2022-02-28T01:51:14Z"/>
    <n v="0"/>
    <n v="0"/>
    <m/>
    <b v="1"/>
    <b v="1"/>
    <m/>
    <b v="0"/>
    <s v="2018"/>
    <n v="1"/>
    <n v="1"/>
    <s v="2022-02-28"/>
    <x v="3"/>
  </r>
  <r>
    <x v="43"/>
    <s v="yua-9/Python_Pivotal"/>
    <s v="2020-12-29T15:08:35Z"/>
    <n v="8"/>
    <n v="8"/>
    <s v="Python"/>
    <b v="1"/>
    <b v="1"/>
    <s v="gpl-3.0"/>
    <b v="0"/>
    <s v="2020"/>
    <n v="1"/>
    <n v="1"/>
    <s v="2020-12-29"/>
    <x v="5"/>
  </r>
  <r>
    <x v="43"/>
    <s v="yua-9/Responsive_Navbar"/>
    <s v="2021-02-07T19:40:33Z"/>
    <n v="5"/>
    <n v="5"/>
    <s v="HTML"/>
    <b v="1"/>
    <b v="1"/>
    <s v="mit"/>
    <b v="0"/>
    <s v="2020"/>
    <n v="1"/>
    <n v="1"/>
    <s v="2021-02-07"/>
    <x v="4"/>
  </r>
  <r>
    <x v="43"/>
    <s v="yua-9/unknown_file"/>
    <s v="2021-02-07T20:51:52Z"/>
    <n v="5"/>
    <n v="5"/>
    <s v="HTML"/>
    <b v="1"/>
    <b v="1"/>
    <s v="gpl-3.0"/>
    <b v="0"/>
    <s v="2020"/>
    <n v="1"/>
    <n v="1"/>
    <s v="2021-02-07"/>
    <x v="4"/>
  </r>
  <r>
    <x v="44"/>
    <s v="pranjay-poddar/.github"/>
    <s v="2021-11-02T19:04:21Z"/>
    <n v="2"/>
    <n v="2"/>
    <m/>
    <b v="1"/>
    <b v="1"/>
    <m/>
    <b v="0"/>
    <s v="2019"/>
    <n v="1"/>
    <n v="1"/>
    <s v="2021-11-02"/>
    <x v="5"/>
  </r>
  <r>
    <x v="44"/>
    <s v="pranjay-poddar/Algo_Ds_Notes"/>
    <s v="2021-05-14T15:55:25Z"/>
    <n v="2"/>
    <n v="2"/>
    <m/>
    <b v="1"/>
    <b v="0"/>
    <s v="gpl-3.0"/>
    <b v="0"/>
    <s v="2019"/>
    <n v="1"/>
    <n v="0"/>
    <s v="2021-05-14"/>
    <x v="2"/>
  </r>
  <r>
    <x v="44"/>
    <s v="pranjay-poddar/Analyzing-Historical-Stock-Revenue-Data-and-Building-a-Dashboard"/>
    <s v="2021-06-04T04:56:02Z"/>
    <n v="2"/>
    <n v="2"/>
    <s v="Jupyter Notebook"/>
    <b v="1"/>
    <b v="1"/>
    <s v="mit"/>
    <b v="0"/>
    <s v="2019"/>
    <n v="1"/>
    <n v="1"/>
    <s v="2021-06-04"/>
    <x v="2"/>
  </r>
  <r>
    <x v="44"/>
    <s v="pranjay-poddar/Angular-Login-Auth"/>
    <s v="2021-08-10T17:26:40Z"/>
    <n v="2"/>
    <n v="2"/>
    <s v="TypeScript"/>
    <b v="1"/>
    <b v="1"/>
    <m/>
    <b v="0"/>
    <s v="2019"/>
    <n v="1"/>
    <n v="1"/>
    <s v="2021-08-10"/>
    <x v="5"/>
  </r>
  <r>
    <x v="44"/>
    <s v="pranjay-poddar/artdreamation"/>
    <s v="2020-12-27T18:02:47Z"/>
    <n v="3"/>
    <n v="3"/>
    <s v="HTML"/>
    <b v="1"/>
    <b v="1"/>
    <s v="mit"/>
    <b v="0"/>
    <s v="2019"/>
    <n v="1"/>
    <n v="1"/>
    <s v="2020-12-27"/>
    <x v="4"/>
  </r>
  <r>
    <x v="44"/>
    <s v="pranjay-poddar/backend"/>
    <s v="2021-07-15T08:02:23Z"/>
    <n v="2"/>
    <n v="2"/>
    <s v="JavaScript"/>
    <b v="1"/>
    <b v="1"/>
    <s v="mit"/>
    <b v="0"/>
    <s v="2019"/>
    <n v="1"/>
    <n v="1"/>
    <s v="2021-07-15"/>
    <x v="0"/>
  </r>
  <r>
    <x v="44"/>
    <s v="pranjay-poddar/Bundli-Frontend"/>
    <s v="2021-06-10T09:08:52Z"/>
    <n v="3"/>
    <n v="3"/>
    <s v="HTML"/>
    <b v="1"/>
    <b v="1"/>
    <m/>
    <b v="0"/>
    <s v="2019"/>
    <n v="1"/>
    <n v="1"/>
    <s v="2021-06-10"/>
    <x v="0"/>
  </r>
  <r>
    <x v="44"/>
    <s v="pranjay-poddar/C-Plus-Plus"/>
    <s v="2021-11-07T20:00:53Z"/>
    <n v="2"/>
    <n v="2"/>
    <m/>
    <b v="1"/>
    <b v="0"/>
    <s v="mit"/>
    <b v="0"/>
    <s v="2019"/>
    <n v="1"/>
    <n v="0"/>
    <s v="2021-11-07"/>
    <x v="4"/>
  </r>
  <r>
    <x v="44"/>
    <s v="pranjay-poddar/C-Programming"/>
    <s v="2020-06-23T19:32:55Z"/>
    <n v="2"/>
    <n v="2"/>
    <s v="C"/>
    <b v="1"/>
    <b v="1"/>
    <m/>
    <b v="0"/>
    <s v="2019"/>
    <n v="1"/>
    <n v="1"/>
    <s v="2020-06-23"/>
    <x v="5"/>
  </r>
  <r>
    <x v="44"/>
    <s v="pranjay-poddar/catalytic_originals"/>
    <s v="2020-09-28T15:19:02Z"/>
    <n v="3"/>
    <n v="3"/>
    <s v="HTML"/>
    <b v="1"/>
    <b v="1"/>
    <s v="mit"/>
    <b v="0"/>
    <s v="2019"/>
    <n v="1"/>
    <n v="1"/>
    <s v="2020-09-28"/>
    <x v="3"/>
  </r>
  <r>
    <x v="44"/>
    <s v="pranjay-poddar/Chatbot"/>
    <s v="2023-04-24T15:00:04Z"/>
    <n v="0"/>
    <n v="0"/>
    <m/>
    <b v="1"/>
    <b v="1"/>
    <s v="mit"/>
    <b v="0"/>
    <s v="2019"/>
    <n v="1"/>
    <n v="1"/>
    <s v="2023-04-24"/>
    <x v="3"/>
  </r>
  <r>
    <x v="44"/>
    <s v="pranjay-poddar/Clone-IT"/>
    <s v="2022-05-22T04:32:21Z"/>
    <n v="2"/>
    <n v="2"/>
    <s v="HTML"/>
    <b v="1"/>
    <b v="1"/>
    <s v="mit"/>
    <b v="0"/>
    <s v="2019"/>
    <n v="1"/>
    <n v="1"/>
    <s v="2022-05-22"/>
    <x v="4"/>
  </r>
  <r>
    <x v="44"/>
    <s v="pranjay-poddar/coding-interview-university"/>
    <s v="2020-11-04T17:00:58Z"/>
    <n v="2"/>
    <n v="2"/>
    <m/>
    <b v="1"/>
    <b v="0"/>
    <s v="cc-by-sa-4.0"/>
    <b v="0"/>
    <s v="2019"/>
    <n v="1"/>
    <n v="0"/>
    <s v="2020-11-04"/>
    <x v="6"/>
  </r>
  <r>
    <x v="44"/>
    <s v="pranjay-poddar/Coding-Ninjas-Competitive-Programming"/>
    <s v="2021-10-19T23:26:46Z"/>
    <n v="2"/>
    <n v="2"/>
    <m/>
    <b v="1"/>
    <b v="1"/>
    <m/>
    <b v="0"/>
    <s v="2019"/>
    <n v="1"/>
    <n v="1"/>
    <s v="2021-10-19"/>
    <x v="5"/>
  </r>
  <r>
    <x v="44"/>
    <s v="pranjay-poddar/Compiler-Design-Mini-Project-18CSC304J"/>
    <s v="2022-04-05T10:24:41Z"/>
    <n v="9"/>
    <n v="9"/>
    <s v="C"/>
    <b v="1"/>
    <b v="1"/>
    <m/>
    <b v="0"/>
    <s v="2019"/>
    <n v="1"/>
    <n v="1"/>
    <s v="2022-04-05"/>
    <x v="5"/>
  </r>
  <r>
    <x v="44"/>
    <s v="pranjay-poddar/conductor"/>
    <s v="2022-12-06T18:58:00Z"/>
    <n v="0"/>
    <n v="0"/>
    <m/>
    <b v="1"/>
    <b v="1"/>
    <s v="apache-2.0"/>
    <b v="0"/>
    <s v="2019"/>
    <n v="1"/>
    <n v="1"/>
    <s v="2022-12-06"/>
    <x v="5"/>
  </r>
  <r>
    <x v="44"/>
    <s v="pranjay-poddar/Con_Fusion"/>
    <s v="2021-06-09T17:19:47Z"/>
    <n v="3"/>
    <n v="3"/>
    <s v="HTML"/>
    <b v="1"/>
    <b v="1"/>
    <s v="mit"/>
    <b v="0"/>
    <s v="2019"/>
    <n v="1"/>
    <n v="1"/>
    <s v="2021-06-09"/>
    <x v="6"/>
  </r>
  <r>
    <x v="44"/>
    <s v="pranjay-poddar/CopilotKit"/>
    <s v="2024-09-27T15:41:23Z"/>
    <n v="1"/>
    <n v="1"/>
    <m/>
    <b v="1"/>
    <b v="1"/>
    <s v="mit"/>
    <b v="0"/>
    <s v="2019"/>
    <n v="1"/>
    <n v="1"/>
    <s v="2024-09-27"/>
    <x v="2"/>
  </r>
  <r>
    <x v="44"/>
    <s v="pranjay-poddar/COVID-19"/>
    <s v="2021-03-24T08:31:17Z"/>
    <n v="2"/>
    <n v="2"/>
    <m/>
    <b v="1"/>
    <b v="1"/>
    <m/>
    <b v="0"/>
    <s v="2019"/>
    <n v="1"/>
    <n v="1"/>
    <s v="2021-03-24"/>
    <x v="6"/>
  </r>
  <r>
    <x v="44"/>
    <s v="pranjay-poddar/Covinex"/>
    <s v="2021-03-20T07:07:25Z"/>
    <n v="8"/>
    <n v="8"/>
    <s v="TypeScript"/>
    <b v="1"/>
    <b v="1"/>
    <s v="mit"/>
    <b v="0"/>
    <s v="2019"/>
    <n v="1"/>
    <n v="1"/>
    <s v="2021-03-20"/>
    <x v="1"/>
  </r>
  <r>
    <x v="44"/>
    <s v="pranjay-poddar/cyclops"/>
    <s v="2024-07-30T16:23:40Z"/>
    <n v="0"/>
    <n v="0"/>
    <m/>
    <b v="1"/>
    <b v="0"/>
    <s v="apache-2.0"/>
    <b v="0"/>
    <s v="2019"/>
    <n v="1"/>
    <n v="0"/>
    <s v="2024-07-30"/>
    <x v="5"/>
  </r>
  <r>
    <x v="44"/>
    <s v="pranjay-poddar/Daily-Coding-DS-ALGO-Practice"/>
    <s v="2021-06-24T06:19:45Z"/>
    <n v="2"/>
    <n v="2"/>
    <s v="C++"/>
    <b v="1"/>
    <b v="1"/>
    <s v="mit"/>
    <b v="0"/>
    <s v="2019"/>
    <n v="1"/>
    <n v="1"/>
    <s v="2021-06-24"/>
    <x v="0"/>
  </r>
  <r>
    <x v="44"/>
    <s v="pranjay-poddar/Data-Structures-Algorithms"/>
    <s v="2020-11-04T17:05:20Z"/>
    <n v="2"/>
    <n v="2"/>
    <m/>
    <b v="1"/>
    <b v="1"/>
    <s v="mit"/>
    <b v="0"/>
    <s v="2019"/>
    <n v="1"/>
    <n v="1"/>
    <s v="2020-11-04"/>
    <x v="6"/>
  </r>
  <r>
    <x v="44"/>
    <s v="pranjay-poddar/Data-Structures-And-Algorithms"/>
    <s v="2020-08-22T18:28:45Z"/>
    <n v="48"/>
    <n v="48"/>
    <s v="C++"/>
    <b v="1"/>
    <b v="1"/>
    <s v="mit"/>
    <b v="0"/>
    <s v="2019"/>
    <n v="1"/>
    <n v="1"/>
    <s v="2020-08-22"/>
    <x v="1"/>
  </r>
  <r>
    <x v="44"/>
    <s v="pranjay-poddar/DBMS-Mini-Project-18CSC303J"/>
    <s v="2022-04-11T16:58:37Z"/>
    <n v="9"/>
    <n v="9"/>
    <s v="TypeScript"/>
    <b v="1"/>
    <b v="1"/>
    <s v="mit"/>
    <b v="0"/>
    <s v="2019"/>
    <n v="1"/>
    <n v="1"/>
    <s v="2022-04-11"/>
    <x v="3"/>
  </r>
  <r>
    <x v="44"/>
    <s v="pranjay-poddar/Dev-Geeks"/>
    <s v="2021-08-31T18:49:02Z"/>
    <n v="605"/>
    <n v="605"/>
    <s v="Jupyter Notebook"/>
    <b v="1"/>
    <b v="1"/>
    <s v="mit"/>
    <b v="0"/>
    <s v="2019"/>
    <n v="1"/>
    <n v="1"/>
    <s v="2021-08-31"/>
    <x v="5"/>
  </r>
  <r>
    <x v="44"/>
    <s v="pranjay-poddar/dsa_asg4"/>
    <s v="2020-10-29T21:33:16Z"/>
    <n v="4"/>
    <n v="4"/>
    <s v="C"/>
    <b v="1"/>
    <b v="1"/>
    <s v="mit"/>
    <b v="0"/>
    <s v="2019"/>
    <n v="1"/>
    <n v="1"/>
    <s v="2020-10-29"/>
    <x v="0"/>
  </r>
  <r>
    <x v="44"/>
    <s v="pranjay-poddar/Employee_management-Server"/>
    <s v="2021-12-04T14:44:41Z"/>
    <n v="2"/>
    <n v="2"/>
    <s v="Java"/>
    <b v="1"/>
    <b v="1"/>
    <m/>
    <b v="0"/>
    <s v="2019"/>
    <n v="1"/>
    <n v="1"/>
    <s v="2021-12-04"/>
    <x v="1"/>
  </r>
  <r>
    <x v="44"/>
    <s v="pranjay-poddar/Employee_Management_System"/>
    <s v="2021-10-29T15:59:54Z"/>
    <n v="5"/>
    <n v="5"/>
    <s v="TypeScript"/>
    <b v="1"/>
    <b v="1"/>
    <m/>
    <b v="0"/>
    <s v="2019"/>
    <n v="1"/>
    <n v="1"/>
    <s v="2021-10-29"/>
    <x v="2"/>
  </r>
  <r>
    <x v="44"/>
    <s v="pranjay-poddar/Face-Mask-Detection"/>
    <s v="2022-04-27T11:41:48Z"/>
    <n v="2"/>
    <n v="2"/>
    <s v="Python"/>
    <b v="1"/>
    <b v="1"/>
    <m/>
    <b v="0"/>
    <s v="2019"/>
    <n v="1"/>
    <n v="1"/>
    <s v="2022-04-27"/>
    <x v="6"/>
  </r>
  <r>
    <x v="44"/>
    <s v="pranjay-poddar/frisbee"/>
    <s v="2020-06-29T11:43:34Z"/>
    <n v="2"/>
    <n v="2"/>
    <s v="HTML"/>
    <b v="1"/>
    <b v="1"/>
    <m/>
    <b v="0"/>
    <s v="2019"/>
    <n v="1"/>
    <n v="1"/>
    <s v="2020-06-29"/>
    <x v="3"/>
  </r>
  <r>
    <x v="44"/>
    <s v="pranjay-poddar/GFG-LeetCode"/>
    <s v="2022-05-14T09:31:12Z"/>
    <n v="0"/>
    <n v="0"/>
    <s v="C++"/>
    <b v="1"/>
    <b v="1"/>
    <m/>
    <b v="0"/>
    <s v="2019"/>
    <n v="1"/>
    <n v="1"/>
    <s v="2022-05-14"/>
    <x v="1"/>
  </r>
  <r>
    <x v="44"/>
    <s v="pranjay-poddar/GitHubGraduation-2021"/>
    <s v="2021-05-13T03:35:27Z"/>
    <n v="2"/>
    <n v="2"/>
    <s v="JavaScript"/>
    <b v="1"/>
    <b v="1"/>
    <m/>
    <b v="0"/>
    <s v="2019"/>
    <n v="1"/>
    <n v="1"/>
    <s v="2021-05-13"/>
    <x v="0"/>
  </r>
  <r>
    <x v="44"/>
    <s v="pranjay-poddar/GitHubGraduation-2022"/>
    <s v="2022-05-05T03:26:29Z"/>
    <n v="2"/>
    <n v="2"/>
    <s v="JavaScript"/>
    <b v="1"/>
    <b v="1"/>
    <m/>
    <b v="0"/>
    <s v="2019"/>
    <n v="1"/>
    <n v="1"/>
    <s v="2022-05-05"/>
    <x v="0"/>
  </r>
  <r>
    <x v="44"/>
    <s v="pranjay-poddar/Graphics"/>
    <s v="2021-06-12T19:11:20Z"/>
    <n v="3"/>
    <n v="3"/>
    <s v="HTML"/>
    <b v="1"/>
    <b v="1"/>
    <s v="mit"/>
    <b v="0"/>
    <s v="2019"/>
    <n v="1"/>
    <n v="1"/>
    <s v="2021-06-12"/>
    <x v="1"/>
  </r>
  <r>
    <x v="44"/>
    <s v="pranjay-poddar/Hack-this-fall-2.0-server"/>
    <s v="2021-10-24T04:57:16Z"/>
    <n v="2"/>
    <n v="2"/>
    <s v="Java"/>
    <b v="1"/>
    <b v="1"/>
    <m/>
    <b v="0"/>
    <s v="2019"/>
    <n v="1"/>
    <n v="1"/>
    <s v="2021-10-24"/>
    <x v="4"/>
  </r>
  <r>
    <x v="44"/>
    <s v="pranjay-poddar/Hacktoberfest-PR-for-beginners"/>
    <s v="2021-10-01T18:11:03Z"/>
    <n v="2"/>
    <n v="2"/>
    <s v="C"/>
    <b v="1"/>
    <b v="1"/>
    <m/>
    <b v="0"/>
    <s v="2019"/>
    <n v="1"/>
    <n v="1"/>
    <s v="2021-10-01"/>
    <x v="2"/>
  </r>
  <r>
    <x v="44"/>
    <s v="pranjay-poddar/hacktoberfest-practice"/>
    <s v="2022-04-29T05:16:48Z"/>
    <n v="2"/>
    <n v="2"/>
    <m/>
    <b v="1"/>
    <b v="1"/>
    <s v="mit"/>
    <b v="0"/>
    <s v="2019"/>
    <n v="1"/>
    <n v="1"/>
    <s v="2022-04-29"/>
    <x v="2"/>
  </r>
  <r>
    <x v="44"/>
    <s v="pranjay-poddar/Hacktoberfest2020"/>
    <s v="2021-01-20T12:05:25Z"/>
    <n v="2"/>
    <n v="2"/>
    <m/>
    <b v="1"/>
    <b v="1"/>
    <m/>
    <b v="0"/>
    <s v="2019"/>
    <n v="1"/>
    <n v="1"/>
    <s v="2021-01-20"/>
    <x v="6"/>
  </r>
  <r>
    <x v="44"/>
    <s v="pranjay-poddar/Hacktoberfest_2021"/>
    <s v="2021-09-30T03:37:18Z"/>
    <n v="2"/>
    <n v="2"/>
    <s v="C++"/>
    <b v="1"/>
    <b v="1"/>
    <s v="mit"/>
    <b v="0"/>
    <s v="2019"/>
    <n v="1"/>
    <n v="1"/>
    <s v="2021-09-30"/>
    <x v="0"/>
  </r>
  <r>
    <x v="44"/>
    <s v="pranjay-poddar/Hack_This_Fall_2.0"/>
    <s v="2021-10-22T07:21:34Z"/>
    <n v="9"/>
    <n v="9"/>
    <s v="TypeScript"/>
    <b v="1"/>
    <b v="1"/>
    <s v="apache-2.0"/>
    <b v="0"/>
    <s v="2019"/>
    <n v="1"/>
    <n v="1"/>
    <s v="2021-10-22"/>
    <x v="2"/>
  </r>
  <r>
    <x v="44"/>
    <s v="pranjay-poddar/HexGame"/>
    <s v="2022-03-22T05:27:05Z"/>
    <n v="2"/>
    <n v="2"/>
    <s v="Python"/>
    <b v="1"/>
    <b v="1"/>
    <m/>
    <b v="0"/>
    <s v="2019"/>
    <n v="1"/>
    <n v="1"/>
    <s v="2022-03-22"/>
    <x v="5"/>
  </r>
  <r>
    <x v="44"/>
    <s v="pranjay-poddar/IBM-Watson"/>
    <s v="2021-04-05T13:13:31Z"/>
    <n v="2"/>
    <n v="2"/>
    <s v="Python"/>
    <b v="1"/>
    <b v="1"/>
    <m/>
    <b v="0"/>
    <s v="2019"/>
    <n v="1"/>
    <n v="1"/>
    <s v="2021-04-05"/>
    <x v="3"/>
  </r>
  <r>
    <x v="44"/>
    <s v="pranjay-poddar/Image-optimizer"/>
    <s v="2021-05-21T03:55:04Z"/>
    <n v="2"/>
    <n v="2"/>
    <m/>
    <b v="1"/>
    <b v="1"/>
    <m/>
    <b v="0"/>
    <s v="2019"/>
    <n v="1"/>
    <n v="1"/>
    <s v="2021-05-21"/>
    <x v="2"/>
  </r>
  <r>
    <x v="44"/>
    <s v="pranjay-poddar/inspirational-quotes"/>
    <s v="2021-10-01T18:54:29Z"/>
    <n v="3"/>
    <n v="3"/>
    <m/>
    <b v="1"/>
    <b v="1"/>
    <s v="mit"/>
    <b v="0"/>
    <s v="2019"/>
    <n v="1"/>
    <n v="1"/>
    <s v="2021-10-01"/>
    <x v="2"/>
  </r>
  <r>
    <x v="44"/>
    <s v="pranjay-poddar/Inweb-Hackathon"/>
    <s v="2020-12-14T17:17:57Z"/>
    <n v="2"/>
    <n v="2"/>
    <s v="HTML"/>
    <b v="1"/>
    <b v="1"/>
    <m/>
    <b v="0"/>
    <s v="2019"/>
    <n v="1"/>
    <n v="1"/>
    <s v="2020-12-14"/>
    <x v="3"/>
  </r>
  <r>
    <x v="44"/>
    <s v="pranjay-poddar/InWeb_2.0"/>
    <s v="2021-07-02T14:04:51Z"/>
    <n v="2"/>
    <n v="2"/>
    <s v="JavaScript"/>
    <b v="1"/>
    <b v="1"/>
    <m/>
    <b v="0"/>
    <s v="2019"/>
    <n v="1"/>
    <n v="1"/>
    <s v="2021-07-02"/>
    <x v="2"/>
  </r>
  <r>
    <x v="44"/>
    <s v="pranjay-poddar/IWSCstudent-chapter-portal"/>
    <s v="2021-11-01T07:02:17Z"/>
    <n v="2"/>
    <n v="2"/>
    <s v="CSS"/>
    <b v="1"/>
    <b v="1"/>
    <m/>
    <b v="0"/>
    <s v="2019"/>
    <n v="1"/>
    <n v="1"/>
    <s v="2021-11-01"/>
    <x v="3"/>
  </r>
  <r>
    <x v="44"/>
    <s v="pranjay-poddar/JS-games"/>
    <s v="2021-07-07T07:30:00Z"/>
    <n v="2"/>
    <n v="2"/>
    <s v="JavaScript"/>
    <b v="1"/>
    <b v="1"/>
    <s v="mit"/>
    <b v="0"/>
    <s v="2019"/>
    <n v="1"/>
    <n v="1"/>
    <s v="2021-07-07"/>
    <x v="6"/>
  </r>
  <r>
    <x v="44"/>
    <s v="pranjay-poddar/JSX"/>
    <s v="2022-06-11T20:22:21Z"/>
    <n v="3"/>
    <n v="3"/>
    <s v="JavaScript"/>
    <b v="1"/>
    <b v="1"/>
    <m/>
    <b v="0"/>
    <s v="2019"/>
    <n v="1"/>
    <n v="1"/>
    <s v="2022-06-11"/>
    <x v="1"/>
  </r>
  <r>
    <x v="44"/>
    <s v="pranjay-poddar/nillion-python-starter"/>
    <s v="2024-06-09T15:59:43Z"/>
    <n v="0"/>
    <n v="0"/>
    <s v="Python"/>
    <b v="1"/>
    <b v="0"/>
    <s v="mit"/>
    <b v="0"/>
    <s v="2019"/>
    <n v="1"/>
    <n v="0"/>
    <s v="2024-06-09"/>
    <x v="4"/>
  </r>
  <r>
    <x v="44"/>
    <s v="pranjay-poddar/OneEducationalWebsiteForAll"/>
    <s v="2021-06-29T13:18:00Z"/>
    <n v="3"/>
    <n v="3"/>
    <s v="JavaScript"/>
    <b v="1"/>
    <b v="1"/>
    <m/>
    <b v="0"/>
    <s v="2019"/>
    <n v="1"/>
    <n v="1"/>
    <s v="2021-06-29"/>
    <x v="5"/>
  </r>
  <r>
    <x v="44"/>
    <s v="pranjay-poddar/portfolio"/>
    <s v="2020-07-07T21:42:10Z"/>
    <n v="11"/>
    <n v="11"/>
    <s v="CSS"/>
    <b v="1"/>
    <b v="1"/>
    <s v="mit"/>
    <b v="0"/>
    <s v="2019"/>
    <n v="1"/>
    <n v="1"/>
    <s v="2020-07-07"/>
    <x v="5"/>
  </r>
  <r>
    <x v="44"/>
    <s v="pranjay-poddar/pranjay-poddar"/>
    <s v="2019-07-04T14:27:06Z"/>
    <n v="6"/>
    <n v="6"/>
    <m/>
    <b v="1"/>
    <b v="1"/>
    <m/>
    <b v="0"/>
    <s v="2019"/>
    <n v="1"/>
    <n v="1"/>
    <s v="2019-07-04"/>
    <x v="0"/>
  </r>
  <r>
    <x v="44"/>
    <s v="pranjay-poddar/Programming-with-Google-Go-Specialization"/>
    <s v="2022-06-24T18:24:40Z"/>
    <n v="4"/>
    <n v="4"/>
    <s v="Go"/>
    <b v="1"/>
    <b v="1"/>
    <m/>
    <b v="0"/>
    <s v="2019"/>
    <n v="1"/>
    <n v="1"/>
    <s v="2022-06-24"/>
    <x v="2"/>
  </r>
  <r>
    <x v="44"/>
    <s v="pranjay-poddar/recruitments"/>
    <s v="2021-10-30T16:55:54Z"/>
    <n v="2"/>
    <n v="2"/>
    <s v="HTML"/>
    <b v="1"/>
    <b v="0"/>
    <m/>
    <b v="0"/>
    <s v="2019"/>
    <n v="1"/>
    <n v="0"/>
    <s v="2021-10-30"/>
    <x v="1"/>
  </r>
  <r>
    <x v="44"/>
    <s v="pranjay-poddar/recruitment_backend"/>
    <s v="2021-11-02T10:26:23Z"/>
    <n v="2"/>
    <n v="2"/>
    <m/>
    <b v="1"/>
    <b v="0"/>
    <m/>
    <b v="0"/>
    <s v="2019"/>
    <n v="1"/>
    <n v="0"/>
    <s v="2021-11-02"/>
    <x v="5"/>
  </r>
  <r>
    <x v="44"/>
    <s v="pranjay-poddar/Red-Sands-Restaurant-App"/>
    <s v="2021-04-18T14:41:58Z"/>
    <n v="4"/>
    <n v="4"/>
    <s v="TypeScript"/>
    <b v="1"/>
    <b v="1"/>
    <m/>
    <b v="0"/>
    <s v="2019"/>
    <n v="1"/>
    <n v="1"/>
    <s v="2021-04-18"/>
    <x v="4"/>
  </r>
  <r>
    <x v="44"/>
    <s v="pranjay-poddar/redsands-backend"/>
    <s v="2021-10-11T07:08:57Z"/>
    <n v="2"/>
    <n v="2"/>
    <s v="HTML"/>
    <b v="1"/>
    <b v="1"/>
    <s v="mit"/>
    <b v="0"/>
    <s v="2019"/>
    <n v="1"/>
    <n v="1"/>
    <s v="2021-10-11"/>
    <x v="3"/>
  </r>
  <r>
    <x v="44"/>
    <s v="pranjay-poddar/scaffold-nillion"/>
    <s v="2024-06-09T16:00:07Z"/>
    <n v="0"/>
    <n v="0"/>
    <m/>
    <b v="1"/>
    <b v="0"/>
    <s v="mit"/>
    <b v="0"/>
    <s v="2019"/>
    <n v="1"/>
    <n v="0"/>
    <s v="2024-06-09"/>
    <x v="4"/>
  </r>
  <r>
    <x v="44"/>
    <s v="pranjay-poddar/search"/>
    <s v="2021-01-25T05:05:45Z"/>
    <n v="2"/>
    <n v="2"/>
    <s v="CSS"/>
    <b v="1"/>
    <b v="1"/>
    <s v="mit"/>
    <b v="0"/>
    <s v="2019"/>
    <n v="1"/>
    <n v="1"/>
    <s v="2021-01-25"/>
    <x v="3"/>
  </r>
  <r>
    <x v="44"/>
    <s v="pranjay-poddar/Shopify"/>
    <s v="2021-10-13T11:32:33Z"/>
    <n v="6"/>
    <n v="6"/>
    <s v="TypeScript"/>
    <b v="1"/>
    <b v="1"/>
    <s v="apache-2.0"/>
    <b v="0"/>
    <s v="2019"/>
    <n v="1"/>
    <n v="1"/>
    <s v="2021-10-13"/>
    <x v="6"/>
  </r>
  <r>
    <x v="44"/>
    <s v="pranjay-poddar/shopify-server"/>
    <s v="2021-10-14T19:07:17Z"/>
    <n v="3"/>
    <n v="3"/>
    <s v="Java"/>
    <b v="1"/>
    <b v="1"/>
    <m/>
    <b v="0"/>
    <s v="2019"/>
    <n v="1"/>
    <n v="1"/>
    <s v="2021-10-14"/>
    <x v="0"/>
  </r>
  <r>
    <x v="44"/>
    <s v="pranjay-poddar/signup_catalytic_originals"/>
    <s v="2020-09-30T18:16:02Z"/>
    <n v="3"/>
    <n v="3"/>
    <s v="CSS"/>
    <b v="1"/>
    <b v="1"/>
    <m/>
    <b v="0"/>
    <s v="2019"/>
    <n v="1"/>
    <n v="1"/>
    <s v="2020-09-30"/>
    <x v="6"/>
  </r>
  <r>
    <x v="44"/>
    <s v="pranjay-poddar/spacex-launch-data"/>
    <s v="2021-07-06T09:28:26Z"/>
    <n v="2"/>
    <n v="2"/>
    <s v="JavaScript"/>
    <b v="1"/>
    <b v="1"/>
    <s v="mit"/>
    <b v="0"/>
    <s v="2019"/>
    <n v="1"/>
    <n v="1"/>
    <s v="2021-07-06"/>
    <x v="5"/>
  </r>
  <r>
    <x v="44"/>
    <s v="pranjay-poddar/spec"/>
    <s v="2023-01-05T07:34:42Z"/>
    <n v="0"/>
    <n v="0"/>
    <m/>
    <b v="1"/>
    <b v="1"/>
    <s v="apache-2.0"/>
    <b v="0"/>
    <s v="2019"/>
    <n v="1"/>
    <n v="1"/>
    <s v="2023-01-05"/>
    <x v="0"/>
  </r>
  <r>
    <x v="44"/>
    <s v="pranjay-poddar/SRM-Alumni-Affairs-Website"/>
    <s v="2021-10-27T16:08:30Z"/>
    <n v="3"/>
    <n v="3"/>
    <s v="CSS"/>
    <b v="1"/>
    <b v="1"/>
    <s v="apache-2.0"/>
    <b v="0"/>
    <s v="2019"/>
    <n v="1"/>
    <n v="1"/>
    <s v="2021-10-27"/>
    <x v="6"/>
  </r>
  <r>
    <x v="44"/>
    <s v="pranjay-poddar/SRM-elab-OOPS"/>
    <s v="2020-08-17T12:28:35Z"/>
    <n v="3"/>
    <n v="3"/>
    <s v="C++"/>
    <b v="1"/>
    <b v="1"/>
    <m/>
    <b v="0"/>
    <s v="2019"/>
    <n v="1"/>
    <n v="1"/>
    <s v="2020-08-17"/>
    <x v="3"/>
  </r>
  <r>
    <x v="44"/>
    <s v="pranjay-poddar/srm-website-redesign"/>
    <s v="2021-03-15T17:41:06Z"/>
    <n v="2"/>
    <n v="2"/>
    <s v="HTML"/>
    <b v="1"/>
    <b v="1"/>
    <m/>
    <b v="0"/>
    <s v="2019"/>
    <n v="1"/>
    <n v="1"/>
    <s v="2021-03-15"/>
    <x v="3"/>
  </r>
  <r>
    <x v="44"/>
    <s v="pranjay-poddar/srm-wol"/>
    <s v="2020-01-31T12:46:25Z"/>
    <n v="2"/>
    <n v="2"/>
    <m/>
    <b v="1"/>
    <b v="1"/>
    <m/>
    <b v="0"/>
    <s v="2019"/>
    <n v="1"/>
    <n v="1"/>
    <s v="2020-01-31"/>
    <x v="2"/>
  </r>
  <r>
    <x v="44"/>
    <s v="pranjay-poddar/srm_compiler_design"/>
    <s v="2022-04-04T12:40:33Z"/>
    <n v="3"/>
    <n v="3"/>
    <s v="C++"/>
    <b v="1"/>
    <b v="1"/>
    <m/>
    <b v="0"/>
    <s v="2019"/>
    <n v="1"/>
    <n v="1"/>
    <s v="2022-04-04"/>
    <x v="3"/>
  </r>
  <r>
    <x v="44"/>
    <s v="pranjay-poddar/Support"/>
    <s v="2022-05-13T04:34:18Z"/>
    <n v="2"/>
    <n v="2"/>
    <m/>
    <b v="1"/>
    <b v="1"/>
    <s v="mit"/>
    <b v="0"/>
    <s v="2019"/>
    <n v="1"/>
    <n v="1"/>
    <s v="2022-05-13"/>
    <x v="2"/>
  </r>
  <r>
    <x v="44"/>
    <s v="pranjay-poddar/Swasthify"/>
    <s v="2021-08-13T06:24:18Z"/>
    <n v="49"/>
    <n v="49"/>
    <s v="HTML"/>
    <b v="1"/>
    <b v="1"/>
    <s v="apache-2.0"/>
    <b v="0"/>
    <s v="2019"/>
    <n v="1"/>
    <n v="1"/>
    <s v="2021-08-13"/>
    <x v="2"/>
  </r>
  <r>
    <x v="44"/>
    <s v="pranjay-poddar/Swasthify-Backend"/>
    <s v="2022-10-03T20:50:01Z"/>
    <n v="3"/>
    <n v="3"/>
    <s v="Java"/>
    <b v="1"/>
    <b v="1"/>
    <s v="apache-2.0"/>
    <b v="0"/>
    <s v="2019"/>
    <n v="1"/>
    <n v="1"/>
    <s v="2022-10-03"/>
    <x v="3"/>
  </r>
  <r>
    <x v="44"/>
    <s v="pranjay-poddar/Swasthify-Chat-Server"/>
    <s v="2021-10-24T07:30:26Z"/>
    <n v="2"/>
    <n v="2"/>
    <s v="Java"/>
    <b v="1"/>
    <b v="1"/>
    <m/>
    <b v="0"/>
    <s v="2019"/>
    <n v="1"/>
    <n v="1"/>
    <s v="2021-10-24"/>
    <x v="4"/>
  </r>
  <r>
    <x v="44"/>
    <s v="pranjay-poddar/Team-tagSRM-Hack-With-US"/>
    <s v="2021-10-14T11:20:32Z"/>
    <n v="2"/>
    <n v="2"/>
    <m/>
    <b v="1"/>
    <b v="1"/>
    <m/>
    <b v="0"/>
    <s v="2019"/>
    <n v="1"/>
    <n v="1"/>
    <s v="2021-10-14"/>
    <x v="0"/>
  </r>
  <r>
    <x v="44"/>
    <s v="pranjay-poddar/To-Do-List-App"/>
    <s v="2021-02-23T17:58:31Z"/>
    <n v="3"/>
    <n v="3"/>
    <s v="TypeScript"/>
    <b v="1"/>
    <b v="1"/>
    <s v="mit"/>
    <b v="0"/>
    <s v="2019"/>
    <n v="1"/>
    <n v="1"/>
    <s v="2021-02-23"/>
    <x v="5"/>
  </r>
  <r>
    <x v="44"/>
    <s v="pranjay-poddar/WebarchForms"/>
    <s v="2021-05-13T03:33:23Z"/>
    <n v="3"/>
    <n v="3"/>
    <s v="HTML"/>
    <b v="1"/>
    <b v="1"/>
    <s v="mit"/>
    <b v="0"/>
    <s v="2019"/>
    <n v="1"/>
    <n v="1"/>
    <s v="2021-05-13"/>
    <x v="0"/>
  </r>
  <r>
    <x v="44"/>
    <s v="pranjay-poddar/webarchsite2021"/>
    <s v="2021-10-03T14:32:14Z"/>
    <n v="2"/>
    <n v="2"/>
    <s v="JavaScript"/>
    <b v="1"/>
    <b v="1"/>
    <m/>
    <b v="0"/>
    <s v="2019"/>
    <n v="1"/>
    <n v="1"/>
    <s v="2021-10-03"/>
    <x v="4"/>
  </r>
  <r>
    <x v="44"/>
    <s v="pranjay-poddar/WebDev-ProjectKart"/>
    <s v="2022-04-28T13:59:29Z"/>
    <n v="3"/>
    <n v="3"/>
    <s v="JavaScript"/>
    <b v="1"/>
    <b v="1"/>
    <m/>
    <b v="0"/>
    <s v="2019"/>
    <n v="1"/>
    <n v="1"/>
    <s v="2022-04-28"/>
    <x v="0"/>
  </r>
  <r>
    <x v="44"/>
    <s v="pranjay-poddar/webdevp"/>
    <s v="2020-06-25T11:08:22Z"/>
    <n v="2"/>
    <n v="2"/>
    <m/>
    <b v="1"/>
    <b v="1"/>
    <m/>
    <b v="0"/>
    <s v="2019"/>
    <n v="1"/>
    <n v="1"/>
    <s v="2020-06-25"/>
    <x v="0"/>
  </r>
  <r>
    <x v="44"/>
    <s v="pranjay-poddar/winter-of-contributing"/>
    <s v="2021-09-19T13:16:40Z"/>
    <n v="2"/>
    <n v="2"/>
    <m/>
    <b v="1"/>
    <b v="1"/>
    <s v="mit"/>
    <b v="0"/>
    <s v="2019"/>
    <n v="1"/>
    <n v="1"/>
    <s v="2021-09-19"/>
    <x v="4"/>
  </r>
  <r>
    <x v="44"/>
    <s v="pranjay-poddar/ZeroOctave-Javascript-Projects"/>
    <s v="2022-03-13T15:44:37Z"/>
    <n v="2"/>
    <n v="2"/>
    <s v="JavaScript"/>
    <b v="1"/>
    <b v="1"/>
    <s v="mit"/>
    <b v="0"/>
    <s v="2019"/>
    <n v="1"/>
    <n v="1"/>
    <s v="2022-03-13"/>
    <x v="4"/>
  </r>
  <r>
    <x v="45"/>
    <s v="ishandeveloper/ACM-WEBSITE"/>
    <s v="2019-10-15T16:54:32Z"/>
    <n v="0"/>
    <n v="0"/>
    <s v="HTML"/>
    <b v="1"/>
    <b v="1"/>
    <m/>
    <b v="0"/>
    <s v="2019"/>
    <n v="1"/>
    <n v="1"/>
    <s v="2019-10-15"/>
    <x v="5"/>
  </r>
  <r>
    <x v="45"/>
    <s v="ishandeveloper/activerecord-session_store"/>
    <s v="2023-04-25T14:16:42Z"/>
    <n v="0"/>
    <n v="0"/>
    <s v="Ruby"/>
    <b v="1"/>
    <b v="1"/>
    <s v="mit"/>
    <b v="0"/>
    <s v="2019"/>
    <n v="1"/>
    <n v="1"/>
    <s v="2023-04-25"/>
    <x v="5"/>
  </r>
  <r>
    <x v="45"/>
    <s v="ishandeveloper/adsoul-assignment"/>
    <s v="2021-04-17T21:44:55Z"/>
    <n v="2"/>
    <n v="2"/>
    <s v="JavaScript"/>
    <b v="1"/>
    <b v="1"/>
    <m/>
    <b v="0"/>
    <s v="2019"/>
    <n v="1"/>
    <n v="1"/>
    <s v="2021-04-17"/>
    <x v="1"/>
  </r>
  <r>
    <x v="45"/>
    <s v="ishandeveloper/app"/>
    <s v="2020-04-24T20:29:49Z"/>
    <n v="1"/>
    <n v="1"/>
    <s v="Dart"/>
    <b v="1"/>
    <b v="1"/>
    <s v="other"/>
    <b v="0"/>
    <s v="2019"/>
    <n v="1"/>
    <n v="1"/>
    <s v="2020-04-24"/>
    <x v="2"/>
  </r>
  <r>
    <x v="45"/>
    <s v="ishandeveloper/Apptitude-Media-Player"/>
    <s v="2020-07-26T14:09:31Z"/>
    <n v="9"/>
    <n v="9"/>
    <s v="Dart"/>
    <b v="1"/>
    <b v="1"/>
    <m/>
    <b v="0"/>
    <s v="2019"/>
    <n v="1"/>
    <n v="1"/>
    <s v="2020-07-26"/>
    <x v="4"/>
  </r>
  <r>
    <x v="45"/>
    <s v="ishandeveloper/awesome-hacktoberfest-2020"/>
    <s v="2020-10-01T15:53:46Z"/>
    <n v="3"/>
    <n v="3"/>
    <m/>
    <b v="1"/>
    <b v="1"/>
    <m/>
    <b v="0"/>
    <s v="2019"/>
    <n v="1"/>
    <n v="1"/>
    <s v="2020-10-01"/>
    <x v="0"/>
  </r>
  <r>
    <x v="45"/>
    <s v="ishandeveloper/Basketball-Tournament"/>
    <s v="2020-03-20T20:47:55Z"/>
    <n v="3"/>
    <n v="3"/>
    <s v="HTML"/>
    <b v="1"/>
    <b v="1"/>
    <m/>
    <b v="0"/>
    <s v="2019"/>
    <n v="1"/>
    <n v="1"/>
    <s v="2020-03-20"/>
    <x v="2"/>
  </r>
  <r>
    <x v="45"/>
    <s v="ishandeveloper/Binod_Spam_Filter"/>
    <s v="2020-08-10T12:45:21Z"/>
    <n v="1"/>
    <n v="1"/>
    <s v="JavaScript"/>
    <b v="1"/>
    <b v="0"/>
    <s v="mit"/>
    <b v="0"/>
    <s v="2019"/>
    <n v="1"/>
    <n v="0"/>
    <s v="2020-08-10"/>
    <x v="3"/>
  </r>
  <r>
    <x v="45"/>
    <s v="ishandeveloper/blog-comments"/>
    <s v="2021-12-30T15:07:14Z"/>
    <n v="0"/>
    <n v="0"/>
    <m/>
    <b v="1"/>
    <b v="1"/>
    <m/>
    <b v="0"/>
    <s v="2019"/>
    <n v="1"/>
    <n v="1"/>
    <s v="2021-12-30"/>
    <x v="0"/>
  </r>
  <r>
    <x v="45"/>
    <s v="ishandeveloper/BMI-Calculator-App"/>
    <s v="2020-04-13T07:26:40Z"/>
    <n v="0"/>
    <n v="0"/>
    <s v="Dart"/>
    <b v="1"/>
    <b v="1"/>
    <m/>
    <b v="0"/>
    <s v="2019"/>
    <n v="1"/>
    <n v="1"/>
    <s v="2020-04-13"/>
    <x v="3"/>
  </r>
  <r>
    <x v="45"/>
    <s v="ishandeveloper/bookface"/>
    <s v="2020-06-19T20:14:17Z"/>
    <n v="1"/>
    <n v="1"/>
    <s v="Dart"/>
    <b v="1"/>
    <b v="1"/>
    <s v="gpl-3.0"/>
    <b v="0"/>
    <s v="2019"/>
    <n v="1"/>
    <n v="1"/>
    <s v="2020-06-19"/>
    <x v="2"/>
  </r>
  <r>
    <x v="45"/>
    <s v="ishandeveloper/Calculator-App"/>
    <s v="2020-04-05T17:05:05Z"/>
    <n v="1"/>
    <n v="1"/>
    <s v="Dart"/>
    <b v="1"/>
    <b v="1"/>
    <m/>
    <b v="0"/>
    <s v="2019"/>
    <n v="1"/>
    <n v="1"/>
    <s v="2020-04-05"/>
    <x v="4"/>
  </r>
  <r>
    <x v="45"/>
    <s v="ishandeveloper/Chatter-App"/>
    <s v="2020-04-14T11:56:43Z"/>
    <n v="288"/>
    <n v="288"/>
    <s v="Dart"/>
    <b v="1"/>
    <b v="0"/>
    <s v="mit"/>
    <b v="0"/>
    <s v="2019"/>
    <n v="1"/>
    <n v="0"/>
    <s v="2020-04-14"/>
    <x v="5"/>
  </r>
  <r>
    <x v="45"/>
    <s v="ishandeveloper/ChefMan"/>
    <s v="2020-06-03T13:58:24Z"/>
    <n v="1"/>
    <n v="1"/>
    <s v="JavaScript"/>
    <b v="1"/>
    <b v="1"/>
    <m/>
    <b v="0"/>
    <s v="2019"/>
    <n v="1"/>
    <n v="1"/>
    <s v="2020-06-03"/>
    <x v="6"/>
  </r>
  <r>
    <x v="45"/>
    <s v="ishandeveloper/Class-Attendee-Action"/>
    <s v="2020-09-17T14:34:56Z"/>
    <n v="1"/>
    <n v="1"/>
    <s v="Python"/>
    <b v="1"/>
    <b v="1"/>
    <m/>
    <b v="0"/>
    <s v="2019"/>
    <n v="1"/>
    <n v="1"/>
    <s v="2020-09-17"/>
    <x v="0"/>
  </r>
  <r>
    <x v="45"/>
    <s v="ishandeveloper/Climator-App"/>
    <s v="2020-04-13T19:16:29Z"/>
    <n v="0"/>
    <n v="0"/>
    <s v="Dart"/>
    <b v="1"/>
    <b v="1"/>
    <m/>
    <b v="0"/>
    <s v="2019"/>
    <n v="1"/>
    <n v="1"/>
    <s v="2020-04-13"/>
    <x v="3"/>
  </r>
  <r>
    <x v="45"/>
    <s v="ishandeveloper/cosmos"/>
    <s v="2020-02-24T17:28:10Z"/>
    <n v="3"/>
    <n v="3"/>
    <s v="C++"/>
    <b v="1"/>
    <b v="1"/>
    <s v="gpl-3.0"/>
    <b v="0"/>
    <s v="2019"/>
    <n v="1"/>
    <n v="1"/>
    <s v="2020-02-24"/>
    <x v="3"/>
  </r>
  <r>
    <x v="45"/>
    <s v="ishandeveloper/Coursify-hacktoberfest"/>
    <s v="2020-10-01T10:35:45Z"/>
    <n v="63"/>
    <n v="63"/>
    <s v="JavaScript"/>
    <b v="1"/>
    <b v="1"/>
    <s v="unlicense"/>
    <b v="0"/>
    <s v="2019"/>
    <n v="1"/>
    <n v="1"/>
    <s v="2020-10-01"/>
    <x v="0"/>
  </r>
  <r>
    <x v="45"/>
    <s v="ishandeveloper/Covid-Prognosis-System"/>
    <s v="2020-07-24T10:57:07Z"/>
    <n v="1"/>
    <n v="1"/>
    <s v="HTML"/>
    <b v="1"/>
    <b v="1"/>
    <s v="gpl-3.0"/>
    <b v="0"/>
    <s v="2019"/>
    <n v="1"/>
    <n v="1"/>
    <s v="2020-07-24"/>
    <x v="2"/>
  </r>
  <r>
    <x v="45"/>
    <s v="ishandeveloper/covid19india-network"/>
    <s v="2020-03-24T08:25:25Z"/>
    <n v="2"/>
    <n v="2"/>
    <s v="JavaScript"/>
    <b v="1"/>
    <b v="1"/>
    <s v="mit"/>
    <b v="0"/>
    <s v="2019"/>
    <n v="1"/>
    <n v="1"/>
    <s v="2020-03-24"/>
    <x v="5"/>
  </r>
  <r>
    <x v="45"/>
    <s v="ishandeveloper/CPP-Programs"/>
    <s v="2019-12-29T15:37:43Z"/>
    <n v="0"/>
    <n v="0"/>
    <s v="C++"/>
    <b v="1"/>
    <b v="1"/>
    <m/>
    <b v="0"/>
    <s v="2019"/>
    <n v="1"/>
    <n v="1"/>
    <s v="2019-12-29"/>
    <x v="4"/>
  </r>
  <r>
    <x v="45"/>
    <s v="ishandeveloper/Dice-App"/>
    <s v="2020-04-11T12:34:11Z"/>
    <n v="0"/>
    <n v="0"/>
    <s v="Dart"/>
    <b v="1"/>
    <b v="1"/>
    <m/>
    <b v="0"/>
    <s v="2019"/>
    <n v="1"/>
    <n v="1"/>
    <s v="2020-04-11"/>
    <x v="1"/>
  </r>
  <r>
    <x v="45"/>
    <s v="ishandeveloper/Dictionary-App"/>
    <s v="2020-04-05T09:41:17Z"/>
    <n v="0"/>
    <n v="0"/>
    <s v="Dart"/>
    <b v="1"/>
    <b v="1"/>
    <m/>
    <b v="0"/>
    <s v="2019"/>
    <n v="1"/>
    <n v="1"/>
    <s v="2020-04-05"/>
    <x v="4"/>
  </r>
  <r>
    <x v="45"/>
    <s v="ishandeveloper/DSC-WoW-Front-end"/>
    <s v="2020-12-03T14:52:22Z"/>
    <n v="0"/>
    <n v="0"/>
    <s v="JavaScript"/>
    <b v="1"/>
    <b v="1"/>
    <s v="mit"/>
    <b v="0"/>
    <s v="2019"/>
    <n v="1"/>
    <n v="1"/>
    <s v="2020-12-03"/>
    <x v="0"/>
  </r>
  <r>
    <x v="45"/>
    <s v="ishandeveloper/Emoji-Dictionary"/>
    <s v="2020-04-30T10:53:08Z"/>
    <n v="1"/>
    <n v="1"/>
    <s v="JavaScript"/>
    <b v="1"/>
    <b v="1"/>
    <m/>
    <b v="0"/>
    <s v="2019"/>
    <n v="1"/>
    <n v="1"/>
    <s v="2020-04-30"/>
    <x v="0"/>
  </r>
  <r>
    <x v="45"/>
    <s v="ishandeveloper/enzyme-chai-a11y"/>
    <s v="2021-07-29T14:14:29Z"/>
    <n v="0"/>
    <n v="0"/>
    <s v="JavaScript"/>
    <b v="1"/>
    <b v="1"/>
    <s v="mit"/>
    <b v="0"/>
    <s v="2019"/>
    <n v="1"/>
    <n v="1"/>
    <s v="2021-07-29"/>
    <x v="0"/>
  </r>
  <r>
    <x v="45"/>
    <s v="ishandeveloper/eslint-plugin-jsx-a11y"/>
    <s v="2022-02-07T23:45:17Z"/>
    <n v="0"/>
    <n v="0"/>
    <s v="JavaScript"/>
    <b v="1"/>
    <b v="0"/>
    <s v="mit"/>
    <b v="0"/>
    <s v="2019"/>
    <n v="1"/>
    <n v="0"/>
    <s v="2022-02-07"/>
    <x v="3"/>
  </r>
  <r>
    <x v="45"/>
    <s v="ishandeveloper/exam-solutions"/>
    <s v="2019-12-29T10:22:30Z"/>
    <n v="0"/>
    <n v="0"/>
    <s v="CSS"/>
    <b v="1"/>
    <b v="1"/>
    <m/>
    <b v="0"/>
    <s v="2019"/>
    <n v="1"/>
    <n v="1"/>
    <s v="2019-12-29"/>
    <x v="4"/>
  </r>
  <r>
    <x v="45"/>
    <s v="ishandeveloper/excalidraw"/>
    <s v="2021-09-22T22:03:50Z"/>
    <n v="2"/>
    <n v="2"/>
    <s v="TypeScript"/>
    <b v="1"/>
    <b v="0"/>
    <s v="mit"/>
    <b v="0"/>
    <s v="2019"/>
    <n v="1"/>
    <n v="0"/>
    <s v="2021-09-22"/>
    <x v="6"/>
  </r>
  <r>
    <x v="45"/>
    <s v="ishandeveloper/Flutter-101"/>
    <s v="2020-04-22T15:10:18Z"/>
    <n v="1"/>
    <n v="1"/>
    <s v="Dart"/>
    <b v="1"/>
    <b v="1"/>
    <m/>
    <b v="0"/>
    <s v="2019"/>
    <n v="1"/>
    <n v="1"/>
    <s v="2020-04-22"/>
    <x v="6"/>
  </r>
  <r>
    <x v="45"/>
    <s v="ishandeveloper/flutter-action-example"/>
    <s v="2020-09-10T20:03:51Z"/>
    <n v="2"/>
    <n v="2"/>
    <s v="Dart"/>
    <b v="1"/>
    <b v="1"/>
    <m/>
    <b v="0"/>
    <s v="2019"/>
    <n v="1"/>
    <n v="1"/>
    <s v="2020-09-10"/>
    <x v="0"/>
  </r>
  <r>
    <x v="45"/>
    <s v="ishandeveloper/Flutter-App"/>
    <s v="2020-05-17T15:36:31Z"/>
    <n v="0"/>
    <n v="0"/>
    <s v="Dart"/>
    <b v="1"/>
    <b v="1"/>
    <s v="gpl-3.0"/>
    <b v="0"/>
    <s v="2019"/>
    <n v="1"/>
    <n v="1"/>
    <s v="2020-05-17"/>
    <x v="4"/>
  </r>
  <r>
    <x v="45"/>
    <s v="ishandeveloper/flutter_engage_india_transitions"/>
    <s v="2021-03-12T15:50:24Z"/>
    <n v="4"/>
    <n v="4"/>
    <s v="Dart"/>
    <b v="1"/>
    <b v="1"/>
    <m/>
    <b v="0"/>
    <s v="2019"/>
    <n v="1"/>
    <n v="1"/>
    <s v="2021-03-12"/>
    <x v="2"/>
  </r>
  <r>
    <x v="45"/>
    <s v="ishandeveloper/Flutter_Projects"/>
    <s v="2019-12-29T12:08:13Z"/>
    <n v="5"/>
    <n v="5"/>
    <s v="Dart"/>
    <b v="1"/>
    <b v="1"/>
    <m/>
    <b v="0"/>
    <s v="2019"/>
    <n v="1"/>
    <n v="1"/>
    <s v="2019-12-29"/>
    <x v="4"/>
  </r>
  <r>
    <x v="45"/>
    <s v="ishandeveloper/FoodFuel"/>
    <s v="2019-12-29T11:29:17Z"/>
    <n v="0"/>
    <n v="0"/>
    <s v="CSS"/>
    <b v="1"/>
    <b v="1"/>
    <m/>
    <b v="0"/>
    <s v="2019"/>
    <n v="1"/>
    <n v="1"/>
    <s v="2019-12-29"/>
    <x v="4"/>
  </r>
  <r>
    <x v="45"/>
    <s v="ishandeveloper/fossasia.org"/>
    <s v="2020-04-29T13:22:11Z"/>
    <n v="0"/>
    <n v="0"/>
    <s v="Less"/>
    <b v="1"/>
    <b v="0"/>
    <m/>
    <b v="0"/>
    <s v="2019"/>
    <n v="1"/>
    <n v="0"/>
    <s v="2020-04-29"/>
    <x v="6"/>
  </r>
  <r>
    <x v="45"/>
    <s v="ishandeveloper/Git-For-Freshers"/>
    <s v="2021-02-01T12:16:42Z"/>
    <n v="1"/>
    <n v="1"/>
    <s v="CSS"/>
    <b v="1"/>
    <b v="1"/>
    <m/>
    <b v="0"/>
    <s v="2019"/>
    <n v="1"/>
    <n v="1"/>
    <s v="2021-02-01"/>
    <x v="3"/>
  </r>
  <r>
    <x v="45"/>
    <s v="ishandeveloper/github-wrapped"/>
    <s v="2020-12-25T19:00:12Z"/>
    <n v="412"/>
    <n v="412"/>
    <s v="JavaScript"/>
    <b v="1"/>
    <b v="1"/>
    <s v="mit"/>
    <b v="0"/>
    <s v="2019"/>
    <n v="1"/>
    <n v="1"/>
    <s v="2020-12-25"/>
    <x v="2"/>
  </r>
  <r>
    <x v="45"/>
    <s v="ishandeveloper/GITProfiler"/>
    <s v="2020-04-16T11:32:57Z"/>
    <n v="3"/>
    <n v="3"/>
    <s v="HTML"/>
    <b v="1"/>
    <b v="0"/>
    <m/>
    <b v="0"/>
    <s v="2019"/>
    <n v="1"/>
    <n v="0"/>
    <s v="2020-04-16"/>
    <x v="0"/>
  </r>
  <r>
    <x v="45"/>
    <s v="ishandeveloper/GoFit"/>
    <s v="2021-05-07T17:55:39Z"/>
    <n v="9"/>
    <n v="9"/>
    <s v="JavaScript"/>
    <b v="1"/>
    <b v="1"/>
    <m/>
    <b v="0"/>
    <s v="2019"/>
    <n v="1"/>
    <n v="1"/>
    <s v="2021-05-07"/>
    <x v="2"/>
  </r>
  <r>
    <x v="45"/>
    <s v="ishandeveloper/GoLang"/>
    <s v="2020-03-21T19:13:41Z"/>
    <n v="1"/>
    <n v="1"/>
    <s v="Go"/>
    <b v="1"/>
    <b v="1"/>
    <m/>
    <b v="0"/>
    <s v="2019"/>
    <n v="1"/>
    <n v="1"/>
    <s v="2020-03-21"/>
    <x v="1"/>
  </r>
  <r>
    <x v="45"/>
    <s v="ishandeveloper/Google-Chat"/>
    <s v="2019-12-29T12:44:03Z"/>
    <n v="0"/>
    <n v="0"/>
    <s v="C#"/>
    <b v="1"/>
    <b v="1"/>
    <m/>
    <b v="0"/>
    <s v="2019"/>
    <n v="1"/>
    <n v="1"/>
    <s v="2019-12-29"/>
    <x v="4"/>
  </r>
  <r>
    <x v="45"/>
    <s v="ishandeveloper/hacker-feud"/>
    <s v="2021-08-04T22:59:07Z"/>
    <n v="0"/>
    <n v="0"/>
    <s v="CSS"/>
    <b v="1"/>
    <b v="1"/>
    <m/>
    <b v="0"/>
    <s v="2019"/>
    <n v="1"/>
    <n v="1"/>
    <s v="2021-08-04"/>
    <x v="6"/>
  </r>
  <r>
    <x v="45"/>
    <s v="ishandeveloper/HACKTOBERFEST-2020-flutter-interview-questions"/>
    <s v="2020-10-01T06:25:58Z"/>
    <n v="3"/>
    <n v="3"/>
    <m/>
    <b v="1"/>
    <b v="1"/>
    <s v="mit"/>
    <b v="0"/>
    <s v="2019"/>
    <n v="1"/>
    <n v="1"/>
    <s v="2020-10-01"/>
    <x v="0"/>
  </r>
  <r>
    <x v="45"/>
    <s v="ishandeveloper/hello-github-actions"/>
    <s v="2020-03-10T16:28:49Z"/>
    <n v="0"/>
    <n v="0"/>
    <m/>
    <b v="1"/>
    <b v="1"/>
    <m/>
    <b v="0"/>
    <s v="2019"/>
    <n v="1"/>
    <n v="1"/>
    <s v="2020-03-10"/>
    <x v="5"/>
  </r>
  <r>
    <x v="45"/>
    <s v="ishandeveloper/HTML5-Custom-Player"/>
    <s v="2020-04-19T17:36:46Z"/>
    <n v="1"/>
    <n v="1"/>
    <s v="JavaScript"/>
    <b v="1"/>
    <b v="1"/>
    <m/>
    <b v="0"/>
    <s v="2019"/>
    <n v="1"/>
    <n v="1"/>
    <s v="2020-04-19"/>
    <x v="4"/>
  </r>
  <r>
    <x v="45"/>
    <s v="ishandeveloper/Image-Crawler-Python"/>
    <s v="2020-03-24T04:25:53Z"/>
    <n v="0"/>
    <n v="0"/>
    <s v="Python"/>
    <b v="1"/>
    <b v="1"/>
    <m/>
    <b v="0"/>
    <s v="2019"/>
    <n v="1"/>
    <n v="1"/>
    <s v="2020-03-24"/>
    <x v="5"/>
  </r>
  <r>
    <x v="45"/>
    <s v="ishandeveloper/iMumz_Summer-Internship-2021"/>
    <s v="2021-04-29T15:02:26Z"/>
    <n v="0"/>
    <n v="0"/>
    <m/>
    <b v="1"/>
    <b v="1"/>
    <m/>
    <b v="0"/>
    <s v="2019"/>
    <n v="1"/>
    <n v="1"/>
    <s v="2021-04-29"/>
    <x v="0"/>
  </r>
  <r>
    <x v="45"/>
    <s v="ishandeveloper/Intro-To-React"/>
    <s v="2020-09-06T18:07:36Z"/>
    <n v="2"/>
    <n v="2"/>
    <s v="CSS"/>
    <b v="1"/>
    <b v="1"/>
    <m/>
    <b v="0"/>
    <s v="2019"/>
    <n v="1"/>
    <n v="1"/>
    <s v="2020-09-06"/>
    <x v="4"/>
  </r>
  <r>
    <x v="45"/>
    <s v="ishandeveloper/ishandeveloper"/>
    <s v="2020-07-05T12:17:55Z"/>
    <n v="6"/>
    <n v="6"/>
    <m/>
    <b v="1"/>
    <b v="1"/>
    <m/>
    <b v="0"/>
    <s v="2019"/>
    <n v="1"/>
    <n v="1"/>
    <s v="2020-07-05"/>
    <x v="4"/>
  </r>
  <r>
    <x v="45"/>
    <s v="ishandeveloper/it-cert-automation-practice"/>
    <s v="2020-05-19T18:57:37Z"/>
    <n v="1"/>
    <n v="1"/>
    <s v="Python"/>
    <b v="1"/>
    <b v="1"/>
    <s v="apache-2.0"/>
    <b v="0"/>
    <s v="2019"/>
    <n v="1"/>
    <n v="1"/>
    <s v="2020-05-19"/>
    <x v="5"/>
  </r>
  <r>
    <x v="45"/>
    <s v="ishandeveloper/leader-line"/>
    <s v="2020-03-12T17:31:24Z"/>
    <n v="0"/>
    <n v="0"/>
    <s v="JavaScript"/>
    <b v="1"/>
    <b v="1"/>
    <s v="mit"/>
    <b v="0"/>
    <s v="2019"/>
    <n v="1"/>
    <n v="1"/>
    <s v="2020-03-12"/>
    <x v="0"/>
  </r>
  <r>
    <x v="45"/>
    <s v="ishandeveloper/lessons"/>
    <s v="2020-03-21T08:31:24Z"/>
    <n v="1"/>
    <n v="1"/>
    <s v="Jupyter Notebook"/>
    <b v="1"/>
    <b v="1"/>
    <s v="mit"/>
    <b v="0"/>
    <s v="2019"/>
    <n v="1"/>
    <n v="1"/>
    <s v="2020-03-21"/>
    <x v="1"/>
  </r>
  <r>
    <x v="45"/>
    <s v="ishandeveloper/MAC_Address_Changer"/>
    <s v="2020-05-21T20:34:32Z"/>
    <n v="1"/>
    <n v="1"/>
    <s v="Python"/>
    <b v="1"/>
    <b v="1"/>
    <m/>
    <b v="0"/>
    <s v="2019"/>
    <n v="1"/>
    <n v="1"/>
    <s v="2020-05-21"/>
    <x v="0"/>
  </r>
  <r>
    <x v="45"/>
    <s v="ishandeveloper/Mehak-Sharma"/>
    <s v="2020-03-13T08:13:53Z"/>
    <n v="0"/>
    <n v="0"/>
    <s v="HTML"/>
    <b v="1"/>
    <b v="1"/>
    <m/>
    <b v="0"/>
    <s v="2019"/>
    <n v="1"/>
    <n v="1"/>
    <s v="2020-03-13"/>
    <x v="2"/>
  </r>
  <r>
    <x v="45"/>
    <s v="ishandeveloper/MERN-Stack-Development"/>
    <s v="2020-03-22T12:03:25Z"/>
    <n v="2"/>
    <n v="2"/>
    <s v="JavaScript"/>
    <b v="1"/>
    <b v="1"/>
    <m/>
    <b v="0"/>
    <s v="2019"/>
    <n v="1"/>
    <n v="1"/>
    <s v="2020-03-22"/>
    <x v="4"/>
  </r>
  <r>
    <x v="45"/>
    <s v="ishandeveloper/ML_Course"/>
    <s v="2020-01-23T15:48:11Z"/>
    <n v="0"/>
    <n v="0"/>
    <s v="Jupyter Notebook"/>
    <b v="1"/>
    <b v="1"/>
    <m/>
    <b v="0"/>
    <s v="2019"/>
    <n v="1"/>
    <n v="1"/>
    <s v="2020-01-23"/>
    <x v="0"/>
  </r>
  <r>
    <x v="45"/>
    <s v="ishandeveloper/nanodegree-contacts"/>
    <s v="2020-06-17T16:59:45Z"/>
    <n v="0"/>
    <n v="0"/>
    <s v="JavaScript"/>
    <b v="1"/>
    <b v="1"/>
    <m/>
    <b v="0"/>
    <s v="2019"/>
    <n v="1"/>
    <n v="1"/>
    <s v="2020-06-17"/>
    <x v="6"/>
  </r>
  <r>
    <x v="45"/>
    <s v="ishandeveloper/News-App-Go"/>
    <s v="2020-04-09T11:38:36Z"/>
    <n v="2"/>
    <n v="2"/>
    <s v="Go"/>
    <b v="1"/>
    <b v="1"/>
    <m/>
    <b v="0"/>
    <s v="2019"/>
    <n v="1"/>
    <n v="1"/>
    <s v="2020-04-09"/>
    <x v="0"/>
  </r>
  <r>
    <x v="45"/>
    <s v="ishandeveloper/Newsify-App"/>
    <s v="2020-05-06T22:26:58Z"/>
    <n v="24"/>
    <n v="24"/>
    <s v="Dart"/>
    <b v="1"/>
    <b v="1"/>
    <m/>
    <b v="0"/>
    <s v="2019"/>
    <n v="1"/>
    <n v="1"/>
    <s v="2020-05-06"/>
    <x v="6"/>
  </r>
  <r>
    <x v="45"/>
    <s v="ishandeveloper/Newsletter-Signup"/>
    <s v="2020-04-22T09:14:41Z"/>
    <n v="6"/>
    <n v="6"/>
    <s v="HTML"/>
    <b v="1"/>
    <b v="1"/>
    <m/>
    <b v="0"/>
    <s v="2019"/>
    <n v="1"/>
    <n v="1"/>
    <s v="2020-04-22"/>
    <x v="6"/>
  </r>
  <r>
    <x v="45"/>
    <s v="ishandeveloper/No-coronavirus"/>
    <s v="2020-03-28T14:52:52Z"/>
    <n v="0"/>
    <n v="0"/>
    <s v="JavaScript"/>
    <b v="1"/>
    <b v="1"/>
    <m/>
    <b v="0"/>
    <s v="2019"/>
    <n v="1"/>
    <n v="1"/>
    <s v="2020-03-28"/>
    <x v="1"/>
  </r>
  <r>
    <x v="45"/>
    <s v="ishandeveloper/node-authentication"/>
    <s v="2020-04-27T17:42:55Z"/>
    <n v="2"/>
    <n v="2"/>
    <s v="JavaScript"/>
    <b v="1"/>
    <b v="1"/>
    <m/>
    <b v="0"/>
    <s v="2019"/>
    <n v="1"/>
    <n v="1"/>
    <s v="2020-04-27"/>
    <x v="3"/>
  </r>
  <r>
    <x v="45"/>
    <s v="ishandeveloper/Node-Blog"/>
    <s v="2020-04-22T18:21:54Z"/>
    <n v="13"/>
    <n v="13"/>
    <s v="CSS"/>
    <b v="1"/>
    <b v="1"/>
    <m/>
    <b v="0"/>
    <s v="2019"/>
    <n v="1"/>
    <n v="1"/>
    <s v="2020-04-22"/>
    <x v="6"/>
  </r>
  <r>
    <x v="45"/>
    <s v="ishandeveloper/NodeWorkshop"/>
    <s v="2019-10-15T17:32:20Z"/>
    <n v="0"/>
    <n v="0"/>
    <s v="JavaScript"/>
    <b v="1"/>
    <b v="1"/>
    <m/>
    <b v="0"/>
    <s v="2019"/>
    <n v="1"/>
    <n v="1"/>
    <s v="2019-10-15"/>
    <x v="5"/>
  </r>
  <r>
    <x v="45"/>
    <s v="ishandeveloper/Notes-Keeper"/>
    <s v="2020-04-29T18:35:12Z"/>
    <n v="17"/>
    <n v="17"/>
    <s v="JavaScript"/>
    <b v="1"/>
    <b v="1"/>
    <m/>
    <b v="0"/>
    <s v="2019"/>
    <n v="1"/>
    <n v="1"/>
    <s v="2020-04-29"/>
    <x v="6"/>
  </r>
  <r>
    <x v="45"/>
    <s v="ishandeveloper/personal-website"/>
    <s v="2020-02-10T21:00:13Z"/>
    <n v="2"/>
    <n v="2"/>
    <s v="HTML"/>
    <b v="1"/>
    <b v="0"/>
    <s v="mit"/>
    <b v="0"/>
    <s v="2019"/>
    <n v="1"/>
    <n v="0"/>
    <s v="2020-02-10"/>
    <x v="3"/>
  </r>
  <r>
    <x v="45"/>
    <s v="ishandeveloper/planet-earth"/>
    <s v="2023-05-29T14:28:22Z"/>
    <n v="3"/>
    <n v="3"/>
    <s v="CSS"/>
    <b v="1"/>
    <b v="1"/>
    <m/>
    <b v="0"/>
    <s v="2019"/>
    <n v="1"/>
    <n v="1"/>
    <s v="2023-05-29"/>
    <x v="3"/>
  </r>
  <r>
    <x v="45"/>
    <s v="ishandeveloper/Pokemon-App"/>
    <s v="2020-04-01T09:29:42Z"/>
    <n v="1"/>
    <n v="1"/>
    <s v="Dart"/>
    <b v="1"/>
    <b v="1"/>
    <m/>
    <b v="0"/>
    <s v="2019"/>
    <n v="1"/>
    <n v="1"/>
    <s v="2020-04-01"/>
    <x v="6"/>
  </r>
  <r>
    <x v="45"/>
    <s v="ishandeveloper/Portfolio"/>
    <s v="2020-04-02T04:29:27Z"/>
    <n v="173"/>
    <n v="173"/>
    <s v="HTML"/>
    <b v="1"/>
    <b v="1"/>
    <s v="apache-2.0"/>
    <b v="0"/>
    <s v="2019"/>
    <n v="1"/>
    <n v="1"/>
    <s v="2020-04-02"/>
    <x v="0"/>
  </r>
  <r>
    <x v="45"/>
    <s v="ishandeveloper/PPT-In-Browser"/>
    <s v="2020-04-08T11:05:02Z"/>
    <n v="4"/>
    <n v="4"/>
    <s v="JavaScript"/>
    <b v="1"/>
    <b v="1"/>
    <m/>
    <b v="0"/>
    <s v="2019"/>
    <n v="1"/>
    <n v="1"/>
    <s v="2020-04-08"/>
    <x v="6"/>
  </r>
  <r>
    <x v="45"/>
    <s v="ishandeveloper/QR-Scanner-App"/>
    <s v="2020-04-06T10:05:48Z"/>
    <n v="4"/>
    <n v="4"/>
    <s v="Dart"/>
    <b v="1"/>
    <b v="1"/>
    <m/>
    <b v="0"/>
    <s v="2019"/>
    <n v="1"/>
    <n v="1"/>
    <s v="2020-04-06"/>
    <x v="3"/>
  </r>
  <r>
    <x v="45"/>
    <s v="ishandeveloper/Quizzy-App"/>
    <s v="2020-04-12T09:04:55Z"/>
    <n v="2"/>
    <n v="2"/>
    <s v="Dart"/>
    <b v="1"/>
    <b v="1"/>
    <m/>
    <b v="0"/>
    <s v="2019"/>
    <n v="1"/>
    <n v="1"/>
    <s v="2020-04-12"/>
    <x v="4"/>
  </r>
  <r>
    <x v="45"/>
    <s v="ishandeveloper/React-BoilerPlate"/>
    <s v="2020-05-03T09:13:19Z"/>
    <n v="3"/>
    <n v="3"/>
    <s v="HTML"/>
    <b v="1"/>
    <b v="1"/>
    <m/>
    <b v="0"/>
    <s v="2019"/>
    <n v="1"/>
    <n v="1"/>
    <s v="2020-05-03"/>
    <x v="4"/>
  </r>
  <r>
    <x v="45"/>
    <s v="ishandeveloper/react-boilerplate-lite"/>
    <s v="2021-06-17T16:59:36Z"/>
    <n v="3"/>
    <n v="3"/>
    <s v="SCSS"/>
    <b v="1"/>
    <b v="1"/>
    <m/>
    <b v="0"/>
    <s v="2019"/>
    <n v="1"/>
    <n v="1"/>
    <s v="2021-06-17"/>
    <x v="0"/>
  </r>
  <r>
    <x v="45"/>
    <s v="ishandeveloper/react-nexus-donut"/>
    <s v="2023-07-05T06:27:59Z"/>
    <n v="3"/>
    <n v="3"/>
    <s v="HTML"/>
    <b v="1"/>
    <b v="1"/>
    <m/>
    <b v="0"/>
    <s v="2019"/>
    <n v="1"/>
    <n v="1"/>
    <s v="2023-07-05"/>
    <x v="6"/>
  </r>
  <r>
    <x v="45"/>
    <s v="ishandeveloper/Recordify"/>
    <s v="2020-05-13T19:14:11Z"/>
    <n v="8"/>
    <n v="8"/>
    <s v="JavaScript"/>
    <b v="1"/>
    <b v="1"/>
    <m/>
    <b v="0"/>
    <s v="2019"/>
    <n v="1"/>
    <n v="1"/>
    <s v="2020-05-13"/>
    <x v="6"/>
  </r>
  <r>
    <x v="45"/>
    <s v="ishandeveloper/resume"/>
    <s v="2020-06-02T12:37:44Z"/>
    <n v="2"/>
    <n v="2"/>
    <s v="HTML"/>
    <b v="1"/>
    <b v="1"/>
    <m/>
    <b v="0"/>
    <s v="2019"/>
    <n v="1"/>
    <n v="1"/>
    <s v="2020-06-02"/>
    <x v="5"/>
  </r>
  <r>
    <x v="45"/>
    <s v="ishandeveloper/retro_shopping"/>
    <s v="2020-06-27T20:41:50Z"/>
    <n v="3"/>
    <n v="3"/>
    <s v="Dart"/>
    <b v="1"/>
    <b v="1"/>
    <s v="cc0-1.0"/>
    <b v="0"/>
    <s v="2019"/>
    <n v="1"/>
    <n v="1"/>
    <s v="2020-06-27"/>
    <x v="1"/>
  </r>
  <r>
    <x v="45"/>
    <s v="ishandeveloper/RoomateFinder-App"/>
    <s v="2019-10-07T19:22:27Z"/>
    <n v="0"/>
    <n v="0"/>
    <s v="HTML"/>
    <b v="1"/>
    <b v="1"/>
    <m/>
    <b v="0"/>
    <s v="2019"/>
    <n v="1"/>
    <n v="1"/>
    <s v="2019-10-07"/>
    <x v="3"/>
  </r>
  <r>
    <x v="45"/>
    <s v="ishandeveloper/SeeFood"/>
    <s v="2019-12-29T10:17:58Z"/>
    <n v="2"/>
    <n v="2"/>
    <s v="HTML"/>
    <b v="1"/>
    <b v="1"/>
    <s v="apache-2.0"/>
    <b v="0"/>
    <s v="2019"/>
    <n v="1"/>
    <n v="1"/>
    <s v="2019-12-29"/>
    <x v="4"/>
  </r>
  <r>
    <x v="45"/>
    <s v="ishandeveloper/SeeFood_Bachmanity"/>
    <s v="2019-11-16T06:15:46Z"/>
    <n v="0"/>
    <n v="0"/>
    <s v="Python"/>
    <b v="1"/>
    <b v="1"/>
    <m/>
    <b v="0"/>
    <s v="2019"/>
    <n v="1"/>
    <n v="1"/>
    <s v="2019-11-16"/>
    <x v="1"/>
  </r>
  <r>
    <x v="45"/>
    <s v="ishandeveloper/Sink"/>
    <s v="2024-07-26T23:49:29Z"/>
    <n v="0"/>
    <n v="0"/>
    <s v="Vue"/>
    <b v="1"/>
    <b v="0"/>
    <s v="agpl-3.0"/>
    <b v="0"/>
    <s v="2019"/>
    <n v="1"/>
    <n v="0"/>
    <s v="2024-07-26"/>
    <x v="2"/>
  </r>
  <r>
    <x v="45"/>
    <s v="ishandeveloper/Speech_Recognition"/>
    <s v="2020-04-08T14:02:17Z"/>
    <n v="1"/>
    <n v="1"/>
    <s v="Python"/>
    <b v="1"/>
    <b v="1"/>
    <m/>
    <b v="0"/>
    <s v="2019"/>
    <n v="1"/>
    <n v="1"/>
    <s v="2020-04-08"/>
    <x v="6"/>
  </r>
  <r>
    <x v="45"/>
    <s v="ishandeveloper/Swaasthy"/>
    <s v="2021-01-24T21:05:12Z"/>
    <n v="66"/>
    <n v="66"/>
    <s v="Dart"/>
    <b v="1"/>
    <b v="1"/>
    <m/>
    <b v="0"/>
    <s v="2019"/>
    <n v="1"/>
    <n v="1"/>
    <s v="2021-01-24"/>
    <x v="4"/>
  </r>
  <r>
    <x v="45"/>
    <s v="ishandeveloper/techweek"/>
    <s v="2020-08-03T09:02:10Z"/>
    <n v="0"/>
    <n v="0"/>
    <s v="HTML"/>
    <b v="1"/>
    <b v="1"/>
    <m/>
    <b v="0"/>
    <s v="2019"/>
    <n v="1"/>
    <n v="1"/>
    <s v="2020-08-03"/>
    <x v="3"/>
  </r>
  <r>
    <x v="45"/>
    <s v="ishandeveloper/Techweek-Workshop"/>
    <s v="2020-08-18T07:05:16Z"/>
    <n v="1"/>
    <n v="1"/>
    <m/>
    <b v="1"/>
    <b v="1"/>
    <m/>
    <b v="0"/>
    <s v="2019"/>
    <n v="1"/>
    <n v="1"/>
    <s v="2020-08-18"/>
    <x v="5"/>
  </r>
  <r>
    <x v="45"/>
    <s v="ishandeveloper/Tensorflow_Intro"/>
    <s v="2020-04-09T16:55:38Z"/>
    <n v="2"/>
    <n v="2"/>
    <s v="Jupyter Notebook"/>
    <b v="1"/>
    <b v="1"/>
    <m/>
    <b v="0"/>
    <s v="2019"/>
    <n v="1"/>
    <n v="1"/>
    <s v="2020-04-09"/>
    <x v="0"/>
  </r>
  <r>
    <x v="45"/>
    <s v="ishandeveloper/Tic-Tac-Toe"/>
    <s v="2020-06-05T17:15:56Z"/>
    <n v="3"/>
    <n v="3"/>
    <s v="JavaScript"/>
    <b v="1"/>
    <b v="1"/>
    <m/>
    <b v="0"/>
    <s v="2019"/>
    <n v="1"/>
    <n v="1"/>
    <s v="2020-06-05"/>
    <x v="2"/>
  </r>
  <r>
    <x v="45"/>
    <s v="ishandeveloper/Timestamp-Microservice-API"/>
    <s v="2020-04-01T14:44:34Z"/>
    <n v="3"/>
    <n v="3"/>
    <s v="JavaScript"/>
    <b v="1"/>
    <b v="1"/>
    <s v="apache-2.0"/>
    <b v="0"/>
    <s v="2019"/>
    <n v="1"/>
    <n v="1"/>
    <s v="2020-04-01"/>
    <x v="6"/>
  </r>
  <r>
    <x v="45"/>
    <s v="ishandeveloper/Todo-app"/>
    <s v="2020-03-28T09:19:58Z"/>
    <n v="4"/>
    <n v="4"/>
    <s v="JavaScript"/>
    <b v="1"/>
    <b v="1"/>
    <m/>
    <b v="0"/>
    <s v="2019"/>
    <n v="1"/>
    <n v="1"/>
    <s v="2020-03-28"/>
    <x v="1"/>
  </r>
  <r>
    <x v="45"/>
    <s v="ishandeveloper/Todo-React"/>
    <s v="2020-05-01T19:40:15Z"/>
    <n v="2"/>
    <n v="2"/>
    <s v="CSS"/>
    <b v="1"/>
    <b v="1"/>
    <m/>
    <b v="0"/>
    <s v="2019"/>
    <n v="1"/>
    <n v="1"/>
    <s v="2020-05-01"/>
    <x v="2"/>
  </r>
  <r>
    <x v="45"/>
    <s v="ishandeveloper/Todoer-App"/>
    <s v="2020-04-16T08:26:09Z"/>
    <n v="3"/>
    <n v="3"/>
    <s v="Dart"/>
    <b v="1"/>
    <b v="0"/>
    <m/>
    <b v="0"/>
    <s v="2019"/>
    <n v="1"/>
    <n v="0"/>
    <s v="2020-04-16"/>
    <x v="0"/>
  </r>
  <r>
    <x v="45"/>
    <s v="ishandeveloper/Url-Shortener"/>
    <s v="2020-03-29T08:42:14Z"/>
    <n v="11"/>
    <n v="11"/>
    <s v="JavaScript"/>
    <b v="1"/>
    <b v="1"/>
    <m/>
    <b v="0"/>
    <s v="2019"/>
    <n v="1"/>
    <n v="1"/>
    <s v="2020-03-29"/>
    <x v="4"/>
  </r>
  <r>
    <x v="45"/>
    <s v="ishandeveloper/Weather-On-Mars"/>
    <s v="2020-06-10T18:13:02Z"/>
    <n v="3"/>
    <n v="3"/>
    <s v="JavaScript"/>
    <b v="1"/>
    <b v="1"/>
    <m/>
    <b v="0"/>
    <s v="2019"/>
    <n v="1"/>
    <n v="1"/>
    <s v="2020-06-10"/>
    <x v="6"/>
  </r>
  <r>
    <x v="45"/>
    <s v="ishandeveloper/WeatherApp"/>
    <s v="2019-12-29T10:29:21Z"/>
    <n v="1"/>
    <n v="1"/>
    <s v="JavaScript"/>
    <b v="1"/>
    <b v="1"/>
    <m/>
    <b v="0"/>
    <s v="2019"/>
    <n v="1"/>
    <n v="1"/>
    <s v="2019-12-29"/>
    <x v="4"/>
  </r>
  <r>
    <x v="45"/>
    <s v="ishandeveloper/WebApp-For-IOT-Based-SCADA-System"/>
    <s v="2019-10-07T19:13:06Z"/>
    <n v="0"/>
    <n v="0"/>
    <s v="PHP"/>
    <b v="1"/>
    <b v="1"/>
    <m/>
    <b v="0"/>
    <s v="2019"/>
    <n v="1"/>
    <n v="1"/>
    <s v="2019-10-07"/>
    <x v="3"/>
  </r>
  <r>
    <x v="45"/>
    <s v="ishandeveloper/WebScraper-Python"/>
    <s v="2020-03-23T17:30:21Z"/>
    <n v="1"/>
    <n v="1"/>
    <s v="Python"/>
    <b v="1"/>
    <b v="1"/>
    <m/>
    <b v="0"/>
    <s v="2019"/>
    <n v="1"/>
    <n v="1"/>
    <s v="2020-03-23"/>
    <x v="3"/>
  </r>
  <r>
    <x v="45"/>
    <s v="ishandeveloper/website"/>
    <s v="2021-04-12T21:22:04Z"/>
    <n v="0"/>
    <n v="0"/>
    <s v="HTML"/>
    <b v="1"/>
    <b v="0"/>
    <s v="other"/>
    <b v="0"/>
    <s v="2019"/>
    <n v="1"/>
    <n v="0"/>
    <s v="2021-04-12"/>
    <x v="3"/>
  </r>
  <r>
    <x v="45"/>
    <s v="ishandeveloper/WiFi-Hotspot-Creator"/>
    <s v="2019-12-29T09:21:04Z"/>
    <n v="2"/>
    <n v="2"/>
    <s v="Visual Basic .NET"/>
    <b v="1"/>
    <b v="1"/>
    <s v="gpl-2.0"/>
    <b v="0"/>
    <s v="2019"/>
    <n v="1"/>
    <n v="1"/>
    <s v="2019-12-29"/>
    <x v="4"/>
  </r>
  <r>
    <x v="45"/>
    <s v="ishandeveloper/Wikipedia-Search-Engine"/>
    <s v="2020-06-06T13:48:09Z"/>
    <n v="2"/>
    <n v="2"/>
    <s v="CSS"/>
    <b v="1"/>
    <b v="1"/>
    <m/>
    <b v="0"/>
    <s v="2019"/>
    <n v="1"/>
    <n v="1"/>
    <s v="2020-06-06"/>
    <x v="1"/>
  </r>
  <r>
    <x v="45"/>
    <s v="ishandeveloper/WinAMP_Flutter"/>
    <s v="2020-06-28T19:58:26Z"/>
    <n v="30"/>
    <n v="30"/>
    <s v="Dart"/>
    <b v="1"/>
    <b v="1"/>
    <m/>
    <b v="0"/>
    <s v="2019"/>
    <n v="1"/>
    <n v="1"/>
    <s v="2020-06-28"/>
    <x v="4"/>
  </r>
  <r>
    <x v="45"/>
    <s v="ishandeveloper/workshop"/>
    <s v="2019-10-10T19:15:41Z"/>
    <n v="0"/>
    <n v="0"/>
    <m/>
    <b v="1"/>
    <b v="1"/>
    <m/>
    <b v="0"/>
    <s v="2019"/>
    <n v="1"/>
    <n v="1"/>
    <s v="2019-10-10"/>
    <x v="0"/>
  </r>
  <r>
    <x v="45"/>
    <s v="ishandeveloper/Xylophone-App"/>
    <s v="2020-04-11T16:54:46Z"/>
    <n v="0"/>
    <n v="0"/>
    <s v="Dart"/>
    <b v="1"/>
    <b v="1"/>
    <m/>
    <b v="0"/>
    <s v="2019"/>
    <n v="1"/>
    <n v="1"/>
    <s v="2020-04-11"/>
    <x v="1"/>
  </r>
  <r>
    <x v="46"/>
    <s v="karma9874/AndroidReverseShell"/>
    <s v="2019-06-22T05:56:56Z"/>
    <n v="88"/>
    <n v="88"/>
    <s v="Java"/>
    <b v="1"/>
    <b v="1"/>
    <m/>
    <b v="0"/>
    <s v="2017"/>
    <n v="1"/>
    <n v="1"/>
    <s v="2019-06-22"/>
    <x v="1"/>
  </r>
  <r>
    <x v="46"/>
    <s v="karma9874/AndroRAT"/>
    <s v="2020-03-22T09:31:28Z"/>
    <n v="3139"/>
    <n v="3139"/>
    <s v="Java"/>
    <b v="1"/>
    <b v="1"/>
    <s v="mit"/>
    <b v="0"/>
    <s v="2017"/>
    <n v="1"/>
    <n v="1"/>
    <s v="2020-03-22"/>
    <x v="4"/>
  </r>
  <r>
    <x v="46"/>
    <s v="karma9874/authenza"/>
    <s v="2020-07-27T20:08:06Z"/>
    <n v="2"/>
    <n v="2"/>
    <m/>
    <b v="1"/>
    <b v="1"/>
    <m/>
    <b v="0"/>
    <s v="2017"/>
    <n v="1"/>
    <n v="1"/>
    <s v="2020-07-27"/>
    <x v="3"/>
  </r>
  <r>
    <x v="46"/>
    <s v="karma9874/AuthInspector"/>
    <s v="2023-12-02T19:18:12Z"/>
    <n v="8"/>
    <n v="8"/>
    <s v="Go"/>
    <b v="1"/>
    <b v="1"/>
    <s v="agpl-3.0"/>
    <b v="0"/>
    <s v="2017"/>
    <n v="1"/>
    <n v="1"/>
    <s v="2023-12-02"/>
    <x v="1"/>
  </r>
  <r>
    <x v="46"/>
    <s v="karma9874/Backend_Hackathon_Problem-Board-Infinity"/>
    <s v="2020-09-09T15:25:12Z"/>
    <n v="1"/>
    <n v="1"/>
    <s v="JavaScript"/>
    <b v="1"/>
    <b v="1"/>
    <m/>
    <b v="0"/>
    <s v="2017"/>
    <n v="1"/>
    <n v="1"/>
    <s v="2020-09-09"/>
    <x v="6"/>
  </r>
  <r>
    <x v="46"/>
    <s v="karma9874/CloudFlare-IP"/>
    <s v="2019-09-30T18:58:46Z"/>
    <n v="42"/>
    <n v="42"/>
    <s v="Python"/>
    <b v="1"/>
    <b v="1"/>
    <m/>
    <b v="0"/>
    <s v="2017"/>
    <n v="1"/>
    <n v="1"/>
    <s v="2019-09-30"/>
    <x v="3"/>
  </r>
  <r>
    <x v="46"/>
    <s v="karma9874/CryptAnalysis"/>
    <s v="2020-04-20T07:33:59Z"/>
    <n v="7"/>
    <n v="7"/>
    <s v="Python"/>
    <b v="1"/>
    <b v="1"/>
    <m/>
    <b v="0"/>
    <s v="2017"/>
    <n v="1"/>
    <n v="1"/>
    <s v="2020-04-20"/>
    <x v="3"/>
  </r>
  <r>
    <x v="46"/>
    <s v="karma9874/CTF-CryptoTool"/>
    <s v="2020-04-21T13:36:49Z"/>
    <n v="55"/>
    <n v="55"/>
    <s v="Python"/>
    <b v="1"/>
    <b v="1"/>
    <s v="mit"/>
    <b v="0"/>
    <s v="2017"/>
    <n v="1"/>
    <n v="1"/>
    <s v="2020-04-21"/>
    <x v="5"/>
  </r>
  <r>
    <x v="46"/>
    <s v="karma9874/CTF-Writeups"/>
    <s v="2020-06-10T09:45:29Z"/>
    <n v="15"/>
    <n v="15"/>
    <s v="Python"/>
    <b v="1"/>
    <b v="1"/>
    <m/>
    <b v="0"/>
    <s v="2017"/>
    <n v="1"/>
    <n v="1"/>
    <s v="2020-06-10"/>
    <x v="6"/>
  </r>
  <r>
    <x v="46"/>
    <s v="karma9874/DNA-Cipher-Script-CTF"/>
    <s v="2020-05-16T06:58:44Z"/>
    <n v="19"/>
    <n v="19"/>
    <s v="Python"/>
    <b v="1"/>
    <b v="1"/>
    <m/>
    <b v="0"/>
    <s v="2017"/>
    <n v="1"/>
    <n v="1"/>
    <s v="2020-05-16"/>
    <x v="1"/>
  </r>
  <r>
    <x v="46"/>
    <s v="karma9874/Docker_for_CTF-Hosting"/>
    <s v="2020-08-17T15:40:09Z"/>
    <n v="17"/>
    <n v="17"/>
    <s v="CSS"/>
    <b v="1"/>
    <b v="1"/>
    <s v="mit"/>
    <b v="0"/>
    <s v="2017"/>
    <n v="1"/>
    <n v="1"/>
    <s v="2020-08-17"/>
    <x v="3"/>
  </r>
  <r>
    <x v="46"/>
    <s v="karma9874/flaaaaaaaaaggg"/>
    <s v="2020-08-15T07:02:37Z"/>
    <n v="1"/>
    <n v="1"/>
    <s v="C"/>
    <b v="1"/>
    <b v="1"/>
    <m/>
    <b v="0"/>
    <s v="2017"/>
    <n v="1"/>
    <n v="1"/>
    <s v="2020-08-15"/>
    <x v="1"/>
  </r>
  <r>
    <x v="46"/>
    <s v="karma9874/instaCheckIn"/>
    <s v="2020-10-24T08:27:08Z"/>
    <n v="2"/>
    <n v="2"/>
    <s v="Java"/>
    <b v="1"/>
    <b v="1"/>
    <m/>
    <b v="0"/>
    <s v="2017"/>
    <n v="1"/>
    <n v="1"/>
    <s v="2020-10-24"/>
    <x v="1"/>
  </r>
  <r>
    <x v="46"/>
    <s v="karma9874/karma9874"/>
    <s v="2020-08-21T17:01:04Z"/>
    <n v="7"/>
    <n v="7"/>
    <m/>
    <b v="1"/>
    <b v="1"/>
    <m/>
    <b v="0"/>
    <s v="2017"/>
    <n v="1"/>
    <n v="1"/>
    <s v="2020-08-21"/>
    <x v="2"/>
  </r>
  <r>
    <x v="46"/>
    <s v="karma9874/karma9874.github.io"/>
    <s v="2021-04-12T15:20:27Z"/>
    <n v="2"/>
    <n v="2"/>
    <s v="SCSS"/>
    <b v="1"/>
    <b v="1"/>
    <s v="mit"/>
    <b v="0"/>
    <s v="2017"/>
    <n v="1"/>
    <n v="1"/>
    <s v="2021-04-12"/>
    <x v="3"/>
  </r>
  <r>
    <x v="46"/>
    <s v="karma9874/locately"/>
    <s v="2020-09-21T13:36:10Z"/>
    <n v="1"/>
    <n v="1"/>
    <m/>
    <b v="1"/>
    <b v="1"/>
    <m/>
    <b v="0"/>
    <s v="2017"/>
    <n v="1"/>
    <n v="1"/>
    <s v="2020-09-21"/>
    <x v="3"/>
  </r>
  <r>
    <x v="46"/>
    <s v="karma9874/My-CTF-Challenges"/>
    <s v="2021-02-22T09:08:08Z"/>
    <n v="4"/>
    <n v="4"/>
    <s v="JavaScript"/>
    <b v="1"/>
    <b v="1"/>
    <m/>
    <b v="0"/>
    <s v="2017"/>
    <n v="1"/>
    <n v="1"/>
    <s v="2021-02-22"/>
    <x v="3"/>
  </r>
  <r>
    <x v="46"/>
    <s v="karma9874/Reminder"/>
    <s v="2018-01-20T10:52:54Z"/>
    <n v="13"/>
    <n v="13"/>
    <s v="Java"/>
    <b v="1"/>
    <b v="1"/>
    <m/>
    <b v="0"/>
    <s v="2017"/>
    <n v="1"/>
    <n v="1"/>
    <s v="2018-01-20"/>
    <x v="1"/>
  </r>
  <r>
    <x v="46"/>
    <s v="karma9874/Seq2Seq-Chatbot"/>
    <s v="2019-06-13T09:38:01Z"/>
    <n v="23"/>
    <n v="23"/>
    <s v="Jupyter Notebook"/>
    <b v="1"/>
    <b v="1"/>
    <m/>
    <b v="0"/>
    <s v="2017"/>
    <n v="1"/>
    <n v="1"/>
    <s v="2019-06-13"/>
    <x v="0"/>
  </r>
  <r>
    <x v="47"/>
    <s v="albseb511/2d-array-visual"/>
    <s v="2020-07-04T21:52:58Z"/>
    <n v="0"/>
    <n v="0"/>
    <s v="JavaScript"/>
    <b v="1"/>
    <b v="1"/>
    <m/>
    <b v="0"/>
    <s v="2015"/>
    <n v="1"/>
    <n v="1"/>
    <s v="2020-07-04"/>
    <x v="1"/>
  </r>
  <r>
    <x v="47"/>
    <s v="albseb511/366503f1-160b-4e37-b5d3-4c3ba37de004"/>
    <s v="2022-08-27T01:22:30Z"/>
    <n v="1"/>
    <n v="1"/>
    <m/>
    <b v="1"/>
    <b v="1"/>
    <m/>
    <b v="0"/>
    <s v="2015"/>
    <n v="1"/>
    <n v="1"/>
    <s v="2022-08-27"/>
    <x v="1"/>
  </r>
  <r>
    <x v="47"/>
    <s v="albseb511/albseb511"/>
    <s v="2020-07-03T09:00:11Z"/>
    <n v="0"/>
    <n v="0"/>
    <m/>
    <b v="1"/>
    <b v="1"/>
    <m/>
    <b v="0"/>
    <s v="2015"/>
    <n v="1"/>
    <n v="1"/>
    <s v="2020-07-03"/>
    <x v="2"/>
  </r>
  <r>
    <x v="47"/>
    <s v="albseb511/albseb511.github.io"/>
    <s v="2019-08-31T03:02:51Z"/>
    <n v="5"/>
    <n v="5"/>
    <s v="HTML"/>
    <b v="1"/>
    <b v="1"/>
    <m/>
    <b v="0"/>
    <s v="2015"/>
    <n v="1"/>
    <n v="1"/>
    <s v="2019-08-31"/>
    <x v="1"/>
  </r>
  <r>
    <x v="47"/>
    <s v="albseb511/antd-dashboard-example"/>
    <s v="2020-11-01T18:50:22Z"/>
    <n v="0"/>
    <n v="0"/>
    <s v="JavaScript"/>
    <b v="1"/>
    <b v="1"/>
    <m/>
    <b v="0"/>
    <s v="2015"/>
    <n v="1"/>
    <n v="1"/>
    <s v="2020-11-01"/>
    <x v="4"/>
  </r>
  <r>
    <x v="47"/>
    <s v="albseb511/awsome-indian-oss-and-products"/>
    <s v="2021-06-21T10:08:23Z"/>
    <n v="2"/>
    <n v="2"/>
    <m/>
    <b v="1"/>
    <b v="1"/>
    <m/>
    <b v="0"/>
    <s v="2015"/>
    <n v="1"/>
    <n v="1"/>
    <s v="2021-06-21"/>
    <x v="3"/>
  </r>
  <r>
    <x v="47"/>
    <s v="albseb511/block-app"/>
    <s v="2021-11-12T04:34:23Z"/>
    <n v="0"/>
    <n v="0"/>
    <m/>
    <b v="1"/>
    <b v="1"/>
    <m/>
    <b v="0"/>
    <s v="2015"/>
    <n v="1"/>
    <n v="1"/>
    <s v="2021-11-12"/>
    <x v="2"/>
  </r>
  <r>
    <x v="47"/>
    <s v="albseb511/BrandHub_mac_ecommerce"/>
    <s v="2022-05-23T04:47:16Z"/>
    <n v="0"/>
    <n v="0"/>
    <m/>
    <b v="1"/>
    <b v="1"/>
    <m/>
    <b v="0"/>
    <s v="2015"/>
    <n v="1"/>
    <n v="1"/>
    <s v="2022-05-23"/>
    <x v="3"/>
  </r>
  <r>
    <x v="47"/>
    <s v="albseb511/build-your-own-x"/>
    <s v="2021-10-15T16:27:35Z"/>
    <n v="0"/>
    <n v="0"/>
    <m/>
    <b v="1"/>
    <b v="0"/>
    <m/>
    <b v="0"/>
    <s v="2015"/>
    <n v="1"/>
    <n v="0"/>
    <s v="2021-10-15"/>
    <x v="2"/>
  </r>
  <r>
    <x v="47"/>
    <s v="albseb511/calcom"/>
    <s v="2023-02-06T10:44:52Z"/>
    <n v="1"/>
    <n v="1"/>
    <m/>
    <b v="1"/>
    <b v="0"/>
    <s v="other"/>
    <b v="0"/>
    <s v="2015"/>
    <n v="1"/>
    <n v="0"/>
    <s v="2023-02-06"/>
    <x v="3"/>
  </r>
  <r>
    <x v="47"/>
    <s v="albseb511/carbon"/>
    <s v="2020-05-20T13:46:42Z"/>
    <n v="0"/>
    <n v="0"/>
    <s v="JavaScript"/>
    <b v="1"/>
    <b v="0"/>
    <s v="mit"/>
    <b v="0"/>
    <s v="2015"/>
    <n v="1"/>
    <n v="0"/>
    <s v="2020-05-20"/>
    <x v="6"/>
  </r>
  <r>
    <x v="47"/>
    <s v="albseb511/care_fe"/>
    <s v="2020-04-03T09:17:31Z"/>
    <n v="0"/>
    <n v="0"/>
    <m/>
    <b v="1"/>
    <b v="1"/>
    <m/>
    <b v="0"/>
    <s v="2015"/>
    <n v="1"/>
    <n v="1"/>
    <s v="2020-04-03"/>
    <x v="2"/>
  </r>
  <r>
    <x v="47"/>
    <s v="albseb511/cicd-example"/>
    <s v="2023-02-17T06:20:46Z"/>
    <n v="2"/>
    <n v="2"/>
    <s v="JavaScript"/>
    <b v="1"/>
    <b v="1"/>
    <m/>
    <b v="0"/>
    <s v="2015"/>
    <n v="1"/>
    <n v="1"/>
    <s v="2023-02-17"/>
    <x v="2"/>
  </r>
  <r>
    <x v="47"/>
    <s v="albseb511/codesandbox-client"/>
    <s v="2021-03-24T04:41:43Z"/>
    <n v="0"/>
    <n v="0"/>
    <m/>
    <b v="1"/>
    <b v="0"/>
    <s v="other"/>
    <b v="0"/>
    <s v="2015"/>
    <n v="1"/>
    <n v="0"/>
    <s v="2021-03-24"/>
    <x v="6"/>
  </r>
  <r>
    <x v="47"/>
    <s v="albseb511/course"/>
    <s v="2019-08-20T15:29:17Z"/>
    <n v="0"/>
    <n v="0"/>
    <s v="HTML"/>
    <b v="1"/>
    <b v="1"/>
    <m/>
    <b v="0"/>
    <s v="2015"/>
    <n v="1"/>
    <n v="1"/>
    <s v="2019-08-20"/>
    <x v="5"/>
  </r>
  <r>
    <x v="47"/>
    <s v="albseb511/cra-template-redux"/>
    <s v="2020-03-03T19:48:46Z"/>
    <n v="0"/>
    <n v="0"/>
    <m/>
    <b v="1"/>
    <b v="1"/>
    <s v="mit"/>
    <b v="0"/>
    <s v="2015"/>
    <n v="1"/>
    <n v="1"/>
    <s v="2020-03-03"/>
    <x v="5"/>
  </r>
  <r>
    <x v="47"/>
    <s v="albseb511/crack-the-code"/>
    <s v="2022-06-25T13:11:32Z"/>
    <n v="1"/>
    <n v="1"/>
    <m/>
    <b v="1"/>
    <b v="1"/>
    <m/>
    <b v="0"/>
    <s v="2015"/>
    <n v="1"/>
    <n v="1"/>
    <s v="2022-06-25"/>
    <x v="1"/>
  </r>
  <r>
    <x v="47"/>
    <s v="albseb511/dapp-react"/>
    <s v="2021-12-06T18:46:17Z"/>
    <n v="1"/>
    <n v="1"/>
    <s v="JavaScript"/>
    <b v="1"/>
    <b v="1"/>
    <m/>
    <b v="0"/>
    <s v="2015"/>
    <n v="1"/>
    <n v="1"/>
    <s v="2021-12-06"/>
    <x v="3"/>
  </r>
  <r>
    <x v="47"/>
    <s v="albseb511/darth_vader_html"/>
    <s v="2019-08-10T09:46:06Z"/>
    <n v="0"/>
    <n v="0"/>
    <s v="HTML"/>
    <b v="1"/>
    <b v="1"/>
    <m/>
    <b v="0"/>
    <s v="2015"/>
    <n v="1"/>
    <n v="1"/>
    <s v="2019-08-10"/>
    <x v="1"/>
  </r>
  <r>
    <x v="47"/>
    <s v="albseb511/data-json"/>
    <s v="2019-12-04T13:02:36Z"/>
    <n v="0"/>
    <n v="0"/>
    <s v="JavaScript"/>
    <b v="1"/>
    <b v="1"/>
    <m/>
    <b v="0"/>
    <s v="2015"/>
    <n v="1"/>
    <n v="1"/>
    <s v="2019-12-04"/>
    <x v="6"/>
  </r>
  <r>
    <x v="47"/>
    <s v="albseb511/debounce-example"/>
    <s v="2020-04-09T07:58:34Z"/>
    <n v="0"/>
    <n v="0"/>
    <s v="TypeScript"/>
    <b v="1"/>
    <b v="1"/>
    <m/>
    <b v="0"/>
    <s v="2015"/>
    <n v="1"/>
    <n v="1"/>
    <s v="2020-04-09"/>
    <x v="0"/>
  </r>
  <r>
    <x v="47"/>
    <s v="albseb511/dyno-img-react"/>
    <s v="2020-02-23T16:24:46Z"/>
    <n v="2"/>
    <n v="2"/>
    <s v="JavaScript"/>
    <b v="1"/>
    <b v="1"/>
    <m/>
    <b v="0"/>
    <s v="2015"/>
    <n v="1"/>
    <n v="1"/>
    <s v="2020-02-23"/>
    <x v="4"/>
  </r>
  <r>
    <x v="47"/>
    <s v="albseb511/electives"/>
    <s v="2021-10-15T09:24:44Z"/>
    <n v="0"/>
    <n v="0"/>
    <s v="HTML"/>
    <b v="1"/>
    <b v="1"/>
    <m/>
    <b v="0"/>
    <s v="2015"/>
    <n v="1"/>
    <n v="1"/>
    <s v="2021-10-15"/>
    <x v="2"/>
  </r>
  <r>
    <x v="47"/>
    <s v="albseb511/empty-starter"/>
    <s v="2022-09-12T06:12:33Z"/>
    <n v="1"/>
    <n v="1"/>
    <m/>
    <b v="1"/>
    <b v="1"/>
    <m/>
    <b v="0"/>
    <s v="2015"/>
    <n v="1"/>
    <n v="1"/>
    <s v="2022-09-12"/>
    <x v="3"/>
  </r>
  <r>
    <x v="47"/>
    <s v="albseb511/engineering-blogs"/>
    <s v="2021-06-18T12:22:33Z"/>
    <n v="0"/>
    <n v="0"/>
    <m/>
    <b v="1"/>
    <b v="1"/>
    <m/>
    <b v="0"/>
    <s v="2015"/>
    <n v="1"/>
    <n v="1"/>
    <s v="2021-06-18"/>
    <x v="2"/>
  </r>
  <r>
    <x v="47"/>
    <s v="albseb511/example-project"/>
    <s v="2022-07-31T11:23:25Z"/>
    <n v="1"/>
    <n v="1"/>
    <m/>
    <b v="1"/>
    <b v="1"/>
    <m/>
    <b v="0"/>
    <s v="2015"/>
    <n v="1"/>
    <n v="1"/>
    <s v="2022-07-31"/>
    <x v="4"/>
  </r>
  <r>
    <x v="47"/>
    <s v="albseb511/example-psc"/>
    <s v="2022-07-09T12:40:19Z"/>
    <n v="1"/>
    <n v="1"/>
    <s v="HTML"/>
    <b v="1"/>
    <b v="1"/>
    <m/>
    <b v="0"/>
    <s v="2015"/>
    <n v="1"/>
    <n v="1"/>
    <s v="2022-07-09"/>
    <x v="1"/>
  </r>
  <r>
    <x v="47"/>
    <s v="albseb511/example_package"/>
    <s v="2021-08-19T05:05:35Z"/>
    <n v="2"/>
    <n v="2"/>
    <s v="JavaScript"/>
    <b v="1"/>
    <b v="1"/>
    <m/>
    <b v="0"/>
    <s v="2015"/>
    <n v="1"/>
    <n v="1"/>
    <s v="2021-08-19"/>
    <x v="0"/>
  </r>
  <r>
    <x v="47"/>
    <s v="albseb511/execode"/>
    <s v="2020-04-25T08:39:38Z"/>
    <n v="0"/>
    <n v="0"/>
    <s v="JavaScript"/>
    <b v="1"/>
    <b v="1"/>
    <s v="mit"/>
    <b v="0"/>
    <s v="2015"/>
    <n v="1"/>
    <n v="1"/>
    <s v="2020-04-25"/>
    <x v="1"/>
  </r>
  <r>
    <x v="47"/>
    <s v="albseb511/express-test"/>
    <s v="2019-08-11T17:46:33Z"/>
    <n v="1"/>
    <n v="1"/>
    <s v="JavaScript"/>
    <b v="1"/>
    <b v="1"/>
    <m/>
    <b v="0"/>
    <s v="2015"/>
    <n v="1"/>
    <n v="1"/>
    <s v="2019-08-11"/>
    <x v="4"/>
  </r>
  <r>
    <x v="47"/>
    <s v="albseb511/express_html_injector"/>
    <s v="2019-12-07T14:34:26Z"/>
    <n v="3"/>
    <n v="3"/>
    <s v="JavaScript"/>
    <b v="1"/>
    <b v="1"/>
    <s v="mit"/>
    <b v="0"/>
    <s v="2015"/>
    <n v="1"/>
    <n v="1"/>
    <s v="2019-12-07"/>
    <x v="1"/>
  </r>
  <r>
    <x v="47"/>
    <s v="albseb511/fake-backend"/>
    <s v="2022-07-10T12:49:07Z"/>
    <n v="2"/>
    <n v="2"/>
    <m/>
    <b v="1"/>
    <b v="1"/>
    <m/>
    <b v="0"/>
    <s v="2015"/>
    <n v="1"/>
    <n v="1"/>
    <s v="2022-07-10"/>
    <x v="4"/>
  </r>
  <r>
    <x v="47"/>
    <s v="albseb511/fe_test"/>
    <s v="2020-05-28T09:15:52Z"/>
    <n v="0"/>
    <n v="0"/>
    <s v="JavaScript"/>
    <b v="1"/>
    <b v="1"/>
    <m/>
    <b v="0"/>
    <s v="2015"/>
    <n v="1"/>
    <n v="1"/>
    <s v="2020-05-28"/>
    <x v="0"/>
  </r>
  <r>
    <x v="47"/>
    <s v="albseb511/firebase-tutorial"/>
    <s v="2020-03-04T12:37:25Z"/>
    <n v="1"/>
    <n v="1"/>
    <s v="JavaScript"/>
    <b v="1"/>
    <b v="1"/>
    <m/>
    <b v="0"/>
    <s v="2015"/>
    <n v="1"/>
    <n v="1"/>
    <s v="2020-03-04"/>
    <x v="6"/>
  </r>
  <r>
    <x v="47"/>
    <s v="albseb511/flutter_test"/>
    <s v="2021-09-13T20:37:47Z"/>
    <n v="1"/>
    <n v="1"/>
    <s v="HTML"/>
    <b v="1"/>
    <b v="1"/>
    <m/>
    <b v="0"/>
    <s v="2015"/>
    <n v="1"/>
    <n v="1"/>
    <s v="2021-09-13"/>
    <x v="3"/>
  </r>
  <r>
    <x v="47"/>
    <s v="albseb511/frappe-attachments-s3"/>
    <s v="2024-01-13T06:08:19Z"/>
    <n v="0"/>
    <n v="0"/>
    <m/>
    <b v="1"/>
    <b v="1"/>
    <s v="other"/>
    <b v="0"/>
    <s v="2015"/>
    <n v="1"/>
    <n v="1"/>
    <s v="2024-01-13"/>
    <x v="1"/>
  </r>
  <r>
    <x v="47"/>
    <s v="albseb511/frontend"/>
    <s v="2019-09-04T07:39:00Z"/>
    <n v="1"/>
    <n v="1"/>
    <m/>
    <b v="1"/>
    <b v="1"/>
    <m/>
    <b v="0"/>
    <s v="2015"/>
    <n v="1"/>
    <n v="1"/>
    <s v="2019-09-04"/>
    <x v="6"/>
  </r>
  <r>
    <x v="47"/>
    <s v="albseb511/fsd"/>
    <s v="2020-01-03T07:26:46Z"/>
    <n v="167"/>
    <n v="167"/>
    <s v="JavaScript"/>
    <b v="1"/>
    <b v="1"/>
    <s v="mit"/>
    <b v="0"/>
    <s v="2015"/>
    <n v="1"/>
    <n v="1"/>
    <s v="2020-01-03"/>
    <x v="2"/>
  </r>
  <r>
    <x v="47"/>
    <s v="albseb511/game-room"/>
    <s v="2019-11-29T18:55:07Z"/>
    <n v="1"/>
    <n v="1"/>
    <s v="JavaScript"/>
    <b v="1"/>
    <b v="1"/>
    <m/>
    <b v="0"/>
    <s v="2015"/>
    <n v="1"/>
    <n v="1"/>
    <s v="2019-11-29"/>
    <x v="2"/>
  </r>
  <r>
    <x v="47"/>
    <s v="albseb511/git-squash-and-merge-test"/>
    <s v="2022-01-26T11:28:56Z"/>
    <n v="0"/>
    <n v="0"/>
    <m/>
    <b v="1"/>
    <b v="1"/>
    <m/>
    <b v="0"/>
    <s v="2015"/>
    <n v="1"/>
    <n v="1"/>
    <s v="2022-01-26"/>
    <x v="6"/>
  </r>
  <r>
    <x v="47"/>
    <s v="albseb511/heroku-deploy"/>
    <s v="2022-02-22T16:38:35Z"/>
    <n v="0"/>
    <n v="0"/>
    <s v="JavaScript"/>
    <b v="1"/>
    <b v="1"/>
    <m/>
    <b v="0"/>
    <s v="2015"/>
    <n v="1"/>
    <n v="1"/>
    <s v="2022-02-22"/>
    <x v="5"/>
  </r>
  <r>
    <x v="47"/>
    <s v="albseb511/heroku-test"/>
    <s v="2022-02-22T13:35:33Z"/>
    <n v="0"/>
    <n v="0"/>
    <s v="JavaScript"/>
    <b v="1"/>
    <b v="1"/>
    <m/>
    <b v="0"/>
    <s v="2015"/>
    <n v="1"/>
    <n v="1"/>
    <s v="2022-02-22"/>
    <x v="5"/>
  </r>
  <r>
    <x v="47"/>
    <s v="albseb511/html-test"/>
    <s v="2020-07-23T04:34:23Z"/>
    <n v="0"/>
    <n v="0"/>
    <s v="JavaScript"/>
    <b v="1"/>
    <b v="1"/>
    <m/>
    <b v="0"/>
    <s v="2015"/>
    <n v="1"/>
    <n v="1"/>
    <s v="2020-07-23"/>
    <x v="0"/>
  </r>
  <r>
    <x v="47"/>
    <s v="albseb511/html_css"/>
    <s v="2019-08-17T07:24:10Z"/>
    <n v="1"/>
    <n v="1"/>
    <s v="HTML"/>
    <b v="1"/>
    <b v="1"/>
    <m/>
    <b v="0"/>
    <s v="2015"/>
    <n v="1"/>
    <n v="1"/>
    <s v="2019-08-17"/>
    <x v="1"/>
  </r>
  <r>
    <x v="47"/>
    <s v="albseb511/json-server"/>
    <s v="2021-03-22T19:10:22Z"/>
    <n v="0"/>
    <n v="0"/>
    <m/>
    <b v="1"/>
    <b v="0"/>
    <s v="mit"/>
    <b v="0"/>
    <s v="2015"/>
    <n v="1"/>
    <n v="0"/>
    <s v="2021-03-22"/>
    <x v="3"/>
  </r>
  <r>
    <x v="47"/>
    <s v="albseb511/json-server-codesandbox"/>
    <s v="2021-03-29T15:54:54Z"/>
    <n v="0"/>
    <n v="0"/>
    <s v="JavaScript"/>
    <b v="1"/>
    <b v="1"/>
    <m/>
    <b v="0"/>
    <s v="2015"/>
    <n v="1"/>
    <n v="1"/>
    <s v="2021-03-29"/>
    <x v="3"/>
  </r>
  <r>
    <x v="47"/>
    <s v="albseb511/laravel-zoom"/>
    <s v="2021-04-02T12:18:50Z"/>
    <n v="0"/>
    <n v="0"/>
    <m/>
    <b v="1"/>
    <b v="1"/>
    <s v="mit"/>
    <b v="0"/>
    <s v="2015"/>
    <n v="1"/>
    <n v="1"/>
    <s v="2021-04-02"/>
    <x v="2"/>
  </r>
  <r>
    <x v="47"/>
    <s v="albseb511/lotus-ui"/>
    <s v="2021-07-11T08:02:19Z"/>
    <n v="1"/>
    <n v="1"/>
    <s v="TypeScript"/>
    <b v="1"/>
    <b v="1"/>
    <m/>
    <b v="0"/>
    <s v="2015"/>
    <n v="1"/>
    <n v="1"/>
    <s v="2021-07-11"/>
    <x v="4"/>
  </r>
  <r>
    <x v="47"/>
    <s v="albseb511/mern-test"/>
    <s v="2019-08-11T18:06:05Z"/>
    <n v="1"/>
    <n v="1"/>
    <s v="JavaScript"/>
    <b v="1"/>
    <b v="1"/>
    <m/>
    <b v="0"/>
    <s v="2015"/>
    <n v="1"/>
    <n v="1"/>
    <s v="2019-08-11"/>
    <x v="4"/>
  </r>
  <r>
    <x v="47"/>
    <s v="albseb511/mock-server-template"/>
    <s v="2021-09-29T11:17:26Z"/>
    <n v="1"/>
    <n v="1"/>
    <m/>
    <b v="1"/>
    <b v="1"/>
    <m/>
    <b v="0"/>
    <s v="2015"/>
    <n v="1"/>
    <n v="1"/>
    <s v="2021-09-29"/>
    <x v="6"/>
  </r>
  <r>
    <x v="47"/>
    <s v="albseb511/modules_example"/>
    <s v="2020-03-10T11:18:57Z"/>
    <n v="0"/>
    <n v="0"/>
    <s v="JavaScript"/>
    <b v="1"/>
    <b v="1"/>
    <m/>
    <b v="0"/>
    <s v="2015"/>
    <n v="1"/>
    <n v="1"/>
    <s v="2020-03-10"/>
    <x v="5"/>
  </r>
  <r>
    <x v="47"/>
    <s v="albseb511/mui-example"/>
    <s v="2021-01-13T10:55:23Z"/>
    <n v="0"/>
    <n v="0"/>
    <s v="JavaScript"/>
    <b v="1"/>
    <b v="1"/>
    <m/>
    <b v="0"/>
    <s v="2015"/>
    <n v="1"/>
    <n v="1"/>
    <s v="2021-01-13"/>
    <x v="6"/>
  </r>
  <r>
    <x v="47"/>
    <s v="albseb511/next-test-cicd"/>
    <s v="2021-12-03T21:59:58Z"/>
    <n v="0"/>
    <n v="0"/>
    <s v="JavaScript"/>
    <b v="1"/>
    <b v="1"/>
    <m/>
    <b v="0"/>
    <s v="2015"/>
    <n v="1"/>
    <n v="1"/>
    <s v="2021-12-03"/>
    <x v="2"/>
  </r>
  <r>
    <x v="47"/>
    <s v="albseb511/nunjucks-example"/>
    <s v="2021-01-16T07:59:14Z"/>
    <n v="0"/>
    <n v="0"/>
    <s v="JavaScript"/>
    <b v="1"/>
    <b v="1"/>
    <m/>
    <b v="0"/>
    <s v="2015"/>
    <n v="1"/>
    <n v="1"/>
    <s v="2021-01-16"/>
    <x v="1"/>
  </r>
  <r>
    <x v="47"/>
    <s v="albseb511/og-test"/>
    <s v="2022-03-08T08:23:09Z"/>
    <n v="0"/>
    <n v="0"/>
    <s v="TypeScript"/>
    <b v="1"/>
    <b v="1"/>
    <s v="mit"/>
    <b v="0"/>
    <s v="2015"/>
    <n v="1"/>
    <n v="1"/>
    <s v="2022-03-08"/>
    <x v="5"/>
  </r>
  <r>
    <x v="47"/>
    <s v="albseb511/openapi-client-axios"/>
    <s v="2022-01-13T13:50:57Z"/>
    <n v="0"/>
    <n v="0"/>
    <m/>
    <b v="1"/>
    <b v="1"/>
    <s v="mit"/>
    <b v="0"/>
    <s v="2015"/>
    <n v="1"/>
    <n v="1"/>
    <s v="2022-01-13"/>
    <x v="0"/>
  </r>
  <r>
    <x v="47"/>
    <s v="albseb511/pagination-example"/>
    <s v="2020-03-21T08:23:13Z"/>
    <n v="0"/>
    <n v="0"/>
    <s v="JavaScript"/>
    <b v="1"/>
    <b v="1"/>
    <m/>
    <b v="0"/>
    <s v="2015"/>
    <n v="1"/>
    <n v="1"/>
    <s v="2020-03-21"/>
    <x v="1"/>
  </r>
  <r>
    <x v="47"/>
    <s v="albseb511/pair-prog-1"/>
    <s v="2020-08-23T09:18:03Z"/>
    <n v="0"/>
    <n v="0"/>
    <s v="HTML"/>
    <b v="1"/>
    <b v="1"/>
    <m/>
    <b v="0"/>
    <s v="2015"/>
    <n v="1"/>
    <n v="1"/>
    <s v="2020-08-23"/>
    <x v="4"/>
  </r>
  <r>
    <x v="47"/>
    <s v="albseb511/pair-programming"/>
    <s v="2020-06-16T05:35:03Z"/>
    <n v="1"/>
    <n v="1"/>
    <s v="JavaScript"/>
    <b v="1"/>
    <b v="1"/>
    <m/>
    <b v="0"/>
    <s v="2015"/>
    <n v="1"/>
    <n v="1"/>
    <s v="2020-06-16"/>
    <x v="5"/>
  </r>
  <r>
    <x v="47"/>
    <s v="albseb511/pair-programming-example"/>
    <s v="2020-08-22T04:45:55Z"/>
    <n v="0"/>
    <n v="0"/>
    <s v="JavaScript"/>
    <b v="1"/>
    <b v="1"/>
    <m/>
    <b v="0"/>
    <s v="2015"/>
    <n v="1"/>
    <n v="1"/>
    <s v="2020-08-22"/>
    <x v="1"/>
  </r>
  <r>
    <x v="47"/>
    <s v="albseb511/perfect-square"/>
    <s v="2018-01-25T16:28:12Z"/>
    <n v="0"/>
    <n v="0"/>
    <m/>
    <b v="1"/>
    <b v="1"/>
    <m/>
    <b v="0"/>
    <s v="2015"/>
    <n v="1"/>
    <n v="1"/>
    <s v="2018-01-25"/>
    <x v="0"/>
  </r>
  <r>
    <x v="47"/>
    <s v="albseb511/posthog"/>
    <s v="2020-03-04T03:35:45Z"/>
    <n v="0"/>
    <n v="0"/>
    <m/>
    <b v="1"/>
    <b v="1"/>
    <s v="mit"/>
    <b v="0"/>
    <s v="2015"/>
    <n v="1"/>
    <n v="1"/>
    <s v="2020-03-04"/>
    <x v="6"/>
  </r>
  <r>
    <x v="47"/>
    <s v="albseb511/psc-react"/>
    <s v="2022-01-07T16:49:59Z"/>
    <n v="0"/>
    <n v="0"/>
    <s v="TypeScript"/>
    <b v="1"/>
    <b v="1"/>
    <m/>
    <b v="0"/>
    <s v="2015"/>
    <n v="1"/>
    <n v="1"/>
    <s v="2022-01-07"/>
    <x v="2"/>
  </r>
  <r>
    <x v="47"/>
    <s v="albseb511/public-apis"/>
    <s v="2020-03-24T13:00:36Z"/>
    <n v="1"/>
    <n v="1"/>
    <m/>
    <b v="1"/>
    <b v="1"/>
    <m/>
    <b v="0"/>
    <s v="2015"/>
    <n v="1"/>
    <n v="1"/>
    <s v="2020-03-24"/>
    <x v="5"/>
  </r>
  <r>
    <x v="47"/>
    <s v="albseb511/quant"/>
    <s v="2019-08-04T19:11:19Z"/>
    <n v="1"/>
    <n v="1"/>
    <s v="JavaScript"/>
    <b v="1"/>
    <b v="1"/>
    <m/>
    <b v="0"/>
    <s v="2015"/>
    <n v="1"/>
    <n v="1"/>
    <s v="2019-08-04"/>
    <x v="4"/>
  </r>
  <r>
    <x v="47"/>
    <s v="albseb511/quiz"/>
    <s v="2020-12-13T13:24:57Z"/>
    <n v="0"/>
    <n v="0"/>
    <s v="JavaScript"/>
    <b v="1"/>
    <b v="1"/>
    <m/>
    <b v="0"/>
    <s v="2015"/>
    <n v="1"/>
    <n v="1"/>
    <s v="2020-12-13"/>
    <x v="4"/>
  </r>
  <r>
    <x v="47"/>
    <s v="albseb511/RCT-201"/>
    <s v="2022-12-22T04:36:29Z"/>
    <n v="1"/>
    <n v="1"/>
    <m/>
    <b v="1"/>
    <b v="1"/>
    <m/>
    <b v="0"/>
    <s v="2015"/>
    <n v="1"/>
    <n v="1"/>
    <s v="2022-12-22"/>
    <x v="0"/>
  </r>
  <r>
    <x v="47"/>
    <s v="albseb511/react"/>
    <s v="2020-06-01T09:10:17Z"/>
    <n v="0"/>
    <n v="0"/>
    <m/>
    <b v="1"/>
    <b v="1"/>
    <s v="mit"/>
    <b v="0"/>
    <s v="2015"/>
    <n v="1"/>
    <n v="1"/>
    <s v="2020-06-01"/>
    <x v="3"/>
  </r>
  <r>
    <x v="47"/>
    <s v="albseb511/react-1"/>
    <s v="2021-05-28T10:56:17Z"/>
    <n v="0"/>
    <n v="0"/>
    <m/>
    <b v="1"/>
    <b v="1"/>
    <s v="mit"/>
    <b v="0"/>
    <s v="2015"/>
    <n v="1"/>
    <n v="1"/>
    <s v="2021-05-28"/>
    <x v="2"/>
  </r>
  <r>
    <x v="47"/>
    <s v="albseb511/react-class"/>
    <s v="2019-09-17T06:59:59Z"/>
    <n v="1"/>
    <n v="1"/>
    <s v="JavaScript"/>
    <b v="1"/>
    <b v="1"/>
    <m/>
    <b v="0"/>
    <s v="2015"/>
    <n v="1"/>
    <n v="1"/>
    <s v="2019-09-17"/>
    <x v="5"/>
  </r>
  <r>
    <x v="47"/>
    <s v="albseb511/react-cubes"/>
    <s v="2020-03-01T14:50:12Z"/>
    <n v="0"/>
    <n v="0"/>
    <s v="JavaScript"/>
    <b v="1"/>
    <b v="1"/>
    <m/>
    <b v="0"/>
    <s v="2015"/>
    <n v="1"/>
    <n v="1"/>
    <s v="2020-03-01"/>
    <x v="4"/>
  </r>
  <r>
    <x v="47"/>
    <s v="albseb511/react-hooks-lifecycle"/>
    <s v="2021-01-11T19:34:49Z"/>
    <n v="0"/>
    <n v="0"/>
    <s v="HTML"/>
    <b v="1"/>
    <b v="0"/>
    <s v="mit"/>
    <b v="0"/>
    <s v="2015"/>
    <n v="1"/>
    <n v="0"/>
    <s v="2021-01-11"/>
    <x v="3"/>
  </r>
  <r>
    <x v="47"/>
    <s v="albseb511/react-intro"/>
    <s v="2019-08-28T03:50:08Z"/>
    <n v="0"/>
    <n v="0"/>
    <s v="JavaScript"/>
    <b v="1"/>
    <b v="1"/>
    <m/>
    <b v="0"/>
    <s v="2015"/>
    <n v="1"/>
    <n v="1"/>
    <s v="2019-08-28"/>
    <x v="6"/>
  </r>
  <r>
    <x v="47"/>
    <s v="albseb511/react-movie-booking"/>
    <s v="2020-02-04T09:03:17Z"/>
    <n v="1"/>
    <n v="1"/>
    <s v="JavaScript"/>
    <b v="1"/>
    <b v="1"/>
    <m/>
    <b v="0"/>
    <s v="2015"/>
    <n v="1"/>
    <n v="1"/>
    <s v="2020-02-04"/>
    <x v="5"/>
  </r>
  <r>
    <x v="47"/>
    <s v="albseb511/react-native-kite-zerodha-mockup"/>
    <s v="2019-05-17T06:37:00Z"/>
    <n v="7"/>
    <n v="7"/>
    <s v="Java"/>
    <b v="1"/>
    <b v="0"/>
    <s v="mit"/>
    <b v="0"/>
    <s v="2015"/>
    <n v="1"/>
    <n v="0"/>
    <s v="2019-05-17"/>
    <x v="2"/>
  </r>
  <r>
    <x v="47"/>
    <s v="albseb511/react-native-tutorial"/>
    <s v="2022-01-16T11:17:35Z"/>
    <n v="0"/>
    <n v="0"/>
    <s v="JavaScript"/>
    <b v="1"/>
    <b v="1"/>
    <m/>
    <b v="0"/>
    <s v="2015"/>
    <n v="1"/>
    <n v="1"/>
    <s v="2022-01-16"/>
    <x v="4"/>
  </r>
  <r>
    <x v="47"/>
    <s v="albseb511/react-redux-links"/>
    <s v="2022-05-13T10:59:40Z"/>
    <n v="1"/>
    <n v="1"/>
    <m/>
    <b v="1"/>
    <b v="1"/>
    <m/>
    <b v="0"/>
    <s v="2015"/>
    <n v="1"/>
    <n v="1"/>
    <s v="2022-05-13"/>
    <x v="2"/>
  </r>
  <r>
    <x v="47"/>
    <s v="albseb511/react-router-I"/>
    <s v="2020-08-16T12:37:39Z"/>
    <n v="0"/>
    <n v="0"/>
    <s v="JavaScript"/>
    <b v="1"/>
    <b v="1"/>
    <m/>
    <b v="0"/>
    <s v="2015"/>
    <n v="1"/>
    <n v="1"/>
    <s v="2020-08-16"/>
    <x v="4"/>
  </r>
  <r>
    <x v="47"/>
    <s v="albseb511/reactjs.org"/>
    <s v="2020-03-01T15:02:27Z"/>
    <n v="0"/>
    <n v="0"/>
    <s v="JavaScript"/>
    <b v="1"/>
    <b v="0"/>
    <s v="cc-by-4.0"/>
    <b v="0"/>
    <s v="2015"/>
    <n v="1"/>
    <n v="0"/>
    <s v="2020-03-01"/>
    <x v="4"/>
  </r>
  <r>
    <x v="47"/>
    <s v="albseb511/rome"/>
    <s v="2020-06-11T18:22:58Z"/>
    <n v="0"/>
    <n v="0"/>
    <m/>
    <b v="1"/>
    <b v="0"/>
    <s v="mit"/>
    <b v="0"/>
    <s v="2015"/>
    <n v="1"/>
    <n v="0"/>
    <s v="2020-06-11"/>
    <x v="0"/>
  </r>
  <r>
    <x v="47"/>
    <s v="albseb511/routing"/>
    <s v="2020-04-10T17:23:01Z"/>
    <n v="0"/>
    <n v="0"/>
    <s v="JavaScript"/>
    <b v="1"/>
    <b v="1"/>
    <m/>
    <b v="0"/>
    <s v="2015"/>
    <n v="1"/>
    <n v="1"/>
    <s v="2020-04-10"/>
    <x v="2"/>
  </r>
  <r>
    <x v="47"/>
    <s v="albseb511/rubiks-cube-react"/>
    <s v="2020-02-28T18:55:47Z"/>
    <n v="0"/>
    <n v="0"/>
    <s v="JavaScript"/>
    <b v="1"/>
    <b v="1"/>
    <m/>
    <b v="0"/>
    <s v="2015"/>
    <n v="1"/>
    <n v="1"/>
    <s v="2020-02-28"/>
    <x v="2"/>
  </r>
  <r>
    <x v="47"/>
    <s v="albseb511/s3-cicd-example"/>
    <s v="2022-03-29T16:10:03Z"/>
    <n v="0"/>
    <n v="0"/>
    <s v="HTML"/>
    <b v="1"/>
    <b v="1"/>
    <m/>
    <b v="0"/>
    <s v="2015"/>
    <n v="1"/>
    <n v="1"/>
    <s v="2022-03-29"/>
    <x v="5"/>
  </r>
  <r>
    <x v="47"/>
    <s v="albseb511/sockets_server"/>
    <s v="2019-11-30T01:19:56Z"/>
    <n v="0"/>
    <n v="0"/>
    <s v="JavaScript"/>
    <b v="1"/>
    <b v="1"/>
    <m/>
    <b v="0"/>
    <s v="2015"/>
    <n v="1"/>
    <n v="1"/>
    <s v="2019-11-30"/>
    <x v="1"/>
  </r>
  <r>
    <x v="47"/>
    <s v="albseb511/spoj-javascript"/>
    <s v="2020-03-28T04:38:28Z"/>
    <n v="0"/>
    <n v="0"/>
    <s v="JavaScript"/>
    <b v="1"/>
    <b v="1"/>
    <m/>
    <b v="0"/>
    <s v="2015"/>
    <n v="1"/>
    <n v="1"/>
    <s v="2020-03-28"/>
    <x v="1"/>
  </r>
  <r>
    <x v="47"/>
    <s v="albseb511/sudoku"/>
    <s v="2019-08-24T14:24:49Z"/>
    <n v="0"/>
    <n v="0"/>
    <s v="JavaScript"/>
    <b v="1"/>
    <b v="1"/>
    <m/>
    <b v="0"/>
    <s v="2015"/>
    <n v="1"/>
    <n v="1"/>
    <s v="2019-08-24"/>
    <x v="1"/>
  </r>
  <r>
    <x v="47"/>
    <s v="albseb511/swoosh"/>
    <s v="2019-08-19T13:17:56Z"/>
    <n v="1"/>
    <n v="1"/>
    <s v="JavaScript"/>
    <b v="1"/>
    <b v="1"/>
    <m/>
    <b v="0"/>
    <s v="2015"/>
    <n v="1"/>
    <n v="1"/>
    <s v="2019-08-19"/>
    <x v="3"/>
  </r>
  <r>
    <x v="47"/>
    <s v="albseb511/swoosh-server"/>
    <s v="2020-01-05T08:29:09Z"/>
    <n v="0"/>
    <n v="0"/>
    <s v="JavaScript"/>
    <b v="1"/>
    <b v="1"/>
    <m/>
    <b v="0"/>
    <s v="2015"/>
    <n v="1"/>
    <n v="1"/>
    <s v="2020-01-05"/>
    <x v="4"/>
  </r>
  <r>
    <x v="47"/>
    <s v="albseb511/swoosh-ssr"/>
    <s v="2020-05-26T18:37:04Z"/>
    <n v="1"/>
    <n v="1"/>
    <s v="JavaScript"/>
    <b v="1"/>
    <b v="1"/>
    <m/>
    <b v="0"/>
    <s v="2015"/>
    <n v="1"/>
    <n v="1"/>
    <s v="2020-05-26"/>
    <x v="5"/>
  </r>
  <r>
    <x v="47"/>
    <s v="albseb511/swooshWeb"/>
    <s v="2019-09-30T06:05:05Z"/>
    <n v="1"/>
    <n v="1"/>
    <s v="JavaScript"/>
    <b v="1"/>
    <b v="1"/>
    <m/>
    <b v="0"/>
    <s v="2015"/>
    <n v="1"/>
    <n v="1"/>
    <s v="2019-09-30"/>
    <x v="3"/>
  </r>
  <r>
    <x v="47"/>
    <s v="albseb511/system-design-resources"/>
    <s v="2022-06-02T18:46:24Z"/>
    <n v="2"/>
    <n v="2"/>
    <m/>
    <b v="1"/>
    <b v="1"/>
    <s v="gpl-3.0"/>
    <b v="0"/>
    <s v="2015"/>
    <n v="1"/>
    <n v="1"/>
    <s v="2022-06-02"/>
    <x v="0"/>
  </r>
  <r>
    <x v="47"/>
    <s v="albseb511/telemedicine"/>
    <s v="2020-04-09T19:13:52Z"/>
    <n v="0"/>
    <n v="0"/>
    <m/>
    <b v="1"/>
    <b v="1"/>
    <m/>
    <b v="0"/>
    <s v="2015"/>
    <n v="1"/>
    <n v="1"/>
    <s v="2020-04-09"/>
    <x v="0"/>
  </r>
  <r>
    <x v="47"/>
    <s v="albseb511/test-123"/>
    <s v="2020-09-26T05:16:20Z"/>
    <n v="0"/>
    <n v="0"/>
    <m/>
    <b v="1"/>
    <b v="1"/>
    <m/>
    <b v="0"/>
    <s v="2015"/>
    <n v="1"/>
    <n v="1"/>
    <s v="2020-09-26"/>
    <x v="1"/>
  </r>
  <r>
    <x v="47"/>
    <s v="albseb511/test-app"/>
    <s v="2019-07-27T06:19:53Z"/>
    <n v="2"/>
    <n v="2"/>
    <s v="JavaScript"/>
    <b v="1"/>
    <b v="1"/>
    <m/>
    <b v="0"/>
    <s v="2015"/>
    <n v="1"/>
    <n v="1"/>
    <s v="2019-07-27"/>
    <x v="1"/>
  </r>
  <r>
    <x v="47"/>
    <s v="albseb511/test-cypress"/>
    <s v="2020-07-01T20:26:06Z"/>
    <n v="1"/>
    <n v="1"/>
    <s v="HTML"/>
    <b v="1"/>
    <b v="1"/>
    <m/>
    <b v="0"/>
    <s v="2015"/>
    <n v="1"/>
    <n v="1"/>
    <s v="2020-07-01"/>
    <x v="6"/>
  </r>
  <r>
    <x v="47"/>
    <s v="albseb511/test-repo"/>
    <s v="2021-06-30T13:39:55Z"/>
    <n v="1"/>
    <n v="1"/>
    <s v="JavaScript"/>
    <b v="1"/>
    <b v="1"/>
    <m/>
    <b v="0"/>
    <s v="2015"/>
    <n v="1"/>
    <n v="1"/>
    <s v="2021-06-30"/>
    <x v="6"/>
  </r>
  <r>
    <x v="47"/>
    <s v="albseb511/test-repo-1"/>
    <s v="2023-07-18T11:16:20Z"/>
    <n v="0"/>
    <n v="0"/>
    <m/>
    <b v="1"/>
    <b v="1"/>
    <m/>
    <b v="0"/>
    <s v="2015"/>
    <n v="1"/>
    <n v="1"/>
    <s v="2023-07-18"/>
    <x v="5"/>
  </r>
  <r>
    <x v="47"/>
    <s v="albseb511/test-sample"/>
    <s v="2021-03-23T15:03:57Z"/>
    <n v="0"/>
    <n v="0"/>
    <s v="JavaScript"/>
    <b v="1"/>
    <b v="1"/>
    <m/>
    <b v="0"/>
    <s v="2015"/>
    <n v="1"/>
    <n v="1"/>
    <s v="2021-03-23"/>
    <x v="5"/>
  </r>
  <r>
    <x v="47"/>
    <s v="albseb511/test1234"/>
    <s v="2019-10-24T15:18:47Z"/>
    <n v="0"/>
    <n v="0"/>
    <m/>
    <b v="1"/>
    <b v="1"/>
    <m/>
    <b v="0"/>
    <s v="2015"/>
    <n v="1"/>
    <n v="1"/>
    <s v="2019-10-24"/>
    <x v="0"/>
  </r>
  <r>
    <x v="47"/>
    <s v="albseb511/testing_1"/>
    <s v="2020-09-06T09:36:10Z"/>
    <n v="0"/>
    <n v="0"/>
    <s v="JavaScript"/>
    <b v="1"/>
    <b v="1"/>
    <m/>
    <b v="0"/>
    <s v="2015"/>
    <n v="1"/>
    <n v="1"/>
    <s v="2020-09-06"/>
    <x v="4"/>
  </r>
  <r>
    <x v="47"/>
    <s v="albseb511/testname"/>
    <s v="2023-02-06T10:45:56Z"/>
    <n v="1"/>
    <n v="1"/>
    <s v="TypeScript"/>
    <b v="1"/>
    <b v="1"/>
    <s v="other"/>
    <b v="0"/>
    <s v="2015"/>
    <n v="1"/>
    <n v="1"/>
    <s v="2023-02-06"/>
    <x v="3"/>
  </r>
  <r>
    <x v="47"/>
    <s v="albseb511/test_ruby"/>
    <s v="2016-10-12T05:48:14Z"/>
    <n v="0"/>
    <n v="0"/>
    <m/>
    <b v="1"/>
    <b v="1"/>
    <m/>
    <b v="0"/>
    <s v="2015"/>
    <n v="1"/>
    <n v="1"/>
    <s v="2016-10-12"/>
    <x v="6"/>
  </r>
  <r>
    <x v="47"/>
    <s v="albseb511/timer-stopwatch"/>
    <s v="2019-08-03T06:18:35Z"/>
    <n v="1"/>
    <n v="1"/>
    <s v="JavaScript"/>
    <b v="1"/>
    <b v="1"/>
    <m/>
    <b v="0"/>
    <s v="2015"/>
    <n v="1"/>
    <n v="1"/>
    <s v="2019-08-03"/>
    <x v="1"/>
  </r>
  <r>
    <x v="47"/>
    <s v="albseb511/tracker"/>
    <s v="2020-04-11T07:09:20Z"/>
    <n v="0"/>
    <n v="0"/>
    <s v="CSS"/>
    <b v="1"/>
    <b v="1"/>
    <m/>
    <b v="0"/>
    <s v="2015"/>
    <n v="1"/>
    <n v="1"/>
    <s v="2020-04-11"/>
    <x v="1"/>
  </r>
  <r>
    <x v="47"/>
    <s v="albseb511/ts-dsa"/>
    <s v="2021-11-28T06:28:13Z"/>
    <n v="1"/>
    <n v="1"/>
    <s v="TypeScript"/>
    <b v="1"/>
    <b v="1"/>
    <m/>
    <b v="0"/>
    <s v="2015"/>
    <n v="1"/>
    <n v="1"/>
    <s v="2021-11-28"/>
    <x v="4"/>
  </r>
  <r>
    <x v="47"/>
    <s v="albseb511/twilio-whatsapp-test"/>
    <s v="2020-07-04T21:49:55Z"/>
    <n v="1"/>
    <n v="1"/>
    <s v="JavaScript"/>
    <b v="1"/>
    <b v="1"/>
    <m/>
    <b v="0"/>
    <s v="2015"/>
    <n v="1"/>
    <n v="1"/>
    <s v="2020-07-04"/>
    <x v="1"/>
  </r>
  <r>
    <x v="47"/>
    <s v="albseb511/twitter-frontend"/>
    <s v="2021-10-06T06:06:41Z"/>
    <n v="0"/>
    <n v="0"/>
    <m/>
    <b v="1"/>
    <b v="1"/>
    <m/>
    <b v="0"/>
    <s v="2015"/>
    <n v="1"/>
    <n v="1"/>
    <s v="2021-10-06"/>
    <x v="6"/>
  </r>
  <r>
    <x v="47"/>
    <s v="albseb511/typescript-example"/>
    <s v="2021-07-02T13:22:18Z"/>
    <n v="1"/>
    <n v="1"/>
    <s v="TypeScript"/>
    <b v="1"/>
    <b v="1"/>
    <m/>
    <b v="0"/>
    <s v="2015"/>
    <n v="1"/>
    <n v="1"/>
    <s v="2021-07-02"/>
    <x v="2"/>
  </r>
  <r>
    <x v="47"/>
    <s v="albseb511/Tyre-company-website"/>
    <s v="2017-12-17T13:08:58Z"/>
    <n v="0"/>
    <n v="0"/>
    <s v="JavaScript"/>
    <b v="1"/>
    <b v="1"/>
    <s v="mit"/>
    <b v="0"/>
    <s v="2015"/>
    <n v="1"/>
    <n v="1"/>
    <s v="2017-12-17"/>
    <x v="4"/>
  </r>
  <r>
    <x v="47"/>
    <s v="albseb511/vedas"/>
    <s v="2020-07-26T10:23:13Z"/>
    <n v="0"/>
    <n v="0"/>
    <s v="JavaScript"/>
    <b v="1"/>
    <b v="1"/>
    <m/>
    <b v="0"/>
    <s v="2015"/>
    <n v="1"/>
    <n v="1"/>
    <s v="2020-07-26"/>
    <x v="4"/>
  </r>
  <r>
    <x v="47"/>
    <s v="albseb511/video-graph"/>
    <s v="2021-07-24T19:40:38Z"/>
    <n v="1"/>
    <n v="1"/>
    <m/>
    <b v="1"/>
    <b v="1"/>
    <m/>
    <b v="0"/>
    <s v="2015"/>
    <n v="1"/>
    <n v="1"/>
    <s v="2021-07-24"/>
    <x v="1"/>
  </r>
  <r>
    <x v="47"/>
    <s v="albseb511/vox-sdk"/>
    <s v="2023-11-23T11:33:00Z"/>
    <n v="2"/>
    <n v="2"/>
    <s v="TypeScript"/>
    <b v="1"/>
    <b v="0"/>
    <s v="mit"/>
    <b v="0"/>
    <s v="2015"/>
    <n v="1"/>
    <n v="0"/>
    <s v="2023-11-23"/>
    <x v="0"/>
  </r>
  <r>
    <x v="47"/>
    <s v="albseb511/webpack-example-demo"/>
    <s v="2021-10-12T17:39:36Z"/>
    <n v="1"/>
    <n v="1"/>
    <s v="JavaScript"/>
    <b v="1"/>
    <b v="1"/>
    <m/>
    <b v="0"/>
    <s v="2015"/>
    <n v="1"/>
    <n v="1"/>
    <s v="2021-10-12"/>
    <x v="5"/>
  </r>
  <r>
    <x v="47"/>
    <s v="albseb511/websocket-example"/>
    <s v="2021-11-05T05:43:23Z"/>
    <n v="3"/>
    <n v="3"/>
    <s v="JavaScript"/>
    <b v="1"/>
    <b v="1"/>
    <m/>
    <b v="0"/>
    <s v="2015"/>
    <n v="1"/>
    <n v="1"/>
    <s v="2021-11-05"/>
    <x v="2"/>
  </r>
  <r>
    <x v="47"/>
    <s v="albseb511/ws-example"/>
    <s v="2021-10-23T10:06:32Z"/>
    <n v="1"/>
    <n v="1"/>
    <s v="HTML"/>
    <b v="1"/>
    <b v="1"/>
    <m/>
    <b v="0"/>
    <s v="2015"/>
    <n v="1"/>
    <n v="1"/>
    <s v="2021-10-23"/>
    <x v="1"/>
  </r>
  <r>
    <x v="47"/>
    <s v="albseb511/You-Dont-Know-JS"/>
    <s v="2020-03-24T06:44:16Z"/>
    <n v="0"/>
    <n v="0"/>
    <m/>
    <b v="1"/>
    <b v="1"/>
    <s v="other"/>
    <b v="0"/>
    <s v="2015"/>
    <n v="1"/>
    <n v="1"/>
    <s v="2020-03-24"/>
    <x v="5"/>
  </r>
  <r>
    <x v="48"/>
    <s v="Vanshikagarg17/admin-site"/>
    <s v="2020-10-19T08:55:15Z"/>
    <n v="0"/>
    <n v="0"/>
    <m/>
    <b v="1"/>
    <b v="1"/>
    <s v="mit"/>
    <b v="0"/>
    <s v="2019"/>
    <n v="1"/>
    <n v="1"/>
    <s v="2020-10-19"/>
    <x v="3"/>
  </r>
  <r>
    <x v="48"/>
    <s v="Vanshikagarg17/Algo_Ds_Notes"/>
    <s v="2020-06-23T16:05:44Z"/>
    <n v="1"/>
    <n v="1"/>
    <s v="C++"/>
    <b v="1"/>
    <b v="0"/>
    <s v="gpl-3.0"/>
    <b v="0"/>
    <s v="2019"/>
    <n v="1"/>
    <n v="0"/>
    <s v="2020-06-23"/>
    <x v="5"/>
  </r>
  <r>
    <x v="48"/>
    <s v="Vanshikagarg17/aura"/>
    <s v="2021-01-07T18:40:37Z"/>
    <n v="0"/>
    <n v="0"/>
    <m/>
    <b v="1"/>
    <b v="1"/>
    <m/>
    <b v="0"/>
    <s v="2019"/>
    <n v="1"/>
    <n v="1"/>
    <s v="2021-01-07"/>
    <x v="0"/>
  </r>
  <r>
    <x v="48"/>
    <s v="Vanshikagarg17/awesome-cheatsheet"/>
    <s v="2020-06-07T17:45:30Z"/>
    <n v="1"/>
    <n v="1"/>
    <m/>
    <b v="1"/>
    <b v="1"/>
    <s v="other"/>
    <b v="0"/>
    <s v="2019"/>
    <n v="1"/>
    <n v="1"/>
    <s v="2020-06-07"/>
    <x v="4"/>
  </r>
  <r>
    <x v="48"/>
    <s v="Vanshikagarg17/Cheat-Sheets"/>
    <s v="2020-05-27T16:53:09Z"/>
    <n v="0"/>
    <n v="0"/>
    <m/>
    <b v="1"/>
    <b v="1"/>
    <m/>
    <b v="0"/>
    <s v="2019"/>
    <n v="1"/>
    <n v="1"/>
    <s v="2020-05-27"/>
    <x v="6"/>
  </r>
  <r>
    <x v="48"/>
    <s v="Vanshikagarg17/Coding-blocks-CP"/>
    <s v="2020-05-24T18:33:24Z"/>
    <n v="3"/>
    <n v="3"/>
    <s v="C++"/>
    <b v="1"/>
    <b v="1"/>
    <s v="gpl-3.0"/>
    <b v="0"/>
    <s v="2019"/>
    <n v="1"/>
    <n v="1"/>
    <s v="2020-05-24"/>
    <x v="4"/>
  </r>
  <r>
    <x v="48"/>
    <s v="Vanshikagarg17/Crio_QBox"/>
    <s v="2020-05-07T16:51:29Z"/>
    <n v="2"/>
    <n v="2"/>
    <s v="Shell"/>
    <b v="1"/>
    <b v="1"/>
    <m/>
    <b v="0"/>
    <s v="2019"/>
    <n v="1"/>
    <n v="1"/>
    <s v="2020-05-07"/>
    <x v="0"/>
  </r>
  <r>
    <x v="48"/>
    <s v="Vanshikagarg17/Crio_QMoney"/>
    <s v="2020-05-08T04:11:33Z"/>
    <n v="10"/>
    <n v="10"/>
    <s v="Java"/>
    <b v="1"/>
    <b v="1"/>
    <m/>
    <b v="0"/>
    <s v="2019"/>
    <n v="1"/>
    <n v="1"/>
    <s v="2020-05-08"/>
    <x v="2"/>
  </r>
  <r>
    <x v="48"/>
    <s v="Vanshikagarg17/Crio_QPrep"/>
    <s v="2020-05-09T18:04:58Z"/>
    <n v="7"/>
    <n v="7"/>
    <s v="C++"/>
    <b v="1"/>
    <b v="1"/>
    <m/>
    <b v="0"/>
    <s v="2019"/>
    <n v="1"/>
    <n v="1"/>
    <s v="2020-05-09"/>
    <x v="1"/>
  </r>
  <r>
    <x v="48"/>
    <s v="Vanshikagarg17/DataStructures"/>
    <s v="2020-07-07T05:28:10Z"/>
    <n v="2"/>
    <n v="2"/>
    <s v="Java"/>
    <b v="1"/>
    <b v="1"/>
    <m/>
    <b v="0"/>
    <s v="2019"/>
    <n v="1"/>
    <n v="1"/>
    <s v="2020-07-07"/>
    <x v="5"/>
  </r>
  <r>
    <x v="48"/>
    <s v="Vanshikagarg17/Detectron"/>
    <s v="2020-06-11T06:07:57Z"/>
    <n v="0"/>
    <n v="0"/>
    <m/>
    <b v="1"/>
    <b v="0"/>
    <s v="apache-2.0"/>
    <b v="0"/>
    <s v="2019"/>
    <n v="1"/>
    <n v="0"/>
    <s v="2020-06-11"/>
    <x v="0"/>
  </r>
  <r>
    <x v="48"/>
    <s v="Vanshikagarg17/django"/>
    <s v="2020-05-09T11:44:44Z"/>
    <n v="1"/>
    <n v="1"/>
    <s v="Python"/>
    <b v="1"/>
    <b v="0"/>
    <s v="bsd-3-clause"/>
    <b v="0"/>
    <s v="2019"/>
    <n v="1"/>
    <n v="0"/>
    <s v="2020-05-09"/>
    <x v="1"/>
  </r>
  <r>
    <x v="48"/>
    <s v="Vanshikagarg17/DSC-Banasthali-Vidyapith.github.io"/>
    <s v="2021-04-02T14:17:28Z"/>
    <n v="0"/>
    <n v="0"/>
    <m/>
    <b v="1"/>
    <b v="1"/>
    <m/>
    <b v="0"/>
    <s v="2019"/>
    <n v="1"/>
    <n v="1"/>
    <s v="2021-04-02"/>
    <x v="2"/>
  </r>
  <r>
    <x v="48"/>
    <s v="Vanshikagarg17/dsckiit.github.io"/>
    <s v="2021-01-11T12:50:25Z"/>
    <n v="0"/>
    <n v="0"/>
    <m/>
    <b v="1"/>
    <b v="1"/>
    <m/>
    <b v="0"/>
    <s v="2019"/>
    <n v="1"/>
    <n v="1"/>
    <s v="2021-01-11"/>
    <x v="3"/>
  </r>
  <r>
    <x v="48"/>
    <s v="Vanshikagarg17/Employee_Management"/>
    <s v="2020-06-27T17:31:29Z"/>
    <n v="0"/>
    <n v="0"/>
    <s v="Python"/>
    <b v="1"/>
    <b v="1"/>
    <m/>
    <b v="0"/>
    <s v="2019"/>
    <n v="1"/>
    <n v="1"/>
    <s v="2020-06-27"/>
    <x v="1"/>
  </r>
  <r>
    <x v="48"/>
    <s v="Vanshikagarg17/Face_Recognition"/>
    <s v="2020-05-04T16:07:23Z"/>
    <n v="6"/>
    <n v="6"/>
    <s v="Python"/>
    <b v="1"/>
    <b v="1"/>
    <m/>
    <b v="0"/>
    <s v="2019"/>
    <n v="1"/>
    <n v="1"/>
    <s v="2020-05-04"/>
    <x v="3"/>
  </r>
  <r>
    <x v="48"/>
    <s v="Vanshikagarg17/GitHubGraduation-2021"/>
    <s v="2021-05-12T18:21:59Z"/>
    <n v="0"/>
    <n v="0"/>
    <s v="JavaScript"/>
    <b v="1"/>
    <b v="1"/>
    <m/>
    <b v="0"/>
    <s v="2019"/>
    <n v="1"/>
    <n v="1"/>
    <s v="2021-05-12"/>
    <x v="6"/>
  </r>
  <r>
    <x v="48"/>
    <s v="Vanshikagarg17/gson"/>
    <s v="2020-07-03T17:35:48Z"/>
    <n v="0"/>
    <n v="0"/>
    <m/>
    <b v="1"/>
    <b v="0"/>
    <s v="apache-2.0"/>
    <b v="0"/>
    <s v="2019"/>
    <n v="1"/>
    <n v="0"/>
    <s v="2020-07-03"/>
    <x v="2"/>
  </r>
  <r>
    <x v="48"/>
    <s v="Vanshikagarg17/Guess-Game"/>
    <s v="2020-06-05T12:42:39Z"/>
    <n v="0"/>
    <n v="0"/>
    <m/>
    <b v="1"/>
    <b v="1"/>
    <s v="mit"/>
    <b v="0"/>
    <s v="2019"/>
    <n v="1"/>
    <n v="1"/>
    <s v="2020-06-05"/>
    <x v="2"/>
  </r>
  <r>
    <x v="48"/>
    <s v="Vanshikagarg17/HacktoberFest-2020"/>
    <s v="2020-10-09T07:27:38Z"/>
    <n v="0"/>
    <n v="0"/>
    <m/>
    <b v="1"/>
    <b v="1"/>
    <m/>
    <b v="0"/>
    <s v="2019"/>
    <n v="1"/>
    <n v="1"/>
    <s v="2020-10-09"/>
    <x v="2"/>
  </r>
  <r>
    <x v="48"/>
    <s v="Vanshikagarg17/Hello-world"/>
    <s v="2020-02-17T15:05:31Z"/>
    <n v="0"/>
    <n v="0"/>
    <m/>
    <b v="1"/>
    <b v="1"/>
    <m/>
    <b v="0"/>
    <s v="2019"/>
    <n v="1"/>
    <n v="1"/>
    <s v="2020-02-17"/>
    <x v="3"/>
  </r>
  <r>
    <x v="48"/>
    <s v="Vanshikagarg17/Leet-Code"/>
    <s v="2021-10-27T11:15:57Z"/>
    <n v="0"/>
    <n v="0"/>
    <m/>
    <b v="1"/>
    <b v="1"/>
    <m/>
    <b v="0"/>
    <s v="2019"/>
    <n v="1"/>
    <n v="1"/>
    <s v="2021-10-27"/>
    <x v="6"/>
  </r>
  <r>
    <x v="48"/>
    <s v="Vanshikagarg17/NLP-chatbot"/>
    <s v="2020-06-08T11:42:55Z"/>
    <n v="0"/>
    <n v="0"/>
    <m/>
    <b v="1"/>
    <b v="1"/>
    <m/>
    <b v="0"/>
    <s v="2019"/>
    <n v="1"/>
    <n v="1"/>
    <s v="2020-06-08"/>
    <x v="3"/>
  </r>
  <r>
    <x v="48"/>
    <s v="Vanshikagarg17/nvm"/>
    <s v="2020-06-05T17:42:35Z"/>
    <n v="0"/>
    <n v="0"/>
    <m/>
    <b v="1"/>
    <b v="0"/>
    <s v="mit"/>
    <b v="0"/>
    <s v="2019"/>
    <n v="1"/>
    <n v="0"/>
    <s v="2020-06-05"/>
    <x v="2"/>
  </r>
  <r>
    <x v="48"/>
    <s v="Vanshikagarg17/nvm-windows"/>
    <s v="2020-06-05T18:03:05Z"/>
    <n v="0"/>
    <n v="0"/>
    <m/>
    <b v="1"/>
    <b v="1"/>
    <s v="mit"/>
    <b v="0"/>
    <s v="2019"/>
    <n v="1"/>
    <n v="1"/>
    <s v="2020-06-05"/>
    <x v="2"/>
  </r>
  <r>
    <x v="48"/>
    <s v="Vanshikagarg17/OmniETHNet"/>
    <s v="2020-11-12T14:37:25Z"/>
    <n v="0"/>
    <n v="0"/>
    <m/>
    <b v="1"/>
    <b v="1"/>
    <m/>
    <b v="0"/>
    <s v="2019"/>
    <n v="1"/>
    <n v="1"/>
    <s v="2020-11-12"/>
    <x v="0"/>
  </r>
  <r>
    <x v="48"/>
    <s v="Vanshikagarg17/Paw-InOut7"/>
    <s v="2021-01-04T08:03:35Z"/>
    <n v="0"/>
    <n v="0"/>
    <m/>
    <b v="1"/>
    <b v="1"/>
    <m/>
    <b v="0"/>
    <s v="2019"/>
    <n v="1"/>
    <n v="1"/>
    <s v="2021-01-04"/>
    <x v="3"/>
  </r>
  <r>
    <x v="48"/>
    <s v="Vanshikagarg17/PCOSmopolitan"/>
    <s v="2020-11-21T12:32:00Z"/>
    <n v="0"/>
    <n v="0"/>
    <m/>
    <b v="1"/>
    <b v="1"/>
    <m/>
    <b v="0"/>
    <s v="2019"/>
    <n v="1"/>
    <n v="1"/>
    <s v="2020-11-21"/>
    <x v="1"/>
  </r>
  <r>
    <x v="48"/>
    <s v="Vanshikagarg17/pledge"/>
    <s v="2020-07-12T11:03:16Z"/>
    <n v="0"/>
    <n v="0"/>
    <m/>
    <b v="1"/>
    <b v="1"/>
    <s v="mit"/>
    <b v="0"/>
    <s v="2019"/>
    <n v="1"/>
    <n v="1"/>
    <s v="2020-07-12"/>
    <x v="4"/>
  </r>
  <r>
    <x v="48"/>
    <s v="Vanshikagarg17/pydatastructs"/>
    <s v="2020-08-04T04:27:17Z"/>
    <n v="0"/>
    <n v="0"/>
    <m/>
    <b v="1"/>
    <b v="1"/>
    <s v="other"/>
    <b v="0"/>
    <s v="2019"/>
    <n v="1"/>
    <n v="1"/>
    <s v="2020-08-04"/>
    <x v="5"/>
  </r>
  <r>
    <x v="48"/>
    <s v="Vanshikagarg17/Python"/>
    <s v="2020-07-01T11:18:30Z"/>
    <n v="1"/>
    <n v="1"/>
    <s v="Python"/>
    <b v="1"/>
    <b v="1"/>
    <s v="mit"/>
    <b v="0"/>
    <s v="2019"/>
    <n v="1"/>
    <n v="1"/>
    <s v="2020-07-01"/>
    <x v="6"/>
  </r>
  <r>
    <x v="48"/>
    <s v="Vanshikagarg17/PythonQuestions"/>
    <s v="2020-05-10T16:56:03Z"/>
    <n v="8"/>
    <n v="8"/>
    <s v="Python"/>
    <b v="1"/>
    <b v="1"/>
    <s v="mit"/>
    <b v="0"/>
    <s v="2019"/>
    <n v="1"/>
    <n v="1"/>
    <s v="2020-05-10"/>
    <x v="4"/>
  </r>
  <r>
    <x v="48"/>
    <s v="Vanshikagarg17/RandomPasswordGenerator"/>
    <s v="2020-07-24T17:57:13Z"/>
    <n v="1"/>
    <n v="1"/>
    <s v="Jupyter Notebook"/>
    <b v="1"/>
    <b v="1"/>
    <m/>
    <b v="0"/>
    <s v="2019"/>
    <n v="1"/>
    <n v="1"/>
    <s v="2020-07-24"/>
    <x v="2"/>
  </r>
  <r>
    <x v="48"/>
    <s v="Vanshikagarg17/StonePaperScissor-Game"/>
    <s v="2020-06-06T18:14:10Z"/>
    <n v="2"/>
    <n v="2"/>
    <s v="Python"/>
    <b v="1"/>
    <b v="1"/>
    <s v="mit"/>
    <b v="0"/>
    <s v="2019"/>
    <n v="1"/>
    <n v="1"/>
    <s v="2020-06-06"/>
    <x v="1"/>
  </r>
  <r>
    <x v="48"/>
    <s v="Vanshikagarg17/StreeCare-Hack4She"/>
    <s v="2020-11-22T13:01:08Z"/>
    <n v="5"/>
    <n v="5"/>
    <s v="Dart"/>
    <b v="1"/>
    <b v="1"/>
    <m/>
    <b v="0"/>
    <s v="2019"/>
    <n v="1"/>
    <n v="1"/>
    <s v="2020-11-22"/>
    <x v="4"/>
  </r>
  <r>
    <x v="48"/>
    <s v="Vanshikagarg17/Sudoku_solver_game"/>
    <s v="2020-07-29T17:04:25Z"/>
    <n v="0"/>
    <n v="0"/>
    <s v="Python"/>
    <b v="1"/>
    <b v="1"/>
    <m/>
    <b v="0"/>
    <s v="2019"/>
    <n v="1"/>
    <n v="1"/>
    <s v="2020-07-29"/>
    <x v="6"/>
  </r>
  <r>
    <x v="48"/>
    <s v="Vanshikagarg17/Tic_Tac_Toe"/>
    <s v="2020-06-10T16:29:36Z"/>
    <n v="2"/>
    <n v="2"/>
    <s v="Jupyter Notebook"/>
    <b v="1"/>
    <b v="1"/>
    <m/>
    <b v="0"/>
    <s v="2019"/>
    <n v="1"/>
    <n v="1"/>
    <s v="2020-06-10"/>
    <x v="6"/>
  </r>
  <r>
    <x v="48"/>
    <s v="Vanshikagarg17/UPASTHITI-HackCBS3.0"/>
    <s v="2020-11-08T08:52:20Z"/>
    <n v="1"/>
    <n v="1"/>
    <s v="Python"/>
    <b v="1"/>
    <b v="1"/>
    <m/>
    <b v="0"/>
    <s v="2019"/>
    <n v="1"/>
    <n v="1"/>
    <s v="2020-11-08"/>
    <x v="4"/>
  </r>
  <r>
    <x v="48"/>
    <s v="Vanshikagarg17/Vanshikagarg17"/>
    <s v="2020-07-19T05:04:02Z"/>
    <n v="6"/>
    <n v="6"/>
    <m/>
    <b v="1"/>
    <b v="1"/>
    <m/>
    <b v="0"/>
    <s v="2019"/>
    <n v="1"/>
    <n v="1"/>
    <s v="2020-07-19"/>
    <x v="4"/>
  </r>
  <r>
    <x v="48"/>
    <s v="Vanshikagarg17/visualize-food-insecurity"/>
    <s v="2020-05-13T16:14:32Z"/>
    <n v="0"/>
    <n v="0"/>
    <m/>
    <b v="1"/>
    <b v="1"/>
    <m/>
    <b v="0"/>
    <s v="2019"/>
    <n v="1"/>
    <n v="1"/>
    <s v="2020-05-13"/>
    <x v="6"/>
  </r>
  <r>
    <x v="48"/>
    <s v="Vanshikagarg17/WeatherApp"/>
    <s v="2020-07-25T15:07:43Z"/>
    <n v="1"/>
    <n v="1"/>
    <s v="Jupyter Notebook"/>
    <b v="1"/>
    <b v="1"/>
    <m/>
    <b v="0"/>
    <s v="2019"/>
    <n v="1"/>
    <n v="1"/>
    <s v="2020-07-25"/>
    <x v="1"/>
  </r>
  <r>
    <x v="48"/>
    <s v="Vanshikagarg17/Welcome"/>
    <s v="2021-01-04T08:05:31Z"/>
    <n v="0"/>
    <n v="0"/>
    <m/>
    <b v="1"/>
    <b v="0"/>
    <s v="mit"/>
    <b v="0"/>
    <s v="2019"/>
    <n v="1"/>
    <n v="0"/>
    <s v="2021-01-04"/>
    <x v="3"/>
  </r>
  <r>
    <x v="48"/>
    <s v="Vanshikagarg17/Women_Safety"/>
    <s v="2020-05-04T11:29:53Z"/>
    <n v="2"/>
    <n v="2"/>
    <s v="Java"/>
    <b v="1"/>
    <b v="1"/>
    <m/>
    <b v="0"/>
    <s v="2019"/>
    <n v="1"/>
    <n v="1"/>
    <s v="2020-05-04"/>
    <x v="3"/>
  </r>
  <r>
    <x v="48"/>
    <s v="Vanshikagarg17/Yashank18"/>
    <s v="2023-02-17T15:51:29Z"/>
    <n v="0"/>
    <n v="0"/>
    <m/>
    <b v="1"/>
    <b v="1"/>
    <m/>
    <b v="0"/>
    <s v="2019"/>
    <n v="1"/>
    <n v="1"/>
    <s v="2023-02-17"/>
    <x v="2"/>
  </r>
  <r>
    <x v="49"/>
    <s v="hasura/3factor"/>
    <s v="2018-10-08T09:12:43Z"/>
    <n v="181"/>
    <n v="181"/>
    <s v="SCSS"/>
    <b v="1"/>
    <b v="1"/>
    <m/>
    <b v="0"/>
    <s v="2015"/>
    <n v="1"/>
    <n v="1"/>
    <s v="2018-10-08"/>
    <x v="3"/>
  </r>
  <r>
    <x v="49"/>
    <s v="hasura/3factor-example"/>
    <s v="2018-11-26T13:37:01Z"/>
    <n v="460"/>
    <n v="460"/>
    <s v="JavaScript"/>
    <b v="1"/>
    <b v="1"/>
    <m/>
    <b v="0"/>
    <s v="2015"/>
    <n v="1"/>
    <n v="1"/>
    <s v="2018-11-26"/>
    <x v="3"/>
  </r>
  <r>
    <x v="49"/>
    <s v="hasura/agentic-data-access-benchmark"/>
    <s v="2024-10-22T06:03:38Z"/>
    <n v="1"/>
    <n v="1"/>
    <m/>
    <b v="1"/>
    <b v="1"/>
    <m/>
    <b v="0"/>
    <s v="2015"/>
    <n v="1"/>
    <n v="1"/>
    <s v="2024-10-22"/>
    <x v="5"/>
  </r>
  <r>
    <x v="49"/>
    <s v="hasura/ai-hackathon-2024"/>
    <s v="2024-07-17T06:00:37Z"/>
    <n v="0"/>
    <n v="0"/>
    <m/>
    <b v="1"/>
    <b v="1"/>
    <m/>
    <b v="0"/>
    <s v="2015"/>
    <n v="1"/>
    <n v="1"/>
    <s v="2024-07-17"/>
    <x v="6"/>
  </r>
  <r>
    <x v="49"/>
    <s v="hasura/ai-workshop-hasuracon23"/>
    <s v="2023-06-19T16:17:10Z"/>
    <n v="7"/>
    <n v="7"/>
    <s v="Jupyter Notebook"/>
    <b v="1"/>
    <b v="1"/>
    <m/>
    <b v="0"/>
    <s v="2015"/>
    <n v="1"/>
    <n v="1"/>
    <s v="2023-06-19"/>
    <x v="3"/>
  </r>
  <r>
    <x v="49"/>
    <s v="hasura/ai-workshop-hasuracon23-handlers"/>
    <s v="2023-07-27T02:42:24Z"/>
    <n v="0"/>
    <n v="0"/>
    <s v="Python"/>
    <b v="1"/>
    <b v="1"/>
    <m/>
    <b v="0"/>
    <s v="2015"/>
    <n v="1"/>
    <n v="1"/>
    <s v="2023-07-27"/>
    <x v="0"/>
  </r>
  <r>
    <x v="49"/>
    <s v="hasura/android-sdk"/>
    <s v="2017-05-25T05:52:59Z"/>
    <n v="9"/>
    <n v="9"/>
    <s v="Java"/>
    <b v="1"/>
    <b v="1"/>
    <s v="mit"/>
    <b v="0"/>
    <s v="2015"/>
    <n v="1"/>
    <n v="1"/>
    <s v="2017-05-25"/>
    <x v="0"/>
  </r>
  <r>
    <x v="49"/>
    <s v="hasura/anthos-config"/>
    <s v="2023-03-14T08:10:34Z"/>
    <n v="0"/>
    <n v="0"/>
    <m/>
    <b v="1"/>
    <b v="1"/>
    <m/>
    <b v="0"/>
    <s v="2015"/>
    <n v="1"/>
    <n v="1"/>
    <s v="2023-03-14"/>
    <x v="5"/>
  </r>
  <r>
    <x v="49"/>
    <s v="hasura/api-codegen"/>
    <s v="2018-01-25T13:29:41Z"/>
    <n v="3"/>
    <n v="3"/>
    <s v="JavaScript"/>
    <b v="1"/>
    <b v="1"/>
    <s v="mit"/>
    <b v="0"/>
    <s v="2015"/>
    <n v="1"/>
    <n v="1"/>
    <s v="2018-01-25"/>
    <x v="0"/>
  </r>
  <r>
    <x v="49"/>
    <s v="hasura/apidashboard"/>
    <s v="2024-10-01T21:36:17Z"/>
    <n v="0"/>
    <n v="0"/>
    <s v="Python"/>
    <b v="1"/>
    <b v="1"/>
    <m/>
    <b v="0"/>
    <s v="2015"/>
    <n v="1"/>
    <n v="1"/>
    <s v="2024-10-01"/>
    <x v="5"/>
  </r>
  <r>
    <x v="49"/>
    <s v="hasura/ApplicationInsights-Go"/>
    <s v="2021-12-23T14:37:54Z"/>
    <n v="0"/>
    <n v="0"/>
    <s v="Go"/>
    <b v="1"/>
    <b v="1"/>
    <s v="mit"/>
    <b v="0"/>
    <s v="2015"/>
    <n v="1"/>
    <n v="1"/>
    <s v="2021-12-23"/>
    <x v="0"/>
  </r>
  <r>
    <x v="49"/>
    <s v="hasura/architect-graphql-workshop"/>
    <s v="2020-06-19T14:33:36Z"/>
    <n v="16"/>
    <n v="16"/>
    <s v="JavaScript"/>
    <b v="1"/>
    <b v="1"/>
    <m/>
    <b v="0"/>
    <s v="2015"/>
    <n v="1"/>
    <n v="1"/>
    <s v="2020-06-19"/>
    <x v="2"/>
  </r>
  <r>
    <x v="49"/>
    <s v="hasura/article-author-schema"/>
    <s v="2021-10-27T13:57:48Z"/>
    <n v="0"/>
    <n v="0"/>
    <m/>
    <b v="1"/>
    <b v="1"/>
    <m/>
    <b v="0"/>
    <s v="2015"/>
    <n v="1"/>
    <n v="1"/>
    <s v="2021-10-27"/>
    <x v="6"/>
  </r>
  <r>
    <x v="49"/>
    <s v="hasura/ask-me-anything"/>
    <s v="2021-03-09T19:07:59Z"/>
    <n v="3"/>
    <n v="3"/>
    <m/>
    <b v="0"/>
    <b v="0"/>
    <m/>
    <b v="0"/>
    <s v="2015"/>
    <n v="0"/>
    <n v="0"/>
    <s v="2021-03-09"/>
    <x v="5"/>
  </r>
  <r>
    <x v="49"/>
    <s v="hasura/athena-preview-gdw"/>
    <s v="2021-12-01T20:49:15Z"/>
    <n v="0"/>
    <n v="0"/>
    <m/>
    <b v="1"/>
    <b v="1"/>
    <m/>
    <b v="0"/>
    <s v="2015"/>
    <n v="1"/>
    <n v="1"/>
    <s v="2021-12-01"/>
    <x v="6"/>
  </r>
  <r>
    <x v="49"/>
    <s v="hasura/audit-trigger"/>
    <s v="2018-10-23T11:03:21Z"/>
    <n v="121"/>
    <n v="121"/>
    <s v="PLpgSQL"/>
    <b v="1"/>
    <b v="1"/>
    <s v="other"/>
    <b v="0"/>
    <s v="2015"/>
    <n v="1"/>
    <n v="1"/>
    <s v="2018-10-23"/>
    <x v="5"/>
  </r>
  <r>
    <x v="49"/>
    <s v="hasura/auth-ui-kit"/>
    <s v="2017-11-28T06:51:13Z"/>
    <n v="14"/>
    <n v="14"/>
    <s v="JavaScript"/>
    <b v="1"/>
    <b v="1"/>
    <m/>
    <b v="0"/>
    <s v="2015"/>
    <n v="1"/>
    <n v="1"/>
    <s v="2017-11-28"/>
    <x v="5"/>
  </r>
  <r>
    <x v="49"/>
    <s v="hasura/authz-perf-experiments"/>
    <s v="2023-07-27T05:57:41Z"/>
    <n v="1"/>
    <n v="1"/>
    <s v="PLpgSQL"/>
    <b v="1"/>
    <b v="1"/>
    <s v="mit"/>
    <b v="0"/>
    <s v="2015"/>
    <n v="1"/>
    <n v="1"/>
    <s v="2023-07-27"/>
    <x v="0"/>
  </r>
  <r>
    <x v="49"/>
    <s v="hasura/authz-workshop"/>
    <s v="2020-06-18T14:48:55Z"/>
    <n v="23"/>
    <n v="23"/>
    <s v="TSQL"/>
    <b v="1"/>
    <b v="1"/>
    <m/>
    <b v="0"/>
    <s v="2015"/>
    <n v="1"/>
    <n v="1"/>
    <s v="2020-06-18"/>
    <x v="0"/>
  </r>
  <r>
    <x v="49"/>
    <s v="hasura/autodocodec"/>
    <s v="2022-03-28T03:20:45Z"/>
    <n v="1"/>
    <n v="1"/>
    <s v="Haskell"/>
    <b v="1"/>
    <b v="1"/>
    <s v="mit"/>
    <b v="0"/>
    <s v="2015"/>
    <n v="1"/>
    <n v="1"/>
    <s v="2022-03-28"/>
    <x v="3"/>
  </r>
  <r>
    <x v="49"/>
    <s v="hasura/awesome-angular-graphql"/>
    <s v="2018-11-08T09:12:52Z"/>
    <n v="133"/>
    <n v="133"/>
    <m/>
    <b v="1"/>
    <b v="1"/>
    <s v="cc-by-4.0"/>
    <b v="0"/>
    <s v="2015"/>
    <n v="1"/>
    <n v="1"/>
    <s v="2018-11-08"/>
    <x v="0"/>
  </r>
  <r>
    <x v="49"/>
    <s v="hasura/awesome-fluent-graphql"/>
    <s v="2020-02-02T22:40:47Z"/>
    <n v="106"/>
    <n v="106"/>
    <s v="TypeScript"/>
    <b v="1"/>
    <b v="1"/>
    <s v="mit"/>
    <b v="0"/>
    <s v="2015"/>
    <n v="1"/>
    <n v="1"/>
    <s v="2020-02-02"/>
    <x v="4"/>
  </r>
  <r>
    <x v="49"/>
    <s v="hasura/awesome-live-reloading"/>
    <s v="2018-04-25T07:29:57Z"/>
    <n v="440"/>
    <n v="440"/>
    <m/>
    <b v="1"/>
    <b v="1"/>
    <s v="cc-by-4.0"/>
    <b v="0"/>
    <s v="2015"/>
    <n v="1"/>
    <n v="1"/>
    <s v="2018-04-25"/>
    <x v="6"/>
  </r>
  <r>
    <x v="49"/>
    <s v="hasura/awesome-RAG-tools"/>
    <s v="2024-06-10T08:18:39Z"/>
    <n v="0"/>
    <n v="0"/>
    <m/>
    <b v="1"/>
    <b v="1"/>
    <m/>
    <b v="0"/>
    <s v="2015"/>
    <n v="1"/>
    <n v="1"/>
    <s v="2024-06-10"/>
    <x v="3"/>
  </r>
  <r>
    <x v="49"/>
    <s v="hasura/awesome-react-fullstack"/>
    <s v="2018-03-06T01:10:50Z"/>
    <n v="8"/>
    <n v="8"/>
    <m/>
    <b v="1"/>
    <b v="1"/>
    <s v="mit"/>
    <b v="0"/>
    <s v="2015"/>
    <n v="1"/>
    <n v="1"/>
    <s v="2018-03-06"/>
    <x v="5"/>
  </r>
  <r>
    <x v="49"/>
    <s v="hasura/awesome-react-graphql"/>
    <s v="2018-03-27T12:58:36Z"/>
    <n v="738"/>
    <n v="738"/>
    <m/>
    <b v="1"/>
    <b v="1"/>
    <s v="cc-by-4.0"/>
    <b v="0"/>
    <s v="2015"/>
    <n v="1"/>
    <n v="1"/>
    <s v="2018-03-27"/>
    <x v="5"/>
  </r>
  <r>
    <x v="49"/>
    <s v="hasura/awesome-vue-graphql"/>
    <s v="2018-11-08T09:12:09Z"/>
    <n v="303"/>
    <n v="303"/>
    <m/>
    <b v="1"/>
    <b v="1"/>
    <s v="cc-by-4.0"/>
    <b v="0"/>
    <s v="2015"/>
    <n v="1"/>
    <n v="1"/>
    <s v="2018-11-08"/>
    <x v="0"/>
  </r>
  <r>
    <x v="49"/>
    <s v="hasura/aws-immersion-day"/>
    <s v="2023-04-04T14:03:17Z"/>
    <n v="3"/>
    <n v="3"/>
    <s v="PLpgSQL"/>
    <b v="1"/>
    <b v="1"/>
    <m/>
    <b v="0"/>
    <s v="2015"/>
    <n v="1"/>
    <n v="1"/>
    <s v="2023-04-04"/>
    <x v="5"/>
  </r>
  <r>
    <x v="49"/>
    <s v="hasura/axiom"/>
    <s v="2024-04-29T02:34:54Z"/>
    <n v="0"/>
    <n v="0"/>
    <s v="JavaScript"/>
    <b v="1"/>
    <b v="0"/>
    <m/>
    <b v="0"/>
    <s v="2015"/>
    <n v="1"/>
    <n v="0"/>
    <s v="2024-04-29"/>
    <x v="3"/>
  </r>
  <r>
    <x v="49"/>
    <s v="hasura/AzureFunctionsServerlessProjectExample"/>
    <s v="2021-09-14T16:44:25Z"/>
    <n v="3"/>
    <n v="3"/>
    <s v="HCL"/>
    <b v="1"/>
    <b v="1"/>
    <m/>
    <b v="0"/>
    <s v="2015"/>
    <n v="1"/>
    <n v="1"/>
    <s v="2021-09-14"/>
    <x v="5"/>
  </r>
  <r>
    <x v="49"/>
    <s v="hasura/bimap"/>
    <s v="2024-01-24T21:11:04Z"/>
    <n v="0"/>
    <n v="0"/>
    <s v="Haskell"/>
    <b v="1"/>
    <b v="1"/>
    <s v="bsd-3-clause"/>
    <b v="0"/>
    <s v="2015"/>
    <n v="1"/>
    <n v="1"/>
    <s v="2024-01-24"/>
    <x v="6"/>
  </r>
  <r>
    <x v="49"/>
    <s v="hasura/binary"/>
    <s v="2024-01-23T16:01:02Z"/>
    <n v="0"/>
    <n v="0"/>
    <m/>
    <b v="1"/>
    <b v="1"/>
    <s v="other"/>
    <b v="0"/>
    <s v="2015"/>
    <n v="1"/>
    <n v="1"/>
    <s v="2024-01-23"/>
    <x v="5"/>
  </r>
  <r>
    <x v="49"/>
    <s v="hasura/build-with-hasura-byp"/>
    <s v="2023-01-11T13:07:44Z"/>
    <n v="12"/>
    <n v="12"/>
    <m/>
    <b v="1"/>
    <b v="1"/>
    <m/>
    <b v="0"/>
    <s v="2015"/>
    <n v="1"/>
    <n v="1"/>
    <s v="2023-01-11"/>
    <x v="6"/>
  </r>
  <r>
    <x v="49"/>
    <s v="hasura/build-yourself-a-hasura"/>
    <s v="2023-10-19T08:08:55Z"/>
    <n v="0"/>
    <n v="0"/>
    <s v="JavaScript"/>
    <b v="1"/>
    <b v="1"/>
    <m/>
    <b v="0"/>
    <s v="2015"/>
    <n v="1"/>
    <n v="1"/>
    <s v="2023-10-19"/>
    <x v="0"/>
  </r>
  <r>
    <x v="49"/>
    <s v="hasura/chat-app-android"/>
    <s v="2017-05-30T07:45:32Z"/>
    <n v="11"/>
    <n v="11"/>
    <s v="Java"/>
    <b v="1"/>
    <b v="1"/>
    <m/>
    <b v="0"/>
    <s v="2015"/>
    <n v="1"/>
    <n v="1"/>
    <s v="2017-05-30"/>
    <x v="5"/>
  </r>
  <r>
    <x v="49"/>
    <s v="hasura/chinook-demo"/>
    <s v="2022-11-22T19:23:31Z"/>
    <n v="2"/>
    <n v="2"/>
    <s v="TSQL"/>
    <b v="1"/>
    <b v="1"/>
    <m/>
    <b v="0"/>
    <s v="2015"/>
    <n v="1"/>
    <n v="1"/>
    <s v="2022-11-22"/>
    <x v="5"/>
  </r>
  <r>
    <x v="49"/>
    <s v="hasura/ci-info-hs"/>
    <s v="2019-06-10T13:19:43Z"/>
    <n v="5"/>
    <n v="5"/>
    <s v="Haskell"/>
    <b v="1"/>
    <b v="1"/>
    <s v="mit"/>
    <b v="0"/>
    <s v="2015"/>
    <n v="1"/>
    <n v="1"/>
    <s v="2019-06-10"/>
    <x v="3"/>
  </r>
  <r>
    <x v="49"/>
    <s v="hasura/cleanup-scheduled-triggers"/>
    <s v="2024-04-08T10:56:04Z"/>
    <n v="0"/>
    <n v="0"/>
    <s v="Python"/>
    <b v="1"/>
    <b v="1"/>
    <m/>
    <b v="0"/>
    <s v="2015"/>
    <n v="1"/>
    <n v="1"/>
    <s v="2024-04-08"/>
    <x v="3"/>
  </r>
  <r>
    <x v="49"/>
    <s v="hasura/cli-plugins-index"/>
    <s v="2020-01-09T12:42:03Z"/>
    <n v="7"/>
    <n v="7"/>
    <s v="Shell"/>
    <b v="1"/>
    <b v="1"/>
    <m/>
    <b v="0"/>
    <s v="2015"/>
    <n v="1"/>
    <n v="1"/>
    <s v="2020-01-09"/>
    <x v="0"/>
  </r>
  <r>
    <x v="49"/>
    <s v="hasura/clickhouse_gdc_v2"/>
    <s v="2023-07-26T15:42:31Z"/>
    <n v="4"/>
    <n v="4"/>
    <s v="Rust"/>
    <b v="1"/>
    <b v="1"/>
    <s v="apache-2.0"/>
    <b v="0"/>
    <s v="2015"/>
    <n v="1"/>
    <n v="1"/>
    <s v="2023-07-26"/>
    <x v="6"/>
  </r>
  <r>
    <x v="49"/>
    <s v="hasura/client-side-graphql"/>
    <s v="2018-07-30T08:32:57Z"/>
    <n v="146"/>
    <n v="146"/>
    <m/>
    <b v="1"/>
    <b v="1"/>
    <m/>
    <b v="0"/>
    <s v="2015"/>
    <n v="1"/>
    <n v="1"/>
    <s v="2018-07-30"/>
    <x v="3"/>
  </r>
  <r>
    <x v="49"/>
    <s v="hasura/cloud-functions-boilerplates"/>
    <s v="2018-09-03T08:41:16Z"/>
    <n v="16"/>
    <n v="16"/>
    <s v="JavaScript"/>
    <b v="1"/>
    <b v="1"/>
    <m/>
    <b v="0"/>
    <s v="2015"/>
    <n v="1"/>
    <n v="1"/>
    <s v="2018-09-03"/>
    <x v="3"/>
  </r>
  <r>
    <x v="49"/>
    <s v="hasura/cloud-one-click-deploy-poc"/>
    <s v="2022-11-15T08:06:00Z"/>
    <n v="0"/>
    <n v="0"/>
    <s v="Go"/>
    <b v="1"/>
    <b v="1"/>
    <m/>
    <b v="0"/>
    <s v="2015"/>
    <n v="1"/>
    <n v="1"/>
    <s v="2022-11-15"/>
    <x v="5"/>
  </r>
  <r>
    <x v="49"/>
    <s v="hasura/cloudflare-workers-blogpost"/>
    <s v="2021-05-12T15:31:38Z"/>
    <n v="8"/>
    <n v="8"/>
    <s v="TypeScript"/>
    <b v="1"/>
    <b v="1"/>
    <m/>
    <b v="0"/>
    <s v="2015"/>
    <n v="1"/>
    <n v="1"/>
    <s v="2021-05-12"/>
    <x v="6"/>
  </r>
  <r>
    <x v="49"/>
    <s v="hasura/cockroachdb-demo"/>
    <s v="2022-10-24T21:31:33Z"/>
    <n v="0"/>
    <n v="0"/>
    <m/>
    <b v="1"/>
    <b v="1"/>
    <m/>
    <b v="0"/>
    <s v="2015"/>
    <n v="1"/>
    <n v="1"/>
    <s v="2022-10-24"/>
    <x v="3"/>
  </r>
  <r>
    <x v="49"/>
    <s v="hasura/codegen-assets"/>
    <s v="2020-02-03T07:46:04Z"/>
    <n v="28"/>
    <n v="28"/>
    <s v="TypeScript"/>
    <b v="1"/>
    <b v="1"/>
    <m/>
    <b v="0"/>
    <s v="2015"/>
    <n v="1"/>
    <n v="1"/>
    <s v="2020-02-03"/>
    <x v="3"/>
  </r>
  <r>
    <x v="49"/>
    <s v="hasura/codegen-builder-contrib"/>
    <s v="2020-01-29T12:07:31Z"/>
    <n v="5"/>
    <n v="5"/>
    <s v="JavaScript"/>
    <b v="1"/>
    <b v="1"/>
    <s v="apache-2.0"/>
    <b v="0"/>
    <s v="2015"/>
    <n v="1"/>
    <n v="1"/>
    <s v="2020-01-29"/>
    <x v="6"/>
  </r>
  <r>
    <x v="49"/>
    <s v="hasura/comment-progress"/>
    <s v="2021-02-14T02:49:24Z"/>
    <n v="42"/>
    <n v="42"/>
    <s v="JavaScript"/>
    <b v="1"/>
    <b v="1"/>
    <s v="mit"/>
    <b v="0"/>
    <s v="2015"/>
    <n v="1"/>
    <n v="1"/>
    <s v="2021-02-14"/>
    <x v="4"/>
  </r>
  <r>
    <x v="49"/>
    <s v="hasura/concurrent-db-queue-benchmark"/>
    <s v="2021-06-29T11:48:37Z"/>
    <n v="0"/>
    <n v="0"/>
    <s v="Haskell"/>
    <b v="1"/>
    <b v="1"/>
    <m/>
    <b v="0"/>
    <s v="2015"/>
    <n v="1"/>
    <n v="1"/>
    <s v="2021-06-29"/>
    <x v="5"/>
  </r>
  <r>
    <x v="49"/>
    <s v="hasura/containers"/>
    <s v="2024-01-22T22:34:03Z"/>
    <n v="0"/>
    <n v="0"/>
    <m/>
    <b v="1"/>
    <b v="1"/>
    <m/>
    <b v="0"/>
    <s v="2015"/>
    <n v="1"/>
    <n v="1"/>
    <s v="2024-01-22"/>
    <x v="3"/>
  </r>
  <r>
    <x v="49"/>
    <s v="hasura/continuous-backup"/>
    <s v="2017-01-31T09:39:26Z"/>
    <n v="17"/>
    <n v="17"/>
    <s v="Shell"/>
    <b v="1"/>
    <b v="1"/>
    <m/>
    <b v="0"/>
    <s v="2015"/>
    <n v="1"/>
    <n v="1"/>
    <s v="2017-01-31"/>
    <x v="5"/>
  </r>
  <r>
    <x v="49"/>
    <s v="hasura/cron"/>
    <s v="2019-12-23T12:30:14Z"/>
    <n v="1"/>
    <n v="1"/>
    <s v="Haskell"/>
    <b v="1"/>
    <b v="1"/>
    <s v="other"/>
    <b v="0"/>
    <s v="2015"/>
    <n v="1"/>
    <n v="1"/>
    <s v="2019-12-23"/>
    <x v="3"/>
  </r>
  <r>
    <x v="49"/>
    <s v="hasura/custom-resolvers-boilerplate"/>
    <s v="2018-09-04T12:16:44Z"/>
    <n v="10"/>
    <n v="10"/>
    <s v="JavaScript"/>
    <b v="1"/>
    <b v="1"/>
    <m/>
    <b v="0"/>
    <s v="2015"/>
    <n v="1"/>
    <n v="1"/>
    <s v="2018-09-04"/>
    <x v="5"/>
  </r>
  <r>
    <x v="49"/>
    <s v="hasura/data-dictionary"/>
    <s v="2020-11-23T16:58:39Z"/>
    <n v="86"/>
    <n v="86"/>
    <s v="TypeScript"/>
    <b v="1"/>
    <b v="1"/>
    <s v="mit"/>
    <b v="0"/>
    <s v="2015"/>
    <n v="1"/>
    <n v="1"/>
    <s v="2020-11-23"/>
    <x v="3"/>
  </r>
  <r>
    <x v="49"/>
    <s v="hasura/data-hub"/>
    <s v="2021-06-18T05:07:35Z"/>
    <n v="26"/>
    <n v="26"/>
    <s v="PLpgSQL"/>
    <b v="1"/>
    <b v="1"/>
    <s v="mit"/>
    <b v="0"/>
    <s v="2015"/>
    <n v="1"/>
    <n v="1"/>
    <s v="2021-06-18"/>
    <x v="2"/>
  </r>
  <r>
    <x v="49"/>
    <s v="hasura/datadog-integrations-extras"/>
    <s v="2022-10-25T00:32:08Z"/>
    <n v="0"/>
    <n v="0"/>
    <s v="Python"/>
    <b v="1"/>
    <b v="1"/>
    <s v="bsd-3-clause"/>
    <b v="0"/>
    <s v="2015"/>
    <n v="1"/>
    <n v="1"/>
    <s v="2022-10-25"/>
    <x v="5"/>
  </r>
  <r>
    <x v="49"/>
    <s v="hasura/ddn-assets"/>
    <s v="2024-09-11T11:41:47Z"/>
    <n v="0"/>
    <n v="0"/>
    <s v="Go"/>
    <b v="1"/>
    <b v="1"/>
    <s v="apache-2.0"/>
    <b v="0"/>
    <s v="2015"/>
    <n v="1"/>
    <n v="1"/>
    <s v="2024-09-11"/>
    <x v="6"/>
  </r>
  <r>
    <x v="49"/>
    <s v="hasura/ddn-atlas"/>
    <s v="2024-09-09T23:56:57Z"/>
    <n v="0"/>
    <n v="0"/>
    <s v="Python"/>
    <b v="1"/>
    <b v="1"/>
    <s v="mit"/>
    <b v="0"/>
    <s v="2015"/>
    <n v="1"/>
    <n v="1"/>
    <s v="2024-09-09"/>
    <x v="3"/>
  </r>
  <r>
    <x v="49"/>
    <s v="hasura/ddn-cli-nix"/>
    <s v="2024-08-12T22:57:16Z"/>
    <n v="1"/>
    <n v="1"/>
    <s v="Nix"/>
    <b v="1"/>
    <b v="0"/>
    <m/>
    <b v="0"/>
    <s v="2015"/>
    <n v="1"/>
    <n v="0"/>
    <s v="2024-08-12"/>
    <x v="3"/>
  </r>
  <r>
    <x v="49"/>
    <s v="hasura/ddn-clickhouse-sample-project"/>
    <s v="2024-01-11T08:19:18Z"/>
    <n v="0"/>
    <n v="0"/>
    <m/>
    <b v="1"/>
    <b v="1"/>
    <m/>
    <b v="0"/>
    <s v="2015"/>
    <n v="1"/>
    <n v="1"/>
    <s v="2024-01-11"/>
    <x v="0"/>
  </r>
  <r>
    <x v="49"/>
    <s v="hasura/ddn-cloudx"/>
    <s v="2024-10-28T00:04:17Z"/>
    <n v="0"/>
    <n v="0"/>
    <m/>
    <b v="1"/>
    <b v="1"/>
    <s v="mit"/>
    <b v="0"/>
    <s v="2015"/>
    <n v="1"/>
    <n v="1"/>
    <s v="2024-10-28"/>
    <x v="3"/>
  </r>
  <r>
    <x v="49"/>
    <s v="hasura/ddn-comments"/>
    <s v="2024-10-24T09:01:57Z"/>
    <n v="0"/>
    <n v="0"/>
    <m/>
    <b v="1"/>
    <b v="1"/>
    <s v="mit"/>
    <b v="0"/>
    <s v="2015"/>
    <n v="1"/>
    <n v="1"/>
    <s v="2024-10-24"/>
    <x v="0"/>
  </r>
  <r>
    <x v="49"/>
    <s v="hasura/ddn-deployment"/>
    <s v="2024-02-23T15:38:15Z"/>
    <n v="1"/>
    <n v="1"/>
    <m/>
    <b v="1"/>
    <b v="1"/>
    <m/>
    <b v="0"/>
    <s v="2015"/>
    <n v="1"/>
    <n v="1"/>
    <s v="2024-02-23"/>
    <x v="2"/>
  </r>
  <r>
    <x v="49"/>
    <s v="hasura/ddn-docs"/>
    <s v="2023-06-12T10:35:21Z"/>
    <n v="2"/>
    <n v="2"/>
    <s v="TypeScript"/>
    <b v="0"/>
    <b v="0"/>
    <m/>
    <b v="0"/>
    <s v="2015"/>
    <n v="0"/>
    <n v="0"/>
    <s v="2023-06-12"/>
    <x v="3"/>
  </r>
  <r>
    <x v="49"/>
    <s v="hasura/ddn-examples"/>
    <s v="2024-10-10T13:55:10Z"/>
    <n v="0"/>
    <n v="0"/>
    <s v="Shell"/>
    <b v="1"/>
    <b v="1"/>
    <m/>
    <b v="0"/>
    <s v="2015"/>
    <n v="1"/>
    <n v="1"/>
    <s v="2024-10-10"/>
    <x v="0"/>
  </r>
  <r>
    <x v="49"/>
    <s v="hasura/ddn-federation-sample-team2"/>
    <s v="2024-09-26T20:13:05Z"/>
    <n v="0"/>
    <n v="0"/>
    <s v="TypeScript"/>
    <b v="1"/>
    <b v="1"/>
    <m/>
    <b v="0"/>
    <s v="2015"/>
    <n v="1"/>
    <n v="1"/>
    <s v="2024-09-26"/>
    <x v="0"/>
  </r>
  <r>
    <x v="49"/>
    <s v="hasura/ddn-helm-charts"/>
    <s v="2024-10-17T08:05:47Z"/>
    <n v="2"/>
    <n v="2"/>
    <s v="Smarty"/>
    <b v="1"/>
    <b v="1"/>
    <s v="apache-2.0"/>
    <b v="0"/>
    <s v="2015"/>
    <n v="1"/>
    <n v="1"/>
    <s v="2024-10-17"/>
    <x v="0"/>
  </r>
  <r>
    <x v="49"/>
    <s v="hasura/ddn-observability"/>
    <s v="2024-05-06T06:25:30Z"/>
    <n v="1"/>
    <n v="1"/>
    <s v="Rust"/>
    <b v="1"/>
    <b v="1"/>
    <m/>
    <b v="0"/>
    <s v="2015"/>
    <n v="1"/>
    <n v="1"/>
    <s v="2024-05-06"/>
    <x v="3"/>
  </r>
  <r>
    <x v="49"/>
    <s v="hasura/ddn-sample-app"/>
    <s v="2024-03-29T17:46:22Z"/>
    <n v="8"/>
    <n v="8"/>
    <s v="TypeScript"/>
    <b v="1"/>
    <b v="1"/>
    <s v="mit"/>
    <b v="0"/>
    <s v="2015"/>
    <n v="1"/>
    <n v="1"/>
    <s v="2024-03-29"/>
    <x v="2"/>
  </r>
  <r>
    <x v="49"/>
    <s v="hasura/ddn_beta_demo"/>
    <s v="2024-03-29T05:17:30Z"/>
    <n v="0"/>
    <n v="0"/>
    <s v="TypeScript"/>
    <b v="1"/>
    <b v="1"/>
    <m/>
    <b v="0"/>
    <s v="2015"/>
    <n v="1"/>
    <n v="1"/>
    <s v="2024-03-29"/>
    <x v="2"/>
  </r>
  <r>
    <x v="49"/>
    <s v="hasura/ddn_codespace_starter"/>
    <s v="2024-04-18T11:27:16Z"/>
    <n v="0"/>
    <n v="0"/>
    <m/>
    <b v="1"/>
    <b v="1"/>
    <m/>
    <b v="0"/>
    <s v="2015"/>
    <n v="1"/>
    <n v="1"/>
    <s v="2024-04-18"/>
    <x v="0"/>
  </r>
  <r>
    <x v="49"/>
    <s v="hasura/ddn_github_action_example"/>
    <s v="2024-04-17T07:09:14Z"/>
    <n v="0"/>
    <n v="0"/>
    <m/>
    <b v="1"/>
    <b v="1"/>
    <m/>
    <b v="0"/>
    <s v="2015"/>
    <n v="1"/>
    <n v="1"/>
    <s v="2024-04-17"/>
    <x v="6"/>
  </r>
  <r>
    <x v="49"/>
    <s v="hasura/demo-apps"/>
    <s v="2018-11-20T12:31:34Z"/>
    <n v="12"/>
    <n v="12"/>
    <s v="HTML"/>
    <b v="1"/>
    <b v="1"/>
    <m/>
    <b v="0"/>
    <s v="2015"/>
    <n v="1"/>
    <n v="1"/>
    <s v="2018-11-20"/>
    <x v="5"/>
  </r>
  <r>
    <x v="49"/>
    <s v="hasura/demo-blog-api"/>
    <s v="2024-02-28T20:09:44Z"/>
    <n v="0"/>
    <n v="0"/>
    <s v="Go"/>
    <b v="1"/>
    <b v="1"/>
    <m/>
    <b v="0"/>
    <s v="2015"/>
    <n v="1"/>
    <n v="1"/>
    <s v="2024-02-28"/>
    <x v="6"/>
  </r>
  <r>
    <x v="49"/>
    <s v="hasura/deno-deploy-api"/>
    <s v="2023-07-08T14:28:27Z"/>
    <n v="0"/>
    <n v="0"/>
    <m/>
    <b v="1"/>
    <b v="1"/>
    <m/>
    <b v="0"/>
    <s v="2015"/>
    <n v="1"/>
    <n v="1"/>
    <s v="2023-07-08"/>
    <x v="1"/>
  </r>
  <r>
    <x v="49"/>
    <s v="hasura/dev.to"/>
    <s v="2020-02-20T00:32:17Z"/>
    <n v="1"/>
    <n v="1"/>
    <m/>
    <b v="1"/>
    <b v="1"/>
    <s v="agpl-3.0"/>
    <b v="0"/>
    <s v="2015"/>
    <n v="1"/>
    <n v="1"/>
    <s v="2020-02-20"/>
    <x v="0"/>
  </r>
  <r>
    <x v="49"/>
    <s v="hasura/dnsmasq-hasura"/>
    <s v="2016-10-18T13:26:07Z"/>
    <n v="0"/>
    <n v="0"/>
    <s v="Shell"/>
    <b v="1"/>
    <b v="1"/>
    <m/>
    <b v="0"/>
    <s v="2015"/>
    <n v="1"/>
    <n v="1"/>
    <s v="2016-10-18"/>
    <x v="5"/>
  </r>
  <r>
    <x v="49"/>
    <s v="hasura/do-marketplace"/>
    <s v="2018-10-25T21:27:09Z"/>
    <n v="2"/>
    <n v="2"/>
    <s v="Shell"/>
    <b v="1"/>
    <b v="1"/>
    <m/>
    <b v="0"/>
    <s v="2015"/>
    <n v="1"/>
    <n v="1"/>
    <s v="2018-10-25"/>
    <x v="0"/>
  </r>
  <r>
    <x v="49"/>
    <s v="hasura/docs-assertion-tester"/>
    <s v="2024-01-08T13:28:55Z"/>
    <n v="3"/>
    <n v="3"/>
    <s v="TypeScript"/>
    <b v="1"/>
    <b v="1"/>
    <m/>
    <b v="0"/>
    <s v="2015"/>
    <n v="1"/>
    <n v="1"/>
    <s v="2024-01-08"/>
    <x v="3"/>
  </r>
  <r>
    <x v="49"/>
    <s v="hasura/docs-sample-app"/>
    <s v="2022-11-21T12:37:38Z"/>
    <n v="1"/>
    <n v="1"/>
    <s v="PLpgSQL"/>
    <b v="1"/>
    <b v="1"/>
    <m/>
    <b v="0"/>
    <s v="2015"/>
    <n v="1"/>
    <n v="1"/>
    <s v="2022-11-21"/>
    <x v="3"/>
  </r>
  <r>
    <x v="49"/>
    <s v="hasura/duktape-typescript-hs"/>
    <s v="2021-12-24T02:05:31Z"/>
    <n v="3"/>
    <n v="3"/>
    <s v="JavaScript"/>
    <b v="1"/>
    <b v="1"/>
    <m/>
    <b v="0"/>
    <s v="2015"/>
    <n v="1"/>
    <n v="1"/>
    <s v="2021-12-24"/>
    <x v="2"/>
  </r>
  <r>
    <x v="49"/>
    <s v="hasura/ee-sso-demo"/>
    <s v="2023-06-26T09:41:11Z"/>
    <n v="0"/>
    <n v="0"/>
    <m/>
    <b v="1"/>
    <b v="1"/>
    <s v="apache-2.0"/>
    <b v="0"/>
    <s v="2015"/>
    <n v="1"/>
    <n v="1"/>
    <s v="2023-06-26"/>
    <x v="3"/>
  </r>
  <r>
    <x v="49"/>
    <s v="hasura/eff"/>
    <s v="2019-10-23T16:50:16Z"/>
    <n v="553"/>
    <n v="553"/>
    <s v="Haskell"/>
    <b v="1"/>
    <b v="1"/>
    <s v="isc"/>
    <b v="0"/>
    <s v="2015"/>
    <n v="1"/>
    <n v="1"/>
    <s v="2019-10-23"/>
    <x v="6"/>
  </r>
  <r>
    <x v="49"/>
    <s v="hasura/ekg"/>
    <s v="2021-06-09T02:44:09Z"/>
    <n v="0"/>
    <n v="0"/>
    <s v="JavaScript"/>
    <b v="1"/>
    <b v="1"/>
    <s v="bsd-3-clause"/>
    <b v="0"/>
    <s v="2015"/>
    <n v="1"/>
    <n v="1"/>
    <s v="2021-06-09"/>
    <x v="6"/>
  </r>
  <r>
    <x v="49"/>
    <s v="hasura/ekg-core"/>
    <s v="2020-04-20T21:51:51Z"/>
    <n v="1"/>
    <n v="1"/>
    <s v="Haskell"/>
    <b v="1"/>
    <b v="1"/>
    <s v="bsd-3-clause"/>
    <b v="0"/>
    <s v="2015"/>
    <n v="1"/>
    <n v="1"/>
    <s v="2020-04-20"/>
    <x v="3"/>
  </r>
  <r>
    <x v="49"/>
    <s v="hasura/ekg-json"/>
    <s v="2020-04-20T23:31:21Z"/>
    <n v="2"/>
    <n v="2"/>
    <s v="Haskell"/>
    <b v="1"/>
    <b v="1"/>
    <s v="bsd-3-clause"/>
    <b v="0"/>
    <s v="2015"/>
    <n v="1"/>
    <n v="1"/>
    <s v="2020-04-20"/>
    <x v="3"/>
  </r>
  <r>
    <x v="49"/>
    <s v="hasura/ekg-prometheus"/>
    <s v="2022-07-17T23:54:26Z"/>
    <n v="0"/>
    <n v="0"/>
    <s v="Haskell"/>
    <b v="1"/>
    <b v="1"/>
    <s v="bsd-3-clause"/>
    <b v="0"/>
    <s v="2015"/>
    <n v="1"/>
    <n v="1"/>
    <s v="2022-07-17"/>
    <x v="4"/>
  </r>
  <r>
    <x v="49"/>
    <s v="hasura/ekg-statsd"/>
    <s v="2021-03-05T06:45:59Z"/>
    <n v="0"/>
    <n v="0"/>
    <s v="Haskell"/>
    <b v="1"/>
    <b v="1"/>
    <s v="bsd-3-clause"/>
    <b v="0"/>
    <s v="2015"/>
    <n v="1"/>
    <n v="1"/>
    <s v="2021-03-05"/>
    <x v="2"/>
  </r>
  <r>
    <x v="49"/>
    <s v="hasura/ekg-wai"/>
    <s v="2021-12-07T23:49:04Z"/>
    <n v="0"/>
    <n v="0"/>
    <s v="JavaScript"/>
    <b v="1"/>
    <b v="1"/>
    <s v="bsd-3-clause"/>
    <b v="0"/>
    <s v="2015"/>
    <n v="1"/>
    <n v="1"/>
    <s v="2021-12-07"/>
    <x v="5"/>
  </r>
  <r>
    <x v="49"/>
    <s v="hasura/elasticsearch-subgraph-example"/>
    <s v="2024-08-08T21:17:59Z"/>
    <n v="2"/>
    <n v="2"/>
    <s v="Shell"/>
    <b v="1"/>
    <b v="1"/>
    <m/>
    <b v="0"/>
    <s v="2015"/>
    <n v="1"/>
    <n v="1"/>
    <s v="2024-08-08"/>
    <x v="0"/>
  </r>
  <r>
    <x v="49"/>
    <s v="hasura/electron-react-graphql"/>
    <s v="2018-04-16T07:40:47Z"/>
    <n v="0"/>
    <n v="0"/>
    <m/>
    <b v="1"/>
    <b v="1"/>
    <m/>
    <b v="0"/>
    <s v="2015"/>
    <n v="1"/>
    <n v="1"/>
    <s v="2018-04-16"/>
    <x v="3"/>
  </r>
  <r>
    <x v="49"/>
    <s v="hasura/elm-graphql"/>
    <s v="2019-05-06T15:10:53Z"/>
    <n v="2"/>
    <n v="2"/>
    <s v="Elm"/>
    <b v="1"/>
    <b v="1"/>
    <m/>
    <b v="0"/>
    <s v="2015"/>
    <n v="1"/>
    <n v="1"/>
    <s v="2019-05-06"/>
    <x v="3"/>
  </r>
  <r>
    <x v="49"/>
    <s v="hasura/engine-plugin-allowlist"/>
    <s v="2024-08-19T05:05:51Z"/>
    <n v="1"/>
    <n v="1"/>
    <s v="TypeScript"/>
    <b v="1"/>
    <b v="1"/>
    <m/>
    <b v="0"/>
    <s v="2015"/>
    <n v="1"/>
    <n v="1"/>
    <s v="2024-08-19"/>
    <x v="3"/>
  </r>
  <r>
    <x v="49"/>
    <s v="hasura/engine-plugin-caching"/>
    <s v="2024-08-29T10:24:38Z"/>
    <n v="0"/>
    <n v="0"/>
    <s v="JavaScript"/>
    <b v="1"/>
    <b v="1"/>
    <s v="apache-2.0"/>
    <b v="0"/>
    <s v="2015"/>
    <n v="1"/>
    <n v="1"/>
    <s v="2024-08-29"/>
    <x v="0"/>
  </r>
  <r>
    <x v="49"/>
    <s v="hasura/example-node-lambda-openapi-kiota"/>
    <s v="2024-01-17T09:21:53Z"/>
    <n v="0"/>
    <n v="0"/>
    <s v="TypeScript"/>
    <b v="1"/>
    <b v="1"/>
    <m/>
    <b v="0"/>
    <s v="2015"/>
    <n v="1"/>
    <n v="1"/>
    <s v="2024-01-17"/>
    <x v="6"/>
  </r>
  <r>
    <x v="49"/>
    <s v="hasura/facebook-messenger-bot"/>
    <s v="2017-08-31T07:50:48Z"/>
    <n v="2"/>
    <n v="2"/>
    <s v="JavaScript"/>
    <b v="1"/>
    <b v="1"/>
    <m/>
    <b v="0"/>
    <s v="2015"/>
    <n v="1"/>
    <n v="1"/>
    <s v="2017-08-31"/>
    <x v="0"/>
  </r>
  <r>
    <x v="49"/>
    <s v="hasura/firebase2graphql"/>
    <s v="2019-10-16T08:31:28Z"/>
    <n v="80"/>
    <n v="80"/>
    <s v="JavaScript"/>
    <b v="1"/>
    <b v="1"/>
    <s v="mit"/>
    <b v="0"/>
    <s v="2015"/>
    <n v="1"/>
    <n v="1"/>
    <s v="2019-10-16"/>
    <x v="6"/>
  </r>
  <r>
    <x v="49"/>
    <s v="hasura/gateways-benchmark"/>
    <s v="2024-03-01T16:02:12Z"/>
    <n v="0"/>
    <n v="0"/>
    <m/>
    <b v="1"/>
    <b v="0"/>
    <s v="mit"/>
    <b v="0"/>
    <s v="2015"/>
    <n v="1"/>
    <n v="0"/>
    <s v="2024-03-01"/>
    <x v="2"/>
  </r>
  <r>
    <x v="49"/>
    <s v="hasura/gatsby-gitbook-starter"/>
    <s v="2019-05-04T14:09:01Z"/>
    <n v="983"/>
    <n v="983"/>
    <s v="JavaScript"/>
    <b v="1"/>
    <b v="1"/>
    <s v="mit"/>
    <b v="0"/>
    <s v="2015"/>
    <n v="1"/>
    <n v="1"/>
    <s v="2019-05-04"/>
    <x v="1"/>
  </r>
  <r>
    <x v="49"/>
    <s v="hasura/gdc_rust_types"/>
    <s v="2023-09-12T04:27:06Z"/>
    <n v="0"/>
    <n v="0"/>
    <s v="Rust"/>
    <b v="1"/>
    <b v="1"/>
    <m/>
    <b v="0"/>
    <s v="2015"/>
    <n v="1"/>
    <n v="1"/>
    <s v="2023-09-12"/>
    <x v="5"/>
  </r>
  <r>
    <x v="49"/>
    <s v="hasura/gdc_v3_proxy"/>
    <s v="2023-07-27T08:14:55Z"/>
    <n v="0"/>
    <n v="0"/>
    <s v="Rust"/>
    <b v="1"/>
    <b v="1"/>
    <m/>
    <b v="0"/>
    <s v="2015"/>
    <n v="1"/>
    <n v="1"/>
    <s v="2023-07-27"/>
    <x v="0"/>
  </r>
  <r>
    <x v="49"/>
    <s v="hasura/GenAI-Demos"/>
    <s v="2023-08-04T11:22:42Z"/>
    <n v="0"/>
    <n v="0"/>
    <m/>
    <b v="1"/>
    <b v="1"/>
    <m/>
    <b v="0"/>
    <s v="2015"/>
    <n v="1"/>
    <n v="1"/>
    <s v="2023-08-04"/>
    <x v="2"/>
  </r>
  <r>
    <x v="49"/>
    <s v="hasura/generate-graphql-bindings"/>
    <s v="2018-07-10T07:54:02Z"/>
    <n v="4"/>
    <n v="4"/>
    <s v="JavaScript"/>
    <b v="1"/>
    <b v="1"/>
    <m/>
    <b v="0"/>
    <s v="2015"/>
    <n v="1"/>
    <n v="1"/>
    <s v="2018-07-10"/>
    <x v="5"/>
  </r>
  <r>
    <x v="49"/>
    <s v="hasura/generator-hasura-node"/>
    <s v="2016-07-30T11:48:39Z"/>
    <n v="9"/>
    <n v="9"/>
    <s v="JavaScript"/>
    <b v="1"/>
    <b v="1"/>
    <s v="mit"/>
    <b v="0"/>
    <s v="2015"/>
    <n v="1"/>
    <n v="1"/>
    <s v="2016-07-30"/>
    <x v="1"/>
  </r>
  <r>
    <x v="49"/>
    <s v="hasura/generator-hasura-web"/>
    <s v="2016-07-30T11:48:27Z"/>
    <n v="11"/>
    <n v="11"/>
    <s v="JavaScript"/>
    <b v="1"/>
    <b v="1"/>
    <s v="mit"/>
    <b v="0"/>
    <s v="2015"/>
    <n v="1"/>
    <n v="1"/>
    <s v="2016-07-30"/>
    <x v="1"/>
  </r>
  <r>
    <x v="49"/>
    <s v="hasura/ghc"/>
    <s v="2024-07-17T19:34:37Z"/>
    <n v="0"/>
    <n v="0"/>
    <m/>
    <b v="1"/>
    <b v="0"/>
    <s v="other"/>
    <b v="0"/>
    <s v="2015"/>
    <n v="1"/>
    <n v="0"/>
    <s v="2024-07-17"/>
    <x v="6"/>
  </r>
  <r>
    <x v="49"/>
    <s v="hasura/ghc-debug"/>
    <s v="2020-09-15T19:10:39Z"/>
    <n v="0"/>
    <n v="0"/>
    <m/>
    <b v="1"/>
    <b v="1"/>
    <m/>
    <b v="0"/>
    <s v="2015"/>
    <n v="1"/>
    <n v="1"/>
    <s v="2020-09-15"/>
    <x v="5"/>
  </r>
  <r>
    <x v="49"/>
    <s v="hasura/ghc-heap-view"/>
    <s v="2020-03-11T19:43:28Z"/>
    <n v="0"/>
    <n v="0"/>
    <s v="Haskell"/>
    <b v="1"/>
    <b v="0"/>
    <s v="bsd-3-clause"/>
    <b v="0"/>
    <s v="2015"/>
    <n v="1"/>
    <n v="0"/>
    <s v="2020-03-11"/>
    <x v="6"/>
  </r>
  <r>
    <x v="49"/>
    <s v="hasura/github-bot"/>
    <s v="2018-10-04T14:53:14Z"/>
    <n v="11"/>
    <n v="11"/>
    <s v="JavaScript"/>
    <b v="1"/>
    <b v="1"/>
    <s v="mit"/>
    <b v="0"/>
    <s v="2015"/>
    <n v="1"/>
    <n v="1"/>
    <s v="2018-10-04"/>
    <x v="0"/>
  </r>
  <r>
    <x v="49"/>
    <s v="hasura/github-integration-starter"/>
    <s v="2021-07-29T12:46:54Z"/>
    <n v="24"/>
    <n v="24"/>
    <m/>
    <b v="1"/>
    <b v="1"/>
    <m/>
    <b v="0"/>
    <s v="2015"/>
    <n v="1"/>
    <n v="1"/>
    <s v="2021-07-29"/>
    <x v="0"/>
  </r>
  <r>
    <x v="49"/>
    <s v="hasura/gitkube"/>
    <s v="2018-03-08T06:25:53Z"/>
    <n v="3811"/>
    <n v="3811"/>
    <s v="Go"/>
    <b v="1"/>
    <b v="1"/>
    <s v="apache-2.0"/>
    <b v="0"/>
    <s v="2015"/>
    <n v="1"/>
    <n v="1"/>
    <s v="2018-03-08"/>
    <x v="0"/>
  </r>
  <r>
    <x v="49"/>
    <s v="hasura/gitkube-example"/>
    <s v="2018-03-11T17:43:26Z"/>
    <n v="43"/>
    <n v="43"/>
    <s v="HTML"/>
    <b v="1"/>
    <b v="1"/>
    <s v="mit"/>
    <b v="0"/>
    <s v="2015"/>
    <n v="1"/>
    <n v="1"/>
    <s v="2018-03-11"/>
    <x v="4"/>
  </r>
  <r>
    <x v="49"/>
    <s v="hasura/gitlab-graphql"/>
    <s v="2018-07-10T11:40:04Z"/>
    <n v="29"/>
    <n v="29"/>
    <s v="JavaScript"/>
    <b v="1"/>
    <b v="1"/>
    <m/>
    <b v="0"/>
    <s v="2015"/>
    <n v="1"/>
    <n v="1"/>
    <s v="2018-07-10"/>
    <x v="5"/>
  </r>
  <r>
    <x v="49"/>
    <s v="hasura/go-bindata"/>
    <s v="2018-02-10T05:16:21Z"/>
    <n v="1"/>
    <n v="1"/>
    <s v="Go"/>
    <b v="1"/>
    <b v="1"/>
    <s v="other"/>
    <b v="0"/>
    <s v="2015"/>
    <n v="1"/>
    <n v="1"/>
    <s v="2018-02-10"/>
    <x v="1"/>
  </r>
  <r>
    <x v="49"/>
    <s v="hasura/go-buildkite-dsl"/>
    <s v="2022-10-18T01:29:02Z"/>
    <n v="9"/>
    <n v="9"/>
    <s v="Go"/>
    <b v="1"/>
    <b v="1"/>
    <s v="apache-2.0"/>
    <b v="0"/>
    <s v="2015"/>
    <n v="1"/>
    <n v="1"/>
    <s v="2022-10-18"/>
    <x v="5"/>
  </r>
  <r>
    <x v="49"/>
    <s v="hasura/go-graphql-client"/>
    <s v="2020-09-01T05:08:33Z"/>
    <n v="403"/>
    <n v="403"/>
    <s v="Go"/>
    <b v="1"/>
    <b v="0"/>
    <s v="mit"/>
    <b v="0"/>
    <s v="2015"/>
    <n v="1"/>
    <n v="0"/>
    <s v="2020-09-01"/>
    <x v="5"/>
  </r>
  <r>
    <x v="49"/>
    <s v="hasura/go-honeycombio"/>
    <s v="2023-01-26T04:47:17Z"/>
    <n v="0"/>
    <n v="0"/>
    <m/>
    <b v="1"/>
    <b v="0"/>
    <s v="mit"/>
    <b v="0"/>
    <s v="2015"/>
    <n v="1"/>
    <n v="0"/>
    <s v="2023-01-26"/>
    <x v="0"/>
  </r>
  <r>
    <x v="49"/>
    <s v="hasura/gqless-movies-demo"/>
    <s v="2020-03-19T20:15:01Z"/>
    <n v="127"/>
    <n v="127"/>
    <s v="TypeScript"/>
    <b v="1"/>
    <b v="1"/>
    <m/>
    <b v="0"/>
    <s v="2015"/>
    <n v="1"/>
    <n v="1"/>
    <s v="2020-03-19"/>
    <x v="0"/>
  </r>
  <r>
    <x v="49"/>
    <s v="hasura/graphiql-explorer"/>
    <s v="2019-03-05T09:19:58Z"/>
    <n v="2"/>
    <n v="2"/>
    <s v="JavaScript"/>
    <b v="1"/>
    <b v="1"/>
    <s v="mit"/>
    <b v="0"/>
    <s v="2015"/>
    <n v="1"/>
    <n v="1"/>
    <s v="2019-03-05"/>
    <x v="5"/>
  </r>
  <r>
    <x v="49"/>
    <s v="hasura/graphiql-online"/>
    <s v="2019-10-16T08:42:43Z"/>
    <n v="91"/>
    <n v="91"/>
    <s v="JavaScript"/>
    <b v="1"/>
    <b v="1"/>
    <s v="mit"/>
    <b v="0"/>
    <s v="2015"/>
    <n v="1"/>
    <n v="1"/>
    <s v="2019-10-16"/>
    <x v="6"/>
  </r>
  <r>
    <x v="49"/>
    <s v="hasura/graphiql-wrapper"/>
    <s v="2019-07-26T08:28:26Z"/>
    <n v="4"/>
    <n v="4"/>
    <s v="JavaScript"/>
    <b v="1"/>
    <b v="1"/>
    <m/>
    <b v="0"/>
    <s v="2015"/>
    <n v="1"/>
    <n v="1"/>
    <s v="2019-07-26"/>
    <x v="2"/>
  </r>
  <r>
    <x v="49"/>
    <s v="hasura/graphql-actions-spec"/>
    <s v="2019-12-02T15:19:24Z"/>
    <n v="1"/>
    <n v="1"/>
    <s v="HTML"/>
    <b v="1"/>
    <b v="1"/>
    <m/>
    <b v="0"/>
    <s v="2015"/>
    <n v="1"/>
    <n v="1"/>
    <s v="2019-12-02"/>
    <x v="3"/>
  </r>
  <r>
    <x v="49"/>
    <s v="hasura/graphql-asia"/>
    <s v="2019-09-05T10:03:16Z"/>
    <n v="4"/>
    <n v="4"/>
    <s v="JavaScript"/>
    <b v="1"/>
    <b v="1"/>
    <s v="mit"/>
    <b v="0"/>
    <s v="2015"/>
    <n v="1"/>
    <n v="1"/>
    <s v="2019-09-05"/>
    <x v="0"/>
  </r>
  <r>
    <x v="49"/>
    <s v="hasura/graphql-asia-workshop"/>
    <s v="2019-04-13T06:29:49Z"/>
    <n v="9"/>
    <n v="9"/>
    <s v="JavaScript"/>
    <b v="1"/>
    <b v="1"/>
    <m/>
    <b v="0"/>
    <s v="2015"/>
    <n v="1"/>
    <n v="1"/>
    <s v="2019-04-13"/>
    <x v="1"/>
  </r>
  <r>
    <x v="49"/>
    <s v="hasura/graphql-asia-workshop-2021"/>
    <s v="2021-02-23T18:40:24Z"/>
    <n v="3"/>
    <n v="3"/>
    <s v="PLpgSQL"/>
    <b v="1"/>
    <b v="1"/>
    <m/>
    <b v="0"/>
    <s v="2015"/>
    <n v="1"/>
    <n v="1"/>
    <s v="2021-02-23"/>
    <x v="5"/>
  </r>
  <r>
    <x v="49"/>
    <s v="hasura/graphql-asia.org"/>
    <s v="2019-03-29T16:27:02Z"/>
    <n v="0"/>
    <n v="0"/>
    <s v="CSS"/>
    <b v="1"/>
    <b v="1"/>
    <s v="mit"/>
    <b v="0"/>
    <s v="2015"/>
    <n v="1"/>
    <n v="1"/>
    <s v="2019-03-29"/>
    <x v="2"/>
  </r>
  <r>
    <x v="49"/>
    <s v="hasura/graphql-backend-benchmarks"/>
    <s v="2018-05-17T04:24:07Z"/>
    <n v="42"/>
    <n v="42"/>
    <s v="Shell"/>
    <b v="1"/>
    <b v="1"/>
    <m/>
    <b v="0"/>
    <s v="2015"/>
    <n v="1"/>
    <n v="1"/>
    <s v="2018-05-17"/>
    <x v="0"/>
  </r>
  <r>
    <x v="49"/>
    <s v="hasura/graphql-bench"/>
    <s v="2018-04-16T11:29:52Z"/>
    <n v="264"/>
    <n v="264"/>
    <s v="TSQL"/>
    <b v="1"/>
    <b v="1"/>
    <s v="apache-2.0"/>
    <b v="0"/>
    <s v="2015"/>
    <n v="1"/>
    <n v="1"/>
    <s v="2018-04-16"/>
    <x v="3"/>
  </r>
  <r>
    <x v="49"/>
    <s v="hasura/graphql-bench-prisma"/>
    <s v="2018-07-10T08:53:27Z"/>
    <n v="1"/>
    <n v="1"/>
    <s v="JavaScript"/>
    <b v="1"/>
    <b v="1"/>
    <m/>
    <b v="0"/>
    <s v="2015"/>
    <n v="1"/>
    <n v="1"/>
    <s v="2018-07-10"/>
    <x v="5"/>
  </r>
  <r>
    <x v="49"/>
    <s v="hasura/graphql-data-specification"/>
    <s v="2022-10-07T12:11:55Z"/>
    <n v="18"/>
    <n v="18"/>
    <m/>
    <b v="1"/>
    <b v="1"/>
    <m/>
    <b v="0"/>
    <s v="2015"/>
    <n v="1"/>
    <n v="1"/>
    <s v="2022-10-07"/>
    <x v="2"/>
  </r>
  <r>
    <x v="49"/>
    <s v="hasura/graphql-engine"/>
    <s v="2018-06-18T07:57:36Z"/>
    <n v="31147"/>
    <n v="31147"/>
    <s v="TypeScript"/>
    <b v="1"/>
    <b v="1"/>
    <s v="apache-2.0"/>
    <b v="0"/>
    <s v="2015"/>
    <n v="1"/>
    <n v="1"/>
    <s v="2018-06-18"/>
    <x v="3"/>
  </r>
  <r>
    <x v="49"/>
    <s v="hasura/graphql-engine-docs"/>
    <s v="2018-06-01T10:43:31Z"/>
    <n v="1"/>
    <n v="1"/>
    <s v="JavaScript"/>
    <b v="1"/>
    <b v="1"/>
    <s v="mit"/>
    <b v="0"/>
    <s v="2015"/>
    <n v="1"/>
    <n v="1"/>
    <s v="2018-06-01"/>
    <x v="2"/>
  </r>
  <r>
    <x v="49"/>
    <s v="hasura/graphql-engine-heroku"/>
    <s v="2018-06-21T01:52:56Z"/>
    <n v="231"/>
    <n v="231"/>
    <s v="Dockerfile"/>
    <b v="1"/>
    <b v="1"/>
    <m/>
    <b v="0"/>
    <s v="2015"/>
    <n v="1"/>
    <n v="1"/>
    <s v="2018-06-21"/>
    <x v="0"/>
  </r>
  <r>
    <x v="49"/>
    <s v="hasura/graphql-engine-install-manifests"/>
    <s v="2018-06-13T08:16:15Z"/>
    <n v="7"/>
    <n v="7"/>
    <s v="Shell"/>
    <b v="1"/>
    <b v="1"/>
    <m/>
    <b v="0"/>
    <s v="2015"/>
    <n v="1"/>
    <n v="1"/>
    <s v="2018-06-13"/>
    <x v="6"/>
  </r>
  <r>
    <x v="49"/>
    <s v="hasura/graphql-engine-new-v3"/>
    <s v="2023-11-03T06:42:18Z"/>
    <n v="0"/>
    <n v="0"/>
    <s v="TypeScript"/>
    <b v="1"/>
    <b v="1"/>
    <s v="apache-2.0"/>
    <b v="0"/>
    <s v="2015"/>
    <n v="1"/>
    <n v="1"/>
    <s v="2023-11-03"/>
    <x v="2"/>
  </r>
  <r>
    <x v="49"/>
    <s v="hasura/graphql-engine-on-azure"/>
    <s v="2018-10-03T14:12:26Z"/>
    <n v="1"/>
    <n v="1"/>
    <m/>
    <b v="1"/>
    <b v="1"/>
    <m/>
    <b v="0"/>
    <s v="2015"/>
    <n v="1"/>
    <n v="1"/>
    <s v="2018-10-03"/>
    <x v="6"/>
  </r>
  <r>
    <x v="49"/>
    <s v="hasura/graphql-example-apps"/>
    <s v="2018-08-13T07:28:14Z"/>
    <n v="14"/>
    <n v="14"/>
    <s v="PLpgSQL"/>
    <b v="1"/>
    <b v="1"/>
    <s v="mit"/>
    <b v="0"/>
    <s v="2015"/>
    <n v="1"/>
    <n v="1"/>
    <s v="2018-08-13"/>
    <x v="3"/>
  </r>
  <r>
    <x v="49"/>
    <s v="hasura/graphql-joins-example"/>
    <s v="2022-04-22T19:51:01Z"/>
    <n v="5"/>
    <n v="5"/>
    <s v="TypeScript"/>
    <b v="1"/>
    <b v="1"/>
    <m/>
    <b v="0"/>
    <s v="2015"/>
    <n v="1"/>
    <n v="1"/>
    <s v="2022-04-22"/>
    <x v="2"/>
  </r>
  <r>
    <x v="49"/>
    <s v="hasura/graphql-landscape"/>
    <s v="2024-03-18T20:30:35Z"/>
    <n v="0"/>
    <n v="0"/>
    <m/>
    <b v="1"/>
    <b v="1"/>
    <m/>
    <b v="0"/>
    <s v="2015"/>
    <n v="1"/>
    <n v="1"/>
    <s v="2024-03-18"/>
    <x v="3"/>
  </r>
  <r>
    <x v="49"/>
    <s v="hasura/graphql-on-various-pg"/>
    <s v="2018-06-21T11:47:25Z"/>
    <n v="9"/>
    <n v="9"/>
    <s v="Shell"/>
    <b v="1"/>
    <b v="1"/>
    <m/>
    <b v="0"/>
    <s v="2015"/>
    <n v="1"/>
    <n v="1"/>
    <s v="2018-06-21"/>
    <x v="0"/>
  </r>
  <r>
    <x v="49"/>
    <s v="hasura/graphql-parser-hs"/>
    <s v="2018-06-11T17:49:23Z"/>
    <n v="59"/>
    <n v="59"/>
    <s v="Haskell"/>
    <b v="1"/>
    <b v="1"/>
    <s v="bsd-3-clause"/>
    <b v="0"/>
    <s v="2015"/>
    <n v="1"/>
    <n v="1"/>
    <s v="2018-06-11"/>
    <x v="3"/>
  </r>
  <r>
    <x v="49"/>
    <s v="hasura/graphql-performance-benchmarks"/>
    <s v="2024-02-14T18:33:16Z"/>
    <n v="0"/>
    <n v="0"/>
    <s v="JavaScript"/>
    <b v="1"/>
    <b v="1"/>
    <m/>
    <b v="0"/>
    <s v="2015"/>
    <n v="1"/>
    <n v="1"/>
    <s v="2024-02-14"/>
    <x v="6"/>
  </r>
  <r>
    <x v="49"/>
    <s v="hasura/graphql-schema-stitching-demo"/>
    <s v="2018-05-02T06:14:47Z"/>
    <n v="22"/>
    <n v="22"/>
    <s v="JavaScript"/>
    <b v="1"/>
    <b v="1"/>
    <m/>
    <b v="0"/>
    <s v="2015"/>
    <n v="1"/>
    <n v="1"/>
    <s v="2018-05-02"/>
    <x v="6"/>
  </r>
  <r>
    <x v="49"/>
    <s v="hasura/graphql-serverless"/>
    <s v="2018-11-06T09:17:37Z"/>
    <n v="71"/>
    <n v="71"/>
    <s v="Go"/>
    <b v="1"/>
    <b v="1"/>
    <m/>
    <b v="0"/>
    <s v="2015"/>
    <n v="1"/>
    <n v="1"/>
    <s v="2018-11-06"/>
    <x v="5"/>
  </r>
  <r>
    <x v="49"/>
    <s v="hasura/graphql-subscriptions-benchmark"/>
    <s v="2018-08-10T07:26:15Z"/>
    <n v="14"/>
    <n v="14"/>
    <s v="TypeScript"/>
    <b v="1"/>
    <b v="1"/>
    <m/>
    <b v="0"/>
    <s v="2015"/>
    <n v="1"/>
    <n v="1"/>
    <s v="2018-08-10"/>
    <x v="2"/>
  </r>
  <r>
    <x v="49"/>
    <s v="hasura/graphql-tools"/>
    <s v="2018-09-03T14:49:52Z"/>
    <n v="0"/>
    <n v="0"/>
    <s v="TypeScript"/>
    <b v="1"/>
    <b v="1"/>
    <s v="mit"/>
    <b v="0"/>
    <s v="2015"/>
    <n v="1"/>
    <n v="1"/>
    <s v="2018-09-03"/>
    <x v="3"/>
  </r>
  <r>
    <x v="49"/>
    <s v="hasura/graphql-weather-api"/>
    <s v="2018-05-09T09:01:04Z"/>
    <n v="8"/>
    <n v="8"/>
    <s v="JavaScript"/>
    <b v="1"/>
    <b v="1"/>
    <m/>
    <b v="0"/>
    <s v="2015"/>
    <n v="1"/>
    <n v="1"/>
    <s v="2018-05-09"/>
    <x v="6"/>
  </r>
  <r>
    <x v="49"/>
    <s v="hasura/graphql-workshop-2hrs"/>
    <s v="2019-10-24T03:49:20Z"/>
    <n v="1"/>
    <n v="1"/>
    <s v="JavaScript"/>
    <b v="1"/>
    <b v="1"/>
    <m/>
    <b v="0"/>
    <s v="2015"/>
    <n v="1"/>
    <n v="1"/>
    <s v="2019-10-24"/>
    <x v="0"/>
  </r>
  <r>
    <x v="49"/>
    <s v="hasura/graphql2chartjs"/>
    <s v="2019-10-16T08:50:18Z"/>
    <n v="224"/>
    <n v="224"/>
    <s v="JavaScript"/>
    <b v="1"/>
    <b v="1"/>
    <s v="mit"/>
    <b v="0"/>
    <s v="2015"/>
    <n v="1"/>
    <n v="1"/>
    <s v="2019-10-16"/>
    <x v="6"/>
  </r>
  <r>
    <x v="49"/>
    <s v="hasura/graphql2chartjs-examples"/>
    <s v="2019-02-25T11:10:30Z"/>
    <n v="2"/>
    <n v="2"/>
    <s v="JavaScript"/>
    <b v="1"/>
    <b v="1"/>
    <m/>
    <b v="0"/>
    <s v="2015"/>
    <n v="1"/>
    <n v="1"/>
    <s v="2019-02-25"/>
    <x v="3"/>
  </r>
  <r>
    <x v="49"/>
    <s v="hasura/graphqurl"/>
    <s v="2018-07-20T10:15:46Z"/>
    <n v="3337"/>
    <n v="3337"/>
    <s v="JavaScript"/>
    <b v="1"/>
    <b v="1"/>
    <s v="apache-2.0"/>
    <b v="0"/>
    <s v="2015"/>
    <n v="1"/>
    <n v="1"/>
    <s v="2018-07-20"/>
    <x v="2"/>
  </r>
  <r>
    <x v="49"/>
    <s v="hasura/grpc-api-experiments"/>
    <s v="2024-08-02T21:59:50Z"/>
    <n v="2"/>
    <n v="2"/>
    <s v="Python"/>
    <b v="1"/>
    <b v="1"/>
    <s v="apache-2.0"/>
    <b v="0"/>
    <s v="2015"/>
    <n v="1"/>
    <n v="1"/>
    <s v="2024-08-02"/>
    <x v="2"/>
  </r>
  <r>
    <x v="49"/>
    <s v="hasura/gRPC-haskell"/>
    <s v="2020-05-22T08:53:55Z"/>
    <n v="2"/>
    <n v="2"/>
    <m/>
    <b v="1"/>
    <b v="1"/>
    <s v="apache-2.0"/>
    <b v="0"/>
    <s v="2015"/>
    <n v="1"/>
    <n v="1"/>
    <s v="2020-05-22"/>
    <x v="2"/>
  </r>
  <r>
    <x v="49"/>
    <s v="hasura/hashable"/>
    <s v="2021-11-11T16:52:29Z"/>
    <n v="0"/>
    <n v="0"/>
    <m/>
    <b v="1"/>
    <b v="1"/>
    <s v="bsd-3-clause"/>
    <b v="0"/>
    <s v="2015"/>
    <n v="1"/>
    <n v="1"/>
    <s v="2021-11-11"/>
    <x v="0"/>
  </r>
  <r>
    <x v="49"/>
    <s v="hasura/haskell-docker-builder"/>
    <s v="2016-06-17T19:39:45Z"/>
    <n v="7"/>
    <n v="7"/>
    <s v="Makefile"/>
    <b v="1"/>
    <b v="1"/>
    <s v="mit"/>
    <b v="0"/>
    <s v="2015"/>
    <n v="1"/>
    <n v="1"/>
    <s v="2016-06-17"/>
    <x v="2"/>
  </r>
  <r>
    <x v="49"/>
    <s v="hasura/haskell-server-boilerplate"/>
    <s v="2017-08-31T23:28:03Z"/>
    <n v="6"/>
    <n v="6"/>
    <s v="Haskell"/>
    <b v="1"/>
    <b v="1"/>
    <s v="mit"/>
    <b v="0"/>
    <s v="2015"/>
    <n v="1"/>
    <n v="1"/>
    <s v="2017-08-31"/>
    <x v="0"/>
  </r>
  <r>
    <x v="49"/>
    <s v="hasura/hasnet-stack"/>
    <s v="2023-08-29T16:43:47Z"/>
    <n v="1"/>
    <n v="1"/>
    <s v="JavaScript"/>
    <b v="1"/>
    <b v="1"/>
    <s v="apache-2.0"/>
    <b v="0"/>
    <s v="2015"/>
    <n v="1"/>
    <n v="1"/>
    <s v="2023-08-29"/>
    <x v="5"/>
  </r>
  <r>
    <x v="49"/>
    <s v="hasura/hasura-actions-examples"/>
    <s v="2020-04-01T09:01:56Z"/>
    <n v="136"/>
    <n v="136"/>
    <s v="JavaScript"/>
    <b v="1"/>
    <b v="1"/>
    <m/>
    <b v="0"/>
    <s v="2015"/>
    <n v="1"/>
    <n v="1"/>
    <s v="2020-04-01"/>
    <x v="6"/>
  </r>
  <r>
    <x v="49"/>
    <s v="hasura/hasura-apollo-benchmark"/>
    <s v="2021-02-11T19:45:50Z"/>
    <n v="0"/>
    <n v="0"/>
    <s v="HTML"/>
    <b v="1"/>
    <b v="1"/>
    <m/>
    <b v="0"/>
    <s v="2015"/>
    <n v="1"/>
    <n v="1"/>
    <s v="2021-02-11"/>
    <x v="0"/>
  </r>
  <r>
    <x v="49"/>
    <s v="hasura/hasura-aws-stack"/>
    <s v="2019-02-06T15:03:56Z"/>
    <n v="215"/>
    <n v="215"/>
    <s v="JavaScript"/>
    <b v="1"/>
    <b v="1"/>
    <m/>
    <b v="0"/>
    <s v="2015"/>
    <n v="1"/>
    <n v="1"/>
    <s v="2019-02-06"/>
    <x v="6"/>
  </r>
  <r>
    <x v="49"/>
    <s v="hasura/hasura-cloud-preview-apps"/>
    <s v="2021-09-26T09:16:51Z"/>
    <n v="22"/>
    <n v="22"/>
    <s v="TypeScript"/>
    <b v="1"/>
    <b v="1"/>
    <s v="mit"/>
    <b v="0"/>
    <s v="2015"/>
    <n v="1"/>
    <n v="1"/>
    <s v="2021-09-26"/>
    <x v="4"/>
  </r>
  <r>
    <x v="49"/>
    <s v="hasura/hasura-collibra-import"/>
    <s v="2023-06-10T21:59:07Z"/>
    <n v="0"/>
    <n v="0"/>
    <s v="JavaScript"/>
    <b v="1"/>
    <b v="1"/>
    <m/>
    <b v="0"/>
    <s v="2015"/>
    <n v="1"/>
    <n v="1"/>
    <s v="2023-06-10"/>
    <x v="1"/>
  </r>
  <r>
    <x v="49"/>
    <s v="hasura/hasura-con"/>
    <s v="2020-05-05T12:26:25Z"/>
    <n v="2"/>
    <n v="2"/>
    <m/>
    <b v="1"/>
    <b v="1"/>
    <m/>
    <b v="0"/>
    <s v="2015"/>
    <n v="1"/>
    <n v="1"/>
    <s v="2020-05-05"/>
    <x v="5"/>
  </r>
  <r>
    <x v="49"/>
    <s v="hasura/hasura-debug"/>
    <s v="2022-11-28T20:18:20Z"/>
    <n v="1"/>
    <n v="1"/>
    <s v="Haskell"/>
    <b v="1"/>
    <b v="1"/>
    <m/>
    <b v="0"/>
    <s v="2015"/>
    <n v="1"/>
    <n v="1"/>
    <s v="2022-11-28"/>
    <x v="3"/>
  </r>
  <r>
    <x v="49"/>
    <s v="hasura/hasura-discord-docs-bot"/>
    <s v="2024-02-12T20:55:26Z"/>
    <n v="25"/>
    <n v="25"/>
    <s v="PLpgSQL"/>
    <b v="1"/>
    <b v="1"/>
    <s v="apache-2.0"/>
    <b v="0"/>
    <s v="2015"/>
    <n v="1"/>
    <n v="1"/>
    <s v="2024-02-12"/>
    <x v="3"/>
  </r>
  <r>
    <x v="49"/>
    <s v="hasura/hasura-ecommerce"/>
    <s v="2021-06-16T19:14:00Z"/>
    <n v="248"/>
    <n v="248"/>
    <s v="TypeScript"/>
    <b v="1"/>
    <b v="1"/>
    <m/>
    <b v="0"/>
    <s v="2015"/>
    <n v="1"/>
    <n v="1"/>
    <s v="2021-06-16"/>
    <x v="6"/>
  </r>
  <r>
    <x v="49"/>
    <s v="hasura/hasura-golang-stack"/>
    <s v="2021-01-26T18:46:24Z"/>
    <n v="1"/>
    <n v="1"/>
    <s v="Go"/>
    <b v="0"/>
    <b v="0"/>
    <s v="apache-2.0"/>
    <b v="0"/>
    <s v="2015"/>
    <n v="0"/>
    <n v="0"/>
    <s v="2021-01-26"/>
    <x v="5"/>
  </r>
  <r>
    <x v="49"/>
    <s v="hasura/hasura-k8s-stack"/>
    <s v="2019-02-11T05:09:48Z"/>
    <n v="138"/>
    <n v="138"/>
    <s v="JavaScript"/>
    <b v="1"/>
    <b v="1"/>
    <s v="mit"/>
    <b v="0"/>
    <s v="2015"/>
    <n v="1"/>
    <n v="1"/>
    <s v="2019-02-11"/>
    <x v="3"/>
  </r>
  <r>
    <x v="49"/>
    <s v="hasura/hasura-oracle-fdw"/>
    <s v="2022-01-31T22:41:32Z"/>
    <n v="1"/>
    <n v="1"/>
    <m/>
    <b v="1"/>
    <b v="1"/>
    <m/>
    <b v="0"/>
    <s v="2015"/>
    <n v="1"/>
    <n v="1"/>
    <s v="2022-01-31"/>
    <x v="3"/>
  </r>
  <r>
    <x v="49"/>
    <s v="hasura/hasura-pro-centos-postgres-oracle-fdw"/>
    <s v="2022-03-28T20:46:42Z"/>
    <n v="0"/>
    <n v="0"/>
    <m/>
    <b v="1"/>
    <b v="1"/>
    <m/>
    <b v="0"/>
    <s v="2015"/>
    <n v="1"/>
    <n v="1"/>
    <s v="2022-03-28"/>
    <x v="3"/>
  </r>
  <r>
    <x v="49"/>
    <s v="hasura/hasura-secret-refresh"/>
    <s v="2023-07-19T16:23:44Z"/>
    <n v="0"/>
    <n v="0"/>
    <s v="Go"/>
    <b v="0"/>
    <b v="1"/>
    <m/>
    <b v="0"/>
    <s v="2015"/>
    <n v="0"/>
    <n v="1"/>
    <s v="2023-07-19"/>
    <x v="6"/>
  </r>
  <r>
    <x v="49"/>
    <s v="hasura/hasura-spring-boot-starter"/>
    <s v="2021-12-01T19:58:07Z"/>
    <n v="0"/>
    <n v="0"/>
    <m/>
    <b v="1"/>
    <b v="1"/>
    <s v="mit"/>
    <b v="0"/>
    <s v="2015"/>
    <n v="1"/>
    <n v="1"/>
    <s v="2021-12-01"/>
    <x v="6"/>
  </r>
  <r>
    <x v="49"/>
    <s v="hasura/hasura-v2-demo-heterogeneous"/>
    <s v="2024-07-23T14:10:16Z"/>
    <n v="1"/>
    <n v="1"/>
    <s v="Shell"/>
    <b v="1"/>
    <b v="1"/>
    <m/>
    <b v="0"/>
    <s v="2015"/>
    <n v="1"/>
    <n v="1"/>
    <s v="2024-07-23"/>
    <x v="5"/>
  </r>
  <r>
    <x v="49"/>
    <s v="hasura/hasura-workshops-j"/>
    <s v="2021-11-19T15:45:09Z"/>
    <n v="0"/>
    <n v="0"/>
    <s v="HTML"/>
    <b v="1"/>
    <b v="1"/>
    <m/>
    <b v="0"/>
    <s v="2015"/>
    <n v="1"/>
    <n v="1"/>
    <s v="2021-11-19"/>
    <x v="2"/>
  </r>
  <r>
    <x v="49"/>
    <s v="hasura/hasura.github.io"/>
    <s v="2016-08-02T18:24:58Z"/>
    <n v="0"/>
    <n v="0"/>
    <m/>
    <b v="1"/>
    <b v="1"/>
    <m/>
    <b v="0"/>
    <s v="2015"/>
    <n v="1"/>
    <n v="1"/>
    <s v="2016-08-02"/>
    <x v="5"/>
  </r>
  <r>
    <x v="49"/>
    <s v="hasura/hasuracon-2022-using-rest-apis-in-hasura"/>
    <s v="2022-06-30T15:49:04Z"/>
    <n v="0"/>
    <n v="0"/>
    <s v="TypeScript"/>
    <b v="1"/>
    <b v="1"/>
    <m/>
    <b v="0"/>
    <s v="2015"/>
    <n v="1"/>
    <n v="1"/>
    <s v="2022-06-30"/>
    <x v="0"/>
  </r>
  <r>
    <x v="49"/>
    <s v="hasura/hasuracon-federation-workshop"/>
    <s v="2022-06-30T14:54:22Z"/>
    <n v="2"/>
    <n v="2"/>
    <s v="TypeScript"/>
    <b v="1"/>
    <b v="1"/>
    <m/>
    <b v="0"/>
    <s v="2015"/>
    <n v="1"/>
    <n v="1"/>
    <s v="2022-06-30"/>
    <x v="0"/>
  </r>
  <r>
    <x v="49"/>
    <s v="hasura/hasura_discord_backend"/>
    <s v="2024-02-09T04:06:16Z"/>
    <n v="0"/>
    <n v="0"/>
    <s v="Python"/>
    <b v="1"/>
    <b v="1"/>
    <s v="apache-2.0"/>
    <b v="0"/>
    <s v="2015"/>
    <n v="1"/>
    <n v="1"/>
    <s v="2024-02-09"/>
    <x v="2"/>
  </r>
  <r>
    <x v="49"/>
    <s v="hasura/hasura_discord_bot"/>
    <s v="2024-02-09T04:11:28Z"/>
    <n v="0"/>
    <n v="0"/>
    <s v="Python"/>
    <b v="1"/>
    <b v="1"/>
    <s v="apache-2.0"/>
    <b v="0"/>
    <s v="2015"/>
    <n v="1"/>
    <n v="1"/>
    <s v="2024-02-09"/>
    <x v="2"/>
  </r>
  <r>
    <x v="49"/>
    <s v="hasura/heal-remote-schema"/>
    <s v="2023-01-30T07:08:48Z"/>
    <n v="0"/>
    <n v="0"/>
    <s v="JavaScript"/>
    <b v="1"/>
    <b v="1"/>
    <m/>
    <b v="0"/>
    <s v="2015"/>
    <n v="1"/>
    <n v="1"/>
    <s v="2023-01-30"/>
    <x v="3"/>
  </r>
  <r>
    <x v="49"/>
    <s v="hasura/hedis"/>
    <s v="2023-09-12T14:22:28Z"/>
    <n v="0"/>
    <n v="0"/>
    <s v="Haskell"/>
    <b v="1"/>
    <b v="1"/>
    <s v="bsd-3-clause"/>
    <b v="0"/>
    <s v="2015"/>
    <n v="1"/>
    <n v="1"/>
    <s v="2023-09-12"/>
    <x v="5"/>
  </r>
  <r>
    <x v="49"/>
    <s v="hasura/helm-charts"/>
    <s v="2023-07-12T08:38:23Z"/>
    <n v="6"/>
    <n v="6"/>
    <s v="Smarty"/>
    <b v="1"/>
    <b v="1"/>
    <s v="apache-2.0"/>
    <b v="0"/>
    <s v="2015"/>
    <n v="1"/>
    <n v="1"/>
    <s v="2023-07-12"/>
    <x v="6"/>
  </r>
  <r>
    <x v="49"/>
    <s v="hasura/hge-go-gql-client"/>
    <s v="2023-07-12T02:08:08Z"/>
    <n v="0"/>
    <n v="0"/>
    <s v="Go"/>
    <b v="1"/>
    <b v="1"/>
    <s v="apache-2.0"/>
    <b v="0"/>
    <s v="2015"/>
    <n v="1"/>
    <n v="1"/>
    <s v="2023-07-12"/>
    <x v="6"/>
  </r>
  <r>
    <x v="49"/>
    <s v="hasura/hge-stress-test"/>
    <s v="2021-02-10T14:05:38Z"/>
    <n v="4"/>
    <n v="4"/>
    <s v="Python"/>
    <b v="1"/>
    <b v="1"/>
    <m/>
    <b v="0"/>
    <s v="2015"/>
    <n v="1"/>
    <n v="1"/>
    <s v="2021-02-10"/>
    <x v="6"/>
  </r>
  <r>
    <x v="49"/>
    <s v="hasura/hiring_log_gen"/>
    <s v="2022-04-05T09:29:09Z"/>
    <n v="0"/>
    <n v="0"/>
    <s v="Go"/>
    <b v="1"/>
    <b v="1"/>
    <s v="mit"/>
    <b v="0"/>
    <s v="2015"/>
    <n v="1"/>
    <n v="1"/>
    <s v="2022-04-05"/>
    <x v="5"/>
  </r>
  <r>
    <x v="49"/>
    <s v="hasura/homebrew-hasura3"/>
    <s v="2023-11-30T07:43:16Z"/>
    <n v="0"/>
    <n v="0"/>
    <s v="Ruby"/>
    <b v="1"/>
    <b v="1"/>
    <m/>
    <b v="0"/>
    <s v="2015"/>
    <n v="1"/>
    <n v="1"/>
    <s v="2023-11-30"/>
    <x v="0"/>
  </r>
  <r>
    <x v="49"/>
    <s v="hasura/homebrew-hasuractl"/>
    <s v="2017-09-20T15:58:10Z"/>
    <n v="4"/>
    <n v="4"/>
    <s v="Ruby"/>
    <b v="1"/>
    <b v="1"/>
    <m/>
    <b v="0"/>
    <s v="2015"/>
    <n v="1"/>
    <n v="1"/>
    <s v="2017-09-20"/>
    <x v="6"/>
  </r>
  <r>
    <x v="49"/>
    <s v="hasura/hs-asn1"/>
    <s v="2019-07-30T19:15:42Z"/>
    <n v="0"/>
    <n v="0"/>
    <s v="Haskell"/>
    <b v="1"/>
    <b v="1"/>
    <s v="other"/>
    <b v="0"/>
    <s v="2015"/>
    <n v="1"/>
    <n v="1"/>
    <s v="2019-07-30"/>
    <x v="5"/>
  </r>
  <r>
    <x v="49"/>
    <s v="hasura/hs-duktape"/>
    <s v="2021-12-20T23:27:58Z"/>
    <n v="0"/>
    <n v="0"/>
    <m/>
    <b v="1"/>
    <b v="1"/>
    <s v="other"/>
    <b v="0"/>
    <s v="2015"/>
    <n v="1"/>
    <n v="1"/>
    <s v="2021-12-20"/>
    <x v="3"/>
  </r>
  <r>
    <x v="49"/>
    <s v="hasura/hs-opentelemetry"/>
    <s v="2023-03-29T01:48:33Z"/>
    <n v="0"/>
    <n v="0"/>
    <s v="Haskell"/>
    <b v="1"/>
    <b v="0"/>
    <s v="bsd-3-clause"/>
    <b v="0"/>
    <s v="2015"/>
    <n v="1"/>
    <n v="0"/>
    <s v="2023-03-29"/>
    <x v="6"/>
  </r>
  <r>
    <x v="49"/>
    <s v="hasura/hsak"/>
    <s v="2022-11-29T14:44:32Z"/>
    <n v="1"/>
    <n v="1"/>
    <s v="Go"/>
    <b v="1"/>
    <b v="1"/>
    <m/>
    <b v="0"/>
    <s v="2015"/>
    <n v="1"/>
    <n v="1"/>
    <s v="2022-11-29"/>
    <x v="5"/>
  </r>
  <r>
    <x v="49"/>
    <s v="hasura/http-client-restricted"/>
    <s v="2022-02-07T16:00:43Z"/>
    <n v="0"/>
    <n v="0"/>
    <s v="Haskell"/>
    <b v="1"/>
    <b v="1"/>
    <s v="other"/>
    <b v="0"/>
    <s v="2015"/>
    <n v="1"/>
    <n v="1"/>
    <s v="2022-02-07"/>
    <x v="3"/>
  </r>
  <r>
    <x v="49"/>
    <s v="hasura/hydra"/>
    <s v="2024-10-11T10:36:46Z"/>
    <n v="0"/>
    <n v="0"/>
    <m/>
    <b v="1"/>
    <b v="0"/>
    <s v="apache-2.0"/>
    <b v="0"/>
    <s v="2015"/>
    <n v="1"/>
    <n v="0"/>
    <s v="2024-10-11"/>
    <x v="2"/>
  </r>
  <r>
    <x v="49"/>
    <s v="hasura/ibd-content"/>
    <s v="2017-07-05T09:37:10Z"/>
    <n v="0"/>
    <n v="0"/>
    <s v="Go"/>
    <b v="1"/>
    <b v="1"/>
    <m/>
    <b v="0"/>
    <s v="2015"/>
    <n v="1"/>
    <n v="1"/>
    <s v="2017-07-05"/>
    <x v="6"/>
  </r>
  <r>
    <x v="49"/>
    <s v="hasura/imad-app"/>
    <s v="2017-08-01T06:39:44Z"/>
    <n v="18"/>
    <n v="18"/>
    <s v="JavaScript"/>
    <b v="1"/>
    <b v="1"/>
    <m/>
    <b v="0"/>
    <s v="2015"/>
    <n v="1"/>
    <n v="1"/>
    <s v="2017-08-01"/>
    <x v="5"/>
  </r>
  <r>
    <x v="49"/>
    <s v="hasura/imad-profile-docker"/>
    <s v="2017-07-23T10:32:06Z"/>
    <n v="0"/>
    <n v="0"/>
    <s v="HTML"/>
    <b v="1"/>
    <b v="1"/>
    <m/>
    <b v="0"/>
    <s v="2015"/>
    <n v="1"/>
    <n v="1"/>
    <s v="2017-07-23"/>
    <x v="4"/>
  </r>
  <r>
    <x v="49"/>
    <s v="hasura/introspection-scripts"/>
    <s v="2023-05-09T12:39:10Z"/>
    <n v="0"/>
    <n v="0"/>
    <s v="Shell"/>
    <b v="1"/>
    <b v="1"/>
    <m/>
    <b v="0"/>
    <s v="2015"/>
    <n v="1"/>
    <n v="1"/>
    <s v="2023-05-09"/>
    <x v="5"/>
  </r>
  <r>
    <x v="49"/>
    <s v="hasura/ionic-v1-starter-kit"/>
    <s v="2017-08-04T11:52:14Z"/>
    <n v="3"/>
    <n v="3"/>
    <s v="JavaScript"/>
    <b v="1"/>
    <b v="1"/>
    <m/>
    <b v="0"/>
    <s v="2015"/>
    <n v="1"/>
    <n v="1"/>
    <s v="2017-08-04"/>
    <x v="2"/>
  </r>
  <r>
    <x v="49"/>
    <s v="hasura/iOS-sdk"/>
    <s v="2017-07-27T06:01:49Z"/>
    <n v="0"/>
    <n v="0"/>
    <s v="Swift"/>
    <b v="1"/>
    <b v="1"/>
    <s v="mit"/>
    <b v="0"/>
    <s v="2015"/>
    <n v="1"/>
    <n v="1"/>
    <s v="2017-07-27"/>
    <x v="0"/>
  </r>
  <r>
    <x v="49"/>
    <s v="hasura/issues"/>
    <s v="2016-06-11T19:16:45Z"/>
    <n v="19"/>
    <n v="19"/>
    <s v="Python"/>
    <b v="1"/>
    <b v="1"/>
    <m/>
    <b v="0"/>
    <s v="2015"/>
    <n v="1"/>
    <n v="1"/>
    <s v="2016-06-11"/>
    <x v="1"/>
  </r>
  <r>
    <x v="49"/>
    <s v="hasura/js-sdk"/>
    <s v="2017-06-22T09:46:29Z"/>
    <n v="16"/>
    <n v="16"/>
    <s v="JavaScript"/>
    <b v="1"/>
    <b v="1"/>
    <s v="mit"/>
    <b v="0"/>
    <s v="2015"/>
    <n v="1"/>
    <n v="1"/>
    <s v="2017-06-22"/>
    <x v="0"/>
  </r>
  <r>
    <x v="49"/>
    <s v="hasura/json-api-experiments"/>
    <s v="2024-07-15T14:29:25Z"/>
    <n v="1"/>
    <n v="1"/>
    <s v="TypeScript"/>
    <b v="1"/>
    <b v="1"/>
    <m/>
    <b v="0"/>
    <s v="2015"/>
    <n v="1"/>
    <n v="1"/>
    <s v="2024-07-15"/>
    <x v="3"/>
  </r>
  <r>
    <x v="49"/>
    <s v="hasura/json2graphql"/>
    <s v="2019-10-16T08:19:42Z"/>
    <n v="201"/>
    <n v="201"/>
    <s v="JavaScript"/>
    <b v="1"/>
    <b v="1"/>
    <s v="mit"/>
    <b v="0"/>
    <s v="2015"/>
    <n v="1"/>
    <n v="1"/>
    <s v="2019-10-16"/>
    <x v="6"/>
  </r>
  <r>
    <x v="49"/>
    <s v="hasura/jsonapi-rust"/>
    <s v="2024-09-10T13:54:21Z"/>
    <n v="0"/>
    <n v="0"/>
    <s v="Rust"/>
    <b v="1"/>
    <b v="1"/>
    <s v="mit"/>
    <b v="0"/>
    <s v="2015"/>
    <n v="1"/>
    <n v="1"/>
    <s v="2024-09-10"/>
    <x v="5"/>
  </r>
  <r>
    <x v="49"/>
    <s v="hasura/jsoneditor"/>
    <s v="2023-05-11T19:24:28Z"/>
    <n v="1"/>
    <n v="1"/>
    <m/>
    <b v="1"/>
    <b v="0"/>
    <s v="apache-2.0"/>
    <b v="0"/>
    <s v="2015"/>
    <n v="1"/>
    <n v="0"/>
    <s v="2023-05-11"/>
    <x v="0"/>
  </r>
  <r>
    <x v="49"/>
    <s v="hasura/jupyter-code-api-server"/>
    <s v="2023-07-26T01:38:50Z"/>
    <n v="3"/>
    <n v="3"/>
    <s v="Jupyter Notebook"/>
    <b v="1"/>
    <b v="1"/>
    <s v="apache-2.0"/>
    <b v="0"/>
    <s v="2015"/>
    <n v="1"/>
    <n v="1"/>
    <s v="2023-07-26"/>
    <x v="6"/>
  </r>
  <r>
    <x v="49"/>
    <s v="hasura/jvm-ndc-app"/>
    <s v="2023-10-31T16:26:20Z"/>
    <n v="0"/>
    <n v="0"/>
    <s v="HTML"/>
    <b v="1"/>
    <b v="1"/>
    <m/>
    <b v="0"/>
    <s v="2015"/>
    <n v="1"/>
    <n v="1"/>
    <s v="2023-10-31"/>
    <x v="5"/>
  </r>
  <r>
    <x v="49"/>
    <s v="hasura/jvm-ndc-ir"/>
    <s v="2023-10-31T16:19:43Z"/>
    <n v="0"/>
    <n v="0"/>
    <s v="Kotlin"/>
    <b v="1"/>
    <b v="1"/>
    <m/>
    <b v="0"/>
    <s v="2015"/>
    <n v="1"/>
    <n v="1"/>
    <s v="2023-10-31"/>
    <x v="5"/>
  </r>
  <r>
    <x v="49"/>
    <s v="hasura/jvm-ndc-sqlgen"/>
    <s v="2023-10-31T16:23:41Z"/>
    <n v="0"/>
    <n v="0"/>
    <s v="Kotlin"/>
    <b v="1"/>
    <b v="1"/>
    <m/>
    <b v="0"/>
    <s v="2015"/>
    <n v="1"/>
    <n v="1"/>
    <s v="2023-10-31"/>
    <x v="5"/>
  </r>
  <r>
    <x v="49"/>
    <s v="hasura/jwt-guide"/>
    <s v="2021-12-27T03:31:53Z"/>
    <n v="84"/>
    <n v="84"/>
    <s v="TypeScript"/>
    <b v="1"/>
    <b v="1"/>
    <m/>
    <b v="0"/>
    <s v="2015"/>
    <n v="1"/>
    <n v="1"/>
    <s v="2021-12-27"/>
    <x v="3"/>
  </r>
  <r>
    <x v="49"/>
    <s v="hasura/k8s-conformance"/>
    <s v="2017-11-10T09:34:09Z"/>
    <n v="0"/>
    <n v="0"/>
    <m/>
    <b v="1"/>
    <b v="0"/>
    <s v="apache-2.0"/>
    <b v="0"/>
    <s v="2015"/>
    <n v="1"/>
    <n v="0"/>
    <s v="2017-11-10"/>
    <x v="2"/>
  </r>
  <r>
    <x v="49"/>
    <s v="hasura/keys"/>
    <s v="2024-01-24T21:51:05Z"/>
    <n v="0"/>
    <n v="0"/>
    <s v="Haskell"/>
    <b v="1"/>
    <b v="1"/>
    <s v="other"/>
    <b v="0"/>
    <s v="2015"/>
    <n v="1"/>
    <n v="1"/>
    <s v="2024-01-24"/>
    <x v="6"/>
  </r>
  <r>
    <x v="49"/>
    <s v="hasura/krishnendu-sre-assignment"/>
    <s v="2022-10-03T15:58:04Z"/>
    <n v="0"/>
    <n v="0"/>
    <m/>
    <b v="1"/>
    <b v="1"/>
    <m/>
    <b v="0"/>
    <s v="2015"/>
    <n v="1"/>
    <n v="1"/>
    <s v="2022-10-03"/>
    <x v="3"/>
  </r>
  <r>
    <x v="49"/>
    <s v="hasura/kriti-lang"/>
    <s v="2021-07-28T00:43:04Z"/>
    <n v="56"/>
    <n v="56"/>
    <s v="Haskell"/>
    <b v="1"/>
    <b v="1"/>
    <s v="apache-2.0"/>
    <b v="0"/>
    <s v="2015"/>
    <n v="1"/>
    <n v="1"/>
    <s v="2021-07-28"/>
    <x v="6"/>
  </r>
  <r>
    <x v="49"/>
    <s v="hasura/kubeformation"/>
    <s v="2018-04-17T16:26:57Z"/>
    <n v="86"/>
    <n v="86"/>
    <s v="Go"/>
    <b v="1"/>
    <b v="1"/>
    <s v="apache-2.0"/>
    <b v="0"/>
    <s v="2015"/>
    <n v="1"/>
    <n v="1"/>
    <s v="2018-04-17"/>
    <x v="5"/>
  </r>
  <r>
    <x v="49"/>
    <s v="hasura/kubernetes-kafka"/>
    <s v="2018-01-09T15:37:08Z"/>
    <n v="0"/>
    <n v="0"/>
    <s v="Shell"/>
    <b v="1"/>
    <b v="1"/>
    <s v="apache-2.0"/>
    <b v="0"/>
    <s v="2015"/>
    <n v="1"/>
    <n v="1"/>
    <s v="2018-01-09"/>
    <x v="5"/>
  </r>
  <r>
    <x v="49"/>
    <s v="hasura/lambda-dynamo-action"/>
    <s v="2024-04-01T05:45:33Z"/>
    <n v="0"/>
    <n v="0"/>
    <s v="JavaScript"/>
    <b v="0"/>
    <b v="0"/>
    <m/>
    <b v="0"/>
    <s v="2015"/>
    <n v="0"/>
    <n v="0"/>
    <s v="2024-04-01"/>
    <x v="3"/>
  </r>
  <r>
    <x v="49"/>
    <s v="hasura/laravel-todo-hge"/>
    <s v="2018-08-24T11:29:41Z"/>
    <n v="7"/>
    <n v="7"/>
    <s v="PHP"/>
    <b v="1"/>
    <b v="1"/>
    <m/>
    <b v="0"/>
    <s v="2015"/>
    <n v="1"/>
    <n v="1"/>
    <s v="2018-08-24"/>
    <x v="2"/>
  </r>
  <r>
    <x v="49"/>
    <s v="hasura/latency-plotting"/>
    <s v="2019-12-06T02:44:53Z"/>
    <n v="0"/>
    <n v="0"/>
    <s v="Python"/>
    <b v="1"/>
    <b v="1"/>
    <m/>
    <b v="0"/>
    <s v="2015"/>
    <n v="1"/>
    <n v="1"/>
    <s v="2019-12-06"/>
    <x v="2"/>
  </r>
  <r>
    <x v="49"/>
    <s v="hasura/ld-finance-app"/>
    <s v="2017-08-10T19:23:46Z"/>
    <n v="1"/>
    <n v="1"/>
    <s v="Python"/>
    <b v="1"/>
    <b v="1"/>
    <m/>
    <b v="0"/>
    <s v="2015"/>
    <n v="1"/>
    <n v="1"/>
    <s v="2017-08-10"/>
    <x v="0"/>
  </r>
  <r>
    <x v="49"/>
    <s v="hasura/learn-graphql"/>
    <s v="2019-09-23T10:55:57Z"/>
    <n v="1201"/>
    <n v="1201"/>
    <s v="JavaScript"/>
    <b v="1"/>
    <b v="1"/>
    <s v="mit"/>
    <b v="0"/>
    <s v="2015"/>
    <n v="1"/>
    <n v="1"/>
    <s v="2019-09-23"/>
    <x v="3"/>
  </r>
  <r>
    <x v="49"/>
    <s v="hasura/learn-hasura-todo-app-demo"/>
    <s v="2019-05-13T12:27:03Z"/>
    <n v="0"/>
    <n v="0"/>
    <s v="JavaScript"/>
    <b v="1"/>
    <b v="1"/>
    <m/>
    <b v="0"/>
    <s v="2015"/>
    <n v="1"/>
    <n v="1"/>
    <s v="2019-05-13"/>
    <x v="3"/>
  </r>
  <r>
    <x v="49"/>
    <s v="hasura/libdeflate-hs"/>
    <s v="2022-09-12T19:38:12Z"/>
    <n v="0"/>
    <n v="0"/>
    <s v="C"/>
    <b v="1"/>
    <b v="1"/>
    <s v="mit"/>
    <b v="0"/>
    <s v="2015"/>
    <n v="1"/>
    <n v="1"/>
    <s v="2022-09-12"/>
    <x v="3"/>
  </r>
  <r>
    <x v="49"/>
    <s v="hasura/llvm-project"/>
    <s v="2022-12-22T02:34:17Z"/>
    <n v="0"/>
    <n v="0"/>
    <m/>
    <b v="1"/>
    <b v="0"/>
    <s v="other"/>
    <b v="0"/>
    <s v="2015"/>
    <n v="1"/>
    <n v="0"/>
    <s v="2022-12-22"/>
    <x v="0"/>
  </r>
  <r>
    <x v="49"/>
    <s v="hasura/local-development"/>
    <s v="2017-04-13T17:59:48Z"/>
    <n v="37"/>
    <n v="37"/>
    <m/>
    <b v="1"/>
    <b v="1"/>
    <m/>
    <b v="0"/>
    <s v="2015"/>
    <n v="1"/>
    <n v="1"/>
    <s v="2017-04-13"/>
    <x v="0"/>
  </r>
  <r>
    <x v="49"/>
    <s v="hasura/lsp-json-schemas"/>
    <s v="2024-08-22T16:37:00Z"/>
    <n v="1"/>
    <n v="1"/>
    <m/>
    <b v="1"/>
    <b v="1"/>
    <m/>
    <b v="0"/>
    <s v="2015"/>
    <n v="1"/>
    <n v="1"/>
    <s v="2024-08-22"/>
    <x v="0"/>
  </r>
  <r>
    <x v="49"/>
    <s v="hasura/marp-template"/>
    <s v="2024-04-02T13:06:23Z"/>
    <n v="0"/>
    <n v="0"/>
    <s v="CSS"/>
    <b v="1"/>
    <b v="1"/>
    <m/>
    <b v="0"/>
    <s v="2015"/>
    <n v="1"/>
    <n v="1"/>
    <s v="2024-04-02"/>
    <x v="5"/>
  </r>
  <r>
    <x v="49"/>
    <s v="hasura/metadata-api-example"/>
    <s v="2022-04-14T11:39:10Z"/>
    <n v="1"/>
    <n v="1"/>
    <s v="JavaScript"/>
    <b v="1"/>
    <b v="1"/>
    <m/>
    <b v="0"/>
    <s v="2015"/>
    <n v="1"/>
    <n v="1"/>
    <s v="2022-04-14"/>
    <x v="0"/>
  </r>
  <r>
    <x v="49"/>
    <s v="hasura/metadata-api-scripting"/>
    <s v="2021-04-01T10:18:40Z"/>
    <n v="0"/>
    <n v="0"/>
    <s v="JavaScript"/>
    <b v="1"/>
    <b v="1"/>
    <m/>
    <b v="0"/>
    <s v="2015"/>
    <n v="1"/>
    <n v="1"/>
    <s v="2021-04-01"/>
    <x v="0"/>
  </r>
  <r>
    <x v="49"/>
    <s v="hasura/migrate-data-connector"/>
    <s v="2023-07-19T07:30:10Z"/>
    <n v="0"/>
    <n v="0"/>
    <s v="Go"/>
    <b v="1"/>
    <b v="1"/>
    <m/>
    <b v="0"/>
    <s v="2015"/>
    <n v="1"/>
    <n v="1"/>
    <s v="2023-07-19"/>
    <x v="6"/>
  </r>
  <r>
    <x v="49"/>
    <s v="hasura/minikube"/>
    <s v="2017-06-03T08:19:27Z"/>
    <n v="0"/>
    <n v="0"/>
    <s v="Go"/>
    <b v="1"/>
    <b v="1"/>
    <s v="apache-2.0"/>
    <b v="0"/>
    <s v="2015"/>
    <n v="1"/>
    <n v="1"/>
    <s v="2017-06-03"/>
    <x v="1"/>
  </r>
  <r>
    <x v="49"/>
    <s v="hasura/Modules-Android"/>
    <s v="2017-06-13T06:41:59Z"/>
    <n v="3"/>
    <n v="3"/>
    <s v="Makefile"/>
    <b v="1"/>
    <b v="1"/>
    <m/>
    <b v="0"/>
    <s v="2015"/>
    <n v="1"/>
    <n v="1"/>
    <s v="2017-06-13"/>
    <x v="5"/>
  </r>
  <r>
    <x v="49"/>
    <s v="hasura/monad-validate"/>
    <s v="2019-08-04T11:45:30Z"/>
    <n v="32"/>
    <n v="32"/>
    <s v="Haskell"/>
    <b v="1"/>
    <b v="1"/>
    <s v="isc"/>
    <b v="0"/>
    <s v="2015"/>
    <n v="1"/>
    <n v="1"/>
    <s v="2019-08-04"/>
    <x v="4"/>
  </r>
  <r>
    <x v="49"/>
    <s v="hasura/mongo-communitycall-demo"/>
    <s v="2024-05-30T13:09:13Z"/>
    <n v="0"/>
    <n v="0"/>
    <m/>
    <b v="1"/>
    <b v="1"/>
    <m/>
    <b v="0"/>
    <s v="2015"/>
    <n v="1"/>
    <n v="1"/>
    <s v="2024-05-30"/>
    <x v="0"/>
  </r>
  <r>
    <x v="49"/>
    <s v="hasura/mongo-rust-driver"/>
    <s v="2024-01-08T19:42:26Z"/>
    <n v="0"/>
    <n v="0"/>
    <m/>
    <b v="1"/>
    <b v="0"/>
    <s v="apache-2.0"/>
    <b v="0"/>
    <s v="2015"/>
    <n v="1"/>
    <n v="0"/>
    <s v="2024-01-08"/>
    <x v="3"/>
  </r>
  <r>
    <x v="49"/>
    <s v="hasura/ms-sql-server-workshop"/>
    <s v="2021-02-26T00:14:45Z"/>
    <n v="2"/>
    <n v="2"/>
    <s v="Shell"/>
    <b v="1"/>
    <b v="1"/>
    <m/>
    <b v="0"/>
    <s v="2015"/>
    <n v="1"/>
    <n v="1"/>
    <s v="2021-02-26"/>
    <x v="2"/>
  </r>
  <r>
    <x v="49"/>
    <s v="hasura/musicDB"/>
    <s v="2017-03-08T12:17:05Z"/>
    <n v="0"/>
    <n v="0"/>
    <s v="PLpgSQL"/>
    <b v="1"/>
    <b v="1"/>
    <m/>
    <b v="0"/>
    <s v="2015"/>
    <n v="1"/>
    <n v="1"/>
    <s v="2017-03-08"/>
    <x v="6"/>
  </r>
  <r>
    <x v="49"/>
    <s v="hasura/ndc-azure-cosmos-connector"/>
    <s v="2024-02-15T08:49:21Z"/>
    <n v="1"/>
    <n v="1"/>
    <s v="TypeScript"/>
    <b v="1"/>
    <b v="1"/>
    <m/>
    <b v="0"/>
    <s v="2015"/>
    <n v="1"/>
    <n v="1"/>
    <s v="2024-02-15"/>
    <x v="0"/>
  </r>
  <r>
    <x v="49"/>
    <s v="hasura/ndc-bigquery"/>
    <s v="2023-12-14T17:12:47Z"/>
    <n v="2"/>
    <n v="2"/>
    <s v="Rust"/>
    <b v="1"/>
    <b v="1"/>
    <m/>
    <b v="0"/>
    <s v="2015"/>
    <n v="1"/>
    <n v="1"/>
    <s v="2023-12-14"/>
    <x v="0"/>
  </r>
  <r>
    <x v="49"/>
    <s v="hasura/ndc-calcite"/>
    <s v="2024-06-12T20:37:54Z"/>
    <n v="1"/>
    <n v="1"/>
    <s v="Rust"/>
    <b v="1"/>
    <b v="1"/>
    <m/>
    <b v="0"/>
    <s v="2015"/>
    <n v="1"/>
    <n v="1"/>
    <s v="2024-06-12"/>
    <x v="6"/>
  </r>
  <r>
    <x v="49"/>
    <s v="hasura/ndc-cassandra"/>
    <s v="2024-08-02T16:00:05Z"/>
    <n v="1"/>
    <n v="1"/>
    <m/>
    <b v="1"/>
    <b v="1"/>
    <m/>
    <b v="0"/>
    <s v="2015"/>
    <n v="1"/>
    <n v="1"/>
    <s v="2024-08-02"/>
    <x v="2"/>
  </r>
  <r>
    <x v="49"/>
    <s v="hasura/ndc-clickhouse"/>
    <s v="2023-08-15T23:57:37Z"/>
    <n v="7"/>
    <n v="7"/>
    <s v="Shell"/>
    <b v="1"/>
    <b v="1"/>
    <s v="apache-2.0"/>
    <b v="0"/>
    <s v="2015"/>
    <n v="1"/>
    <n v="1"/>
    <s v="2023-08-15"/>
    <x v="5"/>
  </r>
  <r>
    <x v="49"/>
    <s v="hasura/ndc-connector-template"/>
    <s v="2023-09-29T07:06:04Z"/>
    <n v="0"/>
    <n v="0"/>
    <m/>
    <b v="1"/>
    <b v="1"/>
    <m/>
    <b v="0"/>
    <s v="2015"/>
    <n v="1"/>
    <n v="1"/>
    <s v="2023-09-29"/>
    <x v="2"/>
  </r>
  <r>
    <x v="49"/>
    <s v="hasura/ndc-databricks"/>
    <s v="2024-10-30T08:44:23Z"/>
    <n v="0"/>
    <n v="0"/>
    <m/>
    <b v="1"/>
    <b v="1"/>
    <m/>
    <b v="0"/>
    <s v="2015"/>
    <n v="1"/>
    <n v="1"/>
    <s v="2024-10-30"/>
    <x v="6"/>
  </r>
  <r>
    <x v="49"/>
    <s v="hasura/ndc-duckdb"/>
    <s v="2023-11-23T01:03:32Z"/>
    <n v="7"/>
    <n v="7"/>
    <s v="TypeScript"/>
    <b v="1"/>
    <b v="1"/>
    <s v="apache-2.0"/>
    <b v="0"/>
    <s v="2015"/>
    <n v="1"/>
    <n v="1"/>
    <s v="2023-11-23"/>
    <x v="0"/>
  </r>
  <r>
    <x v="49"/>
    <s v="hasura/ndc-duckduckapi"/>
    <s v="2024-10-19T19:39:02Z"/>
    <n v="0"/>
    <n v="0"/>
    <s v="TypeScript"/>
    <b v="1"/>
    <b v="1"/>
    <s v="apache-2.0"/>
    <b v="0"/>
    <s v="2015"/>
    <n v="1"/>
    <n v="1"/>
    <s v="2024-10-19"/>
    <x v="1"/>
  </r>
  <r>
    <x v="49"/>
    <s v="hasura/ndc-elasticsearch"/>
    <s v="2024-03-27T14:39:01Z"/>
    <n v="6"/>
    <n v="6"/>
    <s v="Go"/>
    <b v="1"/>
    <b v="1"/>
    <s v="apache-2.0"/>
    <b v="0"/>
    <s v="2015"/>
    <n v="1"/>
    <n v="1"/>
    <s v="2024-03-27"/>
    <x v="6"/>
  </r>
  <r>
    <x v="49"/>
    <s v="hasura/ndc-graphql"/>
    <s v="2024-05-28T00:15:21Z"/>
    <n v="4"/>
    <n v="4"/>
    <s v="Rust"/>
    <b v="1"/>
    <b v="1"/>
    <s v="apache-2.0"/>
    <b v="0"/>
    <s v="2015"/>
    <n v="1"/>
    <n v="1"/>
    <s v="2024-05-28"/>
    <x v="5"/>
  </r>
  <r>
    <x v="49"/>
    <s v="hasura/ndc-hub"/>
    <s v="2023-07-26T21:12:59Z"/>
    <n v="26"/>
    <n v="26"/>
    <s v="Go"/>
    <b v="1"/>
    <b v="1"/>
    <m/>
    <b v="0"/>
    <s v="2015"/>
    <n v="1"/>
    <n v="1"/>
    <s v="2023-07-26"/>
    <x v="6"/>
  </r>
  <r>
    <x v="49"/>
    <s v="hasura/ndc-hydra"/>
    <s v="2024-06-09T03:51:26Z"/>
    <n v="1"/>
    <n v="1"/>
    <s v="Shell"/>
    <b v="1"/>
    <b v="1"/>
    <s v="apache-2.0"/>
    <b v="0"/>
    <s v="2015"/>
    <n v="1"/>
    <n v="1"/>
    <s v="2024-06-09"/>
    <x v="4"/>
  </r>
  <r>
    <x v="49"/>
    <s v="hasura/ndc-jvm-mono"/>
    <s v="2024-05-15T16:00:34Z"/>
    <n v="0"/>
    <n v="0"/>
    <s v="HTML"/>
    <b v="1"/>
    <b v="1"/>
    <m/>
    <b v="0"/>
    <s v="2015"/>
    <n v="1"/>
    <n v="1"/>
    <s v="2024-05-15"/>
    <x v="6"/>
  </r>
  <r>
    <x v="49"/>
    <s v="hasura/ndc-learn"/>
    <s v="2023-10-20T20:30:32Z"/>
    <n v="5"/>
    <n v="5"/>
    <s v="TypeScript"/>
    <b v="1"/>
    <b v="1"/>
    <s v="apache-2.0"/>
    <b v="0"/>
    <s v="2015"/>
    <n v="1"/>
    <n v="1"/>
    <s v="2023-10-20"/>
    <x v="2"/>
  </r>
  <r>
    <x v="49"/>
    <s v="hasura/ndc-mongodb"/>
    <s v="2024-03-12T23:51:41Z"/>
    <n v="2"/>
    <n v="2"/>
    <s v="Rust"/>
    <b v="1"/>
    <b v="1"/>
    <s v="apache-2.0"/>
    <b v="0"/>
    <s v="2015"/>
    <n v="1"/>
    <n v="1"/>
    <s v="2024-03-12"/>
    <x v="5"/>
  </r>
  <r>
    <x v="49"/>
    <s v="hasura/ndc-nodejs-lambda"/>
    <s v="2023-12-19T07:00:48Z"/>
    <n v="8"/>
    <n v="8"/>
    <s v="TypeScript"/>
    <b v="0"/>
    <b v="1"/>
    <s v="apache-2.0"/>
    <b v="0"/>
    <s v="2015"/>
    <n v="0"/>
    <n v="1"/>
    <s v="2023-12-19"/>
    <x v="5"/>
  </r>
  <r>
    <x v="49"/>
    <s v="hasura/ndc-odata"/>
    <s v="2024-01-02T09:43:17Z"/>
    <n v="1"/>
    <n v="1"/>
    <s v="Rust"/>
    <b v="1"/>
    <b v="1"/>
    <m/>
    <b v="0"/>
    <s v="2015"/>
    <n v="1"/>
    <n v="1"/>
    <s v="2024-01-02"/>
    <x v="5"/>
  </r>
  <r>
    <x v="49"/>
    <s v="hasura/ndc-open-api-lambda"/>
    <s v="2024-03-14T01:14:39Z"/>
    <n v="4"/>
    <n v="4"/>
    <s v="TypeScript"/>
    <b v="1"/>
    <b v="1"/>
    <m/>
    <b v="0"/>
    <s v="2015"/>
    <n v="1"/>
    <n v="1"/>
    <s v="2024-03-14"/>
    <x v="0"/>
  </r>
  <r>
    <x v="49"/>
    <s v="hasura/ndc-openai"/>
    <s v="2024-01-19T22:20:09Z"/>
    <n v="1"/>
    <n v="1"/>
    <s v="Python"/>
    <b v="1"/>
    <b v="1"/>
    <m/>
    <b v="0"/>
    <s v="2015"/>
    <n v="1"/>
    <n v="1"/>
    <s v="2024-01-19"/>
    <x v="2"/>
  </r>
  <r>
    <x v="49"/>
    <s v="hasura/ndc-postgres"/>
    <s v="2023-09-14T13:11:10Z"/>
    <n v="18"/>
    <n v="18"/>
    <s v="Rust"/>
    <b v="0"/>
    <b v="1"/>
    <s v="apache-2.0"/>
    <b v="0"/>
    <s v="2015"/>
    <n v="0"/>
    <n v="1"/>
    <s v="2023-09-14"/>
    <x v="0"/>
  </r>
  <r>
    <x v="49"/>
    <s v="hasura/ndc-prometheus"/>
    <s v="2024-09-15T02:54:49Z"/>
    <n v="2"/>
    <n v="2"/>
    <s v="Go"/>
    <b v="1"/>
    <b v="1"/>
    <s v="apache-2.0"/>
    <b v="0"/>
    <s v="2015"/>
    <n v="1"/>
    <n v="1"/>
    <s v="2024-09-15"/>
    <x v="4"/>
  </r>
  <r>
    <x v="49"/>
    <s v="hasura/ndc-python-lambda"/>
    <s v="2024-04-20T17:14:08Z"/>
    <n v="1"/>
    <n v="1"/>
    <s v="Python"/>
    <b v="1"/>
    <b v="1"/>
    <m/>
    <b v="0"/>
    <s v="2015"/>
    <n v="1"/>
    <n v="1"/>
    <s v="2024-04-20"/>
    <x v="1"/>
  </r>
  <r>
    <x v="49"/>
    <s v="hasura/ndc-qdrant"/>
    <s v="2023-09-15T17:08:25Z"/>
    <n v="2"/>
    <n v="2"/>
    <s v="TypeScript"/>
    <b v="1"/>
    <b v="1"/>
    <s v="apache-2.0"/>
    <b v="0"/>
    <s v="2015"/>
    <n v="1"/>
    <n v="1"/>
    <s v="2023-09-15"/>
    <x v="2"/>
  </r>
  <r>
    <x v="49"/>
    <s v="hasura/ndc-rest"/>
    <s v="2024-03-12T16:18:35Z"/>
    <n v="1"/>
    <n v="1"/>
    <s v="Go"/>
    <b v="1"/>
    <b v="1"/>
    <s v="apache-2.0"/>
    <b v="0"/>
    <s v="2015"/>
    <n v="1"/>
    <n v="1"/>
    <s v="2024-03-12"/>
    <x v="5"/>
  </r>
  <r>
    <x v="49"/>
    <s v="hasura/ndc-rest-schema"/>
    <s v="2024-03-09T08:25:34Z"/>
    <n v="1"/>
    <n v="1"/>
    <s v="Go"/>
    <b v="1"/>
    <b v="1"/>
    <s v="apache-2.0"/>
    <b v="0"/>
    <s v="2015"/>
    <n v="1"/>
    <n v="1"/>
    <s v="2024-03-09"/>
    <x v="1"/>
  </r>
  <r>
    <x v="49"/>
    <s v="hasura/ndc-sdk-go"/>
    <s v="2024-01-17T06:40:25Z"/>
    <n v="6"/>
    <n v="6"/>
    <s v="Go"/>
    <b v="1"/>
    <b v="1"/>
    <s v="apache-2.0"/>
    <b v="0"/>
    <s v="2015"/>
    <n v="1"/>
    <n v="1"/>
    <s v="2024-01-17"/>
    <x v="6"/>
  </r>
  <r>
    <x v="49"/>
    <s v="hasura/ndc-sdk-python"/>
    <s v="2023-12-17T06:16:38Z"/>
    <n v="1"/>
    <n v="1"/>
    <s v="Python"/>
    <b v="1"/>
    <b v="1"/>
    <m/>
    <b v="0"/>
    <s v="2015"/>
    <n v="1"/>
    <n v="1"/>
    <s v="2023-12-17"/>
    <x v="4"/>
  </r>
  <r>
    <x v="49"/>
    <s v="hasura/ndc-sdk-rs"/>
    <s v="2024-03-26T09:13:52Z"/>
    <n v="6"/>
    <n v="6"/>
    <s v="Rust"/>
    <b v="1"/>
    <b v="1"/>
    <s v="apache-2.0"/>
    <b v="0"/>
    <s v="2015"/>
    <n v="1"/>
    <n v="1"/>
    <s v="2024-03-26"/>
    <x v="5"/>
  </r>
  <r>
    <x v="49"/>
    <s v="hasura/ndc-sdk-typescript"/>
    <s v="2023-09-28T15:02:54Z"/>
    <n v="12"/>
    <n v="12"/>
    <s v="TypeScript"/>
    <b v="1"/>
    <b v="1"/>
    <s v="apache-2.0"/>
    <b v="0"/>
    <s v="2015"/>
    <n v="1"/>
    <n v="1"/>
    <s v="2023-09-28"/>
    <x v="0"/>
  </r>
  <r>
    <x v="49"/>
    <s v="hasura/ndc-sendgrid"/>
    <s v="2023-08-23T01:14:25Z"/>
    <n v="2"/>
    <n v="2"/>
    <s v="Rust"/>
    <b v="1"/>
    <b v="1"/>
    <s v="apache-2.0"/>
    <b v="0"/>
    <s v="2015"/>
    <n v="1"/>
    <n v="1"/>
    <s v="2023-08-23"/>
    <x v="6"/>
  </r>
  <r>
    <x v="49"/>
    <s v="hasura/ndc-sendgrid-deno"/>
    <s v="2023-09-14T04:29:50Z"/>
    <n v="1"/>
    <n v="1"/>
    <s v="TypeScript"/>
    <b v="1"/>
    <b v="1"/>
    <s v="apache-2.0"/>
    <b v="0"/>
    <s v="2015"/>
    <n v="1"/>
    <n v="1"/>
    <s v="2023-09-14"/>
    <x v="0"/>
  </r>
  <r>
    <x v="49"/>
    <s v="hasura/ndc-spec"/>
    <s v="2023-06-28T19:27:59Z"/>
    <n v="20"/>
    <n v="20"/>
    <s v="Rust"/>
    <b v="1"/>
    <b v="1"/>
    <m/>
    <b v="0"/>
    <s v="2015"/>
    <n v="1"/>
    <n v="1"/>
    <s v="2023-06-28"/>
    <x v="6"/>
  </r>
  <r>
    <x v="49"/>
    <s v="hasura/ndc-sqlserver"/>
    <s v="2023-08-17T14:35:17Z"/>
    <n v="1"/>
    <n v="1"/>
    <s v="TSQL"/>
    <b v="1"/>
    <b v="1"/>
    <m/>
    <b v="0"/>
    <s v="2015"/>
    <n v="1"/>
    <n v="1"/>
    <s v="2023-08-17"/>
    <x v="0"/>
  </r>
  <r>
    <x v="49"/>
    <s v="hasura/ndc-stripe"/>
    <s v="2024-04-15T13:09:09Z"/>
    <n v="3"/>
    <n v="3"/>
    <s v="Shell"/>
    <b v="1"/>
    <b v="1"/>
    <s v="apache-2.0"/>
    <b v="0"/>
    <s v="2015"/>
    <n v="1"/>
    <n v="1"/>
    <s v="2024-04-15"/>
    <x v="3"/>
  </r>
  <r>
    <x v="49"/>
    <s v="hasura/ndc-turso"/>
    <s v="2023-10-23T22:06:35Z"/>
    <n v="4"/>
    <n v="4"/>
    <s v="TypeScript"/>
    <b v="1"/>
    <b v="1"/>
    <s v="apache-2.0"/>
    <b v="0"/>
    <s v="2015"/>
    <n v="1"/>
    <n v="1"/>
    <s v="2023-10-23"/>
    <x v="3"/>
  </r>
  <r>
    <x v="49"/>
    <s v="hasura/ndc-turso-python"/>
    <s v="2023-12-17T21:54:25Z"/>
    <n v="0"/>
    <n v="0"/>
    <s v="Python"/>
    <b v="1"/>
    <b v="1"/>
    <m/>
    <b v="0"/>
    <s v="2015"/>
    <n v="1"/>
    <n v="1"/>
    <s v="2023-12-17"/>
    <x v="4"/>
  </r>
  <r>
    <x v="49"/>
    <s v="hasura/ndc-typescript-deno"/>
    <s v="2023-09-13T02:03:17Z"/>
    <n v="21"/>
    <n v="21"/>
    <s v="TypeScript"/>
    <b v="1"/>
    <b v="1"/>
    <s v="apache-2.0"/>
    <b v="0"/>
    <s v="2015"/>
    <n v="1"/>
    <n v="1"/>
    <s v="2023-09-13"/>
    <x v="6"/>
  </r>
  <r>
    <x v="49"/>
    <s v="hasura/ndc-typescript-learn-course"/>
    <s v="2024-01-17T16:25:39Z"/>
    <n v="1"/>
    <n v="1"/>
    <s v="TypeScript"/>
    <b v="1"/>
    <b v="1"/>
    <s v="apache-2.0"/>
    <b v="0"/>
    <s v="2015"/>
    <n v="1"/>
    <n v="1"/>
    <s v="2024-01-17"/>
    <x v="6"/>
  </r>
  <r>
    <x v="49"/>
    <s v="hasura/ngrok"/>
    <s v="2017-04-10T11:56:40Z"/>
    <n v="6"/>
    <n v="6"/>
    <s v="Go"/>
    <b v="1"/>
    <b v="0"/>
    <s v="other"/>
    <b v="0"/>
    <s v="2015"/>
    <n v="1"/>
    <n v="0"/>
    <s v="2017-04-10"/>
    <x v="3"/>
  </r>
  <r>
    <x v="49"/>
    <s v="hasura/nodejs-babel-eslint-example"/>
    <s v="2016-07-30T11:49:02Z"/>
    <n v="2"/>
    <n v="2"/>
    <s v="JavaScript"/>
    <b v="1"/>
    <b v="1"/>
    <m/>
    <b v="0"/>
    <s v="2015"/>
    <n v="1"/>
    <n v="1"/>
    <s v="2016-07-30"/>
    <x v="1"/>
  </r>
  <r>
    <x v="49"/>
    <s v="hasura/nodejs-graphql-subscriptions-boilerplate"/>
    <s v="2018-07-25T17:03:33Z"/>
    <n v="80"/>
    <n v="80"/>
    <s v="JavaScript"/>
    <b v="1"/>
    <b v="1"/>
    <s v="mit"/>
    <b v="0"/>
    <s v="2015"/>
    <n v="1"/>
    <n v="1"/>
    <s v="2018-07-25"/>
    <x v="6"/>
  </r>
  <r>
    <x v="49"/>
    <s v="hasura/non-public-schema-example"/>
    <s v="2022-06-22T12:48:10Z"/>
    <n v="1"/>
    <n v="1"/>
    <m/>
    <b v="1"/>
    <b v="1"/>
    <m/>
    <b v="0"/>
    <s v="2015"/>
    <n v="1"/>
    <n v="1"/>
    <s v="2022-06-22"/>
    <x v="6"/>
  </r>
  <r>
    <x v="49"/>
    <s v="hasura/nonempty-containers"/>
    <s v="2024-01-24T22:12:43Z"/>
    <n v="0"/>
    <n v="0"/>
    <s v="Haskell"/>
    <b v="1"/>
    <b v="1"/>
    <s v="bsd-3-clause"/>
    <b v="0"/>
    <s v="2015"/>
    <n v="1"/>
    <n v="1"/>
    <s v="2024-01-24"/>
    <x v="6"/>
  </r>
  <r>
    <x v="49"/>
    <s v="hasura/odbc"/>
    <s v="2021-11-11T06:24:07Z"/>
    <n v="0"/>
    <n v="0"/>
    <s v="Haskell"/>
    <b v="1"/>
    <b v="1"/>
    <s v="bsd-3-clause"/>
    <b v="0"/>
    <s v="2015"/>
    <n v="1"/>
    <n v="1"/>
    <s v="2021-11-11"/>
    <x v="0"/>
  </r>
  <r>
    <x v="49"/>
    <s v="hasura/official-images"/>
    <s v="2022-02-08T00:25:36Z"/>
    <n v="1"/>
    <n v="1"/>
    <s v="Shell"/>
    <b v="1"/>
    <b v="0"/>
    <s v="apache-2.0"/>
    <b v="0"/>
    <s v="2015"/>
    <n v="1"/>
    <n v="0"/>
    <s v="2022-02-08"/>
    <x v="5"/>
  </r>
  <r>
    <x v="49"/>
    <s v="hasura/open-data-domain-specification"/>
    <s v="2023-06-14T02:18:43Z"/>
    <n v="12"/>
    <n v="12"/>
    <s v="Rust"/>
    <b v="1"/>
    <b v="1"/>
    <m/>
    <b v="0"/>
    <s v="2015"/>
    <n v="1"/>
    <n v="1"/>
    <s v="2023-06-14"/>
    <x v="6"/>
  </r>
  <r>
    <x v="49"/>
    <s v="hasura/openapi-to-graphql"/>
    <s v="2023-05-19T13:37:59Z"/>
    <n v="1"/>
    <n v="1"/>
    <s v="TypeScript"/>
    <b v="1"/>
    <b v="1"/>
    <s v="mit"/>
    <b v="0"/>
    <s v="2015"/>
    <n v="1"/>
    <n v="1"/>
    <s v="2023-05-19"/>
    <x v="2"/>
  </r>
  <r>
    <x v="49"/>
    <s v="hasura/openapi3"/>
    <s v="2022-04-29T07:33:04Z"/>
    <n v="0"/>
    <n v="0"/>
    <m/>
    <b v="1"/>
    <b v="1"/>
    <s v="bsd-3-clause"/>
    <b v="0"/>
    <s v="2015"/>
    <n v="1"/>
    <n v="1"/>
    <s v="2022-04-29"/>
    <x v="2"/>
  </r>
  <r>
    <x v="49"/>
    <s v="hasura/oracle-v2-connector"/>
    <s v="2023-10-04T17:38:52Z"/>
    <n v="1"/>
    <n v="1"/>
    <s v="HTML"/>
    <b v="1"/>
    <b v="1"/>
    <s v="apache-2.0"/>
    <b v="0"/>
    <s v="2015"/>
    <n v="1"/>
    <n v="1"/>
    <s v="2023-10-04"/>
    <x v="6"/>
  </r>
  <r>
    <x v="49"/>
    <s v="hasura/pacha-template"/>
    <s v="2024-09-12T17:23:13Z"/>
    <n v="1"/>
    <n v="1"/>
    <s v="Shell"/>
    <b v="1"/>
    <b v="1"/>
    <m/>
    <b v="0"/>
    <s v="2015"/>
    <n v="1"/>
    <n v="1"/>
    <s v="2024-09-12"/>
    <x v="0"/>
  </r>
  <r>
    <x v="49"/>
    <s v="hasura/pg-client-hs"/>
    <s v="2018-06-11T07:43:46Z"/>
    <n v="25"/>
    <n v="25"/>
    <s v="Haskell"/>
    <b v="1"/>
    <b v="1"/>
    <s v="apache-2.0"/>
    <b v="0"/>
    <s v="2015"/>
    <n v="1"/>
    <n v="1"/>
    <s v="2018-06-11"/>
    <x v="3"/>
  </r>
  <r>
    <x v="49"/>
    <s v="hasura/pgdeltastream"/>
    <s v="2018-03-08T18:37:36Z"/>
    <n v="253"/>
    <n v="253"/>
    <s v="Go"/>
    <b v="1"/>
    <b v="1"/>
    <s v="apache-2.0"/>
    <b v="0"/>
    <s v="2015"/>
    <n v="1"/>
    <n v="1"/>
    <s v="2018-03-08"/>
    <x v="0"/>
  </r>
  <r>
    <x v="49"/>
    <s v="hasura/pgvector_gdc"/>
    <s v="2023-07-07T17:30:24Z"/>
    <n v="0"/>
    <n v="0"/>
    <m/>
    <b v="1"/>
    <b v="1"/>
    <m/>
    <b v="0"/>
    <s v="2015"/>
    <n v="1"/>
    <n v="1"/>
    <s v="2023-07-07"/>
    <x v="2"/>
  </r>
  <r>
    <x v="49"/>
    <s v="hasura/pod42"/>
    <s v="2023-01-25T06:38:58Z"/>
    <n v="31"/>
    <n v="31"/>
    <s v="Python"/>
    <b v="1"/>
    <b v="1"/>
    <m/>
    <b v="0"/>
    <s v="2015"/>
    <n v="1"/>
    <n v="1"/>
    <s v="2023-01-25"/>
    <x v="6"/>
  </r>
  <r>
    <x v="49"/>
    <s v="hasura/pongo2"/>
    <s v="2018-01-16T09:57:10Z"/>
    <n v="0"/>
    <n v="0"/>
    <s v="Go"/>
    <b v="1"/>
    <b v="0"/>
    <s v="mit"/>
    <b v="0"/>
    <s v="2015"/>
    <n v="1"/>
    <n v="0"/>
    <s v="2018-01-16"/>
    <x v="5"/>
  </r>
  <r>
    <x v="49"/>
    <s v="hasura/pool"/>
    <s v="2020-06-12T19:49:44Z"/>
    <n v="1"/>
    <n v="1"/>
    <s v="Haskell"/>
    <b v="1"/>
    <b v="1"/>
    <s v="other"/>
    <b v="0"/>
    <s v="2015"/>
    <n v="1"/>
    <n v="1"/>
    <s v="2020-06-12"/>
    <x v="2"/>
  </r>
  <r>
    <x v="49"/>
    <s v="hasura/post-command-buildkite-plugin"/>
    <s v="2021-09-03T12:28:30Z"/>
    <n v="0"/>
    <n v="0"/>
    <m/>
    <b v="1"/>
    <b v="1"/>
    <s v="apache-2.0"/>
    <b v="0"/>
    <s v="2015"/>
    <n v="1"/>
    <n v="1"/>
    <s v="2021-09-03"/>
    <x v="2"/>
  </r>
  <r>
    <x v="49"/>
    <s v="hasura/postfeeddemo-hasura-relay"/>
    <s v="2023-06-20T14:28:54Z"/>
    <n v="1"/>
    <n v="1"/>
    <s v="JavaScript"/>
    <b v="1"/>
    <b v="1"/>
    <m/>
    <b v="0"/>
    <s v="2015"/>
    <n v="1"/>
    <n v="1"/>
    <s v="2023-06-20"/>
    <x v="5"/>
  </r>
  <r>
    <x v="49"/>
    <s v="hasura/postfeeddemo-t3stack"/>
    <s v="2023-06-20T14:30:06Z"/>
    <n v="0"/>
    <n v="0"/>
    <s v="TypeScript"/>
    <b v="1"/>
    <b v="1"/>
    <m/>
    <b v="0"/>
    <s v="2015"/>
    <n v="1"/>
    <n v="1"/>
    <s v="2023-06-20"/>
    <x v="5"/>
  </r>
  <r>
    <x v="49"/>
    <s v="hasura/postgres-cdc-plugin"/>
    <s v="2024-06-04T04:09:25Z"/>
    <n v="0"/>
    <n v="0"/>
    <s v="PLpgSQL"/>
    <b v="1"/>
    <b v="1"/>
    <m/>
    <b v="0"/>
    <s v="2015"/>
    <n v="1"/>
    <n v="1"/>
    <s v="2024-06-04"/>
    <x v="5"/>
  </r>
  <r>
    <x v="49"/>
    <s v="hasura/postgres-docker"/>
    <s v="2019-10-31T11:38:58Z"/>
    <n v="3"/>
    <n v="3"/>
    <s v="Dockerfile"/>
    <b v="1"/>
    <b v="1"/>
    <m/>
    <b v="0"/>
    <s v="2015"/>
    <n v="1"/>
    <n v="1"/>
    <s v="2019-10-31"/>
    <x v="0"/>
  </r>
  <r>
    <x v="49"/>
    <s v="hasura/postsales"/>
    <s v="2024-07-31T18:04:00Z"/>
    <n v="0"/>
    <n v="0"/>
    <s v="JavaScript"/>
    <b v="1"/>
    <b v="1"/>
    <m/>
    <b v="0"/>
    <s v="2015"/>
    <n v="1"/>
    <n v="1"/>
    <s v="2024-07-31"/>
    <x v="6"/>
  </r>
  <r>
    <x v="49"/>
    <s v="hasura/preview-actions"/>
    <s v="2019-11-12T09:51:11Z"/>
    <n v="16"/>
    <n v="16"/>
    <s v="JavaScript"/>
    <b v="1"/>
    <b v="1"/>
    <s v="mit"/>
    <b v="0"/>
    <s v="2015"/>
    <n v="1"/>
    <n v="1"/>
    <s v="2019-11-12"/>
    <x v="5"/>
  </r>
  <r>
    <x v="49"/>
    <s v="hasura/preview-kits"/>
    <s v="2019-11-11T05:52:48Z"/>
    <n v="2"/>
    <n v="2"/>
    <s v="JavaScript"/>
    <b v="1"/>
    <b v="1"/>
    <s v="mit"/>
    <b v="0"/>
    <s v="2015"/>
    <n v="1"/>
    <n v="1"/>
    <s v="2019-11-11"/>
    <x v="3"/>
  </r>
  <r>
    <x v="49"/>
    <s v="hasura/preview-remote-joins"/>
    <s v="2019-11-12T07:32:20Z"/>
    <n v="4"/>
    <n v="4"/>
    <s v="JavaScript"/>
    <b v="1"/>
    <b v="1"/>
    <s v="mit"/>
    <b v="0"/>
    <s v="2015"/>
    <n v="1"/>
    <n v="1"/>
    <s v="2019-11-12"/>
    <x v="5"/>
  </r>
  <r>
    <x v="49"/>
    <s v="hasura/prometheus-buildkite-sd"/>
    <s v="2023-01-03T08:07:19Z"/>
    <n v="0"/>
    <n v="0"/>
    <s v="Go"/>
    <b v="1"/>
    <b v="1"/>
    <s v="apache-2.0"/>
    <b v="0"/>
    <s v="2015"/>
    <n v="1"/>
    <n v="1"/>
    <s v="2023-01-03"/>
    <x v="5"/>
  </r>
  <r>
    <x v="49"/>
    <s v="hasura/promptql"/>
    <s v="2024-10-21T14:43:01Z"/>
    <n v="1"/>
    <n v="1"/>
    <m/>
    <b v="1"/>
    <b v="1"/>
    <m/>
    <b v="0"/>
    <s v="2015"/>
    <n v="1"/>
    <n v="1"/>
    <s v="2024-10-21"/>
    <x v="3"/>
  </r>
  <r>
    <x v="49"/>
    <s v="hasura/promptql-graphql-workshop"/>
    <s v="2024-10-01T09:53:21Z"/>
    <n v="1"/>
    <n v="1"/>
    <s v="PLpgSQL"/>
    <b v="1"/>
    <b v="1"/>
    <m/>
    <b v="0"/>
    <s v="2015"/>
    <n v="1"/>
    <n v="1"/>
    <s v="2024-10-01"/>
    <x v="5"/>
  </r>
  <r>
    <x v="49"/>
    <s v="hasura/promptql-sample-ecommerce-app"/>
    <s v="2024-10-22T19:56:05Z"/>
    <n v="1"/>
    <n v="1"/>
    <s v="TypeScript"/>
    <b v="1"/>
    <b v="1"/>
    <m/>
    <b v="0"/>
    <s v="2015"/>
    <n v="1"/>
    <n v="1"/>
    <s v="2024-10-22"/>
    <x v="5"/>
  </r>
  <r>
    <x v="49"/>
    <s v="hasura/protocol-buffers"/>
    <s v="2020-11-02T23:43:25Z"/>
    <n v="0"/>
    <n v="0"/>
    <s v="Haskell"/>
    <b v="1"/>
    <b v="1"/>
    <s v="other"/>
    <b v="0"/>
    <s v="2015"/>
    <n v="1"/>
    <n v="1"/>
    <s v="2020-11-02"/>
    <x v="3"/>
  </r>
  <r>
    <x v="49"/>
    <s v="hasura/public-graphiql"/>
    <s v="2021-11-01T16:05:16Z"/>
    <n v="3"/>
    <n v="3"/>
    <s v="CSS"/>
    <b v="1"/>
    <b v="1"/>
    <m/>
    <b v="0"/>
    <s v="2015"/>
    <n v="1"/>
    <n v="1"/>
    <s v="2021-11-01"/>
    <x v="3"/>
  </r>
  <r>
    <x v="49"/>
    <s v="hasura/ra-data-hasura"/>
    <s v="2019-10-16T09:03:37Z"/>
    <n v="337"/>
    <n v="337"/>
    <s v="TypeScript"/>
    <b v="1"/>
    <b v="1"/>
    <s v="mit"/>
    <b v="0"/>
    <s v="2015"/>
    <n v="1"/>
    <n v="1"/>
    <s v="2019-10-16"/>
    <x v="6"/>
  </r>
  <r>
    <x v="49"/>
    <s v="hasura/react-apollo-todo"/>
    <s v="2018-09-18T06:55:30Z"/>
    <n v="17"/>
    <n v="17"/>
    <s v="CSS"/>
    <b v="1"/>
    <b v="1"/>
    <m/>
    <b v="0"/>
    <s v="2015"/>
    <n v="1"/>
    <n v="1"/>
    <s v="2018-09-18"/>
    <x v="5"/>
  </r>
  <r>
    <x v="49"/>
    <s v="hasura/react-check-auth"/>
    <s v="2018-04-18T08:24:12Z"/>
    <n v="545"/>
    <n v="545"/>
    <s v="JavaScript"/>
    <b v="1"/>
    <b v="1"/>
    <s v="mit"/>
    <b v="0"/>
    <s v="2015"/>
    <n v="1"/>
    <n v="1"/>
    <s v="2018-04-18"/>
    <x v="6"/>
  </r>
  <r>
    <x v="49"/>
    <s v="hasura/react-redux-ssr-example"/>
    <s v="2016-07-30T11:48:49Z"/>
    <n v="2"/>
    <n v="2"/>
    <s v="JavaScript"/>
    <b v="1"/>
    <b v="1"/>
    <s v="mit"/>
    <b v="0"/>
    <s v="2015"/>
    <n v="1"/>
    <n v="1"/>
    <s v="2016-07-30"/>
    <x v="1"/>
  </r>
  <r>
    <x v="49"/>
    <s v="hasura/reactathon-workshop"/>
    <s v="2020-12-07T12:54:09Z"/>
    <n v="10"/>
    <n v="10"/>
    <m/>
    <b v="1"/>
    <b v="1"/>
    <m/>
    <b v="0"/>
    <s v="2015"/>
    <n v="1"/>
    <n v="1"/>
    <s v="2020-12-07"/>
    <x v="3"/>
  </r>
  <r>
    <x v="49"/>
    <s v="hasura/realm-pg-sync"/>
    <s v="2018-05-21T23:37:19Z"/>
    <n v="18"/>
    <n v="18"/>
    <s v="JavaScript"/>
    <b v="1"/>
    <b v="1"/>
    <m/>
    <b v="0"/>
    <s v="2015"/>
    <n v="1"/>
    <n v="1"/>
    <s v="2018-05-21"/>
    <x v="3"/>
  </r>
  <r>
    <x v="49"/>
    <s v="hasura/realtime-location-app"/>
    <s v="2018-08-28T11:04:16Z"/>
    <n v="8"/>
    <n v="8"/>
    <s v="JavaScript"/>
    <b v="1"/>
    <b v="1"/>
    <m/>
    <b v="0"/>
    <s v="2015"/>
    <n v="1"/>
    <n v="1"/>
    <s v="2018-08-28"/>
    <x v="5"/>
  </r>
  <r>
    <x v="49"/>
    <s v="hasura/redis"/>
    <s v="2024-10-11T10:56:24Z"/>
    <n v="0"/>
    <n v="0"/>
    <m/>
    <b v="1"/>
    <b v="0"/>
    <s v="bsd-3-clause"/>
    <b v="0"/>
    <s v="2015"/>
    <n v="1"/>
    <n v="0"/>
    <s v="2024-10-11"/>
    <x v="2"/>
  </r>
  <r>
    <x v="49"/>
    <s v="hasura/rest-api-examples"/>
    <s v="2022-07-05T02:24:55Z"/>
    <n v="1"/>
    <n v="1"/>
    <s v="JavaScript"/>
    <b v="1"/>
    <b v="1"/>
    <m/>
    <b v="0"/>
    <s v="2015"/>
    <n v="1"/>
    <n v="1"/>
    <s v="2022-07-05"/>
    <x v="5"/>
  </r>
  <r>
    <x v="49"/>
    <s v="hasura/rxdb-hasura-demo"/>
    <s v="2019-12-22T12:55:06Z"/>
    <n v="38"/>
    <n v="38"/>
    <s v="JavaScript"/>
    <b v="1"/>
    <b v="1"/>
    <m/>
    <b v="0"/>
    <s v="2015"/>
    <n v="1"/>
    <n v="1"/>
    <s v="2019-12-22"/>
    <x v="4"/>
  </r>
  <r>
    <x v="49"/>
    <s v="hasura/sample-apps"/>
    <s v="2023-04-25T09:25:59Z"/>
    <n v="15"/>
    <n v="15"/>
    <s v="TypeScript"/>
    <b v="1"/>
    <b v="1"/>
    <s v="mit"/>
    <b v="0"/>
    <s v="2015"/>
    <n v="1"/>
    <n v="1"/>
    <s v="2023-04-25"/>
    <x v="5"/>
  </r>
  <r>
    <x v="49"/>
    <s v="hasura/sample-auth-provider"/>
    <s v="2017-09-04T08:10:11Z"/>
    <n v="2"/>
    <n v="2"/>
    <s v="Ruby"/>
    <b v="1"/>
    <b v="1"/>
    <m/>
    <b v="0"/>
    <s v="2015"/>
    <n v="1"/>
    <n v="1"/>
    <s v="2017-09-04"/>
    <x v="3"/>
  </r>
  <r>
    <x v="49"/>
    <s v="hasura/sample-auth-webhook"/>
    <s v="2018-07-05T08:39:23Z"/>
    <n v="9"/>
    <n v="9"/>
    <s v="JavaScript"/>
    <b v="1"/>
    <b v="1"/>
    <m/>
    <b v="0"/>
    <s v="2015"/>
    <n v="1"/>
    <n v="1"/>
    <s v="2018-07-05"/>
    <x v="0"/>
  </r>
  <r>
    <x v="49"/>
    <s v="hasura/sample-event-trigger"/>
    <s v="2019-02-19T11:17:02Z"/>
    <n v="1"/>
    <n v="1"/>
    <s v="JavaScript"/>
    <b v="1"/>
    <b v="1"/>
    <m/>
    <b v="0"/>
    <s v="2015"/>
    <n v="1"/>
    <n v="1"/>
    <s v="2019-02-19"/>
    <x v="5"/>
  </r>
  <r>
    <x v="49"/>
    <s v="hasura/sample-remote-schema"/>
    <s v="2019-02-19T10:46:56Z"/>
    <n v="1"/>
    <n v="1"/>
    <s v="JavaScript"/>
    <b v="1"/>
    <b v="1"/>
    <m/>
    <b v="0"/>
    <s v="2015"/>
    <n v="1"/>
    <n v="1"/>
    <s v="2019-02-19"/>
    <x v="5"/>
  </r>
  <r>
    <x v="49"/>
    <s v="hasura/sandwich"/>
    <s v="2022-12-05T01:56:22Z"/>
    <n v="0"/>
    <n v="0"/>
    <m/>
    <b v="1"/>
    <b v="1"/>
    <s v="bsd-3-clause"/>
    <b v="0"/>
    <s v="2015"/>
    <n v="1"/>
    <n v="1"/>
    <s v="2022-12-05"/>
    <x v="3"/>
  </r>
  <r>
    <x v="49"/>
    <s v="hasura/scaffolds"/>
    <s v="2019-11-22T10:10:49Z"/>
    <n v="0"/>
    <n v="0"/>
    <s v="TypeScript"/>
    <b v="1"/>
    <b v="1"/>
    <m/>
    <b v="0"/>
    <s v="2015"/>
    <n v="1"/>
    <n v="1"/>
    <s v="2019-11-22"/>
    <x v="2"/>
  </r>
  <r>
    <x v="49"/>
    <s v="hasura/schema-stitching-examples"/>
    <s v="2018-08-17T13:57:07Z"/>
    <n v="45"/>
    <n v="45"/>
    <s v="JavaScript"/>
    <b v="1"/>
    <b v="1"/>
    <m/>
    <b v="0"/>
    <s v="2015"/>
    <n v="1"/>
    <n v="1"/>
    <s v="2018-08-17"/>
    <x v="2"/>
  </r>
  <r>
    <x v="49"/>
    <s v="hasura/scotty"/>
    <s v="2023-07-26T23:06:49Z"/>
    <n v="0"/>
    <n v="0"/>
    <m/>
    <b v="1"/>
    <b v="1"/>
    <s v="bsd-3-clause"/>
    <b v="0"/>
    <s v="2015"/>
    <n v="1"/>
    <n v="1"/>
    <s v="2023-07-26"/>
    <x v="6"/>
  </r>
  <r>
    <x v="49"/>
    <s v="hasura/serverless-tutorial"/>
    <s v="2017-09-05T14:36:41Z"/>
    <n v="0"/>
    <n v="0"/>
    <s v="Python"/>
    <b v="1"/>
    <b v="1"/>
    <m/>
    <b v="0"/>
    <s v="2015"/>
    <n v="1"/>
    <n v="1"/>
    <s v="2017-09-05"/>
    <x v="5"/>
  </r>
  <r>
    <x v="49"/>
    <s v="hasura/simple-filestore-hooks"/>
    <s v="2017-06-26T17:04:58Z"/>
    <n v="2"/>
    <n v="2"/>
    <s v="JavaScript"/>
    <b v="1"/>
    <b v="1"/>
    <s v="mit"/>
    <b v="0"/>
    <s v="2015"/>
    <n v="1"/>
    <n v="1"/>
    <s v="2017-06-26"/>
    <x v="3"/>
  </r>
  <r>
    <x v="49"/>
    <s v="hasura/simple-node-webapp"/>
    <s v="2017-08-01T08:50:11Z"/>
    <n v="0"/>
    <n v="0"/>
    <s v="JavaScript"/>
    <b v="1"/>
    <b v="1"/>
    <m/>
    <b v="0"/>
    <s v="2015"/>
    <n v="1"/>
    <n v="1"/>
    <s v="2017-08-01"/>
    <x v="5"/>
  </r>
  <r>
    <x v="49"/>
    <s v="hasura/simple-sql-parser"/>
    <s v="2022-04-11T11:35:18Z"/>
    <n v="0"/>
    <n v="0"/>
    <m/>
    <b v="1"/>
    <b v="1"/>
    <s v="bsd-3-clause"/>
    <b v="0"/>
    <s v="2015"/>
    <n v="1"/>
    <n v="1"/>
    <s v="2022-04-11"/>
    <x v="3"/>
  </r>
  <r>
    <x v="49"/>
    <s v="hasura/skor"/>
    <s v="2018-04-26T06:33:49Z"/>
    <n v="1246"/>
    <n v="1246"/>
    <s v="C"/>
    <b v="1"/>
    <b v="1"/>
    <s v="apache-2.0"/>
    <b v="0"/>
    <s v="2015"/>
    <n v="1"/>
    <n v="1"/>
    <s v="2018-04-26"/>
    <x v="0"/>
  </r>
  <r>
    <x v="49"/>
    <s v="hasura/smooth-checkout-buildkite-plugin"/>
    <s v="2021-08-02T08:42:19Z"/>
    <n v="14"/>
    <n v="14"/>
    <s v="Shell"/>
    <b v="1"/>
    <b v="1"/>
    <s v="apache-2.0"/>
    <b v="0"/>
    <s v="2015"/>
    <n v="1"/>
    <n v="1"/>
    <s v="2021-08-02"/>
    <x v="3"/>
  </r>
  <r>
    <x v="49"/>
    <s v="hasura/smooth-secrets-buildkite-plugin"/>
    <s v="2021-08-11T12:20:41Z"/>
    <n v="11"/>
    <n v="11"/>
    <s v="Shell"/>
    <b v="1"/>
    <b v="1"/>
    <s v="apache-2.0"/>
    <b v="0"/>
    <s v="2015"/>
    <n v="1"/>
    <n v="1"/>
    <s v="2021-08-11"/>
    <x v="6"/>
  </r>
  <r>
    <x v="49"/>
    <s v="hasura/snowflake-quickstart"/>
    <s v="2023-04-27T17:43:26Z"/>
    <n v="0"/>
    <n v="0"/>
    <s v="PLSQL"/>
    <b v="1"/>
    <b v="1"/>
    <m/>
    <b v="0"/>
    <s v="2015"/>
    <n v="1"/>
    <n v="1"/>
    <s v="2023-04-27"/>
    <x v="0"/>
  </r>
  <r>
    <x v="49"/>
    <s v="hasura/sphinx-graphiql"/>
    <s v="2018-06-22T08:26:02Z"/>
    <n v="59"/>
    <n v="59"/>
    <s v="JavaScript"/>
    <b v="1"/>
    <b v="1"/>
    <s v="mit"/>
    <b v="0"/>
    <s v="2015"/>
    <n v="1"/>
    <n v="1"/>
    <s v="2018-06-22"/>
    <x v="2"/>
  </r>
  <r>
    <x v="49"/>
    <s v="hasura/spike-nodejs-app"/>
    <s v="2023-12-07T07:07:52Z"/>
    <n v="0"/>
    <n v="0"/>
    <s v="Shell"/>
    <b v="1"/>
    <b v="1"/>
    <m/>
    <b v="0"/>
    <s v="2015"/>
    <n v="1"/>
    <n v="1"/>
    <s v="2023-12-07"/>
    <x v="0"/>
  </r>
  <r>
    <x v="49"/>
    <s v="hasura/Spock"/>
    <s v="2023-07-27T15:16:10Z"/>
    <n v="0"/>
    <n v="0"/>
    <m/>
    <b v="1"/>
    <b v="1"/>
    <m/>
    <b v="0"/>
    <s v="2015"/>
    <n v="1"/>
    <n v="1"/>
    <s v="2023-07-27"/>
    <x v="0"/>
  </r>
  <r>
    <x v="49"/>
    <s v="hasura/sqlite-dataconnector-agent"/>
    <s v="2022-07-04T08:09:21Z"/>
    <n v="11"/>
    <n v="11"/>
    <s v="TypeScript"/>
    <b v="1"/>
    <b v="1"/>
    <m/>
    <b v="0"/>
    <s v="2015"/>
    <n v="1"/>
    <n v="1"/>
    <s v="2022-07-04"/>
    <x v="3"/>
  </r>
  <r>
    <x v="49"/>
    <s v="hasura/streaming-chat-app"/>
    <s v="2022-09-21T14:08:16Z"/>
    <n v="2"/>
    <n v="2"/>
    <m/>
    <b v="1"/>
    <b v="1"/>
    <m/>
    <b v="0"/>
    <s v="2015"/>
    <n v="1"/>
    <n v="1"/>
    <s v="2022-09-21"/>
    <x v="6"/>
  </r>
  <r>
    <x v="49"/>
    <s v="hasura/streaming-subscriptions-bench"/>
    <s v="2022-02-21T07:11:09Z"/>
    <n v="0"/>
    <n v="0"/>
    <s v="Go"/>
    <b v="1"/>
    <b v="1"/>
    <m/>
    <b v="0"/>
    <s v="2015"/>
    <n v="1"/>
    <n v="1"/>
    <s v="2022-02-21"/>
    <x v="3"/>
  </r>
  <r>
    <x v="49"/>
    <s v="hasura/streaming-subscriptions-benchmark"/>
    <s v="2022-06-28T09:21:51Z"/>
    <n v="4"/>
    <n v="4"/>
    <s v="Shell"/>
    <b v="1"/>
    <b v="1"/>
    <m/>
    <b v="0"/>
    <s v="2015"/>
    <n v="1"/>
    <n v="1"/>
    <s v="2022-06-28"/>
    <x v="5"/>
  </r>
  <r>
    <x v="49"/>
    <s v="hasura/streaming-subscriptions-chat"/>
    <s v="2022-08-22T18:29:26Z"/>
    <n v="1"/>
    <n v="1"/>
    <s v="JavaScript"/>
    <b v="1"/>
    <b v="1"/>
    <m/>
    <b v="0"/>
    <s v="2015"/>
    <n v="1"/>
    <n v="1"/>
    <s v="2022-08-22"/>
    <x v="3"/>
  </r>
  <r>
    <x v="49"/>
    <s v="hasura/stylish-haskell"/>
    <s v="2020-10-15T06:26:18Z"/>
    <n v="0"/>
    <n v="0"/>
    <m/>
    <b v="1"/>
    <b v="0"/>
    <s v="other"/>
    <b v="0"/>
    <s v="2015"/>
    <n v="1"/>
    <n v="0"/>
    <s v="2020-10-15"/>
    <x v="0"/>
  </r>
  <r>
    <x v="49"/>
    <s v="hasura/subscriptions-examples"/>
    <s v="2021-12-15T17:23:27Z"/>
    <n v="1"/>
    <n v="1"/>
    <s v="Java"/>
    <b v="1"/>
    <b v="1"/>
    <m/>
    <b v="0"/>
    <s v="2015"/>
    <n v="1"/>
    <n v="1"/>
    <s v="2021-12-15"/>
    <x v="6"/>
  </r>
  <r>
    <x v="49"/>
    <s v="hasura/supergraph-io"/>
    <s v="2024-04-03T20:28:27Z"/>
    <n v="9"/>
    <n v="9"/>
    <s v="HTML"/>
    <b v="1"/>
    <b v="1"/>
    <s v="mit"/>
    <b v="0"/>
    <s v="2015"/>
    <n v="1"/>
    <n v="1"/>
    <s v="2024-04-03"/>
    <x v="6"/>
  </r>
  <r>
    <x v="49"/>
    <s v="hasura/supergraph-learn-course-assets"/>
    <s v="2023-12-20T21:22:16Z"/>
    <n v="0"/>
    <n v="0"/>
    <m/>
    <b v="1"/>
    <b v="1"/>
    <m/>
    <b v="0"/>
    <s v="2015"/>
    <n v="1"/>
    <n v="1"/>
    <s v="2023-12-20"/>
    <x v="6"/>
  </r>
  <r>
    <x v="49"/>
    <s v="hasura/supergraph-ndc-demo"/>
    <s v="2023-12-05T08:04:23Z"/>
    <n v="0"/>
    <n v="0"/>
    <s v="Python"/>
    <b v="1"/>
    <b v="1"/>
    <m/>
    <b v="0"/>
    <s v="2015"/>
    <n v="1"/>
    <n v="1"/>
    <s v="2023-12-05"/>
    <x v="5"/>
  </r>
  <r>
    <x v="49"/>
    <s v="hasura/supergraph-top-n-challenge"/>
    <s v="2023-09-20T10:06:30Z"/>
    <n v="8"/>
    <n v="8"/>
    <s v="JavaScript"/>
    <b v="1"/>
    <b v="1"/>
    <m/>
    <b v="0"/>
    <s v="2015"/>
    <n v="1"/>
    <n v="1"/>
    <s v="2023-09-20"/>
    <x v="6"/>
  </r>
  <r>
    <x v="49"/>
    <s v="hasura/super_supergraph"/>
    <s v="2024-06-08T05:16:18Z"/>
    <n v="0"/>
    <n v="0"/>
    <s v="Shell"/>
    <b v="1"/>
    <b v="1"/>
    <m/>
    <b v="0"/>
    <s v="2015"/>
    <n v="1"/>
    <n v="1"/>
    <s v="2024-06-08"/>
    <x v="1"/>
  </r>
  <r>
    <x v="49"/>
    <s v="hasura/talk-docker-k8s-sg-jun-16"/>
    <s v="2016-06-25T05:34:27Z"/>
    <n v="2"/>
    <n v="2"/>
    <s v="JavaScript"/>
    <b v="1"/>
    <b v="1"/>
    <m/>
    <b v="0"/>
    <s v="2015"/>
    <n v="1"/>
    <n v="1"/>
    <s v="2016-06-25"/>
    <x v="1"/>
  </r>
  <r>
    <x v="49"/>
    <s v="hasura/temp-cli-scripts"/>
    <s v="2024-08-29T22:41:04Z"/>
    <n v="1"/>
    <n v="1"/>
    <s v="Python"/>
    <b v="1"/>
    <b v="1"/>
    <m/>
    <b v="0"/>
    <s v="2015"/>
    <n v="1"/>
    <n v="1"/>
    <s v="2024-08-29"/>
    <x v="0"/>
  </r>
  <r>
    <x v="49"/>
    <s v="hasura/template-gallery"/>
    <s v="2021-06-16T15:38:38Z"/>
    <n v="25"/>
    <n v="25"/>
    <s v="PLpgSQL"/>
    <b v="0"/>
    <b v="0"/>
    <m/>
    <b v="0"/>
    <s v="2015"/>
    <n v="0"/>
    <n v="0"/>
    <s v="2021-06-16"/>
    <x v="6"/>
  </r>
  <r>
    <x v="49"/>
    <s v="hasura/terrazura"/>
    <s v="2022-04-11T10:35:33Z"/>
    <n v="1"/>
    <n v="1"/>
    <m/>
    <b v="1"/>
    <b v="0"/>
    <s v="apache-2.0"/>
    <b v="0"/>
    <s v="2015"/>
    <n v="1"/>
    <n v="0"/>
    <s v="2022-04-11"/>
    <x v="3"/>
  </r>
  <r>
    <x v="49"/>
    <s v="hasura/test-repo"/>
    <s v="2024-06-10T17:07:44Z"/>
    <n v="0"/>
    <n v="0"/>
    <m/>
    <b v="1"/>
    <b v="1"/>
    <m/>
    <b v="0"/>
    <s v="2015"/>
    <n v="1"/>
    <n v="1"/>
    <s v="2024-06-10"/>
    <x v="3"/>
  </r>
  <r>
    <x v="49"/>
    <s v="hasura/text"/>
    <s v="2021-09-01T16:36:43Z"/>
    <n v="0"/>
    <n v="0"/>
    <s v="Haskell"/>
    <b v="1"/>
    <b v="0"/>
    <s v="bsd-2-clause"/>
    <b v="0"/>
    <s v="2015"/>
    <n v="1"/>
    <n v="0"/>
    <s v="2021-09-01"/>
    <x v="6"/>
  </r>
  <r>
    <x v="49"/>
    <s v="hasura/timescaledb-docker"/>
    <s v="2024-10-10T20:41:00Z"/>
    <n v="0"/>
    <n v="0"/>
    <m/>
    <b v="1"/>
    <b v="1"/>
    <s v="apache-2.0"/>
    <b v="0"/>
    <s v="2015"/>
    <n v="1"/>
    <n v="1"/>
    <s v="2024-10-10"/>
    <x v="0"/>
  </r>
  <r>
    <x v="49"/>
    <s v="hasura/timescaledb-parallel-copy"/>
    <s v="2024-10-11T11:12:18Z"/>
    <n v="0"/>
    <n v="0"/>
    <s v="Go"/>
    <b v="1"/>
    <b v="1"/>
    <s v="apache-2.0"/>
    <b v="0"/>
    <s v="2015"/>
    <n v="1"/>
    <n v="1"/>
    <s v="2024-10-11"/>
    <x v="2"/>
  </r>
  <r>
    <x v="49"/>
    <s v="hasura/tmp-202405271735-getting-started-debug-env-flag"/>
    <s v="2024-05-27T12:18:29Z"/>
    <n v="0"/>
    <n v="0"/>
    <m/>
    <b v="1"/>
    <b v="1"/>
    <m/>
    <b v="0"/>
    <s v="2015"/>
    <n v="1"/>
    <n v="1"/>
    <s v="2024-05-27"/>
    <x v="3"/>
  </r>
  <r>
    <x v="49"/>
    <s v="hasura/Todo-Android"/>
    <s v="2017-01-23T14:31:22Z"/>
    <n v="1"/>
    <n v="1"/>
    <s v="Java"/>
    <b v="1"/>
    <b v="1"/>
    <m/>
    <b v="0"/>
    <s v="2015"/>
    <n v="1"/>
    <n v="1"/>
    <s v="2017-01-23"/>
    <x v="3"/>
  </r>
  <r>
    <x v="49"/>
    <s v="hasura/Todo-iOS"/>
    <s v="2017-01-21T11:11:37Z"/>
    <n v="1"/>
    <n v="1"/>
    <s v="Swift"/>
    <b v="1"/>
    <b v="1"/>
    <m/>
    <b v="0"/>
    <s v="2015"/>
    <n v="1"/>
    <n v="1"/>
    <s v="2017-01-21"/>
    <x v="1"/>
  </r>
  <r>
    <x v="49"/>
    <s v="hasura/todomvc-jquery"/>
    <s v="2016-06-07T03:31:24Z"/>
    <n v="0"/>
    <n v="0"/>
    <s v="HTML"/>
    <b v="1"/>
    <b v="1"/>
    <m/>
    <b v="0"/>
    <s v="2015"/>
    <n v="1"/>
    <n v="1"/>
    <s v="2016-06-07"/>
    <x v="5"/>
  </r>
  <r>
    <x v="49"/>
    <s v="hasura/trigger-serverless-zeit-example"/>
    <s v="2019-05-21T07:19:20Z"/>
    <n v="6"/>
    <n v="6"/>
    <s v="JavaScript"/>
    <b v="1"/>
    <b v="1"/>
    <m/>
    <b v="0"/>
    <s v="2015"/>
    <n v="1"/>
    <n v="1"/>
    <s v="2019-05-21"/>
    <x v="5"/>
  </r>
  <r>
    <x v="49"/>
    <s v="hasura/tristens-docs-download-scripts"/>
    <s v="2024-01-16T21:49:17Z"/>
    <n v="0"/>
    <n v="0"/>
    <s v="Python"/>
    <b v="1"/>
    <b v="1"/>
    <m/>
    <b v="0"/>
    <s v="2015"/>
    <n v="1"/>
    <n v="1"/>
    <s v="2024-01-16"/>
    <x v="5"/>
  </r>
  <r>
    <x v="49"/>
    <s v="hasura/ts-node-dev"/>
    <s v="2024-08-27T04:41:23Z"/>
    <n v="0"/>
    <n v="0"/>
    <s v="TypeScript"/>
    <b v="1"/>
    <b v="1"/>
    <s v="mit"/>
    <b v="0"/>
    <s v="2015"/>
    <n v="1"/>
    <n v="1"/>
    <s v="2024-08-27"/>
    <x v="5"/>
  </r>
  <r>
    <x v="49"/>
    <s v="hasura/tsung"/>
    <s v="2018-08-31T18:25:58Z"/>
    <n v="0"/>
    <n v="0"/>
    <s v="Erlang"/>
    <b v="1"/>
    <b v="0"/>
    <s v="gpl-2.0"/>
    <b v="0"/>
    <s v="2015"/>
    <n v="1"/>
    <n v="0"/>
    <s v="2018-08-31"/>
    <x v="2"/>
  </r>
  <r>
    <x v="49"/>
    <s v="hasura/ubuntu-https-apt"/>
    <s v="2019-03-13T12:28:32Z"/>
    <n v="0"/>
    <n v="0"/>
    <s v="Dockerfile"/>
    <b v="1"/>
    <b v="1"/>
    <m/>
    <b v="0"/>
    <s v="2015"/>
    <n v="1"/>
    <n v="1"/>
    <s v="2019-03-13"/>
    <x v="6"/>
  </r>
  <r>
    <x v="49"/>
    <s v="hasura/unity-hasura-leaderboard"/>
    <s v="2020-04-09T00:05:31Z"/>
    <n v="2"/>
    <n v="2"/>
    <s v="C#"/>
    <b v="1"/>
    <b v="1"/>
    <m/>
    <b v="0"/>
    <s v="2015"/>
    <n v="1"/>
    <n v="1"/>
    <s v="2020-04-09"/>
    <x v="0"/>
  </r>
  <r>
    <x v="49"/>
    <s v="hasura/v3-cli-plugin-upgrade-from-v2"/>
    <s v="2024-02-12T03:36:23Z"/>
    <n v="0"/>
    <n v="0"/>
    <s v="Go"/>
    <b v="1"/>
    <b v="1"/>
    <m/>
    <b v="0"/>
    <s v="2015"/>
    <n v="1"/>
    <n v="1"/>
    <s v="2024-02-12"/>
    <x v="3"/>
  </r>
  <r>
    <x v="49"/>
    <s v="hasura/vectorize-postgresql-data-for-weaviate"/>
    <s v="2023-09-13T12:53:57Z"/>
    <n v="4"/>
    <n v="4"/>
    <s v="JavaScript"/>
    <b v="1"/>
    <b v="1"/>
    <m/>
    <b v="0"/>
    <s v="2015"/>
    <n v="1"/>
    <n v="1"/>
    <s v="2023-09-13"/>
    <x v="6"/>
  </r>
  <r>
    <x v="49"/>
    <s v="hasura/wasm-engine-poc"/>
    <s v="2024-01-10T05:59:36Z"/>
    <n v="2"/>
    <n v="2"/>
    <s v="Rust"/>
    <b v="1"/>
    <b v="1"/>
    <m/>
    <b v="0"/>
    <s v="2015"/>
    <n v="1"/>
    <n v="1"/>
    <s v="2024-01-10"/>
    <x v="6"/>
  </r>
  <r>
    <x v="49"/>
    <s v="hasura/weaviate_gdc"/>
    <s v="2023-06-14T19:59:37Z"/>
    <n v="7"/>
    <n v="7"/>
    <s v="TypeScript"/>
    <b v="1"/>
    <b v="1"/>
    <m/>
    <b v="0"/>
    <s v="2015"/>
    <n v="1"/>
    <n v="1"/>
    <s v="2023-06-14"/>
    <x v="6"/>
  </r>
  <r>
    <x v="49"/>
    <s v="hasura/wrk2"/>
    <s v="2019-11-28T11:30:05Z"/>
    <n v="0"/>
    <n v="0"/>
    <m/>
    <b v="1"/>
    <b v="1"/>
    <s v="apache-2.0"/>
    <b v="0"/>
    <s v="2015"/>
    <n v="1"/>
    <n v="1"/>
    <s v="2019-11-28"/>
    <x v="0"/>
  </r>
  <r>
    <x v="49"/>
    <s v="hasura/Xamarin-Phoneword"/>
    <s v="2017-02-28T07:54:59Z"/>
    <n v="0"/>
    <n v="0"/>
    <s v="C#"/>
    <b v="1"/>
    <b v="1"/>
    <m/>
    <b v="0"/>
    <s v="2015"/>
    <n v="1"/>
    <n v="1"/>
    <s v="2017-02-28"/>
    <x v="5"/>
  </r>
  <r>
    <x v="49"/>
    <s v="hasura/yelp-clone-react"/>
    <s v="2020-04-21T21:45:25Z"/>
    <n v="24"/>
    <n v="24"/>
    <s v="JavaScript"/>
    <b v="1"/>
    <b v="1"/>
    <m/>
    <b v="0"/>
    <s v="2015"/>
    <n v="1"/>
    <n v="1"/>
    <s v="2020-04-21"/>
    <x v="5"/>
  </r>
  <r>
    <x v="49"/>
    <s v="hasura/zlib"/>
    <s v="2022-08-25T19:18:07Z"/>
    <n v="0"/>
    <n v="0"/>
    <m/>
    <b v="1"/>
    <b v="1"/>
    <s v="other"/>
    <b v="0"/>
    <s v="2015"/>
    <n v="1"/>
    <n v="1"/>
    <s v="2022-08-25"/>
    <x v="0"/>
  </r>
  <r>
    <x v="50"/>
    <s v="itaditya/.github"/>
    <s v="2018-04-16T06:11:36Z"/>
    <n v="0"/>
    <n v="0"/>
    <m/>
    <b v="1"/>
    <b v="1"/>
    <m/>
    <b v="0"/>
    <s v="2015"/>
    <n v="1"/>
    <n v="1"/>
    <s v="2018-04-16"/>
    <x v="3"/>
  </r>
  <r>
    <x v="50"/>
    <s v="itaditya/2048-pwa"/>
    <s v="2017-09-27T06:42:52Z"/>
    <n v="0"/>
    <n v="0"/>
    <s v="JavaScript"/>
    <b v="1"/>
    <b v="1"/>
    <s v="mit"/>
    <b v="0"/>
    <s v="2015"/>
    <n v="1"/>
    <n v="1"/>
    <s v="2017-09-27"/>
    <x v="6"/>
  </r>
  <r>
    <x v="50"/>
    <s v="itaditya/30-seconds-of-code"/>
    <s v="2018-01-18T05:36:55Z"/>
    <n v="0"/>
    <n v="0"/>
    <s v="JavaScript"/>
    <b v="1"/>
    <b v="1"/>
    <s v="cc0-1.0"/>
    <b v="0"/>
    <s v="2015"/>
    <n v="1"/>
    <n v="1"/>
    <s v="2018-01-18"/>
    <x v="0"/>
  </r>
  <r>
    <x v="50"/>
    <s v="itaditya/abc-test-product"/>
    <s v="2018-05-25T07:54:33Z"/>
    <n v="0"/>
    <n v="0"/>
    <s v="JavaScript"/>
    <b v="1"/>
    <b v="1"/>
    <m/>
    <b v="0"/>
    <s v="2015"/>
    <n v="1"/>
    <n v="1"/>
    <s v="2018-05-25"/>
    <x v="2"/>
  </r>
  <r>
    <x v="50"/>
    <s v="itaditya/acl-tutorial"/>
    <s v="2017-11-04T05:32:57Z"/>
    <n v="1"/>
    <n v="1"/>
    <s v="JavaScript"/>
    <b v="1"/>
    <b v="1"/>
    <m/>
    <b v="0"/>
    <s v="2015"/>
    <n v="1"/>
    <n v="1"/>
    <s v="2017-11-04"/>
    <x v="1"/>
  </r>
  <r>
    <x v="50"/>
    <s v="itaditya/aditya"/>
    <s v="2018-12-14T10:23:14Z"/>
    <n v="0"/>
    <n v="0"/>
    <s v="JavaScript"/>
    <b v="1"/>
    <b v="1"/>
    <s v="mit"/>
    <b v="0"/>
    <s v="2015"/>
    <n v="1"/>
    <n v="1"/>
    <s v="2018-12-14"/>
    <x v="2"/>
  </r>
  <r>
    <x v="50"/>
    <s v="itaditya/AlgorithmVisualizer"/>
    <s v="2016-05-26T06:53:53Z"/>
    <n v="0"/>
    <n v="0"/>
    <s v="JavaScript"/>
    <b v="1"/>
    <b v="1"/>
    <s v="other"/>
    <b v="0"/>
    <s v="2015"/>
    <n v="1"/>
    <n v="1"/>
    <s v="2016-05-26"/>
    <x v="0"/>
  </r>
  <r>
    <x v="50"/>
    <s v="itaditya/AM-admin-panel"/>
    <s v="2017-09-29T07:07:18Z"/>
    <n v="0"/>
    <n v="0"/>
    <s v="HTML"/>
    <b v="1"/>
    <b v="1"/>
    <m/>
    <b v="0"/>
    <s v="2015"/>
    <n v="1"/>
    <n v="1"/>
    <s v="2017-09-29"/>
    <x v="2"/>
  </r>
  <r>
    <x v="50"/>
    <s v="itaditya/ama"/>
    <s v="2018-09-01T13:29:51Z"/>
    <n v="0"/>
    <n v="0"/>
    <m/>
    <b v="1"/>
    <b v="0"/>
    <m/>
    <b v="0"/>
    <s v="2015"/>
    <n v="1"/>
    <n v="0"/>
    <s v="2018-09-01"/>
    <x v="1"/>
  </r>
  <r>
    <x v="50"/>
    <s v="itaditya/angular-bootstrap-datetimepicker"/>
    <s v="2017-01-21T10:28:08Z"/>
    <n v="0"/>
    <n v="0"/>
    <s v="JavaScript"/>
    <b v="1"/>
    <b v="1"/>
    <s v="mit"/>
    <b v="0"/>
    <s v="2015"/>
    <n v="1"/>
    <n v="1"/>
    <s v="2017-01-21"/>
    <x v="1"/>
  </r>
  <r>
    <x v="50"/>
    <s v="itaditya/antd-table-use"/>
    <s v="2018-10-05T05:11:12Z"/>
    <n v="0"/>
    <n v="0"/>
    <s v="JavaScript"/>
    <b v="1"/>
    <b v="1"/>
    <m/>
    <b v="0"/>
    <s v="2015"/>
    <n v="1"/>
    <n v="1"/>
    <s v="2018-10-05"/>
    <x v="2"/>
  </r>
  <r>
    <x v="50"/>
    <s v="itaditya/api-token-distribution-demo"/>
    <s v="2018-07-17T20:31:14Z"/>
    <n v="1"/>
    <n v="1"/>
    <s v="JavaScript"/>
    <b v="1"/>
    <b v="1"/>
    <m/>
    <b v="0"/>
    <s v="2015"/>
    <n v="1"/>
    <n v="1"/>
    <s v="2018-07-17"/>
    <x v="5"/>
  </r>
  <r>
    <x v="50"/>
    <s v="itaditya/APIcd"/>
    <s v="2016-06-19T14:19:14Z"/>
    <n v="0"/>
    <n v="0"/>
    <m/>
    <b v="1"/>
    <b v="1"/>
    <m/>
    <b v="0"/>
    <s v="2015"/>
    <n v="1"/>
    <n v="1"/>
    <s v="2016-06-19"/>
    <x v="4"/>
  </r>
  <r>
    <x v="50"/>
    <s v="itaditya/AR-shopping"/>
    <s v="2017-02-18T13:13:41Z"/>
    <n v="2"/>
    <n v="2"/>
    <s v="HTML"/>
    <b v="1"/>
    <b v="1"/>
    <m/>
    <b v="0"/>
    <s v="2015"/>
    <n v="1"/>
    <n v="1"/>
    <s v="2017-02-18"/>
    <x v="1"/>
  </r>
  <r>
    <x v="50"/>
    <s v="itaditya/articles"/>
    <s v="2018-04-02T04:40:36Z"/>
    <n v="1"/>
    <n v="1"/>
    <m/>
    <b v="1"/>
    <b v="1"/>
    <m/>
    <b v="0"/>
    <s v="2015"/>
    <n v="1"/>
    <n v="1"/>
    <s v="2018-04-02"/>
    <x v="3"/>
  </r>
  <r>
    <x v="50"/>
    <s v="itaditya/astroturf"/>
    <s v="2018-12-06T17:35:12Z"/>
    <n v="0"/>
    <n v="0"/>
    <s v="JavaScript"/>
    <b v="1"/>
    <b v="1"/>
    <s v="mit"/>
    <b v="0"/>
    <s v="2015"/>
    <n v="1"/>
    <n v="1"/>
    <s v="2018-12-06"/>
    <x v="0"/>
  </r>
  <r>
    <x v="50"/>
    <s v="itaditya/auth0-react-material"/>
    <s v="2018-08-02T23:06:11Z"/>
    <n v="0"/>
    <n v="0"/>
    <s v="JavaScript"/>
    <b v="1"/>
    <b v="1"/>
    <s v="mit"/>
    <b v="0"/>
    <s v="2015"/>
    <n v="1"/>
    <n v="1"/>
    <s v="2018-08-02"/>
    <x v="0"/>
  </r>
  <r>
    <x v="50"/>
    <s v="itaditya/autoscroll.js"/>
    <s v="2016-09-11T03:57:34Z"/>
    <n v="0"/>
    <n v="0"/>
    <s v="HTML"/>
    <b v="1"/>
    <b v="1"/>
    <s v="mit"/>
    <b v="0"/>
    <s v="2015"/>
    <n v="1"/>
    <n v="1"/>
    <s v="2016-09-11"/>
    <x v="4"/>
  </r>
  <r>
    <x v="50"/>
    <s v="itaditya/awesome"/>
    <s v="2018-02-14T11:21:35Z"/>
    <n v="0"/>
    <n v="0"/>
    <m/>
    <b v="1"/>
    <b v="0"/>
    <m/>
    <b v="0"/>
    <s v="2015"/>
    <n v="1"/>
    <n v="0"/>
    <s v="2018-02-14"/>
    <x v="6"/>
  </r>
  <r>
    <x v="50"/>
    <s v="itaditya/awesome-cli-apps"/>
    <s v="2018-01-18T14:23:31Z"/>
    <n v="0"/>
    <n v="0"/>
    <m/>
    <b v="1"/>
    <b v="0"/>
    <m/>
    <b v="0"/>
    <s v="2015"/>
    <n v="1"/>
    <n v="0"/>
    <s v="2018-01-18"/>
    <x v="0"/>
  </r>
  <r>
    <x v="50"/>
    <s v="itaditya/awesome-tailwindcss"/>
    <s v="2020-04-10T16:41:10Z"/>
    <n v="0"/>
    <n v="0"/>
    <m/>
    <b v="1"/>
    <b v="0"/>
    <s v="cc0-1.0"/>
    <b v="0"/>
    <s v="2015"/>
    <n v="1"/>
    <n v="0"/>
    <s v="2020-04-10"/>
    <x v="2"/>
  </r>
  <r>
    <x v="50"/>
    <s v="itaditya/babel-workshop-demo"/>
    <s v="2019-11-10T11:04:37Z"/>
    <n v="1"/>
    <n v="1"/>
    <s v="JavaScript"/>
    <b v="1"/>
    <b v="1"/>
    <m/>
    <b v="0"/>
    <s v="2015"/>
    <n v="1"/>
    <n v="1"/>
    <s v="2019-11-10"/>
    <x v="4"/>
  </r>
  <r>
    <x v="50"/>
    <s v="itaditya/background-check"/>
    <s v="2018-05-09T15:05:00Z"/>
    <n v="27"/>
    <n v="27"/>
    <s v="JavaScript"/>
    <b v="1"/>
    <b v="0"/>
    <s v="mit"/>
    <b v="0"/>
    <s v="2015"/>
    <n v="1"/>
    <n v="0"/>
    <s v="2018-05-09"/>
    <x v="6"/>
  </r>
  <r>
    <x v="50"/>
    <s v="itaditya/badges"/>
    <s v="2018-05-27T07:20:24Z"/>
    <n v="0"/>
    <n v="0"/>
    <s v="CoffeeScript"/>
    <b v="1"/>
    <b v="1"/>
    <m/>
    <b v="0"/>
    <s v="2015"/>
    <n v="1"/>
    <n v="1"/>
    <s v="2018-05-27"/>
    <x v="4"/>
  </r>
  <r>
    <x v="50"/>
    <s v="itaditya/Best-websites-a-programmer-should-visit"/>
    <s v="2017-11-05T13:29:59Z"/>
    <n v="0"/>
    <n v="0"/>
    <m/>
    <b v="1"/>
    <b v="1"/>
    <s v="mit"/>
    <b v="0"/>
    <s v="2015"/>
    <n v="1"/>
    <n v="1"/>
    <s v="2017-11-05"/>
    <x v="4"/>
  </r>
  <r>
    <x v="50"/>
    <s v="itaditya/better-comp-apis"/>
    <s v="2019-03-16T20:25:10Z"/>
    <n v="0"/>
    <n v="0"/>
    <m/>
    <b v="1"/>
    <b v="1"/>
    <m/>
    <b v="0"/>
    <s v="2015"/>
    <n v="1"/>
    <n v="1"/>
    <s v="2019-03-16"/>
    <x v="1"/>
  </r>
  <r>
    <x v="50"/>
    <s v="itaditya/birla"/>
    <s v="2018-05-31T12:45:14Z"/>
    <n v="26"/>
    <n v="26"/>
    <s v="JavaScript"/>
    <b v="1"/>
    <b v="1"/>
    <s v="mit"/>
    <b v="0"/>
    <s v="2015"/>
    <n v="1"/>
    <n v="1"/>
    <s v="2018-05-31"/>
    <x v="0"/>
  </r>
  <r>
    <x v="50"/>
    <s v="itaditya/blog"/>
    <s v="2018-07-16T14:24:34Z"/>
    <n v="0"/>
    <n v="0"/>
    <m/>
    <b v="1"/>
    <b v="1"/>
    <m/>
    <b v="0"/>
    <s v="2015"/>
    <n v="1"/>
    <n v="1"/>
    <s v="2018-07-16"/>
    <x v="3"/>
  </r>
  <r>
    <x v="50"/>
    <s v="itaditya/blog-previews"/>
    <s v="2020-11-15T08:57:56Z"/>
    <n v="2"/>
    <n v="2"/>
    <s v="HTML"/>
    <b v="1"/>
    <b v="1"/>
    <m/>
    <b v="0"/>
    <s v="2015"/>
    <n v="1"/>
    <n v="1"/>
    <s v="2020-11-15"/>
    <x v="4"/>
  </r>
  <r>
    <x v="50"/>
    <s v="itaditya/blur-admin"/>
    <s v="2017-06-25T08:25:15Z"/>
    <n v="0"/>
    <n v="0"/>
    <s v="JavaScript"/>
    <b v="1"/>
    <b v="1"/>
    <s v="other"/>
    <b v="0"/>
    <s v="2015"/>
    <n v="1"/>
    <n v="1"/>
    <s v="2017-06-25"/>
    <x v="4"/>
  </r>
  <r>
    <x v="50"/>
    <s v="itaditya/bot-42-brain"/>
    <s v="2018-01-24T04:46:46Z"/>
    <n v="2"/>
    <n v="2"/>
    <s v="JavaScript"/>
    <b v="1"/>
    <b v="1"/>
    <m/>
    <b v="0"/>
    <s v="2015"/>
    <n v="1"/>
    <n v="1"/>
    <s v="2018-01-24"/>
    <x v="6"/>
  </r>
  <r>
    <x v="50"/>
    <s v="itaditya/bot-bot-brain"/>
    <s v="2018-02-19T17:40:19Z"/>
    <n v="0"/>
    <n v="0"/>
    <s v="JavaScript"/>
    <b v="1"/>
    <b v="1"/>
    <s v="isc"/>
    <b v="0"/>
    <s v="2015"/>
    <n v="1"/>
    <n v="1"/>
    <s v="2018-02-19"/>
    <x v="3"/>
  </r>
  <r>
    <x v="50"/>
    <s v="itaditya/bot-bot-config"/>
    <s v="2018-03-23T07:24:04Z"/>
    <n v="0"/>
    <n v="0"/>
    <m/>
    <b v="1"/>
    <b v="1"/>
    <m/>
    <b v="0"/>
    <s v="2015"/>
    <n v="1"/>
    <n v="1"/>
    <s v="2018-03-23"/>
    <x v="2"/>
  </r>
  <r>
    <x v="50"/>
    <s v="itaditya/bot-bot-mouthpiece"/>
    <s v="2018-03-23T08:03:39Z"/>
    <n v="0"/>
    <n v="0"/>
    <m/>
    <b v="1"/>
    <b v="1"/>
    <m/>
    <b v="0"/>
    <s v="2015"/>
    <n v="1"/>
    <n v="1"/>
    <s v="2018-03-23"/>
    <x v="2"/>
  </r>
  <r>
    <x v="50"/>
    <s v="itaditya/brahmos"/>
    <s v="2019-11-09T20:42:32Z"/>
    <n v="0"/>
    <n v="0"/>
    <m/>
    <b v="1"/>
    <b v="1"/>
    <s v="mit"/>
    <b v="0"/>
    <s v="2015"/>
    <n v="1"/>
    <n v="1"/>
    <s v="2019-11-09"/>
    <x v="1"/>
  </r>
  <r>
    <x v="50"/>
    <s v="itaditya/brahmos-todo-mvc"/>
    <s v="2019-10-15T18:26:50Z"/>
    <n v="0"/>
    <n v="0"/>
    <m/>
    <b v="1"/>
    <b v="1"/>
    <m/>
    <b v="0"/>
    <s v="2015"/>
    <n v="1"/>
    <n v="1"/>
    <s v="2019-10-15"/>
    <x v="5"/>
  </r>
  <r>
    <x v="50"/>
    <s v="itaditya/bulma"/>
    <s v="2016-03-13T11:51:37Z"/>
    <n v="0"/>
    <n v="0"/>
    <s v="CSS"/>
    <b v="1"/>
    <b v="1"/>
    <s v="mit"/>
    <b v="0"/>
    <s v="2015"/>
    <n v="1"/>
    <n v="1"/>
    <s v="2016-03-13"/>
    <x v="4"/>
  </r>
  <r>
    <x v="50"/>
    <s v="itaditya/button-for-react"/>
    <s v="2018-05-25T18:34:31Z"/>
    <n v="0"/>
    <n v="0"/>
    <s v="JavaScript"/>
    <b v="1"/>
    <b v="1"/>
    <m/>
    <b v="0"/>
    <s v="2015"/>
    <n v="1"/>
    <n v="1"/>
    <s v="2018-05-25"/>
    <x v="2"/>
  </r>
  <r>
    <x v="50"/>
    <s v="itaditya/C-programs"/>
    <s v="2016-02-23T11:11:40Z"/>
    <n v="0"/>
    <n v="0"/>
    <s v="C"/>
    <b v="1"/>
    <b v="1"/>
    <m/>
    <b v="0"/>
    <s v="2015"/>
    <n v="1"/>
    <n v="1"/>
    <s v="2016-02-23"/>
    <x v="5"/>
  </r>
  <r>
    <x v="50"/>
    <s v="itaditya/carbon-cli"/>
    <s v="2018-01-18T16:28:09Z"/>
    <n v="16"/>
    <n v="16"/>
    <s v="JavaScript"/>
    <b v="1"/>
    <b v="1"/>
    <m/>
    <b v="0"/>
    <s v="2015"/>
    <n v="1"/>
    <n v="1"/>
    <s v="2018-01-18"/>
    <x v="0"/>
  </r>
  <r>
    <x v="50"/>
    <s v="itaditya/cascade-react-spring"/>
    <s v="2020-10-28T04:59:33Z"/>
    <n v="0"/>
    <n v="0"/>
    <m/>
    <b v="1"/>
    <b v="1"/>
    <m/>
    <b v="0"/>
    <s v="2015"/>
    <n v="1"/>
    <n v="1"/>
    <s v="2020-10-28"/>
    <x v="6"/>
  </r>
  <r>
    <x v="50"/>
    <s v="itaditya/cdnjs"/>
    <s v="2017-07-14T10:13:57Z"/>
    <n v="0"/>
    <n v="0"/>
    <m/>
    <b v="1"/>
    <b v="1"/>
    <s v="mit"/>
    <b v="0"/>
    <s v="2015"/>
    <n v="1"/>
    <n v="1"/>
    <s v="2017-07-14"/>
    <x v="2"/>
  </r>
  <r>
    <x v="50"/>
    <s v="itaditya/cf-heatmap"/>
    <s v="2017-10-01T14:43:18Z"/>
    <n v="0"/>
    <n v="0"/>
    <s v="JavaScript"/>
    <b v="1"/>
    <b v="1"/>
    <m/>
    <b v="0"/>
    <s v="2015"/>
    <n v="1"/>
    <n v="1"/>
    <s v="2017-10-01"/>
    <x v="4"/>
  </r>
  <r>
    <x v="50"/>
    <s v="itaditya/chat-template"/>
    <s v="2017-11-30T18:15:57Z"/>
    <n v="0"/>
    <n v="0"/>
    <s v="JavaScript"/>
    <b v="1"/>
    <b v="1"/>
    <s v="mit"/>
    <b v="0"/>
    <s v="2015"/>
    <n v="1"/>
    <n v="1"/>
    <s v="2017-11-30"/>
    <x v="0"/>
  </r>
  <r>
    <x v="50"/>
    <s v="itaditya/Choices"/>
    <s v="2017-02-02T13:46:45Z"/>
    <n v="0"/>
    <n v="0"/>
    <s v="JavaScript"/>
    <b v="1"/>
    <b v="1"/>
    <s v="mit"/>
    <b v="0"/>
    <s v="2015"/>
    <n v="1"/>
    <n v="1"/>
    <s v="2017-02-02"/>
    <x v="0"/>
  </r>
  <r>
    <x v="50"/>
    <s v="itaditya/circlebars"/>
    <s v="2016-09-11T07:38:01Z"/>
    <n v="38"/>
    <n v="38"/>
    <s v="JavaScript"/>
    <b v="1"/>
    <b v="1"/>
    <s v="mit"/>
    <b v="0"/>
    <s v="2015"/>
    <n v="1"/>
    <n v="1"/>
    <s v="2016-09-11"/>
    <x v="4"/>
  </r>
  <r>
    <x v="50"/>
    <s v="itaditya/clash-of-routers"/>
    <s v="2018-06-01T09:26:43Z"/>
    <n v="0"/>
    <n v="0"/>
    <s v="JavaScript"/>
    <b v="1"/>
    <b v="1"/>
    <m/>
    <b v="0"/>
    <s v="2015"/>
    <n v="1"/>
    <n v="1"/>
    <s v="2018-06-01"/>
    <x v="2"/>
  </r>
  <r>
    <x v="50"/>
    <s v="itaditya/classroom"/>
    <s v="2016-08-01T14:14:47Z"/>
    <n v="0"/>
    <n v="0"/>
    <s v="Ruby"/>
    <b v="1"/>
    <b v="0"/>
    <s v="mit"/>
    <b v="0"/>
    <s v="2015"/>
    <n v="1"/>
    <n v="0"/>
    <s v="2016-08-01"/>
    <x v="3"/>
  </r>
  <r>
    <x v="50"/>
    <s v="itaditya/Code-Pad"/>
    <s v="2016-08-05T14:32:04Z"/>
    <n v="0"/>
    <n v="0"/>
    <s v="JavaScript"/>
    <b v="1"/>
    <b v="1"/>
    <m/>
    <b v="0"/>
    <s v="2015"/>
    <n v="1"/>
    <n v="1"/>
    <s v="2016-08-05"/>
    <x v="2"/>
  </r>
  <r>
    <x v="50"/>
    <s v="itaditya/Code-Runner"/>
    <s v="2017-10-18T18:43:32Z"/>
    <n v="54"/>
    <n v="54"/>
    <s v="JavaScript"/>
    <b v="1"/>
    <b v="1"/>
    <m/>
    <b v="0"/>
    <s v="2015"/>
    <n v="1"/>
    <n v="1"/>
    <s v="2017-10-18"/>
    <x v="6"/>
  </r>
  <r>
    <x v="50"/>
    <s v="itaditya/codesandbox-client"/>
    <s v="2019-12-13T09:15:30Z"/>
    <n v="0"/>
    <n v="0"/>
    <m/>
    <b v="1"/>
    <b v="0"/>
    <s v="other"/>
    <b v="0"/>
    <s v="2015"/>
    <n v="1"/>
    <n v="0"/>
    <s v="2019-12-13"/>
    <x v="2"/>
  </r>
  <r>
    <x v="50"/>
    <s v="itaditya/contactSync"/>
    <s v="2017-06-18T14:37:47Z"/>
    <n v="0"/>
    <n v="0"/>
    <s v="Python"/>
    <b v="1"/>
    <b v="1"/>
    <m/>
    <b v="0"/>
    <s v="2015"/>
    <n v="1"/>
    <n v="1"/>
    <s v="2017-06-18"/>
    <x v="4"/>
  </r>
  <r>
    <x v="50"/>
    <s v="itaditya/content"/>
    <s v="2018-07-12T09:38:34Z"/>
    <n v="0"/>
    <n v="0"/>
    <m/>
    <b v="1"/>
    <b v="0"/>
    <m/>
    <b v="0"/>
    <s v="2015"/>
    <n v="1"/>
    <n v="0"/>
    <s v="2018-07-12"/>
    <x v="0"/>
  </r>
  <r>
    <x v="50"/>
    <s v="itaditya/cosmos"/>
    <s v="2018-05-08T06:34:40Z"/>
    <n v="0"/>
    <n v="0"/>
    <s v="JavaScript"/>
    <b v="1"/>
    <b v="1"/>
    <m/>
    <b v="0"/>
    <s v="2015"/>
    <n v="1"/>
    <n v="1"/>
    <s v="2018-05-08"/>
    <x v="5"/>
  </r>
  <r>
    <x v="50"/>
    <s v="itaditya/cosmos-web-interface"/>
    <s v="2017-10-11T17:37:48Z"/>
    <n v="2"/>
    <n v="2"/>
    <s v="JavaScript"/>
    <b v="1"/>
    <b v="1"/>
    <m/>
    <b v="0"/>
    <s v="2015"/>
    <n v="1"/>
    <n v="1"/>
    <s v="2017-10-11"/>
    <x v="6"/>
  </r>
  <r>
    <x v="50"/>
    <s v="itaditya/crypto-jargon"/>
    <s v="2017-12-10T10:30:57Z"/>
    <n v="0"/>
    <n v="0"/>
    <m/>
    <b v="1"/>
    <b v="1"/>
    <m/>
    <b v="0"/>
    <s v="2015"/>
    <n v="1"/>
    <n v="1"/>
    <s v="2017-12-10"/>
    <x v="4"/>
  </r>
  <r>
    <x v="50"/>
    <s v="itaditya/css3-demos"/>
    <s v="2019-10-08T09:06:40Z"/>
    <n v="0"/>
    <n v="0"/>
    <m/>
    <b v="1"/>
    <b v="1"/>
    <m/>
    <b v="0"/>
    <s v="2015"/>
    <n v="1"/>
    <n v="1"/>
    <s v="2019-10-08"/>
    <x v="5"/>
  </r>
  <r>
    <x v="50"/>
    <s v="itaditya/Data-Structure-Basics"/>
    <s v="2018-09-23T04:57:29Z"/>
    <n v="0"/>
    <n v="0"/>
    <s v="C++"/>
    <b v="1"/>
    <b v="1"/>
    <m/>
    <b v="0"/>
    <s v="2015"/>
    <n v="1"/>
    <n v="1"/>
    <s v="2018-09-23"/>
    <x v="4"/>
  </r>
  <r>
    <x v="50"/>
    <s v="itaditya/demo-app-surge-action"/>
    <s v="2020-03-10T19:41:25Z"/>
    <n v="0"/>
    <n v="0"/>
    <s v="HTML"/>
    <b v="1"/>
    <b v="1"/>
    <m/>
    <b v="0"/>
    <s v="2015"/>
    <n v="1"/>
    <n v="1"/>
    <s v="2020-03-10"/>
    <x v="5"/>
  </r>
  <r>
    <x v="50"/>
    <s v="itaditya/demo-filtered-list"/>
    <s v="2020-06-06T06:19:15Z"/>
    <n v="3"/>
    <n v="3"/>
    <s v="JavaScript"/>
    <b v="1"/>
    <b v="1"/>
    <m/>
    <b v="0"/>
    <s v="2015"/>
    <n v="1"/>
    <n v="1"/>
    <s v="2020-06-06"/>
    <x v="1"/>
  </r>
  <r>
    <x v="50"/>
    <s v="itaditya/demos"/>
    <s v="2017-11-16T03:59:35Z"/>
    <n v="0"/>
    <n v="0"/>
    <s v="HTML"/>
    <b v="1"/>
    <b v="0"/>
    <s v="apache-2.0"/>
    <b v="0"/>
    <s v="2015"/>
    <n v="1"/>
    <n v="0"/>
    <s v="2017-11-16"/>
    <x v="0"/>
  </r>
  <r>
    <x v="50"/>
    <s v="itaditya/design-lib"/>
    <s v="2021-01-17T19:40:39Z"/>
    <n v="1"/>
    <n v="1"/>
    <s v="JavaScript"/>
    <b v="1"/>
    <b v="1"/>
    <s v="mit"/>
    <b v="0"/>
    <s v="2015"/>
    <n v="1"/>
    <n v="1"/>
    <s v="2021-01-17"/>
    <x v="4"/>
  </r>
  <r>
    <x v="50"/>
    <s v="itaditya/design-system"/>
    <s v="2020-01-18T07:47:55Z"/>
    <n v="0"/>
    <n v="0"/>
    <m/>
    <b v="1"/>
    <b v="1"/>
    <m/>
    <b v="0"/>
    <s v="2015"/>
    <n v="1"/>
    <n v="1"/>
    <s v="2020-01-18"/>
    <x v="1"/>
  </r>
  <r>
    <x v="50"/>
    <s v="itaditya/design-troopers"/>
    <s v="2019-08-12T14:46:55Z"/>
    <n v="2"/>
    <n v="2"/>
    <s v="JavaScript"/>
    <b v="1"/>
    <b v="1"/>
    <m/>
    <b v="0"/>
    <s v="2015"/>
    <n v="1"/>
    <n v="1"/>
    <s v="2019-08-12"/>
    <x v="3"/>
  </r>
  <r>
    <x v="50"/>
    <s v="itaditya/developer-cheatsheets"/>
    <s v="2018-10-03T08:44:56Z"/>
    <n v="1"/>
    <n v="1"/>
    <s v="JavaScript"/>
    <b v="1"/>
    <b v="1"/>
    <m/>
    <b v="0"/>
    <s v="2015"/>
    <n v="1"/>
    <n v="1"/>
    <s v="2018-10-03"/>
    <x v="6"/>
  </r>
  <r>
    <x v="50"/>
    <s v="itaditya/devfolio-gatsby-starter"/>
    <s v="2019-10-09T20:49:35Z"/>
    <n v="0"/>
    <n v="0"/>
    <m/>
    <b v="1"/>
    <b v="1"/>
    <s v="mit"/>
    <b v="0"/>
    <s v="2015"/>
    <n v="1"/>
    <n v="1"/>
    <s v="2019-10-09"/>
    <x v="6"/>
  </r>
  <r>
    <x v="50"/>
    <s v="itaditya/diff-bundle-webpack"/>
    <s v="2019-03-16T14:37:45Z"/>
    <n v="0"/>
    <n v="0"/>
    <s v="JavaScript"/>
    <b v="1"/>
    <b v="1"/>
    <m/>
    <b v="0"/>
    <s v="2015"/>
    <n v="1"/>
    <n v="1"/>
    <s v="2019-03-16"/>
    <x v="1"/>
  </r>
  <r>
    <x v="50"/>
    <s v="itaditya/discourse"/>
    <s v="2016-09-20T12:34:03Z"/>
    <n v="0"/>
    <n v="0"/>
    <s v="Ruby"/>
    <b v="1"/>
    <b v="1"/>
    <s v="gpl-2.0"/>
    <b v="0"/>
    <s v="2015"/>
    <n v="1"/>
    <n v="1"/>
    <s v="2016-09-20"/>
    <x v="5"/>
  </r>
  <r>
    <x v="50"/>
    <s v="itaditya/distribute-config-pkgs"/>
    <s v="2019-08-29T21:05:39Z"/>
    <n v="0"/>
    <n v="0"/>
    <s v="JavaScript"/>
    <b v="1"/>
    <b v="1"/>
    <m/>
    <b v="0"/>
    <s v="2015"/>
    <n v="1"/>
    <n v="1"/>
    <s v="2019-08-29"/>
    <x v="0"/>
  </r>
  <r>
    <x v="50"/>
    <s v="itaditya/docs"/>
    <s v="2017-10-26T08:35:16Z"/>
    <n v="0"/>
    <n v="0"/>
    <s v="HTML"/>
    <b v="1"/>
    <b v="0"/>
    <s v="mit"/>
    <b v="0"/>
    <s v="2015"/>
    <n v="1"/>
    <n v="0"/>
    <s v="2017-10-26"/>
    <x v="0"/>
  </r>
  <r>
    <x v="50"/>
    <s v="itaditya/Documentation-Patcher"/>
    <s v="2017-10-11T19:33:04Z"/>
    <n v="0"/>
    <n v="0"/>
    <s v="JavaScript"/>
    <b v="1"/>
    <b v="1"/>
    <m/>
    <b v="0"/>
    <s v="2015"/>
    <n v="1"/>
    <n v="1"/>
    <s v="2017-10-11"/>
    <x v="6"/>
  </r>
  <r>
    <x v="50"/>
    <s v="itaditya/docz-website"/>
    <s v="2018-09-22T08:35:31Z"/>
    <n v="0"/>
    <n v="0"/>
    <s v="TypeScript"/>
    <b v="1"/>
    <b v="1"/>
    <m/>
    <b v="0"/>
    <s v="2015"/>
    <n v="1"/>
    <n v="1"/>
    <s v="2018-09-22"/>
    <x v="1"/>
  </r>
  <r>
    <x v="50"/>
    <s v="itaditya/ds-algo"/>
    <s v="2017-11-26T11:20:28Z"/>
    <n v="0"/>
    <n v="0"/>
    <s v="Java"/>
    <b v="1"/>
    <b v="1"/>
    <s v="apache-2.0"/>
    <b v="0"/>
    <s v="2015"/>
    <n v="1"/>
    <n v="1"/>
    <s v="2017-11-26"/>
    <x v="4"/>
  </r>
  <r>
    <x v="50"/>
    <s v="itaditya/dynamic-survey-form"/>
    <s v="2020-12-11T19:41:10Z"/>
    <n v="0"/>
    <n v="0"/>
    <s v="JavaScript"/>
    <b v="1"/>
    <b v="1"/>
    <m/>
    <b v="0"/>
    <s v="2015"/>
    <n v="1"/>
    <n v="1"/>
    <s v="2020-12-11"/>
    <x v="2"/>
  </r>
  <r>
    <x v="50"/>
    <s v="itaditya/easyWithChef"/>
    <s v="2017-04-01T10:18:22Z"/>
    <n v="0"/>
    <n v="0"/>
    <s v="Python"/>
    <b v="1"/>
    <b v="1"/>
    <m/>
    <b v="0"/>
    <s v="2015"/>
    <n v="1"/>
    <n v="1"/>
    <s v="2017-04-01"/>
    <x v="1"/>
  </r>
  <r>
    <x v="50"/>
    <s v="itaditya/Ecmascript-Array-slicing-proposal"/>
    <s v="2018-03-03T15:35:20Z"/>
    <n v="0"/>
    <n v="0"/>
    <m/>
    <b v="1"/>
    <b v="1"/>
    <s v="mit"/>
    <b v="0"/>
    <s v="2015"/>
    <n v="1"/>
    <n v="1"/>
    <s v="2018-03-03"/>
    <x v="1"/>
  </r>
  <r>
    <x v="50"/>
    <s v="itaditya/EditArea"/>
    <s v="2016-07-06T13:34:54Z"/>
    <n v="0"/>
    <n v="0"/>
    <s v="JavaScript"/>
    <b v="1"/>
    <b v="1"/>
    <s v="other"/>
    <b v="0"/>
    <s v="2015"/>
    <n v="1"/>
    <n v="1"/>
    <s v="2016-07-06"/>
    <x v="6"/>
  </r>
  <r>
    <x v="50"/>
    <s v="itaditya/educative-trial"/>
    <s v="2020-05-21T18:24:14Z"/>
    <n v="0"/>
    <n v="0"/>
    <s v="JavaScript"/>
    <b v="1"/>
    <b v="1"/>
    <m/>
    <b v="0"/>
    <s v="2015"/>
    <n v="1"/>
    <n v="1"/>
    <s v="2020-05-21"/>
    <x v="0"/>
  </r>
  <r>
    <x v="50"/>
    <s v="itaditya/elasticsearch-demo"/>
    <s v="2017-09-30T03:25:20Z"/>
    <n v="1"/>
    <n v="1"/>
    <s v="JavaScript"/>
    <b v="1"/>
    <b v="1"/>
    <m/>
    <b v="0"/>
    <s v="2015"/>
    <n v="1"/>
    <n v="1"/>
    <s v="2017-09-30"/>
    <x v="1"/>
  </r>
  <r>
    <x v="50"/>
    <s v="itaditya/elth-test"/>
    <s v="2017-06-09T13:11:02Z"/>
    <n v="0"/>
    <n v="0"/>
    <s v="HTML"/>
    <b v="1"/>
    <b v="1"/>
    <s v="other"/>
    <b v="0"/>
    <s v="2015"/>
    <n v="1"/>
    <n v="1"/>
    <s v="2017-06-09"/>
    <x v="2"/>
  </r>
  <r>
    <x v="50"/>
    <s v="itaditya/email-tailwind"/>
    <s v="2020-11-20T17:55:39Z"/>
    <n v="0"/>
    <n v="0"/>
    <s v="JavaScript"/>
    <b v="1"/>
    <b v="1"/>
    <m/>
    <b v="0"/>
    <s v="2015"/>
    <n v="1"/>
    <n v="1"/>
    <s v="2020-11-20"/>
    <x v="2"/>
  </r>
  <r>
    <x v="50"/>
    <s v="itaditya/Employee-Handbook"/>
    <s v="2018-09-07T16:58:03Z"/>
    <n v="0"/>
    <n v="0"/>
    <m/>
    <b v="1"/>
    <b v="1"/>
    <s v="apache-2.0"/>
    <b v="0"/>
    <s v="2015"/>
    <n v="1"/>
    <n v="1"/>
    <s v="2018-09-07"/>
    <x v="2"/>
  </r>
  <r>
    <x v="50"/>
    <s v="itaditya/epiphany"/>
    <s v="2017-10-01T14:23:42Z"/>
    <n v="0"/>
    <n v="0"/>
    <m/>
    <b v="1"/>
    <b v="1"/>
    <m/>
    <b v="0"/>
    <s v="2015"/>
    <n v="1"/>
    <n v="1"/>
    <s v="2017-10-01"/>
    <x v="4"/>
  </r>
  <r>
    <x v="50"/>
    <s v="itaditya/EvalAI"/>
    <s v="2016-12-02T10:51:33Z"/>
    <n v="0"/>
    <n v="0"/>
    <s v="Python"/>
    <b v="1"/>
    <b v="1"/>
    <s v="gpl-3.0"/>
    <b v="0"/>
    <s v="2015"/>
    <n v="1"/>
    <n v="1"/>
    <s v="2016-12-02"/>
    <x v="2"/>
  </r>
  <r>
    <x v="50"/>
    <s v="itaditya/examples"/>
    <s v="2021-03-27T07:42:20Z"/>
    <n v="0"/>
    <n v="0"/>
    <m/>
    <b v="1"/>
    <b v="0"/>
    <m/>
    <b v="0"/>
    <s v="2015"/>
    <n v="1"/>
    <n v="0"/>
    <s v="2021-03-27"/>
    <x v="1"/>
  </r>
  <r>
    <x v="50"/>
    <s v="itaditya/external-link-react"/>
    <s v="2020-02-28T01:14:42Z"/>
    <n v="4"/>
    <n v="4"/>
    <s v="JavaScript"/>
    <b v="1"/>
    <b v="1"/>
    <s v="mit"/>
    <b v="0"/>
    <s v="2015"/>
    <n v="1"/>
    <n v="1"/>
    <s v="2020-02-28"/>
    <x v="2"/>
  </r>
  <r>
    <x v="50"/>
    <s v="itaditya/fake-google-search"/>
    <s v="2018-08-05T14:16:23Z"/>
    <n v="15"/>
    <n v="15"/>
    <s v="HTML"/>
    <b v="1"/>
    <b v="1"/>
    <s v="other"/>
    <b v="0"/>
    <s v="2015"/>
    <n v="1"/>
    <n v="1"/>
    <s v="2018-08-05"/>
    <x v="4"/>
  </r>
  <r>
    <x v="50"/>
    <s v="itaditya/fast-admin"/>
    <s v="2021-08-30T05:53:55Z"/>
    <n v="0"/>
    <n v="0"/>
    <s v="JavaScript"/>
    <b v="1"/>
    <b v="1"/>
    <m/>
    <b v="0"/>
    <s v="2015"/>
    <n v="1"/>
    <n v="1"/>
    <s v="2021-08-30"/>
    <x v="3"/>
  </r>
  <r>
    <x v="50"/>
    <s v="itaditya/fb-mgs-chatbot"/>
    <s v="2017-04-23T16:52:02Z"/>
    <n v="0"/>
    <n v="0"/>
    <m/>
    <b v="1"/>
    <b v="1"/>
    <m/>
    <b v="0"/>
    <s v="2015"/>
    <n v="1"/>
    <n v="1"/>
    <s v="2017-04-23"/>
    <x v="4"/>
  </r>
  <r>
    <x v="50"/>
    <s v="itaditya/feather"/>
    <s v="2020-12-25T13:04:23Z"/>
    <n v="0"/>
    <n v="0"/>
    <m/>
    <b v="1"/>
    <b v="1"/>
    <s v="mit"/>
    <b v="0"/>
    <s v="2015"/>
    <n v="1"/>
    <n v="1"/>
    <s v="2020-12-25"/>
    <x v="2"/>
  </r>
  <r>
    <x v="50"/>
    <s v="itaditya/fff-graphql-goodreads"/>
    <s v="2017-11-24T10:19:23Z"/>
    <n v="0"/>
    <n v="0"/>
    <s v="JavaScript"/>
    <b v="1"/>
    <b v="1"/>
    <s v="mit"/>
    <b v="0"/>
    <s v="2015"/>
    <n v="1"/>
    <n v="1"/>
    <s v="2017-11-24"/>
    <x v="2"/>
  </r>
  <r>
    <x v="50"/>
    <s v="itaditya/figlet.js"/>
    <s v="2017-09-18T08:31:36Z"/>
    <n v="0"/>
    <n v="0"/>
    <s v="JavaScript"/>
    <b v="1"/>
    <b v="1"/>
    <s v="mit"/>
    <b v="0"/>
    <s v="2015"/>
    <n v="1"/>
    <n v="1"/>
    <s v="2017-09-18"/>
    <x v="3"/>
  </r>
  <r>
    <x v="50"/>
    <s v="itaditya/find"/>
    <s v="2017-08-19T18:46:34Z"/>
    <n v="0"/>
    <n v="0"/>
    <s v="JavaScript"/>
    <b v="1"/>
    <b v="1"/>
    <m/>
    <b v="0"/>
    <s v="2015"/>
    <n v="1"/>
    <n v="1"/>
    <s v="2017-08-19"/>
    <x v="1"/>
  </r>
  <r>
    <x v="50"/>
    <s v="itaditya/first-contribution"/>
    <s v="2019-10-12T17:24:57Z"/>
    <n v="0"/>
    <n v="0"/>
    <m/>
    <b v="1"/>
    <b v="1"/>
    <m/>
    <b v="0"/>
    <s v="2015"/>
    <n v="1"/>
    <n v="1"/>
    <s v="2019-10-12"/>
    <x v="1"/>
  </r>
  <r>
    <x v="50"/>
    <s v="itaditya/flow-sdk"/>
    <s v="2018-09-07T16:24:30Z"/>
    <n v="0"/>
    <n v="0"/>
    <s v="JavaScript"/>
    <b v="1"/>
    <b v="1"/>
    <s v="mit"/>
    <b v="0"/>
    <s v="2015"/>
    <n v="1"/>
    <n v="1"/>
    <s v="2018-09-07"/>
    <x v="2"/>
  </r>
  <r>
    <x v="50"/>
    <s v="itaditya/font-mate"/>
    <s v="2018-07-10T05:08:24Z"/>
    <n v="1"/>
    <n v="1"/>
    <m/>
    <b v="1"/>
    <b v="1"/>
    <m/>
    <b v="0"/>
    <s v="2015"/>
    <n v="1"/>
    <n v="1"/>
    <s v="2018-07-10"/>
    <x v="5"/>
  </r>
  <r>
    <x v="50"/>
    <s v="itaditya/frend.co"/>
    <s v="2017-01-03T16:57:16Z"/>
    <n v="0"/>
    <n v="0"/>
    <s v="CSS"/>
    <b v="1"/>
    <b v="0"/>
    <s v="mit"/>
    <b v="0"/>
    <s v="2015"/>
    <n v="1"/>
    <n v="0"/>
    <s v="2017-01-03"/>
    <x v="5"/>
  </r>
  <r>
    <x v="50"/>
    <s v="itaditya/friendly-ui"/>
    <s v="2022-05-22T06:28:51Z"/>
    <n v="4"/>
    <n v="4"/>
    <s v="TypeScript"/>
    <b v="1"/>
    <b v="1"/>
    <m/>
    <b v="0"/>
    <s v="2015"/>
    <n v="1"/>
    <n v="1"/>
    <s v="2022-05-22"/>
    <x v="4"/>
  </r>
  <r>
    <x v="50"/>
    <s v="itaditya/frontend-nanodegree-arcade-game"/>
    <s v="2017-05-04T10:17:05Z"/>
    <n v="0"/>
    <n v="0"/>
    <s v="JavaScript"/>
    <b v="1"/>
    <b v="1"/>
    <m/>
    <b v="0"/>
    <s v="2015"/>
    <n v="1"/>
    <n v="1"/>
    <s v="2017-05-04"/>
    <x v="0"/>
  </r>
  <r>
    <x v="50"/>
    <s v="itaditya/fun_with_python"/>
    <s v="2017-10-12T16:23:44Z"/>
    <n v="0"/>
    <n v="0"/>
    <s v="Jupyter Notebook"/>
    <b v="1"/>
    <b v="1"/>
    <m/>
    <b v="0"/>
    <s v="2015"/>
    <n v="1"/>
    <n v="1"/>
    <s v="2017-10-12"/>
    <x v="0"/>
  </r>
  <r>
    <x v="50"/>
    <s v="itaditya/game-o-python"/>
    <s v="2017-11-11T07:04:20Z"/>
    <n v="0"/>
    <n v="0"/>
    <s v="Python"/>
    <b v="1"/>
    <b v="1"/>
    <s v="mit"/>
    <b v="0"/>
    <s v="2015"/>
    <n v="1"/>
    <n v="1"/>
    <s v="2017-11-11"/>
    <x v="1"/>
  </r>
  <r>
    <x v="50"/>
    <s v="itaditya/GameShow"/>
    <s v="2016-10-02T07:43:11Z"/>
    <n v="0"/>
    <n v="0"/>
    <s v="HTML"/>
    <b v="1"/>
    <b v="1"/>
    <m/>
    <b v="0"/>
    <s v="2015"/>
    <n v="1"/>
    <n v="1"/>
    <s v="2016-10-02"/>
    <x v="4"/>
  </r>
  <r>
    <x v="50"/>
    <s v="itaditya/game_of_thrones-names"/>
    <s v="2017-11-29T16:57:12Z"/>
    <n v="0"/>
    <n v="0"/>
    <s v="JavaScript"/>
    <b v="1"/>
    <b v="1"/>
    <s v="mit"/>
    <b v="0"/>
    <s v="2015"/>
    <n v="1"/>
    <n v="1"/>
    <s v="2017-11-29"/>
    <x v="6"/>
  </r>
  <r>
    <x v="50"/>
    <s v="itaditya/gatsby-docz-library"/>
    <s v="2019-03-23T08:43:42Z"/>
    <n v="0"/>
    <n v="0"/>
    <s v="JavaScript"/>
    <b v="1"/>
    <b v="1"/>
    <m/>
    <b v="0"/>
    <s v="2015"/>
    <n v="1"/>
    <n v="1"/>
    <s v="2019-03-23"/>
    <x v="1"/>
  </r>
  <r>
    <x v="50"/>
    <s v="itaditya/geass"/>
    <s v="2018-04-12T17:22:33Z"/>
    <n v="1"/>
    <n v="1"/>
    <s v="CSS"/>
    <b v="1"/>
    <b v="1"/>
    <m/>
    <b v="0"/>
    <s v="2015"/>
    <n v="1"/>
    <n v="1"/>
    <s v="2018-04-12"/>
    <x v="0"/>
  </r>
  <r>
    <x v="50"/>
    <s v="itaditya/gh-app-test-repo"/>
    <s v="2018-02-16T09:38:58Z"/>
    <n v="0"/>
    <n v="0"/>
    <s v="HTML"/>
    <b v="1"/>
    <b v="1"/>
    <m/>
    <b v="0"/>
    <s v="2015"/>
    <n v="1"/>
    <n v="1"/>
    <s v="2018-02-16"/>
    <x v="2"/>
  </r>
  <r>
    <x v="50"/>
    <s v="itaditya/gitAutomater"/>
    <s v="2016-09-10T16:44:05Z"/>
    <n v="0"/>
    <n v="0"/>
    <s v="Python"/>
    <b v="1"/>
    <b v="1"/>
    <m/>
    <b v="0"/>
    <s v="2015"/>
    <n v="1"/>
    <n v="1"/>
    <s v="2016-09-10"/>
    <x v="1"/>
  </r>
  <r>
    <x v="50"/>
    <s v="itaditya/github-changelog-generator"/>
    <s v="2016-05-26T11:13:11Z"/>
    <n v="0"/>
    <n v="0"/>
    <s v="Ruby"/>
    <b v="1"/>
    <b v="1"/>
    <s v="mit"/>
    <b v="0"/>
    <s v="2015"/>
    <n v="1"/>
    <n v="1"/>
    <s v="2016-05-26"/>
    <x v="0"/>
  </r>
  <r>
    <x v="50"/>
    <s v="itaditya/github-markdown-toc"/>
    <s v="2018-07-19T04:01:12Z"/>
    <n v="0"/>
    <n v="0"/>
    <s v="Shell"/>
    <b v="1"/>
    <b v="1"/>
    <s v="mit"/>
    <b v="0"/>
    <s v="2015"/>
    <n v="1"/>
    <n v="1"/>
    <s v="2018-07-19"/>
    <x v="0"/>
  </r>
  <r>
    <x v="50"/>
    <s v="itaditya/githubchart-api"/>
    <s v="2016-10-12T08:17:08Z"/>
    <n v="0"/>
    <n v="0"/>
    <s v="Ruby"/>
    <b v="1"/>
    <b v="1"/>
    <m/>
    <b v="0"/>
    <s v="2015"/>
    <n v="1"/>
    <n v="1"/>
    <s v="2016-10-12"/>
    <x v="6"/>
  </r>
  <r>
    <x v="50"/>
    <s v="itaditya/go-for-javascript-developers"/>
    <s v="2018-01-16T13:58:41Z"/>
    <n v="0"/>
    <n v="0"/>
    <m/>
    <b v="1"/>
    <b v="1"/>
    <m/>
    <b v="0"/>
    <s v="2015"/>
    <n v="1"/>
    <n v="1"/>
    <s v="2018-01-16"/>
    <x v="5"/>
  </r>
  <r>
    <x v="50"/>
    <s v="itaditya/golang-crud-api"/>
    <s v="2018-01-17T18:03:22Z"/>
    <n v="0"/>
    <n v="0"/>
    <s v="Go"/>
    <b v="1"/>
    <b v="1"/>
    <m/>
    <b v="0"/>
    <s v="2015"/>
    <n v="1"/>
    <n v="1"/>
    <s v="2018-01-17"/>
    <x v="6"/>
  </r>
  <r>
    <x v="50"/>
    <s v="itaditya/GoogleImagesAreMine"/>
    <s v="2016-08-03T14:20:18Z"/>
    <n v="3"/>
    <n v="3"/>
    <s v="Python"/>
    <b v="1"/>
    <b v="1"/>
    <m/>
    <b v="0"/>
    <s v="2015"/>
    <n v="1"/>
    <n v="1"/>
    <s v="2016-08-03"/>
    <x v="6"/>
  </r>
  <r>
    <x v="50"/>
    <s v="itaditya/got-death-quiz"/>
    <s v="2019-10-08T14:38:08Z"/>
    <n v="2"/>
    <n v="2"/>
    <s v="JavaScript"/>
    <b v="1"/>
    <b v="1"/>
    <m/>
    <b v="0"/>
    <s v="2015"/>
    <n v="1"/>
    <n v="1"/>
    <s v="2019-10-08"/>
    <x v="5"/>
  </r>
  <r>
    <x v="50"/>
    <s v="itaditya/graphql-demo"/>
    <s v="2017-10-05T12:16:46Z"/>
    <n v="1"/>
    <n v="1"/>
    <s v="JavaScript"/>
    <b v="1"/>
    <b v="1"/>
    <m/>
    <b v="0"/>
    <s v="2015"/>
    <n v="1"/>
    <n v="1"/>
    <s v="2017-10-05"/>
    <x v="0"/>
  </r>
  <r>
    <x v="50"/>
    <s v="itaditya/graphql-portfolio"/>
    <s v="2018-01-17T07:42:37Z"/>
    <n v="0"/>
    <n v="0"/>
    <s v="JavaScript"/>
    <b v="1"/>
    <b v="1"/>
    <s v="mit"/>
    <b v="0"/>
    <s v="2015"/>
    <n v="1"/>
    <n v="1"/>
    <s v="2018-01-17"/>
    <x v="6"/>
  </r>
  <r>
    <x v="50"/>
    <s v="itaditya/GrassHacks-SNU-frontend"/>
    <s v="2017-02-18T09:45:17Z"/>
    <n v="0"/>
    <n v="0"/>
    <s v="HTML"/>
    <b v="1"/>
    <b v="1"/>
    <s v="mit"/>
    <b v="0"/>
    <s v="2015"/>
    <n v="1"/>
    <n v="1"/>
    <s v="2017-02-18"/>
    <x v="1"/>
  </r>
  <r>
    <x v="50"/>
    <s v="itaditya/grpc-hello-npg"/>
    <s v="2018-06-08T12:06:41Z"/>
    <n v="0"/>
    <n v="0"/>
    <s v="Python"/>
    <b v="1"/>
    <b v="1"/>
    <m/>
    <b v="0"/>
    <s v="2015"/>
    <n v="1"/>
    <n v="1"/>
    <s v="2018-06-08"/>
    <x v="2"/>
  </r>
  <r>
    <x v="50"/>
    <s v="itaditya/grpc-py-node"/>
    <s v="2018-01-05T17:51:10Z"/>
    <n v="3"/>
    <n v="3"/>
    <s v="Python"/>
    <b v="1"/>
    <b v="1"/>
    <m/>
    <b v="0"/>
    <s v="2015"/>
    <n v="1"/>
    <n v="1"/>
    <s v="2018-01-05"/>
    <x v="2"/>
  </r>
  <r>
    <x v="50"/>
    <s v="itaditya/guest-writer"/>
    <s v="2018-08-06T14:22:02Z"/>
    <n v="0"/>
    <n v="0"/>
    <s v="JavaScript"/>
    <b v="1"/>
    <b v="1"/>
    <s v="mit"/>
    <b v="0"/>
    <s v="2015"/>
    <n v="1"/>
    <n v="1"/>
    <s v="2018-08-06"/>
    <x v="3"/>
  </r>
  <r>
    <x v="50"/>
    <s v="itaditya/Hack-SaveFood"/>
    <s v="2016-03-17T08:44:35Z"/>
    <n v="0"/>
    <n v="0"/>
    <s v="CSS"/>
    <b v="1"/>
    <b v="1"/>
    <m/>
    <b v="0"/>
    <s v="2015"/>
    <n v="1"/>
    <n v="1"/>
    <s v="2016-03-17"/>
    <x v="0"/>
  </r>
  <r>
    <x v="50"/>
    <s v="itaditya/hackdata-2018-minions"/>
    <s v="2018-02-10T08:51:24Z"/>
    <n v="0"/>
    <n v="0"/>
    <s v="JavaScript"/>
    <b v="1"/>
    <b v="1"/>
    <m/>
    <b v="0"/>
    <s v="2015"/>
    <n v="1"/>
    <n v="1"/>
    <s v="2018-02-10"/>
    <x v="1"/>
  </r>
  <r>
    <x v="50"/>
    <s v="itaditya/hackdata-2018-minions-frontend"/>
    <s v="2018-02-10T08:55:57Z"/>
    <n v="0"/>
    <n v="0"/>
    <s v="HTML"/>
    <b v="1"/>
    <b v="1"/>
    <m/>
    <b v="0"/>
    <s v="2015"/>
    <n v="1"/>
    <n v="1"/>
    <s v="2018-02-10"/>
    <x v="1"/>
  </r>
  <r>
    <x v="50"/>
    <s v="itaditya/hackerbay-interview-round-1"/>
    <s v="2018-08-17T14:36:03Z"/>
    <n v="0"/>
    <n v="0"/>
    <s v="JavaScript"/>
    <b v="1"/>
    <b v="1"/>
    <m/>
    <b v="0"/>
    <s v="2015"/>
    <n v="1"/>
    <n v="1"/>
    <s v="2018-08-17"/>
    <x v="2"/>
  </r>
  <r>
    <x v="50"/>
    <s v="itaditya/hamburgers"/>
    <s v="2016-03-13T11:43:46Z"/>
    <n v="0"/>
    <n v="0"/>
    <s v="CSS"/>
    <b v="1"/>
    <b v="1"/>
    <s v="mit"/>
    <b v="0"/>
    <s v="2015"/>
    <n v="1"/>
    <n v="1"/>
    <s v="2016-03-13"/>
    <x v="4"/>
  </r>
  <r>
    <x v="50"/>
    <s v="itaditya/hangman"/>
    <s v="2018-05-19T15:24:42Z"/>
    <n v="0"/>
    <n v="0"/>
    <s v="JavaScript"/>
    <b v="1"/>
    <b v="1"/>
    <m/>
    <b v="0"/>
    <s v="2015"/>
    <n v="1"/>
    <n v="1"/>
    <s v="2018-05-19"/>
    <x v="1"/>
  </r>
  <r>
    <x v="50"/>
    <s v="itaditya/HEAD"/>
    <s v="2016-04-30T07:41:29Z"/>
    <n v="0"/>
    <n v="0"/>
    <m/>
    <b v="1"/>
    <b v="1"/>
    <s v="mit"/>
    <b v="0"/>
    <s v="2015"/>
    <n v="1"/>
    <n v="1"/>
    <s v="2016-04-30"/>
    <x v="1"/>
  </r>
  <r>
    <x v="50"/>
    <s v="itaditya/helpr"/>
    <s v="2018-03-21T12:30:05Z"/>
    <n v="0"/>
    <n v="0"/>
    <s v="JavaScript"/>
    <b v="1"/>
    <b v="1"/>
    <s v="isc"/>
    <b v="0"/>
    <s v="2015"/>
    <n v="1"/>
    <n v="1"/>
    <s v="2018-03-21"/>
    <x v="6"/>
  </r>
  <r>
    <x v="50"/>
    <s v="itaditya/heroicons-ui"/>
    <s v="2019-11-06T19:03:47Z"/>
    <n v="0"/>
    <n v="0"/>
    <m/>
    <b v="1"/>
    <b v="1"/>
    <s v="mit"/>
    <b v="0"/>
    <s v="2015"/>
    <n v="1"/>
    <n v="1"/>
    <s v="2019-11-06"/>
    <x v="6"/>
  </r>
  <r>
    <x v="50"/>
    <s v="itaditya/Hospital"/>
    <s v="2016-03-18T19:48:01Z"/>
    <n v="0"/>
    <n v="0"/>
    <s v="CSS"/>
    <b v="1"/>
    <b v="1"/>
    <m/>
    <b v="0"/>
    <s v="2015"/>
    <n v="1"/>
    <n v="1"/>
    <s v="2016-03-18"/>
    <x v="2"/>
  </r>
  <r>
    <x v="50"/>
    <s v="itaditya/hotspot"/>
    <s v="2017-07-13T09:48:53Z"/>
    <n v="2"/>
    <n v="2"/>
    <s v="JavaScript"/>
    <b v="1"/>
    <b v="1"/>
    <m/>
    <b v="0"/>
    <s v="2015"/>
    <n v="1"/>
    <n v="1"/>
    <s v="2017-07-13"/>
    <x v="0"/>
  </r>
  <r>
    <x v="50"/>
    <s v="itaditya/http-server"/>
    <s v="2016-09-17T07:56:27Z"/>
    <n v="0"/>
    <n v="0"/>
    <s v="JavaScript"/>
    <b v="1"/>
    <b v="1"/>
    <s v="mit"/>
    <b v="0"/>
    <s v="2015"/>
    <n v="1"/>
    <n v="1"/>
    <s v="2016-09-17"/>
    <x v="1"/>
  </r>
  <r>
    <x v="50"/>
    <s v="itaditya/HTTP_200"/>
    <s v="2016-05-01T09:35:49Z"/>
    <n v="0"/>
    <n v="0"/>
    <s v="HTML"/>
    <b v="1"/>
    <b v="1"/>
    <m/>
    <b v="0"/>
    <s v="2015"/>
    <n v="1"/>
    <n v="1"/>
    <s v="2016-05-01"/>
    <x v="4"/>
  </r>
  <r>
    <x v="50"/>
    <s v="itaditya/hucore"/>
    <s v="2018-07-13T12:19:25Z"/>
    <n v="0"/>
    <n v="0"/>
    <s v="HTML"/>
    <b v="1"/>
    <b v="1"/>
    <s v="mit"/>
    <b v="0"/>
    <s v="2015"/>
    <n v="1"/>
    <n v="1"/>
    <s v="2018-07-13"/>
    <x v="2"/>
  </r>
  <r>
    <x v="50"/>
    <s v="itaditya/husky"/>
    <s v="2017-11-13T10:07:59Z"/>
    <n v="0"/>
    <n v="0"/>
    <s v="JavaScript"/>
    <b v="1"/>
    <b v="1"/>
    <s v="mit"/>
    <b v="0"/>
    <s v="2015"/>
    <n v="1"/>
    <n v="1"/>
    <s v="2017-11-13"/>
    <x v="3"/>
  </r>
  <r>
    <x v="50"/>
    <s v="itaditya/ideas"/>
    <s v="2018-02-14T11:18:43Z"/>
    <n v="0"/>
    <n v="0"/>
    <m/>
    <b v="1"/>
    <b v="0"/>
    <m/>
    <b v="0"/>
    <s v="2015"/>
    <n v="1"/>
    <n v="0"/>
    <s v="2018-02-14"/>
    <x v="6"/>
  </r>
  <r>
    <x v="50"/>
    <s v="itaditya/instant-feedback"/>
    <s v="2019-02-27T05:39:00Z"/>
    <n v="0"/>
    <n v="0"/>
    <s v="JavaScript"/>
    <b v="1"/>
    <b v="1"/>
    <m/>
    <b v="0"/>
    <s v="2015"/>
    <n v="1"/>
    <n v="1"/>
    <s v="2019-02-27"/>
    <x v="6"/>
  </r>
  <r>
    <x v="50"/>
    <s v="itaditya/interview"/>
    <s v="2017-05-10T05:15:10Z"/>
    <n v="0"/>
    <n v="0"/>
    <m/>
    <b v="1"/>
    <b v="1"/>
    <s v="wtfpl"/>
    <b v="0"/>
    <s v="2015"/>
    <n v="1"/>
    <n v="1"/>
    <s v="2017-05-10"/>
    <x v="6"/>
  </r>
  <r>
    <x v="50"/>
    <s v="itaditya/is-pwa"/>
    <s v="2017-09-24T19:37:17Z"/>
    <n v="1"/>
    <n v="1"/>
    <s v="JavaScript"/>
    <b v="1"/>
    <b v="1"/>
    <s v="mit"/>
    <b v="0"/>
    <s v="2015"/>
    <n v="1"/>
    <n v="1"/>
    <s v="2017-09-24"/>
    <x v="4"/>
  </r>
  <r>
    <x v="50"/>
    <s v="itaditya/isomorphic-app-mock"/>
    <s v="2020-02-29T15:14:03Z"/>
    <n v="2"/>
    <n v="2"/>
    <s v="JavaScript"/>
    <b v="1"/>
    <b v="1"/>
    <m/>
    <b v="0"/>
    <s v="2015"/>
    <n v="1"/>
    <n v="1"/>
    <s v="2020-02-29"/>
    <x v="1"/>
  </r>
  <r>
    <x v="50"/>
    <s v="itaditya/itaditya"/>
    <s v="2020-07-04T20:17:34Z"/>
    <n v="0"/>
    <n v="0"/>
    <m/>
    <b v="1"/>
    <b v="1"/>
    <m/>
    <b v="0"/>
    <s v="2015"/>
    <n v="1"/>
    <n v="1"/>
    <s v="2020-07-04"/>
    <x v="1"/>
  </r>
  <r>
    <x v="50"/>
    <s v="itaditya/itaditya-card"/>
    <s v="2019-02-10T07:20:48Z"/>
    <n v="0"/>
    <n v="0"/>
    <s v="JavaScript"/>
    <b v="1"/>
    <b v="1"/>
    <m/>
    <b v="0"/>
    <s v="2015"/>
    <n v="1"/>
    <n v="1"/>
    <s v="2019-02-10"/>
    <x v="4"/>
  </r>
  <r>
    <x v="50"/>
    <s v="itaditya/itaditya.github.io"/>
    <s v="2016-01-24T00:12:55Z"/>
    <n v="0"/>
    <n v="0"/>
    <s v="JavaScript"/>
    <b v="1"/>
    <b v="1"/>
    <m/>
    <b v="0"/>
    <s v="2015"/>
    <n v="1"/>
    <n v="1"/>
    <s v="2016-01-24"/>
    <x v="4"/>
  </r>
  <r>
    <x v="50"/>
    <s v="itaditya/jam-stack-hello-world"/>
    <s v="2018-09-01T14:01:35Z"/>
    <n v="0"/>
    <n v="0"/>
    <s v="HTML"/>
    <b v="1"/>
    <b v="1"/>
    <m/>
    <b v="0"/>
    <s v="2015"/>
    <n v="1"/>
    <n v="1"/>
    <s v="2018-09-01"/>
    <x v="1"/>
  </r>
  <r>
    <x v="50"/>
    <s v="itaditya/javascript"/>
    <s v="2018-01-10T14:31:58Z"/>
    <n v="0"/>
    <n v="0"/>
    <s v="JavaScript"/>
    <b v="1"/>
    <b v="1"/>
    <s v="mit"/>
    <b v="0"/>
    <s v="2015"/>
    <n v="1"/>
    <n v="1"/>
    <s v="2018-01-10"/>
    <x v="6"/>
  </r>
  <r>
    <x v="50"/>
    <s v="itaditya/JavaScript-Load-Image"/>
    <s v="2016-05-03T14:21:48Z"/>
    <n v="0"/>
    <n v="0"/>
    <s v="JavaScript"/>
    <b v="1"/>
    <b v="0"/>
    <m/>
    <b v="0"/>
    <s v="2015"/>
    <n v="1"/>
    <n v="0"/>
    <s v="2016-05-03"/>
    <x v="5"/>
  </r>
  <r>
    <x v="50"/>
    <s v="itaditya/jest-mock-demo"/>
    <s v="2018-08-11T13:39:10Z"/>
    <n v="1"/>
    <n v="1"/>
    <s v="JavaScript"/>
    <b v="1"/>
    <b v="1"/>
    <m/>
    <b v="0"/>
    <s v="2015"/>
    <n v="1"/>
    <n v="1"/>
    <s v="2018-08-11"/>
    <x v="1"/>
  </r>
  <r>
    <x v="50"/>
    <s v="itaditya/jot-query"/>
    <s v="2020-10-25T15:06:41Z"/>
    <n v="0"/>
    <n v="0"/>
    <s v="JavaScript"/>
    <b v="1"/>
    <b v="1"/>
    <m/>
    <b v="0"/>
    <s v="2015"/>
    <n v="1"/>
    <n v="1"/>
    <s v="2020-10-25"/>
    <x v="4"/>
  </r>
  <r>
    <x v="50"/>
    <s v="itaditya/jotform"/>
    <s v="2021-08-23T02:46:50Z"/>
    <n v="0"/>
    <n v="0"/>
    <s v="TypeScript"/>
    <b v="1"/>
    <b v="1"/>
    <s v="mit"/>
    <b v="0"/>
    <s v="2015"/>
    <n v="1"/>
    <n v="1"/>
    <s v="2021-08-23"/>
    <x v="3"/>
  </r>
  <r>
    <x v="50"/>
    <s v="itaditya/jqkill"/>
    <s v="2019-12-27T09:07:18Z"/>
    <n v="0"/>
    <n v="0"/>
    <m/>
    <b v="1"/>
    <b v="0"/>
    <s v="mit"/>
    <b v="0"/>
    <s v="2015"/>
    <n v="1"/>
    <n v="0"/>
    <s v="2019-12-27"/>
    <x v="2"/>
  </r>
  <r>
    <x v="50"/>
    <s v="itaditya/jQuery-Knob"/>
    <s v="2016-09-13T18:06:51Z"/>
    <n v="0"/>
    <n v="0"/>
    <s v="JavaScript"/>
    <b v="1"/>
    <b v="1"/>
    <s v="mit"/>
    <b v="0"/>
    <s v="2015"/>
    <n v="1"/>
    <n v="1"/>
    <s v="2016-09-13"/>
    <x v="5"/>
  </r>
  <r>
    <x v="50"/>
    <s v="itaditya/JsImgEditor"/>
    <s v="2016-07-08T12:06:12Z"/>
    <n v="14"/>
    <n v="14"/>
    <s v="JavaScript"/>
    <b v="1"/>
    <b v="1"/>
    <m/>
    <b v="0"/>
    <s v="2015"/>
    <n v="1"/>
    <n v="1"/>
    <s v="2016-07-08"/>
    <x v="2"/>
  </r>
  <r>
    <x v="50"/>
    <s v="itaditya/JStack"/>
    <s v="2016-10-11T07:12:51Z"/>
    <n v="4"/>
    <n v="4"/>
    <s v="JavaScript"/>
    <b v="1"/>
    <b v="1"/>
    <m/>
    <b v="0"/>
    <s v="2015"/>
    <n v="1"/>
    <n v="1"/>
    <s v="2016-10-11"/>
    <x v="5"/>
  </r>
  <r>
    <x v="50"/>
    <s v="itaditya/kafka-experiment"/>
    <s v="2018-01-12T09:37:44Z"/>
    <n v="0"/>
    <n v="0"/>
    <s v="JavaScript"/>
    <b v="1"/>
    <b v="1"/>
    <m/>
    <b v="0"/>
    <s v="2015"/>
    <n v="1"/>
    <n v="1"/>
    <s v="2018-01-12"/>
    <x v="2"/>
  </r>
  <r>
    <x v="50"/>
    <s v="itaditya/kbar"/>
    <s v="2022-02-10T05:04:06Z"/>
    <n v="0"/>
    <n v="0"/>
    <m/>
    <b v="1"/>
    <b v="1"/>
    <s v="mit"/>
    <b v="0"/>
    <s v="2015"/>
    <n v="1"/>
    <n v="1"/>
    <s v="2022-02-10"/>
    <x v="0"/>
  </r>
  <r>
    <x v="50"/>
    <s v="itaditya/kitaab-yt"/>
    <s v="2017-12-02T06:35:47Z"/>
    <n v="0"/>
    <n v="0"/>
    <s v="Jupyter Notebook"/>
    <b v="1"/>
    <b v="1"/>
    <s v="mit"/>
    <b v="0"/>
    <s v="2015"/>
    <n v="1"/>
    <n v="1"/>
    <s v="2017-12-02"/>
    <x v="1"/>
  </r>
  <r>
    <x v="50"/>
    <s v="itaditya/knowledge-graph"/>
    <s v="2020-08-26T16:11:58Z"/>
    <n v="0"/>
    <n v="0"/>
    <s v="CSS"/>
    <b v="1"/>
    <b v="1"/>
    <m/>
    <b v="0"/>
    <s v="2015"/>
    <n v="1"/>
    <n v="1"/>
    <s v="2020-08-26"/>
    <x v="6"/>
  </r>
  <r>
    <x v="50"/>
    <s v="itaditya/learn-graphql"/>
    <s v="2019-10-09T17:00:30Z"/>
    <n v="0"/>
    <n v="0"/>
    <m/>
    <b v="1"/>
    <b v="1"/>
    <s v="mit"/>
    <b v="0"/>
    <s v="2015"/>
    <n v="1"/>
    <n v="1"/>
    <s v="2019-10-09"/>
    <x v="6"/>
  </r>
  <r>
    <x v="50"/>
    <s v="itaditya/learning-postgresql"/>
    <s v="2017-08-21T10:09:16Z"/>
    <n v="0"/>
    <n v="0"/>
    <s v="JavaScript"/>
    <b v="1"/>
    <b v="1"/>
    <m/>
    <b v="0"/>
    <s v="2015"/>
    <n v="1"/>
    <n v="1"/>
    <s v="2017-08-21"/>
    <x v="3"/>
  </r>
  <r>
    <x v="50"/>
    <s v="itaditya/library"/>
    <s v="2016-02-22T11:57:31Z"/>
    <n v="0"/>
    <n v="0"/>
    <s v="PHP"/>
    <b v="1"/>
    <b v="1"/>
    <m/>
    <b v="0"/>
    <s v="2015"/>
    <n v="1"/>
    <n v="1"/>
    <s v="2016-02-22"/>
    <x v="3"/>
  </r>
  <r>
    <x v="50"/>
    <s v="itaditya/links"/>
    <s v="2018-07-20T04:08:50Z"/>
    <n v="3"/>
    <n v="3"/>
    <m/>
    <b v="1"/>
    <b v="1"/>
    <m/>
    <b v="0"/>
    <s v="2015"/>
    <n v="1"/>
    <n v="1"/>
    <s v="2018-07-20"/>
    <x v="2"/>
  </r>
  <r>
    <x v="50"/>
    <s v="itaditya/live-reload-multi-repo-packages"/>
    <s v="2019-03-12T21:05:49Z"/>
    <n v="0"/>
    <n v="0"/>
    <s v="JavaScript"/>
    <b v="1"/>
    <b v="1"/>
    <m/>
    <b v="0"/>
    <s v="2015"/>
    <n v="1"/>
    <n v="1"/>
    <s v="2019-03-12"/>
    <x v="5"/>
  </r>
  <r>
    <x v="50"/>
    <s v="itaditya/Login-Page-Using-Materialize-CSS"/>
    <s v="2018-03-03T13:49:01Z"/>
    <n v="0"/>
    <n v="0"/>
    <s v="HTML"/>
    <b v="1"/>
    <b v="1"/>
    <m/>
    <b v="0"/>
    <s v="2015"/>
    <n v="1"/>
    <n v="1"/>
    <s v="2018-03-03"/>
    <x v="1"/>
  </r>
  <r>
    <x v="50"/>
    <s v="itaditya/loopback"/>
    <s v="2018-06-02T07:12:47Z"/>
    <n v="0"/>
    <n v="0"/>
    <s v="JavaScript"/>
    <b v="1"/>
    <b v="1"/>
    <s v="other"/>
    <b v="0"/>
    <s v="2015"/>
    <n v="1"/>
    <n v="1"/>
    <s v="2018-06-02"/>
    <x v="1"/>
  </r>
  <r>
    <x v="50"/>
    <s v="itaditya/loopback.io"/>
    <s v="2018-02-14T18:50:28Z"/>
    <n v="0"/>
    <n v="0"/>
    <s v="CSS"/>
    <b v="1"/>
    <b v="1"/>
    <s v="other"/>
    <b v="0"/>
    <s v="2015"/>
    <n v="1"/>
    <n v="1"/>
    <s v="2018-02-14"/>
    <x v="6"/>
  </r>
  <r>
    <x v="50"/>
    <s v="itaditya/love-ipl-client"/>
    <s v="2018-11-14T20:56:27Z"/>
    <n v="0"/>
    <n v="0"/>
    <s v="Vue"/>
    <b v="1"/>
    <b v="1"/>
    <m/>
    <b v="0"/>
    <s v="2015"/>
    <n v="1"/>
    <n v="1"/>
    <s v="2018-11-14"/>
    <x v="6"/>
  </r>
  <r>
    <x v="50"/>
    <s v="itaditya/love-ipl-server"/>
    <s v="2018-11-14T20:58:55Z"/>
    <n v="2"/>
    <n v="2"/>
    <s v="JavaScript"/>
    <b v="1"/>
    <b v="1"/>
    <m/>
    <b v="0"/>
    <s v="2015"/>
    <n v="1"/>
    <n v="1"/>
    <s v="2018-11-14"/>
    <x v="6"/>
  </r>
  <r>
    <x v="50"/>
    <s v="itaditya/macrodroid-server"/>
    <s v="2017-08-11T07:17:57Z"/>
    <n v="1"/>
    <n v="1"/>
    <s v="JavaScript"/>
    <b v="1"/>
    <b v="1"/>
    <m/>
    <b v="0"/>
    <s v="2015"/>
    <n v="1"/>
    <n v="1"/>
    <s v="2017-08-11"/>
    <x v="2"/>
  </r>
  <r>
    <x v="50"/>
    <s v="itaditya/macropad"/>
    <s v="2022-11-01T16:32:47Z"/>
    <n v="1"/>
    <n v="1"/>
    <s v="TypeScript"/>
    <b v="1"/>
    <b v="1"/>
    <m/>
    <b v="0"/>
    <s v="2015"/>
    <n v="1"/>
    <n v="1"/>
    <s v="2022-11-01"/>
    <x v="5"/>
  </r>
  <r>
    <x v="50"/>
    <s v="itaditya/material-design-icons"/>
    <s v="2019-08-24T08:33:48Z"/>
    <n v="1"/>
    <n v="1"/>
    <s v="CSS"/>
    <b v="1"/>
    <b v="1"/>
    <s v="apache-2.0"/>
    <b v="0"/>
    <s v="2015"/>
    <n v="1"/>
    <n v="1"/>
    <s v="2019-08-24"/>
    <x v="1"/>
  </r>
  <r>
    <x v="50"/>
    <s v="itaditya/meetup-tailwind"/>
    <s v="2020-04-21T14:37:12Z"/>
    <n v="1"/>
    <n v="1"/>
    <s v="JavaScript"/>
    <b v="1"/>
    <b v="1"/>
    <m/>
    <b v="0"/>
    <s v="2015"/>
    <n v="1"/>
    <n v="1"/>
    <s v="2020-04-21"/>
    <x v="5"/>
  </r>
  <r>
    <x v="50"/>
    <s v="itaditya/merge-conflict"/>
    <s v="2018-07-25T06:26:11Z"/>
    <n v="0"/>
    <n v="0"/>
    <s v="HTML"/>
    <b v="1"/>
    <b v="1"/>
    <s v="mit"/>
    <b v="0"/>
    <s v="2015"/>
    <n v="1"/>
    <n v="1"/>
    <s v="2018-07-25"/>
    <x v="6"/>
  </r>
  <r>
    <x v="50"/>
    <s v="itaditya/MERN-demo"/>
    <s v="2017-09-10T05:04:20Z"/>
    <n v="4"/>
    <n v="4"/>
    <s v="JavaScript"/>
    <b v="1"/>
    <b v="1"/>
    <m/>
    <b v="0"/>
    <s v="2015"/>
    <n v="1"/>
    <n v="1"/>
    <s v="2017-09-10"/>
    <x v="4"/>
  </r>
  <r>
    <x v="50"/>
    <s v="itaditya/microne"/>
    <s v="2018-03-03T15:24:03Z"/>
    <n v="0"/>
    <n v="0"/>
    <s v="JavaScript"/>
    <b v="1"/>
    <b v="1"/>
    <s v="mit"/>
    <b v="0"/>
    <s v="2015"/>
    <n v="1"/>
    <n v="1"/>
    <s v="2018-03-03"/>
    <x v="1"/>
  </r>
  <r>
    <x v="50"/>
    <s v="itaditya/Modern_Web_Starter"/>
    <s v="2017-11-30T19:06:58Z"/>
    <n v="0"/>
    <n v="0"/>
    <s v="JavaScript"/>
    <b v="1"/>
    <b v="1"/>
    <m/>
    <b v="0"/>
    <s v="2015"/>
    <n v="1"/>
    <n v="1"/>
    <s v="2017-11-30"/>
    <x v="0"/>
  </r>
  <r>
    <x v="50"/>
    <s v="itaditya/mofetch"/>
    <s v="2020-04-18T10:05:11Z"/>
    <n v="0"/>
    <n v="0"/>
    <s v="JavaScript"/>
    <b v="1"/>
    <b v="1"/>
    <m/>
    <b v="0"/>
    <s v="2015"/>
    <n v="1"/>
    <n v="1"/>
    <s v="2020-04-18"/>
    <x v="1"/>
  </r>
  <r>
    <x v="50"/>
    <s v="itaditya/mongo-graphql-starter"/>
    <s v="2018-01-21T04:40:37Z"/>
    <n v="0"/>
    <n v="0"/>
    <s v="JavaScript"/>
    <b v="1"/>
    <b v="1"/>
    <s v="mit"/>
    <b v="0"/>
    <s v="2015"/>
    <n v="1"/>
    <n v="1"/>
    <s v="2018-01-21"/>
    <x v="4"/>
  </r>
  <r>
    <x v="50"/>
    <s v="itaditya/msw"/>
    <s v="2020-12-25T12:41:18Z"/>
    <n v="0"/>
    <n v="0"/>
    <m/>
    <b v="1"/>
    <b v="0"/>
    <s v="mit"/>
    <b v="0"/>
    <s v="2015"/>
    <n v="1"/>
    <n v="0"/>
    <s v="2020-12-25"/>
    <x v="2"/>
  </r>
  <r>
    <x v="50"/>
    <s v="itaditya/mvc-go"/>
    <s v="2018-12-16T04:42:05Z"/>
    <n v="2"/>
    <n v="2"/>
    <s v="Go"/>
    <b v="1"/>
    <b v="1"/>
    <m/>
    <b v="0"/>
    <s v="2015"/>
    <n v="1"/>
    <n v="1"/>
    <s v="2018-12-16"/>
    <x v="4"/>
  </r>
  <r>
    <x v="50"/>
    <s v="itaditya/my-lerna-musings-trial2"/>
    <s v="2018-05-25T11:20:46Z"/>
    <n v="0"/>
    <n v="0"/>
    <m/>
    <b v="1"/>
    <b v="1"/>
    <m/>
    <b v="0"/>
    <s v="2015"/>
    <n v="1"/>
    <n v="1"/>
    <s v="2018-05-25"/>
    <x v="2"/>
  </r>
  <r>
    <x v="50"/>
    <s v="itaditya/my-react-routing"/>
    <s v="2020-09-24T07:30:34Z"/>
    <n v="0"/>
    <n v="0"/>
    <s v="JavaScript"/>
    <b v="1"/>
    <b v="1"/>
    <m/>
    <b v="0"/>
    <s v="2015"/>
    <n v="1"/>
    <n v="1"/>
    <s v="2020-09-24"/>
    <x v="0"/>
  </r>
  <r>
    <x v="50"/>
    <s v="itaditya/myresume"/>
    <s v="2016-03-30T13:19:16Z"/>
    <n v="0"/>
    <n v="0"/>
    <s v="HTML"/>
    <b v="1"/>
    <b v="1"/>
    <m/>
    <b v="0"/>
    <s v="2015"/>
    <n v="1"/>
    <n v="1"/>
    <s v="2016-03-30"/>
    <x v="6"/>
  </r>
  <r>
    <x v="50"/>
    <s v="itaditya/ncsblog"/>
    <s v="2016-06-18T12:34:28Z"/>
    <n v="0"/>
    <n v="0"/>
    <s v="HTML"/>
    <b v="1"/>
    <b v="1"/>
    <m/>
    <b v="0"/>
    <s v="2015"/>
    <n v="1"/>
    <n v="1"/>
    <s v="2016-06-18"/>
    <x v="1"/>
  </r>
  <r>
    <x v="50"/>
    <s v="itaditya/netlify-probot-app-deploy"/>
    <s v="2018-07-02T17:39:48Z"/>
    <n v="0"/>
    <n v="0"/>
    <s v="JavaScript"/>
    <b v="1"/>
    <b v="1"/>
    <s v="isc"/>
    <b v="0"/>
    <s v="2015"/>
    <n v="1"/>
    <n v="1"/>
    <s v="2018-07-02"/>
    <x v="3"/>
  </r>
  <r>
    <x v="50"/>
    <s v="itaditya/nextjs-mobx"/>
    <s v="2020-05-31T12:11:52Z"/>
    <n v="3"/>
    <n v="3"/>
    <s v="JavaScript"/>
    <b v="1"/>
    <b v="1"/>
    <m/>
    <b v="0"/>
    <s v="2015"/>
    <n v="1"/>
    <n v="1"/>
    <s v="2020-05-31"/>
    <x v="4"/>
  </r>
  <r>
    <x v="50"/>
    <s v="itaditya/noAdsFB"/>
    <s v="2017-09-20T08:20:42Z"/>
    <n v="1"/>
    <n v="1"/>
    <s v="JavaScript"/>
    <b v="1"/>
    <b v="1"/>
    <m/>
    <b v="0"/>
    <s v="2015"/>
    <n v="1"/>
    <n v="1"/>
    <s v="2017-09-20"/>
    <x v="6"/>
  </r>
  <r>
    <x v="50"/>
    <s v="itaditya/nock-with-jest"/>
    <s v="2018-05-27T16:21:06Z"/>
    <n v="3"/>
    <n v="3"/>
    <s v="JavaScript"/>
    <b v="1"/>
    <b v="1"/>
    <m/>
    <b v="0"/>
    <s v="2015"/>
    <n v="1"/>
    <n v="1"/>
    <s v="2018-05-27"/>
    <x v="4"/>
  </r>
  <r>
    <x v="50"/>
    <s v="itaditya/nocode-react"/>
    <s v="2020-04-26T01:05:41Z"/>
    <n v="0"/>
    <n v="0"/>
    <s v="JavaScript"/>
    <b v="1"/>
    <b v="1"/>
    <m/>
    <b v="0"/>
    <s v="2015"/>
    <n v="1"/>
    <n v="1"/>
    <s v="2020-04-26"/>
    <x v="4"/>
  </r>
  <r>
    <x v="50"/>
    <s v="itaditya/node-app-console"/>
    <s v="2019-04-28T05:47:20Z"/>
    <n v="0"/>
    <n v="0"/>
    <s v="JavaScript"/>
    <b v="1"/>
    <b v="1"/>
    <m/>
    <b v="0"/>
    <s v="2015"/>
    <n v="1"/>
    <n v="1"/>
    <s v="2019-04-28"/>
    <x v="4"/>
  </r>
  <r>
    <x v="50"/>
    <s v="itaditya/node-koa-api"/>
    <s v="2018-04-11T04:34:08Z"/>
    <n v="0"/>
    <n v="0"/>
    <s v="JavaScript"/>
    <b v="1"/>
    <b v="1"/>
    <s v="mit"/>
    <b v="0"/>
    <s v="2015"/>
    <n v="1"/>
    <n v="1"/>
    <s v="2018-04-11"/>
    <x v="6"/>
  </r>
  <r>
    <x v="50"/>
    <s v="itaditya/nodeknockout2016-caffeinecoders"/>
    <s v="2016-11-11T04:57:42Z"/>
    <n v="0"/>
    <n v="0"/>
    <s v="JavaScript"/>
    <b v="1"/>
    <b v="1"/>
    <m/>
    <b v="0"/>
    <s v="2015"/>
    <n v="1"/>
    <n v="1"/>
    <s v="2016-11-11"/>
    <x v="2"/>
  </r>
  <r>
    <x v="50"/>
    <s v="itaditya/NoShitCSS"/>
    <s v="2016-08-02T11:30:02Z"/>
    <n v="0"/>
    <n v="0"/>
    <s v="JavaScript"/>
    <b v="1"/>
    <b v="1"/>
    <m/>
    <b v="0"/>
    <s v="2015"/>
    <n v="1"/>
    <n v="1"/>
    <s v="2016-08-02"/>
    <x v="5"/>
  </r>
  <r>
    <x v="50"/>
    <s v="itaditya/Notch-of-IphoneX"/>
    <s v="2017-09-22T08:37:27Z"/>
    <n v="6"/>
    <n v="6"/>
    <s v="JavaScript"/>
    <b v="1"/>
    <b v="1"/>
    <m/>
    <b v="0"/>
    <s v="2015"/>
    <n v="1"/>
    <n v="1"/>
    <s v="2017-09-22"/>
    <x v="2"/>
  </r>
  <r>
    <x v="50"/>
    <s v="itaditya/octokit-plugin-mentions"/>
    <s v="2018-03-06T23:32:57Z"/>
    <n v="3"/>
    <n v="3"/>
    <s v="JavaScript"/>
    <b v="1"/>
    <b v="1"/>
    <m/>
    <b v="0"/>
    <s v="2015"/>
    <n v="1"/>
    <n v="1"/>
    <s v="2018-03-06"/>
    <x v="5"/>
  </r>
  <r>
    <x v="50"/>
    <s v="itaditya/octokit-plugin-sentiment"/>
    <s v="2018-03-08T10:16:32Z"/>
    <n v="0"/>
    <n v="0"/>
    <s v="JavaScript"/>
    <b v="1"/>
    <b v="1"/>
    <m/>
    <b v="0"/>
    <s v="2015"/>
    <n v="1"/>
    <n v="1"/>
    <s v="2018-03-08"/>
    <x v="0"/>
  </r>
  <r>
    <x v="50"/>
    <s v="itaditya/odometer"/>
    <s v="2017-11-29T16:53:55Z"/>
    <n v="0"/>
    <n v="0"/>
    <s v="CSS"/>
    <b v="1"/>
    <b v="1"/>
    <s v="mit"/>
    <b v="0"/>
    <s v="2015"/>
    <n v="1"/>
    <n v="1"/>
    <s v="2017-11-29"/>
    <x v="6"/>
  </r>
  <r>
    <x v="50"/>
    <s v="itaditya/open-pixel-art"/>
    <s v="2019-10-07T11:53:47Z"/>
    <n v="0"/>
    <n v="0"/>
    <m/>
    <b v="1"/>
    <b v="1"/>
    <s v="mit"/>
    <b v="0"/>
    <s v="2015"/>
    <n v="1"/>
    <n v="1"/>
    <s v="2019-10-07"/>
    <x v="3"/>
  </r>
  <r>
    <x v="50"/>
    <s v="itaditya/opencodecollab"/>
    <s v="2017-02-15T12:09:09Z"/>
    <n v="0"/>
    <n v="0"/>
    <s v="HTML"/>
    <b v="1"/>
    <b v="1"/>
    <m/>
    <b v="0"/>
    <s v="2015"/>
    <n v="1"/>
    <n v="1"/>
    <s v="2017-02-15"/>
    <x v="6"/>
  </r>
  <r>
    <x v="50"/>
    <s v="itaditya/oppia"/>
    <s v="2017-02-07T09:00:18Z"/>
    <n v="0"/>
    <n v="0"/>
    <s v="Python"/>
    <b v="1"/>
    <b v="1"/>
    <s v="apache-2.0"/>
    <b v="0"/>
    <s v="2015"/>
    <n v="1"/>
    <n v="1"/>
    <s v="2017-02-07"/>
    <x v="5"/>
  </r>
  <r>
    <x v="50"/>
    <s v="itaditya/osem"/>
    <s v="2016-09-06T12:41:59Z"/>
    <n v="0"/>
    <n v="0"/>
    <s v="Ruby"/>
    <b v="1"/>
    <b v="1"/>
    <s v="mit"/>
    <b v="0"/>
    <s v="2015"/>
    <n v="1"/>
    <n v="1"/>
    <s v="2016-09-06"/>
    <x v="5"/>
  </r>
  <r>
    <x v="50"/>
    <s v="itaditya/overreacted.io"/>
    <s v="2019-01-20T05:04:14Z"/>
    <n v="0"/>
    <n v="0"/>
    <s v="JavaScript"/>
    <b v="1"/>
    <b v="1"/>
    <s v="mit"/>
    <b v="0"/>
    <s v="2015"/>
    <n v="1"/>
    <n v="1"/>
    <s v="2019-01-20"/>
    <x v="4"/>
  </r>
  <r>
    <x v="50"/>
    <s v="itaditya/packagebind"/>
    <s v="2019-05-01T17:11:25Z"/>
    <n v="0"/>
    <n v="0"/>
    <s v="JavaScript"/>
    <b v="1"/>
    <b v="1"/>
    <s v="mit"/>
    <b v="0"/>
    <s v="2015"/>
    <n v="1"/>
    <n v="1"/>
    <s v="2019-05-01"/>
    <x v="6"/>
  </r>
  <r>
    <x v="50"/>
    <s v="itaditya/panster"/>
    <s v="2020-03-12T22:29:46Z"/>
    <n v="1"/>
    <n v="1"/>
    <s v="JavaScript"/>
    <b v="1"/>
    <b v="1"/>
    <m/>
    <b v="0"/>
    <s v="2015"/>
    <n v="1"/>
    <n v="1"/>
    <s v="2020-03-12"/>
    <x v="0"/>
  </r>
  <r>
    <x v="50"/>
    <s v="itaditya/pcloudcv"/>
    <s v="2016-05-03T13:41:38Z"/>
    <n v="0"/>
    <n v="0"/>
    <s v="Jupyter Notebook"/>
    <b v="1"/>
    <b v="1"/>
    <m/>
    <b v="0"/>
    <s v="2015"/>
    <n v="1"/>
    <n v="1"/>
    <s v="2016-05-03"/>
    <x v="5"/>
  </r>
  <r>
    <x v="50"/>
    <s v="itaditya/peekobot"/>
    <s v="2020-01-02T19:47:35Z"/>
    <n v="0"/>
    <n v="0"/>
    <m/>
    <b v="1"/>
    <b v="1"/>
    <s v="mit"/>
    <b v="0"/>
    <s v="2015"/>
    <n v="1"/>
    <n v="1"/>
    <s v="2020-01-02"/>
    <x v="0"/>
  </r>
  <r>
    <x v="50"/>
    <s v="itaditya/phenomic"/>
    <s v="2018-07-13T04:50:02Z"/>
    <n v="0"/>
    <n v="0"/>
    <s v="JavaScript"/>
    <b v="1"/>
    <b v="0"/>
    <s v="mit"/>
    <b v="0"/>
    <s v="2015"/>
    <n v="1"/>
    <n v="0"/>
    <s v="2018-07-13"/>
    <x v="2"/>
  </r>
  <r>
    <x v="50"/>
    <s v="itaditya/picker-wheel"/>
    <s v="2022-12-25T19:30:18Z"/>
    <n v="1"/>
    <n v="1"/>
    <s v="TypeScript"/>
    <b v="1"/>
    <b v="1"/>
    <m/>
    <b v="0"/>
    <s v="2015"/>
    <n v="1"/>
    <n v="1"/>
    <s v="2022-12-25"/>
    <x v="4"/>
  </r>
  <r>
    <x v="50"/>
    <s v="itaditya/pingpongmania"/>
    <s v="2018-02-12T05:26:43Z"/>
    <n v="0"/>
    <n v="0"/>
    <s v="JavaScript"/>
    <b v="1"/>
    <b v="1"/>
    <m/>
    <b v="0"/>
    <s v="2015"/>
    <n v="1"/>
    <n v="1"/>
    <s v="2018-02-12"/>
    <x v="3"/>
  </r>
  <r>
    <x v="50"/>
    <s v="itaditya/playground"/>
    <s v="2018-05-27T16:57:45Z"/>
    <n v="0"/>
    <n v="0"/>
    <m/>
    <b v="1"/>
    <b v="0"/>
    <m/>
    <b v="0"/>
    <s v="2015"/>
    <n v="1"/>
    <n v="0"/>
    <s v="2018-05-27"/>
    <x v="4"/>
  </r>
  <r>
    <x v="50"/>
    <s v="itaditya/playwright-workshop"/>
    <s v="2022-03-05T11:47:31Z"/>
    <n v="0"/>
    <n v="0"/>
    <s v="TypeScript"/>
    <b v="1"/>
    <b v="1"/>
    <m/>
    <b v="0"/>
    <s v="2015"/>
    <n v="1"/>
    <n v="1"/>
    <s v="2022-03-05"/>
    <x v="1"/>
  </r>
  <r>
    <x v="50"/>
    <s v="itaditya/plyr"/>
    <s v="2016-05-22T10:57:41Z"/>
    <n v="0"/>
    <n v="0"/>
    <s v="JavaScript"/>
    <b v="1"/>
    <b v="1"/>
    <s v="mit"/>
    <b v="0"/>
    <s v="2015"/>
    <n v="1"/>
    <n v="1"/>
    <s v="2016-05-22"/>
    <x v="4"/>
  </r>
  <r>
    <x v="50"/>
    <s v="itaditya/portfolio"/>
    <s v="2016-06-19T14:30:31Z"/>
    <n v="0"/>
    <n v="0"/>
    <s v="JavaScript"/>
    <b v="1"/>
    <b v="1"/>
    <m/>
    <b v="0"/>
    <s v="2015"/>
    <n v="1"/>
    <n v="1"/>
    <s v="2016-06-19"/>
    <x v="4"/>
  </r>
  <r>
    <x v="50"/>
    <s v="itaditya/possible-duplicate-bot"/>
    <s v="2018-03-22T16:56:03Z"/>
    <n v="0"/>
    <n v="0"/>
    <s v="JavaScript"/>
    <b v="1"/>
    <b v="0"/>
    <s v="isc"/>
    <b v="0"/>
    <s v="2015"/>
    <n v="1"/>
    <n v="0"/>
    <s v="2018-03-22"/>
    <x v="0"/>
  </r>
  <r>
    <x v="50"/>
    <s v="itaditya/postcss-custom-properties"/>
    <s v="2018-04-13T19:21:49Z"/>
    <n v="0"/>
    <n v="0"/>
    <s v="JavaScript"/>
    <b v="1"/>
    <b v="0"/>
    <s v="mit"/>
    <b v="0"/>
    <s v="2015"/>
    <n v="1"/>
    <n v="0"/>
    <s v="2018-04-13"/>
    <x v="2"/>
  </r>
  <r>
    <x v="50"/>
    <s v="itaditya/postcss-demo"/>
    <s v="2017-09-29T06:32:45Z"/>
    <n v="0"/>
    <n v="0"/>
    <s v="JavaScript"/>
    <b v="1"/>
    <b v="1"/>
    <m/>
    <b v="0"/>
    <s v="2015"/>
    <n v="1"/>
    <n v="1"/>
    <s v="2017-09-29"/>
    <x v="2"/>
  </r>
  <r>
    <x v="50"/>
    <s v="itaditya/pr-train"/>
    <s v="2019-08-12T10:52:12Z"/>
    <n v="1"/>
    <n v="1"/>
    <s v="JavaScript"/>
    <b v="1"/>
    <b v="1"/>
    <s v="mit"/>
    <b v="0"/>
    <s v="2015"/>
    <n v="1"/>
    <n v="1"/>
    <s v="2019-08-12"/>
    <x v="3"/>
  </r>
  <r>
    <x v="50"/>
    <s v="itaditya/pr-train-api-server"/>
    <s v="2019-09-30T19:27:22Z"/>
    <n v="0"/>
    <n v="0"/>
    <s v="JavaScript"/>
    <b v="1"/>
    <b v="1"/>
    <s v="mit"/>
    <b v="0"/>
    <s v="2015"/>
    <n v="1"/>
    <n v="1"/>
    <s v="2019-09-30"/>
    <x v="3"/>
  </r>
  <r>
    <x v="50"/>
    <s v="itaditya/precss"/>
    <s v="2018-04-13T13:21:03Z"/>
    <n v="0"/>
    <n v="0"/>
    <s v="JavaScript"/>
    <b v="1"/>
    <b v="1"/>
    <s v="cc0-1.0"/>
    <b v="0"/>
    <s v="2015"/>
    <n v="1"/>
    <n v="1"/>
    <s v="2018-04-13"/>
    <x v="2"/>
  </r>
  <r>
    <x v="50"/>
    <s v="itaditya/prefeth-code-split-wp-demo-app"/>
    <s v="2019-09-02T10:53:05Z"/>
    <n v="1"/>
    <n v="1"/>
    <s v="JavaScript"/>
    <b v="1"/>
    <b v="1"/>
    <m/>
    <b v="0"/>
    <s v="2015"/>
    <n v="1"/>
    <n v="1"/>
    <s v="2019-09-02"/>
    <x v="3"/>
  </r>
  <r>
    <x v="50"/>
    <s v="itaditya/probot"/>
    <s v="2018-03-19T11:34:49Z"/>
    <n v="0"/>
    <n v="0"/>
    <s v="JavaScript"/>
    <b v="1"/>
    <b v="0"/>
    <s v="isc"/>
    <b v="0"/>
    <s v="2015"/>
    <n v="1"/>
    <n v="0"/>
    <s v="2018-03-19"/>
    <x v="3"/>
  </r>
  <r>
    <x v="50"/>
    <s v="itaditya/probot-bootstrap"/>
    <s v="2018-04-16T15:48:40Z"/>
    <n v="2"/>
    <n v="2"/>
    <s v="JavaScript"/>
    <b v="1"/>
    <b v="1"/>
    <m/>
    <b v="0"/>
    <s v="2015"/>
    <n v="1"/>
    <n v="1"/>
    <s v="2018-04-16"/>
    <x v="3"/>
  </r>
  <r>
    <x v="50"/>
    <s v="itaditya/probot-config"/>
    <s v="2018-04-16T10:40:59Z"/>
    <n v="0"/>
    <n v="0"/>
    <s v="JavaScript"/>
    <b v="1"/>
    <b v="1"/>
    <s v="bsd-3-clause"/>
    <b v="0"/>
    <s v="2015"/>
    <n v="1"/>
    <n v="1"/>
    <s v="2018-04-16"/>
    <x v="3"/>
  </r>
  <r>
    <x v="50"/>
    <s v="itaditya/probot-discussion-bot"/>
    <s v="2018-03-09T02:09:01Z"/>
    <n v="0"/>
    <n v="0"/>
    <m/>
    <b v="1"/>
    <b v="1"/>
    <m/>
    <b v="0"/>
    <s v="2015"/>
    <n v="1"/>
    <n v="1"/>
    <s v="2018-03-09"/>
    <x v="2"/>
  </r>
  <r>
    <x v="50"/>
    <s v="itaditya/probot-on-mention"/>
    <s v="2018-04-14T19:02:19Z"/>
    <n v="2"/>
    <n v="2"/>
    <s v="JavaScript"/>
    <b v="1"/>
    <b v="1"/>
    <m/>
    <b v="0"/>
    <s v="2015"/>
    <n v="1"/>
    <n v="1"/>
    <s v="2018-04-14"/>
    <x v="1"/>
  </r>
  <r>
    <x v="50"/>
    <s v="itaditya/probot-testrepo"/>
    <s v="2018-05-25T05:49:12Z"/>
    <n v="0"/>
    <n v="0"/>
    <m/>
    <b v="1"/>
    <b v="1"/>
    <m/>
    <b v="0"/>
    <s v="2015"/>
    <n v="1"/>
    <n v="1"/>
    <s v="2018-05-25"/>
    <x v="2"/>
  </r>
  <r>
    <x v="50"/>
    <s v="itaditya/probot.github.io"/>
    <s v="2018-08-11T13:50:15Z"/>
    <n v="0"/>
    <n v="0"/>
    <s v="HTML"/>
    <b v="1"/>
    <b v="0"/>
    <s v="cc-by-4.0"/>
    <b v="0"/>
    <s v="2015"/>
    <n v="1"/>
    <n v="0"/>
    <s v="2018-08-11"/>
    <x v="1"/>
  </r>
  <r>
    <x v="50"/>
    <s v="itaditya/project-for-adam-client"/>
    <s v="2018-10-12T11:08:12Z"/>
    <n v="0"/>
    <n v="0"/>
    <s v="JavaScript"/>
    <b v="1"/>
    <b v="1"/>
    <m/>
    <b v="0"/>
    <s v="2015"/>
    <n v="1"/>
    <n v="1"/>
    <s v="2018-10-12"/>
    <x v="2"/>
  </r>
  <r>
    <x v="50"/>
    <s v="itaditya/project-idea-list"/>
    <s v="2018-03-09T04:33:25Z"/>
    <n v="0"/>
    <n v="0"/>
    <m/>
    <b v="1"/>
    <b v="1"/>
    <m/>
    <b v="0"/>
    <s v="2015"/>
    <n v="1"/>
    <n v="1"/>
    <s v="2018-03-09"/>
    <x v="2"/>
  </r>
  <r>
    <x v="50"/>
    <s v="itaditya/project-ideas"/>
    <s v="2018-07-28T13:04:37Z"/>
    <n v="46"/>
    <n v="46"/>
    <m/>
    <b v="1"/>
    <b v="1"/>
    <m/>
    <b v="0"/>
    <s v="2015"/>
    <n v="1"/>
    <n v="1"/>
    <s v="2018-07-28"/>
    <x v="1"/>
  </r>
  <r>
    <x v="50"/>
    <s v="itaditya/Projects"/>
    <s v="2016-05-26T13:40:46Z"/>
    <n v="0"/>
    <n v="0"/>
    <m/>
    <b v="1"/>
    <b v="0"/>
    <s v="mit"/>
    <b v="0"/>
    <s v="2015"/>
    <n v="1"/>
    <n v="0"/>
    <s v="2016-05-26"/>
    <x v="0"/>
  </r>
  <r>
    <x v="50"/>
    <s v="itaditya/Projects-Solutions"/>
    <s v="2016-06-21T12:45:14Z"/>
    <n v="0"/>
    <n v="0"/>
    <m/>
    <b v="1"/>
    <b v="1"/>
    <m/>
    <b v="0"/>
    <s v="2015"/>
    <n v="1"/>
    <n v="1"/>
    <s v="2016-06-21"/>
    <x v="5"/>
  </r>
  <r>
    <x v="50"/>
    <s v="itaditya/public-assets"/>
    <s v="2018-12-06T10:54:34Z"/>
    <n v="0"/>
    <n v="0"/>
    <m/>
    <b v="1"/>
    <b v="1"/>
    <m/>
    <b v="0"/>
    <s v="2015"/>
    <n v="1"/>
    <n v="1"/>
    <s v="2018-12-06"/>
    <x v="0"/>
  </r>
  <r>
    <x v="50"/>
    <s v="itaditya/purgecss"/>
    <s v="2020-01-26T07:44:30Z"/>
    <n v="0"/>
    <n v="0"/>
    <m/>
    <b v="1"/>
    <b v="0"/>
    <s v="mit"/>
    <b v="0"/>
    <s v="2015"/>
    <n v="1"/>
    <n v="0"/>
    <s v="2020-01-26"/>
    <x v="4"/>
  </r>
  <r>
    <x v="50"/>
    <s v="itaditya/pwa-update-available"/>
    <s v="2018-06-12T06:42:58Z"/>
    <n v="1"/>
    <n v="1"/>
    <s v="HTML"/>
    <b v="1"/>
    <b v="1"/>
    <m/>
    <b v="0"/>
    <s v="2015"/>
    <n v="1"/>
    <n v="1"/>
    <s v="2018-06-12"/>
    <x v="5"/>
  </r>
  <r>
    <x v="50"/>
    <s v="itaditya/pwa.rocks"/>
    <s v="2018-01-15T05:47:16Z"/>
    <n v="0"/>
    <n v="0"/>
    <s v="HTML"/>
    <b v="1"/>
    <b v="0"/>
    <s v="apache-2.0"/>
    <b v="0"/>
    <s v="2015"/>
    <n v="1"/>
    <n v="0"/>
    <s v="2018-01-15"/>
    <x v="3"/>
  </r>
  <r>
    <x v="50"/>
    <s v="itaditya/Python"/>
    <s v="2016-01-27T05:27:42Z"/>
    <n v="5"/>
    <n v="5"/>
    <s v="Python"/>
    <b v="1"/>
    <b v="1"/>
    <m/>
    <b v="0"/>
    <s v="2015"/>
    <n v="1"/>
    <n v="1"/>
    <s v="2016-01-27"/>
    <x v="6"/>
  </r>
  <r>
    <x v="50"/>
    <s v="itaditya/python-calculator"/>
    <s v="2019-10-12T11:56:53Z"/>
    <n v="0"/>
    <n v="0"/>
    <s v="Python"/>
    <b v="1"/>
    <b v="1"/>
    <m/>
    <b v="0"/>
    <s v="2015"/>
    <n v="1"/>
    <n v="1"/>
    <s v="2019-10-12"/>
    <x v="1"/>
  </r>
  <r>
    <x v="50"/>
    <s v="itaditya/python-dotenv"/>
    <s v="2018-01-25T05:58:31Z"/>
    <n v="0"/>
    <n v="0"/>
    <s v="Python"/>
    <b v="1"/>
    <b v="1"/>
    <s v="other"/>
    <b v="0"/>
    <s v="2015"/>
    <n v="1"/>
    <n v="1"/>
    <s v="2018-01-25"/>
    <x v="0"/>
  </r>
  <r>
    <x v="50"/>
    <s v="itaditya/reach-router-demo-app"/>
    <s v="2018-06-01T09:16:51Z"/>
    <n v="0"/>
    <n v="0"/>
    <s v="JavaScript"/>
    <b v="1"/>
    <b v="1"/>
    <m/>
    <b v="0"/>
    <s v="2015"/>
    <n v="1"/>
    <n v="1"/>
    <s v="2018-06-01"/>
    <x v="2"/>
  </r>
  <r>
    <x v="50"/>
    <s v="itaditya/react-app-rewired"/>
    <s v="2018-02-18T11:32:06Z"/>
    <n v="0"/>
    <n v="0"/>
    <s v="HTML"/>
    <b v="1"/>
    <b v="1"/>
    <s v="mit"/>
    <b v="0"/>
    <s v="2015"/>
    <n v="1"/>
    <n v="1"/>
    <s v="2018-02-18"/>
    <x v="4"/>
  </r>
  <r>
    <x v="50"/>
    <s v="itaditya/react-auth0"/>
    <s v="2018-07-30T19:32:38Z"/>
    <n v="0"/>
    <n v="0"/>
    <s v="JavaScript"/>
    <b v="1"/>
    <b v="1"/>
    <m/>
    <b v="0"/>
    <s v="2015"/>
    <n v="1"/>
    <n v="1"/>
    <s v="2018-07-30"/>
    <x v="3"/>
  </r>
  <r>
    <x v="50"/>
    <s v="itaditya/react-conf-2018-hooks-demo"/>
    <s v="2020-01-26T06:21:57Z"/>
    <n v="0"/>
    <n v="0"/>
    <m/>
    <b v="1"/>
    <b v="1"/>
    <m/>
    <b v="0"/>
    <s v="2015"/>
    <n v="1"/>
    <n v="1"/>
    <s v="2020-01-26"/>
    <x v="4"/>
  </r>
  <r>
    <x v="50"/>
    <s v="itaditya/react-docz-trial"/>
    <s v="2018-06-12T13:22:43Z"/>
    <n v="1"/>
    <n v="1"/>
    <s v="JavaScript"/>
    <b v="1"/>
    <b v="1"/>
    <m/>
    <b v="0"/>
    <s v="2015"/>
    <n v="1"/>
    <n v="1"/>
    <s v="2018-06-12"/>
    <x v="5"/>
  </r>
  <r>
    <x v="50"/>
    <s v="itaditya/react-hook-recipes"/>
    <s v="2018-10-28T23:48:33Z"/>
    <n v="5"/>
    <n v="5"/>
    <s v="JavaScript"/>
    <b v="1"/>
    <b v="1"/>
    <m/>
    <b v="0"/>
    <s v="2015"/>
    <n v="1"/>
    <n v="1"/>
    <s v="2018-10-28"/>
    <x v="4"/>
  </r>
  <r>
    <x v="50"/>
    <s v="itaditya/react-hook-test-app"/>
    <s v="2019-04-12T06:18:21Z"/>
    <n v="0"/>
    <n v="0"/>
    <s v="JavaScript"/>
    <b v="1"/>
    <b v="1"/>
    <m/>
    <b v="0"/>
    <s v="2015"/>
    <n v="1"/>
    <n v="1"/>
    <s v="2019-04-12"/>
    <x v="2"/>
  </r>
  <r>
    <x v="50"/>
    <s v="itaditya/react-lib-boilerplate"/>
    <s v="2018-05-26T15:25:13Z"/>
    <n v="0"/>
    <n v="0"/>
    <s v="JavaScript"/>
    <b v="1"/>
    <b v="1"/>
    <m/>
    <b v="0"/>
    <s v="2015"/>
    <n v="1"/>
    <n v="1"/>
    <s v="2018-05-26"/>
    <x v="1"/>
  </r>
  <r>
    <x v="50"/>
    <s v="itaditya/react-modern-carousel"/>
    <s v="2018-07-14T04:54:47Z"/>
    <n v="0"/>
    <n v="0"/>
    <s v="CSS"/>
    <b v="1"/>
    <b v="1"/>
    <m/>
    <b v="0"/>
    <s v="2015"/>
    <n v="1"/>
    <n v="1"/>
    <s v="2018-07-14"/>
    <x v="1"/>
  </r>
  <r>
    <x v="50"/>
    <s v="itaditya/react-myth-busters"/>
    <s v="2018-07-18T05:58:23Z"/>
    <n v="0"/>
    <n v="0"/>
    <s v="HTML"/>
    <b v="1"/>
    <b v="1"/>
    <m/>
    <b v="0"/>
    <s v="2015"/>
    <n v="1"/>
    <n v="1"/>
    <s v="2018-07-18"/>
    <x v="6"/>
  </r>
  <r>
    <x v="50"/>
    <s v="itaditya/react-opinions-battlesink"/>
    <s v="2018-05-08T08:34:16Z"/>
    <n v="0"/>
    <n v="0"/>
    <s v="JavaScript"/>
    <b v="1"/>
    <b v="1"/>
    <m/>
    <b v="0"/>
    <s v="2015"/>
    <n v="1"/>
    <n v="1"/>
    <s v="2018-05-08"/>
    <x v="5"/>
  </r>
  <r>
    <x v="50"/>
    <s v="itaditya/react-preview"/>
    <s v="2018-04-15T05:56:39Z"/>
    <n v="15"/>
    <n v="15"/>
    <s v="JavaScript"/>
    <b v="1"/>
    <b v="1"/>
    <m/>
    <b v="0"/>
    <s v="2015"/>
    <n v="1"/>
    <n v="1"/>
    <s v="2018-04-15"/>
    <x v="4"/>
  </r>
  <r>
    <x v="50"/>
    <s v="itaditya/react-rbac-auth0-article-code"/>
    <s v="2018-08-02T22:56:09Z"/>
    <n v="5"/>
    <n v="5"/>
    <s v="JavaScript"/>
    <b v="1"/>
    <b v="1"/>
    <m/>
    <b v="0"/>
    <s v="2015"/>
    <n v="1"/>
    <n v="1"/>
    <s v="2018-08-02"/>
    <x v="0"/>
  </r>
  <r>
    <x v="50"/>
    <s v="itaditya/react-router-dom-demo-app"/>
    <s v="2018-06-01T09:15:45Z"/>
    <n v="0"/>
    <n v="0"/>
    <s v="JavaScript"/>
    <b v="1"/>
    <b v="1"/>
    <m/>
    <b v="0"/>
    <s v="2015"/>
    <n v="1"/>
    <n v="1"/>
    <s v="2018-06-01"/>
    <x v="2"/>
  </r>
  <r>
    <x v="50"/>
    <s v="itaditya/react-simple-auth"/>
    <s v="2018-06-23T19:19:07Z"/>
    <n v="0"/>
    <n v="0"/>
    <s v="JavaScript"/>
    <b v="1"/>
    <b v="1"/>
    <m/>
    <b v="0"/>
    <s v="2015"/>
    <n v="1"/>
    <n v="1"/>
    <s v="2018-06-23"/>
    <x v="1"/>
  </r>
  <r>
    <x v="50"/>
    <s v="itaditya/react-webpack-gql-starter"/>
    <s v="2017-10-13T20:05:18Z"/>
    <n v="0"/>
    <n v="0"/>
    <s v="JavaScript"/>
    <b v="1"/>
    <b v="1"/>
    <m/>
    <b v="0"/>
    <s v="2015"/>
    <n v="1"/>
    <n v="1"/>
    <s v="2017-10-13"/>
    <x v="2"/>
  </r>
  <r>
    <x v="50"/>
    <s v="itaditya/react-with-express-session-tutorial"/>
    <s v="2018-07-07T06:37:38Z"/>
    <n v="0"/>
    <n v="0"/>
    <s v="JavaScript"/>
    <b v="1"/>
    <b v="1"/>
    <m/>
    <b v="0"/>
    <s v="2015"/>
    <n v="1"/>
    <n v="1"/>
    <s v="2018-07-07"/>
    <x v="1"/>
  </r>
  <r>
    <x v="50"/>
    <s v="itaditya/react-workshop-2020"/>
    <s v="2020-04-13T16:57:58Z"/>
    <n v="1"/>
    <n v="1"/>
    <s v="JavaScript"/>
    <b v="1"/>
    <b v="1"/>
    <m/>
    <b v="0"/>
    <s v="2015"/>
    <n v="1"/>
    <n v="1"/>
    <s v="2020-04-13"/>
    <x v="3"/>
  </r>
  <r>
    <x v="50"/>
    <s v="itaditya/react2020"/>
    <s v="2020-02-02T03:01:08Z"/>
    <n v="1"/>
    <n v="1"/>
    <s v="JavaScript"/>
    <b v="1"/>
    <b v="1"/>
    <m/>
    <b v="0"/>
    <s v="2015"/>
    <n v="1"/>
    <n v="1"/>
    <s v="2020-02-02"/>
    <x v="4"/>
  </r>
  <r>
    <x v="50"/>
    <s v="itaditya/reactjs.org"/>
    <s v="2018-07-11T08:36:19Z"/>
    <n v="0"/>
    <n v="0"/>
    <s v="JavaScript"/>
    <b v="1"/>
    <b v="1"/>
    <s v="cc-by-4.0"/>
    <b v="0"/>
    <s v="2015"/>
    <n v="1"/>
    <n v="1"/>
    <s v="2018-07-11"/>
    <x v="6"/>
  </r>
  <r>
    <x v="50"/>
    <s v="itaditya/red-jedi"/>
    <s v="2017-02-05T06:00:51Z"/>
    <n v="1"/>
    <n v="1"/>
    <s v="CSS"/>
    <b v="1"/>
    <b v="1"/>
    <m/>
    <b v="0"/>
    <s v="2015"/>
    <n v="1"/>
    <n v="1"/>
    <s v="2017-02-05"/>
    <x v="4"/>
  </r>
  <r>
    <x v="50"/>
    <s v="itaditya/redux-hooks-for-food-delivery"/>
    <s v="2020-08-09T19:19:02Z"/>
    <n v="12"/>
    <n v="12"/>
    <s v="JavaScript"/>
    <b v="1"/>
    <b v="1"/>
    <m/>
    <b v="0"/>
    <s v="2015"/>
    <n v="1"/>
    <n v="1"/>
    <s v="2020-08-09"/>
    <x v="4"/>
  </r>
  <r>
    <x v="50"/>
    <s v="itaditya/refactor-to-hooks-workshop-code"/>
    <s v="2019-02-15T07:43:27Z"/>
    <n v="1"/>
    <n v="1"/>
    <s v="JavaScript"/>
    <b v="1"/>
    <b v="1"/>
    <m/>
    <b v="0"/>
    <s v="2015"/>
    <n v="1"/>
    <n v="1"/>
    <s v="2019-02-15"/>
    <x v="2"/>
  </r>
  <r>
    <x v="50"/>
    <s v="itaditya/reference"/>
    <s v="2016-05-26T13:00:00Z"/>
    <n v="0"/>
    <n v="0"/>
    <s v="Shell"/>
    <b v="1"/>
    <b v="1"/>
    <m/>
    <b v="0"/>
    <s v="2015"/>
    <n v="1"/>
    <n v="1"/>
    <s v="2016-05-26"/>
    <x v="0"/>
  </r>
  <r>
    <x v="50"/>
    <s v="itaditya/remark-mermaid"/>
    <s v="2020-11-21T09:31:02Z"/>
    <n v="0"/>
    <n v="0"/>
    <m/>
    <b v="1"/>
    <b v="0"/>
    <s v="mit"/>
    <b v="0"/>
    <s v="2015"/>
    <n v="1"/>
    <n v="0"/>
    <s v="2020-11-21"/>
    <x v="1"/>
  </r>
  <r>
    <x v="50"/>
    <s v="itaditya/reminders"/>
    <s v="2018-02-21T10:43:19Z"/>
    <n v="0"/>
    <n v="0"/>
    <s v="JavaScript"/>
    <b v="1"/>
    <b v="1"/>
    <s v="isc"/>
    <b v="0"/>
    <s v="2015"/>
    <n v="1"/>
    <n v="1"/>
    <s v="2018-02-21"/>
    <x v="6"/>
  </r>
  <r>
    <x v="50"/>
    <s v="itaditya/Resources"/>
    <s v="2016-07-31T19:38:22Z"/>
    <n v="0"/>
    <n v="0"/>
    <m/>
    <b v="1"/>
    <b v="1"/>
    <m/>
    <b v="0"/>
    <s v="2015"/>
    <n v="1"/>
    <n v="1"/>
    <s v="2016-07-31"/>
    <x v="4"/>
  </r>
  <r>
    <x v="50"/>
    <s v="itaditya/rest.js"/>
    <s v="2018-03-06T22:45:47Z"/>
    <n v="0"/>
    <n v="0"/>
    <s v="JavaScript"/>
    <b v="1"/>
    <b v="0"/>
    <s v="mit"/>
    <b v="0"/>
    <s v="2015"/>
    <n v="1"/>
    <n v="0"/>
    <s v="2018-03-06"/>
    <x v="5"/>
  </r>
  <r>
    <x v="50"/>
    <s v="itaditya/rippleJS"/>
    <s v="2016-04-17T20:20:12Z"/>
    <n v="0"/>
    <n v="0"/>
    <s v="JavaScript"/>
    <b v="1"/>
    <b v="1"/>
    <s v="mit"/>
    <b v="0"/>
    <s v="2015"/>
    <n v="1"/>
    <n v="1"/>
    <s v="2016-04-17"/>
    <x v="4"/>
  </r>
  <r>
    <x v="50"/>
    <s v="itaditya/road-to-hacktober"/>
    <s v="2019-10-07T16:55:29Z"/>
    <n v="0"/>
    <n v="0"/>
    <s v="HTML"/>
    <b v="1"/>
    <b v="1"/>
    <s v="other"/>
    <b v="0"/>
    <s v="2015"/>
    <n v="1"/>
    <n v="1"/>
    <s v="2019-10-07"/>
    <x v="3"/>
  </r>
  <r>
    <x v="50"/>
    <s v="itaditya/rock-paper-scissors"/>
    <s v="2020-04-23T21:27:56Z"/>
    <n v="1"/>
    <n v="1"/>
    <s v="HTML"/>
    <b v="1"/>
    <b v="1"/>
    <m/>
    <b v="0"/>
    <s v="2015"/>
    <n v="1"/>
    <n v="1"/>
    <s v="2020-04-23"/>
    <x v="0"/>
  </r>
  <r>
    <x v="50"/>
    <s v="itaditya/rocket-chrome-extension"/>
    <s v="2018-05-06T09:05:33Z"/>
    <n v="0"/>
    <n v="0"/>
    <s v="JavaScript"/>
    <b v="1"/>
    <b v="1"/>
    <m/>
    <b v="0"/>
    <s v="2015"/>
    <n v="1"/>
    <n v="1"/>
    <s v="2018-05-06"/>
    <x v="4"/>
  </r>
  <r>
    <x v="50"/>
    <s v="itaditya/Rocket.Chat"/>
    <s v="2017-10-17T11:07:48Z"/>
    <n v="0"/>
    <n v="0"/>
    <s v="JavaScript"/>
    <b v="1"/>
    <b v="0"/>
    <s v="mit"/>
    <b v="0"/>
    <s v="2015"/>
    <n v="1"/>
    <n v="0"/>
    <s v="2017-10-17"/>
    <x v="5"/>
  </r>
  <r>
    <x v="50"/>
    <s v="itaditya/rome"/>
    <s v="2020-02-27T05:14:47Z"/>
    <n v="0"/>
    <n v="0"/>
    <m/>
    <b v="1"/>
    <b v="0"/>
    <s v="mit"/>
    <b v="0"/>
    <s v="2015"/>
    <n v="1"/>
    <n v="0"/>
    <s v="2020-02-27"/>
    <x v="0"/>
  </r>
  <r>
    <x v="50"/>
    <s v="itaditya/scalable-node-app"/>
    <s v="2018-04-19T19:33:27Z"/>
    <n v="0"/>
    <n v="0"/>
    <s v="JavaScript"/>
    <b v="1"/>
    <b v="1"/>
    <m/>
    <b v="0"/>
    <s v="2015"/>
    <n v="1"/>
    <n v="1"/>
    <s v="2018-04-19"/>
    <x v="0"/>
  </r>
  <r>
    <x v="50"/>
    <s v="itaditya/scheduler"/>
    <s v="2018-03-25T06:03:01Z"/>
    <n v="0"/>
    <n v="0"/>
    <s v="JavaScript"/>
    <b v="1"/>
    <b v="1"/>
    <s v="isc"/>
    <b v="0"/>
    <s v="2015"/>
    <n v="1"/>
    <n v="1"/>
    <s v="2018-03-25"/>
    <x v="4"/>
  </r>
  <r>
    <x v="50"/>
    <s v="itaditya/schm"/>
    <s v="2018-03-24T18:09:36Z"/>
    <n v="0"/>
    <n v="0"/>
    <s v="JavaScript"/>
    <b v="1"/>
    <b v="0"/>
    <s v="mit"/>
    <b v="0"/>
    <s v="2015"/>
    <n v="1"/>
    <n v="0"/>
    <s v="2018-03-24"/>
    <x v="1"/>
  </r>
  <r>
    <x v="50"/>
    <s v="itaditya/seldo.com-gatsby"/>
    <s v="2020-03-02T09:01:58Z"/>
    <n v="1"/>
    <n v="1"/>
    <s v="JavaScript"/>
    <b v="1"/>
    <b v="1"/>
    <s v="mit"/>
    <b v="0"/>
    <s v="2015"/>
    <n v="1"/>
    <n v="1"/>
    <s v="2020-03-02"/>
    <x v="3"/>
  </r>
  <r>
    <x v="50"/>
    <s v="itaditya/sendgrid-nodejs"/>
    <s v="2017-10-24T07:22:21Z"/>
    <n v="0"/>
    <n v="0"/>
    <s v="JavaScript"/>
    <b v="1"/>
    <b v="0"/>
    <s v="mit"/>
    <b v="0"/>
    <s v="2015"/>
    <n v="1"/>
    <n v="0"/>
    <s v="2017-10-24"/>
    <x v="5"/>
  </r>
  <r>
    <x v="50"/>
    <s v="itaditya/serverless-lambda"/>
    <s v="2018-09-30T04:52:29Z"/>
    <n v="0"/>
    <n v="0"/>
    <s v="JavaScript"/>
    <b v="1"/>
    <b v="1"/>
    <m/>
    <b v="0"/>
    <s v="2015"/>
    <n v="1"/>
    <n v="1"/>
    <s v="2018-09-30"/>
    <x v="4"/>
  </r>
  <r>
    <x v="50"/>
    <s v="itaditya/shared-test-lib"/>
    <s v="2018-05-25T07:45:19Z"/>
    <n v="0"/>
    <n v="0"/>
    <s v="JavaScript"/>
    <b v="1"/>
    <b v="1"/>
    <m/>
    <b v="0"/>
    <s v="2015"/>
    <n v="1"/>
    <n v="1"/>
    <s v="2018-05-25"/>
    <x v="2"/>
  </r>
  <r>
    <x v="50"/>
    <s v="itaditya/shortlinks"/>
    <s v="2019-02-06T19:55:52Z"/>
    <n v="0"/>
    <n v="0"/>
    <m/>
    <b v="1"/>
    <b v="1"/>
    <m/>
    <b v="0"/>
    <s v="2015"/>
    <n v="1"/>
    <n v="1"/>
    <s v="2019-02-06"/>
    <x v="6"/>
  </r>
  <r>
    <x v="50"/>
    <s v="itaditya/shortlr"/>
    <s v="2017-09-30T04:42:53Z"/>
    <n v="0"/>
    <n v="0"/>
    <s v="CSS"/>
    <b v="1"/>
    <b v="1"/>
    <m/>
    <b v="0"/>
    <s v="2015"/>
    <n v="1"/>
    <n v="1"/>
    <s v="2017-09-30"/>
    <x v="1"/>
  </r>
  <r>
    <x v="50"/>
    <s v="itaditya/simple-car-game"/>
    <s v="2018-01-18T12:30:45Z"/>
    <n v="0"/>
    <n v="0"/>
    <s v="JavaScript"/>
    <b v="1"/>
    <b v="1"/>
    <m/>
    <b v="0"/>
    <s v="2015"/>
    <n v="1"/>
    <n v="1"/>
    <s v="2018-01-18"/>
    <x v="0"/>
  </r>
  <r>
    <x v="50"/>
    <s v="itaditya/simple-unfurl"/>
    <s v="2018-05-27T07:03:13Z"/>
    <n v="5"/>
    <n v="5"/>
    <s v="JavaScript"/>
    <b v="1"/>
    <b v="1"/>
    <s v="mit"/>
    <b v="0"/>
    <s v="2015"/>
    <n v="1"/>
    <n v="1"/>
    <s v="2018-05-27"/>
    <x v="4"/>
  </r>
  <r>
    <x v="50"/>
    <s v="itaditya/simple_canvas_game"/>
    <s v="2016-07-31T10:24:38Z"/>
    <n v="0"/>
    <n v="0"/>
    <s v="JavaScript"/>
    <b v="1"/>
    <b v="1"/>
    <m/>
    <b v="0"/>
    <s v="2015"/>
    <n v="1"/>
    <n v="1"/>
    <s v="2016-07-31"/>
    <x v="4"/>
  </r>
  <r>
    <x v="50"/>
    <s v="itaditya/singularity"/>
    <s v="2017-10-01T14:23:58Z"/>
    <n v="0"/>
    <n v="0"/>
    <m/>
    <b v="1"/>
    <b v="1"/>
    <m/>
    <b v="0"/>
    <s v="2015"/>
    <n v="1"/>
    <n v="1"/>
    <s v="2017-10-01"/>
    <x v="4"/>
  </r>
  <r>
    <x v="50"/>
    <s v="itaditya/slack-adapter"/>
    <s v="2018-03-22T18:46:38Z"/>
    <n v="0"/>
    <n v="0"/>
    <m/>
    <b v="1"/>
    <b v="1"/>
    <m/>
    <b v="0"/>
    <s v="2015"/>
    <n v="1"/>
    <n v="1"/>
    <s v="2018-03-22"/>
    <x v="0"/>
  </r>
  <r>
    <x v="50"/>
    <s v="itaditya/slides"/>
    <s v="2020-04-09T09:05:03Z"/>
    <n v="0"/>
    <n v="0"/>
    <m/>
    <b v="1"/>
    <b v="1"/>
    <m/>
    <b v="0"/>
    <s v="2015"/>
    <n v="1"/>
    <n v="1"/>
    <s v="2020-04-09"/>
    <x v="0"/>
  </r>
  <r>
    <x v="50"/>
    <s v="itaditya/smooth-scroll"/>
    <s v="2016-04-17T20:12:24Z"/>
    <n v="0"/>
    <n v="0"/>
    <s v="JavaScript"/>
    <b v="1"/>
    <b v="1"/>
    <s v="mit"/>
    <b v="0"/>
    <s v="2015"/>
    <n v="1"/>
    <n v="1"/>
    <s v="2016-04-17"/>
    <x v="4"/>
  </r>
  <r>
    <x v="50"/>
    <s v="itaditya/snail"/>
    <s v="2017-12-10T13:49:50Z"/>
    <n v="0"/>
    <n v="0"/>
    <m/>
    <b v="1"/>
    <b v="1"/>
    <s v="mit"/>
    <b v="0"/>
    <s v="2015"/>
    <n v="1"/>
    <n v="1"/>
    <s v="2017-12-10"/>
    <x v="4"/>
  </r>
  <r>
    <x v="50"/>
    <s v="itaditya/snowpack-react-app"/>
    <s v="2020-05-13T02:52:03Z"/>
    <n v="0"/>
    <n v="0"/>
    <s v="JavaScript"/>
    <b v="1"/>
    <b v="1"/>
    <s v="other"/>
    <b v="0"/>
    <s v="2015"/>
    <n v="1"/>
    <n v="1"/>
    <s v="2020-05-13"/>
    <x v="6"/>
  </r>
  <r>
    <x v="50"/>
    <s v="itaditya/Social-Slides"/>
    <s v="2016-03-29T10:44:12Z"/>
    <n v="0"/>
    <n v="0"/>
    <s v="CSS"/>
    <b v="1"/>
    <b v="1"/>
    <m/>
    <b v="0"/>
    <s v="2015"/>
    <n v="1"/>
    <n v="1"/>
    <s v="2016-03-29"/>
    <x v="5"/>
  </r>
  <r>
    <x v="50"/>
    <s v="itaditya/solid-command-palette"/>
    <s v="2022-01-22T14:53:42Z"/>
    <n v="158"/>
    <n v="158"/>
    <s v="TypeScript"/>
    <b v="1"/>
    <b v="0"/>
    <m/>
    <b v="0"/>
    <s v="2015"/>
    <n v="1"/>
    <n v="0"/>
    <s v="2022-01-22"/>
    <x v="1"/>
  </r>
  <r>
    <x v="50"/>
    <s v="itaditya/solid-command-palette-examples"/>
    <s v="2022-02-12T11:46:17Z"/>
    <n v="0"/>
    <n v="0"/>
    <s v="TypeScript"/>
    <b v="1"/>
    <b v="1"/>
    <m/>
    <b v="0"/>
    <s v="2015"/>
    <n v="1"/>
    <n v="1"/>
    <s v="2022-02-12"/>
    <x v="1"/>
  </r>
  <r>
    <x v="50"/>
    <s v="itaditya/solid-custom-renderer"/>
    <s v="2022-08-03T19:51:58Z"/>
    <n v="0"/>
    <n v="0"/>
    <s v="TypeScript"/>
    <b v="1"/>
    <b v="1"/>
    <m/>
    <b v="0"/>
    <s v="2015"/>
    <n v="1"/>
    <n v="1"/>
    <s v="2022-08-03"/>
    <x v="6"/>
  </r>
  <r>
    <x v="50"/>
    <s v="itaditya/solid-primitives"/>
    <s v="2022-03-18T07:10:19Z"/>
    <n v="0"/>
    <n v="0"/>
    <s v="TypeScript"/>
    <b v="1"/>
    <b v="1"/>
    <s v="mit"/>
    <b v="0"/>
    <s v="2015"/>
    <n v="1"/>
    <n v="1"/>
    <s v="2022-03-18"/>
    <x v="2"/>
  </r>
  <r>
    <x v="50"/>
    <s v="itaditya/solid-rules"/>
    <s v="2022-05-11T22:04:09Z"/>
    <n v="1"/>
    <n v="1"/>
    <s v="TypeScript"/>
    <b v="1"/>
    <b v="1"/>
    <m/>
    <b v="0"/>
    <s v="2015"/>
    <n v="1"/>
    <n v="1"/>
    <s v="2022-05-11"/>
    <x v="6"/>
  </r>
  <r>
    <x v="50"/>
    <s v="itaditya/solid-trial"/>
    <s v="2021-08-19T14:50:59Z"/>
    <n v="0"/>
    <n v="0"/>
    <s v="JavaScript"/>
    <b v="1"/>
    <b v="1"/>
    <m/>
    <b v="0"/>
    <s v="2015"/>
    <n v="1"/>
    <n v="1"/>
    <s v="2021-08-19"/>
    <x v="0"/>
  </r>
  <r>
    <x v="50"/>
    <s v="itaditya/solidhack-submissions"/>
    <s v="2022-02-19T16:25:31Z"/>
    <n v="0"/>
    <n v="0"/>
    <m/>
    <b v="1"/>
    <b v="1"/>
    <m/>
    <b v="0"/>
    <s v="2015"/>
    <n v="1"/>
    <n v="1"/>
    <s v="2022-02-19"/>
    <x v="1"/>
  </r>
  <r>
    <x v="50"/>
    <s v="itaditya/solidjs-template"/>
    <s v="2022-04-12T19:07:04Z"/>
    <n v="3"/>
    <n v="3"/>
    <s v="CSS"/>
    <b v="1"/>
    <b v="1"/>
    <m/>
    <b v="0"/>
    <s v="2015"/>
    <n v="1"/>
    <n v="1"/>
    <s v="2022-04-12"/>
    <x v="5"/>
  </r>
  <r>
    <x v="50"/>
    <s v="itaditya/squid-logs"/>
    <s v="2021-10-31T13:36:42Z"/>
    <n v="4"/>
    <n v="4"/>
    <s v="TypeScript"/>
    <b v="1"/>
    <b v="1"/>
    <m/>
    <b v="0"/>
    <s v="2015"/>
    <n v="1"/>
    <n v="1"/>
    <s v="2021-10-31"/>
    <x v="4"/>
  </r>
  <r>
    <x v="50"/>
    <s v="itaditya/stack-game-pwa"/>
    <s v="2018-01-15T05:33:49Z"/>
    <n v="3"/>
    <n v="3"/>
    <s v="JavaScript"/>
    <b v="1"/>
    <b v="1"/>
    <m/>
    <b v="0"/>
    <s v="2015"/>
    <n v="1"/>
    <n v="1"/>
    <s v="2018-01-15"/>
    <x v="3"/>
  </r>
  <r>
    <x v="50"/>
    <s v="itaditya/stacked-cards-solid"/>
    <s v="2022-05-08T08:21:09Z"/>
    <n v="0"/>
    <n v="0"/>
    <s v="TypeScript"/>
    <b v="1"/>
    <b v="1"/>
    <m/>
    <b v="0"/>
    <s v="2015"/>
    <n v="1"/>
    <n v="1"/>
    <s v="2022-05-08"/>
    <x v="4"/>
  </r>
  <r>
    <x v="50"/>
    <s v="itaditya/stale"/>
    <s v="2018-02-21T10:28:29Z"/>
    <n v="0"/>
    <n v="0"/>
    <s v="JavaScript"/>
    <b v="1"/>
    <b v="1"/>
    <s v="isc"/>
    <b v="0"/>
    <s v="2015"/>
    <n v="1"/>
    <n v="1"/>
    <s v="2018-02-21"/>
    <x v="6"/>
  </r>
  <r>
    <x v="50"/>
    <s v="itaditya/startMean"/>
    <s v="2016-10-10T06:42:10Z"/>
    <n v="0"/>
    <n v="0"/>
    <s v="JavaScript"/>
    <b v="1"/>
    <b v="1"/>
    <m/>
    <b v="0"/>
    <s v="2015"/>
    <n v="1"/>
    <n v="1"/>
    <s v="2016-10-10"/>
    <x v="3"/>
  </r>
  <r>
    <x v="50"/>
    <s v="itaditya/state-mgmt-patterns-react"/>
    <s v="2018-04-06T18:58:36Z"/>
    <n v="0"/>
    <n v="0"/>
    <s v="JavaScript"/>
    <b v="1"/>
    <b v="1"/>
    <m/>
    <b v="0"/>
    <s v="2015"/>
    <n v="1"/>
    <n v="1"/>
    <s v="2018-04-06"/>
    <x v="2"/>
  </r>
  <r>
    <x v="50"/>
    <s v="itaditya/stickybits"/>
    <s v="2019-01-11T18:01:19Z"/>
    <n v="0"/>
    <n v="0"/>
    <s v="JavaScript"/>
    <b v="1"/>
    <b v="1"/>
    <s v="mit"/>
    <b v="0"/>
    <s v="2015"/>
    <n v="1"/>
    <n v="1"/>
    <s v="2019-01-11"/>
    <x v="2"/>
  </r>
  <r>
    <x v="50"/>
    <s v="itaditya/storybook"/>
    <s v="2020-12-25T11:56:56Z"/>
    <n v="0"/>
    <n v="0"/>
    <m/>
    <b v="1"/>
    <b v="0"/>
    <s v="mit"/>
    <b v="0"/>
    <s v="2015"/>
    <n v="1"/>
    <n v="0"/>
    <s v="2020-12-25"/>
    <x v="2"/>
  </r>
  <r>
    <x v="50"/>
    <s v="itaditya/storybook-addon-variants"/>
    <s v="2022-06-24T16:54:34Z"/>
    <n v="31"/>
    <n v="31"/>
    <s v="JavaScript"/>
    <b v="1"/>
    <b v="1"/>
    <s v="mit"/>
    <b v="0"/>
    <s v="2015"/>
    <n v="1"/>
    <n v="1"/>
    <s v="2022-06-24"/>
    <x v="2"/>
  </r>
  <r>
    <x v="50"/>
    <s v="itaditya/storybook-trial"/>
    <s v="2018-07-02T05:42:27Z"/>
    <n v="0"/>
    <n v="0"/>
    <s v="HTML"/>
    <b v="1"/>
    <b v="1"/>
    <m/>
    <b v="0"/>
    <s v="2015"/>
    <n v="1"/>
    <n v="1"/>
    <s v="2018-07-02"/>
    <x v="3"/>
  </r>
  <r>
    <x v="50"/>
    <s v="itaditya/storycruise"/>
    <s v="2020-12-06T11:48:47Z"/>
    <n v="35"/>
    <n v="35"/>
    <s v="JavaScript"/>
    <b v="1"/>
    <b v="1"/>
    <s v="mit"/>
    <b v="0"/>
    <s v="2015"/>
    <n v="1"/>
    <n v="1"/>
    <s v="2020-12-06"/>
    <x v="4"/>
  </r>
  <r>
    <x v="50"/>
    <s v="itaditya/storyvite"/>
    <s v="2021-01-23T13:49:00Z"/>
    <n v="0"/>
    <n v="0"/>
    <s v="JavaScript"/>
    <b v="1"/>
    <b v="1"/>
    <m/>
    <b v="0"/>
    <s v="2015"/>
    <n v="1"/>
    <n v="1"/>
    <s v="2021-01-23"/>
    <x v="1"/>
  </r>
  <r>
    <x v="50"/>
    <s v="itaditya/streetmix"/>
    <s v="2017-09-28T07:33:18Z"/>
    <n v="0"/>
    <n v="0"/>
    <s v="JavaScript"/>
    <b v="1"/>
    <b v="0"/>
    <s v="bsd-3-clause"/>
    <b v="0"/>
    <s v="2015"/>
    <n v="1"/>
    <n v="0"/>
    <s v="2017-09-28"/>
    <x v="0"/>
  </r>
  <r>
    <x v="50"/>
    <s v="itaditya/sublime-ninja"/>
    <s v="2018-07-23T10:39:23Z"/>
    <n v="1"/>
    <n v="1"/>
    <m/>
    <b v="1"/>
    <b v="1"/>
    <s v="mit"/>
    <b v="0"/>
    <s v="2015"/>
    <n v="1"/>
    <n v="1"/>
    <s v="2018-07-23"/>
    <x v="3"/>
  </r>
  <r>
    <x v="50"/>
    <s v="itaditya/Sublime-Snippets"/>
    <s v="2018-01-06T12:25:32Z"/>
    <n v="0"/>
    <n v="0"/>
    <m/>
    <b v="1"/>
    <b v="1"/>
    <m/>
    <b v="0"/>
    <s v="2015"/>
    <n v="1"/>
    <n v="1"/>
    <s v="2018-01-06"/>
    <x v="1"/>
  </r>
  <r>
    <x v="50"/>
    <s v="itaditya/subtitle-converter"/>
    <s v="2017-06-16T12:17:35Z"/>
    <n v="0"/>
    <n v="0"/>
    <s v="Python"/>
    <b v="1"/>
    <b v="1"/>
    <m/>
    <b v="0"/>
    <s v="2015"/>
    <n v="1"/>
    <n v="1"/>
    <s v="2017-06-16"/>
    <x v="2"/>
  </r>
  <r>
    <x v="50"/>
    <s v="itaditya/supa-solid"/>
    <s v="2022-05-15T20:22:23Z"/>
    <n v="0"/>
    <n v="0"/>
    <s v="TypeScript"/>
    <b v="1"/>
    <b v="1"/>
    <m/>
    <b v="0"/>
    <s v="2015"/>
    <n v="1"/>
    <n v="1"/>
    <s v="2022-05-15"/>
    <x v="4"/>
  </r>
  <r>
    <x v="50"/>
    <s v="itaditya/surge-action"/>
    <s v="2020-03-10T18:14:36Z"/>
    <n v="1"/>
    <n v="1"/>
    <s v="JavaScript"/>
    <b v="1"/>
    <b v="1"/>
    <s v="mit"/>
    <b v="0"/>
    <s v="2015"/>
    <n v="1"/>
    <n v="1"/>
    <s v="2020-03-10"/>
    <x v="5"/>
  </r>
  <r>
    <x v="50"/>
    <s v="itaditya/susi_fbbot"/>
    <s v="2016-10-19T09:30:57Z"/>
    <n v="0"/>
    <n v="0"/>
    <s v="JavaScript"/>
    <b v="1"/>
    <b v="1"/>
    <s v="gpl-3.0"/>
    <b v="0"/>
    <s v="2015"/>
    <n v="1"/>
    <n v="1"/>
    <s v="2016-10-19"/>
    <x v="6"/>
  </r>
  <r>
    <x v="50"/>
    <s v="itaditya/susper.com"/>
    <s v="2017-06-26T11:48:54Z"/>
    <n v="0"/>
    <n v="0"/>
    <s v="TypeScript"/>
    <b v="1"/>
    <b v="0"/>
    <m/>
    <b v="0"/>
    <s v="2015"/>
    <n v="1"/>
    <n v="0"/>
    <s v="2017-06-26"/>
    <x v="3"/>
  </r>
  <r>
    <x v="50"/>
    <s v="itaditya/svg-wc-icons"/>
    <s v="2019-11-06T18:59:28Z"/>
    <n v="0"/>
    <n v="0"/>
    <m/>
    <b v="1"/>
    <b v="1"/>
    <m/>
    <b v="0"/>
    <s v="2015"/>
    <n v="1"/>
    <n v="1"/>
    <s v="2019-11-06"/>
    <x v="6"/>
  </r>
  <r>
    <x v="50"/>
    <s v="itaditya/sw-bundler"/>
    <s v="2021-03-11T08:30:19Z"/>
    <n v="0"/>
    <n v="0"/>
    <s v="JavaScript"/>
    <b v="1"/>
    <b v="1"/>
    <m/>
    <b v="0"/>
    <s v="2015"/>
    <n v="1"/>
    <n v="1"/>
    <s v="2021-03-11"/>
    <x v="0"/>
  </r>
  <r>
    <x v="50"/>
    <s v="itaditya/sync-promise-test-demo"/>
    <s v="2020-03-10T17:20:30Z"/>
    <n v="1"/>
    <n v="1"/>
    <s v="HTML"/>
    <b v="1"/>
    <b v="1"/>
    <m/>
    <b v="0"/>
    <s v="2015"/>
    <n v="1"/>
    <n v="1"/>
    <s v="2020-03-10"/>
    <x v="5"/>
  </r>
  <r>
    <x v="50"/>
    <s v="itaditya/tabext"/>
    <s v="2016-10-03T21:07:37Z"/>
    <n v="0"/>
    <n v="0"/>
    <s v="CSS"/>
    <b v="1"/>
    <b v="1"/>
    <m/>
    <b v="0"/>
    <s v="2015"/>
    <n v="1"/>
    <n v="1"/>
    <s v="2016-10-03"/>
    <x v="3"/>
  </r>
  <r>
    <x v="50"/>
    <s v="itaditya/taDAA"/>
    <s v="2018-01-03T16:44:14Z"/>
    <n v="0"/>
    <n v="0"/>
    <s v="Python"/>
    <b v="1"/>
    <b v="1"/>
    <m/>
    <b v="0"/>
    <s v="2015"/>
    <n v="1"/>
    <n v="1"/>
    <s v="2018-01-03"/>
    <x v="6"/>
  </r>
  <r>
    <x v="50"/>
    <s v="itaditya/tailwind-buttons-for-design-system"/>
    <s v="2020-07-19T12:40:03Z"/>
    <n v="7"/>
    <n v="7"/>
    <s v="JavaScript"/>
    <b v="1"/>
    <b v="1"/>
    <m/>
    <b v="0"/>
    <s v="2015"/>
    <n v="1"/>
    <n v="1"/>
    <s v="2020-07-19"/>
    <x v="4"/>
  </r>
  <r>
    <x v="50"/>
    <s v="itaditya/tailwind-tokens-storybook"/>
    <s v="2021-09-11T03:40:53Z"/>
    <n v="1"/>
    <n v="1"/>
    <s v="JavaScript"/>
    <b v="1"/>
    <b v="1"/>
    <m/>
    <b v="0"/>
    <s v="2015"/>
    <n v="1"/>
    <n v="1"/>
    <s v="2021-09-11"/>
    <x v="1"/>
  </r>
  <r>
    <x v="50"/>
    <s v="itaditya/take-it-online"/>
    <s v="2018-07-23T15:30:22Z"/>
    <n v="2"/>
    <n v="2"/>
    <m/>
    <b v="1"/>
    <b v="1"/>
    <m/>
    <b v="0"/>
    <s v="2015"/>
    <n v="1"/>
    <n v="1"/>
    <s v="2018-07-23"/>
    <x v="3"/>
  </r>
  <r>
    <x v="50"/>
    <s v="itaditya/talk-intro-nextjs"/>
    <s v="2021-02-10T06:00:04Z"/>
    <n v="0"/>
    <n v="0"/>
    <s v="JavaScript"/>
    <b v="1"/>
    <b v="1"/>
    <m/>
    <b v="0"/>
    <s v="2015"/>
    <n v="1"/>
    <n v="1"/>
    <s v="2021-02-10"/>
    <x v="6"/>
  </r>
  <r>
    <x v="50"/>
    <s v="itaditya/talks-in-md"/>
    <s v="2020-11-29T09:48:09Z"/>
    <n v="2"/>
    <n v="2"/>
    <s v="JavaScript"/>
    <b v="1"/>
    <b v="1"/>
    <m/>
    <b v="0"/>
    <s v="2015"/>
    <n v="1"/>
    <n v="1"/>
    <s v="2020-11-29"/>
    <x v="4"/>
  </r>
  <r>
    <x v="50"/>
    <s v="itaditya/technovision-17"/>
    <s v="2017-03-29T20:01:16Z"/>
    <n v="0"/>
    <n v="0"/>
    <s v="JavaScript"/>
    <b v="1"/>
    <b v="1"/>
    <m/>
    <b v="0"/>
    <s v="2015"/>
    <n v="1"/>
    <n v="1"/>
    <s v="2017-03-29"/>
    <x v="6"/>
  </r>
  <r>
    <x v="50"/>
    <s v="itaditya/tellform"/>
    <s v="2017-09-22T05:47:23Z"/>
    <n v="0"/>
    <n v="0"/>
    <s v="JavaScript"/>
    <b v="1"/>
    <b v="1"/>
    <s v="other"/>
    <b v="0"/>
    <s v="2015"/>
    <n v="1"/>
    <n v="1"/>
    <s v="2017-09-22"/>
    <x v="2"/>
  </r>
  <r>
    <x v="50"/>
    <s v="itaditya/template"/>
    <s v="2018-03-26T06:57:50Z"/>
    <n v="0"/>
    <n v="0"/>
    <s v="JavaScript"/>
    <b v="1"/>
    <b v="1"/>
    <s v="isc"/>
    <b v="0"/>
    <s v="2015"/>
    <n v="1"/>
    <n v="1"/>
    <s v="2018-03-26"/>
    <x v="3"/>
  </r>
  <r>
    <x v="50"/>
    <s v="itaditya/template-next-tailwind"/>
    <s v="2020-07-17T00:43:39Z"/>
    <n v="4"/>
    <n v="4"/>
    <s v="JavaScript"/>
    <b v="1"/>
    <b v="1"/>
    <m/>
    <b v="0"/>
    <s v="2015"/>
    <n v="1"/>
    <n v="1"/>
    <s v="2020-07-17"/>
    <x v="2"/>
  </r>
  <r>
    <x v="50"/>
    <s v="itaditya/template-react-parcel-tailwind"/>
    <s v="2020-03-13T20:30:20Z"/>
    <n v="1"/>
    <n v="1"/>
    <s v="JavaScript"/>
    <b v="1"/>
    <b v="1"/>
    <m/>
    <b v="0"/>
    <s v="2015"/>
    <n v="1"/>
    <n v="1"/>
    <s v="2020-03-13"/>
    <x v="2"/>
  </r>
  <r>
    <x v="50"/>
    <s v="itaditya/terminus"/>
    <s v="2018-03-04T20:15:52Z"/>
    <n v="0"/>
    <n v="0"/>
    <s v="JavaScript"/>
    <b v="1"/>
    <b v="1"/>
    <s v="mit"/>
    <b v="0"/>
    <s v="2015"/>
    <n v="1"/>
    <n v="1"/>
    <s v="2018-03-04"/>
    <x v="4"/>
  </r>
  <r>
    <x v="50"/>
    <s v="itaditya/test-for-my-gitbot"/>
    <s v="2018-01-24T04:21:26Z"/>
    <n v="0"/>
    <n v="0"/>
    <m/>
    <b v="1"/>
    <b v="1"/>
    <m/>
    <b v="0"/>
    <s v="2015"/>
    <n v="1"/>
    <n v="1"/>
    <s v="2018-01-24"/>
    <x v="6"/>
  </r>
  <r>
    <x v="50"/>
    <s v="itaditya/The-Ultimate-List-of-App-Development"/>
    <s v="2017-12-08T18:10:02Z"/>
    <n v="0"/>
    <n v="0"/>
    <s v="HTML"/>
    <b v="1"/>
    <b v="1"/>
    <s v="mit"/>
    <b v="0"/>
    <s v="2015"/>
    <n v="1"/>
    <n v="1"/>
    <s v="2017-12-08"/>
    <x v="2"/>
  </r>
  <r>
    <x v="50"/>
    <s v="itaditya/Ticket-Generator"/>
    <s v="2016-08-05T14:27:19Z"/>
    <n v="0"/>
    <n v="0"/>
    <m/>
    <b v="1"/>
    <b v="1"/>
    <m/>
    <b v="0"/>
    <s v="2015"/>
    <n v="1"/>
    <n v="1"/>
    <s v="2016-08-05"/>
    <x v="2"/>
  </r>
  <r>
    <x v="50"/>
    <s v="itaditya/timber-blogs-drafts"/>
    <s v="2018-07-12T10:20:30Z"/>
    <n v="0"/>
    <n v="0"/>
    <m/>
    <b v="1"/>
    <b v="1"/>
    <m/>
    <b v="0"/>
    <s v="2015"/>
    <n v="1"/>
    <n v="1"/>
    <s v="2018-07-12"/>
    <x v="0"/>
  </r>
  <r>
    <x v="50"/>
    <s v="itaditya/Time-saver"/>
    <s v="2018-04-14T15:16:21Z"/>
    <n v="0"/>
    <n v="0"/>
    <s v="JavaScript"/>
    <b v="1"/>
    <b v="1"/>
    <m/>
    <b v="0"/>
    <s v="2015"/>
    <n v="1"/>
    <n v="1"/>
    <s v="2018-04-14"/>
    <x v="1"/>
  </r>
  <r>
    <x v="50"/>
    <s v="itaditya/tinykeys"/>
    <s v="2022-01-25T17:53:36Z"/>
    <n v="0"/>
    <n v="0"/>
    <m/>
    <b v="1"/>
    <b v="0"/>
    <s v="mit"/>
    <b v="0"/>
    <s v="2015"/>
    <n v="1"/>
    <n v="0"/>
    <s v="2022-01-25"/>
    <x v="5"/>
  </r>
  <r>
    <x v="50"/>
    <s v="itaditya/tools-of-trade"/>
    <s v="2018-01-15T11:20:05Z"/>
    <n v="0"/>
    <n v="0"/>
    <m/>
    <b v="1"/>
    <b v="1"/>
    <m/>
    <b v="0"/>
    <s v="2015"/>
    <n v="1"/>
    <n v="1"/>
    <s v="2018-01-15"/>
    <x v="3"/>
  </r>
  <r>
    <x v="50"/>
    <s v="itaditya/Trace"/>
    <s v="2017-02-20T12:01:54Z"/>
    <n v="0"/>
    <n v="0"/>
    <s v="JavaScript"/>
    <b v="1"/>
    <b v="1"/>
    <m/>
    <b v="0"/>
    <s v="2015"/>
    <n v="1"/>
    <n v="1"/>
    <s v="2017-02-20"/>
    <x v="3"/>
  </r>
  <r>
    <x v="50"/>
    <s v="itaditya/Trace-Lazy-Load"/>
    <s v="2017-10-19T13:50:19Z"/>
    <n v="3"/>
    <n v="3"/>
    <s v="JavaScript"/>
    <b v="1"/>
    <b v="1"/>
    <m/>
    <b v="0"/>
    <s v="2015"/>
    <n v="1"/>
    <n v="1"/>
    <s v="2017-10-19"/>
    <x v="0"/>
  </r>
  <r>
    <x v="50"/>
    <s v="itaditya/travis-size-report"/>
    <s v="2019-06-20T09:41:38Z"/>
    <n v="0"/>
    <n v="0"/>
    <s v="JavaScript"/>
    <b v="1"/>
    <b v="1"/>
    <s v="apache-2.0"/>
    <b v="0"/>
    <s v="2015"/>
    <n v="1"/>
    <n v="1"/>
    <s v="2019-06-20"/>
    <x v="0"/>
  </r>
  <r>
    <x v="50"/>
    <s v="itaditya/trick-or-treat-game"/>
    <s v="2018-08-26T15:56:23Z"/>
    <n v="16"/>
    <n v="16"/>
    <s v="JavaScript"/>
    <b v="1"/>
    <b v="1"/>
    <m/>
    <b v="0"/>
    <s v="2015"/>
    <n v="1"/>
    <n v="1"/>
    <s v="2018-08-26"/>
    <x v="4"/>
  </r>
  <r>
    <x v="50"/>
    <s v="itaditya/tw-universal-tokens"/>
    <s v="2021-01-18T10:49:00Z"/>
    <n v="69"/>
    <n v="69"/>
    <s v="JavaScript"/>
    <b v="1"/>
    <b v="1"/>
    <m/>
    <b v="0"/>
    <s v="2015"/>
    <n v="1"/>
    <n v="1"/>
    <s v="2021-01-18"/>
    <x v="3"/>
  </r>
  <r>
    <x v="50"/>
    <s v="itaditya/Twilio-Watson-Conversation-"/>
    <s v="2017-09-22T17:57:46Z"/>
    <n v="0"/>
    <n v="0"/>
    <s v="JavaScript"/>
    <b v="1"/>
    <b v="1"/>
    <m/>
    <b v="0"/>
    <s v="2015"/>
    <n v="1"/>
    <n v="1"/>
    <s v="2017-09-22"/>
    <x v="2"/>
  </r>
  <r>
    <x v="50"/>
    <s v="itaditya/twitter-tailwind"/>
    <s v="2020-04-11T19:47:34Z"/>
    <n v="7"/>
    <n v="7"/>
    <s v="JavaScript"/>
    <b v="1"/>
    <b v="1"/>
    <m/>
    <b v="0"/>
    <s v="2015"/>
    <n v="1"/>
    <n v="1"/>
    <s v="2020-04-11"/>
    <x v="1"/>
  </r>
  <r>
    <x v="50"/>
    <s v="itaditya/Twittr"/>
    <s v="2017-10-20T17:56:41Z"/>
    <n v="1"/>
    <n v="1"/>
    <s v="JavaScript"/>
    <b v="1"/>
    <b v="1"/>
    <m/>
    <b v="0"/>
    <s v="2015"/>
    <n v="1"/>
    <n v="1"/>
    <s v="2017-10-20"/>
    <x v="2"/>
  </r>
  <r>
    <x v="50"/>
    <s v="itaditya/ud120-projects"/>
    <s v="2017-01-26T10:17:28Z"/>
    <n v="0"/>
    <n v="0"/>
    <s v="DIGITAL Command Language"/>
    <b v="1"/>
    <b v="1"/>
    <m/>
    <b v="0"/>
    <s v="2015"/>
    <n v="1"/>
    <n v="1"/>
    <s v="2017-01-26"/>
    <x v="0"/>
  </r>
  <r>
    <x v="50"/>
    <s v="itaditya/umbrella"/>
    <s v="2016-09-20T13:07:55Z"/>
    <n v="0"/>
    <n v="0"/>
    <s v="JavaScript"/>
    <b v="1"/>
    <b v="1"/>
    <s v="mit"/>
    <b v="0"/>
    <s v="2015"/>
    <n v="1"/>
    <n v="1"/>
    <s v="2016-09-20"/>
    <x v="5"/>
  </r>
  <r>
    <x v="50"/>
    <s v="itaditya/vanilla-extract-tailwind"/>
    <s v="2021-03-29T05:06:25Z"/>
    <n v="0"/>
    <n v="0"/>
    <m/>
    <b v="1"/>
    <b v="1"/>
    <m/>
    <b v="0"/>
    <s v="2015"/>
    <n v="1"/>
    <n v="1"/>
    <s v="2021-03-29"/>
    <x v="3"/>
  </r>
  <r>
    <x v="50"/>
    <s v="itaditya/vite-plugin-solid"/>
    <s v="2022-05-14T00:18:17Z"/>
    <n v="0"/>
    <n v="0"/>
    <m/>
    <b v="1"/>
    <b v="1"/>
    <m/>
    <b v="0"/>
    <s v="2015"/>
    <n v="1"/>
    <n v="1"/>
    <s v="2022-05-14"/>
    <x v="1"/>
  </r>
  <r>
    <x v="50"/>
    <s v="itaditya/vite-ssr-react-ts-trial"/>
    <s v="2021-08-05T18:50:09Z"/>
    <n v="0"/>
    <n v="0"/>
    <s v="TypeScript"/>
    <b v="1"/>
    <b v="1"/>
    <m/>
    <b v="0"/>
    <s v="2015"/>
    <n v="1"/>
    <n v="1"/>
    <s v="2021-08-05"/>
    <x v="0"/>
  </r>
  <r>
    <x v="50"/>
    <s v="itaditya/VR_Experiments"/>
    <s v="2016-08-02T12:02:02Z"/>
    <n v="0"/>
    <n v="0"/>
    <s v="JavaScript"/>
    <b v="1"/>
    <b v="1"/>
    <m/>
    <b v="0"/>
    <s v="2015"/>
    <n v="1"/>
    <n v="1"/>
    <s v="2016-08-02"/>
    <x v="5"/>
  </r>
  <r>
    <x v="50"/>
    <s v="itaditya/vue-design-troopers"/>
    <s v="2019-11-08T20:02:52Z"/>
    <n v="1"/>
    <n v="1"/>
    <s v="JavaScript"/>
    <b v="1"/>
    <b v="1"/>
    <m/>
    <b v="0"/>
    <s v="2015"/>
    <n v="1"/>
    <n v="1"/>
    <s v="2019-11-08"/>
    <x v="2"/>
  </r>
  <r>
    <x v="50"/>
    <s v="itaditya/vue-event-ticket-generator"/>
    <s v="2020-04-26T07:54:54Z"/>
    <n v="5"/>
    <n v="5"/>
    <s v="Vue"/>
    <b v="1"/>
    <b v="1"/>
    <m/>
    <b v="0"/>
    <s v="2015"/>
    <n v="1"/>
    <n v="1"/>
    <s v="2020-04-26"/>
    <x v="4"/>
  </r>
  <r>
    <x v="50"/>
    <s v="itaditya/vue-todo-app"/>
    <s v="2018-04-08T09:59:46Z"/>
    <n v="0"/>
    <n v="0"/>
    <s v="JavaScript"/>
    <b v="1"/>
    <b v="1"/>
    <m/>
    <b v="0"/>
    <s v="2015"/>
    <n v="1"/>
    <n v="1"/>
    <s v="2018-04-08"/>
    <x v="4"/>
  </r>
  <r>
    <x v="50"/>
    <s v="itaditya/vuejs-pwa"/>
    <s v="2017-10-07T04:19:59Z"/>
    <n v="1"/>
    <n v="1"/>
    <s v="JavaScript"/>
    <b v="1"/>
    <b v="1"/>
    <m/>
    <b v="0"/>
    <s v="2015"/>
    <n v="1"/>
    <n v="1"/>
    <s v="2017-10-07"/>
    <x v="1"/>
  </r>
  <r>
    <x v="50"/>
    <s v="itaditya/walkthrough-tailwind-ankeet"/>
    <s v="2020-11-08T14:00:01Z"/>
    <n v="1"/>
    <n v="1"/>
    <s v="JavaScript"/>
    <b v="1"/>
    <b v="1"/>
    <m/>
    <b v="0"/>
    <s v="2015"/>
    <n v="1"/>
    <n v="1"/>
    <s v="2020-11-08"/>
    <x v="4"/>
  </r>
  <r>
    <x v="50"/>
    <s v="itaditya/webapp"/>
    <s v="2019-06-17T22:08:17Z"/>
    <n v="0"/>
    <n v="0"/>
    <s v="JavaScript"/>
    <b v="1"/>
    <b v="1"/>
    <s v="mit"/>
    <b v="0"/>
    <s v="2015"/>
    <n v="1"/>
    <n v="1"/>
    <s v="2019-06-17"/>
    <x v="3"/>
  </r>
  <r>
    <x v="50"/>
    <s v="itaditya/webpack-hot-server-example"/>
    <s v="2018-06-09T18:22:58Z"/>
    <n v="0"/>
    <n v="0"/>
    <s v="JavaScript"/>
    <b v="1"/>
    <b v="1"/>
    <s v="mit"/>
    <b v="0"/>
    <s v="2015"/>
    <n v="1"/>
    <n v="1"/>
    <s v="2018-06-09"/>
    <x v="1"/>
  </r>
  <r>
    <x v="50"/>
    <s v="itaditya/webpack-workshop-demo"/>
    <s v="2019-11-23T12:24:23Z"/>
    <n v="1"/>
    <n v="1"/>
    <s v="JavaScript"/>
    <b v="1"/>
    <b v="1"/>
    <m/>
    <b v="0"/>
    <s v="2015"/>
    <n v="1"/>
    <n v="1"/>
    <s v="2019-11-23"/>
    <x v="1"/>
  </r>
  <r>
    <x v="50"/>
    <s v="itaditya/website"/>
    <s v="2020-03-14T02:09:56Z"/>
    <n v="6"/>
    <n v="6"/>
    <s v="JavaScript"/>
    <b v="1"/>
    <b v="0"/>
    <m/>
    <b v="0"/>
    <s v="2015"/>
    <n v="1"/>
    <n v="0"/>
    <s v="2020-03-14"/>
    <x v="1"/>
  </r>
  <r>
    <x v="50"/>
    <s v="itaditya/wekan"/>
    <s v="2017-08-17T06:47:39Z"/>
    <n v="0"/>
    <n v="0"/>
    <s v="JavaScript"/>
    <b v="1"/>
    <b v="1"/>
    <s v="mit"/>
    <b v="0"/>
    <s v="2015"/>
    <n v="1"/>
    <n v="1"/>
    <s v="2017-08-17"/>
    <x v="0"/>
  </r>
  <r>
    <x v="50"/>
    <s v="itaditya/Welcome-to-JSLovers"/>
    <s v="2019-09-04T17:21:40Z"/>
    <n v="1"/>
    <n v="1"/>
    <m/>
    <b v="1"/>
    <b v="1"/>
    <m/>
    <b v="0"/>
    <s v="2015"/>
    <n v="1"/>
    <n v="1"/>
    <s v="2019-09-04"/>
    <x v="6"/>
  </r>
  <r>
    <x v="50"/>
    <s v="itaditya/Windows-for-Devs"/>
    <s v="2017-11-06T13:18:07Z"/>
    <n v="0"/>
    <n v="0"/>
    <s v="Batchfile"/>
    <b v="1"/>
    <b v="1"/>
    <m/>
    <b v="0"/>
    <s v="2015"/>
    <n v="1"/>
    <n v="1"/>
    <s v="2017-11-06"/>
    <x v="3"/>
  </r>
  <r>
    <x v="50"/>
    <s v="itaditya/wip-hackerrank-interns-page"/>
    <s v="2019-01-29T19:22:02Z"/>
    <n v="0"/>
    <n v="0"/>
    <s v="HTML"/>
    <b v="1"/>
    <b v="1"/>
    <s v="other"/>
    <b v="0"/>
    <s v="2015"/>
    <n v="1"/>
    <n v="1"/>
    <s v="2019-01-29"/>
    <x v="5"/>
  </r>
  <r>
    <x v="50"/>
    <s v="itaditya/wired-textarea"/>
    <s v="2018-05-26T07:16:57Z"/>
    <n v="0"/>
    <n v="0"/>
    <s v="JavaScript"/>
    <b v="1"/>
    <b v="1"/>
    <s v="mit"/>
    <b v="0"/>
    <s v="2015"/>
    <n v="1"/>
    <n v="1"/>
    <s v="2018-05-26"/>
    <x v="1"/>
  </r>
  <r>
    <x v="50"/>
    <s v="itaditya/workshop-platform"/>
    <s v="2020-11-10T14:08:41Z"/>
    <n v="30"/>
    <n v="30"/>
    <s v="JavaScript"/>
    <b v="1"/>
    <b v="1"/>
    <s v="mit"/>
    <b v="0"/>
    <s v="2015"/>
    <n v="1"/>
    <n v="1"/>
    <s v="2020-11-10"/>
    <x v="5"/>
  </r>
  <r>
    <x v="50"/>
    <s v="itaditya/WOW"/>
    <s v="2016-05-10T14:26:52Z"/>
    <n v="0"/>
    <n v="0"/>
    <s v="JavaScript"/>
    <b v="1"/>
    <b v="1"/>
    <m/>
    <b v="0"/>
    <s v="2015"/>
    <n v="1"/>
    <n v="1"/>
    <s v="2016-05-10"/>
    <x v="5"/>
  </r>
  <r>
    <x v="50"/>
    <s v="itaditya/xstate-otp"/>
    <s v="2020-08-30T13:59:07Z"/>
    <n v="0"/>
    <n v="0"/>
    <s v="JavaScript"/>
    <b v="1"/>
    <b v="1"/>
    <m/>
    <b v="0"/>
    <s v="2015"/>
    <n v="1"/>
    <n v="1"/>
    <s v="2020-08-30"/>
    <x v="4"/>
  </r>
  <r>
    <x v="50"/>
    <s v="itaditya/Youtube-search"/>
    <s v="2018-04-15T07:13:27Z"/>
    <n v="0"/>
    <n v="0"/>
    <s v="JavaScript"/>
    <b v="1"/>
    <b v="1"/>
    <m/>
    <b v="0"/>
    <s v="2015"/>
    <n v="1"/>
    <n v="1"/>
    <s v="2018-04-15"/>
    <x v="4"/>
  </r>
  <r>
    <x v="50"/>
    <s v="itaditya/Zealicon-16"/>
    <s v="2016-02-09T12:52:52Z"/>
    <n v="0"/>
    <n v="0"/>
    <s v="JavaScript"/>
    <b v="1"/>
    <b v="1"/>
    <m/>
    <b v="0"/>
    <s v="2015"/>
    <n v="1"/>
    <n v="1"/>
    <s v="2016-02-09"/>
    <x v="5"/>
  </r>
  <r>
    <x v="50"/>
    <s v="itaditya/zenscroll"/>
    <s v="2016-04-29T13:11:28Z"/>
    <n v="0"/>
    <n v="0"/>
    <s v="JavaScript"/>
    <b v="1"/>
    <b v="1"/>
    <s v="unlicense"/>
    <b v="0"/>
    <s v="2015"/>
    <n v="1"/>
    <n v="1"/>
    <s v="2016-04-29"/>
    <x v="2"/>
  </r>
  <r>
    <x v="50"/>
    <s v="itaditya/zeppelin"/>
    <s v="2016-05-26T12:48:07Z"/>
    <n v="0"/>
    <n v="0"/>
    <s v="HTML"/>
    <b v="1"/>
    <b v="1"/>
    <s v="mit"/>
    <b v="0"/>
    <s v="2015"/>
    <n v="1"/>
    <n v="1"/>
    <s v="2016-05-26"/>
    <x v="0"/>
  </r>
  <r>
    <x v="50"/>
    <s v="itaditya/zero-to-job-ready"/>
    <s v="2018-07-19T03:58:20Z"/>
    <n v="46"/>
    <n v="46"/>
    <m/>
    <b v="1"/>
    <b v="1"/>
    <m/>
    <b v="0"/>
    <s v="2015"/>
    <n v="1"/>
    <n v="1"/>
    <s v="2018-07-19"/>
    <x v="0"/>
  </r>
  <r>
    <x v="51"/>
    <s v="s-yadav/adaptive-loader"/>
    <s v="2016-10-06T02:43:46Z"/>
    <n v="0"/>
    <n v="0"/>
    <s v="JavaScript"/>
    <b v="1"/>
    <b v="1"/>
    <m/>
    <b v="0"/>
    <s v="2012"/>
    <n v="1"/>
    <n v="1"/>
    <s v="2016-10-06"/>
    <x v="0"/>
  </r>
  <r>
    <x v="51"/>
    <s v="s-yadav/angulargrid"/>
    <s v="2014-12-31T04:22:37Z"/>
    <n v="277"/>
    <n v="277"/>
    <s v="JavaScript"/>
    <b v="1"/>
    <b v="1"/>
    <s v="mit"/>
    <b v="0"/>
    <s v="2012"/>
    <n v="1"/>
    <n v="1"/>
    <s v="2014-12-31"/>
    <x v="6"/>
  </r>
  <r>
    <x v="51"/>
    <s v="s-yadav/ask-me-anything"/>
    <s v="2021-09-04T10:41:38Z"/>
    <n v="2"/>
    <n v="2"/>
    <m/>
    <b v="0"/>
    <b v="0"/>
    <m/>
    <b v="0"/>
    <s v="2012"/>
    <n v="0"/>
    <n v="0"/>
    <s v="2021-09-04"/>
    <x v="1"/>
  </r>
  <r>
    <x v="51"/>
    <s v="s-yadav/ast-explorer-examples"/>
    <s v="2019-04-06T04:06:59Z"/>
    <n v="0"/>
    <n v="0"/>
    <s v="JavaScript"/>
    <b v="1"/>
    <b v="1"/>
    <m/>
    <b v="0"/>
    <s v="2012"/>
    <n v="1"/>
    <n v="1"/>
    <s v="2019-04-06"/>
    <x v="1"/>
  </r>
  <r>
    <x v="51"/>
    <s v="s-yadav/awesome-browser-extensions-for-github"/>
    <s v="2018-05-20T13:51:40Z"/>
    <n v="0"/>
    <n v="0"/>
    <m/>
    <b v="1"/>
    <b v="1"/>
    <m/>
    <b v="0"/>
    <s v="2012"/>
    <n v="1"/>
    <n v="1"/>
    <s v="2018-05-20"/>
    <x v="4"/>
  </r>
  <r>
    <x v="51"/>
    <s v="s-yadav/babel-plugin-module-resolver"/>
    <s v="2018-01-13T03:09:40Z"/>
    <n v="0"/>
    <n v="0"/>
    <s v="JavaScript"/>
    <b v="1"/>
    <b v="0"/>
    <s v="mit"/>
    <b v="0"/>
    <s v="2012"/>
    <n v="1"/>
    <n v="0"/>
    <s v="2018-01-13"/>
    <x v="1"/>
  </r>
  <r>
    <x v="51"/>
    <s v="s-yadav/babel-plugin-react-create-element-alias"/>
    <s v="2018-01-20T17:07:03Z"/>
    <n v="1"/>
    <n v="1"/>
    <s v="JavaScript"/>
    <b v="1"/>
    <b v="1"/>
    <m/>
    <b v="0"/>
    <s v="2012"/>
    <n v="1"/>
    <n v="1"/>
    <s v="2018-01-20"/>
    <x v="1"/>
  </r>
  <r>
    <x v="51"/>
    <s v="s-yadav/blogs"/>
    <s v="2020-12-30T09:35:26Z"/>
    <n v="0"/>
    <n v="0"/>
    <m/>
    <b v="1"/>
    <b v="1"/>
    <m/>
    <b v="0"/>
    <s v="2012"/>
    <n v="1"/>
    <n v="1"/>
    <s v="2020-12-30"/>
    <x v="6"/>
  </r>
  <r>
    <x v="51"/>
    <s v="s-yadav/class-to-function-with-react-hooks"/>
    <s v="2019-02-23T05:59:15Z"/>
    <n v="1"/>
    <n v="1"/>
    <s v="JavaScript"/>
    <b v="1"/>
    <b v="1"/>
    <m/>
    <b v="0"/>
    <s v="2012"/>
    <n v="1"/>
    <n v="1"/>
    <s v="2019-02-23"/>
    <x v="1"/>
  </r>
  <r>
    <x v="51"/>
    <s v="s-yadav/coequal.js"/>
    <s v="2013-03-20T03:29:05Z"/>
    <n v="6"/>
    <n v="6"/>
    <s v="JavaScript"/>
    <b v="1"/>
    <b v="1"/>
    <m/>
    <b v="0"/>
    <s v="2012"/>
    <n v="1"/>
    <n v="1"/>
    <s v="2013-03-20"/>
    <x v="6"/>
  </r>
  <r>
    <x v="51"/>
    <s v="s-yadav/component-playground"/>
    <s v="2017-05-17T12:54:56Z"/>
    <n v="0"/>
    <n v="0"/>
    <s v="JavaScript"/>
    <b v="1"/>
    <b v="1"/>
    <s v="mit"/>
    <b v="0"/>
    <s v="2012"/>
    <n v="1"/>
    <n v="1"/>
    <s v="2017-05-17"/>
    <x v="6"/>
  </r>
  <r>
    <x v="51"/>
    <s v="s-yadav/contextMenu.js"/>
    <s v="2013-03-07T01:59:25Z"/>
    <n v="208"/>
    <n v="208"/>
    <s v="JavaScript"/>
    <b v="1"/>
    <b v="1"/>
    <s v="mit"/>
    <b v="0"/>
    <s v="2012"/>
    <n v="1"/>
    <n v="1"/>
    <s v="2013-03-07"/>
    <x v="0"/>
  </r>
  <r>
    <x v="51"/>
    <s v="s-yadav/create-effect"/>
    <s v="2019-02-17T22:23:40Z"/>
    <n v="9"/>
    <n v="9"/>
    <s v="JavaScript"/>
    <b v="1"/>
    <b v="1"/>
    <s v="mit"/>
    <b v="0"/>
    <s v="2012"/>
    <n v="1"/>
    <n v="1"/>
    <s v="2019-02-17"/>
    <x v="4"/>
  </r>
  <r>
    <x v="51"/>
    <s v="s-yadav/dagre"/>
    <s v="2023-08-02T12:11:32Z"/>
    <n v="0"/>
    <n v="0"/>
    <m/>
    <b v="1"/>
    <b v="1"/>
    <s v="mit"/>
    <b v="0"/>
    <s v="2012"/>
    <n v="1"/>
    <n v="1"/>
    <s v="2023-08-02"/>
    <x v="6"/>
  </r>
  <r>
    <x v="51"/>
    <s v="s-yadav/deferred"/>
    <s v="2015-08-28T15:11:12Z"/>
    <n v="2"/>
    <n v="2"/>
    <s v="JavaScript"/>
    <b v="1"/>
    <b v="1"/>
    <m/>
    <b v="0"/>
    <s v="2012"/>
    <n v="1"/>
    <n v="1"/>
    <s v="2015-08-28"/>
    <x v="2"/>
  </r>
  <r>
    <x v="51"/>
    <s v="s-yadav/eventPause.js"/>
    <s v="2013-02-25T03:29:12Z"/>
    <n v="21"/>
    <n v="21"/>
    <s v="JavaScript"/>
    <b v="1"/>
    <b v="1"/>
    <s v="mit"/>
    <b v="0"/>
    <s v="2012"/>
    <n v="1"/>
    <n v="1"/>
    <s v="2013-02-25"/>
    <x v="3"/>
  </r>
  <r>
    <x v="51"/>
    <s v="s-yadav/findR.js"/>
    <s v="2013-08-11T07:57:11Z"/>
    <n v="3"/>
    <n v="3"/>
    <s v="JavaScript"/>
    <b v="1"/>
    <b v="1"/>
    <m/>
    <b v="0"/>
    <s v="2012"/>
    <n v="1"/>
    <n v="1"/>
    <s v="2013-08-11"/>
    <x v="4"/>
  </r>
  <r>
    <x v="51"/>
    <s v="s-yadav/FlakeId"/>
    <s v="2015-02-15T18:29:34Z"/>
    <n v="76"/>
    <n v="76"/>
    <s v="JavaScript"/>
    <b v="1"/>
    <b v="1"/>
    <s v="mit"/>
    <b v="0"/>
    <s v="2012"/>
    <n v="1"/>
    <n v="1"/>
    <s v="2015-02-15"/>
    <x v="4"/>
  </r>
  <r>
    <x v="51"/>
    <s v="s-yadav/fqueue"/>
    <s v="2013-11-10T13:54:05Z"/>
    <n v="7"/>
    <n v="7"/>
    <s v="JavaScript"/>
    <b v="1"/>
    <b v="1"/>
    <s v="mit"/>
    <b v="0"/>
    <s v="2012"/>
    <n v="1"/>
    <n v="1"/>
    <s v="2013-11-10"/>
    <x v="4"/>
  </r>
  <r>
    <x v="51"/>
    <s v="s-yadav/github-turbo-pr"/>
    <s v="2018-03-11T14:31:31Z"/>
    <n v="25"/>
    <n v="25"/>
    <s v="JavaScript"/>
    <b v="1"/>
    <b v="1"/>
    <m/>
    <b v="0"/>
    <s v="2012"/>
    <n v="1"/>
    <n v="1"/>
    <s v="2018-03-11"/>
    <x v="4"/>
  </r>
  <r>
    <x v="51"/>
    <s v="s-yadav/go-langserver"/>
    <s v="2020-06-20T18:10:24Z"/>
    <n v="0"/>
    <n v="0"/>
    <m/>
    <b v="1"/>
    <b v="0"/>
    <s v="mit"/>
    <b v="0"/>
    <s v="2012"/>
    <n v="1"/>
    <n v="0"/>
    <s v="2020-06-20"/>
    <x v="1"/>
  </r>
  <r>
    <x v="51"/>
    <s v="s-yadav/isomorphic_react_sample"/>
    <s v="2016-08-15T13:11:46Z"/>
    <n v="1"/>
    <n v="1"/>
    <s v="JavaScript"/>
    <b v="1"/>
    <b v="1"/>
    <m/>
    <b v="0"/>
    <s v="2012"/>
    <n v="1"/>
    <n v="1"/>
    <s v="2016-08-15"/>
    <x v="3"/>
  </r>
  <r>
    <x v="51"/>
    <s v="s-yadav/iv-viewer"/>
    <s v="2015-12-13T17:25:21Z"/>
    <n v="450"/>
    <n v="450"/>
    <s v="JavaScript"/>
    <b v="1"/>
    <b v="1"/>
    <s v="mit"/>
    <b v="0"/>
    <s v="2012"/>
    <n v="1"/>
    <n v="1"/>
    <s v="2015-12-13"/>
    <x v="4"/>
  </r>
  <r>
    <x v="51"/>
    <s v="s-yadav/jsonQ"/>
    <s v="2013-07-21T19:14:08Z"/>
    <n v="202"/>
    <n v="202"/>
    <s v="JavaScript"/>
    <b v="1"/>
    <b v="1"/>
    <s v="mit"/>
    <b v="0"/>
    <s v="2012"/>
    <n v="1"/>
    <n v="1"/>
    <s v="2013-07-21"/>
    <x v="4"/>
  </r>
  <r>
    <x v="51"/>
    <s v="s-yadav/just-styled"/>
    <s v="2024-09-22T18:56:32Z"/>
    <n v="0"/>
    <n v="0"/>
    <m/>
    <b v="1"/>
    <b v="0"/>
    <s v="mit"/>
    <b v="0"/>
    <s v="2012"/>
    <n v="1"/>
    <n v="0"/>
    <s v="2024-09-22"/>
    <x v="4"/>
  </r>
  <r>
    <x v="51"/>
    <s v="s-yadav/LongListScroller"/>
    <s v="2015-08-28T14:08:04Z"/>
    <n v="3"/>
    <n v="3"/>
    <s v="JavaScript"/>
    <b v="1"/>
    <b v="1"/>
    <m/>
    <b v="0"/>
    <s v="2012"/>
    <n v="1"/>
    <n v="1"/>
    <s v="2015-08-28"/>
    <x v="2"/>
  </r>
  <r>
    <x v="51"/>
    <s v="s-yadav/material-ui"/>
    <s v="2019-10-03T06:00:12Z"/>
    <n v="0"/>
    <n v="0"/>
    <s v="JavaScript"/>
    <b v="1"/>
    <b v="0"/>
    <s v="mit"/>
    <b v="0"/>
    <s v="2012"/>
    <n v="1"/>
    <n v="0"/>
    <s v="2019-10-03"/>
    <x v="0"/>
  </r>
  <r>
    <x v="51"/>
    <s v="s-yadav/mentorship-karona"/>
    <s v="2020-04-09T17:28:21Z"/>
    <n v="0"/>
    <n v="0"/>
    <m/>
    <b v="1"/>
    <b v="1"/>
    <s v="mit"/>
    <b v="0"/>
    <s v="2012"/>
    <n v="1"/>
    <n v="1"/>
    <s v="2020-04-09"/>
    <x v="0"/>
  </r>
  <r>
    <x v="51"/>
    <s v="s-yadav/modalBox.js"/>
    <s v="2013-02-22T14:31:32Z"/>
    <n v="42"/>
    <n v="42"/>
    <s v="JavaScript"/>
    <b v="1"/>
    <b v="1"/>
    <s v="mit"/>
    <b v="0"/>
    <s v="2012"/>
    <n v="1"/>
    <n v="1"/>
    <s v="2013-02-22"/>
    <x v="2"/>
  </r>
  <r>
    <x v="51"/>
    <s v="s-yadav/module-alias"/>
    <s v="2018-01-13T02:19:27Z"/>
    <n v="0"/>
    <n v="0"/>
    <s v="JavaScript"/>
    <b v="1"/>
    <b v="1"/>
    <m/>
    <b v="0"/>
    <s v="2012"/>
    <n v="1"/>
    <n v="1"/>
    <s v="2018-01-13"/>
    <x v="1"/>
  </r>
  <r>
    <x v="51"/>
    <s v="s-yadav/nochatting"/>
    <s v="2016-05-05T11:56:04Z"/>
    <n v="0"/>
    <n v="0"/>
    <s v="JavaScript"/>
    <b v="1"/>
    <b v="1"/>
    <m/>
    <b v="0"/>
    <s v="2012"/>
    <n v="1"/>
    <n v="1"/>
    <s v="2016-05-05"/>
    <x v="0"/>
  </r>
  <r>
    <x v="51"/>
    <s v="s-yadav/node-website-build-script"/>
    <s v="2014-01-21T16:56:10Z"/>
    <n v="5"/>
    <n v="5"/>
    <s v="CSS"/>
    <b v="1"/>
    <b v="1"/>
    <s v="mit"/>
    <b v="0"/>
    <s v="2012"/>
    <n v="1"/>
    <n v="1"/>
    <s v="2014-01-21"/>
    <x v="5"/>
  </r>
  <r>
    <x v="51"/>
    <s v="s-yadav/number-format-app"/>
    <s v="2019-08-11T21:02:04Z"/>
    <n v="1"/>
    <n v="1"/>
    <s v="JavaScript"/>
    <b v="1"/>
    <b v="1"/>
    <m/>
    <b v="0"/>
    <s v="2012"/>
    <n v="1"/>
    <n v="1"/>
    <s v="2019-08-11"/>
    <x v="4"/>
  </r>
  <r>
    <x v="51"/>
    <s v="s-yadav/patch-commits"/>
    <s v="2018-06-27T06:47:58Z"/>
    <n v="1"/>
    <n v="1"/>
    <s v="JavaScript"/>
    <b v="1"/>
    <b v="1"/>
    <s v="mit"/>
    <b v="0"/>
    <s v="2012"/>
    <n v="1"/>
    <n v="1"/>
    <s v="2018-06-27"/>
    <x v="6"/>
  </r>
  <r>
    <x v="51"/>
    <s v="s-yadav/patternCaptcha"/>
    <s v="2014-03-12T02:23:04Z"/>
    <n v="42"/>
    <n v="42"/>
    <s v="JavaScript"/>
    <b v="1"/>
    <b v="1"/>
    <s v="mit"/>
    <b v="0"/>
    <s v="2012"/>
    <n v="1"/>
    <n v="1"/>
    <s v="2014-03-12"/>
    <x v="6"/>
  </r>
  <r>
    <x v="51"/>
    <s v="s-yadav/patternLock"/>
    <s v="2014-03-09T10:59:14Z"/>
    <n v="379"/>
    <n v="379"/>
    <s v="JavaScript"/>
    <b v="1"/>
    <b v="1"/>
    <s v="mit"/>
    <b v="0"/>
    <s v="2012"/>
    <n v="1"/>
    <n v="1"/>
    <s v="2014-03-09"/>
    <x v="4"/>
  </r>
  <r>
    <x v="51"/>
    <s v="s-yadav/promise-with-order"/>
    <s v="2018-10-05T06:33:28Z"/>
    <n v="0"/>
    <n v="0"/>
    <s v="JavaScript"/>
    <b v="1"/>
    <b v="1"/>
    <m/>
    <b v="0"/>
    <s v="2012"/>
    <n v="1"/>
    <n v="1"/>
    <s v="2018-10-05"/>
    <x v="2"/>
  </r>
  <r>
    <x v="51"/>
    <s v="s-yadav/prop-types"/>
    <s v="2017-12-08T18:49:26Z"/>
    <n v="0"/>
    <n v="0"/>
    <s v="JavaScript"/>
    <b v="1"/>
    <b v="0"/>
    <s v="mit"/>
    <b v="0"/>
    <s v="2012"/>
    <n v="1"/>
    <n v="0"/>
    <s v="2017-12-08"/>
    <x v="2"/>
  </r>
  <r>
    <x v="51"/>
    <s v="s-yadav/radialIndicator"/>
    <s v="2015-02-14T20:01:00Z"/>
    <n v="232"/>
    <n v="232"/>
    <s v="JavaScript"/>
    <b v="1"/>
    <b v="1"/>
    <s v="mit"/>
    <b v="0"/>
    <s v="2012"/>
    <n v="1"/>
    <n v="1"/>
    <s v="2015-02-14"/>
    <x v="1"/>
  </r>
  <r>
    <x v="51"/>
    <s v="s-yadav/react-confetti"/>
    <s v="2017-09-03T12:18:30Z"/>
    <n v="0"/>
    <n v="0"/>
    <s v="JavaScript"/>
    <b v="1"/>
    <b v="1"/>
    <s v="mit"/>
    <b v="0"/>
    <s v="2012"/>
    <n v="1"/>
    <n v="1"/>
    <s v="2017-09-03"/>
    <x v="4"/>
  </r>
  <r>
    <x v="51"/>
    <s v="s-yadav/react-custom-scrollbars"/>
    <s v="2016-04-19T13:51:35Z"/>
    <n v="0"/>
    <n v="0"/>
    <s v="JavaScript"/>
    <b v="1"/>
    <b v="1"/>
    <s v="mit"/>
    <b v="0"/>
    <s v="2012"/>
    <n v="1"/>
    <n v="1"/>
    <s v="2016-04-19"/>
    <x v="5"/>
  </r>
  <r>
    <x v="51"/>
    <s v="s-yadav/react-fiber-vs-stack-demo"/>
    <s v="2019-08-25T13:36:01Z"/>
    <n v="0"/>
    <n v="0"/>
    <s v="HTML"/>
    <b v="1"/>
    <b v="1"/>
    <s v="mit"/>
    <b v="0"/>
    <s v="2012"/>
    <n v="1"/>
    <n v="1"/>
    <s v="2019-08-25"/>
    <x v="4"/>
  </r>
  <r>
    <x v="51"/>
    <s v="s-yadav/react-meta-tags"/>
    <s v="2016-09-21T09:10:19Z"/>
    <n v="228"/>
    <n v="228"/>
    <s v="JavaScript"/>
    <b v="1"/>
    <b v="1"/>
    <s v="mit"/>
    <b v="0"/>
    <s v="2012"/>
    <n v="1"/>
    <n v="1"/>
    <s v="2016-09-21"/>
    <x v="6"/>
  </r>
  <r>
    <x v="51"/>
    <s v="s-yadav/react-native-gh-notetaker"/>
    <s v="2015-12-10T13:24:38Z"/>
    <n v="0"/>
    <n v="0"/>
    <s v="JavaScript"/>
    <b v="1"/>
    <b v="1"/>
    <m/>
    <b v="0"/>
    <s v="2012"/>
    <n v="1"/>
    <n v="1"/>
    <s v="2015-12-10"/>
    <x v="0"/>
  </r>
  <r>
    <x v="51"/>
    <s v="s-yadav/react-number-format"/>
    <s v="2016-04-17T12:48:41Z"/>
    <n v="3873"/>
    <n v="3873"/>
    <s v="JavaScript"/>
    <b v="1"/>
    <b v="1"/>
    <s v="mit"/>
    <b v="0"/>
    <s v="2012"/>
    <n v="1"/>
    <n v="1"/>
    <s v="2016-04-17"/>
    <x v="4"/>
  </r>
  <r>
    <x v="51"/>
    <s v="s-yadav/react-router"/>
    <s v="2017-04-07T05:00:33Z"/>
    <n v="0"/>
    <n v="0"/>
    <s v="JavaScript"/>
    <b v="1"/>
    <b v="0"/>
    <s v="mit"/>
    <b v="0"/>
    <s v="2012"/>
    <n v="1"/>
    <n v="0"/>
    <s v="2017-04-07"/>
    <x v="2"/>
  </r>
  <r>
    <x v="51"/>
    <s v="s-yadav/relative-to-alias"/>
    <s v="2017-11-05T17:20:15Z"/>
    <n v="132"/>
    <n v="132"/>
    <s v="JavaScript"/>
    <b v="1"/>
    <b v="1"/>
    <m/>
    <b v="0"/>
    <s v="2012"/>
    <n v="1"/>
    <n v="1"/>
    <s v="2017-11-05"/>
    <x v="4"/>
  </r>
  <r>
    <x v="51"/>
    <s v="s-yadav/s-yadav.github.com"/>
    <s v="2013-02-20T02:39:41Z"/>
    <n v="1"/>
    <n v="1"/>
    <s v="HTML"/>
    <b v="1"/>
    <b v="1"/>
    <m/>
    <b v="0"/>
    <s v="2012"/>
    <n v="1"/>
    <n v="1"/>
    <s v="2013-02-20"/>
    <x v="6"/>
  </r>
  <r>
    <x v="51"/>
    <s v="s-yadav/ScrollMenu"/>
    <s v="2015-05-18T17:01:56Z"/>
    <n v="201"/>
    <n v="201"/>
    <s v="JavaScript"/>
    <b v="1"/>
    <b v="1"/>
    <s v="mit"/>
    <b v="0"/>
    <s v="2012"/>
    <n v="1"/>
    <n v="1"/>
    <s v="2015-05-18"/>
    <x v="3"/>
  </r>
  <r>
    <x v="51"/>
    <s v="s-yadav/sql_test_repo"/>
    <s v="2023-03-20T10:32:27Z"/>
    <n v="0"/>
    <n v="0"/>
    <m/>
    <b v="1"/>
    <b v="1"/>
    <s v="apache-2.0"/>
    <b v="0"/>
    <s v="2012"/>
    <n v="1"/>
    <n v="1"/>
    <s v="2023-03-20"/>
    <x v="3"/>
  </r>
  <r>
    <x v="51"/>
    <s v="s-yadav/styled-components"/>
    <s v="2024-08-06T14:02:24Z"/>
    <n v="0"/>
    <n v="0"/>
    <m/>
    <b v="1"/>
    <b v="0"/>
    <s v="mit"/>
    <b v="0"/>
    <s v="2012"/>
    <n v="1"/>
    <n v="0"/>
    <s v="2024-08-06"/>
    <x v="5"/>
  </r>
  <r>
    <x v="51"/>
    <s v="s-yadav/useful-array-prototypes"/>
    <s v="2013-04-07T14:33:36Z"/>
    <n v="1"/>
    <n v="1"/>
    <s v="JavaScript"/>
    <b v="1"/>
    <b v="1"/>
    <m/>
    <b v="0"/>
    <s v="2012"/>
    <n v="1"/>
    <n v="1"/>
    <s v="2013-04-07"/>
    <x v="4"/>
  </r>
  <r>
    <x v="51"/>
    <s v="s-yadav/webpack-module-hot-accept"/>
    <s v="2018-01-20T12:29:17Z"/>
    <n v="0"/>
    <n v="0"/>
    <s v="JavaScript"/>
    <b v="1"/>
    <b v="1"/>
    <s v="mit"/>
    <b v="0"/>
    <s v="2012"/>
    <n v="1"/>
    <n v="1"/>
    <s v="2018-01-20"/>
    <x v="1"/>
  </r>
  <r>
    <x v="51"/>
    <s v="s-yadav/ymedialabs.github.io"/>
    <s v="2015-06-08T17:40:04Z"/>
    <n v="0"/>
    <n v="0"/>
    <s v="HTML"/>
    <b v="1"/>
    <b v="1"/>
    <m/>
    <b v="0"/>
    <s v="2012"/>
    <n v="1"/>
    <n v="1"/>
    <s v="2015-06-08"/>
    <x v="3"/>
  </r>
  <r>
    <x v="52"/>
    <s v="ravidsrk/android-architecture-template"/>
    <s v="2016-09-10T10:13:18Z"/>
    <n v="1"/>
    <n v="1"/>
    <s v="FreeMarker"/>
    <b v="1"/>
    <b v="1"/>
    <m/>
    <b v="0"/>
    <s v="2010"/>
    <n v="1"/>
    <n v="1"/>
    <s v="2016-09-10"/>
    <x v="1"/>
  </r>
  <r>
    <x v="52"/>
    <s v="ravidsrk/android-generator-update"/>
    <s v="2016-08-07T08:07:06Z"/>
    <n v="1"/>
    <n v="1"/>
    <s v="JavaScript"/>
    <b v="1"/>
    <b v="1"/>
    <m/>
    <b v="0"/>
    <s v="2010"/>
    <n v="1"/>
    <n v="1"/>
    <s v="2016-08-07"/>
    <x v="4"/>
  </r>
  <r>
    <x v="52"/>
    <s v="ravidsrk/android-gradle-workshop"/>
    <s v="2013-11-26T22:19:16Z"/>
    <n v="15"/>
    <n v="15"/>
    <s v="JavaScript"/>
    <b v="1"/>
    <b v="1"/>
    <m/>
    <b v="0"/>
    <s v="2010"/>
    <n v="1"/>
    <n v="1"/>
    <s v="2013-11-26"/>
    <x v="5"/>
  </r>
  <r>
    <x v="52"/>
    <s v="ravidsrk/Android-Java8-Sample"/>
    <s v="2016-03-10T05:02:22Z"/>
    <n v="5"/>
    <n v="5"/>
    <s v="Java"/>
    <b v="1"/>
    <b v="1"/>
    <m/>
    <b v="0"/>
    <s v="2010"/>
    <n v="1"/>
    <n v="1"/>
    <s v="2016-03-10"/>
    <x v="0"/>
  </r>
  <r>
    <x v="52"/>
    <s v="ravidsrk/android-testing-guide"/>
    <s v="2016-09-08T07:41:00Z"/>
    <n v="705"/>
    <n v="705"/>
    <s v="Java"/>
    <b v="1"/>
    <b v="1"/>
    <s v="mit"/>
    <b v="0"/>
    <s v="2010"/>
    <n v="1"/>
    <n v="1"/>
    <s v="2016-09-08"/>
    <x v="0"/>
  </r>
  <r>
    <x v="52"/>
    <s v="ravidsrk/AndroidGradleStarter"/>
    <s v="2013-11-26T20:55:31Z"/>
    <n v="163"/>
    <n v="163"/>
    <s v="Java"/>
    <b v="1"/>
    <b v="1"/>
    <s v="apache-2.0"/>
    <b v="0"/>
    <s v="2010"/>
    <n v="1"/>
    <n v="1"/>
    <s v="2013-11-26"/>
    <x v="5"/>
  </r>
  <r>
    <x v="52"/>
    <s v="ravidsrk/archi"/>
    <s v="2017-05-18T07:42:58Z"/>
    <n v="1"/>
    <n v="1"/>
    <s v="Ruby"/>
    <b v="1"/>
    <b v="1"/>
    <s v="mit"/>
    <b v="0"/>
    <s v="2010"/>
    <n v="1"/>
    <n v="1"/>
    <s v="2017-05-18"/>
    <x v="0"/>
  </r>
  <r>
    <x v="52"/>
    <s v="ravidsrk/balance-android"/>
    <s v="2019-04-08T06:44:38Z"/>
    <n v="2"/>
    <n v="2"/>
    <m/>
    <b v="1"/>
    <b v="1"/>
    <s v="gpl-3.0"/>
    <b v="0"/>
    <s v="2010"/>
    <n v="1"/>
    <n v="1"/>
    <s v="2019-04-08"/>
    <x v="3"/>
  </r>
  <r>
    <x v="52"/>
    <s v="ravidsrk/blockchain-interview-questions"/>
    <s v="2018-09-06T04:09:47Z"/>
    <n v="3"/>
    <n v="3"/>
    <m/>
    <b v="1"/>
    <b v="1"/>
    <s v="mit"/>
    <b v="0"/>
    <s v="2010"/>
    <n v="1"/>
    <n v="1"/>
    <s v="2018-09-06"/>
    <x v="0"/>
  </r>
  <r>
    <x v="52"/>
    <s v="ravidsrk/blockscout-api"/>
    <s v="2018-11-23T14:40:27Z"/>
    <n v="3"/>
    <n v="3"/>
    <s v="JavaScript"/>
    <b v="1"/>
    <b v="1"/>
    <s v="mit"/>
    <b v="0"/>
    <s v="2010"/>
    <n v="1"/>
    <n v="1"/>
    <s v="2018-11-23"/>
    <x v="2"/>
  </r>
  <r>
    <x v="52"/>
    <s v="ravidsrk/BlrKotlin2018"/>
    <s v="2018-01-05T12:00:42Z"/>
    <n v="9"/>
    <n v="9"/>
    <s v="Kotlin"/>
    <b v="1"/>
    <b v="1"/>
    <s v="mit"/>
    <b v="0"/>
    <s v="2010"/>
    <n v="1"/>
    <n v="1"/>
    <s v="2018-01-05"/>
    <x v="2"/>
  </r>
  <r>
    <x v="52"/>
    <s v="ravidsrk/DevfestAhm2017"/>
    <s v="2017-11-06T05:55:08Z"/>
    <n v="24"/>
    <n v="24"/>
    <s v="Kotlin"/>
    <b v="1"/>
    <b v="1"/>
    <s v="mit"/>
    <b v="0"/>
    <s v="2010"/>
    <n v="1"/>
    <n v="1"/>
    <s v="2017-11-06"/>
    <x v="3"/>
  </r>
  <r>
    <x v="52"/>
    <s v="ravidsrk/eos-experiments"/>
    <s v="2018-11-24T06:22:12Z"/>
    <n v="1"/>
    <n v="1"/>
    <m/>
    <b v="1"/>
    <b v="1"/>
    <m/>
    <b v="0"/>
    <s v="2010"/>
    <n v="1"/>
    <n v="1"/>
    <s v="2018-11-24"/>
    <x v="1"/>
  </r>
  <r>
    <x v="52"/>
    <s v="ravidsrk/espresso-utils"/>
    <s v="2016-10-15T16:49:06Z"/>
    <n v="8"/>
    <n v="8"/>
    <s v="Java"/>
    <b v="1"/>
    <b v="1"/>
    <s v="mit"/>
    <b v="0"/>
    <s v="2010"/>
    <n v="1"/>
    <n v="1"/>
    <s v="2016-10-15"/>
    <x v="1"/>
  </r>
  <r>
    <x v="52"/>
    <s v="ravidsrk/eth-events-mirror"/>
    <s v="2018-10-21T07:38:41Z"/>
    <n v="1"/>
    <n v="1"/>
    <s v="JavaScript"/>
    <b v="1"/>
    <b v="1"/>
    <s v="mit"/>
    <b v="0"/>
    <s v="2010"/>
    <n v="1"/>
    <n v="1"/>
    <s v="2018-10-21"/>
    <x v="4"/>
  </r>
  <r>
    <x v="52"/>
    <s v="ravidsrk/generator-flutter"/>
    <s v="2019-01-22T12:23:50Z"/>
    <n v="3"/>
    <n v="3"/>
    <s v="JavaScript"/>
    <b v="1"/>
    <b v="1"/>
    <s v="mit"/>
    <b v="0"/>
    <s v="2010"/>
    <n v="1"/>
    <n v="1"/>
    <s v="2019-01-22"/>
    <x v="5"/>
  </r>
  <r>
    <x v="52"/>
    <s v="ravidsrk/generator-smartcontract"/>
    <s v="2018-04-08T12:34:25Z"/>
    <n v="7"/>
    <n v="7"/>
    <s v="JavaScript"/>
    <b v="1"/>
    <b v="1"/>
    <s v="mit"/>
    <b v="0"/>
    <s v="2010"/>
    <n v="1"/>
    <n v="1"/>
    <s v="2018-04-08"/>
    <x v="4"/>
  </r>
  <r>
    <x v="52"/>
    <s v="ravidsrk/handy"/>
    <s v="2016-09-18T03:52:48Z"/>
    <n v="1"/>
    <n v="1"/>
    <s v="Java"/>
    <b v="1"/>
    <b v="1"/>
    <m/>
    <b v="0"/>
    <s v="2010"/>
    <n v="1"/>
    <n v="1"/>
    <s v="2016-09-18"/>
    <x v="4"/>
  </r>
  <r>
    <x v="52"/>
    <s v="ravidsrk/hardhat"/>
    <s v="2020-11-16T11:51:53Z"/>
    <n v="2"/>
    <n v="2"/>
    <m/>
    <b v="1"/>
    <b v="0"/>
    <s v="other"/>
    <b v="0"/>
    <s v="2010"/>
    <n v="1"/>
    <n v="0"/>
    <s v="2020-11-16"/>
    <x v="3"/>
  </r>
  <r>
    <x v="52"/>
    <s v="ravidsrk/JCenter"/>
    <s v="2016-07-15T04:08:49Z"/>
    <n v="1"/>
    <n v="1"/>
    <m/>
    <b v="1"/>
    <b v="1"/>
    <s v="apache-2.0"/>
    <b v="0"/>
    <s v="2010"/>
    <n v="1"/>
    <n v="1"/>
    <s v="2016-07-15"/>
    <x v="2"/>
  </r>
  <r>
    <x v="52"/>
    <s v="ravidsrk/kotlin-migration-guide"/>
    <s v="2017-10-30T18:26:09Z"/>
    <n v="8"/>
    <n v="8"/>
    <s v="Kotlin"/>
    <b v="1"/>
    <b v="1"/>
    <s v="mit"/>
    <b v="0"/>
    <s v="2010"/>
    <n v="1"/>
    <n v="1"/>
    <s v="2017-10-30"/>
    <x v="3"/>
  </r>
  <r>
    <x v="52"/>
    <s v="ravidsrk/kotlinextensions.com"/>
    <s v="2017-08-30T03:13:06Z"/>
    <n v="593"/>
    <n v="593"/>
    <s v="Kotlin"/>
    <b v="1"/>
    <b v="1"/>
    <s v="mit"/>
    <b v="0"/>
    <s v="2010"/>
    <n v="1"/>
    <n v="1"/>
    <s v="2017-08-30"/>
    <x v="6"/>
  </r>
  <r>
    <x v="52"/>
    <s v="ravidsrk/NumberToWords-Kata"/>
    <s v="2013-12-18T18:08:21Z"/>
    <n v="3"/>
    <n v="3"/>
    <s v="Java"/>
    <b v="1"/>
    <b v="1"/>
    <m/>
    <b v="0"/>
    <s v="2010"/>
    <n v="1"/>
    <n v="1"/>
    <s v="2013-12-18"/>
    <x v="6"/>
  </r>
  <r>
    <x v="52"/>
    <s v="ravidsrk/ravidsrk"/>
    <s v="2020-08-13T11:05:48Z"/>
    <n v="2"/>
    <n v="2"/>
    <m/>
    <b v="1"/>
    <b v="1"/>
    <m/>
    <b v="0"/>
    <s v="2010"/>
    <n v="1"/>
    <n v="1"/>
    <s v="2020-08-13"/>
    <x v="0"/>
  </r>
  <r>
    <x v="52"/>
    <s v="ravidsrk/room-cli"/>
    <s v="2017-05-18T06:23:03Z"/>
    <n v="1"/>
    <n v="1"/>
    <s v="Ruby"/>
    <b v="1"/>
    <b v="1"/>
    <s v="mit"/>
    <b v="0"/>
    <s v="2010"/>
    <n v="1"/>
    <n v="1"/>
    <s v="2017-05-18"/>
    <x v="0"/>
  </r>
  <r>
    <x v="52"/>
    <s v="ravidsrk/rover-it"/>
    <s v="2018-11-24T08:04:47Z"/>
    <n v="1"/>
    <n v="1"/>
    <s v="TypeScript"/>
    <b v="1"/>
    <b v="1"/>
    <m/>
    <b v="0"/>
    <s v="2010"/>
    <n v="1"/>
    <n v="1"/>
    <s v="2018-11-24"/>
    <x v="1"/>
  </r>
  <r>
    <x v="52"/>
    <s v="ravidsrk/Rxjava2-Android-Playground"/>
    <s v="2015-12-18T09:48:40Z"/>
    <n v="22"/>
    <n v="22"/>
    <s v="Java"/>
    <b v="1"/>
    <b v="1"/>
    <m/>
    <b v="0"/>
    <s v="2010"/>
    <n v="1"/>
    <n v="1"/>
    <s v="2015-12-18"/>
    <x v="2"/>
  </r>
  <r>
    <x v="52"/>
    <s v="ravidsrk/smart-contract-starter"/>
    <s v="2018-08-30T16:54:08Z"/>
    <n v="52"/>
    <n v="52"/>
    <s v="JavaScript"/>
    <b v="1"/>
    <b v="1"/>
    <s v="mit"/>
    <b v="0"/>
    <s v="2010"/>
    <n v="1"/>
    <n v="1"/>
    <s v="2018-08-30"/>
    <x v="0"/>
  </r>
  <r>
    <x v="52"/>
    <s v="ravidsrk/TiConf2014"/>
    <s v="2014-07-19T13:12:22Z"/>
    <n v="2"/>
    <n v="2"/>
    <s v="Objective-C"/>
    <b v="1"/>
    <b v="1"/>
    <m/>
    <b v="0"/>
    <s v="2010"/>
    <n v="1"/>
    <n v="1"/>
    <s v="2014-07-19"/>
    <x v="1"/>
  </r>
  <r>
    <x v="52"/>
    <s v="ravidsrk/vimfiles"/>
    <s v="2012-02-23T11:00:25Z"/>
    <n v="2"/>
    <n v="2"/>
    <s v="VimL"/>
    <b v="1"/>
    <b v="1"/>
    <m/>
    <b v="0"/>
    <s v="2010"/>
    <n v="1"/>
    <n v="1"/>
    <s v="2012-02-23"/>
    <x v="0"/>
  </r>
  <r>
    <x v="52"/>
    <s v="ravidsrk/wallet-core"/>
    <s v="2020-06-07T16:11:14Z"/>
    <n v="1"/>
    <n v="1"/>
    <m/>
    <b v="1"/>
    <b v="0"/>
    <s v="mit"/>
    <b v="0"/>
    <s v="2010"/>
    <n v="1"/>
    <n v="0"/>
    <s v="2020-06-07"/>
    <x v="4"/>
  </r>
  <r>
    <x v="52"/>
    <s v="ravidsrk/yeoman-sync"/>
    <s v="2017-08-05T08:28:36Z"/>
    <n v="1"/>
    <n v="1"/>
    <s v="JavaScript"/>
    <b v="1"/>
    <b v="1"/>
    <s v="mit"/>
    <b v="0"/>
    <s v="2010"/>
    <n v="1"/>
    <n v="1"/>
    <s v="2017-08-05"/>
    <x v="1"/>
  </r>
  <r>
    <x v="53"/>
    <s v="razorpay/.github"/>
    <s v="2022-10-11T08:19:33Z"/>
    <n v="3"/>
    <n v="3"/>
    <m/>
    <b v="0"/>
    <b v="1"/>
    <m/>
    <b v="0"/>
    <s v="2014"/>
    <n v="0"/>
    <n v="1"/>
    <s v="2022-10-11"/>
    <x v="5"/>
  </r>
  <r>
    <x v="53"/>
    <s v="razorpay/alohomora"/>
    <s v="2017-05-03T15:01:46Z"/>
    <n v="32"/>
    <n v="32"/>
    <s v="Python"/>
    <b v="0"/>
    <b v="1"/>
    <m/>
    <b v="0"/>
    <s v="2014"/>
    <n v="0"/>
    <n v="1"/>
    <s v="2017-05-03"/>
    <x v="6"/>
  </r>
  <r>
    <x v="53"/>
    <s v="razorpay/amundsenfrontendlibrary"/>
    <s v="2020-10-20T09:52:47Z"/>
    <n v="0"/>
    <n v="0"/>
    <s v="TypeScript"/>
    <b v="1"/>
    <b v="0"/>
    <s v="apache-2.0"/>
    <b v="0"/>
    <s v="2014"/>
    <n v="1"/>
    <n v="0"/>
    <s v="2020-10-20"/>
    <x v="5"/>
  </r>
  <r>
    <x v="53"/>
    <s v="razorpay/bhadra"/>
    <s v="2023-09-25T05:07:53Z"/>
    <n v="13"/>
    <n v="13"/>
    <s v="HTML"/>
    <b v="1"/>
    <b v="1"/>
    <s v="bsd-3-clause"/>
    <b v="0"/>
    <s v="2014"/>
    <n v="1"/>
    <n v="1"/>
    <s v="2023-09-25"/>
    <x v="3"/>
  </r>
  <r>
    <x v="53"/>
    <s v="razorpay/blade"/>
    <s v="2020-01-28T14:29:07Z"/>
    <n v="509"/>
    <n v="509"/>
    <s v="TypeScript"/>
    <b v="1"/>
    <b v="0"/>
    <s v="mit"/>
    <b v="0"/>
    <s v="2014"/>
    <n v="1"/>
    <n v="0"/>
    <s v="2020-01-28"/>
    <x v="5"/>
  </r>
  <r>
    <x v="53"/>
    <s v="razorpay/bozo"/>
    <s v="2015-06-16T11:50:05Z"/>
    <n v="0"/>
    <n v="0"/>
    <s v="JavaScript"/>
    <b v="0"/>
    <b v="0"/>
    <m/>
    <b v="0"/>
    <s v="2014"/>
    <n v="0"/>
    <n v="0"/>
    <s v="2015-06-16"/>
    <x v="5"/>
  </r>
  <r>
    <x v="53"/>
    <s v="razorpay/branch-cleanup-action"/>
    <s v="2019-03-13T17:29:05Z"/>
    <n v="0"/>
    <n v="0"/>
    <s v="Shell"/>
    <b v="1"/>
    <b v="0"/>
    <m/>
    <b v="0"/>
    <s v="2014"/>
    <n v="1"/>
    <n v="0"/>
    <s v="2019-03-13"/>
    <x v="6"/>
  </r>
  <r>
    <x v="53"/>
    <s v="razorpay/chaos-mesh"/>
    <s v="2020-07-28T06:22:19Z"/>
    <n v="0"/>
    <n v="0"/>
    <m/>
    <b v="1"/>
    <b v="1"/>
    <s v="apache-2.0"/>
    <b v="0"/>
    <s v="2014"/>
    <n v="1"/>
    <n v="1"/>
    <s v="2020-07-28"/>
    <x v="5"/>
  </r>
  <r>
    <x v="53"/>
    <s v="razorpay/checkout-action"/>
    <s v="2021-01-29T01:02:17Z"/>
    <n v="0"/>
    <n v="0"/>
    <s v="TypeScript"/>
    <b v="1"/>
    <b v="1"/>
    <s v="mit"/>
    <b v="0"/>
    <s v="2014"/>
    <n v="1"/>
    <n v="1"/>
    <s v="2021-01-29"/>
    <x v="2"/>
  </r>
  <r>
    <x v="53"/>
    <s v="razorpay/checkout-demo-extension"/>
    <s v="2023-01-27T11:17:03Z"/>
    <n v="0"/>
    <n v="0"/>
    <s v="JavaScript"/>
    <b v="1"/>
    <b v="1"/>
    <m/>
    <b v="0"/>
    <s v="2014"/>
    <n v="1"/>
    <n v="1"/>
    <s v="2023-01-27"/>
    <x v="2"/>
  </r>
  <r>
    <x v="53"/>
    <s v="razorpay/checkout-swift"/>
    <s v="2023-10-18T11:41:55Z"/>
    <n v="0"/>
    <n v="0"/>
    <m/>
    <b v="1"/>
    <b v="1"/>
    <m/>
    <b v="0"/>
    <s v="2014"/>
    <n v="1"/>
    <n v="1"/>
    <s v="2023-10-18"/>
    <x v="6"/>
  </r>
  <r>
    <x v="53"/>
    <s v="razorpay/citadel"/>
    <s v="2019-04-04T07:35:29Z"/>
    <n v="1"/>
    <n v="1"/>
    <s v="JavaScript"/>
    <b v="0"/>
    <b v="0"/>
    <m/>
    <b v="0"/>
    <s v="2014"/>
    <n v="0"/>
    <n v="0"/>
    <s v="2019-04-04"/>
    <x v="0"/>
  </r>
  <r>
    <x v="53"/>
    <s v="razorpay/cloudsploit-scans"/>
    <s v="2018-04-10T07:03:22Z"/>
    <n v="1"/>
    <n v="1"/>
    <s v="JavaScript"/>
    <b v="1"/>
    <b v="0"/>
    <s v="gpl-3.0"/>
    <b v="0"/>
    <s v="2014"/>
    <n v="1"/>
    <n v="0"/>
    <s v="2018-04-10"/>
    <x v="5"/>
  </r>
  <r>
    <x v="53"/>
    <s v="razorpay/commerce_razorpay"/>
    <s v="2017-12-08T12:25:15Z"/>
    <n v="0"/>
    <n v="0"/>
    <s v="PHP"/>
    <b v="0"/>
    <b v="0"/>
    <m/>
    <b v="0"/>
    <s v="2014"/>
    <n v="0"/>
    <n v="0"/>
    <s v="2017-12-08"/>
    <x v="2"/>
  </r>
  <r>
    <x v="53"/>
    <s v="razorpay/commerce_razorpay_D8"/>
    <s v="2017-12-08T12:41:06Z"/>
    <n v="0"/>
    <n v="0"/>
    <s v="PHP"/>
    <b v="0"/>
    <b v="0"/>
    <m/>
    <b v="0"/>
    <s v="2014"/>
    <n v="0"/>
    <n v="0"/>
    <s v="2017-12-08"/>
    <x v="2"/>
  </r>
  <r>
    <x v="53"/>
    <s v="razorpay/common-frontend-utils"/>
    <s v="2018-08-28T13:34:49Z"/>
    <n v="5"/>
    <n v="5"/>
    <s v="JavaScript"/>
    <b v="0"/>
    <b v="0"/>
    <s v="other"/>
    <b v="0"/>
    <s v="2014"/>
    <n v="0"/>
    <n v="0"/>
    <s v="2018-08-28"/>
    <x v="5"/>
  </r>
  <r>
    <x v="53"/>
    <s v="razorpay/component.js"/>
    <s v="2018-07-05T21:13:36Z"/>
    <n v="6"/>
    <n v="6"/>
    <s v="JavaScript"/>
    <b v="0"/>
    <b v="0"/>
    <m/>
    <b v="0"/>
    <s v="2014"/>
    <n v="0"/>
    <n v="0"/>
    <s v="2018-07-05"/>
    <x v="0"/>
  </r>
  <r>
    <x v="53"/>
    <s v="razorpay/concierge"/>
    <s v="2014-04-17T21:14:02Z"/>
    <n v="72"/>
    <n v="72"/>
    <s v="Go"/>
    <b v="0"/>
    <b v="0"/>
    <s v="mit"/>
    <b v="0"/>
    <s v="2014"/>
    <n v="0"/>
    <n v="0"/>
    <s v="2014-04-17"/>
    <x v="0"/>
  </r>
  <r>
    <x v="53"/>
    <s v="razorpay/create-comment"/>
    <s v="2021-05-24T07:30:56Z"/>
    <n v="0"/>
    <n v="0"/>
    <m/>
    <b v="1"/>
    <b v="0"/>
    <s v="mit"/>
    <b v="0"/>
    <s v="2014"/>
    <n v="1"/>
    <n v="0"/>
    <s v="2021-05-24"/>
    <x v="3"/>
  </r>
  <r>
    <x v="53"/>
    <s v="razorpay/cryptocows-whitepaper"/>
    <s v="2018-03-31T16:35:57Z"/>
    <n v="2"/>
    <n v="2"/>
    <m/>
    <b v="0"/>
    <b v="0"/>
    <m/>
    <b v="0"/>
    <s v="2014"/>
    <n v="0"/>
    <n v="0"/>
    <s v="2018-03-31"/>
    <x v="1"/>
  </r>
  <r>
    <x v="53"/>
    <s v="razorpay/darts"/>
    <s v="2015-08-03T15:10:10Z"/>
    <n v="5"/>
    <n v="5"/>
    <s v="HTML"/>
    <b v="0"/>
    <b v="0"/>
    <m/>
    <b v="0"/>
    <s v="2014"/>
    <n v="0"/>
    <n v="0"/>
    <s v="2015-08-03"/>
    <x v="3"/>
  </r>
  <r>
    <x v="53"/>
    <s v="razorpay/devstack"/>
    <s v="2021-09-06T04:26:04Z"/>
    <n v="127"/>
    <n v="127"/>
    <s v="Go"/>
    <b v="0"/>
    <b v="1"/>
    <s v="apache-2.0"/>
    <b v="0"/>
    <s v="2014"/>
    <n v="0"/>
    <n v="1"/>
    <s v="2021-09-06"/>
    <x v="3"/>
  </r>
  <r>
    <x v="53"/>
    <s v="razorpay/django-DefectDojo"/>
    <s v="2021-02-05T04:53:05Z"/>
    <n v="2"/>
    <n v="2"/>
    <s v="HTML"/>
    <b v="1"/>
    <b v="1"/>
    <s v="bsd-3-clause"/>
    <b v="0"/>
    <s v="2014"/>
    <n v="1"/>
    <n v="1"/>
    <s v="2021-02-05"/>
    <x v="2"/>
  </r>
  <r>
    <x v="53"/>
    <s v="razorpay/docker"/>
    <s v="2016-04-16T07:38:25Z"/>
    <n v="0"/>
    <n v="0"/>
    <m/>
    <b v="0"/>
    <b v="0"/>
    <m/>
    <b v="0"/>
    <s v="2014"/>
    <n v="0"/>
    <n v="0"/>
    <s v="2016-04-16"/>
    <x v="1"/>
  </r>
  <r>
    <x v="53"/>
    <s v="razorpay/docker-alpine-wkhtmltopdf"/>
    <s v="2018-06-25T19:04:24Z"/>
    <n v="0"/>
    <n v="0"/>
    <m/>
    <b v="1"/>
    <b v="0"/>
    <m/>
    <b v="0"/>
    <s v="2014"/>
    <n v="1"/>
    <n v="0"/>
    <s v="2018-06-25"/>
    <x v="3"/>
  </r>
  <r>
    <x v="53"/>
    <s v="razorpay/docker-build-push-action"/>
    <s v="2021-01-29T01:04:49Z"/>
    <n v="1"/>
    <n v="1"/>
    <s v="TypeScript"/>
    <b v="1"/>
    <b v="0"/>
    <s v="apache-2.0"/>
    <b v="0"/>
    <s v="2014"/>
    <n v="1"/>
    <n v="0"/>
    <s v="2021-01-29"/>
    <x v="2"/>
  </r>
  <r>
    <x v="53"/>
    <s v="razorpay/docker-login-action"/>
    <s v="2021-01-29T01:03:56Z"/>
    <n v="1"/>
    <n v="1"/>
    <s v="TypeScript"/>
    <b v="1"/>
    <b v="0"/>
    <s v="apache-2.0"/>
    <b v="0"/>
    <s v="2014"/>
    <n v="1"/>
    <n v="0"/>
    <s v="2021-01-29"/>
    <x v="2"/>
  </r>
  <r>
    <x v="53"/>
    <s v="razorpay/dot-settings"/>
    <s v="2017-04-26T17:39:42Z"/>
    <n v="1"/>
    <n v="1"/>
    <s v="JavaScript"/>
    <b v="0"/>
    <b v="0"/>
    <m/>
    <b v="0"/>
    <s v="2014"/>
    <n v="0"/>
    <n v="0"/>
    <s v="2017-04-26"/>
    <x v="6"/>
  </r>
  <r>
    <x v="53"/>
    <s v="razorpay/drone-kubernetes"/>
    <s v="2017-12-09T08:44:23Z"/>
    <n v="3"/>
    <n v="3"/>
    <s v="Shell"/>
    <b v="0"/>
    <b v="0"/>
    <s v="gpl-3.0"/>
    <b v="0"/>
    <s v="2014"/>
    <n v="0"/>
    <n v="0"/>
    <s v="2017-12-09"/>
    <x v="1"/>
  </r>
  <r>
    <x v="53"/>
    <s v="razorpay/drone-s3-cache"/>
    <s v="2018-04-17T12:56:19Z"/>
    <n v="0"/>
    <n v="0"/>
    <s v="Go"/>
    <b v="1"/>
    <b v="0"/>
    <s v="apache-2.0"/>
    <b v="0"/>
    <s v="2014"/>
    <n v="1"/>
    <n v="0"/>
    <s v="2018-04-17"/>
    <x v="5"/>
  </r>
  <r>
    <x v="53"/>
    <s v="razorpay/drupal_commerce_razorpay"/>
    <s v="2023-02-24T12:05:21Z"/>
    <n v="0"/>
    <n v="0"/>
    <s v="PHP"/>
    <b v="1"/>
    <b v="1"/>
    <m/>
    <b v="0"/>
    <s v="2014"/>
    <n v="1"/>
    <n v="1"/>
    <s v="2023-02-24"/>
    <x v="2"/>
  </r>
  <r>
    <x v="53"/>
    <s v="razorpay/ec2-metadata"/>
    <s v="2015-06-18T14:56:32Z"/>
    <n v="6"/>
    <n v="6"/>
    <s v="PHP"/>
    <b v="0"/>
    <b v="0"/>
    <s v="mit"/>
    <b v="0"/>
    <s v="2014"/>
    <n v="0"/>
    <n v="0"/>
    <s v="2015-06-18"/>
    <x v="0"/>
  </r>
  <r>
    <x v="53"/>
    <s v="razorpay/etcd-backup"/>
    <s v="2018-02-20T14:43:29Z"/>
    <n v="1"/>
    <n v="1"/>
    <s v="Shell"/>
    <b v="0"/>
    <b v="0"/>
    <m/>
    <b v="0"/>
    <s v="2014"/>
    <n v="0"/>
    <n v="0"/>
    <s v="2018-02-20"/>
    <x v="5"/>
  </r>
  <r>
    <x v="53"/>
    <s v="razorpay/fluentd-kubernetes-sumologic"/>
    <s v="2018-07-05T13:18:01Z"/>
    <n v="0"/>
    <n v="0"/>
    <s v="Ruby"/>
    <b v="0"/>
    <b v="0"/>
    <s v="apache-2.0"/>
    <b v="0"/>
    <s v="2014"/>
    <n v="0"/>
    <n v="0"/>
    <s v="2018-07-05"/>
    <x v="0"/>
  </r>
  <r>
    <x v="53"/>
    <s v="razorpay/ftx-hackathon"/>
    <s v="2020-11-23T05:50:41Z"/>
    <n v="2"/>
    <n v="2"/>
    <m/>
    <b v="0"/>
    <b v="1"/>
    <m/>
    <b v="0"/>
    <s v="2014"/>
    <n v="0"/>
    <n v="1"/>
    <s v="2020-11-23"/>
    <x v="3"/>
  </r>
  <r>
    <x v="53"/>
    <s v="razorpay/genesis"/>
    <s v="2024-05-09T06:16:49Z"/>
    <n v="0"/>
    <n v="0"/>
    <m/>
    <b v="1"/>
    <b v="1"/>
    <m/>
    <b v="0"/>
    <s v="2014"/>
    <n v="1"/>
    <n v="1"/>
    <s v="2024-05-09"/>
    <x v="0"/>
  </r>
  <r>
    <x v="53"/>
    <s v="razorpay/gh-find-current-pr"/>
    <s v="2021-05-24T07:30:28Z"/>
    <n v="0"/>
    <n v="0"/>
    <m/>
    <b v="1"/>
    <b v="1"/>
    <m/>
    <b v="0"/>
    <s v="2014"/>
    <n v="1"/>
    <n v="1"/>
    <s v="2021-05-24"/>
    <x v="3"/>
  </r>
  <r>
    <x v="53"/>
    <s v="razorpay/go-financial"/>
    <s v="2020-12-09T08:01:34Z"/>
    <n v="308"/>
    <n v="308"/>
    <s v="Go"/>
    <b v="0"/>
    <b v="0"/>
    <s v="mit"/>
    <b v="0"/>
    <s v="2014"/>
    <n v="0"/>
    <n v="0"/>
    <s v="2020-12-09"/>
    <x v="6"/>
  </r>
  <r>
    <x v="53"/>
    <s v="razorpay/go-money"/>
    <s v="2022-03-31T05:22:59Z"/>
    <n v="0"/>
    <n v="0"/>
    <m/>
    <b v="1"/>
    <b v="0"/>
    <s v="mit"/>
    <b v="0"/>
    <s v="2014"/>
    <n v="1"/>
    <n v="0"/>
    <s v="2022-03-31"/>
    <x v="0"/>
  </r>
  <r>
    <x v="53"/>
    <s v="razorpay/go-openssl"/>
    <s v="2020-02-04T11:28:11Z"/>
    <n v="1"/>
    <n v="1"/>
    <s v="Go"/>
    <b v="0"/>
    <b v="0"/>
    <s v="apache-2.0"/>
    <b v="0"/>
    <s v="2014"/>
    <n v="0"/>
    <n v="0"/>
    <s v="2020-02-04"/>
    <x v="5"/>
  </r>
  <r>
    <x v="53"/>
    <s v="razorpay/golib"/>
    <s v="2024-10-15T06:18:30Z"/>
    <n v="0"/>
    <n v="0"/>
    <m/>
    <b v="1"/>
    <b v="1"/>
    <m/>
    <b v="0"/>
    <s v="2014"/>
    <n v="1"/>
    <n v="1"/>
    <s v="2024-10-15"/>
    <x v="5"/>
  </r>
  <r>
    <x v="53"/>
    <s v="razorpay/gollum-setup"/>
    <s v="2017-05-10T08:09:40Z"/>
    <n v="3"/>
    <n v="3"/>
    <s v="Ruby"/>
    <b v="0"/>
    <b v="1"/>
    <s v="mit"/>
    <b v="0"/>
    <s v="2014"/>
    <n v="0"/>
    <n v="1"/>
    <s v="2017-05-10"/>
    <x v="6"/>
  </r>
  <r>
    <x v="53"/>
    <s v="razorpay/goredis"/>
    <s v="2021-03-22T17:28:38Z"/>
    <n v="0"/>
    <n v="0"/>
    <m/>
    <b v="1"/>
    <b v="1"/>
    <s v="apache-2.0"/>
    <b v="0"/>
    <s v="2014"/>
    <n v="1"/>
    <n v="1"/>
    <s v="2021-03-22"/>
    <x v="3"/>
  </r>
  <r>
    <x v="53"/>
    <s v="razorpay/gorm"/>
    <s v="2020-02-13T12:19:20Z"/>
    <n v="0"/>
    <n v="0"/>
    <m/>
    <b v="1"/>
    <b v="1"/>
    <s v="mit"/>
    <b v="0"/>
    <s v="2014"/>
    <n v="1"/>
    <n v="1"/>
    <s v="2020-02-13"/>
    <x v="0"/>
  </r>
  <r>
    <x v="53"/>
    <s v="razorpay/govalidator"/>
    <s v="2019-01-24T11:28:08Z"/>
    <n v="1"/>
    <n v="1"/>
    <s v="Go"/>
    <b v="0"/>
    <b v="0"/>
    <s v="mit"/>
    <b v="0"/>
    <s v="2014"/>
    <n v="0"/>
    <n v="0"/>
    <s v="2019-01-24"/>
    <x v="0"/>
  </r>
  <r>
    <x v="53"/>
    <s v="razorpay/govaluate"/>
    <s v="2019-04-26T07:46:44Z"/>
    <n v="1"/>
    <n v="1"/>
    <s v="Go"/>
    <b v="1"/>
    <b v="1"/>
    <s v="mit"/>
    <b v="0"/>
    <s v="2014"/>
    <n v="1"/>
    <n v="1"/>
    <s v="2019-04-26"/>
    <x v="2"/>
  </r>
  <r>
    <x v="53"/>
    <s v="razorpay/helm-git"/>
    <s v="2022-08-18T09:22:11Z"/>
    <n v="0"/>
    <n v="0"/>
    <s v="Shell"/>
    <b v="1"/>
    <b v="0"/>
    <s v="mit"/>
    <b v="0"/>
    <s v="2014"/>
    <n v="1"/>
    <n v="0"/>
    <s v="2022-08-18"/>
    <x v="0"/>
  </r>
  <r>
    <x v="53"/>
    <s v="razorpay/helmfile"/>
    <s v="2022-08-02T08:27:04Z"/>
    <n v="1"/>
    <n v="1"/>
    <s v="Go"/>
    <b v="1"/>
    <b v="0"/>
    <s v="mit"/>
    <b v="0"/>
    <s v="2014"/>
    <n v="1"/>
    <n v="0"/>
    <s v="2022-08-02"/>
    <x v="5"/>
  </r>
  <r>
    <x v="53"/>
    <s v="razorpay/hermes"/>
    <s v="2023-06-21T06:04:00Z"/>
    <n v="0"/>
    <n v="0"/>
    <s v="Go"/>
    <b v="1"/>
    <b v="0"/>
    <s v="mpl-2.0"/>
    <b v="0"/>
    <s v="2014"/>
    <n v="1"/>
    <n v="0"/>
    <s v="2023-06-21"/>
    <x v="6"/>
  </r>
  <r>
    <x v="53"/>
    <s v="razorpay/hypertrace-attribute-service"/>
    <s v="2022-04-22T11:24:24Z"/>
    <n v="0"/>
    <n v="0"/>
    <s v="Java"/>
    <b v="1"/>
    <b v="1"/>
    <s v="apache-2.0"/>
    <b v="0"/>
    <s v="2014"/>
    <n v="1"/>
    <n v="1"/>
    <s v="2022-04-22"/>
    <x v="2"/>
  </r>
  <r>
    <x v="53"/>
    <s v="razorpay/hypertrace-config-bootstrapper"/>
    <s v="2022-04-22T11:24:25Z"/>
    <n v="0"/>
    <n v="0"/>
    <s v="Java"/>
    <b v="1"/>
    <b v="1"/>
    <s v="apache-2.0"/>
    <b v="0"/>
    <s v="2014"/>
    <n v="1"/>
    <n v="1"/>
    <s v="2022-04-22"/>
    <x v="2"/>
  </r>
  <r>
    <x v="53"/>
    <s v="razorpay/hypertrace-config-service"/>
    <s v="2022-04-22T11:24:25Z"/>
    <n v="0"/>
    <n v="0"/>
    <s v="Java"/>
    <b v="1"/>
    <b v="1"/>
    <s v="other"/>
    <b v="0"/>
    <s v="2014"/>
    <n v="1"/>
    <n v="1"/>
    <s v="2022-04-22"/>
    <x v="2"/>
  </r>
  <r>
    <x v="53"/>
    <s v="razorpay/hypertrace-entity-service"/>
    <s v="2022-04-22T11:24:26Z"/>
    <n v="0"/>
    <n v="0"/>
    <s v="Java"/>
    <b v="1"/>
    <b v="1"/>
    <s v="other"/>
    <b v="0"/>
    <s v="2014"/>
    <n v="1"/>
    <n v="1"/>
    <s v="2022-04-22"/>
    <x v="2"/>
  </r>
  <r>
    <x v="53"/>
    <s v="razorpay/hypertrace-gateway-service"/>
    <s v="2022-04-22T11:24:27Z"/>
    <n v="0"/>
    <n v="0"/>
    <s v="Java"/>
    <b v="1"/>
    <b v="1"/>
    <s v="other"/>
    <b v="0"/>
    <s v="2014"/>
    <n v="1"/>
    <n v="1"/>
    <s v="2022-04-22"/>
    <x v="2"/>
  </r>
  <r>
    <x v="53"/>
    <s v="razorpay/hypertrace-hypertrace-graphql"/>
    <s v="2022-04-22T11:24:27Z"/>
    <n v="0"/>
    <n v="0"/>
    <s v="Java"/>
    <b v="1"/>
    <b v="1"/>
    <s v="other"/>
    <b v="0"/>
    <s v="2014"/>
    <n v="1"/>
    <n v="1"/>
    <s v="2022-04-22"/>
    <x v="2"/>
  </r>
  <r>
    <x v="53"/>
    <s v="razorpay/hypertrace-ingester"/>
    <s v="2021-10-08T06:38:00Z"/>
    <n v="0"/>
    <n v="0"/>
    <s v="Java"/>
    <b v="1"/>
    <b v="1"/>
    <s v="other"/>
    <b v="0"/>
    <s v="2014"/>
    <n v="1"/>
    <n v="1"/>
    <s v="2021-10-08"/>
    <x v="2"/>
  </r>
  <r>
    <x v="53"/>
    <s v="razorpay/hypertrace-pinot-docker"/>
    <s v="2022-12-20T11:47:59Z"/>
    <n v="0"/>
    <n v="0"/>
    <s v="Java"/>
    <b v="1"/>
    <b v="1"/>
    <s v="apache-2.0"/>
    <b v="0"/>
    <s v="2014"/>
    <n v="1"/>
    <n v="1"/>
    <s v="2022-12-20"/>
    <x v="5"/>
  </r>
  <r>
    <x v="53"/>
    <s v="razorpay/hypertrace-query-service"/>
    <s v="2022-04-22T11:24:29Z"/>
    <n v="0"/>
    <n v="0"/>
    <s v="Java"/>
    <b v="1"/>
    <b v="1"/>
    <s v="other"/>
    <b v="0"/>
    <s v="2014"/>
    <n v="1"/>
    <n v="1"/>
    <s v="2022-04-22"/>
    <x v="2"/>
  </r>
  <r>
    <x v="53"/>
    <s v="razorpay/hypertrace-service"/>
    <s v="2022-04-22T11:23:00Z"/>
    <n v="0"/>
    <n v="0"/>
    <s v="Java"/>
    <b v="1"/>
    <b v="1"/>
    <s v="other"/>
    <b v="0"/>
    <s v="2014"/>
    <n v="1"/>
    <n v="1"/>
    <s v="2022-04-22"/>
    <x v="2"/>
  </r>
  <r>
    <x v="53"/>
    <s v="razorpay/hypertrace-ui"/>
    <s v="2021-09-20T05:41:45Z"/>
    <n v="3"/>
    <n v="3"/>
    <s v="TypeScript"/>
    <b v="0"/>
    <b v="0"/>
    <s v="other"/>
    <b v="0"/>
    <s v="2014"/>
    <n v="0"/>
    <n v="0"/>
    <s v="2021-09-20"/>
    <x v="3"/>
  </r>
  <r>
    <x v="53"/>
    <s v="razorpay/i18nify"/>
    <s v="2023-10-26T05:00:43Z"/>
    <n v="21"/>
    <n v="21"/>
    <s v="JavaScript"/>
    <b v="1"/>
    <b v="1"/>
    <m/>
    <b v="0"/>
    <s v="2014"/>
    <n v="1"/>
    <n v="1"/>
    <s v="2023-10-26"/>
    <x v="0"/>
  </r>
  <r>
    <x v="53"/>
    <s v="razorpay/i18nify-react"/>
    <s v="2023-12-06T09:12:54Z"/>
    <n v="0"/>
    <n v="0"/>
    <s v="JavaScript"/>
    <b v="1"/>
    <b v="0"/>
    <m/>
    <b v="0"/>
    <s v="2014"/>
    <n v="1"/>
    <n v="0"/>
    <s v="2023-12-06"/>
    <x v="6"/>
  </r>
  <r>
    <x v="53"/>
    <s v="razorpay/ifsc"/>
    <s v="2016-02-03T12:44:55Z"/>
    <n v="341"/>
    <n v="341"/>
    <s v="HTML"/>
    <b v="0"/>
    <b v="1"/>
    <s v="mit"/>
    <b v="0"/>
    <s v="2014"/>
    <n v="0"/>
    <n v="1"/>
    <s v="2016-02-03"/>
    <x v="6"/>
  </r>
  <r>
    <x v="53"/>
    <s v="razorpay/ifsc-api"/>
    <s v="2016-02-03T16:28:54Z"/>
    <n v="81"/>
    <n v="81"/>
    <s v="CSS"/>
    <b v="0"/>
    <b v="0"/>
    <s v="mit"/>
    <b v="0"/>
    <s v="2014"/>
    <n v="0"/>
    <n v="0"/>
    <s v="2016-02-03"/>
    <x v="6"/>
  </r>
  <r>
    <x v="53"/>
    <s v="razorpay/imagepullsecret-patcher"/>
    <s v="2023-02-14T16:05:26Z"/>
    <n v="0"/>
    <n v="0"/>
    <s v="Go"/>
    <b v="1"/>
    <b v="1"/>
    <s v="mit"/>
    <b v="0"/>
    <s v="2014"/>
    <n v="1"/>
    <n v="1"/>
    <s v="2023-02-14"/>
    <x v="5"/>
  </r>
  <r>
    <x v="53"/>
    <s v="razorpay/incubator-livy"/>
    <s v="2021-09-01T07:33:14Z"/>
    <n v="0"/>
    <n v="0"/>
    <m/>
    <b v="1"/>
    <b v="0"/>
    <s v="apache-2.0"/>
    <b v="0"/>
    <s v="2014"/>
    <n v="1"/>
    <n v="0"/>
    <s v="2021-09-01"/>
    <x v="6"/>
  </r>
  <r>
    <x v="53"/>
    <s v="razorpay/incubator-pinot"/>
    <s v="2020-07-31T14:50:56Z"/>
    <n v="1"/>
    <n v="1"/>
    <s v="Java"/>
    <b v="1"/>
    <b v="1"/>
    <s v="apache-2.0"/>
    <b v="0"/>
    <s v="2014"/>
    <n v="1"/>
    <n v="1"/>
    <s v="2020-07-31"/>
    <x v="2"/>
  </r>
  <r>
    <x v="53"/>
    <s v="razorpay/IT-Team---Public-Bucket"/>
    <s v="2023-03-09T07:33:15Z"/>
    <n v="0"/>
    <n v="0"/>
    <m/>
    <b v="1"/>
    <b v="1"/>
    <m/>
    <b v="0"/>
    <s v="2014"/>
    <n v="1"/>
    <n v="1"/>
    <s v="2023-03-09"/>
    <x v="0"/>
  </r>
  <r>
    <x v="53"/>
    <s v="razorpay/k6"/>
    <s v="2020-04-03T06:47:48Z"/>
    <n v="0"/>
    <n v="0"/>
    <s v="Go"/>
    <b v="1"/>
    <b v="1"/>
    <s v="agpl-3.0"/>
    <b v="0"/>
    <s v="2014"/>
    <n v="1"/>
    <n v="1"/>
    <s v="2020-04-03"/>
    <x v="2"/>
  </r>
  <r>
    <x v="53"/>
    <s v="razorpay/kong-pongo"/>
    <s v="2023-05-16T12:17:13Z"/>
    <n v="0"/>
    <n v="0"/>
    <s v="Lua"/>
    <b v="1"/>
    <b v="0"/>
    <s v="apache-2.0"/>
    <b v="0"/>
    <s v="2014"/>
    <n v="1"/>
    <n v="0"/>
    <s v="2023-05-16"/>
    <x v="5"/>
  </r>
  <r>
    <x v="53"/>
    <s v="razorpay/kong-template"/>
    <s v="2021-01-27T06:57:20Z"/>
    <n v="3"/>
    <n v="3"/>
    <s v="Lua"/>
    <b v="1"/>
    <b v="0"/>
    <s v="apache-2.0"/>
    <b v="0"/>
    <s v="2014"/>
    <n v="1"/>
    <n v="0"/>
    <s v="2021-01-27"/>
    <x v="6"/>
  </r>
  <r>
    <x v="53"/>
    <s v="razorpay/konga"/>
    <s v="2023-05-16T07:34:33Z"/>
    <n v="0"/>
    <n v="0"/>
    <s v="JavaScript"/>
    <b v="1"/>
    <b v="1"/>
    <s v="mit"/>
    <b v="0"/>
    <s v="2014"/>
    <n v="1"/>
    <n v="1"/>
    <s v="2023-05-16"/>
    <x v="5"/>
  </r>
  <r>
    <x v="53"/>
    <s v="razorpay/kubestash"/>
    <s v="2018-04-19T06:33:03Z"/>
    <n v="4"/>
    <n v="4"/>
    <s v="Python"/>
    <b v="1"/>
    <b v="0"/>
    <m/>
    <b v="0"/>
    <s v="2014"/>
    <n v="1"/>
    <n v="0"/>
    <s v="2018-04-19"/>
    <x v="0"/>
  </r>
  <r>
    <x v="53"/>
    <s v="razorpay/kubestash-v2"/>
    <s v="2024-01-11T06:14:10Z"/>
    <n v="1"/>
    <n v="1"/>
    <s v="Python"/>
    <b v="1"/>
    <b v="1"/>
    <s v="gpl-3.0"/>
    <b v="0"/>
    <s v="2014"/>
    <n v="1"/>
    <n v="1"/>
    <s v="2024-01-11"/>
    <x v="0"/>
  </r>
  <r>
    <x v="53"/>
    <s v="razorpay/Laravel-Excel"/>
    <s v="2020-04-01T17:31:50Z"/>
    <n v="0"/>
    <n v="0"/>
    <s v="PHP"/>
    <b v="1"/>
    <b v="0"/>
    <s v="mit"/>
    <b v="0"/>
    <s v="2014"/>
    <n v="1"/>
    <n v="0"/>
    <s v="2020-04-01"/>
    <x v="6"/>
  </r>
  <r>
    <x v="53"/>
    <s v="razorpay/laravel-settings"/>
    <s v="2017-10-13T20:55:46Z"/>
    <n v="0"/>
    <n v="0"/>
    <s v="PHP"/>
    <b v="0"/>
    <b v="0"/>
    <s v="mit"/>
    <b v="0"/>
    <s v="2014"/>
    <n v="0"/>
    <n v="0"/>
    <s v="2017-10-13"/>
    <x v="2"/>
  </r>
  <r>
    <x v="53"/>
    <s v="razorpay/Laravel-Throttle"/>
    <s v="2018-02-07T14:55:41Z"/>
    <n v="0"/>
    <n v="0"/>
    <s v="PHP"/>
    <b v="1"/>
    <b v="0"/>
    <s v="mit"/>
    <b v="0"/>
    <s v="2014"/>
    <n v="1"/>
    <n v="0"/>
    <s v="2018-02-07"/>
    <x v="6"/>
  </r>
  <r>
    <x v="53"/>
    <s v="razorpay/list-files-in-pr"/>
    <s v="2022-08-18T09:22:31Z"/>
    <n v="0"/>
    <n v="0"/>
    <s v="JavaScript"/>
    <b v="1"/>
    <b v="1"/>
    <s v="mit"/>
    <b v="0"/>
    <s v="2014"/>
    <n v="1"/>
    <n v="1"/>
    <s v="2022-08-18"/>
    <x v="0"/>
  </r>
  <r>
    <x v="53"/>
    <s v="razorpay/lqext"/>
    <s v="2019-12-12T06:30:45Z"/>
    <n v="1"/>
    <n v="1"/>
    <s v="PHP"/>
    <b v="0"/>
    <b v="0"/>
    <m/>
    <b v="0"/>
    <s v="2014"/>
    <n v="0"/>
    <n v="0"/>
    <s v="2019-12-12"/>
    <x v="0"/>
  </r>
  <r>
    <x v="53"/>
    <s v="razorpay/lytics.js"/>
    <s v="2018-11-14T09:41:08Z"/>
    <n v="10"/>
    <n v="10"/>
    <s v="JavaScript"/>
    <b v="0"/>
    <b v="0"/>
    <s v="mit"/>
    <b v="0"/>
    <s v="2014"/>
    <n v="0"/>
    <n v="0"/>
    <s v="2018-11-14"/>
    <x v="6"/>
  </r>
  <r>
    <x v="53"/>
    <s v="razorpay/metro"/>
    <s v="2020-11-06T11:21:00Z"/>
    <n v="47"/>
    <n v="47"/>
    <s v="Go"/>
    <b v="1"/>
    <b v="0"/>
    <s v="mit"/>
    <b v="0"/>
    <s v="2014"/>
    <n v="1"/>
    <n v="0"/>
    <s v="2020-11-06"/>
    <x v="2"/>
  </r>
  <r>
    <x v="53"/>
    <s v="razorpay/metro-proto"/>
    <s v="2020-11-11T06:55:23Z"/>
    <n v="0"/>
    <n v="0"/>
    <s v="Makefile"/>
    <b v="1"/>
    <b v="0"/>
    <m/>
    <b v="0"/>
    <s v="2014"/>
    <n v="1"/>
    <n v="0"/>
    <s v="2020-11-11"/>
    <x v="6"/>
  </r>
  <r>
    <x v="53"/>
    <s v="razorpay/MISP"/>
    <s v="2022-04-18T14:17:16Z"/>
    <n v="0"/>
    <n v="0"/>
    <m/>
    <b v="1"/>
    <b v="1"/>
    <s v="agpl-3.0"/>
    <b v="0"/>
    <s v="2014"/>
    <n v="1"/>
    <n v="1"/>
    <s v="2022-04-18"/>
    <x v="3"/>
  </r>
  <r>
    <x v="53"/>
    <s v="razorpay/ndbench"/>
    <s v="2020-02-19T11:40:35Z"/>
    <n v="0"/>
    <n v="0"/>
    <s v="HTML"/>
    <b v="1"/>
    <b v="1"/>
    <s v="apache-2.0"/>
    <b v="0"/>
    <s v="2014"/>
    <n v="1"/>
    <n v="1"/>
    <s v="2020-02-19"/>
    <x v="6"/>
  </r>
  <r>
    <x v="53"/>
    <s v="razorpay/oauth-5-laravel"/>
    <s v="2022-09-27T09:41:13Z"/>
    <n v="0"/>
    <n v="0"/>
    <s v="PHP"/>
    <b v="1"/>
    <b v="1"/>
    <m/>
    <b v="0"/>
    <s v="2014"/>
    <n v="1"/>
    <n v="1"/>
    <s v="2022-09-27"/>
    <x v="5"/>
  </r>
  <r>
    <x v="53"/>
    <s v="razorpay/offsite_payments"/>
    <s v="2015-02-03T10:00:59Z"/>
    <n v="9"/>
    <n v="9"/>
    <s v="Ruby"/>
    <b v="0"/>
    <b v="0"/>
    <s v="mit"/>
    <b v="0"/>
    <s v="2014"/>
    <n v="0"/>
    <n v="0"/>
    <s v="2015-02-03"/>
    <x v="5"/>
  </r>
  <r>
    <x v="53"/>
    <s v="razorpay/omnigollum"/>
    <s v="2018-07-02T14:28:48Z"/>
    <n v="0"/>
    <n v="0"/>
    <s v="Ruby"/>
    <b v="1"/>
    <b v="1"/>
    <s v="mit"/>
    <b v="0"/>
    <s v="2014"/>
    <n v="1"/>
    <n v="1"/>
    <s v="2018-07-02"/>
    <x v="3"/>
  </r>
  <r>
    <x v="53"/>
    <s v="razorpay/omnipay-razorpay"/>
    <s v="2016-11-18T13:56:02Z"/>
    <n v="1"/>
    <n v="1"/>
    <s v="PHP"/>
    <b v="0"/>
    <b v="0"/>
    <s v="mit"/>
    <b v="0"/>
    <s v="2014"/>
    <n v="0"/>
    <n v="0"/>
    <s v="2016-11-18"/>
    <x v="2"/>
  </r>
  <r>
    <x v="53"/>
    <s v="razorpay/opencensus-php"/>
    <s v="2020-06-23T10:37:12Z"/>
    <n v="5"/>
    <n v="5"/>
    <s v="PHP"/>
    <b v="0"/>
    <b v="0"/>
    <s v="apache-2.0"/>
    <b v="0"/>
    <s v="2014"/>
    <n v="0"/>
    <n v="0"/>
    <s v="2020-06-23"/>
    <x v="5"/>
  </r>
  <r>
    <x v="53"/>
    <s v="razorpay/opencensus-php-exporter-jaeger"/>
    <s v="2021-02-09T11:14:28Z"/>
    <n v="0"/>
    <n v="0"/>
    <s v="PHP"/>
    <b v="1"/>
    <b v="1"/>
    <s v="apache-2.0"/>
    <b v="0"/>
    <s v="2014"/>
    <n v="1"/>
    <n v="1"/>
    <s v="2021-02-09"/>
    <x v="5"/>
  </r>
  <r>
    <x v="53"/>
    <s v="razorpay/opensource.razorpay.com"/>
    <s v="2022-08-26T10:05:33Z"/>
    <n v="17"/>
    <n v="17"/>
    <s v="TypeScript"/>
    <b v="0"/>
    <b v="0"/>
    <s v="mit"/>
    <b v="0"/>
    <s v="2014"/>
    <n v="0"/>
    <n v="0"/>
    <s v="2022-08-26"/>
    <x v="2"/>
  </r>
  <r>
    <x v="53"/>
    <s v="razorpay/payment-button-elementor-plugin"/>
    <s v="2020-12-22T07:31:07Z"/>
    <n v="0"/>
    <n v="0"/>
    <s v="PHP"/>
    <b v="0"/>
    <b v="0"/>
    <m/>
    <b v="0"/>
    <s v="2014"/>
    <n v="0"/>
    <n v="0"/>
    <s v="2020-12-22"/>
    <x v="5"/>
  </r>
  <r>
    <x v="53"/>
    <s v="razorpay/payment-button-siteorigin-plugin"/>
    <s v="2022-01-11T10:00:23Z"/>
    <n v="0"/>
    <n v="0"/>
    <s v="PHP"/>
    <b v="0"/>
    <b v="0"/>
    <m/>
    <b v="0"/>
    <s v="2014"/>
    <n v="0"/>
    <n v="0"/>
    <s v="2022-01-11"/>
    <x v="5"/>
  </r>
  <r>
    <x v="53"/>
    <s v="razorpay/payment-button-visual-composer"/>
    <s v="2022-01-11T10:00:36Z"/>
    <n v="0"/>
    <n v="0"/>
    <s v="PHP"/>
    <b v="0"/>
    <b v="0"/>
    <m/>
    <b v="0"/>
    <s v="2014"/>
    <n v="0"/>
    <n v="0"/>
    <s v="2022-01-11"/>
    <x v="5"/>
  </r>
  <r>
    <x v="53"/>
    <s v="razorpay/payment-button-wordpress-plugin"/>
    <s v="2020-09-11T12:16:53Z"/>
    <n v="1"/>
    <n v="1"/>
    <s v="PHP"/>
    <b v="0"/>
    <b v="0"/>
    <m/>
    <b v="0"/>
    <s v="2014"/>
    <n v="0"/>
    <n v="0"/>
    <s v="2020-09-11"/>
    <x v="2"/>
  </r>
  <r>
    <x v="53"/>
    <s v="razorpay/payment_button_drupal_plugin"/>
    <s v="2021-09-15T11:23:59Z"/>
    <n v="0"/>
    <n v="0"/>
    <s v="PHP"/>
    <b v="0"/>
    <b v="0"/>
    <s v="gpl-2.0"/>
    <b v="0"/>
    <s v="2014"/>
    <n v="0"/>
    <n v="0"/>
    <s v="2021-09-15"/>
    <x v="6"/>
  </r>
  <r>
    <x v="53"/>
    <s v="razorpay/payment_button_joomla_plugin"/>
    <s v="2021-10-28T10:58:50Z"/>
    <n v="0"/>
    <n v="0"/>
    <m/>
    <b v="0"/>
    <b v="0"/>
    <m/>
    <b v="0"/>
    <s v="2014"/>
    <n v="0"/>
    <n v="0"/>
    <s v="2021-10-28"/>
    <x v="0"/>
  </r>
  <r>
    <x v="53"/>
    <s v="razorpay/php-bloom-filter"/>
    <s v="2016-04-29T06:52:44Z"/>
    <n v="0"/>
    <n v="0"/>
    <s v="PHP"/>
    <b v="0"/>
    <b v="0"/>
    <m/>
    <b v="0"/>
    <s v="2014"/>
    <n v="0"/>
    <n v="0"/>
    <s v="2016-04-29"/>
    <x v="2"/>
  </r>
  <r>
    <x v="53"/>
    <s v="razorpay/PHPExcel"/>
    <s v="2020-04-01T17:28:45Z"/>
    <n v="0"/>
    <n v="0"/>
    <m/>
    <b v="1"/>
    <b v="1"/>
    <s v="other"/>
    <b v="0"/>
    <s v="2014"/>
    <n v="1"/>
    <n v="1"/>
    <s v="2020-04-01"/>
    <x v="6"/>
  </r>
  <r>
    <x v="53"/>
    <s v="razorpay/presto-gateway"/>
    <s v="2021-04-19T07:19:16Z"/>
    <n v="0"/>
    <n v="0"/>
    <m/>
    <b v="1"/>
    <b v="0"/>
    <s v="apache-2.0"/>
    <b v="0"/>
    <s v="2014"/>
    <n v="1"/>
    <n v="0"/>
    <s v="2021-04-19"/>
    <x v="3"/>
  </r>
  <r>
    <x v="53"/>
    <s v="razorpay/proto-api-docs-action"/>
    <s v="2021-07-14T08:28:11Z"/>
    <n v="0"/>
    <n v="0"/>
    <s v="Shell"/>
    <b v="0"/>
    <b v="0"/>
    <s v="mit"/>
    <b v="0"/>
    <s v="2014"/>
    <n v="0"/>
    <n v="0"/>
    <s v="2021-07-14"/>
    <x v="6"/>
  </r>
  <r>
    <x v="53"/>
    <s v="razorpay/public-presentations"/>
    <s v="2021-03-30T05:53:46Z"/>
    <n v="39"/>
    <n v="39"/>
    <m/>
    <b v="0"/>
    <b v="1"/>
    <m/>
    <b v="0"/>
    <s v="2014"/>
    <n v="0"/>
    <n v="1"/>
    <s v="2021-03-30"/>
    <x v="5"/>
  </r>
  <r>
    <x v="53"/>
    <s v="razorpay/querybook"/>
    <s v="2021-05-11T16:40:29Z"/>
    <n v="2"/>
    <n v="2"/>
    <s v="TypeScript"/>
    <b v="1"/>
    <b v="1"/>
    <s v="apache-2.0"/>
    <b v="0"/>
    <s v="2014"/>
    <n v="1"/>
    <n v="1"/>
    <s v="2021-05-11"/>
    <x v="5"/>
  </r>
  <r>
    <x v="53"/>
    <s v="razorpay/ranger"/>
    <s v="2021-08-20T05:32:53Z"/>
    <n v="1"/>
    <n v="1"/>
    <s v="Java"/>
    <b v="1"/>
    <b v="0"/>
    <s v="apache-2.0"/>
    <b v="0"/>
    <s v="2014"/>
    <n v="1"/>
    <n v="0"/>
    <s v="2021-08-20"/>
    <x v="2"/>
  </r>
  <r>
    <x v="53"/>
    <s v="razorpay/razorpay-android-custom-sample-app"/>
    <s v="2016-08-09T06:59:32Z"/>
    <n v="13"/>
    <n v="13"/>
    <s v="Kotlin"/>
    <b v="0"/>
    <b v="0"/>
    <s v="mit"/>
    <b v="0"/>
    <s v="2014"/>
    <n v="0"/>
    <n v="0"/>
    <s v="2016-08-09"/>
    <x v="5"/>
  </r>
  <r>
    <x v="53"/>
    <s v="razorpay/razorpay-android-sample-app"/>
    <s v="2015-11-02T14:52:41Z"/>
    <n v="89"/>
    <n v="89"/>
    <s v="Java"/>
    <b v="0"/>
    <b v="0"/>
    <s v="mit"/>
    <b v="0"/>
    <s v="2014"/>
    <n v="0"/>
    <n v="0"/>
    <s v="2015-11-02"/>
    <x v="3"/>
  </r>
  <r>
    <x v="53"/>
    <s v="razorpay/razorpay-arastta"/>
    <s v="2015-10-16T10:47:36Z"/>
    <n v="9"/>
    <n v="9"/>
    <s v="PHP"/>
    <b v="0"/>
    <b v="0"/>
    <m/>
    <b v="0"/>
    <s v="2014"/>
    <n v="0"/>
    <n v="0"/>
    <s v="2015-10-16"/>
    <x v="2"/>
  </r>
  <r>
    <x v="53"/>
    <s v="razorpay/razorpay-capacitor"/>
    <s v="2021-01-21T10:20:09Z"/>
    <n v="12"/>
    <n v="12"/>
    <s v="TypeScript"/>
    <b v="0"/>
    <b v="1"/>
    <m/>
    <b v="0"/>
    <s v="2014"/>
    <n v="0"/>
    <n v="1"/>
    <s v="2021-01-21"/>
    <x v="0"/>
  </r>
  <r>
    <x v="53"/>
    <s v="razorpay/razorpay-cordova"/>
    <s v="2015-09-04T16:10:28Z"/>
    <n v="51"/>
    <n v="51"/>
    <s v="Shell"/>
    <b v="0"/>
    <b v="1"/>
    <m/>
    <b v="0"/>
    <s v="2014"/>
    <n v="0"/>
    <n v="1"/>
    <s v="2015-09-04"/>
    <x v="2"/>
  </r>
  <r>
    <x v="53"/>
    <s v="razorpay/razorpay-cordova-sample-app"/>
    <s v="2016-09-01T11:59:05Z"/>
    <n v="16"/>
    <n v="16"/>
    <s v="JavaScript"/>
    <b v="0"/>
    <b v="0"/>
    <s v="mit"/>
    <b v="0"/>
    <s v="2014"/>
    <n v="0"/>
    <n v="0"/>
    <s v="2016-09-01"/>
    <x v="0"/>
  </r>
  <r>
    <x v="53"/>
    <s v="razorpay/razorpay-cscart"/>
    <s v="2015-04-17T11:53:23Z"/>
    <n v="11"/>
    <n v="11"/>
    <s v="PHP"/>
    <b v="0"/>
    <b v="0"/>
    <m/>
    <b v="0"/>
    <s v="2014"/>
    <n v="0"/>
    <n v="0"/>
    <s v="2015-04-17"/>
    <x v="2"/>
  </r>
  <r>
    <x v="53"/>
    <s v="razorpay/razorpay-customui-pod"/>
    <s v="2022-04-12T12:27:20Z"/>
    <n v="3"/>
    <n v="3"/>
    <s v="Objective-C"/>
    <b v="0"/>
    <b v="0"/>
    <s v="mit"/>
    <b v="0"/>
    <s v="2014"/>
    <n v="0"/>
    <n v="0"/>
    <s v="2022-04-12"/>
    <x v="5"/>
  </r>
  <r>
    <x v="53"/>
    <s v="razorpay/razorpay-dot-net"/>
    <s v="2015-11-25T10:07:02Z"/>
    <n v="15"/>
    <n v="15"/>
    <s v="C#"/>
    <b v="0"/>
    <b v="0"/>
    <s v="mit"/>
    <b v="0"/>
    <s v="2014"/>
    <n v="0"/>
    <n v="0"/>
    <s v="2015-11-25"/>
    <x v="6"/>
  </r>
  <r>
    <x v="53"/>
    <s v="razorpay/razorpay-dotnet-testapp"/>
    <s v="2016-02-23T17:39:23Z"/>
    <n v="9"/>
    <n v="9"/>
    <s v="ASP.NET"/>
    <b v="0"/>
    <b v="0"/>
    <s v="mit"/>
    <b v="0"/>
    <s v="2014"/>
    <n v="0"/>
    <n v="0"/>
    <s v="2016-02-23"/>
    <x v="5"/>
  </r>
  <r>
    <x v="53"/>
    <s v="razorpay/razorpay-edd"/>
    <s v="2016-06-04T11:19:34Z"/>
    <n v="11"/>
    <n v="11"/>
    <s v="PHP"/>
    <b v="0"/>
    <b v="0"/>
    <s v="gpl-2.0"/>
    <b v="0"/>
    <s v="2014"/>
    <n v="0"/>
    <n v="0"/>
    <s v="2016-06-04"/>
    <x v="1"/>
  </r>
  <r>
    <x v="53"/>
    <s v="razorpay/razorpay-flutter"/>
    <s v="2019-04-24T08:41:53Z"/>
    <n v="106"/>
    <n v="106"/>
    <s v="Dart"/>
    <b v="0"/>
    <b v="0"/>
    <s v="mit"/>
    <b v="0"/>
    <s v="2014"/>
    <n v="0"/>
    <n v="0"/>
    <s v="2019-04-24"/>
    <x v="6"/>
  </r>
  <r>
    <x v="53"/>
    <s v="razorpay/razorpay-flutter-customui"/>
    <s v="2021-09-07T10:23:35Z"/>
    <n v="6"/>
    <n v="6"/>
    <s v="Dart"/>
    <b v="0"/>
    <b v="0"/>
    <s v="mit"/>
    <b v="0"/>
    <s v="2014"/>
    <n v="0"/>
    <n v="0"/>
    <s v="2021-09-07"/>
    <x v="5"/>
  </r>
  <r>
    <x v="53"/>
    <s v="razorpay/razorpay-go"/>
    <s v="2018-04-03T07:03:20Z"/>
    <n v="38"/>
    <n v="38"/>
    <s v="Go"/>
    <b v="0"/>
    <b v="0"/>
    <s v="mit"/>
    <b v="0"/>
    <s v="2014"/>
    <n v="0"/>
    <n v="0"/>
    <s v="2018-04-03"/>
    <x v="5"/>
  </r>
  <r>
    <x v="53"/>
    <s v="razorpay/razorpay-gravity-forms"/>
    <s v="2017-04-17T13:45:21Z"/>
    <n v="0"/>
    <n v="0"/>
    <s v="PHP"/>
    <b v="0"/>
    <b v="0"/>
    <m/>
    <b v="0"/>
    <s v="2014"/>
    <n v="0"/>
    <n v="0"/>
    <s v="2017-04-17"/>
    <x v="3"/>
  </r>
  <r>
    <x v="53"/>
    <s v="razorpay/razorpay-ios-sample-app"/>
    <s v="2016-03-11T07:46:16Z"/>
    <n v="14"/>
    <n v="14"/>
    <s v="Objective-C"/>
    <b v="0"/>
    <b v="0"/>
    <s v="mit"/>
    <b v="0"/>
    <s v="2014"/>
    <n v="0"/>
    <n v="0"/>
    <s v="2016-03-11"/>
    <x v="2"/>
  </r>
  <r>
    <x v="53"/>
    <s v="razorpay/razorpay-java"/>
    <s v="2016-08-24T07:59:09Z"/>
    <n v="57"/>
    <n v="57"/>
    <s v="Java"/>
    <b v="0"/>
    <b v="0"/>
    <s v="mit"/>
    <b v="0"/>
    <s v="2014"/>
    <n v="0"/>
    <n v="0"/>
    <s v="2016-08-24"/>
    <x v="6"/>
  </r>
  <r>
    <x v="53"/>
    <s v="razorpay/razorpay-java-testapp"/>
    <s v="2016-11-07T12:52:03Z"/>
    <n v="6"/>
    <n v="6"/>
    <s v="Java"/>
    <b v="0"/>
    <b v="0"/>
    <m/>
    <b v="0"/>
    <s v="2014"/>
    <n v="0"/>
    <n v="0"/>
    <s v="2016-11-07"/>
    <x v="3"/>
  </r>
  <r>
    <x v="53"/>
    <s v="razorpay/razorpay-magento"/>
    <s v="2015-04-17T11:51:43Z"/>
    <n v="28"/>
    <n v="28"/>
    <s v="PHP"/>
    <b v="0"/>
    <b v="0"/>
    <m/>
    <b v="0"/>
    <s v="2014"/>
    <n v="0"/>
    <n v="0"/>
    <s v="2015-04-17"/>
    <x v="2"/>
  </r>
  <r>
    <x v="53"/>
    <s v="razorpay/razorpay-magento-v1"/>
    <s v="2019-07-04T12:54:50Z"/>
    <n v="0"/>
    <n v="0"/>
    <s v="PHP"/>
    <b v="0"/>
    <b v="0"/>
    <m/>
    <b v="0"/>
    <s v="2014"/>
    <n v="0"/>
    <n v="0"/>
    <s v="2019-07-04"/>
    <x v="0"/>
  </r>
  <r>
    <x v="53"/>
    <s v="razorpay/razorpay-node"/>
    <s v="2015-04-17T11:54:28Z"/>
    <n v="181"/>
    <n v="181"/>
    <s v="JavaScript"/>
    <b v="0"/>
    <b v="1"/>
    <s v="mit"/>
    <b v="0"/>
    <s v="2014"/>
    <n v="0"/>
    <n v="1"/>
    <s v="2015-04-17"/>
    <x v="2"/>
  </r>
  <r>
    <x v="53"/>
    <s v="razorpay/razorpay-opencart"/>
    <s v="2015-04-17T11:41:11Z"/>
    <n v="18"/>
    <n v="18"/>
    <s v="PHP"/>
    <b v="0"/>
    <b v="0"/>
    <m/>
    <b v="0"/>
    <s v="2014"/>
    <n v="0"/>
    <n v="0"/>
    <s v="2015-04-17"/>
    <x v="2"/>
  </r>
  <r>
    <x v="53"/>
    <s v="razorpay/razorpay-php"/>
    <s v="2015-01-17T10:00:02Z"/>
    <n v="185"/>
    <n v="185"/>
    <s v="PHP"/>
    <b v="0"/>
    <b v="0"/>
    <s v="mit"/>
    <b v="0"/>
    <s v="2014"/>
    <n v="0"/>
    <n v="0"/>
    <s v="2015-01-17"/>
    <x v="1"/>
  </r>
  <r>
    <x v="53"/>
    <s v="razorpay/razorpay-php-testapp"/>
    <s v="2015-03-14T05:47:31Z"/>
    <n v="32"/>
    <n v="32"/>
    <s v="PHP"/>
    <b v="0"/>
    <b v="0"/>
    <s v="mit"/>
    <b v="0"/>
    <s v="2014"/>
    <n v="0"/>
    <n v="0"/>
    <s v="2015-03-14"/>
    <x v="1"/>
  </r>
  <r>
    <x v="53"/>
    <s v="razorpay/razorpay-pod"/>
    <s v="2016-04-11T13:53:52Z"/>
    <n v="22"/>
    <n v="22"/>
    <s v="Objective-C"/>
    <b v="0"/>
    <b v="1"/>
    <s v="mit"/>
    <b v="0"/>
    <s v="2014"/>
    <n v="0"/>
    <n v="1"/>
    <s v="2016-04-11"/>
    <x v="3"/>
  </r>
  <r>
    <x v="53"/>
    <s v="razorpay/razorpay-prestashop"/>
    <s v="2015-06-08T19:45:31Z"/>
    <n v="12"/>
    <n v="12"/>
    <s v="PHP"/>
    <b v="0"/>
    <b v="0"/>
    <m/>
    <b v="0"/>
    <s v="2014"/>
    <n v="0"/>
    <n v="0"/>
    <s v="2015-06-08"/>
    <x v="3"/>
  </r>
  <r>
    <x v="53"/>
    <s v="razorpay/razorpay-python"/>
    <s v="2015-11-18T10:20:33Z"/>
    <n v="154"/>
    <n v="154"/>
    <s v="Python"/>
    <b v="0"/>
    <b v="0"/>
    <s v="mit"/>
    <b v="0"/>
    <s v="2014"/>
    <n v="0"/>
    <n v="0"/>
    <s v="2015-11-18"/>
    <x v="6"/>
  </r>
  <r>
    <x v="53"/>
    <s v="razorpay/razorpay-python-testapp"/>
    <s v="2016-07-04T11:08:44Z"/>
    <n v="22"/>
    <n v="22"/>
    <s v="HTML"/>
    <b v="0"/>
    <b v="0"/>
    <s v="mit"/>
    <b v="0"/>
    <s v="2014"/>
    <n v="0"/>
    <n v="0"/>
    <s v="2016-07-04"/>
    <x v="3"/>
  </r>
  <r>
    <x v="53"/>
    <s v="razorpay/razorpay-quick-payments"/>
    <s v="2016-10-22T06:37:57Z"/>
    <n v="8"/>
    <n v="8"/>
    <s v="PHP"/>
    <b v="0"/>
    <b v="0"/>
    <m/>
    <b v="0"/>
    <s v="2014"/>
    <n v="0"/>
    <n v="0"/>
    <s v="2016-10-22"/>
    <x v="1"/>
  </r>
  <r>
    <x v="53"/>
    <s v="razorpay/razorpay-ruby"/>
    <s v="2015-01-17T10:00:50Z"/>
    <n v="64"/>
    <n v="64"/>
    <s v="Ruby"/>
    <b v="0"/>
    <b v="1"/>
    <s v="mit"/>
    <b v="0"/>
    <s v="2014"/>
    <n v="0"/>
    <n v="1"/>
    <s v="2015-01-17"/>
    <x v="1"/>
  </r>
  <r>
    <x v="53"/>
    <s v="razorpay/razorpay-whmcs"/>
    <s v="2015-04-17T11:49:21Z"/>
    <n v="16"/>
    <n v="16"/>
    <s v="PHP"/>
    <b v="0"/>
    <b v="0"/>
    <m/>
    <b v="0"/>
    <s v="2014"/>
    <n v="0"/>
    <n v="0"/>
    <s v="2015-04-17"/>
    <x v="2"/>
  </r>
  <r>
    <x v="53"/>
    <s v="razorpay/razorpay-woocommerce"/>
    <s v="2015-04-17T11:47:41Z"/>
    <n v="40"/>
    <n v="40"/>
    <s v="PHP"/>
    <b v="0"/>
    <b v="1"/>
    <s v="gpl-2.0"/>
    <b v="0"/>
    <s v="2014"/>
    <n v="0"/>
    <n v="1"/>
    <s v="2015-04-17"/>
    <x v="2"/>
  </r>
  <r>
    <x v="53"/>
    <s v="razorpay/razorpay-woocommerce-subscriptions"/>
    <s v="2017-09-21T16:33:33Z"/>
    <n v="6"/>
    <n v="6"/>
    <s v="PHP"/>
    <b v="0"/>
    <b v="0"/>
    <s v="gpl-2.0"/>
    <b v="0"/>
    <s v="2014"/>
    <n v="0"/>
    <n v="0"/>
    <s v="2017-09-21"/>
    <x v="0"/>
  </r>
  <r>
    <x v="53"/>
    <s v="razorpay/RazorpaySalesDemo"/>
    <s v="2016-12-30T12:39:26Z"/>
    <n v="1"/>
    <n v="1"/>
    <s v="CSS"/>
    <b v="0"/>
    <b v="0"/>
    <m/>
    <b v="0"/>
    <s v="2014"/>
    <n v="0"/>
    <n v="0"/>
    <s v="2016-12-30"/>
    <x v="2"/>
  </r>
  <r>
    <x v="53"/>
    <s v="razorpay/rdslogs"/>
    <s v="2020-06-10T06:42:11Z"/>
    <n v="1"/>
    <n v="1"/>
    <s v="Go"/>
    <b v="0"/>
    <b v="0"/>
    <s v="apache-2.0"/>
    <b v="0"/>
    <s v="2014"/>
    <n v="0"/>
    <n v="0"/>
    <s v="2020-06-10"/>
    <x v="6"/>
  </r>
  <r>
    <x v="53"/>
    <s v="razorpay/react-native-apollo-devtools"/>
    <s v="2022-09-30T10:15:09Z"/>
    <n v="64"/>
    <n v="64"/>
    <s v="TypeScript"/>
    <b v="1"/>
    <b v="0"/>
    <s v="mit"/>
    <b v="0"/>
    <s v="2014"/>
    <n v="1"/>
    <n v="0"/>
    <s v="2022-09-30"/>
    <x v="2"/>
  </r>
  <r>
    <x v="53"/>
    <s v="razorpay/react-native-razorpay"/>
    <s v="2016-08-02T09:34:28Z"/>
    <n v="124"/>
    <n v="124"/>
    <s v="Java"/>
    <b v="0"/>
    <b v="1"/>
    <s v="mit"/>
    <b v="0"/>
    <s v="2014"/>
    <n v="0"/>
    <n v="1"/>
    <s v="2016-08-02"/>
    <x v="5"/>
  </r>
  <r>
    <x v="53"/>
    <s v="razorpay/registry"/>
    <s v="2019-12-12T06:49:27Z"/>
    <n v="0"/>
    <n v="0"/>
    <m/>
    <b v="1"/>
    <b v="1"/>
    <s v="apache-2.0"/>
    <b v="0"/>
    <s v="2014"/>
    <n v="1"/>
    <n v="1"/>
    <s v="2019-12-12"/>
    <x v="0"/>
  </r>
  <r>
    <x v="53"/>
    <s v="razorpay/Requests"/>
    <s v="2019-12-11T08:23:34Z"/>
    <n v="0"/>
    <n v="0"/>
    <m/>
    <b v="1"/>
    <b v="0"/>
    <s v="other"/>
    <b v="0"/>
    <s v="2014"/>
    <n v="1"/>
    <n v="0"/>
    <s v="2019-12-11"/>
    <x v="6"/>
  </r>
  <r>
    <x v="53"/>
    <s v="razorpay/rQuery"/>
    <s v="2017-03-31T16:59:22Z"/>
    <n v="124"/>
    <n v="124"/>
    <s v="JavaScript"/>
    <b v="0"/>
    <b v="0"/>
    <s v="other"/>
    <b v="0"/>
    <s v="2014"/>
    <n v="0"/>
    <n v="0"/>
    <s v="2017-03-31"/>
    <x v="2"/>
  </r>
  <r>
    <x v="53"/>
    <s v="razorpay/shubhcron"/>
    <s v="2018-03-23T08:09:25Z"/>
    <n v="44"/>
    <n v="44"/>
    <s v="Go"/>
    <b v="0"/>
    <b v="0"/>
    <s v="mit"/>
    <b v="0"/>
    <s v="2014"/>
    <n v="0"/>
    <n v="0"/>
    <s v="2018-03-23"/>
    <x v="2"/>
  </r>
  <r>
    <x v="53"/>
    <s v="razorpay/shubhcron-pandit"/>
    <s v="2018-03-31T10:13:05Z"/>
    <n v="0"/>
    <n v="0"/>
    <s v="Go"/>
    <b v="0"/>
    <b v="0"/>
    <m/>
    <b v="0"/>
    <s v="2014"/>
    <n v="0"/>
    <n v="0"/>
    <s v="2018-03-31"/>
    <x v="1"/>
  </r>
  <r>
    <x v="53"/>
    <s v="razorpay/slack"/>
    <s v="2015-07-28T18:56:33Z"/>
    <n v="19"/>
    <n v="19"/>
    <s v="PHP"/>
    <b v="0"/>
    <b v="0"/>
    <s v="other"/>
    <b v="0"/>
    <s v="2014"/>
    <n v="0"/>
    <n v="0"/>
    <s v="2015-07-28"/>
    <x v="5"/>
  </r>
  <r>
    <x v="53"/>
    <s v="razorpay/slack-laravel"/>
    <s v="2017-03-06T08:28:14Z"/>
    <n v="18"/>
    <n v="18"/>
    <s v="PHP"/>
    <b v="0"/>
    <b v="0"/>
    <s v="other"/>
    <b v="0"/>
    <s v="2014"/>
    <n v="0"/>
    <n v="0"/>
    <s v="2017-03-06"/>
    <x v="3"/>
  </r>
  <r>
    <x v="53"/>
    <s v="razorpay/sonarcloud-github-action"/>
    <s v="2021-02-23T12:57:30Z"/>
    <n v="0"/>
    <n v="0"/>
    <s v="Dockerfile"/>
    <b v="1"/>
    <b v="0"/>
    <s v="lgpl-3.0"/>
    <b v="0"/>
    <s v="2014"/>
    <n v="1"/>
    <n v="0"/>
    <s v="2021-02-23"/>
    <x v="5"/>
  </r>
  <r>
    <x v="53"/>
    <s v="razorpay/sorting-hat"/>
    <s v="2015-07-02T08:07:24Z"/>
    <n v="8"/>
    <n v="8"/>
    <s v="Ruby"/>
    <b v="1"/>
    <b v="0"/>
    <s v="mit"/>
    <b v="0"/>
    <s v="2014"/>
    <n v="1"/>
    <n v="0"/>
    <s v="2015-07-02"/>
    <x v="0"/>
  </r>
  <r>
    <x v="53"/>
    <s v="razorpay/sqoop-on-spark"/>
    <s v="2021-05-17T18:16:46Z"/>
    <n v="1"/>
    <n v="1"/>
    <s v="Scala"/>
    <b v="1"/>
    <b v="1"/>
    <s v="apache-2.0"/>
    <b v="0"/>
    <s v="2014"/>
    <n v="1"/>
    <n v="1"/>
    <s v="2021-05-17"/>
    <x v="3"/>
  </r>
  <r>
    <x v="53"/>
    <s v="razorpay/sqs-autoscaler-controller"/>
    <s v="2020-03-23T13:36:50Z"/>
    <n v="0"/>
    <n v="0"/>
    <s v="Go"/>
    <b v="1"/>
    <b v="1"/>
    <s v="other"/>
    <b v="0"/>
    <s v="2014"/>
    <n v="1"/>
    <n v="1"/>
    <s v="2020-03-23"/>
    <x v="3"/>
  </r>
  <r>
    <x v="53"/>
    <s v="razorpay/statping"/>
    <s v="2021-08-24T06:22:50Z"/>
    <n v="2"/>
    <n v="2"/>
    <m/>
    <b v="1"/>
    <b v="1"/>
    <s v="gpl-3.0"/>
    <b v="0"/>
    <s v="2014"/>
    <n v="1"/>
    <n v="1"/>
    <s v="2021-08-24"/>
    <x v="5"/>
  </r>
  <r>
    <x v="53"/>
    <s v="razorpay/statsd_exporter"/>
    <s v="2023-10-05T06:26:23Z"/>
    <n v="0"/>
    <n v="0"/>
    <m/>
    <b v="1"/>
    <b v="0"/>
    <s v="apache-2.0"/>
    <b v="0"/>
    <s v="2014"/>
    <n v="1"/>
    <n v="0"/>
    <s v="2023-10-05"/>
    <x v="0"/>
  </r>
  <r>
    <x v="53"/>
    <s v="razorpay/status-cake-exporter"/>
    <s v="2022-10-21T07:23:37Z"/>
    <n v="0"/>
    <n v="0"/>
    <m/>
    <b v="1"/>
    <b v="1"/>
    <s v="mit"/>
    <b v="0"/>
    <s v="2014"/>
    <n v="1"/>
    <n v="1"/>
    <s v="2022-10-21"/>
    <x v="2"/>
  </r>
  <r>
    <x v="53"/>
    <s v="razorpay/subscription-button-elementor-plugin"/>
    <s v="2021-05-20T09:44:15Z"/>
    <n v="0"/>
    <n v="0"/>
    <s v="PHP"/>
    <b v="0"/>
    <b v="0"/>
    <m/>
    <b v="0"/>
    <s v="2014"/>
    <n v="0"/>
    <n v="0"/>
    <s v="2021-05-20"/>
    <x v="0"/>
  </r>
  <r>
    <x v="53"/>
    <s v="razorpay/subscription-button-wordpress-plugin"/>
    <s v="2021-02-12T05:38:25Z"/>
    <n v="0"/>
    <n v="0"/>
    <s v="PHP"/>
    <b v="0"/>
    <b v="0"/>
    <m/>
    <b v="0"/>
    <s v="2014"/>
    <n v="0"/>
    <n v="0"/>
    <s v="2021-02-12"/>
    <x v="2"/>
  </r>
  <r>
    <x v="53"/>
    <s v="razorpay/subscriptions-magento-plugin"/>
    <s v="2021-05-27T13:11:15Z"/>
    <n v="1"/>
    <n v="1"/>
    <s v="PHP"/>
    <b v="0"/>
    <b v="0"/>
    <m/>
    <b v="0"/>
    <s v="2014"/>
    <n v="0"/>
    <n v="0"/>
    <s v="2021-05-27"/>
    <x v="0"/>
  </r>
  <r>
    <x v="53"/>
    <s v="razorpay/subscriptions-opencart-plugin"/>
    <s v="2022-01-11T10:00:15Z"/>
    <n v="0"/>
    <n v="0"/>
    <m/>
    <b v="0"/>
    <b v="0"/>
    <m/>
    <b v="0"/>
    <s v="2014"/>
    <n v="0"/>
    <n v="0"/>
    <s v="2022-01-11"/>
    <x v="5"/>
  </r>
  <r>
    <x v="53"/>
    <s v="razorpay/teamcolony-rss"/>
    <s v="2015-08-13T01:02:56Z"/>
    <n v="3"/>
    <n v="3"/>
    <s v="Ruby"/>
    <b v="1"/>
    <b v="0"/>
    <m/>
    <b v="0"/>
    <s v="2014"/>
    <n v="1"/>
    <n v="0"/>
    <s v="2015-08-13"/>
    <x v="0"/>
  </r>
  <r>
    <x v="53"/>
    <s v="razorpay/terraform-aws-ssl-ciphers"/>
    <s v="2018-07-24T06:47:54Z"/>
    <n v="5"/>
    <n v="5"/>
    <s v="HCL"/>
    <b v="0"/>
    <b v="0"/>
    <s v="mit"/>
    <b v="0"/>
    <s v="2014"/>
    <n v="0"/>
    <n v="0"/>
    <s v="2018-07-24"/>
    <x v="5"/>
  </r>
  <r>
    <x v="53"/>
    <s v="razorpay/TestDummy"/>
    <s v="2022-09-07T10:55:21Z"/>
    <n v="0"/>
    <n v="0"/>
    <s v="PHP"/>
    <b v="1"/>
    <b v="1"/>
    <s v="mit"/>
    <b v="0"/>
    <s v="2014"/>
    <n v="1"/>
    <n v="1"/>
    <s v="2022-09-07"/>
    <x v="6"/>
  </r>
  <r>
    <x v="53"/>
    <s v="razorpay/thirdeye"/>
    <s v="2021-03-22T17:23:14Z"/>
    <n v="1"/>
    <n v="1"/>
    <m/>
    <b v="1"/>
    <b v="1"/>
    <s v="apache-2.0"/>
    <b v="0"/>
    <s v="2014"/>
    <n v="1"/>
    <n v="1"/>
    <s v="2021-03-22"/>
    <x v="3"/>
  </r>
  <r>
    <x v="53"/>
    <s v="razorpay/trino-gateway"/>
    <s v="2021-08-24T19:16:33Z"/>
    <n v="25"/>
    <n v="25"/>
    <s v="Go"/>
    <b v="0"/>
    <b v="0"/>
    <m/>
    <b v="0"/>
    <s v="2014"/>
    <n v="0"/>
    <n v="0"/>
    <s v="2021-08-24"/>
    <x v="5"/>
  </r>
  <r>
    <x v="53"/>
    <s v="razorpay/wercker-aws-code-deploy"/>
    <s v="2017-04-21T10:35:31Z"/>
    <n v="0"/>
    <n v="0"/>
    <s v="Shell"/>
    <b v="0"/>
    <b v="0"/>
    <m/>
    <b v="0"/>
    <s v="2014"/>
    <n v="0"/>
    <n v="0"/>
    <s v="2017-04-21"/>
    <x v="2"/>
  </r>
  <r>
    <x v="53"/>
    <s v="razorpay/wercker-ubuntu14.04-ansible1.6"/>
    <s v="2014-06-10T13:30:13Z"/>
    <n v="5"/>
    <n v="5"/>
    <m/>
    <b v="0"/>
    <b v="0"/>
    <s v="apache-2.0"/>
    <b v="0"/>
    <s v="2014"/>
    <n v="0"/>
    <n v="0"/>
    <s v="2014-06-10"/>
    <x v="5"/>
  </r>
  <r>
    <x v="54"/>
    <s v="jassics/awesome-aws-security"/>
    <s v="2019-05-16T06:35:35Z"/>
    <n v="1261"/>
    <n v="1261"/>
    <m/>
    <b v="1"/>
    <b v="1"/>
    <s v="gpl-3.0"/>
    <b v="0"/>
    <s v="2010"/>
    <n v="1"/>
    <n v="1"/>
    <s v="2019-05-16"/>
    <x v="0"/>
  </r>
  <r>
    <x v="54"/>
    <s v="jassics/awesome-cybersecurity-learning-resources"/>
    <s v="2024-07-11T14:32:11Z"/>
    <n v="4"/>
    <n v="4"/>
    <m/>
    <b v="1"/>
    <b v="1"/>
    <s v="gpl-3.0"/>
    <b v="0"/>
    <s v="2010"/>
    <n v="1"/>
    <n v="1"/>
    <s v="2024-07-11"/>
    <x v="0"/>
  </r>
  <r>
    <x v="54"/>
    <s v="jassics/awesome-devsecops"/>
    <s v="2017-11-17T06:34:33Z"/>
    <n v="5"/>
    <n v="5"/>
    <m/>
    <b v="1"/>
    <b v="1"/>
    <s v="cc0-1.0"/>
    <b v="0"/>
    <s v="2010"/>
    <n v="1"/>
    <n v="1"/>
    <s v="2017-11-17"/>
    <x v="2"/>
  </r>
  <r>
    <x v="54"/>
    <s v="jassics/awesome-python"/>
    <s v="2019-12-26T15:55:47Z"/>
    <n v="5"/>
    <n v="5"/>
    <m/>
    <b v="1"/>
    <b v="0"/>
    <s v="other"/>
    <b v="0"/>
    <s v="2010"/>
    <n v="1"/>
    <n v="0"/>
    <s v="2019-12-26"/>
    <x v="0"/>
  </r>
  <r>
    <x v="54"/>
    <s v="jassics/awesome-serverless-security"/>
    <s v="2019-05-17T05:56:48Z"/>
    <n v="6"/>
    <n v="6"/>
    <m/>
    <b v="1"/>
    <b v="1"/>
    <s v="cc0-1.0"/>
    <b v="0"/>
    <s v="2010"/>
    <n v="1"/>
    <n v="1"/>
    <s v="2019-05-17"/>
    <x v="2"/>
  </r>
  <r>
    <x v="54"/>
    <s v="jassics/awesome-web-hacking"/>
    <s v="2017-06-28T09:31:16Z"/>
    <n v="12"/>
    <n v="12"/>
    <m/>
    <b v="1"/>
    <b v="0"/>
    <m/>
    <b v="0"/>
    <s v="2010"/>
    <n v="1"/>
    <n v="0"/>
    <s v="2017-06-28"/>
    <x v="6"/>
  </r>
  <r>
    <x v="54"/>
    <s v="jassics/cybersecurity-career-faq"/>
    <s v="2024-07-07T06:33:39Z"/>
    <n v="4"/>
    <n v="4"/>
    <m/>
    <b v="1"/>
    <b v="1"/>
    <s v="mit"/>
    <b v="0"/>
    <s v="2010"/>
    <n v="1"/>
    <n v="1"/>
    <s v="2024-07-07"/>
    <x v="4"/>
  </r>
  <r>
    <x v="54"/>
    <s v="jassics/cybersecurity-roadmap"/>
    <s v="2020-05-23T02:49:45Z"/>
    <n v="294"/>
    <n v="294"/>
    <m/>
    <b v="0"/>
    <b v="0"/>
    <s v="gpl-3.0"/>
    <b v="0"/>
    <s v="2010"/>
    <n v="0"/>
    <n v="0"/>
    <s v="2020-05-23"/>
    <x v="1"/>
  </r>
  <r>
    <x v="54"/>
    <s v="jassics/cybersecurity-slides"/>
    <s v="2022-02-28T13:00:38Z"/>
    <n v="32"/>
    <n v="32"/>
    <m/>
    <b v="1"/>
    <b v="1"/>
    <s v="mit"/>
    <b v="0"/>
    <s v="2010"/>
    <n v="1"/>
    <n v="1"/>
    <s v="2022-02-28"/>
    <x v="3"/>
  </r>
  <r>
    <x v="54"/>
    <s v="jassics/git-commands"/>
    <s v="2024-06-20T06:39:15Z"/>
    <n v="1"/>
    <n v="1"/>
    <m/>
    <b v="1"/>
    <b v="1"/>
    <s v="gpl-3.0"/>
    <b v="0"/>
    <s v="2010"/>
    <n v="1"/>
    <n v="1"/>
    <s v="2024-06-20"/>
    <x v="0"/>
  </r>
  <r>
    <x v="54"/>
    <s v="jassics/hello-github-actions"/>
    <s v="2021-07-18T14:57:36Z"/>
    <n v="0"/>
    <n v="0"/>
    <s v="Dockerfile"/>
    <b v="1"/>
    <b v="1"/>
    <s v="mit"/>
    <b v="0"/>
    <s v="2010"/>
    <n v="1"/>
    <n v="1"/>
    <s v="2021-07-18"/>
    <x v="4"/>
  </r>
  <r>
    <x v="54"/>
    <s v="jassics/jassics"/>
    <s v="2021-05-22T13:01:18Z"/>
    <n v="3"/>
    <n v="3"/>
    <m/>
    <b v="1"/>
    <b v="1"/>
    <m/>
    <b v="0"/>
    <s v="2010"/>
    <n v="1"/>
    <n v="1"/>
    <s v="2021-05-22"/>
    <x v="1"/>
  </r>
  <r>
    <x v="54"/>
    <s v="jassics/jassics.github.io"/>
    <s v="2020-10-10T06:02:25Z"/>
    <n v="0"/>
    <n v="0"/>
    <s v="HTML"/>
    <b v="1"/>
    <b v="1"/>
    <m/>
    <b v="0"/>
    <s v="2010"/>
    <n v="1"/>
    <n v="1"/>
    <s v="2020-10-10"/>
    <x v="1"/>
  </r>
  <r>
    <x v="54"/>
    <s v="jassics/learn-aws-security"/>
    <s v="2018-03-09T10:02:53Z"/>
    <n v="17"/>
    <n v="17"/>
    <s v="Python"/>
    <b v="1"/>
    <b v="0"/>
    <m/>
    <b v="0"/>
    <s v="2010"/>
    <n v="1"/>
    <n v="0"/>
    <s v="2018-03-09"/>
    <x v="2"/>
  </r>
  <r>
    <x v="54"/>
    <s v="jassics/learn-linux-commands"/>
    <s v="2022-01-16T10:32:45Z"/>
    <n v="8"/>
    <n v="8"/>
    <m/>
    <b v="1"/>
    <b v="1"/>
    <s v="gpl-3.0"/>
    <b v="0"/>
    <s v="2010"/>
    <n v="1"/>
    <n v="1"/>
    <s v="2022-01-16"/>
    <x v="4"/>
  </r>
  <r>
    <x v="54"/>
    <s v="jassics/mastering-vim-editor"/>
    <s v="2024-06-20T06:37:44Z"/>
    <n v="1"/>
    <n v="1"/>
    <s v="Vim Script"/>
    <b v="1"/>
    <b v="1"/>
    <s v="gpl-3.0"/>
    <b v="0"/>
    <s v="2010"/>
    <n v="1"/>
    <n v="1"/>
    <s v="2024-06-20"/>
    <x v="0"/>
  </r>
  <r>
    <x v="54"/>
    <s v="jassics/my-arsenal-of-aws-security-tools"/>
    <s v="2019-08-30T05:58:19Z"/>
    <n v="6"/>
    <n v="6"/>
    <s v="Shell"/>
    <b v="1"/>
    <b v="1"/>
    <s v="apache-2.0"/>
    <b v="0"/>
    <s v="2010"/>
    <n v="1"/>
    <n v="1"/>
    <s v="2019-08-30"/>
    <x v="2"/>
  </r>
  <r>
    <x v="54"/>
    <s v="jassics/python-for-cybersecurity"/>
    <s v="2017-05-31T12:59:19Z"/>
    <n v="229"/>
    <n v="229"/>
    <s v="Python"/>
    <b v="1"/>
    <b v="1"/>
    <s v="mit"/>
    <b v="0"/>
    <s v="2010"/>
    <n v="1"/>
    <n v="1"/>
    <s v="2017-05-31"/>
    <x v="6"/>
  </r>
  <r>
    <x v="54"/>
    <s v="jassics/security-interview-questions"/>
    <s v="2022-06-21T16:26:56Z"/>
    <n v="295"/>
    <n v="295"/>
    <m/>
    <b v="1"/>
    <b v="1"/>
    <m/>
    <b v="0"/>
    <s v="2010"/>
    <n v="1"/>
    <n v="1"/>
    <s v="2022-06-21"/>
    <x v="5"/>
  </r>
  <r>
    <x v="54"/>
    <s v="jassics/security-study-plan"/>
    <s v="2022-04-19T15:43:27Z"/>
    <n v="4396"/>
    <n v="4396"/>
    <m/>
    <b v="1"/>
    <b v="1"/>
    <m/>
    <b v="0"/>
    <s v="2010"/>
    <n v="1"/>
    <n v="1"/>
    <s v="2022-04-19"/>
    <x v="5"/>
  </r>
  <r>
    <x v="55"/>
    <s v="asquare14/Abstractive-Text-Summarization"/>
    <s v="2019-07-23T07:40:54Z"/>
    <n v="1"/>
    <n v="1"/>
    <m/>
    <b v="1"/>
    <b v="1"/>
    <m/>
    <b v="0"/>
    <s v="2016"/>
    <n v="1"/>
    <n v="1"/>
    <s v="2019-07-23"/>
    <x v="5"/>
  </r>
  <r>
    <x v="55"/>
    <s v="asquare14/alertmanager"/>
    <s v="2020-12-14T14:31:26Z"/>
    <n v="0"/>
    <n v="0"/>
    <m/>
    <b v="1"/>
    <b v="0"/>
    <s v="apache-2.0"/>
    <b v="0"/>
    <s v="2016"/>
    <n v="1"/>
    <n v="0"/>
    <s v="2020-12-14"/>
    <x v="3"/>
  </r>
  <r>
    <x v="55"/>
    <s v="asquare14/Alumni-Connect"/>
    <s v="2018-12-11T18:04:14Z"/>
    <n v="1"/>
    <n v="1"/>
    <s v="Ruby"/>
    <b v="1"/>
    <b v="1"/>
    <m/>
    <b v="0"/>
    <s v="2016"/>
    <n v="1"/>
    <n v="1"/>
    <s v="2018-12-11"/>
    <x v="5"/>
  </r>
  <r>
    <x v="55"/>
    <s v="asquare14/angular-cli"/>
    <s v="2021-09-03T13:45:21Z"/>
    <n v="0"/>
    <n v="0"/>
    <m/>
    <b v="1"/>
    <b v="0"/>
    <s v="mit"/>
    <b v="0"/>
    <s v="2016"/>
    <n v="1"/>
    <n v="0"/>
    <s v="2021-09-03"/>
    <x v="2"/>
  </r>
  <r>
    <x v="55"/>
    <s v="asquare14/api"/>
    <s v="2021-05-06T05:22:24Z"/>
    <n v="0"/>
    <n v="0"/>
    <m/>
    <b v="1"/>
    <b v="1"/>
    <s v="apache-2.0"/>
    <b v="0"/>
    <s v="2016"/>
    <n v="1"/>
    <n v="1"/>
    <s v="2021-05-06"/>
    <x v="0"/>
  </r>
  <r>
    <x v="55"/>
    <s v="asquare14/arbitrary-number-system-calculator"/>
    <s v="2017-11-10T10:57:09Z"/>
    <n v="1"/>
    <n v="1"/>
    <s v="Python"/>
    <b v="1"/>
    <b v="1"/>
    <m/>
    <b v="0"/>
    <s v="2016"/>
    <n v="1"/>
    <n v="1"/>
    <s v="2017-11-10"/>
    <x v="2"/>
  </r>
  <r>
    <x v="55"/>
    <s v="asquare14/asquare14"/>
    <s v="2021-05-02T12:24:38Z"/>
    <n v="1"/>
    <n v="1"/>
    <m/>
    <b v="1"/>
    <b v="1"/>
    <m/>
    <b v="0"/>
    <s v="2016"/>
    <n v="1"/>
    <n v="1"/>
    <s v="2021-05-02"/>
    <x v="4"/>
  </r>
  <r>
    <x v="55"/>
    <s v="asquare14/aSquare14.github.io"/>
    <s v="2017-12-16T18:04:06Z"/>
    <n v="6"/>
    <n v="6"/>
    <s v="HTML"/>
    <b v="1"/>
    <b v="1"/>
    <m/>
    <b v="0"/>
    <s v="2016"/>
    <n v="1"/>
    <n v="1"/>
    <s v="2017-12-16"/>
    <x v="1"/>
  </r>
  <r>
    <x v="55"/>
    <s v="asquare14/awesome-prometheus-alerts"/>
    <s v="2020-11-27T03:40:25Z"/>
    <n v="0"/>
    <n v="0"/>
    <m/>
    <b v="1"/>
    <b v="0"/>
    <s v="other"/>
    <b v="0"/>
    <s v="2016"/>
    <n v="1"/>
    <n v="0"/>
    <s v="2020-11-27"/>
    <x v="2"/>
  </r>
  <r>
    <x v="55"/>
    <s v="asquare14/Banking-Management-System"/>
    <s v="2019-11-29T19:17:07Z"/>
    <n v="1"/>
    <n v="1"/>
    <s v="C"/>
    <b v="1"/>
    <b v="1"/>
    <m/>
    <b v="0"/>
    <s v="2016"/>
    <n v="1"/>
    <n v="1"/>
    <s v="2019-11-29"/>
    <x v="2"/>
  </r>
  <r>
    <x v="55"/>
    <s v="asquare14/basic-app-flask"/>
    <s v="2020-05-15T13:58:33Z"/>
    <n v="0"/>
    <n v="0"/>
    <s v="Python"/>
    <b v="1"/>
    <b v="1"/>
    <m/>
    <b v="0"/>
    <s v="2016"/>
    <n v="1"/>
    <n v="1"/>
    <s v="2020-05-15"/>
    <x v="2"/>
  </r>
  <r>
    <x v="55"/>
    <s v="asquare14/bazel"/>
    <s v="2020-05-26T10:25:27Z"/>
    <n v="0"/>
    <n v="0"/>
    <m/>
    <b v="1"/>
    <b v="1"/>
    <s v="apache-2.0"/>
    <b v="0"/>
    <s v="2016"/>
    <n v="1"/>
    <n v="1"/>
    <s v="2020-05-26"/>
    <x v="5"/>
  </r>
  <r>
    <x v="55"/>
    <s v="asquare14/Best-README-Template"/>
    <s v="2022-03-07T08:11:41Z"/>
    <n v="0"/>
    <n v="0"/>
    <m/>
    <b v="1"/>
    <b v="1"/>
    <s v="mit"/>
    <b v="0"/>
    <s v="2016"/>
    <n v="1"/>
    <n v="1"/>
    <s v="2022-03-07"/>
    <x v="3"/>
  </r>
  <r>
    <x v="55"/>
    <s v="asquare14/chaos-mesh"/>
    <s v="2021-05-04T07:21:14Z"/>
    <n v="0"/>
    <n v="0"/>
    <s v="Go"/>
    <b v="1"/>
    <b v="1"/>
    <s v="apache-2.0"/>
    <b v="0"/>
    <s v="2016"/>
    <n v="1"/>
    <n v="1"/>
    <s v="2021-05-04"/>
    <x v="5"/>
  </r>
  <r>
    <x v="55"/>
    <s v="asquare14/Chat-Through-Terminal"/>
    <s v="2018-02-24T17:21:50Z"/>
    <n v="1"/>
    <n v="1"/>
    <s v="Python"/>
    <b v="1"/>
    <b v="1"/>
    <m/>
    <b v="0"/>
    <s v="2016"/>
    <n v="1"/>
    <n v="1"/>
    <s v="2018-02-24"/>
    <x v="1"/>
  </r>
  <r>
    <x v="55"/>
    <s v="asquare14/CNAND_nd064_C4_Observability_Starter_Files"/>
    <s v="2021-10-24T18:08:22Z"/>
    <n v="0"/>
    <n v="0"/>
    <s v="Python"/>
    <b v="1"/>
    <b v="1"/>
    <m/>
    <b v="0"/>
    <s v="2016"/>
    <n v="1"/>
    <n v="1"/>
    <s v="2021-10-24"/>
    <x v="4"/>
  </r>
  <r>
    <x v="55"/>
    <s v="asquare14/codechella"/>
    <s v="2020-11-22T11:08:33Z"/>
    <n v="0"/>
    <n v="0"/>
    <m/>
    <b v="1"/>
    <b v="1"/>
    <m/>
    <b v="0"/>
    <s v="2016"/>
    <n v="1"/>
    <n v="1"/>
    <s v="2020-11-22"/>
    <x v="4"/>
  </r>
  <r>
    <x v="55"/>
    <s v="asquare14/companies-sponsoring-visas"/>
    <s v="2021-05-19T05:05:02Z"/>
    <n v="2"/>
    <n v="2"/>
    <m/>
    <b v="1"/>
    <b v="1"/>
    <m/>
    <b v="0"/>
    <s v="2016"/>
    <n v="1"/>
    <n v="1"/>
    <s v="2021-05-19"/>
    <x v="6"/>
  </r>
  <r>
    <x v="55"/>
    <s v="asquare14/Connected-Components-Labelling-Algo"/>
    <s v="2018-02-24T17:26:28Z"/>
    <n v="1"/>
    <n v="1"/>
    <s v="C++"/>
    <b v="1"/>
    <b v="1"/>
    <m/>
    <b v="0"/>
    <s v="2016"/>
    <n v="1"/>
    <n v="1"/>
    <s v="2018-02-24"/>
    <x v="1"/>
  </r>
  <r>
    <x v="55"/>
    <s v="asquare14/Contest-repository"/>
    <s v="2020-11-24T03:17:00Z"/>
    <n v="0"/>
    <n v="0"/>
    <s v="C++"/>
    <b v="1"/>
    <b v="1"/>
    <m/>
    <b v="0"/>
    <s v="2016"/>
    <n v="1"/>
    <n v="1"/>
    <s v="2020-11-24"/>
    <x v="5"/>
  </r>
  <r>
    <x v="55"/>
    <s v="asquare14/cri-o"/>
    <s v="2021-05-06T16:36:37Z"/>
    <n v="0"/>
    <n v="0"/>
    <m/>
    <b v="1"/>
    <b v="1"/>
    <s v="apache-2.0"/>
    <b v="0"/>
    <s v="2016"/>
    <n v="1"/>
    <n v="1"/>
    <s v="2021-05-06"/>
    <x v="0"/>
  </r>
  <r>
    <x v="55"/>
    <s v="asquare14/cstor-operators"/>
    <s v="2021-05-04T12:35:35Z"/>
    <n v="0"/>
    <n v="0"/>
    <m/>
    <b v="1"/>
    <b v="1"/>
    <s v="apache-2.0"/>
    <b v="0"/>
    <s v="2016"/>
    <n v="1"/>
    <n v="1"/>
    <s v="2021-05-04"/>
    <x v="5"/>
  </r>
  <r>
    <x v="55"/>
    <s v="asquare14/Daily-Logs-RGSoC-2018"/>
    <s v="2018-07-03T13:21:29Z"/>
    <n v="1"/>
    <n v="1"/>
    <m/>
    <b v="1"/>
    <b v="1"/>
    <m/>
    <b v="0"/>
    <s v="2016"/>
    <n v="1"/>
    <n v="1"/>
    <s v="2018-07-03"/>
    <x v="5"/>
  </r>
  <r>
    <x v="55"/>
    <s v="asquare14/Data-Structures-and-Algos"/>
    <s v="2020-04-10T05:53:37Z"/>
    <n v="32"/>
    <n v="32"/>
    <s v="C++"/>
    <b v="1"/>
    <b v="1"/>
    <m/>
    <b v="0"/>
    <s v="2016"/>
    <n v="1"/>
    <n v="1"/>
    <s v="2020-04-10"/>
    <x v="2"/>
  </r>
  <r>
    <x v="55"/>
    <s v="asquare14/dgraph"/>
    <s v="2020-10-31T05:37:32Z"/>
    <n v="0"/>
    <n v="0"/>
    <m/>
    <b v="1"/>
    <b v="0"/>
    <s v="other"/>
    <b v="0"/>
    <s v="2016"/>
    <n v="1"/>
    <n v="0"/>
    <s v="2020-10-31"/>
    <x v="1"/>
  </r>
  <r>
    <x v="55"/>
    <s v="asquare14/Dialect-Classification"/>
    <s v="2018-11-02T18:10:49Z"/>
    <n v="1"/>
    <n v="1"/>
    <s v="Jupyter Notebook"/>
    <b v="1"/>
    <b v="1"/>
    <m/>
    <b v="0"/>
    <s v="2016"/>
    <n v="1"/>
    <n v="1"/>
    <s v="2018-11-02"/>
    <x v="2"/>
  </r>
  <r>
    <x v="55"/>
    <s v="asquare14/docs"/>
    <s v="2021-01-11T10:22:51Z"/>
    <n v="0"/>
    <n v="0"/>
    <m/>
    <b v="1"/>
    <b v="0"/>
    <s v="apache-2.0"/>
    <b v="0"/>
    <s v="2016"/>
    <n v="1"/>
    <n v="0"/>
    <s v="2021-01-11"/>
    <x v="3"/>
  </r>
  <r>
    <x v="55"/>
    <s v="asquare14/docs-1"/>
    <s v="2021-05-04T06:50:36Z"/>
    <n v="0"/>
    <n v="0"/>
    <m/>
    <b v="1"/>
    <b v="1"/>
    <s v="apache-2.0"/>
    <b v="0"/>
    <s v="2016"/>
    <n v="1"/>
    <n v="1"/>
    <s v="2021-05-04"/>
    <x v="5"/>
  </r>
  <r>
    <x v="55"/>
    <s v="asquare14/dynamic-localpv-provisioner"/>
    <s v="2021-05-04T12:58:45Z"/>
    <n v="0"/>
    <n v="0"/>
    <m/>
    <b v="1"/>
    <b v="1"/>
    <s v="apache-2.0"/>
    <b v="0"/>
    <s v="2016"/>
    <n v="1"/>
    <n v="1"/>
    <s v="2021-05-04"/>
    <x v="5"/>
  </r>
  <r>
    <x v="55"/>
    <s v="asquare14/elk-stack-with-heroku-demo"/>
    <s v="2020-05-15T13:21:44Z"/>
    <n v="1"/>
    <n v="1"/>
    <m/>
    <b v="1"/>
    <b v="1"/>
    <m/>
    <b v="0"/>
    <s v="2016"/>
    <n v="1"/>
    <n v="1"/>
    <s v="2020-05-15"/>
    <x v="2"/>
  </r>
  <r>
    <x v="55"/>
    <s v="asquare14/examples"/>
    <s v="2020-05-26T10:27:10Z"/>
    <n v="0"/>
    <n v="0"/>
    <m/>
    <b v="1"/>
    <b v="0"/>
    <s v="apache-2.0"/>
    <b v="0"/>
    <s v="2016"/>
    <n v="1"/>
    <n v="0"/>
    <s v="2020-05-26"/>
    <x v="5"/>
  </r>
  <r>
    <x v="55"/>
    <s v="asquare14/fluent-bit"/>
    <s v="2020-01-10T02:20:42Z"/>
    <n v="0"/>
    <n v="0"/>
    <s v="C"/>
    <b v="1"/>
    <b v="1"/>
    <s v="apache-2.0"/>
    <b v="0"/>
    <s v="2016"/>
    <n v="1"/>
    <n v="1"/>
    <s v="2020-01-10"/>
    <x v="2"/>
  </r>
  <r>
    <x v="55"/>
    <s v="asquare14/fluent-bit-docs"/>
    <s v="2020-03-24T16:56:54Z"/>
    <n v="0"/>
    <n v="0"/>
    <m/>
    <b v="1"/>
    <b v="1"/>
    <m/>
    <b v="0"/>
    <s v="2016"/>
    <n v="1"/>
    <n v="1"/>
    <s v="2020-03-24"/>
    <x v="5"/>
  </r>
  <r>
    <x v="55"/>
    <s v="asquare14/fluent-bit-plugin"/>
    <s v="2020-03-15T03:45:24Z"/>
    <n v="0"/>
    <n v="0"/>
    <s v="C"/>
    <b v="1"/>
    <b v="1"/>
    <s v="apache-2.0"/>
    <b v="0"/>
    <s v="2016"/>
    <n v="1"/>
    <n v="1"/>
    <s v="2020-03-15"/>
    <x v="4"/>
  </r>
  <r>
    <x v="55"/>
    <s v="asquare14/Football-Player-Rating-Predictions"/>
    <s v="2018-11-21T17:51:04Z"/>
    <n v="2"/>
    <n v="2"/>
    <s v="Jupyter Notebook"/>
    <b v="1"/>
    <b v="1"/>
    <m/>
    <b v="0"/>
    <s v="2016"/>
    <n v="1"/>
    <n v="1"/>
    <s v="2018-11-21"/>
    <x v="6"/>
  </r>
  <r>
    <x v="55"/>
    <s v="asquare14/gatsby-starter-lumen"/>
    <s v="2021-01-26T16:35:41Z"/>
    <n v="0"/>
    <n v="0"/>
    <m/>
    <b v="1"/>
    <b v="1"/>
    <m/>
    <b v="0"/>
    <s v="2016"/>
    <n v="1"/>
    <n v="1"/>
    <s v="2021-01-26"/>
    <x v="5"/>
  </r>
  <r>
    <x v="55"/>
    <s v="asquare14/Git-Cheat-Sheet"/>
    <s v="2018-10-01T01:58:04Z"/>
    <n v="39"/>
    <n v="39"/>
    <m/>
    <b v="1"/>
    <b v="1"/>
    <m/>
    <b v="0"/>
    <s v="2016"/>
    <n v="1"/>
    <n v="1"/>
    <s v="2018-10-01"/>
    <x v="3"/>
  </r>
  <r>
    <x v="55"/>
    <s v="asquare14/GitHubGraduation-2021"/>
    <s v="2021-05-12T12:11:17Z"/>
    <n v="0"/>
    <n v="0"/>
    <m/>
    <b v="1"/>
    <b v="1"/>
    <m/>
    <b v="0"/>
    <s v="2016"/>
    <n v="1"/>
    <n v="1"/>
    <s v="2021-05-12"/>
    <x v="6"/>
  </r>
  <r>
    <x v="55"/>
    <s v="asquare14/gyft"/>
    <s v="2020-05-12T15:37:05Z"/>
    <n v="0"/>
    <n v="0"/>
    <m/>
    <b v="1"/>
    <b v="1"/>
    <s v="mit"/>
    <b v="0"/>
    <s v="2016"/>
    <n v="1"/>
    <n v="1"/>
    <s v="2020-05-12"/>
    <x v="5"/>
  </r>
  <r>
    <x v="55"/>
    <s v="asquare14/Hello-World-protobuf"/>
    <s v="2020-05-29T08:25:09Z"/>
    <n v="0"/>
    <n v="0"/>
    <s v="C++"/>
    <b v="1"/>
    <b v="1"/>
    <s v="mit"/>
    <b v="0"/>
    <s v="2016"/>
    <n v="1"/>
    <n v="1"/>
    <s v="2020-05-29"/>
    <x v="2"/>
  </r>
  <r>
    <x v="55"/>
    <s v="asquare14/ifme"/>
    <s v="2019-12-16T16:44:39Z"/>
    <n v="0"/>
    <n v="0"/>
    <m/>
    <b v="1"/>
    <b v="1"/>
    <s v="agpl-3.0"/>
    <b v="0"/>
    <s v="2016"/>
    <n v="1"/>
    <n v="1"/>
    <s v="2019-12-16"/>
    <x v="3"/>
  </r>
  <r>
    <x v="55"/>
    <s v="asquare14/iiitb-time-table"/>
    <s v="2020-05-13T18:34:11Z"/>
    <n v="3"/>
    <n v="3"/>
    <s v="HTML"/>
    <b v="1"/>
    <b v="1"/>
    <m/>
    <b v="0"/>
    <s v="2016"/>
    <n v="1"/>
    <n v="1"/>
    <s v="2020-05-13"/>
    <x v="6"/>
  </r>
  <r>
    <x v="55"/>
    <s v="asquare14/Image-Classifier"/>
    <s v="2019-01-22T12:21:19Z"/>
    <n v="2"/>
    <n v="2"/>
    <s v="Jupyter Notebook"/>
    <b v="1"/>
    <b v="1"/>
    <m/>
    <b v="0"/>
    <s v="2016"/>
    <n v="1"/>
    <n v="1"/>
    <s v="2019-01-22"/>
    <x v="5"/>
  </r>
  <r>
    <x v="55"/>
    <s v="asquare14/imgutil"/>
    <s v="2021-05-04T17:41:17Z"/>
    <n v="0"/>
    <n v="0"/>
    <m/>
    <b v="1"/>
    <b v="1"/>
    <s v="apache-2.0"/>
    <b v="0"/>
    <s v="2016"/>
    <n v="1"/>
    <n v="1"/>
    <s v="2021-05-04"/>
    <x v="5"/>
  </r>
  <r>
    <x v="55"/>
    <s v="asquare14/inout-6"/>
    <s v="2019-10-19T18:49:18Z"/>
    <n v="0"/>
    <n v="0"/>
    <s v="Ruby"/>
    <b v="1"/>
    <b v="1"/>
    <m/>
    <b v="0"/>
    <s v="2016"/>
    <n v="1"/>
    <n v="1"/>
    <s v="2019-10-19"/>
    <x v="1"/>
  </r>
  <r>
    <x v="55"/>
    <s v="asquare14/java-bigtable"/>
    <s v="2021-10-08T08:49:26Z"/>
    <n v="0"/>
    <n v="0"/>
    <m/>
    <b v="1"/>
    <b v="1"/>
    <s v="apache-2.0"/>
    <b v="0"/>
    <s v="2016"/>
    <n v="1"/>
    <n v="1"/>
    <s v="2021-10-08"/>
    <x v="2"/>
  </r>
  <r>
    <x v="55"/>
    <s v="asquare14/jiva-operator"/>
    <s v="2021-05-06T04:23:12Z"/>
    <n v="0"/>
    <n v="0"/>
    <m/>
    <b v="1"/>
    <b v="1"/>
    <s v="apache-2.0"/>
    <b v="0"/>
    <s v="2016"/>
    <n v="1"/>
    <n v="1"/>
    <s v="2021-05-06"/>
    <x v="0"/>
  </r>
  <r>
    <x v="55"/>
    <s v="asquare14/Lean-In-IIIT-B"/>
    <s v="2021-04-21T16:53:17Z"/>
    <n v="0"/>
    <n v="0"/>
    <m/>
    <b v="1"/>
    <b v="1"/>
    <m/>
    <b v="0"/>
    <s v="2016"/>
    <n v="1"/>
    <n v="1"/>
    <s v="2021-04-21"/>
    <x v="6"/>
  </r>
  <r>
    <x v="55"/>
    <s v="asquare14/lib-csi"/>
    <s v="2021-05-06T04:21:05Z"/>
    <n v="0"/>
    <n v="0"/>
    <m/>
    <b v="1"/>
    <b v="1"/>
    <s v="apache-2.0"/>
    <b v="0"/>
    <s v="2016"/>
    <n v="1"/>
    <n v="1"/>
    <s v="2021-05-06"/>
    <x v="0"/>
  </r>
  <r>
    <x v="55"/>
    <s v="asquare14/lifecycle"/>
    <s v="2021-05-04T17:40:57Z"/>
    <n v="0"/>
    <n v="0"/>
    <m/>
    <b v="1"/>
    <b v="1"/>
    <s v="apache-2.0"/>
    <b v="0"/>
    <s v="2016"/>
    <n v="1"/>
    <n v="1"/>
    <s v="2021-05-04"/>
    <x v="5"/>
  </r>
  <r>
    <x v="55"/>
    <s v="asquare14/low-freq-noise-measurement-graphene"/>
    <s v="2018-06-22T11:10:25Z"/>
    <n v="1"/>
    <n v="1"/>
    <s v="Python"/>
    <b v="1"/>
    <b v="1"/>
    <m/>
    <b v="0"/>
    <s v="2016"/>
    <n v="1"/>
    <n v="1"/>
    <s v="2018-06-22"/>
    <x v="2"/>
  </r>
  <r>
    <x v="55"/>
    <s v="asquare14/MavenTestProject"/>
    <s v="2020-05-06T09:09:01Z"/>
    <n v="0"/>
    <n v="0"/>
    <m/>
    <b v="1"/>
    <b v="1"/>
    <m/>
    <b v="0"/>
    <s v="2016"/>
    <n v="1"/>
    <n v="1"/>
    <s v="2020-05-06"/>
    <x v="6"/>
  </r>
  <r>
    <x v="55"/>
    <s v="asquare14/nd064-c2-message-passing-exercises"/>
    <s v="2021-10-12T04:59:13Z"/>
    <n v="0"/>
    <n v="0"/>
    <m/>
    <b v="1"/>
    <b v="1"/>
    <s v="other"/>
    <b v="0"/>
    <s v="2016"/>
    <n v="1"/>
    <n v="1"/>
    <s v="2021-10-12"/>
    <x v="5"/>
  </r>
  <r>
    <x v="55"/>
    <s v="asquare14/nd064-c2-message-passing-projects-starter"/>
    <s v="2021-10-24T09:18:49Z"/>
    <n v="0"/>
    <n v="0"/>
    <s v="Python"/>
    <b v="1"/>
    <b v="0"/>
    <s v="other"/>
    <b v="0"/>
    <s v="2016"/>
    <n v="1"/>
    <n v="0"/>
    <s v="2021-10-24"/>
    <x v="4"/>
  </r>
  <r>
    <x v="55"/>
    <s v="asquare14/nd064_course_1"/>
    <s v="2021-10-03T04:33:05Z"/>
    <n v="0"/>
    <n v="0"/>
    <s v="Python"/>
    <b v="1"/>
    <b v="1"/>
    <m/>
    <b v="0"/>
    <s v="2016"/>
    <n v="1"/>
    <n v="1"/>
    <s v="2021-10-03"/>
    <x v="4"/>
  </r>
  <r>
    <x v="55"/>
    <s v="asquare14/node-disk-manager"/>
    <s v="2021-05-06T04:18:53Z"/>
    <n v="0"/>
    <n v="0"/>
    <m/>
    <b v="1"/>
    <b v="1"/>
    <m/>
    <b v="0"/>
    <s v="2016"/>
    <n v="1"/>
    <n v="1"/>
    <s v="2021-05-06"/>
    <x v="0"/>
  </r>
  <r>
    <x v="55"/>
    <s v="asquare14/Object-Localization-CNN"/>
    <s v="2019-02-11T10:11:59Z"/>
    <n v="3"/>
    <n v="3"/>
    <s v="Python"/>
    <b v="1"/>
    <b v="1"/>
    <s v="gpl-3.0"/>
    <b v="0"/>
    <s v="2016"/>
    <n v="1"/>
    <n v="1"/>
    <s v="2019-02-11"/>
    <x v="3"/>
  </r>
  <r>
    <x v="55"/>
    <s v="asquare14/pack"/>
    <s v="2021-05-04T17:40:36Z"/>
    <n v="0"/>
    <n v="0"/>
    <m/>
    <b v="1"/>
    <b v="1"/>
    <s v="apache-2.0"/>
    <b v="0"/>
    <s v="2016"/>
    <n v="1"/>
    <n v="1"/>
    <s v="2021-05-04"/>
    <x v="5"/>
  </r>
  <r>
    <x v="55"/>
    <s v="asquare14/pixie"/>
    <s v="2022-02-28T16:56:03Z"/>
    <n v="0"/>
    <n v="0"/>
    <m/>
    <b v="1"/>
    <b v="1"/>
    <s v="apache-2.0"/>
    <b v="0"/>
    <s v="2016"/>
    <n v="1"/>
    <n v="1"/>
    <s v="2022-02-28"/>
    <x v="3"/>
  </r>
  <r>
    <x v="55"/>
    <s v="asquare14/play-with-excel-data"/>
    <s v="2021-04-09T13:56:35Z"/>
    <n v="0"/>
    <n v="0"/>
    <s v="Python"/>
    <b v="1"/>
    <b v="1"/>
    <m/>
    <b v="0"/>
    <s v="2016"/>
    <n v="1"/>
    <n v="1"/>
    <s v="2021-04-09"/>
    <x v="2"/>
  </r>
  <r>
    <x v="55"/>
    <s v="asquare14/POC-date-time-country-wise"/>
    <s v="2020-06-02T08:20:21Z"/>
    <n v="0"/>
    <n v="0"/>
    <s v="C++"/>
    <b v="1"/>
    <b v="1"/>
    <m/>
    <b v="0"/>
    <s v="2016"/>
    <n v="1"/>
    <n v="1"/>
    <s v="2020-06-02"/>
    <x v="5"/>
  </r>
  <r>
    <x v="55"/>
    <s v="asquare14/Portable-Music-Player"/>
    <s v="2020-06-23T13:05:37Z"/>
    <n v="0"/>
    <n v="0"/>
    <m/>
    <b v="1"/>
    <b v="1"/>
    <s v="mit"/>
    <b v="0"/>
    <s v="2016"/>
    <n v="1"/>
    <n v="1"/>
    <s v="2020-06-23"/>
    <x v="5"/>
  </r>
  <r>
    <x v="55"/>
    <s v="asquare14/pottersay"/>
    <s v="2021-07-04T11:09:44Z"/>
    <n v="0"/>
    <n v="0"/>
    <m/>
    <b v="1"/>
    <b v="1"/>
    <m/>
    <b v="0"/>
    <s v="2016"/>
    <n v="1"/>
    <n v="1"/>
    <s v="2021-07-04"/>
    <x v="4"/>
  </r>
  <r>
    <x v="55"/>
    <s v="asquare14/prometheus"/>
    <s v="2021-01-05T12:24:31Z"/>
    <n v="1"/>
    <n v="1"/>
    <m/>
    <b v="1"/>
    <b v="1"/>
    <s v="apache-2.0"/>
    <b v="0"/>
    <s v="2016"/>
    <n v="1"/>
    <n v="1"/>
    <s v="2021-01-05"/>
    <x v="5"/>
  </r>
  <r>
    <x v="55"/>
    <s v="asquare14/Prometheus-Basics"/>
    <s v="2020-12-01T06:21:47Z"/>
    <n v="0"/>
    <n v="0"/>
    <m/>
    <b v="1"/>
    <b v="1"/>
    <s v="mit"/>
    <b v="0"/>
    <s v="2016"/>
    <n v="1"/>
    <n v="1"/>
    <s v="2020-12-01"/>
    <x v="5"/>
  </r>
  <r>
    <x v="55"/>
    <s v="asquare14/python-helloworld-actions"/>
    <s v="2021-06-19T09:20:04Z"/>
    <n v="0"/>
    <n v="0"/>
    <m/>
    <b v="1"/>
    <b v="1"/>
    <m/>
    <b v="0"/>
    <s v="2016"/>
    <n v="1"/>
    <n v="1"/>
    <s v="2021-06-19"/>
    <x v="1"/>
  </r>
  <r>
    <x v="55"/>
    <s v="asquare14/Question-Generator"/>
    <s v="2024-02-24T20:00:18Z"/>
    <n v="2"/>
    <n v="2"/>
    <s v="Python"/>
    <b v="1"/>
    <b v="1"/>
    <m/>
    <b v="0"/>
    <s v="2016"/>
    <n v="1"/>
    <n v="1"/>
    <s v="2024-02-24"/>
    <x v="1"/>
  </r>
  <r>
    <x v="55"/>
    <s v="asquare14/Random-Tech-Notes"/>
    <s v="2021-05-09T18:56:19Z"/>
    <n v="2"/>
    <n v="2"/>
    <m/>
    <b v="1"/>
    <b v="1"/>
    <m/>
    <b v="0"/>
    <s v="2016"/>
    <n v="1"/>
    <n v="1"/>
    <s v="2021-05-09"/>
    <x v="4"/>
  </r>
  <r>
    <x v="55"/>
    <s v="asquare14/reverse-interview"/>
    <s v="2020-11-09T05:04:57Z"/>
    <n v="0"/>
    <n v="0"/>
    <m/>
    <b v="1"/>
    <b v="1"/>
    <s v="other"/>
    <b v="0"/>
    <s v="2016"/>
    <n v="1"/>
    <n v="1"/>
    <s v="2020-11-09"/>
    <x v="3"/>
  </r>
  <r>
    <x v="55"/>
    <s v="asquare14/rock-paper-scissors"/>
    <s v="2020-01-10T03:00:58Z"/>
    <n v="0"/>
    <n v="0"/>
    <s v="HTML"/>
    <b v="1"/>
    <b v="1"/>
    <m/>
    <b v="0"/>
    <s v="2016"/>
    <n v="1"/>
    <n v="1"/>
    <s v="2020-01-10"/>
    <x v="2"/>
  </r>
  <r>
    <x v="55"/>
    <s v="asquare14/save-to-calendar"/>
    <s v="2020-05-17T14:09:35Z"/>
    <n v="0"/>
    <n v="0"/>
    <s v="Python"/>
    <b v="1"/>
    <b v="1"/>
    <m/>
    <b v="0"/>
    <s v="2016"/>
    <n v="1"/>
    <n v="1"/>
    <s v="2020-05-17"/>
    <x v="4"/>
  </r>
  <r>
    <x v="55"/>
    <s v="asquare14/scala-threads-futures-intro"/>
    <s v="2021-09-21T09:46:35Z"/>
    <n v="0"/>
    <n v="0"/>
    <m/>
    <b v="1"/>
    <b v="1"/>
    <s v="apache-2.0"/>
    <b v="0"/>
    <s v="2016"/>
    <n v="1"/>
    <n v="1"/>
    <s v="2021-09-21"/>
    <x v="5"/>
  </r>
  <r>
    <x v="55"/>
    <s v="asquare14/schemahero"/>
    <s v="2021-05-04T10:23:54Z"/>
    <n v="0"/>
    <n v="0"/>
    <m/>
    <b v="1"/>
    <b v="1"/>
    <s v="apache-2.0"/>
    <b v="0"/>
    <s v="2016"/>
    <n v="1"/>
    <n v="1"/>
    <s v="2021-05-04"/>
    <x v="5"/>
  </r>
  <r>
    <x v="55"/>
    <s v="asquare14/sdk-java"/>
    <s v="2021-05-04T10:10:48Z"/>
    <n v="0"/>
    <n v="0"/>
    <s v="Java"/>
    <b v="1"/>
    <b v="1"/>
    <s v="apache-2.0"/>
    <b v="0"/>
    <s v="2016"/>
    <n v="1"/>
    <n v="1"/>
    <s v="2021-05-04"/>
    <x v="5"/>
  </r>
  <r>
    <x v="55"/>
    <s v="asquare14/Sentiment-Analysis-Of-Movie-Reviews"/>
    <s v="2018-12-07T16:17:23Z"/>
    <n v="6"/>
    <n v="6"/>
    <s v="Python"/>
    <b v="1"/>
    <b v="1"/>
    <m/>
    <b v="0"/>
    <s v="2016"/>
    <n v="1"/>
    <n v="1"/>
    <s v="2018-12-07"/>
    <x v="2"/>
  </r>
  <r>
    <x v="55"/>
    <s v="asquare14/Short-Notes-Head-First-Design-Patterns"/>
    <s v="2019-12-14T11:16:24Z"/>
    <n v="3"/>
    <n v="3"/>
    <m/>
    <b v="1"/>
    <b v="1"/>
    <m/>
    <b v="0"/>
    <s v="2016"/>
    <n v="1"/>
    <n v="1"/>
    <s v="2019-12-14"/>
    <x v="1"/>
  </r>
  <r>
    <x v="55"/>
    <s v="asquare14/simple-bigtable"/>
    <s v="2021-11-03T16:03:08Z"/>
    <n v="0"/>
    <n v="0"/>
    <m/>
    <b v="1"/>
    <b v="1"/>
    <s v="apache-2.0"/>
    <b v="0"/>
    <s v="2016"/>
    <n v="1"/>
    <n v="1"/>
    <s v="2021-11-03"/>
    <x v="6"/>
  </r>
  <r>
    <x v="55"/>
    <s v="asquare14/simple-calculator-app"/>
    <s v="2020-05-02T16:57:04Z"/>
    <n v="3"/>
    <n v="3"/>
    <s v="Java"/>
    <b v="1"/>
    <b v="1"/>
    <m/>
    <b v="0"/>
    <s v="2016"/>
    <n v="1"/>
    <n v="1"/>
    <s v="2020-05-02"/>
    <x v="1"/>
  </r>
  <r>
    <x v="55"/>
    <s v="asquare14/simple-java-maven-app"/>
    <s v="2020-05-05T04:54:00Z"/>
    <n v="0"/>
    <n v="0"/>
    <m/>
    <b v="1"/>
    <b v="1"/>
    <m/>
    <b v="0"/>
    <s v="2016"/>
    <n v="1"/>
    <n v="1"/>
    <s v="2020-05-05"/>
    <x v="5"/>
  </r>
  <r>
    <x v="55"/>
    <s v="asquare14/simple-script"/>
    <s v="2021-01-25T07:27:20Z"/>
    <n v="0"/>
    <n v="0"/>
    <s v="Shell"/>
    <b v="1"/>
    <b v="1"/>
    <m/>
    <b v="0"/>
    <s v="2016"/>
    <n v="1"/>
    <n v="1"/>
    <s v="2021-01-25"/>
    <x v="3"/>
  </r>
  <r>
    <x v="55"/>
    <s v="asquare14/Software-Production-Engineering-2021-Jenkins-Resources"/>
    <s v="2021-01-25T04:41:04Z"/>
    <n v="2"/>
    <n v="2"/>
    <m/>
    <b v="1"/>
    <b v="1"/>
    <s v="gpl-3.0"/>
    <b v="0"/>
    <s v="2016"/>
    <n v="1"/>
    <n v="1"/>
    <s v="2021-01-25"/>
    <x v="3"/>
  </r>
  <r>
    <x v="55"/>
    <s v="asquare14/spe-demo"/>
    <s v="2021-01-27T04:40:22Z"/>
    <n v="0"/>
    <n v="0"/>
    <m/>
    <b v="1"/>
    <b v="1"/>
    <m/>
    <b v="0"/>
    <s v="2016"/>
    <n v="1"/>
    <n v="1"/>
    <s v="2021-01-27"/>
    <x v="6"/>
  </r>
  <r>
    <x v="55"/>
    <s v="asquare14/SPE-Jenkins-Resources"/>
    <s v="2020-01-03T15:26:14Z"/>
    <n v="0"/>
    <n v="0"/>
    <s v="Shell"/>
    <b v="1"/>
    <b v="1"/>
    <m/>
    <b v="0"/>
    <s v="2016"/>
    <n v="1"/>
    <n v="1"/>
    <s v="2020-01-03"/>
    <x v="2"/>
  </r>
  <r>
    <x v="55"/>
    <s v="asquare14/talks"/>
    <s v="2021-09-21T09:48:21Z"/>
    <n v="0"/>
    <n v="0"/>
    <m/>
    <b v="1"/>
    <b v="1"/>
    <s v="cc0-1.0"/>
    <b v="0"/>
    <s v="2016"/>
    <n v="1"/>
    <n v="1"/>
    <s v="2021-09-21"/>
    <x v="5"/>
  </r>
  <r>
    <x v="55"/>
    <s v="asquare14/tanka"/>
    <s v="2020-09-10T19:20:27Z"/>
    <n v="0"/>
    <n v="0"/>
    <m/>
    <b v="1"/>
    <b v="0"/>
    <s v="apache-2.0"/>
    <b v="0"/>
    <s v="2016"/>
    <n v="1"/>
    <n v="0"/>
    <s v="2020-09-10"/>
    <x v="0"/>
  </r>
  <r>
    <x v="55"/>
    <s v="asquare14/tasks-fluentbit"/>
    <s v="2019-12-09T10:34:14Z"/>
    <n v="0"/>
    <n v="0"/>
    <s v="C"/>
    <b v="1"/>
    <b v="1"/>
    <m/>
    <b v="0"/>
    <s v="2016"/>
    <n v="1"/>
    <n v="1"/>
    <s v="2019-12-09"/>
    <x v="3"/>
  </r>
  <r>
    <x v="55"/>
    <s v="asquare14/tce"/>
    <s v="2021-08-26T06:54:27Z"/>
    <n v="0"/>
    <n v="0"/>
    <s v="HTML"/>
    <b v="1"/>
    <b v="1"/>
    <m/>
    <b v="0"/>
    <s v="2016"/>
    <n v="1"/>
    <n v="1"/>
    <s v="2021-08-26"/>
    <x v="0"/>
  </r>
  <r>
    <x v="55"/>
    <s v="asquare14/terraform-provider-restapi"/>
    <s v="2022-04-25T02:14:27Z"/>
    <n v="0"/>
    <n v="0"/>
    <m/>
    <b v="1"/>
    <b v="1"/>
    <s v="other"/>
    <b v="0"/>
    <s v="2016"/>
    <n v="1"/>
    <n v="1"/>
    <s v="2022-04-25"/>
    <x v="3"/>
  </r>
  <r>
    <x v="55"/>
    <s v="asquare14/Testing"/>
    <s v="2020-01-10T03:33:25Z"/>
    <n v="0"/>
    <n v="0"/>
    <s v="Shell"/>
    <b v="1"/>
    <b v="1"/>
    <m/>
    <b v="0"/>
    <s v="2016"/>
    <n v="1"/>
    <n v="1"/>
    <s v="2020-01-10"/>
    <x v="2"/>
  </r>
  <r>
    <x v="55"/>
    <s v="asquare14/thanos"/>
    <s v="2021-05-04T07:38:52Z"/>
    <n v="0"/>
    <n v="0"/>
    <s v="Go"/>
    <b v="1"/>
    <b v="0"/>
    <s v="apache-2.0"/>
    <b v="0"/>
    <s v="2016"/>
    <n v="1"/>
    <n v="0"/>
    <s v="2021-05-04"/>
    <x v="5"/>
  </r>
  <r>
    <x v="55"/>
    <s v="asquare14/tink"/>
    <s v="2021-05-04T17:20:11Z"/>
    <n v="0"/>
    <n v="0"/>
    <m/>
    <b v="1"/>
    <b v="1"/>
    <s v="apache-2.0"/>
    <b v="0"/>
    <s v="2016"/>
    <n v="1"/>
    <n v="1"/>
    <s v="2021-05-04"/>
    <x v="5"/>
  </r>
  <r>
    <x v="55"/>
    <s v="asquare14/tns"/>
    <s v="2020-09-10T19:21:27Z"/>
    <n v="0"/>
    <n v="0"/>
    <s v="Go"/>
    <b v="1"/>
    <b v="0"/>
    <m/>
    <b v="0"/>
    <s v="2016"/>
    <n v="1"/>
    <n v="0"/>
    <s v="2020-09-10"/>
    <x v="0"/>
  </r>
  <r>
    <x v="55"/>
    <s v="asquare14/to-do-list-flask"/>
    <s v="2020-05-12T15:40:34Z"/>
    <n v="0"/>
    <n v="0"/>
    <s v="HTML"/>
    <b v="1"/>
    <b v="1"/>
    <m/>
    <b v="0"/>
    <s v="2016"/>
    <n v="1"/>
    <n v="1"/>
    <s v="2020-05-12"/>
    <x v="5"/>
  </r>
  <r>
    <x v="55"/>
    <s v="asquare14/Unit-Testing-Golang"/>
    <s v="2020-10-25T06:28:16Z"/>
    <n v="0"/>
    <n v="0"/>
    <s v="Go"/>
    <b v="1"/>
    <b v="1"/>
    <m/>
    <b v="0"/>
    <s v="2016"/>
    <n v="1"/>
    <n v="1"/>
    <s v="2020-10-25"/>
    <x v="4"/>
  </r>
  <r>
    <x v="55"/>
    <s v="asquare14/what-slot"/>
    <s v="2020-05-12T15:38:13Z"/>
    <n v="0"/>
    <n v="0"/>
    <s v="CSS"/>
    <b v="1"/>
    <b v="1"/>
    <s v="mit"/>
    <b v="0"/>
    <s v="2016"/>
    <n v="1"/>
    <n v="1"/>
    <s v="2020-05-12"/>
    <x v="5"/>
  </r>
  <r>
    <x v="55"/>
    <s v="asquare14/WikiEduDashboard"/>
    <s v="2019-12-29T11:01:14Z"/>
    <n v="0"/>
    <n v="0"/>
    <m/>
    <b v="1"/>
    <b v="1"/>
    <s v="mit"/>
    <b v="0"/>
    <s v="2016"/>
    <n v="1"/>
    <n v="1"/>
    <s v="2019-12-29"/>
    <x v="4"/>
  </r>
  <r>
    <x v="55"/>
    <s v="asquare14/wmn-hackathon-frontend"/>
    <s v="2019-06-01T14:11:59Z"/>
    <n v="0"/>
    <n v="0"/>
    <s v="CSS"/>
    <b v="1"/>
    <b v="1"/>
    <m/>
    <b v="0"/>
    <s v="2016"/>
    <n v="1"/>
    <n v="1"/>
    <s v="2019-06-01"/>
    <x v="1"/>
  </r>
  <r>
    <x v="55"/>
    <s v="asquare14/Women-in-Tech-Scholarships"/>
    <s v="2020-01-19T04:33:06Z"/>
    <n v="25"/>
    <n v="25"/>
    <m/>
    <b v="1"/>
    <b v="1"/>
    <m/>
    <b v="0"/>
    <s v="2016"/>
    <n v="1"/>
    <n v="1"/>
    <s v="2020-01-19"/>
    <x v="4"/>
  </r>
  <r>
    <x v="55"/>
    <s v="asquare14/zazba-website"/>
    <s v="2021-08-29T03:07:12Z"/>
    <n v="0"/>
    <n v="0"/>
    <s v="HTML"/>
    <b v="1"/>
    <b v="1"/>
    <m/>
    <b v="0"/>
    <s v="2016"/>
    <n v="1"/>
    <n v="1"/>
    <s v="2021-08-29"/>
    <x v="4"/>
  </r>
  <r>
    <x v="55"/>
    <s v="asquare14/zfs-localpv"/>
    <s v="2021-05-04T14:13:22Z"/>
    <n v="0"/>
    <n v="0"/>
    <m/>
    <b v="1"/>
    <b v="1"/>
    <s v="apache-2.0"/>
    <b v="0"/>
    <s v="2016"/>
    <n v="1"/>
    <n v="1"/>
    <s v="2021-05-04"/>
    <x v="5"/>
  </r>
  <r>
    <x v="56"/>
    <s v="Amarjit-ph/a-picture-is-worth-a-1000-words"/>
    <s v="2024-08-08T13:20:10Z"/>
    <n v="0"/>
    <n v="0"/>
    <m/>
    <b v="1"/>
    <b v="1"/>
    <s v="cc-by-sa-4.0"/>
    <b v="0"/>
    <s v="2017"/>
    <n v="1"/>
    <n v="1"/>
    <s v="2024-08-08"/>
    <x v="0"/>
  </r>
  <r>
    <x v="56"/>
    <s v="Amarjit-ph/Amarjit-ph"/>
    <s v="2021-02-25T11:06:05Z"/>
    <n v="3"/>
    <n v="3"/>
    <m/>
    <b v="1"/>
    <b v="1"/>
    <m/>
    <b v="0"/>
    <s v="2017"/>
    <n v="1"/>
    <n v="1"/>
    <s v="2021-02-25"/>
    <x v="0"/>
  </r>
  <r>
    <x v="56"/>
    <s v="Amarjit-ph/blog-app"/>
    <s v="2020-06-19T19:13:25Z"/>
    <n v="1"/>
    <n v="1"/>
    <s v="JavaScript"/>
    <b v="1"/>
    <b v="1"/>
    <m/>
    <b v="0"/>
    <s v="2017"/>
    <n v="1"/>
    <n v="1"/>
    <s v="2020-06-19"/>
    <x v="2"/>
  </r>
  <r>
    <x v="56"/>
    <s v="Amarjit-ph/bmi-calculator"/>
    <s v="2020-08-24T07:33:57Z"/>
    <n v="0"/>
    <n v="0"/>
    <s v="JavaScript"/>
    <b v="1"/>
    <b v="1"/>
    <m/>
    <b v="0"/>
    <s v="2017"/>
    <n v="1"/>
    <n v="1"/>
    <s v="2020-08-24"/>
    <x v="3"/>
  </r>
  <r>
    <x v="56"/>
    <s v="Amarjit-ph/bookmark"/>
    <s v="2022-03-19T16:23:29Z"/>
    <n v="2"/>
    <n v="2"/>
    <s v="JavaScript"/>
    <b v="1"/>
    <b v="1"/>
    <m/>
    <b v="0"/>
    <s v="2017"/>
    <n v="1"/>
    <n v="1"/>
    <s v="2022-03-19"/>
    <x v="1"/>
  </r>
  <r>
    <x v="56"/>
    <s v="Amarjit-ph/code-depot"/>
    <s v="2020-06-07T16:10:48Z"/>
    <n v="0"/>
    <n v="0"/>
    <s v="JavaScript"/>
    <b v="1"/>
    <b v="1"/>
    <m/>
    <b v="0"/>
    <s v="2017"/>
    <n v="1"/>
    <n v="1"/>
    <s v="2020-06-07"/>
    <x v="4"/>
  </r>
  <r>
    <x v="56"/>
    <s v="Amarjit-ph/coin"/>
    <s v="2022-02-05T15:50:48Z"/>
    <n v="1"/>
    <n v="1"/>
    <s v="JavaScript"/>
    <b v="1"/>
    <b v="1"/>
    <m/>
    <b v="0"/>
    <s v="2017"/>
    <n v="1"/>
    <n v="1"/>
    <s v="2022-02-05"/>
    <x v="1"/>
  </r>
  <r>
    <x v="56"/>
    <s v="Amarjit-ph/CSB-364"/>
    <s v="2020-01-17T04:15:13Z"/>
    <n v="2"/>
    <n v="2"/>
    <s v="C++"/>
    <b v="1"/>
    <b v="1"/>
    <m/>
    <b v="0"/>
    <s v="2017"/>
    <n v="1"/>
    <n v="1"/>
    <s v="2020-01-17"/>
    <x v="2"/>
  </r>
  <r>
    <x v="56"/>
    <s v="Amarjit-ph/CSP-356"/>
    <s v="2020-01-20T06:29:30Z"/>
    <n v="1"/>
    <n v="1"/>
    <s v="C++"/>
    <b v="1"/>
    <b v="1"/>
    <m/>
    <b v="0"/>
    <s v="2017"/>
    <n v="1"/>
    <n v="1"/>
    <s v="2020-01-20"/>
    <x v="3"/>
  </r>
  <r>
    <x v="56"/>
    <s v="Amarjit-ph/CSY-208"/>
    <s v="2020-01-17T09:25:48Z"/>
    <n v="2"/>
    <n v="2"/>
    <s v="Java"/>
    <b v="1"/>
    <b v="1"/>
    <m/>
    <b v="0"/>
    <s v="2017"/>
    <n v="1"/>
    <n v="1"/>
    <s v="2020-01-17"/>
    <x v="2"/>
  </r>
  <r>
    <x v="56"/>
    <s v="Amarjit-ph/data-structure"/>
    <s v="2024-07-02T18:56:10Z"/>
    <n v="2"/>
    <n v="2"/>
    <m/>
    <b v="1"/>
    <b v="1"/>
    <m/>
    <b v="0"/>
    <s v="2017"/>
    <n v="1"/>
    <n v="1"/>
    <s v="2024-07-02"/>
    <x v="5"/>
  </r>
  <r>
    <x v="56"/>
    <s v="Amarjit-ph/design-resources-for-developers"/>
    <s v="2020-08-06T07:56:36Z"/>
    <n v="0"/>
    <n v="0"/>
    <m/>
    <b v="1"/>
    <b v="1"/>
    <s v="mit"/>
    <b v="0"/>
    <s v="2017"/>
    <n v="1"/>
    <n v="1"/>
    <s v="2020-08-06"/>
    <x v="0"/>
  </r>
  <r>
    <x v="56"/>
    <s v="Amarjit-ph/design-system-checklist"/>
    <s v="2021-03-04T19:06:58Z"/>
    <n v="0"/>
    <n v="0"/>
    <m/>
    <b v="1"/>
    <b v="1"/>
    <m/>
    <b v="0"/>
    <s v="2017"/>
    <n v="1"/>
    <n v="1"/>
    <s v="2021-03-04"/>
    <x v="0"/>
  </r>
  <r>
    <x v="56"/>
    <s v="Amarjit-ph/expense-app"/>
    <s v="2021-07-17T07:18:54Z"/>
    <n v="0"/>
    <n v="0"/>
    <s v="Dart"/>
    <b v="1"/>
    <b v="1"/>
    <m/>
    <b v="0"/>
    <s v="2017"/>
    <n v="1"/>
    <n v="1"/>
    <s v="2021-07-17"/>
    <x v="1"/>
  </r>
  <r>
    <x v="56"/>
    <s v="Amarjit-ph/expensify"/>
    <s v="2021-12-25T19:48:39Z"/>
    <n v="3"/>
    <n v="3"/>
    <s v="JavaScript"/>
    <b v="1"/>
    <b v="1"/>
    <m/>
    <b v="0"/>
    <s v="2017"/>
    <n v="1"/>
    <n v="1"/>
    <s v="2021-12-25"/>
    <x v="1"/>
  </r>
  <r>
    <x v="56"/>
    <s v="Amarjit-ph/expensify-app"/>
    <s v="2020-01-16T18:32:17Z"/>
    <n v="1"/>
    <n v="1"/>
    <s v="JavaScript"/>
    <b v="1"/>
    <b v="1"/>
    <m/>
    <b v="0"/>
    <s v="2017"/>
    <n v="1"/>
    <n v="1"/>
    <s v="2020-01-16"/>
    <x v="0"/>
  </r>
  <r>
    <x v="56"/>
    <s v="Amarjit-ph/fake-api-jwt-json-server"/>
    <s v="2020-10-21T17:47:13Z"/>
    <n v="0"/>
    <n v="0"/>
    <m/>
    <b v="1"/>
    <b v="1"/>
    <m/>
    <b v="0"/>
    <s v="2017"/>
    <n v="1"/>
    <n v="1"/>
    <s v="2020-10-21"/>
    <x v="6"/>
  </r>
  <r>
    <x v="56"/>
    <s v="Amarjit-ph/first-contributions"/>
    <s v="2021-02-25T10:34:38Z"/>
    <n v="0"/>
    <n v="0"/>
    <m/>
    <b v="1"/>
    <b v="1"/>
    <s v="mit"/>
    <b v="0"/>
    <s v="2017"/>
    <n v="1"/>
    <n v="1"/>
    <s v="2021-02-25"/>
    <x v="0"/>
  </r>
  <r>
    <x v="56"/>
    <s v="Amarjit-ph/flutter-tips-and-tricks"/>
    <s v="2021-11-05T10:03:33Z"/>
    <n v="1"/>
    <n v="1"/>
    <s v="Dart"/>
    <b v="1"/>
    <b v="1"/>
    <m/>
    <b v="0"/>
    <s v="2017"/>
    <n v="1"/>
    <n v="1"/>
    <s v="2021-11-05"/>
    <x v="2"/>
  </r>
  <r>
    <x v="56"/>
    <s v="Amarjit-ph/food-app"/>
    <s v="2020-04-08T00:04:22Z"/>
    <n v="2"/>
    <n v="2"/>
    <s v="JavaScript"/>
    <b v="1"/>
    <b v="1"/>
    <m/>
    <b v="0"/>
    <s v="2017"/>
    <n v="1"/>
    <n v="1"/>
    <s v="2020-04-08"/>
    <x v="6"/>
  </r>
  <r>
    <x v="56"/>
    <s v="Amarjit-ph/geotagging-app"/>
    <s v="2020-09-02T06:05:49Z"/>
    <n v="1"/>
    <n v="1"/>
    <s v="Dart"/>
    <b v="1"/>
    <b v="1"/>
    <m/>
    <b v="0"/>
    <s v="2017"/>
    <n v="1"/>
    <n v="1"/>
    <s v="2020-09-02"/>
    <x v="6"/>
  </r>
  <r>
    <x v="56"/>
    <s v="Amarjit-ph/Github-emoji"/>
    <s v="2020-02-17T10:20:39Z"/>
    <n v="1"/>
    <n v="1"/>
    <m/>
    <b v="1"/>
    <b v="1"/>
    <m/>
    <b v="0"/>
    <s v="2017"/>
    <n v="1"/>
    <n v="1"/>
    <s v="2020-02-17"/>
    <x v="3"/>
  </r>
  <r>
    <x v="56"/>
    <s v="Amarjit-ph/hangout"/>
    <s v="2022-02-07T19:19:02Z"/>
    <n v="2"/>
    <n v="2"/>
    <s v="JavaScript"/>
    <b v="1"/>
    <b v="1"/>
    <m/>
    <b v="0"/>
    <s v="2017"/>
    <n v="1"/>
    <n v="1"/>
    <s v="2022-02-07"/>
    <x v="3"/>
  </r>
  <r>
    <x v="56"/>
    <s v="Amarjit-ph/hello-word"/>
    <s v="2022-02-12T21:00:40Z"/>
    <n v="1"/>
    <n v="1"/>
    <s v="Brainfuck"/>
    <b v="1"/>
    <b v="1"/>
    <m/>
    <b v="0"/>
    <s v="2017"/>
    <n v="1"/>
    <n v="1"/>
    <s v="2022-02-12"/>
    <x v="1"/>
  </r>
  <r>
    <x v="56"/>
    <s v="Amarjit-ph/indecision"/>
    <s v="2020-01-10T11:21:50Z"/>
    <n v="1"/>
    <n v="1"/>
    <s v="JavaScript"/>
    <b v="1"/>
    <b v="1"/>
    <m/>
    <b v="0"/>
    <s v="2017"/>
    <n v="1"/>
    <n v="1"/>
    <s v="2020-01-10"/>
    <x v="2"/>
  </r>
  <r>
    <x v="56"/>
    <s v="Amarjit-ph/intelligent-search"/>
    <s v="2022-02-23T05:08:57Z"/>
    <n v="2"/>
    <n v="2"/>
    <s v="JavaScript"/>
    <b v="1"/>
    <b v="1"/>
    <m/>
    <b v="0"/>
    <s v="2017"/>
    <n v="1"/>
    <n v="1"/>
    <s v="2022-02-23"/>
    <x v="6"/>
  </r>
  <r>
    <x v="56"/>
    <s v="Amarjit-ph/javascript"/>
    <s v="2021-03-05T13:10:36Z"/>
    <n v="0"/>
    <n v="0"/>
    <s v="JavaScript"/>
    <b v="1"/>
    <b v="1"/>
    <s v="mit"/>
    <b v="0"/>
    <s v="2017"/>
    <n v="1"/>
    <n v="1"/>
    <s v="2021-03-05"/>
    <x v="2"/>
  </r>
  <r>
    <x v="56"/>
    <s v="Amarjit-ph/javascript-interview-questions"/>
    <s v="2022-03-05T10:41:43Z"/>
    <n v="2"/>
    <n v="2"/>
    <s v="JavaScript"/>
    <b v="1"/>
    <b v="1"/>
    <m/>
    <b v="0"/>
    <s v="2017"/>
    <n v="1"/>
    <n v="1"/>
    <s v="2022-03-05"/>
    <x v="1"/>
  </r>
  <r>
    <x v="56"/>
    <s v="Amarjit-ph/journey"/>
    <s v="2024-02-23T10:27:36Z"/>
    <n v="1"/>
    <n v="1"/>
    <m/>
    <b v="1"/>
    <b v="1"/>
    <s v="mit"/>
    <b v="0"/>
    <s v="2017"/>
    <n v="1"/>
    <n v="1"/>
    <s v="2024-02-23"/>
    <x v="2"/>
  </r>
  <r>
    <x v="56"/>
    <s v="Amarjit-ph/learn-react-redux"/>
    <s v="2021-04-07T13:08:03Z"/>
    <n v="0"/>
    <n v="0"/>
    <s v="JavaScript"/>
    <b v="1"/>
    <b v="1"/>
    <m/>
    <b v="0"/>
    <s v="2017"/>
    <n v="1"/>
    <n v="1"/>
    <s v="2021-04-07"/>
    <x v="6"/>
  </r>
  <r>
    <x v="56"/>
    <s v="Amarjit-ph/load-balancer"/>
    <s v="2024-08-08T21:16:03Z"/>
    <n v="0"/>
    <n v="0"/>
    <s v="JavaScript"/>
    <b v="1"/>
    <b v="1"/>
    <m/>
    <b v="0"/>
    <s v="2017"/>
    <n v="1"/>
    <n v="1"/>
    <s v="2024-08-08"/>
    <x v="0"/>
  </r>
  <r>
    <x v="56"/>
    <s v="Amarjit-ph/market"/>
    <s v="2022-02-12T20:32:02Z"/>
    <n v="4"/>
    <n v="4"/>
    <s v="JavaScript"/>
    <b v="1"/>
    <b v="1"/>
    <m/>
    <b v="0"/>
    <s v="2017"/>
    <n v="1"/>
    <n v="1"/>
    <s v="2022-02-12"/>
    <x v="1"/>
  </r>
  <r>
    <x v="56"/>
    <s v="Amarjit-ph/modern-web-development"/>
    <s v="2020-02-27T09:51:50Z"/>
    <n v="4"/>
    <n v="4"/>
    <m/>
    <b v="1"/>
    <b v="1"/>
    <m/>
    <b v="0"/>
    <s v="2017"/>
    <n v="1"/>
    <n v="1"/>
    <s v="2020-02-27"/>
    <x v="0"/>
  </r>
  <r>
    <x v="56"/>
    <s v="Amarjit-ph/mui-design"/>
    <s v="2022-03-30T11:55:06Z"/>
    <n v="1"/>
    <n v="1"/>
    <s v="JavaScript"/>
    <b v="1"/>
    <b v="1"/>
    <m/>
    <b v="0"/>
    <s v="2017"/>
    <n v="1"/>
    <n v="1"/>
    <s v="2022-03-30"/>
    <x v="6"/>
  </r>
  <r>
    <x v="56"/>
    <s v="Amarjit-ph/multi-dnd-list"/>
    <s v="2021-04-26T18:17:58Z"/>
    <n v="0"/>
    <n v="0"/>
    <s v="JavaScript"/>
    <b v="1"/>
    <b v="1"/>
    <m/>
    <b v="0"/>
    <s v="2017"/>
    <n v="1"/>
    <n v="1"/>
    <s v="2021-04-26"/>
    <x v="3"/>
  </r>
  <r>
    <x v="56"/>
    <s v="Amarjit-ph/node-crypto-examples"/>
    <s v="2021-12-18T06:24:58Z"/>
    <n v="0"/>
    <n v="0"/>
    <m/>
    <b v="1"/>
    <b v="1"/>
    <m/>
    <b v="0"/>
    <s v="2017"/>
    <n v="1"/>
    <n v="1"/>
    <s v="2021-12-18"/>
    <x v="1"/>
  </r>
  <r>
    <x v="56"/>
    <s v="Amarjit-ph/og-aws"/>
    <s v="2024-04-06T11:11:52Z"/>
    <n v="0"/>
    <n v="0"/>
    <m/>
    <b v="1"/>
    <b v="0"/>
    <s v="cc-by-4.0"/>
    <b v="0"/>
    <s v="2017"/>
    <n v="1"/>
    <n v="0"/>
    <s v="2024-04-06"/>
    <x v="1"/>
  </r>
  <r>
    <x v="56"/>
    <s v="Amarjit-ph/ONDC"/>
    <s v="2022-01-09T09:12:38Z"/>
    <n v="0"/>
    <n v="0"/>
    <m/>
    <b v="1"/>
    <b v="1"/>
    <m/>
    <b v="0"/>
    <s v="2017"/>
    <n v="1"/>
    <n v="1"/>
    <s v="2022-01-09"/>
    <x v="4"/>
  </r>
  <r>
    <x v="56"/>
    <s v="Amarjit-ph/origin"/>
    <s v="2022-03-23T13:25:18Z"/>
    <n v="1"/>
    <n v="1"/>
    <s v="HTML"/>
    <b v="1"/>
    <b v="1"/>
    <m/>
    <b v="0"/>
    <s v="2017"/>
    <n v="1"/>
    <n v="1"/>
    <s v="2022-03-23"/>
    <x v="6"/>
  </r>
  <r>
    <x v="56"/>
    <s v="Amarjit-ph/oyo-react"/>
    <s v="2022-05-05T17:42:53Z"/>
    <n v="1"/>
    <n v="1"/>
    <s v="JavaScript"/>
    <b v="1"/>
    <b v="1"/>
    <m/>
    <b v="0"/>
    <s v="2017"/>
    <n v="1"/>
    <n v="1"/>
    <s v="2022-05-05"/>
    <x v="0"/>
  </r>
  <r>
    <x v="56"/>
    <s v="Amarjit-ph/programming"/>
    <s v="2022-03-04T18:32:31Z"/>
    <n v="1"/>
    <n v="1"/>
    <m/>
    <b v="1"/>
    <b v="1"/>
    <m/>
    <b v="0"/>
    <s v="2017"/>
    <n v="1"/>
    <n v="1"/>
    <s v="2022-03-04"/>
    <x v="2"/>
  </r>
  <r>
    <x v="56"/>
    <s v="Amarjit-ph/project-sunshine"/>
    <s v="2024-09-18T19:05:29Z"/>
    <n v="0"/>
    <n v="0"/>
    <s v="TypeScript"/>
    <b v="1"/>
    <b v="1"/>
    <s v="unlicense"/>
    <b v="0"/>
    <s v="2017"/>
    <n v="1"/>
    <n v="1"/>
    <s v="2024-09-18"/>
    <x v="6"/>
  </r>
  <r>
    <x v="56"/>
    <s v="Amarjit-ph/react-boiler-plate"/>
    <s v="2020-02-13T14:01:51Z"/>
    <n v="2"/>
    <n v="2"/>
    <s v="JavaScript"/>
    <b v="1"/>
    <b v="1"/>
    <m/>
    <b v="0"/>
    <s v="2017"/>
    <n v="1"/>
    <n v="1"/>
    <s v="2020-02-13"/>
    <x v="0"/>
  </r>
  <r>
    <x v="56"/>
    <s v="Amarjit-ph/react-calendar"/>
    <s v="2022-12-05T06:21:47Z"/>
    <n v="0"/>
    <n v="0"/>
    <m/>
    <b v="1"/>
    <b v="1"/>
    <m/>
    <b v="0"/>
    <s v="2017"/>
    <n v="1"/>
    <n v="1"/>
    <s v="2022-12-05"/>
    <x v="3"/>
  </r>
  <r>
    <x v="56"/>
    <s v="Amarjit-ph/react-native-notes"/>
    <s v="2020-03-02T17:17:54Z"/>
    <n v="2"/>
    <n v="2"/>
    <m/>
    <b v="1"/>
    <b v="1"/>
    <m/>
    <b v="0"/>
    <s v="2017"/>
    <n v="1"/>
    <n v="1"/>
    <s v="2020-03-02"/>
    <x v="3"/>
  </r>
  <r>
    <x v="56"/>
    <s v="Amarjit-ph/react-notes"/>
    <s v="2020-03-10T11:49:50Z"/>
    <n v="2"/>
    <n v="2"/>
    <s v="JavaScript"/>
    <b v="1"/>
    <b v="1"/>
    <m/>
    <b v="0"/>
    <s v="2017"/>
    <n v="1"/>
    <n v="1"/>
    <s v="2020-03-10"/>
    <x v="5"/>
  </r>
  <r>
    <x v="56"/>
    <s v="Amarjit-ph/react-playing-cards"/>
    <s v="2021-04-21T18:22:16Z"/>
    <n v="0"/>
    <n v="0"/>
    <m/>
    <b v="1"/>
    <b v="1"/>
    <s v="mit"/>
    <b v="0"/>
    <s v="2017"/>
    <n v="1"/>
    <n v="1"/>
    <s v="2021-04-21"/>
    <x v="6"/>
  </r>
  <r>
    <x v="56"/>
    <s v="Amarjit-ph/reactjs-interview-questions"/>
    <s v="2022-03-05T10:41:25Z"/>
    <n v="2"/>
    <n v="2"/>
    <s v="JavaScript"/>
    <b v="1"/>
    <b v="1"/>
    <m/>
    <b v="0"/>
    <s v="2017"/>
    <n v="1"/>
    <n v="1"/>
    <s v="2022-03-05"/>
    <x v="1"/>
  </r>
  <r>
    <x v="56"/>
    <s v="Amarjit-ph/single-dnd-list"/>
    <s v="2021-04-21T18:41:38Z"/>
    <n v="0"/>
    <n v="0"/>
    <s v="JavaScript"/>
    <b v="1"/>
    <b v="1"/>
    <m/>
    <b v="0"/>
    <s v="2017"/>
    <n v="1"/>
    <n v="1"/>
    <s v="2021-04-21"/>
    <x v="6"/>
  </r>
  <r>
    <x v="56"/>
    <s v="Amarjit-ph/software-engineering"/>
    <s v="2022-02-28T18:32:49Z"/>
    <n v="12"/>
    <n v="12"/>
    <m/>
    <b v="1"/>
    <b v="1"/>
    <m/>
    <b v="0"/>
    <s v="2017"/>
    <n v="1"/>
    <n v="1"/>
    <s v="2022-02-28"/>
    <x v="3"/>
  </r>
  <r>
    <x v="56"/>
    <s v="Amarjit-ph/Solidity-Projects"/>
    <s v="2022-05-09T06:23:58Z"/>
    <n v="1"/>
    <n v="1"/>
    <m/>
    <b v="1"/>
    <b v="1"/>
    <m/>
    <b v="0"/>
    <s v="2017"/>
    <n v="1"/>
    <n v="1"/>
    <s v="2022-05-09"/>
    <x v="3"/>
  </r>
  <r>
    <x v="56"/>
    <s v="Amarjit-ph/system-design"/>
    <s v="2024-06-25T07:48:25Z"/>
    <n v="0"/>
    <n v="0"/>
    <m/>
    <b v="1"/>
    <b v="1"/>
    <s v="other"/>
    <b v="0"/>
    <s v="2017"/>
    <n v="1"/>
    <n v="1"/>
    <s v="2024-06-25"/>
    <x v="5"/>
  </r>
  <r>
    <x v="56"/>
    <s v="Amarjit-ph/ultimate-backend"/>
    <s v="2022-02-22T11:53:33Z"/>
    <n v="1"/>
    <n v="1"/>
    <m/>
    <b v="1"/>
    <b v="1"/>
    <s v="mit"/>
    <b v="0"/>
    <s v="2017"/>
    <n v="1"/>
    <n v="1"/>
    <s v="2022-02-22"/>
    <x v="5"/>
  </r>
  <r>
    <x v="56"/>
    <s v="Amarjit-ph/video-api"/>
    <s v="2022-04-30T18:43:22Z"/>
    <n v="1"/>
    <n v="1"/>
    <s v="Python"/>
    <b v="1"/>
    <b v="1"/>
    <m/>
    <b v="0"/>
    <s v="2017"/>
    <n v="1"/>
    <n v="1"/>
    <s v="2022-04-30"/>
    <x v="1"/>
  </r>
  <r>
    <x v="56"/>
    <s v="Amarjit-ph/vinsolquiz"/>
    <s v="2022-05-14T11:07:27Z"/>
    <n v="1"/>
    <n v="1"/>
    <s v="JavaScript"/>
    <b v="1"/>
    <b v="1"/>
    <m/>
    <b v="0"/>
    <s v="2017"/>
    <n v="1"/>
    <n v="1"/>
    <s v="2022-05-14"/>
    <x v="1"/>
  </r>
  <r>
    <x v="57"/>
    <s v="ristri/articulate"/>
    <s v="2019-01-26T00:19:22Z"/>
    <n v="0"/>
    <n v="0"/>
    <s v="JavaScript"/>
    <b v="1"/>
    <b v="1"/>
    <m/>
    <b v="0"/>
    <s v="2016"/>
    <n v="1"/>
    <n v="1"/>
    <s v="2019-01-26"/>
    <x v="1"/>
  </r>
  <r>
    <x v="57"/>
    <s v="ristri/CODE2RACE"/>
    <s v="2018-10-29T14:43:12Z"/>
    <n v="1"/>
    <n v="1"/>
    <s v="Python"/>
    <b v="1"/>
    <b v="1"/>
    <m/>
    <b v="0"/>
    <s v="2016"/>
    <n v="1"/>
    <n v="1"/>
    <s v="2018-10-29"/>
    <x v="3"/>
  </r>
  <r>
    <x v="57"/>
    <s v="ristri/codebuddies"/>
    <s v="2018-10-01T04:05:24Z"/>
    <n v="0"/>
    <n v="0"/>
    <s v="JavaScript"/>
    <b v="1"/>
    <b v="1"/>
    <s v="gpl-3.0"/>
    <b v="0"/>
    <s v="2016"/>
    <n v="1"/>
    <n v="1"/>
    <s v="2018-10-01"/>
    <x v="3"/>
  </r>
  <r>
    <x v="57"/>
    <s v="ristri/codecal"/>
    <s v="2018-01-20T12:54:05Z"/>
    <n v="4"/>
    <n v="4"/>
    <s v="JavaScript"/>
    <b v="1"/>
    <b v="1"/>
    <m/>
    <b v="0"/>
    <s v="2016"/>
    <n v="1"/>
    <n v="1"/>
    <s v="2018-01-20"/>
    <x v="1"/>
  </r>
  <r>
    <x v="57"/>
    <s v="ristri/Competitive-Programming"/>
    <s v="2019-10-26T08:18:06Z"/>
    <n v="1"/>
    <n v="1"/>
    <s v="C++"/>
    <b v="1"/>
    <b v="1"/>
    <m/>
    <b v="0"/>
    <s v="2016"/>
    <n v="1"/>
    <n v="1"/>
    <s v="2019-10-26"/>
    <x v="1"/>
  </r>
  <r>
    <x v="57"/>
    <s v="ristri/edge_detection"/>
    <s v="2020-07-05T13:05:49Z"/>
    <n v="0"/>
    <n v="0"/>
    <m/>
    <b v="1"/>
    <b v="1"/>
    <s v="apache-2.0"/>
    <b v="0"/>
    <s v="2016"/>
    <n v="1"/>
    <n v="1"/>
    <s v="2020-07-05"/>
    <x v="4"/>
  </r>
  <r>
    <x v="57"/>
    <s v="ristri/gender-classification"/>
    <s v="2018-10-25T15:18:38Z"/>
    <n v="0"/>
    <n v="0"/>
    <s v="HTML"/>
    <b v="1"/>
    <b v="1"/>
    <m/>
    <b v="0"/>
    <s v="2016"/>
    <n v="1"/>
    <n v="1"/>
    <s v="2018-10-25"/>
    <x v="0"/>
  </r>
  <r>
    <x v="57"/>
    <s v="ristri/gs"/>
    <s v="2018-03-16T22:06:21Z"/>
    <n v="2"/>
    <n v="2"/>
    <s v="JavaScript"/>
    <b v="1"/>
    <b v="1"/>
    <m/>
    <b v="0"/>
    <s v="2016"/>
    <n v="1"/>
    <n v="1"/>
    <s v="2018-03-16"/>
    <x v="2"/>
  </r>
  <r>
    <x v="57"/>
    <s v="ristri/hackerrank"/>
    <s v="2018-10-01T04:28:28Z"/>
    <n v="1"/>
    <n v="1"/>
    <s v="Python"/>
    <b v="1"/>
    <b v="1"/>
    <s v="mit"/>
    <b v="0"/>
    <s v="2016"/>
    <n v="1"/>
    <n v="1"/>
    <s v="2018-10-01"/>
    <x v="3"/>
  </r>
  <r>
    <x v="57"/>
    <s v="ristri/hn-flutter"/>
    <s v="2019-12-09T14:28:02Z"/>
    <n v="0"/>
    <n v="0"/>
    <s v="Dart"/>
    <b v="1"/>
    <b v="1"/>
    <m/>
    <b v="0"/>
    <s v="2016"/>
    <n v="1"/>
    <n v="1"/>
    <s v="2019-12-09"/>
    <x v="3"/>
  </r>
  <r>
    <x v="57"/>
    <s v="ristri/imgdl"/>
    <s v="2017-06-26T21:36:26Z"/>
    <n v="4"/>
    <n v="4"/>
    <s v="Python"/>
    <b v="1"/>
    <b v="1"/>
    <m/>
    <b v="0"/>
    <s v="2016"/>
    <n v="1"/>
    <n v="1"/>
    <s v="2017-06-26"/>
    <x v="3"/>
  </r>
  <r>
    <x v="57"/>
    <s v="ristri/IT-films"/>
    <s v="2018-10-25T07:32:53Z"/>
    <n v="1"/>
    <n v="1"/>
    <s v="HTML"/>
    <b v="1"/>
    <b v="1"/>
    <s v="mit"/>
    <b v="0"/>
    <s v="2016"/>
    <n v="1"/>
    <n v="1"/>
    <s v="2018-10-25"/>
    <x v="0"/>
  </r>
  <r>
    <x v="57"/>
    <s v="ristri/new-ngx-upload"/>
    <s v="2018-10-26T08:20:56Z"/>
    <n v="0"/>
    <n v="0"/>
    <s v="TypeScript"/>
    <b v="1"/>
    <b v="1"/>
    <m/>
    <b v="0"/>
    <s v="2016"/>
    <n v="1"/>
    <n v="1"/>
    <s v="2018-10-26"/>
    <x v="2"/>
  </r>
  <r>
    <x v="57"/>
    <s v="ristri/privac"/>
    <s v="2018-07-08T19:07:52Z"/>
    <n v="1"/>
    <n v="1"/>
    <s v="JavaScript"/>
    <b v="1"/>
    <b v="1"/>
    <m/>
    <b v="0"/>
    <s v="2016"/>
    <n v="1"/>
    <n v="1"/>
    <s v="2018-07-08"/>
    <x v="4"/>
  </r>
  <r>
    <x v="57"/>
    <s v="ristri/ristri.github.io"/>
    <s v="2017-07-27T09:20:20Z"/>
    <n v="1"/>
    <n v="1"/>
    <s v="HTML"/>
    <b v="1"/>
    <b v="1"/>
    <m/>
    <b v="0"/>
    <s v="2016"/>
    <n v="1"/>
    <n v="1"/>
    <s v="2017-07-27"/>
    <x v="0"/>
  </r>
  <r>
    <x v="57"/>
    <s v="ristri/whatsappstat"/>
    <s v="2018-05-10T17:54:50Z"/>
    <n v="15"/>
    <n v="15"/>
    <s v="JavaScript"/>
    <b v="1"/>
    <b v="1"/>
    <s v="mit"/>
    <b v="0"/>
    <s v="2016"/>
    <n v="1"/>
    <n v="1"/>
    <s v="2018-05-10"/>
    <x v="0"/>
  </r>
  <r>
    <x v="58"/>
    <s v="avnyadav/18th_full_stack"/>
    <s v="2021-12-18T10:10:38Z"/>
    <n v="2"/>
    <n v="2"/>
    <s v="Python"/>
    <b v="1"/>
    <b v="1"/>
    <m/>
    <b v="0"/>
    <s v="2017"/>
    <n v="1"/>
    <n v="1"/>
    <s v="2021-12-18"/>
    <x v="1"/>
  </r>
  <r>
    <x v="58"/>
    <s v="avnyadav/19thMLDL_fitbit"/>
    <s v="2021-12-19T02:43:13Z"/>
    <n v="3"/>
    <n v="3"/>
    <s v="Python"/>
    <b v="1"/>
    <b v="1"/>
    <m/>
    <b v="0"/>
    <s v="2017"/>
    <n v="1"/>
    <n v="1"/>
    <s v="2021-12-19"/>
    <x v="4"/>
  </r>
  <r>
    <x v="58"/>
    <s v="avnyadav/aiops_projects"/>
    <s v="2022-03-06T15:28:56Z"/>
    <n v="5"/>
    <n v="5"/>
    <s v="Jupyter Notebook"/>
    <b v="1"/>
    <b v="1"/>
    <m/>
    <b v="0"/>
    <s v="2017"/>
    <n v="1"/>
    <n v="1"/>
    <s v="2022-03-06"/>
    <x v="4"/>
  </r>
  <r>
    <x v="58"/>
    <s v="avnyadav/airflow-autoscaling-ecs"/>
    <s v="2022-03-21T10:22:50Z"/>
    <n v="0"/>
    <n v="0"/>
    <m/>
    <b v="1"/>
    <b v="1"/>
    <s v="mit"/>
    <b v="0"/>
    <s v="2017"/>
    <n v="1"/>
    <n v="1"/>
    <s v="2022-03-21"/>
    <x v="3"/>
  </r>
  <r>
    <x v="58"/>
    <s v="avnyadav/airflow-heroku"/>
    <s v="2022-06-22T12:06:26Z"/>
    <n v="0"/>
    <n v="0"/>
    <s v="Python"/>
    <b v="1"/>
    <b v="1"/>
    <m/>
    <b v="0"/>
    <s v="2017"/>
    <n v="1"/>
    <n v="1"/>
    <s v="2022-06-22"/>
    <x v="6"/>
  </r>
  <r>
    <x v="58"/>
    <s v="avnyadav/airflow-setup"/>
    <s v="2022-05-22T07:38:04Z"/>
    <n v="2"/>
    <n v="2"/>
    <s v="Shell"/>
    <b v="1"/>
    <b v="1"/>
    <m/>
    <b v="0"/>
    <s v="2017"/>
    <n v="1"/>
    <n v="1"/>
    <s v="2022-05-22"/>
    <x v="4"/>
  </r>
  <r>
    <x v="58"/>
    <s v="avnyadav/amazon_deployment_ecs"/>
    <s v="2021-08-10T13:01:32Z"/>
    <n v="0"/>
    <n v="0"/>
    <s v="Python"/>
    <b v="1"/>
    <b v="1"/>
    <m/>
    <b v="0"/>
    <s v="2017"/>
    <n v="1"/>
    <n v="1"/>
    <s v="2021-08-10"/>
    <x v="5"/>
  </r>
  <r>
    <x v="58"/>
    <s v="avnyadav/Apache-Spark-and-Databricks-Stream-Processing-in-Lakehouse"/>
    <s v="2024-04-11T11:55:28Z"/>
    <n v="1"/>
    <n v="1"/>
    <m/>
    <b v="1"/>
    <b v="1"/>
    <m/>
    <b v="0"/>
    <s v="2017"/>
    <n v="1"/>
    <n v="1"/>
    <s v="2024-04-11"/>
    <x v="0"/>
  </r>
  <r>
    <x v="58"/>
    <s v="avnyadav/astrapy"/>
    <s v="2021-07-30T12:48:23Z"/>
    <n v="0"/>
    <n v="0"/>
    <m/>
    <b v="1"/>
    <b v="1"/>
    <s v="apache-2.0"/>
    <b v="0"/>
    <s v="2017"/>
    <n v="1"/>
    <n v="1"/>
    <s v="2021-07-30"/>
    <x v="2"/>
  </r>
  <r>
    <x v="58"/>
    <s v="avnyadav/Avnish"/>
    <s v="2019-04-06T09:14:43Z"/>
    <n v="0"/>
    <n v="0"/>
    <s v="HTML"/>
    <b v="1"/>
    <b v="1"/>
    <m/>
    <b v="0"/>
    <s v="2017"/>
    <n v="1"/>
    <n v="1"/>
    <s v="2019-04-06"/>
    <x v="1"/>
  </r>
  <r>
    <x v="58"/>
    <s v="avnyadav/avnish327030.github.io"/>
    <s v="2019-01-07T16:29:17Z"/>
    <n v="0"/>
    <n v="0"/>
    <s v="JavaScript"/>
    <b v="1"/>
    <b v="1"/>
    <m/>
    <b v="0"/>
    <s v="2017"/>
    <n v="1"/>
    <n v="1"/>
    <s v="2019-01-07"/>
    <x v="3"/>
  </r>
  <r>
    <x v="58"/>
    <s v="avnyadav/avnish_census"/>
    <s v="2022-03-11T19:04:04Z"/>
    <n v="0"/>
    <n v="0"/>
    <s v="Jupyter Notebook"/>
    <b v="1"/>
    <b v="1"/>
    <m/>
    <b v="0"/>
    <s v="2017"/>
    <n v="1"/>
    <n v="1"/>
    <s v="2022-03-11"/>
    <x v="2"/>
  </r>
  <r>
    <x v="58"/>
    <s v="avnyadav/avnyadav"/>
    <s v="2022-10-07T02:49:28Z"/>
    <n v="1"/>
    <n v="1"/>
    <m/>
    <b v="1"/>
    <b v="0"/>
    <m/>
    <b v="0"/>
    <s v="2017"/>
    <n v="1"/>
    <n v="0"/>
    <s v="2022-10-07"/>
    <x v="2"/>
  </r>
  <r>
    <x v="58"/>
    <s v="avnyadav/awesome-machine-learning-engineer"/>
    <s v="2022-10-07T02:56:58Z"/>
    <n v="3"/>
    <n v="3"/>
    <m/>
    <b v="1"/>
    <b v="0"/>
    <m/>
    <b v="0"/>
    <s v="2017"/>
    <n v="1"/>
    <n v="0"/>
    <s v="2022-10-07"/>
    <x v="2"/>
  </r>
  <r>
    <x v="58"/>
    <s v="avnyadav/aws-ecs-demo"/>
    <s v="2021-08-10T23:43:54Z"/>
    <n v="0"/>
    <n v="0"/>
    <s v="Dockerfile"/>
    <b v="1"/>
    <b v="1"/>
    <s v="bsd-3-clause"/>
    <b v="0"/>
    <s v="2017"/>
    <n v="1"/>
    <n v="1"/>
    <s v="2021-08-10"/>
    <x v="5"/>
  </r>
  <r>
    <x v="58"/>
    <s v="avnyadav/AWS_deploy"/>
    <s v="2021-06-06T08:20:39Z"/>
    <n v="0"/>
    <n v="0"/>
    <s v="Python"/>
    <b v="1"/>
    <b v="1"/>
    <m/>
    <b v="0"/>
    <s v="2017"/>
    <n v="1"/>
    <n v="1"/>
    <s v="2021-06-06"/>
    <x v="4"/>
  </r>
  <r>
    <x v="58"/>
    <s v="avnyadav/azure_flask_app"/>
    <s v="2021-12-08T11:34:41Z"/>
    <n v="0"/>
    <n v="0"/>
    <s v="Python"/>
    <b v="1"/>
    <b v="1"/>
    <m/>
    <b v="0"/>
    <s v="2017"/>
    <n v="1"/>
    <n v="1"/>
    <s v="2021-12-08"/>
    <x v="6"/>
  </r>
  <r>
    <x v="58"/>
    <s v="avnyadav/azure_revised_deployment"/>
    <s v="2021-12-08T21:03:38Z"/>
    <n v="0"/>
    <n v="0"/>
    <s v="Python"/>
    <b v="1"/>
    <b v="1"/>
    <m/>
    <b v="0"/>
    <s v="2017"/>
    <n v="1"/>
    <n v="1"/>
    <s v="2021-12-08"/>
    <x v="6"/>
  </r>
  <r>
    <x v="58"/>
    <s v="avnyadav/blog"/>
    <s v="2022-02-28T15:35:06Z"/>
    <n v="0"/>
    <n v="0"/>
    <s v="HTML"/>
    <b v="1"/>
    <b v="1"/>
    <m/>
    <b v="0"/>
    <s v="2017"/>
    <n v="1"/>
    <n v="1"/>
    <s v="2022-02-28"/>
    <x v="3"/>
  </r>
  <r>
    <x v="58"/>
    <s v="avnyadav/blog-plot"/>
    <s v="2022-01-11T12:26:40Z"/>
    <n v="0"/>
    <n v="0"/>
    <s v="HTML"/>
    <b v="1"/>
    <b v="1"/>
    <m/>
    <b v="0"/>
    <s v="2017"/>
    <n v="1"/>
    <n v="1"/>
    <s v="2022-01-11"/>
    <x v="5"/>
  </r>
  <r>
    <x v="58"/>
    <s v="avnyadav/Book"/>
    <s v="2021-06-19T11:43:42Z"/>
    <n v="3"/>
    <n v="3"/>
    <m/>
    <b v="1"/>
    <b v="1"/>
    <m/>
    <b v="0"/>
    <s v="2017"/>
    <n v="1"/>
    <n v="1"/>
    <s v="2021-06-19"/>
    <x v="1"/>
  </r>
  <r>
    <x v="58"/>
    <s v="avnyadav/book_sell"/>
    <s v="2022-08-22T08:09:30Z"/>
    <n v="0"/>
    <n v="0"/>
    <s v="HTML"/>
    <b v="1"/>
    <b v="1"/>
    <m/>
    <b v="0"/>
    <s v="2017"/>
    <n v="1"/>
    <n v="1"/>
    <s v="2022-08-22"/>
    <x v="3"/>
  </r>
  <r>
    <x v="58"/>
    <s v="avnyadav/BusPass.github.io"/>
    <s v="2019-04-04T18:11:05Z"/>
    <n v="0"/>
    <n v="0"/>
    <s v="HTML"/>
    <b v="1"/>
    <b v="1"/>
    <m/>
    <b v="0"/>
    <s v="2017"/>
    <n v="1"/>
    <n v="1"/>
    <s v="2019-04-04"/>
    <x v="0"/>
  </r>
  <r>
    <x v="58"/>
    <s v="avnyadav/cassandra_db_api"/>
    <s v="2021-07-30T14:21:35Z"/>
    <n v="1"/>
    <n v="1"/>
    <s v="Python"/>
    <b v="1"/>
    <b v="1"/>
    <m/>
    <b v="0"/>
    <s v="2017"/>
    <n v="1"/>
    <n v="1"/>
    <s v="2021-07-30"/>
    <x v="2"/>
  </r>
  <r>
    <x v="58"/>
    <s v="avnyadav/Cat_Dog"/>
    <s v="2022-01-16T10:27:18Z"/>
    <n v="0"/>
    <n v="0"/>
    <m/>
    <b v="1"/>
    <b v="1"/>
    <m/>
    <b v="0"/>
    <s v="2017"/>
    <n v="1"/>
    <n v="1"/>
    <s v="2022-01-16"/>
    <x v="4"/>
  </r>
  <r>
    <x v="58"/>
    <s v="avnyadav/census-24-aiops"/>
    <s v="2022-04-24T03:30:26Z"/>
    <n v="0"/>
    <n v="0"/>
    <s v="Jupyter Notebook"/>
    <b v="1"/>
    <b v="1"/>
    <m/>
    <b v="0"/>
    <s v="2017"/>
    <n v="1"/>
    <n v="1"/>
    <s v="2022-04-24"/>
    <x v="4"/>
  </r>
  <r>
    <x v="58"/>
    <s v="avnyadav/census-aiops"/>
    <s v="2022-03-02T10:48:09Z"/>
    <n v="3"/>
    <n v="3"/>
    <s v="Jupyter Notebook"/>
    <b v="1"/>
    <b v="1"/>
    <m/>
    <b v="0"/>
    <s v="2017"/>
    <n v="1"/>
    <n v="1"/>
    <s v="2022-03-02"/>
    <x v="6"/>
  </r>
  <r>
    <x v="58"/>
    <s v="avnyadav/census-s3-bucket"/>
    <s v="2022-04-22T19:07:59Z"/>
    <n v="0"/>
    <n v="0"/>
    <s v="Python"/>
    <b v="1"/>
    <b v="1"/>
    <m/>
    <b v="0"/>
    <s v="2017"/>
    <n v="1"/>
    <n v="1"/>
    <s v="2022-04-22"/>
    <x v="2"/>
  </r>
  <r>
    <x v="58"/>
    <s v="avnyadav/census_aiops_s3"/>
    <s v="2022-04-23T03:26:37Z"/>
    <n v="0"/>
    <n v="0"/>
    <s v="Python"/>
    <b v="1"/>
    <b v="1"/>
    <m/>
    <b v="0"/>
    <s v="2017"/>
    <n v="1"/>
    <n v="1"/>
    <s v="2022-04-23"/>
    <x v="1"/>
  </r>
  <r>
    <x v="58"/>
    <s v="avnyadav/circleci-demo-python-flask"/>
    <s v="2021-02-17T09:29:56Z"/>
    <n v="0"/>
    <n v="0"/>
    <s v="Python"/>
    <b v="1"/>
    <b v="1"/>
    <s v="mit"/>
    <b v="0"/>
    <s v="2017"/>
    <n v="1"/>
    <n v="1"/>
    <s v="2021-02-17"/>
    <x v="6"/>
  </r>
  <r>
    <x v="58"/>
    <s v="avnyadav/ci_cd"/>
    <s v="2021-03-24T16:29:21Z"/>
    <n v="0"/>
    <n v="0"/>
    <s v="Python"/>
    <b v="1"/>
    <b v="1"/>
    <m/>
    <b v="0"/>
    <s v="2017"/>
    <n v="1"/>
    <n v="1"/>
    <s v="2021-03-24"/>
    <x v="6"/>
  </r>
  <r>
    <x v="58"/>
    <s v="avnyadav/cml"/>
    <s v="2021-07-29T08:00:06Z"/>
    <n v="0"/>
    <n v="0"/>
    <m/>
    <b v="1"/>
    <b v="1"/>
    <s v="apache-2.0"/>
    <b v="0"/>
    <s v="2017"/>
    <n v="1"/>
    <n v="1"/>
    <s v="2021-07-29"/>
    <x v="0"/>
  </r>
  <r>
    <x v="58"/>
    <s v="avnyadav/confluent-kafka-python"/>
    <s v="2022-09-20T16:51:12Z"/>
    <n v="0"/>
    <n v="0"/>
    <s v="Python"/>
    <b v="1"/>
    <b v="1"/>
    <m/>
    <b v="0"/>
    <s v="2017"/>
    <n v="1"/>
    <n v="1"/>
    <s v="2022-09-20"/>
    <x v="5"/>
  </r>
  <r>
    <x v="58"/>
    <s v="avnyadav/containers"/>
    <s v="2022-08-30T15:53:29Z"/>
    <n v="0"/>
    <n v="0"/>
    <m/>
    <b v="1"/>
    <b v="1"/>
    <m/>
    <b v="0"/>
    <s v="2017"/>
    <n v="1"/>
    <n v="1"/>
    <s v="2022-08-30"/>
    <x v="5"/>
  </r>
  <r>
    <x v="58"/>
    <s v="avnyadav/coronaIndia"/>
    <s v="2020-08-01T05:17:09Z"/>
    <n v="0"/>
    <n v="0"/>
    <m/>
    <b v="1"/>
    <b v="1"/>
    <s v="mit"/>
    <b v="0"/>
    <s v="2017"/>
    <n v="1"/>
    <n v="1"/>
    <s v="2020-08-01"/>
    <x v="1"/>
  </r>
  <r>
    <x v="58"/>
    <s v="avnyadav/CourseraNoteBook"/>
    <s v="2021-01-27T05:21:16Z"/>
    <n v="0"/>
    <n v="0"/>
    <m/>
    <b v="1"/>
    <b v="1"/>
    <m/>
    <b v="0"/>
    <s v="2017"/>
    <n v="1"/>
    <n v="1"/>
    <s v="2021-01-27"/>
    <x v="6"/>
  </r>
  <r>
    <x v="58"/>
    <s v="avnyadav/Coursera_assignment"/>
    <s v="2020-07-21T07:45:44Z"/>
    <n v="0"/>
    <n v="0"/>
    <s v="Python"/>
    <b v="1"/>
    <b v="1"/>
    <m/>
    <b v="0"/>
    <s v="2017"/>
    <n v="1"/>
    <n v="1"/>
    <s v="2020-07-21"/>
    <x v="5"/>
  </r>
  <r>
    <x v="58"/>
    <s v="avnyadav/Coursera_Capstone"/>
    <s v="2020-07-04T03:33:13Z"/>
    <n v="1"/>
    <n v="1"/>
    <s v="Jupyter Notebook"/>
    <b v="1"/>
    <b v="1"/>
    <m/>
    <b v="0"/>
    <s v="2017"/>
    <n v="1"/>
    <n v="1"/>
    <s v="2020-07-04"/>
    <x v="1"/>
  </r>
  <r>
    <x v="58"/>
    <s v="avnyadav/custom-github-action"/>
    <s v="2022-05-11T06:15:04Z"/>
    <n v="0"/>
    <n v="0"/>
    <s v="Dockerfile"/>
    <b v="1"/>
    <b v="1"/>
    <s v="mit"/>
    <b v="0"/>
    <s v="2017"/>
    <n v="1"/>
    <n v="1"/>
    <s v="2022-05-11"/>
    <x v="6"/>
  </r>
  <r>
    <x v="58"/>
    <s v="avnyadav/DataEngineering"/>
    <s v="2022-06-15T15:02:21Z"/>
    <n v="0"/>
    <n v="0"/>
    <s v="Python"/>
    <b v="1"/>
    <b v="1"/>
    <m/>
    <b v="0"/>
    <s v="2017"/>
    <n v="1"/>
    <n v="1"/>
    <s v="2022-06-15"/>
    <x v="6"/>
  </r>
  <r>
    <x v="58"/>
    <s v="avnyadav/data_pipeline_scania"/>
    <s v="2022-10-03T06:07:07Z"/>
    <n v="0"/>
    <n v="0"/>
    <m/>
    <b v="1"/>
    <b v="1"/>
    <m/>
    <b v="0"/>
    <s v="2017"/>
    <n v="1"/>
    <n v="1"/>
    <s v="2022-10-03"/>
    <x v="3"/>
  </r>
  <r>
    <x v="58"/>
    <s v="avnyadav/DeepLearning"/>
    <s v="2021-09-12T11:44:57Z"/>
    <n v="0"/>
    <n v="0"/>
    <s v="Jupyter Notebook"/>
    <b v="1"/>
    <b v="1"/>
    <m/>
    <b v="0"/>
    <s v="2017"/>
    <n v="1"/>
    <n v="1"/>
    <s v="2021-09-12"/>
    <x v="4"/>
  </r>
  <r>
    <x v="58"/>
    <s v="avnyadav/deep_learning_oreilly"/>
    <s v="2022-05-15T22:08:43Z"/>
    <n v="0"/>
    <n v="0"/>
    <s v="Jupyter Notebook"/>
    <b v="1"/>
    <b v="1"/>
    <m/>
    <b v="0"/>
    <s v="2017"/>
    <n v="1"/>
    <n v="1"/>
    <s v="2022-05-15"/>
    <x v="4"/>
  </r>
  <r>
    <x v="58"/>
    <s v="avnyadav/deploy_demo"/>
    <s v="2021-06-05T07:39:34Z"/>
    <n v="0"/>
    <n v="0"/>
    <s v="Python"/>
    <b v="1"/>
    <b v="1"/>
    <m/>
    <b v="0"/>
    <s v="2017"/>
    <n v="1"/>
    <n v="1"/>
    <s v="2021-06-05"/>
    <x v="1"/>
  </r>
  <r>
    <x v="58"/>
    <s v="avnyadav/dgt_ocn_aiops_30April"/>
    <s v="2022-04-30T03:11:18Z"/>
    <n v="1"/>
    <n v="1"/>
    <s v="Jupyter Notebook"/>
    <b v="1"/>
    <b v="1"/>
    <m/>
    <b v="0"/>
    <s v="2017"/>
    <n v="1"/>
    <n v="1"/>
    <s v="2022-04-30"/>
    <x v="1"/>
  </r>
  <r>
    <x v="58"/>
    <s v="avnyadav/digital_ocean_flask"/>
    <s v="2022-04-28T12:04:29Z"/>
    <n v="0"/>
    <n v="0"/>
    <s v="Jupyter Notebook"/>
    <b v="1"/>
    <b v="1"/>
    <s v="mit"/>
    <b v="0"/>
    <s v="2017"/>
    <n v="1"/>
    <n v="1"/>
    <s v="2022-04-28"/>
    <x v="0"/>
  </r>
  <r>
    <x v="58"/>
    <s v="avnyadav/docker-hadoop-spark"/>
    <s v="2022-05-28T14:33:18Z"/>
    <n v="0"/>
    <n v="0"/>
    <m/>
    <b v="1"/>
    <b v="1"/>
    <m/>
    <b v="0"/>
    <s v="2017"/>
    <n v="1"/>
    <n v="1"/>
    <s v="2022-05-28"/>
    <x v="1"/>
  </r>
  <r>
    <x v="58"/>
    <s v="avnyadav/docker-tfx-airflow"/>
    <s v="2022-03-27T14:12:32Z"/>
    <n v="0"/>
    <n v="0"/>
    <s v="Python"/>
    <b v="1"/>
    <b v="1"/>
    <m/>
    <b v="0"/>
    <s v="2017"/>
    <n v="1"/>
    <n v="1"/>
    <s v="2022-03-27"/>
    <x v="4"/>
  </r>
  <r>
    <x v="58"/>
    <s v="avnyadav/dsa"/>
    <s v="2022-07-15T12:23:57Z"/>
    <n v="0"/>
    <n v="0"/>
    <s v="C++"/>
    <b v="1"/>
    <b v="1"/>
    <m/>
    <b v="0"/>
    <s v="2017"/>
    <n v="1"/>
    <n v="1"/>
    <s v="2022-07-15"/>
    <x v="2"/>
  </r>
  <r>
    <x v="58"/>
    <s v="avnyadav/dsa_notes"/>
    <s v="2024-04-08T10:52:42Z"/>
    <n v="1"/>
    <n v="1"/>
    <s v="Jupyter Notebook"/>
    <b v="1"/>
    <b v="1"/>
    <m/>
    <b v="0"/>
    <s v="2017"/>
    <n v="1"/>
    <n v="1"/>
    <s v="2024-04-08"/>
    <x v="3"/>
  </r>
  <r>
    <x v="58"/>
    <s v="avnyadav/dvc-3-automate-experiments"/>
    <s v="2021-07-27T17:56:29Z"/>
    <n v="0"/>
    <n v="0"/>
    <m/>
    <b v="1"/>
    <b v="1"/>
    <s v="mit"/>
    <b v="0"/>
    <s v="2017"/>
    <n v="1"/>
    <n v="1"/>
    <s v="2021-07-27"/>
    <x v="5"/>
  </r>
  <r>
    <x v="58"/>
    <s v="avnyadav/ecs_flask"/>
    <s v="2022-04-23T10:48:33Z"/>
    <n v="0"/>
    <n v="0"/>
    <s v="Python"/>
    <b v="1"/>
    <b v="1"/>
    <m/>
    <b v="0"/>
    <s v="2017"/>
    <n v="1"/>
    <n v="1"/>
    <s v="2022-04-23"/>
    <x v="1"/>
  </r>
  <r>
    <x v="58"/>
    <s v="avnyadav/example-get-started"/>
    <s v="2021-07-27T04:58:37Z"/>
    <n v="0"/>
    <n v="0"/>
    <m/>
    <b v="1"/>
    <b v="0"/>
    <m/>
    <b v="0"/>
    <s v="2017"/>
    <n v="1"/>
    <n v="0"/>
    <s v="2021-07-27"/>
    <x v="5"/>
  </r>
  <r>
    <x v="58"/>
    <s v="avnyadav/example_cml"/>
    <s v="2021-07-29T08:01:05Z"/>
    <n v="0"/>
    <n v="0"/>
    <s v="Python"/>
    <b v="1"/>
    <b v="1"/>
    <m/>
    <b v="0"/>
    <s v="2017"/>
    <n v="1"/>
    <n v="1"/>
    <s v="2021-07-29"/>
    <x v="0"/>
  </r>
  <r>
    <x v="58"/>
    <s v="avnyadav/FAMILY"/>
    <s v="2019-04-05T02:22:07Z"/>
    <n v="0"/>
    <n v="0"/>
    <s v="HTML"/>
    <b v="1"/>
    <b v="1"/>
    <m/>
    <b v="0"/>
    <s v="2017"/>
    <n v="1"/>
    <n v="1"/>
    <s v="2019-04-05"/>
    <x v="2"/>
  </r>
  <r>
    <x v="58"/>
    <s v="avnyadav/finance_complaint"/>
    <s v="2022-08-30T08:32:03Z"/>
    <n v="0"/>
    <n v="0"/>
    <s v="Jupyter Notebook"/>
    <b v="1"/>
    <b v="1"/>
    <s v="apache-2.0"/>
    <b v="0"/>
    <s v="2017"/>
    <n v="1"/>
    <n v="1"/>
    <s v="2022-08-30"/>
    <x v="5"/>
  </r>
  <r>
    <x v="58"/>
    <s v="avnyadav/finance_complaint_prediction"/>
    <s v="2022-09-28T06:49:50Z"/>
    <n v="0"/>
    <n v="0"/>
    <m/>
    <b v="1"/>
    <b v="1"/>
    <s v="apache-2.0"/>
    <b v="0"/>
    <s v="2017"/>
    <n v="1"/>
    <n v="1"/>
    <s v="2022-09-28"/>
    <x v="6"/>
  </r>
  <r>
    <x v="58"/>
    <s v="avnyadav/finance_service_infra"/>
    <s v="2022-10-04T10:30:42Z"/>
    <n v="0"/>
    <n v="0"/>
    <m/>
    <b v="1"/>
    <b v="1"/>
    <m/>
    <b v="0"/>
    <s v="2017"/>
    <n v="1"/>
    <n v="1"/>
    <s v="2022-10-04"/>
    <x v="5"/>
  </r>
  <r>
    <x v="58"/>
    <s v="avnyadav/fIRST"/>
    <s v="2019-02-11T18:55:23Z"/>
    <n v="0"/>
    <n v="0"/>
    <m/>
    <b v="1"/>
    <b v="1"/>
    <m/>
    <b v="0"/>
    <s v="2017"/>
    <n v="1"/>
    <n v="1"/>
    <s v="2019-02-11"/>
    <x v="3"/>
  </r>
  <r>
    <x v="58"/>
    <s v="avnyadav/fitbit"/>
    <s v="2021-12-05T10:33:46Z"/>
    <n v="2"/>
    <n v="2"/>
    <s v="Python"/>
    <b v="1"/>
    <b v="1"/>
    <m/>
    <b v="0"/>
    <s v="2017"/>
    <n v="1"/>
    <n v="1"/>
    <s v="2021-12-05"/>
    <x v="4"/>
  </r>
  <r>
    <x v="58"/>
    <s v="avnyadav/flask_aws_deployment"/>
    <s v="2021-06-06T11:01:09Z"/>
    <n v="1"/>
    <n v="1"/>
    <s v="Python"/>
    <b v="1"/>
    <b v="1"/>
    <m/>
    <b v="0"/>
    <s v="2017"/>
    <n v="1"/>
    <n v="1"/>
    <s v="2021-06-06"/>
    <x v="4"/>
  </r>
  <r>
    <x v="58"/>
    <s v="avnyadav/flask_demo"/>
    <s v="2020-10-20T13:48:29Z"/>
    <n v="0"/>
    <n v="0"/>
    <s v="CSS"/>
    <b v="1"/>
    <b v="1"/>
    <m/>
    <b v="0"/>
    <s v="2017"/>
    <n v="1"/>
    <n v="1"/>
    <s v="2020-10-20"/>
    <x v="5"/>
  </r>
  <r>
    <x v="58"/>
    <s v="avnyadav/flask_demo_deploy"/>
    <s v="2021-06-11T16:55:48Z"/>
    <n v="0"/>
    <n v="0"/>
    <s v="Python"/>
    <b v="1"/>
    <b v="1"/>
    <m/>
    <b v="0"/>
    <s v="2017"/>
    <n v="1"/>
    <n v="1"/>
    <s v="2021-06-11"/>
    <x v="2"/>
  </r>
  <r>
    <x v="58"/>
    <s v="avnyadav/flask_demo_tesing"/>
    <s v="2021-06-20T03:59:31Z"/>
    <n v="3"/>
    <n v="3"/>
    <s v="Python"/>
    <b v="1"/>
    <b v="1"/>
    <m/>
    <b v="0"/>
    <s v="2017"/>
    <n v="1"/>
    <n v="1"/>
    <s v="2021-06-20"/>
    <x v="4"/>
  </r>
  <r>
    <x v="58"/>
    <s v="avnyadav/FlipkartFeedbackScraper"/>
    <s v="2021-02-03T01:42:49Z"/>
    <n v="1"/>
    <n v="1"/>
    <s v="Python"/>
    <b v="1"/>
    <b v="1"/>
    <m/>
    <b v="0"/>
    <s v="2017"/>
    <n v="1"/>
    <n v="1"/>
    <s v="2021-02-03"/>
    <x v="6"/>
  </r>
  <r>
    <x v="58"/>
    <s v="avnyadav/gcp_deployement"/>
    <s v="2021-04-11T10:30:18Z"/>
    <n v="0"/>
    <n v="0"/>
    <s v="Python"/>
    <b v="1"/>
    <b v="1"/>
    <m/>
    <b v="0"/>
    <s v="2017"/>
    <n v="1"/>
    <n v="1"/>
    <s v="2021-04-11"/>
    <x v="4"/>
  </r>
  <r>
    <x v="58"/>
    <s v="avnyadav/hello-world-docker-action"/>
    <s v="2021-08-02T10:03:23Z"/>
    <n v="0"/>
    <n v="0"/>
    <s v="Dockerfile"/>
    <b v="1"/>
    <b v="1"/>
    <m/>
    <b v="0"/>
    <s v="2017"/>
    <n v="1"/>
    <n v="1"/>
    <s v="2021-08-02"/>
    <x v="3"/>
  </r>
  <r>
    <x v="58"/>
    <s v="avnyadav/heroku-docker-deploy"/>
    <s v="2022-05-11T06:08:56Z"/>
    <n v="0"/>
    <n v="0"/>
    <m/>
    <b v="1"/>
    <b v="1"/>
    <s v="mit"/>
    <b v="0"/>
    <s v="2017"/>
    <n v="1"/>
    <n v="1"/>
    <s v="2022-05-11"/>
    <x v="6"/>
  </r>
  <r>
    <x v="58"/>
    <s v="avnyadav/heroku-mssql"/>
    <s v="2022-08-03T06:15:02Z"/>
    <n v="0"/>
    <n v="0"/>
    <s v="Dockerfile"/>
    <b v="1"/>
    <b v="1"/>
    <m/>
    <b v="0"/>
    <s v="2017"/>
    <n v="1"/>
    <n v="1"/>
    <s v="2022-08-03"/>
    <x v="6"/>
  </r>
  <r>
    <x v="58"/>
    <s v="avnyadav/Heroku_app"/>
    <s v="2021-05-23T12:12:33Z"/>
    <n v="0"/>
    <n v="0"/>
    <s v="CSS"/>
    <b v="1"/>
    <b v="1"/>
    <m/>
    <b v="0"/>
    <s v="2017"/>
    <n v="1"/>
    <n v="1"/>
    <s v="2021-05-23"/>
    <x v="4"/>
  </r>
  <r>
    <x v="58"/>
    <s v="avnyadav/heroku_docker_deployment"/>
    <s v="2021-08-20T07:23:27Z"/>
    <n v="1"/>
    <n v="1"/>
    <s v="HTML"/>
    <b v="1"/>
    <b v="1"/>
    <m/>
    <b v="0"/>
    <s v="2017"/>
    <n v="1"/>
    <n v="1"/>
    <s v="2021-08-20"/>
    <x v="2"/>
  </r>
  <r>
    <x v="58"/>
    <s v="avnyadav/Home"/>
    <s v="2019-04-07T18:17:12Z"/>
    <n v="0"/>
    <n v="0"/>
    <s v="Python"/>
    <b v="1"/>
    <b v="1"/>
    <m/>
    <b v="0"/>
    <s v="2017"/>
    <n v="1"/>
    <n v="1"/>
    <s v="2019-04-07"/>
    <x v="4"/>
  </r>
  <r>
    <x v="58"/>
    <s v="avnyadav/Imp"/>
    <s v="2019-03-02T16:13:00Z"/>
    <n v="0"/>
    <n v="0"/>
    <m/>
    <b v="1"/>
    <b v="1"/>
    <m/>
    <b v="0"/>
    <s v="2017"/>
    <n v="1"/>
    <n v="1"/>
    <s v="2019-03-02"/>
    <x v="1"/>
  </r>
  <r>
    <x v="58"/>
    <s v="avnyadav/Industry-Ready-Projects-Tasks"/>
    <s v="2022-09-27T11:14:34Z"/>
    <n v="0"/>
    <n v="0"/>
    <m/>
    <b v="1"/>
    <b v="1"/>
    <m/>
    <b v="0"/>
    <s v="2017"/>
    <n v="1"/>
    <n v="1"/>
    <s v="2022-09-27"/>
    <x v="5"/>
  </r>
  <r>
    <x v="58"/>
    <s v="avnyadav/ISLR"/>
    <s v="2022-08-07T07:20:39Z"/>
    <n v="0"/>
    <n v="0"/>
    <m/>
    <b v="1"/>
    <b v="1"/>
    <m/>
    <b v="0"/>
    <s v="2017"/>
    <n v="1"/>
    <n v="1"/>
    <s v="2022-08-07"/>
    <x v="4"/>
  </r>
  <r>
    <x v="58"/>
    <s v="avnyadav/it-cert-automation-practice"/>
    <s v="2020-07-21T11:32:06Z"/>
    <n v="0"/>
    <n v="0"/>
    <m/>
    <b v="1"/>
    <b v="1"/>
    <s v="apache-2.0"/>
    <b v="0"/>
    <s v="2017"/>
    <n v="1"/>
    <n v="1"/>
    <s v="2020-07-21"/>
    <x v="5"/>
  </r>
  <r>
    <x v="58"/>
    <s v="avnyadav/kafka-tutorial"/>
    <s v="2022-05-23T11:31:15Z"/>
    <n v="6"/>
    <n v="6"/>
    <m/>
    <b v="1"/>
    <b v="1"/>
    <s v="mit"/>
    <b v="0"/>
    <s v="2017"/>
    <n v="1"/>
    <n v="1"/>
    <s v="2022-05-23"/>
    <x v="3"/>
  </r>
  <r>
    <x v="58"/>
    <s v="avnyadav/keras"/>
    <s v="2022-06-14T13:53:57Z"/>
    <n v="0"/>
    <n v="0"/>
    <m/>
    <b v="1"/>
    <b v="1"/>
    <s v="apache-2.0"/>
    <b v="0"/>
    <s v="2017"/>
    <n v="1"/>
    <n v="1"/>
    <s v="2022-06-14"/>
    <x v="5"/>
  </r>
  <r>
    <x v="58"/>
    <s v="avnyadav/KTC"/>
    <s v="2020-08-19T04:26:12Z"/>
    <n v="0"/>
    <n v="0"/>
    <s v="HTML"/>
    <b v="1"/>
    <b v="1"/>
    <m/>
    <b v="0"/>
    <s v="2017"/>
    <n v="1"/>
    <n v="1"/>
    <s v="2020-08-19"/>
    <x v="6"/>
  </r>
  <r>
    <x v="58"/>
    <s v="avnyadav/KuaiRand"/>
    <s v="2022-08-25T18:10:41Z"/>
    <n v="0"/>
    <n v="0"/>
    <m/>
    <b v="1"/>
    <b v="1"/>
    <s v="cc-by-sa-4.0"/>
    <b v="0"/>
    <s v="2017"/>
    <n v="1"/>
    <n v="1"/>
    <s v="2022-08-25"/>
    <x v="0"/>
  </r>
  <r>
    <x v="58"/>
    <s v="avnyadav/kubernetes_tutorial"/>
    <s v="2022-07-29T14:46:10Z"/>
    <n v="0"/>
    <n v="0"/>
    <m/>
    <b v="1"/>
    <b v="1"/>
    <m/>
    <b v="0"/>
    <s v="2017"/>
    <n v="1"/>
    <n v="1"/>
    <s v="2022-07-29"/>
    <x v="2"/>
  </r>
  <r>
    <x v="58"/>
    <s v="avnyadav/linear_app_gcp"/>
    <s v="2021-05-23T07:57:52Z"/>
    <n v="0"/>
    <n v="0"/>
    <s v="CSS"/>
    <b v="1"/>
    <b v="1"/>
    <m/>
    <b v="0"/>
    <s v="2017"/>
    <n v="1"/>
    <n v="1"/>
    <s v="2021-05-23"/>
    <x v="4"/>
  </r>
  <r>
    <x v="58"/>
    <s v="avnyadav/linear_app_heroku"/>
    <s v="2021-05-23T11:47:44Z"/>
    <n v="0"/>
    <n v="0"/>
    <s v="CSS"/>
    <b v="1"/>
    <b v="1"/>
    <m/>
    <b v="0"/>
    <s v="2017"/>
    <n v="1"/>
    <n v="1"/>
    <s v="2021-05-23"/>
    <x v="4"/>
  </r>
  <r>
    <x v="58"/>
    <s v="avnyadav/linear_regression_live"/>
    <s v="2020-07-24T03:37:00Z"/>
    <n v="0"/>
    <n v="0"/>
    <m/>
    <b v="1"/>
    <b v="1"/>
    <s v="mit"/>
    <b v="0"/>
    <s v="2017"/>
    <n v="1"/>
    <n v="1"/>
    <s v="2020-07-24"/>
    <x v="2"/>
  </r>
  <r>
    <x v="58"/>
    <s v="avnyadav/machine_learning_project"/>
    <s v="2022-06-11T05:00:49Z"/>
    <n v="60"/>
    <n v="60"/>
    <s v="Jupyter Notebook"/>
    <b v="1"/>
    <b v="1"/>
    <s v="apache-2.0"/>
    <b v="0"/>
    <s v="2017"/>
    <n v="1"/>
    <n v="1"/>
    <s v="2022-06-11"/>
    <x v="1"/>
  </r>
  <r>
    <x v="58"/>
    <s v="avnyadav/mario.github.io"/>
    <s v="2022-05-04T11:32:08Z"/>
    <n v="0"/>
    <n v="0"/>
    <s v="JavaScript"/>
    <b v="1"/>
    <b v="1"/>
    <m/>
    <b v="0"/>
    <s v="2017"/>
    <n v="1"/>
    <n v="1"/>
    <s v="2022-05-04"/>
    <x v="6"/>
  </r>
  <r>
    <x v="58"/>
    <s v="avnyadav/MatplotlibPracticeExample"/>
    <s v="2020-07-31T03:34:18Z"/>
    <n v="0"/>
    <n v="0"/>
    <s v="Jupyter Notebook"/>
    <b v="1"/>
    <b v="1"/>
    <m/>
    <b v="0"/>
    <s v="2017"/>
    <n v="1"/>
    <n v="1"/>
    <s v="2020-07-31"/>
    <x v="2"/>
  </r>
  <r>
    <x v="58"/>
    <s v="avnyadav/Medical-Insurance-Cost-Analysis"/>
    <s v="2021-01-05T14:33:51Z"/>
    <n v="2"/>
    <n v="2"/>
    <s v="Jupyter Notebook"/>
    <b v="1"/>
    <b v="1"/>
    <m/>
    <b v="0"/>
    <s v="2017"/>
    <n v="1"/>
    <n v="1"/>
    <s v="2021-01-05"/>
    <x v="5"/>
  </r>
  <r>
    <x v="58"/>
    <s v="avnyadav/ML-master-assignment"/>
    <s v="2020-09-02T13:18:17Z"/>
    <n v="0"/>
    <n v="0"/>
    <s v="Jupyter Notebook"/>
    <b v="1"/>
    <b v="1"/>
    <m/>
    <b v="0"/>
    <s v="2017"/>
    <n v="1"/>
    <n v="1"/>
    <s v="2020-09-02"/>
    <x v="6"/>
  </r>
  <r>
    <x v="58"/>
    <s v="avnyadav/mldl_ml_project"/>
    <s v="2021-12-14T14:49:04Z"/>
    <n v="4"/>
    <n v="4"/>
    <s v="Python"/>
    <b v="1"/>
    <b v="1"/>
    <m/>
    <b v="0"/>
    <s v="2017"/>
    <n v="1"/>
    <n v="1"/>
    <s v="2021-12-14"/>
    <x v="5"/>
  </r>
  <r>
    <x v="58"/>
    <s v="avnyadav/mlflow-docker-compose"/>
    <s v="2022-08-06T10:57:26Z"/>
    <n v="0"/>
    <n v="0"/>
    <s v="Shell"/>
    <b v="1"/>
    <b v="1"/>
    <m/>
    <b v="0"/>
    <s v="2017"/>
    <n v="1"/>
    <n v="1"/>
    <s v="2022-08-06"/>
    <x v="1"/>
  </r>
  <r>
    <x v="58"/>
    <s v="avnyadav/Mlops"/>
    <s v="2021-04-25T04:30:54Z"/>
    <n v="0"/>
    <n v="0"/>
    <s v="Makefile"/>
    <b v="1"/>
    <b v="1"/>
    <s v="mit"/>
    <b v="0"/>
    <s v="2017"/>
    <n v="1"/>
    <n v="1"/>
    <s v="2021-04-25"/>
    <x v="4"/>
  </r>
  <r>
    <x v="58"/>
    <s v="avnyadav/ml_azure_kubernetes"/>
    <s v="2021-12-05T05:45:03Z"/>
    <n v="0"/>
    <n v="0"/>
    <s v="Python"/>
    <b v="1"/>
    <b v="1"/>
    <m/>
    <b v="0"/>
    <s v="2017"/>
    <n v="1"/>
    <n v="1"/>
    <s v="2021-12-05"/>
    <x v="4"/>
  </r>
  <r>
    <x v="58"/>
    <s v="avnyadav/ml_dataset"/>
    <s v="2022-03-11T10:52:27Z"/>
    <n v="1"/>
    <n v="1"/>
    <m/>
    <b v="1"/>
    <b v="1"/>
    <m/>
    <b v="0"/>
    <s v="2017"/>
    <n v="1"/>
    <n v="1"/>
    <s v="2022-03-11"/>
    <x v="2"/>
  </r>
  <r>
    <x v="58"/>
    <s v="avnyadav/ml_dl_etl_aug"/>
    <s v="2022-07-02T14:45:26Z"/>
    <n v="1"/>
    <n v="1"/>
    <s v="Jupyter Notebook"/>
    <b v="1"/>
    <b v="1"/>
    <m/>
    <b v="0"/>
    <s v="2017"/>
    <n v="1"/>
    <n v="1"/>
    <s v="2022-07-02"/>
    <x v="1"/>
  </r>
  <r>
    <x v="58"/>
    <s v="avnyadav/ms-sql"/>
    <s v="2022-06-15T13:24:37Z"/>
    <n v="0"/>
    <n v="0"/>
    <s v="Dockerfile"/>
    <b v="1"/>
    <b v="1"/>
    <m/>
    <b v="0"/>
    <s v="2017"/>
    <n v="1"/>
    <n v="1"/>
    <s v="2022-06-15"/>
    <x v="6"/>
  </r>
  <r>
    <x v="58"/>
    <s v="avnyadav/MSTeamsBot"/>
    <s v="2023-09-07T10:32:16Z"/>
    <n v="0"/>
    <n v="0"/>
    <s v="Python"/>
    <b v="1"/>
    <b v="1"/>
    <m/>
    <b v="0"/>
    <s v="2017"/>
    <n v="1"/>
    <n v="1"/>
    <s v="2023-09-07"/>
    <x v="0"/>
  </r>
  <r>
    <x v="58"/>
    <s v="avnyadav/Neighbourhood-battle"/>
    <s v="2020-08-16T06:02:43Z"/>
    <n v="1"/>
    <n v="1"/>
    <s v="Jupyter Notebook"/>
    <b v="1"/>
    <b v="1"/>
    <m/>
    <b v="0"/>
    <s v="2017"/>
    <n v="1"/>
    <n v="1"/>
    <s v="2020-08-16"/>
    <x v="4"/>
  </r>
  <r>
    <x v="58"/>
    <s v="avnyadav/neuro_mf"/>
    <s v="2022-07-04T09:32:43Z"/>
    <n v="3"/>
    <n v="3"/>
    <s v="Python"/>
    <b v="1"/>
    <b v="1"/>
    <s v="apache-2.0"/>
    <b v="0"/>
    <s v="2017"/>
    <n v="1"/>
    <n v="1"/>
    <s v="2022-07-04"/>
    <x v="3"/>
  </r>
  <r>
    <x v="58"/>
    <s v="avnyadav/Notes"/>
    <s v="2021-02-22T04:38:26Z"/>
    <n v="0"/>
    <n v="0"/>
    <s v="Jupyter Notebook"/>
    <b v="1"/>
    <b v="1"/>
    <m/>
    <b v="0"/>
    <s v="2017"/>
    <n v="1"/>
    <n v="1"/>
    <s v="2021-02-22"/>
    <x v="3"/>
  </r>
  <r>
    <x v="58"/>
    <s v="avnyadav/Pandas"/>
    <s v="2021-06-27T09:42:41Z"/>
    <n v="3"/>
    <n v="3"/>
    <s v="Jupyter Notebook"/>
    <b v="1"/>
    <b v="1"/>
    <m/>
    <b v="0"/>
    <s v="2017"/>
    <n v="1"/>
    <n v="1"/>
    <s v="2021-06-27"/>
    <x v="4"/>
  </r>
  <r>
    <x v="58"/>
    <s v="avnyadav/pass"/>
    <s v="2019-04-04T18:35:36Z"/>
    <n v="0"/>
    <n v="0"/>
    <s v="HTML"/>
    <b v="1"/>
    <b v="1"/>
    <m/>
    <b v="0"/>
    <s v="2017"/>
    <n v="1"/>
    <n v="1"/>
    <s v="2019-04-04"/>
    <x v="0"/>
  </r>
  <r>
    <x v="58"/>
    <s v="avnyadav/PolicyBazarScrapper"/>
    <s v="2021-02-23T15:39:18Z"/>
    <n v="2"/>
    <n v="2"/>
    <s v="Python"/>
    <b v="1"/>
    <b v="1"/>
    <m/>
    <b v="0"/>
    <s v="2017"/>
    <n v="1"/>
    <n v="1"/>
    <s v="2021-02-23"/>
    <x v="5"/>
  </r>
  <r>
    <x v="58"/>
    <s v="avnyadav/premium_prediction"/>
    <s v="2022-05-19T06:14:22Z"/>
    <n v="1"/>
    <n v="1"/>
    <s v="Jupyter Notebook"/>
    <b v="1"/>
    <b v="1"/>
    <m/>
    <b v="0"/>
    <s v="2017"/>
    <n v="1"/>
    <n v="1"/>
    <s v="2022-05-19"/>
    <x v="0"/>
  </r>
  <r>
    <x v="58"/>
    <s v="avnyadav/project_demo"/>
    <s v="2021-11-27T06:59:34Z"/>
    <n v="0"/>
    <n v="0"/>
    <m/>
    <b v="1"/>
    <b v="1"/>
    <m/>
    <b v="0"/>
    <s v="2017"/>
    <n v="1"/>
    <n v="1"/>
    <s v="2021-11-27"/>
    <x v="1"/>
  </r>
  <r>
    <x v="58"/>
    <s v="avnyadav/project_diagram"/>
    <s v="2021-07-29T17:56:18Z"/>
    <n v="0"/>
    <n v="0"/>
    <s v="HTML"/>
    <b v="1"/>
    <b v="1"/>
    <m/>
    <b v="0"/>
    <s v="2017"/>
    <n v="1"/>
    <n v="1"/>
    <s v="2021-07-29"/>
    <x v="0"/>
  </r>
  <r>
    <x v="58"/>
    <s v="avnyadav/python"/>
    <s v="2021-07-03T06:10:17Z"/>
    <n v="1"/>
    <n v="1"/>
    <s v="Jupyter Notebook"/>
    <b v="1"/>
    <b v="1"/>
    <m/>
    <b v="0"/>
    <s v="2017"/>
    <n v="1"/>
    <n v="1"/>
    <s v="2021-07-03"/>
    <x v="1"/>
  </r>
  <r>
    <x v="58"/>
    <s v="avnyadav/PythonClass"/>
    <s v="2024-01-20T05:23:26Z"/>
    <n v="0"/>
    <n v="0"/>
    <s v="Jupyter Notebook"/>
    <b v="1"/>
    <b v="1"/>
    <m/>
    <b v="0"/>
    <s v="2017"/>
    <n v="1"/>
    <n v="1"/>
    <s v="2024-01-20"/>
    <x v="1"/>
  </r>
  <r>
    <x v="58"/>
    <s v="avnyadav/pytorch_tutorial"/>
    <s v="2022-11-16T01:23:53Z"/>
    <n v="0"/>
    <n v="0"/>
    <s v="Jupyter Notebook"/>
    <b v="1"/>
    <b v="1"/>
    <m/>
    <b v="0"/>
    <s v="2017"/>
    <n v="1"/>
    <n v="1"/>
    <s v="2022-11-16"/>
    <x v="6"/>
  </r>
  <r>
    <x v="58"/>
    <s v="avnyadav/Raspberry-Pi"/>
    <s v="2022-01-27T12:31:28Z"/>
    <n v="1"/>
    <n v="1"/>
    <s v="Python"/>
    <b v="1"/>
    <b v="1"/>
    <m/>
    <b v="0"/>
    <s v="2017"/>
    <n v="1"/>
    <n v="1"/>
    <s v="2022-01-27"/>
    <x v="0"/>
  </r>
  <r>
    <x v="58"/>
    <s v="avnyadav/recommenders"/>
    <s v="2022-08-25T17:48:18Z"/>
    <n v="0"/>
    <n v="0"/>
    <m/>
    <b v="1"/>
    <b v="1"/>
    <s v="mit"/>
    <b v="0"/>
    <s v="2017"/>
    <n v="1"/>
    <n v="1"/>
    <s v="2022-08-25"/>
    <x v="0"/>
  </r>
  <r>
    <x v="58"/>
    <s v="avnyadav/RelativeConUCB"/>
    <s v="2022-08-25T18:07:23Z"/>
    <n v="0"/>
    <n v="0"/>
    <m/>
    <b v="1"/>
    <b v="1"/>
    <m/>
    <b v="0"/>
    <s v="2017"/>
    <n v="1"/>
    <n v="1"/>
    <s v="2022-08-25"/>
    <x v="0"/>
  </r>
  <r>
    <x v="58"/>
    <s v="avnyadav/Resume"/>
    <s v="2021-02-24T15:42:19Z"/>
    <n v="1"/>
    <n v="1"/>
    <m/>
    <b v="1"/>
    <b v="1"/>
    <m/>
    <b v="0"/>
    <s v="2017"/>
    <n v="1"/>
    <n v="1"/>
    <s v="2021-02-24"/>
    <x v="6"/>
  </r>
  <r>
    <x v="58"/>
    <s v="avnyadav/school_management"/>
    <s v="2024-02-24T05:45:44Z"/>
    <n v="0"/>
    <n v="0"/>
    <s v="Python"/>
    <b v="1"/>
    <b v="1"/>
    <m/>
    <b v="0"/>
    <s v="2017"/>
    <n v="1"/>
    <n v="1"/>
    <s v="2024-02-24"/>
    <x v="1"/>
  </r>
  <r>
    <x v="58"/>
    <s v="avnyadav/Scikit-learn-book-practice-code"/>
    <s v="2021-05-02T11:50:48Z"/>
    <n v="0"/>
    <n v="0"/>
    <s v="Jupyter Notebook"/>
    <b v="1"/>
    <b v="1"/>
    <m/>
    <b v="0"/>
    <s v="2017"/>
    <n v="1"/>
    <n v="1"/>
    <s v="2021-05-02"/>
    <x v="4"/>
  </r>
  <r>
    <x v="58"/>
    <s v="avnyadav/sensor-fault-detection"/>
    <s v="2022-10-16T04:54:58Z"/>
    <n v="52"/>
    <n v="52"/>
    <s v="Jupyter Notebook"/>
    <b v="1"/>
    <b v="1"/>
    <m/>
    <b v="0"/>
    <s v="2017"/>
    <n v="1"/>
    <n v="1"/>
    <s v="2022-10-16"/>
    <x v="4"/>
  </r>
  <r>
    <x v="58"/>
    <s v="avnyadav/spark-airflow-etl"/>
    <s v="2022-05-30T17:34:21Z"/>
    <n v="0"/>
    <n v="0"/>
    <s v="Python"/>
    <b v="1"/>
    <b v="1"/>
    <m/>
    <b v="0"/>
    <s v="2017"/>
    <n v="1"/>
    <n v="1"/>
    <s v="2022-05-30"/>
    <x v="3"/>
  </r>
  <r>
    <x v="58"/>
    <s v="avnyadav/spark-hadoop-airflow"/>
    <s v="2022-05-30T12:22:00Z"/>
    <n v="4"/>
    <n v="4"/>
    <s v="Python"/>
    <b v="1"/>
    <b v="1"/>
    <m/>
    <b v="0"/>
    <s v="2017"/>
    <n v="1"/>
    <n v="1"/>
    <s v="2022-05-30"/>
    <x v="3"/>
  </r>
  <r>
    <x v="58"/>
    <s v="avnyadav/spark_etl_airflow"/>
    <s v="2022-05-24T14:52:30Z"/>
    <n v="2"/>
    <n v="2"/>
    <s v="Python"/>
    <b v="1"/>
    <b v="1"/>
    <m/>
    <b v="0"/>
    <s v="2017"/>
    <n v="1"/>
    <n v="1"/>
    <s v="2022-05-24"/>
    <x v="5"/>
  </r>
  <r>
    <x v="58"/>
    <s v="avnyadav/spark_project"/>
    <s v="2021-11-13T09:49:40Z"/>
    <n v="9"/>
    <n v="9"/>
    <s v="Python"/>
    <b v="1"/>
    <b v="1"/>
    <m/>
    <b v="0"/>
    <s v="2017"/>
    <n v="1"/>
    <n v="1"/>
    <s v="2021-11-13"/>
    <x v="1"/>
  </r>
  <r>
    <x v="58"/>
    <s v="avnyadav/studentprogress"/>
    <s v="2021-09-14T04:25:33Z"/>
    <n v="0"/>
    <n v="0"/>
    <s v="Python"/>
    <b v="1"/>
    <b v="1"/>
    <m/>
    <b v="0"/>
    <s v="2017"/>
    <n v="1"/>
    <n v="1"/>
    <s v="2021-09-14"/>
    <x v="5"/>
  </r>
  <r>
    <x v="58"/>
    <s v="avnyadav/template_demo"/>
    <s v="2022-06-17T14:07:52Z"/>
    <n v="0"/>
    <n v="0"/>
    <m/>
    <b v="1"/>
    <b v="1"/>
    <s v="apache-2.0"/>
    <b v="0"/>
    <s v="2017"/>
    <n v="1"/>
    <n v="1"/>
    <s v="2022-06-17"/>
    <x v="2"/>
  </r>
  <r>
    <x v="58"/>
    <s v="avnyadav/tensorflow"/>
    <s v="2022-06-17T08:10:20Z"/>
    <n v="0"/>
    <n v="0"/>
    <m/>
    <b v="1"/>
    <b v="0"/>
    <s v="apache-2.0"/>
    <b v="0"/>
    <s v="2017"/>
    <n v="1"/>
    <n v="0"/>
    <s v="2022-06-17"/>
    <x v="2"/>
  </r>
  <r>
    <x v="58"/>
    <s v="avnyadav/tfx"/>
    <s v="2022-03-11T07:14:42Z"/>
    <n v="0"/>
    <n v="0"/>
    <s v="Python"/>
    <b v="1"/>
    <b v="1"/>
    <s v="apache-2.0"/>
    <b v="0"/>
    <s v="2017"/>
    <n v="1"/>
    <n v="1"/>
    <s v="2022-03-11"/>
    <x v="2"/>
  </r>
  <r>
    <x v="58"/>
    <s v="avnyadav/tfx-addons"/>
    <s v="2022-04-15T06:39:42Z"/>
    <n v="0"/>
    <n v="0"/>
    <s v="Jupyter Notebook"/>
    <b v="1"/>
    <b v="0"/>
    <s v="apache-2.0"/>
    <b v="0"/>
    <s v="2017"/>
    <n v="1"/>
    <n v="0"/>
    <s v="2022-04-15"/>
    <x v="2"/>
  </r>
  <r>
    <x v="58"/>
    <s v="avnyadav/trial"/>
    <s v="2019-02-15T17:18:49Z"/>
    <n v="0"/>
    <n v="0"/>
    <s v="Python"/>
    <b v="1"/>
    <b v="1"/>
    <m/>
    <b v="0"/>
    <s v="2017"/>
    <n v="1"/>
    <n v="1"/>
    <s v="2019-02-15"/>
    <x v="2"/>
  </r>
  <r>
    <x v="58"/>
    <s v="avnyadav/TUTORIAL"/>
    <s v="2019-02-15T01:54:24Z"/>
    <n v="0"/>
    <n v="0"/>
    <s v="Python"/>
    <b v="1"/>
    <b v="1"/>
    <m/>
    <b v="0"/>
    <s v="2017"/>
    <n v="1"/>
    <n v="1"/>
    <s v="2019-02-15"/>
    <x v="2"/>
  </r>
  <r>
    <x v="58"/>
    <s v="avnyadav/virtual_machine"/>
    <s v="2022-08-26T11:14:58Z"/>
    <n v="0"/>
    <n v="0"/>
    <s v="Dockerfile"/>
    <b v="1"/>
    <b v="1"/>
    <m/>
    <b v="0"/>
    <s v="2017"/>
    <n v="1"/>
    <n v="1"/>
    <s v="2022-08-26"/>
    <x v="2"/>
  </r>
  <r>
    <x v="58"/>
    <s v="avnyadav/vitual-trail-room"/>
    <s v="2022-08-22T09:12:18Z"/>
    <n v="0"/>
    <n v="0"/>
    <s v="Python"/>
    <b v="1"/>
    <b v="1"/>
    <m/>
    <b v="0"/>
    <s v="2017"/>
    <n v="1"/>
    <n v="1"/>
    <s v="2022-08-22"/>
    <x v="3"/>
  </r>
  <r>
    <x v="58"/>
    <s v="avnyadav/vscode-hbase"/>
    <s v="2022-10-18T12:34:43Z"/>
    <n v="0"/>
    <n v="0"/>
    <s v="Shell"/>
    <b v="1"/>
    <b v="1"/>
    <m/>
    <b v="0"/>
    <s v="2017"/>
    <n v="1"/>
    <n v="1"/>
    <s v="2022-10-18"/>
    <x v="5"/>
  </r>
  <r>
    <x v="58"/>
    <s v="avnyadav/wafer-ineuron-ml"/>
    <s v="2021-12-09T15:06:57Z"/>
    <n v="1"/>
    <n v="1"/>
    <s v="Python"/>
    <b v="1"/>
    <b v="1"/>
    <m/>
    <b v="0"/>
    <s v="2017"/>
    <n v="1"/>
    <n v="1"/>
    <s v="2021-12-09"/>
    <x v="0"/>
  </r>
  <r>
    <x v="58"/>
    <s v="avnyadav/WaferFaultDetection"/>
    <s v="2021-02-15T15:39:13Z"/>
    <n v="3"/>
    <n v="3"/>
    <m/>
    <b v="1"/>
    <b v="1"/>
    <m/>
    <b v="0"/>
    <s v="2017"/>
    <n v="1"/>
    <n v="1"/>
    <s v="2021-02-15"/>
    <x v="3"/>
  </r>
  <r>
    <x v="58"/>
    <s v="avnyadav/wafer_azure_deployment"/>
    <s v="2021-11-19T19:19:04Z"/>
    <n v="0"/>
    <n v="0"/>
    <s v="Python"/>
    <b v="1"/>
    <b v="1"/>
    <m/>
    <b v="0"/>
    <s v="2017"/>
    <n v="1"/>
    <n v="1"/>
    <s v="2021-11-19"/>
    <x v="2"/>
  </r>
  <r>
    <x v="58"/>
    <s v="avnyadav/wafer_circleci"/>
    <s v="2021-11-20T07:50:47Z"/>
    <n v="19"/>
    <n v="19"/>
    <s v="Python"/>
    <b v="1"/>
    <b v="1"/>
    <m/>
    <b v="0"/>
    <s v="2017"/>
    <n v="1"/>
    <n v="1"/>
    <s v="2021-11-20"/>
    <x v="1"/>
  </r>
  <r>
    <x v="58"/>
    <s v="avnyadav/Weekly"/>
    <s v="2019-08-25T10:38:52Z"/>
    <n v="0"/>
    <n v="0"/>
    <s v="HTML"/>
    <b v="1"/>
    <b v="1"/>
    <m/>
    <b v="0"/>
    <s v="2017"/>
    <n v="1"/>
    <n v="1"/>
    <s v="2019-08-25"/>
    <x v="4"/>
  </r>
  <r>
    <x v="58"/>
    <s v="avnyadav/Weekly_expenditure_distribution"/>
    <s v="2019-08-25T09:37:59Z"/>
    <n v="0"/>
    <n v="0"/>
    <s v="HTML"/>
    <b v="1"/>
    <b v="1"/>
    <m/>
    <b v="0"/>
    <s v="2017"/>
    <n v="1"/>
    <n v="1"/>
    <s v="2019-08-25"/>
    <x v="4"/>
  </r>
  <r>
    <x v="58"/>
    <s v="avnyadav/wine_dvc_demo"/>
    <s v="2021-04-25T23:06:11Z"/>
    <n v="0"/>
    <n v="0"/>
    <s v="Python"/>
    <b v="1"/>
    <b v="1"/>
    <m/>
    <b v="0"/>
    <s v="2017"/>
    <n v="1"/>
    <n v="1"/>
    <s v="2021-04-25"/>
    <x v="4"/>
  </r>
  <r>
    <x v="58"/>
    <s v="avnyadav/Wine_project_mlops"/>
    <s v="2021-04-27T23:35:56Z"/>
    <n v="1"/>
    <n v="1"/>
    <s v="Jupyter Notebook"/>
    <b v="1"/>
    <b v="1"/>
    <m/>
    <b v="0"/>
    <s v="2017"/>
    <n v="1"/>
    <n v="1"/>
    <s v="2021-04-27"/>
    <x v="5"/>
  </r>
  <r>
    <x v="58"/>
    <s v="avnyadav/ytuber"/>
    <s v="2022-08-28T15:10:44Z"/>
    <n v="0"/>
    <n v="0"/>
    <s v="JavaScript"/>
    <b v="1"/>
    <b v="1"/>
    <m/>
    <b v="0"/>
    <s v="2017"/>
    <n v="1"/>
    <n v="1"/>
    <s v="2022-08-28"/>
    <x v="4"/>
  </r>
  <r>
    <x v="58"/>
    <s v="avnyadav/zomato"/>
    <s v="2021-04-13T07:44:01Z"/>
    <n v="0"/>
    <n v="0"/>
    <m/>
    <b v="1"/>
    <b v="1"/>
    <m/>
    <b v="0"/>
    <s v="2017"/>
    <n v="1"/>
    <n v="1"/>
    <s v="2021-04-13"/>
    <x v="5"/>
  </r>
  <r>
    <x v="59"/>
    <s v="geohacker/12th-plan"/>
    <s v="2013-04-06T09:02:36Z"/>
    <n v="0"/>
    <n v="0"/>
    <s v="PHP"/>
    <b v="1"/>
    <b v="1"/>
    <m/>
    <b v="0"/>
    <s v="2010"/>
    <n v="1"/>
    <n v="1"/>
    <s v="2013-04-06"/>
    <x v="1"/>
  </r>
  <r>
    <x v="59"/>
    <s v="geohacker/2014-interns"/>
    <s v="2014-01-09T10:13:36Z"/>
    <n v="0"/>
    <n v="0"/>
    <m/>
    <b v="1"/>
    <b v="1"/>
    <m/>
    <b v="0"/>
    <s v="2010"/>
    <n v="1"/>
    <n v="1"/>
    <s v="2014-01-09"/>
    <x v="0"/>
  </r>
  <r>
    <x v="59"/>
    <s v="geohacker/7high"/>
    <s v="2013-10-30T15:53:56Z"/>
    <n v="0"/>
    <n v="0"/>
    <s v="JavaScript"/>
    <b v="1"/>
    <b v="1"/>
    <m/>
    <b v="0"/>
    <s v="2010"/>
    <n v="1"/>
    <n v="1"/>
    <s v="2013-10-30"/>
    <x v="6"/>
  </r>
  <r>
    <x v="59"/>
    <s v="geohacker/alpr"/>
    <s v="2013-03-24T07:34:16Z"/>
    <n v="7"/>
    <n v="7"/>
    <s v="Python"/>
    <b v="1"/>
    <b v="1"/>
    <m/>
    <b v="0"/>
    <s v="2010"/>
    <n v="1"/>
    <n v="1"/>
    <s v="2013-03-24"/>
    <x v="4"/>
  </r>
  <r>
    <x v="59"/>
    <s v="geohacker/anthillhacks"/>
    <s v="2015-07-15T10:28:14Z"/>
    <n v="0"/>
    <n v="0"/>
    <s v="HTML"/>
    <b v="1"/>
    <b v="1"/>
    <s v="mit"/>
    <b v="0"/>
    <s v="2010"/>
    <n v="1"/>
    <n v="1"/>
    <s v="2015-07-15"/>
    <x v="6"/>
  </r>
  <r>
    <x v="59"/>
    <s v="geohacker/bangmandu"/>
    <s v="2017-08-21T08:04:27Z"/>
    <n v="6"/>
    <n v="6"/>
    <s v="HTML"/>
    <b v="1"/>
    <b v="1"/>
    <m/>
    <b v="0"/>
    <s v="2010"/>
    <n v="1"/>
    <n v="1"/>
    <s v="2017-08-21"/>
    <x v="3"/>
  </r>
  <r>
    <x v="59"/>
    <s v="geohacker/bbox-me"/>
    <s v="2017-01-17T11:26:15Z"/>
    <n v="2"/>
    <n v="2"/>
    <s v="HTML"/>
    <b v="1"/>
    <b v="1"/>
    <s v="mit"/>
    <b v="0"/>
    <s v="2010"/>
    <n v="1"/>
    <n v="1"/>
    <s v="2017-01-17"/>
    <x v="5"/>
  </r>
  <r>
    <x v="59"/>
    <s v="geohacker/blanknoise"/>
    <s v="2014-03-07T13:38:50Z"/>
    <n v="1"/>
    <n v="1"/>
    <s v="CSS"/>
    <b v="1"/>
    <b v="1"/>
    <s v="mit"/>
    <b v="0"/>
    <s v="2010"/>
    <n v="1"/>
    <n v="1"/>
    <s v="2014-03-07"/>
    <x v="2"/>
  </r>
  <r>
    <x v="59"/>
    <s v="geohacker/blr-bisi-bisi"/>
    <s v="2023-08-14T08:29:40Z"/>
    <n v="0"/>
    <n v="0"/>
    <s v="HTML"/>
    <b v="1"/>
    <b v="1"/>
    <m/>
    <b v="0"/>
    <s v="2010"/>
    <n v="1"/>
    <n v="1"/>
    <s v="2023-08-14"/>
    <x v="3"/>
  </r>
  <r>
    <x v="59"/>
    <s v="geohacker/bmtc"/>
    <s v="2014-02-18T05:03:19Z"/>
    <n v="137"/>
    <n v="137"/>
    <s v="Python"/>
    <b v="1"/>
    <b v="1"/>
    <m/>
    <b v="0"/>
    <s v="2010"/>
    <n v="1"/>
    <n v="1"/>
    <s v="2014-02-18"/>
    <x v="5"/>
  </r>
  <r>
    <x v="59"/>
    <s v="geohacker/cartonama-workshop-website"/>
    <s v="2012-02-13T11:06:11Z"/>
    <n v="1"/>
    <n v="1"/>
    <s v="JavaScript"/>
    <b v="1"/>
    <b v="1"/>
    <m/>
    <b v="0"/>
    <s v="2010"/>
    <n v="1"/>
    <n v="1"/>
    <s v="2012-02-13"/>
    <x v="3"/>
  </r>
  <r>
    <x v="59"/>
    <s v="geohacker/cartonama-worshop"/>
    <s v="2012-02-06T12:07:30Z"/>
    <n v="3"/>
    <n v="3"/>
    <s v="JavaScript"/>
    <b v="1"/>
    <b v="1"/>
    <s v="mit"/>
    <b v="0"/>
    <s v="2010"/>
    <n v="1"/>
    <n v="1"/>
    <s v="2012-02-06"/>
    <x v="3"/>
  </r>
  <r>
    <x v="59"/>
    <s v="geohacker/catalog"/>
    <s v="2014-03-23T07:00:36Z"/>
    <n v="0"/>
    <n v="0"/>
    <m/>
    <b v="1"/>
    <b v="1"/>
    <m/>
    <b v="0"/>
    <s v="2010"/>
    <n v="1"/>
    <n v="1"/>
    <s v="2014-03-23"/>
    <x v="4"/>
  </r>
  <r>
    <x v="59"/>
    <s v="geohacker/cityofspices"/>
    <s v="2015-12-29T05:05:55Z"/>
    <n v="0"/>
    <n v="0"/>
    <s v="HTML"/>
    <b v="1"/>
    <b v="1"/>
    <s v="mit"/>
    <b v="0"/>
    <s v="2010"/>
    <n v="1"/>
    <n v="1"/>
    <s v="2015-12-29"/>
    <x v="5"/>
  </r>
  <r>
    <x v="59"/>
    <s v="geohacker/covid19"/>
    <s v="2020-05-01T10:50:58Z"/>
    <n v="1"/>
    <n v="1"/>
    <m/>
    <b v="1"/>
    <b v="1"/>
    <m/>
    <b v="0"/>
    <s v="2010"/>
    <n v="1"/>
    <n v="1"/>
    <s v="2020-05-01"/>
    <x v="2"/>
  </r>
  <r>
    <x v="59"/>
    <s v="geohacker/cow-spotting"/>
    <s v="2016-11-05T06:11:03Z"/>
    <n v="4"/>
    <n v="4"/>
    <s v="C++"/>
    <b v="1"/>
    <b v="1"/>
    <m/>
    <b v="0"/>
    <s v="2010"/>
    <n v="1"/>
    <n v="1"/>
    <s v="2016-11-05"/>
    <x v="1"/>
  </r>
  <r>
    <x v="59"/>
    <s v="geohacker/data-and-maps"/>
    <s v="2013-02-26T11:27:54Z"/>
    <n v="4"/>
    <n v="4"/>
    <m/>
    <b v="1"/>
    <b v="1"/>
    <m/>
    <b v="0"/>
    <s v="2010"/>
    <n v="1"/>
    <n v="1"/>
    <s v="2013-02-26"/>
    <x v="5"/>
  </r>
  <r>
    <x v="59"/>
    <s v="geohacker/ecommerce-cpi"/>
    <s v="2012-01-11T13:04:30Z"/>
    <n v="1"/>
    <n v="1"/>
    <s v="Python"/>
    <b v="1"/>
    <b v="1"/>
    <m/>
    <b v="0"/>
    <s v="2010"/>
    <n v="1"/>
    <n v="1"/>
    <s v="2012-01-11"/>
    <x v="6"/>
  </r>
  <r>
    <x v="59"/>
    <s v="geohacker/flask-mvc"/>
    <s v="2011-10-18T15:37:42Z"/>
    <n v="20"/>
    <n v="20"/>
    <s v="Python"/>
    <b v="1"/>
    <b v="1"/>
    <m/>
    <b v="0"/>
    <s v="2010"/>
    <n v="1"/>
    <n v="1"/>
    <s v="2011-10-18"/>
    <x v="5"/>
  </r>
  <r>
    <x v="59"/>
    <s v="geohacker/flask-rest-example"/>
    <s v="2011-08-25T05:01:40Z"/>
    <n v="2"/>
    <n v="2"/>
    <s v="Python"/>
    <b v="1"/>
    <b v="1"/>
    <m/>
    <b v="0"/>
    <s v="2010"/>
    <n v="1"/>
    <n v="1"/>
    <s v="2011-08-25"/>
    <x v="0"/>
  </r>
  <r>
    <x v="59"/>
    <s v="geohacker/florida"/>
    <s v="2013-10-10T19:15:21Z"/>
    <n v="2"/>
    <n v="2"/>
    <s v="CSS"/>
    <b v="1"/>
    <b v="1"/>
    <m/>
    <b v="0"/>
    <s v="2010"/>
    <n v="1"/>
    <n v="1"/>
    <s v="2013-10-10"/>
    <x v="0"/>
  </r>
  <r>
    <x v="59"/>
    <s v="geohacker/food-cultures"/>
    <s v="2024-08-04T10:09:23Z"/>
    <n v="0"/>
    <n v="0"/>
    <s v="EJS"/>
    <b v="1"/>
    <b v="1"/>
    <m/>
    <b v="0"/>
    <s v="2010"/>
    <n v="1"/>
    <n v="1"/>
    <s v="2024-08-04"/>
    <x v="4"/>
  </r>
  <r>
    <x v="59"/>
    <s v="geohacker/food-cultures-avadh"/>
    <s v="2024-08-04T10:57:11Z"/>
    <n v="0"/>
    <n v="0"/>
    <s v="EJS"/>
    <b v="1"/>
    <b v="1"/>
    <m/>
    <b v="0"/>
    <s v="2010"/>
    <n v="1"/>
    <n v="1"/>
    <s v="2024-08-04"/>
    <x v="4"/>
  </r>
  <r>
    <x v="59"/>
    <s v="geohacker/geekup"/>
    <s v="2012-01-12T16:01:47Z"/>
    <n v="1"/>
    <n v="1"/>
    <s v="JavaScript"/>
    <b v="1"/>
    <b v="1"/>
    <s v="other"/>
    <b v="0"/>
    <s v="2010"/>
    <n v="1"/>
    <n v="1"/>
    <s v="2012-01-12"/>
    <x v="0"/>
  </r>
  <r>
    <x v="59"/>
    <s v="geohacker/geohacker.github.com"/>
    <s v="2011-12-05T07:16:56Z"/>
    <n v="2"/>
    <n v="2"/>
    <s v="HTML"/>
    <b v="1"/>
    <b v="1"/>
    <m/>
    <b v="0"/>
    <s v="2010"/>
    <n v="1"/>
    <n v="1"/>
    <s v="2011-12-05"/>
    <x v="3"/>
  </r>
  <r>
    <x v="59"/>
    <s v="geohacker/geohackers-theme"/>
    <s v="2013-05-03T13:16:27Z"/>
    <n v="0"/>
    <n v="0"/>
    <s v="PHP"/>
    <b v="1"/>
    <b v="1"/>
    <m/>
    <b v="0"/>
    <s v="2010"/>
    <n v="1"/>
    <n v="1"/>
    <s v="2013-05-03"/>
    <x v="2"/>
  </r>
  <r>
    <x v="59"/>
    <s v="geohacker/geohackers-wip"/>
    <s v="2013-04-16T05:48:52Z"/>
    <n v="0"/>
    <n v="0"/>
    <s v="JavaScript"/>
    <b v="1"/>
    <b v="1"/>
    <m/>
    <b v="0"/>
    <s v="2010"/>
    <n v="1"/>
    <n v="1"/>
    <s v="2013-04-16"/>
    <x v="5"/>
  </r>
  <r>
    <x v="59"/>
    <s v="geohacker/geojson-josm-url"/>
    <s v="2015-12-17T08:18:52Z"/>
    <n v="1"/>
    <n v="1"/>
    <s v="JavaScript"/>
    <b v="1"/>
    <b v="1"/>
    <s v="isc"/>
    <b v="0"/>
    <s v="2010"/>
    <n v="1"/>
    <n v="1"/>
    <s v="2015-12-17"/>
    <x v="0"/>
  </r>
  <r>
    <x v="59"/>
    <s v="geohacker/geojson-stream-merge"/>
    <s v="2016-04-06T06:28:30Z"/>
    <n v="3"/>
    <n v="3"/>
    <s v="JavaScript"/>
    <b v="1"/>
    <b v="1"/>
    <s v="mit"/>
    <b v="0"/>
    <s v="2010"/>
    <n v="1"/>
    <n v="1"/>
    <s v="2016-04-06"/>
    <x v="6"/>
  </r>
  <r>
    <x v="59"/>
    <s v="geohacker/goa-covid-storymap"/>
    <s v="2020-04-10T04:52:28Z"/>
    <n v="2"/>
    <n v="2"/>
    <s v="JavaScript"/>
    <b v="1"/>
    <b v="1"/>
    <m/>
    <b v="0"/>
    <s v="2010"/>
    <n v="1"/>
    <n v="1"/>
    <s v="2020-04-10"/>
    <x v="2"/>
  </r>
  <r>
    <x v="59"/>
    <s v="geohacker/ical"/>
    <s v="2013-05-05T16:01:06Z"/>
    <n v="2"/>
    <n v="2"/>
    <s v="Python"/>
    <b v="1"/>
    <b v="1"/>
    <m/>
    <b v="0"/>
    <s v="2010"/>
    <n v="1"/>
    <n v="1"/>
    <s v="2013-05-05"/>
    <x v="4"/>
  </r>
  <r>
    <x v="59"/>
    <s v="geohacker/iD"/>
    <s v="2014-10-27T15:22:49Z"/>
    <n v="0"/>
    <n v="0"/>
    <m/>
    <b v="1"/>
    <b v="1"/>
    <s v="other"/>
    <b v="0"/>
    <s v="2010"/>
    <n v="1"/>
    <n v="1"/>
    <s v="2014-10-27"/>
    <x v="3"/>
  </r>
  <r>
    <x v="59"/>
    <s v="geohacker/india"/>
    <s v="2014-03-19T08:56:48Z"/>
    <n v="138"/>
    <n v="138"/>
    <m/>
    <b v="1"/>
    <b v="1"/>
    <s v="mit"/>
    <b v="0"/>
    <s v="2010"/>
    <n v="1"/>
    <n v="1"/>
    <s v="2014-03-19"/>
    <x v="6"/>
  </r>
  <r>
    <x v="59"/>
    <s v="geohacker/indiaspend"/>
    <s v="2016-04-26T10:09:45Z"/>
    <n v="0"/>
    <n v="0"/>
    <s v="JavaScript"/>
    <b v="1"/>
    <b v="1"/>
    <m/>
    <b v="0"/>
    <s v="2010"/>
    <n v="1"/>
    <n v="1"/>
    <s v="2016-04-26"/>
    <x v="5"/>
  </r>
  <r>
    <x v="59"/>
    <s v="geohacker/indicwiki"/>
    <s v="2013-02-04T06:06:45Z"/>
    <n v="6"/>
    <n v="6"/>
    <s v="JavaScript"/>
    <b v="1"/>
    <b v="1"/>
    <m/>
    <b v="0"/>
    <s v="2010"/>
    <n v="1"/>
    <n v="1"/>
    <s v="2013-02-04"/>
    <x v="3"/>
  </r>
  <r>
    <x v="59"/>
    <s v="geohacker/international-border-history"/>
    <s v="2020-09-14T04:38:03Z"/>
    <n v="3"/>
    <n v="3"/>
    <s v="JavaScript"/>
    <b v="1"/>
    <b v="1"/>
    <m/>
    <b v="0"/>
    <s v="2010"/>
    <n v="1"/>
    <n v="1"/>
    <s v="2020-09-14"/>
    <x v="3"/>
  </r>
  <r>
    <x v="59"/>
    <s v="geohacker/itfc-workshop"/>
    <s v="2013-12-12T10:20:40Z"/>
    <n v="1"/>
    <n v="1"/>
    <m/>
    <b v="1"/>
    <b v="1"/>
    <m/>
    <b v="0"/>
    <s v="2010"/>
    <n v="1"/>
    <n v="1"/>
    <s v="2013-12-12"/>
    <x v="0"/>
  </r>
  <r>
    <x v="59"/>
    <s v="geohacker/junction-detector"/>
    <s v="2016-12-13T09:21:08Z"/>
    <n v="0"/>
    <n v="0"/>
    <s v="JavaScript"/>
    <b v="1"/>
    <b v="1"/>
    <m/>
    <b v="0"/>
    <s v="2010"/>
    <n v="1"/>
    <n v="1"/>
    <s v="2016-12-13"/>
    <x v="5"/>
  </r>
  <r>
    <x v="59"/>
    <s v="geohacker/kelpwatch-debug"/>
    <s v="2024-05-31T06:43:22Z"/>
    <n v="0"/>
    <n v="0"/>
    <s v="Jupyter Notebook"/>
    <b v="1"/>
    <b v="1"/>
    <m/>
    <b v="0"/>
    <s v="2010"/>
    <n v="1"/>
    <n v="1"/>
    <s v="2024-05-31"/>
    <x v="2"/>
  </r>
  <r>
    <x v="59"/>
    <s v="geohacker/kerala"/>
    <s v="2018-08-27T05:51:07Z"/>
    <n v="25"/>
    <n v="25"/>
    <m/>
    <b v="1"/>
    <b v="1"/>
    <m/>
    <b v="0"/>
    <s v="2010"/>
    <n v="1"/>
    <n v="1"/>
    <s v="2018-08-27"/>
    <x v="3"/>
  </r>
  <r>
    <x v="59"/>
    <s v="geohacker/kerala-flood-map"/>
    <s v="2018-08-17T08:15:45Z"/>
    <n v="1"/>
    <n v="1"/>
    <s v="JavaScript"/>
    <b v="1"/>
    <b v="1"/>
    <m/>
    <b v="0"/>
    <s v="2010"/>
    <n v="1"/>
    <n v="1"/>
    <s v="2018-08-17"/>
    <x v="2"/>
  </r>
  <r>
    <x v="59"/>
    <s v="geohacker/kharcha"/>
    <s v="2012-03-05T12:08:01Z"/>
    <n v="1"/>
    <n v="1"/>
    <s v="Python"/>
    <b v="1"/>
    <b v="1"/>
    <m/>
    <b v="0"/>
    <s v="2010"/>
    <n v="1"/>
    <n v="1"/>
    <s v="2012-03-05"/>
    <x v="3"/>
  </r>
  <r>
    <x v="59"/>
    <s v="geohacker/L.GeoSearch"/>
    <s v="2013-02-03T12:07:04Z"/>
    <n v="1"/>
    <n v="1"/>
    <s v="JavaScript"/>
    <b v="1"/>
    <b v="1"/>
    <m/>
    <b v="0"/>
    <s v="2010"/>
    <n v="1"/>
    <n v="1"/>
    <s v="2013-02-03"/>
    <x v="4"/>
  </r>
  <r>
    <x v="59"/>
    <s v="geohacker/latex-workshop"/>
    <s v="2011-11-05T04:39:41Z"/>
    <n v="2"/>
    <n v="2"/>
    <s v="JavaScript"/>
    <b v="1"/>
    <b v="1"/>
    <m/>
    <b v="0"/>
    <s v="2010"/>
    <n v="1"/>
    <n v="1"/>
    <s v="2011-11-05"/>
    <x v="1"/>
  </r>
  <r>
    <x v="59"/>
    <s v="geohacker/leaflet-opacity"/>
    <s v="2013-10-11T03:27:27Z"/>
    <n v="1"/>
    <n v="1"/>
    <m/>
    <b v="1"/>
    <b v="1"/>
    <m/>
    <b v="0"/>
    <s v="2010"/>
    <n v="1"/>
    <n v="1"/>
    <s v="2013-10-11"/>
    <x v="2"/>
  </r>
  <r>
    <x v="59"/>
    <s v="geohacker/leaflet-snippets"/>
    <s v="2011-10-05T06:52:10Z"/>
    <n v="1"/>
    <n v="1"/>
    <s v="Python"/>
    <b v="1"/>
    <b v="1"/>
    <m/>
    <b v="0"/>
    <s v="2010"/>
    <n v="1"/>
    <n v="1"/>
    <s v="2011-10-05"/>
    <x v="6"/>
  </r>
  <r>
    <x v="59"/>
    <s v="geohacker/lookup_osm_wikidata"/>
    <s v="2017-01-03T11:44:16Z"/>
    <n v="0"/>
    <n v="0"/>
    <s v="Python"/>
    <b v="1"/>
    <b v="1"/>
    <m/>
    <b v="0"/>
    <s v="2010"/>
    <n v="1"/>
    <n v="1"/>
    <s v="2017-01-03"/>
    <x v="5"/>
  </r>
  <r>
    <x v="59"/>
    <s v="geohacker/lrm-mapbox-example"/>
    <s v="2015-10-15T11:31:44Z"/>
    <n v="0"/>
    <n v="0"/>
    <s v="JavaScript"/>
    <b v="1"/>
    <b v="1"/>
    <m/>
    <b v="0"/>
    <s v="2010"/>
    <n v="1"/>
    <n v="1"/>
    <s v="2015-10-15"/>
    <x v="0"/>
  </r>
  <r>
    <x v="59"/>
    <s v="geohacker/map-compare-static"/>
    <s v="2015-05-22T05:06:33Z"/>
    <n v="3"/>
    <n v="3"/>
    <s v="JavaScript"/>
    <b v="1"/>
    <b v="1"/>
    <s v="mit"/>
    <b v="0"/>
    <s v="2010"/>
    <n v="1"/>
    <n v="1"/>
    <s v="2015-05-22"/>
    <x v="2"/>
  </r>
  <r>
    <x v="59"/>
    <s v="geohacker/mapbeat"/>
    <s v="2024-10-24T09:59:16Z"/>
    <n v="0"/>
    <n v="0"/>
    <s v="HTML"/>
    <b v="1"/>
    <b v="1"/>
    <m/>
    <b v="0"/>
    <s v="2010"/>
    <n v="1"/>
    <n v="1"/>
    <s v="2024-10-24"/>
    <x v="0"/>
  </r>
  <r>
    <x v="59"/>
    <s v="geohacker/mapboxgl-workshop"/>
    <s v="2016-03-17T11:02:43Z"/>
    <n v="1"/>
    <n v="1"/>
    <s v="HTML"/>
    <b v="1"/>
    <b v="1"/>
    <s v="mit"/>
    <b v="0"/>
    <s v="2010"/>
    <n v="1"/>
    <n v="1"/>
    <s v="2016-03-17"/>
    <x v="0"/>
  </r>
  <r>
    <x v="59"/>
    <s v="geohacker/mapillary-field-atlas"/>
    <s v="2017-02-21T04:04:51Z"/>
    <n v="0"/>
    <n v="0"/>
    <s v="HTML"/>
    <b v="1"/>
    <b v="1"/>
    <m/>
    <b v="0"/>
    <s v="2010"/>
    <n v="1"/>
    <n v="1"/>
    <s v="2017-02-21"/>
    <x v="5"/>
  </r>
  <r>
    <x v="59"/>
    <s v="geohacker/mapillary_tools"/>
    <s v="2018-02-27T11:27:24Z"/>
    <n v="0"/>
    <n v="0"/>
    <s v="Python"/>
    <b v="1"/>
    <b v="1"/>
    <m/>
    <b v="0"/>
    <s v="2010"/>
    <n v="1"/>
    <n v="1"/>
    <s v="2018-02-27"/>
    <x v="5"/>
  </r>
  <r>
    <x v="59"/>
    <s v="geohacker/maps-gl-srt"/>
    <s v="2016-01-29T07:31:59Z"/>
    <n v="0"/>
    <n v="0"/>
    <s v="JavaScript"/>
    <b v="1"/>
    <b v="1"/>
    <s v="other"/>
    <b v="0"/>
    <s v="2010"/>
    <n v="1"/>
    <n v="1"/>
    <s v="2016-01-29"/>
    <x v="2"/>
  </r>
  <r>
    <x v="59"/>
    <s v="geohacker/maps-mayhem"/>
    <s v="2013-11-14T15:55:40Z"/>
    <n v="13"/>
    <n v="13"/>
    <s v="CSS"/>
    <b v="1"/>
    <b v="1"/>
    <m/>
    <b v="0"/>
    <s v="2010"/>
    <n v="1"/>
    <n v="1"/>
    <s v="2013-11-14"/>
    <x v="0"/>
  </r>
  <r>
    <x v="59"/>
    <s v="geohacker/maptab-firefox"/>
    <s v="2015-05-24T08:59:36Z"/>
    <n v="0"/>
    <n v="0"/>
    <s v="CSS"/>
    <b v="1"/>
    <b v="1"/>
    <s v="mit"/>
    <b v="0"/>
    <s v="2010"/>
    <n v="1"/>
    <n v="1"/>
    <s v="2015-05-24"/>
    <x v="4"/>
  </r>
  <r>
    <x v="59"/>
    <s v="geohacker/mozilla-l10n-map"/>
    <s v="2011-12-05T06:35:12Z"/>
    <n v="2"/>
    <n v="2"/>
    <s v="Python"/>
    <b v="1"/>
    <b v="1"/>
    <m/>
    <b v="0"/>
    <s v="2010"/>
    <n v="1"/>
    <n v="1"/>
    <s v="2011-12-05"/>
    <x v="3"/>
  </r>
  <r>
    <x v="59"/>
    <s v="geohacker/naip-osm"/>
    <s v="2021-10-07T10:18:38Z"/>
    <n v="0"/>
    <n v="0"/>
    <s v="HTML"/>
    <b v="1"/>
    <b v="1"/>
    <m/>
    <b v="0"/>
    <s v="2010"/>
    <n v="1"/>
    <n v="1"/>
    <s v="2021-10-07"/>
    <x v="0"/>
  </r>
  <r>
    <x v="59"/>
    <s v="geohacker/namma-metro"/>
    <s v="2020-03-17T03:55:15Z"/>
    <n v="7"/>
    <n v="7"/>
    <m/>
    <b v="1"/>
    <b v="1"/>
    <s v="mit"/>
    <b v="0"/>
    <s v="2010"/>
    <n v="1"/>
    <n v="1"/>
    <s v="2020-03-17"/>
    <x v="5"/>
  </r>
  <r>
    <x v="59"/>
    <s v="geohacker/nepal"/>
    <s v="2015-04-27T11:05:23Z"/>
    <n v="0"/>
    <n v="0"/>
    <s v="HTML"/>
    <b v="1"/>
    <b v="1"/>
    <m/>
    <b v="0"/>
    <s v="2010"/>
    <n v="1"/>
    <n v="1"/>
    <s v="2015-04-27"/>
    <x v="3"/>
  </r>
  <r>
    <x v="59"/>
    <s v="geohacker/nzfinder"/>
    <s v="2015-04-17T04:32:42Z"/>
    <n v="0"/>
    <n v="0"/>
    <s v="HTML"/>
    <b v="1"/>
    <b v="1"/>
    <m/>
    <b v="0"/>
    <s v="2010"/>
    <n v="1"/>
    <n v="1"/>
    <s v="2015-04-17"/>
    <x v="2"/>
  </r>
  <r>
    <x v="59"/>
    <s v="geohacker/openstreetmap-website"/>
    <s v="2018-05-22T19:36:55Z"/>
    <n v="0"/>
    <n v="0"/>
    <s v="Ruby"/>
    <b v="1"/>
    <b v="0"/>
    <s v="gpl-2.0"/>
    <b v="0"/>
    <s v="2010"/>
    <n v="1"/>
    <n v="0"/>
    <s v="2018-05-22"/>
    <x v="5"/>
  </r>
  <r>
    <x v="59"/>
    <s v="geohacker/osm-as-infrastructure"/>
    <s v="2014-06-18T13:14:28Z"/>
    <n v="2"/>
    <n v="2"/>
    <m/>
    <b v="1"/>
    <b v="1"/>
    <m/>
    <b v="0"/>
    <s v="2010"/>
    <n v="1"/>
    <n v="1"/>
    <s v="2014-06-18"/>
    <x v="6"/>
  </r>
  <r>
    <x v="59"/>
    <s v="geohacker/osm-density"/>
    <s v="2015-12-26T08:34:38Z"/>
    <n v="0"/>
    <n v="0"/>
    <s v="JavaScript"/>
    <b v="1"/>
    <b v="1"/>
    <s v="isc"/>
    <b v="0"/>
    <s v="2010"/>
    <n v="1"/>
    <n v="1"/>
    <s v="2015-12-26"/>
    <x v="1"/>
  </r>
  <r>
    <x v="59"/>
    <s v="geohacker/osm-reverted-changesets"/>
    <s v="2016-09-17T13:03:40Z"/>
    <n v="0"/>
    <n v="0"/>
    <s v="JavaScript"/>
    <b v="1"/>
    <b v="1"/>
    <s v="mit"/>
    <b v="0"/>
    <s v="2010"/>
    <n v="1"/>
    <n v="1"/>
    <s v="2016-09-17"/>
    <x v="1"/>
  </r>
  <r>
    <x v="59"/>
    <s v="geohacker/osm-roundabouts"/>
    <s v="2016-01-15T10:51:25Z"/>
    <n v="2"/>
    <n v="2"/>
    <s v="JavaScript"/>
    <b v="1"/>
    <b v="1"/>
    <m/>
    <b v="0"/>
    <s v="2010"/>
    <n v="1"/>
    <n v="1"/>
    <s v="2016-01-15"/>
    <x v="2"/>
  </r>
  <r>
    <x v="59"/>
    <s v="geohacker/osm-tag-counter"/>
    <s v="2016-04-18T08:52:49Z"/>
    <n v="0"/>
    <n v="0"/>
    <m/>
    <b v="1"/>
    <b v="1"/>
    <s v="mit"/>
    <b v="0"/>
    <s v="2010"/>
    <n v="1"/>
    <n v="1"/>
    <s v="2016-04-18"/>
    <x v="3"/>
  </r>
  <r>
    <x v="59"/>
    <s v="geohacker/osm-tag-stats"/>
    <s v="2018-03-19T09:44:54Z"/>
    <n v="0"/>
    <n v="0"/>
    <s v="JavaScript"/>
    <b v="1"/>
    <b v="1"/>
    <s v="mit"/>
    <b v="0"/>
    <s v="2010"/>
    <n v="1"/>
    <n v="1"/>
    <s v="2018-03-19"/>
    <x v="3"/>
  </r>
  <r>
    <x v="59"/>
    <s v="geohacker/osmlazer"/>
    <s v="2016-10-26T04:01:17Z"/>
    <n v="3"/>
    <n v="3"/>
    <s v="JavaScript"/>
    <b v="1"/>
    <b v="1"/>
    <m/>
    <b v="0"/>
    <s v="2010"/>
    <n v="1"/>
    <n v="1"/>
    <s v="2016-10-26"/>
    <x v="6"/>
  </r>
  <r>
    <x v="59"/>
    <s v="geohacker/osmtogeojson"/>
    <s v="2019-03-13T09:52:35Z"/>
    <n v="0"/>
    <n v="0"/>
    <s v="JavaScript"/>
    <b v="1"/>
    <b v="1"/>
    <s v="mit"/>
    <b v="0"/>
    <s v="2010"/>
    <n v="1"/>
    <n v="1"/>
    <s v="2019-03-13"/>
    <x v="6"/>
  </r>
  <r>
    <x v="59"/>
    <s v="geohacker/osrm-frontend-v2"/>
    <s v="2015-11-04T10:21:20Z"/>
    <n v="0"/>
    <n v="0"/>
    <s v="JavaScript"/>
    <b v="1"/>
    <b v="1"/>
    <s v="bsd-2-clause"/>
    <b v="0"/>
    <s v="2010"/>
    <n v="1"/>
    <n v="1"/>
    <s v="2015-11-04"/>
    <x v="6"/>
  </r>
  <r>
    <x v="59"/>
    <s v="geohacker/ourstreetourmap"/>
    <s v="2012-04-06T18:10:12Z"/>
    <n v="1"/>
    <n v="1"/>
    <s v="JavaScript"/>
    <b v="1"/>
    <b v="1"/>
    <m/>
    <b v="0"/>
    <s v="2010"/>
    <n v="1"/>
    <n v="1"/>
    <s v="2012-04-06"/>
    <x v="2"/>
  </r>
  <r>
    <x v="59"/>
    <s v="geohacker/participatory-mapping"/>
    <s v="2012-05-13T18:11:42Z"/>
    <n v="1"/>
    <n v="1"/>
    <s v="JavaScript"/>
    <b v="1"/>
    <b v="1"/>
    <m/>
    <b v="0"/>
    <s v="2010"/>
    <n v="1"/>
    <n v="1"/>
    <s v="2012-05-13"/>
    <x v="4"/>
  </r>
  <r>
    <x v="59"/>
    <s v="geohacker/planet-stream"/>
    <s v="2017-03-02T08:32:02Z"/>
    <n v="0"/>
    <n v="0"/>
    <s v="JavaScript"/>
    <b v="1"/>
    <b v="1"/>
    <s v="bsd-3-clause"/>
    <b v="0"/>
    <s v="2010"/>
    <n v="1"/>
    <n v="1"/>
    <s v="2017-03-02"/>
    <x v="0"/>
  </r>
  <r>
    <x v="59"/>
    <s v="geohacker/polypeers"/>
    <s v="2012-11-27T20:00:03Z"/>
    <n v="1"/>
    <n v="1"/>
    <s v="Python"/>
    <b v="1"/>
    <b v="1"/>
    <m/>
    <b v="0"/>
    <s v="2010"/>
    <n v="1"/>
    <n v="1"/>
    <s v="2012-11-27"/>
    <x v="5"/>
  </r>
  <r>
    <x v="59"/>
    <s v="geohacker/portfolio"/>
    <s v="2013-03-11T07:08:57Z"/>
    <n v="0"/>
    <n v="0"/>
    <m/>
    <b v="1"/>
    <b v="1"/>
    <m/>
    <b v="0"/>
    <s v="2010"/>
    <n v="1"/>
    <n v="1"/>
    <s v="2013-03-11"/>
    <x v="3"/>
  </r>
  <r>
    <x v="59"/>
    <s v="geohacker/prefs-button"/>
    <s v="2012-11-19T07:23:46Z"/>
    <n v="1"/>
    <n v="1"/>
    <s v="JavaScript"/>
    <b v="1"/>
    <b v="1"/>
    <s v="other"/>
    <b v="0"/>
    <s v="2010"/>
    <n v="1"/>
    <n v="1"/>
    <s v="2012-11-19"/>
    <x v="3"/>
  </r>
  <r>
    <x v="59"/>
    <s v="geohacker/PyS60-Experiments"/>
    <s v="2010-08-21T10:18:06Z"/>
    <n v="4"/>
    <n v="4"/>
    <s v="Python"/>
    <b v="1"/>
    <b v="1"/>
    <m/>
    <b v="0"/>
    <s v="2010"/>
    <n v="1"/>
    <n v="1"/>
    <s v="2010-08-21"/>
    <x v="1"/>
  </r>
  <r>
    <x v="59"/>
    <s v="geohacker/query-overpass"/>
    <s v="2015-08-28T09:08:46Z"/>
    <n v="0"/>
    <n v="0"/>
    <s v="JavaScript"/>
    <b v="1"/>
    <b v="1"/>
    <s v="isc"/>
    <b v="0"/>
    <s v="2010"/>
    <n v="1"/>
    <n v="1"/>
    <s v="2015-08-28"/>
    <x v="2"/>
  </r>
  <r>
    <x v="59"/>
    <s v="geohacker/quick-geocode-cli"/>
    <s v="2017-03-15T07:22:15Z"/>
    <n v="0"/>
    <n v="0"/>
    <s v="JavaScript"/>
    <b v="1"/>
    <b v="1"/>
    <m/>
    <b v="0"/>
    <s v="2010"/>
    <n v="1"/>
    <n v="1"/>
    <s v="2017-03-15"/>
    <x v="6"/>
  </r>
  <r>
    <x v="59"/>
    <s v="geohacker/railways"/>
    <s v="2016-03-21T07:49:41Z"/>
    <n v="10"/>
    <n v="10"/>
    <s v="HTML"/>
    <b v="1"/>
    <b v="1"/>
    <m/>
    <b v="0"/>
    <s v="2010"/>
    <n v="1"/>
    <n v="1"/>
    <s v="2016-03-21"/>
    <x v="3"/>
  </r>
  <r>
    <x v="59"/>
    <s v="geohacker/raju"/>
    <s v="2016-04-29T11:53:54Z"/>
    <n v="0"/>
    <n v="0"/>
    <s v="JavaScript"/>
    <b v="1"/>
    <b v="1"/>
    <m/>
    <b v="0"/>
    <s v="2010"/>
    <n v="1"/>
    <n v="1"/>
    <s v="2016-04-29"/>
    <x v="2"/>
  </r>
  <r>
    <x v="59"/>
    <s v="geohacker/ram-datapipeline"/>
    <s v="2018-03-06T15:01:14Z"/>
    <n v="0"/>
    <n v="0"/>
    <s v="JavaScript"/>
    <b v="1"/>
    <b v="0"/>
    <s v="mit"/>
    <b v="0"/>
    <s v="2010"/>
    <n v="1"/>
    <n v="0"/>
    <s v="2018-03-06"/>
    <x v="5"/>
  </r>
  <r>
    <x v="59"/>
    <s v="geohacker/raster2points"/>
    <s v="2022-05-12T09:40:23Z"/>
    <n v="0"/>
    <n v="0"/>
    <m/>
    <b v="1"/>
    <b v="1"/>
    <s v="mit"/>
    <b v="0"/>
    <s v="2010"/>
    <n v="1"/>
    <n v="1"/>
    <s v="2022-05-12"/>
    <x v="0"/>
  </r>
  <r>
    <x v="59"/>
    <s v="geohacker/rctmgl-example"/>
    <s v="2019-08-01T14:34:44Z"/>
    <n v="0"/>
    <n v="0"/>
    <s v="JavaScript"/>
    <b v="1"/>
    <b v="1"/>
    <m/>
    <b v="0"/>
    <s v="2010"/>
    <n v="1"/>
    <n v="1"/>
    <s v="2019-08-01"/>
    <x v="0"/>
  </r>
  <r>
    <x v="59"/>
    <s v="geohacker/react-native-oauth"/>
    <s v="2019-02-13T14:55:04Z"/>
    <n v="0"/>
    <n v="0"/>
    <s v="Java"/>
    <b v="1"/>
    <b v="1"/>
    <s v="mit"/>
    <b v="0"/>
    <s v="2010"/>
    <n v="1"/>
    <n v="1"/>
    <s v="2019-02-13"/>
    <x v="6"/>
  </r>
  <r>
    <x v="59"/>
    <s v="geohacker/sax-js-async"/>
    <s v="2016-09-05T05:01:37Z"/>
    <n v="0"/>
    <n v="0"/>
    <s v="JavaScript"/>
    <b v="1"/>
    <b v="1"/>
    <m/>
    <b v="0"/>
    <s v="2010"/>
    <n v="1"/>
    <n v="1"/>
    <s v="2016-09-05"/>
    <x v="3"/>
  </r>
  <r>
    <x v="59"/>
    <s v="geohacker/shaktiman"/>
    <s v="2016-05-02T07:05:41Z"/>
    <n v="5"/>
    <n v="5"/>
    <s v="JavaScript"/>
    <b v="1"/>
    <b v="1"/>
    <s v="isc"/>
    <b v="0"/>
    <s v="2010"/>
    <n v="1"/>
    <n v="1"/>
    <s v="2016-05-02"/>
    <x v="3"/>
  </r>
  <r>
    <x v="59"/>
    <s v="geohacker/shorturl"/>
    <s v="2016-08-01T10:05:01Z"/>
    <n v="1"/>
    <n v="1"/>
    <s v="JavaScript"/>
    <b v="1"/>
    <b v="1"/>
    <m/>
    <b v="0"/>
    <s v="2010"/>
    <n v="1"/>
    <n v="1"/>
    <s v="2016-08-01"/>
    <x v="3"/>
  </r>
  <r>
    <x v="59"/>
    <s v="geohacker/show-me-the-way"/>
    <s v="2015-03-23T15:27:54Z"/>
    <n v="0"/>
    <n v="0"/>
    <s v="JavaScript"/>
    <b v="1"/>
    <b v="1"/>
    <m/>
    <b v="0"/>
    <s v="2010"/>
    <n v="1"/>
    <n v="1"/>
    <s v="2015-03-23"/>
    <x v="3"/>
  </r>
  <r>
    <x v="59"/>
    <s v="geohacker/sochbikaau"/>
    <s v="2014-02-01T14:35:49Z"/>
    <n v="0"/>
    <n v="0"/>
    <m/>
    <b v="1"/>
    <b v="1"/>
    <m/>
    <b v="0"/>
    <s v="2010"/>
    <n v="1"/>
    <n v="1"/>
    <s v="2014-02-01"/>
    <x v="1"/>
  </r>
  <r>
    <x v="59"/>
    <s v="geohacker/Socomatics-API"/>
    <s v="2011-08-25T04:58:59Z"/>
    <n v="1"/>
    <n v="1"/>
    <s v="Python"/>
    <b v="1"/>
    <b v="1"/>
    <m/>
    <b v="0"/>
    <s v="2010"/>
    <n v="1"/>
    <n v="1"/>
    <s v="2011-08-25"/>
    <x v="0"/>
  </r>
  <r>
    <x v="59"/>
    <s v="geohacker/sotm-2018"/>
    <s v="2018-07-29T08:44:53Z"/>
    <n v="3"/>
    <n v="3"/>
    <s v="Jupyter Notebook"/>
    <b v="1"/>
    <b v="1"/>
    <m/>
    <b v="0"/>
    <s v="2010"/>
    <n v="1"/>
    <n v="1"/>
    <s v="2018-07-29"/>
    <x v="4"/>
  </r>
  <r>
    <x v="59"/>
    <s v="geohacker/sslc-making"/>
    <s v="2013-02-28T12:18:01Z"/>
    <n v="0"/>
    <n v="0"/>
    <s v="JavaScript"/>
    <b v="1"/>
    <b v="1"/>
    <m/>
    <b v="0"/>
    <s v="2010"/>
    <n v="1"/>
    <n v="1"/>
    <s v="2013-02-28"/>
    <x v="0"/>
  </r>
  <r>
    <x v="59"/>
    <s v="geohacker/tasking-manager"/>
    <s v="2020-09-04T11:07:15Z"/>
    <n v="0"/>
    <n v="0"/>
    <m/>
    <b v="1"/>
    <b v="0"/>
    <s v="bsd-2-clause"/>
    <b v="0"/>
    <s v="2010"/>
    <n v="1"/>
    <n v="0"/>
    <s v="2020-09-04"/>
    <x v="2"/>
  </r>
  <r>
    <x v="59"/>
    <s v="geohacker/techcamp"/>
    <s v="2014-02-19T08:50:12Z"/>
    <n v="0"/>
    <n v="0"/>
    <m/>
    <b v="1"/>
    <b v="1"/>
    <m/>
    <b v="0"/>
    <s v="2010"/>
    <n v="1"/>
    <n v="1"/>
    <s v="2014-02-19"/>
    <x v="6"/>
  </r>
  <r>
    <x v="59"/>
    <s v="geohacker/tedx-bangalore"/>
    <s v="2013-03-10T09:07:47Z"/>
    <n v="0"/>
    <n v="0"/>
    <s v="JavaScript"/>
    <b v="1"/>
    <b v="1"/>
    <m/>
    <b v="0"/>
    <s v="2010"/>
    <n v="1"/>
    <n v="1"/>
    <s v="2013-03-10"/>
    <x v="4"/>
  </r>
  <r>
    <x v="59"/>
    <s v="geohacker/toll-plazas-india"/>
    <s v="2019-01-14T14:31:44Z"/>
    <n v="38"/>
    <n v="38"/>
    <s v="JavaScript"/>
    <b v="1"/>
    <b v="1"/>
    <m/>
    <b v="0"/>
    <s v="2010"/>
    <n v="1"/>
    <n v="1"/>
    <s v="2019-01-14"/>
    <x v="3"/>
  </r>
  <r>
    <x v="59"/>
    <s v="geohacker/unconnected-places"/>
    <s v="2015-12-01T12:07:11Z"/>
    <n v="1"/>
    <n v="1"/>
    <s v="JavaScript"/>
    <b v="1"/>
    <b v="1"/>
    <s v="mit"/>
    <b v="0"/>
    <s v="2010"/>
    <n v="1"/>
    <n v="1"/>
    <s v="2015-12-01"/>
    <x v="5"/>
  </r>
  <r>
    <x v="59"/>
    <s v="geohacker/unconnected-tiger"/>
    <s v="2015-03-17T05:24:28Z"/>
    <n v="0"/>
    <n v="0"/>
    <s v="HTML"/>
    <b v="1"/>
    <b v="1"/>
    <s v="mit"/>
    <b v="0"/>
    <s v="2010"/>
    <n v="1"/>
    <n v="1"/>
    <s v="2015-03-17"/>
    <x v="5"/>
  </r>
  <r>
    <x v="59"/>
    <s v="geohacker/website-src-production"/>
    <s v="2020-04-06T16:56:06Z"/>
    <n v="0"/>
    <n v="0"/>
    <m/>
    <b v="1"/>
    <b v="1"/>
    <s v="mit"/>
    <b v="0"/>
    <s v="2010"/>
    <n v="1"/>
    <n v="1"/>
    <s v="2020-04-06"/>
    <x v="3"/>
  </r>
  <r>
    <x v="59"/>
    <s v="geohacker/working-with-data"/>
    <s v="2012-08-01T10:09:01Z"/>
    <n v="4"/>
    <n v="4"/>
    <m/>
    <b v="1"/>
    <b v="1"/>
    <m/>
    <b v="0"/>
    <s v="2010"/>
    <n v="1"/>
    <n v="1"/>
    <s v="2012-08-01"/>
    <x v="6"/>
  </r>
  <r>
    <x v="60"/>
    <s v="blenderskool/.github"/>
    <s v="2022-10-21T17:58:46Z"/>
    <n v="0"/>
    <n v="0"/>
    <m/>
    <b v="1"/>
    <b v="1"/>
    <m/>
    <b v="0"/>
    <s v="2016"/>
    <n v="1"/>
    <n v="1"/>
    <s v="2022-10-21"/>
    <x v="2"/>
  </r>
  <r>
    <x v="60"/>
    <s v="blenderskool/ase-swatch"/>
    <s v="2021-09-04T08:48:24Z"/>
    <n v="5"/>
    <n v="5"/>
    <s v="Rust"/>
    <b v="1"/>
    <b v="1"/>
    <s v="mit"/>
    <b v="0"/>
    <s v="2016"/>
    <n v="1"/>
    <n v="1"/>
    <s v="2021-09-04"/>
    <x v="1"/>
  </r>
  <r>
    <x v="60"/>
    <s v="blenderskool/awesome-no-login-web-apps"/>
    <s v="2023-08-23T07:19:51Z"/>
    <n v="4"/>
    <n v="4"/>
    <s v="Shell"/>
    <b v="1"/>
    <b v="1"/>
    <m/>
    <b v="0"/>
    <s v="2016"/>
    <n v="1"/>
    <n v="1"/>
    <s v="2023-08-23"/>
    <x v="6"/>
  </r>
  <r>
    <x v="60"/>
    <s v="blenderskool/blaze"/>
    <s v="2018-12-22T06:42:53Z"/>
    <n v="2275"/>
    <n v="2275"/>
    <s v="JavaScript"/>
    <b v="1"/>
    <b v="1"/>
    <s v="mit"/>
    <b v="0"/>
    <s v="2016"/>
    <n v="1"/>
    <n v="1"/>
    <s v="2018-12-22"/>
    <x v="1"/>
  </r>
  <r>
    <x v="60"/>
    <s v="blenderskool/blender-depot-importer"/>
    <s v="2019-04-24T13:35:08Z"/>
    <n v="21"/>
    <n v="21"/>
    <s v="Python"/>
    <b v="1"/>
    <b v="1"/>
    <s v="gpl-3.0"/>
    <b v="0"/>
    <s v="2016"/>
    <n v="1"/>
    <n v="1"/>
    <s v="2019-04-24"/>
    <x v="6"/>
  </r>
  <r>
    <x v="60"/>
    <s v="blenderskool/blenderskool"/>
    <s v="2021-04-01T17:33:24Z"/>
    <n v="0"/>
    <n v="0"/>
    <m/>
    <b v="1"/>
    <b v="1"/>
    <m/>
    <b v="0"/>
    <s v="2016"/>
    <n v="1"/>
    <n v="1"/>
    <s v="2021-04-01"/>
    <x v="0"/>
  </r>
  <r>
    <x v="60"/>
    <s v="blenderskool/blenderskool-documentation"/>
    <s v="2017-01-31T19:23:57Z"/>
    <n v="1"/>
    <n v="1"/>
    <s v="HTML"/>
    <b v="1"/>
    <b v="1"/>
    <m/>
    <b v="0"/>
    <s v="2016"/>
    <n v="1"/>
    <n v="1"/>
    <s v="2017-01-31"/>
    <x v="5"/>
  </r>
  <r>
    <x v="60"/>
    <s v="blenderskool/breathe"/>
    <s v="2017-11-24T10:58:24Z"/>
    <n v="4"/>
    <n v="4"/>
    <s v="JavaScript"/>
    <b v="1"/>
    <b v="1"/>
    <s v="mit"/>
    <b v="0"/>
    <s v="2016"/>
    <n v="1"/>
    <n v="1"/>
    <s v="2017-11-24"/>
    <x v="2"/>
  </r>
  <r>
    <x v="60"/>
    <s v="blenderskool/canvas-elements"/>
    <s v="2019-03-09T07:55:49Z"/>
    <n v="2"/>
    <n v="2"/>
    <s v="TypeScript"/>
    <b v="1"/>
    <b v="1"/>
    <s v="mit"/>
    <b v="0"/>
    <s v="2016"/>
    <n v="1"/>
    <n v="1"/>
    <s v="2019-03-09"/>
    <x v="1"/>
  </r>
  <r>
    <x v="60"/>
    <s v="blenderskool/clown-pass-blender"/>
    <s v="2017-01-28T15:19:25Z"/>
    <n v="3"/>
    <n v="3"/>
    <s v="Python"/>
    <b v="1"/>
    <b v="1"/>
    <s v="gpl-3.0"/>
    <b v="0"/>
    <s v="2016"/>
    <n v="1"/>
    <n v="1"/>
    <s v="2017-01-28"/>
    <x v="1"/>
  </r>
  <r>
    <x v="60"/>
    <s v="blenderskool/collect"/>
    <s v="2017-09-29T13:29:41Z"/>
    <n v="1"/>
    <n v="1"/>
    <s v="JavaScript"/>
    <b v="1"/>
    <b v="1"/>
    <s v="mit"/>
    <b v="0"/>
    <s v="2016"/>
    <n v="1"/>
    <n v="1"/>
    <s v="2017-09-29"/>
    <x v="2"/>
  </r>
  <r>
    <x v="60"/>
    <s v="blenderskool/color-pop"/>
    <s v="2020-01-19T17:56:14Z"/>
    <n v="26"/>
    <n v="26"/>
    <s v="TypeScript"/>
    <b v="1"/>
    <b v="1"/>
    <m/>
    <b v="0"/>
    <s v="2016"/>
    <n v="1"/>
    <n v="1"/>
    <s v="2020-01-19"/>
    <x v="4"/>
  </r>
  <r>
    <x v="60"/>
    <s v="blenderskool/diode"/>
    <s v="2021-11-13T07:02:10Z"/>
    <n v="46"/>
    <n v="46"/>
    <s v="TypeScript"/>
    <b v="1"/>
    <b v="1"/>
    <s v="mit"/>
    <b v="0"/>
    <s v="2016"/>
    <n v="1"/>
    <n v="1"/>
    <s v="2021-11-13"/>
    <x v="1"/>
  </r>
  <r>
    <x v="60"/>
    <s v="blenderskool/fake-news-detector-fd"/>
    <s v="2018-08-19T15:50:24Z"/>
    <n v="0"/>
    <n v="0"/>
    <s v="Vue"/>
    <b v="1"/>
    <b v="1"/>
    <s v="mit"/>
    <b v="0"/>
    <s v="2016"/>
    <n v="1"/>
    <n v="1"/>
    <s v="2018-08-19"/>
    <x v="4"/>
  </r>
  <r>
    <x v="60"/>
    <s v="blenderskool/fireship.io"/>
    <s v="2019-01-11T12:52:43Z"/>
    <n v="0"/>
    <n v="0"/>
    <s v="CSS"/>
    <b v="1"/>
    <b v="1"/>
    <m/>
    <b v="0"/>
    <s v="2016"/>
    <n v="1"/>
    <n v="1"/>
    <s v="2019-01-11"/>
    <x v="2"/>
  </r>
  <r>
    <x v="60"/>
    <s v="blenderskool/focus"/>
    <s v="2018-01-28T12:19:43Z"/>
    <n v="0"/>
    <n v="0"/>
    <s v="JavaScript"/>
    <b v="1"/>
    <b v="1"/>
    <s v="mit"/>
    <b v="0"/>
    <s v="2016"/>
    <n v="1"/>
    <n v="1"/>
    <s v="2018-01-28"/>
    <x v="4"/>
  </r>
  <r>
    <x v="60"/>
    <s v="blenderskool/game-pay"/>
    <s v="2020-03-24T13:54:27Z"/>
    <n v="3"/>
    <n v="3"/>
    <s v="JavaScript"/>
    <b v="1"/>
    <b v="1"/>
    <s v="mit"/>
    <b v="0"/>
    <s v="2016"/>
    <n v="1"/>
    <n v="1"/>
    <s v="2020-03-24"/>
    <x v="5"/>
  </r>
  <r>
    <x v="60"/>
    <s v="blenderskool/guess-quote"/>
    <s v="2018-04-17T17:01:03Z"/>
    <n v="0"/>
    <n v="0"/>
    <s v="JavaScript"/>
    <b v="1"/>
    <b v="1"/>
    <s v="mit"/>
    <b v="0"/>
    <s v="2016"/>
    <n v="1"/>
    <n v="1"/>
    <s v="2018-04-17"/>
    <x v="5"/>
  </r>
  <r>
    <x v="60"/>
    <s v="blenderskool/india"/>
    <s v="2022-09-26T07:57:05Z"/>
    <n v="1"/>
    <n v="1"/>
    <s v="Ruby"/>
    <b v="1"/>
    <b v="1"/>
    <s v="cc0-1.0"/>
    <b v="0"/>
    <s v="2016"/>
    <n v="1"/>
    <n v="1"/>
    <s v="2022-09-26"/>
    <x v="3"/>
  </r>
  <r>
    <x v="60"/>
    <s v="blenderskool/Jexl"/>
    <s v="2022-03-13T12:04:03Z"/>
    <n v="1"/>
    <n v="1"/>
    <s v="JavaScript"/>
    <b v="1"/>
    <b v="1"/>
    <s v="mit"/>
    <b v="0"/>
    <s v="2016"/>
    <n v="1"/>
    <n v="1"/>
    <s v="2022-03-13"/>
    <x v="4"/>
  </r>
  <r>
    <x v="60"/>
    <s v="blenderskool/kaleidoscope"/>
    <s v="2016-10-31T15:32:01Z"/>
    <n v="119"/>
    <n v="119"/>
    <s v="Python"/>
    <b v="1"/>
    <b v="1"/>
    <s v="gpl-3.0"/>
    <b v="0"/>
    <s v="2016"/>
    <n v="1"/>
    <n v="1"/>
    <s v="2016-10-31"/>
    <x v="3"/>
  </r>
  <r>
    <x v="60"/>
    <s v="blenderskool/lexico"/>
    <s v="2022-08-19T15:40:13Z"/>
    <n v="14"/>
    <n v="14"/>
    <s v="TypeScript"/>
    <b v="1"/>
    <b v="1"/>
    <s v="mit"/>
    <b v="0"/>
    <s v="2016"/>
    <n v="1"/>
    <n v="1"/>
    <s v="2022-08-19"/>
    <x v="2"/>
  </r>
  <r>
    <x v="60"/>
    <s v="blenderskool/mocktopus"/>
    <s v="2023-04-02T09:56:10Z"/>
    <n v="18"/>
    <n v="18"/>
    <s v="Go"/>
    <b v="1"/>
    <b v="0"/>
    <s v="mit"/>
    <b v="0"/>
    <s v="2016"/>
    <n v="1"/>
    <n v="0"/>
    <s v="2023-04-02"/>
    <x v="4"/>
  </r>
  <r>
    <x v="60"/>
    <s v="blenderskool/mws-restaurant-stage-1"/>
    <s v="2018-06-25T19:32:51Z"/>
    <n v="0"/>
    <n v="0"/>
    <s v="JavaScript"/>
    <b v="1"/>
    <b v="1"/>
    <m/>
    <b v="0"/>
    <s v="2016"/>
    <n v="1"/>
    <n v="1"/>
    <s v="2018-06-25"/>
    <x v="3"/>
  </r>
  <r>
    <x v="60"/>
    <s v="blenderskool/mws-restaurant-stage-2"/>
    <s v="2018-07-19T16:09:15Z"/>
    <n v="0"/>
    <n v="0"/>
    <s v="JavaScript"/>
    <b v="1"/>
    <b v="1"/>
    <m/>
    <b v="0"/>
    <s v="2016"/>
    <n v="1"/>
    <n v="1"/>
    <s v="2018-07-19"/>
    <x v="0"/>
  </r>
  <r>
    <x v="60"/>
    <s v="blenderskool/pencil"/>
    <s v="2018-06-19T20:30:20Z"/>
    <n v="3"/>
    <n v="3"/>
    <s v="JavaScript"/>
    <b v="1"/>
    <b v="1"/>
    <s v="mit"/>
    <b v="0"/>
    <s v="2016"/>
    <n v="1"/>
    <n v="1"/>
    <s v="2018-06-19"/>
    <x v="5"/>
  </r>
  <r>
    <x v="60"/>
    <s v="blenderskool/pencil-template"/>
    <s v="2018-07-05T08:11:42Z"/>
    <n v="0"/>
    <n v="0"/>
    <s v="JavaScript"/>
    <b v="1"/>
    <b v="1"/>
    <m/>
    <b v="0"/>
    <s v="2016"/>
    <n v="1"/>
    <n v="1"/>
    <s v="2018-07-05"/>
    <x v="0"/>
  </r>
  <r>
    <x v="60"/>
    <s v="blenderskool/pigmnts"/>
    <s v="2019-10-10T12:14:28Z"/>
    <n v="72"/>
    <n v="72"/>
    <s v="Rust"/>
    <b v="1"/>
    <b v="1"/>
    <s v="mit"/>
    <b v="0"/>
    <s v="2016"/>
    <n v="1"/>
    <n v="1"/>
    <s v="2019-10-10"/>
    <x v="0"/>
  </r>
  <r>
    <x v="60"/>
    <s v="blenderskool/preact-tailwind"/>
    <s v="2021-02-04T08:47:09Z"/>
    <n v="2"/>
    <n v="2"/>
    <s v="JavaScript"/>
    <b v="1"/>
    <b v="1"/>
    <s v="mit"/>
    <b v="0"/>
    <s v="2016"/>
    <n v="1"/>
    <n v="1"/>
    <s v="2021-02-04"/>
    <x v="0"/>
  </r>
  <r>
    <x v="60"/>
    <s v="blenderskool/preact-www"/>
    <s v="2020-08-29T07:56:12Z"/>
    <n v="0"/>
    <n v="0"/>
    <s v="JavaScript"/>
    <b v="1"/>
    <b v="0"/>
    <s v="mit"/>
    <b v="0"/>
    <s v="2016"/>
    <n v="1"/>
    <n v="0"/>
    <s v="2020-08-29"/>
    <x v="1"/>
  </r>
  <r>
    <x v="60"/>
    <s v="blenderskool/react-code-block"/>
    <s v="2023-08-27T16:52:14Z"/>
    <n v="40"/>
    <n v="40"/>
    <s v="MDX"/>
    <b v="1"/>
    <b v="1"/>
    <s v="mit"/>
    <b v="0"/>
    <s v="2016"/>
    <n v="1"/>
    <n v="1"/>
    <s v="2023-08-27"/>
    <x v="4"/>
  </r>
  <r>
    <x v="60"/>
    <s v="blenderskool/react-localstorage-hooks"/>
    <s v="2021-06-27T07:10:16Z"/>
    <n v="12"/>
    <n v="12"/>
    <s v="TypeScript"/>
    <b v="1"/>
    <b v="1"/>
    <s v="mit"/>
    <b v="0"/>
    <s v="2016"/>
    <n v="1"/>
    <n v="1"/>
    <s v="2021-06-27"/>
    <x v="4"/>
  </r>
  <r>
    <x v="60"/>
    <s v="blenderskool/react-otp-input"/>
    <s v="2019-10-03T11:39:50Z"/>
    <n v="0"/>
    <n v="0"/>
    <m/>
    <b v="1"/>
    <b v="1"/>
    <s v="mit"/>
    <b v="0"/>
    <s v="2016"/>
    <n v="1"/>
    <n v="1"/>
    <s v="2019-10-03"/>
    <x v="0"/>
  </r>
  <r>
    <x v="60"/>
    <s v="blenderskool/react-places"/>
    <s v="2019-12-22T16:29:09Z"/>
    <n v="1"/>
    <n v="1"/>
    <s v="JavaScript"/>
    <b v="1"/>
    <b v="1"/>
    <m/>
    <b v="0"/>
    <s v="2016"/>
    <n v="1"/>
    <n v="1"/>
    <s v="2019-12-22"/>
    <x v="4"/>
  </r>
  <r>
    <x v="60"/>
    <s v="blenderskool/shop-apartments"/>
    <s v="2018-06-06T19:48:50Z"/>
    <n v="0"/>
    <n v="0"/>
    <s v="Vue"/>
    <b v="1"/>
    <b v="1"/>
    <m/>
    <b v="0"/>
    <s v="2016"/>
    <n v="1"/>
    <n v="1"/>
    <s v="2018-06-06"/>
    <x v="6"/>
  </r>
  <r>
    <x v="60"/>
    <s v="blenderskool/showcase-app"/>
    <s v="2018-04-23T16:30:14Z"/>
    <n v="0"/>
    <n v="0"/>
    <s v="JavaScript"/>
    <b v="1"/>
    <b v="1"/>
    <m/>
    <b v="0"/>
    <s v="2016"/>
    <n v="1"/>
    <n v="1"/>
    <s v="2018-04-23"/>
    <x v="3"/>
  </r>
  <r>
    <x v="60"/>
    <s v="blenderskool/supabase"/>
    <s v="2024-04-15T18:42:37Z"/>
    <n v="0"/>
    <n v="0"/>
    <m/>
    <b v="1"/>
    <b v="0"/>
    <s v="apache-2.0"/>
    <b v="0"/>
    <s v="2016"/>
    <n v="1"/>
    <n v="0"/>
    <s v="2024-04-15"/>
    <x v="3"/>
  </r>
  <r>
    <x v="60"/>
    <s v="blenderskool/typesense-website"/>
    <s v="2024-04-28T15:14:05Z"/>
    <n v="0"/>
    <n v="0"/>
    <s v="Vue"/>
    <b v="1"/>
    <b v="1"/>
    <m/>
    <b v="0"/>
    <s v="2016"/>
    <n v="1"/>
    <n v="1"/>
    <s v="2024-04-28"/>
    <x v="4"/>
  </r>
  <r>
    <x v="60"/>
    <s v="blenderskool/untab"/>
    <s v="2020-09-12T07:13:48Z"/>
    <n v="348"/>
    <n v="348"/>
    <s v="JavaScript"/>
    <b v="1"/>
    <b v="1"/>
    <s v="mit"/>
    <b v="0"/>
    <s v="2016"/>
    <n v="1"/>
    <n v="1"/>
    <s v="2020-09-12"/>
    <x v="1"/>
  </r>
  <r>
    <x v="60"/>
    <s v="blenderskool/vuetify"/>
    <s v="2018-12-19T08:32:53Z"/>
    <n v="0"/>
    <n v="0"/>
    <s v="JavaScript"/>
    <b v="1"/>
    <b v="0"/>
    <s v="mit"/>
    <b v="0"/>
    <s v="2016"/>
    <n v="1"/>
    <n v="0"/>
    <s v="2018-12-19"/>
    <x v="6"/>
  </r>
  <r>
    <x v="60"/>
    <s v="blenderskool/vyaakaran"/>
    <s v="2021-01-16T06:19:46Z"/>
    <n v="44"/>
    <n v="44"/>
    <s v="TypeScript"/>
    <b v="1"/>
    <b v="1"/>
    <s v="mit"/>
    <b v="0"/>
    <s v="2016"/>
    <n v="1"/>
    <n v="1"/>
    <s v="2021-01-16"/>
    <x v="1"/>
  </r>
  <r>
    <x v="60"/>
    <s v="blenderskool/wedges"/>
    <s v="2023-12-20T17:29:35Z"/>
    <n v="0"/>
    <n v="0"/>
    <m/>
    <b v="1"/>
    <b v="0"/>
    <s v="mit"/>
    <b v="0"/>
    <s v="2016"/>
    <n v="1"/>
    <n v="0"/>
    <s v="2023-12-20"/>
    <x v="6"/>
  </r>
  <r>
    <x v="60"/>
    <s v="blenderskool/zulip-terminal"/>
    <s v="2019-10-11T14:54:24Z"/>
    <n v="0"/>
    <n v="0"/>
    <s v="Python"/>
    <b v="1"/>
    <b v="1"/>
    <s v="apache-2.0"/>
    <b v="0"/>
    <s v="2016"/>
    <n v="1"/>
    <n v="1"/>
    <s v="2019-10-11"/>
    <x v="2"/>
  </r>
  <r>
    <x v="61"/>
    <s v="prateekbh/all-the-fun"/>
    <s v="2018-11-08T18:29:02Z"/>
    <n v="0"/>
    <n v="0"/>
    <s v="HTML"/>
    <b v="1"/>
    <b v="1"/>
    <m/>
    <b v="0"/>
    <s v="2013"/>
    <n v="1"/>
    <n v="1"/>
    <s v="2018-11-08"/>
    <x v="0"/>
  </r>
  <r>
    <x v="61"/>
    <s v="prateekbh/amphtml"/>
    <s v="2018-03-12T18:13:36Z"/>
    <n v="0"/>
    <n v="0"/>
    <s v="JavaScript"/>
    <b v="1"/>
    <b v="0"/>
    <s v="apache-2.0"/>
    <b v="0"/>
    <s v="2013"/>
    <n v="1"/>
    <n v="0"/>
    <s v="2018-03-12"/>
    <x v="3"/>
  </r>
  <r>
    <x v="61"/>
    <s v="prateekbh/babel-esm-plugin"/>
    <s v="2018-05-20T18:18:14Z"/>
    <n v="192"/>
    <n v="192"/>
    <s v="JavaScript"/>
    <b v="1"/>
    <b v="1"/>
    <s v="mit"/>
    <b v="0"/>
    <s v="2013"/>
    <n v="1"/>
    <n v="1"/>
    <s v="2018-05-20"/>
    <x v="4"/>
  </r>
  <r>
    <x v="61"/>
    <s v="prateekbh/bundlesize"/>
    <s v="2018-01-25T02:57:05Z"/>
    <n v="0"/>
    <n v="0"/>
    <s v="JavaScript"/>
    <b v="1"/>
    <b v="1"/>
    <s v="mit"/>
    <b v="0"/>
    <s v="2013"/>
    <n v="1"/>
    <n v="1"/>
    <s v="2018-01-25"/>
    <x v="0"/>
  </r>
  <r>
    <x v="61"/>
    <s v="prateekbh/canvasprojectFE"/>
    <s v="2016-08-02T12:37:52Z"/>
    <n v="0"/>
    <n v="0"/>
    <s v="JavaScript"/>
    <b v="1"/>
    <b v="1"/>
    <m/>
    <b v="0"/>
    <s v="2013"/>
    <n v="1"/>
    <n v="1"/>
    <s v="2016-08-02"/>
    <x v="5"/>
  </r>
  <r>
    <x v="61"/>
    <s v="prateekbh/critters"/>
    <s v="2020-07-14T19:50:58Z"/>
    <n v="0"/>
    <n v="0"/>
    <m/>
    <b v="1"/>
    <b v="1"/>
    <s v="apache-2.0"/>
    <b v="0"/>
    <s v="2013"/>
    <n v="1"/>
    <n v="1"/>
    <s v="2020-07-14"/>
    <x v="5"/>
  </r>
  <r>
    <x v="61"/>
    <s v="prateekbh/debugger.html"/>
    <s v="2016-09-21T05:14:45Z"/>
    <n v="0"/>
    <n v="0"/>
    <s v="JavaScript"/>
    <b v="1"/>
    <b v="0"/>
    <s v="mpl-2.0"/>
    <b v="0"/>
    <s v="2013"/>
    <n v="1"/>
    <n v="0"/>
    <s v="2016-09-21"/>
    <x v="6"/>
  </r>
  <r>
    <x v="61"/>
    <s v="prateekbh/docs"/>
    <s v="2018-11-29T01:14:41Z"/>
    <n v="0"/>
    <n v="0"/>
    <s v="HTML"/>
    <b v="1"/>
    <b v="0"/>
    <s v="other"/>
    <b v="0"/>
    <s v="2013"/>
    <n v="1"/>
    <n v="0"/>
    <s v="2018-11-29"/>
    <x v="0"/>
  </r>
  <r>
    <x v="61"/>
    <s v="prateekbh/explore"/>
    <s v="2020-06-09T16:27:35Z"/>
    <n v="0"/>
    <n v="0"/>
    <m/>
    <b v="1"/>
    <b v="0"/>
    <s v="cc-by-4.0"/>
    <b v="0"/>
    <s v="2013"/>
    <n v="1"/>
    <n v="0"/>
    <s v="2020-06-09"/>
    <x v="5"/>
  </r>
  <r>
    <x v="61"/>
    <s v="prateekbh/Guess"/>
    <s v="2017-01-09T14:08:22Z"/>
    <n v="11"/>
    <n v="11"/>
    <s v="JavaScript"/>
    <b v="1"/>
    <b v="1"/>
    <s v="mit"/>
    <b v="0"/>
    <s v="2013"/>
    <n v="1"/>
    <n v="1"/>
    <s v="2017-01-09"/>
    <x v="3"/>
  </r>
  <r>
    <x v="61"/>
    <s v="prateekbh/gulp-optimize-js"/>
    <s v="2016-09-20T08:21:00Z"/>
    <n v="23"/>
    <n v="23"/>
    <s v="JavaScript"/>
    <b v="1"/>
    <b v="1"/>
    <m/>
    <b v="0"/>
    <s v="2013"/>
    <n v="1"/>
    <n v="1"/>
    <s v="2016-09-20"/>
    <x v="5"/>
  </r>
  <r>
    <x v="61"/>
    <s v="prateekbh/hashplay"/>
    <s v="2015-03-27T15:40:31Z"/>
    <n v="2"/>
    <n v="2"/>
    <s v="JavaScript"/>
    <b v="1"/>
    <b v="1"/>
    <m/>
    <b v="0"/>
    <s v="2013"/>
    <n v="1"/>
    <n v="1"/>
    <s v="2015-03-27"/>
    <x v="2"/>
  </r>
  <r>
    <x v="61"/>
    <s v="prateekbh/hopon"/>
    <s v="2017-04-17T15:33:44Z"/>
    <n v="10"/>
    <n v="10"/>
    <s v="JavaScript"/>
    <b v="1"/>
    <b v="1"/>
    <m/>
    <b v="0"/>
    <s v="2013"/>
    <n v="1"/>
    <n v="1"/>
    <s v="2017-04-17"/>
    <x v="3"/>
  </r>
  <r>
    <x v="61"/>
    <s v="prateekbh/hyper-bar"/>
    <s v="2018-10-03T21:01:13Z"/>
    <n v="0"/>
    <n v="0"/>
    <m/>
    <b v="1"/>
    <b v="1"/>
    <s v="mit"/>
    <b v="0"/>
    <s v="2013"/>
    <n v="1"/>
    <n v="1"/>
    <s v="2018-10-03"/>
    <x v="6"/>
  </r>
  <r>
    <x v="61"/>
    <s v="prateekbh/icyah"/>
    <s v="2016-12-06T05:06:27Z"/>
    <n v="0"/>
    <n v="0"/>
    <s v="JavaScript"/>
    <b v="1"/>
    <b v="1"/>
    <m/>
    <b v="0"/>
    <s v="2013"/>
    <n v="1"/>
    <n v="1"/>
    <s v="2016-12-06"/>
    <x v="5"/>
  </r>
  <r>
    <x v="61"/>
    <s v="prateekbh/infinitescroll"/>
    <s v="2016-07-21T02:29:45Z"/>
    <n v="0"/>
    <n v="0"/>
    <s v="JavaScript"/>
    <b v="1"/>
    <b v="1"/>
    <m/>
    <b v="0"/>
    <s v="2013"/>
    <n v="1"/>
    <n v="1"/>
    <s v="2016-07-21"/>
    <x v="0"/>
  </r>
  <r>
    <x v="61"/>
    <s v="prateekbh/jsonhack"/>
    <s v="2024-09-18T17:28:46Z"/>
    <n v="0"/>
    <n v="0"/>
    <m/>
    <b v="1"/>
    <b v="1"/>
    <m/>
    <b v="0"/>
    <s v="2013"/>
    <n v="1"/>
    <n v="1"/>
    <s v="2024-09-18"/>
    <x v="6"/>
  </r>
  <r>
    <x v="61"/>
    <s v="prateekbh/jsonhack2"/>
    <s v="2024-09-18T17:29:20Z"/>
    <n v="0"/>
    <n v="0"/>
    <s v="HTML"/>
    <b v="1"/>
    <b v="1"/>
    <m/>
    <b v="0"/>
    <s v="2013"/>
    <n v="1"/>
    <n v="1"/>
    <s v="2024-09-18"/>
    <x v="6"/>
  </r>
  <r>
    <x v="61"/>
    <s v="prateekbh/ladybugpodcast"/>
    <s v="2019-07-04T00:06:44Z"/>
    <n v="0"/>
    <n v="0"/>
    <s v="JavaScript"/>
    <b v="1"/>
    <b v="1"/>
    <s v="mit"/>
    <b v="0"/>
    <s v="2013"/>
    <n v="1"/>
    <n v="1"/>
    <s v="2019-07-04"/>
    <x v="0"/>
  </r>
  <r>
    <x v="61"/>
    <s v="prateekbh/liquid-route"/>
    <s v="2017-05-18T10:47:14Z"/>
    <n v="71"/>
    <n v="71"/>
    <s v="JavaScript"/>
    <b v="1"/>
    <b v="1"/>
    <s v="mit"/>
    <b v="0"/>
    <s v="2013"/>
    <n v="1"/>
    <n v="1"/>
    <s v="2017-05-18"/>
    <x v="0"/>
  </r>
  <r>
    <x v="61"/>
    <s v="prateekbh/material-components-web"/>
    <s v="2017-03-23T08:21:11Z"/>
    <n v="0"/>
    <n v="0"/>
    <s v="JavaScript"/>
    <b v="1"/>
    <b v="0"/>
    <s v="apache-2.0"/>
    <b v="0"/>
    <s v="2013"/>
    <n v="1"/>
    <n v="0"/>
    <s v="2017-03-23"/>
    <x v="0"/>
  </r>
  <r>
    <x v="61"/>
    <s v="prateekbh/material-dux"/>
    <s v="2018-06-20T23:45:04Z"/>
    <n v="1"/>
    <n v="1"/>
    <s v="JavaScript"/>
    <b v="1"/>
    <b v="1"/>
    <s v="mit"/>
    <b v="0"/>
    <s v="2013"/>
    <n v="1"/>
    <n v="1"/>
    <s v="2018-06-20"/>
    <x v="6"/>
  </r>
  <r>
    <x v="61"/>
    <s v="prateekbh/mission-control"/>
    <s v="2021-06-29T04:47:41Z"/>
    <n v="1"/>
    <n v="1"/>
    <s v="JavaScript"/>
    <b v="1"/>
    <b v="1"/>
    <s v="mit"/>
    <b v="0"/>
    <s v="2013"/>
    <n v="1"/>
    <n v="1"/>
    <s v="2021-06-29"/>
    <x v="5"/>
  </r>
  <r>
    <x v="61"/>
    <s v="prateekbh/mongobetween"/>
    <s v="2023-01-25T08:12:46Z"/>
    <n v="0"/>
    <n v="0"/>
    <m/>
    <b v="1"/>
    <b v="0"/>
    <s v="apache-2.0"/>
    <b v="0"/>
    <s v="2013"/>
    <n v="1"/>
    <n v="0"/>
    <s v="2023-01-25"/>
    <x v="6"/>
  </r>
  <r>
    <x v="61"/>
    <s v="prateekbh/mtt"/>
    <s v="2016-11-22T09:28:44Z"/>
    <n v="0"/>
    <n v="0"/>
    <s v="Java"/>
    <b v="1"/>
    <b v="1"/>
    <m/>
    <b v="0"/>
    <s v="2013"/>
    <n v="1"/>
    <n v="1"/>
    <s v="2016-11-22"/>
    <x v="5"/>
  </r>
  <r>
    <x v="61"/>
    <s v="prateekbh/NativeBase"/>
    <s v="2016-04-29T05:37:56Z"/>
    <n v="0"/>
    <n v="0"/>
    <s v="JavaScript"/>
    <b v="1"/>
    <b v="1"/>
    <m/>
    <b v="0"/>
    <s v="2013"/>
    <n v="1"/>
    <n v="1"/>
    <s v="2016-04-29"/>
    <x v="2"/>
  </r>
  <r>
    <x v="61"/>
    <s v="prateekbh/netlify-cms"/>
    <s v="2019-06-18T19:36:05Z"/>
    <n v="0"/>
    <n v="0"/>
    <s v="JavaScript"/>
    <b v="1"/>
    <b v="1"/>
    <s v="mit"/>
    <b v="0"/>
    <s v="2013"/>
    <n v="1"/>
    <n v="1"/>
    <s v="2019-06-18"/>
    <x v="5"/>
  </r>
  <r>
    <x v="61"/>
    <s v="prateekbh/next-i18n-bug"/>
    <s v="2023-04-05T08:12:25Z"/>
    <n v="0"/>
    <n v="0"/>
    <s v="CSS"/>
    <b v="1"/>
    <b v="1"/>
    <m/>
    <b v="0"/>
    <s v="2013"/>
    <n v="1"/>
    <n v="1"/>
    <s v="2023-04-05"/>
    <x v="6"/>
  </r>
  <r>
    <x v="61"/>
    <s v="prateekbh/next.js"/>
    <s v="2019-08-01T20:17:49Z"/>
    <n v="0"/>
    <n v="0"/>
    <s v="JavaScript"/>
    <b v="1"/>
    <b v="1"/>
    <s v="mit"/>
    <b v="0"/>
    <s v="2013"/>
    <n v="1"/>
    <n v="1"/>
    <s v="2019-08-01"/>
    <x v="0"/>
  </r>
  <r>
    <x v="61"/>
    <s v="prateekbh/nuka-carousel"/>
    <s v="2019-08-27T15:50:54Z"/>
    <n v="0"/>
    <n v="0"/>
    <s v="JavaScript"/>
    <b v="1"/>
    <b v="1"/>
    <s v="other"/>
    <b v="0"/>
    <s v="2013"/>
    <n v="1"/>
    <n v="1"/>
    <s v="2019-08-27"/>
    <x v="5"/>
  </r>
  <r>
    <x v="61"/>
    <s v="prateekbh/one-components"/>
    <s v="2017-10-30T12:45:55Z"/>
    <n v="0"/>
    <n v="0"/>
    <s v="JavaScript"/>
    <b v="1"/>
    <b v="1"/>
    <s v="mit"/>
    <b v="0"/>
    <s v="2013"/>
    <n v="1"/>
    <n v="1"/>
    <s v="2017-10-30"/>
    <x v="3"/>
  </r>
  <r>
    <x v="61"/>
    <s v="prateekbh/pastel"/>
    <s v="2022-09-27T17:01:32Z"/>
    <n v="0"/>
    <n v="0"/>
    <s v="JavaScript"/>
    <b v="1"/>
    <b v="1"/>
    <s v="mit"/>
    <b v="0"/>
    <s v="2013"/>
    <n v="1"/>
    <n v="1"/>
    <s v="2022-09-27"/>
    <x v="5"/>
  </r>
  <r>
    <x v="61"/>
    <s v="prateekbh/Phonegap-facebook-login"/>
    <s v="2013-11-17T11:59:09Z"/>
    <n v="2"/>
    <n v="2"/>
    <m/>
    <b v="1"/>
    <b v="1"/>
    <m/>
    <b v="0"/>
    <s v="2013"/>
    <n v="1"/>
    <n v="1"/>
    <s v="2013-11-17"/>
    <x v="4"/>
  </r>
  <r>
    <x v="61"/>
    <s v="prateekbh/polymer-build"/>
    <s v="2018-03-08T21:17:24Z"/>
    <n v="0"/>
    <n v="0"/>
    <s v="TypeScript"/>
    <b v="1"/>
    <b v="1"/>
    <s v="other"/>
    <b v="0"/>
    <s v="2013"/>
    <n v="1"/>
    <n v="1"/>
    <s v="2018-03-08"/>
    <x v="0"/>
  </r>
  <r>
    <x v="61"/>
    <s v="prateekbh/prateekbh"/>
    <s v="2020-07-09T06:56:29Z"/>
    <n v="0"/>
    <n v="0"/>
    <m/>
    <b v="1"/>
    <b v="1"/>
    <m/>
    <b v="0"/>
    <s v="2013"/>
    <n v="1"/>
    <n v="1"/>
    <s v="2020-07-09"/>
    <x v="0"/>
  </r>
  <r>
    <x v="61"/>
    <s v="prateekbh/prateekbh.dev"/>
    <s v="2019-06-18T22:01:26Z"/>
    <n v="4"/>
    <n v="4"/>
    <s v="JavaScript"/>
    <b v="1"/>
    <b v="1"/>
    <m/>
    <b v="0"/>
    <s v="2013"/>
    <n v="1"/>
    <n v="1"/>
    <s v="2019-06-18"/>
    <x v="5"/>
  </r>
  <r>
    <x v="61"/>
    <s v="prateekbh/preact"/>
    <s v="2018-04-04T17:15:38Z"/>
    <n v="0"/>
    <n v="0"/>
    <s v="JavaScript"/>
    <b v="1"/>
    <b v="1"/>
    <s v="mit"/>
    <b v="0"/>
    <s v="2013"/>
    <n v="1"/>
    <n v="1"/>
    <s v="2018-04-04"/>
    <x v="6"/>
  </r>
  <r>
    <x v="61"/>
    <s v="prateekbh/preact-async-route"/>
    <s v="2017-02-16T04:53:37Z"/>
    <n v="138"/>
    <n v="138"/>
    <s v="JavaScript"/>
    <b v="1"/>
    <b v="1"/>
    <s v="mit"/>
    <b v="0"/>
    <s v="2013"/>
    <n v="1"/>
    <n v="1"/>
    <s v="2017-02-16"/>
    <x v="0"/>
  </r>
  <r>
    <x v="61"/>
    <s v="prateekbh/preact-async-ssr"/>
    <s v="2018-02-02T21:35:39Z"/>
    <n v="9"/>
    <n v="9"/>
    <s v="JavaScript"/>
    <b v="1"/>
    <b v="1"/>
    <s v="mit"/>
    <b v="0"/>
    <s v="2013"/>
    <n v="1"/>
    <n v="1"/>
    <s v="2018-02-02"/>
    <x v="2"/>
  </r>
  <r>
    <x v="61"/>
    <s v="prateekbh/preact-cli-3-csdbx"/>
    <s v="2019-07-28T06:30:44Z"/>
    <n v="0"/>
    <n v="0"/>
    <s v="JavaScript"/>
    <b v="1"/>
    <b v="1"/>
    <m/>
    <b v="0"/>
    <s v="2013"/>
    <n v="1"/>
    <n v="1"/>
    <s v="2019-07-28"/>
    <x v="4"/>
  </r>
  <r>
    <x v="61"/>
    <s v="prateekbh/preact-cli-plugin-netlify"/>
    <s v="2019-09-11T21:18:41Z"/>
    <n v="0"/>
    <n v="0"/>
    <s v="JavaScript"/>
    <b v="1"/>
    <b v="1"/>
    <s v="mit"/>
    <b v="0"/>
    <s v="2013"/>
    <n v="1"/>
    <n v="1"/>
    <s v="2019-09-11"/>
    <x v="6"/>
  </r>
  <r>
    <x v="61"/>
    <s v="prateekbh/preact-cli-sw-precache"/>
    <s v="2017-07-19T07:12:06Z"/>
    <n v="19"/>
    <n v="19"/>
    <s v="JavaScript"/>
    <b v="1"/>
    <b v="1"/>
    <s v="mit"/>
    <b v="0"/>
    <s v="2013"/>
    <n v="1"/>
    <n v="1"/>
    <s v="2017-07-19"/>
    <x v="6"/>
  </r>
  <r>
    <x v="61"/>
    <s v="prateekbh/preact-cli-workbox-plugin"/>
    <s v="2018-02-21T00:00:00Z"/>
    <n v="12"/>
    <n v="12"/>
    <s v="JavaScript"/>
    <b v="1"/>
    <b v="1"/>
    <s v="mit"/>
    <b v="0"/>
    <s v="2013"/>
    <n v="1"/>
    <n v="1"/>
    <s v="2018-02-21"/>
    <x v="6"/>
  </r>
  <r>
    <x v="61"/>
    <s v="prateekbh/preact-material-boilerplate"/>
    <s v="2017-05-02T04:24:43Z"/>
    <n v="1"/>
    <n v="1"/>
    <s v="JavaScript"/>
    <b v="1"/>
    <b v="1"/>
    <m/>
    <b v="0"/>
    <s v="2013"/>
    <n v="1"/>
    <n v="1"/>
    <s v="2017-05-02"/>
    <x v="5"/>
  </r>
  <r>
    <x v="61"/>
    <s v="prateekbh/preact-material-components"/>
    <s v="2017-02-20T17:01:45Z"/>
    <n v="554"/>
    <n v="554"/>
    <s v="TypeScript"/>
    <b v="1"/>
    <b v="1"/>
    <s v="mit"/>
    <b v="0"/>
    <s v="2013"/>
    <n v="1"/>
    <n v="1"/>
    <s v="2017-02-20"/>
    <x v="3"/>
  </r>
  <r>
    <x v="61"/>
    <s v="prateekbh/preact-mdl"/>
    <s v="2017-01-02T10:53:42Z"/>
    <n v="1"/>
    <n v="1"/>
    <s v="JavaScript"/>
    <b v="1"/>
    <b v="1"/>
    <s v="mit"/>
    <b v="0"/>
    <s v="2013"/>
    <n v="1"/>
    <n v="1"/>
    <s v="2017-01-02"/>
    <x v="3"/>
  </r>
  <r>
    <x v="61"/>
    <s v="prateekbh/preact-pwa-workshop"/>
    <s v="2017-04-20T12:09:37Z"/>
    <n v="12"/>
    <n v="12"/>
    <s v="CSS"/>
    <b v="1"/>
    <b v="1"/>
    <m/>
    <b v="0"/>
    <s v="2013"/>
    <n v="1"/>
    <n v="1"/>
    <s v="2017-04-20"/>
    <x v="0"/>
  </r>
  <r>
    <x v="61"/>
    <s v="prateekbh/preact-router"/>
    <s v="2017-01-30T06:04:45Z"/>
    <n v="0"/>
    <n v="0"/>
    <s v="JavaScript"/>
    <b v="1"/>
    <b v="1"/>
    <s v="mit"/>
    <b v="0"/>
    <s v="2013"/>
    <n v="1"/>
    <n v="1"/>
    <s v="2017-01-30"/>
    <x v="3"/>
  </r>
  <r>
    <x v="61"/>
    <s v="prateekbh/preact-timepicker"/>
    <s v="2018-07-14T19:21:53Z"/>
    <n v="8"/>
    <n v="8"/>
    <s v="JavaScript"/>
    <b v="1"/>
    <b v="1"/>
    <m/>
    <b v="0"/>
    <s v="2013"/>
    <n v="1"/>
    <n v="1"/>
    <s v="2018-07-14"/>
    <x v="1"/>
  </r>
  <r>
    <x v="61"/>
    <s v="prateekbh/pushNotifDemo"/>
    <s v="2015-12-22T07:59:19Z"/>
    <n v="0"/>
    <n v="0"/>
    <m/>
    <b v="1"/>
    <b v="1"/>
    <m/>
    <b v="0"/>
    <s v="2013"/>
    <n v="1"/>
    <n v="1"/>
    <s v="2015-12-22"/>
    <x v="5"/>
  </r>
  <r>
    <x v="61"/>
    <s v="prateekbh/pwa-shorts"/>
    <s v="2018-06-27T23:45:05Z"/>
    <n v="1"/>
    <n v="1"/>
    <s v="JavaScript"/>
    <b v="1"/>
    <b v="1"/>
    <m/>
    <b v="0"/>
    <s v="2013"/>
    <n v="1"/>
    <n v="1"/>
    <s v="2018-06-27"/>
    <x v="6"/>
  </r>
  <r>
    <x v="61"/>
    <s v="prateekbh/quickVR"/>
    <s v="2015-06-05T10:02:05Z"/>
    <n v="0"/>
    <n v="0"/>
    <s v="JavaScript"/>
    <b v="1"/>
    <b v="1"/>
    <m/>
    <b v="0"/>
    <s v="2013"/>
    <n v="1"/>
    <n v="1"/>
    <s v="2015-06-05"/>
    <x v="2"/>
  </r>
  <r>
    <x v="61"/>
    <s v="prateekbh/raaga"/>
    <s v="2020-07-06T20:09:42Z"/>
    <n v="0"/>
    <n v="0"/>
    <s v="TypeScript"/>
    <b v="1"/>
    <b v="0"/>
    <m/>
    <b v="0"/>
    <s v="2013"/>
    <n v="1"/>
    <n v="0"/>
    <s v="2020-07-06"/>
    <x v="3"/>
  </r>
  <r>
    <x v="61"/>
    <s v="prateekbh/react-chunking-with-webpack"/>
    <s v="2016-12-06T17:59:03Z"/>
    <n v="0"/>
    <n v="0"/>
    <s v="JavaScript"/>
    <b v="1"/>
    <b v="1"/>
    <m/>
    <b v="0"/>
    <s v="2013"/>
    <n v="1"/>
    <n v="1"/>
    <s v="2016-12-06"/>
    <x v="5"/>
  </r>
  <r>
    <x v="61"/>
    <s v="prateekbh/react-india-workshop"/>
    <s v="2022-08-27T02:55:11Z"/>
    <n v="0"/>
    <n v="0"/>
    <s v="JavaScript"/>
    <b v="1"/>
    <b v="1"/>
    <s v="mit"/>
    <b v="0"/>
    <s v="2013"/>
    <n v="1"/>
    <n v="1"/>
    <s v="2022-08-27"/>
    <x v="1"/>
  </r>
  <r>
    <x v="61"/>
    <s v="prateekbh/react-native-RImage"/>
    <s v="2015-06-14T07:27:32Z"/>
    <n v="2"/>
    <n v="2"/>
    <s v="JavaScript"/>
    <b v="1"/>
    <b v="1"/>
    <m/>
    <b v="0"/>
    <s v="2013"/>
    <n v="1"/>
    <n v="1"/>
    <s v="2015-06-14"/>
    <x v="4"/>
  </r>
  <r>
    <x v="61"/>
    <s v="prateekbh/redux-storage"/>
    <s v="2017-02-11T14:05:50Z"/>
    <n v="0"/>
    <n v="0"/>
    <s v="JavaScript"/>
    <b v="1"/>
    <b v="0"/>
    <s v="mit"/>
    <b v="0"/>
    <s v="2013"/>
    <n v="1"/>
    <n v="0"/>
    <s v="2017-02-11"/>
    <x v="1"/>
  </r>
  <r>
    <x v="61"/>
    <s v="prateekbh/redux-storage-engine-indexed-db"/>
    <s v="2017-02-11T09:15:04Z"/>
    <n v="16"/>
    <n v="16"/>
    <s v="JavaScript"/>
    <b v="1"/>
    <b v="0"/>
    <s v="mit"/>
    <b v="0"/>
    <s v="2013"/>
    <n v="1"/>
    <n v="0"/>
    <s v="2017-02-11"/>
    <x v="1"/>
  </r>
  <r>
    <x v="61"/>
    <s v="prateekbh/riot"/>
    <s v="2016-09-27T07:24:53Z"/>
    <n v="0"/>
    <n v="0"/>
    <s v="JavaScript"/>
    <b v="1"/>
    <b v="1"/>
    <s v="other"/>
    <b v="0"/>
    <s v="2013"/>
    <n v="1"/>
    <n v="1"/>
    <s v="2016-09-27"/>
    <x v="5"/>
  </r>
  <r>
    <x v="61"/>
    <s v="prateekbh/riot-mui"/>
    <s v="2016-01-14T16:27:19Z"/>
    <n v="0"/>
    <n v="0"/>
    <s v="JavaScript"/>
    <b v="1"/>
    <b v="1"/>
    <s v="mit"/>
    <b v="0"/>
    <s v="2013"/>
    <n v="1"/>
    <n v="1"/>
    <s v="2016-01-14"/>
    <x v="0"/>
  </r>
  <r>
    <x v="61"/>
    <s v="prateekbh/riot-tagrouter"/>
    <s v="2016-09-01T13:49:33Z"/>
    <n v="13"/>
    <n v="13"/>
    <s v="JavaScript"/>
    <b v="1"/>
    <b v="1"/>
    <m/>
    <b v="0"/>
    <s v="2013"/>
    <n v="1"/>
    <n v="1"/>
    <s v="2016-09-01"/>
    <x v="0"/>
  </r>
  <r>
    <x v="61"/>
    <s v="prateekbh/riotcodesplit"/>
    <s v="2016-08-29T16:10:00Z"/>
    <n v="2"/>
    <n v="2"/>
    <s v="JavaScript"/>
    <b v="1"/>
    <b v="1"/>
    <m/>
    <b v="0"/>
    <s v="2013"/>
    <n v="1"/>
    <n v="1"/>
    <s v="2016-08-29"/>
    <x v="3"/>
  </r>
  <r>
    <x v="61"/>
    <s v="prateekbh/rollup-plugin-closure-compiler"/>
    <s v="2018-11-01T20:40:24Z"/>
    <n v="0"/>
    <n v="0"/>
    <s v="TypeScript"/>
    <b v="1"/>
    <b v="0"/>
    <s v="apache-2.0"/>
    <b v="0"/>
    <s v="2013"/>
    <n v="1"/>
    <n v="0"/>
    <s v="2018-11-01"/>
    <x v="0"/>
  </r>
  <r>
    <x v="61"/>
    <s v="prateekbh/sapper"/>
    <s v="2019-08-16T20:06:26Z"/>
    <n v="0"/>
    <n v="0"/>
    <s v="TypeScript"/>
    <b v="1"/>
    <b v="0"/>
    <s v="mit"/>
    <b v="0"/>
    <s v="2013"/>
    <n v="1"/>
    <n v="0"/>
    <s v="2019-08-16"/>
    <x v="2"/>
  </r>
  <r>
    <x v="61"/>
    <s v="prateekbh/scenic-demo"/>
    <s v="2018-05-07T22:48:19Z"/>
    <n v="0"/>
    <n v="0"/>
    <s v="JavaScript"/>
    <b v="1"/>
    <b v="1"/>
    <s v="apache-2.0"/>
    <b v="0"/>
    <s v="2013"/>
    <n v="1"/>
    <n v="1"/>
    <s v="2018-05-07"/>
    <x v="3"/>
  </r>
  <r>
    <x v="61"/>
    <s v="prateekbh/spotify-lite-horizontal"/>
    <s v="2023-09-01T07:37:05Z"/>
    <n v="0"/>
    <n v="0"/>
    <s v="TypeScript"/>
    <b v="1"/>
    <b v="1"/>
    <m/>
    <b v="0"/>
    <s v="2013"/>
    <n v="1"/>
    <n v="1"/>
    <s v="2023-09-01"/>
    <x v="2"/>
  </r>
  <r>
    <x v="61"/>
    <s v="prateekbh/subscriptions"/>
    <s v="2017-10-05T19:28:53Z"/>
    <n v="0"/>
    <n v="0"/>
    <s v="JavaScript"/>
    <b v="1"/>
    <b v="1"/>
    <s v="apache-2.0"/>
    <b v="0"/>
    <s v="2013"/>
    <n v="1"/>
    <n v="1"/>
    <s v="2017-10-05"/>
    <x v="0"/>
  </r>
  <r>
    <x v="61"/>
    <s v="prateekbh/sw-generator"/>
    <s v="2018-10-11T18:07:45Z"/>
    <n v="0"/>
    <n v="0"/>
    <s v="JavaScript"/>
    <b v="1"/>
    <b v="1"/>
    <s v="apache-2.0"/>
    <b v="0"/>
    <s v="2013"/>
    <n v="1"/>
    <n v="1"/>
    <s v="2018-10-11"/>
    <x v="0"/>
  </r>
  <r>
    <x v="61"/>
    <s v="prateekbh/tag-loader"/>
    <s v="2016-11-06T17:23:15Z"/>
    <n v="0"/>
    <n v="0"/>
    <s v="JavaScript"/>
    <b v="1"/>
    <b v="1"/>
    <m/>
    <b v="0"/>
    <s v="2013"/>
    <n v="1"/>
    <n v="1"/>
    <s v="2016-11-06"/>
    <x v="4"/>
  </r>
  <r>
    <x v="61"/>
    <s v="prateekbh/Tocca.js"/>
    <s v="2015-08-14T03:58:24Z"/>
    <n v="0"/>
    <n v="0"/>
    <s v="JavaScript"/>
    <b v="1"/>
    <b v="1"/>
    <s v="mit"/>
    <b v="0"/>
    <s v="2013"/>
    <n v="1"/>
    <n v="1"/>
    <s v="2015-08-14"/>
    <x v="2"/>
  </r>
  <r>
    <x v="61"/>
    <s v="prateekbh/tools"/>
    <s v="2018-05-15T05:59:57Z"/>
    <n v="0"/>
    <n v="0"/>
    <s v="TypeScript"/>
    <b v="1"/>
    <b v="0"/>
    <s v="bsd-3-clause"/>
    <b v="0"/>
    <s v="2013"/>
    <n v="1"/>
    <n v="0"/>
    <s v="2018-05-15"/>
    <x v="5"/>
  </r>
  <r>
    <x v="61"/>
    <s v="prateekbh/transform"/>
    <s v="2020-01-30T18:47:47Z"/>
    <n v="0"/>
    <n v="0"/>
    <s v="JavaScript"/>
    <b v="1"/>
    <b v="0"/>
    <s v="mit"/>
    <b v="0"/>
    <s v="2013"/>
    <n v="1"/>
    <n v="0"/>
    <s v="2020-01-30"/>
    <x v="0"/>
  </r>
  <r>
    <x v="61"/>
    <s v="prateekbh/transition-challenge"/>
    <s v="2018-03-27T16:27:03Z"/>
    <n v="40"/>
    <n v="40"/>
    <s v="JavaScript"/>
    <b v="1"/>
    <b v="1"/>
    <m/>
    <b v="0"/>
    <s v="2013"/>
    <n v="1"/>
    <n v="1"/>
    <s v="2018-03-27"/>
    <x v="5"/>
  </r>
  <r>
    <x v="61"/>
    <s v="prateekbh/user-management"/>
    <s v="2017-01-27T09:07:34Z"/>
    <n v="0"/>
    <n v="0"/>
    <s v="JavaScript"/>
    <b v="1"/>
    <b v="1"/>
    <s v="mit"/>
    <b v="0"/>
    <s v="2013"/>
    <n v="1"/>
    <n v="1"/>
    <s v="2017-01-27"/>
    <x v="2"/>
  </r>
  <r>
    <x v="61"/>
    <s v="prateekbh/veronica"/>
    <s v="2015-04-06T08:27:58Z"/>
    <n v="20"/>
    <n v="20"/>
    <s v="JavaScript"/>
    <b v="1"/>
    <b v="1"/>
    <m/>
    <b v="0"/>
    <s v="2013"/>
    <n v="1"/>
    <n v="1"/>
    <s v="2015-04-06"/>
    <x v="3"/>
  </r>
  <r>
    <x v="61"/>
    <s v="prateekbh/veronica-kickstarter"/>
    <s v="2015-09-03T07:35:32Z"/>
    <n v="0"/>
    <n v="0"/>
    <m/>
    <b v="1"/>
    <b v="1"/>
    <m/>
    <b v="0"/>
    <s v="2013"/>
    <n v="1"/>
    <n v="1"/>
    <s v="2015-09-03"/>
    <x v="0"/>
  </r>
  <r>
    <x v="61"/>
    <s v="prateekbh/webpack"/>
    <s v="2018-12-27T12:27:20Z"/>
    <n v="0"/>
    <n v="0"/>
    <s v="JavaScript"/>
    <b v="1"/>
    <b v="1"/>
    <s v="mit"/>
    <b v="0"/>
    <s v="2013"/>
    <n v="1"/>
    <n v="1"/>
    <s v="2018-12-27"/>
    <x v="0"/>
  </r>
  <r>
    <x v="61"/>
    <s v="prateekbh/webpack-5-optimize-fonts-repro"/>
    <s v="2020-09-15T06:36:46Z"/>
    <n v="0"/>
    <n v="0"/>
    <m/>
    <b v="1"/>
    <b v="1"/>
    <m/>
    <b v="0"/>
    <s v="2013"/>
    <n v="1"/>
    <n v="1"/>
    <s v="2020-09-15"/>
    <x v="5"/>
  </r>
  <r>
    <x v="61"/>
    <s v="prateekbh/webpack.js.org"/>
    <s v="2016-11-18T10:35:40Z"/>
    <n v="0"/>
    <n v="0"/>
    <s v="JavaScript"/>
    <b v="1"/>
    <b v="0"/>
    <m/>
    <b v="0"/>
    <s v="2013"/>
    <n v="1"/>
    <n v="0"/>
    <s v="2016-11-18"/>
    <x v="2"/>
  </r>
  <r>
    <x v="61"/>
    <s v="prateekbh/webpackdemo"/>
    <s v="2016-12-19T14:01:18Z"/>
    <n v="1"/>
    <n v="1"/>
    <s v="JavaScript"/>
    <b v="1"/>
    <b v="1"/>
    <m/>
    <b v="0"/>
    <s v="2013"/>
    <n v="1"/>
    <n v="1"/>
    <s v="2016-12-19"/>
    <x v="3"/>
  </r>
  <r>
    <x v="61"/>
    <s v="prateekbh/website"/>
    <s v="2020-03-20T18:23:11Z"/>
    <n v="0"/>
    <n v="0"/>
    <m/>
    <b v="1"/>
    <b v="0"/>
    <s v="mit"/>
    <b v="0"/>
    <s v="2013"/>
    <n v="1"/>
    <n v="0"/>
    <s v="2020-03-20"/>
    <x v="2"/>
  </r>
  <r>
    <x v="61"/>
    <s v="prateekbh/widget"/>
    <s v="2018-07-23T04:29:55Z"/>
    <n v="0"/>
    <n v="0"/>
    <s v="JavaScript"/>
    <b v="1"/>
    <b v="1"/>
    <s v="mit"/>
    <b v="0"/>
    <s v="2013"/>
    <n v="1"/>
    <n v="1"/>
    <s v="2018-07-23"/>
    <x v="3"/>
  </r>
  <r>
    <x v="61"/>
    <s v="prateekbh/wpt-reader"/>
    <s v="2020-09-02T19:07:14Z"/>
    <n v="0"/>
    <n v="0"/>
    <s v="JavaScript"/>
    <b v="1"/>
    <b v="1"/>
    <s v="mit"/>
    <b v="0"/>
    <s v="2013"/>
    <n v="1"/>
    <n v="1"/>
    <s v="2020-09-02"/>
    <x v="6"/>
  </r>
  <r>
    <x v="61"/>
    <s v="prateekbh/wv-jh"/>
    <s v="2024-09-24T07:21:24Z"/>
    <n v="0"/>
    <n v="0"/>
    <s v="TypeScript"/>
    <b v="1"/>
    <b v="1"/>
    <m/>
    <b v="0"/>
    <s v="2013"/>
    <n v="1"/>
    <n v="1"/>
    <s v="2024-09-24"/>
    <x v="5"/>
  </r>
  <r>
    <x v="62"/>
    <s v="AnkitSharma-007/angular-animations"/>
    <s v="2018-09-17T18:31:06Z"/>
    <n v="19"/>
    <n v="19"/>
    <s v="TypeScript"/>
    <b v="1"/>
    <b v="1"/>
    <s v="mit"/>
    <b v="0"/>
    <s v="2017"/>
    <n v="1"/>
    <n v="1"/>
    <s v="2018-09-17"/>
    <x v="3"/>
  </r>
  <r>
    <x v="62"/>
    <s v="AnkitSharma-007/Angular-Computer-Vision-Azure-Cognitive-Services"/>
    <s v="2020-02-17T05:52:47Z"/>
    <n v="10"/>
    <n v="10"/>
    <s v="TypeScript"/>
    <b v="1"/>
    <b v="1"/>
    <s v="mit"/>
    <b v="0"/>
    <s v="2017"/>
    <n v="1"/>
    <n v="1"/>
    <s v="2020-02-17"/>
    <x v="3"/>
  </r>
  <r>
    <x v="62"/>
    <s v="AnkitSharma-007/angular-firebase-crud"/>
    <s v="2019-10-08T15:21:37Z"/>
    <n v="32"/>
    <n v="32"/>
    <s v="TypeScript"/>
    <b v="1"/>
    <b v="1"/>
    <s v="mit"/>
    <b v="0"/>
    <s v="2017"/>
    <n v="1"/>
    <n v="1"/>
    <s v="2019-10-08"/>
    <x v="5"/>
  </r>
  <r>
    <x v="62"/>
    <s v="AnkitSharma-007/angular-firebase-data-connect"/>
    <s v="2024-08-03T07:26:38Z"/>
    <n v="6"/>
    <n v="6"/>
    <s v="TypeScript"/>
    <b v="1"/>
    <b v="1"/>
    <s v="mit"/>
    <b v="0"/>
    <s v="2017"/>
    <n v="1"/>
    <n v="1"/>
    <s v="2024-08-03"/>
    <x v="1"/>
  </r>
  <r>
    <x v="62"/>
    <s v="AnkitSharma-007/angular-firebase-tic-tac-toe"/>
    <s v="2020-02-14T17:28:29Z"/>
    <n v="6"/>
    <n v="6"/>
    <s v="TypeScript"/>
    <b v="1"/>
    <b v="1"/>
    <s v="mit"/>
    <b v="0"/>
    <s v="2017"/>
    <n v="1"/>
    <n v="1"/>
    <s v="2020-02-14"/>
    <x v="2"/>
  </r>
  <r>
    <x v="62"/>
    <s v="AnkitSharma-007/angular-forms-validation"/>
    <s v="2019-12-11T17:13:01Z"/>
    <n v="31"/>
    <n v="31"/>
    <s v="TypeScript"/>
    <b v="1"/>
    <b v="1"/>
    <s v="mit"/>
    <b v="0"/>
    <s v="2017"/>
    <n v="1"/>
    <n v="1"/>
    <s v="2019-12-11"/>
    <x v="6"/>
  </r>
  <r>
    <x v="62"/>
    <s v="AnkitSharma-007/angular-gemini-nano"/>
    <s v="2024-09-28T18:32:54Z"/>
    <n v="4"/>
    <n v="4"/>
    <s v="TypeScript"/>
    <b v="1"/>
    <b v="1"/>
    <s v="mit"/>
    <b v="0"/>
    <s v="2017"/>
    <n v="1"/>
    <n v="1"/>
    <s v="2024-09-28"/>
    <x v="1"/>
  </r>
  <r>
    <x v="62"/>
    <s v="AnkitSharma-007/angular-github-actions"/>
    <s v="2024-04-04T16:08:05Z"/>
    <n v="0"/>
    <n v="0"/>
    <s v="HTML"/>
    <b v="1"/>
    <b v="1"/>
    <s v="mit"/>
    <b v="0"/>
    <s v="2017"/>
    <n v="1"/>
    <n v="1"/>
    <s v="2024-04-04"/>
    <x v="0"/>
  </r>
  <r>
    <x v="62"/>
    <s v="AnkitSharma-007/angular-graphql"/>
    <s v="2022-10-21T15:41:14Z"/>
    <n v="8"/>
    <n v="8"/>
    <s v="TypeScript"/>
    <b v="1"/>
    <b v="1"/>
    <s v="mit"/>
    <b v="0"/>
    <s v="2017"/>
    <n v="1"/>
    <n v="1"/>
    <s v="2022-10-21"/>
    <x v="2"/>
  </r>
  <r>
    <x v="62"/>
    <s v="AnkitSharma-007/angular-i18n-localization"/>
    <s v="2019-01-28T17:32:36Z"/>
    <n v="23"/>
    <n v="23"/>
    <s v="TypeScript"/>
    <b v="1"/>
    <b v="1"/>
    <s v="mit"/>
    <b v="0"/>
    <s v="2017"/>
    <n v="1"/>
    <n v="1"/>
    <s v="2019-01-28"/>
    <x v="3"/>
  </r>
  <r>
    <x v="62"/>
    <s v="AnkitSharma-007/angular-localization"/>
    <s v="2022-02-16T18:07:31Z"/>
    <n v="5"/>
    <n v="5"/>
    <s v="TypeScript"/>
    <b v="1"/>
    <b v="1"/>
    <s v="mit"/>
    <b v="0"/>
    <s v="2017"/>
    <n v="1"/>
    <n v="1"/>
    <s v="2022-02-16"/>
    <x v="6"/>
  </r>
  <r>
    <x v="62"/>
    <s v="AnkitSharma-007/Angular-Translator-Azure-Cognitive-Services"/>
    <s v="2020-02-02T18:41:06Z"/>
    <n v="1"/>
    <n v="1"/>
    <s v="TypeScript"/>
    <b v="1"/>
    <b v="1"/>
    <s v="mit"/>
    <b v="0"/>
    <s v="2017"/>
    <n v="1"/>
    <n v="1"/>
    <s v="2020-02-02"/>
    <x v="4"/>
  </r>
  <r>
    <x v="62"/>
    <s v="AnkitSharma-007/angular-with-dotnet5"/>
    <s v="2020-12-03T13:41:53Z"/>
    <n v="1"/>
    <n v="1"/>
    <s v="TypeScript"/>
    <b v="1"/>
    <b v="1"/>
    <s v="mit"/>
    <b v="0"/>
    <s v="2017"/>
    <n v="1"/>
    <n v="1"/>
    <s v="2020-12-03"/>
    <x v="0"/>
  </r>
  <r>
    <x v="62"/>
    <s v="AnkitSharma-007/AnkitSharma-007"/>
    <s v="2020-08-12T18:06:45Z"/>
    <n v="6"/>
    <n v="6"/>
    <m/>
    <b v="1"/>
    <b v="1"/>
    <m/>
    <b v="0"/>
    <s v="2017"/>
    <n v="1"/>
    <n v="1"/>
    <s v="2020-08-12"/>
    <x v="6"/>
  </r>
  <r>
    <x v="62"/>
    <s v="AnkitSharma-007/ASPCore.Angular.HighCharts"/>
    <s v="2018-05-03T06:47:45Z"/>
    <n v="4"/>
    <n v="4"/>
    <s v="TypeScript"/>
    <b v="1"/>
    <b v="1"/>
    <m/>
    <b v="0"/>
    <s v="2017"/>
    <n v="1"/>
    <n v="1"/>
    <s v="2018-05-03"/>
    <x v="0"/>
  </r>
  <r>
    <x v="62"/>
    <s v="AnkitSharma-007/ASPCore.BlazorCrud"/>
    <s v="2018-04-09T04:05:11Z"/>
    <n v="44"/>
    <n v="44"/>
    <s v="C#"/>
    <b v="1"/>
    <b v="1"/>
    <m/>
    <b v="0"/>
    <s v="2017"/>
    <n v="1"/>
    <n v="1"/>
    <s v="2018-04-09"/>
    <x v="3"/>
  </r>
  <r>
    <x v="62"/>
    <s v="AnkitSharma-007/ASPCore.BlazorDemo"/>
    <s v="2018-05-06T07:55:38Z"/>
    <n v="5"/>
    <n v="5"/>
    <s v="C#"/>
    <b v="1"/>
    <b v="1"/>
    <m/>
    <b v="0"/>
    <s v="2017"/>
    <n v="1"/>
    <n v="1"/>
    <s v="2018-05-06"/>
    <x v="4"/>
  </r>
  <r>
    <x v="62"/>
    <s v="AnkitSharma-007/ASPCore.CookieAuth"/>
    <s v="2018-02-12T06:34:53Z"/>
    <n v="3"/>
    <n v="3"/>
    <s v="C#"/>
    <b v="1"/>
    <b v="1"/>
    <m/>
    <b v="0"/>
    <s v="2017"/>
    <n v="1"/>
    <n v="1"/>
    <s v="2018-02-12"/>
    <x v="3"/>
  </r>
  <r>
    <x v="62"/>
    <s v="AnkitSharma-007/ASPCore.FacebookAuth"/>
    <s v="2018-03-05T17:00:07Z"/>
    <n v="3"/>
    <n v="3"/>
    <s v="C#"/>
    <b v="1"/>
    <b v="1"/>
    <m/>
    <b v="0"/>
    <s v="2017"/>
    <n v="1"/>
    <n v="1"/>
    <s v="2018-03-05"/>
    <x v="3"/>
  </r>
  <r>
    <x v="62"/>
    <s v="AnkitSharma-007/ASPCore.GoogleAuth"/>
    <s v="2018-02-19T16:51:30Z"/>
    <n v="20"/>
    <n v="20"/>
    <s v="C#"/>
    <b v="1"/>
    <b v="1"/>
    <m/>
    <b v="0"/>
    <s v="2017"/>
    <n v="1"/>
    <n v="1"/>
    <s v="2018-02-19"/>
    <x v="3"/>
  </r>
  <r>
    <x v="62"/>
    <s v="AnkitSharma-007/ASPCore.LinkedInAuth"/>
    <s v="2018-03-01T16:23:34Z"/>
    <n v="4"/>
    <n v="4"/>
    <s v="C#"/>
    <b v="1"/>
    <b v="1"/>
    <m/>
    <b v="0"/>
    <s v="2017"/>
    <n v="1"/>
    <n v="1"/>
    <s v="2018-03-01"/>
    <x v="0"/>
  </r>
  <r>
    <x v="62"/>
    <s v="AnkitSharma-007/ASPCore.RazorPages"/>
    <s v="2018-03-14T16:28:30Z"/>
    <n v="0"/>
    <n v="0"/>
    <s v="C#"/>
    <b v="1"/>
    <b v="1"/>
    <m/>
    <b v="0"/>
    <s v="2017"/>
    <n v="1"/>
    <n v="1"/>
    <s v="2018-03-14"/>
    <x v="6"/>
  </r>
  <r>
    <x v="62"/>
    <s v="AnkitSharma-007/ASPCore.TwitterAuth"/>
    <s v="2018-02-13T18:06:09Z"/>
    <n v="3"/>
    <n v="3"/>
    <s v="C#"/>
    <b v="1"/>
    <b v="1"/>
    <m/>
    <b v="0"/>
    <s v="2017"/>
    <n v="1"/>
    <n v="1"/>
    <s v="2018-02-13"/>
    <x v="5"/>
  </r>
  <r>
    <x v="62"/>
    <s v="AnkitSharma-007/ASPCore.Two-Factor-Authentication"/>
    <s v="2018-03-22T16:29:34Z"/>
    <n v="41"/>
    <n v="41"/>
    <s v="C#"/>
    <b v="1"/>
    <b v="1"/>
    <m/>
    <b v="0"/>
    <s v="2017"/>
    <n v="1"/>
    <n v="1"/>
    <s v="2018-03-22"/>
    <x v="0"/>
  </r>
  <r>
    <x v="62"/>
    <s v="AnkitSharma-007/awesome-angular"/>
    <s v="2020-10-16T10:45:56Z"/>
    <n v="0"/>
    <n v="0"/>
    <s v="HTML"/>
    <b v="1"/>
    <b v="0"/>
    <s v="cc0-1.0"/>
    <b v="0"/>
    <s v="2017"/>
    <n v="1"/>
    <n v="0"/>
    <s v="2020-10-16"/>
    <x v="2"/>
  </r>
  <r>
    <x v="62"/>
    <s v="AnkitSharma-007/awesome-blazor"/>
    <s v="2021-07-30T15:33:50Z"/>
    <n v="0"/>
    <n v="0"/>
    <m/>
    <b v="1"/>
    <b v="0"/>
    <s v="cc0-1.0"/>
    <b v="0"/>
    <s v="2017"/>
    <n v="1"/>
    <n v="0"/>
    <s v="2021-07-30"/>
    <x v="2"/>
  </r>
  <r>
    <x v="62"/>
    <s v="AnkitSharma-007/awesome-github-profiles"/>
    <s v="2021-07-08T17:04:13Z"/>
    <n v="0"/>
    <n v="0"/>
    <m/>
    <b v="1"/>
    <b v="0"/>
    <s v="mit"/>
    <b v="0"/>
    <s v="2017"/>
    <n v="1"/>
    <n v="0"/>
    <s v="2021-07-08"/>
    <x v="0"/>
  </r>
  <r>
    <x v="62"/>
    <s v="AnkitSharma-007/Azure-AI-Sudoku-solver"/>
    <s v="2021-03-25T10:02:57Z"/>
    <n v="0"/>
    <n v="0"/>
    <s v="TypeScript"/>
    <b v="1"/>
    <b v="1"/>
    <s v="mit"/>
    <b v="0"/>
    <s v="2017"/>
    <n v="1"/>
    <n v="1"/>
    <s v="2021-03-25"/>
    <x v="0"/>
  </r>
  <r>
    <x v="62"/>
    <s v="AnkitSharma-007/azure-serverless-with-blazor"/>
    <s v="2020-06-12T07:38:33Z"/>
    <n v="5"/>
    <n v="5"/>
    <s v="C#"/>
    <b v="1"/>
    <b v="1"/>
    <s v="mit"/>
    <b v="0"/>
    <s v="2017"/>
    <n v="1"/>
    <n v="1"/>
    <s v="2020-06-12"/>
    <x v="2"/>
  </r>
  <r>
    <x v="62"/>
    <s v="AnkitSharma-007/Blazor-CascadingDDL-EFCore"/>
    <s v="2018-05-12T18:30:43Z"/>
    <n v="12"/>
    <n v="12"/>
    <s v="C#"/>
    <b v="1"/>
    <b v="1"/>
    <m/>
    <b v="0"/>
    <s v="2017"/>
    <n v="1"/>
    <n v="1"/>
    <s v="2018-05-12"/>
    <x v="1"/>
  </r>
  <r>
    <x v="62"/>
    <s v="AnkitSharma-007/Blazor-Computer-Vision-Azure-Cognitive-Services"/>
    <s v="2020-02-17T16:11:19Z"/>
    <n v="22"/>
    <n v="22"/>
    <s v="C#"/>
    <b v="1"/>
    <b v="1"/>
    <s v="mit"/>
    <b v="0"/>
    <s v="2017"/>
    <n v="1"/>
    <n v="1"/>
    <s v="2020-02-17"/>
    <x v="3"/>
  </r>
  <r>
    <x v="62"/>
    <s v="AnkitSharma-007/Blazor-CRUD-With-CloudFirestore"/>
    <s v="2019-02-24T16:46:53Z"/>
    <n v="36"/>
    <n v="36"/>
    <s v="C#"/>
    <b v="1"/>
    <b v="1"/>
    <s v="mit"/>
    <b v="0"/>
    <s v="2017"/>
    <n v="1"/>
    <n v="1"/>
    <s v="2019-02-24"/>
    <x v="4"/>
  </r>
  <r>
    <x v="62"/>
    <s v="AnkitSharma-007/Blazor-CRUD-With-MongoDB"/>
    <s v="2018-09-09T13:56:16Z"/>
    <n v="17"/>
    <n v="17"/>
    <s v="C#"/>
    <b v="1"/>
    <b v="1"/>
    <m/>
    <b v="0"/>
    <s v="2017"/>
    <n v="1"/>
    <n v="1"/>
    <s v="2018-09-09"/>
    <x v="4"/>
  </r>
  <r>
    <x v="62"/>
    <s v="AnkitSharma-007/blazor-example"/>
    <s v="2021-02-10T15:58:12Z"/>
    <n v="0"/>
    <n v="0"/>
    <m/>
    <b v="1"/>
    <b v="1"/>
    <m/>
    <b v="0"/>
    <s v="2017"/>
    <n v="1"/>
    <n v="1"/>
    <s v="2021-02-10"/>
    <x v="6"/>
  </r>
  <r>
    <x v="62"/>
    <s v="AnkitSharma-007/Blazor-Form-issue"/>
    <s v="2021-02-10T15:30:24Z"/>
    <n v="0"/>
    <n v="0"/>
    <s v="C#"/>
    <b v="1"/>
    <b v="1"/>
    <m/>
    <b v="0"/>
    <s v="2017"/>
    <n v="1"/>
    <n v="1"/>
    <s v="2021-02-10"/>
    <x v="6"/>
  </r>
  <r>
    <x v="62"/>
    <s v="AnkitSharma-007/blazor-forms-validation"/>
    <s v="2022-01-24T18:38:46Z"/>
    <n v="3"/>
    <n v="3"/>
    <s v="HTML"/>
    <b v="1"/>
    <b v="1"/>
    <s v="mit"/>
    <b v="0"/>
    <s v="2017"/>
    <n v="1"/>
    <n v="1"/>
    <s v="2022-01-24"/>
    <x v="3"/>
  </r>
  <r>
    <x v="62"/>
    <s v="AnkitSharma-007/Blazor-JSInterop"/>
    <s v="2018-06-13T12:26:51Z"/>
    <n v="6"/>
    <n v="6"/>
    <s v="C#"/>
    <b v="1"/>
    <b v="1"/>
    <m/>
    <b v="0"/>
    <s v="2017"/>
    <n v="1"/>
    <n v="1"/>
    <s v="2018-06-13"/>
    <x v="6"/>
  </r>
  <r>
    <x v="62"/>
    <s v="AnkitSharma-007/Blazor-Quick-Start-Guide"/>
    <s v="2018-11-13T18:02:46Z"/>
    <n v="0"/>
    <n v="0"/>
    <s v="C#"/>
    <b v="1"/>
    <b v="1"/>
    <s v="mit"/>
    <b v="0"/>
    <s v="2017"/>
    <n v="1"/>
    <n v="1"/>
    <s v="2018-11-13"/>
    <x v="5"/>
  </r>
  <r>
    <x v="62"/>
    <s v="AnkitSharma-007/Blazor-Server-Side-SPA"/>
    <s v="2018-08-09T18:46:31Z"/>
    <n v="38"/>
    <n v="38"/>
    <s v="HTML"/>
    <b v="1"/>
    <b v="1"/>
    <s v="mit"/>
    <b v="0"/>
    <s v="2017"/>
    <n v="1"/>
    <n v="1"/>
    <s v="2018-08-09"/>
    <x v="0"/>
  </r>
  <r>
    <x v="62"/>
    <s v="AnkitSharma-007/Blazor-Translator-Azure-Cognitive-Services"/>
    <s v="2020-02-03T18:29:00Z"/>
    <n v="2"/>
    <n v="2"/>
    <s v="C#"/>
    <b v="1"/>
    <b v="1"/>
    <m/>
    <b v="0"/>
    <s v="2017"/>
    <n v="1"/>
    <n v="1"/>
    <s v="2020-02-03"/>
    <x v="3"/>
  </r>
  <r>
    <x v="62"/>
    <s v="AnkitSharma-007/Blazor-WebAssembly-GraphQL"/>
    <s v="2022-09-26T12:12:56Z"/>
    <n v="2"/>
    <n v="2"/>
    <s v="C#"/>
    <b v="1"/>
    <b v="1"/>
    <s v="mit"/>
    <b v="0"/>
    <s v="2017"/>
    <n v="1"/>
    <n v="1"/>
    <s v="2022-09-26"/>
    <x v="3"/>
  </r>
  <r>
    <x v="62"/>
    <s v="AnkitSharma-007/BlazorGrid"/>
    <s v="2018-11-29T17:07:12Z"/>
    <n v="70"/>
    <n v="70"/>
    <s v="C#"/>
    <b v="1"/>
    <b v="1"/>
    <s v="mit"/>
    <b v="0"/>
    <s v="2017"/>
    <n v="1"/>
    <n v="1"/>
    <s v="2018-11-29"/>
    <x v="0"/>
  </r>
  <r>
    <x v="62"/>
    <s v="AnkitSharma-007/BlazorServer-createPDF"/>
    <s v="2022-10-03T10:19:48Z"/>
    <n v="1"/>
    <n v="1"/>
    <s v="HTML"/>
    <b v="1"/>
    <b v="1"/>
    <s v="mit"/>
    <b v="0"/>
    <s v="2017"/>
    <n v="1"/>
    <n v="1"/>
    <s v="2022-10-03"/>
    <x v="3"/>
  </r>
  <r>
    <x v="62"/>
    <s v="AnkitSharma-007/blogging-app-with-Angular-CloudFirestore"/>
    <s v="2019-03-29T19:30:16Z"/>
    <n v="49"/>
    <n v="49"/>
    <s v="TypeScript"/>
    <b v="1"/>
    <b v="1"/>
    <s v="mit"/>
    <b v="0"/>
    <s v="2017"/>
    <n v="1"/>
    <n v="1"/>
    <s v="2019-03-29"/>
    <x v="2"/>
  </r>
  <r>
    <x v="62"/>
    <s v="AnkitSharma-007/blogsite"/>
    <s v="2019-09-14T11:20:43Z"/>
    <n v="16"/>
    <n v="16"/>
    <s v="TypeScript"/>
    <b v="1"/>
    <b v="1"/>
    <s v="mit"/>
    <b v="0"/>
    <s v="2017"/>
    <n v="1"/>
    <n v="1"/>
    <s v="2019-09-14"/>
    <x v="1"/>
  </r>
  <r>
    <x v="62"/>
    <s v="AnkitSharma-007/BookCart"/>
    <s v="2019-10-17T19:15:36Z"/>
    <n v="174"/>
    <n v="174"/>
    <s v="TypeScript"/>
    <b v="1"/>
    <b v="1"/>
    <s v="mit"/>
    <b v="0"/>
    <s v="2017"/>
    <n v="1"/>
    <n v="1"/>
    <s v="2019-10-17"/>
    <x v="0"/>
  </r>
  <r>
    <x v="62"/>
    <s v="AnkitSharma-007/crud-using-angular-and-dotnet"/>
    <s v="2023-03-12T11:45:43Z"/>
    <n v="3"/>
    <n v="3"/>
    <s v="TypeScript"/>
    <b v="1"/>
    <b v="1"/>
    <s v="mit"/>
    <b v="0"/>
    <s v="2017"/>
    <n v="1"/>
    <n v="1"/>
    <s v="2023-03-12"/>
    <x v="4"/>
  </r>
  <r>
    <x v="62"/>
    <s v="AnkitSharma-007/crud-using-react-dotnet-webapi"/>
    <s v="2024-10-14T09:31:38Z"/>
    <n v="0"/>
    <n v="0"/>
    <s v="TypeScript"/>
    <b v="1"/>
    <b v="1"/>
    <s v="mit"/>
    <b v="0"/>
    <s v="2017"/>
    <n v="1"/>
    <n v="1"/>
    <s v="2024-10-14"/>
    <x v="3"/>
  </r>
  <r>
    <x v="62"/>
    <s v="AnkitSharma-007/CRUD.ASPCore.Angular.WebAPI.ADO"/>
    <s v="2017-12-29T20:04:14Z"/>
    <n v="31"/>
    <n v="31"/>
    <s v="TypeScript"/>
    <b v="1"/>
    <b v="1"/>
    <s v="mit"/>
    <b v="0"/>
    <s v="2017"/>
    <n v="1"/>
    <n v="1"/>
    <s v="2017-12-29"/>
    <x v="2"/>
  </r>
  <r>
    <x v="62"/>
    <s v="AnkitSharma-007/CRUD.ASPCore.Angular.WebAPI.EF"/>
    <s v="2018-03-12T17:50:04Z"/>
    <n v="26"/>
    <n v="26"/>
    <s v="TypeScript"/>
    <b v="1"/>
    <b v="1"/>
    <s v="mit"/>
    <b v="0"/>
    <s v="2017"/>
    <n v="1"/>
    <n v="1"/>
    <s v="2018-03-12"/>
    <x v="3"/>
  </r>
  <r>
    <x v="62"/>
    <s v="AnkitSharma-007/CRUD.ASPCore.Reactjs.WebAPI.EF"/>
    <s v="2018-04-22T17:21:44Z"/>
    <n v="85"/>
    <n v="85"/>
    <s v="TypeScript"/>
    <b v="1"/>
    <b v="1"/>
    <m/>
    <b v="0"/>
    <s v="2017"/>
    <n v="1"/>
    <n v="1"/>
    <s v="2018-04-22"/>
    <x v="4"/>
  </r>
  <r>
    <x v="62"/>
    <s v="AnkitSharma-007/CRUD.With.VS17.ADO"/>
    <s v="2017-11-27T18:09:39Z"/>
    <n v="11"/>
    <n v="11"/>
    <s v="C#"/>
    <b v="1"/>
    <b v="1"/>
    <m/>
    <b v="0"/>
    <s v="2017"/>
    <n v="1"/>
    <n v="1"/>
    <s v="2017-11-27"/>
    <x v="3"/>
  </r>
  <r>
    <x v="62"/>
    <s v="AnkitSharma-007/CRUD.With.VSCode.ADO"/>
    <s v="2017-11-28T06:24:21Z"/>
    <n v="10"/>
    <n v="10"/>
    <s v="C#"/>
    <b v="1"/>
    <b v="1"/>
    <m/>
    <b v="0"/>
    <s v="2017"/>
    <n v="1"/>
    <n v="1"/>
    <s v="2017-11-28"/>
    <x v="5"/>
  </r>
  <r>
    <x v="62"/>
    <s v="AnkitSharma-007/CRUD.With.VSCode.EF"/>
    <s v="2017-11-27T18:41:29Z"/>
    <n v="8"/>
    <n v="8"/>
    <s v="C#"/>
    <b v="1"/>
    <b v="1"/>
    <m/>
    <b v="0"/>
    <s v="2017"/>
    <n v="1"/>
    <n v="1"/>
    <s v="2017-11-27"/>
    <x v="3"/>
  </r>
  <r>
    <x v="62"/>
    <s v="AnkitSharma-007/csharp-interview-questions"/>
    <s v="2018-08-05T13:56:41Z"/>
    <n v="41"/>
    <n v="41"/>
    <s v="C#"/>
    <b v="1"/>
    <b v="1"/>
    <s v="mit"/>
    <b v="0"/>
    <s v="2017"/>
    <n v="1"/>
    <n v="1"/>
    <s v="2018-08-05"/>
    <x v="4"/>
  </r>
  <r>
    <x v="62"/>
    <s v="AnkitSharma-007/developer.chrome.com"/>
    <s v="2021-08-29T12:35:27Z"/>
    <n v="0"/>
    <n v="0"/>
    <s v="HTML"/>
    <b v="1"/>
    <b v="0"/>
    <s v="other"/>
    <b v="0"/>
    <s v="2017"/>
    <n v="1"/>
    <n v="0"/>
    <s v="2021-08-29"/>
    <x v="4"/>
  </r>
  <r>
    <x v="62"/>
    <s v="AnkitSharma-007/diwali-rangoli"/>
    <s v="2019-10-27T19:02:59Z"/>
    <n v="0"/>
    <n v="0"/>
    <s v="HTML"/>
    <b v="1"/>
    <b v="1"/>
    <s v="mit"/>
    <b v="0"/>
    <s v="2017"/>
    <n v="1"/>
    <n v="1"/>
    <s v="2019-10-27"/>
    <x v="4"/>
  </r>
  <r>
    <x v="62"/>
    <s v="AnkitSharma-007/DSA-practice"/>
    <s v="2021-07-22T16:08:52Z"/>
    <n v="1"/>
    <n v="1"/>
    <s v="C#"/>
    <b v="1"/>
    <b v="1"/>
    <s v="mit"/>
    <b v="0"/>
    <s v="2017"/>
    <n v="1"/>
    <n v="1"/>
    <s v="2021-07-22"/>
    <x v="0"/>
  </r>
  <r>
    <x v="62"/>
    <s v="AnkitSharma-007/ExpenseManager-ASPCore-EFCore-Highchart"/>
    <s v="2018-07-16T18:03:12Z"/>
    <n v="38"/>
    <n v="38"/>
    <s v="C#"/>
    <b v="1"/>
    <b v="1"/>
    <m/>
    <b v="0"/>
    <s v="2017"/>
    <n v="1"/>
    <n v="1"/>
    <s v="2018-07-16"/>
    <x v="3"/>
  </r>
  <r>
    <x v="62"/>
    <s v="AnkitSharma-007/Facebook-Authentication-with-server-side-Blazor"/>
    <s v="2019-06-16T15:54:50Z"/>
    <n v="4"/>
    <n v="4"/>
    <s v="C#"/>
    <b v="1"/>
    <b v="1"/>
    <s v="mit"/>
    <b v="0"/>
    <s v="2017"/>
    <n v="1"/>
    <n v="1"/>
    <s v="2019-06-16"/>
    <x v="4"/>
  </r>
  <r>
    <x v="62"/>
    <s v="AnkitSharma-007/free-programming-books"/>
    <s v="2020-10-11T12:20:14Z"/>
    <n v="2"/>
    <n v="2"/>
    <m/>
    <b v="1"/>
    <b v="1"/>
    <s v="other"/>
    <b v="0"/>
    <s v="2017"/>
    <n v="1"/>
    <n v="1"/>
    <s v="2020-10-11"/>
    <x v="4"/>
  </r>
  <r>
    <x v="62"/>
    <s v="AnkitSharma-007/game-hub-react"/>
    <s v="2024-10-09T08:09:05Z"/>
    <n v="0"/>
    <n v="0"/>
    <s v="TypeScript"/>
    <b v="1"/>
    <b v="1"/>
    <s v="mit"/>
    <b v="0"/>
    <s v="2017"/>
    <n v="1"/>
    <n v="1"/>
    <s v="2024-10-09"/>
    <x v="6"/>
  </r>
  <r>
    <x v="62"/>
    <s v="AnkitSharma-007/Google-Authentication-with-server-side-Blazor"/>
    <s v="2019-06-14T11:49:51Z"/>
    <n v="14"/>
    <n v="14"/>
    <s v="C#"/>
    <b v="1"/>
    <b v="1"/>
    <s v="mit"/>
    <b v="0"/>
    <s v="2017"/>
    <n v="1"/>
    <n v="1"/>
    <s v="2019-06-14"/>
    <x v="2"/>
  </r>
  <r>
    <x v="62"/>
    <s v="AnkitSharma-007/HireWheels"/>
    <s v="2020-07-25T08:02:22Z"/>
    <n v="0"/>
    <n v="0"/>
    <s v="Java"/>
    <b v="1"/>
    <b v="1"/>
    <s v="apache-2.0"/>
    <b v="0"/>
    <s v="2017"/>
    <n v="1"/>
    <n v="1"/>
    <s v="2020-07-25"/>
    <x v="1"/>
  </r>
  <r>
    <x v="62"/>
    <s v="AnkitSharma-007/implementating.stack.queue.using.linkedlist.and.csharp"/>
    <s v="2018-08-26T11:42:23Z"/>
    <n v="2"/>
    <n v="2"/>
    <s v="C#"/>
    <b v="1"/>
    <b v="1"/>
    <m/>
    <b v="0"/>
    <s v="2017"/>
    <n v="1"/>
    <n v="1"/>
    <s v="2018-08-26"/>
    <x v="4"/>
  </r>
  <r>
    <x v="62"/>
    <s v="AnkitSharma-007/jwt-authentication-authorization-angular-aspnetcore"/>
    <s v="2019-10-27T08:31:19Z"/>
    <n v="9"/>
    <n v="9"/>
    <s v="TypeScript"/>
    <b v="1"/>
    <b v="1"/>
    <s v="mit"/>
    <b v="0"/>
    <s v="2017"/>
    <n v="1"/>
    <n v="1"/>
    <s v="2019-10-27"/>
    <x v="4"/>
  </r>
  <r>
    <x v="62"/>
    <s v="AnkitSharma-007/jwt-authentication-with-angular-graphql"/>
    <s v="2023-08-22T17:09:34Z"/>
    <n v="0"/>
    <n v="0"/>
    <s v="TypeScript"/>
    <b v="1"/>
    <b v="1"/>
    <s v="mit"/>
    <b v="0"/>
    <s v="2017"/>
    <n v="1"/>
    <n v="1"/>
    <s v="2023-08-22"/>
    <x v="5"/>
  </r>
  <r>
    <x v="62"/>
    <s v="AnkitSharma-007/Learn-Web-Dvelopment-Checklist"/>
    <s v="2021-04-09T08:37:41Z"/>
    <n v="1"/>
    <n v="1"/>
    <m/>
    <b v="1"/>
    <b v="1"/>
    <s v="mit"/>
    <b v="0"/>
    <s v="2017"/>
    <n v="1"/>
    <n v="1"/>
    <s v="2021-04-09"/>
    <x v="2"/>
  </r>
  <r>
    <x v="62"/>
    <s v="AnkitSharma-007/linked.list.implementation.c.sharp"/>
    <s v="2017-12-22T17:01:49Z"/>
    <n v="2"/>
    <n v="2"/>
    <s v="C#"/>
    <b v="1"/>
    <b v="1"/>
    <m/>
    <b v="0"/>
    <s v="2017"/>
    <n v="1"/>
    <n v="1"/>
    <s v="2017-12-22"/>
    <x v="2"/>
  </r>
  <r>
    <x v="62"/>
    <s v="AnkitSharma-007/MovieApp"/>
    <s v="2022-11-01T14:55:40Z"/>
    <n v="23"/>
    <n v="23"/>
    <s v="TypeScript"/>
    <b v="1"/>
    <b v="1"/>
    <s v="mit"/>
    <b v="0"/>
    <s v="2017"/>
    <n v="1"/>
    <n v="1"/>
    <s v="2022-11-01"/>
    <x v="5"/>
  </r>
  <r>
    <x v="62"/>
    <s v="AnkitSharma-007/my-static-blazor-app"/>
    <s v="2021-02-06T04:05:32Z"/>
    <n v="0"/>
    <n v="0"/>
    <s v="HTML"/>
    <b v="1"/>
    <b v="1"/>
    <s v="cc-by-4.0"/>
    <b v="0"/>
    <s v="2017"/>
    <n v="1"/>
    <n v="1"/>
    <s v="2021-02-06"/>
    <x v="1"/>
  </r>
  <r>
    <x v="62"/>
    <s v="AnkitSharma-007/ngrx-firebase"/>
    <s v="2019-12-03T16:19:40Z"/>
    <n v="11"/>
    <n v="11"/>
    <s v="TypeScript"/>
    <b v="1"/>
    <b v="1"/>
    <s v="mit"/>
    <b v="0"/>
    <s v="2017"/>
    <n v="1"/>
    <n v="1"/>
    <s v="2019-12-03"/>
    <x v="5"/>
  </r>
  <r>
    <x v="62"/>
    <s v="AnkitSharma-007/ngrx-nx-workshop"/>
    <s v="2021-09-27T14:43:43Z"/>
    <n v="0"/>
    <n v="0"/>
    <m/>
    <b v="1"/>
    <b v="1"/>
    <m/>
    <b v="0"/>
    <s v="2017"/>
    <n v="1"/>
    <n v="1"/>
    <s v="2021-09-27"/>
    <x v="3"/>
  </r>
  <r>
    <x v="62"/>
    <s v="AnkitSharma-007/ngx-bulma"/>
    <s v="2020-10-04T12:25:14Z"/>
    <n v="0"/>
    <n v="0"/>
    <s v="TypeScript"/>
    <b v="1"/>
    <b v="1"/>
    <s v="mit"/>
    <b v="0"/>
    <s v="2017"/>
    <n v="1"/>
    <n v="1"/>
    <s v="2020-10-04"/>
    <x v="4"/>
  </r>
  <r>
    <x v="62"/>
    <s v="AnkitSharma-007/react-form-validation"/>
    <s v="2024-10-09T15:47:35Z"/>
    <n v="0"/>
    <n v="0"/>
    <s v="TypeScript"/>
    <b v="1"/>
    <b v="1"/>
    <s v="mit"/>
    <b v="0"/>
    <s v="2017"/>
    <n v="1"/>
    <n v="1"/>
    <s v="2024-10-09"/>
    <x v="6"/>
  </r>
  <r>
    <x v="62"/>
    <s v="AnkitSharma-007/resume"/>
    <s v="2023-01-31T17:38:11Z"/>
    <n v="1"/>
    <n v="1"/>
    <m/>
    <b v="1"/>
    <b v="1"/>
    <m/>
    <b v="0"/>
    <s v="2017"/>
    <n v="1"/>
    <n v="1"/>
    <s v="2023-01-31"/>
    <x v="5"/>
  </r>
  <r>
    <x v="62"/>
    <s v="AnkitSharma-007/slides-2022"/>
    <s v="2022-02-25T15:46:15Z"/>
    <n v="1"/>
    <n v="1"/>
    <s v="HTML"/>
    <b v="1"/>
    <b v="1"/>
    <m/>
    <b v="0"/>
    <s v="2017"/>
    <n v="1"/>
    <n v="1"/>
    <s v="2022-02-25"/>
    <x v="2"/>
  </r>
  <r>
    <x v="62"/>
    <s v="AnkitSharma-007/Smart-Angular-App-Using-Azure-Cognitive-Services"/>
    <s v="2021-11-03T10:56:57Z"/>
    <n v="7"/>
    <n v="7"/>
    <s v="TypeScript"/>
    <b v="1"/>
    <b v="1"/>
    <s v="mit"/>
    <b v="0"/>
    <s v="2017"/>
    <n v="1"/>
    <n v="1"/>
    <s v="2021-11-03"/>
    <x v="6"/>
  </r>
  <r>
    <x v="62"/>
    <s v="AnkitSharma-007/source-map-analyzer"/>
    <s v="2020-04-07T16:48:01Z"/>
    <n v="0"/>
    <n v="0"/>
    <s v="TypeScript"/>
    <b v="1"/>
    <b v="1"/>
    <s v="mit"/>
    <b v="0"/>
    <s v="2017"/>
    <n v="1"/>
    <n v="1"/>
    <s v="2020-04-07"/>
    <x v="5"/>
  </r>
  <r>
    <x v="62"/>
    <s v="AnkitSharma-007/SPA-With-Blazor"/>
    <s v="2018-05-27T09:43:08Z"/>
    <n v="32"/>
    <n v="32"/>
    <s v="C#"/>
    <b v="1"/>
    <b v="1"/>
    <m/>
    <b v="0"/>
    <s v="2017"/>
    <n v="1"/>
    <n v="1"/>
    <s v="2018-05-27"/>
    <x v="4"/>
  </r>
  <r>
    <x v="62"/>
    <s v="AnkitSharma-007/UnitTest.MsTest"/>
    <s v="2017-11-28T06:20:12Z"/>
    <n v="0"/>
    <n v="0"/>
    <s v="C#"/>
    <b v="1"/>
    <b v="1"/>
    <m/>
    <b v="0"/>
    <s v="2017"/>
    <n v="1"/>
    <n v="1"/>
    <s v="2017-11-28"/>
    <x v="5"/>
  </r>
  <r>
    <x v="62"/>
    <s v="AnkitSharma-007/website"/>
    <s v="2020-10-17T14:18:08Z"/>
    <n v="0"/>
    <n v="0"/>
    <m/>
    <b v="1"/>
    <b v="1"/>
    <s v="mit"/>
    <b v="0"/>
    <s v="2017"/>
    <n v="1"/>
    <n v="1"/>
    <s v="2020-10-17"/>
    <x v="1"/>
  </r>
  <r>
    <x v="62"/>
    <s v="AnkitSharma-007/wordle-answer"/>
    <s v="2022-01-24T17:50:25Z"/>
    <n v="1"/>
    <n v="1"/>
    <s v="TypeScript"/>
    <b v="1"/>
    <b v="1"/>
    <s v="mit"/>
    <b v="0"/>
    <s v="2017"/>
    <n v="1"/>
    <n v="1"/>
    <s v="2022-01-24"/>
    <x v="3"/>
  </r>
  <r>
    <x v="63"/>
    <s v="keralahacker/8821au-kallinux"/>
    <s v="2022-10-21T03:01:35Z"/>
    <n v="0"/>
    <n v="0"/>
    <s v="C"/>
    <b v="1"/>
    <b v="1"/>
    <s v="other"/>
    <b v="0"/>
    <s v="2020"/>
    <n v="1"/>
    <n v="1"/>
    <s v="2022-10-21"/>
    <x v="2"/>
  </r>
  <r>
    <x v="63"/>
    <s v="keralahacker/adb-commands"/>
    <s v="2021-03-05T22:02:18Z"/>
    <n v="1"/>
    <n v="1"/>
    <m/>
    <b v="1"/>
    <b v="1"/>
    <m/>
    <b v="0"/>
    <s v="2020"/>
    <n v="1"/>
    <n v="1"/>
    <s v="2021-03-05"/>
    <x v="2"/>
  </r>
  <r>
    <x v="63"/>
    <s v="keralahacker/ADB-Toolkit"/>
    <s v="2021-08-24T05:21:08Z"/>
    <n v="0"/>
    <n v="0"/>
    <m/>
    <b v="1"/>
    <b v="1"/>
    <s v="gpl-3.0"/>
    <b v="0"/>
    <s v="2020"/>
    <n v="1"/>
    <n v="1"/>
    <s v="2021-08-24"/>
    <x v="5"/>
  </r>
  <r>
    <x v="63"/>
    <s v="keralahacker/AdvPhishing"/>
    <s v="2020-08-21T13:13:37Z"/>
    <n v="0"/>
    <n v="0"/>
    <s v="PHP"/>
    <b v="1"/>
    <b v="1"/>
    <m/>
    <b v="0"/>
    <s v="2020"/>
    <n v="1"/>
    <n v="1"/>
    <s v="2020-08-21"/>
    <x v="2"/>
  </r>
  <r>
    <x v="63"/>
    <s v="keralahacker/AhMyth-Android-RAT"/>
    <s v="2020-10-24T05:34:46Z"/>
    <n v="1"/>
    <n v="1"/>
    <m/>
    <b v="1"/>
    <b v="1"/>
    <s v="gpl-3.0"/>
    <b v="0"/>
    <s v="2020"/>
    <n v="1"/>
    <n v="1"/>
    <s v="2020-10-24"/>
    <x v="1"/>
  </r>
  <r>
    <x v="63"/>
    <s v="keralahacker/akumascan"/>
    <s v="2021-11-01T10:20:04Z"/>
    <n v="0"/>
    <n v="0"/>
    <m/>
    <b v="1"/>
    <b v="1"/>
    <s v="mit"/>
    <b v="0"/>
    <s v="2020"/>
    <n v="1"/>
    <n v="1"/>
    <s v="2021-11-01"/>
    <x v="3"/>
  </r>
  <r>
    <x v="63"/>
    <s v="keralahacker/Amass"/>
    <s v="2020-10-02T07:51:42Z"/>
    <n v="1"/>
    <n v="1"/>
    <m/>
    <b v="1"/>
    <b v="1"/>
    <s v="other"/>
    <b v="0"/>
    <s v="2020"/>
    <n v="1"/>
    <n v="1"/>
    <s v="2020-10-02"/>
    <x v="2"/>
  </r>
  <r>
    <x v="63"/>
    <s v="keralahacker/AMSITrigger"/>
    <s v="2022-12-05T06:03:55Z"/>
    <n v="0"/>
    <n v="0"/>
    <m/>
    <b v="1"/>
    <b v="1"/>
    <s v="gpl-3.0"/>
    <b v="0"/>
    <s v="2020"/>
    <n v="1"/>
    <n v="1"/>
    <s v="2022-12-05"/>
    <x v="3"/>
  </r>
  <r>
    <x v="63"/>
    <s v="keralahacker/android-sploit"/>
    <s v="2020-08-30T08:12:10Z"/>
    <n v="0"/>
    <n v="0"/>
    <m/>
    <b v="1"/>
    <b v="1"/>
    <s v="gpl-3.0"/>
    <b v="0"/>
    <s v="2020"/>
    <n v="1"/>
    <n v="1"/>
    <s v="2020-08-30"/>
    <x v="4"/>
  </r>
  <r>
    <x v="63"/>
    <s v="keralahacker/androidcode"/>
    <s v="2020-09-13T14:20:16Z"/>
    <n v="0"/>
    <n v="0"/>
    <m/>
    <b v="1"/>
    <b v="1"/>
    <m/>
    <b v="0"/>
    <s v="2020"/>
    <n v="1"/>
    <n v="1"/>
    <s v="2020-09-13"/>
    <x v="4"/>
  </r>
  <r>
    <x v="63"/>
    <s v="keralahacker/anonsurf"/>
    <s v="2020-08-20T11:16:18Z"/>
    <n v="8"/>
    <n v="8"/>
    <s v="Shell"/>
    <b v="1"/>
    <b v="1"/>
    <s v="gpl-3.0"/>
    <b v="0"/>
    <s v="2020"/>
    <n v="1"/>
    <n v="1"/>
    <s v="2020-08-20"/>
    <x v="0"/>
  </r>
  <r>
    <x v="63"/>
    <s v="keralahacker/anonym8"/>
    <s v="2021-08-13T19:29:50Z"/>
    <n v="1"/>
    <n v="1"/>
    <m/>
    <b v="1"/>
    <b v="1"/>
    <m/>
    <b v="0"/>
    <s v="2020"/>
    <n v="1"/>
    <n v="1"/>
    <s v="2021-08-13"/>
    <x v="2"/>
  </r>
  <r>
    <x v="63"/>
    <s v="keralahacker/apache-superset"/>
    <s v="2023-05-01T12:50:05Z"/>
    <n v="0"/>
    <n v="0"/>
    <m/>
    <b v="1"/>
    <b v="0"/>
    <s v="apache-2.0"/>
    <b v="0"/>
    <s v="2020"/>
    <n v="1"/>
    <n v="0"/>
    <s v="2023-05-01"/>
    <x v="3"/>
  </r>
  <r>
    <x v="63"/>
    <s v="keralahacker/API-SecurityEmpire"/>
    <s v="2022-09-30T12:06:33Z"/>
    <n v="1"/>
    <n v="1"/>
    <m/>
    <b v="1"/>
    <b v="1"/>
    <m/>
    <b v="0"/>
    <s v="2020"/>
    <n v="1"/>
    <n v="1"/>
    <s v="2022-09-30"/>
    <x v="2"/>
  </r>
  <r>
    <x v="63"/>
    <s v="keralahacker/ARP-Poisoning-Tool"/>
    <s v="2022-09-30T02:37:24Z"/>
    <n v="0"/>
    <n v="0"/>
    <m/>
    <b v="1"/>
    <b v="1"/>
    <m/>
    <b v="0"/>
    <s v="2020"/>
    <n v="1"/>
    <n v="1"/>
    <s v="2022-09-30"/>
    <x v="2"/>
  </r>
  <r>
    <x v="63"/>
    <s v="keralahacker/assetfinder"/>
    <s v="2022-02-23T12:08:25Z"/>
    <n v="0"/>
    <n v="0"/>
    <m/>
    <b v="1"/>
    <b v="1"/>
    <s v="mit"/>
    <b v="0"/>
    <s v="2020"/>
    <n v="1"/>
    <n v="1"/>
    <s v="2022-02-23"/>
    <x v="6"/>
  </r>
  <r>
    <x v="63"/>
    <s v="keralahacker/auto-apk-exe"/>
    <s v="2020-08-03T09:23:50Z"/>
    <n v="2"/>
    <n v="2"/>
    <s v="Shell"/>
    <b v="1"/>
    <b v="1"/>
    <s v="mit"/>
    <b v="0"/>
    <s v="2020"/>
    <n v="1"/>
    <n v="1"/>
    <s v="2020-08-03"/>
    <x v="3"/>
  </r>
  <r>
    <x v="63"/>
    <s v="keralahacker/Auto_Tor_IP_changer"/>
    <s v="2020-09-12T17:13:49Z"/>
    <n v="1"/>
    <n v="1"/>
    <m/>
    <b v="1"/>
    <b v="1"/>
    <m/>
    <b v="0"/>
    <s v="2020"/>
    <n v="1"/>
    <n v="1"/>
    <s v="2020-09-12"/>
    <x v="1"/>
  </r>
  <r>
    <x v="63"/>
    <s v="keralahacker/Awesome-Cellular-Hacking"/>
    <s v="2021-08-24T05:12:51Z"/>
    <n v="1"/>
    <n v="1"/>
    <m/>
    <b v="1"/>
    <b v="1"/>
    <m/>
    <b v="0"/>
    <s v="2020"/>
    <n v="1"/>
    <n v="1"/>
    <s v="2021-08-24"/>
    <x v="5"/>
  </r>
  <r>
    <x v="63"/>
    <s v="keralahacker/Awesome-WAF"/>
    <s v="2021-10-30T20:27:39Z"/>
    <n v="0"/>
    <n v="0"/>
    <m/>
    <b v="1"/>
    <b v="0"/>
    <s v="apache-2.0"/>
    <b v="0"/>
    <s v="2020"/>
    <n v="1"/>
    <n v="0"/>
    <s v="2021-10-30"/>
    <x v="1"/>
  </r>
  <r>
    <x v="63"/>
    <s v="keralahacker/BACKGROUND-LOGIN-SCREEN"/>
    <s v="2020-09-19T06:46:58Z"/>
    <n v="0"/>
    <n v="0"/>
    <m/>
    <b v="1"/>
    <b v="1"/>
    <s v="gpl-3.0"/>
    <b v="0"/>
    <s v="2020"/>
    <n v="1"/>
    <n v="1"/>
    <s v="2020-09-19"/>
    <x v="1"/>
  </r>
  <r>
    <x v="63"/>
    <s v="keralahacker/BIT"/>
    <s v="2022-12-12T14:39:38Z"/>
    <n v="1"/>
    <n v="1"/>
    <s v="Shell"/>
    <b v="1"/>
    <b v="1"/>
    <m/>
    <b v="0"/>
    <s v="2020"/>
    <n v="1"/>
    <n v="1"/>
    <s v="2022-12-12"/>
    <x v="3"/>
  </r>
  <r>
    <x v="63"/>
    <s v="keralahacker/bluedoser"/>
    <s v="2020-12-31T22:16:10Z"/>
    <n v="0"/>
    <n v="0"/>
    <m/>
    <b v="1"/>
    <b v="1"/>
    <s v="apache-2.0"/>
    <b v="0"/>
    <s v="2020"/>
    <n v="1"/>
    <n v="1"/>
    <s v="2020-12-31"/>
    <x v="0"/>
  </r>
  <r>
    <x v="63"/>
    <s v="keralahacker/browsh"/>
    <s v="2022-01-24T16:34:09Z"/>
    <n v="0"/>
    <n v="0"/>
    <m/>
    <b v="1"/>
    <b v="1"/>
    <s v="lgpl-2.1"/>
    <b v="0"/>
    <s v="2020"/>
    <n v="1"/>
    <n v="1"/>
    <s v="2022-01-24"/>
    <x v="3"/>
  </r>
  <r>
    <x v="63"/>
    <s v="keralahacker/bug-reports-templates"/>
    <s v="2023-02-12T03:45:55Z"/>
    <n v="0"/>
    <n v="0"/>
    <m/>
    <b v="1"/>
    <b v="1"/>
    <m/>
    <b v="0"/>
    <s v="2020"/>
    <n v="1"/>
    <n v="1"/>
    <s v="2023-02-12"/>
    <x v="4"/>
  </r>
  <r>
    <x v="63"/>
    <s v="keralahacker/burpsuite_crack"/>
    <s v="2021-02-09T06:56:52Z"/>
    <n v="1"/>
    <n v="1"/>
    <m/>
    <b v="1"/>
    <b v="1"/>
    <m/>
    <b v="0"/>
    <s v="2020"/>
    <n v="1"/>
    <n v="1"/>
    <s v="2021-02-09"/>
    <x v="5"/>
  </r>
  <r>
    <x v="63"/>
    <s v="keralahacker/byob"/>
    <s v="2020-10-07T04:54:52Z"/>
    <n v="0"/>
    <n v="0"/>
    <m/>
    <b v="1"/>
    <b v="1"/>
    <s v="gpl-3.0"/>
    <b v="0"/>
    <s v="2020"/>
    <n v="1"/>
    <n v="1"/>
    <s v="2020-10-07"/>
    <x v="6"/>
  </r>
  <r>
    <x v="63"/>
    <s v="keralahacker/camphish"/>
    <s v="2020-08-20T05:23:18Z"/>
    <n v="0"/>
    <n v="0"/>
    <s v="HTML"/>
    <b v="1"/>
    <b v="1"/>
    <s v="gpl-3.0"/>
    <b v="0"/>
    <s v="2020"/>
    <n v="1"/>
    <n v="1"/>
    <s v="2020-08-20"/>
    <x v="0"/>
  </r>
  <r>
    <x v="63"/>
    <s v="keralahacker/CC-attack"/>
    <s v="2020-11-11T20:03:57Z"/>
    <n v="2"/>
    <n v="2"/>
    <m/>
    <b v="1"/>
    <b v="1"/>
    <s v="gpl-2.0"/>
    <b v="0"/>
    <s v="2020"/>
    <n v="1"/>
    <n v="1"/>
    <s v="2020-11-11"/>
    <x v="6"/>
  </r>
  <r>
    <x v="63"/>
    <s v="keralahacker/CEH-Exam-Questions"/>
    <s v="2023-03-27T12:08:51Z"/>
    <n v="1"/>
    <n v="1"/>
    <m/>
    <b v="1"/>
    <b v="1"/>
    <m/>
    <b v="0"/>
    <s v="2020"/>
    <n v="1"/>
    <n v="1"/>
    <s v="2023-03-27"/>
    <x v="3"/>
  </r>
  <r>
    <x v="63"/>
    <s v="keralahacker/CMSmap"/>
    <s v="2023-01-30T03:02:56Z"/>
    <n v="0"/>
    <n v="0"/>
    <m/>
    <b v="1"/>
    <b v="1"/>
    <s v="gpl-3.0"/>
    <b v="0"/>
    <s v="2020"/>
    <n v="1"/>
    <n v="1"/>
    <s v="2023-01-30"/>
    <x v="3"/>
  </r>
  <r>
    <x v="63"/>
    <s v="keralahacker/cowrie"/>
    <s v="2023-12-27T21:56:45Z"/>
    <n v="0"/>
    <n v="0"/>
    <s v="Python"/>
    <b v="1"/>
    <b v="0"/>
    <s v="other"/>
    <b v="0"/>
    <s v="2020"/>
    <n v="1"/>
    <n v="0"/>
    <s v="2023-12-27"/>
    <x v="6"/>
  </r>
  <r>
    <x v="63"/>
    <s v="keralahacker/Crips"/>
    <s v="2020-10-17T09:19:58Z"/>
    <n v="1"/>
    <n v="1"/>
    <m/>
    <b v="1"/>
    <b v="1"/>
    <s v="mit"/>
    <b v="0"/>
    <s v="2020"/>
    <n v="1"/>
    <n v="1"/>
    <s v="2020-10-17"/>
    <x v="1"/>
  </r>
  <r>
    <x v="63"/>
    <s v="keralahacker/cupp"/>
    <s v="2020-09-08T14:40:21Z"/>
    <n v="0"/>
    <n v="0"/>
    <s v="Python"/>
    <b v="1"/>
    <b v="0"/>
    <s v="gpl-3.0"/>
    <b v="0"/>
    <s v="2020"/>
    <n v="1"/>
    <n v="0"/>
    <s v="2020-09-08"/>
    <x v="5"/>
  </r>
  <r>
    <x v="63"/>
    <s v="keralahacker/CVE-2017-0781"/>
    <s v="2020-12-31T22:21:02Z"/>
    <n v="0"/>
    <n v="0"/>
    <m/>
    <b v="1"/>
    <b v="1"/>
    <m/>
    <b v="0"/>
    <s v="2020"/>
    <n v="1"/>
    <n v="1"/>
    <s v="2020-12-31"/>
    <x v="0"/>
  </r>
  <r>
    <x v="63"/>
    <s v="keralahacker/CVE-2021-3560-Polkit-Privilege-Esclation"/>
    <s v="2022-03-09T17:14:28Z"/>
    <n v="1"/>
    <n v="1"/>
    <m/>
    <b v="1"/>
    <b v="1"/>
    <m/>
    <b v="0"/>
    <s v="2020"/>
    <n v="1"/>
    <n v="1"/>
    <s v="2022-03-09"/>
    <x v="6"/>
  </r>
  <r>
    <x v="63"/>
    <s v="keralahacker/CVE-2021-4034"/>
    <s v="2022-01-28T07:26:44Z"/>
    <n v="0"/>
    <n v="0"/>
    <s v="C"/>
    <b v="1"/>
    <b v="1"/>
    <m/>
    <b v="0"/>
    <s v="2020"/>
    <n v="1"/>
    <n v="1"/>
    <s v="2022-01-28"/>
    <x v="2"/>
  </r>
  <r>
    <x v="63"/>
    <s v="keralahacker/CVE-2022-21882"/>
    <s v="2022-12-30T18:59:59Z"/>
    <n v="0"/>
    <n v="0"/>
    <m/>
    <b v="1"/>
    <b v="1"/>
    <m/>
    <b v="0"/>
    <s v="2020"/>
    <n v="1"/>
    <n v="1"/>
    <s v="2022-12-30"/>
    <x v="2"/>
  </r>
  <r>
    <x v="63"/>
    <s v="keralahacker/cyber-security-free-pdf"/>
    <s v="2021-02-06T06:27:15Z"/>
    <n v="4"/>
    <n v="4"/>
    <m/>
    <b v="1"/>
    <b v="1"/>
    <m/>
    <b v="0"/>
    <s v="2020"/>
    <n v="1"/>
    <n v="1"/>
    <s v="2021-02-06"/>
    <x v="1"/>
  </r>
  <r>
    <x v="63"/>
    <s v="keralahacker/CyberChef"/>
    <s v="2022-08-25T10:01:22Z"/>
    <n v="2"/>
    <n v="2"/>
    <m/>
    <b v="1"/>
    <b v="1"/>
    <s v="apache-2.0"/>
    <b v="0"/>
    <s v="2020"/>
    <n v="1"/>
    <n v="1"/>
    <s v="2022-08-25"/>
    <x v="0"/>
  </r>
  <r>
    <x v="63"/>
    <s v="keralahacker/cybernate"/>
    <s v="2021-05-31T04:11:23Z"/>
    <n v="0"/>
    <n v="0"/>
    <m/>
    <b v="1"/>
    <b v="1"/>
    <m/>
    <b v="0"/>
    <s v="2020"/>
    <n v="1"/>
    <n v="1"/>
    <s v="2021-05-31"/>
    <x v="3"/>
  </r>
  <r>
    <x v="63"/>
    <s v="keralahacker/dalfox"/>
    <s v="2021-10-27T19:41:43Z"/>
    <n v="0"/>
    <n v="0"/>
    <m/>
    <b v="1"/>
    <b v="1"/>
    <s v="mit"/>
    <b v="0"/>
    <s v="2020"/>
    <n v="1"/>
    <n v="1"/>
    <s v="2021-10-27"/>
    <x v="6"/>
  </r>
  <r>
    <x v="63"/>
    <s v="keralahacker/dark-host"/>
    <s v="2021-07-04T19:52:03Z"/>
    <n v="0"/>
    <n v="0"/>
    <m/>
    <b v="1"/>
    <b v="1"/>
    <m/>
    <b v="0"/>
    <s v="2020"/>
    <n v="1"/>
    <n v="1"/>
    <s v="2021-07-04"/>
    <x v="4"/>
  </r>
  <r>
    <x v="63"/>
    <s v="keralahacker/Darkfly"/>
    <s v="2020-07-08T09:53:42Z"/>
    <n v="0"/>
    <n v="0"/>
    <s v="Python"/>
    <b v="1"/>
    <b v="1"/>
    <m/>
    <b v="0"/>
    <s v="2020"/>
    <n v="1"/>
    <n v="1"/>
    <s v="2020-07-08"/>
    <x v="6"/>
  </r>
  <r>
    <x v="63"/>
    <s v="keralahacker/darkweb"/>
    <s v="2021-03-28T19:03:44Z"/>
    <n v="4"/>
    <n v="4"/>
    <s v="CSS"/>
    <b v="1"/>
    <b v="1"/>
    <m/>
    <b v="0"/>
    <s v="2020"/>
    <n v="1"/>
    <n v="1"/>
    <s v="2021-03-28"/>
    <x v="4"/>
  </r>
  <r>
    <x v="63"/>
    <s v="keralahacker/DDoS-Scripts"/>
    <s v="2020-12-01T20:31:47Z"/>
    <n v="1"/>
    <n v="1"/>
    <m/>
    <b v="1"/>
    <b v="1"/>
    <s v="gpl-3.0"/>
    <b v="0"/>
    <s v="2020"/>
    <n v="1"/>
    <n v="1"/>
    <s v="2020-12-01"/>
    <x v="5"/>
  </r>
  <r>
    <x v="63"/>
    <s v="keralahacker/DefectDojo"/>
    <s v="2022-10-31T10:40:06Z"/>
    <n v="1"/>
    <n v="1"/>
    <m/>
    <b v="1"/>
    <b v="0"/>
    <s v="bsd-3-clause"/>
    <b v="0"/>
    <s v="2020"/>
    <n v="1"/>
    <n v="0"/>
    <s v="2022-10-31"/>
    <x v="3"/>
  </r>
  <r>
    <x v="63"/>
    <s v="keralahacker/domain-checker"/>
    <s v="2023-03-14T01:12:33Z"/>
    <n v="0"/>
    <n v="0"/>
    <m/>
    <b v="1"/>
    <b v="1"/>
    <s v="gpl-2.0"/>
    <b v="0"/>
    <s v="2020"/>
    <n v="1"/>
    <n v="1"/>
    <s v="2023-03-14"/>
    <x v="5"/>
  </r>
  <r>
    <x v="63"/>
    <s v="keralahacker/ducky2arduino"/>
    <s v="2022-11-23T10:39:02Z"/>
    <n v="0"/>
    <n v="0"/>
    <s v="JavaScript"/>
    <b v="1"/>
    <b v="1"/>
    <m/>
    <b v="0"/>
    <s v="2020"/>
    <n v="1"/>
    <n v="1"/>
    <s v="2022-11-23"/>
    <x v="6"/>
  </r>
  <r>
    <x v="63"/>
    <s v="keralahacker/ducky2python"/>
    <s v="2021-08-03T13:18:24Z"/>
    <n v="0"/>
    <n v="0"/>
    <m/>
    <b v="1"/>
    <b v="1"/>
    <s v="agpl-3.0"/>
    <b v="0"/>
    <s v="2020"/>
    <n v="1"/>
    <n v="1"/>
    <s v="2021-08-03"/>
    <x v="5"/>
  </r>
  <r>
    <x v="63"/>
    <s v="keralahacker/duckyPad"/>
    <s v="2022-11-23T10:55:29Z"/>
    <n v="0"/>
    <n v="0"/>
    <m/>
    <b v="1"/>
    <b v="1"/>
    <s v="mit"/>
    <b v="0"/>
    <s v="2020"/>
    <n v="1"/>
    <n v="1"/>
    <s v="2022-11-23"/>
    <x v="6"/>
  </r>
  <r>
    <x v="63"/>
    <s v="keralahacker/duplicut"/>
    <s v="2020-10-24T19:11:58Z"/>
    <n v="1"/>
    <n v="1"/>
    <m/>
    <b v="1"/>
    <b v="0"/>
    <s v="gpl-3.0"/>
    <b v="0"/>
    <s v="2020"/>
    <n v="1"/>
    <n v="0"/>
    <s v="2020-10-24"/>
    <x v="1"/>
  </r>
  <r>
    <x v="63"/>
    <s v="keralahacker/ehtools"/>
    <s v="2020-09-17T12:50:05Z"/>
    <n v="1"/>
    <n v="1"/>
    <m/>
    <b v="1"/>
    <b v="1"/>
    <s v="gpl-3.0"/>
    <b v="0"/>
    <s v="2020"/>
    <n v="1"/>
    <n v="1"/>
    <s v="2020-09-17"/>
    <x v="0"/>
  </r>
  <r>
    <x v="63"/>
    <s v="keralahacker/EMAGNET"/>
    <s v="2020-09-17T12:49:09Z"/>
    <n v="0"/>
    <n v="0"/>
    <m/>
    <b v="1"/>
    <b v="1"/>
    <s v="gpl-3.0"/>
    <b v="0"/>
    <s v="2020"/>
    <n v="1"/>
    <n v="1"/>
    <s v="2020-09-17"/>
    <x v="0"/>
  </r>
  <r>
    <x v="63"/>
    <s v="keralahacker/emailbomb"/>
    <s v="2020-07-02T06:09:22Z"/>
    <n v="0"/>
    <n v="0"/>
    <s v="Python"/>
    <b v="1"/>
    <b v="1"/>
    <m/>
    <b v="0"/>
    <s v="2020"/>
    <n v="1"/>
    <n v="1"/>
    <s v="2020-07-02"/>
    <x v="0"/>
  </r>
  <r>
    <x v="63"/>
    <s v="keralahacker/eschalot"/>
    <s v="2024-04-06T08:48:14Z"/>
    <n v="0"/>
    <n v="0"/>
    <m/>
    <b v="1"/>
    <b v="1"/>
    <s v="other"/>
    <b v="0"/>
    <s v="2020"/>
    <n v="1"/>
    <n v="1"/>
    <s v="2024-04-06"/>
    <x v="1"/>
  </r>
  <r>
    <x v="63"/>
    <s v="keralahacker/ESP8266_WiFi_Captive_Portal_2.0"/>
    <s v="2020-08-25T11:54:11Z"/>
    <n v="1"/>
    <n v="1"/>
    <m/>
    <b v="1"/>
    <b v="1"/>
    <m/>
    <b v="0"/>
    <s v="2020"/>
    <n v="1"/>
    <n v="1"/>
    <s v="2020-08-25"/>
    <x v="5"/>
  </r>
  <r>
    <x v="63"/>
    <s v="keralahacker/Evil-Droid"/>
    <s v="2020-10-26T08:54:43Z"/>
    <n v="1"/>
    <n v="1"/>
    <m/>
    <b v="1"/>
    <b v="1"/>
    <m/>
    <b v="0"/>
    <s v="2020"/>
    <n v="1"/>
    <n v="1"/>
    <s v="2020-10-26"/>
    <x v="3"/>
  </r>
  <r>
    <x v="63"/>
    <s v="keralahacker/evilginx2"/>
    <s v="2023-12-22T10:05:57Z"/>
    <n v="0"/>
    <n v="0"/>
    <m/>
    <b v="1"/>
    <b v="1"/>
    <s v="bsd-3-clause"/>
    <b v="0"/>
    <s v="2020"/>
    <n v="1"/>
    <n v="1"/>
    <s v="2023-12-22"/>
    <x v="2"/>
  </r>
  <r>
    <x v="63"/>
    <s v="keralahacker/evilportals"/>
    <s v="2020-08-25T11:58:05Z"/>
    <n v="0"/>
    <n v="0"/>
    <m/>
    <b v="1"/>
    <b v="0"/>
    <s v="gpl-3.0"/>
    <b v="0"/>
    <s v="2020"/>
    <n v="1"/>
    <n v="0"/>
    <s v="2020-08-25"/>
    <x v="5"/>
  </r>
  <r>
    <x v="63"/>
    <s v="keralahacker/Fast-Google-Dorks-Scan"/>
    <s v="2023-04-06T16:23:33Z"/>
    <n v="0"/>
    <n v="0"/>
    <m/>
    <b v="1"/>
    <b v="1"/>
    <m/>
    <b v="0"/>
    <s v="2020"/>
    <n v="1"/>
    <n v="1"/>
    <s v="2023-04-06"/>
    <x v="0"/>
  </r>
  <r>
    <x v="63"/>
    <s v="keralahacker/fb-brute"/>
    <s v="2021-01-15T09:35:10Z"/>
    <n v="7"/>
    <n v="7"/>
    <s v="Python"/>
    <b v="1"/>
    <b v="1"/>
    <m/>
    <b v="0"/>
    <s v="2020"/>
    <n v="1"/>
    <n v="1"/>
    <s v="2021-01-15"/>
    <x v="2"/>
  </r>
  <r>
    <x v="63"/>
    <s v="keralahacker/FBTOOL"/>
    <s v="2020-09-16T15:09:11Z"/>
    <n v="0"/>
    <n v="0"/>
    <m/>
    <b v="1"/>
    <b v="1"/>
    <s v="gpl-3.0"/>
    <b v="0"/>
    <s v="2020"/>
    <n v="1"/>
    <n v="1"/>
    <s v="2020-09-16"/>
    <x v="6"/>
  </r>
  <r>
    <x v="63"/>
    <s v="keralahacker/fluxion"/>
    <s v="2021-01-25T15:09:36Z"/>
    <n v="1"/>
    <n v="1"/>
    <m/>
    <b v="1"/>
    <b v="1"/>
    <s v="gpl-3.0"/>
    <b v="0"/>
    <s v="2020"/>
    <n v="1"/>
    <n v="1"/>
    <s v="2021-01-25"/>
    <x v="3"/>
  </r>
  <r>
    <x v="63"/>
    <s v="keralahacker/Fox-Hunting"/>
    <s v="2022-04-11T09:50:42Z"/>
    <n v="0"/>
    <n v="0"/>
    <m/>
    <b v="1"/>
    <b v="1"/>
    <m/>
    <b v="0"/>
    <s v="2020"/>
    <n v="1"/>
    <n v="1"/>
    <s v="2022-04-11"/>
    <x v="3"/>
  </r>
  <r>
    <x v="63"/>
    <s v="keralahacker/fsociety"/>
    <s v="2020-08-22T10:11:38Z"/>
    <n v="1"/>
    <n v="1"/>
    <s v="Python"/>
    <b v="1"/>
    <b v="1"/>
    <m/>
    <b v="0"/>
    <s v="2020"/>
    <n v="1"/>
    <n v="1"/>
    <s v="2020-08-22"/>
    <x v="1"/>
  </r>
  <r>
    <x v="63"/>
    <s v="keralahacker/g-dorks"/>
    <s v="2021-05-08T06:30:12Z"/>
    <n v="16"/>
    <n v="16"/>
    <m/>
    <b v="1"/>
    <b v="1"/>
    <m/>
    <b v="0"/>
    <s v="2020"/>
    <n v="1"/>
    <n v="1"/>
    <s v="2021-05-08"/>
    <x v="1"/>
  </r>
  <r>
    <x v="63"/>
    <s v="keralahacker/gametool"/>
    <s v="2020-11-08T07:07:43Z"/>
    <n v="0"/>
    <n v="0"/>
    <m/>
    <b v="1"/>
    <b v="1"/>
    <m/>
    <b v="0"/>
    <s v="2020"/>
    <n v="1"/>
    <n v="1"/>
    <s v="2020-11-08"/>
    <x v="4"/>
  </r>
  <r>
    <x v="63"/>
    <s v="keralahacker/GHunt"/>
    <s v="2021-02-01T07:25:29Z"/>
    <n v="3"/>
    <n v="3"/>
    <m/>
    <b v="1"/>
    <b v="1"/>
    <s v="mpl-2.0"/>
    <b v="0"/>
    <s v="2020"/>
    <n v="1"/>
    <n v="1"/>
    <s v="2021-02-01"/>
    <x v="3"/>
  </r>
  <r>
    <x v="63"/>
    <s v="keralahacker/Gibson"/>
    <s v="2020-11-17T20:22:41Z"/>
    <n v="1"/>
    <n v="1"/>
    <m/>
    <b v="1"/>
    <b v="1"/>
    <s v="mit"/>
    <b v="0"/>
    <s v="2020"/>
    <n v="1"/>
    <n v="1"/>
    <s v="2020-11-17"/>
    <x v="5"/>
  </r>
  <r>
    <x v="63"/>
    <s v="keralahacker/gobuster"/>
    <s v="2021-03-08T18:06:16Z"/>
    <n v="1"/>
    <n v="1"/>
    <m/>
    <b v="1"/>
    <b v="1"/>
    <s v="apache-2.0"/>
    <b v="0"/>
    <s v="2020"/>
    <n v="1"/>
    <n v="1"/>
    <s v="2021-03-08"/>
    <x v="3"/>
  </r>
  <r>
    <x v="63"/>
    <s v="keralahacker/gophish"/>
    <s v="2020-12-12T06:28:48Z"/>
    <n v="1"/>
    <n v="1"/>
    <m/>
    <b v="1"/>
    <b v="0"/>
    <s v="other"/>
    <b v="0"/>
    <s v="2020"/>
    <n v="1"/>
    <n v="0"/>
    <s v="2020-12-12"/>
    <x v="1"/>
  </r>
  <r>
    <x v="63"/>
    <s v="keralahacker/GPT-Tools"/>
    <s v="2023-11-21T14:04:24Z"/>
    <n v="1"/>
    <n v="1"/>
    <m/>
    <b v="1"/>
    <b v="1"/>
    <m/>
    <b v="0"/>
    <s v="2020"/>
    <n v="1"/>
    <n v="1"/>
    <s v="2023-11-21"/>
    <x v="5"/>
  </r>
  <r>
    <x v="63"/>
    <s v="keralahacker/h8mail"/>
    <s v="2021-05-11T19:45:24Z"/>
    <n v="1"/>
    <n v="1"/>
    <m/>
    <b v="1"/>
    <b v="1"/>
    <s v="other"/>
    <b v="0"/>
    <s v="2020"/>
    <n v="1"/>
    <n v="1"/>
    <s v="2021-05-11"/>
    <x v="5"/>
  </r>
  <r>
    <x v="63"/>
    <s v="keralahacker/hack"/>
    <s v="2020-09-09T11:40:42Z"/>
    <n v="0"/>
    <n v="0"/>
    <s v="CSS"/>
    <b v="1"/>
    <b v="1"/>
    <m/>
    <b v="0"/>
    <s v="2020"/>
    <n v="1"/>
    <n v="1"/>
    <s v="2020-09-09"/>
    <x v="6"/>
  </r>
  <r>
    <x v="63"/>
    <s v="keralahacker/hackp"/>
    <s v="2021-05-03T19:18:54Z"/>
    <n v="1"/>
    <n v="1"/>
    <m/>
    <b v="1"/>
    <b v="1"/>
    <m/>
    <b v="0"/>
    <s v="2020"/>
    <n v="1"/>
    <n v="1"/>
    <s v="2021-05-03"/>
    <x v="3"/>
  </r>
  <r>
    <x v="63"/>
    <s v="keralahacker/Havoc"/>
    <s v="2022-10-05T17:27:44Z"/>
    <n v="1"/>
    <n v="1"/>
    <m/>
    <b v="1"/>
    <b v="1"/>
    <s v="gpl-3.0"/>
    <b v="0"/>
    <s v="2020"/>
    <n v="1"/>
    <n v="1"/>
    <s v="2022-10-05"/>
    <x v="6"/>
  </r>
  <r>
    <x v="63"/>
    <s v="keralahacker/hid-attack-pico"/>
    <s v="2022-01-31T08:17:28Z"/>
    <n v="1"/>
    <n v="1"/>
    <s v="Python"/>
    <b v="1"/>
    <b v="1"/>
    <m/>
    <b v="0"/>
    <s v="2020"/>
    <n v="1"/>
    <n v="1"/>
    <s v="2022-01-31"/>
    <x v="3"/>
  </r>
  <r>
    <x v="63"/>
    <s v="keralahacker/HiddenEye"/>
    <s v="2020-08-19T12:01:56Z"/>
    <n v="1"/>
    <n v="1"/>
    <s v="Python"/>
    <b v="1"/>
    <b v="1"/>
    <s v="gpl-3.0"/>
    <b v="0"/>
    <s v="2020"/>
    <n v="1"/>
    <n v="1"/>
    <s v="2020-08-19"/>
    <x v="6"/>
  </r>
  <r>
    <x v="63"/>
    <s v="keralahacker/httprobe"/>
    <s v="2022-02-23T12:09:57Z"/>
    <n v="0"/>
    <n v="0"/>
    <m/>
    <b v="1"/>
    <b v="1"/>
    <s v="mit"/>
    <b v="0"/>
    <s v="2020"/>
    <n v="1"/>
    <n v="1"/>
    <s v="2022-02-23"/>
    <x v="6"/>
  </r>
  <r>
    <x v="63"/>
    <s v="keralahacker/ig-autopost"/>
    <s v="2020-12-30T16:11:42Z"/>
    <n v="4"/>
    <n v="4"/>
    <s v="Python"/>
    <b v="1"/>
    <b v="1"/>
    <m/>
    <b v="0"/>
    <s v="2020"/>
    <n v="1"/>
    <n v="1"/>
    <s v="2020-12-30"/>
    <x v="6"/>
  </r>
  <r>
    <x v="63"/>
    <s v="keralahacker/img-src"/>
    <s v="2020-07-28T06:25:30Z"/>
    <n v="0"/>
    <n v="0"/>
    <m/>
    <b v="1"/>
    <b v="1"/>
    <m/>
    <b v="0"/>
    <s v="2020"/>
    <n v="1"/>
    <n v="1"/>
    <s v="2020-07-28"/>
    <x v="5"/>
  </r>
  <r>
    <x v="63"/>
    <s v="keralahacker/Impost3r"/>
    <s v="2020-12-31T07:58:32Z"/>
    <n v="1"/>
    <n v="1"/>
    <m/>
    <b v="1"/>
    <b v="1"/>
    <s v="mit"/>
    <b v="0"/>
    <s v="2020"/>
    <n v="1"/>
    <n v="1"/>
    <s v="2020-12-31"/>
    <x v="0"/>
  </r>
  <r>
    <x v="63"/>
    <s v="keralahacker/IMSI-catcher"/>
    <s v="2021-08-24T05:14:38Z"/>
    <n v="0"/>
    <n v="0"/>
    <m/>
    <b v="1"/>
    <b v="1"/>
    <s v="cc0-1.0"/>
    <b v="0"/>
    <s v="2020"/>
    <n v="1"/>
    <n v="1"/>
    <s v="2021-08-24"/>
    <x v="5"/>
  </r>
  <r>
    <x v="63"/>
    <s v="keralahacker/inshackle"/>
    <s v="2020-10-07T19:11:47Z"/>
    <n v="0"/>
    <n v="0"/>
    <m/>
    <b v="1"/>
    <b v="1"/>
    <s v="gpl-3.0"/>
    <b v="0"/>
    <s v="2020"/>
    <n v="1"/>
    <n v="1"/>
    <s v="2020-10-07"/>
    <x v="6"/>
  </r>
  <r>
    <x v="63"/>
    <s v="keralahacker/insta-bot"/>
    <s v="2020-11-23T21:07:06Z"/>
    <n v="0"/>
    <n v="0"/>
    <s v="Python"/>
    <b v="1"/>
    <b v="1"/>
    <m/>
    <b v="0"/>
    <s v="2020"/>
    <n v="1"/>
    <n v="1"/>
    <s v="2020-11-23"/>
    <x v="3"/>
  </r>
  <r>
    <x v="63"/>
    <s v="keralahacker/insta-bot-1"/>
    <s v="2020-11-23T21:08:09Z"/>
    <n v="0"/>
    <n v="0"/>
    <m/>
    <b v="1"/>
    <b v="1"/>
    <m/>
    <b v="0"/>
    <s v="2020"/>
    <n v="1"/>
    <n v="1"/>
    <s v="2020-11-23"/>
    <x v="3"/>
  </r>
  <r>
    <x v="63"/>
    <s v="keralahacker/insta-unfollower"/>
    <s v="2020-11-03T20:33:17Z"/>
    <n v="0"/>
    <n v="0"/>
    <m/>
    <b v="1"/>
    <b v="1"/>
    <s v="mit"/>
    <b v="0"/>
    <s v="2020"/>
    <n v="1"/>
    <n v="1"/>
    <s v="2020-11-03"/>
    <x v="5"/>
  </r>
  <r>
    <x v="63"/>
    <s v="keralahacker/instagram-follow-bot-javasvript"/>
    <s v="2020-10-08T08:26:24Z"/>
    <n v="0"/>
    <n v="0"/>
    <s v="JavaScript"/>
    <b v="1"/>
    <b v="1"/>
    <m/>
    <b v="0"/>
    <s v="2020"/>
    <n v="1"/>
    <n v="1"/>
    <s v="2020-10-08"/>
    <x v="0"/>
  </r>
  <r>
    <x v="63"/>
    <s v="keralahacker/instagram-unfollow-checker"/>
    <s v="2020-11-03T21:34:10Z"/>
    <n v="0"/>
    <n v="0"/>
    <m/>
    <b v="1"/>
    <b v="1"/>
    <m/>
    <b v="0"/>
    <s v="2020"/>
    <n v="1"/>
    <n v="1"/>
    <s v="2020-11-03"/>
    <x v="5"/>
  </r>
  <r>
    <x v="63"/>
    <s v="keralahacker/instaid"/>
    <s v="2020-10-07T20:01:56Z"/>
    <n v="0"/>
    <n v="0"/>
    <s v="PHP"/>
    <b v="1"/>
    <b v="1"/>
    <m/>
    <b v="0"/>
    <s v="2020"/>
    <n v="1"/>
    <n v="1"/>
    <s v="2020-10-07"/>
    <x v="6"/>
  </r>
  <r>
    <x v="63"/>
    <s v="keralahacker/ip-tracker"/>
    <s v="2020-08-25T12:01:30Z"/>
    <n v="0"/>
    <n v="0"/>
    <s v="PHP"/>
    <b v="1"/>
    <b v="1"/>
    <s v="mit"/>
    <b v="0"/>
    <s v="2020"/>
    <n v="1"/>
    <n v="1"/>
    <s v="2020-08-25"/>
    <x v="5"/>
  </r>
  <r>
    <x v="63"/>
    <s v="keralahacker/IPGeo"/>
    <s v="2020-11-23T21:04:04Z"/>
    <n v="1"/>
    <n v="1"/>
    <m/>
    <b v="1"/>
    <b v="0"/>
    <s v="gpl-3.0"/>
    <b v="0"/>
    <s v="2020"/>
    <n v="1"/>
    <n v="0"/>
    <s v="2020-11-23"/>
    <x v="3"/>
  </r>
  <r>
    <x v="63"/>
    <s v="keralahacker/John-the-Ripper"/>
    <s v="2020-05-21T09:49:11Z"/>
    <n v="0"/>
    <n v="0"/>
    <s v="Shell"/>
    <b v="1"/>
    <b v="1"/>
    <m/>
    <b v="0"/>
    <s v="2020"/>
    <n v="1"/>
    <n v="1"/>
    <s v="2020-05-21"/>
    <x v="0"/>
  </r>
  <r>
    <x v="63"/>
    <s v="keralahacker/Kage"/>
    <s v="2020-10-24T05:19:01Z"/>
    <n v="0"/>
    <n v="0"/>
    <m/>
    <b v="1"/>
    <b v="1"/>
    <s v="gpl-3.0"/>
    <b v="0"/>
    <s v="2020"/>
    <n v="1"/>
    <n v="1"/>
    <s v="2020-10-24"/>
    <x v="1"/>
  </r>
  <r>
    <x v="63"/>
    <s v="keralahacker/kali-linux-wallpapers"/>
    <s v="2021-02-21T18:19:35Z"/>
    <n v="4"/>
    <n v="4"/>
    <m/>
    <b v="1"/>
    <b v="1"/>
    <m/>
    <b v="0"/>
    <s v="2020"/>
    <n v="1"/>
    <n v="1"/>
    <s v="2021-02-21"/>
    <x v="4"/>
  </r>
  <r>
    <x v="63"/>
    <s v="keralahacker/kali-sources-list"/>
    <s v="2020-08-12T17:47:23Z"/>
    <n v="0"/>
    <n v="0"/>
    <m/>
    <b v="1"/>
    <b v="1"/>
    <m/>
    <b v="0"/>
    <s v="2020"/>
    <n v="1"/>
    <n v="1"/>
    <s v="2020-08-12"/>
    <x v="6"/>
  </r>
  <r>
    <x v="63"/>
    <s v="keralahacker/Keralahacker"/>
    <s v="2020-08-12T18:25:44Z"/>
    <n v="18"/>
    <n v="18"/>
    <m/>
    <b v="1"/>
    <b v="1"/>
    <m/>
    <b v="0"/>
    <s v="2020"/>
    <n v="1"/>
    <n v="1"/>
    <s v="2020-08-12"/>
    <x v="6"/>
  </r>
  <r>
    <x v="63"/>
    <s v="keralahacker/keralahacker.github.io"/>
    <s v="2020-08-21T20:11:50Z"/>
    <n v="3"/>
    <n v="3"/>
    <s v="JavaScript"/>
    <b v="1"/>
    <b v="1"/>
    <m/>
    <b v="0"/>
    <s v="2020"/>
    <n v="1"/>
    <n v="1"/>
    <s v="2020-08-21"/>
    <x v="2"/>
  </r>
  <r>
    <x v="63"/>
    <s v="keralahacker/kithack"/>
    <s v="2020-09-22T06:00:09Z"/>
    <n v="1"/>
    <n v="1"/>
    <m/>
    <b v="1"/>
    <b v="1"/>
    <s v="mit"/>
    <b v="0"/>
    <s v="2020"/>
    <n v="1"/>
    <n v="1"/>
    <s v="2020-09-22"/>
    <x v="5"/>
  </r>
  <r>
    <x v="63"/>
    <s v="keralahacker/kochi-workshop-23"/>
    <s v="2023-05-05T15:03:54Z"/>
    <n v="12"/>
    <n v="12"/>
    <s v="HTML"/>
    <b v="1"/>
    <b v="1"/>
    <m/>
    <b v="0"/>
    <s v="2020"/>
    <n v="1"/>
    <n v="1"/>
    <s v="2023-05-05"/>
    <x v="2"/>
  </r>
  <r>
    <x v="63"/>
    <s v="keralahacker/malwoverview"/>
    <s v="2022-11-23T21:32:15Z"/>
    <n v="0"/>
    <n v="0"/>
    <m/>
    <b v="1"/>
    <b v="1"/>
    <s v="gpl-3.0"/>
    <b v="0"/>
    <s v="2020"/>
    <n v="1"/>
    <n v="1"/>
    <s v="2022-11-23"/>
    <x v="6"/>
  </r>
  <r>
    <x v="63"/>
    <s v="keralahacker/meenhacks.github.io"/>
    <s v="2020-09-09T11:54:57Z"/>
    <n v="0"/>
    <n v="0"/>
    <m/>
    <b v="1"/>
    <b v="1"/>
    <m/>
    <b v="0"/>
    <s v="2020"/>
    <n v="1"/>
    <n v="1"/>
    <s v="2020-09-09"/>
    <x v="6"/>
  </r>
  <r>
    <x v="63"/>
    <s v="keralahacker/metagoofil"/>
    <s v="2020-10-02T07:40:24Z"/>
    <n v="0"/>
    <n v="0"/>
    <m/>
    <b v="1"/>
    <b v="0"/>
    <s v="gpl-2.0"/>
    <b v="0"/>
    <s v="2020"/>
    <n v="1"/>
    <n v="0"/>
    <s v="2020-10-02"/>
    <x v="2"/>
  </r>
  <r>
    <x v="63"/>
    <s v="keralahacker/MHDDoS"/>
    <s v="2022-09-21T19:24:00Z"/>
    <n v="1"/>
    <n v="1"/>
    <m/>
    <b v="1"/>
    <b v="1"/>
    <s v="mit"/>
    <b v="0"/>
    <s v="2020"/>
    <n v="1"/>
    <n v="1"/>
    <s v="2022-09-21"/>
    <x v="6"/>
  </r>
  <r>
    <x v="63"/>
    <s v="keralahacker/Mobile-Security-Framework-MobSF"/>
    <s v="2023-09-06T13:37:20Z"/>
    <n v="0"/>
    <n v="0"/>
    <m/>
    <b v="1"/>
    <b v="0"/>
    <s v="gpl-3.0"/>
    <b v="0"/>
    <s v="2020"/>
    <n v="1"/>
    <n v="0"/>
    <s v="2023-09-06"/>
    <x v="6"/>
  </r>
  <r>
    <x v="63"/>
    <s v="keralahacker/mvt"/>
    <s v="2022-12-30T18:20:41Z"/>
    <n v="2"/>
    <n v="2"/>
    <s v="Python"/>
    <b v="1"/>
    <b v="1"/>
    <s v="other"/>
    <b v="0"/>
    <s v="2020"/>
    <n v="1"/>
    <n v="1"/>
    <s v="2022-12-30"/>
    <x v="2"/>
  </r>
  <r>
    <x v="63"/>
    <s v="keralahacker/net-check"/>
    <s v="2020-10-18T14:39:42Z"/>
    <n v="0"/>
    <n v="0"/>
    <s v="Shell"/>
    <b v="1"/>
    <b v="1"/>
    <m/>
    <b v="0"/>
    <s v="2020"/>
    <n v="1"/>
    <n v="1"/>
    <s v="2020-10-18"/>
    <x v="4"/>
  </r>
  <r>
    <x v="63"/>
    <s v="keralahacker/neural-enhance"/>
    <s v="2020-10-22T22:42:31Z"/>
    <n v="0"/>
    <n v="0"/>
    <m/>
    <b v="1"/>
    <b v="0"/>
    <s v="agpl-3.0"/>
    <b v="0"/>
    <s v="2020"/>
    <n v="1"/>
    <n v="0"/>
    <s v="2020-10-22"/>
    <x v="0"/>
  </r>
  <r>
    <x v="63"/>
    <s v="keralahacker/nmap"/>
    <s v="2020-08-21T13:31:05Z"/>
    <n v="0"/>
    <n v="0"/>
    <m/>
    <b v="1"/>
    <b v="0"/>
    <s v="other"/>
    <b v="0"/>
    <s v="2020"/>
    <n v="1"/>
    <n v="0"/>
    <s v="2020-08-21"/>
    <x v="2"/>
  </r>
  <r>
    <x v="63"/>
    <s v="keralahacker/nmap-report"/>
    <s v="2022-01-25T09:31:44Z"/>
    <n v="0"/>
    <n v="0"/>
    <m/>
    <b v="1"/>
    <b v="1"/>
    <m/>
    <b v="0"/>
    <s v="2020"/>
    <n v="1"/>
    <n v="1"/>
    <s v="2022-01-25"/>
    <x v="5"/>
  </r>
  <r>
    <x v="63"/>
    <s v="keralahacker/nmapAutomator"/>
    <s v="2022-08-30T14:18:23Z"/>
    <n v="0"/>
    <n v="0"/>
    <m/>
    <b v="1"/>
    <b v="1"/>
    <s v="mit"/>
    <b v="0"/>
    <s v="2020"/>
    <n v="1"/>
    <n v="1"/>
    <s v="2022-08-30"/>
    <x v="5"/>
  </r>
  <r>
    <x v="63"/>
    <s v="keralahacker/noobtool"/>
    <s v="2020-08-16T08:00:16Z"/>
    <n v="0"/>
    <n v="0"/>
    <s v="Shell"/>
    <b v="1"/>
    <b v="1"/>
    <m/>
    <b v="0"/>
    <s v="2020"/>
    <n v="1"/>
    <n v="1"/>
    <s v="2020-08-16"/>
    <x v="4"/>
  </r>
  <r>
    <x v="63"/>
    <s v="keralahacker/opvn"/>
    <s v="2021-05-18T04:39:32Z"/>
    <n v="0"/>
    <n v="0"/>
    <m/>
    <b v="1"/>
    <b v="1"/>
    <m/>
    <b v="0"/>
    <s v="2020"/>
    <n v="1"/>
    <n v="1"/>
    <s v="2021-05-18"/>
    <x v="5"/>
  </r>
  <r>
    <x v="63"/>
    <s v="keralahacker/osi.ig"/>
    <s v="2020-09-05T06:56:02Z"/>
    <n v="1"/>
    <n v="1"/>
    <s v="Python"/>
    <b v="1"/>
    <b v="1"/>
    <m/>
    <b v="0"/>
    <s v="2020"/>
    <n v="1"/>
    <n v="1"/>
    <s v="2020-09-05"/>
    <x v="1"/>
  </r>
  <r>
    <x v="63"/>
    <s v="keralahacker/osint"/>
    <s v="2020-10-02T08:40:13Z"/>
    <n v="0"/>
    <n v="0"/>
    <m/>
    <b v="1"/>
    <b v="1"/>
    <m/>
    <b v="0"/>
    <s v="2020"/>
    <n v="1"/>
    <n v="1"/>
    <s v="2020-10-02"/>
    <x v="2"/>
  </r>
  <r>
    <x v="63"/>
    <s v="keralahacker/PassGen"/>
    <s v="2021-01-04T09:25:34Z"/>
    <n v="1"/>
    <n v="1"/>
    <m/>
    <b v="1"/>
    <b v="1"/>
    <m/>
    <b v="0"/>
    <s v="2020"/>
    <n v="1"/>
    <n v="1"/>
    <s v="2021-01-04"/>
    <x v="3"/>
  </r>
  <r>
    <x v="63"/>
    <s v="keralahacker/PayloadsAllTheThings"/>
    <s v="2023-01-11T11:16:45Z"/>
    <n v="0"/>
    <n v="0"/>
    <m/>
    <b v="1"/>
    <b v="0"/>
    <s v="mit"/>
    <b v="0"/>
    <s v="2020"/>
    <n v="1"/>
    <n v="0"/>
    <s v="2023-01-11"/>
    <x v="6"/>
  </r>
  <r>
    <x v="63"/>
    <s v="keralahacker/Paytm-Phishing"/>
    <s v="2020-08-17T17:50:39Z"/>
    <n v="0"/>
    <n v="0"/>
    <s v="JavaScript"/>
    <b v="1"/>
    <b v="1"/>
    <m/>
    <b v="0"/>
    <s v="2020"/>
    <n v="1"/>
    <n v="1"/>
    <s v="2020-08-17"/>
    <x v="3"/>
  </r>
  <r>
    <x v="63"/>
    <s v="keralahacker/pdflocker"/>
    <s v="2020-11-14T11:02:26Z"/>
    <n v="0"/>
    <n v="0"/>
    <s v="Python"/>
    <b v="1"/>
    <b v="1"/>
    <m/>
    <b v="0"/>
    <s v="2020"/>
    <n v="1"/>
    <n v="1"/>
    <s v="2020-11-14"/>
    <x v="1"/>
  </r>
  <r>
    <x v="63"/>
    <s v="keralahacker/PEASS-ng"/>
    <s v="2022-01-23T19:32:32Z"/>
    <n v="1"/>
    <n v="1"/>
    <m/>
    <b v="1"/>
    <b v="1"/>
    <s v="other"/>
    <b v="0"/>
    <s v="2020"/>
    <n v="1"/>
    <n v="1"/>
    <s v="2022-01-23"/>
    <x v="4"/>
  </r>
  <r>
    <x v="63"/>
    <s v="keralahacker/PFUD"/>
    <s v="2021-08-02T19:54:00Z"/>
    <n v="0"/>
    <n v="0"/>
    <m/>
    <b v="1"/>
    <b v="1"/>
    <m/>
    <b v="0"/>
    <s v="2020"/>
    <n v="1"/>
    <n v="1"/>
    <s v="2021-08-02"/>
    <x v="3"/>
  </r>
  <r>
    <x v="63"/>
    <s v="keralahacker/PhoneInfoga"/>
    <s v="2020-08-23T18:02:04Z"/>
    <n v="1"/>
    <n v="1"/>
    <m/>
    <b v="1"/>
    <b v="1"/>
    <s v="gpl-3.0"/>
    <b v="0"/>
    <s v="2020"/>
    <n v="1"/>
    <n v="1"/>
    <s v="2020-08-23"/>
    <x v="4"/>
  </r>
  <r>
    <x v="63"/>
    <s v="keralahacker/pip-win"/>
    <s v="2021-05-17T05:20:55Z"/>
    <n v="2"/>
    <n v="2"/>
    <s v="Python"/>
    <b v="1"/>
    <b v="1"/>
    <m/>
    <b v="0"/>
    <s v="2020"/>
    <n v="1"/>
    <n v="1"/>
    <s v="2021-05-17"/>
    <x v="3"/>
  </r>
  <r>
    <x v="63"/>
    <s v="keralahacker/PowerJoker"/>
    <s v="2023-03-18T02:43:57Z"/>
    <n v="0"/>
    <n v="0"/>
    <m/>
    <b v="1"/>
    <b v="1"/>
    <s v="mit"/>
    <b v="0"/>
    <s v="2020"/>
    <n v="1"/>
    <n v="1"/>
    <s v="2023-03-18"/>
    <x v="1"/>
  </r>
  <r>
    <x v="63"/>
    <s v="keralahacker/pwnedOrNot"/>
    <s v="2020-10-02T07:59:27Z"/>
    <n v="1"/>
    <n v="1"/>
    <m/>
    <b v="1"/>
    <b v="1"/>
    <s v="mit"/>
    <b v="0"/>
    <s v="2020"/>
    <n v="1"/>
    <n v="1"/>
    <s v="2020-10-02"/>
    <x v="2"/>
  </r>
  <r>
    <x v="63"/>
    <s v="keralahacker/PyCamera"/>
    <s v="2020-11-17T20:20:35Z"/>
    <n v="1"/>
    <n v="1"/>
    <m/>
    <b v="1"/>
    <b v="1"/>
    <s v="mit"/>
    <b v="0"/>
    <s v="2020"/>
    <n v="1"/>
    <n v="1"/>
    <s v="2020-11-17"/>
    <x v="5"/>
  </r>
  <r>
    <x v="63"/>
    <s v="keralahacker/pyclock"/>
    <s v="2020-11-29T11:51:47Z"/>
    <n v="1"/>
    <n v="1"/>
    <s v="Python"/>
    <b v="1"/>
    <b v="1"/>
    <s v="mit"/>
    <b v="0"/>
    <s v="2020"/>
    <n v="1"/>
    <n v="1"/>
    <s v="2020-11-29"/>
    <x v="4"/>
  </r>
  <r>
    <x v="63"/>
    <s v="keralahacker/pyPort"/>
    <s v="2020-11-16T12:38:18Z"/>
    <n v="0"/>
    <n v="0"/>
    <s v="Python"/>
    <b v="1"/>
    <b v="1"/>
    <m/>
    <b v="0"/>
    <s v="2020"/>
    <n v="1"/>
    <n v="1"/>
    <s v="2020-11-16"/>
    <x v="3"/>
  </r>
  <r>
    <x v="63"/>
    <s v="keralahacker/python-tools"/>
    <s v="2022-01-17T15:25:52Z"/>
    <n v="0"/>
    <n v="0"/>
    <s v="Python"/>
    <b v="1"/>
    <b v="1"/>
    <m/>
    <b v="0"/>
    <s v="2020"/>
    <n v="1"/>
    <n v="1"/>
    <s v="2022-01-17"/>
    <x v="3"/>
  </r>
  <r>
    <x v="63"/>
    <s v="keralahacker/QRGen"/>
    <s v="2020-09-11T18:04:09Z"/>
    <n v="0"/>
    <n v="0"/>
    <m/>
    <b v="1"/>
    <b v="1"/>
    <s v="gpl-3.0"/>
    <b v="0"/>
    <s v="2020"/>
    <n v="1"/>
    <n v="1"/>
    <s v="2020-09-11"/>
    <x v="2"/>
  </r>
  <r>
    <x v="63"/>
    <s v="keralahacker/QRLJacking"/>
    <s v="2020-09-11T18:05:04Z"/>
    <n v="0"/>
    <n v="0"/>
    <m/>
    <b v="1"/>
    <b v="1"/>
    <s v="gpl-3.0"/>
    <b v="0"/>
    <s v="2020"/>
    <n v="1"/>
    <n v="1"/>
    <s v="2020-09-11"/>
    <x v="2"/>
  </r>
  <r>
    <x v="63"/>
    <s v="keralahacker/Qu1cksc0pe"/>
    <s v="2024-04-11T20:17:43Z"/>
    <n v="0"/>
    <n v="0"/>
    <m/>
    <b v="1"/>
    <b v="1"/>
    <s v="gpl-3.0"/>
    <b v="0"/>
    <s v="2020"/>
    <n v="1"/>
    <n v="1"/>
    <s v="2024-04-11"/>
    <x v="0"/>
  </r>
  <r>
    <x v="63"/>
    <s v="keralahacker/RanSim"/>
    <s v="2024-04-11T23:57:49Z"/>
    <n v="0"/>
    <n v="0"/>
    <m/>
    <b v="1"/>
    <b v="0"/>
    <s v="mit"/>
    <b v="0"/>
    <s v="2020"/>
    <n v="1"/>
    <n v="0"/>
    <s v="2024-04-11"/>
    <x v="0"/>
  </r>
  <r>
    <x v="63"/>
    <s v="keralahacker/rapidscan"/>
    <s v="2020-10-02T09:12:54Z"/>
    <n v="0"/>
    <n v="0"/>
    <m/>
    <b v="1"/>
    <b v="1"/>
    <s v="gpl-2.0"/>
    <b v="0"/>
    <s v="2020"/>
    <n v="1"/>
    <n v="1"/>
    <s v="2020-10-02"/>
    <x v="2"/>
  </r>
  <r>
    <x v="63"/>
    <s v="keralahacker/rdp-sec-check"/>
    <s v="2022-09-25T22:29:23Z"/>
    <n v="0"/>
    <n v="0"/>
    <m/>
    <b v="1"/>
    <b v="1"/>
    <s v="gpl-2.0"/>
    <b v="0"/>
    <s v="2020"/>
    <n v="1"/>
    <n v="1"/>
    <s v="2022-09-25"/>
    <x v="4"/>
  </r>
  <r>
    <x v="63"/>
    <s v="keralahacker/ReconDog"/>
    <s v="2020-09-05T17:15:13Z"/>
    <n v="1"/>
    <n v="1"/>
    <m/>
    <b v="1"/>
    <b v="1"/>
    <s v="apache-2.0"/>
    <b v="0"/>
    <s v="2020"/>
    <n v="1"/>
    <n v="1"/>
    <s v="2020-09-05"/>
    <x v="1"/>
  </r>
  <r>
    <x v="63"/>
    <s v="keralahacker/recox"/>
    <s v="2020-09-22T19:17:16Z"/>
    <n v="0"/>
    <n v="0"/>
    <m/>
    <b v="1"/>
    <b v="1"/>
    <s v="gpl-3.0"/>
    <b v="0"/>
    <s v="2020"/>
    <n v="1"/>
    <n v="1"/>
    <s v="2020-09-22"/>
    <x v="5"/>
  </r>
  <r>
    <x v="63"/>
    <s v="keralahacker/Recsech"/>
    <s v="2021-08-24T05:06:40Z"/>
    <n v="0"/>
    <n v="0"/>
    <m/>
    <b v="1"/>
    <b v="1"/>
    <s v="gpl-3.0"/>
    <b v="0"/>
    <s v="2020"/>
    <n v="1"/>
    <n v="1"/>
    <s v="2021-08-24"/>
    <x v="5"/>
  </r>
  <r>
    <x v="63"/>
    <s v="keralahacker/RED_HAWK"/>
    <s v="2020-09-28T08:29:54Z"/>
    <n v="0"/>
    <n v="0"/>
    <s v="PHP"/>
    <b v="1"/>
    <b v="1"/>
    <s v="mit"/>
    <b v="0"/>
    <s v="2020"/>
    <n v="1"/>
    <n v="1"/>
    <s v="2020-09-28"/>
    <x v="3"/>
  </r>
  <r>
    <x v="63"/>
    <s v="keralahacker/ROT13Cipher"/>
    <s v="2021-01-27T19:11:15Z"/>
    <n v="0"/>
    <n v="0"/>
    <m/>
    <b v="1"/>
    <b v="1"/>
    <s v="mit"/>
    <b v="0"/>
    <s v="2020"/>
    <n v="1"/>
    <n v="1"/>
    <s v="2021-01-27"/>
    <x v="6"/>
  </r>
  <r>
    <x v="63"/>
    <s v="keralahacker/rtl8723de"/>
    <s v="2020-09-10T06:32:05Z"/>
    <n v="0"/>
    <n v="0"/>
    <m/>
    <b v="1"/>
    <b v="1"/>
    <s v="gpl-2.0"/>
    <b v="0"/>
    <s v="2020"/>
    <n v="1"/>
    <n v="1"/>
    <s v="2020-09-10"/>
    <x v="0"/>
  </r>
  <r>
    <x v="63"/>
    <s v="keralahacker/rtl8812au"/>
    <s v="2022-07-18T10:51:52Z"/>
    <n v="2"/>
    <n v="2"/>
    <s v="C"/>
    <b v="1"/>
    <b v="1"/>
    <s v="gpl-2.0"/>
    <b v="0"/>
    <s v="2020"/>
    <n v="1"/>
    <n v="1"/>
    <s v="2022-07-18"/>
    <x v="3"/>
  </r>
  <r>
    <x v="63"/>
    <s v="keralahacker/saycheese"/>
    <s v="2020-11-26T09:21:59Z"/>
    <n v="0"/>
    <n v="0"/>
    <m/>
    <b v="1"/>
    <b v="1"/>
    <s v="gpl-3.0"/>
    <b v="0"/>
    <s v="2020"/>
    <n v="1"/>
    <n v="1"/>
    <s v="2020-11-26"/>
    <x v="0"/>
  </r>
  <r>
    <x v="63"/>
    <s v="keralahacker/SecLists"/>
    <s v="2020-08-23T20:52:49Z"/>
    <n v="0"/>
    <n v="0"/>
    <s v="PHP"/>
    <b v="1"/>
    <b v="1"/>
    <s v="mit"/>
    <b v="0"/>
    <s v="2020"/>
    <n v="1"/>
    <n v="1"/>
    <s v="2020-08-23"/>
    <x v="4"/>
  </r>
  <r>
    <x v="63"/>
    <s v="keralahacker/securityonion"/>
    <s v="2021-05-03T19:39:01Z"/>
    <n v="1"/>
    <n v="1"/>
    <m/>
    <b v="1"/>
    <b v="0"/>
    <m/>
    <b v="0"/>
    <s v="2020"/>
    <n v="1"/>
    <n v="0"/>
    <s v="2021-05-03"/>
    <x v="3"/>
  </r>
  <r>
    <x v="63"/>
    <s v="keralahacker/seeker"/>
    <s v="2020-08-16T07:16:01Z"/>
    <n v="0"/>
    <n v="0"/>
    <s v="CSS"/>
    <b v="1"/>
    <b v="0"/>
    <s v="mit"/>
    <b v="0"/>
    <s v="2020"/>
    <n v="1"/>
    <n v="0"/>
    <s v="2020-08-16"/>
    <x v="4"/>
  </r>
  <r>
    <x v="63"/>
    <s v="keralahacker/Shallot"/>
    <s v="2021-03-09T07:28:12Z"/>
    <n v="1"/>
    <n v="1"/>
    <m/>
    <b v="1"/>
    <b v="1"/>
    <s v="other"/>
    <b v="0"/>
    <s v="2020"/>
    <n v="1"/>
    <n v="1"/>
    <s v="2021-03-09"/>
    <x v="5"/>
  </r>
  <r>
    <x v="63"/>
    <s v="keralahacker/shellphish"/>
    <s v="2020-08-22T07:58:05Z"/>
    <n v="4"/>
    <n v="4"/>
    <s v="HTML"/>
    <b v="1"/>
    <b v="1"/>
    <s v="gpl-3.0"/>
    <b v="0"/>
    <s v="2020"/>
    <n v="1"/>
    <n v="1"/>
    <s v="2020-08-22"/>
    <x v="1"/>
  </r>
  <r>
    <x v="63"/>
    <s v="keralahacker/SIGIT"/>
    <s v="2021-05-11T12:47:36Z"/>
    <n v="2"/>
    <n v="2"/>
    <m/>
    <b v="1"/>
    <b v="1"/>
    <m/>
    <b v="0"/>
    <s v="2020"/>
    <n v="1"/>
    <n v="1"/>
    <s v="2021-05-11"/>
    <x v="5"/>
  </r>
  <r>
    <x v="63"/>
    <s v="keralahacker/sliver"/>
    <s v="2022-10-25T19:26:16Z"/>
    <n v="1"/>
    <n v="1"/>
    <m/>
    <b v="1"/>
    <b v="1"/>
    <s v="gpl-3.0"/>
    <b v="0"/>
    <s v="2020"/>
    <n v="1"/>
    <n v="1"/>
    <s v="2022-10-25"/>
    <x v="5"/>
  </r>
  <r>
    <x v="63"/>
    <s v="keralahacker/slowloris"/>
    <s v="2020-09-17T12:45:55Z"/>
    <n v="1"/>
    <n v="1"/>
    <m/>
    <b v="1"/>
    <b v="1"/>
    <s v="mit"/>
    <b v="0"/>
    <s v="2020"/>
    <n v="1"/>
    <n v="1"/>
    <s v="2020-09-17"/>
    <x v="0"/>
  </r>
  <r>
    <x v="63"/>
    <s v="keralahacker/SocialFish"/>
    <s v="2020-09-26T06:48:26Z"/>
    <n v="0"/>
    <n v="0"/>
    <m/>
    <b v="1"/>
    <b v="1"/>
    <s v="bsd-3-clause"/>
    <b v="0"/>
    <s v="2020"/>
    <n v="1"/>
    <n v="1"/>
    <s v="2020-09-26"/>
    <x v="1"/>
  </r>
  <r>
    <x v="63"/>
    <s v="keralahacker/sparta"/>
    <s v="2020-10-02T09:02:33Z"/>
    <n v="0"/>
    <n v="0"/>
    <m/>
    <b v="1"/>
    <b v="0"/>
    <s v="gpl-3.0"/>
    <b v="0"/>
    <s v="2020"/>
    <n v="1"/>
    <n v="0"/>
    <s v="2020-10-02"/>
    <x v="2"/>
  </r>
  <r>
    <x v="63"/>
    <s v="keralahacker/spiderfoot"/>
    <s v="2020-09-05T17:14:20Z"/>
    <n v="1"/>
    <n v="1"/>
    <s v="Python"/>
    <b v="1"/>
    <b v="0"/>
    <s v="mit"/>
    <b v="0"/>
    <s v="2020"/>
    <n v="1"/>
    <n v="0"/>
    <s v="2020-09-05"/>
    <x v="1"/>
  </r>
  <r>
    <x v="63"/>
    <s v="keralahacker/spray_tool"/>
    <s v="2022-09-25T21:52:07Z"/>
    <n v="1"/>
    <n v="1"/>
    <m/>
    <b v="1"/>
    <b v="0"/>
    <m/>
    <b v="0"/>
    <s v="2020"/>
    <n v="1"/>
    <n v="0"/>
    <s v="2022-09-25"/>
    <x v="4"/>
  </r>
  <r>
    <x v="63"/>
    <s v="keralahacker/SQLiScan"/>
    <s v="2021-01-05T17:29:31Z"/>
    <n v="0"/>
    <n v="0"/>
    <m/>
    <b v="1"/>
    <b v="1"/>
    <s v="other"/>
    <b v="0"/>
    <s v="2020"/>
    <n v="1"/>
    <n v="1"/>
    <s v="2021-01-05"/>
    <x v="5"/>
  </r>
  <r>
    <x v="63"/>
    <s v="keralahacker/startup-settings"/>
    <s v="2021-07-03T15:36:10Z"/>
    <n v="0"/>
    <n v="0"/>
    <m/>
    <b v="1"/>
    <b v="1"/>
    <m/>
    <b v="0"/>
    <s v="2020"/>
    <n v="1"/>
    <n v="1"/>
    <s v="2021-07-03"/>
    <x v="1"/>
  </r>
  <r>
    <x v="63"/>
    <s v="keralahacker/TBomb"/>
    <s v="2020-08-30T11:27:26Z"/>
    <n v="0"/>
    <n v="0"/>
    <m/>
    <b v="1"/>
    <b v="1"/>
    <s v="gpl-3.0"/>
    <b v="0"/>
    <s v="2020"/>
    <n v="1"/>
    <n v="1"/>
    <s v="2020-08-30"/>
    <x v="4"/>
  </r>
  <r>
    <x v="63"/>
    <s v="keralahacker/tcp-chat-room"/>
    <s v="2020-11-29T11:46:56Z"/>
    <n v="0"/>
    <n v="0"/>
    <s v="Python"/>
    <b v="1"/>
    <b v="1"/>
    <m/>
    <b v="0"/>
    <s v="2020"/>
    <n v="1"/>
    <n v="1"/>
    <s v="2020-11-29"/>
    <x v="4"/>
  </r>
  <r>
    <x v="63"/>
    <s v="keralahacker/Telegram-RAT"/>
    <s v="2020-10-27T18:21:35Z"/>
    <n v="0"/>
    <n v="0"/>
    <m/>
    <b v="1"/>
    <b v="1"/>
    <s v="mit"/>
    <b v="0"/>
    <s v="2020"/>
    <n v="1"/>
    <n v="1"/>
    <s v="2020-10-27"/>
    <x v="5"/>
  </r>
  <r>
    <x v="63"/>
    <s v="keralahacker/Termux-Fingerprint-Lock"/>
    <s v="2021-08-20T05:48:40Z"/>
    <n v="1"/>
    <n v="1"/>
    <s v="Shell"/>
    <b v="1"/>
    <b v="1"/>
    <m/>
    <b v="0"/>
    <s v="2020"/>
    <n v="1"/>
    <n v="1"/>
    <s v="2021-08-20"/>
    <x v="2"/>
  </r>
  <r>
    <x v="63"/>
    <s v="keralahacker/Termux-Fingerprint-Lock-1"/>
    <s v="2021-08-20T05:49:50Z"/>
    <n v="0"/>
    <n v="0"/>
    <m/>
    <b v="1"/>
    <b v="1"/>
    <s v="gpl-3.0"/>
    <b v="0"/>
    <s v="2020"/>
    <n v="1"/>
    <n v="1"/>
    <s v="2021-08-20"/>
    <x v="2"/>
  </r>
  <r>
    <x v="63"/>
    <s v="keralahacker/termux3.0"/>
    <s v="2021-02-10T20:02:29Z"/>
    <n v="11"/>
    <n v="11"/>
    <s v="Shell"/>
    <b v="1"/>
    <b v="1"/>
    <s v="cc0-1.0"/>
    <b v="0"/>
    <s v="2020"/>
    <n v="1"/>
    <n v="1"/>
    <s v="2021-02-10"/>
    <x v="6"/>
  </r>
  <r>
    <x v="63"/>
    <s v="keralahacker/text-to-speech"/>
    <s v="2020-11-15T13:09:56Z"/>
    <n v="1"/>
    <n v="1"/>
    <s v="Python"/>
    <b v="1"/>
    <b v="1"/>
    <m/>
    <b v="0"/>
    <s v="2020"/>
    <n v="1"/>
    <n v="1"/>
    <s v="2020-11-15"/>
    <x v="4"/>
  </r>
  <r>
    <x v="63"/>
    <s v="keralahacker/Th3inspector"/>
    <s v="2020-10-02T08:49:08Z"/>
    <n v="0"/>
    <n v="0"/>
    <m/>
    <b v="1"/>
    <b v="1"/>
    <s v="mit"/>
    <b v="0"/>
    <s v="2020"/>
    <n v="1"/>
    <n v="1"/>
    <s v="2020-10-02"/>
    <x v="2"/>
  </r>
  <r>
    <x v="63"/>
    <s v="keralahacker/thc-hydra"/>
    <s v="2020-08-16T09:41:45Z"/>
    <n v="1"/>
    <n v="1"/>
    <s v="C"/>
    <b v="1"/>
    <b v="0"/>
    <s v="other"/>
    <b v="0"/>
    <s v="2020"/>
    <n v="1"/>
    <n v="0"/>
    <s v="2020-08-16"/>
    <x v="4"/>
  </r>
  <r>
    <x v="63"/>
    <s v="keralahacker/theHarvester"/>
    <s v="2020-09-17T09:28:01Z"/>
    <n v="1"/>
    <n v="1"/>
    <s v="Python"/>
    <b v="1"/>
    <b v="1"/>
    <m/>
    <b v="0"/>
    <s v="2020"/>
    <n v="1"/>
    <n v="1"/>
    <s v="2020-09-17"/>
    <x v="0"/>
  </r>
  <r>
    <x v="63"/>
    <s v="keralahacker/tiktok-h3k"/>
    <s v="2020-05-23T22:36:20Z"/>
    <n v="14"/>
    <n v="14"/>
    <s v="CSS"/>
    <b v="1"/>
    <b v="1"/>
    <s v="mit"/>
    <b v="0"/>
    <s v="2020"/>
    <n v="1"/>
    <n v="1"/>
    <s v="2020-05-23"/>
    <x v="1"/>
  </r>
  <r>
    <x v="63"/>
    <s v="keralahacker/TL-WN722N-V2"/>
    <s v="2021-01-09T08:39:53Z"/>
    <n v="0"/>
    <n v="0"/>
    <m/>
    <b v="1"/>
    <b v="1"/>
    <s v="mit"/>
    <b v="0"/>
    <s v="2020"/>
    <n v="1"/>
    <n v="1"/>
    <s v="2021-01-09"/>
    <x v="1"/>
  </r>
  <r>
    <x v="63"/>
    <s v="keralahacker/tmvenom"/>
    <s v="2020-11-05T13:32:03Z"/>
    <n v="0"/>
    <n v="0"/>
    <m/>
    <b v="1"/>
    <b v="1"/>
    <m/>
    <b v="0"/>
    <s v="2020"/>
    <n v="1"/>
    <n v="1"/>
    <s v="2020-11-05"/>
    <x v="0"/>
  </r>
  <r>
    <x v="63"/>
    <s v="keralahacker/Tool-X"/>
    <s v="2020-09-17T11:53:16Z"/>
    <n v="1"/>
    <n v="1"/>
    <m/>
    <b v="1"/>
    <b v="1"/>
    <s v="gpl-3.0"/>
    <b v="0"/>
    <s v="2020"/>
    <n v="1"/>
    <n v="1"/>
    <s v="2020-09-17"/>
    <x v="0"/>
  </r>
  <r>
    <x v="63"/>
    <s v="keralahacker/toolsig"/>
    <s v="2020-10-07T18:47:44Z"/>
    <n v="2"/>
    <n v="2"/>
    <m/>
    <b v="1"/>
    <b v="1"/>
    <s v="mit"/>
    <b v="0"/>
    <s v="2020"/>
    <n v="1"/>
    <n v="1"/>
    <s v="2020-10-07"/>
    <x v="6"/>
  </r>
  <r>
    <x v="63"/>
    <s v="keralahacker/TorBot"/>
    <s v="2020-09-05T21:13:28Z"/>
    <n v="0"/>
    <n v="0"/>
    <m/>
    <b v="1"/>
    <b v="1"/>
    <s v="other"/>
    <b v="0"/>
    <s v="2020"/>
    <n v="1"/>
    <n v="1"/>
    <s v="2020-09-05"/>
    <x v="1"/>
  </r>
  <r>
    <x v="63"/>
    <s v="keralahacker/tp-link-v3-usb"/>
    <s v="2022-08-13T19:09:13Z"/>
    <n v="2"/>
    <n v="2"/>
    <m/>
    <b v="1"/>
    <b v="1"/>
    <m/>
    <b v="0"/>
    <s v="2020"/>
    <n v="1"/>
    <n v="1"/>
    <s v="2022-08-13"/>
    <x v="1"/>
  </r>
  <r>
    <x v="63"/>
    <s v="keralahacker/trivy"/>
    <s v="2023-09-07T06:03:36Z"/>
    <n v="0"/>
    <n v="0"/>
    <m/>
    <b v="1"/>
    <b v="1"/>
    <s v="apache-2.0"/>
    <b v="0"/>
    <s v="2020"/>
    <n v="1"/>
    <n v="1"/>
    <s v="2023-09-07"/>
    <x v="0"/>
  </r>
  <r>
    <x v="63"/>
    <s v="keralahacker/tryhackme-2023"/>
    <s v="2023-03-27T14:19:36Z"/>
    <n v="0"/>
    <n v="0"/>
    <m/>
    <b v="1"/>
    <b v="1"/>
    <m/>
    <b v="0"/>
    <s v="2020"/>
    <n v="1"/>
    <n v="1"/>
    <s v="2023-03-27"/>
    <x v="3"/>
  </r>
  <r>
    <x v="63"/>
    <s v="keralahacker/UACME"/>
    <s v="2022-10-06T07:00:26Z"/>
    <n v="0"/>
    <n v="0"/>
    <m/>
    <b v="1"/>
    <b v="0"/>
    <s v="bsd-2-clause"/>
    <b v="0"/>
    <s v="2020"/>
    <n v="1"/>
    <n v="0"/>
    <s v="2022-10-06"/>
    <x v="0"/>
  </r>
  <r>
    <x v="63"/>
    <s v="keralahacker/ufonet"/>
    <s v="2020-12-02T07:30:54Z"/>
    <n v="0"/>
    <n v="0"/>
    <m/>
    <b v="1"/>
    <b v="0"/>
    <m/>
    <b v="0"/>
    <s v="2020"/>
    <n v="1"/>
    <n v="0"/>
    <s v="2020-12-02"/>
    <x v="6"/>
  </r>
  <r>
    <x v="63"/>
    <s v="keralahacker/upload-bypass"/>
    <s v="2023-03-15T05:53:23Z"/>
    <n v="0"/>
    <n v="0"/>
    <m/>
    <b v="1"/>
    <b v="1"/>
    <m/>
    <b v="0"/>
    <s v="2020"/>
    <n v="1"/>
    <n v="1"/>
    <s v="2023-03-15"/>
    <x v="6"/>
  </r>
  <r>
    <x v="63"/>
    <s v="keralahacker/vaf"/>
    <s v="2022-09-21T18:46:06Z"/>
    <n v="0"/>
    <n v="0"/>
    <m/>
    <b v="1"/>
    <b v="1"/>
    <s v="gpl-3.0"/>
    <b v="0"/>
    <s v="2020"/>
    <n v="1"/>
    <n v="1"/>
    <s v="2022-09-21"/>
    <x v="6"/>
  </r>
  <r>
    <x v="63"/>
    <s v="keralahacker/Veil"/>
    <s v="2020-11-04T20:42:27Z"/>
    <n v="0"/>
    <n v="0"/>
    <m/>
    <b v="1"/>
    <b v="1"/>
    <s v="gpl-3.0"/>
    <b v="0"/>
    <s v="2020"/>
    <n v="1"/>
    <n v="1"/>
    <s v="2020-11-04"/>
    <x v="6"/>
  </r>
  <r>
    <x v="63"/>
    <s v="keralahacker/venom"/>
    <s v="2020-08-13T05:23:58Z"/>
    <n v="0"/>
    <n v="0"/>
    <m/>
    <b v="1"/>
    <b v="1"/>
    <m/>
    <b v="0"/>
    <s v="2020"/>
    <n v="1"/>
    <n v="1"/>
    <s v="2020-08-13"/>
    <x v="0"/>
  </r>
  <r>
    <x v="63"/>
    <s v="keralahacker/Villain"/>
    <s v="2022-11-23T20:54:19Z"/>
    <n v="8"/>
    <n v="8"/>
    <s v="Python"/>
    <b v="1"/>
    <b v="1"/>
    <s v="other"/>
    <b v="0"/>
    <s v="2020"/>
    <n v="1"/>
    <n v="1"/>
    <s v="2022-11-23"/>
    <x v="6"/>
  </r>
  <r>
    <x v="63"/>
    <s v="keralahacker/vuls"/>
    <s v="2023-09-07T06:03:20Z"/>
    <n v="0"/>
    <n v="0"/>
    <m/>
    <b v="1"/>
    <b v="1"/>
    <s v="gpl-3.0"/>
    <b v="0"/>
    <s v="2020"/>
    <n v="1"/>
    <n v="1"/>
    <s v="2023-09-07"/>
    <x v="0"/>
  </r>
  <r>
    <x v="63"/>
    <s v="keralahacker/Vxscan"/>
    <s v="2021-11-01T10:07:38Z"/>
    <n v="0"/>
    <n v="0"/>
    <m/>
    <b v="1"/>
    <b v="1"/>
    <s v="apache-2.0"/>
    <b v="0"/>
    <s v="2020"/>
    <n v="1"/>
    <n v="1"/>
    <s v="2021-11-01"/>
    <x v="3"/>
  </r>
  <r>
    <x v="63"/>
    <s v="keralahacker/WAFNinja"/>
    <s v="2021-08-13T19:42:53Z"/>
    <n v="0"/>
    <n v="0"/>
    <m/>
    <b v="1"/>
    <b v="1"/>
    <m/>
    <b v="0"/>
    <s v="2020"/>
    <n v="1"/>
    <n v="1"/>
    <s v="2021-08-13"/>
    <x v="2"/>
  </r>
  <r>
    <x v="63"/>
    <s v="keralahacker/wapiti"/>
    <s v="2024-02-10T05:28:45Z"/>
    <n v="0"/>
    <n v="0"/>
    <m/>
    <b v="1"/>
    <b v="1"/>
    <s v="gpl-2.0"/>
    <b v="0"/>
    <s v="2020"/>
    <n v="1"/>
    <n v="1"/>
    <s v="2024-02-10"/>
    <x v="1"/>
  </r>
  <r>
    <x v="63"/>
    <s v="keralahacker/wavemon"/>
    <s v="2020-10-25T18:31:22Z"/>
    <n v="0"/>
    <n v="0"/>
    <m/>
    <b v="1"/>
    <b v="1"/>
    <s v="gpl-3.0"/>
    <b v="0"/>
    <s v="2020"/>
    <n v="1"/>
    <n v="1"/>
    <s v="2020-10-25"/>
    <x v="4"/>
  </r>
  <r>
    <x v="63"/>
    <s v="keralahacker/web-cat"/>
    <s v="2021-02-06T13:47:27Z"/>
    <n v="1"/>
    <n v="1"/>
    <m/>
    <b v="1"/>
    <b v="1"/>
    <s v="mit"/>
    <b v="0"/>
    <s v="2020"/>
    <n v="1"/>
    <n v="1"/>
    <s v="2021-02-06"/>
    <x v="1"/>
  </r>
  <r>
    <x v="63"/>
    <s v="keralahacker/webpage"/>
    <s v="2020-12-08T06:16:39Z"/>
    <n v="1"/>
    <n v="1"/>
    <s v="HTML"/>
    <b v="1"/>
    <b v="1"/>
    <m/>
    <b v="0"/>
    <s v="2020"/>
    <n v="1"/>
    <n v="1"/>
    <s v="2020-12-08"/>
    <x v="5"/>
  </r>
  <r>
    <x v="63"/>
    <s v="keralahacker/WEF"/>
    <s v="2022-08-14T08:45:35Z"/>
    <n v="1"/>
    <n v="1"/>
    <m/>
    <b v="1"/>
    <b v="1"/>
    <s v="other"/>
    <b v="0"/>
    <s v="2020"/>
    <n v="1"/>
    <n v="1"/>
    <s v="2022-08-14"/>
    <x v="4"/>
  </r>
  <r>
    <x v="63"/>
    <s v="keralahacker/wesng"/>
    <s v="2022-12-30T08:02:41Z"/>
    <n v="1"/>
    <n v="1"/>
    <s v="Python"/>
    <b v="1"/>
    <b v="1"/>
    <s v="bsd-3-clause"/>
    <b v="0"/>
    <s v="2020"/>
    <n v="1"/>
    <n v="1"/>
    <s v="2022-12-30"/>
    <x v="2"/>
  </r>
  <r>
    <x v="63"/>
    <s v="keralahacker/WhatWaf"/>
    <s v="2021-10-30T19:37:42Z"/>
    <n v="0"/>
    <n v="0"/>
    <m/>
    <b v="1"/>
    <b v="1"/>
    <s v="other"/>
    <b v="0"/>
    <s v="2020"/>
    <n v="1"/>
    <n v="1"/>
    <s v="2021-10-30"/>
    <x v="1"/>
  </r>
  <r>
    <x v="63"/>
    <s v="keralahacker/wifi-pentesting-guide"/>
    <s v="2022-03-29T11:28:58Z"/>
    <n v="0"/>
    <n v="0"/>
    <m/>
    <b v="1"/>
    <b v="1"/>
    <m/>
    <b v="0"/>
    <s v="2020"/>
    <n v="1"/>
    <n v="1"/>
    <s v="2022-03-29"/>
    <x v="5"/>
  </r>
  <r>
    <x v="63"/>
    <s v="keralahacker/WiFi-Pumpkin-deprecated"/>
    <s v="2020-11-04T18:15:06Z"/>
    <n v="0"/>
    <n v="0"/>
    <m/>
    <b v="1"/>
    <b v="1"/>
    <m/>
    <b v="0"/>
    <s v="2020"/>
    <n v="1"/>
    <n v="1"/>
    <s v="2020-11-04"/>
    <x v="6"/>
  </r>
  <r>
    <x v="63"/>
    <s v="keralahacker/wifiphisher"/>
    <s v="2020-09-10T11:37:20Z"/>
    <n v="1"/>
    <n v="1"/>
    <m/>
    <b v="1"/>
    <b v="0"/>
    <s v="gpl-3.0"/>
    <b v="0"/>
    <s v="2020"/>
    <n v="1"/>
    <n v="0"/>
    <s v="2020-09-10"/>
    <x v="0"/>
  </r>
  <r>
    <x v="63"/>
    <s v="keralahacker/wpa2-enterprise-attack"/>
    <s v="2022-03-29T11:30:51Z"/>
    <n v="0"/>
    <n v="0"/>
    <m/>
    <b v="1"/>
    <b v="1"/>
    <m/>
    <b v="0"/>
    <s v="2020"/>
    <n v="1"/>
    <n v="1"/>
    <s v="2022-03-29"/>
    <x v="5"/>
  </r>
  <r>
    <x v="63"/>
    <s v="keralahacker/xerosploit"/>
    <s v="2020-10-04T15:00:23Z"/>
    <n v="0"/>
    <n v="0"/>
    <m/>
    <b v="1"/>
    <b v="1"/>
    <s v="gpl-3.0"/>
    <b v="0"/>
    <s v="2020"/>
    <n v="1"/>
    <n v="1"/>
    <s v="2020-10-04"/>
    <x v="4"/>
  </r>
  <r>
    <x v="63"/>
    <s v="keralahacker/xmas"/>
    <s v="2020-12-24T22:03:33Z"/>
    <n v="1"/>
    <n v="1"/>
    <s v="Shell"/>
    <b v="1"/>
    <b v="1"/>
    <m/>
    <b v="0"/>
    <s v="2020"/>
    <n v="1"/>
    <n v="1"/>
    <s v="2020-12-24"/>
    <x v="0"/>
  </r>
  <r>
    <x v="63"/>
    <s v="keralahacker/xmr"/>
    <s v="2021-02-21T13:31:35Z"/>
    <n v="1"/>
    <n v="1"/>
    <m/>
    <b v="1"/>
    <b v="1"/>
    <m/>
    <b v="0"/>
    <s v="2020"/>
    <n v="1"/>
    <n v="1"/>
    <s v="2021-02-21"/>
    <x v="4"/>
  </r>
  <r>
    <x v="63"/>
    <s v="keralahacker/xmrig"/>
    <s v="2022-01-12T07:33:31Z"/>
    <n v="0"/>
    <n v="0"/>
    <m/>
    <b v="1"/>
    <b v="1"/>
    <m/>
    <b v="0"/>
    <s v="2020"/>
    <n v="1"/>
    <n v="1"/>
    <s v="2022-01-12"/>
    <x v="6"/>
  </r>
  <r>
    <x v="63"/>
    <s v="keralahacker/yara"/>
    <s v="2024-04-11T23:38:31Z"/>
    <n v="1"/>
    <n v="1"/>
    <m/>
    <b v="1"/>
    <b v="1"/>
    <s v="bsd-3-clause"/>
    <b v="0"/>
    <s v="2020"/>
    <n v="1"/>
    <n v="1"/>
    <s v="2024-04-11"/>
    <x v="0"/>
  </r>
  <r>
    <x v="63"/>
    <s v="keralahacker/ZipBomb"/>
    <s v="2020-10-29T07:12:33Z"/>
    <n v="4"/>
    <n v="4"/>
    <m/>
    <b v="1"/>
    <b v="1"/>
    <m/>
    <b v="0"/>
    <s v="2020"/>
    <n v="1"/>
    <n v="1"/>
    <s v="2020-10-29"/>
    <x v="0"/>
  </r>
  <r>
    <x v="64"/>
    <s v="anandjha90/Analyse-NewYork-city-fire-department-Dataset"/>
    <s v="2020-06-04T15:02:29Z"/>
    <n v="3"/>
    <n v="3"/>
    <s v="Jupyter Notebook"/>
    <b v="1"/>
    <b v="1"/>
    <m/>
    <b v="0"/>
    <s v="2020"/>
    <n v="1"/>
    <n v="1"/>
    <s v="2020-06-04"/>
    <x v="0"/>
  </r>
  <r>
    <x v="64"/>
    <s v="anandjha90/Analyse-the-Federal-Aviation-Authority-Dataset-using-Pandas"/>
    <s v="2020-06-04T14:36:17Z"/>
    <n v="5"/>
    <n v="5"/>
    <s v="Jupyter Notebook"/>
    <b v="1"/>
    <b v="1"/>
    <m/>
    <b v="0"/>
    <s v="2020"/>
    <n v="1"/>
    <n v="1"/>
    <s v="2020-06-04"/>
    <x v="0"/>
  </r>
  <r>
    <x v="64"/>
    <s v="anandjha90/Analysing-Ad-Budgets-for-different-media-channels"/>
    <s v="2020-06-10T15:02:08Z"/>
    <n v="3"/>
    <n v="3"/>
    <s v="Jupyter Notebook"/>
    <b v="1"/>
    <b v="1"/>
    <m/>
    <b v="0"/>
    <s v="2020"/>
    <n v="1"/>
    <n v="1"/>
    <s v="2020-06-10"/>
    <x v="6"/>
  </r>
  <r>
    <x v="64"/>
    <s v="anandjha90/Analysing-Spam-Collection-Data"/>
    <s v="2020-07-01T19:47:09Z"/>
    <n v="3"/>
    <n v="3"/>
    <s v="Jupyter Notebook"/>
    <b v="1"/>
    <b v="1"/>
    <m/>
    <b v="0"/>
    <s v="2020"/>
    <n v="1"/>
    <n v="1"/>
    <s v="2020-07-01"/>
    <x v="6"/>
  </r>
  <r>
    <x v="64"/>
    <s v="anandjha90/analyticswithanand"/>
    <s v="2022-10-14T15:09:09Z"/>
    <n v="52"/>
    <n v="52"/>
    <m/>
    <b v="1"/>
    <b v="1"/>
    <m/>
    <b v="0"/>
    <s v="2020"/>
    <n v="1"/>
    <n v="1"/>
    <s v="2022-10-14"/>
    <x v="2"/>
  </r>
  <r>
    <x v="64"/>
    <s v="anandjha90/anandjha90"/>
    <s v="2020-07-09T15:17:01Z"/>
    <n v="18"/>
    <n v="18"/>
    <m/>
    <b v="1"/>
    <b v="1"/>
    <m/>
    <b v="0"/>
    <s v="2020"/>
    <n v="1"/>
    <n v="1"/>
    <s v="2020-07-09"/>
    <x v="0"/>
  </r>
  <r>
    <x v="64"/>
    <s v="anandjha90/BITS_WILP"/>
    <s v="2022-09-07T18:51:55Z"/>
    <n v="4"/>
    <n v="4"/>
    <m/>
    <b v="1"/>
    <b v="1"/>
    <m/>
    <b v="0"/>
    <s v="2020"/>
    <n v="1"/>
    <n v="1"/>
    <s v="2022-09-07"/>
    <x v="6"/>
  </r>
  <r>
    <x v="64"/>
    <s v="anandjha90/Building-a-model-to-predict-Diabetes"/>
    <s v="2020-06-10T15:40:58Z"/>
    <n v="3"/>
    <n v="3"/>
    <s v="Jupyter Notebook"/>
    <b v="1"/>
    <b v="1"/>
    <m/>
    <b v="0"/>
    <s v="2020"/>
    <n v="1"/>
    <n v="1"/>
    <s v="2020-06-10"/>
    <x v="6"/>
  </r>
  <r>
    <x v="64"/>
    <s v="anandjha90/California-Housing-Price-Prediction"/>
    <s v="2020-06-06T16:48:50Z"/>
    <n v="4"/>
    <n v="4"/>
    <s v="Jupyter Notebook"/>
    <b v="1"/>
    <b v="1"/>
    <m/>
    <b v="0"/>
    <s v="2020"/>
    <n v="1"/>
    <n v="1"/>
    <s v="2020-06-06"/>
    <x v="1"/>
  </r>
  <r>
    <x v="64"/>
    <s v="anandjha90/Comcast-Telecom-Consumer-Complaints"/>
    <s v="2020-06-19T17:57:26Z"/>
    <n v="3"/>
    <n v="3"/>
    <s v="Jupyter Notebook"/>
    <b v="1"/>
    <b v="1"/>
    <m/>
    <b v="0"/>
    <s v="2020"/>
    <n v="1"/>
    <n v="1"/>
    <s v="2020-06-19"/>
    <x v="2"/>
  </r>
  <r>
    <x v="64"/>
    <s v="anandjha90/Data-Visualization"/>
    <s v="2020-05-02T11:40:51Z"/>
    <n v="4"/>
    <n v="4"/>
    <s v="R"/>
    <b v="1"/>
    <b v="1"/>
    <m/>
    <b v="0"/>
    <s v="2020"/>
    <n v="1"/>
    <n v="1"/>
    <s v="2020-05-02"/>
    <x v="1"/>
  </r>
  <r>
    <x v="64"/>
    <s v="anandjha90/DataVisualizationUsingPython"/>
    <s v="2020-07-08T07:38:37Z"/>
    <n v="4"/>
    <n v="4"/>
    <s v="Jupyter Notebook"/>
    <b v="1"/>
    <b v="1"/>
    <m/>
    <b v="0"/>
    <s v="2020"/>
    <n v="1"/>
    <n v="1"/>
    <s v="2020-07-08"/>
    <x v="6"/>
  </r>
  <r>
    <x v="64"/>
    <s v="anandjha90/DiabetesHealthCarePredictionAnalysis"/>
    <s v="2020-12-13T09:26:50Z"/>
    <n v="3"/>
    <n v="3"/>
    <s v="Jupyter Notebook"/>
    <b v="1"/>
    <b v="1"/>
    <m/>
    <b v="0"/>
    <s v="2020"/>
    <n v="1"/>
    <n v="1"/>
    <s v="2020-12-13"/>
    <x v="4"/>
  </r>
  <r>
    <x v="64"/>
    <s v="anandjha90/E-Commerce-Sales-Dashboard-in-Excel"/>
    <s v="2020-05-10T18:29:46Z"/>
    <n v="11"/>
    <n v="11"/>
    <m/>
    <b v="1"/>
    <b v="1"/>
    <m/>
    <b v="0"/>
    <s v="2020"/>
    <n v="1"/>
    <n v="1"/>
    <s v="2020-05-10"/>
    <x v="4"/>
  </r>
  <r>
    <x v="64"/>
    <s v="anandjha90/End-To-End-Data-Analytics-Project_Banking"/>
    <s v="2023-04-26T21:10:23Z"/>
    <n v="22"/>
    <n v="22"/>
    <s v="PLpgSQL"/>
    <b v="1"/>
    <b v="1"/>
    <m/>
    <b v="0"/>
    <s v="2020"/>
    <n v="1"/>
    <n v="1"/>
    <s v="2023-04-26"/>
    <x v="6"/>
  </r>
  <r>
    <x v="64"/>
    <s v="anandjha90/eugeneyan"/>
    <s v="2020-07-09T15:34:48Z"/>
    <n v="2"/>
    <n v="2"/>
    <m/>
    <b v="1"/>
    <b v="1"/>
    <s v="mit"/>
    <b v="0"/>
    <s v="2020"/>
    <n v="1"/>
    <n v="1"/>
    <s v="2020-07-09"/>
    <x v="0"/>
  </r>
  <r>
    <x v="64"/>
    <s v="anandjha90/hello-world"/>
    <s v="2020-04-17T12:09:09Z"/>
    <n v="1"/>
    <n v="1"/>
    <m/>
    <b v="1"/>
    <b v="1"/>
    <m/>
    <b v="0"/>
    <s v="2020"/>
    <n v="1"/>
    <n v="1"/>
    <s v="2020-04-17"/>
    <x v="2"/>
  </r>
  <r>
    <x v="64"/>
    <s v="anandjha90/High-value-customers-identification-for-an-E-Commerce-company"/>
    <s v="2020-05-02T11:26:04Z"/>
    <n v="4"/>
    <n v="4"/>
    <s v="R"/>
    <b v="1"/>
    <b v="1"/>
    <m/>
    <b v="0"/>
    <s v="2020"/>
    <n v="1"/>
    <n v="1"/>
    <s v="2020-05-02"/>
    <x v="1"/>
  </r>
  <r>
    <x v="64"/>
    <s v="anandjha90/Income-Qualification"/>
    <s v="2020-08-20T12:20:12Z"/>
    <n v="4"/>
    <n v="4"/>
    <s v="Jupyter Notebook"/>
    <b v="1"/>
    <b v="1"/>
    <m/>
    <b v="0"/>
    <s v="2020"/>
    <n v="1"/>
    <n v="1"/>
    <s v="2020-08-20"/>
    <x v="0"/>
  </r>
  <r>
    <x v="64"/>
    <s v="anandjha90/iNeuron_FSDA"/>
    <s v="2022-09-04T09:14:09Z"/>
    <n v="84"/>
    <n v="84"/>
    <m/>
    <b v="1"/>
    <b v="1"/>
    <m/>
    <b v="0"/>
    <s v="2020"/>
    <n v="1"/>
    <n v="1"/>
    <s v="2022-09-04"/>
    <x v="4"/>
  </r>
  <r>
    <x v="64"/>
    <s v="anandjha90/MASTER-DATA-ANALYTICS-USING-CLOUD-TECHNOLOGIES-ML"/>
    <s v="2023-08-28T06:35:19Z"/>
    <n v="3"/>
    <n v="3"/>
    <m/>
    <b v="1"/>
    <b v="0"/>
    <m/>
    <b v="0"/>
    <s v="2020"/>
    <n v="1"/>
    <n v="0"/>
    <s v="2023-08-28"/>
    <x v="3"/>
  </r>
  <r>
    <x v="64"/>
    <s v="anandjha90/MASTER-THE-ART-OF-EXTRACT-TRANSFORM-LOAD-WITH-MATILLION"/>
    <s v="2023-08-28T06:44:42Z"/>
    <n v="8"/>
    <n v="8"/>
    <m/>
    <b v="1"/>
    <b v="1"/>
    <m/>
    <b v="0"/>
    <s v="2020"/>
    <n v="1"/>
    <n v="1"/>
    <s v="2023-08-28"/>
    <x v="3"/>
  </r>
  <r>
    <x v="64"/>
    <s v="anandjha90/Organization_Exploratory_Data_Analysis"/>
    <s v="2022-08-18T15:14:51Z"/>
    <n v="10"/>
    <n v="10"/>
    <s v="Jupyter Notebook"/>
    <b v="1"/>
    <b v="1"/>
    <m/>
    <b v="0"/>
    <s v="2020"/>
    <n v="1"/>
    <n v="1"/>
    <s v="2022-08-18"/>
    <x v="0"/>
  </r>
  <r>
    <x v="64"/>
    <s v="anandjha90/providing_github_knowledge"/>
    <s v="2023-08-07T17:12:31Z"/>
    <n v="4"/>
    <n v="4"/>
    <m/>
    <b v="1"/>
    <b v="1"/>
    <m/>
    <b v="0"/>
    <s v="2020"/>
    <n v="1"/>
    <n v="1"/>
    <s v="2023-08-07"/>
    <x v="3"/>
  </r>
  <r>
    <x v="64"/>
    <s v="anandjha90/Real-estate---PGP"/>
    <s v="2020-12-16T16:38:13Z"/>
    <n v="5"/>
    <n v="5"/>
    <s v="Jupyter Notebook"/>
    <b v="1"/>
    <b v="1"/>
    <m/>
    <b v="0"/>
    <s v="2020"/>
    <n v="1"/>
    <n v="1"/>
    <s v="2020-12-16"/>
    <x v="6"/>
  </r>
  <r>
    <x v="64"/>
    <s v="anandjha90/Retail-Analysis-with-Walmart-Data"/>
    <s v="2022-08-25T23:47:49Z"/>
    <n v="5"/>
    <n v="5"/>
    <m/>
    <b v="1"/>
    <b v="1"/>
    <m/>
    <b v="0"/>
    <s v="2020"/>
    <n v="1"/>
    <n v="1"/>
    <s v="2022-08-25"/>
    <x v="0"/>
  </r>
  <r>
    <x v="64"/>
    <s v="anandjha90/retail_analysis_end_to_end_project"/>
    <s v="2024-01-04T15:56:05Z"/>
    <n v="4"/>
    <n v="4"/>
    <s v="Jupyter Notebook"/>
    <b v="1"/>
    <b v="1"/>
    <m/>
    <b v="0"/>
    <s v="2020"/>
    <n v="1"/>
    <n v="1"/>
    <s v="2024-01-04"/>
    <x v="0"/>
  </r>
  <r>
    <x v="64"/>
    <s v="anandjha90/semantic-model-generator"/>
    <s v="2024-08-28T20:31:40Z"/>
    <n v="1"/>
    <n v="1"/>
    <m/>
    <b v="1"/>
    <b v="1"/>
    <s v="apache-2.0"/>
    <b v="0"/>
    <s v="2020"/>
    <n v="1"/>
    <n v="1"/>
    <s v="2024-08-28"/>
    <x v="6"/>
  </r>
  <r>
    <x v="64"/>
    <s v="anandjha90/Sentiment-Analysis-using-NLP"/>
    <s v="2020-07-02T11:56:49Z"/>
    <n v="3"/>
    <n v="3"/>
    <s v="Jupyter Notebook"/>
    <b v="1"/>
    <b v="1"/>
    <m/>
    <b v="0"/>
    <s v="2020"/>
    <n v="1"/>
    <n v="1"/>
    <s v="2020-07-02"/>
    <x v="0"/>
  </r>
  <r>
    <x v="64"/>
    <s v="anandjha90/sf-samples"/>
    <s v="2024-08-28T20:31:18Z"/>
    <n v="1"/>
    <n v="1"/>
    <m/>
    <b v="1"/>
    <b v="0"/>
    <s v="apache-2.0"/>
    <b v="0"/>
    <s v="2020"/>
    <n v="1"/>
    <n v="0"/>
    <s v="2024-08-28"/>
    <x v="6"/>
  </r>
  <r>
    <x v="64"/>
    <s v="anandjha90/sfguide-data-engineering-with-snowpark-python-intro"/>
    <s v="2024-07-20T06:18:54Z"/>
    <n v="2"/>
    <n v="2"/>
    <m/>
    <b v="1"/>
    <b v="1"/>
    <s v="apache-2.0"/>
    <b v="0"/>
    <s v="2020"/>
    <n v="1"/>
    <n v="1"/>
    <s v="2024-07-20"/>
    <x v="1"/>
  </r>
  <r>
    <x v="64"/>
    <s v="anandjha90/sfguide-getting-started-with-cortex-analyst"/>
    <s v="2024-08-28T20:32:26Z"/>
    <n v="1"/>
    <n v="1"/>
    <m/>
    <b v="1"/>
    <b v="1"/>
    <s v="apache-2.0"/>
    <b v="0"/>
    <s v="2020"/>
    <n v="1"/>
    <n v="1"/>
    <s v="2024-08-28"/>
    <x v="6"/>
  </r>
  <r>
    <x v="64"/>
    <s v="anandjha90/snowflake-builder-workshops"/>
    <s v="2024-07-21T06:55:04Z"/>
    <n v="1"/>
    <n v="1"/>
    <m/>
    <b v="1"/>
    <b v="1"/>
    <m/>
    <b v="0"/>
    <s v="2020"/>
    <n v="1"/>
    <n v="1"/>
    <s v="2024-07-21"/>
    <x v="4"/>
  </r>
  <r>
    <x v="64"/>
    <s v="anandjha90/snowflake-training"/>
    <s v="2024-10-06T00:58:02Z"/>
    <n v="1"/>
    <n v="1"/>
    <m/>
    <b v="1"/>
    <b v="1"/>
    <m/>
    <b v="0"/>
    <s v="2020"/>
    <n v="1"/>
    <n v="1"/>
    <s v="2024-10-06"/>
    <x v="4"/>
  </r>
  <r>
    <x v="64"/>
    <s v="anandjha90/Walmart_Retail_Analysis_Using_R"/>
    <s v="2020-04-24T09:42:59Z"/>
    <n v="5"/>
    <n v="5"/>
    <s v="R"/>
    <b v="1"/>
    <b v="1"/>
    <m/>
    <b v="0"/>
    <s v="2020"/>
    <n v="1"/>
    <n v="1"/>
    <s v="2020-04-24"/>
    <x v="2"/>
  </r>
  <r>
    <x v="64"/>
    <s v="anandjha90/Women-s-Clothing-E-Commerce-Reviews"/>
    <s v="2022-08-04T19:55:01Z"/>
    <n v="5"/>
    <n v="5"/>
    <s v="Jupyter Notebook"/>
    <b v="1"/>
    <b v="1"/>
    <m/>
    <b v="0"/>
    <s v="2020"/>
    <n v="1"/>
    <n v="1"/>
    <s v="2022-08-04"/>
    <x v="0"/>
  </r>
  <r>
    <x v="65"/>
    <s v="athityakumar/14me"/>
    <s v="2017-09-18T20:40:43Z"/>
    <n v="0"/>
    <n v="0"/>
    <s v="HTML"/>
    <b v="1"/>
    <b v="1"/>
    <m/>
    <b v="0"/>
    <s v="2016"/>
    <n v="1"/>
    <n v="1"/>
    <s v="2017-09-18"/>
    <x v="3"/>
  </r>
  <r>
    <x v="65"/>
    <s v="athityakumar/14me-dr"/>
    <s v="2016-07-24T10:21:45Z"/>
    <n v="0"/>
    <n v="0"/>
    <s v="Ruby"/>
    <b v="1"/>
    <b v="1"/>
    <m/>
    <b v="0"/>
    <s v="2016"/>
    <n v="1"/>
    <n v="1"/>
    <s v="2016-07-24"/>
    <x v="4"/>
  </r>
  <r>
    <x v="65"/>
    <s v="athityakumar/2048-python"/>
    <s v="2016-11-06T15:37:51Z"/>
    <n v="0"/>
    <n v="0"/>
    <s v="Python"/>
    <b v="1"/>
    <b v="1"/>
    <s v="mit"/>
    <b v="0"/>
    <s v="2016"/>
    <n v="1"/>
    <n v="1"/>
    <s v="2016-11-06"/>
    <x v="4"/>
  </r>
  <r>
    <x v="65"/>
    <s v="athityakumar/aescrypt"/>
    <s v="2016-08-07T07:20:15Z"/>
    <n v="0"/>
    <n v="0"/>
    <s v="Ruby"/>
    <b v="1"/>
    <b v="1"/>
    <s v="mit"/>
    <b v="0"/>
    <s v="2016"/>
    <n v="1"/>
    <n v="1"/>
    <s v="2016-08-07"/>
    <x v="4"/>
  </r>
  <r>
    <x v="65"/>
    <s v="athityakumar/ai4r"/>
    <s v="2016-06-03T08:22:55Z"/>
    <n v="0"/>
    <n v="0"/>
    <s v="Ruby"/>
    <b v="1"/>
    <b v="1"/>
    <m/>
    <b v="0"/>
    <s v="2016"/>
    <n v="1"/>
    <n v="1"/>
    <s v="2016-06-03"/>
    <x v="2"/>
  </r>
  <r>
    <x v="65"/>
    <s v="athityakumar/argo-workflows"/>
    <s v="2022-10-17T07:06:31Z"/>
    <n v="0"/>
    <n v="0"/>
    <m/>
    <b v="1"/>
    <b v="0"/>
    <s v="apache-2.0"/>
    <b v="0"/>
    <s v="2016"/>
    <n v="1"/>
    <n v="0"/>
    <s v="2022-10-17"/>
    <x v="3"/>
  </r>
  <r>
    <x v="65"/>
    <s v="athityakumar/athityakumar"/>
    <s v="2020-07-18T06:08:31Z"/>
    <n v="1"/>
    <n v="1"/>
    <m/>
    <b v="1"/>
    <b v="1"/>
    <m/>
    <b v="0"/>
    <s v="2016"/>
    <n v="1"/>
    <n v="1"/>
    <s v="2020-07-18"/>
    <x v="1"/>
  </r>
  <r>
    <x v="65"/>
    <s v="athityakumar/athityakumar.github.io"/>
    <s v="2016-06-25T07:38:00Z"/>
    <n v="28"/>
    <n v="28"/>
    <s v="HTML"/>
    <b v="1"/>
    <b v="1"/>
    <s v="other"/>
    <b v="0"/>
    <s v="2016"/>
    <n v="1"/>
    <n v="1"/>
    <s v="2016-06-25"/>
    <x v="1"/>
  </r>
  <r>
    <x v="65"/>
    <s v="athityakumar/auto"/>
    <s v="2019-10-30T15:23:28Z"/>
    <n v="1"/>
    <n v="1"/>
    <m/>
    <b v="1"/>
    <b v="1"/>
    <s v="mit"/>
    <b v="0"/>
    <s v="2016"/>
    <n v="1"/>
    <n v="1"/>
    <s v="2019-10-30"/>
    <x v="6"/>
  </r>
  <r>
    <x v="65"/>
    <s v="athityakumar/auto-sitemap"/>
    <s v="2016-11-30T10:48:20Z"/>
    <n v="0"/>
    <n v="0"/>
    <s v="Ruby"/>
    <b v="1"/>
    <b v="1"/>
    <m/>
    <b v="0"/>
    <s v="2016"/>
    <n v="1"/>
    <n v="1"/>
    <s v="2016-11-30"/>
    <x v="6"/>
  </r>
  <r>
    <x v="65"/>
    <s v="athityakumar/auto-sourcing-bot"/>
    <s v="2016-10-13T18:02:47Z"/>
    <n v="0"/>
    <n v="0"/>
    <s v="Ruby"/>
    <b v="1"/>
    <b v="1"/>
    <m/>
    <b v="0"/>
    <s v="2016"/>
    <n v="1"/>
    <n v="1"/>
    <s v="2016-10-13"/>
    <x v="0"/>
  </r>
  <r>
    <x v="65"/>
    <s v="athityakumar/automated-github-organization-invites"/>
    <s v="2017-04-21T18:26:28Z"/>
    <n v="0"/>
    <n v="0"/>
    <s v="Ruby"/>
    <b v="1"/>
    <b v="1"/>
    <s v="mit"/>
    <b v="0"/>
    <s v="2016"/>
    <n v="1"/>
    <n v="1"/>
    <s v="2017-04-21"/>
    <x v="2"/>
  </r>
  <r>
    <x v="65"/>
    <s v="athityakumar/auv-website"/>
    <s v="2016-03-12T19:00:34Z"/>
    <n v="0"/>
    <n v="0"/>
    <s v="CSS"/>
    <b v="1"/>
    <b v="1"/>
    <m/>
    <b v="0"/>
    <s v="2016"/>
    <n v="1"/>
    <n v="1"/>
    <s v="2016-03-12"/>
    <x v="1"/>
  </r>
  <r>
    <x v="65"/>
    <s v="athityakumar/auvblog"/>
    <s v="2016-04-22T23:38:26Z"/>
    <n v="0"/>
    <n v="0"/>
    <s v="CSS"/>
    <b v="1"/>
    <b v="1"/>
    <s v="mit"/>
    <b v="0"/>
    <s v="2016"/>
    <n v="1"/>
    <n v="1"/>
    <s v="2016-04-22"/>
    <x v="2"/>
  </r>
  <r>
    <x v="65"/>
    <s v="athityakumar/auvblog3"/>
    <s v="2016-04-23T00:22:43Z"/>
    <n v="0"/>
    <n v="0"/>
    <s v="CSS"/>
    <b v="1"/>
    <b v="1"/>
    <s v="apache-2.0"/>
    <b v="0"/>
    <s v="2016"/>
    <n v="1"/>
    <n v="1"/>
    <s v="2016-04-23"/>
    <x v="1"/>
  </r>
  <r>
    <x v="65"/>
    <s v="athityakumar/auvblog4"/>
    <s v="2016-04-23T00:42:00Z"/>
    <n v="0"/>
    <n v="0"/>
    <s v="CSS"/>
    <b v="1"/>
    <b v="1"/>
    <m/>
    <b v="0"/>
    <s v="2016"/>
    <n v="1"/>
    <n v="1"/>
    <s v="2016-04-23"/>
    <x v="1"/>
  </r>
  <r>
    <x v="65"/>
    <s v="athityakumar/auviitkgp.github.io"/>
    <s v="2016-08-23T13:32:04Z"/>
    <n v="0"/>
    <n v="0"/>
    <s v="CSS"/>
    <b v="1"/>
    <b v="1"/>
    <m/>
    <b v="0"/>
    <s v="2016"/>
    <n v="1"/>
    <n v="1"/>
    <s v="2016-08-23"/>
    <x v="5"/>
  </r>
  <r>
    <x v="65"/>
    <s v="athityakumar/auviitkgp.github.io_1"/>
    <s v="2016-08-20T15:10:41Z"/>
    <n v="0"/>
    <n v="0"/>
    <s v="JavaScript"/>
    <b v="1"/>
    <b v="1"/>
    <m/>
    <b v="0"/>
    <s v="2016"/>
    <n v="1"/>
    <n v="1"/>
    <s v="2016-08-20"/>
    <x v="1"/>
  </r>
  <r>
    <x v="65"/>
    <s v="athityakumar/auviitkgp.github.io_2"/>
    <s v="2016-08-20T15:20:30Z"/>
    <n v="0"/>
    <n v="0"/>
    <s v="JavaScript"/>
    <b v="1"/>
    <b v="1"/>
    <m/>
    <b v="0"/>
    <s v="2016"/>
    <n v="1"/>
    <n v="1"/>
    <s v="2016-08-20"/>
    <x v="1"/>
  </r>
  <r>
    <x v="65"/>
    <s v="athityakumar/awesome-awesomes"/>
    <s v="2016-12-06T09:53:34Z"/>
    <n v="14"/>
    <n v="14"/>
    <s v="HTML"/>
    <b v="1"/>
    <b v="1"/>
    <m/>
    <b v="0"/>
    <s v="2016"/>
    <n v="1"/>
    <n v="1"/>
    <s v="2016-12-06"/>
    <x v="5"/>
  </r>
  <r>
    <x v="65"/>
    <s v="athityakumar/awesome-electron"/>
    <s v="2016-11-10T15:00:47Z"/>
    <n v="0"/>
    <n v="0"/>
    <m/>
    <b v="1"/>
    <b v="0"/>
    <m/>
    <b v="0"/>
    <s v="2016"/>
    <n v="1"/>
    <n v="0"/>
    <s v="2016-11-10"/>
    <x v="0"/>
  </r>
  <r>
    <x v="65"/>
    <s v="athityakumar/awesome-json-datasets"/>
    <s v="2016-10-19T09:53:08Z"/>
    <n v="0"/>
    <n v="0"/>
    <s v="JavaScript"/>
    <b v="1"/>
    <b v="1"/>
    <s v="cc0-1.0"/>
    <b v="0"/>
    <s v="2016"/>
    <n v="1"/>
    <n v="1"/>
    <s v="2016-10-19"/>
    <x v="6"/>
  </r>
  <r>
    <x v="65"/>
    <s v="athityakumar/awesome-readme"/>
    <s v="2017-07-07T09:23:17Z"/>
    <n v="0"/>
    <n v="0"/>
    <m/>
    <b v="1"/>
    <b v="0"/>
    <m/>
    <b v="0"/>
    <s v="2016"/>
    <n v="1"/>
    <n v="0"/>
    <s v="2017-07-07"/>
    <x v="2"/>
  </r>
  <r>
    <x v="65"/>
    <s v="athityakumar/awesome-ruby"/>
    <s v="2017-07-06T17:41:40Z"/>
    <n v="0"/>
    <n v="0"/>
    <m/>
    <b v="1"/>
    <b v="1"/>
    <m/>
    <b v="0"/>
    <s v="2016"/>
    <n v="1"/>
    <n v="1"/>
    <s v="2017-07-06"/>
    <x v="0"/>
  </r>
  <r>
    <x v="65"/>
    <s v="athityakumar/awesome-shell"/>
    <s v="2017-07-25T13:49:42Z"/>
    <n v="0"/>
    <n v="0"/>
    <m/>
    <b v="1"/>
    <b v="1"/>
    <m/>
    <b v="0"/>
    <s v="2016"/>
    <n v="1"/>
    <n v="1"/>
    <s v="2017-07-25"/>
    <x v="5"/>
  </r>
  <r>
    <x v="65"/>
    <s v="athityakumar/batch-require"/>
    <s v="2016-07-14T07:52:40Z"/>
    <n v="1"/>
    <n v="1"/>
    <s v="Ruby"/>
    <b v="1"/>
    <b v="1"/>
    <s v="mit"/>
    <b v="0"/>
    <s v="2016"/>
    <n v="1"/>
    <n v="1"/>
    <s v="2016-07-14"/>
    <x v="0"/>
  </r>
  <r>
    <x v="65"/>
    <s v="athityakumar/blackjack"/>
    <s v="2016-06-10T17:30:10Z"/>
    <n v="0"/>
    <n v="0"/>
    <s v="Python"/>
    <b v="1"/>
    <b v="1"/>
    <m/>
    <b v="0"/>
    <s v="2016"/>
    <n v="1"/>
    <n v="1"/>
    <s v="2016-06-10"/>
    <x v="2"/>
  </r>
  <r>
    <x v="65"/>
    <s v="athityakumar/blockchain-papers"/>
    <s v="2017-04-16T14:36:38Z"/>
    <n v="0"/>
    <n v="0"/>
    <m/>
    <b v="1"/>
    <b v="1"/>
    <m/>
    <b v="0"/>
    <s v="2016"/>
    <n v="1"/>
    <n v="1"/>
    <s v="2017-04-16"/>
    <x v="4"/>
  </r>
  <r>
    <x v="65"/>
    <s v="athityakumar/Blog-Using-Rails"/>
    <s v="2017-11-19T06:46:11Z"/>
    <n v="0"/>
    <n v="0"/>
    <s v="Ruby"/>
    <b v="1"/>
    <b v="1"/>
    <m/>
    <b v="0"/>
    <s v="2016"/>
    <n v="1"/>
    <n v="1"/>
    <s v="2017-11-19"/>
    <x v="4"/>
  </r>
  <r>
    <x v="65"/>
    <s v="athityakumar/Boggle-solutions"/>
    <s v="2016-06-09T06:56:33Z"/>
    <n v="0"/>
    <n v="0"/>
    <s v="JavaScript"/>
    <b v="1"/>
    <b v="1"/>
    <m/>
    <b v="0"/>
    <s v="2016"/>
    <n v="1"/>
    <n v="1"/>
    <s v="2016-06-09"/>
    <x v="0"/>
  </r>
  <r>
    <x v="65"/>
    <s v="athityakumar/book-view"/>
    <s v="2016-05-29T11:56:56Z"/>
    <n v="0"/>
    <n v="0"/>
    <s v="HTML"/>
    <b v="1"/>
    <b v="1"/>
    <m/>
    <b v="0"/>
    <s v="2016"/>
    <n v="1"/>
    <n v="1"/>
    <s v="2016-05-29"/>
    <x v="4"/>
  </r>
  <r>
    <x v="65"/>
    <s v="athityakumar/brew"/>
    <s v="2017-05-09T07:00:26Z"/>
    <n v="0"/>
    <n v="0"/>
    <s v="Ruby"/>
    <b v="1"/>
    <b v="0"/>
    <s v="bsd-2-clause"/>
    <b v="0"/>
    <s v="2016"/>
    <n v="1"/>
    <n v="0"/>
    <s v="2017-05-09"/>
    <x v="5"/>
  </r>
  <r>
    <x v="65"/>
    <s v="athityakumar/btp"/>
    <s v="2017-08-24T20:39:14Z"/>
    <n v="1"/>
    <n v="1"/>
    <s v="Python"/>
    <b v="1"/>
    <b v="1"/>
    <s v="mit"/>
    <b v="0"/>
    <s v="2016"/>
    <n v="1"/>
    <n v="1"/>
    <s v="2017-08-24"/>
    <x v="0"/>
  </r>
  <r>
    <x v="65"/>
    <s v="athityakumar/buoy_detect"/>
    <s v="2016-08-20T08:06:46Z"/>
    <n v="0"/>
    <n v="0"/>
    <s v="Python"/>
    <b v="1"/>
    <b v="1"/>
    <s v="mit"/>
    <b v="0"/>
    <s v="2016"/>
    <n v="1"/>
    <n v="1"/>
    <s v="2016-08-20"/>
    <x v="1"/>
  </r>
  <r>
    <x v="65"/>
    <s v="athityakumar/Buoy_ML"/>
    <s v="2016-06-07T10:18:48Z"/>
    <n v="0"/>
    <n v="0"/>
    <s v="Python"/>
    <b v="1"/>
    <b v="1"/>
    <m/>
    <b v="0"/>
    <s v="2016"/>
    <n v="1"/>
    <n v="1"/>
    <s v="2016-06-07"/>
    <x v="5"/>
  </r>
  <r>
    <x v="65"/>
    <s v="athityakumar/CG-Accumulator"/>
    <s v="2017-09-16T16:15:03Z"/>
    <n v="0"/>
    <n v="0"/>
    <s v="Python"/>
    <b v="1"/>
    <b v="1"/>
    <s v="mit"/>
    <b v="0"/>
    <s v="2016"/>
    <n v="1"/>
    <n v="1"/>
    <s v="2017-09-16"/>
    <x v="1"/>
  </r>
  <r>
    <x v="65"/>
    <s v="athityakumar/chime"/>
    <s v="2018-03-30T00:16:59Z"/>
    <n v="0"/>
    <n v="0"/>
    <s v="JavaScript"/>
    <b v="1"/>
    <b v="0"/>
    <m/>
    <b v="0"/>
    <s v="2016"/>
    <n v="1"/>
    <n v="0"/>
    <s v="2018-03-30"/>
    <x v="2"/>
  </r>
  <r>
    <x v="65"/>
    <s v="athityakumar/classroom"/>
    <s v="2017-09-29T04:51:01Z"/>
    <n v="0"/>
    <n v="0"/>
    <s v="Ruby"/>
    <b v="1"/>
    <b v="0"/>
    <s v="mit"/>
    <b v="0"/>
    <s v="2016"/>
    <n v="1"/>
    <n v="0"/>
    <s v="2017-09-29"/>
    <x v="2"/>
  </r>
  <r>
    <x v="65"/>
    <s v="athityakumar/colorls"/>
    <s v="2017-06-29T16:41:23Z"/>
    <n v="4919"/>
    <n v="4919"/>
    <s v="Ruby"/>
    <b v="1"/>
    <b v="1"/>
    <s v="mit"/>
    <b v="0"/>
    <s v="2016"/>
    <n v="1"/>
    <n v="1"/>
    <s v="2017-06-29"/>
    <x v="0"/>
  </r>
  <r>
    <x v="65"/>
    <s v="athityakumar/colorls-js"/>
    <s v="2017-10-20T18:46:19Z"/>
    <n v="1"/>
    <n v="1"/>
    <s v="JavaScript"/>
    <b v="1"/>
    <b v="1"/>
    <s v="mit"/>
    <b v="0"/>
    <s v="2016"/>
    <n v="1"/>
    <n v="1"/>
    <s v="2017-10-20"/>
    <x v="2"/>
  </r>
  <r>
    <x v="65"/>
    <s v="athityakumar/colorls-rs"/>
    <s v="2017-10-20T18:46:31Z"/>
    <n v="0"/>
    <n v="0"/>
    <s v="Rust"/>
    <b v="1"/>
    <b v="1"/>
    <m/>
    <b v="0"/>
    <s v="2016"/>
    <n v="1"/>
    <n v="1"/>
    <s v="2017-10-20"/>
    <x v="2"/>
  </r>
  <r>
    <x v="65"/>
    <s v="athityakumar/colorls.py"/>
    <s v="2017-10-20T18:46:25Z"/>
    <n v="0"/>
    <n v="0"/>
    <s v="Python"/>
    <b v="1"/>
    <b v="1"/>
    <m/>
    <b v="0"/>
    <s v="2016"/>
    <n v="1"/>
    <n v="1"/>
    <s v="2017-10-20"/>
    <x v="2"/>
  </r>
  <r>
    <x v="65"/>
    <s v="athityakumar/cumulo2"/>
    <s v="2017-01-20T19:41:15Z"/>
    <n v="0"/>
    <n v="0"/>
    <s v="HTML"/>
    <b v="1"/>
    <b v="1"/>
    <m/>
    <b v="0"/>
    <s v="2016"/>
    <n v="1"/>
    <n v="1"/>
    <s v="2017-01-20"/>
    <x v="2"/>
  </r>
  <r>
    <x v="65"/>
    <s v="athityakumar/cutouts"/>
    <s v="2016-06-12T16:12:18Z"/>
    <n v="0"/>
    <n v="0"/>
    <s v="Ruby"/>
    <b v="1"/>
    <b v="1"/>
    <s v="mit"/>
    <b v="0"/>
    <s v="2016"/>
    <n v="1"/>
    <n v="1"/>
    <s v="2016-06-12"/>
    <x v="4"/>
  </r>
  <r>
    <x v="65"/>
    <s v="athityakumar/daa-course"/>
    <s v="2016-07-30T08:12:49Z"/>
    <n v="3"/>
    <n v="3"/>
    <s v="Ruby"/>
    <b v="1"/>
    <b v="1"/>
    <m/>
    <b v="0"/>
    <s v="2016"/>
    <n v="1"/>
    <n v="1"/>
    <s v="2016-07-30"/>
    <x v="1"/>
  </r>
  <r>
    <x v="65"/>
    <s v="athityakumar/daru"/>
    <s v="2017-02-06T05:31:02Z"/>
    <n v="0"/>
    <n v="0"/>
    <s v="Ruby"/>
    <b v="1"/>
    <b v="1"/>
    <s v="bsd-2-clause"/>
    <b v="0"/>
    <s v="2016"/>
    <n v="1"/>
    <n v="1"/>
    <s v="2017-02-06"/>
    <x v="3"/>
  </r>
  <r>
    <x v="65"/>
    <s v="athityakumar/daru_examples_io_view_rails"/>
    <s v="2017-07-31T20:45:32Z"/>
    <n v="0"/>
    <n v="0"/>
    <s v="Ruby"/>
    <b v="1"/>
    <b v="1"/>
    <m/>
    <b v="0"/>
    <s v="2016"/>
    <n v="1"/>
    <n v="1"/>
    <s v="2017-07-31"/>
    <x v="3"/>
  </r>
  <r>
    <x v="65"/>
    <s v="athityakumar/daru_rails"/>
    <s v="2017-03-08T17:50:26Z"/>
    <n v="0"/>
    <n v="0"/>
    <s v="Ruby"/>
    <b v="1"/>
    <b v="1"/>
    <m/>
    <b v="0"/>
    <s v="2016"/>
    <n v="1"/>
    <n v="1"/>
    <s v="2017-03-08"/>
    <x v="6"/>
  </r>
  <r>
    <x v="65"/>
    <s v="athityakumar/DashVis"/>
    <s v="2017-12-26T05:56:09Z"/>
    <n v="30"/>
    <n v="30"/>
    <s v="CSS"/>
    <b v="1"/>
    <b v="1"/>
    <s v="other"/>
    <b v="0"/>
    <s v="2016"/>
    <n v="1"/>
    <n v="1"/>
    <s v="2017-12-26"/>
    <x v="5"/>
  </r>
  <r>
    <x v="65"/>
    <s v="athityakumar/data"/>
    <s v="2016-08-10T08:46:36Z"/>
    <n v="1"/>
    <n v="1"/>
    <s v="Ruby"/>
    <b v="1"/>
    <b v="1"/>
    <s v="mit"/>
    <b v="0"/>
    <s v="2016"/>
    <n v="1"/>
    <n v="1"/>
    <s v="2016-08-10"/>
    <x v="6"/>
  </r>
  <r>
    <x v="65"/>
    <s v="athityakumar/deap"/>
    <s v="2019-02-03T08:58:20Z"/>
    <n v="1"/>
    <n v="1"/>
    <s v="Python"/>
    <b v="1"/>
    <b v="1"/>
    <s v="lgpl-3.0"/>
    <b v="0"/>
    <s v="2016"/>
    <n v="1"/>
    <n v="1"/>
    <s v="2019-02-03"/>
    <x v="4"/>
  </r>
  <r>
    <x v="65"/>
    <s v="athityakumar/design-systems-cli"/>
    <s v="2020-09-11T17:15:57Z"/>
    <n v="1"/>
    <n v="1"/>
    <m/>
    <b v="1"/>
    <b v="1"/>
    <s v="mit"/>
    <b v="0"/>
    <s v="2016"/>
    <n v="1"/>
    <n v="1"/>
    <s v="2020-09-11"/>
    <x v="2"/>
  </r>
  <r>
    <x v="65"/>
    <s v="athityakumar/dev-ghpages"/>
    <s v="2017-01-01T02:54:18Z"/>
    <n v="0"/>
    <n v="0"/>
    <m/>
    <b v="1"/>
    <b v="1"/>
    <m/>
    <b v="0"/>
    <s v="2016"/>
    <n v="1"/>
    <n v="1"/>
    <s v="2017-01-01"/>
    <x v="4"/>
  </r>
  <r>
    <x v="65"/>
    <s v="athityakumar/devise-rails-example"/>
    <s v="2017-01-09T11:47:00Z"/>
    <n v="0"/>
    <n v="0"/>
    <s v="Ruby"/>
    <b v="1"/>
    <b v="1"/>
    <m/>
    <b v="0"/>
    <s v="2016"/>
    <n v="1"/>
    <n v="1"/>
    <s v="2017-01-09"/>
    <x v="3"/>
  </r>
  <r>
    <x v="65"/>
    <s v="athityakumar/disease-detection-backend"/>
    <s v="2018-12-19T04:20:20Z"/>
    <n v="2"/>
    <n v="2"/>
    <s v="Python"/>
    <b v="1"/>
    <b v="1"/>
    <m/>
    <b v="0"/>
    <s v="2016"/>
    <n v="1"/>
    <n v="1"/>
    <s v="2018-12-19"/>
    <x v="6"/>
  </r>
  <r>
    <x v="65"/>
    <s v="athityakumar/django_ig"/>
    <s v="2016-11-22T19:53:21Z"/>
    <n v="1"/>
    <n v="1"/>
    <s v="Python"/>
    <b v="1"/>
    <b v="1"/>
    <m/>
    <b v="0"/>
    <s v="2016"/>
    <n v="1"/>
    <n v="1"/>
    <s v="2016-11-22"/>
    <x v="5"/>
  </r>
  <r>
    <x v="65"/>
    <s v="athityakumar/dome-project"/>
    <s v="2017-04-15T18:52:51Z"/>
    <n v="0"/>
    <n v="0"/>
    <s v="Ruby"/>
    <b v="1"/>
    <b v="1"/>
    <m/>
    <b v="0"/>
    <s v="2016"/>
    <n v="1"/>
    <n v="1"/>
    <s v="2017-04-15"/>
    <x v="1"/>
  </r>
  <r>
    <x v="65"/>
    <s v="athityakumar/DriverStatusApp"/>
    <s v="2017-03-25T12:11:50Z"/>
    <n v="0"/>
    <n v="0"/>
    <s v="Java"/>
    <b v="1"/>
    <b v="1"/>
    <m/>
    <b v="0"/>
    <s v="2016"/>
    <n v="1"/>
    <n v="1"/>
    <s v="2017-03-25"/>
    <x v="1"/>
  </r>
  <r>
    <x v="65"/>
    <s v="athityakumar/electionhub2016"/>
    <s v="2016-04-05T13:24:39Z"/>
    <n v="0"/>
    <n v="0"/>
    <s v="HTML"/>
    <b v="1"/>
    <b v="1"/>
    <s v="apache-2.0"/>
    <b v="0"/>
    <s v="2016"/>
    <n v="1"/>
    <n v="1"/>
    <s v="2016-04-05"/>
    <x v="5"/>
  </r>
  <r>
    <x v="65"/>
    <s v="athityakumar/eva"/>
    <s v="2016-10-13T08:19:58Z"/>
    <n v="1"/>
    <n v="1"/>
    <s v="CoffeeScript"/>
    <b v="1"/>
    <b v="1"/>
    <m/>
    <b v="0"/>
    <s v="2016"/>
    <n v="1"/>
    <n v="1"/>
    <s v="2016-10-13"/>
    <x v="0"/>
  </r>
  <r>
    <x v="65"/>
    <s v="athityakumar/evernote-oauth-ruby"/>
    <s v="2017-10-31T02:08:07Z"/>
    <n v="0"/>
    <n v="0"/>
    <s v="Ruby"/>
    <b v="1"/>
    <b v="1"/>
    <s v="other"/>
    <b v="0"/>
    <s v="2016"/>
    <n v="1"/>
    <n v="1"/>
    <s v="2017-10-31"/>
    <x v="5"/>
  </r>
  <r>
    <x v="65"/>
    <s v="athityakumar/evernote2kindle"/>
    <s v="2017-11-11T17:20:56Z"/>
    <n v="0"/>
    <n v="0"/>
    <s v="Ruby"/>
    <b v="1"/>
    <b v="1"/>
    <m/>
    <b v="0"/>
    <s v="2016"/>
    <n v="1"/>
    <n v="1"/>
    <s v="2017-11-11"/>
    <x v="1"/>
  </r>
  <r>
    <x v="65"/>
    <s v="athityakumar/exa"/>
    <s v="2018-02-03T23:59:00Z"/>
    <n v="0"/>
    <n v="0"/>
    <s v="Rust"/>
    <b v="1"/>
    <b v="0"/>
    <s v="mit"/>
    <b v="0"/>
    <s v="2016"/>
    <n v="1"/>
    <n v="0"/>
    <s v="2018-02-03"/>
    <x v="1"/>
  </r>
  <r>
    <x v="65"/>
    <s v="athityakumar/fantastic-ios-animation"/>
    <s v="2016-05-29T07:18:40Z"/>
    <n v="0"/>
    <n v="0"/>
    <s v="Swift"/>
    <b v="1"/>
    <b v="1"/>
    <s v="mit"/>
    <b v="0"/>
    <s v="2016"/>
    <n v="1"/>
    <n v="1"/>
    <s v="2016-05-29"/>
    <x v="4"/>
  </r>
  <r>
    <x v="65"/>
    <s v="athityakumar/fawkes"/>
    <s v="2020-03-30T04:00:46Z"/>
    <n v="1"/>
    <n v="1"/>
    <m/>
    <b v="1"/>
    <b v="1"/>
    <s v="mit"/>
    <b v="0"/>
    <s v="2016"/>
    <n v="1"/>
    <n v="1"/>
    <s v="2020-03-30"/>
    <x v="3"/>
  </r>
  <r>
    <x v="65"/>
    <s v="athityakumar/Fb-Feedirator"/>
    <s v="2017-04-22T20:20:01Z"/>
    <n v="1"/>
    <n v="1"/>
    <s v="Python"/>
    <b v="1"/>
    <b v="1"/>
    <s v="mit"/>
    <b v="0"/>
    <s v="2016"/>
    <n v="1"/>
    <n v="1"/>
    <s v="2017-04-22"/>
    <x v="1"/>
  </r>
  <r>
    <x v="65"/>
    <s v="athityakumar/flat-theme"/>
    <s v="2017-01-27T13:52:23Z"/>
    <n v="0"/>
    <n v="0"/>
    <s v="HTML"/>
    <b v="1"/>
    <b v="1"/>
    <m/>
    <b v="0"/>
    <s v="2016"/>
    <n v="1"/>
    <n v="1"/>
    <s v="2017-01-27"/>
    <x v="2"/>
  </r>
  <r>
    <x v="65"/>
    <s v="athityakumar/flipkart_automator"/>
    <s v="2017-05-02T08:26:07Z"/>
    <n v="2"/>
    <n v="2"/>
    <s v="Python"/>
    <b v="1"/>
    <b v="1"/>
    <m/>
    <b v="0"/>
    <s v="2016"/>
    <n v="1"/>
    <n v="1"/>
    <s v="2017-05-02"/>
    <x v="5"/>
  </r>
  <r>
    <x v="65"/>
    <s v="athityakumar/front-end-frameworks"/>
    <s v="2016-11-13T12:48:15Z"/>
    <n v="0"/>
    <n v="0"/>
    <m/>
    <b v="1"/>
    <b v="1"/>
    <m/>
    <b v="0"/>
    <s v="2016"/>
    <n v="1"/>
    <n v="1"/>
    <s v="2016-11-13"/>
    <x v="4"/>
  </r>
  <r>
    <x v="65"/>
    <s v="athityakumar/g2root-kmod"/>
    <s v="2016-05-07T16:23:08Z"/>
    <n v="0"/>
    <n v="0"/>
    <s v="C"/>
    <b v="1"/>
    <b v="1"/>
    <m/>
    <b v="0"/>
    <s v="2016"/>
    <n v="1"/>
    <n v="1"/>
    <s v="2016-05-07"/>
    <x v="1"/>
  </r>
  <r>
    <x v="65"/>
    <s v="athityakumar/geometry"/>
    <s v="2016-10-31T13:51:43Z"/>
    <n v="0"/>
    <n v="0"/>
    <s v="Shell"/>
    <b v="1"/>
    <b v="1"/>
    <m/>
    <b v="0"/>
    <s v="2016"/>
    <n v="1"/>
    <n v="1"/>
    <s v="2016-10-31"/>
    <x v="3"/>
  </r>
  <r>
    <x v="65"/>
    <s v="athityakumar/gh-pages-blog"/>
    <s v="2016-06-25T07:26:18Z"/>
    <n v="0"/>
    <n v="0"/>
    <s v="HTML"/>
    <b v="1"/>
    <b v="1"/>
    <s v="apache-2.0"/>
    <b v="0"/>
    <s v="2016"/>
    <n v="1"/>
    <n v="1"/>
    <s v="2016-06-25"/>
    <x v="1"/>
  </r>
  <r>
    <x v="65"/>
    <s v="athityakumar/gh-pages-blog-1"/>
    <s v="2016-06-25T07:29:08Z"/>
    <n v="0"/>
    <n v="0"/>
    <s v="HTML"/>
    <b v="1"/>
    <b v="1"/>
    <s v="apache-2.0"/>
    <b v="0"/>
    <s v="2016"/>
    <n v="1"/>
    <n v="1"/>
    <s v="2016-06-25"/>
    <x v="1"/>
  </r>
  <r>
    <x v="65"/>
    <s v="athityakumar/git-notifier"/>
    <s v="2017-01-01T02:49:49Z"/>
    <n v="0"/>
    <n v="0"/>
    <s v="Ruby"/>
    <b v="1"/>
    <b v="1"/>
    <s v="mit"/>
    <b v="0"/>
    <s v="2016"/>
    <n v="1"/>
    <n v="1"/>
    <s v="2017-01-01"/>
    <x v="4"/>
  </r>
  <r>
    <x v="65"/>
    <s v="athityakumar/git-np"/>
    <s v="2017-11-29T05:48:39Z"/>
    <n v="0"/>
    <n v="0"/>
    <s v="Ruby"/>
    <b v="1"/>
    <b v="1"/>
    <s v="mit"/>
    <b v="0"/>
    <s v="2016"/>
    <n v="1"/>
    <n v="1"/>
    <s v="2017-11-29"/>
    <x v="6"/>
  </r>
  <r>
    <x v="65"/>
    <s v="athityakumar/git-sandbox"/>
    <s v="2017-02-05T10:25:07Z"/>
    <n v="0"/>
    <n v="0"/>
    <m/>
    <b v="1"/>
    <b v="1"/>
    <m/>
    <b v="0"/>
    <s v="2016"/>
    <n v="1"/>
    <n v="1"/>
    <s v="2017-02-05"/>
    <x v="4"/>
  </r>
  <r>
    <x v="65"/>
    <s v="athityakumar/github-changelog-generator"/>
    <s v="2016-11-26T06:49:37Z"/>
    <n v="0"/>
    <n v="0"/>
    <s v="Ruby"/>
    <b v="1"/>
    <b v="1"/>
    <s v="mit"/>
    <b v="0"/>
    <s v="2016"/>
    <n v="1"/>
    <n v="1"/>
    <s v="2016-11-26"/>
    <x v="1"/>
  </r>
  <r>
    <x v="65"/>
    <s v="athityakumar/github-follow"/>
    <s v="2017-01-21T08:52:01Z"/>
    <n v="24"/>
    <n v="24"/>
    <s v="HTML"/>
    <b v="1"/>
    <b v="1"/>
    <s v="mit"/>
    <b v="0"/>
    <s v="2016"/>
    <n v="1"/>
    <n v="1"/>
    <s v="2017-01-21"/>
    <x v="1"/>
  </r>
  <r>
    <x v="65"/>
    <s v="athityakumar/github-sitemap-auto-generator"/>
    <s v="2016-11-27T16:27:09Z"/>
    <n v="0"/>
    <n v="0"/>
    <m/>
    <b v="1"/>
    <b v="1"/>
    <m/>
    <b v="0"/>
    <s v="2016"/>
    <n v="1"/>
    <n v="1"/>
    <s v="2016-11-27"/>
    <x v="4"/>
  </r>
  <r>
    <x v="65"/>
    <s v="athityakumar/gpara"/>
    <s v="2017-02-20T15:41:02Z"/>
    <n v="0"/>
    <n v="0"/>
    <m/>
    <b v="1"/>
    <b v="1"/>
    <m/>
    <b v="0"/>
    <s v="2016"/>
    <n v="1"/>
    <n v="1"/>
    <s v="2017-02-20"/>
    <x v="3"/>
  </r>
  <r>
    <x v="65"/>
    <s v="athityakumar/GSoC-2017-Accepted-Proposals"/>
    <s v="2018-02-19T03:59:51Z"/>
    <n v="2"/>
    <n v="2"/>
    <m/>
    <b v="1"/>
    <b v="1"/>
    <m/>
    <b v="0"/>
    <s v="2016"/>
    <n v="1"/>
    <n v="1"/>
    <s v="2018-02-19"/>
    <x v="3"/>
  </r>
  <r>
    <x v="65"/>
    <s v="athityakumar/gyft"/>
    <s v="2016-08-15T12:18:09Z"/>
    <n v="0"/>
    <n v="0"/>
    <s v="Python"/>
    <b v="1"/>
    <b v="1"/>
    <m/>
    <b v="0"/>
    <s v="2016"/>
    <n v="1"/>
    <n v="1"/>
    <s v="2016-08-15"/>
    <x v="3"/>
  </r>
  <r>
    <x v="65"/>
    <s v="athityakumar/hacker-scripts"/>
    <s v="2016-11-11T05:05:28Z"/>
    <n v="0"/>
    <n v="0"/>
    <s v="JavaScript"/>
    <b v="1"/>
    <b v="0"/>
    <m/>
    <b v="0"/>
    <s v="2016"/>
    <n v="1"/>
    <n v="0"/>
    <s v="2016-11-11"/>
    <x v="2"/>
  </r>
  <r>
    <x v="65"/>
    <s v="athityakumar/hackerrank-solutions"/>
    <s v="2016-07-28T18:13:38Z"/>
    <n v="0"/>
    <n v="0"/>
    <s v="Ruby"/>
    <b v="1"/>
    <b v="1"/>
    <s v="gpl-3.0"/>
    <b v="0"/>
    <s v="2016"/>
    <n v="1"/>
    <n v="1"/>
    <s v="2016-07-28"/>
    <x v="0"/>
  </r>
  <r>
    <x v="65"/>
    <s v="athityakumar/HackPrincetonF16"/>
    <s v="2016-11-19T12:13:57Z"/>
    <n v="0"/>
    <n v="0"/>
    <s v="Python"/>
    <b v="1"/>
    <b v="1"/>
    <s v="osl-3.0"/>
    <b v="0"/>
    <s v="2016"/>
    <n v="1"/>
    <n v="1"/>
    <s v="2016-11-19"/>
    <x v="1"/>
  </r>
  <r>
    <x v="65"/>
    <s v="athityakumar/hacktoberfest-dcoy"/>
    <s v="2016-10-21T15:09:31Z"/>
    <n v="0"/>
    <n v="0"/>
    <s v="Shell"/>
    <b v="1"/>
    <b v="1"/>
    <m/>
    <b v="0"/>
    <s v="2016"/>
    <n v="1"/>
    <n v="1"/>
    <s v="2016-10-21"/>
    <x v="2"/>
  </r>
  <r>
    <x v="65"/>
    <s v="athityakumar/hacktoberfest-swag"/>
    <s v="2019-10-23T18:22:25Z"/>
    <n v="1"/>
    <n v="1"/>
    <m/>
    <b v="1"/>
    <b v="1"/>
    <m/>
    <b v="0"/>
    <s v="2016"/>
    <n v="1"/>
    <n v="1"/>
    <s v="2019-10-23"/>
    <x v="6"/>
  </r>
  <r>
    <x v="65"/>
    <s v="athityakumar/harvey"/>
    <s v="2019-02-04T14:27:45Z"/>
    <n v="10"/>
    <n v="10"/>
    <s v="HTML"/>
    <b v="1"/>
    <b v="1"/>
    <s v="mit"/>
    <b v="0"/>
    <s v="2016"/>
    <n v="1"/>
    <n v="1"/>
    <s v="2019-02-04"/>
    <x v="3"/>
  </r>
  <r>
    <x v="65"/>
    <s v="athityakumar/heat-transfer"/>
    <s v="2016-08-30T16:45:48Z"/>
    <n v="0"/>
    <n v="0"/>
    <s v="Ruby"/>
    <b v="1"/>
    <b v="1"/>
    <m/>
    <b v="0"/>
    <s v="2016"/>
    <n v="1"/>
    <n v="1"/>
    <s v="2016-08-30"/>
    <x v="5"/>
  </r>
  <r>
    <x v="65"/>
    <s v="athityakumar/hello-worlds"/>
    <s v="2017-10-04T17:01:12Z"/>
    <n v="1"/>
    <n v="1"/>
    <s v="Arduino"/>
    <b v="1"/>
    <b v="0"/>
    <m/>
    <b v="0"/>
    <s v="2016"/>
    <n v="1"/>
    <n v="0"/>
    <s v="2017-10-04"/>
    <x v="6"/>
  </r>
  <r>
    <x v="65"/>
    <s v="athityakumar/hermes"/>
    <s v="2019-10-12T10:00:14Z"/>
    <n v="1"/>
    <n v="1"/>
    <s v="HTML"/>
    <b v="1"/>
    <b v="1"/>
    <m/>
    <b v="0"/>
    <s v="2016"/>
    <n v="1"/>
    <n v="1"/>
    <s v="2019-10-12"/>
    <x v="1"/>
  </r>
  <r>
    <x v="65"/>
    <s v="athityakumar/homebrew-core"/>
    <s v="2017-07-03T09:14:15Z"/>
    <n v="0"/>
    <n v="0"/>
    <s v="Ruby"/>
    <b v="1"/>
    <b v="0"/>
    <s v="bsd-2-clause"/>
    <b v="0"/>
    <s v="2016"/>
    <n v="1"/>
    <n v="0"/>
    <s v="2017-07-03"/>
    <x v="3"/>
  </r>
  <r>
    <x v="65"/>
    <s v="athityakumar/honukai-iterm-zsh"/>
    <s v="2016-10-29T21:59:10Z"/>
    <n v="0"/>
    <n v="0"/>
    <m/>
    <b v="1"/>
    <b v="0"/>
    <m/>
    <b v="0"/>
    <s v="2016"/>
    <n v="1"/>
    <n v="0"/>
    <s v="2016-10-29"/>
    <x v="1"/>
  </r>
  <r>
    <x v="65"/>
    <s v="athityakumar/html_templates_wget"/>
    <s v="2016-12-04T13:03:17Z"/>
    <n v="0"/>
    <n v="0"/>
    <s v="HTML"/>
    <b v="1"/>
    <b v="1"/>
    <m/>
    <b v="0"/>
    <s v="2016"/>
    <n v="1"/>
    <n v="1"/>
    <s v="2016-12-04"/>
    <x v="4"/>
  </r>
  <r>
    <x v="65"/>
    <s v="athityakumar/http2-spec"/>
    <s v="2016-05-31T11:05:48Z"/>
    <n v="0"/>
    <n v="0"/>
    <s v="XSLT"/>
    <b v="1"/>
    <b v="1"/>
    <m/>
    <b v="0"/>
    <s v="2016"/>
    <n v="1"/>
    <n v="1"/>
    <s v="2016-05-31"/>
    <x v="5"/>
  </r>
  <r>
    <x v="65"/>
    <s v="athityakumar/httpie"/>
    <s v="2016-11-26T06:46:50Z"/>
    <n v="0"/>
    <n v="0"/>
    <s v="Python"/>
    <b v="1"/>
    <b v="0"/>
    <s v="other"/>
    <b v="0"/>
    <s v="2016"/>
    <n v="1"/>
    <n v="0"/>
    <s v="2016-11-26"/>
    <x v="1"/>
  </r>
  <r>
    <x v="65"/>
    <s v="athityakumar/hyperzsh"/>
    <s v="2017-01-29T11:46:58Z"/>
    <n v="0"/>
    <n v="0"/>
    <s v="JavaScript"/>
    <b v="1"/>
    <b v="1"/>
    <m/>
    <b v="0"/>
    <s v="2016"/>
    <n v="1"/>
    <n v="1"/>
    <s v="2017-01-29"/>
    <x v="4"/>
  </r>
  <r>
    <x v="65"/>
    <s v="athityakumar/IMDb"/>
    <s v="2016-06-25T14:04:50Z"/>
    <n v="0"/>
    <n v="0"/>
    <s v="Go"/>
    <b v="1"/>
    <b v="1"/>
    <s v="mit"/>
    <b v="0"/>
    <s v="2016"/>
    <n v="1"/>
    <n v="1"/>
    <s v="2016-06-25"/>
    <x v="1"/>
  </r>
  <r>
    <x v="65"/>
    <s v="athityakumar/inbound_api"/>
    <s v="2017-01-12T13:15:41Z"/>
    <n v="3"/>
    <n v="3"/>
    <s v="Ruby"/>
    <b v="1"/>
    <b v="1"/>
    <s v="mit"/>
    <b v="0"/>
    <s v="2016"/>
    <n v="1"/>
    <n v="1"/>
    <s v="2017-01-12"/>
    <x v="0"/>
  </r>
  <r>
    <x v="65"/>
    <s v="athityakumar/incremental-dom"/>
    <s v="2016-06-03T11:09:26Z"/>
    <n v="0"/>
    <n v="0"/>
    <s v="JavaScript"/>
    <b v="1"/>
    <b v="0"/>
    <s v="apache-2.0"/>
    <b v="0"/>
    <s v="2016"/>
    <n v="1"/>
    <n v="0"/>
    <s v="2016-06-03"/>
    <x v="2"/>
  </r>
  <r>
    <x v="65"/>
    <s v="athityakumar/interlude"/>
    <s v="2018-12-30T16:57:51Z"/>
    <n v="0"/>
    <n v="0"/>
    <s v="JavaScript"/>
    <b v="1"/>
    <b v="1"/>
    <m/>
    <b v="0"/>
    <s v="2016"/>
    <n v="1"/>
    <n v="1"/>
    <s v="2018-12-30"/>
    <x v="4"/>
  </r>
  <r>
    <x v="65"/>
    <s v="athityakumar/jekyll-bootstrap"/>
    <s v="2016-04-22T07:24:46Z"/>
    <n v="0"/>
    <n v="0"/>
    <s v="Ruby"/>
    <b v="1"/>
    <b v="1"/>
    <s v="mit"/>
    <b v="0"/>
    <s v="2016"/>
    <n v="1"/>
    <n v="1"/>
    <s v="2016-04-22"/>
    <x v="2"/>
  </r>
  <r>
    <x v="65"/>
    <s v="athityakumar/jquery_lazyload"/>
    <s v="2016-05-01T11:15:40Z"/>
    <n v="0"/>
    <n v="0"/>
    <s v="HTML"/>
    <b v="1"/>
    <b v="0"/>
    <s v="mit"/>
    <b v="0"/>
    <s v="2016"/>
    <n v="1"/>
    <n v="0"/>
    <s v="2016-05-01"/>
    <x v="4"/>
  </r>
  <r>
    <x v="65"/>
    <s v="athityakumar/jsbox"/>
    <s v="2016-03-25T07:19:31Z"/>
    <n v="0"/>
    <n v="0"/>
    <s v="CSS"/>
    <b v="1"/>
    <b v="1"/>
    <m/>
    <b v="0"/>
    <s v="2016"/>
    <n v="1"/>
    <n v="1"/>
    <s v="2016-03-25"/>
    <x v="2"/>
  </r>
  <r>
    <x v="65"/>
    <s v="athityakumar/judo"/>
    <s v="2019-01-25T20:16:10Z"/>
    <n v="1"/>
    <n v="1"/>
    <s v="JavaScript"/>
    <b v="1"/>
    <b v="1"/>
    <s v="other"/>
    <b v="0"/>
    <s v="2016"/>
    <n v="1"/>
    <n v="1"/>
    <s v="2019-01-25"/>
    <x v="2"/>
  </r>
  <r>
    <x v="65"/>
    <s v="athityakumar/karate"/>
    <s v="2018-02-06T17:14:01Z"/>
    <n v="0"/>
    <n v="0"/>
    <s v="Java"/>
    <b v="1"/>
    <b v="1"/>
    <s v="mit"/>
    <b v="0"/>
    <s v="2016"/>
    <n v="1"/>
    <n v="1"/>
    <s v="2018-02-06"/>
    <x v="5"/>
  </r>
  <r>
    <x v="65"/>
    <s v="athityakumar/keep"/>
    <s v="2018-02-02T16:43:27Z"/>
    <n v="0"/>
    <n v="0"/>
    <s v="Python"/>
    <b v="1"/>
    <b v="1"/>
    <s v="mit"/>
    <b v="0"/>
    <s v="2016"/>
    <n v="1"/>
    <n v="1"/>
    <s v="2018-02-02"/>
    <x v="2"/>
  </r>
  <r>
    <x v="65"/>
    <s v="athityakumar/kgp-django-website"/>
    <s v="2016-04-15T08:36:25Z"/>
    <n v="0"/>
    <n v="0"/>
    <s v="Python"/>
    <b v="1"/>
    <b v="0"/>
    <m/>
    <b v="0"/>
    <s v="2016"/>
    <n v="1"/>
    <n v="0"/>
    <s v="2016-04-15"/>
    <x v="2"/>
  </r>
  <r>
    <x v="65"/>
    <s v="athityakumar/kindle_backup"/>
    <s v="2017-11-01T00:32:51Z"/>
    <n v="0"/>
    <n v="0"/>
    <m/>
    <b v="1"/>
    <b v="1"/>
    <m/>
    <b v="0"/>
    <s v="2016"/>
    <n v="1"/>
    <n v="1"/>
    <s v="2017-11-01"/>
    <x v="6"/>
  </r>
  <r>
    <x v="65"/>
    <s v="athityakumar/kindle_fortune"/>
    <s v="2017-11-28T13:01:51Z"/>
    <n v="1"/>
    <n v="1"/>
    <s v="Ruby"/>
    <b v="1"/>
    <b v="1"/>
    <s v="mit"/>
    <b v="0"/>
    <s v="2016"/>
    <n v="1"/>
    <n v="1"/>
    <s v="2017-11-28"/>
    <x v="5"/>
  </r>
  <r>
    <x v="65"/>
    <s v="athityakumar/kossiitkgp.github.io"/>
    <s v="2017-05-07T14:30:37Z"/>
    <n v="0"/>
    <n v="0"/>
    <s v="JavaScript"/>
    <b v="1"/>
    <b v="1"/>
    <m/>
    <b v="0"/>
    <s v="2016"/>
    <n v="1"/>
    <n v="1"/>
    <s v="2017-05-07"/>
    <x v="4"/>
  </r>
  <r>
    <x v="65"/>
    <s v="athityakumar/kraken_3.0"/>
    <s v="2016-08-22T18:43:33Z"/>
    <n v="0"/>
    <n v="0"/>
    <s v="C++"/>
    <b v="1"/>
    <b v="1"/>
    <m/>
    <b v="0"/>
    <s v="2016"/>
    <n v="1"/>
    <n v="1"/>
    <s v="2016-08-22"/>
    <x v="3"/>
  </r>
  <r>
    <x v="65"/>
    <s v="athityakumar/kubernetes.github.io"/>
    <s v="2016-11-14T12:09:12Z"/>
    <n v="0"/>
    <n v="0"/>
    <s v="HTML"/>
    <b v="1"/>
    <b v="1"/>
    <s v="apache-2.0"/>
    <b v="0"/>
    <s v="2016"/>
    <n v="1"/>
    <n v="1"/>
    <s v="2016-11-14"/>
    <x v="3"/>
  </r>
  <r>
    <x v="65"/>
    <s v="athityakumar/lambda-streams-to-firehose"/>
    <s v="2021-02-12T14:36:22Z"/>
    <n v="2"/>
    <n v="2"/>
    <m/>
    <b v="1"/>
    <b v="0"/>
    <s v="apache-2.0"/>
    <b v="0"/>
    <s v="2016"/>
    <n v="1"/>
    <n v="0"/>
    <s v="2021-02-12"/>
    <x v="2"/>
  </r>
  <r>
    <x v="65"/>
    <s v="athityakumar/lda"/>
    <s v="2016-06-09T07:15:10Z"/>
    <n v="0"/>
    <n v="0"/>
    <s v="Python"/>
    <b v="1"/>
    <b v="1"/>
    <s v="mpl-2.0"/>
    <b v="0"/>
    <s v="2016"/>
    <n v="1"/>
    <n v="1"/>
    <s v="2016-06-09"/>
    <x v="0"/>
  </r>
  <r>
    <x v="65"/>
    <s v="athityakumar/learn"/>
    <s v="2019-10-25T18:22:07Z"/>
    <n v="1"/>
    <n v="1"/>
    <m/>
    <b v="1"/>
    <b v="1"/>
    <s v="other"/>
    <b v="0"/>
    <s v="2016"/>
    <n v="1"/>
    <n v="1"/>
    <s v="2019-10-25"/>
    <x v="2"/>
  </r>
  <r>
    <x v="65"/>
    <s v="athityakumar/libgen-scraper"/>
    <s v="2016-07-15T13:49:23Z"/>
    <n v="8"/>
    <n v="8"/>
    <s v="Ruby"/>
    <b v="1"/>
    <b v="1"/>
    <s v="mit"/>
    <b v="0"/>
    <s v="2016"/>
    <n v="1"/>
    <n v="1"/>
    <s v="2016-07-15"/>
    <x v="2"/>
  </r>
  <r>
    <x v="65"/>
    <s v="athityakumar/lucy"/>
    <s v="2019-03-11T23:54:38Z"/>
    <n v="2"/>
    <n v="2"/>
    <s v="Jupyter Notebook"/>
    <b v="1"/>
    <b v="1"/>
    <m/>
    <b v="0"/>
    <s v="2016"/>
    <n v="1"/>
    <n v="1"/>
    <s v="2019-03-11"/>
    <x v="3"/>
  </r>
  <r>
    <x v="65"/>
    <s v="athityakumar/machine-learning-with-ruby"/>
    <s v="2017-09-29T14:40:59Z"/>
    <n v="0"/>
    <n v="0"/>
    <s v="Ruby"/>
    <b v="1"/>
    <b v="0"/>
    <s v="cc0-1.0"/>
    <b v="0"/>
    <s v="2016"/>
    <n v="1"/>
    <n v="0"/>
    <s v="2017-09-29"/>
    <x v="2"/>
  </r>
  <r>
    <x v="65"/>
    <s v="athityakumar/MapBot"/>
    <s v="2020-03-02T14:19:26Z"/>
    <n v="3"/>
    <n v="3"/>
    <m/>
    <b v="1"/>
    <b v="1"/>
    <m/>
    <b v="0"/>
    <s v="2016"/>
    <n v="1"/>
    <n v="1"/>
    <s v="2020-03-02"/>
    <x v="3"/>
  </r>
  <r>
    <x v="65"/>
    <s v="athityakumar/Mask_RCNN"/>
    <s v="2019-04-16T20:19:05Z"/>
    <n v="1"/>
    <n v="1"/>
    <s v="Python"/>
    <b v="1"/>
    <b v="1"/>
    <s v="other"/>
    <b v="0"/>
    <s v="2016"/>
    <n v="1"/>
    <n v="1"/>
    <s v="2019-04-16"/>
    <x v="5"/>
  </r>
  <r>
    <x v="65"/>
    <s v="athityakumar/materialist-html5"/>
    <s v="2017-01-25T14:04:43Z"/>
    <n v="0"/>
    <n v="0"/>
    <s v="CSS"/>
    <b v="1"/>
    <b v="1"/>
    <m/>
    <b v="0"/>
    <s v="2016"/>
    <n v="1"/>
    <n v="1"/>
    <s v="2017-01-25"/>
    <x v="6"/>
  </r>
  <r>
    <x v="65"/>
    <s v="athityakumar/mcmp"/>
    <s v="2016-06-13T06:47:16Z"/>
    <n v="0"/>
    <n v="0"/>
    <s v="Python"/>
    <b v="1"/>
    <b v="1"/>
    <s v="mit"/>
    <b v="0"/>
    <s v="2016"/>
    <n v="1"/>
    <n v="1"/>
    <s v="2016-06-13"/>
    <x v="3"/>
  </r>
  <r>
    <x v="65"/>
    <s v="athityakumar/messenger-handcricket"/>
    <s v="2017-01-29T12:41:12Z"/>
    <n v="0"/>
    <n v="0"/>
    <m/>
    <b v="1"/>
    <b v="1"/>
    <m/>
    <b v="0"/>
    <s v="2016"/>
    <n v="1"/>
    <n v="1"/>
    <s v="2017-01-29"/>
    <x v="4"/>
  </r>
  <r>
    <x v="65"/>
    <s v="athityakumar/metakgp-lord-varys"/>
    <s v="2016-06-06T09:12:45Z"/>
    <n v="0"/>
    <n v="0"/>
    <s v="Ruby"/>
    <b v="1"/>
    <b v="1"/>
    <m/>
    <b v="0"/>
    <s v="2016"/>
    <n v="1"/>
    <n v="1"/>
    <s v="2016-06-06"/>
    <x v="3"/>
  </r>
  <r>
    <x v="65"/>
    <s v="athityakumar/metakgp-tyrion"/>
    <s v="2016-06-07T07:00:53Z"/>
    <n v="0"/>
    <n v="0"/>
    <m/>
    <b v="1"/>
    <b v="1"/>
    <m/>
    <b v="0"/>
    <s v="2016"/>
    <n v="1"/>
    <n v="1"/>
    <s v="2016-06-07"/>
    <x v="5"/>
  </r>
  <r>
    <x v="65"/>
    <s v="athityakumar/mfqp"/>
    <s v="2017-09-18T11:07:22Z"/>
    <n v="0"/>
    <n v="0"/>
    <s v="Ruby"/>
    <b v="1"/>
    <b v="1"/>
    <m/>
    <b v="0"/>
    <s v="2016"/>
    <n v="1"/>
    <n v="1"/>
    <s v="2017-09-18"/>
    <x v="3"/>
  </r>
  <r>
    <x v="65"/>
    <s v="athityakumar/mfqp-source"/>
    <s v="2016-05-29T07:40:00Z"/>
    <n v="0"/>
    <n v="0"/>
    <s v="Ruby"/>
    <b v="1"/>
    <b v="1"/>
    <m/>
    <b v="0"/>
    <s v="2016"/>
    <n v="1"/>
    <n v="1"/>
    <s v="2016-05-29"/>
    <x v="4"/>
  </r>
  <r>
    <x v="65"/>
    <s v="athityakumar/mftp"/>
    <s v="2018-03-13T20:33:54Z"/>
    <n v="0"/>
    <n v="0"/>
    <s v="Python"/>
    <b v="1"/>
    <b v="1"/>
    <s v="gpl-3.0"/>
    <b v="0"/>
    <s v="2016"/>
    <n v="1"/>
    <n v="1"/>
    <s v="2018-03-13"/>
    <x v="5"/>
  </r>
  <r>
    <x v="65"/>
    <s v="athityakumar/MindTheWord"/>
    <s v="2016-03-19T17:17:41Z"/>
    <n v="0"/>
    <n v="0"/>
    <s v="JavaScript"/>
    <b v="1"/>
    <b v="1"/>
    <m/>
    <b v="0"/>
    <s v="2016"/>
    <n v="1"/>
    <n v="1"/>
    <s v="2016-03-19"/>
    <x v="1"/>
  </r>
  <r>
    <x v="65"/>
    <s v="athityakumar/minimal-mistakes"/>
    <s v="2018-02-10T20:51:23Z"/>
    <n v="0"/>
    <n v="0"/>
    <s v="CSS"/>
    <b v="1"/>
    <b v="0"/>
    <s v="other"/>
    <b v="0"/>
    <s v="2016"/>
    <n v="1"/>
    <n v="0"/>
    <s v="2018-02-10"/>
    <x v="1"/>
  </r>
  <r>
    <x v="65"/>
    <s v="athityakumar/mojombo.github.io"/>
    <s v="2016-04-22T23:25:16Z"/>
    <n v="0"/>
    <n v="0"/>
    <s v="HTML"/>
    <b v="1"/>
    <b v="1"/>
    <m/>
    <b v="0"/>
    <s v="2016"/>
    <n v="1"/>
    <n v="1"/>
    <s v="2016-04-22"/>
    <x v="2"/>
  </r>
  <r>
    <x v="65"/>
    <s v="athityakumar/moodle"/>
    <s v="2016-03-18T22:01:56Z"/>
    <n v="0"/>
    <n v="0"/>
    <s v="PHP"/>
    <b v="1"/>
    <b v="0"/>
    <s v="gpl-3.0"/>
    <b v="0"/>
    <s v="2016"/>
    <n v="1"/>
    <n v="0"/>
    <s v="2016-03-18"/>
    <x v="2"/>
  </r>
  <r>
    <x v="65"/>
    <s v="athityakumar/movies-for-hackers"/>
    <s v="2017-04-27T20:11:15Z"/>
    <n v="1"/>
    <n v="1"/>
    <s v="Shell"/>
    <b v="1"/>
    <b v="1"/>
    <s v="cc0-1.0"/>
    <b v="0"/>
    <s v="2016"/>
    <n v="1"/>
    <n v="1"/>
    <s v="2017-04-27"/>
    <x v="0"/>
  </r>
  <r>
    <x v="65"/>
    <s v="athityakumar/mst"/>
    <s v="2017-04-05T16:55:07Z"/>
    <n v="4"/>
    <n v="4"/>
    <s v="Python"/>
    <b v="1"/>
    <b v="1"/>
    <m/>
    <b v="0"/>
    <s v="2016"/>
    <n v="1"/>
    <n v="1"/>
    <s v="2017-04-05"/>
    <x v="6"/>
  </r>
  <r>
    <x v="65"/>
    <s v="athityakumar/my-ruby-gems"/>
    <s v="2016-06-01T12:00:20Z"/>
    <n v="0"/>
    <n v="0"/>
    <s v="Ruby"/>
    <b v="1"/>
    <b v="1"/>
    <m/>
    <b v="0"/>
    <s v="2016"/>
    <n v="1"/>
    <n v="1"/>
    <s v="2016-06-01"/>
    <x v="6"/>
  </r>
  <r>
    <x v="65"/>
    <s v="athityakumar/naarad-source"/>
    <s v="2018-01-03T15:29:44Z"/>
    <n v="0"/>
    <n v="0"/>
    <s v="Python"/>
    <b v="1"/>
    <b v="1"/>
    <s v="agpl-3.0"/>
    <b v="0"/>
    <s v="2016"/>
    <n v="1"/>
    <n v="1"/>
    <s v="2018-01-03"/>
    <x v="6"/>
  </r>
  <r>
    <x v="65"/>
    <s v="athityakumar/notebooks-nonlinear-high-order-epistasis"/>
    <s v="2017-08-25T15:00:37Z"/>
    <n v="0"/>
    <n v="0"/>
    <s v="Jupyter Notebook"/>
    <b v="1"/>
    <b v="1"/>
    <m/>
    <b v="0"/>
    <s v="2016"/>
    <n v="1"/>
    <n v="1"/>
    <s v="2017-08-25"/>
    <x v="2"/>
  </r>
  <r>
    <x v="65"/>
    <s v="athityakumar/Notes2ppt"/>
    <s v="2016-11-29T15:02:54Z"/>
    <n v="0"/>
    <n v="0"/>
    <s v="Python"/>
    <b v="1"/>
    <b v="1"/>
    <m/>
    <b v="0"/>
    <s v="2016"/>
    <n v="1"/>
    <n v="1"/>
    <s v="2016-11-29"/>
    <x v="5"/>
  </r>
  <r>
    <x v="65"/>
    <s v="athityakumar/NotiFyre"/>
    <s v="2017-10-06T13:55:21Z"/>
    <n v="1"/>
    <n v="1"/>
    <s v="Shell"/>
    <b v="1"/>
    <b v="1"/>
    <s v="mit"/>
    <b v="0"/>
    <s v="2016"/>
    <n v="1"/>
    <n v="1"/>
    <s v="2017-10-06"/>
    <x v="2"/>
  </r>
  <r>
    <x v="65"/>
    <s v="athityakumar/ntlk-examples"/>
    <s v="2016-06-13T05:57:07Z"/>
    <n v="4"/>
    <n v="4"/>
    <s v="Python"/>
    <b v="1"/>
    <b v="1"/>
    <s v="gpl-3.0"/>
    <b v="0"/>
    <s v="2016"/>
    <n v="1"/>
    <n v="1"/>
    <s v="2016-06-13"/>
    <x v="3"/>
  </r>
  <r>
    <x v="65"/>
    <s v="athityakumar/octo-recipes"/>
    <s v="2016-08-07T13:09:56Z"/>
    <n v="0"/>
    <n v="0"/>
    <m/>
    <b v="1"/>
    <b v="1"/>
    <m/>
    <b v="0"/>
    <s v="2016"/>
    <n v="1"/>
    <n v="1"/>
    <s v="2016-08-07"/>
    <x v="4"/>
  </r>
  <r>
    <x v="65"/>
    <s v="athityakumar/One-Click-to-Be-Pro"/>
    <s v="2016-11-14T10:24:32Z"/>
    <n v="0"/>
    <n v="0"/>
    <m/>
    <b v="1"/>
    <b v="1"/>
    <m/>
    <b v="0"/>
    <s v="2016"/>
    <n v="1"/>
    <n v="1"/>
    <s v="2016-11-14"/>
    <x v="3"/>
  </r>
  <r>
    <x v="65"/>
    <s v="athityakumar/openebs"/>
    <s v="2017-10-20T13:01:50Z"/>
    <n v="0"/>
    <n v="0"/>
    <s v="Go"/>
    <b v="1"/>
    <b v="1"/>
    <s v="apache-2.0"/>
    <b v="0"/>
    <s v="2016"/>
    <n v="1"/>
    <n v="1"/>
    <s v="2017-10-20"/>
    <x v="2"/>
  </r>
  <r>
    <x v="65"/>
    <s v="athityakumar/OpenLineage"/>
    <s v="2024-01-23T17:31:46Z"/>
    <n v="0"/>
    <n v="0"/>
    <m/>
    <b v="1"/>
    <b v="1"/>
    <s v="apache-2.0"/>
    <b v="0"/>
    <s v="2016"/>
    <n v="1"/>
    <n v="1"/>
    <s v="2024-01-23"/>
    <x v="5"/>
  </r>
  <r>
    <x v="65"/>
    <s v="athityakumar/opentheme"/>
    <s v="2016-11-19T19:26:56Z"/>
    <n v="0"/>
    <n v="0"/>
    <s v="HTML"/>
    <b v="1"/>
    <b v="1"/>
    <s v="mit"/>
    <b v="0"/>
    <s v="2016"/>
    <n v="1"/>
    <n v="1"/>
    <s v="2016-11-19"/>
    <x v="1"/>
  </r>
  <r>
    <x v="65"/>
    <s v="athityakumar/opentheme-1"/>
    <s v="2016-12-16T16:23:00Z"/>
    <n v="0"/>
    <n v="0"/>
    <s v="HTML"/>
    <b v="1"/>
    <b v="1"/>
    <s v="mit"/>
    <b v="0"/>
    <s v="2016"/>
    <n v="1"/>
    <n v="1"/>
    <s v="2016-12-16"/>
    <x v="2"/>
  </r>
  <r>
    <x v="65"/>
    <s v="athityakumar/or_lab"/>
    <s v="2017-01-10T10:42:35Z"/>
    <n v="10"/>
    <n v="10"/>
    <s v="C"/>
    <b v="1"/>
    <b v="1"/>
    <m/>
    <b v="0"/>
    <s v="2016"/>
    <n v="1"/>
    <n v="1"/>
    <s v="2017-01-10"/>
    <x v="5"/>
  </r>
  <r>
    <x v="65"/>
    <s v="athityakumar/oxygen-theme"/>
    <s v="2017-01-26T19:47:22Z"/>
    <n v="0"/>
    <n v="0"/>
    <s v="HTML"/>
    <b v="1"/>
    <b v="1"/>
    <m/>
    <b v="0"/>
    <s v="2016"/>
    <n v="1"/>
    <n v="1"/>
    <s v="2017-01-26"/>
    <x v="0"/>
  </r>
  <r>
    <x v="65"/>
    <s v="athityakumar/paper-spray"/>
    <s v="2016-08-03T09:23:20Z"/>
    <n v="1"/>
    <n v="1"/>
    <s v="Python"/>
    <b v="1"/>
    <b v="1"/>
    <m/>
    <b v="0"/>
    <s v="2016"/>
    <n v="1"/>
    <n v="1"/>
    <s v="2016-08-03"/>
    <x v="6"/>
  </r>
  <r>
    <x v="65"/>
    <s v="athityakumar/peeple"/>
    <s v="2019-11-21T05:40:36Z"/>
    <n v="6"/>
    <n v="6"/>
    <s v="Python"/>
    <b v="1"/>
    <b v="1"/>
    <m/>
    <b v="0"/>
    <s v="2016"/>
    <n v="1"/>
    <n v="1"/>
    <s v="2019-11-21"/>
    <x v="0"/>
  </r>
  <r>
    <x v="65"/>
    <s v="athityakumar/plots2"/>
    <s v="2017-02-27T18:45:03Z"/>
    <n v="0"/>
    <n v="0"/>
    <s v="Ruby"/>
    <b v="1"/>
    <b v="1"/>
    <s v="gpl-3.0"/>
    <b v="0"/>
    <s v="2016"/>
    <n v="1"/>
    <n v="1"/>
    <s v="2017-02-27"/>
    <x v="3"/>
  </r>
  <r>
    <x v="65"/>
    <s v="athityakumar/pnr-status"/>
    <s v="2016-08-02T17:27:18Z"/>
    <n v="1"/>
    <n v="1"/>
    <s v="Ruby"/>
    <b v="1"/>
    <b v="1"/>
    <s v="mit"/>
    <b v="0"/>
    <s v="2016"/>
    <n v="1"/>
    <n v="1"/>
    <s v="2016-08-02"/>
    <x v="5"/>
  </r>
  <r>
    <x v="65"/>
    <s v="athityakumar/PredictionIO-Ruby-SDK"/>
    <s v="2016-06-06T12:30:13Z"/>
    <n v="0"/>
    <n v="0"/>
    <s v="Ruby"/>
    <b v="1"/>
    <b v="1"/>
    <s v="other"/>
    <b v="0"/>
    <s v="2016"/>
    <n v="1"/>
    <n v="1"/>
    <s v="2016-06-06"/>
    <x v="3"/>
  </r>
  <r>
    <x v="65"/>
    <s v="athityakumar/prezto"/>
    <s v="2016-11-01T17:52:28Z"/>
    <n v="0"/>
    <n v="0"/>
    <s v="Shell"/>
    <b v="1"/>
    <b v="0"/>
    <m/>
    <b v="0"/>
    <s v="2016"/>
    <n v="1"/>
    <n v="0"/>
    <s v="2016-11-01"/>
    <x v="5"/>
  </r>
  <r>
    <x v="65"/>
    <s v="athityakumar/proxyrc"/>
    <s v="2017-10-03T19:09:39Z"/>
    <n v="10"/>
    <n v="10"/>
    <s v="Shell"/>
    <b v="1"/>
    <b v="1"/>
    <m/>
    <b v="0"/>
    <s v="2016"/>
    <n v="1"/>
    <n v="1"/>
    <s v="2017-10-03"/>
    <x v="5"/>
  </r>
  <r>
    <x v="65"/>
    <s v="athityakumar/PsyNLP"/>
    <s v="2018-04-08T13:17:32Z"/>
    <n v="0"/>
    <n v="0"/>
    <m/>
    <b v="1"/>
    <b v="1"/>
    <m/>
    <b v="0"/>
    <s v="2016"/>
    <n v="1"/>
    <n v="1"/>
    <s v="2018-04-08"/>
    <x v="4"/>
  </r>
  <r>
    <x v="65"/>
    <s v="athityakumar/punctual-zsh-theme"/>
    <s v="2016-10-29T21:31:47Z"/>
    <n v="0"/>
    <n v="0"/>
    <m/>
    <b v="1"/>
    <b v="1"/>
    <s v="mit"/>
    <b v="0"/>
    <s v="2016"/>
    <n v="1"/>
    <n v="1"/>
    <s v="2016-10-29"/>
    <x v="1"/>
  </r>
  <r>
    <x v="65"/>
    <s v="athityakumar/python-sdk"/>
    <s v="2017-02-21T20:45:59Z"/>
    <n v="0"/>
    <n v="0"/>
    <s v="Python"/>
    <b v="1"/>
    <b v="0"/>
    <s v="apache-2.0"/>
    <b v="0"/>
    <s v="2016"/>
    <n v="1"/>
    <n v="0"/>
    <s v="2017-02-21"/>
    <x v="5"/>
  </r>
  <r>
    <x v="65"/>
    <s v="athityakumar/qrio"/>
    <s v="2016-12-04T11:10:40Z"/>
    <n v="0"/>
    <n v="0"/>
    <s v="Ruby"/>
    <b v="1"/>
    <b v="1"/>
    <m/>
    <b v="0"/>
    <s v="2016"/>
    <n v="1"/>
    <n v="1"/>
    <s v="2016-12-04"/>
    <x v="4"/>
  </r>
  <r>
    <x v="65"/>
    <s v="athityakumar/QuantReception"/>
    <s v="2018-09-29T20:40:28Z"/>
    <n v="1"/>
    <n v="1"/>
    <s v="Python"/>
    <b v="1"/>
    <b v="1"/>
    <m/>
    <b v="0"/>
    <s v="2016"/>
    <n v="1"/>
    <n v="1"/>
    <s v="2018-09-29"/>
    <x v="1"/>
  </r>
  <r>
    <x v="65"/>
    <s v="athityakumar/quora-clone"/>
    <s v="2017-02-23T17:55:52Z"/>
    <n v="0"/>
    <n v="0"/>
    <s v="JavaScript"/>
    <b v="1"/>
    <b v="1"/>
    <s v="mit"/>
    <b v="0"/>
    <s v="2016"/>
    <n v="1"/>
    <n v="1"/>
    <s v="2017-02-23"/>
    <x v="0"/>
  </r>
  <r>
    <x v="65"/>
    <s v="athityakumar/rails4-starterkit"/>
    <s v="2017-01-01T06:29:25Z"/>
    <n v="0"/>
    <n v="0"/>
    <s v="HTML"/>
    <b v="1"/>
    <b v="1"/>
    <m/>
    <b v="0"/>
    <s v="2016"/>
    <n v="1"/>
    <n v="1"/>
    <s v="2017-01-01"/>
    <x v="4"/>
  </r>
  <r>
    <x v="65"/>
    <s v="athityakumar/react-hot-loader"/>
    <s v="2016-11-04T20:07:20Z"/>
    <n v="0"/>
    <n v="0"/>
    <s v="JavaScript"/>
    <b v="1"/>
    <b v="1"/>
    <m/>
    <b v="0"/>
    <s v="2016"/>
    <n v="1"/>
    <n v="1"/>
    <s v="2016-11-04"/>
    <x v="2"/>
  </r>
  <r>
    <x v="65"/>
    <s v="athityakumar/readme"/>
    <s v="2019-09-28T13:44:15Z"/>
    <n v="1"/>
    <n v="1"/>
    <m/>
    <b v="1"/>
    <b v="1"/>
    <s v="mit"/>
    <b v="0"/>
    <s v="2016"/>
    <n v="1"/>
    <n v="1"/>
    <s v="2019-09-28"/>
    <x v="1"/>
  </r>
  <r>
    <x v="65"/>
    <s v="athityakumar/redcarpet"/>
    <s v="2017-05-04T14:29:51Z"/>
    <n v="0"/>
    <n v="0"/>
    <s v="C"/>
    <b v="1"/>
    <b v="1"/>
    <s v="mit"/>
    <b v="0"/>
    <s v="2016"/>
    <n v="1"/>
    <n v="1"/>
    <s v="2017-05-04"/>
    <x v="0"/>
  </r>
  <r>
    <x v="65"/>
    <s v="athityakumar/Region_Growing"/>
    <s v="2016-08-07T13:44:59Z"/>
    <n v="0"/>
    <n v="0"/>
    <s v="C++"/>
    <b v="1"/>
    <b v="1"/>
    <m/>
    <b v="0"/>
    <s v="2016"/>
    <n v="1"/>
    <n v="1"/>
    <s v="2016-08-07"/>
    <x v="4"/>
  </r>
  <r>
    <x v="65"/>
    <s v="athityakumar/resume-template"/>
    <s v="2017-04-21T14:23:46Z"/>
    <n v="0"/>
    <n v="0"/>
    <s v="HTML"/>
    <b v="1"/>
    <b v="1"/>
    <s v="mit"/>
    <b v="0"/>
    <s v="2016"/>
    <n v="1"/>
    <n v="1"/>
    <s v="2017-04-21"/>
    <x v="2"/>
  </r>
  <r>
    <x v="65"/>
    <s v="athityakumar/ros-sandbox"/>
    <s v="2016-02-07T16:57:24Z"/>
    <n v="0"/>
    <n v="0"/>
    <s v="C++"/>
    <b v="1"/>
    <b v="1"/>
    <m/>
    <b v="0"/>
    <s v="2016"/>
    <n v="1"/>
    <n v="1"/>
    <s v="2016-02-07"/>
    <x v="4"/>
  </r>
  <r>
    <x v="65"/>
    <s v="athityakumar/rqrcode"/>
    <s v="2016-12-04T11:10:44Z"/>
    <n v="0"/>
    <n v="0"/>
    <s v="Ruby"/>
    <b v="1"/>
    <b v="0"/>
    <s v="other"/>
    <b v="0"/>
    <s v="2016"/>
    <n v="1"/>
    <n v="0"/>
    <s v="2016-12-04"/>
    <x v="4"/>
  </r>
  <r>
    <x v="65"/>
    <s v="athityakumar/rsruby"/>
    <s v="2017-08-08T22:53:20Z"/>
    <n v="0"/>
    <n v="0"/>
    <s v="Ruby"/>
    <b v="1"/>
    <b v="1"/>
    <s v="lgpl-2.1"/>
    <b v="0"/>
    <s v="2016"/>
    <n v="1"/>
    <n v="1"/>
    <s v="2017-08-08"/>
    <x v="5"/>
  </r>
  <r>
    <x v="65"/>
    <s v="athityakumar/ruby-chem-eqn"/>
    <s v="2016-07-09T08:48:00Z"/>
    <n v="0"/>
    <n v="0"/>
    <s v="Ruby"/>
    <b v="1"/>
    <b v="1"/>
    <s v="mit"/>
    <b v="0"/>
    <s v="2016"/>
    <n v="1"/>
    <n v="1"/>
    <s v="2016-07-09"/>
    <x v="1"/>
  </r>
  <r>
    <x v="65"/>
    <s v="athityakumar/ruby-git"/>
    <s v="2016-06-29T18:47:03Z"/>
    <n v="0"/>
    <n v="0"/>
    <s v="Ruby"/>
    <b v="1"/>
    <b v="1"/>
    <s v="mit"/>
    <b v="0"/>
    <s v="2016"/>
    <n v="1"/>
    <n v="1"/>
    <s v="2016-06-29"/>
    <x v="6"/>
  </r>
  <r>
    <x v="65"/>
    <s v="athityakumar/ruby-notificator"/>
    <s v="2016-07-13T11:42:33Z"/>
    <n v="2"/>
    <n v="2"/>
    <s v="Ruby"/>
    <b v="1"/>
    <b v="1"/>
    <s v="mit"/>
    <b v="0"/>
    <s v="2016"/>
    <n v="1"/>
    <n v="1"/>
    <s v="2016-07-13"/>
    <x v="6"/>
  </r>
  <r>
    <x v="65"/>
    <s v="athityakumar/saharspec"/>
    <s v="2017-09-01T14:10:05Z"/>
    <n v="0"/>
    <n v="0"/>
    <s v="Ruby"/>
    <b v="1"/>
    <b v="1"/>
    <s v="mit"/>
    <b v="0"/>
    <s v="2016"/>
    <n v="1"/>
    <n v="1"/>
    <s v="2017-09-01"/>
    <x v="2"/>
  </r>
  <r>
    <x v="65"/>
    <s v="athityakumar/sample-ts-next-app"/>
    <s v="2022-01-04T17:59:12Z"/>
    <n v="2"/>
    <n v="2"/>
    <s v="HTML"/>
    <b v="1"/>
    <b v="1"/>
    <m/>
    <b v="0"/>
    <s v="2016"/>
    <n v="1"/>
    <n v="1"/>
    <s v="2022-01-04"/>
    <x v="5"/>
  </r>
  <r>
    <x v="65"/>
    <s v="athityakumar/sciruby"/>
    <s v="2017-02-06T05:09:36Z"/>
    <n v="0"/>
    <n v="0"/>
    <s v="Ruby"/>
    <b v="1"/>
    <b v="1"/>
    <s v="other"/>
    <b v="0"/>
    <s v="2016"/>
    <n v="1"/>
    <n v="1"/>
    <s v="2017-02-06"/>
    <x v="3"/>
  </r>
  <r>
    <x v="65"/>
    <s v="athityakumar/sciruby.com"/>
    <s v="2017-08-29T13:56:34Z"/>
    <n v="0"/>
    <n v="0"/>
    <s v="HTML"/>
    <b v="1"/>
    <b v="1"/>
    <m/>
    <b v="0"/>
    <s v="2016"/>
    <n v="1"/>
    <n v="1"/>
    <s v="2017-08-29"/>
    <x v="5"/>
  </r>
  <r>
    <x v="65"/>
    <s v="athityakumar/shell-scripting"/>
    <s v="2016-07-03T07:39:10Z"/>
    <n v="3"/>
    <n v="3"/>
    <s v="Shell"/>
    <b v="1"/>
    <b v="1"/>
    <s v="mit"/>
    <b v="0"/>
    <s v="2016"/>
    <n v="1"/>
    <n v="1"/>
    <s v="2016-07-03"/>
    <x v="4"/>
  </r>
  <r>
    <x v="65"/>
    <s v="athityakumar/shuttle-scraper"/>
    <s v="2016-10-11T16:05:58Z"/>
    <n v="0"/>
    <n v="0"/>
    <s v="HTML"/>
    <b v="1"/>
    <b v="1"/>
    <m/>
    <b v="0"/>
    <s v="2016"/>
    <n v="1"/>
    <n v="1"/>
    <s v="2016-10-11"/>
    <x v="5"/>
  </r>
  <r>
    <x v="65"/>
    <s v="athityakumar/simple-CollabDoc"/>
    <s v="2018-05-18T04:57:24Z"/>
    <n v="2"/>
    <n v="2"/>
    <s v="Ruby"/>
    <b v="1"/>
    <b v="1"/>
    <m/>
    <b v="0"/>
    <s v="2016"/>
    <n v="1"/>
    <n v="1"/>
    <s v="2018-05-18"/>
    <x v="2"/>
  </r>
  <r>
    <x v="65"/>
    <s v="athityakumar/so-simple-theme"/>
    <s v="2016-08-02T09:44:31Z"/>
    <n v="0"/>
    <n v="0"/>
    <s v="JavaScript"/>
    <b v="1"/>
    <b v="0"/>
    <s v="mit"/>
    <b v="0"/>
    <s v="2016"/>
    <n v="1"/>
    <n v="0"/>
    <s v="2016-08-02"/>
    <x v="5"/>
  </r>
  <r>
    <x v="65"/>
    <s v="athityakumar/societytable"/>
    <s v="2016-09-07T13:36:59Z"/>
    <n v="0"/>
    <n v="0"/>
    <s v="JavaScript"/>
    <b v="1"/>
    <b v="1"/>
    <m/>
    <b v="0"/>
    <s v="2016"/>
    <n v="1"/>
    <n v="1"/>
    <s v="2016-09-07"/>
    <x v="6"/>
  </r>
  <r>
    <x v="65"/>
    <s v="athityakumar/software"/>
    <s v="2016-06-16T16:49:01Z"/>
    <n v="0"/>
    <n v="0"/>
    <s v="C++"/>
    <b v="1"/>
    <b v="1"/>
    <s v="bsd-3-clause"/>
    <b v="0"/>
    <s v="2016"/>
    <n v="1"/>
    <n v="1"/>
    <s v="2016-06-16"/>
    <x v="0"/>
  </r>
  <r>
    <x v="65"/>
    <s v="athityakumar/spaceship-zsh-theme"/>
    <s v="2016-10-31T13:56:54Z"/>
    <n v="0"/>
    <n v="0"/>
    <s v="Shell"/>
    <b v="1"/>
    <b v="1"/>
    <m/>
    <b v="0"/>
    <s v="2016"/>
    <n v="1"/>
    <n v="1"/>
    <s v="2016-10-31"/>
    <x v="3"/>
  </r>
  <r>
    <x v="65"/>
    <s v="athityakumar/spellcheck"/>
    <s v="2016-06-23T13:51:24Z"/>
    <n v="0"/>
    <n v="0"/>
    <s v="Python"/>
    <b v="1"/>
    <b v="1"/>
    <m/>
    <b v="0"/>
    <s v="2016"/>
    <n v="1"/>
    <n v="1"/>
    <s v="2016-06-23"/>
    <x v="0"/>
  </r>
  <r>
    <x v="65"/>
    <s v="athityakumar/stack-overflow-import"/>
    <s v="2016-11-06T09:43:32Z"/>
    <n v="0"/>
    <n v="0"/>
    <s v="Python"/>
    <b v="1"/>
    <b v="1"/>
    <m/>
    <b v="0"/>
    <s v="2016"/>
    <n v="1"/>
    <n v="1"/>
    <s v="2016-11-06"/>
    <x v="4"/>
  </r>
  <r>
    <x v="65"/>
    <s v="athityakumar/staples"/>
    <s v="2016-10-31T13:49:46Z"/>
    <n v="0"/>
    <n v="0"/>
    <m/>
    <b v="1"/>
    <b v="1"/>
    <s v="mit"/>
    <b v="0"/>
    <s v="2016"/>
    <n v="1"/>
    <n v="1"/>
    <s v="2016-10-31"/>
    <x v="3"/>
  </r>
  <r>
    <x v="65"/>
    <s v="athityakumar/symbolic-logic"/>
    <s v="2016-08-12T14:26:55Z"/>
    <n v="0"/>
    <n v="0"/>
    <s v="Ruby"/>
    <b v="1"/>
    <b v="1"/>
    <s v="mit"/>
    <b v="0"/>
    <s v="2016"/>
    <n v="1"/>
    <n v="1"/>
    <s v="2016-08-12"/>
    <x v="2"/>
  </r>
  <r>
    <x v="65"/>
    <s v="athityakumar/sympy"/>
    <s v="2016-11-14T15:47:05Z"/>
    <n v="0"/>
    <n v="0"/>
    <s v="Python"/>
    <b v="1"/>
    <b v="1"/>
    <s v="other"/>
    <b v="0"/>
    <s v="2016"/>
    <n v="1"/>
    <n v="1"/>
    <s v="2016-11-14"/>
    <x v="3"/>
  </r>
  <r>
    <x v="65"/>
    <s v="athityakumar/tabulator"/>
    <s v="2017-10-21T10:49:40Z"/>
    <n v="0"/>
    <n v="0"/>
    <m/>
    <b v="1"/>
    <b v="1"/>
    <m/>
    <b v="0"/>
    <s v="2016"/>
    <n v="1"/>
    <n v="1"/>
    <s v="2017-10-21"/>
    <x v="1"/>
  </r>
  <r>
    <x v="65"/>
    <s v="athityakumar/temp"/>
    <s v="2017-03-14T13:07:55Z"/>
    <n v="0"/>
    <n v="0"/>
    <m/>
    <b v="1"/>
    <b v="1"/>
    <m/>
    <b v="0"/>
    <s v="2016"/>
    <n v="1"/>
    <n v="1"/>
    <s v="2017-03-14"/>
    <x v="5"/>
  </r>
  <r>
    <x v="65"/>
    <s v="athityakumar/TensorBox"/>
    <s v="2016-12-01T09:18:36Z"/>
    <n v="0"/>
    <n v="0"/>
    <s v="Jupyter Notebook"/>
    <b v="1"/>
    <b v="1"/>
    <m/>
    <b v="0"/>
    <s v="2016"/>
    <n v="1"/>
    <n v="1"/>
    <s v="2016-12-01"/>
    <x v="0"/>
  </r>
  <r>
    <x v="65"/>
    <s v="athityakumar/tensorflow.rb"/>
    <s v="2017-05-07T12:06:11Z"/>
    <n v="0"/>
    <n v="0"/>
    <s v="Ruby"/>
    <b v="1"/>
    <b v="1"/>
    <s v="bsd-3-clause"/>
    <b v="0"/>
    <s v="2016"/>
    <n v="1"/>
    <n v="1"/>
    <s v="2017-05-07"/>
    <x v="4"/>
  </r>
  <r>
    <x v="65"/>
    <s v="athityakumar/terminal-wallet"/>
    <s v="2016-06-12T15:38:14Z"/>
    <n v="0"/>
    <n v="0"/>
    <s v="JavaScript"/>
    <b v="1"/>
    <b v="1"/>
    <s v="mit"/>
    <b v="0"/>
    <s v="2016"/>
    <n v="1"/>
    <n v="1"/>
    <s v="2016-06-12"/>
    <x v="4"/>
  </r>
  <r>
    <x v="65"/>
    <s v="athityakumar/terminals-are-sexy"/>
    <s v="2017-07-06T18:13:21Z"/>
    <n v="0"/>
    <n v="0"/>
    <s v="Shell"/>
    <b v="1"/>
    <b v="0"/>
    <s v="cc0-1.0"/>
    <b v="0"/>
    <s v="2016"/>
    <n v="1"/>
    <n v="0"/>
    <s v="2017-07-06"/>
    <x v="0"/>
  </r>
  <r>
    <x v="65"/>
    <s v="athityakumar/thefuck"/>
    <s v="2016-06-25T07:59:10Z"/>
    <n v="0"/>
    <n v="0"/>
    <s v="Python"/>
    <b v="1"/>
    <b v="1"/>
    <s v="mit"/>
    <b v="0"/>
    <s v="2016"/>
    <n v="1"/>
    <n v="1"/>
    <s v="2016-06-25"/>
    <x v="1"/>
  </r>
  <r>
    <x v="65"/>
    <s v="athityakumar/timetable"/>
    <s v="2016-08-02T19:07:42Z"/>
    <n v="5"/>
    <n v="5"/>
    <s v="Ruby"/>
    <b v="1"/>
    <b v="1"/>
    <s v="mit"/>
    <b v="0"/>
    <s v="2016"/>
    <n v="1"/>
    <n v="1"/>
    <s v="2016-08-02"/>
    <x v="5"/>
  </r>
  <r>
    <x v="65"/>
    <s v="athityakumar/TrelloGraph"/>
    <s v="2019-11-21T13:25:42Z"/>
    <n v="1"/>
    <n v="1"/>
    <m/>
    <b v="1"/>
    <b v="1"/>
    <m/>
    <b v="0"/>
    <s v="2016"/>
    <n v="1"/>
    <n v="1"/>
    <s v="2019-11-21"/>
    <x v="0"/>
  </r>
  <r>
    <x v="65"/>
    <s v="athityakumar/trumptracker.github.io"/>
    <s v="2016-11-11T12:59:47Z"/>
    <n v="0"/>
    <n v="0"/>
    <s v="HTML"/>
    <b v="1"/>
    <b v="1"/>
    <s v="mit"/>
    <b v="0"/>
    <s v="2016"/>
    <n v="1"/>
    <n v="1"/>
    <s v="2016-11-11"/>
    <x v="2"/>
  </r>
  <r>
    <x v="65"/>
    <s v="athityakumar/TSA25K"/>
    <s v="2016-06-27T09:39:38Z"/>
    <n v="0"/>
    <n v="0"/>
    <s v="CSS"/>
    <b v="1"/>
    <b v="1"/>
    <m/>
    <b v="0"/>
    <s v="2016"/>
    <n v="1"/>
    <n v="1"/>
    <s v="2016-06-27"/>
    <x v="3"/>
  </r>
  <r>
    <x v="65"/>
    <s v="athityakumar/turnjs4"/>
    <s v="2016-05-29T12:06:31Z"/>
    <n v="2"/>
    <n v="2"/>
    <s v="JavaScript"/>
    <b v="1"/>
    <b v="1"/>
    <m/>
    <b v="0"/>
    <s v="2016"/>
    <n v="1"/>
    <n v="1"/>
    <s v="2016-05-29"/>
    <x v="4"/>
  </r>
  <r>
    <x v="65"/>
    <s v="athityakumar/tvseries"/>
    <s v="2016-11-21T18:50:52Z"/>
    <n v="37"/>
    <n v="37"/>
    <s v="HTML"/>
    <b v="1"/>
    <b v="1"/>
    <s v="mit"/>
    <b v="0"/>
    <s v="2016"/>
    <n v="1"/>
    <n v="1"/>
    <s v="2016-11-21"/>
    <x v="3"/>
  </r>
  <r>
    <x v="65"/>
    <s v="athityakumar/typing-game"/>
    <s v="2016-03-20T13:01:03Z"/>
    <n v="1"/>
    <n v="1"/>
    <s v="HTML"/>
    <b v="1"/>
    <b v="1"/>
    <m/>
    <b v="0"/>
    <s v="2016"/>
    <n v="1"/>
    <n v="1"/>
    <s v="2016-03-20"/>
    <x v="4"/>
  </r>
  <r>
    <x v="65"/>
    <s v="athityakumar/unicorn"/>
    <s v="2018-12-23T17:09:22Z"/>
    <n v="3"/>
    <n v="3"/>
    <m/>
    <b v="1"/>
    <b v="1"/>
    <m/>
    <b v="0"/>
    <s v="2016"/>
    <n v="1"/>
    <n v="1"/>
    <s v="2018-12-23"/>
    <x v="4"/>
  </r>
  <r>
    <x v="65"/>
    <s v="athityakumar/unicorn-backend"/>
    <s v="2018-12-23T17:06:18Z"/>
    <n v="3"/>
    <n v="3"/>
    <s v="Ruby"/>
    <b v="1"/>
    <b v="1"/>
    <m/>
    <b v="0"/>
    <s v="2016"/>
    <n v="1"/>
    <n v="1"/>
    <s v="2018-12-23"/>
    <x v="4"/>
  </r>
  <r>
    <x v="65"/>
    <s v="athityakumar/unicorn-frontend"/>
    <s v="2018-12-23T17:08:23Z"/>
    <n v="1"/>
    <n v="1"/>
    <s v="JavaScript"/>
    <b v="1"/>
    <b v="1"/>
    <m/>
    <b v="0"/>
    <s v="2016"/>
    <n v="1"/>
    <n v="1"/>
    <s v="2018-12-23"/>
    <x v="4"/>
  </r>
  <r>
    <x v="65"/>
    <s v="athityakumar/up-for-grabs.net"/>
    <s v="2022-10-25T06:57:19Z"/>
    <n v="0"/>
    <n v="0"/>
    <m/>
    <b v="1"/>
    <b v="0"/>
    <s v="other"/>
    <b v="0"/>
    <s v="2016"/>
    <n v="1"/>
    <n v="0"/>
    <s v="2022-10-25"/>
    <x v="5"/>
  </r>
  <r>
    <x v="65"/>
    <s v="athityakumar/useful_js"/>
    <s v="2016-06-04T06:09:34Z"/>
    <n v="0"/>
    <n v="0"/>
    <s v="JavaScript"/>
    <b v="1"/>
    <b v="1"/>
    <m/>
    <b v="0"/>
    <s v="2016"/>
    <n v="1"/>
    <n v="1"/>
    <s v="2016-06-04"/>
    <x v="1"/>
  </r>
  <r>
    <x v="65"/>
    <s v="athityakumar/vision-stack"/>
    <s v="2016-02-22T18:53:55Z"/>
    <n v="0"/>
    <n v="0"/>
    <s v="C++"/>
    <b v="1"/>
    <b v="1"/>
    <m/>
    <b v="0"/>
    <s v="2016"/>
    <n v="1"/>
    <n v="1"/>
    <s v="2016-02-22"/>
    <x v="3"/>
  </r>
  <r>
    <x v="65"/>
    <s v="athityakumar/vriitkgp.github.io"/>
    <s v="2016-05-10T17:48:03Z"/>
    <n v="0"/>
    <n v="0"/>
    <s v="JavaScript"/>
    <b v="1"/>
    <b v="1"/>
    <m/>
    <b v="0"/>
    <s v="2016"/>
    <n v="1"/>
    <n v="1"/>
    <s v="2016-05-10"/>
    <x v="5"/>
  </r>
  <r>
    <x v="65"/>
    <s v="athityakumar/vw_detect"/>
    <s v="2016-08-07T12:24:09Z"/>
    <n v="0"/>
    <n v="0"/>
    <s v="C++"/>
    <b v="1"/>
    <b v="1"/>
    <m/>
    <b v="0"/>
    <s v="2016"/>
    <n v="1"/>
    <n v="1"/>
    <s v="2016-08-07"/>
    <x v="4"/>
  </r>
  <r>
    <x v="65"/>
    <s v="athityakumar/WebPlatform"/>
    <s v="2017-11-18T10:25:30Z"/>
    <n v="0"/>
    <n v="0"/>
    <s v="Ruby"/>
    <b v="1"/>
    <b v="1"/>
    <m/>
    <b v="0"/>
    <s v="2016"/>
    <n v="1"/>
    <n v="1"/>
    <s v="2017-11-18"/>
    <x v="1"/>
  </r>
  <r>
    <x v="65"/>
    <s v="athityakumar/WebPlotDigitizer"/>
    <s v="2016-03-03T16:25:38Z"/>
    <n v="0"/>
    <n v="0"/>
    <s v="JavaScript"/>
    <b v="1"/>
    <b v="1"/>
    <s v="gpl-3.0"/>
    <b v="0"/>
    <s v="2016"/>
    <n v="1"/>
    <n v="1"/>
    <s v="2016-03-03"/>
    <x v="0"/>
  </r>
  <r>
    <x v="65"/>
    <s v="athityakumar/weka-jruby"/>
    <s v="2016-06-06T12:26:43Z"/>
    <n v="0"/>
    <n v="0"/>
    <s v="Ruby"/>
    <b v="1"/>
    <b v="1"/>
    <s v="mit"/>
    <b v="0"/>
    <s v="2016"/>
    <n v="1"/>
    <n v="1"/>
    <s v="2016-06-06"/>
    <x v="3"/>
  </r>
  <r>
    <x v="65"/>
    <s v="athityakumar/wget"/>
    <s v="2016-11-10T15:44:35Z"/>
    <n v="0"/>
    <n v="0"/>
    <s v="Java"/>
    <b v="1"/>
    <b v="1"/>
    <s v="lgpl-3.0"/>
    <b v="0"/>
    <s v="2016"/>
    <n v="1"/>
    <n v="1"/>
    <s v="2016-11-10"/>
    <x v="0"/>
  </r>
  <r>
    <x v="65"/>
    <s v="athityakumar/xxf_ys_zsh-theme"/>
    <s v="2017-01-29T11:56:46Z"/>
    <n v="0"/>
    <n v="0"/>
    <m/>
    <b v="1"/>
    <b v="1"/>
    <m/>
    <b v="0"/>
    <s v="2016"/>
    <n v="1"/>
    <n v="1"/>
    <s v="2017-01-29"/>
    <x v="4"/>
  </r>
  <r>
    <x v="65"/>
    <s v="athityakumar/youtube-dl"/>
    <s v="2017-05-08T14:31:24Z"/>
    <n v="0"/>
    <n v="0"/>
    <s v="Python"/>
    <b v="1"/>
    <b v="0"/>
    <s v="unlicense"/>
    <b v="0"/>
    <s v="2016"/>
    <n v="1"/>
    <n v="0"/>
    <s v="2017-05-08"/>
    <x v="3"/>
  </r>
  <r>
    <x v="65"/>
    <s v="athityakumar/zeta-zsh-theme"/>
    <s v="2016-10-31T13:47:56Z"/>
    <n v="0"/>
    <n v="0"/>
    <m/>
    <b v="1"/>
    <b v="1"/>
    <s v="mit"/>
    <b v="0"/>
    <s v="2016"/>
    <n v="1"/>
    <n v="1"/>
    <s v="2016-10-31"/>
    <x v="3"/>
  </r>
  <r>
    <x v="66"/>
    <s v="tkmagesh/3Pillars-Angular2-Jun-2016"/>
    <s v="2016-06-04T12:37:29Z"/>
    <n v="1"/>
    <n v="1"/>
    <s v="TypeScript"/>
    <b v="1"/>
    <b v="1"/>
    <m/>
    <b v="0"/>
    <s v="2009"/>
    <n v="1"/>
    <n v="1"/>
    <s v="2016-06-04"/>
    <x v="1"/>
  </r>
  <r>
    <x v="66"/>
    <s v="tkmagesh/500lines"/>
    <s v="2014-07-08T13:51:23Z"/>
    <n v="0"/>
    <n v="0"/>
    <m/>
    <b v="1"/>
    <b v="1"/>
    <s v="other"/>
    <b v="0"/>
    <s v="2009"/>
    <n v="1"/>
    <n v="1"/>
    <s v="2014-07-08"/>
    <x v="5"/>
  </r>
  <r>
    <x v="66"/>
    <s v="tkmagesh/Accenture-React-Apr-2015"/>
    <s v="2015-04-24T04:24:34Z"/>
    <n v="0"/>
    <n v="0"/>
    <s v="JavaScript"/>
    <b v="1"/>
    <b v="1"/>
    <m/>
    <b v="0"/>
    <s v="2009"/>
    <n v="1"/>
    <n v="1"/>
    <s v="2015-04-24"/>
    <x v="2"/>
  </r>
  <r>
    <x v="66"/>
    <s v="tkmagesh/Accenture-React-Jun-2016"/>
    <s v="2016-06-27T18:24:50Z"/>
    <n v="0"/>
    <n v="0"/>
    <s v="JavaScript"/>
    <b v="1"/>
    <b v="1"/>
    <m/>
    <b v="0"/>
    <s v="2009"/>
    <n v="1"/>
    <n v="1"/>
    <s v="2016-06-27"/>
    <x v="3"/>
  </r>
  <r>
    <x v="66"/>
    <s v="tkmagesh/Adobe-AdvJs-Apr-2018"/>
    <s v="2018-04-02T07:04:42Z"/>
    <n v="0"/>
    <n v="0"/>
    <s v="JavaScript"/>
    <b v="1"/>
    <b v="1"/>
    <m/>
    <b v="0"/>
    <s v="2009"/>
    <n v="1"/>
    <n v="1"/>
    <s v="2018-04-02"/>
    <x v="3"/>
  </r>
  <r>
    <x v="66"/>
    <s v="tkmagesh/Adobe-AdvJs-Apr-2019"/>
    <s v="2019-04-22T06:21:37Z"/>
    <n v="0"/>
    <n v="0"/>
    <s v="JavaScript"/>
    <b v="1"/>
    <b v="1"/>
    <m/>
    <b v="0"/>
    <s v="2009"/>
    <n v="1"/>
    <n v="1"/>
    <s v="2019-04-22"/>
    <x v="3"/>
  </r>
  <r>
    <x v="66"/>
    <s v="tkmagesh/Adobe-AdvJs-Aug-2014"/>
    <s v="2014-08-25T06:13:35Z"/>
    <n v="0"/>
    <n v="0"/>
    <s v="JavaScript"/>
    <b v="1"/>
    <b v="1"/>
    <m/>
    <b v="0"/>
    <s v="2009"/>
    <n v="1"/>
    <n v="1"/>
    <s v="2014-08-25"/>
    <x v="3"/>
  </r>
  <r>
    <x v="66"/>
    <s v="tkmagesh/Adobe-AdvJs-Mar-2015"/>
    <s v="2015-03-04T04:20:00Z"/>
    <n v="0"/>
    <n v="0"/>
    <s v="JavaScript"/>
    <b v="1"/>
    <b v="1"/>
    <m/>
    <b v="0"/>
    <s v="2009"/>
    <n v="1"/>
    <n v="1"/>
    <s v="2015-03-04"/>
    <x v="6"/>
  </r>
  <r>
    <x v="66"/>
    <s v="tkmagesh/Adobe-AdvJs-May-2019"/>
    <s v="2019-05-06T06:18:42Z"/>
    <n v="0"/>
    <n v="0"/>
    <s v="JavaScript"/>
    <b v="1"/>
    <b v="1"/>
    <m/>
    <b v="0"/>
    <s v="2009"/>
    <n v="1"/>
    <n v="1"/>
    <s v="2019-05-06"/>
    <x v="3"/>
  </r>
  <r>
    <x v="66"/>
    <s v="tkmagesh/Adobe-AdvJs-Nov-2014"/>
    <s v="2014-11-10T06:06:38Z"/>
    <n v="1"/>
    <n v="1"/>
    <s v="JavaScript"/>
    <b v="1"/>
    <b v="1"/>
    <m/>
    <b v="0"/>
    <s v="2009"/>
    <n v="1"/>
    <n v="1"/>
    <s v="2014-11-10"/>
    <x v="3"/>
  </r>
  <r>
    <x v="66"/>
    <s v="tkmagesh/Adobe-Angular-Apr-2015"/>
    <s v="2015-04-08T05:47:29Z"/>
    <n v="0"/>
    <n v="0"/>
    <s v="JavaScript"/>
    <b v="1"/>
    <b v="1"/>
    <m/>
    <b v="0"/>
    <s v="2009"/>
    <n v="1"/>
    <n v="1"/>
    <s v="2015-04-08"/>
    <x v="6"/>
  </r>
  <r>
    <x v="66"/>
    <s v="tkmagesh/Adobe-Angular-Aug-2015"/>
    <s v="2015-08-03T06:12:17Z"/>
    <n v="0"/>
    <n v="0"/>
    <s v="JavaScript"/>
    <b v="1"/>
    <b v="1"/>
    <m/>
    <b v="0"/>
    <s v="2009"/>
    <n v="1"/>
    <n v="1"/>
    <s v="2015-08-03"/>
    <x v="3"/>
  </r>
  <r>
    <x v="66"/>
    <s v="tkmagesh/Adobe-Angular-Jun-2015"/>
    <s v="2015-06-24T05:34:16Z"/>
    <n v="0"/>
    <n v="0"/>
    <s v="JavaScript"/>
    <b v="1"/>
    <b v="1"/>
    <m/>
    <b v="0"/>
    <s v="2009"/>
    <n v="1"/>
    <n v="1"/>
    <s v="2015-06-24"/>
    <x v="6"/>
  </r>
  <r>
    <x v="66"/>
    <s v="tkmagesh/Adobe-Angular-Jun-2018-1"/>
    <s v="2018-06-19T04:48:04Z"/>
    <n v="0"/>
    <n v="0"/>
    <s v="TypeScript"/>
    <b v="1"/>
    <b v="1"/>
    <m/>
    <b v="0"/>
    <s v="2009"/>
    <n v="1"/>
    <n v="1"/>
    <s v="2018-06-19"/>
    <x v="5"/>
  </r>
  <r>
    <x v="66"/>
    <s v="tkmagesh/Adobe-Angular-Jun-2018-2"/>
    <s v="2018-06-19T10:39:24Z"/>
    <n v="0"/>
    <n v="0"/>
    <s v="TypeScript"/>
    <b v="1"/>
    <b v="1"/>
    <m/>
    <b v="0"/>
    <s v="2009"/>
    <n v="1"/>
    <n v="1"/>
    <s v="2018-06-19"/>
    <x v="5"/>
  </r>
  <r>
    <x v="66"/>
    <s v="tkmagesh/Adobe-Backbone-Jan-2016"/>
    <s v="2016-01-27T06:06:49Z"/>
    <n v="0"/>
    <n v="0"/>
    <s v="JavaScript"/>
    <b v="1"/>
    <b v="1"/>
    <m/>
    <b v="0"/>
    <s v="2009"/>
    <n v="1"/>
    <n v="1"/>
    <s v="2016-01-27"/>
    <x v="6"/>
  </r>
  <r>
    <x v="66"/>
    <s v="tkmagesh/Adobe-Go-Jun-2022"/>
    <s v="2022-06-01T04:07:38Z"/>
    <n v="0"/>
    <n v="0"/>
    <s v="Go"/>
    <b v="1"/>
    <b v="1"/>
    <m/>
    <b v="0"/>
    <s v="2009"/>
    <n v="1"/>
    <n v="1"/>
    <s v="2022-06-01"/>
    <x v="6"/>
  </r>
  <r>
    <x v="66"/>
    <s v="tkmagesh/Adobe-HTML5-Apr-2015"/>
    <s v="2015-04-13T06:44:26Z"/>
    <n v="0"/>
    <n v="0"/>
    <s v="JavaScript"/>
    <b v="1"/>
    <b v="1"/>
    <m/>
    <b v="0"/>
    <s v="2009"/>
    <n v="1"/>
    <n v="1"/>
    <s v="2015-04-13"/>
    <x v="3"/>
  </r>
  <r>
    <x v="66"/>
    <s v="tkmagesh/Adobe-HTML5-Aug-2014"/>
    <s v="2014-08-28T09:32:12Z"/>
    <n v="0"/>
    <n v="0"/>
    <s v="JavaScript"/>
    <b v="1"/>
    <b v="1"/>
    <m/>
    <b v="0"/>
    <s v="2009"/>
    <n v="1"/>
    <n v="1"/>
    <s v="2014-08-28"/>
    <x v="0"/>
  </r>
  <r>
    <x v="66"/>
    <s v="tkmagesh/Adobe-HTML5-Jun-2015"/>
    <s v="2015-06-17T06:36:12Z"/>
    <n v="0"/>
    <n v="0"/>
    <s v="HTML"/>
    <b v="1"/>
    <b v="1"/>
    <m/>
    <b v="0"/>
    <s v="2009"/>
    <n v="1"/>
    <n v="1"/>
    <s v="2015-06-17"/>
    <x v="6"/>
  </r>
  <r>
    <x v="66"/>
    <s v="tkmagesh/Adobe-HTML5-Mar-2015"/>
    <s v="2015-03-11T06:31:21Z"/>
    <n v="0"/>
    <n v="0"/>
    <s v="JavaScript"/>
    <b v="1"/>
    <b v="1"/>
    <m/>
    <b v="0"/>
    <s v="2009"/>
    <n v="1"/>
    <n v="1"/>
    <s v="2015-03-11"/>
    <x v="6"/>
  </r>
  <r>
    <x v="66"/>
    <s v="tkmagesh/Adobe-Jun-2014"/>
    <s v="2014-06-30T11:55:18Z"/>
    <n v="0"/>
    <n v="0"/>
    <s v="JavaScript"/>
    <b v="1"/>
    <b v="1"/>
    <m/>
    <b v="0"/>
    <s v="2009"/>
    <n v="1"/>
    <n v="1"/>
    <s v="2014-06-30"/>
    <x v="3"/>
  </r>
  <r>
    <x v="66"/>
    <s v="tkmagesh/Adobe-React-Apr-2018"/>
    <s v="2018-04-18T05:19:43Z"/>
    <n v="0"/>
    <n v="0"/>
    <s v="JavaScript"/>
    <b v="1"/>
    <b v="1"/>
    <m/>
    <b v="0"/>
    <s v="2009"/>
    <n v="1"/>
    <n v="1"/>
    <s v="2018-04-18"/>
    <x v="6"/>
  </r>
  <r>
    <x v="66"/>
    <s v="tkmagesh/Adobe-React-Apr-2018-2"/>
    <s v="2018-04-23T06:14:58Z"/>
    <n v="0"/>
    <n v="0"/>
    <s v="JavaScript"/>
    <b v="1"/>
    <b v="1"/>
    <m/>
    <b v="0"/>
    <s v="2009"/>
    <n v="1"/>
    <n v="1"/>
    <s v="2018-04-23"/>
    <x v="3"/>
  </r>
  <r>
    <x v="66"/>
    <s v="tkmagesh/Adobe-React-Aug-2020"/>
    <s v="2020-08-24T05:30:46Z"/>
    <n v="2"/>
    <n v="2"/>
    <s v="JavaScript"/>
    <b v="1"/>
    <b v="1"/>
    <m/>
    <b v="0"/>
    <s v="2009"/>
    <n v="1"/>
    <n v="1"/>
    <s v="2020-08-24"/>
    <x v="3"/>
  </r>
  <r>
    <x v="66"/>
    <s v="tkmagesh/Adobe-React-Aug-2020-2"/>
    <s v="2020-08-31T07:00:53Z"/>
    <n v="1"/>
    <n v="1"/>
    <s v="JavaScript"/>
    <b v="1"/>
    <b v="1"/>
    <m/>
    <b v="0"/>
    <s v="2009"/>
    <n v="1"/>
    <n v="1"/>
    <s v="2020-08-31"/>
    <x v="3"/>
  </r>
  <r>
    <x v="66"/>
    <s v="tkmagesh/Adobe-React-Dec-2018"/>
    <s v="2018-12-03T05:18:29Z"/>
    <n v="0"/>
    <n v="0"/>
    <s v="JavaScript"/>
    <b v="1"/>
    <b v="1"/>
    <m/>
    <b v="0"/>
    <s v="2009"/>
    <n v="1"/>
    <n v="1"/>
    <s v="2018-12-03"/>
    <x v="3"/>
  </r>
  <r>
    <x v="66"/>
    <s v="tkmagesh/Adobe-React-Dec-2018-2"/>
    <s v="2018-12-06T05:18:45Z"/>
    <n v="0"/>
    <n v="0"/>
    <s v="JavaScript"/>
    <b v="1"/>
    <b v="1"/>
    <m/>
    <b v="0"/>
    <s v="2009"/>
    <n v="1"/>
    <n v="1"/>
    <s v="2018-12-06"/>
    <x v="0"/>
  </r>
  <r>
    <x v="66"/>
    <s v="tkmagesh/Adobe-React-Feb-2020"/>
    <s v="2020-02-24T07:24:44Z"/>
    <n v="0"/>
    <n v="0"/>
    <s v="JavaScript"/>
    <b v="1"/>
    <b v="1"/>
    <m/>
    <b v="0"/>
    <s v="2009"/>
    <n v="1"/>
    <n v="1"/>
    <s v="2020-02-24"/>
    <x v="3"/>
  </r>
  <r>
    <x v="66"/>
    <s v="tkmagesh/Adobe-React-Jan-2018"/>
    <s v="2018-01-31T06:03:56Z"/>
    <n v="1"/>
    <n v="1"/>
    <s v="JavaScript"/>
    <b v="1"/>
    <b v="1"/>
    <m/>
    <b v="0"/>
    <s v="2009"/>
    <n v="1"/>
    <n v="1"/>
    <s v="2018-01-31"/>
    <x v="6"/>
  </r>
  <r>
    <x v="66"/>
    <s v="tkmagesh/Adobe-React-Jan-2019"/>
    <s v="2019-01-07T09:14:35Z"/>
    <n v="1"/>
    <n v="1"/>
    <s v="JavaScript"/>
    <b v="1"/>
    <b v="1"/>
    <m/>
    <b v="0"/>
    <s v="2009"/>
    <n v="1"/>
    <n v="1"/>
    <s v="2019-01-07"/>
    <x v="3"/>
  </r>
  <r>
    <x v="66"/>
    <s v="tkmagesh/Adobe-React-Jul-2018"/>
    <s v="2018-07-17T05:02:15Z"/>
    <n v="0"/>
    <n v="0"/>
    <s v="JavaScript"/>
    <b v="1"/>
    <b v="1"/>
    <m/>
    <b v="0"/>
    <s v="2009"/>
    <n v="1"/>
    <n v="1"/>
    <s v="2018-07-17"/>
    <x v="5"/>
  </r>
  <r>
    <x v="66"/>
    <s v="tkmagesh/Adobe-React-Jul-2020"/>
    <s v="2020-07-13T07:13:41Z"/>
    <n v="0"/>
    <n v="0"/>
    <s v="JavaScript"/>
    <b v="1"/>
    <b v="1"/>
    <m/>
    <b v="0"/>
    <s v="2009"/>
    <n v="1"/>
    <n v="1"/>
    <s v="2020-07-13"/>
    <x v="3"/>
  </r>
  <r>
    <x v="66"/>
    <s v="tkmagesh/Adobe-React-Jun-2020"/>
    <s v="2020-06-15T06:10:45Z"/>
    <n v="0"/>
    <n v="0"/>
    <s v="JavaScript"/>
    <b v="1"/>
    <b v="1"/>
    <m/>
    <b v="0"/>
    <s v="2009"/>
    <n v="1"/>
    <n v="1"/>
    <s v="2020-06-15"/>
    <x v="3"/>
  </r>
  <r>
    <x v="66"/>
    <s v="tkmagesh/Adobe-React-Mar-2019"/>
    <s v="2019-03-11T05:44:57Z"/>
    <n v="1"/>
    <n v="1"/>
    <s v="JavaScript"/>
    <b v="1"/>
    <b v="1"/>
    <m/>
    <b v="0"/>
    <s v="2009"/>
    <n v="1"/>
    <n v="1"/>
    <s v="2019-03-11"/>
    <x v="3"/>
  </r>
  <r>
    <x v="66"/>
    <s v="tkmagesh/Adobe-React-Mar-2021"/>
    <s v="2021-03-09T17:43:44Z"/>
    <n v="1"/>
    <n v="1"/>
    <s v="JavaScript"/>
    <b v="1"/>
    <b v="1"/>
    <m/>
    <b v="0"/>
    <s v="2009"/>
    <n v="1"/>
    <n v="1"/>
    <s v="2021-03-09"/>
    <x v="5"/>
  </r>
  <r>
    <x v="66"/>
    <s v="tkmagesh/Adobe-React-May-2018"/>
    <s v="2018-05-02T06:08:38Z"/>
    <n v="1"/>
    <n v="1"/>
    <s v="JavaScript"/>
    <b v="1"/>
    <b v="1"/>
    <m/>
    <b v="0"/>
    <s v="2009"/>
    <n v="1"/>
    <n v="1"/>
    <s v="2018-05-02"/>
    <x v="6"/>
  </r>
  <r>
    <x v="66"/>
    <s v="tkmagesh/Adobe-React-May-2018-2"/>
    <s v="2018-05-31T05:46:45Z"/>
    <n v="0"/>
    <n v="0"/>
    <s v="JavaScript"/>
    <b v="1"/>
    <b v="1"/>
    <m/>
    <b v="0"/>
    <s v="2009"/>
    <n v="1"/>
    <n v="1"/>
    <s v="2018-05-31"/>
    <x v="0"/>
  </r>
  <r>
    <x v="66"/>
    <s v="tkmagesh/Adobe-React-Nov-2018"/>
    <s v="2018-11-20T06:08:04Z"/>
    <n v="0"/>
    <n v="0"/>
    <s v="JavaScript"/>
    <b v="1"/>
    <b v="1"/>
    <m/>
    <b v="0"/>
    <s v="2009"/>
    <n v="1"/>
    <n v="1"/>
    <s v="2018-11-20"/>
    <x v="5"/>
  </r>
  <r>
    <x v="66"/>
    <s v="tkmagesh/Adobe-React-Nov-2019"/>
    <s v="2019-11-28T05:24:05Z"/>
    <n v="0"/>
    <n v="0"/>
    <s v="JavaScript"/>
    <b v="1"/>
    <b v="1"/>
    <m/>
    <b v="0"/>
    <s v="2009"/>
    <n v="1"/>
    <n v="1"/>
    <s v="2019-11-28"/>
    <x v="0"/>
  </r>
  <r>
    <x v="66"/>
    <s v="tkmagesh/Adobe-React-Nov-2020"/>
    <s v="2020-11-23T05:21:25Z"/>
    <n v="1"/>
    <n v="1"/>
    <s v="JavaScript"/>
    <b v="1"/>
    <b v="1"/>
    <m/>
    <b v="0"/>
    <s v="2009"/>
    <n v="1"/>
    <n v="1"/>
    <s v="2020-11-23"/>
    <x v="3"/>
  </r>
  <r>
    <x v="66"/>
    <s v="tkmagesh/Adobe-React-QE-Jul-2019"/>
    <s v="2019-07-12T07:27:56Z"/>
    <n v="1"/>
    <n v="1"/>
    <s v="JavaScript"/>
    <b v="1"/>
    <b v="1"/>
    <m/>
    <b v="0"/>
    <s v="2009"/>
    <n v="1"/>
    <n v="1"/>
    <s v="2019-07-12"/>
    <x v="2"/>
  </r>
  <r>
    <x v="66"/>
    <s v="tkmagesh/Adobe-React-Sep-2020"/>
    <s v="2020-09-07T06:56:51Z"/>
    <n v="1"/>
    <n v="1"/>
    <s v="JavaScript"/>
    <b v="1"/>
    <b v="1"/>
    <m/>
    <b v="0"/>
    <s v="2009"/>
    <n v="1"/>
    <n v="1"/>
    <s v="2020-09-07"/>
    <x v="3"/>
  </r>
  <r>
    <x v="66"/>
    <s v="tkmagesh/Adobe-RIA-Jun-2014"/>
    <s v="2014-06-02T04:32:28Z"/>
    <n v="0"/>
    <n v="0"/>
    <s v="JavaScript"/>
    <b v="1"/>
    <b v="1"/>
    <m/>
    <b v="0"/>
    <s v="2009"/>
    <n v="1"/>
    <n v="1"/>
    <s v="2014-06-02"/>
    <x v="3"/>
  </r>
  <r>
    <x v="66"/>
    <s v="tkmagesh/Adobe-RIA-Jun-2014-2"/>
    <s v="2014-06-04T06:23:21Z"/>
    <n v="0"/>
    <n v="0"/>
    <s v="JavaScript"/>
    <b v="1"/>
    <b v="1"/>
    <m/>
    <b v="0"/>
    <s v="2009"/>
    <n v="1"/>
    <n v="1"/>
    <s v="2014-06-04"/>
    <x v="6"/>
  </r>
  <r>
    <x v="66"/>
    <s v="tkmagesh/Adobe-WebBootCamp-Jul-2019-1"/>
    <s v="2019-07-01T05:42:46Z"/>
    <n v="0"/>
    <n v="0"/>
    <s v="JavaScript"/>
    <b v="1"/>
    <b v="1"/>
    <m/>
    <b v="0"/>
    <s v="2009"/>
    <n v="1"/>
    <n v="1"/>
    <s v="2019-07-01"/>
    <x v="3"/>
  </r>
  <r>
    <x v="66"/>
    <s v="tkmagesh/Adobe-WebBootCamp-Jul-2019-2"/>
    <s v="2019-07-15T09:29:55Z"/>
    <n v="1"/>
    <n v="1"/>
    <s v="JavaScript"/>
    <b v="1"/>
    <b v="1"/>
    <m/>
    <b v="0"/>
    <s v="2009"/>
    <n v="1"/>
    <n v="1"/>
    <s v="2019-07-15"/>
    <x v="3"/>
  </r>
  <r>
    <x v="66"/>
    <s v="tkmagesh/Adobe-WebTech-Jul-2019-3"/>
    <s v="2019-07-29T06:08:40Z"/>
    <n v="0"/>
    <n v="0"/>
    <s v="JavaScript"/>
    <b v="1"/>
    <b v="1"/>
    <m/>
    <b v="0"/>
    <s v="2009"/>
    <n v="1"/>
    <n v="1"/>
    <s v="2019-07-29"/>
    <x v="3"/>
  </r>
  <r>
    <x v="66"/>
    <s v="tkmagesh/ADP-Angular-Feb-2015"/>
    <s v="2015-02-22T06:16:28Z"/>
    <n v="0"/>
    <n v="0"/>
    <s v="JavaScript"/>
    <b v="1"/>
    <b v="1"/>
    <m/>
    <b v="0"/>
    <s v="2009"/>
    <n v="1"/>
    <n v="1"/>
    <s v="2015-02-22"/>
    <x v="4"/>
  </r>
  <r>
    <x v="66"/>
    <s v="tkmagesh/ADP-Fullstack"/>
    <s v="2024-09-05T08:23:33Z"/>
    <n v="1"/>
    <n v="1"/>
    <s v="JavaScript"/>
    <b v="1"/>
    <b v="1"/>
    <m/>
    <b v="0"/>
    <s v="2009"/>
    <n v="1"/>
    <n v="1"/>
    <s v="2024-09-05"/>
    <x v="0"/>
  </r>
  <r>
    <x v="66"/>
    <s v="tkmagesh/ADP-Nodejs-Mar-2015"/>
    <s v="2015-03-07T10:25:36Z"/>
    <n v="0"/>
    <n v="0"/>
    <s v="JavaScript"/>
    <b v="1"/>
    <b v="1"/>
    <m/>
    <b v="0"/>
    <s v="2009"/>
    <n v="1"/>
    <n v="1"/>
    <s v="2015-03-07"/>
    <x v="1"/>
  </r>
  <r>
    <x v="66"/>
    <s v="tkmagesh/adv-redux-pattern"/>
    <s v="2021-06-12T01:59:00Z"/>
    <n v="0"/>
    <n v="0"/>
    <s v="JavaScript"/>
    <b v="1"/>
    <b v="1"/>
    <m/>
    <b v="0"/>
    <s v="2009"/>
    <n v="1"/>
    <n v="1"/>
    <s v="2021-06-12"/>
    <x v="1"/>
  </r>
  <r>
    <x v="66"/>
    <s v="tkmagesh/AirBus"/>
    <s v="2013-09-09T04:51:53Z"/>
    <n v="0"/>
    <n v="0"/>
    <s v="C#"/>
    <b v="1"/>
    <b v="1"/>
    <m/>
    <b v="0"/>
    <s v="2009"/>
    <n v="1"/>
    <n v="1"/>
    <s v="2013-09-09"/>
    <x v="3"/>
  </r>
  <r>
    <x v="66"/>
    <s v="tkmagesh/Airbus-AdvAngular-Jan-2021"/>
    <s v="2021-01-18T03:58:12Z"/>
    <n v="1"/>
    <n v="1"/>
    <s v="TypeScript"/>
    <b v="1"/>
    <b v="1"/>
    <m/>
    <b v="0"/>
    <s v="2009"/>
    <n v="1"/>
    <n v="1"/>
    <s v="2021-01-18"/>
    <x v="3"/>
  </r>
  <r>
    <x v="66"/>
    <s v="tkmagesh/AirBus-Angular-May-2019"/>
    <s v="2019-05-21T06:33:31Z"/>
    <n v="0"/>
    <n v="0"/>
    <s v="TypeScript"/>
    <b v="1"/>
    <b v="1"/>
    <m/>
    <b v="0"/>
    <s v="2009"/>
    <n v="1"/>
    <n v="1"/>
    <s v="2019-05-21"/>
    <x v="5"/>
  </r>
  <r>
    <x v="66"/>
    <s v="tkmagesh/Airbus-Node-Jun-2019"/>
    <s v="2019-06-05T06:35:08Z"/>
    <n v="0"/>
    <n v="0"/>
    <s v="HTML"/>
    <b v="1"/>
    <b v="1"/>
    <m/>
    <b v="0"/>
    <s v="2009"/>
    <n v="1"/>
    <n v="1"/>
    <s v="2019-06-05"/>
    <x v="6"/>
  </r>
  <r>
    <x v="66"/>
    <s v="tkmagesh/AirBus-Python-Jan-2017"/>
    <s v="2017-02-01T05:38:15Z"/>
    <n v="0"/>
    <n v="0"/>
    <s v="Python"/>
    <b v="1"/>
    <b v="1"/>
    <m/>
    <b v="0"/>
    <s v="2009"/>
    <n v="1"/>
    <n v="1"/>
    <s v="2017-02-01"/>
    <x v="6"/>
  </r>
  <r>
    <x v="66"/>
    <s v="tkmagesh/Alcatel-AdvJs-Sep-2015"/>
    <s v="2015-09-24T04:11:33Z"/>
    <n v="0"/>
    <n v="0"/>
    <s v="JavaScript"/>
    <b v="1"/>
    <b v="1"/>
    <m/>
    <b v="0"/>
    <s v="2009"/>
    <n v="1"/>
    <n v="1"/>
    <s v="2015-09-24"/>
    <x v="0"/>
  </r>
  <r>
    <x v="66"/>
    <s v="tkmagesh/Alcatel-React-Dec-2016"/>
    <s v="2016-12-10T06:30:43Z"/>
    <n v="0"/>
    <n v="0"/>
    <s v="JavaScript"/>
    <b v="1"/>
    <b v="1"/>
    <m/>
    <b v="0"/>
    <s v="2009"/>
    <n v="1"/>
    <n v="1"/>
    <s v="2016-12-10"/>
    <x v="1"/>
  </r>
  <r>
    <x v="66"/>
    <s v="tkmagesh/Alcatel-RIA-Angular-Dec-2014"/>
    <s v="2014-12-19T06:14:01Z"/>
    <n v="0"/>
    <n v="0"/>
    <s v="JavaScript"/>
    <b v="1"/>
    <b v="1"/>
    <m/>
    <b v="0"/>
    <s v="2009"/>
    <n v="1"/>
    <n v="1"/>
    <s v="2014-12-19"/>
    <x v="2"/>
  </r>
  <r>
    <x v="66"/>
    <s v="tkmagesh/Alstom-Angular-Jul-2016"/>
    <s v="2016-07-04T05:53:19Z"/>
    <n v="0"/>
    <n v="0"/>
    <s v="HTML"/>
    <b v="1"/>
    <b v="1"/>
    <m/>
    <b v="0"/>
    <s v="2009"/>
    <n v="1"/>
    <n v="1"/>
    <s v="2016-07-04"/>
    <x v="3"/>
  </r>
  <r>
    <x v="66"/>
    <s v="tkmagesh/Alstom-Angular-Jun-2019"/>
    <s v="2019-06-10T05:21:49Z"/>
    <n v="0"/>
    <n v="0"/>
    <s v="TypeScript"/>
    <b v="1"/>
    <b v="1"/>
    <m/>
    <b v="0"/>
    <s v="2009"/>
    <n v="1"/>
    <n v="1"/>
    <s v="2019-06-10"/>
    <x v="3"/>
  </r>
  <r>
    <x v="66"/>
    <s v="tkmagesh/Amadeus-AdvJs-Apr-2017"/>
    <s v="2017-04-26T06:53:36Z"/>
    <n v="0"/>
    <n v="0"/>
    <s v="JavaScript"/>
    <b v="1"/>
    <b v="1"/>
    <m/>
    <b v="0"/>
    <s v="2009"/>
    <n v="1"/>
    <n v="1"/>
    <s v="2017-04-26"/>
    <x v="6"/>
  </r>
  <r>
    <x v="66"/>
    <s v="tkmagesh/Amadeus-Angular-Aug-2018"/>
    <s v="2018-08-06T06:38:11Z"/>
    <n v="0"/>
    <n v="0"/>
    <s v="TypeScript"/>
    <b v="1"/>
    <b v="1"/>
    <m/>
    <b v="0"/>
    <s v="2009"/>
    <n v="1"/>
    <n v="1"/>
    <s v="2018-08-06"/>
    <x v="3"/>
  </r>
  <r>
    <x v="66"/>
    <s v="tkmagesh/Amazon-Flutter-May-2023"/>
    <s v="2023-05-15T07:01:11Z"/>
    <n v="0"/>
    <n v="0"/>
    <s v="C++"/>
    <b v="1"/>
    <b v="1"/>
    <m/>
    <b v="0"/>
    <s v="2009"/>
    <n v="1"/>
    <n v="1"/>
    <s v="2023-05-15"/>
    <x v="3"/>
  </r>
  <r>
    <x v="66"/>
    <s v="tkmagesh/Amdocs-Angular-Jul-2014"/>
    <s v="2014-07-21T13:37:03Z"/>
    <n v="0"/>
    <n v="0"/>
    <s v="JavaScript"/>
    <b v="1"/>
    <b v="1"/>
    <m/>
    <b v="0"/>
    <s v="2009"/>
    <n v="1"/>
    <n v="1"/>
    <s v="2014-07-21"/>
    <x v="3"/>
  </r>
  <r>
    <x v="66"/>
    <s v="tkmagesh/Amdocs-RIA-Dec-2014"/>
    <s v="2014-12-08T08:54:16Z"/>
    <n v="0"/>
    <n v="0"/>
    <s v="JavaScript"/>
    <b v="1"/>
    <b v="1"/>
    <m/>
    <b v="0"/>
    <s v="2009"/>
    <n v="1"/>
    <n v="1"/>
    <s v="2014-12-08"/>
    <x v="3"/>
  </r>
  <r>
    <x v="66"/>
    <s v="tkmagesh/Amdocs-RIA-Jun-2014"/>
    <s v="2014-06-23T08:44:06Z"/>
    <n v="0"/>
    <n v="0"/>
    <s v="JavaScript"/>
    <b v="1"/>
    <b v="1"/>
    <m/>
    <b v="0"/>
    <s v="2009"/>
    <n v="1"/>
    <n v="1"/>
    <s v="2014-06-23"/>
    <x v="3"/>
  </r>
  <r>
    <x v="66"/>
    <s v="tkmagesh/Amdocs-RIA-Mar-2014"/>
    <s v="2014-03-10T05:21:13Z"/>
    <n v="2"/>
    <n v="2"/>
    <s v="JavaScript"/>
    <b v="1"/>
    <b v="1"/>
    <m/>
    <b v="0"/>
    <s v="2009"/>
    <n v="1"/>
    <n v="1"/>
    <s v="2014-03-10"/>
    <x v="3"/>
  </r>
  <r>
    <x v="66"/>
    <s v="tkmagesh/Amdocs-WebDev"/>
    <s v="2013-11-25T12:48:09Z"/>
    <n v="0"/>
    <n v="0"/>
    <s v="JavaScript"/>
    <b v="1"/>
    <b v="1"/>
    <m/>
    <b v="0"/>
    <s v="2009"/>
    <n v="1"/>
    <n v="1"/>
    <s v="2013-11-25"/>
    <x v="3"/>
  </r>
  <r>
    <x v="66"/>
    <s v="tkmagesh/Amdocs-WebDevelopment"/>
    <s v="2013-05-27T07:20:43Z"/>
    <n v="1"/>
    <n v="1"/>
    <s v="JavaScript"/>
    <b v="1"/>
    <b v="1"/>
    <m/>
    <b v="0"/>
    <s v="2009"/>
    <n v="1"/>
    <n v="1"/>
    <s v="2013-05-27"/>
    <x v="3"/>
  </r>
  <r>
    <x v="66"/>
    <s v="tkmagesh/angular"/>
    <s v="2015-02-09T13:09:33Z"/>
    <n v="0"/>
    <n v="0"/>
    <s v="JavaScript"/>
    <b v="1"/>
    <b v="1"/>
    <s v="apache-2.0"/>
    <b v="0"/>
    <s v="2009"/>
    <n v="1"/>
    <n v="1"/>
    <s v="2015-02-09"/>
    <x v="3"/>
  </r>
  <r>
    <x v="66"/>
    <s v="tkmagesh/angular-app"/>
    <s v="2013-10-04T17:43:30Z"/>
    <n v="0"/>
    <n v="0"/>
    <s v="JavaScript"/>
    <b v="1"/>
    <b v="1"/>
    <s v="mit"/>
    <b v="0"/>
    <s v="2009"/>
    <n v="1"/>
    <n v="1"/>
    <s v="2013-10-04"/>
    <x v="2"/>
  </r>
  <r>
    <x v="66"/>
    <s v="tkmagesh/angular-backless"/>
    <s v="2013-12-25T21:02:02Z"/>
    <n v="0"/>
    <n v="0"/>
    <s v="JavaScript"/>
    <b v="1"/>
    <b v="1"/>
    <m/>
    <b v="0"/>
    <s v="2009"/>
    <n v="1"/>
    <n v="1"/>
    <s v="2013-12-25"/>
    <x v="6"/>
  </r>
  <r>
    <x v="66"/>
    <s v="tkmagesh/Angular-Cisco-Nov-2016"/>
    <s v="2016-11-09T06:24:52Z"/>
    <n v="0"/>
    <n v="0"/>
    <s v="JavaScript"/>
    <b v="1"/>
    <b v="1"/>
    <m/>
    <b v="0"/>
    <s v="2009"/>
    <n v="1"/>
    <n v="1"/>
    <s v="2016-11-09"/>
    <x v="6"/>
  </r>
  <r>
    <x v="66"/>
    <s v="tkmagesh/angular-express-blog"/>
    <s v="2014-02-13T12:01:20Z"/>
    <n v="0"/>
    <n v="0"/>
    <s v="JavaScript"/>
    <b v="1"/>
    <b v="1"/>
    <m/>
    <b v="0"/>
    <s v="2009"/>
    <n v="1"/>
    <n v="1"/>
    <s v="2014-02-13"/>
    <x v="0"/>
  </r>
  <r>
    <x v="66"/>
    <s v="tkmagesh/Angular-IBM-Dec-2021"/>
    <s v="2021-12-20T04:34:55Z"/>
    <n v="0"/>
    <n v="0"/>
    <s v="TypeScript"/>
    <b v="1"/>
    <b v="1"/>
    <m/>
    <b v="0"/>
    <s v="2009"/>
    <n v="1"/>
    <n v="1"/>
    <s v="2021-12-20"/>
    <x v="3"/>
  </r>
  <r>
    <x v="66"/>
    <s v="tkmagesh/angular-seed"/>
    <s v="2013-11-27T14:34:03Z"/>
    <n v="0"/>
    <n v="0"/>
    <s v="JavaScript"/>
    <b v="1"/>
    <b v="1"/>
    <s v="mit"/>
    <b v="0"/>
    <s v="2009"/>
    <n v="1"/>
    <n v="1"/>
    <s v="2013-11-27"/>
    <x v="6"/>
  </r>
  <r>
    <x v="66"/>
    <s v="tkmagesh/angular-strap"/>
    <s v="2014-06-16T01:38:41Z"/>
    <n v="0"/>
    <n v="0"/>
    <s v="JavaScript"/>
    <b v="1"/>
    <b v="1"/>
    <s v="mit"/>
    <b v="0"/>
    <s v="2009"/>
    <n v="1"/>
    <n v="1"/>
    <s v="2014-06-16"/>
    <x v="3"/>
  </r>
  <r>
    <x v="66"/>
    <s v="tkmagesh/angular.js"/>
    <s v="2013-09-09T19:20:59Z"/>
    <n v="0"/>
    <n v="0"/>
    <s v="JavaScript"/>
    <b v="1"/>
    <b v="1"/>
    <s v="mit"/>
    <b v="0"/>
    <s v="2009"/>
    <n v="1"/>
    <n v="1"/>
    <s v="2013-09-09"/>
    <x v="3"/>
  </r>
  <r>
    <x v="66"/>
    <s v="tkmagesh/angular2-education"/>
    <s v="2015-08-13T07:57:21Z"/>
    <n v="0"/>
    <n v="0"/>
    <m/>
    <b v="1"/>
    <b v="1"/>
    <m/>
    <b v="0"/>
    <s v="2009"/>
    <n v="1"/>
    <n v="1"/>
    <s v="2015-08-13"/>
    <x v="0"/>
  </r>
  <r>
    <x v="66"/>
    <s v="tkmagesh/angular2-style-guide"/>
    <s v="2016-02-03T17:10:22Z"/>
    <n v="0"/>
    <n v="0"/>
    <m/>
    <b v="1"/>
    <b v="1"/>
    <m/>
    <b v="0"/>
    <s v="2009"/>
    <n v="1"/>
    <n v="1"/>
    <s v="2016-02-03"/>
    <x v="6"/>
  </r>
  <r>
    <x v="66"/>
    <s v="tkmagesh/Aon-Angular-Oct-2015"/>
    <s v="2015-10-19T08:34:06Z"/>
    <n v="0"/>
    <n v="0"/>
    <s v="JavaScript"/>
    <b v="1"/>
    <b v="1"/>
    <m/>
    <b v="0"/>
    <s v="2009"/>
    <n v="1"/>
    <n v="1"/>
    <s v="2015-10-19"/>
    <x v="3"/>
  </r>
  <r>
    <x v="66"/>
    <s v="tkmagesh/Aon-Angular-Sep-2015"/>
    <s v="2015-09-18T07:21:28Z"/>
    <n v="1"/>
    <n v="1"/>
    <s v="JavaScript"/>
    <b v="1"/>
    <b v="1"/>
    <m/>
    <b v="0"/>
    <s v="2009"/>
    <n v="1"/>
    <n v="1"/>
    <s v="2015-09-18"/>
    <x v="2"/>
  </r>
  <r>
    <x v="66"/>
    <s v="tkmagesh/AonHewitt"/>
    <s v="2013-07-26T06:44:50Z"/>
    <n v="0"/>
    <n v="0"/>
    <s v="Visual Basic"/>
    <b v="1"/>
    <b v="1"/>
    <m/>
    <b v="0"/>
    <s v="2009"/>
    <n v="1"/>
    <n v="1"/>
    <s v="2013-07-26"/>
    <x v="2"/>
  </r>
  <r>
    <x v="66"/>
    <s v="tkmagesh/AonHewitt-Angular-Apr-2015"/>
    <s v="2015-04-20T07:04:51Z"/>
    <n v="0"/>
    <n v="0"/>
    <s v="JavaScript"/>
    <b v="1"/>
    <b v="1"/>
    <m/>
    <b v="0"/>
    <s v="2009"/>
    <n v="1"/>
    <n v="1"/>
    <s v="2015-04-20"/>
    <x v="3"/>
  </r>
  <r>
    <x v="66"/>
    <s v="tkmagesh/AonHewitt-AspNetMvc-Jan-2015"/>
    <s v="2015-01-27T05:50:16Z"/>
    <n v="1"/>
    <n v="1"/>
    <s v="JavaScript"/>
    <b v="1"/>
    <b v="1"/>
    <m/>
    <b v="0"/>
    <s v="2009"/>
    <n v="1"/>
    <n v="1"/>
    <s v="2015-01-27"/>
    <x v="5"/>
  </r>
  <r>
    <x v="66"/>
    <s v="tkmagesh/AonHewitt-RIA-Dec-2014"/>
    <s v="2014-12-29T06:09:17Z"/>
    <n v="1"/>
    <n v="1"/>
    <s v="JavaScript"/>
    <b v="1"/>
    <b v="1"/>
    <m/>
    <b v="0"/>
    <s v="2009"/>
    <n v="1"/>
    <n v="1"/>
    <s v="2014-12-29"/>
    <x v="3"/>
  </r>
  <r>
    <x v="66"/>
    <s v="tkmagesh/API-Design"/>
    <s v="2019-10-10T01:40:03Z"/>
    <n v="0"/>
    <n v="0"/>
    <m/>
    <b v="1"/>
    <b v="1"/>
    <m/>
    <b v="0"/>
    <s v="2009"/>
    <n v="1"/>
    <n v="1"/>
    <s v="2019-10-10"/>
    <x v="0"/>
  </r>
  <r>
    <x v="66"/>
    <s v="tkmagesh/AROG"/>
    <s v="2022-12-31T05:38:01Z"/>
    <n v="0"/>
    <n v="0"/>
    <s v="HTML"/>
    <b v="1"/>
    <b v="1"/>
    <m/>
    <b v="0"/>
    <s v="2009"/>
    <n v="1"/>
    <n v="1"/>
    <s v="2022-12-31"/>
    <x v="1"/>
  </r>
  <r>
    <x v="66"/>
    <s v="tkmagesh/Atlassian-Relay-Oct-2021"/>
    <s v="2021-10-21T22:46:36Z"/>
    <n v="0"/>
    <n v="0"/>
    <s v="JavaScript"/>
    <b v="1"/>
    <b v="1"/>
    <m/>
    <b v="0"/>
    <s v="2009"/>
    <n v="1"/>
    <n v="1"/>
    <s v="2021-10-21"/>
    <x v="0"/>
  </r>
  <r>
    <x v="66"/>
    <s v="tkmagesh/Atlassian-Relay-Oct-2021-2"/>
    <s v="2021-10-27T01:27:48Z"/>
    <n v="1"/>
    <n v="1"/>
    <s v="JavaScript"/>
    <b v="1"/>
    <b v="1"/>
    <m/>
    <b v="0"/>
    <s v="2009"/>
    <n v="1"/>
    <n v="1"/>
    <s v="2021-10-27"/>
    <x v="6"/>
  </r>
  <r>
    <x v="66"/>
    <s v="tkmagesh/Avaya-Angular-May-2016"/>
    <s v="2016-05-23T05:38:08Z"/>
    <n v="2"/>
    <n v="2"/>
    <s v="JavaScript"/>
    <b v="1"/>
    <b v="1"/>
    <m/>
    <b v="0"/>
    <s v="2009"/>
    <n v="1"/>
    <n v="1"/>
    <s v="2016-05-23"/>
    <x v="3"/>
  </r>
  <r>
    <x v="66"/>
    <s v="tkmagesh/Avekshaa-React-Oct-2023"/>
    <s v="2023-10-12T04:46:00Z"/>
    <n v="0"/>
    <n v="0"/>
    <s v="HTML"/>
    <b v="1"/>
    <b v="1"/>
    <m/>
    <b v="0"/>
    <s v="2009"/>
    <n v="1"/>
    <n v="1"/>
    <s v="2023-10-12"/>
    <x v="0"/>
  </r>
  <r>
    <x v="66"/>
    <s v="tkmagesh/awesome-public-datasets"/>
    <s v="2017-09-26T17:26:37Z"/>
    <n v="0"/>
    <n v="0"/>
    <m/>
    <b v="1"/>
    <b v="0"/>
    <s v="mit"/>
    <b v="0"/>
    <s v="2009"/>
    <n v="1"/>
    <n v="0"/>
    <s v="2017-09-26"/>
    <x v="5"/>
  </r>
  <r>
    <x v="66"/>
    <s v="tkmagesh/backbone"/>
    <s v="2014-04-04T09:01:53Z"/>
    <n v="0"/>
    <n v="0"/>
    <s v="JavaScript"/>
    <b v="1"/>
    <b v="1"/>
    <s v="mit"/>
    <b v="0"/>
    <s v="2009"/>
    <n v="1"/>
    <n v="1"/>
    <s v="2014-04-04"/>
    <x v="2"/>
  </r>
  <r>
    <x v="66"/>
    <s v="tkmagesh/Backbone.js-Example"/>
    <s v="2011-08-22T18:09:47Z"/>
    <n v="1"/>
    <n v="1"/>
    <s v="JavaScript"/>
    <b v="1"/>
    <b v="1"/>
    <m/>
    <b v="0"/>
    <s v="2009"/>
    <n v="1"/>
    <n v="1"/>
    <s v="2011-08-22"/>
    <x v="3"/>
  </r>
  <r>
    <x v="66"/>
    <s v="tkmagesh/BakerHughes-AdvGo-Oct-2023"/>
    <s v="2023-10-16T04:06:22Z"/>
    <n v="0"/>
    <n v="0"/>
    <s v="Go"/>
    <b v="1"/>
    <b v="1"/>
    <m/>
    <b v="0"/>
    <s v="2009"/>
    <n v="1"/>
    <n v="1"/>
    <s v="2023-10-16"/>
    <x v="3"/>
  </r>
  <r>
    <x v="66"/>
    <s v="tkmagesh/Barclays-WPF-1"/>
    <s v="2013-06-24T08:58:46Z"/>
    <n v="0"/>
    <n v="0"/>
    <s v="C#"/>
    <b v="1"/>
    <b v="1"/>
    <m/>
    <b v="0"/>
    <s v="2009"/>
    <n v="1"/>
    <n v="1"/>
    <s v="2013-06-24"/>
    <x v="3"/>
  </r>
  <r>
    <x v="66"/>
    <s v="tkmagesh/Barclays-WPF-2"/>
    <s v="2013-07-02T06:12:26Z"/>
    <n v="0"/>
    <n v="0"/>
    <s v="C#"/>
    <b v="1"/>
    <b v="1"/>
    <m/>
    <b v="0"/>
    <s v="2009"/>
    <n v="1"/>
    <n v="1"/>
    <s v="2013-07-02"/>
    <x v="5"/>
  </r>
  <r>
    <x v="66"/>
    <s v="tkmagesh/Barco-Node-Aug-2014"/>
    <s v="2014-08-30T13:34:05Z"/>
    <n v="0"/>
    <n v="0"/>
    <s v="JavaScript"/>
    <b v="1"/>
    <b v="1"/>
    <m/>
    <b v="0"/>
    <s v="2009"/>
    <n v="1"/>
    <n v="1"/>
    <s v="2014-08-30"/>
    <x v="1"/>
  </r>
  <r>
    <x v="66"/>
    <s v="tkmagesh/Barco-Node-Mar-2016"/>
    <s v="2016-03-10T06:22:44Z"/>
    <n v="0"/>
    <n v="0"/>
    <s v="JavaScript"/>
    <b v="1"/>
    <b v="1"/>
    <m/>
    <b v="0"/>
    <s v="2009"/>
    <n v="1"/>
    <n v="1"/>
    <s v="2016-03-10"/>
    <x v="0"/>
  </r>
  <r>
    <x v="66"/>
    <s v="tkmagesh/BlackRock-Angular2-Dec-2016"/>
    <s v="2016-12-16T06:58:35Z"/>
    <n v="0"/>
    <n v="0"/>
    <s v="HTML"/>
    <b v="1"/>
    <b v="1"/>
    <m/>
    <b v="0"/>
    <s v="2009"/>
    <n v="1"/>
    <n v="1"/>
    <s v="2016-12-16"/>
    <x v="2"/>
  </r>
  <r>
    <x v="66"/>
    <s v="tkmagesh/Blackrock-Angular2-Jul-2016"/>
    <s v="2016-07-09T04:27:45Z"/>
    <n v="0"/>
    <n v="0"/>
    <s v="JavaScript"/>
    <b v="1"/>
    <b v="1"/>
    <m/>
    <b v="0"/>
    <s v="2009"/>
    <n v="1"/>
    <n v="1"/>
    <s v="2016-07-09"/>
    <x v="1"/>
  </r>
  <r>
    <x v="66"/>
    <s v="tkmagesh/BlackRock-Angular2-Jul-2017"/>
    <s v="2017-07-14T06:03:04Z"/>
    <n v="0"/>
    <n v="0"/>
    <s v="TypeScript"/>
    <b v="1"/>
    <b v="1"/>
    <m/>
    <b v="0"/>
    <s v="2009"/>
    <n v="1"/>
    <n v="1"/>
    <s v="2017-07-14"/>
    <x v="2"/>
  </r>
  <r>
    <x v="66"/>
    <s v="tkmagesh/BlackRock-HTML5-AdvJs"/>
    <s v="2013-11-23T05:42:04Z"/>
    <n v="0"/>
    <n v="0"/>
    <s v="JavaScript"/>
    <b v="1"/>
    <b v="1"/>
    <m/>
    <b v="0"/>
    <s v="2009"/>
    <n v="1"/>
    <n v="1"/>
    <s v="2013-11-23"/>
    <x v="1"/>
  </r>
  <r>
    <x v="66"/>
    <s v="tkmagesh/blogjs"/>
    <s v="2014-06-22T12:22:55Z"/>
    <n v="0"/>
    <n v="0"/>
    <s v="JavaScript"/>
    <b v="1"/>
    <b v="1"/>
    <s v="mit"/>
    <b v="0"/>
    <s v="2009"/>
    <n v="1"/>
    <n v="1"/>
    <s v="2014-06-22"/>
    <x v="4"/>
  </r>
  <r>
    <x v="66"/>
    <s v="tkmagesh/BrowserStorageAbuser"/>
    <s v="2015-01-11T15:19:51Z"/>
    <n v="0"/>
    <n v="0"/>
    <s v="CSS"/>
    <b v="1"/>
    <b v="1"/>
    <m/>
    <b v="0"/>
    <s v="2009"/>
    <n v="1"/>
    <n v="1"/>
    <s v="2015-01-11"/>
    <x v="4"/>
  </r>
  <r>
    <x v="66"/>
    <s v="tkmagesh/bug-data-server"/>
    <s v="2018-07-30T11:25:24Z"/>
    <n v="0"/>
    <n v="0"/>
    <m/>
    <b v="1"/>
    <b v="1"/>
    <m/>
    <b v="0"/>
    <s v="2009"/>
    <n v="1"/>
    <n v="1"/>
    <s v="2018-07-30"/>
    <x v="3"/>
  </r>
  <r>
    <x v="66"/>
    <s v="tkmagesh/CapGemini-Angular-Apr-2019"/>
    <s v="2019-04-06T10:46:31Z"/>
    <n v="0"/>
    <n v="0"/>
    <s v="TypeScript"/>
    <b v="1"/>
    <b v="1"/>
    <m/>
    <b v="0"/>
    <s v="2009"/>
    <n v="1"/>
    <n v="1"/>
    <s v="2019-04-06"/>
    <x v="1"/>
  </r>
  <r>
    <x v="66"/>
    <s v="tkmagesh/CapGemini-Angular-Mar-2019"/>
    <s v="2019-03-14T06:08:27Z"/>
    <n v="1"/>
    <n v="1"/>
    <s v="TypeScript"/>
    <b v="1"/>
    <b v="1"/>
    <m/>
    <b v="0"/>
    <s v="2009"/>
    <n v="1"/>
    <n v="1"/>
    <s v="2019-03-14"/>
    <x v="0"/>
  </r>
  <r>
    <x v="66"/>
    <s v="tkmagesh/CapGemini-Angular-Mar-2019-2"/>
    <s v="2019-03-30T09:11:14Z"/>
    <n v="0"/>
    <n v="0"/>
    <s v="TypeScript"/>
    <b v="1"/>
    <b v="1"/>
    <m/>
    <b v="0"/>
    <s v="2009"/>
    <n v="1"/>
    <n v="1"/>
    <s v="2019-03-30"/>
    <x v="1"/>
  </r>
  <r>
    <x v="66"/>
    <s v="tkmagesh/CapGemini-Angular2-Jul-2017"/>
    <s v="2017-07-29T11:17:39Z"/>
    <n v="0"/>
    <n v="0"/>
    <s v="TypeScript"/>
    <b v="1"/>
    <b v="1"/>
    <m/>
    <b v="0"/>
    <s v="2009"/>
    <n v="1"/>
    <n v="1"/>
    <s v="2017-07-29"/>
    <x v="1"/>
  </r>
  <r>
    <x v="66"/>
    <s v="tkmagesh/CapGemini-React-Apr-2019"/>
    <s v="2019-04-06T05:05:25Z"/>
    <n v="0"/>
    <n v="0"/>
    <s v="JavaScript"/>
    <b v="1"/>
    <b v="1"/>
    <m/>
    <b v="0"/>
    <s v="2009"/>
    <n v="1"/>
    <n v="1"/>
    <s v="2019-04-06"/>
    <x v="1"/>
  </r>
  <r>
    <x v="66"/>
    <s v="tkmagesh/CapGemini-React-Mar-2019"/>
    <s v="2019-03-21T04:41:18Z"/>
    <n v="0"/>
    <n v="0"/>
    <s v="JavaScript"/>
    <b v="1"/>
    <b v="1"/>
    <m/>
    <b v="0"/>
    <s v="2009"/>
    <n v="1"/>
    <n v="1"/>
    <s v="2019-03-21"/>
    <x v="0"/>
  </r>
  <r>
    <x v="66"/>
    <s v="tkmagesh/Caterpillar-React-Mar-2020"/>
    <s v="2020-03-12T04:03:49Z"/>
    <n v="0"/>
    <n v="0"/>
    <s v="JavaScript"/>
    <b v="1"/>
    <b v="1"/>
    <m/>
    <b v="0"/>
    <s v="2009"/>
    <n v="1"/>
    <n v="1"/>
    <s v="2020-03-12"/>
    <x v="0"/>
  </r>
  <r>
    <x v="66"/>
    <s v="tkmagesh/CDK-AdvJs-Apr-2017"/>
    <s v="2017-04-05T06:52:25Z"/>
    <n v="0"/>
    <n v="0"/>
    <s v="JavaScript"/>
    <b v="1"/>
    <b v="1"/>
    <m/>
    <b v="0"/>
    <s v="2009"/>
    <n v="1"/>
    <n v="1"/>
    <s v="2017-04-05"/>
    <x v="6"/>
  </r>
  <r>
    <x v="66"/>
    <s v="tkmagesh/CDK-AdvJs-Feb-2016"/>
    <s v="2016-02-18T06:09:45Z"/>
    <n v="0"/>
    <n v="0"/>
    <s v="JavaScript"/>
    <b v="1"/>
    <b v="1"/>
    <m/>
    <b v="0"/>
    <s v="2009"/>
    <n v="1"/>
    <n v="1"/>
    <s v="2016-02-18"/>
    <x v="0"/>
  </r>
  <r>
    <x v="66"/>
    <s v="tkmagesh/CDK-AdvJs-Jan-2017"/>
    <s v="2017-01-16T08:36:01Z"/>
    <n v="0"/>
    <n v="0"/>
    <s v="JavaScript"/>
    <b v="1"/>
    <b v="1"/>
    <m/>
    <b v="0"/>
    <s v="2009"/>
    <n v="1"/>
    <n v="1"/>
    <s v="2017-01-16"/>
    <x v="3"/>
  </r>
  <r>
    <x v="66"/>
    <s v="tkmagesh/CDK-AdvJs-Jun-2015"/>
    <s v="2015-06-04T07:03:19Z"/>
    <n v="0"/>
    <n v="0"/>
    <s v="JavaScript"/>
    <b v="1"/>
    <b v="1"/>
    <m/>
    <b v="0"/>
    <s v="2009"/>
    <n v="1"/>
    <n v="1"/>
    <s v="2015-06-04"/>
    <x v="0"/>
  </r>
  <r>
    <x v="66"/>
    <s v="tkmagesh/CDK-AdvJs-Oct-2016"/>
    <s v="2016-10-13T07:17:16Z"/>
    <n v="0"/>
    <n v="0"/>
    <s v="JavaScript"/>
    <b v="1"/>
    <b v="1"/>
    <m/>
    <b v="0"/>
    <s v="2009"/>
    <n v="1"/>
    <n v="1"/>
    <s v="2016-10-13"/>
    <x v="0"/>
  </r>
  <r>
    <x v="66"/>
    <s v="tkmagesh/CDK-Angular-Apr-2017"/>
    <s v="2017-04-07T07:05:25Z"/>
    <n v="0"/>
    <n v="0"/>
    <s v="JavaScript"/>
    <b v="1"/>
    <b v="1"/>
    <m/>
    <b v="0"/>
    <s v="2009"/>
    <n v="1"/>
    <n v="1"/>
    <s v="2017-04-07"/>
    <x v="2"/>
  </r>
  <r>
    <x v="66"/>
    <s v="tkmagesh/CDK-Angular-Feb-2018"/>
    <s v="2018-02-09T08:50:14Z"/>
    <n v="0"/>
    <n v="0"/>
    <s v="JavaScript"/>
    <b v="1"/>
    <b v="1"/>
    <m/>
    <b v="0"/>
    <s v="2009"/>
    <n v="1"/>
    <n v="1"/>
    <s v="2018-02-09"/>
    <x v="2"/>
  </r>
  <r>
    <x v="66"/>
    <s v="tkmagesh/CDK-Angular4-Sep-2017"/>
    <s v="2017-09-11T10:11:25Z"/>
    <n v="0"/>
    <n v="0"/>
    <s v="TypeScript"/>
    <b v="1"/>
    <b v="1"/>
    <m/>
    <b v="0"/>
    <s v="2009"/>
    <n v="1"/>
    <n v="1"/>
    <s v="2017-09-11"/>
    <x v="3"/>
  </r>
  <r>
    <x v="66"/>
    <s v="tkmagesh/CDK-Node-Jul-2015"/>
    <s v="2015-07-04T06:07:05Z"/>
    <n v="0"/>
    <n v="0"/>
    <s v="JavaScript"/>
    <b v="1"/>
    <b v="1"/>
    <m/>
    <b v="0"/>
    <s v="2009"/>
    <n v="1"/>
    <n v="1"/>
    <s v="2015-07-04"/>
    <x v="1"/>
  </r>
  <r>
    <x v="66"/>
    <s v="tkmagesh/CDK-React-Jul-2018"/>
    <s v="2018-07-07T05:54:08Z"/>
    <n v="0"/>
    <n v="0"/>
    <s v="JavaScript"/>
    <b v="1"/>
    <b v="1"/>
    <m/>
    <b v="0"/>
    <s v="2009"/>
    <n v="1"/>
    <n v="1"/>
    <s v="2018-07-07"/>
    <x v="1"/>
  </r>
  <r>
    <x v="66"/>
    <s v="tkmagesh/CDKGlobal-Angular-Jun-2017"/>
    <s v="2017-06-17T05:59:58Z"/>
    <n v="0"/>
    <n v="0"/>
    <s v="JavaScript"/>
    <b v="1"/>
    <b v="1"/>
    <m/>
    <b v="0"/>
    <s v="2009"/>
    <n v="1"/>
    <n v="1"/>
    <s v="2017-06-17"/>
    <x v="1"/>
  </r>
  <r>
    <x v="66"/>
    <s v="tkmagesh/CDKGlobal-React-Jun-2018"/>
    <s v="2018-06-09T06:05:38Z"/>
    <n v="1"/>
    <n v="1"/>
    <s v="JavaScript"/>
    <b v="1"/>
    <b v="1"/>
    <m/>
    <b v="0"/>
    <s v="2009"/>
    <n v="1"/>
    <n v="1"/>
    <s v="2018-06-09"/>
    <x v="1"/>
  </r>
  <r>
    <x v="66"/>
    <s v="tkmagesh/centene-node-oct-2023"/>
    <s v="2023-10-09T13:07:27Z"/>
    <n v="0"/>
    <n v="0"/>
    <m/>
    <b v="1"/>
    <b v="1"/>
    <m/>
    <b v="0"/>
    <s v="2009"/>
    <n v="1"/>
    <n v="1"/>
    <s v="2023-10-09"/>
    <x v="3"/>
  </r>
  <r>
    <x v="66"/>
    <s v="tkmagesh/Chenoa-Ember-Jul-2016"/>
    <s v="2016-07-01T09:32:40Z"/>
    <n v="0"/>
    <n v="0"/>
    <s v="JavaScript"/>
    <b v="1"/>
    <b v="1"/>
    <m/>
    <b v="0"/>
    <s v="2009"/>
    <n v="1"/>
    <n v="1"/>
    <s v="2016-07-01"/>
    <x v="2"/>
  </r>
  <r>
    <x v="66"/>
    <s v="tkmagesh/Cisco-Adv-Js"/>
    <s v="2013-07-10T03:30:46Z"/>
    <n v="0"/>
    <n v="0"/>
    <s v="JavaScript"/>
    <b v="1"/>
    <b v="1"/>
    <m/>
    <b v="0"/>
    <s v="2009"/>
    <n v="1"/>
    <n v="1"/>
    <s v="2013-07-10"/>
    <x v="6"/>
  </r>
  <r>
    <x v="66"/>
    <s v="tkmagesh/Cisco-AdvGo-Apr-2023"/>
    <s v="2023-04-03T03:30:45Z"/>
    <n v="0"/>
    <n v="0"/>
    <s v="Go"/>
    <b v="1"/>
    <b v="1"/>
    <m/>
    <b v="0"/>
    <s v="2009"/>
    <n v="1"/>
    <n v="1"/>
    <s v="2023-04-03"/>
    <x v="3"/>
  </r>
  <r>
    <x v="66"/>
    <s v="tkmagesh/Cisco-AdvGo-Aug-2024"/>
    <s v="2024-08-27T19:05:30Z"/>
    <n v="0"/>
    <n v="0"/>
    <s v="Go"/>
    <b v="1"/>
    <b v="1"/>
    <m/>
    <b v="0"/>
    <s v="2009"/>
    <n v="1"/>
    <n v="1"/>
    <s v="2024-08-27"/>
    <x v="5"/>
  </r>
  <r>
    <x v="66"/>
    <s v="tkmagesh/Cisco-AdvGo-Jan-2024"/>
    <s v="2024-01-10T03:20:03Z"/>
    <n v="1"/>
    <n v="1"/>
    <s v="Go"/>
    <b v="1"/>
    <b v="1"/>
    <m/>
    <b v="0"/>
    <s v="2009"/>
    <n v="1"/>
    <n v="1"/>
    <s v="2024-01-10"/>
    <x v="6"/>
  </r>
  <r>
    <x v="66"/>
    <s v="tkmagesh/Cisco-AdvGo-Jul-2024"/>
    <s v="2024-07-17T03:30:22Z"/>
    <n v="2"/>
    <n v="2"/>
    <s v="Go"/>
    <b v="1"/>
    <b v="1"/>
    <m/>
    <b v="0"/>
    <s v="2009"/>
    <n v="1"/>
    <n v="1"/>
    <s v="2024-07-17"/>
    <x v="6"/>
  </r>
  <r>
    <x v="66"/>
    <s v="tkmagesh/Cisco-AdvGo-Jun-2023"/>
    <s v="2023-07-05T03:46:57Z"/>
    <n v="1"/>
    <n v="1"/>
    <s v="Go"/>
    <b v="1"/>
    <b v="1"/>
    <m/>
    <b v="0"/>
    <s v="2009"/>
    <n v="1"/>
    <n v="1"/>
    <s v="2023-07-05"/>
    <x v="6"/>
  </r>
  <r>
    <x v="66"/>
    <s v="tkmagesh/Cisco-AdvGo-May-2024"/>
    <s v="2024-05-21T03:34:18Z"/>
    <n v="0"/>
    <n v="0"/>
    <s v="Go"/>
    <b v="1"/>
    <b v="1"/>
    <m/>
    <b v="0"/>
    <s v="2009"/>
    <n v="1"/>
    <n v="1"/>
    <s v="2024-05-21"/>
    <x v="5"/>
  </r>
  <r>
    <x v="66"/>
    <s v="tkmagesh/Cisco-AdvGo-Oct-2023"/>
    <s v="2023-10-04T03:49:21Z"/>
    <n v="1"/>
    <n v="1"/>
    <s v="Go"/>
    <b v="1"/>
    <b v="1"/>
    <m/>
    <b v="0"/>
    <s v="2009"/>
    <n v="1"/>
    <n v="1"/>
    <s v="2023-10-04"/>
    <x v="6"/>
  </r>
  <r>
    <x v="66"/>
    <s v="tkmagesh/Cisco-AdvJs-Apr-2014"/>
    <s v="2014-04-09T09:44:17Z"/>
    <n v="0"/>
    <n v="0"/>
    <s v="JavaScript"/>
    <b v="1"/>
    <b v="1"/>
    <m/>
    <b v="0"/>
    <s v="2009"/>
    <n v="1"/>
    <n v="1"/>
    <s v="2014-04-09"/>
    <x v="6"/>
  </r>
  <r>
    <x v="66"/>
    <s v="tkmagesh/Cisco-AdvJs-Apr-2016"/>
    <s v="2016-04-11T05:39:21Z"/>
    <n v="0"/>
    <n v="0"/>
    <s v="JavaScript"/>
    <b v="1"/>
    <b v="1"/>
    <m/>
    <b v="0"/>
    <s v="2009"/>
    <n v="1"/>
    <n v="1"/>
    <s v="2016-04-11"/>
    <x v="3"/>
  </r>
  <r>
    <x v="66"/>
    <s v="tkmagesh/Cisco-AdvJs-Apr-2018"/>
    <s v="2018-04-05T06:13:27Z"/>
    <n v="0"/>
    <n v="0"/>
    <s v="JavaScript"/>
    <b v="1"/>
    <b v="1"/>
    <m/>
    <b v="0"/>
    <s v="2009"/>
    <n v="1"/>
    <n v="1"/>
    <s v="2018-04-05"/>
    <x v="0"/>
  </r>
  <r>
    <x v="66"/>
    <s v="tkmagesh/Cisco-AdvJs-Aug-2014"/>
    <s v="2014-08-20T05:42:29Z"/>
    <n v="0"/>
    <n v="0"/>
    <s v="JavaScript"/>
    <b v="1"/>
    <b v="1"/>
    <m/>
    <b v="0"/>
    <s v="2009"/>
    <n v="1"/>
    <n v="1"/>
    <s v="2014-08-20"/>
    <x v="6"/>
  </r>
  <r>
    <x v="66"/>
    <s v="tkmagesh/Cisco-AdvJs-Aug-2016"/>
    <s v="2016-08-04T05:23:09Z"/>
    <n v="0"/>
    <n v="0"/>
    <s v="JavaScript"/>
    <b v="1"/>
    <b v="1"/>
    <m/>
    <b v="0"/>
    <s v="2009"/>
    <n v="1"/>
    <n v="1"/>
    <s v="2016-08-04"/>
    <x v="0"/>
  </r>
  <r>
    <x v="66"/>
    <s v="tkmagesh/Cisco-AdvJs-Aug-2017"/>
    <s v="2017-08-17T06:29:39Z"/>
    <n v="0"/>
    <n v="0"/>
    <s v="JavaScript"/>
    <b v="1"/>
    <b v="1"/>
    <m/>
    <b v="0"/>
    <s v="2009"/>
    <n v="1"/>
    <n v="1"/>
    <s v="2017-08-17"/>
    <x v="0"/>
  </r>
  <r>
    <x v="66"/>
    <s v="tkmagesh/Cisco-AdvJs-Dec-2014"/>
    <s v="2014-12-01T05:22:48Z"/>
    <n v="0"/>
    <n v="0"/>
    <s v="JavaScript"/>
    <b v="1"/>
    <b v="1"/>
    <m/>
    <b v="0"/>
    <s v="2009"/>
    <n v="1"/>
    <n v="1"/>
    <s v="2014-12-01"/>
    <x v="3"/>
  </r>
  <r>
    <x v="66"/>
    <s v="tkmagesh/Cisco-AdvJs-Dec-2015"/>
    <s v="2015-12-07T06:14:30Z"/>
    <n v="0"/>
    <n v="0"/>
    <s v="JavaScript"/>
    <b v="1"/>
    <b v="1"/>
    <m/>
    <b v="0"/>
    <s v="2009"/>
    <n v="1"/>
    <n v="1"/>
    <s v="2015-12-07"/>
    <x v="3"/>
  </r>
  <r>
    <x v="66"/>
    <s v="tkmagesh/Cisco-AdvJs-Dec-2016"/>
    <s v="2016-12-12T06:59:01Z"/>
    <n v="0"/>
    <n v="0"/>
    <s v="JavaScript"/>
    <b v="1"/>
    <b v="1"/>
    <m/>
    <b v="0"/>
    <s v="2009"/>
    <n v="1"/>
    <n v="1"/>
    <s v="2016-12-12"/>
    <x v="3"/>
  </r>
  <r>
    <x v="66"/>
    <s v="tkmagesh/Cisco-AdvJs-Dec-2017"/>
    <s v="2017-12-14T05:53:56Z"/>
    <n v="0"/>
    <n v="0"/>
    <s v="JavaScript"/>
    <b v="1"/>
    <b v="1"/>
    <m/>
    <b v="0"/>
    <s v="2009"/>
    <n v="1"/>
    <n v="1"/>
    <s v="2017-12-14"/>
    <x v="0"/>
  </r>
  <r>
    <x v="66"/>
    <s v="tkmagesh/Cisco-AdvJs-Feb-2014"/>
    <s v="2014-02-12T05:55:31Z"/>
    <n v="0"/>
    <n v="0"/>
    <s v="JavaScript"/>
    <b v="1"/>
    <b v="1"/>
    <m/>
    <b v="0"/>
    <s v="2009"/>
    <n v="1"/>
    <n v="1"/>
    <s v="2014-02-12"/>
    <x v="6"/>
  </r>
  <r>
    <x v="66"/>
    <s v="tkmagesh/Cisco-AdvJs-Feb-2015"/>
    <s v="2015-02-26T05:30:07Z"/>
    <n v="0"/>
    <n v="0"/>
    <s v="JavaScript"/>
    <b v="1"/>
    <b v="1"/>
    <m/>
    <b v="0"/>
    <s v="2009"/>
    <n v="1"/>
    <n v="1"/>
    <s v="2015-02-26"/>
    <x v="0"/>
  </r>
  <r>
    <x v="66"/>
    <s v="tkmagesh/Cisco-AdvJs-Feb-2016"/>
    <s v="2016-02-22T06:18:57Z"/>
    <n v="0"/>
    <n v="0"/>
    <s v="JavaScript"/>
    <b v="1"/>
    <b v="1"/>
    <m/>
    <b v="0"/>
    <s v="2009"/>
    <n v="1"/>
    <n v="1"/>
    <s v="2016-02-22"/>
    <x v="3"/>
  </r>
  <r>
    <x v="66"/>
    <s v="tkmagesh/Cisco-AdvJs-Jan-2015"/>
    <s v="2015-01-12T05:44:55Z"/>
    <n v="0"/>
    <n v="0"/>
    <s v="JavaScript"/>
    <b v="1"/>
    <b v="1"/>
    <m/>
    <b v="0"/>
    <s v="2009"/>
    <n v="1"/>
    <n v="1"/>
    <s v="2015-01-12"/>
    <x v="3"/>
  </r>
  <r>
    <x v="66"/>
    <s v="tkmagesh/Cisco-AdvJs-Jan-2016"/>
    <s v="2016-01-05T05:55:01Z"/>
    <n v="0"/>
    <n v="0"/>
    <s v="JavaScript"/>
    <b v="1"/>
    <b v="1"/>
    <m/>
    <b v="0"/>
    <s v="2009"/>
    <n v="1"/>
    <n v="1"/>
    <s v="2016-01-05"/>
    <x v="5"/>
  </r>
  <r>
    <x v="66"/>
    <s v="tkmagesh/Cisco-AdvJs-Jan-2018"/>
    <s v="2018-01-22T06:02:57Z"/>
    <n v="0"/>
    <n v="0"/>
    <s v="JavaScript"/>
    <b v="1"/>
    <b v="1"/>
    <m/>
    <b v="0"/>
    <s v="2009"/>
    <n v="1"/>
    <n v="1"/>
    <s v="2018-01-22"/>
    <x v="3"/>
  </r>
  <r>
    <x v="66"/>
    <s v="tkmagesh/Cisco-AdvJs-Jul-2014"/>
    <s v="2014-07-09T05:52:42Z"/>
    <n v="0"/>
    <n v="0"/>
    <s v="JavaScript"/>
    <b v="1"/>
    <b v="1"/>
    <m/>
    <b v="0"/>
    <s v="2009"/>
    <n v="1"/>
    <n v="1"/>
    <s v="2014-07-09"/>
    <x v="6"/>
  </r>
  <r>
    <x v="66"/>
    <s v="tkmagesh/Cisco-AdvJs-Jul-2016"/>
    <s v="2016-07-25T06:15:48Z"/>
    <n v="0"/>
    <n v="0"/>
    <s v="JavaScript"/>
    <b v="1"/>
    <b v="1"/>
    <m/>
    <b v="0"/>
    <s v="2009"/>
    <n v="1"/>
    <n v="1"/>
    <s v="2016-07-25"/>
    <x v="3"/>
  </r>
  <r>
    <x v="66"/>
    <s v="tkmagesh/Cisco-AdvJs-Jul-2016-2"/>
    <s v="2016-07-28T10:28:41Z"/>
    <n v="0"/>
    <n v="0"/>
    <s v="JavaScript"/>
    <b v="1"/>
    <b v="1"/>
    <m/>
    <b v="0"/>
    <s v="2009"/>
    <n v="1"/>
    <n v="1"/>
    <s v="2016-07-28"/>
    <x v="0"/>
  </r>
  <r>
    <x v="66"/>
    <s v="tkmagesh/Cisco-AdvJs-Jul-2017"/>
    <s v="2017-07-31T06:41:08Z"/>
    <n v="0"/>
    <n v="0"/>
    <s v="JavaScript"/>
    <b v="1"/>
    <b v="1"/>
    <m/>
    <b v="0"/>
    <s v="2009"/>
    <n v="1"/>
    <n v="1"/>
    <s v="2017-07-31"/>
    <x v="3"/>
  </r>
  <r>
    <x v="66"/>
    <s v="tkmagesh/Cisco-AdvJs-Jul-2018"/>
    <s v="2018-07-02T06:33:38Z"/>
    <n v="0"/>
    <n v="0"/>
    <s v="JavaScript"/>
    <b v="1"/>
    <b v="1"/>
    <m/>
    <b v="0"/>
    <s v="2009"/>
    <n v="1"/>
    <n v="1"/>
    <s v="2018-07-02"/>
    <x v="3"/>
  </r>
  <r>
    <x v="66"/>
    <s v="tkmagesh/Cisco-AdvJs-Jun-2014"/>
    <s v="2014-06-11T05:40:45Z"/>
    <n v="0"/>
    <n v="0"/>
    <s v="JavaScript"/>
    <b v="1"/>
    <b v="1"/>
    <m/>
    <b v="0"/>
    <s v="2009"/>
    <n v="1"/>
    <n v="1"/>
    <s v="2014-06-11"/>
    <x v="6"/>
  </r>
  <r>
    <x v="66"/>
    <s v="tkmagesh/Cisco-AdvJs-Jun-2015"/>
    <s v="2015-06-22T04:58:41Z"/>
    <n v="1"/>
    <n v="1"/>
    <s v="JavaScript"/>
    <b v="1"/>
    <b v="1"/>
    <m/>
    <b v="0"/>
    <s v="2009"/>
    <n v="1"/>
    <n v="1"/>
    <s v="2015-06-22"/>
    <x v="3"/>
  </r>
  <r>
    <x v="66"/>
    <s v="tkmagesh/Cisco-AdvJs-Jun-2016"/>
    <s v="2016-06-01T06:19:12Z"/>
    <n v="0"/>
    <n v="0"/>
    <s v="JavaScript"/>
    <b v="1"/>
    <b v="1"/>
    <m/>
    <b v="0"/>
    <s v="2009"/>
    <n v="1"/>
    <n v="1"/>
    <s v="2016-06-01"/>
    <x v="6"/>
  </r>
  <r>
    <x v="66"/>
    <s v="tkmagesh/Cisco-AdvJs-Jun-2017"/>
    <s v="2017-06-22T06:24:28Z"/>
    <n v="0"/>
    <n v="0"/>
    <s v="JavaScript"/>
    <b v="1"/>
    <b v="1"/>
    <m/>
    <b v="0"/>
    <s v="2009"/>
    <n v="1"/>
    <n v="1"/>
    <s v="2017-06-22"/>
    <x v="0"/>
  </r>
  <r>
    <x v="66"/>
    <s v="tkmagesh/Cisco-AdvJs-Mar-2014"/>
    <s v="2014-03-03T03:55:30Z"/>
    <n v="0"/>
    <n v="0"/>
    <s v="JavaScript"/>
    <b v="1"/>
    <b v="1"/>
    <m/>
    <b v="0"/>
    <s v="2009"/>
    <n v="1"/>
    <n v="1"/>
    <s v="2014-03-03"/>
    <x v="3"/>
  </r>
  <r>
    <x v="66"/>
    <s v="tkmagesh/Cisco-AdvJs-Mar-2015"/>
    <s v="2015-03-23T05:35:15Z"/>
    <n v="0"/>
    <n v="0"/>
    <s v="JavaScript"/>
    <b v="1"/>
    <b v="1"/>
    <m/>
    <b v="0"/>
    <s v="2009"/>
    <n v="1"/>
    <n v="1"/>
    <s v="2015-03-23"/>
    <x v="3"/>
  </r>
  <r>
    <x v="66"/>
    <s v="tkmagesh/Cisco-AdvJs-Mar-2016"/>
    <s v="2016-03-15T05:52:11Z"/>
    <n v="0"/>
    <n v="0"/>
    <s v="JavaScript"/>
    <b v="1"/>
    <b v="1"/>
    <m/>
    <b v="0"/>
    <s v="2009"/>
    <n v="1"/>
    <n v="1"/>
    <s v="2016-03-15"/>
    <x v="5"/>
  </r>
  <r>
    <x v="66"/>
    <s v="tkmagesh/Cisco-AdvJs-Mar-2017"/>
    <s v="2017-03-23T06:32:30Z"/>
    <n v="0"/>
    <n v="0"/>
    <s v="JavaScript"/>
    <b v="1"/>
    <b v="1"/>
    <m/>
    <b v="0"/>
    <s v="2009"/>
    <n v="1"/>
    <n v="1"/>
    <s v="2017-03-23"/>
    <x v="0"/>
  </r>
  <r>
    <x v="66"/>
    <s v="tkmagesh/Cisco-Advjs-May-2014"/>
    <s v="2014-05-21T06:10:04Z"/>
    <n v="0"/>
    <n v="0"/>
    <s v="JavaScript"/>
    <b v="1"/>
    <b v="1"/>
    <m/>
    <b v="0"/>
    <s v="2009"/>
    <n v="1"/>
    <n v="1"/>
    <s v="2014-05-21"/>
    <x v="6"/>
  </r>
  <r>
    <x v="66"/>
    <s v="tkmagesh/Cisco-AdvJs-May-2015"/>
    <s v="2015-05-25T05:28:04Z"/>
    <n v="0"/>
    <n v="0"/>
    <s v="JavaScript"/>
    <b v="1"/>
    <b v="1"/>
    <m/>
    <b v="0"/>
    <s v="2009"/>
    <n v="1"/>
    <n v="1"/>
    <s v="2015-05-25"/>
    <x v="3"/>
  </r>
  <r>
    <x v="66"/>
    <s v="tkmagesh/Cisco-AdvJs-May-2016"/>
    <s v="2016-05-09T05:35:27Z"/>
    <n v="0"/>
    <n v="0"/>
    <s v="JavaScript"/>
    <b v="1"/>
    <b v="1"/>
    <m/>
    <b v="0"/>
    <s v="2009"/>
    <n v="1"/>
    <n v="1"/>
    <s v="2016-05-09"/>
    <x v="3"/>
  </r>
  <r>
    <x v="66"/>
    <s v="tkmagesh/Cisco-AdvJs-May-2017"/>
    <s v="2017-05-22T06:50:03Z"/>
    <n v="0"/>
    <n v="0"/>
    <s v="JavaScript"/>
    <b v="1"/>
    <b v="1"/>
    <m/>
    <b v="0"/>
    <s v="2009"/>
    <n v="1"/>
    <n v="1"/>
    <s v="2017-05-22"/>
    <x v="3"/>
  </r>
  <r>
    <x v="66"/>
    <s v="tkmagesh/Cisco-AdvJs-Nov-2015"/>
    <s v="2015-11-02T06:12:14Z"/>
    <n v="0"/>
    <n v="0"/>
    <s v="JavaScript"/>
    <b v="1"/>
    <b v="1"/>
    <m/>
    <b v="0"/>
    <s v="2009"/>
    <n v="1"/>
    <n v="1"/>
    <s v="2015-11-02"/>
    <x v="3"/>
  </r>
  <r>
    <x v="66"/>
    <s v="tkmagesh/Cisco-AdvJs-Nov-2015-2"/>
    <s v="2015-11-16T06:45:42Z"/>
    <n v="0"/>
    <n v="0"/>
    <s v="JavaScript"/>
    <b v="1"/>
    <b v="1"/>
    <m/>
    <b v="0"/>
    <s v="2009"/>
    <n v="1"/>
    <n v="1"/>
    <s v="2015-11-16"/>
    <x v="3"/>
  </r>
  <r>
    <x v="66"/>
    <s v="tkmagesh/Cisco-AdvJs-Oct-2014"/>
    <s v="2014-10-06T05:21:31Z"/>
    <n v="0"/>
    <n v="0"/>
    <s v="JavaScript"/>
    <b v="1"/>
    <b v="1"/>
    <m/>
    <b v="0"/>
    <s v="2009"/>
    <n v="1"/>
    <n v="1"/>
    <s v="2014-10-06"/>
    <x v="3"/>
  </r>
  <r>
    <x v="66"/>
    <s v="tkmagesh/Cisco-AdvJs-Oct-2015"/>
    <s v="2015-10-07T05:56:33Z"/>
    <n v="0"/>
    <n v="0"/>
    <s v="JavaScript"/>
    <b v="1"/>
    <b v="1"/>
    <m/>
    <b v="0"/>
    <s v="2009"/>
    <n v="1"/>
    <n v="1"/>
    <s v="2015-10-07"/>
    <x v="6"/>
  </r>
  <r>
    <x v="66"/>
    <s v="tkmagesh/Cisco-AdvJs-Oct-2016"/>
    <s v="2016-10-17T06:31:58Z"/>
    <n v="0"/>
    <n v="0"/>
    <s v="JavaScript"/>
    <b v="1"/>
    <b v="1"/>
    <m/>
    <b v="0"/>
    <s v="2009"/>
    <n v="1"/>
    <n v="1"/>
    <s v="2016-10-17"/>
    <x v="3"/>
  </r>
  <r>
    <x v="66"/>
    <s v="tkmagesh/Cisco-AdvJs-Oct-2018"/>
    <s v="2018-10-08T06:12:43Z"/>
    <n v="0"/>
    <n v="0"/>
    <s v="JavaScript"/>
    <b v="1"/>
    <b v="1"/>
    <m/>
    <b v="0"/>
    <s v="2009"/>
    <n v="1"/>
    <n v="1"/>
    <s v="2018-10-08"/>
    <x v="3"/>
  </r>
  <r>
    <x v="66"/>
    <s v="tkmagesh/Cisco-AdvJs-Sep-2014"/>
    <s v="2014-09-24T06:19:43Z"/>
    <n v="0"/>
    <n v="0"/>
    <s v="JavaScript"/>
    <b v="1"/>
    <b v="1"/>
    <m/>
    <b v="0"/>
    <s v="2009"/>
    <n v="1"/>
    <n v="1"/>
    <s v="2014-09-24"/>
    <x v="6"/>
  </r>
  <r>
    <x v="66"/>
    <s v="tkmagesh/Cisco-AdvJs-Sep-2015"/>
    <s v="2015-09-03T06:08:09Z"/>
    <n v="0"/>
    <n v="0"/>
    <s v="JavaScript"/>
    <b v="1"/>
    <b v="1"/>
    <m/>
    <b v="0"/>
    <s v="2009"/>
    <n v="1"/>
    <n v="1"/>
    <s v="2015-09-03"/>
    <x v="0"/>
  </r>
  <r>
    <x v="66"/>
    <s v="tkmagesh/Cisco-AdvJs-Sep-2016"/>
    <s v="2016-09-19T06:17:58Z"/>
    <n v="0"/>
    <n v="0"/>
    <s v="JavaScript"/>
    <b v="1"/>
    <b v="1"/>
    <m/>
    <b v="0"/>
    <s v="2009"/>
    <n v="1"/>
    <n v="1"/>
    <s v="2016-09-19"/>
    <x v="3"/>
  </r>
  <r>
    <x v="66"/>
    <s v="tkmagesh/Cisco-AdvJs-Sep-2017"/>
    <s v="2017-09-04T06:58:00Z"/>
    <n v="0"/>
    <n v="0"/>
    <s v="JavaScript"/>
    <b v="1"/>
    <b v="1"/>
    <m/>
    <b v="0"/>
    <s v="2009"/>
    <n v="1"/>
    <n v="1"/>
    <s v="2017-09-04"/>
    <x v="3"/>
  </r>
  <r>
    <x v="66"/>
    <s v="tkmagesh/Cisco-AdvJs-Sep-2017-2"/>
    <s v="2017-09-18T07:04:03Z"/>
    <n v="0"/>
    <n v="0"/>
    <s v="JavaScript"/>
    <b v="1"/>
    <b v="1"/>
    <m/>
    <b v="0"/>
    <s v="2009"/>
    <n v="1"/>
    <n v="1"/>
    <s v="2017-09-18"/>
    <x v="3"/>
  </r>
  <r>
    <x v="66"/>
    <s v="tkmagesh/Cisco-AdvJs-Sep-2017-3"/>
    <s v="2017-09-25T06:55:58Z"/>
    <n v="0"/>
    <n v="0"/>
    <s v="JavaScript"/>
    <b v="1"/>
    <b v="1"/>
    <m/>
    <b v="0"/>
    <s v="2009"/>
    <n v="1"/>
    <n v="1"/>
    <s v="2017-09-25"/>
    <x v="3"/>
  </r>
  <r>
    <x v="66"/>
    <s v="tkmagesh/Cisco-Angular-Apr-2016"/>
    <s v="2016-04-18T05:58:19Z"/>
    <n v="0"/>
    <n v="0"/>
    <s v="JavaScript"/>
    <b v="1"/>
    <b v="1"/>
    <m/>
    <b v="0"/>
    <s v="2009"/>
    <n v="1"/>
    <n v="1"/>
    <s v="2016-04-18"/>
    <x v="3"/>
  </r>
  <r>
    <x v="66"/>
    <s v="tkmagesh/Cisco-Angular-Apr-2017"/>
    <s v="2017-04-10T05:09:27Z"/>
    <n v="0"/>
    <n v="0"/>
    <s v="JavaScript"/>
    <b v="1"/>
    <b v="1"/>
    <m/>
    <b v="0"/>
    <s v="2009"/>
    <n v="1"/>
    <n v="1"/>
    <s v="2017-04-10"/>
    <x v="3"/>
  </r>
  <r>
    <x v="66"/>
    <s v="tkmagesh/Cisco-Angular-Apr-2018"/>
    <s v="2018-04-09T06:34:52Z"/>
    <n v="0"/>
    <n v="0"/>
    <s v="TypeScript"/>
    <b v="1"/>
    <b v="1"/>
    <m/>
    <b v="0"/>
    <s v="2009"/>
    <n v="1"/>
    <n v="1"/>
    <s v="2018-04-09"/>
    <x v="3"/>
  </r>
  <r>
    <x v="66"/>
    <s v="tkmagesh/Cisco-Angular-Aug-2015"/>
    <s v="2015-08-24T04:26:44Z"/>
    <n v="0"/>
    <n v="0"/>
    <s v="JavaScript"/>
    <b v="1"/>
    <b v="1"/>
    <m/>
    <b v="0"/>
    <s v="2009"/>
    <n v="1"/>
    <n v="1"/>
    <s v="2015-08-24"/>
    <x v="3"/>
  </r>
  <r>
    <x v="66"/>
    <s v="tkmagesh/Cisco-Angular-Aug-2016"/>
    <s v="2016-08-10T04:25:14Z"/>
    <n v="0"/>
    <n v="0"/>
    <s v="JavaScript"/>
    <b v="1"/>
    <b v="1"/>
    <m/>
    <b v="0"/>
    <s v="2009"/>
    <n v="1"/>
    <n v="1"/>
    <s v="2016-08-10"/>
    <x v="6"/>
  </r>
  <r>
    <x v="66"/>
    <s v="tkmagesh/Cisco-Angular-Aug-2018"/>
    <s v="2018-08-27T08:47:33Z"/>
    <n v="0"/>
    <n v="0"/>
    <s v="TypeScript"/>
    <b v="1"/>
    <b v="1"/>
    <m/>
    <b v="0"/>
    <s v="2009"/>
    <n v="1"/>
    <n v="1"/>
    <s v="2018-08-27"/>
    <x v="3"/>
  </r>
  <r>
    <x v="66"/>
    <s v="tkmagesh/Cisco-Angular-Dec-2016"/>
    <s v="2016-12-05T05:22:53Z"/>
    <n v="0"/>
    <n v="0"/>
    <s v="JavaScript"/>
    <b v="1"/>
    <b v="1"/>
    <m/>
    <b v="0"/>
    <s v="2009"/>
    <n v="1"/>
    <n v="1"/>
    <s v="2016-12-05"/>
    <x v="3"/>
  </r>
  <r>
    <x v="66"/>
    <s v="tkmagesh/Cisco-Angular-Dec-2017"/>
    <s v="2017-12-05T09:51:33Z"/>
    <n v="0"/>
    <n v="0"/>
    <s v="TypeScript"/>
    <b v="1"/>
    <b v="1"/>
    <m/>
    <b v="0"/>
    <s v="2009"/>
    <n v="1"/>
    <n v="1"/>
    <s v="2017-12-05"/>
    <x v="5"/>
  </r>
  <r>
    <x v="66"/>
    <s v="tkmagesh/Cisco-Angular-Feb-2016"/>
    <s v="2016-02-01T06:10:55Z"/>
    <n v="0"/>
    <n v="0"/>
    <s v="JavaScript"/>
    <b v="1"/>
    <b v="1"/>
    <m/>
    <b v="0"/>
    <s v="2009"/>
    <n v="1"/>
    <n v="1"/>
    <s v="2016-02-01"/>
    <x v="3"/>
  </r>
  <r>
    <x v="66"/>
    <s v="tkmagesh/Cisco-Angular-Feb-2018"/>
    <s v="2018-02-14T09:34:48Z"/>
    <n v="0"/>
    <n v="0"/>
    <s v="JavaScript"/>
    <b v="1"/>
    <b v="1"/>
    <m/>
    <b v="0"/>
    <s v="2009"/>
    <n v="1"/>
    <n v="1"/>
    <s v="2018-02-14"/>
    <x v="6"/>
  </r>
  <r>
    <x v="66"/>
    <s v="tkmagesh/Cisco-Angular-Jan-2016"/>
    <s v="2016-01-11T05:39:19Z"/>
    <n v="0"/>
    <n v="0"/>
    <s v="JavaScript"/>
    <b v="1"/>
    <b v="1"/>
    <m/>
    <b v="0"/>
    <s v="2009"/>
    <n v="1"/>
    <n v="1"/>
    <s v="2016-01-11"/>
    <x v="3"/>
  </r>
  <r>
    <x v="66"/>
    <s v="tkmagesh/Cisco-Angular-Jan-2016-2"/>
    <s v="2016-01-20T04:57:05Z"/>
    <n v="0"/>
    <n v="0"/>
    <s v="JavaScript"/>
    <b v="1"/>
    <b v="1"/>
    <m/>
    <b v="0"/>
    <s v="2009"/>
    <n v="1"/>
    <n v="1"/>
    <s v="2016-01-20"/>
    <x v="6"/>
  </r>
  <r>
    <x v="66"/>
    <s v="tkmagesh/Cisco-Angular-Jan-2017"/>
    <s v="2017-01-23T04:54:36Z"/>
    <n v="0"/>
    <n v="0"/>
    <s v="JavaScript"/>
    <b v="1"/>
    <b v="1"/>
    <m/>
    <b v="0"/>
    <s v="2009"/>
    <n v="1"/>
    <n v="1"/>
    <s v="2017-01-23"/>
    <x v="3"/>
  </r>
  <r>
    <x v="66"/>
    <s v="tkmagesh/Cisco-Angular-Jul-2015"/>
    <s v="2015-07-08T04:54:47Z"/>
    <n v="0"/>
    <n v="0"/>
    <s v="JavaScript"/>
    <b v="1"/>
    <b v="1"/>
    <m/>
    <b v="0"/>
    <s v="2009"/>
    <n v="1"/>
    <n v="1"/>
    <s v="2015-07-08"/>
    <x v="6"/>
  </r>
  <r>
    <x v="66"/>
    <s v="tkmagesh/Cisco-Angular-Jul-2016"/>
    <s v="2016-07-20T04:51:02Z"/>
    <n v="0"/>
    <n v="0"/>
    <s v="HTML"/>
    <b v="1"/>
    <b v="1"/>
    <m/>
    <b v="0"/>
    <s v="2009"/>
    <n v="1"/>
    <n v="1"/>
    <s v="2016-07-20"/>
    <x v="6"/>
  </r>
  <r>
    <x v="66"/>
    <s v="tkmagesh/Cisco-Angular-Jun-2016"/>
    <s v="2016-06-06T05:19:31Z"/>
    <n v="0"/>
    <n v="0"/>
    <s v="JavaScript"/>
    <b v="1"/>
    <b v="1"/>
    <m/>
    <b v="0"/>
    <s v="2009"/>
    <n v="1"/>
    <n v="1"/>
    <s v="2016-06-06"/>
    <x v="3"/>
  </r>
  <r>
    <x v="66"/>
    <s v="tkmagesh/Cisco-Angular-Mar-2015"/>
    <s v="2015-03-25T05:12:11Z"/>
    <n v="0"/>
    <n v="0"/>
    <s v="HTML"/>
    <b v="1"/>
    <b v="1"/>
    <m/>
    <b v="0"/>
    <s v="2009"/>
    <n v="1"/>
    <n v="1"/>
    <s v="2015-03-25"/>
    <x v="6"/>
  </r>
  <r>
    <x v="66"/>
    <s v="tkmagesh/Cisco-Angular-Mar-2016"/>
    <s v="2016-03-07T04:52:54Z"/>
    <n v="0"/>
    <n v="0"/>
    <s v="JavaScript"/>
    <b v="1"/>
    <b v="1"/>
    <m/>
    <b v="0"/>
    <s v="2009"/>
    <n v="1"/>
    <n v="1"/>
    <s v="2016-03-07"/>
    <x v="3"/>
  </r>
  <r>
    <x v="66"/>
    <s v="tkmagesh/Cisco-Angular-May-2015"/>
    <s v="2015-05-20T06:17:07Z"/>
    <n v="0"/>
    <n v="0"/>
    <s v="JavaScript"/>
    <b v="1"/>
    <b v="1"/>
    <m/>
    <b v="0"/>
    <s v="2009"/>
    <n v="1"/>
    <n v="1"/>
    <s v="2015-05-20"/>
    <x v="6"/>
  </r>
  <r>
    <x v="66"/>
    <s v="tkmagesh/Cisco-Angular-May-2016"/>
    <s v="2016-05-18T05:47:30Z"/>
    <n v="0"/>
    <n v="0"/>
    <s v="JavaScript"/>
    <b v="1"/>
    <b v="1"/>
    <m/>
    <b v="0"/>
    <s v="2009"/>
    <n v="1"/>
    <n v="1"/>
    <s v="2016-05-18"/>
    <x v="6"/>
  </r>
  <r>
    <x v="66"/>
    <s v="tkmagesh/Cisco-Angular-Nov-2015"/>
    <s v="2015-11-30T06:35:06Z"/>
    <n v="0"/>
    <n v="0"/>
    <s v="JavaScript"/>
    <b v="1"/>
    <b v="1"/>
    <m/>
    <b v="0"/>
    <s v="2009"/>
    <n v="1"/>
    <n v="1"/>
    <s v="2015-11-30"/>
    <x v="3"/>
  </r>
  <r>
    <x v="66"/>
    <s v="tkmagesh/Cisco-Angular-Oct-2016"/>
    <s v="2016-10-19T04:51:53Z"/>
    <n v="1"/>
    <n v="1"/>
    <s v="JavaScript"/>
    <b v="1"/>
    <b v="1"/>
    <m/>
    <b v="0"/>
    <s v="2009"/>
    <n v="1"/>
    <n v="1"/>
    <s v="2016-10-19"/>
    <x v="6"/>
  </r>
  <r>
    <x v="66"/>
    <s v="tkmagesh/Cisco-Angular-Sep-2-2015"/>
    <s v="2015-09-28T05:25:22Z"/>
    <n v="1"/>
    <n v="1"/>
    <s v="JavaScript"/>
    <b v="1"/>
    <b v="1"/>
    <m/>
    <b v="0"/>
    <s v="2009"/>
    <n v="1"/>
    <n v="1"/>
    <s v="2015-09-28"/>
    <x v="3"/>
  </r>
  <r>
    <x v="66"/>
    <s v="tkmagesh/Cisco-Angular-Sep-2015"/>
    <s v="2015-09-21T04:55:21Z"/>
    <n v="0"/>
    <n v="0"/>
    <s v="JavaScript"/>
    <b v="1"/>
    <b v="1"/>
    <m/>
    <b v="0"/>
    <s v="2009"/>
    <n v="1"/>
    <n v="1"/>
    <s v="2015-09-21"/>
    <x v="3"/>
  </r>
  <r>
    <x v="66"/>
    <s v="tkmagesh/Cisco-Angular-Sep-2016"/>
    <s v="2016-09-07T04:57:28Z"/>
    <n v="0"/>
    <n v="0"/>
    <s v="JavaScript"/>
    <b v="1"/>
    <b v="1"/>
    <m/>
    <b v="0"/>
    <s v="2009"/>
    <n v="1"/>
    <n v="1"/>
    <s v="2016-09-07"/>
    <x v="6"/>
  </r>
  <r>
    <x v="66"/>
    <s v="tkmagesh/Cisco-Angular2-Feb-2017"/>
    <s v="2017-02-20T05:48:43Z"/>
    <n v="0"/>
    <n v="0"/>
    <s v="TypeScript"/>
    <b v="1"/>
    <b v="1"/>
    <m/>
    <b v="0"/>
    <s v="2009"/>
    <n v="1"/>
    <n v="1"/>
    <s v="2017-02-20"/>
    <x v="3"/>
  </r>
  <r>
    <x v="66"/>
    <s v="tkmagesh/Cisco-Angular2-Jun-2017"/>
    <s v="2017-06-27T09:47:13Z"/>
    <n v="0"/>
    <n v="0"/>
    <s v="TypeScript"/>
    <b v="1"/>
    <b v="1"/>
    <m/>
    <b v="0"/>
    <s v="2009"/>
    <n v="1"/>
    <n v="1"/>
    <s v="2017-06-27"/>
    <x v="5"/>
  </r>
  <r>
    <x v="66"/>
    <s v="tkmagesh/Cisco-Angular2-Jun-2017-2"/>
    <s v="2017-06-30T09:39:13Z"/>
    <n v="0"/>
    <n v="0"/>
    <s v="TypeScript"/>
    <b v="1"/>
    <b v="1"/>
    <m/>
    <b v="0"/>
    <s v="2009"/>
    <n v="1"/>
    <n v="1"/>
    <s v="2017-06-30"/>
    <x v="2"/>
  </r>
  <r>
    <x v="66"/>
    <s v="tkmagesh/Cisco-Angular2-Mar-2017"/>
    <s v="2017-03-20T04:57:29Z"/>
    <n v="0"/>
    <n v="0"/>
    <s v="TypeScript"/>
    <b v="1"/>
    <b v="1"/>
    <m/>
    <b v="0"/>
    <s v="2009"/>
    <n v="1"/>
    <n v="1"/>
    <s v="2017-03-20"/>
    <x v="3"/>
  </r>
  <r>
    <x v="66"/>
    <s v="tkmagesh/Cisco-Angular2-Online-Jul-2017"/>
    <s v="2017-07-24T07:32:46Z"/>
    <n v="0"/>
    <n v="0"/>
    <s v="TypeScript"/>
    <b v="1"/>
    <b v="1"/>
    <m/>
    <b v="0"/>
    <s v="2009"/>
    <n v="1"/>
    <n v="1"/>
    <s v="2017-07-24"/>
    <x v="3"/>
  </r>
  <r>
    <x v="66"/>
    <s v="tkmagesh/Cisco-Angular4-Jan-2018"/>
    <s v="2018-01-08T07:22:44Z"/>
    <n v="0"/>
    <n v="0"/>
    <s v="TypeScript"/>
    <b v="1"/>
    <b v="1"/>
    <m/>
    <b v="0"/>
    <s v="2009"/>
    <n v="1"/>
    <n v="1"/>
    <s v="2018-01-08"/>
    <x v="3"/>
  </r>
  <r>
    <x v="66"/>
    <s v="tkmagesh/Cisco-Angular4-May-2017"/>
    <s v="2017-05-15T10:00:50Z"/>
    <n v="0"/>
    <n v="0"/>
    <s v="TypeScript"/>
    <b v="1"/>
    <b v="1"/>
    <m/>
    <b v="0"/>
    <s v="2009"/>
    <n v="1"/>
    <n v="1"/>
    <s v="2017-05-15"/>
    <x v="3"/>
  </r>
  <r>
    <x v="66"/>
    <s v="tkmagesh/Cisco-Angular4-Oct-2017"/>
    <s v="2017-10-23T10:23:01Z"/>
    <n v="0"/>
    <n v="0"/>
    <s v="TypeScript"/>
    <b v="1"/>
    <b v="1"/>
    <m/>
    <b v="0"/>
    <s v="2009"/>
    <n v="1"/>
    <n v="1"/>
    <s v="2017-10-23"/>
    <x v="3"/>
  </r>
  <r>
    <x v="66"/>
    <s v="tkmagesh/Cisco-Go-Apr-2023"/>
    <s v="2023-04-03T03:58:04Z"/>
    <n v="0"/>
    <n v="0"/>
    <s v="Go"/>
    <b v="1"/>
    <b v="1"/>
    <m/>
    <b v="0"/>
    <s v="2009"/>
    <n v="1"/>
    <n v="1"/>
    <s v="2023-04-03"/>
    <x v="3"/>
  </r>
  <r>
    <x v="66"/>
    <s v="tkmagesh/Cisco-Go-Aug-2023"/>
    <s v="2023-08-21T03:38:09Z"/>
    <n v="2"/>
    <n v="2"/>
    <s v="Go"/>
    <b v="1"/>
    <b v="1"/>
    <m/>
    <b v="0"/>
    <s v="2009"/>
    <n v="1"/>
    <n v="1"/>
    <s v="2023-08-21"/>
    <x v="3"/>
  </r>
  <r>
    <x v="66"/>
    <s v="tkmagesh/Cisco-Go-Dec-2022"/>
    <s v="2022-12-12T03:34:23Z"/>
    <n v="1"/>
    <n v="1"/>
    <s v="Go"/>
    <b v="1"/>
    <b v="1"/>
    <m/>
    <b v="0"/>
    <s v="2009"/>
    <n v="1"/>
    <n v="1"/>
    <s v="2022-12-12"/>
    <x v="3"/>
  </r>
  <r>
    <x v="66"/>
    <s v="tkmagesh/Cisco-Go-Dec-2023"/>
    <s v="2023-12-06T03:34:26Z"/>
    <n v="1"/>
    <n v="1"/>
    <s v="Go"/>
    <b v="1"/>
    <b v="1"/>
    <m/>
    <b v="0"/>
    <s v="2009"/>
    <n v="1"/>
    <n v="1"/>
    <s v="2023-12-06"/>
    <x v="6"/>
  </r>
  <r>
    <x v="66"/>
    <s v="tkmagesh/Cisco-Go-Feb-2023"/>
    <s v="2023-02-08T03:41:04Z"/>
    <n v="1"/>
    <n v="1"/>
    <s v="Go"/>
    <b v="1"/>
    <b v="1"/>
    <m/>
    <b v="0"/>
    <s v="2009"/>
    <n v="1"/>
    <n v="1"/>
    <s v="2023-02-08"/>
    <x v="6"/>
  </r>
  <r>
    <x v="66"/>
    <s v="tkmagesh/Cisco-Go-Feb-2024"/>
    <s v="2024-02-07T03:34:57Z"/>
    <n v="2"/>
    <n v="2"/>
    <s v="Go"/>
    <b v="1"/>
    <b v="1"/>
    <m/>
    <b v="0"/>
    <s v="2009"/>
    <n v="1"/>
    <n v="1"/>
    <s v="2024-02-07"/>
    <x v="6"/>
  </r>
  <r>
    <x v="66"/>
    <s v="tkmagesh/Cisco-Go-Jan-2023"/>
    <s v="2023-01-09T03:58:39Z"/>
    <n v="0"/>
    <n v="0"/>
    <s v="Go"/>
    <b v="1"/>
    <b v="1"/>
    <m/>
    <b v="0"/>
    <s v="2009"/>
    <n v="1"/>
    <n v="1"/>
    <s v="2023-01-09"/>
    <x v="3"/>
  </r>
  <r>
    <x v="66"/>
    <s v="tkmagesh/Cisco-Go-Jan-2023-2"/>
    <s v="2023-01-23T03:46:50Z"/>
    <n v="0"/>
    <n v="0"/>
    <s v="Go"/>
    <b v="1"/>
    <b v="1"/>
    <m/>
    <b v="0"/>
    <s v="2009"/>
    <n v="1"/>
    <n v="1"/>
    <s v="2023-01-23"/>
    <x v="3"/>
  </r>
  <r>
    <x v="66"/>
    <s v="tkmagesh/Cisco-Go-Jul-2024"/>
    <s v="2024-07-29T03:28:25Z"/>
    <n v="0"/>
    <n v="0"/>
    <s v="Go"/>
    <b v="1"/>
    <b v="1"/>
    <m/>
    <b v="0"/>
    <s v="2009"/>
    <n v="1"/>
    <n v="1"/>
    <s v="2024-07-29"/>
    <x v="3"/>
  </r>
  <r>
    <x v="66"/>
    <s v="tkmagesh/Cisco-Go-Jun-2023"/>
    <s v="2023-06-26T03:27:04Z"/>
    <n v="1"/>
    <n v="1"/>
    <s v="Go"/>
    <b v="1"/>
    <b v="1"/>
    <m/>
    <b v="0"/>
    <s v="2009"/>
    <n v="1"/>
    <n v="1"/>
    <s v="2023-06-26"/>
    <x v="3"/>
  </r>
  <r>
    <x v="66"/>
    <s v="tkmagesh/Cisco-Go-Jun-2024"/>
    <s v="2024-06-10T04:04:16Z"/>
    <n v="0"/>
    <n v="0"/>
    <s v="Go"/>
    <b v="1"/>
    <b v="1"/>
    <m/>
    <b v="0"/>
    <s v="2009"/>
    <n v="1"/>
    <n v="1"/>
    <s v="2024-06-10"/>
    <x v="3"/>
  </r>
  <r>
    <x v="66"/>
    <s v="tkmagesh/Cisco-Go-Mar-2024"/>
    <s v="2024-03-13T03:30:49Z"/>
    <n v="0"/>
    <n v="0"/>
    <s v="Go"/>
    <b v="1"/>
    <b v="1"/>
    <m/>
    <b v="0"/>
    <s v="2009"/>
    <n v="1"/>
    <n v="1"/>
    <s v="2024-03-13"/>
    <x v="6"/>
  </r>
  <r>
    <x v="66"/>
    <s v="tkmagesh/Cisco-Go-May-2023"/>
    <s v="2023-05-29T03:28:29Z"/>
    <n v="0"/>
    <n v="0"/>
    <s v="Go"/>
    <b v="1"/>
    <b v="1"/>
    <m/>
    <b v="0"/>
    <s v="2009"/>
    <n v="1"/>
    <n v="1"/>
    <s v="2023-05-29"/>
    <x v="3"/>
  </r>
  <r>
    <x v="66"/>
    <s v="tkmagesh/Cisco-Go-May-2024"/>
    <s v="2024-05-28T03:32:31Z"/>
    <n v="1"/>
    <n v="1"/>
    <s v="Go"/>
    <b v="1"/>
    <b v="1"/>
    <m/>
    <b v="0"/>
    <s v="2009"/>
    <n v="1"/>
    <n v="1"/>
    <s v="2024-05-28"/>
    <x v="5"/>
  </r>
  <r>
    <x v="66"/>
    <s v="tkmagesh/Cisco-Go-Nov-2022"/>
    <s v="2022-11-14T03:23:18Z"/>
    <n v="0"/>
    <n v="0"/>
    <s v="Go"/>
    <b v="1"/>
    <b v="1"/>
    <m/>
    <b v="0"/>
    <s v="2009"/>
    <n v="1"/>
    <n v="1"/>
    <s v="2022-11-14"/>
    <x v="3"/>
  </r>
  <r>
    <x v="66"/>
    <s v="tkmagesh/Cisco-Go-Nov-2023"/>
    <s v="2023-11-08T03:33:34Z"/>
    <n v="2"/>
    <n v="2"/>
    <s v="Go"/>
    <b v="1"/>
    <b v="1"/>
    <m/>
    <b v="0"/>
    <s v="2009"/>
    <n v="1"/>
    <n v="1"/>
    <s v="2023-11-08"/>
    <x v="6"/>
  </r>
  <r>
    <x v="66"/>
    <s v="tkmagesh/Cisco-Go-Sep-2023"/>
    <s v="2023-09-11T03:32:07Z"/>
    <n v="0"/>
    <n v="0"/>
    <s v="Go"/>
    <b v="1"/>
    <b v="1"/>
    <m/>
    <b v="0"/>
    <s v="2009"/>
    <n v="1"/>
    <n v="1"/>
    <s v="2023-09-11"/>
    <x v="3"/>
  </r>
  <r>
    <x v="66"/>
    <s v="tkmagesh/Cisco-HTML5"/>
    <s v="2013-07-15T04:59:06Z"/>
    <n v="1"/>
    <n v="1"/>
    <s v="JavaScript"/>
    <b v="1"/>
    <b v="1"/>
    <m/>
    <b v="0"/>
    <s v="2009"/>
    <n v="1"/>
    <n v="1"/>
    <s v="2013-07-15"/>
    <x v="3"/>
  </r>
  <r>
    <x v="66"/>
    <s v="tkmagesh/Cisco-HTML5-Apr-2015"/>
    <s v="2015-04-06T05:38:33Z"/>
    <n v="0"/>
    <n v="0"/>
    <s v="HTML"/>
    <b v="1"/>
    <b v="1"/>
    <m/>
    <b v="0"/>
    <s v="2009"/>
    <n v="1"/>
    <n v="1"/>
    <s v="2015-04-06"/>
    <x v="3"/>
  </r>
  <r>
    <x v="66"/>
    <s v="tkmagesh/Cisco-HTML5-Aug-2014"/>
    <s v="2014-08-18T05:31:05Z"/>
    <n v="0"/>
    <n v="0"/>
    <s v="JavaScript"/>
    <b v="1"/>
    <b v="1"/>
    <m/>
    <b v="0"/>
    <s v="2009"/>
    <n v="1"/>
    <n v="1"/>
    <s v="2014-08-18"/>
    <x v="3"/>
  </r>
  <r>
    <x v="66"/>
    <s v="tkmagesh/Cisco-HTML5-Aug-2015"/>
    <s v="2015-08-12T06:46:02Z"/>
    <n v="0"/>
    <n v="0"/>
    <s v="JavaScript"/>
    <b v="1"/>
    <b v="1"/>
    <m/>
    <b v="0"/>
    <s v="2009"/>
    <n v="1"/>
    <n v="1"/>
    <s v="2015-08-12"/>
    <x v="6"/>
  </r>
  <r>
    <x v="66"/>
    <s v="tkmagesh/Cisco-HTML5-Dec-2014"/>
    <s v="2014-12-15T06:05:55Z"/>
    <n v="0"/>
    <n v="0"/>
    <s v="JavaScript"/>
    <b v="1"/>
    <b v="1"/>
    <m/>
    <b v="0"/>
    <s v="2009"/>
    <n v="1"/>
    <n v="1"/>
    <s v="2014-12-15"/>
    <x v="3"/>
  </r>
  <r>
    <x v="66"/>
    <s v="tkmagesh/Cisco-HTML5-Feb-2014"/>
    <s v="2014-02-10T03:59:12Z"/>
    <n v="0"/>
    <n v="0"/>
    <s v="JavaScript"/>
    <b v="1"/>
    <b v="1"/>
    <m/>
    <b v="0"/>
    <s v="2009"/>
    <n v="1"/>
    <n v="1"/>
    <s v="2014-02-10"/>
    <x v="3"/>
  </r>
  <r>
    <x v="66"/>
    <s v="tkmagesh/Cisco-HTML5-Feb-2014-2"/>
    <s v="2014-02-17T05:29:46Z"/>
    <n v="0"/>
    <n v="0"/>
    <s v="JavaScript"/>
    <b v="1"/>
    <b v="1"/>
    <m/>
    <b v="0"/>
    <s v="2009"/>
    <n v="1"/>
    <n v="1"/>
    <s v="2014-02-17"/>
    <x v="3"/>
  </r>
  <r>
    <x v="66"/>
    <s v="tkmagesh/Cisco-HTML5-Feb-2015"/>
    <s v="2015-02-05T07:04:29Z"/>
    <n v="0"/>
    <n v="0"/>
    <s v="JavaScript"/>
    <b v="1"/>
    <b v="1"/>
    <m/>
    <b v="0"/>
    <s v="2009"/>
    <n v="1"/>
    <n v="1"/>
    <s v="2015-02-05"/>
    <x v="0"/>
  </r>
  <r>
    <x v="66"/>
    <s v="tkmagesh/Cisco-HTML5-Feb-2015-2"/>
    <s v="2015-02-19T06:32:55Z"/>
    <n v="0"/>
    <n v="0"/>
    <s v="HTML"/>
    <b v="1"/>
    <b v="1"/>
    <m/>
    <b v="0"/>
    <s v="2009"/>
    <n v="1"/>
    <n v="1"/>
    <s v="2015-02-19"/>
    <x v="0"/>
  </r>
  <r>
    <x v="66"/>
    <s v="tkmagesh/Cisco-HTML5-Feb-2016"/>
    <s v="2016-02-24T06:23:54Z"/>
    <n v="0"/>
    <n v="0"/>
    <s v="HTML"/>
    <b v="1"/>
    <b v="1"/>
    <m/>
    <b v="0"/>
    <s v="2009"/>
    <n v="1"/>
    <n v="1"/>
    <s v="2016-02-24"/>
    <x v="6"/>
  </r>
  <r>
    <x v="66"/>
    <s v="tkmagesh/Cisco-HTML5-Jan"/>
    <s v="2014-01-09T06:31:27Z"/>
    <n v="0"/>
    <n v="0"/>
    <s v="JavaScript"/>
    <b v="1"/>
    <b v="1"/>
    <m/>
    <b v="0"/>
    <s v="2009"/>
    <n v="1"/>
    <n v="1"/>
    <s v="2014-01-09"/>
    <x v="0"/>
  </r>
  <r>
    <x v="66"/>
    <s v="tkmagesh/Cisco-HTML5-Jan-2015"/>
    <s v="2015-01-08T06:07:31Z"/>
    <n v="0"/>
    <n v="0"/>
    <s v="JavaScript"/>
    <b v="1"/>
    <b v="1"/>
    <m/>
    <b v="0"/>
    <s v="2009"/>
    <n v="1"/>
    <n v="1"/>
    <s v="2015-01-08"/>
    <x v="0"/>
  </r>
  <r>
    <x v="66"/>
    <s v="tkmagesh/Cisco-HTML5-Jul-2014"/>
    <s v="2014-07-07T06:53:28Z"/>
    <n v="1"/>
    <n v="1"/>
    <s v="JavaScript"/>
    <b v="1"/>
    <b v="1"/>
    <m/>
    <b v="0"/>
    <s v="2009"/>
    <n v="1"/>
    <n v="1"/>
    <s v="2014-07-07"/>
    <x v="3"/>
  </r>
  <r>
    <x v="66"/>
    <s v="tkmagesh/Cisco-HTML5-Mar-2015"/>
    <s v="2015-03-02T05:01:38Z"/>
    <n v="0"/>
    <n v="0"/>
    <s v="JavaScript"/>
    <b v="1"/>
    <b v="1"/>
    <m/>
    <b v="0"/>
    <s v="2009"/>
    <n v="1"/>
    <n v="1"/>
    <s v="2015-03-02"/>
    <x v="3"/>
  </r>
  <r>
    <x v="66"/>
    <s v="tkmagesh/Cisco-HTML5-Mar-2016"/>
    <s v="2016-03-28T06:12:12Z"/>
    <n v="0"/>
    <n v="0"/>
    <s v="HTML"/>
    <b v="1"/>
    <b v="1"/>
    <m/>
    <b v="0"/>
    <s v="2009"/>
    <n v="1"/>
    <n v="1"/>
    <s v="2016-03-28"/>
    <x v="3"/>
  </r>
  <r>
    <x v="66"/>
    <s v="tkmagesh/Cisco-HTML5-May-2014"/>
    <s v="2014-05-05T05:51:00Z"/>
    <n v="0"/>
    <n v="0"/>
    <s v="JavaScript"/>
    <b v="1"/>
    <b v="1"/>
    <m/>
    <b v="0"/>
    <s v="2009"/>
    <n v="1"/>
    <n v="1"/>
    <s v="2014-05-05"/>
    <x v="3"/>
  </r>
  <r>
    <x v="66"/>
    <s v="tkmagesh/Cisco-HTML5-May-2015"/>
    <s v="2015-05-11T06:09:27Z"/>
    <n v="0"/>
    <n v="0"/>
    <s v="HTML"/>
    <b v="1"/>
    <b v="1"/>
    <m/>
    <b v="0"/>
    <s v="2009"/>
    <n v="1"/>
    <n v="1"/>
    <s v="2015-05-11"/>
    <x v="3"/>
  </r>
  <r>
    <x v="66"/>
    <s v="tkmagesh/Cisco-HTML5-Nov-2014"/>
    <s v="2014-11-17T06:02:51Z"/>
    <n v="0"/>
    <n v="0"/>
    <s v="JavaScript"/>
    <b v="1"/>
    <b v="1"/>
    <m/>
    <b v="0"/>
    <s v="2009"/>
    <n v="1"/>
    <n v="1"/>
    <s v="2014-11-17"/>
    <x v="3"/>
  </r>
  <r>
    <x v="66"/>
    <s v="tkmagesh/Cisco-HTML5-Oct"/>
    <s v="2013-10-07T05:35:00Z"/>
    <n v="0"/>
    <n v="0"/>
    <s v="JavaScript"/>
    <b v="1"/>
    <b v="1"/>
    <m/>
    <b v="0"/>
    <s v="2009"/>
    <n v="1"/>
    <n v="1"/>
    <s v="2013-10-07"/>
    <x v="3"/>
  </r>
  <r>
    <x v="66"/>
    <s v="tkmagesh/Cisco-HTML5-Oct-2014"/>
    <s v="2014-10-16T05:48:36Z"/>
    <n v="0"/>
    <n v="0"/>
    <s v="JavaScript"/>
    <b v="1"/>
    <b v="1"/>
    <m/>
    <b v="0"/>
    <s v="2009"/>
    <n v="1"/>
    <n v="1"/>
    <s v="2014-10-16"/>
    <x v="0"/>
  </r>
  <r>
    <x v="66"/>
    <s v="tkmagesh/Cisco-HTML5-Oct-2015"/>
    <s v="2015-10-13T06:07:57Z"/>
    <n v="0"/>
    <n v="0"/>
    <s v="HTML"/>
    <b v="1"/>
    <b v="1"/>
    <m/>
    <b v="0"/>
    <s v="2009"/>
    <n v="1"/>
    <n v="1"/>
    <s v="2015-10-13"/>
    <x v="5"/>
  </r>
  <r>
    <x v="66"/>
    <s v="tkmagesh/Cisco-HTML5-Oct-2016"/>
    <s v="2016-10-24T06:12:10Z"/>
    <n v="0"/>
    <n v="0"/>
    <s v="HTML"/>
    <b v="1"/>
    <b v="1"/>
    <m/>
    <b v="0"/>
    <s v="2009"/>
    <n v="1"/>
    <n v="1"/>
    <s v="2016-10-24"/>
    <x v="3"/>
  </r>
  <r>
    <x v="66"/>
    <s v="tkmagesh/Cisco-HTML5-Sep-2014"/>
    <s v="2014-09-22T05:21:17Z"/>
    <n v="0"/>
    <n v="0"/>
    <s v="JavaScript"/>
    <b v="1"/>
    <b v="1"/>
    <m/>
    <b v="0"/>
    <s v="2009"/>
    <n v="1"/>
    <n v="1"/>
    <s v="2014-09-22"/>
    <x v="3"/>
  </r>
  <r>
    <x v="66"/>
    <s v="tkmagesh/Cisco-HTML5-Sep-2104-2"/>
    <s v="2014-09-26T06:42:36Z"/>
    <n v="0"/>
    <n v="0"/>
    <s v="JavaScript"/>
    <b v="1"/>
    <b v="1"/>
    <m/>
    <b v="0"/>
    <s v="2009"/>
    <n v="1"/>
    <n v="1"/>
    <s v="2014-09-26"/>
    <x v="2"/>
  </r>
  <r>
    <x v="66"/>
    <s v="tkmagesh/Cisco-JavaScript-Aug-2017"/>
    <s v="2017-08-10T06:29:29Z"/>
    <n v="0"/>
    <n v="0"/>
    <s v="HTML"/>
    <b v="1"/>
    <b v="1"/>
    <m/>
    <b v="0"/>
    <s v="2009"/>
    <n v="1"/>
    <n v="1"/>
    <s v="2017-08-10"/>
    <x v="0"/>
  </r>
  <r>
    <x v="66"/>
    <s v="tkmagesh/Cisco-jquery-Apr-2015"/>
    <s v="2015-04-02T05:16:37Z"/>
    <n v="0"/>
    <n v="0"/>
    <s v="JavaScript"/>
    <b v="1"/>
    <b v="1"/>
    <m/>
    <b v="0"/>
    <s v="2009"/>
    <n v="1"/>
    <n v="1"/>
    <s v="2015-04-02"/>
    <x v="0"/>
  </r>
  <r>
    <x v="66"/>
    <s v="tkmagesh/Cisco-jQuery-Dec-2015"/>
    <s v="2015-12-15T04:53:18Z"/>
    <n v="0"/>
    <n v="0"/>
    <s v="HTML"/>
    <b v="1"/>
    <b v="1"/>
    <m/>
    <b v="0"/>
    <s v="2009"/>
    <n v="1"/>
    <n v="1"/>
    <s v="2015-12-15"/>
    <x v="5"/>
  </r>
  <r>
    <x v="66"/>
    <s v="tkmagesh/Cisco-jQuery-Jan-2015"/>
    <s v="2015-01-06T06:25:06Z"/>
    <n v="1"/>
    <n v="1"/>
    <s v="JavaScript"/>
    <b v="1"/>
    <b v="1"/>
    <m/>
    <b v="0"/>
    <s v="2009"/>
    <n v="1"/>
    <n v="1"/>
    <s v="2015-01-06"/>
    <x v="5"/>
  </r>
  <r>
    <x v="66"/>
    <s v="tkmagesh/Cisco-jQuery-Jan14"/>
    <s v="2014-01-27T05:02:41Z"/>
    <n v="0"/>
    <n v="0"/>
    <s v="CSS"/>
    <b v="1"/>
    <b v="1"/>
    <m/>
    <b v="0"/>
    <s v="2009"/>
    <n v="1"/>
    <n v="1"/>
    <s v="2014-01-27"/>
    <x v="3"/>
  </r>
  <r>
    <x v="66"/>
    <s v="tkmagesh/Cisco-jQuery-Jun-2015"/>
    <s v="2015-06-29T04:58:26Z"/>
    <n v="0"/>
    <n v="0"/>
    <s v="JavaScript"/>
    <b v="1"/>
    <b v="1"/>
    <m/>
    <b v="0"/>
    <s v="2009"/>
    <n v="1"/>
    <n v="1"/>
    <s v="2015-06-29"/>
    <x v="3"/>
  </r>
  <r>
    <x v="66"/>
    <s v="tkmagesh/Cisco-jQuery-Mar-2014"/>
    <s v="2014-03-20T04:23:59Z"/>
    <n v="0"/>
    <n v="0"/>
    <m/>
    <b v="1"/>
    <b v="1"/>
    <m/>
    <b v="0"/>
    <s v="2009"/>
    <n v="1"/>
    <n v="1"/>
    <s v="2014-03-20"/>
    <x v="0"/>
  </r>
  <r>
    <x v="66"/>
    <s v="tkmagesh/Cisco-jQuery-Oct-2015"/>
    <s v="2015-10-05T06:03:47Z"/>
    <n v="0"/>
    <n v="0"/>
    <s v="JavaScript"/>
    <b v="1"/>
    <b v="1"/>
    <m/>
    <b v="0"/>
    <s v="2009"/>
    <n v="1"/>
    <n v="1"/>
    <s v="2015-10-05"/>
    <x v="3"/>
  </r>
  <r>
    <x v="66"/>
    <s v="tkmagesh/Cisco-JQueryMobile-Apr-2014"/>
    <s v="2014-04-14T10:54:58Z"/>
    <n v="0"/>
    <n v="0"/>
    <s v="JavaScript"/>
    <b v="1"/>
    <b v="1"/>
    <m/>
    <b v="0"/>
    <s v="2009"/>
    <n v="1"/>
    <n v="1"/>
    <s v="2014-04-14"/>
    <x v="3"/>
  </r>
  <r>
    <x v="66"/>
    <s v="tkmagesh/Cisco-JS-Fundamentals-Sep-2017"/>
    <s v="2017-09-11T05:40:28Z"/>
    <n v="1"/>
    <n v="1"/>
    <s v="HTML"/>
    <b v="1"/>
    <b v="1"/>
    <m/>
    <b v="0"/>
    <s v="2009"/>
    <n v="1"/>
    <n v="1"/>
    <s v="2017-09-11"/>
    <x v="3"/>
  </r>
  <r>
    <x v="66"/>
    <s v="tkmagesh/Cisco-Node-Angular-Feb-2014"/>
    <s v="2014-02-24T04:38:36Z"/>
    <n v="0"/>
    <n v="0"/>
    <s v="JavaScript"/>
    <b v="1"/>
    <b v="1"/>
    <m/>
    <b v="0"/>
    <s v="2009"/>
    <n v="1"/>
    <n v="1"/>
    <s v="2014-02-24"/>
    <x v="3"/>
  </r>
  <r>
    <x v="66"/>
    <s v="tkmagesh/Cisco-Node-Angular-Jun-2014"/>
    <s v="2014-06-22T11:04:32Z"/>
    <n v="0"/>
    <n v="0"/>
    <s v="JavaScript"/>
    <b v="1"/>
    <b v="1"/>
    <m/>
    <b v="0"/>
    <s v="2009"/>
    <n v="1"/>
    <n v="1"/>
    <s v="2014-06-22"/>
    <x v="4"/>
  </r>
  <r>
    <x v="66"/>
    <s v="tkmagesh/Cisco-Node-Apr-2015"/>
    <s v="2015-04-15T06:18:18Z"/>
    <n v="0"/>
    <n v="0"/>
    <s v="JavaScript"/>
    <b v="1"/>
    <b v="1"/>
    <m/>
    <b v="0"/>
    <s v="2009"/>
    <n v="1"/>
    <n v="1"/>
    <s v="2015-04-15"/>
    <x v="6"/>
  </r>
  <r>
    <x v="66"/>
    <s v="tkmagesh/Cisco-Node-Apr-2016"/>
    <s v="2016-04-21T06:26:20Z"/>
    <n v="1"/>
    <n v="1"/>
    <s v="JavaScript"/>
    <b v="1"/>
    <b v="1"/>
    <m/>
    <b v="0"/>
    <s v="2009"/>
    <n v="1"/>
    <n v="1"/>
    <s v="2016-04-21"/>
    <x v="0"/>
  </r>
  <r>
    <x v="66"/>
    <s v="tkmagesh/Cisco-Node-Apr-2017"/>
    <s v="2017-04-17T06:32:21Z"/>
    <n v="0"/>
    <n v="0"/>
    <s v="JavaScript"/>
    <b v="1"/>
    <b v="1"/>
    <m/>
    <b v="0"/>
    <s v="2009"/>
    <n v="1"/>
    <n v="1"/>
    <s v="2017-04-17"/>
    <x v="3"/>
  </r>
  <r>
    <x v="66"/>
    <s v="tkmagesh/Cisco-Node-Aug-2016"/>
    <s v="2016-08-08T07:27:57Z"/>
    <n v="0"/>
    <n v="0"/>
    <s v="JavaScript"/>
    <b v="1"/>
    <b v="1"/>
    <m/>
    <b v="0"/>
    <s v="2009"/>
    <n v="1"/>
    <n v="1"/>
    <s v="2016-08-08"/>
    <x v="3"/>
  </r>
  <r>
    <x v="66"/>
    <s v="tkmagesh/Cisco-Node-Aug-2017"/>
    <s v="2017-08-31T06:17:21Z"/>
    <n v="0"/>
    <n v="0"/>
    <s v="JavaScript"/>
    <b v="1"/>
    <b v="1"/>
    <m/>
    <b v="0"/>
    <s v="2009"/>
    <n v="1"/>
    <n v="1"/>
    <s v="2017-08-31"/>
    <x v="0"/>
  </r>
  <r>
    <x v="66"/>
    <s v="tkmagesh/Cisco-Node-Dec-2015"/>
    <s v="2015-12-03T06:04:05Z"/>
    <n v="0"/>
    <n v="0"/>
    <s v="JavaScript"/>
    <b v="1"/>
    <b v="1"/>
    <m/>
    <b v="0"/>
    <s v="2009"/>
    <n v="1"/>
    <n v="1"/>
    <s v="2015-12-03"/>
    <x v="0"/>
  </r>
  <r>
    <x v="66"/>
    <s v="tkmagesh/Cisco-Node-Dec-2016"/>
    <s v="2016-12-08T06:13:04Z"/>
    <n v="0"/>
    <n v="0"/>
    <s v="JavaScript"/>
    <b v="1"/>
    <b v="1"/>
    <m/>
    <b v="0"/>
    <s v="2009"/>
    <n v="1"/>
    <n v="1"/>
    <s v="2016-12-08"/>
    <x v="0"/>
  </r>
  <r>
    <x v="66"/>
    <s v="tkmagesh/Cisco-Node-Feb-2016"/>
    <s v="2016-02-16T05:44:20Z"/>
    <n v="1"/>
    <n v="1"/>
    <s v="JavaScript"/>
    <b v="1"/>
    <b v="1"/>
    <m/>
    <b v="0"/>
    <s v="2009"/>
    <n v="1"/>
    <n v="1"/>
    <s v="2016-02-16"/>
    <x v="5"/>
  </r>
  <r>
    <x v="66"/>
    <s v="tkmagesh/Cisco-Node-Jan-2016"/>
    <s v="2016-01-18T06:01:11Z"/>
    <n v="0"/>
    <n v="0"/>
    <s v="JavaScript"/>
    <b v="1"/>
    <b v="1"/>
    <m/>
    <b v="0"/>
    <s v="2009"/>
    <n v="1"/>
    <n v="1"/>
    <s v="2016-01-18"/>
    <x v="3"/>
  </r>
  <r>
    <x v="66"/>
    <s v="tkmagesh/Cisco-Node-Jan-2017"/>
    <s v="2017-01-19T06:09:10Z"/>
    <n v="0"/>
    <n v="0"/>
    <s v="JavaScript"/>
    <b v="1"/>
    <b v="1"/>
    <m/>
    <b v="0"/>
    <s v="2009"/>
    <n v="1"/>
    <n v="1"/>
    <s v="2017-01-19"/>
    <x v="0"/>
  </r>
  <r>
    <x v="66"/>
    <s v="tkmagesh/Cisco-Node-Jul-2-2015"/>
    <s v="2015-07-06T05:42:24Z"/>
    <n v="0"/>
    <n v="0"/>
    <s v="JavaScript"/>
    <b v="1"/>
    <b v="1"/>
    <m/>
    <b v="0"/>
    <s v="2009"/>
    <n v="1"/>
    <n v="1"/>
    <s v="2015-07-06"/>
    <x v="3"/>
  </r>
  <r>
    <x v="66"/>
    <s v="tkmagesh/Cisco-Node-Jul-2015"/>
    <s v="2015-07-01T05:59:36Z"/>
    <n v="0"/>
    <n v="0"/>
    <s v="JavaScript"/>
    <b v="1"/>
    <b v="1"/>
    <m/>
    <b v="0"/>
    <s v="2009"/>
    <n v="1"/>
    <n v="1"/>
    <s v="2015-07-01"/>
    <x v="6"/>
  </r>
  <r>
    <x v="66"/>
    <s v="tkmagesh/Cisco-node-Jul-2016"/>
    <s v="2016-07-14T06:50:49Z"/>
    <n v="0"/>
    <n v="0"/>
    <s v="JavaScript"/>
    <b v="1"/>
    <b v="1"/>
    <m/>
    <b v="0"/>
    <s v="2009"/>
    <n v="1"/>
    <n v="1"/>
    <s v="2016-07-14"/>
    <x v="0"/>
  </r>
  <r>
    <x v="66"/>
    <s v="tkmagesh/Cisco-node-jul-2016-2"/>
    <s v="2016-07-18T06:35:18Z"/>
    <n v="0"/>
    <n v="0"/>
    <s v="JavaScript"/>
    <b v="1"/>
    <b v="1"/>
    <m/>
    <b v="0"/>
    <s v="2009"/>
    <n v="1"/>
    <n v="1"/>
    <s v="2016-07-18"/>
    <x v="3"/>
  </r>
  <r>
    <x v="66"/>
    <s v="tkmagesh/Cisco-Node-Jul-2017"/>
    <s v="2017-07-03T07:04:14Z"/>
    <n v="0"/>
    <n v="0"/>
    <s v="JavaScript"/>
    <b v="1"/>
    <b v="1"/>
    <m/>
    <b v="0"/>
    <s v="2009"/>
    <n v="1"/>
    <n v="1"/>
    <s v="2017-07-03"/>
    <x v="3"/>
  </r>
  <r>
    <x v="66"/>
    <s v="tkmagesh/Cisco-Node-Jun-2015"/>
    <s v="2015-06-11T06:31:49Z"/>
    <n v="0"/>
    <n v="0"/>
    <s v="JavaScript"/>
    <b v="1"/>
    <b v="1"/>
    <m/>
    <b v="0"/>
    <s v="2009"/>
    <n v="1"/>
    <n v="1"/>
    <s v="2015-06-11"/>
    <x v="0"/>
  </r>
  <r>
    <x v="66"/>
    <s v="tkmagesh/Cisco-Node-Jun-2016"/>
    <s v="2016-06-13T06:26:15Z"/>
    <n v="0"/>
    <n v="0"/>
    <s v="JavaScript"/>
    <b v="1"/>
    <b v="1"/>
    <m/>
    <b v="0"/>
    <s v="2009"/>
    <n v="1"/>
    <n v="1"/>
    <s v="2016-06-13"/>
    <x v="3"/>
  </r>
  <r>
    <x v="66"/>
    <s v="tkmagesh/Cisco-Node-June-2015-2"/>
    <s v="2015-06-15T06:18:54Z"/>
    <n v="1"/>
    <n v="1"/>
    <s v="JavaScript"/>
    <b v="1"/>
    <b v="1"/>
    <m/>
    <b v="0"/>
    <s v="2009"/>
    <n v="1"/>
    <n v="1"/>
    <s v="2015-06-15"/>
    <x v="3"/>
  </r>
  <r>
    <x v="66"/>
    <s v="tkmagesh/Cisco-Node-Mar-2014"/>
    <s v="2014-03-28T03:47:33Z"/>
    <n v="0"/>
    <n v="0"/>
    <s v="JavaScript"/>
    <b v="1"/>
    <b v="1"/>
    <m/>
    <b v="0"/>
    <s v="2009"/>
    <n v="1"/>
    <n v="1"/>
    <s v="2014-03-28"/>
    <x v="2"/>
  </r>
  <r>
    <x v="66"/>
    <s v="tkmagesh/Cisco-Node-Mar-2016"/>
    <s v="2016-03-02T06:33:12Z"/>
    <n v="0"/>
    <n v="0"/>
    <s v="JavaScript"/>
    <b v="1"/>
    <b v="1"/>
    <m/>
    <b v="0"/>
    <s v="2009"/>
    <n v="1"/>
    <n v="1"/>
    <s v="2016-03-02"/>
    <x v="6"/>
  </r>
  <r>
    <x v="66"/>
    <s v="tkmagesh/Cisco-Node-Mar-2016-2"/>
    <s v="2016-03-30T05:51:36Z"/>
    <n v="0"/>
    <n v="0"/>
    <s v="JavaScript"/>
    <b v="1"/>
    <b v="1"/>
    <m/>
    <b v="0"/>
    <s v="2009"/>
    <n v="1"/>
    <n v="1"/>
    <s v="2016-03-30"/>
    <x v="6"/>
  </r>
  <r>
    <x v="66"/>
    <s v="tkmagesh/Cisco-Node-Mar-2017"/>
    <s v="2017-03-16T06:42:49Z"/>
    <n v="1"/>
    <n v="1"/>
    <s v="JavaScript"/>
    <b v="1"/>
    <b v="1"/>
    <m/>
    <b v="0"/>
    <s v="2009"/>
    <n v="1"/>
    <n v="1"/>
    <s v="2017-03-16"/>
    <x v="0"/>
  </r>
  <r>
    <x v="66"/>
    <s v="tkmagesh/Cisco-Node-Mar-2018"/>
    <s v="2018-03-05T08:15:24Z"/>
    <n v="0"/>
    <n v="0"/>
    <s v="JavaScript"/>
    <b v="1"/>
    <b v="1"/>
    <m/>
    <b v="0"/>
    <s v="2009"/>
    <n v="1"/>
    <n v="1"/>
    <s v="2018-03-05"/>
    <x v="3"/>
  </r>
  <r>
    <x v="66"/>
    <s v="tkmagesh/Cisco-Node-May-2016"/>
    <s v="2016-05-11T06:18:18Z"/>
    <n v="0"/>
    <n v="0"/>
    <s v="JavaScript"/>
    <b v="1"/>
    <b v="1"/>
    <m/>
    <b v="0"/>
    <s v="2009"/>
    <n v="1"/>
    <n v="1"/>
    <s v="2016-05-11"/>
    <x v="6"/>
  </r>
  <r>
    <x v="66"/>
    <s v="tkmagesh/Cisco-Node-May-2016-2"/>
    <s v="2016-05-30T05:25:09Z"/>
    <n v="0"/>
    <n v="0"/>
    <s v="JavaScript"/>
    <b v="1"/>
    <b v="1"/>
    <m/>
    <b v="0"/>
    <s v="2009"/>
    <n v="1"/>
    <n v="1"/>
    <s v="2016-05-30"/>
    <x v="3"/>
  </r>
  <r>
    <x v="66"/>
    <s v="tkmagesh/Cisco-Node-May-2017"/>
    <s v="2017-05-18T06:44:17Z"/>
    <n v="1"/>
    <n v="1"/>
    <s v="JavaScript"/>
    <b v="1"/>
    <b v="1"/>
    <m/>
    <b v="0"/>
    <s v="2009"/>
    <n v="1"/>
    <n v="1"/>
    <s v="2017-05-18"/>
    <x v="0"/>
  </r>
  <r>
    <x v="66"/>
    <s v="tkmagesh/Cisco-Node-Nan-2019"/>
    <s v="2019-01-23T05:58:38Z"/>
    <n v="0"/>
    <n v="0"/>
    <s v="JavaScript"/>
    <b v="1"/>
    <b v="1"/>
    <m/>
    <b v="0"/>
    <s v="2009"/>
    <n v="1"/>
    <n v="1"/>
    <s v="2019-01-23"/>
    <x v="6"/>
  </r>
  <r>
    <x v="66"/>
    <s v="tkmagesh/Cisco-Node-Nov-2015"/>
    <s v="2015-11-04T06:59:56Z"/>
    <n v="0"/>
    <n v="0"/>
    <s v="JavaScript"/>
    <b v="1"/>
    <b v="1"/>
    <m/>
    <b v="0"/>
    <s v="2009"/>
    <n v="1"/>
    <n v="1"/>
    <s v="2015-11-04"/>
    <x v="6"/>
  </r>
  <r>
    <x v="66"/>
    <s v="tkmagesh/Cisco-Node-Nov-2015-2"/>
    <s v="2015-11-18T06:11:29Z"/>
    <n v="0"/>
    <n v="0"/>
    <s v="JavaScript"/>
    <b v="1"/>
    <b v="1"/>
    <m/>
    <b v="0"/>
    <s v="2009"/>
    <n v="1"/>
    <n v="1"/>
    <s v="2015-11-18"/>
    <x v="6"/>
  </r>
  <r>
    <x v="66"/>
    <s v="tkmagesh/Cisco-Node-Oct-2015"/>
    <s v="2015-10-15T06:27:56Z"/>
    <n v="1"/>
    <n v="1"/>
    <s v="JavaScript"/>
    <b v="1"/>
    <b v="1"/>
    <m/>
    <b v="0"/>
    <s v="2009"/>
    <n v="1"/>
    <n v="1"/>
    <s v="2015-10-15"/>
    <x v="0"/>
  </r>
  <r>
    <x v="66"/>
    <s v="tkmagesh/Cisco-Node-Sep-2-2015"/>
    <s v="2015-09-09T05:57:51Z"/>
    <n v="0"/>
    <n v="0"/>
    <s v="JavaScript"/>
    <b v="1"/>
    <b v="1"/>
    <m/>
    <b v="0"/>
    <s v="2009"/>
    <n v="1"/>
    <n v="1"/>
    <s v="2015-09-09"/>
    <x v="6"/>
  </r>
  <r>
    <x v="66"/>
    <s v="tkmagesh/Cisco-Node-Sep-2015"/>
    <s v="2015-09-07T06:02:18Z"/>
    <n v="0"/>
    <n v="0"/>
    <s v="JavaScript"/>
    <b v="1"/>
    <b v="1"/>
    <m/>
    <b v="0"/>
    <s v="2009"/>
    <n v="1"/>
    <n v="1"/>
    <s v="2015-09-07"/>
    <x v="3"/>
  </r>
  <r>
    <x v="66"/>
    <s v="tkmagesh/Cisco-Node-Sep-2016"/>
    <s v="2016-09-15T07:00:01Z"/>
    <n v="0"/>
    <n v="0"/>
    <s v="JavaScript"/>
    <b v="1"/>
    <b v="1"/>
    <m/>
    <b v="0"/>
    <s v="2009"/>
    <n v="1"/>
    <n v="1"/>
    <s v="2016-09-15"/>
    <x v="0"/>
  </r>
  <r>
    <x v="66"/>
    <s v="tkmagesh/Cisco-Node-Sep-2017"/>
    <s v="2017-09-06T06:30:02Z"/>
    <n v="0"/>
    <n v="0"/>
    <s v="JavaScript"/>
    <b v="1"/>
    <b v="1"/>
    <m/>
    <b v="0"/>
    <s v="2009"/>
    <n v="1"/>
    <n v="1"/>
    <s v="2017-09-06"/>
    <x v="6"/>
  </r>
  <r>
    <x v="66"/>
    <s v="tkmagesh/Cisco-Node-Sep-2018"/>
    <s v="2018-09-24T05:55:54Z"/>
    <n v="0"/>
    <n v="0"/>
    <s v="JavaScript"/>
    <b v="1"/>
    <b v="1"/>
    <m/>
    <b v="0"/>
    <s v="2009"/>
    <n v="1"/>
    <n v="1"/>
    <s v="2018-09-24"/>
    <x v="3"/>
  </r>
  <r>
    <x v="66"/>
    <s v="tkmagesh/Cisco-Node-Sep-3-2015"/>
    <s v="2015-09-14T07:18:50Z"/>
    <n v="0"/>
    <n v="0"/>
    <s v="JavaScript"/>
    <b v="1"/>
    <b v="1"/>
    <m/>
    <b v="0"/>
    <s v="2009"/>
    <n v="1"/>
    <n v="1"/>
    <s v="2015-09-14"/>
    <x v="3"/>
  </r>
  <r>
    <x v="66"/>
    <s v="tkmagesh/Cisco-Nodejs-Dec-2014"/>
    <s v="2014-12-17T05:54:11Z"/>
    <n v="0"/>
    <n v="0"/>
    <s v="JavaScript"/>
    <b v="1"/>
    <b v="1"/>
    <m/>
    <b v="0"/>
    <s v="2009"/>
    <n v="1"/>
    <n v="1"/>
    <s v="2014-12-17"/>
    <x v="6"/>
  </r>
  <r>
    <x v="66"/>
    <s v="tkmagesh/Cisco-Nodejs-Mar-2015"/>
    <s v="2015-03-09T06:22:11Z"/>
    <n v="0"/>
    <n v="0"/>
    <s v="JavaScript"/>
    <b v="1"/>
    <b v="1"/>
    <m/>
    <b v="0"/>
    <s v="2009"/>
    <n v="1"/>
    <n v="1"/>
    <s v="2015-03-09"/>
    <x v="3"/>
  </r>
  <r>
    <x v="66"/>
    <s v="tkmagesh/Cisco-React-Apr-2017"/>
    <s v="2017-04-19T05:00:56Z"/>
    <n v="0"/>
    <n v="0"/>
    <s v="JavaScript"/>
    <b v="1"/>
    <b v="1"/>
    <m/>
    <b v="0"/>
    <s v="2009"/>
    <n v="1"/>
    <n v="1"/>
    <s v="2017-04-19"/>
    <x v="6"/>
  </r>
  <r>
    <x v="66"/>
    <s v="tkmagesh/Cisco-React-Aug-2017"/>
    <s v="2017-08-02T05:52:34Z"/>
    <n v="0"/>
    <n v="0"/>
    <s v="JavaScript"/>
    <b v="1"/>
    <b v="1"/>
    <m/>
    <b v="0"/>
    <s v="2009"/>
    <n v="1"/>
    <n v="1"/>
    <s v="2017-08-02"/>
    <x v="6"/>
  </r>
  <r>
    <x v="66"/>
    <s v="tkmagesh/Cisco-React-Aug-2018"/>
    <s v="2018-08-09T04:22:53Z"/>
    <n v="0"/>
    <n v="0"/>
    <s v="JavaScript"/>
    <b v="1"/>
    <b v="1"/>
    <m/>
    <b v="0"/>
    <s v="2009"/>
    <n v="1"/>
    <n v="1"/>
    <s v="2018-08-09"/>
    <x v="0"/>
  </r>
  <r>
    <x v="66"/>
    <s v="tkmagesh/Cisco-React-Dec-2017"/>
    <s v="2017-12-11T04:50:04Z"/>
    <n v="0"/>
    <n v="0"/>
    <s v="JavaScript"/>
    <b v="1"/>
    <b v="1"/>
    <m/>
    <b v="0"/>
    <s v="2009"/>
    <n v="1"/>
    <n v="1"/>
    <s v="2017-12-11"/>
    <x v="3"/>
  </r>
  <r>
    <x v="66"/>
    <s v="tkmagesh/Cisco-React-Feb-2018"/>
    <s v="2018-02-19T05:01:32Z"/>
    <n v="0"/>
    <n v="0"/>
    <s v="JavaScript"/>
    <b v="1"/>
    <b v="1"/>
    <m/>
    <b v="0"/>
    <s v="2009"/>
    <n v="1"/>
    <n v="1"/>
    <s v="2018-02-19"/>
    <x v="3"/>
  </r>
  <r>
    <x v="66"/>
    <s v="tkmagesh/Cisco-React-Jan-2019"/>
    <s v="2019-01-28T04:45:30Z"/>
    <n v="0"/>
    <n v="0"/>
    <s v="JavaScript"/>
    <b v="1"/>
    <b v="1"/>
    <m/>
    <b v="0"/>
    <s v="2009"/>
    <n v="1"/>
    <n v="1"/>
    <s v="2019-01-28"/>
    <x v="3"/>
  </r>
  <r>
    <x v="66"/>
    <s v="tkmagesh/Cisco-React-May-2018"/>
    <s v="2018-05-28T04:53:24Z"/>
    <n v="0"/>
    <n v="0"/>
    <s v="JavaScript"/>
    <b v="1"/>
    <b v="1"/>
    <m/>
    <b v="0"/>
    <s v="2009"/>
    <n v="1"/>
    <n v="1"/>
    <s v="2018-05-28"/>
    <x v="3"/>
  </r>
  <r>
    <x v="66"/>
    <s v="tkmagesh/Cisco-React-Oct-2017"/>
    <s v="2017-10-13T04:29:23Z"/>
    <n v="0"/>
    <n v="0"/>
    <s v="JavaScript"/>
    <b v="1"/>
    <b v="1"/>
    <m/>
    <b v="0"/>
    <s v="2009"/>
    <n v="1"/>
    <n v="1"/>
    <s v="2017-10-13"/>
    <x v="2"/>
  </r>
  <r>
    <x v="66"/>
    <s v="tkmagesh/Cisco-React-Redux-Jun-2017"/>
    <s v="2017-06-05T04:28:32Z"/>
    <n v="3"/>
    <n v="3"/>
    <s v="JavaScript"/>
    <b v="1"/>
    <b v="1"/>
    <m/>
    <b v="0"/>
    <s v="2009"/>
    <n v="1"/>
    <n v="1"/>
    <s v="2017-06-05"/>
    <x v="3"/>
  </r>
  <r>
    <x v="66"/>
    <s v="tkmagesh/Cisco-React-Sep-2017"/>
    <s v="2017-09-20T04:22:24Z"/>
    <n v="0"/>
    <n v="0"/>
    <s v="HTML"/>
    <b v="1"/>
    <b v="1"/>
    <m/>
    <b v="0"/>
    <s v="2009"/>
    <n v="1"/>
    <n v="1"/>
    <s v="2017-09-20"/>
    <x v="6"/>
  </r>
  <r>
    <x v="66"/>
    <s v="tkmagesh/Cisco-React-Sep-2018"/>
    <s v="2018-09-26T04:27:16Z"/>
    <n v="0"/>
    <n v="0"/>
    <s v="JavaScript"/>
    <b v="1"/>
    <b v="1"/>
    <m/>
    <b v="0"/>
    <s v="2009"/>
    <n v="1"/>
    <n v="1"/>
    <s v="2018-09-26"/>
    <x v="6"/>
  </r>
  <r>
    <x v="66"/>
    <s v="tkmagesh/CiscoVideo-AdvJs-HTML5"/>
    <s v="2013-12-09T08:06:36Z"/>
    <n v="4"/>
    <n v="4"/>
    <s v="JavaScript"/>
    <b v="1"/>
    <b v="1"/>
    <m/>
    <b v="0"/>
    <s v="2009"/>
    <n v="1"/>
    <n v="1"/>
    <s v="2013-12-09"/>
    <x v="3"/>
  </r>
  <r>
    <x v="66"/>
    <s v="tkmagesh/CiscoVideo-HTML-Jan14"/>
    <s v="2014-01-29T05:37:32Z"/>
    <n v="0"/>
    <n v="0"/>
    <s v="JavaScript"/>
    <b v="1"/>
    <b v="1"/>
    <m/>
    <b v="0"/>
    <s v="2009"/>
    <n v="1"/>
    <n v="1"/>
    <s v="2014-01-29"/>
    <x v="6"/>
  </r>
  <r>
    <x v="66"/>
    <s v="tkmagesh/Citrix-Node-Nov-2019"/>
    <s v="2019-11-25T06:21:42Z"/>
    <n v="0"/>
    <n v="0"/>
    <s v="JavaScript"/>
    <b v="1"/>
    <b v="1"/>
    <m/>
    <b v="0"/>
    <s v="2009"/>
    <n v="1"/>
    <n v="1"/>
    <s v="2019-11-25"/>
    <x v="3"/>
  </r>
  <r>
    <x v="66"/>
    <s v="tkmagesh/Clarion-TDD-Jul-2014"/>
    <s v="2014-07-26T08:00:38Z"/>
    <n v="0"/>
    <n v="0"/>
    <s v="C#"/>
    <b v="1"/>
    <b v="1"/>
    <m/>
    <b v="0"/>
    <s v="2009"/>
    <n v="1"/>
    <n v="1"/>
    <s v="2014-07-26"/>
    <x v="1"/>
  </r>
  <r>
    <x v="66"/>
    <s v="tkmagesh/code-problems"/>
    <s v="2013-12-10T13:50:18Z"/>
    <n v="0"/>
    <n v="0"/>
    <s v="JavaScript"/>
    <b v="1"/>
    <b v="1"/>
    <s v="mit"/>
    <b v="0"/>
    <s v="2009"/>
    <n v="1"/>
    <n v="1"/>
    <s v="2013-12-10"/>
    <x v="5"/>
  </r>
  <r>
    <x v="66"/>
    <s v="tkmagesh/Coforge-JS-Mar-2022"/>
    <s v="2022-03-05T04:08:04Z"/>
    <n v="1"/>
    <n v="1"/>
    <s v="HTML"/>
    <b v="1"/>
    <b v="1"/>
    <m/>
    <b v="0"/>
    <s v="2009"/>
    <n v="1"/>
    <n v="1"/>
    <s v="2022-03-05"/>
    <x v="1"/>
  </r>
  <r>
    <x v="66"/>
    <s v="tkmagesh/collections"/>
    <s v="2014-11-16T18:18:22Z"/>
    <n v="0"/>
    <n v="0"/>
    <s v="JavaScript"/>
    <b v="1"/>
    <b v="1"/>
    <s v="other"/>
    <b v="0"/>
    <s v="2009"/>
    <n v="1"/>
    <n v="1"/>
    <s v="2014-11-16"/>
    <x v="4"/>
  </r>
  <r>
    <x v="66"/>
    <s v="tkmagesh/CreditSuisse-Angular-Aug-2019"/>
    <s v="2019-08-23T04:37:10Z"/>
    <n v="1"/>
    <n v="1"/>
    <s v="TypeScript"/>
    <b v="1"/>
    <b v="1"/>
    <m/>
    <b v="0"/>
    <s v="2009"/>
    <n v="1"/>
    <n v="1"/>
    <s v="2019-08-23"/>
    <x v="2"/>
  </r>
  <r>
    <x v="66"/>
    <s v="tkmagesh/CreditSuisse-Angular-May-2019"/>
    <s v="2019-05-29T08:56:54Z"/>
    <n v="1"/>
    <n v="1"/>
    <s v="TypeScript"/>
    <b v="1"/>
    <b v="1"/>
    <m/>
    <b v="0"/>
    <s v="2009"/>
    <n v="1"/>
    <n v="1"/>
    <s v="2019-05-29"/>
    <x v="6"/>
  </r>
  <r>
    <x v="66"/>
    <s v="tkmagesh/CreditSuisse-Angular2-Jul-2017"/>
    <s v="2017-07-17T08:56:41Z"/>
    <n v="3"/>
    <n v="3"/>
    <s v="TypeScript"/>
    <b v="1"/>
    <b v="1"/>
    <m/>
    <b v="0"/>
    <s v="2009"/>
    <n v="1"/>
    <n v="1"/>
    <s v="2017-07-17"/>
    <x v="3"/>
  </r>
  <r>
    <x v="66"/>
    <s v="tkmagesh/CreditSuisse-Angular4-Nov-2017"/>
    <s v="2017-11-20T08:38:30Z"/>
    <n v="1"/>
    <n v="1"/>
    <s v="TypeScript"/>
    <b v="1"/>
    <b v="1"/>
    <m/>
    <b v="0"/>
    <s v="2009"/>
    <n v="1"/>
    <n v="1"/>
    <s v="2017-11-20"/>
    <x v="3"/>
  </r>
  <r>
    <x v="66"/>
    <s v="tkmagesh/CreditSuisse-React-Apr-2019"/>
    <s v="2019-04-03T05:50:50Z"/>
    <n v="1"/>
    <n v="1"/>
    <s v="JavaScript"/>
    <b v="1"/>
    <b v="1"/>
    <m/>
    <b v="0"/>
    <s v="2009"/>
    <n v="1"/>
    <n v="1"/>
    <s v="2019-04-03"/>
    <x v="6"/>
  </r>
  <r>
    <x v="66"/>
    <s v="tkmagesh/CreditSuisse-React-Aug-2019"/>
    <s v="2019-08-13T06:27:40Z"/>
    <n v="2"/>
    <n v="2"/>
    <s v="JavaScript"/>
    <b v="1"/>
    <b v="1"/>
    <m/>
    <b v="0"/>
    <s v="2009"/>
    <n v="1"/>
    <n v="1"/>
    <s v="2019-08-13"/>
    <x v="5"/>
  </r>
  <r>
    <x v="66"/>
    <s v="tkmagesh/CreditSuisse-React-Jul-2017"/>
    <s v="2017-07-20T03:18:35Z"/>
    <n v="1"/>
    <n v="1"/>
    <s v="JavaScript"/>
    <b v="1"/>
    <b v="1"/>
    <m/>
    <b v="0"/>
    <s v="2009"/>
    <n v="1"/>
    <n v="1"/>
    <s v="2017-07-20"/>
    <x v="0"/>
  </r>
  <r>
    <x v="66"/>
    <s v="tkmagesh/CreditSuisse-React-Nov-2017"/>
    <s v="2017-11-23T02:50:11Z"/>
    <n v="1"/>
    <n v="1"/>
    <s v="JavaScript"/>
    <b v="1"/>
    <b v="1"/>
    <m/>
    <b v="0"/>
    <s v="2009"/>
    <n v="1"/>
    <n v="1"/>
    <s v="2017-11-23"/>
    <x v="0"/>
  </r>
  <r>
    <x v="66"/>
    <s v="tkmagesh/CreditSuisse-React-Sep-2019"/>
    <s v="2019-09-03T05:29:36Z"/>
    <n v="1"/>
    <n v="1"/>
    <s v="JavaScript"/>
    <b v="1"/>
    <b v="1"/>
    <m/>
    <b v="0"/>
    <s v="2009"/>
    <n v="1"/>
    <n v="1"/>
    <s v="2019-09-03"/>
    <x v="5"/>
  </r>
  <r>
    <x v="66"/>
    <s v="tkmagesh/CTS-Node-May-2014"/>
    <s v="2014-05-07T05:27:08Z"/>
    <n v="0"/>
    <n v="0"/>
    <s v="JavaScript"/>
    <b v="1"/>
    <b v="1"/>
    <m/>
    <b v="0"/>
    <s v="2009"/>
    <n v="1"/>
    <n v="1"/>
    <s v="2014-05-07"/>
    <x v="6"/>
  </r>
  <r>
    <x v="66"/>
    <s v="tkmagesh/CustomerManager"/>
    <s v="2013-09-13T14:18:24Z"/>
    <n v="0"/>
    <n v="0"/>
    <s v="JavaScript"/>
    <b v="1"/>
    <b v="1"/>
    <m/>
    <b v="0"/>
    <s v="2009"/>
    <n v="1"/>
    <n v="1"/>
    <s v="2013-09-13"/>
    <x v="2"/>
  </r>
  <r>
    <x v="66"/>
    <s v="tkmagesh/cypress-github-actions-demo"/>
    <s v="2021-08-19T02:39:32Z"/>
    <n v="0"/>
    <n v="0"/>
    <s v="TypeScript"/>
    <b v="1"/>
    <b v="1"/>
    <m/>
    <b v="0"/>
    <s v="2009"/>
    <n v="1"/>
    <n v="1"/>
    <s v="2021-08-19"/>
    <x v="0"/>
  </r>
  <r>
    <x v="66"/>
    <s v="tkmagesh/Dassault-Vue-Sep-2020"/>
    <s v="2020-09-21T14:34:13Z"/>
    <n v="1"/>
    <n v="1"/>
    <s v="HTML"/>
    <b v="1"/>
    <b v="1"/>
    <m/>
    <b v="0"/>
    <s v="2009"/>
    <n v="1"/>
    <n v="1"/>
    <s v="2020-09-21"/>
    <x v="3"/>
  </r>
  <r>
    <x v="66"/>
    <s v="tkmagesh/daycare_social_platform"/>
    <s v="2014-06-23T05:22:38Z"/>
    <n v="0"/>
    <n v="0"/>
    <s v="CoffeeScript"/>
    <b v="1"/>
    <b v="1"/>
    <s v="mit"/>
    <b v="0"/>
    <s v="2009"/>
    <n v="1"/>
    <n v="1"/>
    <s v="2014-06-23"/>
    <x v="3"/>
  </r>
  <r>
    <x v="66"/>
    <s v="tkmagesh/DBS-React-Nov-2019"/>
    <s v="2019-11-18T02:56:21Z"/>
    <n v="0"/>
    <n v="0"/>
    <s v="JavaScript"/>
    <b v="1"/>
    <b v="1"/>
    <m/>
    <b v="0"/>
    <s v="2009"/>
    <n v="1"/>
    <n v="1"/>
    <s v="2019-11-18"/>
    <x v="3"/>
  </r>
  <r>
    <x v="66"/>
    <s v="tkmagesh/Dell-Angular-Jan-2018"/>
    <s v="2018-01-11T04:59:36Z"/>
    <n v="0"/>
    <n v="0"/>
    <s v="JavaScript"/>
    <b v="1"/>
    <b v="1"/>
    <m/>
    <b v="0"/>
    <s v="2009"/>
    <n v="1"/>
    <n v="1"/>
    <s v="2018-01-11"/>
    <x v="0"/>
  </r>
  <r>
    <x v="66"/>
    <s v="tkmagesh/Dell-Angular-Jan-2019"/>
    <s v="2019-01-02T10:32:14Z"/>
    <n v="0"/>
    <n v="0"/>
    <s v="TypeScript"/>
    <b v="1"/>
    <b v="1"/>
    <m/>
    <b v="0"/>
    <s v="2009"/>
    <n v="1"/>
    <n v="1"/>
    <s v="2019-01-02"/>
    <x v="6"/>
  </r>
  <r>
    <x v="66"/>
    <s v="tkmagesh/Dell-Angular-Jul-2017"/>
    <s v="2017-07-05T06:27:18Z"/>
    <n v="0"/>
    <n v="0"/>
    <s v="JavaScript"/>
    <b v="1"/>
    <b v="1"/>
    <m/>
    <b v="0"/>
    <s v="2009"/>
    <n v="1"/>
    <n v="1"/>
    <s v="2017-07-05"/>
    <x v="6"/>
  </r>
  <r>
    <x v="66"/>
    <s v="tkmagesh/Dell-Angular-Jul-2020"/>
    <s v="2020-07-09T06:52:20Z"/>
    <n v="0"/>
    <n v="0"/>
    <s v="TypeScript"/>
    <b v="1"/>
    <b v="1"/>
    <m/>
    <b v="0"/>
    <s v="2009"/>
    <n v="1"/>
    <n v="1"/>
    <s v="2020-07-09"/>
    <x v="0"/>
  </r>
  <r>
    <x v="66"/>
    <s v="tkmagesh/DELL-Angular-Mar-2017"/>
    <s v="2017-03-13T05:19:49Z"/>
    <n v="0"/>
    <n v="0"/>
    <s v="JavaScript"/>
    <b v="1"/>
    <b v="1"/>
    <m/>
    <b v="0"/>
    <s v="2009"/>
    <n v="1"/>
    <n v="1"/>
    <s v="2017-03-13"/>
    <x v="3"/>
  </r>
  <r>
    <x v="66"/>
    <s v="tkmagesh/Dell-Go-Aug-2022"/>
    <s v="2022-08-16T04:03:39Z"/>
    <n v="1"/>
    <n v="1"/>
    <s v="Go"/>
    <b v="1"/>
    <b v="1"/>
    <m/>
    <b v="0"/>
    <s v="2009"/>
    <n v="1"/>
    <n v="1"/>
    <s v="2022-08-16"/>
    <x v="5"/>
  </r>
  <r>
    <x v="66"/>
    <s v="tkmagesh/Dell-Go-Sep-2021"/>
    <s v="2021-09-20T06:49:17Z"/>
    <n v="0"/>
    <n v="0"/>
    <s v="Go"/>
    <b v="1"/>
    <b v="1"/>
    <m/>
    <b v="0"/>
    <s v="2009"/>
    <n v="1"/>
    <n v="1"/>
    <s v="2021-09-20"/>
    <x v="3"/>
  </r>
  <r>
    <x v="66"/>
    <s v="tkmagesh/Dell-Node-Jan-2018"/>
    <s v="2018-01-19T06:23:56Z"/>
    <n v="0"/>
    <n v="0"/>
    <s v="JavaScript"/>
    <b v="1"/>
    <b v="1"/>
    <m/>
    <b v="0"/>
    <s v="2009"/>
    <n v="1"/>
    <n v="1"/>
    <s v="2018-01-19"/>
    <x v="2"/>
  </r>
  <r>
    <x v="66"/>
    <s v="tkmagesh/DEShaw-AdvJs-Jun-2016"/>
    <s v="2016-06-28T06:32:07Z"/>
    <n v="0"/>
    <n v="0"/>
    <s v="JavaScript"/>
    <b v="1"/>
    <b v="1"/>
    <m/>
    <b v="0"/>
    <s v="2009"/>
    <n v="1"/>
    <n v="1"/>
    <s v="2016-06-28"/>
    <x v="5"/>
  </r>
  <r>
    <x v="66"/>
    <s v="tkmagesh/DEShaw-AdvJs-Nov-2016"/>
    <s v="2016-11-24T07:34:10Z"/>
    <n v="0"/>
    <n v="0"/>
    <s v="JavaScript"/>
    <b v="1"/>
    <b v="1"/>
    <m/>
    <b v="0"/>
    <s v="2009"/>
    <n v="1"/>
    <n v="1"/>
    <s v="2016-11-24"/>
    <x v="0"/>
  </r>
  <r>
    <x v="66"/>
    <s v="tkmagesh/DEShaw-React-Apr-2017"/>
    <s v="2017-04-24T06:31:42Z"/>
    <n v="0"/>
    <n v="0"/>
    <s v="JavaScript"/>
    <b v="1"/>
    <b v="1"/>
    <m/>
    <b v="0"/>
    <s v="2009"/>
    <n v="1"/>
    <n v="1"/>
    <s v="2017-04-24"/>
    <x v="3"/>
  </r>
  <r>
    <x v="66"/>
    <s v="tkmagesh/Deshaw-React-May-2024"/>
    <s v="2024-05-09T05:41:42Z"/>
    <n v="0"/>
    <n v="0"/>
    <s v="JavaScript"/>
    <b v="1"/>
    <b v="1"/>
    <m/>
    <b v="0"/>
    <s v="2009"/>
    <n v="1"/>
    <n v="1"/>
    <s v="2024-05-09"/>
    <x v="0"/>
  </r>
  <r>
    <x v="66"/>
    <s v="tkmagesh/DEShaw-React-Nov-2016"/>
    <s v="2016-11-07T08:51:40Z"/>
    <n v="0"/>
    <n v="0"/>
    <s v="JavaScript"/>
    <b v="1"/>
    <b v="1"/>
    <m/>
    <b v="0"/>
    <s v="2009"/>
    <n v="1"/>
    <n v="1"/>
    <s v="2016-11-07"/>
    <x v="3"/>
  </r>
  <r>
    <x v="66"/>
    <s v="tkmagesh/DEShaw-React-Redux-Feb-2017"/>
    <s v="2017-02-27T05:34:34Z"/>
    <n v="1"/>
    <n v="1"/>
    <s v="JavaScript"/>
    <b v="1"/>
    <b v="1"/>
    <m/>
    <b v="0"/>
    <s v="2009"/>
    <n v="1"/>
    <n v="1"/>
    <s v="2017-02-27"/>
    <x v="3"/>
  </r>
  <r>
    <x v="66"/>
    <s v="tkmagesh/DEShaw-React-Redux-Mar-2017"/>
    <s v="2017-03-27T05:31:51Z"/>
    <n v="0"/>
    <n v="0"/>
    <s v="JavaScript"/>
    <b v="1"/>
    <b v="1"/>
    <m/>
    <b v="0"/>
    <s v="2009"/>
    <n v="1"/>
    <n v="1"/>
    <s v="2017-03-27"/>
    <x v="3"/>
  </r>
  <r>
    <x v="66"/>
    <s v="tkmagesh/designer-portfolio"/>
    <s v="2015-12-01T09:43:08Z"/>
    <n v="0"/>
    <n v="0"/>
    <s v="CSS"/>
    <b v="1"/>
    <b v="1"/>
    <m/>
    <b v="0"/>
    <s v="2009"/>
    <n v="1"/>
    <n v="1"/>
    <s v="2015-12-01"/>
    <x v="5"/>
  </r>
  <r>
    <x v="66"/>
    <s v="tkmagesh/Dropsuite-React-May-2022"/>
    <s v="2022-05-30T08:30:00Z"/>
    <n v="0"/>
    <n v="0"/>
    <s v="JavaScript"/>
    <b v="1"/>
    <b v="1"/>
    <m/>
    <b v="0"/>
    <s v="2009"/>
    <n v="1"/>
    <n v="1"/>
    <s v="2022-05-30"/>
    <x v="3"/>
  </r>
  <r>
    <x v="66"/>
    <s v="tkmagesh/elasticsearch-talk"/>
    <s v="2014-12-11T05:46:26Z"/>
    <n v="0"/>
    <n v="0"/>
    <s v="JavaScript"/>
    <b v="1"/>
    <b v="1"/>
    <m/>
    <b v="0"/>
    <s v="2009"/>
    <n v="1"/>
    <n v="1"/>
    <s v="2014-12-11"/>
    <x v="0"/>
  </r>
  <r>
    <x v="66"/>
    <s v="tkmagesh/Ellucian-TypeScript-May-2023"/>
    <s v="2023-05-24T03:41:10Z"/>
    <n v="1"/>
    <n v="1"/>
    <s v="TypeScript"/>
    <b v="1"/>
    <b v="1"/>
    <m/>
    <b v="0"/>
    <s v="2009"/>
    <n v="1"/>
    <n v="1"/>
    <s v="2023-05-24"/>
    <x v="6"/>
  </r>
  <r>
    <x v="66"/>
    <s v="tkmagesh/EMC-Angular-Jul-2015"/>
    <s v="2015-07-13T05:12:35Z"/>
    <n v="0"/>
    <n v="0"/>
    <s v="JavaScript"/>
    <b v="1"/>
    <b v="1"/>
    <m/>
    <b v="0"/>
    <s v="2009"/>
    <n v="1"/>
    <n v="1"/>
    <s v="2015-07-13"/>
    <x v="3"/>
  </r>
  <r>
    <x v="66"/>
    <s v="tkmagesh/EMC-Angular-Mar-2016"/>
    <s v="2016-03-21T04:32:12Z"/>
    <n v="0"/>
    <n v="0"/>
    <s v="JavaScript"/>
    <b v="1"/>
    <b v="1"/>
    <m/>
    <b v="0"/>
    <s v="2009"/>
    <n v="1"/>
    <n v="1"/>
    <s v="2016-03-21"/>
    <x v="3"/>
  </r>
  <r>
    <x v="66"/>
    <s v="tkmagesh/EMC-Angular-May-2015"/>
    <s v="2015-05-04T04:52:22Z"/>
    <n v="0"/>
    <n v="0"/>
    <s v="JavaScript"/>
    <b v="1"/>
    <b v="1"/>
    <m/>
    <b v="0"/>
    <s v="2009"/>
    <n v="1"/>
    <n v="1"/>
    <s v="2015-05-04"/>
    <x v="3"/>
  </r>
  <r>
    <x v="66"/>
    <s v="tkmagesh/EMC-HTML5-CSS3-JS-Feb-2015"/>
    <s v="2015-02-09T07:31:19Z"/>
    <n v="0"/>
    <n v="0"/>
    <s v="JavaScript"/>
    <b v="1"/>
    <b v="1"/>
    <m/>
    <b v="0"/>
    <s v="2009"/>
    <n v="1"/>
    <n v="1"/>
    <s v="2015-02-09"/>
    <x v="3"/>
  </r>
  <r>
    <x v="66"/>
    <s v="tkmagesh/EMC-HTML5-Mar-2014"/>
    <s v="2014-03-17T05:31:42Z"/>
    <n v="0"/>
    <n v="0"/>
    <s v="JavaScript"/>
    <b v="1"/>
    <b v="1"/>
    <m/>
    <b v="0"/>
    <s v="2009"/>
    <n v="1"/>
    <n v="1"/>
    <s v="2014-03-17"/>
    <x v="3"/>
  </r>
  <r>
    <x v="66"/>
    <s v="tkmagesh/Epay-MVC"/>
    <s v="2013-12-12T13:00:43Z"/>
    <n v="0"/>
    <n v="0"/>
    <s v="JavaScript"/>
    <b v="1"/>
    <b v="1"/>
    <m/>
    <b v="0"/>
    <s v="2009"/>
    <n v="1"/>
    <n v="1"/>
    <s v="2013-12-12"/>
    <x v="0"/>
  </r>
  <r>
    <x v="66"/>
    <s v="tkmagesh/Epsilon-AspNetMVC-Sep-2016"/>
    <s v="2016-09-12T08:25:30Z"/>
    <n v="0"/>
    <n v="0"/>
    <s v="C#"/>
    <b v="1"/>
    <b v="1"/>
    <m/>
    <b v="0"/>
    <s v="2009"/>
    <n v="1"/>
    <n v="1"/>
    <s v="2016-09-12"/>
    <x v="3"/>
  </r>
  <r>
    <x v="66"/>
    <s v="tkmagesh/es6features"/>
    <s v="2014-07-07T08:29:31Z"/>
    <n v="0"/>
    <n v="0"/>
    <m/>
    <b v="1"/>
    <b v="1"/>
    <m/>
    <b v="0"/>
    <s v="2009"/>
    <n v="1"/>
    <n v="1"/>
    <s v="2014-07-07"/>
    <x v="3"/>
  </r>
  <r>
    <x v="66"/>
    <s v="tkmagesh/eTouch-Angular-Dec-2014"/>
    <s v="2014-12-13T05:22:32Z"/>
    <n v="0"/>
    <n v="0"/>
    <s v="JavaScript"/>
    <b v="1"/>
    <b v="1"/>
    <m/>
    <b v="0"/>
    <s v="2009"/>
    <n v="1"/>
    <n v="1"/>
    <s v="2014-12-13"/>
    <x v="1"/>
  </r>
  <r>
    <x v="66"/>
    <s v="tkmagesh/eTouch-Node-Nov-2014"/>
    <s v="2014-11-08T06:28:58Z"/>
    <n v="0"/>
    <n v="0"/>
    <s v="JavaScript"/>
    <b v="1"/>
    <b v="1"/>
    <m/>
    <b v="0"/>
    <s v="2009"/>
    <n v="1"/>
    <n v="1"/>
    <s v="2014-11-08"/>
    <x v="1"/>
  </r>
  <r>
    <x v="66"/>
    <s v="tkmagesh/ExtremeNetworks-Angular-Apr-2019"/>
    <s v="2019-04-15T08:47:16Z"/>
    <n v="0"/>
    <n v="0"/>
    <s v="TypeScript"/>
    <b v="1"/>
    <b v="1"/>
    <m/>
    <b v="0"/>
    <s v="2009"/>
    <n v="1"/>
    <n v="1"/>
    <s v="2019-04-15"/>
    <x v="3"/>
  </r>
  <r>
    <x v="66"/>
    <s v="tkmagesh/EY-Angular-Jun-2018"/>
    <s v="2018-06-14T11:24:26Z"/>
    <n v="0"/>
    <n v="0"/>
    <s v="TypeScript"/>
    <b v="1"/>
    <b v="1"/>
    <m/>
    <b v="0"/>
    <s v="2009"/>
    <n v="1"/>
    <n v="1"/>
    <s v="2018-06-14"/>
    <x v="0"/>
  </r>
  <r>
    <x v="66"/>
    <s v="tkmagesh/fetch-on-render"/>
    <s v="2021-10-24T22:50:54Z"/>
    <n v="0"/>
    <n v="0"/>
    <m/>
    <b v="1"/>
    <b v="1"/>
    <m/>
    <b v="0"/>
    <s v="2009"/>
    <n v="1"/>
    <n v="1"/>
    <s v="2021-10-24"/>
    <x v="4"/>
  </r>
  <r>
    <x v="66"/>
    <s v="tkmagesh/fetch-then-render-no-suspense"/>
    <s v="2021-10-24T22:51:45Z"/>
    <n v="0"/>
    <n v="0"/>
    <m/>
    <b v="1"/>
    <b v="1"/>
    <m/>
    <b v="0"/>
    <s v="2009"/>
    <n v="1"/>
    <n v="1"/>
    <s v="2021-10-24"/>
    <x v="4"/>
  </r>
  <r>
    <x v="66"/>
    <s v="tkmagesh/Fidelity-AdvJs"/>
    <s v="2013-07-17T03:58:09Z"/>
    <n v="0"/>
    <n v="0"/>
    <s v="JavaScript"/>
    <b v="1"/>
    <b v="1"/>
    <m/>
    <b v="0"/>
    <s v="2009"/>
    <n v="1"/>
    <n v="1"/>
    <s v="2013-07-17"/>
    <x v="6"/>
  </r>
  <r>
    <x v="66"/>
    <s v="tkmagesh/Fidelity-AdvJs-Jan-2015"/>
    <s v="2015-01-19T07:03:38Z"/>
    <n v="0"/>
    <n v="0"/>
    <s v="JavaScript"/>
    <b v="1"/>
    <b v="1"/>
    <m/>
    <b v="0"/>
    <s v="2009"/>
    <n v="1"/>
    <n v="1"/>
    <s v="2015-01-19"/>
    <x v="3"/>
  </r>
  <r>
    <x v="66"/>
    <s v="tkmagesh/Fidelity-AdvJs-Mar-2014"/>
    <s v="2014-03-05T06:18:25Z"/>
    <n v="0"/>
    <n v="0"/>
    <s v="JavaScript"/>
    <b v="1"/>
    <b v="1"/>
    <m/>
    <b v="0"/>
    <s v="2009"/>
    <n v="1"/>
    <n v="1"/>
    <s v="2014-03-05"/>
    <x v="6"/>
  </r>
  <r>
    <x v="66"/>
    <s v="tkmagesh/Fidelity-AdvJs-Mar-2014-2"/>
    <s v="2014-03-31T06:12:00Z"/>
    <n v="0"/>
    <n v="0"/>
    <s v="JavaScript"/>
    <b v="1"/>
    <b v="1"/>
    <m/>
    <b v="0"/>
    <s v="2009"/>
    <n v="1"/>
    <n v="1"/>
    <s v="2014-03-31"/>
    <x v="3"/>
  </r>
  <r>
    <x v="66"/>
    <s v="tkmagesh/Fidelity-AdvJs-Nov-2014"/>
    <s v="2014-11-03T06:18:07Z"/>
    <n v="0"/>
    <n v="0"/>
    <s v="JavaScript"/>
    <b v="1"/>
    <b v="1"/>
    <m/>
    <b v="0"/>
    <s v="2009"/>
    <n v="1"/>
    <n v="1"/>
    <s v="2014-11-03"/>
    <x v="3"/>
  </r>
  <r>
    <x v="66"/>
    <s v="tkmagesh/Fidelity-Angular-Apr-2016"/>
    <s v="2016-04-25T05:22:56Z"/>
    <n v="0"/>
    <n v="0"/>
    <s v="JavaScript"/>
    <b v="1"/>
    <b v="1"/>
    <m/>
    <b v="0"/>
    <s v="2009"/>
    <n v="1"/>
    <n v="1"/>
    <s v="2016-04-25"/>
    <x v="3"/>
  </r>
  <r>
    <x v="66"/>
    <s v="tkmagesh/Fidelity-Angular-Feb-2018"/>
    <s v="2018-02-26T06:53:55Z"/>
    <n v="1"/>
    <n v="1"/>
    <s v="JavaScript"/>
    <b v="1"/>
    <b v="1"/>
    <m/>
    <b v="0"/>
    <s v="2009"/>
    <n v="1"/>
    <n v="1"/>
    <s v="2018-02-26"/>
    <x v="3"/>
  </r>
  <r>
    <x v="66"/>
    <s v="tkmagesh/Fidelity-Angular-Feb-2019"/>
    <s v="2019-02-25T05:46:21Z"/>
    <n v="0"/>
    <n v="0"/>
    <s v="TypeScript"/>
    <b v="1"/>
    <b v="1"/>
    <m/>
    <b v="0"/>
    <s v="2009"/>
    <n v="1"/>
    <n v="1"/>
    <s v="2019-02-25"/>
    <x v="3"/>
  </r>
  <r>
    <x v="66"/>
    <s v="tkmagesh/Fidelity-Angular-Jul-2018"/>
    <s v="2018-07-21T06:16:30Z"/>
    <n v="0"/>
    <n v="0"/>
    <s v="TypeScript"/>
    <b v="1"/>
    <b v="1"/>
    <m/>
    <b v="0"/>
    <s v="2009"/>
    <n v="1"/>
    <n v="1"/>
    <s v="2018-07-21"/>
    <x v="1"/>
  </r>
  <r>
    <x v="66"/>
    <s v="tkmagesh/Fidelity-Angular-Jun-2019"/>
    <s v="2019-06-24T06:16:52Z"/>
    <n v="1"/>
    <n v="1"/>
    <s v="TypeScript"/>
    <b v="1"/>
    <b v="1"/>
    <m/>
    <b v="0"/>
    <s v="2009"/>
    <n v="1"/>
    <n v="1"/>
    <s v="2019-06-24"/>
    <x v="3"/>
  </r>
  <r>
    <x v="66"/>
    <s v="tkmagesh/Fidelity-Angular-May-2016"/>
    <s v="2016-05-04T05:20:05Z"/>
    <n v="0"/>
    <n v="0"/>
    <s v="JavaScript"/>
    <b v="1"/>
    <b v="1"/>
    <m/>
    <b v="0"/>
    <s v="2009"/>
    <n v="1"/>
    <n v="1"/>
    <s v="2016-05-04"/>
    <x v="6"/>
  </r>
  <r>
    <x v="66"/>
    <s v="tkmagesh/Fidelity-Angular-May-2018"/>
    <s v="2018-05-17T04:43:53Z"/>
    <n v="0"/>
    <n v="0"/>
    <s v="TypeScript"/>
    <b v="1"/>
    <b v="1"/>
    <m/>
    <b v="0"/>
    <s v="2009"/>
    <n v="1"/>
    <n v="1"/>
    <s v="2018-05-17"/>
    <x v="0"/>
  </r>
  <r>
    <x v="66"/>
    <s v="tkmagesh/Fidelity-Angular-Nov-2014"/>
    <s v="2014-11-21T06:41:35Z"/>
    <n v="1"/>
    <n v="1"/>
    <s v="JavaScript"/>
    <b v="1"/>
    <b v="1"/>
    <m/>
    <b v="0"/>
    <s v="2009"/>
    <n v="1"/>
    <n v="1"/>
    <s v="2014-11-21"/>
    <x v="2"/>
  </r>
  <r>
    <x v="66"/>
    <s v="tkmagesh/Fidelity-Angular2-Dec-2016"/>
    <s v="2016-12-14T06:26:10Z"/>
    <n v="0"/>
    <n v="0"/>
    <s v="TypeScript"/>
    <b v="1"/>
    <b v="1"/>
    <m/>
    <b v="0"/>
    <s v="2009"/>
    <n v="1"/>
    <n v="1"/>
    <s v="2016-12-14"/>
    <x v="6"/>
  </r>
  <r>
    <x v="66"/>
    <s v="tkmagesh/Fidelity-Angular2-Dec-2016-2"/>
    <s v="2016-12-27T10:44:03Z"/>
    <n v="0"/>
    <n v="0"/>
    <s v="JavaScript"/>
    <b v="1"/>
    <b v="1"/>
    <m/>
    <b v="0"/>
    <s v="2009"/>
    <n v="1"/>
    <n v="1"/>
    <s v="2016-12-27"/>
    <x v="5"/>
  </r>
  <r>
    <x v="66"/>
    <s v="tkmagesh/Fidelity-Angular2-Jan-2017"/>
    <s v="2017-01-11T06:42:24Z"/>
    <n v="0"/>
    <n v="0"/>
    <s v="HTML"/>
    <b v="1"/>
    <b v="1"/>
    <m/>
    <b v="0"/>
    <s v="2009"/>
    <n v="1"/>
    <n v="1"/>
    <s v="2017-01-11"/>
    <x v="6"/>
  </r>
  <r>
    <x v="66"/>
    <s v="tkmagesh/Fidelity-Angular4-Dec-2017"/>
    <s v="2017-12-27T10:12:15Z"/>
    <n v="1"/>
    <n v="1"/>
    <s v="JavaScript"/>
    <b v="1"/>
    <b v="1"/>
    <m/>
    <b v="0"/>
    <s v="2009"/>
    <n v="1"/>
    <n v="1"/>
    <s v="2017-12-27"/>
    <x v="6"/>
  </r>
  <r>
    <x v="66"/>
    <s v="tkmagesh/Fidelity-Backbone-Jun-2017"/>
    <s v="2017-06-07T06:29:44Z"/>
    <n v="0"/>
    <n v="0"/>
    <s v="JavaScript"/>
    <b v="1"/>
    <b v="1"/>
    <m/>
    <b v="0"/>
    <s v="2009"/>
    <n v="1"/>
    <n v="1"/>
    <s v="2017-06-07"/>
    <x v="6"/>
  </r>
  <r>
    <x v="66"/>
    <s v="tkmagesh/Fidelity-Backbone-Mar-2015"/>
    <s v="2015-03-18T06:23:48Z"/>
    <n v="0"/>
    <n v="0"/>
    <s v="JavaScript"/>
    <b v="1"/>
    <b v="1"/>
    <m/>
    <b v="0"/>
    <s v="2009"/>
    <n v="1"/>
    <n v="1"/>
    <s v="2015-03-18"/>
    <x v="6"/>
  </r>
  <r>
    <x v="66"/>
    <s v="tkmagesh/Fidelity-Backbone-May-2016"/>
    <s v="2016-05-26T06:51:46Z"/>
    <n v="0"/>
    <n v="0"/>
    <s v="JavaScript"/>
    <b v="1"/>
    <b v="1"/>
    <m/>
    <b v="0"/>
    <s v="2009"/>
    <n v="1"/>
    <n v="1"/>
    <s v="2016-05-26"/>
    <x v="0"/>
  </r>
  <r>
    <x v="66"/>
    <s v="tkmagesh/Fidelity-Backbone-Nov-2015"/>
    <s v="2015-11-23T06:52:19Z"/>
    <n v="1"/>
    <n v="1"/>
    <s v="JavaScript"/>
    <b v="1"/>
    <b v="1"/>
    <m/>
    <b v="0"/>
    <s v="2009"/>
    <n v="1"/>
    <n v="1"/>
    <s v="2015-11-23"/>
    <x v="3"/>
  </r>
  <r>
    <x v="66"/>
    <s v="tkmagesh/Fidelity-Backbone-Oct-2015"/>
    <s v="2015-10-23T06:06:49Z"/>
    <n v="1"/>
    <n v="1"/>
    <s v="JavaScript"/>
    <b v="1"/>
    <b v="1"/>
    <m/>
    <b v="0"/>
    <s v="2009"/>
    <n v="1"/>
    <n v="1"/>
    <s v="2015-10-23"/>
    <x v="2"/>
  </r>
  <r>
    <x v="66"/>
    <s v="tkmagesh/Fidelity-Go-Nov-2022"/>
    <s v="2022-11-21T04:07:41Z"/>
    <n v="0"/>
    <n v="0"/>
    <s v="Go"/>
    <b v="1"/>
    <b v="1"/>
    <m/>
    <b v="0"/>
    <s v="2009"/>
    <n v="1"/>
    <n v="1"/>
    <s v="2022-11-21"/>
    <x v="3"/>
  </r>
  <r>
    <x v="66"/>
    <s v="tkmagesh/Fidelity-Node-Jul-2018"/>
    <s v="2018-07-14T07:52:27Z"/>
    <n v="0"/>
    <n v="0"/>
    <s v="JavaScript"/>
    <b v="1"/>
    <b v="1"/>
    <m/>
    <b v="0"/>
    <s v="2009"/>
    <n v="1"/>
    <n v="1"/>
    <s v="2018-07-14"/>
    <x v="1"/>
  </r>
  <r>
    <x v="66"/>
    <s v="tkmagesh/Fidelity-Node-Jun-2019"/>
    <s v="2019-06-27T06:15:50Z"/>
    <n v="0"/>
    <n v="0"/>
    <s v="JavaScript"/>
    <b v="1"/>
    <b v="1"/>
    <m/>
    <b v="0"/>
    <s v="2009"/>
    <n v="1"/>
    <n v="1"/>
    <s v="2019-06-27"/>
    <x v="0"/>
  </r>
  <r>
    <x v="66"/>
    <s v="tkmagesh/Fidelity-NodePresentation-Feb-2015"/>
    <s v="2015-02-19T13:37:06Z"/>
    <n v="0"/>
    <n v="0"/>
    <s v="HTML"/>
    <b v="1"/>
    <b v="1"/>
    <m/>
    <b v="0"/>
    <s v="2009"/>
    <n v="1"/>
    <n v="1"/>
    <s v="2015-02-19"/>
    <x v="0"/>
  </r>
  <r>
    <x v="66"/>
    <s v="tkmagesh/Fidelity-RIA-May-2014"/>
    <s v="2014-05-25T06:35:43Z"/>
    <n v="0"/>
    <n v="0"/>
    <s v="JavaScript"/>
    <b v="1"/>
    <b v="1"/>
    <m/>
    <b v="0"/>
    <s v="2009"/>
    <n v="1"/>
    <n v="1"/>
    <s v="2014-05-25"/>
    <x v="4"/>
  </r>
  <r>
    <x v="66"/>
    <s v="tkmagesh/Fidelity-WebAPI-Apr-2016"/>
    <s v="2016-04-15T08:42:02Z"/>
    <n v="0"/>
    <n v="0"/>
    <s v="C#"/>
    <b v="1"/>
    <b v="1"/>
    <m/>
    <b v="0"/>
    <s v="2009"/>
    <n v="1"/>
    <n v="1"/>
    <s v="2016-04-15"/>
    <x v="2"/>
  </r>
  <r>
    <x v="66"/>
    <s v="tkmagesh/Fiserv-AdvJs-Sep-2013"/>
    <s v="2015-09-16T07:35:56Z"/>
    <n v="0"/>
    <n v="0"/>
    <s v="JavaScript"/>
    <b v="1"/>
    <b v="1"/>
    <m/>
    <b v="0"/>
    <s v="2009"/>
    <n v="1"/>
    <n v="1"/>
    <s v="2015-09-16"/>
    <x v="6"/>
  </r>
  <r>
    <x v="66"/>
    <s v="tkmagesh/Fiserv-Angular-Apr-2015"/>
    <s v="2015-04-17T08:23:14Z"/>
    <n v="0"/>
    <n v="0"/>
    <s v="JavaScript"/>
    <b v="1"/>
    <b v="1"/>
    <m/>
    <b v="0"/>
    <s v="2009"/>
    <n v="1"/>
    <n v="1"/>
    <s v="2015-04-17"/>
    <x v="2"/>
  </r>
  <r>
    <x v="66"/>
    <s v="tkmagesh/Fiserv-Angular-Aug-2-2015"/>
    <s v="2015-08-18T06:10:41Z"/>
    <n v="1"/>
    <n v="1"/>
    <s v="JavaScript"/>
    <b v="1"/>
    <b v="1"/>
    <m/>
    <b v="0"/>
    <s v="2009"/>
    <n v="1"/>
    <n v="1"/>
    <s v="2015-08-18"/>
    <x v="5"/>
  </r>
  <r>
    <x v="66"/>
    <s v="tkmagesh/Fiserv-Angular-Aug-2015"/>
    <s v="2015-08-10T04:57:06Z"/>
    <n v="0"/>
    <n v="0"/>
    <s v="JavaScript"/>
    <b v="1"/>
    <b v="1"/>
    <m/>
    <b v="0"/>
    <s v="2009"/>
    <n v="1"/>
    <n v="1"/>
    <s v="2015-08-10"/>
    <x v="3"/>
  </r>
  <r>
    <x v="66"/>
    <s v="tkmagesh/Fiserv-Angular-Jul-2015"/>
    <s v="2015-07-22T09:30:35Z"/>
    <n v="0"/>
    <n v="0"/>
    <s v="JavaScript"/>
    <b v="1"/>
    <b v="1"/>
    <m/>
    <b v="0"/>
    <s v="2009"/>
    <n v="1"/>
    <n v="1"/>
    <s v="2015-07-22"/>
    <x v="6"/>
  </r>
  <r>
    <x v="66"/>
    <s v="tkmagesh/Fiserv-Angular-May-2015"/>
    <s v="2015-05-13T06:43:42Z"/>
    <n v="0"/>
    <n v="0"/>
    <s v="JavaScript"/>
    <b v="1"/>
    <b v="1"/>
    <m/>
    <b v="0"/>
    <s v="2009"/>
    <n v="1"/>
    <n v="1"/>
    <s v="2015-05-13"/>
    <x v="6"/>
  </r>
  <r>
    <x v="66"/>
    <s v="tkmagesh/flux-tutorial"/>
    <s v="2016-01-08T12:16:12Z"/>
    <n v="0"/>
    <n v="0"/>
    <s v="JavaScript"/>
    <b v="1"/>
    <b v="1"/>
    <m/>
    <b v="0"/>
    <s v="2009"/>
    <n v="1"/>
    <n v="1"/>
    <s v="2016-01-08"/>
    <x v="2"/>
  </r>
  <r>
    <x v="66"/>
    <s v="tkmagesh/free-programming-books"/>
    <s v="2014-02-07T05:23:50Z"/>
    <n v="0"/>
    <n v="0"/>
    <m/>
    <b v="1"/>
    <b v="1"/>
    <s v="unlicense"/>
    <b v="0"/>
    <s v="2009"/>
    <n v="1"/>
    <n v="1"/>
    <s v="2014-02-07"/>
    <x v="2"/>
  </r>
  <r>
    <x v="66"/>
    <s v="tkmagesh/freecodecamp"/>
    <s v="2014-12-31T20:33:29Z"/>
    <n v="0"/>
    <n v="0"/>
    <s v="CSS"/>
    <b v="1"/>
    <b v="1"/>
    <m/>
    <b v="0"/>
    <s v="2009"/>
    <n v="1"/>
    <n v="1"/>
    <s v="2014-12-31"/>
    <x v="6"/>
  </r>
  <r>
    <x v="66"/>
    <s v="tkmagesh/gaia"/>
    <s v="2013-10-20T14:07:39Z"/>
    <n v="0"/>
    <n v="0"/>
    <s v="JavaScript"/>
    <b v="1"/>
    <b v="0"/>
    <s v="other"/>
    <b v="0"/>
    <s v="2009"/>
    <n v="1"/>
    <n v="0"/>
    <s v="2013-10-20"/>
    <x v="4"/>
  </r>
  <r>
    <x v="66"/>
    <s v="tkmagesh/Gap-React-Jun-2019-1"/>
    <s v="2019-06-03T06:14:13Z"/>
    <n v="1"/>
    <n v="1"/>
    <s v="JavaScript"/>
    <b v="1"/>
    <b v="1"/>
    <m/>
    <b v="0"/>
    <s v="2009"/>
    <n v="1"/>
    <n v="1"/>
    <s v="2019-06-03"/>
    <x v="3"/>
  </r>
  <r>
    <x v="66"/>
    <s v="tkmagesh/Gap-React-Jun-2019-2"/>
    <s v="2019-06-04T06:22:42Z"/>
    <n v="1"/>
    <n v="1"/>
    <s v="JavaScript"/>
    <b v="1"/>
    <b v="1"/>
    <m/>
    <b v="0"/>
    <s v="2009"/>
    <n v="1"/>
    <n v="1"/>
    <s v="2019-06-04"/>
    <x v="5"/>
  </r>
  <r>
    <x v="66"/>
    <s v="tkmagesh/GE-AdvAngular-Mar-2015"/>
    <s v="2015-03-30T15:50:57Z"/>
    <n v="0"/>
    <n v="0"/>
    <s v="JavaScript"/>
    <b v="1"/>
    <b v="1"/>
    <m/>
    <b v="0"/>
    <s v="2009"/>
    <n v="1"/>
    <n v="1"/>
    <s v="2015-03-30"/>
    <x v="3"/>
  </r>
  <r>
    <x v="66"/>
    <s v="tkmagesh/GE-Angular-Mar-2018"/>
    <s v="2018-03-26T11:49:56Z"/>
    <n v="0"/>
    <n v="0"/>
    <s v="TypeScript"/>
    <b v="1"/>
    <b v="1"/>
    <m/>
    <b v="0"/>
    <s v="2009"/>
    <n v="1"/>
    <n v="1"/>
    <s v="2018-03-26"/>
    <x v="3"/>
  </r>
  <r>
    <x v="66"/>
    <s v="tkmagesh/GE-Angular2-May-2017"/>
    <s v="2017-05-05T07:20:38Z"/>
    <n v="0"/>
    <n v="0"/>
    <s v="TypeScript"/>
    <b v="1"/>
    <b v="1"/>
    <m/>
    <b v="0"/>
    <s v="2009"/>
    <n v="1"/>
    <n v="1"/>
    <s v="2017-05-05"/>
    <x v="2"/>
  </r>
  <r>
    <x v="66"/>
    <s v="tkmagesh/GE-Angular4-Nov-2017"/>
    <s v="2017-11-28T11:29:53Z"/>
    <n v="0"/>
    <n v="0"/>
    <s v="TypeScript"/>
    <b v="1"/>
    <b v="1"/>
    <m/>
    <b v="0"/>
    <s v="2009"/>
    <n v="1"/>
    <n v="1"/>
    <s v="2017-11-28"/>
    <x v="5"/>
  </r>
  <r>
    <x v="66"/>
    <s v="tkmagesh/GE-Backbone-Apr-2015"/>
    <s v="2015-04-27T08:36:55Z"/>
    <n v="0"/>
    <n v="0"/>
    <s v="JavaScript"/>
    <b v="1"/>
    <b v="1"/>
    <m/>
    <b v="0"/>
    <s v="2009"/>
    <n v="1"/>
    <n v="1"/>
    <s v="2015-04-27"/>
    <x v="3"/>
  </r>
  <r>
    <x v="66"/>
    <s v="tkmagesh/GE-Backbone-May-2015"/>
    <s v="2015-05-18T05:06:15Z"/>
    <n v="0"/>
    <n v="0"/>
    <s v="JavaScript"/>
    <b v="1"/>
    <b v="1"/>
    <m/>
    <b v="0"/>
    <s v="2009"/>
    <n v="1"/>
    <n v="1"/>
    <s v="2015-05-18"/>
    <x v="3"/>
  </r>
  <r>
    <x v="66"/>
    <s v="tkmagesh/GE-Node-May-2018"/>
    <s v="2018-05-10T07:07:09Z"/>
    <n v="0"/>
    <n v="0"/>
    <s v="JavaScript"/>
    <b v="1"/>
    <b v="1"/>
    <m/>
    <b v="0"/>
    <s v="2009"/>
    <n v="1"/>
    <n v="1"/>
    <s v="2018-05-10"/>
    <x v="0"/>
  </r>
  <r>
    <x v="66"/>
    <s v="tkmagesh/GE-Node-Oct-2018"/>
    <s v="2018-10-04T06:22:24Z"/>
    <n v="0"/>
    <n v="0"/>
    <s v="JavaScript"/>
    <b v="1"/>
    <b v="1"/>
    <m/>
    <b v="0"/>
    <s v="2009"/>
    <n v="1"/>
    <n v="1"/>
    <s v="2018-10-04"/>
    <x v="0"/>
  </r>
  <r>
    <x v="66"/>
    <s v="tkmagesh/GE-Polimer-Angular-Node-May-2017"/>
    <s v="2017-05-30T05:51:31Z"/>
    <n v="0"/>
    <n v="0"/>
    <s v="HTML"/>
    <b v="1"/>
    <b v="1"/>
    <m/>
    <b v="0"/>
    <s v="2009"/>
    <n v="1"/>
    <n v="1"/>
    <s v="2017-05-30"/>
    <x v="5"/>
  </r>
  <r>
    <x v="66"/>
    <s v="tkmagesh/GE-React-Feb-2019"/>
    <s v="2019-02-28T05:32:09Z"/>
    <n v="0"/>
    <n v="0"/>
    <s v="JavaScript"/>
    <b v="1"/>
    <b v="1"/>
    <m/>
    <b v="0"/>
    <s v="2009"/>
    <n v="1"/>
    <n v="1"/>
    <s v="2019-02-28"/>
    <x v="0"/>
  </r>
  <r>
    <x v="66"/>
    <s v="tkmagesh/GE-React-May-2018"/>
    <s v="2018-05-11T11:23:20Z"/>
    <n v="0"/>
    <n v="0"/>
    <s v="JavaScript"/>
    <b v="1"/>
    <b v="1"/>
    <m/>
    <b v="0"/>
    <s v="2009"/>
    <n v="1"/>
    <n v="1"/>
    <s v="2018-05-11"/>
    <x v="2"/>
  </r>
  <r>
    <x v="66"/>
    <s v="tkmagesh/Genpact-Online-Apr-2014"/>
    <s v="2014-04-17T15:32:52Z"/>
    <n v="0"/>
    <n v="0"/>
    <s v="JavaScript"/>
    <b v="1"/>
    <b v="1"/>
    <m/>
    <b v="0"/>
    <s v="2009"/>
    <n v="1"/>
    <n v="1"/>
    <s v="2014-04-17"/>
    <x v="0"/>
  </r>
  <r>
    <x v="66"/>
    <s v="tkmagesh/GildedRose"/>
    <s v="2012-02-28T18:51:41Z"/>
    <n v="1"/>
    <n v="1"/>
    <s v="C#"/>
    <b v="1"/>
    <b v="1"/>
    <m/>
    <b v="0"/>
    <s v="2009"/>
    <n v="1"/>
    <n v="1"/>
    <s v="2012-02-28"/>
    <x v="5"/>
  </r>
  <r>
    <x v="66"/>
    <s v="tkmagesh/gitlet"/>
    <s v="2015-02-24T03:00:38Z"/>
    <n v="0"/>
    <n v="0"/>
    <s v="JavaScript"/>
    <b v="1"/>
    <b v="1"/>
    <s v="mit"/>
    <b v="0"/>
    <s v="2009"/>
    <n v="1"/>
    <n v="1"/>
    <s v="2015-02-24"/>
    <x v="5"/>
  </r>
  <r>
    <x v="66"/>
    <s v="tkmagesh/Go-Concurrency-Webcast"/>
    <s v="2020-07-29T07:55:57Z"/>
    <n v="1"/>
    <n v="1"/>
    <s v="Go"/>
    <b v="1"/>
    <b v="1"/>
    <m/>
    <b v="0"/>
    <s v="2009"/>
    <n v="1"/>
    <n v="1"/>
    <s v="2020-07-29"/>
    <x v="6"/>
  </r>
  <r>
    <x v="66"/>
    <s v="tkmagesh/grpc-demos"/>
    <s v="2020-12-20T12:15:46Z"/>
    <n v="0"/>
    <n v="0"/>
    <s v="Go"/>
    <b v="1"/>
    <b v="1"/>
    <m/>
    <b v="0"/>
    <s v="2009"/>
    <n v="1"/>
    <n v="1"/>
    <s v="2020-12-20"/>
    <x v="4"/>
  </r>
  <r>
    <x v="66"/>
    <s v="tkmagesh/hackathon-starter"/>
    <s v="2014-12-31T20:36:10Z"/>
    <n v="0"/>
    <n v="0"/>
    <s v="CSS"/>
    <b v="1"/>
    <b v="0"/>
    <m/>
    <b v="0"/>
    <s v="2009"/>
    <n v="1"/>
    <n v="0"/>
    <s v="2014-12-31"/>
    <x v="6"/>
  </r>
  <r>
    <x v="66"/>
    <s v="tkmagesh/Harmon-Python-Jun-2017"/>
    <s v="2017-06-12T10:48:35Z"/>
    <n v="0"/>
    <n v="0"/>
    <s v="Python"/>
    <b v="1"/>
    <b v="1"/>
    <m/>
    <b v="0"/>
    <s v="2009"/>
    <n v="1"/>
    <n v="1"/>
    <s v="2017-06-12"/>
    <x v="3"/>
  </r>
  <r>
    <x v="66"/>
    <s v="tkmagesh/Harmony"/>
    <s v="2019-08-16T08:45:33Z"/>
    <n v="0"/>
    <n v="0"/>
    <s v="JavaScript"/>
    <b v="1"/>
    <b v="1"/>
    <m/>
    <b v="0"/>
    <s v="2009"/>
    <n v="1"/>
    <n v="1"/>
    <s v="2019-08-16"/>
    <x v="2"/>
  </r>
  <r>
    <x v="66"/>
    <s v="tkmagesh/Hastings-React-Sep-2021"/>
    <s v="2021-09-13T07:03:56Z"/>
    <n v="0"/>
    <n v="0"/>
    <s v="JavaScript"/>
    <b v="1"/>
    <b v="1"/>
    <m/>
    <b v="0"/>
    <s v="2009"/>
    <n v="1"/>
    <n v="1"/>
    <s v="2021-09-13"/>
    <x v="3"/>
  </r>
  <r>
    <x v="66"/>
    <s v="tkmagesh/HCL-Node"/>
    <s v="2014-01-31T12:26:35Z"/>
    <n v="0"/>
    <n v="0"/>
    <s v="JavaScript"/>
    <b v="1"/>
    <b v="1"/>
    <m/>
    <b v="0"/>
    <s v="2009"/>
    <n v="1"/>
    <n v="1"/>
    <s v="2014-01-31"/>
    <x v="2"/>
  </r>
  <r>
    <x v="66"/>
    <s v="tkmagesh/HCL-React-Redux-Mar-2016"/>
    <s v="2016-03-03T03:43:44Z"/>
    <n v="0"/>
    <n v="0"/>
    <s v="JavaScript"/>
    <b v="1"/>
    <b v="1"/>
    <m/>
    <b v="0"/>
    <s v="2009"/>
    <n v="1"/>
    <n v="1"/>
    <s v="2016-03-03"/>
    <x v="0"/>
  </r>
  <r>
    <x v="66"/>
    <s v="tkmagesh/Honeywell-AdvJs-Jul-2019"/>
    <s v="2019-07-08T06:19:33Z"/>
    <n v="1"/>
    <n v="1"/>
    <s v="JavaScript"/>
    <b v="1"/>
    <b v="1"/>
    <m/>
    <b v="0"/>
    <s v="2009"/>
    <n v="1"/>
    <n v="1"/>
    <s v="2019-07-08"/>
    <x v="3"/>
  </r>
  <r>
    <x v="66"/>
    <s v="tkmagesh/HP-jQuery"/>
    <s v="2014-01-07T07:24:43Z"/>
    <n v="0"/>
    <n v="0"/>
    <m/>
    <b v="1"/>
    <b v="1"/>
    <m/>
    <b v="0"/>
    <s v="2009"/>
    <n v="1"/>
    <n v="1"/>
    <s v="2014-01-07"/>
    <x v="5"/>
  </r>
  <r>
    <x v="66"/>
    <s v="tkmagesh/HSBC"/>
    <s v="2013-07-04T07:57:28Z"/>
    <n v="0"/>
    <n v="0"/>
    <s v="Visual Basic"/>
    <b v="1"/>
    <b v="1"/>
    <m/>
    <b v="0"/>
    <s v="2009"/>
    <n v="1"/>
    <n v="1"/>
    <s v="2013-07-04"/>
    <x v="0"/>
  </r>
  <r>
    <x v="66"/>
    <s v="tkmagesh/hubtest"/>
    <s v="2016-02-25T21:08:48Z"/>
    <n v="0"/>
    <n v="0"/>
    <m/>
    <b v="1"/>
    <b v="1"/>
    <m/>
    <b v="0"/>
    <s v="2009"/>
    <n v="1"/>
    <n v="1"/>
    <s v="2016-02-25"/>
    <x v="0"/>
  </r>
  <r>
    <x v="66"/>
    <s v="tkmagesh/IBM-AdvGo-Apr-2022"/>
    <s v="2022-04-27T03:58:37Z"/>
    <n v="1"/>
    <n v="1"/>
    <s v="Go"/>
    <b v="1"/>
    <b v="1"/>
    <m/>
    <b v="0"/>
    <s v="2009"/>
    <n v="1"/>
    <n v="1"/>
    <s v="2022-04-27"/>
    <x v="6"/>
  </r>
  <r>
    <x v="66"/>
    <s v="tkmagesh/IBM-AdvGo-Dec-2022"/>
    <s v="2022-12-19T04:04:10Z"/>
    <n v="2"/>
    <n v="2"/>
    <s v="Go"/>
    <b v="1"/>
    <b v="1"/>
    <m/>
    <b v="0"/>
    <s v="2009"/>
    <n v="1"/>
    <n v="1"/>
    <s v="2022-12-19"/>
    <x v="3"/>
  </r>
  <r>
    <x v="66"/>
    <s v="tkmagesh/IBM-AdvGo-Feb-2022"/>
    <s v="2022-02-07T04:25:27Z"/>
    <n v="2"/>
    <n v="2"/>
    <s v="Go"/>
    <b v="1"/>
    <b v="1"/>
    <m/>
    <b v="0"/>
    <s v="2009"/>
    <n v="1"/>
    <n v="1"/>
    <s v="2022-02-07"/>
    <x v="3"/>
  </r>
  <r>
    <x v="66"/>
    <s v="tkmagesh/IBM-AdvGo-Feb-2023"/>
    <s v="2023-02-27T04:11:51Z"/>
    <n v="2"/>
    <n v="2"/>
    <s v="Go"/>
    <b v="1"/>
    <b v="1"/>
    <m/>
    <b v="0"/>
    <s v="2009"/>
    <n v="1"/>
    <n v="1"/>
    <s v="2023-02-27"/>
    <x v="3"/>
  </r>
  <r>
    <x v="66"/>
    <s v="tkmagesh/IBM-AdvGo-Jan-2022"/>
    <s v="2022-01-10T06:08:27Z"/>
    <n v="0"/>
    <n v="0"/>
    <s v="Go"/>
    <b v="1"/>
    <b v="1"/>
    <m/>
    <b v="0"/>
    <s v="2009"/>
    <n v="1"/>
    <n v="1"/>
    <s v="2022-01-10"/>
    <x v="3"/>
  </r>
  <r>
    <x v="66"/>
    <s v="tkmagesh/IBM-AdvGo-Jan-2023"/>
    <s v="2023-01-30T03:56:01Z"/>
    <n v="1"/>
    <n v="1"/>
    <s v="Go"/>
    <b v="1"/>
    <b v="1"/>
    <m/>
    <b v="0"/>
    <s v="2009"/>
    <n v="1"/>
    <n v="1"/>
    <s v="2023-01-30"/>
    <x v="3"/>
  </r>
  <r>
    <x v="66"/>
    <s v="tkmagesh/IBM-AdvGo-Mar-2022"/>
    <s v="2022-03-28T04:05:59Z"/>
    <n v="3"/>
    <n v="3"/>
    <s v="Go"/>
    <b v="1"/>
    <b v="1"/>
    <m/>
    <b v="0"/>
    <s v="2009"/>
    <n v="1"/>
    <n v="1"/>
    <s v="2022-03-28"/>
    <x v="3"/>
  </r>
  <r>
    <x v="66"/>
    <s v="tkmagesh/IBM-AdvGo-Mar-2023"/>
    <s v="2023-03-23T04:18:34Z"/>
    <n v="0"/>
    <n v="0"/>
    <s v="Go"/>
    <b v="1"/>
    <b v="1"/>
    <m/>
    <b v="0"/>
    <s v="2009"/>
    <n v="1"/>
    <n v="1"/>
    <s v="2023-03-23"/>
    <x v="0"/>
  </r>
  <r>
    <x v="66"/>
    <s v="tkmagesh/IBM-AdvGo-May-2022"/>
    <s v="2022-05-16T04:32:05Z"/>
    <n v="0"/>
    <n v="0"/>
    <s v="Go"/>
    <b v="1"/>
    <b v="1"/>
    <m/>
    <b v="0"/>
    <s v="2009"/>
    <n v="1"/>
    <n v="1"/>
    <s v="2022-05-16"/>
    <x v="3"/>
  </r>
  <r>
    <x v="66"/>
    <s v="tkmagesh/IBM-AdvGo-Nov-2021"/>
    <s v="2021-11-12T04:12:36Z"/>
    <n v="0"/>
    <n v="0"/>
    <s v="Go"/>
    <b v="1"/>
    <b v="1"/>
    <m/>
    <b v="0"/>
    <s v="2009"/>
    <n v="1"/>
    <n v="1"/>
    <s v="2021-11-12"/>
    <x v="2"/>
  </r>
  <r>
    <x v="66"/>
    <s v="tkmagesh/IBM-AdvGo-Nov-2021-2"/>
    <s v="2021-11-19T06:13:30Z"/>
    <n v="0"/>
    <n v="0"/>
    <s v="Go"/>
    <b v="1"/>
    <b v="1"/>
    <m/>
    <b v="0"/>
    <s v="2009"/>
    <n v="1"/>
    <n v="1"/>
    <s v="2021-11-19"/>
    <x v="2"/>
  </r>
  <r>
    <x v="66"/>
    <s v="tkmagesh/IBM-AdvGo-Nov-2022"/>
    <s v="2022-11-30T04:12:23Z"/>
    <n v="0"/>
    <n v="0"/>
    <s v="Go"/>
    <b v="1"/>
    <b v="1"/>
    <m/>
    <b v="0"/>
    <s v="2009"/>
    <n v="1"/>
    <n v="1"/>
    <s v="2022-11-30"/>
    <x v="6"/>
  </r>
  <r>
    <x v="66"/>
    <s v="tkmagesh/IBM-AdvGo-Oct-2021"/>
    <s v="2021-10-11T06:36:36Z"/>
    <n v="0"/>
    <n v="0"/>
    <s v="Go"/>
    <b v="1"/>
    <b v="1"/>
    <m/>
    <b v="0"/>
    <s v="2009"/>
    <n v="1"/>
    <n v="1"/>
    <s v="2021-10-11"/>
    <x v="3"/>
  </r>
  <r>
    <x v="66"/>
    <s v="tkmagesh/IBM-AdvGo-Sep-2022"/>
    <s v="2022-09-23T04:24:10Z"/>
    <n v="1"/>
    <n v="1"/>
    <s v="Go"/>
    <b v="1"/>
    <b v="1"/>
    <m/>
    <b v="0"/>
    <s v="2009"/>
    <n v="1"/>
    <n v="1"/>
    <s v="2022-09-23"/>
    <x v="2"/>
  </r>
  <r>
    <x v="66"/>
    <s v="tkmagesh/IBM-Angular-Aug-2021"/>
    <s v="2021-08-16T06:00:04Z"/>
    <n v="0"/>
    <n v="0"/>
    <s v="HTML"/>
    <b v="1"/>
    <b v="1"/>
    <m/>
    <b v="0"/>
    <s v="2009"/>
    <n v="1"/>
    <n v="1"/>
    <s v="2021-08-16"/>
    <x v="3"/>
  </r>
  <r>
    <x v="66"/>
    <s v="tkmagesh/IBM-Angular-Dec-2020"/>
    <s v="2020-12-07T11:12:43Z"/>
    <n v="0"/>
    <n v="0"/>
    <s v="TypeScript"/>
    <b v="1"/>
    <b v="1"/>
    <m/>
    <b v="0"/>
    <s v="2009"/>
    <n v="1"/>
    <n v="1"/>
    <s v="2020-12-07"/>
    <x v="3"/>
  </r>
  <r>
    <x v="66"/>
    <s v="tkmagesh/IBM-Angular-Feb-2021"/>
    <s v="2021-02-01T07:14:42Z"/>
    <n v="0"/>
    <n v="0"/>
    <s v="TypeScript"/>
    <b v="1"/>
    <b v="1"/>
    <m/>
    <b v="0"/>
    <s v="2009"/>
    <n v="1"/>
    <n v="1"/>
    <s v="2021-02-01"/>
    <x v="3"/>
  </r>
  <r>
    <x v="66"/>
    <s v="tkmagesh/IBM-Angular-Feb-2022"/>
    <s v="2022-02-14T04:38:33Z"/>
    <n v="2"/>
    <n v="2"/>
    <s v="HTML"/>
    <b v="1"/>
    <b v="1"/>
    <m/>
    <b v="0"/>
    <s v="2009"/>
    <n v="1"/>
    <n v="1"/>
    <s v="2022-02-14"/>
    <x v="3"/>
  </r>
  <r>
    <x v="66"/>
    <s v="tkmagesh/IBM-Angular-Jan-2020"/>
    <s v="2020-01-21T06:05:41Z"/>
    <n v="0"/>
    <n v="0"/>
    <s v="HTML"/>
    <b v="1"/>
    <b v="1"/>
    <m/>
    <b v="0"/>
    <s v="2009"/>
    <n v="1"/>
    <n v="1"/>
    <s v="2020-01-21"/>
    <x v="5"/>
  </r>
  <r>
    <x v="66"/>
    <s v="tkmagesh/IBM-Angular-Jun-2020"/>
    <s v="2020-06-23T10:36:20Z"/>
    <n v="0"/>
    <n v="0"/>
    <s v="TypeScript"/>
    <b v="1"/>
    <b v="1"/>
    <m/>
    <b v="0"/>
    <s v="2009"/>
    <n v="1"/>
    <n v="1"/>
    <s v="2020-06-23"/>
    <x v="5"/>
  </r>
  <r>
    <x v="66"/>
    <s v="tkmagesh/IBM-Angular-Jun-2021"/>
    <s v="2021-06-14T06:16:46Z"/>
    <n v="0"/>
    <n v="0"/>
    <s v="TypeScript"/>
    <b v="1"/>
    <b v="1"/>
    <m/>
    <b v="0"/>
    <s v="2009"/>
    <n v="1"/>
    <n v="1"/>
    <s v="2021-06-14"/>
    <x v="3"/>
  </r>
  <r>
    <x v="66"/>
    <s v="tkmagesh/IBM-Angular-Mar-2020"/>
    <s v="2020-03-23T09:40:08Z"/>
    <n v="0"/>
    <n v="0"/>
    <s v="TypeScript"/>
    <b v="1"/>
    <b v="1"/>
    <m/>
    <b v="0"/>
    <s v="2009"/>
    <n v="1"/>
    <n v="1"/>
    <s v="2020-03-23"/>
    <x v="3"/>
  </r>
  <r>
    <x v="66"/>
    <s v="tkmagesh/IBM-Angular-Mar-2021"/>
    <s v="2021-03-01T07:33:28Z"/>
    <n v="0"/>
    <n v="0"/>
    <s v="TypeScript"/>
    <b v="1"/>
    <b v="1"/>
    <m/>
    <b v="0"/>
    <s v="2009"/>
    <n v="1"/>
    <n v="1"/>
    <s v="2021-03-01"/>
    <x v="3"/>
  </r>
  <r>
    <x v="66"/>
    <s v="tkmagesh/IBM-Angular-Nov-2020"/>
    <s v="2020-11-09T06:29:44Z"/>
    <n v="0"/>
    <n v="0"/>
    <s v="TypeScript"/>
    <b v="1"/>
    <b v="1"/>
    <m/>
    <b v="0"/>
    <s v="2009"/>
    <n v="1"/>
    <n v="1"/>
    <s v="2020-11-09"/>
    <x v="3"/>
  </r>
  <r>
    <x v="66"/>
    <s v="tkmagesh/IBM-Go-Apr-2021"/>
    <s v="2021-04-01T05:03:57Z"/>
    <n v="0"/>
    <n v="0"/>
    <s v="Go"/>
    <b v="1"/>
    <b v="1"/>
    <m/>
    <b v="0"/>
    <s v="2009"/>
    <n v="1"/>
    <n v="1"/>
    <s v="2021-04-01"/>
    <x v="0"/>
  </r>
  <r>
    <x v="66"/>
    <s v="tkmagesh/IBM-Go-Apr-2021-2"/>
    <s v="2021-04-10T06:26:22Z"/>
    <n v="1"/>
    <n v="1"/>
    <s v="Go"/>
    <b v="1"/>
    <b v="1"/>
    <m/>
    <b v="0"/>
    <s v="2009"/>
    <n v="1"/>
    <n v="1"/>
    <s v="2021-04-10"/>
    <x v="1"/>
  </r>
  <r>
    <x v="66"/>
    <s v="tkmagesh/IBM-Go-Apr-2021-3"/>
    <s v="2021-04-30T06:28:10Z"/>
    <n v="1"/>
    <n v="1"/>
    <s v="Go"/>
    <b v="1"/>
    <b v="1"/>
    <m/>
    <b v="0"/>
    <s v="2009"/>
    <n v="1"/>
    <n v="1"/>
    <s v="2021-04-30"/>
    <x v="2"/>
  </r>
  <r>
    <x v="66"/>
    <s v="tkmagesh/IBM-Go-Apr-2022"/>
    <s v="2022-04-11T04:14:09Z"/>
    <n v="0"/>
    <n v="0"/>
    <s v="Go"/>
    <b v="1"/>
    <b v="1"/>
    <m/>
    <b v="0"/>
    <s v="2009"/>
    <n v="1"/>
    <n v="1"/>
    <s v="2022-04-11"/>
    <x v="3"/>
  </r>
  <r>
    <x v="66"/>
    <s v="tkmagesh/IBM-Go-Apr-3"/>
    <s v="2021-04-26T07:09:10Z"/>
    <n v="0"/>
    <n v="0"/>
    <s v="Go"/>
    <b v="1"/>
    <b v="1"/>
    <m/>
    <b v="0"/>
    <s v="2009"/>
    <n v="1"/>
    <n v="1"/>
    <s v="2021-04-26"/>
    <x v="3"/>
  </r>
  <r>
    <x v="66"/>
    <s v="tkmagesh/IBM-Go-Aug-2021"/>
    <s v="2021-08-09T04:33:35Z"/>
    <n v="0"/>
    <n v="0"/>
    <s v="Go"/>
    <b v="1"/>
    <b v="1"/>
    <m/>
    <b v="0"/>
    <s v="2009"/>
    <n v="1"/>
    <n v="1"/>
    <s v="2021-08-09"/>
    <x v="3"/>
  </r>
  <r>
    <x v="66"/>
    <s v="tkmagesh/IBM-Go-Aug-2021-2"/>
    <s v="2021-08-23T06:38:10Z"/>
    <n v="1"/>
    <n v="1"/>
    <s v="Go"/>
    <b v="1"/>
    <b v="1"/>
    <m/>
    <b v="0"/>
    <s v="2009"/>
    <n v="1"/>
    <n v="1"/>
    <s v="2021-08-23"/>
    <x v="3"/>
  </r>
  <r>
    <x v="66"/>
    <s v="tkmagesh/IBM-Go-Dec-2020"/>
    <s v="2020-12-16T06:22:38Z"/>
    <n v="0"/>
    <n v="0"/>
    <s v="Go"/>
    <b v="1"/>
    <b v="1"/>
    <m/>
    <b v="0"/>
    <s v="2009"/>
    <n v="1"/>
    <n v="1"/>
    <s v="2020-12-16"/>
    <x v="6"/>
  </r>
  <r>
    <x v="66"/>
    <s v="tkmagesh/IBM-Go-Dec-2021"/>
    <s v="2021-12-13T03:52:52Z"/>
    <n v="1"/>
    <n v="1"/>
    <s v="Go"/>
    <b v="1"/>
    <b v="1"/>
    <m/>
    <b v="0"/>
    <s v="2009"/>
    <n v="1"/>
    <n v="1"/>
    <s v="2021-12-13"/>
    <x v="3"/>
  </r>
  <r>
    <x v="66"/>
    <s v="tkmagesh/IBM-Go-Dec-2022"/>
    <s v="2022-12-05T03:56:04Z"/>
    <n v="0"/>
    <n v="0"/>
    <s v="Go"/>
    <b v="1"/>
    <b v="1"/>
    <m/>
    <b v="0"/>
    <s v="2009"/>
    <n v="1"/>
    <n v="1"/>
    <s v="2022-12-05"/>
    <x v="3"/>
  </r>
  <r>
    <x v="66"/>
    <s v="tkmagesh/IBM-Go-Feb-2020"/>
    <s v="2020-02-15T05:23:51Z"/>
    <n v="0"/>
    <n v="0"/>
    <s v="Go"/>
    <b v="1"/>
    <b v="1"/>
    <m/>
    <b v="0"/>
    <s v="2009"/>
    <n v="1"/>
    <n v="1"/>
    <s v="2020-02-15"/>
    <x v="1"/>
  </r>
  <r>
    <x v="66"/>
    <s v="tkmagesh/IBM-Go-Feb-2021"/>
    <s v="2021-02-23T06:29:52Z"/>
    <n v="0"/>
    <n v="0"/>
    <s v="Go"/>
    <b v="1"/>
    <b v="1"/>
    <m/>
    <b v="0"/>
    <s v="2009"/>
    <n v="1"/>
    <n v="1"/>
    <s v="2021-02-23"/>
    <x v="5"/>
  </r>
  <r>
    <x v="66"/>
    <s v="tkmagesh/IBM-Go-Feb-2022"/>
    <s v="2022-02-21T04:03:23Z"/>
    <n v="0"/>
    <n v="0"/>
    <s v="Go"/>
    <b v="1"/>
    <b v="1"/>
    <m/>
    <b v="0"/>
    <s v="2009"/>
    <n v="1"/>
    <n v="1"/>
    <s v="2022-02-21"/>
    <x v="3"/>
  </r>
  <r>
    <x v="66"/>
    <s v="tkmagesh/IBM-Go-Feb-2022-2"/>
    <s v="2022-02-28T04:10:14Z"/>
    <n v="0"/>
    <n v="0"/>
    <s v="Go"/>
    <b v="1"/>
    <b v="1"/>
    <m/>
    <b v="0"/>
    <s v="2009"/>
    <n v="1"/>
    <n v="1"/>
    <s v="2022-02-28"/>
    <x v="3"/>
  </r>
  <r>
    <x v="66"/>
    <s v="tkmagesh/IBM-Go-Jan-2022"/>
    <s v="2022-01-18T04:09:57Z"/>
    <n v="0"/>
    <n v="0"/>
    <s v="Go"/>
    <b v="1"/>
    <b v="1"/>
    <m/>
    <b v="0"/>
    <s v="2009"/>
    <n v="1"/>
    <n v="1"/>
    <s v="2022-01-18"/>
    <x v="5"/>
  </r>
  <r>
    <x v="66"/>
    <s v="tkmagesh/IBM-Go-Jan-2023"/>
    <s v="2023-01-12T05:34:53Z"/>
    <n v="1"/>
    <n v="1"/>
    <s v="Go"/>
    <b v="1"/>
    <b v="1"/>
    <m/>
    <b v="0"/>
    <s v="2009"/>
    <n v="1"/>
    <n v="1"/>
    <s v="2023-01-12"/>
    <x v="0"/>
  </r>
  <r>
    <x v="66"/>
    <s v="tkmagesh/IBM-Go-Jul-2021"/>
    <s v="2021-07-07T06:27:53Z"/>
    <n v="1"/>
    <n v="1"/>
    <s v="Go"/>
    <b v="1"/>
    <b v="1"/>
    <m/>
    <b v="0"/>
    <s v="2009"/>
    <n v="1"/>
    <n v="1"/>
    <s v="2021-07-07"/>
    <x v="6"/>
  </r>
  <r>
    <x v="66"/>
    <s v="tkmagesh/IBM-Go-Jul-2021-2"/>
    <s v="2021-07-26T06:21:38Z"/>
    <n v="1"/>
    <n v="1"/>
    <s v="Go"/>
    <b v="1"/>
    <b v="1"/>
    <m/>
    <b v="0"/>
    <s v="2009"/>
    <n v="1"/>
    <n v="1"/>
    <s v="2021-07-26"/>
    <x v="3"/>
  </r>
  <r>
    <x v="66"/>
    <s v="tkmagesh/IBM-Go-Jun-2021"/>
    <s v="2021-06-08T06:22:11Z"/>
    <n v="0"/>
    <n v="0"/>
    <s v="Go"/>
    <b v="1"/>
    <b v="1"/>
    <m/>
    <b v="0"/>
    <s v="2009"/>
    <n v="1"/>
    <n v="1"/>
    <s v="2021-06-08"/>
    <x v="5"/>
  </r>
  <r>
    <x v="66"/>
    <s v="tkmagesh/IBM-Go-Jun-2021-2"/>
    <s v="2021-06-21T06:51:08Z"/>
    <n v="0"/>
    <n v="0"/>
    <s v="Go"/>
    <b v="1"/>
    <b v="1"/>
    <m/>
    <b v="0"/>
    <s v="2009"/>
    <n v="1"/>
    <n v="1"/>
    <s v="2021-06-21"/>
    <x v="3"/>
  </r>
  <r>
    <x v="66"/>
    <s v="tkmagesh/IBM-Go-Jun-2022"/>
    <s v="2022-06-14T04:32:54Z"/>
    <n v="0"/>
    <n v="0"/>
    <s v="Go"/>
    <b v="1"/>
    <b v="1"/>
    <m/>
    <b v="0"/>
    <s v="2009"/>
    <n v="1"/>
    <n v="1"/>
    <s v="2022-06-14"/>
    <x v="5"/>
  </r>
  <r>
    <x v="66"/>
    <s v="tkmagesh/IBM-Go-Mar-2021"/>
    <s v="2021-03-23T09:25:59Z"/>
    <n v="1"/>
    <n v="1"/>
    <s v="Go"/>
    <b v="1"/>
    <b v="1"/>
    <m/>
    <b v="0"/>
    <s v="2009"/>
    <n v="1"/>
    <n v="1"/>
    <s v="2021-03-23"/>
    <x v="5"/>
  </r>
  <r>
    <x v="66"/>
    <s v="tkmagesh/IBM-Go-Mar-2022"/>
    <s v="2022-03-22T04:08:26Z"/>
    <n v="0"/>
    <n v="0"/>
    <s v="Go"/>
    <b v="1"/>
    <b v="1"/>
    <m/>
    <b v="0"/>
    <s v="2009"/>
    <n v="1"/>
    <n v="1"/>
    <s v="2022-03-22"/>
    <x v="5"/>
  </r>
  <r>
    <x v="66"/>
    <s v="tkmagesh/IBM-Go-Mar-2023"/>
    <s v="2023-03-02T04:01:26Z"/>
    <n v="1"/>
    <n v="1"/>
    <s v="Go"/>
    <b v="1"/>
    <b v="1"/>
    <m/>
    <b v="0"/>
    <s v="2009"/>
    <n v="1"/>
    <n v="1"/>
    <s v="2023-03-02"/>
    <x v="0"/>
  </r>
  <r>
    <x v="66"/>
    <s v="tkmagesh/IBM-Go-May-2021"/>
    <s v="2021-05-24T04:37:29Z"/>
    <n v="0"/>
    <n v="0"/>
    <s v="Go"/>
    <b v="1"/>
    <b v="1"/>
    <m/>
    <b v="0"/>
    <s v="2009"/>
    <n v="1"/>
    <n v="1"/>
    <s v="2021-05-24"/>
    <x v="3"/>
  </r>
  <r>
    <x v="66"/>
    <s v="tkmagesh/IBM-Go-May-2021-2"/>
    <s v="2021-05-28T06:18:28Z"/>
    <n v="0"/>
    <n v="0"/>
    <s v="Go"/>
    <b v="1"/>
    <b v="1"/>
    <m/>
    <b v="0"/>
    <s v="2009"/>
    <n v="1"/>
    <n v="1"/>
    <s v="2021-05-28"/>
    <x v="2"/>
  </r>
  <r>
    <x v="66"/>
    <s v="tkmagesh/IBM-Go-May-2022"/>
    <s v="2022-05-10T04:50:46Z"/>
    <n v="0"/>
    <n v="0"/>
    <s v="Go"/>
    <b v="1"/>
    <b v="1"/>
    <m/>
    <b v="0"/>
    <s v="2009"/>
    <n v="1"/>
    <n v="1"/>
    <s v="2022-05-10"/>
    <x v="5"/>
  </r>
  <r>
    <x v="66"/>
    <s v="tkmagesh/IBM-Go-Nov-2022"/>
    <s v="2022-11-07T04:00:23Z"/>
    <n v="1"/>
    <n v="1"/>
    <s v="Go"/>
    <b v="1"/>
    <b v="1"/>
    <m/>
    <b v="0"/>
    <s v="2009"/>
    <n v="1"/>
    <n v="1"/>
    <s v="2022-11-07"/>
    <x v="3"/>
  </r>
  <r>
    <x v="66"/>
    <s v="tkmagesh/IBM-Go-Oct-2021"/>
    <s v="2021-10-05T04:21:08Z"/>
    <n v="1"/>
    <n v="1"/>
    <s v="Go"/>
    <b v="1"/>
    <b v="1"/>
    <m/>
    <b v="0"/>
    <s v="2009"/>
    <n v="1"/>
    <n v="1"/>
    <s v="2021-10-05"/>
    <x v="5"/>
  </r>
  <r>
    <x v="66"/>
    <s v="tkmagesh/IBM-Go-Oct-2022"/>
    <s v="2022-10-10T04:19:17Z"/>
    <n v="0"/>
    <n v="0"/>
    <s v="Go"/>
    <b v="1"/>
    <b v="1"/>
    <m/>
    <b v="0"/>
    <s v="2009"/>
    <n v="1"/>
    <n v="1"/>
    <s v="2022-10-10"/>
    <x v="3"/>
  </r>
  <r>
    <x v="66"/>
    <s v="tkmagesh/IBM-Go-Sep-2021"/>
    <s v="2021-09-24T06:24:10Z"/>
    <n v="0"/>
    <n v="0"/>
    <s v="Go"/>
    <b v="1"/>
    <b v="1"/>
    <m/>
    <b v="0"/>
    <s v="2009"/>
    <n v="1"/>
    <n v="1"/>
    <s v="2021-09-24"/>
    <x v="2"/>
  </r>
  <r>
    <x v="66"/>
    <s v="tkmagesh/IBM-Go-Sep-2022"/>
    <s v="2022-09-12T04:02:49Z"/>
    <n v="1"/>
    <n v="1"/>
    <s v="Go"/>
    <b v="1"/>
    <b v="1"/>
    <m/>
    <b v="0"/>
    <s v="2009"/>
    <n v="1"/>
    <n v="1"/>
    <s v="2022-09-12"/>
    <x v="3"/>
  </r>
  <r>
    <x v="66"/>
    <s v="tkmagesh/IBM-Go-Sep-2022-2"/>
    <s v="2022-09-19T04:40:04Z"/>
    <n v="1"/>
    <n v="1"/>
    <s v="Go"/>
    <b v="1"/>
    <b v="1"/>
    <m/>
    <b v="0"/>
    <s v="2009"/>
    <n v="1"/>
    <n v="1"/>
    <s v="2022-09-19"/>
    <x v="3"/>
  </r>
  <r>
    <x v="66"/>
    <s v="tkmagesh/IBM-Golang-Nov-2020"/>
    <s v="2020-11-17T06:28:00Z"/>
    <n v="1"/>
    <n v="1"/>
    <s v="Go"/>
    <b v="1"/>
    <b v="1"/>
    <m/>
    <b v="0"/>
    <s v="2009"/>
    <n v="1"/>
    <n v="1"/>
    <s v="2020-11-17"/>
    <x v="5"/>
  </r>
  <r>
    <x v="66"/>
    <s v="tkmagesh/IBM-Ionic-Aug-2020"/>
    <s v="2020-08-10T05:19:51Z"/>
    <n v="0"/>
    <n v="0"/>
    <s v="TypeScript"/>
    <b v="1"/>
    <b v="1"/>
    <m/>
    <b v="0"/>
    <s v="2009"/>
    <n v="1"/>
    <n v="1"/>
    <s v="2020-08-10"/>
    <x v="3"/>
  </r>
  <r>
    <x v="66"/>
    <s v="tkmagesh/IBM-Node-Apr-2020"/>
    <s v="2020-04-01T06:38:00Z"/>
    <n v="0"/>
    <n v="0"/>
    <s v="JavaScript"/>
    <b v="1"/>
    <b v="1"/>
    <m/>
    <b v="0"/>
    <s v="2009"/>
    <n v="1"/>
    <n v="1"/>
    <s v="2020-04-01"/>
    <x v="6"/>
  </r>
  <r>
    <x v="66"/>
    <s v="tkmagesh/IBM-Node-Jan-2022"/>
    <s v="2022-01-31T04:04:15Z"/>
    <n v="0"/>
    <n v="0"/>
    <s v="JavaScript"/>
    <b v="1"/>
    <b v="1"/>
    <m/>
    <b v="0"/>
    <s v="2009"/>
    <n v="1"/>
    <n v="1"/>
    <s v="2022-01-31"/>
    <x v="3"/>
  </r>
  <r>
    <x v="67"/>
    <s v="amitkaps/airports"/>
    <s v="2018-08-24T11:50:28Z"/>
    <n v="0"/>
    <n v="0"/>
    <s v="HTML"/>
    <b v="1"/>
    <b v="1"/>
    <s v="mit"/>
    <b v="0"/>
    <s v="2011"/>
    <n v="1"/>
    <n v="1"/>
    <s v="2018-08-24"/>
    <x v="2"/>
  </r>
  <r>
    <x v="67"/>
    <s v="amitkaps/annya.pearl"/>
    <s v="2022-09-23T09:55:38Z"/>
    <n v="0"/>
    <n v="0"/>
    <s v="CSS"/>
    <b v="1"/>
    <b v="1"/>
    <s v="other"/>
    <b v="0"/>
    <s v="2011"/>
    <n v="1"/>
    <n v="1"/>
    <s v="2022-09-23"/>
    <x v="2"/>
  </r>
  <r>
    <x v="67"/>
    <s v="amitkaps/applied-machine-learning"/>
    <s v="2017-01-28T13:57:10Z"/>
    <n v="37"/>
    <n v="37"/>
    <s v="Jupyter Notebook"/>
    <b v="1"/>
    <b v="1"/>
    <s v="mit"/>
    <b v="0"/>
    <s v="2011"/>
    <n v="1"/>
    <n v="1"/>
    <s v="2017-01-28"/>
    <x v="1"/>
  </r>
  <r>
    <x v="67"/>
    <s v="amitkaps/art-data-science"/>
    <s v="2017-01-16T03:20:49Z"/>
    <n v="34"/>
    <n v="34"/>
    <s v="HTML"/>
    <b v="1"/>
    <b v="1"/>
    <s v="mit"/>
    <b v="0"/>
    <s v="2011"/>
    <n v="1"/>
    <n v="1"/>
    <s v="2017-01-16"/>
    <x v="3"/>
  </r>
  <r>
    <x v="67"/>
    <s v="amitkaps/artistry"/>
    <s v="2020-08-03T06:10:06Z"/>
    <n v="1"/>
    <n v="1"/>
    <s v="JavaScript"/>
    <b v="1"/>
    <b v="1"/>
    <s v="mit"/>
    <b v="0"/>
    <s v="2011"/>
    <n v="1"/>
    <n v="1"/>
    <s v="2020-08-03"/>
    <x v="3"/>
  </r>
  <r>
    <x v="67"/>
    <s v="amitkaps/beats1"/>
    <s v="2015-07-05T16:37:07Z"/>
    <n v="1"/>
    <n v="1"/>
    <s v="JavaScript"/>
    <b v="1"/>
    <b v="1"/>
    <s v="mit"/>
    <b v="0"/>
    <s v="2011"/>
    <n v="1"/>
    <n v="1"/>
    <s v="2015-07-05"/>
    <x v="4"/>
  </r>
  <r>
    <x v="67"/>
    <s v="amitkaps/bingocall"/>
    <s v="2015-06-14T21:53:46Z"/>
    <n v="0"/>
    <n v="0"/>
    <s v="Lua"/>
    <b v="1"/>
    <b v="1"/>
    <m/>
    <b v="0"/>
    <s v="2011"/>
    <n v="1"/>
    <n v="1"/>
    <s v="2015-06-14"/>
    <x v="4"/>
  </r>
  <r>
    <x v="67"/>
    <s v="amitkaps/bootstrap-data-science"/>
    <s v="2017-12-20T12:03:59Z"/>
    <n v="0"/>
    <n v="0"/>
    <m/>
    <b v="1"/>
    <b v="1"/>
    <s v="mit"/>
    <b v="0"/>
    <s v="2011"/>
    <n v="1"/>
    <n v="1"/>
    <s v="2017-12-20"/>
    <x v="6"/>
  </r>
  <r>
    <x v="67"/>
    <s v="amitkaps/bus"/>
    <s v="2016-09-18T18:03:21Z"/>
    <n v="0"/>
    <n v="0"/>
    <s v="JavaScript"/>
    <b v="1"/>
    <b v="1"/>
    <s v="mit"/>
    <b v="0"/>
    <s v="2011"/>
    <n v="1"/>
    <n v="1"/>
    <s v="2016-09-18"/>
    <x v="4"/>
  </r>
  <r>
    <x v="67"/>
    <s v="amitkaps/cars"/>
    <s v="2015-07-04T17:36:59Z"/>
    <n v="1"/>
    <n v="1"/>
    <m/>
    <b v="1"/>
    <b v="1"/>
    <s v="mit"/>
    <b v="0"/>
    <s v="2011"/>
    <n v="1"/>
    <n v="1"/>
    <s v="2015-07-04"/>
    <x v="1"/>
  </r>
  <r>
    <x v="67"/>
    <s v="amitkaps/data-vis-python"/>
    <s v="2019-09-15T08:38:47Z"/>
    <n v="1"/>
    <n v="1"/>
    <s v="Jupyter Notebook"/>
    <b v="1"/>
    <b v="1"/>
    <s v="mit"/>
    <b v="0"/>
    <s v="2011"/>
    <n v="1"/>
    <n v="1"/>
    <s v="2019-09-15"/>
    <x v="4"/>
  </r>
  <r>
    <x v="67"/>
    <s v="amitkaps/data-vis-workshop"/>
    <s v="2019-09-08T04:06:56Z"/>
    <n v="2"/>
    <n v="2"/>
    <s v="HTML"/>
    <b v="1"/>
    <b v="1"/>
    <s v="mit"/>
    <b v="0"/>
    <s v="2011"/>
    <n v="1"/>
    <n v="1"/>
    <s v="2019-09-08"/>
    <x v="4"/>
  </r>
  <r>
    <x v="67"/>
    <s v="amitkaps/datalib"/>
    <s v="2018-01-21T04:13:18Z"/>
    <n v="0"/>
    <n v="0"/>
    <s v="JavaScript"/>
    <b v="1"/>
    <b v="1"/>
    <s v="bsd-3-clause"/>
    <b v="0"/>
    <s v="2011"/>
    <n v="1"/>
    <n v="1"/>
    <s v="2018-01-21"/>
    <x v="4"/>
  </r>
  <r>
    <x v="67"/>
    <s v="amitkaps/datascience"/>
    <s v="2017-08-31T03:37:51Z"/>
    <n v="17"/>
    <n v="17"/>
    <s v="Jupyter Notebook"/>
    <b v="1"/>
    <b v="1"/>
    <s v="mit"/>
    <b v="0"/>
    <s v="2011"/>
    <n v="1"/>
    <n v="1"/>
    <s v="2017-08-31"/>
    <x v="0"/>
  </r>
  <r>
    <x v="67"/>
    <s v="amitkaps/DataSciencePython"/>
    <s v="2016-06-11T04:11:01Z"/>
    <n v="3"/>
    <n v="3"/>
    <s v="Jupyter Notebook"/>
    <b v="1"/>
    <b v="1"/>
    <s v="mit"/>
    <b v="0"/>
    <s v="2011"/>
    <n v="1"/>
    <n v="1"/>
    <s v="2016-06-11"/>
    <x v="1"/>
  </r>
  <r>
    <x v="67"/>
    <s v="amitkaps/datavis"/>
    <s v="2015-08-18T11:45:30Z"/>
    <n v="0"/>
    <n v="0"/>
    <s v="CSS"/>
    <b v="1"/>
    <b v="1"/>
    <s v="other"/>
    <b v="0"/>
    <s v="2011"/>
    <n v="1"/>
    <n v="1"/>
    <s v="2015-08-18"/>
    <x v="5"/>
  </r>
  <r>
    <x v="67"/>
    <s v="amitkaps/datum"/>
    <s v="2017-04-20T09:57:28Z"/>
    <n v="0"/>
    <n v="0"/>
    <m/>
    <b v="1"/>
    <b v="1"/>
    <s v="mit"/>
    <b v="0"/>
    <s v="2011"/>
    <n v="1"/>
    <n v="1"/>
    <s v="2017-04-20"/>
    <x v="0"/>
  </r>
  <r>
    <x v="67"/>
    <s v="amitkaps/deep-learning"/>
    <s v="2017-03-04T01:46:17Z"/>
    <n v="63"/>
    <n v="63"/>
    <s v="Jupyter Notebook"/>
    <b v="1"/>
    <b v="1"/>
    <s v="mit"/>
    <b v="0"/>
    <s v="2011"/>
    <n v="1"/>
    <n v="1"/>
    <s v="2017-03-04"/>
    <x v="1"/>
  </r>
  <r>
    <x v="67"/>
    <s v="amitkaps/deep-learning-for-NLP"/>
    <s v="2016-12-12T07:47:42Z"/>
    <n v="0"/>
    <n v="0"/>
    <s v="Jupyter Notebook"/>
    <b v="1"/>
    <b v="1"/>
    <s v="mit"/>
    <b v="0"/>
    <s v="2011"/>
    <n v="1"/>
    <n v="1"/>
    <s v="2016-12-12"/>
    <x v="3"/>
  </r>
  <r>
    <x v="67"/>
    <s v="amitkaps/deep-learning-rorodata"/>
    <s v="2018-07-26T15:51:44Z"/>
    <n v="1"/>
    <n v="1"/>
    <m/>
    <b v="1"/>
    <b v="1"/>
    <s v="mit"/>
    <b v="0"/>
    <s v="2011"/>
    <n v="1"/>
    <n v="1"/>
    <s v="2018-07-26"/>
    <x v="0"/>
  </r>
  <r>
    <x v="67"/>
    <s v="amitkaps/demo"/>
    <s v="2020-10-06T15:31:25Z"/>
    <n v="0"/>
    <n v="0"/>
    <s v="HTML"/>
    <b v="1"/>
    <b v="1"/>
    <s v="mit"/>
    <b v="0"/>
    <s v="2011"/>
    <n v="1"/>
    <n v="1"/>
    <s v="2020-10-06"/>
    <x v="5"/>
  </r>
  <r>
    <x v="67"/>
    <s v="amitkaps/demonetisation"/>
    <s v="2016-12-13T10:57:09Z"/>
    <n v="0"/>
    <n v="0"/>
    <m/>
    <b v="1"/>
    <b v="1"/>
    <s v="mit"/>
    <b v="0"/>
    <s v="2011"/>
    <n v="1"/>
    <n v="1"/>
    <s v="2016-12-13"/>
    <x v="5"/>
  </r>
  <r>
    <x v="67"/>
    <s v="amitkaps/djembeviz"/>
    <s v="2015-07-21T08:42:29Z"/>
    <n v="5"/>
    <n v="5"/>
    <s v="JavaScript"/>
    <b v="1"/>
    <b v="1"/>
    <s v="mit"/>
    <b v="0"/>
    <s v="2011"/>
    <n v="1"/>
    <n v="1"/>
    <s v="2015-07-21"/>
    <x v="5"/>
  </r>
  <r>
    <x v="67"/>
    <s v="amitkaps/dl101"/>
    <s v="2017-11-04T16:24:06Z"/>
    <n v="0"/>
    <n v="0"/>
    <s v="Jupyter Notebook"/>
    <b v="1"/>
    <b v="1"/>
    <s v="mit"/>
    <b v="0"/>
    <s v="2011"/>
    <n v="1"/>
    <n v="1"/>
    <s v="2017-11-04"/>
    <x v="1"/>
  </r>
  <r>
    <x v="67"/>
    <s v="amitkaps/dsVis"/>
    <s v="2017-08-26T08:35:44Z"/>
    <n v="3"/>
    <n v="3"/>
    <s v="Jupyter Notebook"/>
    <b v="1"/>
    <b v="1"/>
    <s v="mit"/>
    <b v="0"/>
    <s v="2011"/>
    <n v="1"/>
    <n v="1"/>
    <s v="2017-08-26"/>
    <x v="1"/>
  </r>
  <r>
    <x v="67"/>
    <s v="amitkaps/empower"/>
    <s v="2013-08-19T11:18:02Z"/>
    <n v="0"/>
    <n v="0"/>
    <s v="CSS"/>
    <b v="1"/>
    <b v="1"/>
    <m/>
    <b v="0"/>
    <s v="2011"/>
    <n v="1"/>
    <n v="1"/>
    <s v="2013-08-19"/>
    <x v="3"/>
  </r>
  <r>
    <x v="67"/>
    <s v="amitkaps/ensemble"/>
    <s v="2016-12-06T06:24:14Z"/>
    <n v="8"/>
    <n v="8"/>
    <s v="Jupyter Notebook"/>
    <b v="1"/>
    <b v="1"/>
    <s v="mit"/>
    <b v="0"/>
    <s v="2011"/>
    <n v="1"/>
    <n v="1"/>
    <s v="2016-12-06"/>
    <x v="5"/>
  </r>
  <r>
    <x v="67"/>
    <s v="amitkaps/freight"/>
    <s v="2018-06-28T19:42:56Z"/>
    <n v="0"/>
    <n v="0"/>
    <s v="JavaScript"/>
    <b v="1"/>
    <b v="1"/>
    <s v="mit"/>
    <b v="0"/>
    <s v="2011"/>
    <n v="1"/>
    <n v="1"/>
    <s v="2018-06-28"/>
    <x v="0"/>
  </r>
  <r>
    <x v="67"/>
    <s v="amitkaps/full-stack-data-science"/>
    <s v="2016-11-15T09:43:02Z"/>
    <n v="257"/>
    <n v="257"/>
    <s v="Jupyter Notebook"/>
    <b v="1"/>
    <b v="1"/>
    <s v="mit"/>
    <b v="0"/>
    <s v="2011"/>
    <n v="1"/>
    <n v="1"/>
    <s v="2016-11-15"/>
    <x v="5"/>
  </r>
  <r>
    <x v="67"/>
    <s v="amitkaps/games"/>
    <s v="2016-09-06T03:55:22Z"/>
    <n v="0"/>
    <n v="0"/>
    <m/>
    <b v="1"/>
    <b v="1"/>
    <s v="mit"/>
    <b v="0"/>
    <s v="2011"/>
    <n v="1"/>
    <n v="1"/>
    <s v="2016-09-06"/>
    <x v="5"/>
  </r>
  <r>
    <x v="67"/>
    <s v="amitkaps/github-for-developers-7"/>
    <s v="2015-11-10T13:42:45Z"/>
    <n v="0"/>
    <n v="0"/>
    <m/>
    <b v="1"/>
    <b v="1"/>
    <m/>
    <b v="0"/>
    <s v="2011"/>
    <n v="1"/>
    <n v="1"/>
    <s v="2015-11-10"/>
    <x v="5"/>
  </r>
  <r>
    <x v="67"/>
    <s v="amitkaps/hackermath"/>
    <s v="2016-05-23T14:32:02Z"/>
    <n v="1446"/>
    <n v="1446"/>
    <s v="Jupyter Notebook"/>
    <b v="1"/>
    <b v="1"/>
    <s v="mit"/>
    <b v="0"/>
    <s v="2011"/>
    <n v="1"/>
    <n v="1"/>
    <s v="2016-05-23"/>
    <x v="3"/>
  </r>
  <r>
    <x v="67"/>
    <s v="amitkaps/infd20"/>
    <s v="2021-10-25T09:02:07Z"/>
    <n v="0"/>
    <n v="0"/>
    <s v="HTML"/>
    <b v="1"/>
    <b v="1"/>
    <m/>
    <b v="0"/>
    <s v="2011"/>
    <n v="1"/>
    <n v="1"/>
    <s v="2021-10-25"/>
    <x v="3"/>
  </r>
  <r>
    <x v="67"/>
    <s v="amitkaps/infovis"/>
    <s v="2022-09-13T07:11:45Z"/>
    <n v="0"/>
    <n v="0"/>
    <s v="HTML"/>
    <b v="1"/>
    <b v="1"/>
    <s v="mit"/>
    <b v="0"/>
    <s v="2011"/>
    <n v="1"/>
    <n v="1"/>
    <s v="2022-09-13"/>
    <x v="5"/>
  </r>
  <r>
    <x v="67"/>
    <s v="amitkaps/infoviz"/>
    <s v="2020-10-07T08:47:20Z"/>
    <n v="0"/>
    <n v="0"/>
    <s v="JavaScript"/>
    <b v="1"/>
    <b v="1"/>
    <s v="mit"/>
    <b v="0"/>
    <s v="2011"/>
    <n v="1"/>
    <n v="1"/>
    <s v="2020-10-07"/>
    <x v="6"/>
  </r>
  <r>
    <x v="67"/>
    <s v="amitkaps/interactive"/>
    <s v="2017-12-04T15:30:33Z"/>
    <n v="1"/>
    <n v="1"/>
    <s v="JavaScript"/>
    <b v="1"/>
    <b v="1"/>
    <s v="mit"/>
    <b v="0"/>
    <s v="2011"/>
    <n v="1"/>
    <n v="1"/>
    <s v="2017-12-04"/>
    <x v="3"/>
  </r>
  <r>
    <x v="67"/>
    <s v="amitkaps/interactive-vis"/>
    <s v="2017-06-06T06:37:46Z"/>
    <n v="0"/>
    <n v="0"/>
    <s v="HTML"/>
    <b v="1"/>
    <b v="1"/>
    <s v="mit"/>
    <b v="0"/>
    <s v="2011"/>
    <n v="1"/>
    <n v="1"/>
    <s v="2017-06-06"/>
    <x v="5"/>
  </r>
  <r>
    <x v="67"/>
    <s v="amitkaps/interpret"/>
    <s v="2018-03-18T09:58:46Z"/>
    <n v="0"/>
    <n v="0"/>
    <m/>
    <b v="1"/>
    <b v="1"/>
    <s v="mit"/>
    <b v="0"/>
    <s v="2011"/>
    <n v="1"/>
    <n v="1"/>
    <s v="2018-03-18"/>
    <x v="4"/>
  </r>
  <r>
    <x v="67"/>
    <s v="amitkaps/intro-python-data-science"/>
    <s v="2016-09-05T14:35:30Z"/>
    <n v="2"/>
    <n v="2"/>
    <s v="HTML"/>
    <b v="1"/>
    <b v="1"/>
    <s v="mit"/>
    <b v="0"/>
    <s v="2011"/>
    <n v="1"/>
    <n v="1"/>
    <s v="2016-09-05"/>
    <x v="3"/>
  </r>
  <r>
    <x v="67"/>
    <s v="amitkaps/intro-R-data-science"/>
    <s v="2016-09-05T14:34:40Z"/>
    <n v="0"/>
    <n v="0"/>
    <s v="Jupyter Notebook"/>
    <b v="1"/>
    <b v="1"/>
    <s v="mit"/>
    <b v="0"/>
    <s v="2011"/>
    <n v="1"/>
    <n v="1"/>
    <s v="2016-09-05"/>
    <x v="3"/>
  </r>
  <r>
    <x v="67"/>
    <s v="amitkaps/intro2deeplearning"/>
    <s v="2016-03-16T09:59:54Z"/>
    <n v="1"/>
    <n v="1"/>
    <s v="Jupyter Notebook"/>
    <b v="1"/>
    <b v="1"/>
    <m/>
    <b v="0"/>
    <s v="2011"/>
    <n v="1"/>
    <n v="1"/>
    <s v="2016-03-16"/>
    <x v="6"/>
  </r>
  <r>
    <x v="67"/>
    <s v="amitkaps/inxd2021"/>
    <s v="2022-08-17T05:09:27Z"/>
    <n v="0"/>
    <n v="0"/>
    <s v="HTML"/>
    <b v="1"/>
    <b v="1"/>
    <s v="mit"/>
    <b v="0"/>
    <s v="2011"/>
    <n v="1"/>
    <n v="1"/>
    <s v="2022-08-17"/>
    <x v="6"/>
  </r>
  <r>
    <x v="67"/>
    <s v="amitkaps/ipython-vega"/>
    <s v="2015-10-03T17:25:40Z"/>
    <n v="0"/>
    <n v="0"/>
    <s v="Python"/>
    <b v="1"/>
    <b v="1"/>
    <s v="other"/>
    <b v="0"/>
    <s v="2011"/>
    <n v="1"/>
    <n v="1"/>
    <s v="2015-10-03"/>
    <x v="1"/>
  </r>
  <r>
    <x v="67"/>
    <s v="amitkaps/ivis"/>
    <s v="2017-06-29T13:10:26Z"/>
    <n v="0"/>
    <n v="0"/>
    <m/>
    <b v="1"/>
    <b v="1"/>
    <s v="mit"/>
    <b v="0"/>
    <s v="2011"/>
    <n v="1"/>
    <n v="1"/>
    <s v="2017-06-29"/>
    <x v="0"/>
  </r>
  <r>
    <x v="67"/>
    <s v="amitkaps/ixd"/>
    <s v="2020-11-06T08:50:10Z"/>
    <n v="0"/>
    <n v="0"/>
    <s v="HTML"/>
    <b v="1"/>
    <b v="1"/>
    <s v="mit"/>
    <b v="0"/>
    <s v="2011"/>
    <n v="1"/>
    <n v="1"/>
    <s v="2020-11-06"/>
    <x v="2"/>
  </r>
  <r>
    <x v="67"/>
    <s v="amitkaps/IXD---DataVis"/>
    <s v="2020-11-06T09:08:37Z"/>
    <n v="0"/>
    <n v="0"/>
    <m/>
    <b v="1"/>
    <b v="1"/>
    <m/>
    <b v="0"/>
    <s v="2011"/>
    <n v="1"/>
    <n v="1"/>
    <s v="2020-11-06"/>
    <x v="2"/>
  </r>
  <r>
    <x v="67"/>
    <s v="amitkaps/ixd20"/>
    <s v="2021-11-12T09:00:51Z"/>
    <n v="0"/>
    <n v="0"/>
    <s v="HTML"/>
    <b v="1"/>
    <b v="1"/>
    <m/>
    <b v="0"/>
    <s v="2011"/>
    <n v="1"/>
    <n v="1"/>
    <s v="2021-11-12"/>
    <x v="2"/>
  </r>
  <r>
    <x v="67"/>
    <s v="amitkaps/ixd2021"/>
    <s v="2022-09-12T11:30:01Z"/>
    <n v="0"/>
    <n v="0"/>
    <m/>
    <b v="1"/>
    <b v="1"/>
    <s v="mit"/>
    <b v="0"/>
    <s v="2011"/>
    <n v="1"/>
    <n v="1"/>
    <s v="2022-09-12"/>
    <x v="3"/>
  </r>
  <r>
    <x v="67"/>
    <s v="amitkaps/layers"/>
    <s v="2015-03-30T21:42:18Z"/>
    <n v="0"/>
    <n v="0"/>
    <s v="JavaScript"/>
    <b v="1"/>
    <b v="1"/>
    <s v="mit"/>
    <b v="0"/>
    <s v="2011"/>
    <n v="1"/>
    <n v="1"/>
    <s v="2015-03-30"/>
    <x v="3"/>
  </r>
  <r>
    <x v="67"/>
    <s v="amitkaps/learn-d3"/>
    <s v="2017-08-13T07:07:27Z"/>
    <n v="5"/>
    <n v="5"/>
    <s v="HTML"/>
    <b v="1"/>
    <b v="1"/>
    <m/>
    <b v="0"/>
    <s v="2011"/>
    <n v="1"/>
    <n v="1"/>
    <s v="2017-08-13"/>
    <x v="4"/>
  </r>
  <r>
    <x v="67"/>
    <s v="amitkaps/machine-learning"/>
    <s v="2016-03-09T04:18:07Z"/>
    <n v="19"/>
    <n v="19"/>
    <s v="HTML"/>
    <b v="1"/>
    <b v="1"/>
    <s v="mit"/>
    <b v="0"/>
    <s v="2011"/>
    <n v="1"/>
    <n v="1"/>
    <s v="2016-03-09"/>
    <x v="6"/>
  </r>
  <r>
    <x v="67"/>
    <s v="amitkaps/ml-vmware"/>
    <s v="2019-01-21T08:50:31Z"/>
    <n v="0"/>
    <n v="0"/>
    <m/>
    <b v="1"/>
    <b v="1"/>
    <s v="mit"/>
    <b v="0"/>
    <s v="2011"/>
    <n v="1"/>
    <n v="1"/>
    <s v="2019-01-21"/>
    <x v="3"/>
  </r>
  <r>
    <x v="67"/>
    <s v="amitkaps/mlops"/>
    <s v="2022-07-17T11:38:36Z"/>
    <n v="1"/>
    <n v="1"/>
    <m/>
    <b v="1"/>
    <b v="0"/>
    <s v="mit"/>
    <b v="0"/>
    <s v="2011"/>
    <n v="1"/>
    <n v="0"/>
    <s v="2022-07-17"/>
    <x v="4"/>
  </r>
  <r>
    <x v="67"/>
    <s v="amitkaps/modelvis"/>
    <s v="2018-04-17T06:17:32Z"/>
    <n v="2"/>
    <n v="2"/>
    <s v="Python"/>
    <b v="1"/>
    <b v="1"/>
    <s v="mit"/>
    <b v="0"/>
    <s v="2011"/>
    <n v="1"/>
    <n v="1"/>
    <s v="2018-04-17"/>
    <x v="5"/>
  </r>
  <r>
    <x v="67"/>
    <s v="amitkaps/modelvis-talks"/>
    <s v="2016-05-24T14:34:06Z"/>
    <n v="16"/>
    <n v="16"/>
    <s v="Jupyter Notebook"/>
    <b v="1"/>
    <b v="1"/>
    <s v="mit"/>
    <b v="0"/>
    <s v="2011"/>
    <n v="1"/>
    <n v="1"/>
    <s v="2016-05-24"/>
    <x v="5"/>
  </r>
  <r>
    <x v="67"/>
    <s v="amitkaps/money"/>
    <s v="2019-07-31T08:53:33Z"/>
    <n v="0"/>
    <n v="0"/>
    <s v="HTML"/>
    <b v="1"/>
    <b v="1"/>
    <s v="mit"/>
    <b v="0"/>
    <s v="2011"/>
    <n v="1"/>
    <n v="1"/>
    <s v="2019-07-31"/>
    <x v="6"/>
  </r>
  <r>
    <x v="67"/>
    <s v="amitkaps/multidim"/>
    <s v="2015-07-12T21:18:16Z"/>
    <n v="18"/>
    <n v="18"/>
    <s v="Jupyter Notebook"/>
    <b v="1"/>
    <b v="1"/>
    <s v="mit"/>
    <b v="0"/>
    <s v="2011"/>
    <n v="1"/>
    <n v="1"/>
    <s v="2015-07-12"/>
    <x v="4"/>
  </r>
  <r>
    <x v="67"/>
    <s v="amitkaps/narrativeviz"/>
    <s v="2013-08-19T08:01:07Z"/>
    <n v="0"/>
    <n v="0"/>
    <s v="HTML"/>
    <b v="1"/>
    <b v="1"/>
    <m/>
    <b v="0"/>
    <s v="2011"/>
    <n v="1"/>
    <n v="1"/>
    <s v="2013-08-19"/>
    <x v="3"/>
  </r>
  <r>
    <x v="67"/>
    <s v="amitkaps/nid-d3"/>
    <s v="2019-07-01T09:54:47Z"/>
    <n v="0"/>
    <n v="0"/>
    <s v="HTML"/>
    <b v="1"/>
    <b v="1"/>
    <s v="mit"/>
    <b v="0"/>
    <s v="2011"/>
    <n v="1"/>
    <n v="1"/>
    <s v="2019-07-01"/>
    <x v="3"/>
  </r>
  <r>
    <x v="67"/>
    <s v="amitkaps/obviously"/>
    <s v="2021-07-03T08:44:35Z"/>
    <n v="0"/>
    <n v="0"/>
    <s v="HTML"/>
    <b v="1"/>
    <b v="1"/>
    <m/>
    <b v="0"/>
    <s v="2011"/>
    <n v="1"/>
    <n v="1"/>
    <s v="2021-07-03"/>
    <x v="1"/>
  </r>
  <r>
    <x v="67"/>
    <s v="amitkaps/odemo"/>
    <s v="2024-02-22T02:44:36Z"/>
    <n v="0"/>
    <n v="0"/>
    <m/>
    <b v="1"/>
    <b v="1"/>
    <m/>
    <b v="0"/>
    <s v="2011"/>
    <n v="1"/>
    <n v="1"/>
    <s v="2024-02-22"/>
    <x v="0"/>
  </r>
  <r>
    <x v="67"/>
    <s v="amitkaps/onion"/>
    <s v="2015-07-01T11:57:47Z"/>
    <n v="1"/>
    <n v="1"/>
    <s v="HTML"/>
    <b v="1"/>
    <b v="1"/>
    <s v="mit"/>
    <b v="0"/>
    <s v="2011"/>
    <n v="1"/>
    <n v="1"/>
    <s v="2015-07-01"/>
    <x v="6"/>
  </r>
  <r>
    <x v="67"/>
    <s v="amitkaps/onions-dataset"/>
    <s v="2022-07-29T09:18:07Z"/>
    <n v="1"/>
    <n v="1"/>
    <s v="HTML"/>
    <b v="1"/>
    <b v="1"/>
    <s v="mit"/>
    <b v="0"/>
    <s v="2011"/>
    <n v="1"/>
    <n v="1"/>
    <s v="2022-07-29"/>
    <x v="2"/>
  </r>
  <r>
    <x v="67"/>
    <s v="amitkaps/p5-music-viz"/>
    <s v="2017-01-05T03:32:32Z"/>
    <n v="0"/>
    <n v="0"/>
    <s v="JavaScript"/>
    <b v="1"/>
    <b v="1"/>
    <m/>
    <b v="0"/>
    <s v="2011"/>
    <n v="1"/>
    <n v="1"/>
    <s v="2017-01-05"/>
    <x v="0"/>
  </r>
  <r>
    <x v="67"/>
    <s v="amitkaps/pandas-workshop"/>
    <s v="2016-11-18T10:56:00Z"/>
    <n v="13"/>
    <n v="13"/>
    <s v="Jupyter Notebook"/>
    <b v="1"/>
    <b v="1"/>
    <s v="mit"/>
    <b v="0"/>
    <s v="2011"/>
    <n v="1"/>
    <n v="1"/>
    <s v="2016-11-18"/>
    <x v="2"/>
  </r>
  <r>
    <x v="67"/>
    <s v="amitkaps/phones"/>
    <s v="2022-08-18T08:37:16Z"/>
    <n v="0"/>
    <n v="0"/>
    <s v="HTML"/>
    <b v="1"/>
    <b v="1"/>
    <s v="mit"/>
    <b v="0"/>
    <s v="2011"/>
    <n v="1"/>
    <n v="1"/>
    <s v="2022-08-18"/>
    <x v="0"/>
  </r>
  <r>
    <x v="67"/>
    <s v="amitkaps/phonevis"/>
    <s v="2024-07-23T10:18:59Z"/>
    <n v="0"/>
    <n v="0"/>
    <s v="HTML"/>
    <b v="1"/>
    <b v="1"/>
    <s v="mit"/>
    <b v="0"/>
    <s v="2011"/>
    <n v="1"/>
    <n v="1"/>
    <s v="2024-07-23"/>
    <x v="5"/>
  </r>
  <r>
    <x v="67"/>
    <s v="amitkaps/present"/>
    <s v="2014-05-01T21:17:08Z"/>
    <n v="0"/>
    <n v="0"/>
    <s v="JavaScript"/>
    <b v="1"/>
    <b v="1"/>
    <s v="mit"/>
    <b v="0"/>
    <s v="2011"/>
    <n v="1"/>
    <n v="1"/>
    <s v="2014-05-01"/>
    <x v="0"/>
  </r>
  <r>
    <x v="67"/>
    <s v="amitkaps/proposals"/>
    <s v="2017-02-16T09:03:50Z"/>
    <n v="3"/>
    <n v="3"/>
    <m/>
    <b v="1"/>
    <b v="1"/>
    <s v="mit"/>
    <b v="0"/>
    <s v="2011"/>
    <n v="1"/>
    <n v="1"/>
    <s v="2017-02-16"/>
    <x v="0"/>
  </r>
  <r>
    <x v="67"/>
    <s v="amitkaps/punjab"/>
    <s v="2021-07-29T15:24:20Z"/>
    <n v="0"/>
    <n v="0"/>
    <m/>
    <b v="1"/>
    <b v="1"/>
    <s v="mit"/>
    <b v="0"/>
    <s v="2011"/>
    <n v="1"/>
    <n v="1"/>
    <s v="2021-07-29"/>
    <x v="0"/>
  </r>
  <r>
    <x v="67"/>
    <s v="amitkaps/recoflow"/>
    <s v="2019-09-12T10:37:14Z"/>
    <n v="7"/>
    <n v="7"/>
    <s v="Python"/>
    <b v="1"/>
    <b v="1"/>
    <s v="mit"/>
    <b v="0"/>
    <s v="2011"/>
    <n v="1"/>
    <n v="1"/>
    <s v="2019-09-12"/>
    <x v="0"/>
  </r>
  <r>
    <x v="67"/>
    <s v="amitkaps/recommendation"/>
    <s v="2016-11-14T13:00:55Z"/>
    <n v="452"/>
    <n v="452"/>
    <s v="Jupyter Notebook"/>
    <b v="1"/>
    <b v="1"/>
    <s v="mit"/>
    <b v="0"/>
    <s v="2011"/>
    <n v="1"/>
    <n v="1"/>
    <s v="2016-11-14"/>
    <x v="3"/>
  </r>
  <r>
    <x v="67"/>
    <s v="amitkaps/redesign"/>
    <s v="2017-08-10T06:48:21Z"/>
    <n v="0"/>
    <n v="0"/>
    <s v="HTML"/>
    <b v="1"/>
    <b v="1"/>
    <s v="mit"/>
    <b v="0"/>
    <s v="2011"/>
    <n v="1"/>
    <n v="1"/>
    <s v="2017-08-10"/>
    <x v="0"/>
  </r>
  <r>
    <x v="67"/>
    <s v="amitkaps/retailonomix"/>
    <s v="2013-05-26T17:32:54Z"/>
    <n v="0"/>
    <n v="0"/>
    <s v="CSS"/>
    <b v="1"/>
    <b v="1"/>
    <m/>
    <b v="0"/>
    <s v="2011"/>
    <n v="1"/>
    <n v="1"/>
    <s v="2013-05-26"/>
    <x v="4"/>
  </r>
  <r>
    <x v="67"/>
    <s v="amitkaps/Rmodelvis"/>
    <s v="2017-06-24T14:24:08Z"/>
    <n v="0"/>
    <n v="0"/>
    <s v="HTML"/>
    <b v="1"/>
    <b v="1"/>
    <s v="mit"/>
    <b v="0"/>
    <s v="2011"/>
    <n v="1"/>
    <n v="1"/>
    <s v="2017-06-24"/>
    <x v="1"/>
  </r>
  <r>
    <x v="67"/>
    <s v="amitkaps/stillness"/>
    <s v="2015-08-20T12:09:00Z"/>
    <n v="0"/>
    <n v="0"/>
    <m/>
    <b v="1"/>
    <b v="1"/>
    <s v="mit"/>
    <b v="0"/>
    <s v="2011"/>
    <n v="1"/>
    <n v="1"/>
    <s v="2015-08-20"/>
    <x v="0"/>
  </r>
  <r>
    <x v="67"/>
    <s v="amitkaps/storynetwork"/>
    <s v="2014-02-26T14:45:11Z"/>
    <n v="0"/>
    <n v="0"/>
    <s v="JavaScript"/>
    <b v="1"/>
    <b v="1"/>
    <m/>
    <b v="0"/>
    <s v="2011"/>
    <n v="1"/>
    <n v="1"/>
    <s v="2014-02-26"/>
    <x v="6"/>
  </r>
  <r>
    <x v="67"/>
    <s v="amitkaps/svm"/>
    <s v="2016-11-14T13:04:14Z"/>
    <n v="1"/>
    <n v="1"/>
    <s v="Jupyter Notebook"/>
    <b v="1"/>
    <b v="1"/>
    <s v="mit"/>
    <b v="0"/>
    <s v="2011"/>
    <n v="1"/>
    <n v="1"/>
    <s v="2016-11-14"/>
    <x v="3"/>
  </r>
  <r>
    <x v="67"/>
    <s v="amitkaps/talks"/>
    <s v="2016-08-16T14:21:37Z"/>
    <n v="0"/>
    <n v="0"/>
    <m/>
    <b v="1"/>
    <b v="1"/>
    <m/>
    <b v="0"/>
    <s v="2011"/>
    <n v="1"/>
    <n v="1"/>
    <s v="2016-08-16"/>
    <x v="5"/>
  </r>
  <r>
    <x v="67"/>
    <s v="amitkaps/text-mining"/>
    <s v="2016-11-14T12:58:16Z"/>
    <n v="23"/>
    <n v="23"/>
    <s v="Jupyter Notebook"/>
    <b v="1"/>
    <b v="1"/>
    <s v="mit"/>
    <b v="0"/>
    <s v="2011"/>
    <n v="1"/>
    <n v="1"/>
    <s v="2016-11-14"/>
    <x v="3"/>
  </r>
  <r>
    <x v="67"/>
    <s v="amitkaps/text_old"/>
    <s v="2018-01-18T05:38:13Z"/>
    <n v="0"/>
    <n v="0"/>
    <s v="Jupyter Notebook"/>
    <b v="1"/>
    <b v="1"/>
    <s v="mit"/>
    <b v="0"/>
    <s v="2011"/>
    <n v="1"/>
    <n v="1"/>
    <s v="2018-01-18"/>
    <x v="0"/>
  </r>
  <r>
    <x v="67"/>
    <s v="amitkaps/trees"/>
    <s v="2016-11-14T13:03:01Z"/>
    <n v="2"/>
    <n v="2"/>
    <s v="Jupyter Notebook"/>
    <b v="1"/>
    <b v="1"/>
    <s v="mit"/>
    <b v="0"/>
    <s v="2011"/>
    <n v="1"/>
    <n v="1"/>
    <s v="2016-11-14"/>
    <x v="3"/>
  </r>
  <r>
    <x v="67"/>
    <s v="amitkaps/vaccines"/>
    <s v="2021-07-08T16:55:34Z"/>
    <n v="0"/>
    <n v="0"/>
    <m/>
    <b v="1"/>
    <b v="1"/>
    <s v="mit"/>
    <b v="0"/>
    <s v="2011"/>
    <n v="1"/>
    <n v="1"/>
    <s v="2021-07-08"/>
    <x v="0"/>
  </r>
  <r>
    <x v="67"/>
    <s v="amitkaps/vega-lite"/>
    <s v="2017-04-18T06:03:10Z"/>
    <n v="0"/>
    <n v="0"/>
    <s v="TypeScript"/>
    <b v="1"/>
    <b v="1"/>
    <s v="other"/>
    <b v="0"/>
    <s v="2011"/>
    <n v="1"/>
    <n v="1"/>
    <s v="2017-04-18"/>
    <x v="5"/>
  </r>
  <r>
    <x v="67"/>
    <s v="amitkaps/vega-lite-datatables"/>
    <s v="2018-06-25T06:53:32Z"/>
    <n v="0"/>
    <n v="0"/>
    <m/>
    <b v="1"/>
    <b v="1"/>
    <s v="mit"/>
    <b v="0"/>
    <s v="2011"/>
    <n v="1"/>
    <n v="1"/>
    <s v="2018-06-25"/>
    <x v="3"/>
  </r>
  <r>
    <x v="67"/>
    <s v="amitkaps/vega.github.io"/>
    <s v="2018-01-21T05:23:45Z"/>
    <n v="0"/>
    <n v="0"/>
    <s v="HTML"/>
    <b v="1"/>
    <b v="0"/>
    <s v="bsd-3-clause"/>
    <b v="0"/>
    <s v="2011"/>
    <n v="1"/>
    <n v="0"/>
    <s v="2018-01-21"/>
    <x v="4"/>
  </r>
  <r>
    <x v="67"/>
    <s v="amitkaps/vis"/>
    <s v="2016-11-13T14:29:13Z"/>
    <n v="0"/>
    <n v="0"/>
    <s v="JavaScript"/>
    <b v="0"/>
    <b v="0"/>
    <s v="mit"/>
    <b v="0"/>
    <s v="2011"/>
    <n v="0"/>
    <n v="0"/>
    <s v="2016-11-13"/>
    <x v="4"/>
  </r>
  <r>
    <x v="67"/>
    <s v="amitkaps/visdown"/>
    <s v="2016-08-29T09:57:28Z"/>
    <n v="662"/>
    <n v="662"/>
    <s v="JavaScript"/>
    <b v="1"/>
    <b v="1"/>
    <s v="mit"/>
    <b v="0"/>
    <s v="2011"/>
    <n v="1"/>
    <n v="1"/>
    <s v="2016-08-29"/>
    <x v="3"/>
  </r>
  <r>
    <x v="67"/>
    <s v="amitkaps/visdown-grammar"/>
    <s v="2017-06-13T03:28:45Z"/>
    <n v="0"/>
    <n v="0"/>
    <m/>
    <b v="1"/>
    <b v="1"/>
    <s v="mit"/>
    <b v="0"/>
    <s v="2011"/>
    <n v="1"/>
    <n v="1"/>
    <s v="2017-06-13"/>
    <x v="5"/>
  </r>
  <r>
    <x v="67"/>
    <s v="amitkaps/visdown-python"/>
    <s v="2017-09-18T19:47:13Z"/>
    <n v="0"/>
    <n v="0"/>
    <m/>
    <b v="1"/>
    <b v="1"/>
    <s v="mit"/>
    <b v="0"/>
    <s v="2011"/>
    <n v="1"/>
    <n v="1"/>
    <s v="2017-09-18"/>
    <x v="3"/>
  </r>
  <r>
    <x v="67"/>
    <s v="amitkaps/visdown-template"/>
    <s v="2017-07-31T10:09:52Z"/>
    <n v="0"/>
    <n v="0"/>
    <s v="JavaScript"/>
    <b v="1"/>
    <b v="1"/>
    <s v="mit"/>
    <b v="0"/>
    <s v="2011"/>
    <n v="1"/>
    <n v="1"/>
    <s v="2017-07-31"/>
    <x v="3"/>
  </r>
  <r>
    <x v="67"/>
    <s v="amitkaps/visual-analytics"/>
    <s v="2017-02-09T02:08:41Z"/>
    <n v="1"/>
    <n v="1"/>
    <m/>
    <b v="1"/>
    <b v="1"/>
    <s v="mit"/>
    <b v="0"/>
    <s v="2011"/>
    <n v="1"/>
    <n v="1"/>
    <s v="2017-02-09"/>
    <x v="0"/>
  </r>
  <r>
    <x v="67"/>
    <s v="amitkaps/visualising"/>
    <s v="2015-05-31T10:57:47Z"/>
    <n v="0"/>
    <n v="0"/>
    <m/>
    <b v="1"/>
    <b v="1"/>
    <m/>
    <b v="0"/>
    <s v="2011"/>
    <n v="1"/>
    <n v="1"/>
    <s v="2015-05-31"/>
    <x v="4"/>
  </r>
  <r>
    <x v="67"/>
    <s v="amitkaps/weed"/>
    <s v="2015-08-13T03:08:43Z"/>
    <n v="128"/>
    <n v="128"/>
    <s v="HTML"/>
    <b v="1"/>
    <b v="1"/>
    <s v="mit"/>
    <b v="0"/>
    <s v="2011"/>
    <n v="1"/>
    <n v="1"/>
    <s v="2015-08-13"/>
    <x v="0"/>
  </r>
  <r>
    <x v="67"/>
    <s v="amitkaps/wellbeing"/>
    <s v="2015-07-19T20:38:54Z"/>
    <n v="0"/>
    <n v="0"/>
    <m/>
    <b v="1"/>
    <b v="1"/>
    <s v="mit"/>
    <b v="0"/>
    <s v="2011"/>
    <n v="1"/>
    <n v="1"/>
    <s v="2015-07-19"/>
    <x v="4"/>
  </r>
  <r>
    <x v="67"/>
    <s v="amitkaps/workshop-av-2018"/>
    <s v="2018-11-24T06:27:30Z"/>
    <n v="1"/>
    <n v="1"/>
    <s v="Jupyter Notebook"/>
    <b v="1"/>
    <b v="1"/>
    <s v="mit"/>
    <b v="0"/>
    <s v="2011"/>
    <n v="1"/>
    <n v="1"/>
    <s v="2018-11-24"/>
    <x v="1"/>
  </r>
  <r>
    <x v="68"/>
    <s v="kunchalavikram1427/2048"/>
    <s v="2023-10-25T08:43:44Z"/>
    <n v="0"/>
    <n v="0"/>
    <s v="JavaScript"/>
    <b v="1"/>
    <b v="1"/>
    <s v="mit"/>
    <b v="0"/>
    <s v="2016"/>
    <n v="1"/>
    <n v="1"/>
    <s v="2023-10-25"/>
    <x v="6"/>
  </r>
  <r>
    <x v="68"/>
    <s v="kunchalavikram1427/abhisheknaiidu"/>
    <s v="2022-03-19T16:41:38Z"/>
    <n v="0"/>
    <n v="0"/>
    <m/>
    <b v="1"/>
    <b v="1"/>
    <s v="cc0-1.0"/>
    <b v="0"/>
    <s v="2016"/>
    <n v="1"/>
    <n v="1"/>
    <s v="2022-03-19"/>
    <x v="1"/>
  </r>
  <r>
    <x v="68"/>
    <s v="kunchalavikram1427/actions_demo"/>
    <s v="2023-12-16T16:57:08Z"/>
    <n v="0"/>
    <n v="0"/>
    <s v="Java"/>
    <b v="1"/>
    <b v="1"/>
    <m/>
    <b v="0"/>
    <s v="2016"/>
    <n v="1"/>
    <n v="1"/>
    <s v="2023-12-16"/>
    <x v="1"/>
  </r>
  <r>
    <x v="68"/>
    <s v="kunchalavikram1427/adamalston"/>
    <s v="2022-06-18T20:34:10Z"/>
    <n v="0"/>
    <n v="0"/>
    <m/>
    <b v="1"/>
    <b v="0"/>
    <m/>
    <b v="0"/>
    <s v="2016"/>
    <n v="1"/>
    <n v="0"/>
    <s v="2022-06-18"/>
    <x v="1"/>
  </r>
  <r>
    <x v="68"/>
    <s v="kunchalavikram1427/adnanazmee"/>
    <s v="2022-03-19T16:30:46Z"/>
    <n v="0"/>
    <n v="0"/>
    <m/>
    <b v="1"/>
    <b v="1"/>
    <m/>
    <b v="0"/>
    <s v="2016"/>
    <n v="1"/>
    <n v="1"/>
    <s v="2022-03-19"/>
    <x v="1"/>
  </r>
  <r>
    <x v="68"/>
    <s v="kunchalavikram1427/aemmadi"/>
    <s v="2022-06-18T20:31:47Z"/>
    <n v="0"/>
    <n v="0"/>
    <m/>
    <b v="1"/>
    <b v="1"/>
    <m/>
    <b v="0"/>
    <s v="2016"/>
    <n v="1"/>
    <n v="1"/>
    <s v="2022-06-18"/>
    <x v="1"/>
  </r>
  <r>
    <x v="68"/>
    <s v="kunchalavikram1427/alwinw"/>
    <s v="2022-06-18T20:30:16Z"/>
    <n v="0"/>
    <n v="0"/>
    <m/>
    <b v="1"/>
    <b v="1"/>
    <s v="mit"/>
    <b v="0"/>
    <s v="2016"/>
    <n v="1"/>
    <n v="1"/>
    <s v="2022-06-18"/>
    <x v="1"/>
  </r>
  <r>
    <x v="68"/>
    <s v="kunchalavikram1427/ansible-terraform-integration"/>
    <s v="2023-10-05T12:30:04Z"/>
    <n v="3"/>
    <n v="3"/>
    <s v="HTML"/>
    <b v="1"/>
    <b v="1"/>
    <m/>
    <b v="0"/>
    <s v="2016"/>
    <n v="1"/>
    <n v="1"/>
    <s v="2023-10-05"/>
    <x v="0"/>
  </r>
  <r>
    <x v="68"/>
    <s v="kunchalavikram1427/Ansible_Public"/>
    <s v="2021-01-27T16:56:24Z"/>
    <n v="3"/>
    <n v="3"/>
    <m/>
    <b v="1"/>
    <b v="1"/>
    <m/>
    <b v="0"/>
    <s v="2016"/>
    <n v="1"/>
    <n v="1"/>
    <s v="2021-01-27"/>
    <x v="6"/>
  </r>
  <r>
    <x v="68"/>
    <s v="kunchalavikram1427/anuraghazra"/>
    <s v="2022-06-18T20:36:43Z"/>
    <n v="0"/>
    <n v="0"/>
    <m/>
    <b v="1"/>
    <b v="1"/>
    <m/>
    <b v="0"/>
    <s v="2016"/>
    <n v="1"/>
    <n v="1"/>
    <s v="2022-06-18"/>
    <x v="1"/>
  </r>
  <r>
    <x v="68"/>
    <s v="kunchalavikram1427/argo-demo"/>
    <s v="2024-04-29T08:13:44Z"/>
    <n v="0"/>
    <n v="0"/>
    <m/>
    <b v="1"/>
    <b v="1"/>
    <m/>
    <b v="0"/>
    <s v="2016"/>
    <n v="1"/>
    <n v="1"/>
    <s v="2024-04-29"/>
    <x v="3"/>
  </r>
  <r>
    <x v="68"/>
    <s v="kunchalavikram1427/armview-vscode"/>
    <s v="2021-04-19T04:48:43Z"/>
    <n v="0"/>
    <n v="0"/>
    <m/>
    <b v="1"/>
    <b v="1"/>
    <s v="mit"/>
    <b v="0"/>
    <s v="2016"/>
    <n v="1"/>
    <n v="1"/>
    <s v="2021-04-19"/>
    <x v="3"/>
  </r>
  <r>
    <x v="68"/>
    <s v="kunchalavikram1427/aston-villa-app"/>
    <s v="2024-02-03T18:25:53Z"/>
    <n v="0"/>
    <n v="0"/>
    <s v="TypeScript"/>
    <b v="1"/>
    <b v="1"/>
    <m/>
    <b v="0"/>
    <s v="2016"/>
    <n v="1"/>
    <n v="1"/>
    <s v="2024-02-03"/>
    <x v="1"/>
  </r>
  <r>
    <x v="68"/>
    <s v="kunchalavikram1427/atlantis-example"/>
    <s v="2024-05-08T16:48:20Z"/>
    <n v="0"/>
    <n v="0"/>
    <m/>
    <b v="1"/>
    <b v="0"/>
    <s v="other"/>
    <b v="0"/>
    <s v="2016"/>
    <n v="1"/>
    <n v="0"/>
    <s v="2024-05-08"/>
    <x v="6"/>
  </r>
  <r>
    <x v="68"/>
    <s v="kunchalavikram1427/atlantis-terraform-demo"/>
    <s v="2024-06-27T18:49:16Z"/>
    <n v="1"/>
    <n v="1"/>
    <s v="HCL"/>
    <b v="1"/>
    <b v="1"/>
    <m/>
    <b v="0"/>
    <s v="2016"/>
    <n v="1"/>
    <n v="1"/>
    <s v="2024-06-27"/>
    <x v="0"/>
  </r>
  <r>
    <x v="68"/>
    <s v="kunchalavikram1427/atmos-test-atlantis"/>
    <s v="2024-05-03T15:17:21Z"/>
    <n v="0"/>
    <n v="0"/>
    <s v="HCL"/>
    <b v="1"/>
    <b v="1"/>
    <m/>
    <b v="0"/>
    <s v="2016"/>
    <n v="1"/>
    <n v="1"/>
    <s v="2024-05-03"/>
    <x v="2"/>
  </r>
  <r>
    <x v="68"/>
    <s v="kunchalavikram1427/awesome-kubernetes"/>
    <s v="2021-02-22T12:51:05Z"/>
    <n v="1"/>
    <n v="1"/>
    <m/>
    <b v="1"/>
    <b v="1"/>
    <s v="other"/>
    <b v="0"/>
    <s v="2016"/>
    <n v="1"/>
    <n v="1"/>
    <s v="2021-02-22"/>
    <x v="3"/>
  </r>
  <r>
    <x v="68"/>
    <s v="kunchalavikram1427/awesome-oss-alternatives"/>
    <s v="2022-02-24T14:52:26Z"/>
    <n v="0"/>
    <n v="0"/>
    <m/>
    <b v="1"/>
    <b v="1"/>
    <m/>
    <b v="0"/>
    <s v="2016"/>
    <n v="1"/>
    <n v="1"/>
    <s v="2022-02-24"/>
    <x v="0"/>
  </r>
  <r>
    <x v="68"/>
    <s v="kunchalavikram1427/awesome-vscode"/>
    <s v="2021-01-31T09:20:31Z"/>
    <n v="0"/>
    <n v="0"/>
    <m/>
    <b v="1"/>
    <b v="1"/>
    <s v="cc0-1.0"/>
    <b v="0"/>
    <s v="2016"/>
    <n v="1"/>
    <n v="1"/>
    <s v="2021-01-31"/>
    <x v="4"/>
  </r>
  <r>
    <x v="68"/>
    <s v="kunchalavikram1427/aws-eks-kubernetes-masterclass"/>
    <s v="2020-09-19T15:15:17Z"/>
    <n v="0"/>
    <n v="0"/>
    <m/>
    <b v="1"/>
    <b v="1"/>
    <m/>
    <b v="0"/>
    <s v="2016"/>
    <n v="1"/>
    <n v="1"/>
    <s v="2020-09-19"/>
    <x v="1"/>
  </r>
  <r>
    <x v="68"/>
    <s v="kunchalavikram1427/aws_made_easy"/>
    <s v="2023-10-25T05:37:56Z"/>
    <n v="0"/>
    <n v="0"/>
    <m/>
    <b v="1"/>
    <b v="1"/>
    <m/>
    <b v="0"/>
    <s v="2016"/>
    <n v="1"/>
    <n v="1"/>
    <s v="2023-10-25"/>
    <x v="6"/>
  </r>
  <r>
    <x v="68"/>
    <s v="kunchalavikram1427/battleships"/>
    <s v="2023-11-15T06:25:25Z"/>
    <n v="0"/>
    <n v="0"/>
    <s v="JavaScript"/>
    <b v="1"/>
    <b v="1"/>
    <m/>
    <b v="0"/>
    <s v="2016"/>
    <n v="1"/>
    <n v="1"/>
    <s v="2023-11-15"/>
    <x v="6"/>
  </r>
  <r>
    <x v="68"/>
    <s v="kunchalavikram1427/branch-demo"/>
    <s v="2023-04-23T03:36:24Z"/>
    <n v="0"/>
    <n v="0"/>
    <m/>
    <b v="1"/>
    <b v="1"/>
    <m/>
    <b v="0"/>
    <s v="2016"/>
    <n v="1"/>
    <n v="1"/>
    <s v="2023-04-23"/>
    <x v="4"/>
  </r>
  <r>
    <x v="68"/>
    <s v="kunchalavikram1427/Certified-Kubernetes-Security-Specialist"/>
    <s v="2021-02-20T15:33:42Z"/>
    <n v="0"/>
    <n v="0"/>
    <m/>
    <b v="1"/>
    <b v="1"/>
    <s v="cc-by-sa-4.0"/>
    <b v="0"/>
    <s v="2016"/>
    <n v="1"/>
    <n v="1"/>
    <s v="2021-02-20"/>
    <x v="1"/>
  </r>
  <r>
    <x v="68"/>
    <s v="kunchalavikram1427/Chaos-Monkey"/>
    <s v="2023-02-04T10:53:25Z"/>
    <n v="1"/>
    <n v="1"/>
    <s v="Python"/>
    <b v="1"/>
    <b v="1"/>
    <m/>
    <b v="0"/>
    <s v="2016"/>
    <n v="1"/>
    <n v="1"/>
    <s v="2023-02-04"/>
    <x v="1"/>
  </r>
  <r>
    <x v="68"/>
    <s v="kunchalavikram1427/cheatsheet-jenkins-groovy-A4"/>
    <s v="2022-01-05T11:14:20Z"/>
    <n v="0"/>
    <n v="0"/>
    <m/>
    <b v="1"/>
    <b v="1"/>
    <m/>
    <b v="0"/>
    <s v="2016"/>
    <n v="1"/>
    <n v="1"/>
    <s v="2022-01-05"/>
    <x v="6"/>
  </r>
  <r>
    <x v="68"/>
    <s v="kunchalavikram1427/CKA"/>
    <s v="2021-02-15T04:33:21Z"/>
    <n v="0"/>
    <n v="0"/>
    <m/>
    <b v="1"/>
    <b v="1"/>
    <m/>
    <b v="0"/>
    <s v="2016"/>
    <n v="1"/>
    <n v="1"/>
    <s v="2021-02-15"/>
    <x v="3"/>
  </r>
  <r>
    <x v="68"/>
    <s v="kunchalavikram1427/CKA-Preparation"/>
    <s v="2021-02-01T10:22:44Z"/>
    <n v="0"/>
    <n v="0"/>
    <m/>
    <b v="1"/>
    <b v="1"/>
    <m/>
    <b v="0"/>
    <s v="2016"/>
    <n v="1"/>
    <n v="1"/>
    <s v="2021-02-01"/>
    <x v="3"/>
  </r>
  <r>
    <x v="68"/>
    <s v="kunchalavikram1427/CKAD-exercises"/>
    <s v="2021-02-01T10:23:07Z"/>
    <n v="1"/>
    <n v="1"/>
    <m/>
    <b v="1"/>
    <b v="1"/>
    <s v="mit"/>
    <b v="0"/>
    <s v="2016"/>
    <n v="1"/>
    <n v="1"/>
    <s v="2021-02-01"/>
    <x v="3"/>
  </r>
  <r>
    <x v="68"/>
    <s v="kunchalavikram1427/CKAD-Practice-Questions"/>
    <s v="2021-02-05T03:08:31Z"/>
    <n v="0"/>
    <n v="0"/>
    <m/>
    <b v="1"/>
    <b v="1"/>
    <m/>
    <b v="0"/>
    <s v="2016"/>
    <n v="1"/>
    <n v="1"/>
    <s v="2021-02-05"/>
    <x v="2"/>
  </r>
  <r>
    <x v="68"/>
    <s v="kunchalavikram1427/codespaces-demo"/>
    <s v="2023-10-23T14:57:54Z"/>
    <n v="0"/>
    <n v="0"/>
    <m/>
    <b v="1"/>
    <b v="1"/>
    <m/>
    <b v="0"/>
    <s v="2016"/>
    <n v="1"/>
    <n v="1"/>
    <s v="2023-10-23"/>
    <x v="3"/>
  </r>
  <r>
    <x v="68"/>
    <s v="kunchalavikram1427/code_snippets"/>
    <s v="2020-11-25T15:45:29Z"/>
    <n v="0"/>
    <n v="0"/>
    <m/>
    <b v="1"/>
    <b v="1"/>
    <s v="mit"/>
    <b v="0"/>
    <s v="2016"/>
    <n v="1"/>
    <n v="1"/>
    <s v="2020-11-25"/>
    <x v="6"/>
  </r>
  <r>
    <x v="68"/>
    <s v="kunchalavikram1427/CommandLineDiskImager"/>
    <s v="2020-07-08T05:33:52Z"/>
    <n v="0"/>
    <n v="0"/>
    <m/>
    <b v="1"/>
    <b v="1"/>
    <s v="other"/>
    <b v="0"/>
    <s v="2016"/>
    <n v="1"/>
    <n v="1"/>
    <s v="2020-07-08"/>
    <x v="6"/>
  </r>
  <r>
    <x v="68"/>
    <s v="kunchalavikram1427/connected-app"/>
    <s v="2022-02-06T17:39:53Z"/>
    <n v="1"/>
    <n v="1"/>
    <s v="HTML"/>
    <b v="1"/>
    <b v="1"/>
    <m/>
    <b v="0"/>
    <s v="2016"/>
    <n v="1"/>
    <n v="1"/>
    <s v="2022-02-06"/>
    <x v="4"/>
  </r>
  <r>
    <x v="68"/>
    <s v="kunchalavikram1427/container_security"/>
    <s v="2021-10-09T04:44:28Z"/>
    <n v="5"/>
    <n v="5"/>
    <s v="Java"/>
    <b v="1"/>
    <b v="1"/>
    <m/>
    <b v="0"/>
    <s v="2016"/>
    <n v="1"/>
    <n v="1"/>
    <s v="2021-10-09"/>
    <x v="1"/>
  </r>
  <r>
    <x v="68"/>
    <s v="kunchalavikram1427/course-jenkins-getting-started"/>
    <s v="2021-04-11T14:55:54Z"/>
    <n v="0"/>
    <n v="0"/>
    <m/>
    <b v="1"/>
    <b v="1"/>
    <s v="mit"/>
    <b v="0"/>
    <s v="2016"/>
    <n v="1"/>
    <n v="1"/>
    <s v="2021-04-11"/>
    <x v="4"/>
  </r>
  <r>
    <x v="68"/>
    <s v="kunchalavikram1427/csv_test"/>
    <s v="2022-04-11T07:21:40Z"/>
    <n v="0"/>
    <n v="0"/>
    <m/>
    <b v="1"/>
    <b v="1"/>
    <m/>
    <b v="0"/>
    <s v="2016"/>
    <n v="1"/>
    <n v="1"/>
    <s v="2022-04-11"/>
    <x v="3"/>
  </r>
  <r>
    <x v="68"/>
    <s v="kunchalavikram1427/DCA-Practice-Questions"/>
    <s v="2021-02-05T10:30:59Z"/>
    <n v="0"/>
    <n v="0"/>
    <m/>
    <b v="1"/>
    <b v="1"/>
    <m/>
    <b v="0"/>
    <s v="2016"/>
    <n v="1"/>
    <n v="1"/>
    <s v="2021-02-05"/>
    <x v="2"/>
  </r>
  <r>
    <x v="68"/>
    <s v="kunchalavikram1427/Deta-FastAPI-JWT-Auth-Blog"/>
    <s v="2021-05-12T09:55:23Z"/>
    <n v="0"/>
    <n v="0"/>
    <m/>
    <b v="1"/>
    <b v="1"/>
    <m/>
    <b v="0"/>
    <s v="2016"/>
    <n v="1"/>
    <n v="1"/>
    <s v="2021-05-12"/>
    <x v="6"/>
  </r>
  <r>
    <x v="68"/>
    <s v="kunchalavikram1427/devops-exercises"/>
    <s v="2021-02-02T15:12:27Z"/>
    <n v="2"/>
    <n v="2"/>
    <m/>
    <b v="1"/>
    <b v="1"/>
    <s v="other"/>
    <b v="0"/>
    <s v="2016"/>
    <n v="1"/>
    <n v="1"/>
    <s v="2021-02-02"/>
    <x v="5"/>
  </r>
  <r>
    <x v="68"/>
    <s v="kunchalavikram1427/DevOpsDemos"/>
    <s v="2021-04-02T16:13:03Z"/>
    <n v="0"/>
    <n v="0"/>
    <m/>
    <b v="1"/>
    <b v="1"/>
    <m/>
    <b v="0"/>
    <s v="2016"/>
    <n v="1"/>
    <n v="1"/>
    <s v="2021-04-02"/>
    <x v="2"/>
  </r>
  <r>
    <x v="68"/>
    <s v="kunchalavikram1427/DevOps_Public"/>
    <s v="2021-03-17T06:37:15Z"/>
    <n v="2"/>
    <n v="2"/>
    <s v="Shell"/>
    <b v="1"/>
    <b v="1"/>
    <m/>
    <b v="0"/>
    <s v="2016"/>
    <n v="1"/>
    <n v="1"/>
    <s v="2021-03-17"/>
    <x v="6"/>
  </r>
  <r>
    <x v="68"/>
    <s v="kunchalavikram1427/docker-cheat-sheet"/>
    <s v="2021-02-04T13:20:47Z"/>
    <n v="2"/>
    <n v="2"/>
    <m/>
    <b v="1"/>
    <b v="1"/>
    <s v="cc-by-4.0"/>
    <b v="0"/>
    <s v="2016"/>
    <n v="1"/>
    <n v="1"/>
    <s v="2021-02-04"/>
    <x v="0"/>
  </r>
  <r>
    <x v="68"/>
    <s v="kunchalavikram1427/docker-development-youtube-series"/>
    <s v="2020-07-26T11:10:02Z"/>
    <n v="1"/>
    <n v="1"/>
    <m/>
    <b v="1"/>
    <b v="1"/>
    <m/>
    <b v="0"/>
    <s v="2016"/>
    <n v="1"/>
    <n v="1"/>
    <s v="2020-07-26"/>
    <x v="4"/>
  </r>
  <r>
    <x v="68"/>
    <s v="kunchalavikram1427/docker-fundamentals"/>
    <s v="2020-09-19T15:15:19Z"/>
    <n v="1"/>
    <n v="1"/>
    <m/>
    <b v="1"/>
    <b v="1"/>
    <m/>
    <b v="0"/>
    <s v="2016"/>
    <n v="1"/>
    <n v="1"/>
    <s v="2020-09-19"/>
    <x v="1"/>
  </r>
  <r>
    <x v="68"/>
    <s v="kunchalavikram1427/Dockerfiles"/>
    <s v="2022-04-30T15:19:40Z"/>
    <n v="6"/>
    <n v="6"/>
    <s v="CSS"/>
    <b v="1"/>
    <b v="1"/>
    <m/>
    <b v="0"/>
    <s v="2016"/>
    <n v="1"/>
    <n v="1"/>
    <s v="2022-04-30"/>
    <x v="1"/>
  </r>
  <r>
    <x v="68"/>
    <s v="kunchalavikram1427/Dockerizing-Java-Apps-using-Jib"/>
    <s v="2023-05-10T17:58:26Z"/>
    <n v="0"/>
    <n v="0"/>
    <s v="Java"/>
    <b v="1"/>
    <b v="1"/>
    <m/>
    <b v="0"/>
    <s v="2016"/>
    <n v="1"/>
    <n v="1"/>
    <s v="2023-05-10"/>
    <x v="6"/>
  </r>
  <r>
    <x v="68"/>
    <s v="kunchalavikram1427/Docker_public"/>
    <s v="2020-06-04T19:44:56Z"/>
    <n v="26"/>
    <n v="26"/>
    <m/>
    <b v="1"/>
    <b v="1"/>
    <m/>
    <b v="0"/>
    <s v="2016"/>
    <n v="1"/>
    <n v="1"/>
    <s v="2020-06-04"/>
    <x v="0"/>
  </r>
  <r>
    <x v="68"/>
    <s v="kunchalavikram1427/Docker_Training"/>
    <s v="2021-01-23T17:11:33Z"/>
    <n v="0"/>
    <n v="0"/>
    <m/>
    <b v="1"/>
    <b v="1"/>
    <m/>
    <b v="0"/>
    <s v="2016"/>
    <n v="1"/>
    <n v="1"/>
    <s v="2021-01-23"/>
    <x v="1"/>
  </r>
  <r>
    <x v="68"/>
    <s v="kunchalavikram1427/easy_appointments"/>
    <s v="2022-04-14T18:23:13Z"/>
    <n v="0"/>
    <n v="0"/>
    <m/>
    <b v="1"/>
    <b v="0"/>
    <s v="gpl-3.0"/>
    <b v="0"/>
    <s v="2016"/>
    <n v="1"/>
    <n v="0"/>
    <s v="2022-04-14"/>
    <x v="0"/>
  </r>
  <r>
    <x v="68"/>
    <s v="kunchalavikram1427/educka"/>
    <s v="2021-10-25T14:27:26Z"/>
    <n v="0"/>
    <n v="0"/>
    <m/>
    <b v="1"/>
    <b v="1"/>
    <m/>
    <b v="0"/>
    <s v="2016"/>
    <n v="1"/>
    <n v="1"/>
    <s v="2021-10-25"/>
    <x v="3"/>
  </r>
  <r>
    <x v="68"/>
    <s v="kunchalavikram1427/eks-made-easy"/>
    <s v="2023-01-22T18:26:17Z"/>
    <n v="2"/>
    <n v="2"/>
    <m/>
    <b v="1"/>
    <b v="1"/>
    <m/>
    <b v="0"/>
    <s v="2016"/>
    <n v="1"/>
    <n v="1"/>
    <s v="2023-01-22"/>
    <x v="4"/>
  </r>
  <r>
    <x v="68"/>
    <s v="kunchalavikram1427/etcd-backup-restore"/>
    <s v="2023-04-30T18:44:53Z"/>
    <n v="0"/>
    <n v="0"/>
    <m/>
    <b v="1"/>
    <b v="1"/>
    <m/>
    <b v="0"/>
    <s v="2016"/>
    <n v="1"/>
    <n v="1"/>
    <s v="2023-04-30"/>
    <x v="4"/>
  </r>
  <r>
    <x v="68"/>
    <s v="kunchalavikram1427/example-voting-app"/>
    <s v="2021-03-13T04:50:10Z"/>
    <n v="0"/>
    <n v="0"/>
    <m/>
    <b v="1"/>
    <b v="1"/>
    <s v="apache-2.0"/>
    <b v="0"/>
    <s v="2016"/>
    <n v="1"/>
    <n v="1"/>
    <s v="2021-03-13"/>
    <x v="1"/>
  </r>
  <r>
    <x v="68"/>
    <s v="kunchalavikram1427/fastapi-course"/>
    <s v="2021-05-07T03:59:07Z"/>
    <n v="0"/>
    <n v="0"/>
    <m/>
    <b v="1"/>
    <b v="1"/>
    <m/>
    <b v="0"/>
    <s v="2016"/>
    <n v="1"/>
    <n v="1"/>
    <s v="2021-05-07"/>
    <x v="2"/>
  </r>
  <r>
    <x v="68"/>
    <s v="kunchalavikram1427/filiptronicek"/>
    <s v="2022-06-18T20:26:24Z"/>
    <n v="0"/>
    <n v="0"/>
    <m/>
    <b v="1"/>
    <b v="1"/>
    <s v="mit"/>
    <b v="0"/>
    <s v="2016"/>
    <n v="1"/>
    <n v="1"/>
    <s v="2022-06-18"/>
    <x v="1"/>
  </r>
  <r>
    <x v="68"/>
    <s v="kunchalavikram1427/flash"/>
    <s v="2020-07-08T05:01:40Z"/>
    <n v="0"/>
    <n v="0"/>
    <m/>
    <b v="1"/>
    <b v="1"/>
    <s v="mit"/>
    <b v="0"/>
    <s v="2016"/>
    <n v="1"/>
    <n v="1"/>
    <s v="2020-07-08"/>
    <x v="6"/>
  </r>
  <r>
    <x v="68"/>
    <s v="kunchalavikram1427/freelance_and_job_support_projects"/>
    <s v="2023-02-20T04:21:42Z"/>
    <n v="1"/>
    <n v="1"/>
    <m/>
    <b v="1"/>
    <b v="1"/>
    <m/>
    <b v="0"/>
    <s v="2016"/>
    <n v="1"/>
    <n v="1"/>
    <s v="2023-02-20"/>
    <x v="3"/>
  </r>
  <r>
    <x v="68"/>
    <s v="kunchalavikram1427/git-demo"/>
    <s v="2022-05-18T02:26:11Z"/>
    <n v="0"/>
    <n v="0"/>
    <m/>
    <b v="1"/>
    <b v="1"/>
    <m/>
    <b v="0"/>
    <s v="2016"/>
    <n v="1"/>
    <n v="1"/>
    <s v="2022-05-18"/>
    <x v="6"/>
  </r>
  <r>
    <x v="68"/>
    <s v="kunchalavikram1427/github-actions-events-demo"/>
    <s v="2023-12-07T16:14:22Z"/>
    <n v="0"/>
    <n v="0"/>
    <s v="Python"/>
    <b v="1"/>
    <b v="1"/>
    <m/>
    <b v="0"/>
    <s v="2016"/>
    <n v="1"/>
    <n v="1"/>
    <s v="2023-12-07"/>
    <x v="0"/>
  </r>
  <r>
    <x v="68"/>
    <s v="kunchalavikram1427/gitlab-ci-spring-petclinic"/>
    <s v="2022-10-26T07:42:08Z"/>
    <n v="6"/>
    <n v="6"/>
    <s v="CSS"/>
    <b v="1"/>
    <b v="1"/>
    <s v="apache-2.0"/>
    <b v="0"/>
    <s v="2016"/>
    <n v="1"/>
    <n v="1"/>
    <s v="2022-10-26"/>
    <x v="6"/>
  </r>
  <r>
    <x v="68"/>
    <s v="kunchalavikram1427/gitops-demo"/>
    <s v="2022-01-12T01:50:36Z"/>
    <n v="10"/>
    <n v="10"/>
    <s v="Python"/>
    <b v="1"/>
    <b v="1"/>
    <m/>
    <b v="0"/>
    <s v="2016"/>
    <n v="1"/>
    <n v="1"/>
    <s v="2022-01-12"/>
    <x v="6"/>
  </r>
  <r>
    <x v="68"/>
    <s v="kunchalavikram1427/gitops-demo-config"/>
    <s v="2022-01-12T03:33:18Z"/>
    <n v="3"/>
    <n v="3"/>
    <m/>
    <b v="1"/>
    <b v="1"/>
    <m/>
    <b v="0"/>
    <s v="2016"/>
    <n v="1"/>
    <n v="1"/>
    <s v="2022-01-12"/>
    <x v="6"/>
  </r>
  <r>
    <x v="68"/>
    <s v="kunchalavikram1427/Git_Public"/>
    <s v="2021-02-11T16:30:44Z"/>
    <n v="3"/>
    <n v="3"/>
    <m/>
    <b v="1"/>
    <b v="1"/>
    <m/>
    <b v="0"/>
    <s v="2016"/>
    <n v="1"/>
    <n v="1"/>
    <s v="2021-02-11"/>
    <x v="0"/>
  </r>
  <r>
    <x v="68"/>
    <s v="kunchalavikram1427/go-calculator"/>
    <s v="2024-01-28T17:54:24Z"/>
    <n v="1"/>
    <n v="1"/>
    <s v="Go"/>
    <b v="1"/>
    <b v="1"/>
    <m/>
    <b v="0"/>
    <s v="2016"/>
    <n v="1"/>
    <n v="1"/>
    <s v="2024-01-28"/>
    <x v="4"/>
  </r>
  <r>
    <x v="68"/>
    <s v="kunchalavikram1427/go-cicd"/>
    <s v="2022-04-14T14:12:37Z"/>
    <n v="0"/>
    <n v="0"/>
    <m/>
    <b v="1"/>
    <b v="0"/>
    <s v="mit"/>
    <b v="0"/>
    <s v="2016"/>
    <n v="1"/>
    <n v="0"/>
    <s v="2022-04-14"/>
    <x v="0"/>
  </r>
  <r>
    <x v="68"/>
    <s v="kunchalavikram1427/Go-Made-Easy"/>
    <s v="2024-01-21T14:19:11Z"/>
    <n v="2"/>
    <n v="2"/>
    <m/>
    <b v="1"/>
    <b v="1"/>
    <m/>
    <b v="0"/>
    <s v="2016"/>
    <n v="1"/>
    <n v="1"/>
    <s v="2024-01-21"/>
    <x v="4"/>
  </r>
  <r>
    <x v="68"/>
    <s v="kunchalavikram1427/go-microservices"/>
    <s v="2021-12-10T18:17:57Z"/>
    <n v="1"/>
    <n v="1"/>
    <s v="Go"/>
    <b v="1"/>
    <b v="1"/>
    <m/>
    <b v="0"/>
    <s v="2016"/>
    <n v="1"/>
    <n v="1"/>
    <s v="2021-12-10"/>
    <x v="2"/>
  </r>
  <r>
    <x v="68"/>
    <s v="kunchalavikram1427/gs-maven"/>
    <s v="2022-01-03T15:13:06Z"/>
    <n v="0"/>
    <n v="0"/>
    <m/>
    <b v="1"/>
    <b v="0"/>
    <s v="apache-2.0"/>
    <b v="0"/>
    <s v="2016"/>
    <n v="1"/>
    <n v="0"/>
    <s v="2022-01-03"/>
    <x v="3"/>
  </r>
  <r>
    <x v="68"/>
    <s v="kunchalavikram1427/guestbook-helm"/>
    <s v="2021-01-01T15:44:20Z"/>
    <n v="0"/>
    <n v="0"/>
    <m/>
    <b v="1"/>
    <b v="1"/>
    <m/>
    <b v="0"/>
    <s v="2016"/>
    <n v="1"/>
    <n v="1"/>
    <s v="2021-01-01"/>
    <x v="2"/>
  </r>
  <r>
    <x v="68"/>
    <s v="kunchalavikram1427/hello-world"/>
    <s v="2023-05-25T02:41:57Z"/>
    <n v="0"/>
    <n v="0"/>
    <s v="Python"/>
    <b v="1"/>
    <b v="1"/>
    <m/>
    <b v="0"/>
    <s v="2016"/>
    <n v="1"/>
    <n v="1"/>
    <s v="2023-05-25"/>
    <x v="0"/>
  </r>
  <r>
    <x v="68"/>
    <s v="kunchalavikram1427/helm101"/>
    <s v="2021-01-02T16:48:13Z"/>
    <n v="0"/>
    <n v="0"/>
    <m/>
    <b v="1"/>
    <b v="1"/>
    <s v="apache-2.0"/>
    <b v="0"/>
    <s v="2016"/>
    <n v="1"/>
    <n v="1"/>
    <s v="2021-01-02"/>
    <x v="1"/>
  </r>
  <r>
    <x v="68"/>
    <s v="kunchalavikram1427/helm3"/>
    <s v="2020-08-15T10:05:50Z"/>
    <n v="0"/>
    <n v="0"/>
    <m/>
    <b v="1"/>
    <b v="1"/>
    <m/>
    <b v="0"/>
    <s v="2016"/>
    <n v="1"/>
    <n v="1"/>
    <s v="2020-08-15"/>
    <x v="1"/>
  </r>
  <r>
    <x v="68"/>
    <s v="kunchalavikram1427/Helm_public"/>
    <s v="2021-02-07T12:44:53Z"/>
    <n v="3"/>
    <n v="3"/>
    <s v="HTML"/>
    <b v="1"/>
    <b v="1"/>
    <s v="gpl-3.0"/>
    <b v="0"/>
    <s v="2016"/>
    <n v="1"/>
    <n v="1"/>
    <s v="2021-02-07"/>
    <x v="4"/>
  </r>
  <r>
    <x v="68"/>
    <s v="kunchalavikram1427/Install_Jenkins_on_an_EC2_with_Terraform"/>
    <s v="2023-10-22T06:58:06Z"/>
    <n v="0"/>
    <n v="0"/>
    <s v="HCL"/>
    <b v="1"/>
    <b v="1"/>
    <m/>
    <b v="0"/>
    <s v="2016"/>
    <n v="1"/>
    <n v="1"/>
    <s v="2023-10-22"/>
    <x v="4"/>
  </r>
  <r>
    <x v="68"/>
    <s v="kunchalavikram1427/istio"/>
    <s v="2021-02-14T15:10:51Z"/>
    <n v="0"/>
    <n v="0"/>
    <m/>
    <b v="1"/>
    <b v="1"/>
    <s v="apache-2.0"/>
    <b v="0"/>
    <s v="2016"/>
    <n v="1"/>
    <n v="1"/>
    <s v="2021-02-14"/>
    <x v="4"/>
  </r>
  <r>
    <x v="68"/>
    <s v="kunchalavikram1427/Istio-Made-Easy"/>
    <s v="2024-08-03T15:15:53Z"/>
    <n v="2"/>
    <n v="2"/>
    <s v="Shell"/>
    <b v="1"/>
    <b v="1"/>
    <m/>
    <b v="0"/>
    <s v="2016"/>
    <n v="1"/>
    <n v="1"/>
    <s v="2024-08-03"/>
    <x v="1"/>
  </r>
  <r>
    <x v="68"/>
    <s v="kunchalavikram1427/java-sample-01"/>
    <s v="2021-04-01T03:14:38Z"/>
    <n v="0"/>
    <n v="0"/>
    <s v="Java"/>
    <b v="1"/>
    <b v="1"/>
    <s v="mit"/>
    <b v="0"/>
    <s v="2016"/>
    <n v="1"/>
    <n v="1"/>
    <s v="2021-04-01"/>
    <x v="0"/>
  </r>
  <r>
    <x v="68"/>
    <s v="kunchalavikram1427/jenkins-cloud-agents"/>
    <s v="2022-08-29T20:13:41Z"/>
    <n v="2"/>
    <n v="2"/>
    <s v="Groovy"/>
    <b v="1"/>
    <b v="1"/>
    <m/>
    <b v="0"/>
    <s v="2016"/>
    <n v="1"/>
    <n v="1"/>
    <s v="2022-08-29"/>
    <x v="3"/>
  </r>
  <r>
    <x v="68"/>
    <s v="kunchalavikram1427/jenkins-end-to-end-pipeline"/>
    <s v="2022-08-30T05:04:25Z"/>
    <n v="16"/>
    <n v="16"/>
    <s v="Smarty"/>
    <b v="1"/>
    <b v="1"/>
    <m/>
    <b v="0"/>
    <s v="2016"/>
    <n v="1"/>
    <n v="1"/>
    <s v="2022-08-30"/>
    <x v="5"/>
  </r>
  <r>
    <x v="68"/>
    <s v="kunchalavikram1427/jenkins-multibranch-pipeline"/>
    <s v="2022-03-14T09:12:35Z"/>
    <n v="0"/>
    <n v="0"/>
    <m/>
    <b v="1"/>
    <b v="1"/>
    <m/>
    <b v="0"/>
    <s v="2016"/>
    <n v="1"/>
    <n v="1"/>
    <s v="2022-03-14"/>
    <x v="3"/>
  </r>
  <r>
    <x v="68"/>
    <s v="kunchalavikram1427/jenkins-python-test"/>
    <s v="2021-02-18T05:58:24Z"/>
    <n v="0"/>
    <n v="0"/>
    <m/>
    <b v="1"/>
    <b v="1"/>
    <s v="mit"/>
    <b v="0"/>
    <s v="2016"/>
    <n v="1"/>
    <n v="1"/>
    <s v="2021-02-18"/>
    <x v="0"/>
  </r>
  <r>
    <x v="68"/>
    <s v="kunchalavikram1427/jenkins-remote-trigger-python"/>
    <s v="2022-02-03T18:36:59Z"/>
    <n v="4"/>
    <n v="4"/>
    <s v="Python"/>
    <b v="1"/>
    <b v="1"/>
    <m/>
    <b v="0"/>
    <s v="2016"/>
    <n v="1"/>
    <n v="1"/>
    <s v="2022-02-03"/>
    <x v="0"/>
  </r>
  <r>
    <x v="68"/>
    <s v="kunchalavikram1427/jenkins-scm-test"/>
    <s v="2022-02-14T16:47:00Z"/>
    <n v="1"/>
    <n v="1"/>
    <m/>
    <b v="1"/>
    <b v="1"/>
    <m/>
    <b v="0"/>
    <s v="2016"/>
    <n v="1"/>
    <n v="1"/>
    <s v="2022-02-14"/>
    <x v="3"/>
  </r>
  <r>
    <x v="68"/>
    <s v="kunchalavikram1427/jenkins-shared-library-01"/>
    <s v="2024-10-26T18:19:25Z"/>
    <n v="0"/>
    <n v="0"/>
    <s v="Groovy"/>
    <b v="1"/>
    <b v="1"/>
    <m/>
    <b v="0"/>
    <s v="2016"/>
    <n v="1"/>
    <n v="1"/>
    <s v="2024-10-26"/>
    <x v="1"/>
  </r>
  <r>
    <x v="68"/>
    <s v="kunchalavikram1427/jenkins-when"/>
    <s v="2022-08-22T02:33:43Z"/>
    <n v="0"/>
    <n v="0"/>
    <m/>
    <b v="1"/>
    <b v="1"/>
    <m/>
    <b v="0"/>
    <s v="2016"/>
    <n v="1"/>
    <n v="1"/>
    <s v="2022-08-22"/>
    <x v="3"/>
  </r>
  <r>
    <x v="68"/>
    <s v="kunchalavikram1427/jenkinsfile-test"/>
    <s v="2022-08-17T02:56:08Z"/>
    <n v="1"/>
    <n v="1"/>
    <m/>
    <b v="1"/>
    <b v="1"/>
    <m/>
    <b v="0"/>
    <s v="2016"/>
    <n v="1"/>
    <n v="1"/>
    <s v="2022-08-17"/>
    <x v="6"/>
  </r>
  <r>
    <x v="68"/>
    <s v="kunchalavikram1427/jenkins_params_test"/>
    <s v="2024-04-08T04:29:17Z"/>
    <n v="1"/>
    <n v="1"/>
    <s v="Groovy"/>
    <b v="1"/>
    <b v="1"/>
    <m/>
    <b v="0"/>
    <s v="2016"/>
    <n v="1"/>
    <n v="1"/>
    <s v="2024-04-08"/>
    <x v="3"/>
  </r>
  <r>
    <x v="68"/>
    <s v="kunchalavikram1427/Jenkins_public"/>
    <s v="2021-03-23T13:40:11Z"/>
    <n v="3"/>
    <n v="3"/>
    <m/>
    <b v="1"/>
    <b v="1"/>
    <m/>
    <b v="0"/>
    <s v="2016"/>
    <n v="1"/>
    <n v="1"/>
    <s v="2021-03-23"/>
    <x v="5"/>
  </r>
  <r>
    <x v="68"/>
    <s v="kunchalavikram1427/jenkins_terraform_intergration"/>
    <s v="2023-10-31T15:06:54Z"/>
    <n v="4"/>
    <n v="4"/>
    <s v="Mustache"/>
    <b v="1"/>
    <b v="0"/>
    <m/>
    <b v="0"/>
    <s v="2016"/>
    <n v="1"/>
    <n v="0"/>
    <s v="2023-10-31"/>
    <x v="5"/>
  </r>
  <r>
    <x v="68"/>
    <s v="kunchalavikram1427/json_exporter"/>
    <s v="2021-04-20T11:20:57Z"/>
    <n v="0"/>
    <n v="0"/>
    <m/>
    <b v="1"/>
    <b v="1"/>
    <s v="apache-2.0"/>
    <b v="0"/>
    <s v="2016"/>
    <n v="1"/>
    <n v="1"/>
    <s v="2021-04-20"/>
    <x v="5"/>
  </r>
  <r>
    <x v="68"/>
    <s v="kunchalavikram1427/k3s_public"/>
    <s v="2021-02-15T13:14:25Z"/>
    <n v="0"/>
    <n v="0"/>
    <m/>
    <b v="1"/>
    <b v="1"/>
    <m/>
    <b v="0"/>
    <s v="2016"/>
    <n v="1"/>
    <n v="1"/>
    <s v="2021-02-15"/>
    <x v="3"/>
  </r>
  <r>
    <x v="68"/>
    <s v="kunchalavikram1427/k8s"/>
    <s v="2020-06-21T08:57:42Z"/>
    <n v="0"/>
    <n v="0"/>
    <m/>
    <b v="1"/>
    <b v="1"/>
    <m/>
    <b v="0"/>
    <s v="2016"/>
    <n v="1"/>
    <n v="1"/>
    <s v="2020-06-21"/>
    <x v="4"/>
  </r>
  <r>
    <x v="68"/>
    <s v="kunchalavikram1427/kaniko"/>
    <s v="2022-03-22T09:53:20Z"/>
    <n v="0"/>
    <n v="0"/>
    <m/>
    <b v="1"/>
    <b v="1"/>
    <s v="apache-2.0"/>
    <b v="0"/>
    <s v="2016"/>
    <n v="1"/>
    <n v="1"/>
    <s v="2022-03-22"/>
    <x v="5"/>
  </r>
  <r>
    <x v="68"/>
    <s v="kunchalavikram1427/kaniko-demo"/>
    <s v="2022-03-24T19:21:11Z"/>
    <n v="13"/>
    <n v="13"/>
    <s v="Python"/>
    <b v="1"/>
    <b v="1"/>
    <m/>
    <b v="0"/>
    <s v="2016"/>
    <n v="1"/>
    <n v="1"/>
    <s v="2022-03-24"/>
    <x v="0"/>
  </r>
  <r>
    <x v="68"/>
    <s v="kunchalavikram1427/kube-monkey"/>
    <s v="2021-04-19T04:33:07Z"/>
    <n v="0"/>
    <n v="0"/>
    <m/>
    <b v="1"/>
    <b v="1"/>
    <s v="apache-2.0"/>
    <b v="0"/>
    <s v="2016"/>
    <n v="1"/>
    <n v="1"/>
    <s v="2021-04-19"/>
    <x v="3"/>
  </r>
  <r>
    <x v="68"/>
    <s v="kunchalavikram1427/Kubernetes"/>
    <s v="2021-02-04T13:19:38Z"/>
    <n v="2"/>
    <n v="2"/>
    <m/>
    <b v="1"/>
    <b v="1"/>
    <m/>
    <b v="0"/>
    <s v="2016"/>
    <n v="1"/>
    <n v="1"/>
    <s v="2021-02-04"/>
    <x v="0"/>
  </r>
  <r>
    <x v="68"/>
    <s v="kunchalavikram1427/kubernetes-1"/>
    <s v="2022-10-08T03:48:54Z"/>
    <n v="0"/>
    <n v="0"/>
    <m/>
    <b v="1"/>
    <b v="0"/>
    <s v="apache-2.0"/>
    <b v="0"/>
    <s v="2016"/>
    <n v="1"/>
    <n v="0"/>
    <s v="2022-10-08"/>
    <x v="1"/>
  </r>
  <r>
    <x v="68"/>
    <s v="kunchalavikram1427/kubernetes-example-voting-app"/>
    <s v="2021-03-13T04:50:12Z"/>
    <n v="0"/>
    <n v="0"/>
    <m/>
    <b v="1"/>
    <b v="1"/>
    <m/>
    <b v="0"/>
    <s v="2016"/>
    <n v="1"/>
    <n v="1"/>
    <s v="2021-03-13"/>
    <x v="1"/>
  </r>
  <r>
    <x v="68"/>
    <s v="kunchalavikram1427/kubernetes-fundamentals"/>
    <s v="2020-09-19T15:15:21Z"/>
    <n v="0"/>
    <n v="0"/>
    <m/>
    <b v="1"/>
    <b v="1"/>
    <m/>
    <b v="0"/>
    <s v="2016"/>
    <n v="1"/>
    <n v="1"/>
    <s v="2020-09-19"/>
    <x v="1"/>
  </r>
  <r>
    <x v="68"/>
    <s v="kunchalavikram1427/kubernetes-hands-on"/>
    <s v="2021-02-09T11:17:27Z"/>
    <n v="2"/>
    <n v="2"/>
    <m/>
    <b v="1"/>
    <b v="0"/>
    <s v="other"/>
    <b v="0"/>
    <s v="2016"/>
    <n v="1"/>
    <n v="0"/>
    <s v="2021-02-09"/>
    <x v="5"/>
  </r>
  <r>
    <x v="68"/>
    <s v="kunchalavikram1427/kubernetes-in-action"/>
    <s v="2021-02-14T15:10:40Z"/>
    <n v="0"/>
    <n v="0"/>
    <m/>
    <b v="1"/>
    <b v="1"/>
    <m/>
    <b v="0"/>
    <s v="2016"/>
    <n v="1"/>
    <n v="1"/>
    <s v="2021-02-14"/>
    <x v="4"/>
  </r>
  <r>
    <x v="68"/>
    <s v="kunchalavikram1427/kubernetes-in-action-2nd-edition"/>
    <s v="2021-02-14T15:10:42Z"/>
    <n v="0"/>
    <n v="0"/>
    <m/>
    <b v="1"/>
    <b v="1"/>
    <m/>
    <b v="0"/>
    <s v="2016"/>
    <n v="1"/>
    <n v="1"/>
    <s v="2021-02-14"/>
    <x v="4"/>
  </r>
  <r>
    <x v="68"/>
    <s v="kunchalavikram1427/kubernetes-network-policy-recipes"/>
    <s v="2021-02-15T04:33:58Z"/>
    <n v="0"/>
    <n v="0"/>
    <m/>
    <b v="1"/>
    <b v="1"/>
    <s v="apache-2.0"/>
    <b v="0"/>
    <s v="2016"/>
    <n v="1"/>
    <n v="1"/>
    <s v="2021-02-15"/>
    <x v="3"/>
  </r>
  <r>
    <x v="68"/>
    <s v="kunchalavikram1427/Kubernetes_public"/>
    <s v="2021-10-22T14:04:19Z"/>
    <n v="7"/>
    <n v="7"/>
    <s v="C#"/>
    <b v="1"/>
    <b v="1"/>
    <m/>
    <b v="0"/>
    <s v="2016"/>
    <n v="1"/>
    <n v="1"/>
    <s v="2021-10-22"/>
    <x v="2"/>
  </r>
  <r>
    <x v="68"/>
    <s v="kunchalavikram1427/kubernetes_using_kubeadm_with_terraform_on_aws"/>
    <s v="2023-10-13T15:32:26Z"/>
    <n v="7"/>
    <n v="7"/>
    <s v="Shell"/>
    <b v="1"/>
    <b v="1"/>
    <m/>
    <b v="0"/>
    <s v="2016"/>
    <n v="1"/>
    <n v="1"/>
    <s v="2023-10-13"/>
    <x v="2"/>
  </r>
  <r>
    <x v="68"/>
    <s v="kunchalavikram1427/kunchalavikram1427"/>
    <s v="2021-02-04T11:04:43Z"/>
    <n v="4"/>
    <n v="4"/>
    <m/>
    <b v="1"/>
    <b v="1"/>
    <m/>
    <b v="0"/>
    <s v="2016"/>
    <n v="1"/>
    <n v="1"/>
    <s v="2021-02-04"/>
    <x v="0"/>
  </r>
  <r>
    <x v="68"/>
    <s v="kunchalavikram1427/kunchalavikram1427.github.io"/>
    <s v="2021-02-07T13:38:15Z"/>
    <n v="0"/>
    <n v="0"/>
    <s v="HTML"/>
    <b v="1"/>
    <b v="1"/>
    <m/>
    <b v="0"/>
    <s v="2016"/>
    <n v="1"/>
    <n v="1"/>
    <s v="2021-02-07"/>
    <x v="4"/>
  </r>
  <r>
    <x v="68"/>
    <s v="kunchalavikram1427/LFCS-official"/>
    <s v="2021-09-07T06:51:28Z"/>
    <n v="0"/>
    <n v="0"/>
    <m/>
    <b v="1"/>
    <b v="1"/>
    <m/>
    <b v="0"/>
    <s v="2016"/>
    <n v="1"/>
    <n v="1"/>
    <s v="2021-09-07"/>
    <x v="5"/>
  </r>
  <r>
    <x v="68"/>
    <s v="kunchalavikram1427/Linux_Made_Easy"/>
    <s v="2022-08-20T16:03:32Z"/>
    <n v="2"/>
    <n v="2"/>
    <s v="Shell"/>
    <b v="1"/>
    <b v="1"/>
    <m/>
    <b v="0"/>
    <s v="2016"/>
    <n v="1"/>
    <n v="1"/>
    <s v="2022-08-20"/>
    <x v="1"/>
  </r>
  <r>
    <x v="68"/>
    <s v="kunchalavikram1427/Linux_Public"/>
    <s v="2021-02-24T14:09:20Z"/>
    <n v="1"/>
    <n v="1"/>
    <m/>
    <b v="1"/>
    <b v="1"/>
    <m/>
    <b v="0"/>
    <s v="2016"/>
    <n v="1"/>
    <n v="1"/>
    <s v="2021-02-24"/>
    <x v="6"/>
  </r>
  <r>
    <x v="68"/>
    <s v="kunchalavikram1427/markdown_made_easy"/>
    <s v="2022-02-21T08:27:10Z"/>
    <n v="0"/>
    <n v="0"/>
    <m/>
    <b v="1"/>
    <b v="1"/>
    <m/>
    <b v="0"/>
    <s v="2016"/>
    <n v="1"/>
    <n v="1"/>
    <s v="2022-02-21"/>
    <x v="3"/>
  </r>
  <r>
    <x v="68"/>
    <s v="kunchalavikram1427/materials"/>
    <s v="2021-05-01T07:52:55Z"/>
    <n v="0"/>
    <n v="0"/>
    <m/>
    <b v="1"/>
    <b v="0"/>
    <s v="mit"/>
    <b v="0"/>
    <s v="2016"/>
    <n v="1"/>
    <n v="0"/>
    <s v="2021-05-01"/>
    <x v="1"/>
  </r>
  <r>
    <x v="68"/>
    <s v="kunchalavikram1427/maven-employee-web-application"/>
    <s v="2021-09-19T19:08:13Z"/>
    <n v="4"/>
    <n v="4"/>
    <s v="Java"/>
    <b v="1"/>
    <b v="1"/>
    <m/>
    <b v="0"/>
    <s v="2016"/>
    <n v="1"/>
    <n v="1"/>
    <s v="2021-09-19"/>
    <x v="4"/>
  </r>
  <r>
    <x v="68"/>
    <s v="kunchalavikram1427/Maven-GitHub-Actions-Demo"/>
    <s v="2023-11-16T10:48:20Z"/>
    <n v="0"/>
    <n v="0"/>
    <s v="Java"/>
    <b v="1"/>
    <b v="1"/>
    <m/>
    <b v="0"/>
    <s v="2016"/>
    <n v="1"/>
    <n v="1"/>
    <s v="2023-11-16"/>
    <x v="0"/>
  </r>
  <r>
    <x v="68"/>
    <s v="kunchalavikram1427/maven-sonarqube"/>
    <s v="2022-02-05T09:46:34Z"/>
    <n v="0"/>
    <n v="0"/>
    <s v="Java"/>
    <b v="1"/>
    <b v="1"/>
    <m/>
    <b v="0"/>
    <s v="2016"/>
    <n v="1"/>
    <n v="1"/>
    <s v="2022-02-05"/>
    <x v="1"/>
  </r>
  <r>
    <x v="68"/>
    <s v="kunchalavikram1427/maven-webapp"/>
    <s v="2022-02-20T18:27:51Z"/>
    <n v="1"/>
    <n v="1"/>
    <s v="Shell"/>
    <b v="1"/>
    <b v="1"/>
    <m/>
    <b v="0"/>
    <s v="2016"/>
    <n v="1"/>
    <n v="1"/>
    <s v="2022-02-20"/>
    <x v="4"/>
  </r>
  <r>
    <x v="68"/>
    <s v="kunchalavikram1427/merge_test"/>
    <s v="2022-05-23T02:42:23Z"/>
    <n v="0"/>
    <n v="0"/>
    <s v="Java"/>
    <b v="1"/>
    <b v="1"/>
    <m/>
    <b v="0"/>
    <s v="2016"/>
    <n v="1"/>
    <n v="1"/>
    <s v="2022-05-23"/>
    <x v="3"/>
  </r>
  <r>
    <x v="68"/>
    <s v="kunchalavikram1427/microservices-in-python"/>
    <s v="2021-12-04T10:51:25Z"/>
    <n v="17"/>
    <n v="17"/>
    <s v="Smarty"/>
    <b v="1"/>
    <b v="1"/>
    <m/>
    <b v="0"/>
    <s v="2016"/>
    <n v="1"/>
    <n v="1"/>
    <s v="2021-12-04"/>
    <x v="1"/>
  </r>
  <r>
    <x v="68"/>
    <s v="kunchalavikram1427/microservices-spring-boot"/>
    <s v="2021-04-01T11:27:06Z"/>
    <n v="0"/>
    <n v="0"/>
    <m/>
    <b v="1"/>
    <b v="1"/>
    <s v="mit"/>
    <b v="0"/>
    <s v="2016"/>
    <n v="1"/>
    <n v="1"/>
    <s v="2021-04-01"/>
    <x v="0"/>
  </r>
  <r>
    <x v="68"/>
    <s v="kunchalavikram1427/multi-container-pods"/>
    <s v="2021-02-05T11:04:59Z"/>
    <n v="0"/>
    <n v="0"/>
    <m/>
    <b v="1"/>
    <b v="1"/>
    <m/>
    <b v="0"/>
    <s v="2016"/>
    <n v="1"/>
    <n v="1"/>
    <s v="2021-02-05"/>
    <x v="2"/>
  </r>
  <r>
    <x v="68"/>
    <s v="kunchalavikram1427/nginx-deployment"/>
    <s v="2022-08-20T13:20:31Z"/>
    <n v="1"/>
    <n v="1"/>
    <m/>
    <b v="1"/>
    <b v="1"/>
    <m/>
    <b v="0"/>
    <s v="2016"/>
    <n v="1"/>
    <n v="1"/>
    <s v="2022-08-20"/>
    <x v="1"/>
  </r>
  <r>
    <x v="68"/>
    <s v="kunchalavikram1427/node-js-getting-started"/>
    <s v="2022-06-18T19:50:13Z"/>
    <n v="0"/>
    <n v="0"/>
    <m/>
    <b v="1"/>
    <b v="0"/>
    <m/>
    <b v="0"/>
    <s v="2016"/>
    <n v="1"/>
    <n v="0"/>
    <s v="2022-06-18"/>
    <x v="1"/>
  </r>
  <r>
    <x v="68"/>
    <s v="kunchalavikram1427/nodejs-weather-app"/>
    <s v="2024-01-20T14:32:36Z"/>
    <n v="1"/>
    <n v="1"/>
    <s v="EJS"/>
    <b v="1"/>
    <b v="1"/>
    <m/>
    <b v="0"/>
    <s v="2016"/>
    <n v="1"/>
    <n v="1"/>
    <s v="2024-01-20"/>
    <x v="1"/>
  </r>
  <r>
    <x v="68"/>
    <s v="kunchalavikram1427/pi-shrink"/>
    <s v="2020-07-27T11:45:51Z"/>
    <n v="0"/>
    <n v="0"/>
    <m/>
    <b v="1"/>
    <b v="1"/>
    <s v="mit"/>
    <b v="0"/>
    <s v="2016"/>
    <n v="1"/>
    <n v="1"/>
    <s v="2020-07-27"/>
    <x v="3"/>
  </r>
  <r>
    <x v="68"/>
    <s v="kunchalavikram1427/PiShrink"/>
    <s v="2021-01-08T07:38:04Z"/>
    <n v="0"/>
    <n v="0"/>
    <m/>
    <b v="1"/>
    <b v="1"/>
    <s v="mit"/>
    <b v="0"/>
    <s v="2016"/>
    <n v="1"/>
    <n v="1"/>
    <s v="2021-01-08"/>
    <x v="2"/>
  </r>
  <r>
    <x v="68"/>
    <s v="kunchalavikram1427/prometheus-jsonpath-exporter"/>
    <s v="2021-04-20T11:14:23Z"/>
    <n v="1"/>
    <n v="1"/>
    <m/>
    <b v="1"/>
    <b v="1"/>
    <s v="mit"/>
    <b v="0"/>
    <s v="2016"/>
    <n v="1"/>
    <n v="1"/>
    <s v="2021-04-20"/>
    <x v="5"/>
  </r>
  <r>
    <x v="68"/>
    <s v="kunchalavikram1427/python-microservice-fastapi"/>
    <s v="2021-05-13T14:25:21Z"/>
    <n v="0"/>
    <n v="0"/>
    <m/>
    <b v="1"/>
    <b v="1"/>
    <m/>
    <b v="0"/>
    <s v="2016"/>
    <n v="1"/>
    <n v="1"/>
    <s v="2021-05-13"/>
    <x v="0"/>
  </r>
  <r>
    <x v="68"/>
    <s v="kunchalavikram1427/python_made_easy"/>
    <s v="2022-02-14T18:12:08Z"/>
    <n v="0"/>
    <n v="0"/>
    <s v="Python"/>
    <b v="1"/>
    <b v="1"/>
    <s v="apache-2.0"/>
    <b v="0"/>
    <s v="2016"/>
    <n v="1"/>
    <n v="1"/>
    <s v="2022-02-14"/>
    <x v="3"/>
  </r>
  <r>
    <x v="68"/>
    <s v="kunchalavikram1427/rafi0101"/>
    <s v="2022-06-18T20:00:42Z"/>
    <n v="0"/>
    <n v="0"/>
    <m/>
    <b v="1"/>
    <b v="1"/>
    <m/>
    <b v="0"/>
    <s v="2016"/>
    <n v="1"/>
    <n v="1"/>
    <s v="2022-06-18"/>
    <x v="1"/>
  </r>
  <r>
    <x v="68"/>
    <s v="kunchalavikram1427/rebase"/>
    <s v="2022-10-08T04:50:01Z"/>
    <n v="0"/>
    <n v="0"/>
    <m/>
    <b v="1"/>
    <b v="1"/>
    <m/>
    <b v="0"/>
    <s v="2016"/>
    <n v="1"/>
    <n v="1"/>
    <s v="2022-10-08"/>
    <x v="1"/>
  </r>
  <r>
    <x v="68"/>
    <s v="kunchalavikram1427/sample_terraform_code"/>
    <s v="2023-10-18T13:45:01Z"/>
    <n v="0"/>
    <n v="0"/>
    <s v="HCL"/>
    <b v="1"/>
    <b v="1"/>
    <m/>
    <b v="0"/>
    <s v="2016"/>
    <n v="1"/>
    <n v="1"/>
    <s v="2023-10-18"/>
    <x v="6"/>
  </r>
  <r>
    <x v="68"/>
    <s v="kunchalavikram1427/samujjwaal"/>
    <s v="2022-06-18T20:22:17Z"/>
    <n v="0"/>
    <n v="0"/>
    <m/>
    <b v="1"/>
    <b v="1"/>
    <m/>
    <b v="0"/>
    <s v="2016"/>
    <n v="1"/>
    <n v="1"/>
    <s v="2022-06-18"/>
    <x v="1"/>
  </r>
  <r>
    <x v="68"/>
    <s v="kunchalavikram1427/Seans-Python3-Flask-Rest-Boilerplate"/>
    <s v="2021-05-01T18:21:02Z"/>
    <n v="0"/>
    <n v="0"/>
    <m/>
    <b v="1"/>
    <b v="1"/>
    <s v="mit"/>
    <b v="0"/>
    <s v="2016"/>
    <n v="1"/>
    <n v="1"/>
    <s v="2021-05-01"/>
    <x v="1"/>
  </r>
  <r>
    <x v="68"/>
    <s v="kunchalavikram1427/security-advisories"/>
    <s v="2024-01-02T02:18:37Z"/>
    <n v="0"/>
    <n v="0"/>
    <m/>
    <b v="1"/>
    <b v="0"/>
    <m/>
    <b v="0"/>
    <s v="2016"/>
    <n v="1"/>
    <n v="0"/>
    <s v="2024-01-02"/>
    <x v="5"/>
  </r>
  <r>
    <x v="68"/>
    <s v="kunchalavikram1427/simple-html-page"/>
    <s v="2021-09-26T09:11:45Z"/>
    <n v="0"/>
    <n v="0"/>
    <s v="HTML"/>
    <b v="1"/>
    <b v="1"/>
    <m/>
    <b v="0"/>
    <s v="2016"/>
    <n v="1"/>
    <n v="1"/>
    <s v="2021-09-26"/>
    <x v="4"/>
  </r>
  <r>
    <x v="68"/>
    <s v="kunchalavikram1427/simple_nodejs_app"/>
    <s v="2022-04-16T18:43:29Z"/>
    <n v="0"/>
    <n v="0"/>
    <s v="JavaScript"/>
    <b v="1"/>
    <b v="1"/>
    <m/>
    <b v="0"/>
    <s v="2016"/>
    <n v="1"/>
    <n v="1"/>
    <s v="2022-04-16"/>
    <x v="1"/>
  </r>
  <r>
    <x v="68"/>
    <s v="kunchalavikram1427/skills-deploy-to-azure"/>
    <s v="2024-09-04T16:13:52Z"/>
    <n v="0"/>
    <n v="0"/>
    <s v="JavaScript"/>
    <b v="1"/>
    <b v="1"/>
    <s v="mit"/>
    <b v="0"/>
    <s v="2016"/>
    <n v="1"/>
    <n v="1"/>
    <s v="2024-09-04"/>
    <x v="6"/>
  </r>
  <r>
    <x v="68"/>
    <s v="kunchalavikram1427/skills-hello-github-actions"/>
    <s v="2024-09-03T19:04:24Z"/>
    <n v="0"/>
    <n v="0"/>
    <m/>
    <b v="1"/>
    <b v="1"/>
    <s v="mit"/>
    <b v="0"/>
    <s v="2016"/>
    <n v="1"/>
    <n v="1"/>
    <s v="2024-09-03"/>
    <x v="5"/>
  </r>
  <r>
    <x v="68"/>
    <s v="kunchalavikram1427/skills-publish-packages"/>
    <s v="2024-09-04T12:17:30Z"/>
    <n v="0"/>
    <n v="0"/>
    <s v="HTML"/>
    <b v="1"/>
    <b v="1"/>
    <s v="mit"/>
    <b v="0"/>
    <s v="2016"/>
    <n v="1"/>
    <n v="1"/>
    <s v="2024-09-04"/>
    <x v="6"/>
  </r>
  <r>
    <x v="68"/>
    <s v="kunchalavikram1427/skills-test-with-actions"/>
    <s v="2024-09-04T11:29:51Z"/>
    <n v="0"/>
    <n v="0"/>
    <m/>
    <b v="1"/>
    <b v="1"/>
    <s v="mit"/>
    <b v="0"/>
    <s v="2016"/>
    <n v="1"/>
    <n v="1"/>
    <s v="2024-09-04"/>
    <x v="6"/>
  </r>
  <r>
    <x v="68"/>
    <s v="kunchalavikram1427/skills-write-javascript-actions"/>
    <s v="2024-09-04T14:37:46Z"/>
    <n v="0"/>
    <n v="0"/>
    <m/>
    <b v="1"/>
    <b v="1"/>
    <s v="mit"/>
    <b v="0"/>
    <s v="2016"/>
    <n v="1"/>
    <n v="1"/>
    <s v="2024-09-04"/>
    <x v="6"/>
  </r>
  <r>
    <x v="68"/>
    <s v="kunchalavikram1427/skooner"/>
    <s v="2021-09-22T10:24:58Z"/>
    <n v="0"/>
    <n v="0"/>
    <m/>
    <b v="1"/>
    <b v="0"/>
    <s v="apache-2.0"/>
    <b v="0"/>
    <s v="2016"/>
    <n v="1"/>
    <n v="0"/>
    <s v="2021-09-22"/>
    <x v="6"/>
  </r>
  <r>
    <x v="68"/>
    <s v="kunchalavikram1427/spring-petclinic"/>
    <s v="2022-02-08T15:47:51Z"/>
    <n v="1"/>
    <n v="1"/>
    <s v="CSS"/>
    <b v="1"/>
    <b v="0"/>
    <s v="apache-2.0"/>
    <b v="0"/>
    <s v="2016"/>
    <n v="1"/>
    <n v="0"/>
    <s v="2022-02-08"/>
    <x v="5"/>
  </r>
  <r>
    <x v="68"/>
    <s v="kunchalavikram1427/StatefulSets_demo"/>
    <s v="2022-08-07T14:06:50Z"/>
    <n v="8"/>
    <n v="8"/>
    <s v="Mustache"/>
    <b v="1"/>
    <b v="1"/>
    <m/>
    <b v="0"/>
    <s v="2016"/>
    <n v="1"/>
    <n v="1"/>
    <s v="2022-08-07"/>
    <x v="4"/>
  </r>
  <r>
    <x v="68"/>
    <s v="kunchalavikram1427/system-design-primer"/>
    <s v="2022-04-20T09:24:49Z"/>
    <n v="0"/>
    <n v="0"/>
    <m/>
    <b v="1"/>
    <b v="1"/>
    <s v="other"/>
    <b v="0"/>
    <s v="2016"/>
    <n v="1"/>
    <n v="1"/>
    <s v="2022-04-20"/>
    <x v="6"/>
  </r>
  <r>
    <x v="68"/>
    <s v="kunchalavikram1427/tabby"/>
    <s v="2023-04-15T04:11:03Z"/>
    <n v="0"/>
    <n v="0"/>
    <m/>
    <b v="1"/>
    <b v="1"/>
    <s v="mit"/>
    <b v="0"/>
    <s v="2016"/>
    <n v="1"/>
    <n v="1"/>
    <s v="2023-04-15"/>
    <x v="1"/>
  </r>
  <r>
    <x v="68"/>
    <s v="kunchalavikram1427/terraform-aws"/>
    <s v="2021-02-05T10:31:21Z"/>
    <n v="0"/>
    <n v="0"/>
    <m/>
    <b v="1"/>
    <b v="1"/>
    <m/>
    <b v="0"/>
    <s v="2016"/>
    <n v="1"/>
    <n v="1"/>
    <s v="2021-02-05"/>
    <x v="2"/>
  </r>
  <r>
    <x v="68"/>
    <s v="kunchalavikram1427/terraform-aws-multi-ec2-module"/>
    <s v="2023-10-28T07:14:28Z"/>
    <n v="0"/>
    <n v="0"/>
    <s v="HCL"/>
    <b v="1"/>
    <b v="1"/>
    <m/>
    <b v="0"/>
    <s v="2016"/>
    <n v="1"/>
    <n v="1"/>
    <s v="2023-10-28"/>
    <x v="1"/>
  </r>
  <r>
    <x v="68"/>
    <s v="kunchalavikram1427/terraform-azure"/>
    <s v="2021-02-05T10:31:10Z"/>
    <n v="0"/>
    <n v="0"/>
    <m/>
    <b v="1"/>
    <b v="1"/>
    <m/>
    <b v="0"/>
    <s v="2016"/>
    <n v="1"/>
    <n v="1"/>
    <s v="2021-02-05"/>
    <x v="2"/>
  </r>
  <r>
    <x v="68"/>
    <s v="kunchalavikram1427/terraform-gcp"/>
    <s v="2021-02-05T10:33:57Z"/>
    <n v="0"/>
    <n v="0"/>
    <m/>
    <b v="1"/>
    <b v="1"/>
    <m/>
    <b v="0"/>
    <s v="2016"/>
    <n v="1"/>
    <n v="1"/>
    <s v="2021-02-05"/>
    <x v="2"/>
  </r>
  <r>
    <x v="68"/>
    <s v="kunchalavikram1427/Terraform_Public"/>
    <s v="2021-01-27T16:54:28Z"/>
    <n v="5"/>
    <n v="5"/>
    <m/>
    <b v="1"/>
    <b v="1"/>
    <s v="apache-2.0"/>
    <b v="0"/>
    <s v="2016"/>
    <n v="1"/>
    <n v="1"/>
    <s v="2021-01-27"/>
    <x v="6"/>
  </r>
  <r>
    <x v="68"/>
    <s v="kunchalavikram1427/test-app"/>
    <s v="2023-04-16T04:27:36Z"/>
    <n v="0"/>
    <n v="0"/>
    <m/>
    <b v="1"/>
    <b v="1"/>
    <m/>
    <b v="0"/>
    <s v="2016"/>
    <n v="1"/>
    <n v="1"/>
    <s v="2023-04-16"/>
    <x v="4"/>
  </r>
  <r>
    <x v="68"/>
    <s v="kunchalavikram1427/thmsgbrt"/>
    <s v="2022-03-19T16:45:04Z"/>
    <n v="0"/>
    <n v="0"/>
    <m/>
    <b v="1"/>
    <b v="1"/>
    <m/>
    <b v="0"/>
    <s v="2016"/>
    <n v="1"/>
    <n v="1"/>
    <s v="2022-03-19"/>
    <x v="1"/>
  </r>
  <r>
    <x v="68"/>
    <s v="kunchalavikram1427/TLS_Mastery"/>
    <s v="2023-03-23T16:43:39Z"/>
    <n v="3"/>
    <n v="3"/>
    <m/>
    <b v="1"/>
    <b v="0"/>
    <m/>
    <b v="0"/>
    <s v="2016"/>
    <n v="1"/>
    <n v="0"/>
    <s v="2023-03-23"/>
    <x v="0"/>
  </r>
  <r>
    <x v="68"/>
    <s v="kunchalavikram1427/todo-golang"/>
    <s v="2023-11-10T06:11:49Z"/>
    <n v="0"/>
    <n v="0"/>
    <s v="Go"/>
    <b v="1"/>
    <b v="1"/>
    <m/>
    <b v="0"/>
    <s v="2016"/>
    <n v="1"/>
    <n v="1"/>
    <s v="2023-11-10"/>
    <x v="2"/>
  </r>
  <r>
    <x v="68"/>
    <s v="kunchalavikram1427/tools-installation"/>
    <s v="2022-10-23T16:05:40Z"/>
    <n v="0"/>
    <n v="0"/>
    <m/>
    <b v="1"/>
    <b v="1"/>
    <m/>
    <b v="0"/>
    <s v="2016"/>
    <n v="1"/>
    <n v="1"/>
    <s v="2022-10-23"/>
    <x v="4"/>
  </r>
  <r>
    <x v="68"/>
    <s v="kunchalavikram1427/udemy-docker-mastery"/>
    <s v="2021-03-13T04:43:44Z"/>
    <n v="0"/>
    <n v="0"/>
    <m/>
    <b v="1"/>
    <b v="0"/>
    <s v="mit"/>
    <b v="0"/>
    <s v="2016"/>
    <n v="1"/>
    <n v="0"/>
    <s v="2021-03-13"/>
    <x v="1"/>
  </r>
  <r>
    <x v="68"/>
    <s v="kunchalavikram1427/voting-app"/>
    <s v="2021-03-13T04:54:36Z"/>
    <n v="2"/>
    <n v="2"/>
    <s v="C#"/>
    <b v="1"/>
    <b v="1"/>
    <m/>
    <b v="0"/>
    <s v="2016"/>
    <n v="1"/>
    <n v="1"/>
    <s v="2021-03-13"/>
    <x v="1"/>
  </r>
  <r>
    <x v="68"/>
    <s v="kunchalavikram1427/weavescope-charts"/>
    <s v="2021-04-13T07:19:27Z"/>
    <n v="0"/>
    <n v="0"/>
    <m/>
    <b v="1"/>
    <b v="1"/>
    <m/>
    <b v="0"/>
    <s v="2016"/>
    <n v="1"/>
    <n v="1"/>
    <s v="2021-04-13"/>
    <x v="5"/>
  </r>
  <r>
    <x v="68"/>
    <s v="kunchalavikram1427/what-happens-when-k8s"/>
    <s v="2021-09-23T10:17:04Z"/>
    <n v="0"/>
    <n v="0"/>
    <m/>
    <b v="1"/>
    <b v="1"/>
    <m/>
    <b v="0"/>
    <s v="2016"/>
    <n v="1"/>
    <n v="1"/>
    <s v="2021-09-23"/>
    <x v="0"/>
  </r>
  <r>
    <x v="68"/>
    <s v="kunchalavikram1427/yaml-test"/>
    <s v="2024-04-26T18:36:33Z"/>
    <n v="0"/>
    <n v="0"/>
    <s v="Groovy"/>
    <b v="1"/>
    <b v="1"/>
    <m/>
    <b v="0"/>
    <s v="2016"/>
    <n v="1"/>
    <n v="1"/>
    <s v="2024-04-26"/>
    <x v="2"/>
  </r>
  <r>
    <x v="68"/>
    <s v="kunchalavikram1427/YouTube_Series"/>
    <s v="2021-04-19T02:39:13Z"/>
    <n v="92"/>
    <n v="92"/>
    <s v="C#"/>
    <b v="1"/>
    <b v="1"/>
    <m/>
    <b v="0"/>
    <s v="2016"/>
    <n v="1"/>
    <n v="1"/>
    <s v="2021-04-19"/>
    <x v="3"/>
  </r>
  <r>
    <x v="69"/>
    <s v="rouseguy/Adversarial_Video_Generation"/>
    <s v="2016-09-05T18:10:45Z"/>
    <n v="0"/>
    <n v="0"/>
    <s v="Python"/>
    <b v="1"/>
    <b v="1"/>
    <s v="mit"/>
    <b v="0"/>
    <s v="2013"/>
    <n v="1"/>
    <n v="1"/>
    <s v="2016-09-05"/>
    <x v="3"/>
  </r>
  <r>
    <x v="69"/>
    <s v="rouseguy/adversarial_workshop"/>
    <s v="2016-10-16T11:48:33Z"/>
    <n v="0"/>
    <n v="0"/>
    <s v="Jupyter Notebook"/>
    <b v="1"/>
    <b v="1"/>
    <m/>
    <b v="0"/>
    <s v="2013"/>
    <n v="1"/>
    <n v="1"/>
    <s v="2016-10-16"/>
    <x v="4"/>
  </r>
  <r>
    <x v="69"/>
    <s v="rouseguy/AlgorithmVisualizer"/>
    <s v="2016-06-29T17:44:54Z"/>
    <n v="0"/>
    <n v="0"/>
    <s v="JavaScript"/>
    <b v="1"/>
    <b v="1"/>
    <s v="other"/>
    <b v="0"/>
    <s v="2013"/>
    <n v="1"/>
    <n v="1"/>
    <s v="2016-06-29"/>
    <x v="6"/>
  </r>
  <r>
    <x v="69"/>
    <s v="rouseguy/Analytics-Vidhya-Hackathon-3"/>
    <s v="2015-08-10T07:18:47Z"/>
    <n v="0"/>
    <n v="0"/>
    <m/>
    <b v="1"/>
    <b v="1"/>
    <m/>
    <b v="0"/>
    <s v="2013"/>
    <n v="1"/>
    <n v="1"/>
    <s v="2015-08-10"/>
    <x v="3"/>
  </r>
  <r>
    <x v="69"/>
    <s v="rouseguy/appliedML"/>
    <s v="2016-12-11T02:25:20Z"/>
    <n v="2"/>
    <n v="2"/>
    <s v="Jupyter Notebook"/>
    <b v="1"/>
    <b v="1"/>
    <m/>
    <b v="0"/>
    <s v="2013"/>
    <n v="1"/>
    <n v="1"/>
    <s v="2016-12-11"/>
    <x v="4"/>
  </r>
  <r>
    <x v="69"/>
    <s v="rouseguy/awesome-anomaly-detection"/>
    <s v="2019-02-28T14:19:52Z"/>
    <n v="0"/>
    <n v="0"/>
    <m/>
    <b v="1"/>
    <b v="1"/>
    <m/>
    <b v="0"/>
    <s v="2013"/>
    <n v="1"/>
    <n v="1"/>
    <s v="2019-02-28"/>
    <x v="0"/>
  </r>
  <r>
    <x v="69"/>
    <s v="rouseguy/awesome-machine-learning-interpretability"/>
    <s v="2019-04-04T07:05:45Z"/>
    <n v="2"/>
    <n v="2"/>
    <m/>
    <b v="1"/>
    <b v="1"/>
    <s v="cc0-1.0"/>
    <b v="0"/>
    <s v="2013"/>
    <n v="1"/>
    <n v="1"/>
    <s v="2019-04-04"/>
    <x v="0"/>
  </r>
  <r>
    <x v="69"/>
    <s v="rouseguy/awesome-microservices"/>
    <s v="2017-04-29T18:41:53Z"/>
    <n v="0"/>
    <n v="0"/>
    <m/>
    <b v="1"/>
    <b v="1"/>
    <s v="cc0-1.0"/>
    <b v="0"/>
    <s v="2013"/>
    <n v="1"/>
    <n v="1"/>
    <s v="2017-04-29"/>
    <x v="1"/>
  </r>
  <r>
    <x v="69"/>
    <s v="rouseguy/awesome-public-datasets"/>
    <s v="2016-02-10T08:13:39Z"/>
    <n v="0"/>
    <n v="0"/>
    <m/>
    <b v="1"/>
    <b v="0"/>
    <s v="mit"/>
    <b v="0"/>
    <s v="2013"/>
    <n v="1"/>
    <n v="0"/>
    <s v="2016-02-10"/>
    <x v="6"/>
  </r>
  <r>
    <x v="69"/>
    <s v="rouseguy/awesome-startup-credits"/>
    <s v="2019-02-16T20:04:29Z"/>
    <n v="0"/>
    <n v="0"/>
    <m/>
    <b v="1"/>
    <b v="1"/>
    <m/>
    <b v="0"/>
    <s v="2013"/>
    <n v="1"/>
    <n v="1"/>
    <s v="2019-02-16"/>
    <x v="1"/>
  </r>
  <r>
    <x v="69"/>
    <s v="rouseguy/awesome-static-analysis"/>
    <s v="2017-07-17T07:02:16Z"/>
    <n v="0"/>
    <n v="0"/>
    <m/>
    <b v="1"/>
    <b v="1"/>
    <m/>
    <b v="0"/>
    <s v="2013"/>
    <n v="1"/>
    <n v="1"/>
    <s v="2017-07-17"/>
    <x v="3"/>
  </r>
  <r>
    <x v="69"/>
    <s v="rouseguy/awesome-tmux"/>
    <s v="2018-09-04T05:03:15Z"/>
    <n v="0"/>
    <n v="0"/>
    <m/>
    <b v="1"/>
    <b v="1"/>
    <m/>
    <b v="0"/>
    <s v="2013"/>
    <n v="1"/>
    <n v="1"/>
    <s v="2018-09-04"/>
    <x v="5"/>
  </r>
  <r>
    <x v="69"/>
    <s v="rouseguy/aws-setup"/>
    <s v="2017-11-24T05:13:38Z"/>
    <n v="1"/>
    <n v="1"/>
    <s v="Shell"/>
    <b v="1"/>
    <b v="1"/>
    <m/>
    <b v="0"/>
    <s v="2013"/>
    <n v="1"/>
    <n v="1"/>
    <s v="2017-11-24"/>
    <x v="2"/>
  </r>
  <r>
    <x v="69"/>
    <s v="rouseguy/BanditsBook"/>
    <s v="2016-09-18T06:38:09Z"/>
    <n v="0"/>
    <n v="0"/>
    <s v="R"/>
    <b v="1"/>
    <b v="1"/>
    <s v="other"/>
    <b v="0"/>
    <s v="2013"/>
    <n v="1"/>
    <n v="1"/>
    <s v="2016-09-18"/>
    <x v="4"/>
  </r>
  <r>
    <x v="69"/>
    <s v="rouseguy/bangpypers_apr2015"/>
    <s v="2015-04-26T14:08:16Z"/>
    <n v="2"/>
    <n v="2"/>
    <m/>
    <b v="1"/>
    <b v="1"/>
    <m/>
    <b v="0"/>
    <s v="2013"/>
    <n v="1"/>
    <n v="1"/>
    <s v="2015-04-26"/>
    <x v="4"/>
  </r>
  <r>
    <x v="69"/>
    <s v="rouseguy/BasketballData"/>
    <s v="2016-06-05T16:37:13Z"/>
    <n v="1"/>
    <n v="1"/>
    <s v="Groff"/>
    <b v="1"/>
    <b v="1"/>
    <m/>
    <b v="0"/>
    <s v="2013"/>
    <n v="1"/>
    <n v="1"/>
    <s v="2016-06-05"/>
    <x v="4"/>
  </r>
  <r>
    <x v="69"/>
    <s v="rouseguy/BDA_R_demos"/>
    <s v="2016-09-06T18:11:13Z"/>
    <n v="0"/>
    <n v="0"/>
    <s v="R"/>
    <b v="1"/>
    <b v="1"/>
    <s v="gpl-3.0"/>
    <b v="0"/>
    <s v="2013"/>
    <n v="1"/>
    <n v="1"/>
    <s v="2016-09-06"/>
    <x v="5"/>
  </r>
  <r>
    <x v="69"/>
    <s v="rouseguy/bdotcom"/>
    <s v="2019-11-08T10:38:11Z"/>
    <n v="1"/>
    <n v="1"/>
    <s v="HTML"/>
    <b v="1"/>
    <b v="1"/>
    <s v="cc-by-4.0"/>
    <b v="0"/>
    <s v="2013"/>
    <n v="1"/>
    <n v="1"/>
    <s v="2019-11-08"/>
    <x v="2"/>
  </r>
  <r>
    <x v="69"/>
    <s v="rouseguy/BlackFridayDataHack"/>
    <s v="2015-11-21T10:00:34Z"/>
    <n v="20"/>
    <n v="20"/>
    <m/>
    <b v="1"/>
    <b v="1"/>
    <m/>
    <b v="0"/>
    <s v="2013"/>
    <n v="1"/>
    <n v="1"/>
    <s v="2015-11-21"/>
    <x v="1"/>
  </r>
  <r>
    <x v="69"/>
    <s v="rouseguy/Blaze"/>
    <s v="2015-01-25T14:13:45Z"/>
    <n v="2"/>
    <n v="2"/>
    <m/>
    <b v="1"/>
    <b v="1"/>
    <m/>
    <b v="0"/>
    <s v="2013"/>
    <n v="1"/>
    <n v="1"/>
    <s v="2015-01-25"/>
    <x v="4"/>
  </r>
  <r>
    <x v="69"/>
    <s v="rouseguy/Blending"/>
    <s v="2016-03-01T16:22:31Z"/>
    <n v="0"/>
    <n v="0"/>
    <s v="Python"/>
    <b v="1"/>
    <b v="1"/>
    <m/>
    <b v="0"/>
    <s v="2013"/>
    <n v="1"/>
    <n v="1"/>
    <s v="2016-03-01"/>
    <x v="5"/>
  </r>
  <r>
    <x v="69"/>
    <s v="rouseguy/Book"/>
    <s v="2015-09-02T16:58:11Z"/>
    <n v="0"/>
    <n v="0"/>
    <s v="TeX"/>
    <b v="1"/>
    <b v="1"/>
    <m/>
    <b v="0"/>
    <s v="2013"/>
    <n v="1"/>
    <n v="1"/>
    <s v="2015-09-02"/>
    <x v="6"/>
  </r>
  <r>
    <x v="69"/>
    <s v="rouseguy/bottery"/>
    <s v="2017-11-06T13:34:56Z"/>
    <n v="0"/>
    <n v="0"/>
    <s v="JavaScript"/>
    <b v="1"/>
    <b v="0"/>
    <s v="apache-2.0"/>
    <b v="0"/>
    <s v="2013"/>
    <n v="1"/>
    <n v="0"/>
    <s v="2017-11-06"/>
    <x v="3"/>
  </r>
  <r>
    <x v="69"/>
    <s v="rouseguy/caire"/>
    <s v="2018-01-31T06:21:47Z"/>
    <n v="0"/>
    <n v="0"/>
    <s v="Go"/>
    <b v="1"/>
    <b v="1"/>
    <s v="mit"/>
    <b v="0"/>
    <s v="2013"/>
    <n v="1"/>
    <n v="1"/>
    <s v="2018-01-31"/>
    <x v="6"/>
  </r>
  <r>
    <x v="69"/>
    <s v="rouseguy/Capsule-Network-Tutorial"/>
    <s v="2018-01-09T15:09:10Z"/>
    <n v="1"/>
    <n v="1"/>
    <s v="Jupyter Notebook"/>
    <b v="1"/>
    <b v="1"/>
    <m/>
    <b v="0"/>
    <s v="2013"/>
    <n v="1"/>
    <n v="1"/>
    <s v="2018-01-09"/>
    <x v="5"/>
  </r>
  <r>
    <x v="69"/>
    <s v="rouseguy/capsule-networks"/>
    <s v="2018-01-15T15:27:44Z"/>
    <n v="1"/>
    <n v="1"/>
    <s v="Python"/>
    <b v="1"/>
    <b v="1"/>
    <s v="apache-2.0"/>
    <b v="0"/>
    <s v="2013"/>
    <n v="1"/>
    <n v="1"/>
    <s v="2018-01-15"/>
    <x v="3"/>
  </r>
  <r>
    <x v="69"/>
    <s v="rouseguy/CarND-Vehicle-Detection"/>
    <s v="2019-07-06T02:31:40Z"/>
    <n v="0"/>
    <n v="0"/>
    <s v="Jupyter Notebook"/>
    <b v="1"/>
    <b v="1"/>
    <m/>
    <b v="0"/>
    <s v="2013"/>
    <n v="1"/>
    <n v="1"/>
    <s v="2019-07-06"/>
    <x v="1"/>
  </r>
  <r>
    <x v="69"/>
    <s v="rouseguy/categorical_encoding"/>
    <s v="2016-05-06T07:02:06Z"/>
    <n v="0"/>
    <n v="0"/>
    <s v="Python"/>
    <b v="1"/>
    <b v="1"/>
    <s v="bsd-3-clause"/>
    <b v="0"/>
    <s v="2013"/>
    <n v="1"/>
    <n v="1"/>
    <s v="2016-05-06"/>
    <x v="2"/>
  </r>
  <r>
    <x v="69"/>
    <s v="rouseguy/chalktalk"/>
    <s v="2017-11-07T04:49:42Z"/>
    <n v="0"/>
    <n v="0"/>
    <s v="JavaScript"/>
    <b v="1"/>
    <b v="1"/>
    <s v="mit"/>
    <b v="0"/>
    <s v="2013"/>
    <n v="1"/>
    <n v="1"/>
    <s v="2017-11-07"/>
    <x v="5"/>
  </r>
  <r>
    <x v="69"/>
    <s v="rouseguy/cloud_native_analytics"/>
    <s v="2017-07-04T08:51:49Z"/>
    <n v="0"/>
    <n v="0"/>
    <s v="Python"/>
    <b v="1"/>
    <b v="1"/>
    <m/>
    <b v="0"/>
    <s v="2013"/>
    <n v="1"/>
    <n v="1"/>
    <s v="2017-07-04"/>
    <x v="5"/>
  </r>
  <r>
    <x v="69"/>
    <s v="rouseguy/CNN-from-Scratch"/>
    <s v="2019-05-17T09:38:22Z"/>
    <n v="2"/>
    <n v="2"/>
    <s v="Python"/>
    <b v="1"/>
    <b v="1"/>
    <s v="gpl-3.0"/>
    <b v="0"/>
    <s v="2013"/>
    <n v="1"/>
    <n v="1"/>
    <s v="2019-05-17"/>
    <x v="2"/>
  </r>
  <r>
    <x v="69"/>
    <s v="rouseguy/concerto-platform"/>
    <s v="2016-01-28T17:34:23Z"/>
    <n v="0"/>
    <n v="0"/>
    <m/>
    <b v="1"/>
    <b v="0"/>
    <m/>
    <b v="0"/>
    <s v="2013"/>
    <n v="1"/>
    <n v="0"/>
    <s v="2016-01-28"/>
    <x v="0"/>
  </r>
  <r>
    <x v="69"/>
    <s v="rouseguy/courses"/>
    <s v="2017-10-31T05:26:48Z"/>
    <n v="1"/>
    <n v="1"/>
    <s v="Jupyter Notebook"/>
    <b v="1"/>
    <b v="1"/>
    <s v="apache-2.0"/>
    <b v="0"/>
    <s v="2013"/>
    <n v="1"/>
    <n v="1"/>
    <s v="2017-10-31"/>
    <x v="5"/>
  </r>
  <r>
    <x v="69"/>
    <s v="rouseguy/cricket-analytics"/>
    <s v="2022-02-05T09:15:26Z"/>
    <n v="2"/>
    <n v="2"/>
    <s v="Python"/>
    <b v="1"/>
    <b v="1"/>
    <s v="mit"/>
    <b v="0"/>
    <s v="2013"/>
    <n v="1"/>
    <n v="1"/>
    <s v="2022-02-05"/>
    <x v="1"/>
  </r>
  <r>
    <x v="69"/>
    <s v="rouseguy/cs229"/>
    <s v="2018-01-16T07:14:14Z"/>
    <n v="1"/>
    <n v="1"/>
    <s v="Matlab"/>
    <b v="1"/>
    <b v="1"/>
    <m/>
    <b v="0"/>
    <s v="2013"/>
    <n v="1"/>
    <n v="1"/>
    <s v="2018-01-16"/>
    <x v="5"/>
  </r>
  <r>
    <x v="69"/>
    <s v="rouseguy/DataScienceOverview"/>
    <s v="2016-06-22T04:27:02Z"/>
    <n v="0"/>
    <n v="0"/>
    <s v="Jupyter Notebook"/>
    <b v="1"/>
    <b v="1"/>
    <s v="cc0-1.0"/>
    <b v="0"/>
    <s v="2013"/>
    <n v="1"/>
    <n v="1"/>
    <s v="2016-06-22"/>
    <x v="6"/>
  </r>
  <r>
    <x v="69"/>
    <s v="rouseguy/DataSciencePython"/>
    <s v="2016-06-20T05:58:31Z"/>
    <n v="0"/>
    <n v="0"/>
    <s v="Jupyter Notebook"/>
    <b v="1"/>
    <b v="1"/>
    <s v="mit"/>
    <b v="0"/>
    <s v="2013"/>
    <n v="1"/>
    <n v="1"/>
    <s v="2016-06-20"/>
    <x v="3"/>
  </r>
  <r>
    <x v="69"/>
    <s v="rouseguy/datasets"/>
    <s v="2016-06-29T17:06:03Z"/>
    <n v="0"/>
    <n v="0"/>
    <m/>
    <b v="1"/>
    <b v="1"/>
    <m/>
    <b v="0"/>
    <s v="2013"/>
    <n v="1"/>
    <n v="1"/>
    <s v="2016-06-29"/>
    <x v="6"/>
  </r>
  <r>
    <x v="69"/>
    <s v="rouseguy/dcgan-completion.tensorflow"/>
    <s v="2016-08-23T11:44:29Z"/>
    <n v="0"/>
    <n v="0"/>
    <s v="Python"/>
    <b v="1"/>
    <b v="1"/>
    <s v="other"/>
    <b v="0"/>
    <s v="2013"/>
    <n v="1"/>
    <n v="1"/>
    <s v="2016-08-23"/>
    <x v="5"/>
  </r>
  <r>
    <x v="69"/>
    <s v="rouseguy/deep-learning-keras-euroscipy2016"/>
    <s v="2016-08-28T20:07:15Z"/>
    <n v="0"/>
    <n v="0"/>
    <s v="Jupyter Notebook"/>
    <b v="1"/>
    <b v="1"/>
    <m/>
    <b v="0"/>
    <s v="2013"/>
    <n v="1"/>
    <n v="1"/>
    <s v="2016-08-28"/>
    <x v="4"/>
  </r>
  <r>
    <x v="69"/>
    <s v="rouseguy/deep-learning-models"/>
    <s v="2016-08-04T14:29:26Z"/>
    <n v="0"/>
    <n v="0"/>
    <s v="Python"/>
    <b v="1"/>
    <b v="1"/>
    <s v="mit"/>
    <b v="0"/>
    <s v="2013"/>
    <n v="1"/>
    <n v="1"/>
    <s v="2016-08-04"/>
    <x v="0"/>
  </r>
  <r>
    <x v="69"/>
    <s v="rouseguy/deep-learning-with-python-notebooks"/>
    <s v="2017-09-10T07:54:06Z"/>
    <n v="0"/>
    <n v="0"/>
    <s v="Jupyter Notebook"/>
    <b v="1"/>
    <b v="1"/>
    <s v="mit"/>
    <b v="0"/>
    <s v="2013"/>
    <n v="1"/>
    <n v="1"/>
    <s v="2017-09-10"/>
    <x v="4"/>
  </r>
  <r>
    <x v="69"/>
    <s v="rouseguy/deep-pink"/>
    <s v="2017-02-08T07:43:18Z"/>
    <n v="0"/>
    <n v="0"/>
    <s v="Python"/>
    <b v="1"/>
    <b v="1"/>
    <m/>
    <b v="0"/>
    <s v="2013"/>
    <n v="1"/>
    <n v="1"/>
    <s v="2017-02-08"/>
    <x v="6"/>
  </r>
  <r>
    <x v="69"/>
    <s v="rouseguy/DeepLearning-Image"/>
    <s v="2016-06-27T19:31:03Z"/>
    <n v="152"/>
    <n v="152"/>
    <s v="Jupyter Notebook"/>
    <b v="1"/>
    <b v="1"/>
    <s v="mit"/>
    <b v="0"/>
    <s v="2013"/>
    <n v="1"/>
    <n v="1"/>
    <s v="2016-06-27"/>
    <x v="3"/>
  </r>
  <r>
    <x v="69"/>
    <s v="rouseguy/DeepLearning-NLP"/>
    <s v="2016-07-20T03:03:42Z"/>
    <n v="605"/>
    <n v="605"/>
    <s v="Jupyter Notebook"/>
    <b v="1"/>
    <b v="1"/>
    <s v="mit"/>
    <b v="0"/>
    <s v="2013"/>
    <n v="1"/>
    <n v="1"/>
    <s v="2016-07-20"/>
    <x v="6"/>
  </r>
  <r>
    <x v="69"/>
    <s v="rouseguy/DeepLearningImplementations"/>
    <s v="2017-02-24T07:17:14Z"/>
    <n v="3"/>
    <n v="3"/>
    <s v="Python"/>
    <b v="1"/>
    <b v="1"/>
    <s v="mit"/>
    <b v="0"/>
    <s v="2013"/>
    <n v="1"/>
    <n v="1"/>
    <s v="2017-02-24"/>
    <x v="2"/>
  </r>
  <r>
    <x v="69"/>
    <s v="rouseguy/deepo"/>
    <s v="2018-01-15T17:17:53Z"/>
    <n v="0"/>
    <n v="0"/>
    <s v="Python"/>
    <b v="1"/>
    <b v="1"/>
    <s v="mit"/>
    <b v="0"/>
    <s v="2013"/>
    <n v="1"/>
    <n v="1"/>
    <s v="2018-01-15"/>
    <x v="3"/>
  </r>
  <r>
    <x v="69"/>
    <s v="rouseguy/DeepRecommender"/>
    <s v="2017-09-10T05:26:02Z"/>
    <n v="0"/>
    <n v="0"/>
    <s v="Python"/>
    <b v="1"/>
    <b v="0"/>
    <s v="mit"/>
    <b v="0"/>
    <s v="2013"/>
    <n v="1"/>
    <n v="0"/>
    <s v="2017-09-10"/>
    <x v="4"/>
  </r>
  <r>
    <x v="69"/>
    <s v="rouseguy/DenseNet"/>
    <s v="2017-07-26T08:46:03Z"/>
    <n v="0"/>
    <n v="0"/>
    <s v="Python"/>
    <b v="1"/>
    <b v="1"/>
    <m/>
    <b v="0"/>
    <s v="2013"/>
    <n v="1"/>
    <n v="1"/>
    <s v="2017-07-26"/>
    <x v="6"/>
  </r>
  <r>
    <x v="69"/>
    <s v="rouseguy/DL-NLP"/>
    <s v="2019-06-01T06:15:25Z"/>
    <n v="2"/>
    <n v="2"/>
    <s v="Jupyter Notebook"/>
    <b v="1"/>
    <b v="1"/>
    <s v="mit"/>
    <b v="0"/>
    <s v="2013"/>
    <n v="1"/>
    <n v="1"/>
    <s v="2019-06-01"/>
    <x v="1"/>
  </r>
  <r>
    <x v="69"/>
    <s v="rouseguy/DL_from_scratch"/>
    <s v="2019-05-10T09:28:14Z"/>
    <n v="0"/>
    <n v="0"/>
    <s v="Python"/>
    <b v="1"/>
    <b v="1"/>
    <s v="mit"/>
    <b v="0"/>
    <s v="2013"/>
    <n v="1"/>
    <n v="1"/>
    <s v="2019-05-10"/>
    <x v="2"/>
  </r>
  <r>
    <x v="69"/>
    <s v="rouseguy/EffectiveTensorflow"/>
    <s v="2017-08-14T05:41:47Z"/>
    <n v="0"/>
    <n v="0"/>
    <s v="Python"/>
    <b v="1"/>
    <b v="1"/>
    <m/>
    <b v="0"/>
    <s v="2013"/>
    <n v="1"/>
    <n v="1"/>
    <s v="2017-08-14"/>
    <x v="3"/>
  </r>
  <r>
    <x v="69"/>
    <s v="rouseguy/EnsembleModels_R"/>
    <s v="2016-01-02T17:15:35Z"/>
    <n v="0"/>
    <n v="0"/>
    <m/>
    <b v="1"/>
    <b v="1"/>
    <m/>
    <b v="0"/>
    <s v="2013"/>
    <n v="1"/>
    <n v="1"/>
    <s v="2016-01-02"/>
    <x v="1"/>
  </r>
  <r>
    <x v="69"/>
    <s v="rouseguy/ensemble_models_article"/>
    <s v="2015-09-02T14:50:02Z"/>
    <n v="0"/>
    <n v="0"/>
    <m/>
    <b v="1"/>
    <b v="1"/>
    <m/>
    <b v="0"/>
    <s v="2013"/>
    <n v="1"/>
    <n v="1"/>
    <s v="2015-09-02"/>
    <x v="6"/>
  </r>
  <r>
    <x v="69"/>
    <s v="rouseguy/EthList"/>
    <s v="2017-07-22T12:33:17Z"/>
    <n v="0"/>
    <n v="0"/>
    <m/>
    <b v="1"/>
    <b v="1"/>
    <m/>
    <b v="0"/>
    <s v="2013"/>
    <n v="1"/>
    <n v="1"/>
    <s v="2017-07-22"/>
    <x v="1"/>
  </r>
  <r>
    <x v="69"/>
    <s v="rouseguy/events"/>
    <s v="2018-06-22T18:13:49Z"/>
    <n v="0"/>
    <n v="0"/>
    <s v="CSS"/>
    <b v="1"/>
    <b v="1"/>
    <m/>
    <b v="0"/>
    <s v="2013"/>
    <n v="1"/>
    <n v="1"/>
    <s v="2018-06-22"/>
    <x v="2"/>
  </r>
  <r>
    <x v="69"/>
    <s v="rouseguy/expan"/>
    <s v="2017-12-02T08:21:36Z"/>
    <n v="0"/>
    <n v="0"/>
    <s v="Python"/>
    <b v="1"/>
    <b v="1"/>
    <s v="mit"/>
    <b v="0"/>
    <s v="2013"/>
    <n v="1"/>
    <n v="1"/>
    <s v="2017-12-02"/>
    <x v="1"/>
  </r>
  <r>
    <x v="69"/>
    <s v="rouseguy/fabric8-analytics-cfme-data-service"/>
    <s v="2017-07-24T04:52:30Z"/>
    <n v="1"/>
    <n v="1"/>
    <s v="Python"/>
    <b v="1"/>
    <b v="1"/>
    <s v="gpl-3.0"/>
    <b v="0"/>
    <s v="2013"/>
    <n v="1"/>
    <n v="1"/>
    <s v="2017-07-24"/>
    <x v="3"/>
  </r>
  <r>
    <x v="69"/>
    <s v="rouseguy/fabric8-analytics-common"/>
    <s v="2017-07-20T11:47:24Z"/>
    <n v="0"/>
    <n v="0"/>
    <s v="Python"/>
    <b v="1"/>
    <b v="1"/>
    <s v="apache-2.0"/>
    <b v="0"/>
    <s v="2013"/>
    <n v="1"/>
    <n v="1"/>
    <s v="2017-07-20"/>
    <x v="0"/>
  </r>
  <r>
    <x v="69"/>
    <s v="rouseguy/fabric8-analytics-worker"/>
    <s v="2017-08-01T03:36:02Z"/>
    <n v="0"/>
    <n v="0"/>
    <s v="Python"/>
    <b v="1"/>
    <b v="1"/>
    <s v="gpl-3.0"/>
    <b v="0"/>
    <s v="2013"/>
    <n v="1"/>
    <n v="1"/>
    <s v="2017-08-01"/>
    <x v="5"/>
  </r>
  <r>
    <x v="69"/>
    <s v="rouseguy/fashion-mnist"/>
    <s v="2017-08-27T07:53:41Z"/>
    <n v="0"/>
    <n v="0"/>
    <s v="Python"/>
    <b v="1"/>
    <b v="1"/>
    <s v="mit"/>
    <b v="0"/>
    <s v="2013"/>
    <n v="1"/>
    <n v="1"/>
    <s v="2017-08-27"/>
    <x v="4"/>
  </r>
  <r>
    <x v="69"/>
    <s v="rouseguy/flask-chatterbot"/>
    <s v="2017-05-03T15:00:24Z"/>
    <n v="0"/>
    <n v="0"/>
    <s v="HTML"/>
    <b v="1"/>
    <b v="1"/>
    <m/>
    <b v="0"/>
    <s v="2013"/>
    <n v="1"/>
    <n v="1"/>
    <s v="2017-05-03"/>
    <x v="6"/>
  </r>
  <r>
    <x v="69"/>
    <s v="rouseguy/full-stack-data-science"/>
    <s v="2016-11-15T13:04:06Z"/>
    <n v="0"/>
    <n v="0"/>
    <m/>
    <b v="1"/>
    <b v="1"/>
    <s v="mit"/>
    <b v="0"/>
    <s v="2013"/>
    <n v="1"/>
    <n v="1"/>
    <s v="2016-11-15"/>
    <x v="5"/>
  </r>
  <r>
    <x v="69"/>
    <s v="rouseguy/GANotebooks"/>
    <s v="2017-10-07T03:03:36Z"/>
    <n v="0"/>
    <n v="0"/>
    <s v="Jupyter Notebook"/>
    <b v="1"/>
    <b v="1"/>
    <s v="mit"/>
    <b v="0"/>
    <s v="2013"/>
    <n v="1"/>
    <n v="1"/>
    <s v="2017-10-07"/>
    <x v="1"/>
  </r>
  <r>
    <x v="69"/>
    <s v="rouseguy/gans"/>
    <s v="2018-01-05T21:44:21Z"/>
    <n v="0"/>
    <n v="0"/>
    <s v="Jupyter Notebook"/>
    <b v="1"/>
    <b v="1"/>
    <s v="mit"/>
    <b v="0"/>
    <s v="2013"/>
    <n v="1"/>
    <n v="1"/>
    <s v="2018-01-05"/>
    <x v="2"/>
  </r>
  <r>
    <x v="69"/>
    <s v="rouseguy/GoodReads_TextMining"/>
    <s v="2016-10-11T17:38:50Z"/>
    <n v="0"/>
    <n v="0"/>
    <s v="HTML"/>
    <b v="1"/>
    <b v="1"/>
    <s v="mit"/>
    <b v="0"/>
    <s v="2013"/>
    <n v="1"/>
    <n v="1"/>
    <s v="2016-10-11"/>
    <x v="5"/>
  </r>
  <r>
    <x v="69"/>
    <s v="rouseguy/hackathon-asoiaf"/>
    <s v="2016-10-09T06:02:52Z"/>
    <n v="1"/>
    <n v="1"/>
    <m/>
    <b v="1"/>
    <b v="1"/>
    <m/>
    <b v="0"/>
    <s v="2013"/>
    <n v="1"/>
    <n v="1"/>
    <s v="2016-10-09"/>
    <x v="4"/>
  </r>
  <r>
    <x v="69"/>
    <s v="rouseguy/hacker_rank"/>
    <s v="2016-11-06T09:22:49Z"/>
    <n v="0"/>
    <n v="0"/>
    <s v="Python"/>
    <b v="1"/>
    <b v="1"/>
    <m/>
    <b v="0"/>
    <s v="2013"/>
    <n v="1"/>
    <n v="1"/>
    <s v="2016-11-06"/>
    <x v="4"/>
  </r>
  <r>
    <x v="69"/>
    <s v="rouseguy/handson-ml"/>
    <s v="2018-09-02T20:19:09Z"/>
    <n v="0"/>
    <n v="0"/>
    <s v="Jupyter Notebook"/>
    <b v="1"/>
    <b v="1"/>
    <s v="apache-2.0"/>
    <b v="0"/>
    <s v="2013"/>
    <n v="1"/>
    <n v="1"/>
    <s v="2018-09-02"/>
    <x v="4"/>
  </r>
  <r>
    <x v="69"/>
    <s v="rouseguy/hello-scrollytelling"/>
    <s v="2017-03-26T13:38:00Z"/>
    <n v="0"/>
    <n v="0"/>
    <s v="HTML"/>
    <b v="1"/>
    <b v="1"/>
    <m/>
    <b v="0"/>
    <s v="2013"/>
    <n v="1"/>
    <n v="1"/>
    <s v="2017-03-26"/>
    <x v="4"/>
  </r>
  <r>
    <x v="69"/>
    <s v="rouseguy/HiggsBoson"/>
    <s v="2014-07-29T16:17:00Z"/>
    <n v="0"/>
    <n v="0"/>
    <s v="R"/>
    <b v="1"/>
    <b v="1"/>
    <m/>
    <b v="0"/>
    <s v="2013"/>
    <n v="1"/>
    <n v="1"/>
    <s v="2014-07-29"/>
    <x v="5"/>
  </r>
  <r>
    <x v="69"/>
    <s v="rouseguy/HTML4Workshops"/>
    <s v="2019-09-02T09:26:04Z"/>
    <n v="0"/>
    <n v="0"/>
    <s v="HTML"/>
    <b v="1"/>
    <b v="1"/>
    <s v="mit"/>
    <b v="0"/>
    <s v="2013"/>
    <n v="1"/>
    <n v="1"/>
    <s v="2019-09-02"/>
    <x v="3"/>
  </r>
  <r>
    <x v="69"/>
    <s v="rouseguy/imbalanced-learn"/>
    <s v="2017-12-11T09:54:15Z"/>
    <n v="1"/>
    <n v="1"/>
    <s v="Python"/>
    <b v="1"/>
    <b v="1"/>
    <s v="other"/>
    <b v="0"/>
    <s v="2013"/>
    <n v="1"/>
    <n v="1"/>
    <s v="2017-12-11"/>
    <x v="3"/>
  </r>
  <r>
    <x v="69"/>
    <s v="rouseguy/incubator-mxnet"/>
    <s v="2017-08-22T14:42:42Z"/>
    <n v="0"/>
    <n v="0"/>
    <s v="Python"/>
    <b v="1"/>
    <b v="0"/>
    <s v="apache-2.0"/>
    <b v="0"/>
    <s v="2013"/>
    <n v="1"/>
    <n v="0"/>
    <s v="2017-08-22"/>
    <x v="5"/>
  </r>
  <r>
    <x v="69"/>
    <s v="rouseguy/inpycon2015"/>
    <s v="2015-09-11T13:27:47Z"/>
    <n v="0"/>
    <n v="0"/>
    <s v="HTML"/>
    <b v="1"/>
    <b v="1"/>
    <m/>
    <b v="0"/>
    <s v="2013"/>
    <n v="1"/>
    <n v="1"/>
    <s v="2015-09-11"/>
    <x v="2"/>
  </r>
  <r>
    <x v="69"/>
    <s v="rouseguy/Intro-to-Choropleth-using-R"/>
    <s v="2015-07-26T11:37:36Z"/>
    <n v="0"/>
    <n v="0"/>
    <s v="HTML"/>
    <b v="1"/>
    <b v="1"/>
    <m/>
    <b v="0"/>
    <s v="2013"/>
    <n v="1"/>
    <n v="1"/>
    <s v="2015-07-26"/>
    <x v="4"/>
  </r>
  <r>
    <x v="69"/>
    <s v="rouseguy/intro-to-machine-learning"/>
    <s v="2016-06-20T09:50:16Z"/>
    <n v="3"/>
    <n v="3"/>
    <s v="Jupyter Notebook"/>
    <b v="1"/>
    <b v="1"/>
    <s v="mit"/>
    <b v="0"/>
    <s v="2013"/>
    <n v="1"/>
    <n v="1"/>
    <s v="2016-06-20"/>
    <x v="3"/>
  </r>
  <r>
    <x v="69"/>
    <s v="rouseguy/intro2deeplearning"/>
    <s v="2015-05-18T17:19:04Z"/>
    <n v="127"/>
    <n v="127"/>
    <s v="Python"/>
    <b v="1"/>
    <b v="1"/>
    <m/>
    <b v="0"/>
    <s v="2013"/>
    <n v="1"/>
    <n v="1"/>
    <s v="2015-05-18"/>
    <x v="3"/>
  </r>
  <r>
    <x v="69"/>
    <s v="rouseguy/intro2stats"/>
    <s v="2015-05-09T06:26:25Z"/>
    <n v="898"/>
    <n v="898"/>
    <s v="Jupyter Notebook"/>
    <b v="1"/>
    <b v="1"/>
    <m/>
    <b v="0"/>
    <s v="2013"/>
    <n v="1"/>
    <n v="1"/>
    <s v="2015-05-09"/>
    <x v="1"/>
  </r>
  <r>
    <x v="69"/>
    <s v="rouseguy/introduction_to_machine_learning"/>
    <s v="2015-06-20T14:22:50Z"/>
    <n v="0"/>
    <n v="0"/>
    <m/>
    <b v="1"/>
    <b v="1"/>
    <m/>
    <b v="0"/>
    <s v="2013"/>
    <n v="1"/>
    <n v="1"/>
    <s v="2015-06-20"/>
    <x v="1"/>
  </r>
  <r>
    <x v="69"/>
    <s v="rouseguy/Iowa_Liquor_Sales_Analysis"/>
    <s v="2015-09-28T07:38:35Z"/>
    <n v="0"/>
    <n v="0"/>
    <m/>
    <b v="1"/>
    <b v="1"/>
    <m/>
    <b v="0"/>
    <s v="2013"/>
    <n v="1"/>
    <n v="1"/>
    <s v="2015-09-28"/>
    <x v="3"/>
  </r>
  <r>
    <x v="69"/>
    <s v="rouseguy/KA_Crime"/>
    <s v="2013-11-26T08:58:38Z"/>
    <n v="0"/>
    <n v="0"/>
    <m/>
    <b v="1"/>
    <b v="1"/>
    <m/>
    <b v="0"/>
    <s v="2013"/>
    <n v="1"/>
    <n v="1"/>
    <s v="2013-11-26"/>
    <x v="5"/>
  </r>
  <r>
    <x v="69"/>
    <s v="rouseguy/keras-recommendation"/>
    <s v="2017-04-09T09:55:42Z"/>
    <n v="1"/>
    <n v="1"/>
    <s v="Python"/>
    <b v="1"/>
    <b v="1"/>
    <m/>
    <b v="0"/>
    <s v="2013"/>
    <n v="1"/>
    <n v="1"/>
    <s v="2017-04-09"/>
    <x v="4"/>
  </r>
  <r>
    <x v="69"/>
    <s v="rouseguy/knitr-talks"/>
    <s v="2014-07-18T19:49:57Z"/>
    <n v="0"/>
    <n v="0"/>
    <m/>
    <b v="1"/>
    <b v="1"/>
    <m/>
    <b v="0"/>
    <s v="2013"/>
    <n v="1"/>
    <n v="1"/>
    <s v="2014-07-18"/>
    <x v="2"/>
  </r>
  <r>
    <x v="69"/>
    <s v="rouseguy/last_man_standing"/>
    <s v="2016-01-29T07:15:13Z"/>
    <n v="0"/>
    <n v="0"/>
    <s v="Jupyter Notebook"/>
    <b v="1"/>
    <b v="1"/>
    <m/>
    <b v="0"/>
    <s v="2013"/>
    <n v="1"/>
    <n v="1"/>
    <s v="2016-01-29"/>
    <x v="2"/>
  </r>
  <r>
    <x v="69"/>
    <s v="rouseguy/learnAlgorithms"/>
    <s v="2016-09-25T13:21:13Z"/>
    <n v="1"/>
    <n v="1"/>
    <m/>
    <b v="1"/>
    <b v="1"/>
    <m/>
    <b v="0"/>
    <s v="2013"/>
    <n v="1"/>
    <n v="1"/>
    <s v="2016-09-25"/>
    <x v="4"/>
  </r>
  <r>
    <x v="69"/>
    <s v="rouseguy/learnAlgorithms2"/>
    <s v="2016-09-27T17:16:46Z"/>
    <n v="1"/>
    <n v="1"/>
    <s v="Python"/>
    <b v="1"/>
    <b v="1"/>
    <m/>
    <b v="0"/>
    <s v="2013"/>
    <n v="1"/>
    <n v="1"/>
    <s v="2016-09-27"/>
    <x v="5"/>
  </r>
  <r>
    <x v="69"/>
    <s v="rouseguy/learnDL"/>
    <s v="2016-09-26T14:43:58Z"/>
    <n v="2"/>
    <n v="2"/>
    <m/>
    <b v="1"/>
    <b v="1"/>
    <m/>
    <b v="0"/>
    <s v="2013"/>
    <n v="1"/>
    <n v="1"/>
    <s v="2016-09-26"/>
    <x v="3"/>
  </r>
  <r>
    <x v="69"/>
    <s v="rouseguy/learnDS"/>
    <s v="2016-09-26T08:30:03Z"/>
    <n v="0"/>
    <n v="0"/>
    <m/>
    <b v="1"/>
    <b v="1"/>
    <m/>
    <b v="0"/>
    <s v="2013"/>
    <n v="1"/>
    <n v="1"/>
    <s v="2016-09-26"/>
    <x v="3"/>
  </r>
  <r>
    <x v="69"/>
    <s v="rouseguy/learnMath"/>
    <s v="2016-09-25T05:52:21Z"/>
    <n v="0"/>
    <n v="0"/>
    <m/>
    <b v="1"/>
    <b v="1"/>
    <m/>
    <b v="0"/>
    <s v="2013"/>
    <n v="1"/>
    <n v="1"/>
    <s v="2016-09-25"/>
    <x v="4"/>
  </r>
  <r>
    <x v="69"/>
    <s v="rouseguy/learnOpenShift"/>
    <s v="2017-04-14T14:16:22Z"/>
    <n v="0"/>
    <n v="0"/>
    <m/>
    <b v="1"/>
    <b v="1"/>
    <s v="mit"/>
    <b v="0"/>
    <s v="2013"/>
    <n v="1"/>
    <n v="1"/>
    <s v="2017-04-14"/>
    <x v="2"/>
  </r>
  <r>
    <x v="69"/>
    <s v="rouseguy/learnViz"/>
    <s v="2016-09-26T08:27:46Z"/>
    <n v="0"/>
    <n v="0"/>
    <m/>
    <b v="1"/>
    <b v="1"/>
    <m/>
    <b v="0"/>
    <s v="2013"/>
    <n v="1"/>
    <n v="1"/>
    <s v="2016-09-26"/>
    <x v="3"/>
  </r>
  <r>
    <x v="69"/>
    <s v="rouseguy/leon"/>
    <s v="2019-02-16T18:20:09Z"/>
    <n v="0"/>
    <n v="0"/>
    <s v="JavaScript"/>
    <b v="1"/>
    <b v="1"/>
    <s v="mit"/>
    <b v="0"/>
    <s v="2013"/>
    <n v="1"/>
    <n v="1"/>
    <s v="2019-02-16"/>
    <x v="1"/>
  </r>
  <r>
    <x v="69"/>
    <s v="rouseguy/Links_and_Articles"/>
    <s v="2015-09-18T05:58:49Z"/>
    <n v="1"/>
    <n v="1"/>
    <m/>
    <b v="1"/>
    <b v="1"/>
    <m/>
    <b v="0"/>
    <s v="2013"/>
    <n v="1"/>
    <n v="1"/>
    <s v="2015-09-18"/>
    <x v="2"/>
  </r>
  <r>
    <x v="69"/>
    <s v="rouseguy/lmdb-embeddings"/>
    <s v="2018-09-06T05:52:05Z"/>
    <n v="0"/>
    <n v="0"/>
    <s v="Python"/>
    <b v="1"/>
    <b v="1"/>
    <m/>
    <b v="0"/>
    <s v="2013"/>
    <n v="1"/>
    <n v="1"/>
    <s v="2018-09-06"/>
    <x v="0"/>
  </r>
  <r>
    <x v="69"/>
    <s v="rouseguy/LSTM-Human-Activity-Recognition"/>
    <s v="2016-09-24T17:13:28Z"/>
    <n v="1"/>
    <n v="1"/>
    <s v="Jupyter Notebook"/>
    <b v="1"/>
    <b v="1"/>
    <m/>
    <b v="0"/>
    <s v="2013"/>
    <n v="1"/>
    <n v="1"/>
    <s v="2016-09-24"/>
    <x v="1"/>
  </r>
  <r>
    <x v="69"/>
    <s v="rouseguy/MacHack"/>
    <s v="2016-08-10T08:23:47Z"/>
    <n v="2"/>
    <n v="2"/>
    <m/>
    <b v="1"/>
    <b v="1"/>
    <m/>
    <b v="0"/>
    <s v="2013"/>
    <n v="1"/>
    <n v="1"/>
    <s v="2016-08-10"/>
    <x v="6"/>
  </r>
  <r>
    <x v="69"/>
    <s v="rouseguy/MachineLearning_with_R"/>
    <s v="2016-02-03T09:19:30Z"/>
    <n v="1"/>
    <n v="1"/>
    <s v="R"/>
    <b v="1"/>
    <b v="1"/>
    <m/>
    <b v="0"/>
    <s v="2013"/>
    <n v="1"/>
    <n v="1"/>
    <s v="2016-02-03"/>
    <x v="6"/>
  </r>
  <r>
    <x v="69"/>
    <s v="rouseguy/manjunathsindagi"/>
    <s v="2020-04-20T13:22:37Z"/>
    <n v="0"/>
    <n v="0"/>
    <s v="HTML"/>
    <b v="1"/>
    <b v="1"/>
    <s v="apache-2.0"/>
    <b v="0"/>
    <s v="2013"/>
    <n v="1"/>
    <n v="1"/>
    <s v="2020-04-20"/>
    <x v="3"/>
  </r>
  <r>
    <x v="69"/>
    <s v="rouseguy/maps"/>
    <s v="2017-03-24T08:57:18Z"/>
    <n v="0"/>
    <n v="0"/>
    <s v="CSS"/>
    <b v="1"/>
    <b v="1"/>
    <m/>
    <b v="0"/>
    <s v="2013"/>
    <n v="1"/>
    <n v="1"/>
    <s v="2017-03-24"/>
    <x v="2"/>
  </r>
  <r>
    <x v="69"/>
    <s v="rouseguy/Mask_RCNN"/>
    <s v="2017-11-06T13:33:33Z"/>
    <n v="0"/>
    <n v="0"/>
    <s v="Jupyter Notebook"/>
    <b v="1"/>
    <b v="1"/>
    <s v="other"/>
    <b v="0"/>
    <s v="2013"/>
    <n v="1"/>
    <n v="1"/>
    <s v="2017-11-06"/>
    <x v="3"/>
  </r>
  <r>
    <x v="69"/>
    <s v="rouseguy/middleEarthMap"/>
    <s v="2016-10-11T11:49:06Z"/>
    <n v="1"/>
    <n v="1"/>
    <s v="HTML"/>
    <b v="1"/>
    <b v="1"/>
    <m/>
    <b v="0"/>
    <s v="2013"/>
    <n v="1"/>
    <n v="1"/>
    <s v="2016-10-11"/>
    <x v="5"/>
  </r>
  <r>
    <x v="69"/>
    <s v="rouseguy/minigo"/>
    <s v="2018-02-03T11:32:08Z"/>
    <n v="0"/>
    <n v="0"/>
    <s v="Python"/>
    <b v="1"/>
    <b v="1"/>
    <s v="apache-2.0"/>
    <b v="0"/>
    <s v="2013"/>
    <n v="1"/>
    <n v="1"/>
    <s v="2018-02-03"/>
    <x v="1"/>
  </r>
  <r>
    <x v="69"/>
    <s v="rouseguy/ml-coursera-python-assignments"/>
    <s v="2018-09-22T21:31:20Z"/>
    <n v="3"/>
    <n v="3"/>
    <s v="Jupyter Notebook"/>
    <b v="1"/>
    <b v="1"/>
    <m/>
    <b v="0"/>
    <s v="2013"/>
    <n v="1"/>
    <n v="1"/>
    <s v="2018-09-22"/>
    <x v="1"/>
  </r>
  <r>
    <x v="69"/>
    <s v="rouseguy/ml-lab"/>
    <s v="2019-09-23T06:30:08Z"/>
    <n v="0"/>
    <n v="0"/>
    <s v="HCL"/>
    <b v="1"/>
    <b v="1"/>
    <m/>
    <b v="0"/>
    <s v="2013"/>
    <n v="1"/>
    <n v="1"/>
    <s v="2019-09-23"/>
    <x v="3"/>
  </r>
  <r>
    <x v="69"/>
    <s v="rouseguy/ml_may18"/>
    <s v="2016-05-18T11:27:43Z"/>
    <n v="0"/>
    <n v="0"/>
    <s v="Jupyter Notebook"/>
    <b v="1"/>
    <b v="1"/>
    <m/>
    <b v="0"/>
    <s v="2013"/>
    <n v="1"/>
    <n v="1"/>
    <s v="2016-05-18"/>
    <x v="6"/>
  </r>
  <r>
    <x v="69"/>
    <s v="rouseguy/myR"/>
    <s v="2017-02-15T02:17:22Z"/>
    <n v="0"/>
    <n v="0"/>
    <s v="Shell"/>
    <b v="1"/>
    <b v="1"/>
    <m/>
    <b v="0"/>
    <s v="2013"/>
    <n v="1"/>
    <n v="1"/>
    <s v="2017-02-15"/>
    <x v="6"/>
  </r>
  <r>
    <x v="69"/>
    <s v="rouseguy/NBA-player-movement"/>
    <s v="2017-04-20T15:48:27Z"/>
    <n v="0"/>
    <n v="0"/>
    <s v="Python"/>
    <b v="1"/>
    <b v="1"/>
    <m/>
    <b v="0"/>
    <s v="2013"/>
    <n v="1"/>
    <n v="1"/>
    <s v="2017-04-20"/>
    <x v="0"/>
  </r>
  <r>
    <x v="69"/>
    <s v="rouseguy/nba-shots-db"/>
    <s v="2018-04-02T14:55:39Z"/>
    <n v="0"/>
    <n v="0"/>
    <s v="Ruby"/>
    <b v="1"/>
    <b v="1"/>
    <s v="mit"/>
    <b v="0"/>
    <s v="2013"/>
    <n v="1"/>
    <n v="1"/>
    <s v="2018-04-02"/>
    <x v="3"/>
  </r>
  <r>
    <x v="69"/>
    <s v="rouseguy/NBA_Analytics"/>
    <s v="2016-06-05T17:13:07Z"/>
    <n v="2"/>
    <n v="2"/>
    <m/>
    <b v="1"/>
    <b v="1"/>
    <m/>
    <b v="0"/>
    <s v="2013"/>
    <n v="1"/>
    <n v="1"/>
    <s v="2016-06-05"/>
    <x v="4"/>
  </r>
  <r>
    <x v="69"/>
    <s v="rouseguy/NBA_SportVu"/>
    <s v="2016-03-27T07:21:50Z"/>
    <n v="3"/>
    <n v="3"/>
    <s v="HTML"/>
    <b v="1"/>
    <b v="1"/>
    <m/>
    <b v="0"/>
    <s v="2013"/>
    <n v="1"/>
    <n v="1"/>
    <s v="2016-03-27"/>
    <x v="4"/>
  </r>
  <r>
    <x v="69"/>
    <s v="rouseguy/NLP-progress"/>
    <s v="2018-06-27T11:31:48Z"/>
    <n v="2"/>
    <n v="2"/>
    <m/>
    <b v="1"/>
    <b v="1"/>
    <s v="mit"/>
    <b v="0"/>
    <s v="2013"/>
    <n v="1"/>
    <n v="1"/>
    <s v="2018-06-27"/>
    <x v="6"/>
  </r>
  <r>
    <x v="69"/>
    <s v="rouseguy/noisy"/>
    <s v="2018-09-07T07:13:03Z"/>
    <n v="0"/>
    <n v="0"/>
    <s v="Python"/>
    <b v="1"/>
    <b v="1"/>
    <s v="gpl-3.0"/>
    <b v="0"/>
    <s v="2013"/>
    <n v="1"/>
    <n v="1"/>
    <s v="2018-09-07"/>
    <x v="2"/>
  </r>
  <r>
    <x v="69"/>
    <s v="rouseguy/open-paperless"/>
    <s v="2017-12-22T11:02:08Z"/>
    <n v="0"/>
    <n v="0"/>
    <s v="Python"/>
    <b v="1"/>
    <b v="1"/>
    <s v="other"/>
    <b v="0"/>
    <s v="2013"/>
    <n v="1"/>
    <n v="1"/>
    <s v="2017-12-22"/>
    <x v="2"/>
  </r>
  <r>
    <x v="69"/>
    <s v="rouseguy/openpose"/>
    <s v="2018-02-06T12:07:00Z"/>
    <n v="0"/>
    <n v="0"/>
    <s v="C++"/>
    <b v="1"/>
    <b v="1"/>
    <s v="other"/>
    <b v="0"/>
    <s v="2013"/>
    <n v="1"/>
    <n v="1"/>
    <s v="2018-02-06"/>
    <x v="5"/>
  </r>
  <r>
    <x v="69"/>
    <s v="rouseguy/Optimization_in_Python"/>
    <s v="2016-02-03T06:18:50Z"/>
    <n v="18"/>
    <n v="18"/>
    <s v="Jupyter Notebook"/>
    <b v="1"/>
    <b v="1"/>
    <s v="bsd-3-clause"/>
    <b v="0"/>
    <s v="2013"/>
    <n v="1"/>
    <n v="1"/>
    <s v="2016-02-03"/>
    <x v="6"/>
  </r>
  <r>
    <x v="69"/>
    <s v="rouseguy/patterns"/>
    <s v="2016-03-17T17:00:35Z"/>
    <n v="0"/>
    <n v="0"/>
    <s v="HTML"/>
    <b v="1"/>
    <b v="1"/>
    <m/>
    <b v="0"/>
    <s v="2013"/>
    <n v="1"/>
    <n v="1"/>
    <s v="2016-03-17"/>
    <x v="0"/>
  </r>
  <r>
    <x v="69"/>
    <s v="rouseguy/person-blocker"/>
    <s v="2018-03-31T07:27:59Z"/>
    <n v="0"/>
    <n v="0"/>
    <s v="Python"/>
    <b v="1"/>
    <b v="1"/>
    <s v="other"/>
    <b v="0"/>
    <s v="2013"/>
    <n v="1"/>
    <n v="1"/>
    <s v="2018-03-31"/>
    <x v="1"/>
  </r>
  <r>
    <x v="69"/>
    <s v="rouseguy/pipeline"/>
    <s v="2017-11-06T13:56:36Z"/>
    <n v="0"/>
    <n v="0"/>
    <s v="HTML"/>
    <b v="1"/>
    <b v="1"/>
    <s v="apache-2.0"/>
    <b v="0"/>
    <s v="2013"/>
    <n v="1"/>
    <n v="1"/>
    <s v="2017-11-06"/>
    <x v="3"/>
  </r>
  <r>
    <x v="69"/>
    <s v="rouseguy/Practical_RL"/>
    <s v="2017-04-05T09:20:59Z"/>
    <n v="1"/>
    <n v="1"/>
    <s v="Jupyter Notebook"/>
    <b v="1"/>
    <b v="1"/>
    <s v="mit"/>
    <b v="0"/>
    <s v="2013"/>
    <n v="1"/>
    <n v="1"/>
    <s v="2017-04-05"/>
    <x v="6"/>
  </r>
  <r>
    <x v="69"/>
    <s v="rouseguy/primitive"/>
    <s v="2016-09-24T18:46:18Z"/>
    <n v="0"/>
    <n v="0"/>
    <s v="Go"/>
    <b v="1"/>
    <b v="1"/>
    <s v="mit"/>
    <b v="0"/>
    <s v="2013"/>
    <n v="1"/>
    <n v="1"/>
    <s v="2016-09-24"/>
    <x v="1"/>
  </r>
  <r>
    <x v="69"/>
    <s v="rouseguy/pybits"/>
    <s v="2022-05-14T09:56:17Z"/>
    <n v="0"/>
    <n v="0"/>
    <s v="Jupyter Notebook"/>
    <b v="1"/>
    <b v="1"/>
    <m/>
    <b v="0"/>
    <s v="2013"/>
    <n v="1"/>
    <n v="1"/>
    <s v="2022-05-14"/>
    <x v="1"/>
  </r>
  <r>
    <x v="69"/>
    <s v="rouseguy/pydata101"/>
    <s v="2016-06-12T19:18:37Z"/>
    <n v="0"/>
    <n v="0"/>
    <s v="Jupyter Notebook"/>
    <b v="1"/>
    <b v="1"/>
    <m/>
    <b v="0"/>
    <s v="2013"/>
    <n v="1"/>
    <n v="1"/>
    <s v="2016-06-12"/>
    <x v="4"/>
  </r>
  <r>
    <x v="69"/>
    <s v="rouseguy/PyEnsemble"/>
    <s v="2016-03-25T20:15:24Z"/>
    <n v="0"/>
    <n v="0"/>
    <s v="Python"/>
    <b v="1"/>
    <b v="1"/>
    <m/>
    <b v="0"/>
    <s v="2013"/>
    <n v="1"/>
    <n v="1"/>
    <s v="2016-03-25"/>
    <x v="2"/>
  </r>
  <r>
    <x v="69"/>
    <s v="rouseguy/pytorch-capsule"/>
    <s v="2017-11-06T13:18:23Z"/>
    <n v="0"/>
    <n v="0"/>
    <s v="Python"/>
    <b v="1"/>
    <b v="1"/>
    <m/>
    <b v="0"/>
    <s v="2013"/>
    <n v="1"/>
    <n v="1"/>
    <s v="2017-11-06"/>
    <x v="3"/>
  </r>
  <r>
    <x v="69"/>
    <s v="rouseguy/PyViz"/>
    <s v="2016-08-02T16:23:31Z"/>
    <n v="0"/>
    <n v="0"/>
    <s v="Jupyter Notebook"/>
    <b v="1"/>
    <b v="1"/>
    <m/>
    <b v="0"/>
    <s v="2013"/>
    <n v="1"/>
    <n v="1"/>
    <s v="2016-08-02"/>
    <x v="5"/>
  </r>
  <r>
    <x v="69"/>
    <s v="rouseguy/quotes"/>
    <s v="2017-06-27T08:33:11Z"/>
    <n v="0"/>
    <n v="0"/>
    <m/>
    <b v="1"/>
    <b v="1"/>
    <m/>
    <b v="0"/>
    <s v="2013"/>
    <n v="1"/>
    <n v="1"/>
    <s v="2017-06-27"/>
    <x v="5"/>
  </r>
  <r>
    <x v="69"/>
    <s v="rouseguy/r-titbits"/>
    <s v="2016-01-19T07:52:18Z"/>
    <n v="0"/>
    <n v="0"/>
    <s v="JavaScript"/>
    <b v="1"/>
    <b v="1"/>
    <s v="apache-2.0"/>
    <b v="0"/>
    <s v="2013"/>
    <n v="1"/>
    <n v="1"/>
    <s v="2016-01-19"/>
    <x v="5"/>
  </r>
  <r>
    <x v="69"/>
    <s v="rouseguy/random"/>
    <s v="2016-09-23T18:04:35Z"/>
    <n v="0"/>
    <n v="0"/>
    <m/>
    <b v="1"/>
    <b v="1"/>
    <m/>
    <b v="0"/>
    <s v="2013"/>
    <n v="1"/>
    <n v="1"/>
    <s v="2016-09-23"/>
    <x v="2"/>
  </r>
  <r>
    <x v="69"/>
    <s v="rouseguy/randomized-SVD"/>
    <s v="2017-11-06T14:25:07Z"/>
    <n v="0"/>
    <n v="0"/>
    <s v="Jupyter Notebook"/>
    <b v="1"/>
    <b v="1"/>
    <m/>
    <b v="0"/>
    <s v="2013"/>
    <n v="1"/>
    <n v="1"/>
    <s v="2017-11-06"/>
    <x v="3"/>
  </r>
  <r>
    <x v="69"/>
    <s v="rouseguy/random_musings"/>
    <s v="2017-07-16T08:16:29Z"/>
    <n v="0"/>
    <n v="0"/>
    <m/>
    <b v="1"/>
    <b v="1"/>
    <s v="mit"/>
    <b v="0"/>
    <s v="2013"/>
    <n v="1"/>
    <n v="1"/>
    <s v="2017-07-16"/>
    <x v="4"/>
  </r>
  <r>
    <x v="69"/>
    <s v="rouseguy/react-music"/>
    <s v="2016-08-28T17:42:00Z"/>
    <n v="0"/>
    <n v="0"/>
    <s v="JavaScript"/>
    <b v="1"/>
    <b v="1"/>
    <s v="mit"/>
    <b v="0"/>
    <s v="2013"/>
    <n v="1"/>
    <n v="1"/>
    <s v="2016-08-28"/>
    <x v="4"/>
  </r>
  <r>
    <x v="69"/>
    <s v="rouseguy/reinforcement-learning-an-introduction"/>
    <s v="2017-10-09T04:17:48Z"/>
    <n v="0"/>
    <n v="0"/>
    <s v="Python"/>
    <b v="1"/>
    <b v="1"/>
    <s v="apache-2.0"/>
    <b v="0"/>
    <s v="2013"/>
    <n v="1"/>
    <n v="1"/>
    <s v="2017-10-09"/>
    <x v="3"/>
  </r>
  <r>
    <x v="69"/>
    <s v="rouseguy/Reinforcement-Learning-Notebooks"/>
    <s v="2018-06-03T06:46:38Z"/>
    <n v="0"/>
    <n v="0"/>
    <s v="Jupyter Notebook"/>
    <b v="1"/>
    <b v="1"/>
    <m/>
    <b v="0"/>
    <s v="2013"/>
    <n v="1"/>
    <n v="1"/>
    <s v="2018-06-03"/>
    <x v="4"/>
  </r>
  <r>
    <x v="69"/>
    <s v="rouseguy/research"/>
    <s v="2016-08-09T16:25:38Z"/>
    <n v="0"/>
    <n v="0"/>
    <s v="Python"/>
    <b v="1"/>
    <b v="1"/>
    <s v="bsd-3-clause"/>
    <b v="0"/>
    <s v="2013"/>
    <n v="1"/>
    <n v="1"/>
    <s v="2016-08-09"/>
    <x v="5"/>
  </r>
  <r>
    <x v="69"/>
    <s v="rouseguy/rouseguy.github.io"/>
    <s v="2017-08-18T12:16:14Z"/>
    <n v="1"/>
    <n v="1"/>
    <m/>
    <b v="1"/>
    <b v="1"/>
    <s v="cc-by-4.0"/>
    <b v="0"/>
    <s v="2013"/>
    <n v="1"/>
    <n v="1"/>
    <s v="2017-08-18"/>
    <x v="2"/>
  </r>
  <r>
    <x v="69"/>
    <s v="rouseguy/RxPY"/>
    <s v="2017-04-29T18:12:59Z"/>
    <n v="0"/>
    <n v="0"/>
    <s v="Python"/>
    <b v="1"/>
    <b v="1"/>
    <s v="apache-2.0"/>
    <b v="0"/>
    <s v="2013"/>
    <n v="1"/>
    <n v="1"/>
    <s v="2017-04-29"/>
    <x v="1"/>
  </r>
  <r>
    <x v="69"/>
    <s v="rouseguy/sample-microservice"/>
    <s v="2017-07-13T06:19:55Z"/>
    <n v="0"/>
    <n v="0"/>
    <s v="Python"/>
    <b v="1"/>
    <b v="1"/>
    <m/>
    <b v="0"/>
    <s v="2013"/>
    <n v="1"/>
    <n v="1"/>
    <s v="2017-07-13"/>
    <x v="0"/>
  </r>
  <r>
    <x v="69"/>
    <s v="rouseguy/scipy2015_tutorial"/>
    <s v="2015-09-26T14:07:08Z"/>
    <n v="0"/>
    <n v="0"/>
    <s v="Python"/>
    <b v="1"/>
    <b v="1"/>
    <s v="cc0-1.0"/>
    <b v="0"/>
    <s v="2013"/>
    <n v="1"/>
    <n v="1"/>
    <s v="2015-09-26"/>
    <x v="1"/>
  </r>
  <r>
    <x v="69"/>
    <s v="rouseguy/scroll_demo"/>
    <s v="2017-03-26T13:38:22Z"/>
    <n v="0"/>
    <n v="0"/>
    <s v="JavaScript"/>
    <b v="1"/>
    <b v="1"/>
    <m/>
    <b v="0"/>
    <s v="2013"/>
    <n v="1"/>
    <n v="1"/>
    <s v="2017-03-26"/>
    <x v="4"/>
  </r>
  <r>
    <x v="69"/>
    <s v="rouseguy/sixpack"/>
    <s v="2017-12-02T08:21:23Z"/>
    <n v="0"/>
    <n v="0"/>
    <s v="Python"/>
    <b v="1"/>
    <b v="0"/>
    <s v="bsd-2-clause"/>
    <b v="0"/>
    <s v="2013"/>
    <n v="1"/>
    <n v="0"/>
    <s v="2017-12-02"/>
    <x v="1"/>
  </r>
  <r>
    <x v="69"/>
    <s v="rouseguy/stack_license"/>
    <s v="2017-07-12T23:19:07Z"/>
    <n v="0"/>
    <n v="0"/>
    <m/>
    <b v="1"/>
    <b v="1"/>
    <s v="gpl-3.0"/>
    <b v="0"/>
    <s v="2013"/>
    <n v="1"/>
    <n v="1"/>
    <s v="2017-07-12"/>
    <x v="6"/>
  </r>
  <r>
    <x v="69"/>
    <s v="rouseguy/state-elections"/>
    <s v="2017-03-24T08:56:14Z"/>
    <n v="0"/>
    <n v="0"/>
    <s v="Python"/>
    <b v="1"/>
    <b v="1"/>
    <m/>
    <b v="0"/>
    <s v="2013"/>
    <n v="1"/>
    <n v="1"/>
    <s v="2017-03-24"/>
    <x v="2"/>
  </r>
  <r>
    <x v="69"/>
    <s v="rouseguy/Statistical-Rethinking-with-Python-and-PyMC3"/>
    <s v="2017-05-18T20:25:46Z"/>
    <n v="2"/>
    <n v="2"/>
    <s v="Jupyter Notebook"/>
    <b v="1"/>
    <b v="1"/>
    <m/>
    <b v="0"/>
    <s v="2013"/>
    <n v="1"/>
    <n v="1"/>
    <s v="2017-05-18"/>
    <x v="0"/>
  </r>
  <r>
    <x v="69"/>
    <s v="rouseguy/steps"/>
    <s v="2017-01-16T05:36:12Z"/>
    <n v="1"/>
    <n v="1"/>
    <m/>
    <b v="1"/>
    <b v="1"/>
    <s v="mit"/>
    <b v="0"/>
    <s v="2013"/>
    <n v="1"/>
    <n v="1"/>
    <s v="2017-01-16"/>
    <x v="3"/>
  </r>
  <r>
    <x v="69"/>
    <s v="rouseguy/strata_ny_2017_recommender_tutorial"/>
    <s v="2017-09-26T13:14:36Z"/>
    <n v="1"/>
    <n v="1"/>
    <s v="Jupyter Notebook"/>
    <b v="1"/>
    <b v="1"/>
    <s v="mit"/>
    <b v="0"/>
    <s v="2013"/>
    <n v="1"/>
    <n v="1"/>
    <s v="2017-09-26"/>
    <x v="5"/>
  </r>
  <r>
    <x v="69"/>
    <s v="rouseguy/synthesizing"/>
    <s v="2017-12-24T09:34:30Z"/>
    <n v="0"/>
    <n v="0"/>
    <s v="Python"/>
    <b v="1"/>
    <b v="1"/>
    <s v="mit"/>
    <b v="0"/>
    <s v="2013"/>
    <n v="1"/>
    <n v="1"/>
    <s v="2017-12-24"/>
    <x v="4"/>
  </r>
  <r>
    <x v="69"/>
    <s v="rouseguy/Technical_Book_DL"/>
    <s v="2017-09-07T19:46:38Z"/>
    <n v="0"/>
    <n v="0"/>
    <s v="TeX"/>
    <b v="1"/>
    <b v="1"/>
    <m/>
    <b v="0"/>
    <s v="2013"/>
    <n v="1"/>
    <n v="1"/>
    <s v="2017-09-07"/>
    <x v="0"/>
  </r>
  <r>
    <x v="69"/>
    <s v="rouseguy/TensorFlow-Examples"/>
    <s v="2017-10-08T12:57:34Z"/>
    <n v="2"/>
    <n v="2"/>
    <s v="Jupyter Notebook"/>
    <b v="1"/>
    <b v="1"/>
    <s v="other"/>
    <b v="0"/>
    <s v="2013"/>
    <n v="1"/>
    <n v="1"/>
    <s v="2017-10-08"/>
    <x v="4"/>
  </r>
  <r>
    <x v="69"/>
    <s v="rouseguy/tensorrec"/>
    <s v="2019-09-04T17:37:50Z"/>
    <n v="0"/>
    <n v="0"/>
    <m/>
    <b v="1"/>
    <b v="1"/>
    <s v="apache-2.0"/>
    <b v="0"/>
    <s v="2013"/>
    <n v="1"/>
    <n v="1"/>
    <s v="2019-09-04"/>
    <x v="6"/>
  </r>
  <r>
    <x v="69"/>
    <s v="rouseguy/test-one-click-hugo-cms"/>
    <s v="2019-11-09T18:54:03Z"/>
    <n v="1"/>
    <n v="1"/>
    <s v="CSS"/>
    <b v="1"/>
    <b v="1"/>
    <s v="mit"/>
    <b v="0"/>
    <s v="2013"/>
    <n v="1"/>
    <n v="1"/>
    <s v="2019-11-09"/>
    <x v="1"/>
  </r>
  <r>
    <x v="69"/>
    <s v="rouseguy/testblog"/>
    <s v="2016-01-18T07:40:08Z"/>
    <n v="0"/>
    <n v="0"/>
    <s v="HTML"/>
    <b v="1"/>
    <b v="1"/>
    <m/>
    <b v="0"/>
    <s v="2013"/>
    <n v="1"/>
    <n v="1"/>
    <s v="2016-01-18"/>
    <x v="3"/>
  </r>
  <r>
    <x v="69"/>
    <s v="rouseguy/test_july2014"/>
    <s v="2014-07-23T11:29:46Z"/>
    <n v="0"/>
    <n v="0"/>
    <m/>
    <b v="1"/>
    <b v="1"/>
    <m/>
    <b v="0"/>
    <s v="2013"/>
    <n v="1"/>
    <n v="1"/>
    <s v="2014-07-23"/>
    <x v="6"/>
  </r>
  <r>
    <x v="69"/>
    <s v="rouseguy/tf-rnn"/>
    <s v="2016-08-28T15:18:23Z"/>
    <n v="0"/>
    <n v="0"/>
    <s v="Jupyter Notebook"/>
    <b v="1"/>
    <b v="1"/>
    <m/>
    <b v="0"/>
    <s v="2013"/>
    <n v="1"/>
    <n v="1"/>
    <s v="2016-08-28"/>
    <x v="4"/>
  </r>
  <r>
    <x v="69"/>
    <s v="rouseguy/TimeSeriesAnalysiswithPython"/>
    <s v="2016-03-31T13:10:18Z"/>
    <n v="343"/>
    <n v="343"/>
    <s v="HTML"/>
    <b v="1"/>
    <b v="1"/>
    <s v="mit"/>
    <b v="0"/>
    <s v="2013"/>
    <n v="1"/>
    <n v="1"/>
    <s v="2016-03-31"/>
    <x v="0"/>
  </r>
  <r>
    <x v="69"/>
    <s v="rouseguy/TimeSeriesAnalysis_with_Python"/>
    <s v="2015-11-29T18:08:40Z"/>
    <n v="1"/>
    <n v="1"/>
    <m/>
    <b v="1"/>
    <b v="1"/>
    <m/>
    <b v="0"/>
    <s v="2013"/>
    <n v="1"/>
    <n v="1"/>
    <s v="2015-11-29"/>
    <x v="4"/>
  </r>
  <r>
    <x v="69"/>
    <s v="rouseguy/TimeSeriesAnalysis_with_R"/>
    <s v="2016-01-02T19:06:32Z"/>
    <n v="1"/>
    <n v="1"/>
    <m/>
    <b v="1"/>
    <b v="1"/>
    <m/>
    <b v="0"/>
    <s v="2013"/>
    <n v="1"/>
    <n v="1"/>
    <s v="2016-01-02"/>
    <x v="1"/>
  </r>
  <r>
    <x v="69"/>
    <s v="rouseguy/USA_BoxOffice_Analysis"/>
    <s v="2016-08-03T12:37:32Z"/>
    <n v="0"/>
    <n v="0"/>
    <m/>
    <b v="1"/>
    <b v="1"/>
    <m/>
    <b v="0"/>
    <s v="2013"/>
    <n v="1"/>
    <n v="1"/>
    <s v="2016-08-03"/>
    <x v="6"/>
  </r>
  <r>
    <x v="69"/>
    <s v="rouseguy/vim-galore"/>
    <s v="2017-10-15T04:15:22Z"/>
    <n v="0"/>
    <n v="0"/>
    <s v="Vim script"/>
    <b v="1"/>
    <b v="0"/>
    <s v="cc-by-sa-4.0"/>
    <b v="0"/>
    <s v="2013"/>
    <n v="1"/>
    <n v="0"/>
    <s v="2017-10-15"/>
    <x v="4"/>
  </r>
  <r>
    <x v="69"/>
    <s v="rouseguy/workshop"/>
    <s v="2014-07-23T09:33:17Z"/>
    <n v="0"/>
    <n v="0"/>
    <s v="R"/>
    <b v="1"/>
    <b v="1"/>
    <m/>
    <b v="0"/>
    <s v="2013"/>
    <n v="1"/>
    <n v="1"/>
    <s v="2014-07-23"/>
    <x v="6"/>
  </r>
  <r>
    <x v="69"/>
    <s v="rouseguy/xcessiv"/>
    <s v="2017-06-02T17:50:49Z"/>
    <n v="0"/>
    <n v="0"/>
    <s v="Python"/>
    <b v="1"/>
    <b v="1"/>
    <s v="apache-2.0"/>
    <b v="0"/>
    <s v="2013"/>
    <n v="1"/>
    <n v="1"/>
    <s v="2017-06-02"/>
    <x v="2"/>
  </r>
  <r>
    <x v="69"/>
    <s v="rouseguy/xgboost"/>
    <s v="2014-08-02T12:36:38Z"/>
    <n v="0"/>
    <n v="0"/>
    <m/>
    <b v="1"/>
    <b v="1"/>
    <s v="other"/>
    <b v="0"/>
    <s v="2013"/>
    <n v="1"/>
    <n v="1"/>
    <s v="2014-08-02"/>
    <x v="1"/>
  </r>
  <r>
    <x v="69"/>
    <s v="rouseguy/You-Dont-Know-JS"/>
    <s v="2017-09-10T07:51:44Z"/>
    <n v="0"/>
    <n v="0"/>
    <m/>
    <b v="1"/>
    <b v="1"/>
    <s v="other"/>
    <b v="0"/>
    <s v="2013"/>
    <n v="1"/>
    <n v="1"/>
    <s v="2017-09-10"/>
    <x v="4"/>
  </r>
  <r>
    <x v="70"/>
    <s v="sayanchowdhury/api"/>
    <s v="2023-08-19T06:20:22Z"/>
    <n v="0"/>
    <n v="0"/>
    <m/>
    <b v="1"/>
    <b v="1"/>
    <s v="apache-2.0"/>
    <b v="0"/>
    <s v="2010"/>
    <n v="1"/>
    <n v="1"/>
    <s v="2023-08-19"/>
    <x v="1"/>
  </r>
  <r>
    <x v="70"/>
    <s v="sayanchowdhury/askbot-devel"/>
    <s v="2011-09-28T03:01:14Z"/>
    <n v="2"/>
    <n v="2"/>
    <s v="Python"/>
    <b v="1"/>
    <b v="0"/>
    <s v="other"/>
    <b v="0"/>
    <s v="2010"/>
    <n v="1"/>
    <n v="0"/>
    <s v="2011-09-28"/>
    <x v="6"/>
  </r>
  <r>
    <x v="70"/>
    <s v="sayanchowdhury/atomic-host-docs"/>
    <s v="2017-08-31T14:37:54Z"/>
    <n v="0"/>
    <n v="0"/>
    <s v="CSS"/>
    <b v="1"/>
    <b v="1"/>
    <s v="other"/>
    <b v="0"/>
    <s v="2010"/>
    <n v="1"/>
    <n v="1"/>
    <s v="2017-08-31"/>
    <x v="0"/>
  </r>
  <r>
    <x v="70"/>
    <s v="sayanchowdhury/autocloud"/>
    <s v="2017-08-10T11:28:54Z"/>
    <n v="0"/>
    <n v="0"/>
    <s v="Python"/>
    <b v="1"/>
    <b v="1"/>
    <s v="agpl-3.0"/>
    <b v="0"/>
    <s v="2010"/>
    <n v="1"/>
    <n v="1"/>
    <s v="2017-08-10"/>
    <x v="0"/>
  </r>
  <r>
    <x v="70"/>
    <s v="sayanchowdhury/bangalore.python.org.in"/>
    <s v="2018-10-27T16:38:17Z"/>
    <n v="0"/>
    <n v="0"/>
    <s v="CSS"/>
    <b v="1"/>
    <b v="1"/>
    <m/>
    <b v="0"/>
    <s v="2010"/>
    <n v="1"/>
    <n v="1"/>
    <s v="2018-10-27"/>
    <x v="1"/>
  </r>
  <r>
    <x v="70"/>
    <s v="sayanchowdhury/blog"/>
    <s v="2014-01-14T06:17:43Z"/>
    <n v="0"/>
    <n v="0"/>
    <m/>
    <b v="1"/>
    <b v="1"/>
    <m/>
    <b v="0"/>
    <s v="2010"/>
    <n v="1"/>
    <n v="1"/>
    <s v="2014-01-14"/>
    <x v="5"/>
  </r>
  <r>
    <x v="70"/>
    <s v="sayanchowdhury/bugyou"/>
    <s v="2015-10-30T09:55:27Z"/>
    <n v="0"/>
    <n v="0"/>
    <s v="Python"/>
    <b v="1"/>
    <b v="1"/>
    <s v="gpl-3.0"/>
    <b v="0"/>
    <s v="2010"/>
    <n v="1"/>
    <n v="1"/>
    <s v="2015-10-30"/>
    <x v="2"/>
  </r>
  <r>
    <x v="70"/>
    <s v="sayanchowdhury/bugyou_plugins"/>
    <s v="2015-11-16T17:28:29Z"/>
    <n v="0"/>
    <n v="0"/>
    <s v="Python"/>
    <b v="1"/>
    <b v="1"/>
    <s v="gpl-3.0"/>
    <b v="0"/>
    <s v="2010"/>
    <n v="1"/>
    <n v="1"/>
    <s v="2015-11-16"/>
    <x v="3"/>
  </r>
  <r>
    <x v="70"/>
    <s v="sayanchowdhury/cc"/>
    <s v="2014-11-20T08:01:41Z"/>
    <n v="0"/>
    <n v="0"/>
    <s v="C++"/>
    <b v="1"/>
    <b v="1"/>
    <m/>
    <b v="0"/>
    <s v="2010"/>
    <n v="1"/>
    <n v="1"/>
    <s v="2014-11-20"/>
    <x v="0"/>
  </r>
  <r>
    <x v="70"/>
    <s v="sayanchowdhury/centos-ci-scripts"/>
    <s v="2018-08-10T15:21:41Z"/>
    <n v="0"/>
    <n v="0"/>
    <s v="Python"/>
    <b v="1"/>
    <b v="1"/>
    <m/>
    <b v="0"/>
    <s v="2010"/>
    <n v="1"/>
    <n v="1"/>
    <s v="2018-08-10"/>
    <x v="2"/>
  </r>
  <r>
    <x v="70"/>
    <s v="sayanchowdhury/cheatsheets"/>
    <s v="2021-04-16T12:56:32Z"/>
    <n v="2"/>
    <n v="2"/>
    <m/>
    <b v="1"/>
    <b v="1"/>
    <m/>
    <b v="0"/>
    <s v="2010"/>
    <n v="1"/>
    <n v="1"/>
    <s v="2021-04-16"/>
    <x v="2"/>
  </r>
  <r>
    <x v="70"/>
    <s v="sayanchowdhury/chitra"/>
    <s v="2012-04-28T12:41:24Z"/>
    <n v="5"/>
    <n v="5"/>
    <s v="Python"/>
    <b v="1"/>
    <b v="1"/>
    <m/>
    <b v="0"/>
    <s v="2010"/>
    <n v="1"/>
    <n v="1"/>
    <s v="2012-04-28"/>
    <x v="1"/>
  </r>
  <r>
    <x v="70"/>
    <s v="sayanchowdhury/CITF"/>
    <s v="2018-10-13T19:09:26Z"/>
    <n v="0"/>
    <n v="0"/>
    <s v="Go"/>
    <b v="1"/>
    <b v="1"/>
    <s v="apache-2.0"/>
    <b v="0"/>
    <s v="2010"/>
    <n v="1"/>
    <n v="1"/>
    <s v="2018-10-13"/>
    <x v="1"/>
  </r>
  <r>
    <x v="70"/>
    <s v="sayanchowdhury/cluster-api"/>
    <s v="2024-01-23T14:43:34Z"/>
    <n v="0"/>
    <n v="0"/>
    <s v="Go"/>
    <b v="1"/>
    <b v="1"/>
    <s v="apache-2.0"/>
    <b v="0"/>
    <s v="2010"/>
    <n v="1"/>
    <n v="1"/>
    <s v="2024-01-23"/>
    <x v="5"/>
  </r>
  <r>
    <x v="70"/>
    <s v="sayanchowdhury/cluster-api-provider-azure"/>
    <s v="2024-01-12T12:04:03Z"/>
    <n v="0"/>
    <n v="0"/>
    <s v="Go"/>
    <b v="1"/>
    <b v="1"/>
    <s v="apache-2.0"/>
    <b v="0"/>
    <s v="2010"/>
    <n v="1"/>
    <n v="1"/>
    <s v="2024-01-12"/>
    <x v="2"/>
  </r>
  <r>
    <x v="70"/>
    <s v="sayanchowdhury/cluster-api-provider-vsphere"/>
    <s v="2024-03-13T13:43:03Z"/>
    <n v="0"/>
    <n v="0"/>
    <m/>
    <b v="1"/>
    <b v="1"/>
    <s v="apache-2.0"/>
    <b v="0"/>
    <s v="2010"/>
    <n v="1"/>
    <n v="1"/>
    <s v="2024-03-13"/>
    <x v="6"/>
  </r>
  <r>
    <x v="70"/>
    <s v="sayanchowdhury/contributor-playground"/>
    <s v="2021-02-20T11:19:13Z"/>
    <n v="0"/>
    <n v="0"/>
    <m/>
    <b v="1"/>
    <b v="1"/>
    <s v="apache-2.0"/>
    <b v="0"/>
    <s v="2010"/>
    <n v="1"/>
    <n v="1"/>
    <s v="2021-02-20"/>
    <x v="1"/>
  </r>
  <r>
    <x v="70"/>
    <s v="sayanchowdhury/coreos-assembler"/>
    <s v="2018-07-28T05:56:12Z"/>
    <n v="0"/>
    <n v="0"/>
    <s v="Shell"/>
    <b v="1"/>
    <b v="1"/>
    <m/>
    <b v="0"/>
    <s v="2010"/>
    <n v="1"/>
    <n v="1"/>
    <s v="2018-07-28"/>
    <x v="1"/>
  </r>
  <r>
    <x v="70"/>
    <s v="sayanchowdhury/cpython"/>
    <s v="2017-02-18T11:23:03Z"/>
    <n v="0"/>
    <n v="0"/>
    <s v="Python"/>
    <b v="1"/>
    <b v="0"/>
    <s v="other"/>
    <b v="0"/>
    <s v="2010"/>
    <n v="1"/>
    <n v="0"/>
    <s v="2017-02-18"/>
    <x v="1"/>
  </r>
  <r>
    <x v="70"/>
    <s v="sayanchowdhury/crossplane"/>
    <s v="2019-12-01T09:36:23Z"/>
    <n v="0"/>
    <n v="0"/>
    <m/>
    <b v="1"/>
    <b v="0"/>
    <s v="apache-2.0"/>
    <b v="0"/>
    <s v="2010"/>
    <n v="1"/>
    <n v="0"/>
    <s v="2019-12-01"/>
    <x v="4"/>
  </r>
  <r>
    <x v="70"/>
    <s v="sayanchowdhury/crossplane-runtime"/>
    <s v="2020-02-03T22:10:07Z"/>
    <n v="0"/>
    <n v="0"/>
    <m/>
    <b v="1"/>
    <b v="1"/>
    <s v="apache-2.0"/>
    <b v="0"/>
    <s v="2010"/>
    <n v="1"/>
    <n v="1"/>
    <s v="2020-02-03"/>
    <x v="3"/>
  </r>
  <r>
    <x v="70"/>
    <s v="sayanchowdhury/darkserver"/>
    <s v="2012-07-11T13:38:30Z"/>
    <n v="2"/>
    <n v="2"/>
    <s v="Python"/>
    <b v="1"/>
    <b v="1"/>
    <m/>
    <b v="0"/>
    <s v="2010"/>
    <n v="1"/>
    <n v="1"/>
    <s v="2012-07-11"/>
    <x v="6"/>
  </r>
  <r>
    <x v="70"/>
    <s v="sayanchowdhury/data"/>
    <s v="2021-01-12T03:23:52Z"/>
    <n v="0"/>
    <n v="0"/>
    <m/>
    <b v="1"/>
    <b v="1"/>
    <s v="cc0-1.0"/>
    <b v="0"/>
    <s v="2010"/>
    <n v="1"/>
    <n v="1"/>
    <s v="2021-01-12"/>
    <x v="5"/>
  </r>
  <r>
    <x v="70"/>
    <s v="sayanchowdhury/datagrepper"/>
    <s v="2014-08-09T15:17:59Z"/>
    <n v="0"/>
    <n v="0"/>
    <m/>
    <b v="1"/>
    <b v="0"/>
    <s v="gpl-2.0"/>
    <b v="0"/>
    <s v="2010"/>
    <n v="1"/>
    <n v="0"/>
    <s v="2014-08-09"/>
    <x v="1"/>
  </r>
  <r>
    <x v="70"/>
    <s v="sayanchowdhury/dcp"/>
    <s v="2019-12-06T10:33:18Z"/>
    <n v="0"/>
    <n v="0"/>
    <s v="Python"/>
    <b v="1"/>
    <b v="1"/>
    <m/>
    <b v="0"/>
    <s v="2010"/>
    <n v="1"/>
    <n v="1"/>
    <s v="2019-12-06"/>
    <x v="2"/>
  </r>
  <r>
    <x v="70"/>
    <s v="sayanchowdhury/dexer"/>
    <s v="2019-01-11T10:55:21Z"/>
    <n v="0"/>
    <n v="0"/>
    <s v="Go"/>
    <b v="1"/>
    <b v="1"/>
    <s v="gpl-3.0"/>
    <b v="0"/>
    <s v="2010"/>
    <n v="1"/>
    <n v="1"/>
    <s v="2019-01-11"/>
    <x v="2"/>
  </r>
  <r>
    <x v="70"/>
    <s v="sayanchowdhury/dockerfiles"/>
    <s v="2018-09-11T20:13:27Z"/>
    <n v="1"/>
    <n v="1"/>
    <s v="Dockerfile"/>
    <b v="1"/>
    <b v="1"/>
    <m/>
    <b v="0"/>
    <s v="2010"/>
    <n v="1"/>
    <n v="1"/>
    <s v="2018-09-11"/>
    <x v="5"/>
  </r>
  <r>
    <x v="70"/>
    <s v="sayanchowdhury/Dorrie"/>
    <s v="2011-06-10T11:24:55Z"/>
    <n v="1"/>
    <n v="1"/>
    <s v="JavaScript"/>
    <b v="1"/>
    <b v="1"/>
    <s v="agpl-3.0"/>
    <b v="0"/>
    <s v="2010"/>
    <n v="1"/>
    <n v="1"/>
    <s v="2011-06-10"/>
    <x v="2"/>
  </r>
  <r>
    <x v="70"/>
    <s v="sayanchowdhury/dots"/>
    <s v="2020-08-16T10:53:06Z"/>
    <n v="0"/>
    <n v="0"/>
    <m/>
    <b v="1"/>
    <b v="1"/>
    <m/>
    <b v="0"/>
    <s v="2010"/>
    <n v="1"/>
    <n v="1"/>
    <s v="2020-08-16"/>
    <x v="4"/>
  </r>
  <r>
    <x v="70"/>
    <s v="sayanchowdhury/elderwand"/>
    <s v="2016-08-22T05:05:51Z"/>
    <n v="4"/>
    <n v="4"/>
    <s v="Vim Script"/>
    <b v="1"/>
    <b v="1"/>
    <m/>
    <b v="0"/>
    <s v="2010"/>
    <n v="1"/>
    <n v="1"/>
    <s v="2016-08-22"/>
    <x v="3"/>
  </r>
  <r>
    <x v="70"/>
    <s v="sayanchowdhury/elevator.extended.js"/>
    <s v="2019-02-15T21:20:14Z"/>
    <n v="0"/>
    <n v="0"/>
    <s v="JavaScript"/>
    <b v="1"/>
    <b v="1"/>
    <s v="mit"/>
    <b v="0"/>
    <s v="2010"/>
    <n v="1"/>
    <n v="1"/>
    <s v="2019-02-15"/>
    <x v="2"/>
  </r>
  <r>
    <x v="70"/>
    <s v="sayanchowdhury/erased-serde"/>
    <s v="2019-02-12T06:28:50Z"/>
    <n v="0"/>
    <n v="0"/>
    <s v="Rust"/>
    <b v="1"/>
    <b v="0"/>
    <s v="apache-2.0"/>
    <b v="0"/>
    <s v="2010"/>
    <n v="1"/>
    <n v="0"/>
    <s v="2019-02-12"/>
    <x v="5"/>
  </r>
  <r>
    <x v="70"/>
    <s v="sayanchowdhury/escapethelogic"/>
    <s v="2019-11-14T15:45:33Z"/>
    <n v="0"/>
    <n v="0"/>
    <m/>
    <b v="1"/>
    <b v="1"/>
    <m/>
    <b v="0"/>
    <s v="2010"/>
    <n v="1"/>
    <n v="1"/>
    <s v="2019-11-14"/>
    <x v="0"/>
  </r>
  <r>
    <x v="70"/>
    <s v="sayanchowdhury/fedbadges"/>
    <s v="2018-11-13T11:50:17Z"/>
    <n v="0"/>
    <n v="0"/>
    <s v="Python"/>
    <b v="1"/>
    <b v="0"/>
    <s v="gpl-2.0"/>
    <b v="0"/>
    <s v="2010"/>
    <n v="1"/>
    <n v="0"/>
    <s v="2018-11-13"/>
    <x v="5"/>
  </r>
  <r>
    <x v="70"/>
    <s v="sayanchowdhury/fedimg"/>
    <s v="2016-08-29T16:51:49Z"/>
    <n v="0"/>
    <n v="0"/>
    <s v="Python"/>
    <b v="1"/>
    <b v="1"/>
    <s v="agpl-3.0"/>
    <b v="0"/>
    <s v="2010"/>
    <n v="1"/>
    <n v="1"/>
    <s v="2016-08-29"/>
    <x v="3"/>
  </r>
  <r>
    <x v="70"/>
    <s v="sayanchowdhury/fedmsg"/>
    <s v="2014-08-09T13:03:31Z"/>
    <n v="0"/>
    <n v="0"/>
    <m/>
    <b v="1"/>
    <b v="0"/>
    <s v="lgpl-2.1"/>
    <b v="0"/>
    <s v="2010"/>
    <n v="1"/>
    <n v="0"/>
    <s v="2014-08-09"/>
    <x v="1"/>
  </r>
  <r>
    <x v="70"/>
    <s v="sayanchowdhury/fedmsg_meta_fedora_infrastructure"/>
    <s v="2015-08-17T19:33:54Z"/>
    <n v="0"/>
    <n v="0"/>
    <s v="Python"/>
    <b v="1"/>
    <b v="0"/>
    <s v="lgpl-2.1"/>
    <b v="0"/>
    <s v="2010"/>
    <n v="1"/>
    <n v="0"/>
    <s v="2015-08-17"/>
    <x v="3"/>
  </r>
  <r>
    <x v="70"/>
    <s v="sayanchowdhury/flock-2017"/>
    <s v="2017-08-04T10:26:23Z"/>
    <n v="0"/>
    <n v="0"/>
    <s v="CSS"/>
    <b v="1"/>
    <b v="1"/>
    <m/>
    <b v="0"/>
    <s v="2010"/>
    <n v="1"/>
    <n v="1"/>
    <s v="2017-08-04"/>
    <x v="2"/>
  </r>
  <r>
    <x v="70"/>
    <s v="sayanchowdhury/foundation"/>
    <s v="2024-09-10T16:38:15Z"/>
    <n v="0"/>
    <n v="0"/>
    <m/>
    <b v="1"/>
    <b v="0"/>
    <s v="other"/>
    <b v="0"/>
    <s v="2010"/>
    <n v="1"/>
    <n v="0"/>
    <s v="2024-09-10"/>
    <x v="5"/>
  </r>
  <r>
    <x v="70"/>
    <s v="sayanchowdhury/gentoo"/>
    <s v="2021-10-06T07:22:19Z"/>
    <n v="0"/>
    <n v="0"/>
    <m/>
    <b v="1"/>
    <b v="0"/>
    <m/>
    <b v="0"/>
    <s v="2010"/>
    <n v="1"/>
    <n v="0"/>
    <s v="2021-10-06"/>
    <x v="6"/>
  </r>
  <r>
    <x v="70"/>
    <s v="sayanchowdhury/github-style"/>
    <s v="2020-07-30T18:46:45Z"/>
    <n v="0"/>
    <n v="0"/>
    <m/>
    <b v="1"/>
    <b v="1"/>
    <s v="mit"/>
    <b v="0"/>
    <s v="2010"/>
    <n v="1"/>
    <n v="1"/>
    <s v="2020-07-30"/>
    <x v="0"/>
  </r>
  <r>
    <x v="70"/>
    <s v="sayanchowdhury/gittutor"/>
    <s v="2019-06-30T06:50:14Z"/>
    <n v="0"/>
    <n v="0"/>
    <m/>
    <b v="1"/>
    <b v="1"/>
    <m/>
    <b v="0"/>
    <s v="2010"/>
    <n v="1"/>
    <n v="1"/>
    <s v="2019-06-30"/>
    <x v="4"/>
  </r>
  <r>
    <x v="70"/>
    <s v="sayanchowdhury/golang-github-coreos-mantle"/>
    <s v="2018-12-19T14:46:33Z"/>
    <n v="0"/>
    <n v="0"/>
    <s v="Go"/>
    <b v="1"/>
    <b v="1"/>
    <m/>
    <b v="0"/>
    <s v="2010"/>
    <n v="1"/>
    <n v="1"/>
    <s v="2018-12-19"/>
    <x v="6"/>
  </r>
  <r>
    <x v="70"/>
    <s v="sayanchowdhury/grub"/>
    <s v="2022-08-03T19:32:09Z"/>
    <n v="0"/>
    <n v="0"/>
    <m/>
    <b v="1"/>
    <b v="0"/>
    <s v="gpl-3.0"/>
    <b v="0"/>
    <s v="2010"/>
    <n v="1"/>
    <n v="0"/>
    <s v="2022-08-03"/>
    <x v="6"/>
  </r>
  <r>
    <x v="70"/>
    <s v="sayanchowdhury/gym"/>
    <s v="2017-06-23T06:58:42Z"/>
    <n v="0"/>
    <n v="0"/>
    <s v="Python"/>
    <b v="1"/>
    <b v="1"/>
    <m/>
    <b v="0"/>
    <s v="2010"/>
    <n v="1"/>
    <n v="1"/>
    <s v="2017-06-23"/>
    <x v="2"/>
  </r>
  <r>
    <x v="70"/>
    <s v="sayanchowdhury/hugo-theme-slim"/>
    <s v="2020-04-15T22:58:45Z"/>
    <n v="0"/>
    <n v="0"/>
    <s v="CSS"/>
    <b v="1"/>
    <b v="1"/>
    <s v="mit"/>
    <b v="0"/>
    <s v="2010"/>
    <n v="1"/>
    <n v="1"/>
    <s v="2020-04-15"/>
    <x v="6"/>
  </r>
  <r>
    <x v="70"/>
    <s v="sayanchowdhury/ignition"/>
    <s v="2019-01-03T14:11:12Z"/>
    <n v="0"/>
    <n v="0"/>
    <s v="Go"/>
    <b v="1"/>
    <b v="0"/>
    <s v="apache-2.0"/>
    <b v="0"/>
    <s v="2010"/>
    <n v="1"/>
    <n v="0"/>
    <s v="2019-01-03"/>
    <x v="0"/>
  </r>
  <r>
    <x v="70"/>
    <s v="sayanchowdhury/image-builder"/>
    <s v="2024-01-23T14:42:34Z"/>
    <n v="0"/>
    <n v="0"/>
    <m/>
    <b v="1"/>
    <b v="1"/>
    <s v="apache-2.0"/>
    <b v="0"/>
    <s v="2010"/>
    <n v="1"/>
    <n v="1"/>
    <s v="2024-01-23"/>
    <x v="5"/>
  </r>
  <r>
    <x v="70"/>
    <s v="sayanchowdhury/inpycon2020"/>
    <s v="2020-08-17T09:26:52Z"/>
    <n v="0"/>
    <n v="0"/>
    <m/>
    <b v="1"/>
    <b v="1"/>
    <s v="other"/>
    <b v="0"/>
    <s v="2010"/>
    <n v="1"/>
    <n v="1"/>
    <s v="2020-08-17"/>
    <x v="3"/>
  </r>
  <r>
    <x v="70"/>
    <s v="sayanchowdhury/joystick"/>
    <s v="2019-04-16T11:10:34Z"/>
    <n v="0"/>
    <n v="0"/>
    <s v="Python"/>
    <b v="1"/>
    <b v="1"/>
    <s v="gpl-3.0"/>
    <b v="0"/>
    <s v="2010"/>
    <n v="1"/>
    <n v="1"/>
    <s v="2019-04-16"/>
    <x v="5"/>
  </r>
  <r>
    <x v="70"/>
    <s v="sayanchowdhury/junction"/>
    <s v="2020-05-02T00:30:42Z"/>
    <n v="0"/>
    <n v="0"/>
    <m/>
    <b v="1"/>
    <b v="1"/>
    <s v="mit"/>
    <b v="0"/>
    <s v="2010"/>
    <n v="1"/>
    <n v="1"/>
    <s v="2020-05-02"/>
    <x v="1"/>
  </r>
  <r>
    <x v="70"/>
    <s v="sayanchowdhury/kubergrunt"/>
    <s v="2019-08-19T14:37:29Z"/>
    <n v="0"/>
    <n v="0"/>
    <s v="Go"/>
    <b v="1"/>
    <b v="1"/>
    <s v="apache-2.0"/>
    <b v="0"/>
    <s v="2010"/>
    <n v="1"/>
    <n v="1"/>
    <s v="2019-08-19"/>
    <x v="3"/>
  </r>
  <r>
    <x v="70"/>
    <s v="sayanchowdhury/KuttyPy-GUI"/>
    <s v="2020-02-23T12:50:07Z"/>
    <n v="0"/>
    <n v="0"/>
    <m/>
    <b v="1"/>
    <b v="1"/>
    <s v="mit"/>
    <b v="0"/>
    <s v="2010"/>
    <n v="1"/>
    <n v="1"/>
    <s v="2020-02-23"/>
    <x v="4"/>
  </r>
  <r>
    <x v="70"/>
    <s v="sayanchowdhury/libcloud"/>
    <s v="2017-02-22T11:51:21Z"/>
    <n v="0"/>
    <n v="0"/>
    <s v="Python"/>
    <b v="1"/>
    <b v="0"/>
    <s v="apache-2.0"/>
    <b v="0"/>
    <s v="2010"/>
    <n v="1"/>
    <n v="0"/>
    <s v="2017-02-22"/>
    <x v="6"/>
  </r>
  <r>
    <x v="70"/>
    <s v="sayanchowdhury/libpnet"/>
    <s v="2019-02-15T11:48:58Z"/>
    <n v="0"/>
    <n v="0"/>
    <s v="Rust"/>
    <b v="1"/>
    <b v="1"/>
    <s v="apache-2.0"/>
    <b v="0"/>
    <s v="2010"/>
    <n v="1"/>
    <n v="1"/>
    <s v="2019-02-15"/>
    <x v="2"/>
  </r>
  <r>
    <x v="70"/>
    <s v="sayanchowdhury/magudi"/>
    <s v="2020-03-09T10:37:48Z"/>
    <n v="0"/>
    <n v="0"/>
    <m/>
    <b v="1"/>
    <b v="1"/>
    <m/>
    <b v="0"/>
    <s v="2010"/>
    <n v="1"/>
    <n v="1"/>
    <s v="2020-03-09"/>
    <x v="3"/>
  </r>
  <r>
    <x v="70"/>
    <s v="sayanchowdhury/mantle"/>
    <s v="2018-06-12T15:28:42Z"/>
    <n v="0"/>
    <n v="0"/>
    <s v="Go"/>
    <b v="1"/>
    <b v="0"/>
    <s v="apache-2.0"/>
    <b v="0"/>
    <s v="2010"/>
    <n v="1"/>
    <n v="0"/>
    <s v="2018-06-12"/>
    <x v="5"/>
  </r>
  <r>
    <x v="70"/>
    <s v="sayanchowdhury/netmap_sys"/>
    <s v="2019-04-10T10:24:42Z"/>
    <n v="0"/>
    <n v="0"/>
    <s v="Rust"/>
    <b v="1"/>
    <b v="1"/>
    <m/>
    <b v="0"/>
    <s v="2010"/>
    <n v="1"/>
    <n v="1"/>
    <s v="2019-04-10"/>
    <x v="6"/>
  </r>
  <r>
    <x v="70"/>
    <s v="sayanchowdhury/notifications"/>
    <s v="2017-03-08T06:56:42Z"/>
    <n v="4"/>
    <n v="4"/>
    <s v="Python"/>
    <b v="1"/>
    <b v="1"/>
    <m/>
    <b v="0"/>
    <s v="2010"/>
    <n v="1"/>
    <n v="1"/>
    <s v="2017-03-08"/>
    <x v="6"/>
  </r>
  <r>
    <x v="70"/>
    <s v="sayanchowdhury/oh-my-zsh"/>
    <s v="2019-10-22T18:33:57Z"/>
    <n v="0"/>
    <n v="0"/>
    <s v="Shell"/>
    <b v="1"/>
    <b v="1"/>
    <s v="other"/>
    <b v="0"/>
    <s v="2010"/>
    <n v="1"/>
    <n v="1"/>
    <s v="2019-10-22"/>
    <x v="5"/>
  </r>
  <r>
    <x v="70"/>
    <s v="sayanchowdhury/open-source-events"/>
    <s v="2024-03-07T14:07:09Z"/>
    <n v="0"/>
    <n v="0"/>
    <m/>
    <b v="1"/>
    <b v="1"/>
    <s v="mit"/>
    <b v="0"/>
    <s v="2010"/>
    <n v="1"/>
    <n v="1"/>
    <s v="2024-03-07"/>
    <x v="0"/>
  </r>
  <r>
    <x v="70"/>
    <s v="sayanchowdhury/org"/>
    <s v="2020-09-24T08:17:48Z"/>
    <n v="0"/>
    <n v="0"/>
    <m/>
    <b v="1"/>
    <b v="0"/>
    <s v="apache-2.0"/>
    <b v="0"/>
    <s v="2010"/>
    <n v="1"/>
    <n v="0"/>
    <s v="2020-09-24"/>
    <x v="0"/>
  </r>
  <r>
    <x v="70"/>
    <s v="sayanchowdhury/orlon"/>
    <s v="2019-01-02T20:43:47Z"/>
    <n v="0"/>
    <n v="0"/>
    <s v="Go"/>
    <b v="1"/>
    <b v="1"/>
    <s v="gpl-3.0"/>
    <b v="0"/>
    <s v="2010"/>
    <n v="1"/>
    <n v="1"/>
    <s v="2019-01-02"/>
    <x v="6"/>
  </r>
  <r>
    <x v="70"/>
    <s v="sayanchowdhury/os"/>
    <s v="2018-07-28T07:10:51Z"/>
    <n v="0"/>
    <n v="0"/>
    <s v="Groovy"/>
    <b v="1"/>
    <b v="0"/>
    <m/>
    <b v="0"/>
    <s v="2010"/>
    <n v="1"/>
    <n v="0"/>
    <s v="2018-07-28"/>
    <x v="1"/>
  </r>
  <r>
    <x v="70"/>
    <s v="sayanchowdhury/pcap"/>
    <s v="2019-04-10T17:44:28Z"/>
    <n v="0"/>
    <n v="0"/>
    <s v="Rust"/>
    <b v="1"/>
    <b v="1"/>
    <s v="apache-2.0"/>
    <b v="0"/>
    <s v="2010"/>
    <n v="1"/>
    <n v="1"/>
    <s v="2019-04-10"/>
    <x v="6"/>
  </r>
  <r>
    <x v="70"/>
    <s v="sayanchowdhury/prometheus"/>
    <s v="2019-08-19T18:24:29Z"/>
    <n v="0"/>
    <n v="0"/>
    <s v="Go"/>
    <b v="1"/>
    <b v="1"/>
    <s v="apache-2.0"/>
    <b v="0"/>
    <s v="2010"/>
    <n v="1"/>
    <n v="1"/>
    <s v="2019-08-19"/>
    <x v="3"/>
  </r>
  <r>
    <x v="70"/>
    <s v="sayanchowdhury/pub"/>
    <s v="2022-02-11T12:23:49Z"/>
    <n v="0"/>
    <n v="0"/>
    <m/>
    <b v="1"/>
    <b v="1"/>
    <s v="mit"/>
    <b v="0"/>
    <s v="2010"/>
    <n v="1"/>
    <n v="1"/>
    <s v="2022-02-11"/>
    <x v="2"/>
  </r>
  <r>
    <x v="70"/>
    <s v="sayanchowdhury/pyconindia-handbook"/>
    <s v="2020-05-30T14:15:10Z"/>
    <n v="0"/>
    <n v="0"/>
    <m/>
    <b v="1"/>
    <b v="1"/>
    <m/>
    <b v="0"/>
    <s v="2010"/>
    <n v="1"/>
    <n v="1"/>
    <s v="2020-05-30"/>
    <x v="1"/>
  </r>
  <r>
    <x v="70"/>
    <s v="sayanchowdhury/qmk_firmware"/>
    <s v="2019-11-06T08:14:46Z"/>
    <n v="0"/>
    <n v="0"/>
    <m/>
    <b v="1"/>
    <b v="0"/>
    <s v="gpl-2.0"/>
    <b v="0"/>
    <s v="2010"/>
    <n v="1"/>
    <n v="0"/>
    <s v="2019-11-06"/>
    <x v="6"/>
  </r>
  <r>
    <x v="70"/>
    <s v="sayanchowdhury/rcc"/>
    <s v="2013-03-14T08:20:44Z"/>
    <n v="5"/>
    <n v="5"/>
    <s v="Python"/>
    <b v="1"/>
    <b v="1"/>
    <m/>
    <b v="0"/>
    <s v="2010"/>
    <n v="1"/>
    <n v="1"/>
    <s v="2013-03-14"/>
    <x v="0"/>
  </r>
  <r>
    <x v="70"/>
    <s v="sayanchowdhury/rms-open-letter.github.io"/>
    <s v="2021-03-24T03:20:21Z"/>
    <n v="0"/>
    <n v="0"/>
    <m/>
    <b v="1"/>
    <b v="1"/>
    <m/>
    <b v="0"/>
    <s v="2010"/>
    <n v="1"/>
    <n v="1"/>
    <s v="2021-03-24"/>
    <x v="6"/>
  </r>
  <r>
    <x v="70"/>
    <s v="sayanchowdhury/rpm-packaging"/>
    <s v="2019-02-11T18:08:46Z"/>
    <n v="0"/>
    <n v="0"/>
    <m/>
    <b v="1"/>
    <b v="1"/>
    <m/>
    <b v="0"/>
    <s v="2010"/>
    <n v="1"/>
    <n v="1"/>
    <s v="2019-02-11"/>
    <x v="3"/>
  </r>
  <r>
    <x v="70"/>
    <s v="sayanchowdhury/sayanchowdhury.com"/>
    <s v="2016-05-14T09:49:13Z"/>
    <n v="1"/>
    <n v="1"/>
    <s v="CSS"/>
    <b v="1"/>
    <b v="1"/>
    <m/>
    <b v="0"/>
    <s v="2010"/>
    <n v="1"/>
    <n v="1"/>
    <s v="2016-05-14"/>
    <x v="1"/>
  </r>
  <r>
    <x v="70"/>
    <s v="sayanchowdhury/sayanchowdhury.github.com"/>
    <s v="2012-09-24T18:40:54Z"/>
    <n v="0"/>
    <n v="0"/>
    <s v="CSS"/>
    <b v="1"/>
    <b v="1"/>
    <m/>
    <b v="0"/>
    <s v="2010"/>
    <n v="1"/>
    <n v="1"/>
    <s v="2012-09-24"/>
    <x v="3"/>
  </r>
  <r>
    <x v="70"/>
    <s v="sayanchowdhury/scrapy"/>
    <s v="2019-11-26T14:57:27Z"/>
    <n v="0"/>
    <n v="0"/>
    <m/>
    <b v="1"/>
    <b v="1"/>
    <s v="bsd-3-clause"/>
    <b v="0"/>
    <s v="2010"/>
    <n v="1"/>
    <n v="1"/>
    <s v="2019-11-26"/>
    <x v="5"/>
  </r>
  <r>
    <x v="70"/>
    <s v="sayanchowdhury/shim-review"/>
    <s v="2024-08-29T19:03:26Z"/>
    <n v="0"/>
    <n v="0"/>
    <m/>
    <b v="1"/>
    <b v="1"/>
    <m/>
    <b v="0"/>
    <s v="2010"/>
    <n v="1"/>
    <n v="1"/>
    <s v="2024-08-29"/>
    <x v="0"/>
  </r>
  <r>
    <x v="70"/>
    <s v="sayanchowdhury/sig-release"/>
    <s v="2020-04-24T11:56:59Z"/>
    <n v="0"/>
    <n v="0"/>
    <m/>
    <b v="1"/>
    <b v="0"/>
    <s v="apache-2.0"/>
    <b v="0"/>
    <s v="2010"/>
    <n v="1"/>
    <n v="0"/>
    <s v="2020-04-24"/>
    <x v="2"/>
  </r>
  <r>
    <x v="70"/>
    <s v="sayanchowdhury/silverblue-site"/>
    <s v="2019-02-12T18:36:28Z"/>
    <n v="0"/>
    <n v="0"/>
    <s v="HTML"/>
    <b v="1"/>
    <b v="1"/>
    <s v="other"/>
    <b v="0"/>
    <s v="2010"/>
    <n v="1"/>
    <n v="1"/>
    <s v="2019-02-12"/>
    <x v="5"/>
  </r>
  <r>
    <x v="70"/>
    <s v="sayanchowdhury/stack-aws"/>
    <s v="2020-02-21T07:39:46Z"/>
    <n v="0"/>
    <n v="0"/>
    <m/>
    <b v="1"/>
    <b v="1"/>
    <s v="apache-2.0"/>
    <b v="0"/>
    <s v="2010"/>
    <n v="1"/>
    <n v="1"/>
    <s v="2020-02-21"/>
    <x v="2"/>
  </r>
  <r>
    <x v="70"/>
    <s v="sayanchowdhury/tahrir"/>
    <s v="2015-12-05T08:19:18Z"/>
    <n v="0"/>
    <n v="0"/>
    <s v="CSS"/>
    <b v="1"/>
    <b v="0"/>
    <s v="other"/>
    <b v="0"/>
    <s v="2010"/>
    <n v="1"/>
    <n v="0"/>
    <s v="2015-12-05"/>
    <x v="1"/>
  </r>
  <r>
    <x v="70"/>
    <s v="sayanchowdhury/tahrir-api"/>
    <s v="2019-01-31T16:46:19Z"/>
    <n v="0"/>
    <n v="0"/>
    <s v="Python"/>
    <b v="1"/>
    <b v="0"/>
    <s v="gpl-3.0"/>
    <b v="0"/>
    <s v="2010"/>
    <n v="1"/>
    <n v="0"/>
    <s v="2019-01-31"/>
    <x v="0"/>
  </r>
  <r>
    <x v="70"/>
    <s v="sayanchowdhury/terminal"/>
    <s v="2023-05-30T16:33:42Z"/>
    <n v="0"/>
    <n v="0"/>
    <s v="SCSS"/>
    <b v="1"/>
    <b v="1"/>
    <m/>
    <b v="0"/>
    <s v="2010"/>
    <n v="1"/>
    <n v="1"/>
    <s v="2023-05-30"/>
    <x v="5"/>
  </r>
  <r>
    <x v="70"/>
    <s v="sayanchowdhury/test-infra"/>
    <s v="2020-05-19T23:59:24Z"/>
    <n v="0"/>
    <n v="0"/>
    <m/>
    <b v="1"/>
    <b v="0"/>
    <s v="apache-2.0"/>
    <b v="0"/>
    <s v="2010"/>
    <n v="1"/>
    <n v="0"/>
    <s v="2020-05-19"/>
    <x v="5"/>
  </r>
  <r>
    <x v="70"/>
    <s v="sayanchowdhury/theb0t"/>
    <s v="2013-06-24T15:46:52Z"/>
    <n v="23"/>
    <n v="23"/>
    <s v="Python"/>
    <b v="1"/>
    <b v="1"/>
    <m/>
    <b v="0"/>
    <s v="2010"/>
    <n v="1"/>
    <n v="1"/>
    <s v="2013-06-24"/>
    <x v="3"/>
  </r>
  <r>
    <x v="70"/>
    <s v="sayanchowdhury/tldr.yudocaa.in"/>
    <s v="2017-09-11T16:35:40Z"/>
    <n v="0"/>
    <n v="0"/>
    <m/>
    <b v="1"/>
    <b v="1"/>
    <s v="agpl-3.0"/>
    <b v="0"/>
    <s v="2010"/>
    <n v="1"/>
    <n v="1"/>
    <s v="2017-09-11"/>
    <x v="3"/>
  </r>
  <r>
    <x v="70"/>
    <s v="sayanchowdhury/transifex"/>
    <s v="2012-04-12T14:44:00Z"/>
    <n v="1"/>
    <n v="1"/>
    <s v="Python"/>
    <b v="1"/>
    <b v="1"/>
    <s v="gpl-2.0"/>
    <b v="0"/>
    <s v="2010"/>
    <n v="1"/>
    <n v="1"/>
    <s v="2012-04-12"/>
    <x v="0"/>
  </r>
  <r>
    <x v="70"/>
    <s v="sayanchowdhury/vessels"/>
    <s v="2019-02-17T19:21:47Z"/>
    <n v="0"/>
    <n v="0"/>
    <s v="Dockerfile"/>
    <b v="1"/>
    <b v="1"/>
    <s v="mit"/>
    <b v="0"/>
    <s v="2010"/>
    <n v="1"/>
    <n v="1"/>
    <s v="2019-02-17"/>
    <x v="4"/>
  </r>
  <r>
    <x v="70"/>
    <s v="sayanchowdhury/vim-config"/>
    <s v="2018-11-09T22:56:16Z"/>
    <n v="0"/>
    <n v="0"/>
    <s v="Vim script"/>
    <b v="1"/>
    <b v="0"/>
    <m/>
    <b v="0"/>
    <s v="2010"/>
    <n v="1"/>
    <n v="0"/>
    <s v="2018-11-09"/>
    <x v="2"/>
  </r>
  <r>
    <x v="70"/>
    <s v="sayanchowdhury/vym"/>
    <s v="2017-06-24T11:21:58Z"/>
    <n v="0"/>
    <n v="0"/>
    <s v="Python"/>
    <b v="1"/>
    <b v="1"/>
    <m/>
    <b v="0"/>
    <s v="2010"/>
    <n v="1"/>
    <n v="1"/>
    <s v="2017-06-24"/>
    <x v="1"/>
  </r>
  <r>
    <x v="70"/>
    <s v="sayanchowdhury/website"/>
    <s v="2020-09-17T11:49:41Z"/>
    <n v="0"/>
    <n v="0"/>
    <m/>
    <b v="1"/>
    <b v="1"/>
    <s v="cc-by-4.0"/>
    <b v="0"/>
    <s v="2010"/>
    <n v="1"/>
    <n v="1"/>
    <s v="2020-09-17"/>
    <x v="0"/>
  </r>
  <r>
    <x v="70"/>
    <s v="sayanchowdhury/wordgroupz"/>
    <s v="2012-06-18T04:17:02Z"/>
    <n v="2"/>
    <n v="2"/>
    <s v="Python"/>
    <b v="1"/>
    <b v="1"/>
    <s v="gpl-2.0"/>
    <b v="0"/>
    <s v="2010"/>
    <n v="1"/>
    <n v="1"/>
    <s v="2012-06-18"/>
    <x v="3"/>
  </r>
  <r>
    <x v="70"/>
    <s v="sayanchowdhury/words.yudocaa.in"/>
    <s v="2020-02-11T00:53:43Z"/>
    <n v="0"/>
    <n v="0"/>
    <s v="HTML"/>
    <b v="1"/>
    <b v="1"/>
    <s v="mit"/>
    <b v="0"/>
    <s v="2010"/>
    <n v="1"/>
    <n v="1"/>
    <s v="2020-02-11"/>
    <x v="5"/>
  </r>
  <r>
    <x v="70"/>
    <s v="sayanchowdhury/yo"/>
    <s v="2023-07-05T18:53:01Z"/>
    <n v="0"/>
    <n v="0"/>
    <m/>
    <b v="1"/>
    <b v="1"/>
    <m/>
    <b v="0"/>
    <s v="2010"/>
    <n v="1"/>
    <n v="1"/>
    <s v="2023-07-05"/>
    <x v="6"/>
  </r>
  <r>
    <x v="70"/>
    <s v="sayanchowdhury/yudocaa.in"/>
    <s v="2020-02-10T10:09:06Z"/>
    <n v="0"/>
    <n v="0"/>
    <m/>
    <b v="1"/>
    <b v="1"/>
    <m/>
    <b v="0"/>
    <s v="2010"/>
    <n v="1"/>
    <n v="1"/>
    <s v="2020-02-10"/>
    <x v="3"/>
  </r>
  <r>
    <x v="71"/>
    <s v="HashNuke/airport_ride"/>
    <s v="2011-06-25T23:33:48Z"/>
    <n v="1"/>
    <n v="1"/>
    <s v="Ruby"/>
    <b v="1"/>
    <b v="0"/>
    <m/>
    <b v="0"/>
    <s v="2009"/>
    <n v="1"/>
    <n v="0"/>
    <s v="2011-06-25"/>
    <x v="1"/>
  </r>
  <r>
    <x v="71"/>
    <s v="HashNuke/androidcamp"/>
    <s v="2011-03-31T05:36:13Z"/>
    <n v="1"/>
    <n v="1"/>
    <s v="Ruby"/>
    <b v="1"/>
    <b v="1"/>
    <m/>
    <b v="0"/>
    <s v="2009"/>
    <n v="1"/>
    <n v="1"/>
    <s v="2011-03-31"/>
    <x v="0"/>
  </r>
  <r>
    <x v="71"/>
    <s v="HashNuke/ansible-elixir-stack"/>
    <s v="2015-06-30T21:31:25Z"/>
    <n v="295"/>
    <n v="295"/>
    <s v="Python"/>
    <b v="1"/>
    <b v="1"/>
    <m/>
    <b v="0"/>
    <s v="2009"/>
    <n v="1"/>
    <n v="1"/>
    <s v="2015-06-30"/>
    <x v="5"/>
  </r>
  <r>
    <x v="71"/>
    <s v="HashNuke/ansible-modules-extras"/>
    <s v="2015-11-11T09:58:37Z"/>
    <n v="0"/>
    <n v="0"/>
    <s v="Python"/>
    <b v="1"/>
    <b v="0"/>
    <s v="gpl-3.0"/>
    <b v="0"/>
    <s v="2009"/>
    <n v="1"/>
    <n v="0"/>
    <s v="2015-11-11"/>
    <x v="6"/>
  </r>
  <r>
    <x v="71"/>
    <s v="HashNuke/arduino"/>
    <s v="2011-01-01T17:52:02Z"/>
    <n v="250"/>
    <n v="250"/>
    <s v="Ruby"/>
    <b v="1"/>
    <b v="1"/>
    <s v="mit"/>
    <b v="0"/>
    <s v="2009"/>
    <n v="1"/>
    <n v="1"/>
    <s v="2011-01-01"/>
    <x v="1"/>
  </r>
  <r>
    <x v="71"/>
    <s v="HashNuke/asdf-golang"/>
    <s v="2016-11-10T19:54:22Z"/>
    <n v="0"/>
    <n v="0"/>
    <s v="Shell"/>
    <b v="1"/>
    <b v="1"/>
    <s v="mit"/>
    <b v="0"/>
    <s v="2009"/>
    <n v="1"/>
    <n v="1"/>
    <s v="2016-11-10"/>
    <x v="0"/>
  </r>
  <r>
    <x v="71"/>
    <s v="HashNuke/atom-softcover"/>
    <s v="2015-09-05T03:48:44Z"/>
    <n v="0"/>
    <n v="0"/>
    <s v="CoffeeScript"/>
    <b v="1"/>
    <b v="1"/>
    <s v="mit"/>
    <b v="0"/>
    <s v="2009"/>
    <n v="1"/>
    <n v="1"/>
    <s v="2015-09-05"/>
    <x v="1"/>
  </r>
  <r>
    <x v="71"/>
    <s v="HashNuke/authlogic_cloudfuji"/>
    <s v="2012-05-24T18:07:05Z"/>
    <n v="1"/>
    <n v="1"/>
    <s v="Ruby"/>
    <b v="1"/>
    <b v="1"/>
    <m/>
    <b v="0"/>
    <s v="2009"/>
    <n v="1"/>
    <n v="1"/>
    <s v="2012-05-24"/>
    <x v="0"/>
  </r>
  <r>
    <x v="71"/>
    <s v="HashNuke/awesome-elixir"/>
    <s v="2015-04-22T10:03:16Z"/>
    <n v="1"/>
    <n v="1"/>
    <s v="Elixir"/>
    <b v="1"/>
    <b v="1"/>
    <m/>
    <b v="0"/>
    <s v="2009"/>
    <n v="1"/>
    <n v="1"/>
    <s v="2015-04-22"/>
    <x v="6"/>
  </r>
  <r>
    <x v="71"/>
    <s v="HashNuke/aws-elixir"/>
    <s v="2016-01-05T03:33:12Z"/>
    <n v="0"/>
    <n v="0"/>
    <s v="Elixir"/>
    <b v="1"/>
    <b v="1"/>
    <s v="other"/>
    <b v="0"/>
    <s v="2009"/>
    <n v="1"/>
    <n v="1"/>
    <s v="2016-01-05"/>
    <x v="5"/>
  </r>
  <r>
    <x v="71"/>
    <s v="HashNuke/ben"/>
    <s v="2015-01-16T17:52:56Z"/>
    <n v="0"/>
    <n v="0"/>
    <s v="Shell"/>
    <b v="1"/>
    <b v="1"/>
    <m/>
    <b v="0"/>
    <s v="2009"/>
    <n v="1"/>
    <n v="1"/>
    <s v="2015-01-16"/>
    <x v="2"/>
  </r>
  <r>
    <x v="71"/>
    <s v="HashNuke/billmebob"/>
    <s v="2011-02-13T18:47:40Z"/>
    <n v="5"/>
    <n v="5"/>
    <s v="Ruby"/>
    <b v="1"/>
    <b v="1"/>
    <m/>
    <b v="0"/>
    <s v="2009"/>
    <n v="1"/>
    <n v="1"/>
    <s v="2011-02-13"/>
    <x v="4"/>
  </r>
  <r>
    <x v="71"/>
    <s v="HashNuke/brunch-bower-babel-starter"/>
    <s v="2015-06-01T15:42:11Z"/>
    <n v="1"/>
    <n v="1"/>
    <s v="JavaScript"/>
    <b v="1"/>
    <b v="1"/>
    <m/>
    <b v="0"/>
    <s v="2009"/>
    <n v="1"/>
    <n v="1"/>
    <s v="2015-06-01"/>
    <x v="3"/>
  </r>
  <r>
    <x v="71"/>
    <s v="HashNuke/Cafecamp"/>
    <s v="2011-09-24T11:35:28Z"/>
    <n v="0"/>
    <n v="0"/>
    <s v="PHP"/>
    <b v="1"/>
    <b v="1"/>
    <m/>
    <b v="0"/>
    <s v="2009"/>
    <n v="1"/>
    <n v="1"/>
    <s v="2011-09-24"/>
    <x v="1"/>
  </r>
  <r>
    <x v="71"/>
    <s v="HashNuke/cas_fuji"/>
    <s v="2012-05-24T18:12:39Z"/>
    <n v="1"/>
    <n v="1"/>
    <s v="Ruby"/>
    <b v="1"/>
    <b v="1"/>
    <s v="mit"/>
    <b v="0"/>
    <s v="2009"/>
    <n v="1"/>
    <n v="1"/>
    <s v="2012-05-24"/>
    <x v="0"/>
  </r>
  <r>
    <x v="71"/>
    <s v="HashNuke/ccxt"/>
    <s v="2018-04-27T20:01:40Z"/>
    <n v="0"/>
    <n v="0"/>
    <s v="JavaScript"/>
    <b v="1"/>
    <b v="1"/>
    <s v="mit"/>
    <b v="0"/>
    <s v="2009"/>
    <n v="1"/>
    <n v="1"/>
    <s v="2018-04-27"/>
    <x v="2"/>
  </r>
  <r>
    <x v="71"/>
    <s v="HashNuke/ChicagoBoss"/>
    <s v="2013-05-05T15:32:57Z"/>
    <n v="0"/>
    <n v="0"/>
    <s v="Erlang"/>
    <b v="1"/>
    <b v="1"/>
    <s v="mit"/>
    <b v="0"/>
    <s v="2009"/>
    <n v="1"/>
    <n v="1"/>
    <s v="2013-05-05"/>
    <x v="4"/>
  </r>
  <r>
    <x v="71"/>
    <s v="HashNuke/chronos"/>
    <s v="2013-11-01T11:45:19Z"/>
    <n v="0"/>
    <n v="0"/>
    <s v="Elixir"/>
    <b v="1"/>
    <b v="1"/>
    <m/>
    <b v="0"/>
    <s v="2009"/>
    <n v="1"/>
    <n v="1"/>
    <s v="2013-11-01"/>
    <x v="2"/>
  </r>
  <r>
    <x v="71"/>
    <s v="HashNuke/clojure-koans"/>
    <s v="2013-06-18T02:13:09Z"/>
    <n v="0"/>
    <n v="0"/>
    <s v="Clojure"/>
    <b v="1"/>
    <b v="1"/>
    <m/>
    <b v="0"/>
    <s v="2009"/>
    <n v="1"/>
    <n v="1"/>
    <s v="2013-06-18"/>
    <x v="5"/>
  </r>
  <r>
    <x v="71"/>
    <s v="HashNuke/cloudfuji_client"/>
    <s v="2012-05-24T18:05:16Z"/>
    <n v="1"/>
    <n v="1"/>
    <s v="Ruby"/>
    <b v="1"/>
    <b v="1"/>
    <m/>
    <b v="0"/>
    <s v="2009"/>
    <n v="1"/>
    <n v="1"/>
    <s v="2012-05-24"/>
    <x v="0"/>
  </r>
  <r>
    <x v="71"/>
    <s v="HashNuke/cnf-certification"/>
    <s v="2022-09-22T16:08:01Z"/>
    <n v="0"/>
    <n v="0"/>
    <m/>
    <b v="1"/>
    <b v="1"/>
    <s v="other"/>
    <b v="0"/>
    <s v="2009"/>
    <n v="1"/>
    <n v="1"/>
    <s v="2022-09-22"/>
    <x v="0"/>
  </r>
  <r>
    <x v="71"/>
    <s v="HashNuke/cnf-testsuite"/>
    <s v="2021-06-17T12:19:13Z"/>
    <n v="0"/>
    <n v="0"/>
    <m/>
    <b v="1"/>
    <b v="1"/>
    <s v="apache-2.0"/>
    <b v="0"/>
    <s v="2009"/>
    <n v="1"/>
    <n v="1"/>
    <s v="2021-06-17"/>
    <x v="0"/>
  </r>
  <r>
    <x v="71"/>
    <s v="HashNuke/code-curiosity"/>
    <s v="2016-04-19T14:42:27Z"/>
    <n v="0"/>
    <n v="0"/>
    <s v="Ruby"/>
    <b v="1"/>
    <b v="1"/>
    <s v="mit"/>
    <b v="0"/>
    <s v="2009"/>
    <n v="1"/>
    <n v="1"/>
    <s v="2016-04-19"/>
    <x v="5"/>
  </r>
  <r>
    <x v="71"/>
    <s v="HashNuke/coffee_rotor"/>
    <s v="2013-12-05T04:25:36Z"/>
    <n v="17"/>
    <n v="17"/>
    <s v="Elixir"/>
    <b v="1"/>
    <b v="1"/>
    <s v="mit"/>
    <b v="0"/>
    <s v="2009"/>
    <n v="1"/>
    <n v="1"/>
    <s v="2013-12-05"/>
    <x v="0"/>
  </r>
  <r>
    <x v="71"/>
    <s v="HashNuke/crystal-readline"/>
    <s v="2021-07-05T03:34:33Z"/>
    <n v="0"/>
    <n v="0"/>
    <m/>
    <b v="1"/>
    <b v="0"/>
    <s v="mit"/>
    <b v="0"/>
    <s v="2009"/>
    <n v="1"/>
    <n v="0"/>
    <s v="2021-07-05"/>
    <x v="3"/>
  </r>
  <r>
    <x v="71"/>
    <s v="HashNuke/cut-the-picture"/>
    <s v="2012-08-12T05:22:31Z"/>
    <n v="0"/>
    <n v="0"/>
    <s v="Ruby"/>
    <b v="1"/>
    <b v="1"/>
    <m/>
    <b v="0"/>
    <s v="2009"/>
    <n v="1"/>
    <n v="1"/>
    <s v="2012-08-12"/>
    <x v="4"/>
  </r>
  <r>
    <x v="71"/>
    <s v="HashNuke/darkroom-mode"/>
    <s v="2012-07-23T01:06:26Z"/>
    <n v="1"/>
    <n v="1"/>
    <s v="Emacs Lisp"/>
    <b v="1"/>
    <b v="1"/>
    <m/>
    <b v="0"/>
    <s v="2009"/>
    <n v="1"/>
    <n v="1"/>
    <s v="2012-07-23"/>
    <x v="3"/>
  </r>
  <r>
    <x v="71"/>
    <s v="HashNuke/delorean"/>
    <s v="2015-05-28T16:50:59Z"/>
    <n v="0"/>
    <n v="0"/>
    <s v="CoffeeScript"/>
    <b v="1"/>
    <b v="1"/>
    <m/>
    <b v="0"/>
    <s v="2009"/>
    <n v="1"/>
    <n v="1"/>
    <s v="2015-05-28"/>
    <x v="0"/>
  </r>
  <r>
    <x v="71"/>
    <s v="HashNuke/devise_cloudfuji_authenticatable"/>
    <s v="2012-05-24T18:07:14Z"/>
    <n v="1"/>
    <n v="1"/>
    <s v="Ruby"/>
    <b v="1"/>
    <b v="1"/>
    <m/>
    <b v="0"/>
    <s v="2009"/>
    <n v="1"/>
    <n v="1"/>
    <s v="2012-05-24"/>
    <x v="0"/>
  </r>
  <r>
    <x v="71"/>
    <s v="HashNuke/devops-playground"/>
    <s v="2017-07-07T06:39:40Z"/>
    <n v="0"/>
    <n v="0"/>
    <m/>
    <b v="1"/>
    <b v="1"/>
    <m/>
    <b v="0"/>
    <s v="2009"/>
    <n v="1"/>
    <n v="1"/>
    <s v="2017-07-07"/>
    <x v="2"/>
  </r>
  <r>
    <x v="71"/>
    <s v="HashNuke/dockerfiles"/>
    <s v="2017-09-24T14:06:43Z"/>
    <n v="0"/>
    <n v="0"/>
    <m/>
    <b v="1"/>
    <b v="1"/>
    <m/>
    <b v="0"/>
    <s v="2009"/>
    <n v="1"/>
    <n v="1"/>
    <s v="2017-09-24"/>
    <x v="4"/>
  </r>
  <r>
    <x v="71"/>
    <s v="HashNuke/docrails"/>
    <s v="2013-01-06T04:32:13Z"/>
    <n v="0"/>
    <n v="0"/>
    <s v="Ruby"/>
    <b v="1"/>
    <b v="1"/>
    <m/>
    <b v="0"/>
    <s v="2009"/>
    <n v="1"/>
    <n v="1"/>
    <s v="2013-01-06"/>
    <x v="4"/>
  </r>
  <r>
    <x v="71"/>
    <s v="HashNuke/docs"/>
    <s v="2013-12-25T09:44:32Z"/>
    <n v="0"/>
    <n v="0"/>
    <m/>
    <b v="1"/>
    <b v="1"/>
    <m/>
    <b v="0"/>
    <s v="2009"/>
    <n v="1"/>
    <n v="1"/>
    <s v="2013-12-25"/>
    <x v="6"/>
  </r>
  <r>
    <x v="71"/>
    <s v="HashNuke/dot-emacs"/>
    <s v="2011-11-16T04:00:57Z"/>
    <n v="1"/>
    <n v="1"/>
    <s v="Emacs Lisp"/>
    <b v="1"/>
    <b v="1"/>
    <m/>
    <b v="0"/>
    <s v="2009"/>
    <n v="1"/>
    <n v="1"/>
    <s v="2011-11-16"/>
    <x v="6"/>
  </r>
  <r>
    <x v="71"/>
    <s v="HashNuke/dot-files"/>
    <s v="2011-04-23T09:20:07Z"/>
    <n v="4"/>
    <n v="4"/>
    <s v="Vim Script"/>
    <b v="1"/>
    <b v="1"/>
    <m/>
    <b v="0"/>
    <s v="2009"/>
    <n v="1"/>
    <n v="1"/>
    <s v="2011-04-23"/>
    <x v="1"/>
  </r>
  <r>
    <x v="71"/>
    <s v="HashNuke/duby-workouts"/>
    <s v="2010-04-23T13:03:15Z"/>
    <n v="2"/>
    <n v="2"/>
    <s v="Java"/>
    <b v="1"/>
    <b v="1"/>
    <m/>
    <b v="0"/>
    <s v="2009"/>
    <n v="1"/>
    <n v="1"/>
    <s v="2010-04-23"/>
    <x v="2"/>
  </r>
  <r>
    <x v="71"/>
    <s v="HashNuke/Dump-app"/>
    <s v="2010-05-19T07:43:01Z"/>
    <n v="3"/>
    <n v="3"/>
    <s v="Ruby"/>
    <b v="1"/>
    <b v="1"/>
    <m/>
    <b v="0"/>
    <s v="2009"/>
    <n v="1"/>
    <n v="1"/>
    <s v="2010-05-19"/>
    <x v="6"/>
  </r>
  <r>
    <x v="71"/>
    <s v="HashNuke/dynamo"/>
    <s v="2013-10-09T17:28:43Z"/>
    <n v="0"/>
    <n v="0"/>
    <s v="Elixir"/>
    <b v="1"/>
    <b v="0"/>
    <s v="other"/>
    <b v="0"/>
    <s v="2009"/>
    <n v="1"/>
    <n v="0"/>
    <s v="2013-10-09"/>
    <x v="6"/>
  </r>
  <r>
    <x v="71"/>
    <s v="HashNuke/ecto"/>
    <s v="2014-02-08T04:32:23Z"/>
    <n v="0"/>
    <n v="0"/>
    <s v="Elixir"/>
    <b v="1"/>
    <b v="1"/>
    <m/>
    <b v="0"/>
    <s v="2009"/>
    <n v="1"/>
    <n v="1"/>
    <s v="2014-02-08"/>
    <x v="1"/>
  </r>
  <r>
    <x v="71"/>
    <s v="HashNuke/ecto-riak-adapter"/>
    <s v="2014-09-17T01:46:51Z"/>
    <n v="6"/>
    <n v="6"/>
    <s v="Elixir"/>
    <b v="1"/>
    <b v="1"/>
    <m/>
    <b v="0"/>
    <s v="2009"/>
    <n v="1"/>
    <n v="1"/>
    <s v="2014-09-17"/>
    <x v="6"/>
  </r>
  <r>
    <x v="71"/>
    <s v="HashNuke/elixir-examples"/>
    <s v="2013-09-29T08:29:52Z"/>
    <n v="5"/>
    <n v="5"/>
    <s v="Elixir"/>
    <b v="1"/>
    <b v="1"/>
    <m/>
    <b v="0"/>
    <s v="2009"/>
    <n v="1"/>
    <n v="1"/>
    <s v="2013-09-29"/>
    <x v="4"/>
  </r>
  <r>
    <x v="71"/>
    <s v="HashNuke/elixir-for-breakfast"/>
    <s v="2015-07-29T08:35:22Z"/>
    <n v="1"/>
    <n v="1"/>
    <s v="Elixir"/>
    <b v="1"/>
    <b v="1"/>
    <m/>
    <b v="0"/>
    <s v="2009"/>
    <n v="1"/>
    <n v="1"/>
    <s v="2015-07-29"/>
    <x v="6"/>
  </r>
  <r>
    <x v="71"/>
    <s v="HashNuke/elixir-lang.github.com"/>
    <s v="2014-10-29T16:26:03Z"/>
    <n v="0"/>
    <n v="0"/>
    <m/>
    <b v="1"/>
    <b v="0"/>
    <m/>
    <b v="0"/>
    <s v="2009"/>
    <n v="1"/>
    <n v="0"/>
    <s v="2014-10-29"/>
    <x v="6"/>
  </r>
  <r>
    <x v="71"/>
    <s v="HashNuke/elixir-users"/>
    <s v="2014-05-02T04:55:00Z"/>
    <n v="39"/>
    <n v="39"/>
    <s v="Ruby"/>
    <b v="1"/>
    <b v="1"/>
    <m/>
    <b v="0"/>
    <s v="2009"/>
    <n v="1"/>
    <n v="1"/>
    <s v="2014-05-02"/>
    <x v="2"/>
  </r>
  <r>
    <x v="71"/>
    <s v="HashNuke/email_checker"/>
    <s v="2015-11-21T14:31:30Z"/>
    <n v="0"/>
    <n v="0"/>
    <s v="Elixir"/>
    <b v="1"/>
    <b v="1"/>
    <s v="mit"/>
    <b v="0"/>
    <s v="2009"/>
    <n v="1"/>
    <n v="1"/>
    <s v="2015-11-21"/>
    <x v="1"/>
  </r>
  <r>
    <x v="71"/>
    <s v="HashNuke/ennio"/>
    <s v="2015-12-09T16:05:50Z"/>
    <n v="4"/>
    <n v="4"/>
    <s v="Elixir"/>
    <b v="1"/>
    <b v="1"/>
    <m/>
    <b v="0"/>
    <s v="2009"/>
    <n v="1"/>
    <n v="1"/>
    <s v="2015-12-09"/>
    <x v="6"/>
  </r>
  <r>
    <x v="71"/>
    <s v="HashNuke/EnnioLisp"/>
    <s v="2011-05-25T13:55:19Z"/>
    <n v="2"/>
    <n v="2"/>
    <s v="Ruby"/>
    <b v="1"/>
    <b v="1"/>
    <m/>
    <b v="0"/>
    <s v="2009"/>
    <n v="1"/>
    <n v="1"/>
    <s v="2011-05-25"/>
    <x v="6"/>
  </r>
  <r>
    <x v="71"/>
    <s v="HashNuke/erlang-bcrypt"/>
    <s v="2013-10-25T07:00:10Z"/>
    <n v="0"/>
    <n v="0"/>
    <s v="C"/>
    <b v="1"/>
    <b v="0"/>
    <s v="other"/>
    <b v="0"/>
    <s v="2009"/>
    <n v="1"/>
    <n v="0"/>
    <s v="2013-10-25"/>
    <x v="2"/>
  </r>
  <r>
    <x v="71"/>
    <s v="HashNuke/error-cop"/>
    <s v="2016-02-19T07:15:11Z"/>
    <n v="0"/>
    <n v="0"/>
    <m/>
    <b v="1"/>
    <b v="1"/>
    <m/>
    <b v="0"/>
    <s v="2009"/>
    <n v="1"/>
    <n v="1"/>
    <s v="2016-02-19"/>
    <x v="2"/>
  </r>
  <r>
    <x v="71"/>
    <s v="HashNuke/example-actions"/>
    <s v="2021-07-08T16:11:53Z"/>
    <n v="0"/>
    <n v="0"/>
    <m/>
    <b v="1"/>
    <b v="1"/>
    <m/>
    <b v="0"/>
    <s v="2009"/>
    <n v="1"/>
    <n v="1"/>
    <s v="2021-07-08"/>
    <x v="0"/>
  </r>
  <r>
    <x v="71"/>
    <s v="HashNuke/excite-bike"/>
    <s v="2015-06-05T01:44:25Z"/>
    <n v="0"/>
    <n v="0"/>
    <s v="JavaScript"/>
    <b v="1"/>
    <b v="1"/>
    <m/>
    <b v="0"/>
    <s v="2009"/>
    <n v="1"/>
    <n v="1"/>
    <s v="2015-06-05"/>
    <x v="2"/>
  </r>
  <r>
    <x v="71"/>
    <s v="HashNuke/exrm"/>
    <s v="2015-07-02T03:55:33Z"/>
    <n v="0"/>
    <n v="0"/>
    <s v="Elixir"/>
    <b v="1"/>
    <b v="0"/>
    <s v="mit"/>
    <b v="0"/>
    <s v="2009"/>
    <n v="1"/>
    <n v="0"/>
    <s v="2015-07-02"/>
    <x v="0"/>
  </r>
  <r>
    <x v="71"/>
    <s v="HashNuke/facebox"/>
    <s v="2012-07-23T12:03:57Z"/>
    <n v="2"/>
    <n v="2"/>
    <s v="JavaScript"/>
    <b v="1"/>
    <b v="0"/>
    <s v="mit"/>
    <b v="0"/>
    <s v="2009"/>
    <n v="1"/>
    <n v="0"/>
    <s v="2012-07-23"/>
    <x v="3"/>
  </r>
  <r>
    <x v="71"/>
    <s v="HashNuke/fantastic"/>
    <s v="2014-09-23T01:55:17Z"/>
    <n v="0"/>
    <n v="0"/>
    <s v="Elixir"/>
    <b v="1"/>
    <b v="1"/>
    <m/>
    <b v="0"/>
    <s v="2009"/>
    <n v="1"/>
    <n v="1"/>
    <s v="2014-09-23"/>
    <x v="5"/>
  </r>
  <r>
    <x v="71"/>
    <s v="HashNuke/fat_free_crm"/>
    <s v="2012-02-28T15:38:57Z"/>
    <n v="1"/>
    <n v="1"/>
    <s v="Ruby"/>
    <b v="1"/>
    <b v="1"/>
    <s v="agpl-3.0"/>
    <b v="0"/>
    <s v="2009"/>
    <n v="1"/>
    <n v="1"/>
    <s v="2012-02-28"/>
    <x v="5"/>
  </r>
  <r>
    <x v="71"/>
    <s v="HashNuke/find"/>
    <s v="2023-03-09T08:21:31Z"/>
    <n v="0"/>
    <n v="0"/>
    <m/>
    <b v="1"/>
    <b v="1"/>
    <s v="apache-2.0"/>
    <b v="0"/>
    <s v="2009"/>
    <n v="1"/>
    <n v="1"/>
    <s v="2023-03-09"/>
    <x v="0"/>
  </r>
  <r>
    <x v="71"/>
    <s v="HashNuke/fink-elixir"/>
    <s v="2015-05-06T07:17:57Z"/>
    <n v="0"/>
    <n v="0"/>
    <s v="Elixir"/>
    <b v="1"/>
    <b v="1"/>
    <s v="other"/>
    <b v="0"/>
    <s v="2009"/>
    <n v="1"/>
    <n v="1"/>
    <s v="2015-05-06"/>
    <x v="6"/>
  </r>
  <r>
    <x v="71"/>
    <s v="HashNuke/firebrick"/>
    <s v="2013-10-06T17:24:14Z"/>
    <n v="2"/>
    <n v="2"/>
    <s v="Elixir"/>
    <b v="1"/>
    <b v="1"/>
    <m/>
    <b v="0"/>
    <s v="2009"/>
    <n v="1"/>
    <n v="1"/>
    <s v="2013-10-06"/>
    <x v="4"/>
  </r>
  <r>
    <x v="71"/>
    <s v="HashNuke/fulcrum"/>
    <s v="2011-08-20T12:42:20Z"/>
    <n v="2"/>
    <n v="2"/>
    <s v="JavaScript"/>
    <b v="1"/>
    <b v="1"/>
    <s v="agpl-3.0"/>
    <b v="0"/>
    <s v="2009"/>
    <n v="1"/>
    <n v="1"/>
    <s v="2011-08-20"/>
    <x v="1"/>
  </r>
  <r>
    <x v="71"/>
    <s v="HashNuke/get_mogo_chat"/>
    <s v="2014-04-09T09:51:05Z"/>
    <n v="1"/>
    <n v="1"/>
    <s v="Elixir"/>
    <b v="1"/>
    <b v="1"/>
    <m/>
    <b v="0"/>
    <s v="2009"/>
    <n v="1"/>
    <n v="1"/>
    <s v="2014-04-09"/>
    <x v="6"/>
  </r>
  <r>
    <x v="71"/>
    <s v="HashNuke/github-create"/>
    <s v="2011-03-01T05:26:55Z"/>
    <n v="4"/>
    <n v="4"/>
    <s v="Ruby"/>
    <b v="1"/>
    <b v="1"/>
    <m/>
    <b v="0"/>
    <s v="2009"/>
    <n v="1"/>
    <n v="1"/>
    <s v="2011-03-01"/>
    <x v="5"/>
  </r>
  <r>
    <x v="71"/>
    <s v="HashNuke/graphql-tryouts"/>
    <s v="2018-04-10T08:43:31Z"/>
    <n v="1"/>
    <n v="1"/>
    <s v="Ruby"/>
    <b v="1"/>
    <b v="1"/>
    <m/>
    <b v="0"/>
    <s v="2009"/>
    <n v="1"/>
    <n v="1"/>
    <s v="2018-04-10"/>
    <x v="5"/>
  </r>
  <r>
    <x v="71"/>
    <s v="HashNuke/hackbadge"/>
    <s v="2011-07-30T07:44:03Z"/>
    <n v="2"/>
    <n v="2"/>
    <s v="Ruby"/>
    <b v="1"/>
    <b v="1"/>
    <m/>
    <b v="0"/>
    <s v="2009"/>
    <n v="1"/>
    <n v="1"/>
    <s v="2011-07-30"/>
    <x v="1"/>
  </r>
  <r>
    <x v="71"/>
    <s v="HashNuke/hackonday"/>
    <s v="2011-03-06T11:28:35Z"/>
    <n v="1"/>
    <n v="1"/>
    <s v="Ruby"/>
    <b v="1"/>
    <b v="1"/>
    <m/>
    <b v="0"/>
    <s v="2009"/>
    <n v="1"/>
    <n v="1"/>
    <s v="2011-03-06"/>
    <x v="4"/>
  </r>
  <r>
    <x v="71"/>
    <s v="HashNuke/HashNuke"/>
    <s v="2020-07-12T00:47:05Z"/>
    <n v="1"/>
    <n v="1"/>
    <m/>
    <b v="1"/>
    <b v="1"/>
    <m/>
    <b v="0"/>
    <s v="2009"/>
    <n v="1"/>
    <n v="1"/>
    <s v="2020-07-12"/>
    <x v="4"/>
  </r>
  <r>
    <x v="71"/>
    <s v="HashNuke/hello-airflow"/>
    <s v="2017-07-18T18:59:20Z"/>
    <n v="0"/>
    <n v="0"/>
    <s v="Python"/>
    <b v="1"/>
    <b v="1"/>
    <m/>
    <b v="0"/>
    <s v="2009"/>
    <n v="1"/>
    <n v="1"/>
    <s v="2017-07-18"/>
    <x v="5"/>
  </r>
  <r>
    <x v="71"/>
    <s v="HashNuke/hello-phoenix"/>
    <s v="2015-07-17T01:37:15Z"/>
    <n v="0"/>
    <n v="0"/>
    <s v="Elixir"/>
    <b v="1"/>
    <b v="1"/>
    <m/>
    <b v="0"/>
    <s v="2009"/>
    <n v="1"/>
    <n v="1"/>
    <s v="2015-07-17"/>
    <x v="2"/>
  </r>
  <r>
    <x v="71"/>
    <s v="HashNuke/hello-stage"/>
    <s v="2017-07-25T10:26:03Z"/>
    <n v="1"/>
    <n v="1"/>
    <s v="Elixir"/>
    <b v="1"/>
    <b v="1"/>
    <m/>
    <b v="0"/>
    <s v="2009"/>
    <n v="1"/>
    <n v="1"/>
    <s v="2017-07-25"/>
    <x v="5"/>
  </r>
  <r>
    <x v="71"/>
    <s v="HashNuke/hello_plug_sessions"/>
    <s v="2014-12-03T13:14:06Z"/>
    <n v="1"/>
    <n v="1"/>
    <s v="Elixir"/>
    <b v="1"/>
    <b v="1"/>
    <m/>
    <b v="0"/>
    <s v="2009"/>
    <n v="1"/>
    <n v="1"/>
    <s v="2014-12-03"/>
    <x v="6"/>
  </r>
  <r>
    <x v="71"/>
    <s v="HashNuke/heroku"/>
    <s v="2014-02-19T08:53:56Z"/>
    <n v="0"/>
    <n v="0"/>
    <s v="Ruby"/>
    <b v="1"/>
    <b v="1"/>
    <s v="mit"/>
    <b v="0"/>
    <s v="2009"/>
    <n v="1"/>
    <n v="1"/>
    <s v="2014-02-19"/>
    <x v="6"/>
  </r>
  <r>
    <x v="71"/>
    <s v="HashNuke/heroku-buildpack-elixir"/>
    <s v="2014-02-12T18:02:09Z"/>
    <n v="810"/>
    <n v="810"/>
    <s v="Shell"/>
    <b v="1"/>
    <b v="1"/>
    <s v="mit"/>
    <b v="0"/>
    <s v="2009"/>
    <n v="1"/>
    <n v="1"/>
    <s v="2014-02-12"/>
    <x v="6"/>
  </r>
  <r>
    <x v="71"/>
    <s v="HashNuke/heroku-buildpack-elixir-otp-builds"/>
    <s v="2015-10-22T14:05:59Z"/>
    <n v="37"/>
    <n v="37"/>
    <s v="Shell"/>
    <b v="1"/>
    <b v="1"/>
    <m/>
    <b v="0"/>
    <s v="2009"/>
    <n v="1"/>
    <n v="1"/>
    <s v="2015-10-22"/>
    <x v="0"/>
  </r>
  <r>
    <x v="71"/>
    <s v="HashNuke/heroku-buildpack-elixir-test"/>
    <s v="2015-10-23T07:30:16Z"/>
    <n v="3"/>
    <n v="3"/>
    <s v="Elixir"/>
    <b v="1"/>
    <b v="1"/>
    <m/>
    <b v="0"/>
    <s v="2009"/>
    <n v="1"/>
    <n v="1"/>
    <s v="2015-10-23"/>
    <x v="2"/>
  </r>
  <r>
    <x v="71"/>
    <s v="HashNuke/heroku-buildpack-zero"/>
    <s v="2014-04-10T12:39:31Z"/>
    <n v="0"/>
    <n v="0"/>
    <s v="Shell"/>
    <b v="1"/>
    <b v="1"/>
    <m/>
    <b v="0"/>
    <s v="2009"/>
    <n v="1"/>
    <n v="1"/>
    <s v="2014-04-10"/>
    <x v="0"/>
  </r>
  <r>
    <x v="71"/>
    <s v="HashNuke/hex"/>
    <s v="2014-09-23T15:35:51Z"/>
    <n v="0"/>
    <n v="0"/>
    <m/>
    <b v="1"/>
    <b v="1"/>
    <m/>
    <b v="0"/>
    <s v="2009"/>
    <n v="1"/>
    <n v="1"/>
    <s v="2014-09-23"/>
    <x v="5"/>
  </r>
  <r>
    <x v="71"/>
    <s v="HashNuke/homebrew"/>
    <s v="2013-11-14T12:31:20Z"/>
    <n v="0"/>
    <n v="0"/>
    <s v="Ruby"/>
    <b v="1"/>
    <b v="1"/>
    <m/>
    <b v="0"/>
    <s v="2009"/>
    <n v="1"/>
    <n v="1"/>
    <s v="2013-11-14"/>
    <x v="0"/>
  </r>
  <r>
    <x v="71"/>
    <s v="HashNuke/hound"/>
    <s v="2013-12-15T14:01:16Z"/>
    <n v="1361"/>
    <n v="1361"/>
    <s v="Elixir"/>
    <b v="1"/>
    <b v="1"/>
    <s v="mit"/>
    <b v="0"/>
    <s v="2009"/>
    <n v="1"/>
    <n v="1"/>
    <s v="2013-12-15"/>
    <x v="4"/>
  </r>
  <r>
    <x v="71"/>
    <s v="HashNuke/htdp-solutions"/>
    <s v="2011-04-15T13:18:39Z"/>
    <n v="1"/>
    <n v="1"/>
    <s v="Scheme"/>
    <b v="1"/>
    <b v="1"/>
    <m/>
    <b v="0"/>
    <s v="2009"/>
    <n v="1"/>
    <n v="1"/>
    <s v="2011-04-15"/>
    <x v="2"/>
  </r>
  <r>
    <x v="71"/>
    <s v="HashNuke/i-gun-you"/>
    <s v="2015-11-01T15:06:46Z"/>
    <n v="0"/>
    <n v="0"/>
    <s v="JavaScript"/>
    <b v="1"/>
    <b v="1"/>
    <m/>
    <b v="0"/>
    <s v="2009"/>
    <n v="1"/>
    <n v="1"/>
    <s v="2015-11-01"/>
    <x v="4"/>
  </r>
  <r>
    <x v="71"/>
    <s v="HashNuke/icr"/>
    <s v="2021-07-05T03:32:02Z"/>
    <n v="0"/>
    <n v="0"/>
    <m/>
    <b v="1"/>
    <b v="1"/>
    <s v="mit"/>
    <b v="0"/>
    <s v="2009"/>
    <n v="1"/>
    <n v="1"/>
    <s v="2021-07-05"/>
    <x v="3"/>
  </r>
  <r>
    <x v="71"/>
    <s v="HashNuke/ipad-tryouts"/>
    <s v="2016-04-10T14:34:50Z"/>
    <n v="0"/>
    <n v="0"/>
    <s v="JavaScript"/>
    <b v="1"/>
    <b v="1"/>
    <m/>
    <b v="0"/>
    <s v="2009"/>
    <n v="1"/>
    <n v="1"/>
    <s v="2016-04-10"/>
    <x v="4"/>
  </r>
  <r>
    <x v="71"/>
    <s v="HashNuke/j"/>
    <s v="2011-02-21T01:58:46Z"/>
    <n v="7"/>
    <n v="7"/>
    <s v="Ruby"/>
    <b v="1"/>
    <b v="1"/>
    <m/>
    <b v="0"/>
    <s v="2009"/>
    <n v="1"/>
    <n v="1"/>
    <s v="2011-02-21"/>
    <x v="3"/>
  </r>
  <r>
    <x v="71"/>
    <s v="HashNuke/Java-Arduino-Prototyping-API"/>
    <s v="2009-09-11T15:31:20Z"/>
    <n v="3"/>
    <n v="3"/>
    <s v="Java"/>
    <b v="1"/>
    <b v="1"/>
    <m/>
    <b v="0"/>
    <s v="2009"/>
    <n v="1"/>
    <n v="1"/>
    <s v="2009-09-11"/>
    <x v="2"/>
  </r>
  <r>
    <x v="71"/>
    <s v="HashNuke/job_trends"/>
    <s v="2013-11-09T12:59:56Z"/>
    <n v="1"/>
    <n v="1"/>
    <s v="Elixir"/>
    <b v="1"/>
    <b v="1"/>
    <m/>
    <b v="0"/>
    <s v="2009"/>
    <n v="1"/>
    <n v="1"/>
    <s v="2013-11-09"/>
    <x v="1"/>
  </r>
  <r>
    <x v="71"/>
    <s v="HashNuke/jump-ship"/>
    <s v="2014-11-22T13:59:50Z"/>
    <n v="2"/>
    <n v="2"/>
    <s v="JavaScript"/>
    <b v="1"/>
    <b v="1"/>
    <m/>
    <b v="0"/>
    <s v="2009"/>
    <n v="1"/>
    <n v="1"/>
    <s v="2014-11-22"/>
    <x v="1"/>
  </r>
  <r>
    <x v="71"/>
    <s v="HashNuke/kandan"/>
    <s v="2012-05-24T18:06:19Z"/>
    <n v="1"/>
    <n v="1"/>
    <s v="JavaScript"/>
    <b v="1"/>
    <b v="1"/>
    <s v="agpl-3.0"/>
    <b v="0"/>
    <s v="2009"/>
    <n v="1"/>
    <n v="1"/>
    <s v="2012-05-24"/>
    <x v="0"/>
  </r>
  <r>
    <x v="71"/>
    <s v="HashNuke/kogo"/>
    <s v="2011-12-09T15:39:12Z"/>
    <n v="1"/>
    <n v="1"/>
    <s v="Ruby"/>
    <b v="1"/>
    <b v="1"/>
    <m/>
    <b v="0"/>
    <s v="2009"/>
    <n v="1"/>
    <n v="1"/>
    <s v="2011-12-09"/>
    <x v="2"/>
  </r>
  <r>
    <x v="71"/>
    <s v="HashNuke/kubernetes-experiments"/>
    <s v="2021-10-31T19:29:05Z"/>
    <n v="0"/>
    <n v="0"/>
    <m/>
    <b v="1"/>
    <b v="1"/>
    <m/>
    <b v="0"/>
    <s v="2009"/>
    <n v="1"/>
    <n v="1"/>
    <s v="2021-10-31"/>
    <x v="4"/>
  </r>
  <r>
    <x v="71"/>
    <s v="HashNuke/lcthw"/>
    <s v="2015-11-17T17:21:58Z"/>
    <n v="0"/>
    <n v="0"/>
    <s v="C"/>
    <b v="1"/>
    <b v="1"/>
    <m/>
    <b v="0"/>
    <s v="2009"/>
    <n v="1"/>
    <n v="1"/>
    <s v="2015-11-17"/>
    <x v="5"/>
  </r>
  <r>
    <x v="71"/>
    <s v="HashNuke/life"/>
    <s v="2016-05-02T05:28:39Z"/>
    <n v="0"/>
    <n v="0"/>
    <s v="Elixir"/>
    <b v="1"/>
    <b v="1"/>
    <m/>
    <b v="0"/>
    <s v="2009"/>
    <n v="1"/>
    <n v="1"/>
    <s v="2016-05-02"/>
    <x v="3"/>
  </r>
  <r>
    <x v="71"/>
    <s v="HashNuke/lob-ruby"/>
    <s v="2013-07-07T20:56:11Z"/>
    <n v="0"/>
    <n v="0"/>
    <s v="Ruby"/>
    <b v="1"/>
    <b v="1"/>
    <s v="mit"/>
    <b v="0"/>
    <s v="2009"/>
    <n v="1"/>
    <n v="1"/>
    <s v="2013-07-07"/>
    <x v="4"/>
  </r>
  <r>
    <x v="71"/>
    <s v="HashNuke/macbook-keyboard-stand"/>
    <s v="2022-12-31T05:29:24Z"/>
    <n v="0"/>
    <n v="0"/>
    <s v="OpenSCAD"/>
    <b v="1"/>
    <b v="1"/>
    <m/>
    <b v="0"/>
    <s v="2009"/>
    <n v="1"/>
    <n v="1"/>
    <s v="2022-12-31"/>
    <x v="1"/>
  </r>
  <r>
    <x v="71"/>
    <s v="HashNuke/mail-to-json"/>
    <s v="2014-10-09T12:27:18Z"/>
    <n v="45"/>
    <n v="45"/>
    <s v="Elixir"/>
    <b v="1"/>
    <b v="1"/>
    <s v="mit"/>
    <b v="0"/>
    <s v="2009"/>
    <n v="1"/>
    <n v="1"/>
    <s v="2014-10-09"/>
    <x v="0"/>
  </r>
  <r>
    <x v="71"/>
    <s v="HashNuke/mailgun"/>
    <s v="2011-11-17T09:20:49Z"/>
    <n v="118"/>
    <n v="118"/>
    <s v="Ruby"/>
    <b v="1"/>
    <b v="1"/>
    <s v="mit"/>
    <b v="0"/>
    <s v="2009"/>
    <n v="1"/>
    <n v="1"/>
    <s v="2011-11-17"/>
    <x v="0"/>
  </r>
  <r>
    <x v="71"/>
    <s v="HashNuke/maplist"/>
    <s v="2013-04-16T05:00:38Z"/>
    <n v="0"/>
    <n v="0"/>
    <s v="JavaScript"/>
    <b v="1"/>
    <b v="1"/>
    <m/>
    <b v="0"/>
    <s v="2009"/>
    <n v="1"/>
    <n v="1"/>
    <s v="2013-04-16"/>
    <x v="5"/>
  </r>
  <r>
    <x v="71"/>
    <s v="HashNuke/meteorites-data-scripts"/>
    <s v="2013-06-02T15:23:06Z"/>
    <n v="1"/>
    <n v="1"/>
    <s v="Ruby"/>
    <b v="1"/>
    <b v="1"/>
    <m/>
    <b v="0"/>
    <s v="2009"/>
    <n v="1"/>
    <n v="1"/>
    <s v="2013-06-02"/>
    <x v="4"/>
  </r>
  <r>
    <x v="71"/>
    <s v="HashNuke/mockr"/>
    <s v="2011-07-12T14:27:42Z"/>
    <n v="2"/>
    <n v="2"/>
    <s v="JavaScript"/>
    <b v="1"/>
    <b v="1"/>
    <s v="mit"/>
    <b v="0"/>
    <s v="2009"/>
    <n v="1"/>
    <n v="1"/>
    <s v="2011-07-12"/>
    <x v="5"/>
  </r>
  <r>
    <x v="71"/>
    <s v="HashNuke/mogo-chat"/>
    <s v="2014-01-18T02:55:48Z"/>
    <n v="740"/>
    <n v="740"/>
    <s v="JavaScript"/>
    <b v="1"/>
    <b v="1"/>
    <s v="mit"/>
    <b v="0"/>
    <s v="2009"/>
    <n v="1"/>
    <n v="1"/>
    <s v="2014-01-18"/>
    <x v="1"/>
  </r>
  <r>
    <x v="71"/>
    <s v="HashNuke/motion-joystick"/>
    <s v="2012-11-06T02:09:09Z"/>
    <n v="0"/>
    <n v="0"/>
    <s v="Ruby"/>
    <b v="1"/>
    <b v="1"/>
    <s v="mit"/>
    <b v="0"/>
    <s v="2009"/>
    <n v="1"/>
    <n v="1"/>
    <s v="2012-11-06"/>
    <x v="5"/>
  </r>
  <r>
    <x v="71"/>
    <s v="HashNuke/osx-terminal-themes"/>
    <s v="2016-12-10T15:22:16Z"/>
    <n v="0"/>
    <n v="0"/>
    <m/>
    <b v="1"/>
    <b v="0"/>
    <m/>
    <b v="0"/>
    <s v="2009"/>
    <n v="1"/>
    <n v="0"/>
    <s v="2016-12-10"/>
    <x v="1"/>
  </r>
  <r>
    <x v="71"/>
    <s v="HashNuke/parrot"/>
    <s v="2012-05-25T08:26:32Z"/>
    <n v="1"/>
    <n v="1"/>
    <s v="Perl"/>
    <b v="1"/>
    <b v="1"/>
    <s v="artistic-2.0"/>
    <b v="0"/>
    <s v="2009"/>
    <n v="1"/>
    <n v="1"/>
    <s v="2012-05-25"/>
    <x v="2"/>
  </r>
  <r>
    <x v="71"/>
    <s v="HashNuke/Perfect-INIParser"/>
    <s v="2022-08-05T14:32:08Z"/>
    <n v="0"/>
    <n v="0"/>
    <m/>
    <b v="1"/>
    <b v="0"/>
    <s v="apache-2.0"/>
    <b v="0"/>
    <s v="2009"/>
    <n v="1"/>
    <n v="0"/>
    <s v="2022-08-05"/>
    <x v="2"/>
  </r>
  <r>
    <x v="71"/>
    <s v="HashNuke/phoenix"/>
    <s v="2015-05-25T16:51:07Z"/>
    <n v="0"/>
    <n v="0"/>
    <s v="Elixir"/>
    <b v="1"/>
    <b v="0"/>
    <s v="mit"/>
    <b v="0"/>
    <s v="2009"/>
    <n v="1"/>
    <n v="0"/>
    <s v="2015-05-25"/>
    <x v="3"/>
  </r>
  <r>
    <x v="71"/>
    <s v="HashNuke/phoenix-deployment-notes"/>
    <s v="2021-08-22T08:58:05Z"/>
    <n v="2"/>
    <n v="2"/>
    <s v="Dockerfile"/>
    <b v="1"/>
    <b v="1"/>
    <m/>
    <b v="0"/>
    <s v="2009"/>
    <n v="1"/>
    <n v="1"/>
    <s v="2021-08-22"/>
    <x v="4"/>
  </r>
  <r>
    <x v="71"/>
    <s v="HashNuke/pixelart-editor"/>
    <s v="2012-12-27T13:05:25Z"/>
    <n v="6"/>
    <n v="6"/>
    <s v="CoffeeScript"/>
    <b v="1"/>
    <b v="1"/>
    <m/>
    <b v="0"/>
    <s v="2009"/>
    <n v="1"/>
    <n v="1"/>
    <s v="2012-12-27"/>
    <x v="0"/>
  </r>
  <r>
    <x v="71"/>
    <s v="HashNuke/Pong-In-Polycode"/>
    <s v="2011-07-26T13:54:38Z"/>
    <n v="2"/>
    <n v="2"/>
    <s v="Lua"/>
    <b v="1"/>
    <b v="1"/>
    <m/>
    <b v="0"/>
    <s v="2009"/>
    <n v="1"/>
    <n v="1"/>
    <s v="2011-07-26"/>
    <x v="5"/>
  </r>
  <r>
    <x v="71"/>
    <s v="HashNuke/postgres-tryouts"/>
    <s v="2021-04-25T06:36:21Z"/>
    <n v="0"/>
    <n v="0"/>
    <s v="Python"/>
    <b v="1"/>
    <b v="1"/>
    <m/>
    <b v="0"/>
    <s v="2009"/>
    <n v="1"/>
    <n v="1"/>
    <s v="2021-04-25"/>
    <x v="4"/>
  </r>
  <r>
    <x v="71"/>
    <s v="HashNuke/postgresql"/>
    <s v="2012-08-07T08:26:58Z"/>
    <n v="0"/>
    <n v="0"/>
    <s v="Ruby"/>
    <b v="1"/>
    <b v="1"/>
    <m/>
    <b v="0"/>
    <s v="2009"/>
    <n v="1"/>
    <n v="1"/>
    <s v="2012-08-07"/>
    <x v="5"/>
  </r>
  <r>
    <x v="71"/>
    <s v="HashNuke/power-house"/>
    <s v="2013-08-15T03:49:55Z"/>
    <n v="1"/>
    <n v="1"/>
    <s v="Elixir"/>
    <b v="1"/>
    <b v="1"/>
    <m/>
    <b v="0"/>
    <s v="2009"/>
    <n v="1"/>
    <n v="1"/>
    <s v="2013-08-15"/>
    <x v="0"/>
  </r>
  <r>
    <x v="71"/>
    <s v="HashNuke/Prick"/>
    <s v="2010-09-17T17:28:51Z"/>
    <n v="4"/>
    <n v="4"/>
    <s v="JavaScript"/>
    <b v="1"/>
    <b v="1"/>
    <m/>
    <b v="0"/>
    <s v="2009"/>
    <n v="1"/>
    <n v="1"/>
    <s v="2010-09-17"/>
    <x v="2"/>
  </r>
  <r>
    <x v="71"/>
    <s v="HashNuke/Python-Arduino-Prototyping-API"/>
    <s v="2009-08-23T14:22:04Z"/>
    <n v="148"/>
    <n v="148"/>
    <s v="Python"/>
    <b v="1"/>
    <b v="1"/>
    <s v="mit"/>
    <b v="0"/>
    <s v="2009"/>
    <n v="1"/>
    <n v="1"/>
    <s v="2009-08-23"/>
    <x v="4"/>
  </r>
  <r>
    <x v="71"/>
    <s v="HashNuke/quicktodo"/>
    <s v="2011-04-09T01:53:43Z"/>
    <n v="1"/>
    <n v="1"/>
    <s v="Ruby"/>
    <b v="1"/>
    <b v="1"/>
    <m/>
    <b v="0"/>
    <s v="2009"/>
    <n v="1"/>
    <n v="1"/>
    <s v="2011-04-09"/>
    <x v="1"/>
  </r>
  <r>
    <x v="71"/>
    <s v="HashNuke/rabbitmq-graceful-exit"/>
    <s v="2017-07-27T12:31:12Z"/>
    <n v="0"/>
    <n v="0"/>
    <s v="Ruby"/>
    <b v="1"/>
    <b v="1"/>
    <m/>
    <b v="0"/>
    <s v="2009"/>
    <n v="1"/>
    <n v="1"/>
    <s v="2017-07-27"/>
    <x v="0"/>
  </r>
  <r>
    <x v="71"/>
    <s v="HashNuke/rad-pike"/>
    <s v="2013-08-09T15:48:37Z"/>
    <n v="1"/>
    <n v="1"/>
    <s v="Ruby"/>
    <b v="1"/>
    <b v="1"/>
    <m/>
    <b v="0"/>
    <s v="2009"/>
    <n v="1"/>
    <n v="1"/>
    <s v="2013-08-09"/>
    <x v="2"/>
  </r>
  <r>
    <x v="71"/>
    <s v="HashNuke/rails"/>
    <s v="2012-05-23T06:41:24Z"/>
    <n v="1"/>
    <n v="1"/>
    <s v="Ruby"/>
    <b v="1"/>
    <b v="0"/>
    <m/>
    <b v="0"/>
    <s v="2009"/>
    <n v="1"/>
    <n v="0"/>
    <s v="2012-05-23"/>
    <x v="6"/>
  </r>
  <r>
    <x v="71"/>
    <s v="HashNuke/rails_templates"/>
    <s v="2011-12-09T05:58:14Z"/>
    <n v="1"/>
    <n v="1"/>
    <s v="Ruby"/>
    <b v="1"/>
    <b v="1"/>
    <m/>
    <b v="0"/>
    <s v="2009"/>
    <n v="1"/>
    <n v="1"/>
    <s v="2011-12-09"/>
    <x v="2"/>
  </r>
  <r>
    <x v="71"/>
    <s v="HashNuke/realm"/>
    <s v="2013-11-13T08:41:14Z"/>
    <n v="11"/>
    <n v="11"/>
    <s v="Elixir"/>
    <b v="1"/>
    <b v="1"/>
    <s v="mit"/>
    <b v="0"/>
    <s v="2009"/>
    <n v="1"/>
    <n v="1"/>
    <s v="2013-11-13"/>
    <x v="6"/>
  </r>
  <r>
    <x v="71"/>
    <s v="HashNuke/redis-recipes"/>
    <s v="2017-10-03T03:27:52Z"/>
    <n v="0"/>
    <n v="0"/>
    <s v="Python"/>
    <b v="1"/>
    <b v="1"/>
    <m/>
    <b v="0"/>
    <s v="2009"/>
    <n v="1"/>
    <n v="1"/>
    <s v="2017-10-03"/>
    <x v="5"/>
  </r>
  <r>
    <x v="71"/>
    <s v="HashNuke/release-checklist"/>
    <s v="2017-07-10T23:13:29Z"/>
    <n v="0"/>
    <n v="0"/>
    <m/>
    <b v="1"/>
    <b v="1"/>
    <m/>
    <b v="0"/>
    <s v="2009"/>
    <n v="1"/>
    <n v="1"/>
    <s v="2017-07-10"/>
    <x v="3"/>
  </r>
  <r>
    <x v="71"/>
    <s v="HashNuke/retriable.cr"/>
    <s v="2021-06-26T11:22:02Z"/>
    <n v="0"/>
    <n v="0"/>
    <s v="Crystal"/>
    <b v="1"/>
    <b v="0"/>
    <s v="mit"/>
    <b v="0"/>
    <s v="2009"/>
    <n v="1"/>
    <n v="0"/>
    <s v="2021-06-26"/>
    <x v="1"/>
  </r>
  <r>
    <x v="71"/>
    <s v="HashNuke/RFC2Kindle"/>
    <s v="2015-12-21T00:42:58Z"/>
    <n v="0"/>
    <n v="0"/>
    <s v="Python"/>
    <b v="1"/>
    <b v="1"/>
    <m/>
    <b v="0"/>
    <s v="2009"/>
    <n v="1"/>
    <n v="1"/>
    <s v="2015-12-21"/>
    <x v="3"/>
  </r>
  <r>
    <x v="71"/>
    <s v="HashNuke/riak-erlang-client"/>
    <s v="2014-09-23T01:20:07Z"/>
    <n v="0"/>
    <n v="0"/>
    <m/>
    <b v="1"/>
    <b v="0"/>
    <s v="apache-2.0"/>
    <b v="0"/>
    <s v="2009"/>
    <n v="1"/>
    <n v="0"/>
    <s v="2014-09-23"/>
    <x v="5"/>
  </r>
  <r>
    <x v="71"/>
    <s v="HashNuke/riak_pool"/>
    <s v="2013-10-05T13:40:04Z"/>
    <n v="9"/>
    <n v="9"/>
    <s v="Elixir"/>
    <b v="1"/>
    <b v="1"/>
    <s v="mit"/>
    <b v="0"/>
    <s v="2009"/>
    <n v="1"/>
    <n v="1"/>
    <s v="2013-10-05"/>
    <x v="1"/>
  </r>
  <r>
    <x v="71"/>
    <s v="HashNuke/rocket-bob"/>
    <s v="2013-04-23T01:46:32Z"/>
    <n v="0"/>
    <n v="0"/>
    <s v="Ruby"/>
    <b v="1"/>
    <b v="1"/>
    <m/>
    <b v="0"/>
    <s v="2009"/>
    <n v="1"/>
    <n v="1"/>
    <s v="2013-04-23"/>
    <x v="5"/>
  </r>
  <r>
    <x v="71"/>
    <s v="HashNuke/rosalind"/>
    <s v="2013-09-20T14:58:12Z"/>
    <n v="1"/>
    <n v="1"/>
    <s v="Elixir"/>
    <b v="1"/>
    <b v="1"/>
    <m/>
    <b v="0"/>
    <s v="2009"/>
    <n v="1"/>
    <n v="1"/>
    <s v="2013-09-20"/>
    <x v="2"/>
  </r>
  <r>
    <x v="71"/>
    <s v="HashNuke/rotor"/>
    <s v="2014-03-02T17:37:00Z"/>
    <n v="83"/>
    <n v="83"/>
    <s v="Elixir"/>
    <b v="1"/>
    <b v="1"/>
    <s v="mit"/>
    <b v="0"/>
    <s v="2009"/>
    <n v="1"/>
    <n v="1"/>
    <s v="2014-03-02"/>
    <x v="4"/>
  </r>
  <r>
    <x v="71"/>
    <s v="HashNuke/Rtree.js"/>
    <s v="2010-10-05T02:05:11Z"/>
    <n v="2"/>
    <n v="2"/>
    <s v="JavaScript"/>
    <b v="1"/>
    <b v="1"/>
    <m/>
    <b v="0"/>
    <s v="2009"/>
    <n v="1"/>
    <n v="1"/>
    <s v="2010-10-05"/>
    <x v="5"/>
  </r>
  <r>
    <x v="71"/>
    <s v="HashNuke/rubycas-server"/>
    <s v="2011-06-29T16:25:49Z"/>
    <n v="1"/>
    <n v="1"/>
    <s v="Ruby"/>
    <b v="1"/>
    <b v="0"/>
    <s v="other"/>
    <b v="0"/>
    <s v="2009"/>
    <n v="1"/>
    <n v="0"/>
    <s v="2011-06-29"/>
    <x v="6"/>
  </r>
  <r>
    <x v="71"/>
    <s v="HashNuke/ruby_koans"/>
    <s v="2010-12-21T15:39:41Z"/>
    <n v="1"/>
    <n v="1"/>
    <s v="Ruby"/>
    <b v="1"/>
    <b v="1"/>
    <s v="mit"/>
    <b v="0"/>
    <s v="2009"/>
    <n v="1"/>
    <n v="1"/>
    <s v="2010-12-21"/>
    <x v="5"/>
  </r>
  <r>
    <x v="71"/>
    <s v="HashNuke/rustlings"/>
    <s v="2020-01-01T15:53:19Z"/>
    <n v="0"/>
    <n v="0"/>
    <m/>
    <b v="1"/>
    <b v="1"/>
    <s v="mit"/>
    <b v="0"/>
    <s v="2009"/>
    <n v="1"/>
    <n v="1"/>
    <s v="2020-01-01"/>
    <x v="6"/>
  </r>
  <r>
    <x v="71"/>
    <s v="HashNuke/sam.cr"/>
    <s v="2021-06-26T11:47:52Z"/>
    <n v="0"/>
    <n v="0"/>
    <m/>
    <b v="1"/>
    <b v="1"/>
    <s v="mit"/>
    <b v="0"/>
    <s v="2009"/>
    <n v="1"/>
    <n v="1"/>
    <s v="2021-06-26"/>
    <x v="1"/>
  </r>
  <r>
    <x v="71"/>
    <s v="HashNuke/sample-node-app"/>
    <s v="2017-10-30T11:12:41Z"/>
    <n v="0"/>
    <n v="0"/>
    <s v="JavaScript"/>
    <b v="1"/>
    <b v="1"/>
    <m/>
    <b v="0"/>
    <s v="2009"/>
    <n v="1"/>
    <n v="1"/>
    <s v="2017-10-30"/>
    <x v="3"/>
  </r>
  <r>
    <x v="71"/>
    <s v="HashNuke/sample-ruby-app"/>
    <s v="2017-10-30T11:45:18Z"/>
    <n v="0"/>
    <n v="0"/>
    <s v="Ruby"/>
    <b v="1"/>
    <b v="1"/>
    <m/>
    <b v="0"/>
    <s v="2009"/>
    <n v="1"/>
    <n v="1"/>
    <s v="2017-10-30"/>
    <x v="3"/>
  </r>
  <r>
    <x v="71"/>
    <s v="HashNuke/samson"/>
    <s v="2015-11-21T18:05:52Z"/>
    <n v="0"/>
    <n v="0"/>
    <s v="Ruby"/>
    <b v="1"/>
    <b v="1"/>
    <s v="other"/>
    <b v="0"/>
    <s v="2009"/>
    <n v="1"/>
    <n v="1"/>
    <s v="2015-11-21"/>
    <x v="1"/>
  </r>
  <r>
    <x v="71"/>
    <s v="HashNuke/scrapy-proxies"/>
    <s v="2016-11-25T14:53:09Z"/>
    <n v="0"/>
    <n v="0"/>
    <s v="Python"/>
    <b v="1"/>
    <b v="1"/>
    <s v="mit"/>
    <b v="0"/>
    <s v="2009"/>
    <n v="1"/>
    <n v="1"/>
    <s v="2016-11-25"/>
    <x v="2"/>
  </r>
  <r>
    <x v="71"/>
    <s v="HashNuke/sentry-ruby"/>
    <s v="2024-08-12T01:46:32Z"/>
    <n v="0"/>
    <n v="0"/>
    <m/>
    <b v="1"/>
    <b v="0"/>
    <s v="mit"/>
    <b v="0"/>
    <s v="2009"/>
    <n v="1"/>
    <n v="0"/>
    <s v="2024-08-12"/>
    <x v="3"/>
  </r>
  <r>
    <x v="71"/>
    <s v="HashNuke/ShoutJam"/>
    <s v="2011-02-23T10:47:50Z"/>
    <n v="1"/>
    <n v="1"/>
    <s v="Python"/>
    <b v="1"/>
    <b v="1"/>
    <m/>
    <b v="0"/>
    <s v="2009"/>
    <n v="1"/>
    <n v="1"/>
    <s v="2011-02-23"/>
    <x v="6"/>
  </r>
  <r>
    <x v="71"/>
    <s v="HashNuke/SICP-excercises"/>
    <s v="2011-01-07T11:40:17Z"/>
    <n v="1"/>
    <n v="1"/>
    <s v="Racket"/>
    <b v="1"/>
    <b v="1"/>
    <m/>
    <b v="0"/>
    <s v="2009"/>
    <n v="1"/>
    <n v="1"/>
    <s v="2011-01-07"/>
    <x v="2"/>
  </r>
  <r>
    <x v="71"/>
    <s v="HashNuke/simple_assets"/>
    <s v="2014-10-28T16:02:53Z"/>
    <n v="0"/>
    <n v="0"/>
    <s v="Elixir"/>
    <b v="1"/>
    <b v="1"/>
    <m/>
    <b v="0"/>
    <s v="2009"/>
    <n v="1"/>
    <n v="1"/>
    <s v="2014-10-28"/>
    <x v="5"/>
  </r>
  <r>
    <x v="71"/>
    <s v="HashNuke/sinatra-html5-template"/>
    <s v="2013-07-29T17:44:19Z"/>
    <n v="0"/>
    <n v="0"/>
    <s v="Ruby"/>
    <b v="1"/>
    <b v="1"/>
    <m/>
    <b v="0"/>
    <s v="2009"/>
    <n v="1"/>
    <n v="1"/>
    <s v="2013-07-29"/>
    <x v="3"/>
  </r>
  <r>
    <x v="71"/>
    <s v="HashNuke/smithy-swift"/>
    <s v="2022-07-13T09:54:10Z"/>
    <n v="0"/>
    <n v="0"/>
    <m/>
    <b v="1"/>
    <b v="1"/>
    <s v="apache-2.0"/>
    <b v="0"/>
    <s v="2009"/>
    <n v="1"/>
    <n v="1"/>
    <s v="2022-07-13"/>
    <x v="6"/>
  </r>
  <r>
    <x v="71"/>
    <s v="HashNuke/softcover"/>
    <s v="2018-07-28T10:59:56Z"/>
    <n v="0"/>
    <n v="0"/>
    <s v="Ruby"/>
    <b v="1"/>
    <b v="0"/>
    <s v="mit"/>
    <b v="0"/>
    <s v="2009"/>
    <n v="1"/>
    <n v="0"/>
    <s v="2018-07-28"/>
    <x v="1"/>
  </r>
  <r>
    <x v="71"/>
    <s v="HashNuke/spree"/>
    <s v="2011-08-25T13:08:02Z"/>
    <n v="1"/>
    <n v="1"/>
    <s v="Ruby"/>
    <b v="1"/>
    <b v="1"/>
    <m/>
    <b v="0"/>
    <s v="2009"/>
    <n v="1"/>
    <n v="1"/>
    <s v="2011-08-25"/>
    <x v="0"/>
  </r>
  <r>
    <x v="71"/>
    <s v="HashNuke/stage_play"/>
    <s v="2017-04-26T02:35:44Z"/>
    <n v="0"/>
    <n v="0"/>
    <s v="Elixir"/>
    <b v="1"/>
    <b v="1"/>
    <m/>
    <b v="0"/>
    <s v="2009"/>
    <n v="1"/>
    <n v="1"/>
    <s v="2017-04-26"/>
    <x v="6"/>
  </r>
  <r>
    <x v="71"/>
    <s v="HashNuke/stpvm"/>
    <s v="2010-07-10T04:17:54Z"/>
    <n v="1"/>
    <n v="1"/>
    <s v="JavaScript"/>
    <b v="1"/>
    <b v="1"/>
    <m/>
    <b v="0"/>
    <s v="2009"/>
    <n v="1"/>
    <n v="1"/>
    <s v="2010-07-10"/>
    <x v="1"/>
  </r>
  <r>
    <x v="71"/>
    <s v="HashNuke/stripe-python"/>
    <s v="2015-08-04T04:45:00Z"/>
    <n v="0"/>
    <n v="0"/>
    <s v="Python"/>
    <b v="1"/>
    <b v="1"/>
    <s v="mit"/>
    <b v="0"/>
    <s v="2009"/>
    <n v="1"/>
    <n v="1"/>
    <s v="2015-08-04"/>
    <x v="5"/>
  </r>
  <r>
    <x v="71"/>
    <s v="HashNuke/stripe-ruby"/>
    <s v="2014-04-15T12:56:56Z"/>
    <n v="0"/>
    <n v="0"/>
    <s v="Ruby"/>
    <b v="1"/>
    <b v="1"/>
    <s v="mit"/>
    <b v="0"/>
    <s v="2009"/>
    <n v="1"/>
    <n v="1"/>
    <s v="2014-04-15"/>
    <x v="5"/>
  </r>
  <r>
    <x v="71"/>
    <s v="HashNuke/stylish"/>
    <s v="2014-02-27T22:32:42Z"/>
    <n v="5"/>
    <n v="5"/>
    <s v="Erlang"/>
    <b v="1"/>
    <b v="1"/>
    <m/>
    <b v="0"/>
    <s v="2009"/>
    <n v="1"/>
    <n v="1"/>
    <s v="2014-02-27"/>
    <x v="0"/>
  </r>
  <r>
    <x v="71"/>
    <s v="HashNuke/take_a_look"/>
    <s v="2012-05-12T05:50:50Z"/>
    <n v="1"/>
    <n v="1"/>
    <s v="Ruby"/>
    <b v="1"/>
    <b v="1"/>
    <m/>
    <b v="0"/>
    <s v="2009"/>
    <n v="1"/>
    <n v="1"/>
    <s v="2012-05-12"/>
    <x v="1"/>
  </r>
  <r>
    <x v="71"/>
    <s v="HashNuke/talks"/>
    <s v="2017-08-05T06:42:39Z"/>
    <n v="0"/>
    <n v="0"/>
    <m/>
    <b v="1"/>
    <b v="1"/>
    <m/>
    <b v="0"/>
    <s v="2009"/>
    <n v="1"/>
    <n v="1"/>
    <s v="2017-08-05"/>
    <x v="1"/>
  </r>
  <r>
    <x v="71"/>
    <s v="HashNuke/tane"/>
    <s v="2012-05-24T18:06:23Z"/>
    <n v="1"/>
    <n v="1"/>
    <s v="Ruby"/>
    <b v="1"/>
    <b v="1"/>
    <m/>
    <b v="0"/>
    <s v="2009"/>
    <n v="1"/>
    <n v="1"/>
    <s v="2012-05-24"/>
    <x v="0"/>
  </r>
  <r>
    <x v="71"/>
    <s v="HashNuke/that-elixir-talk"/>
    <s v="2014-10-09T06:20:56Z"/>
    <n v="0"/>
    <n v="0"/>
    <s v="Elixir"/>
    <b v="1"/>
    <b v="1"/>
    <m/>
    <b v="0"/>
    <s v="2009"/>
    <n v="1"/>
    <n v="1"/>
    <s v="2014-10-09"/>
    <x v="0"/>
  </r>
  <r>
    <x v="71"/>
    <s v="HashNuke/ThinkStats2"/>
    <s v="2017-04-18T05:54:54Z"/>
    <n v="0"/>
    <n v="0"/>
    <s v="Jupyter Notebook"/>
    <b v="1"/>
    <b v="1"/>
    <s v="gpl-3.0"/>
    <b v="0"/>
    <s v="2009"/>
    <n v="1"/>
    <n v="1"/>
    <s v="2017-04-18"/>
    <x v="5"/>
  </r>
  <r>
    <x v="71"/>
    <s v="HashNuke/three.js"/>
    <s v="2013-02-16T18:44:12Z"/>
    <n v="0"/>
    <n v="0"/>
    <s v="JavaScript"/>
    <b v="1"/>
    <b v="1"/>
    <s v="mit"/>
    <b v="0"/>
    <s v="2009"/>
    <n v="1"/>
    <n v="1"/>
    <s v="2013-02-16"/>
    <x v="1"/>
  </r>
  <r>
    <x v="71"/>
    <s v="HashNuke/tic-tac-toe-coffeescript"/>
    <s v="2014-04-25T10:07:57Z"/>
    <n v="1"/>
    <n v="1"/>
    <s v="JavaScript"/>
    <b v="1"/>
    <b v="1"/>
    <m/>
    <b v="0"/>
    <s v="2009"/>
    <n v="1"/>
    <n v="1"/>
    <s v="2014-04-25"/>
    <x v="2"/>
  </r>
  <r>
    <x v="71"/>
    <s v="HashNuke/tryout-ember20"/>
    <s v="2016-01-19T04:03:33Z"/>
    <n v="0"/>
    <n v="0"/>
    <s v="Elixir"/>
    <b v="1"/>
    <b v="1"/>
    <m/>
    <b v="0"/>
    <s v="2009"/>
    <n v="1"/>
    <n v="1"/>
    <s v="2016-01-19"/>
    <x v="5"/>
  </r>
  <r>
    <x v="71"/>
    <s v="HashNuke/ueberauth_facebook"/>
    <s v="2023-03-21T03:57:06Z"/>
    <n v="0"/>
    <n v="0"/>
    <m/>
    <b v="1"/>
    <b v="1"/>
    <s v="mit"/>
    <b v="0"/>
    <s v="2009"/>
    <n v="1"/>
    <n v="1"/>
    <s v="2023-03-21"/>
    <x v="5"/>
  </r>
  <r>
    <x v="71"/>
    <s v="HashNuke/urban_helpline"/>
    <s v="2013-04-06T08:42:30Z"/>
    <n v="0"/>
    <n v="0"/>
    <s v="Ruby"/>
    <b v="1"/>
    <b v="1"/>
    <m/>
    <b v="0"/>
    <s v="2009"/>
    <n v="1"/>
    <n v="1"/>
    <s v="2013-04-06"/>
    <x v="1"/>
  </r>
  <r>
    <x v="71"/>
    <s v="HashNuke/uvc"/>
    <s v="2015-06-23T09:37:45Z"/>
    <n v="0"/>
    <n v="0"/>
    <s v="Shell"/>
    <b v="1"/>
    <b v="1"/>
    <m/>
    <b v="0"/>
    <s v="2009"/>
    <n v="1"/>
    <n v="1"/>
    <s v="2015-06-23"/>
    <x v="5"/>
  </r>
  <r>
    <x v="71"/>
    <s v="HashNuke/VoicedOpen"/>
    <s v="2012-01-25T11:56:21Z"/>
    <n v="2"/>
    <n v="2"/>
    <s v="JavaScript"/>
    <b v="1"/>
    <b v="1"/>
    <m/>
    <b v="0"/>
    <s v="2009"/>
    <n v="1"/>
    <n v="1"/>
    <s v="2012-01-25"/>
    <x v="6"/>
  </r>
  <r>
    <x v="71"/>
    <s v="HashNuke/wire"/>
    <s v="2013-11-19T17:54:08Z"/>
    <n v="1"/>
    <n v="1"/>
    <s v="Elixir"/>
    <b v="1"/>
    <b v="1"/>
    <m/>
    <b v="0"/>
    <s v="2009"/>
    <n v="1"/>
    <n v="1"/>
    <s v="2013-11-19"/>
    <x v="5"/>
  </r>
  <r>
    <x v="71"/>
    <s v="HashNuke/wordpress-deploy"/>
    <s v="2022-04-11T17:33:56Z"/>
    <n v="6"/>
    <n v="6"/>
    <s v="PHP"/>
    <b v="0"/>
    <b v="1"/>
    <s v="gpl-3.0"/>
    <b v="0"/>
    <s v="2009"/>
    <n v="0"/>
    <n v="1"/>
    <s v="2022-04-11"/>
    <x v="3"/>
  </r>
  <r>
    <x v="71"/>
    <s v="HashNuke/zendesk_api_client_rb"/>
    <s v="2015-11-20T19:52:33Z"/>
    <n v="0"/>
    <n v="0"/>
    <s v="Ruby"/>
    <b v="1"/>
    <b v="1"/>
    <s v="apache-2.0"/>
    <b v="0"/>
    <s v="2009"/>
    <n v="1"/>
    <n v="1"/>
    <s v="2015-11-20"/>
    <x v="2"/>
  </r>
  <r>
    <x v="72"/>
    <s v="thealphadollar/A-Shell-In-C"/>
    <s v="2020-01-18T04:54:41Z"/>
    <n v="0"/>
    <n v="0"/>
    <s v="C"/>
    <b v="1"/>
    <b v="1"/>
    <s v="mit"/>
    <b v="0"/>
    <s v="2017"/>
    <n v="1"/>
    <n v="1"/>
    <s v="2020-01-18"/>
    <x v="1"/>
  </r>
  <r>
    <x v="72"/>
    <s v="thealphadollar/A-to-Z-Resources-for-Students"/>
    <s v="2018-09-23T14:37:54Z"/>
    <n v="3"/>
    <n v="3"/>
    <m/>
    <b v="1"/>
    <b v="1"/>
    <s v="mit"/>
    <b v="0"/>
    <s v="2017"/>
    <n v="1"/>
    <n v="1"/>
    <s v="2018-09-23"/>
    <x v="4"/>
  </r>
  <r>
    <x v="72"/>
    <s v="thealphadollar/AirHockey"/>
    <s v="2017-11-29T18:19:46Z"/>
    <n v="1"/>
    <n v="1"/>
    <s v="Python"/>
    <b v="1"/>
    <b v="1"/>
    <m/>
    <b v="0"/>
    <s v="2017"/>
    <n v="1"/>
    <n v="1"/>
    <s v="2017-11-29"/>
    <x v="6"/>
  </r>
  <r>
    <x v="72"/>
    <s v="thealphadollar/always-active"/>
    <s v="2021-11-23T09:36:10Z"/>
    <n v="0"/>
    <n v="0"/>
    <s v="JavaScript"/>
    <b v="1"/>
    <b v="1"/>
    <m/>
    <b v="0"/>
    <s v="2017"/>
    <n v="1"/>
    <n v="1"/>
    <s v="2021-11-23"/>
    <x v="5"/>
  </r>
  <r>
    <x v="72"/>
    <s v="thealphadollar/Angular-PG"/>
    <s v="2019-07-06T20:59:35Z"/>
    <n v="1"/>
    <n v="1"/>
    <s v="TypeScript"/>
    <b v="1"/>
    <b v="1"/>
    <s v="mit"/>
    <b v="0"/>
    <s v="2017"/>
    <n v="1"/>
    <n v="1"/>
    <s v="2019-07-06"/>
    <x v="1"/>
  </r>
  <r>
    <x v="72"/>
    <s v="thealphadollar/AnnaPurn"/>
    <s v="2018-11-02T11:11:08Z"/>
    <n v="0"/>
    <n v="0"/>
    <s v="Python"/>
    <b v="1"/>
    <b v="1"/>
    <s v="gpl-3.0"/>
    <b v="0"/>
    <s v="2017"/>
    <n v="1"/>
    <n v="1"/>
    <s v="2018-11-02"/>
    <x v="2"/>
  </r>
  <r>
    <x v="72"/>
    <s v="thealphadollar/apidoc"/>
    <s v="2020-10-17T13:29:03Z"/>
    <n v="0"/>
    <n v="0"/>
    <m/>
    <b v="1"/>
    <b v="1"/>
    <s v="other"/>
    <b v="0"/>
    <s v="2017"/>
    <n v="1"/>
    <n v="1"/>
    <s v="2020-10-17"/>
    <x v="1"/>
  </r>
  <r>
    <x v="72"/>
    <s v="thealphadollar/apidoc-spec"/>
    <s v="2020-10-17T18:13:04Z"/>
    <n v="0"/>
    <n v="0"/>
    <m/>
    <b v="1"/>
    <b v="1"/>
    <s v="other"/>
    <b v="0"/>
    <s v="2017"/>
    <n v="1"/>
    <n v="1"/>
    <s v="2020-10-17"/>
    <x v="1"/>
  </r>
  <r>
    <x v="72"/>
    <s v="thealphadollar/apidocjs.com"/>
    <s v="2021-01-12T17:31:09Z"/>
    <n v="0"/>
    <n v="0"/>
    <m/>
    <b v="1"/>
    <b v="1"/>
    <m/>
    <b v="0"/>
    <s v="2017"/>
    <n v="1"/>
    <n v="1"/>
    <s v="2021-01-12"/>
    <x v="5"/>
  </r>
  <r>
    <x v="72"/>
    <s v="thealphadollar/Bahi-Khata"/>
    <s v="2020-08-09T18:35:40Z"/>
    <n v="0"/>
    <n v="0"/>
    <m/>
    <b v="1"/>
    <b v="1"/>
    <s v="gpl-3.0"/>
    <b v="0"/>
    <s v="2017"/>
    <n v="1"/>
    <n v="1"/>
    <s v="2020-08-09"/>
    <x v="4"/>
  </r>
  <r>
    <x v="72"/>
    <s v="thealphadollar/BeeWare-PG"/>
    <s v="2020-03-26T20:32:29Z"/>
    <n v="0"/>
    <n v="0"/>
    <s v="Python"/>
    <b v="1"/>
    <b v="1"/>
    <s v="mit"/>
    <b v="0"/>
    <s v="2017"/>
    <n v="1"/>
    <n v="1"/>
    <s v="2020-03-26"/>
    <x v="0"/>
  </r>
  <r>
    <x v="72"/>
    <s v="thealphadollar/Best-websites-a-programmer-should-visit"/>
    <s v="2018-09-18T04:46:18Z"/>
    <n v="2"/>
    <n v="2"/>
    <m/>
    <b v="1"/>
    <b v="1"/>
    <s v="mit"/>
    <b v="0"/>
    <s v="2017"/>
    <n v="1"/>
    <n v="1"/>
    <s v="2018-09-18"/>
    <x v="5"/>
  </r>
  <r>
    <x v="72"/>
    <s v="thealphadollar/blackjack"/>
    <s v="2018-03-11T13:52:25Z"/>
    <n v="0"/>
    <n v="0"/>
    <s v="Python"/>
    <b v="1"/>
    <b v="1"/>
    <m/>
    <b v="0"/>
    <s v="2017"/>
    <n v="1"/>
    <n v="1"/>
    <s v="2018-03-11"/>
    <x v="4"/>
  </r>
  <r>
    <x v="72"/>
    <s v="thealphadollar/Blink"/>
    <s v="2020-10-11T17:42:30Z"/>
    <n v="1"/>
    <n v="1"/>
    <s v="HTML"/>
    <b v="1"/>
    <b v="1"/>
    <s v="mit"/>
    <b v="0"/>
    <s v="2017"/>
    <n v="1"/>
    <n v="1"/>
    <s v="2020-10-11"/>
    <x v="4"/>
  </r>
  <r>
    <x v="72"/>
    <s v="thealphadollar/blockchain-PG"/>
    <s v="2020-01-02T15:37:09Z"/>
    <n v="1"/>
    <n v="1"/>
    <s v="HTML"/>
    <b v="1"/>
    <b v="1"/>
    <s v="mit"/>
    <b v="0"/>
    <s v="2017"/>
    <n v="1"/>
    <n v="1"/>
    <s v="2020-01-02"/>
    <x v="0"/>
  </r>
  <r>
    <x v="72"/>
    <s v="thealphadollar/brkout"/>
    <s v="2017-12-16T17:40:24Z"/>
    <n v="8"/>
    <n v="8"/>
    <s v="Python"/>
    <b v="1"/>
    <b v="1"/>
    <s v="mit"/>
    <b v="0"/>
    <s v="2017"/>
    <n v="1"/>
    <n v="1"/>
    <s v="2017-12-16"/>
    <x v="1"/>
  </r>
  <r>
    <x v="72"/>
    <s v="thealphadollar/build-your-own-x"/>
    <s v="2018-05-13T05:20:47Z"/>
    <n v="0"/>
    <n v="0"/>
    <m/>
    <b v="1"/>
    <b v="0"/>
    <m/>
    <b v="0"/>
    <s v="2017"/>
    <n v="1"/>
    <n v="0"/>
    <s v="2018-05-13"/>
    <x v="4"/>
  </r>
  <r>
    <x v="72"/>
    <s v="thealphadollar/ccextractor"/>
    <s v="2018-01-19T14:35:43Z"/>
    <n v="0"/>
    <n v="0"/>
    <s v="C"/>
    <b v="1"/>
    <b v="1"/>
    <s v="gpl-2.0"/>
    <b v="0"/>
    <s v="2017"/>
    <n v="1"/>
    <n v="1"/>
    <s v="2018-01-19"/>
    <x v="2"/>
  </r>
  <r>
    <x v="72"/>
    <s v="thealphadollar/cheatsheets"/>
    <s v="2020-07-17T19:19:22Z"/>
    <n v="4"/>
    <n v="4"/>
    <m/>
    <b v="1"/>
    <b v="1"/>
    <s v="other"/>
    <b v="0"/>
    <s v="2017"/>
    <n v="1"/>
    <n v="1"/>
    <s v="2020-07-17"/>
    <x v="2"/>
  </r>
  <r>
    <x v="72"/>
    <s v="thealphadollar/chillzone"/>
    <s v="2018-07-23T12:18:44Z"/>
    <n v="0"/>
    <n v="0"/>
    <s v="HTML"/>
    <b v="1"/>
    <b v="1"/>
    <m/>
    <b v="0"/>
    <s v="2017"/>
    <n v="1"/>
    <n v="1"/>
    <s v="2018-07-23"/>
    <x v="3"/>
  </r>
  <r>
    <x v="72"/>
    <s v="thealphadollar/chillzone-frontend"/>
    <s v="2018-07-23T13:31:56Z"/>
    <n v="0"/>
    <n v="0"/>
    <s v="JavaScript"/>
    <b v="1"/>
    <b v="1"/>
    <m/>
    <b v="0"/>
    <s v="2017"/>
    <n v="1"/>
    <n v="1"/>
    <s v="2018-07-23"/>
    <x v="3"/>
  </r>
  <r>
    <x v="72"/>
    <s v="thealphadollar/Chrome-Extension-PG"/>
    <s v="2021-07-15T14:35:03Z"/>
    <n v="1"/>
    <n v="1"/>
    <s v="JavaScript"/>
    <b v="1"/>
    <b v="1"/>
    <s v="mit"/>
    <b v="0"/>
    <s v="2017"/>
    <n v="1"/>
    <n v="1"/>
    <s v="2021-07-15"/>
    <x v="0"/>
  </r>
  <r>
    <x v="72"/>
    <s v="thealphadollar/coala"/>
    <s v="2018-01-08T19:29:00Z"/>
    <n v="0"/>
    <n v="0"/>
    <s v="Python"/>
    <b v="1"/>
    <b v="1"/>
    <s v="agpl-3.0"/>
    <b v="0"/>
    <s v="2017"/>
    <n v="1"/>
    <n v="1"/>
    <s v="2018-01-08"/>
    <x v="3"/>
  </r>
  <r>
    <x v="72"/>
    <s v="thealphadollar/coala-bears"/>
    <s v="2018-01-09T17:52:30Z"/>
    <n v="0"/>
    <n v="0"/>
    <s v="Python"/>
    <b v="1"/>
    <b v="0"/>
    <s v="agpl-3.0"/>
    <b v="0"/>
    <s v="2017"/>
    <n v="1"/>
    <n v="0"/>
    <s v="2018-01-09"/>
    <x v="5"/>
  </r>
  <r>
    <x v="72"/>
    <s v="thealphadollar/Code-Club-KGP.github.io"/>
    <s v="2017-11-14T16:36:43Z"/>
    <n v="0"/>
    <n v="0"/>
    <s v="HTML"/>
    <b v="1"/>
    <b v="1"/>
    <m/>
    <b v="0"/>
    <s v="2017"/>
    <n v="1"/>
    <n v="1"/>
    <s v="2017-11-14"/>
    <x v="5"/>
  </r>
  <r>
    <x v="72"/>
    <s v="thealphadollar/CodeStash"/>
    <s v="2018-05-07T12:32:10Z"/>
    <n v="0"/>
    <n v="0"/>
    <m/>
    <b v="1"/>
    <b v="1"/>
    <m/>
    <b v="0"/>
    <s v="2017"/>
    <n v="1"/>
    <n v="1"/>
    <s v="2018-05-07"/>
    <x v="3"/>
  </r>
  <r>
    <x v="72"/>
    <s v="thealphadollar/Collect-Clone"/>
    <s v="2019-03-03T13:07:51Z"/>
    <n v="0"/>
    <n v="0"/>
    <s v="Python"/>
    <b v="1"/>
    <b v="1"/>
    <m/>
    <b v="0"/>
    <s v="2017"/>
    <n v="1"/>
    <n v="1"/>
    <s v="2019-03-03"/>
    <x v="4"/>
  </r>
  <r>
    <x v="72"/>
    <s v="thealphadollar/CompilersLab"/>
    <s v="2019-07-24T18:24:54Z"/>
    <n v="4"/>
    <n v="4"/>
    <s v="Yacc"/>
    <b v="1"/>
    <b v="1"/>
    <s v="mit"/>
    <b v="0"/>
    <s v="2017"/>
    <n v="1"/>
    <n v="1"/>
    <s v="2019-07-24"/>
    <x v="6"/>
  </r>
  <r>
    <x v="72"/>
    <s v="thealphadollar/Connect-All"/>
    <s v="2021-04-02T13:59:56Z"/>
    <n v="2"/>
    <n v="2"/>
    <s v="JavaScript"/>
    <b v="1"/>
    <b v="1"/>
    <m/>
    <b v="0"/>
    <s v="2017"/>
    <n v="1"/>
    <n v="1"/>
    <s v="2021-04-02"/>
    <x v="2"/>
  </r>
  <r>
    <x v="72"/>
    <s v="thealphadollar/CS31005-AlgoII-Assignments"/>
    <s v="2019-10-15T12:54:46Z"/>
    <n v="3"/>
    <n v="3"/>
    <s v="C++"/>
    <b v="1"/>
    <b v="1"/>
    <m/>
    <b v="0"/>
    <s v="2017"/>
    <n v="1"/>
    <n v="1"/>
    <s v="2019-10-15"/>
    <x v="5"/>
  </r>
  <r>
    <x v="72"/>
    <s v="thealphadollar/CS39002-OS-Lab-2020"/>
    <s v="2020-01-19T19:43:41Z"/>
    <n v="0"/>
    <n v="0"/>
    <s v="C"/>
    <b v="1"/>
    <b v="1"/>
    <s v="mit"/>
    <b v="0"/>
    <s v="2017"/>
    <n v="1"/>
    <n v="1"/>
    <s v="2020-01-19"/>
    <x v="4"/>
  </r>
  <r>
    <x v="72"/>
    <s v="thealphadollar/CS39006-Networks-Lab-2020"/>
    <s v="2020-02-05T07:56:47Z"/>
    <n v="2"/>
    <n v="2"/>
    <s v="C"/>
    <b v="1"/>
    <b v="1"/>
    <m/>
    <b v="0"/>
    <s v="2017"/>
    <n v="1"/>
    <n v="1"/>
    <s v="2020-02-05"/>
    <x v="6"/>
  </r>
  <r>
    <x v="72"/>
    <s v="thealphadollar/CS60050-ML-Assignments"/>
    <s v="2020-01-24T09:52:26Z"/>
    <n v="1"/>
    <n v="1"/>
    <s v="Python"/>
    <b v="1"/>
    <b v="1"/>
    <s v="mit"/>
    <b v="0"/>
    <s v="2017"/>
    <n v="1"/>
    <n v="1"/>
    <s v="2020-01-24"/>
    <x v="2"/>
  </r>
  <r>
    <x v="72"/>
    <s v="thealphadollar/csv-to-calendar"/>
    <s v="2018-05-11T04:53:52Z"/>
    <n v="0"/>
    <n v="0"/>
    <s v="Python"/>
    <b v="1"/>
    <b v="1"/>
    <s v="gpl-3.0"/>
    <b v="0"/>
    <s v="2017"/>
    <n v="1"/>
    <n v="1"/>
    <s v="2018-05-11"/>
    <x v="2"/>
  </r>
  <r>
    <x v="72"/>
    <s v="thealphadollar/CTF-Tools"/>
    <s v="2019-11-02T23:30:57Z"/>
    <n v="1"/>
    <n v="1"/>
    <s v="JavaScript"/>
    <b v="1"/>
    <b v="1"/>
    <m/>
    <b v="0"/>
    <s v="2017"/>
    <n v="1"/>
    <n v="1"/>
    <s v="2019-11-02"/>
    <x v="1"/>
  </r>
  <r>
    <x v="72"/>
    <s v="thealphadollar/CTF_WriteUp"/>
    <s v="2019-12-21T00:21:54Z"/>
    <n v="0"/>
    <n v="0"/>
    <m/>
    <b v="1"/>
    <b v="1"/>
    <m/>
    <b v="0"/>
    <s v="2017"/>
    <n v="1"/>
    <n v="1"/>
    <s v="2019-12-21"/>
    <x v="1"/>
  </r>
  <r>
    <x v="72"/>
    <s v="thealphadollar/docker-pg"/>
    <s v="2022-10-30T07:21:00Z"/>
    <n v="0"/>
    <n v="0"/>
    <s v="Shell"/>
    <b v="1"/>
    <b v="1"/>
    <s v="mit"/>
    <b v="0"/>
    <s v="2017"/>
    <n v="1"/>
    <n v="1"/>
    <s v="2022-10-30"/>
    <x v="4"/>
  </r>
  <r>
    <x v="72"/>
    <s v="thealphadollar/dotfiles"/>
    <s v="2020-07-15T09:58:48Z"/>
    <n v="0"/>
    <n v="0"/>
    <m/>
    <b v="1"/>
    <b v="1"/>
    <m/>
    <b v="0"/>
    <s v="2017"/>
    <n v="1"/>
    <n v="1"/>
    <s v="2020-07-15"/>
    <x v="6"/>
  </r>
  <r>
    <x v="72"/>
    <s v="thealphadollar/erp-auto-login"/>
    <s v="2018-06-19T09:00:34Z"/>
    <n v="1"/>
    <n v="1"/>
    <s v="JavaScript"/>
    <b v="1"/>
    <b v="1"/>
    <s v="mit"/>
    <b v="0"/>
    <s v="2017"/>
    <n v="1"/>
    <n v="1"/>
    <s v="2018-06-19"/>
    <x v="5"/>
  </r>
  <r>
    <x v="72"/>
    <s v="thealphadollar/eva"/>
    <s v="2018-03-07T12:48:36Z"/>
    <n v="0"/>
    <n v="0"/>
    <s v="CoffeeScript"/>
    <b v="1"/>
    <b v="1"/>
    <s v="gpl-3.0"/>
    <b v="0"/>
    <s v="2017"/>
    <n v="1"/>
    <n v="1"/>
    <s v="2018-03-07"/>
    <x v="6"/>
  </r>
  <r>
    <x v="72"/>
    <s v="thealphadollar/exoquant"/>
    <s v="2018-02-15T11:27:15Z"/>
    <n v="0"/>
    <n v="0"/>
    <s v="C"/>
    <b v="1"/>
    <b v="1"/>
    <m/>
    <b v="0"/>
    <s v="2017"/>
    <n v="1"/>
    <n v="1"/>
    <s v="2018-02-15"/>
    <x v="0"/>
  </r>
  <r>
    <x v="72"/>
    <s v="thealphadollar/fb-messenger-cli"/>
    <s v="2018-06-18T08:57:23Z"/>
    <n v="0"/>
    <n v="0"/>
    <s v="JavaScript"/>
    <b v="1"/>
    <b v="1"/>
    <m/>
    <b v="0"/>
    <s v="2017"/>
    <n v="1"/>
    <n v="1"/>
    <s v="2018-06-18"/>
    <x v="3"/>
  </r>
  <r>
    <x v="72"/>
    <s v="thealphadollar/FlutterPG"/>
    <s v="2020-04-04T05:04:20Z"/>
    <n v="0"/>
    <n v="0"/>
    <s v="Dart"/>
    <b v="1"/>
    <b v="1"/>
    <s v="mit"/>
    <b v="0"/>
    <s v="2017"/>
    <n v="1"/>
    <n v="1"/>
    <s v="2020-04-04"/>
    <x v="1"/>
  </r>
  <r>
    <x v="72"/>
    <s v="thealphadollar/fos-proposals"/>
    <s v="2018-02-23T16:32:17Z"/>
    <n v="0"/>
    <n v="0"/>
    <s v="Python"/>
    <b v="1"/>
    <b v="1"/>
    <s v="mit"/>
    <b v="0"/>
    <s v="2017"/>
    <n v="1"/>
    <n v="1"/>
    <s v="2018-02-23"/>
    <x v="2"/>
  </r>
  <r>
    <x v="72"/>
    <s v="thealphadollar/gautamkrishnar"/>
    <s v="2021-01-04T12:31:52Z"/>
    <n v="0"/>
    <n v="0"/>
    <m/>
    <b v="1"/>
    <b v="1"/>
    <m/>
    <b v="0"/>
    <s v="2017"/>
    <n v="1"/>
    <n v="1"/>
    <s v="2021-01-04"/>
    <x v="3"/>
  </r>
  <r>
    <x v="72"/>
    <s v="thealphadollar/gci-task-downloader"/>
    <s v="2019-02-09T08:23:06Z"/>
    <n v="1"/>
    <n v="1"/>
    <s v="Python"/>
    <b v="1"/>
    <b v="1"/>
    <s v="gpl-3.0"/>
    <b v="0"/>
    <s v="2017"/>
    <n v="1"/>
    <n v="1"/>
    <s v="2019-02-09"/>
    <x v="1"/>
  </r>
  <r>
    <x v="72"/>
    <s v="thealphadollar/GDrive_Sync"/>
    <s v="2018-02-17T15:16:57Z"/>
    <n v="12"/>
    <n v="12"/>
    <s v="Python"/>
    <b v="1"/>
    <b v="1"/>
    <s v="mit"/>
    <b v="0"/>
    <s v="2017"/>
    <n v="1"/>
    <n v="1"/>
    <s v="2018-02-17"/>
    <x v="1"/>
  </r>
  <r>
    <x v="72"/>
    <s v="thealphadollar/Get_breadth"/>
    <s v="2018-08-10T18:14:32Z"/>
    <n v="1"/>
    <n v="1"/>
    <s v="HTML"/>
    <b v="1"/>
    <b v="1"/>
    <s v="mit"/>
    <b v="0"/>
    <s v="2017"/>
    <n v="1"/>
    <n v="1"/>
    <s v="2018-08-10"/>
    <x v="2"/>
  </r>
  <r>
    <x v="72"/>
    <s v="thealphadollar/GhScoreScrapper"/>
    <s v="2020-06-16T15:09:27Z"/>
    <n v="0"/>
    <n v="0"/>
    <s v="JavaScript"/>
    <b v="1"/>
    <b v="1"/>
    <s v="mit"/>
    <b v="0"/>
    <s v="2017"/>
    <n v="1"/>
    <n v="1"/>
    <s v="2020-06-16"/>
    <x v="5"/>
  </r>
  <r>
    <x v="72"/>
    <s v="thealphadollar/git-flight-rules"/>
    <s v="2018-05-11T19:44:47Z"/>
    <n v="0"/>
    <n v="0"/>
    <m/>
    <b v="1"/>
    <b v="1"/>
    <s v="cc-by-sa-4.0"/>
    <b v="0"/>
    <s v="2017"/>
    <n v="1"/>
    <n v="1"/>
    <s v="2018-05-11"/>
    <x v="2"/>
  </r>
  <r>
    <x v="72"/>
    <s v="thealphadollar/gitignore"/>
    <s v="2019-11-19T14:02:29Z"/>
    <n v="0"/>
    <n v="0"/>
    <m/>
    <b v="1"/>
    <b v="0"/>
    <s v="cc0-1.0"/>
    <b v="0"/>
    <s v="2017"/>
    <n v="1"/>
    <n v="0"/>
    <s v="2019-11-19"/>
    <x v="5"/>
  </r>
  <r>
    <x v="72"/>
    <s v="thealphadollar/gmail-attachments"/>
    <s v="2017-12-13T08:54:45Z"/>
    <n v="0"/>
    <n v="0"/>
    <s v="Python"/>
    <b v="1"/>
    <b v="1"/>
    <m/>
    <b v="0"/>
    <s v="2017"/>
    <n v="1"/>
    <n v="1"/>
    <s v="2017-12-13"/>
    <x v="6"/>
  </r>
  <r>
    <x v="72"/>
    <s v="thealphadollar/Go-Gin-Microservices-PG"/>
    <s v="2021-05-17T09:07:18Z"/>
    <n v="1"/>
    <n v="1"/>
    <s v="Go"/>
    <b v="1"/>
    <b v="1"/>
    <s v="mit"/>
    <b v="0"/>
    <s v="2017"/>
    <n v="1"/>
    <n v="1"/>
    <s v="2021-05-17"/>
    <x v="3"/>
  </r>
  <r>
    <x v="72"/>
    <s v="thealphadollar/go-grpc-interceptor"/>
    <s v="2021-11-30T16:20:24Z"/>
    <n v="0"/>
    <n v="0"/>
    <m/>
    <b v="1"/>
    <b v="1"/>
    <s v="mit"/>
    <b v="0"/>
    <s v="2017"/>
    <n v="1"/>
    <n v="1"/>
    <s v="2021-11-30"/>
    <x v="5"/>
  </r>
  <r>
    <x v="72"/>
    <s v="thealphadollar/go-microservices-PG"/>
    <s v="2021-05-28T17:32:57Z"/>
    <n v="1"/>
    <n v="1"/>
    <s v="Go"/>
    <b v="1"/>
    <b v="1"/>
    <s v="mit"/>
    <b v="0"/>
    <s v="2017"/>
    <n v="1"/>
    <n v="1"/>
    <s v="2021-05-28"/>
    <x v="2"/>
  </r>
  <r>
    <x v="72"/>
    <s v="thealphadollar/GoogleAssistantSlack"/>
    <s v="2018-04-18T17:54:46Z"/>
    <n v="0"/>
    <n v="0"/>
    <s v="JavaScript"/>
    <b v="1"/>
    <b v="1"/>
    <s v="mit"/>
    <b v="0"/>
    <s v="2017"/>
    <n v="1"/>
    <n v="1"/>
    <s v="2018-04-18"/>
    <x v="6"/>
  </r>
  <r>
    <x v="72"/>
    <s v="thealphadollar/GoScript"/>
    <s v="2021-05-31T14:26:34Z"/>
    <n v="0"/>
    <n v="0"/>
    <s v="Go"/>
    <b v="1"/>
    <b v="1"/>
    <m/>
    <b v="0"/>
    <s v="2017"/>
    <n v="1"/>
    <n v="1"/>
    <s v="2021-05-31"/>
    <x v="3"/>
  </r>
  <r>
    <x v="72"/>
    <s v="thealphadollar/GoWebAppPG"/>
    <s v="2020-05-26T17:25:19Z"/>
    <n v="0"/>
    <n v="0"/>
    <m/>
    <b v="1"/>
    <b v="1"/>
    <s v="mit"/>
    <b v="0"/>
    <s v="2017"/>
    <n v="1"/>
    <n v="1"/>
    <s v="2020-05-26"/>
    <x v="5"/>
  </r>
  <r>
    <x v="72"/>
    <s v="thealphadollar/GraphQL-PG"/>
    <s v="2018-12-09T10:53:33Z"/>
    <n v="0"/>
    <n v="0"/>
    <s v="JavaScript"/>
    <b v="1"/>
    <b v="1"/>
    <s v="mit"/>
    <b v="0"/>
    <s v="2017"/>
    <n v="1"/>
    <n v="1"/>
    <s v="2018-12-09"/>
    <x v="4"/>
  </r>
  <r>
    <x v="72"/>
    <s v="thealphadollar/grid_fs_conn"/>
    <s v="2019-08-31T18:38:42Z"/>
    <n v="0"/>
    <n v="0"/>
    <s v="JavaScript"/>
    <b v="1"/>
    <b v="1"/>
    <s v="mit"/>
    <b v="0"/>
    <s v="2017"/>
    <n v="1"/>
    <n v="1"/>
    <s v="2019-08-31"/>
    <x v="1"/>
  </r>
  <r>
    <x v="72"/>
    <s v="thealphadollar/gsoc18-proposal"/>
    <s v="2018-04-30T10:46:08Z"/>
    <n v="5"/>
    <n v="5"/>
    <m/>
    <b v="1"/>
    <b v="1"/>
    <s v="gpl-3.0"/>
    <b v="0"/>
    <s v="2017"/>
    <n v="1"/>
    <n v="1"/>
    <s v="2018-04-30"/>
    <x v="3"/>
  </r>
  <r>
    <x v="72"/>
    <s v="thealphadollar/gsoc19-proposal"/>
    <s v="2019-05-17T04:02:45Z"/>
    <n v="8"/>
    <n v="8"/>
    <m/>
    <b v="1"/>
    <b v="1"/>
    <s v="mit"/>
    <b v="0"/>
    <s v="2017"/>
    <n v="1"/>
    <n v="1"/>
    <s v="2019-05-17"/>
    <x v="2"/>
  </r>
  <r>
    <x v="72"/>
    <s v="thealphadollar/gsocguides"/>
    <s v="2017-12-29T20:06:55Z"/>
    <n v="1"/>
    <n v="1"/>
    <s v="CSS"/>
    <b v="1"/>
    <b v="0"/>
    <s v="other"/>
    <b v="0"/>
    <s v="2017"/>
    <n v="1"/>
    <n v="0"/>
    <s v="2017-12-29"/>
    <x v="2"/>
  </r>
  <r>
    <x v="72"/>
    <s v="thealphadollar/GSoCOrgFrequency"/>
    <s v="2020-12-11T06:39:52Z"/>
    <n v="45"/>
    <n v="45"/>
    <s v="Python"/>
    <b v="1"/>
    <b v="1"/>
    <s v="mit"/>
    <b v="0"/>
    <s v="2017"/>
    <n v="1"/>
    <n v="1"/>
    <s v="2020-12-11"/>
    <x v="2"/>
  </r>
  <r>
    <x v="72"/>
    <s v="thealphadollar/handy-spanner"/>
    <s v="2023-08-18T11:00:28Z"/>
    <n v="0"/>
    <n v="0"/>
    <m/>
    <b v="1"/>
    <b v="0"/>
    <s v="apache-2.0"/>
    <b v="0"/>
    <s v="2017"/>
    <n v="1"/>
    <n v="0"/>
    <s v="2023-08-18"/>
    <x v="2"/>
  </r>
  <r>
    <x v="72"/>
    <s v="thealphadollar/hercules"/>
    <s v="2018-10-21T19:20:08Z"/>
    <n v="2"/>
    <n v="2"/>
    <s v="Go"/>
    <b v="1"/>
    <b v="1"/>
    <s v="mit"/>
    <b v="0"/>
    <s v="2017"/>
    <n v="1"/>
    <n v="1"/>
    <s v="2018-10-21"/>
    <x v="4"/>
  </r>
  <r>
    <x v="72"/>
    <s v="thealphadollar/howto"/>
    <s v="2022-10-10T06:23:15Z"/>
    <n v="0"/>
    <n v="0"/>
    <m/>
    <b v="1"/>
    <b v="1"/>
    <m/>
    <b v="0"/>
    <s v="2017"/>
    <n v="1"/>
    <n v="1"/>
    <s v="2022-10-10"/>
    <x v="3"/>
  </r>
  <r>
    <x v="72"/>
    <s v="thealphadollar/IceEdge"/>
    <s v="2019-03-29T19:27:56Z"/>
    <n v="0"/>
    <n v="0"/>
    <s v="Jupyter Notebook"/>
    <b v="1"/>
    <b v="1"/>
    <s v="mit"/>
    <b v="0"/>
    <s v="2017"/>
    <n v="1"/>
    <n v="1"/>
    <s v="2019-03-29"/>
    <x v="2"/>
  </r>
  <r>
    <x v="72"/>
    <s v="thealphadollar/ingress"/>
    <s v="2020-08-19T06:48:08Z"/>
    <n v="0"/>
    <n v="0"/>
    <m/>
    <b v="1"/>
    <b v="1"/>
    <m/>
    <b v="0"/>
    <s v="2017"/>
    <n v="1"/>
    <n v="1"/>
    <s v="2020-08-19"/>
    <x v="6"/>
  </r>
  <r>
    <x v="72"/>
    <s v="thealphadollar/internetarchive"/>
    <s v="2018-01-08T04:17:33Z"/>
    <n v="0"/>
    <n v="0"/>
    <s v="Python"/>
    <b v="1"/>
    <b v="1"/>
    <s v="agpl-3.0"/>
    <b v="0"/>
    <s v="2017"/>
    <n v="1"/>
    <n v="1"/>
    <s v="2018-01-08"/>
    <x v="3"/>
  </r>
  <r>
    <x v="72"/>
    <s v="thealphadollar/iqps"/>
    <s v="2020-07-05T18:29:16Z"/>
    <n v="0"/>
    <n v="0"/>
    <m/>
    <b v="1"/>
    <b v="1"/>
    <s v="mit"/>
    <b v="0"/>
    <s v="2017"/>
    <n v="1"/>
    <n v="1"/>
    <s v="2020-07-05"/>
    <x v="4"/>
  </r>
  <r>
    <x v="72"/>
    <s v="thealphadollar/jekyll-embed-video"/>
    <s v="2020-09-16T14:07:10Z"/>
    <n v="0"/>
    <n v="0"/>
    <m/>
    <b v="1"/>
    <b v="1"/>
    <m/>
    <b v="0"/>
    <s v="2017"/>
    <n v="1"/>
    <n v="1"/>
    <s v="2020-09-16"/>
    <x v="6"/>
  </r>
  <r>
    <x v="72"/>
    <s v="thealphadollar/Kafka-PG"/>
    <s v="2020-02-01T06:08:38Z"/>
    <n v="0"/>
    <n v="0"/>
    <m/>
    <b v="1"/>
    <b v="1"/>
    <s v="mit"/>
    <b v="0"/>
    <s v="2017"/>
    <n v="1"/>
    <n v="1"/>
    <s v="2020-02-01"/>
    <x v="1"/>
  </r>
  <r>
    <x v="72"/>
    <s v="thealphadollar/katacoda-scenarios"/>
    <s v="2018-12-11T11:14:30Z"/>
    <n v="0"/>
    <n v="0"/>
    <m/>
    <b v="1"/>
    <b v="0"/>
    <m/>
    <b v="0"/>
    <s v="2017"/>
    <n v="1"/>
    <n v="0"/>
    <s v="2018-12-11"/>
    <x v="5"/>
  </r>
  <r>
    <x v="72"/>
    <s v="thealphadollar/Key-Value-DB-Py-PG"/>
    <s v="2021-05-24T17:15:56Z"/>
    <n v="0"/>
    <n v="0"/>
    <s v="Python"/>
    <b v="1"/>
    <b v="1"/>
    <s v="mit"/>
    <b v="0"/>
    <s v="2017"/>
    <n v="1"/>
    <n v="1"/>
    <s v="2021-05-24"/>
    <x v="3"/>
  </r>
  <r>
    <x v="72"/>
    <s v="thealphadollar/Kronos"/>
    <s v="2018-08-25T15:07:49Z"/>
    <n v="0"/>
    <n v="0"/>
    <s v="Python"/>
    <b v="1"/>
    <b v="1"/>
    <s v="mit"/>
    <b v="0"/>
    <s v="2017"/>
    <n v="1"/>
    <n v="1"/>
    <s v="2018-08-25"/>
    <x v="1"/>
  </r>
  <r>
    <x v="72"/>
    <s v="thealphadollar/kwoc-2017"/>
    <s v="2018-11-07T19:11:14Z"/>
    <n v="0"/>
    <n v="0"/>
    <s v="CSS"/>
    <b v="1"/>
    <b v="1"/>
    <s v="mit"/>
    <b v="0"/>
    <s v="2017"/>
    <n v="1"/>
    <n v="1"/>
    <s v="2018-11-07"/>
    <x v="6"/>
  </r>
  <r>
    <x v="72"/>
    <s v="thealphadollar/learn-awesome"/>
    <s v="2019-05-10T17:42:46Z"/>
    <n v="0"/>
    <n v="0"/>
    <m/>
    <b v="1"/>
    <b v="1"/>
    <s v="other"/>
    <b v="0"/>
    <s v="2017"/>
    <n v="1"/>
    <n v="1"/>
    <s v="2019-05-10"/>
    <x v="2"/>
  </r>
  <r>
    <x v="72"/>
    <s v="thealphadollar/Machine-Learning"/>
    <s v="2018-08-29T19:40:07Z"/>
    <n v="1"/>
    <n v="1"/>
    <s v="Python"/>
    <b v="1"/>
    <b v="1"/>
    <m/>
    <b v="0"/>
    <s v="2017"/>
    <n v="1"/>
    <n v="1"/>
    <s v="2018-08-29"/>
    <x v="6"/>
  </r>
  <r>
    <x v="72"/>
    <s v="thealphadollar/Machine-Learning-Links-And-Lessons-Learned"/>
    <s v="2018-05-15T04:35:47Z"/>
    <n v="3"/>
    <n v="3"/>
    <m/>
    <b v="1"/>
    <b v="1"/>
    <m/>
    <b v="0"/>
    <s v="2017"/>
    <n v="1"/>
    <n v="1"/>
    <s v="2018-05-15"/>
    <x v="5"/>
  </r>
  <r>
    <x v="72"/>
    <s v="thealphadollar/Machine-Learning-PG"/>
    <s v="2020-01-12T21:19:57Z"/>
    <n v="2"/>
    <n v="2"/>
    <s v="Jupyter Notebook"/>
    <b v="1"/>
    <b v="1"/>
    <s v="mit"/>
    <b v="0"/>
    <s v="2017"/>
    <n v="1"/>
    <n v="1"/>
    <s v="2020-01-12"/>
    <x v="4"/>
  </r>
  <r>
    <x v="72"/>
    <s v="thealphadollar/MARG_IITKGP"/>
    <s v="2019-12-24T16:00:57Z"/>
    <n v="0"/>
    <n v="0"/>
    <m/>
    <b v="1"/>
    <b v="1"/>
    <m/>
    <b v="0"/>
    <s v="2017"/>
    <n v="1"/>
    <n v="1"/>
    <s v="2019-12-24"/>
    <x v="5"/>
  </r>
  <r>
    <x v="72"/>
    <s v="thealphadollar/messiah"/>
    <s v="2018-10-08T16:17:33Z"/>
    <n v="2"/>
    <n v="2"/>
    <s v="HTML"/>
    <b v="1"/>
    <b v="0"/>
    <s v="gpl-3.0"/>
    <b v="0"/>
    <s v="2017"/>
    <n v="1"/>
    <n v="0"/>
    <s v="2018-10-08"/>
    <x v="3"/>
  </r>
  <r>
    <x v="72"/>
    <s v="thealphadollar/metakgp-wiki"/>
    <s v="2018-07-15T11:17:44Z"/>
    <n v="0"/>
    <n v="0"/>
    <s v="PHP"/>
    <b v="1"/>
    <b v="1"/>
    <s v="gpl-3.0"/>
    <b v="0"/>
    <s v="2017"/>
    <n v="1"/>
    <n v="1"/>
    <s v="2018-07-15"/>
    <x v="4"/>
  </r>
  <r>
    <x v="72"/>
    <s v="thealphadollar/mfqp"/>
    <s v="2018-10-06T15:03:57Z"/>
    <n v="0"/>
    <n v="0"/>
    <s v="JavaScript"/>
    <b v="1"/>
    <b v="1"/>
    <m/>
    <b v="0"/>
    <s v="2017"/>
    <n v="1"/>
    <n v="1"/>
    <s v="2018-10-06"/>
    <x v="1"/>
  </r>
  <r>
    <x v="72"/>
    <s v="thealphadollar/mftp"/>
    <s v="2018-05-30T07:05:36Z"/>
    <n v="0"/>
    <n v="0"/>
    <s v="Python"/>
    <b v="1"/>
    <b v="1"/>
    <s v="gpl-3.0"/>
    <b v="0"/>
    <s v="2017"/>
    <n v="1"/>
    <n v="1"/>
    <s v="2018-05-30"/>
    <x v="6"/>
  </r>
  <r>
    <x v="72"/>
    <s v="thealphadollar/mst_autoattend"/>
    <s v="2020-08-30T08:18:50Z"/>
    <n v="5"/>
    <n v="5"/>
    <s v="Python"/>
    <b v="0"/>
    <b v="0"/>
    <s v="mit"/>
    <b v="0"/>
    <s v="2017"/>
    <n v="0"/>
    <n v="0"/>
    <s v="2020-08-30"/>
    <x v="4"/>
  </r>
  <r>
    <x v="72"/>
    <s v="thealphadollar/multicat"/>
    <s v="2018-07-20T09:54:39Z"/>
    <n v="0"/>
    <n v="0"/>
    <s v="C"/>
    <b v="1"/>
    <b v="1"/>
    <m/>
    <b v="0"/>
    <s v="2017"/>
    <n v="1"/>
    <n v="1"/>
    <s v="2018-07-20"/>
    <x v="2"/>
  </r>
  <r>
    <x v="72"/>
    <s v="thealphadollar/My-FooBar"/>
    <s v="2019-08-07T20:40:20Z"/>
    <n v="0"/>
    <n v="0"/>
    <s v="Python"/>
    <b v="1"/>
    <b v="1"/>
    <s v="mit"/>
    <b v="0"/>
    <s v="2017"/>
    <n v="1"/>
    <n v="1"/>
    <s v="2019-08-07"/>
    <x v="6"/>
  </r>
  <r>
    <x v="72"/>
    <s v="thealphadollar/my_resume"/>
    <s v="2018-06-20T16:30:01Z"/>
    <n v="9"/>
    <n v="9"/>
    <s v="TeX"/>
    <b v="0"/>
    <b v="0"/>
    <s v="mit"/>
    <b v="0"/>
    <s v="2017"/>
    <n v="0"/>
    <n v="0"/>
    <s v="2018-06-20"/>
    <x v="6"/>
  </r>
  <r>
    <x v="72"/>
    <s v="thealphadollar/Nephos"/>
    <s v="2018-05-07T12:55:11Z"/>
    <n v="21"/>
    <n v="21"/>
    <s v="Python"/>
    <b v="1"/>
    <b v="1"/>
    <s v="gpl-3.0"/>
    <b v="0"/>
    <s v="2017"/>
    <n v="1"/>
    <n v="1"/>
    <s v="2018-05-07"/>
    <x v="3"/>
  </r>
  <r>
    <x v="72"/>
    <s v="thealphadollar/NephosConfig"/>
    <s v="2018-08-01T15:22:25Z"/>
    <n v="1"/>
    <n v="1"/>
    <m/>
    <b v="1"/>
    <b v="1"/>
    <s v="gpl-3.0"/>
    <b v="0"/>
    <s v="2017"/>
    <n v="1"/>
    <n v="1"/>
    <s v="2018-08-01"/>
    <x v="6"/>
  </r>
  <r>
    <x v="72"/>
    <s v="thealphadollar/NephosDevDocs"/>
    <s v="2018-08-16T13:25:12Z"/>
    <n v="0"/>
    <n v="0"/>
    <s v="HTML"/>
    <b v="1"/>
    <b v="1"/>
    <s v="gpl-3.0"/>
    <b v="0"/>
    <s v="2017"/>
    <n v="1"/>
    <n v="1"/>
    <s v="2018-08-16"/>
    <x v="0"/>
  </r>
  <r>
    <x v="72"/>
    <s v="thealphadollar/nextjs-pg"/>
    <s v="2022-09-03T15:40:19Z"/>
    <n v="0"/>
    <n v="0"/>
    <s v="JavaScript"/>
    <b v="1"/>
    <b v="1"/>
    <s v="mit"/>
    <b v="0"/>
    <s v="2017"/>
    <n v="1"/>
    <n v="1"/>
    <s v="2022-09-03"/>
    <x v="1"/>
  </r>
  <r>
    <x v="72"/>
    <s v="thealphadollar/nishang"/>
    <s v="2021-03-25T18:17:02Z"/>
    <n v="0"/>
    <n v="0"/>
    <s v="PowerShell"/>
    <b v="1"/>
    <b v="1"/>
    <s v="other"/>
    <b v="0"/>
    <s v="2017"/>
    <n v="1"/>
    <n v="1"/>
    <s v="2021-03-25"/>
    <x v="0"/>
  </r>
  <r>
    <x v="72"/>
    <s v="thealphadollar/notes"/>
    <s v="2018-09-23T14:44:15Z"/>
    <n v="1"/>
    <n v="1"/>
    <m/>
    <b v="1"/>
    <b v="1"/>
    <s v="mit"/>
    <b v="0"/>
    <s v="2017"/>
    <n v="1"/>
    <n v="1"/>
    <s v="2018-09-23"/>
    <x v="4"/>
  </r>
  <r>
    <x v="72"/>
    <s v="thealphadollar/NxCerti"/>
    <s v="2019-02-06T10:14:47Z"/>
    <n v="0"/>
    <n v="0"/>
    <s v="Python"/>
    <b v="1"/>
    <b v="1"/>
    <s v="mit"/>
    <b v="0"/>
    <s v="2017"/>
    <n v="1"/>
    <n v="1"/>
    <s v="2019-02-06"/>
    <x v="6"/>
  </r>
  <r>
    <x v="72"/>
    <s v="thealphadollar/NxDraft"/>
    <s v="2018-11-03T15:25:57Z"/>
    <n v="6"/>
    <n v="6"/>
    <s v="Python"/>
    <b v="1"/>
    <b v="1"/>
    <s v="mit"/>
    <b v="0"/>
    <s v="2017"/>
    <n v="1"/>
    <n v="1"/>
    <s v="2018-11-03"/>
    <x v="1"/>
  </r>
  <r>
    <x v="72"/>
    <s v="thealphadollar/OnThisDay"/>
    <s v="2018-08-21T16:37:13Z"/>
    <n v="1"/>
    <n v="1"/>
    <s v="Python"/>
    <b v="1"/>
    <b v="1"/>
    <s v="mit"/>
    <b v="0"/>
    <s v="2017"/>
    <n v="1"/>
    <n v="1"/>
    <s v="2018-08-21"/>
    <x v="5"/>
  </r>
  <r>
    <x v="72"/>
    <s v="thealphadollar/open-event-server"/>
    <s v="2023-10-02T16:59:25Z"/>
    <n v="0"/>
    <n v="0"/>
    <m/>
    <b v="1"/>
    <b v="1"/>
    <s v="gpl-3.0"/>
    <b v="0"/>
    <s v="2017"/>
    <n v="1"/>
    <n v="1"/>
    <s v="2023-10-02"/>
    <x v="3"/>
  </r>
  <r>
    <x v="72"/>
    <s v="thealphadollar/opencv"/>
    <s v="2017-12-29T14:35:58Z"/>
    <n v="0"/>
    <n v="0"/>
    <s v="C++"/>
    <b v="1"/>
    <b v="1"/>
    <s v="other"/>
    <b v="0"/>
    <s v="2017"/>
    <n v="1"/>
    <n v="1"/>
    <s v="2017-12-29"/>
    <x v="2"/>
  </r>
  <r>
    <x v="72"/>
    <s v="thealphadollar/opensoft18"/>
    <s v="2018-03-19T12:53:52Z"/>
    <n v="1"/>
    <n v="1"/>
    <s v="Python"/>
    <b v="1"/>
    <b v="1"/>
    <s v="gpl-3.0"/>
    <b v="0"/>
    <s v="2017"/>
    <n v="1"/>
    <n v="1"/>
    <s v="2018-03-19"/>
    <x v="3"/>
  </r>
  <r>
    <x v="72"/>
    <s v="thealphadollar/pep8speaks"/>
    <s v="2017-12-14T17:05:16Z"/>
    <n v="0"/>
    <n v="0"/>
    <s v="Python"/>
    <b v="1"/>
    <b v="1"/>
    <s v="mit"/>
    <b v="0"/>
    <s v="2017"/>
    <n v="1"/>
    <n v="1"/>
    <s v="2017-12-14"/>
    <x v="0"/>
  </r>
  <r>
    <x v="72"/>
    <s v="thealphadollar/personal-jekyll-theme"/>
    <s v="2020-08-27T17:05:11Z"/>
    <n v="0"/>
    <n v="0"/>
    <m/>
    <b v="1"/>
    <b v="0"/>
    <s v="mit"/>
    <b v="0"/>
    <s v="2017"/>
    <n v="1"/>
    <n v="0"/>
    <s v="2020-08-27"/>
    <x v="0"/>
  </r>
  <r>
    <x v="72"/>
    <s v="thealphadollar/PintOS"/>
    <s v="2020-03-11T17:56:10Z"/>
    <n v="0"/>
    <n v="0"/>
    <s v="C"/>
    <b v="1"/>
    <b v="1"/>
    <m/>
    <b v="0"/>
    <s v="2017"/>
    <n v="1"/>
    <n v="1"/>
    <s v="2020-03-11"/>
    <x v="6"/>
  </r>
  <r>
    <x v="72"/>
    <s v="thealphadollar/ProjectNephos"/>
    <s v="2018-03-07T12:43:49Z"/>
    <n v="0"/>
    <n v="0"/>
    <s v="Vue"/>
    <b v="1"/>
    <b v="1"/>
    <s v="other"/>
    <b v="0"/>
    <s v="2017"/>
    <n v="1"/>
    <n v="1"/>
    <s v="2018-03-07"/>
    <x v="6"/>
  </r>
  <r>
    <x v="72"/>
    <s v="thealphadollar/py-grpcio-pg"/>
    <s v="2021-05-13T12:04:40Z"/>
    <n v="0"/>
    <n v="0"/>
    <s v="Python"/>
    <b v="1"/>
    <b v="1"/>
    <s v="mit"/>
    <b v="0"/>
    <s v="2017"/>
    <n v="1"/>
    <n v="1"/>
    <s v="2021-05-13"/>
    <x v="0"/>
  </r>
  <r>
    <x v="72"/>
    <s v="thealphadollar/pygit"/>
    <s v="2019-02-27T16:26:03Z"/>
    <n v="0"/>
    <n v="0"/>
    <s v="Python"/>
    <b v="1"/>
    <b v="0"/>
    <s v="mit"/>
    <b v="0"/>
    <s v="2017"/>
    <n v="1"/>
    <n v="0"/>
    <s v="2019-02-27"/>
    <x v="6"/>
  </r>
  <r>
    <x v="72"/>
    <s v="thealphadollar/pygit-PG"/>
    <s v="2019-02-13T04:41:15Z"/>
    <n v="0"/>
    <n v="0"/>
    <s v="Python"/>
    <b v="1"/>
    <b v="1"/>
    <m/>
    <b v="0"/>
    <s v="2017"/>
    <n v="1"/>
    <n v="1"/>
    <s v="2019-02-13"/>
    <x v="6"/>
  </r>
  <r>
    <x v="72"/>
    <s v="thealphadollar/Pyramid-Cornice-PG"/>
    <s v="2020-01-10T09:49:50Z"/>
    <n v="0"/>
    <n v="0"/>
    <s v="Python"/>
    <b v="1"/>
    <b v="1"/>
    <m/>
    <b v="0"/>
    <s v="2017"/>
    <n v="1"/>
    <n v="1"/>
    <s v="2020-01-10"/>
    <x v="2"/>
  </r>
  <r>
    <x v="72"/>
    <s v="thealphadollar/Pyramid-PG"/>
    <s v="2020-02-28T05:01:56Z"/>
    <n v="0"/>
    <n v="0"/>
    <s v="Python"/>
    <b v="1"/>
    <b v="1"/>
    <s v="mit"/>
    <b v="0"/>
    <s v="2017"/>
    <n v="1"/>
    <n v="1"/>
    <s v="2020-02-28"/>
    <x v="2"/>
  </r>
  <r>
    <x v="72"/>
    <s v="thealphadollar/React-PG"/>
    <s v="2018-11-28T19:36:59Z"/>
    <n v="3"/>
    <n v="3"/>
    <s v="JavaScript"/>
    <b v="1"/>
    <b v="1"/>
    <s v="mit"/>
    <b v="0"/>
    <s v="2017"/>
    <n v="1"/>
    <n v="1"/>
    <s v="2018-11-28"/>
    <x v="6"/>
  </r>
  <r>
    <x v="72"/>
    <s v="thealphadollar/RecommenderSystem-PG"/>
    <s v="2020-03-25T20:27:39Z"/>
    <n v="0"/>
    <n v="0"/>
    <s v="Python"/>
    <b v="1"/>
    <b v="1"/>
    <m/>
    <b v="0"/>
    <s v="2017"/>
    <n v="1"/>
    <n v="1"/>
    <s v="2020-03-25"/>
    <x v="6"/>
  </r>
  <r>
    <x v="72"/>
    <s v="thealphadollar/salvator"/>
    <s v="2018-06-14T21:00:52Z"/>
    <n v="10"/>
    <n v="10"/>
    <s v="JavaScript"/>
    <b v="1"/>
    <b v="1"/>
    <s v="mit"/>
    <b v="0"/>
    <s v="2017"/>
    <n v="1"/>
    <n v="1"/>
    <s v="2018-06-14"/>
    <x v="0"/>
  </r>
  <r>
    <x v="72"/>
    <s v="thealphadollar/sample-platform"/>
    <s v="2018-03-04T06:04:46Z"/>
    <n v="0"/>
    <n v="0"/>
    <s v="Python"/>
    <b v="1"/>
    <b v="1"/>
    <s v="isc"/>
    <b v="0"/>
    <s v="2017"/>
    <n v="1"/>
    <n v="1"/>
    <s v="2018-03-04"/>
    <x v="4"/>
  </r>
  <r>
    <x v="72"/>
    <s v="thealphadollar/sample-platform-ansible"/>
    <s v="2021-08-07T14:47:24Z"/>
    <n v="0"/>
    <n v="0"/>
    <m/>
    <b v="1"/>
    <b v="1"/>
    <s v="isc"/>
    <b v="0"/>
    <s v="2017"/>
    <n v="1"/>
    <n v="1"/>
    <s v="2021-08-07"/>
    <x v="1"/>
  </r>
  <r>
    <x v="72"/>
    <s v="thealphadollar/Savitar"/>
    <s v="2018-06-19T06:28:51Z"/>
    <n v="4"/>
    <n v="4"/>
    <s v="JavaScript"/>
    <b v="1"/>
    <b v="1"/>
    <s v="mit"/>
    <b v="0"/>
    <s v="2017"/>
    <n v="1"/>
    <n v="1"/>
    <s v="2018-06-19"/>
    <x v="5"/>
  </r>
  <r>
    <x v="72"/>
    <s v="thealphadollar/send_event_invites"/>
    <s v="2018-05-11T19:50:33Z"/>
    <n v="3"/>
    <n v="3"/>
    <s v="Python"/>
    <b v="1"/>
    <b v="1"/>
    <s v="gpl-3.0"/>
    <b v="0"/>
    <s v="2017"/>
    <n v="1"/>
    <n v="1"/>
    <s v="2018-05-11"/>
    <x v="2"/>
  </r>
  <r>
    <x v="72"/>
    <s v="thealphadollar/set_proxy"/>
    <s v="2018-05-10T14:16:48Z"/>
    <n v="42"/>
    <n v="42"/>
    <s v="Shell"/>
    <b v="1"/>
    <b v="1"/>
    <s v="gpl-3.0"/>
    <b v="0"/>
    <s v="2017"/>
    <n v="1"/>
    <n v="1"/>
    <s v="2018-05-10"/>
    <x v="0"/>
  </r>
  <r>
    <x v="72"/>
    <s v="thealphadollar/SideCarDSPatternPG"/>
    <s v="2021-09-18T12:01:05Z"/>
    <n v="0"/>
    <n v="0"/>
    <s v="Go"/>
    <b v="1"/>
    <b v="1"/>
    <s v="mit"/>
    <b v="0"/>
    <s v="2017"/>
    <n v="1"/>
    <n v="1"/>
    <s v="2021-09-18"/>
    <x v="1"/>
  </r>
  <r>
    <x v="72"/>
    <s v="thealphadollar/Snake"/>
    <s v="2017-12-14T16:51:54Z"/>
    <n v="0"/>
    <n v="0"/>
    <s v="Python"/>
    <b v="1"/>
    <b v="1"/>
    <m/>
    <b v="0"/>
    <s v="2017"/>
    <n v="1"/>
    <n v="1"/>
    <s v="2017-12-14"/>
    <x v="0"/>
  </r>
  <r>
    <x v="72"/>
    <s v="thealphadollar/SoftwareEngineeringProject"/>
    <s v="2019-03-29T08:50:48Z"/>
    <n v="1"/>
    <n v="1"/>
    <s v="Java"/>
    <b v="1"/>
    <b v="1"/>
    <s v="mit"/>
    <b v="0"/>
    <s v="2017"/>
    <n v="1"/>
    <n v="1"/>
    <s v="2019-03-29"/>
    <x v="2"/>
  </r>
  <r>
    <x v="72"/>
    <s v="thealphadollar/StreamLit-PG"/>
    <s v="2020-01-06T20:13:17Z"/>
    <n v="0"/>
    <n v="0"/>
    <s v="Python"/>
    <b v="1"/>
    <b v="1"/>
    <s v="mit"/>
    <b v="0"/>
    <s v="2017"/>
    <n v="1"/>
    <n v="1"/>
    <s v="2020-01-06"/>
    <x v="3"/>
  </r>
  <r>
    <x v="72"/>
    <s v="thealphadollar/thealphadollar"/>
    <s v="2020-08-10T18:48:30Z"/>
    <n v="0"/>
    <n v="0"/>
    <m/>
    <b v="1"/>
    <b v="1"/>
    <s v="mit"/>
    <b v="0"/>
    <s v="2017"/>
    <n v="1"/>
    <n v="1"/>
    <s v="2020-08-10"/>
    <x v="3"/>
  </r>
  <r>
    <x v="72"/>
    <s v="thealphadollar/thealphadollar.github.io"/>
    <s v="2018-06-21T09:00:53Z"/>
    <n v="0"/>
    <n v="0"/>
    <s v="HTML"/>
    <b v="1"/>
    <b v="1"/>
    <s v="mit"/>
    <b v="0"/>
    <s v="2017"/>
    <n v="1"/>
    <n v="1"/>
    <s v="2018-06-21"/>
    <x v="0"/>
  </r>
  <r>
    <x v="72"/>
    <s v="thealphadollar/tiled"/>
    <s v="2017-12-30T20:03:05Z"/>
    <n v="0"/>
    <n v="0"/>
    <s v="C++"/>
    <b v="1"/>
    <b v="1"/>
    <s v="other"/>
    <b v="0"/>
    <s v="2017"/>
    <n v="1"/>
    <n v="1"/>
    <s v="2017-12-30"/>
    <x v="1"/>
  </r>
  <r>
    <x v="72"/>
    <s v="thealphadollar/TopicParser"/>
    <s v="2019-08-30T14:08:01Z"/>
    <n v="0"/>
    <n v="0"/>
    <s v="Python"/>
    <b v="1"/>
    <b v="1"/>
    <s v="mit"/>
    <b v="0"/>
    <s v="2017"/>
    <n v="1"/>
    <n v="1"/>
    <s v="2019-08-30"/>
    <x v="2"/>
  </r>
  <r>
    <x v="72"/>
    <s v="thealphadollar/Ubuntu-16-battery-notification"/>
    <s v="2020-11-01T17:46:37Z"/>
    <n v="0"/>
    <n v="0"/>
    <m/>
    <b v="1"/>
    <b v="1"/>
    <m/>
    <b v="0"/>
    <s v="2017"/>
    <n v="1"/>
    <n v="1"/>
    <s v="2020-11-01"/>
    <x v="4"/>
  </r>
  <r>
    <x v="72"/>
    <s v="thealphadollar/unity-pg"/>
    <s v="2023-01-09T04:02:04Z"/>
    <n v="1"/>
    <n v="1"/>
    <s v="C#"/>
    <b v="1"/>
    <b v="1"/>
    <s v="mit"/>
    <b v="0"/>
    <s v="2017"/>
    <n v="1"/>
    <n v="1"/>
    <s v="2023-01-09"/>
    <x v="3"/>
  </r>
  <r>
    <x v="72"/>
    <s v="thealphadollar/vanilla-i18n"/>
    <s v="2020-09-18T17:38:43Z"/>
    <n v="33"/>
    <n v="33"/>
    <s v="JavaScript"/>
    <b v="1"/>
    <b v="1"/>
    <s v="mit"/>
    <b v="0"/>
    <s v="2017"/>
    <n v="1"/>
    <n v="1"/>
    <s v="2020-09-18"/>
    <x v="2"/>
  </r>
  <r>
    <x v="72"/>
    <s v="thealphadollar/VerloopTask"/>
    <s v="2019-03-11T17:55:28Z"/>
    <n v="1"/>
    <n v="1"/>
    <s v="Python"/>
    <b v="1"/>
    <b v="1"/>
    <s v="mit"/>
    <b v="0"/>
    <s v="2017"/>
    <n v="1"/>
    <n v="1"/>
    <s v="2019-03-11"/>
    <x v="3"/>
  </r>
  <r>
    <x v="72"/>
    <s v="thealphadollar/vowpal_wabbit"/>
    <s v="2020-02-28T17:10:55Z"/>
    <n v="0"/>
    <n v="0"/>
    <m/>
    <b v="1"/>
    <b v="1"/>
    <s v="other"/>
    <b v="0"/>
    <s v="2017"/>
    <n v="1"/>
    <n v="1"/>
    <s v="2020-02-28"/>
    <x v="2"/>
  </r>
  <r>
    <x v="72"/>
    <s v="thealphadollar/Web-CSharp_ASP_PG"/>
    <s v="2019-05-08T16:13:49Z"/>
    <n v="0"/>
    <n v="0"/>
    <s v="C#"/>
    <b v="1"/>
    <b v="1"/>
    <s v="mit"/>
    <b v="0"/>
    <s v="2017"/>
    <n v="1"/>
    <n v="1"/>
    <s v="2019-05-08"/>
    <x v="6"/>
  </r>
  <r>
    <x v="72"/>
    <s v="thealphadollar/WebScraping"/>
    <s v="2018-05-08T17:39:07Z"/>
    <n v="2"/>
    <n v="2"/>
    <s v="Python"/>
    <b v="1"/>
    <b v="1"/>
    <s v="gpl-3.0"/>
    <b v="0"/>
    <s v="2017"/>
    <n v="1"/>
    <n v="1"/>
    <s v="2018-05-08"/>
    <x v="5"/>
  </r>
  <r>
    <x v="72"/>
    <s v="thealphadollar/wimp"/>
    <s v="2018-10-04T06:11:42Z"/>
    <n v="0"/>
    <n v="0"/>
    <s v="Python"/>
    <b v="1"/>
    <b v="1"/>
    <s v="gpl-3.0"/>
    <b v="0"/>
    <s v="2017"/>
    <n v="1"/>
    <n v="1"/>
    <s v="2018-10-04"/>
    <x v="0"/>
  </r>
  <r>
    <x v="72"/>
    <s v="thealphadollar/zsh-256color"/>
    <s v="2018-05-04T10:48:10Z"/>
    <n v="0"/>
    <n v="0"/>
    <s v="Shell"/>
    <b v="1"/>
    <b v="1"/>
    <s v="mit"/>
    <b v="0"/>
    <s v="2017"/>
    <n v="1"/>
    <n v="1"/>
    <s v="2018-05-04"/>
    <x v="2"/>
  </r>
  <r>
    <x v="73"/>
    <s v="juspay/aeson-nau"/>
    <s v="2021-04-09T11:54:42Z"/>
    <n v="0"/>
    <n v="0"/>
    <s v="Swift"/>
    <b v="1"/>
    <b v="1"/>
    <s v="other"/>
    <b v="0"/>
    <s v="2015"/>
    <n v="1"/>
    <n v="1"/>
    <s v="2021-04-09"/>
    <x v="2"/>
  </r>
  <r>
    <x v="73"/>
    <s v="juspay/amazonka"/>
    <s v="2023-04-12T12:44:27Z"/>
    <n v="0"/>
    <n v="0"/>
    <s v="Haskell"/>
    <b v="1"/>
    <b v="0"/>
    <s v="other"/>
    <b v="0"/>
    <s v="2015"/>
    <n v="1"/>
    <n v="0"/>
    <s v="2023-04-12"/>
    <x v="6"/>
  </r>
  <r>
    <x v="73"/>
    <s v="juspay/async-bb8-diesel"/>
    <s v="2022-11-20T10:52:58Z"/>
    <n v="0"/>
    <n v="0"/>
    <s v="Rust"/>
    <b v="0"/>
    <b v="0"/>
    <s v="mit"/>
    <b v="0"/>
    <s v="2015"/>
    <n v="0"/>
    <n v="0"/>
    <s v="2022-11-20"/>
    <x v="4"/>
  </r>
  <r>
    <x v="73"/>
    <s v="juspay/atlas"/>
    <s v="2022-05-25T11:16:44Z"/>
    <n v="27"/>
    <n v="27"/>
    <s v="Haskell"/>
    <b v="1"/>
    <b v="1"/>
    <s v="apache-2.0"/>
    <b v="0"/>
    <s v="2015"/>
    <n v="1"/>
    <n v="1"/>
    <s v="2022-05-25"/>
    <x v="6"/>
  </r>
  <r>
    <x v="73"/>
    <s v="juspay/atlas-gateway"/>
    <s v="2022-05-25T11:19:29Z"/>
    <n v="6"/>
    <n v="6"/>
    <s v="Haskell"/>
    <b v="1"/>
    <b v="1"/>
    <s v="agpl-3.0"/>
    <b v="0"/>
    <s v="2015"/>
    <n v="1"/>
    <n v="1"/>
    <s v="2022-05-25"/>
    <x v="6"/>
  </r>
  <r>
    <x v="73"/>
    <s v="juspay/atlas-shared-kernel"/>
    <s v="2022-05-25T11:17:31Z"/>
    <n v="4"/>
    <n v="4"/>
    <s v="Haskell"/>
    <b v="1"/>
    <b v="1"/>
    <s v="apache-2.0"/>
    <b v="0"/>
    <s v="2015"/>
    <n v="1"/>
    <n v="1"/>
    <s v="2022-05-25"/>
    <x v="6"/>
  </r>
  <r>
    <x v="73"/>
    <s v="juspay/attic"/>
    <s v="2023-10-16T10:58:43Z"/>
    <n v="0"/>
    <n v="0"/>
    <s v="Rust"/>
    <b v="1"/>
    <b v="1"/>
    <s v="other"/>
    <b v="0"/>
    <s v="2015"/>
    <n v="1"/>
    <n v="1"/>
    <s v="2023-10-16"/>
    <x v="3"/>
  </r>
  <r>
    <x v="73"/>
    <s v="juspay/aws"/>
    <s v="2020-03-11T05:50:59Z"/>
    <n v="0"/>
    <n v="0"/>
    <m/>
    <b v="1"/>
    <b v="1"/>
    <s v="bsd-3-clause"/>
    <b v="0"/>
    <s v="2015"/>
    <n v="1"/>
    <n v="1"/>
    <s v="2020-03-11"/>
    <x v="6"/>
  </r>
  <r>
    <x v="73"/>
    <s v="juspay/beam"/>
    <s v="2020-06-03T10:06:09Z"/>
    <n v="2"/>
    <n v="2"/>
    <s v="Haskell"/>
    <b v="1"/>
    <b v="1"/>
    <m/>
    <b v="0"/>
    <s v="2015"/>
    <n v="1"/>
    <n v="1"/>
    <s v="2020-06-03"/>
    <x v="6"/>
  </r>
  <r>
    <x v="73"/>
    <s v="juspay/beam-mysql"/>
    <s v="2020-06-06T09:39:28Z"/>
    <n v="4"/>
    <n v="4"/>
    <s v="HTML"/>
    <b v="1"/>
    <b v="1"/>
    <s v="mit"/>
    <b v="0"/>
    <s v="2015"/>
    <n v="1"/>
    <n v="1"/>
    <s v="2020-06-06"/>
    <x v="1"/>
  </r>
  <r>
    <x v="73"/>
    <s v="juspay/bigquery-grafana"/>
    <s v="2019-12-06T11:05:26Z"/>
    <n v="0"/>
    <n v="0"/>
    <m/>
    <b v="1"/>
    <b v="1"/>
    <s v="mit"/>
    <b v="0"/>
    <s v="2015"/>
    <n v="1"/>
    <n v="1"/>
    <s v="2019-12-06"/>
    <x v="2"/>
  </r>
  <r>
    <x v="73"/>
    <s v="juspay/blaze-sdk-android"/>
    <s v="2024-06-30T21:17:37Z"/>
    <n v="0"/>
    <n v="0"/>
    <s v="Kotlin"/>
    <b v="1"/>
    <b v="1"/>
    <m/>
    <b v="0"/>
    <s v="2015"/>
    <n v="1"/>
    <n v="1"/>
    <s v="2024-06-30"/>
    <x v="4"/>
  </r>
  <r>
    <x v="73"/>
    <s v="juspay/blaze-sdk-flutter"/>
    <s v="2024-09-24T22:40:16Z"/>
    <n v="0"/>
    <n v="0"/>
    <s v="Dart"/>
    <b v="1"/>
    <b v="0"/>
    <s v="mit"/>
    <b v="0"/>
    <s v="2015"/>
    <n v="1"/>
    <n v="0"/>
    <s v="2024-09-24"/>
    <x v="5"/>
  </r>
  <r>
    <x v="73"/>
    <s v="juspay/blaze-sdk-ios"/>
    <s v="2024-07-07T13:42:55Z"/>
    <n v="0"/>
    <n v="0"/>
    <s v="Swift"/>
    <b v="1"/>
    <b v="1"/>
    <s v="mit"/>
    <b v="0"/>
    <s v="2015"/>
    <n v="1"/>
    <n v="1"/>
    <s v="2024-07-07"/>
    <x v="4"/>
  </r>
  <r>
    <x v="73"/>
    <s v="juspay/blaze-sdk-react-native"/>
    <s v="2024-01-28T09:25:12Z"/>
    <n v="0"/>
    <n v="0"/>
    <s v="TypeScript"/>
    <b v="1"/>
    <b v="1"/>
    <s v="mit"/>
    <b v="0"/>
    <s v="2015"/>
    <n v="1"/>
    <n v="1"/>
    <s v="2024-01-28"/>
    <x v="4"/>
  </r>
  <r>
    <x v="73"/>
    <s v="juspay/blaze-sdk-web"/>
    <s v="2024-05-05T10:59:53Z"/>
    <n v="0"/>
    <n v="0"/>
    <s v="TypeScript"/>
    <b v="1"/>
    <b v="1"/>
    <m/>
    <b v="0"/>
    <s v="2015"/>
    <n v="1"/>
    <n v="1"/>
    <s v="2024-05-05"/>
    <x v="4"/>
  </r>
  <r>
    <x v="73"/>
    <s v="juspay/bytestring-lexing"/>
    <s v="2020-07-20T09:12:16Z"/>
    <n v="0"/>
    <n v="0"/>
    <s v="Haskell"/>
    <b v="1"/>
    <b v="1"/>
    <s v="other"/>
    <b v="0"/>
    <s v="2015"/>
    <n v="1"/>
    <n v="1"/>
    <s v="2020-07-20"/>
    <x v="3"/>
  </r>
  <r>
    <x v="73"/>
    <s v="juspay/cachix-push"/>
    <s v="2023-03-02T15:12:13Z"/>
    <n v="22"/>
    <n v="22"/>
    <s v="Nix"/>
    <b v="1"/>
    <b v="1"/>
    <s v="apache-2.0"/>
    <b v="0"/>
    <s v="2015"/>
    <n v="1"/>
    <n v="1"/>
    <s v="2023-03-02"/>
    <x v="0"/>
  </r>
  <r>
    <x v="73"/>
    <s v="juspay/CADA"/>
    <s v="2024-02-16T10:41:19Z"/>
    <n v="0"/>
    <n v="0"/>
    <s v="Haskell"/>
    <b v="1"/>
    <b v="0"/>
    <m/>
    <b v="0"/>
    <s v="2015"/>
    <n v="1"/>
    <n v="0"/>
    <s v="2024-02-16"/>
    <x v="2"/>
  </r>
  <r>
    <x v="73"/>
    <s v="juspay/canon"/>
    <s v="2022-11-22T11:55:12Z"/>
    <n v="1"/>
    <n v="1"/>
    <s v="Haskell"/>
    <b v="1"/>
    <b v="1"/>
    <s v="bsd-3-clause"/>
    <b v="0"/>
    <s v="2015"/>
    <n v="1"/>
    <n v="1"/>
    <s v="2022-11-22"/>
    <x v="5"/>
  </r>
  <r>
    <x v="73"/>
    <s v="juspay/card-validator"/>
    <s v="2016-02-28T18:06:01Z"/>
    <n v="25"/>
    <n v="25"/>
    <s v="JavaScript"/>
    <b v="1"/>
    <b v="1"/>
    <s v="mit"/>
    <b v="0"/>
    <s v="2015"/>
    <n v="1"/>
    <n v="1"/>
    <s v="2016-02-28"/>
    <x v="4"/>
  </r>
  <r>
    <x v="73"/>
    <s v="juspay/cassandra"/>
    <s v="2022-12-27T12:49:59Z"/>
    <n v="0"/>
    <n v="0"/>
    <s v="Java"/>
    <b v="1"/>
    <b v="0"/>
    <s v="apache-2.0"/>
    <b v="0"/>
    <s v="2015"/>
    <n v="1"/>
    <n v="0"/>
    <s v="2022-12-27"/>
    <x v="5"/>
  </r>
  <r>
    <x v="73"/>
    <s v="juspay/cereal"/>
    <s v="2022-11-04T06:58:35Z"/>
    <n v="0"/>
    <n v="0"/>
    <s v="Haskell"/>
    <b v="1"/>
    <b v="0"/>
    <s v="other"/>
    <b v="0"/>
    <s v="2015"/>
    <n v="1"/>
    <n v="0"/>
    <s v="2022-11-04"/>
    <x v="2"/>
  </r>
  <r>
    <x v="73"/>
    <s v="juspay/classyplate"/>
    <s v="2023-03-28T12:06:48Z"/>
    <n v="0"/>
    <n v="0"/>
    <m/>
    <b v="1"/>
    <b v="1"/>
    <s v="bsd-3-clause"/>
    <b v="0"/>
    <s v="2015"/>
    <n v="1"/>
    <n v="1"/>
    <s v="2023-03-28"/>
    <x v="5"/>
  </r>
  <r>
    <x v="73"/>
    <s v="juspay/codegen"/>
    <s v="2024-02-15T10:49:40Z"/>
    <n v="0"/>
    <n v="0"/>
    <s v="Haskell"/>
    <b v="1"/>
    <b v="1"/>
    <s v="mit"/>
    <b v="0"/>
    <s v="2015"/>
    <n v="1"/>
    <n v="1"/>
    <s v="2024-02-15"/>
    <x v="0"/>
  </r>
  <r>
    <x v="73"/>
    <s v="juspay/colmena-flake"/>
    <s v="2024-03-26T17:47:42Z"/>
    <n v="8"/>
    <n v="8"/>
    <s v="Nix"/>
    <b v="1"/>
    <b v="1"/>
    <s v="agpl-3.0"/>
    <b v="0"/>
    <s v="2015"/>
    <n v="1"/>
    <n v="1"/>
    <s v="2024-03-26"/>
    <x v="5"/>
  </r>
  <r>
    <x v="73"/>
    <s v="juspay/Demo-Vies-Ec"/>
    <s v="2020-06-30T12:42:44Z"/>
    <n v="0"/>
    <n v="0"/>
    <s v="Java"/>
    <b v="1"/>
    <b v="1"/>
    <m/>
    <b v="0"/>
    <s v="2015"/>
    <n v="1"/>
    <n v="1"/>
    <s v="2020-06-30"/>
    <x v="5"/>
  </r>
  <r>
    <x v="73"/>
    <s v="juspay/diesel-multiconnection-manager"/>
    <s v="2024-05-25T11:57:52Z"/>
    <n v="1"/>
    <n v="1"/>
    <s v="Rust"/>
    <b v="1"/>
    <b v="0"/>
    <s v="apache-2.0"/>
    <b v="0"/>
    <s v="2015"/>
    <n v="1"/>
    <n v="0"/>
    <s v="2024-05-25"/>
    <x v="1"/>
  </r>
  <r>
    <x v="73"/>
    <s v="juspay/dioxus"/>
    <s v="2023-10-12T19:02:34Z"/>
    <n v="2"/>
    <n v="2"/>
    <s v="Rust"/>
    <b v="1"/>
    <b v="0"/>
    <s v="apache-2.0"/>
    <b v="0"/>
    <s v="2015"/>
    <n v="1"/>
    <n v="0"/>
    <s v="2023-10-12"/>
    <x v="0"/>
  </r>
  <r>
    <x v="73"/>
    <s v="juspay/direnv-rs"/>
    <s v="2024-04-04T07:16:10Z"/>
    <n v="4"/>
    <n v="4"/>
    <s v="Rust"/>
    <b v="1"/>
    <b v="1"/>
    <m/>
    <b v="0"/>
    <s v="2015"/>
    <n v="1"/>
    <n v="1"/>
    <s v="2024-04-04"/>
    <x v="0"/>
  </r>
  <r>
    <x v="73"/>
    <s v="juspay/dui-android"/>
    <s v="2017-07-09T14:52:55Z"/>
    <n v="14"/>
    <n v="14"/>
    <s v="Java"/>
    <b v="1"/>
    <b v="1"/>
    <s v="other"/>
    <b v="0"/>
    <s v="2015"/>
    <n v="1"/>
    <n v="1"/>
    <s v="2017-07-09"/>
    <x v="4"/>
  </r>
  <r>
    <x v="73"/>
    <s v="juspay/ec-android-demo"/>
    <s v="2015-07-31T13:13:52Z"/>
    <n v="3"/>
    <n v="3"/>
    <s v="Java"/>
    <b v="1"/>
    <b v="1"/>
    <m/>
    <b v="0"/>
    <s v="2015"/>
    <n v="1"/>
    <n v="1"/>
    <s v="2015-07-31"/>
    <x v="2"/>
  </r>
  <r>
    <x v="73"/>
    <s v="juspay/ec-headless-cordova-pulgin"/>
    <s v="2019-02-26T10:12:06Z"/>
    <n v="1"/>
    <n v="1"/>
    <s v="Java"/>
    <b v="1"/>
    <b v="1"/>
    <s v="mit"/>
    <b v="0"/>
    <s v="2015"/>
    <n v="1"/>
    <n v="1"/>
    <s v="2019-02-26"/>
    <x v="5"/>
  </r>
  <r>
    <x v="73"/>
    <s v="juspay/ec-node-client"/>
    <s v="2016-06-23T13:22:20Z"/>
    <n v="1"/>
    <n v="1"/>
    <s v="JavaScript"/>
    <b v="1"/>
    <b v="1"/>
    <s v="mit"/>
    <b v="0"/>
    <s v="2015"/>
    <n v="1"/>
    <n v="1"/>
    <s v="2016-06-23"/>
    <x v="0"/>
  </r>
  <r>
    <x v="73"/>
    <s v="juspay/ec-python-client-server-demo"/>
    <s v="2015-06-06T08:51:39Z"/>
    <n v="3"/>
    <n v="3"/>
    <s v="JavaScript"/>
    <b v="1"/>
    <b v="1"/>
    <m/>
    <b v="0"/>
    <s v="2015"/>
    <n v="1"/>
    <n v="1"/>
    <s v="2015-06-06"/>
    <x v="1"/>
  </r>
  <r>
    <x v="73"/>
    <s v="juspay/ec-react-native-library"/>
    <s v="2019-03-08T15:38:33Z"/>
    <n v="1"/>
    <n v="1"/>
    <s v="Java"/>
    <b v="1"/>
    <b v="1"/>
    <s v="mit"/>
    <b v="0"/>
    <s v="2015"/>
    <n v="1"/>
    <n v="1"/>
    <s v="2019-03-08"/>
    <x v="2"/>
  </r>
  <r>
    <x v="73"/>
    <s v="juspay/envoy"/>
    <s v="2019-04-24T08:43:50Z"/>
    <n v="0"/>
    <n v="0"/>
    <s v="C++"/>
    <b v="1"/>
    <b v="0"/>
    <s v="apache-2.0"/>
    <b v="0"/>
    <s v="2015"/>
    <n v="1"/>
    <n v="0"/>
    <s v="2019-04-24"/>
    <x v="6"/>
  </r>
  <r>
    <x v="73"/>
    <s v="juspay/envoy-filter-example"/>
    <s v="2019-05-02T11:07:31Z"/>
    <n v="0"/>
    <n v="0"/>
    <s v="C++"/>
    <b v="1"/>
    <b v="0"/>
    <m/>
    <b v="0"/>
    <s v="2015"/>
    <n v="1"/>
    <n v="0"/>
    <s v="2019-05-02"/>
    <x v="0"/>
  </r>
  <r>
    <x v="73"/>
    <s v="juspay/euler-events-hs"/>
    <s v="2023-05-24T08:45:09Z"/>
    <n v="0"/>
    <n v="0"/>
    <s v="Haskell"/>
    <b v="1"/>
    <b v="0"/>
    <s v="agpl-3.0"/>
    <b v="0"/>
    <s v="2015"/>
    <n v="1"/>
    <n v="0"/>
    <s v="2023-05-24"/>
    <x v="6"/>
  </r>
  <r>
    <x v="73"/>
    <s v="juspay/euler-haskell-common"/>
    <s v="2023-05-23T09:44:20Z"/>
    <n v="0"/>
    <n v="0"/>
    <s v="Haskell"/>
    <b v="1"/>
    <b v="0"/>
    <s v="agpl-3.0"/>
    <b v="0"/>
    <s v="2015"/>
    <n v="1"/>
    <n v="0"/>
    <s v="2023-05-23"/>
    <x v="5"/>
  </r>
  <r>
    <x v="73"/>
    <s v="juspay/euler-hs"/>
    <s v="2020-12-21T08:03:22Z"/>
    <n v="92"/>
    <n v="92"/>
    <s v="Haskell"/>
    <b v="1"/>
    <b v="1"/>
    <s v="apache-2.0"/>
    <b v="0"/>
    <s v="2015"/>
    <n v="1"/>
    <n v="1"/>
    <s v="2020-12-21"/>
    <x v="3"/>
  </r>
  <r>
    <x v="73"/>
    <s v="juspay/expresscheckout-dotnet-sdk"/>
    <s v="2024-02-14T13:35:23Z"/>
    <n v="2"/>
    <n v="2"/>
    <s v="C#"/>
    <b v="1"/>
    <b v="1"/>
    <s v="agpl-3.0"/>
    <b v="0"/>
    <s v="2015"/>
    <n v="1"/>
    <n v="1"/>
    <s v="2024-02-14"/>
    <x v="6"/>
  </r>
  <r>
    <x v="73"/>
    <s v="juspay/expresscheckout-ios-release"/>
    <s v="2016-11-20T21:23:28Z"/>
    <n v="2"/>
    <n v="2"/>
    <s v="Ruby"/>
    <b v="1"/>
    <b v="1"/>
    <s v="lgpl-3.0"/>
    <b v="0"/>
    <s v="2015"/>
    <n v="1"/>
    <n v="1"/>
    <s v="2016-11-20"/>
    <x v="4"/>
  </r>
  <r>
    <x v="73"/>
    <s v="juspay/expresscheckout-php-sdk"/>
    <s v="2023-08-21T13:55:14Z"/>
    <n v="2"/>
    <n v="2"/>
    <s v="PHP"/>
    <b v="1"/>
    <b v="1"/>
    <s v="agpl-3.0"/>
    <b v="0"/>
    <s v="2015"/>
    <n v="1"/>
    <n v="1"/>
    <s v="2023-08-21"/>
    <x v="3"/>
  </r>
  <r>
    <x v="73"/>
    <s v="juspay/fast-time"/>
    <s v="2022-11-04T07:08:18Z"/>
    <n v="2"/>
    <n v="2"/>
    <s v="Haskell"/>
    <b v="1"/>
    <b v="1"/>
    <s v="bsd-3-clause"/>
    <b v="0"/>
    <s v="2015"/>
    <n v="1"/>
    <n v="1"/>
    <s v="2022-11-04"/>
    <x v="2"/>
  </r>
  <r>
    <x v="73"/>
    <s v="juspay/fencer"/>
    <s v="2019-09-16T10:53:36Z"/>
    <n v="9"/>
    <n v="9"/>
    <s v="Haskell"/>
    <b v="1"/>
    <b v="0"/>
    <s v="other"/>
    <b v="0"/>
    <s v="2015"/>
    <n v="1"/>
    <n v="0"/>
    <s v="2019-09-16"/>
    <x v="3"/>
  </r>
  <r>
    <x v="73"/>
    <s v="juspay/flakreate"/>
    <s v="2024-05-28T22:02:24Z"/>
    <n v="4"/>
    <n v="4"/>
    <s v="Rust"/>
    <b v="1"/>
    <b v="1"/>
    <s v="mit"/>
    <b v="0"/>
    <s v="2015"/>
    <n v="1"/>
    <n v="1"/>
    <s v="2024-05-28"/>
    <x v="5"/>
  </r>
  <r>
    <x v="73"/>
    <s v="juspay/flakular.in"/>
    <s v="2023-07-06T19:38:02Z"/>
    <n v="19"/>
    <n v="19"/>
    <s v="MDX"/>
    <b v="1"/>
    <b v="1"/>
    <m/>
    <b v="0"/>
    <s v="2015"/>
    <n v="1"/>
    <n v="1"/>
    <s v="2023-07-06"/>
    <x v="0"/>
  </r>
  <r>
    <x v="73"/>
    <s v="juspay/flatparse"/>
    <s v="2023-02-08T13:26:41Z"/>
    <n v="1"/>
    <n v="1"/>
    <m/>
    <b v="1"/>
    <b v="1"/>
    <s v="mit"/>
    <b v="0"/>
    <s v="2015"/>
    <n v="1"/>
    <n v="1"/>
    <s v="2023-02-08"/>
    <x v="6"/>
  </r>
  <r>
    <x v="73"/>
    <s v="juspay/fluent-plugin-out_rawtcp"/>
    <s v="2019-09-25T08:56:01Z"/>
    <n v="0"/>
    <n v="0"/>
    <s v="Ruby"/>
    <b v="1"/>
    <b v="1"/>
    <s v="apache-2.0"/>
    <b v="0"/>
    <s v="2015"/>
    <n v="1"/>
    <n v="1"/>
    <s v="2019-09-25"/>
    <x v="6"/>
  </r>
  <r>
    <x v="73"/>
    <s v="juspay/ghc-hasfield-plugin"/>
    <s v="2022-07-20T09:52:35Z"/>
    <n v="0"/>
    <n v="0"/>
    <s v="Haskell"/>
    <b v="1"/>
    <b v="1"/>
    <s v="bsd-3-clause"/>
    <b v="0"/>
    <s v="2015"/>
    <n v="1"/>
    <n v="1"/>
    <s v="2022-07-20"/>
    <x v="6"/>
  </r>
  <r>
    <x v="73"/>
    <s v="juspay/github-nix-ci"/>
    <s v="2024-06-20T20:14:48Z"/>
    <n v="36"/>
    <n v="36"/>
    <s v="Nix"/>
    <b v="0"/>
    <b v="0"/>
    <s v="mit"/>
    <b v="0"/>
    <s v="2015"/>
    <n v="0"/>
    <n v="0"/>
    <s v="2024-06-20"/>
    <x v="0"/>
  </r>
  <r>
    <x v="73"/>
    <s v="juspay/godel-integ-examples"/>
    <s v="2015-03-18T11:16:30Z"/>
    <n v="3"/>
    <n v="3"/>
    <s v="Java"/>
    <b v="1"/>
    <b v="1"/>
    <m/>
    <b v="0"/>
    <s v="2015"/>
    <n v="1"/>
    <n v="1"/>
    <s v="2015-03-18"/>
    <x v="6"/>
  </r>
  <r>
    <x v="73"/>
    <s v="juspay/Godel-Integration-Document"/>
    <s v="2015-03-16T07:14:33Z"/>
    <n v="2"/>
    <n v="2"/>
    <m/>
    <b v="1"/>
    <b v="1"/>
    <m/>
    <b v="0"/>
    <s v="2015"/>
    <n v="1"/>
    <n v="1"/>
    <s v="2015-03-16"/>
    <x v="3"/>
  </r>
  <r>
    <x v="73"/>
    <s v="juspay/graphmod"/>
    <s v="2021-01-06T10:31:38Z"/>
    <n v="0"/>
    <n v="0"/>
    <s v="Haskell"/>
    <b v="1"/>
    <b v="1"/>
    <s v="other"/>
    <b v="0"/>
    <s v="2015"/>
    <n v="1"/>
    <n v="1"/>
    <s v="2021-01-06"/>
    <x v="6"/>
  </r>
  <r>
    <x v="73"/>
    <s v="juspay/haskell-sequelize"/>
    <s v="2022-07-05T08:52:36Z"/>
    <n v="1"/>
    <n v="1"/>
    <s v="Haskell"/>
    <b v="1"/>
    <b v="1"/>
    <s v="apache-2.0"/>
    <b v="0"/>
    <s v="2015"/>
    <n v="1"/>
    <n v="1"/>
    <s v="2022-07-05"/>
    <x v="5"/>
  </r>
  <r>
    <x v="73"/>
    <s v="juspay/haskell-tools"/>
    <s v="2023-03-28T12:07:08Z"/>
    <n v="2"/>
    <n v="2"/>
    <s v="Haskell"/>
    <b v="1"/>
    <b v="1"/>
    <m/>
    <b v="0"/>
    <s v="2015"/>
    <n v="1"/>
    <n v="1"/>
    <s v="2023-03-28"/>
    <x v="5"/>
  </r>
  <r>
    <x v="73"/>
    <s v="juspay/hedis"/>
    <s v="2019-10-16T13:07:00Z"/>
    <n v="0"/>
    <n v="0"/>
    <s v="Haskell"/>
    <b v="1"/>
    <b v="1"/>
    <s v="bsd-3-clause"/>
    <b v="0"/>
    <s v="2015"/>
    <n v="1"/>
    <n v="1"/>
    <s v="2019-10-16"/>
    <x v="6"/>
  </r>
  <r>
    <x v="73"/>
    <s v="juspay/hoogleverse"/>
    <s v="2020-07-09T20:24:53Z"/>
    <n v="9"/>
    <n v="9"/>
    <s v="Nix"/>
    <b v="1"/>
    <b v="1"/>
    <m/>
    <b v="0"/>
    <s v="2015"/>
    <n v="1"/>
    <n v="1"/>
    <s v="2020-07-09"/>
    <x v="0"/>
  </r>
  <r>
    <x v="73"/>
    <s v="juspay/hyper"/>
    <s v="2018-08-14T06:11:12Z"/>
    <n v="0"/>
    <n v="0"/>
    <m/>
    <b v="1"/>
    <b v="1"/>
    <m/>
    <b v="0"/>
    <s v="2015"/>
    <n v="1"/>
    <n v="1"/>
    <s v="2018-08-14"/>
    <x v="5"/>
  </r>
  <r>
    <x v="73"/>
    <s v="juspay/hyper-decoder"/>
    <s v="2023-07-06T10:15:49Z"/>
    <n v="0"/>
    <n v="0"/>
    <s v="PureScript"/>
    <b v="1"/>
    <b v="0"/>
    <s v="other"/>
    <b v="0"/>
    <s v="2015"/>
    <n v="1"/>
    <n v="0"/>
    <s v="2023-07-06"/>
    <x v="0"/>
  </r>
  <r>
    <x v="73"/>
    <s v="juspay/hyper-pay-sample-integration"/>
    <s v="2018-06-05T16:13:28Z"/>
    <n v="4"/>
    <n v="4"/>
    <s v="Java"/>
    <b v="1"/>
    <b v="1"/>
    <m/>
    <b v="0"/>
    <s v="2015"/>
    <n v="1"/>
    <n v="1"/>
    <s v="2018-06-05"/>
    <x v="5"/>
  </r>
  <r>
    <x v="73"/>
    <s v="juspay/hyper-sdk-capacitor"/>
    <s v="2023-05-23T11:46:06Z"/>
    <n v="1"/>
    <n v="1"/>
    <s v="TypeScript"/>
    <b v="1"/>
    <b v="0"/>
    <s v="agpl-3.0"/>
    <b v="0"/>
    <s v="2015"/>
    <n v="1"/>
    <n v="0"/>
    <s v="2023-05-23"/>
    <x v="5"/>
  </r>
  <r>
    <x v="73"/>
    <s v="juspay/hyper-sdk-cordova"/>
    <s v="2023-05-23T11:44:06Z"/>
    <n v="0"/>
    <n v="0"/>
    <s v="JavaScript"/>
    <b v="1"/>
    <b v="0"/>
    <s v="agpl-3.0"/>
    <b v="0"/>
    <s v="2015"/>
    <n v="1"/>
    <n v="0"/>
    <s v="2023-05-23"/>
    <x v="5"/>
  </r>
  <r>
    <x v="73"/>
    <s v="juspay/hyper-sdk-expo-plugin"/>
    <s v="2024-09-16T16:15:31Z"/>
    <n v="0"/>
    <n v="0"/>
    <s v="JavaScript"/>
    <b v="1"/>
    <b v="1"/>
    <s v="agpl-3.0"/>
    <b v="0"/>
    <s v="2015"/>
    <n v="1"/>
    <n v="1"/>
    <s v="2024-09-16"/>
    <x v="3"/>
  </r>
  <r>
    <x v="73"/>
    <s v="juspay/hyper-sdk-flutter"/>
    <s v="2023-05-22T09:24:10Z"/>
    <n v="4"/>
    <n v="4"/>
    <s v="Dart"/>
    <b v="1"/>
    <b v="0"/>
    <s v="agpl-3.0"/>
    <b v="0"/>
    <s v="2015"/>
    <n v="1"/>
    <n v="0"/>
    <s v="2023-05-22"/>
    <x v="3"/>
  </r>
  <r>
    <x v="73"/>
    <s v="juspay/hyper-sdk-react"/>
    <s v="2023-04-26T11:02:12Z"/>
    <n v="5"/>
    <n v="5"/>
    <s v="TypeScript"/>
    <b v="1"/>
    <b v="0"/>
    <s v="agpl-3.0"/>
    <b v="0"/>
    <s v="2015"/>
    <n v="1"/>
    <n v="0"/>
    <s v="2023-04-26"/>
    <x v="6"/>
  </r>
  <r>
    <x v="73"/>
    <s v="juspay/hyper-sdk-react-webview"/>
    <s v="2024-06-06T07:19:17Z"/>
    <n v="0"/>
    <n v="0"/>
    <s v="Kotlin"/>
    <b v="1"/>
    <b v="1"/>
    <s v="mit"/>
    <b v="0"/>
    <s v="2015"/>
    <n v="1"/>
    <n v="1"/>
    <s v="2024-06-06"/>
    <x v="0"/>
  </r>
  <r>
    <x v="73"/>
    <s v="juspay/hyper-webview-flutter"/>
    <s v="2023-12-26T08:18:57Z"/>
    <n v="3"/>
    <n v="3"/>
    <s v="Kotlin"/>
    <b v="1"/>
    <b v="1"/>
    <s v="agpl-3.0"/>
    <b v="0"/>
    <s v="2015"/>
    <n v="1"/>
    <n v="1"/>
    <s v="2023-12-26"/>
    <x v="5"/>
  </r>
  <r>
    <x v="73"/>
    <s v="juspay/hyperapay-ios"/>
    <s v="2024-10-25T04:14:05Z"/>
    <n v="0"/>
    <n v="0"/>
    <m/>
    <b v="1"/>
    <b v="1"/>
    <m/>
    <b v="0"/>
    <s v="2015"/>
    <n v="1"/>
    <n v="1"/>
    <s v="2024-10-25"/>
    <x v="2"/>
  </r>
  <r>
    <x v="73"/>
    <s v="juspay/hyperapi-swiftui-demo"/>
    <s v="2022-11-17T10:20:21Z"/>
    <n v="0"/>
    <n v="0"/>
    <s v="Swift"/>
    <b v="1"/>
    <b v="1"/>
    <m/>
    <b v="0"/>
    <s v="2015"/>
    <n v="1"/>
    <n v="1"/>
    <s v="2022-11-17"/>
    <x v="0"/>
  </r>
  <r>
    <x v="73"/>
    <s v="juspay/hyperpay-swiftui-demo"/>
    <s v="2022-11-28T06:02:41Z"/>
    <n v="1"/>
    <n v="1"/>
    <s v="Swift"/>
    <b v="1"/>
    <b v="1"/>
    <m/>
    <b v="0"/>
    <s v="2015"/>
    <n v="1"/>
    <n v="1"/>
    <s v="2022-11-28"/>
    <x v="3"/>
  </r>
  <r>
    <x v="73"/>
    <s v="juspay/hyperpaypal-ios"/>
    <s v="2024-10-25T04:27:36Z"/>
    <n v="0"/>
    <n v="0"/>
    <s v="Objective-C"/>
    <b v="1"/>
    <b v="1"/>
    <m/>
    <b v="0"/>
    <s v="2015"/>
    <n v="1"/>
    <n v="1"/>
    <s v="2024-10-25"/>
    <x v="2"/>
  </r>
  <r>
    <x v="73"/>
    <s v="juspay/hyperpayu-ios"/>
    <s v="2024-10-25T04:20:36Z"/>
    <n v="0"/>
    <n v="0"/>
    <s v="Swift"/>
    <b v="1"/>
    <b v="1"/>
    <m/>
    <b v="0"/>
    <s v="2015"/>
    <n v="1"/>
    <n v="1"/>
    <s v="2024-10-25"/>
    <x v="2"/>
  </r>
  <r>
    <x v="73"/>
    <s v="juspay/hyperqr-ios"/>
    <s v="2024-10-25T04:18:29Z"/>
    <n v="0"/>
    <n v="0"/>
    <s v="Swift"/>
    <b v="1"/>
    <b v="1"/>
    <m/>
    <b v="0"/>
    <s v="2015"/>
    <n v="1"/>
    <n v="1"/>
    <s v="2024-10-25"/>
    <x v="2"/>
  </r>
  <r>
    <x v="73"/>
    <s v="juspay/hypersdk-ios"/>
    <s v="2024-10-25T03:31:23Z"/>
    <n v="0"/>
    <n v="0"/>
    <s v="Swift"/>
    <b v="1"/>
    <b v="1"/>
    <m/>
    <b v="0"/>
    <s v="2015"/>
    <n v="1"/>
    <n v="1"/>
    <s v="2024-10-25"/>
    <x v="2"/>
  </r>
  <r>
    <x v="73"/>
    <s v="juspay/hyperswitch"/>
    <s v="2022-10-17T11:18:28Z"/>
    <n v="12331"/>
    <n v="12331"/>
    <s v="Rust"/>
    <b v="1"/>
    <b v="1"/>
    <s v="apache-2.0"/>
    <b v="0"/>
    <s v="2015"/>
    <n v="1"/>
    <n v="1"/>
    <s v="2022-10-17"/>
    <x v="3"/>
  </r>
  <r>
    <x v="73"/>
    <s v="juspay/hyperswitch-api-reference"/>
    <s v="2023-10-16T11:41:50Z"/>
    <n v="1"/>
    <n v="1"/>
    <s v="MDX"/>
    <b v="1"/>
    <b v="1"/>
    <m/>
    <b v="0"/>
    <s v="2015"/>
    <n v="1"/>
    <n v="1"/>
    <s v="2023-10-16"/>
    <x v="3"/>
  </r>
  <r>
    <x v="73"/>
    <s v="juspay/hyperswitch-card-vault"/>
    <s v="2023-10-19T16:46:22Z"/>
    <n v="33"/>
    <n v="33"/>
    <s v="Rust"/>
    <b v="1"/>
    <b v="0"/>
    <s v="apache-2.0"/>
    <b v="0"/>
    <s v="2015"/>
    <n v="1"/>
    <n v="0"/>
    <s v="2023-10-19"/>
    <x v="0"/>
  </r>
  <r>
    <x v="73"/>
    <s v="juspay/hyperswitch-cdk"/>
    <s v="2023-10-27T06:01:52Z"/>
    <n v="7"/>
    <n v="7"/>
    <s v="TypeScript"/>
    <b v="1"/>
    <b v="0"/>
    <s v="apache-2.0"/>
    <b v="0"/>
    <s v="2015"/>
    <n v="1"/>
    <n v="0"/>
    <s v="2023-10-27"/>
    <x v="2"/>
  </r>
  <r>
    <x v="73"/>
    <s v="juspay/hyperswitch-client-core"/>
    <s v="2024-04-22T10:19:46Z"/>
    <n v="8"/>
    <n v="8"/>
    <s v="ReScript"/>
    <b v="1"/>
    <b v="0"/>
    <s v="apache-2.0"/>
    <b v="0"/>
    <s v="2015"/>
    <n v="1"/>
    <n v="0"/>
    <s v="2024-04-22"/>
    <x v="3"/>
  </r>
  <r>
    <x v="73"/>
    <s v="juspay/hyperswitch-control-center"/>
    <s v="2023-11-20T07:47:29Z"/>
    <n v="32"/>
    <n v="32"/>
    <s v="ReScript"/>
    <b v="1"/>
    <b v="1"/>
    <s v="apache-2.0"/>
    <b v="0"/>
    <s v="2015"/>
    <n v="1"/>
    <n v="1"/>
    <s v="2023-11-20"/>
    <x v="3"/>
  </r>
  <r>
    <x v="73"/>
    <s v="juspay/hyperswitch-docs"/>
    <s v="2023-11-20T10:21:05Z"/>
    <n v="10"/>
    <n v="10"/>
    <m/>
    <b v="0"/>
    <b v="0"/>
    <m/>
    <b v="0"/>
    <s v="2015"/>
    <n v="0"/>
    <n v="0"/>
    <s v="2023-11-20"/>
    <x v="3"/>
  </r>
  <r>
    <x v="73"/>
    <s v="juspay/hyperswitch-encryption-service"/>
    <s v="2024-06-06T09:22:10Z"/>
    <n v="4"/>
    <n v="4"/>
    <s v="Rust"/>
    <b v="1"/>
    <b v="0"/>
    <m/>
    <b v="0"/>
    <s v="2015"/>
    <n v="1"/>
    <n v="0"/>
    <s v="2024-06-06"/>
    <x v="0"/>
  </r>
  <r>
    <x v="73"/>
    <s v="juspay/hyperswitch-helm"/>
    <s v="2023-10-26T14:47:53Z"/>
    <n v="10"/>
    <n v="10"/>
    <s v="Smarty"/>
    <b v="1"/>
    <b v="1"/>
    <s v="apache-2.0"/>
    <b v="0"/>
    <s v="2015"/>
    <n v="1"/>
    <n v="1"/>
    <s v="2023-10-26"/>
    <x v="0"/>
  </r>
  <r>
    <x v="73"/>
    <s v="juspay/hyperswitch-html-dotnet"/>
    <s v="2023-07-26T06:28:27Z"/>
    <n v="2"/>
    <n v="2"/>
    <s v="CSS"/>
    <b v="1"/>
    <b v="1"/>
    <m/>
    <b v="0"/>
    <s v="2015"/>
    <n v="1"/>
    <n v="1"/>
    <s v="2023-07-26"/>
    <x v="6"/>
  </r>
  <r>
    <x v="73"/>
    <s v="juspay/hyperswitch-html-go"/>
    <s v="2023-07-23T18:26:05Z"/>
    <n v="1"/>
    <n v="1"/>
    <s v="CSS"/>
    <b v="1"/>
    <b v="1"/>
    <m/>
    <b v="0"/>
    <s v="2015"/>
    <n v="1"/>
    <n v="1"/>
    <s v="2023-07-23"/>
    <x v="4"/>
  </r>
  <r>
    <x v="73"/>
    <s v="juspay/hyperswitch-html-java"/>
    <s v="2023-07-23T18:28:45Z"/>
    <n v="1"/>
    <n v="1"/>
    <s v="CSS"/>
    <b v="1"/>
    <b v="1"/>
    <m/>
    <b v="0"/>
    <s v="2015"/>
    <n v="1"/>
    <n v="1"/>
    <s v="2023-07-23"/>
    <x v="4"/>
  </r>
  <r>
    <x v="73"/>
    <s v="juspay/hyperswitch-html-node"/>
    <s v="2023-07-23T18:28:06Z"/>
    <n v="1"/>
    <n v="1"/>
    <s v="CSS"/>
    <b v="1"/>
    <b v="1"/>
    <m/>
    <b v="0"/>
    <s v="2015"/>
    <n v="1"/>
    <n v="1"/>
    <s v="2023-07-23"/>
    <x v="4"/>
  </r>
  <r>
    <x v="73"/>
    <s v="juspay/hyperswitch-html-php"/>
    <s v="2023-07-23T18:26:44Z"/>
    <n v="2"/>
    <n v="2"/>
    <s v="CSS"/>
    <b v="1"/>
    <b v="1"/>
    <m/>
    <b v="0"/>
    <s v="2015"/>
    <n v="1"/>
    <n v="1"/>
    <s v="2023-07-23"/>
    <x v="4"/>
  </r>
  <r>
    <x v="73"/>
    <s v="juspay/hyperswitch-html-python"/>
    <s v="2023-07-23T18:27:35Z"/>
    <n v="1"/>
    <n v="1"/>
    <s v="CSS"/>
    <b v="1"/>
    <b v="1"/>
    <m/>
    <b v="0"/>
    <s v="2015"/>
    <n v="1"/>
    <n v="1"/>
    <s v="2023-07-23"/>
    <x v="4"/>
  </r>
  <r>
    <x v="73"/>
    <s v="juspay/hyperswitch-html-ruby"/>
    <s v="2023-07-26T06:32:22Z"/>
    <n v="1"/>
    <n v="1"/>
    <s v="CSS"/>
    <b v="1"/>
    <b v="1"/>
    <m/>
    <b v="0"/>
    <s v="2015"/>
    <n v="1"/>
    <n v="1"/>
    <s v="2023-07-26"/>
    <x v="6"/>
  </r>
  <r>
    <x v="73"/>
    <s v="juspay/hyperswitch-java-client"/>
    <s v="2024-02-06T11:49:56Z"/>
    <n v="4"/>
    <n v="4"/>
    <s v="Java"/>
    <b v="1"/>
    <b v="0"/>
    <m/>
    <b v="0"/>
    <s v="2015"/>
    <n v="1"/>
    <n v="0"/>
    <s v="2024-02-06"/>
    <x v="5"/>
  </r>
  <r>
    <x v="73"/>
    <s v="juspay/hyperswitch-killbill-plugin"/>
    <s v="2024-03-05T14:08:20Z"/>
    <n v="5"/>
    <n v="5"/>
    <s v="Java"/>
    <b v="1"/>
    <b v="0"/>
    <s v="apache-2.0"/>
    <b v="0"/>
    <s v="2015"/>
    <n v="1"/>
    <n v="0"/>
    <s v="2024-03-05"/>
    <x v="5"/>
  </r>
  <r>
    <x v="73"/>
    <s v="juspay/hyperswitch-next-node"/>
    <s v="2023-07-21T09:25:15Z"/>
    <n v="4"/>
    <n v="4"/>
    <s v="TypeScript"/>
    <b v="1"/>
    <b v="1"/>
    <m/>
    <b v="0"/>
    <s v="2015"/>
    <n v="1"/>
    <n v="1"/>
    <s v="2023-07-21"/>
    <x v="2"/>
  </r>
  <r>
    <x v="73"/>
    <s v="juspay/hyperswitch-pods"/>
    <s v="2023-05-02T08:32:52Z"/>
    <n v="3"/>
    <n v="3"/>
    <s v="Ruby"/>
    <b v="1"/>
    <b v="0"/>
    <s v="apache-2.0"/>
    <b v="0"/>
    <s v="2015"/>
    <n v="1"/>
    <n v="0"/>
    <s v="2023-05-02"/>
    <x v="5"/>
  </r>
  <r>
    <x v="73"/>
    <s v="juspay/hyperswitch-react-dotnet"/>
    <s v="2023-07-27T09:12:41Z"/>
    <n v="1"/>
    <n v="1"/>
    <s v="JavaScript"/>
    <b v="1"/>
    <b v="1"/>
    <m/>
    <b v="0"/>
    <s v="2015"/>
    <n v="1"/>
    <n v="1"/>
    <s v="2023-07-27"/>
    <x v="0"/>
  </r>
  <r>
    <x v="73"/>
    <s v="juspay/hyperswitch-react-go"/>
    <s v="2023-07-27T09:08:04Z"/>
    <n v="2"/>
    <n v="2"/>
    <s v="JavaScript"/>
    <b v="1"/>
    <b v="1"/>
    <m/>
    <b v="0"/>
    <s v="2015"/>
    <n v="1"/>
    <n v="1"/>
    <s v="2023-07-27"/>
    <x v="0"/>
  </r>
  <r>
    <x v="73"/>
    <s v="juspay/hyperswitch-react-java"/>
    <s v="2023-07-27T09:15:00Z"/>
    <n v="1"/>
    <n v="1"/>
    <s v="JavaScript"/>
    <b v="1"/>
    <b v="1"/>
    <m/>
    <b v="0"/>
    <s v="2015"/>
    <n v="1"/>
    <n v="1"/>
    <s v="2023-07-27"/>
    <x v="0"/>
  </r>
  <r>
    <x v="73"/>
    <s v="juspay/hyperswitch-react-node"/>
    <s v="2023-07-21T09:26:58Z"/>
    <n v="4"/>
    <n v="4"/>
    <s v="JavaScript"/>
    <b v="1"/>
    <b v="1"/>
    <m/>
    <b v="0"/>
    <s v="2015"/>
    <n v="1"/>
    <n v="1"/>
    <s v="2023-07-21"/>
    <x v="2"/>
  </r>
  <r>
    <x v="73"/>
    <s v="juspay/hyperswitch-react-php"/>
    <s v="2023-07-27T09:13:45Z"/>
    <n v="1"/>
    <n v="1"/>
    <s v="JavaScript"/>
    <b v="1"/>
    <b v="1"/>
    <m/>
    <b v="0"/>
    <s v="2015"/>
    <n v="1"/>
    <n v="1"/>
    <s v="2023-07-27"/>
    <x v="0"/>
  </r>
  <r>
    <x v="73"/>
    <s v="juspay/hyperswitch-react-python"/>
    <s v="2023-07-27T09:09:43Z"/>
    <n v="2"/>
    <n v="2"/>
    <s v="JavaScript"/>
    <b v="1"/>
    <b v="1"/>
    <m/>
    <b v="0"/>
    <s v="2015"/>
    <n v="1"/>
    <n v="1"/>
    <s v="2023-07-27"/>
    <x v="0"/>
  </r>
  <r>
    <x v="73"/>
    <s v="juspay/hyperswitch-react-ruby"/>
    <s v="2023-07-27T09:10:44Z"/>
    <n v="1"/>
    <n v="1"/>
    <s v="JavaScript"/>
    <b v="1"/>
    <b v="1"/>
    <m/>
    <b v="0"/>
    <s v="2015"/>
    <n v="1"/>
    <n v="1"/>
    <s v="2023-07-27"/>
    <x v="0"/>
  </r>
  <r>
    <x v="73"/>
    <s v="juspay/hyperswitch-saleor-payment-app"/>
    <s v="2024-06-20T06:53:00Z"/>
    <n v="4"/>
    <n v="4"/>
    <s v="TypeScript"/>
    <b v="0"/>
    <b v="1"/>
    <s v="other"/>
    <b v="0"/>
    <s v="2015"/>
    <n v="0"/>
    <n v="1"/>
    <s v="2024-06-20"/>
    <x v="0"/>
  </r>
  <r>
    <x v="73"/>
    <s v="juspay/hyperswitch-sdk-android"/>
    <s v="2024-04-22T10:21:03Z"/>
    <n v="7"/>
    <n v="7"/>
    <s v="Kotlin"/>
    <b v="1"/>
    <b v="0"/>
    <s v="apache-2.0"/>
    <b v="0"/>
    <s v="2015"/>
    <n v="1"/>
    <n v="0"/>
    <s v="2024-04-22"/>
    <x v="3"/>
  </r>
  <r>
    <x v="73"/>
    <s v="juspay/hyperswitch-sdk-ios"/>
    <s v="2024-04-22T10:21:37Z"/>
    <n v="4"/>
    <n v="4"/>
    <s v="C++"/>
    <b v="1"/>
    <b v="0"/>
    <s v="apache-2.0"/>
    <b v="0"/>
    <s v="2015"/>
    <n v="1"/>
    <n v="0"/>
    <s v="2024-04-22"/>
    <x v="3"/>
  </r>
  <r>
    <x v="73"/>
    <s v="juspay/hyperswitch-sdk-react-native"/>
    <s v="2024-06-12T11:03:38Z"/>
    <n v="3"/>
    <n v="3"/>
    <s v="Kotlin"/>
    <b v="1"/>
    <b v="1"/>
    <s v="mit"/>
    <b v="0"/>
    <s v="2015"/>
    <n v="1"/>
    <n v="1"/>
    <s v="2024-06-12"/>
    <x v="6"/>
  </r>
  <r>
    <x v="73"/>
    <s v="juspay/hyperswitch-suite"/>
    <s v="2024-03-12T07:41:38Z"/>
    <n v="2"/>
    <n v="2"/>
    <m/>
    <b v="0"/>
    <b v="0"/>
    <s v="apache-2.0"/>
    <b v="0"/>
    <s v="2015"/>
    <n v="0"/>
    <n v="0"/>
    <s v="2024-03-12"/>
    <x v="5"/>
  </r>
  <r>
    <x v="73"/>
    <s v="juspay/hyperswitch-web"/>
    <s v="2023-11-02T11:42:10Z"/>
    <n v="51"/>
    <n v="51"/>
    <s v="ReScript"/>
    <b v="1"/>
    <b v="1"/>
    <s v="apache-2.0"/>
    <b v="0"/>
    <s v="2015"/>
    <n v="1"/>
    <n v="1"/>
    <s v="2023-11-02"/>
    <x v="0"/>
  </r>
  <r>
    <x v="73"/>
    <s v="juspay/hyperswitch-woocommerce-plugin"/>
    <s v="2023-11-16T12:44:40Z"/>
    <n v="7"/>
    <n v="7"/>
    <s v="PHP"/>
    <b v="1"/>
    <b v="1"/>
    <s v="apache-2.0"/>
    <b v="0"/>
    <s v="2015"/>
    <n v="1"/>
    <n v="1"/>
    <s v="2023-11-16"/>
    <x v="0"/>
  </r>
  <r>
    <x v="73"/>
    <s v="juspay/hypertrident-ios"/>
    <s v="2024-10-25T04:24:51Z"/>
    <n v="0"/>
    <n v="0"/>
    <s v="Swift"/>
    <b v="1"/>
    <b v="1"/>
    <m/>
    <b v="0"/>
    <s v="2015"/>
    <n v="1"/>
    <n v="1"/>
    <s v="2024-10-25"/>
    <x v="2"/>
  </r>
  <r>
    <x v="73"/>
    <s v="juspay/hyperupi-ios"/>
    <s v="2024-10-25T04:16:46Z"/>
    <n v="0"/>
    <n v="0"/>
    <s v="Swift"/>
    <b v="1"/>
    <b v="1"/>
    <m/>
    <b v="0"/>
    <s v="2015"/>
    <n v="1"/>
    <n v="1"/>
    <s v="2024-10-25"/>
    <x v="2"/>
  </r>
  <r>
    <x v="73"/>
    <s v="juspay/inline-js-nau"/>
    <s v="2021-01-29T12:56:53Z"/>
    <n v="0"/>
    <n v="0"/>
    <s v="Haskell"/>
    <b v="1"/>
    <b v="0"/>
    <m/>
    <b v="0"/>
    <s v="2015"/>
    <n v="1"/>
    <n v="0"/>
    <s v="2021-01-29"/>
    <x v="2"/>
  </r>
  <r>
    <x v="73"/>
    <s v="juspay/inspect"/>
    <s v="2024-09-09T21:08:22Z"/>
    <n v="0"/>
    <n v="0"/>
    <s v="Nix"/>
    <b v="1"/>
    <b v="1"/>
    <m/>
    <b v="0"/>
    <s v="2015"/>
    <n v="1"/>
    <n v="1"/>
    <s v="2024-09-09"/>
    <x v="3"/>
  </r>
  <r>
    <x v="73"/>
    <s v="juspay/Integration-kit"/>
    <s v="2024-04-30T10:13:59Z"/>
    <n v="1"/>
    <n v="1"/>
    <s v="PHP"/>
    <b v="1"/>
    <b v="1"/>
    <s v="apache-2.0"/>
    <b v="0"/>
    <s v="2015"/>
    <n v="1"/>
    <n v="1"/>
    <s v="2024-04-30"/>
    <x v="5"/>
  </r>
  <r>
    <x v="73"/>
    <s v="juspay/jenkins-nix-ci"/>
    <s v="2023-03-20T19:07:44Z"/>
    <n v="26"/>
    <n v="26"/>
    <s v="Nix"/>
    <b v="0"/>
    <b v="0"/>
    <s v="agpl-3.0"/>
    <b v="0"/>
    <s v="2015"/>
    <n v="0"/>
    <n v="0"/>
    <s v="2023-03-20"/>
    <x v="3"/>
  </r>
  <r>
    <x v="73"/>
    <s v="juspay/jrec"/>
    <s v="2020-07-27T15:54:15Z"/>
    <n v="36"/>
    <n v="36"/>
    <s v="Haskell"/>
    <b v="1"/>
    <b v="1"/>
    <s v="bsd-3-clause"/>
    <b v="0"/>
    <s v="2015"/>
    <n v="1"/>
    <n v="1"/>
    <s v="2020-07-27"/>
    <x v="3"/>
  </r>
  <r>
    <x v="73"/>
    <s v="juspay/jsonlogic_rs"/>
    <s v="2024-05-22T15:03:00Z"/>
    <n v="0"/>
    <n v="0"/>
    <s v="Rust"/>
    <b v="1"/>
    <b v="1"/>
    <s v="mit"/>
    <b v="0"/>
    <s v="2015"/>
    <n v="1"/>
    <n v="1"/>
    <s v="2024-05-22"/>
    <x v="6"/>
  </r>
  <r>
    <x v="73"/>
    <s v="juspay/jupyenv"/>
    <s v="2023-09-25T15:15:23Z"/>
    <n v="0"/>
    <n v="0"/>
    <m/>
    <b v="1"/>
    <b v="0"/>
    <s v="mit"/>
    <b v="0"/>
    <s v="2015"/>
    <n v="1"/>
    <n v="0"/>
    <s v="2023-09-25"/>
    <x v="3"/>
  </r>
  <r>
    <x v="73"/>
    <s v="juspay/Juspay-Safe-Release-Notes"/>
    <s v="2018-01-05T18:20:24Z"/>
    <n v="0"/>
    <n v="0"/>
    <m/>
    <b v="1"/>
    <b v="1"/>
    <m/>
    <b v="0"/>
    <s v="2015"/>
    <n v="1"/>
    <n v="1"/>
    <s v="2018-01-05"/>
    <x v="2"/>
  </r>
  <r>
    <x v="73"/>
    <s v="juspay/juspay-sdk-integration-demo"/>
    <s v="2023-04-27T13:07:06Z"/>
    <n v="5"/>
    <n v="5"/>
    <s v="Java"/>
    <b v="1"/>
    <b v="0"/>
    <s v="apache-2.0"/>
    <b v="0"/>
    <s v="2015"/>
    <n v="1"/>
    <n v="0"/>
    <s v="2023-04-27"/>
    <x v="0"/>
  </r>
  <r>
    <x v="73"/>
    <s v="juspay/JuspaySafeBrowser"/>
    <s v="2016-10-24T12:08:03Z"/>
    <n v="2"/>
    <n v="2"/>
    <s v="Objective-C"/>
    <b v="1"/>
    <b v="1"/>
    <s v="lgpl-3.0"/>
    <b v="0"/>
    <s v="2015"/>
    <n v="1"/>
    <n v="1"/>
    <s v="2016-10-24"/>
    <x v="3"/>
  </r>
  <r>
    <x v="73"/>
    <s v="juspay/juspaysafebrowser-ios"/>
    <s v="2024-10-21T06:09:00Z"/>
    <n v="0"/>
    <n v="0"/>
    <s v="Swift"/>
    <b v="1"/>
    <b v="1"/>
    <m/>
    <b v="0"/>
    <s v="2015"/>
    <n v="1"/>
    <n v="1"/>
    <s v="2024-10-21"/>
    <x v="3"/>
  </r>
  <r>
    <x v="73"/>
    <s v="juspay/just-flake"/>
    <s v="2024-04-07T05:11:26Z"/>
    <n v="31"/>
    <n v="31"/>
    <s v="Nix"/>
    <b v="1"/>
    <b v="1"/>
    <s v="mit"/>
    <b v="0"/>
    <s v="2015"/>
    <n v="1"/>
    <n v="1"/>
    <s v="2024-04-07"/>
    <x v="4"/>
  </r>
  <r>
    <x v="73"/>
    <s v="juspay/leptos-mdx"/>
    <s v="2023-09-25T15:36:57Z"/>
    <n v="0"/>
    <n v="0"/>
    <m/>
    <b v="1"/>
    <b v="1"/>
    <m/>
    <b v="0"/>
    <s v="2015"/>
    <n v="1"/>
    <n v="1"/>
    <s v="2023-09-25"/>
    <x v="3"/>
  </r>
  <r>
    <x v="73"/>
    <s v="juspay/lsp-lender-protocol-specification"/>
    <s v="2020-07-23T15:29:17Z"/>
    <n v="1"/>
    <n v="1"/>
    <m/>
    <b v="1"/>
    <b v="1"/>
    <s v="other"/>
    <b v="0"/>
    <s v="2015"/>
    <n v="1"/>
    <n v="1"/>
    <s v="2020-07-23"/>
    <x v="0"/>
  </r>
  <r>
    <x v="73"/>
    <s v="juspay/luabind"/>
    <s v="2023-04-03T20:20:30Z"/>
    <n v="0"/>
    <n v="0"/>
    <m/>
    <b v="1"/>
    <b v="1"/>
    <s v="other"/>
    <b v="0"/>
    <s v="2015"/>
    <n v="1"/>
    <n v="1"/>
    <s v="2023-04-03"/>
    <x v="3"/>
  </r>
  <r>
    <x v="73"/>
    <s v="juspay/medea"/>
    <s v="2020-05-13T14:31:04Z"/>
    <n v="26"/>
    <n v="26"/>
    <s v="Haskell"/>
    <b v="1"/>
    <b v="1"/>
    <s v="mit"/>
    <b v="0"/>
    <s v="2015"/>
    <n v="1"/>
    <n v="1"/>
    <s v="2020-05-13"/>
    <x v="6"/>
  </r>
  <r>
    <x v="73"/>
    <s v="juspay/medea-ps"/>
    <s v="2020-05-13T14:31:23Z"/>
    <n v="11"/>
    <n v="11"/>
    <s v="PureScript"/>
    <b v="1"/>
    <b v="1"/>
    <s v="mit"/>
    <b v="0"/>
    <s v="2015"/>
    <n v="1"/>
    <n v="1"/>
    <s v="2020-05-13"/>
    <x v="6"/>
  </r>
  <r>
    <x v="73"/>
    <s v="juspay/mkdocs-material"/>
    <s v="2016-09-02T09:14:18Z"/>
    <n v="0"/>
    <n v="0"/>
    <s v="CSS"/>
    <b v="1"/>
    <b v="1"/>
    <s v="mit"/>
    <b v="0"/>
    <s v="2015"/>
    <n v="1"/>
    <n v="1"/>
    <s v="2016-09-02"/>
    <x v="2"/>
  </r>
  <r>
    <x v="73"/>
    <s v="juspay/mocky"/>
    <s v="2021-03-10T10:20:01Z"/>
    <n v="1"/>
    <n v="1"/>
    <s v="Haskell"/>
    <b v="1"/>
    <b v="1"/>
    <s v="bsd-3-clause"/>
    <b v="0"/>
    <s v="2015"/>
    <n v="1"/>
    <n v="1"/>
    <s v="2021-03-10"/>
    <x v="6"/>
  </r>
  <r>
    <x v="73"/>
    <s v="juspay/ModSecurity-envoy"/>
    <s v="2019-05-02T10:21:29Z"/>
    <n v="0"/>
    <n v="0"/>
    <s v="C++"/>
    <b v="1"/>
    <b v="1"/>
    <s v="mit"/>
    <b v="0"/>
    <s v="2015"/>
    <n v="1"/>
    <n v="1"/>
    <s v="2019-05-02"/>
    <x v="0"/>
  </r>
  <r>
    <x v="73"/>
    <s v="juspay/MVisa"/>
    <s v="2017-01-05T09:55:06Z"/>
    <n v="2"/>
    <n v="2"/>
    <s v="Ruby"/>
    <b v="1"/>
    <b v="1"/>
    <s v="lgpl-3.0"/>
    <b v="0"/>
    <s v="2015"/>
    <n v="1"/>
    <n v="1"/>
    <s v="2017-01-05"/>
    <x v="0"/>
  </r>
  <r>
    <x v="73"/>
    <s v="juspay/mysql-haskell"/>
    <s v="2020-06-23T16:54:19Z"/>
    <n v="0"/>
    <n v="0"/>
    <s v="Haskell"/>
    <b v="1"/>
    <b v="1"/>
    <s v="bsd-3-clause"/>
    <b v="0"/>
    <s v="2015"/>
    <n v="1"/>
    <n v="1"/>
    <s v="2020-06-23"/>
    <x v="5"/>
  </r>
  <r>
    <x v="73"/>
    <s v="juspay/mysql-utilities"/>
    <s v="2021-04-01T14:11:11Z"/>
    <n v="0"/>
    <n v="0"/>
    <s v="Python"/>
    <b v="1"/>
    <b v="1"/>
    <s v="gpl-2.0"/>
    <b v="0"/>
    <s v="2015"/>
    <n v="1"/>
    <n v="1"/>
    <s v="2021-04-01"/>
    <x v="0"/>
  </r>
  <r>
    <x v="73"/>
    <s v="juspay/mystique"/>
    <s v="2017-07-09T20:41:53Z"/>
    <n v="11"/>
    <n v="11"/>
    <s v="JavaScript"/>
    <b v="1"/>
    <b v="1"/>
    <s v="other"/>
    <b v="0"/>
    <s v="2015"/>
    <n v="1"/>
    <n v="1"/>
    <s v="2017-07-09"/>
    <x v="4"/>
  </r>
  <r>
    <x v="73"/>
    <s v="juspay/nix-health"/>
    <s v="2024-04-04T07:07:32Z"/>
    <n v="29"/>
    <n v="29"/>
    <s v="Rust"/>
    <b v="1"/>
    <b v="1"/>
    <m/>
    <b v="0"/>
    <s v="2015"/>
    <n v="1"/>
    <n v="1"/>
    <s v="2024-04-04"/>
    <x v="0"/>
  </r>
  <r>
    <x v="73"/>
    <s v="juspay/nix-inclusive"/>
    <s v="2020-11-02T17:55:57Z"/>
    <n v="0"/>
    <n v="0"/>
    <s v="Nix"/>
    <b v="1"/>
    <b v="1"/>
    <s v="mit"/>
    <b v="0"/>
    <s v="2015"/>
    <n v="1"/>
    <n v="1"/>
    <s v="2020-11-02"/>
    <x v="3"/>
  </r>
  <r>
    <x v="73"/>
    <s v="juspay/nix-rs"/>
    <s v="2024-04-03T21:07:00Z"/>
    <n v="6"/>
    <n v="6"/>
    <s v="Rust"/>
    <b v="1"/>
    <b v="1"/>
    <m/>
    <b v="0"/>
    <s v="2015"/>
    <n v="1"/>
    <n v="1"/>
    <s v="2024-04-03"/>
    <x v="6"/>
  </r>
  <r>
    <x v="73"/>
    <s v="juspay/nix-training"/>
    <s v="2023-06-23T21:34:59Z"/>
    <n v="2"/>
    <n v="2"/>
    <s v="Nix"/>
    <b v="1"/>
    <b v="1"/>
    <m/>
    <b v="0"/>
    <s v="2015"/>
    <n v="1"/>
    <n v="1"/>
    <s v="2023-06-23"/>
    <x v="2"/>
  </r>
  <r>
    <x v="73"/>
    <s v="juspay/nixone"/>
    <s v="2024-09-21T02:11:55Z"/>
    <n v="4"/>
    <n v="4"/>
    <s v="Shell"/>
    <b v="1"/>
    <b v="1"/>
    <s v="apache-2.0"/>
    <b v="0"/>
    <s v="2015"/>
    <n v="1"/>
    <n v="1"/>
    <s v="2024-09-21"/>
    <x v="1"/>
  </r>
  <r>
    <x v="73"/>
    <s v="juspay/nixos-unified-template"/>
    <s v="2023-04-01T13:43:05Z"/>
    <n v="160"/>
    <n v="160"/>
    <s v="Nix"/>
    <b v="1"/>
    <b v="1"/>
    <s v="agpl-3.0"/>
    <b v="0"/>
    <s v="2015"/>
    <n v="1"/>
    <n v="1"/>
    <s v="2023-04-01"/>
    <x v="1"/>
  </r>
  <r>
    <x v="73"/>
    <s v="juspay/nixpkgs"/>
    <s v="2023-04-03T21:05:19Z"/>
    <n v="0"/>
    <n v="0"/>
    <s v="Nix"/>
    <b v="1"/>
    <b v="0"/>
    <s v="mit"/>
    <b v="0"/>
    <s v="2015"/>
    <n v="1"/>
    <n v="0"/>
    <s v="2023-04-03"/>
    <x v="3"/>
  </r>
  <r>
    <x v="73"/>
    <s v="juspay/npm-installer"/>
    <s v="2022-03-03T09:06:43Z"/>
    <n v="0"/>
    <n v="0"/>
    <s v="JavaScript"/>
    <b v="1"/>
    <b v="1"/>
    <s v="isc"/>
    <b v="0"/>
    <s v="2015"/>
    <n v="1"/>
    <n v="1"/>
    <s v="2022-03-03"/>
    <x v="0"/>
  </r>
  <r>
    <x v="73"/>
    <s v="juspay/omnix"/>
    <s v="2023-05-27T01:08:11Z"/>
    <n v="93"/>
    <n v="93"/>
    <s v="Rust"/>
    <b v="1"/>
    <b v="0"/>
    <s v="agpl-3.0"/>
    <b v="0"/>
    <s v="2015"/>
    <n v="1"/>
    <n v="0"/>
    <s v="2023-05-27"/>
    <x v="1"/>
  </r>
  <r>
    <x v="73"/>
    <s v="juspay/openapi-generator-cli"/>
    <s v="2022-06-16T07:09:11Z"/>
    <n v="0"/>
    <n v="0"/>
    <m/>
    <b v="1"/>
    <b v="1"/>
    <s v="apache-2.0"/>
    <b v="0"/>
    <s v="2015"/>
    <n v="1"/>
    <n v="1"/>
    <s v="2022-06-16"/>
    <x v="0"/>
  </r>
  <r>
    <x v="73"/>
    <s v="juspay/OpenAPI-Specification"/>
    <s v="2022-08-24T10:31:06Z"/>
    <n v="1"/>
    <n v="1"/>
    <m/>
    <b v="1"/>
    <b v="1"/>
    <s v="apache-2.0"/>
    <b v="0"/>
    <s v="2015"/>
    <n v="1"/>
    <n v="1"/>
    <s v="2022-08-24"/>
    <x v="6"/>
  </r>
  <r>
    <x v="73"/>
    <s v="juspay/openvpn-aws"/>
    <s v="2021-02-01T16:38:24Z"/>
    <n v="0"/>
    <n v="0"/>
    <s v="C"/>
    <b v="1"/>
    <b v="1"/>
    <s v="other"/>
    <b v="0"/>
    <s v="2015"/>
    <n v="1"/>
    <n v="1"/>
    <s v="2021-02-01"/>
    <x v="3"/>
  </r>
  <r>
    <x v="73"/>
    <s v="juspay/passetto"/>
    <s v="2022-06-28T06:34:20Z"/>
    <n v="2"/>
    <n v="2"/>
    <s v="Haskell"/>
    <b v="1"/>
    <b v="1"/>
    <s v="bsd-3-clause"/>
    <b v="0"/>
    <s v="2015"/>
    <n v="1"/>
    <n v="1"/>
    <s v="2022-06-28"/>
    <x v="5"/>
  </r>
  <r>
    <x v="73"/>
    <s v="juspay/payments-sdk-android-sample-integration"/>
    <s v="2019-12-27T14:29:15Z"/>
    <n v="2"/>
    <n v="2"/>
    <s v="Java"/>
    <b v="1"/>
    <b v="1"/>
    <s v="mit"/>
    <b v="0"/>
    <s v="2015"/>
    <n v="1"/>
    <n v="1"/>
    <s v="2019-12-27"/>
    <x v="2"/>
  </r>
  <r>
    <x v="73"/>
    <s v="juspay/payout-docs"/>
    <s v="2019-02-22T11:08:07Z"/>
    <n v="0"/>
    <n v="0"/>
    <m/>
    <b v="1"/>
    <b v="1"/>
    <m/>
    <b v="0"/>
    <s v="2015"/>
    <n v="1"/>
    <n v="1"/>
    <s v="2019-02-22"/>
    <x v="2"/>
  </r>
  <r>
    <x v="73"/>
    <s v="juspay/pre-commit-hooks.nix"/>
    <s v="2023-03-30T21:04:31Z"/>
    <n v="0"/>
    <n v="0"/>
    <s v="Nix"/>
    <b v="1"/>
    <b v="1"/>
    <s v="apache-2.0"/>
    <b v="0"/>
    <s v="2015"/>
    <n v="1"/>
    <n v="1"/>
    <s v="2023-03-30"/>
    <x v="0"/>
  </r>
  <r>
    <x v="73"/>
    <s v="juspay/presto-ui"/>
    <s v="2017-11-13T19:48:51Z"/>
    <n v="66"/>
    <n v="66"/>
    <s v="JavaScript"/>
    <b v="1"/>
    <b v="1"/>
    <s v="other"/>
    <b v="0"/>
    <s v="2015"/>
    <n v="1"/>
    <n v="1"/>
    <s v="2017-11-13"/>
    <x v="3"/>
  </r>
  <r>
    <x v="73"/>
    <s v="juspay/prometheus-haskell"/>
    <s v="2019-06-25T16:56:48Z"/>
    <n v="0"/>
    <n v="0"/>
    <s v="Haskell"/>
    <b v="1"/>
    <b v="1"/>
    <m/>
    <b v="0"/>
    <s v="2015"/>
    <n v="1"/>
    <n v="1"/>
    <s v="2019-06-25"/>
    <x v="5"/>
  </r>
  <r>
    <x v="73"/>
    <s v="juspay/purescript"/>
    <s v="2020-05-22T17:27:39Z"/>
    <n v="0"/>
    <n v="0"/>
    <s v="Haskell"/>
    <b v="1"/>
    <b v="1"/>
    <s v="other"/>
    <b v="0"/>
    <s v="2015"/>
    <n v="1"/>
    <n v="1"/>
    <s v="2020-05-22"/>
    <x v="2"/>
  </r>
  <r>
    <x v="73"/>
    <s v="juspay/purescript-aff"/>
    <s v="2019-05-11T19:49:34Z"/>
    <n v="0"/>
    <n v="0"/>
    <s v="PureScript"/>
    <b v="1"/>
    <b v="1"/>
    <s v="apache-2.0"/>
    <b v="0"/>
    <s v="2015"/>
    <n v="1"/>
    <n v="1"/>
    <s v="2019-05-11"/>
    <x v="1"/>
  </r>
  <r>
    <x v="73"/>
    <s v="juspay/purescript-backtrack"/>
    <s v="2017-11-09T21:35:30Z"/>
    <n v="3"/>
    <n v="3"/>
    <s v="PureScript"/>
    <b v="1"/>
    <b v="1"/>
    <m/>
    <b v="0"/>
    <s v="2015"/>
    <n v="1"/>
    <n v="1"/>
    <s v="2017-11-09"/>
    <x v="0"/>
  </r>
  <r>
    <x v="73"/>
    <s v="juspay/purescript-body-parser"/>
    <s v="2018-05-23T18:28:51Z"/>
    <n v="0"/>
    <n v="0"/>
    <s v="JavaScript"/>
    <b v="1"/>
    <b v="1"/>
    <s v="other"/>
    <b v="0"/>
    <s v="2015"/>
    <n v="1"/>
    <n v="1"/>
    <s v="2018-05-23"/>
    <x v="6"/>
  </r>
  <r>
    <x v="73"/>
    <s v="juspay/purescript-bq"/>
    <s v="2018-10-09T11:33:19Z"/>
    <n v="2"/>
    <n v="2"/>
    <s v="PureScript"/>
    <b v="1"/>
    <b v="1"/>
    <s v="mit"/>
    <b v="0"/>
    <s v="2015"/>
    <n v="1"/>
    <n v="1"/>
    <s v="2018-10-09"/>
    <x v="5"/>
  </r>
  <r>
    <x v="73"/>
    <s v="juspay/purescript-bull"/>
    <s v="2018-09-15T17:32:39Z"/>
    <n v="0"/>
    <n v="0"/>
    <s v="PureScript"/>
    <b v="1"/>
    <b v="1"/>
    <s v="other"/>
    <b v="0"/>
    <s v="2015"/>
    <n v="1"/>
    <n v="1"/>
    <s v="2018-09-15"/>
    <x v="1"/>
  </r>
  <r>
    <x v="73"/>
    <s v="juspay/purescript-data-access"/>
    <s v="2018-10-25T15:54:16Z"/>
    <n v="1"/>
    <n v="1"/>
    <s v="PureScript"/>
    <b v="1"/>
    <b v="1"/>
    <m/>
    <b v="0"/>
    <s v="2015"/>
    <n v="1"/>
    <n v="1"/>
    <s v="2018-10-25"/>
    <x v="0"/>
  </r>
  <r>
    <x v="73"/>
    <s v="juspay/purescript-flow"/>
    <s v="2017-07-09T10:24:47Z"/>
    <n v="15"/>
    <n v="15"/>
    <s v="PureScript"/>
    <b v="1"/>
    <b v="1"/>
    <s v="other"/>
    <b v="0"/>
    <s v="2015"/>
    <n v="1"/>
    <n v="1"/>
    <s v="2017-07-09"/>
    <x v="4"/>
  </r>
  <r>
    <x v="73"/>
    <s v="juspay/purescript-foreign-generic"/>
    <s v="2023-03-15T13:48:02Z"/>
    <n v="0"/>
    <n v="0"/>
    <s v="PureScript"/>
    <b v="1"/>
    <b v="0"/>
    <s v="other"/>
    <b v="0"/>
    <s v="2015"/>
    <n v="1"/>
    <n v="0"/>
    <s v="2023-03-15"/>
    <x v="6"/>
  </r>
  <r>
    <x v="73"/>
    <s v="juspay/purescript-halogen-vdom"/>
    <s v="2018-02-02T11:11:15Z"/>
    <n v="0"/>
    <n v="0"/>
    <s v="PureScript"/>
    <b v="1"/>
    <b v="1"/>
    <s v="apache-2.0"/>
    <b v="0"/>
    <s v="2015"/>
    <n v="1"/>
    <n v="1"/>
    <s v="2018-02-02"/>
    <x v="2"/>
  </r>
  <r>
    <x v="73"/>
    <s v="juspay/purescript-logoot-core"/>
    <s v="2018-03-20T01:01:56Z"/>
    <n v="6"/>
    <n v="6"/>
    <s v="PureScript"/>
    <b v="1"/>
    <b v="1"/>
    <s v="other"/>
    <b v="0"/>
    <s v="2015"/>
    <n v="1"/>
    <n v="1"/>
    <s v="2018-03-20"/>
    <x v="5"/>
  </r>
  <r>
    <x v="73"/>
    <s v="juspay/purescript-node-websocket"/>
    <s v="2018-03-20T01:07:09Z"/>
    <n v="2"/>
    <n v="2"/>
    <s v="PureScript"/>
    <b v="1"/>
    <b v="1"/>
    <s v="other"/>
    <b v="0"/>
    <s v="2015"/>
    <n v="1"/>
    <n v="1"/>
    <s v="2018-03-20"/>
    <x v="5"/>
  </r>
  <r>
    <x v="73"/>
    <s v="juspay/purescript-otp-reader"/>
    <s v="2023-03-15T07:43:33Z"/>
    <n v="0"/>
    <n v="0"/>
    <s v="PureScript"/>
    <b v="1"/>
    <b v="0"/>
    <s v="other"/>
    <b v="0"/>
    <s v="2015"/>
    <n v="1"/>
    <n v="0"/>
    <s v="2023-03-15"/>
    <x v="6"/>
  </r>
  <r>
    <x v="73"/>
    <s v="juspay/purescript-parser"/>
    <s v="2018-10-28T06:54:58Z"/>
    <n v="1"/>
    <n v="1"/>
    <s v="PureScript"/>
    <b v="1"/>
    <b v="1"/>
    <m/>
    <b v="0"/>
    <s v="2015"/>
    <n v="1"/>
    <n v="1"/>
    <s v="2018-10-28"/>
    <x v="4"/>
  </r>
  <r>
    <x v="73"/>
    <s v="juspay/purescript-presto"/>
    <s v="2017-11-01T20:18:57Z"/>
    <n v="223"/>
    <n v="223"/>
    <s v="PureScript"/>
    <b v="1"/>
    <b v="1"/>
    <s v="other"/>
    <b v="0"/>
    <s v="2015"/>
    <n v="1"/>
    <n v="1"/>
    <s v="2017-11-01"/>
    <x v="6"/>
  </r>
  <r>
    <x v="73"/>
    <s v="juspay/purescript-presto-backend"/>
    <s v="2018-05-23T18:13:58Z"/>
    <n v="32"/>
    <n v="32"/>
    <s v="PureScript"/>
    <b v="1"/>
    <b v="1"/>
    <s v="other"/>
    <b v="0"/>
    <s v="2015"/>
    <n v="1"/>
    <n v="1"/>
    <s v="2018-05-23"/>
    <x v="6"/>
  </r>
  <r>
    <x v="73"/>
    <s v="juspay/purescript-presto-dom"/>
    <s v="2023-03-13T15:06:52Z"/>
    <n v="1"/>
    <n v="1"/>
    <s v="PureScript"/>
    <b v="1"/>
    <b v="0"/>
    <s v="other"/>
    <b v="0"/>
    <s v="2015"/>
    <n v="1"/>
    <n v="0"/>
    <s v="2023-03-13"/>
    <x v="3"/>
  </r>
  <r>
    <x v="73"/>
    <s v="juspay/purescript-prom-client"/>
    <s v="2018-09-05T14:12:24Z"/>
    <n v="1"/>
    <n v="1"/>
    <s v="PureScript"/>
    <b v="1"/>
    <b v="1"/>
    <s v="other"/>
    <b v="0"/>
    <s v="2015"/>
    <n v="1"/>
    <n v="1"/>
    <s v="2018-09-05"/>
    <x v="6"/>
  </r>
  <r>
    <x v="73"/>
    <s v="juspay/purescript-react-basic-router"/>
    <s v="2020-01-14T14:30:52Z"/>
    <n v="0"/>
    <n v="0"/>
    <m/>
    <b v="1"/>
    <b v="1"/>
    <m/>
    <b v="0"/>
    <s v="2015"/>
    <n v="1"/>
    <n v="1"/>
    <s v="2020-01-14"/>
    <x v="5"/>
  </r>
  <r>
    <x v="73"/>
    <s v="juspay/purescript-redis"/>
    <s v="2018-05-23T18:18:44Z"/>
    <n v="5"/>
    <n v="5"/>
    <s v="PureScript"/>
    <b v="1"/>
    <b v="1"/>
    <s v="other"/>
    <b v="0"/>
    <s v="2015"/>
    <n v="1"/>
    <n v="1"/>
    <s v="2018-05-23"/>
    <x v="6"/>
  </r>
  <r>
    <x v="73"/>
    <s v="juspay/purescript-reflex-dom"/>
    <s v="2018-03-20T13:03:23Z"/>
    <n v="1"/>
    <n v="1"/>
    <s v="PureScript"/>
    <b v="1"/>
    <b v="1"/>
    <m/>
    <b v="0"/>
    <s v="2015"/>
    <n v="1"/>
    <n v="1"/>
    <s v="2018-03-20"/>
    <x v="5"/>
  </r>
  <r>
    <x v="73"/>
    <s v="juspay/purescript-sequelize"/>
    <s v="2018-03-18T14:19:44Z"/>
    <n v="15"/>
    <n v="15"/>
    <s v="PureScript"/>
    <b v="1"/>
    <b v="1"/>
    <s v="other"/>
    <b v="0"/>
    <s v="2015"/>
    <n v="1"/>
    <n v="1"/>
    <s v="2018-03-18"/>
    <x v="4"/>
  </r>
  <r>
    <x v="73"/>
    <s v="juspay/purescript-template-strings"/>
    <s v="2018-10-17T10:54:02Z"/>
    <n v="0"/>
    <n v="0"/>
    <s v="PureScript"/>
    <b v="1"/>
    <b v="1"/>
    <s v="mit"/>
    <b v="0"/>
    <s v="2015"/>
    <n v="1"/>
    <n v="1"/>
    <s v="2018-10-17"/>
    <x v="6"/>
  </r>
  <r>
    <x v="73"/>
    <s v="juspay/purescript-tracker"/>
    <s v="2023-03-13T14:58:55Z"/>
    <n v="1"/>
    <n v="1"/>
    <s v="PureScript"/>
    <b v="1"/>
    <b v="0"/>
    <s v="other"/>
    <b v="0"/>
    <s v="2015"/>
    <n v="1"/>
    <n v="0"/>
    <s v="2023-03-13"/>
    <x v="3"/>
  </r>
  <r>
    <x v="73"/>
    <s v="juspay/purescript-winston"/>
    <s v="2018-05-23T18:15:56Z"/>
    <n v="0"/>
    <n v="0"/>
    <s v="PureScript"/>
    <b v="1"/>
    <b v="1"/>
    <s v="other"/>
    <b v="0"/>
    <s v="2015"/>
    <n v="1"/>
    <n v="1"/>
    <s v="2018-05-23"/>
    <x v="6"/>
  </r>
  <r>
    <x v="73"/>
    <s v="juspay/purty-nau"/>
    <s v="2021-01-18T12:01:57Z"/>
    <n v="0"/>
    <n v="0"/>
    <s v="Haskell"/>
    <b v="1"/>
    <b v="1"/>
    <s v="bsd-3-clause"/>
    <b v="0"/>
    <s v="2015"/>
    <n v="1"/>
    <n v="1"/>
    <s v="2021-01-18"/>
    <x v="3"/>
  </r>
  <r>
    <x v="73"/>
    <s v="juspay/python-mysql-replication"/>
    <s v="2022-10-03T09:31:59Z"/>
    <n v="0"/>
    <n v="0"/>
    <s v="Python"/>
    <b v="1"/>
    <b v="0"/>
    <m/>
    <b v="0"/>
    <s v="2015"/>
    <n v="1"/>
    <n v="0"/>
    <s v="2022-10-03"/>
    <x v="3"/>
  </r>
  <r>
    <x v="73"/>
    <s v="juspay/qr-image"/>
    <s v="2024-01-25T13:00:16Z"/>
    <n v="0"/>
    <n v="0"/>
    <m/>
    <b v="1"/>
    <b v="0"/>
    <s v="mit"/>
    <b v="0"/>
    <s v="2015"/>
    <n v="1"/>
    <n v="0"/>
    <s v="2024-01-25"/>
    <x v="0"/>
  </r>
  <r>
    <x v="73"/>
    <s v="juspay/record-dot-preprocessor"/>
    <s v="2023-06-02T10:17:08Z"/>
    <n v="0"/>
    <n v="0"/>
    <m/>
    <b v="1"/>
    <b v="1"/>
    <s v="other"/>
    <b v="0"/>
    <s v="2015"/>
    <n v="1"/>
    <n v="1"/>
    <s v="2023-06-02"/>
    <x v="2"/>
  </r>
  <r>
    <x v="73"/>
    <s v="juspay/references"/>
    <s v="2023-03-28T12:06:18Z"/>
    <n v="0"/>
    <n v="0"/>
    <m/>
    <b v="1"/>
    <b v="1"/>
    <s v="bsd-3-clause"/>
    <b v="0"/>
    <s v="2015"/>
    <n v="1"/>
    <n v="1"/>
    <s v="2023-03-28"/>
    <x v="5"/>
  </r>
  <r>
    <x v="73"/>
    <s v="juspay/remote-development"/>
    <s v="2023-11-07T16:55:41Z"/>
    <n v="15"/>
    <n v="15"/>
    <s v="Nix"/>
    <b v="1"/>
    <b v="0"/>
    <s v="mit"/>
    <b v="0"/>
    <s v="2015"/>
    <n v="1"/>
    <n v="0"/>
    <s v="2023-11-07"/>
    <x v="5"/>
  </r>
  <r>
    <x v="73"/>
    <s v="juspay/rocksdb-haskell"/>
    <s v="2023-04-21T11:33:07Z"/>
    <n v="0"/>
    <n v="0"/>
    <s v="Haskell"/>
    <b v="1"/>
    <b v="0"/>
    <s v="bsd-3-clause"/>
    <b v="0"/>
    <s v="2015"/>
    <n v="1"/>
    <n v="0"/>
    <s v="2023-04-21"/>
    <x v="2"/>
  </r>
  <r>
    <x v="73"/>
    <s v="juspay/rust-flake"/>
    <s v="2024-04-03T23:30:45Z"/>
    <n v="16"/>
    <n v="16"/>
    <s v="Nix"/>
    <b v="1"/>
    <b v="0"/>
    <s v="mit"/>
    <b v="0"/>
    <s v="2015"/>
    <n v="1"/>
    <n v="0"/>
    <s v="2024-04-03"/>
    <x v="6"/>
  </r>
  <r>
    <x v="73"/>
    <s v="juspay/salvator-ios"/>
    <s v="2024-10-21T07:30:49Z"/>
    <n v="0"/>
    <n v="0"/>
    <s v="Swift"/>
    <b v="1"/>
    <b v="1"/>
    <m/>
    <b v="0"/>
    <s v="2015"/>
    <n v="1"/>
    <n v="1"/>
    <s v="2024-10-21"/>
    <x v="3"/>
  </r>
  <r>
    <x v="73"/>
    <s v="juspay/sequelize"/>
    <s v="2019-03-01T09:43:46Z"/>
    <n v="0"/>
    <n v="0"/>
    <s v="JavaScript"/>
    <b v="1"/>
    <b v="1"/>
    <s v="mit"/>
    <b v="0"/>
    <s v="2015"/>
    <n v="1"/>
    <n v="1"/>
    <s v="2019-03-01"/>
    <x v="2"/>
  </r>
  <r>
    <x v="73"/>
    <s v="juspay/services-flake"/>
    <s v="2023-06-19T21:44:26Z"/>
    <n v="369"/>
    <n v="369"/>
    <s v="Nix"/>
    <b v="1"/>
    <b v="0"/>
    <s v="mit"/>
    <b v="0"/>
    <s v="2015"/>
    <n v="1"/>
    <n v="0"/>
    <s v="2023-06-19"/>
    <x v="3"/>
  </r>
  <r>
    <x v="73"/>
    <s v="juspay/shinyStore"/>
    <s v="2024-02-26T14:26:37Z"/>
    <n v="0"/>
    <n v="0"/>
    <m/>
    <b v="1"/>
    <b v="1"/>
    <s v="mit"/>
    <b v="0"/>
    <s v="2015"/>
    <n v="1"/>
    <n v="1"/>
    <s v="2024-02-26"/>
    <x v="3"/>
  </r>
  <r>
    <x v="73"/>
    <s v="juspay/sops-nix"/>
    <s v="2023-05-08T19:36:02Z"/>
    <n v="0"/>
    <n v="0"/>
    <s v="Nix"/>
    <b v="1"/>
    <b v="1"/>
    <s v="mit"/>
    <b v="0"/>
    <s v="2015"/>
    <n v="1"/>
    <n v="1"/>
    <s v="2023-05-08"/>
    <x v="3"/>
  </r>
  <r>
    <x v="73"/>
    <s v="juspay/spider"/>
    <s v="2024-02-15T10:45:25Z"/>
    <n v="0"/>
    <n v="0"/>
    <s v="Haskell"/>
    <b v="1"/>
    <b v="1"/>
    <m/>
    <b v="0"/>
    <s v="2015"/>
    <n v="1"/>
    <n v="1"/>
    <s v="2024-02-15"/>
    <x v="0"/>
  </r>
  <r>
    <x v="73"/>
    <s v="juspay/store"/>
    <s v="2023-07-05T10:41:26Z"/>
    <n v="0"/>
    <n v="0"/>
    <m/>
    <b v="1"/>
    <b v="1"/>
    <s v="mit"/>
    <b v="0"/>
    <s v="2015"/>
    <n v="1"/>
    <n v="1"/>
    <s v="2023-07-05"/>
    <x v="6"/>
  </r>
  <r>
    <x v="73"/>
    <s v="juspay/stream-web"/>
    <s v="2019-08-01T19:12:25Z"/>
    <n v="0"/>
    <n v="0"/>
    <s v="Haskell"/>
    <b v="1"/>
    <b v="1"/>
    <s v="bsd-3-clause"/>
    <b v="0"/>
    <s v="2015"/>
    <n v="1"/>
    <n v="1"/>
    <s v="2019-08-01"/>
    <x v="0"/>
  </r>
  <r>
    <x v="73"/>
    <s v="juspay/streamly"/>
    <s v="2019-05-14T05:59:25Z"/>
    <n v="0"/>
    <n v="0"/>
    <s v="Haskell"/>
    <b v="1"/>
    <b v="1"/>
    <s v="bsd-3-clause"/>
    <b v="0"/>
    <s v="2015"/>
    <n v="1"/>
    <n v="1"/>
    <s v="2019-05-14"/>
    <x v="5"/>
  </r>
  <r>
    <x v="73"/>
    <s v="juspay/streamly-extras"/>
    <s v="2019-08-13T07:29:33Z"/>
    <n v="2"/>
    <n v="2"/>
    <s v="Haskell"/>
    <b v="1"/>
    <b v="1"/>
    <s v="bsd-3-clause"/>
    <b v="0"/>
    <s v="2015"/>
    <n v="1"/>
    <n v="1"/>
    <s v="2019-08-13"/>
    <x v="5"/>
  </r>
  <r>
    <x v="73"/>
    <s v="juspay/streamly-extras-monitoring"/>
    <s v="2019-10-29T08:34:19Z"/>
    <n v="3"/>
    <n v="3"/>
    <s v="Haskell"/>
    <b v="1"/>
    <b v="1"/>
    <s v="bsd-3-clause"/>
    <b v="0"/>
    <s v="2015"/>
    <n v="1"/>
    <n v="1"/>
    <s v="2019-10-29"/>
    <x v="5"/>
  </r>
  <r>
    <x v="73"/>
    <s v="juspay/superposition"/>
    <s v="2024-04-18T11:22:23Z"/>
    <n v="349"/>
    <n v="349"/>
    <s v="Rust"/>
    <b v="1"/>
    <b v="1"/>
    <s v="apache-2.0"/>
    <b v="0"/>
    <s v="2015"/>
    <n v="1"/>
    <n v="1"/>
    <s v="2024-04-18"/>
    <x v="0"/>
  </r>
  <r>
    <x v="73"/>
    <s v="juspay/svelte-ui-components"/>
    <s v="2023-11-16T07:39:14Z"/>
    <n v="4"/>
    <n v="4"/>
    <s v="Svelte"/>
    <b v="1"/>
    <b v="1"/>
    <m/>
    <b v="0"/>
    <s v="2015"/>
    <n v="1"/>
    <n v="1"/>
    <s v="2023-11-16"/>
    <x v="0"/>
  </r>
  <r>
    <x v="73"/>
    <s v="juspay/sveltekit-aws-adapter"/>
    <s v="2023-10-28T18:12:46Z"/>
    <n v="0"/>
    <n v="0"/>
    <s v="TypeScript"/>
    <b v="1"/>
    <b v="1"/>
    <s v="mit"/>
    <b v="0"/>
    <s v="2015"/>
    <n v="1"/>
    <n v="1"/>
    <s v="2023-10-28"/>
    <x v="1"/>
  </r>
  <r>
    <x v="73"/>
    <s v="juspay/testcontainers-java"/>
    <s v="2021-03-23T09:27:53Z"/>
    <n v="0"/>
    <n v="0"/>
    <s v="Java"/>
    <b v="1"/>
    <b v="0"/>
    <s v="mit"/>
    <b v="0"/>
    <s v="2015"/>
    <n v="1"/>
    <n v="0"/>
    <s v="2021-03-23"/>
    <x v="5"/>
  </r>
  <r>
    <x v="73"/>
    <s v="juspay/this-week-in-rust"/>
    <s v="2022-03-14T09:16:00Z"/>
    <n v="0"/>
    <n v="0"/>
    <s v="HTML"/>
    <b v="1"/>
    <b v="1"/>
    <m/>
    <b v="0"/>
    <s v="2015"/>
    <n v="1"/>
    <n v="1"/>
    <s v="2022-03-14"/>
    <x v="3"/>
  </r>
  <r>
    <x v="73"/>
    <s v="juspay/tinylog"/>
    <s v="2020-11-11T22:37:09Z"/>
    <n v="0"/>
    <n v="0"/>
    <s v="Haskell"/>
    <b v="1"/>
    <b v="1"/>
    <s v="mpl-2.0"/>
    <b v="0"/>
    <s v="2015"/>
    <n v="1"/>
    <n v="1"/>
    <s v="2020-11-11"/>
    <x v="6"/>
  </r>
  <r>
    <x v="73"/>
    <s v="juspay/todo-app"/>
    <s v="2023-03-10T15:00:31Z"/>
    <n v="5"/>
    <n v="5"/>
    <s v="Haskell"/>
    <b v="1"/>
    <b v="0"/>
    <s v="mit"/>
    <b v="0"/>
    <s v="2015"/>
    <n v="1"/>
    <n v="0"/>
    <s v="2023-03-10"/>
    <x v="2"/>
  </r>
  <r>
    <x v="73"/>
    <s v="juspay/treefmt-nix"/>
    <s v="2023-03-29T19:27:23Z"/>
    <n v="0"/>
    <n v="0"/>
    <s v="Nix"/>
    <b v="1"/>
    <b v="0"/>
    <s v="mit"/>
    <b v="0"/>
    <s v="2015"/>
    <n v="1"/>
    <n v="0"/>
    <s v="2023-03-29"/>
    <x v="6"/>
  </r>
  <r>
    <x v="73"/>
    <s v="juspay/trident3ds-ios"/>
    <s v="2024-10-25T10:40:26Z"/>
    <n v="0"/>
    <n v="0"/>
    <s v="Swift"/>
    <b v="1"/>
    <b v="1"/>
    <m/>
    <b v="0"/>
    <s v="2015"/>
    <n v="1"/>
    <n v="1"/>
    <s v="2024-10-25"/>
    <x v="2"/>
  </r>
  <r>
    <x v="73"/>
    <s v="juspay/upi-sdk"/>
    <s v="2018-02-08T17:04:48Z"/>
    <n v="5"/>
    <n v="5"/>
    <s v="Java"/>
    <b v="1"/>
    <b v="1"/>
    <m/>
    <b v="0"/>
    <s v="2015"/>
    <n v="1"/>
    <n v="1"/>
    <s v="2018-02-08"/>
    <x v="0"/>
  </r>
  <r>
    <x v="73"/>
    <s v="juspay/ursa"/>
    <s v="2019-04-05T10:26:10Z"/>
    <n v="0"/>
    <n v="0"/>
    <s v="JavaScript"/>
    <b v="1"/>
    <b v="0"/>
    <s v="other"/>
    <b v="0"/>
    <s v="2015"/>
    <n v="1"/>
    <n v="0"/>
    <s v="2019-04-05"/>
    <x v="2"/>
  </r>
  <r>
    <x v="73"/>
    <s v="juspay/watch"/>
    <s v="2023-03-28T12:07:30Z"/>
    <n v="0"/>
    <n v="0"/>
    <m/>
    <b v="1"/>
    <b v="1"/>
    <s v="bsd-3-clause"/>
    <b v="0"/>
    <s v="2015"/>
    <n v="1"/>
    <n v="1"/>
    <s v="2023-03-28"/>
    <x v="5"/>
  </r>
  <r>
    <x v="73"/>
    <s v="juspay/wazuh-docker"/>
    <s v="2021-07-15T18:39:13Z"/>
    <n v="0"/>
    <n v="0"/>
    <s v="CSS"/>
    <b v="1"/>
    <b v="1"/>
    <s v="other"/>
    <b v="0"/>
    <s v="2015"/>
    <n v="1"/>
    <n v="1"/>
    <s v="2021-07-15"/>
    <x v="0"/>
  </r>
  <r>
    <x v="73"/>
    <s v="juspay/weeder"/>
    <s v="2023-11-14T07:59:06Z"/>
    <n v="0"/>
    <n v="0"/>
    <m/>
    <b v="1"/>
    <b v="1"/>
    <s v="bsd-3-clause"/>
    <b v="0"/>
    <s v="2015"/>
    <n v="1"/>
    <n v="1"/>
    <s v="2023-11-14"/>
    <x v="5"/>
  </r>
  <r>
    <x v="73"/>
    <s v="juspay/word24"/>
    <s v="2023-07-30T09:51:36Z"/>
    <n v="0"/>
    <n v="0"/>
    <s v="Haskell"/>
    <b v="1"/>
    <b v="1"/>
    <s v="other"/>
    <b v="0"/>
    <s v="2015"/>
    <n v="1"/>
    <n v="1"/>
    <s v="2023-07-30"/>
    <x v="4"/>
  </r>
  <r>
    <x v="73"/>
    <s v="juspay/yesbank-upi-flutter"/>
    <s v="2024-07-17T09:47:19Z"/>
    <n v="0"/>
    <n v="0"/>
    <m/>
    <b v="1"/>
    <b v="0"/>
    <s v="agpl-3.0"/>
    <b v="0"/>
    <s v="2015"/>
    <n v="1"/>
    <n v="0"/>
    <s v="2024-07-17"/>
    <x v="6"/>
  </r>
  <r>
    <x v="73"/>
    <s v="juspay/zipkin-instrumentation-axios"/>
    <s v="2018-07-06T09:51:20Z"/>
    <n v="0"/>
    <n v="0"/>
    <s v="JavaScript"/>
    <b v="1"/>
    <b v="1"/>
    <m/>
    <b v="0"/>
    <s v="2015"/>
    <n v="1"/>
    <n v="1"/>
    <s v="2018-07-06"/>
    <x v="2"/>
  </r>
  <r>
    <x v="73"/>
    <s v="juspay/zipkin-instrumentation-mysql"/>
    <s v="2018-07-17T15:13:35Z"/>
    <n v="4"/>
    <n v="4"/>
    <s v="JavaScript"/>
    <b v="1"/>
    <b v="1"/>
    <s v="apache-2.0"/>
    <b v="0"/>
    <s v="2015"/>
    <n v="1"/>
    <n v="1"/>
    <s v="2018-07-17"/>
    <x v="5"/>
  </r>
  <r>
    <x v="73"/>
    <s v="juspay/zipkin-js"/>
    <s v="2018-07-04T13:42:37Z"/>
    <n v="0"/>
    <n v="0"/>
    <s v="JavaScript"/>
    <b v="1"/>
    <b v="1"/>
    <m/>
    <b v="0"/>
    <s v="2015"/>
    <n v="1"/>
    <n v="1"/>
    <s v="2018-07-04"/>
    <x v="6"/>
  </r>
  <r>
    <x v="74"/>
    <s v="Priyanka488/21DaysofQuarantine"/>
    <s v="2020-03-24T16:47:39Z"/>
    <n v="3"/>
    <n v="3"/>
    <m/>
    <b v="1"/>
    <b v="1"/>
    <m/>
    <b v="0"/>
    <s v="2017"/>
    <n v="1"/>
    <n v="1"/>
    <s v="2020-03-24"/>
    <x v="5"/>
  </r>
  <r>
    <x v="74"/>
    <s v="Priyanka488/abhisheknaiidu"/>
    <s v="2020-07-12T11:39:39Z"/>
    <n v="0"/>
    <n v="0"/>
    <m/>
    <b v="1"/>
    <b v="1"/>
    <s v="cc0-1.0"/>
    <b v="0"/>
    <s v="2017"/>
    <n v="1"/>
    <n v="1"/>
    <s v="2020-07-12"/>
    <x v="4"/>
  </r>
  <r>
    <x v="74"/>
    <s v="Priyanka488/ACM-ICPC-Algorithms"/>
    <s v="2019-03-01T14:59:16Z"/>
    <n v="1"/>
    <n v="1"/>
    <s v="C++"/>
    <b v="1"/>
    <b v="1"/>
    <m/>
    <b v="0"/>
    <s v="2017"/>
    <n v="1"/>
    <n v="1"/>
    <s v="2019-03-01"/>
    <x v="2"/>
  </r>
  <r>
    <x v="74"/>
    <s v="Priyanka488/Algorithmic-Resources"/>
    <s v="2019-05-28T09:01:01Z"/>
    <n v="1"/>
    <n v="1"/>
    <m/>
    <b v="1"/>
    <b v="1"/>
    <s v="cc0-1.0"/>
    <b v="0"/>
    <s v="2017"/>
    <n v="1"/>
    <n v="1"/>
    <s v="2019-05-28"/>
    <x v="5"/>
  </r>
  <r>
    <x v="74"/>
    <s v="Priyanka488/Android-Ui"/>
    <s v="2019-04-09T18:02:36Z"/>
    <n v="0"/>
    <n v="0"/>
    <s v="Java"/>
    <b v="1"/>
    <b v="1"/>
    <m/>
    <b v="0"/>
    <s v="2017"/>
    <n v="1"/>
    <n v="1"/>
    <s v="2019-04-09"/>
    <x v="5"/>
  </r>
  <r>
    <x v="74"/>
    <s v="Priyanka488/Awesome-Profile-README-templates"/>
    <s v="2020-07-12T11:10:02Z"/>
    <n v="3"/>
    <n v="3"/>
    <m/>
    <b v="1"/>
    <b v="1"/>
    <m/>
    <b v="0"/>
    <s v="2017"/>
    <n v="1"/>
    <n v="1"/>
    <s v="2020-07-12"/>
    <x v="4"/>
  </r>
  <r>
    <x v="74"/>
    <s v="Priyanka488/calculator"/>
    <s v="2024-02-17T18:28:02Z"/>
    <n v="0"/>
    <n v="0"/>
    <m/>
    <b v="1"/>
    <b v="1"/>
    <m/>
    <b v="0"/>
    <s v="2017"/>
    <n v="1"/>
    <n v="1"/>
    <s v="2024-02-17"/>
    <x v="1"/>
  </r>
  <r>
    <x v="74"/>
    <s v="Priyanka488/Calo"/>
    <s v="2019-03-10T19:10:25Z"/>
    <n v="1"/>
    <n v="1"/>
    <s v="Java"/>
    <b v="1"/>
    <b v="1"/>
    <s v="gpl-3.0"/>
    <b v="0"/>
    <s v="2017"/>
    <n v="1"/>
    <n v="1"/>
    <s v="2019-03-10"/>
    <x v="4"/>
  </r>
  <r>
    <x v="74"/>
    <s v="Priyanka488/Cloud-Formation-Script-for-high-availability-web-app"/>
    <s v="2020-04-19T12:41:24Z"/>
    <n v="3"/>
    <n v="3"/>
    <s v="Shell"/>
    <b v="1"/>
    <b v="1"/>
    <s v="mit"/>
    <b v="0"/>
    <s v="2017"/>
    <n v="1"/>
    <n v="1"/>
    <s v="2020-04-19"/>
    <x v="4"/>
  </r>
  <r>
    <x v="74"/>
    <s v="Priyanka488/CodeHustle"/>
    <s v="2019-03-08T13:32:44Z"/>
    <n v="0"/>
    <n v="0"/>
    <s v="PHP"/>
    <b v="1"/>
    <b v="1"/>
    <m/>
    <b v="0"/>
    <s v="2017"/>
    <n v="1"/>
    <n v="1"/>
    <s v="2019-03-08"/>
    <x v="2"/>
  </r>
  <r>
    <x v="74"/>
    <s v="Priyanka488/coding-interview-university"/>
    <s v="2019-05-28T06:11:52Z"/>
    <n v="1"/>
    <n v="1"/>
    <m/>
    <b v="1"/>
    <b v="0"/>
    <s v="cc-by-sa-4.0"/>
    <b v="0"/>
    <s v="2017"/>
    <n v="1"/>
    <n v="0"/>
    <s v="2019-05-28"/>
    <x v="5"/>
  </r>
  <r>
    <x v="74"/>
    <s v="Priyanka488/community-forum-backend"/>
    <s v="2020-08-07T13:14:59Z"/>
    <n v="0"/>
    <n v="0"/>
    <m/>
    <b v="1"/>
    <b v="1"/>
    <s v="gpl-3.0"/>
    <b v="0"/>
    <s v="2017"/>
    <n v="1"/>
    <n v="1"/>
    <s v="2020-08-07"/>
    <x v="2"/>
  </r>
  <r>
    <x v="74"/>
    <s v="Priyanka488/community-forum-frontend"/>
    <s v="2020-08-07T12:41:45Z"/>
    <n v="0"/>
    <n v="0"/>
    <m/>
    <b v="1"/>
    <b v="1"/>
    <s v="gpl-3.0"/>
    <b v="0"/>
    <s v="2017"/>
    <n v="1"/>
    <n v="1"/>
    <s v="2020-08-07"/>
    <x v="2"/>
  </r>
  <r>
    <x v="74"/>
    <s v="Priyanka488/complete-node-bootcamp"/>
    <s v="2019-07-13T10:58:26Z"/>
    <n v="0"/>
    <n v="0"/>
    <s v="JavaScript"/>
    <b v="1"/>
    <b v="1"/>
    <m/>
    <b v="0"/>
    <s v="2017"/>
    <n v="1"/>
    <n v="1"/>
    <s v="2019-07-13"/>
    <x v="1"/>
  </r>
  <r>
    <x v="74"/>
    <s v="Priyanka488/contactmanager"/>
    <s v="2019-07-07T03:52:13Z"/>
    <n v="8"/>
    <n v="8"/>
    <s v="JavaScript"/>
    <b v="1"/>
    <b v="1"/>
    <m/>
    <b v="0"/>
    <s v="2017"/>
    <n v="1"/>
    <n v="1"/>
    <s v="2019-07-07"/>
    <x v="4"/>
  </r>
  <r>
    <x v="74"/>
    <s v="Priyanka488/data-structures-1"/>
    <s v="2019-04-26T10:42:24Z"/>
    <n v="1"/>
    <n v="1"/>
    <s v="Java"/>
    <b v="1"/>
    <b v="1"/>
    <s v="mit"/>
    <b v="0"/>
    <s v="2017"/>
    <n v="1"/>
    <n v="1"/>
    <s v="2019-04-26"/>
    <x v="2"/>
  </r>
  <r>
    <x v="74"/>
    <s v="Priyanka488/DevOps_Microservices"/>
    <s v="2020-04-26T18:28:25Z"/>
    <n v="1"/>
    <n v="1"/>
    <m/>
    <b v="1"/>
    <b v="1"/>
    <m/>
    <b v="0"/>
    <s v="2017"/>
    <n v="1"/>
    <n v="1"/>
    <s v="2020-04-26"/>
    <x v="4"/>
  </r>
  <r>
    <x v="74"/>
    <s v="Priyanka488/food_recognition_with_calorie_mama"/>
    <s v="2019-02-10T11:35:39Z"/>
    <n v="0"/>
    <n v="0"/>
    <s v="Java"/>
    <b v="1"/>
    <b v="1"/>
    <m/>
    <b v="0"/>
    <s v="2017"/>
    <n v="1"/>
    <n v="1"/>
    <s v="2019-02-10"/>
    <x v="4"/>
  </r>
  <r>
    <x v="74"/>
    <s v="Priyanka488/GDTC_Hack-In"/>
    <s v="2019-07-03T12:17:10Z"/>
    <n v="0"/>
    <n v="0"/>
    <s v="Jupyter Notebook"/>
    <b v="1"/>
    <b v="1"/>
    <m/>
    <b v="0"/>
    <s v="2017"/>
    <n v="1"/>
    <n v="1"/>
    <s v="2019-07-03"/>
    <x v="6"/>
  </r>
  <r>
    <x v="74"/>
    <s v="Priyanka488/git-handbook"/>
    <s v="2019-12-26T14:06:22Z"/>
    <n v="11"/>
    <n v="11"/>
    <m/>
    <b v="1"/>
    <b v="1"/>
    <m/>
    <b v="0"/>
    <s v="2017"/>
    <n v="1"/>
    <n v="1"/>
    <s v="2019-12-26"/>
    <x v="0"/>
  </r>
  <r>
    <x v="74"/>
    <s v="Priyanka488/GitHubGraduation-2021"/>
    <s v="2021-05-12T04:58:22Z"/>
    <n v="1"/>
    <n v="1"/>
    <m/>
    <b v="1"/>
    <b v="1"/>
    <m/>
    <b v="0"/>
    <s v="2017"/>
    <n v="1"/>
    <n v="1"/>
    <s v="2021-05-12"/>
    <x v="6"/>
  </r>
  <r>
    <x v="74"/>
    <s v="Priyanka488/go-accelerate"/>
    <s v="2024-02-15T10:27:55Z"/>
    <n v="0"/>
    <n v="0"/>
    <s v="Go"/>
    <b v="1"/>
    <b v="1"/>
    <m/>
    <b v="0"/>
    <s v="2017"/>
    <n v="1"/>
    <n v="1"/>
    <s v="2024-02-15"/>
    <x v="0"/>
  </r>
  <r>
    <x v="74"/>
    <s v="Priyanka488/go-programs"/>
    <s v="2020-05-08T16:04:15Z"/>
    <n v="1"/>
    <n v="1"/>
    <s v="Go"/>
    <b v="1"/>
    <b v="1"/>
    <m/>
    <b v="0"/>
    <s v="2017"/>
    <n v="1"/>
    <n v="1"/>
    <s v="2020-05-08"/>
    <x v="2"/>
  </r>
  <r>
    <x v="74"/>
    <s v="Priyanka488/gopherlabs"/>
    <s v="2020-02-27T13:05:48Z"/>
    <n v="0"/>
    <n v="0"/>
    <s v="HTML"/>
    <b v="1"/>
    <b v="1"/>
    <s v="apache-2.0"/>
    <b v="0"/>
    <s v="2017"/>
    <n v="1"/>
    <n v="1"/>
    <s v="2020-02-27"/>
    <x v="0"/>
  </r>
  <r>
    <x v="74"/>
    <s v="Priyanka488/Harmonica"/>
    <s v="2018-08-25T07:17:19Z"/>
    <n v="0"/>
    <n v="0"/>
    <s v="Java"/>
    <b v="1"/>
    <b v="1"/>
    <s v="gpl-3.0"/>
    <b v="0"/>
    <s v="2017"/>
    <n v="1"/>
    <n v="1"/>
    <s v="2018-08-25"/>
    <x v="1"/>
  </r>
  <r>
    <x v="74"/>
    <s v="Priyanka488/IntroToGit"/>
    <s v="2019-03-08T15:29:06Z"/>
    <n v="0"/>
    <n v="0"/>
    <m/>
    <b v="1"/>
    <b v="1"/>
    <s v="gpl-3.0"/>
    <b v="0"/>
    <s v="2017"/>
    <n v="1"/>
    <n v="1"/>
    <s v="2019-03-08"/>
    <x v="2"/>
  </r>
  <r>
    <x v="74"/>
    <s v="Priyanka488/Js-apps"/>
    <s v="2019-05-29T13:58:43Z"/>
    <n v="42"/>
    <n v="42"/>
    <s v="HTML"/>
    <b v="1"/>
    <b v="1"/>
    <s v="mit"/>
    <b v="0"/>
    <s v="2017"/>
    <n v="1"/>
    <n v="1"/>
    <s v="2019-05-29"/>
    <x v="6"/>
  </r>
  <r>
    <x v="74"/>
    <s v="Priyanka488/kubernetes-workshop"/>
    <s v="2019-10-04T05:44:53Z"/>
    <n v="1"/>
    <n v="1"/>
    <m/>
    <b v="1"/>
    <b v="1"/>
    <s v="apache-2.0"/>
    <b v="0"/>
    <s v="2017"/>
    <n v="1"/>
    <n v="1"/>
    <s v="2019-10-04"/>
    <x v="2"/>
  </r>
  <r>
    <x v="74"/>
    <s v="Priyanka488/lh-ehr"/>
    <s v="2019-03-19T08:52:11Z"/>
    <n v="0"/>
    <n v="0"/>
    <s v="PHP"/>
    <b v="1"/>
    <b v="1"/>
    <s v="other"/>
    <b v="0"/>
    <s v="2017"/>
    <n v="1"/>
    <n v="1"/>
    <s v="2019-03-19"/>
    <x v="5"/>
  </r>
  <r>
    <x v="74"/>
    <s v="Priyanka488/LintCode"/>
    <s v="2019-06-13T03:19:07Z"/>
    <n v="0"/>
    <n v="0"/>
    <s v="C++"/>
    <b v="1"/>
    <b v="1"/>
    <s v="mit"/>
    <b v="0"/>
    <s v="2017"/>
    <n v="1"/>
    <n v="1"/>
    <s v="2019-06-13"/>
    <x v="0"/>
  </r>
  <r>
    <x v="74"/>
    <s v="Priyanka488/log-stream-processor"/>
    <s v="2024-02-18T14:38:54Z"/>
    <n v="1"/>
    <n v="1"/>
    <s v="Go"/>
    <b v="1"/>
    <b v="1"/>
    <m/>
    <b v="0"/>
    <s v="2017"/>
    <n v="1"/>
    <n v="1"/>
    <s v="2024-02-18"/>
    <x v="4"/>
  </r>
  <r>
    <x v="74"/>
    <s v="Priyanka488/Minature-Stackoverflow-APIs"/>
    <s v="2019-07-01T05:18:21Z"/>
    <n v="0"/>
    <n v="0"/>
    <s v="JavaScript"/>
    <b v="1"/>
    <b v="1"/>
    <s v="mit"/>
    <b v="0"/>
    <s v="2017"/>
    <n v="1"/>
    <n v="1"/>
    <s v="2019-07-01"/>
    <x v="3"/>
  </r>
  <r>
    <x v="74"/>
    <s v="Priyanka488/monkqueue"/>
    <s v="2023-08-13T14:52:10Z"/>
    <n v="0"/>
    <n v="0"/>
    <s v="Go"/>
    <b v="1"/>
    <b v="1"/>
    <m/>
    <b v="0"/>
    <s v="2017"/>
    <n v="1"/>
    <n v="1"/>
    <s v="2023-08-13"/>
    <x v="4"/>
  </r>
  <r>
    <x v="74"/>
    <s v="Priyanka488/Moviesort"/>
    <s v="2018-12-31T13:35:35Z"/>
    <n v="3"/>
    <n v="3"/>
    <s v="Java"/>
    <b v="1"/>
    <b v="1"/>
    <m/>
    <b v="0"/>
    <s v="2017"/>
    <n v="1"/>
    <n v="1"/>
    <s v="2018-12-31"/>
    <x v="3"/>
  </r>
  <r>
    <x v="74"/>
    <s v="Priyanka488/my-environment"/>
    <s v="2020-04-27T10:54:20Z"/>
    <n v="0"/>
    <n v="0"/>
    <m/>
    <b v="1"/>
    <b v="1"/>
    <m/>
    <b v="0"/>
    <s v="2017"/>
    <n v="1"/>
    <n v="1"/>
    <s v="2020-04-27"/>
    <x v="3"/>
  </r>
  <r>
    <x v="74"/>
    <s v="Priyanka488/my-new-blog"/>
    <s v="2021-02-13T03:23:32Z"/>
    <n v="0"/>
    <n v="0"/>
    <s v="JavaScript"/>
    <b v="1"/>
    <b v="1"/>
    <s v="0bsd"/>
    <b v="0"/>
    <s v="2017"/>
    <n v="1"/>
    <n v="1"/>
    <s v="2021-02-13"/>
    <x v="1"/>
  </r>
  <r>
    <x v="74"/>
    <s v="Priyanka488/my-portfolio"/>
    <s v="2019-05-22T11:49:52Z"/>
    <n v="0"/>
    <n v="0"/>
    <s v="HTML"/>
    <b v="1"/>
    <b v="1"/>
    <m/>
    <b v="0"/>
    <s v="2017"/>
    <n v="1"/>
    <n v="1"/>
    <s v="2019-05-22"/>
    <x v="6"/>
  </r>
  <r>
    <x v="74"/>
    <s v="Priyanka488/my-python-notes"/>
    <s v="2019-12-28T09:24:32Z"/>
    <n v="0"/>
    <n v="0"/>
    <m/>
    <b v="1"/>
    <b v="1"/>
    <m/>
    <b v="0"/>
    <s v="2017"/>
    <n v="1"/>
    <n v="1"/>
    <s v="2019-12-28"/>
    <x v="1"/>
  </r>
  <r>
    <x v="74"/>
    <s v="Priyanka488/MyDSHandbook"/>
    <s v="2019-10-01T17:07:11Z"/>
    <n v="1"/>
    <n v="1"/>
    <s v="C++"/>
    <b v="1"/>
    <b v="1"/>
    <s v="gpl-3.0"/>
    <b v="0"/>
    <s v="2017"/>
    <n v="1"/>
    <n v="1"/>
    <s v="2019-10-01"/>
    <x v="5"/>
  </r>
  <r>
    <x v="74"/>
    <s v="Priyanka488/MyPortfolio"/>
    <s v="2019-11-10T20:22:19Z"/>
    <n v="1"/>
    <n v="1"/>
    <s v="CSS"/>
    <b v="1"/>
    <b v="1"/>
    <s v="gpl-3.0"/>
    <b v="0"/>
    <s v="2017"/>
    <n v="1"/>
    <n v="1"/>
    <s v="2019-11-10"/>
    <x v="4"/>
  </r>
  <r>
    <x v="74"/>
    <s v="Priyanka488/nd9991-c2-Infrastructure-as-Code-v1"/>
    <s v="2020-04-13T04:05:00Z"/>
    <n v="0"/>
    <n v="0"/>
    <m/>
    <b v="1"/>
    <b v="1"/>
    <m/>
    <b v="0"/>
    <s v="2017"/>
    <n v="1"/>
    <n v="1"/>
    <s v="2020-04-13"/>
    <x v="3"/>
  </r>
  <r>
    <x v="74"/>
    <s v="Priyanka488/nd9991-c3-Build-CI-CD-Pipelines-Monitoring-and-Logging-v1"/>
    <s v="2020-04-22T11:31:47Z"/>
    <n v="0"/>
    <n v="0"/>
    <s v="HTML"/>
    <b v="1"/>
    <b v="1"/>
    <m/>
    <b v="0"/>
    <s v="2017"/>
    <n v="1"/>
    <n v="1"/>
    <s v="2020-04-22"/>
    <x v="6"/>
  </r>
  <r>
    <x v="74"/>
    <s v="Priyanka488/new-test"/>
    <s v="2024-02-17T14:21:19Z"/>
    <n v="0"/>
    <n v="0"/>
    <m/>
    <b v="1"/>
    <b v="1"/>
    <m/>
    <b v="0"/>
    <s v="2017"/>
    <n v="1"/>
    <n v="1"/>
    <s v="2024-02-17"/>
    <x v="1"/>
  </r>
  <r>
    <x v="74"/>
    <s v="Priyanka488/node-farm"/>
    <s v="2019-07-15T17:52:48Z"/>
    <n v="0"/>
    <n v="0"/>
    <s v="HTML"/>
    <b v="1"/>
    <b v="1"/>
    <m/>
    <b v="0"/>
    <s v="2017"/>
    <n v="1"/>
    <n v="1"/>
    <s v="2019-07-15"/>
    <x v="3"/>
  </r>
  <r>
    <x v="74"/>
    <s v="Priyanka488/Operationalize-a-Machine-Learning-Microservice-API"/>
    <s v="2020-04-28T17:36:59Z"/>
    <n v="0"/>
    <n v="0"/>
    <s v="Python"/>
    <b v="1"/>
    <b v="1"/>
    <m/>
    <b v="0"/>
    <s v="2017"/>
    <n v="1"/>
    <n v="1"/>
    <s v="2020-04-28"/>
    <x v="5"/>
  </r>
  <r>
    <x v="74"/>
    <s v="Priyanka488/PHPmcqs"/>
    <s v="2019-03-01T06:40:47Z"/>
    <n v="0"/>
    <n v="0"/>
    <s v="CSS"/>
    <b v="1"/>
    <b v="1"/>
    <m/>
    <b v="0"/>
    <s v="2017"/>
    <n v="1"/>
    <n v="1"/>
    <s v="2019-03-01"/>
    <x v="2"/>
  </r>
  <r>
    <x v="74"/>
    <s v="Priyanka488/Priyanka488"/>
    <s v="2020-07-09T12:51:32Z"/>
    <n v="1"/>
    <n v="1"/>
    <m/>
    <b v="1"/>
    <b v="1"/>
    <m/>
    <b v="0"/>
    <s v="2017"/>
    <n v="1"/>
    <n v="1"/>
    <s v="2020-07-09"/>
    <x v="0"/>
  </r>
  <r>
    <x v="74"/>
    <s v="Priyanka488/project-based-learning"/>
    <s v="2019-09-17T17:08:18Z"/>
    <n v="3"/>
    <n v="3"/>
    <m/>
    <b v="1"/>
    <b v="1"/>
    <s v="mit"/>
    <b v="0"/>
    <s v="2017"/>
    <n v="1"/>
    <n v="1"/>
    <s v="2019-09-17"/>
    <x v="5"/>
  </r>
  <r>
    <x v="74"/>
    <s v="Priyanka488/Project-Euler-100"/>
    <s v="2020-01-05T02:06:14Z"/>
    <n v="0"/>
    <n v="0"/>
    <s v="C++"/>
    <b v="1"/>
    <b v="1"/>
    <m/>
    <b v="0"/>
    <s v="2017"/>
    <n v="1"/>
    <n v="1"/>
    <s v="2020-01-05"/>
    <x v="4"/>
  </r>
  <r>
    <x v="74"/>
    <s v="Priyanka488/reimagined-palm-tree"/>
    <s v="2021-02-20T10:58:58Z"/>
    <n v="0"/>
    <n v="0"/>
    <m/>
    <b v="1"/>
    <b v="1"/>
    <m/>
    <b v="0"/>
    <s v="2017"/>
    <n v="1"/>
    <n v="1"/>
    <s v="2021-02-20"/>
    <x v="1"/>
  </r>
  <r>
    <x v="74"/>
    <s v="Priyanka488/SignLanguageToText"/>
    <s v="2020-03-04T09:40:27Z"/>
    <n v="1"/>
    <n v="1"/>
    <s v="Python"/>
    <b v="1"/>
    <b v="1"/>
    <m/>
    <b v="0"/>
    <s v="2017"/>
    <n v="1"/>
    <n v="1"/>
    <s v="2020-03-04"/>
    <x v="6"/>
  </r>
  <r>
    <x v="74"/>
    <s v="Priyanka488/Simple-DevOps-Project"/>
    <s v="2020-08-30T09:40:26Z"/>
    <n v="2"/>
    <n v="2"/>
    <m/>
    <b v="1"/>
    <b v="1"/>
    <m/>
    <b v="0"/>
    <s v="2017"/>
    <n v="1"/>
    <n v="1"/>
    <s v="2020-08-30"/>
    <x v="4"/>
  </r>
  <r>
    <x v="74"/>
    <s v="Priyanka488/social-platform-donut-backend"/>
    <s v="2020-08-10T09:27:26Z"/>
    <n v="0"/>
    <n v="0"/>
    <m/>
    <b v="1"/>
    <b v="1"/>
    <s v="gpl-3.0"/>
    <b v="0"/>
    <s v="2017"/>
    <n v="1"/>
    <n v="1"/>
    <s v="2020-08-10"/>
    <x v="3"/>
  </r>
  <r>
    <x v="74"/>
    <s v="Priyanka488/social-platform-donut-frontend"/>
    <s v="2020-08-10T09:27:12Z"/>
    <n v="0"/>
    <n v="0"/>
    <m/>
    <b v="1"/>
    <b v="1"/>
    <m/>
    <b v="0"/>
    <s v="2017"/>
    <n v="1"/>
    <n v="1"/>
    <s v="2020-08-10"/>
    <x v="3"/>
  </r>
  <r>
    <x v="74"/>
    <s v="Priyanka488/socket-chat"/>
    <s v="2019-12-26T07:28:40Z"/>
    <n v="3"/>
    <n v="3"/>
    <s v="HTML"/>
    <b v="1"/>
    <b v="1"/>
    <m/>
    <b v="0"/>
    <s v="2017"/>
    <n v="1"/>
    <n v="1"/>
    <s v="2019-12-26"/>
    <x v="0"/>
  </r>
  <r>
    <x v="74"/>
    <s v="Priyanka488/static"/>
    <s v="2020-04-22T16:45:40Z"/>
    <n v="1"/>
    <n v="1"/>
    <s v="HTML"/>
    <b v="1"/>
    <b v="1"/>
    <m/>
    <b v="0"/>
    <s v="2017"/>
    <n v="1"/>
    <n v="1"/>
    <s v="2020-04-22"/>
    <x v="6"/>
  </r>
  <r>
    <x v="74"/>
    <s v="Priyanka488/SystemDesignResources"/>
    <s v="2021-09-28T13:51:59Z"/>
    <n v="255"/>
    <n v="255"/>
    <m/>
    <b v="1"/>
    <b v="1"/>
    <m/>
    <b v="0"/>
    <s v="2017"/>
    <n v="1"/>
    <n v="1"/>
    <s v="2021-09-28"/>
    <x v="5"/>
  </r>
  <r>
    <x v="74"/>
    <s v="Priyanka488/Technogeek"/>
    <s v="2019-03-08T13:50:48Z"/>
    <n v="0"/>
    <n v="0"/>
    <s v="CSS"/>
    <b v="1"/>
    <b v="1"/>
    <m/>
    <b v="0"/>
    <s v="2017"/>
    <n v="1"/>
    <n v="1"/>
    <s v="2019-03-08"/>
    <x v="2"/>
  </r>
  <r>
    <x v="74"/>
    <s v="Priyanka488/temp_mod"/>
    <s v="2024-02-17T14:46:05Z"/>
    <n v="0"/>
    <n v="0"/>
    <s v="Go"/>
    <b v="1"/>
    <b v="1"/>
    <m/>
    <b v="0"/>
    <s v="2017"/>
    <n v="1"/>
    <n v="1"/>
    <s v="2024-02-17"/>
    <x v="1"/>
  </r>
  <r>
    <x v="74"/>
    <s v="Priyanka488/tmp"/>
    <s v="2024-02-17T15:20:55Z"/>
    <n v="0"/>
    <n v="0"/>
    <s v="Go"/>
    <b v="1"/>
    <b v="1"/>
    <m/>
    <b v="0"/>
    <s v="2017"/>
    <n v="1"/>
    <n v="1"/>
    <s v="2024-02-17"/>
    <x v="1"/>
  </r>
  <r>
    <x v="74"/>
    <s v="Priyanka488/triviaquestions"/>
    <s v="2019-10-04T05:48:04Z"/>
    <n v="0"/>
    <n v="0"/>
    <m/>
    <b v="1"/>
    <b v="1"/>
    <s v="mit"/>
    <b v="0"/>
    <s v="2017"/>
    <n v="1"/>
    <n v="1"/>
    <s v="2019-10-04"/>
    <x v="2"/>
  </r>
  <r>
    <x v="74"/>
    <s v="Priyanka488/udacity-docker-project"/>
    <s v="2020-04-26T18:21:05Z"/>
    <n v="0"/>
    <n v="0"/>
    <s v="Makefile"/>
    <b v="1"/>
    <b v="1"/>
    <m/>
    <b v="0"/>
    <s v="2017"/>
    <n v="1"/>
    <n v="1"/>
    <s v="2020-04-26"/>
    <x v="4"/>
  </r>
  <r>
    <x v="74"/>
    <s v="Priyanka488/Vidronize"/>
    <s v="2020-03-08T14:10:14Z"/>
    <n v="1"/>
    <n v="1"/>
    <s v="JavaScript"/>
    <b v="1"/>
    <b v="1"/>
    <s v="mit"/>
    <b v="0"/>
    <s v="2017"/>
    <n v="1"/>
    <n v="1"/>
    <s v="2020-03-08"/>
    <x v="4"/>
  </r>
  <r>
    <x v="74"/>
    <s v="Priyanka488/Vision-App"/>
    <s v="2019-03-08T17:32:53Z"/>
    <n v="0"/>
    <n v="0"/>
    <m/>
    <b v="1"/>
    <b v="1"/>
    <m/>
    <b v="0"/>
    <s v="2017"/>
    <n v="1"/>
    <n v="1"/>
    <s v="2019-03-08"/>
    <x v="2"/>
  </r>
  <r>
    <x v="74"/>
    <s v="Priyanka488/web_api_nodejs"/>
    <s v="2019-07-25T18:26:27Z"/>
    <n v="0"/>
    <n v="0"/>
    <m/>
    <b v="1"/>
    <b v="1"/>
    <m/>
    <b v="0"/>
    <s v="2017"/>
    <n v="1"/>
    <n v="1"/>
    <s v="2019-07-25"/>
    <x v="0"/>
  </r>
  <r>
    <x v="74"/>
    <s v="Priyanka488/ZenScript"/>
    <s v="2024-05-05T10:39:19Z"/>
    <n v="0"/>
    <n v="0"/>
    <s v="Go"/>
    <b v="1"/>
    <b v="0"/>
    <m/>
    <b v="0"/>
    <s v="2017"/>
    <n v="1"/>
    <n v="0"/>
    <s v="2024-05-05"/>
    <x v="4"/>
  </r>
  <r>
    <x v="75"/>
    <s v="basahota/async-demo"/>
    <s v="2023-11-15T05:10:31Z"/>
    <n v="0"/>
    <n v="0"/>
    <s v="Java"/>
    <b v="1"/>
    <b v="1"/>
    <m/>
    <b v="0"/>
    <s v="2017"/>
    <n v="1"/>
    <n v="1"/>
    <s v="2023-11-15"/>
    <x v="6"/>
  </r>
  <r>
    <x v="75"/>
    <s v="basahota/auto-ci-cd"/>
    <s v="2019-11-16T15:50:46Z"/>
    <n v="0"/>
    <n v="0"/>
    <s v="Java"/>
    <b v="1"/>
    <b v="1"/>
    <m/>
    <b v="0"/>
    <s v="2017"/>
    <n v="1"/>
    <n v="1"/>
    <s v="2019-11-16"/>
    <x v="1"/>
  </r>
  <r>
    <x v="75"/>
    <s v="basahota/aws-cicd"/>
    <s v="2024-06-30T10:44:17Z"/>
    <n v="3"/>
    <n v="3"/>
    <s v="Java"/>
    <b v="1"/>
    <b v="1"/>
    <m/>
    <b v="0"/>
    <s v="2017"/>
    <n v="1"/>
    <n v="1"/>
    <s v="2024-06-30"/>
    <x v="4"/>
  </r>
  <r>
    <x v="75"/>
    <s v="basahota/aws-ecr-cicd"/>
    <s v="2024-07-08T15:41:17Z"/>
    <n v="0"/>
    <n v="0"/>
    <s v="Java"/>
    <b v="1"/>
    <b v="1"/>
    <m/>
    <b v="0"/>
    <s v="2017"/>
    <n v="1"/>
    <n v="1"/>
    <s v="2024-07-08"/>
    <x v="3"/>
  </r>
  <r>
    <x v="75"/>
    <s v="basahota/calculator-service"/>
    <s v="2022-09-20T06:41:40Z"/>
    <n v="0"/>
    <n v="0"/>
    <s v="Java"/>
    <b v="1"/>
    <b v="1"/>
    <m/>
    <b v="0"/>
    <s v="2017"/>
    <n v="1"/>
    <n v="1"/>
    <s v="2022-09-20"/>
    <x v="5"/>
  </r>
  <r>
    <x v="75"/>
    <s v="basahota/ci-cd-ebs"/>
    <s v="2020-09-03T07:55:30Z"/>
    <n v="0"/>
    <n v="0"/>
    <s v="Java"/>
    <b v="1"/>
    <b v="1"/>
    <m/>
    <b v="0"/>
    <s v="2017"/>
    <n v="1"/>
    <n v="1"/>
    <s v="2020-09-03"/>
    <x v="0"/>
  </r>
  <r>
    <x v="75"/>
    <s v="basahota/cloud-config-server-github"/>
    <s v="2020-12-05T15:40:30Z"/>
    <n v="0"/>
    <n v="0"/>
    <m/>
    <b v="1"/>
    <b v="1"/>
    <m/>
    <b v="0"/>
    <s v="2017"/>
    <n v="1"/>
    <n v="1"/>
    <s v="2020-12-05"/>
    <x v="1"/>
  </r>
  <r>
    <x v="75"/>
    <s v="basahota/format-json"/>
    <s v="2020-03-10T16:09:41Z"/>
    <n v="0"/>
    <n v="0"/>
    <m/>
    <b v="1"/>
    <b v="1"/>
    <s v="mit"/>
    <b v="0"/>
    <s v="2017"/>
    <n v="1"/>
    <n v="1"/>
    <s v="2020-03-10"/>
    <x v="5"/>
  </r>
  <r>
    <x v="75"/>
    <s v="basahota/getting-started-with-git-and-github"/>
    <s v="2020-08-25T06:51:14Z"/>
    <n v="1"/>
    <n v="1"/>
    <m/>
    <b v="1"/>
    <b v="1"/>
    <m/>
    <b v="0"/>
    <s v="2017"/>
    <n v="1"/>
    <n v="1"/>
    <s v="2020-08-25"/>
    <x v="5"/>
  </r>
  <r>
    <x v="75"/>
    <s v="basahota/javatechie-config-server"/>
    <s v="2019-04-10T16:48:14Z"/>
    <n v="1"/>
    <n v="1"/>
    <m/>
    <b v="1"/>
    <b v="1"/>
    <m/>
    <b v="0"/>
    <s v="2017"/>
    <n v="1"/>
    <n v="1"/>
    <s v="2019-04-10"/>
    <x v="6"/>
  </r>
  <r>
    <x v="75"/>
    <s v="basahota/jhipster-sample-application"/>
    <s v="2022-09-23T08:16:19Z"/>
    <n v="2"/>
    <n v="2"/>
    <s v="TypeScript"/>
    <b v="1"/>
    <b v="1"/>
    <m/>
    <b v="0"/>
    <s v="2017"/>
    <n v="1"/>
    <n v="1"/>
    <s v="2022-09-23"/>
    <x v="2"/>
  </r>
  <r>
    <x v="75"/>
    <s v="basahota/order-service"/>
    <s v="2020-09-05T12:52:51Z"/>
    <n v="3"/>
    <n v="3"/>
    <s v="Java"/>
    <b v="1"/>
    <b v="1"/>
    <m/>
    <b v="0"/>
    <s v="2017"/>
    <n v="1"/>
    <n v="1"/>
    <s v="2020-09-05"/>
    <x v="1"/>
  </r>
  <r>
    <x v="75"/>
    <s v="basahota/order-service-codebuild-ecr"/>
    <s v="2020-09-12T12:58:01Z"/>
    <n v="7"/>
    <n v="7"/>
    <s v="Java"/>
    <b v="1"/>
    <b v="1"/>
    <m/>
    <b v="0"/>
    <s v="2017"/>
    <n v="1"/>
    <n v="1"/>
    <s v="2020-09-12"/>
    <x v="1"/>
  </r>
  <r>
    <x v="75"/>
    <s v="basahota/product-service"/>
    <s v="2021-05-23T02:18:35Z"/>
    <n v="1"/>
    <n v="1"/>
    <s v="Java"/>
    <b v="1"/>
    <b v="1"/>
    <m/>
    <b v="0"/>
    <s v="2017"/>
    <n v="1"/>
    <n v="1"/>
    <s v="2021-05-23"/>
    <x v="4"/>
  </r>
  <r>
    <x v="75"/>
    <s v="basahota/spring-azure-demo"/>
    <s v="2021-05-12T11:22:45Z"/>
    <n v="1"/>
    <n v="1"/>
    <s v="Java"/>
    <b v="1"/>
    <b v="1"/>
    <m/>
    <b v="0"/>
    <s v="2017"/>
    <n v="1"/>
    <n v="1"/>
    <s v="2021-05-12"/>
    <x v="6"/>
  </r>
  <r>
    <x v="75"/>
    <s v="basahota/spring-mobile"/>
    <s v="2018-07-30T06:52:08Z"/>
    <n v="0"/>
    <n v="0"/>
    <s v="Java"/>
    <b v="1"/>
    <b v="1"/>
    <m/>
    <b v="0"/>
    <s v="2017"/>
    <n v="1"/>
    <n v="1"/>
    <s v="2018-07-30"/>
    <x v="3"/>
  </r>
  <r>
    <x v="75"/>
    <s v="basahota/springboot-azureSQL"/>
    <s v="2021-05-23T09:34:36Z"/>
    <n v="2"/>
    <n v="2"/>
    <s v="Java"/>
    <b v="1"/>
    <b v="1"/>
    <m/>
    <b v="0"/>
    <s v="2017"/>
    <n v="1"/>
    <n v="1"/>
    <s v="2021-05-23"/>
    <x v="4"/>
  </r>
  <r>
    <x v="75"/>
    <s v="basahota/standard-json"/>
    <s v="2020-03-10T16:11:10Z"/>
    <n v="0"/>
    <n v="0"/>
    <m/>
    <b v="1"/>
    <b v="0"/>
    <s v="isc"/>
    <b v="0"/>
    <s v="2017"/>
    <n v="1"/>
    <n v="0"/>
    <s v="2020-03-10"/>
    <x v="5"/>
  </r>
  <r>
    <x v="75"/>
    <s v="basahota/using-cURL"/>
    <s v="2021-08-22T17:04:07Z"/>
    <n v="1"/>
    <n v="1"/>
    <m/>
    <b v="1"/>
    <b v="1"/>
    <m/>
    <b v="0"/>
    <s v="2017"/>
    <n v="1"/>
    <n v="1"/>
    <s v="2021-08-22"/>
    <x v="4"/>
  </r>
  <r>
    <x v="75"/>
    <s v="basahota/yaml-loader"/>
    <s v="2021-08-22T17:10:04Z"/>
    <n v="0"/>
    <n v="0"/>
    <m/>
    <b v="1"/>
    <b v="0"/>
    <s v="mit"/>
    <b v="0"/>
    <s v="2017"/>
    <n v="1"/>
    <n v="0"/>
    <s v="2021-08-22"/>
    <x v="4"/>
  </r>
  <r>
    <x v="76"/>
    <s v="nishanil/Android-App-for-Windows-Azure-Conference"/>
    <s v="2014-03-12T19:17:44Z"/>
    <n v="0"/>
    <n v="0"/>
    <s v="C#"/>
    <b v="1"/>
    <b v="1"/>
    <s v="other"/>
    <b v="0"/>
    <s v="2012"/>
    <n v="1"/>
    <n v="1"/>
    <s v="2014-03-12"/>
    <x v="6"/>
  </r>
  <r>
    <x v="76"/>
    <s v="nishanil/AndroidWear"/>
    <s v="2014-10-31T21:09:52Z"/>
    <n v="7"/>
    <n v="7"/>
    <s v="C#"/>
    <b v="1"/>
    <b v="1"/>
    <m/>
    <b v="0"/>
    <s v="2012"/>
    <n v="1"/>
    <n v="1"/>
    <s v="2014-10-31"/>
    <x v="2"/>
  </r>
  <r>
    <x v="76"/>
    <s v="nishanil/Ask-X"/>
    <s v="2015-09-04T21:41:01Z"/>
    <n v="3"/>
    <n v="3"/>
    <s v="C#"/>
    <b v="1"/>
    <b v="1"/>
    <s v="mit"/>
    <b v="0"/>
    <s v="2012"/>
    <n v="1"/>
    <n v="1"/>
    <s v="2015-09-04"/>
    <x v="2"/>
  </r>
  <r>
    <x v="76"/>
    <s v="nishanil/AzureFileSync"/>
    <s v="2016-01-04T14:51:03Z"/>
    <n v="9"/>
    <n v="9"/>
    <s v="C#"/>
    <b v="1"/>
    <b v="1"/>
    <m/>
    <b v="0"/>
    <s v="2012"/>
    <n v="1"/>
    <n v="1"/>
    <s v="2016-01-04"/>
    <x v="3"/>
  </r>
  <r>
    <x v="76"/>
    <s v="nishanil/BarcodeScanner-Xamarin.Forms"/>
    <s v="2014-12-20T03:02:13Z"/>
    <n v="0"/>
    <n v="0"/>
    <s v="C#"/>
    <b v="1"/>
    <b v="1"/>
    <m/>
    <b v="0"/>
    <s v="2012"/>
    <n v="1"/>
    <n v="1"/>
    <s v="2014-12-20"/>
    <x v="1"/>
  </r>
  <r>
    <x v="76"/>
    <s v="nishanil/BdotnetBuildRecap"/>
    <s v="2018-07-20T13:47:12Z"/>
    <n v="0"/>
    <n v="0"/>
    <s v="HTML"/>
    <b v="1"/>
    <b v="1"/>
    <m/>
    <b v="0"/>
    <s v="2012"/>
    <n v="1"/>
    <n v="1"/>
    <s v="2018-07-20"/>
    <x v="2"/>
  </r>
  <r>
    <x v="76"/>
    <s v="nishanil/BillsReminder"/>
    <s v="2014-07-22T21:43:31Z"/>
    <n v="1"/>
    <n v="1"/>
    <s v="C#"/>
    <b v="1"/>
    <b v="1"/>
    <m/>
    <b v="0"/>
    <s v="2012"/>
    <n v="1"/>
    <n v="1"/>
    <s v="2014-07-22"/>
    <x v="5"/>
  </r>
  <r>
    <x v="76"/>
    <s v="nishanil/blazoract"/>
    <s v="2021-01-22T13:51:10Z"/>
    <n v="0"/>
    <n v="0"/>
    <m/>
    <b v="1"/>
    <b v="1"/>
    <s v="mit"/>
    <b v="0"/>
    <s v="2012"/>
    <n v="1"/>
    <n v="1"/>
    <s v="2021-01-22"/>
    <x v="2"/>
  </r>
  <r>
    <x v="76"/>
    <s v="nishanil/BluemixIoT"/>
    <s v="2015-08-14T11:57:21Z"/>
    <n v="0"/>
    <n v="0"/>
    <s v="C#"/>
    <b v="1"/>
    <b v="1"/>
    <m/>
    <b v="0"/>
    <s v="2012"/>
    <n v="1"/>
    <n v="1"/>
    <s v="2015-08-14"/>
    <x v="2"/>
  </r>
  <r>
    <x v="76"/>
    <s v="nishanil/Cogs"/>
    <s v="2017-04-06T17:43:38Z"/>
    <n v="21"/>
    <n v="21"/>
    <s v="C#"/>
    <b v="1"/>
    <b v="1"/>
    <m/>
    <b v="0"/>
    <s v="2012"/>
    <n v="1"/>
    <n v="1"/>
    <s v="2017-04-06"/>
    <x v="0"/>
  </r>
  <r>
    <x v="76"/>
    <s v="nishanil/cols-agent-tasks"/>
    <s v="2016-03-27T05:48:20Z"/>
    <n v="0"/>
    <n v="0"/>
    <s v="PowerShell"/>
    <b v="1"/>
    <b v="1"/>
    <s v="mit"/>
    <b v="0"/>
    <s v="2012"/>
    <n v="1"/>
    <n v="1"/>
    <s v="2016-03-27"/>
    <x v="4"/>
  </r>
  <r>
    <x v="76"/>
    <s v="nishanil/CompVerify"/>
    <s v="2017-12-13T11:18:48Z"/>
    <n v="0"/>
    <n v="0"/>
    <s v="C#"/>
    <b v="1"/>
    <b v="1"/>
    <m/>
    <b v="0"/>
    <s v="2012"/>
    <n v="1"/>
    <n v="1"/>
    <s v="2017-12-13"/>
    <x v="6"/>
  </r>
  <r>
    <x v="76"/>
    <s v="nishanil/ContactsScroller"/>
    <s v="2014-01-29T17:28:38Z"/>
    <n v="0"/>
    <n v="0"/>
    <s v="Objective-C"/>
    <b v="1"/>
    <b v="1"/>
    <m/>
    <b v="0"/>
    <s v="2012"/>
    <n v="1"/>
    <n v="1"/>
    <s v="2014-01-29"/>
    <x v="6"/>
  </r>
  <r>
    <x v="76"/>
    <s v="nishanil/Contoso.Online.Orders"/>
    <s v="2021-03-15T14:49:20Z"/>
    <n v="0"/>
    <n v="0"/>
    <m/>
    <b v="1"/>
    <b v="1"/>
    <m/>
    <b v="0"/>
    <s v="2012"/>
    <n v="1"/>
    <n v="1"/>
    <s v="2021-03-15"/>
    <x v="3"/>
  </r>
  <r>
    <x v="76"/>
    <s v="nishanil/d3"/>
    <s v="2014-01-30T14:21:35Z"/>
    <n v="0"/>
    <n v="0"/>
    <s v="JavaScript"/>
    <b v="1"/>
    <b v="1"/>
    <s v="other"/>
    <b v="0"/>
    <s v="2012"/>
    <n v="1"/>
    <n v="1"/>
    <s v="2014-01-30"/>
    <x v="0"/>
  </r>
  <r>
    <x v="76"/>
    <s v="nishanil/Dev-Days-HOL"/>
    <s v="2016-08-18T13:50:30Z"/>
    <n v="30"/>
    <n v="30"/>
    <s v="C#"/>
    <b v="1"/>
    <b v="1"/>
    <s v="mit"/>
    <b v="0"/>
    <s v="2012"/>
    <n v="1"/>
    <n v="1"/>
    <s v="2016-08-18"/>
    <x v="0"/>
  </r>
  <r>
    <x v="76"/>
    <s v="nishanil/dev-days-labs"/>
    <s v="2016-08-16T15:50:22Z"/>
    <n v="0"/>
    <n v="0"/>
    <s v="C#"/>
    <b v="1"/>
    <b v="1"/>
    <m/>
    <b v="0"/>
    <s v="2012"/>
    <n v="1"/>
    <n v="1"/>
    <s v="2016-08-16"/>
    <x v="5"/>
  </r>
  <r>
    <x v="76"/>
    <s v="nishanil/develop-mobile-apps-with-csharp-and-azure"/>
    <s v="2018-04-16T14:34:12Z"/>
    <n v="0"/>
    <n v="0"/>
    <s v="C#"/>
    <b v="1"/>
    <b v="1"/>
    <m/>
    <b v="0"/>
    <s v="2012"/>
    <n v="1"/>
    <n v="1"/>
    <s v="2018-04-16"/>
    <x v="3"/>
  </r>
  <r>
    <x v="76"/>
    <s v="nishanil/DietCalculatorForms"/>
    <s v="2014-12-12T20:09:48Z"/>
    <n v="0"/>
    <n v="0"/>
    <s v="C#"/>
    <b v="1"/>
    <b v="1"/>
    <m/>
    <b v="0"/>
    <s v="2012"/>
    <n v="1"/>
    <n v="1"/>
    <s v="2014-12-12"/>
    <x v="2"/>
  </r>
  <r>
    <x v="76"/>
    <s v="nishanil/DietCalculatorPCL"/>
    <s v="2013-10-07T12:01:03Z"/>
    <n v="10"/>
    <n v="10"/>
    <s v="C#"/>
    <b v="1"/>
    <b v="1"/>
    <m/>
    <b v="0"/>
    <s v="2012"/>
    <n v="1"/>
    <n v="1"/>
    <s v="2013-10-07"/>
    <x v="3"/>
  </r>
  <r>
    <x v="76"/>
    <s v="nishanil/DietCalculatorUniversal"/>
    <s v="2014-05-05T12:17:23Z"/>
    <n v="6"/>
    <n v="6"/>
    <s v="C#"/>
    <b v="1"/>
    <b v="1"/>
    <m/>
    <b v="0"/>
    <s v="2012"/>
    <n v="1"/>
    <n v="1"/>
    <s v="2014-05-05"/>
    <x v="3"/>
  </r>
  <r>
    <x v="76"/>
    <s v="nishanil/DietCalculatorVS"/>
    <s v="2013-09-18T17:50:11Z"/>
    <n v="9"/>
    <n v="9"/>
    <s v="C#"/>
    <b v="1"/>
    <b v="1"/>
    <m/>
    <b v="0"/>
    <s v="2012"/>
    <n v="1"/>
    <n v="1"/>
    <s v="2013-09-18"/>
    <x v="6"/>
  </r>
  <r>
    <x v="76"/>
    <s v="nishanil/docker-aspnet-weather"/>
    <s v="2021-05-03T13:21:21Z"/>
    <n v="1"/>
    <n v="1"/>
    <s v="C#"/>
    <b v="1"/>
    <b v="1"/>
    <m/>
    <b v="0"/>
    <s v="2012"/>
    <n v="1"/>
    <n v="1"/>
    <s v="2021-05-03"/>
    <x v="3"/>
  </r>
  <r>
    <x v="76"/>
    <s v="nishanil/docs"/>
    <s v="2019-01-02T08:14:06Z"/>
    <n v="0"/>
    <n v="0"/>
    <m/>
    <b v="1"/>
    <b v="0"/>
    <s v="cc-by-4.0"/>
    <b v="0"/>
    <s v="2012"/>
    <n v="1"/>
    <n v="0"/>
    <s v="2019-01-02"/>
    <x v="6"/>
  </r>
  <r>
    <x v="76"/>
    <s v="nishanil/dotnet-7-features"/>
    <s v="2022-11-25T07:38:59Z"/>
    <n v="0"/>
    <n v="0"/>
    <m/>
    <b v="1"/>
    <b v="1"/>
    <s v="mit"/>
    <b v="0"/>
    <s v="2012"/>
    <n v="1"/>
    <n v="1"/>
    <s v="2022-11-25"/>
    <x v="2"/>
  </r>
  <r>
    <x v="76"/>
    <s v="nishanil/dotnet-podcasts"/>
    <s v="2021-12-07T06:01:07Z"/>
    <n v="0"/>
    <n v="0"/>
    <s v="C#"/>
    <b v="1"/>
    <b v="1"/>
    <s v="mit"/>
    <b v="0"/>
    <s v="2012"/>
    <n v="1"/>
    <n v="1"/>
    <s v="2021-12-07"/>
    <x v="5"/>
  </r>
  <r>
    <x v="76"/>
    <s v="nishanil/eShopOnContainers"/>
    <s v="2022-02-21T12:08:47Z"/>
    <n v="0"/>
    <n v="0"/>
    <s v="C#"/>
    <b v="1"/>
    <b v="1"/>
    <s v="mit"/>
    <b v="0"/>
    <s v="2012"/>
    <n v="1"/>
    <n v="1"/>
    <s v="2022-02-21"/>
    <x v="3"/>
  </r>
  <r>
    <x v="76"/>
    <s v="nishanil/example-basic"/>
    <s v="2014-04-25T08:30:57Z"/>
    <n v="0"/>
    <n v="0"/>
    <s v="CSS"/>
    <b v="1"/>
    <b v="1"/>
    <m/>
    <b v="0"/>
    <s v="2012"/>
    <n v="1"/>
    <n v="1"/>
    <s v="2014-04-25"/>
    <x v="2"/>
  </r>
  <r>
    <x v="76"/>
    <s v="nishanil/Forms-Expenses"/>
    <s v="2015-02-09T19:31:59Z"/>
    <n v="0"/>
    <n v="0"/>
    <s v="C#"/>
    <b v="1"/>
    <b v="1"/>
    <m/>
    <b v="0"/>
    <s v="2012"/>
    <n v="1"/>
    <n v="1"/>
    <s v="2015-02-09"/>
    <x v="3"/>
  </r>
  <r>
    <x v="76"/>
    <s v="nishanil/Forms-Samples"/>
    <s v="2014-05-30T15:26:12Z"/>
    <n v="3"/>
    <n v="3"/>
    <s v="C#"/>
    <b v="1"/>
    <b v="1"/>
    <m/>
    <b v="0"/>
    <s v="2012"/>
    <n v="1"/>
    <n v="1"/>
    <s v="2014-05-30"/>
    <x v="2"/>
  </r>
  <r>
    <x v="76"/>
    <s v="nishanil/googleio"/>
    <s v="2013-12-04T14:13:55Z"/>
    <n v="0"/>
    <n v="0"/>
    <s v="Java"/>
    <b v="1"/>
    <b v="1"/>
    <s v="apache-2.0"/>
    <b v="0"/>
    <s v="2012"/>
    <n v="1"/>
    <n v="1"/>
    <s v="2013-12-04"/>
    <x v="6"/>
  </r>
  <r>
    <x v="76"/>
    <s v="nishanil/HeartbeatApi"/>
    <s v="2020-06-02T10:48:19Z"/>
    <n v="0"/>
    <n v="0"/>
    <m/>
    <b v="1"/>
    <b v="1"/>
    <m/>
    <b v="0"/>
    <s v="2012"/>
    <n v="1"/>
    <n v="1"/>
    <s v="2020-06-02"/>
    <x v="5"/>
  </r>
  <r>
    <x v="76"/>
    <s v="nishanil/IBMMobileFirstCRM"/>
    <s v="2015-04-01T09:45:46Z"/>
    <n v="1"/>
    <n v="1"/>
    <s v="Objective-C"/>
    <b v="1"/>
    <b v="1"/>
    <m/>
    <b v="0"/>
    <s v="2012"/>
    <n v="1"/>
    <n v="1"/>
    <s v="2015-04-01"/>
    <x v="6"/>
  </r>
  <r>
    <x v="76"/>
    <s v="nishanil/iOSCustomKeyboardButton"/>
    <s v="2013-11-28T21:18:36Z"/>
    <n v="8"/>
    <n v="8"/>
    <s v="C#"/>
    <b v="1"/>
    <b v="1"/>
    <m/>
    <b v="0"/>
    <s v="2012"/>
    <n v="1"/>
    <n v="1"/>
    <s v="2013-11-28"/>
    <x v="0"/>
  </r>
  <r>
    <x v="76"/>
    <s v="nishanil/k8s-workshop"/>
    <s v="2018-09-17T08:58:27Z"/>
    <n v="0"/>
    <n v="0"/>
    <s v="C#"/>
    <b v="1"/>
    <b v="1"/>
    <m/>
    <b v="0"/>
    <s v="2012"/>
    <n v="1"/>
    <n v="1"/>
    <s v="2018-09-17"/>
    <x v="3"/>
  </r>
  <r>
    <x v="76"/>
    <s v="nishanil/koSamples"/>
    <s v="2012-12-23T04:36:04Z"/>
    <n v="0"/>
    <n v="0"/>
    <s v="JavaScript"/>
    <b v="1"/>
    <b v="1"/>
    <m/>
    <b v="0"/>
    <s v="2012"/>
    <n v="1"/>
    <n v="1"/>
    <s v="2012-12-23"/>
    <x v="4"/>
  </r>
  <r>
    <x v="76"/>
    <s v="nishanil/machinelearning-samples"/>
    <s v="2019-06-13T18:23:22Z"/>
    <n v="0"/>
    <n v="0"/>
    <s v="PowerShell"/>
    <b v="1"/>
    <b v="1"/>
    <s v="mit"/>
    <b v="0"/>
    <s v="2012"/>
    <n v="1"/>
    <n v="1"/>
    <s v="2019-06-13"/>
    <x v="0"/>
  </r>
  <r>
    <x v="76"/>
    <s v="nishanil/Microservices-Shapes"/>
    <s v="2018-09-25T13:04:34Z"/>
    <n v="8"/>
    <n v="8"/>
    <s v="C#"/>
    <b v="1"/>
    <b v="1"/>
    <s v="mit"/>
    <b v="0"/>
    <s v="2012"/>
    <n v="1"/>
    <n v="1"/>
    <s v="2018-09-25"/>
    <x v="5"/>
  </r>
  <r>
    <x v="76"/>
    <s v="nishanil/Mini-Hacks"/>
    <s v="2016-11-22T10:58:26Z"/>
    <n v="4"/>
    <n v="4"/>
    <s v="C#"/>
    <b v="1"/>
    <b v="1"/>
    <s v="mit"/>
    <b v="0"/>
    <s v="2012"/>
    <n v="1"/>
    <n v="1"/>
    <s v="2016-11-22"/>
    <x v="5"/>
  </r>
  <r>
    <x v="76"/>
    <s v="nishanil/Misc"/>
    <s v="2016-05-16T13:06:03Z"/>
    <n v="0"/>
    <n v="0"/>
    <m/>
    <b v="1"/>
    <b v="1"/>
    <m/>
    <b v="0"/>
    <s v="2012"/>
    <n v="1"/>
    <n v="1"/>
    <s v="2016-05-16"/>
    <x v="3"/>
  </r>
  <r>
    <x v="76"/>
    <s v="nishanil/ml-label-demo"/>
    <s v="2018-12-06T09:45:03Z"/>
    <n v="0"/>
    <n v="0"/>
    <m/>
    <b v="1"/>
    <b v="1"/>
    <m/>
    <b v="0"/>
    <s v="2012"/>
    <n v="1"/>
    <n v="1"/>
    <s v="2018-12-06"/>
    <x v="0"/>
  </r>
  <r>
    <x v="76"/>
    <s v="nishanil/MobileBanking-Forms"/>
    <s v="2014-09-19T14:47:06Z"/>
    <n v="0"/>
    <n v="0"/>
    <s v="C#"/>
    <b v="1"/>
    <b v="1"/>
    <m/>
    <b v="0"/>
    <s v="2012"/>
    <n v="1"/>
    <n v="1"/>
    <s v="2014-09-19"/>
    <x v="2"/>
  </r>
  <r>
    <x v="76"/>
    <s v="nishanil/mobilefirst-samples"/>
    <s v="2015-12-09T13:44:03Z"/>
    <n v="0"/>
    <n v="0"/>
    <s v="C#"/>
    <b v="1"/>
    <b v="1"/>
    <m/>
    <b v="0"/>
    <s v="2012"/>
    <n v="1"/>
    <n v="1"/>
    <s v="2015-12-09"/>
    <x v="6"/>
  </r>
  <r>
    <x v="76"/>
    <s v="nishanil/Mods2016"/>
    <s v="2016-09-12T07:18:13Z"/>
    <n v="0"/>
    <n v="0"/>
    <s v="C#"/>
    <b v="1"/>
    <b v="1"/>
    <s v="mit"/>
    <b v="0"/>
    <s v="2012"/>
    <n v="1"/>
    <n v="1"/>
    <s v="2016-09-12"/>
    <x v="3"/>
  </r>
  <r>
    <x v="76"/>
    <s v="nishanil/MonkeysApp-Workshop"/>
    <s v="2016-07-27T08:52:50Z"/>
    <n v="0"/>
    <n v="0"/>
    <s v="C#"/>
    <b v="1"/>
    <b v="1"/>
    <s v="mit"/>
    <b v="0"/>
    <s v="2012"/>
    <n v="1"/>
    <n v="1"/>
    <s v="2016-07-27"/>
    <x v="6"/>
  </r>
  <r>
    <x v="76"/>
    <s v="nishanil/MP3Rename"/>
    <s v="2013-11-13T13:35:27Z"/>
    <n v="0"/>
    <n v="0"/>
    <s v="C#"/>
    <b v="1"/>
    <b v="1"/>
    <m/>
    <b v="0"/>
    <s v="2012"/>
    <n v="1"/>
    <n v="1"/>
    <s v="2013-11-13"/>
    <x v="6"/>
  </r>
  <r>
    <x v="76"/>
    <s v="nishanil/mslearn-dotnet-kubernetes"/>
    <s v="2021-11-09T13:36:42Z"/>
    <n v="0"/>
    <n v="0"/>
    <m/>
    <b v="1"/>
    <b v="1"/>
    <s v="cc-by-4.0"/>
    <b v="0"/>
    <s v="2012"/>
    <n v="1"/>
    <n v="1"/>
    <s v="2021-11-09"/>
    <x v="5"/>
  </r>
  <r>
    <x v="76"/>
    <s v="nishanil/mslearn-microservices-devops-aspnet-core"/>
    <s v="2020-09-16T06:01:13Z"/>
    <n v="0"/>
    <n v="0"/>
    <s v="C#"/>
    <b v="1"/>
    <b v="1"/>
    <s v="mit"/>
    <b v="0"/>
    <s v="2012"/>
    <n v="1"/>
    <n v="1"/>
    <s v="2020-09-16"/>
    <x v="6"/>
  </r>
  <r>
    <x v="76"/>
    <s v="nishanil/MyDriving"/>
    <s v="2016-05-11T18:40:42Z"/>
    <n v="0"/>
    <n v="0"/>
    <s v="C#"/>
    <b v="1"/>
    <b v="1"/>
    <s v="other"/>
    <b v="0"/>
    <s v="2012"/>
    <n v="1"/>
    <n v="1"/>
    <s v="2016-05-11"/>
    <x v="6"/>
  </r>
  <r>
    <x v="76"/>
    <s v="nishanil/MyExpenses"/>
    <s v="2014-12-04T07:06:03Z"/>
    <n v="1"/>
    <n v="1"/>
    <s v="C#"/>
    <b v="1"/>
    <b v="1"/>
    <m/>
    <b v="0"/>
    <s v="2012"/>
    <n v="1"/>
    <n v="1"/>
    <s v="2014-12-04"/>
    <x v="0"/>
  </r>
  <r>
    <x v="76"/>
    <s v="nishanil/MyMenu"/>
    <s v="2015-10-19T20:03:13Z"/>
    <n v="2"/>
    <n v="2"/>
    <s v="C#"/>
    <b v="1"/>
    <b v="1"/>
    <s v="mit"/>
    <b v="0"/>
    <s v="2012"/>
    <n v="1"/>
    <n v="1"/>
    <s v="2015-10-19"/>
    <x v="3"/>
  </r>
  <r>
    <x v="76"/>
    <s v="nishanil/NorthwindSalesiOS"/>
    <s v="2013-12-12T11:32:11Z"/>
    <n v="2"/>
    <n v="2"/>
    <s v="C#"/>
    <b v="1"/>
    <b v="1"/>
    <m/>
    <b v="0"/>
    <s v="2012"/>
    <n v="1"/>
    <n v="1"/>
    <s v="2013-12-12"/>
    <x v="0"/>
  </r>
  <r>
    <x v="76"/>
    <s v="nishanil/ondotnet"/>
    <s v="2020-12-08T07:39:05Z"/>
    <n v="26"/>
    <n v="26"/>
    <s v="C#"/>
    <b v="1"/>
    <b v="1"/>
    <m/>
    <b v="0"/>
    <s v="2012"/>
    <n v="1"/>
    <n v="1"/>
    <s v="2020-12-08"/>
    <x v="5"/>
  </r>
  <r>
    <x v="76"/>
    <s v="nishanil/ondotnet-observability"/>
    <s v="2021-03-23T10:38:07Z"/>
    <n v="14"/>
    <n v="14"/>
    <s v="C#"/>
    <b v="1"/>
    <b v="1"/>
    <s v="mit"/>
    <b v="0"/>
    <s v="2012"/>
    <n v="1"/>
    <n v="1"/>
    <s v="2021-03-23"/>
    <x v="5"/>
  </r>
  <r>
    <x v="76"/>
    <s v="nishanil/reliable-web-app-pattern-java"/>
    <s v="2023-07-14T16:26:04Z"/>
    <n v="0"/>
    <n v="0"/>
    <m/>
    <b v="1"/>
    <b v="0"/>
    <s v="mit"/>
    <b v="0"/>
    <s v="2012"/>
    <n v="1"/>
    <n v="0"/>
    <s v="2023-07-14"/>
    <x v="2"/>
  </r>
  <r>
    <x v="76"/>
    <s v="nishanil/Remind"/>
    <s v="2014-08-03T07:12:50Z"/>
    <n v="0"/>
    <n v="0"/>
    <m/>
    <b v="1"/>
    <b v="1"/>
    <m/>
    <b v="0"/>
    <s v="2012"/>
    <n v="1"/>
    <n v="1"/>
    <s v="2014-08-03"/>
    <x v="4"/>
  </r>
  <r>
    <x v="76"/>
    <s v="nishanil/ServiceReminder"/>
    <s v="2014-07-25T09:55:50Z"/>
    <n v="1"/>
    <n v="1"/>
    <s v="C#"/>
    <b v="1"/>
    <b v="1"/>
    <m/>
    <b v="0"/>
    <s v="2012"/>
    <n v="1"/>
    <n v="1"/>
    <s v="2014-07-25"/>
    <x v="2"/>
  </r>
  <r>
    <x v="76"/>
    <s v="nishanil/SimpleMicroservice"/>
    <s v="2018-09-19T12:34:09Z"/>
    <n v="1"/>
    <n v="1"/>
    <s v="C#"/>
    <b v="1"/>
    <b v="1"/>
    <m/>
    <b v="0"/>
    <s v="2012"/>
    <n v="1"/>
    <n v="1"/>
    <s v="2018-09-19"/>
    <x v="6"/>
  </r>
  <r>
    <x v="76"/>
    <s v="nishanil/tomorrow-theme"/>
    <s v="2013-10-30T16:53:30Z"/>
    <n v="0"/>
    <n v="0"/>
    <s v="CSS"/>
    <b v="1"/>
    <b v="1"/>
    <s v="other"/>
    <b v="0"/>
    <s v="2012"/>
    <n v="1"/>
    <n v="1"/>
    <s v="2013-10-30"/>
    <x v="6"/>
  </r>
  <r>
    <x v="76"/>
    <s v="nishanil/TouristAttractions"/>
    <s v="2016-04-08T17:27:28Z"/>
    <n v="2"/>
    <n v="2"/>
    <s v="C#"/>
    <b v="1"/>
    <b v="1"/>
    <m/>
    <b v="0"/>
    <s v="2012"/>
    <n v="1"/>
    <n v="1"/>
    <s v="2016-04-08"/>
    <x v="2"/>
  </r>
  <r>
    <x v="76"/>
    <s v="nishanil/Training"/>
    <s v="2019-05-02T00:37:57Z"/>
    <n v="1"/>
    <n v="1"/>
    <s v="PHP"/>
    <b v="1"/>
    <b v="1"/>
    <s v="apache-2.0"/>
    <b v="0"/>
    <s v="2012"/>
    <n v="1"/>
    <n v="1"/>
    <s v="2019-05-02"/>
    <x v="0"/>
  </r>
  <r>
    <x v="76"/>
    <s v="nishanil/TripXpense"/>
    <s v="2013-06-10T22:42:43Z"/>
    <n v="12"/>
    <n v="12"/>
    <s v="C#"/>
    <b v="1"/>
    <b v="1"/>
    <m/>
    <b v="0"/>
    <s v="2012"/>
    <n v="1"/>
    <n v="1"/>
    <s v="2013-06-10"/>
    <x v="3"/>
  </r>
  <r>
    <x v="76"/>
    <s v="nishanil/tye"/>
    <s v="2020-10-29T07:31:31Z"/>
    <n v="0"/>
    <n v="0"/>
    <m/>
    <b v="1"/>
    <b v="1"/>
    <s v="mit"/>
    <b v="0"/>
    <s v="2012"/>
    <n v="1"/>
    <n v="1"/>
    <s v="2020-10-29"/>
    <x v="0"/>
  </r>
  <r>
    <x v="76"/>
    <s v="nishanil/ugmeetup"/>
    <s v="2013-12-18T04:50:55Z"/>
    <n v="0"/>
    <n v="0"/>
    <s v="C#"/>
    <b v="1"/>
    <b v="1"/>
    <s v="other"/>
    <b v="0"/>
    <s v="2012"/>
    <n v="1"/>
    <n v="1"/>
    <s v="2013-12-18"/>
    <x v="6"/>
  </r>
  <r>
    <x v="76"/>
    <s v="nishanil/vso-agent-tasks"/>
    <s v="2016-03-27T05:45:40Z"/>
    <n v="0"/>
    <n v="0"/>
    <s v="PowerShell"/>
    <b v="1"/>
    <b v="1"/>
    <s v="mit"/>
    <b v="0"/>
    <s v="2012"/>
    <n v="1"/>
    <n v="1"/>
    <s v="2016-03-27"/>
    <x v="4"/>
  </r>
  <r>
    <x v="76"/>
    <s v="nishanil/WatsonTests"/>
    <s v="2015-07-31T10:40:18Z"/>
    <n v="0"/>
    <n v="0"/>
    <s v="C#"/>
    <b v="1"/>
    <b v="1"/>
    <m/>
    <b v="0"/>
    <s v="2012"/>
    <n v="1"/>
    <n v="1"/>
    <s v="2015-07-31"/>
    <x v="2"/>
  </r>
  <r>
    <x v="76"/>
    <s v="nishanil/website"/>
    <s v="2020-10-20T13:16:11Z"/>
    <n v="0"/>
    <n v="0"/>
    <m/>
    <b v="1"/>
    <b v="1"/>
    <s v="mit"/>
    <b v="0"/>
    <s v="2012"/>
    <n v="1"/>
    <n v="1"/>
    <s v="2020-10-20"/>
    <x v="5"/>
  </r>
  <r>
    <x v="76"/>
    <s v="nishanil/WorldData-Dashboard"/>
    <s v="2015-06-30T12:27:23Z"/>
    <n v="2"/>
    <n v="2"/>
    <s v="C#"/>
    <b v="1"/>
    <b v="1"/>
    <m/>
    <b v="0"/>
    <s v="2012"/>
    <n v="1"/>
    <n v="1"/>
    <s v="2015-06-30"/>
    <x v="5"/>
  </r>
  <r>
    <x v="76"/>
    <s v="nishanil/WPFToMobile"/>
    <s v="2017-02-15T15:35:17Z"/>
    <n v="33"/>
    <n v="33"/>
    <s v="C#"/>
    <b v="1"/>
    <b v="1"/>
    <s v="mit"/>
    <b v="0"/>
    <s v="2012"/>
    <n v="1"/>
    <n v="1"/>
    <s v="2017-02-15"/>
    <x v="6"/>
  </r>
  <r>
    <x v="76"/>
    <s v="nishanil/Xamarin-Forms-WP-Charts-C1"/>
    <s v="2014-06-18T15:13:23Z"/>
    <n v="2"/>
    <n v="2"/>
    <s v="C#"/>
    <b v="1"/>
    <b v="1"/>
    <m/>
    <b v="0"/>
    <s v="2012"/>
    <n v="1"/>
    <n v="1"/>
    <s v="2014-06-18"/>
    <x v="6"/>
  </r>
  <r>
    <x v="76"/>
    <s v="nishanil/xamarin-ticker"/>
    <s v="2017-08-22T07:28:36Z"/>
    <n v="0"/>
    <n v="0"/>
    <s v="C#"/>
    <b v="1"/>
    <b v="0"/>
    <s v="apache-2.0"/>
    <b v="0"/>
    <s v="2012"/>
    <n v="1"/>
    <n v="0"/>
    <s v="2017-08-22"/>
    <x v="5"/>
  </r>
  <r>
    <x v="76"/>
    <s v="nishanil/Xamarin.Forms-Samples"/>
    <s v="2015-01-19T13:12:52Z"/>
    <n v="119"/>
    <n v="119"/>
    <s v="C#"/>
    <b v="1"/>
    <b v="1"/>
    <m/>
    <b v="0"/>
    <s v="2012"/>
    <n v="1"/>
    <n v="1"/>
    <s v="2015-01-19"/>
    <x v="3"/>
  </r>
  <r>
    <x v="76"/>
    <s v="nishanil/Xamarin.Forms-WP-CustomControls"/>
    <s v="2014-07-15T13:19:34Z"/>
    <n v="4"/>
    <n v="4"/>
    <s v="C#"/>
    <b v="1"/>
    <b v="1"/>
    <m/>
    <b v="0"/>
    <s v="2012"/>
    <n v="1"/>
    <n v="1"/>
    <s v="2014-07-15"/>
    <x v="5"/>
  </r>
  <r>
    <x v="76"/>
    <s v="nishanil/Xamarin.Plugins"/>
    <s v="2016-03-03T08:56:57Z"/>
    <n v="0"/>
    <n v="0"/>
    <s v="C#"/>
    <b v="1"/>
    <b v="1"/>
    <s v="mit"/>
    <b v="0"/>
    <s v="2012"/>
    <n v="1"/>
    <n v="1"/>
    <s v="2016-03-03"/>
    <x v="0"/>
  </r>
  <r>
    <x v="76"/>
    <s v="nishanil/XHacknight-Samples"/>
    <s v="2015-01-19T17:03:08Z"/>
    <n v="1"/>
    <n v="1"/>
    <s v="C#"/>
    <b v="1"/>
    <b v="1"/>
    <s v="mit"/>
    <b v="0"/>
    <s v="2012"/>
    <n v="1"/>
    <n v="1"/>
    <s v="2015-01-19"/>
    <x v="3"/>
  </r>
  <r>
    <x v="76"/>
    <s v="nishanil/XResideMenu"/>
    <s v="2014-08-13T05:53:51Z"/>
    <n v="4"/>
    <n v="4"/>
    <s v="C#"/>
    <b v="1"/>
    <b v="1"/>
    <m/>
    <b v="0"/>
    <s v="2012"/>
    <n v="1"/>
    <n v="1"/>
    <s v="2014-08-13"/>
    <x v="6"/>
  </r>
  <r>
    <x v="76"/>
    <s v="nishanil/YouTubeAndroidPlayer"/>
    <s v="2014-05-06T17:56:46Z"/>
    <n v="33"/>
    <n v="33"/>
    <s v="C#"/>
    <b v="1"/>
    <b v="1"/>
    <m/>
    <b v="0"/>
    <s v="2012"/>
    <n v="1"/>
    <n v="1"/>
    <s v="2014-05-06"/>
    <x v="5"/>
  </r>
  <r>
    <x v="76"/>
    <s v="nishanil/YouTubePlayeriOS"/>
    <s v="2015-01-08T15:43:57Z"/>
    <n v="16"/>
    <n v="16"/>
    <s v="C#"/>
    <b v="1"/>
    <b v="1"/>
    <s v="apache-2.0"/>
    <b v="0"/>
    <s v="2012"/>
    <n v="1"/>
    <n v="1"/>
    <s v="2015-01-08"/>
    <x v="0"/>
  </r>
  <r>
    <x v="77"/>
    <s v="Mukesh-50/adasdasdasd"/>
    <s v="2022-10-09T14:35:09Z"/>
    <n v="0"/>
    <n v="0"/>
    <m/>
    <b v="1"/>
    <b v="1"/>
    <m/>
    <b v="0"/>
    <s v="2014"/>
    <n v="1"/>
    <n v="1"/>
    <s v="2022-10-09"/>
    <x v="4"/>
  </r>
  <r>
    <x v="77"/>
    <s v="Mukesh-50/adsasdasd"/>
    <s v="2019-09-28T04:20:05Z"/>
    <n v="0"/>
    <n v="0"/>
    <m/>
    <b v="1"/>
    <b v="1"/>
    <m/>
    <b v="0"/>
    <s v="2014"/>
    <n v="1"/>
    <n v="1"/>
    <s v="2019-09-28"/>
    <x v="1"/>
  </r>
  <r>
    <x v="77"/>
    <s v="Mukesh-50/akudemo"/>
    <s v="2014-12-30T10:58:55Z"/>
    <n v="0"/>
    <n v="0"/>
    <s v="Java"/>
    <b v="1"/>
    <b v="1"/>
    <m/>
    <b v="0"/>
    <s v="2014"/>
    <n v="1"/>
    <n v="1"/>
    <s v="2014-12-30"/>
    <x v="5"/>
  </r>
  <r>
    <x v="77"/>
    <s v="Mukesh-50/APITest"/>
    <s v="2018-01-31T21:13:21Z"/>
    <n v="0"/>
    <n v="0"/>
    <m/>
    <b v="1"/>
    <b v="1"/>
    <m/>
    <b v="0"/>
    <s v="2014"/>
    <n v="1"/>
    <n v="1"/>
    <s v="2018-01-31"/>
    <x v="6"/>
  </r>
  <r>
    <x v="77"/>
    <s v="Mukesh-50/APITestPetStore"/>
    <s v="2024-06-30T02:56:57Z"/>
    <n v="0"/>
    <n v="0"/>
    <m/>
    <b v="1"/>
    <b v="1"/>
    <m/>
    <b v="0"/>
    <s v="2014"/>
    <n v="1"/>
    <n v="1"/>
    <s v="2024-06-30"/>
    <x v="4"/>
  </r>
  <r>
    <x v="77"/>
    <s v="Mukesh-50/ArkaDemo"/>
    <s v="2024-04-02T13:24:45Z"/>
    <n v="0"/>
    <n v="0"/>
    <m/>
    <b v="1"/>
    <b v="1"/>
    <m/>
    <b v="0"/>
    <s v="2014"/>
    <n v="1"/>
    <n v="1"/>
    <s v="2024-04-02"/>
    <x v="5"/>
  </r>
  <r>
    <x v="77"/>
    <s v="Mukesh-50/ArkaPythonTraining"/>
    <s v="2024-05-06T09:14:31Z"/>
    <n v="0"/>
    <n v="0"/>
    <s v="Python"/>
    <b v="1"/>
    <b v="1"/>
    <m/>
    <b v="0"/>
    <s v="2014"/>
    <n v="1"/>
    <n v="1"/>
    <s v="2024-05-06"/>
    <x v="3"/>
  </r>
  <r>
    <x v="77"/>
    <s v="Mukesh-50/ArunFramework"/>
    <s v="2023-09-15T15:45:52Z"/>
    <n v="0"/>
    <n v="0"/>
    <s v="HTML"/>
    <b v="1"/>
    <b v="1"/>
    <m/>
    <b v="0"/>
    <s v="2014"/>
    <n v="1"/>
    <n v="1"/>
    <s v="2023-09-15"/>
    <x v="2"/>
  </r>
  <r>
    <x v="77"/>
    <s v="Mukesh-50/asdasd"/>
    <s v="2015-03-31T09:47:45Z"/>
    <n v="0"/>
    <n v="0"/>
    <m/>
    <b v="1"/>
    <b v="1"/>
    <m/>
    <b v="0"/>
    <s v="2014"/>
    <n v="1"/>
    <n v="1"/>
    <s v="2015-03-31"/>
    <x v="5"/>
  </r>
  <r>
    <x v="77"/>
    <s v="Mukesh-50/asdasdasdas"/>
    <s v="2024-07-10T03:17:59Z"/>
    <n v="0"/>
    <n v="0"/>
    <m/>
    <b v="1"/>
    <b v="1"/>
    <m/>
    <b v="0"/>
    <s v="2014"/>
    <n v="1"/>
    <n v="1"/>
    <s v="2024-07-10"/>
    <x v="6"/>
  </r>
  <r>
    <x v="77"/>
    <s v="Mukesh-50/asdbasdc"/>
    <s v="2022-04-24T03:18:13Z"/>
    <n v="0"/>
    <n v="0"/>
    <m/>
    <b v="1"/>
    <b v="1"/>
    <m/>
    <b v="0"/>
    <s v="2014"/>
    <n v="1"/>
    <n v="1"/>
    <s v="2022-04-24"/>
    <x v="4"/>
  </r>
  <r>
    <x v="77"/>
    <s v="Mukesh-50/Aug2018"/>
    <s v="2018-10-14T05:24:17Z"/>
    <n v="1"/>
    <n v="1"/>
    <s v="HTML"/>
    <b v="1"/>
    <b v="1"/>
    <m/>
    <b v="0"/>
    <s v="2014"/>
    <n v="1"/>
    <n v="1"/>
    <s v="2018-10-14"/>
    <x v="4"/>
  </r>
  <r>
    <x v="77"/>
    <s v="Mukesh-50/AugBatchCode"/>
    <s v="2017-10-29T03:48:06Z"/>
    <n v="0"/>
    <n v="0"/>
    <m/>
    <b v="1"/>
    <b v="1"/>
    <m/>
    <b v="0"/>
    <s v="2014"/>
    <n v="1"/>
    <n v="1"/>
    <s v="2017-10-29"/>
    <x v="4"/>
  </r>
  <r>
    <x v="77"/>
    <s v="Mukesh-50/automation-testing-on-cloud-demo"/>
    <s v="2023-10-31T10:39:04Z"/>
    <n v="2"/>
    <n v="2"/>
    <s v="Java"/>
    <b v="1"/>
    <b v="1"/>
    <m/>
    <b v="0"/>
    <s v="2014"/>
    <n v="1"/>
    <n v="1"/>
    <s v="2023-10-31"/>
    <x v="5"/>
  </r>
  <r>
    <x v="77"/>
    <s v="Mukesh-50/AutomationByHari"/>
    <s v="2022-10-15T07:28:18Z"/>
    <n v="0"/>
    <n v="0"/>
    <m/>
    <b v="1"/>
    <b v="1"/>
    <m/>
    <b v="0"/>
    <s v="2014"/>
    <n v="1"/>
    <n v="1"/>
    <s v="2022-10-15"/>
    <x v="1"/>
  </r>
  <r>
    <x v="77"/>
    <s v="Mukesh-50/AWS-EBS-Snapshot"/>
    <s v="2023-03-20T15:47:51Z"/>
    <n v="0"/>
    <n v="0"/>
    <m/>
    <b v="1"/>
    <b v="1"/>
    <m/>
    <b v="0"/>
    <s v="2014"/>
    <n v="1"/>
    <n v="1"/>
    <s v="2023-03-20"/>
    <x v="3"/>
  </r>
  <r>
    <x v="77"/>
    <s v="Mukesh-50/BDDFramework"/>
    <s v="2024-03-11T15:16:31Z"/>
    <n v="0"/>
    <n v="0"/>
    <s v="Java"/>
    <b v="1"/>
    <b v="1"/>
    <m/>
    <b v="0"/>
    <s v="2014"/>
    <n v="1"/>
    <n v="1"/>
    <s v="2024-03-11"/>
    <x v="3"/>
  </r>
  <r>
    <x v="77"/>
    <s v="Mukesh-50/Bheemappa"/>
    <s v="2022-02-18T03:57:57Z"/>
    <n v="0"/>
    <n v="0"/>
    <m/>
    <b v="1"/>
    <b v="1"/>
    <m/>
    <b v="0"/>
    <s v="2014"/>
    <n v="1"/>
    <n v="1"/>
    <s v="2022-02-18"/>
    <x v="2"/>
  </r>
  <r>
    <x v="77"/>
    <s v="Mukesh-50/catalog_detail"/>
    <s v="2023-06-05T11:37:45Z"/>
    <n v="0"/>
    <n v="0"/>
    <s v="JavaScript"/>
    <b v="1"/>
    <b v="1"/>
    <m/>
    <b v="0"/>
    <s v="2014"/>
    <n v="1"/>
    <n v="1"/>
    <s v="2023-06-05"/>
    <x v="3"/>
  </r>
  <r>
    <x v="77"/>
    <s v="Mukesh-50/Chitra"/>
    <s v="2023-09-13T15:33:09Z"/>
    <n v="0"/>
    <n v="0"/>
    <m/>
    <b v="1"/>
    <b v="1"/>
    <m/>
    <b v="0"/>
    <s v="2014"/>
    <n v="1"/>
    <n v="1"/>
    <s v="2023-09-13"/>
    <x v="6"/>
  </r>
  <r>
    <x v="77"/>
    <s v="Mukesh-50/Cucumber-Framework"/>
    <s v="2016-06-06T21:26:23Z"/>
    <n v="0"/>
    <n v="0"/>
    <s v="Java"/>
    <b v="1"/>
    <b v="1"/>
    <m/>
    <b v="0"/>
    <s v="2014"/>
    <n v="1"/>
    <n v="1"/>
    <s v="2016-06-06"/>
    <x v="3"/>
  </r>
  <r>
    <x v="77"/>
    <s v="Mukesh-50/Cucumber5Repo"/>
    <s v="2022-02-21T05:07:04Z"/>
    <n v="0"/>
    <n v="0"/>
    <s v="HTML"/>
    <b v="1"/>
    <b v="1"/>
    <m/>
    <b v="0"/>
    <s v="2014"/>
    <n v="1"/>
    <n v="1"/>
    <s v="2022-02-21"/>
    <x v="3"/>
  </r>
  <r>
    <x v="77"/>
    <s v="Mukesh-50/Cucumber7Framework"/>
    <s v="2024-03-22T02:23:19Z"/>
    <n v="0"/>
    <n v="0"/>
    <s v="Java"/>
    <b v="1"/>
    <b v="1"/>
    <m/>
    <b v="0"/>
    <s v="2014"/>
    <n v="1"/>
    <n v="1"/>
    <s v="2024-03-22"/>
    <x v="2"/>
  </r>
  <r>
    <x v="77"/>
    <s v="Mukesh-50/Cucumber7MarchBatch"/>
    <s v="2023-07-23T03:02:48Z"/>
    <n v="1"/>
    <n v="1"/>
    <s v="HTML"/>
    <b v="1"/>
    <b v="1"/>
    <m/>
    <b v="0"/>
    <s v="2014"/>
    <n v="1"/>
    <n v="1"/>
    <s v="2023-07-23"/>
    <x v="4"/>
  </r>
  <r>
    <x v="77"/>
    <s v="Mukesh-50/Cucumber7SampleRepo"/>
    <s v="2022-10-14T07:38:42Z"/>
    <n v="0"/>
    <n v="0"/>
    <s v="Java"/>
    <b v="1"/>
    <b v="1"/>
    <m/>
    <b v="0"/>
    <s v="2014"/>
    <n v="1"/>
    <n v="1"/>
    <s v="2022-10-14"/>
    <x v="2"/>
  </r>
  <r>
    <x v="77"/>
    <s v="Mukesh-50/CucumberFramework"/>
    <s v="2016-11-29T11:56:31Z"/>
    <n v="0"/>
    <n v="0"/>
    <m/>
    <b v="1"/>
    <b v="1"/>
    <m/>
    <b v="0"/>
    <s v="2014"/>
    <n v="1"/>
    <n v="1"/>
    <s v="2016-11-29"/>
    <x v="5"/>
  </r>
  <r>
    <x v="77"/>
    <s v="Mukesh-50/cypress-testing-on-cloud-demo"/>
    <s v="2024-02-29T10:01:50Z"/>
    <n v="0"/>
    <n v="0"/>
    <s v="JavaScript"/>
    <b v="1"/>
    <b v="1"/>
    <m/>
    <b v="0"/>
    <s v="2014"/>
    <n v="1"/>
    <n v="1"/>
    <s v="2024-02-29"/>
    <x v="0"/>
  </r>
  <r>
    <x v="77"/>
    <s v="Mukesh-50/CypressAutomatedTest"/>
    <s v="2022-10-09T14:49:18Z"/>
    <n v="1"/>
    <n v="1"/>
    <s v="JavaScript"/>
    <b v="1"/>
    <b v="1"/>
    <m/>
    <b v="0"/>
    <s v="2014"/>
    <n v="1"/>
    <n v="1"/>
    <s v="2022-10-09"/>
    <x v="4"/>
  </r>
  <r>
    <x v="77"/>
    <s v="Mukesh-50/DataDriven"/>
    <s v="2015-12-20T17:19:36Z"/>
    <n v="0"/>
    <n v="0"/>
    <s v="HTML"/>
    <b v="1"/>
    <b v="1"/>
    <m/>
    <b v="0"/>
    <s v="2014"/>
    <n v="1"/>
    <n v="1"/>
    <s v="2015-12-20"/>
    <x v="4"/>
  </r>
  <r>
    <x v="77"/>
    <s v="Mukesh-50/Delta"/>
    <s v="2017-03-03T14:53:45Z"/>
    <n v="0"/>
    <n v="0"/>
    <s v="HTML"/>
    <b v="1"/>
    <b v="1"/>
    <m/>
    <b v="0"/>
    <s v="2014"/>
    <n v="1"/>
    <n v="1"/>
    <s v="2017-03-03"/>
    <x v="2"/>
  </r>
  <r>
    <x v="77"/>
    <s v="Mukesh-50/demo"/>
    <s v="2018-01-31T21:14:37Z"/>
    <n v="0"/>
    <n v="0"/>
    <m/>
    <b v="1"/>
    <b v="1"/>
    <s v="mit"/>
    <b v="0"/>
    <s v="2014"/>
    <n v="1"/>
    <n v="1"/>
    <s v="2018-01-31"/>
    <x v="6"/>
  </r>
  <r>
    <x v="77"/>
    <s v="Mukesh-50/Demo1"/>
    <s v="2023-06-20T18:30:43Z"/>
    <n v="0"/>
    <n v="0"/>
    <m/>
    <b v="1"/>
    <b v="1"/>
    <m/>
    <b v="0"/>
    <s v="2014"/>
    <n v="1"/>
    <n v="1"/>
    <s v="2023-06-20"/>
    <x v="5"/>
  </r>
  <r>
    <x v="77"/>
    <s v="Mukesh-50/Demo123"/>
    <s v="2020-06-21T04:07:03Z"/>
    <n v="0"/>
    <n v="0"/>
    <m/>
    <b v="1"/>
    <b v="1"/>
    <m/>
    <b v="0"/>
    <s v="2014"/>
    <n v="1"/>
    <n v="1"/>
    <s v="2020-06-21"/>
    <x v="4"/>
  </r>
  <r>
    <x v="77"/>
    <s v="Mukesh-50/Demo1Temp"/>
    <s v="2020-09-12T02:56:37Z"/>
    <n v="0"/>
    <n v="0"/>
    <m/>
    <b v="1"/>
    <b v="1"/>
    <m/>
    <b v="0"/>
    <s v="2014"/>
    <n v="1"/>
    <n v="1"/>
    <s v="2020-09-12"/>
    <x v="1"/>
  </r>
  <r>
    <x v="77"/>
    <s v="Mukesh-50/Demo2"/>
    <s v="2020-09-12T03:29:02Z"/>
    <n v="1"/>
    <n v="1"/>
    <s v="Python"/>
    <b v="1"/>
    <b v="1"/>
    <m/>
    <b v="0"/>
    <s v="2014"/>
    <n v="1"/>
    <n v="1"/>
    <s v="2020-09-12"/>
    <x v="1"/>
  </r>
  <r>
    <x v="77"/>
    <s v="Mukesh-50/Demo2022"/>
    <s v="2022-02-07T09:47:30Z"/>
    <n v="0"/>
    <n v="0"/>
    <s v="HTML"/>
    <b v="1"/>
    <b v="1"/>
    <m/>
    <b v="0"/>
    <s v="2014"/>
    <n v="1"/>
    <n v="1"/>
    <s v="2022-02-07"/>
    <x v="3"/>
  </r>
  <r>
    <x v="77"/>
    <s v="Mukesh-50/DemoDelete"/>
    <s v="2020-07-14T18:45:36Z"/>
    <n v="0"/>
    <n v="0"/>
    <m/>
    <b v="1"/>
    <b v="1"/>
    <m/>
    <b v="0"/>
    <s v="2014"/>
    <n v="1"/>
    <n v="1"/>
    <s v="2020-07-14"/>
    <x v="5"/>
  </r>
  <r>
    <x v="77"/>
    <s v="Mukesh-50/DemoRepoForTest"/>
    <s v="2020-05-28T03:31:08Z"/>
    <n v="0"/>
    <n v="0"/>
    <s v="JavaScript"/>
    <b v="1"/>
    <b v="1"/>
    <m/>
    <b v="0"/>
    <s v="2014"/>
    <n v="1"/>
    <n v="1"/>
    <s v="2020-05-28"/>
    <x v="0"/>
  </r>
  <r>
    <x v="77"/>
    <s v="Mukesh-50/DemoRepository"/>
    <s v="2021-04-27T10:29:03Z"/>
    <n v="2"/>
    <n v="2"/>
    <m/>
    <b v="1"/>
    <b v="1"/>
    <m/>
    <b v="0"/>
    <s v="2014"/>
    <n v="1"/>
    <n v="1"/>
    <s v="2021-04-27"/>
    <x v="5"/>
  </r>
  <r>
    <x v="77"/>
    <s v="Mukesh-50/DemoSOAP_1"/>
    <s v="2018-07-31T18:40:22Z"/>
    <n v="0"/>
    <n v="0"/>
    <m/>
    <b v="1"/>
    <b v="1"/>
    <m/>
    <b v="0"/>
    <s v="2014"/>
    <n v="1"/>
    <n v="1"/>
    <s v="2018-07-31"/>
    <x v="5"/>
  </r>
  <r>
    <x v="77"/>
    <s v="Mukesh-50/DemoTry111"/>
    <s v="2020-06-26T18:44:32Z"/>
    <n v="0"/>
    <n v="0"/>
    <m/>
    <b v="1"/>
    <b v="1"/>
    <m/>
    <b v="0"/>
    <s v="2014"/>
    <n v="1"/>
    <n v="1"/>
    <s v="2020-06-26"/>
    <x v="2"/>
  </r>
  <r>
    <x v="77"/>
    <s v="Mukesh-50/DemoWebIDE"/>
    <s v="2020-05-12T04:36:04Z"/>
    <n v="0"/>
    <n v="0"/>
    <m/>
    <b v="1"/>
    <b v="1"/>
    <m/>
    <b v="0"/>
    <s v="2014"/>
    <n v="1"/>
    <n v="1"/>
    <s v="2020-05-12"/>
    <x v="5"/>
  </r>
  <r>
    <x v="77"/>
    <s v="Mukesh-50/devops-essentials-sample-app"/>
    <s v="2021-03-01T09:18:22Z"/>
    <n v="0"/>
    <n v="0"/>
    <s v="HTML"/>
    <b v="1"/>
    <b v="1"/>
    <m/>
    <b v="0"/>
    <s v="2014"/>
    <n v="1"/>
    <n v="1"/>
    <s v="2021-03-01"/>
    <x v="3"/>
  </r>
  <r>
    <x v="77"/>
    <s v="Mukesh-50/docker-selenium"/>
    <s v="2021-11-19T05:20:33Z"/>
    <n v="0"/>
    <n v="0"/>
    <s v="Shell"/>
    <b v="1"/>
    <b v="1"/>
    <s v="other"/>
    <b v="0"/>
    <s v="2014"/>
    <n v="1"/>
    <n v="1"/>
    <s v="2021-11-19"/>
    <x v="2"/>
  </r>
  <r>
    <x v="77"/>
    <s v="Mukesh-50/DummyRepo"/>
    <s v="2020-03-30T02:04:01Z"/>
    <n v="0"/>
    <n v="0"/>
    <m/>
    <b v="1"/>
    <b v="1"/>
    <m/>
    <b v="0"/>
    <s v="2014"/>
    <n v="1"/>
    <n v="1"/>
    <s v="2020-03-30"/>
    <x v="3"/>
  </r>
  <r>
    <x v="77"/>
    <s v="Mukesh-50/EveningBatchSampleGitRepo"/>
    <s v="2022-10-09T14:29:53Z"/>
    <n v="0"/>
    <n v="0"/>
    <m/>
    <b v="1"/>
    <b v="1"/>
    <m/>
    <b v="0"/>
    <s v="2014"/>
    <n v="1"/>
    <n v="1"/>
    <s v="2022-10-09"/>
    <x v="4"/>
  </r>
  <r>
    <x v="77"/>
    <s v="Mukesh-50/extentreports-java"/>
    <s v="2024-07-11T02:22:26Z"/>
    <n v="0"/>
    <n v="0"/>
    <m/>
    <b v="1"/>
    <b v="1"/>
    <s v="apache-2.0"/>
    <b v="0"/>
    <s v="2014"/>
    <n v="1"/>
    <n v="1"/>
    <s v="2024-07-11"/>
    <x v="0"/>
  </r>
  <r>
    <x v="77"/>
    <s v="Mukesh-50/FrameworkApril2022"/>
    <s v="2022-04-24T02:48:19Z"/>
    <n v="0"/>
    <n v="0"/>
    <s v="HTML"/>
    <b v="1"/>
    <b v="1"/>
    <m/>
    <b v="0"/>
    <s v="2014"/>
    <n v="1"/>
    <n v="1"/>
    <s v="2022-04-24"/>
    <x v="4"/>
  </r>
  <r>
    <x v="77"/>
    <s v="Mukesh-50/FrameworkHMWM"/>
    <s v="2021-03-19T03:05:04Z"/>
    <n v="0"/>
    <n v="0"/>
    <s v="HTML"/>
    <b v="1"/>
    <b v="1"/>
    <m/>
    <b v="0"/>
    <s v="2014"/>
    <n v="1"/>
    <n v="1"/>
    <s v="2021-03-19"/>
    <x v="2"/>
  </r>
  <r>
    <x v="77"/>
    <s v="Mukesh-50/FrameworkJan2020"/>
    <s v="2020-01-18T02:44:10Z"/>
    <n v="0"/>
    <n v="0"/>
    <s v="HTML"/>
    <b v="1"/>
    <b v="1"/>
    <m/>
    <b v="0"/>
    <s v="2014"/>
    <n v="1"/>
    <n v="1"/>
    <s v="2020-01-18"/>
    <x v="1"/>
  </r>
  <r>
    <x v="77"/>
    <s v="Mukesh-50/FrameworkJuly"/>
    <s v="2019-07-20T04:01:44Z"/>
    <n v="0"/>
    <n v="0"/>
    <s v="HTML"/>
    <b v="1"/>
    <b v="1"/>
    <m/>
    <b v="0"/>
    <s v="2014"/>
    <n v="1"/>
    <n v="1"/>
    <s v="2019-07-20"/>
    <x v="1"/>
  </r>
  <r>
    <x v="77"/>
    <s v="Mukesh-50/FrameworkJune"/>
    <s v="2020-06-21T03:48:57Z"/>
    <n v="0"/>
    <n v="0"/>
    <m/>
    <b v="1"/>
    <b v="1"/>
    <m/>
    <b v="0"/>
    <s v="2014"/>
    <n v="1"/>
    <n v="1"/>
    <s v="2020-06-21"/>
    <x v="4"/>
  </r>
  <r>
    <x v="77"/>
    <s v="Mukesh-50/FrameworkMarch"/>
    <s v="2021-06-20T01:09:19Z"/>
    <n v="1"/>
    <n v="1"/>
    <s v="HTML"/>
    <b v="1"/>
    <b v="1"/>
    <m/>
    <b v="0"/>
    <s v="2014"/>
    <n v="1"/>
    <n v="1"/>
    <s v="2021-06-20"/>
    <x v="4"/>
  </r>
  <r>
    <x v="77"/>
    <s v="Mukesh-50/FrameworkMorningBatch"/>
    <s v="2022-10-04T04:13:44Z"/>
    <n v="0"/>
    <n v="0"/>
    <s v="HTML"/>
    <b v="1"/>
    <b v="1"/>
    <m/>
    <b v="0"/>
    <s v="2014"/>
    <n v="1"/>
    <n v="1"/>
    <s v="2022-10-04"/>
    <x v="5"/>
  </r>
  <r>
    <x v="77"/>
    <s v="Mukesh-50/FrameworkUnacademy"/>
    <s v="2022-09-21T15:47:34Z"/>
    <n v="0"/>
    <n v="0"/>
    <s v="HTML"/>
    <b v="1"/>
    <b v="1"/>
    <m/>
    <b v="0"/>
    <s v="2014"/>
    <n v="1"/>
    <n v="1"/>
    <s v="2022-09-21"/>
    <x v="6"/>
  </r>
  <r>
    <x v="77"/>
    <s v="Mukesh-50/frontend_node"/>
    <s v="2023-06-05T11:39:58Z"/>
    <n v="0"/>
    <n v="0"/>
    <s v="EJS"/>
    <b v="1"/>
    <b v="1"/>
    <m/>
    <b v="0"/>
    <s v="2014"/>
    <n v="1"/>
    <n v="1"/>
    <s v="2023-06-05"/>
    <x v="3"/>
  </r>
  <r>
    <x v="77"/>
    <s v="Mukesh-50/gagan"/>
    <s v="2014-07-14T11:52:51Z"/>
    <n v="0"/>
    <n v="0"/>
    <s v="CSS"/>
    <b v="1"/>
    <b v="1"/>
    <m/>
    <b v="0"/>
    <s v="2014"/>
    <n v="1"/>
    <n v="1"/>
    <s v="2014-07-14"/>
    <x v="3"/>
  </r>
  <r>
    <x v="77"/>
    <s v="Mukesh-50/Git2022"/>
    <s v="2022-05-07T04:41:10Z"/>
    <n v="0"/>
    <n v="0"/>
    <m/>
    <b v="1"/>
    <b v="1"/>
    <m/>
    <b v="0"/>
    <s v="2014"/>
    <n v="1"/>
    <n v="1"/>
    <s v="2022-05-07"/>
    <x v="1"/>
  </r>
  <r>
    <x v="77"/>
    <s v="Mukesh-50/GitDemo1"/>
    <s v="2023-02-18T19:01:22Z"/>
    <n v="0"/>
    <n v="0"/>
    <m/>
    <b v="1"/>
    <b v="1"/>
    <m/>
    <b v="0"/>
    <s v="2014"/>
    <n v="1"/>
    <n v="1"/>
    <s v="2023-02-18"/>
    <x v="1"/>
  </r>
  <r>
    <x v="77"/>
    <s v="Mukesh-50/GitExamples"/>
    <s v="2024-07-14T19:30:12Z"/>
    <n v="0"/>
    <n v="0"/>
    <m/>
    <b v="1"/>
    <b v="1"/>
    <m/>
    <b v="0"/>
    <s v="2014"/>
    <n v="1"/>
    <n v="1"/>
    <s v="2024-07-14"/>
    <x v="4"/>
  </r>
  <r>
    <x v="77"/>
    <s v="Mukesh-50/GitForStarter"/>
    <s v="2020-06-12T12:49:30Z"/>
    <n v="0"/>
    <n v="0"/>
    <m/>
    <b v="1"/>
    <b v="1"/>
    <m/>
    <b v="0"/>
    <s v="2014"/>
    <n v="1"/>
    <n v="1"/>
    <s v="2020-06-12"/>
    <x v="2"/>
  </r>
  <r>
    <x v="77"/>
    <s v="Mukesh-50/GitRebaseExample"/>
    <s v="2024-09-20T19:39:16Z"/>
    <n v="0"/>
    <n v="0"/>
    <m/>
    <b v="1"/>
    <b v="1"/>
    <m/>
    <b v="0"/>
    <s v="2014"/>
    <n v="1"/>
    <n v="1"/>
    <s v="2024-09-20"/>
    <x v="2"/>
  </r>
  <r>
    <x v="77"/>
    <s v="Mukesh-50/GitSampleRepo"/>
    <s v="2023-09-13T15:22:28Z"/>
    <n v="0"/>
    <n v="0"/>
    <m/>
    <b v="1"/>
    <b v="1"/>
    <m/>
    <b v="0"/>
    <s v="2014"/>
    <n v="1"/>
    <n v="1"/>
    <s v="2023-09-13"/>
    <x v="6"/>
  </r>
  <r>
    <x v="77"/>
    <s v="Mukesh-50/GitTry"/>
    <s v="2020-04-08T13:26:45Z"/>
    <n v="0"/>
    <n v="0"/>
    <m/>
    <b v="1"/>
    <b v="1"/>
    <m/>
    <b v="0"/>
    <s v="2014"/>
    <n v="1"/>
    <n v="1"/>
    <s v="2020-04-08"/>
    <x v="6"/>
  </r>
  <r>
    <x v="77"/>
    <s v="Mukesh-50/Hello-World-Repo"/>
    <s v="2020-04-06T11:07:55Z"/>
    <n v="0"/>
    <n v="0"/>
    <m/>
    <b v="1"/>
    <b v="1"/>
    <m/>
    <b v="0"/>
    <s v="2014"/>
    <n v="1"/>
    <n v="1"/>
    <s v="2020-04-06"/>
    <x v="3"/>
  </r>
  <r>
    <x v="77"/>
    <s v="Mukesh-50/Hello-World-Using-API"/>
    <s v="2020-04-06T11:05:57Z"/>
    <n v="0"/>
    <n v="0"/>
    <m/>
    <b v="1"/>
    <b v="1"/>
    <m/>
    <b v="0"/>
    <s v="2014"/>
    <n v="1"/>
    <n v="1"/>
    <s v="2020-04-06"/>
    <x v="3"/>
  </r>
  <r>
    <x v="77"/>
    <s v="Mukesh-50/Hemankshi"/>
    <s v="2022-04-24T03:29:18Z"/>
    <n v="0"/>
    <n v="0"/>
    <m/>
    <b v="1"/>
    <b v="1"/>
    <m/>
    <b v="0"/>
    <s v="2014"/>
    <n v="1"/>
    <n v="1"/>
    <s v="2022-04-24"/>
    <x v="4"/>
  </r>
  <r>
    <x v="77"/>
    <s v="Mukesh-50/HWMMDemo"/>
    <s v="2021-03-12T03:58:32Z"/>
    <n v="0"/>
    <n v="0"/>
    <m/>
    <b v="1"/>
    <b v="1"/>
    <m/>
    <b v="0"/>
    <s v="2014"/>
    <n v="1"/>
    <n v="1"/>
    <s v="2021-03-12"/>
    <x v="2"/>
  </r>
  <r>
    <x v="77"/>
    <s v="Mukesh-50/HWMMRepo"/>
    <s v="2021-03-12T03:22:15Z"/>
    <n v="0"/>
    <n v="0"/>
    <s v="HTML"/>
    <b v="1"/>
    <b v="1"/>
    <m/>
    <b v="0"/>
    <s v="2014"/>
    <n v="1"/>
    <n v="1"/>
    <s v="2021-03-12"/>
    <x v="2"/>
  </r>
  <r>
    <x v="77"/>
    <s v="Mukesh-50/HybridFramework"/>
    <s v="2015-12-12T18:26:40Z"/>
    <n v="0"/>
    <n v="0"/>
    <s v="HTML"/>
    <b v="1"/>
    <b v="1"/>
    <m/>
    <b v="0"/>
    <s v="2014"/>
    <n v="1"/>
    <n v="1"/>
    <s v="2015-12-12"/>
    <x v="1"/>
  </r>
  <r>
    <x v="77"/>
    <s v="Mukesh-50/HybridFramework2"/>
    <s v="2020-09-12T03:18:35Z"/>
    <n v="0"/>
    <n v="0"/>
    <m/>
    <b v="1"/>
    <b v="1"/>
    <m/>
    <b v="0"/>
    <s v="2014"/>
    <n v="1"/>
    <n v="1"/>
    <s v="2020-09-12"/>
    <x v="1"/>
  </r>
  <r>
    <x v="77"/>
    <s v="Mukesh-50/HybridFramework2024"/>
    <s v="2024-02-06T15:39:13Z"/>
    <n v="0"/>
    <n v="0"/>
    <s v="HTML"/>
    <b v="1"/>
    <b v="1"/>
    <m/>
    <b v="0"/>
    <s v="2014"/>
    <n v="1"/>
    <n v="1"/>
    <s v="2024-02-06"/>
    <x v="5"/>
  </r>
  <r>
    <x v="77"/>
    <s v="Mukesh-50/HybridFrameworkApril2022"/>
    <s v="2022-04-24T03:30:42Z"/>
    <n v="1"/>
    <n v="1"/>
    <s v="HTML"/>
    <b v="1"/>
    <b v="1"/>
    <m/>
    <b v="0"/>
    <s v="2014"/>
    <n v="1"/>
    <n v="1"/>
    <s v="2022-04-24"/>
    <x v="4"/>
  </r>
  <r>
    <x v="77"/>
    <s v="Mukesh-50/HybridFrameworkDec2018"/>
    <s v="2019-02-03T05:02:19Z"/>
    <n v="1"/>
    <n v="1"/>
    <s v="HTML"/>
    <b v="1"/>
    <b v="1"/>
    <m/>
    <b v="0"/>
    <s v="2014"/>
    <n v="1"/>
    <n v="1"/>
    <s v="2019-02-03"/>
    <x v="4"/>
  </r>
  <r>
    <x v="77"/>
    <s v="Mukesh-50/HybridFrameworkMarch"/>
    <s v="2024-07-10T02:59:32Z"/>
    <n v="1"/>
    <n v="1"/>
    <s v="HTML"/>
    <b v="1"/>
    <b v="1"/>
    <m/>
    <b v="0"/>
    <s v="2014"/>
    <n v="1"/>
    <n v="1"/>
    <s v="2024-07-10"/>
    <x v="6"/>
  </r>
  <r>
    <x v="77"/>
    <s v="Mukesh-50/HybridFrameworkMarch2023"/>
    <s v="2023-06-19T03:01:17Z"/>
    <n v="1"/>
    <n v="1"/>
    <s v="HTML"/>
    <b v="1"/>
    <b v="1"/>
    <m/>
    <b v="0"/>
    <s v="2014"/>
    <n v="1"/>
    <n v="1"/>
    <s v="2023-06-19"/>
    <x v="3"/>
  </r>
  <r>
    <x v="77"/>
    <s v="Mukesh-50/HybridFrameworkSep"/>
    <s v="2020-09-12T02:39:11Z"/>
    <n v="0"/>
    <n v="0"/>
    <s v="HTML"/>
    <b v="1"/>
    <b v="1"/>
    <m/>
    <b v="0"/>
    <s v="2014"/>
    <n v="1"/>
    <n v="1"/>
    <s v="2020-09-12"/>
    <x v="1"/>
  </r>
  <r>
    <x v="77"/>
    <s v="Mukesh-50/HybridFrameworkSep2022"/>
    <s v="2023-02-18T03:53:57Z"/>
    <n v="1"/>
    <n v="1"/>
    <s v="HTML"/>
    <b v="1"/>
    <b v="1"/>
    <m/>
    <b v="0"/>
    <s v="2014"/>
    <n v="1"/>
    <n v="1"/>
    <s v="2023-02-18"/>
    <x v="1"/>
  </r>
  <r>
    <x v="77"/>
    <s v="Mukesh-50/Hybrid_Framework_NewOct"/>
    <s v="2016-10-15T05:01:29Z"/>
    <n v="4"/>
    <n v="4"/>
    <s v="HTML"/>
    <b v="1"/>
    <b v="1"/>
    <m/>
    <b v="0"/>
    <s v="2014"/>
    <n v="1"/>
    <n v="1"/>
    <s v="2016-10-15"/>
    <x v="1"/>
  </r>
  <r>
    <x v="77"/>
    <s v="Mukesh-50/Hybrid_Framework_POM"/>
    <s v="2016-03-14T18:50:57Z"/>
    <n v="0"/>
    <n v="0"/>
    <s v="HTML"/>
    <b v="1"/>
    <b v="1"/>
    <m/>
    <b v="0"/>
    <s v="2014"/>
    <n v="1"/>
    <n v="1"/>
    <s v="2016-03-14"/>
    <x v="3"/>
  </r>
  <r>
    <x v="77"/>
    <s v="Mukesh-50/Jan2021DummyRepo"/>
    <s v="2021-03-13T04:00:39Z"/>
    <n v="0"/>
    <n v="0"/>
    <m/>
    <b v="1"/>
    <b v="1"/>
    <m/>
    <b v="0"/>
    <s v="2014"/>
    <n v="1"/>
    <n v="1"/>
    <s v="2021-03-13"/>
    <x v="1"/>
  </r>
  <r>
    <x v="77"/>
    <s v="Mukesh-50/Jan2022FW"/>
    <s v="2022-01-08T03:23:44Z"/>
    <n v="2"/>
    <n v="2"/>
    <s v="HTML"/>
    <b v="1"/>
    <b v="1"/>
    <m/>
    <b v="0"/>
    <s v="2014"/>
    <n v="1"/>
    <n v="1"/>
    <s v="2022-01-08"/>
    <x v="1"/>
  </r>
  <r>
    <x v="77"/>
    <s v="Mukesh-50/JenkinsMavenDemo"/>
    <s v="2015-07-15T17:15:06Z"/>
    <n v="0"/>
    <n v="0"/>
    <s v="HTML"/>
    <b v="1"/>
    <b v="1"/>
    <m/>
    <b v="0"/>
    <s v="2014"/>
    <n v="1"/>
    <n v="1"/>
    <s v="2015-07-15"/>
    <x v="6"/>
  </r>
  <r>
    <x v="77"/>
    <s v="Mukesh-50/JenkinsMavenDemoGithub"/>
    <s v="2015-07-15T17:40:43Z"/>
    <n v="0"/>
    <n v="0"/>
    <s v="Java"/>
    <b v="1"/>
    <b v="1"/>
    <m/>
    <b v="0"/>
    <s v="2014"/>
    <n v="1"/>
    <n v="1"/>
    <s v="2015-07-15"/>
    <x v="6"/>
  </r>
  <r>
    <x v="77"/>
    <s v="Mukesh-50/JIRANEWMAN1"/>
    <s v="2024-07-23T04:25:17Z"/>
    <n v="0"/>
    <n v="0"/>
    <m/>
    <b v="1"/>
    <b v="1"/>
    <m/>
    <b v="0"/>
    <s v="2014"/>
    <n v="1"/>
    <n v="1"/>
    <s v="2024-07-23"/>
    <x v="5"/>
  </r>
  <r>
    <x v="77"/>
    <s v="Mukesh-50/July2023Resources"/>
    <s v="2023-08-29T04:46:29Z"/>
    <n v="0"/>
    <n v="0"/>
    <s v="Java"/>
    <b v="1"/>
    <b v="1"/>
    <m/>
    <b v="0"/>
    <s v="2014"/>
    <n v="1"/>
    <n v="1"/>
    <s v="2023-08-29"/>
    <x v="5"/>
  </r>
  <r>
    <x v="77"/>
    <s v="Mukesh-50/JulyFramework"/>
    <s v="2023-11-08T02:14:05Z"/>
    <n v="1"/>
    <n v="1"/>
    <s v="HTML"/>
    <b v="1"/>
    <b v="1"/>
    <m/>
    <b v="0"/>
    <s v="2014"/>
    <n v="1"/>
    <n v="1"/>
    <s v="2023-11-08"/>
    <x v="6"/>
  </r>
  <r>
    <x v="77"/>
    <s v="Mukesh-50/JuneBatchDemo"/>
    <s v="2021-09-12T03:56:02Z"/>
    <n v="0"/>
    <n v="0"/>
    <m/>
    <b v="1"/>
    <b v="1"/>
    <m/>
    <b v="0"/>
    <s v="2014"/>
    <n v="1"/>
    <n v="1"/>
    <s v="2021-09-12"/>
    <x v="4"/>
  </r>
  <r>
    <x v="77"/>
    <s v="Mukesh-50/JuneFramework"/>
    <s v="2021-09-12T04:36:28Z"/>
    <n v="1"/>
    <n v="1"/>
    <s v="HTML"/>
    <b v="1"/>
    <b v="1"/>
    <m/>
    <b v="0"/>
    <s v="2014"/>
    <n v="1"/>
    <n v="1"/>
    <s v="2021-09-12"/>
    <x v="4"/>
  </r>
  <r>
    <x v="77"/>
    <s v="Mukesh-50/Keyword-Driven-Framework-in-Selenium-Webdriver"/>
    <s v="2015-11-17T19:28:54Z"/>
    <n v="0"/>
    <n v="0"/>
    <s v="HTML"/>
    <b v="1"/>
    <b v="1"/>
    <m/>
    <b v="0"/>
    <s v="2014"/>
    <n v="1"/>
    <n v="1"/>
    <s v="2015-11-17"/>
    <x v="5"/>
  </r>
  <r>
    <x v="77"/>
    <s v="Mukesh-50/learn-automation"/>
    <s v="2014-05-31T20:03:27Z"/>
    <n v="0"/>
    <n v="0"/>
    <s v="Java"/>
    <b v="1"/>
    <b v="1"/>
    <m/>
    <b v="0"/>
    <s v="2014"/>
    <n v="1"/>
    <n v="1"/>
    <s v="2014-05-31"/>
    <x v="1"/>
  </r>
  <r>
    <x v="77"/>
    <s v="Mukesh-50/LearnAutomation"/>
    <s v="2015-10-28T13:43:40Z"/>
    <n v="1"/>
    <n v="1"/>
    <s v="Java"/>
    <b v="1"/>
    <b v="1"/>
    <m/>
    <b v="0"/>
    <s v="2014"/>
    <n v="1"/>
    <n v="1"/>
    <s v="2015-10-28"/>
    <x v="6"/>
  </r>
  <r>
    <x v="77"/>
    <s v="Mukesh-50/LearnAutomation29April"/>
    <s v="2017-07-08T04:55:32Z"/>
    <n v="0"/>
    <n v="0"/>
    <s v="HTML"/>
    <b v="1"/>
    <b v="1"/>
    <m/>
    <b v="0"/>
    <s v="2014"/>
    <n v="1"/>
    <n v="1"/>
    <s v="2017-07-08"/>
    <x v="1"/>
  </r>
  <r>
    <x v="77"/>
    <s v="Mukesh-50/LearnAutomationOnline"/>
    <s v="2016-05-29T23:28:16Z"/>
    <n v="4"/>
    <n v="4"/>
    <s v="HTML"/>
    <b v="1"/>
    <b v="1"/>
    <m/>
    <b v="0"/>
    <s v="2014"/>
    <n v="1"/>
    <n v="1"/>
    <s v="2016-05-29"/>
    <x v="4"/>
  </r>
  <r>
    <x v="77"/>
    <s v="Mukesh-50/M300"/>
    <s v="2022-02-17T12:53:40Z"/>
    <n v="0"/>
    <n v="0"/>
    <m/>
    <b v="1"/>
    <b v="1"/>
    <m/>
    <b v="0"/>
    <s v="2014"/>
    <n v="1"/>
    <n v="1"/>
    <s v="2022-02-17"/>
    <x v="0"/>
  </r>
  <r>
    <x v="77"/>
    <s v="Mukesh-50/Madhusmita"/>
    <s v="2022-02-18T04:07:05Z"/>
    <n v="0"/>
    <n v="0"/>
    <m/>
    <b v="1"/>
    <b v="1"/>
    <m/>
    <b v="0"/>
    <s v="2014"/>
    <n v="1"/>
    <n v="1"/>
    <s v="2022-02-18"/>
    <x v="2"/>
  </r>
  <r>
    <x v="77"/>
    <s v="Mukesh-50/MarchFramework2021"/>
    <s v="2021-03-14T02:52:28Z"/>
    <n v="0"/>
    <n v="0"/>
    <s v="HTML"/>
    <b v="1"/>
    <b v="1"/>
    <m/>
    <b v="0"/>
    <s v="2014"/>
    <n v="1"/>
    <n v="1"/>
    <s v="2021-03-14"/>
    <x v="4"/>
  </r>
  <r>
    <x v="77"/>
    <s v="Mukesh-50/MarchHybrid"/>
    <s v="2020-03-30T02:01:19Z"/>
    <n v="0"/>
    <n v="0"/>
    <s v="HTML"/>
    <b v="1"/>
    <b v="1"/>
    <m/>
    <b v="0"/>
    <s v="2014"/>
    <n v="1"/>
    <n v="1"/>
    <s v="2020-03-30"/>
    <x v="3"/>
  </r>
  <r>
    <x v="77"/>
    <s v="Mukesh-50/mavenjenkins"/>
    <s v="2021-04-29T06:11:18Z"/>
    <n v="8"/>
    <n v="8"/>
    <s v="HTML"/>
    <b v="1"/>
    <b v="1"/>
    <m/>
    <b v="0"/>
    <s v="2014"/>
    <n v="1"/>
    <n v="1"/>
    <s v="2021-04-29"/>
    <x v="0"/>
  </r>
  <r>
    <x v="77"/>
    <s v="Mukesh-50/MavenRepo"/>
    <s v="2015-07-11T18:24:24Z"/>
    <n v="0"/>
    <n v="0"/>
    <s v="Java"/>
    <b v="1"/>
    <b v="1"/>
    <m/>
    <b v="0"/>
    <s v="2014"/>
    <n v="1"/>
    <n v="1"/>
    <s v="2015-07-11"/>
    <x v="1"/>
  </r>
  <r>
    <x v="77"/>
    <s v="Mukesh-50/May2022"/>
    <s v="2022-09-11T04:38:38Z"/>
    <n v="0"/>
    <n v="0"/>
    <m/>
    <b v="1"/>
    <b v="1"/>
    <m/>
    <b v="0"/>
    <s v="2014"/>
    <n v="1"/>
    <n v="1"/>
    <s v="2022-09-11"/>
    <x v="4"/>
  </r>
  <r>
    <x v="77"/>
    <s v="Mukesh-50/MaySelenium2018"/>
    <s v="2018-08-04T04:05:34Z"/>
    <n v="1"/>
    <n v="1"/>
    <s v="HTML"/>
    <b v="1"/>
    <b v="1"/>
    <m/>
    <b v="0"/>
    <s v="2014"/>
    <n v="1"/>
    <n v="1"/>
    <s v="2018-08-04"/>
    <x v="1"/>
  </r>
  <r>
    <x v="77"/>
    <s v="Mukesh-50/MonikaRepo"/>
    <s v="2020-01-18T03:05:53Z"/>
    <n v="1"/>
    <n v="1"/>
    <m/>
    <b v="1"/>
    <b v="1"/>
    <m/>
    <b v="0"/>
    <s v="2014"/>
    <n v="1"/>
    <n v="1"/>
    <s v="2020-01-18"/>
    <x v="1"/>
  </r>
  <r>
    <x v="77"/>
    <s v="Mukesh-50/MukeshGraphQL"/>
    <s v="2024-08-25T03:21:35Z"/>
    <n v="0"/>
    <n v="0"/>
    <m/>
    <b v="1"/>
    <b v="0"/>
    <m/>
    <b v="0"/>
    <s v="2014"/>
    <n v="1"/>
    <n v="0"/>
    <s v="2024-08-25"/>
    <x v="4"/>
  </r>
  <r>
    <x v="77"/>
    <s v="Mukesh-50/MukeshRepo300"/>
    <s v="2022-02-17T12:51:23Z"/>
    <n v="0"/>
    <n v="0"/>
    <m/>
    <b v="1"/>
    <b v="1"/>
    <m/>
    <b v="0"/>
    <s v="2014"/>
    <n v="1"/>
    <n v="1"/>
    <s v="2022-02-17"/>
    <x v="0"/>
  </r>
  <r>
    <x v="77"/>
    <s v="Mukesh-50/MukeshRepo500"/>
    <s v="2022-02-17T12:55:33Z"/>
    <n v="0"/>
    <n v="0"/>
    <m/>
    <b v="1"/>
    <b v="1"/>
    <m/>
    <b v="0"/>
    <s v="2014"/>
    <n v="1"/>
    <n v="1"/>
    <s v="2022-02-17"/>
    <x v="0"/>
  </r>
  <r>
    <x v="77"/>
    <s v="Mukesh-50/MyGraphQL"/>
    <s v="2024-08-25T03:08:54Z"/>
    <n v="0"/>
    <n v="0"/>
    <m/>
    <b v="1"/>
    <b v="0"/>
    <m/>
    <b v="0"/>
    <s v="2014"/>
    <n v="1"/>
    <n v="0"/>
    <s v="2024-08-25"/>
    <x v="4"/>
  </r>
  <r>
    <x v="77"/>
    <s v="Mukesh-50/MyGraphQL1"/>
    <s v="2024-08-25T03:11:11Z"/>
    <n v="0"/>
    <n v="0"/>
    <m/>
    <b v="1"/>
    <b v="0"/>
    <m/>
    <b v="0"/>
    <s v="2014"/>
    <n v="1"/>
    <n v="0"/>
    <s v="2024-08-25"/>
    <x v="4"/>
  </r>
  <r>
    <x v="77"/>
    <s v="Mukesh-50/Naren_Repo"/>
    <s v="2016-03-10T03:15:30Z"/>
    <n v="0"/>
    <n v="0"/>
    <s v="Java"/>
    <b v="1"/>
    <b v="1"/>
    <m/>
    <b v="0"/>
    <s v="2014"/>
    <n v="1"/>
    <n v="1"/>
    <s v="2016-03-10"/>
    <x v="0"/>
  </r>
  <r>
    <x v="77"/>
    <s v="Mukesh-50/NewGitRepo"/>
    <s v="2020-11-22T16:15:24Z"/>
    <n v="0"/>
    <n v="0"/>
    <m/>
    <b v="1"/>
    <b v="1"/>
    <m/>
    <b v="0"/>
    <s v="2014"/>
    <n v="1"/>
    <n v="1"/>
    <s v="2020-11-22"/>
    <x v="4"/>
  </r>
  <r>
    <x v="77"/>
    <s v="Mukesh-50/NewRepo2"/>
    <s v="2020-11-22T16:33:39Z"/>
    <n v="0"/>
    <n v="0"/>
    <m/>
    <b v="1"/>
    <b v="1"/>
    <m/>
    <b v="0"/>
    <s v="2014"/>
    <n v="1"/>
    <n v="1"/>
    <s v="2020-11-22"/>
    <x v="4"/>
  </r>
  <r>
    <x v="77"/>
    <s v="Mukesh-50/node-js-sample_for_devops"/>
    <s v="2022-12-27T15:33:47Z"/>
    <n v="0"/>
    <n v="0"/>
    <m/>
    <b v="1"/>
    <b v="1"/>
    <m/>
    <b v="0"/>
    <s v="2014"/>
    <n v="1"/>
    <n v="1"/>
    <s v="2022-12-27"/>
    <x v="5"/>
  </r>
  <r>
    <x v="77"/>
    <s v="Mukesh-50/nodejs-rest-student"/>
    <s v="2023-02-24T04:12:44Z"/>
    <n v="0"/>
    <n v="0"/>
    <s v="JavaScript"/>
    <b v="1"/>
    <b v="1"/>
    <m/>
    <b v="0"/>
    <s v="2014"/>
    <n v="1"/>
    <n v="1"/>
    <s v="2023-02-24"/>
    <x v="2"/>
  </r>
  <r>
    <x v="77"/>
    <s v="Mukesh-50/NonBatch2022"/>
    <s v="2023-02-23T03:20:38Z"/>
    <n v="0"/>
    <n v="0"/>
    <m/>
    <b v="1"/>
    <b v="1"/>
    <m/>
    <b v="0"/>
    <s v="2014"/>
    <n v="1"/>
    <n v="1"/>
    <s v="2023-02-23"/>
    <x v="0"/>
  </r>
  <r>
    <x v="77"/>
    <s v="Mukesh-50/Nov2022Batch"/>
    <s v="2023-02-24T02:51:54Z"/>
    <n v="0"/>
    <n v="0"/>
    <s v="HTML"/>
    <b v="1"/>
    <b v="1"/>
    <m/>
    <b v="0"/>
    <s v="2014"/>
    <n v="1"/>
    <n v="1"/>
    <s v="2023-02-24"/>
    <x v="2"/>
  </r>
  <r>
    <x v="77"/>
    <s v="Mukesh-50/NovDemo"/>
    <s v="2014-11-18T11:28:00Z"/>
    <n v="0"/>
    <n v="0"/>
    <m/>
    <b v="1"/>
    <b v="1"/>
    <m/>
    <b v="0"/>
    <s v="2014"/>
    <n v="1"/>
    <n v="1"/>
    <s v="2014-11-18"/>
    <x v="5"/>
  </r>
  <r>
    <x v="77"/>
    <s v="Mukesh-50/OCTBatch2021"/>
    <s v="2022-01-25T03:07:59Z"/>
    <n v="1"/>
    <n v="1"/>
    <s v="HTML"/>
    <b v="1"/>
    <b v="1"/>
    <m/>
    <b v="0"/>
    <s v="2014"/>
    <n v="1"/>
    <n v="1"/>
    <s v="2022-01-25"/>
    <x v="5"/>
  </r>
  <r>
    <x v="77"/>
    <s v="Mukesh-50/OneToOneSessions"/>
    <s v="2021-05-03T14:50:12Z"/>
    <n v="0"/>
    <n v="0"/>
    <m/>
    <b v="1"/>
    <b v="1"/>
    <m/>
    <b v="0"/>
    <s v="2014"/>
    <n v="1"/>
    <n v="1"/>
    <s v="2021-05-03"/>
    <x v="3"/>
  </r>
  <r>
    <x v="77"/>
    <s v="Mukesh-50/palo-alto-networkOrchestration"/>
    <s v="2023-03-20T15:50:03Z"/>
    <n v="0"/>
    <n v="0"/>
    <m/>
    <b v="1"/>
    <b v="1"/>
    <m/>
    <b v="0"/>
    <s v="2014"/>
    <n v="1"/>
    <n v="1"/>
    <s v="2023-03-20"/>
    <x v="3"/>
  </r>
  <r>
    <x v="77"/>
    <s v="Mukesh-50/playwright-testing-on-cloud"/>
    <s v="2024-05-23T10:09:07Z"/>
    <n v="0"/>
    <n v="0"/>
    <s v="JavaScript"/>
    <b v="1"/>
    <b v="1"/>
    <m/>
    <b v="0"/>
    <s v="2014"/>
    <n v="1"/>
    <n v="1"/>
    <s v="2024-05-23"/>
    <x v="0"/>
  </r>
  <r>
    <x v="77"/>
    <s v="Mukesh-50/playwright-testing-on-cloud-pom"/>
    <s v="2024-07-10T08:42:24Z"/>
    <n v="0"/>
    <n v="0"/>
    <s v="JavaScript"/>
    <b v="1"/>
    <b v="1"/>
    <m/>
    <b v="0"/>
    <s v="2014"/>
    <n v="1"/>
    <n v="1"/>
    <s v="2024-07-10"/>
    <x v="6"/>
  </r>
  <r>
    <x v="77"/>
    <s v="Mukesh-50/Playwright2022"/>
    <s v="2022-12-03T14:10:04Z"/>
    <n v="0"/>
    <n v="0"/>
    <s v="JavaScript"/>
    <b v="1"/>
    <b v="1"/>
    <m/>
    <b v="0"/>
    <s v="2014"/>
    <n v="1"/>
    <n v="1"/>
    <s v="2022-12-03"/>
    <x v="1"/>
  </r>
  <r>
    <x v="77"/>
    <s v="Mukesh-50/PlaywrightDemo"/>
    <s v="2024-02-12T09:14:48Z"/>
    <n v="0"/>
    <n v="0"/>
    <s v="JavaScript"/>
    <b v="1"/>
    <b v="1"/>
    <m/>
    <b v="0"/>
    <s v="2014"/>
    <n v="1"/>
    <n v="1"/>
    <s v="2024-02-12"/>
    <x v="3"/>
  </r>
  <r>
    <x v="77"/>
    <s v="Mukesh-50/PlaywrightDemoSSH"/>
    <s v="2024-02-12T09:33:12Z"/>
    <n v="0"/>
    <n v="0"/>
    <s v="JavaScript"/>
    <b v="1"/>
    <b v="1"/>
    <m/>
    <b v="0"/>
    <s v="2014"/>
    <n v="1"/>
    <n v="1"/>
    <s v="2024-02-12"/>
    <x v="3"/>
  </r>
  <r>
    <x v="77"/>
    <s v="Mukesh-50/Postman-Collection"/>
    <s v="2020-07-19T13:21:30Z"/>
    <n v="0"/>
    <n v="0"/>
    <m/>
    <b v="1"/>
    <b v="1"/>
    <m/>
    <b v="0"/>
    <s v="2014"/>
    <n v="1"/>
    <n v="1"/>
    <s v="2020-07-19"/>
    <x v="4"/>
  </r>
  <r>
    <x v="77"/>
    <s v="Mukesh-50/PostmanAPI"/>
    <s v="2020-07-21T04:25:21Z"/>
    <n v="0"/>
    <n v="0"/>
    <m/>
    <b v="1"/>
    <b v="1"/>
    <m/>
    <b v="0"/>
    <s v="2014"/>
    <n v="1"/>
    <n v="1"/>
    <s v="2020-07-21"/>
    <x v="5"/>
  </r>
  <r>
    <x v="77"/>
    <s v="Mukesh-50/PostmanGraphQL"/>
    <s v="2024-08-25T03:52:19Z"/>
    <n v="0"/>
    <n v="0"/>
    <m/>
    <b v="1"/>
    <b v="0"/>
    <m/>
    <b v="0"/>
    <s v="2014"/>
    <n v="1"/>
    <n v="0"/>
    <s v="2024-08-25"/>
    <x v="4"/>
  </r>
  <r>
    <x v="77"/>
    <s v="Mukesh-50/PostmanTestScenario"/>
    <s v="2020-07-21T04:00:06Z"/>
    <n v="0"/>
    <n v="0"/>
    <m/>
    <b v="1"/>
    <b v="1"/>
    <m/>
    <b v="0"/>
    <s v="2014"/>
    <n v="1"/>
    <n v="1"/>
    <s v="2020-07-21"/>
    <x v="5"/>
  </r>
  <r>
    <x v="77"/>
    <s v="Mukesh-50/product_catalog"/>
    <s v="2023-06-05T11:44:31Z"/>
    <n v="0"/>
    <n v="0"/>
    <s v="Python"/>
    <b v="1"/>
    <b v="1"/>
    <m/>
    <b v="0"/>
    <s v="2014"/>
    <n v="1"/>
    <n v="1"/>
    <s v="2023-06-05"/>
    <x v="3"/>
  </r>
  <r>
    <x v="77"/>
    <s v="Mukesh-50/PWDemo"/>
    <s v="2022-12-03T05:51:55Z"/>
    <n v="0"/>
    <n v="0"/>
    <s v="JavaScript"/>
    <b v="1"/>
    <b v="1"/>
    <m/>
    <b v="0"/>
    <s v="2014"/>
    <n v="1"/>
    <n v="1"/>
    <s v="2022-12-03"/>
    <x v="1"/>
  </r>
  <r>
    <x v="77"/>
    <s v="Mukesh-50/PythonForDesigners"/>
    <s v="2020-04-09T16:50:13Z"/>
    <n v="2"/>
    <n v="2"/>
    <m/>
    <b v="1"/>
    <b v="1"/>
    <m/>
    <b v="0"/>
    <s v="2014"/>
    <n v="1"/>
    <n v="1"/>
    <s v="2020-04-09"/>
    <x v="0"/>
  </r>
  <r>
    <x v="77"/>
    <s v="Mukesh-50/Raju_Selenium"/>
    <s v="2015-01-21T16:25:06Z"/>
    <n v="0"/>
    <n v="0"/>
    <s v="Java"/>
    <b v="1"/>
    <b v="1"/>
    <m/>
    <b v="0"/>
    <s v="2014"/>
    <n v="1"/>
    <n v="1"/>
    <s v="2015-01-21"/>
    <x v="6"/>
  </r>
  <r>
    <x v="77"/>
    <s v="Mukesh-50/RawaSampleRepo"/>
    <s v="2022-09-27T03:46:00Z"/>
    <n v="0"/>
    <n v="0"/>
    <m/>
    <b v="1"/>
    <b v="1"/>
    <m/>
    <b v="0"/>
    <s v="2014"/>
    <n v="1"/>
    <n v="1"/>
    <s v="2022-09-27"/>
    <x v="5"/>
  </r>
  <r>
    <x v="77"/>
    <s v="Mukesh-50/RDemo"/>
    <s v="2021-11-17T14:51:49Z"/>
    <n v="0"/>
    <n v="0"/>
    <s v="HTML"/>
    <b v="1"/>
    <b v="1"/>
    <m/>
    <b v="0"/>
    <s v="2014"/>
    <n v="1"/>
    <n v="1"/>
    <s v="2021-11-17"/>
    <x v="6"/>
  </r>
  <r>
    <x v="77"/>
    <s v="Mukesh-50/Repo_SOAP"/>
    <s v="2018-08-01T01:50:27Z"/>
    <n v="0"/>
    <n v="0"/>
    <m/>
    <b v="1"/>
    <b v="1"/>
    <m/>
    <b v="0"/>
    <s v="2014"/>
    <n v="1"/>
    <n v="1"/>
    <s v="2018-08-01"/>
    <x v="6"/>
  </r>
  <r>
    <x v="77"/>
    <s v="Mukesh-50/RestAssuredFramework"/>
    <s v="2024-09-14T02:30:28Z"/>
    <n v="1"/>
    <n v="1"/>
    <s v="HTML"/>
    <b v="1"/>
    <b v="1"/>
    <m/>
    <b v="0"/>
    <s v="2014"/>
    <n v="1"/>
    <n v="1"/>
    <s v="2024-09-14"/>
    <x v="1"/>
  </r>
  <r>
    <x v="77"/>
    <s v="Mukesh-50/RestAssuredGraphQL"/>
    <s v="2024-08-25T03:40:21Z"/>
    <n v="0"/>
    <n v="0"/>
    <m/>
    <b v="1"/>
    <b v="0"/>
    <m/>
    <b v="0"/>
    <s v="2014"/>
    <n v="1"/>
    <n v="0"/>
    <s v="2024-08-25"/>
    <x v="4"/>
  </r>
  <r>
    <x v="77"/>
    <s v="Mukesh-50/RestAssuredGraphQL1"/>
    <s v="2024-08-25T03:43:14Z"/>
    <n v="0"/>
    <n v="0"/>
    <m/>
    <b v="1"/>
    <b v="0"/>
    <m/>
    <b v="0"/>
    <s v="2014"/>
    <n v="1"/>
    <n v="0"/>
    <s v="2024-08-25"/>
    <x v="4"/>
  </r>
  <r>
    <x v="77"/>
    <s v="Mukesh-50/RestAssuredGraphQL2"/>
    <s v="2024-08-25T03:43:39Z"/>
    <n v="0"/>
    <n v="0"/>
    <m/>
    <b v="1"/>
    <b v="0"/>
    <m/>
    <b v="0"/>
    <s v="2014"/>
    <n v="1"/>
    <n v="0"/>
    <s v="2024-08-25"/>
    <x v="4"/>
  </r>
  <r>
    <x v="77"/>
    <s v="Mukesh-50/RestAssuredGraphQL3"/>
    <s v="2024-08-25T03:44:23Z"/>
    <n v="0"/>
    <n v="0"/>
    <m/>
    <b v="1"/>
    <b v="0"/>
    <m/>
    <b v="0"/>
    <s v="2014"/>
    <n v="1"/>
    <n v="0"/>
    <s v="2024-08-25"/>
    <x v="4"/>
  </r>
  <r>
    <x v="77"/>
    <s v="Mukesh-50/RestJune"/>
    <s v="2018-07-04T02:37:43Z"/>
    <n v="0"/>
    <n v="0"/>
    <m/>
    <b v="1"/>
    <b v="1"/>
    <m/>
    <b v="0"/>
    <s v="2014"/>
    <n v="1"/>
    <n v="1"/>
    <s v="2018-07-04"/>
    <x v="6"/>
  </r>
  <r>
    <x v="77"/>
    <s v="Mukesh-50/RestJuneNew"/>
    <s v="2018-07-05T01:56:28Z"/>
    <n v="1"/>
    <n v="1"/>
    <s v="HTML"/>
    <b v="1"/>
    <b v="1"/>
    <m/>
    <b v="0"/>
    <s v="2014"/>
    <n v="1"/>
    <n v="1"/>
    <s v="2018-07-05"/>
    <x v="0"/>
  </r>
  <r>
    <x v="77"/>
    <s v="Mukesh-50/RestJune_Repo2"/>
    <s v="2018-07-09T02:28:28Z"/>
    <n v="1"/>
    <n v="1"/>
    <s v="Java"/>
    <b v="1"/>
    <b v="1"/>
    <m/>
    <b v="0"/>
    <s v="2014"/>
    <n v="1"/>
    <n v="1"/>
    <s v="2018-07-09"/>
    <x v="3"/>
  </r>
  <r>
    <x v="77"/>
    <s v="Mukesh-50/RitikaProject"/>
    <s v="2015-11-23T18:30:53Z"/>
    <n v="0"/>
    <n v="0"/>
    <s v="Java"/>
    <b v="1"/>
    <b v="1"/>
    <m/>
    <b v="0"/>
    <s v="2014"/>
    <n v="1"/>
    <n v="1"/>
    <s v="2015-11-23"/>
    <x v="3"/>
  </r>
  <r>
    <x v="77"/>
    <s v="Mukesh-50/Sample-Repo-Jan-2022"/>
    <s v="2022-01-25T16:55:26Z"/>
    <n v="1"/>
    <n v="1"/>
    <m/>
    <b v="1"/>
    <b v="1"/>
    <m/>
    <b v="0"/>
    <s v="2014"/>
    <n v="1"/>
    <n v="1"/>
    <s v="2022-01-25"/>
    <x v="5"/>
  </r>
  <r>
    <x v="77"/>
    <s v="Mukesh-50/SampleAprilRepo"/>
    <s v="2022-04-24T03:14:15Z"/>
    <n v="0"/>
    <n v="0"/>
    <m/>
    <b v="1"/>
    <b v="1"/>
    <m/>
    <b v="0"/>
    <s v="2014"/>
    <n v="1"/>
    <n v="1"/>
    <s v="2022-04-24"/>
    <x v="4"/>
  </r>
  <r>
    <x v="77"/>
    <s v="Mukesh-50/SampleCypressRepo"/>
    <s v="2022-09-25T10:05:49Z"/>
    <n v="0"/>
    <n v="0"/>
    <s v="HTML"/>
    <b v="1"/>
    <b v="1"/>
    <m/>
    <b v="0"/>
    <s v="2014"/>
    <n v="1"/>
    <n v="1"/>
    <s v="2022-09-25"/>
    <x v="4"/>
  </r>
  <r>
    <x v="77"/>
    <s v="Mukesh-50/SampleSepRepo"/>
    <s v="2024-09-07T13:24:45Z"/>
    <n v="0"/>
    <n v="0"/>
    <s v="HTML"/>
    <b v="1"/>
    <b v="1"/>
    <m/>
    <b v="0"/>
    <s v="2014"/>
    <n v="1"/>
    <n v="1"/>
    <s v="2024-09-07"/>
    <x v="1"/>
  </r>
  <r>
    <x v="77"/>
    <s v="Mukesh-50/SampleWDIORepo"/>
    <s v="2023-01-07T06:31:12Z"/>
    <n v="0"/>
    <n v="0"/>
    <m/>
    <b v="1"/>
    <b v="1"/>
    <m/>
    <b v="0"/>
    <s v="2014"/>
    <n v="1"/>
    <n v="1"/>
    <s v="2023-01-07"/>
    <x v="1"/>
  </r>
  <r>
    <x v="77"/>
    <s v="Mukesh-50/Sangavi"/>
    <s v="2018-03-26T11:10:08Z"/>
    <n v="0"/>
    <n v="0"/>
    <m/>
    <b v="1"/>
    <b v="1"/>
    <m/>
    <b v="0"/>
    <s v="2014"/>
    <n v="1"/>
    <n v="1"/>
    <s v="2018-03-26"/>
    <x v="3"/>
  </r>
  <r>
    <x v="77"/>
    <s v="Mukesh-50/Saurab-PriyaClass"/>
    <s v="2014-11-19T15:57:13Z"/>
    <n v="0"/>
    <n v="0"/>
    <s v="Java"/>
    <b v="1"/>
    <b v="1"/>
    <m/>
    <b v="0"/>
    <s v="2014"/>
    <n v="1"/>
    <n v="1"/>
    <s v="2014-11-19"/>
    <x v="6"/>
  </r>
  <r>
    <x v="77"/>
    <s v="Mukesh-50/Selenium"/>
    <s v="2014-04-08T06:44:50Z"/>
    <n v="0"/>
    <n v="0"/>
    <s v="Java"/>
    <b v="1"/>
    <b v="1"/>
    <m/>
    <b v="0"/>
    <s v="2014"/>
    <n v="1"/>
    <n v="1"/>
    <s v="2014-04-08"/>
    <x v="5"/>
  </r>
  <r>
    <x v="77"/>
    <s v="Mukesh-50/selenium-1"/>
    <s v="2023-02-19T02:53:35Z"/>
    <n v="0"/>
    <n v="0"/>
    <m/>
    <b v="1"/>
    <b v="1"/>
    <s v="apache-2.0"/>
    <b v="0"/>
    <s v="2014"/>
    <n v="1"/>
    <n v="1"/>
    <s v="2023-02-19"/>
    <x v="4"/>
  </r>
  <r>
    <x v="77"/>
    <s v="Mukesh-50/selenium-ide"/>
    <s v="2024-02-16T15:49:02Z"/>
    <n v="0"/>
    <n v="0"/>
    <m/>
    <b v="1"/>
    <b v="1"/>
    <s v="apache-2.0"/>
    <b v="0"/>
    <s v="2014"/>
    <n v="1"/>
    <n v="1"/>
    <s v="2024-02-16"/>
    <x v="2"/>
  </r>
  <r>
    <x v="77"/>
    <s v="Mukesh-50/Selenium10DecBatch"/>
    <s v="2017-02-19T05:44:20Z"/>
    <n v="1"/>
    <n v="1"/>
    <s v="HTML"/>
    <b v="1"/>
    <b v="1"/>
    <m/>
    <b v="0"/>
    <s v="2014"/>
    <n v="1"/>
    <n v="1"/>
    <s v="2017-02-19"/>
    <x v="4"/>
  </r>
  <r>
    <x v="77"/>
    <s v="Mukesh-50/SeleniumAprilBatch"/>
    <s v="2018-04-29T04:52:46Z"/>
    <n v="1"/>
    <n v="1"/>
    <s v="HTML"/>
    <b v="1"/>
    <b v="1"/>
    <m/>
    <b v="0"/>
    <s v="2014"/>
    <n v="1"/>
    <n v="1"/>
    <s v="2018-04-29"/>
    <x v="4"/>
  </r>
  <r>
    <x v="77"/>
    <s v="Mukesh-50/SeleniumBatch23April"/>
    <s v="2017-04-23T05:28:26Z"/>
    <n v="0"/>
    <n v="0"/>
    <s v="HTML"/>
    <b v="1"/>
    <b v="1"/>
    <m/>
    <b v="0"/>
    <s v="2014"/>
    <n v="1"/>
    <n v="1"/>
    <s v="2017-04-23"/>
    <x v="4"/>
  </r>
  <r>
    <x v="77"/>
    <s v="Mukesh-50/SeleniumBatchJan2018"/>
    <s v="2018-01-20T04:59:37Z"/>
    <n v="0"/>
    <n v="0"/>
    <s v="HTML"/>
    <b v="1"/>
    <b v="1"/>
    <m/>
    <b v="0"/>
    <s v="2014"/>
    <n v="1"/>
    <n v="1"/>
    <s v="2018-01-20"/>
    <x v="1"/>
  </r>
  <r>
    <x v="77"/>
    <s v="Mukesh-50/SeleniumFrameworkJune"/>
    <s v="2020-06-21T03:49:45Z"/>
    <n v="1"/>
    <n v="1"/>
    <s v="HTML"/>
    <b v="1"/>
    <b v="1"/>
    <m/>
    <b v="0"/>
    <s v="2014"/>
    <n v="1"/>
    <n v="1"/>
    <s v="2020-06-21"/>
    <x v="4"/>
  </r>
  <r>
    <x v="77"/>
    <s v="Mukesh-50/SeleniumFrameworkMay2023"/>
    <s v="2023-09-14T14:53:53Z"/>
    <n v="1"/>
    <n v="1"/>
    <s v="HTML"/>
    <b v="1"/>
    <b v="1"/>
    <m/>
    <b v="0"/>
    <s v="2014"/>
    <n v="1"/>
    <n v="1"/>
    <s v="2023-09-14"/>
    <x v="0"/>
  </r>
  <r>
    <x v="77"/>
    <s v="Mukesh-50/SeleniumNovBatch2023"/>
    <s v="2024-03-04T02:39:33Z"/>
    <n v="0"/>
    <n v="0"/>
    <s v="HTML"/>
    <b v="1"/>
    <b v="1"/>
    <m/>
    <b v="0"/>
    <s v="2014"/>
    <n v="1"/>
    <n v="1"/>
    <s v="2024-03-04"/>
    <x v="3"/>
  </r>
  <r>
    <x v="77"/>
    <s v="Mukesh-50/SeleniumPython"/>
    <s v="2022-03-25T12:03:28Z"/>
    <n v="0"/>
    <n v="0"/>
    <s v="Python"/>
    <b v="1"/>
    <b v="1"/>
    <m/>
    <b v="0"/>
    <s v="2014"/>
    <n v="1"/>
    <n v="1"/>
    <s v="2022-03-25"/>
    <x v="2"/>
  </r>
  <r>
    <x v="77"/>
    <s v="Mukesh-50/SeleniumQABatch"/>
    <s v="2023-06-06T05:00:04Z"/>
    <n v="0"/>
    <n v="0"/>
    <s v="HTML"/>
    <b v="1"/>
    <b v="1"/>
    <m/>
    <b v="0"/>
    <s v="2014"/>
    <n v="1"/>
    <n v="1"/>
    <s v="2023-06-06"/>
    <x v="5"/>
  </r>
  <r>
    <x v="77"/>
    <s v="Mukesh-50/SepBatch2022"/>
    <s v="2023-02-18T03:17:12Z"/>
    <n v="0"/>
    <n v="0"/>
    <s v="HTML"/>
    <b v="1"/>
    <b v="1"/>
    <m/>
    <b v="0"/>
    <s v="2014"/>
    <n v="1"/>
    <n v="1"/>
    <s v="2023-02-18"/>
    <x v="1"/>
  </r>
  <r>
    <x v="77"/>
    <s v="Mukesh-50/SepBatchCode"/>
    <s v="2020-11-29T03:56:31Z"/>
    <n v="0"/>
    <n v="0"/>
    <s v="HTML"/>
    <b v="1"/>
    <b v="1"/>
    <m/>
    <b v="0"/>
    <s v="2014"/>
    <n v="1"/>
    <n v="1"/>
    <s v="2020-11-29"/>
    <x v="4"/>
  </r>
  <r>
    <x v="77"/>
    <s v="Mukesh-50/SepFramework"/>
    <s v="2019-09-28T04:06:13Z"/>
    <n v="0"/>
    <n v="0"/>
    <s v="HTML"/>
    <b v="1"/>
    <b v="1"/>
    <m/>
    <b v="0"/>
    <s v="2014"/>
    <n v="1"/>
    <n v="1"/>
    <s v="2019-09-28"/>
    <x v="1"/>
  </r>
  <r>
    <x v="77"/>
    <s v="Mukesh-50/SepHybridFramework"/>
    <s v="2020-11-29T03:33:48Z"/>
    <n v="0"/>
    <n v="0"/>
    <s v="HTML"/>
    <b v="1"/>
    <b v="1"/>
    <m/>
    <b v="0"/>
    <s v="2014"/>
    <n v="1"/>
    <n v="1"/>
    <s v="2020-11-29"/>
    <x v="4"/>
  </r>
  <r>
    <x v="77"/>
    <s v="Mukesh-50/serenity"/>
    <s v="2023-02-19T02:37:16Z"/>
    <n v="0"/>
    <n v="0"/>
    <m/>
    <b v="1"/>
    <b v="0"/>
    <s v="bsd-2-clause"/>
    <b v="0"/>
    <s v="2014"/>
    <n v="1"/>
    <n v="0"/>
    <s v="2023-02-19"/>
    <x v="4"/>
  </r>
  <r>
    <x v="77"/>
    <s v="Mukesh-50/serenity-junit-starter"/>
    <s v="2024-03-06T02:49:18Z"/>
    <n v="0"/>
    <n v="0"/>
    <m/>
    <b v="1"/>
    <b v="1"/>
    <s v="apache-2.0"/>
    <b v="0"/>
    <s v="2014"/>
    <n v="1"/>
    <n v="1"/>
    <s v="2024-03-06"/>
    <x v="6"/>
  </r>
  <r>
    <x v="77"/>
    <s v="Mukesh-50/ShekharProject"/>
    <s v="2015-11-06T16:46:27Z"/>
    <n v="0"/>
    <n v="0"/>
    <s v="HTML"/>
    <b v="1"/>
    <b v="1"/>
    <m/>
    <b v="0"/>
    <s v="2014"/>
    <n v="1"/>
    <n v="1"/>
    <s v="2015-11-06"/>
    <x v="2"/>
  </r>
  <r>
    <x v="77"/>
    <s v="Mukesh-50/ShivaRepo"/>
    <s v="2020-07-01T10:37:27Z"/>
    <n v="0"/>
    <n v="0"/>
    <m/>
    <b v="1"/>
    <b v="1"/>
    <m/>
    <b v="0"/>
    <s v="2014"/>
    <n v="1"/>
    <n v="1"/>
    <s v="2020-07-01"/>
    <x v="6"/>
  </r>
  <r>
    <x v="77"/>
    <s v="Mukesh-50/SQLCOde"/>
    <s v="2024-07-15T03:51:38Z"/>
    <n v="0"/>
    <n v="0"/>
    <m/>
    <b v="1"/>
    <b v="1"/>
    <m/>
    <b v="0"/>
    <s v="2014"/>
    <n v="1"/>
    <n v="1"/>
    <s v="2024-07-15"/>
    <x v="3"/>
  </r>
  <r>
    <x v="77"/>
    <s v="Mukesh-50/test15july"/>
    <s v="2015-07-15T16:47:40Z"/>
    <n v="0"/>
    <n v="0"/>
    <m/>
    <b v="1"/>
    <b v="1"/>
    <m/>
    <b v="0"/>
    <s v="2014"/>
    <n v="1"/>
    <n v="1"/>
    <s v="2015-07-15"/>
    <x v="6"/>
  </r>
  <r>
    <x v="77"/>
    <s v="Mukesh-50/TestDemoSAP"/>
    <s v="2014-12-22T10:55:56Z"/>
    <n v="0"/>
    <n v="0"/>
    <s v="Java"/>
    <b v="1"/>
    <b v="1"/>
    <m/>
    <b v="0"/>
    <s v="2014"/>
    <n v="1"/>
    <n v="1"/>
    <s v="2014-12-22"/>
    <x v="3"/>
  </r>
  <r>
    <x v="77"/>
    <s v="Mukesh-50/testmaven"/>
    <s v="2014-07-11T08:36:47Z"/>
    <n v="0"/>
    <n v="0"/>
    <s v="Java"/>
    <b v="1"/>
    <b v="1"/>
    <m/>
    <b v="0"/>
    <s v="2014"/>
    <n v="1"/>
    <n v="1"/>
    <s v="2014-07-11"/>
    <x v="2"/>
  </r>
  <r>
    <x v="77"/>
    <s v="Mukesh-50/TestNov12"/>
    <s v="2014-11-19T15:18:29Z"/>
    <n v="0"/>
    <n v="0"/>
    <s v="Java"/>
    <b v="1"/>
    <b v="1"/>
    <m/>
    <b v="0"/>
    <s v="2014"/>
    <n v="1"/>
    <n v="1"/>
    <s v="2014-11-19"/>
    <x v="6"/>
  </r>
  <r>
    <x v="77"/>
    <s v="Mukesh-50/testshekharproject"/>
    <s v="2015-12-26T03:27:24Z"/>
    <n v="0"/>
    <n v="0"/>
    <s v="Java"/>
    <b v="1"/>
    <b v="1"/>
    <m/>
    <b v="0"/>
    <s v="2014"/>
    <n v="1"/>
    <n v="1"/>
    <s v="2015-12-26"/>
    <x v="1"/>
  </r>
  <r>
    <x v="77"/>
    <s v="Mukesh-50/ToolsqaFramework17July"/>
    <s v="2016-07-17T16:52:00Z"/>
    <n v="0"/>
    <n v="0"/>
    <s v="HTML"/>
    <b v="1"/>
    <b v="1"/>
    <m/>
    <b v="0"/>
    <s v="2014"/>
    <n v="1"/>
    <n v="1"/>
    <s v="2016-07-17"/>
    <x v="4"/>
  </r>
  <r>
    <x v="77"/>
    <s v="Mukesh-50/UIPathRepo"/>
    <s v="2019-09-20T09:45:59Z"/>
    <n v="0"/>
    <n v="0"/>
    <m/>
    <b v="1"/>
    <b v="1"/>
    <m/>
    <b v="0"/>
    <s v="2014"/>
    <n v="1"/>
    <n v="1"/>
    <s v="2019-09-20"/>
    <x v="2"/>
  </r>
  <r>
    <x v="77"/>
    <s v="Mukesh-50/Vineeta-Repo"/>
    <s v="2014-12-27T08:17:41Z"/>
    <n v="0"/>
    <n v="0"/>
    <m/>
    <b v="1"/>
    <b v="1"/>
    <m/>
    <b v="0"/>
    <s v="2014"/>
    <n v="1"/>
    <n v="1"/>
    <s v="2014-12-27"/>
    <x v="1"/>
  </r>
  <r>
    <x v="77"/>
    <s v="Mukesh-50/vsphere-VM-Provisioning-TF-Ansible-Jinja"/>
    <s v="2023-03-20T15:53:05Z"/>
    <n v="0"/>
    <n v="0"/>
    <m/>
    <b v="1"/>
    <b v="1"/>
    <s v="apache-2.0"/>
    <b v="0"/>
    <s v="2014"/>
    <n v="1"/>
    <n v="1"/>
    <s v="2023-03-20"/>
    <x v="3"/>
  </r>
  <r>
    <x v="77"/>
    <s v="Mukesh-50/WDIO8"/>
    <s v="2022-12-11T14:45:46Z"/>
    <n v="0"/>
    <n v="0"/>
    <s v="JavaScript"/>
    <b v="1"/>
    <b v="1"/>
    <m/>
    <b v="0"/>
    <s v="2014"/>
    <n v="1"/>
    <n v="1"/>
    <s v="2022-12-11"/>
    <x v="4"/>
  </r>
  <r>
    <x v="78"/>
    <s v="graviraja/100-Days-of-NLP"/>
    <s v="2020-05-16T13:24:25Z"/>
    <n v="318"/>
    <n v="318"/>
    <s v="Jupyter Notebook"/>
    <b v="1"/>
    <b v="1"/>
    <s v="mit"/>
    <b v="0"/>
    <s v="2014"/>
    <n v="1"/>
    <n v="1"/>
    <s v="2020-05-16"/>
    <x v="1"/>
  </r>
  <r>
    <x v="78"/>
    <s v="graviraja/Abstract-Summarization"/>
    <s v="2022-02-27T14:34:10Z"/>
    <n v="1"/>
    <n v="1"/>
    <m/>
    <b v="1"/>
    <b v="1"/>
    <s v="mit"/>
    <b v="0"/>
    <s v="2014"/>
    <n v="1"/>
    <n v="1"/>
    <s v="2022-02-27"/>
    <x v="4"/>
  </r>
  <r>
    <x v="78"/>
    <s v="graviraja/co-learning-lounge"/>
    <s v="2020-08-06T11:36:29Z"/>
    <n v="3"/>
    <n v="3"/>
    <s v="Jupyter Notebook"/>
    <b v="1"/>
    <b v="1"/>
    <m/>
    <b v="0"/>
    <s v="2014"/>
    <n v="1"/>
    <n v="1"/>
    <s v="2020-08-06"/>
    <x v="0"/>
  </r>
  <r>
    <x v="78"/>
    <s v="graviraja/consolidated-movie-review"/>
    <s v="2015-05-01T18:14:43Z"/>
    <n v="1"/>
    <n v="1"/>
    <s v="JavaScript"/>
    <b v="1"/>
    <b v="1"/>
    <m/>
    <b v="0"/>
    <s v="2014"/>
    <n v="1"/>
    <n v="1"/>
    <s v="2015-05-01"/>
    <x v="2"/>
  </r>
  <r>
    <x v="78"/>
    <s v="graviraja/deep-learning-blogs"/>
    <s v="2021-05-08T18:39:52Z"/>
    <n v="3"/>
    <n v="3"/>
    <s v="JavaScript"/>
    <b v="1"/>
    <b v="1"/>
    <s v="mit"/>
    <b v="0"/>
    <s v="2014"/>
    <n v="1"/>
    <n v="1"/>
    <s v="2021-05-08"/>
    <x v="1"/>
  </r>
  <r>
    <x v="78"/>
    <s v="graviraja/deep-paraphrase-generation"/>
    <s v="2019-02-19T12:06:21Z"/>
    <n v="7"/>
    <n v="7"/>
    <s v="Jupyter Notebook"/>
    <b v="1"/>
    <b v="1"/>
    <s v="mit"/>
    <b v="0"/>
    <s v="2014"/>
    <n v="1"/>
    <n v="1"/>
    <s v="2019-02-19"/>
    <x v="5"/>
  </r>
  <r>
    <x v="78"/>
    <s v="graviraja/graviraja"/>
    <s v="2021-06-26T05:19:49Z"/>
    <n v="4"/>
    <n v="4"/>
    <m/>
    <b v="1"/>
    <b v="1"/>
    <m/>
    <b v="0"/>
    <s v="2014"/>
    <n v="1"/>
    <n v="1"/>
    <s v="2021-06-26"/>
    <x v="1"/>
  </r>
  <r>
    <x v="78"/>
    <s v="graviraja/machine-comprehension"/>
    <s v="2019-03-30T19:33:39Z"/>
    <n v="2"/>
    <n v="2"/>
    <m/>
    <b v="1"/>
    <b v="1"/>
    <s v="mit"/>
    <b v="0"/>
    <s v="2014"/>
    <n v="1"/>
    <n v="1"/>
    <s v="2019-03-30"/>
    <x v="1"/>
  </r>
  <r>
    <x v="78"/>
    <s v="graviraja/metaflow-test"/>
    <s v="2021-11-12T09:56:39Z"/>
    <n v="0"/>
    <n v="0"/>
    <s v="Python"/>
    <b v="1"/>
    <b v="1"/>
    <m/>
    <b v="0"/>
    <s v="2014"/>
    <n v="1"/>
    <n v="1"/>
    <s v="2021-11-12"/>
    <x v="2"/>
  </r>
  <r>
    <x v="78"/>
    <s v="graviraja/MLOps-Basics"/>
    <s v="2021-05-02T10:35:35Z"/>
    <n v="6038"/>
    <n v="6038"/>
    <s v="Jupyter Notebook"/>
    <b v="1"/>
    <b v="1"/>
    <s v="mit"/>
    <b v="0"/>
    <s v="2014"/>
    <n v="1"/>
    <n v="1"/>
    <s v="2021-05-02"/>
    <x v="4"/>
  </r>
  <r>
    <x v="78"/>
    <s v="graviraja/newscrawler"/>
    <s v="2016-06-10T17:03:24Z"/>
    <n v="1"/>
    <n v="1"/>
    <s v="JavaScript"/>
    <b v="1"/>
    <b v="1"/>
    <m/>
    <b v="0"/>
    <s v="2014"/>
    <n v="1"/>
    <n v="1"/>
    <s v="2016-06-10"/>
    <x v="2"/>
  </r>
  <r>
    <x v="78"/>
    <s v="graviraja/nlp-paper-summary"/>
    <s v="2020-09-19T15:45:52Z"/>
    <n v="12"/>
    <n v="12"/>
    <m/>
    <b v="1"/>
    <b v="1"/>
    <s v="mit"/>
    <b v="0"/>
    <s v="2014"/>
    <n v="1"/>
    <n v="1"/>
    <s v="2020-09-19"/>
    <x v="1"/>
  </r>
  <r>
    <x v="78"/>
    <s v="graviraja/orchestration-basics"/>
    <s v="2022-07-09T13:14:47Z"/>
    <n v="1"/>
    <n v="1"/>
    <m/>
    <b v="1"/>
    <b v="1"/>
    <s v="mit"/>
    <b v="0"/>
    <s v="2014"/>
    <n v="1"/>
    <n v="1"/>
    <s v="2022-07-09"/>
    <x v="1"/>
  </r>
  <r>
    <x v="78"/>
    <s v="graviraja/pytorch-sample-codes"/>
    <s v="2019-01-26T04:38:32Z"/>
    <n v="21"/>
    <n v="21"/>
    <s v="Python"/>
    <b v="1"/>
    <b v="1"/>
    <s v="mit"/>
    <b v="0"/>
    <s v="2014"/>
    <n v="1"/>
    <n v="1"/>
    <s v="2019-01-26"/>
    <x v="1"/>
  </r>
  <r>
    <x v="78"/>
    <s v="graviraja/sentence-generation"/>
    <s v="2019-02-11T15:51:06Z"/>
    <n v="1"/>
    <n v="1"/>
    <s v="Python"/>
    <b v="1"/>
    <b v="1"/>
    <m/>
    <b v="0"/>
    <s v="2014"/>
    <n v="1"/>
    <n v="1"/>
    <s v="2019-02-11"/>
    <x v="3"/>
  </r>
  <r>
    <x v="78"/>
    <s v="graviraja/seq2seq"/>
    <s v="2019-01-31T14:44:23Z"/>
    <n v="4"/>
    <n v="4"/>
    <s v="Python"/>
    <b v="1"/>
    <b v="1"/>
    <s v="mit"/>
    <b v="0"/>
    <s v="2014"/>
    <n v="1"/>
    <n v="1"/>
    <s v="2019-01-31"/>
    <x v="0"/>
  </r>
  <r>
    <x v="78"/>
    <s v="graviraja/simple-char-rnn"/>
    <s v="2019-01-20T10:46:36Z"/>
    <n v="0"/>
    <n v="0"/>
    <s v="Python"/>
    <b v="1"/>
    <b v="1"/>
    <s v="mit"/>
    <b v="0"/>
    <s v="2014"/>
    <n v="1"/>
    <n v="1"/>
    <s v="2019-01-20"/>
    <x v="4"/>
  </r>
  <r>
    <x v="78"/>
    <s v="graviraja/tensorflow-learning"/>
    <s v="2018-06-27T17:22:48Z"/>
    <n v="1"/>
    <n v="1"/>
    <s v="Python"/>
    <b v="1"/>
    <b v="1"/>
    <s v="apache-2.0"/>
    <b v="0"/>
    <s v="2014"/>
    <n v="1"/>
    <n v="1"/>
    <s v="2018-06-27"/>
    <x v="6"/>
  </r>
  <r>
    <x v="78"/>
    <s v="graviraja/TodoListApp"/>
    <s v="2018-08-12T17:00:03Z"/>
    <n v="1"/>
    <n v="1"/>
    <s v="Python"/>
    <b v="1"/>
    <b v="1"/>
    <m/>
    <b v="0"/>
    <s v="2014"/>
    <n v="1"/>
    <n v="1"/>
    <s v="2018-08-12"/>
    <x v="4"/>
  </r>
  <r>
    <x v="79"/>
    <s v="stucchio/Bokeh"/>
    <s v="2013-04-21T22:13:09Z"/>
    <n v="0"/>
    <n v="0"/>
    <s v="JavaScript"/>
    <b v="1"/>
    <b v="1"/>
    <m/>
    <b v="0"/>
    <s v="2009"/>
    <n v="1"/>
    <n v="1"/>
    <s v="2013-04-21"/>
    <x v="4"/>
  </r>
  <r>
    <x v="79"/>
    <s v="stucchio/breeze"/>
    <s v="2014-03-03T10:47:37Z"/>
    <n v="1"/>
    <n v="1"/>
    <s v="Scala"/>
    <b v="1"/>
    <b v="1"/>
    <s v="apache-2.0"/>
    <b v="0"/>
    <s v="2009"/>
    <n v="1"/>
    <n v="1"/>
    <s v="2014-03-03"/>
    <x v="3"/>
  </r>
  <r>
    <x v="79"/>
    <s v="stucchio/breeze-bokeh"/>
    <s v="2014-03-19T11:49:40Z"/>
    <n v="5"/>
    <n v="5"/>
    <s v="Scala"/>
    <b v="1"/>
    <b v="1"/>
    <m/>
    <b v="0"/>
    <s v="2009"/>
    <n v="1"/>
    <n v="1"/>
    <s v="2014-03-19"/>
    <x v="6"/>
  </r>
  <r>
    <x v="79"/>
    <s v="stucchio/breeze-macros"/>
    <s v="2014-04-22T06:17:08Z"/>
    <n v="0"/>
    <n v="0"/>
    <s v="Scala"/>
    <b v="1"/>
    <b v="1"/>
    <s v="apache-2.0"/>
    <b v="0"/>
    <s v="2009"/>
    <n v="1"/>
    <n v="1"/>
    <s v="2014-04-22"/>
    <x v="5"/>
  </r>
  <r>
    <x v="79"/>
    <s v="stucchio/Cloud-capacity-planning"/>
    <s v="2012-07-16T02:17:54Z"/>
    <n v="24"/>
    <n v="24"/>
    <s v="Haskell"/>
    <b v="1"/>
    <b v="1"/>
    <s v="gpl-3.0"/>
    <b v="0"/>
    <s v="2009"/>
    <n v="1"/>
    <n v="1"/>
    <s v="2012-07-16"/>
    <x v="3"/>
  </r>
  <r>
    <x v="79"/>
    <s v="stucchio/connect-the-surfels-paper"/>
    <s v="2012-05-18T16:41:39Z"/>
    <n v="1"/>
    <n v="1"/>
    <s v="Python"/>
    <b v="1"/>
    <b v="1"/>
    <m/>
    <b v="0"/>
    <s v="2009"/>
    <n v="1"/>
    <n v="1"/>
    <s v="2012-05-18"/>
    <x v="2"/>
  </r>
  <r>
    <x v="79"/>
    <s v="stucchio/databoost"/>
    <s v="2022-12-15T03:05:59Z"/>
    <n v="2"/>
    <n v="2"/>
    <s v="Jupyter Notebook"/>
    <b v="1"/>
    <b v="1"/>
    <m/>
    <b v="0"/>
    <s v="2009"/>
    <n v="1"/>
    <n v="1"/>
    <s v="2022-12-15"/>
    <x v="0"/>
  </r>
  <r>
    <x v="79"/>
    <s v="stucchio/DataStructures.jl"/>
    <s v="2014-10-18T08:19:08Z"/>
    <n v="0"/>
    <n v="0"/>
    <m/>
    <b v="1"/>
    <b v="1"/>
    <s v="mit"/>
    <b v="0"/>
    <s v="2009"/>
    <n v="1"/>
    <n v="1"/>
    <s v="2014-10-18"/>
    <x v="1"/>
  </r>
  <r>
    <x v="79"/>
    <s v="stucchio/daywalker"/>
    <s v="2020-02-04T17:11:39Z"/>
    <n v="7"/>
    <n v="7"/>
    <s v="Python"/>
    <b v="1"/>
    <b v="1"/>
    <m/>
    <b v="0"/>
    <s v="2009"/>
    <n v="1"/>
    <n v="1"/>
    <s v="2020-02-04"/>
    <x v="5"/>
  </r>
  <r>
    <x v="79"/>
    <s v="stucchio/DJ-Pirate"/>
    <s v="2010-09-02T03:13:27Z"/>
    <n v="1"/>
    <n v="1"/>
    <s v="Python"/>
    <b v="1"/>
    <b v="1"/>
    <s v="other"/>
    <b v="0"/>
    <s v="2009"/>
    <n v="1"/>
    <n v="1"/>
    <s v="2010-09-02"/>
    <x v="0"/>
  </r>
  <r>
    <x v="79"/>
    <s v="stucchio/django-dynamicresponse"/>
    <s v="2011-07-26T05:19:07Z"/>
    <n v="3"/>
    <n v="3"/>
    <s v="Python"/>
    <b v="1"/>
    <b v="1"/>
    <s v="other"/>
    <b v="0"/>
    <s v="2009"/>
    <n v="1"/>
    <n v="1"/>
    <s v="2011-07-26"/>
    <x v="5"/>
  </r>
  <r>
    <x v="79"/>
    <s v="stucchio/Django-Media-Generator"/>
    <s v="2012-02-24T11:27:23Z"/>
    <n v="2"/>
    <n v="2"/>
    <s v="Python"/>
    <b v="1"/>
    <b v="1"/>
    <s v="bsd-3-clause"/>
    <b v="0"/>
    <s v="2009"/>
    <n v="1"/>
    <n v="1"/>
    <s v="2012-02-24"/>
    <x v="2"/>
  </r>
  <r>
    <x v="79"/>
    <s v="stucchio/django-tyrant-cache"/>
    <s v="2011-08-06T04:52:09Z"/>
    <n v="2"/>
    <n v="2"/>
    <s v="Python"/>
    <b v="1"/>
    <b v="1"/>
    <s v="mit"/>
    <b v="0"/>
    <s v="2009"/>
    <n v="1"/>
    <n v="1"/>
    <s v="2011-08-06"/>
    <x v="1"/>
  </r>
  <r>
    <x v="79"/>
    <s v="stucchio/dslib"/>
    <s v="2017-09-23T15:54:24Z"/>
    <n v="0"/>
    <n v="0"/>
    <s v="Python"/>
    <b v="1"/>
    <b v="1"/>
    <m/>
    <b v="0"/>
    <s v="2009"/>
    <n v="1"/>
    <n v="1"/>
    <s v="2017-09-23"/>
    <x v="1"/>
  </r>
  <r>
    <x v="79"/>
    <s v="stucchio/encrypted-content-encoding"/>
    <s v="2016-08-09T02:44:42Z"/>
    <n v="0"/>
    <n v="0"/>
    <s v="JavaScript"/>
    <b v="1"/>
    <b v="1"/>
    <s v="mit"/>
    <b v="0"/>
    <s v="2009"/>
    <n v="1"/>
    <n v="1"/>
    <s v="2016-08-09"/>
    <x v="5"/>
  </r>
  <r>
    <x v="79"/>
    <s v="stucchio/git-emacs"/>
    <s v="2010-09-11T19:10:19Z"/>
    <n v="1"/>
    <n v="1"/>
    <s v="Emacs Lisp"/>
    <b v="1"/>
    <b v="1"/>
    <m/>
    <b v="0"/>
    <s v="2009"/>
    <n v="1"/>
    <n v="1"/>
    <s v="2010-09-11"/>
    <x v="1"/>
  </r>
  <r>
    <x v="79"/>
    <s v="stucchio/GLPK.jl"/>
    <s v="2014-10-13T21:15:45Z"/>
    <n v="0"/>
    <n v="0"/>
    <m/>
    <b v="1"/>
    <b v="1"/>
    <s v="other"/>
    <b v="0"/>
    <s v="2009"/>
    <n v="1"/>
    <n v="1"/>
    <s v="2014-10-13"/>
    <x v="3"/>
  </r>
  <r>
    <x v="79"/>
    <s v="stucchio/Guacamole"/>
    <s v="2012-04-06T14:14:46Z"/>
    <n v="25"/>
    <n v="25"/>
    <s v="Python"/>
    <b v="1"/>
    <b v="1"/>
    <s v="gpl-3.0"/>
    <b v="0"/>
    <s v="2009"/>
    <n v="1"/>
    <n v="1"/>
    <s v="2012-04-06"/>
    <x v="2"/>
  </r>
  <r>
    <x v="79"/>
    <s v="stucchio/Hobo"/>
    <s v="2012-03-09T03:00:53Z"/>
    <n v="23"/>
    <n v="23"/>
    <s v="Java"/>
    <b v="1"/>
    <b v="1"/>
    <s v="gpl-3.0"/>
    <b v="0"/>
    <s v="2009"/>
    <n v="1"/>
    <n v="1"/>
    <s v="2012-03-09"/>
    <x v="2"/>
  </r>
  <r>
    <x v="79"/>
    <s v="stucchio/Homepage"/>
    <s v="2012-03-21T17:43:16Z"/>
    <n v="11"/>
    <n v="11"/>
    <s v="Jupyter Notebook"/>
    <b v="1"/>
    <b v="1"/>
    <m/>
    <b v="0"/>
    <s v="2009"/>
    <n v="1"/>
    <n v="1"/>
    <s v="2012-03-21"/>
    <x v="6"/>
  </r>
  <r>
    <x v="79"/>
    <s v="stucchio/Idli"/>
    <s v="2010-09-18T11:08:20Z"/>
    <n v="22"/>
    <n v="22"/>
    <s v="Python"/>
    <b v="1"/>
    <b v="1"/>
    <s v="gpl-3.0"/>
    <b v="0"/>
    <s v="2009"/>
    <n v="1"/>
    <n v="1"/>
    <s v="2010-09-18"/>
    <x v="1"/>
  </r>
  <r>
    <x v="79"/>
    <s v="stucchio/injera"/>
    <s v="2014-01-12T20:45:42Z"/>
    <n v="1"/>
    <n v="1"/>
    <s v="Scala"/>
    <b v="1"/>
    <b v="1"/>
    <s v="gpl-3.0"/>
    <b v="0"/>
    <s v="2009"/>
    <n v="1"/>
    <n v="1"/>
    <s v="2014-01-12"/>
    <x v="4"/>
  </r>
  <r>
    <x v="79"/>
    <s v="stucchio/isotonic"/>
    <s v="2020-03-06T01:44:58Z"/>
    <n v="22"/>
    <n v="22"/>
    <s v="Python"/>
    <b v="1"/>
    <b v="1"/>
    <m/>
    <b v="0"/>
    <s v="2009"/>
    <n v="1"/>
    <n v="1"/>
    <s v="2020-03-06"/>
    <x v="2"/>
  </r>
  <r>
    <x v="79"/>
    <s v="stucchio/jmxtrans"/>
    <s v="2012-09-27T19:58:44Z"/>
    <n v="0"/>
    <n v="0"/>
    <s v="Java"/>
    <b v="1"/>
    <b v="1"/>
    <s v="mit"/>
    <b v="0"/>
    <s v="2009"/>
    <n v="1"/>
    <n v="1"/>
    <s v="2012-09-27"/>
    <x v="0"/>
  </r>
  <r>
    <x v="79"/>
    <s v="stucchio/jupyterlab_emacs"/>
    <s v="2020-04-11T06:14:02Z"/>
    <n v="3"/>
    <n v="3"/>
    <s v="Emacs Lisp"/>
    <b v="1"/>
    <b v="1"/>
    <m/>
    <b v="0"/>
    <s v="2009"/>
    <n v="1"/>
    <n v="1"/>
    <s v="2020-04-11"/>
    <x v="1"/>
  </r>
  <r>
    <x v="79"/>
    <s v="stucchio/MaryJane-"/>
    <s v="2011-04-17T15:54:55Z"/>
    <n v="6"/>
    <n v="6"/>
    <s v="Java"/>
    <b v="1"/>
    <b v="1"/>
    <m/>
    <b v="0"/>
    <s v="2009"/>
    <n v="1"/>
    <n v="1"/>
    <s v="2011-04-17"/>
    <x v="4"/>
  </r>
  <r>
    <x v="79"/>
    <s v="stucchio/metrics"/>
    <s v="2013-02-11T21:04:48Z"/>
    <n v="0"/>
    <n v="0"/>
    <s v="Java"/>
    <b v="1"/>
    <b v="0"/>
    <s v="apache-2.0"/>
    <b v="0"/>
    <s v="2009"/>
    <n v="1"/>
    <n v="0"/>
    <s v="2013-02-11"/>
    <x v="3"/>
  </r>
  <r>
    <x v="79"/>
    <s v="stucchio/Mp3FS"/>
    <s v="2010-09-02T03:52:42Z"/>
    <n v="5"/>
    <n v="5"/>
    <s v="Haskell"/>
    <b v="1"/>
    <b v="1"/>
    <s v="gpl-3.0"/>
    <b v="0"/>
    <s v="2009"/>
    <n v="1"/>
    <n v="1"/>
    <s v="2010-09-02"/>
    <x v="0"/>
  </r>
  <r>
    <x v="79"/>
    <s v="stucchio/My-Dotemacs"/>
    <s v="2010-09-02T03:03:00Z"/>
    <n v="2"/>
    <n v="2"/>
    <s v="Emacs Lisp"/>
    <b v="1"/>
    <b v="1"/>
    <m/>
    <b v="0"/>
    <s v="2009"/>
    <n v="1"/>
    <n v="1"/>
    <s v="2010-09-02"/>
    <x v="0"/>
  </r>
  <r>
    <x v="79"/>
    <s v="stucchio/newemacsconfig"/>
    <s v="2020-04-02T18:41:27Z"/>
    <n v="0"/>
    <n v="0"/>
    <s v="Emacs Lisp"/>
    <b v="1"/>
    <b v="1"/>
    <m/>
    <b v="0"/>
    <s v="2009"/>
    <n v="1"/>
    <n v="1"/>
    <s v="2020-04-02"/>
    <x v="0"/>
  </r>
  <r>
    <x v="79"/>
    <s v="stucchio/oauthenticator"/>
    <s v="2017-11-09T02:44:41Z"/>
    <n v="0"/>
    <n v="0"/>
    <s v="Python"/>
    <b v="1"/>
    <b v="1"/>
    <s v="bsd-3-clause"/>
    <b v="0"/>
    <s v="2009"/>
    <n v="1"/>
    <n v="1"/>
    <s v="2017-11-09"/>
    <x v="0"/>
  </r>
  <r>
    <x v="79"/>
    <s v="stucchio/Oldmonk"/>
    <s v="2015-06-20T16:35:35Z"/>
    <n v="1"/>
    <n v="1"/>
    <s v="Scala"/>
    <b v="1"/>
    <b v="1"/>
    <s v="gpl-3.0"/>
    <b v="0"/>
    <s v="2009"/>
    <n v="1"/>
    <n v="1"/>
    <s v="2015-06-20"/>
    <x v="1"/>
  </r>
  <r>
    <x v="79"/>
    <s v="stucchio/ostrich"/>
    <s v="2013-02-10T11:58:39Z"/>
    <n v="0"/>
    <n v="0"/>
    <s v="Scala"/>
    <b v="1"/>
    <b v="1"/>
    <s v="apache-2.0"/>
    <b v="0"/>
    <s v="2009"/>
    <n v="1"/>
    <n v="1"/>
    <s v="2013-02-10"/>
    <x v="4"/>
  </r>
  <r>
    <x v="79"/>
    <s v="stucchio/packagebot"/>
    <s v="2015-09-27T13:25:58Z"/>
    <n v="1"/>
    <n v="1"/>
    <s v="Python"/>
    <b v="1"/>
    <b v="1"/>
    <m/>
    <b v="0"/>
    <s v="2009"/>
    <n v="1"/>
    <n v="1"/>
    <s v="2015-09-27"/>
    <x v="4"/>
  </r>
  <r>
    <x v="79"/>
    <s v="stucchio/panipuri"/>
    <s v="2014-04-27T12:06:54Z"/>
    <n v="1"/>
    <n v="1"/>
    <s v="Python"/>
    <b v="1"/>
    <b v="1"/>
    <m/>
    <b v="0"/>
    <s v="2009"/>
    <n v="1"/>
    <n v="1"/>
    <s v="2014-04-27"/>
    <x v="4"/>
  </r>
  <r>
    <x v="79"/>
    <s v="stucchio/Pushcrew-Java-API"/>
    <s v="2016-02-09T12:58:25Z"/>
    <n v="1"/>
    <n v="1"/>
    <s v="Java"/>
    <b v="1"/>
    <b v="1"/>
    <m/>
    <b v="0"/>
    <s v="2009"/>
    <n v="1"/>
    <n v="1"/>
    <s v="2016-02-09"/>
    <x v="5"/>
  </r>
  <r>
    <x v="79"/>
    <s v="stucchio/python-configuration"/>
    <s v="2020-01-07T12:43:32Z"/>
    <n v="0"/>
    <n v="0"/>
    <m/>
    <b v="1"/>
    <b v="1"/>
    <s v="mit"/>
    <b v="0"/>
    <s v="2009"/>
    <n v="1"/>
    <n v="1"/>
    <s v="2020-01-07"/>
    <x v="5"/>
  </r>
  <r>
    <x v="79"/>
    <s v="stucchio/Python-LRU-cache"/>
    <s v="2012-03-22T14:36:31Z"/>
    <n v="155"/>
    <n v="155"/>
    <s v="Python"/>
    <b v="1"/>
    <b v="1"/>
    <s v="other"/>
    <b v="0"/>
    <s v="2009"/>
    <n v="1"/>
    <n v="1"/>
    <s v="2012-03-22"/>
    <x v="0"/>
  </r>
  <r>
    <x v="79"/>
    <s v="stucchio/rediscala"/>
    <s v="2013-11-20T21:05:24Z"/>
    <n v="0"/>
    <n v="0"/>
    <s v="Scala"/>
    <b v="1"/>
    <b v="1"/>
    <s v="apache-2.0"/>
    <b v="0"/>
    <s v="2009"/>
    <n v="1"/>
    <n v="1"/>
    <s v="2013-11-20"/>
    <x v="6"/>
  </r>
  <r>
    <x v="79"/>
    <s v="stucchio/scala-notebook"/>
    <s v="2014-03-22T13:08:59Z"/>
    <n v="3"/>
    <n v="3"/>
    <s v="JavaScript"/>
    <b v="1"/>
    <b v="1"/>
    <s v="other"/>
    <b v="0"/>
    <s v="2009"/>
    <n v="1"/>
    <n v="1"/>
    <s v="2014-03-22"/>
    <x v="1"/>
  </r>
  <r>
    <x v="79"/>
    <s v="stucchio/scalaz"/>
    <s v="2014-07-03T07:56:33Z"/>
    <n v="0"/>
    <n v="0"/>
    <m/>
    <b v="1"/>
    <b v="1"/>
    <m/>
    <b v="0"/>
    <s v="2009"/>
    <n v="1"/>
    <n v="1"/>
    <s v="2014-07-03"/>
    <x v="0"/>
  </r>
  <r>
    <x v="79"/>
    <s v="stucchio/scalaz-stream"/>
    <s v="2014-03-02T14:55:35Z"/>
    <n v="0"/>
    <n v="0"/>
    <s v="Scala"/>
    <b v="1"/>
    <b v="1"/>
    <s v="mit"/>
    <b v="0"/>
    <s v="2009"/>
    <n v="1"/>
    <n v="1"/>
    <s v="2014-03-02"/>
    <x v="4"/>
  </r>
  <r>
    <x v="79"/>
    <s v="stucchio/scalaz_agent"/>
    <s v="2014-02-23T05:35:36Z"/>
    <n v="22"/>
    <n v="22"/>
    <s v="Scala"/>
    <b v="1"/>
    <b v="1"/>
    <m/>
    <b v="0"/>
    <s v="2009"/>
    <n v="1"/>
    <n v="1"/>
    <s v="2014-02-23"/>
    <x v="4"/>
  </r>
  <r>
    <x v="79"/>
    <s v="stucchio/spire"/>
    <s v="2014-04-24T05:36:03Z"/>
    <n v="0"/>
    <n v="0"/>
    <s v="Scala"/>
    <b v="1"/>
    <b v="1"/>
    <s v="mit"/>
    <b v="0"/>
    <s v="2009"/>
    <n v="1"/>
    <n v="1"/>
    <s v="2014-04-24"/>
    <x v="0"/>
  </r>
  <r>
    <x v="79"/>
    <s v="stucchio/Spire-examples"/>
    <s v="2014-01-10T07:06:40Z"/>
    <n v="0"/>
    <n v="0"/>
    <s v="Scala"/>
    <b v="1"/>
    <b v="1"/>
    <m/>
    <b v="0"/>
    <s v="2009"/>
    <n v="1"/>
    <n v="1"/>
    <s v="2014-01-10"/>
    <x v="2"/>
  </r>
  <r>
    <x v="79"/>
    <s v="stucchio/Sqlite-Diff"/>
    <s v="2010-10-23T02:44:27Z"/>
    <n v="4"/>
    <n v="4"/>
    <s v="Python"/>
    <b v="1"/>
    <b v="1"/>
    <m/>
    <b v="0"/>
    <s v="2009"/>
    <n v="1"/>
    <n v="1"/>
    <s v="2010-10-23"/>
    <x v="1"/>
  </r>
  <r>
    <x v="79"/>
    <s v="stucchio/Stiletto"/>
    <s v="2012-02-12T15:12:30Z"/>
    <n v="2"/>
    <n v="2"/>
    <s v="Python"/>
    <b v="1"/>
    <b v="1"/>
    <m/>
    <b v="0"/>
    <s v="2009"/>
    <n v="1"/>
    <n v="1"/>
    <s v="2012-02-12"/>
    <x v="4"/>
  </r>
  <r>
    <x v="79"/>
    <s v="stucchio/Stylewok-Writables"/>
    <s v="2011-03-27T22:43:56Z"/>
    <n v="3"/>
    <n v="3"/>
    <s v="Java"/>
    <b v="1"/>
    <b v="1"/>
    <m/>
    <b v="0"/>
    <s v="2009"/>
    <n v="1"/>
    <n v="1"/>
    <s v="2011-03-27"/>
    <x v="4"/>
  </r>
  <r>
    <x v="79"/>
    <s v="stucchio/TDPSF-Simplified-Examples"/>
    <s v="2010-10-02T15:49:14Z"/>
    <n v="1"/>
    <n v="1"/>
    <s v="Python"/>
    <b v="1"/>
    <b v="1"/>
    <m/>
    <b v="0"/>
    <s v="2009"/>
    <n v="1"/>
    <n v="1"/>
    <s v="2010-10-02"/>
    <x v="1"/>
  </r>
  <r>
    <x v="79"/>
    <s v="stucchio/thriftlog"/>
    <s v="2012-04-25T01:27:28Z"/>
    <n v="1"/>
    <n v="1"/>
    <s v="Java"/>
    <b v="1"/>
    <b v="1"/>
    <m/>
    <b v="0"/>
    <s v="2009"/>
    <n v="1"/>
    <n v="1"/>
    <s v="2012-04-25"/>
    <x v="6"/>
  </r>
  <r>
    <x v="79"/>
    <s v="stucchio/timeserieszen"/>
    <s v="2014-09-16T22:40:09Z"/>
    <n v="4"/>
    <n v="4"/>
    <s v="Scala"/>
    <b v="1"/>
    <b v="1"/>
    <m/>
    <b v="0"/>
    <s v="2009"/>
    <n v="1"/>
    <n v="1"/>
    <s v="2014-09-16"/>
    <x v="5"/>
  </r>
  <r>
    <x v="79"/>
    <s v="stucchio/Tiramisu"/>
    <s v="2012-10-01T12:03:41Z"/>
    <n v="3"/>
    <n v="3"/>
    <s v="Scala"/>
    <b v="1"/>
    <b v="1"/>
    <m/>
    <b v="0"/>
    <s v="2009"/>
    <n v="1"/>
    <n v="1"/>
    <s v="2012-10-01"/>
    <x v="3"/>
  </r>
  <r>
    <x v="79"/>
    <s v="stucchio/twitfs"/>
    <s v="2012-03-12T06:34:42Z"/>
    <n v="4"/>
    <n v="4"/>
    <s v="Python"/>
    <b v="1"/>
    <b v="1"/>
    <m/>
    <b v="0"/>
    <s v="2009"/>
    <n v="1"/>
    <n v="1"/>
    <s v="2012-03-12"/>
    <x v="3"/>
  </r>
  <r>
    <x v="79"/>
    <s v="stucchio/XMonad-configuration"/>
    <s v="2010-09-10T13:07:39Z"/>
    <n v="3"/>
    <n v="3"/>
    <s v="Haskell"/>
    <b v="1"/>
    <b v="1"/>
    <m/>
    <b v="0"/>
    <s v="2009"/>
    <n v="1"/>
    <n v="1"/>
    <s v="2010-09-10"/>
    <x v="2"/>
  </r>
  <r>
    <x v="80"/>
    <s v="rahulsahay19/abhisheknaiidu"/>
    <s v="2022-06-06T05:12:32Z"/>
    <n v="0"/>
    <n v="0"/>
    <m/>
    <b v="1"/>
    <b v="1"/>
    <s v="cc0-1.0"/>
    <b v="0"/>
    <s v="2013"/>
    <n v="1"/>
    <n v="1"/>
    <s v="2022-06-06"/>
    <x v="3"/>
  </r>
  <r>
    <x v="80"/>
    <s v="rahulsahay19/AbstractClass"/>
    <s v="2015-12-06T08:32:56Z"/>
    <n v="0"/>
    <n v="0"/>
    <s v="C#"/>
    <b v="1"/>
    <b v="1"/>
    <m/>
    <b v="0"/>
    <s v="2013"/>
    <n v="1"/>
    <n v="1"/>
    <s v="2015-12-06"/>
    <x v="4"/>
  </r>
  <r>
    <x v="80"/>
    <s v="rahulsahay19/Advanced-C-"/>
    <s v="2020-08-21T15:50:19Z"/>
    <n v="0"/>
    <n v="0"/>
    <s v="C#"/>
    <b v="1"/>
    <b v="1"/>
    <m/>
    <b v="0"/>
    <s v="2013"/>
    <n v="1"/>
    <n v="1"/>
    <s v="2020-08-21"/>
    <x v="2"/>
  </r>
  <r>
    <x v="80"/>
    <s v="rahulsahay19/AKS"/>
    <s v="2019-07-10T18:31:11Z"/>
    <n v="0"/>
    <n v="0"/>
    <s v="C#"/>
    <b v="1"/>
    <b v="1"/>
    <m/>
    <b v="0"/>
    <s v="2013"/>
    <n v="1"/>
    <n v="1"/>
    <s v="2019-07-10"/>
    <x v="6"/>
  </r>
  <r>
    <x v="80"/>
    <s v="rahulsahay19/AlgoBasics"/>
    <s v="2021-01-14T19:42:31Z"/>
    <n v="0"/>
    <n v="0"/>
    <m/>
    <b v="1"/>
    <b v="1"/>
    <m/>
    <b v="0"/>
    <s v="2013"/>
    <n v="1"/>
    <n v="1"/>
    <s v="2021-01-14"/>
    <x v="0"/>
  </r>
  <r>
    <x v="80"/>
    <s v="rahulsahay19/algorithms"/>
    <s v="2021-05-15T11:26:36Z"/>
    <n v="0"/>
    <n v="0"/>
    <m/>
    <b v="1"/>
    <b v="1"/>
    <m/>
    <b v="0"/>
    <s v="2013"/>
    <n v="1"/>
    <n v="1"/>
    <s v="2021-05-15"/>
    <x v="1"/>
  </r>
  <r>
    <x v="80"/>
    <s v="rahulsahay19/AMA"/>
    <s v="2016-07-02T03:18:46Z"/>
    <n v="0"/>
    <n v="0"/>
    <m/>
    <b v="1"/>
    <b v="1"/>
    <m/>
    <b v="0"/>
    <s v="2013"/>
    <n v="1"/>
    <n v="1"/>
    <s v="2016-07-02"/>
    <x v="1"/>
  </r>
  <r>
    <x v="80"/>
    <s v="rahulsahay19/amas"/>
    <s v="2016-07-02T03:17:48Z"/>
    <n v="0"/>
    <n v="0"/>
    <m/>
    <b v="1"/>
    <b v="0"/>
    <m/>
    <b v="0"/>
    <s v="2013"/>
    <n v="1"/>
    <n v="0"/>
    <s v="2016-07-02"/>
    <x v="1"/>
  </r>
  <r>
    <x v="80"/>
    <s v="rahulsahay19/angular"/>
    <s v="2018-03-22T04:22:57Z"/>
    <n v="0"/>
    <n v="0"/>
    <s v="TypeScript"/>
    <b v="1"/>
    <b v="0"/>
    <s v="mit"/>
    <b v="0"/>
    <s v="2013"/>
    <n v="1"/>
    <n v="0"/>
    <s v="2018-03-22"/>
    <x v="0"/>
  </r>
  <r>
    <x v="80"/>
    <s v="rahulsahay19/Angular-4-components"/>
    <s v="2017-09-05T08:21:37Z"/>
    <n v="0"/>
    <n v="0"/>
    <s v="TypeScript"/>
    <b v="1"/>
    <b v="1"/>
    <m/>
    <b v="0"/>
    <s v="2013"/>
    <n v="1"/>
    <n v="1"/>
    <s v="2017-09-05"/>
    <x v="5"/>
  </r>
  <r>
    <x v="80"/>
    <s v="rahulsahay19/angular-4-lazy-loading"/>
    <s v="2017-11-05T20:44:27Z"/>
    <n v="0"/>
    <n v="0"/>
    <s v="TypeScript"/>
    <b v="1"/>
    <b v="1"/>
    <m/>
    <b v="0"/>
    <s v="2013"/>
    <n v="1"/>
    <n v="1"/>
    <s v="2017-11-05"/>
    <x v="4"/>
  </r>
  <r>
    <x v="80"/>
    <s v="rahulsahay19/angular-course"/>
    <s v="2019-06-08T08:01:51Z"/>
    <n v="1"/>
    <n v="1"/>
    <s v="TypeScript"/>
    <b v="1"/>
    <b v="1"/>
    <m/>
    <b v="0"/>
    <s v="2013"/>
    <n v="1"/>
    <n v="1"/>
    <s v="2019-06-08"/>
    <x v="1"/>
  </r>
  <r>
    <x v="80"/>
    <s v="rahulsahay19/angular-elements-demo"/>
    <s v="2018-07-19T07:45:23Z"/>
    <n v="0"/>
    <n v="0"/>
    <s v="TypeScript"/>
    <b v="1"/>
    <b v="1"/>
    <m/>
    <b v="0"/>
    <s v="2013"/>
    <n v="1"/>
    <n v="1"/>
    <s v="2018-07-19"/>
    <x v="0"/>
  </r>
  <r>
    <x v="80"/>
    <s v="rahulsahay19/Angular-Forms"/>
    <s v="2017-12-16T15:21:29Z"/>
    <n v="0"/>
    <n v="0"/>
    <s v="TypeScript"/>
    <b v="1"/>
    <b v="1"/>
    <m/>
    <b v="0"/>
    <s v="2013"/>
    <n v="1"/>
    <n v="1"/>
    <s v="2017-12-16"/>
    <x v="1"/>
  </r>
  <r>
    <x v="80"/>
    <s v="rahulsahay19/angular-lazy-load-demo"/>
    <s v="2017-11-07T11:54:19Z"/>
    <n v="0"/>
    <n v="0"/>
    <s v="TypeScript"/>
    <b v="1"/>
    <b v="1"/>
    <m/>
    <b v="0"/>
    <s v="2013"/>
    <n v="1"/>
    <n v="1"/>
    <s v="2017-11-07"/>
    <x v="5"/>
  </r>
  <r>
    <x v="80"/>
    <s v="rahulsahay19/angular-material"/>
    <s v="2017-10-21T08:09:16Z"/>
    <n v="0"/>
    <n v="0"/>
    <s v="TypeScript"/>
    <b v="1"/>
    <b v="1"/>
    <m/>
    <b v="0"/>
    <s v="2013"/>
    <n v="1"/>
    <n v="1"/>
    <s v="2017-10-21"/>
    <x v="1"/>
  </r>
  <r>
    <x v="80"/>
    <s v="rahulsahay19/Angular-Routing"/>
    <s v="2017-09-19T14:25:33Z"/>
    <n v="1"/>
    <n v="1"/>
    <s v="TypeScript"/>
    <b v="1"/>
    <b v="1"/>
    <m/>
    <b v="0"/>
    <s v="2013"/>
    <n v="1"/>
    <n v="1"/>
    <s v="2017-09-19"/>
    <x v="5"/>
  </r>
  <r>
    <x v="80"/>
    <s v="rahulsahay19/Angular-Sandbox"/>
    <s v="2017-11-07T11:52:46Z"/>
    <n v="0"/>
    <n v="0"/>
    <s v="CSS"/>
    <b v="1"/>
    <b v="1"/>
    <m/>
    <b v="0"/>
    <s v="2013"/>
    <n v="1"/>
    <n v="1"/>
    <s v="2017-11-07"/>
    <x v="5"/>
  </r>
  <r>
    <x v="80"/>
    <s v="rahulsahay19/angular-styleguide"/>
    <s v="2016-05-30T13:55:47Z"/>
    <n v="0"/>
    <n v="0"/>
    <m/>
    <b v="1"/>
    <b v="0"/>
    <s v="mit"/>
    <b v="0"/>
    <s v="2013"/>
    <n v="1"/>
    <n v="0"/>
    <s v="2016-05-30"/>
    <x v="3"/>
  </r>
  <r>
    <x v="80"/>
    <s v="rahulsahay19/angular-typescript-demo"/>
    <s v="2015-08-25T19:23:28Z"/>
    <n v="0"/>
    <n v="0"/>
    <s v="CSS"/>
    <b v="1"/>
    <b v="1"/>
    <m/>
    <b v="0"/>
    <s v="2013"/>
    <n v="1"/>
    <n v="1"/>
    <s v="2015-08-25"/>
    <x v="5"/>
  </r>
  <r>
    <x v="80"/>
    <s v="rahulsahay19/angular.js"/>
    <s v="2015-07-25T09:08:09Z"/>
    <n v="0"/>
    <n v="0"/>
    <s v="JavaScript"/>
    <b v="1"/>
    <b v="1"/>
    <s v="mit"/>
    <b v="0"/>
    <s v="2013"/>
    <n v="1"/>
    <n v="1"/>
    <s v="2015-07-25"/>
    <x v="1"/>
  </r>
  <r>
    <x v="80"/>
    <s v="rahulsahay19/Angular2-Demo"/>
    <s v="2015-08-24T00:56:50Z"/>
    <n v="0"/>
    <n v="0"/>
    <s v="JavaScript"/>
    <b v="1"/>
    <b v="1"/>
    <m/>
    <b v="0"/>
    <s v="2013"/>
    <n v="1"/>
    <n v="1"/>
    <s v="2015-08-24"/>
    <x v="3"/>
  </r>
  <r>
    <x v="80"/>
    <s v="rahulsahay19/angularmaterial"/>
    <s v="2018-12-07T18:23:08Z"/>
    <n v="0"/>
    <n v="0"/>
    <s v="TypeScript"/>
    <b v="1"/>
    <b v="1"/>
    <m/>
    <b v="0"/>
    <s v="2013"/>
    <n v="1"/>
    <n v="1"/>
    <s v="2018-12-07"/>
    <x v="2"/>
  </r>
  <r>
    <x v="80"/>
    <s v="rahulsahay19/API-Gateway-Envoy"/>
    <s v="2020-09-17T16:39:20Z"/>
    <n v="2"/>
    <n v="2"/>
    <s v="C#"/>
    <b v="1"/>
    <b v="1"/>
    <m/>
    <b v="0"/>
    <s v="2013"/>
    <n v="1"/>
    <n v="1"/>
    <s v="2020-09-17"/>
    <x v="0"/>
  </r>
  <r>
    <x v="80"/>
    <s v="rahulsahay19/architecture"/>
    <s v="2022-03-20T15:41:40Z"/>
    <n v="1"/>
    <n v="1"/>
    <m/>
    <b v="1"/>
    <b v="1"/>
    <m/>
    <b v="0"/>
    <s v="2013"/>
    <n v="1"/>
    <n v="1"/>
    <s v="2022-03-20"/>
    <x v="4"/>
  </r>
  <r>
    <x v="80"/>
    <s v="rahulsahay19/asp-net-core-snippets"/>
    <s v="2017-02-21T13:52:22Z"/>
    <n v="1"/>
    <n v="1"/>
    <m/>
    <b v="1"/>
    <b v="1"/>
    <m/>
    <b v="0"/>
    <s v="2013"/>
    <n v="1"/>
    <n v="1"/>
    <s v="2017-02-21"/>
    <x v="5"/>
  </r>
  <r>
    <x v="80"/>
    <s v="rahulsahay19/aspnet-devops"/>
    <s v="2022-01-10T17:07:41Z"/>
    <n v="1"/>
    <n v="1"/>
    <s v="C#"/>
    <b v="1"/>
    <b v="1"/>
    <m/>
    <b v="0"/>
    <s v="2013"/>
    <n v="1"/>
    <n v="1"/>
    <s v="2022-01-10"/>
    <x v="3"/>
  </r>
  <r>
    <x v="80"/>
    <s v="rahulsahay19/auth0-angular2-lock-sample"/>
    <s v="2017-08-27T15:52:37Z"/>
    <n v="0"/>
    <n v="0"/>
    <s v="TypeScript"/>
    <b v="1"/>
    <b v="1"/>
    <s v="mit"/>
    <b v="0"/>
    <s v="2013"/>
    <n v="1"/>
    <n v="1"/>
    <s v="2017-08-27"/>
    <x v="4"/>
  </r>
  <r>
    <x v="80"/>
    <s v="rahulsahay19/azconf-clean-architecture"/>
    <s v="2020-11-05T06:22:39Z"/>
    <n v="5"/>
    <n v="5"/>
    <s v="C#"/>
    <b v="1"/>
    <b v="1"/>
    <m/>
    <b v="0"/>
    <s v="2013"/>
    <n v="1"/>
    <n v="1"/>
    <s v="2020-11-05"/>
    <x v="0"/>
  </r>
  <r>
    <x v="80"/>
    <s v="rahulsahay19/azure-app-conf"/>
    <s v="2020-03-29T13:55:48Z"/>
    <n v="0"/>
    <n v="0"/>
    <s v="C#"/>
    <b v="1"/>
    <b v="1"/>
    <m/>
    <b v="0"/>
    <s v="2013"/>
    <n v="1"/>
    <n v="1"/>
    <s v="2020-03-29"/>
    <x v="4"/>
  </r>
  <r>
    <x v="80"/>
    <s v="rahulsahay19/azure-app-config-web-demo"/>
    <s v="2020-03-30T13:33:45Z"/>
    <n v="0"/>
    <n v="0"/>
    <s v="C#"/>
    <b v="1"/>
    <b v="1"/>
    <m/>
    <b v="0"/>
    <s v="2013"/>
    <n v="1"/>
    <n v="1"/>
    <s v="2020-03-30"/>
    <x v="3"/>
  </r>
  <r>
    <x v="80"/>
    <s v="rahulsahay19/azure-sample-app"/>
    <s v="2020-03-28T19:31:24Z"/>
    <n v="0"/>
    <n v="0"/>
    <m/>
    <b v="1"/>
    <b v="1"/>
    <s v="other"/>
    <b v="0"/>
    <s v="2013"/>
    <n v="1"/>
    <n v="1"/>
    <s v="2020-03-28"/>
    <x v="1"/>
  </r>
  <r>
    <x v="80"/>
    <s v="rahulsahay19/azure-voting-app-redis"/>
    <s v="2020-02-22T14:49:16Z"/>
    <n v="0"/>
    <n v="0"/>
    <m/>
    <b v="1"/>
    <b v="1"/>
    <s v="mit"/>
    <b v="0"/>
    <s v="2013"/>
    <n v="1"/>
    <n v="1"/>
    <s v="2020-02-22"/>
    <x v="1"/>
  </r>
  <r>
    <x v="80"/>
    <s v="rahulsahay19/Blog-Images"/>
    <s v="2017-12-08T08:24:42Z"/>
    <n v="0"/>
    <n v="0"/>
    <m/>
    <b v="1"/>
    <b v="1"/>
    <m/>
    <b v="0"/>
    <s v="2013"/>
    <n v="1"/>
    <n v="1"/>
    <s v="2017-12-08"/>
    <x v="2"/>
  </r>
  <r>
    <x v="80"/>
    <s v="rahulsahay19/blog.mgechev.com"/>
    <s v="2018-04-06T13:47:32Z"/>
    <n v="0"/>
    <n v="0"/>
    <s v="JavaScript"/>
    <b v="1"/>
    <b v="1"/>
    <m/>
    <b v="0"/>
    <s v="2013"/>
    <n v="1"/>
    <n v="1"/>
    <s v="2018-04-06"/>
    <x v="2"/>
  </r>
  <r>
    <x v="80"/>
    <s v="rahulsahay19/BlogEngineTSNG"/>
    <s v="2017-05-18T02:25:35Z"/>
    <n v="0"/>
    <n v="0"/>
    <s v="C#"/>
    <b v="1"/>
    <b v="1"/>
    <m/>
    <b v="0"/>
    <s v="2013"/>
    <n v="1"/>
    <n v="1"/>
    <s v="2017-05-18"/>
    <x v="0"/>
  </r>
  <r>
    <x v="80"/>
    <s v="rahulsahay19/bmi"/>
    <s v="2018-11-28T10:26:51Z"/>
    <n v="0"/>
    <n v="0"/>
    <s v="C#"/>
    <b v="1"/>
    <b v="1"/>
    <m/>
    <b v="0"/>
    <s v="2013"/>
    <n v="1"/>
    <n v="1"/>
    <s v="2018-11-28"/>
    <x v="6"/>
  </r>
  <r>
    <x v="80"/>
    <s v="rahulsahay19/BookMyEvent"/>
    <s v="2020-12-28T03:34:29Z"/>
    <n v="3"/>
    <n v="3"/>
    <s v="C#"/>
    <b v="1"/>
    <b v="1"/>
    <m/>
    <b v="0"/>
    <s v="2013"/>
    <n v="1"/>
    <n v="1"/>
    <s v="2020-12-28"/>
    <x v="3"/>
  </r>
  <r>
    <x v="80"/>
    <s v="rahulsahay19/bower-angular-sanitize"/>
    <s v="2015-07-06T15:12:37Z"/>
    <n v="0"/>
    <n v="0"/>
    <s v="JavaScript"/>
    <b v="1"/>
    <b v="0"/>
    <m/>
    <b v="0"/>
    <s v="2013"/>
    <n v="1"/>
    <n v="0"/>
    <s v="2015-07-06"/>
    <x v="3"/>
  </r>
  <r>
    <x v="80"/>
    <s v="rahulsahay19/BuildingASPNETCore2"/>
    <s v="2018-04-24T17:14:26Z"/>
    <n v="0"/>
    <n v="0"/>
    <s v="HTML"/>
    <b v="1"/>
    <b v="1"/>
    <m/>
    <b v="0"/>
    <s v="2013"/>
    <n v="1"/>
    <n v="1"/>
    <s v="2018-04-24"/>
    <x v="5"/>
  </r>
  <r>
    <x v="80"/>
    <s v="rahulsahay19/calculator-MVC"/>
    <s v="2017-09-11T10:38:59Z"/>
    <n v="0"/>
    <n v="0"/>
    <s v="JavaScript"/>
    <b v="1"/>
    <b v="1"/>
    <m/>
    <b v="0"/>
    <s v="2013"/>
    <n v="1"/>
    <n v="1"/>
    <s v="2017-09-11"/>
    <x v="3"/>
  </r>
  <r>
    <x v="80"/>
    <s v="rahulsahay19/CEOehis"/>
    <s v="2020-08-20T17:46:55Z"/>
    <n v="0"/>
    <n v="0"/>
    <m/>
    <b v="1"/>
    <b v="1"/>
    <m/>
    <b v="0"/>
    <s v="2013"/>
    <n v="1"/>
    <n v="1"/>
    <s v="2020-08-20"/>
    <x v="0"/>
  </r>
  <r>
    <x v="80"/>
    <s v="rahulsahay19/clean-architecture"/>
    <s v="2023-03-13T12:31:38Z"/>
    <n v="25"/>
    <n v="25"/>
    <s v="C#"/>
    <b v="1"/>
    <b v="1"/>
    <m/>
    <b v="0"/>
    <s v="2013"/>
    <n v="1"/>
    <n v="1"/>
    <s v="2023-03-13"/>
    <x v="3"/>
  </r>
  <r>
    <x v="80"/>
    <s v="rahulsahay19/codelyzer"/>
    <s v="2018-05-27T03:39:19Z"/>
    <n v="0"/>
    <n v="0"/>
    <s v="TypeScript"/>
    <b v="1"/>
    <b v="1"/>
    <s v="mit"/>
    <b v="0"/>
    <s v="2013"/>
    <n v="1"/>
    <n v="1"/>
    <s v="2018-05-27"/>
    <x v="4"/>
  </r>
  <r>
    <x v="80"/>
    <s v="rahulsahay19/Coffee-App"/>
    <s v="2018-01-24T20:37:09Z"/>
    <n v="0"/>
    <n v="0"/>
    <s v="TypeScript"/>
    <b v="1"/>
    <b v="1"/>
    <m/>
    <b v="0"/>
    <s v="2013"/>
    <n v="1"/>
    <n v="1"/>
    <s v="2018-01-24"/>
    <x v="6"/>
  </r>
  <r>
    <x v="80"/>
    <s v="rahulsahay19/Collections-Framework"/>
    <s v="2022-02-27T07:26:41Z"/>
    <n v="0"/>
    <n v="0"/>
    <m/>
    <b v="1"/>
    <b v="1"/>
    <s v="apache-2.0"/>
    <b v="0"/>
    <s v="2013"/>
    <n v="1"/>
    <n v="1"/>
    <s v="2022-02-27"/>
    <x v="4"/>
  </r>
  <r>
    <x v="80"/>
    <s v="rahulsahay19/Command-Event-Handler-Pattern"/>
    <s v="2020-11-25T15:52:57Z"/>
    <n v="0"/>
    <n v="0"/>
    <s v="C#"/>
    <b v="1"/>
    <b v="1"/>
    <m/>
    <b v="0"/>
    <s v="2013"/>
    <n v="1"/>
    <n v="1"/>
    <s v="2020-11-25"/>
    <x v="6"/>
  </r>
  <r>
    <x v="80"/>
    <s v="rahulsahay19/Conduit_SpringBoot_Postgres"/>
    <s v="2021-11-15T17:15:13Z"/>
    <n v="0"/>
    <n v="0"/>
    <m/>
    <b v="1"/>
    <b v="1"/>
    <m/>
    <b v="0"/>
    <s v="2013"/>
    <n v="1"/>
    <n v="1"/>
    <s v="2021-11-15"/>
    <x v="3"/>
  </r>
  <r>
    <x v="80"/>
    <s v="rahulsahay19/ConEmu-Color-Themes"/>
    <s v="2018-04-21T17:30:28Z"/>
    <n v="0"/>
    <n v="0"/>
    <s v="PowerShell"/>
    <b v="1"/>
    <b v="1"/>
    <m/>
    <b v="0"/>
    <s v="2013"/>
    <n v="1"/>
    <n v="1"/>
    <s v="2018-04-21"/>
    <x v="1"/>
  </r>
  <r>
    <x v="80"/>
    <s v="rahulsahay19/Consumed-NPM-Package-Lazy-Loading-Components"/>
    <s v="2017-11-13T18:08:20Z"/>
    <n v="0"/>
    <n v="0"/>
    <s v="TypeScript"/>
    <b v="1"/>
    <b v="1"/>
    <m/>
    <b v="0"/>
    <s v="2013"/>
    <n v="1"/>
    <n v="1"/>
    <s v="2017-11-13"/>
    <x v="3"/>
  </r>
  <r>
    <x v="80"/>
    <s v="rahulsahay19/core-docs"/>
    <s v="2016-08-11T16:32:42Z"/>
    <n v="0"/>
    <n v="0"/>
    <s v="PowerShell"/>
    <b v="1"/>
    <b v="1"/>
    <s v="other"/>
    <b v="0"/>
    <s v="2013"/>
    <n v="1"/>
    <n v="1"/>
    <s v="2016-08-11"/>
    <x v="0"/>
  </r>
  <r>
    <x v="80"/>
    <s v="rahulsahay19/CORE-SPA-Dynamic-Test"/>
    <s v="2017-11-15T13:31:42Z"/>
    <n v="0"/>
    <n v="0"/>
    <s v="TypeScript"/>
    <b v="1"/>
    <b v="1"/>
    <m/>
    <b v="0"/>
    <s v="2013"/>
    <n v="1"/>
    <n v="1"/>
    <s v="2017-11-15"/>
    <x v="6"/>
  </r>
  <r>
    <x v="80"/>
    <s v="rahulsahay19/csharp-Basics"/>
    <s v="2015-11-13T17:54:43Z"/>
    <n v="0"/>
    <n v="0"/>
    <s v="C#"/>
    <b v="1"/>
    <b v="1"/>
    <m/>
    <b v="0"/>
    <s v="2013"/>
    <n v="1"/>
    <n v="1"/>
    <s v="2015-11-13"/>
    <x v="2"/>
  </r>
  <r>
    <x v="80"/>
    <s v="rahulsahay19/currency-service"/>
    <s v="2021-10-22T13:25:24Z"/>
    <n v="0"/>
    <n v="0"/>
    <s v="Java"/>
    <b v="1"/>
    <b v="1"/>
    <m/>
    <b v="0"/>
    <s v="2013"/>
    <n v="1"/>
    <n v="1"/>
    <s v="2021-10-22"/>
    <x v="2"/>
  </r>
  <r>
    <x v="80"/>
    <s v="rahulsahay19/Custom-Bootstrap-Angular"/>
    <s v="2017-11-16T14:40:09Z"/>
    <n v="0"/>
    <n v="0"/>
    <s v="TypeScript"/>
    <b v="1"/>
    <b v="1"/>
    <m/>
    <b v="0"/>
    <s v="2013"/>
    <n v="1"/>
    <n v="1"/>
    <s v="2017-11-16"/>
    <x v="0"/>
  </r>
  <r>
    <x v="80"/>
    <s v="rahulsahay19/custom-elements-interop"/>
    <s v="2018-04-16T13:26:10Z"/>
    <n v="0"/>
    <n v="0"/>
    <s v="TypeScript"/>
    <b v="1"/>
    <b v="1"/>
    <s v="mit"/>
    <b v="0"/>
    <s v="2013"/>
    <n v="1"/>
    <n v="1"/>
    <s v="2018-04-16"/>
    <x v="3"/>
  </r>
  <r>
    <x v="80"/>
    <s v="rahulsahay19/Custom-MVCHTMLHelper"/>
    <s v="2016-01-19T15:36:31Z"/>
    <n v="1"/>
    <n v="1"/>
    <s v="C#"/>
    <b v="1"/>
    <b v="1"/>
    <m/>
    <b v="0"/>
    <s v="2013"/>
    <n v="1"/>
    <n v="1"/>
    <s v="2016-01-19"/>
    <x v="5"/>
  </r>
  <r>
    <x v="80"/>
    <s v="rahulsahay19/Data-Structures"/>
    <s v="2019-10-03T19:30:28Z"/>
    <n v="0"/>
    <n v="0"/>
    <s v="C#"/>
    <b v="1"/>
    <b v="1"/>
    <m/>
    <b v="0"/>
    <s v="2013"/>
    <n v="1"/>
    <n v="1"/>
    <s v="2019-10-03"/>
    <x v="0"/>
  </r>
  <r>
    <x v="80"/>
    <s v="rahulsahay19/datastructures-java"/>
    <s v="2021-07-23T09:16:42Z"/>
    <n v="0"/>
    <n v="0"/>
    <m/>
    <b v="1"/>
    <b v="1"/>
    <m/>
    <b v="0"/>
    <s v="2013"/>
    <n v="1"/>
    <n v="1"/>
    <s v="2021-07-23"/>
    <x v="2"/>
  </r>
  <r>
    <x v="80"/>
    <s v="rahulsahay19/DatingApp"/>
    <s v="2019-10-25T11:08:25Z"/>
    <n v="1"/>
    <n v="1"/>
    <s v="C#"/>
    <b v="1"/>
    <b v="1"/>
    <m/>
    <b v="0"/>
    <s v="2013"/>
    <n v="1"/>
    <n v="1"/>
    <s v="2019-10-25"/>
    <x v="2"/>
  </r>
  <r>
    <x v="80"/>
    <s v="rahulsahay19/deep-dive-asp-net-core-preview-2"/>
    <s v="2016-11-21T13:17:20Z"/>
    <n v="0"/>
    <n v="0"/>
    <s v="C#"/>
    <b v="1"/>
    <b v="1"/>
    <m/>
    <b v="0"/>
    <s v="2013"/>
    <n v="1"/>
    <n v="1"/>
    <s v="2016-11-21"/>
    <x v="3"/>
  </r>
  <r>
    <x v="80"/>
    <s v="rahulsahay19/DefinitelyTyped"/>
    <s v="2016-01-29T07:30:48Z"/>
    <n v="0"/>
    <n v="0"/>
    <s v="TypeScript"/>
    <b v="1"/>
    <b v="1"/>
    <s v="other"/>
    <b v="0"/>
    <s v="2013"/>
    <n v="1"/>
    <n v="1"/>
    <s v="2016-01-29"/>
    <x v="2"/>
  </r>
  <r>
    <x v="80"/>
    <s v="rahulsahay19/demo-progressive-web-app"/>
    <s v="2018-02-07T07:04:23Z"/>
    <n v="0"/>
    <n v="0"/>
    <s v="JavaScript"/>
    <b v="1"/>
    <b v="1"/>
    <s v="mit"/>
    <b v="0"/>
    <s v="2013"/>
    <n v="1"/>
    <n v="1"/>
    <s v="2018-02-07"/>
    <x v="6"/>
  </r>
  <r>
    <x v="80"/>
    <s v="rahulsahay19/deno-experiments"/>
    <s v="2020-06-12T20:18:51Z"/>
    <n v="0"/>
    <n v="0"/>
    <s v="TypeScript"/>
    <b v="1"/>
    <b v="1"/>
    <m/>
    <b v="0"/>
    <s v="2013"/>
    <n v="1"/>
    <n v="1"/>
    <s v="2020-06-12"/>
    <x v="2"/>
  </r>
  <r>
    <x v="80"/>
    <s v="rahulsahay19/Design-Microservices-Architecture-with-Patterns-Principles"/>
    <s v="2022-03-23T17:04:54Z"/>
    <n v="0"/>
    <n v="0"/>
    <m/>
    <b v="1"/>
    <b v="1"/>
    <m/>
    <b v="0"/>
    <s v="2013"/>
    <n v="1"/>
    <n v="1"/>
    <s v="2022-03-23"/>
    <x v="6"/>
  </r>
  <r>
    <x v="80"/>
    <s v="rahulsahay19/design-pattern"/>
    <s v="2022-06-17T08:42:49Z"/>
    <n v="2"/>
    <n v="2"/>
    <m/>
    <b v="1"/>
    <b v="1"/>
    <m/>
    <b v="0"/>
    <s v="2013"/>
    <n v="1"/>
    <n v="1"/>
    <s v="2022-06-17"/>
    <x v="2"/>
  </r>
  <r>
    <x v="80"/>
    <s v="rahulsahay19/docker-course"/>
    <s v="2020-06-24T19:11:07Z"/>
    <n v="8"/>
    <n v="8"/>
    <s v="TypeScript"/>
    <b v="1"/>
    <b v="1"/>
    <m/>
    <b v="0"/>
    <s v="2013"/>
    <n v="1"/>
    <n v="1"/>
    <s v="2020-06-24"/>
    <x v="6"/>
  </r>
  <r>
    <x v="80"/>
    <s v="rahulsahay19/docker-demo-udemy"/>
    <s v="2018-11-06T08:46:38Z"/>
    <n v="3"/>
    <n v="3"/>
    <s v="C#"/>
    <b v="1"/>
    <b v="1"/>
    <m/>
    <b v="0"/>
    <s v="2013"/>
    <n v="1"/>
    <n v="1"/>
    <s v="2018-11-06"/>
    <x v="5"/>
  </r>
  <r>
    <x v="80"/>
    <s v="rahulsahay19/Docker-Examples"/>
    <s v="2020-05-26T18:07:30Z"/>
    <n v="0"/>
    <n v="0"/>
    <s v="C#"/>
    <b v="1"/>
    <b v="1"/>
    <m/>
    <b v="0"/>
    <s v="2013"/>
    <n v="1"/>
    <n v="1"/>
    <s v="2020-05-26"/>
    <x v="5"/>
  </r>
  <r>
    <x v="80"/>
    <s v="rahulsahay19/Docs"/>
    <s v="2016-01-21T03:28:20Z"/>
    <n v="0"/>
    <n v="0"/>
    <s v="C#"/>
    <b v="1"/>
    <b v="1"/>
    <s v="other"/>
    <b v="0"/>
    <s v="2013"/>
    <n v="1"/>
    <n v="1"/>
    <s v="2016-01-21"/>
    <x v="0"/>
  </r>
  <r>
    <x v="80"/>
    <s v="rahulsahay19/dot-net-core-microservices-8"/>
    <s v="2024-07-11T17:42:03Z"/>
    <n v="47"/>
    <n v="47"/>
    <s v="C#"/>
    <b v="1"/>
    <b v="1"/>
    <m/>
    <b v="0"/>
    <s v="2013"/>
    <n v="1"/>
    <n v="1"/>
    <s v="2024-07-11"/>
    <x v="0"/>
  </r>
  <r>
    <x v="80"/>
    <s v="rahulsahay19/dotnet-angular-chatgpt"/>
    <s v="2023-09-29T15:23:38Z"/>
    <n v="10"/>
    <n v="10"/>
    <s v="C#"/>
    <b v="1"/>
    <b v="0"/>
    <m/>
    <b v="0"/>
    <s v="2013"/>
    <n v="1"/>
    <n v="0"/>
    <s v="2023-09-29"/>
    <x v="2"/>
  </r>
  <r>
    <x v="80"/>
    <s v="rahulsahay19/Dynamic-Import-Angular"/>
    <s v="2017-11-28T17:36:53Z"/>
    <n v="2"/>
    <n v="2"/>
    <s v="TypeScript"/>
    <b v="1"/>
    <b v="1"/>
    <m/>
    <b v="0"/>
    <s v="2013"/>
    <n v="1"/>
    <n v="1"/>
    <s v="2017-11-28"/>
    <x v="5"/>
  </r>
  <r>
    <x v="80"/>
    <s v="rahulsahay19/ecommerce"/>
    <s v="2023-03-19T15:14:51Z"/>
    <n v="1"/>
    <n v="1"/>
    <s v="Java"/>
    <b v="1"/>
    <b v="1"/>
    <m/>
    <b v="0"/>
    <s v="2013"/>
    <n v="1"/>
    <n v="1"/>
    <s v="2023-03-19"/>
    <x v="4"/>
  </r>
  <r>
    <x v="80"/>
    <s v="rahulsahay19/eCommerce-App"/>
    <s v="2020-04-03T16:37:13Z"/>
    <n v="210"/>
    <n v="210"/>
    <s v="C#"/>
    <b v="1"/>
    <b v="1"/>
    <m/>
    <b v="0"/>
    <s v="2013"/>
    <n v="1"/>
    <n v="1"/>
    <s v="2020-04-03"/>
    <x v="2"/>
  </r>
  <r>
    <x v="80"/>
    <s v="rahulsahay19/Ecommerce-ASPNet"/>
    <s v="2021-12-04T17:01:50Z"/>
    <n v="0"/>
    <n v="0"/>
    <s v="C#"/>
    <b v="1"/>
    <b v="1"/>
    <s v="mit"/>
    <b v="0"/>
    <s v="2013"/>
    <n v="1"/>
    <n v="1"/>
    <s v="2021-12-04"/>
    <x v="1"/>
  </r>
  <r>
    <x v="80"/>
    <s v="rahulsahay19/eShopping"/>
    <s v="2023-03-25T13:00:13Z"/>
    <n v="646"/>
    <n v="646"/>
    <s v="SCSS"/>
    <b v="1"/>
    <b v="1"/>
    <m/>
    <b v="0"/>
    <s v="2013"/>
    <n v="1"/>
    <n v="1"/>
    <s v="2023-03-25"/>
    <x v="1"/>
  </r>
  <r>
    <x v="80"/>
    <s v="rahulsahay19/ExpenseReview"/>
    <s v="2017-09-15T08:44:35Z"/>
    <n v="0"/>
    <n v="0"/>
    <s v="C#"/>
    <b v="1"/>
    <b v="1"/>
    <m/>
    <b v="0"/>
    <s v="2013"/>
    <n v="1"/>
    <n v="1"/>
    <s v="2017-09-15"/>
    <x v="2"/>
  </r>
  <r>
    <x v="80"/>
    <s v="rahulsahay19/ExpenseReview-API"/>
    <s v="2017-10-10T06:15:39Z"/>
    <n v="1"/>
    <n v="1"/>
    <s v="C#"/>
    <b v="1"/>
    <b v="1"/>
    <m/>
    <b v="0"/>
    <s v="2013"/>
    <n v="1"/>
    <n v="1"/>
    <s v="2017-10-10"/>
    <x v="5"/>
  </r>
  <r>
    <x v="80"/>
    <s v="rahulsahay19/Extending-Interfaces"/>
    <s v="2015-12-15T17:06:32Z"/>
    <n v="0"/>
    <n v="0"/>
    <s v="C#"/>
    <b v="1"/>
    <b v="1"/>
    <m/>
    <b v="0"/>
    <s v="2013"/>
    <n v="1"/>
    <n v="1"/>
    <s v="2015-12-15"/>
    <x v="5"/>
  </r>
  <r>
    <x v="80"/>
    <s v="rahulsahay19/Extending-Interfaces-Part-2"/>
    <s v="2015-12-16T16:04:30Z"/>
    <n v="0"/>
    <n v="0"/>
    <s v="C#"/>
    <b v="1"/>
    <b v="1"/>
    <m/>
    <b v="0"/>
    <s v="2013"/>
    <n v="1"/>
    <n v="1"/>
    <s v="2015-12-16"/>
    <x v="6"/>
  </r>
  <r>
    <x v="80"/>
    <s v="rahulsahay19/extensions"/>
    <s v="2015-09-16T18:28:56Z"/>
    <n v="0"/>
    <n v="0"/>
    <s v="C#"/>
    <b v="1"/>
    <b v="1"/>
    <m/>
    <b v="0"/>
    <s v="2013"/>
    <n v="1"/>
    <n v="1"/>
    <s v="2015-09-16"/>
    <x v="6"/>
  </r>
  <r>
    <x v="80"/>
    <s v="rahulsahay19/fitness-center"/>
    <s v="2018-06-27T18:02:47Z"/>
    <n v="0"/>
    <n v="0"/>
    <s v="TypeScript"/>
    <b v="1"/>
    <b v="1"/>
    <m/>
    <b v="0"/>
    <s v="2013"/>
    <n v="1"/>
    <n v="1"/>
    <s v="2018-06-27"/>
    <x v="6"/>
  </r>
  <r>
    <x v="80"/>
    <s v="rahulsahay19/generator-angular-material-crud"/>
    <s v="2018-12-13T16:23:05Z"/>
    <n v="5"/>
    <n v="5"/>
    <s v="TypeScript"/>
    <b v="1"/>
    <b v="1"/>
    <m/>
    <b v="0"/>
    <s v="2013"/>
    <n v="1"/>
    <n v="1"/>
    <s v="2018-12-13"/>
    <x v="0"/>
  </r>
  <r>
    <x v="80"/>
    <s v="rahulsahay19/generator-aspnetcore-angular-2"/>
    <s v="2016-12-16T05:59:25Z"/>
    <n v="6"/>
    <n v="6"/>
    <s v="C#"/>
    <b v="1"/>
    <b v="1"/>
    <s v="mit"/>
    <b v="0"/>
    <s v="2013"/>
    <n v="1"/>
    <n v="1"/>
    <s v="2016-12-16"/>
    <x v="2"/>
  </r>
  <r>
    <x v="80"/>
    <s v="rahulsahay19/generator-aspnetcore-angular2"/>
    <s v="2016-12-14T15:13:00Z"/>
    <n v="0"/>
    <n v="0"/>
    <s v="JavaScript"/>
    <b v="1"/>
    <b v="1"/>
    <s v="mit"/>
    <b v="0"/>
    <s v="2013"/>
    <n v="1"/>
    <n v="1"/>
    <s v="2016-12-14"/>
    <x v="6"/>
  </r>
  <r>
    <x v="80"/>
    <s v="rahulsahay19/generator-powershell"/>
    <s v="2020-01-04T06:04:46Z"/>
    <n v="0"/>
    <n v="0"/>
    <m/>
    <b v="1"/>
    <b v="1"/>
    <s v="other"/>
    <b v="0"/>
    <s v="2013"/>
    <n v="1"/>
    <n v="1"/>
    <s v="2020-01-04"/>
    <x v="1"/>
  </r>
  <r>
    <x v="80"/>
    <s v="rahulsahay19/generator-sample-crud-angular"/>
    <s v="2018-12-05T15:33:01Z"/>
    <n v="0"/>
    <n v="0"/>
    <s v="TypeScript"/>
    <b v="1"/>
    <b v="1"/>
    <m/>
    <b v="0"/>
    <s v="2013"/>
    <n v="1"/>
    <n v="1"/>
    <s v="2018-12-05"/>
    <x v="6"/>
  </r>
  <r>
    <x v="80"/>
    <s v="rahulsahay19/Generic-Identity-Provider"/>
    <s v="2018-11-26T05:25:06Z"/>
    <n v="0"/>
    <n v="0"/>
    <s v="C#"/>
    <b v="1"/>
    <b v="1"/>
    <m/>
    <b v="0"/>
    <s v="2013"/>
    <n v="1"/>
    <n v="1"/>
    <s v="2018-11-26"/>
    <x v="3"/>
  </r>
  <r>
    <x v="80"/>
    <s v="rahulsahay19/Getting-Started-With-Angular2"/>
    <s v="2016-06-18T16:02:36Z"/>
    <n v="1"/>
    <n v="1"/>
    <s v="TypeScript"/>
    <b v="1"/>
    <b v="1"/>
    <m/>
    <b v="0"/>
    <s v="2013"/>
    <n v="1"/>
    <n v="1"/>
    <s v="2016-06-18"/>
    <x v="1"/>
  </r>
  <r>
    <x v="80"/>
    <s v="rahulsahay19/GettingStartedWithAngularJS"/>
    <s v="2015-07-28T10:29:15Z"/>
    <n v="2"/>
    <n v="2"/>
    <s v="JavaScript"/>
    <b v="1"/>
    <b v="1"/>
    <m/>
    <b v="0"/>
    <s v="2013"/>
    <n v="1"/>
    <n v="1"/>
    <s v="2015-07-28"/>
    <x v="5"/>
  </r>
  <r>
    <x v="80"/>
    <s v="rahulsahay19/GitHub-Dark"/>
    <s v="2017-02-12T18:37:41Z"/>
    <n v="0"/>
    <n v="0"/>
    <s v="CSS"/>
    <b v="1"/>
    <b v="1"/>
    <s v="cc-by-sa-4.0"/>
    <b v="0"/>
    <s v="2013"/>
    <n v="1"/>
    <n v="1"/>
    <s v="2017-02-12"/>
    <x v="4"/>
  </r>
  <r>
    <x v="80"/>
    <s v="rahulsahay19/gitignore"/>
    <s v="2020-03-29T13:52:50Z"/>
    <n v="0"/>
    <n v="0"/>
    <m/>
    <b v="1"/>
    <b v="0"/>
    <s v="cc0-1.0"/>
    <b v="0"/>
    <s v="2013"/>
    <n v="1"/>
    <n v="0"/>
    <s v="2020-03-29"/>
    <x v="4"/>
  </r>
  <r>
    <x v="80"/>
    <s v="rahulsahay19/golang-learning"/>
    <s v="2019-07-06T07:26:50Z"/>
    <n v="0"/>
    <n v="0"/>
    <s v="Go"/>
    <b v="1"/>
    <b v="1"/>
    <m/>
    <b v="0"/>
    <s v="2013"/>
    <n v="1"/>
    <n v="1"/>
    <s v="2019-07-06"/>
    <x v="1"/>
  </r>
  <r>
    <x v="80"/>
    <s v="rahulsahay19/HTML-5-Basics"/>
    <s v="2017-06-13T17:18:11Z"/>
    <n v="0"/>
    <n v="0"/>
    <s v="HTML"/>
    <b v="1"/>
    <b v="1"/>
    <m/>
    <b v="0"/>
    <s v="2013"/>
    <n v="1"/>
    <n v="1"/>
    <s v="2017-06-13"/>
    <x v="5"/>
  </r>
  <r>
    <x v="80"/>
    <s v="rahulsahay19/I-Tunes-App-NG4"/>
    <s v="2017-10-16T10:23:29Z"/>
    <n v="0"/>
    <n v="0"/>
    <s v="TypeScript"/>
    <b v="1"/>
    <b v="1"/>
    <m/>
    <b v="0"/>
    <s v="2013"/>
    <n v="1"/>
    <n v="1"/>
    <s v="2017-10-16"/>
    <x v="3"/>
  </r>
  <r>
    <x v="80"/>
    <s v="rahulsahay19/Identity-Provider-Example"/>
    <s v="2018-11-25T14:40:37Z"/>
    <n v="0"/>
    <n v="0"/>
    <s v="C#"/>
    <b v="1"/>
    <b v="1"/>
    <m/>
    <b v="0"/>
    <s v="2013"/>
    <n v="1"/>
    <n v="1"/>
    <s v="2018-11-25"/>
    <x v="4"/>
  </r>
  <r>
    <x v="80"/>
    <s v="rahulsahay19/initializr"/>
    <s v="2024-08-07T06:50:21Z"/>
    <n v="0"/>
    <n v="0"/>
    <m/>
    <b v="1"/>
    <b v="1"/>
    <s v="apache-2.0"/>
    <b v="0"/>
    <s v="2013"/>
    <n v="1"/>
    <n v="1"/>
    <s v="2024-08-07"/>
    <x v="6"/>
  </r>
  <r>
    <x v="80"/>
    <s v="rahulsahay19/Interface-Abstract-Demo"/>
    <s v="2015-12-13T08:38:19Z"/>
    <n v="0"/>
    <n v="0"/>
    <s v="C#"/>
    <b v="1"/>
    <b v="1"/>
    <m/>
    <b v="0"/>
    <s v="2013"/>
    <n v="1"/>
    <n v="1"/>
    <s v="2015-12-13"/>
    <x v="4"/>
  </r>
  <r>
    <x v="80"/>
    <s v="rahulsahay19/InterfaceDemo"/>
    <s v="2015-12-06T14:10:04Z"/>
    <n v="0"/>
    <n v="0"/>
    <s v="C#"/>
    <b v="1"/>
    <b v="1"/>
    <m/>
    <b v="0"/>
    <s v="2013"/>
    <n v="1"/>
    <n v="1"/>
    <s v="2015-12-06"/>
    <x v="4"/>
  </r>
  <r>
    <x v="80"/>
    <s v="rahulsahay19/InterviewBit-Topicwise-Solutions"/>
    <s v="2021-03-14T07:22:00Z"/>
    <n v="0"/>
    <n v="0"/>
    <m/>
    <b v="1"/>
    <b v="1"/>
    <m/>
    <b v="0"/>
    <s v="2013"/>
    <n v="1"/>
    <n v="1"/>
    <s v="2021-03-14"/>
    <x v="4"/>
  </r>
  <r>
    <x v="80"/>
    <s v="rahulsahay19/IOCUnityTrial"/>
    <s v="2017-02-05T07:34:58Z"/>
    <n v="0"/>
    <n v="0"/>
    <s v="C#"/>
    <b v="1"/>
    <b v="1"/>
    <m/>
    <b v="0"/>
    <s v="2013"/>
    <n v="1"/>
    <n v="1"/>
    <s v="2017-02-05"/>
    <x v="4"/>
  </r>
  <r>
    <x v="80"/>
    <s v="rahulsahay19/IOT-Example"/>
    <s v="2018-07-29T09:19:50Z"/>
    <n v="0"/>
    <n v="0"/>
    <s v="JavaScript"/>
    <b v="1"/>
    <b v="1"/>
    <m/>
    <b v="0"/>
    <s v="2013"/>
    <n v="1"/>
    <n v="1"/>
    <s v="2018-07-29"/>
    <x v="4"/>
  </r>
  <r>
    <x v="80"/>
    <s v="rahulsahay19/iot-workshop"/>
    <s v="2018-08-03T06:49:37Z"/>
    <n v="0"/>
    <n v="0"/>
    <s v="JavaScript"/>
    <b v="1"/>
    <b v="1"/>
    <m/>
    <b v="0"/>
    <s v="2013"/>
    <n v="1"/>
    <n v="1"/>
    <s v="2018-08-03"/>
    <x v="2"/>
  </r>
  <r>
    <x v="80"/>
    <s v="rahulsahay19/JAM-Stack-Demo"/>
    <s v="2019-06-06T07:11:30Z"/>
    <n v="0"/>
    <n v="0"/>
    <s v="TypeScript"/>
    <b v="1"/>
    <b v="1"/>
    <m/>
    <b v="0"/>
    <s v="2013"/>
    <n v="1"/>
    <n v="1"/>
    <s v="2019-06-06"/>
    <x v="0"/>
  </r>
  <r>
    <x v="80"/>
    <s v="rahulsahay19/JamStack-Demo-APM"/>
    <s v="2019-06-03T18:58:02Z"/>
    <n v="0"/>
    <n v="0"/>
    <s v="TypeScript"/>
    <b v="1"/>
    <b v="1"/>
    <m/>
    <b v="0"/>
    <s v="2013"/>
    <n v="1"/>
    <n v="1"/>
    <s v="2019-06-03"/>
    <x v="3"/>
  </r>
  <r>
    <x v="80"/>
    <s v="rahulsahay19/Jan-Feb-March-Projects-Backend"/>
    <s v="2021-11-01T08:51:39Z"/>
    <n v="0"/>
    <n v="0"/>
    <s v="Java"/>
    <b v="1"/>
    <b v="1"/>
    <m/>
    <b v="0"/>
    <s v="2013"/>
    <n v="1"/>
    <n v="1"/>
    <s v="2021-11-01"/>
    <x v="3"/>
  </r>
  <r>
    <x v="80"/>
    <s v="rahulsahay19/Java-8-Features"/>
    <s v="2023-03-26T07:41:25Z"/>
    <n v="0"/>
    <n v="0"/>
    <s v="Java"/>
    <b v="1"/>
    <b v="1"/>
    <m/>
    <b v="0"/>
    <s v="2013"/>
    <n v="1"/>
    <n v="1"/>
    <s v="2023-03-26"/>
    <x v="4"/>
  </r>
  <r>
    <x v="80"/>
    <s v="rahulsahay19/Java-Fundamentals"/>
    <s v="2021-07-04T18:37:11Z"/>
    <n v="0"/>
    <n v="0"/>
    <s v="Java"/>
    <b v="1"/>
    <b v="1"/>
    <m/>
    <b v="0"/>
    <s v="2013"/>
    <n v="1"/>
    <n v="1"/>
    <s v="2021-07-04"/>
    <x v="4"/>
  </r>
  <r>
    <x v="80"/>
    <s v="rahulsahay19/Java-React-FullStack"/>
    <s v="2024-03-08T12:47:16Z"/>
    <n v="49"/>
    <n v="49"/>
    <s v="TypeScript"/>
    <b v="1"/>
    <b v="1"/>
    <m/>
    <b v="0"/>
    <s v="2013"/>
    <n v="1"/>
    <n v="1"/>
    <s v="2024-03-08"/>
    <x v="2"/>
  </r>
  <r>
    <x v="80"/>
    <s v="rahulsahay19/java-stream-api"/>
    <s v="2022-06-13T18:56:28Z"/>
    <n v="0"/>
    <n v="0"/>
    <s v="Java"/>
    <b v="1"/>
    <b v="1"/>
    <m/>
    <b v="0"/>
    <s v="2013"/>
    <n v="1"/>
    <n v="1"/>
    <s v="2022-06-13"/>
    <x v="3"/>
  </r>
  <r>
    <x v="80"/>
    <s v="rahulsahay19/java-streams-course"/>
    <s v="2022-06-09T20:09:04Z"/>
    <n v="0"/>
    <n v="0"/>
    <m/>
    <b v="1"/>
    <b v="1"/>
    <m/>
    <b v="0"/>
    <s v="2013"/>
    <n v="1"/>
    <n v="1"/>
    <s v="2022-06-09"/>
    <x v="0"/>
  </r>
  <r>
    <x v="80"/>
    <s v="rahulsahay19/JavaFullstackEcommerce"/>
    <s v="2023-12-23T13:44:51Z"/>
    <n v="8"/>
    <n v="8"/>
    <s v="Java"/>
    <b v="1"/>
    <b v="1"/>
    <m/>
    <b v="0"/>
    <s v="2013"/>
    <n v="1"/>
    <n v="1"/>
    <s v="2023-12-23"/>
    <x v="1"/>
  </r>
  <r>
    <x v="80"/>
    <s v="rahulsahay19/JavaScript-From-Scratch"/>
    <s v="2017-06-18T05:53:44Z"/>
    <n v="0"/>
    <n v="0"/>
    <s v="C#"/>
    <b v="1"/>
    <b v="1"/>
    <m/>
    <b v="0"/>
    <s v="2013"/>
    <n v="1"/>
    <n v="1"/>
    <s v="2017-06-18"/>
    <x v="4"/>
  </r>
  <r>
    <x v="80"/>
    <s v="rahulsahay19/JWT.Server"/>
    <s v="2020-09-25T15:47:47Z"/>
    <n v="0"/>
    <n v="0"/>
    <s v="C#"/>
    <b v="1"/>
    <b v="1"/>
    <m/>
    <b v="0"/>
    <s v="2013"/>
    <n v="1"/>
    <n v="1"/>
    <s v="2020-09-25"/>
    <x v="2"/>
  </r>
  <r>
    <x v="80"/>
    <s v="rahulsahay19/kafka-beginner"/>
    <s v="2022-03-06T13:16:58Z"/>
    <n v="0"/>
    <n v="0"/>
    <s v="Java"/>
    <b v="1"/>
    <b v="1"/>
    <m/>
    <b v="0"/>
    <s v="2013"/>
    <n v="1"/>
    <n v="1"/>
    <s v="2022-03-06"/>
    <x v="4"/>
  </r>
  <r>
    <x v="80"/>
    <s v="rahulsahay19/Kubernetes"/>
    <s v="2020-09-14T13:55:51Z"/>
    <n v="0"/>
    <n v="0"/>
    <m/>
    <b v="1"/>
    <b v="1"/>
    <m/>
    <b v="0"/>
    <s v="2013"/>
    <n v="1"/>
    <n v="1"/>
    <s v="2020-09-14"/>
    <x v="3"/>
  </r>
  <r>
    <x v="80"/>
    <s v="rahulsahay19/LettuceEncrypt"/>
    <s v="2020-06-10T08:54:37Z"/>
    <n v="0"/>
    <n v="0"/>
    <m/>
    <b v="1"/>
    <b v="1"/>
    <s v="apache-2.0"/>
    <b v="0"/>
    <s v="2013"/>
    <n v="1"/>
    <n v="1"/>
    <s v="2020-06-10"/>
    <x v="6"/>
  </r>
  <r>
    <x v="80"/>
    <s v="rahulsahay19/Messaging-app"/>
    <s v="2017-09-13T18:10:09Z"/>
    <n v="0"/>
    <n v="0"/>
    <s v="TypeScript"/>
    <b v="1"/>
    <b v="1"/>
    <m/>
    <b v="0"/>
    <s v="2013"/>
    <n v="1"/>
    <n v="1"/>
    <s v="2017-09-13"/>
    <x v="6"/>
  </r>
  <r>
    <x v="80"/>
    <s v="rahulsahay19/MOM"/>
    <s v="2015-08-17T06:41:03Z"/>
    <n v="0"/>
    <n v="0"/>
    <s v="HTML"/>
    <b v="1"/>
    <b v="1"/>
    <m/>
    <b v="0"/>
    <s v="2013"/>
    <n v="1"/>
    <n v="1"/>
    <s v="2015-08-17"/>
    <x v="3"/>
  </r>
  <r>
    <x v="80"/>
    <s v="rahulsahay19/Movie-Library"/>
    <s v="2018-06-24T06:29:06Z"/>
    <n v="0"/>
    <n v="0"/>
    <s v="C#"/>
    <b v="1"/>
    <b v="1"/>
    <m/>
    <b v="0"/>
    <s v="2013"/>
    <n v="1"/>
    <n v="1"/>
    <s v="2018-06-24"/>
    <x v="4"/>
  </r>
  <r>
    <x v="80"/>
    <s v="rahulsahay19/Movie-Review"/>
    <s v="2014-06-13T03:48:56Z"/>
    <n v="0"/>
    <n v="0"/>
    <s v="CSS"/>
    <b v="1"/>
    <b v="1"/>
    <m/>
    <b v="0"/>
    <s v="2013"/>
    <n v="1"/>
    <n v="1"/>
    <s v="2014-06-13"/>
    <x v="2"/>
  </r>
  <r>
    <x v="80"/>
    <s v="rahulsahay19/Movie-Review-Angular-Skeleton"/>
    <s v="2015-07-03T05:32:34Z"/>
    <n v="1"/>
    <n v="1"/>
    <s v="JavaScript"/>
    <b v="1"/>
    <b v="1"/>
    <m/>
    <b v="0"/>
    <s v="2013"/>
    <n v="1"/>
    <n v="1"/>
    <s v="2015-07-03"/>
    <x v="2"/>
  </r>
  <r>
    <x v="80"/>
    <s v="rahulsahay19/Movie-Review-Angular4-Advanced"/>
    <s v="2017-06-05T14:32:14Z"/>
    <n v="0"/>
    <n v="0"/>
    <s v="TypeScript"/>
    <b v="1"/>
    <b v="1"/>
    <m/>
    <b v="0"/>
    <s v="2013"/>
    <n v="1"/>
    <n v="1"/>
    <s v="2017-06-05"/>
    <x v="3"/>
  </r>
  <r>
    <x v="80"/>
    <s v="rahulsahay19/Movie-Review-Auth"/>
    <s v="2016-01-29T16:22:44Z"/>
    <n v="0"/>
    <n v="0"/>
    <s v="JavaScript"/>
    <b v="1"/>
    <b v="1"/>
    <m/>
    <b v="0"/>
    <s v="2013"/>
    <n v="1"/>
    <n v="1"/>
    <s v="2016-01-29"/>
    <x v="2"/>
  </r>
  <r>
    <x v="80"/>
    <s v="rahulsahay19/Movie-Review-Framework"/>
    <s v="2015-10-19T17:28:57Z"/>
    <n v="0"/>
    <n v="0"/>
    <s v="C#"/>
    <b v="1"/>
    <b v="1"/>
    <m/>
    <b v="0"/>
    <s v="2013"/>
    <n v="1"/>
    <n v="1"/>
    <s v="2015-10-19"/>
    <x v="3"/>
  </r>
  <r>
    <x v="80"/>
    <s v="rahulsahay19/Movie-Review-SPA"/>
    <s v="2016-03-22T14:55:05Z"/>
    <n v="0"/>
    <n v="0"/>
    <s v="JavaScript"/>
    <b v="1"/>
    <b v="1"/>
    <m/>
    <b v="0"/>
    <s v="2013"/>
    <n v="1"/>
    <n v="1"/>
    <s v="2016-03-22"/>
    <x v="5"/>
  </r>
  <r>
    <x v="80"/>
    <s v="rahulsahay19/MovieLib-WCF"/>
    <s v="2015-06-06T18:50:57Z"/>
    <n v="4"/>
    <n v="4"/>
    <s v="C#"/>
    <b v="1"/>
    <b v="1"/>
    <m/>
    <b v="0"/>
    <s v="2013"/>
    <n v="1"/>
    <n v="1"/>
    <s v="2015-06-06"/>
    <x v="1"/>
  </r>
  <r>
    <x v="80"/>
    <s v="rahulsahay19/MovieReview-Angular"/>
    <s v="2014-12-12T17:31:30Z"/>
    <n v="1"/>
    <n v="1"/>
    <m/>
    <b v="1"/>
    <b v="1"/>
    <m/>
    <b v="0"/>
    <s v="2013"/>
    <n v="1"/>
    <n v="1"/>
    <s v="2014-12-12"/>
    <x v="2"/>
  </r>
  <r>
    <x v="80"/>
    <s v="rahulsahay19/MovieReview-Angular-Prod"/>
    <s v="2015-02-15T05:53:53Z"/>
    <n v="15"/>
    <n v="15"/>
    <s v="JavaScript"/>
    <b v="1"/>
    <b v="1"/>
    <m/>
    <b v="0"/>
    <s v="2013"/>
    <n v="1"/>
    <n v="1"/>
    <s v="2015-02-15"/>
    <x v="4"/>
  </r>
  <r>
    <x v="80"/>
    <s v="rahulsahay19/movieReview-SPA-Demo"/>
    <s v="2015-09-12T09:02:40Z"/>
    <n v="0"/>
    <n v="0"/>
    <s v="C#"/>
    <b v="1"/>
    <b v="1"/>
    <m/>
    <b v="0"/>
    <s v="2013"/>
    <n v="1"/>
    <n v="1"/>
    <s v="2015-09-12"/>
    <x v="1"/>
  </r>
  <r>
    <x v="80"/>
    <s v="rahulsahay19/MovieReviewSPA-NG4"/>
    <s v="2017-07-26T17:26:02Z"/>
    <n v="10"/>
    <n v="10"/>
    <s v="C#"/>
    <b v="1"/>
    <b v="1"/>
    <m/>
    <b v="0"/>
    <s v="2013"/>
    <n v="1"/>
    <n v="1"/>
    <s v="2017-07-26"/>
    <x v="6"/>
  </r>
  <r>
    <x v="80"/>
    <s v="rahulsahay19/MovieReviewSPASkeleton"/>
    <s v="2016-06-15T02:13:19Z"/>
    <n v="1"/>
    <n v="1"/>
    <m/>
    <b v="1"/>
    <b v="1"/>
    <m/>
    <b v="0"/>
    <s v="2013"/>
    <n v="1"/>
    <n v="1"/>
    <s v="2016-06-15"/>
    <x v="6"/>
  </r>
  <r>
    <x v="80"/>
    <s v="rahulsahay19/MovieReviewStarterKit"/>
    <s v="2016-12-09T10:37:22Z"/>
    <n v="11"/>
    <n v="11"/>
    <s v="C#"/>
    <b v="1"/>
    <b v="1"/>
    <s v="mit"/>
    <b v="0"/>
    <s v="2013"/>
    <n v="1"/>
    <n v="1"/>
    <s v="2016-12-09"/>
    <x v="2"/>
  </r>
  <r>
    <x v="80"/>
    <s v="rahulsahay19/mslearn-microservices-devops-aspnet-core"/>
    <s v="2020-09-21T12:03:37Z"/>
    <n v="0"/>
    <n v="0"/>
    <s v="C#"/>
    <b v="1"/>
    <b v="1"/>
    <s v="mit"/>
    <b v="0"/>
    <s v="2013"/>
    <n v="1"/>
    <n v="1"/>
    <s v="2020-09-21"/>
    <x v="3"/>
  </r>
  <r>
    <x v="80"/>
    <s v="rahulsahay19/Multiple-SPA"/>
    <s v="2018-02-16T14:48:01Z"/>
    <n v="3"/>
    <n v="3"/>
    <s v="TypeScript"/>
    <b v="1"/>
    <b v="1"/>
    <m/>
    <b v="0"/>
    <s v="2013"/>
    <n v="1"/>
    <n v="1"/>
    <s v="2018-02-16"/>
    <x v="2"/>
  </r>
  <r>
    <x v="80"/>
    <s v="rahulsahay19/Multiple-SPA-PWA"/>
    <s v="2018-07-19T14:13:05Z"/>
    <n v="0"/>
    <n v="0"/>
    <s v="TypeScript"/>
    <b v="1"/>
    <b v="1"/>
    <m/>
    <b v="0"/>
    <s v="2013"/>
    <n v="1"/>
    <n v="1"/>
    <s v="2018-07-19"/>
    <x v="0"/>
  </r>
  <r>
    <x v="80"/>
    <s v="rahulsahay19/Multiple-SPA-PWA-executables"/>
    <s v="2018-07-23T05:23:35Z"/>
    <n v="0"/>
    <n v="0"/>
    <s v="JavaScript"/>
    <b v="1"/>
    <b v="1"/>
    <m/>
    <b v="0"/>
    <s v="2013"/>
    <n v="1"/>
    <n v="1"/>
    <s v="2018-07-23"/>
    <x v="3"/>
  </r>
  <r>
    <x v="80"/>
    <s v="rahulsahay19/MVC5"/>
    <s v="2014-06-21T14:06:22Z"/>
    <n v="0"/>
    <n v="0"/>
    <s v="C#"/>
    <b v="1"/>
    <b v="1"/>
    <m/>
    <b v="0"/>
    <s v="2013"/>
    <n v="1"/>
    <n v="1"/>
    <s v="2014-06-21"/>
    <x v="1"/>
  </r>
  <r>
    <x v="80"/>
    <s v="rahulsahay19/MVCLifeCycle"/>
    <s v="2015-12-31T15:20:26Z"/>
    <n v="1"/>
    <n v="1"/>
    <s v="C#"/>
    <b v="1"/>
    <b v="1"/>
    <m/>
    <b v="0"/>
    <s v="2013"/>
    <n v="1"/>
    <n v="1"/>
    <s v="2015-12-31"/>
    <x v="0"/>
  </r>
  <r>
    <x v="80"/>
    <s v="rahulsahay19/My-CV"/>
    <s v="2017-01-12T17:15:58Z"/>
    <n v="0"/>
    <n v="0"/>
    <m/>
    <b v="1"/>
    <b v="1"/>
    <m/>
    <b v="0"/>
    <s v="2013"/>
    <n v="1"/>
    <n v="1"/>
    <s v="2017-01-12"/>
    <x v="0"/>
  </r>
  <r>
    <x v="80"/>
    <s v="rahulsahay19/my-static-web-app"/>
    <s v="2020-07-29T18:48:30Z"/>
    <n v="0"/>
    <n v="0"/>
    <s v="TypeScript"/>
    <b v="1"/>
    <b v="1"/>
    <s v="mit"/>
    <b v="0"/>
    <s v="2013"/>
    <n v="1"/>
    <n v="1"/>
    <s v="2020-07-29"/>
    <x v="6"/>
  </r>
  <r>
    <x v="80"/>
    <s v="rahulsahay19/myRecordings"/>
    <s v="2015-11-01T14:01:21Z"/>
    <n v="0"/>
    <n v="0"/>
    <s v="JavaScript"/>
    <b v="1"/>
    <b v="1"/>
    <m/>
    <b v="0"/>
    <s v="2013"/>
    <n v="1"/>
    <n v="1"/>
    <s v="2015-11-01"/>
    <x v="4"/>
  </r>
  <r>
    <x v="80"/>
    <s v="rahulsahay19/myview-beer-service"/>
    <s v="2022-05-12T14:46:40Z"/>
    <n v="0"/>
    <n v="0"/>
    <s v="Java"/>
    <b v="1"/>
    <b v="1"/>
    <m/>
    <b v="0"/>
    <s v="2013"/>
    <n v="1"/>
    <n v="1"/>
    <s v="2022-05-12"/>
    <x v="0"/>
  </r>
  <r>
    <x v="80"/>
    <s v="rahulsahay19/netcore-snippets"/>
    <s v="2019-05-30T10:09:04Z"/>
    <n v="0"/>
    <n v="0"/>
    <m/>
    <b v="1"/>
    <b v="1"/>
    <s v="mit"/>
    <b v="0"/>
    <s v="2013"/>
    <n v="1"/>
    <n v="1"/>
    <s v="2019-05-30"/>
    <x v="0"/>
  </r>
  <r>
    <x v="80"/>
    <s v="rahulsahay19/ng-5-demo"/>
    <s v="2017-12-04T18:43:33Z"/>
    <n v="0"/>
    <n v="0"/>
    <s v="TypeScript"/>
    <b v="1"/>
    <b v="1"/>
    <m/>
    <b v="0"/>
    <s v="2013"/>
    <n v="1"/>
    <n v="1"/>
    <s v="2017-12-04"/>
    <x v="3"/>
  </r>
  <r>
    <x v="80"/>
    <s v="rahulsahay19/ng-azure-git-demo"/>
    <s v="2018-01-26T13:02:03Z"/>
    <n v="0"/>
    <n v="0"/>
    <s v="TypeScript"/>
    <b v="1"/>
    <b v="1"/>
    <m/>
    <b v="0"/>
    <s v="2013"/>
    <n v="1"/>
    <n v="1"/>
    <s v="2018-01-26"/>
    <x v="2"/>
  </r>
  <r>
    <x v="80"/>
    <s v="rahulsahay19/ng-elements"/>
    <s v="2018-07-10T05:34:30Z"/>
    <n v="1"/>
    <n v="1"/>
    <s v="TypeScript"/>
    <b v="1"/>
    <b v="1"/>
    <m/>
    <b v="0"/>
    <s v="2013"/>
    <n v="1"/>
    <n v="1"/>
    <s v="2018-07-10"/>
    <x v="5"/>
  </r>
  <r>
    <x v="80"/>
    <s v="rahulsahay19/ng-file-upload"/>
    <s v="2017-01-23T08:41:08Z"/>
    <n v="0"/>
    <n v="0"/>
    <s v="JavaScript"/>
    <b v="1"/>
    <b v="1"/>
    <s v="mit"/>
    <b v="0"/>
    <s v="2013"/>
    <n v="1"/>
    <n v="1"/>
    <s v="2017-01-23"/>
    <x v="3"/>
  </r>
  <r>
    <x v="80"/>
    <s v="rahulsahay19/ng-Pipe-demo"/>
    <s v="2018-01-11T05:05:53Z"/>
    <n v="0"/>
    <n v="0"/>
    <s v="TypeScript"/>
    <b v="1"/>
    <b v="1"/>
    <m/>
    <b v="0"/>
    <s v="2013"/>
    <n v="1"/>
    <n v="1"/>
    <s v="2018-01-11"/>
    <x v="0"/>
  </r>
  <r>
    <x v="80"/>
    <s v="rahulsahay19/ng-redux-example"/>
    <s v="2018-03-11T19:14:40Z"/>
    <n v="0"/>
    <n v="0"/>
    <s v="TypeScript"/>
    <b v="1"/>
    <b v="1"/>
    <m/>
    <b v="0"/>
    <s v="2013"/>
    <n v="1"/>
    <n v="1"/>
    <s v="2018-03-11"/>
    <x v="4"/>
  </r>
  <r>
    <x v="80"/>
    <s v="rahulsahay19/ngMaterialCrud"/>
    <s v="2018-12-07T19:00:26Z"/>
    <n v="3"/>
    <n v="3"/>
    <s v="TypeScript"/>
    <b v="1"/>
    <b v="1"/>
    <m/>
    <b v="0"/>
    <s v="2013"/>
    <n v="1"/>
    <n v="1"/>
    <s v="2018-12-07"/>
    <x v="2"/>
  </r>
  <r>
    <x v="80"/>
    <s v="rahulsahay19/nodejs-basics"/>
    <s v="2019-02-21T14:23:44Z"/>
    <n v="0"/>
    <n v="0"/>
    <s v="JavaScript"/>
    <b v="1"/>
    <b v="1"/>
    <m/>
    <b v="0"/>
    <s v="2013"/>
    <n v="1"/>
    <n v="1"/>
    <s v="2019-02-21"/>
    <x v="0"/>
  </r>
  <r>
    <x v="80"/>
    <s v="rahulsahay19/ocelot-gateway"/>
    <s v="2020-10-02T18:19:21Z"/>
    <n v="1"/>
    <n v="1"/>
    <s v="C#"/>
    <b v="1"/>
    <b v="1"/>
    <m/>
    <b v="0"/>
    <s v="2013"/>
    <n v="1"/>
    <n v="1"/>
    <s v="2020-10-02"/>
    <x v="2"/>
  </r>
  <r>
    <x v="80"/>
    <s v="rahulsahay19/OnlineStore"/>
    <s v="2020-07-09T15:45:54Z"/>
    <n v="0"/>
    <n v="0"/>
    <s v="C#"/>
    <b v="1"/>
    <b v="1"/>
    <m/>
    <b v="0"/>
    <s v="2013"/>
    <n v="1"/>
    <n v="1"/>
    <s v="2020-07-09"/>
    <x v="0"/>
  </r>
  <r>
    <x v="80"/>
    <s v="rahulsahay19/Pacco.Services.Availability"/>
    <s v="2020-08-30T06:26:47Z"/>
    <n v="0"/>
    <n v="0"/>
    <m/>
    <b v="1"/>
    <b v="1"/>
    <s v="mit"/>
    <b v="0"/>
    <s v="2013"/>
    <n v="1"/>
    <n v="1"/>
    <s v="2020-08-30"/>
    <x v="4"/>
  </r>
  <r>
    <x v="80"/>
    <s v="rahulsahay19/parking-design"/>
    <s v="2021-08-15T12:10:09Z"/>
    <n v="0"/>
    <n v="0"/>
    <s v="C#"/>
    <b v="1"/>
    <b v="1"/>
    <m/>
    <b v="0"/>
    <s v="2013"/>
    <n v="1"/>
    <n v="1"/>
    <s v="2021-08-15"/>
    <x v="4"/>
  </r>
  <r>
    <x v="80"/>
    <s v="rahulsahay19/pet-clinic"/>
    <s v="2022-05-17T06:54:48Z"/>
    <n v="0"/>
    <n v="0"/>
    <s v="CSS"/>
    <b v="1"/>
    <b v="1"/>
    <m/>
    <b v="0"/>
    <s v="2013"/>
    <n v="1"/>
    <n v="1"/>
    <s v="2022-05-17"/>
    <x v="5"/>
  </r>
  <r>
    <x v="80"/>
    <s v="rahulsahay19/photo-uploader"/>
    <s v="2016-02-29T14:43:46Z"/>
    <n v="0"/>
    <n v="0"/>
    <s v="C#"/>
    <b v="1"/>
    <b v="1"/>
    <s v="mit"/>
    <b v="0"/>
    <s v="2013"/>
    <n v="1"/>
    <n v="1"/>
    <s v="2016-02-29"/>
    <x v="3"/>
  </r>
  <r>
    <x v="80"/>
    <s v="rahulsahay19/Picassa"/>
    <s v="2020-07-21T19:48:26Z"/>
    <n v="0"/>
    <n v="0"/>
    <s v="C#"/>
    <b v="1"/>
    <b v="1"/>
    <m/>
    <b v="0"/>
    <s v="2013"/>
    <n v="1"/>
    <n v="1"/>
    <s v="2020-07-21"/>
    <x v="5"/>
  </r>
  <r>
    <x v="80"/>
    <s v="rahulsahay19/PowerQuery"/>
    <s v="2019-09-23T09:38:52Z"/>
    <n v="0"/>
    <n v="0"/>
    <m/>
    <b v="1"/>
    <b v="1"/>
    <s v="mit"/>
    <b v="0"/>
    <s v="2013"/>
    <n v="1"/>
    <n v="1"/>
    <s v="2019-09-23"/>
    <x v="3"/>
  </r>
  <r>
    <x v="80"/>
    <s v="rahulsahay19/product-microservices"/>
    <s v="2022-06-05T10:10:33Z"/>
    <n v="0"/>
    <n v="0"/>
    <s v="Java"/>
    <b v="1"/>
    <b v="1"/>
    <m/>
    <b v="0"/>
    <s v="2013"/>
    <n v="1"/>
    <n v="1"/>
    <s v="2022-06-05"/>
    <x v="4"/>
  </r>
  <r>
    <x v="80"/>
    <s v="rahulsahay19/ProductCatalogApi-Microservice"/>
    <s v="2018-11-09T12:08:56Z"/>
    <n v="0"/>
    <n v="0"/>
    <s v="C#"/>
    <b v="1"/>
    <b v="1"/>
    <m/>
    <b v="0"/>
    <s v="2013"/>
    <n v="1"/>
    <n v="1"/>
    <s v="2018-11-09"/>
    <x v="2"/>
  </r>
  <r>
    <x v="80"/>
    <s v="rahulsahay19/ProductList-TS-NG"/>
    <s v="2017-05-14T07:16:24Z"/>
    <n v="0"/>
    <n v="0"/>
    <s v="JavaScript"/>
    <b v="1"/>
    <b v="1"/>
    <m/>
    <b v="0"/>
    <s v="2013"/>
    <n v="1"/>
    <n v="1"/>
    <s v="2017-05-14"/>
    <x v="4"/>
  </r>
  <r>
    <x v="80"/>
    <s v="rahulsahay19/project-tye"/>
    <s v="2020-05-12T17:36:55Z"/>
    <n v="0"/>
    <n v="0"/>
    <s v="TypeScript"/>
    <b v="1"/>
    <b v="1"/>
    <m/>
    <b v="0"/>
    <s v="2013"/>
    <n v="1"/>
    <n v="1"/>
    <s v="2020-05-12"/>
    <x v="5"/>
  </r>
  <r>
    <x v="80"/>
    <s v="rahulsahay19/PWA-Demo"/>
    <s v="2018-07-08T14:03:57Z"/>
    <n v="0"/>
    <n v="0"/>
    <s v="TypeScript"/>
    <b v="1"/>
    <b v="1"/>
    <m/>
    <b v="0"/>
    <s v="2013"/>
    <n v="1"/>
    <n v="1"/>
    <s v="2018-07-08"/>
    <x v="4"/>
  </r>
  <r>
    <x v="80"/>
    <s v="rahulsahay19/rahul-brewery"/>
    <s v="2022-05-11T08:25:06Z"/>
    <n v="0"/>
    <n v="0"/>
    <s v="Java"/>
    <b v="1"/>
    <b v="1"/>
    <m/>
    <b v="0"/>
    <s v="2013"/>
    <n v="1"/>
    <n v="1"/>
    <s v="2022-05-11"/>
    <x v="6"/>
  </r>
  <r>
    <x v="80"/>
    <s v="rahulsahay19/rahulsahay19"/>
    <s v="2020-08-20T18:03:31Z"/>
    <n v="4"/>
    <n v="4"/>
    <m/>
    <b v="1"/>
    <b v="1"/>
    <m/>
    <b v="0"/>
    <s v="2013"/>
    <n v="1"/>
    <n v="1"/>
    <s v="2020-08-20"/>
    <x v="0"/>
  </r>
  <r>
    <x v="80"/>
    <s v="rahulsahay19/react-repo"/>
    <s v="2019-01-04T20:22:16Z"/>
    <n v="0"/>
    <n v="0"/>
    <s v="JavaScript"/>
    <b v="1"/>
    <b v="1"/>
    <m/>
    <b v="0"/>
    <s v="2013"/>
    <n v="1"/>
    <n v="1"/>
    <s v="2019-01-04"/>
    <x v="2"/>
  </r>
  <r>
    <x v="80"/>
    <s v="rahulsahay19/reactive-patterns-course"/>
    <s v="2018-03-23T19:34:00Z"/>
    <n v="0"/>
    <n v="0"/>
    <s v="TypeScript"/>
    <b v="1"/>
    <b v="1"/>
    <m/>
    <b v="0"/>
    <s v="2013"/>
    <n v="1"/>
    <n v="1"/>
    <s v="2018-03-23"/>
    <x v="2"/>
  </r>
  <r>
    <x v="80"/>
    <s v="rahulsahay19/redux-example"/>
    <s v="2018-11-12T06:02:22Z"/>
    <n v="0"/>
    <n v="0"/>
    <s v="TypeScript"/>
    <b v="1"/>
    <b v="1"/>
    <m/>
    <b v="0"/>
    <s v="2013"/>
    <n v="1"/>
    <n v="1"/>
    <s v="2018-11-12"/>
    <x v="3"/>
  </r>
  <r>
    <x v="80"/>
    <s v="rahulsahay19/Responsive-Design"/>
    <s v="2017-06-03T08:01:42Z"/>
    <n v="0"/>
    <n v="0"/>
    <s v="HTML"/>
    <b v="1"/>
    <b v="1"/>
    <m/>
    <b v="0"/>
    <s v="2013"/>
    <n v="1"/>
    <n v="1"/>
    <s v="2017-06-03"/>
    <x v="1"/>
  </r>
  <r>
    <x v="80"/>
    <s v="rahulsahay19/restaurant-microservice"/>
    <s v="2022-06-16T19:43:48Z"/>
    <n v="10"/>
    <n v="10"/>
    <s v="Java"/>
    <b v="1"/>
    <b v="1"/>
    <m/>
    <b v="0"/>
    <s v="2013"/>
    <n v="1"/>
    <n v="1"/>
    <s v="2022-06-16"/>
    <x v="0"/>
  </r>
  <r>
    <x v="80"/>
    <s v="rahulsahay19/restful-services-java"/>
    <s v="2021-10-20T07:16:11Z"/>
    <n v="0"/>
    <n v="0"/>
    <s v="Java"/>
    <b v="1"/>
    <b v="1"/>
    <m/>
    <b v="0"/>
    <s v="2013"/>
    <n v="1"/>
    <n v="1"/>
    <s v="2021-10-20"/>
    <x v="6"/>
  </r>
  <r>
    <x v="80"/>
    <s v="rahulsahay19/run-devops"/>
    <s v="2022-01-16T19:32:15Z"/>
    <n v="0"/>
    <n v="0"/>
    <s v="C#"/>
    <b v="1"/>
    <b v="1"/>
    <s v="mit"/>
    <b v="0"/>
    <s v="2013"/>
    <n v="1"/>
    <n v="1"/>
    <s v="2022-01-16"/>
    <x v="4"/>
  </r>
  <r>
    <x v="80"/>
    <s v="rahulsahay19/rxjs"/>
    <s v="2020-07-19T14:56:01Z"/>
    <n v="0"/>
    <n v="0"/>
    <s v="TypeScript"/>
    <b v="1"/>
    <b v="1"/>
    <s v="mit"/>
    <b v="0"/>
    <s v="2013"/>
    <n v="1"/>
    <n v="1"/>
    <s v="2020-07-19"/>
    <x v="4"/>
  </r>
  <r>
    <x v="80"/>
    <s v="rahulsahay19/rxjs-course"/>
    <s v="2019-05-28T18:05:22Z"/>
    <n v="0"/>
    <n v="0"/>
    <s v="TypeScript"/>
    <b v="1"/>
    <b v="1"/>
    <s v="mit"/>
    <b v="0"/>
    <s v="2013"/>
    <n v="1"/>
    <n v="1"/>
    <s v="2019-05-28"/>
    <x v="5"/>
  </r>
  <r>
    <x v="80"/>
    <s v="rahulsahay19/rxjs-learn"/>
    <s v="2019-05-29T07:14:04Z"/>
    <n v="0"/>
    <n v="0"/>
    <s v="TypeScript"/>
    <b v="1"/>
    <b v="1"/>
    <s v="mit"/>
    <b v="0"/>
    <s v="2013"/>
    <n v="1"/>
    <n v="1"/>
    <s v="2019-05-29"/>
    <x v="6"/>
  </r>
  <r>
    <x v="80"/>
    <s v="rahulsahay19/RxJS-Reference"/>
    <s v="2019-05-27T11:18:28Z"/>
    <n v="0"/>
    <n v="0"/>
    <s v="TypeScript"/>
    <b v="1"/>
    <b v="1"/>
    <m/>
    <b v="0"/>
    <s v="2013"/>
    <n v="1"/>
    <n v="1"/>
    <s v="2019-05-27"/>
    <x v="3"/>
  </r>
  <r>
    <x v="80"/>
    <s v="rahulsahay19/rxjs-store"/>
    <s v="2019-05-27T18:34:43Z"/>
    <n v="1"/>
    <n v="1"/>
    <s v="TypeScript"/>
    <b v="1"/>
    <b v="1"/>
    <m/>
    <b v="0"/>
    <s v="2013"/>
    <n v="1"/>
    <n v="1"/>
    <s v="2019-05-27"/>
    <x v="3"/>
  </r>
  <r>
    <x v="80"/>
    <s v="rahulsahay19/RxSample"/>
    <s v="2015-10-04T08:37:07Z"/>
    <n v="0"/>
    <n v="0"/>
    <s v="C#"/>
    <b v="1"/>
    <b v="1"/>
    <m/>
    <b v="0"/>
    <s v="2013"/>
    <n v="1"/>
    <n v="1"/>
    <s v="2015-10-04"/>
    <x v="4"/>
  </r>
  <r>
    <x v="80"/>
    <s v="rahulsahay19/sample-angular-crud-app"/>
    <s v="2018-12-03T11:17:26Z"/>
    <n v="6"/>
    <n v="6"/>
    <s v="TypeScript"/>
    <b v="1"/>
    <b v="1"/>
    <m/>
    <b v="0"/>
    <s v="2013"/>
    <n v="1"/>
    <n v="1"/>
    <s v="2018-12-03"/>
    <x v="3"/>
  </r>
  <r>
    <x v="80"/>
    <s v="rahulsahay19/sample-case-study"/>
    <s v="2020-10-16T14:55:12Z"/>
    <n v="0"/>
    <n v="0"/>
    <s v="TypeScript"/>
    <b v="1"/>
    <b v="1"/>
    <m/>
    <b v="0"/>
    <s v="2013"/>
    <n v="1"/>
    <n v="1"/>
    <s v="2020-10-16"/>
    <x v="2"/>
  </r>
  <r>
    <x v="80"/>
    <s v="rahulsahay19/sample-linkedIn-auth"/>
    <s v="2017-05-16T15:36:03Z"/>
    <n v="0"/>
    <n v="0"/>
    <s v="C#"/>
    <b v="1"/>
    <b v="1"/>
    <m/>
    <b v="0"/>
    <s v="2013"/>
    <n v="1"/>
    <n v="1"/>
    <s v="2017-05-16"/>
    <x v="5"/>
  </r>
  <r>
    <x v="80"/>
    <s v="rahulsahay19/sampleWebApp"/>
    <s v="2015-10-24T17:30:56Z"/>
    <n v="0"/>
    <n v="0"/>
    <s v="HTML"/>
    <b v="1"/>
    <b v="1"/>
    <m/>
    <b v="0"/>
    <s v="2013"/>
    <n v="1"/>
    <n v="1"/>
    <s v="2015-10-24"/>
    <x v="1"/>
  </r>
  <r>
    <x v="80"/>
    <s v="rahulsahay19/ServiceMeshWorkshop"/>
    <s v="2022-02-28T06:30:25Z"/>
    <n v="0"/>
    <n v="0"/>
    <m/>
    <b v="1"/>
    <b v="1"/>
    <m/>
    <b v="0"/>
    <s v="2013"/>
    <n v="1"/>
    <n v="1"/>
    <s v="2022-02-28"/>
    <x v="3"/>
  </r>
  <r>
    <x v="80"/>
    <s v="rahulsahay19/ShoppingCart"/>
    <s v="2017-06-29T06:42:17Z"/>
    <n v="0"/>
    <n v="0"/>
    <s v="C#"/>
    <b v="1"/>
    <b v="1"/>
    <m/>
    <b v="0"/>
    <s v="2013"/>
    <n v="1"/>
    <n v="1"/>
    <s v="2017-06-29"/>
    <x v="0"/>
  </r>
  <r>
    <x v="80"/>
    <s v="rahulsahay19/simple-kubernetes-example"/>
    <s v="2019-07-23T05:54:05Z"/>
    <n v="0"/>
    <n v="0"/>
    <s v="C#"/>
    <b v="1"/>
    <b v="1"/>
    <m/>
    <b v="0"/>
    <s v="2013"/>
    <n v="1"/>
    <n v="1"/>
    <s v="2019-07-23"/>
    <x v="5"/>
  </r>
  <r>
    <x v="80"/>
    <s v="rahulsahay19/spring-app-config"/>
    <s v="2023-03-18T16:14:43Z"/>
    <n v="0"/>
    <n v="0"/>
    <m/>
    <b v="1"/>
    <b v="1"/>
    <m/>
    <b v="0"/>
    <s v="2013"/>
    <n v="1"/>
    <n v="1"/>
    <s v="2023-03-18"/>
    <x v="1"/>
  </r>
  <r>
    <x v="80"/>
    <s v="rahulsahay19/spring-rest-demo"/>
    <s v="2021-11-07T09:52:23Z"/>
    <n v="0"/>
    <n v="0"/>
    <s v="Java"/>
    <b v="1"/>
    <b v="1"/>
    <m/>
    <b v="0"/>
    <s v="2013"/>
    <n v="1"/>
    <n v="1"/>
    <s v="2021-11-07"/>
    <x v="4"/>
  </r>
  <r>
    <x v="80"/>
    <s v="rahulsahay19/TDD"/>
    <s v="2015-12-10T15:19:21Z"/>
    <n v="0"/>
    <n v="0"/>
    <s v="C#"/>
    <b v="1"/>
    <b v="1"/>
    <m/>
    <b v="0"/>
    <s v="2013"/>
    <n v="1"/>
    <n v="1"/>
    <s v="2015-12-10"/>
    <x v="0"/>
  </r>
  <r>
    <x v="80"/>
    <s v="rahulsahay19/terraform-azure"/>
    <s v="2020-02-17T05:12:26Z"/>
    <n v="0"/>
    <n v="0"/>
    <s v="HCL"/>
    <b v="1"/>
    <b v="1"/>
    <m/>
    <b v="0"/>
    <s v="2013"/>
    <n v="1"/>
    <n v="1"/>
    <s v="2020-02-17"/>
    <x v="3"/>
  </r>
  <r>
    <x v="80"/>
    <s v="rahulsahay19/terraform-basics"/>
    <s v="2020-04-04T13:07:58Z"/>
    <n v="0"/>
    <n v="0"/>
    <s v="Shell"/>
    <b v="1"/>
    <b v="1"/>
    <m/>
    <b v="0"/>
    <s v="2013"/>
    <n v="1"/>
    <n v="1"/>
    <s v="2020-04-04"/>
    <x v="1"/>
  </r>
  <r>
    <x v="80"/>
    <s v="rahulsahay19/testRepo"/>
    <s v="2018-02-28T18:06:24Z"/>
    <n v="0"/>
    <n v="0"/>
    <m/>
    <b v="1"/>
    <b v="1"/>
    <m/>
    <b v="0"/>
    <s v="2013"/>
    <n v="1"/>
    <n v="1"/>
    <s v="2018-02-28"/>
    <x v="6"/>
  </r>
  <r>
    <x v="80"/>
    <s v="rahulsahay19/tips"/>
    <s v="2018-04-20T04:10:02Z"/>
    <n v="0"/>
    <n v="0"/>
    <s v="JavaScript"/>
    <b v="1"/>
    <b v="1"/>
    <s v="mit"/>
    <b v="0"/>
    <s v="2013"/>
    <n v="1"/>
    <n v="1"/>
    <s v="2018-04-20"/>
    <x v="2"/>
  </r>
  <r>
    <x v="80"/>
    <s v="rahulsahay19/TopicBoard"/>
    <s v="2016-03-03T14:57:35Z"/>
    <n v="0"/>
    <n v="0"/>
    <m/>
    <b v="1"/>
    <b v="1"/>
    <m/>
    <b v="0"/>
    <s v="2013"/>
    <n v="1"/>
    <n v="1"/>
    <s v="2016-03-03"/>
    <x v="0"/>
  </r>
  <r>
    <x v="80"/>
    <s v="rahulsahay19/travel-bot"/>
    <s v="2019-02-12T18:47:21Z"/>
    <n v="1"/>
    <n v="1"/>
    <s v="TypeScript"/>
    <b v="1"/>
    <b v="1"/>
    <s v="mit"/>
    <b v="0"/>
    <s v="2013"/>
    <n v="1"/>
    <n v="1"/>
    <s v="2019-02-12"/>
    <x v="5"/>
  </r>
  <r>
    <x v="80"/>
    <s v="rahulsahay19/Trip"/>
    <s v="2016-02-13T09:08:06Z"/>
    <n v="0"/>
    <n v="0"/>
    <s v="CSS"/>
    <b v="1"/>
    <b v="1"/>
    <m/>
    <b v="0"/>
    <s v="2013"/>
    <n v="1"/>
    <n v="1"/>
    <s v="2016-02-13"/>
    <x v="1"/>
  </r>
  <r>
    <x v="80"/>
    <s v="rahulsahay19/twitter-stream-microservice"/>
    <s v="2021-10-23T12:42:53Z"/>
    <n v="0"/>
    <n v="0"/>
    <s v="Java"/>
    <b v="1"/>
    <b v="1"/>
    <m/>
    <b v="0"/>
    <s v="2013"/>
    <n v="1"/>
    <n v="1"/>
    <s v="2021-10-23"/>
    <x v="1"/>
  </r>
  <r>
    <x v="80"/>
    <s v="rahulsahay19/tye"/>
    <s v="2020-05-15T11:42:13Z"/>
    <n v="0"/>
    <n v="0"/>
    <m/>
    <b v="1"/>
    <b v="1"/>
    <s v="mit"/>
    <b v="0"/>
    <s v="2013"/>
    <n v="1"/>
    <n v="1"/>
    <s v="2020-05-15"/>
    <x v="2"/>
  </r>
  <r>
    <x v="80"/>
    <s v="rahulsahay19/TypeScript-Demo"/>
    <s v="2016-01-18T15:20:31Z"/>
    <n v="0"/>
    <n v="0"/>
    <s v="C#"/>
    <b v="1"/>
    <b v="1"/>
    <m/>
    <b v="0"/>
    <s v="2013"/>
    <n v="1"/>
    <n v="1"/>
    <s v="2016-01-18"/>
    <x v="3"/>
  </r>
  <r>
    <x v="80"/>
    <s v="rahulsahay19/using-system-js"/>
    <s v="2017-11-21T10:31:10Z"/>
    <n v="0"/>
    <n v="0"/>
    <s v="JavaScript"/>
    <b v="1"/>
    <b v="1"/>
    <m/>
    <b v="0"/>
    <s v="2013"/>
    <n v="1"/>
    <n v="1"/>
    <s v="2017-11-21"/>
    <x v="5"/>
  </r>
  <r>
    <x v="80"/>
    <s v="rahulsahay19/VehicleRental"/>
    <s v="2016-03-13T18:22:26Z"/>
    <n v="0"/>
    <n v="0"/>
    <m/>
    <b v="1"/>
    <b v="1"/>
    <m/>
    <b v="0"/>
    <s v="2013"/>
    <n v="1"/>
    <n v="1"/>
    <s v="2016-03-13"/>
    <x v="4"/>
  </r>
  <r>
    <x v="80"/>
    <s v="rahulsahay19/video-resources"/>
    <s v="2018-04-21T07:53:28Z"/>
    <n v="0"/>
    <n v="0"/>
    <s v="CSS"/>
    <b v="1"/>
    <b v="1"/>
    <m/>
    <b v="0"/>
    <s v="2013"/>
    <n v="1"/>
    <n v="1"/>
    <s v="2018-04-21"/>
    <x v="1"/>
  </r>
  <r>
    <x v="80"/>
    <s v="rahulsahay19/webhook-currency-convertor"/>
    <s v="2018-07-21T17:14:20Z"/>
    <n v="0"/>
    <n v="0"/>
    <s v="JavaScript"/>
    <b v="1"/>
    <b v="1"/>
    <m/>
    <b v="0"/>
    <s v="2013"/>
    <n v="1"/>
    <n v="1"/>
    <s v="2018-07-21"/>
    <x v="1"/>
  </r>
  <r>
    <x v="81"/>
    <s v="hacksparrow/16bitjs"/>
    <s v="2017-07-21T21:07:26Z"/>
    <n v="0"/>
    <n v="0"/>
    <s v="JavaScript"/>
    <b v="1"/>
    <b v="1"/>
    <s v="mit"/>
    <b v="0"/>
    <s v="2011"/>
    <n v="1"/>
    <n v="1"/>
    <s v="2017-07-21"/>
    <x v="2"/>
  </r>
  <r>
    <x v="81"/>
    <s v="hacksparrow/ann-writer"/>
    <s v="2015-09-04T06:54:33Z"/>
    <n v="0"/>
    <n v="0"/>
    <s v="Python"/>
    <b v="1"/>
    <b v="1"/>
    <m/>
    <b v="0"/>
    <s v="2011"/>
    <n v="1"/>
    <n v="1"/>
    <s v="2015-09-04"/>
    <x v="2"/>
  </r>
  <r>
    <x v="81"/>
    <s v="hacksparrow/ansi-canvas"/>
    <s v="2013-06-19T06:38:23Z"/>
    <n v="0"/>
    <n v="0"/>
    <s v="JavaScript"/>
    <b v="1"/>
    <b v="1"/>
    <m/>
    <b v="0"/>
    <s v="2011"/>
    <n v="1"/>
    <n v="1"/>
    <s v="2013-06-19"/>
    <x v="6"/>
  </r>
  <r>
    <x v="81"/>
    <s v="hacksparrow/anyproxy"/>
    <s v="2020-01-10T18:46:33Z"/>
    <n v="0"/>
    <n v="0"/>
    <m/>
    <b v="1"/>
    <b v="1"/>
    <s v="apache-2.0"/>
    <b v="0"/>
    <s v="2011"/>
    <n v="1"/>
    <n v="1"/>
    <s v="2020-01-10"/>
    <x v="2"/>
  </r>
  <r>
    <x v="81"/>
    <s v="hacksparrow/Apktool"/>
    <s v="2015-12-14T06:01:26Z"/>
    <n v="0"/>
    <n v="0"/>
    <s v="Java"/>
    <b v="1"/>
    <b v="0"/>
    <s v="apache-2.0"/>
    <b v="0"/>
    <s v="2011"/>
    <n v="1"/>
    <n v="0"/>
    <s v="2015-12-14"/>
    <x v="3"/>
  </r>
  <r>
    <x v="81"/>
    <s v="hacksparrow/apoc"/>
    <s v="2014-09-20T20:45:48Z"/>
    <n v="46"/>
    <n v="46"/>
    <s v="JavaScript"/>
    <b v="1"/>
    <b v="1"/>
    <m/>
    <b v="0"/>
    <s v="2011"/>
    <n v="1"/>
    <n v="1"/>
    <s v="2014-09-20"/>
    <x v="1"/>
  </r>
  <r>
    <x v="81"/>
    <s v="hacksparrow/apple-music-js"/>
    <s v="2018-08-05T06:19:53Z"/>
    <n v="0"/>
    <n v="0"/>
    <s v="JavaScript"/>
    <b v="1"/>
    <b v="1"/>
    <m/>
    <b v="0"/>
    <s v="2011"/>
    <n v="1"/>
    <n v="1"/>
    <s v="2018-08-05"/>
    <x v="4"/>
  </r>
  <r>
    <x v="81"/>
    <s v="hacksparrow/aquatone"/>
    <s v="2018-03-10T20:49:58Z"/>
    <n v="0"/>
    <n v="0"/>
    <s v="Ruby"/>
    <b v="1"/>
    <b v="1"/>
    <s v="mit"/>
    <b v="0"/>
    <s v="2011"/>
    <n v="1"/>
    <n v="1"/>
    <s v="2018-03-10"/>
    <x v="1"/>
  </r>
  <r>
    <x v="81"/>
    <s v="hacksparrow/arithmetic"/>
    <s v="2019-11-30T12:41:47Z"/>
    <n v="1"/>
    <n v="1"/>
    <s v="JavaScript"/>
    <b v="1"/>
    <b v="1"/>
    <m/>
    <b v="0"/>
    <s v="2011"/>
    <n v="1"/>
    <n v="1"/>
    <s v="2019-11-30"/>
    <x v="1"/>
  </r>
  <r>
    <x v="81"/>
    <s v="hacksparrow/Autorize"/>
    <s v="2019-04-10T14:01:54Z"/>
    <n v="0"/>
    <n v="0"/>
    <s v="Python"/>
    <b v="1"/>
    <b v="1"/>
    <m/>
    <b v="0"/>
    <s v="2011"/>
    <n v="1"/>
    <n v="1"/>
    <s v="2019-04-10"/>
    <x v="6"/>
  </r>
  <r>
    <x v="81"/>
    <s v="hacksparrow/Awesome-Hacking"/>
    <s v="2019-08-05T12:59:13Z"/>
    <n v="0"/>
    <n v="0"/>
    <m/>
    <b v="1"/>
    <b v="0"/>
    <s v="cc0-1.0"/>
    <b v="0"/>
    <s v="2011"/>
    <n v="1"/>
    <n v="0"/>
    <s v="2019-08-05"/>
    <x v="3"/>
  </r>
  <r>
    <x v="81"/>
    <s v="hacksparrow/awesome-pentest"/>
    <s v="2017-02-11T08:30:54Z"/>
    <n v="0"/>
    <n v="0"/>
    <m/>
    <b v="1"/>
    <b v="1"/>
    <m/>
    <b v="0"/>
    <s v="2011"/>
    <n v="1"/>
    <n v="1"/>
    <s v="2017-02-11"/>
    <x v="1"/>
  </r>
  <r>
    <x v="81"/>
    <s v="hacksparrow/awesome-react"/>
    <s v="2015-04-23T18:49:19Z"/>
    <n v="0"/>
    <n v="0"/>
    <s v="JavaScript"/>
    <b v="1"/>
    <b v="1"/>
    <m/>
    <b v="0"/>
    <s v="2011"/>
    <n v="1"/>
    <n v="1"/>
    <s v="2015-04-23"/>
    <x v="0"/>
  </r>
  <r>
    <x v="81"/>
    <s v="hacksparrow/awesome-threat-intelligence"/>
    <s v="2016-03-03T17:42:54Z"/>
    <n v="0"/>
    <n v="0"/>
    <m/>
    <b v="1"/>
    <b v="1"/>
    <s v="apache-2.0"/>
    <b v="0"/>
    <s v="2011"/>
    <n v="1"/>
    <n v="1"/>
    <s v="2016-03-03"/>
    <x v="0"/>
  </r>
  <r>
    <x v="81"/>
    <s v="hacksparrow/AwesomeXSS"/>
    <s v="2018-03-24T17:55:16Z"/>
    <n v="0"/>
    <n v="0"/>
    <m/>
    <b v="1"/>
    <b v="1"/>
    <m/>
    <b v="0"/>
    <s v="2011"/>
    <n v="1"/>
    <n v="1"/>
    <s v="2018-03-24"/>
    <x v="1"/>
  </r>
  <r>
    <x v="81"/>
    <s v="hacksparrow/ayb-cms"/>
    <s v="2018-03-15T21:07:00Z"/>
    <n v="0"/>
    <n v="0"/>
    <m/>
    <b v="1"/>
    <b v="1"/>
    <s v="mit"/>
    <b v="0"/>
    <s v="2011"/>
    <n v="1"/>
    <n v="1"/>
    <s v="2018-03-15"/>
    <x v="0"/>
  </r>
  <r>
    <x v="81"/>
    <s v="hacksparrow/band.js"/>
    <s v="2013-08-29T19:06:20Z"/>
    <n v="0"/>
    <n v="0"/>
    <s v="JavaScript"/>
    <b v="1"/>
    <b v="1"/>
    <s v="other"/>
    <b v="0"/>
    <s v="2011"/>
    <n v="1"/>
    <n v="1"/>
    <s v="2013-08-29"/>
    <x v="0"/>
  </r>
  <r>
    <x v="81"/>
    <s v="hacksparrow/basicRAT"/>
    <s v="2017-02-05T18:28:26Z"/>
    <n v="0"/>
    <n v="0"/>
    <s v="Python"/>
    <b v="1"/>
    <b v="1"/>
    <s v="unlicense"/>
    <b v="0"/>
    <s v="2011"/>
    <n v="1"/>
    <n v="1"/>
    <s v="2017-02-05"/>
    <x v="4"/>
  </r>
  <r>
    <x v="81"/>
    <s v="hacksparrow/bbht"/>
    <s v="2018-03-23T07:18:18Z"/>
    <n v="0"/>
    <n v="0"/>
    <s v="Shell"/>
    <b v="1"/>
    <b v="1"/>
    <m/>
    <b v="0"/>
    <s v="2011"/>
    <n v="1"/>
    <n v="1"/>
    <s v="2018-03-23"/>
    <x v="2"/>
  </r>
  <r>
    <x v="81"/>
    <s v="hacksparrow/Bella"/>
    <s v="2017-02-11T08:31:08Z"/>
    <n v="0"/>
    <n v="0"/>
    <s v="Python"/>
    <b v="1"/>
    <b v="1"/>
    <s v="mit"/>
    <b v="0"/>
    <s v="2011"/>
    <n v="1"/>
    <n v="1"/>
    <s v="2017-02-11"/>
    <x v="1"/>
  </r>
  <r>
    <x v="81"/>
    <s v="hacksparrow/big-list-of-naughty-strings"/>
    <s v="2016-02-09T18:23:59Z"/>
    <n v="0"/>
    <n v="0"/>
    <s v="Python"/>
    <b v="1"/>
    <b v="1"/>
    <s v="mit"/>
    <b v="0"/>
    <s v="2011"/>
    <n v="1"/>
    <n v="1"/>
    <s v="2016-02-09"/>
    <x v="5"/>
  </r>
  <r>
    <x v="81"/>
    <s v="hacksparrow/blessed-contrib"/>
    <s v="2015-01-16T05:04:26Z"/>
    <n v="0"/>
    <n v="0"/>
    <s v="JavaScript"/>
    <b v="1"/>
    <b v="1"/>
    <m/>
    <b v="0"/>
    <s v="2011"/>
    <n v="1"/>
    <n v="1"/>
    <s v="2015-01-16"/>
    <x v="2"/>
  </r>
  <r>
    <x v="81"/>
    <s v="hacksparrow/bluebird"/>
    <s v="2014-04-18T08:43:49Z"/>
    <n v="1"/>
    <n v="1"/>
    <s v="JavaScript"/>
    <b v="1"/>
    <b v="1"/>
    <s v="mit"/>
    <b v="0"/>
    <s v="2011"/>
    <n v="1"/>
    <n v="1"/>
    <s v="2014-04-18"/>
    <x v="2"/>
  </r>
  <r>
    <x v="81"/>
    <s v="hacksparrow/bnc"/>
    <s v="2013-05-29T14:52:11Z"/>
    <n v="0"/>
    <n v="0"/>
    <m/>
    <b v="1"/>
    <b v="1"/>
    <m/>
    <b v="0"/>
    <s v="2011"/>
    <n v="1"/>
    <n v="1"/>
    <s v="2013-05-29"/>
    <x v="6"/>
  </r>
  <r>
    <x v="81"/>
    <s v="hacksparrow/boilerplates"/>
    <s v="2017-03-17T15:23:16Z"/>
    <n v="0"/>
    <n v="0"/>
    <s v="JavaScript"/>
    <b v="1"/>
    <b v="1"/>
    <m/>
    <b v="0"/>
    <s v="2011"/>
    <n v="1"/>
    <n v="1"/>
    <s v="2017-03-17"/>
    <x v="2"/>
  </r>
  <r>
    <x v="81"/>
    <s v="hacksparrow/bookbay"/>
    <s v="2012-09-17T11:59:28Z"/>
    <n v="1"/>
    <n v="1"/>
    <m/>
    <b v="1"/>
    <b v="1"/>
    <m/>
    <b v="0"/>
    <s v="2011"/>
    <n v="1"/>
    <n v="1"/>
    <s v="2012-09-17"/>
    <x v="3"/>
  </r>
  <r>
    <x v="81"/>
    <s v="hacksparrow/brackets"/>
    <s v="2013-08-29T10:44:10Z"/>
    <n v="0"/>
    <n v="0"/>
    <s v="JavaScript"/>
    <b v="1"/>
    <b v="1"/>
    <s v="mit"/>
    <b v="0"/>
    <s v="2011"/>
    <n v="1"/>
    <n v="1"/>
    <s v="2013-08-29"/>
    <x v="0"/>
  </r>
  <r>
    <x v="81"/>
    <s v="hacksparrow/brain"/>
    <s v="2014-11-02T12:22:52Z"/>
    <n v="0"/>
    <n v="0"/>
    <m/>
    <b v="1"/>
    <b v="1"/>
    <s v="mit"/>
    <b v="0"/>
    <s v="2011"/>
    <n v="1"/>
    <n v="1"/>
    <s v="2014-11-02"/>
    <x v="4"/>
  </r>
  <r>
    <x v="81"/>
    <s v="hacksparrow/breach_core"/>
    <s v="2014-07-10T19:16:10Z"/>
    <n v="0"/>
    <n v="0"/>
    <m/>
    <b v="1"/>
    <b v="1"/>
    <s v="mit"/>
    <b v="0"/>
    <s v="2011"/>
    <n v="1"/>
    <n v="1"/>
    <s v="2014-07-10"/>
    <x v="0"/>
  </r>
  <r>
    <x v="81"/>
    <s v="hacksparrow/BurpExtension-WhatsApp-Decryption-CheckPoint"/>
    <s v="2018-08-10T05:56:02Z"/>
    <n v="0"/>
    <n v="0"/>
    <s v="Python"/>
    <b v="1"/>
    <b v="1"/>
    <m/>
    <b v="0"/>
    <s v="2011"/>
    <n v="1"/>
    <n v="1"/>
    <s v="2018-08-10"/>
    <x v="2"/>
  </r>
  <r>
    <x v="81"/>
    <s v="hacksparrow/burpy"/>
    <s v="2019-04-10T13:58:49Z"/>
    <n v="0"/>
    <n v="0"/>
    <s v="Python"/>
    <b v="1"/>
    <b v="1"/>
    <s v="gpl-2.0"/>
    <b v="0"/>
    <s v="2011"/>
    <n v="1"/>
    <n v="1"/>
    <s v="2019-04-10"/>
    <x v="6"/>
  </r>
  <r>
    <x v="81"/>
    <s v="hacksparrow/busboy"/>
    <s v="2014-07-18T13:22:19Z"/>
    <n v="0"/>
    <n v="0"/>
    <m/>
    <b v="1"/>
    <b v="0"/>
    <m/>
    <b v="0"/>
    <s v="2011"/>
    <n v="1"/>
    <n v="0"/>
    <s v="2014-07-18"/>
    <x v="2"/>
  </r>
  <r>
    <x v="81"/>
    <s v="hacksparrow/caprine"/>
    <s v="2015-11-04T05:32:23Z"/>
    <n v="0"/>
    <n v="0"/>
    <s v="JavaScript"/>
    <b v="1"/>
    <b v="0"/>
    <s v="mit"/>
    <b v="0"/>
    <s v="2011"/>
    <n v="1"/>
    <n v="0"/>
    <s v="2015-11-04"/>
    <x v="6"/>
  </r>
  <r>
    <x v="81"/>
    <s v="hacksparrow/cat"/>
    <s v="2015-02-01T13:14:31Z"/>
    <n v="0"/>
    <n v="0"/>
    <s v="JavaScript"/>
    <b v="1"/>
    <b v="1"/>
    <m/>
    <b v="0"/>
    <s v="2011"/>
    <n v="1"/>
    <n v="1"/>
    <s v="2015-02-01"/>
    <x v="4"/>
  </r>
  <r>
    <x v="81"/>
    <s v="hacksparrow/chat-macOS"/>
    <s v="2024-09-24T20:32:05Z"/>
    <n v="0"/>
    <n v="0"/>
    <m/>
    <b v="1"/>
    <b v="1"/>
    <m/>
    <b v="0"/>
    <s v="2011"/>
    <n v="1"/>
    <n v="1"/>
    <s v="2024-09-24"/>
    <x v="5"/>
  </r>
  <r>
    <x v="81"/>
    <s v="hacksparrow/cheatsheets-ai"/>
    <s v="2017-06-18T21:13:27Z"/>
    <n v="0"/>
    <n v="0"/>
    <m/>
    <b v="1"/>
    <b v="1"/>
    <s v="mit"/>
    <b v="0"/>
    <s v="2011"/>
    <n v="1"/>
    <n v="1"/>
    <s v="2017-06-18"/>
    <x v="4"/>
  </r>
  <r>
    <x v="81"/>
    <s v="hacksparrow/chiccocoin"/>
    <s v="2018-02-07T20:51:39Z"/>
    <n v="0"/>
    <n v="0"/>
    <s v="JavaScript"/>
    <b v="1"/>
    <b v="1"/>
    <s v="wtfpl"/>
    <b v="0"/>
    <s v="2011"/>
    <n v="1"/>
    <n v="1"/>
    <s v="2018-02-07"/>
    <x v="6"/>
  </r>
  <r>
    <x v="81"/>
    <s v="hacksparrow/claude-dev"/>
    <s v="2024-09-03T16:29:59Z"/>
    <n v="0"/>
    <n v="0"/>
    <m/>
    <b v="1"/>
    <b v="0"/>
    <s v="mit"/>
    <b v="0"/>
    <s v="2011"/>
    <n v="1"/>
    <n v="0"/>
    <s v="2024-09-03"/>
    <x v="5"/>
  </r>
  <r>
    <x v="81"/>
    <s v="hacksparrow/cloudfoundry-cli"/>
    <s v="2017-03-14T07:45:01Z"/>
    <n v="0"/>
    <n v="0"/>
    <s v="JavaScript"/>
    <b v="1"/>
    <b v="1"/>
    <s v="mit"/>
    <b v="0"/>
    <s v="2011"/>
    <n v="1"/>
    <n v="1"/>
    <s v="2017-03-14"/>
    <x v="5"/>
  </r>
  <r>
    <x v="81"/>
    <s v="hacksparrow/Clutch"/>
    <s v="2018-03-02T10:24:43Z"/>
    <n v="0"/>
    <n v="0"/>
    <s v="Objective-C"/>
    <b v="1"/>
    <b v="1"/>
    <m/>
    <b v="0"/>
    <s v="2011"/>
    <n v="1"/>
    <n v="1"/>
    <s v="2018-03-02"/>
    <x v="2"/>
  </r>
  <r>
    <x v="81"/>
    <s v="hacksparrow/CodeFormer"/>
    <s v="2023-01-02T05:59:37Z"/>
    <n v="0"/>
    <n v="0"/>
    <m/>
    <b v="1"/>
    <b v="1"/>
    <s v="other"/>
    <b v="0"/>
    <s v="2011"/>
    <n v="1"/>
    <n v="1"/>
    <s v="2023-01-02"/>
    <x v="3"/>
  </r>
  <r>
    <x v="81"/>
    <s v="hacksparrow/cody"/>
    <s v="2015-05-10T14:55:28Z"/>
    <n v="0"/>
    <n v="0"/>
    <s v="JavaScript"/>
    <b v="1"/>
    <b v="1"/>
    <s v="mit"/>
    <b v="0"/>
    <s v="2011"/>
    <n v="1"/>
    <n v="1"/>
    <s v="2015-05-10"/>
    <x v="4"/>
  </r>
  <r>
    <x v="81"/>
    <s v="hacksparrow/collections"/>
    <s v="2015-03-08T10:16:38Z"/>
    <n v="0"/>
    <n v="0"/>
    <s v="JavaScript"/>
    <b v="1"/>
    <b v="1"/>
    <s v="other"/>
    <b v="0"/>
    <s v="2011"/>
    <n v="1"/>
    <n v="1"/>
    <s v="2015-03-08"/>
    <x v="4"/>
  </r>
  <r>
    <x v="81"/>
    <s v="hacksparrow/commento"/>
    <s v="2017-04-15T13:18:42Z"/>
    <n v="0"/>
    <n v="0"/>
    <m/>
    <b v="1"/>
    <b v="1"/>
    <s v="mit"/>
    <b v="0"/>
    <s v="2011"/>
    <n v="1"/>
    <n v="1"/>
    <s v="2017-04-15"/>
    <x v="1"/>
  </r>
  <r>
    <x v="81"/>
    <s v="hacksparrow/component"/>
    <s v="2013-06-19T06:26:26Z"/>
    <n v="0"/>
    <n v="0"/>
    <s v="JavaScript"/>
    <b v="1"/>
    <b v="1"/>
    <m/>
    <b v="0"/>
    <s v="2011"/>
    <n v="1"/>
    <n v="1"/>
    <s v="2013-06-19"/>
    <x v="6"/>
  </r>
  <r>
    <x v="81"/>
    <s v="hacksparrow/config-files"/>
    <s v="2015-12-28T09:24:38Z"/>
    <n v="0"/>
    <n v="0"/>
    <s v="JavaScript"/>
    <b v="1"/>
    <b v="1"/>
    <m/>
    <b v="0"/>
    <s v="2011"/>
    <n v="1"/>
    <n v="1"/>
    <s v="2015-12-28"/>
    <x v="3"/>
  </r>
  <r>
    <x v="81"/>
    <s v="hacksparrow/connect"/>
    <s v="2012-04-13T18:38:53Z"/>
    <n v="2"/>
    <n v="2"/>
    <s v="JavaScript"/>
    <b v="1"/>
    <b v="1"/>
    <s v="mit"/>
    <b v="0"/>
    <s v="2011"/>
    <n v="1"/>
    <n v="1"/>
    <s v="2012-04-13"/>
    <x v="2"/>
  </r>
  <r>
    <x v="81"/>
    <s v="hacksparrow/cookie-session"/>
    <s v="2016-03-16T15:45:20Z"/>
    <n v="0"/>
    <n v="0"/>
    <s v="JavaScript"/>
    <b v="1"/>
    <b v="0"/>
    <s v="mit"/>
    <b v="0"/>
    <s v="2011"/>
    <n v="1"/>
    <n v="0"/>
    <s v="2016-03-16"/>
    <x v="6"/>
  </r>
  <r>
    <x v="81"/>
    <s v="hacksparrow/creddump7"/>
    <s v="2016-04-17T20:24:49Z"/>
    <n v="0"/>
    <n v="0"/>
    <s v="Python"/>
    <b v="1"/>
    <b v="1"/>
    <s v="gpl-3.0"/>
    <b v="0"/>
    <s v="2011"/>
    <n v="1"/>
    <n v="1"/>
    <s v="2016-04-17"/>
    <x v="4"/>
  </r>
  <r>
    <x v="81"/>
    <s v="hacksparrow/cs-video-courses"/>
    <s v="2016-11-23T19:28:12Z"/>
    <n v="1"/>
    <n v="1"/>
    <m/>
    <b v="1"/>
    <b v="1"/>
    <m/>
    <b v="0"/>
    <s v="2011"/>
    <n v="1"/>
    <n v="1"/>
    <s v="2016-11-23"/>
    <x v="6"/>
  </r>
  <r>
    <x v="81"/>
    <s v="hacksparrow/css-layout"/>
    <s v="2015-04-03T19:15:15Z"/>
    <n v="0"/>
    <n v="0"/>
    <s v="C"/>
    <b v="1"/>
    <b v="1"/>
    <s v="other"/>
    <b v="0"/>
    <s v="2011"/>
    <n v="1"/>
    <n v="1"/>
    <s v="2015-04-03"/>
    <x v="2"/>
  </r>
  <r>
    <x v="81"/>
    <s v="hacksparrow/css-social-buttons"/>
    <s v="2015-04-09T15:15:43Z"/>
    <n v="0"/>
    <n v="0"/>
    <s v="HTML"/>
    <b v="1"/>
    <b v="1"/>
    <m/>
    <b v="0"/>
    <s v="2011"/>
    <n v="1"/>
    <n v="1"/>
    <s v="2015-04-09"/>
    <x v="0"/>
  </r>
  <r>
    <x v="81"/>
    <s v="hacksparrow/Deep-Live-Cam"/>
    <s v="2024-08-12T14:23:20Z"/>
    <n v="0"/>
    <n v="0"/>
    <m/>
    <b v="1"/>
    <b v="1"/>
    <s v="agpl-3.0"/>
    <b v="0"/>
    <s v="2011"/>
    <n v="1"/>
    <n v="1"/>
    <s v="2024-08-12"/>
    <x v="3"/>
  </r>
  <r>
    <x v="81"/>
    <s v="hacksparrow/DeepFaceLive"/>
    <s v="2024-08-07T13:30:37Z"/>
    <n v="0"/>
    <n v="0"/>
    <m/>
    <b v="1"/>
    <b v="0"/>
    <s v="gpl-3.0"/>
    <b v="0"/>
    <s v="2011"/>
    <n v="1"/>
    <n v="0"/>
    <s v="2024-08-07"/>
    <x v="6"/>
  </r>
  <r>
    <x v="81"/>
    <s v="hacksparrow/deepfakes_faceswap"/>
    <s v="2017-12-25T19:47:02Z"/>
    <n v="0"/>
    <n v="0"/>
    <s v="Python"/>
    <b v="1"/>
    <b v="1"/>
    <m/>
    <b v="0"/>
    <s v="2011"/>
    <n v="1"/>
    <n v="1"/>
    <s v="2017-12-25"/>
    <x v="3"/>
  </r>
  <r>
    <x v="81"/>
    <s v="hacksparrow/deploy"/>
    <s v="2014-01-27T15:44:59Z"/>
    <n v="1"/>
    <n v="1"/>
    <s v="Shell"/>
    <b v="1"/>
    <b v="1"/>
    <m/>
    <b v="0"/>
    <s v="2011"/>
    <n v="1"/>
    <n v="1"/>
    <s v="2014-01-27"/>
    <x v="3"/>
  </r>
  <r>
    <x v="81"/>
    <s v="hacksparrow/depthy"/>
    <s v="2015-01-20T17:19:03Z"/>
    <n v="0"/>
    <n v="0"/>
    <s v="JavaScript"/>
    <b v="1"/>
    <b v="1"/>
    <s v="mit"/>
    <b v="0"/>
    <s v="2011"/>
    <n v="1"/>
    <n v="1"/>
    <s v="2015-01-20"/>
    <x v="5"/>
  </r>
  <r>
    <x v="81"/>
    <s v="hacksparrow/des.js"/>
    <s v="2015-09-07T04:53:06Z"/>
    <n v="0"/>
    <n v="0"/>
    <s v="JavaScript"/>
    <b v="1"/>
    <b v="1"/>
    <m/>
    <b v="0"/>
    <s v="2011"/>
    <n v="1"/>
    <n v="1"/>
    <s v="2015-09-07"/>
    <x v="3"/>
  </r>
  <r>
    <x v="81"/>
    <s v="hacksparrow/disque"/>
    <s v="2015-04-27T17:50:31Z"/>
    <n v="0"/>
    <n v="0"/>
    <s v="C"/>
    <b v="1"/>
    <b v="1"/>
    <s v="bsd-3-clause"/>
    <b v="0"/>
    <s v="2011"/>
    <n v="1"/>
    <n v="1"/>
    <s v="2015-04-27"/>
    <x v="3"/>
  </r>
  <r>
    <x v="81"/>
    <s v="hacksparrow/DOMPurify"/>
    <s v="2019-03-31T18:55:19Z"/>
    <n v="0"/>
    <n v="0"/>
    <s v="JavaScript"/>
    <b v="1"/>
    <b v="1"/>
    <s v="other"/>
    <b v="0"/>
    <s v="2011"/>
    <n v="1"/>
    <n v="1"/>
    <s v="2019-03-31"/>
    <x v="4"/>
  </r>
  <r>
    <x v="81"/>
    <s v="hacksparrow/dox"/>
    <s v="2016-01-12T11:42:42Z"/>
    <n v="0"/>
    <n v="0"/>
    <s v="JavaScript"/>
    <b v="1"/>
    <b v="1"/>
    <m/>
    <b v="0"/>
    <s v="2011"/>
    <n v="1"/>
    <n v="1"/>
    <s v="2016-01-12"/>
    <x v="5"/>
  </r>
  <r>
    <x v="81"/>
    <s v="hacksparrow/dsa.js"/>
    <s v="2019-04-19T06:00:26Z"/>
    <n v="1"/>
    <n v="1"/>
    <s v="JavaScript"/>
    <b v="1"/>
    <b v="1"/>
    <s v="mit"/>
    <b v="0"/>
    <s v="2011"/>
    <n v="1"/>
    <n v="1"/>
    <s v="2019-04-19"/>
    <x v="2"/>
  </r>
  <r>
    <x v="81"/>
    <s v="hacksparrow/duckduckgo"/>
    <s v="2017-07-15T04:12:14Z"/>
    <n v="0"/>
    <n v="0"/>
    <s v="JavaScript"/>
    <b v="1"/>
    <b v="1"/>
    <s v="mit"/>
    <b v="0"/>
    <s v="2011"/>
    <n v="1"/>
    <n v="1"/>
    <s v="2017-07-15"/>
    <x v="1"/>
  </r>
  <r>
    <x v="81"/>
    <s v="hacksparrow/dustjs"/>
    <s v="2016-03-12T19:58:12Z"/>
    <n v="0"/>
    <n v="0"/>
    <s v="JavaScript"/>
    <b v="1"/>
    <b v="1"/>
    <s v="mit"/>
    <b v="0"/>
    <s v="2011"/>
    <n v="1"/>
    <n v="1"/>
    <s v="2016-03-12"/>
    <x v="1"/>
  </r>
  <r>
    <x v="81"/>
    <s v="hacksparrow/easympeg"/>
    <s v="2015-05-04T17:22:55Z"/>
    <n v="1"/>
    <n v="1"/>
    <s v="JavaScript"/>
    <b v="1"/>
    <b v="1"/>
    <m/>
    <b v="0"/>
    <s v="2011"/>
    <n v="1"/>
    <n v="1"/>
    <s v="2015-05-04"/>
    <x v="3"/>
  </r>
  <r>
    <x v="81"/>
    <s v="hacksparrow/echo"/>
    <s v="2015-03-31T16:30:44Z"/>
    <n v="0"/>
    <n v="0"/>
    <s v="Go"/>
    <b v="1"/>
    <b v="1"/>
    <s v="mit"/>
    <b v="0"/>
    <s v="2011"/>
    <n v="1"/>
    <n v="1"/>
    <s v="2015-03-31"/>
    <x v="5"/>
  </r>
  <r>
    <x v="81"/>
    <s v="hacksparrow/electron"/>
    <s v="2015-05-02T05:23:32Z"/>
    <n v="0"/>
    <n v="0"/>
    <s v="C++"/>
    <b v="1"/>
    <b v="0"/>
    <s v="mit"/>
    <b v="0"/>
    <s v="2011"/>
    <n v="1"/>
    <n v="0"/>
    <s v="2015-05-02"/>
    <x v="1"/>
  </r>
  <r>
    <x v="81"/>
    <s v="hacksparrow/EmotiVoice"/>
    <s v="2023-11-14T18:16:31Z"/>
    <n v="0"/>
    <n v="0"/>
    <m/>
    <b v="1"/>
    <b v="0"/>
    <s v="apache-2.0"/>
    <b v="0"/>
    <s v="2011"/>
    <n v="1"/>
    <n v="0"/>
    <s v="2023-11-14"/>
    <x v="5"/>
  </r>
  <r>
    <x v="81"/>
    <s v="hacksparrow/es2015"/>
    <s v="2017-05-07T20:23:23Z"/>
    <n v="0"/>
    <n v="0"/>
    <m/>
    <b v="1"/>
    <b v="1"/>
    <s v="mit"/>
    <b v="0"/>
    <s v="2011"/>
    <n v="1"/>
    <n v="1"/>
    <s v="2017-05-07"/>
    <x v="4"/>
  </r>
  <r>
    <x v="81"/>
    <s v="hacksparrow/es2016"/>
    <s v="2017-05-07T20:27:04Z"/>
    <n v="0"/>
    <n v="0"/>
    <m/>
    <b v="1"/>
    <b v="1"/>
    <s v="mit"/>
    <b v="0"/>
    <s v="2011"/>
    <n v="1"/>
    <n v="1"/>
    <s v="2017-05-07"/>
    <x v="4"/>
  </r>
  <r>
    <x v="81"/>
    <s v="hacksparrow/es2017"/>
    <s v="2017-05-07T20:29:01Z"/>
    <n v="0"/>
    <n v="0"/>
    <m/>
    <b v="1"/>
    <b v="1"/>
    <s v="mit"/>
    <b v="0"/>
    <s v="2011"/>
    <n v="1"/>
    <n v="1"/>
    <s v="2017-05-07"/>
    <x v="4"/>
  </r>
  <r>
    <x v="81"/>
    <s v="hacksparrow/es6features"/>
    <s v="2015-02-15T04:24:01Z"/>
    <n v="0"/>
    <n v="0"/>
    <m/>
    <b v="1"/>
    <b v="0"/>
    <s v="mit"/>
    <b v="0"/>
    <s v="2011"/>
    <n v="1"/>
    <n v="0"/>
    <s v="2015-02-15"/>
    <x v="4"/>
  </r>
  <r>
    <x v="81"/>
    <s v="hacksparrow/eslatest"/>
    <s v="2017-05-07T20:33:08Z"/>
    <n v="0"/>
    <n v="0"/>
    <m/>
    <b v="1"/>
    <b v="1"/>
    <s v="mit"/>
    <b v="0"/>
    <s v="2011"/>
    <n v="1"/>
    <n v="1"/>
    <s v="2017-05-07"/>
    <x v="4"/>
  </r>
  <r>
    <x v="81"/>
    <s v="hacksparrow/explain-git-with-d3"/>
    <s v="2014-10-15T07:58:34Z"/>
    <n v="0"/>
    <n v="0"/>
    <m/>
    <b v="1"/>
    <b v="1"/>
    <s v="mit"/>
    <b v="0"/>
    <s v="2011"/>
    <n v="1"/>
    <n v="1"/>
    <s v="2014-10-15"/>
    <x v="6"/>
  </r>
  <r>
    <x v="81"/>
    <s v="hacksparrow/express"/>
    <s v="2016-03-12T19:09:52Z"/>
    <n v="0"/>
    <n v="0"/>
    <s v="JavaScript"/>
    <b v="1"/>
    <b v="1"/>
    <s v="mit"/>
    <b v="0"/>
    <s v="2011"/>
    <n v="1"/>
    <n v="1"/>
    <s v="2016-03-12"/>
    <x v="1"/>
  </r>
  <r>
    <x v="81"/>
    <s v="hacksparrow/expressjs-book.com"/>
    <s v="2015-05-16T20:04:20Z"/>
    <n v="0"/>
    <n v="0"/>
    <s v="HTML"/>
    <b v="1"/>
    <b v="1"/>
    <m/>
    <b v="0"/>
    <s v="2011"/>
    <n v="1"/>
    <n v="1"/>
    <s v="2015-05-16"/>
    <x v="1"/>
  </r>
  <r>
    <x v="81"/>
    <s v="hacksparrow/expressjs.com"/>
    <s v="2014-08-13T19:52:24Z"/>
    <n v="0"/>
    <n v="0"/>
    <s v="HTML"/>
    <b v="1"/>
    <b v="1"/>
    <m/>
    <b v="0"/>
    <s v="2011"/>
    <n v="1"/>
    <n v="1"/>
    <s v="2014-08-13"/>
    <x v="6"/>
  </r>
  <r>
    <x v="81"/>
    <s v="hacksparrow/f8app"/>
    <s v="2016-04-14T04:57:58Z"/>
    <n v="0"/>
    <n v="0"/>
    <s v="JavaScript"/>
    <b v="1"/>
    <b v="1"/>
    <s v="other"/>
    <b v="0"/>
    <s v="2011"/>
    <n v="1"/>
    <n v="1"/>
    <s v="2016-04-14"/>
    <x v="0"/>
  </r>
  <r>
    <x v="81"/>
    <s v="hacksparrow/face-alignment"/>
    <s v="2017-12-25T19:44:21Z"/>
    <n v="0"/>
    <n v="0"/>
    <s v="Python"/>
    <b v="1"/>
    <b v="1"/>
    <s v="bsd-3-clause"/>
    <b v="0"/>
    <s v="2011"/>
    <n v="1"/>
    <n v="1"/>
    <s v="2017-12-25"/>
    <x v="3"/>
  </r>
  <r>
    <x v="81"/>
    <s v="hacksparrow/ffmpeg.js"/>
    <s v="2015-09-05T15:24:41Z"/>
    <n v="0"/>
    <n v="0"/>
    <s v="JavaScript"/>
    <b v="1"/>
    <b v="1"/>
    <s v="other"/>
    <b v="0"/>
    <s v="2011"/>
    <n v="1"/>
    <n v="1"/>
    <s v="2015-09-05"/>
    <x v="1"/>
  </r>
  <r>
    <x v="81"/>
    <s v="hacksparrow/file-ya-dir"/>
    <s v="2017-12-05T14:34:17Z"/>
    <n v="0"/>
    <n v="0"/>
    <s v="JavaScript"/>
    <b v="1"/>
    <b v="1"/>
    <s v="mit"/>
    <b v="0"/>
    <s v="2011"/>
    <n v="1"/>
    <n v="1"/>
    <s v="2017-12-05"/>
    <x v="5"/>
  </r>
  <r>
    <x v="81"/>
    <s v="hacksparrow/firecrawl"/>
    <s v="2024-09-28T15:19:33Z"/>
    <n v="0"/>
    <n v="0"/>
    <m/>
    <b v="1"/>
    <b v="0"/>
    <s v="agpl-3.0"/>
    <b v="0"/>
    <s v="2011"/>
    <n v="1"/>
    <n v="0"/>
    <s v="2024-09-28"/>
    <x v="1"/>
  </r>
  <r>
    <x v="81"/>
    <s v="hacksparrow/FirePhish"/>
    <s v="2017-01-05T15:02:31Z"/>
    <n v="0"/>
    <n v="0"/>
    <s v="PHP"/>
    <b v="1"/>
    <b v="1"/>
    <s v="gpl-3.0"/>
    <b v="0"/>
    <s v="2011"/>
    <n v="1"/>
    <n v="1"/>
    <s v="2017-01-05"/>
    <x v="0"/>
  </r>
  <r>
    <x v="81"/>
    <s v="hacksparrow/Flashbang"/>
    <s v="2019-04-10T13:39:28Z"/>
    <n v="0"/>
    <n v="0"/>
    <s v="AngelScript"/>
    <b v="1"/>
    <b v="1"/>
    <s v="mpl-2.0"/>
    <b v="0"/>
    <s v="2011"/>
    <n v="1"/>
    <n v="1"/>
    <s v="2019-04-10"/>
    <x v="6"/>
  </r>
  <r>
    <x v="81"/>
    <s v="hacksparrow/Flat-UI"/>
    <s v="2013-03-08T16:06:31Z"/>
    <n v="0"/>
    <n v="0"/>
    <s v="JavaScript"/>
    <b v="1"/>
    <b v="1"/>
    <m/>
    <b v="0"/>
    <s v="2011"/>
    <n v="1"/>
    <n v="1"/>
    <s v="2013-03-08"/>
    <x v="2"/>
  </r>
  <r>
    <x v="81"/>
    <s v="hacksparrow/flv2mp3"/>
    <s v="2012-02-24T19:45:02Z"/>
    <n v="8"/>
    <n v="8"/>
    <m/>
    <b v="1"/>
    <b v="1"/>
    <m/>
    <b v="0"/>
    <s v="2011"/>
    <n v="1"/>
    <n v="1"/>
    <s v="2012-02-24"/>
    <x v="2"/>
  </r>
  <r>
    <x v="81"/>
    <s v="hacksparrow/Font-Awesome"/>
    <s v="2015-04-09T15:14:55Z"/>
    <n v="0"/>
    <n v="0"/>
    <s v="HTML"/>
    <b v="1"/>
    <b v="1"/>
    <m/>
    <b v="0"/>
    <s v="2011"/>
    <n v="1"/>
    <n v="1"/>
    <s v="2015-04-09"/>
    <x v="0"/>
  </r>
  <r>
    <x v="81"/>
    <s v="hacksparrow/fonts"/>
    <s v="2015-03-10T03:57:41Z"/>
    <n v="0"/>
    <n v="0"/>
    <s v="HTML"/>
    <b v="1"/>
    <b v="0"/>
    <m/>
    <b v="0"/>
    <s v="2011"/>
    <n v="1"/>
    <n v="0"/>
    <s v="2015-03-10"/>
    <x v="5"/>
  </r>
  <r>
    <x v="81"/>
    <s v="hacksparrow/Framework7"/>
    <s v="2015-03-26T13:11:09Z"/>
    <n v="0"/>
    <n v="0"/>
    <s v="JavaScript"/>
    <b v="1"/>
    <b v="1"/>
    <s v="mit"/>
    <b v="0"/>
    <s v="2011"/>
    <n v="1"/>
    <n v="1"/>
    <s v="2015-03-26"/>
    <x v="0"/>
  </r>
  <r>
    <x v="81"/>
    <s v="hacksparrow/franc"/>
    <s v="2014-10-03T13:11:34Z"/>
    <n v="0"/>
    <n v="0"/>
    <m/>
    <b v="1"/>
    <b v="1"/>
    <s v="other"/>
    <b v="0"/>
    <s v="2011"/>
    <n v="1"/>
    <n v="1"/>
    <s v="2014-10-03"/>
    <x v="2"/>
  </r>
  <r>
    <x v="81"/>
    <s v="hacksparrow/fserver"/>
    <s v="2014-09-02T14:01:52Z"/>
    <n v="1"/>
    <n v="1"/>
    <s v="JavaScript"/>
    <b v="1"/>
    <b v="1"/>
    <m/>
    <b v="0"/>
    <s v="2011"/>
    <n v="1"/>
    <n v="1"/>
    <s v="2014-09-02"/>
    <x v="5"/>
  </r>
  <r>
    <x v="81"/>
    <s v="hacksparrow/gallium"/>
    <s v="2016-09-22T18:11:49Z"/>
    <n v="0"/>
    <n v="0"/>
    <s v="Go"/>
    <b v="1"/>
    <b v="1"/>
    <s v="mit"/>
    <b v="0"/>
    <s v="2011"/>
    <n v="1"/>
    <n v="1"/>
    <s v="2016-09-22"/>
    <x v="0"/>
  </r>
  <r>
    <x v="81"/>
    <s v="hacksparrow/generator"/>
    <s v="2016-03-12T19:08:30Z"/>
    <n v="0"/>
    <n v="0"/>
    <s v="JavaScript"/>
    <b v="1"/>
    <b v="0"/>
    <s v="mit"/>
    <b v="0"/>
    <s v="2011"/>
    <n v="1"/>
    <n v="0"/>
    <s v="2016-03-12"/>
    <x v="1"/>
  </r>
  <r>
    <x v="81"/>
    <s v="hacksparrow/generator-loopback"/>
    <s v="2015-09-16T05:49:17Z"/>
    <n v="0"/>
    <n v="0"/>
    <s v="JavaScript"/>
    <b v="1"/>
    <b v="1"/>
    <s v="other"/>
    <b v="0"/>
    <s v="2011"/>
    <n v="1"/>
    <n v="1"/>
    <s v="2015-09-16"/>
    <x v="6"/>
  </r>
  <r>
    <x v="81"/>
    <s v="hacksparrow/Ghost"/>
    <s v="2013-10-14T19:53:59Z"/>
    <n v="0"/>
    <n v="0"/>
    <s v="JavaScript"/>
    <b v="1"/>
    <b v="1"/>
    <s v="mit"/>
    <b v="0"/>
    <s v="2011"/>
    <n v="1"/>
    <n v="1"/>
    <s v="2013-10-14"/>
    <x v="3"/>
  </r>
  <r>
    <x v="81"/>
    <s v="hacksparrow/gmail"/>
    <s v="2015-11-28T15:58:52Z"/>
    <n v="0"/>
    <n v="0"/>
    <s v="JavaScript"/>
    <b v="1"/>
    <b v="1"/>
    <s v="mit"/>
    <b v="0"/>
    <s v="2011"/>
    <n v="1"/>
    <n v="1"/>
    <s v="2015-11-28"/>
    <x v="1"/>
  </r>
  <r>
    <x v="81"/>
    <s v="hacksparrow/go-debug"/>
    <s v="2014-07-04T05:55:37Z"/>
    <n v="3"/>
    <n v="3"/>
    <m/>
    <b v="1"/>
    <b v="1"/>
    <m/>
    <b v="0"/>
    <s v="2011"/>
    <n v="1"/>
    <n v="1"/>
    <s v="2014-07-04"/>
    <x v="2"/>
  </r>
  <r>
    <x v="81"/>
    <s v="hacksparrow/gobench"/>
    <s v="2016-05-18T20:32:23Z"/>
    <n v="0"/>
    <n v="0"/>
    <s v="Go"/>
    <b v="1"/>
    <b v="1"/>
    <m/>
    <b v="0"/>
    <s v="2011"/>
    <n v="1"/>
    <n v="1"/>
    <s v="2016-05-18"/>
    <x v="6"/>
  </r>
  <r>
    <x v="81"/>
    <s v="hacksparrow/google-interview-university"/>
    <s v="2017-01-03T19:23:51Z"/>
    <n v="0"/>
    <n v="0"/>
    <m/>
    <b v="1"/>
    <b v="1"/>
    <s v="cc-by-sa-4.0"/>
    <b v="0"/>
    <s v="2011"/>
    <n v="1"/>
    <n v="1"/>
    <s v="2017-01-03"/>
    <x v="5"/>
  </r>
  <r>
    <x v="81"/>
    <s v="hacksparrow/gopher-os"/>
    <s v="2017-06-13T15:07:06Z"/>
    <n v="0"/>
    <n v="0"/>
    <s v="Go"/>
    <b v="1"/>
    <b v="1"/>
    <s v="mit"/>
    <b v="0"/>
    <s v="2011"/>
    <n v="1"/>
    <n v="1"/>
    <s v="2017-06-13"/>
    <x v="5"/>
  </r>
  <r>
    <x v="81"/>
    <s v="hacksparrow/gophish"/>
    <s v="2020-01-06T14:57:43Z"/>
    <n v="0"/>
    <n v="0"/>
    <m/>
    <b v="1"/>
    <b v="0"/>
    <s v="other"/>
    <b v="0"/>
    <s v="2011"/>
    <n v="1"/>
    <n v="0"/>
    <s v="2020-01-06"/>
    <x v="3"/>
  </r>
  <r>
    <x v="81"/>
    <s v="hacksparrow/graphic"/>
    <s v="2016-08-08T12:53:18Z"/>
    <n v="0"/>
    <n v="0"/>
    <m/>
    <b v="1"/>
    <b v="1"/>
    <m/>
    <b v="0"/>
    <s v="2011"/>
    <n v="1"/>
    <n v="1"/>
    <s v="2016-08-08"/>
    <x v="3"/>
  </r>
  <r>
    <x v="81"/>
    <s v="hacksparrow/grunt-cli"/>
    <s v="2013-08-13T14:41:44Z"/>
    <n v="0"/>
    <n v="0"/>
    <s v="JavaScript"/>
    <b v="1"/>
    <b v="1"/>
    <s v="mit"/>
    <b v="0"/>
    <s v="2011"/>
    <n v="1"/>
    <n v="1"/>
    <s v="2013-08-13"/>
    <x v="5"/>
  </r>
  <r>
    <x v="81"/>
    <s v="hacksparrow/Gymnasium"/>
    <s v="2024-10-01T03:44:30Z"/>
    <n v="0"/>
    <n v="0"/>
    <m/>
    <b v="1"/>
    <b v="0"/>
    <s v="mit"/>
    <b v="0"/>
    <s v="2011"/>
    <n v="1"/>
    <n v="0"/>
    <s v="2024-10-01"/>
    <x v="5"/>
  </r>
  <r>
    <x v="81"/>
    <s v="hacksparrow/hackazon"/>
    <s v="2017-08-06T16:23:09Z"/>
    <n v="0"/>
    <n v="0"/>
    <s v="HTML"/>
    <b v="1"/>
    <b v="1"/>
    <s v="apache-2.0"/>
    <b v="0"/>
    <s v="2011"/>
    <n v="1"/>
    <n v="1"/>
    <s v="2017-08-06"/>
    <x v="4"/>
  </r>
  <r>
    <x v="81"/>
    <s v="hacksparrow/hacker101"/>
    <s v="2018-01-29T13:27:30Z"/>
    <n v="1"/>
    <n v="1"/>
    <s v="CSS"/>
    <b v="1"/>
    <b v="1"/>
    <m/>
    <b v="0"/>
    <s v="2011"/>
    <n v="1"/>
    <n v="1"/>
    <s v="2018-01-29"/>
    <x v="3"/>
  </r>
  <r>
    <x v="81"/>
    <s v="hacksparrow/hackpad"/>
    <s v="2015-08-22T07:08:11Z"/>
    <n v="0"/>
    <n v="0"/>
    <s v="Java"/>
    <b v="1"/>
    <b v="1"/>
    <s v="other"/>
    <b v="0"/>
    <s v="2011"/>
    <n v="1"/>
    <n v="1"/>
    <s v="2015-08-22"/>
    <x v="1"/>
  </r>
  <r>
    <x v="81"/>
    <s v="hacksparrow/hacksparrow-comments"/>
    <s v="2019-11-19T16:55:01Z"/>
    <n v="1"/>
    <n v="1"/>
    <m/>
    <b v="1"/>
    <b v="1"/>
    <m/>
    <b v="0"/>
    <s v="2011"/>
    <n v="1"/>
    <n v="1"/>
    <s v="2019-11-19"/>
    <x v="5"/>
  </r>
  <r>
    <x v="81"/>
    <s v="hacksparrow/have-fun-with-machine-learning"/>
    <s v="2017-01-03T07:38:19Z"/>
    <n v="0"/>
    <n v="0"/>
    <m/>
    <b v="1"/>
    <b v="1"/>
    <s v="other"/>
    <b v="0"/>
    <s v="2011"/>
    <n v="1"/>
    <n v="1"/>
    <s v="2017-01-03"/>
    <x v="5"/>
  </r>
  <r>
    <x v="81"/>
    <s v="hacksparrow/heartbleed"/>
    <s v="2015-09-07T04:52:44Z"/>
    <n v="0"/>
    <n v="0"/>
    <s v="C++"/>
    <b v="1"/>
    <b v="1"/>
    <m/>
    <b v="0"/>
    <s v="2011"/>
    <n v="1"/>
    <n v="1"/>
    <s v="2015-09-07"/>
    <x v="3"/>
  </r>
  <r>
    <x v="81"/>
    <s v="hacksparrow/highcharts.com"/>
    <s v="2014-11-07T05:19:55Z"/>
    <n v="0"/>
    <n v="0"/>
    <m/>
    <b v="1"/>
    <b v="1"/>
    <m/>
    <b v="0"/>
    <s v="2011"/>
    <n v="1"/>
    <n v="1"/>
    <s v="2014-11-07"/>
    <x v="2"/>
  </r>
  <r>
    <x v="81"/>
    <s v="hacksparrow/http-express-loopback"/>
    <s v="2016-08-17T11:15:47Z"/>
    <n v="5"/>
    <n v="5"/>
    <m/>
    <b v="1"/>
    <b v="1"/>
    <s v="mit"/>
    <b v="0"/>
    <s v="2011"/>
    <n v="1"/>
    <n v="1"/>
    <s v="2016-08-17"/>
    <x v="6"/>
  </r>
  <r>
    <x v="81"/>
    <s v="hacksparrow/hugo"/>
    <s v="2015-11-25T16:07:50Z"/>
    <n v="0"/>
    <n v="0"/>
    <s v="Go"/>
    <b v="1"/>
    <b v="1"/>
    <s v="other"/>
    <b v="0"/>
    <s v="2011"/>
    <n v="1"/>
    <n v="1"/>
    <s v="2015-11-25"/>
    <x v="6"/>
  </r>
  <r>
    <x v="81"/>
    <s v="hacksparrow/ibrute"/>
    <s v="2014-09-01T10:11:27Z"/>
    <n v="0"/>
    <n v="0"/>
    <m/>
    <b v="1"/>
    <b v="1"/>
    <m/>
    <b v="0"/>
    <s v="2011"/>
    <n v="1"/>
    <n v="1"/>
    <s v="2014-09-01"/>
    <x v="3"/>
  </r>
  <r>
    <x v="81"/>
    <s v="hacksparrow/idb"/>
    <s v="2019-04-10T14:05:37Z"/>
    <n v="0"/>
    <n v="0"/>
    <s v="Ruby"/>
    <b v="1"/>
    <b v="1"/>
    <s v="mit"/>
    <b v="0"/>
    <s v="2011"/>
    <n v="1"/>
    <n v="1"/>
    <s v="2019-04-10"/>
    <x v="6"/>
  </r>
  <r>
    <x v="81"/>
    <s v="hacksparrow/iname"/>
    <s v="2015-03-11T07:59:58Z"/>
    <n v="0"/>
    <n v="0"/>
    <m/>
    <b v="1"/>
    <b v="1"/>
    <m/>
    <b v="0"/>
    <s v="2011"/>
    <n v="1"/>
    <n v="1"/>
    <s v="2015-03-11"/>
    <x v="6"/>
  </r>
  <r>
    <x v="81"/>
    <s v="hacksparrow/insert-line"/>
    <s v="2017-03-10T13:11:55Z"/>
    <n v="7"/>
    <n v="7"/>
    <s v="JavaScript"/>
    <b v="1"/>
    <b v="1"/>
    <s v="mit"/>
    <b v="0"/>
    <s v="2011"/>
    <n v="1"/>
    <n v="1"/>
    <s v="2017-03-10"/>
    <x v="2"/>
  </r>
  <r>
    <x v="81"/>
    <s v="hacksparrow/insightface"/>
    <s v="2024-08-12T14:27:11Z"/>
    <n v="0"/>
    <n v="0"/>
    <m/>
    <b v="1"/>
    <b v="1"/>
    <m/>
    <b v="0"/>
    <s v="2011"/>
    <n v="1"/>
    <n v="1"/>
    <s v="2024-08-12"/>
    <x v="3"/>
  </r>
  <r>
    <x v="81"/>
    <s v="hacksparrow/ionicons"/>
    <s v="2015-04-09T15:15:04Z"/>
    <n v="0"/>
    <n v="0"/>
    <s v="HTML"/>
    <b v="1"/>
    <b v="1"/>
    <s v="mit"/>
    <b v="0"/>
    <s v="2011"/>
    <n v="1"/>
    <n v="1"/>
    <s v="2015-04-09"/>
    <x v="0"/>
  </r>
  <r>
    <x v="81"/>
    <s v="hacksparrow/iOSAppReverseEngineering"/>
    <s v="2015-09-14T10:05:26Z"/>
    <n v="0"/>
    <n v="0"/>
    <m/>
    <b v="1"/>
    <b v="1"/>
    <m/>
    <b v="0"/>
    <s v="2011"/>
    <n v="1"/>
    <n v="1"/>
    <s v="2015-09-14"/>
    <x v="3"/>
  </r>
  <r>
    <x v="81"/>
    <s v="hacksparrow/jade"/>
    <s v="2012-02-29T17:49:06Z"/>
    <n v="1"/>
    <n v="1"/>
    <s v="JavaScript"/>
    <b v="1"/>
    <b v="1"/>
    <s v="mit"/>
    <b v="0"/>
    <s v="2011"/>
    <n v="1"/>
    <n v="1"/>
    <s v="2012-02-29"/>
    <x v="6"/>
  </r>
  <r>
    <x v="81"/>
    <s v="hacksparrow/javascript-in-one-pic"/>
    <s v="2015-08-27T06:48:38Z"/>
    <n v="0"/>
    <n v="0"/>
    <m/>
    <b v="1"/>
    <b v="1"/>
    <s v="mit"/>
    <b v="0"/>
    <s v="2011"/>
    <n v="1"/>
    <n v="1"/>
    <s v="2015-08-27"/>
    <x v="0"/>
  </r>
  <r>
    <x v="81"/>
    <s v="hacksparrow/js-mind"/>
    <s v="2016-04-14T15:59:43Z"/>
    <n v="0"/>
    <n v="0"/>
    <s v="JavaScript"/>
    <b v="1"/>
    <b v="1"/>
    <s v="mit"/>
    <b v="0"/>
    <s v="2011"/>
    <n v="1"/>
    <n v="1"/>
    <s v="2016-04-14"/>
    <x v="0"/>
  </r>
  <r>
    <x v="81"/>
    <s v="hacksparrow/jsonfile-updater"/>
    <s v="2017-02-21T10:09:55Z"/>
    <n v="6"/>
    <n v="6"/>
    <s v="JavaScript"/>
    <b v="1"/>
    <b v="1"/>
    <s v="mit"/>
    <b v="0"/>
    <s v="2011"/>
    <n v="1"/>
    <n v="1"/>
    <s v="2017-02-21"/>
    <x v="5"/>
  </r>
  <r>
    <x v="81"/>
    <s v="hacksparrow/JXA-Cookbook"/>
    <s v="2014-11-01T16:47:04Z"/>
    <n v="0"/>
    <n v="0"/>
    <m/>
    <b v="1"/>
    <b v="1"/>
    <m/>
    <b v="0"/>
    <s v="2011"/>
    <n v="1"/>
    <n v="1"/>
    <s v="2014-11-01"/>
    <x v="1"/>
  </r>
  <r>
    <x v="81"/>
    <s v="hacksparrow/kap"/>
    <s v="2018-03-21T20:11:55Z"/>
    <n v="0"/>
    <n v="0"/>
    <s v="JavaScript"/>
    <b v="1"/>
    <b v="0"/>
    <s v="mit"/>
    <b v="0"/>
    <s v="2011"/>
    <n v="1"/>
    <n v="0"/>
    <s v="2018-03-21"/>
    <x v="6"/>
  </r>
  <r>
    <x v="81"/>
    <s v="hacksparrow/keychair"/>
    <s v="2015-09-07T04:52:55Z"/>
    <n v="0"/>
    <n v="0"/>
    <s v="JavaScript"/>
    <b v="1"/>
    <b v="1"/>
    <m/>
    <b v="0"/>
    <s v="2011"/>
    <n v="1"/>
    <n v="1"/>
    <s v="2015-09-07"/>
    <x v="3"/>
  </r>
  <r>
    <x v="81"/>
    <s v="hacksparrow/KiwiIRC"/>
    <s v="2013-11-09T05:53:30Z"/>
    <n v="0"/>
    <n v="0"/>
    <s v="JavaScript"/>
    <b v="1"/>
    <b v="1"/>
    <s v="agpl-3.0"/>
    <b v="0"/>
    <s v="2011"/>
    <n v="1"/>
    <n v="1"/>
    <s v="2013-11-09"/>
    <x v="1"/>
  </r>
  <r>
    <x v="81"/>
    <s v="hacksparrow/komanda"/>
    <s v="2014-06-16T20:00:00Z"/>
    <n v="0"/>
    <n v="0"/>
    <s v="JavaScript"/>
    <b v="1"/>
    <b v="1"/>
    <m/>
    <b v="0"/>
    <s v="2011"/>
    <n v="1"/>
    <n v="1"/>
    <s v="2014-06-16"/>
    <x v="3"/>
  </r>
  <r>
    <x v="81"/>
    <s v="hacksparrow/L1B3RT45"/>
    <s v="2024-10-17T16:47:13Z"/>
    <n v="0"/>
    <n v="0"/>
    <m/>
    <b v="1"/>
    <b v="1"/>
    <s v="agpl-3.0"/>
    <b v="0"/>
    <s v="2011"/>
    <n v="1"/>
    <n v="1"/>
    <s v="2024-10-17"/>
    <x v="0"/>
  </r>
  <r>
    <x v="81"/>
    <s v="hacksparrow/language.apatani.org"/>
    <s v="2015-05-09T06:38:58Z"/>
    <n v="0"/>
    <n v="0"/>
    <s v="CSS"/>
    <b v="1"/>
    <b v="1"/>
    <m/>
    <b v="0"/>
    <s v="2011"/>
    <n v="1"/>
    <n v="1"/>
    <s v="2015-05-09"/>
    <x v="1"/>
  </r>
  <r>
    <x v="81"/>
    <s v="hacksparrow/lazyrecon"/>
    <s v="2018-03-23T07:18:23Z"/>
    <n v="0"/>
    <n v="0"/>
    <s v="Shell"/>
    <b v="1"/>
    <b v="1"/>
    <m/>
    <b v="0"/>
    <s v="2011"/>
    <n v="1"/>
    <n v="1"/>
    <s v="2018-03-23"/>
    <x v="2"/>
  </r>
  <r>
    <x v="81"/>
    <s v="hacksparrow/lb3basic"/>
    <s v="2020-09-11T11:12:34Z"/>
    <n v="0"/>
    <n v="0"/>
    <s v="JavaScript"/>
    <b v="1"/>
    <b v="1"/>
    <m/>
    <b v="0"/>
    <s v="2011"/>
    <n v="1"/>
    <n v="1"/>
    <s v="2020-09-11"/>
    <x v="2"/>
  </r>
  <r>
    <x v="81"/>
    <s v="hacksparrow/lb4.new"/>
    <s v="2020-07-15T17:19:41Z"/>
    <n v="0"/>
    <n v="0"/>
    <s v="TypeScript"/>
    <b v="1"/>
    <b v="1"/>
    <m/>
    <b v="0"/>
    <s v="2011"/>
    <n v="1"/>
    <n v="1"/>
    <s v="2020-07-15"/>
    <x v="6"/>
  </r>
  <r>
    <x v="81"/>
    <s v="hacksparrow/learn-nodejs"/>
    <s v="2016-08-29T11:14:00Z"/>
    <n v="0"/>
    <n v="0"/>
    <m/>
    <b v="1"/>
    <b v="1"/>
    <s v="mit"/>
    <b v="0"/>
    <s v="2011"/>
    <n v="1"/>
    <n v="1"/>
    <s v="2016-08-29"/>
    <x v="3"/>
  </r>
  <r>
    <x v="81"/>
    <s v="hacksparrow/learngo"/>
    <s v="2020-05-17T05:43:35Z"/>
    <n v="0"/>
    <n v="0"/>
    <m/>
    <b v="1"/>
    <b v="1"/>
    <s v="other"/>
    <b v="0"/>
    <s v="2011"/>
    <n v="1"/>
    <n v="1"/>
    <s v="2020-05-17"/>
    <x v="4"/>
  </r>
  <r>
    <x v="81"/>
    <s v="hacksparrow/learnlb"/>
    <s v="2016-03-02T08:08:33Z"/>
    <n v="0"/>
    <n v="0"/>
    <s v="JavaScript"/>
    <b v="1"/>
    <b v="1"/>
    <m/>
    <b v="0"/>
    <s v="2011"/>
    <n v="1"/>
    <n v="1"/>
    <s v="2016-03-02"/>
    <x v="6"/>
  </r>
  <r>
    <x v="81"/>
    <s v="hacksparrow/led.js"/>
    <s v="2014-12-30T04:51:55Z"/>
    <n v="0"/>
    <n v="0"/>
    <m/>
    <b v="1"/>
    <b v="1"/>
    <m/>
    <b v="0"/>
    <s v="2011"/>
    <n v="1"/>
    <n v="1"/>
    <s v="2014-12-30"/>
    <x v="5"/>
  </r>
  <r>
    <x v="81"/>
    <s v="hacksparrow/lever"/>
    <s v="2013-08-12T11:02:23Z"/>
    <n v="0"/>
    <n v="0"/>
    <m/>
    <b v="1"/>
    <b v="1"/>
    <m/>
    <b v="0"/>
    <s v="2011"/>
    <n v="1"/>
    <n v="1"/>
    <s v="2013-08-12"/>
    <x v="3"/>
  </r>
  <r>
    <x v="81"/>
    <s v="hacksparrow/lever-cli"/>
    <s v="2013-08-13T08:39:37Z"/>
    <n v="0"/>
    <n v="0"/>
    <m/>
    <b v="1"/>
    <b v="1"/>
    <m/>
    <b v="0"/>
    <s v="2011"/>
    <n v="1"/>
    <n v="1"/>
    <s v="2013-08-13"/>
    <x v="5"/>
  </r>
  <r>
    <x v="81"/>
    <s v="hacksparrow/libreboard"/>
    <s v="2015-01-20T12:52:56Z"/>
    <n v="1"/>
    <n v="1"/>
    <s v="CSS"/>
    <b v="1"/>
    <b v="1"/>
    <s v="mit"/>
    <b v="0"/>
    <s v="2011"/>
    <n v="1"/>
    <n v="1"/>
    <s v="2015-01-20"/>
    <x v="5"/>
  </r>
  <r>
    <x v="81"/>
    <s v="hacksparrow/liquid"/>
    <s v="2015-01-25T16:16:06Z"/>
    <n v="0"/>
    <n v="0"/>
    <s v="Ruby"/>
    <b v="1"/>
    <b v="1"/>
    <s v="mit"/>
    <b v="0"/>
    <s v="2011"/>
    <n v="1"/>
    <n v="1"/>
    <s v="2015-01-25"/>
    <x v="4"/>
  </r>
  <r>
    <x v="81"/>
    <s v="hacksparrow/LivePortrait"/>
    <s v="2024-08-08T11:36:10Z"/>
    <n v="0"/>
    <n v="0"/>
    <m/>
    <b v="1"/>
    <b v="0"/>
    <s v="other"/>
    <b v="0"/>
    <s v="2011"/>
    <n v="1"/>
    <n v="0"/>
    <s v="2024-08-08"/>
    <x v="0"/>
  </r>
  <r>
    <x v="81"/>
    <s v="hacksparrow/loopback"/>
    <s v="2015-07-16T11:39:10Z"/>
    <n v="0"/>
    <n v="0"/>
    <s v="JavaScript"/>
    <b v="1"/>
    <b v="1"/>
    <s v="other"/>
    <b v="0"/>
    <s v="2011"/>
    <n v="1"/>
    <n v="1"/>
    <s v="2015-07-16"/>
    <x v="0"/>
  </r>
  <r>
    <x v="81"/>
    <s v="hacksparrow/loopback-angular-admin"/>
    <s v="2015-05-28T15:44:58Z"/>
    <n v="0"/>
    <n v="0"/>
    <s v="JavaScript"/>
    <b v="1"/>
    <b v="1"/>
    <s v="mit"/>
    <b v="0"/>
    <s v="2011"/>
    <n v="1"/>
    <n v="1"/>
    <s v="2015-05-28"/>
    <x v="0"/>
  </r>
  <r>
    <x v="81"/>
    <s v="hacksparrow/loopback-boot"/>
    <s v="2015-07-16T08:04:47Z"/>
    <n v="0"/>
    <n v="0"/>
    <s v="JavaScript"/>
    <b v="1"/>
    <b v="1"/>
    <s v="other"/>
    <b v="0"/>
    <s v="2011"/>
    <n v="1"/>
    <n v="1"/>
    <s v="2015-07-16"/>
    <x v="0"/>
  </r>
  <r>
    <x v="81"/>
    <s v="hacksparrow/loopback-component-explorer"/>
    <s v="2015-10-01T06:51:52Z"/>
    <n v="0"/>
    <n v="0"/>
    <s v="JavaScript"/>
    <b v="1"/>
    <b v="1"/>
    <s v="other"/>
    <b v="0"/>
    <s v="2011"/>
    <n v="1"/>
    <n v="1"/>
    <s v="2015-10-01"/>
    <x v="0"/>
  </r>
  <r>
    <x v="81"/>
    <s v="hacksparrow/loopback-component-push"/>
    <s v="2015-05-31T07:58:24Z"/>
    <n v="0"/>
    <n v="0"/>
    <s v="JavaScript"/>
    <b v="1"/>
    <b v="1"/>
    <s v="other"/>
    <b v="0"/>
    <s v="2011"/>
    <n v="1"/>
    <n v="1"/>
    <s v="2015-05-31"/>
    <x v="4"/>
  </r>
  <r>
    <x v="81"/>
    <s v="hacksparrow/loopback-component-storage"/>
    <s v="2015-05-31T08:01:45Z"/>
    <n v="0"/>
    <n v="0"/>
    <s v="JavaScript"/>
    <b v="1"/>
    <b v="1"/>
    <s v="other"/>
    <b v="0"/>
    <s v="2011"/>
    <n v="1"/>
    <n v="1"/>
    <s v="2015-05-31"/>
    <x v="4"/>
  </r>
  <r>
    <x v="81"/>
    <s v="hacksparrow/loopback-example-app"/>
    <s v="2015-09-05T07:01:37Z"/>
    <n v="0"/>
    <n v="0"/>
    <s v="JavaScript"/>
    <b v="1"/>
    <b v="0"/>
    <s v="mit"/>
    <b v="0"/>
    <s v="2011"/>
    <n v="1"/>
    <n v="0"/>
    <s v="2015-09-05"/>
    <x v="1"/>
  </r>
  <r>
    <x v="81"/>
    <s v="hacksparrow/loopback-example-bluemix"/>
    <s v="2017-02-03T09:13:56Z"/>
    <n v="0"/>
    <n v="0"/>
    <s v="JavaScript"/>
    <b v="1"/>
    <b v="1"/>
    <s v="mit"/>
    <b v="0"/>
    <s v="2011"/>
    <n v="1"/>
    <n v="1"/>
    <s v="2017-02-03"/>
    <x v="2"/>
  </r>
  <r>
    <x v="81"/>
    <s v="hacksparrow/loopback-example-embedded-relations"/>
    <s v="2015-11-04T12:54:27Z"/>
    <n v="0"/>
    <n v="0"/>
    <s v="JavaScript"/>
    <b v="1"/>
    <b v="1"/>
    <s v="mit"/>
    <b v="0"/>
    <s v="2011"/>
    <n v="1"/>
    <n v="1"/>
    <s v="2015-11-04"/>
    <x v="6"/>
  </r>
  <r>
    <x v="81"/>
    <s v="hacksparrow/loopback-example-offline-sync"/>
    <s v="2015-07-16T08:07:56Z"/>
    <n v="0"/>
    <n v="0"/>
    <s v="JavaScript"/>
    <b v="1"/>
    <b v="1"/>
    <m/>
    <b v="0"/>
    <s v="2011"/>
    <n v="1"/>
    <n v="1"/>
    <s v="2015-07-16"/>
    <x v="0"/>
  </r>
  <r>
    <x v="81"/>
    <s v="hacksparrow/loopback-example-passport"/>
    <s v="2015-05-10T15:28:14Z"/>
    <n v="0"/>
    <n v="0"/>
    <s v="HTML"/>
    <b v="1"/>
    <b v="1"/>
    <s v="mit"/>
    <b v="0"/>
    <s v="2011"/>
    <n v="1"/>
    <n v="1"/>
    <s v="2015-05-10"/>
    <x v="4"/>
  </r>
  <r>
    <x v="81"/>
    <s v="hacksparrow/loopback-example-recipes"/>
    <s v="2015-05-28T13:45:48Z"/>
    <n v="0"/>
    <n v="0"/>
    <s v="JavaScript"/>
    <b v="1"/>
    <b v="1"/>
    <s v="mit"/>
    <b v="0"/>
    <s v="2011"/>
    <n v="1"/>
    <n v="1"/>
    <s v="2015-05-28"/>
    <x v="0"/>
  </r>
  <r>
    <x v="81"/>
    <s v="hacksparrow/loopback-example-relations"/>
    <s v="2015-11-04T12:54:32Z"/>
    <n v="0"/>
    <n v="0"/>
    <s v="JavaScript"/>
    <b v="1"/>
    <b v="0"/>
    <s v="mit"/>
    <b v="0"/>
    <s v="2011"/>
    <n v="1"/>
    <n v="0"/>
    <s v="2015-11-04"/>
    <x v="6"/>
  </r>
  <r>
    <x v="81"/>
    <s v="hacksparrow/loopback-example-ssl"/>
    <s v="2015-05-04T12:57:51Z"/>
    <n v="0"/>
    <n v="0"/>
    <s v="JavaScript"/>
    <b v="1"/>
    <b v="1"/>
    <s v="mit"/>
    <b v="0"/>
    <s v="2011"/>
    <n v="1"/>
    <n v="1"/>
    <s v="2015-05-04"/>
    <x v="3"/>
  </r>
  <r>
    <x v="81"/>
    <s v="hacksparrow/loopback-faq-model-relations"/>
    <s v="2015-05-31T08:03:14Z"/>
    <n v="0"/>
    <n v="0"/>
    <s v="JavaScript"/>
    <b v="1"/>
    <b v="1"/>
    <m/>
    <b v="0"/>
    <s v="2011"/>
    <n v="1"/>
    <n v="1"/>
    <s v="2015-05-31"/>
    <x v="4"/>
  </r>
  <r>
    <x v="81"/>
    <s v="hacksparrow/loopback-faq-operation-hooks"/>
    <s v="2015-05-27T17:42:00Z"/>
    <n v="0"/>
    <n v="0"/>
    <s v="JavaScript"/>
    <b v="1"/>
    <b v="1"/>
    <m/>
    <b v="0"/>
    <s v="2011"/>
    <n v="1"/>
    <n v="1"/>
    <s v="2015-05-27"/>
    <x v="6"/>
  </r>
  <r>
    <x v="81"/>
    <s v="hacksparrow/loopback-faq-rest-connector"/>
    <s v="2015-05-04T13:57:46Z"/>
    <n v="0"/>
    <n v="0"/>
    <s v="JavaScript"/>
    <b v="1"/>
    <b v="1"/>
    <s v="mit"/>
    <b v="0"/>
    <s v="2011"/>
    <n v="1"/>
    <n v="1"/>
    <s v="2015-05-04"/>
    <x v="3"/>
  </r>
  <r>
    <x v="81"/>
    <s v="hacksparrow/loopback-getting-started-intermediate"/>
    <s v="2015-11-04T14:30:29Z"/>
    <n v="0"/>
    <n v="0"/>
    <s v="JavaScript"/>
    <b v="1"/>
    <b v="1"/>
    <s v="mit"/>
    <b v="0"/>
    <s v="2011"/>
    <n v="1"/>
    <n v="1"/>
    <s v="2015-11-04"/>
    <x v="6"/>
  </r>
  <r>
    <x v="81"/>
    <s v="hacksparrow/loopback-workspace"/>
    <s v="2015-09-16T15:41:44Z"/>
    <n v="0"/>
    <n v="0"/>
    <s v="JavaScript"/>
    <b v="1"/>
    <b v="1"/>
    <s v="other"/>
    <b v="0"/>
    <s v="2011"/>
    <n v="1"/>
    <n v="1"/>
    <s v="2015-09-16"/>
    <x v="6"/>
  </r>
  <r>
    <x v="81"/>
    <s v="hacksparrow/loopy"/>
    <s v="2019-04-29T11:14:03Z"/>
    <n v="0"/>
    <n v="0"/>
    <s v="TypeScript"/>
    <b v="1"/>
    <b v="1"/>
    <m/>
    <b v="0"/>
    <s v="2011"/>
    <n v="1"/>
    <n v="1"/>
    <s v="2019-04-29"/>
    <x v="3"/>
  </r>
  <r>
    <x v="81"/>
    <s v="hacksparrow/luna"/>
    <s v="2013-08-11T12:45:08Z"/>
    <n v="0"/>
    <n v="0"/>
    <s v="C"/>
    <b v="1"/>
    <b v="1"/>
    <m/>
    <b v="0"/>
    <s v="2011"/>
    <n v="1"/>
    <n v="1"/>
    <s v="2013-08-11"/>
    <x v="4"/>
  </r>
  <r>
    <x v="81"/>
    <s v="hacksparrow/Magnific-Popup"/>
    <s v="2015-03-07T17:08:39Z"/>
    <n v="0"/>
    <n v="0"/>
    <s v="JavaScript"/>
    <b v="1"/>
    <b v="0"/>
    <s v="mit"/>
    <b v="0"/>
    <s v="2011"/>
    <n v="1"/>
    <n v="0"/>
    <s v="2015-03-07"/>
    <x v="1"/>
  </r>
  <r>
    <x v="81"/>
    <s v="hacksparrow/makeswordclouds"/>
    <s v="2016-04-30T18:09:07Z"/>
    <n v="0"/>
    <n v="0"/>
    <s v="Python"/>
    <b v="1"/>
    <b v="1"/>
    <m/>
    <b v="0"/>
    <s v="2011"/>
    <n v="1"/>
    <n v="1"/>
    <s v="2016-04-30"/>
    <x v="1"/>
  </r>
  <r>
    <x v="81"/>
    <s v="hacksparrow/markdown-it"/>
    <s v="2015-02-14T18:52:39Z"/>
    <n v="0"/>
    <n v="0"/>
    <s v="JavaScript"/>
    <b v="1"/>
    <b v="1"/>
    <s v="mit"/>
    <b v="0"/>
    <s v="2011"/>
    <n v="1"/>
    <n v="1"/>
    <s v="2015-02-14"/>
    <x v="1"/>
  </r>
  <r>
    <x v="81"/>
    <s v="hacksparrow/masscan"/>
    <s v="2016-04-17T09:08:12Z"/>
    <n v="0"/>
    <n v="0"/>
    <s v="C"/>
    <b v="1"/>
    <b v="1"/>
    <s v="other"/>
    <b v="0"/>
    <s v="2011"/>
    <n v="1"/>
    <n v="1"/>
    <s v="2016-04-17"/>
    <x v="4"/>
  </r>
  <r>
    <x v="81"/>
    <s v="hacksparrow/meltdown"/>
    <s v="2018-01-09T17:41:48Z"/>
    <n v="0"/>
    <n v="0"/>
    <s v="C"/>
    <b v="1"/>
    <b v="0"/>
    <s v="zlib"/>
    <b v="0"/>
    <s v="2011"/>
    <n v="1"/>
    <n v="0"/>
    <s v="2018-01-09"/>
    <x v="5"/>
  </r>
  <r>
    <x v="81"/>
    <s v="hacksparrow/merge-release"/>
    <s v="2021-02-23T11:23:48Z"/>
    <n v="0"/>
    <n v="0"/>
    <m/>
    <b v="1"/>
    <b v="1"/>
    <s v="other"/>
    <b v="0"/>
    <s v="2011"/>
    <n v="1"/>
    <n v="1"/>
    <s v="2021-02-23"/>
    <x v="5"/>
  </r>
  <r>
    <x v="81"/>
    <s v="hacksparrow/metagoofil"/>
    <s v="2016-04-17T09:07:15Z"/>
    <n v="0"/>
    <n v="0"/>
    <s v="Python"/>
    <b v="1"/>
    <b v="0"/>
    <s v="gpl-2.0"/>
    <b v="0"/>
    <s v="2011"/>
    <n v="1"/>
    <n v="0"/>
    <s v="2016-04-17"/>
    <x v="4"/>
  </r>
  <r>
    <x v="81"/>
    <s v="hacksparrow/meteor"/>
    <s v="2012-04-15T15:01:40Z"/>
    <n v="2"/>
    <n v="2"/>
    <s v="JavaScript"/>
    <b v="1"/>
    <b v="1"/>
    <s v="gpl-2.0"/>
    <b v="0"/>
    <s v="2011"/>
    <n v="1"/>
    <n v="1"/>
    <s v="2012-04-15"/>
    <x v="4"/>
  </r>
  <r>
    <x v="81"/>
    <s v="hacksparrow/micrograd"/>
    <s v="2023-11-28T12:24:24Z"/>
    <n v="0"/>
    <n v="0"/>
    <m/>
    <b v="1"/>
    <b v="1"/>
    <s v="mit"/>
    <b v="0"/>
    <s v="2011"/>
    <n v="1"/>
    <n v="1"/>
    <s v="2023-11-28"/>
    <x v="5"/>
  </r>
  <r>
    <x v="81"/>
    <s v="hacksparrow/mimikatz"/>
    <s v="2016-04-17T20:24:42Z"/>
    <n v="0"/>
    <n v="0"/>
    <s v="C"/>
    <b v="1"/>
    <b v="1"/>
    <m/>
    <b v="0"/>
    <s v="2011"/>
    <n v="1"/>
    <n v="1"/>
    <s v="2016-04-17"/>
    <x v="4"/>
  </r>
  <r>
    <x v="81"/>
    <s v="hacksparrow/Mirai-Source-Code"/>
    <s v="2017-11-16T08:30:07Z"/>
    <n v="0"/>
    <n v="0"/>
    <s v="C"/>
    <b v="1"/>
    <b v="1"/>
    <s v="gpl-3.0"/>
    <b v="0"/>
    <s v="2011"/>
    <n v="1"/>
    <n v="1"/>
    <s v="2017-11-16"/>
    <x v="0"/>
  </r>
  <r>
    <x v="81"/>
    <s v="hacksparrow/Mister-Poster"/>
    <s v="2016-08-16T17:19:29Z"/>
    <n v="0"/>
    <n v="0"/>
    <s v="JavaScript"/>
    <b v="1"/>
    <b v="1"/>
    <s v="mit"/>
    <b v="0"/>
    <s v="2011"/>
    <n v="1"/>
    <n v="1"/>
    <s v="2016-08-16"/>
    <x v="5"/>
  </r>
  <r>
    <x v="81"/>
    <s v="hacksparrow/mocha"/>
    <s v="2012-02-29T17:49:25Z"/>
    <n v="1"/>
    <n v="1"/>
    <s v="JavaScript"/>
    <b v="1"/>
    <b v="1"/>
    <s v="mit"/>
    <b v="0"/>
    <s v="2011"/>
    <n v="1"/>
    <n v="1"/>
    <s v="2012-02-29"/>
    <x v="6"/>
  </r>
  <r>
    <x v="81"/>
    <s v="hacksparrow/mongodbapp"/>
    <s v="2015-03-06T05:59:02Z"/>
    <n v="0"/>
    <n v="0"/>
    <s v="Swift"/>
    <b v="1"/>
    <b v="1"/>
    <s v="mit"/>
    <b v="0"/>
    <s v="2011"/>
    <n v="1"/>
    <n v="1"/>
    <s v="2015-03-06"/>
    <x v="2"/>
  </r>
  <r>
    <x v="81"/>
    <s v="hacksparrow/mongoose-pages"/>
    <s v="2013-10-31T14:26:02Z"/>
    <n v="35"/>
    <n v="35"/>
    <s v="JavaScript"/>
    <b v="1"/>
    <b v="1"/>
    <m/>
    <b v="0"/>
    <s v="2011"/>
    <n v="1"/>
    <n v="1"/>
    <s v="2013-10-31"/>
    <x v="0"/>
  </r>
  <r>
    <x v="81"/>
    <s v="hacksparrow/morgan"/>
    <s v="2016-06-02T14:29:16Z"/>
    <n v="0"/>
    <n v="0"/>
    <s v="JavaScript"/>
    <b v="1"/>
    <b v="0"/>
    <s v="mit"/>
    <b v="0"/>
    <s v="2011"/>
    <n v="1"/>
    <n v="0"/>
    <s v="2016-06-02"/>
    <x v="0"/>
  </r>
  <r>
    <x v="81"/>
    <s v="hacksparrow/morpheus"/>
    <s v="2016-12-27T13:54:01Z"/>
    <n v="0"/>
    <n v="0"/>
    <s v="Lua"/>
    <b v="1"/>
    <b v="1"/>
    <m/>
    <b v="0"/>
    <s v="2011"/>
    <n v="1"/>
    <n v="1"/>
    <s v="2016-12-27"/>
    <x v="5"/>
  </r>
  <r>
    <x v="81"/>
    <s v="hacksparrow/mqclient"/>
    <s v="2015-03-03T06:56:45Z"/>
    <n v="0"/>
    <n v="0"/>
    <s v="JavaScript"/>
    <b v="1"/>
    <b v="1"/>
    <m/>
    <b v="0"/>
    <s v="2011"/>
    <n v="1"/>
    <n v="1"/>
    <s v="2015-03-03"/>
    <x v="5"/>
  </r>
  <r>
    <x v="81"/>
    <s v="hacksparrow/MQTT.js"/>
    <s v="2013-08-13T05:41:41Z"/>
    <n v="0"/>
    <n v="0"/>
    <s v="JavaScript"/>
    <b v="1"/>
    <b v="1"/>
    <s v="mit"/>
    <b v="0"/>
    <s v="2011"/>
    <n v="1"/>
    <n v="1"/>
    <s v="2013-08-13"/>
    <x v="5"/>
  </r>
  <r>
    <x v="81"/>
    <s v="hacksparrow/multi"/>
    <s v="2020-05-08T14:50:45Z"/>
    <n v="0"/>
    <n v="0"/>
    <s v="TypeScript"/>
    <b v="1"/>
    <b v="1"/>
    <m/>
    <b v="0"/>
    <s v="2011"/>
    <n v="1"/>
    <n v="1"/>
    <s v="2020-05-08"/>
    <x v="2"/>
  </r>
  <r>
    <x v="81"/>
    <s v="hacksparrow/multiply"/>
    <s v="2019-12-01T13:46:39Z"/>
    <n v="0"/>
    <n v="0"/>
    <s v="JavaScript"/>
    <b v="1"/>
    <b v="1"/>
    <m/>
    <b v="0"/>
    <s v="2011"/>
    <n v="1"/>
    <n v="1"/>
    <s v="2019-12-01"/>
    <x v="4"/>
  </r>
  <r>
    <x v="81"/>
    <s v="hacksparrow/mylg"/>
    <s v="2016-08-24T08:55:03Z"/>
    <n v="0"/>
    <n v="0"/>
    <s v="Go"/>
    <b v="1"/>
    <b v="1"/>
    <s v="mit"/>
    <b v="0"/>
    <s v="2011"/>
    <n v="1"/>
    <n v="1"/>
    <s v="2016-08-24"/>
    <x v="6"/>
  </r>
  <r>
    <x v="81"/>
    <s v="hacksparrow/neo4j-javascript-driver"/>
    <s v="2016-04-26T18:20:50Z"/>
    <n v="0"/>
    <n v="0"/>
    <s v="JavaScript"/>
    <b v="1"/>
    <b v="1"/>
    <s v="apache-2.0"/>
    <b v="0"/>
    <s v="2011"/>
    <n v="1"/>
    <n v="1"/>
    <s v="2016-04-26"/>
    <x v="5"/>
  </r>
  <r>
    <x v="81"/>
    <s v="hacksparrow/neovis.js"/>
    <s v="2017-08-25T08:22:04Z"/>
    <n v="0"/>
    <n v="0"/>
    <s v="JavaScript"/>
    <b v="1"/>
    <b v="1"/>
    <s v="apache-2.0"/>
    <b v="0"/>
    <s v="2011"/>
    <n v="1"/>
    <n v="1"/>
    <s v="2017-08-25"/>
    <x v="2"/>
  </r>
  <r>
    <x v="81"/>
    <s v="hacksparrow/neurojs"/>
    <s v="2017-03-03T18:42:30Z"/>
    <n v="0"/>
    <n v="0"/>
    <s v="JavaScript"/>
    <b v="1"/>
    <b v="1"/>
    <s v="mit"/>
    <b v="0"/>
    <s v="2011"/>
    <n v="1"/>
    <n v="1"/>
    <s v="2017-03-03"/>
    <x v="2"/>
  </r>
  <r>
    <x v="81"/>
    <s v="hacksparrow/new.nodejs.org"/>
    <s v="2015-08-16T15:48:03Z"/>
    <n v="0"/>
    <n v="0"/>
    <s v="CSS"/>
    <b v="1"/>
    <b v="1"/>
    <m/>
    <b v="0"/>
    <s v="2011"/>
    <n v="1"/>
    <n v="1"/>
    <s v="2015-08-16"/>
    <x v="4"/>
  </r>
  <r>
    <x v="81"/>
    <s v="hacksparrow/ninja-store"/>
    <s v="2012-03-02T17:22:44Z"/>
    <n v="48"/>
    <n v="48"/>
    <s v="JavaScript"/>
    <b v="1"/>
    <b v="1"/>
    <m/>
    <b v="0"/>
    <s v="2011"/>
    <n v="1"/>
    <n v="1"/>
    <s v="2012-03-02"/>
    <x v="2"/>
  </r>
  <r>
    <x v="81"/>
    <s v="hacksparrow/nlp_compromise"/>
    <s v="2015-02-22T14:30:55Z"/>
    <n v="0"/>
    <n v="0"/>
    <s v="JavaScript"/>
    <b v="1"/>
    <b v="1"/>
    <m/>
    <b v="0"/>
    <s v="2011"/>
    <n v="1"/>
    <n v="1"/>
    <s v="2015-02-22"/>
    <x v="4"/>
  </r>
  <r>
    <x v="81"/>
    <s v="hacksparrow/no-annotations"/>
    <s v="2016-07-22T14:24:10Z"/>
    <n v="0"/>
    <n v="0"/>
    <s v="JavaScript"/>
    <b v="1"/>
    <b v="1"/>
    <s v="mit"/>
    <b v="0"/>
    <s v="2011"/>
    <n v="1"/>
    <n v="1"/>
    <s v="2016-07-22"/>
    <x v="2"/>
  </r>
  <r>
    <x v="81"/>
    <s v="hacksparrow/node"/>
    <s v="2017-12-05T13:52:10Z"/>
    <n v="0"/>
    <n v="0"/>
    <s v="JavaScript"/>
    <b v="1"/>
    <b v="1"/>
    <s v="other"/>
    <b v="0"/>
    <s v="2011"/>
    <n v="1"/>
    <n v="1"/>
    <s v="2017-12-05"/>
    <x v="5"/>
  </r>
  <r>
    <x v="81"/>
    <s v="hacksparrow/node-easyimage"/>
    <s v="2012-02-28T14:30:42Z"/>
    <n v="620"/>
    <n v="620"/>
    <s v="TypeScript"/>
    <b v="1"/>
    <b v="1"/>
    <m/>
    <b v="0"/>
    <s v="2011"/>
    <n v="1"/>
    <n v="1"/>
    <s v="2012-02-28"/>
    <x v="5"/>
  </r>
  <r>
    <x v="81"/>
    <s v="hacksparrow/node-hdb"/>
    <s v="2014-07-04T08:53:38Z"/>
    <n v="0"/>
    <n v="0"/>
    <m/>
    <b v="1"/>
    <b v="1"/>
    <s v="apache-2.0"/>
    <b v="0"/>
    <s v="2011"/>
    <n v="1"/>
    <n v="1"/>
    <s v="2014-07-04"/>
    <x v="2"/>
  </r>
  <r>
    <x v="81"/>
    <s v="hacksparrow/node-inspector"/>
    <s v="2014-07-16T07:04:48Z"/>
    <n v="0"/>
    <n v="0"/>
    <m/>
    <b v="1"/>
    <b v="1"/>
    <s v="bsd-2-clause"/>
    <b v="0"/>
    <s v="2011"/>
    <n v="1"/>
    <n v="1"/>
    <s v="2014-07-16"/>
    <x v="6"/>
  </r>
  <r>
    <x v="81"/>
    <s v="hacksparrow/node-js-getting-started"/>
    <s v="2018-12-25T11:59:12Z"/>
    <n v="0"/>
    <n v="0"/>
    <s v="HTML"/>
    <b v="1"/>
    <b v="0"/>
    <m/>
    <b v="0"/>
    <s v="2011"/>
    <n v="1"/>
    <n v="0"/>
    <s v="2018-12-25"/>
    <x v="5"/>
  </r>
  <r>
    <x v="81"/>
    <s v="hacksparrow/node-mongodb-native"/>
    <s v="2014-07-07T06:44:27Z"/>
    <n v="0"/>
    <n v="0"/>
    <m/>
    <b v="1"/>
    <b v="1"/>
    <s v="apache-2.0"/>
    <b v="0"/>
    <s v="2011"/>
    <n v="1"/>
    <n v="1"/>
    <s v="2014-07-07"/>
    <x v="3"/>
  </r>
  <r>
    <x v="81"/>
    <s v="hacksparrow/node-ncurses"/>
    <s v="2013-06-19T06:25:02Z"/>
    <n v="0"/>
    <n v="0"/>
    <s v="JavaScript"/>
    <b v="1"/>
    <b v="1"/>
    <s v="mit"/>
    <b v="0"/>
    <s v="2011"/>
    <n v="1"/>
    <n v="1"/>
    <s v="2013-06-19"/>
    <x v="6"/>
  </r>
  <r>
    <x v="81"/>
    <s v="hacksparrow/node-neo4j"/>
    <s v="2014-09-15T15:11:12Z"/>
    <n v="0"/>
    <n v="0"/>
    <m/>
    <b v="1"/>
    <b v="0"/>
    <m/>
    <b v="0"/>
    <s v="2011"/>
    <n v="1"/>
    <n v="0"/>
    <s v="2014-09-15"/>
    <x v="3"/>
  </r>
  <r>
    <x v="81"/>
    <s v="hacksparrow/node-qt"/>
    <s v="2012-04-14T04:47:06Z"/>
    <n v="1"/>
    <n v="1"/>
    <s v="C++"/>
    <b v="1"/>
    <b v="0"/>
    <m/>
    <b v="0"/>
    <s v="2011"/>
    <n v="1"/>
    <n v="0"/>
    <s v="2012-04-14"/>
    <x v="1"/>
  </r>
  <r>
    <x v="81"/>
    <s v="hacksparrow/node-socks"/>
    <s v="2013-05-29T15:40:06Z"/>
    <n v="0"/>
    <n v="0"/>
    <s v="JavaScript"/>
    <b v="1"/>
    <b v="1"/>
    <s v="mit"/>
    <b v="0"/>
    <s v="2011"/>
    <n v="1"/>
    <n v="1"/>
    <s v="2013-05-29"/>
    <x v="6"/>
  </r>
  <r>
    <x v="81"/>
    <s v="hacksparrow/node-spdy"/>
    <s v="2015-09-07T04:53:34Z"/>
    <n v="0"/>
    <n v="0"/>
    <s v="JavaScript"/>
    <b v="1"/>
    <b v="1"/>
    <m/>
    <b v="0"/>
    <s v="2011"/>
    <n v="1"/>
    <n v="1"/>
    <s v="2015-09-07"/>
    <x v="3"/>
  </r>
  <r>
    <x v="81"/>
    <s v="hacksparrow/nometa"/>
    <s v="2017-01-26T12:21:54Z"/>
    <n v="0"/>
    <n v="0"/>
    <m/>
    <b v="1"/>
    <b v="1"/>
    <s v="mit"/>
    <b v="0"/>
    <s v="2011"/>
    <n v="1"/>
    <n v="1"/>
    <s v="2017-01-26"/>
    <x v="0"/>
  </r>
  <r>
    <x v="81"/>
    <s v="hacksparrow/notes"/>
    <s v="2017-06-22T15:15:58Z"/>
    <n v="0"/>
    <n v="0"/>
    <m/>
    <b v="1"/>
    <b v="0"/>
    <m/>
    <b v="0"/>
    <s v="2011"/>
    <n v="1"/>
    <n v="0"/>
    <s v="2017-06-22"/>
    <x v="0"/>
  </r>
  <r>
    <x v="81"/>
    <s v="hacksparrow/npm"/>
    <s v="2012-02-29T17:45:05Z"/>
    <n v="1"/>
    <n v="1"/>
    <s v="JavaScript"/>
    <b v="1"/>
    <b v="1"/>
    <s v="other"/>
    <b v="0"/>
    <s v="2011"/>
    <n v="1"/>
    <n v="1"/>
    <s v="2012-02-29"/>
    <x v="6"/>
  </r>
  <r>
    <x v="81"/>
    <s v="hacksparrow/nscript"/>
    <s v="2013-11-16T03:59:51Z"/>
    <n v="0"/>
    <n v="0"/>
    <m/>
    <b v="1"/>
    <b v="1"/>
    <m/>
    <b v="0"/>
    <s v="2011"/>
    <n v="1"/>
    <n v="1"/>
    <s v="2013-11-16"/>
    <x v="1"/>
  </r>
  <r>
    <x v="81"/>
    <s v="hacksparrow/nw.js"/>
    <s v="2015-01-15T12:13:43Z"/>
    <n v="0"/>
    <n v="0"/>
    <s v="C++"/>
    <b v="1"/>
    <b v="1"/>
    <s v="other"/>
    <b v="0"/>
    <s v="2011"/>
    <n v="1"/>
    <n v="1"/>
    <s v="2015-01-15"/>
    <x v="0"/>
  </r>
  <r>
    <x v="81"/>
    <s v="hacksparrow/OMTG-Hacking-Playground"/>
    <s v="2017-06-13T06:25:18Z"/>
    <n v="0"/>
    <n v="0"/>
    <s v="Java"/>
    <b v="1"/>
    <b v="1"/>
    <s v="gpl-3.0"/>
    <b v="0"/>
    <s v="2011"/>
    <n v="1"/>
    <n v="1"/>
    <s v="2017-06-13"/>
    <x v="5"/>
  </r>
  <r>
    <x v="81"/>
    <s v="hacksparrow/opengpts"/>
    <s v="2023-11-12T04:20:22Z"/>
    <n v="0"/>
    <n v="0"/>
    <m/>
    <b v="1"/>
    <b v="1"/>
    <s v="other"/>
    <b v="0"/>
    <s v="2011"/>
    <n v="1"/>
    <n v="1"/>
    <s v="2023-11-12"/>
    <x v="4"/>
  </r>
  <r>
    <x v="81"/>
    <s v="hacksparrow/pagedb"/>
    <s v="2017-11-26T06:47:13Z"/>
    <n v="1"/>
    <n v="1"/>
    <m/>
    <b v="1"/>
    <b v="1"/>
    <s v="mit"/>
    <b v="0"/>
    <s v="2011"/>
    <n v="1"/>
    <n v="1"/>
    <s v="2017-11-26"/>
    <x v="4"/>
  </r>
  <r>
    <x v="81"/>
    <s v="hacksparrow/pagedb-cli"/>
    <s v="2017-11-26T06:48:32Z"/>
    <n v="0"/>
    <n v="0"/>
    <m/>
    <b v="1"/>
    <b v="1"/>
    <s v="mit"/>
    <b v="0"/>
    <s v="2011"/>
    <n v="1"/>
    <n v="1"/>
    <s v="2017-11-26"/>
    <x v="4"/>
  </r>
  <r>
    <x v="81"/>
    <s v="hacksparrow/payloads"/>
    <s v="2018-03-29T05:23:37Z"/>
    <n v="1"/>
    <n v="1"/>
    <s v="Shell"/>
    <b v="1"/>
    <b v="1"/>
    <s v="gpl-3.0"/>
    <b v="0"/>
    <s v="2011"/>
    <n v="1"/>
    <n v="1"/>
    <s v="2018-03-29"/>
    <x v="0"/>
  </r>
  <r>
    <x v="81"/>
    <s v="hacksparrow/PayloadsAllTheThings"/>
    <s v="2018-03-26T18:30:38Z"/>
    <n v="0"/>
    <n v="0"/>
    <s v="Python"/>
    <b v="1"/>
    <b v="1"/>
    <m/>
    <b v="0"/>
    <s v="2011"/>
    <n v="1"/>
    <n v="1"/>
    <s v="2018-03-26"/>
    <x v="3"/>
  </r>
  <r>
    <x v="81"/>
    <s v="hacksparrow/peer-share"/>
    <s v="2017-02-12T12:36:02Z"/>
    <n v="0"/>
    <n v="0"/>
    <m/>
    <b v="1"/>
    <b v="1"/>
    <s v="mit"/>
    <b v="0"/>
    <s v="2011"/>
    <n v="1"/>
    <n v="1"/>
    <s v="2017-02-12"/>
    <x v="4"/>
  </r>
  <r>
    <x v="81"/>
    <s v="hacksparrow/phondue"/>
    <s v="2016-04-30T11:17:16Z"/>
    <n v="0"/>
    <n v="0"/>
    <s v="HTML"/>
    <b v="1"/>
    <b v="1"/>
    <s v="mit"/>
    <b v="0"/>
    <s v="2011"/>
    <n v="1"/>
    <n v="1"/>
    <s v="2016-04-30"/>
    <x v="1"/>
  </r>
  <r>
    <x v="81"/>
    <s v="hacksparrow/phonegap-air"/>
    <s v="2014-11-18T06:36:17Z"/>
    <n v="0"/>
    <n v="0"/>
    <s v="Objective-C"/>
    <b v="1"/>
    <b v="1"/>
    <m/>
    <b v="0"/>
    <s v="2011"/>
    <n v="1"/>
    <n v="1"/>
    <s v="2014-11-18"/>
    <x v="5"/>
  </r>
  <r>
    <x v="81"/>
    <s v="hacksparrow/PHP-backdoors"/>
    <s v="2016-05-09T12:50:35Z"/>
    <n v="0"/>
    <n v="0"/>
    <s v="PHP"/>
    <b v="1"/>
    <b v="1"/>
    <m/>
    <b v="0"/>
    <s v="2011"/>
    <n v="1"/>
    <n v="1"/>
    <s v="2016-05-09"/>
    <x v="3"/>
  </r>
  <r>
    <x v="81"/>
    <s v="hacksparrow/planets"/>
    <s v="2015-09-14T16:45:14Z"/>
    <n v="0"/>
    <n v="0"/>
    <m/>
    <b v="1"/>
    <b v="1"/>
    <m/>
    <b v="0"/>
    <s v="2011"/>
    <n v="1"/>
    <n v="1"/>
    <s v="2015-09-14"/>
    <x v="3"/>
  </r>
  <r>
    <x v="81"/>
    <s v="hacksparrow/pocket-node"/>
    <s v="2015-10-28T05:57:31Z"/>
    <n v="0"/>
    <n v="0"/>
    <s v="JavaScript"/>
    <b v="1"/>
    <b v="1"/>
    <m/>
    <b v="0"/>
    <s v="2011"/>
    <n v="1"/>
    <n v="1"/>
    <s v="2015-10-28"/>
    <x v="6"/>
  </r>
  <r>
    <x v="81"/>
    <s v="hacksparrow/PocketNode"/>
    <s v="2015-10-28T05:57:11Z"/>
    <n v="0"/>
    <n v="0"/>
    <s v="JavaScript"/>
    <b v="1"/>
    <b v="1"/>
    <m/>
    <b v="0"/>
    <s v="2011"/>
    <n v="1"/>
    <n v="1"/>
    <s v="2015-10-28"/>
    <x v="6"/>
  </r>
  <r>
    <x v="81"/>
    <s v="hacksparrow/Popular-Site-Subdomains"/>
    <s v="2018-03-09T18:54:08Z"/>
    <n v="0"/>
    <n v="0"/>
    <m/>
    <b v="1"/>
    <b v="1"/>
    <s v="mit"/>
    <b v="0"/>
    <s v="2011"/>
    <n v="1"/>
    <n v="1"/>
    <s v="2018-03-09"/>
    <x v="2"/>
  </r>
  <r>
    <x v="81"/>
    <s v="hacksparrow/Probable-Wordlists"/>
    <s v="2017-12-18T13:29:32Z"/>
    <n v="0"/>
    <n v="0"/>
    <m/>
    <b v="1"/>
    <b v="1"/>
    <s v="cc-by-sa-4.0"/>
    <b v="0"/>
    <s v="2011"/>
    <n v="1"/>
    <n v="1"/>
    <s v="2017-12-18"/>
    <x v="3"/>
  </r>
  <r>
    <x v="81"/>
    <s v="hacksparrow/ProtoMotions"/>
    <s v="2024-09-28T19:09:25Z"/>
    <n v="0"/>
    <n v="0"/>
    <m/>
    <b v="1"/>
    <b v="1"/>
    <s v="other"/>
    <b v="0"/>
    <s v="2011"/>
    <n v="1"/>
    <n v="1"/>
    <s v="2024-09-28"/>
    <x v="1"/>
  </r>
  <r>
    <x v="81"/>
    <s v="hacksparrow/pwnat"/>
    <s v="2015-07-24T20:50:54Z"/>
    <n v="0"/>
    <n v="0"/>
    <s v="C"/>
    <b v="1"/>
    <b v="1"/>
    <s v="gpl-3.0"/>
    <b v="0"/>
    <s v="2011"/>
    <n v="1"/>
    <n v="1"/>
    <s v="2015-07-24"/>
    <x v="2"/>
  </r>
  <r>
    <x v="81"/>
    <s v="hacksparrow/pygments-css"/>
    <s v="2015-02-14T18:33:24Z"/>
    <n v="0"/>
    <n v="0"/>
    <s v="CSS"/>
    <b v="1"/>
    <b v="0"/>
    <s v="unlicense"/>
    <b v="0"/>
    <s v="2011"/>
    <n v="1"/>
    <n v="0"/>
    <s v="2015-02-14"/>
    <x v="1"/>
  </r>
  <r>
    <x v="81"/>
    <s v="hacksparrow/pytorch"/>
    <s v="2024-09-07T06:37:45Z"/>
    <n v="0"/>
    <n v="0"/>
    <m/>
    <b v="1"/>
    <b v="1"/>
    <s v="other"/>
    <b v="0"/>
    <s v="2011"/>
    <n v="1"/>
    <n v="1"/>
    <s v="2024-09-07"/>
    <x v="1"/>
  </r>
  <r>
    <x v="81"/>
    <s v="hacksparrow/react-native"/>
    <s v="2015-03-27T14:19:57Z"/>
    <n v="0"/>
    <n v="0"/>
    <s v="JavaScript"/>
    <b v="1"/>
    <b v="1"/>
    <s v="other"/>
    <b v="0"/>
    <s v="2011"/>
    <n v="1"/>
    <n v="1"/>
    <s v="2015-03-27"/>
    <x v="2"/>
  </r>
  <r>
    <x v="81"/>
    <s v="hacksparrow/react-native-icons"/>
    <s v="2015-04-09T15:12:25Z"/>
    <n v="0"/>
    <n v="0"/>
    <s v="Objective-C"/>
    <b v="1"/>
    <b v="1"/>
    <s v="mit"/>
    <b v="0"/>
    <s v="2011"/>
    <n v="1"/>
    <n v="1"/>
    <s v="2015-04-09"/>
    <x v="0"/>
  </r>
  <r>
    <x v="81"/>
    <s v="hacksparrow/react-native-side-menu"/>
    <s v="2015-04-18T18:29:36Z"/>
    <n v="0"/>
    <n v="0"/>
    <s v="JavaScript"/>
    <b v="1"/>
    <b v="1"/>
    <s v="mit"/>
    <b v="0"/>
    <s v="2011"/>
    <n v="1"/>
    <n v="1"/>
    <s v="2015-04-18"/>
    <x v="1"/>
  </r>
  <r>
    <x v="81"/>
    <s v="hacksparrow/react-native-swiper"/>
    <s v="2015-04-22T19:38:41Z"/>
    <n v="0"/>
    <n v="0"/>
    <s v="JavaScript"/>
    <b v="1"/>
    <b v="1"/>
    <s v="mit"/>
    <b v="0"/>
    <s v="2011"/>
    <n v="1"/>
    <n v="1"/>
    <s v="2015-04-22"/>
    <x v="6"/>
  </r>
  <r>
    <x v="81"/>
    <s v="hacksparrow/react-x-ray"/>
    <s v="2017-07-14T07:37:42Z"/>
    <n v="0"/>
    <n v="0"/>
    <s v="JavaScript"/>
    <b v="1"/>
    <b v="1"/>
    <m/>
    <b v="0"/>
    <s v="2011"/>
    <n v="1"/>
    <n v="1"/>
    <s v="2017-07-14"/>
    <x v="2"/>
  </r>
  <r>
    <x v="81"/>
    <s v="hacksparrow/ReactNative-PropertyFinder"/>
    <s v="2015-04-02T18:54:27Z"/>
    <n v="0"/>
    <n v="0"/>
    <s v="JavaScript"/>
    <b v="1"/>
    <b v="1"/>
    <m/>
    <b v="0"/>
    <s v="2011"/>
    <n v="1"/>
    <n v="1"/>
    <s v="2015-04-02"/>
    <x v="0"/>
  </r>
  <r>
    <x v="81"/>
    <s v="hacksparrow/read-line"/>
    <s v="2017-03-10T15:49:21Z"/>
    <n v="0"/>
    <n v="0"/>
    <m/>
    <b v="1"/>
    <b v="1"/>
    <s v="mit"/>
    <b v="0"/>
    <s v="2011"/>
    <n v="1"/>
    <n v="1"/>
    <s v="2017-03-10"/>
    <x v="2"/>
  </r>
  <r>
    <x v="81"/>
    <s v="hacksparrow/remind"/>
    <s v="2013-07-23T18:50:18Z"/>
    <n v="3"/>
    <n v="3"/>
    <s v="JavaScript"/>
    <b v="1"/>
    <b v="1"/>
    <m/>
    <b v="0"/>
    <s v="2011"/>
    <n v="1"/>
    <n v="1"/>
    <s v="2013-07-23"/>
    <x v="5"/>
  </r>
  <r>
    <x v="81"/>
    <s v="hacksparrow/remote.js"/>
    <s v="2014-01-19T17:33:32Z"/>
    <n v="551"/>
    <n v="551"/>
    <s v="JavaScript"/>
    <b v="1"/>
    <b v="1"/>
    <m/>
    <b v="0"/>
    <s v="2011"/>
    <n v="1"/>
    <n v="1"/>
    <s v="2014-01-19"/>
    <x v="4"/>
  </r>
  <r>
    <x v="81"/>
    <s v="hacksparrow/Responder"/>
    <s v="2016-04-17T09:13:23Z"/>
    <n v="0"/>
    <n v="0"/>
    <s v="Python"/>
    <b v="1"/>
    <b v="1"/>
    <s v="gpl-3.0"/>
    <b v="0"/>
    <s v="2011"/>
    <n v="1"/>
    <n v="1"/>
    <s v="2016-04-17"/>
    <x v="4"/>
  </r>
  <r>
    <x v="81"/>
    <s v="hacksparrow/rework"/>
    <s v="2013-06-19T06:29:10Z"/>
    <n v="0"/>
    <n v="0"/>
    <s v="JavaScript"/>
    <b v="1"/>
    <b v="1"/>
    <m/>
    <b v="0"/>
    <s v="2011"/>
    <n v="1"/>
    <n v="1"/>
    <s v="2013-06-19"/>
    <x v="6"/>
  </r>
  <r>
    <x v="81"/>
    <s v="hacksparrow/router"/>
    <s v="2016-10-24T07:38:24Z"/>
    <n v="0"/>
    <n v="0"/>
    <s v="JavaScript"/>
    <b v="1"/>
    <b v="0"/>
    <s v="mit"/>
    <b v="0"/>
    <s v="2011"/>
    <n v="1"/>
    <n v="0"/>
    <s v="2016-10-24"/>
    <x v="3"/>
  </r>
  <r>
    <x v="81"/>
    <s v="hacksparrow/Routerhunter-2.0"/>
    <s v="2016-02-04T12:38:32Z"/>
    <n v="0"/>
    <n v="0"/>
    <s v="Python"/>
    <b v="1"/>
    <b v="1"/>
    <m/>
    <b v="0"/>
    <s v="2011"/>
    <n v="1"/>
    <n v="1"/>
    <s v="2016-02-04"/>
    <x v="0"/>
  </r>
  <r>
    <x v="81"/>
    <s v="hacksparrow/runtime"/>
    <s v="2014-06-28T13:35:56Z"/>
    <n v="0"/>
    <n v="0"/>
    <s v="JavaScript"/>
    <b v="1"/>
    <b v="1"/>
    <s v="other"/>
    <b v="0"/>
    <s v="2011"/>
    <n v="1"/>
    <n v="1"/>
    <s v="2014-06-28"/>
    <x v="1"/>
  </r>
  <r>
    <x v="81"/>
    <s v="hacksparrow/safe-eval"/>
    <s v="2015-08-30T19:20:09Z"/>
    <n v="257"/>
    <n v="257"/>
    <s v="JavaScript"/>
    <b v="1"/>
    <b v="1"/>
    <m/>
    <b v="0"/>
    <s v="2011"/>
    <n v="1"/>
    <n v="1"/>
    <s v="2015-08-30"/>
    <x v="4"/>
  </r>
  <r>
    <x v="81"/>
    <s v="hacksparrow/sails"/>
    <s v="2013-03-16T18:58:09Z"/>
    <n v="0"/>
    <n v="0"/>
    <s v="JavaScript"/>
    <b v="1"/>
    <b v="1"/>
    <s v="mit"/>
    <b v="0"/>
    <s v="2011"/>
    <n v="1"/>
    <n v="1"/>
    <s v="2013-03-16"/>
    <x v="1"/>
  </r>
  <r>
    <x v="81"/>
    <s v="hacksparrow/ScrapeMaster"/>
    <s v="2024-08-31T04:56:45Z"/>
    <n v="0"/>
    <n v="0"/>
    <m/>
    <b v="1"/>
    <b v="0"/>
    <m/>
    <b v="0"/>
    <s v="2011"/>
    <n v="1"/>
    <n v="0"/>
    <s v="2024-08-31"/>
    <x v="1"/>
  </r>
  <r>
    <x v="81"/>
    <s v="hacksparrow/SecLists"/>
    <s v="2017-08-23T04:00:54Z"/>
    <n v="0"/>
    <n v="0"/>
    <s v="PHP"/>
    <b v="1"/>
    <b v="1"/>
    <m/>
    <b v="0"/>
    <s v="2011"/>
    <n v="1"/>
    <n v="1"/>
    <s v="2017-08-23"/>
    <x v="6"/>
  </r>
  <r>
    <x v="81"/>
    <s v="hacksparrow/send"/>
    <s v="2013-08-11T12:42:52Z"/>
    <n v="0"/>
    <n v="0"/>
    <s v="JavaScript"/>
    <b v="1"/>
    <b v="1"/>
    <m/>
    <b v="0"/>
    <s v="2011"/>
    <n v="1"/>
    <n v="1"/>
    <s v="2013-08-11"/>
    <x v="4"/>
  </r>
  <r>
    <x v="81"/>
    <s v="hacksparrow/service-scanner"/>
    <s v="2017-02-11T13:17:14Z"/>
    <n v="1"/>
    <n v="1"/>
    <s v="JavaScript"/>
    <b v="1"/>
    <b v="1"/>
    <s v="mit"/>
    <b v="0"/>
    <s v="2011"/>
    <n v="1"/>
    <n v="1"/>
    <s v="2017-02-11"/>
    <x v="1"/>
  </r>
  <r>
    <x v="81"/>
    <s v="hacksparrow/sinopia"/>
    <s v="2015-03-03T04:43:05Z"/>
    <n v="0"/>
    <n v="0"/>
    <s v="JavaScript"/>
    <b v="1"/>
    <b v="1"/>
    <m/>
    <b v="0"/>
    <s v="2011"/>
    <n v="1"/>
    <n v="1"/>
    <s v="2015-03-03"/>
    <x v="5"/>
  </r>
  <r>
    <x v="81"/>
    <s v="hacksparrow/slate"/>
    <s v="2014-05-31T07:23:58Z"/>
    <n v="0"/>
    <n v="0"/>
    <s v="JavaScript"/>
    <b v="1"/>
    <b v="1"/>
    <s v="mit"/>
    <b v="0"/>
    <s v="2011"/>
    <n v="1"/>
    <n v="1"/>
    <s v="2014-05-31"/>
    <x v="1"/>
  </r>
  <r>
    <x v="81"/>
    <s v="hacksparrow/slate-irc"/>
    <s v="2014-05-27T12:08:24Z"/>
    <n v="0"/>
    <n v="0"/>
    <s v="JavaScript"/>
    <b v="1"/>
    <b v="1"/>
    <m/>
    <b v="0"/>
    <s v="2011"/>
    <n v="1"/>
    <n v="1"/>
    <s v="2014-05-27"/>
    <x v="5"/>
  </r>
  <r>
    <x v="81"/>
    <s v="hacksparrow/slides"/>
    <s v="2013-08-29T06:16:16Z"/>
    <n v="0"/>
    <n v="0"/>
    <m/>
    <b v="1"/>
    <b v="1"/>
    <m/>
    <b v="0"/>
    <s v="2011"/>
    <n v="1"/>
    <n v="1"/>
    <s v="2013-08-29"/>
    <x v="0"/>
  </r>
  <r>
    <x v="81"/>
    <s v="hacksparrow/sonar"/>
    <s v="2015-08-24T07:23:54Z"/>
    <n v="0"/>
    <n v="0"/>
    <s v="JavaScript"/>
    <b v="1"/>
    <b v="1"/>
    <m/>
    <b v="0"/>
    <s v="2011"/>
    <n v="1"/>
    <n v="1"/>
    <s v="2015-08-24"/>
    <x v="3"/>
  </r>
  <r>
    <x v="81"/>
    <s v="hacksparrow/sqlmap"/>
    <s v="2016-05-17T11:25:08Z"/>
    <n v="0"/>
    <n v="0"/>
    <s v="Python"/>
    <b v="1"/>
    <b v="1"/>
    <m/>
    <b v="0"/>
    <s v="2011"/>
    <n v="1"/>
    <n v="1"/>
    <s v="2016-05-17"/>
    <x v="5"/>
  </r>
  <r>
    <x v="81"/>
    <s v="hacksparrow/ssl-kill-switch2"/>
    <s v="2018-03-02T10:23:20Z"/>
    <n v="0"/>
    <n v="0"/>
    <s v="C"/>
    <b v="1"/>
    <b v="1"/>
    <s v="other"/>
    <b v="0"/>
    <s v="2011"/>
    <n v="1"/>
    <n v="1"/>
    <s v="2018-03-02"/>
    <x v="2"/>
  </r>
  <r>
    <x v="81"/>
    <s v="hacksparrow/ssl_logger"/>
    <s v="2018-01-04T18:43:45Z"/>
    <n v="0"/>
    <n v="0"/>
    <s v="Python"/>
    <b v="1"/>
    <b v="0"/>
    <s v="apache-2.0"/>
    <b v="0"/>
    <s v="2011"/>
    <n v="1"/>
    <n v="0"/>
    <s v="2018-01-04"/>
    <x v="0"/>
  </r>
  <r>
    <x v="81"/>
    <s v="hacksparrow/strong-pm.io"/>
    <s v="2015-04-30T16:39:32Z"/>
    <n v="0"/>
    <n v="0"/>
    <s v="HTML"/>
    <b v="1"/>
    <b v="1"/>
    <m/>
    <b v="0"/>
    <s v="2011"/>
    <n v="1"/>
    <n v="1"/>
    <s v="2015-04-30"/>
    <x v="0"/>
  </r>
  <r>
    <x v="81"/>
    <s v="hacksparrow/styl"/>
    <s v="2013-06-19T06:29:08Z"/>
    <n v="0"/>
    <n v="0"/>
    <s v="JavaScript"/>
    <b v="1"/>
    <b v="1"/>
    <m/>
    <b v="0"/>
    <s v="2011"/>
    <n v="1"/>
    <n v="1"/>
    <s v="2013-06-19"/>
    <x v="6"/>
  </r>
  <r>
    <x v="81"/>
    <s v="hacksparrow/stylus"/>
    <s v="2013-04-10T16:12:16Z"/>
    <n v="0"/>
    <n v="0"/>
    <s v="JavaScript"/>
    <b v="1"/>
    <b v="1"/>
    <s v="mit"/>
    <b v="0"/>
    <s v="2011"/>
    <n v="1"/>
    <n v="1"/>
    <s v="2013-04-10"/>
    <x v="6"/>
  </r>
  <r>
    <x v="81"/>
    <s v="hacksparrow/superagent"/>
    <s v="2013-06-19T06:31:25Z"/>
    <n v="0"/>
    <n v="0"/>
    <s v="JavaScript"/>
    <b v="1"/>
    <b v="1"/>
    <m/>
    <b v="0"/>
    <s v="2011"/>
    <n v="1"/>
    <n v="1"/>
    <s v="2013-06-19"/>
    <x v="6"/>
  </r>
  <r>
    <x v="81"/>
    <s v="hacksparrow/supervision"/>
    <s v="2024-01-21T14:07:39Z"/>
    <n v="0"/>
    <n v="0"/>
    <m/>
    <b v="1"/>
    <b v="1"/>
    <s v="mit"/>
    <b v="0"/>
    <s v="2011"/>
    <n v="1"/>
    <n v="1"/>
    <s v="2024-01-21"/>
    <x v="4"/>
  </r>
  <r>
    <x v="81"/>
    <s v="hacksparrow/swagger-ui"/>
    <s v="2015-09-09T15:47:59Z"/>
    <n v="0"/>
    <n v="0"/>
    <s v="JavaScript"/>
    <b v="1"/>
    <b v="1"/>
    <s v="other"/>
    <b v="0"/>
    <s v="2011"/>
    <n v="1"/>
    <n v="1"/>
    <s v="2015-09-09"/>
    <x v="6"/>
  </r>
  <r>
    <x v="81"/>
    <s v="hacksparrow/swiftCloudant"/>
    <s v="2017-02-17T08:01:18Z"/>
    <n v="0"/>
    <n v="0"/>
    <s v="Swift"/>
    <b v="1"/>
    <b v="1"/>
    <m/>
    <b v="0"/>
    <s v="2011"/>
    <n v="1"/>
    <n v="1"/>
    <s v="2017-02-17"/>
    <x v="2"/>
  </r>
  <r>
    <x v="81"/>
    <s v="hacksparrow/synaptic"/>
    <s v="2017-06-18T21:32:26Z"/>
    <n v="0"/>
    <n v="0"/>
    <s v="JavaScript"/>
    <b v="1"/>
    <b v="1"/>
    <s v="other"/>
    <b v="0"/>
    <s v="2011"/>
    <n v="1"/>
    <n v="1"/>
    <s v="2017-06-18"/>
    <x v="4"/>
  </r>
  <r>
    <x v="81"/>
    <s v="hacksparrow/system-bus-radio"/>
    <s v="2016-03-01T10:48:53Z"/>
    <n v="0"/>
    <n v="0"/>
    <s v="C"/>
    <b v="1"/>
    <b v="1"/>
    <s v="mit"/>
    <b v="0"/>
    <s v="2011"/>
    <n v="1"/>
    <n v="1"/>
    <s v="2016-03-01"/>
    <x v="5"/>
  </r>
  <r>
    <x v="81"/>
    <s v="hacksparrow/talking-image"/>
    <s v="2013-08-22T09:11:50Z"/>
    <n v="50"/>
    <n v="50"/>
    <s v="JavaScript"/>
    <b v="1"/>
    <b v="1"/>
    <m/>
    <b v="0"/>
    <s v="2011"/>
    <n v="1"/>
    <n v="1"/>
    <s v="2013-08-22"/>
    <x v="0"/>
  </r>
  <r>
    <x v="81"/>
    <s v="hacksparrow/talking-image-chrome"/>
    <s v="2013-08-22T07:11:33Z"/>
    <n v="0"/>
    <n v="0"/>
    <s v="JavaScript"/>
    <b v="1"/>
    <b v="1"/>
    <m/>
    <b v="0"/>
    <s v="2011"/>
    <n v="1"/>
    <n v="1"/>
    <s v="2013-08-22"/>
    <x v="0"/>
  </r>
  <r>
    <x v="81"/>
    <s v="hacksparrow/TCP-32764"/>
    <s v="2014-01-23T05:38:28Z"/>
    <n v="0"/>
    <n v="0"/>
    <s v="Python"/>
    <b v="1"/>
    <b v="1"/>
    <s v="other"/>
    <b v="0"/>
    <s v="2011"/>
    <n v="1"/>
    <n v="1"/>
    <s v="2014-01-23"/>
    <x v="0"/>
  </r>
  <r>
    <x v="81"/>
    <s v="hacksparrow/temp-01"/>
    <s v="2019-09-17T11:12:07Z"/>
    <n v="0"/>
    <n v="0"/>
    <s v="TypeScript"/>
    <b v="1"/>
    <b v="1"/>
    <m/>
    <b v="0"/>
    <s v="2011"/>
    <n v="1"/>
    <n v="1"/>
    <s v="2019-09-17"/>
    <x v="5"/>
  </r>
  <r>
    <x v="81"/>
    <s v="hacksparrow/tensorflow"/>
    <s v="2015-11-18T17:06:22Z"/>
    <n v="0"/>
    <n v="0"/>
    <s v="C++"/>
    <b v="1"/>
    <b v="0"/>
    <s v="apache-2.0"/>
    <b v="0"/>
    <s v="2011"/>
    <n v="1"/>
    <n v="0"/>
    <s v="2015-11-18"/>
    <x v="6"/>
  </r>
  <r>
    <x v="81"/>
    <s v="hacksparrow/theHarvester"/>
    <s v="2016-04-17T09:07:57Z"/>
    <n v="0"/>
    <n v="0"/>
    <s v="Python"/>
    <b v="1"/>
    <b v="1"/>
    <s v="gpl-2.0"/>
    <b v="0"/>
    <s v="2011"/>
    <n v="1"/>
    <n v="1"/>
    <s v="2016-04-17"/>
    <x v="4"/>
  </r>
  <r>
    <x v="81"/>
    <s v="hacksparrow/tint2"/>
    <s v="2014-09-04T18:44:47Z"/>
    <n v="0"/>
    <n v="0"/>
    <m/>
    <b v="1"/>
    <b v="1"/>
    <m/>
    <b v="0"/>
    <s v="2011"/>
    <n v="1"/>
    <n v="1"/>
    <s v="2014-09-04"/>
    <x v="0"/>
  </r>
  <r>
    <x v="81"/>
    <s v="hacksparrow/tldr"/>
    <s v="2015-12-29T15:14:40Z"/>
    <n v="0"/>
    <n v="0"/>
    <s v="Shell"/>
    <b v="1"/>
    <b v="1"/>
    <s v="mit"/>
    <b v="0"/>
    <s v="2011"/>
    <n v="1"/>
    <n v="1"/>
    <s v="2015-12-29"/>
    <x v="5"/>
  </r>
  <r>
    <x v="81"/>
    <s v="hacksparrow/Tone.js"/>
    <s v="2019-03-29T07:23:06Z"/>
    <n v="0"/>
    <n v="0"/>
    <s v="JavaScript"/>
    <b v="1"/>
    <b v="1"/>
    <s v="mit"/>
    <b v="0"/>
    <s v="2011"/>
    <n v="1"/>
    <n v="1"/>
    <s v="2019-03-29"/>
    <x v="2"/>
  </r>
  <r>
    <x v="81"/>
    <s v="hacksparrow/TypeScript-Website"/>
    <s v="2020-06-03T15:24:14Z"/>
    <n v="0"/>
    <n v="0"/>
    <m/>
    <b v="1"/>
    <b v="0"/>
    <s v="cc-by-4.0"/>
    <b v="0"/>
    <s v="2011"/>
    <n v="1"/>
    <n v="0"/>
    <s v="2020-06-03"/>
    <x v="6"/>
  </r>
  <r>
    <x v="81"/>
    <s v="hacksparrow/uWebSockets"/>
    <s v="2016-04-14T16:00:59Z"/>
    <n v="0"/>
    <n v="0"/>
    <s v="C++"/>
    <b v="1"/>
    <b v="1"/>
    <s v="zlib"/>
    <b v="0"/>
    <s v="2011"/>
    <n v="1"/>
    <n v="1"/>
    <s v="2016-04-14"/>
    <x v="0"/>
  </r>
  <r>
    <x v="81"/>
    <s v="hacksparrow/v86"/>
    <s v="2019-04-20T10:16:50Z"/>
    <n v="0"/>
    <n v="0"/>
    <s v="JavaScript"/>
    <b v="1"/>
    <b v="1"/>
    <s v="other"/>
    <b v="0"/>
    <s v="2011"/>
    <n v="1"/>
    <n v="1"/>
    <s v="2019-04-20"/>
    <x v="1"/>
  </r>
  <r>
    <x v="81"/>
    <s v="hacksparrow/Vapor"/>
    <s v="2013-12-26T17:15:26Z"/>
    <n v="0"/>
    <n v="0"/>
    <s v="CSS"/>
    <b v="1"/>
    <b v="1"/>
    <s v="mit"/>
    <b v="0"/>
    <s v="2011"/>
    <n v="1"/>
    <n v="1"/>
    <s v="2013-12-26"/>
    <x v="0"/>
  </r>
  <r>
    <x v="81"/>
    <s v="hacksparrow/virus"/>
    <s v="2013-04-30T20:28:28Z"/>
    <n v="107"/>
    <n v="107"/>
    <s v="JavaScript"/>
    <b v="1"/>
    <b v="1"/>
    <m/>
    <b v="0"/>
    <s v="2011"/>
    <n v="1"/>
    <n v="1"/>
    <s v="2013-04-30"/>
    <x v="5"/>
  </r>
  <r>
    <x v="81"/>
    <s v="hacksparrow/vue-tetris"/>
    <s v="2017-06-28T15:00:29Z"/>
    <n v="0"/>
    <n v="0"/>
    <s v="JavaScript"/>
    <b v="1"/>
    <b v="0"/>
    <s v="mit"/>
    <b v="0"/>
    <s v="2011"/>
    <n v="1"/>
    <n v="0"/>
    <s v="2017-06-28"/>
    <x v="6"/>
  </r>
  <r>
    <x v="81"/>
    <s v="hacksparrow/web-starter-kit"/>
    <s v="2014-06-20T04:27:35Z"/>
    <n v="0"/>
    <n v="0"/>
    <s v="CSS"/>
    <b v="1"/>
    <b v="1"/>
    <s v="apache-2.0"/>
    <b v="0"/>
    <s v="2011"/>
    <n v="1"/>
    <n v="1"/>
    <s v="2014-06-20"/>
    <x v="2"/>
  </r>
  <r>
    <x v="81"/>
    <s v="hacksparrow/webm.js"/>
    <s v="2015-09-05T15:23:46Z"/>
    <n v="0"/>
    <n v="0"/>
    <s v="JavaScript"/>
    <b v="1"/>
    <b v="1"/>
    <s v="cc0-1.0"/>
    <b v="0"/>
    <s v="2011"/>
    <n v="1"/>
    <n v="1"/>
    <s v="2015-09-05"/>
    <x v="1"/>
  </r>
  <r>
    <x v="81"/>
    <s v="hacksparrow/winXP"/>
    <s v="2019-03-28T15:41:36Z"/>
    <n v="0"/>
    <n v="0"/>
    <s v="JavaScript"/>
    <b v="1"/>
    <b v="1"/>
    <m/>
    <b v="0"/>
    <s v="2011"/>
    <n v="1"/>
    <n v="1"/>
    <s v="2019-03-28"/>
    <x v="0"/>
  </r>
  <r>
    <x v="81"/>
    <s v="hacksparrow/xirc"/>
    <s v="2013-05-29T16:13:49Z"/>
    <n v="1"/>
    <n v="1"/>
    <s v="JavaScript"/>
    <b v="1"/>
    <b v="1"/>
    <m/>
    <b v="0"/>
    <s v="2011"/>
    <n v="1"/>
    <n v="1"/>
    <s v="2013-05-29"/>
    <x v="6"/>
  </r>
  <r>
    <x v="81"/>
    <s v="hacksparrow/XSSChallengeWiki"/>
    <s v="2019-12-29T20:19:27Z"/>
    <n v="0"/>
    <n v="0"/>
    <m/>
    <b v="1"/>
    <b v="1"/>
    <m/>
    <b v="0"/>
    <s v="2011"/>
    <n v="1"/>
    <n v="1"/>
    <s v="2019-12-29"/>
    <x v="4"/>
  </r>
  <r>
    <x v="81"/>
    <s v="hacksparrow/XSStrike"/>
    <s v="2019-09-30T19:16:15Z"/>
    <n v="0"/>
    <n v="0"/>
    <m/>
    <b v="1"/>
    <b v="1"/>
    <s v="gpl-3.0"/>
    <b v="0"/>
    <s v="2011"/>
    <n v="1"/>
    <n v="1"/>
    <s v="2019-09-30"/>
    <x v="3"/>
  </r>
  <r>
    <x v="81"/>
    <s v="hacksparrow/xvwa"/>
    <s v="2015-10-18T16:08:25Z"/>
    <n v="0"/>
    <n v="0"/>
    <s v="PHP"/>
    <b v="1"/>
    <b v="1"/>
    <s v="other"/>
    <b v="0"/>
    <s v="2011"/>
    <n v="1"/>
    <n v="1"/>
    <s v="2015-10-18"/>
    <x v="4"/>
  </r>
  <r>
    <x v="81"/>
    <s v="hacksparrow/You-Dont-Know-JS"/>
    <s v="2015-09-15T06:22:47Z"/>
    <n v="0"/>
    <n v="0"/>
    <s v="JavaScript"/>
    <b v="1"/>
    <b v="1"/>
    <s v="other"/>
    <b v="0"/>
    <s v="2011"/>
    <n v="1"/>
    <n v="1"/>
    <s v="2015-09-15"/>
    <x v="5"/>
  </r>
  <r>
    <x v="81"/>
    <s v="hacksparrow/youtube-dl"/>
    <s v="2014-11-12T14:22:57Z"/>
    <n v="0"/>
    <n v="0"/>
    <m/>
    <b v="1"/>
    <b v="0"/>
    <s v="unlicense"/>
    <b v="0"/>
    <s v="2011"/>
    <n v="1"/>
    <n v="0"/>
    <s v="2014-11-12"/>
    <x v="6"/>
  </r>
  <r>
    <x v="81"/>
    <s v="hacksparrow/ZombieLoad"/>
    <s v="2019-05-15T19:02:11Z"/>
    <n v="0"/>
    <n v="0"/>
    <s v="C"/>
    <b v="1"/>
    <b v="1"/>
    <m/>
    <b v="0"/>
    <s v="2011"/>
    <n v="1"/>
    <n v="1"/>
    <s v="2019-05-15"/>
    <x v="6"/>
  </r>
  <r>
    <x v="82"/>
    <s v="rShetty/asyncwait"/>
    <s v="2018-02-02T05:45:51Z"/>
    <n v="19"/>
    <n v="19"/>
    <s v="Go"/>
    <b v="1"/>
    <b v="1"/>
    <s v="apache-2.0"/>
    <b v="0"/>
    <s v="2011"/>
    <n v="1"/>
    <n v="1"/>
    <s v="2018-02-02"/>
    <x v="2"/>
  </r>
  <r>
    <x v="82"/>
    <s v="rShetty/awesome-distributed-systems"/>
    <s v="2018-02-27T05:00:42Z"/>
    <n v="1575"/>
    <n v="1575"/>
    <m/>
    <b v="1"/>
    <b v="1"/>
    <m/>
    <b v="0"/>
    <s v="2011"/>
    <n v="1"/>
    <n v="1"/>
    <s v="2018-02-27"/>
    <x v="5"/>
  </r>
  <r>
    <x v="82"/>
    <s v="rShetty/awesome-podcasts"/>
    <s v="2018-03-23T07:33:39Z"/>
    <n v="12269"/>
    <n v="12269"/>
    <m/>
    <b v="1"/>
    <b v="1"/>
    <m/>
    <b v="0"/>
    <s v="2011"/>
    <n v="1"/>
    <n v="1"/>
    <s v="2018-03-23"/>
    <x v="2"/>
  </r>
  <r>
    <x v="82"/>
    <s v="rShetty/codecompanion"/>
    <s v="2015-03-25T11:58:29Z"/>
    <n v="0"/>
    <n v="0"/>
    <s v="Haskell"/>
    <b v="1"/>
    <b v="1"/>
    <m/>
    <b v="0"/>
    <s v="2011"/>
    <n v="1"/>
    <n v="1"/>
    <s v="2015-03-25"/>
    <x v="6"/>
  </r>
  <r>
    <x v="82"/>
    <s v="rShetty/dotfiles"/>
    <s v="2013-09-18T13:04:15Z"/>
    <n v="0"/>
    <n v="0"/>
    <s v="Vim Script"/>
    <b v="1"/>
    <b v="1"/>
    <m/>
    <b v="0"/>
    <s v="2011"/>
    <n v="1"/>
    <n v="1"/>
    <s v="2013-09-18"/>
    <x v="6"/>
  </r>
  <r>
    <x v="82"/>
    <s v="rShetty/elixir-koans"/>
    <s v="2018-08-09T09:53:12Z"/>
    <n v="1"/>
    <n v="1"/>
    <s v="Elixir"/>
    <b v="1"/>
    <b v="1"/>
    <s v="mit"/>
    <b v="0"/>
    <s v="2011"/>
    <n v="1"/>
    <n v="1"/>
    <s v="2018-08-09"/>
    <x v="0"/>
  </r>
  <r>
    <x v="82"/>
    <s v="rShetty/engineering-blogs"/>
    <s v="2018-04-30T07:34:43Z"/>
    <n v="4"/>
    <n v="4"/>
    <s v="Ruby"/>
    <b v="1"/>
    <b v="1"/>
    <m/>
    <b v="0"/>
    <s v="2011"/>
    <n v="1"/>
    <n v="1"/>
    <s v="2018-04-30"/>
    <x v="3"/>
  </r>
  <r>
    <x v="82"/>
    <s v="rShetty/functional-go"/>
    <s v="2015-07-09T09:30:11Z"/>
    <n v="43"/>
    <n v="43"/>
    <s v="Go"/>
    <b v="1"/>
    <b v="1"/>
    <m/>
    <b v="0"/>
    <s v="2011"/>
    <n v="1"/>
    <n v="1"/>
    <s v="2015-07-09"/>
    <x v="0"/>
  </r>
  <r>
    <x v="82"/>
    <s v="rShetty/go-examples"/>
    <s v="2015-07-06T11:24:41Z"/>
    <n v="1"/>
    <n v="1"/>
    <s v="Go"/>
    <b v="1"/>
    <b v="1"/>
    <m/>
    <b v="0"/>
    <s v="2011"/>
    <n v="1"/>
    <n v="1"/>
    <s v="2015-07-06"/>
    <x v="3"/>
  </r>
  <r>
    <x v="82"/>
    <s v="rShetty/go-ratelimit"/>
    <s v="2017-11-24T11:25:40Z"/>
    <n v="0"/>
    <n v="0"/>
    <s v="Go"/>
    <b v="1"/>
    <b v="1"/>
    <s v="other"/>
    <b v="0"/>
    <s v="2011"/>
    <n v="1"/>
    <n v="1"/>
    <s v="2017-11-24"/>
    <x v="2"/>
  </r>
  <r>
    <x v="82"/>
    <s v="rShetty/gophercon-2018"/>
    <s v="2018-03-03T13:12:47Z"/>
    <n v="11"/>
    <n v="11"/>
    <s v="Go"/>
    <b v="1"/>
    <b v="1"/>
    <m/>
    <b v="0"/>
    <s v="2011"/>
    <n v="1"/>
    <n v="1"/>
    <s v="2018-03-03"/>
    <x v="1"/>
  </r>
  <r>
    <x v="82"/>
    <s v="rShetty/hacker-blog"/>
    <s v="2021-06-13T07:35:24Z"/>
    <n v="0"/>
    <n v="0"/>
    <m/>
    <b v="1"/>
    <b v="1"/>
    <s v="cc0-1.0"/>
    <b v="0"/>
    <s v="2011"/>
    <n v="1"/>
    <n v="1"/>
    <s v="2021-06-13"/>
    <x v="4"/>
  </r>
  <r>
    <x v="82"/>
    <s v="rShetty/haskell"/>
    <s v="2015-03-13T12:42:22Z"/>
    <n v="1"/>
    <n v="1"/>
    <s v="Haskell"/>
    <b v="1"/>
    <b v="1"/>
    <m/>
    <b v="0"/>
    <s v="2011"/>
    <n v="1"/>
    <n v="1"/>
    <s v="2015-03-13"/>
    <x v="2"/>
  </r>
  <r>
    <x v="82"/>
    <s v="rShetty/multierror"/>
    <s v="2016-03-24T05:07:54Z"/>
    <n v="2"/>
    <n v="2"/>
    <s v="Makefile"/>
    <b v="1"/>
    <b v="1"/>
    <s v="mit"/>
    <b v="0"/>
    <s v="2011"/>
    <n v="1"/>
    <n v="1"/>
    <s v="2016-03-24"/>
    <x v="0"/>
  </r>
  <r>
    <x v="82"/>
    <s v="rShetty/objectify_config"/>
    <s v="2015-04-22T05:25:24Z"/>
    <n v="1"/>
    <n v="1"/>
    <s v="Ruby"/>
    <b v="1"/>
    <b v="1"/>
    <s v="mit"/>
    <b v="0"/>
    <s v="2011"/>
    <n v="1"/>
    <n v="1"/>
    <s v="2015-04-22"/>
    <x v="6"/>
  </r>
  <r>
    <x v="82"/>
    <s v="rShetty/pencil"/>
    <s v="2018-03-05T16:42:37Z"/>
    <n v="1"/>
    <n v="1"/>
    <m/>
    <b v="1"/>
    <b v="1"/>
    <m/>
    <b v="0"/>
    <s v="2011"/>
    <n v="1"/>
    <n v="1"/>
    <s v="2018-03-05"/>
    <x v="3"/>
  </r>
  <r>
    <x v="82"/>
    <s v="rShetty/production-ready-microservices"/>
    <s v="2018-05-15T01:40:08Z"/>
    <n v="3"/>
    <n v="3"/>
    <m/>
    <b v="1"/>
    <b v="1"/>
    <m/>
    <b v="0"/>
    <s v="2011"/>
    <n v="1"/>
    <n v="1"/>
    <s v="2018-05-15"/>
    <x v="5"/>
  </r>
  <r>
    <x v="82"/>
    <s v="rShetty/production-ready-microservices-at-scale"/>
    <s v="2018-12-05T14:33:25Z"/>
    <n v="9"/>
    <n v="9"/>
    <m/>
    <b v="1"/>
    <b v="1"/>
    <m/>
    <b v="0"/>
    <s v="2011"/>
    <n v="1"/>
    <n v="1"/>
    <s v="2018-12-05"/>
    <x v="6"/>
  </r>
  <r>
    <x v="82"/>
    <s v="rShetty/rshetty.github.io"/>
    <s v="2024-04-09T16:59:57Z"/>
    <n v="0"/>
    <n v="0"/>
    <s v="HTML"/>
    <b v="1"/>
    <b v="1"/>
    <s v="mit"/>
    <b v="0"/>
    <s v="2011"/>
    <n v="1"/>
    <n v="1"/>
    <s v="2024-04-09"/>
    <x v="5"/>
  </r>
  <r>
    <x v="82"/>
    <s v="rShetty/rubyconf-2015"/>
    <s v="2015-03-25T14:29:45Z"/>
    <n v="0"/>
    <n v="0"/>
    <s v="HTML"/>
    <b v="1"/>
    <b v="1"/>
    <m/>
    <b v="0"/>
    <s v="2011"/>
    <n v="1"/>
    <n v="1"/>
    <s v="2015-03-25"/>
    <x v="6"/>
  </r>
  <r>
    <x v="82"/>
    <s v="rShetty/solid_java"/>
    <s v="2018-03-05T17:38:20Z"/>
    <n v="0"/>
    <n v="0"/>
    <s v="Java"/>
    <b v="1"/>
    <b v="1"/>
    <m/>
    <b v="0"/>
    <s v="2011"/>
    <n v="1"/>
    <n v="1"/>
    <s v="2018-03-05"/>
    <x v="3"/>
  </r>
  <r>
    <x v="82"/>
    <s v="rShetty/solid_ruby"/>
    <s v="2018-03-05T17:37:00Z"/>
    <n v="0"/>
    <n v="0"/>
    <s v="Ruby"/>
    <b v="1"/>
    <b v="1"/>
    <m/>
    <b v="0"/>
    <s v="2011"/>
    <n v="1"/>
    <n v="1"/>
    <s v="2018-03-05"/>
    <x v="3"/>
  </r>
  <r>
    <x v="82"/>
    <s v="rShetty/speaker"/>
    <s v="2020-03-09T05:13:56Z"/>
    <n v="1"/>
    <n v="1"/>
    <m/>
    <b v="1"/>
    <b v="1"/>
    <m/>
    <b v="0"/>
    <s v="2011"/>
    <n v="1"/>
    <n v="1"/>
    <s v="2020-03-09"/>
    <x v="3"/>
  </r>
  <r>
    <x v="82"/>
    <s v="rShetty/til"/>
    <s v="2018-03-05T17:40:40Z"/>
    <n v="0"/>
    <n v="0"/>
    <m/>
    <b v="1"/>
    <b v="1"/>
    <m/>
    <b v="0"/>
    <s v="2011"/>
    <n v="1"/>
    <n v="1"/>
    <s v="2018-03-05"/>
    <x v="3"/>
  </r>
  <r>
    <x v="82"/>
    <s v="rShetty/traefik"/>
    <s v="2019-02-20T04:28:56Z"/>
    <n v="0"/>
    <n v="0"/>
    <s v="Go"/>
    <b v="1"/>
    <b v="1"/>
    <s v="mit"/>
    <b v="0"/>
    <s v="2011"/>
    <n v="1"/>
    <n v="1"/>
    <s v="2019-02-20"/>
    <x v="6"/>
  </r>
  <r>
    <x v="83"/>
    <s v="Dhaiwat10/a-frame-in-100-lines"/>
    <s v="2024-02-03T00:15:58Z"/>
    <n v="0"/>
    <n v="0"/>
    <s v="TypeScript"/>
    <b v="1"/>
    <b v="1"/>
    <s v="mit"/>
    <b v="0"/>
    <s v="2018"/>
    <n v="1"/>
    <n v="1"/>
    <s v="2024-02-03"/>
    <x v="1"/>
  </r>
  <r>
    <x v="83"/>
    <s v="Dhaiwat10/aadhar-guardian"/>
    <s v="2023-12-09T05:20:56Z"/>
    <n v="5"/>
    <n v="5"/>
    <s v="TypeScript"/>
    <b v="1"/>
    <b v="1"/>
    <m/>
    <b v="0"/>
    <s v="2018"/>
    <n v="1"/>
    <n v="1"/>
    <s v="2023-12-09"/>
    <x v="1"/>
  </r>
  <r>
    <x v="83"/>
    <s v="Dhaiwat10/Aatmanirbhar-Krushi"/>
    <s v="2020-07-06T15:30:14Z"/>
    <n v="0"/>
    <n v="0"/>
    <m/>
    <b v="1"/>
    <b v="1"/>
    <m/>
    <b v="0"/>
    <s v="2018"/>
    <n v="1"/>
    <n v="1"/>
    <s v="2020-07-06"/>
    <x v="3"/>
  </r>
  <r>
    <x v="83"/>
    <s v="Dhaiwat10/ai-memory-bot"/>
    <s v="2023-04-07T15:46:36Z"/>
    <n v="0"/>
    <n v="0"/>
    <s v="Python"/>
    <b v="1"/>
    <b v="1"/>
    <m/>
    <b v="0"/>
    <s v="2018"/>
    <n v="1"/>
    <n v="1"/>
    <s v="2023-04-07"/>
    <x v="2"/>
  </r>
  <r>
    <x v="83"/>
    <s v="Dhaiwat10/airdrop-debug"/>
    <s v="2024-09-12T16:28:18Z"/>
    <n v="0"/>
    <n v="0"/>
    <s v="TypeScript"/>
    <b v="1"/>
    <b v="1"/>
    <m/>
    <b v="0"/>
    <s v="2018"/>
    <n v="1"/>
    <n v="1"/>
    <s v="2024-09-12"/>
    <x v="0"/>
  </r>
  <r>
    <x v="83"/>
    <s v="Dhaiwat10/ankr-docs"/>
    <s v="2022-06-15T06:08:08Z"/>
    <n v="0"/>
    <n v="0"/>
    <s v="JavaScript"/>
    <b v="1"/>
    <b v="1"/>
    <m/>
    <b v="0"/>
    <s v="2018"/>
    <n v="1"/>
    <n v="1"/>
    <s v="2022-06-15"/>
    <x v="6"/>
  </r>
  <r>
    <x v="83"/>
    <s v="Dhaiwat10/ankr-react-guide"/>
    <s v="2022-08-22T12:04:20Z"/>
    <n v="0"/>
    <n v="0"/>
    <s v="TypeScript"/>
    <b v="1"/>
    <b v="1"/>
    <m/>
    <b v="0"/>
    <s v="2018"/>
    <n v="1"/>
    <n v="1"/>
    <s v="2022-08-22"/>
    <x v="3"/>
  </r>
  <r>
    <x v="83"/>
    <s v="Dhaiwat10/ankr-rpc-health"/>
    <s v="2022-06-06T20:03:30Z"/>
    <n v="2"/>
    <n v="2"/>
    <s v="TypeScript"/>
    <b v="1"/>
    <b v="1"/>
    <m/>
    <b v="0"/>
    <s v="2018"/>
    <n v="1"/>
    <n v="1"/>
    <s v="2022-06-06"/>
    <x v="3"/>
  </r>
  <r>
    <x v="83"/>
    <s v="Dhaiwat10/ankr-ui"/>
    <s v="2022-06-27T06:31:10Z"/>
    <n v="0"/>
    <n v="0"/>
    <s v="TypeScript"/>
    <b v="1"/>
    <b v="1"/>
    <s v="mit"/>
    <b v="0"/>
    <s v="2018"/>
    <n v="1"/>
    <n v="1"/>
    <s v="2022-06-27"/>
    <x v="3"/>
  </r>
  <r>
    <x v="83"/>
    <s v="Dhaiwat10/ankr.js"/>
    <s v="2022-06-17T11:01:17Z"/>
    <n v="0"/>
    <n v="0"/>
    <m/>
    <b v="1"/>
    <b v="1"/>
    <s v="mit"/>
    <b v="0"/>
    <s v="2018"/>
    <n v="1"/>
    <n v="1"/>
    <s v="2022-06-17"/>
    <x v="2"/>
  </r>
  <r>
    <x v="83"/>
    <s v="Dhaiwat10/ankrjs-node-quickstart"/>
    <s v="2022-07-13T00:13:14Z"/>
    <n v="1"/>
    <n v="1"/>
    <s v="TypeScript"/>
    <b v="1"/>
    <b v="1"/>
    <m/>
    <b v="0"/>
    <s v="2018"/>
    <n v="1"/>
    <n v="1"/>
    <s v="2022-07-13"/>
    <x v="6"/>
  </r>
  <r>
    <x v="83"/>
    <s v="Dhaiwat10/ankrjs-react-quickstart"/>
    <s v="2022-06-29T10:51:03Z"/>
    <n v="1"/>
    <n v="1"/>
    <s v="TypeScript"/>
    <b v="1"/>
    <b v="1"/>
    <m/>
    <b v="0"/>
    <s v="2018"/>
    <n v="1"/>
    <n v="1"/>
    <s v="2022-06-29"/>
    <x v="6"/>
  </r>
  <r>
    <x v="83"/>
    <s v="Dhaiwat10/apps"/>
    <s v="2021-07-01T06:28:08Z"/>
    <n v="1"/>
    <n v="1"/>
    <s v="TypeScript"/>
    <b v="1"/>
    <b v="1"/>
    <s v="agpl-3.0"/>
    <b v="0"/>
    <s v="2018"/>
    <n v="1"/>
    <n v="1"/>
    <s v="2021-07-01"/>
    <x v="0"/>
  </r>
  <r>
    <x v="83"/>
    <s v="Dhaiwat10/arweave-bundlr-react"/>
    <s v="2022-08-09T03:06:21Z"/>
    <n v="0"/>
    <n v="0"/>
    <s v="TypeScript"/>
    <b v="1"/>
    <b v="1"/>
    <m/>
    <b v="0"/>
    <s v="2018"/>
    <n v="1"/>
    <n v="1"/>
    <s v="2022-08-09"/>
    <x v="5"/>
  </r>
  <r>
    <x v="83"/>
    <s v="Dhaiwat10/arweave-repo-backup-gh-action"/>
    <s v="2022-09-02T15:21:42Z"/>
    <n v="3"/>
    <n v="3"/>
    <s v="TypeScript"/>
    <b v="1"/>
    <b v="1"/>
    <m/>
    <b v="0"/>
    <s v="2018"/>
    <n v="1"/>
    <n v="1"/>
    <s v="2022-09-02"/>
    <x v="2"/>
  </r>
  <r>
    <x v="83"/>
    <s v="Dhaiwat10/autocomplete"/>
    <s v="2022-03-21T17:38:49Z"/>
    <n v="0"/>
    <n v="0"/>
    <s v="TypeScript"/>
    <b v="1"/>
    <b v="1"/>
    <s v="mit"/>
    <b v="0"/>
    <s v="2018"/>
    <n v="1"/>
    <n v="1"/>
    <s v="2022-03-21"/>
    <x v="3"/>
  </r>
  <r>
    <x v="83"/>
    <s v="Dhaiwat10/Awesome-Profile-README-templates"/>
    <s v="2021-03-02T07:36:18Z"/>
    <n v="0"/>
    <n v="0"/>
    <m/>
    <b v="1"/>
    <b v="1"/>
    <m/>
    <b v="0"/>
    <s v="2018"/>
    <n v="1"/>
    <n v="1"/>
    <s v="2021-03-02"/>
    <x v="5"/>
  </r>
  <r>
    <x v="83"/>
    <s v="Dhaiwat10/awesome-wagmi"/>
    <s v="2022-07-29T12:13:04Z"/>
    <n v="0"/>
    <n v="0"/>
    <m/>
    <b v="1"/>
    <b v="0"/>
    <s v="cc0-1.0"/>
    <b v="0"/>
    <s v="2018"/>
    <n v="1"/>
    <n v="0"/>
    <s v="2022-07-29"/>
    <x v="2"/>
  </r>
  <r>
    <x v="83"/>
    <s v="Dhaiwat10/bako-safe-ui"/>
    <s v="2024-10-10T16:04:08Z"/>
    <n v="0"/>
    <n v="0"/>
    <m/>
    <b v="1"/>
    <b v="1"/>
    <s v="apache-2.0"/>
    <b v="0"/>
    <s v="2018"/>
    <n v="1"/>
    <n v="1"/>
    <s v="2024-10-10"/>
    <x v="0"/>
  </r>
  <r>
    <x v="83"/>
    <s v="Dhaiwat10/blog"/>
    <s v="2021-04-13T09:38:12Z"/>
    <n v="0"/>
    <n v="0"/>
    <s v="JavaScript"/>
    <b v="1"/>
    <b v="1"/>
    <s v="mit"/>
    <b v="0"/>
    <s v="2018"/>
    <n v="1"/>
    <n v="1"/>
    <s v="2021-04-13"/>
    <x v="5"/>
  </r>
  <r>
    <x v="83"/>
    <s v="Dhaiwat10/chat-app-android"/>
    <s v="2020-08-27T05:40:38Z"/>
    <n v="0"/>
    <n v="0"/>
    <s v="Java"/>
    <b v="1"/>
    <b v="1"/>
    <m/>
    <b v="0"/>
    <s v="2018"/>
    <n v="1"/>
    <n v="1"/>
    <s v="2020-08-27"/>
    <x v="0"/>
  </r>
  <r>
    <x v="83"/>
    <s v="Dhaiwat10/clean-twitter"/>
    <s v="2021-01-22T17:15:37Z"/>
    <n v="3"/>
    <n v="3"/>
    <s v="JavaScript"/>
    <b v="1"/>
    <b v="1"/>
    <m/>
    <b v="0"/>
    <s v="2018"/>
    <n v="1"/>
    <n v="1"/>
    <s v="2021-01-22"/>
    <x v="2"/>
  </r>
  <r>
    <x v="83"/>
    <s v="Dhaiwat10/code-fridays-demo"/>
    <s v="2024-09-06T13:28:30Z"/>
    <n v="0"/>
    <n v="0"/>
    <s v="TypeScript"/>
    <b v="1"/>
    <b v="1"/>
    <m/>
    <b v="0"/>
    <s v="2018"/>
    <n v="1"/>
    <n v="1"/>
    <s v="2024-09-06"/>
    <x v="2"/>
  </r>
  <r>
    <x v="83"/>
    <s v="Dhaiwat10/coin-flip-farcaster-frame"/>
    <s v="2024-02-03T22:31:21Z"/>
    <n v="0"/>
    <n v="0"/>
    <s v="TypeScript"/>
    <b v="1"/>
    <b v="1"/>
    <m/>
    <b v="0"/>
    <s v="2018"/>
    <n v="1"/>
    <n v="1"/>
    <s v="2024-02-03"/>
    <x v="1"/>
  </r>
  <r>
    <x v="83"/>
    <s v="Dhaiwat10/community-hub"/>
    <s v="2022-06-09T08:12:31Z"/>
    <n v="0"/>
    <n v="0"/>
    <m/>
    <b v="1"/>
    <b v="1"/>
    <s v="mit"/>
    <b v="0"/>
    <s v="2018"/>
    <n v="1"/>
    <n v="1"/>
    <s v="2022-06-09"/>
    <x v="0"/>
  </r>
  <r>
    <x v="83"/>
    <s v="Dhaiwat10/connectkit-vite"/>
    <s v="2022-08-04T00:07:32Z"/>
    <n v="0"/>
    <n v="0"/>
    <s v="CSS"/>
    <b v="1"/>
    <b v="1"/>
    <m/>
    <b v="0"/>
    <s v="2018"/>
    <n v="1"/>
    <n v="1"/>
    <s v="2022-08-04"/>
    <x v="0"/>
  </r>
  <r>
    <x v="83"/>
    <s v="Dhaiwat10/covid-19-api"/>
    <s v="2020-03-23T12:50:51Z"/>
    <n v="0"/>
    <n v="0"/>
    <m/>
    <b v="1"/>
    <b v="1"/>
    <m/>
    <b v="0"/>
    <s v="2018"/>
    <n v="1"/>
    <n v="1"/>
    <s v="2020-03-23"/>
    <x v="3"/>
  </r>
  <r>
    <x v="83"/>
    <s v="Dhaiwat10/covid-android"/>
    <s v="2020-08-27T06:03:55Z"/>
    <n v="0"/>
    <n v="0"/>
    <s v="Java"/>
    <b v="1"/>
    <b v="1"/>
    <m/>
    <b v="0"/>
    <s v="2018"/>
    <n v="1"/>
    <n v="1"/>
    <s v="2020-08-27"/>
    <x v="0"/>
  </r>
  <r>
    <x v="83"/>
    <s v="Dhaiwat10/covid19-tracker"/>
    <s v="2020-03-17T10:51:11Z"/>
    <n v="0"/>
    <n v="0"/>
    <s v="JavaScript"/>
    <b v="1"/>
    <b v="1"/>
    <s v="mit"/>
    <b v="0"/>
    <s v="2018"/>
    <n v="1"/>
    <n v="1"/>
    <s v="2020-03-17"/>
    <x v="5"/>
  </r>
  <r>
    <x v="83"/>
    <s v="Dhaiwat10/covid19-tracker-v2"/>
    <s v="2020-03-19T14:43:23Z"/>
    <n v="0"/>
    <n v="0"/>
    <s v="JavaScript"/>
    <b v="1"/>
    <b v="1"/>
    <s v="mit"/>
    <b v="0"/>
    <s v="2018"/>
    <n v="1"/>
    <n v="1"/>
    <s v="2020-03-19"/>
    <x v="0"/>
  </r>
  <r>
    <x v="83"/>
    <s v="Dhaiwat10/create-fuel-dapp"/>
    <s v="2022-12-23T23:34:39Z"/>
    <n v="2"/>
    <n v="2"/>
    <s v="TypeScript"/>
    <b v="1"/>
    <b v="1"/>
    <m/>
    <b v="0"/>
    <s v="2018"/>
    <n v="1"/>
    <n v="1"/>
    <s v="2022-12-23"/>
    <x v="2"/>
  </r>
  <r>
    <x v="83"/>
    <s v="Dhaiwat10/create-fuels-deployment-ready"/>
    <s v="2024-04-14T16:53:04Z"/>
    <n v="0"/>
    <n v="0"/>
    <s v="TypeScript"/>
    <b v="1"/>
    <b v="1"/>
    <m/>
    <b v="0"/>
    <s v="2018"/>
    <n v="1"/>
    <n v="1"/>
    <s v="2024-04-14"/>
    <x v="4"/>
  </r>
  <r>
    <x v="83"/>
    <s v="Dhaiwat10/create-fuels-template-app"/>
    <s v="2024-03-20T19:40:08Z"/>
    <n v="0"/>
    <n v="0"/>
    <s v="TypeScript"/>
    <b v="1"/>
    <b v="1"/>
    <m/>
    <b v="0"/>
    <s v="2018"/>
    <n v="1"/>
    <n v="1"/>
    <s v="2024-03-20"/>
    <x v="6"/>
  </r>
  <r>
    <x v="83"/>
    <s v="Dhaiwat10/create-fuels-testnet-test"/>
    <s v="2024-09-06T11:14:02Z"/>
    <n v="0"/>
    <n v="0"/>
    <s v="TypeScript"/>
    <b v="1"/>
    <b v="1"/>
    <m/>
    <b v="0"/>
    <s v="2018"/>
    <n v="1"/>
    <n v="1"/>
    <s v="2024-09-06"/>
    <x v="2"/>
  </r>
  <r>
    <x v="83"/>
    <s v="Dhaiwat10/create-lens-app"/>
    <s v="2023-11-26T21:15:04Z"/>
    <n v="0"/>
    <n v="0"/>
    <s v="JavaScript"/>
    <b v="1"/>
    <b v="1"/>
    <s v="mit"/>
    <b v="0"/>
    <s v="2018"/>
    <n v="1"/>
    <n v="1"/>
    <s v="2023-11-26"/>
    <x v="4"/>
  </r>
  <r>
    <x v="83"/>
    <s v="Dhaiwat10/create-web3-frontend"/>
    <s v="2022-03-20T23:32:33Z"/>
    <n v="171"/>
    <n v="171"/>
    <s v="TypeScript"/>
    <b v="1"/>
    <b v="1"/>
    <m/>
    <b v="0"/>
    <s v="2018"/>
    <n v="1"/>
    <n v="1"/>
    <s v="2022-03-20"/>
    <x v="4"/>
  </r>
  <r>
    <x v="83"/>
    <s v="Dhaiwat10/cw3f-new-template"/>
    <s v="2023-04-05T23:49:44Z"/>
    <n v="0"/>
    <n v="0"/>
    <s v="TypeScript"/>
    <b v="1"/>
    <b v="1"/>
    <m/>
    <b v="0"/>
    <s v="2018"/>
    <n v="1"/>
    <n v="1"/>
    <s v="2023-04-05"/>
    <x v="6"/>
  </r>
  <r>
    <x v="83"/>
    <s v="Dhaiwat10/DAO-job-board"/>
    <s v="2021-10-02T01:47:24Z"/>
    <n v="0"/>
    <n v="0"/>
    <m/>
    <b v="1"/>
    <b v="1"/>
    <m/>
    <b v="0"/>
    <s v="2018"/>
    <n v="1"/>
    <n v="1"/>
    <s v="2021-10-02"/>
    <x v="1"/>
  </r>
  <r>
    <x v="83"/>
    <s v="Dhaiwat10/defidashboard"/>
    <s v="2022-07-01T10:21:46Z"/>
    <n v="1"/>
    <n v="1"/>
    <s v="TypeScript"/>
    <b v="1"/>
    <b v="1"/>
    <m/>
    <b v="0"/>
    <s v="2018"/>
    <n v="1"/>
    <n v="1"/>
    <s v="2022-07-01"/>
    <x v="2"/>
  </r>
  <r>
    <x v="83"/>
    <s v="Dhaiwat10/defidashboard-test"/>
    <s v="2022-07-08T10:41:31Z"/>
    <n v="1"/>
    <n v="1"/>
    <s v="TypeScript"/>
    <b v="1"/>
    <b v="1"/>
    <m/>
    <b v="0"/>
    <s v="2018"/>
    <n v="1"/>
    <n v="1"/>
    <s v="2022-07-08"/>
    <x v="2"/>
  </r>
  <r>
    <x v="83"/>
    <s v="Dhaiwat10/dev.storage"/>
    <s v="2023-06-05T20:04:00Z"/>
    <n v="0"/>
    <n v="0"/>
    <s v="TypeScript"/>
    <b v="1"/>
    <b v="0"/>
    <m/>
    <b v="0"/>
    <s v="2018"/>
    <n v="1"/>
    <n v="0"/>
    <s v="2023-06-05"/>
    <x v="3"/>
  </r>
  <r>
    <x v="83"/>
    <s v="Dhaiwat10/devdao-domains"/>
    <s v="2022-08-30T12:53:20Z"/>
    <n v="3"/>
    <n v="3"/>
    <s v="Solidity"/>
    <b v="1"/>
    <b v="1"/>
    <m/>
    <b v="0"/>
    <s v="2018"/>
    <n v="1"/>
    <n v="1"/>
    <s v="2022-08-30"/>
    <x v="5"/>
  </r>
  <r>
    <x v="83"/>
    <s v="Dhaiwat10/developer-dao"/>
    <s v="2021-09-11T17:20:07Z"/>
    <n v="0"/>
    <n v="0"/>
    <s v="TypeScript"/>
    <b v="1"/>
    <b v="1"/>
    <s v="mit"/>
    <b v="0"/>
    <s v="2018"/>
    <n v="1"/>
    <n v="1"/>
    <s v="2021-09-11"/>
    <x v="1"/>
  </r>
  <r>
    <x v="83"/>
    <s v="Dhaiwat10/developer-dao-yearbook"/>
    <s v="2022-06-22T18:05:49Z"/>
    <n v="2"/>
    <n v="2"/>
    <s v="TypeScript"/>
    <b v="1"/>
    <b v="1"/>
    <m/>
    <b v="0"/>
    <s v="2018"/>
    <n v="1"/>
    <n v="1"/>
    <s v="2022-06-22"/>
    <x v="6"/>
  </r>
  <r>
    <x v="83"/>
    <s v="Dhaiwat10/dhai-chain"/>
    <s v="2024-10-30T05:03:26Z"/>
    <n v="0"/>
    <n v="0"/>
    <s v="Rust"/>
    <b v="1"/>
    <b v="1"/>
    <m/>
    <b v="0"/>
    <s v="2018"/>
    <n v="1"/>
    <n v="1"/>
    <s v="2024-10-30"/>
    <x v="6"/>
  </r>
  <r>
    <x v="83"/>
    <s v="Dhaiwat10/DhaiBanner"/>
    <s v="2022-05-07T18:20:13Z"/>
    <n v="0"/>
    <n v="0"/>
    <s v="TypeScript"/>
    <b v="1"/>
    <b v="1"/>
    <m/>
    <b v="0"/>
    <s v="2018"/>
    <n v="1"/>
    <n v="1"/>
    <s v="2022-05-07"/>
    <x v="1"/>
  </r>
  <r>
    <x v="83"/>
    <s v="Dhaiwat10/dhaiwat.com"/>
    <s v="2023-09-03T23:29:26Z"/>
    <n v="0"/>
    <n v="0"/>
    <s v="Astro"/>
    <b v="1"/>
    <b v="1"/>
    <m/>
    <b v="0"/>
    <s v="2018"/>
    <n v="1"/>
    <n v="1"/>
    <s v="2023-09-03"/>
    <x v="4"/>
  </r>
  <r>
    <x v="83"/>
    <s v="Dhaiwat10/dhaiwat.xyz"/>
    <s v="2022-01-03T11:42:50Z"/>
    <n v="12"/>
    <n v="12"/>
    <s v="TypeScript"/>
    <b v="1"/>
    <b v="1"/>
    <m/>
    <b v="0"/>
    <s v="2018"/>
    <n v="1"/>
    <n v="1"/>
    <s v="2022-01-03"/>
    <x v="3"/>
  </r>
  <r>
    <x v="83"/>
    <s v="Dhaiwat10/Dhaiwat10"/>
    <s v="2021-01-21T18:40:02Z"/>
    <n v="1"/>
    <n v="1"/>
    <m/>
    <b v="1"/>
    <b v="1"/>
    <m/>
    <b v="0"/>
    <s v="2018"/>
    <n v="1"/>
    <n v="1"/>
    <s v="2021-01-21"/>
    <x v="0"/>
  </r>
  <r>
    <x v="83"/>
    <s v="Dhaiwat10/Dhaiwat10.github.io"/>
    <s v="2020-03-09T13:32:16Z"/>
    <n v="0"/>
    <n v="0"/>
    <s v="CSS"/>
    <b v="1"/>
    <b v="1"/>
    <s v="mit"/>
    <b v="0"/>
    <s v="2018"/>
    <n v="1"/>
    <n v="1"/>
    <s v="2020-03-09"/>
    <x v="3"/>
  </r>
  <r>
    <x v="83"/>
    <s v="Dhaiwat10/discord-cleaner"/>
    <s v="2022-10-10T19:53:30Z"/>
    <n v="1"/>
    <n v="1"/>
    <s v="TypeScript"/>
    <b v="1"/>
    <b v="1"/>
    <m/>
    <b v="0"/>
    <s v="2018"/>
    <n v="1"/>
    <n v="1"/>
    <s v="2022-10-10"/>
    <x v="3"/>
  </r>
  <r>
    <x v="83"/>
    <s v="Dhaiwat10/discord-music-bot-1"/>
    <s v="2021-08-25T09:42:04Z"/>
    <n v="0"/>
    <n v="0"/>
    <m/>
    <b v="1"/>
    <b v="1"/>
    <m/>
    <b v="0"/>
    <s v="2018"/>
    <n v="1"/>
    <n v="1"/>
    <s v="2021-08-25"/>
    <x v="6"/>
  </r>
  <r>
    <x v="83"/>
    <s v="Dhaiwat10/dummy-contracts"/>
    <s v="2022-07-07T17:31:47Z"/>
    <n v="0"/>
    <n v="0"/>
    <s v="TypeScript"/>
    <b v="1"/>
    <b v="1"/>
    <m/>
    <b v="0"/>
    <s v="2018"/>
    <n v="1"/>
    <n v="1"/>
    <s v="2022-07-07"/>
    <x v="0"/>
  </r>
  <r>
    <x v="83"/>
    <s v="Dhaiwat10/dummy-repo"/>
    <s v="2022-09-20T17:30:37Z"/>
    <n v="1"/>
    <n v="1"/>
    <m/>
    <b v="1"/>
    <b v="1"/>
    <m/>
    <b v="0"/>
    <s v="2018"/>
    <n v="1"/>
    <n v="1"/>
    <s v="2022-09-20"/>
    <x v="5"/>
  </r>
  <r>
    <x v="83"/>
    <s v="Dhaiwat10/dxswap-dapp"/>
    <s v="2021-11-10T12:36:58Z"/>
    <n v="0"/>
    <n v="0"/>
    <m/>
    <b v="1"/>
    <b v="0"/>
    <s v="gpl-3.0"/>
    <b v="0"/>
    <s v="2018"/>
    <n v="1"/>
    <n v="0"/>
    <s v="2021-11-10"/>
    <x v="6"/>
  </r>
  <r>
    <x v="83"/>
    <s v="Dhaiwat10/ecom-agg"/>
    <s v="2021-08-08T06:23:41Z"/>
    <n v="1"/>
    <n v="1"/>
    <s v="TypeScript"/>
    <b v="1"/>
    <b v="1"/>
    <m/>
    <b v="0"/>
    <s v="2018"/>
    <n v="1"/>
    <n v="1"/>
    <s v="2021-08-08"/>
    <x v="4"/>
  </r>
  <r>
    <x v="83"/>
    <s v="Dhaiwat10/ecommerce-aggregator"/>
    <s v="2019-12-24T11:51:02Z"/>
    <n v="1"/>
    <n v="1"/>
    <s v="JavaScript"/>
    <b v="1"/>
    <b v="1"/>
    <m/>
    <b v="0"/>
    <s v="2018"/>
    <n v="1"/>
    <n v="1"/>
    <s v="2019-12-24"/>
    <x v="5"/>
  </r>
  <r>
    <x v="83"/>
    <s v="Dhaiwat10/edgeserver-upload"/>
    <s v="2022-09-04T10:23:55Z"/>
    <n v="0"/>
    <n v="0"/>
    <m/>
    <b v="1"/>
    <b v="1"/>
    <s v="gpl-3.0"/>
    <b v="0"/>
    <s v="2018"/>
    <n v="1"/>
    <n v="1"/>
    <s v="2022-09-04"/>
    <x v="4"/>
  </r>
  <r>
    <x v="83"/>
    <s v="Dhaiwat10/eth-contract-sample"/>
    <s v="2021-04-04T09:16:03Z"/>
    <n v="0"/>
    <n v="0"/>
    <s v="JavaScript"/>
    <b v="1"/>
    <b v="1"/>
    <m/>
    <b v="0"/>
    <s v="2018"/>
    <n v="1"/>
    <n v="1"/>
    <s v="2021-04-04"/>
    <x v="4"/>
  </r>
  <r>
    <x v="83"/>
    <s v="Dhaiwat10/eth-utils-raycast"/>
    <s v="2022-10-06T21:02:45Z"/>
    <n v="2"/>
    <n v="2"/>
    <s v="TypeScript"/>
    <b v="1"/>
    <b v="1"/>
    <m/>
    <b v="0"/>
    <s v="2018"/>
    <n v="1"/>
    <n v="1"/>
    <s v="2022-10-06"/>
    <x v="0"/>
  </r>
  <r>
    <x v="83"/>
    <s v="Dhaiwat10/ethcontract.app"/>
    <s v="2021-10-03T03:50:23Z"/>
    <n v="0"/>
    <n v="0"/>
    <s v="JavaScript"/>
    <b v="1"/>
    <b v="1"/>
    <m/>
    <b v="0"/>
    <s v="2018"/>
    <n v="1"/>
    <n v="1"/>
    <s v="2021-10-03"/>
    <x v="4"/>
  </r>
  <r>
    <x v="83"/>
    <s v="Dhaiwat10/ethereum-org-website"/>
    <s v="2022-02-08T08:54:40Z"/>
    <n v="0"/>
    <n v="0"/>
    <s v="Markdown"/>
    <b v="1"/>
    <b v="0"/>
    <s v="mit"/>
    <b v="0"/>
    <s v="2018"/>
    <n v="1"/>
    <n v="0"/>
    <s v="2022-02-08"/>
    <x v="5"/>
  </r>
  <r>
    <x v="83"/>
    <s v="Dhaiwat10/etherflow"/>
    <s v="2022-06-22T05:52:25Z"/>
    <n v="0"/>
    <n v="0"/>
    <m/>
    <b v="1"/>
    <b v="1"/>
    <s v="mit"/>
    <b v="0"/>
    <s v="2018"/>
    <n v="1"/>
    <n v="1"/>
    <s v="2022-06-22"/>
    <x v="6"/>
  </r>
  <r>
    <x v="83"/>
    <s v="Dhaiwat10/eth_dev_tech_tree"/>
    <s v="2022-10-05T16:43:32Z"/>
    <n v="0"/>
    <n v="0"/>
    <m/>
    <b v="1"/>
    <b v="1"/>
    <m/>
    <b v="0"/>
    <s v="2018"/>
    <n v="1"/>
    <n v="1"/>
    <s v="2022-10-05"/>
    <x v="6"/>
  </r>
  <r>
    <x v="83"/>
    <s v="Dhaiwat10/fast-rpc-picker"/>
    <s v="2022-07-19T23:23:00Z"/>
    <n v="3"/>
    <n v="3"/>
    <s v="TypeScript"/>
    <b v="1"/>
    <b v="1"/>
    <m/>
    <b v="0"/>
    <s v="2018"/>
    <n v="1"/>
    <n v="1"/>
    <s v="2022-07-19"/>
    <x v="5"/>
  </r>
  <r>
    <x v="83"/>
    <s v="Dhaiwat10/foundry-simple-nft"/>
    <s v="2022-06-25T10:51:36Z"/>
    <n v="2"/>
    <n v="2"/>
    <s v="Solidity"/>
    <b v="1"/>
    <b v="1"/>
    <m/>
    <b v="0"/>
    <s v="2018"/>
    <n v="1"/>
    <n v="1"/>
    <s v="2022-06-25"/>
    <x v="1"/>
  </r>
  <r>
    <x v="83"/>
    <s v="Dhaiwat10/fuel-burner-wallet"/>
    <s v="2023-12-20T07:44:29Z"/>
    <n v="0"/>
    <n v="0"/>
    <s v="TypeScript"/>
    <b v="1"/>
    <b v="1"/>
    <m/>
    <b v="0"/>
    <s v="2018"/>
    <n v="1"/>
    <n v="1"/>
    <s v="2023-12-20"/>
    <x v="6"/>
  </r>
  <r>
    <x v="83"/>
    <s v="Dhaiwat10/fuel-cli-starter-template"/>
    <s v="2023-10-17T14:53:10Z"/>
    <n v="0"/>
    <n v="0"/>
    <s v="TypeScript"/>
    <b v="1"/>
    <b v="1"/>
    <m/>
    <b v="0"/>
    <s v="2018"/>
    <n v="1"/>
    <n v="1"/>
    <s v="2023-10-17"/>
    <x v="5"/>
  </r>
  <r>
    <x v="83"/>
    <s v="Dhaiwat10/fuel-contract-balance"/>
    <s v="2023-01-13T01:58:49Z"/>
    <n v="1"/>
    <n v="1"/>
    <s v="TypeScript"/>
    <b v="1"/>
    <b v="1"/>
    <m/>
    <b v="0"/>
    <s v="2018"/>
    <n v="1"/>
    <n v="1"/>
    <s v="2023-01-13"/>
    <x v="2"/>
  </r>
  <r>
    <x v="83"/>
    <s v="Dhaiwat10/fuel-dapp-template"/>
    <s v="2022-12-28T00:33:47Z"/>
    <n v="2"/>
    <n v="2"/>
    <s v="TypeScript"/>
    <b v="1"/>
    <b v="1"/>
    <m/>
    <b v="0"/>
    <s v="2018"/>
    <n v="1"/>
    <n v="1"/>
    <s v="2022-12-28"/>
    <x v="6"/>
  </r>
  <r>
    <x v="83"/>
    <s v="Dhaiwat10/fuel-deposit-withdraw-ts-cookbook-example"/>
    <s v="2022-12-22T20:14:04Z"/>
    <n v="1"/>
    <n v="1"/>
    <s v="TypeScript"/>
    <b v="1"/>
    <b v="1"/>
    <m/>
    <b v="0"/>
    <s v="2018"/>
    <n v="1"/>
    <n v="1"/>
    <s v="2022-12-22"/>
    <x v="0"/>
  </r>
  <r>
    <x v="83"/>
    <s v="Dhaiwat10/fuel-fungible-token"/>
    <s v="2023-12-18T20:31:48Z"/>
    <n v="0"/>
    <n v="0"/>
    <s v="Sway"/>
    <b v="1"/>
    <b v="1"/>
    <m/>
    <b v="0"/>
    <s v="2018"/>
    <n v="1"/>
    <n v="1"/>
    <s v="2023-12-18"/>
    <x v="3"/>
  </r>
  <r>
    <x v="83"/>
    <s v="Dhaiwat10/fuel-gasless-nfts"/>
    <s v="2024-06-13T17:52:53Z"/>
    <n v="0"/>
    <n v="0"/>
    <m/>
    <b v="1"/>
    <b v="1"/>
    <m/>
    <b v="0"/>
    <s v="2018"/>
    <n v="1"/>
    <n v="1"/>
    <s v="2024-06-13"/>
    <x v="0"/>
  </r>
  <r>
    <x v="83"/>
    <s v="Dhaiwat10/fuel-hh-ts-workshop"/>
    <s v="2023-11-17T09:25:41Z"/>
    <n v="0"/>
    <n v="0"/>
    <s v="TypeScript"/>
    <b v="1"/>
    <b v="1"/>
    <m/>
    <b v="0"/>
    <s v="2018"/>
    <n v="1"/>
    <n v="1"/>
    <s v="2023-11-17"/>
    <x v="2"/>
  </r>
  <r>
    <x v="83"/>
    <s v="Dhaiwat10/fuel-memory-overflow-repro"/>
    <s v="2023-06-08T09:52:03Z"/>
    <n v="0"/>
    <n v="0"/>
    <s v="Sway"/>
    <b v="1"/>
    <b v="1"/>
    <m/>
    <b v="0"/>
    <s v="2018"/>
    <n v="1"/>
    <n v="1"/>
    <s v="2023-06-08"/>
    <x v="0"/>
  </r>
  <r>
    <x v="83"/>
    <s v="Dhaiwat10/fuel-nft-metadata-repro-rs"/>
    <s v="2024-03-16T06:44:43Z"/>
    <n v="0"/>
    <n v="0"/>
    <s v="Sway"/>
    <b v="1"/>
    <b v="1"/>
    <m/>
    <b v="0"/>
    <s v="2018"/>
    <n v="1"/>
    <n v="1"/>
    <s v="2024-03-16"/>
    <x v="1"/>
  </r>
  <r>
    <x v="83"/>
    <s v="Dhaiwat10/fuel-nft-mint"/>
    <s v="2023-12-19T08:02:16Z"/>
    <n v="0"/>
    <n v="0"/>
    <s v="Sway"/>
    <b v="1"/>
    <b v="1"/>
    <m/>
    <b v="0"/>
    <s v="2018"/>
    <n v="1"/>
    <n v="1"/>
    <s v="2023-12-19"/>
    <x v="5"/>
  </r>
  <r>
    <x v="83"/>
    <s v="Dhaiwat10/fuel-node-ts-playground"/>
    <s v="2023-01-13T01:14:18Z"/>
    <n v="1"/>
    <n v="1"/>
    <s v="TypeScript"/>
    <b v="1"/>
    <b v="1"/>
    <m/>
    <b v="0"/>
    <s v="2018"/>
    <n v="1"/>
    <n v="1"/>
    <s v="2023-01-13"/>
    <x v="2"/>
  </r>
  <r>
    <x v="83"/>
    <s v="Dhaiwat10/fuel-sdk-browser-test"/>
    <s v="2022-12-01T09:26:25Z"/>
    <n v="1"/>
    <n v="1"/>
    <s v="CSS"/>
    <b v="1"/>
    <b v="1"/>
    <m/>
    <b v="0"/>
    <s v="2018"/>
    <n v="1"/>
    <n v="1"/>
    <s v="2022-12-01"/>
    <x v="0"/>
  </r>
  <r>
    <x v="83"/>
    <s v="Dhaiwat10/fuel-ts-scripts"/>
    <s v="2022-12-14T11:42:36Z"/>
    <n v="1"/>
    <n v="1"/>
    <s v="TypeScript"/>
    <b v="1"/>
    <b v="1"/>
    <m/>
    <b v="0"/>
    <s v="2018"/>
    <n v="1"/>
    <n v="1"/>
    <s v="2022-12-14"/>
    <x v="6"/>
  </r>
  <r>
    <x v="83"/>
    <s v="Dhaiwat10/fuel-wallet-react-test"/>
    <s v="2023-11-07T20:22:55Z"/>
    <n v="1"/>
    <n v="1"/>
    <s v="TypeScript"/>
    <b v="1"/>
    <b v="1"/>
    <m/>
    <b v="0"/>
    <s v="2018"/>
    <n v="1"/>
    <n v="1"/>
    <s v="2023-11-07"/>
    <x v="5"/>
  </r>
  <r>
    <x v="83"/>
    <s v="Dhaiwat10/fuels-connectors-deps-check"/>
    <s v="2024-08-08T11:54:21Z"/>
    <n v="0"/>
    <n v="0"/>
    <s v="CSS"/>
    <b v="1"/>
    <b v="1"/>
    <m/>
    <b v="0"/>
    <s v="2018"/>
    <n v="1"/>
    <n v="1"/>
    <s v="2024-08-08"/>
    <x v="0"/>
  </r>
  <r>
    <x v="83"/>
    <s v="Dhaiwat10/fuels-forc-missing-binaries-repro"/>
    <s v="2024-03-01T03:21:23Z"/>
    <n v="0"/>
    <n v="0"/>
    <s v="TypeScript"/>
    <b v="1"/>
    <b v="1"/>
    <m/>
    <b v="0"/>
    <s v="2018"/>
    <n v="1"/>
    <n v="1"/>
    <s v="2024-03-01"/>
    <x v="2"/>
  </r>
  <r>
    <x v="83"/>
    <s v="Dhaiwat10/fuels-latency-check"/>
    <s v="2024-10-25T03:56:03Z"/>
    <n v="0"/>
    <n v="0"/>
    <s v="TypeScript"/>
    <b v="1"/>
    <b v="1"/>
    <m/>
    <b v="0"/>
    <s v="2018"/>
    <n v="1"/>
    <n v="1"/>
    <s v="2024-10-25"/>
    <x v="2"/>
  </r>
  <r>
    <x v="83"/>
    <s v="Dhaiwat10/fuels-nextjs-bug-repro"/>
    <s v="2023-03-24T15:59:10Z"/>
    <n v="0"/>
    <n v="0"/>
    <s v="CSS"/>
    <b v="1"/>
    <b v="1"/>
    <m/>
    <b v="0"/>
    <s v="2018"/>
    <n v="1"/>
    <n v="1"/>
    <s v="2023-03-24"/>
    <x v="2"/>
  </r>
  <r>
    <x v="83"/>
    <s v="Dhaiwat10/fuels-rn-test"/>
    <s v="2024-10-29T10:54:26Z"/>
    <n v="0"/>
    <n v="0"/>
    <s v="TypeScript"/>
    <b v="1"/>
    <b v="1"/>
    <m/>
    <b v="0"/>
    <s v="2018"/>
    <n v="1"/>
    <n v="1"/>
    <s v="2024-10-29"/>
    <x v="5"/>
  </r>
  <r>
    <x v="83"/>
    <s v="Dhaiwat10/fuels-size-comparison"/>
    <s v="2024-07-30T14:17:30Z"/>
    <n v="0"/>
    <n v="0"/>
    <m/>
    <b v="1"/>
    <b v="1"/>
    <m/>
    <b v="0"/>
    <s v="2018"/>
    <n v="1"/>
    <n v="1"/>
    <s v="2024-07-30"/>
    <x v="5"/>
  </r>
  <r>
    <x v="83"/>
    <s v="Dhaiwat10/fuels-ts"/>
    <s v="2022-11-21T16:42:50Z"/>
    <n v="1"/>
    <n v="1"/>
    <s v="TypeScript"/>
    <b v="1"/>
    <b v="0"/>
    <s v="apache-2.0"/>
    <b v="0"/>
    <s v="2018"/>
    <n v="1"/>
    <n v="0"/>
    <s v="2022-11-21"/>
    <x v="3"/>
  </r>
  <r>
    <x v="83"/>
    <s v="Dhaiwat10/furniture-exchange"/>
    <s v="2021-08-02T17:59:23Z"/>
    <n v="8"/>
    <n v="8"/>
    <s v="JavaScript"/>
    <b v="1"/>
    <b v="1"/>
    <m/>
    <b v="0"/>
    <s v="2018"/>
    <n v="1"/>
    <n v="1"/>
    <s v="2021-08-02"/>
    <x v="3"/>
  </r>
  <r>
    <x v="83"/>
    <s v="Dhaiwat10/gatsby-portfolio"/>
    <s v="2020-05-31T20:12:34Z"/>
    <n v="0"/>
    <n v="0"/>
    <s v="JavaScript"/>
    <b v="1"/>
    <b v="1"/>
    <s v="mit"/>
    <b v="0"/>
    <s v="2018"/>
    <n v="1"/>
    <n v="1"/>
    <s v="2020-05-31"/>
    <x v="4"/>
  </r>
  <r>
    <x v="83"/>
    <s v="Dhaiwat10/gatsby-starter-portfolio-cara"/>
    <s v="2020-05-31T17:50:39Z"/>
    <n v="0"/>
    <n v="0"/>
    <m/>
    <b v="1"/>
    <b v="0"/>
    <s v="mit"/>
    <b v="0"/>
    <s v="2018"/>
    <n v="1"/>
    <n v="0"/>
    <s v="2020-05-31"/>
    <x v="4"/>
  </r>
  <r>
    <x v="83"/>
    <s v="Dhaiwat10/gatsby-tailwind-starter"/>
    <s v="2021-04-07T04:49:11Z"/>
    <n v="0"/>
    <n v="0"/>
    <s v="JavaScript"/>
    <b v="1"/>
    <b v="1"/>
    <m/>
    <b v="0"/>
    <s v="2018"/>
    <n v="1"/>
    <n v="1"/>
    <s v="2021-04-07"/>
    <x v="6"/>
  </r>
  <r>
    <x v="83"/>
    <s v="Dhaiwat10/generative-art-opensource"/>
    <s v="2021-10-11T17:21:17Z"/>
    <n v="1"/>
    <n v="1"/>
    <m/>
    <b v="1"/>
    <b v="1"/>
    <s v="mit"/>
    <b v="0"/>
    <s v="2018"/>
    <n v="1"/>
    <n v="1"/>
    <s v="2021-10-11"/>
    <x v="3"/>
  </r>
  <r>
    <x v="83"/>
    <s v="Dhaiwat10/generative-nft-factory"/>
    <s v="2021-09-09T19:02:25Z"/>
    <n v="1"/>
    <n v="1"/>
    <s v="TypeScript"/>
    <b v="1"/>
    <b v="1"/>
    <m/>
    <b v="0"/>
    <s v="2018"/>
    <n v="1"/>
    <n v="1"/>
    <s v="2021-09-09"/>
    <x v="0"/>
  </r>
  <r>
    <x v="83"/>
    <s v="Dhaiwat10/gh-action-debug"/>
    <s v="2023-02-27T08:44:44Z"/>
    <n v="1"/>
    <n v="1"/>
    <s v="JavaScript"/>
    <b v="1"/>
    <b v="1"/>
    <m/>
    <b v="0"/>
    <s v="2018"/>
    <n v="1"/>
    <n v="1"/>
    <s v="2023-02-27"/>
    <x v="3"/>
  </r>
  <r>
    <x v="83"/>
    <s v="Dhaiwat10/gho-bank"/>
    <s v="2024-01-15T16:48:37Z"/>
    <n v="1"/>
    <n v="1"/>
    <s v="TypeScript"/>
    <b v="1"/>
    <b v="1"/>
    <m/>
    <b v="0"/>
    <s v="2018"/>
    <n v="1"/>
    <n v="1"/>
    <s v="2024-01-15"/>
    <x v="3"/>
  </r>
  <r>
    <x v="83"/>
    <s v="Dhaiwat10/github-action-markdown-link-check"/>
    <s v="2023-04-30T13:02:36Z"/>
    <n v="0"/>
    <n v="0"/>
    <m/>
    <b v="1"/>
    <b v="1"/>
    <s v="mit"/>
    <b v="0"/>
    <s v="2018"/>
    <n v="1"/>
    <n v="1"/>
    <s v="2023-04-30"/>
    <x v="4"/>
  </r>
  <r>
    <x v="83"/>
    <s v="Dhaiwat10/graph-zendesk"/>
    <s v="2021-10-19T14:51:47Z"/>
    <n v="0"/>
    <n v="0"/>
    <m/>
    <b v="1"/>
    <b v="1"/>
    <s v="mpl-2.0"/>
    <b v="0"/>
    <s v="2018"/>
    <n v="1"/>
    <n v="1"/>
    <s v="2021-10-19"/>
    <x v="5"/>
  </r>
  <r>
    <x v="83"/>
    <s v="Dhaiwat10/greenpill-signing"/>
    <s v="2022-02-18T06:08:12Z"/>
    <n v="0"/>
    <n v="0"/>
    <m/>
    <b v="1"/>
    <b v="1"/>
    <s v="mit"/>
    <b v="0"/>
    <s v="2018"/>
    <n v="1"/>
    <n v="1"/>
    <s v="2022-02-18"/>
    <x v="2"/>
  </r>
  <r>
    <x v="83"/>
    <s v="Dhaiwat10/HackFS"/>
    <s v="2022-07-24T11:27:28Z"/>
    <n v="0"/>
    <n v="0"/>
    <m/>
    <b v="1"/>
    <b v="1"/>
    <m/>
    <b v="0"/>
    <s v="2018"/>
    <n v="1"/>
    <n v="1"/>
    <s v="2022-07-24"/>
    <x v="4"/>
  </r>
  <r>
    <x v="83"/>
    <s v="Dhaiwat10/hardhat-starter-kit"/>
    <s v="2022-08-23T18:53:20Z"/>
    <n v="0"/>
    <n v="0"/>
    <s v="JavaScript"/>
    <b v="1"/>
    <b v="1"/>
    <s v="mit"/>
    <b v="0"/>
    <s v="2018"/>
    <n v="1"/>
    <n v="1"/>
    <s v="2022-08-23"/>
    <x v="5"/>
  </r>
  <r>
    <x v="83"/>
    <s v="Dhaiwat10/hello-rocket"/>
    <s v="2024-10-25T13:03:31Z"/>
    <n v="0"/>
    <n v="0"/>
    <s v="Rust"/>
    <b v="1"/>
    <b v="1"/>
    <m/>
    <b v="0"/>
    <s v="2018"/>
    <n v="1"/>
    <n v="1"/>
    <s v="2024-10-25"/>
    <x v="2"/>
  </r>
  <r>
    <x v="83"/>
    <s v="Dhaiwat10/hello-world-fuel"/>
    <s v="2024-07-17T10:15:51Z"/>
    <n v="0"/>
    <n v="0"/>
    <s v="TypeScript"/>
    <b v="1"/>
    <b v="1"/>
    <m/>
    <b v="0"/>
    <s v="2018"/>
    <n v="1"/>
    <n v="1"/>
    <s v="2024-07-17"/>
    <x v="6"/>
  </r>
  <r>
    <x v="83"/>
    <s v="Dhaiwat10/hello-world-javascript-action"/>
    <s v="2022-08-31T19:43:42Z"/>
    <n v="0"/>
    <n v="0"/>
    <s v="JavaScript"/>
    <b v="1"/>
    <b v="1"/>
    <m/>
    <b v="0"/>
    <s v="2018"/>
    <n v="1"/>
    <n v="1"/>
    <s v="2022-08-31"/>
    <x v="6"/>
  </r>
  <r>
    <x v="83"/>
    <s v="Dhaiwat10/http_get"/>
    <s v="2021-07-29T03:53:44Z"/>
    <n v="0"/>
    <n v="0"/>
    <m/>
    <b v="1"/>
    <b v="1"/>
    <m/>
    <b v="0"/>
    <s v="2018"/>
    <n v="1"/>
    <n v="1"/>
    <s v="2021-07-29"/>
    <x v="0"/>
  </r>
  <r>
    <x v="83"/>
    <s v="Dhaiwat10/i18n-tag-audit-action"/>
    <s v="2021-10-03T07:42:39Z"/>
    <n v="0"/>
    <n v="0"/>
    <m/>
    <b v="1"/>
    <b v="1"/>
    <m/>
    <b v="0"/>
    <s v="2018"/>
    <n v="1"/>
    <n v="1"/>
    <s v="2021-10-03"/>
    <x v="4"/>
  </r>
  <r>
    <x v="83"/>
    <s v="Dhaiwat10/isolated-react-component-testing"/>
    <s v="2021-06-20T23:23:57Z"/>
    <n v="4"/>
    <n v="4"/>
    <s v="TypeScript"/>
    <b v="1"/>
    <b v="1"/>
    <m/>
    <b v="0"/>
    <s v="2018"/>
    <n v="1"/>
    <n v="1"/>
    <s v="2021-06-20"/>
    <x v="4"/>
  </r>
  <r>
    <x v="83"/>
    <s v="Dhaiwat10/jekyll-theme-minimal-resume"/>
    <s v="2020-05-31T12:48:47Z"/>
    <n v="0"/>
    <n v="0"/>
    <m/>
    <b v="1"/>
    <b v="1"/>
    <s v="mit"/>
    <b v="0"/>
    <s v="2018"/>
    <n v="1"/>
    <n v="1"/>
    <s v="2020-05-31"/>
    <x v="4"/>
  </r>
  <r>
    <x v="83"/>
    <s v="Dhaiwat10/kickstart"/>
    <s v="2021-04-12T11:01:42Z"/>
    <n v="0"/>
    <n v="0"/>
    <s v="JavaScript"/>
    <b v="1"/>
    <b v="1"/>
    <m/>
    <b v="0"/>
    <s v="2018"/>
    <n v="1"/>
    <n v="1"/>
    <s v="2021-04-12"/>
    <x v="3"/>
  </r>
  <r>
    <x v="83"/>
    <s v="Dhaiwat10/learnsway-web3rsvp"/>
    <s v="2023-01-25T11:30:35Z"/>
    <n v="1"/>
    <n v="1"/>
    <m/>
    <b v="1"/>
    <b v="1"/>
    <m/>
    <b v="0"/>
    <s v="2018"/>
    <n v="1"/>
    <n v="1"/>
    <s v="2023-01-25"/>
    <x v="6"/>
  </r>
  <r>
    <x v="83"/>
    <s v="Dhaiwat10/lens-frontend"/>
    <s v="2022-06-02T22:29:04Z"/>
    <n v="2"/>
    <n v="2"/>
    <s v="JavaScript"/>
    <b v="1"/>
    <b v="1"/>
    <m/>
    <b v="0"/>
    <s v="2018"/>
    <n v="1"/>
    <n v="1"/>
    <s v="2022-06-02"/>
    <x v="0"/>
  </r>
  <r>
    <x v="83"/>
    <s v="Dhaiwat10/liquidity-analyzer"/>
    <s v="2021-11-09T16:47:42Z"/>
    <n v="0"/>
    <n v="0"/>
    <m/>
    <b v="1"/>
    <b v="1"/>
    <m/>
    <b v="0"/>
    <s v="2018"/>
    <n v="1"/>
    <n v="1"/>
    <s v="2021-11-09"/>
    <x v="5"/>
  </r>
  <r>
    <x v="83"/>
    <s v="Dhaiwat10/lottery-eth-frontend"/>
    <s v="2021-04-05T02:35:42Z"/>
    <n v="1"/>
    <n v="1"/>
    <s v="JavaScript"/>
    <b v="1"/>
    <b v="1"/>
    <m/>
    <b v="0"/>
    <s v="2018"/>
    <n v="1"/>
    <n v="1"/>
    <s v="2021-04-05"/>
    <x v="3"/>
  </r>
  <r>
    <x v="83"/>
    <s v="Dhaiwat10/macos-dock-animation-test"/>
    <s v="2022-06-18T18:36:38Z"/>
    <n v="0"/>
    <n v="0"/>
    <s v="TypeScript"/>
    <b v="1"/>
    <b v="1"/>
    <m/>
    <b v="0"/>
    <s v="2018"/>
    <n v="1"/>
    <n v="1"/>
    <s v="2022-06-18"/>
    <x v="1"/>
  </r>
  <r>
    <x v="83"/>
    <s v="Dhaiwat10/mars-explorer"/>
    <s v="2021-08-17T18:17:13Z"/>
    <n v="0"/>
    <n v="0"/>
    <s v="Svelte"/>
    <b v="1"/>
    <b v="1"/>
    <m/>
    <b v="0"/>
    <s v="2018"/>
    <n v="1"/>
    <n v="1"/>
    <s v="2021-08-17"/>
    <x v="5"/>
  </r>
  <r>
    <x v="83"/>
    <s v="Dhaiwat10/meraki"/>
    <s v="2021-06-09T23:23:25Z"/>
    <n v="0"/>
    <n v="0"/>
    <s v="TypeScript"/>
    <b v="1"/>
    <b v="1"/>
    <m/>
    <b v="0"/>
    <s v="2018"/>
    <n v="1"/>
    <n v="1"/>
    <s v="2021-06-09"/>
    <x v="6"/>
  </r>
  <r>
    <x v="83"/>
    <s v="Dhaiwat10/minigrep-rs"/>
    <s v="2023-03-24T21:06:47Z"/>
    <n v="0"/>
    <n v="0"/>
    <s v="Rust"/>
    <b v="1"/>
    <b v="1"/>
    <m/>
    <b v="0"/>
    <s v="2018"/>
    <n v="1"/>
    <n v="1"/>
    <s v="2023-03-24"/>
    <x v="2"/>
  </r>
  <r>
    <x v="83"/>
    <s v="Dhaiwat10/mira-amm-web"/>
    <s v="2024-10-08T13:54:46Z"/>
    <n v="0"/>
    <n v="0"/>
    <s v="TypeScript"/>
    <b v="1"/>
    <b v="0"/>
    <m/>
    <b v="0"/>
    <s v="2018"/>
    <n v="1"/>
    <n v="0"/>
    <s v="2024-10-08"/>
    <x v="5"/>
  </r>
  <r>
    <x v="83"/>
    <s v="Dhaiwat10/moonswap"/>
    <s v="2021-11-28T19:40:11Z"/>
    <n v="0"/>
    <n v="0"/>
    <m/>
    <b v="1"/>
    <b v="1"/>
    <s v="apache-2.0"/>
    <b v="0"/>
    <s v="2018"/>
    <n v="1"/>
    <n v="1"/>
    <s v="2021-11-28"/>
    <x v="4"/>
  </r>
  <r>
    <x v="83"/>
    <s v="Dhaiwat10/multichain-gallery-ankr"/>
    <s v="2022-07-12T18:29:41Z"/>
    <n v="1"/>
    <n v="1"/>
    <s v="TypeScript"/>
    <b v="1"/>
    <b v="1"/>
    <m/>
    <b v="0"/>
    <s v="2018"/>
    <n v="1"/>
    <n v="1"/>
    <s v="2022-07-12"/>
    <x v="5"/>
  </r>
  <r>
    <x v="83"/>
    <s v="Dhaiwat10/my-fuel-dapp"/>
    <s v="2022-12-08T08:07:11Z"/>
    <n v="1"/>
    <n v="1"/>
    <s v="TypeScript"/>
    <b v="1"/>
    <b v="1"/>
    <s v="mit"/>
    <b v="0"/>
    <s v="2018"/>
    <n v="1"/>
    <n v="1"/>
    <s v="2022-12-08"/>
    <x v="0"/>
  </r>
  <r>
    <x v="83"/>
    <s v="Dhaiwat10/my-fuel-deployment"/>
    <s v="2024-04-16T07:10:25Z"/>
    <n v="0"/>
    <n v="0"/>
    <s v="TypeScript"/>
    <b v="1"/>
    <b v="1"/>
    <m/>
    <b v="0"/>
    <s v="2018"/>
    <n v="1"/>
    <n v="1"/>
    <s v="2024-04-16"/>
    <x v="5"/>
  </r>
  <r>
    <x v="83"/>
    <s v="Dhaiwat10/neumorphism"/>
    <s v="2020-05-31T16:39:03Z"/>
    <n v="0"/>
    <n v="0"/>
    <m/>
    <b v="1"/>
    <b v="0"/>
    <s v="mit"/>
    <b v="0"/>
    <s v="2018"/>
    <n v="1"/>
    <n v="0"/>
    <s v="2020-05-31"/>
    <x v="4"/>
  </r>
  <r>
    <x v="83"/>
    <s v="Dhaiwat10/next-chakra-rainbowkit-wagmi-starter"/>
    <s v="2022-06-02T13:43:32Z"/>
    <n v="3"/>
    <n v="3"/>
    <s v="JavaScript"/>
    <b v="1"/>
    <b v="1"/>
    <m/>
    <b v="0"/>
    <s v="2018"/>
    <n v="1"/>
    <n v="1"/>
    <s v="2022-06-02"/>
    <x v="0"/>
  </r>
  <r>
    <x v="83"/>
    <s v="Dhaiwat10/nextjs-ts-tailwind-eslint-prettier-starter"/>
    <s v="2021-02-08T18:45:09Z"/>
    <n v="7"/>
    <n v="7"/>
    <s v="JavaScript"/>
    <b v="1"/>
    <b v="1"/>
    <m/>
    <b v="0"/>
    <s v="2018"/>
    <n v="1"/>
    <n v="1"/>
    <s v="2021-02-08"/>
    <x v="3"/>
  </r>
  <r>
    <x v="83"/>
    <s v="Dhaiwat10/nft-minting-page"/>
    <s v="2022-09-01T16:02:45Z"/>
    <n v="6"/>
    <n v="6"/>
    <s v="TypeScript"/>
    <b v="1"/>
    <b v="1"/>
    <m/>
    <b v="0"/>
    <s v="2018"/>
    <n v="1"/>
    <n v="1"/>
    <s v="2022-09-01"/>
    <x v="0"/>
  </r>
  <r>
    <x v="83"/>
    <s v="Dhaiwat10/node-playground"/>
    <s v="2023-01-02T10:19:13Z"/>
    <n v="1"/>
    <n v="1"/>
    <s v="TypeScript"/>
    <b v="1"/>
    <b v="1"/>
    <m/>
    <b v="0"/>
    <s v="2018"/>
    <n v="1"/>
    <n v="1"/>
    <s v="2023-01-02"/>
    <x v="3"/>
  </r>
  <r>
    <x v="83"/>
    <s v="Dhaiwat10/node-postgres-typescript-api"/>
    <s v="2021-03-10T08:34:24Z"/>
    <n v="0"/>
    <n v="0"/>
    <s v="TypeScript"/>
    <b v="1"/>
    <b v="1"/>
    <m/>
    <b v="0"/>
    <s v="2018"/>
    <n v="1"/>
    <n v="1"/>
    <s v="2021-03-10"/>
    <x v="6"/>
  </r>
  <r>
    <x v="83"/>
    <s v="Dhaiwat10/node-ts-template"/>
    <s v="2022-12-14T11:42:05Z"/>
    <n v="1"/>
    <n v="1"/>
    <s v="TypeScript"/>
    <b v="1"/>
    <b v="1"/>
    <m/>
    <b v="0"/>
    <s v="2018"/>
    <n v="1"/>
    <n v="1"/>
    <s v="2022-12-14"/>
    <x v="6"/>
  </r>
  <r>
    <x v="83"/>
    <s v="Dhaiwat10/npm-react-typescript-template"/>
    <s v="2020-10-06T17:23:17Z"/>
    <n v="0"/>
    <n v="0"/>
    <m/>
    <b v="1"/>
    <b v="1"/>
    <s v="apache-2.0"/>
    <b v="0"/>
    <s v="2018"/>
    <n v="1"/>
    <n v="1"/>
    <s v="2020-10-06"/>
    <x v="5"/>
  </r>
  <r>
    <x v="83"/>
    <s v="Dhaiwat10/onchain-activity-visualizer"/>
    <s v="2023-01-06T20:54:02Z"/>
    <n v="1"/>
    <n v="1"/>
    <s v="TypeScript"/>
    <b v="1"/>
    <b v="1"/>
    <m/>
    <b v="0"/>
    <s v="2018"/>
    <n v="1"/>
    <n v="1"/>
    <s v="2023-01-06"/>
    <x v="2"/>
  </r>
  <r>
    <x v="83"/>
    <s v="Dhaiwat10/optimism-rentable-nfts"/>
    <s v="2022-06-09T07:35:58Z"/>
    <n v="11"/>
    <n v="11"/>
    <s v="Solidity"/>
    <b v="1"/>
    <b v="1"/>
    <m/>
    <b v="0"/>
    <s v="2018"/>
    <n v="1"/>
    <n v="1"/>
    <s v="2022-06-09"/>
    <x v="0"/>
  </r>
  <r>
    <x v="83"/>
    <s v="Dhaiwat10/personal-portfolio"/>
    <s v="2021-04-07T08:53:44Z"/>
    <n v="0"/>
    <n v="0"/>
    <s v="JavaScript"/>
    <b v="1"/>
    <b v="1"/>
    <m/>
    <b v="0"/>
    <s v="2018"/>
    <n v="1"/>
    <n v="1"/>
    <s v="2021-04-07"/>
    <x v="6"/>
  </r>
  <r>
    <x v="83"/>
    <s v="Dhaiwat10/personal-site-remix"/>
    <s v="2021-11-23T02:29:12Z"/>
    <n v="0"/>
    <n v="0"/>
    <s v="TypeScript"/>
    <b v="1"/>
    <b v="1"/>
    <m/>
    <b v="0"/>
    <s v="2018"/>
    <n v="1"/>
    <n v="1"/>
    <s v="2021-11-23"/>
    <x v="5"/>
  </r>
  <r>
    <x v="83"/>
    <s v="Dhaiwat10/pixel-avatars"/>
    <s v="2021-09-16T23:27:40Z"/>
    <n v="0"/>
    <n v="0"/>
    <s v="JavaScript"/>
    <b v="1"/>
    <b v="1"/>
    <m/>
    <b v="0"/>
    <s v="2018"/>
    <n v="1"/>
    <n v="1"/>
    <s v="2021-09-16"/>
    <x v="0"/>
  </r>
  <r>
    <x v="83"/>
    <s v="Dhaiwat10/pixel-grid"/>
    <s v="2022-07-03T13:48:10Z"/>
    <n v="0"/>
    <n v="0"/>
    <s v="TypeScript"/>
    <b v="1"/>
    <b v="1"/>
    <m/>
    <b v="0"/>
    <s v="2018"/>
    <n v="1"/>
    <n v="1"/>
    <s v="2022-07-03"/>
    <x v="4"/>
  </r>
  <r>
    <x v="83"/>
    <s v="Dhaiwat10/pixel-grid-contract"/>
    <s v="2022-07-27T20:32:26Z"/>
    <n v="0"/>
    <n v="0"/>
    <s v="Solidity"/>
    <b v="1"/>
    <b v="1"/>
    <m/>
    <b v="0"/>
    <s v="2018"/>
    <n v="1"/>
    <n v="1"/>
    <s v="2022-07-27"/>
    <x v="6"/>
  </r>
  <r>
    <x v="83"/>
    <s v="Dhaiwat10/portfolio"/>
    <s v="2020-03-14T13:09:53Z"/>
    <n v="0"/>
    <n v="0"/>
    <s v="CSS"/>
    <b v="1"/>
    <b v="1"/>
    <s v="mit"/>
    <b v="0"/>
    <s v="2018"/>
    <n v="1"/>
    <n v="1"/>
    <s v="2020-03-14"/>
    <x v="1"/>
  </r>
  <r>
    <x v="83"/>
    <s v="Dhaiwat10/portfolio-new"/>
    <s v="2021-09-13T17:32:22Z"/>
    <n v="0"/>
    <n v="0"/>
    <s v="Svelte"/>
    <b v="1"/>
    <b v="1"/>
    <m/>
    <b v="0"/>
    <s v="2018"/>
    <n v="1"/>
    <n v="1"/>
    <s v="2021-09-13"/>
    <x v="3"/>
  </r>
  <r>
    <x v="83"/>
    <s v="Dhaiwat10/priv-key-precommit"/>
    <s v="2022-05-07T04:02:33Z"/>
    <n v="28"/>
    <n v="28"/>
    <s v="TypeScript"/>
    <b v="1"/>
    <b v="1"/>
    <m/>
    <b v="0"/>
    <s v="2018"/>
    <n v="1"/>
    <n v="1"/>
    <s v="2022-05-07"/>
    <x v="1"/>
  </r>
  <r>
    <x v="83"/>
    <s v="Dhaiwat10/Pubg_hub"/>
    <s v="2021-10-16T03:14:20Z"/>
    <n v="0"/>
    <n v="0"/>
    <s v="CSS"/>
    <b v="1"/>
    <b v="1"/>
    <s v="mit"/>
    <b v="0"/>
    <s v="2018"/>
    <n v="1"/>
    <n v="1"/>
    <s v="2021-10-16"/>
    <x v="1"/>
  </r>
  <r>
    <x v="83"/>
    <s v="Dhaiwat10/rainbowkit"/>
    <s v="2022-06-28T18:24:50Z"/>
    <n v="0"/>
    <n v="0"/>
    <s v="TypeScript"/>
    <b v="1"/>
    <b v="0"/>
    <s v="mit"/>
    <b v="0"/>
    <s v="2018"/>
    <n v="1"/>
    <n v="0"/>
    <s v="2022-06-28"/>
    <x v="5"/>
  </r>
  <r>
    <x v="83"/>
    <s v="Dhaiwat10/rainbowkit-nft-mint"/>
    <s v="2022-06-23T07:58:30Z"/>
    <n v="2"/>
    <n v="2"/>
    <s v="TypeScript"/>
    <b v="1"/>
    <b v="1"/>
    <m/>
    <b v="0"/>
    <s v="2018"/>
    <n v="1"/>
    <n v="1"/>
    <s v="2022-06-23"/>
    <x v="0"/>
  </r>
  <r>
    <x v="83"/>
    <s v="Dhaiwat10/rainbowkit-nft-mint-vite"/>
    <s v="2022-06-24T11:59:25Z"/>
    <n v="13"/>
    <n v="13"/>
    <s v="TypeScript"/>
    <b v="1"/>
    <b v="1"/>
    <m/>
    <b v="0"/>
    <s v="2018"/>
    <n v="1"/>
    <n v="1"/>
    <s v="2022-06-24"/>
    <x v="2"/>
  </r>
  <r>
    <x v="83"/>
    <s v="Dhaiwat10/raycast-doppler"/>
    <s v="2022-10-06T18:56:25Z"/>
    <n v="0"/>
    <n v="0"/>
    <s v="TypeScript"/>
    <b v="1"/>
    <b v="1"/>
    <m/>
    <b v="0"/>
    <s v="2018"/>
    <n v="1"/>
    <n v="1"/>
    <s v="2022-10-06"/>
    <x v="0"/>
  </r>
  <r>
    <x v="83"/>
    <s v="Dhaiwat10/raycast-extensions"/>
    <s v="2022-10-07T12:59:14Z"/>
    <n v="0"/>
    <n v="0"/>
    <m/>
    <b v="1"/>
    <b v="0"/>
    <s v="mit"/>
    <b v="0"/>
    <s v="2018"/>
    <n v="1"/>
    <n v="0"/>
    <s v="2022-10-07"/>
    <x v="2"/>
  </r>
  <r>
    <x v="83"/>
    <s v="Dhaiwat10/react-agora"/>
    <s v="2021-06-29T04:38:52Z"/>
    <n v="5"/>
    <n v="5"/>
    <s v="TypeScript"/>
    <b v="1"/>
    <b v="1"/>
    <s v="mit"/>
    <b v="0"/>
    <s v="2018"/>
    <n v="1"/>
    <n v="1"/>
    <s v="2021-06-29"/>
    <x v="5"/>
  </r>
  <r>
    <x v="83"/>
    <s v="Dhaiwat10/react-complete-starter"/>
    <s v="2021-06-12T04:43:48Z"/>
    <n v="0"/>
    <n v="0"/>
    <s v="TypeScript"/>
    <b v="1"/>
    <b v="1"/>
    <m/>
    <b v="0"/>
    <s v="2018"/>
    <n v="1"/>
    <n v="1"/>
    <s v="2021-06-12"/>
    <x v="1"/>
  </r>
  <r>
    <x v="83"/>
    <s v="Dhaiwat10/react-india-package-example"/>
    <s v="2021-10-26T04:54:29Z"/>
    <n v="0"/>
    <n v="0"/>
    <s v="JavaScript"/>
    <b v="1"/>
    <b v="1"/>
    <s v="mit"/>
    <b v="0"/>
    <s v="2018"/>
    <n v="1"/>
    <n v="1"/>
    <s v="2021-10-26"/>
    <x v="5"/>
  </r>
  <r>
    <x v="83"/>
    <s v="Dhaiwat10/react-ipfs-image"/>
    <s v="2022-07-03T14:52:47Z"/>
    <n v="21"/>
    <n v="21"/>
    <s v="TypeScript"/>
    <b v="1"/>
    <b v="1"/>
    <s v="mit"/>
    <b v="0"/>
    <s v="2018"/>
    <n v="1"/>
    <n v="1"/>
    <s v="2022-07-03"/>
    <x v="4"/>
  </r>
  <r>
    <x v="83"/>
    <s v="Dhaiwat10/react-library-starter"/>
    <s v="2021-11-22T15:01:21Z"/>
    <n v="6"/>
    <n v="6"/>
    <s v="JavaScript"/>
    <b v="1"/>
    <b v="1"/>
    <s v="mit"/>
    <b v="0"/>
    <s v="2018"/>
    <n v="1"/>
    <n v="1"/>
    <s v="2021-11-22"/>
    <x v="3"/>
  </r>
  <r>
    <x v="83"/>
    <s v="Dhaiwat10/react-link-preview"/>
    <s v="2021-05-22T05:05:01Z"/>
    <n v="183"/>
    <n v="183"/>
    <s v="TypeScript"/>
    <b v="0"/>
    <b v="0"/>
    <s v="mit"/>
    <b v="0"/>
    <s v="2018"/>
    <n v="0"/>
    <n v="0"/>
    <s v="2021-05-22"/>
    <x v="1"/>
  </r>
  <r>
    <x v="83"/>
    <s v="Dhaiwat10/react-prep"/>
    <s v="2021-06-08T15:41:56Z"/>
    <n v="0"/>
    <n v="0"/>
    <s v="TypeScript"/>
    <b v="1"/>
    <b v="1"/>
    <m/>
    <b v="0"/>
    <s v="2018"/>
    <n v="1"/>
    <n v="1"/>
    <s v="2021-06-08"/>
    <x v="5"/>
  </r>
  <r>
    <x v="83"/>
    <s v="Dhaiwat10/react-prep-old"/>
    <s v="2021-05-29T14:21:04Z"/>
    <n v="0"/>
    <n v="0"/>
    <s v="TypeScript"/>
    <b v="1"/>
    <b v="1"/>
    <m/>
    <b v="0"/>
    <s v="2018"/>
    <n v="1"/>
    <n v="1"/>
    <s v="2021-05-29"/>
    <x v="1"/>
  </r>
  <r>
    <x v="83"/>
    <s v="Dhaiwat10/react-query-tutorial"/>
    <s v="2021-06-28T03:47:26Z"/>
    <n v="3"/>
    <n v="3"/>
    <s v="JavaScript"/>
    <b v="1"/>
    <b v="1"/>
    <m/>
    <b v="0"/>
    <s v="2018"/>
    <n v="1"/>
    <n v="1"/>
    <s v="2021-06-28"/>
    <x v="3"/>
  </r>
  <r>
    <x v="83"/>
    <s v="Dhaiwat10/react-search-demo"/>
    <s v="2022-12-21T10:13:34Z"/>
    <n v="1"/>
    <n v="1"/>
    <s v="TypeScript"/>
    <b v="1"/>
    <b v="1"/>
    <m/>
    <b v="0"/>
    <s v="2018"/>
    <n v="1"/>
    <n v="1"/>
    <s v="2022-12-21"/>
    <x v="6"/>
  </r>
  <r>
    <x v="83"/>
    <s v="Dhaiwat10/react-youtube-search"/>
    <s v="2020-03-16T11:24:32Z"/>
    <n v="0"/>
    <n v="0"/>
    <s v="JavaScript"/>
    <b v="1"/>
    <b v="1"/>
    <m/>
    <b v="0"/>
    <s v="2018"/>
    <n v="1"/>
    <n v="1"/>
    <s v="2020-03-16"/>
    <x v="3"/>
  </r>
  <r>
    <x v="83"/>
    <s v="Dhaiwat10/recruiter.party"/>
    <s v="2022-01-21T22:11:23Z"/>
    <n v="0"/>
    <n v="0"/>
    <s v="TypeScript"/>
    <b v="1"/>
    <b v="1"/>
    <s v="gpl-3.0"/>
    <b v="0"/>
    <s v="2018"/>
    <n v="1"/>
    <n v="1"/>
    <s v="2022-01-21"/>
    <x v="2"/>
  </r>
  <r>
    <x v="83"/>
    <s v="Dhaiwat10/remix-vercel-barebones"/>
    <s v="2021-11-23T02:07:57Z"/>
    <n v="0"/>
    <n v="0"/>
    <s v="TypeScript"/>
    <b v="1"/>
    <b v="1"/>
    <m/>
    <b v="0"/>
    <s v="2018"/>
    <n v="1"/>
    <n v="1"/>
    <s v="2021-11-23"/>
    <x v="5"/>
  </r>
  <r>
    <x v="83"/>
    <s v="Dhaiwat10/rentable-nft-gated-frontend"/>
    <s v="2022-07-06T19:25:57Z"/>
    <n v="3"/>
    <n v="3"/>
    <s v="TypeScript"/>
    <b v="1"/>
    <b v="1"/>
    <m/>
    <b v="0"/>
    <s v="2018"/>
    <n v="1"/>
    <n v="1"/>
    <s v="2022-07-06"/>
    <x v="6"/>
  </r>
  <r>
    <x v="83"/>
    <s v="Dhaiwat10/repo-backup-arweave"/>
    <s v="2022-09-04T13:21:35Z"/>
    <n v="10"/>
    <n v="10"/>
    <s v="TypeScript"/>
    <b v="1"/>
    <b v="1"/>
    <s v="mit"/>
    <b v="0"/>
    <s v="2018"/>
    <n v="1"/>
    <n v="1"/>
    <s v="2022-09-04"/>
    <x v="4"/>
  </r>
  <r>
    <x v="83"/>
    <s v="Dhaiwat10/repo-backup-ipfs"/>
    <s v="2022-09-04T11:39:28Z"/>
    <n v="4"/>
    <n v="4"/>
    <s v="TypeScript"/>
    <b v="1"/>
    <b v="1"/>
    <s v="mit"/>
    <b v="0"/>
    <s v="2018"/>
    <n v="1"/>
    <n v="1"/>
    <s v="2022-09-04"/>
    <x v="4"/>
  </r>
  <r>
    <x v="83"/>
    <s v="Dhaiwat10/repo-backup-ui"/>
    <s v="2022-09-20T13:35:52Z"/>
    <n v="0"/>
    <n v="0"/>
    <s v="TypeScript"/>
    <b v="1"/>
    <b v="1"/>
    <m/>
    <b v="0"/>
    <s v="2018"/>
    <n v="1"/>
    <n v="1"/>
    <s v="2022-09-20"/>
    <x v="5"/>
  </r>
  <r>
    <x v="83"/>
    <s v="Dhaiwat10/repobackup-action"/>
    <s v="2022-08-31T20:55:05Z"/>
    <n v="0"/>
    <n v="0"/>
    <s v="TypeScript"/>
    <b v="1"/>
    <b v="1"/>
    <m/>
    <b v="0"/>
    <s v="2018"/>
    <n v="1"/>
    <n v="1"/>
    <s v="2022-08-31"/>
    <x v="6"/>
  </r>
  <r>
    <x v="83"/>
    <s v="Dhaiwat10/resources"/>
    <s v="2021-09-30T00:54:26Z"/>
    <n v="0"/>
    <n v="0"/>
    <m/>
    <b v="1"/>
    <b v="0"/>
    <m/>
    <b v="0"/>
    <s v="2018"/>
    <n v="1"/>
    <n v="0"/>
    <s v="2021-09-30"/>
    <x v="0"/>
  </r>
  <r>
    <x v="83"/>
    <s v="Dhaiwat10/rlp-proxy"/>
    <s v="2021-05-25T05:13:19Z"/>
    <n v="34"/>
    <n v="34"/>
    <s v="TypeScript"/>
    <b v="0"/>
    <b v="1"/>
    <m/>
    <b v="0"/>
    <s v="2018"/>
    <n v="0"/>
    <n v="1"/>
    <s v="2021-05-25"/>
    <x v="5"/>
  </r>
  <r>
    <x v="83"/>
    <s v="Dhaiwat10/rohan-assignment"/>
    <s v="2020-05-08T21:29:44Z"/>
    <n v="0"/>
    <n v="0"/>
    <s v="JavaScript"/>
    <b v="1"/>
    <b v="1"/>
    <m/>
    <b v="0"/>
    <s v="2018"/>
    <n v="1"/>
    <n v="1"/>
    <s v="2020-05-08"/>
    <x v="2"/>
  </r>
  <r>
    <x v="83"/>
    <s v="Dhaiwat10/ropsten-faucet"/>
    <s v="2021-04-17T13:39:14Z"/>
    <n v="6"/>
    <n v="6"/>
    <s v="TypeScript"/>
    <b v="1"/>
    <b v="1"/>
    <m/>
    <b v="0"/>
    <s v="2018"/>
    <n v="1"/>
    <n v="1"/>
    <s v="2021-04-17"/>
    <x v="1"/>
  </r>
  <r>
    <x v="83"/>
    <s v="Dhaiwat10/rpc-comparison"/>
    <s v="2022-06-10T02:46:45Z"/>
    <n v="7"/>
    <n v="7"/>
    <s v="TypeScript"/>
    <b v="1"/>
    <b v="1"/>
    <m/>
    <b v="0"/>
    <s v="2018"/>
    <n v="1"/>
    <n v="1"/>
    <s v="2022-06-10"/>
    <x v="2"/>
  </r>
  <r>
    <x v="83"/>
    <s v="Dhaiwat10/run-wasm"/>
    <s v="2021-09-27T00:59:36Z"/>
    <n v="0"/>
    <n v="0"/>
    <s v="TypeScript"/>
    <b v="1"/>
    <b v="1"/>
    <s v="apache-2.0"/>
    <b v="0"/>
    <s v="2018"/>
    <n v="1"/>
    <n v="1"/>
    <s v="2021-09-27"/>
    <x v="3"/>
  </r>
  <r>
    <x v="83"/>
    <s v="Dhaiwat10/scaffold-eth"/>
    <s v="2021-11-10T10:59:05Z"/>
    <n v="0"/>
    <n v="0"/>
    <m/>
    <b v="1"/>
    <b v="0"/>
    <s v="mit"/>
    <b v="0"/>
    <s v="2018"/>
    <n v="1"/>
    <n v="0"/>
    <s v="2021-11-10"/>
    <x v="6"/>
  </r>
  <r>
    <x v="83"/>
    <s v="Dhaiwat10/scaffold-eth-zora-zdk"/>
    <s v="2022-07-01T10:39:35Z"/>
    <n v="2"/>
    <n v="2"/>
    <s v="TypeScript"/>
    <b v="1"/>
    <b v="1"/>
    <s v="mit"/>
    <b v="0"/>
    <s v="2018"/>
    <n v="1"/>
    <n v="1"/>
    <s v="2022-07-01"/>
    <x v="2"/>
  </r>
  <r>
    <x v="83"/>
    <s v="Dhaiwat10/scaffold-experiment"/>
    <s v="2022-05-11T14:03:15Z"/>
    <n v="0"/>
    <n v="0"/>
    <s v="CSS"/>
    <b v="1"/>
    <b v="1"/>
    <s v="mit"/>
    <b v="0"/>
    <s v="2018"/>
    <n v="1"/>
    <n v="1"/>
    <s v="2022-05-11"/>
    <x v="6"/>
  </r>
  <r>
    <x v="83"/>
    <s v="Dhaiwat10/scaffold-fuel"/>
    <s v="2023-12-19T08:57:46Z"/>
    <n v="1"/>
    <n v="1"/>
    <s v="TypeScript"/>
    <b v="1"/>
    <b v="1"/>
    <m/>
    <b v="0"/>
    <s v="2018"/>
    <n v="1"/>
    <n v="1"/>
    <s v="2023-12-19"/>
    <x v="5"/>
  </r>
  <r>
    <x v="83"/>
    <s v="Dhaiwat10/scaffold-fuel-old"/>
    <s v="2023-09-04T01:02:01Z"/>
    <n v="0"/>
    <n v="0"/>
    <s v="TypeScript"/>
    <b v="1"/>
    <b v="1"/>
    <m/>
    <b v="0"/>
    <s v="2018"/>
    <n v="1"/>
    <n v="1"/>
    <s v="2023-09-04"/>
    <x v="3"/>
  </r>
  <r>
    <x v="83"/>
    <s v="Dhaiwat10/se-2"/>
    <s v="2023-03-28T11:00:11Z"/>
    <n v="0"/>
    <n v="0"/>
    <m/>
    <b v="1"/>
    <b v="0"/>
    <s v="mit"/>
    <b v="0"/>
    <s v="2018"/>
    <n v="1"/>
    <n v="0"/>
    <s v="2023-03-28"/>
    <x v="5"/>
  </r>
  <r>
    <x v="83"/>
    <s v="Dhaiwat10/simple-nft"/>
    <s v="2022-06-23T07:34:08Z"/>
    <n v="2"/>
    <n v="2"/>
    <s v="TypeScript"/>
    <b v="1"/>
    <b v="1"/>
    <m/>
    <b v="0"/>
    <s v="2018"/>
    <n v="1"/>
    <n v="1"/>
    <s v="2022-06-23"/>
    <x v="0"/>
  </r>
  <r>
    <x v="83"/>
    <s v="Dhaiwat10/simple-nft-old"/>
    <s v="2021-04-26T11:21:18Z"/>
    <n v="1"/>
    <n v="1"/>
    <s v="TypeScript"/>
    <b v="1"/>
    <b v="1"/>
    <m/>
    <b v="0"/>
    <s v="2018"/>
    <n v="1"/>
    <n v="1"/>
    <s v="2021-04-26"/>
    <x v="3"/>
  </r>
  <r>
    <x v="83"/>
    <s v="Dhaiwat10/Sirius"/>
    <s v="2022-07-06T18:42:26Z"/>
    <n v="0"/>
    <n v="0"/>
    <m/>
    <b v="1"/>
    <b v="1"/>
    <m/>
    <b v="0"/>
    <s v="2018"/>
    <n v="1"/>
    <n v="1"/>
    <s v="2022-07-06"/>
    <x v="6"/>
  </r>
  <r>
    <x v="83"/>
    <s v="Dhaiwat10/siwe-tutorial"/>
    <s v="2022-05-01T04:21:09Z"/>
    <n v="12"/>
    <n v="12"/>
    <s v="TypeScript"/>
    <b v="1"/>
    <b v="1"/>
    <m/>
    <b v="0"/>
    <s v="2018"/>
    <n v="1"/>
    <n v="1"/>
    <s v="2022-05-01"/>
    <x v="4"/>
  </r>
  <r>
    <x v="83"/>
    <s v="Dhaiwat10/socketio-hello-server"/>
    <s v="2024-10-27T18:25:32Z"/>
    <n v="0"/>
    <n v="0"/>
    <s v="TypeScript"/>
    <b v="1"/>
    <b v="1"/>
    <m/>
    <b v="0"/>
    <s v="2018"/>
    <n v="1"/>
    <n v="1"/>
    <s v="2024-10-27"/>
    <x v="4"/>
  </r>
  <r>
    <x v="83"/>
    <s v="Dhaiwat10/socketio-hello-ui"/>
    <s v="2024-10-27T18:33:18Z"/>
    <n v="0"/>
    <n v="0"/>
    <s v="TypeScript"/>
    <b v="1"/>
    <b v="1"/>
    <m/>
    <b v="0"/>
    <s v="2018"/>
    <n v="1"/>
    <n v="1"/>
    <s v="2024-10-27"/>
    <x v="4"/>
  </r>
  <r>
    <x v="83"/>
    <s v="Dhaiwat10/sol-escrow"/>
    <s v="2021-09-12T20:56:14Z"/>
    <n v="1"/>
    <n v="1"/>
    <s v="Rust"/>
    <b v="1"/>
    <b v="1"/>
    <m/>
    <b v="0"/>
    <s v="2018"/>
    <n v="1"/>
    <n v="1"/>
    <s v="2021-09-12"/>
    <x v="4"/>
  </r>
  <r>
    <x v="83"/>
    <s v="Dhaiwat10/solana-nft-drop-buildspace"/>
    <s v="2022-06-18T10:54:11Z"/>
    <n v="0"/>
    <n v="0"/>
    <s v="JavaScript"/>
    <b v="1"/>
    <b v="1"/>
    <m/>
    <b v="0"/>
    <s v="2018"/>
    <n v="1"/>
    <n v="1"/>
    <s v="2022-06-18"/>
    <x v="1"/>
  </r>
  <r>
    <x v="83"/>
    <s v="Dhaiwat10/storybook"/>
    <s v="2021-06-30T08:40:07Z"/>
    <n v="0"/>
    <n v="0"/>
    <m/>
    <b v="1"/>
    <b v="0"/>
    <s v="mit"/>
    <b v="0"/>
    <s v="2018"/>
    <n v="1"/>
    <n v="0"/>
    <s v="2021-06-30"/>
    <x v="6"/>
  </r>
  <r>
    <x v="83"/>
    <s v="Dhaiwat10/stream-react-test"/>
    <s v="2023-03-30T07:26:11Z"/>
    <n v="0"/>
    <n v="0"/>
    <s v="CSS"/>
    <b v="1"/>
    <b v="1"/>
    <m/>
    <b v="0"/>
    <s v="2018"/>
    <n v="1"/>
    <n v="1"/>
    <s v="2023-03-30"/>
    <x v="0"/>
  </r>
  <r>
    <x v="83"/>
    <s v="Dhaiwat10/streamr-lens-group-chat"/>
    <s v="2023-04-01T10:31:38Z"/>
    <n v="2"/>
    <n v="2"/>
    <s v="TypeScript"/>
    <b v="1"/>
    <b v="0"/>
    <m/>
    <b v="0"/>
    <s v="2018"/>
    <n v="1"/>
    <n v="0"/>
    <s v="2023-04-01"/>
    <x v="1"/>
  </r>
  <r>
    <x v="83"/>
    <s v="Dhaiwat10/streamr-node-playground"/>
    <s v="2023-03-29T19:31:53Z"/>
    <n v="0"/>
    <n v="0"/>
    <s v="TypeScript"/>
    <b v="1"/>
    <b v="1"/>
    <m/>
    <b v="0"/>
    <s v="2018"/>
    <n v="1"/>
    <n v="1"/>
    <s v="2023-03-29"/>
    <x v="6"/>
  </r>
  <r>
    <x v="83"/>
    <s v="Dhaiwat10/streamr-react-starterkit"/>
    <s v="2023-04-01T16:24:32Z"/>
    <n v="6"/>
    <n v="6"/>
    <s v="CSS"/>
    <b v="1"/>
    <b v="1"/>
    <m/>
    <b v="0"/>
    <s v="2018"/>
    <n v="1"/>
    <n v="1"/>
    <s v="2023-04-01"/>
    <x v="1"/>
  </r>
  <r>
    <x v="83"/>
    <s v="Dhaiwat10/supabase"/>
    <s v="2021-07-28T01:54:54Z"/>
    <n v="0"/>
    <n v="0"/>
    <s v="TypeScript"/>
    <b v="1"/>
    <b v="0"/>
    <s v="apache-2.0"/>
    <b v="0"/>
    <s v="2018"/>
    <n v="1"/>
    <n v="0"/>
    <s v="2021-07-28"/>
    <x v="6"/>
  </r>
  <r>
    <x v="83"/>
    <s v="Dhaiwat10/svelte-link-preview"/>
    <s v="2021-11-23T18:02:13Z"/>
    <n v="15"/>
    <n v="15"/>
    <s v="Svelte"/>
    <b v="1"/>
    <b v="1"/>
    <m/>
    <b v="0"/>
    <s v="2018"/>
    <n v="1"/>
    <n v="1"/>
    <s v="2021-11-23"/>
    <x v="5"/>
  </r>
  <r>
    <x v="83"/>
    <s v="Dhaiwat10/sway"/>
    <s v="2022-12-27T13:43:00Z"/>
    <n v="1"/>
    <n v="1"/>
    <m/>
    <b v="1"/>
    <b v="0"/>
    <s v="apache-2.0"/>
    <b v="0"/>
    <s v="2018"/>
    <n v="1"/>
    <n v="0"/>
    <s v="2022-12-27"/>
    <x v="5"/>
  </r>
  <r>
    <x v="83"/>
    <s v="Dhaiwat10/sway-git-checkout-bug-repro"/>
    <s v="2023-05-10T20:38:36Z"/>
    <n v="0"/>
    <n v="0"/>
    <s v="Sway"/>
    <b v="1"/>
    <b v="1"/>
    <m/>
    <b v="0"/>
    <s v="2018"/>
    <n v="1"/>
    <n v="1"/>
    <s v="2023-05-10"/>
    <x v="6"/>
  </r>
  <r>
    <x v="83"/>
    <s v="Dhaiwat10/swyxkit"/>
    <s v="2022-01-10T17:14:45Z"/>
    <n v="0"/>
    <n v="0"/>
    <m/>
    <b v="1"/>
    <b v="1"/>
    <s v="mit"/>
    <b v="0"/>
    <s v="2018"/>
    <n v="1"/>
    <n v="1"/>
    <s v="2022-01-10"/>
    <x v="3"/>
  </r>
  <r>
    <x v="83"/>
    <s v="Dhaiwat10/sx-ui"/>
    <s v="2022-10-20T16:48:24Z"/>
    <n v="1"/>
    <n v="1"/>
    <m/>
    <b v="1"/>
    <b v="1"/>
    <s v="mit"/>
    <b v="0"/>
    <s v="2018"/>
    <n v="1"/>
    <n v="1"/>
    <s v="2022-10-20"/>
    <x v="0"/>
  </r>
  <r>
    <x v="83"/>
    <s v="Dhaiwat10/taskbox"/>
    <s v="2021-01-20T18:41:01Z"/>
    <n v="0"/>
    <n v="0"/>
    <s v="CSS"/>
    <b v="1"/>
    <b v="1"/>
    <m/>
    <b v="0"/>
    <s v="2018"/>
    <n v="1"/>
    <n v="1"/>
    <s v="2021-01-20"/>
    <x v="6"/>
  </r>
  <r>
    <x v="83"/>
    <s v="Dhaiwat10/test-rehearsal"/>
    <s v="2024-09-06T11:53:50Z"/>
    <n v="0"/>
    <n v="0"/>
    <s v="TypeScript"/>
    <b v="1"/>
    <b v="1"/>
    <m/>
    <b v="0"/>
    <s v="2018"/>
    <n v="1"/>
    <n v="1"/>
    <s v="2024-09-06"/>
    <x v="2"/>
  </r>
  <r>
    <x v="83"/>
    <s v="Dhaiwat10/ts-fps-game"/>
    <s v="2024-10-30T13:19:15Z"/>
    <n v="0"/>
    <n v="0"/>
    <s v="TypeScript"/>
    <b v="1"/>
    <b v="1"/>
    <m/>
    <b v="0"/>
    <s v="2018"/>
    <n v="1"/>
    <n v="1"/>
    <s v="2024-10-30"/>
    <x v="6"/>
  </r>
  <r>
    <x v="83"/>
    <s v="Dhaiwat10/ts-sandbox"/>
    <s v="2021-09-25T11:56:06Z"/>
    <n v="1"/>
    <n v="1"/>
    <s v="JavaScript"/>
    <b v="1"/>
    <b v="1"/>
    <m/>
    <b v="0"/>
    <s v="2018"/>
    <n v="1"/>
    <n v="1"/>
    <s v="2021-09-25"/>
    <x v="1"/>
  </r>
  <r>
    <x v="83"/>
    <s v="Dhaiwat10/ts-to-js-browser"/>
    <s v="2021-09-25T09:52:08Z"/>
    <n v="1"/>
    <n v="1"/>
    <s v="HTML"/>
    <b v="1"/>
    <b v="1"/>
    <m/>
    <b v="0"/>
    <s v="2018"/>
    <n v="1"/>
    <n v="1"/>
    <s v="2021-09-25"/>
    <x v="1"/>
  </r>
  <r>
    <x v="83"/>
    <s v="Dhaiwat10/typescript-action-template"/>
    <s v="2022-09-04T10:26:33Z"/>
    <n v="1"/>
    <n v="1"/>
    <s v="TypeScript"/>
    <b v="1"/>
    <b v="1"/>
    <s v="mit"/>
    <b v="0"/>
    <s v="2018"/>
    <n v="1"/>
    <n v="1"/>
    <s v="2022-09-04"/>
    <x v="4"/>
  </r>
  <r>
    <x v="83"/>
    <s v="Dhaiwat10/ui"/>
    <s v="2021-07-03T14:55:21Z"/>
    <n v="0"/>
    <n v="0"/>
    <s v="TypeScript"/>
    <b v="1"/>
    <b v="0"/>
    <s v="mit"/>
    <b v="0"/>
    <s v="2018"/>
    <n v="1"/>
    <n v="0"/>
    <s v="2021-07-03"/>
    <x v="1"/>
  </r>
  <r>
    <x v="83"/>
    <s v="Dhaiwat10/uniswap-v3-core"/>
    <s v="2024-01-08T19:48:40Z"/>
    <n v="0"/>
    <n v="0"/>
    <s v="TypeScript"/>
    <b v="1"/>
    <b v="0"/>
    <s v="other"/>
    <b v="0"/>
    <s v="2018"/>
    <n v="1"/>
    <n v="0"/>
    <s v="2024-01-08"/>
    <x v="3"/>
  </r>
  <r>
    <x v="83"/>
    <s v="Dhaiwat10/unpkg"/>
    <s v="2021-09-18T00:32:43Z"/>
    <n v="0"/>
    <n v="0"/>
    <m/>
    <b v="1"/>
    <b v="0"/>
    <s v="other"/>
    <b v="0"/>
    <s v="2018"/>
    <n v="1"/>
    <n v="0"/>
    <s v="2021-09-18"/>
    <x v="1"/>
  </r>
  <r>
    <x v="83"/>
    <s v="Dhaiwat10/url-shortener-backend"/>
    <s v="2019-12-14T20:38:55Z"/>
    <n v="1"/>
    <n v="1"/>
    <s v="JavaScript"/>
    <b v="1"/>
    <b v="1"/>
    <m/>
    <b v="0"/>
    <s v="2018"/>
    <n v="1"/>
    <n v="1"/>
    <s v="2019-12-14"/>
    <x v="1"/>
  </r>
  <r>
    <x v="83"/>
    <s v="Dhaiwat10/url-shortener-react"/>
    <s v="2019-12-14T02:48:46Z"/>
    <n v="0"/>
    <n v="0"/>
    <s v="JavaScript"/>
    <b v="1"/>
    <b v="1"/>
    <m/>
    <b v="0"/>
    <s v="2018"/>
    <n v="1"/>
    <n v="1"/>
    <s v="2019-12-14"/>
    <x v="1"/>
  </r>
  <r>
    <x v="83"/>
    <s v="Dhaiwat10/vanilla-next-playwright-ci-test"/>
    <s v="2024-05-20T01:32:37Z"/>
    <n v="0"/>
    <n v="0"/>
    <s v="TypeScript"/>
    <b v="1"/>
    <b v="1"/>
    <m/>
    <b v="0"/>
    <s v="2018"/>
    <n v="1"/>
    <n v="1"/>
    <s v="2024-05-20"/>
    <x v="3"/>
  </r>
  <r>
    <x v="83"/>
    <s v="Dhaiwat10/vite-arweave"/>
    <s v="2022-06-08T10:42:24Z"/>
    <n v="3"/>
    <n v="3"/>
    <s v="JavaScript"/>
    <b v="1"/>
    <b v="1"/>
    <m/>
    <b v="0"/>
    <s v="2018"/>
    <n v="1"/>
    <n v="1"/>
    <s v="2022-06-08"/>
    <x v="6"/>
  </r>
  <r>
    <x v="83"/>
    <s v="Dhaiwat10/vite-tailwind-rainbowkit-starter"/>
    <s v="2022-07-03T13:26:49Z"/>
    <n v="0"/>
    <n v="0"/>
    <s v="TypeScript"/>
    <b v="1"/>
    <b v="1"/>
    <m/>
    <b v="0"/>
    <s v="2018"/>
    <n v="1"/>
    <n v="1"/>
    <s v="2022-07-03"/>
    <x v="4"/>
  </r>
  <r>
    <x v="83"/>
    <s v="Dhaiwat10/vite-wagmi-test"/>
    <s v="2022-05-19T08:03:07Z"/>
    <n v="0"/>
    <n v="0"/>
    <s v="TypeScript"/>
    <b v="1"/>
    <b v="1"/>
    <m/>
    <b v="0"/>
    <s v="2018"/>
    <n v="1"/>
    <n v="1"/>
    <s v="2022-05-19"/>
    <x v="0"/>
  </r>
  <r>
    <x v="83"/>
    <s v="Dhaiwat10/vitepress"/>
    <s v="2024-03-28T10:54:05Z"/>
    <n v="2"/>
    <n v="2"/>
    <m/>
    <b v="1"/>
    <b v="0"/>
    <s v="mit"/>
    <b v="0"/>
    <s v="2018"/>
    <n v="1"/>
    <n v="0"/>
    <s v="2024-03-28"/>
    <x v="0"/>
  </r>
  <r>
    <x v="83"/>
    <s v="Dhaiwat10/vyper-counter-contract"/>
    <s v="2022-07-24T00:24:57Z"/>
    <n v="2"/>
    <n v="2"/>
    <s v="Python"/>
    <b v="1"/>
    <b v="1"/>
    <m/>
    <b v="0"/>
    <s v="2018"/>
    <n v="1"/>
    <n v="1"/>
    <s v="2022-07-24"/>
    <x v="4"/>
  </r>
  <r>
    <x v="83"/>
    <s v="Dhaiwat10/wagmi"/>
    <s v="2022-04-30T07:35:22Z"/>
    <n v="0"/>
    <n v="0"/>
    <m/>
    <b v="1"/>
    <b v="0"/>
    <s v="mit"/>
    <b v="0"/>
    <s v="2018"/>
    <n v="1"/>
    <n v="0"/>
    <s v="2022-04-30"/>
    <x v="1"/>
  </r>
  <r>
    <x v="83"/>
    <s v="Dhaiwat10/web3-guestbooks"/>
    <s v="2022-05-15T13:40:07Z"/>
    <n v="0"/>
    <n v="0"/>
    <s v="TypeScript"/>
    <b v="1"/>
    <b v="1"/>
    <m/>
    <b v="0"/>
    <s v="2018"/>
    <n v="1"/>
    <n v="1"/>
    <s v="2022-05-15"/>
    <x v="4"/>
  </r>
  <r>
    <x v="83"/>
    <s v="Dhaiwat10/web3-million-dollar-page"/>
    <s v="2022-07-30T17:18:50Z"/>
    <n v="10"/>
    <n v="10"/>
    <s v="Solidity"/>
    <b v="1"/>
    <b v="1"/>
    <s v="mit"/>
    <b v="0"/>
    <s v="2018"/>
    <n v="1"/>
    <n v="1"/>
    <s v="2022-07-30"/>
    <x v="1"/>
  </r>
  <r>
    <x v="83"/>
    <s v="Dhaiwat10/zenquotes"/>
    <s v="2021-03-13T12:43:50Z"/>
    <n v="4"/>
    <n v="4"/>
    <s v="TypeScript"/>
    <b v="1"/>
    <b v="1"/>
    <m/>
    <b v="0"/>
    <s v="2018"/>
    <n v="1"/>
    <n v="1"/>
    <s v="2021-03-13"/>
    <x v="1"/>
  </r>
  <r>
    <x v="83"/>
    <s v="Dhaiwat10/zenquotes-landing"/>
    <s v="2021-04-20T15:54:29Z"/>
    <n v="0"/>
    <n v="0"/>
    <s v="HTML"/>
    <b v="1"/>
    <b v="1"/>
    <m/>
    <b v="0"/>
    <s v="2018"/>
    <n v="1"/>
    <n v="1"/>
    <s v="2021-04-20"/>
    <x v="5"/>
  </r>
  <r>
    <x v="83"/>
    <s v="Dhaiwat10/Zk-Voting-"/>
    <s v="2022-09-15T09:40:46Z"/>
    <n v="0"/>
    <n v="0"/>
    <s v="JavaScript"/>
    <b v="1"/>
    <b v="1"/>
    <m/>
    <b v="0"/>
    <s v="2018"/>
    <n v="1"/>
    <n v="1"/>
    <s v="2022-09-15"/>
    <x v="0"/>
  </r>
  <r>
    <x v="83"/>
    <s v="Dhaiwat10/zomato-assignment"/>
    <s v="2020-07-13T20:11:54Z"/>
    <n v="0"/>
    <n v="0"/>
    <s v="JavaScript"/>
    <b v="1"/>
    <b v="1"/>
    <s v="0bsd"/>
    <b v="0"/>
    <s v="2018"/>
    <n v="1"/>
    <n v="1"/>
    <s v="2020-07-13"/>
    <x v="3"/>
  </r>
  <r>
    <x v="83"/>
    <s v="Dhaiwat10/zora-nft-historical-explorer"/>
    <s v="2022-06-28T09:25:56Z"/>
    <n v="5"/>
    <n v="5"/>
    <s v="TypeScript"/>
    <b v="1"/>
    <b v="1"/>
    <m/>
    <b v="0"/>
    <s v="2018"/>
    <n v="1"/>
    <n v="1"/>
    <s v="2022-06-28"/>
    <x v="5"/>
  </r>
  <r>
    <x v="83"/>
    <s v="Dhaiwat10/zulip"/>
    <s v="2020-03-07T09:21:25Z"/>
    <n v="0"/>
    <n v="0"/>
    <m/>
    <b v="1"/>
    <b v="0"/>
    <s v="apache-2.0"/>
    <b v="0"/>
    <s v="2018"/>
    <n v="1"/>
    <n v="0"/>
    <s v="2020-03-07"/>
    <x v="1"/>
  </r>
  <r>
    <x v="84"/>
    <s v="kamleshchandnani/action"/>
    <s v="2020-10-28T10:50:12Z"/>
    <n v="0"/>
    <n v="0"/>
    <s v="TypeScript"/>
    <b v="1"/>
    <b v="1"/>
    <m/>
    <b v="0"/>
    <s v="2015"/>
    <n v="1"/>
    <n v="1"/>
    <s v="2020-10-28"/>
    <x v="6"/>
  </r>
  <r>
    <x v="84"/>
    <s v="kamleshchandnani/amp-by-example"/>
    <s v="2018-04-02T11:17:44Z"/>
    <n v="0"/>
    <n v="0"/>
    <s v="HTML"/>
    <b v="1"/>
    <b v="1"/>
    <s v="apache-2.0"/>
    <b v="0"/>
    <s v="2015"/>
    <n v="1"/>
    <n v="1"/>
    <s v="2018-04-02"/>
    <x v="3"/>
  </r>
  <r>
    <x v="84"/>
    <s v="kamleshchandnani/amphtml"/>
    <s v="2018-03-29T07:42:48Z"/>
    <n v="0"/>
    <n v="0"/>
    <s v="JavaScript"/>
    <b v="1"/>
    <b v="0"/>
    <s v="apache-2.0"/>
    <b v="0"/>
    <s v="2015"/>
    <n v="1"/>
    <n v="0"/>
    <s v="2018-03-29"/>
    <x v="0"/>
  </r>
  <r>
    <x v="84"/>
    <s v="kamleshchandnani/awesome-interview-processes"/>
    <s v="2019-10-03T07:30:19Z"/>
    <n v="243"/>
    <n v="243"/>
    <s v="JavaScript"/>
    <b v="1"/>
    <b v="1"/>
    <s v="mit"/>
    <b v="0"/>
    <s v="2015"/>
    <n v="1"/>
    <n v="1"/>
    <s v="2019-10-03"/>
    <x v="0"/>
  </r>
  <r>
    <x v="84"/>
    <s v="kamleshchandnani/awesome-list"/>
    <s v="2018-05-29T19:41:36Z"/>
    <n v="0"/>
    <n v="0"/>
    <m/>
    <b v="1"/>
    <b v="0"/>
    <s v="cc0-1.0"/>
    <b v="0"/>
    <s v="2015"/>
    <n v="1"/>
    <n v="0"/>
    <s v="2018-05-29"/>
    <x v="5"/>
  </r>
  <r>
    <x v="84"/>
    <s v="kamleshchandnani/babel-optimal-transpilation"/>
    <s v="2018-02-02T15:51:28Z"/>
    <n v="1"/>
    <n v="1"/>
    <s v="JavaScript"/>
    <b v="1"/>
    <b v="1"/>
    <m/>
    <b v="0"/>
    <s v="2015"/>
    <n v="1"/>
    <n v="1"/>
    <s v="2018-02-02"/>
    <x v="2"/>
  </r>
  <r>
    <x v="84"/>
    <s v="kamleshchandnani/babel-preset-kamlesh"/>
    <s v="2017-11-28T06:06:08Z"/>
    <n v="1"/>
    <n v="1"/>
    <s v="JavaScript"/>
    <b v="1"/>
    <b v="1"/>
    <m/>
    <b v="0"/>
    <s v="2015"/>
    <n v="1"/>
    <n v="1"/>
    <s v="2017-11-28"/>
    <x v="5"/>
  </r>
  <r>
    <x v="84"/>
    <s v="kamleshchandnani/bundlesize2"/>
    <s v="2020-05-24T15:55:22Z"/>
    <n v="0"/>
    <n v="0"/>
    <m/>
    <b v="1"/>
    <b v="1"/>
    <s v="mit"/>
    <b v="0"/>
    <s v="2015"/>
    <n v="1"/>
    <n v="1"/>
    <s v="2020-05-24"/>
    <x v="4"/>
  </r>
  <r>
    <x v="84"/>
    <s v="kamleshchandnani/changesets-demo"/>
    <s v="2021-05-01T12:43:43Z"/>
    <n v="0"/>
    <n v="0"/>
    <s v="JavaScript"/>
    <b v="0"/>
    <b v="0"/>
    <s v="mit"/>
    <b v="0"/>
    <s v="2015"/>
    <n v="0"/>
    <n v="0"/>
    <s v="2021-05-01"/>
    <x v="1"/>
  </r>
  <r>
    <x v="84"/>
    <s v="kamleshchandnani/cosmos"/>
    <s v="2021-10-21T09:24:02Z"/>
    <n v="0"/>
    <n v="0"/>
    <m/>
    <b v="1"/>
    <b v="1"/>
    <s v="mit"/>
    <b v="0"/>
    <s v="2015"/>
    <n v="1"/>
    <n v="1"/>
    <s v="2021-10-21"/>
    <x v="0"/>
  </r>
  <r>
    <x v="84"/>
    <s v="kamleshchandnani/cross-platform-design-system"/>
    <s v="2022-09-19T11:29:59Z"/>
    <n v="2"/>
    <n v="2"/>
    <s v="TypeScript"/>
    <b v="0"/>
    <b v="0"/>
    <s v="mit"/>
    <b v="0"/>
    <s v="2015"/>
    <n v="0"/>
    <n v="0"/>
    <s v="2022-09-19"/>
    <x v="3"/>
  </r>
  <r>
    <x v="84"/>
    <s v="kamleshchandnani/css-architecture"/>
    <s v="2018-04-17T17:57:32Z"/>
    <n v="0"/>
    <n v="0"/>
    <m/>
    <b v="1"/>
    <b v="1"/>
    <m/>
    <b v="0"/>
    <s v="2015"/>
    <n v="1"/>
    <n v="1"/>
    <s v="2018-04-17"/>
    <x v="5"/>
  </r>
  <r>
    <x v="84"/>
    <s v="kamleshchandnani/customer-management"/>
    <s v="2016-12-24T20:16:00Z"/>
    <n v="0"/>
    <n v="0"/>
    <s v="JavaScript"/>
    <b v="1"/>
    <b v="1"/>
    <m/>
    <b v="0"/>
    <s v="2015"/>
    <n v="1"/>
    <n v="1"/>
    <s v="2016-12-24"/>
    <x v="1"/>
  </r>
  <r>
    <x v="84"/>
    <s v="kamleshchandnani/design-system"/>
    <s v="2019-10-11T06:14:29Z"/>
    <n v="13"/>
    <n v="13"/>
    <s v="JavaScript"/>
    <b v="1"/>
    <b v="1"/>
    <s v="mit"/>
    <b v="0"/>
    <s v="2015"/>
    <n v="1"/>
    <n v="1"/>
    <s v="2019-10-11"/>
    <x v="2"/>
  </r>
  <r>
    <x v="84"/>
    <s v="kamleshchandnani/eslint-config-kamlesh"/>
    <s v="2017-11-28T06:01:56Z"/>
    <n v="1"/>
    <n v="1"/>
    <s v="JavaScript"/>
    <b v="1"/>
    <b v="1"/>
    <m/>
    <b v="0"/>
    <s v="2015"/>
    <n v="1"/>
    <n v="1"/>
    <s v="2017-11-28"/>
    <x v="5"/>
  </r>
  <r>
    <x v="84"/>
    <s v="kamleshchandnani/eslint-config-wesbos"/>
    <s v="2021-05-13T07:36:08Z"/>
    <n v="0"/>
    <n v="0"/>
    <m/>
    <b v="1"/>
    <b v="1"/>
    <m/>
    <b v="0"/>
    <s v="2015"/>
    <n v="1"/>
    <n v="1"/>
    <s v="2021-05-13"/>
    <x v="0"/>
  </r>
  <r>
    <x v="84"/>
    <s v="kamleshchandnani/eslint-plugin-compat"/>
    <s v="2017-01-03T12:25:22Z"/>
    <n v="0"/>
    <n v="0"/>
    <s v="JavaScript"/>
    <b v="1"/>
    <b v="1"/>
    <s v="mit"/>
    <b v="0"/>
    <s v="2015"/>
    <n v="1"/>
    <n v="1"/>
    <s v="2017-01-03"/>
    <x v="5"/>
  </r>
  <r>
    <x v="84"/>
    <s v="kamleshchandnani/express-restapi"/>
    <s v="2016-10-11T17:38:22Z"/>
    <n v="0"/>
    <n v="0"/>
    <s v="JavaScript"/>
    <b v="1"/>
    <b v="1"/>
    <m/>
    <b v="0"/>
    <s v="2015"/>
    <n v="1"/>
    <n v="1"/>
    <s v="2016-10-11"/>
    <x v="5"/>
  </r>
  <r>
    <x v="84"/>
    <s v="kamleshchandnani/FetchQL"/>
    <s v="2017-11-29T08:55:57Z"/>
    <n v="0"/>
    <n v="0"/>
    <s v="JavaScript"/>
    <b v="1"/>
    <b v="1"/>
    <s v="mit"/>
    <b v="0"/>
    <s v="2015"/>
    <n v="1"/>
    <n v="1"/>
    <s v="2017-11-29"/>
    <x v="6"/>
  </r>
  <r>
    <x v="84"/>
    <s v="kamleshchandnani/filbert-js"/>
    <s v="2020-10-27T13:37:39Z"/>
    <n v="1"/>
    <n v="1"/>
    <m/>
    <b v="1"/>
    <b v="1"/>
    <s v="mit"/>
    <b v="0"/>
    <s v="2015"/>
    <n v="1"/>
    <n v="1"/>
    <s v="2020-10-27"/>
    <x v="5"/>
  </r>
  <r>
    <x v="84"/>
    <s v="kamleshchandnani/formidable-playbook"/>
    <s v="2018-07-28T14:02:04Z"/>
    <n v="1"/>
    <n v="1"/>
    <m/>
    <b v="1"/>
    <b v="1"/>
    <s v="mit"/>
    <b v="0"/>
    <s v="2015"/>
    <n v="1"/>
    <n v="1"/>
    <s v="2018-07-28"/>
    <x v="1"/>
  </r>
  <r>
    <x v="84"/>
    <s v="kamleshchandnani/fullstack-tutorial"/>
    <s v="2020-07-08T17:17:25Z"/>
    <n v="0"/>
    <n v="0"/>
    <m/>
    <b v="1"/>
    <b v="1"/>
    <s v="mit"/>
    <b v="0"/>
    <s v="2015"/>
    <n v="1"/>
    <n v="1"/>
    <s v="2020-07-08"/>
    <x v="6"/>
  </r>
  <r>
    <x v="84"/>
    <s v="kamleshchandnani/fun-graphql-cricket"/>
    <s v="2019-03-31T07:56:42Z"/>
    <n v="2"/>
    <n v="2"/>
    <s v="JavaScript"/>
    <b v="1"/>
    <b v="1"/>
    <s v="mit"/>
    <b v="0"/>
    <s v="2015"/>
    <n v="1"/>
    <n v="1"/>
    <s v="2019-03-31"/>
    <x v="4"/>
  </r>
  <r>
    <x v="84"/>
    <s v="kamleshchandnani/gatsby-interface"/>
    <s v="2019-09-17T07:40:13Z"/>
    <n v="0"/>
    <n v="0"/>
    <m/>
    <b v="1"/>
    <b v="1"/>
    <m/>
    <b v="0"/>
    <s v="2015"/>
    <n v="1"/>
    <n v="1"/>
    <s v="2019-09-17"/>
    <x v="5"/>
  </r>
  <r>
    <x v="84"/>
    <s v="kamleshchandnani/github-actions-continuous-delivery"/>
    <s v="2020-04-23T07:27:18Z"/>
    <n v="0"/>
    <n v="0"/>
    <s v="JavaScript"/>
    <b v="1"/>
    <b v="1"/>
    <s v="mit"/>
    <b v="0"/>
    <s v="2015"/>
    <n v="1"/>
    <n v="1"/>
    <s v="2020-04-23"/>
    <x v="0"/>
  </r>
  <r>
    <x v="84"/>
    <s v="kamleshchandnani/graphql-asia.org"/>
    <s v="2019-04-10T12:51:17Z"/>
    <n v="0"/>
    <n v="0"/>
    <s v="CSS"/>
    <b v="1"/>
    <b v="1"/>
    <s v="mit"/>
    <b v="0"/>
    <s v="2015"/>
    <n v="1"/>
    <n v="1"/>
    <s v="2019-04-10"/>
    <x v="6"/>
  </r>
  <r>
    <x v="84"/>
    <s v="kamleshchandnani/haproxy"/>
    <s v="2019-01-29T06:33:24Z"/>
    <n v="4"/>
    <n v="4"/>
    <m/>
    <b v="1"/>
    <b v="1"/>
    <m/>
    <b v="0"/>
    <s v="2015"/>
    <n v="1"/>
    <n v="1"/>
    <s v="2019-01-29"/>
    <x v="5"/>
  </r>
  <r>
    <x v="84"/>
    <s v="kamleshchandnani/hyper-mono-material"/>
    <s v="2018-01-26T08:35:05Z"/>
    <n v="0"/>
    <n v="0"/>
    <s v="JavaScript"/>
    <b v="1"/>
    <b v="1"/>
    <s v="mit"/>
    <b v="0"/>
    <s v="2015"/>
    <n v="1"/>
    <n v="1"/>
    <s v="2018-01-26"/>
    <x v="2"/>
  </r>
  <r>
    <x v="84"/>
    <s v="kamleshchandnani/js-module-system"/>
    <s v="2017-12-02T19:23:46Z"/>
    <n v="40"/>
    <n v="40"/>
    <s v="JavaScript"/>
    <b v="1"/>
    <b v="1"/>
    <m/>
    <b v="0"/>
    <s v="2015"/>
    <n v="1"/>
    <n v="1"/>
    <s v="2017-12-02"/>
    <x v="1"/>
  </r>
  <r>
    <x v="84"/>
    <s v="kamleshchandnani/just-do-it-pls"/>
    <s v="2020-07-19T16:57:27Z"/>
    <n v="0"/>
    <n v="0"/>
    <m/>
    <b v="1"/>
    <b v="1"/>
    <m/>
    <b v="0"/>
    <s v="2015"/>
    <n v="1"/>
    <n v="1"/>
    <s v="2020-07-19"/>
    <x v="4"/>
  </r>
  <r>
    <x v="84"/>
    <s v="kamleshchandnani/layout-and-typpography-units"/>
    <s v="2021-03-02T05:22:26Z"/>
    <n v="0"/>
    <n v="0"/>
    <s v="JavaScript"/>
    <b v="0"/>
    <b v="0"/>
    <s v="mit"/>
    <b v="0"/>
    <s v="2015"/>
    <n v="0"/>
    <n v="0"/>
    <s v="2021-03-02"/>
    <x v="5"/>
  </r>
  <r>
    <x v="84"/>
    <s v="kamleshchandnani/mentorship-karona"/>
    <s v="2020-04-15T19:20:56Z"/>
    <n v="0"/>
    <n v="0"/>
    <m/>
    <b v="1"/>
    <b v="1"/>
    <s v="mit"/>
    <b v="0"/>
    <s v="2015"/>
    <n v="1"/>
    <n v="1"/>
    <s v="2020-04-15"/>
    <x v="6"/>
  </r>
  <r>
    <x v="84"/>
    <s v="kamleshchandnani/next.js"/>
    <s v="2019-03-17T11:58:41Z"/>
    <n v="2"/>
    <n v="2"/>
    <s v="JavaScript"/>
    <b v="1"/>
    <b v="1"/>
    <s v="mit"/>
    <b v="0"/>
    <s v="2015"/>
    <n v="1"/>
    <n v="1"/>
    <s v="2019-03-17"/>
    <x v="4"/>
  </r>
  <r>
    <x v="84"/>
    <s v="kamleshchandnani/nextjs-serverless"/>
    <s v="2019-03-10T07:23:44Z"/>
    <n v="6"/>
    <n v="6"/>
    <s v="JavaScript"/>
    <b v="1"/>
    <b v="1"/>
    <m/>
    <b v="0"/>
    <s v="2015"/>
    <n v="1"/>
    <n v="1"/>
    <s v="2019-03-10"/>
    <x v="4"/>
  </r>
  <r>
    <x v="84"/>
    <s v="kamleshchandnani/node-starter-app"/>
    <s v="2016-10-09T09:55:56Z"/>
    <n v="0"/>
    <n v="0"/>
    <s v="CSS"/>
    <b v="1"/>
    <b v="1"/>
    <m/>
    <b v="0"/>
    <s v="2015"/>
    <n v="1"/>
    <n v="1"/>
    <s v="2016-10-09"/>
    <x v="4"/>
  </r>
  <r>
    <x v="84"/>
    <s v="kamleshchandnani/progressivewebapp"/>
    <s v="2017-02-19T12:20:50Z"/>
    <n v="0"/>
    <n v="0"/>
    <s v="JavaScript"/>
    <b v="1"/>
    <b v="1"/>
    <m/>
    <b v="0"/>
    <s v="2015"/>
    <n v="1"/>
    <n v="1"/>
    <s v="2017-02-19"/>
    <x v="4"/>
  </r>
  <r>
    <x v="84"/>
    <s v="kamleshchandnani/rabbit-hole-github-actions"/>
    <s v="2020-04-26T11:47:00Z"/>
    <n v="6"/>
    <n v="6"/>
    <s v="JavaScript"/>
    <b v="1"/>
    <b v="1"/>
    <m/>
    <b v="0"/>
    <s v="2015"/>
    <n v="1"/>
    <n v="1"/>
    <s v="2020-04-26"/>
    <x v="4"/>
  </r>
  <r>
    <x v="84"/>
    <s v="kamleshchandnani/re-ssr"/>
    <s v="2020-07-31T17:09:02Z"/>
    <n v="6"/>
    <n v="6"/>
    <s v="JavaScript"/>
    <b v="1"/>
    <b v="1"/>
    <s v="mit"/>
    <b v="0"/>
    <s v="2015"/>
    <n v="1"/>
    <n v="1"/>
    <s v="2020-07-31"/>
    <x v="2"/>
  </r>
  <r>
    <x v="84"/>
    <s v="kamleshchandnani/react"/>
    <s v="2019-03-20T13:44:01Z"/>
    <n v="0"/>
    <n v="0"/>
    <s v="JavaScript"/>
    <b v="1"/>
    <b v="1"/>
    <s v="mit"/>
    <b v="0"/>
    <s v="2015"/>
    <n v="1"/>
    <n v="1"/>
    <s v="2019-03-20"/>
    <x v="6"/>
  </r>
  <r>
    <x v="84"/>
    <s v="kamleshchandnani/react-advanced-workshop"/>
    <s v="2018-03-31T05:32:14Z"/>
    <n v="0"/>
    <n v="0"/>
    <s v="JavaScript"/>
    <b v="1"/>
    <b v="1"/>
    <s v="mit"/>
    <b v="0"/>
    <s v="2015"/>
    <n v="1"/>
    <n v="1"/>
    <s v="2018-03-31"/>
    <x v="1"/>
  </r>
  <r>
    <x v="84"/>
    <s v="kamleshchandnani/react-chunkable"/>
    <s v="2017-07-01T08:49:16Z"/>
    <n v="17"/>
    <n v="17"/>
    <s v="JavaScript"/>
    <b v="1"/>
    <b v="1"/>
    <s v="mit"/>
    <b v="0"/>
    <s v="2015"/>
    <n v="1"/>
    <n v="1"/>
    <s v="2017-07-01"/>
    <x v="1"/>
  </r>
  <r>
    <x v="84"/>
    <s v="kamleshchandnani/react-counter"/>
    <s v="2023-07-26T12:03:20Z"/>
    <n v="0"/>
    <n v="0"/>
    <s v="JavaScript"/>
    <b v="1"/>
    <b v="1"/>
    <m/>
    <b v="0"/>
    <s v="2015"/>
    <n v="1"/>
    <n v="1"/>
    <s v="2023-07-26"/>
    <x v="6"/>
  </r>
  <r>
    <x v="84"/>
    <s v="kamleshchandnani/react-counter-demo"/>
    <s v="2023-07-26T12:07:55Z"/>
    <n v="0"/>
    <n v="0"/>
    <s v="JavaScript"/>
    <b v="1"/>
    <b v="1"/>
    <m/>
    <b v="0"/>
    <s v="2015"/>
    <n v="1"/>
    <n v="1"/>
    <s v="2023-07-26"/>
    <x v="6"/>
  </r>
  <r>
    <x v="84"/>
    <s v="kamleshchandnani/react-dates"/>
    <s v="2017-12-20T11:04:38Z"/>
    <n v="0"/>
    <n v="0"/>
    <s v="JavaScript"/>
    <b v="1"/>
    <b v="0"/>
    <s v="mit"/>
    <b v="0"/>
    <s v="2015"/>
    <n v="1"/>
    <n v="0"/>
    <s v="2017-12-20"/>
    <x v="6"/>
  </r>
  <r>
    <x v="84"/>
    <s v="kamleshchandnani/react-dynamic-route-loading-es6"/>
    <s v="2017-03-06T20:52:58Z"/>
    <n v="0"/>
    <n v="0"/>
    <s v="JavaScript"/>
    <b v="1"/>
    <b v="1"/>
    <m/>
    <b v="0"/>
    <s v="2015"/>
    <n v="1"/>
    <n v="1"/>
    <s v="2017-03-06"/>
    <x v="3"/>
  </r>
  <r>
    <x v="84"/>
    <s v="kamleshchandnani/react-error-boundaries"/>
    <s v="2018-03-31T06:51:47Z"/>
    <n v="0"/>
    <n v="0"/>
    <s v="JavaScript"/>
    <b v="1"/>
    <b v="1"/>
    <m/>
    <b v="0"/>
    <s v="2015"/>
    <n v="1"/>
    <n v="1"/>
    <s v="2018-03-31"/>
    <x v="1"/>
  </r>
  <r>
    <x v="84"/>
    <s v="kamleshchandnani/react-google-login"/>
    <s v="2017-01-07T13:24:20Z"/>
    <n v="0"/>
    <n v="0"/>
    <s v="JavaScript"/>
    <b v="1"/>
    <b v="1"/>
    <m/>
    <b v="0"/>
    <s v="2015"/>
    <n v="1"/>
    <n v="1"/>
    <s v="2017-01-07"/>
    <x v="1"/>
  </r>
  <r>
    <x v="84"/>
    <s v="kamleshchandnani/react-google-login-component"/>
    <s v="2017-01-07T13:24:24Z"/>
    <n v="0"/>
    <n v="0"/>
    <s v="JavaScript"/>
    <b v="1"/>
    <b v="1"/>
    <m/>
    <b v="0"/>
    <s v="2015"/>
    <n v="1"/>
    <n v="1"/>
    <s v="2017-01-07"/>
    <x v="1"/>
  </r>
  <r>
    <x v="84"/>
    <s v="kamleshchandnani/react-native-autocomplete-input"/>
    <s v="2017-03-02T09:15:43Z"/>
    <n v="0"/>
    <n v="0"/>
    <s v="JavaScript"/>
    <b v="1"/>
    <b v="0"/>
    <s v="mit"/>
    <b v="0"/>
    <s v="2015"/>
    <n v="1"/>
    <n v="0"/>
    <s v="2017-03-02"/>
    <x v="0"/>
  </r>
  <r>
    <x v="84"/>
    <s v="kamleshchandnani/react-native-maps"/>
    <s v="2017-02-01T14:32:20Z"/>
    <n v="0"/>
    <n v="0"/>
    <s v="Objective-C"/>
    <b v="1"/>
    <b v="0"/>
    <s v="mit"/>
    <b v="0"/>
    <s v="2015"/>
    <n v="1"/>
    <n v="0"/>
    <s v="2017-02-01"/>
    <x v="6"/>
  </r>
  <r>
    <x v="84"/>
    <s v="kamleshchandnani/react-native-modules"/>
    <s v="2017-02-22T09:07:13Z"/>
    <n v="0"/>
    <n v="0"/>
    <s v="JavaScript"/>
    <b v="1"/>
    <b v="1"/>
    <m/>
    <b v="0"/>
    <s v="2015"/>
    <n v="1"/>
    <n v="1"/>
    <s v="2017-02-22"/>
    <x v="6"/>
  </r>
  <r>
    <x v="84"/>
    <s v="kamleshchandnani/react-native-mrn"/>
    <s v="2017-02-22T09:14:15Z"/>
    <n v="0"/>
    <n v="0"/>
    <s v="JavaScript"/>
    <b v="1"/>
    <b v="1"/>
    <m/>
    <b v="0"/>
    <s v="2015"/>
    <n v="1"/>
    <n v="1"/>
    <s v="2017-02-22"/>
    <x v="6"/>
  </r>
  <r>
    <x v="84"/>
    <s v="kamleshchandnani/react-native-radio"/>
    <s v="2017-02-22T09:17:16Z"/>
    <n v="0"/>
    <n v="0"/>
    <s v="JavaScript"/>
    <b v="1"/>
    <b v="1"/>
    <s v="mit"/>
    <b v="0"/>
    <s v="2015"/>
    <n v="1"/>
    <n v="1"/>
    <s v="2017-02-22"/>
    <x v="6"/>
  </r>
  <r>
    <x v="84"/>
    <s v="kamleshchandnani/react-newsletter"/>
    <s v="2018-08-05T05:10:19Z"/>
    <n v="0"/>
    <n v="0"/>
    <s v="JavaScript"/>
    <b v="1"/>
    <b v="1"/>
    <m/>
    <b v="0"/>
    <s v="2015"/>
    <n v="1"/>
    <n v="1"/>
    <s v="2018-08-05"/>
    <x v="4"/>
  </r>
  <r>
    <x v="84"/>
    <s v="kamleshchandnani/react-pwa"/>
    <s v="2017-11-28T06:13:44Z"/>
    <n v="0"/>
    <n v="0"/>
    <m/>
    <b v="1"/>
    <b v="1"/>
    <m/>
    <b v="0"/>
    <s v="2015"/>
    <n v="1"/>
    <n v="1"/>
    <s v="2017-11-28"/>
    <x v="5"/>
  </r>
  <r>
    <x v="84"/>
    <s v="kamleshchandnani/react-router-starter"/>
    <s v="2017-06-16T18:36:12Z"/>
    <n v="0"/>
    <n v="0"/>
    <s v="JavaScript"/>
    <b v="1"/>
    <b v="1"/>
    <m/>
    <b v="0"/>
    <s v="2015"/>
    <n v="1"/>
    <n v="1"/>
    <s v="2017-06-16"/>
    <x v="2"/>
  </r>
  <r>
    <x v="84"/>
    <s v="kamleshchandnani/React-Spreadsheet-Component"/>
    <s v="2016-12-28T15:11:18Z"/>
    <n v="1"/>
    <n v="1"/>
    <s v="JavaScript"/>
    <b v="1"/>
    <b v="1"/>
    <s v="mit"/>
    <b v="0"/>
    <s v="2015"/>
    <n v="1"/>
    <n v="1"/>
    <s v="2016-12-28"/>
    <x v="6"/>
  </r>
  <r>
    <x v="84"/>
    <s v="kamleshchandnani/reactjs.org"/>
    <s v="2020-01-16T02:43:03Z"/>
    <n v="0"/>
    <n v="0"/>
    <m/>
    <b v="1"/>
    <b v="0"/>
    <s v="cc-by-4.0"/>
    <b v="0"/>
    <s v="2015"/>
    <n v="1"/>
    <n v="0"/>
    <s v="2020-01-16"/>
    <x v="0"/>
  </r>
  <r>
    <x v="84"/>
    <s v="kamleshchandnani/serverless-http"/>
    <s v="2019-06-18T05:05:42Z"/>
    <n v="1"/>
    <n v="1"/>
    <s v="JavaScript"/>
    <b v="1"/>
    <b v="0"/>
    <s v="other"/>
    <b v="0"/>
    <s v="2015"/>
    <n v="1"/>
    <n v="0"/>
    <s v="2019-06-18"/>
    <x v="5"/>
  </r>
  <r>
    <x v="84"/>
    <s v="kamleshchandnani/so-pwa"/>
    <s v="2018-05-30T05:42:10Z"/>
    <n v="0"/>
    <n v="0"/>
    <s v="JavaScript"/>
    <b v="1"/>
    <b v="1"/>
    <s v="apache-2.0"/>
    <b v="0"/>
    <s v="2015"/>
    <n v="1"/>
    <n v="1"/>
    <s v="2018-05-30"/>
    <x v="6"/>
  </r>
  <r>
    <x v="84"/>
    <s v="kamleshchandnani/so-you-want-to-build-libraries"/>
    <s v="2018-08-28T01:46:38Z"/>
    <n v="6"/>
    <n v="6"/>
    <s v="JavaScript"/>
    <b v="1"/>
    <b v="1"/>
    <m/>
    <b v="0"/>
    <s v="2015"/>
    <n v="1"/>
    <n v="1"/>
    <s v="2018-08-28"/>
    <x v="5"/>
  </r>
  <r>
    <x v="84"/>
    <s v="kamleshchandnani/storehook"/>
    <s v="2018-11-01T14:32:20Z"/>
    <n v="0"/>
    <n v="0"/>
    <s v="JavaScript"/>
    <b v="1"/>
    <b v="1"/>
    <m/>
    <b v="0"/>
    <s v="2015"/>
    <n v="1"/>
    <n v="1"/>
    <s v="2018-11-01"/>
    <x v="0"/>
  </r>
  <r>
    <x v="84"/>
    <s v="kamleshchandnani/style-dictionary"/>
    <s v="2021-01-09T13:17:26Z"/>
    <n v="0"/>
    <n v="0"/>
    <m/>
    <b v="1"/>
    <b v="1"/>
    <s v="apache-2.0"/>
    <b v="0"/>
    <s v="2015"/>
    <n v="1"/>
    <n v="1"/>
    <s v="2021-01-09"/>
    <x v="1"/>
  </r>
  <r>
    <x v="84"/>
    <s v="kamleshchandnani/TheNextBigWriter"/>
    <s v="2020-03-14T11:24:36Z"/>
    <n v="1"/>
    <n v="1"/>
    <m/>
    <b v="1"/>
    <b v="1"/>
    <m/>
    <b v="0"/>
    <s v="2015"/>
    <n v="1"/>
    <n v="1"/>
    <s v="2020-03-14"/>
    <x v="1"/>
  </r>
  <r>
    <x v="84"/>
    <s v="kamleshchandnani/tracker"/>
    <s v="2016-03-06T08:31:51Z"/>
    <n v="0"/>
    <n v="0"/>
    <s v="JavaScript"/>
    <b v="1"/>
    <b v="1"/>
    <m/>
    <b v="0"/>
    <s v="2015"/>
    <n v="1"/>
    <n v="1"/>
    <s v="2016-03-06"/>
    <x v="4"/>
  </r>
  <r>
    <x v="84"/>
    <s v="kamleshchandnani/useDebug"/>
    <s v="2019-02-08T05:13:16Z"/>
    <n v="0"/>
    <n v="0"/>
    <s v="JavaScript"/>
    <b v="1"/>
    <b v="1"/>
    <s v="mit"/>
    <b v="0"/>
    <s v="2015"/>
    <n v="1"/>
    <n v="1"/>
    <s v="2019-02-08"/>
    <x v="2"/>
  </r>
  <r>
    <x v="84"/>
    <s v="kamleshchandnani/vscode-js-extension-pack"/>
    <s v="2017-11-23T13:28:08Z"/>
    <n v="0"/>
    <n v="0"/>
    <m/>
    <b v="1"/>
    <b v="1"/>
    <m/>
    <b v="0"/>
    <s v="2015"/>
    <n v="1"/>
    <n v="1"/>
    <s v="2017-11-23"/>
    <x v="0"/>
  </r>
  <r>
    <x v="84"/>
    <s v="kamleshchandnani/walky-talky"/>
    <s v="2018-01-09T05:47:27Z"/>
    <n v="8"/>
    <n v="8"/>
    <s v="JavaScript"/>
    <b v="1"/>
    <b v="1"/>
    <m/>
    <b v="0"/>
    <s v="2015"/>
    <n v="1"/>
    <n v="1"/>
    <s v="2018-01-09"/>
    <x v="5"/>
  </r>
  <r>
    <x v="84"/>
    <s v="kamleshchandnani/web-font-loading-recipes"/>
    <s v="2018-04-20T19:53:38Z"/>
    <n v="0"/>
    <n v="0"/>
    <s v="HTML"/>
    <b v="1"/>
    <b v="1"/>
    <s v="mit"/>
    <b v="0"/>
    <s v="2015"/>
    <n v="1"/>
    <n v="1"/>
    <s v="2018-04-20"/>
    <x v="2"/>
  </r>
  <r>
    <x v="84"/>
    <s v="kamleshchandnani/webdemos"/>
    <s v="2017-03-19T07:03:12Z"/>
    <n v="0"/>
    <n v="0"/>
    <s v="JavaScript"/>
    <b v="1"/>
    <b v="1"/>
    <m/>
    <b v="0"/>
    <s v="2015"/>
    <n v="1"/>
    <n v="1"/>
    <s v="2017-03-19"/>
    <x v="4"/>
  </r>
  <r>
    <x v="84"/>
    <s v="kamleshchandnani/webpack-bratislava-27-10-2017"/>
    <s v="2017-10-27T11:42:47Z"/>
    <n v="0"/>
    <n v="0"/>
    <m/>
    <b v="1"/>
    <b v="1"/>
    <m/>
    <b v="0"/>
    <s v="2015"/>
    <n v="1"/>
    <n v="1"/>
    <s v="2017-10-27"/>
    <x v="2"/>
  </r>
  <r>
    <x v="84"/>
    <s v="kamleshchandnani/webpack-lazy-load-chunks"/>
    <s v="2017-09-08T14:25:23Z"/>
    <n v="0"/>
    <n v="0"/>
    <s v="JavaScript"/>
    <b v="1"/>
    <b v="1"/>
    <m/>
    <b v="0"/>
    <s v="2015"/>
    <n v="1"/>
    <n v="1"/>
    <s v="2017-09-08"/>
    <x v="2"/>
  </r>
  <r>
    <x v="84"/>
    <s v="kamleshchandnani/webpack.js.org"/>
    <s v="2017-11-10T18:53:08Z"/>
    <n v="0"/>
    <n v="0"/>
    <s v="JavaScript"/>
    <b v="1"/>
    <b v="0"/>
    <s v="cc-by-4.0"/>
    <b v="0"/>
    <s v="2015"/>
    <n v="1"/>
    <n v="0"/>
    <s v="2017-11-10"/>
    <x v="2"/>
  </r>
  <r>
    <x v="84"/>
    <s v="kamleshchandnani/website"/>
    <s v="2017-11-17T05:30:14Z"/>
    <n v="0"/>
    <n v="0"/>
    <s v="JavaScript"/>
    <b v="1"/>
    <b v="1"/>
    <m/>
    <b v="0"/>
    <s v="2015"/>
    <n v="1"/>
    <n v="1"/>
    <s v="2017-11-17"/>
    <x v="2"/>
  </r>
  <r>
    <x v="85"/>
    <s v="sreya-satheesh/expense-tracker"/>
    <s v="2024-07-02T05:10:54Z"/>
    <n v="13"/>
    <n v="13"/>
    <s v="Vue"/>
    <b v="1"/>
    <b v="1"/>
    <m/>
    <b v="0"/>
    <s v="2024"/>
    <n v="1"/>
    <n v="1"/>
    <s v="2024-07-02"/>
    <x v="5"/>
  </r>
  <r>
    <x v="85"/>
    <s v="sreya-satheesh/haunted-house"/>
    <s v="2024-06-21T12:23:09Z"/>
    <n v="31"/>
    <n v="31"/>
    <s v="JavaScript"/>
    <b v="1"/>
    <b v="1"/>
    <m/>
    <b v="0"/>
    <s v="2024"/>
    <n v="1"/>
    <n v="1"/>
    <s v="2024-06-21"/>
    <x v="2"/>
  </r>
  <r>
    <x v="85"/>
    <s v="sreya-satheesh/particle-galaxy"/>
    <s v="2024-06-22T11:14:22Z"/>
    <n v="27"/>
    <n v="27"/>
    <s v="JavaScript"/>
    <b v="1"/>
    <b v="1"/>
    <m/>
    <b v="0"/>
    <s v="2024"/>
    <n v="1"/>
    <n v="1"/>
    <s v="2024-06-22"/>
    <x v="1"/>
  </r>
  <r>
    <x v="85"/>
    <s v="sreya-satheesh/real-time-chat-app"/>
    <s v="2024-08-15T11:42:16Z"/>
    <n v="7"/>
    <n v="7"/>
    <s v="JavaScript"/>
    <b v="1"/>
    <b v="1"/>
    <m/>
    <b v="0"/>
    <s v="2024"/>
    <n v="1"/>
    <n v="1"/>
    <s v="2024-08-15"/>
    <x v="0"/>
  </r>
  <r>
    <x v="85"/>
    <s v="sreya-satheesh/realistic-earth"/>
    <s v="2024-06-21T08:38:07Z"/>
    <n v="58"/>
    <n v="58"/>
    <s v="JavaScript"/>
    <b v="1"/>
    <b v="1"/>
    <m/>
    <b v="0"/>
    <s v="2024"/>
    <n v="1"/>
    <n v="1"/>
    <s v="2024-06-21"/>
    <x v="2"/>
  </r>
  <r>
    <x v="85"/>
    <s v="sreya-satheesh/sreya-satheesh"/>
    <s v="2024-06-25T15:10:51Z"/>
    <n v="13"/>
    <n v="13"/>
    <m/>
    <b v="1"/>
    <b v="0"/>
    <m/>
    <b v="0"/>
    <s v="2024"/>
    <n v="1"/>
    <n v="0"/>
    <s v="2024-06-25"/>
    <x v="5"/>
  </r>
  <r>
    <x v="86"/>
    <s v="sanghamitra0591/authentication-app-backend-deploy"/>
    <s v="2023-02-25T07:22:34Z"/>
    <n v="0"/>
    <n v="0"/>
    <s v="JavaScript"/>
    <b v="1"/>
    <b v="1"/>
    <m/>
    <b v="0"/>
    <s v="2022"/>
    <n v="1"/>
    <n v="1"/>
    <s v="2023-02-25"/>
    <x v="1"/>
  </r>
  <r>
    <x v="86"/>
    <s v="sanghamitra0591/Avengers-Git-Collaboration-web20"/>
    <s v="2022-11-28T17:20:36Z"/>
    <n v="3"/>
    <n v="3"/>
    <m/>
    <b v="1"/>
    <b v="1"/>
    <m/>
    <b v="0"/>
    <s v="2022"/>
    <n v="1"/>
    <n v="1"/>
    <s v="2022-11-28"/>
    <x v="3"/>
  </r>
  <r>
    <x v="86"/>
    <s v="sanghamitra0591/b22nxm"/>
    <s v="2023-01-15T13:24:56Z"/>
    <n v="0"/>
    <n v="0"/>
    <s v="JavaScript"/>
    <b v="1"/>
    <b v="1"/>
    <m/>
    <b v="0"/>
    <s v="2022"/>
    <n v="1"/>
    <n v="1"/>
    <s v="2023-01-15"/>
    <x v="4"/>
  </r>
  <r>
    <x v="86"/>
    <s v="sanghamitra0591/book-app"/>
    <s v="2024-07-19T18:28:05Z"/>
    <n v="0"/>
    <n v="0"/>
    <s v="JavaScript"/>
    <b v="1"/>
    <b v="1"/>
    <m/>
    <b v="0"/>
    <s v="2022"/>
    <n v="1"/>
    <n v="1"/>
    <s v="2024-07-19"/>
    <x v="2"/>
  </r>
  <r>
    <x v="86"/>
    <s v="sanghamitra0591/c4backend"/>
    <s v="2023-01-16T11:23:24Z"/>
    <n v="0"/>
    <n v="0"/>
    <s v="JavaScript"/>
    <b v="1"/>
    <b v="1"/>
    <m/>
    <b v="0"/>
    <s v="2022"/>
    <n v="1"/>
    <n v="1"/>
    <s v="2023-01-16"/>
    <x v="3"/>
  </r>
  <r>
    <x v="86"/>
    <s v="sanghamitra0591/e-commerce-cimet"/>
    <s v="2024-10-08T09:00:53Z"/>
    <n v="0"/>
    <n v="0"/>
    <s v="JavaScript"/>
    <b v="1"/>
    <b v="1"/>
    <m/>
    <b v="0"/>
    <s v="2022"/>
    <n v="1"/>
    <n v="1"/>
    <s v="2024-10-08"/>
    <x v="5"/>
  </r>
  <r>
    <x v="86"/>
    <s v="sanghamitra0591/exploring"/>
    <s v="2022-08-04T05:20:26Z"/>
    <n v="1"/>
    <n v="1"/>
    <s v="JavaScript"/>
    <b v="1"/>
    <b v="1"/>
    <m/>
    <b v="0"/>
    <s v="2022"/>
    <n v="1"/>
    <n v="1"/>
    <s v="2022-08-04"/>
    <x v="0"/>
  </r>
  <r>
    <x v="86"/>
    <s v="sanghamitra0591/fullstack-crud-backend"/>
    <s v="2023-01-15T17:11:26Z"/>
    <n v="0"/>
    <n v="0"/>
    <s v="JavaScript"/>
    <b v="1"/>
    <b v="1"/>
    <m/>
    <b v="0"/>
    <s v="2022"/>
    <n v="1"/>
    <n v="1"/>
    <s v="2023-01-15"/>
    <x v="4"/>
  </r>
  <r>
    <x v="86"/>
    <s v="sanghamitra0591/google-digital-garage-clone"/>
    <s v="2022-11-28T16:53:15Z"/>
    <n v="3"/>
    <n v="3"/>
    <s v="HTML"/>
    <b v="1"/>
    <b v="1"/>
    <m/>
    <b v="0"/>
    <s v="2022"/>
    <n v="1"/>
    <n v="1"/>
    <s v="2022-11-28"/>
    <x v="3"/>
  </r>
  <r>
    <x v="86"/>
    <s v="sanghamitra0591/healthkart-clone"/>
    <s v="2023-02-24T06:09:17Z"/>
    <n v="1"/>
    <n v="1"/>
    <m/>
    <b v="1"/>
    <b v="1"/>
    <m/>
    <b v="0"/>
    <s v="2022"/>
    <n v="1"/>
    <n v="1"/>
    <s v="2023-02-24"/>
    <x v="2"/>
  </r>
  <r>
    <x v="86"/>
    <s v="sanghamitra0591/json-server-deploy-mock-4-"/>
    <s v="2023-02-09T04:02:21Z"/>
    <n v="0"/>
    <n v="0"/>
    <s v="JavaScript"/>
    <b v="1"/>
    <b v="1"/>
    <m/>
    <b v="0"/>
    <s v="2022"/>
    <n v="1"/>
    <n v="1"/>
    <s v="2023-02-09"/>
    <x v="0"/>
  </r>
  <r>
    <x v="86"/>
    <s v="sanghamitra0591/json-server-deploy-mock-5"/>
    <s v="2023-02-11T05:28:22Z"/>
    <n v="0"/>
    <n v="0"/>
    <s v="JavaScript"/>
    <b v="1"/>
    <b v="1"/>
    <m/>
    <b v="0"/>
    <s v="2022"/>
    <n v="1"/>
    <n v="1"/>
    <s v="2023-02-11"/>
    <x v="1"/>
  </r>
  <r>
    <x v="86"/>
    <s v="sanghamitra0591/library-manager"/>
    <s v="2024-10-12T12:40:49Z"/>
    <n v="0"/>
    <n v="0"/>
    <s v="HTML"/>
    <b v="1"/>
    <b v="1"/>
    <m/>
    <b v="0"/>
    <s v="2022"/>
    <n v="1"/>
    <n v="1"/>
    <s v="2024-10-12"/>
    <x v="1"/>
  </r>
  <r>
    <x v="86"/>
    <s v="sanghamitra0591/library-server"/>
    <s v="2024-10-14T04:46:12Z"/>
    <n v="0"/>
    <n v="0"/>
    <s v="JavaScript"/>
    <b v="1"/>
    <b v="1"/>
    <m/>
    <b v="0"/>
    <s v="2022"/>
    <n v="1"/>
    <n v="1"/>
    <s v="2024-10-14"/>
    <x v="3"/>
  </r>
  <r>
    <x v="86"/>
    <s v="sanghamitra0591/licious-backend-deploy"/>
    <s v="2023-01-30T10:10:31Z"/>
    <n v="0"/>
    <n v="0"/>
    <s v="JavaScript"/>
    <b v="1"/>
    <b v="1"/>
    <m/>
    <b v="0"/>
    <s v="2022"/>
    <n v="1"/>
    <n v="1"/>
    <s v="2023-01-30"/>
    <x v="3"/>
  </r>
  <r>
    <x v="86"/>
    <s v="sanghamitra0591/meanbuy-clone"/>
    <s v="2022-07-19T10:26:26Z"/>
    <n v="5"/>
    <n v="5"/>
    <s v="CSS"/>
    <b v="1"/>
    <b v="1"/>
    <m/>
    <b v="0"/>
    <s v="2022"/>
    <n v="1"/>
    <n v="1"/>
    <s v="2022-07-19"/>
    <x v="5"/>
  </r>
  <r>
    <x v="86"/>
    <s v="sanghamitra0591/meat-munchies"/>
    <s v="2023-01-27T12:25:44Z"/>
    <n v="2"/>
    <n v="2"/>
    <s v="JavaScript"/>
    <b v="1"/>
    <b v="1"/>
    <m/>
    <b v="0"/>
    <s v="2022"/>
    <n v="1"/>
    <n v="1"/>
    <s v="2023-01-27"/>
    <x v="2"/>
  </r>
  <r>
    <x v="86"/>
    <s v="sanghamitra0591/mock-10-backend-deploy"/>
    <s v="2023-02-23T08:54:56Z"/>
    <n v="0"/>
    <n v="0"/>
    <s v="JavaScript"/>
    <b v="1"/>
    <b v="1"/>
    <m/>
    <b v="0"/>
    <s v="2022"/>
    <n v="1"/>
    <n v="1"/>
    <s v="2023-02-23"/>
    <x v="0"/>
  </r>
  <r>
    <x v="86"/>
    <s v="sanghamitra0591/mock-12-backend-deploy"/>
    <s v="2023-02-28T07:31:45Z"/>
    <n v="0"/>
    <n v="0"/>
    <s v="JavaScript"/>
    <b v="1"/>
    <b v="1"/>
    <m/>
    <b v="0"/>
    <s v="2022"/>
    <n v="1"/>
    <n v="1"/>
    <s v="2023-02-28"/>
    <x v="5"/>
  </r>
  <r>
    <x v="86"/>
    <s v="sanghamitra0591/mock-13-backend-deploy"/>
    <s v="2023-03-02T09:15:47Z"/>
    <n v="0"/>
    <n v="0"/>
    <s v="JavaScript"/>
    <b v="1"/>
    <b v="1"/>
    <m/>
    <b v="0"/>
    <s v="2022"/>
    <n v="1"/>
    <n v="1"/>
    <s v="2023-03-02"/>
    <x v="0"/>
  </r>
  <r>
    <x v="86"/>
    <s v="sanghamitra0591/mock-14-backend-deploy"/>
    <s v="2023-03-04T07:08:47Z"/>
    <n v="0"/>
    <n v="0"/>
    <s v="JavaScript"/>
    <b v="1"/>
    <b v="1"/>
    <m/>
    <b v="0"/>
    <s v="2022"/>
    <n v="1"/>
    <n v="1"/>
    <s v="2023-03-04"/>
    <x v="1"/>
  </r>
  <r>
    <x v="86"/>
    <s v="sanghamitra0591/mock-15-backend-deploy"/>
    <s v="2023-03-07T07:29:43Z"/>
    <n v="0"/>
    <n v="0"/>
    <s v="JavaScript"/>
    <b v="1"/>
    <b v="1"/>
    <m/>
    <b v="0"/>
    <s v="2022"/>
    <n v="1"/>
    <n v="1"/>
    <s v="2023-03-07"/>
    <x v="5"/>
  </r>
  <r>
    <x v="86"/>
    <s v="sanghamitra0591/mock-5-json-deploy"/>
    <s v="2023-02-11T07:04:22Z"/>
    <n v="0"/>
    <n v="0"/>
    <s v="JavaScript"/>
    <b v="1"/>
    <b v="1"/>
    <s v="mit"/>
    <b v="0"/>
    <s v="2022"/>
    <n v="1"/>
    <n v="1"/>
    <s v="2023-02-11"/>
    <x v="1"/>
  </r>
  <r>
    <x v="86"/>
    <s v="sanghamitra0591/mock-7-json-server"/>
    <s v="2023-02-16T06:06:57Z"/>
    <n v="0"/>
    <n v="0"/>
    <s v="JavaScript"/>
    <b v="1"/>
    <b v="1"/>
    <s v="mit"/>
    <b v="0"/>
    <s v="2022"/>
    <n v="1"/>
    <n v="1"/>
    <s v="2023-02-16"/>
    <x v="0"/>
  </r>
  <r>
    <x v="86"/>
    <s v="sanghamitra0591/mock-9-json-server"/>
    <s v="2023-02-18T05:12:06Z"/>
    <n v="0"/>
    <n v="0"/>
    <s v="JavaScript"/>
    <b v="1"/>
    <b v="1"/>
    <s v="mit"/>
    <b v="0"/>
    <s v="2022"/>
    <n v="1"/>
    <n v="1"/>
    <s v="2023-02-18"/>
    <x v="1"/>
  </r>
  <r>
    <x v="86"/>
    <s v="sanghamitra0591/nordstrom_clone"/>
    <s v="2022-11-28T16:54:08Z"/>
    <n v="3"/>
    <n v="3"/>
    <m/>
    <b v="1"/>
    <b v="1"/>
    <m/>
    <b v="0"/>
    <s v="2022"/>
    <n v="1"/>
    <n v="1"/>
    <s v="2022-11-28"/>
    <x v="3"/>
  </r>
  <r>
    <x v="86"/>
    <s v="sanghamitra0591/numero-lake-2989"/>
    <s v="2022-12-20T17:09:10Z"/>
    <n v="2"/>
    <n v="2"/>
    <m/>
    <b v="1"/>
    <b v="1"/>
    <m/>
    <b v="0"/>
    <s v="2022"/>
    <n v="1"/>
    <n v="1"/>
    <s v="2022-12-20"/>
    <x v="5"/>
  </r>
  <r>
    <x v="86"/>
    <s v="sanghamitra0591/sanghamitra0591"/>
    <s v="2022-10-16T00:34:56Z"/>
    <n v="3"/>
    <n v="3"/>
    <m/>
    <b v="1"/>
    <b v="1"/>
    <m/>
    <b v="0"/>
    <s v="2022"/>
    <n v="1"/>
    <n v="1"/>
    <s v="2022-10-16"/>
    <x v="4"/>
  </r>
  <r>
    <x v="86"/>
    <s v="sanghamitra0591/sanghamitra0591.github.io"/>
    <s v="2022-12-07T09:23:40Z"/>
    <n v="3"/>
    <n v="3"/>
    <s v="HTML"/>
    <b v="1"/>
    <b v="1"/>
    <m/>
    <b v="0"/>
    <s v="2022"/>
    <n v="1"/>
    <n v="1"/>
    <s v="2022-12-07"/>
    <x v="6"/>
  </r>
  <r>
    <x v="86"/>
    <s v="sanghamitra0591/starter-rest-api"/>
    <s v="2023-02-23T08:43:14Z"/>
    <n v="0"/>
    <n v="0"/>
    <m/>
    <b v="1"/>
    <b v="1"/>
    <s v="mit"/>
    <b v="0"/>
    <s v="2022"/>
    <n v="1"/>
    <n v="1"/>
    <s v="2023-02-23"/>
    <x v="0"/>
  </r>
  <r>
    <x v="86"/>
    <s v="sanghamitra0591/trip-advisor-clone"/>
    <s v="2022-09-27T15:47:01Z"/>
    <n v="3"/>
    <n v="3"/>
    <s v="JavaScript"/>
    <b v="1"/>
    <b v="1"/>
    <m/>
    <b v="0"/>
    <s v="2022"/>
    <n v="1"/>
    <n v="1"/>
    <s v="2022-09-27"/>
    <x v="5"/>
  </r>
  <r>
    <x v="87"/>
    <s v="akashc777/akashc777.github.io"/>
    <s v="2020-10-31T19:18:07Z"/>
    <n v="0"/>
    <n v="0"/>
    <s v="SCSS"/>
    <b v="1"/>
    <b v="1"/>
    <m/>
    <b v="0"/>
    <s v="2017"/>
    <n v="1"/>
    <n v="1"/>
    <s v="2020-10-31"/>
    <x v="1"/>
  </r>
  <r>
    <x v="87"/>
    <s v="akashc777/appFlowy"/>
    <s v="2023-12-09T03:38:30Z"/>
    <n v="0"/>
    <n v="0"/>
    <s v="Dockerfile"/>
    <b v="1"/>
    <b v="1"/>
    <m/>
    <b v="0"/>
    <s v="2017"/>
    <n v="1"/>
    <n v="1"/>
    <s v="2023-12-09"/>
    <x v="1"/>
  </r>
  <r>
    <x v="87"/>
    <s v="akashc777/audacity"/>
    <s v="2018-04-18T12:25:44Z"/>
    <n v="0"/>
    <n v="0"/>
    <s v="Java"/>
    <b v="1"/>
    <b v="1"/>
    <m/>
    <b v="0"/>
    <s v="2017"/>
    <n v="1"/>
    <n v="1"/>
    <s v="2018-04-18"/>
    <x v="6"/>
  </r>
  <r>
    <x v="87"/>
    <s v="akashc777/bee_assignment"/>
    <s v="2018-03-26T18:01:29Z"/>
    <n v="0"/>
    <n v="0"/>
    <s v="Java"/>
    <b v="1"/>
    <b v="1"/>
    <m/>
    <b v="0"/>
    <s v="2017"/>
    <n v="1"/>
    <n v="1"/>
    <s v="2018-03-26"/>
    <x v="3"/>
  </r>
  <r>
    <x v="87"/>
    <s v="akashc777/Capstone"/>
    <s v="2020-05-25T00:48:20Z"/>
    <n v="0"/>
    <n v="0"/>
    <s v="JavaScript"/>
    <b v="1"/>
    <b v="1"/>
    <m/>
    <b v="0"/>
    <s v="2017"/>
    <n v="1"/>
    <n v="1"/>
    <s v="2020-05-25"/>
    <x v="3"/>
  </r>
  <r>
    <x v="87"/>
    <s v="akashc777/Clinikk_Backend_Assignment"/>
    <s v="2020-11-25T18:36:14Z"/>
    <n v="0"/>
    <n v="0"/>
    <s v="JavaScript"/>
    <b v="1"/>
    <b v="1"/>
    <m/>
    <b v="0"/>
    <s v="2017"/>
    <n v="1"/>
    <n v="1"/>
    <s v="2020-11-25"/>
    <x v="6"/>
  </r>
  <r>
    <x v="87"/>
    <s v="akashc777/cocgithubtrainig"/>
    <s v="2019-09-04T15:54:46Z"/>
    <n v="0"/>
    <n v="0"/>
    <m/>
    <b v="1"/>
    <b v="1"/>
    <m/>
    <b v="0"/>
    <s v="2017"/>
    <n v="1"/>
    <n v="1"/>
    <s v="2019-09-04"/>
    <x v="6"/>
  </r>
  <r>
    <x v="87"/>
    <s v="akashc777/CoffeeSupplyChain"/>
    <s v="2020-05-16T02:20:15Z"/>
    <n v="0"/>
    <n v="0"/>
    <s v="JavaScript"/>
    <b v="1"/>
    <b v="1"/>
    <m/>
    <b v="0"/>
    <s v="2017"/>
    <n v="1"/>
    <n v="1"/>
    <s v="2020-05-16"/>
    <x v="1"/>
  </r>
  <r>
    <x v="87"/>
    <s v="akashc777/coffee_store_nextjs"/>
    <s v="2021-12-07T02:04:18Z"/>
    <n v="0"/>
    <n v="0"/>
    <s v="TypeScript"/>
    <b v="1"/>
    <b v="1"/>
    <m/>
    <b v="0"/>
    <s v="2017"/>
    <n v="1"/>
    <n v="1"/>
    <s v="2021-12-07"/>
    <x v="5"/>
  </r>
  <r>
    <x v="87"/>
    <s v="akashc777/conva-fe"/>
    <s v="2024-07-27T22:01:01Z"/>
    <n v="0"/>
    <n v="0"/>
    <s v="TypeScript"/>
    <b v="1"/>
    <b v="1"/>
    <m/>
    <b v="0"/>
    <s v="2017"/>
    <n v="1"/>
    <n v="1"/>
    <s v="2024-07-27"/>
    <x v="1"/>
  </r>
  <r>
    <x v="87"/>
    <s v="akashc777/cordova-plugin-codeplay-in-app-update"/>
    <s v="2021-04-19T21:12:45Z"/>
    <n v="0"/>
    <n v="0"/>
    <m/>
    <b v="1"/>
    <b v="1"/>
    <m/>
    <b v="0"/>
    <s v="2017"/>
    <n v="1"/>
    <n v="1"/>
    <s v="2021-04-19"/>
    <x v="3"/>
  </r>
  <r>
    <x v="87"/>
    <s v="akashc777/crowdin-test"/>
    <s v="2021-01-31T14:41:41Z"/>
    <n v="0"/>
    <n v="0"/>
    <m/>
    <b v="1"/>
    <b v="1"/>
    <m/>
    <b v="0"/>
    <s v="2017"/>
    <n v="1"/>
    <n v="1"/>
    <s v="2021-01-31"/>
    <x v="4"/>
  </r>
  <r>
    <x v="87"/>
    <s v="akashc777/csvToPdf"/>
    <s v="2023-12-22T10:00:38Z"/>
    <n v="0"/>
    <n v="0"/>
    <s v="Go"/>
    <b v="1"/>
    <b v="1"/>
    <m/>
    <b v="0"/>
    <s v="2017"/>
    <n v="1"/>
    <n v="1"/>
    <s v="2023-12-22"/>
    <x v="2"/>
  </r>
  <r>
    <x v="87"/>
    <s v="akashc777/daily-goals"/>
    <s v="2018-04-18T12:26:35Z"/>
    <n v="0"/>
    <n v="0"/>
    <s v="Java"/>
    <b v="1"/>
    <b v="1"/>
    <m/>
    <b v="0"/>
    <s v="2017"/>
    <n v="1"/>
    <n v="1"/>
    <s v="2018-04-18"/>
    <x v="6"/>
  </r>
  <r>
    <x v="87"/>
    <s v="akashc777/datasciencecoursera"/>
    <s v="2018-02-18T09:26:50Z"/>
    <n v="0"/>
    <n v="0"/>
    <m/>
    <b v="1"/>
    <b v="1"/>
    <m/>
    <b v="0"/>
    <s v="2017"/>
    <n v="1"/>
    <n v="1"/>
    <s v="2018-02-18"/>
    <x v="4"/>
  </r>
  <r>
    <x v="87"/>
    <s v="akashc777/datasharing"/>
    <s v="2018-02-18T09:34:03Z"/>
    <n v="0"/>
    <n v="0"/>
    <m/>
    <b v="1"/>
    <b v="1"/>
    <m/>
    <b v="0"/>
    <s v="2017"/>
    <n v="1"/>
    <n v="1"/>
    <s v="2018-02-18"/>
    <x v="4"/>
  </r>
  <r>
    <x v="87"/>
    <s v="akashc777/def_hack"/>
    <s v="2020-11-15T16:22:41Z"/>
    <n v="0"/>
    <n v="0"/>
    <s v="C++"/>
    <b v="1"/>
    <b v="1"/>
    <m/>
    <b v="0"/>
    <s v="2017"/>
    <n v="1"/>
    <n v="1"/>
    <s v="2020-11-15"/>
    <x v="4"/>
  </r>
  <r>
    <x v="87"/>
    <s v="akashc777/design-villa"/>
    <s v="2018-04-18T12:26:56Z"/>
    <n v="0"/>
    <n v="0"/>
    <s v="Java"/>
    <b v="1"/>
    <b v="1"/>
    <m/>
    <b v="0"/>
    <s v="2017"/>
    <n v="1"/>
    <n v="1"/>
    <s v="2018-04-18"/>
    <x v="6"/>
  </r>
  <r>
    <x v="87"/>
    <s v="akashc777/dgraph-compose"/>
    <s v="2023-11-07T22:25:17Z"/>
    <n v="0"/>
    <n v="0"/>
    <s v="Dockerfile"/>
    <b v="1"/>
    <b v="1"/>
    <m/>
    <b v="0"/>
    <s v="2017"/>
    <n v="1"/>
    <n v="1"/>
    <s v="2023-11-07"/>
    <x v="5"/>
  </r>
  <r>
    <x v="87"/>
    <s v="akashc777/dns"/>
    <s v="2023-09-01T07:21:58Z"/>
    <n v="0"/>
    <n v="0"/>
    <s v="Go"/>
    <b v="1"/>
    <b v="0"/>
    <s v="mit"/>
    <b v="0"/>
    <s v="2017"/>
    <n v="1"/>
    <n v="0"/>
    <s v="2023-09-01"/>
    <x v="2"/>
  </r>
  <r>
    <x v="87"/>
    <s v="akashc777/erpnext"/>
    <s v="2024-07-11T12:01:15Z"/>
    <n v="0"/>
    <n v="0"/>
    <s v="Python"/>
    <b v="1"/>
    <b v="1"/>
    <s v="gpl-3.0"/>
    <b v="0"/>
    <s v="2017"/>
    <n v="1"/>
    <n v="1"/>
    <s v="2024-07-11"/>
    <x v="0"/>
  </r>
  <r>
    <x v="87"/>
    <s v="akashc777/erp_next_mailing_service"/>
    <s v="2024-01-16T15:57:39Z"/>
    <n v="0"/>
    <n v="0"/>
    <s v="Python"/>
    <b v="1"/>
    <b v="1"/>
    <s v="mit"/>
    <b v="0"/>
    <s v="2017"/>
    <n v="1"/>
    <n v="1"/>
    <s v="2024-01-16"/>
    <x v="5"/>
  </r>
  <r>
    <x v="87"/>
    <s v="akashc777/first_nodejs"/>
    <s v="2019-01-14T14:08:40Z"/>
    <n v="0"/>
    <n v="0"/>
    <s v="JavaScript"/>
    <b v="1"/>
    <b v="1"/>
    <m/>
    <b v="0"/>
    <s v="2017"/>
    <n v="1"/>
    <n v="1"/>
    <s v="2019-01-14"/>
    <x v="3"/>
  </r>
  <r>
    <x v="87"/>
    <s v="akashc777/first_pygame"/>
    <s v="2017-11-25T17:09:58Z"/>
    <n v="0"/>
    <n v="0"/>
    <s v="Python"/>
    <b v="1"/>
    <b v="1"/>
    <m/>
    <b v="0"/>
    <s v="2017"/>
    <n v="1"/>
    <n v="1"/>
    <s v="2017-11-25"/>
    <x v="1"/>
  </r>
  <r>
    <x v="87"/>
    <s v="akashc777/FlightSurety"/>
    <s v="2020-05-20T19:05:21Z"/>
    <n v="0"/>
    <n v="0"/>
    <s v="JavaScript"/>
    <b v="1"/>
    <b v="1"/>
    <s v="mit"/>
    <b v="0"/>
    <s v="2017"/>
    <n v="1"/>
    <n v="1"/>
    <s v="2020-05-20"/>
    <x v="6"/>
  </r>
  <r>
    <x v="87"/>
    <s v="akashc777/frappe-payments"/>
    <s v="2024-05-13T20:48:26Z"/>
    <n v="0"/>
    <n v="0"/>
    <s v="Python"/>
    <b v="1"/>
    <b v="1"/>
    <s v="mit"/>
    <b v="0"/>
    <s v="2017"/>
    <n v="1"/>
    <n v="1"/>
    <s v="2024-05-13"/>
    <x v="3"/>
  </r>
  <r>
    <x v="87"/>
    <s v="akashc777/FSND"/>
    <s v="2020-04-21T09:28:07Z"/>
    <n v="0"/>
    <n v="0"/>
    <m/>
    <b v="1"/>
    <b v="1"/>
    <m/>
    <b v="0"/>
    <s v="2017"/>
    <n v="1"/>
    <n v="1"/>
    <s v="2020-04-21"/>
    <x v="5"/>
  </r>
  <r>
    <x v="87"/>
    <s v="akashc777/galeria"/>
    <s v="2018-04-17T15:30:32Z"/>
    <n v="0"/>
    <n v="0"/>
    <s v="HTML"/>
    <b v="1"/>
    <b v="1"/>
    <m/>
    <b v="0"/>
    <s v="2017"/>
    <n v="1"/>
    <n v="1"/>
    <s v="2018-04-17"/>
    <x v="5"/>
  </r>
  <r>
    <x v="87"/>
    <s v="akashc777/getnighthawk"/>
    <s v="2021-05-13T20:02:45Z"/>
    <n v="0"/>
    <n v="0"/>
    <m/>
    <b v="1"/>
    <b v="0"/>
    <s v="apache-2.0"/>
    <b v="0"/>
    <s v="2017"/>
    <n v="1"/>
    <n v="0"/>
    <s v="2021-05-13"/>
    <x v="0"/>
  </r>
  <r>
    <x v="87"/>
    <s v="akashc777/gh-ac-wp-test"/>
    <s v="2021-01-13T19:06:05Z"/>
    <n v="0"/>
    <n v="0"/>
    <s v="JavaScript"/>
    <b v="1"/>
    <b v="1"/>
    <m/>
    <b v="0"/>
    <s v="2017"/>
    <n v="1"/>
    <n v="1"/>
    <s v="2021-01-13"/>
    <x v="6"/>
  </r>
  <r>
    <x v="87"/>
    <s v="akashc777/ghostSocial"/>
    <s v="2024-01-18T14:10:58Z"/>
    <n v="0"/>
    <n v="0"/>
    <s v="JavaScript"/>
    <b v="1"/>
    <b v="1"/>
    <m/>
    <b v="0"/>
    <s v="2017"/>
    <n v="1"/>
    <n v="1"/>
    <s v="2024-01-18"/>
    <x v="0"/>
  </r>
  <r>
    <x v="87"/>
    <s v="akashc777/GitHubGraduation-2021"/>
    <s v="2021-05-12T13:15:53Z"/>
    <n v="0"/>
    <n v="0"/>
    <s v="JavaScript"/>
    <b v="1"/>
    <b v="1"/>
    <m/>
    <b v="0"/>
    <s v="2017"/>
    <n v="1"/>
    <n v="1"/>
    <s v="2021-05-12"/>
    <x v="6"/>
  </r>
  <r>
    <x v="87"/>
    <s v="akashc777/google_placeID_scraper"/>
    <s v="2021-02-28T13:08:17Z"/>
    <n v="1"/>
    <n v="1"/>
    <s v="JavaScript"/>
    <b v="1"/>
    <b v="1"/>
    <s v="apache-2.0"/>
    <b v="0"/>
    <s v="2017"/>
    <n v="1"/>
    <n v="1"/>
    <s v="2021-02-28"/>
    <x v="4"/>
  </r>
  <r>
    <x v="87"/>
    <s v="akashc777/google_place_crawler"/>
    <s v="2021-02-06T13:45:10Z"/>
    <n v="0"/>
    <n v="0"/>
    <s v="JavaScript"/>
    <b v="1"/>
    <b v="1"/>
    <m/>
    <b v="0"/>
    <s v="2017"/>
    <n v="1"/>
    <n v="1"/>
    <s v="2021-02-06"/>
    <x v="1"/>
  </r>
  <r>
    <x v="87"/>
    <s v="akashc777/Grokking-System-Design"/>
    <s v="2021-10-01T23:27:07Z"/>
    <n v="0"/>
    <n v="0"/>
    <m/>
    <b v="1"/>
    <b v="1"/>
    <s v="gpl-3.0"/>
    <b v="0"/>
    <s v="2017"/>
    <n v="1"/>
    <n v="1"/>
    <s v="2021-10-01"/>
    <x v="2"/>
  </r>
  <r>
    <x v="87"/>
    <s v="akashc777/hack-jaipur-docker-demo"/>
    <s v="2020-06-14T18:13:08Z"/>
    <n v="1"/>
    <n v="1"/>
    <s v="HTML"/>
    <b v="1"/>
    <b v="1"/>
    <m/>
    <b v="0"/>
    <s v="2017"/>
    <n v="1"/>
    <n v="1"/>
    <s v="2020-06-14"/>
    <x v="4"/>
  </r>
  <r>
    <x v="87"/>
    <s v="akashc777/HackReva2020"/>
    <s v="2020-06-30T17:56:00Z"/>
    <n v="0"/>
    <n v="0"/>
    <s v="JavaScript"/>
    <b v="1"/>
    <b v="1"/>
    <m/>
    <b v="0"/>
    <s v="2017"/>
    <n v="1"/>
    <n v="1"/>
    <s v="2020-06-30"/>
    <x v="5"/>
  </r>
  <r>
    <x v="87"/>
    <s v="akashc777/hackX_whiteboard_collab"/>
    <s v="2021-10-09T07:47:20Z"/>
    <n v="0"/>
    <n v="0"/>
    <s v="JavaScript"/>
    <b v="1"/>
    <b v="1"/>
    <m/>
    <b v="0"/>
    <s v="2017"/>
    <n v="1"/>
    <n v="1"/>
    <s v="2021-10-09"/>
    <x v="1"/>
  </r>
  <r>
    <x v="87"/>
    <s v="akashc777/hello-github-actions"/>
    <s v="2019-08-27T17:27:14Z"/>
    <n v="0"/>
    <n v="0"/>
    <m/>
    <b v="1"/>
    <b v="1"/>
    <m/>
    <b v="0"/>
    <s v="2017"/>
    <n v="1"/>
    <n v="1"/>
    <s v="2019-08-27"/>
    <x v="5"/>
  </r>
  <r>
    <x v="87"/>
    <s v="akashc777/imad-app"/>
    <s v="2018-02-14T12:55:42Z"/>
    <n v="0"/>
    <n v="0"/>
    <s v="JavaScript"/>
    <b v="1"/>
    <b v="1"/>
    <m/>
    <b v="0"/>
    <s v="2017"/>
    <n v="1"/>
    <n v="1"/>
    <s v="2018-02-14"/>
    <x v="6"/>
  </r>
  <r>
    <x v="87"/>
    <s v="akashc777/la-ace-find-seller"/>
    <s v="2019-05-03T16:04:43Z"/>
    <n v="0"/>
    <n v="0"/>
    <s v="CSS"/>
    <b v="1"/>
    <b v="1"/>
    <m/>
    <b v="0"/>
    <s v="2017"/>
    <n v="1"/>
    <n v="1"/>
    <s v="2019-05-03"/>
    <x v="2"/>
  </r>
  <r>
    <x v="87"/>
    <s v="akashc777/LeetCodeChallenge"/>
    <s v="2020-07-22T07:08:59Z"/>
    <n v="0"/>
    <n v="0"/>
    <s v="C++"/>
    <b v="1"/>
    <b v="1"/>
    <m/>
    <b v="0"/>
    <s v="2017"/>
    <n v="1"/>
    <n v="1"/>
    <s v="2020-07-22"/>
    <x v="6"/>
  </r>
  <r>
    <x v="87"/>
    <s v="akashc777/miniproj"/>
    <s v="2020-02-27T15:19:40Z"/>
    <n v="0"/>
    <n v="0"/>
    <s v="Go"/>
    <b v="1"/>
    <b v="1"/>
    <m/>
    <b v="0"/>
    <s v="2017"/>
    <n v="1"/>
    <n v="1"/>
    <s v="2020-02-27"/>
    <x v="0"/>
  </r>
  <r>
    <x v="87"/>
    <s v="akashc777/miniproj.akash.page"/>
    <s v="2020-02-28T07:05:50Z"/>
    <n v="0"/>
    <n v="0"/>
    <s v="Go"/>
    <b v="1"/>
    <b v="1"/>
    <m/>
    <b v="0"/>
    <s v="2017"/>
    <n v="1"/>
    <n v="1"/>
    <s v="2020-02-28"/>
    <x v="2"/>
  </r>
  <r>
    <x v="87"/>
    <s v="akashc777/nextjs-ssg"/>
    <s v="2021-12-19T19:49:25Z"/>
    <n v="0"/>
    <n v="0"/>
    <s v="TypeScript"/>
    <b v="1"/>
    <b v="1"/>
    <m/>
    <b v="0"/>
    <s v="2017"/>
    <n v="1"/>
    <n v="1"/>
    <s v="2021-12-19"/>
    <x v="4"/>
  </r>
  <r>
    <x v="87"/>
    <s v="akashc777/nginxhttp3"/>
    <s v="2023-04-12T18:04:41Z"/>
    <n v="0"/>
    <n v="0"/>
    <s v="HTML"/>
    <b v="1"/>
    <b v="1"/>
    <s v="mit"/>
    <b v="0"/>
    <s v="2017"/>
    <n v="1"/>
    <n v="1"/>
    <s v="2023-04-12"/>
    <x v="6"/>
  </r>
  <r>
    <x v="87"/>
    <s v="akashc777/northendlab-jekyll"/>
    <s v="2020-10-31T15:14:30Z"/>
    <n v="0"/>
    <n v="0"/>
    <s v="HTML"/>
    <b v="1"/>
    <b v="1"/>
    <m/>
    <b v="0"/>
    <s v="2017"/>
    <n v="1"/>
    <n v="1"/>
    <s v="2020-10-31"/>
    <x v="1"/>
  </r>
  <r>
    <x v="87"/>
    <s v="akashc777/Playground"/>
    <s v="2020-01-29T13:56:57Z"/>
    <n v="0"/>
    <n v="0"/>
    <s v="Java"/>
    <b v="1"/>
    <b v="1"/>
    <m/>
    <b v="0"/>
    <s v="2017"/>
    <n v="1"/>
    <n v="1"/>
    <s v="2020-01-29"/>
    <x v="6"/>
  </r>
  <r>
    <x v="87"/>
    <s v="akashc777/pong"/>
    <s v="2021-09-22T20:38:43Z"/>
    <n v="0"/>
    <n v="0"/>
    <s v="JavaScript"/>
    <b v="1"/>
    <b v="1"/>
    <m/>
    <b v="0"/>
    <s v="2017"/>
    <n v="1"/>
    <n v="1"/>
    <s v="2021-09-22"/>
    <x v="6"/>
  </r>
  <r>
    <x v="87"/>
    <s v="akashc777/pre-commit-golang"/>
    <s v="2023-11-25T00:48:43Z"/>
    <n v="0"/>
    <n v="0"/>
    <s v="Shell"/>
    <b v="1"/>
    <b v="1"/>
    <s v="mit"/>
    <b v="0"/>
    <s v="2017"/>
    <n v="1"/>
    <n v="1"/>
    <s v="2023-11-25"/>
    <x v="1"/>
  </r>
  <r>
    <x v="87"/>
    <s v="akashc777/python_projects"/>
    <s v="2018-10-01T17:28:21Z"/>
    <n v="0"/>
    <n v="0"/>
    <s v="Python"/>
    <b v="1"/>
    <b v="1"/>
    <m/>
    <b v="0"/>
    <s v="2017"/>
    <n v="1"/>
    <n v="1"/>
    <s v="2018-10-01"/>
    <x v="3"/>
  </r>
  <r>
    <x v="87"/>
    <s v="akashc777/reva-acm-weapp-nodejs"/>
    <s v="2020-10-07T13:43:14Z"/>
    <n v="0"/>
    <n v="0"/>
    <s v="JavaScript"/>
    <b v="1"/>
    <b v="1"/>
    <m/>
    <b v="0"/>
    <s v="2017"/>
    <n v="1"/>
    <n v="1"/>
    <s v="2020-10-07"/>
    <x v="6"/>
  </r>
  <r>
    <x v="87"/>
    <s v="akashc777/scholar-quiz"/>
    <s v="2018-04-18T12:27:22Z"/>
    <n v="0"/>
    <n v="0"/>
    <s v="Java"/>
    <b v="1"/>
    <b v="1"/>
    <m/>
    <b v="0"/>
    <s v="2017"/>
    <n v="1"/>
    <n v="1"/>
    <s v="2018-04-18"/>
    <x v="6"/>
  </r>
  <r>
    <x v="87"/>
    <s v="akashc777/ScyllaDB"/>
    <s v="2024-02-15T17:45:30Z"/>
    <n v="0"/>
    <n v="0"/>
    <s v="Dockerfile"/>
    <b v="1"/>
    <b v="1"/>
    <m/>
    <b v="0"/>
    <s v="2017"/>
    <n v="1"/>
    <n v="1"/>
    <s v="2024-02-15"/>
    <x v="0"/>
  </r>
  <r>
    <x v="87"/>
    <s v="akashc777/sdp"/>
    <s v="2018-04-06T06:37:11Z"/>
    <n v="0"/>
    <n v="0"/>
    <s v="HTML"/>
    <b v="1"/>
    <b v="1"/>
    <m/>
    <b v="0"/>
    <s v="2017"/>
    <n v="1"/>
    <n v="1"/>
    <s v="2018-04-06"/>
    <x v="2"/>
  </r>
  <r>
    <x v="87"/>
    <s v="akashc777/sovaInterview"/>
    <s v="2022-05-28T11:38:30Z"/>
    <n v="0"/>
    <n v="0"/>
    <s v="JavaScript"/>
    <b v="1"/>
    <b v="1"/>
    <m/>
    <b v="0"/>
    <s v="2017"/>
    <n v="1"/>
    <n v="1"/>
    <s v="2022-05-28"/>
    <x v="1"/>
  </r>
  <r>
    <x v="87"/>
    <s v="akashc777/space-launch"/>
    <s v="2021-09-17T12:16:24Z"/>
    <n v="0"/>
    <n v="0"/>
    <s v="JavaScript"/>
    <b v="1"/>
    <b v="1"/>
    <m/>
    <b v="0"/>
    <s v="2017"/>
    <n v="1"/>
    <n v="1"/>
    <s v="2021-09-17"/>
    <x v="2"/>
  </r>
  <r>
    <x v="87"/>
    <s v="akashc777/StarNotary"/>
    <s v="2020-05-11T22:49:49Z"/>
    <n v="0"/>
    <n v="0"/>
    <s v="JavaScript"/>
    <b v="1"/>
    <b v="1"/>
    <m/>
    <b v="0"/>
    <s v="2017"/>
    <n v="1"/>
    <n v="1"/>
    <s v="2020-05-11"/>
    <x v="3"/>
  </r>
  <r>
    <x v="87"/>
    <s v="akashc777/theia"/>
    <s v="2023-10-27T15:47:14Z"/>
    <n v="0"/>
    <n v="0"/>
    <m/>
    <b v="1"/>
    <b v="1"/>
    <s v="epl-2.0"/>
    <b v="0"/>
    <s v="2017"/>
    <n v="1"/>
    <n v="1"/>
    <s v="2023-10-27"/>
    <x v="2"/>
  </r>
  <r>
    <x v="87"/>
    <s v="akashc777/tldraw"/>
    <s v="2023-11-07T14:42:02Z"/>
    <n v="0"/>
    <n v="0"/>
    <m/>
    <b v="1"/>
    <b v="0"/>
    <s v="apache-2.0"/>
    <b v="0"/>
    <s v="2017"/>
    <n v="1"/>
    <n v="0"/>
    <s v="2023-11-07"/>
    <x v="5"/>
  </r>
  <r>
    <x v="87"/>
    <s v="akashc777/udacity-forums"/>
    <s v="2018-05-02T04:05:05Z"/>
    <n v="0"/>
    <n v="0"/>
    <s v="Java"/>
    <b v="1"/>
    <b v="1"/>
    <m/>
    <b v="0"/>
    <s v="2017"/>
    <n v="1"/>
    <n v="1"/>
    <s v="2018-05-02"/>
    <x v="6"/>
  </r>
  <r>
    <x v="87"/>
    <s v="akashc777/weblate_test"/>
    <s v="2021-02-12T08:25:07Z"/>
    <n v="0"/>
    <n v="0"/>
    <m/>
    <b v="1"/>
    <b v="1"/>
    <m/>
    <b v="0"/>
    <s v="2017"/>
    <n v="1"/>
    <n v="1"/>
    <s v="2021-02-12"/>
    <x v="2"/>
  </r>
  <r>
    <x v="87"/>
    <s v="akashc777/webshop"/>
    <s v="2024-07-09T18:51:47Z"/>
    <n v="0"/>
    <n v="0"/>
    <s v="Python"/>
    <b v="1"/>
    <b v="1"/>
    <s v="gpl-3.0"/>
    <b v="0"/>
    <s v="2017"/>
    <n v="1"/>
    <n v="1"/>
    <s v="2024-07-09"/>
    <x v="5"/>
  </r>
  <r>
    <x v="87"/>
    <s v="akashc777/web_crawl"/>
    <s v="2018-01-16T14:34:33Z"/>
    <n v="0"/>
    <n v="0"/>
    <s v="Python"/>
    <b v="1"/>
    <b v="1"/>
    <m/>
    <b v="0"/>
    <s v="2017"/>
    <n v="1"/>
    <n v="1"/>
    <s v="2018-01-16"/>
    <x v="5"/>
  </r>
  <r>
    <x v="87"/>
    <s v="akashc777/wmn-safety"/>
    <s v="2018-04-18T12:28:35Z"/>
    <n v="0"/>
    <n v="0"/>
    <s v="Java"/>
    <b v="1"/>
    <b v="1"/>
    <m/>
    <b v="0"/>
    <s v="2017"/>
    <n v="1"/>
    <n v="1"/>
    <s v="2018-04-18"/>
    <x v="6"/>
  </r>
  <r>
    <x v="88"/>
    <s v="rohan1917/10123-J-20123-Zomato-Landing-Page"/>
    <s v="2023-02-08T14:19:13Z"/>
    <n v="6"/>
    <n v="6"/>
    <s v="HTML"/>
    <b v="1"/>
    <b v="1"/>
    <m/>
    <b v="0"/>
    <s v="2020"/>
    <n v="1"/>
    <n v="1"/>
    <s v="2023-02-08"/>
    <x v="6"/>
  </r>
  <r>
    <x v="88"/>
    <s v="rohan1917/106232052310523-1"/>
    <s v="2023-06-28T14:27:35Z"/>
    <n v="1"/>
    <n v="1"/>
    <s v="HTML"/>
    <b v="1"/>
    <b v="1"/>
    <m/>
    <b v="0"/>
    <s v="2020"/>
    <n v="1"/>
    <n v="1"/>
    <s v="2023-06-28"/>
    <x v="6"/>
  </r>
  <r>
    <x v="88"/>
    <s v="rohan1917/106232052310523-2"/>
    <s v="2023-07-15T13:49:53Z"/>
    <n v="2"/>
    <n v="2"/>
    <m/>
    <b v="1"/>
    <b v="1"/>
    <m/>
    <b v="0"/>
    <s v="2020"/>
    <n v="1"/>
    <n v="1"/>
    <s v="2023-07-15"/>
    <x v="1"/>
  </r>
  <r>
    <x v="88"/>
    <s v="rohan1917/106232052310523-3"/>
    <s v="2023-07-27T14:48:29Z"/>
    <n v="1"/>
    <n v="1"/>
    <m/>
    <b v="1"/>
    <b v="1"/>
    <m/>
    <b v="0"/>
    <s v="2020"/>
    <n v="1"/>
    <n v="1"/>
    <s v="2023-07-27"/>
    <x v="0"/>
  </r>
  <r>
    <x v="88"/>
    <s v="rohan1917/106232052310523-4"/>
    <s v="2023-08-04T14:57:41Z"/>
    <n v="0"/>
    <n v="0"/>
    <m/>
    <b v="1"/>
    <b v="1"/>
    <m/>
    <b v="0"/>
    <s v="2020"/>
    <n v="1"/>
    <n v="1"/>
    <s v="2023-08-04"/>
    <x v="2"/>
  </r>
  <r>
    <x v="88"/>
    <s v="rohan1917/106232052310523-5"/>
    <s v="2023-08-19T13:10:58Z"/>
    <n v="0"/>
    <n v="0"/>
    <m/>
    <b v="1"/>
    <b v="1"/>
    <m/>
    <b v="0"/>
    <s v="2020"/>
    <n v="1"/>
    <n v="1"/>
    <s v="2023-08-19"/>
    <x v="1"/>
  </r>
  <r>
    <x v="88"/>
    <s v="rohan1917/106232052310523-6"/>
    <s v="2023-08-23T14:10:47Z"/>
    <n v="1"/>
    <n v="1"/>
    <m/>
    <b v="1"/>
    <b v="1"/>
    <m/>
    <b v="0"/>
    <s v="2020"/>
    <n v="1"/>
    <n v="1"/>
    <s v="2023-08-23"/>
    <x v="6"/>
  </r>
  <r>
    <x v="88"/>
    <s v="rohan1917/A-Build-10523"/>
    <s v="2023-05-10T13:53:03Z"/>
    <n v="0"/>
    <n v="0"/>
    <s v="HTML"/>
    <b v="1"/>
    <b v="1"/>
    <m/>
    <b v="0"/>
    <s v="2020"/>
    <n v="1"/>
    <n v="1"/>
    <s v="2023-05-10"/>
    <x v="6"/>
  </r>
  <r>
    <x v="88"/>
    <s v="rohan1917/book-my-show"/>
    <s v="2022-12-21T12:56:00Z"/>
    <n v="1"/>
    <n v="1"/>
    <s v="JavaScript"/>
    <b v="1"/>
    <b v="1"/>
    <m/>
    <b v="0"/>
    <s v="2020"/>
    <n v="1"/>
    <n v="1"/>
    <s v="2022-12-21"/>
    <x v="6"/>
  </r>
  <r>
    <x v="88"/>
    <s v="rohan1917/book-my-show-devtown-jan"/>
    <s v="2022-12-23T12:09:57Z"/>
    <n v="0"/>
    <n v="0"/>
    <s v="JavaScript"/>
    <b v="1"/>
    <b v="1"/>
    <m/>
    <b v="0"/>
    <s v="2020"/>
    <n v="1"/>
    <n v="1"/>
    <s v="2022-12-23"/>
    <x v="2"/>
  </r>
  <r>
    <x v="88"/>
    <s v="rohan1917/book-record-management"/>
    <s v="2022-12-09T14:58:28Z"/>
    <n v="0"/>
    <n v="0"/>
    <m/>
    <b v="1"/>
    <b v="1"/>
    <m/>
    <b v="0"/>
    <s v="2020"/>
    <n v="1"/>
    <n v="1"/>
    <s v="2022-12-09"/>
    <x v="2"/>
  </r>
  <r>
    <x v="88"/>
    <s v="rohan1917/demo"/>
    <s v="2021-04-26T04:56:03Z"/>
    <n v="0"/>
    <n v="0"/>
    <m/>
    <b v="1"/>
    <b v="1"/>
    <m/>
    <b v="0"/>
    <s v="2020"/>
    <n v="1"/>
    <n v="1"/>
    <s v="2021-04-26"/>
    <x v="3"/>
  </r>
  <r>
    <x v="88"/>
    <s v="rohan1917/demo21011"/>
    <s v="2022-11-02T15:54:01Z"/>
    <n v="0"/>
    <n v="0"/>
    <m/>
    <b v="1"/>
    <b v="1"/>
    <m/>
    <b v="0"/>
    <s v="2020"/>
    <n v="1"/>
    <n v="1"/>
    <s v="2022-11-02"/>
    <x v="6"/>
  </r>
  <r>
    <x v="88"/>
    <s v="rohan1917/demoProject"/>
    <s v="2023-05-31T14:12:32Z"/>
    <n v="1"/>
    <n v="1"/>
    <m/>
    <b v="1"/>
    <b v="1"/>
    <m/>
    <b v="0"/>
    <s v="2020"/>
    <n v="1"/>
    <n v="1"/>
    <s v="2023-05-31"/>
    <x v="6"/>
  </r>
  <r>
    <x v="88"/>
    <s v="rohan1917/DT"/>
    <s v="2022-10-29T12:19:22Z"/>
    <n v="0"/>
    <n v="0"/>
    <m/>
    <b v="1"/>
    <b v="1"/>
    <m/>
    <b v="0"/>
    <s v="2020"/>
    <n v="1"/>
    <n v="1"/>
    <s v="2022-10-29"/>
    <x v="1"/>
  </r>
  <r>
    <x v="88"/>
    <s v="rohan1917/dt-10123"/>
    <s v="2023-01-04T13:37:24Z"/>
    <n v="0"/>
    <n v="0"/>
    <m/>
    <b v="1"/>
    <b v="1"/>
    <m/>
    <b v="0"/>
    <s v="2020"/>
    <n v="1"/>
    <n v="1"/>
    <s v="2023-01-04"/>
    <x v="6"/>
  </r>
  <r>
    <x v="88"/>
    <s v="rohan1917/dt-20123"/>
    <s v="2023-01-19T03:56:21Z"/>
    <n v="0"/>
    <n v="0"/>
    <m/>
    <b v="1"/>
    <b v="1"/>
    <m/>
    <b v="0"/>
    <s v="2020"/>
    <n v="1"/>
    <n v="1"/>
    <s v="2023-01-19"/>
    <x v="0"/>
  </r>
  <r>
    <x v="88"/>
    <s v="rohan1917/dummyRepo"/>
    <s v="2022-11-03T14:45:30Z"/>
    <n v="1"/>
    <n v="1"/>
    <m/>
    <b v="1"/>
    <b v="1"/>
    <m/>
    <b v="0"/>
    <s v="2020"/>
    <n v="1"/>
    <n v="1"/>
    <s v="2022-11-03"/>
    <x v="0"/>
  </r>
  <r>
    <x v="88"/>
    <s v="rohan1917/first-server"/>
    <s v="2022-12-05T14:36:21Z"/>
    <n v="1"/>
    <n v="1"/>
    <m/>
    <b v="1"/>
    <b v="1"/>
    <m/>
    <b v="0"/>
    <s v="2020"/>
    <n v="1"/>
    <n v="1"/>
    <s v="2022-12-05"/>
    <x v="3"/>
  </r>
  <r>
    <x v="88"/>
    <s v="rohan1917/FSWDT-JAN"/>
    <s v="2023-01-25T14:11:40Z"/>
    <n v="6"/>
    <n v="6"/>
    <s v="HTML"/>
    <b v="1"/>
    <b v="1"/>
    <m/>
    <b v="0"/>
    <s v="2020"/>
    <n v="1"/>
    <n v="1"/>
    <s v="2023-01-25"/>
    <x v="6"/>
  </r>
  <r>
    <x v="88"/>
    <s v="rohan1917/J0123P2-Build"/>
    <s v="2023-02-22T15:27:44Z"/>
    <n v="1"/>
    <n v="1"/>
    <m/>
    <b v="1"/>
    <b v="1"/>
    <m/>
    <b v="0"/>
    <s v="2020"/>
    <n v="1"/>
    <n v="1"/>
    <s v="2023-02-22"/>
    <x v="6"/>
  </r>
  <r>
    <x v="88"/>
    <s v="rohan1917/LeafDiseaseDetection"/>
    <s v="2020-05-12T05:11:25Z"/>
    <n v="0"/>
    <n v="0"/>
    <s v="Python"/>
    <b v="1"/>
    <b v="1"/>
    <m/>
    <b v="0"/>
    <s v="2020"/>
    <n v="1"/>
    <n v="1"/>
    <s v="2020-05-12"/>
    <x v="5"/>
  </r>
  <r>
    <x v="88"/>
    <s v="rohan1917/M-20523"/>
    <s v="2023-05-20T14:28:34Z"/>
    <n v="0"/>
    <n v="0"/>
    <m/>
    <b v="1"/>
    <b v="1"/>
    <m/>
    <b v="0"/>
    <s v="2020"/>
    <n v="1"/>
    <n v="1"/>
    <s v="2023-05-20"/>
    <x v="1"/>
  </r>
  <r>
    <x v="88"/>
    <s v="rohan1917/react-routes"/>
    <s v="2022-12-22T10:10:11Z"/>
    <n v="0"/>
    <n v="0"/>
    <m/>
    <b v="1"/>
    <b v="1"/>
    <m/>
    <b v="0"/>
    <s v="2020"/>
    <n v="1"/>
    <n v="1"/>
    <s v="2022-12-22"/>
    <x v="0"/>
  </r>
  <r>
    <x v="88"/>
    <s v="rohan1917/rohan"/>
    <s v="2020-05-07T17:26:23Z"/>
    <n v="0"/>
    <n v="0"/>
    <m/>
    <b v="1"/>
    <b v="1"/>
    <m/>
    <b v="0"/>
    <s v="2020"/>
    <n v="1"/>
    <n v="1"/>
    <s v="2020-05-07"/>
    <x v="0"/>
  </r>
  <r>
    <x v="88"/>
    <s v="rohan1917/rohan1917"/>
    <s v="2022-11-01T06:03:18Z"/>
    <n v="10"/>
    <n v="10"/>
    <m/>
    <b v="1"/>
    <b v="1"/>
    <m/>
    <b v="0"/>
    <s v="2020"/>
    <n v="1"/>
    <n v="1"/>
    <s v="2022-11-01"/>
    <x v="5"/>
  </r>
  <r>
    <x v="88"/>
    <s v="rohan1917/tasky-appln"/>
    <s v="2022-11-22T14:59:05Z"/>
    <n v="1"/>
    <n v="1"/>
    <s v="JavaScript"/>
    <b v="1"/>
    <b v="1"/>
    <m/>
    <b v="0"/>
    <s v="2020"/>
    <n v="1"/>
    <n v="1"/>
    <s v="2022-11-22"/>
    <x v="5"/>
  </r>
  <r>
    <x v="88"/>
    <s v="rohan1917/zomato-clone"/>
    <s v="2022-12-29T12:57:42Z"/>
    <n v="1"/>
    <n v="1"/>
    <m/>
    <b v="1"/>
    <b v="1"/>
    <m/>
    <b v="0"/>
    <s v="2020"/>
    <n v="1"/>
    <n v="1"/>
    <s v="2022-12-29"/>
    <x v="0"/>
  </r>
  <r>
    <x v="88"/>
    <s v="rohan1917/zomato-clone-master"/>
    <s v="2023-01-14T14:02:16Z"/>
    <n v="1"/>
    <n v="1"/>
    <s v="JavaScript"/>
    <b v="1"/>
    <b v="1"/>
    <m/>
    <b v="0"/>
    <s v="2020"/>
    <n v="1"/>
    <n v="1"/>
    <s v="2023-01-14"/>
    <x v="1"/>
  </r>
  <r>
    <x v="88"/>
    <s v="rohan1917/zomato-landing-page"/>
    <s v="2022-10-29T13:49:20Z"/>
    <n v="1"/>
    <n v="1"/>
    <m/>
    <b v="1"/>
    <b v="1"/>
    <m/>
    <b v="0"/>
    <s v="2020"/>
    <n v="1"/>
    <n v="1"/>
    <s v="2022-10-29"/>
    <x v="1"/>
  </r>
  <r>
    <x v="88"/>
    <s v="rohan1917/zomato-landing-page-DT"/>
    <s v="2022-10-30T05:28:33Z"/>
    <n v="7"/>
    <n v="7"/>
    <s v="CSS"/>
    <b v="1"/>
    <b v="1"/>
    <m/>
    <b v="0"/>
    <s v="2020"/>
    <n v="1"/>
    <n v="1"/>
    <s v="2022-10-30"/>
    <x v="4"/>
  </r>
  <r>
    <x v="89"/>
    <s v="devopstrainingblr/angular"/>
    <s v="2017-08-20T05:18:55Z"/>
    <n v="0"/>
    <n v="0"/>
    <s v="CSS"/>
    <b v="1"/>
    <b v="1"/>
    <m/>
    <b v="0"/>
    <s v="2017"/>
    <n v="1"/>
    <n v="1"/>
    <s v="2017-08-20"/>
    <x v="4"/>
  </r>
  <r>
    <x v="89"/>
    <s v="devopstrainingblr/ansible"/>
    <s v="2018-01-12T03:19:04Z"/>
    <n v="0"/>
    <n v="0"/>
    <s v="PHP"/>
    <b v="1"/>
    <b v="1"/>
    <m/>
    <b v="0"/>
    <s v="2017"/>
    <n v="1"/>
    <n v="1"/>
    <s v="2018-01-12"/>
    <x v="2"/>
  </r>
  <r>
    <x v="89"/>
    <s v="devopstrainingblr/awesome-docker"/>
    <s v="2018-05-01T16:27:12Z"/>
    <n v="8"/>
    <n v="8"/>
    <m/>
    <b v="1"/>
    <b v="1"/>
    <m/>
    <b v="0"/>
    <s v="2017"/>
    <n v="1"/>
    <n v="1"/>
    <s v="2018-05-01"/>
    <x v="5"/>
  </r>
  <r>
    <x v="89"/>
    <s v="devopstrainingblr/Citibank"/>
    <s v="2023-03-31T03:32:27Z"/>
    <n v="0"/>
    <n v="0"/>
    <m/>
    <b v="1"/>
    <b v="1"/>
    <m/>
    <b v="0"/>
    <s v="2017"/>
    <n v="1"/>
    <n v="1"/>
    <s v="2023-03-31"/>
    <x v="2"/>
  </r>
  <r>
    <x v="89"/>
    <s v="devopstrainingblr/docker-cheat-sheet"/>
    <s v="2018-05-01T16:17:04Z"/>
    <n v="1"/>
    <n v="1"/>
    <m/>
    <b v="1"/>
    <b v="1"/>
    <m/>
    <b v="0"/>
    <s v="2017"/>
    <n v="1"/>
    <n v="1"/>
    <s v="2018-05-01"/>
    <x v="5"/>
  </r>
  <r>
    <x v="89"/>
    <s v="devopstrainingblr/expressjs"/>
    <s v="2017-08-21T14:04:15Z"/>
    <n v="0"/>
    <n v="0"/>
    <s v="CSS"/>
    <b v="1"/>
    <b v="1"/>
    <m/>
    <b v="0"/>
    <s v="2017"/>
    <n v="1"/>
    <n v="1"/>
    <s v="2017-08-21"/>
    <x v="3"/>
  </r>
  <r>
    <x v="89"/>
    <s v="devopstrainingblr/honeywell"/>
    <s v="2017-08-21T12:50:21Z"/>
    <n v="0"/>
    <n v="0"/>
    <s v="TypeScript"/>
    <b v="1"/>
    <b v="1"/>
    <m/>
    <b v="0"/>
    <s v="2017"/>
    <n v="1"/>
    <n v="1"/>
    <s v="2017-08-21"/>
    <x v="3"/>
  </r>
  <r>
    <x v="89"/>
    <s v="devopstrainingblr/jenkins-example"/>
    <s v="2017-11-24T13:22:52Z"/>
    <n v="0"/>
    <n v="0"/>
    <s v="Java"/>
    <b v="1"/>
    <b v="1"/>
    <m/>
    <b v="0"/>
    <s v="2017"/>
    <n v="1"/>
    <n v="1"/>
    <s v="2017-11-24"/>
    <x v="2"/>
  </r>
  <r>
    <x v="89"/>
    <s v="devopstrainingblr/linux-sysadmin-interview-questions"/>
    <s v="2018-05-01T16:13:24Z"/>
    <n v="10"/>
    <n v="10"/>
    <m/>
    <b v="1"/>
    <b v="1"/>
    <s v="unlicense"/>
    <b v="0"/>
    <s v="2017"/>
    <n v="1"/>
    <n v="1"/>
    <s v="2018-05-01"/>
    <x v="5"/>
  </r>
  <r>
    <x v="89"/>
    <s v="devopstrainingblr/Maven-Java-Project"/>
    <s v="2017-10-21T02:06:38Z"/>
    <n v="2"/>
    <n v="2"/>
    <s v="Java"/>
    <b v="1"/>
    <b v="1"/>
    <m/>
    <b v="0"/>
    <s v="2017"/>
    <n v="1"/>
    <n v="1"/>
    <s v="2017-10-21"/>
    <x v="1"/>
  </r>
  <r>
    <x v="89"/>
    <s v="devopstrainingblr/Maven-MultiModules"/>
    <s v="2017-12-05T16:06:57Z"/>
    <n v="1"/>
    <n v="1"/>
    <s v="Java"/>
    <b v="1"/>
    <b v="1"/>
    <m/>
    <b v="0"/>
    <s v="2017"/>
    <n v="1"/>
    <n v="1"/>
    <s v="2017-12-05"/>
    <x v="5"/>
  </r>
  <r>
    <x v="89"/>
    <s v="devopstrainingblr/maven-web-application-1"/>
    <s v="2021-07-24T01:24:36Z"/>
    <n v="3"/>
    <n v="3"/>
    <m/>
    <b v="1"/>
    <b v="1"/>
    <m/>
    <b v="0"/>
    <s v="2017"/>
    <n v="1"/>
    <n v="1"/>
    <s v="2021-07-24"/>
    <x v="1"/>
  </r>
  <r>
    <x v="89"/>
    <s v="devopstrainingblr/Maven-Web-Profiles"/>
    <s v="2017-10-21T02:07:13Z"/>
    <n v="0"/>
    <n v="0"/>
    <s v="Java"/>
    <b v="1"/>
    <b v="1"/>
    <m/>
    <b v="0"/>
    <s v="2017"/>
    <n v="1"/>
    <n v="1"/>
    <s v="2017-10-21"/>
    <x v="1"/>
  </r>
  <r>
    <x v="89"/>
    <s v="devopstrainingblr/multibranch-pipeline-sample"/>
    <s v="2017-11-28T02:28:25Z"/>
    <n v="0"/>
    <n v="0"/>
    <m/>
    <b v="1"/>
    <b v="1"/>
    <m/>
    <b v="0"/>
    <s v="2017"/>
    <n v="1"/>
    <n v="1"/>
    <s v="2017-11-28"/>
    <x v="5"/>
  </r>
  <r>
    <x v="89"/>
    <s v="devopstrainingblr/ngapp"/>
    <s v="2017-08-20T11:06:50Z"/>
    <n v="0"/>
    <n v="0"/>
    <s v="TypeScript"/>
    <b v="1"/>
    <b v="1"/>
    <s v="mit"/>
    <b v="0"/>
    <s v="2017"/>
    <n v="1"/>
    <n v="1"/>
    <s v="2017-08-20"/>
    <x v="4"/>
  </r>
  <r>
    <x v="89"/>
    <s v="devopstrainingblr/node-js-application"/>
    <s v="2020-11-23T09:30:48Z"/>
    <n v="0"/>
    <n v="0"/>
    <m/>
    <b v="1"/>
    <b v="1"/>
    <m/>
    <b v="0"/>
    <s v="2017"/>
    <n v="1"/>
    <n v="1"/>
    <s v="2020-11-23"/>
    <x v="3"/>
  </r>
  <r>
    <x v="89"/>
    <s v="devopstrainingblr/nodejs-app-mss"/>
    <s v="2020-12-11T03:36:52Z"/>
    <n v="1"/>
    <n v="1"/>
    <m/>
    <b v="1"/>
    <b v="1"/>
    <m/>
    <b v="0"/>
    <s v="2017"/>
    <n v="1"/>
    <n v="1"/>
    <s v="2020-12-11"/>
    <x v="2"/>
  </r>
  <r>
    <x v="89"/>
    <s v="devopstrainingblr/nodejs-application"/>
    <s v="2019-02-18T11:25:18Z"/>
    <n v="0"/>
    <n v="0"/>
    <s v="JavaScript"/>
    <b v="1"/>
    <b v="1"/>
    <m/>
    <b v="0"/>
    <s v="2017"/>
    <n v="1"/>
    <n v="1"/>
    <s v="2019-02-18"/>
    <x v="3"/>
  </r>
  <r>
    <x v="89"/>
    <s v="devopstrainingblr/picnic"/>
    <s v="2017-08-20T04:44:28Z"/>
    <n v="0"/>
    <n v="0"/>
    <s v="CSS"/>
    <b v="1"/>
    <b v="1"/>
    <s v="mit"/>
    <b v="0"/>
    <s v="2017"/>
    <n v="1"/>
    <n v="1"/>
    <s v="2017-08-20"/>
    <x v="4"/>
  </r>
  <r>
    <x v="89"/>
    <s v="devopstrainingblr/walmart"/>
    <s v="2023-05-05T01:40:20Z"/>
    <n v="0"/>
    <n v="0"/>
    <m/>
    <b v="1"/>
    <b v="0"/>
    <m/>
    <b v="0"/>
    <s v="2017"/>
    <n v="1"/>
    <n v="0"/>
    <s v="2023-05-05"/>
    <x v="2"/>
  </r>
  <r>
    <x v="90"/>
    <s v="adil-shabab/adil-shabab"/>
    <s v="2022-07-28T15:11:37Z"/>
    <n v="6"/>
    <n v="6"/>
    <m/>
    <b v="1"/>
    <b v="1"/>
    <m/>
    <b v="0"/>
    <s v="2022"/>
    <n v="1"/>
    <n v="1"/>
    <s v="2022-07-28"/>
    <x v="0"/>
  </r>
  <r>
    <x v="90"/>
    <s v="adil-shabab/admin-panel"/>
    <s v="2022-12-07T06:43:21Z"/>
    <n v="4"/>
    <n v="4"/>
    <s v="CSS"/>
    <b v="1"/>
    <b v="1"/>
    <m/>
    <b v="0"/>
    <s v="2022"/>
    <n v="1"/>
    <n v="1"/>
    <s v="2022-12-07"/>
    <x v="6"/>
  </r>
  <r>
    <x v="90"/>
    <s v="adil-shabab/agriculture-landing-page"/>
    <s v="2022-08-04T07:10:57Z"/>
    <n v="5"/>
    <n v="5"/>
    <s v="HTML"/>
    <b v="1"/>
    <b v="1"/>
    <m/>
    <b v="0"/>
    <s v="2022"/>
    <n v="1"/>
    <n v="1"/>
    <s v="2022-08-04"/>
    <x v="0"/>
  </r>
  <r>
    <x v="90"/>
    <s v="adil-shabab/Al-Khafji-frontend-"/>
    <s v="2022-12-26T05:39:45Z"/>
    <n v="3"/>
    <n v="3"/>
    <s v="HTML"/>
    <b v="1"/>
    <b v="1"/>
    <m/>
    <b v="0"/>
    <s v="2022"/>
    <n v="1"/>
    <n v="1"/>
    <s v="2022-12-26"/>
    <x v="3"/>
  </r>
  <r>
    <x v="90"/>
    <s v="adil-shabab/Al-Khufoof"/>
    <s v="2023-02-21T17:59:53Z"/>
    <n v="3"/>
    <n v="3"/>
    <s v="PHP"/>
    <b v="1"/>
    <b v="1"/>
    <m/>
    <b v="0"/>
    <s v="2022"/>
    <n v="1"/>
    <n v="1"/>
    <s v="2023-02-21"/>
    <x v="5"/>
  </r>
  <r>
    <x v="90"/>
    <s v="adil-shabab/Alkafji-backend"/>
    <s v="2023-01-13T11:30:36Z"/>
    <n v="4"/>
    <n v="4"/>
    <s v="Blade"/>
    <b v="1"/>
    <b v="1"/>
    <m/>
    <b v="0"/>
    <s v="2022"/>
    <n v="1"/>
    <n v="1"/>
    <s v="2023-01-13"/>
    <x v="2"/>
  </r>
  <r>
    <x v="90"/>
    <s v="adil-shabab/Artefact-Frontend"/>
    <s v="2024-07-15T13:20:34Z"/>
    <n v="0"/>
    <n v="0"/>
    <s v="CSS"/>
    <b v="1"/>
    <b v="1"/>
    <m/>
    <b v="0"/>
    <s v="2022"/>
    <n v="1"/>
    <n v="1"/>
    <s v="2024-07-15"/>
    <x v="3"/>
  </r>
  <r>
    <x v="90"/>
    <s v="adil-shabab/behance-clone"/>
    <s v="2022-06-21T05:10:38Z"/>
    <n v="8"/>
    <n v="8"/>
    <s v="CSS"/>
    <b v="1"/>
    <b v="1"/>
    <m/>
    <b v="0"/>
    <s v="2022"/>
    <n v="1"/>
    <n v="1"/>
    <s v="2022-06-21"/>
    <x v="5"/>
  </r>
  <r>
    <x v="90"/>
    <s v="adil-shabab/bmi_app_react"/>
    <s v="2022-05-21T14:52:34Z"/>
    <n v="8"/>
    <n v="8"/>
    <s v="JavaScript"/>
    <b v="1"/>
    <b v="1"/>
    <m/>
    <b v="0"/>
    <s v="2022"/>
    <n v="1"/>
    <n v="1"/>
    <s v="2022-05-21"/>
    <x v="1"/>
  </r>
  <r>
    <x v="90"/>
    <s v="adil-shabab/butta-bomma-ecommerce"/>
    <s v="2024-10-07T05:31:41Z"/>
    <n v="0"/>
    <n v="0"/>
    <s v="HTML"/>
    <b v="1"/>
    <b v="1"/>
    <m/>
    <b v="0"/>
    <s v="2022"/>
    <n v="1"/>
    <n v="1"/>
    <s v="2024-10-07"/>
    <x v="3"/>
  </r>
  <r>
    <x v="90"/>
    <s v="adil-shabab/butta-bomma-frontend"/>
    <s v="2024-08-07T10:21:52Z"/>
    <n v="0"/>
    <n v="0"/>
    <s v="CSS"/>
    <b v="1"/>
    <b v="1"/>
    <m/>
    <b v="0"/>
    <s v="2022"/>
    <n v="1"/>
    <n v="1"/>
    <s v="2024-08-07"/>
    <x v="6"/>
  </r>
  <r>
    <x v="90"/>
    <s v="adil-shabab/buy-end"/>
    <s v="2022-08-09T06:13:06Z"/>
    <n v="6"/>
    <n v="6"/>
    <s v="HTML"/>
    <b v="1"/>
    <b v="1"/>
    <m/>
    <b v="0"/>
    <s v="2022"/>
    <n v="1"/>
    <n v="1"/>
    <s v="2022-08-09"/>
    <x v="5"/>
  </r>
  <r>
    <x v="90"/>
    <s v="adil-shabab/chrome-extension"/>
    <s v="2022-04-09T10:12:58Z"/>
    <n v="8"/>
    <n v="8"/>
    <s v="HTML"/>
    <b v="1"/>
    <b v="1"/>
    <m/>
    <b v="0"/>
    <s v="2022"/>
    <n v="1"/>
    <n v="1"/>
    <s v="2022-04-09"/>
    <x v="1"/>
  </r>
  <r>
    <x v="90"/>
    <s v="adil-shabab/Construction"/>
    <s v="2022-04-21T03:50:29Z"/>
    <n v="9"/>
    <n v="9"/>
    <s v="JavaScript"/>
    <b v="1"/>
    <b v="1"/>
    <m/>
    <b v="0"/>
    <s v="2022"/>
    <n v="1"/>
    <n v="1"/>
    <s v="2022-04-21"/>
    <x v="0"/>
  </r>
  <r>
    <x v="90"/>
    <s v="adil-shabab/custom-drop-down"/>
    <s v="2022-04-08T06:31:25Z"/>
    <n v="6"/>
    <n v="6"/>
    <s v="HTML"/>
    <b v="1"/>
    <b v="1"/>
    <m/>
    <b v="0"/>
    <s v="2022"/>
    <n v="1"/>
    <n v="1"/>
    <s v="2022-04-08"/>
    <x v="2"/>
  </r>
  <r>
    <x v="90"/>
    <s v="adil-shabab/cyber-security"/>
    <s v="2023-03-17T18:53:30Z"/>
    <n v="2"/>
    <n v="2"/>
    <s v="CSS"/>
    <b v="1"/>
    <b v="1"/>
    <m/>
    <b v="0"/>
    <s v="2022"/>
    <n v="1"/>
    <n v="1"/>
    <s v="2023-03-17"/>
    <x v="2"/>
  </r>
  <r>
    <x v="90"/>
    <s v="adil-shabab/Dentstop"/>
    <s v="2024-10-20T11:45:12Z"/>
    <n v="0"/>
    <n v="0"/>
    <s v="CSS"/>
    <b v="1"/>
    <b v="1"/>
    <m/>
    <b v="0"/>
    <s v="2022"/>
    <n v="1"/>
    <n v="1"/>
    <s v="2024-10-20"/>
    <x v="4"/>
  </r>
  <r>
    <x v="90"/>
    <s v="adil-shabab/diary-app-backend"/>
    <s v="2022-07-20T15:37:19Z"/>
    <n v="8"/>
    <n v="8"/>
    <s v="Python"/>
    <b v="1"/>
    <b v="1"/>
    <m/>
    <b v="0"/>
    <s v="2022"/>
    <n v="1"/>
    <n v="1"/>
    <s v="2022-07-20"/>
    <x v="6"/>
  </r>
  <r>
    <x v="90"/>
    <s v="adil-shabab/diary-app-frontend"/>
    <s v="2022-07-20T16:38:41Z"/>
    <n v="8"/>
    <n v="8"/>
    <s v="JavaScript"/>
    <b v="1"/>
    <b v="1"/>
    <m/>
    <b v="0"/>
    <s v="2022"/>
    <n v="1"/>
    <n v="1"/>
    <s v="2022-07-20"/>
    <x v="6"/>
  </r>
  <r>
    <x v="90"/>
    <s v="adil-shabab/drag-and-drop-js"/>
    <s v="2022-07-28T03:30:06Z"/>
    <n v="6"/>
    <n v="6"/>
    <s v="HTML"/>
    <b v="1"/>
    <b v="1"/>
    <m/>
    <b v="0"/>
    <s v="2022"/>
    <n v="1"/>
    <n v="1"/>
    <s v="2022-07-28"/>
    <x v="0"/>
  </r>
  <r>
    <x v="90"/>
    <s v="adil-shabab/ecommerce-app"/>
    <s v="2024-02-12T09:00:44Z"/>
    <n v="0"/>
    <n v="0"/>
    <s v="JavaScript"/>
    <b v="1"/>
    <b v="1"/>
    <m/>
    <b v="0"/>
    <s v="2022"/>
    <n v="1"/>
    <n v="1"/>
    <s v="2024-02-12"/>
    <x v="3"/>
  </r>
  <r>
    <x v="90"/>
    <s v="adil-shabab/ecommerce-cara"/>
    <s v="2022-04-08T06:38:13Z"/>
    <n v="7"/>
    <n v="7"/>
    <s v="HTML"/>
    <b v="1"/>
    <b v="1"/>
    <m/>
    <b v="0"/>
    <s v="2022"/>
    <n v="1"/>
    <n v="1"/>
    <s v="2022-04-08"/>
    <x v="2"/>
  </r>
  <r>
    <x v="90"/>
    <s v="adil-shabab/ecommerce-fashion"/>
    <s v="2022-08-04T06:18:12Z"/>
    <n v="5"/>
    <n v="5"/>
    <s v="HTML"/>
    <b v="1"/>
    <b v="1"/>
    <m/>
    <b v="0"/>
    <s v="2022"/>
    <n v="1"/>
    <n v="1"/>
    <s v="2022-08-04"/>
    <x v="0"/>
  </r>
  <r>
    <x v="90"/>
    <s v="adil-shabab/ecommerce-rymo"/>
    <s v="2022-04-08T06:35:15Z"/>
    <n v="9"/>
    <n v="9"/>
    <s v="HTML"/>
    <b v="1"/>
    <b v="1"/>
    <m/>
    <b v="0"/>
    <s v="2022"/>
    <n v="1"/>
    <n v="1"/>
    <s v="2022-04-08"/>
    <x v="2"/>
  </r>
  <r>
    <x v="90"/>
    <s v="adil-shabab/facebook-login-page"/>
    <s v="2022-04-08T06:44:43Z"/>
    <n v="7"/>
    <n v="7"/>
    <s v="HTML"/>
    <b v="1"/>
    <b v="1"/>
    <m/>
    <b v="0"/>
    <s v="2022"/>
    <n v="1"/>
    <n v="1"/>
    <s v="2022-04-08"/>
    <x v="2"/>
  </r>
  <r>
    <x v="90"/>
    <s v="adil-shabab/facebook-signup"/>
    <s v="2022-04-08T03:49:47Z"/>
    <n v="7"/>
    <n v="7"/>
    <s v="HTML"/>
    <b v="1"/>
    <b v="1"/>
    <m/>
    <b v="0"/>
    <s v="2022"/>
    <n v="1"/>
    <n v="1"/>
    <s v="2022-04-08"/>
    <x v="2"/>
  </r>
  <r>
    <x v="90"/>
    <s v="adil-shabab/food-shop"/>
    <s v="2022-04-08T06:27:07Z"/>
    <n v="8"/>
    <n v="8"/>
    <s v="JavaScript"/>
    <b v="1"/>
    <b v="1"/>
    <m/>
    <b v="0"/>
    <s v="2022"/>
    <n v="1"/>
    <n v="1"/>
    <s v="2022-04-08"/>
    <x v="2"/>
  </r>
  <r>
    <x v="90"/>
    <s v="adil-shabab/gym-website"/>
    <s v="2022-07-06T05:40:30Z"/>
    <n v="13"/>
    <n v="13"/>
    <s v="JavaScript"/>
    <b v="1"/>
    <b v="1"/>
    <m/>
    <b v="0"/>
    <s v="2022"/>
    <n v="1"/>
    <n v="1"/>
    <s v="2022-07-06"/>
    <x v="6"/>
  </r>
  <r>
    <x v="90"/>
    <s v="adil-shabab/increment-app"/>
    <s v="2022-04-08T17:48:06Z"/>
    <n v="8"/>
    <n v="8"/>
    <s v="HTML"/>
    <b v="1"/>
    <b v="1"/>
    <m/>
    <b v="0"/>
    <s v="2022"/>
    <n v="1"/>
    <n v="1"/>
    <s v="2022-04-08"/>
    <x v="2"/>
  </r>
  <r>
    <x v="90"/>
    <s v="adil-shabab/interior-design-1"/>
    <s v="2022-12-29T19:17:50Z"/>
    <n v="3"/>
    <n v="3"/>
    <m/>
    <b v="1"/>
    <b v="1"/>
    <m/>
    <b v="0"/>
    <s v="2022"/>
    <n v="1"/>
    <n v="1"/>
    <s v="2022-12-29"/>
    <x v="0"/>
  </r>
  <r>
    <x v="90"/>
    <s v="adil-shabab/interview-project"/>
    <s v="2023-05-22T15:50:56Z"/>
    <n v="0"/>
    <n v="0"/>
    <s v="HTML"/>
    <b v="1"/>
    <b v="1"/>
    <m/>
    <b v="0"/>
    <s v="2022"/>
    <n v="1"/>
    <n v="1"/>
    <s v="2023-05-22"/>
    <x v="3"/>
  </r>
  <r>
    <x v="90"/>
    <s v="adil-shabab/job-found"/>
    <s v="2022-09-17T02:00:01Z"/>
    <n v="4"/>
    <n v="4"/>
    <s v="JavaScript"/>
    <b v="1"/>
    <b v="1"/>
    <m/>
    <b v="0"/>
    <s v="2022"/>
    <n v="1"/>
    <n v="1"/>
    <s v="2022-09-17"/>
    <x v="1"/>
  </r>
  <r>
    <x v="90"/>
    <s v="adil-shabab/k-and-k"/>
    <s v="2022-12-01T09:13:40Z"/>
    <n v="5"/>
    <n v="5"/>
    <s v="HTML"/>
    <b v="1"/>
    <b v="1"/>
    <m/>
    <b v="0"/>
    <s v="2022"/>
    <n v="1"/>
    <n v="1"/>
    <s v="2022-12-01"/>
    <x v="0"/>
  </r>
  <r>
    <x v="90"/>
    <s v="adil-shabab/KNK-Properties"/>
    <s v="2022-12-08T11:59:07Z"/>
    <n v="1"/>
    <n v="1"/>
    <s v="CSS"/>
    <b v="1"/>
    <b v="1"/>
    <m/>
    <b v="0"/>
    <s v="2022"/>
    <n v="1"/>
    <n v="1"/>
    <s v="2022-12-08"/>
    <x v="0"/>
  </r>
  <r>
    <x v="90"/>
    <s v="adil-shabab/latest-portfolio"/>
    <s v="2023-04-19T05:35:18Z"/>
    <n v="0"/>
    <n v="0"/>
    <s v="HTML"/>
    <b v="1"/>
    <b v="1"/>
    <m/>
    <b v="0"/>
    <s v="2022"/>
    <n v="1"/>
    <n v="1"/>
    <s v="2023-04-19"/>
    <x v="6"/>
  </r>
  <r>
    <x v="90"/>
    <s v="adil-shabab/macdonals"/>
    <s v="2024-04-22T11:55:34Z"/>
    <n v="0"/>
    <n v="0"/>
    <s v="CSS"/>
    <b v="1"/>
    <b v="1"/>
    <m/>
    <b v="0"/>
    <s v="2022"/>
    <n v="1"/>
    <n v="1"/>
    <s v="2024-04-22"/>
    <x v="3"/>
  </r>
  <r>
    <x v="90"/>
    <s v="adil-shabab/natural-tiger-reserve"/>
    <s v="2024-06-05T04:38:22Z"/>
    <n v="0"/>
    <n v="0"/>
    <s v="HTML"/>
    <b v="1"/>
    <b v="1"/>
    <m/>
    <b v="0"/>
    <s v="2022"/>
    <n v="1"/>
    <n v="1"/>
    <s v="2024-06-05"/>
    <x v="6"/>
  </r>
  <r>
    <x v="90"/>
    <s v="adil-shabab/Naziya-Hospital"/>
    <s v="2023-02-21T12:46:44Z"/>
    <n v="3"/>
    <n v="3"/>
    <s v="HTML"/>
    <b v="1"/>
    <b v="1"/>
    <m/>
    <b v="0"/>
    <s v="2022"/>
    <n v="1"/>
    <n v="1"/>
    <s v="2023-02-21"/>
    <x v="5"/>
  </r>
  <r>
    <x v="90"/>
    <s v="adil-shabab/netflix-clone-react"/>
    <s v="2022-05-21T16:07:52Z"/>
    <n v="9"/>
    <n v="9"/>
    <s v="JavaScript"/>
    <b v="1"/>
    <b v="1"/>
    <m/>
    <b v="0"/>
    <s v="2022"/>
    <n v="1"/>
    <n v="1"/>
    <s v="2022-05-21"/>
    <x v="1"/>
  </r>
  <r>
    <x v="90"/>
    <s v="adil-shabab/olx-clone-react"/>
    <s v="2022-05-21T16:19:42Z"/>
    <n v="8"/>
    <n v="8"/>
    <s v="JavaScript"/>
    <b v="1"/>
    <b v="1"/>
    <m/>
    <b v="0"/>
    <s v="2022"/>
    <n v="1"/>
    <n v="1"/>
    <s v="2022-05-21"/>
    <x v="1"/>
  </r>
  <r>
    <x v="90"/>
    <s v="adil-shabab/personal-portfolio"/>
    <s v="2022-06-22T15:47:23Z"/>
    <n v="10"/>
    <n v="10"/>
    <s v="JavaScript"/>
    <b v="1"/>
    <b v="1"/>
    <m/>
    <b v="0"/>
    <s v="2022"/>
    <n v="1"/>
    <n v="1"/>
    <s v="2022-06-22"/>
    <x v="6"/>
  </r>
  <r>
    <x v="90"/>
    <s v="adil-shabab/portfolio"/>
    <s v="2023-02-14T10:53:43Z"/>
    <n v="5"/>
    <n v="5"/>
    <s v="HTML"/>
    <b v="1"/>
    <b v="1"/>
    <m/>
    <b v="0"/>
    <s v="2022"/>
    <n v="1"/>
    <n v="1"/>
    <s v="2023-02-14"/>
    <x v="5"/>
  </r>
  <r>
    <x v="90"/>
    <s v="adil-shabab/Portfolio-Website"/>
    <s v="2023-09-20T12:30:47Z"/>
    <n v="1"/>
    <n v="1"/>
    <s v="HTML"/>
    <b v="1"/>
    <b v="1"/>
    <m/>
    <b v="0"/>
    <s v="2022"/>
    <n v="1"/>
    <n v="1"/>
    <s v="2023-09-20"/>
    <x v="6"/>
  </r>
  <r>
    <x v="90"/>
    <s v="adil-shabab/Powerline-Solution"/>
    <s v="2022-11-23T10:07:54Z"/>
    <n v="4"/>
    <n v="4"/>
    <s v="JavaScript"/>
    <b v="1"/>
    <b v="1"/>
    <m/>
    <b v="0"/>
    <s v="2022"/>
    <n v="1"/>
    <n v="1"/>
    <s v="2022-11-23"/>
    <x v="6"/>
  </r>
  <r>
    <x v="90"/>
    <s v="adil-shabab/Prodrain-Plus"/>
    <s v="2023-01-12T11:55:55Z"/>
    <n v="1"/>
    <n v="1"/>
    <s v="Hack"/>
    <b v="1"/>
    <b v="1"/>
    <m/>
    <b v="0"/>
    <s v="2022"/>
    <n v="1"/>
    <n v="1"/>
    <s v="2023-01-12"/>
    <x v="0"/>
  </r>
  <r>
    <x v="90"/>
    <s v="adil-shabab/python-projects"/>
    <s v="2022-06-01T07:19:15Z"/>
    <n v="8"/>
    <n v="8"/>
    <s v="Python"/>
    <b v="1"/>
    <b v="1"/>
    <m/>
    <b v="0"/>
    <s v="2022"/>
    <n v="1"/>
    <n v="1"/>
    <s v="2022-06-01"/>
    <x v="6"/>
  </r>
  <r>
    <x v="90"/>
    <s v="adil-shabab/real-estate-landing-page"/>
    <s v="2022-11-29T05:42:08Z"/>
    <n v="7"/>
    <n v="7"/>
    <s v="HTML"/>
    <b v="1"/>
    <b v="1"/>
    <m/>
    <b v="0"/>
    <s v="2022"/>
    <n v="1"/>
    <n v="1"/>
    <s v="2022-11-29"/>
    <x v="5"/>
  </r>
  <r>
    <x v="90"/>
    <s v="adil-shabab/Rick-Morty-Graphql-Apollo-"/>
    <s v="2023-03-29T11:18:03Z"/>
    <n v="1"/>
    <n v="1"/>
    <s v="JavaScript"/>
    <b v="1"/>
    <b v="1"/>
    <m/>
    <b v="0"/>
    <s v="2022"/>
    <n v="1"/>
    <n v="1"/>
    <s v="2023-03-29"/>
    <x v="6"/>
  </r>
  <r>
    <x v="90"/>
    <s v="adil-shabab/saico-food-production"/>
    <s v="2022-10-17T06:26:27Z"/>
    <n v="4"/>
    <n v="4"/>
    <s v="PHP"/>
    <b v="1"/>
    <b v="1"/>
    <m/>
    <b v="0"/>
    <s v="2022"/>
    <n v="1"/>
    <n v="1"/>
    <s v="2022-10-17"/>
    <x v="3"/>
  </r>
  <r>
    <x v="90"/>
    <s v="adil-shabab/sample-food"/>
    <s v="2022-08-23T15:05:17Z"/>
    <n v="5"/>
    <n v="5"/>
    <s v="HTML"/>
    <b v="1"/>
    <b v="1"/>
    <m/>
    <b v="0"/>
    <s v="2022"/>
    <n v="1"/>
    <n v="1"/>
    <s v="2022-08-23"/>
    <x v="5"/>
  </r>
  <r>
    <x v="90"/>
    <s v="adil-shabab/sample-login-times-world-"/>
    <s v="2023-04-11T18:39:49Z"/>
    <n v="0"/>
    <n v="0"/>
    <s v="Python"/>
    <b v="1"/>
    <b v="1"/>
    <m/>
    <b v="0"/>
    <s v="2022"/>
    <n v="1"/>
    <n v="1"/>
    <s v="2023-04-11"/>
    <x v="5"/>
  </r>
  <r>
    <x v="90"/>
    <s v="adil-shabab/silver-storm"/>
    <s v="2023-05-20T07:48:43Z"/>
    <n v="0"/>
    <n v="0"/>
    <s v="HTML"/>
    <b v="1"/>
    <b v="1"/>
    <m/>
    <b v="0"/>
    <s v="2022"/>
    <n v="1"/>
    <n v="1"/>
    <s v="2023-05-20"/>
    <x v="1"/>
  </r>
  <r>
    <x v="90"/>
    <s v="adil-shabab/simple-project"/>
    <s v="2022-07-25T14:29:52Z"/>
    <n v="8"/>
    <n v="8"/>
    <s v="HTML"/>
    <b v="1"/>
    <b v="1"/>
    <m/>
    <b v="0"/>
    <s v="2022"/>
    <n v="1"/>
    <n v="1"/>
    <s v="2022-07-25"/>
    <x v="3"/>
  </r>
  <r>
    <x v="90"/>
    <s v="adil-shabab/stafuel-frontend"/>
    <s v="2024-07-19T12:28:58Z"/>
    <n v="0"/>
    <n v="0"/>
    <s v="CSS"/>
    <b v="1"/>
    <b v="1"/>
    <m/>
    <b v="0"/>
    <s v="2022"/>
    <n v="1"/>
    <n v="1"/>
    <s v="2024-07-19"/>
    <x v="2"/>
  </r>
  <r>
    <x v="90"/>
    <s v="adil-shabab/stafuel-job-consultancy"/>
    <s v="2024-07-20T13:28:50Z"/>
    <n v="0"/>
    <n v="0"/>
    <s v="CSS"/>
    <b v="1"/>
    <b v="1"/>
    <m/>
    <b v="0"/>
    <s v="2022"/>
    <n v="1"/>
    <n v="1"/>
    <s v="2024-07-20"/>
    <x v="1"/>
  </r>
  <r>
    <x v="90"/>
    <s v="adil-shabab/Terra-Blooms"/>
    <s v="2023-05-25T17:05:03Z"/>
    <n v="0"/>
    <n v="0"/>
    <s v="HTML"/>
    <b v="1"/>
    <b v="1"/>
    <m/>
    <b v="0"/>
    <s v="2022"/>
    <n v="1"/>
    <n v="1"/>
    <s v="2023-05-25"/>
    <x v="0"/>
  </r>
  <r>
    <x v="90"/>
    <s v="adil-shabab/tic-tac-toe-angular"/>
    <s v="2022-07-27T07:45:12Z"/>
    <n v="8"/>
    <n v="8"/>
    <s v="TypeScript"/>
    <b v="1"/>
    <b v="1"/>
    <m/>
    <b v="0"/>
    <s v="2022"/>
    <n v="1"/>
    <n v="1"/>
    <s v="2022-07-27"/>
    <x v="6"/>
  </r>
  <r>
    <x v="90"/>
    <s v="adil-shabab/tilt-js"/>
    <s v="2022-04-11T12:59:20Z"/>
    <n v="8"/>
    <n v="8"/>
    <s v="HTML"/>
    <b v="1"/>
    <b v="1"/>
    <m/>
    <b v="0"/>
    <s v="2022"/>
    <n v="1"/>
    <n v="1"/>
    <s v="2022-04-11"/>
    <x v="3"/>
  </r>
  <r>
    <x v="90"/>
    <s v="adil-shabab/todo-app-js"/>
    <s v="2022-06-01T07:12:59Z"/>
    <n v="8"/>
    <n v="8"/>
    <s v="CSS"/>
    <b v="1"/>
    <b v="1"/>
    <m/>
    <b v="0"/>
    <s v="2022"/>
    <n v="1"/>
    <n v="1"/>
    <s v="2022-06-01"/>
    <x v="6"/>
  </r>
  <r>
    <x v="90"/>
    <s v="adil-shabab/todo-app-react"/>
    <s v="2022-05-21T15:47:53Z"/>
    <n v="8"/>
    <n v="8"/>
    <s v="JavaScript"/>
    <b v="1"/>
    <b v="1"/>
    <m/>
    <b v="0"/>
    <s v="2022"/>
    <n v="1"/>
    <n v="1"/>
    <s v="2022-05-21"/>
    <x v="1"/>
  </r>
  <r>
    <x v="90"/>
    <s v="adil-shabab/todo-django"/>
    <s v="2022-07-19T07:22:35Z"/>
    <n v="12"/>
    <n v="12"/>
    <s v="Python"/>
    <b v="1"/>
    <b v="1"/>
    <m/>
    <b v="0"/>
    <s v="2022"/>
    <n v="1"/>
    <n v="1"/>
    <s v="2022-07-19"/>
    <x v="5"/>
  </r>
  <r>
    <x v="90"/>
    <s v="adil-shabab/twitter-login-page-clone"/>
    <s v="2022-04-08T06:40:33Z"/>
    <n v="8"/>
    <n v="8"/>
    <s v="HTML"/>
    <b v="1"/>
    <b v="1"/>
    <m/>
    <b v="0"/>
    <s v="2022"/>
    <n v="1"/>
    <n v="1"/>
    <s v="2022-04-08"/>
    <x v="2"/>
  </r>
  <r>
    <x v="90"/>
    <s v="adil-shabab/url-scraper"/>
    <s v="2022-08-01T07:10:46Z"/>
    <n v="6"/>
    <n v="6"/>
    <s v="Python"/>
    <b v="1"/>
    <b v="1"/>
    <m/>
    <b v="0"/>
    <s v="2022"/>
    <n v="1"/>
    <n v="1"/>
    <s v="2022-08-01"/>
    <x v="3"/>
  </r>
  <r>
    <x v="90"/>
    <s v="adil-shabab/v-card"/>
    <s v="2023-03-14T10:37:01Z"/>
    <n v="1"/>
    <n v="1"/>
    <s v="HTML"/>
    <b v="1"/>
    <b v="1"/>
    <m/>
    <b v="0"/>
    <s v="2022"/>
    <n v="1"/>
    <n v="1"/>
    <s v="2023-03-14"/>
    <x v="5"/>
  </r>
  <r>
    <x v="90"/>
    <s v="adil-shabab/vyshak-portfolio"/>
    <s v="2022-11-16T03:13:17Z"/>
    <n v="4"/>
    <n v="4"/>
    <s v="HTML"/>
    <b v="1"/>
    <b v="1"/>
    <m/>
    <b v="0"/>
    <s v="2022"/>
    <n v="1"/>
    <n v="1"/>
    <s v="2022-11-16"/>
    <x v="6"/>
  </r>
  <r>
    <x v="90"/>
    <s v="adil-shabab/youtube-clone"/>
    <s v="2023-06-19T12:05:55Z"/>
    <n v="0"/>
    <n v="0"/>
    <s v="Java"/>
    <b v="1"/>
    <b v="1"/>
    <m/>
    <b v="0"/>
    <s v="2022"/>
    <n v="1"/>
    <n v="1"/>
    <s v="2023-06-19"/>
    <x v="3"/>
  </r>
  <r>
    <x v="90"/>
    <s v="adil-shabab/youtube-clone-website"/>
    <s v="2023-08-25T06:39:32Z"/>
    <n v="2"/>
    <n v="2"/>
    <s v="JavaScript"/>
    <b v="1"/>
    <b v="1"/>
    <m/>
    <b v="0"/>
    <s v="2022"/>
    <n v="1"/>
    <n v="1"/>
    <s v="2023-08-25"/>
    <x v="2"/>
  </r>
  <r>
    <x v="91"/>
    <s v="jace/adsorb"/>
    <s v="2010-07-27T06:06:57Z"/>
    <n v="1"/>
    <n v="1"/>
    <s v="Python"/>
    <b v="1"/>
    <b v="1"/>
    <m/>
    <b v="0"/>
    <s v="2008"/>
    <n v="1"/>
    <n v="1"/>
    <s v="2010-07-27"/>
    <x v="5"/>
  </r>
  <r>
    <x v="91"/>
    <s v="jace/awfulrecruiters.com"/>
    <s v="2016-04-04T08:59:12Z"/>
    <n v="0"/>
    <n v="0"/>
    <s v="CSS"/>
    <b v="1"/>
    <b v="0"/>
    <s v="mit"/>
    <b v="0"/>
    <s v="2008"/>
    <n v="1"/>
    <n v="0"/>
    <s v="2016-04-04"/>
    <x v="3"/>
  </r>
  <r>
    <x v="91"/>
    <s v="jace/chennairains.org"/>
    <s v="2015-12-07T13:13:39Z"/>
    <n v="0"/>
    <n v="0"/>
    <s v="JavaScript"/>
    <b v="1"/>
    <b v="1"/>
    <m/>
    <b v="0"/>
    <s v="2008"/>
    <n v="1"/>
    <n v="1"/>
    <s v="2015-12-07"/>
    <x v="3"/>
  </r>
  <r>
    <x v="91"/>
    <s v="jace/CommunityJSData"/>
    <s v="2013-09-14T17:07:27Z"/>
    <n v="0"/>
    <n v="0"/>
    <m/>
    <b v="1"/>
    <b v="1"/>
    <m/>
    <b v="0"/>
    <s v="2008"/>
    <n v="1"/>
    <n v="1"/>
    <s v="2013-09-14"/>
    <x v="1"/>
  </r>
  <r>
    <x v="91"/>
    <s v="jace/doctypehtml5slides"/>
    <s v="2010-09-30T04:35:09Z"/>
    <n v="1"/>
    <n v="1"/>
    <s v="JavaScript"/>
    <b v="1"/>
    <b v="1"/>
    <m/>
    <b v="0"/>
    <s v="2008"/>
    <n v="1"/>
    <n v="1"/>
    <s v="2010-09-30"/>
    <x v="0"/>
  </r>
  <r>
    <x v="91"/>
    <s v="jace/ExotelAPI"/>
    <s v="2013-09-18T10:51:20Z"/>
    <n v="0"/>
    <n v="0"/>
    <s v="Java"/>
    <b v="1"/>
    <b v="1"/>
    <m/>
    <b v="0"/>
    <s v="2008"/>
    <n v="1"/>
    <n v="1"/>
    <s v="2013-09-18"/>
    <x v="6"/>
  </r>
  <r>
    <x v="91"/>
    <s v="jace/explore"/>
    <s v="2021-07-01T21:56:12Z"/>
    <n v="0"/>
    <n v="0"/>
    <m/>
    <b v="1"/>
    <b v="0"/>
    <s v="cc-by-4.0"/>
    <b v="0"/>
    <s v="2008"/>
    <n v="1"/>
    <n v="0"/>
    <s v="2021-07-01"/>
    <x v="0"/>
  </r>
  <r>
    <x v="91"/>
    <s v="jace/failconfunnel"/>
    <s v="2014-01-18T20:00:39Z"/>
    <n v="0"/>
    <n v="0"/>
    <s v="JavaScript"/>
    <b v="1"/>
    <b v="1"/>
    <s v="bsd-2-clause"/>
    <b v="0"/>
    <s v="2008"/>
    <n v="1"/>
    <n v="1"/>
    <s v="2014-01-18"/>
    <x v="1"/>
  </r>
  <r>
    <x v="91"/>
    <s v="jace/fat_free_crm"/>
    <s v="2011-09-04T18:53:33Z"/>
    <n v="1"/>
    <n v="1"/>
    <s v="Ruby"/>
    <b v="1"/>
    <b v="1"/>
    <s v="agpl-3.0"/>
    <b v="0"/>
    <s v="2008"/>
    <n v="1"/>
    <n v="1"/>
    <s v="2011-09-04"/>
    <x v="4"/>
  </r>
  <r>
    <x v="91"/>
    <s v="jace/flask-alembic"/>
    <s v="2013-01-28T16:00:55Z"/>
    <n v="0"/>
    <n v="0"/>
    <s v="Python"/>
    <b v="1"/>
    <b v="1"/>
    <s v="bsd-3-clause"/>
    <b v="0"/>
    <s v="2008"/>
    <n v="1"/>
    <n v="1"/>
    <s v="2013-01-28"/>
    <x v="3"/>
  </r>
  <r>
    <x v="91"/>
    <s v="jace/flask-dogpile"/>
    <s v="2018-02-07T05:09:34Z"/>
    <n v="0"/>
    <n v="0"/>
    <s v="Python"/>
    <b v="1"/>
    <b v="1"/>
    <s v="mit"/>
    <b v="0"/>
    <s v="2008"/>
    <n v="1"/>
    <n v="1"/>
    <s v="2018-02-07"/>
    <x v="6"/>
  </r>
  <r>
    <x v="91"/>
    <s v="jace/flask-mail"/>
    <s v="2013-11-26T22:20:55Z"/>
    <n v="0"/>
    <n v="0"/>
    <s v="Python"/>
    <b v="1"/>
    <b v="0"/>
    <s v="other"/>
    <b v="0"/>
    <s v="2008"/>
    <n v="1"/>
    <n v="0"/>
    <s v="2013-11-26"/>
    <x v="5"/>
  </r>
  <r>
    <x v="91"/>
    <s v="jace/flask-pyelasticsearch"/>
    <s v="2015-02-25T15:46:17Z"/>
    <n v="0"/>
    <n v="0"/>
    <s v="Python"/>
    <b v="1"/>
    <b v="1"/>
    <s v="mit"/>
    <b v="0"/>
    <s v="2008"/>
    <n v="1"/>
    <n v="1"/>
    <s v="2015-02-25"/>
    <x v="6"/>
  </r>
  <r>
    <x v="91"/>
    <s v="jace/flask-themes"/>
    <s v="2012-08-29T08:51:57Z"/>
    <n v="1"/>
    <n v="1"/>
    <s v="Python"/>
    <b v="1"/>
    <b v="1"/>
    <s v="mit"/>
    <b v="0"/>
    <s v="2008"/>
    <n v="1"/>
    <n v="1"/>
    <s v="2012-08-29"/>
    <x v="6"/>
  </r>
  <r>
    <x v="91"/>
    <s v="jace/flask-wtf"/>
    <s v="2012-08-19T06:20:16Z"/>
    <n v="2"/>
    <n v="2"/>
    <s v="Python"/>
    <b v="1"/>
    <b v="0"/>
    <s v="other"/>
    <b v="0"/>
    <s v="2008"/>
    <n v="1"/>
    <n v="0"/>
    <s v="2012-08-19"/>
    <x v="4"/>
  </r>
  <r>
    <x v="91"/>
    <s v="jace/flask_debugtoolbar_lineprofilerpanel"/>
    <s v="2016-04-02T10:12:49Z"/>
    <n v="0"/>
    <n v="0"/>
    <s v="Python"/>
    <b v="1"/>
    <b v="1"/>
    <m/>
    <b v="0"/>
    <s v="2008"/>
    <n v="1"/>
    <n v="1"/>
    <s v="2016-04-02"/>
    <x v="1"/>
  </r>
  <r>
    <x v="91"/>
    <s v="jace/goafunnel"/>
    <s v="2013-01-21T14:28:11Z"/>
    <n v="0"/>
    <n v="0"/>
    <s v="JavaScript"/>
    <b v="1"/>
    <b v="1"/>
    <s v="bsd-2-clause"/>
    <b v="0"/>
    <s v="2008"/>
    <n v="1"/>
    <n v="1"/>
    <s v="2013-01-21"/>
    <x v="3"/>
  </r>
  <r>
    <x v="91"/>
    <s v="jace/hackday2010"/>
    <s v="2010-07-24T14:45:19Z"/>
    <n v="6"/>
    <n v="6"/>
    <m/>
    <b v="1"/>
    <b v="1"/>
    <m/>
    <b v="0"/>
    <s v="2008"/>
    <n v="1"/>
    <n v="1"/>
    <s v="2010-07-24"/>
    <x v="1"/>
  </r>
  <r>
    <x v="91"/>
    <s v="jace/homebrew"/>
    <s v="2011-01-31T06:12:40Z"/>
    <n v="1"/>
    <n v="1"/>
    <s v="Ruby"/>
    <b v="1"/>
    <b v="1"/>
    <m/>
    <b v="0"/>
    <s v="2008"/>
    <n v="1"/>
    <n v="1"/>
    <s v="2011-01-31"/>
    <x v="3"/>
  </r>
  <r>
    <x v="91"/>
    <s v="jace/jace.github.com"/>
    <s v="2010-07-27T09:43:00Z"/>
    <n v="0"/>
    <n v="0"/>
    <m/>
    <b v="1"/>
    <b v="1"/>
    <m/>
    <b v="0"/>
    <s v="2008"/>
    <n v="1"/>
    <n v="1"/>
    <s v="2010-07-27"/>
    <x v="5"/>
  </r>
  <r>
    <x v="91"/>
    <s v="jace/lastfirst"/>
    <s v="2016-09-10T07:42:31Z"/>
    <n v="0"/>
    <n v="0"/>
    <s v="Python"/>
    <b v="1"/>
    <b v="1"/>
    <m/>
    <b v="0"/>
    <s v="2008"/>
    <n v="1"/>
    <n v="1"/>
    <s v="2016-09-10"/>
    <x v="1"/>
  </r>
  <r>
    <x v="91"/>
    <s v="jace/ljpics"/>
    <s v="2009-05-08T11:43:26Z"/>
    <n v="3"/>
    <n v="3"/>
    <s v="Python"/>
    <b v="1"/>
    <b v="1"/>
    <m/>
    <b v="0"/>
    <s v="2008"/>
    <n v="1"/>
    <n v="1"/>
    <s v="2009-05-08"/>
    <x v="2"/>
  </r>
  <r>
    <x v="91"/>
    <s v="jace/moviefolder"/>
    <s v="2011-03-25T15:18:45Z"/>
    <n v="2"/>
    <n v="2"/>
    <s v="Python"/>
    <b v="1"/>
    <b v="1"/>
    <m/>
    <b v="0"/>
    <s v="2008"/>
    <n v="1"/>
    <n v="1"/>
    <s v="2011-03-25"/>
    <x v="2"/>
  </r>
  <r>
    <x v="91"/>
    <s v="jace/mxsniff"/>
    <s v="2016-02-02T20:39:02Z"/>
    <n v="21"/>
    <n v="21"/>
    <s v="Python"/>
    <b v="1"/>
    <b v="1"/>
    <s v="bsd-2-clause"/>
    <b v="0"/>
    <s v="2008"/>
    <n v="1"/>
    <n v="1"/>
    <s v="2016-02-02"/>
    <x v="5"/>
  </r>
  <r>
    <x v="91"/>
    <s v="jace/postgresapp.github.io"/>
    <s v="2016-01-13T12:36:21Z"/>
    <n v="0"/>
    <n v="0"/>
    <s v="HTML"/>
    <b v="1"/>
    <b v="1"/>
    <m/>
    <b v="0"/>
    <s v="2008"/>
    <n v="1"/>
    <n v="1"/>
    <s v="2016-01-13"/>
    <x v="6"/>
  </r>
  <r>
    <x v="91"/>
    <s v="jace/pydocflow"/>
    <s v="2011-04-30T06:40:10Z"/>
    <n v="8"/>
    <n v="8"/>
    <s v="Python"/>
    <b v="1"/>
    <b v="1"/>
    <m/>
    <b v="0"/>
    <s v="2008"/>
    <n v="1"/>
    <n v="1"/>
    <s v="2011-04-30"/>
    <x v="1"/>
  </r>
  <r>
    <x v="91"/>
    <s v="jace/python-oauth2"/>
    <s v="2011-03-28T15:57:24Z"/>
    <n v="4"/>
    <n v="4"/>
    <s v="Python"/>
    <b v="1"/>
    <b v="1"/>
    <s v="mit"/>
    <b v="0"/>
    <s v="2008"/>
    <n v="1"/>
    <n v="1"/>
    <s v="2011-03-28"/>
    <x v="3"/>
  </r>
  <r>
    <x v="91"/>
    <s v="jace/python-web-perf"/>
    <s v="2022-09-05T19:29:35Z"/>
    <n v="0"/>
    <n v="0"/>
    <s v="Python"/>
    <b v="1"/>
    <b v="1"/>
    <m/>
    <b v="0"/>
    <s v="2008"/>
    <n v="1"/>
    <n v="1"/>
    <s v="2022-09-05"/>
    <x v="3"/>
  </r>
  <r>
    <x v="91"/>
    <s v="jace/qwkweb"/>
    <s v="2010-10-22T05:10:58Z"/>
    <n v="1"/>
    <n v="1"/>
    <s v="Python"/>
    <b v="1"/>
    <b v="1"/>
    <m/>
    <b v="0"/>
    <s v="2008"/>
    <n v="1"/>
    <n v="1"/>
    <s v="2010-10-22"/>
    <x v="2"/>
  </r>
  <r>
    <x v="91"/>
    <s v="jace/rbc-tcconfig"/>
    <s v="2015-03-19T07:49:33Z"/>
    <n v="0"/>
    <n v="0"/>
    <s v="Python"/>
    <b v="1"/>
    <b v="0"/>
    <m/>
    <b v="0"/>
    <s v="2008"/>
    <n v="1"/>
    <n v="0"/>
    <s v="2015-03-19"/>
    <x v="0"/>
  </r>
  <r>
    <x v="91"/>
    <s v="jace/rms-open-letter.github.io"/>
    <s v="2021-03-24T11:32:34Z"/>
    <n v="0"/>
    <n v="0"/>
    <m/>
    <b v="1"/>
    <b v="1"/>
    <m/>
    <b v="0"/>
    <s v="2008"/>
    <n v="1"/>
    <n v="1"/>
    <s v="2021-03-24"/>
    <x v="6"/>
  </r>
  <r>
    <x v="91"/>
    <s v="jace/rq-dashboard"/>
    <s v="2021-05-25T19:20:20Z"/>
    <n v="2"/>
    <n v="2"/>
    <s v="Python"/>
    <b v="1"/>
    <b v="1"/>
    <s v="other"/>
    <b v="0"/>
    <s v="2008"/>
    <n v="1"/>
    <n v="1"/>
    <s v="2021-05-25"/>
    <x v="5"/>
  </r>
  <r>
    <x v="91"/>
    <s v="jace/soda-theme"/>
    <s v="2012-01-28T12:11:37Z"/>
    <n v="2"/>
    <n v="2"/>
    <m/>
    <b v="1"/>
    <b v="1"/>
    <m/>
    <b v="0"/>
    <s v="2008"/>
    <n v="1"/>
    <n v="1"/>
    <s v="2012-01-28"/>
    <x v="1"/>
  </r>
  <r>
    <x v="91"/>
    <s v="jace/sqlalchemy-utils"/>
    <s v="2015-12-14T05:17:24Z"/>
    <n v="0"/>
    <n v="0"/>
    <s v="Python"/>
    <b v="1"/>
    <b v="1"/>
    <s v="other"/>
    <b v="0"/>
    <s v="2008"/>
    <n v="1"/>
    <n v="1"/>
    <s v="2015-12-14"/>
    <x v="3"/>
  </r>
  <r>
    <x v="91"/>
    <s v="jace/wiki-analysis"/>
    <s v="2015-03-19T07:48:48Z"/>
    <n v="0"/>
    <n v="0"/>
    <s v="Python"/>
    <b v="1"/>
    <b v="0"/>
    <m/>
    <b v="0"/>
    <s v="2008"/>
    <n v="1"/>
    <n v="0"/>
    <s v="2015-03-19"/>
    <x v="0"/>
  </r>
  <r>
    <x v="91"/>
    <s v="jace/wtforms-sqlalchemy"/>
    <s v="2023-11-06T06:58:29Z"/>
    <n v="0"/>
    <n v="0"/>
    <s v="Python"/>
    <b v="1"/>
    <b v="0"/>
    <s v="other"/>
    <b v="0"/>
    <s v="2008"/>
    <n v="1"/>
    <n v="0"/>
    <s v="2023-11-06"/>
    <x v="3"/>
  </r>
  <r>
    <x v="91"/>
    <s v="jace/zine-main"/>
    <s v="2020-01-21T18:10:55Z"/>
    <n v="0"/>
    <n v="0"/>
    <s v="Python"/>
    <b v="1"/>
    <b v="1"/>
    <s v="other"/>
    <b v="0"/>
    <s v="2008"/>
    <n v="1"/>
    <n v="1"/>
    <s v="2020-01-21"/>
    <x v="5"/>
  </r>
  <r>
    <x v="91"/>
    <s v="jace/zine-plugins"/>
    <s v="2020-01-21T18:17:10Z"/>
    <n v="0"/>
    <n v="0"/>
    <s v="Python"/>
    <b v="1"/>
    <b v="1"/>
    <m/>
    <b v="0"/>
    <s v="2008"/>
    <n v="1"/>
    <n v="1"/>
    <s v="2020-01-21"/>
    <x v="5"/>
  </r>
  <r>
    <x v="92"/>
    <s v="selva86/100_R_Exercises"/>
    <s v="2016-07-23T14:20:21Z"/>
    <n v="2"/>
    <n v="2"/>
    <m/>
    <b v="1"/>
    <b v="1"/>
    <m/>
    <b v="0"/>
    <s v="2012"/>
    <n v="1"/>
    <n v="1"/>
    <s v="2016-07-23"/>
    <x v="1"/>
  </r>
  <r>
    <x v="92"/>
    <s v="selva86/adv-r"/>
    <s v="2014-11-22T04:47:00Z"/>
    <n v="1"/>
    <n v="1"/>
    <s v="TeX"/>
    <b v="1"/>
    <b v="1"/>
    <m/>
    <b v="0"/>
    <s v="2012"/>
    <n v="1"/>
    <n v="1"/>
    <s v="2014-11-22"/>
    <x v="1"/>
  </r>
  <r>
    <x v="92"/>
    <s v="selva86/awesome-machine-learning"/>
    <s v="2015-08-16T16:04:02Z"/>
    <n v="8"/>
    <n v="8"/>
    <m/>
    <b v="1"/>
    <b v="1"/>
    <m/>
    <b v="0"/>
    <s v="2012"/>
    <n v="1"/>
    <n v="1"/>
    <s v="2015-08-16"/>
    <x v="4"/>
  </r>
  <r>
    <x v="92"/>
    <s v="selva86/car2"/>
    <s v="2015-05-26T09:14:54Z"/>
    <n v="0"/>
    <n v="0"/>
    <s v="R"/>
    <b v="1"/>
    <b v="1"/>
    <m/>
    <b v="0"/>
    <s v="2012"/>
    <n v="1"/>
    <n v="1"/>
    <s v="2015-05-26"/>
    <x v="5"/>
  </r>
  <r>
    <x v="92"/>
    <s v="selva86/datasets"/>
    <s v="2015-12-03T05:24:31Z"/>
    <n v="687"/>
    <n v="687"/>
    <s v="R"/>
    <b v="1"/>
    <b v="1"/>
    <m/>
    <b v="0"/>
    <s v="2012"/>
    <n v="1"/>
    <n v="1"/>
    <s v="2015-12-03"/>
    <x v="0"/>
  </r>
  <r>
    <x v="92"/>
    <s v="selva86/hiddengemsofdatascience"/>
    <s v="2023-12-06T01:42:47Z"/>
    <n v="1"/>
    <n v="1"/>
    <s v="Jupyter Notebook"/>
    <b v="1"/>
    <b v="1"/>
    <m/>
    <b v="0"/>
    <s v="2012"/>
    <n v="1"/>
    <n v="1"/>
    <s v="2023-12-06"/>
    <x v="6"/>
  </r>
  <r>
    <x v="92"/>
    <s v="selva86/InformationValue"/>
    <s v="2015-08-03T08:57:20Z"/>
    <n v="16"/>
    <n v="16"/>
    <s v="R"/>
    <b v="1"/>
    <b v="1"/>
    <m/>
    <b v="0"/>
    <s v="2012"/>
    <n v="1"/>
    <n v="1"/>
    <s v="2015-08-03"/>
    <x v="3"/>
  </r>
  <r>
    <x v="92"/>
    <s v="selva86/Mastering-R-Programming"/>
    <s v="2016-05-04T03:51:10Z"/>
    <n v="9"/>
    <n v="9"/>
    <s v="R"/>
    <b v="1"/>
    <b v="1"/>
    <m/>
    <b v="0"/>
    <s v="2012"/>
    <n v="1"/>
    <n v="1"/>
    <s v="2016-05-04"/>
    <x v="6"/>
  </r>
  <r>
    <x v="92"/>
    <s v="selva86/matplotlib-gallery"/>
    <s v="2015-09-01T04:32:25Z"/>
    <n v="1"/>
    <n v="1"/>
    <m/>
    <b v="1"/>
    <b v="1"/>
    <s v="gpl-3.0"/>
    <b v="0"/>
    <s v="2012"/>
    <n v="1"/>
    <n v="1"/>
    <s v="2015-09-01"/>
    <x v="5"/>
  </r>
  <r>
    <x v="92"/>
    <s v="selva86/MLCourseMaterials"/>
    <s v="2017-05-01T18:14:16Z"/>
    <n v="0"/>
    <n v="0"/>
    <m/>
    <b v="1"/>
    <b v="1"/>
    <m/>
    <b v="0"/>
    <s v="2012"/>
    <n v="1"/>
    <n v="1"/>
    <s v="2017-05-01"/>
    <x v="3"/>
  </r>
  <r>
    <x v="92"/>
    <s v="selva86/myjunk"/>
    <s v="2015-08-06T10:24:36Z"/>
    <n v="1"/>
    <n v="1"/>
    <s v="R"/>
    <b v="1"/>
    <b v="1"/>
    <m/>
    <b v="0"/>
    <s v="2012"/>
    <n v="1"/>
    <n v="1"/>
    <s v="2015-08-06"/>
    <x v="0"/>
  </r>
  <r>
    <x v="92"/>
    <s v="selva86/numpy.org"/>
    <s v="2020-05-29T14:32:18Z"/>
    <n v="0"/>
    <n v="0"/>
    <m/>
    <b v="1"/>
    <b v="1"/>
    <m/>
    <b v="0"/>
    <s v="2012"/>
    <n v="1"/>
    <n v="1"/>
    <s v="2020-05-29"/>
    <x v="2"/>
  </r>
  <r>
    <x v="92"/>
    <s v="selva86/python"/>
    <s v="2021-11-22T03:43:39Z"/>
    <n v="1"/>
    <n v="1"/>
    <m/>
    <b v="1"/>
    <b v="0"/>
    <s v="mit"/>
    <b v="0"/>
    <s v="2012"/>
    <n v="1"/>
    <n v="0"/>
    <s v="2021-11-22"/>
    <x v="3"/>
  </r>
  <r>
    <x v="92"/>
    <s v="selva86/python-machine-learning"/>
    <s v="2015-08-23T04:41:26Z"/>
    <n v="18"/>
    <n v="18"/>
    <s v="DIGITAL Command Language"/>
    <b v="1"/>
    <b v="1"/>
    <s v="mit"/>
    <b v="0"/>
    <s v="2012"/>
    <n v="1"/>
    <n v="1"/>
    <s v="2015-08-23"/>
    <x v="4"/>
  </r>
  <r>
    <x v="92"/>
    <s v="selva86/python-machine-learning-book"/>
    <s v="2015-09-01T04:34:32Z"/>
    <n v="1"/>
    <n v="1"/>
    <m/>
    <b v="1"/>
    <b v="1"/>
    <m/>
    <b v="0"/>
    <s v="2012"/>
    <n v="1"/>
    <n v="1"/>
    <s v="2015-09-01"/>
    <x v="5"/>
  </r>
  <r>
    <x v="92"/>
    <s v="selva86/R-c"/>
    <s v="2019-12-14T01:05:18Z"/>
    <n v="0"/>
    <n v="0"/>
    <m/>
    <b v="1"/>
    <b v="1"/>
    <m/>
    <b v="0"/>
    <s v="2012"/>
    <n v="1"/>
    <n v="1"/>
    <s v="2019-12-14"/>
    <x v="1"/>
  </r>
  <r>
    <x v="92"/>
    <s v="selva86/R-Codes"/>
    <s v="2014-05-01T05:15:46Z"/>
    <n v="2"/>
    <n v="2"/>
    <m/>
    <b v="1"/>
    <b v="1"/>
    <m/>
    <b v="0"/>
    <s v="2012"/>
    <n v="1"/>
    <n v="1"/>
    <s v="2014-05-01"/>
    <x v="0"/>
  </r>
  <r>
    <x v="92"/>
    <s v="selva86/r-pkgs"/>
    <s v="2015-08-03T07:06:20Z"/>
    <n v="0"/>
    <n v="0"/>
    <s v="HTML"/>
    <b v="1"/>
    <b v="0"/>
    <s v="other"/>
    <b v="0"/>
    <s v="2012"/>
    <n v="1"/>
    <n v="0"/>
    <s v="2015-08-03"/>
    <x v="3"/>
  </r>
  <r>
    <x v="92"/>
    <s v="selva86/roc"/>
    <s v="2015-07-14T08:56:15Z"/>
    <n v="2"/>
    <n v="2"/>
    <s v="R"/>
    <b v="1"/>
    <b v="1"/>
    <s v="gpl-2.0"/>
    <b v="0"/>
    <s v="2012"/>
    <n v="1"/>
    <n v="1"/>
    <s v="2015-07-14"/>
    <x v="5"/>
  </r>
  <r>
    <x v="92"/>
    <s v="selva86/selva86.github.io"/>
    <s v="2015-09-12T05:10:07Z"/>
    <n v="23"/>
    <n v="23"/>
    <s v="HTML"/>
    <b v="1"/>
    <b v="1"/>
    <m/>
    <b v="0"/>
    <s v="2012"/>
    <n v="1"/>
    <n v="1"/>
    <s v="2015-09-12"/>
    <x v="1"/>
  </r>
  <r>
    <x v="92"/>
    <s v="selva86/selva86.github.io_source"/>
    <s v="2015-09-13T16:52:33Z"/>
    <n v="5"/>
    <n v="5"/>
    <s v="HTML"/>
    <b v="1"/>
    <b v="1"/>
    <m/>
    <b v="0"/>
    <s v="2012"/>
    <n v="1"/>
    <n v="1"/>
    <s v="2015-09-13"/>
    <x v="4"/>
  </r>
  <r>
    <x v="92"/>
    <s v="selva86/spellcheckr"/>
    <s v="2016-10-26T13:33:40Z"/>
    <n v="0"/>
    <n v="0"/>
    <s v="R"/>
    <b v="1"/>
    <b v="1"/>
    <m/>
    <b v="0"/>
    <s v="2012"/>
    <n v="1"/>
    <n v="1"/>
    <s v="2016-10-26"/>
    <x v="6"/>
  </r>
  <r>
    <x v="92"/>
    <s v="selva86/try_git"/>
    <s v="2012-12-07T21:05:32Z"/>
    <n v="0"/>
    <n v="0"/>
    <m/>
    <b v="1"/>
    <b v="1"/>
    <m/>
    <b v="0"/>
    <s v="2012"/>
    <n v="1"/>
    <n v="1"/>
    <s v="2012-12-07"/>
    <x v="2"/>
  </r>
  <r>
    <x v="92"/>
    <s v="selva86/woe"/>
    <s v="2015-07-15T09:03:30Z"/>
    <n v="2"/>
    <n v="2"/>
    <s v="R"/>
    <b v="1"/>
    <b v="1"/>
    <m/>
    <b v="0"/>
    <s v="2012"/>
    <n v="1"/>
    <n v="1"/>
    <s v="2015-07-15"/>
    <x v="6"/>
  </r>
  <r>
    <x v="93"/>
    <s v="AnilDeshpande/ActivityLauchModesDemo"/>
    <s v="2016-12-26T16:34:06Z"/>
    <n v="23"/>
    <n v="23"/>
    <s v="Java"/>
    <b v="1"/>
    <b v="1"/>
    <m/>
    <b v="0"/>
    <s v="2014"/>
    <n v="1"/>
    <n v="1"/>
    <s v="2016-12-26"/>
    <x v="3"/>
  </r>
  <r>
    <x v="93"/>
    <s v="AnilDeshpande/ActivityLifeCycle"/>
    <s v="2016-05-29T06:27:58Z"/>
    <n v="2"/>
    <n v="2"/>
    <s v="Java"/>
    <b v="1"/>
    <b v="1"/>
    <m/>
    <b v="0"/>
    <s v="2014"/>
    <n v="1"/>
    <n v="1"/>
    <s v="2016-05-29"/>
    <x v="4"/>
  </r>
  <r>
    <x v="93"/>
    <s v="AnilDeshpande/android-1"/>
    <s v="2017-11-06T06:42:15Z"/>
    <n v="1"/>
    <n v="1"/>
    <s v="Java"/>
    <b v="1"/>
    <b v="1"/>
    <m/>
    <b v="0"/>
    <s v="2014"/>
    <n v="1"/>
    <n v="1"/>
    <s v="2017-11-06"/>
    <x v="3"/>
  </r>
  <r>
    <x v="93"/>
    <s v="AnilDeshpande/android-databinding"/>
    <s v="2019-10-02T08:36:30Z"/>
    <n v="1"/>
    <n v="1"/>
    <s v="Kotlin"/>
    <b v="1"/>
    <b v="1"/>
    <s v="apache-2.0"/>
    <b v="0"/>
    <s v="2014"/>
    <n v="1"/>
    <n v="1"/>
    <s v="2019-10-02"/>
    <x v="6"/>
  </r>
  <r>
    <x v="93"/>
    <s v="AnilDeshpande/AndroidArchDemos"/>
    <s v="2019-11-16T16:26:30Z"/>
    <n v="1"/>
    <n v="1"/>
    <s v="Java"/>
    <b v="1"/>
    <b v="1"/>
    <s v="apache-2.0"/>
    <b v="0"/>
    <s v="2014"/>
    <n v="1"/>
    <n v="1"/>
    <s v="2019-11-16"/>
    <x v="1"/>
  </r>
  <r>
    <x v="93"/>
    <s v="AnilDeshpande/AndroidRestWebServiceIntegration"/>
    <s v="2018-02-21T08:10:56Z"/>
    <n v="7"/>
    <n v="7"/>
    <s v="Java"/>
    <b v="1"/>
    <b v="1"/>
    <m/>
    <b v="0"/>
    <s v="2014"/>
    <n v="1"/>
    <n v="1"/>
    <s v="2018-02-21"/>
    <x v="6"/>
  </r>
  <r>
    <x v="93"/>
    <s v="AnilDeshpande/AppAuth-Android"/>
    <s v="2019-05-03T07:26:56Z"/>
    <n v="0"/>
    <n v="0"/>
    <s v="Java"/>
    <b v="1"/>
    <b v="1"/>
    <s v="apache-2.0"/>
    <b v="0"/>
    <s v="2014"/>
    <n v="1"/>
    <n v="1"/>
    <s v="2019-05-03"/>
    <x v="2"/>
  </r>
  <r>
    <x v="93"/>
    <s v="AnilDeshpande/AsymmetricFingerprintDialog"/>
    <s v="2016-11-16T08:37:14Z"/>
    <n v="1"/>
    <n v="1"/>
    <s v="Java"/>
    <b v="1"/>
    <b v="1"/>
    <s v="apache-2.0"/>
    <b v="0"/>
    <s v="2014"/>
    <n v="1"/>
    <n v="1"/>
    <s v="2016-11-16"/>
    <x v="6"/>
  </r>
  <r>
    <x v="93"/>
    <s v="AnilDeshpande/ClientSideBinderApp"/>
    <s v="2016-09-03T12:11:07Z"/>
    <n v="2"/>
    <n v="2"/>
    <s v="Java"/>
    <b v="1"/>
    <b v="1"/>
    <m/>
    <b v="0"/>
    <s v="2014"/>
    <n v="1"/>
    <n v="1"/>
    <s v="2016-09-03"/>
    <x v="1"/>
  </r>
  <r>
    <x v="93"/>
    <s v="AnilDeshpande/ComposableKotlinComparisonApp"/>
    <s v="2023-07-20T09:24:21Z"/>
    <n v="0"/>
    <n v="0"/>
    <s v="Kotlin"/>
    <b v="1"/>
    <b v="1"/>
    <m/>
    <b v="0"/>
    <s v="2014"/>
    <n v="1"/>
    <n v="1"/>
    <s v="2023-07-20"/>
    <x v="0"/>
  </r>
  <r>
    <x v="93"/>
    <s v="AnilDeshpande/ContentProviderDemo"/>
    <s v="2016-10-26T18:24:22Z"/>
    <n v="13"/>
    <n v="13"/>
    <s v="Java"/>
    <b v="1"/>
    <b v="1"/>
    <m/>
    <b v="0"/>
    <s v="2014"/>
    <n v="1"/>
    <n v="1"/>
    <s v="2016-10-26"/>
    <x v="6"/>
  </r>
  <r>
    <x v="93"/>
    <s v="AnilDeshpande/ContextDemo"/>
    <s v="2017-06-12T14:59:00Z"/>
    <n v="4"/>
    <n v="4"/>
    <s v="Java"/>
    <b v="1"/>
    <b v="1"/>
    <m/>
    <b v="0"/>
    <s v="2014"/>
    <n v="1"/>
    <n v="1"/>
    <s v="2017-06-12"/>
    <x v="3"/>
  </r>
  <r>
    <x v="93"/>
    <s v="AnilDeshpande/Core2TestProject"/>
    <s v="2017-03-24T06:06:47Z"/>
    <n v="0"/>
    <n v="0"/>
    <s v="Java"/>
    <b v="1"/>
    <b v="1"/>
    <m/>
    <b v="0"/>
    <s v="2014"/>
    <n v="1"/>
    <n v="1"/>
    <s v="2017-03-24"/>
    <x v="2"/>
  </r>
  <r>
    <x v="93"/>
    <s v="AnilDeshpande/CountryInfoApp"/>
    <s v="2023-08-28T07:04:44Z"/>
    <n v="2"/>
    <n v="2"/>
    <s v="Kotlin"/>
    <b v="1"/>
    <b v="1"/>
    <s v="apache-2.0"/>
    <b v="0"/>
    <s v="2014"/>
    <n v="1"/>
    <n v="1"/>
    <s v="2023-08-28"/>
    <x v="3"/>
  </r>
  <r>
    <x v="93"/>
    <s v="AnilDeshpande/DBDemoToDoList"/>
    <s v="2017-03-28T06:36:22Z"/>
    <n v="36"/>
    <n v="36"/>
    <s v="Java"/>
    <b v="1"/>
    <b v="1"/>
    <m/>
    <b v="0"/>
    <s v="2014"/>
    <n v="1"/>
    <n v="1"/>
    <s v="2017-03-28"/>
    <x v="5"/>
  </r>
  <r>
    <x v="93"/>
    <s v="AnilDeshpande/DemoProject"/>
    <s v="2019-09-09T11:02:58Z"/>
    <n v="3"/>
    <n v="3"/>
    <s v="Kotlin"/>
    <b v="1"/>
    <b v="1"/>
    <m/>
    <b v="0"/>
    <s v="2014"/>
    <n v="1"/>
    <n v="1"/>
    <s v="2019-09-09"/>
    <x v="3"/>
  </r>
  <r>
    <x v="93"/>
    <s v="AnilDeshpande/DialogDemo"/>
    <s v="2018-03-10T10:48:42Z"/>
    <n v="0"/>
    <n v="0"/>
    <s v="Java"/>
    <b v="1"/>
    <b v="1"/>
    <m/>
    <b v="0"/>
    <s v="2014"/>
    <n v="1"/>
    <n v="1"/>
    <s v="2018-03-10"/>
    <x v="1"/>
  </r>
  <r>
    <x v="93"/>
    <s v="AnilDeshpande/dotolist"/>
    <s v="2018-01-22T09:14:05Z"/>
    <n v="1"/>
    <n v="1"/>
    <s v="Java"/>
    <b v="1"/>
    <b v="1"/>
    <m/>
    <b v="0"/>
    <s v="2014"/>
    <n v="1"/>
    <n v="1"/>
    <s v="2018-01-22"/>
    <x v="3"/>
  </r>
  <r>
    <x v="93"/>
    <s v="AnilDeshpande/FileIoDemoCode"/>
    <s v="2017-03-02T03:02:09Z"/>
    <n v="0"/>
    <n v="0"/>
    <s v="Java"/>
    <b v="1"/>
    <b v="1"/>
    <m/>
    <b v="0"/>
    <s v="2014"/>
    <n v="1"/>
    <n v="1"/>
    <s v="2017-03-02"/>
    <x v="0"/>
  </r>
  <r>
    <x v="93"/>
    <s v="AnilDeshpande/Firebse-Sample-API-POSTMAN-Collection"/>
    <s v="2019-07-05T04:47:49Z"/>
    <n v="2"/>
    <n v="2"/>
    <m/>
    <b v="1"/>
    <b v="1"/>
    <m/>
    <b v="0"/>
    <s v="2014"/>
    <n v="1"/>
    <n v="1"/>
    <s v="2019-07-05"/>
    <x v="2"/>
  </r>
  <r>
    <x v="93"/>
    <s v="AnilDeshpande/FragmentsDemo"/>
    <s v="2017-10-25T07:04:35Z"/>
    <n v="39"/>
    <n v="39"/>
    <s v="Java"/>
    <b v="1"/>
    <b v="1"/>
    <m/>
    <b v="0"/>
    <s v="2014"/>
    <n v="1"/>
    <n v="1"/>
    <s v="2017-10-25"/>
    <x v="6"/>
  </r>
  <r>
    <x v="93"/>
    <s v="AnilDeshpande/GeoLocationDemos"/>
    <s v="2019-09-12T07:41:37Z"/>
    <n v="5"/>
    <n v="5"/>
    <s v="Java"/>
    <b v="1"/>
    <b v="1"/>
    <m/>
    <b v="0"/>
    <s v="2014"/>
    <n v="1"/>
    <n v="1"/>
    <s v="2019-09-12"/>
    <x v="0"/>
  </r>
  <r>
    <x v="93"/>
    <s v="AnilDeshpande/GoLangToDoClientApp"/>
    <s v="2023-03-27T15:32:31Z"/>
    <n v="0"/>
    <n v="0"/>
    <s v="Go"/>
    <b v="1"/>
    <b v="1"/>
    <m/>
    <b v="0"/>
    <s v="2014"/>
    <n v="1"/>
    <n v="1"/>
    <s v="2023-03-27"/>
    <x v="3"/>
  </r>
  <r>
    <x v="93"/>
    <s v="AnilDeshpande/IntentDemo"/>
    <s v="2016-02-20T02:30:23Z"/>
    <n v="2"/>
    <n v="2"/>
    <s v="Java"/>
    <b v="1"/>
    <b v="1"/>
    <m/>
    <b v="0"/>
    <s v="2014"/>
    <n v="1"/>
    <n v="1"/>
    <s v="2016-02-20"/>
    <x v="1"/>
  </r>
  <r>
    <x v="93"/>
    <s v="AnilDeshpande/InterviewCodes"/>
    <s v="2015-11-26T06:03:44Z"/>
    <n v="0"/>
    <n v="0"/>
    <s v="Java"/>
    <b v="1"/>
    <b v="1"/>
    <m/>
    <b v="0"/>
    <s v="2014"/>
    <n v="1"/>
    <n v="1"/>
    <s v="2015-11-26"/>
    <x v="0"/>
  </r>
  <r>
    <x v="93"/>
    <s v="AnilDeshpande/IntroToAlgo"/>
    <s v="2016-01-24T18:33:21Z"/>
    <n v="0"/>
    <n v="0"/>
    <s v="Java"/>
    <b v="1"/>
    <b v="1"/>
    <m/>
    <b v="0"/>
    <s v="2014"/>
    <n v="1"/>
    <n v="1"/>
    <s v="2016-01-24"/>
    <x v="4"/>
  </r>
  <r>
    <x v="93"/>
    <s v="AnilDeshpande/LazyLoad"/>
    <s v="2016-02-11T11:27:59Z"/>
    <n v="0"/>
    <n v="0"/>
    <s v="Java"/>
    <b v="1"/>
    <b v="1"/>
    <m/>
    <b v="0"/>
    <s v="2014"/>
    <n v="1"/>
    <n v="1"/>
    <s v="2016-02-11"/>
    <x v="0"/>
  </r>
  <r>
    <x v="93"/>
    <s v="AnilDeshpande/LearningMVP"/>
    <s v="2017-08-09T10:16:57Z"/>
    <n v="2"/>
    <n v="2"/>
    <s v="Java"/>
    <b v="1"/>
    <b v="1"/>
    <m/>
    <b v="0"/>
    <s v="2014"/>
    <n v="1"/>
    <n v="1"/>
    <s v="2017-08-09"/>
    <x v="6"/>
  </r>
  <r>
    <x v="93"/>
    <s v="AnilDeshpande/LocalBRTester"/>
    <s v="2016-10-01T04:08:02Z"/>
    <n v="0"/>
    <n v="0"/>
    <s v="Java"/>
    <b v="1"/>
    <b v="1"/>
    <m/>
    <b v="0"/>
    <s v="2014"/>
    <n v="1"/>
    <n v="1"/>
    <s v="2016-10-01"/>
    <x v="1"/>
  </r>
  <r>
    <x v="93"/>
    <s v="AnilDeshpande/LottieDemo"/>
    <s v="2019-11-21T06:13:24Z"/>
    <n v="0"/>
    <n v="0"/>
    <s v="Java"/>
    <b v="1"/>
    <b v="1"/>
    <s v="apache-2.0"/>
    <b v="0"/>
    <s v="2014"/>
    <n v="1"/>
    <n v="1"/>
    <s v="2019-11-21"/>
    <x v="0"/>
  </r>
  <r>
    <x v="93"/>
    <s v="AnilDeshpande/MyApplication"/>
    <s v="2017-09-20T08:58:24Z"/>
    <n v="0"/>
    <n v="0"/>
    <s v="Java"/>
    <b v="1"/>
    <b v="1"/>
    <m/>
    <b v="0"/>
    <s v="2014"/>
    <n v="1"/>
    <n v="1"/>
    <s v="2017-09-20"/>
    <x v="6"/>
  </r>
  <r>
    <x v="93"/>
    <s v="AnilDeshpande/NotificationDemo"/>
    <s v="2019-01-04T06:23:57Z"/>
    <n v="12"/>
    <n v="12"/>
    <s v="Java"/>
    <b v="1"/>
    <b v="1"/>
    <m/>
    <b v="0"/>
    <s v="2014"/>
    <n v="1"/>
    <n v="1"/>
    <s v="2019-01-04"/>
    <x v="2"/>
  </r>
  <r>
    <x v="93"/>
    <s v="AnilDeshpande/OLA-HWA-Android-master"/>
    <s v="2015-11-26T05:57:14Z"/>
    <n v="0"/>
    <n v="0"/>
    <s v="Java"/>
    <b v="1"/>
    <b v="1"/>
    <m/>
    <b v="0"/>
    <s v="2014"/>
    <n v="1"/>
    <n v="1"/>
    <s v="2015-11-26"/>
    <x v="0"/>
  </r>
  <r>
    <x v="93"/>
    <s v="AnilDeshpande/OrderedBroadcastSample"/>
    <s v="2016-02-24T09:56:41Z"/>
    <n v="1"/>
    <n v="1"/>
    <s v="Java"/>
    <b v="1"/>
    <b v="1"/>
    <m/>
    <b v="0"/>
    <s v="2014"/>
    <n v="1"/>
    <n v="1"/>
    <s v="2016-02-24"/>
    <x v="6"/>
  </r>
  <r>
    <x v="93"/>
    <s v="AnilDeshpande/PostApplication"/>
    <s v="2019-09-11T06:10:24Z"/>
    <n v="0"/>
    <n v="0"/>
    <m/>
    <b v="1"/>
    <b v="1"/>
    <m/>
    <b v="0"/>
    <s v="2014"/>
    <n v="1"/>
    <n v="1"/>
    <s v="2019-09-11"/>
    <x v="6"/>
  </r>
  <r>
    <x v="93"/>
    <s v="AnilDeshpande/quickstart-android"/>
    <s v="2018-12-05T04:10:53Z"/>
    <n v="0"/>
    <n v="0"/>
    <s v="Java"/>
    <b v="1"/>
    <b v="1"/>
    <s v="apache-2.0"/>
    <b v="0"/>
    <s v="2014"/>
    <n v="1"/>
    <n v="1"/>
    <s v="2018-12-05"/>
    <x v="6"/>
  </r>
  <r>
    <x v="93"/>
    <s v="AnilDeshpande/RecycleListVeiwDemo"/>
    <s v="2017-08-15T05:42:07Z"/>
    <n v="10"/>
    <n v="10"/>
    <s v="Java"/>
    <b v="1"/>
    <b v="1"/>
    <m/>
    <b v="0"/>
    <s v="2014"/>
    <n v="1"/>
    <n v="1"/>
    <s v="2017-08-15"/>
    <x v="5"/>
  </r>
  <r>
    <x v="93"/>
    <s v="AnilDeshpande/Reusable-Components"/>
    <s v="2016-02-18T03:55:08Z"/>
    <n v="0"/>
    <n v="0"/>
    <s v="Java"/>
    <b v="1"/>
    <b v="1"/>
    <m/>
    <b v="0"/>
    <s v="2014"/>
    <n v="1"/>
    <n v="1"/>
    <s v="2016-02-18"/>
    <x v="0"/>
  </r>
  <r>
    <x v="93"/>
    <s v="AnilDeshpande/RxJava-FlatMap-Example"/>
    <s v="2019-11-20T04:50:32Z"/>
    <n v="0"/>
    <n v="0"/>
    <m/>
    <b v="1"/>
    <b v="1"/>
    <m/>
    <b v="0"/>
    <s v="2014"/>
    <n v="1"/>
    <n v="1"/>
    <s v="2019-11-20"/>
    <x v="6"/>
  </r>
  <r>
    <x v="93"/>
    <s v="AnilDeshpande/SampleBRTutorialCode"/>
    <s v="2016-09-17T17:23:40Z"/>
    <n v="5"/>
    <n v="5"/>
    <s v="Java"/>
    <b v="1"/>
    <b v="1"/>
    <m/>
    <b v="0"/>
    <s v="2014"/>
    <n v="1"/>
    <n v="1"/>
    <s v="2016-09-17"/>
    <x v="1"/>
  </r>
  <r>
    <x v="93"/>
    <s v="AnilDeshpande/SampleDerbyProject"/>
    <s v="2017-10-15T15:16:55Z"/>
    <n v="0"/>
    <n v="0"/>
    <s v="Java"/>
    <b v="1"/>
    <b v="1"/>
    <m/>
    <b v="0"/>
    <s v="2014"/>
    <n v="1"/>
    <n v="1"/>
    <s v="2017-10-15"/>
    <x v="4"/>
  </r>
  <r>
    <x v="93"/>
    <s v="AnilDeshpande/service"/>
    <s v="2023-03-24T06:12:13Z"/>
    <n v="0"/>
    <n v="0"/>
    <s v="Go"/>
    <b v="1"/>
    <b v="1"/>
    <m/>
    <b v="0"/>
    <s v="2014"/>
    <n v="1"/>
    <n v="1"/>
    <s v="2023-03-24"/>
    <x v="2"/>
  </r>
  <r>
    <x v="93"/>
    <s v="AnilDeshpande/ServiceSideApp"/>
    <s v="2016-08-22T16:37:15Z"/>
    <n v="5"/>
    <n v="5"/>
    <s v="Java"/>
    <b v="1"/>
    <b v="1"/>
    <m/>
    <b v="0"/>
    <s v="2014"/>
    <n v="1"/>
    <n v="1"/>
    <s v="2016-08-22"/>
    <x v="3"/>
  </r>
  <r>
    <x v="93"/>
    <s v="AnilDeshpande/SimpleNavigationExample"/>
    <s v="2024-02-07T14:18:39Z"/>
    <n v="3"/>
    <n v="3"/>
    <s v="Kotlin"/>
    <b v="1"/>
    <b v="1"/>
    <m/>
    <b v="0"/>
    <s v="2014"/>
    <n v="1"/>
    <n v="1"/>
    <s v="2024-02-07"/>
    <x v="6"/>
  </r>
  <r>
    <x v="93"/>
    <s v="AnilDeshpande/SolidPrinciples"/>
    <s v="2024-06-24T15:06:10Z"/>
    <n v="2"/>
    <n v="2"/>
    <s v="Kotlin"/>
    <b v="1"/>
    <b v="1"/>
    <s v="mit"/>
    <b v="0"/>
    <s v="2014"/>
    <n v="1"/>
    <n v="1"/>
    <s v="2024-06-24"/>
    <x v="3"/>
  </r>
  <r>
    <x v="93"/>
    <s v="AnilDeshpande/TestCoRoutines"/>
    <s v="2023-03-14T14:36:43Z"/>
    <n v="0"/>
    <n v="0"/>
    <s v="Kotlin"/>
    <b v="1"/>
    <b v="0"/>
    <s v="apache-2.0"/>
    <b v="0"/>
    <s v="2014"/>
    <n v="1"/>
    <n v="0"/>
    <s v="2023-03-14"/>
    <x v="5"/>
  </r>
  <r>
    <x v="93"/>
    <s v="AnilDeshpande/TestSomethigInGit"/>
    <s v="2021-03-06T11:13:31Z"/>
    <n v="0"/>
    <n v="0"/>
    <m/>
    <b v="1"/>
    <b v="1"/>
    <m/>
    <b v="0"/>
    <s v="2014"/>
    <n v="1"/>
    <n v="1"/>
    <s v="2021-03-06"/>
    <x v="1"/>
  </r>
  <r>
    <x v="93"/>
    <s v="AnilDeshpande/ToDoClient"/>
    <s v="2017-04-26T06:55:04Z"/>
    <n v="2"/>
    <n v="2"/>
    <s v="Java"/>
    <b v="1"/>
    <b v="1"/>
    <m/>
    <b v="0"/>
    <s v="2014"/>
    <n v="1"/>
    <n v="1"/>
    <s v="2017-04-26"/>
    <x v="6"/>
  </r>
  <r>
    <x v="93"/>
    <s v="AnilDeshpande/todolistpostmancollection"/>
    <s v="2018-04-29T10:05:05Z"/>
    <n v="0"/>
    <n v="0"/>
    <m/>
    <b v="1"/>
    <b v="1"/>
    <m/>
    <b v="0"/>
    <s v="2014"/>
    <n v="1"/>
    <n v="1"/>
    <s v="2018-04-29"/>
    <x v="4"/>
  </r>
  <r>
    <x v="93"/>
    <s v="AnilDeshpande/TrackWalk"/>
    <s v="2016-02-09T10:21:35Z"/>
    <n v="0"/>
    <n v="0"/>
    <s v="Java"/>
    <b v="1"/>
    <b v="1"/>
    <m/>
    <b v="0"/>
    <s v="2014"/>
    <n v="1"/>
    <n v="1"/>
    <s v="2016-02-09"/>
    <x v="5"/>
  </r>
  <r>
    <x v="93"/>
    <s v="AnilDeshpande/UIThreadDemo"/>
    <s v="2017-05-08T16:57:04Z"/>
    <n v="30"/>
    <n v="30"/>
    <s v="Java"/>
    <b v="1"/>
    <b v="1"/>
    <m/>
    <b v="0"/>
    <s v="2014"/>
    <n v="1"/>
    <n v="1"/>
    <s v="2017-05-08"/>
    <x v="3"/>
  </r>
  <r>
    <x v="93"/>
    <s v="AnilDeshpande/VitalsApp"/>
    <s v="2020-09-26T05:49:58Z"/>
    <n v="0"/>
    <n v="0"/>
    <s v="Java"/>
    <b v="1"/>
    <b v="1"/>
    <s v="apache-2.0"/>
    <b v="0"/>
    <s v="2014"/>
    <n v="1"/>
    <n v="1"/>
    <s v="2020-09-26"/>
    <x v="1"/>
  </r>
  <r>
    <x v="93"/>
    <s v="AnilDeshpande/YouTubeLocalRAG"/>
    <s v="2024-07-25T08:39:58Z"/>
    <n v="2"/>
    <n v="2"/>
    <s v="Python"/>
    <b v="1"/>
    <b v="1"/>
    <m/>
    <b v="0"/>
    <s v="2014"/>
    <n v="1"/>
    <n v="1"/>
    <s v="2024-07-25"/>
    <x v="0"/>
  </r>
  <r>
    <x v="94"/>
    <s v="Sourabh-hulloli/APJAbdulKalamCard"/>
    <s v="2023-04-22T16:33:47Z"/>
    <n v="1"/>
    <n v="1"/>
    <s v="HTML"/>
    <b v="1"/>
    <b v="1"/>
    <m/>
    <b v="0"/>
    <s v="2022"/>
    <n v="1"/>
    <n v="1"/>
    <s v="2023-04-22"/>
    <x v="1"/>
  </r>
  <r>
    <x v="94"/>
    <s v="Sourabh-hulloli/Black_Space-WebPage"/>
    <s v="2023-06-23T17:24:36Z"/>
    <n v="1"/>
    <n v="1"/>
    <s v="HTML"/>
    <b v="1"/>
    <b v="1"/>
    <m/>
    <b v="0"/>
    <s v="2022"/>
    <n v="1"/>
    <n v="1"/>
    <s v="2023-06-23"/>
    <x v="2"/>
  </r>
  <r>
    <x v="94"/>
    <s v="Sourabh-hulloli/cardDesign"/>
    <s v="2023-04-23T09:32:32Z"/>
    <n v="1"/>
    <n v="1"/>
    <s v="CSS"/>
    <b v="1"/>
    <b v="1"/>
    <m/>
    <b v="0"/>
    <s v="2022"/>
    <n v="1"/>
    <n v="1"/>
    <s v="2023-04-23"/>
    <x v="4"/>
  </r>
  <r>
    <x v="94"/>
    <s v="Sourabh-hulloli/cssCard"/>
    <s v="2023-05-05T07:42:07Z"/>
    <n v="1"/>
    <n v="1"/>
    <s v="CSS"/>
    <b v="1"/>
    <b v="1"/>
    <m/>
    <b v="0"/>
    <s v="2022"/>
    <n v="1"/>
    <n v="1"/>
    <s v="2023-05-05"/>
    <x v="2"/>
  </r>
  <r>
    <x v="94"/>
    <s v="Sourabh-hulloli/express-cloudinary"/>
    <s v="2022-08-09T04:25:38Z"/>
    <n v="1"/>
    <n v="1"/>
    <m/>
    <b v="1"/>
    <b v="1"/>
    <m/>
    <b v="0"/>
    <s v="2022"/>
    <n v="1"/>
    <n v="1"/>
    <s v="2022-08-09"/>
    <x v="5"/>
  </r>
  <r>
    <x v="94"/>
    <s v="Sourabh-hulloli/Food-Order-App"/>
    <s v="2023-08-31T05:14:46Z"/>
    <n v="0"/>
    <n v="0"/>
    <s v="JavaScript"/>
    <b v="1"/>
    <b v="1"/>
    <m/>
    <b v="0"/>
    <s v="2022"/>
    <n v="1"/>
    <n v="1"/>
    <s v="2023-08-31"/>
    <x v="0"/>
  </r>
  <r>
    <x v="94"/>
    <s v="Sourabh-hulloli/HTMLForm"/>
    <s v="2023-04-29T12:38:12Z"/>
    <n v="1"/>
    <n v="1"/>
    <s v="HTML"/>
    <b v="1"/>
    <b v="1"/>
    <m/>
    <b v="0"/>
    <s v="2022"/>
    <n v="1"/>
    <n v="1"/>
    <s v="2023-04-29"/>
    <x v="1"/>
  </r>
  <r>
    <x v="94"/>
    <s v="Sourabh-hulloli/IntelliVision_WebPage"/>
    <s v="2023-06-23T12:42:16Z"/>
    <n v="1"/>
    <n v="1"/>
    <s v="HTML"/>
    <b v="1"/>
    <b v="1"/>
    <m/>
    <b v="0"/>
    <s v="2022"/>
    <n v="1"/>
    <n v="1"/>
    <s v="2023-06-23"/>
    <x v="2"/>
  </r>
  <r>
    <x v="94"/>
    <s v="Sourabh-hulloli/JS-prepration_Part-1"/>
    <s v="2023-04-25T10:32:10Z"/>
    <n v="1"/>
    <n v="1"/>
    <s v="JavaScript"/>
    <b v="1"/>
    <b v="0"/>
    <m/>
    <b v="0"/>
    <s v="2022"/>
    <n v="1"/>
    <n v="0"/>
    <s v="2023-04-25"/>
    <x v="5"/>
  </r>
  <r>
    <x v="94"/>
    <s v="Sourabh-hulloli/JS-prepration_Part-2"/>
    <s v="2023-06-06T16:23:24Z"/>
    <n v="4"/>
    <n v="4"/>
    <s v="JavaScript"/>
    <b v="1"/>
    <b v="1"/>
    <m/>
    <b v="0"/>
    <s v="2022"/>
    <n v="1"/>
    <n v="1"/>
    <s v="2023-06-06"/>
    <x v="5"/>
  </r>
  <r>
    <x v="94"/>
    <s v="Sourabh-hulloli/LandingPage"/>
    <s v="2023-06-07T17:00:25Z"/>
    <n v="2"/>
    <n v="2"/>
    <s v="HTML"/>
    <b v="1"/>
    <b v="1"/>
    <m/>
    <b v="0"/>
    <s v="2022"/>
    <n v="1"/>
    <n v="1"/>
    <s v="2023-06-07"/>
    <x v="6"/>
  </r>
  <r>
    <x v="94"/>
    <s v="Sourabh-hulloli/PlayStation"/>
    <s v="2023-05-04T07:28:49Z"/>
    <n v="1"/>
    <n v="1"/>
    <s v="CSS"/>
    <b v="1"/>
    <b v="1"/>
    <m/>
    <b v="0"/>
    <s v="2022"/>
    <n v="1"/>
    <n v="1"/>
    <s v="2023-05-04"/>
    <x v="0"/>
  </r>
  <r>
    <x v="94"/>
    <s v="Sourabh-hulloli/React-Fundamental"/>
    <s v="2023-09-02T06:32:04Z"/>
    <n v="0"/>
    <n v="0"/>
    <s v="JavaScript"/>
    <b v="1"/>
    <b v="1"/>
    <m/>
    <b v="0"/>
    <s v="2022"/>
    <n v="1"/>
    <n v="1"/>
    <s v="2023-09-02"/>
    <x v="1"/>
  </r>
  <r>
    <x v="94"/>
    <s v="Sourabh-hulloli/React-Login-Page"/>
    <s v="2023-08-29T14:35:50Z"/>
    <n v="0"/>
    <n v="0"/>
    <s v="JavaScript"/>
    <b v="1"/>
    <b v="1"/>
    <m/>
    <b v="0"/>
    <s v="2022"/>
    <n v="1"/>
    <n v="1"/>
    <s v="2023-08-29"/>
    <x v="5"/>
  </r>
  <r>
    <x v="94"/>
    <s v="Sourabh-hulloli/React_Optimization_Technique"/>
    <s v="2023-09-01T08:14:40Z"/>
    <n v="1"/>
    <n v="1"/>
    <s v="JavaScript"/>
    <b v="1"/>
    <b v="1"/>
    <m/>
    <b v="0"/>
    <s v="2022"/>
    <n v="1"/>
    <n v="1"/>
    <s v="2023-09-01"/>
    <x v="2"/>
  </r>
  <r>
    <x v="94"/>
    <s v="Sourabh-hulloli/sampleForm-3"/>
    <s v="2023-05-01T17:37:55Z"/>
    <n v="1"/>
    <n v="1"/>
    <s v="CSS"/>
    <b v="1"/>
    <b v="1"/>
    <m/>
    <b v="0"/>
    <s v="2022"/>
    <n v="1"/>
    <n v="1"/>
    <s v="2023-05-01"/>
    <x v="3"/>
  </r>
  <r>
    <x v="94"/>
    <s v="Sourabh-hulloli/simple-to-do-app"/>
    <s v="2023-08-19T07:24:25Z"/>
    <n v="0"/>
    <n v="0"/>
    <s v="JavaScript"/>
    <b v="1"/>
    <b v="1"/>
    <m/>
    <b v="0"/>
    <s v="2022"/>
    <n v="1"/>
    <n v="1"/>
    <s v="2023-08-19"/>
    <x v="1"/>
  </r>
  <r>
    <x v="94"/>
    <s v="Sourabh-hulloli/simpleLoginForm"/>
    <s v="2023-04-27T17:39:25Z"/>
    <n v="1"/>
    <n v="1"/>
    <s v="CSS"/>
    <b v="1"/>
    <b v="1"/>
    <m/>
    <b v="0"/>
    <s v="2022"/>
    <n v="1"/>
    <n v="1"/>
    <s v="2023-04-27"/>
    <x v="0"/>
  </r>
  <r>
    <x v="94"/>
    <s v="Sourabh-hulloli/SocialMediaApp"/>
    <s v="2023-04-24T06:02:18Z"/>
    <n v="1"/>
    <n v="1"/>
    <s v="HTML"/>
    <b v="1"/>
    <b v="1"/>
    <m/>
    <b v="0"/>
    <s v="2022"/>
    <n v="1"/>
    <n v="1"/>
    <s v="2023-04-24"/>
    <x v="3"/>
  </r>
  <r>
    <x v="94"/>
    <s v="Sourabh-hulloli/Sourabh-hulloli"/>
    <s v="2023-04-22T16:44:42Z"/>
    <n v="1"/>
    <n v="1"/>
    <m/>
    <b v="1"/>
    <b v="1"/>
    <m/>
    <b v="0"/>
    <s v="2022"/>
    <n v="1"/>
    <n v="1"/>
    <s v="2023-04-22"/>
    <x v="1"/>
  </r>
  <r>
    <x v="94"/>
    <s v="Sourabh-hulloli/staticLandingPage"/>
    <s v="2023-05-02T07:34:57Z"/>
    <n v="1"/>
    <n v="1"/>
    <s v="CSS"/>
    <b v="1"/>
    <b v="1"/>
    <m/>
    <b v="0"/>
    <s v="2022"/>
    <n v="1"/>
    <n v="1"/>
    <s v="2023-05-02"/>
    <x v="5"/>
  </r>
  <r>
    <x v="94"/>
    <s v="Sourabh-hulloli/toggle_theme"/>
    <s v="2023-06-21T11:39:39Z"/>
    <n v="2"/>
    <n v="2"/>
    <s v="HTML"/>
    <b v="1"/>
    <b v="1"/>
    <m/>
    <b v="0"/>
    <s v="2022"/>
    <n v="1"/>
    <n v="1"/>
    <s v="2023-06-21"/>
    <x v="6"/>
  </r>
  <r>
    <x v="94"/>
    <s v="Sourabh-hulloli/useEffect-Hook"/>
    <s v="2023-08-24T11:00:33Z"/>
    <n v="0"/>
    <n v="0"/>
    <s v="HTML"/>
    <b v="1"/>
    <b v="1"/>
    <m/>
    <b v="0"/>
    <s v="2022"/>
    <n v="1"/>
    <n v="1"/>
    <s v="2023-08-24"/>
    <x v="0"/>
  </r>
  <r>
    <x v="95"/>
    <s v="0x48piraj/0x48piraj.github.io"/>
    <s v="2018-03-07T20:46:50Z"/>
    <n v="11"/>
    <n v="11"/>
    <s v="CSS"/>
    <b v="1"/>
    <b v="1"/>
    <m/>
    <b v="0"/>
    <s v="2013"/>
    <n v="1"/>
    <n v="1"/>
    <s v="2018-03-07"/>
    <x v="6"/>
  </r>
  <r>
    <x v="95"/>
    <s v="0x48piraj/100-AA"/>
    <s v="2021-06-15T10:56:23Z"/>
    <n v="4"/>
    <n v="4"/>
    <s v="JavaScript"/>
    <b v="1"/>
    <b v="1"/>
    <m/>
    <b v="0"/>
    <s v="2013"/>
    <n v="1"/>
    <n v="1"/>
    <s v="2021-06-15"/>
    <x v="5"/>
  </r>
  <r>
    <x v="95"/>
    <s v="0x48piraj/aos"/>
    <s v="2019-12-30T19:01:05Z"/>
    <n v="11"/>
    <n v="11"/>
    <s v="JavaScript"/>
    <b v="1"/>
    <b v="1"/>
    <s v="mit"/>
    <b v="0"/>
    <s v="2013"/>
    <n v="1"/>
    <n v="1"/>
    <s v="2019-12-30"/>
    <x v="3"/>
  </r>
  <r>
    <x v="95"/>
    <s v="0x48piraj/AskIITians-POC"/>
    <s v="2019-01-27T18:07:42Z"/>
    <n v="5"/>
    <n v="5"/>
    <s v="Python"/>
    <b v="1"/>
    <b v="1"/>
    <s v="mit"/>
    <b v="0"/>
    <s v="2013"/>
    <n v="1"/>
    <n v="1"/>
    <s v="2019-01-27"/>
    <x v="4"/>
  </r>
  <r>
    <x v="95"/>
    <s v="0x48piraj/backdoor.sdslabs"/>
    <s v="2019-06-10T18:26:53Z"/>
    <n v="0"/>
    <n v="0"/>
    <s v="Python"/>
    <b v="1"/>
    <b v="1"/>
    <m/>
    <b v="0"/>
    <s v="2013"/>
    <n v="1"/>
    <n v="1"/>
    <s v="2019-06-10"/>
    <x v="3"/>
  </r>
  <r>
    <x v="95"/>
    <s v="0x48piraj/barely-windows"/>
    <s v="2024-10-09T13:34:05Z"/>
    <n v="2"/>
    <n v="2"/>
    <s v="TypeScript"/>
    <b v="1"/>
    <b v="1"/>
    <s v="other"/>
    <b v="0"/>
    <s v="2013"/>
    <n v="1"/>
    <n v="1"/>
    <s v="2024-10-09"/>
    <x v="6"/>
  </r>
  <r>
    <x v="95"/>
    <s v="0x48piraj/belle-spotter"/>
    <s v="2020-07-24T07:56:47Z"/>
    <n v="0"/>
    <n v="0"/>
    <s v="Python"/>
    <b v="1"/>
    <b v="1"/>
    <s v="mit"/>
    <b v="0"/>
    <s v="2013"/>
    <n v="1"/>
    <n v="1"/>
    <s v="2020-07-24"/>
    <x v="2"/>
  </r>
  <r>
    <x v="95"/>
    <s v="0x48piraj/BF-F"/>
    <s v="2019-09-17T04:10:05Z"/>
    <n v="5"/>
    <n v="5"/>
    <s v="JavaScript"/>
    <b v="1"/>
    <b v="1"/>
    <m/>
    <b v="0"/>
    <s v="2013"/>
    <n v="1"/>
    <n v="1"/>
    <s v="2019-09-17"/>
    <x v="5"/>
  </r>
  <r>
    <x v="95"/>
    <s v="0x48piraj/ble_ctf"/>
    <s v="2020-12-26T15:48:44Z"/>
    <n v="0"/>
    <n v="0"/>
    <m/>
    <b v="1"/>
    <b v="1"/>
    <m/>
    <b v="0"/>
    <s v="2013"/>
    <n v="1"/>
    <n v="1"/>
    <s v="2020-12-26"/>
    <x v="1"/>
  </r>
  <r>
    <x v="95"/>
    <s v="0x48piraj/BubblePoke"/>
    <s v="2018-05-24T12:03:39Z"/>
    <n v="7"/>
    <n v="7"/>
    <s v="Java"/>
    <b v="1"/>
    <b v="1"/>
    <m/>
    <b v="0"/>
    <s v="2013"/>
    <n v="1"/>
    <n v="1"/>
    <s v="2018-05-24"/>
    <x v="0"/>
  </r>
  <r>
    <x v="95"/>
    <s v="0x48piraj/chatulator"/>
    <s v="2017-12-20T11:07:43Z"/>
    <n v="5"/>
    <n v="5"/>
    <s v="JavaScript"/>
    <b v="1"/>
    <b v="1"/>
    <m/>
    <b v="0"/>
    <s v="2013"/>
    <n v="1"/>
    <n v="1"/>
    <s v="2017-12-20"/>
    <x v="6"/>
  </r>
  <r>
    <x v="95"/>
    <s v="0x48piraj/chrome-incognito-page"/>
    <s v="2019-09-19T01:32:05Z"/>
    <n v="0"/>
    <n v="0"/>
    <s v="JavaScript"/>
    <b v="1"/>
    <b v="1"/>
    <m/>
    <b v="0"/>
    <s v="2013"/>
    <n v="1"/>
    <n v="1"/>
    <s v="2019-09-19"/>
    <x v="0"/>
  </r>
  <r>
    <x v="95"/>
    <s v="0x48piraj/clipshare"/>
    <s v="2024-07-12T22:51:37Z"/>
    <n v="1"/>
    <n v="1"/>
    <m/>
    <b v="1"/>
    <b v="1"/>
    <s v="mit"/>
    <b v="0"/>
    <s v="2013"/>
    <n v="1"/>
    <n v="1"/>
    <s v="2024-07-12"/>
    <x v="2"/>
  </r>
  <r>
    <x v="95"/>
    <s v="0x48piraj/codeheat-cli"/>
    <s v="2018-10-07T10:03:27Z"/>
    <n v="1"/>
    <n v="1"/>
    <s v="Python"/>
    <b v="1"/>
    <b v="1"/>
    <s v="gpl-2.0"/>
    <b v="0"/>
    <s v="2013"/>
    <n v="1"/>
    <n v="1"/>
    <s v="2018-10-07"/>
    <x v="4"/>
  </r>
  <r>
    <x v="95"/>
    <s v="0x48piraj/collider-ng"/>
    <s v="2024-07-12T21:45:56Z"/>
    <n v="2"/>
    <n v="2"/>
    <s v="Rust"/>
    <b v="1"/>
    <b v="1"/>
    <s v="mit"/>
    <b v="0"/>
    <s v="2013"/>
    <n v="1"/>
    <n v="1"/>
    <s v="2024-07-12"/>
    <x v="2"/>
  </r>
  <r>
    <x v="95"/>
    <s v="0x48piraj/con-tract"/>
    <s v="2021-09-06T22:48:17Z"/>
    <n v="1"/>
    <n v="1"/>
    <s v="Solidity"/>
    <b v="1"/>
    <b v="1"/>
    <m/>
    <b v="0"/>
    <s v="2013"/>
    <n v="1"/>
    <n v="1"/>
    <s v="2021-09-06"/>
    <x v="3"/>
  </r>
  <r>
    <x v="95"/>
    <s v="0x48piraj/Construe"/>
    <s v="2021-12-02T14:06:08Z"/>
    <n v="1"/>
    <n v="1"/>
    <s v="JavaScript"/>
    <b v="1"/>
    <b v="1"/>
    <m/>
    <b v="0"/>
    <s v="2013"/>
    <n v="1"/>
    <n v="1"/>
    <s v="2021-12-02"/>
    <x v="0"/>
  </r>
  <r>
    <x v="95"/>
    <s v="0x48piraj/contre-sozial"/>
    <s v="2020-12-28T14:21:02Z"/>
    <n v="14"/>
    <n v="14"/>
    <s v="Shell"/>
    <b v="1"/>
    <b v="1"/>
    <s v="mit"/>
    <b v="0"/>
    <s v="2013"/>
    <n v="1"/>
    <n v="1"/>
    <s v="2020-12-28"/>
    <x v="3"/>
  </r>
  <r>
    <x v="95"/>
    <s v="0x48piraj/countdown"/>
    <s v="2017-12-24T20:17:55Z"/>
    <n v="20"/>
    <n v="20"/>
    <s v="JavaScript"/>
    <b v="1"/>
    <b v="1"/>
    <m/>
    <b v="0"/>
    <s v="2013"/>
    <n v="1"/>
    <n v="1"/>
    <s v="2017-12-24"/>
    <x v="4"/>
  </r>
  <r>
    <x v="95"/>
    <s v="0x48piraj/cryp70n1c"/>
    <s v="2017-05-02T11:52:05Z"/>
    <n v="5"/>
    <n v="5"/>
    <m/>
    <b v="1"/>
    <b v="0"/>
    <m/>
    <b v="0"/>
    <s v="2013"/>
    <n v="1"/>
    <n v="0"/>
    <s v="2017-05-02"/>
    <x v="5"/>
  </r>
  <r>
    <x v="95"/>
    <s v="0x48piraj/CVE-2019-14339"/>
    <s v="2019-07-25T09:30:02Z"/>
    <n v="14"/>
    <n v="14"/>
    <s v="Java"/>
    <b v="0"/>
    <b v="1"/>
    <m/>
    <b v="0"/>
    <s v="2013"/>
    <n v="0"/>
    <n v="1"/>
    <s v="2019-07-25"/>
    <x v="0"/>
  </r>
  <r>
    <x v="95"/>
    <s v="0x48piraj/DomRadar"/>
    <s v="2021-05-14T21:29:22Z"/>
    <n v="1"/>
    <n v="1"/>
    <s v="Python"/>
    <b v="1"/>
    <b v="1"/>
    <s v="mit"/>
    <b v="0"/>
    <s v="2013"/>
    <n v="1"/>
    <n v="1"/>
    <s v="2021-05-14"/>
    <x v="2"/>
  </r>
  <r>
    <x v="95"/>
    <s v="0x48piraj/duck2spark"/>
    <s v="2019-01-18T23:56:13Z"/>
    <n v="4"/>
    <n v="4"/>
    <s v="Python"/>
    <b v="1"/>
    <b v="0"/>
    <m/>
    <b v="0"/>
    <s v="2013"/>
    <n v="1"/>
    <n v="0"/>
    <s v="2019-01-18"/>
    <x v="2"/>
  </r>
  <r>
    <x v="95"/>
    <s v="0x48piraj/EmberCalculator"/>
    <s v="2017-12-23T14:04:23Z"/>
    <n v="6"/>
    <n v="6"/>
    <s v="HTML"/>
    <b v="1"/>
    <b v="1"/>
    <m/>
    <b v="0"/>
    <s v="2013"/>
    <n v="1"/>
    <n v="1"/>
    <s v="2017-12-23"/>
    <x v="1"/>
  </r>
  <r>
    <x v="95"/>
    <s v="0x48piraj/emoface"/>
    <s v="2021-07-26T12:25:18Z"/>
    <n v="0"/>
    <n v="0"/>
    <s v="Python"/>
    <b v="1"/>
    <b v="1"/>
    <m/>
    <b v="0"/>
    <s v="2013"/>
    <n v="1"/>
    <n v="1"/>
    <s v="2021-07-26"/>
    <x v="3"/>
  </r>
  <r>
    <x v="95"/>
    <s v="0x48piraj/fadblock"/>
    <s v="2023-10-12T15:51:14Z"/>
    <n v="2413"/>
    <n v="2413"/>
    <s v="CSS"/>
    <b v="1"/>
    <b v="1"/>
    <m/>
    <b v="0"/>
    <s v="2013"/>
    <n v="1"/>
    <n v="1"/>
    <s v="2023-10-12"/>
    <x v="0"/>
  </r>
  <r>
    <x v="95"/>
    <s v="0x48piraj/FlaskScrapper"/>
    <s v="2017-11-29T17:30:42Z"/>
    <n v="8"/>
    <n v="8"/>
    <s v="Python"/>
    <b v="1"/>
    <b v="1"/>
    <s v="mit"/>
    <b v="0"/>
    <s v="2013"/>
    <n v="1"/>
    <n v="1"/>
    <s v="2017-11-29"/>
    <x v="6"/>
  </r>
  <r>
    <x v="95"/>
    <s v="0x48piraj/fossbot"/>
    <s v="2017-12-01T20:35:40Z"/>
    <n v="6"/>
    <n v="6"/>
    <s v="CoffeeScript"/>
    <b v="1"/>
    <b v="1"/>
    <s v="mit"/>
    <b v="0"/>
    <s v="2013"/>
    <n v="1"/>
    <n v="1"/>
    <s v="2017-12-01"/>
    <x v="2"/>
  </r>
  <r>
    <x v="95"/>
    <s v="0x48piraj/fprime"/>
    <s v="2024-01-09T22:11:16Z"/>
    <n v="0"/>
    <n v="0"/>
    <m/>
    <b v="1"/>
    <b v="1"/>
    <s v="apache-2.0"/>
    <b v="0"/>
    <s v="2013"/>
    <n v="1"/>
    <n v="1"/>
    <s v="2024-01-09"/>
    <x v="5"/>
  </r>
  <r>
    <x v="95"/>
    <s v="0x48piraj/fprime-tools"/>
    <s v="2024-01-09T23:16:43Z"/>
    <n v="0"/>
    <n v="0"/>
    <m/>
    <b v="1"/>
    <b v="1"/>
    <s v="apache-2.0"/>
    <b v="0"/>
    <s v="2013"/>
    <n v="1"/>
    <n v="1"/>
    <s v="2024-01-09"/>
    <x v="5"/>
  </r>
  <r>
    <x v="95"/>
    <s v="0x48piraj/Fractalverse"/>
    <s v="2023-04-21T18:45:25Z"/>
    <n v="1"/>
    <n v="1"/>
    <s v="Python"/>
    <b v="1"/>
    <b v="1"/>
    <s v="mit"/>
    <b v="0"/>
    <s v="2013"/>
    <n v="1"/>
    <n v="1"/>
    <s v="2023-04-21"/>
    <x v="2"/>
  </r>
  <r>
    <x v="95"/>
    <s v="0x48piraj/Geeky-Resume"/>
    <s v="2017-09-02T17:29:42Z"/>
    <n v="6"/>
    <n v="6"/>
    <s v="JavaScript"/>
    <b v="1"/>
    <b v="1"/>
    <s v="mit"/>
    <b v="0"/>
    <s v="2013"/>
    <n v="1"/>
    <n v="1"/>
    <s v="2017-09-02"/>
    <x v="1"/>
  </r>
  <r>
    <x v="95"/>
    <s v="0x48piraj/git-learn"/>
    <s v="2019-06-17T21:02:04Z"/>
    <n v="1"/>
    <n v="1"/>
    <m/>
    <b v="1"/>
    <b v="1"/>
    <m/>
    <b v="0"/>
    <s v="2013"/>
    <n v="1"/>
    <n v="1"/>
    <s v="2019-06-17"/>
    <x v="3"/>
  </r>
  <r>
    <x v="95"/>
    <s v="0x48piraj/glyphoom"/>
    <s v="2021-12-16T01:37:10Z"/>
    <n v="0"/>
    <n v="0"/>
    <m/>
    <b v="1"/>
    <b v="1"/>
    <m/>
    <b v="0"/>
    <s v="2013"/>
    <n v="1"/>
    <n v="1"/>
    <s v="2021-12-16"/>
    <x v="0"/>
  </r>
  <r>
    <x v="95"/>
    <s v="0x48piraj/GSSoC-Mentorship"/>
    <s v="2018-06-03T20:30:36Z"/>
    <n v="4"/>
    <n v="4"/>
    <s v="HTML"/>
    <b v="1"/>
    <b v="1"/>
    <s v="mit"/>
    <b v="0"/>
    <s v="2013"/>
    <n v="1"/>
    <n v="1"/>
    <s v="2018-06-03"/>
    <x v="4"/>
  </r>
  <r>
    <x v="95"/>
    <s v="0x48piraj/gz-bomb"/>
    <s v="2023-01-21T07:06:59Z"/>
    <n v="4"/>
    <n v="4"/>
    <s v="Go"/>
    <b v="1"/>
    <b v="1"/>
    <s v="gpl-3.0"/>
    <b v="0"/>
    <s v="2013"/>
    <n v="1"/>
    <n v="1"/>
    <s v="2023-01-21"/>
    <x v="1"/>
  </r>
  <r>
    <x v="95"/>
    <s v="0x48piraj/incarcero"/>
    <s v="2017-05-15T08:27:33Z"/>
    <n v="92"/>
    <n v="92"/>
    <s v="Pascal"/>
    <b v="1"/>
    <b v="1"/>
    <s v="gpl-3.0"/>
    <b v="0"/>
    <s v="2013"/>
    <n v="1"/>
    <n v="1"/>
    <s v="2017-05-15"/>
    <x v="3"/>
  </r>
  <r>
    <x v="95"/>
    <s v="0x48piraj/IoTGoat"/>
    <s v="2019-04-02T02:14:24Z"/>
    <n v="2"/>
    <n v="2"/>
    <s v="C"/>
    <b v="1"/>
    <b v="1"/>
    <m/>
    <b v="0"/>
    <s v="2013"/>
    <n v="1"/>
    <n v="1"/>
    <s v="2019-04-02"/>
    <x v="5"/>
  </r>
  <r>
    <x v="95"/>
    <s v="0x48piraj/javap"/>
    <s v="2019-10-21T11:32:50Z"/>
    <n v="0"/>
    <n v="0"/>
    <m/>
    <b v="1"/>
    <b v="1"/>
    <m/>
    <b v="0"/>
    <s v="2013"/>
    <n v="1"/>
    <n v="1"/>
    <s v="2019-10-21"/>
    <x v="3"/>
  </r>
  <r>
    <x v="95"/>
    <s v="0x48piraj/jiraffe"/>
    <s v="2020-02-07T13:26:33Z"/>
    <n v="185"/>
    <n v="185"/>
    <s v="Python"/>
    <b v="1"/>
    <b v="1"/>
    <s v="mit"/>
    <b v="0"/>
    <s v="2013"/>
    <n v="1"/>
    <n v="1"/>
    <s v="2020-02-07"/>
    <x v="2"/>
  </r>
  <r>
    <x v="95"/>
    <s v="0x48piraj/js-digitalbits-devsdk"/>
    <s v="2021-11-30T23:52:13Z"/>
    <n v="0"/>
    <n v="0"/>
    <m/>
    <b v="1"/>
    <b v="1"/>
    <s v="apache-2.0"/>
    <b v="0"/>
    <s v="2013"/>
    <n v="1"/>
    <n v="1"/>
    <s v="2021-11-30"/>
    <x v="5"/>
  </r>
  <r>
    <x v="95"/>
    <s v="0x48piraj/luci"/>
    <s v="2019-06-05T13:18:55Z"/>
    <n v="2"/>
    <n v="2"/>
    <s v="Lua"/>
    <b v="1"/>
    <b v="1"/>
    <s v="apache-2.0"/>
    <b v="0"/>
    <s v="2013"/>
    <n v="1"/>
    <n v="1"/>
    <s v="2019-06-05"/>
    <x v="6"/>
  </r>
  <r>
    <x v="95"/>
    <s v="0x48piraj/Maryam"/>
    <s v="2021-04-12T11:44:20Z"/>
    <n v="1"/>
    <n v="1"/>
    <s v="Python"/>
    <b v="1"/>
    <b v="1"/>
    <s v="gpl-3.0"/>
    <b v="0"/>
    <s v="2013"/>
    <n v="1"/>
    <n v="1"/>
    <s v="2021-04-12"/>
    <x v="3"/>
  </r>
  <r>
    <x v="95"/>
    <s v="0x48piraj/MBDyn-Code-In"/>
    <s v="2018-01-14T12:08:16Z"/>
    <n v="4"/>
    <n v="4"/>
    <m/>
    <b v="1"/>
    <b v="1"/>
    <s v="mit"/>
    <b v="0"/>
    <s v="2013"/>
    <n v="1"/>
    <n v="1"/>
    <s v="2018-01-14"/>
    <x v="4"/>
  </r>
  <r>
    <x v="95"/>
    <s v="0x48piraj/medium-cli"/>
    <s v="2018-09-19T13:48:59Z"/>
    <n v="6"/>
    <n v="6"/>
    <s v="JavaScript"/>
    <b v="1"/>
    <b v="1"/>
    <m/>
    <b v="0"/>
    <s v="2013"/>
    <n v="1"/>
    <n v="1"/>
    <s v="2018-09-19"/>
    <x v="6"/>
  </r>
  <r>
    <x v="95"/>
    <s v="0x48piraj/MFT"/>
    <s v="2023-07-30T17:18:29Z"/>
    <n v="0"/>
    <n v="0"/>
    <m/>
    <b v="1"/>
    <b v="1"/>
    <m/>
    <b v="0"/>
    <s v="2013"/>
    <n v="1"/>
    <n v="1"/>
    <s v="2023-07-30"/>
    <x v="4"/>
  </r>
  <r>
    <x v="95"/>
    <s v="0x48piraj/MOOCert"/>
    <s v="2018-07-09T21:43:50Z"/>
    <n v="1"/>
    <n v="1"/>
    <m/>
    <b v="1"/>
    <b v="1"/>
    <s v="mit"/>
    <b v="0"/>
    <s v="2013"/>
    <n v="1"/>
    <n v="1"/>
    <s v="2018-07-09"/>
    <x v="3"/>
  </r>
  <r>
    <x v="95"/>
    <s v="0x48piraj/MusFi"/>
    <s v="2017-09-13T17:24:36Z"/>
    <n v="7"/>
    <n v="7"/>
    <m/>
    <b v="1"/>
    <b v="1"/>
    <s v="mit"/>
    <b v="0"/>
    <s v="2013"/>
    <n v="1"/>
    <n v="1"/>
    <s v="2017-09-13"/>
    <x v="6"/>
  </r>
  <r>
    <x v="95"/>
    <s v="0x48piraj/open-source-rover"/>
    <s v="2018-08-27T14:56:04Z"/>
    <n v="2"/>
    <n v="2"/>
    <s v="TeX"/>
    <b v="1"/>
    <b v="1"/>
    <s v="apache-2.0"/>
    <b v="0"/>
    <s v="2013"/>
    <n v="1"/>
    <n v="1"/>
    <s v="2018-08-27"/>
    <x v="3"/>
  </r>
  <r>
    <x v="95"/>
    <s v="0x48piraj/osr-rover-code"/>
    <s v="2018-08-27T14:58:08Z"/>
    <n v="2"/>
    <n v="2"/>
    <s v="Python"/>
    <b v="1"/>
    <b v="1"/>
    <s v="apache-2.0"/>
    <b v="0"/>
    <s v="2013"/>
    <n v="1"/>
    <n v="1"/>
    <s v="2018-08-27"/>
    <x v="3"/>
  </r>
  <r>
    <x v="95"/>
    <s v="0x48piraj/OverTheWireDump"/>
    <s v="2018-12-27T12:50:29Z"/>
    <n v="0"/>
    <n v="0"/>
    <m/>
    <b v="1"/>
    <b v="1"/>
    <s v="mit"/>
    <b v="0"/>
    <s v="2013"/>
    <n v="1"/>
    <n v="1"/>
    <s v="2018-12-27"/>
    <x v="0"/>
  </r>
  <r>
    <x v="95"/>
    <s v="0x48piraj/pirate"/>
    <s v="2020-02-27T18:44:43Z"/>
    <n v="1"/>
    <n v="1"/>
    <s v="HTML"/>
    <b v="1"/>
    <b v="1"/>
    <m/>
    <b v="0"/>
    <s v="2013"/>
    <n v="1"/>
    <n v="1"/>
    <s v="2020-02-27"/>
    <x v="0"/>
  </r>
  <r>
    <x v="95"/>
    <s v="0x48piraj/PwnHouse"/>
    <s v="2019-06-08T09:48:57Z"/>
    <n v="5"/>
    <n v="5"/>
    <s v="HTML"/>
    <b v="1"/>
    <b v="1"/>
    <m/>
    <b v="0"/>
    <s v="2013"/>
    <n v="1"/>
    <n v="1"/>
    <s v="2019-06-08"/>
    <x v="1"/>
  </r>
  <r>
    <x v="95"/>
    <s v="0x48piraj/py4e-pwn"/>
    <s v="2019-06-24T17:47:31Z"/>
    <n v="7"/>
    <n v="7"/>
    <s v="JavaScript"/>
    <b v="1"/>
    <b v="1"/>
    <m/>
    <b v="0"/>
    <s v="2013"/>
    <n v="1"/>
    <n v="1"/>
    <s v="2019-06-24"/>
    <x v="3"/>
  </r>
  <r>
    <x v="95"/>
    <s v="0x48piraj/rqmts"/>
    <s v="2019-07-18T18:09:06Z"/>
    <n v="5"/>
    <n v="5"/>
    <s v="Python"/>
    <b v="1"/>
    <b v="1"/>
    <s v="bsd-3-clause"/>
    <b v="0"/>
    <s v="2013"/>
    <n v="1"/>
    <n v="1"/>
    <s v="2019-07-18"/>
    <x v="0"/>
  </r>
  <r>
    <x v="95"/>
    <s v="0x48piraj/Scopos"/>
    <s v="2020-12-30T23:18:31Z"/>
    <n v="0"/>
    <n v="0"/>
    <m/>
    <b v="1"/>
    <b v="1"/>
    <m/>
    <b v="0"/>
    <s v="2013"/>
    <n v="1"/>
    <n v="1"/>
    <s v="2020-12-30"/>
    <x v="6"/>
  </r>
  <r>
    <x v="95"/>
    <s v="0x48piraj/SimpChat"/>
    <s v="2020-10-26T15:59:59Z"/>
    <n v="1"/>
    <n v="1"/>
    <s v="PHP"/>
    <b v="1"/>
    <b v="1"/>
    <m/>
    <b v="0"/>
    <s v="2013"/>
    <n v="1"/>
    <n v="1"/>
    <s v="2020-10-26"/>
    <x v="3"/>
  </r>
  <r>
    <x v="95"/>
    <s v="0x48piraj/smearhash"/>
    <s v="2024-01-22T14:30:20Z"/>
    <n v="0"/>
    <n v="0"/>
    <s v="Python"/>
    <b v="1"/>
    <b v="1"/>
    <s v="mit"/>
    <b v="0"/>
    <s v="2013"/>
    <n v="1"/>
    <n v="1"/>
    <s v="2024-01-22"/>
    <x v="3"/>
  </r>
  <r>
    <x v="95"/>
    <s v="0x48piraj/switch"/>
    <s v="2020-06-30T10:48:54Z"/>
    <n v="1"/>
    <n v="1"/>
    <s v="JavaScript"/>
    <b v="1"/>
    <b v="1"/>
    <m/>
    <b v="0"/>
    <s v="2013"/>
    <n v="1"/>
    <n v="1"/>
    <s v="2020-06-30"/>
    <x v="5"/>
  </r>
  <r>
    <x v="95"/>
    <s v="0x48piraj/TestYourCode"/>
    <s v="2017-09-17T06:26:52Z"/>
    <n v="2"/>
    <n v="2"/>
    <s v="HTML"/>
    <b v="1"/>
    <b v="1"/>
    <s v="mit"/>
    <b v="0"/>
    <s v="2013"/>
    <n v="1"/>
    <n v="1"/>
    <s v="2017-09-17"/>
    <x v="4"/>
  </r>
  <r>
    <x v="95"/>
    <s v="0x48piraj/the-algorithm"/>
    <s v="2023-04-01T07:45:11Z"/>
    <n v="1"/>
    <n v="1"/>
    <m/>
    <b v="1"/>
    <b v="0"/>
    <s v="agpl-3.0"/>
    <b v="0"/>
    <s v="2013"/>
    <n v="1"/>
    <n v="0"/>
    <s v="2023-04-01"/>
    <x v="1"/>
  </r>
  <r>
    <x v="95"/>
    <s v="0x48piraj/the-algorithm-ml"/>
    <s v="2023-04-01T07:45:02Z"/>
    <n v="1"/>
    <n v="1"/>
    <m/>
    <b v="1"/>
    <b v="0"/>
    <s v="agpl-3.0"/>
    <b v="0"/>
    <s v="2013"/>
    <n v="1"/>
    <n v="0"/>
    <s v="2023-04-01"/>
    <x v="1"/>
  </r>
  <r>
    <x v="95"/>
    <s v="0x48piraj/TrafficSimulator"/>
    <s v="2017-08-31T06:20:42Z"/>
    <n v="3"/>
    <n v="3"/>
    <s v="HTML"/>
    <b v="1"/>
    <b v="1"/>
    <s v="mit"/>
    <b v="0"/>
    <s v="2013"/>
    <n v="1"/>
    <n v="1"/>
    <s v="2017-08-31"/>
    <x v="0"/>
  </r>
  <r>
    <x v="95"/>
    <s v="0x48piraj/WannaLaugh"/>
    <s v="2017-05-16T23:08:44Z"/>
    <n v="3"/>
    <n v="3"/>
    <m/>
    <b v="1"/>
    <b v="1"/>
    <m/>
    <b v="0"/>
    <s v="2013"/>
    <n v="1"/>
    <n v="1"/>
    <s v="2017-05-16"/>
    <x v="5"/>
  </r>
  <r>
    <x v="95"/>
    <s v="0x48piraj/wapparalyser"/>
    <s v="2019-07-06T22:34:42Z"/>
    <n v="2"/>
    <n v="2"/>
    <s v="Python"/>
    <b v="1"/>
    <b v="1"/>
    <s v="mit"/>
    <b v="0"/>
    <s v="2013"/>
    <n v="1"/>
    <n v="1"/>
    <s v="2019-07-06"/>
    <x v="1"/>
  </r>
  <r>
    <x v="95"/>
    <s v="0x48piraj/WatermarkRemover"/>
    <s v="2017-09-27T20:11:19Z"/>
    <n v="5"/>
    <n v="5"/>
    <s v="HTML"/>
    <b v="1"/>
    <b v="1"/>
    <m/>
    <b v="0"/>
    <s v="2013"/>
    <n v="1"/>
    <n v="1"/>
    <s v="2017-09-27"/>
    <x v="6"/>
  </r>
  <r>
    <x v="95"/>
    <s v="0x48piraj/wine"/>
    <s v="2017-12-29T21:15:09Z"/>
    <n v="3"/>
    <n v="3"/>
    <s v="C"/>
    <b v="1"/>
    <b v="1"/>
    <s v="other"/>
    <b v="0"/>
    <s v="2013"/>
    <n v="1"/>
    <n v="1"/>
    <s v="2017-12-29"/>
    <x v="2"/>
  </r>
  <r>
    <x v="95"/>
    <s v="0x48piraj/worg"/>
    <s v="2023-12-04T18:04:56Z"/>
    <n v="2"/>
    <n v="2"/>
    <m/>
    <b v="1"/>
    <b v="1"/>
    <s v="mit"/>
    <b v="0"/>
    <s v="2013"/>
    <n v="1"/>
    <n v="1"/>
    <s v="2023-12-04"/>
    <x v="3"/>
  </r>
  <r>
    <x v="95"/>
    <s v="0x48piraj/wrong8007"/>
    <s v="2023-01-21T04:20:55Z"/>
    <n v="5"/>
    <n v="5"/>
    <s v="C"/>
    <b v="1"/>
    <b v="1"/>
    <m/>
    <b v="0"/>
    <s v="2013"/>
    <n v="1"/>
    <n v="1"/>
    <s v="2023-01-21"/>
    <x v="1"/>
  </r>
  <r>
    <x v="96"/>
    <s v="arnabsen1729/100-great-bse-questions"/>
    <s v="2021-12-31T05:09:35Z"/>
    <n v="1"/>
    <n v="1"/>
    <m/>
    <b v="1"/>
    <b v="1"/>
    <m/>
    <b v="0"/>
    <s v="2019"/>
    <n v="1"/>
    <n v="1"/>
    <s v="2021-12-31"/>
    <x v="2"/>
  </r>
  <r>
    <x v="96"/>
    <s v="arnabsen1729/2020-Reports"/>
    <s v="2021-01-06T20:03:44Z"/>
    <n v="0"/>
    <n v="0"/>
    <m/>
    <b v="1"/>
    <b v="1"/>
    <m/>
    <b v="0"/>
    <s v="2019"/>
    <n v="1"/>
    <n v="1"/>
    <s v="2021-01-06"/>
    <x v="6"/>
  </r>
  <r>
    <x v="96"/>
    <s v="arnabsen1729/2020submissions"/>
    <s v="2020-05-25T14:29:48Z"/>
    <n v="0"/>
    <n v="0"/>
    <m/>
    <b v="1"/>
    <b v="0"/>
    <m/>
    <b v="0"/>
    <s v="2019"/>
    <n v="1"/>
    <n v="0"/>
    <s v="2020-05-25"/>
    <x v="3"/>
  </r>
  <r>
    <x v="96"/>
    <s v="arnabsen1729/2048"/>
    <s v="2019-12-10T19:04:27Z"/>
    <n v="0"/>
    <n v="0"/>
    <m/>
    <b v="1"/>
    <b v="1"/>
    <m/>
    <b v="0"/>
    <s v="2019"/>
    <n v="1"/>
    <n v="1"/>
    <s v="2019-12-10"/>
    <x v="5"/>
  </r>
  <r>
    <x v="96"/>
    <s v="arnabsen1729/Advent-Of-Code-2021"/>
    <s v="2021-12-01T05:17:23Z"/>
    <n v="8"/>
    <n v="8"/>
    <s v="Jupyter Notebook"/>
    <b v="1"/>
    <b v="1"/>
    <m/>
    <b v="0"/>
    <s v="2019"/>
    <n v="1"/>
    <n v="1"/>
    <s v="2021-12-01"/>
    <x v="6"/>
  </r>
  <r>
    <x v="96"/>
    <s v="arnabsen1729/Algorithms"/>
    <s v="2020-10-01T11:21:21Z"/>
    <n v="1"/>
    <n v="1"/>
    <m/>
    <b v="1"/>
    <b v="1"/>
    <s v="mit"/>
    <b v="0"/>
    <s v="2019"/>
    <n v="1"/>
    <n v="1"/>
    <s v="2020-10-01"/>
    <x v="0"/>
  </r>
  <r>
    <x v="96"/>
    <s v="arnabsen1729/Algorithms-Lab-01"/>
    <s v="2021-03-08T04:56:31Z"/>
    <n v="7"/>
    <n v="7"/>
    <s v="C"/>
    <b v="1"/>
    <b v="1"/>
    <m/>
    <b v="0"/>
    <s v="2019"/>
    <n v="1"/>
    <n v="1"/>
    <s v="2021-03-08"/>
    <x v="3"/>
  </r>
  <r>
    <x v="96"/>
    <s v="arnabsen1729/AlgorithmsAndDataStructure"/>
    <s v="2020-09-30T19:29:52Z"/>
    <n v="1"/>
    <n v="1"/>
    <m/>
    <b v="1"/>
    <b v="1"/>
    <s v="mit"/>
    <b v="0"/>
    <s v="2019"/>
    <n v="1"/>
    <n v="1"/>
    <s v="2020-09-30"/>
    <x v="6"/>
  </r>
  <r>
    <x v="96"/>
    <s v="arnabsen1729/aoc-2022"/>
    <s v="2022-12-02T05:20:43Z"/>
    <n v="2"/>
    <n v="2"/>
    <s v="Python"/>
    <b v="1"/>
    <b v="1"/>
    <m/>
    <b v="0"/>
    <s v="2019"/>
    <n v="1"/>
    <n v="1"/>
    <s v="2022-12-02"/>
    <x v="2"/>
  </r>
  <r>
    <x v="96"/>
    <s v="arnabsen1729/AoC2023"/>
    <s v="2023-12-03T09:36:09Z"/>
    <n v="0"/>
    <n v="0"/>
    <m/>
    <b v="1"/>
    <b v="1"/>
    <m/>
    <b v="0"/>
    <s v="2019"/>
    <n v="1"/>
    <n v="1"/>
    <s v="2023-12-03"/>
    <x v="4"/>
  </r>
  <r>
    <x v="96"/>
    <s v="arnabsen1729/arnabsen1729"/>
    <s v="2020-07-22T19:29:31Z"/>
    <n v="9"/>
    <n v="9"/>
    <s v="Python"/>
    <b v="1"/>
    <b v="1"/>
    <m/>
    <b v="0"/>
    <s v="2019"/>
    <n v="1"/>
    <n v="1"/>
    <s v="2020-07-22"/>
    <x v="6"/>
  </r>
  <r>
    <x v="96"/>
    <s v="arnabsen1729/Assistance"/>
    <s v="2020-03-13T09:40:17Z"/>
    <n v="0"/>
    <n v="0"/>
    <s v="Python"/>
    <b v="1"/>
    <b v="1"/>
    <m/>
    <b v="0"/>
    <s v="2019"/>
    <n v="1"/>
    <n v="1"/>
    <s v="2020-03-13"/>
    <x v="2"/>
  </r>
  <r>
    <x v="96"/>
    <s v="arnabsen1729/bitcoin"/>
    <s v="2021-07-26T17:51:17Z"/>
    <n v="2"/>
    <n v="2"/>
    <m/>
    <b v="1"/>
    <b v="0"/>
    <s v="mit"/>
    <b v="0"/>
    <s v="2019"/>
    <n v="1"/>
    <n v="0"/>
    <s v="2021-07-26"/>
    <x v="3"/>
  </r>
  <r>
    <x v="96"/>
    <s v="arnabsen1729/Blocks"/>
    <s v="2020-03-06T17:25:49Z"/>
    <n v="0"/>
    <n v="0"/>
    <s v="Python"/>
    <b v="1"/>
    <b v="1"/>
    <m/>
    <b v="0"/>
    <s v="2019"/>
    <n v="1"/>
    <n v="1"/>
    <s v="2020-03-06"/>
    <x v="2"/>
  </r>
  <r>
    <x v="96"/>
    <s v="arnabsen1729/Brief-Me"/>
    <s v="2020-12-08T16:06:33Z"/>
    <n v="0"/>
    <n v="0"/>
    <m/>
    <b v="1"/>
    <b v="1"/>
    <s v="mit"/>
    <b v="0"/>
    <s v="2019"/>
    <n v="1"/>
    <n v="1"/>
    <s v="2020-12-08"/>
    <x v="5"/>
  </r>
  <r>
    <x v="96"/>
    <s v="arnabsen1729/btc_stackexchange_markdown"/>
    <s v="2021-12-31T19:43:08Z"/>
    <n v="1"/>
    <n v="1"/>
    <s v="Python"/>
    <b v="1"/>
    <b v="1"/>
    <m/>
    <b v="0"/>
    <s v="2019"/>
    <n v="1"/>
    <n v="1"/>
    <s v="2021-12-31"/>
    <x v="2"/>
  </r>
  <r>
    <x v="96"/>
    <s v="arnabsen1729/cef-projects"/>
    <s v="2021-01-16T19:23:13Z"/>
    <n v="0"/>
    <n v="0"/>
    <s v="Ruby"/>
    <b v="1"/>
    <b v="1"/>
    <m/>
    <b v="0"/>
    <s v="2019"/>
    <n v="1"/>
    <n v="1"/>
    <s v="2021-01-16"/>
    <x v="1"/>
  </r>
  <r>
    <x v="96"/>
    <s v="arnabsen1729/CEF-TicTacToe"/>
    <s v="2021-01-30T08:03:54Z"/>
    <n v="4"/>
    <n v="4"/>
    <s v="JavaScript"/>
    <b v="1"/>
    <b v="1"/>
    <m/>
    <b v="0"/>
    <s v="2019"/>
    <n v="1"/>
    <n v="1"/>
    <s v="2021-01-30"/>
    <x v="1"/>
  </r>
  <r>
    <x v="96"/>
    <s v="arnabsen1729/CFRankScrapper"/>
    <s v="2020-03-20T16:20:02Z"/>
    <n v="3"/>
    <n v="3"/>
    <s v="Python"/>
    <b v="1"/>
    <b v="1"/>
    <m/>
    <b v="0"/>
    <s v="2019"/>
    <n v="1"/>
    <n v="1"/>
    <s v="2020-03-20"/>
    <x v="2"/>
  </r>
  <r>
    <x v="96"/>
    <s v="arnabsen1729/changworks_arnab"/>
    <s v="2022-01-09T06:41:34Z"/>
    <n v="2"/>
    <n v="2"/>
    <s v="JavaScript"/>
    <b v="1"/>
    <b v="1"/>
    <s v="apache-2.0"/>
    <b v="0"/>
    <s v="2019"/>
    <n v="1"/>
    <n v="1"/>
    <s v="2022-01-09"/>
    <x v="4"/>
  </r>
  <r>
    <x v="96"/>
    <s v="arnabsen1729/Chaos-Theory"/>
    <s v="2020-04-20T11:30:10Z"/>
    <n v="9"/>
    <n v="9"/>
    <s v="JavaScript"/>
    <b v="1"/>
    <b v="1"/>
    <m/>
    <b v="0"/>
    <s v="2019"/>
    <n v="1"/>
    <n v="1"/>
    <s v="2020-04-20"/>
    <x v="3"/>
  </r>
  <r>
    <x v="96"/>
    <s v="arnabsen1729/Cheat-Sheets"/>
    <s v="2020-12-27T16:59:09Z"/>
    <n v="1"/>
    <n v="1"/>
    <m/>
    <b v="1"/>
    <b v="1"/>
    <m/>
    <b v="0"/>
    <s v="2019"/>
    <n v="1"/>
    <n v="1"/>
    <s v="2020-12-27"/>
    <x v="4"/>
  </r>
  <r>
    <x v="96"/>
    <s v="arnabsen1729/codeforces-best-performer-scraper"/>
    <s v="2020-03-20T20:29:50Z"/>
    <n v="0"/>
    <n v="0"/>
    <s v="Python"/>
    <b v="1"/>
    <b v="1"/>
    <m/>
    <b v="0"/>
    <s v="2019"/>
    <n v="1"/>
    <n v="1"/>
    <s v="2020-03-20"/>
    <x v="2"/>
  </r>
  <r>
    <x v="96"/>
    <s v="arnabsen1729/codeiiest-web"/>
    <s v="2020-10-11T10:55:30Z"/>
    <n v="0"/>
    <n v="0"/>
    <m/>
    <b v="1"/>
    <b v="1"/>
    <m/>
    <b v="0"/>
    <s v="2019"/>
    <n v="1"/>
    <n v="1"/>
    <s v="2020-10-11"/>
    <x v="4"/>
  </r>
  <r>
    <x v="96"/>
    <s v="arnabsen1729/codeiiest-webapi"/>
    <s v="2020-10-11T10:55:58Z"/>
    <n v="0"/>
    <n v="0"/>
    <m/>
    <b v="1"/>
    <b v="1"/>
    <m/>
    <b v="0"/>
    <s v="2019"/>
    <n v="1"/>
    <n v="1"/>
    <s v="2020-10-11"/>
    <x v="4"/>
  </r>
  <r>
    <x v="96"/>
    <s v="arnabsen1729/Code_Blooded"/>
    <s v="2019-11-15T11:33:42Z"/>
    <n v="0"/>
    <n v="0"/>
    <m/>
    <b v="1"/>
    <b v="1"/>
    <m/>
    <b v="0"/>
    <s v="2019"/>
    <n v="1"/>
    <n v="1"/>
    <s v="2019-11-15"/>
    <x v="2"/>
  </r>
  <r>
    <x v="96"/>
    <s v="arnabsen1729/coding-interview-university"/>
    <s v="2020-04-20T13:44:49Z"/>
    <n v="0"/>
    <n v="0"/>
    <m/>
    <b v="1"/>
    <b v="0"/>
    <s v="cc-by-sa-4.0"/>
    <b v="0"/>
    <s v="2019"/>
    <n v="1"/>
    <n v="0"/>
    <s v="2020-04-20"/>
    <x v="3"/>
  </r>
  <r>
    <x v="96"/>
    <s v="arnabsen1729/College-Notes"/>
    <s v="2023-01-15T04:57:15Z"/>
    <n v="3"/>
    <n v="3"/>
    <m/>
    <b v="1"/>
    <b v="1"/>
    <m/>
    <b v="0"/>
    <s v="2019"/>
    <n v="1"/>
    <n v="1"/>
    <s v="2023-01-15"/>
    <x v="4"/>
  </r>
  <r>
    <x v="96"/>
    <s v="arnabsen1729/competitive-programming"/>
    <s v="2020-09-30T21:17:40Z"/>
    <n v="1"/>
    <n v="1"/>
    <m/>
    <b v="1"/>
    <b v="1"/>
    <m/>
    <b v="0"/>
    <s v="2019"/>
    <n v="1"/>
    <n v="1"/>
    <s v="2020-09-30"/>
    <x v="6"/>
  </r>
  <r>
    <x v="96"/>
    <s v="arnabsen1729/Compiler-Design-Lab"/>
    <s v="2022-07-28T20:22:51Z"/>
    <n v="2"/>
    <n v="2"/>
    <s v="C"/>
    <b v="1"/>
    <b v="1"/>
    <m/>
    <b v="0"/>
    <s v="2019"/>
    <n v="1"/>
    <n v="1"/>
    <s v="2022-07-28"/>
    <x v="0"/>
  </r>
  <r>
    <x v="96"/>
    <s v="arnabsen1729/CP3rd"/>
    <s v="2019-12-09T16:07:48Z"/>
    <n v="0"/>
    <n v="0"/>
    <s v="C++"/>
    <b v="1"/>
    <b v="1"/>
    <m/>
    <b v="0"/>
    <s v="2019"/>
    <n v="1"/>
    <n v="1"/>
    <s v="2019-12-09"/>
    <x v="3"/>
  </r>
  <r>
    <x v="96"/>
    <s v="arnabsen1729/CP_Snippets"/>
    <s v="2019-07-09T04:11:50Z"/>
    <n v="2"/>
    <n v="2"/>
    <s v="C++"/>
    <b v="1"/>
    <b v="1"/>
    <m/>
    <b v="0"/>
    <s v="2019"/>
    <n v="1"/>
    <n v="1"/>
    <s v="2019-07-09"/>
    <x v="5"/>
  </r>
  <r>
    <x v="96"/>
    <s v="arnabsen1729/create-reason-react-tailwind"/>
    <s v="2021-03-14T16:05:26Z"/>
    <n v="0"/>
    <n v="0"/>
    <m/>
    <b v="1"/>
    <b v="1"/>
    <m/>
    <b v="0"/>
    <s v="2019"/>
    <n v="1"/>
    <n v="1"/>
    <s v="2021-03-14"/>
    <x v="4"/>
  </r>
  <r>
    <x v="96"/>
    <s v="arnabsen1729/CTFBot"/>
    <s v="2020-11-19T03:47:59Z"/>
    <n v="1"/>
    <n v="1"/>
    <s v="JavaScript"/>
    <b v="1"/>
    <b v="1"/>
    <m/>
    <b v="0"/>
    <s v="2019"/>
    <n v="1"/>
    <n v="1"/>
    <s v="2020-11-19"/>
    <x v="0"/>
  </r>
  <r>
    <x v="96"/>
    <s v="arnabsen1729/ctfd-challenge-scraper"/>
    <s v="2021-02-03T21:38:56Z"/>
    <n v="3"/>
    <n v="3"/>
    <s v="Python"/>
    <b v="1"/>
    <b v="1"/>
    <m/>
    <b v="0"/>
    <s v="2019"/>
    <n v="1"/>
    <n v="1"/>
    <s v="2021-02-03"/>
    <x v="6"/>
  </r>
  <r>
    <x v="96"/>
    <s v="arnabsen1729/CTFDiscord"/>
    <s v="2020-07-24T05:49:04Z"/>
    <n v="0"/>
    <n v="0"/>
    <m/>
    <b v="1"/>
    <b v="1"/>
    <m/>
    <b v="0"/>
    <s v="2019"/>
    <n v="1"/>
    <n v="1"/>
    <s v="2020-07-24"/>
    <x v="2"/>
  </r>
  <r>
    <x v="96"/>
    <s v="arnabsen1729/Data-Structures-and-Algorithms"/>
    <s v="2019-10-13T05:54:05Z"/>
    <n v="3"/>
    <n v="3"/>
    <m/>
    <b v="1"/>
    <b v="1"/>
    <m/>
    <b v="0"/>
    <s v="2019"/>
    <n v="1"/>
    <n v="1"/>
    <s v="2019-10-13"/>
    <x v="4"/>
  </r>
  <r>
    <x v="96"/>
    <s v="arnabsen1729/Data-Structures-and-Algorithms-in-cpp"/>
    <s v="2020-09-30T17:03:38Z"/>
    <n v="1"/>
    <n v="1"/>
    <m/>
    <b v="1"/>
    <b v="1"/>
    <s v="mit"/>
    <b v="0"/>
    <s v="2019"/>
    <n v="1"/>
    <n v="1"/>
    <s v="2020-09-30"/>
    <x v="6"/>
  </r>
  <r>
    <x v="96"/>
    <s v="arnabsen1729/DBMS-Lab"/>
    <s v="2021-08-18T15:14:02Z"/>
    <n v="2"/>
    <n v="2"/>
    <s v="PLpgSQL"/>
    <b v="1"/>
    <b v="1"/>
    <m/>
    <b v="0"/>
    <s v="2019"/>
    <n v="1"/>
    <n v="1"/>
    <s v="2021-08-18"/>
    <x v="6"/>
  </r>
  <r>
    <x v="96"/>
    <s v="arnabsen1729/Delayed-post-removal-using-rescript-react"/>
    <s v="2021-03-17T01:47:32Z"/>
    <n v="1"/>
    <n v="1"/>
    <s v="ReScript"/>
    <b v="1"/>
    <b v="1"/>
    <m/>
    <b v="0"/>
    <s v="2019"/>
    <n v="1"/>
    <n v="1"/>
    <s v="2021-03-17"/>
    <x v="6"/>
  </r>
  <r>
    <x v="96"/>
    <s v="arnabsen1729/emoj"/>
    <s v="2022-08-15T05:30:37Z"/>
    <n v="1"/>
    <n v="1"/>
    <s v="JavaScript"/>
    <b v="1"/>
    <b v="0"/>
    <s v="mit"/>
    <b v="0"/>
    <s v="2019"/>
    <n v="1"/>
    <n v="0"/>
    <s v="2022-08-15"/>
    <x v="3"/>
  </r>
  <r>
    <x v="96"/>
    <s v="arnabsen1729/FirstContributions"/>
    <s v="2022-10-20T13:39:58Z"/>
    <n v="1"/>
    <n v="1"/>
    <m/>
    <b v="1"/>
    <b v="1"/>
    <m/>
    <b v="0"/>
    <s v="2019"/>
    <n v="1"/>
    <n v="1"/>
    <s v="2022-10-20"/>
    <x v="0"/>
  </r>
  <r>
    <x v="96"/>
    <s v="arnabsen1729/Follower"/>
    <s v="2019-11-08T06:52:50Z"/>
    <n v="0"/>
    <n v="0"/>
    <s v="C"/>
    <b v="1"/>
    <b v="1"/>
    <m/>
    <b v="0"/>
    <s v="2019"/>
    <n v="1"/>
    <n v="1"/>
    <s v="2019-11-08"/>
    <x v="2"/>
  </r>
  <r>
    <x v="96"/>
    <s v="arnabsen1729/gcc"/>
    <s v="2023-01-07T04:59:18Z"/>
    <n v="1"/>
    <n v="1"/>
    <m/>
    <b v="1"/>
    <b v="1"/>
    <s v="gpl-2.0"/>
    <b v="0"/>
    <s v="2019"/>
    <n v="1"/>
    <n v="1"/>
    <s v="2023-01-07"/>
    <x v="1"/>
  </r>
  <r>
    <x v="96"/>
    <s v="arnabsen1729/git-actions-test"/>
    <s v="2021-03-11T06:28:22Z"/>
    <n v="2"/>
    <n v="2"/>
    <m/>
    <b v="1"/>
    <b v="1"/>
    <m/>
    <b v="0"/>
    <s v="2019"/>
    <n v="1"/>
    <n v="1"/>
    <s v="2021-03-11"/>
    <x v="0"/>
  </r>
  <r>
    <x v="96"/>
    <s v="arnabsen1729/github-repo-timeline"/>
    <s v="2020-11-07T16:23:07Z"/>
    <n v="0"/>
    <n v="0"/>
    <m/>
    <b v="1"/>
    <b v="1"/>
    <m/>
    <b v="0"/>
    <s v="2019"/>
    <n v="1"/>
    <n v="1"/>
    <s v="2020-11-07"/>
    <x v="1"/>
  </r>
  <r>
    <x v="96"/>
    <s v="arnabsen1729/GitHubGraduation-2021"/>
    <s v="2021-05-12T18:35:38Z"/>
    <n v="1"/>
    <n v="1"/>
    <s v="JavaScript"/>
    <b v="1"/>
    <b v="1"/>
    <m/>
    <b v="0"/>
    <s v="2019"/>
    <n v="1"/>
    <n v="1"/>
    <s v="2021-05-12"/>
    <x v="6"/>
  </r>
  <r>
    <x v="96"/>
    <s v="arnabsen1729/gmetri-db-gen"/>
    <s v="2023-03-10T14:48:22Z"/>
    <n v="1"/>
    <n v="1"/>
    <s v="Python"/>
    <b v="1"/>
    <b v="1"/>
    <m/>
    <b v="0"/>
    <s v="2019"/>
    <n v="1"/>
    <n v="1"/>
    <s v="2023-03-10"/>
    <x v="2"/>
  </r>
  <r>
    <x v="96"/>
    <s v="arnabsen1729/google-drive-upload-react"/>
    <s v="2020-07-23T20:27:15Z"/>
    <n v="7"/>
    <n v="7"/>
    <s v="JavaScript"/>
    <b v="1"/>
    <b v="1"/>
    <m/>
    <b v="0"/>
    <s v="2019"/>
    <n v="1"/>
    <n v="1"/>
    <s v="2020-07-23"/>
    <x v="0"/>
  </r>
  <r>
    <x v="96"/>
    <s v="arnabsen1729/google-search-openai-frontend"/>
    <s v="2023-03-14T14:14:26Z"/>
    <n v="0"/>
    <n v="0"/>
    <m/>
    <b v="1"/>
    <b v="1"/>
    <m/>
    <b v="0"/>
    <s v="2019"/>
    <n v="1"/>
    <n v="1"/>
    <s v="2023-03-14"/>
    <x v="5"/>
  </r>
  <r>
    <x v="96"/>
    <s v="arnabsen1729/Graphics-Lab"/>
    <s v="2021-08-10T05:02:59Z"/>
    <n v="2"/>
    <n v="2"/>
    <s v="Java"/>
    <b v="1"/>
    <b v="1"/>
    <m/>
    <b v="0"/>
    <s v="2019"/>
    <n v="1"/>
    <n v="1"/>
    <s v="2021-08-10"/>
    <x v="5"/>
  </r>
  <r>
    <x v="96"/>
    <s v="arnabsen1729/grpc-chat-app"/>
    <s v="2020-12-08T10:18:35Z"/>
    <n v="0"/>
    <n v="0"/>
    <m/>
    <b v="1"/>
    <b v="1"/>
    <s v="mit"/>
    <b v="0"/>
    <s v="2019"/>
    <n v="1"/>
    <n v="1"/>
    <s v="2020-12-08"/>
    <x v="5"/>
  </r>
  <r>
    <x v="96"/>
    <s v="arnabsen1729/HackersNLadders"/>
    <s v="2021-01-31T16:19:45Z"/>
    <n v="1"/>
    <n v="1"/>
    <m/>
    <b v="1"/>
    <b v="1"/>
    <m/>
    <b v="0"/>
    <s v="2019"/>
    <n v="1"/>
    <n v="1"/>
    <s v="2021-01-31"/>
    <x v="4"/>
  </r>
  <r>
    <x v="96"/>
    <s v="arnabsen1729/HacktoberFest2020-Contributions"/>
    <s v="2020-09-30T20:17:46Z"/>
    <n v="3"/>
    <n v="3"/>
    <m/>
    <b v="1"/>
    <b v="1"/>
    <m/>
    <b v="0"/>
    <s v="2019"/>
    <n v="1"/>
    <n v="1"/>
    <s v="2020-09-30"/>
    <x v="6"/>
  </r>
  <r>
    <x v="96"/>
    <s v="arnabsen1729/Hand-Sound"/>
    <s v="2020-06-14T04:30:33Z"/>
    <n v="7"/>
    <n v="7"/>
    <s v="JavaScript"/>
    <b v="1"/>
    <b v="1"/>
    <m/>
    <b v="0"/>
    <s v="2019"/>
    <n v="1"/>
    <n v="1"/>
    <s v="2020-06-14"/>
    <x v="4"/>
  </r>
  <r>
    <x v="96"/>
    <s v="arnabsen1729/hashnode-blog-starter-kit"/>
    <s v="2023-10-17T13:54:08Z"/>
    <n v="1"/>
    <n v="1"/>
    <m/>
    <b v="1"/>
    <b v="1"/>
    <s v="mit"/>
    <b v="0"/>
    <s v="2019"/>
    <n v="1"/>
    <n v="1"/>
    <s v="2023-10-17"/>
    <x v="5"/>
  </r>
  <r>
    <x v="96"/>
    <s v="arnabsen1729/html-to-rescript-jsx"/>
    <s v="2021-03-15T03:20:16Z"/>
    <n v="0"/>
    <n v="0"/>
    <m/>
    <b v="1"/>
    <b v="0"/>
    <s v="mit"/>
    <b v="0"/>
    <s v="2019"/>
    <n v="1"/>
    <n v="0"/>
    <s v="2021-03-15"/>
    <x v="3"/>
  </r>
  <r>
    <x v="96"/>
    <s v="arnabsen1729/http-server-ruby"/>
    <s v="2021-01-27T12:23:52Z"/>
    <n v="2"/>
    <n v="2"/>
    <s v="Ruby"/>
    <b v="1"/>
    <b v="1"/>
    <m/>
    <b v="0"/>
    <s v="2019"/>
    <n v="1"/>
    <n v="1"/>
    <s v="2021-01-27"/>
    <x v="6"/>
  </r>
  <r>
    <x v="96"/>
    <s v="arnabsen1729/hugo-PaperModX"/>
    <s v="2022-09-12T14:22:32Z"/>
    <n v="1"/>
    <n v="1"/>
    <m/>
    <b v="1"/>
    <b v="1"/>
    <s v="mit"/>
    <b v="0"/>
    <s v="2019"/>
    <n v="1"/>
    <n v="1"/>
    <s v="2022-09-12"/>
    <x v="3"/>
  </r>
  <r>
    <x v="96"/>
    <s v="arnabsen1729/Image-compression"/>
    <s v="2020-12-14T11:26:04Z"/>
    <n v="1"/>
    <n v="1"/>
    <s v="Python"/>
    <b v="1"/>
    <b v="1"/>
    <m/>
    <b v="0"/>
    <s v="2019"/>
    <n v="1"/>
    <n v="1"/>
    <s v="2020-12-14"/>
    <x v="3"/>
  </r>
  <r>
    <x v="96"/>
    <s v="arnabsen1729/india-covid19-map"/>
    <s v="2020-04-15T13:41:55Z"/>
    <n v="0"/>
    <n v="0"/>
    <m/>
    <b v="1"/>
    <b v="1"/>
    <m/>
    <b v="0"/>
    <s v="2019"/>
    <n v="1"/>
    <n v="1"/>
    <s v="2020-04-15"/>
    <x v="6"/>
  </r>
  <r>
    <x v="96"/>
    <s v="arnabsen1729/IPLStats"/>
    <s v="2020-09-24T09:26:54Z"/>
    <n v="13"/>
    <n v="13"/>
    <s v="JavaScript"/>
    <b v="1"/>
    <b v="1"/>
    <s v="mit"/>
    <b v="0"/>
    <s v="2019"/>
    <n v="1"/>
    <n v="1"/>
    <s v="2020-09-24"/>
    <x v="0"/>
  </r>
  <r>
    <x v="96"/>
    <s v="arnabsen1729/java-design-patterns"/>
    <s v="2022-01-29T15:51:00Z"/>
    <n v="2"/>
    <n v="2"/>
    <m/>
    <b v="1"/>
    <b v="1"/>
    <s v="other"/>
    <b v="0"/>
    <s v="2019"/>
    <n v="1"/>
    <n v="1"/>
    <s v="2022-01-29"/>
    <x v="1"/>
  </r>
  <r>
    <x v="96"/>
    <s v="arnabsen1729/JavaScript"/>
    <s v="2020-09-30T19:44:25Z"/>
    <n v="0"/>
    <n v="0"/>
    <m/>
    <b v="1"/>
    <b v="1"/>
    <m/>
    <b v="0"/>
    <s v="2019"/>
    <n v="1"/>
    <n v="1"/>
    <s v="2020-09-30"/>
    <x v="6"/>
  </r>
  <r>
    <x v="96"/>
    <s v="arnabsen1729/json-server-template"/>
    <s v="2020-10-16T04:24:03Z"/>
    <n v="3"/>
    <n v="3"/>
    <s v="JavaScript"/>
    <b v="1"/>
    <b v="1"/>
    <m/>
    <b v="0"/>
    <s v="2019"/>
    <n v="1"/>
    <n v="1"/>
    <s v="2020-10-16"/>
    <x v="2"/>
  </r>
  <r>
    <x v="96"/>
    <s v="arnabsen1729/Kentaurus-Backend-Cloud-Cohort"/>
    <s v="2022-02-13T04:40:03Z"/>
    <n v="2"/>
    <n v="2"/>
    <m/>
    <b v="1"/>
    <b v="1"/>
    <s v="mit"/>
    <b v="0"/>
    <s v="2019"/>
    <n v="1"/>
    <n v="1"/>
    <s v="2022-02-13"/>
    <x v="4"/>
  </r>
  <r>
    <x v="96"/>
    <s v="arnabsen1729/kitei"/>
    <s v="2020-06-27T19:16:12Z"/>
    <n v="0"/>
    <n v="0"/>
    <m/>
    <b v="1"/>
    <b v="1"/>
    <m/>
    <b v="0"/>
    <s v="2019"/>
    <n v="1"/>
    <n v="1"/>
    <s v="2020-06-27"/>
    <x v="1"/>
  </r>
  <r>
    <x v="96"/>
    <s v="arnabsen1729/Kronos-Tracker"/>
    <s v="2021-03-12T18:01:45Z"/>
    <n v="22"/>
    <n v="22"/>
    <s v="JavaScript"/>
    <b v="1"/>
    <b v="1"/>
    <m/>
    <b v="0"/>
    <s v="2019"/>
    <n v="1"/>
    <n v="1"/>
    <s v="2021-03-12"/>
    <x v="2"/>
  </r>
  <r>
    <x v="96"/>
    <s v="arnabsen1729/LeetHub"/>
    <s v="2020-11-26T13:45:48Z"/>
    <n v="1"/>
    <n v="1"/>
    <m/>
    <b v="1"/>
    <b v="1"/>
    <s v="mit"/>
    <b v="0"/>
    <s v="2019"/>
    <n v="1"/>
    <n v="1"/>
    <s v="2020-11-26"/>
    <x v="0"/>
  </r>
  <r>
    <x v="96"/>
    <s v="arnabsen1729/LHD-Build"/>
    <s v="2021-01-11T17:18:15Z"/>
    <n v="0"/>
    <n v="0"/>
    <m/>
    <b v="1"/>
    <b v="1"/>
    <s v="gpl-3.0"/>
    <b v="0"/>
    <s v="2019"/>
    <n v="1"/>
    <n v="1"/>
    <s v="2021-01-11"/>
    <x v="3"/>
  </r>
  <r>
    <x v="96"/>
    <s v="arnabsen1729/Lisp-Notes"/>
    <s v="2021-05-12T17:19:14Z"/>
    <n v="5"/>
    <n v="5"/>
    <s v="Common Lisp"/>
    <b v="1"/>
    <b v="1"/>
    <m/>
    <b v="0"/>
    <s v="2019"/>
    <n v="1"/>
    <n v="1"/>
    <s v="2021-05-12"/>
    <x v="6"/>
  </r>
  <r>
    <x v="96"/>
    <s v="arnabsen1729/List-of-Opportunities"/>
    <s v="2021-07-19T10:55:47Z"/>
    <n v="1"/>
    <n v="1"/>
    <m/>
    <b v="1"/>
    <b v="1"/>
    <m/>
    <b v="0"/>
    <s v="2019"/>
    <n v="1"/>
    <n v="1"/>
    <s v="2021-07-19"/>
    <x v="3"/>
  </r>
  <r>
    <x v="96"/>
    <s v="arnabsen1729/Machine-Learning-Lab"/>
    <s v="2022-08-11T14:30:10Z"/>
    <n v="3"/>
    <n v="3"/>
    <s v="Jupyter Notebook"/>
    <b v="1"/>
    <b v="1"/>
    <m/>
    <b v="0"/>
    <s v="2019"/>
    <n v="1"/>
    <n v="1"/>
    <s v="2022-08-11"/>
    <x v="0"/>
  </r>
  <r>
    <x v="96"/>
    <s v="arnabsen1729/Maze-Solver"/>
    <s v="2020-02-23T19:08:24Z"/>
    <n v="3"/>
    <n v="3"/>
    <s v="JavaScript"/>
    <b v="1"/>
    <b v="1"/>
    <m/>
    <b v="0"/>
    <s v="2019"/>
    <n v="1"/>
    <n v="1"/>
    <s v="2020-02-23"/>
    <x v="4"/>
  </r>
  <r>
    <x v="96"/>
    <s v="arnabsen1729/md2pdf"/>
    <s v="2021-10-31T14:03:23Z"/>
    <n v="33"/>
    <n v="33"/>
    <s v="Go"/>
    <b v="1"/>
    <b v="1"/>
    <s v="apache-2.0"/>
    <b v="0"/>
    <s v="2019"/>
    <n v="1"/>
    <n v="1"/>
    <s v="2021-10-31"/>
    <x v="4"/>
  </r>
  <r>
    <x v="96"/>
    <s v="arnabsen1729/Microprocessor-Lab"/>
    <s v="2021-09-05T17:33:13Z"/>
    <n v="3"/>
    <n v="3"/>
    <s v="Assembly"/>
    <b v="1"/>
    <b v="1"/>
    <m/>
    <b v="0"/>
    <s v="2019"/>
    <n v="1"/>
    <n v="1"/>
    <s v="2021-09-05"/>
    <x v="4"/>
  </r>
  <r>
    <x v="96"/>
    <s v="arnabsen1729/Mini-project-2020"/>
    <s v="2020-10-12T16:09:35Z"/>
    <n v="1"/>
    <n v="1"/>
    <s v="JavaScript"/>
    <b v="1"/>
    <b v="1"/>
    <m/>
    <b v="0"/>
    <s v="2019"/>
    <n v="1"/>
    <n v="1"/>
    <s v="2020-10-12"/>
    <x v="3"/>
  </r>
  <r>
    <x v="96"/>
    <s v="arnabsen1729/Mumble"/>
    <s v="2020-12-08T19:31:49Z"/>
    <n v="0"/>
    <n v="0"/>
    <m/>
    <b v="1"/>
    <b v="1"/>
    <m/>
    <b v="0"/>
    <s v="2019"/>
    <n v="1"/>
    <n v="1"/>
    <s v="2020-12-08"/>
    <x v="5"/>
  </r>
  <r>
    <x v="96"/>
    <s v="arnabsen1729/Networking-Lab"/>
    <s v="2022-01-12T17:46:27Z"/>
    <n v="2"/>
    <n v="2"/>
    <s v="HTML"/>
    <b v="1"/>
    <b v="1"/>
    <m/>
    <b v="0"/>
    <s v="2019"/>
    <n v="1"/>
    <n v="1"/>
    <s v="2022-01-12"/>
    <x v="6"/>
  </r>
  <r>
    <x v="96"/>
    <s v="arnabsen1729/NoJoin-Bot"/>
    <s v="2021-02-05T06:17:03Z"/>
    <n v="9"/>
    <n v="9"/>
    <s v="Python"/>
    <b v="1"/>
    <b v="1"/>
    <m/>
    <b v="0"/>
    <s v="2019"/>
    <n v="1"/>
    <n v="1"/>
    <s v="2021-02-05"/>
    <x v="2"/>
  </r>
  <r>
    <x v="96"/>
    <s v="arnabsen1729/Noughts-and-Crosses"/>
    <s v="2020-10-04T06:02:27Z"/>
    <n v="0"/>
    <n v="0"/>
    <s v="Python"/>
    <b v="1"/>
    <b v="1"/>
    <m/>
    <b v="0"/>
    <s v="2019"/>
    <n v="1"/>
    <n v="1"/>
    <s v="2020-10-04"/>
    <x v="4"/>
  </r>
  <r>
    <x v="96"/>
    <s v="arnabsen1729/nvim-config"/>
    <s v="2021-10-05T15:55:31Z"/>
    <n v="2"/>
    <n v="2"/>
    <s v="Vim script"/>
    <b v="1"/>
    <b v="1"/>
    <m/>
    <b v="0"/>
    <s v="2019"/>
    <n v="1"/>
    <n v="1"/>
    <s v="2021-10-05"/>
    <x v="5"/>
  </r>
  <r>
    <x v="96"/>
    <s v="arnabsen1729/omg-frames"/>
    <s v="2020-12-27T15:24:45Z"/>
    <n v="0"/>
    <n v="0"/>
    <m/>
    <b v="1"/>
    <b v="1"/>
    <s v="mit"/>
    <b v="0"/>
    <s v="2019"/>
    <n v="1"/>
    <n v="1"/>
    <s v="2020-12-27"/>
    <x v="4"/>
  </r>
  <r>
    <x v="96"/>
    <s v="arnabsen1729/onlinejudge-server"/>
    <s v="2020-11-12T13:20:57Z"/>
    <n v="2"/>
    <n v="2"/>
    <s v="Go"/>
    <b v="1"/>
    <b v="1"/>
    <m/>
    <b v="0"/>
    <s v="2019"/>
    <n v="1"/>
    <n v="1"/>
    <s v="2020-11-12"/>
    <x v="0"/>
  </r>
  <r>
    <x v="96"/>
    <s v="arnabsen1729/Operating-System-Lab"/>
    <s v="2022-01-20T16:10:13Z"/>
    <n v="2"/>
    <n v="2"/>
    <s v="C"/>
    <b v="1"/>
    <b v="1"/>
    <m/>
    <b v="0"/>
    <s v="2019"/>
    <n v="1"/>
    <n v="1"/>
    <s v="2022-01-20"/>
    <x v="0"/>
  </r>
  <r>
    <x v="96"/>
    <s v="arnabsen1729/Overthewire-solutions"/>
    <s v="2020-07-02T17:49:19Z"/>
    <n v="3"/>
    <n v="3"/>
    <m/>
    <b v="1"/>
    <b v="1"/>
    <m/>
    <b v="0"/>
    <s v="2019"/>
    <n v="1"/>
    <n v="1"/>
    <s v="2020-07-02"/>
    <x v="0"/>
  </r>
  <r>
    <x v="96"/>
    <s v="arnabsen1729/powerline-shell"/>
    <s v="2020-04-21T20:53:14Z"/>
    <n v="1"/>
    <n v="1"/>
    <m/>
    <b v="1"/>
    <b v="1"/>
    <s v="mit"/>
    <b v="0"/>
    <s v="2019"/>
    <n v="1"/>
    <n v="1"/>
    <s v="2020-04-21"/>
    <x v="5"/>
  </r>
  <r>
    <x v="96"/>
    <s v="arnabsen1729/Programming-Paradigm-Lab"/>
    <s v="2021-02-18T09:39:55Z"/>
    <n v="1"/>
    <n v="1"/>
    <s v="C++"/>
    <b v="1"/>
    <b v="1"/>
    <m/>
    <b v="0"/>
    <s v="2019"/>
    <n v="1"/>
    <n v="1"/>
    <s v="2021-02-18"/>
    <x v="0"/>
  </r>
  <r>
    <x v="96"/>
    <s v="arnabsen1729/protostar-exploit-exercises"/>
    <s v="2020-06-29T15:25:29Z"/>
    <n v="0"/>
    <n v="0"/>
    <m/>
    <b v="1"/>
    <b v="1"/>
    <m/>
    <b v="0"/>
    <s v="2019"/>
    <n v="1"/>
    <n v="1"/>
    <s v="2020-06-29"/>
    <x v="3"/>
  </r>
  <r>
    <x v="96"/>
    <s v="arnabsen1729/Puzzle-Game"/>
    <s v="2020-04-24T11:12:47Z"/>
    <n v="3"/>
    <n v="3"/>
    <s v="JavaScript"/>
    <b v="1"/>
    <b v="1"/>
    <m/>
    <b v="0"/>
    <s v="2019"/>
    <n v="1"/>
    <n v="1"/>
    <s v="2020-04-24"/>
    <x v="2"/>
  </r>
  <r>
    <x v="96"/>
    <s v="arnabsen1729/Python-Hacktoberfest"/>
    <s v="2020-09-30T18:55:29Z"/>
    <n v="0"/>
    <n v="0"/>
    <m/>
    <b v="1"/>
    <b v="1"/>
    <m/>
    <b v="0"/>
    <s v="2019"/>
    <n v="1"/>
    <n v="1"/>
    <s v="2020-09-30"/>
    <x v="6"/>
  </r>
  <r>
    <x v="96"/>
    <s v="arnabsen1729/Rainbow-Song"/>
    <s v="2019-11-30T11:50:22Z"/>
    <n v="0"/>
    <n v="0"/>
    <m/>
    <b v="1"/>
    <b v="1"/>
    <m/>
    <b v="0"/>
    <s v="2019"/>
    <n v="1"/>
    <n v="1"/>
    <s v="2019-11-30"/>
    <x v="1"/>
  </r>
  <r>
    <x v="96"/>
    <s v="arnabsen1729/react-pwa"/>
    <s v="2020-10-01T04:34:10Z"/>
    <n v="0"/>
    <n v="0"/>
    <m/>
    <b v="1"/>
    <b v="1"/>
    <s v="mit"/>
    <b v="0"/>
    <s v="2019"/>
    <n v="1"/>
    <n v="1"/>
    <s v="2020-10-01"/>
    <x v="0"/>
  </r>
  <r>
    <x v="96"/>
    <s v="arnabsen1729/react-tailwind-starter"/>
    <s v="2021-03-02T08:20:40Z"/>
    <n v="2"/>
    <n v="2"/>
    <s v="JavaScript"/>
    <b v="1"/>
    <b v="1"/>
    <m/>
    <b v="0"/>
    <s v="2019"/>
    <n v="1"/>
    <n v="1"/>
    <s v="2021-03-02"/>
    <x v="5"/>
  </r>
  <r>
    <x v="96"/>
    <s v="arnabsen1729/readme.so"/>
    <s v="2021-04-15T04:20:13Z"/>
    <n v="1"/>
    <n v="1"/>
    <m/>
    <b v="1"/>
    <b v="1"/>
    <s v="mit"/>
    <b v="0"/>
    <s v="2019"/>
    <n v="1"/>
    <n v="1"/>
    <s v="2021-04-15"/>
    <x v="0"/>
  </r>
  <r>
    <x v="96"/>
    <s v="arnabsen1729/rescript-dom-counter"/>
    <s v="2021-02-17T20:11:56Z"/>
    <n v="0"/>
    <n v="0"/>
    <s v="JavaScript"/>
    <b v="1"/>
    <b v="1"/>
    <m/>
    <b v="0"/>
    <s v="2019"/>
    <n v="1"/>
    <n v="1"/>
    <s v="2021-02-17"/>
    <x v="6"/>
  </r>
  <r>
    <x v="96"/>
    <s v="arnabsen1729/rescript-dom-delayed-remove"/>
    <s v="2021-02-24T19:46:34Z"/>
    <n v="0"/>
    <n v="0"/>
    <s v="ReScript"/>
    <b v="1"/>
    <b v="1"/>
    <m/>
    <b v="0"/>
    <s v="2019"/>
    <n v="1"/>
    <n v="1"/>
    <s v="2021-02-24"/>
    <x v="6"/>
  </r>
  <r>
    <x v="96"/>
    <s v="arnabsen1729/rescript-dom-form-starter"/>
    <s v="2021-02-28T20:29:21Z"/>
    <n v="0"/>
    <n v="0"/>
    <s v="HTML"/>
    <b v="1"/>
    <b v="1"/>
    <m/>
    <b v="0"/>
    <s v="2019"/>
    <n v="1"/>
    <n v="1"/>
    <s v="2021-02-28"/>
    <x v="4"/>
  </r>
  <r>
    <x v="96"/>
    <s v="arnabsen1729/rescript-react-starter"/>
    <s v="2021-03-04T15:48:41Z"/>
    <n v="10"/>
    <n v="10"/>
    <s v="ReScript"/>
    <b v="1"/>
    <b v="1"/>
    <m/>
    <b v="0"/>
    <s v="2019"/>
    <n v="1"/>
    <n v="1"/>
    <s v="2021-03-04"/>
    <x v="0"/>
  </r>
  <r>
    <x v="96"/>
    <s v="arnabsen1729/rescript-tutorial"/>
    <s v="2021-02-18T04:41:15Z"/>
    <n v="0"/>
    <n v="0"/>
    <m/>
    <b v="1"/>
    <b v="1"/>
    <s v="other"/>
    <b v="0"/>
    <s v="2019"/>
    <n v="1"/>
    <n v="1"/>
    <s v="2021-02-18"/>
    <x v="0"/>
  </r>
  <r>
    <x v="96"/>
    <s v="arnabsen1729/resume"/>
    <s v="2023-10-22T04:47:03Z"/>
    <n v="1"/>
    <n v="1"/>
    <s v="HTML"/>
    <b v="1"/>
    <b v="1"/>
    <m/>
    <b v="0"/>
    <s v="2019"/>
    <n v="1"/>
    <n v="1"/>
    <s v="2023-10-22"/>
    <x v="4"/>
  </r>
  <r>
    <x v="96"/>
    <s v="arnabsen1729/RSA-Implementation"/>
    <s v="2022-02-28T14:01:31Z"/>
    <n v="2"/>
    <n v="2"/>
    <s v="Python"/>
    <b v="1"/>
    <b v="1"/>
    <m/>
    <b v="0"/>
    <s v="2019"/>
    <n v="1"/>
    <n v="1"/>
    <s v="2022-02-28"/>
    <x v="3"/>
  </r>
  <r>
    <x v="96"/>
    <s v="arnabsen1729/sadn1ck"/>
    <s v="2020-07-22T05:49:11Z"/>
    <n v="0"/>
    <n v="0"/>
    <m/>
    <b v="1"/>
    <b v="1"/>
    <m/>
    <b v="0"/>
    <s v="2019"/>
    <n v="1"/>
    <n v="1"/>
    <s v="2020-07-22"/>
    <x v="6"/>
  </r>
  <r>
    <x v="96"/>
    <s v="arnabsen1729/season-of-docs"/>
    <s v="2021-02-18T04:10:48Z"/>
    <n v="0"/>
    <n v="0"/>
    <m/>
    <b v="1"/>
    <b v="0"/>
    <s v="cc-by-4.0"/>
    <b v="0"/>
    <s v="2019"/>
    <n v="1"/>
    <n v="0"/>
    <s v="2021-02-18"/>
    <x v="0"/>
  </r>
  <r>
    <x v="96"/>
    <s v="arnabsen1729/SFML"/>
    <s v="2019-12-11T06:18:19Z"/>
    <n v="1"/>
    <n v="1"/>
    <m/>
    <b v="1"/>
    <b v="1"/>
    <s v="other"/>
    <b v="0"/>
    <s v="2019"/>
    <n v="1"/>
    <n v="1"/>
    <s v="2019-12-11"/>
    <x v="6"/>
  </r>
  <r>
    <x v="96"/>
    <s v="arnabsen1729/sob-blogs"/>
    <s v="2022-05-14T18:55:31Z"/>
    <n v="1"/>
    <n v="1"/>
    <m/>
    <b v="1"/>
    <b v="1"/>
    <m/>
    <b v="0"/>
    <s v="2019"/>
    <n v="1"/>
    <n v="1"/>
    <s v="2022-05-14"/>
    <x v="1"/>
  </r>
  <r>
    <x v="96"/>
    <s v="arnabsen1729/socket-basic-WIT-sprint"/>
    <s v="2022-01-06T09:24:00Z"/>
    <n v="2"/>
    <n v="2"/>
    <s v="HTML"/>
    <b v="1"/>
    <b v="1"/>
    <m/>
    <b v="0"/>
    <s v="2019"/>
    <n v="1"/>
    <n v="1"/>
    <s v="2022-01-06"/>
    <x v="0"/>
  </r>
  <r>
    <x v="96"/>
    <s v="arnabsen1729/space_shuttle"/>
    <s v="2020-09-30T21:01:18Z"/>
    <n v="0"/>
    <n v="0"/>
    <m/>
    <b v="1"/>
    <b v="1"/>
    <m/>
    <b v="0"/>
    <s v="2019"/>
    <n v="1"/>
    <n v="1"/>
    <s v="2020-09-30"/>
    <x v="6"/>
  </r>
  <r>
    <x v="96"/>
    <s v="arnabsen1729/SpeakEd"/>
    <s v="2021-03-16T06:14:29Z"/>
    <n v="0"/>
    <n v="0"/>
    <s v="JavaScript"/>
    <b v="1"/>
    <b v="1"/>
    <s v="mit"/>
    <b v="0"/>
    <s v="2019"/>
    <n v="1"/>
    <n v="1"/>
    <s v="2021-03-16"/>
    <x v="5"/>
  </r>
  <r>
    <x v="96"/>
    <s v="arnabsen1729/sports-scheduler"/>
    <s v="2023-06-03T11:38:03Z"/>
    <n v="0"/>
    <n v="0"/>
    <s v="JavaScript"/>
    <b v="1"/>
    <b v="1"/>
    <m/>
    <b v="0"/>
    <s v="2019"/>
    <n v="1"/>
    <n v="1"/>
    <s v="2023-06-03"/>
    <x v="1"/>
  </r>
  <r>
    <x v="96"/>
    <s v="arnabsen1729/Spot-the-differences"/>
    <s v="2020-09-01T08:14:11Z"/>
    <n v="14"/>
    <n v="14"/>
    <s v="Python"/>
    <b v="1"/>
    <b v="1"/>
    <s v="mit"/>
    <b v="0"/>
    <s v="2019"/>
    <n v="1"/>
    <n v="1"/>
    <s v="2020-09-01"/>
    <x v="5"/>
  </r>
  <r>
    <x v="96"/>
    <s v="arnabsen1729/spring-boot-sample"/>
    <s v="2022-02-07T19:33:42Z"/>
    <n v="2"/>
    <n v="2"/>
    <s v="Java"/>
    <b v="1"/>
    <b v="1"/>
    <m/>
    <b v="0"/>
    <s v="2019"/>
    <n v="1"/>
    <n v="1"/>
    <s v="2022-02-07"/>
    <x v="3"/>
  </r>
  <r>
    <x v="96"/>
    <s v="arnabsen1729/stackedit"/>
    <s v="2020-05-19T10:40:05Z"/>
    <n v="0"/>
    <n v="0"/>
    <m/>
    <b v="1"/>
    <b v="0"/>
    <s v="apache-2.0"/>
    <b v="0"/>
    <s v="2019"/>
    <n v="1"/>
    <n v="0"/>
    <s v="2020-05-19"/>
    <x v="5"/>
  </r>
  <r>
    <x v="96"/>
    <s v="arnabsen1729/static-content"/>
    <s v="2021-01-02T20:45:49Z"/>
    <n v="2"/>
    <n v="2"/>
    <m/>
    <b v="1"/>
    <b v="1"/>
    <m/>
    <b v="0"/>
    <s v="2019"/>
    <n v="1"/>
    <n v="1"/>
    <s v="2021-01-02"/>
    <x v="1"/>
  </r>
  <r>
    <x v="96"/>
    <s v="arnabsen1729/Sudoku_Solver"/>
    <s v="2019-07-31T18:02:27Z"/>
    <n v="0"/>
    <n v="0"/>
    <s v="C++"/>
    <b v="1"/>
    <b v="1"/>
    <m/>
    <b v="0"/>
    <s v="2019"/>
    <n v="1"/>
    <n v="1"/>
    <s v="2019-07-31"/>
    <x v="6"/>
  </r>
  <r>
    <x v="96"/>
    <s v="arnabsen1729/TDoC-Creact"/>
    <s v="2021-10-19T13:32:17Z"/>
    <n v="0"/>
    <n v="0"/>
    <m/>
    <b v="1"/>
    <b v="1"/>
    <m/>
    <b v="0"/>
    <s v="2019"/>
    <n v="1"/>
    <n v="1"/>
    <s v="2021-10-19"/>
    <x v="5"/>
  </r>
  <r>
    <x v="96"/>
    <s v="arnabsen1729/test"/>
    <s v="2021-01-09T12:55:34Z"/>
    <n v="0"/>
    <n v="0"/>
    <m/>
    <b v="1"/>
    <b v="1"/>
    <m/>
    <b v="0"/>
    <s v="2019"/>
    <n v="1"/>
    <n v="1"/>
    <s v="2021-01-09"/>
    <x v="1"/>
  </r>
  <r>
    <x v="96"/>
    <s v="arnabsen1729/Testing"/>
    <s v="2019-12-28T15:10:32Z"/>
    <n v="0"/>
    <n v="0"/>
    <s v="C++"/>
    <b v="1"/>
    <b v="1"/>
    <m/>
    <b v="0"/>
    <s v="2019"/>
    <n v="1"/>
    <n v="1"/>
    <s v="2019-12-28"/>
    <x v="1"/>
  </r>
  <r>
    <x v="96"/>
    <s v="arnabsen1729/Thaiane"/>
    <s v="2020-10-06T07:47:59Z"/>
    <n v="0"/>
    <n v="0"/>
    <m/>
    <b v="1"/>
    <b v="1"/>
    <m/>
    <b v="0"/>
    <s v="2019"/>
    <n v="1"/>
    <n v="1"/>
    <s v="2020-10-06"/>
    <x v="5"/>
  </r>
  <r>
    <x v="96"/>
    <s v="arnabsen1729/TicTacToe"/>
    <s v="2020-03-11T18:08:36Z"/>
    <n v="0"/>
    <n v="0"/>
    <s v="Python"/>
    <b v="1"/>
    <b v="1"/>
    <m/>
    <b v="0"/>
    <s v="2019"/>
    <n v="1"/>
    <n v="1"/>
    <s v="2020-03-11"/>
    <x v="6"/>
  </r>
  <r>
    <x v="96"/>
    <s v="arnabsen1729/todo-cli-c"/>
    <s v="2021-02-16T13:29:22Z"/>
    <n v="2"/>
    <n v="2"/>
    <s v="JavaScript"/>
    <b v="1"/>
    <b v="1"/>
    <m/>
    <b v="0"/>
    <s v="2019"/>
    <n v="1"/>
    <n v="1"/>
    <s v="2021-02-16"/>
    <x v="5"/>
  </r>
  <r>
    <x v="96"/>
    <s v="arnabsen1729/todo-cli-rescript"/>
    <s v="2021-02-16T06:09:33Z"/>
    <n v="1"/>
    <n v="1"/>
    <s v="JavaScript"/>
    <b v="1"/>
    <b v="1"/>
    <m/>
    <b v="0"/>
    <s v="2019"/>
    <n v="1"/>
    <n v="1"/>
    <s v="2021-02-16"/>
    <x v="5"/>
  </r>
  <r>
    <x v="96"/>
    <s v="arnabsen1729/todo_manager"/>
    <s v="2021-01-19T12:25:21Z"/>
    <n v="0"/>
    <n v="0"/>
    <s v="Ruby"/>
    <b v="1"/>
    <b v="1"/>
    <m/>
    <b v="0"/>
    <s v="2019"/>
    <n v="1"/>
    <n v="1"/>
    <s v="2021-01-19"/>
    <x v="5"/>
  </r>
  <r>
    <x v="96"/>
    <s v="arnabsen1729/UFO_JUMP"/>
    <s v="2020-09-30T20:57:52Z"/>
    <n v="0"/>
    <n v="0"/>
    <m/>
    <b v="1"/>
    <b v="1"/>
    <s v="other"/>
    <b v="0"/>
    <s v="2019"/>
    <n v="1"/>
    <n v="1"/>
    <s v="2020-09-30"/>
    <x v="6"/>
  </r>
  <r>
    <x v="96"/>
    <s v="arnabsen1729/VideoSteg"/>
    <s v="2020-08-12T06:24:23Z"/>
    <n v="5"/>
    <n v="5"/>
    <s v="Python"/>
    <b v="1"/>
    <b v="1"/>
    <m/>
    <b v="0"/>
    <s v="2019"/>
    <n v="1"/>
    <n v="1"/>
    <s v="2020-08-12"/>
    <x v="6"/>
  </r>
  <r>
    <x v="96"/>
    <s v="arnabsen1729/WD-TA-Capstone"/>
    <s v="2023-02-15T18:54:47Z"/>
    <n v="1"/>
    <n v="1"/>
    <s v="HTML"/>
    <b v="1"/>
    <b v="1"/>
    <m/>
    <b v="0"/>
    <s v="2019"/>
    <n v="1"/>
    <n v="1"/>
    <s v="2023-02-15"/>
    <x v="6"/>
  </r>
  <r>
    <x v="96"/>
    <s v="arnabsen1729/WD201"/>
    <s v="2023-02-17T09:40:14Z"/>
    <n v="1"/>
    <n v="1"/>
    <s v="JavaScript"/>
    <b v="1"/>
    <b v="1"/>
    <m/>
    <b v="0"/>
    <s v="2019"/>
    <n v="1"/>
    <n v="1"/>
    <s v="2023-02-17"/>
    <x v="2"/>
  </r>
  <r>
    <x v="96"/>
    <s v="arnabsen1729/wd301"/>
    <s v="2023-06-15T14:59:56Z"/>
    <n v="0"/>
    <n v="0"/>
    <s v="JavaScript"/>
    <b v="1"/>
    <b v="1"/>
    <m/>
    <b v="0"/>
    <s v="2019"/>
    <n v="1"/>
    <n v="1"/>
    <s v="2023-06-15"/>
    <x v="0"/>
  </r>
  <r>
    <x v="96"/>
    <s v="arnabsen1729/web-maker"/>
    <s v="2022-03-05T13:05:58Z"/>
    <n v="1"/>
    <n v="1"/>
    <m/>
    <b v="1"/>
    <b v="1"/>
    <s v="mit"/>
    <b v="0"/>
    <s v="2019"/>
    <n v="1"/>
    <n v="1"/>
    <s v="2022-03-05"/>
    <x v="1"/>
  </r>
  <r>
    <x v="96"/>
    <s v="arnabsen1729/Website-to-PDF"/>
    <s v="2020-10-22T00:50:12Z"/>
    <n v="40"/>
    <n v="40"/>
    <s v="JavaScript"/>
    <b v="1"/>
    <b v="1"/>
    <s v="mit"/>
    <b v="0"/>
    <s v="2019"/>
    <n v="1"/>
    <n v="1"/>
    <s v="2020-10-22"/>
    <x v="0"/>
  </r>
  <r>
    <x v="96"/>
    <s v="arnabsen1729/WeCare"/>
    <s v="2021-02-12T15:43:08Z"/>
    <n v="6"/>
    <n v="6"/>
    <s v="TypeScript"/>
    <b v="1"/>
    <b v="1"/>
    <s v="mit"/>
    <b v="0"/>
    <s v="2019"/>
    <n v="1"/>
    <n v="1"/>
    <s v="2021-02-12"/>
    <x v="2"/>
  </r>
  <r>
    <x v="96"/>
    <s v="arnabsen1729/White_Board"/>
    <s v="2021-03-15T04:45:49Z"/>
    <n v="1"/>
    <n v="1"/>
    <m/>
    <b v="1"/>
    <b v="1"/>
    <m/>
    <b v="0"/>
    <s v="2019"/>
    <n v="1"/>
    <n v="1"/>
    <s v="2021-03-15"/>
    <x v="3"/>
  </r>
  <r>
    <x v="96"/>
    <s v="arnabsen1729/wifi-qr"/>
    <s v="2022-04-22T11:56:30Z"/>
    <n v="1"/>
    <n v="1"/>
    <m/>
    <b v="1"/>
    <b v="1"/>
    <s v="gpl-3.0"/>
    <b v="0"/>
    <s v="2019"/>
    <n v="1"/>
    <n v="1"/>
    <s v="2022-04-22"/>
    <x v="2"/>
  </r>
  <r>
    <x v="96"/>
    <s v="arnabsen1729/WinProxyManager"/>
    <s v="2020-05-06T09:00:46Z"/>
    <n v="5"/>
    <n v="5"/>
    <s v="Python"/>
    <b v="1"/>
    <b v="1"/>
    <m/>
    <b v="0"/>
    <s v="2019"/>
    <n v="1"/>
    <n v="1"/>
    <s v="2020-05-06"/>
    <x v="6"/>
  </r>
  <r>
    <x v="96"/>
    <s v="arnabsen1729/WPC"/>
    <s v="2019-11-03T15:20:50Z"/>
    <n v="0"/>
    <n v="0"/>
    <m/>
    <b v="1"/>
    <b v="1"/>
    <m/>
    <b v="0"/>
    <s v="2019"/>
    <n v="1"/>
    <n v="1"/>
    <s v="2019-11-03"/>
    <x v="4"/>
  </r>
  <r>
    <x v="97"/>
    <s v="nishnik/amazon_scrape"/>
    <s v="2016-02-08T13:00:38Z"/>
    <n v="3"/>
    <n v="3"/>
    <s v="Python"/>
    <b v="1"/>
    <b v="1"/>
    <m/>
    <b v="0"/>
    <s v="2014"/>
    <n v="1"/>
    <n v="1"/>
    <s v="2016-02-08"/>
    <x v="3"/>
  </r>
  <r>
    <x v="97"/>
    <s v="nishnik/amex_analyze"/>
    <s v="2016-10-23T15:56:59Z"/>
    <n v="1"/>
    <n v="1"/>
    <s v="Jupyter Notebook"/>
    <b v="1"/>
    <b v="1"/>
    <m/>
    <b v="0"/>
    <s v="2014"/>
    <n v="1"/>
    <n v="1"/>
    <s v="2016-10-23"/>
    <x v="4"/>
  </r>
  <r>
    <x v="97"/>
    <s v="nishnik/AncientDate"/>
    <s v="2016-03-02T20:25:26Z"/>
    <n v="0"/>
    <n v="0"/>
    <s v="Python"/>
    <b v="1"/>
    <b v="1"/>
    <m/>
    <b v="0"/>
    <s v="2014"/>
    <n v="1"/>
    <n v="1"/>
    <s v="2016-03-02"/>
    <x v="6"/>
  </r>
  <r>
    <x v="97"/>
    <s v="nishnik/ANONS"/>
    <s v="2018-11-29T18:52:43Z"/>
    <n v="4"/>
    <n v="4"/>
    <s v="Jupyter Notebook"/>
    <b v="1"/>
    <b v="1"/>
    <m/>
    <b v="0"/>
    <s v="2014"/>
    <n v="1"/>
    <n v="1"/>
    <s v="2018-11-29"/>
    <x v="0"/>
  </r>
  <r>
    <x v="97"/>
    <s v="nishnik/apne-app"/>
    <s v="2023-04-16T10:38:13Z"/>
    <n v="1"/>
    <n v="1"/>
    <s v="Python"/>
    <b v="1"/>
    <b v="1"/>
    <m/>
    <b v="0"/>
    <s v="2014"/>
    <n v="1"/>
    <n v="1"/>
    <s v="2023-04-16"/>
    <x v="4"/>
  </r>
  <r>
    <x v="97"/>
    <s v="nishnik/autoencoders"/>
    <s v="2015-12-03T14:22:27Z"/>
    <n v="0"/>
    <n v="0"/>
    <s v="Python"/>
    <b v="1"/>
    <b v="1"/>
    <m/>
    <b v="0"/>
    <s v="2014"/>
    <n v="1"/>
    <n v="1"/>
    <s v="2015-12-03"/>
    <x v="0"/>
  </r>
  <r>
    <x v="97"/>
    <s v="nishnik/awesome-deeplearning-resources"/>
    <s v="2017-05-31T20:28:13Z"/>
    <n v="0"/>
    <n v="0"/>
    <m/>
    <b v="1"/>
    <b v="1"/>
    <m/>
    <b v="0"/>
    <s v="2014"/>
    <n v="1"/>
    <n v="1"/>
    <s v="2017-05-31"/>
    <x v="6"/>
  </r>
  <r>
    <x v="97"/>
    <s v="nishnik/blackjack"/>
    <s v="2017-05-13T20:25:21Z"/>
    <n v="0"/>
    <n v="0"/>
    <s v="Python"/>
    <b v="1"/>
    <b v="1"/>
    <m/>
    <b v="0"/>
    <s v="2014"/>
    <n v="1"/>
    <n v="1"/>
    <s v="2017-05-13"/>
    <x v="1"/>
  </r>
  <r>
    <x v="97"/>
    <s v="nishnik/Cafune"/>
    <s v="2018-02-18T10:09:14Z"/>
    <n v="8"/>
    <n v="8"/>
    <s v="CSS"/>
    <b v="1"/>
    <b v="1"/>
    <m/>
    <b v="0"/>
    <s v="2014"/>
    <n v="1"/>
    <n v="1"/>
    <s v="2018-02-18"/>
    <x v="4"/>
  </r>
  <r>
    <x v="97"/>
    <s v="nishnik/CapsNet-PyTorch"/>
    <s v="2017-10-29T12:29:15Z"/>
    <n v="92"/>
    <n v="92"/>
    <s v="Python"/>
    <b v="1"/>
    <b v="1"/>
    <s v="mit"/>
    <b v="0"/>
    <s v="2014"/>
    <n v="1"/>
    <n v="1"/>
    <s v="2017-10-29"/>
    <x v="4"/>
  </r>
  <r>
    <x v="97"/>
    <s v="nishnik/chainer"/>
    <s v="2019-04-09T21:14:26Z"/>
    <n v="0"/>
    <n v="0"/>
    <s v="Python"/>
    <b v="1"/>
    <b v="1"/>
    <s v="mit"/>
    <b v="0"/>
    <s v="2014"/>
    <n v="1"/>
    <n v="1"/>
    <s v="2019-04-09"/>
    <x v="5"/>
  </r>
  <r>
    <x v="97"/>
    <s v="nishnik/cipher_progs"/>
    <s v="2015-08-02T10:07:13Z"/>
    <n v="0"/>
    <n v="0"/>
    <s v="C++"/>
    <b v="1"/>
    <b v="1"/>
    <m/>
    <b v="0"/>
    <s v="2014"/>
    <n v="1"/>
    <n v="1"/>
    <s v="2015-08-02"/>
    <x v="4"/>
  </r>
  <r>
    <x v="97"/>
    <s v="nishnik/clef"/>
    <s v="2017-05-10T12:29:09Z"/>
    <n v="0"/>
    <n v="0"/>
    <s v="Python"/>
    <b v="1"/>
    <b v="1"/>
    <m/>
    <b v="0"/>
    <s v="2014"/>
    <n v="1"/>
    <n v="1"/>
    <s v="2017-05-10"/>
    <x v="6"/>
  </r>
  <r>
    <x v="97"/>
    <s v="nishnik/Competitive-Programming"/>
    <s v="2016-02-23T14:07:10Z"/>
    <n v="0"/>
    <n v="0"/>
    <s v="C++"/>
    <b v="1"/>
    <b v="1"/>
    <m/>
    <b v="0"/>
    <s v="2014"/>
    <n v="1"/>
    <n v="1"/>
    <s v="2016-02-23"/>
    <x v="5"/>
  </r>
  <r>
    <x v="97"/>
    <s v="nishnik/DAA-Lab"/>
    <s v="2016-10-17T06:21:20Z"/>
    <n v="0"/>
    <n v="0"/>
    <s v="C"/>
    <b v="1"/>
    <b v="1"/>
    <m/>
    <b v="0"/>
    <s v="2014"/>
    <n v="1"/>
    <n v="1"/>
    <s v="2016-10-17"/>
    <x v="3"/>
  </r>
  <r>
    <x v="97"/>
    <s v="nishnik/Deep-Semantic-Similarity-Model-PyTorch"/>
    <s v="2017-09-12T22:37:39Z"/>
    <n v="212"/>
    <n v="212"/>
    <s v="Python"/>
    <b v="1"/>
    <b v="1"/>
    <s v="mit"/>
    <b v="0"/>
    <s v="2014"/>
    <n v="1"/>
    <n v="1"/>
    <s v="2017-09-12"/>
    <x v="5"/>
  </r>
  <r>
    <x v="97"/>
    <s v="nishnik/DSA"/>
    <s v="2016-10-17T12:52:32Z"/>
    <n v="0"/>
    <n v="0"/>
    <s v="C++"/>
    <b v="1"/>
    <b v="1"/>
    <s v="mit"/>
    <b v="0"/>
    <s v="2014"/>
    <n v="1"/>
    <n v="1"/>
    <s v="2016-10-17"/>
    <x v="3"/>
  </r>
  <r>
    <x v="97"/>
    <s v="nishnik/Dynamic-memory-networks-in-Theano"/>
    <s v="2017-01-16T09:57:36Z"/>
    <n v="0"/>
    <n v="0"/>
    <s v="Python"/>
    <b v="1"/>
    <b v="1"/>
    <s v="mit"/>
    <b v="0"/>
    <s v="2014"/>
    <n v="1"/>
    <n v="1"/>
    <s v="2017-01-16"/>
    <x v="3"/>
  </r>
  <r>
    <x v="97"/>
    <s v="nishnik/examples"/>
    <s v="2017-10-21T16:07:37Z"/>
    <n v="0"/>
    <n v="0"/>
    <s v="Python"/>
    <b v="1"/>
    <b v="1"/>
    <s v="bsd-3-clause"/>
    <b v="0"/>
    <s v="2014"/>
    <n v="1"/>
    <n v="1"/>
    <s v="2017-10-21"/>
    <x v="1"/>
  </r>
  <r>
    <x v="97"/>
    <s v="nishnik/excerpts_bot"/>
    <s v="2018-05-30T20:10:45Z"/>
    <n v="6"/>
    <n v="6"/>
    <s v="Python"/>
    <b v="1"/>
    <b v="1"/>
    <m/>
    <b v="0"/>
    <s v="2014"/>
    <n v="1"/>
    <n v="1"/>
    <s v="2018-05-30"/>
    <x v="6"/>
  </r>
  <r>
    <x v="97"/>
    <s v="nishnik/eye_script"/>
    <s v="2015-08-25T19:14:51Z"/>
    <n v="1"/>
    <n v="1"/>
    <s v="Shell"/>
    <b v="1"/>
    <b v="1"/>
    <m/>
    <b v="0"/>
    <s v="2014"/>
    <n v="1"/>
    <n v="1"/>
    <s v="2015-08-25"/>
    <x v="5"/>
  </r>
  <r>
    <x v="97"/>
    <s v="nishnik/FacePalm"/>
    <s v="2016-04-17T13:45:16Z"/>
    <n v="0"/>
    <n v="0"/>
    <s v="Python"/>
    <b v="1"/>
    <b v="1"/>
    <m/>
    <b v="0"/>
    <s v="2014"/>
    <n v="1"/>
    <n v="1"/>
    <s v="2016-04-17"/>
    <x v="4"/>
  </r>
  <r>
    <x v="97"/>
    <s v="nishnik/falcon_finetune"/>
    <s v="2023-06-25T15:35:04Z"/>
    <n v="0"/>
    <n v="0"/>
    <s v="Python"/>
    <b v="1"/>
    <b v="1"/>
    <s v="apache-2.0"/>
    <b v="0"/>
    <s v="2014"/>
    <n v="1"/>
    <n v="1"/>
    <s v="2023-06-25"/>
    <x v="4"/>
  </r>
  <r>
    <x v="97"/>
    <s v="nishnik/flexidate"/>
    <s v="2016-03-17T13:15:14Z"/>
    <n v="0"/>
    <n v="0"/>
    <s v="Python"/>
    <b v="1"/>
    <b v="0"/>
    <m/>
    <b v="0"/>
    <s v="2014"/>
    <n v="1"/>
    <n v="0"/>
    <s v="2016-03-17"/>
    <x v="0"/>
  </r>
  <r>
    <x v="97"/>
    <s v="nishnik/gensim"/>
    <s v="2016-12-20T07:39:40Z"/>
    <n v="0"/>
    <n v="0"/>
    <s v="Python"/>
    <b v="1"/>
    <b v="1"/>
    <s v="lgpl-2.1"/>
    <b v="0"/>
    <s v="2014"/>
    <n v="1"/>
    <n v="1"/>
    <s v="2016-12-20"/>
    <x v="5"/>
  </r>
  <r>
    <x v="97"/>
    <s v="nishnik/git-sandbox"/>
    <s v="2015-08-23T19:27:23Z"/>
    <n v="0"/>
    <n v="0"/>
    <m/>
    <b v="1"/>
    <b v="1"/>
    <m/>
    <b v="0"/>
    <s v="2014"/>
    <n v="1"/>
    <n v="1"/>
    <s v="2015-08-23"/>
    <x v="4"/>
  </r>
  <r>
    <x v="97"/>
    <s v="nishnik/GreatStep-Data-Analytics"/>
    <s v="2017-10-15T11:18:35Z"/>
    <n v="0"/>
    <n v="0"/>
    <s v="Python"/>
    <b v="1"/>
    <b v="1"/>
    <m/>
    <b v="0"/>
    <s v="2014"/>
    <n v="1"/>
    <n v="1"/>
    <s v="2017-10-15"/>
    <x v="4"/>
  </r>
  <r>
    <x v="97"/>
    <s v="nishnik/gyfc"/>
    <s v="2016-01-13T20:12:28Z"/>
    <n v="2"/>
    <n v="2"/>
    <s v="Python"/>
    <b v="1"/>
    <b v="1"/>
    <m/>
    <b v="0"/>
    <s v="2014"/>
    <n v="1"/>
    <n v="1"/>
    <s v="2016-01-13"/>
    <x v="6"/>
  </r>
  <r>
    <x v="97"/>
    <s v="nishnik/gyft-serve"/>
    <s v="2018-02-21T14:06:56Z"/>
    <n v="4"/>
    <n v="4"/>
    <s v="CSS"/>
    <b v="1"/>
    <b v="1"/>
    <m/>
    <b v="0"/>
    <s v="2014"/>
    <n v="1"/>
    <n v="1"/>
    <s v="2018-02-21"/>
    <x v="6"/>
  </r>
  <r>
    <x v="97"/>
    <s v="nishnik/HAhRD"/>
    <s v="2018-02-27T22:12:02Z"/>
    <n v="0"/>
    <n v="0"/>
    <s v="Jupyter Notebook"/>
    <b v="1"/>
    <b v="1"/>
    <m/>
    <b v="0"/>
    <s v="2014"/>
    <n v="1"/>
    <n v="1"/>
    <s v="2018-02-27"/>
    <x v="5"/>
  </r>
  <r>
    <x v="97"/>
    <s v="nishnik/hbc_challenge"/>
    <s v="2018-05-31T23:21:21Z"/>
    <n v="0"/>
    <n v="0"/>
    <s v="Python"/>
    <b v="1"/>
    <b v="1"/>
    <m/>
    <b v="0"/>
    <s v="2014"/>
    <n v="1"/>
    <n v="1"/>
    <s v="2018-05-31"/>
    <x v="0"/>
  </r>
  <r>
    <x v="97"/>
    <s v="nishnik/hello_flipkart"/>
    <s v="2015-11-23T15:36:48Z"/>
    <n v="6"/>
    <n v="6"/>
    <s v="Python"/>
    <b v="1"/>
    <b v="1"/>
    <m/>
    <b v="0"/>
    <s v="2014"/>
    <n v="1"/>
    <n v="1"/>
    <s v="2015-11-23"/>
    <x v="3"/>
  </r>
  <r>
    <x v="97"/>
    <s v="nishnik/HEPDrone"/>
    <s v="2018-02-15T13:12:41Z"/>
    <n v="0"/>
    <n v="0"/>
    <s v="Python"/>
    <b v="1"/>
    <b v="1"/>
    <s v="bsd-3-clause"/>
    <b v="0"/>
    <s v="2014"/>
    <n v="1"/>
    <n v="1"/>
    <s v="2018-02-15"/>
    <x v="0"/>
  </r>
  <r>
    <x v="97"/>
    <s v="nishnik/hypertrack-hack"/>
    <s v="2017-11-05T09:16:21Z"/>
    <n v="2"/>
    <n v="2"/>
    <s v="Java"/>
    <b v="1"/>
    <b v="1"/>
    <m/>
    <b v="0"/>
    <s v="2014"/>
    <n v="1"/>
    <n v="1"/>
    <s v="2017-11-05"/>
    <x v="4"/>
  </r>
  <r>
    <x v="97"/>
    <s v="nishnik/ImageProcessingCheatSheet"/>
    <s v="2017-01-30T00:52:23Z"/>
    <n v="37"/>
    <n v="37"/>
    <s v="C++"/>
    <b v="1"/>
    <b v="1"/>
    <s v="agpl-3.0"/>
    <b v="0"/>
    <s v="2014"/>
    <n v="1"/>
    <n v="1"/>
    <s v="2017-01-30"/>
    <x v="3"/>
  </r>
  <r>
    <x v="97"/>
    <s v="nishnik/Images.jl"/>
    <s v="2017-02-28T19:57:21Z"/>
    <n v="0"/>
    <n v="0"/>
    <s v="Julia"/>
    <b v="1"/>
    <b v="1"/>
    <s v="other"/>
    <b v="0"/>
    <s v="2014"/>
    <n v="1"/>
    <n v="1"/>
    <s v="2017-02-28"/>
    <x v="5"/>
  </r>
  <r>
    <x v="97"/>
    <s v="nishnik/image_processing_tutorial"/>
    <s v="2015-12-08T12:26:32Z"/>
    <n v="4"/>
    <n v="4"/>
    <s v="C++"/>
    <b v="1"/>
    <b v="1"/>
    <m/>
    <b v="0"/>
    <s v="2014"/>
    <n v="1"/>
    <n v="1"/>
    <s v="2015-12-08"/>
    <x v="5"/>
  </r>
  <r>
    <x v="97"/>
    <s v="nishnik/keras"/>
    <s v="2017-08-23T19:46:06Z"/>
    <n v="0"/>
    <n v="0"/>
    <s v="Python"/>
    <b v="1"/>
    <b v="1"/>
    <s v="other"/>
    <b v="0"/>
    <s v="2014"/>
    <n v="1"/>
    <n v="1"/>
    <s v="2017-08-23"/>
    <x v="6"/>
  </r>
  <r>
    <x v="97"/>
    <s v="nishnik/krssg_git_practice"/>
    <s v="2016-03-12T16:57:54Z"/>
    <n v="0"/>
    <n v="0"/>
    <m/>
    <b v="1"/>
    <b v="1"/>
    <m/>
    <b v="0"/>
    <s v="2014"/>
    <n v="1"/>
    <n v="1"/>
    <s v="2016-03-12"/>
    <x v="1"/>
  </r>
  <r>
    <x v="97"/>
    <s v="nishnik/KSNS"/>
    <s v="2018-06-18T08:30:58Z"/>
    <n v="14"/>
    <n v="14"/>
    <s v="Python"/>
    <b v="1"/>
    <b v="1"/>
    <m/>
    <b v="0"/>
    <s v="2014"/>
    <n v="1"/>
    <n v="1"/>
    <s v="2018-06-18"/>
    <x v="3"/>
  </r>
  <r>
    <x v="97"/>
    <s v="nishnik/Lasagne"/>
    <s v="2017-02-25T17:18:29Z"/>
    <n v="0"/>
    <n v="0"/>
    <s v="Python"/>
    <b v="1"/>
    <b v="1"/>
    <s v="other"/>
    <b v="0"/>
    <s v="2014"/>
    <n v="1"/>
    <n v="1"/>
    <s v="2017-02-25"/>
    <x v="1"/>
  </r>
  <r>
    <x v="97"/>
    <s v="nishnik/LeadingConversationalSearchbySuggestingUsefulQuestions"/>
    <s v="2020-04-27T17:45:54Z"/>
    <n v="0"/>
    <n v="0"/>
    <m/>
    <b v="1"/>
    <b v="1"/>
    <s v="mit"/>
    <b v="0"/>
    <s v="2014"/>
    <n v="1"/>
    <n v="1"/>
    <s v="2020-04-27"/>
    <x v="3"/>
  </r>
  <r>
    <x v="97"/>
    <s v="nishnik/Listen-To-This-KGP-Analyzed"/>
    <s v="2018-02-09T06:53:49Z"/>
    <n v="3"/>
    <n v="3"/>
    <s v="Jupyter Notebook"/>
    <b v="1"/>
    <b v="1"/>
    <m/>
    <b v="0"/>
    <s v="2014"/>
    <n v="1"/>
    <n v="1"/>
    <s v="2018-02-09"/>
    <x v="2"/>
  </r>
  <r>
    <x v="97"/>
    <s v="nishnik/LossFunctions.jl"/>
    <s v="2017-03-01T06:31:40Z"/>
    <n v="0"/>
    <n v="0"/>
    <s v="Julia"/>
    <b v="1"/>
    <b v="1"/>
    <s v="other"/>
    <b v="0"/>
    <s v="2014"/>
    <n v="1"/>
    <n v="1"/>
    <s v="2017-03-01"/>
    <x v="6"/>
  </r>
  <r>
    <x v="97"/>
    <s v="nishnik/LSTMs-with-Attention-For-Aggression-Detection"/>
    <s v="2018-10-14T19:22:59Z"/>
    <n v="14"/>
    <n v="14"/>
    <s v="Python"/>
    <b v="1"/>
    <b v="1"/>
    <s v="mit"/>
    <b v="0"/>
    <s v="2014"/>
    <n v="1"/>
    <n v="1"/>
    <s v="2018-10-14"/>
    <x v="4"/>
  </r>
  <r>
    <x v="97"/>
    <s v="nishnik/Madad_SOS"/>
    <s v="2016-02-05T19:51:54Z"/>
    <n v="0"/>
    <n v="0"/>
    <s v="Java"/>
    <b v="1"/>
    <b v="1"/>
    <s v="other"/>
    <b v="0"/>
    <s v="2014"/>
    <n v="1"/>
    <n v="1"/>
    <s v="2016-02-05"/>
    <x v="2"/>
  </r>
  <r>
    <x v="97"/>
    <s v="nishnik/mcmp"/>
    <s v="2015-10-28T09:35:50Z"/>
    <n v="0"/>
    <n v="0"/>
    <s v="Python"/>
    <b v="1"/>
    <b v="1"/>
    <m/>
    <b v="0"/>
    <s v="2014"/>
    <n v="1"/>
    <n v="1"/>
    <s v="2015-10-28"/>
    <x v="6"/>
  </r>
  <r>
    <x v="97"/>
    <s v="nishnik/metakgp-wiki"/>
    <s v="2017-06-11T00:51:05Z"/>
    <n v="0"/>
    <n v="0"/>
    <s v="PHP"/>
    <b v="1"/>
    <b v="1"/>
    <s v="gpl-3.0"/>
    <b v="0"/>
    <s v="2014"/>
    <n v="1"/>
    <n v="1"/>
    <s v="2017-06-11"/>
    <x v="4"/>
  </r>
  <r>
    <x v="97"/>
    <s v="nishnik/mokita-backend"/>
    <s v="2018-01-20T21:17:49Z"/>
    <n v="2"/>
    <n v="2"/>
    <s v="Shell"/>
    <b v="1"/>
    <b v="1"/>
    <m/>
    <b v="0"/>
    <s v="2014"/>
    <n v="1"/>
    <n v="1"/>
    <s v="2018-01-20"/>
    <x v="1"/>
  </r>
  <r>
    <x v="97"/>
    <s v="nishnik/moses_parser"/>
    <s v="2016-03-14T12:39:20Z"/>
    <n v="0"/>
    <n v="0"/>
    <s v="Shell"/>
    <b v="1"/>
    <b v="1"/>
    <m/>
    <b v="0"/>
    <s v="2014"/>
    <n v="1"/>
    <n v="1"/>
    <s v="2016-03-14"/>
    <x v="3"/>
  </r>
  <r>
    <x v="97"/>
    <s v="nishnik/movielens"/>
    <s v="2017-08-15T22:08:33Z"/>
    <n v="1"/>
    <n v="1"/>
    <s v="Python"/>
    <b v="1"/>
    <b v="1"/>
    <m/>
    <b v="0"/>
    <s v="2014"/>
    <n v="1"/>
    <n v="1"/>
    <s v="2017-08-15"/>
    <x v="5"/>
  </r>
  <r>
    <x v="97"/>
    <s v="nishnik/networking_for_good"/>
    <s v="2015-07-29T04:27:35Z"/>
    <n v="0"/>
    <n v="0"/>
    <s v="C++"/>
    <b v="1"/>
    <b v="1"/>
    <m/>
    <b v="0"/>
    <s v="2014"/>
    <n v="1"/>
    <n v="1"/>
    <s v="2015-07-29"/>
    <x v="6"/>
  </r>
  <r>
    <x v="97"/>
    <s v="nishnik/networkx"/>
    <s v="2015-12-03T19:00:04Z"/>
    <n v="0"/>
    <n v="0"/>
    <s v="Python"/>
    <b v="1"/>
    <b v="1"/>
    <s v="other"/>
    <b v="0"/>
    <s v="2014"/>
    <n v="1"/>
    <n v="1"/>
    <s v="2015-12-03"/>
    <x v="0"/>
  </r>
  <r>
    <x v="97"/>
    <s v="nishnik/nextjs-subscription-payments-fork"/>
    <s v="2024-05-10T08:47:49Z"/>
    <n v="0"/>
    <n v="0"/>
    <m/>
    <b v="1"/>
    <b v="0"/>
    <s v="mit"/>
    <b v="0"/>
    <s v="2014"/>
    <n v="1"/>
    <n v="0"/>
    <s v="2024-05-10"/>
    <x v="2"/>
  </r>
  <r>
    <x v="97"/>
    <s v="nishnik/nishnik.github.io"/>
    <s v="2016-03-23T19:19:19Z"/>
    <n v="0"/>
    <n v="0"/>
    <s v="CSS"/>
    <b v="1"/>
    <b v="1"/>
    <s v="mit"/>
    <b v="0"/>
    <s v="2014"/>
    <n v="1"/>
    <n v="1"/>
    <s v="2016-03-23"/>
    <x v="6"/>
  </r>
  <r>
    <x v="97"/>
    <s v="nishnik/nn_books"/>
    <s v="2016-12-19T21:17:09Z"/>
    <n v="2"/>
    <n v="2"/>
    <s v="Jupyter Notebook"/>
    <b v="1"/>
    <b v="1"/>
    <m/>
    <b v="0"/>
    <s v="2014"/>
    <n v="1"/>
    <n v="1"/>
    <s v="2016-12-19"/>
    <x v="3"/>
  </r>
  <r>
    <x v="97"/>
    <s v="nishnik/opensoft-2k17"/>
    <s v="2017-03-18T19:21:57Z"/>
    <n v="0"/>
    <n v="0"/>
    <s v="JavaScript"/>
    <b v="1"/>
    <b v="1"/>
    <m/>
    <b v="0"/>
    <s v="2014"/>
    <n v="1"/>
    <n v="1"/>
    <s v="2017-03-18"/>
    <x v="1"/>
  </r>
  <r>
    <x v="97"/>
    <s v="nishnik/optimum"/>
    <s v="2023-02-03T13:47:44Z"/>
    <n v="0"/>
    <n v="0"/>
    <s v="Python"/>
    <b v="1"/>
    <b v="1"/>
    <s v="apache-2.0"/>
    <b v="0"/>
    <s v="2014"/>
    <n v="1"/>
    <n v="1"/>
    <s v="2023-02-03"/>
    <x v="2"/>
  </r>
  <r>
    <x v="97"/>
    <s v="nishnik/OR-Lab"/>
    <s v="2017-04-18T06:49:29Z"/>
    <n v="0"/>
    <n v="0"/>
    <s v="C++"/>
    <b v="1"/>
    <b v="1"/>
    <m/>
    <b v="0"/>
    <s v="2014"/>
    <n v="1"/>
    <n v="1"/>
    <s v="2017-04-18"/>
    <x v="5"/>
  </r>
  <r>
    <x v="97"/>
    <s v="nishnik/OR0"/>
    <s v="2017-04-18T07:36:29Z"/>
    <n v="0"/>
    <n v="0"/>
    <s v="C++"/>
    <b v="1"/>
    <b v="1"/>
    <m/>
    <b v="0"/>
    <s v="2014"/>
    <n v="1"/>
    <n v="1"/>
    <s v="2017-04-18"/>
    <x v="5"/>
  </r>
  <r>
    <x v="97"/>
    <s v="nishnik/OR1"/>
    <s v="2017-04-18T06:47:25Z"/>
    <n v="0"/>
    <n v="0"/>
    <s v="C++"/>
    <b v="1"/>
    <b v="1"/>
    <m/>
    <b v="0"/>
    <s v="2014"/>
    <n v="1"/>
    <n v="1"/>
    <s v="2017-04-18"/>
    <x v="5"/>
  </r>
  <r>
    <x v="97"/>
    <s v="nishnik/Paper-Leaf"/>
    <s v="2016-10-04T16:07:41Z"/>
    <n v="12"/>
    <n v="12"/>
    <m/>
    <b v="1"/>
    <b v="1"/>
    <m/>
    <b v="0"/>
    <s v="2014"/>
    <n v="1"/>
    <n v="1"/>
    <s v="2016-10-04"/>
    <x v="5"/>
  </r>
  <r>
    <x v="97"/>
    <s v="nishnik/paper_rec"/>
    <s v="2016-11-05T12:45:26Z"/>
    <n v="0"/>
    <n v="0"/>
    <s v="Python"/>
    <b v="1"/>
    <b v="1"/>
    <m/>
    <b v="0"/>
    <s v="2014"/>
    <n v="1"/>
    <n v="1"/>
    <s v="2016-11-05"/>
    <x v="1"/>
  </r>
  <r>
    <x v="97"/>
    <s v="nishnik/paper_twins"/>
    <s v="2016-04-14T07:48:44Z"/>
    <n v="4"/>
    <n v="4"/>
    <s v="Python"/>
    <b v="1"/>
    <b v="1"/>
    <m/>
    <b v="0"/>
    <s v="2014"/>
    <n v="1"/>
    <n v="1"/>
    <s v="2016-04-14"/>
    <x v="0"/>
  </r>
  <r>
    <x v="97"/>
    <s v="nishnik/pd_intern"/>
    <s v="2016-12-07T11:45:04Z"/>
    <n v="1"/>
    <n v="1"/>
    <s v="Python"/>
    <b v="1"/>
    <b v="1"/>
    <m/>
    <b v="0"/>
    <s v="2014"/>
    <n v="1"/>
    <n v="1"/>
    <s v="2016-12-07"/>
    <x v="6"/>
  </r>
  <r>
    <x v="97"/>
    <s v="nishnik/Play_Next"/>
    <s v="2017-01-23T20:42:51Z"/>
    <n v="43"/>
    <n v="43"/>
    <s v="JavaScript"/>
    <b v="1"/>
    <b v="1"/>
    <s v="agpl-3.0"/>
    <b v="0"/>
    <s v="2014"/>
    <n v="1"/>
    <n v="1"/>
    <s v="2017-01-23"/>
    <x v="3"/>
  </r>
  <r>
    <x v="97"/>
    <s v="nishnik/plotly.py"/>
    <s v="2017-11-28T14:35:47Z"/>
    <n v="1"/>
    <n v="1"/>
    <s v="Python"/>
    <b v="1"/>
    <b v="1"/>
    <s v="mit"/>
    <b v="0"/>
    <s v="2014"/>
    <n v="1"/>
    <n v="1"/>
    <s v="2017-11-28"/>
    <x v="5"/>
  </r>
  <r>
    <x v="97"/>
    <s v="nishnik/poincare"/>
    <s v="2017-06-19T19:14:04Z"/>
    <n v="0"/>
    <n v="0"/>
    <s v="Python"/>
    <b v="1"/>
    <b v="1"/>
    <m/>
    <b v="0"/>
    <s v="2014"/>
    <n v="1"/>
    <n v="1"/>
    <s v="2017-06-19"/>
    <x v="3"/>
  </r>
  <r>
    <x v="97"/>
    <s v="nishnik/poincare_embeddings"/>
    <s v="2017-10-09T22:10:30Z"/>
    <n v="81"/>
    <n v="81"/>
    <s v="Python"/>
    <b v="1"/>
    <b v="1"/>
    <s v="mit"/>
    <b v="0"/>
    <s v="2014"/>
    <n v="1"/>
    <n v="1"/>
    <s v="2017-10-09"/>
    <x v="3"/>
  </r>
  <r>
    <x v="97"/>
    <s v="nishnik/python-getting-started"/>
    <s v="2017-01-03T11:03:38Z"/>
    <n v="0"/>
    <n v="0"/>
    <s v="HTML"/>
    <b v="1"/>
    <b v="0"/>
    <m/>
    <b v="0"/>
    <s v="2014"/>
    <n v="1"/>
    <n v="0"/>
    <s v="2017-01-03"/>
    <x v="5"/>
  </r>
  <r>
    <x v="97"/>
    <s v="nishnik/pytorch"/>
    <s v="2017-09-16T21:54:10Z"/>
    <n v="0"/>
    <n v="0"/>
    <s v="Python"/>
    <b v="1"/>
    <b v="1"/>
    <s v="other"/>
    <b v="0"/>
    <s v="2014"/>
    <n v="1"/>
    <n v="1"/>
    <s v="2017-09-16"/>
    <x v="1"/>
  </r>
  <r>
    <x v="97"/>
    <s v="nishnik/QuoRecommender"/>
    <s v="2016-02-24T16:50:19Z"/>
    <n v="6"/>
    <n v="6"/>
    <s v="Python"/>
    <b v="1"/>
    <b v="1"/>
    <m/>
    <b v="0"/>
    <s v="2014"/>
    <n v="1"/>
    <n v="1"/>
    <s v="2016-02-24"/>
    <x v="6"/>
  </r>
  <r>
    <x v="97"/>
    <s v="nishnik/razbliuto"/>
    <s v="2016-03-09T18:30:31Z"/>
    <n v="12"/>
    <n v="12"/>
    <s v="Python"/>
    <b v="1"/>
    <b v="1"/>
    <m/>
    <b v="0"/>
    <s v="2014"/>
    <n v="1"/>
    <n v="1"/>
    <s v="2016-03-09"/>
    <x v="6"/>
  </r>
  <r>
    <x v="97"/>
    <s v="nishnik/ResNetAPI"/>
    <s v="2017-06-18T23:46:34Z"/>
    <n v="0"/>
    <n v="0"/>
    <s v="Python"/>
    <b v="1"/>
    <b v="1"/>
    <m/>
    <b v="0"/>
    <s v="2014"/>
    <n v="1"/>
    <n v="1"/>
    <s v="2017-06-18"/>
    <x v="4"/>
  </r>
  <r>
    <x v="97"/>
    <s v="nishnik/sandbox"/>
    <s v="2017-10-15T15:21:05Z"/>
    <n v="0"/>
    <n v="0"/>
    <m/>
    <b v="1"/>
    <b v="1"/>
    <m/>
    <b v="0"/>
    <s v="2014"/>
    <n v="1"/>
    <n v="1"/>
    <s v="2017-10-15"/>
    <x v="4"/>
  </r>
  <r>
    <x v="97"/>
    <s v="nishnik/sandbox-git"/>
    <s v="2015-09-04T20:03:43Z"/>
    <n v="0"/>
    <n v="0"/>
    <m/>
    <b v="1"/>
    <b v="1"/>
    <m/>
    <b v="0"/>
    <s v="2014"/>
    <n v="1"/>
    <n v="1"/>
    <s v="2015-09-04"/>
    <x v="2"/>
  </r>
  <r>
    <x v="97"/>
    <s v="nishnik/sanskrit_nlp"/>
    <s v="2016-08-25T09:06:20Z"/>
    <n v="0"/>
    <n v="0"/>
    <s v="Python"/>
    <b v="1"/>
    <b v="1"/>
    <m/>
    <b v="0"/>
    <s v="2014"/>
    <n v="1"/>
    <n v="1"/>
    <s v="2016-08-25"/>
    <x v="0"/>
  </r>
  <r>
    <x v="97"/>
    <s v="nishnik/Savitr-Python"/>
    <s v="2017-11-28T16:47:50Z"/>
    <n v="0"/>
    <n v="0"/>
    <s v="Python"/>
    <b v="1"/>
    <b v="1"/>
    <m/>
    <b v="0"/>
    <s v="2014"/>
    <n v="1"/>
    <n v="1"/>
    <s v="2017-11-28"/>
    <x v="5"/>
  </r>
  <r>
    <x v="97"/>
    <s v="nishnik/scikit-learn"/>
    <s v="2018-05-25T21:34:07Z"/>
    <n v="0"/>
    <n v="0"/>
    <s v="Python"/>
    <b v="1"/>
    <b v="1"/>
    <s v="other"/>
    <b v="0"/>
    <s v="2014"/>
    <n v="1"/>
    <n v="1"/>
    <s v="2018-05-25"/>
    <x v="2"/>
  </r>
  <r>
    <x v="97"/>
    <s v="nishnik/SemEval2018-Task3"/>
    <s v="2018-03-01T09:15:03Z"/>
    <n v="1"/>
    <n v="1"/>
    <s v="Python"/>
    <b v="1"/>
    <b v="1"/>
    <m/>
    <b v="0"/>
    <s v="2014"/>
    <n v="1"/>
    <n v="1"/>
    <s v="2018-03-01"/>
    <x v="0"/>
  </r>
  <r>
    <x v="97"/>
    <s v="nishnik/sherlocked"/>
    <s v="2017-11-20T18:29:52Z"/>
    <n v="8"/>
    <n v="8"/>
    <s v="Python"/>
    <b v="1"/>
    <b v="1"/>
    <m/>
    <b v="0"/>
    <s v="2014"/>
    <n v="1"/>
    <n v="1"/>
    <s v="2017-11-20"/>
    <x v="3"/>
  </r>
  <r>
    <x v="97"/>
    <s v="nishnik/slack_mediawiki"/>
    <s v="2017-06-10T23:40:24Z"/>
    <n v="0"/>
    <n v="0"/>
    <s v="PHP"/>
    <b v="1"/>
    <b v="1"/>
    <s v="mit"/>
    <b v="0"/>
    <s v="2014"/>
    <n v="1"/>
    <n v="1"/>
    <s v="2017-06-10"/>
    <x v="1"/>
  </r>
  <r>
    <x v="97"/>
    <s v="nishnik/SMA_InterIIT_2017"/>
    <s v="2017-09-11T11:30:17Z"/>
    <n v="0"/>
    <n v="0"/>
    <s v="JavaScript"/>
    <b v="1"/>
    <b v="1"/>
    <m/>
    <b v="0"/>
    <s v="2014"/>
    <n v="1"/>
    <n v="1"/>
    <s v="2017-09-11"/>
    <x v="3"/>
  </r>
  <r>
    <x v="97"/>
    <s v="nishnik/SongBirdProject"/>
    <s v="2017-06-07T19:13:39Z"/>
    <n v="0"/>
    <n v="0"/>
    <s v="Jupyter Notebook"/>
    <b v="1"/>
    <b v="1"/>
    <m/>
    <b v="0"/>
    <s v="2014"/>
    <n v="1"/>
    <n v="1"/>
    <s v="2017-06-07"/>
    <x v="6"/>
  </r>
  <r>
    <x v="97"/>
    <s v="nishnik/symengine"/>
    <s v="2016-02-10T14:35:30Z"/>
    <n v="0"/>
    <n v="0"/>
    <s v="C++"/>
    <b v="1"/>
    <b v="1"/>
    <s v="other"/>
    <b v="0"/>
    <s v="2014"/>
    <n v="1"/>
    <n v="1"/>
    <s v="2016-02-10"/>
    <x v="6"/>
  </r>
  <r>
    <x v="97"/>
    <s v="nishnik/sympy"/>
    <s v="2016-02-27T20:20:15Z"/>
    <n v="0"/>
    <n v="0"/>
    <s v="Python"/>
    <b v="1"/>
    <b v="1"/>
    <s v="other"/>
    <b v="0"/>
    <s v="2014"/>
    <n v="1"/>
    <n v="1"/>
    <s v="2016-02-27"/>
    <x v="1"/>
  </r>
  <r>
    <x v="97"/>
    <s v="nishnik/Theano"/>
    <s v="2017-07-30T22:08:04Z"/>
    <n v="0"/>
    <n v="0"/>
    <s v="Python"/>
    <b v="1"/>
    <b v="1"/>
    <s v="other"/>
    <b v="0"/>
    <s v="2014"/>
    <n v="1"/>
    <n v="1"/>
    <s v="2017-07-30"/>
    <x v="4"/>
  </r>
  <r>
    <x v="97"/>
    <s v="nishnik/TheWalking_Dead"/>
    <s v="2016-10-02T15:53:35Z"/>
    <n v="2"/>
    <n v="2"/>
    <s v="Makefile"/>
    <b v="1"/>
    <b v="1"/>
    <m/>
    <b v="0"/>
    <s v="2014"/>
    <n v="1"/>
    <n v="1"/>
    <s v="2016-10-02"/>
    <x v="4"/>
  </r>
  <r>
    <x v="97"/>
    <s v="nishnik/tiny-dnn"/>
    <s v="2017-05-11T09:10:06Z"/>
    <n v="0"/>
    <n v="0"/>
    <s v="C++"/>
    <b v="1"/>
    <b v="1"/>
    <s v="other"/>
    <b v="0"/>
    <s v="2014"/>
    <n v="1"/>
    <n v="1"/>
    <s v="2017-05-11"/>
    <x v="0"/>
  </r>
  <r>
    <x v="97"/>
    <s v="nishnik/TODOsomerandomenamehere"/>
    <s v="2017-06-05T01:16:50Z"/>
    <n v="0"/>
    <n v="0"/>
    <s v="HTML"/>
    <b v="1"/>
    <b v="1"/>
    <m/>
    <b v="0"/>
    <s v="2014"/>
    <n v="1"/>
    <n v="1"/>
    <s v="2017-06-05"/>
    <x v="3"/>
  </r>
  <r>
    <x v="97"/>
    <s v="nishnik/utaustinvilla3d"/>
    <s v="2016-05-30T16:57:25Z"/>
    <n v="0"/>
    <n v="0"/>
    <s v="C++"/>
    <b v="1"/>
    <b v="1"/>
    <s v="other"/>
    <b v="0"/>
    <s v="2014"/>
    <n v="1"/>
    <n v="1"/>
    <s v="2016-05-30"/>
    <x v="3"/>
  </r>
  <r>
    <x v="97"/>
    <s v="nishnik/word_embeddings_slides"/>
    <s v="2017-08-31T10:49:38Z"/>
    <n v="4"/>
    <n v="4"/>
    <s v="Jupyter Notebook"/>
    <b v="1"/>
    <b v="1"/>
    <m/>
    <b v="0"/>
    <s v="2014"/>
    <n v="1"/>
    <n v="1"/>
    <s v="2017-08-31"/>
    <x v="0"/>
  </r>
  <r>
    <x v="97"/>
    <s v="nishnik/YOLO"/>
    <s v="2016-04-13T19:22:37Z"/>
    <n v="1"/>
    <n v="1"/>
    <s v="Java"/>
    <b v="1"/>
    <b v="1"/>
    <m/>
    <b v="0"/>
    <s v="2014"/>
    <n v="1"/>
    <n v="1"/>
    <s v="2016-04-13"/>
    <x v="6"/>
  </r>
  <r>
    <x v="97"/>
    <s v="nishnik/yolo-paper"/>
    <s v="2016-11-10T01:05:32Z"/>
    <n v="1"/>
    <n v="1"/>
    <s v="TeX"/>
    <b v="1"/>
    <b v="1"/>
    <m/>
    <b v="0"/>
    <s v="2014"/>
    <n v="1"/>
    <n v="1"/>
    <s v="2016-11-10"/>
    <x v="0"/>
  </r>
  <r>
    <x v="97"/>
    <s v="nishnik/YT-Cache"/>
    <s v="2017-08-13T14:35:39Z"/>
    <n v="2"/>
    <n v="2"/>
    <s v="JavaScript"/>
    <b v="1"/>
    <b v="1"/>
    <s v="agpl-3.0"/>
    <b v="0"/>
    <s v="2014"/>
    <n v="1"/>
    <n v="1"/>
    <s v="2017-08-13"/>
    <x v="4"/>
  </r>
  <r>
    <x v="97"/>
    <s v="nishnik/YT-Cache-Server"/>
    <s v="2017-08-16T17:53:32Z"/>
    <n v="0"/>
    <n v="0"/>
    <s v="Python"/>
    <b v="1"/>
    <b v="1"/>
    <m/>
    <b v="0"/>
    <s v="2014"/>
    <n v="1"/>
    <n v="1"/>
    <s v="2017-08-16"/>
    <x v="6"/>
  </r>
  <r>
    <x v="98"/>
    <s v="ArchishmanSengupta/archmelody"/>
    <s v="2021-08-27T14:57:28Z"/>
    <n v="1"/>
    <n v="1"/>
    <s v="Python"/>
    <b v="1"/>
    <b v="1"/>
    <m/>
    <b v="0"/>
    <s v="2020"/>
    <n v="1"/>
    <n v="1"/>
    <s v="2021-08-27"/>
    <x v="2"/>
  </r>
  <r>
    <x v="98"/>
    <s v="ArchishmanSengupta/autofeature"/>
    <s v="2023-03-19T18:41:15Z"/>
    <n v="0"/>
    <n v="0"/>
    <s v="CSS"/>
    <b v="1"/>
    <b v="1"/>
    <m/>
    <b v="0"/>
    <s v="2020"/>
    <n v="1"/>
    <n v="1"/>
    <s v="2023-03-19"/>
    <x v="4"/>
  </r>
  <r>
    <x v="98"/>
    <s v="ArchishmanSengupta/cache-store"/>
    <s v="2024-06-17T05:27:17Z"/>
    <n v="2"/>
    <n v="2"/>
    <s v="Go"/>
    <b v="1"/>
    <b v="1"/>
    <m/>
    <b v="0"/>
    <s v="2020"/>
    <n v="1"/>
    <n v="1"/>
    <s v="2024-06-17"/>
    <x v="3"/>
  </r>
  <r>
    <x v="98"/>
    <s v="ArchishmanSengupta/competitive-coding"/>
    <s v="2020-12-17T06:21:35Z"/>
    <n v="9"/>
    <n v="9"/>
    <s v="C++"/>
    <b v="1"/>
    <b v="1"/>
    <m/>
    <b v="0"/>
    <s v="2020"/>
    <n v="1"/>
    <n v="1"/>
    <s v="2020-12-17"/>
    <x v="0"/>
  </r>
  <r>
    <x v="98"/>
    <s v="ArchishmanSengupta/consistent-hashing"/>
    <s v="2024-07-06T12:29:40Z"/>
    <n v="12"/>
    <n v="12"/>
    <s v="Go"/>
    <b v="1"/>
    <b v="1"/>
    <s v="mit"/>
    <b v="0"/>
    <s v="2020"/>
    <n v="1"/>
    <n v="1"/>
    <s v="2024-07-06"/>
    <x v="1"/>
  </r>
  <r>
    <x v="98"/>
    <s v="ArchishmanSengupta/dice"/>
    <s v="2024-10-17T15:36:22Z"/>
    <n v="0"/>
    <n v="0"/>
    <m/>
    <b v="1"/>
    <b v="1"/>
    <s v="other"/>
    <b v="0"/>
    <s v="2020"/>
    <n v="1"/>
    <n v="1"/>
    <s v="2024-10-17"/>
    <x v="0"/>
  </r>
  <r>
    <x v="98"/>
    <s v="ArchishmanSengupta/dnn"/>
    <s v="2023-12-09T18:23:55Z"/>
    <n v="0"/>
    <n v="0"/>
    <s v="Python"/>
    <b v="1"/>
    <b v="1"/>
    <m/>
    <b v="0"/>
    <s v="2020"/>
    <n v="1"/>
    <n v="1"/>
    <s v="2023-12-09"/>
    <x v="1"/>
  </r>
  <r>
    <x v="98"/>
    <s v="ArchishmanSengupta/finLLM"/>
    <s v="2024-02-17T14:12:45Z"/>
    <n v="4"/>
    <n v="4"/>
    <s v="Python"/>
    <b v="1"/>
    <b v="1"/>
    <m/>
    <b v="0"/>
    <s v="2020"/>
    <n v="1"/>
    <n v="1"/>
    <s v="2024-02-17"/>
    <x v="1"/>
  </r>
  <r>
    <x v="98"/>
    <s v="ArchishmanSengupta/frc"/>
    <s v="2023-03-12T18:33:02Z"/>
    <n v="1"/>
    <n v="1"/>
    <s v="Python"/>
    <b v="1"/>
    <b v="1"/>
    <m/>
    <b v="0"/>
    <s v="2020"/>
    <n v="1"/>
    <n v="1"/>
    <s v="2023-03-12"/>
    <x v="4"/>
  </r>
  <r>
    <x v="98"/>
    <s v="ArchishmanSengupta/Friend"/>
    <s v="2024-06-19T09:44:09Z"/>
    <n v="0"/>
    <n v="0"/>
    <s v="C"/>
    <b v="1"/>
    <b v="0"/>
    <s v="mit"/>
    <b v="0"/>
    <s v="2020"/>
    <n v="1"/>
    <n v="0"/>
    <s v="2024-06-19"/>
    <x v="6"/>
  </r>
  <r>
    <x v="98"/>
    <s v="ArchishmanSengupta/hackertype"/>
    <s v="2024-02-02T17:01:28Z"/>
    <n v="0"/>
    <n v="0"/>
    <s v="JavaScript"/>
    <b v="1"/>
    <b v="1"/>
    <m/>
    <b v="0"/>
    <s v="2020"/>
    <n v="1"/>
    <n v="1"/>
    <s v="2024-02-02"/>
    <x v="2"/>
  </r>
  <r>
    <x v="98"/>
    <s v="ArchishmanSengupta/lc"/>
    <s v="2022-02-12T09:20:50Z"/>
    <n v="2"/>
    <n v="2"/>
    <s v="C++"/>
    <b v="1"/>
    <b v="1"/>
    <m/>
    <b v="0"/>
    <s v="2020"/>
    <n v="1"/>
    <n v="1"/>
    <s v="2022-02-12"/>
    <x v="1"/>
  </r>
  <r>
    <x v="98"/>
    <s v="ArchishmanSengupta/Llama-2-txt-gen"/>
    <s v="2024-02-16T17:13:10Z"/>
    <n v="0"/>
    <n v="0"/>
    <s v="Python"/>
    <b v="1"/>
    <b v="1"/>
    <m/>
    <b v="0"/>
    <s v="2020"/>
    <n v="1"/>
    <n v="1"/>
    <s v="2024-02-16"/>
    <x v="2"/>
  </r>
  <r>
    <x v="98"/>
    <s v="ArchishmanSengupta/m3u8player"/>
    <s v="2023-01-28T14:08:48Z"/>
    <n v="0"/>
    <n v="0"/>
    <s v="C++"/>
    <b v="1"/>
    <b v="1"/>
    <m/>
    <b v="0"/>
    <s v="2020"/>
    <n v="1"/>
    <n v="1"/>
    <s v="2023-01-28"/>
    <x v="1"/>
  </r>
  <r>
    <x v="98"/>
    <s v="ArchishmanSengupta/MSS"/>
    <s v="2021-03-20T18:25:01Z"/>
    <n v="2"/>
    <n v="2"/>
    <s v="Python"/>
    <b v="1"/>
    <b v="1"/>
    <s v="apache-2.0"/>
    <b v="0"/>
    <s v="2020"/>
    <n v="1"/>
    <n v="1"/>
    <s v="2021-03-20"/>
    <x v="1"/>
  </r>
  <r>
    <x v="98"/>
    <s v="ArchishmanSengupta/neo-cli"/>
    <s v="2022-10-13T09:26:12Z"/>
    <n v="1"/>
    <n v="1"/>
    <s v="Go"/>
    <b v="1"/>
    <b v="1"/>
    <m/>
    <b v="0"/>
    <s v="2020"/>
    <n v="1"/>
    <n v="1"/>
    <s v="2022-10-13"/>
    <x v="0"/>
  </r>
  <r>
    <x v="98"/>
    <s v="ArchishmanSengupta/paperwork"/>
    <s v="2021-07-12T07:02:21Z"/>
    <n v="3"/>
    <n v="3"/>
    <s v="JavaScript"/>
    <b v="1"/>
    <b v="1"/>
    <s v="mit"/>
    <b v="0"/>
    <s v="2020"/>
    <n v="1"/>
    <n v="1"/>
    <s v="2021-07-12"/>
    <x v="3"/>
  </r>
  <r>
    <x v="98"/>
    <s v="ArchishmanSengupta/phidata"/>
    <s v="2024-10-17T15:35:01Z"/>
    <n v="0"/>
    <n v="0"/>
    <s v="Python"/>
    <b v="1"/>
    <b v="1"/>
    <s v="mpl-2.0"/>
    <b v="0"/>
    <s v="2020"/>
    <n v="1"/>
    <n v="1"/>
    <s v="2024-10-17"/>
    <x v="0"/>
  </r>
  <r>
    <x v="98"/>
    <s v="ArchishmanSengupta/Prarambh"/>
    <s v="2021-02-11T18:15:38Z"/>
    <n v="0"/>
    <n v="0"/>
    <s v="Dart"/>
    <b v="1"/>
    <b v="1"/>
    <m/>
    <b v="0"/>
    <s v="2020"/>
    <n v="1"/>
    <n v="1"/>
    <s v="2021-02-11"/>
    <x v="0"/>
  </r>
  <r>
    <x v="98"/>
    <s v="ArchishmanSengupta/qlamda"/>
    <s v="2024-03-03T18:13:01Z"/>
    <n v="0"/>
    <n v="0"/>
    <s v="TypeScript"/>
    <b v="1"/>
    <b v="0"/>
    <m/>
    <b v="0"/>
    <s v="2020"/>
    <n v="1"/>
    <n v="0"/>
    <s v="2024-03-03"/>
    <x v="4"/>
  </r>
  <r>
    <x v="98"/>
    <s v="ArchishmanSengupta/quantracer"/>
    <s v="2024-01-22T16:57:00Z"/>
    <n v="0"/>
    <n v="0"/>
    <s v="JavaScript"/>
    <b v="1"/>
    <b v="0"/>
    <m/>
    <b v="0"/>
    <s v="2020"/>
    <n v="1"/>
    <n v="0"/>
    <s v="2024-01-22"/>
    <x v="3"/>
  </r>
  <r>
    <x v="98"/>
    <s v="ArchishmanSengupta/rate-limiter"/>
    <s v="2024-01-07T15:49:10Z"/>
    <n v="1"/>
    <n v="1"/>
    <s v="JavaScript"/>
    <b v="1"/>
    <b v="1"/>
    <m/>
    <b v="0"/>
    <s v="2020"/>
    <n v="1"/>
    <n v="1"/>
    <s v="2024-01-07"/>
    <x v="4"/>
  </r>
  <r>
    <x v="98"/>
    <s v="ArchishmanSengupta/spendwise"/>
    <s v="2022-09-29T03:06:08Z"/>
    <n v="2"/>
    <n v="2"/>
    <s v="Go"/>
    <b v="1"/>
    <b v="1"/>
    <m/>
    <b v="0"/>
    <s v="2020"/>
    <n v="1"/>
    <n v="1"/>
    <s v="2022-09-29"/>
    <x v="0"/>
  </r>
  <r>
    <x v="98"/>
    <s v="ArchishmanSengupta/tinyid"/>
    <s v="2024-03-03T15:03:21Z"/>
    <n v="0"/>
    <n v="0"/>
    <s v="Go"/>
    <b v="1"/>
    <b v="0"/>
    <s v="mit"/>
    <b v="0"/>
    <s v="2020"/>
    <n v="1"/>
    <n v="0"/>
    <s v="2024-03-03"/>
    <x v="4"/>
  </r>
  <r>
    <x v="98"/>
    <s v="ArchishmanSengupta/txtgen"/>
    <s v="2023-07-08T17:49:32Z"/>
    <n v="0"/>
    <n v="0"/>
    <s v="TypeScript"/>
    <b v="1"/>
    <b v="1"/>
    <m/>
    <b v="0"/>
    <s v="2020"/>
    <n v="1"/>
    <n v="1"/>
    <s v="2023-07-08"/>
    <x v="1"/>
  </r>
  <r>
    <x v="99"/>
    <s v="PrateekKumarSingh/2017"/>
    <s v="2017-05-06T07:42:56Z"/>
    <n v="1"/>
    <n v="1"/>
    <s v="PowerShell"/>
    <b v="1"/>
    <b v="1"/>
    <m/>
    <b v="0"/>
    <s v="2015"/>
    <n v="1"/>
    <n v="1"/>
    <s v="2017-05-06"/>
    <x v="1"/>
  </r>
  <r>
    <x v="99"/>
    <s v="PrateekKumarSingh/2018"/>
    <s v="2018-04-21T13:21:37Z"/>
    <n v="2"/>
    <n v="2"/>
    <s v="PowerShell"/>
    <b v="1"/>
    <b v="1"/>
    <m/>
    <b v="0"/>
    <s v="2015"/>
    <n v="1"/>
    <n v="1"/>
    <s v="2018-04-21"/>
    <x v="1"/>
  </r>
  <r>
    <x v="99"/>
    <s v="PrateekKumarSingh/2019"/>
    <s v="2019-09-24T19:53:36Z"/>
    <n v="0"/>
    <n v="0"/>
    <s v="PowerShell"/>
    <b v="1"/>
    <b v="1"/>
    <m/>
    <b v="0"/>
    <s v="2015"/>
    <n v="1"/>
    <n v="1"/>
    <s v="2019-09-24"/>
    <x v="5"/>
  </r>
  <r>
    <x v="99"/>
    <s v="PrateekKumarSingh/Aakarsh-B"/>
    <s v="2021-03-06T05:38:24Z"/>
    <n v="0"/>
    <n v="0"/>
    <m/>
    <b v="1"/>
    <b v="1"/>
    <m/>
    <b v="0"/>
    <s v="2015"/>
    <n v="1"/>
    <n v="1"/>
    <s v="2021-03-06"/>
    <x v="1"/>
  </r>
  <r>
    <x v="99"/>
    <s v="PrateekKumarSingh/ABSphreak"/>
    <s v="2021-03-06T05:45:52Z"/>
    <n v="0"/>
    <n v="0"/>
    <m/>
    <b v="1"/>
    <b v="1"/>
    <m/>
    <b v="0"/>
    <s v="2015"/>
    <n v="1"/>
    <n v="1"/>
    <s v="2021-03-06"/>
    <x v="1"/>
  </r>
  <r>
    <x v="99"/>
    <s v="PrateekKumarSingh/AI-100-Demos"/>
    <s v="2019-12-06T11:11:38Z"/>
    <n v="0"/>
    <n v="0"/>
    <m/>
    <b v="1"/>
    <b v="1"/>
    <m/>
    <b v="0"/>
    <s v="2015"/>
    <n v="1"/>
    <n v="1"/>
    <s v="2019-12-06"/>
    <x v="2"/>
  </r>
  <r>
    <x v="99"/>
    <s v="PrateekKumarSingh/aks-cluster-terraform"/>
    <s v="2022-02-13T22:44:52Z"/>
    <n v="2"/>
    <n v="2"/>
    <s v="HCL"/>
    <b v="1"/>
    <b v="1"/>
    <m/>
    <b v="0"/>
    <s v="2015"/>
    <n v="1"/>
    <n v="1"/>
    <s v="2022-02-13"/>
    <x v="4"/>
  </r>
  <r>
    <x v="99"/>
    <s v="PrateekKumarSingh/Algorithms"/>
    <s v="2016-07-22T15:50:34Z"/>
    <n v="0"/>
    <n v="0"/>
    <s v="Python"/>
    <b v="1"/>
    <b v="1"/>
    <m/>
    <b v="0"/>
    <s v="2015"/>
    <n v="1"/>
    <n v="1"/>
    <s v="2016-07-22"/>
    <x v="2"/>
  </r>
  <r>
    <x v="99"/>
    <s v="PrateekKumarSingh/ARMtest"/>
    <s v="2019-11-08T09:40:57Z"/>
    <n v="0"/>
    <n v="0"/>
    <m/>
    <b v="1"/>
    <b v="1"/>
    <m/>
    <b v="0"/>
    <s v="2015"/>
    <n v="1"/>
    <n v="1"/>
    <s v="2019-11-08"/>
    <x v="2"/>
  </r>
  <r>
    <x v="99"/>
    <s v="PrateekKumarSingh/AutomatedLab"/>
    <s v="2021-04-09T18:44:27Z"/>
    <n v="0"/>
    <n v="0"/>
    <m/>
    <b v="1"/>
    <b v="1"/>
    <s v="mit"/>
    <b v="0"/>
    <s v="2015"/>
    <n v="1"/>
    <n v="1"/>
    <s v="2021-04-09"/>
    <x v="2"/>
  </r>
  <r>
    <x v="99"/>
    <s v="PrateekKumarSingh/awesome-powershell"/>
    <s v="2019-06-21T19:06:46Z"/>
    <n v="5"/>
    <n v="5"/>
    <m/>
    <b v="1"/>
    <b v="1"/>
    <s v="other"/>
    <b v="0"/>
    <s v="2015"/>
    <n v="1"/>
    <n v="1"/>
    <s v="2019-06-21"/>
    <x v="2"/>
  </r>
  <r>
    <x v="99"/>
    <s v="PrateekKumarSingh/Awesome-WSL"/>
    <s v="2020-10-09T09:39:55Z"/>
    <n v="0"/>
    <n v="0"/>
    <m/>
    <b v="1"/>
    <b v="0"/>
    <s v="other"/>
    <b v="0"/>
    <s v="2015"/>
    <n v="1"/>
    <n v="0"/>
    <s v="2020-10-09"/>
    <x v="2"/>
  </r>
  <r>
    <x v="99"/>
    <s v="PrateekKumarSingh/AWS"/>
    <s v="2017-03-19T08:45:17Z"/>
    <n v="0"/>
    <n v="0"/>
    <s v="PowerShell"/>
    <b v="1"/>
    <b v="1"/>
    <m/>
    <b v="0"/>
    <s v="2015"/>
    <n v="1"/>
    <n v="1"/>
    <s v="2017-03-19"/>
    <x v="4"/>
  </r>
  <r>
    <x v="99"/>
    <s v="PrateekKumarSingh/Azure"/>
    <s v="2017-08-04T08:46:37Z"/>
    <n v="5"/>
    <n v="5"/>
    <s v="PowerShell"/>
    <b v="1"/>
    <b v="1"/>
    <m/>
    <b v="0"/>
    <s v="2015"/>
    <n v="1"/>
    <n v="1"/>
    <s v="2017-08-04"/>
    <x v="2"/>
  </r>
  <r>
    <x v="99"/>
    <s v="PrateekKumarSingh/azure-arc-demo"/>
    <s v="2021-06-01T11:58:17Z"/>
    <n v="0"/>
    <n v="0"/>
    <m/>
    <b v="1"/>
    <b v="1"/>
    <m/>
    <b v="0"/>
    <s v="2015"/>
    <n v="1"/>
    <n v="1"/>
    <s v="2021-06-01"/>
    <x v="5"/>
  </r>
  <r>
    <x v="99"/>
    <s v="PrateekKumarSingh/azure-docs"/>
    <s v="2021-04-23T23:17:23Z"/>
    <n v="0"/>
    <n v="0"/>
    <m/>
    <b v="1"/>
    <b v="0"/>
    <s v="cc-by-4.0"/>
    <b v="0"/>
    <s v="2015"/>
    <n v="1"/>
    <n v="0"/>
    <s v="2021-04-23"/>
    <x v="2"/>
  </r>
  <r>
    <x v="99"/>
    <s v="PrateekKumarSingh/azure-powershell"/>
    <s v="2021-04-17T19:07:10Z"/>
    <n v="0"/>
    <n v="0"/>
    <m/>
    <b v="1"/>
    <b v="1"/>
    <s v="other"/>
    <b v="0"/>
    <s v="2015"/>
    <n v="1"/>
    <n v="1"/>
    <s v="2021-04-17"/>
    <x v="1"/>
  </r>
  <r>
    <x v="99"/>
    <s v="PrateekKumarSingh/Azure.WebApp"/>
    <s v="2018-05-07T13:38:41Z"/>
    <n v="0"/>
    <n v="0"/>
    <s v="Python"/>
    <b v="1"/>
    <b v="1"/>
    <s v="mit"/>
    <b v="0"/>
    <s v="2015"/>
    <n v="1"/>
    <n v="1"/>
    <s v="2018-05-07"/>
    <x v="3"/>
  </r>
  <r>
    <x v="99"/>
    <s v="PrateekKumarSingh/AzViz"/>
    <s v="2019-09-25T21:30:52Z"/>
    <n v="597"/>
    <n v="597"/>
    <s v="PowerShell"/>
    <b v="1"/>
    <b v="1"/>
    <s v="mit"/>
    <b v="0"/>
    <s v="2015"/>
    <n v="1"/>
    <n v="1"/>
    <s v="2019-09-25"/>
    <x v="6"/>
  </r>
  <r>
    <x v="99"/>
    <s v="PrateekKumarSingh/Bots"/>
    <s v="2017-08-28T14:40:55Z"/>
    <n v="3"/>
    <n v="3"/>
    <s v="PowerShell"/>
    <b v="1"/>
    <b v="1"/>
    <m/>
    <b v="0"/>
    <s v="2015"/>
    <n v="1"/>
    <n v="1"/>
    <s v="2017-08-28"/>
    <x v="3"/>
  </r>
  <r>
    <x v="99"/>
    <s v="PrateekKumarSingh/CheatSheets"/>
    <s v="2016-12-19T19:06:04Z"/>
    <n v="440"/>
    <n v="440"/>
    <m/>
    <b v="1"/>
    <b v="1"/>
    <m/>
    <b v="0"/>
    <s v="2015"/>
    <n v="1"/>
    <n v="1"/>
    <s v="2016-12-19"/>
    <x v="3"/>
  </r>
  <r>
    <x v="99"/>
    <s v="PrateekKumarSingh/coding-interview-university"/>
    <s v="2018-04-16T11:19:09Z"/>
    <n v="0"/>
    <n v="0"/>
    <m/>
    <b v="1"/>
    <b v="0"/>
    <s v="cc-by-sa-4.0"/>
    <b v="0"/>
    <s v="2015"/>
    <n v="1"/>
    <n v="0"/>
    <s v="2018-04-16"/>
    <x v="3"/>
  </r>
  <r>
    <x v="99"/>
    <s v="PrateekKumarSingh/csharp"/>
    <s v="2019-05-16T16:43:13Z"/>
    <n v="1"/>
    <n v="1"/>
    <s v="C#"/>
    <b v="1"/>
    <b v="1"/>
    <m/>
    <b v="0"/>
    <s v="2015"/>
    <n v="1"/>
    <n v="1"/>
    <s v="2019-05-16"/>
    <x v="0"/>
  </r>
  <r>
    <x v="99"/>
    <s v="PrateekKumarSingh/DashBoard"/>
    <s v="2018-03-09T21:24:40Z"/>
    <n v="1"/>
    <n v="1"/>
    <s v="Python"/>
    <b v="1"/>
    <b v="1"/>
    <m/>
    <b v="0"/>
    <s v="2015"/>
    <n v="1"/>
    <n v="1"/>
    <s v="2018-03-09"/>
    <x v="2"/>
  </r>
  <r>
    <x v="99"/>
    <s v="PrateekKumarSingh/Data-Structures-and-Algorithms"/>
    <s v="2021-05-15T18:20:11Z"/>
    <n v="1"/>
    <n v="1"/>
    <s v="Python"/>
    <b v="1"/>
    <b v="1"/>
    <m/>
    <b v="0"/>
    <s v="2015"/>
    <n v="1"/>
    <n v="1"/>
    <s v="2021-05-15"/>
    <x v="1"/>
  </r>
  <r>
    <x v="99"/>
    <s v="PrateekKumarSingh/Data-Structures-using-Python"/>
    <s v="2021-05-15T18:08:29Z"/>
    <n v="0"/>
    <n v="0"/>
    <m/>
    <b v="1"/>
    <b v="1"/>
    <s v="gpl-3.0"/>
    <b v="0"/>
    <s v="2015"/>
    <n v="1"/>
    <n v="1"/>
    <s v="2021-05-15"/>
    <x v="1"/>
  </r>
  <r>
    <x v="99"/>
    <s v="PrateekKumarSingh/demo-nodejs-app"/>
    <s v="2021-10-04T14:41:02Z"/>
    <n v="0"/>
    <n v="0"/>
    <s v="JavaScript"/>
    <b v="1"/>
    <b v="1"/>
    <m/>
    <b v="0"/>
    <s v="2015"/>
    <n v="1"/>
    <n v="1"/>
    <s v="2021-10-04"/>
    <x v="3"/>
  </r>
  <r>
    <x v="99"/>
    <s v="PrateekKumarSingh/dev.to"/>
    <s v="2018-10-15T04:24:02Z"/>
    <n v="0"/>
    <n v="0"/>
    <s v="Ruby"/>
    <b v="1"/>
    <b v="1"/>
    <s v="agpl-3.0"/>
    <b v="0"/>
    <s v="2015"/>
    <n v="1"/>
    <n v="1"/>
    <s v="2018-10-15"/>
    <x v="3"/>
  </r>
  <r>
    <x v="99"/>
    <s v="PrateekKumarSingh/dexterposh.github.io"/>
    <s v="2020-04-14T09:27:34Z"/>
    <n v="0"/>
    <n v="0"/>
    <m/>
    <b v="1"/>
    <b v="1"/>
    <m/>
    <b v="0"/>
    <s v="2015"/>
    <n v="1"/>
    <n v="1"/>
    <s v="2020-04-14"/>
    <x v="5"/>
  </r>
  <r>
    <x v="99"/>
    <s v="PrateekKumarSingh/diagrams"/>
    <s v="2021-04-09T00:13:41Z"/>
    <n v="1"/>
    <n v="1"/>
    <m/>
    <b v="1"/>
    <b v="1"/>
    <s v="mit"/>
    <b v="0"/>
    <s v="2015"/>
    <n v="1"/>
    <n v="1"/>
    <s v="2021-04-09"/>
    <x v="2"/>
  </r>
  <r>
    <x v="99"/>
    <s v="PrateekKumarSingh/DSC"/>
    <s v="2017-02-09T07:39:57Z"/>
    <n v="0"/>
    <n v="0"/>
    <m/>
    <b v="1"/>
    <b v="1"/>
    <m/>
    <b v="0"/>
    <s v="2015"/>
    <n v="1"/>
    <n v="1"/>
    <s v="2017-02-09"/>
    <x v="0"/>
  </r>
  <r>
    <x v="99"/>
    <s v="PrateekKumarSingh/Exchange"/>
    <s v="2016-11-22T07:49:32Z"/>
    <n v="3"/>
    <n v="3"/>
    <s v="PowerShell"/>
    <b v="1"/>
    <b v="1"/>
    <m/>
    <b v="0"/>
    <s v="2015"/>
    <n v="1"/>
    <n v="1"/>
    <s v="2016-11-22"/>
    <x v="5"/>
  </r>
  <r>
    <x v="99"/>
    <s v="PrateekKumarSingh/fonts"/>
    <s v="2022-02-25T08:32:20Z"/>
    <n v="0"/>
    <n v="0"/>
    <m/>
    <b v="1"/>
    <b v="1"/>
    <m/>
    <b v="0"/>
    <s v="2015"/>
    <n v="1"/>
    <n v="1"/>
    <s v="2022-02-25"/>
    <x v="2"/>
  </r>
  <r>
    <x v="99"/>
    <s v="PrateekKumarSingh/github-add-youtube-video"/>
    <s v="2021-04-04T00:51:22Z"/>
    <n v="0"/>
    <n v="0"/>
    <m/>
    <b v="1"/>
    <b v="1"/>
    <s v="mit"/>
    <b v="0"/>
    <s v="2015"/>
    <n v="1"/>
    <n v="1"/>
    <s v="2021-04-04"/>
    <x v="4"/>
  </r>
  <r>
    <x v="99"/>
    <s v="PrateekKumarSingh/github-readme-stats"/>
    <s v="2021-03-06T06:03:35Z"/>
    <n v="0"/>
    <n v="0"/>
    <m/>
    <b v="1"/>
    <b v="1"/>
    <s v="mit"/>
    <b v="0"/>
    <s v="2015"/>
    <n v="1"/>
    <n v="1"/>
    <s v="2021-03-06"/>
    <x v="1"/>
  </r>
  <r>
    <x v="99"/>
    <s v="PrateekKumarSingh/GoogleMap"/>
    <s v="2016-05-09T11:57:01Z"/>
    <n v="20"/>
    <n v="20"/>
    <s v="PowerShell"/>
    <b v="1"/>
    <b v="1"/>
    <m/>
    <b v="0"/>
    <s v="2015"/>
    <n v="1"/>
    <n v="1"/>
    <s v="2016-05-09"/>
    <x v="3"/>
  </r>
  <r>
    <x v="99"/>
    <s v="PrateekKumarSingh/Graphical"/>
    <s v="2017-09-04T15:10:36Z"/>
    <n v="348"/>
    <n v="348"/>
    <s v="PowerShell"/>
    <b v="1"/>
    <b v="1"/>
    <s v="mit"/>
    <b v="0"/>
    <s v="2015"/>
    <n v="1"/>
    <n v="1"/>
    <s v="2017-09-04"/>
    <x v="3"/>
  </r>
  <r>
    <x v="99"/>
    <s v="PrateekKumarSingh/Gridify"/>
    <s v="2017-10-31T16:21:48Z"/>
    <n v="46"/>
    <n v="46"/>
    <s v="PowerShell"/>
    <b v="1"/>
    <b v="1"/>
    <m/>
    <b v="0"/>
    <s v="2015"/>
    <n v="1"/>
    <n v="1"/>
    <s v="2017-10-31"/>
    <x v="5"/>
  </r>
  <r>
    <x v="99"/>
    <s v="PrateekKumarSingh/interview-assets"/>
    <s v="2023-05-29T22:12:18Z"/>
    <n v="0"/>
    <n v="0"/>
    <m/>
    <b v="1"/>
    <b v="1"/>
    <m/>
    <b v="0"/>
    <s v="2015"/>
    <n v="1"/>
    <n v="1"/>
    <s v="2023-05-29"/>
    <x v="3"/>
  </r>
  <r>
    <x v="99"/>
    <s v="PrateekKumarSingh/JokesQuotesAndMore"/>
    <s v="2016-11-29T17:40:57Z"/>
    <n v="2"/>
    <n v="2"/>
    <s v="PowerShell"/>
    <b v="1"/>
    <b v="1"/>
    <m/>
    <b v="0"/>
    <s v="2015"/>
    <n v="1"/>
    <n v="1"/>
    <s v="2016-11-29"/>
    <x v="5"/>
  </r>
  <r>
    <x v="99"/>
    <s v="PrateekKumarSingh/kaizoku-oh"/>
    <s v="2021-03-06T05:51:59Z"/>
    <n v="0"/>
    <n v="0"/>
    <m/>
    <b v="1"/>
    <b v="1"/>
    <m/>
    <b v="0"/>
    <s v="2015"/>
    <n v="1"/>
    <n v="1"/>
    <s v="2021-03-06"/>
    <x v="1"/>
  </r>
  <r>
    <x v="99"/>
    <s v="PrateekKumarSingh/kubernetes"/>
    <s v="2021-02-24T18:15:06Z"/>
    <n v="0"/>
    <n v="0"/>
    <m/>
    <b v="1"/>
    <b v="1"/>
    <m/>
    <b v="0"/>
    <s v="2015"/>
    <n v="1"/>
    <n v="1"/>
    <s v="2021-02-24"/>
    <x v="6"/>
  </r>
  <r>
    <x v="99"/>
    <s v="PrateekKumarSingh/Kubernetes-1"/>
    <s v="2021-06-01T17:31:15Z"/>
    <n v="0"/>
    <n v="0"/>
    <m/>
    <b v="1"/>
    <b v="0"/>
    <m/>
    <b v="0"/>
    <s v="2015"/>
    <n v="1"/>
    <n v="0"/>
    <s v="2021-06-01"/>
    <x v="5"/>
  </r>
  <r>
    <x v="99"/>
    <s v="PrateekKumarSingh/LabAutomation"/>
    <s v="2019-06-24T09:23:23Z"/>
    <n v="2"/>
    <n v="2"/>
    <s v="PowerShell"/>
    <b v="1"/>
    <b v="1"/>
    <m/>
    <b v="0"/>
    <s v="2015"/>
    <n v="1"/>
    <n v="1"/>
    <s v="2019-06-24"/>
    <x v="3"/>
  </r>
  <r>
    <x v="99"/>
    <s v="PrateekKumarSingh/LearnPythonHardWay"/>
    <s v="2016-11-11T10:48:02Z"/>
    <n v="1"/>
    <n v="1"/>
    <s v="Python"/>
    <b v="1"/>
    <b v="1"/>
    <m/>
    <b v="0"/>
    <s v="2015"/>
    <n v="1"/>
    <n v="1"/>
    <s v="2016-11-11"/>
    <x v="2"/>
  </r>
  <r>
    <x v="99"/>
    <s v="PrateekKumarSingh/leetcode"/>
    <s v="2022-10-14T15:54:01Z"/>
    <n v="0"/>
    <n v="0"/>
    <s v="JavaScript"/>
    <b v="1"/>
    <b v="1"/>
    <m/>
    <b v="0"/>
    <s v="2015"/>
    <n v="1"/>
    <n v="1"/>
    <s v="2022-10-14"/>
    <x v="2"/>
  </r>
  <r>
    <x v="99"/>
    <s v="PrateekKumarSingh/machinelearning-samples"/>
    <s v="2018-06-13T18:24:51Z"/>
    <n v="1"/>
    <n v="1"/>
    <s v="PowerShell"/>
    <b v="1"/>
    <b v="0"/>
    <s v="mit"/>
    <b v="0"/>
    <s v="2015"/>
    <n v="1"/>
    <n v="0"/>
    <s v="2018-06-13"/>
    <x v="6"/>
  </r>
  <r>
    <x v="99"/>
    <s v="PrateekKumarSingh/microsvc-golang"/>
    <s v="2020-09-13T23:33:26Z"/>
    <n v="3"/>
    <n v="3"/>
    <s v="Go"/>
    <b v="1"/>
    <b v="1"/>
    <m/>
    <b v="0"/>
    <s v="2015"/>
    <n v="1"/>
    <n v="1"/>
    <s v="2020-09-13"/>
    <x v="4"/>
  </r>
  <r>
    <x v="99"/>
    <s v="PrateekKumarSingh/MS_DataProtectionManager"/>
    <s v="2016-04-14T07:35:53Z"/>
    <n v="1"/>
    <n v="1"/>
    <s v="PowerShell"/>
    <b v="1"/>
    <b v="1"/>
    <m/>
    <b v="0"/>
    <s v="2015"/>
    <n v="1"/>
    <n v="1"/>
    <s v="2016-04-14"/>
    <x v="0"/>
  </r>
  <r>
    <x v="99"/>
    <s v="PrateekKumarSingh/MusicPlayer"/>
    <s v="2016-04-21T18:47:15Z"/>
    <n v="16"/>
    <n v="16"/>
    <s v="PowerShell"/>
    <b v="1"/>
    <b v="1"/>
    <m/>
    <b v="0"/>
    <s v="2015"/>
    <n v="1"/>
    <n v="1"/>
    <s v="2016-04-21"/>
    <x v="0"/>
  </r>
  <r>
    <x v="99"/>
    <s v="PrateekKumarSingh/myfirstrepo"/>
    <s v="2020-02-22T08:09:12Z"/>
    <n v="0"/>
    <n v="0"/>
    <s v="C#"/>
    <b v="1"/>
    <b v="1"/>
    <s v="apache-2.0"/>
    <b v="0"/>
    <s v="2015"/>
    <n v="1"/>
    <n v="1"/>
    <s v="2020-02-22"/>
    <x v="1"/>
  </r>
  <r>
    <x v="99"/>
    <s v="PrateekKumarSingh/npmcharts.com"/>
    <s v="2021-05-08T09:51:29Z"/>
    <n v="0"/>
    <n v="0"/>
    <m/>
    <b v="1"/>
    <b v="1"/>
    <s v="mit"/>
    <b v="0"/>
    <s v="2015"/>
    <n v="1"/>
    <n v="1"/>
    <s v="2021-05-08"/>
    <x v="1"/>
  </r>
  <r>
    <x v="99"/>
    <s v="PrateekKumarSingh/OnBoardVMInsights"/>
    <s v="2020-03-10T10:18:03Z"/>
    <n v="0"/>
    <n v="0"/>
    <m/>
    <b v="1"/>
    <b v="1"/>
    <m/>
    <b v="0"/>
    <s v="2015"/>
    <n v="1"/>
    <n v="1"/>
    <s v="2020-03-10"/>
    <x v="5"/>
  </r>
  <r>
    <x v="99"/>
    <s v="PrateekKumarSingh/paperboy"/>
    <s v="2021-01-26T22:54:16Z"/>
    <n v="0"/>
    <n v="0"/>
    <s v="Python"/>
    <b v="1"/>
    <b v="1"/>
    <m/>
    <b v="0"/>
    <s v="2015"/>
    <n v="1"/>
    <n v="1"/>
    <s v="2021-01-26"/>
    <x v="5"/>
  </r>
  <r>
    <x v="99"/>
    <s v="PrateekKumarSingh/PictureInConsole"/>
    <s v="2016-07-20T11:03:52Z"/>
    <n v="13"/>
    <n v="13"/>
    <s v="PowerShell"/>
    <b v="1"/>
    <b v="1"/>
    <m/>
    <b v="0"/>
    <s v="2015"/>
    <n v="1"/>
    <n v="1"/>
    <s v="2016-07-20"/>
    <x v="6"/>
  </r>
  <r>
    <x v="99"/>
    <s v="PrateekKumarSingh/pipelines-dotnet-core"/>
    <s v="2020-02-23T09:41:07Z"/>
    <n v="0"/>
    <n v="0"/>
    <s v="HTML"/>
    <b v="1"/>
    <b v="1"/>
    <s v="cc-by-4.0"/>
    <b v="0"/>
    <s v="2015"/>
    <n v="1"/>
    <n v="1"/>
    <s v="2020-02-23"/>
    <x v="4"/>
  </r>
  <r>
    <x v="99"/>
    <s v="PrateekKumarSingh/planetpowershell"/>
    <s v="2017-03-28T04:15:10Z"/>
    <n v="0"/>
    <n v="0"/>
    <s v="JavaScript"/>
    <b v="1"/>
    <b v="0"/>
    <s v="mit"/>
    <b v="0"/>
    <s v="2015"/>
    <n v="1"/>
    <n v="0"/>
    <s v="2017-03-28"/>
    <x v="5"/>
  </r>
  <r>
    <x v="99"/>
    <s v="PrateekKumarSingh/Posh"/>
    <s v="2017-01-05T07:27:31Z"/>
    <n v="5"/>
    <n v="5"/>
    <s v="PowerShell"/>
    <b v="1"/>
    <b v="1"/>
    <s v="mit"/>
    <b v="0"/>
    <s v="2015"/>
    <n v="1"/>
    <n v="1"/>
    <s v="2017-01-05"/>
    <x v="0"/>
  </r>
  <r>
    <x v="99"/>
    <s v="PrateekKumarSingh/Posh-AutoMute"/>
    <s v="2017-03-24T09:27:10Z"/>
    <n v="18"/>
    <n v="18"/>
    <s v="PowerShell"/>
    <b v="1"/>
    <b v="1"/>
    <m/>
    <b v="0"/>
    <s v="2015"/>
    <n v="1"/>
    <n v="1"/>
    <s v="2017-03-24"/>
    <x v="2"/>
  </r>
  <r>
    <x v="99"/>
    <s v="PrateekKumarSingh/PoshBot"/>
    <s v="2017-07-19T13:46:41Z"/>
    <n v="2"/>
    <n v="2"/>
    <s v="PowerShell"/>
    <b v="1"/>
    <b v="1"/>
    <s v="mit"/>
    <b v="0"/>
    <s v="2015"/>
    <n v="1"/>
    <n v="1"/>
    <s v="2017-07-19"/>
    <x v="6"/>
  </r>
  <r>
    <x v="99"/>
    <s v="PrateekKumarSingh/PoshBot.Dilbert"/>
    <s v="2018-05-10T13:11:07Z"/>
    <n v="1"/>
    <n v="1"/>
    <s v="PowerShell"/>
    <b v="1"/>
    <b v="1"/>
    <s v="mit"/>
    <b v="0"/>
    <s v="2015"/>
    <n v="1"/>
    <n v="1"/>
    <s v="2018-05-10"/>
    <x v="0"/>
  </r>
  <r>
    <x v="99"/>
    <s v="PrateekKumarSingh/PowerShell"/>
    <s v="2017-03-28T07:12:35Z"/>
    <n v="0"/>
    <n v="0"/>
    <s v="C#"/>
    <b v="1"/>
    <b v="0"/>
    <s v="other"/>
    <b v="0"/>
    <s v="2015"/>
    <n v="1"/>
    <n v="0"/>
    <s v="2017-03-28"/>
    <x v="5"/>
  </r>
  <r>
    <x v="99"/>
    <s v="PrateekKumarSingh/powershell-algorithms"/>
    <s v="2018-06-17T15:50:09Z"/>
    <n v="2"/>
    <n v="2"/>
    <s v="PowerShell"/>
    <b v="1"/>
    <b v="1"/>
    <s v="mit"/>
    <b v="0"/>
    <s v="2015"/>
    <n v="1"/>
    <n v="1"/>
    <s v="2018-06-17"/>
    <x v="4"/>
  </r>
  <r>
    <x v="99"/>
    <s v="PrateekKumarSingh/PowerShell-Docs"/>
    <s v="2017-06-08T20:54:31Z"/>
    <n v="2"/>
    <n v="2"/>
    <s v="PowerShell"/>
    <b v="1"/>
    <b v="1"/>
    <s v="cc-by-4.0"/>
    <b v="0"/>
    <s v="2015"/>
    <n v="1"/>
    <n v="1"/>
    <s v="2017-06-08"/>
    <x v="0"/>
  </r>
  <r>
    <x v="99"/>
    <s v="PrateekKumarSingh/PowerShell-Interview"/>
    <s v="2018-08-09T08:27:16Z"/>
    <n v="14"/>
    <n v="14"/>
    <m/>
    <b v="1"/>
    <b v="1"/>
    <m/>
    <b v="0"/>
    <s v="2015"/>
    <n v="1"/>
    <n v="1"/>
    <s v="2018-08-09"/>
    <x v="0"/>
  </r>
  <r>
    <x v="99"/>
    <s v="PrateekKumarSingh/PowershellDemos"/>
    <s v="2017-06-13T12:47:06Z"/>
    <n v="4"/>
    <n v="4"/>
    <s v="PowerShell"/>
    <b v="1"/>
    <b v="1"/>
    <m/>
    <b v="0"/>
    <s v="2015"/>
    <n v="1"/>
    <n v="1"/>
    <s v="2017-06-13"/>
    <x v="5"/>
  </r>
  <r>
    <x v="99"/>
    <s v="PrateekKumarSingh/PowershellGames"/>
    <s v="2016-11-30T19:02:24Z"/>
    <n v="2"/>
    <n v="2"/>
    <s v="PowerShell"/>
    <b v="1"/>
    <b v="1"/>
    <m/>
    <b v="0"/>
    <s v="2015"/>
    <n v="1"/>
    <n v="1"/>
    <s v="2016-11-30"/>
    <x v="6"/>
  </r>
  <r>
    <x v="99"/>
    <s v="PrateekKumarSingh/PowerShellModulesCentral"/>
    <s v="2017-11-16T09:56:04Z"/>
    <n v="2"/>
    <n v="2"/>
    <s v="PowerShell"/>
    <b v="1"/>
    <b v="1"/>
    <s v="mit"/>
    <b v="0"/>
    <s v="2015"/>
    <n v="1"/>
    <n v="1"/>
    <s v="2017-11-16"/>
    <x v="0"/>
  </r>
  <r>
    <x v="99"/>
    <s v="PrateekKumarSingh/PowershellScrapy"/>
    <s v="2017-01-23T14:31:57Z"/>
    <n v="7"/>
    <n v="7"/>
    <s v="PowerShell"/>
    <b v="1"/>
    <b v="1"/>
    <m/>
    <b v="0"/>
    <s v="2015"/>
    <n v="1"/>
    <n v="1"/>
    <s v="2017-01-23"/>
    <x v="3"/>
  </r>
  <r>
    <x v="99"/>
    <s v="PrateekKumarSingh/PowershellSlackathon"/>
    <s v="2016-06-18T23:42:20Z"/>
    <n v="4"/>
    <n v="4"/>
    <s v="PowerShell"/>
    <b v="1"/>
    <b v="1"/>
    <m/>
    <b v="0"/>
    <s v="2015"/>
    <n v="1"/>
    <n v="1"/>
    <s v="2016-06-18"/>
    <x v="1"/>
  </r>
  <r>
    <x v="99"/>
    <s v="PrateekKumarSingh/PowerShellTraps"/>
    <s v="2018-04-20T17:15:58Z"/>
    <n v="2"/>
    <n v="2"/>
    <s v="PowerShell"/>
    <b v="1"/>
    <b v="0"/>
    <s v="other"/>
    <b v="0"/>
    <s v="2015"/>
    <n v="1"/>
    <n v="0"/>
    <s v="2018-04-20"/>
    <x v="2"/>
  </r>
  <r>
    <x v="99"/>
    <s v="PrateekKumarSingh/PrateekKumarSingh"/>
    <s v="2021-03-06T05:36:30Z"/>
    <n v="1"/>
    <n v="1"/>
    <m/>
    <b v="1"/>
    <b v="1"/>
    <m/>
    <b v="0"/>
    <s v="2015"/>
    <n v="1"/>
    <n v="1"/>
    <s v="2021-03-06"/>
    <x v="1"/>
  </r>
  <r>
    <x v="99"/>
    <s v="PrateekKumarSingh/PrateekKumarSingh.github.io"/>
    <s v="2019-05-24T13:53:59Z"/>
    <n v="1"/>
    <n v="1"/>
    <s v="HTML"/>
    <b v="1"/>
    <b v="1"/>
    <m/>
    <b v="0"/>
    <s v="2015"/>
    <n v="1"/>
    <n v="1"/>
    <s v="2019-05-24"/>
    <x v="2"/>
  </r>
  <r>
    <x v="99"/>
    <s v="PrateekKumarSingh/Presentations"/>
    <s v="2019-09-11T14:46:57Z"/>
    <n v="6"/>
    <n v="6"/>
    <s v="PowerShell"/>
    <b v="1"/>
    <b v="1"/>
    <m/>
    <b v="0"/>
    <s v="2015"/>
    <n v="1"/>
    <n v="1"/>
    <s v="2019-09-11"/>
    <x v="6"/>
  </r>
  <r>
    <x v="99"/>
    <s v="PrateekKumarSingh/ps-nvm"/>
    <s v="2018-05-10T19:36:42Z"/>
    <n v="1"/>
    <n v="1"/>
    <s v="PowerShell"/>
    <b v="1"/>
    <b v="1"/>
    <s v="mit"/>
    <b v="0"/>
    <s v="2015"/>
    <n v="1"/>
    <n v="1"/>
    <s v="2018-05-10"/>
    <x v="0"/>
  </r>
  <r>
    <x v="99"/>
    <s v="PrateekKumarSingh/PSCognitiveService"/>
    <s v="2016-03-15T15:21:38Z"/>
    <n v="49"/>
    <n v="49"/>
    <s v="PowerShell"/>
    <b v="1"/>
    <b v="1"/>
    <s v="mit"/>
    <b v="0"/>
    <s v="2015"/>
    <n v="1"/>
    <n v="1"/>
    <s v="2016-03-15"/>
    <x v="5"/>
  </r>
  <r>
    <x v="99"/>
    <s v="PrateekKumarSingh/PSDecode"/>
    <s v="2017-12-11T19:08:07Z"/>
    <n v="45"/>
    <n v="45"/>
    <s v="PowerShell"/>
    <b v="1"/>
    <b v="1"/>
    <m/>
    <b v="0"/>
    <s v="2015"/>
    <n v="1"/>
    <n v="1"/>
    <s v="2017-12-11"/>
    <x v="3"/>
  </r>
  <r>
    <x v="99"/>
    <s v="PrateekKumarSingh/PSDictionaryWords"/>
    <s v="2017-01-16T14:06:01Z"/>
    <n v="4"/>
    <n v="4"/>
    <s v="PowerShell"/>
    <b v="1"/>
    <b v="1"/>
    <m/>
    <b v="0"/>
    <s v="2015"/>
    <n v="1"/>
    <n v="1"/>
    <s v="2017-01-16"/>
    <x v="3"/>
  </r>
  <r>
    <x v="99"/>
    <s v="PrateekKumarSingh/PSGithubSniffer"/>
    <s v="2017-06-29T15:26:43Z"/>
    <n v="2"/>
    <n v="2"/>
    <s v="PowerShell"/>
    <b v="1"/>
    <b v="1"/>
    <m/>
    <b v="0"/>
    <s v="2015"/>
    <n v="1"/>
    <n v="1"/>
    <s v="2017-06-29"/>
    <x v="0"/>
  </r>
  <r>
    <x v="99"/>
    <s v="PrateekKumarSingh/PSGraph"/>
    <s v="2018-04-24T19:24:48Z"/>
    <n v="2"/>
    <n v="2"/>
    <s v="PowerShell"/>
    <b v="1"/>
    <b v="0"/>
    <s v="mit"/>
    <b v="0"/>
    <s v="2015"/>
    <n v="1"/>
    <n v="0"/>
    <s v="2018-04-24"/>
    <x v="5"/>
  </r>
  <r>
    <x v="99"/>
    <s v="PrateekKumarSingh/PSSearchEngine"/>
    <s v="2016-08-23T07:40:48Z"/>
    <n v="3"/>
    <n v="3"/>
    <s v="PowerShell"/>
    <b v="1"/>
    <b v="1"/>
    <m/>
    <b v="0"/>
    <s v="2015"/>
    <n v="1"/>
    <n v="1"/>
    <s v="2016-08-23"/>
    <x v="5"/>
  </r>
  <r>
    <x v="99"/>
    <s v="PrateekKumarSingh/PSSnake"/>
    <s v="2016-08-23T10:53:40Z"/>
    <n v="2"/>
    <n v="2"/>
    <s v="PowerShell"/>
    <b v="1"/>
    <b v="1"/>
    <m/>
    <b v="0"/>
    <s v="2015"/>
    <n v="1"/>
    <n v="1"/>
    <s v="2016-08-23"/>
    <x v="5"/>
  </r>
  <r>
    <x v="99"/>
    <s v="PrateekKumarSingh/PSSpellCheck"/>
    <s v="2018-06-10T21:20:47Z"/>
    <n v="2"/>
    <n v="2"/>
    <s v="PowerShell"/>
    <b v="1"/>
    <b v="1"/>
    <m/>
    <b v="0"/>
    <s v="2015"/>
    <n v="1"/>
    <n v="1"/>
    <s v="2018-06-10"/>
    <x v="4"/>
  </r>
  <r>
    <x v="99"/>
    <s v="PrateekKumarSingh/PSSummary"/>
    <s v="2016-11-08T06:42:29Z"/>
    <n v="5"/>
    <n v="5"/>
    <s v="PowerShell"/>
    <b v="1"/>
    <b v="1"/>
    <m/>
    <b v="0"/>
    <s v="2015"/>
    <n v="1"/>
    <n v="1"/>
    <s v="2016-11-08"/>
    <x v="5"/>
  </r>
  <r>
    <x v="99"/>
    <s v="PrateekKumarSingh/pwsh-security"/>
    <s v="2020-05-24T16:01:46Z"/>
    <n v="1"/>
    <n v="1"/>
    <m/>
    <b v="1"/>
    <b v="1"/>
    <m/>
    <b v="0"/>
    <s v="2015"/>
    <n v="1"/>
    <n v="1"/>
    <s v="2020-05-24"/>
    <x v="4"/>
  </r>
  <r>
    <x v="99"/>
    <s v="PrateekKumarSingh/Python"/>
    <s v="2017-09-12T13:55:56Z"/>
    <n v="185"/>
    <n v="185"/>
    <s v="Jupyter Notebook"/>
    <b v="1"/>
    <b v="1"/>
    <m/>
    <b v="0"/>
    <s v="2015"/>
    <n v="1"/>
    <n v="1"/>
    <s v="2017-09-12"/>
    <x v="5"/>
  </r>
  <r>
    <x v="99"/>
    <s v="PrateekKumarSingh/Python-Selenium"/>
    <s v="2021-03-24T19:57:34Z"/>
    <n v="1"/>
    <n v="1"/>
    <s v="Python"/>
    <b v="1"/>
    <b v="1"/>
    <m/>
    <b v="0"/>
    <s v="2015"/>
    <n v="1"/>
    <n v="1"/>
    <s v="2021-03-24"/>
    <x v="6"/>
  </r>
  <r>
    <x v="99"/>
    <s v="PrateekKumarSingh/RaspberryPI"/>
    <s v="2017-10-26T11:37:33Z"/>
    <n v="1"/>
    <n v="1"/>
    <s v="Shell"/>
    <b v="1"/>
    <b v="1"/>
    <m/>
    <b v="0"/>
    <s v="2015"/>
    <n v="1"/>
    <n v="1"/>
    <s v="2017-10-26"/>
    <x v="0"/>
  </r>
  <r>
    <x v="99"/>
    <s v="PrateekKumarSingh/React"/>
    <s v="2021-10-16T14:43:50Z"/>
    <n v="3"/>
    <n v="3"/>
    <m/>
    <b v="1"/>
    <b v="1"/>
    <m/>
    <b v="0"/>
    <s v="2015"/>
    <n v="1"/>
    <n v="1"/>
    <s v="2021-10-16"/>
    <x v="1"/>
  </r>
  <r>
    <x v="99"/>
    <s v="PrateekKumarSingh/readthedocs.org"/>
    <s v="2021-04-11T19:25:31Z"/>
    <n v="0"/>
    <n v="0"/>
    <m/>
    <b v="1"/>
    <b v="0"/>
    <s v="mit"/>
    <b v="0"/>
    <s v="2015"/>
    <n v="1"/>
    <n v="0"/>
    <s v="2021-04-11"/>
    <x v="4"/>
  </r>
  <r>
    <x v="99"/>
    <s v="PrateekKumarSingh/RSSReader"/>
    <s v="2020-08-08T21:34:16Z"/>
    <n v="0"/>
    <n v="0"/>
    <m/>
    <b v="1"/>
    <b v="1"/>
    <m/>
    <b v="0"/>
    <s v="2015"/>
    <n v="1"/>
    <n v="1"/>
    <s v="2020-08-08"/>
    <x v="1"/>
  </r>
  <r>
    <x v="99"/>
    <s v="PrateekKumarSingh/SHiPS"/>
    <s v="2018-06-14T20:26:18Z"/>
    <n v="3"/>
    <n v="3"/>
    <s v="PowerShell"/>
    <b v="1"/>
    <b v="1"/>
    <m/>
    <b v="0"/>
    <s v="2015"/>
    <n v="1"/>
    <n v="1"/>
    <s v="2018-06-14"/>
    <x v="0"/>
  </r>
  <r>
    <x v="99"/>
    <s v="PrateekKumarSingh/static-website"/>
    <s v="2021-04-28T22:46:33Z"/>
    <n v="0"/>
    <n v="0"/>
    <s v="HTML"/>
    <b v="1"/>
    <b v="1"/>
    <m/>
    <b v="0"/>
    <s v="2015"/>
    <n v="1"/>
    <n v="1"/>
    <s v="2021-04-28"/>
    <x v="6"/>
  </r>
  <r>
    <x v="99"/>
    <s v="PrateekKumarSingh/terminus"/>
    <s v="2019-08-06T10:56:56Z"/>
    <n v="0"/>
    <n v="0"/>
    <s v="TypeScript"/>
    <b v="1"/>
    <b v="1"/>
    <s v="mit"/>
    <b v="0"/>
    <s v="2015"/>
    <n v="1"/>
    <n v="1"/>
    <s v="2019-08-06"/>
    <x v="5"/>
  </r>
  <r>
    <x v="99"/>
    <s v="PrateekKumarSingh/tiny-care-terminal"/>
    <s v="2017-04-17T18:05:08Z"/>
    <n v="0"/>
    <n v="0"/>
    <s v="JavaScript"/>
    <b v="1"/>
    <b v="1"/>
    <s v="mit"/>
    <b v="0"/>
    <s v="2015"/>
    <n v="1"/>
    <n v="1"/>
    <s v="2017-04-17"/>
    <x v="3"/>
  </r>
  <r>
    <x v="99"/>
    <s v="PrateekKumarSingh/Today.I.Learned"/>
    <s v="2016-06-22T16:53:10Z"/>
    <n v="5"/>
    <n v="5"/>
    <s v="PowerShell"/>
    <b v="1"/>
    <b v="1"/>
    <m/>
    <b v="0"/>
    <s v="2015"/>
    <n v="1"/>
    <n v="1"/>
    <s v="2016-06-22"/>
    <x v="6"/>
  </r>
  <r>
    <x v="99"/>
    <s v="PrateekKumarSingh/TomcatAutomation"/>
    <s v="2016-12-19T19:07:12Z"/>
    <n v="0"/>
    <n v="0"/>
    <s v="Batchfile"/>
    <b v="1"/>
    <b v="1"/>
    <m/>
    <b v="0"/>
    <s v="2015"/>
    <n v="1"/>
    <n v="1"/>
    <s v="2016-12-19"/>
    <x v="3"/>
  </r>
  <r>
    <x v="99"/>
    <s v="PrateekKumarSingh/vscode-powershell"/>
    <s v="2017-06-08T21:21:33Z"/>
    <n v="0"/>
    <n v="0"/>
    <s v="TypeScript"/>
    <b v="1"/>
    <b v="1"/>
    <s v="other"/>
    <b v="0"/>
    <s v="2015"/>
    <n v="1"/>
    <n v="1"/>
    <s v="2017-06-08"/>
    <x v="0"/>
  </r>
  <r>
    <x v="99"/>
    <s v="PrateekKumarSingh/VSCode_Demo"/>
    <s v="2017-05-31T14:52:57Z"/>
    <n v="2"/>
    <n v="2"/>
    <s v="PowerShell"/>
    <b v="1"/>
    <b v="1"/>
    <m/>
    <b v="0"/>
    <s v="2015"/>
    <n v="1"/>
    <n v="1"/>
    <s v="2017-05-31"/>
    <x v="6"/>
  </r>
  <r>
    <x v="99"/>
    <s v="PrateekKumarSingh/Win7_UserProfiling"/>
    <s v="2016-04-08T22:55:47Z"/>
    <n v="3"/>
    <n v="3"/>
    <s v="PowerShell"/>
    <b v="1"/>
    <b v="1"/>
    <m/>
    <b v="0"/>
    <s v="2015"/>
    <n v="1"/>
    <n v="1"/>
    <s v="2016-04-08"/>
    <x v="2"/>
  </r>
  <r>
    <x v="99"/>
    <s v="PrateekKumarSingh/Windos"/>
    <s v="2021-04-27T11:17:04Z"/>
    <n v="0"/>
    <n v="0"/>
    <m/>
    <b v="1"/>
    <b v="1"/>
    <m/>
    <b v="0"/>
    <s v="2015"/>
    <n v="1"/>
    <n v="1"/>
    <s v="2021-04-27"/>
    <x v="5"/>
  </r>
  <r>
    <x v="99"/>
    <s v="PrateekKumarSingh/WinErrorCodeInfo"/>
    <s v="2016-06-14T07:22:31Z"/>
    <n v="9"/>
    <n v="9"/>
    <s v="PowerShell"/>
    <b v="1"/>
    <b v="1"/>
    <m/>
    <b v="0"/>
    <s v="2015"/>
    <n v="1"/>
    <n v="1"/>
    <s v="2016-06-14"/>
    <x v="5"/>
  </r>
  <r>
    <x v="99"/>
    <s v="PrateekKumarSingh/WordCloud"/>
    <s v="2016-07-08T04:31:13Z"/>
    <n v="0"/>
    <n v="0"/>
    <m/>
    <b v="1"/>
    <b v="1"/>
    <m/>
    <b v="0"/>
    <s v="2015"/>
    <n v="1"/>
    <n v="1"/>
    <s v="2016-07-08"/>
    <x v="2"/>
  </r>
  <r>
    <x v="99"/>
    <s v="PrateekKumarSingh/X"/>
    <s v="2018-03-19T18:53:13Z"/>
    <n v="2"/>
    <n v="2"/>
    <s v="PowerShell"/>
    <b v="1"/>
    <b v="1"/>
    <m/>
    <b v="0"/>
    <s v="2015"/>
    <n v="1"/>
    <n v="1"/>
    <s v="2018-03-19"/>
    <x v="3"/>
  </r>
  <r>
    <x v="100"/>
    <s v="narasimhareddyprostack/5pm-java-fullstack"/>
    <s v="2021-08-02T12:21:38Z"/>
    <n v="0"/>
    <n v="0"/>
    <s v="CSS"/>
    <b v="1"/>
    <b v="1"/>
    <m/>
    <b v="0"/>
    <s v="2019"/>
    <n v="1"/>
    <n v="1"/>
    <s v="2021-08-02"/>
    <x v="3"/>
  </r>
  <r>
    <x v="100"/>
    <s v="narasimhareddyprostack/6pm"/>
    <s v="2023-06-26T13:31:33Z"/>
    <n v="0"/>
    <n v="0"/>
    <s v="HTML"/>
    <b v="1"/>
    <b v="1"/>
    <m/>
    <b v="0"/>
    <s v="2019"/>
    <n v="1"/>
    <n v="1"/>
    <s v="2023-06-26"/>
    <x v="3"/>
  </r>
  <r>
    <x v="100"/>
    <s v="narasimhareddyprostack/8AM-FullStack"/>
    <s v="2020-03-13T03:33:01Z"/>
    <n v="2"/>
    <n v="2"/>
    <m/>
    <b v="1"/>
    <b v="1"/>
    <m/>
    <b v="0"/>
    <s v="2019"/>
    <n v="1"/>
    <n v="1"/>
    <s v="2020-03-13"/>
    <x v="2"/>
  </r>
  <r>
    <x v="100"/>
    <s v="narasimhareddyprostack/active-day-fs-11AM"/>
    <s v="2022-08-11T06:54:46Z"/>
    <n v="0"/>
    <n v="0"/>
    <s v="CSS"/>
    <b v="1"/>
    <b v="1"/>
    <m/>
    <b v="0"/>
    <s v="2019"/>
    <n v="1"/>
    <n v="1"/>
    <s v="2022-08-11"/>
    <x v="0"/>
  </r>
  <r>
    <x v="100"/>
    <s v="narasimhareddyprostack/Address"/>
    <s v="2020-12-05T05:15:32Z"/>
    <n v="0"/>
    <n v="0"/>
    <m/>
    <b v="1"/>
    <b v="1"/>
    <m/>
    <b v="0"/>
    <s v="2019"/>
    <n v="1"/>
    <n v="1"/>
    <s v="2020-12-05"/>
    <x v="1"/>
  </r>
  <r>
    <x v="100"/>
    <s v="narasimhareddyprostack/AdminLTE"/>
    <s v="2023-06-15T06:57:18Z"/>
    <n v="0"/>
    <n v="0"/>
    <m/>
    <b v="1"/>
    <b v="0"/>
    <s v="mit"/>
    <b v="0"/>
    <s v="2019"/>
    <n v="1"/>
    <n v="0"/>
    <s v="2023-06-15"/>
    <x v="0"/>
  </r>
  <r>
    <x v="100"/>
    <s v="narasimhareddyprostack/airbus-sprint-2"/>
    <s v="2021-04-21T05:30:49Z"/>
    <n v="0"/>
    <n v="0"/>
    <s v="HTML"/>
    <b v="1"/>
    <b v="1"/>
    <m/>
    <b v="0"/>
    <s v="2019"/>
    <n v="1"/>
    <n v="1"/>
    <s v="2021-04-21"/>
    <x v="6"/>
  </r>
  <r>
    <x v="100"/>
    <s v="narasimhareddyprostack/airtel-om-v2"/>
    <s v="2023-01-24T03:18:37Z"/>
    <n v="0"/>
    <n v="0"/>
    <s v="HTML"/>
    <b v="1"/>
    <b v="1"/>
    <m/>
    <b v="0"/>
    <s v="2019"/>
    <n v="1"/>
    <n v="1"/>
    <s v="2023-01-24"/>
    <x v="5"/>
  </r>
  <r>
    <x v="100"/>
    <s v="narasimhareddyprostack/airtel-q1"/>
    <s v="2022-03-13T04:27:30Z"/>
    <n v="0"/>
    <n v="0"/>
    <s v="Java"/>
    <b v="1"/>
    <b v="1"/>
    <m/>
    <b v="0"/>
    <s v="2019"/>
    <n v="1"/>
    <n v="1"/>
    <s v="2022-03-13"/>
    <x v="4"/>
  </r>
  <r>
    <x v="100"/>
    <s v="narasimhareddyprostack/airtel-q4-v2"/>
    <s v="2021-12-15T07:19:17Z"/>
    <n v="0"/>
    <n v="0"/>
    <s v="HTML"/>
    <b v="1"/>
    <b v="1"/>
    <m/>
    <b v="0"/>
    <s v="2019"/>
    <n v="1"/>
    <n v="1"/>
    <s v="2021-12-15"/>
    <x v="6"/>
  </r>
  <r>
    <x v="100"/>
    <s v="narasimhareddyprostack/airtel-v2"/>
    <s v="2022-02-07T05:12:56Z"/>
    <n v="0"/>
    <n v="0"/>
    <s v="Python"/>
    <b v="1"/>
    <b v="1"/>
    <m/>
    <b v="0"/>
    <s v="2019"/>
    <n v="1"/>
    <n v="1"/>
    <s v="2022-02-07"/>
    <x v="3"/>
  </r>
  <r>
    <x v="100"/>
    <s v="narasimhareddyprostack/Airtel_OM"/>
    <s v="2024-08-23T22:39:29Z"/>
    <n v="0"/>
    <n v="0"/>
    <m/>
    <b v="1"/>
    <b v="1"/>
    <m/>
    <b v="0"/>
    <s v="2019"/>
    <n v="1"/>
    <n v="1"/>
    <s v="2024-08-23"/>
    <x v="2"/>
  </r>
  <r>
    <x v="100"/>
    <s v="narasimhareddyprostack/airtel_om_v7"/>
    <s v="2024-06-13T07:31:46Z"/>
    <n v="0"/>
    <n v="0"/>
    <s v="Java"/>
    <b v="1"/>
    <b v="1"/>
    <m/>
    <b v="0"/>
    <s v="2019"/>
    <n v="1"/>
    <n v="1"/>
    <s v="2024-06-13"/>
    <x v="0"/>
  </r>
  <r>
    <x v="100"/>
    <s v="narasimhareddyprostack/airtel_om_v8"/>
    <s v="2024-06-24T08:01:20Z"/>
    <n v="0"/>
    <n v="0"/>
    <s v="HTML"/>
    <b v="1"/>
    <b v="1"/>
    <m/>
    <b v="0"/>
    <s v="2019"/>
    <n v="1"/>
    <n v="1"/>
    <s v="2024-06-24"/>
    <x v="3"/>
  </r>
  <r>
    <x v="100"/>
    <s v="narasimhareddyprostack/airtel_q2"/>
    <s v="2021-10-26T06:32:55Z"/>
    <n v="0"/>
    <n v="0"/>
    <s v="HTML"/>
    <b v="1"/>
    <b v="1"/>
    <m/>
    <b v="0"/>
    <s v="2019"/>
    <n v="1"/>
    <n v="1"/>
    <s v="2021-10-26"/>
    <x v="5"/>
  </r>
  <r>
    <x v="100"/>
    <s v="narasimhareddyprostack/Airtel_Q3_v2"/>
    <s v="2021-11-23T07:24:44Z"/>
    <n v="0"/>
    <n v="0"/>
    <s v="Python"/>
    <b v="1"/>
    <b v="1"/>
    <m/>
    <b v="0"/>
    <s v="2019"/>
    <n v="1"/>
    <n v="1"/>
    <s v="2021-11-23"/>
    <x v="5"/>
  </r>
  <r>
    <x v="100"/>
    <s v="narasimhareddyprostack/Airtel_StaticWeb"/>
    <s v="2024-08-07T05:38:12Z"/>
    <n v="0"/>
    <n v="0"/>
    <s v="HTML"/>
    <b v="1"/>
    <b v="1"/>
    <m/>
    <b v="0"/>
    <s v="2019"/>
    <n v="1"/>
    <n v="1"/>
    <s v="2024-08-07"/>
    <x v="6"/>
  </r>
  <r>
    <x v="100"/>
    <s v="narasimhareddyprostack/airtel_v2"/>
    <s v="2022-01-31T05:21:31Z"/>
    <n v="0"/>
    <n v="0"/>
    <s v="Java"/>
    <b v="1"/>
    <b v="1"/>
    <m/>
    <b v="0"/>
    <s v="2019"/>
    <n v="1"/>
    <n v="1"/>
    <s v="2022-01-31"/>
    <x v="3"/>
  </r>
  <r>
    <x v="100"/>
    <s v="narasimhareddyprostack/airtel_v4"/>
    <s v="2022-06-21T03:32:54Z"/>
    <n v="0"/>
    <n v="0"/>
    <s v="HTML"/>
    <b v="1"/>
    <b v="1"/>
    <m/>
    <b v="0"/>
    <s v="2019"/>
    <n v="1"/>
    <n v="1"/>
    <s v="2022-06-21"/>
    <x v="5"/>
  </r>
  <r>
    <x v="100"/>
    <s v="narasimhareddyprostack/AIR_BUS_Q2_REL"/>
    <s v="2021-08-09T06:22:28Z"/>
    <n v="0"/>
    <n v="0"/>
    <s v="HTML"/>
    <b v="1"/>
    <b v="1"/>
    <m/>
    <b v="0"/>
    <s v="2019"/>
    <n v="1"/>
    <n v="1"/>
    <s v="2021-08-09"/>
    <x v="3"/>
  </r>
  <r>
    <x v="100"/>
    <s v="narasimhareddyprostack/AsychronusProgram"/>
    <s v="2023-06-10T06:03:22Z"/>
    <n v="0"/>
    <n v="0"/>
    <s v="JavaScript"/>
    <b v="1"/>
    <b v="1"/>
    <m/>
    <b v="0"/>
    <s v="2019"/>
    <n v="1"/>
    <n v="1"/>
    <s v="2023-06-10"/>
    <x v="1"/>
  </r>
  <r>
    <x v="100"/>
    <s v="narasimhareddyprostack/Aug29-UI-Batch"/>
    <s v="2024-08-29T06:23:22Z"/>
    <n v="0"/>
    <n v="0"/>
    <s v="HTML"/>
    <b v="1"/>
    <b v="1"/>
    <m/>
    <b v="0"/>
    <s v="2019"/>
    <n v="1"/>
    <n v="1"/>
    <s v="2024-08-29"/>
    <x v="0"/>
  </r>
  <r>
    <x v="100"/>
    <s v="narasimhareddyprostack/Aug29_Java_45"/>
    <s v="2024-08-29T07:58:05Z"/>
    <n v="0"/>
    <n v="0"/>
    <m/>
    <b v="1"/>
    <b v="1"/>
    <m/>
    <b v="0"/>
    <s v="2019"/>
    <n v="1"/>
    <n v="1"/>
    <s v="2024-08-29"/>
    <x v="0"/>
  </r>
  <r>
    <x v="100"/>
    <s v="narasimhareddyprostack/August-FS-Batch"/>
    <s v="2023-08-04T05:56:14Z"/>
    <n v="0"/>
    <n v="0"/>
    <s v="HTML"/>
    <b v="1"/>
    <b v="1"/>
    <m/>
    <b v="0"/>
    <s v="2019"/>
    <n v="1"/>
    <n v="1"/>
    <s v="2023-08-04"/>
    <x v="2"/>
  </r>
  <r>
    <x v="100"/>
    <s v="narasimhareddyprostack/Awesome-Profile-README-templates"/>
    <s v="2020-09-28T02:53:31Z"/>
    <n v="0"/>
    <n v="0"/>
    <m/>
    <b v="1"/>
    <b v="1"/>
    <m/>
    <b v="0"/>
    <s v="2019"/>
    <n v="1"/>
    <n v="1"/>
    <s v="2020-09-28"/>
    <x v="3"/>
  </r>
  <r>
    <x v="100"/>
    <s v="narasimhareddyprostack/AzureDevOps-Test1"/>
    <s v="2020-07-06T06:23:20Z"/>
    <n v="0"/>
    <n v="0"/>
    <s v="Python"/>
    <b v="1"/>
    <b v="1"/>
    <m/>
    <b v="0"/>
    <s v="2019"/>
    <n v="1"/>
    <n v="1"/>
    <s v="2020-07-06"/>
    <x v="3"/>
  </r>
  <r>
    <x v="100"/>
    <s v="narasimhareddyprostack/azuredevopslabs"/>
    <s v="2020-07-12T22:01:05Z"/>
    <n v="0"/>
    <n v="0"/>
    <m/>
    <b v="1"/>
    <b v="1"/>
    <s v="mit"/>
    <b v="0"/>
    <s v="2019"/>
    <n v="1"/>
    <n v="1"/>
    <s v="2020-07-12"/>
    <x v="4"/>
  </r>
  <r>
    <x v="100"/>
    <s v="narasimhareddyprostack/Basic"/>
    <s v="2020-02-08T15:01:41Z"/>
    <n v="0"/>
    <n v="0"/>
    <s v="HTML"/>
    <b v="1"/>
    <b v="1"/>
    <m/>
    <b v="0"/>
    <s v="2019"/>
    <n v="1"/>
    <n v="1"/>
    <s v="2020-02-08"/>
    <x v="1"/>
  </r>
  <r>
    <x v="100"/>
    <s v="narasimhareddyprostack/biryani"/>
    <s v="2023-04-05T06:20:02Z"/>
    <n v="0"/>
    <n v="0"/>
    <s v="HTML"/>
    <b v="1"/>
    <b v="1"/>
    <m/>
    <b v="0"/>
    <s v="2019"/>
    <n v="1"/>
    <n v="1"/>
    <s v="2023-04-05"/>
    <x v="6"/>
  </r>
  <r>
    <x v="100"/>
    <s v="narasimhareddyprostack/bookevents"/>
    <s v="2020-12-25T03:57:26Z"/>
    <n v="0"/>
    <n v="0"/>
    <s v="HTML"/>
    <b v="1"/>
    <b v="1"/>
    <m/>
    <b v="0"/>
    <s v="2019"/>
    <n v="1"/>
    <n v="1"/>
    <s v="2020-12-25"/>
    <x v="2"/>
  </r>
  <r>
    <x v="100"/>
    <s v="narasimhareddyprostack/bootstrap-workshop"/>
    <s v="2022-02-22T04:50:22Z"/>
    <n v="0"/>
    <n v="0"/>
    <s v="JavaScript"/>
    <b v="1"/>
    <b v="1"/>
    <m/>
    <b v="0"/>
    <s v="2019"/>
    <n v="1"/>
    <n v="1"/>
    <s v="2022-02-22"/>
    <x v="5"/>
  </r>
  <r>
    <x v="100"/>
    <s v="narasimhareddyprostack/Dashboard-EJS"/>
    <s v="2023-03-07T10:10:48Z"/>
    <n v="0"/>
    <n v="0"/>
    <s v="EJS"/>
    <b v="1"/>
    <b v="1"/>
    <m/>
    <b v="0"/>
    <s v="2019"/>
    <n v="1"/>
    <n v="1"/>
    <s v="2023-03-07"/>
    <x v="5"/>
  </r>
  <r>
    <x v="100"/>
    <s v="narasimhareddyprostack/DataSets"/>
    <s v="2023-10-30T14:11:32Z"/>
    <n v="0"/>
    <n v="0"/>
    <s v="JavaScript"/>
    <b v="1"/>
    <b v="1"/>
    <m/>
    <b v="0"/>
    <s v="2019"/>
    <n v="1"/>
    <n v="1"/>
    <s v="2023-10-30"/>
    <x v="3"/>
  </r>
  <r>
    <x v="100"/>
    <s v="narasimhareddyprostack/Dev-6pm"/>
    <s v="2020-11-26T12:37:21Z"/>
    <n v="0"/>
    <n v="0"/>
    <s v="HTML"/>
    <b v="1"/>
    <b v="1"/>
    <m/>
    <b v="0"/>
    <s v="2019"/>
    <n v="1"/>
    <n v="1"/>
    <s v="2020-11-26"/>
    <x v="0"/>
  </r>
  <r>
    <x v="100"/>
    <s v="narasimhareddyprostack/django-21"/>
    <s v="2021-12-30T03:14:55Z"/>
    <n v="0"/>
    <n v="0"/>
    <s v="Python"/>
    <b v="1"/>
    <b v="1"/>
    <m/>
    <b v="0"/>
    <s v="2019"/>
    <n v="1"/>
    <n v="1"/>
    <s v="2021-12-30"/>
    <x v="0"/>
  </r>
  <r>
    <x v="100"/>
    <s v="narasimhareddyprostack/django-8pm"/>
    <s v="2023-11-27T14:40:01Z"/>
    <n v="0"/>
    <n v="0"/>
    <s v="Python"/>
    <b v="1"/>
    <b v="1"/>
    <m/>
    <b v="0"/>
    <s v="2019"/>
    <n v="1"/>
    <n v="1"/>
    <s v="2023-11-27"/>
    <x v="3"/>
  </r>
  <r>
    <x v="100"/>
    <s v="narasimhareddyprostack/dotnetcore-helloword"/>
    <s v="2020-07-25T18:56:19Z"/>
    <n v="0"/>
    <n v="0"/>
    <s v="HTML"/>
    <b v="1"/>
    <b v="1"/>
    <m/>
    <b v="0"/>
    <s v="2019"/>
    <n v="1"/>
    <n v="1"/>
    <s v="2020-07-25"/>
    <x v="1"/>
  </r>
  <r>
    <x v="100"/>
    <s v="narasimhareddyprostack/ecom-devops"/>
    <s v="2020-07-19T16:52:02Z"/>
    <n v="0"/>
    <n v="0"/>
    <s v="PHP"/>
    <b v="1"/>
    <b v="1"/>
    <s v="apache-2.0"/>
    <b v="0"/>
    <s v="2019"/>
    <n v="1"/>
    <n v="1"/>
    <s v="2020-07-19"/>
    <x v="4"/>
  </r>
  <r>
    <x v="100"/>
    <s v="narasimhareddyprostack/ecom-jenkins-1"/>
    <s v="2020-07-04T17:13:30Z"/>
    <n v="0"/>
    <n v="0"/>
    <m/>
    <b v="1"/>
    <b v="1"/>
    <m/>
    <b v="0"/>
    <s v="2019"/>
    <n v="1"/>
    <n v="1"/>
    <s v="2020-07-04"/>
    <x v="1"/>
  </r>
  <r>
    <x v="100"/>
    <s v="narasimhareddyprostack/ecom-jenkins-devops"/>
    <s v="2020-07-04T16:50:37Z"/>
    <n v="0"/>
    <n v="0"/>
    <m/>
    <b v="1"/>
    <b v="1"/>
    <m/>
    <b v="0"/>
    <s v="2019"/>
    <n v="1"/>
    <n v="1"/>
    <s v="2020-07-04"/>
    <x v="1"/>
  </r>
  <r>
    <x v="100"/>
    <s v="narasimhareddyprostack/EleCart"/>
    <s v="2021-02-04T08:26:21Z"/>
    <n v="0"/>
    <n v="0"/>
    <s v="JavaScript"/>
    <b v="1"/>
    <b v="1"/>
    <m/>
    <b v="0"/>
    <s v="2019"/>
    <n v="1"/>
    <n v="1"/>
    <s v="2021-02-04"/>
    <x v="0"/>
  </r>
  <r>
    <x v="100"/>
    <s v="narasimhareddyprostack/English-Dictionary"/>
    <s v="2023-10-09T05:40:32Z"/>
    <n v="0"/>
    <n v="0"/>
    <m/>
    <b v="1"/>
    <b v="1"/>
    <m/>
    <b v="0"/>
    <s v="2019"/>
    <n v="1"/>
    <n v="1"/>
    <s v="2023-10-09"/>
    <x v="3"/>
  </r>
  <r>
    <x v="100"/>
    <s v="narasimhareddyprostack/Env-Day-Boys"/>
    <s v="2024-06-11T07:58:35Z"/>
    <n v="0"/>
    <n v="0"/>
    <s v="HTML"/>
    <b v="1"/>
    <b v="1"/>
    <m/>
    <b v="0"/>
    <s v="2019"/>
    <n v="1"/>
    <n v="1"/>
    <s v="2024-06-11"/>
    <x v="5"/>
  </r>
  <r>
    <x v="100"/>
    <s v="narasimhareddyprostack/ES6-Workshop-March"/>
    <s v="2023-03-18T07:07:08Z"/>
    <n v="1"/>
    <n v="1"/>
    <s v="JavaScript"/>
    <b v="1"/>
    <b v="1"/>
    <m/>
    <b v="0"/>
    <s v="2019"/>
    <n v="1"/>
    <n v="1"/>
    <s v="2023-03-18"/>
    <x v="1"/>
  </r>
  <r>
    <x v="100"/>
    <s v="narasimhareddyprostack/Extra"/>
    <s v="2021-02-25T06:44:23Z"/>
    <n v="0"/>
    <n v="0"/>
    <s v="JavaScript"/>
    <b v="1"/>
    <b v="1"/>
    <m/>
    <b v="0"/>
    <s v="2019"/>
    <n v="1"/>
    <n v="1"/>
    <s v="2021-02-25"/>
    <x v="0"/>
  </r>
  <r>
    <x v="100"/>
    <s v="narasimhareddyprostack/fastapi-react-otp-fast2sms"/>
    <s v="2024-03-07T04:43:28Z"/>
    <n v="1"/>
    <n v="1"/>
    <m/>
    <b v="1"/>
    <b v="1"/>
    <m/>
    <b v="0"/>
    <s v="2019"/>
    <n v="1"/>
    <n v="1"/>
    <s v="2024-03-07"/>
    <x v="0"/>
  </r>
  <r>
    <x v="100"/>
    <s v="narasimhareddyprostack/Feb-12-UI"/>
    <s v="2024-02-13T06:57:44Z"/>
    <n v="0"/>
    <n v="0"/>
    <s v="HTML"/>
    <b v="1"/>
    <b v="1"/>
    <m/>
    <b v="0"/>
    <s v="2019"/>
    <n v="1"/>
    <n v="1"/>
    <s v="2024-02-13"/>
    <x v="5"/>
  </r>
  <r>
    <x v="100"/>
    <s v="narasimhareddyprostack/Feb-9am-CR"/>
    <s v="2020-02-10T05:17:21Z"/>
    <n v="0"/>
    <n v="0"/>
    <s v="CSS"/>
    <b v="1"/>
    <b v="1"/>
    <m/>
    <b v="0"/>
    <s v="2019"/>
    <n v="1"/>
    <n v="1"/>
    <s v="2020-02-10"/>
    <x v="3"/>
  </r>
  <r>
    <x v="100"/>
    <s v="narasimhareddyprostack/foodday"/>
    <s v="2023-09-14T04:03:42Z"/>
    <n v="0"/>
    <n v="0"/>
    <s v="CSS"/>
    <b v="1"/>
    <b v="1"/>
    <m/>
    <b v="0"/>
    <s v="2019"/>
    <n v="1"/>
    <n v="1"/>
    <s v="2023-09-14"/>
    <x v="0"/>
  </r>
  <r>
    <x v="100"/>
    <s v="narasimhareddyprostack/freshbasket"/>
    <s v="2021-02-01T08:30:21Z"/>
    <n v="0"/>
    <n v="0"/>
    <s v="JavaScript"/>
    <b v="1"/>
    <b v="1"/>
    <m/>
    <b v="0"/>
    <s v="2019"/>
    <n v="1"/>
    <n v="1"/>
    <s v="2021-02-01"/>
    <x v="3"/>
  </r>
  <r>
    <x v="100"/>
    <s v="narasimhareddyprostack/fridayweb"/>
    <s v="2024-06-14T08:06:29Z"/>
    <n v="0"/>
    <n v="0"/>
    <s v="HTML"/>
    <b v="1"/>
    <b v="1"/>
    <m/>
    <b v="0"/>
    <s v="2019"/>
    <n v="1"/>
    <n v="1"/>
    <s v="2024-06-14"/>
    <x v="2"/>
  </r>
  <r>
    <x v="100"/>
    <s v="narasimhareddyprostack/Front-End-Auguest-23"/>
    <s v="2023-08-25T06:00:25Z"/>
    <n v="0"/>
    <n v="0"/>
    <m/>
    <b v="1"/>
    <b v="1"/>
    <m/>
    <b v="0"/>
    <s v="2019"/>
    <n v="1"/>
    <n v="1"/>
    <s v="2023-08-25"/>
    <x v="2"/>
  </r>
  <r>
    <x v="100"/>
    <s v="narasimhareddyprostack/frontend-evening-may"/>
    <s v="2022-05-23T12:03:45Z"/>
    <n v="1"/>
    <n v="1"/>
    <s v="CSS"/>
    <b v="1"/>
    <b v="1"/>
    <m/>
    <b v="0"/>
    <s v="2019"/>
    <n v="1"/>
    <n v="1"/>
    <s v="2022-05-23"/>
    <x v="3"/>
  </r>
  <r>
    <x v="100"/>
    <s v="narasimhareddyprostack/FS-22-Dec-2022"/>
    <s v="2022-12-22T07:54:56Z"/>
    <n v="0"/>
    <n v="0"/>
    <s v="HTML"/>
    <b v="1"/>
    <b v="1"/>
    <m/>
    <b v="0"/>
    <s v="2019"/>
    <n v="1"/>
    <n v="1"/>
    <s v="2022-12-22"/>
    <x v="0"/>
  </r>
  <r>
    <x v="100"/>
    <s v="narasimhareddyprostack/FS-22Aug-11AM"/>
    <s v="2022-08-22T06:50:40Z"/>
    <n v="0"/>
    <n v="0"/>
    <s v="HTML"/>
    <b v="1"/>
    <b v="1"/>
    <m/>
    <b v="0"/>
    <s v="2019"/>
    <n v="1"/>
    <n v="1"/>
    <s v="2022-08-22"/>
    <x v="3"/>
  </r>
  <r>
    <x v="100"/>
    <s v="narasimhareddyprostack/fs-9am-aug"/>
    <s v="2021-08-17T04:04:33Z"/>
    <n v="0"/>
    <n v="0"/>
    <s v="CSS"/>
    <b v="1"/>
    <b v="1"/>
    <m/>
    <b v="0"/>
    <s v="2019"/>
    <n v="1"/>
    <n v="1"/>
    <s v="2021-08-17"/>
    <x v="5"/>
  </r>
  <r>
    <x v="100"/>
    <s v="narasimhareddyprostack/fs-april-23"/>
    <s v="2023-04-05T05:38:57Z"/>
    <n v="0"/>
    <n v="0"/>
    <s v="HTML"/>
    <b v="1"/>
    <b v="1"/>
    <m/>
    <b v="0"/>
    <s v="2019"/>
    <n v="1"/>
    <n v="1"/>
    <s v="2023-04-05"/>
    <x v="6"/>
  </r>
  <r>
    <x v="100"/>
    <s v="narasimhareddyprostack/fs-april-7pm"/>
    <s v="2021-04-08T13:59:09Z"/>
    <n v="0"/>
    <n v="0"/>
    <s v="HTML"/>
    <b v="1"/>
    <b v="1"/>
    <m/>
    <b v="0"/>
    <s v="2019"/>
    <n v="1"/>
    <n v="1"/>
    <s v="2021-04-08"/>
    <x v="0"/>
  </r>
  <r>
    <x v="100"/>
    <s v="narasimhareddyprostack/FS-April-Grapes"/>
    <s v="2023-04-17T04:13:33Z"/>
    <n v="1"/>
    <n v="1"/>
    <s v="CSS"/>
    <b v="1"/>
    <b v="1"/>
    <m/>
    <b v="0"/>
    <s v="2019"/>
    <n v="1"/>
    <n v="1"/>
    <s v="2023-04-17"/>
    <x v="3"/>
  </r>
  <r>
    <x v="100"/>
    <s v="narasimhareddyprostack/fs-april-summer"/>
    <s v="2022-04-04T07:41:19Z"/>
    <n v="1"/>
    <n v="1"/>
    <s v="CSS"/>
    <b v="1"/>
    <b v="1"/>
    <m/>
    <b v="0"/>
    <s v="2019"/>
    <n v="1"/>
    <n v="1"/>
    <s v="2022-04-04"/>
    <x v="3"/>
  </r>
  <r>
    <x v="100"/>
    <s v="narasimhareddyprostack/fs-aug-10"/>
    <s v="2022-08-10T06:19:26Z"/>
    <n v="0"/>
    <n v="0"/>
    <s v="Java"/>
    <b v="1"/>
    <b v="1"/>
    <m/>
    <b v="0"/>
    <s v="2019"/>
    <n v="1"/>
    <n v="1"/>
    <s v="2022-08-10"/>
    <x v="6"/>
  </r>
  <r>
    <x v="100"/>
    <s v="narasimhareddyprostack/fs-aug-430"/>
    <s v="2022-08-01T11:42:20Z"/>
    <n v="0"/>
    <n v="0"/>
    <s v="CSS"/>
    <b v="1"/>
    <b v="1"/>
    <m/>
    <b v="0"/>
    <s v="2019"/>
    <n v="1"/>
    <n v="1"/>
    <s v="2022-08-01"/>
    <x v="3"/>
  </r>
  <r>
    <x v="100"/>
    <s v="narasimhareddyprostack/fs-aug23"/>
    <s v="2023-08-01T05:55:47Z"/>
    <n v="0"/>
    <n v="0"/>
    <s v="Java"/>
    <b v="1"/>
    <b v="1"/>
    <m/>
    <b v="0"/>
    <s v="2019"/>
    <n v="1"/>
    <n v="1"/>
    <s v="2023-08-01"/>
    <x v="5"/>
  </r>
  <r>
    <x v="100"/>
    <s v="narasimhareddyprostack/fs-childrenday"/>
    <s v="2022-11-14T06:04:46Z"/>
    <n v="0"/>
    <n v="0"/>
    <s v="CSS"/>
    <b v="1"/>
    <b v="1"/>
    <m/>
    <b v="0"/>
    <s v="2019"/>
    <n v="1"/>
    <n v="1"/>
    <s v="2022-11-14"/>
    <x v="3"/>
  </r>
  <r>
    <x v="100"/>
    <s v="narasimhareddyprostack/fs-dec15"/>
    <s v="2021-12-16T07:29:32Z"/>
    <n v="2"/>
    <n v="2"/>
    <s v="CSS"/>
    <b v="1"/>
    <b v="1"/>
    <m/>
    <b v="0"/>
    <s v="2019"/>
    <n v="1"/>
    <n v="1"/>
    <s v="2021-12-16"/>
    <x v="0"/>
  </r>
  <r>
    <x v="100"/>
    <s v="narasimhareddyprostack/FS-DEC2022"/>
    <s v="2022-11-29T07:39:46Z"/>
    <n v="0"/>
    <n v="0"/>
    <s v="HTML"/>
    <b v="1"/>
    <b v="1"/>
    <m/>
    <b v="0"/>
    <s v="2019"/>
    <n v="1"/>
    <n v="1"/>
    <s v="2022-11-29"/>
    <x v="5"/>
  </r>
  <r>
    <x v="100"/>
    <s v="narasimhareddyprostack/FS-Dussehra22"/>
    <s v="2022-10-10T06:59:05Z"/>
    <n v="2"/>
    <n v="2"/>
    <s v="CSS"/>
    <b v="1"/>
    <b v="1"/>
    <m/>
    <b v="0"/>
    <s v="2019"/>
    <n v="1"/>
    <n v="1"/>
    <s v="2022-10-10"/>
    <x v="3"/>
  </r>
  <r>
    <x v="100"/>
    <s v="narasimhareddyprostack/fs-feb-2023-dummy"/>
    <s v="2023-01-30T11:59:56Z"/>
    <n v="0"/>
    <n v="0"/>
    <s v="HTML"/>
    <b v="1"/>
    <b v="1"/>
    <m/>
    <b v="0"/>
    <s v="2019"/>
    <n v="1"/>
    <n v="1"/>
    <s v="2023-01-30"/>
    <x v="3"/>
  </r>
  <r>
    <x v="100"/>
    <s v="narasimhareddyprostack/FS-Feb-22"/>
    <s v="2023-02-22T04:30:05Z"/>
    <n v="0"/>
    <n v="0"/>
    <s v="HTML"/>
    <b v="1"/>
    <b v="1"/>
    <m/>
    <b v="0"/>
    <s v="2019"/>
    <n v="1"/>
    <n v="1"/>
    <s v="2023-02-22"/>
    <x v="6"/>
  </r>
  <r>
    <x v="100"/>
    <s v="narasimhareddyprostack/FS-Feb-27"/>
    <s v="2024-02-27T05:55:03Z"/>
    <n v="0"/>
    <n v="0"/>
    <s v="Python"/>
    <b v="1"/>
    <b v="1"/>
    <m/>
    <b v="0"/>
    <s v="2019"/>
    <n v="1"/>
    <n v="1"/>
    <s v="2024-02-27"/>
    <x v="5"/>
  </r>
  <r>
    <x v="100"/>
    <s v="narasimhareddyprostack/FS-Feb-8"/>
    <s v="2023-02-08T04:05:56Z"/>
    <n v="1"/>
    <n v="1"/>
    <s v="HTML"/>
    <b v="1"/>
    <b v="1"/>
    <m/>
    <b v="0"/>
    <s v="2019"/>
    <n v="1"/>
    <n v="1"/>
    <s v="2023-02-08"/>
    <x v="6"/>
  </r>
  <r>
    <x v="100"/>
    <s v="narasimhareddyprostack/fs-feb22-gems"/>
    <s v="2022-02-08T05:04:04Z"/>
    <n v="2"/>
    <n v="2"/>
    <s v="HTML"/>
    <b v="1"/>
    <b v="1"/>
    <m/>
    <b v="0"/>
    <s v="2019"/>
    <n v="1"/>
    <n v="1"/>
    <s v="2022-02-08"/>
    <x v="5"/>
  </r>
  <r>
    <x v="100"/>
    <s v="narasimhareddyprostack/FS-Front-End-Dec11"/>
    <s v="2023-12-12T05:20:09Z"/>
    <n v="0"/>
    <n v="0"/>
    <s v="CSS"/>
    <b v="1"/>
    <b v="1"/>
    <m/>
    <b v="0"/>
    <s v="2019"/>
    <n v="1"/>
    <n v="1"/>
    <s v="2023-12-12"/>
    <x v="5"/>
  </r>
  <r>
    <x v="100"/>
    <s v="narasimhareddyprostack/FS-HTML"/>
    <s v="2022-06-28T04:43:58Z"/>
    <n v="0"/>
    <n v="0"/>
    <s v="HTML"/>
    <b v="1"/>
    <b v="1"/>
    <m/>
    <b v="0"/>
    <s v="2019"/>
    <n v="1"/>
    <n v="1"/>
    <s v="2022-06-28"/>
    <x v="5"/>
  </r>
  <r>
    <x v="100"/>
    <s v="narasimhareddyprostack/FS-HTML-AI"/>
    <s v="2023-08-17T05:59:51Z"/>
    <n v="0"/>
    <n v="0"/>
    <s v="CSS"/>
    <b v="1"/>
    <b v="1"/>
    <m/>
    <b v="0"/>
    <s v="2019"/>
    <n v="1"/>
    <n v="1"/>
    <s v="2023-08-17"/>
    <x v="0"/>
  </r>
  <r>
    <x v="100"/>
    <s v="narasimhareddyprostack/FS-Jan"/>
    <s v="2024-01-09T06:33:01Z"/>
    <n v="0"/>
    <n v="0"/>
    <s v="HTML"/>
    <b v="1"/>
    <b v="1"/>
    <m/>
    <b v="0"/>
    <s v="2019"/>
    <n v="1"/>
    <n v="1"/>
    <s v="2024-01-09"/>
    <x v="5"/>
  </r>
  <r>
    <x v="100"/>
    <s v="narasimhareddyprostack/FS-Jan-Republic"/>
    <s v="2022-01-26T04:39:06Z"/>
    <n v="3"/>
    <n v="3"/>
    <s v="JavaScript"/>
    <b v="1"/>
    <b v="1"/>
    <m/>
    <b v="0"/>
    <s v="2019"/>
    <n v="1"/>
    <n v="1"/>
    <s v="2022-01-26"/>
    <x v="6"/>
  </r>
  <r>
    <x v="100"/>
    <s v="narasimhareddyprostack/fs-jan2022-online"/>
    <s v="2022-01-20T13:02:40Z"/>
    <n v="1"/>
    <n v="1"/>
    <s v="CSS"/>
    <b v="1"/>
    <b v="1"/>
    <m/>
    <b v="0"/>
    <s v="2019"/>
    <n v="1"/>
    <n v="1"/>
    <s v="2022-01-20"/>
    <x v="0"/>
  </r>
  <r>
    <x v="100"/>
    <s v="narasimhareddyprostack/fs-java-newhorizon"/>
    <s v="2022-03-11T04:47:45Z"/>
    <n v="0"/>
    <n v="0"/>
    <s v="JavaScript"/>
    <b v="1"/>
    <b v="1"/>
    <m/>
    <b v="0"/>
    <s v="2019"/>
    <n v="1"/>
    <n v="1"/>
    <s v="2022-03-11"/>
    <x v="2"/>
  </r>
  <r>
    <x v="100"/>
    <s v="narasimhareddyprostack/FS-July-10-Monday"/>
    <s v="2023-07-11T03:44:17Z"/>
    <n v="0"/>
    <n v="0"/>
    <s v="HTML"/>
    <b v="1"/>
    <b v="1"/>
    <m/>
    <b v="0"/>
    <s v="2019"/>
    <n v="1"/>
    <n v="1"/>
    <s v="2023-07-11"/>
    <x v="5"/>
  </r>
  <r>
    <x v="100"/>
    <s v="narasimhareddyprostack/fs-july-11"/>
    <s v="2022-07-11T03:17:39Z"/>
    <n v="2"/>
    <n v="2"/>
    <s v="CSS"/>
    <b v="1"/>
    <b v="1"/>
    <m/>
    <b v="0"/>
    <s v="2019"/>
    <n v="1"/>
    <n v="1"/>
    <s v="2022-07-11"/>
    <x v="3"/>
  </r>
  <r>
    <x v="100"/>
    <s v="narasimhareddyprostack/fs-july-16"/>
    <s v="2022-07-16T03:47:26Z"/>
    <n v="0"/>
    <n v="0"/>
    <s v="Java"/>
    <b v="1"/>
    <b v="1"/>
    <m/>
    <b v="0"/>
    <s v="2019"/>
    <n v="1"/>
    <n v="1"/>
    <s v="2022-07-16"/>
    <x v="1"/>
  </r>
  <r>
    <x v="100"/>
    <s v="narasimhareddyprostack/fs-july-530"/>
    <s v="2022-07-19T12:58:17Z"/>
    <n v="3"/>
    <n v="3"/>
    <s v="CSS"/>
    <b v="1"/>
    <b v="1"/>
    <m/>
    <b v="0"/>
    <s v="2019"/>
    <n v="1"/>
    <n v="1"/>
    <s v="2022-07-19"/>
    <x v="5"/>
  </r>
  <r>
    <x v="100"/>
    <s v="narasimhareddyprostack/fs-july-dhoni"/>
    <s v="2022-07-08T03:40:40Z"/>
    <n v="0"/>
    <n v="0"/>
    <s v="Java"/>
    <b v="1"/>
    <b v="1"/>
    <m/>
    <b v="0"/>
    <s v="2019"/>
    <n v="1"/>
    <n v="1"/>
    <s v="2022-07-08"/>
    <x v="2"/>
  </r>
  <r>
    <x v="100"/>
    <s v="narasimhareddyprostack/fs-july-seven"/>
    <s v="2023-07-21T07:21:04Z"/>
    <n v="0"/>
    <n v="0"/>
    <s v="HTML"/>
    <b v="1"/>
    <b v="1"/>
    <m/>
    <b v="0"/>
    <s v="2019"/>
    <n v="1"/>
    <n v="1"/>
    <s v="2023-07-21"/>
    <x v="2"/>
  </r>
  <r>
    <x v="100"/>
    <s v="narasimhareddyprostack/fs-july20"/>
    <s v="2023-07-20T07:44:10Z"/>
    <n v="0"/>
    <n v="0"/>
    <s v="HTML"/>
    <b v="1"/>
    <b v="1"/>
    <m/>
    <b v="0"/>
    <s v="2019"/>
    <n v="1"/>
    <n v="1"/>
    <s v="2023-07-20"/>
    <x v="0"/>
  </r>
  <r>
    <x v="100"/>
    <s v="narasimhareddyprostack/FS-July6"/>
    <s v="2023-07-06T04:19:57Z"/>
    <n v="0"/>
    <n v="0"/>
    <s v="HTML"/>
    <b v="1"/>
    <b v="1"/>
    <m/>
    <b v="0"/>
    <s v="2019"/>
    <n v="1"/>
    <n v="1"/>
    <s v="2023-07-06"/>
    <x v="0"/>
  </r>
  <r>
    <x v="100"/>
    <s v="narasimhareddyprostack/FS-June-12PM-KGF"/>
    <s v="2023-06-21T07:48:04Z"/>
    <n v="0"/>
    <n v="0"/>
    <s v="Java"/>
    <b v="1"/>
    <b v="1"/>
    <m/>
    <b v="0"/>
    <s v="2019"/>
    <n v="1"/>
    <n v="1"/>
    <s v="2023-06-21"/>
    <x v="6"/>
  </r>
  <r>
    <x v="100"/>
    <s v="narasimhareddyprostack/fs-june-27"/>
    <s v="2022-06-27T04:36:37Z"/>
    <n v="0"/>
    <n v="0"/>
    <s v="HTML"/>
    <b v="1"/>
    <b v="1"/>
    <m/>
    <b v="0"/>
    <s v="2019"/>
    <n v="1"/>
    <n v="1"/>
    <s v="2022-06-27"/>
    <x v="3"/>
  </r>
  <r>
    <x v="100"/>
    <s v="narasimhareddyprostack/FS-JUNE-6pm"/>
    <s v="2023-06-07T12:37:45Z"/>
    <n v="0"/>
    <n v="0"/>
    <s v="HTML"/>
    <b v="1"/>
    <b v="1"/>
    <m/>
    <b v="0"/>
    <s v="2019"/>
    <n v="1"/>
    <n v="1"/>
    <s v="2023-06-07"/>
    <x v="6"/>
  </r>
  <r>
    <x v="100"/>
    <s v="narasimhareddyprostack/FS-June-8AM"/>
    <s v="2022-06-06T04:19:40Z"/>
    <n v="0"/>
    <n v="0"/>
    <s v="CSS"/>
    <b v="1"/>
    <b v="1"/>
    <m/>
    <b v="0"/>
    <s v="2019"/>
    <n v="1"/>
    <n v="1"/>
    <s v="2022-06-06"/>
    <x v="3"/>
  </r>
  <r>
    <x v="100"/>
    <s v="narasimhareddyprostack/FS-June-FrontEnd"/>
    <s v="2023-06-27T07:34:01Z"/>
    <n v="1"/>
    <n v="1"/>
    <s v="CSS"/>
    <b v="1"/>
    <b v="1"/>
    <m/>
    <b v="0"/>
    <s v="2019"/>
    <n v="1"/>
    <n v="1"/>
    <s v="2023-06-27"/>
    <x v="5"/>
  </r>
  <r>
    <x v="100"/>
    <s v="narasimhareddyprostack/fs-june-gems"/>
    <s v="2022-06-14T05:46:08Z"/>
    <n v="0"/>
    <n v="0"/>
    <s v="HTML"/>
    <b v="1"/>
    <b v="1"/>
    <m/>
    <b v="0"/>
    <s v="2019"/>
    <n v="1"/>
    <n v="1"/>
    <s v="2022-06-14"/>
    <x v="5"/>
  </r>
  <r>
    <x v="100"/>
    <s v="narasimhareddyprostack/fs-june-yoga"/>
    <s v="2022-06-23T03:56:38Z"/>
    <n v="7"/>
    <n v="7"/>
    <s v="CSS"/>
    <b v="1"/>
    <b v="1"/>
    <m/>
    <b v="0"/>
    <s v="2019"/>
    <n v="1"/>
    <n v="1"/>
    <s v="2022-06-23"/>
    <x v="0"/>
  </r>
  <r>
    <x v="100"/>
    <s v="narasimhareddyprostack/FS-June2021-Yoga"/>
    <s v="2023-06-22T06:54:19Z"/>
    <n v="0"/>
    <n v="0"/>
    <s v="Java"/>
    <b v="1"/>
    <b v="1"/>
    <m/>
    <b v="0"/>
    <s v="2019"/>
    <n v="1"/>
    <n v="1"/>
    <s v="2023-06-22"/>
    <x v="0"/>
  </r>
  <r>
    <x v="100"/>
    <s v="narasimhareddyprostack/FS-Junior"/>
    <s v="2023-07-24T08:15:51Z"/>
    <n v="0"/>
    <n v="0"/>
    <s v="HTML"/>
    <b v="1"/>
    <b v="1"/>
    <m/>
    <b v="0"/>
    <s v="2019"/>
    <n v="1"/>
    <n v="1"/>
    <s v="2023-07-24"/>
    <x v="3"/>
  </r>
  <r>
    <x v="100"/>
    <s v="narasimhareddyprostack/FS-KGF5"/>
    <s v="2023-03-13T12:00:47Z"/>
    <n v="0"/>
    <n v="0"/>
    <m/>
    <b v="1"/>
    <b v="1"/>
    <m/>
    <b v="0"/>
    <s v="2019"/>
    <n v="1"/>
    <n v="1"/>
    <s v="2023-03-13"/>
    <x v="3"/>
  </r>
  <r>
    <x v="100"/>
    <s v="narasimhareddyprostack/FS-March-15"/>
    <s v="2023-03-15T06:13:50Z"/>
    <n v="0"/>
    <n v="0"/>
    <s v="CSS"/>
    <b v="1"/>
    <b v="1"/>
    <m/>
    <b v="0"/>
    <s v="2019"/>
    <n v="1"/>
    <n v="1"/>
    <s v="2023-03-15"/>
    <x v="6"/>
  </r>
  <r>
    <x v="100"/>
    <s v="narasimhareddyprostack/FS-March-18"/>
    <s v="2024-03-18T05:37:15Z"/>
    <n v="1"/>
    <n v="1"/>
    <s v="HTML"/>
    <b v="1"/>
    <b v="1"/>
    <m/>
    <b v="0"/>
    <s v="2019"/>
    <n v="1"/>
    <n v="1"/>
    <s v="2024-03-18"/>
    <x v="3"/>
  </r>
  <r>
    <x v="100"/>
    <s v="narasimhareddyprostack/fs-march-8am"/>
    <s v="2022-03-15T03:43:36Z"/>
    <n v="0"/>
    <n v="0"/>
    <s v="JavaScript"/>
    <b v="1"/>
    <b v="1"/>
    <m/>
    <b v="0"/>
    <s v="2019"/>
    <n v="1"/>
    <n v="1"/>
    <s v="2022-03-15"/>
    <x v="5"/>
  </r>
  <r>
    <x v="100"/>
    <s v="narasimhareddyprostack/FS-March-Repo"/>
    <s v="2023-03-07T05:53:21Z"/>
    <n v="1"/>
    <n v="1"/>
    <s v="CSS"/>
    <b v="1"/>
    <b v="1"/>
    <m/>
    <b v="0"/>
    <s v="2019"/>
    <n v="1"/>
    <n v="1"/>
    <s v="2023-03-07"/>
    <x v="5"/>
  </r>
  <r>
    <x v="100"/>
    <s v="narasimhareddyprostack/FS-May-2021"/>
    <s v="2021-04-08T05:19:26Z"/>
    <n v="1"/>
    <n v="1"/>
    <s v="CSS"/>
    <b v="1"/>
    <b v="1"/>
    <m/>
    <b v="0"/>
    <s v="2019"/>
    <n v="1"/>
    <n v="1"/>
    <s v="2021-04-08"/>
    <x v="0"/>
  </r>
  <r>
    <x v="100"/>
    <s v="narasimhareddyprostack/FS-May-23"/>
    <s v="2023-05-23T02:55:15Z"/>
    <n v="0"/>
    <n v="0"/>
    <s v="CSS"/>
    <b v="1"/>
    <b v="1"/>
    <m/>
    <b v="0"/>
    <s v="2019"/>
    <n v="1"/>
    <n v="1"/>
    <s v="2023-05-23"/>
    <x v="5"/>
  </r>
  <r>
    <x v="100"/>
    <s v="narasimhareddyprostack/fs-may23-kgf"/>
    <s v="2023-05-09T04:22:56Z"/>
    <n v="0"/>
    <n v="0"/>
    <s v="Java"/>
    <b v="1"/>
    <b v="1"/>
    <m/>
    <b v="0"/>
    <s v="2019"/>
    <n v="1"/>
    <n v="1"/>
    <s v="2023-05-09"/>
    <x v="5"/>
  </r>
  <r>
    <x v="100"/>
    <s v="narasimhareddyprostack/fs-may7pm"/>
    <s v="2022-05-03T14:07:46Z"/>
    <n v="0"/>
    <n v="0"/>
    <s v="Java"/>
    <b v="1"/>
    <b v="1"/>
    <m/>
    <b v="0"/>
    <s v="2019"/>
    <n v="1"/>
    <n v="1"/>
    <s v="2022-05-03"/>
    <x v="5"/>
  </r>
  <r>
    <x v="100"/>
    <s v="narasimhareddyprostack/fs-may8AM"/>
    <s v="2022-05-04T04:09:52Z"/>
    <n v="3"/>
    <n v="3"/>
    <s v="CSS"/>
    <b v="1"/>
    <b v="1"/>
    <m/>
    <b v="0"/>
    <s v="2019"/>
    <n v="1"/>
    <n v="1"/>
    <s v="2022-05-04"/>
    <x v="6"/>
  </r>
  <r>
    <x v="100"/>
    <s v="narasimhareddyprostack/fs-mern-may-2021"/>
    <s v="2021-05-23T17:44:07Z"/>
    <n v="0"/>
    <n v="0"/>
    <s v="JavaScript"/>
    <b v="1"/>
    <b v="1"/>
    <m/>
    <b v="0"/>
    <s v="2019"/>
    <n v="1"/>
    <n v="1"/>
    <s v="2021-05-23"/>
    <x v="4"/>
  </r>
  <r>
    <x v="100"/>
    <s v="narasimhareddyprostack/FS-Mon-HTML"/>
    <s v="2023-08-09T03:16:21Z"/>
    <n v="0"/>
    <n v="0"/>
    <s v="HTML"/>
    <b v="1"/>
    <b v="1"/>
    <m/>
    <b v="0"/>
    <s v="2019"/>
    <n v="1"/>
    <n v="1"/>
    <s v="2023-08-09"/>
    <x v="6"/>
  </r>
  <r>
    <x v="100"/>
    <s v="narasimhareddyprostack/fs-nov-22"/>
    <s v="2022-11-22T05:52:59Z"/>
    <n v="0"/>
    <n v="0"/>
    <s v="HTML"/>
    <b v="1"/>
    <b v="1"/>
    <m/>
    <b v="0"/>
    <s v="2019"/>
    <n v="1"/>
    <n v="1"/>
    <s v="2022-11-22"/>
    <x v="5"/>
  </r>
  <r>
    <x v="100"/>
    <s v="narasimhareddyprostack/FS-Nov-5PM"/>
    <s v="2023-11-03T12:38:44Z"/>
    <n v="0"/>
    <n v="0"/>
    <s v="CSS"/>
    <b v="1"/>
    <b v="1"/>
    <m/>
    <b v="0"/>
    <s v="2019"/>
    <n v="1"/>
    <n v="1"/>
    <s v="2023-11-03"/>
    <x v="2"/>
  </r>
  <r>
    <x v="100"/>
    <s v="narasimhareddyprostack/FS-Nov-7"/>
    <s v="2022-11-05T04:57:48Z"/>
    <n v="0"/>
    <n v="0"/>
    <s v="Python"/>
    <b v="1"/>
    <b v="1"/>
    <m/>
    <b v="0"/>
    <s v="2019"/>
    <n v="1"/>
    <n v="1"/>
    <s v="2022-11-05"/>
    <x v="1"/>
  </r>
  <r>
    <x v="100"/>
    <s v="narasimhareddyprostack/FS-NOV-9AM"/>
    <s v="2022-11-01T04:26:50Z"/>
    <n v="0"/>
    <n v="0"/>
    <s v="CSS"/>
    <b v="1"/>
    <b v="1"/>
    <m/>
    <b v="0"/>
    <s v="2019"/>
    <n v="1"/>
    <n v="1"/>
    <s v="2022-11-01"/>
    <x v="5"/>
  </r>
  <r>
    <x v="100"/>
    <s v="narasimhareddyprostack/fs-nov-gems"/>
    <s v="2022-11-07T06:23:59Z"/>
    <n v="0"/>
    <n v="0"/>
    <s v="HTML"/>
    <b v="1"/>
    <b v="1"/>
    <m/>
    <b v="0"/>
    <s v="2019"/>
    <n v="1"/>
    <n v="1"/>
    <s v="2022-11-07"/>
    <x v="3"/>
  </r>
  <r>
    <x v="100"/>
    <s v="narasimhareddyprostack/FS-Python-Sept28"/>
    <s v="2023-09-28T15:01:33Z"/>
    <n v="1"/>
    <n v="1"/>
    <s v="Jupyter Notebook"/>
    <b v="1"/>
    <b v="1"/>
    <m/>
    <b v="0"/>
    <s v="2019"/>
    <n v="1"/>
    <n v="1"/>
    <s v="2023-09-28"/>
    <x v="0"/>
  </r>
  <r>
    <x v="100"/>
    <s v="narasimhareddyprostack/FS-Sat-18"/>
    <s v="2023-03-18T06:45:52Z"/>
    <n v="0"/>
    <n v="0"/>
    <s v="HTML"/>
    <b v="1"/>
    <b v="1"/>
    <m/>
    <b v="0"/>
    <s v="2019"/>
    <n v="1"/>
    <n v="1"/>
    <s v="2023-03-18"/>
    <x v="1"/>
  </r>
  <r>
    <x v="100"/>
    <s v="narasimhareddyprostack/fs-sept-530"/>
    <s v="2022-09-12T12:52:41Z"/>
    <n v="0"/>
    <n v="0"/>
    <s v="HTML"/>
    <b v="1"/>
    <b v="1"/>
    <m/>
    <b v="0"/>
    <s v="2019"/>
    <n v="1"/>
    <n v="1"/>
    <s v="2022-09-12"/>
    <x v="3"/>
  </r>
  <r>
    <x v="100"/>
    <s v="narasimhareddyprostack/fs-sept-Gold"/>
    <s v="2022-09-12T04:57:10Z"/>
    <n v="0"/>
    <n v="0"/>
    <s v="CSS"/>
    <b v="1"/>
    <b v="1"/>
    <m/>
    <b v="0"/>
    <s v="2019"/>
    <n v="1"/>
    <n v="1"/>
    <s v="2022-09-12"/>
    <x v="3"/>
  </r>
  <r>
    <x v="100"/>
    <s v="narasimhareddyprostack/FS-Sept-v2"/>
    <s v="2023-09-27T06:00:04Z"/>
    <n v="1"/>
    <n v="1"/>
    <s v="HTML"/>
    <b v="1"/>
    <b v="1"/>
    <m/>
    <b v="0"/>
    <s v="2019"/>
    <n v="1"/>
    <n v="1"/>
    <s v="2023-09-27"/>
    <x v="6"/>
  </r>
  <r>
    <x v="100"/>
    <s v="narasimhareddyprostack/fs-sept20"/>
    <s v="2022-09-20T07:13:07Z"/>
    <n v="0"/>
    <n v="0"/>
    <s v="HTML"/>
    <b v="1"/>
    <b v="1"/>
    <m/>
    <b v="0"/>
    <s v="2019"/>
    <n v="1"/>
    <n v="1"/>
    <s v="2022-09-20"/>
    <x v="5"/>
  </r>
  <r>
    <x v="100"/>
    <s v="narasimhareddyprostack/fs-summer"/>
    <s v="2023-05-12T05:14:19Z"/>
    <n v="0"/>
    <n v="0"/>
    <s v="CSS"/>
    <b v="1"/>
    <b v="1"/>
    <m/>
    <b v="0"/>
    <s v="2019"/>
    <n v="1"/>
    <n v="1"/>
    <s v="2023-05-12"/>
    <x v="2"/>
  </r>
  <r>
    <x v="100"/>
    <s v="narasimhareddyprostack/fs-super-gems"/>
    <s v="2021-11-26T06:59:15Z"/>
    <n v="3"/>
    <n v="3"/>
    <s v="CSS"/>
    <b v="1"/>
    <b v="1"/>
    <m/>
    <b v="0"/>
    <s v="2019"/>
    <n v="1"/>
    <n v="1"/>
    <s v="2021-11-26"/>
    <x v="2"/>
  </r>
  <r>
    <x v="100"/>
    <s v="narasimhareddyprostack/fs-teacherday"/>
    <s v="2022-09-06T04:35:59Z"/>
    <n v="0"/>
    <n v="0"/>
    <s v="HTML"/>
    <b v="1"/>
    <b v="1"/>
    <m/>
    <b v="0"/>
    <s v="2019"/>
    <n v="1"/>
    <n v="1"/>
    <s v="2022-09-06"/>
    <x v="5"/>
  </r>
  <r>
    <x v="100"/>
    <s v="narasimhareddyprostack/FS-Test-Repo"/>
    <s v="2023-07-26T03:31:31Z"/>
    <n v="0"/>
    <n v="0"/>
    <s v="HTML"/>
    <b v="1"/>
    <b v="1"/>
    <m/>
    <b v="0"/>
    <s v="2019"/>
    <n v="1"/>
    <n v="1"/>
    <s v="2023-07-26"/>
    <x v="6"/>
  </r>
  <r>
    <x v="100"/>
    <s v="narasimhareddyprostack/fs-test123"/>
    <s v="2022-11-30T07:46:05Z"/>
    <n v="0"/>
    <n v="0"/>
    <s v="JavaScript"/>
    <b v="1"/>
    <b v="1"/>
    <m/>
    <b v="0"/>
    <s v="2019"/>
    <n v="1"/>
    <n v="1"/>
    <s v="2022-11-30"/>
    <x v="6"/>
  </r>
  <r>
    <x v="100"/>
    <s v="narasimhareddyprostack/fs-testing"/>
    <s v="2023-02-16T04:43:41Z"/>
    <n v="0"/>
    <n v="0"/>
    <m/>
    <b v="1"/>
    <b v="1"/>
    <m/>
    <b v="0"/>
    <s v="2019"/>
    <n v="1"/>
    <n v="1"/>
    <s v="2023-02-16"/>
    <x v="0"/>
  </r>
  <r>
    <x v="100"/>
    <s v="narasimhareddyprostack/fs-weekend-15"/>
    <s v="2022-10-15T05:51:11Z"/>
    <n v="0"/>
    <n v="0"/>
    <s v="CSS"/>
    <b v="1"/>
    <b v="1"/>
    <m/>
    <b v="0"/>
    <s v="2019"/>
    <n v="1"/>
    <n v="1"/>
    <s v="2022-10-15"/>
    <x v="1"/>
  </r>
  <r>
    <x v="100"/>
    <s v="narasimhareddyprostack/fs-weekend-may2022"/>
    <s v="2022-05-07T06:53:28Z"/>
    <n v="0"/>
    <n v="0"/>
    <s v="CSS"/>
    <b v="1"/>
    <b v="1"/>
    <m/>
    <b v="0"/>
    <s v="2019"/>
    <n v="1"/>
    <n v="1"/>
    <s v="2022-05-07"/>
    <x v="1"/>
  </r>
  <r>
    <x v="100"/>
    <s v="narasimhareddyprostack/fsd-oct21-9am"/>
    <s v="2021-10-04T04:25:37Z"/>
    <n v="1"/>
    <n v="1"/>
    <s v="HTML"/>
    <b v="1"/>
    <b v="1"/>
    <m/>
    <b v="0"/>
    <s v="2019"/>
    <n v="1"/>
    <n v="1"/>
    <s v="2021-10-04"/>
    <x v="3"/>
  </r>
  <r>
    <x v="100"/>
    <s v="narasimhareddyprostack/fswd-2021-11am"/>
    <s v="2021-01-11T05:05:58Z"/>
    <n v="2"/>
    <n v="2"/>
    <s v="JavaScript"/>
    <b v="1"/>
    <b v="1"/>
    <m/>
    <b v="0"/>
    <s v="2019"/>
    <n v="1"/>
    <n v="1"/>
    <s v="2021-01-11"/>
    <x v="3"/>
  </r>
  <r>
    <x v="100"/>
    <s v="narasimhareddyprostack/FSWD-2021-9PM"/>
    <s v="2020-12-28T15:59:56Z"/>
    <n v="2"/>
    <n v="2"/>
    <s v="JavaScript"/>
    <b v="1"/>
    <b v="1"/>
    <m/>
    <b v="0"/>
    <s v="2019"/>
    <n v="1"/>
    <n v="1"/>
    <s v="2020-12-28"/>
    <x v="3"/>
  </r>
  <r>
    <x v="100"/>
    <s v="narasimhareddyprostack/FSWD-6PM-AUG"/>
    <s v="2021-08-16T13:01:33Z"/>
    <n v="0"/>
    <n v="0"/>
    <s v="HTML"/>
    <b v="1"/>
    <b v="1"/>
    <m/>
    <b v="0"/>
    <s v="2019"/>
    <n v="1"/>
    <n v="1"/>
    <s v="2021-08-16"/>
    <x v="3"/>
  </r>
  <r>
    <x v="100"/>
    <s v="narasimhareddyprostack/fswd-7pm"/>
    <s v="2021-02-10T13:59:48Z"/>
    <n v="0"/>
    <n v="0"/>
    <s v="HTML"/>
    <b v="1"/>
    <b v="1"/>
    <m/>
    <b v="0"/>
    <s v="2019"/>
    <n v="1"/>
    <n v="1"/>
    <s v="2021-02-10"/>
    <x v="6"/>
  </r>
  <r>
    <x v="100"/>
    <s v="narasimhareddyprostack/fswd-8am-july"/>
    <s v="2021-07-06T03:33:26Z"/>
    <n v="0"/>
    <n v="0"/>
    <s v="CSS"/>
    <b v="1"/>
    <b v="1"/>
    <m/>
    <b v="0"/>
    <s v="2019"/>
    <n v="1"/>
    <n v="1"/>
    <s v="2021-07-06"/>
    <x v="5"/>
  </r>
  <r>
    <x v="100"/>
    <s v="narasimhareddyprostack/fswd-aug-10am"/>
    <s v="2021-08-02T05:09:43Z"/>
    <n v="2"/>
    <n v="2"/>
    <s v="CSS"/>
    <b v="1"/>
    <b v="1"/>
    <m/>
    <b v="0"/>
    <s v="2019"/>
    <n v="1"/>
    <n v="1"/>
    <s v="2021-08-02"/>
    <x v="3"/>
  </r>
  <r>
    <x v="100"/>
    <s v="narasimhareddyprostack/Fswd-Dec"/>
    <s v="2020-11-24T03:45:24Z"/>
    <n v="0"/>
    <n v="0"/>
    <s v="HTML"/>
    <b v="1"/>
    <b v="1"/>
    <m/>
    <b v="0"/>
    <s v="2019"/>
    <n v="1"/>
    <n v="1"/>
    <s v="2020-11-24"/>
    <x v="5"/>
  </r>
  <r>
    <x v="100"/>
    <s v="narasimhareddyprostack/fswd-dec-9am"/>
    <s v="2020-11-30T03:42:02Z"/>
    <n v="0"/>
    <n v="0"/>
    <s v="CSS"/>
    <b v="1"/>
    <b v="1"/>
    <m/>
    <b v="0"/>
    <s v="2019"/>
    <n v="1"/>
    <n v="1"/>
    <s v="2020-11-30"/>
    <x v="3"/>
  </r>
  <r>
    <x v="100"/>
    <s v="narasimhareddyprostack/fswd-feb-9am"/>
    <s v="2021-02-19T03:33:59Z"/>
    <n v="0"/>
    <n v="0"/>
    <s v="CSS"/>
    <b v="1"/>
    <b v="1"/>
    <m/>
    <b v="0"/>
    <s v="2019"/>
    <n v="1"/>
    <n v="1"/>
    <s v="2021-02-19"/>
    <x v="2"/>
  </r>
  <r>
    <x v="100"/>
    <s v="narasimhareddyprostack/fswd-july21-5pm"/>
    <s v="2021-07-01T12:08:22Z"/>
    <n v="0"/>
    <n v="0"/>
    <s v="JavaScript"/>
    <b v="1"/>
    <b v="1"/>
    <m/>
    <b v="0"/>
    <s v="2019"/>
    <n v="1"/>
    <n v="1"/>
    <s v="2021-07-01"/>
    <x v="0"/>
  </r>
  <r>
    <x v="100"/>
    <s v="narasimhareddyprostack/fswd-june-7pm"/>
    <s v="2021-06-08T13:56:08Z"/>
    <n v="0"/>
    <n v="0"/>
    <s v="HTML"/>
    <b v="1"/>
    <b v="1"/>
    <m/>
    <b v="0"/>
    <s v="2019"/>
    <n v="1"/>
    <n v="1"/>
    <s v="2021-06-08"/>
    <x v="5"/>
  </r>
  <r>
    <x v="100"/>
    <s v="narasimhareddyprostack/Fswd-March-7pm"/>
    <s v="2021-03-25T14:02:26Z"/>
    <n v="0"/>
    <n v="0"/>
    <s v="HTML"/>
    <b v="1"/>
    <b v="1"/>
    <m/>
    <b v="0"/>
    <s v="2019"/>
    <n v="1"/>
    <n v="1"/>
    <s v="2021-03-25"/>
    <x v="0"/>
  </r>
  <r>
    <x v="100"/>
    <s v="narasimhareddyprostack/fswd-march-9-30"/>
    <s v="2021-03-15T04:28:19Z"/>
    <n v="0"/>
    <n v="0"/>
    <s v="JavaScript"/>
    <b v="1"/>
    <b v="1"/>
    <m/>
    <b v="0"/>
    <s v="2019"/>
    <n v="1"/>
    <n v="1"/>
    <s v="2021-03-15"/>
    <x v="3"/>
  </r>
  <r>
    <x v="100"/>
    <s v="narasimhareddyprostack/FSWD-Nov-7PM-online"/>
    <s v="2021-10-23T13:33:55Z"/>
    <n v="0"/>
    <n v="0"/>
    <s v="JavaScript"/>
    <b v="1"/>
    <b v="1"/>
    <m/>
    <b v="0"/>
    <s v="2019"/>
    <n v="1"/>
    <n v="1"/>
    <s v="2021-10-23"/>
    <x v="1"/>
  </r>
  <r>
    <x v="100"/>
    <s v="narasimhareddyprostack/fswd-super-6pm"/>
    <s v="2021-10-20T12:51:25Z"/>
    <n v="1"/>
    <n v="1"/>
    <s v="JavaScript"/>
    <b v="1"/>
    <b v="1"/>
    <m/>
    <b v="0"/>
    <s v="2019"/>
    <n v="1"/>
    <n v="1"/>
    <s v="2021-10-20"/>
    <x v="6"/>
  </r>
  <r>
    <x v="100"/>
    <s v="narasimhareddyprostack/fswd-test"/>
    <s v="2021-01-11T05:35:27Z"/>
    <n v="0"/>
    <n v="0"/>
    <m/>
    <b v="1"/>
    <b v="1"/>
    <m/>
    <b v="0"/>
    <s v="2019"/>
    <n v="1"/>
    <n v="1"/>
    <s v="2021-01-11"/>
    <x v="3"/>
  </r>
  <r>
    <x v="100"/>
    <s v="narasimhareddyprostack/FS_Monday"/>
    <s v="2023-08-28T06:00:08Z"/>
    <n v="0"/>
    <n v="0"/>
    <s v="JavaScript"/>
    <b v="1"/>
    <b v="1"/>
    <m/>
    <b v="0"/>
    <s v="2019"/>
    <n v="1"/>
    <n v="1"/>
    <s v="2023-08-28"/>
    <x v="3"/>
  </r>
  <r>
    <x v="100"/>
    <s v="narasimhareddyprostack/FS_OM"/>
    <s v="2023-03-16T05:58:12Z"/>
    <n v="0"/>
    <n v="0"/>
    <s v="Java"/>
    <b v="1"/>
    <b v="1"/>
    <m/>
    <b v="0"/>
    <s v="2019"/>
    <n v="1"/>
    <n v="1"/>
    <s v="2023-03-16"/>
    <x v="0"/>
  </r>
  <r>
    <x v="100"/>
    <s v="narasimhareddyprostack/fullstack-4pm"/>
    <s v="2021-02-10T11:00:37Z"/>
    <n v="0"/>
    <n v="0"/>
    <s v="CSS"/>
    <b v="1"/>
    <b v="1"/>
    <m/>
    <b v="0"/>
    <s v="2019"/>
    <n v="1"/>
    <n v="1"/>
    <s v="2021-02-10"/>
    <x v="6"/>
  </r>
  <r>
    <x v="100"/>
    <s v="narasimhareddyprostack/fullstack-7thdec"/>
    <s v="2022-12-07T06:44:58Z"/>
    <n v="0"/>
    <n v="0"/>
    <s v="CSS"/>
    <b v="1"/>
    <b v="1"/>
    <m/>
    <b v="0"/>
    <s v="2019"/>
    <n v="1"/>
    <n v="1"/>
    <s v="2022-12-07"/>
    <x v="6"/>
  </r>
  <r>
    <x v="100"/>
    <s v="narasimhareddyprostack/FullStack-Dec18"/>
    <s v="2020-12-19T03:34:52Z"/>
    <n v="2"/>
    <n v="2"/>
    <s v="JavaScript"/>
    <b v="1"/>
    <b v="1"/>
    <m/>
    <b v="0"/>
    <s v="2019"/>
    <n v="1"/>
    <n v="1"/>
    <s v="2020-12-19"/>
    <x v="1"/>
  </r>
  <r>
    <x v="100"/>
    <s v="narasimhareddyprostack/FullStack-May-9AM"/>
    <s v="2022-05-02T04:18:17Z"/>
    <n v="0"/>
    <n v="0"/>
    <m/>
    <b v="1"/>
    <b v="1"/>
    <m/>
    <b v="0"/>
    <s v="2019"/>
    <n v="1"/>
    <n v="1"/>
    <s v="2022-05-02"/>
    <x v="3"/>
  </r>
  <r>
    <x v="100"/>
    <s v="narasimhareddyprostack/FullStack-Nov"/>
    <s v="2020-10-29T05:19:48Z"/>
    <n v="0"/>
    <n v="0"/>
    <s v="HTML"/>
    <b v="1"/>
    <b v="1"/>
    <m/>
    <b v="0"/>
    <s v="2019"/>
    <n v="1"/>
    <n v="1"/>
    <s v="2020-10-29"/>
    <x v="0"/>
  </r>
  <r>
    <x v="100"/>
    <s v="narasimhareddyprostack/fullstack-NOV-10AM"/>
    <s v="2021-10-20T06:39:51Z"/>
    <n v="1"/>
    <n v="1"/>
    <s v="CSS"/>
    <b v="1"/>
    <b v="1"/>
    <m/>
    <b v="0"/>
    <s v="2019"/>
    <n v="1"/>
    <n v="1"/>
    <s v="2021-10-20"/>
    <x v="6"/>
  </r>
  <r>
    <x v="100"/>
    <s v="narasimhareddyprostack/fullstack-Sept-8am"/>
    <s v="2021-09-16T03:29:56Z"/>
    <n v="0"/>
    <n v="0"/>
    <s v="CSS"/>
    <b v="1"/>
    <b v="1"/>
    <m/>
    <b v="0"/>
    <s v="2019"/>
    <n v="1"/>
    <n v="1"/>
    <s v="2021-09-16"/>
    <x v="0"/>
  </r>
  <r>
    <x v="100"/>
    <s v="narasimhareddyprostack/Fullstack-sept10"/>
    <s v="2020-09-10T05:29:25Z"/>
    <n v="1"/>
    <n v="1"/>
    <s v="HTML"/>
    <b v="1"/>
    <b v="1"/>
    <m/>
    <b v="0"/>
    <s v="2019"/>
    <n v="1"/>
    <n v="1"/>
    <s v="2020-09-10"/>
    <x v="0"/>
  </r>
  <r>
    <x v="100"/>
    <s v="narasimhareddyprostack/FullStack-Web-Developer-Cource-Content"/>
    <s v="2020-07-05T14:57:26Z"/>
    <n v="0"/>
    <n v="0"/>
    <m/>
    <b v="1"/>
    <b v="1"/>
    <m/>
    <b v="0"/>
    <s v="2019"/>
    <n v="1"/>
    <n v="1"/>
    <s v="2020-07-05"/>
    <x v="4"/>
  </r>
  <r>
    <x v="100"/>
    <s v="narasimhareddyprostack/Fullstack1to1-feb"/>
    <s v="2020-02-10T03:14:51Z"/>
    <n v="0"/>
    <n v="0"/>
    <s v="HTML"/>
    <b v="1"/>
    <b v="1"/>
    <m/>
    <b v="0"/>
    <s v="2019"/>
    <n v="1"/>
    <n v="1"/>
    <s v="2020-02-10"/>
    <x v="3"/>
  </r>
  <r>
    <x v="100"/>
    <s v="narasimhareddyprostack/git-api-ng9"/>
    <s v="2020-07-05T00:13:04Z"/>
    <n v="0"/>
    <n v="0"/>
    <s v="TypeScript"/>
    <b v="1"/>
    <b v="1"/>
    <m/>
    <b v="0"/>
    <s v="2019"/>
    <n v="1"/>
    <n v="1"/>
    <s v="2020-07-05"/>
    <x v="4"/>
  </r>
  <r>
    <x v="100"/>
    <s v="narasimhareddyprostack/git-atoz"/>
    <s v="2020-07-10T06:27:11Z"/>
    <n v="0"/>
    <n v="0"/>
    <m/>
    <b v="1"/>
    <b v="1"/>
    <m/>
    <b v="0"/>
    <s v="2019"/>
    <n v="1"/>
    <n v="1"/>
    <s v="2020-07-10"/>
    <x v="2"/>
  </r>
  <r>
    <x v="100"/>
    <s v="narasimhareddyprostack/git-int"/>
    <s v="2020-07-21T00:24:14Z"/>
    <n v="0"/>
    <n v="0"/>
    <m/>
    <b v="1"/>
    <b v="1"/>
    <m/>
    <b v="0"/>
    <s v="2019"/>
    <n v="1"/>
    <n v="1"/>
    <s v="2020-07-21"/>
    <x v="5"/>
  </r>
  <r>
    <x v="100"/>
    <s v="narasimhareddyprostack/gitexplorer"/>
    <s v="2020-02-18T05:55:36Z"/>
    <n v="0"/>
    <n v="0"/>
    <m/>
    <b v="1"/>
    <b v="1"/>
    <s v="mit"/>
    <b v="0"/>
    <s v="2019"/>
    <n v="1"/>
    <n v="1"/>
    <s v="2020-02-18"/>
    <x v="5"/>
  </r>
  <r>
    <x v="100"/>
    <s v="narasimhareddyprostack/githut"/>
    <s v="2022-10-21T03:43:27Z"/>
    <n v="0"/>
    <n v="0"/>
    <m/>
    <b v="1"/>
    <b v="1"/>
    <s v="agpl-3.0"/>
    <b v="0"/>
    <s v="2019"/>
    <n v="1"/>
    <n v="1"/>
    <s v="2022-10-21"/>
    <x v="2"/>
  </r>
  <r>
    <x v="100"/>
    <s v="narasimhareddyprostack/GitTest"/>
    <s v="2020-12-28T03:47:08Z"/>
    <n v="0"/>
    <n v="0"/>
    <m/>
    <b v="1"/>
    <b v="1"/>
    <m/>
    <b v="0"/>
    <s v="2019"/>
    <n v="1"/>
    <n v="1"/>
    <s v="2020-12-28"/>
    <x v="3"/>
  </r>
  <r>
    <x v="100"/>
    <s v="narasimhareddyprostack/gst-search"/>
    <s v="2023-11-25T04:36:15Z"/>
    <n v="0"/>
    <n v="0"/>
    <m/>
    <b v="1"/>
    <b v="1"/>
    <m/>
    <b v="0"/>
    <s v="2019"/>
    <n v="1"/>
    <n v="1"/>
    <s v="2023-11-25"/>
    <x v="1"/>
  </r>
  <r>
    <x v="100"/>
    <s v="narasimhareddyprostack/Haseena-Web"/>
    <s v="2024-02-27T07:26:22Z"/>
    <n v="0"/>
    <n v="0"/>
    <m/>
    <b v="1"/>
    <b v="1"/>
    <m/>
    <b v="0"/>
    <s v="2019"/>
    <n v="1"/>
    <n v="1"/>
    <s v="2024-02-27"/>
    <x v="5"/>
  </r>
  <r>
    <x v="100"/>
    <s v="narasimhareddyprostack/holifest"/>
    <s v="2024-03-25T04:20:21Z"/>
    <n v="0"/>
    <n v="0"/>
    <s v="HTML"/>
    <b v="1"/>
    <b v="1"/>
    <m/>
    <b v="0"/>
    <s v="2019"/>
    <n v="1"/>
    <n v="1"/>
    <s v="2024-03-25"/>
    <x v="3"/>
  </r>
  <r>
    <x v="100"/>
    <s v="narasimhareddyprostack/HTML-July12"/>
    <s v="2023-07-17T03:40:05Z"/>
    <n v="0"/>
    <n v="0"/>
    <s v="HTML"/>
    <b v="1"/>
    <b v="1"/>
    <m/>
    <b v="0"/>
    <s v="2019"/>
    <n v="1"/>
    <n v="1"/>
    <s v="2023-07-17"/>
    <x v="3"/>
  </r>
  <r>
    <x v="100"/>
    <s v="narasimhareddyprostack/IdeaApp"/>
    <s v="2020-12-17T00:57:54Z"/>
    <n v="0"/>
    <n v="0"/>
    <m/>
    <b v="1"/>
    <b v="1"/>
    <m/>
    <b v="0"/>
    <s v="2019"/>
    <n v="1"/>
    <n v="1"/>
    <s v="2020-12-17"/>
    <x v="0"/>
  </r>
  <r>
    <x v="100"/>
    <s v="narasimhareddyprostack/java-10D"/>
    <s v="2023-05-10T11:57:37Z"/>
    <n v="0"/>
    <n v="0"/>
    <s v="Java"/>
    <b v="1"/>
    <b v="1"/>
    <m/>
    <b v="0"/>
    <s v="2019"/>
    <n v="1"/>
    <n v="1"/>
    <s v="2023-05-10"/>
    <x v="6"/>
  </r>
  <r>
    <x v="100"/>
    <s v="narasimhareddyprostack/java-24"/>
    <s v="2022-12-24T04:27:26Z"/>
    <n v="0"/>
    <n v="0"/>
    <s v="Java"/>
    <b v="1"/>
    <b v="1"/>
    <m/>
    <b v="0"/>
    <s v="2019"/>
    <n v="1"/>
    <n v="1"/>
    <s v="2022-12-24"/>
    <x v="1"/>
  </r>
  <r>
    <x v="100"/>
    <s v="narasimhareddyprostack/Java-45"/>
    <s v="2022-10-20T11:36:42Z"/>
    <n v="0"/>
    <n v="0"/>
    <s v="Java"/>
    <b v="1"/>
    <b v="1"/>
    <m/>
    <b v="0"/>
    <s v="2019"/>
    <n v="1"/>
    <n v="1"/>
    <s v="2022-10-20"/>
    <x v="0"/>
  </r>
  <r>
    <x v="100"/>
    <s v="narasimhareddyprostack/java-51-July"/>
    <s v="2023-08-01T11:51:55Z"/>
    <n v="0"/>
    <n v="0"/>
    <s v="Java"/>
    <b v="1"/>
    <b v="1"/>
    <m/>
    <b v="0"/>
    <s v="2019"/>
    <n v="1"/>
    <n v="1"/>
    <s v="2023-08-01"/>
    <x v="5"/>
  </r>
  <r>
    <x v="100"/>
    <s v="narasimhareddyprostack/Java-5PM-Jan-2024"/>
    <s v="2024-01-24T12:05:08Z"/>
    <n v="0"/>
    <n v="0"/>
    <s v="Java"/>
    <b v="1"/>
    <b v="1"/>
    <m/>
    <b v="0"/>
    <s v="2019"/>
    <n v="1"/>
    <n v="1"/>
    <s v="2024-01-24"/>
    <x v="6"/>
  </r>
  <r>
    <x v="100"/>
    <s v="narasimhareddyprostack/java-java8-springboot-8am"/>
    <s v="2022-08-11T03:59:55Z"/>
    <n v="1"/>
    <n v="1"/>
    <s v="Java"/>
    <b v="1"/>
    <b v="1"/>
    <m/>
    <b v="0"/>
    <s v="2019"/>
    <n v="1"/>
    <n v="1"/>
    <s v="2022-08-11"/>
    <x v="0"/>
  </r>
  <r>
    <x v="100"/>
    <s v="narasimhareddyprostack/java-June-10-30"/>
    <s v="2023-06-07T06:04:20Z"/>
    <n v="0"/>
    <n v="0"/>
    <s v="Java"/>
    <b v="1"/>
    <b v="1"/>
    <m/>
    <b v="0"/>
    <s v="2019"/>
    <n v="1"/>
    <n v="1"/>
    <s v="2023-06-07"/>
    <x v="6"/>
  </r>
  <r>
    <x v="100"/>
    <s v="narasimhareddyprostack/Java-Nov-9AM"/>
    <s v="2023-11-03T05:23:35Z"/>
    <n v="0"/>
    <n v="0"/>
    <s v="Java"/>
    <b v="1"/>
    <b v="1"/>
    <m/>
    <b v="0"/>
    <s v="2019"/>
    <n v="1"/>
    <n v="1"/>
    <s v="2023-11-03"/>
    <x v="2"/>
  </r>
  <r>
    <x v="100"/>
    <s v="narasimhareddyprostack/java-nov2021-11am"/>
    <s v="2021-11-01T07:01:11Z"/>
    <n v="1"/>
    <n v="1"/>
    <s v="Java"/>
    <b v="1"/>
    <b v="1"/>
    <m/>
    <b v="0"/>
    <s v="2019"/>
    <n v="1"/>
    <n v="1"/>
    <s v="2021-11-01"/>
    <x v="3"/>
  </r>
  <r>
    <x v="100"/>
    <s v="narasimhareddyprostack/java-springboot-7pm-march2022"/>
    <s v="2022-03-08T13:34:27Z"/>
    <n v="0"/>
    <n v="0"/>
    <s v="Java"/>
    <b v="1"/>
    <b v="1"/>
    <m/>
    <b v="0"/>
    <s v="2019"/>
    <n v="1"/>
    <n v="1"/>
    <s v="2022-03-08"/>
    <x v="5"/>
  </r>
  <r>
    <x v="100"/>
    <s v="narasimhareddyprostack/java-springboot-feb2022"/>
    <s v="2022-02-25T05:04:35Z"/>
    <n v="4"/>
    <n v="4"/>
    <s v="Java"/>
    <b v="1"/>
    <b v="1"/>
    <m/>
    <b v="0"/>
    <s v="2019"/>
    <n v="1"/>
    <n v="1"/>
    <s v="2022-02-25"/>
    <x v="2"/>
  </r>
  <r>
    <x v="100"/>
    <s v="narasimhareddyprostack/java-springboot-online"/>
    <s v="2021-12-16T14:32:43Z"/>
    <n v="2"/>
    <n v="2"/>
    <s v="Java"/>
    <b v="1"/>
    <b v="1"/>
    <m/>
    <b v="0"/>
    <s v="2019"/>
    <n v="1"/>
    <n v="1"/>
    <s v="2021-12-16"/>
    <x v="0"/>
  </r>
  <r>
    <x v="100"/>
    <s v="narasimhareddyprostack/java30-super"/>
    <s v="2024-05-08T07:29:27Z"/>
    <n v="0"/>
    <n v="0"/>
    <s v="Java"/>
    <b v="1"/>
    <b v="1"/>
    <m/>
    <b v="0"/>
    <s v="2019"/>
    <n v="1"/>
    <n v="1"/>
    <s v="2024-05-08"/>
    <x v="6"/>
  </r>
  <r>
    <x v="100"/>
    <s v="narasimhareddyprostack/Java45-Aug2024"/>
    <s v="2024-08-27T07:49:23Z"/>
    <n v="1"/>
    <n v="1"/>
    <s v="Java"/>
    <b v="1"/>
    <b v="1"/>
    <m/>
    <b v="0"/>
    <s v="2019"/>
    <n v="1"/>
    <n v="1"/>
    <s v="2024-08-27"/>
    <x v="5"/>
  </r>
  <r>
    <x v="100"/>
    <s v="narasimhareddyprostack/java50"/>
    <s v="2023-04-03T13:10:24Z"/>
    <n v="1"/>
    <n v="1"/>
    <s v="Java"/>
    <b v="1"/>
    <b v="1"/>
    <m/>
    <b v="0"/>
    <s v="2019"/>
    <n v="1"/>
    <n v="1"/>
    <s v="2023-04-03"/>
    <x v="3"/>
  </r>
  <r>
    <x v="100"/>
    <s v="narasimhareddyprostack/javafullstack-interview"/>
    <s v="2021-10-12T11:33:58Z"/>
    <n v="0"/>
    <n v="0"/>
    <m/>
    <b v="1"/>
    <b v="1"/>
    <m/>
    <b v="0"/>
    <s v="2019"/>
    <n v="1"/>
    <n v="1"/>
    <s v="2021-10-12"/>
    <x v="5"/>
  </r>
  <r>
    <x v="100"/>
    <s v="narasimhareddyprostack/javafullstack-oct"/>
    <s v="2021-10-04T23:55:23Z"/>
    <n v="0"/>
    <n v="0"/>
    <m/>
    <b v="1"/>
    <b v="1"/>
    <m/>
    <b v="0"/>
    <s v="2019"/>
    <n v="1"/>
    <n v="1"/>
    <s v="2021-10-04"/>
    <x v="3"/>
  </r>
  <r>
    <x v="100"/>
    <s v="narasimhareddyprostack/Javascript-Essentials"/>
    <s v="2020-09-30T03:42:14Z"/>
    <n v="0"/>
    <n v="0"/>
    <m/>
    <b v="1"/>
    <b v="1"/>
    <m/>
    <b v="0"/>
    <s v="2019"/>
    <n v="1"/>
    <n v="1"/>
    <s v="2020-09-30"/>
    <x v="6"/>
  </r>
  <r>
    <x v="100"/>
    <s v="narasimhareddyprostack/Javascript-Holi"/>
    <s v="2023-03-09T05:49:28Z"/>
    <n v="0"/>
    <n v="0"/>
    <s v="CSS"/>
    <b v="1"/>
    <b v="1"/>
    <m/>
    <b v="0"/>
    <s v="2019"/>
    <n v="1"/>
    <n v="1"/>
    <s v="2023-03-09"/>
    <x v="0"/>
  </r>
  <r>
    <x v="100"/>
    <s v="narasimhareddyprostack/javascript-interview-questions"/>
    <s v="2020-03-06T17:06:47Z"/>
    <n v="0"/>
    <n v="0"/>
    <m/>
    <b v="1"/>
    <b v="1"/>
    <m/>
    <b v="0"/>
    <s v="2019"/>
    <n v="1"/>
    <n v="1"/>
    <s v="2020-03-06"/>
    <x v="2"/>
  </r>
  <r>
    <x v="100"/>
    <s v="narasimhareddyprostack/JavaScript-Interview-questions-answers"/>
    <s v="2020-03-09T07:05:27Z"/>
    <n v="1"/>
    <n v="1"/>
    <m/>
    <b v="1"/>
    <b v="1"/>
    <m/>
    <b v="0"/>
    <s v="2019"/>
    <n v="1"/>
    <n v="1"/>
    <s v="2020-03-09"/>
    <x v="3"/>
  </r>
  <r>
    <x v="100"/>
    <s v="narasimhareddyprostack/JS-Gems-2023"/>
    <s v="2023-11-21T07:09:36Z"/>
    <n v="0"/>
    <n v="0"/>
    <s v="JavaScript"/>
    <b v="1"/>
    <b v="1"/>
    <m/>
    <b v="0"/>
    <s v="2019"/>
    <n v="1"/>
    <n v="1"/>
    <s v="2023-11-21"/>
    <x v="5"/>
  </r>
  <r>
    <x v="100"/>
    <s v="narasimhareddyprostack/JS-React-JS-TS-Project-12"/>
    <s v="2024-03-12T07:03:04Z"/>
    <n v="2"/>
    <n v="2"/>
    <s v="JavaScript"/>
    <b v="1"/>
    <b v="1"/>
    <m/>
    <b v="0"/>
    <s v="2019"/>
    <n v="1"/>
    <n v="1"/>
    <s v="2024-03-12"/>
    <x v="5"/>
  </r>
  <r>
    <x v="100"/>
    <s v="narasimhareddyprostack/JS-React-ReactNative"/>
    <s v="2023-06-09T04:05:59Z"/>
    <n v="1"/>
    <n v="1"/>
    <s v="JavaScript"/>
    <b v="1"/>
    <b v="1"/>
    <m/>
    <b v="0"/>
    <s v="2019"/>
    <n v="1"/>
    <n v="1"/>
    <s v="2023-06-09"/>
    <x v="2"/>
  </r>
  <r>
    <x v="100"/>
    <s v="narasimhareddyprostack/js-react-rg"/>
    <s v="2023-10-04T03:42:29Z"/>
    <n v="2"/>
    <n v="2"/>
    <s v="JavaScript"/>
    <b v="1"/>
    <b v="1"/>
    <m/>
    <b v="0"/>
    <s v="2019"/>
    <n v="1"/>
    <n v="1"/>
    <s v="2023-10-04"/>
    <x v="6"/>
  </r>
  <r>
    <x v="100"/>
    <s v="narasimhareddyprostack/JS-ReactJs-5PM"/>
    <s v="2023-08-17T12:46:19Z"/>
    <n v="0"/>
    <n v="0"/>
    <s v="JavaScript"/>
    <b v="1"/>
    <b v="1"/>
    <m/>
    <b v="0"/>
    <s v="2019"/>
    <n v="1"/>
    <n v="1"/>
    <s v="2023-08-17"/>
    <x v="0"/>
  </r>
  <r>
    <x v="100"/>
    <s v="narasimhareddyprostack/JS-ReactJS-TeachersDay"/>
    <s v="2022-09-06T06:09:10Z"/>
    <n v="4"/>
    <n v="4"/>
    <s v="CSS"/>
    <b v="1"/>
    <b v="1"/>
    <m/>
    <b v="0"/>
    <s v="2019"/>
    <n v="1"/>
    <n v="1"/>
    <s v="2022-09-06"/>
    <x v="5"/>
  </r>
  <r>
    <x v="100"/>
    <s v="narasimhareddyprostack/JS-TS-ReactJS-1030AM"/>
    <s v="2024-01-25T05:02:31Z"/>
    <n v="1"/>
    <n v="1"/>
    <s v="JavaScript"/>
    <b v="1"/>
    <b v="1"/>
    <m/>
    <b v="0"/>
    <s v="2019"/>
    <n v="1"/>
    <n v="1"/>
    <s v="2024-01-25"/>
    <x v="0"/>
  </r>
  <r>
    <x v="100"/>
    <s v="narasimhareddyprostack/JS-TS-ReactJS-July17-RC"/>
    <s v="2024-07-19T07:34:54Z"/>
    <n v="1"/>
    <n v="1"/>
    <s v="JavaScript"/>
    <b v="1"/>
    <b v="1"/>
    <m/>
    <b v="0"/>
    <s v="2019"/>
    <n v="1"/>
    <n v="1"/>
    <s v="2024-07-19"/>
    <x v="2"/>
  </r>
  <r>
    <x v="100"/>
    <s v="narasimhareddyprostack/JS-TS-ReactJS32-5PM"/>
    <s v="2024-07-02T11:28:24Z"/>
    <n v="0"/>
    <n v="0"/>
    <s v="JavaScript"/>
    <b v="1"/>
    <b v="1"/>
    <m/>
    <b v="0"/>
    <s v="2019"/>
    <n v="1"/>
    <n v="1"/>
    <s v="2024-07-02"/>
    <x v="5"/>
  </r>
  <r>
    <x v="100"/>
    <s v="narasimhareddyprostack/JS-TS-YU"/>
    <s v="2024-05-29T05:29:44Z"/>
    <n v="1"/>
    <n v="1"/>
    <s v="JavaScript"/>
    <b v="1"/>
    <b v="1"/>
    <m/>
    <b v="0"/>
    <s v="2019"/>
    <n v="1"/>
    <n v="1"/>
    <s v="2024-05-29"/>
    <x v="6"/>
  </r>
  <r>
    <x v="100"/>
    <s v="narasimhareddyprostack/js-womensday"/>
    <s v="2022-03-08T06:12:44Z"/>
    <n v="0"/>
    <n v="0"/>
    <s v="JavaScript"/>
    <b v="1"/>
    <b v="1"/>
    <m/>
    <b v="0"/>
    <s v="2019"/>
    <n v="1"/>
    <n v="1"/>
    <s v="2022-03-08"/>
    <x v="5"/>
  </r>
  <r>
    <x v="100"/>
    <s v="narasimhareddyprostack/july19"/>
    <s v="2023-07-19T04:42:30Z"/>
    <n v="0"/>
    <n v="0"/>
    <s v="HTML"/>
    <b v="1"/>
    <b v="1"/>
    <m/>
    <b v="0"/>
    <s v="2019"/>
    <n v="1"/>
    <n v="1"/>
    <s v="2023-07-19"/>
    <x v="6"/>
  </r>
  <r>
    <x v="100"/>
    <s v="narasimhareddyprostack/June-EnvDay"/>
    <s v="2024-06-07T06:02:15Z"/>
    <n v="0"/>
    <n v="0"/>
    <s v="CSS"/>
    <b v="1"/>
    <b v="1"/>
    <m/>
    <b v="0"/>
    <s v="2019"/>
    <n v="1"/>
    <n v="1"/>
    <s v="2024-06-07"/>
    <x v="2"/>
  </r>
  <r>
    <x v="100"/>
    <s v="narasimhareddyprostack/karthik-1to1"/>
    <s v="2020-07-05T02:01:18Z"/>
    <n v="0"/>
    <n v="0"/>
    <m/>
    <b v="1"/>
    <b v="1"/>
    <m/>
    <b v="0"/>
    <s v="2019"/>
    <n v="1"/>
    <n v="1"/>
    <s v="2020-07-05"/>
    <x v="4"/>
  </r>
  <r>
    <x v="100"/>
    <s v="narasimhareddyprostack/kartik-fullstack"/>
    <s v="2020-07-06T14:45:59Z"/>
    <n v="0"/>
    <n v="0"/>
    <s v="HTML"/>
    <b v="1"/>
    <b v="1"/>
    <m/>
    <b v="0"/>
    <s v="2019"/>
    <n v="1"/>
    <n v="1"/>
    <s v="2020-07-06"/>
    <x v="3"/>
  </r>
  <r>
    <x v="100"/>
    <s v="narasimhareddyprostack/kgf-3"/>
    <s v="2022-11-15T05:35:05Z"/>
    <n v="0"/>
    <n v="0"/>
    <m/>
    <b v="1"/>
    <b v="1"/>
    <m/>
    <b v="0"/>
    <s v="2019"/>
    <n v="1"/>
    <n v="1"/>
    <s v="2022-11-15"/>
    <x v="5"/>
  </r>
  <r>
    <x v="100"/>
    <s v="narasimhareddyprostack/Learn-Mysql"/>
    <s v="2023-08-22T05:25:56Z"/>
    <n v="0"/>
    <n v="0"/>
    <s v="HTML"/>
    <b v="1"/>
    <b v="1"/>
    <m/>
    <b v="0"/>
    <s v="2019"/>
    <n v="1"/>
    <n v="1"/>
    <s v="2023-08-22"/>
    <x v="5"/>
  </r>
  <r>
    <x v="100"/>
    <s v="narasimhareddyprostack/login-c"/>
    <s v="2021-10-17T15:32:52Z"/>
    <n v="0"/>
    <n v="0"/>
    <s v="JavaScript"/>
    <b v="1"/>
    <b v="1"/>
    <m/>
    <b v="0"/>
    <s v="2019"/>
    <n v="1"/>
    <n v="1"/>
    <s v="2021-10-17"/>
    <x v="4"/>
  </r>
  <r>
    <x v="100"/>
    <s v="narasimhareddyprostack/login-module-otp"/>
    <s v="2023-07-24T08:37:36Z"/>
    <n v="0"/>
    <n v="0"/>
    <m/>
    <b v="1"/>
    <b v="1"/>
    <m/>
    <b v="0"/>
    <s v="2019"/>
    <n v="1"/>
    <n v="1"/>
    <s v="2023-07-24"/>
    <x v="3"/>
  </r>
  <r>
    <x v="100"/>
    <s v="narasimhareddyprostack/March-5PM"/>
    <s v="2020-03-03T12:35:51Z"/>
    <n v="0"/>
    <n v="0"/>
    <s v="HTML"/>
    <b v="1"/>
    <b v="1"/>
    <m/>
    <b v="0"/>
    <s v="2019"/>
    <n v="1"/>
    <n v="1"/>
    <s v="2020-03-03"/>
    <x v="5"/>
  </r>
  <r>
    <x v="100"/>
    <s v="narasimhareddyprostack/March-FS-5"/>
    <s v="2024-03-05T05:58:01Z"/>
    <n v="2"/>
    <n v="2"/>
    <s v="CSS"/>
    <b v="1"/>
    <b v="1"/>
    <m/>
    <b v="0"/>
    <s v="2019"/>
    <n v="1"/>
    <n v="1"/>
    <s v="2024-03-05"/>
    <x v="5"/>
  </r>
  <r>
    <x v="100"/>
    <s v="narasimhareddyprostack/March9AM"/>
    <s v="2020-03-10T12:23:39Z"/>
    <n v="1"/>
    <n v="1"/>
    <s v="HTML"/>
    <b v="1"/>
    <b v="1"/>
    <m/>
    <b v="0"/>
    <s v="2019"/>
    <n v="1"/>
    <n v="1"/>
    <s v="2020-03-10"/>
    <x v="5"/>
  </r>
  <r>
    <x v="100"/>
    <s v="narasimhareddyprostack/March_FullStack"/>
    <s v="2019-04-23T00:22:01Z"/>
    <n v="0"/>
    <n v="0"/>
    <m/>
    <b v="1"/>
    <b v="1"/>
    <m/>
    <b v="0"/>
    <s v="2019"/>
    <n v="1"/>
    <n v="1"/>
    <s v="2019-04-23"/>
    <x v="5"/>
  </r>
  <r>
    <x v="100"/>
    <s v="narasimhareddyprostack/Mern"/>
    <s v="2020-10-23T00:45:39Z"/>
    <n v="0"/>
    <n v="0"/>
    <m/>
    <b v="1"/>
    <b v="1"/>
    <m/>
    <b v="0"/>
    <s v="2019"/>
    <n v="1"/>
    <n v="1"/>
    <s v="2020-10-23"/>
    <x v="2"/>
  </r>
  <r>
    <x v="100"/>
    <s v="narasimhareddyprostack/MERN-arp-7pm"/>
    <s v="2021-04-16T13:36:01Z"/>
    <n v="0"/>
    <n v="0"/>
    <s v="CSS"/>
    <b v="1"/>
    <b v="1"/>
    <m/>
    <b v="0"/>
    <s v="2019"/>
    <n v="1"/>
    <n v="1"/>
    <s v="2021-04-16"/>
    <x v="2"/>
  </r>
  <r>
    <x v="100"/>
    <s v="narasimhareddyprostack/Mern-Product-crud"/>
    <s v="2022-12-13T06:44:59Z"/>
    <n v="0"/>
    <n v="0"/>
    <m/>
    <b v="1"/>
    <b v="1"/>
    <m/>
    <b v="0"/>
    <s v="2019"/>
    <n v="1"/>
    <n v="1"/>
    <s v="2022-12-13"/>
    <x v="5"/>
  </r>
  <r>
    <x v="100"/>
    <s v="narasimhareddyprostack/monday-mc"/>
    <s v="2023-07-24T07:25:01Z"/>
    <n v="0"/>
    <n v="0"/>
    <s v="CSS"/>
    <b v="1"/>
    <b v="1"/>
    <m/>
    <b v="0"/>
    <s v="2019"/>
    <n v="1"/>
    <n v="1"/>
    <s v="2023-07-24"/>
    <x v="3"/>
  </r>
  <r>
    <x v="100"/>
    <s v="narasimhareddyprostack/MRoy-1to1"/>
    <s v="2020-08-31T03:27:02Z"/>
    <n v="1"/>
    <n v="1"/>
    <s v="JavaScript"/>
    <b v="1"/>
    <b v="1"/>
    <m/>
    <b v="0"/>
    <s v="2019"/>
    <n v="1"/>
    <n v="1"/>
    <s v="2020-08-31"/>
    <x v="3"/>
  </r>
  <r>
    <x v="100"/>
    <s v="narasimhareddyprostack/mw-work"/>
    <s v="2023-10-16T05:33:30Z"/>
    <n v="0"/>
    <n v="0"/>
    <s v="CSS"/>
    <b v="1"/>
    <b v="1"/>
    <m/>
    <b v="0"/>
    <s v="2019"/>
    <n v="1"/>
    <n v="1"/>
    <s v="2023-10-16"/>
    <x v="3"/>
  </r>
  <r>
    <x v="100"/>
    <s v="narasimhareddyprostack/narasimhareddyprostack"/>
    <s v="2022-11-28T03:17:11Z"/>
    <n v="2"/>
    <n v="2"/>
    <m/>
    <b v="1"/>
    <b v="0"/>
    <m/>
    <b v="0"/>
    <s v="2019"/>
    <n v="1"/>
    <n v="0"/>
    <s v="2022-11-28"/>
    <x v="3"/>
  </r>
  <r>
    <x v="100"/>
    <s v="narasimhareddyprostack/new-horizon-test"/>
    <s v="2022-04-09T11:04:28Z"/>
    <n v="0"/>
    <n v="0"/>
    <s v="Java"/>
    <b v="1"/>
    <b v="1"/>
    <m/>
    <b v="0"/>
    <s v="2019"/>
    <n v="1"/>
    <n v="1"/>
    <s v="2022-04-09"/>
    <x v="1"/>
  </r>
  <r>
    <x v="100"/>
    <s v="narasimhareddyprostack/NodeJS-11AM-April"/>
    <s v="2024-04-17T11:38:06Z"/>
    <n v="1"/>
    <n v="1"/>
    <s v="JavaScript"/>
    <b v="1"/>
    <b v="1"/>
    <m/>
    <b v="0"/>
    <s v="2019"/>
    <n v="1"/>
    <n v="1"/>
    <s v="2024-04-17"/>
    <x v="6"/>
  </r>
  <r>
    <x v="100"/>
    <s v="narasimhareddyprostack/nodejs-4pm-oct"/>
    <s v="2023-10-05T11:30:42Z"/>
    <n v="0"/>
    <n v="0"/>
    <s v="CSS"/>
    <b v="1"/>
    <b v="1"/>
    <m/>
    <b v="0"/>
    <s v="2019"/>
    <n v="1"/>
    <n v="1"/>
    <s v="2023-10-05"/>
    <x v="0"/>
  </r>
  <r>
    <x v="100"/>
    <s v="narasimhareddyprostack/NodeJS-7PM-July2021"/>
    <s v="2021-07-20T13:40:42Z"/>
    <n v="1"/>
    <n v="1"/>
    <s v="JavaScript"/>
    <b v="1"/>
    <b v="1"/>
    <m/>
    <b v="0"/>
    <s v="2019"/>
    <n v="1"/>
    <n v="1"/>
    <s v="2021-07-20"/>
    <x v="5"/>
  </r>
  <r>
    <x v="100"/>
    <s v="narasimhareddyprostack/NodeJS-930AM"/>
    <s v="2023-12-27T04:57:01Z"/>
    <n v="3"/>
    <n v="3"/>
    <s v="HTML"/>
    <b v="1"/>
    <b v="1"/>
    <m/>
    <b v="0"/>
    <s v="2019"/>
    <n v="1"/>
    <n v="1"/>
    <s v="2023-12-27"/>
    <x v="6"/>
  </r>
  <r>
    <x v="100"/>
    <s v="narasimhareddyprostack/nodejs-grapes"/>
    <s v="2023-05-01T08:32:44Z"/>
    <n v="1"/>
    <n v="1"/>
    <s v="HTML"/>
    <b v="1"/>
    <b v="1"/>
    <m/>
    <b v="0"/>
    <s v="2019"/>
    <n v="1"/>
    <n v="1"/>
    <s v="2023-05-01"/>
    <x v="3"/>
  </r>
  <r>
    <x v="100"/>
    <s v="narasimhareddyprostack/nodejs-nov-dev"/>
    <s v="2022-11-18T08:01:17Z"/>
    <n v="1"/>
    <n v="1"/>
    <s v="JavaScript"/>
    <b v="1"/>
    <b v="1"/>
    <m/>
    <b v="0"/>
    <s v="2019"/>
    <n v="1"/>
    <n v="1"/>
    <s v="2022-11-18"/>
    <x v="2"/>
  </r>
  <r>
    <x v="100"/>
    <s v="narasimhareddyprostack/NodeJS_8AM_Gems"/>
    <s v="2024-07-01T04:27:48Z"/>
    <n v="0"/>
    <n v="0"/>
    <s v="JavaScript"/>
    <b v="1"/>
    <b v="1"/>
    <m/>
    <b v="0"/>
    <s v="2019"/>
    <n v="1"/>
    <n v="1"/>
    <s v="2024-07-01"/>
    <x v="3"/>
  </r>
  <r>
    <x v="100"/>
    <s v="narasimhareddyprostack/NodeJS_Sept_8AM_Gems"/>
    <s v="2024-09-14T04:59:33Z"/>
    <n v="0"/>
    <n v="0"/>
    <s v="HTML"/>
    <b v="1"/>
    <b v="1"/>
    <m/>
    <b v="0"/>
    <s v="2019"/>
    <n v="1"/>
    <n v="1"/>
    <s v="2024-09-14"/>
    <x v="1"/>
  </r>
  <r>
    <x v="100"/>
    <s v="narasimhareddyprostack/Oct-10th-web-Tech"/>
    <s v="2023-10-10T06:26:20Z"/>
    <n v="0"/>
    <n v="0"/>
    <s v="HTML"/>
    <b v="1"/>
    <b v="1"/>
    <m/>
    <b v="0"/>
    <s v="2019"/>
    <n v="1"/>
    <n v="1"/>
    <s v="2023-10-10"/>
    <x v="5"/>
  </r>
  <r>
    <x v="100"/>
    <s v="narasimhareddyprostack/OM_30"/>
    <s v="2024-09-30T05:36:58Z"/>
    <n v="0"/>
    <n v="0"/>
    <s v="Python"/>
    <b v="1"/>
    <b v="1"/>
    <m/>
    <b v="0"/>
    <s v="2019"/>
    <n v="1"/>
    <n v="1"/>
    <s v="2024-09-30"/>
    <x v="3"/>
  </r>
  <r>
    <x v="100"/>
    <s v="narasimhareddyprostack/OM_Holiday"/>
    <s v="2024-10-01T04:49:23Z"/>
    <n v="0"/>
    <n v="0"/>
    <s v="HTML"/>
    <b v="1"/>
    <b v="1"/>
    <m/>
    <b v="0"/>
    <s v="2019"/>
    <n v="1"/>
    <n v="1"/>
    <s v="2024-10-01"/>
    <x v="5"/>
  </r>
  <r>
    <x v="100"/>
    <s v="narasimhareddyprostack/osm"/>
    <s v="2020-03-19T05:01:59Z"/>
    <n v="0"/>
    <n v="0"/>
    <m/>
    <b v="1"/>
    <b v="1"/>
    <m/>
    <b v="0"/>
    <s v="2019"/>
    <n v="1"/>
    <n v="1"/>
    <s v="2020-03-19"/>
    <x v="0"/>
  </r>
  <r>
    <x v="100"/>
    <s v="narasimhareddyprostack/prasad-azure"/>
    <s v="2020-07-11T13:48:24Z"/>
    <n v="0"/>
    <n v="0"/>
    <s v="Java"/>
    <b v="1"/>
    <b v="1"/>
    <m/>
    <b v="0"/>
    <s v="2019"/>
    <n v="1"/>
    <n v="1"/>
    <s v="2020-07-11"/>
    <x v="1"/>
  </r>
  <r>
    <x v="100"/>
    <s v="narasimhareddyprostack/procart"/>
    <s v="2021-04-14T06:05:12Z"/>
    <n v="0"/>
    <n v="0"/>
    <s v="JavaScript"/>
    <b v="1"/>
    <b v="1"/>
    <m/>
    <b v="0"/>
    <s v="2019"/>
    <n v="1"/>
    <n v="1"/>
    <s v="2021-04-14"/>
    <x v="6"/>
  </r>
  <r>
    <x v="100"/>
    <s v="narasimhareddyprostack/product-api"/>
    <s v="2022-10-12T13:29:17Z"/>
    <n v="1"/>
    <n v="1"/>
    <s v="JavaScript"/>
    <b v="1"/>
    <b v="1"/>
    <m/>
    <b v="0"/>
    <s v="2019"/>
    <n v="1"/>
    <n v="1"/>
    <s v="2022-10-12"/>
    <x v="6"/>
  </r>
  <r>
    <x v="100"/>
    <s v="narasimhareddyprostack/product-cart"/>
    <s v="2022-11-10T00:36:51Z"/>
    <n v="0"/>
    <n v="0"/>
    <s v="JavaScript"/>
    <b v="1"/>
    <b v="1"/>
    <m/>
    <b v="0"/>
    <s v="2019"/>
    <n v="1"/>
    <n v="1"/>
    <s v="2022-11-10"/>
    <x v="0"/>
  </r>
  <r>
    <x v="100"/>
    <s v="narasimhareddyprostack/product-crud"/>
    <s v="2022-09-30T04:31:18Z"/>
    <n v="2"/>
    <n v="2"/>
    <s v="CSS"/>
    <b v="1"/>
    <b v="1"/>
    <m/>
    <b v="0"/>
    <s v="2019"/>
    <n v="1"/>
    <n v="1"/>
    <s v="2022-09-30"/>
    <x v="2"/>
  </r>
  <r>
    <x v="100"/>
    <s v="narasimhareddyprostack/product-crud-15"/>
    <s v="2023-05-15T08:22:21Z"/>
    <n v="1"/>
    <n v="1"/>
    <s v="JavaScript"/>
    <b v="1"/>
    <b v="1"/>
    <m/>
    <b v="0"/>
    <s v="2019"/>
    <n v="1"/>
    <n v="1"/>
    <s v="2023-05-15"/>
    <x v="3"/>
  </r>
  <r>
    <x v="100"/>
    <s v="narasimhareddyprostack/Product-CRUD-Springboot-React"/>
    <s v="2022-10-28T01:41:50Z"/>
    <n v="0"/>
    <n v="0"/>
    <s v="Java"/>
    <b v="1"/>
    <b v="1"/>
    <m/>
    <b v="0"/>
    <s v="2019"/>
    <n v="1"/>
    <n v="1"/>
    <s v="2022-10-28"/>
    <x v="2"/>
  </r>
  <r>
    <x v="100"/>
    <s v="narasimhareddyprostack/product-springboot-react"/>
    <s v="2022-10-29T11:41:37Z"/>
    <n v="0"/>
    <n v="0"/>
    <s v="JavaScript"/>
    <b v="1"/>
    <b v="1"/>
    <m/>
    <b v="0"/>
    <s v="2019"/>
    <n v="1"/>
    <n v="1"/>
    <s v="2022-10-29"/>
    <x v="1"/>
  </r>
  <r>
    <x v="100"/>
    <s v="narasimhareddyprostack/Product_CRUD_Backend"/>
    <s v="2024-07-04T15:26:07Z"/>
    <n v="0"/>
    <n v="0"/>
    <s v="JavaScript"/>
    <b v="1"/>
    <b v="1"/>
    <m/>
    <b v="0"/>
    <s v="2019"/>
    <n v="1"/>
    <n v="1"/>
    <s v="2024-07-04"/>
    <x v="0"/>
  </r>
  <r>
    <x v="100"/>
    <s v="narasimhareddyprostack/product_CRUD_V1"/>
    <s v="2024-08-31T04:22:53Z"/>
    <n v="0"/>
    <n v="0"/>
    <s v="HTML"/>
    <b v="1"/>
    <b v="1"/>
    <m/>
    <b v="0"/>
    <s v="2019"/>
    <n v="1"/>
    <n v="1"/>
    <s v="2024-08-31"/>
    <x v="1"/>
  </r>
  <r>
    <x v="100"/>
    <s v="narasimhareddyprostack/proholidays"/>
    <s v="2020-12-04T03:58:45Z"/>
    <n v="0"/>
    <n v="0"/>
    <s v="HTML"/>
    <b v="1"/>
    <b v="1"/>
    <m/>
    <b v="0"/>
    <s v="2019"/>
    <n v="1"/>
    <n v="1"/>
    <s v="2020-12-04"/>
    <x v="2"/>
  </r>
  <r>
    <x v="100"/>
    <s v="narasimhareddyprostack/public-apis"/>
    <s v="2020-09-11T15:31:40Z"/>
    <n v="0"/>
    <n v="0"/>
    <m/>
    <b v="1"/>
    <b v="1"/>
    <m/>
    <b v="0"/>
    <s v="2019"/>
    <n v="1"/>
    <n v="1"/>
    <s v="2020-09-11"/>
    <x v="2"/>
  </r>
  <r>
    <x v="100"/>
    <s v="narasimhareddyprostack/python-10am"/>
    <s v="2021-02-02T04:50:36Z"/>
    <n v="0"/>
    <n v="0"/>
    <s v="Python"/>
    <b v="1"/>
    <b v="1"/>
    <m/>
    <b v="0"/>
    <s v="2019"/>
    <n v="1"/>
    <n v="1"/>
    <s v="2021-02-02"/>
    <x v="5"/>
  </r>
  <r>
    <x v="100"/>
    <s v="narasimhareddyprostack/Python-10thNov"/>
    <s v="2022-11-10T03:09:28Z"/>
    <n v="0"/>
    <n v="0"/>
    <s v="Python"/>
    <b v="1"/>
    <b v="1"/>
    <m/>
    <b v="0"/>
    <s v="2019"/>
    <n v="1"/>
    <n v="1"/>
    <s v="2022-11-10"/>
    <x v="0"/>
  </r>
  <r>
    <x v="100"/>
    <s v="narasimhareddyprostack/python-24"/>
    <s v="2022-12-27T04:42:38Z"/>
    <n v="1"/>
    <n v="1"/>
    <s v="Jupyter Notebook"/>
    <b v="1"/>
    <b v="1"/>
    <m/>
    <b v="0"/>
    <s v="2019"/>
    <n v="1"/>
    <n v="1"/>
    <s v="2022-12-27"/>
    <x v="5"/>
  </r>
  <r>
    <x v="100"/>
    <s v="narasimhareddyprostack/Python-3april"/>
    <s v="2024-04-03T03:37:56Z"/>
    <n v="0"/>
    <n v="0"/>
    <s v="Jupyter Notebook"/>
    <b v="1"/>
    <b v="1"/>
    <m/>
    <b v="0"/>
    <s v="2019"/>
    <n v="1"/>
    <n v="1"/>
    <s v="2024-04-03"/>
    <x v="6"/>
  </r>
  <r>
    <x v="100"/>
    <s v="narasimhareddyprostack/python-Aug-7PM"/>
    <s v="2020-07-30T10:20:57Z"/>
    <n v="0"/>
    <n v="0"/>
    <s v="Python"/>
    <b v="1"/>
    <b v="1"/>
    <m/>
    <b v="0"/>
    <s v="2019"/>
    <n v="1"/>
    <n v="1"/>
    <s v="2020-07-30"/>
    <x v="0"/>
  </r>
  <r>
    <x v="100"/>
    <s v="narasimhareddyprostack/python-dec-2021"/>
    <s v="2021-12-13T12:34:06Z"/>
    <n v="1"/>
    <n v="1"/>
    <s v="Python"/>
    <b v="1"/>
    <b v="1"/>
    <m/>
    <b v="0"/>
    <s v="2019"/>
    <n v="1"/>
    <n v="1"/>
    <s v="2021-12-13"/>
    <x v="3"/>
  </r>
  <r>
    <x v="100"/>
    <s v="narasimhareddyprostack/Python-FastAPI"/>
    <s v="2024-08-14T06:39:15Z"/>
    <n v="0"/>
    <n v="0"/>
    <s v="Python"/>
    <b v="1"/>
    <b v="1"/>
    <m/>
    <b v="0"/>
    <s v="2019"/>
    <n v="1"/>
    <n v="1"/>
    <s v="2024-08-14"/>
    <x v="6"/>
  </r>
  <r>
    <x v="100"/>
    <s v="narasimhareddyprostack/python-fswd-10AM"/>
    <s v="2021-01-21T04:56:26Z"/>
    <n v="0"/>
    <n v="0"/>
    <s v="HTML"/>
    <b v="1"/>
    <b v="1"/>
    <m/>
    <b v="0"/>
    <s v="2019"/>
    <n v="1"/>
    <n v="1"/>
    <s v="2021-01-21"/>
    <x v="0"/>
  </r>
  <r>
    <x v="100"/>
    <s v="narasimhareddyprostack/python-mangos"/>
    <s v="2023-05-01T07:07:26Z"/>
    <n v="0"/>
    <n v="0"/>
    <s v="Jupyter Notebook"/>
    <b v="1"/>
    <b v="1"/>
    <m/>
    <b v="0"/>
    <s v="2019"/>
    <n v="1"/>
    <n v="1"/>
    <s v="2023-05-01"/>
    <x v="3"/>
  </r>
  <r>
    <x v="100"/>
    <s v="narasimhareddyprostack/Python-online-7pm"/>
    <s v="2021-11-25T17:29:26Z"/>
    <n v="0"/>
    <n v="0"/>
    <m/>
    <b v="1"/>
    <b v="1"/>
    <m/>
    <b v="0"/>
    <s v="2019"/>
    <n v="1"/>
    <n v="1"/>
    <s v="2021-11-25"/>
    <x v="0"/>
  </r>
  <r>
    <x v="100"/>
    <s v="narasimhareddyprostack/python-pandas-april2022"/>
    <s v="2022-04-19T04:29:38Z"/>
    <n v="2"/>
    <n v="2"/>
    <s v="Python"/>
    <b v="1"/>
    <b v="1"/>
    <m/>
    <b v="0"/>
    <s v="2019"/>
    <n v="1"/>
    <n v="1"/>
    <s v="2022-04-19"/>
    <x v="5"/>
  </r>
  <r>
    <x v="100"/>
    <s v="narasimhareddyprostack/python-pandas-evening"/>
    <s v="2022-04-21T13:17:52Z"/>
    <n v="0"/>
    <n v="0"/>
    <s v="Python"/>
    <b v="1"/>
    <b v="1"/>
    <m/>
    <b v="0"/>
    <s v="2019"/>
    <n v="1"/>
    <n v="1"/>
    <s v="2022-04-21"/>
    <x v="0"/>
  </r>
  <r>
    <x v="100"/>
    <s v="narasimhareddyprostack/Python-Sept7PM"/>
    <s v="2020-09-07T14:06:44Z"/>
    <n v="0"/>
    <n v="0"/>
    <s v="Python"/>
    <b v="1"/>
    <b v="1"/>
    <m/>
    <b v="0"/>
    <s v="2019"/>
    <n v="1"/>
    <n v="1"/>
    <s v="2020-09-07"/>
    <x v="3"/>
  </r>
  <r>
    <x v="100"/>
    <s v="narasimhareddyprostack/python-snake-game"/>
    <s v="2022-11-10T03:08:28Z"/>
    <n v="0"/>
    <n v="0"/>
    <m/>
    <b v="1"/>
    <b v="1"/>
    <m/>
    <b v="0"/>
    <s v="2019"/>
    <n v="1"/>
    <n v="1"/>
    <s v="2022-11-10"/>
    <x v="0"/>
  </r>
  <r>
    <x v="100"/>
    <s v="narasimhareddyprostack/python-super-2021"/>
    <s v="2021-11-09T03:52:03Z"/>
    <n v="2"/>
    <n v="2"/>
    <s v="Python"/>
    <b v="1"/>
    <b v="1"/>
    <m/>
    <b v="0"/>
    <s v="2019"/>
    <n v="1"/>
    <n v="1"/>
    <s v="2021-11-09"/>
    <x v="5"/>
  </r>
  <r>
    <x v="100"/>
    <s v="narasimhareddyprostack/python30"/>
    <s v="2023-11-30T04:43:05Z"/>
    <n v="0"/>
    <n v="0"/>
    <s v="Python"/>
    <b v="1"/>
    <b v="1"/>
    <m/>
    <b v="0"/>
    <s v="2019"/>
    <n v="1"/>
    <n v="1"/>
    <s v="2023-11-30"/>
    <x v="0"/>
  </r>
  <r>
    <x v="100"/>
    <s v="narasimhareddyprostack/python31"/>
    <s v="2023-07-27T04:57:31Z"/>
    <n v="2"/>
    <n v="2"/>
    <s v="Python"/>
    <b v="1"/>
    <b v="1"/>
    <m/>
    <b v="0"/>
    <s v="2019"/>
    <n v="1"/>
    <n v="1"/>
    <s v="2023-07-27"/>
    <x v="0"/>
  </r>
  <r>
    <x v="100"/>
    <s v="narasimhareddyprostack/python45"/>
    <s v="2023-09-12T11:26:28Z"/>
    <n v="2"/>
    <n v="2"/>
    <s v="Jupyter Notebook"/>
    <b v="1"/>
    <b v="1"/>
    <m/>
    <b v="0"/>
    <s v="2019"/>
    <n v="1"/>
    <n v="1"/>
    <s v="2023-09-12"/>
    <x v="5"/>
  </r>
  <r>
    <x v="100"/>
    <s v="narasimhareddyprostack/Ramesh-CloudDevOps"/>
    <s v="2020-07-18T06:12:25Z"/>
    <n v="1"/>
    <n v="1"/>
    <s v="JavaScript"/>
    <b v="1"/>
    <b v="1"/>
    <m/>
    <b v="0"/>
    <s v="2019"/>
    <n v="1"/>
    <n v="1"/>
    <s v="2020-07-18"/>
    <x v="1"/>
  </r>
  <r>
    <x v="100"/>
    <s v="narasimhareddyprostack/React-7pm-aug"/>
    <s v="2021-08-06T14:21:04Z"/>
    <n v="0"/>
    <n v="0"/>
    <s v="CSS"/>
    <b v="1"/>
    <b v="1"/>
    <m/>
    <b v="0"/>
    <s v="2019"/>
    <n v="1"/>
    <n v="1"/>
    <s v="2021-08-06"/>
    <x v="2"/>
  </r>
  <r>
    <x v="100"/>
    <s v="narasimhareddyprostack/react-all"/>
    <s v="2022-04-16T04:52:59Z"/>
    <n v="4"/>
    <n v="4"/>
    <s v="JavaScript"/>
    <b v="1"/>
    <b v="1"/>
    <m/>
    <b v="0"/>
    <s v="2019"/>
    <n v="1"/>
    <n v="1"/>
    <s v="2022-04-16"/>
    <x v="1"/>
  </r>
  <r>
    <x v="100"/>
    <s v="narasimhareddyprostack/react-biryani"/>
    <s v="2023-05-19T07:47:38Z"/>
    <n v="0"/>
    <n v="0"/>
    <s v="CSS"/>
    <b v="1"/>
    <b v="1"/>
    <m/>
    <b v="0"/>
    <s v="2019"/>
    <n v="1"/>
    <n v="1"/>
    <s v="2023-05-19"/>
    <x v="2"/>
  </r>
  <r>
    <x v="100"/>
    <s v="narasimhareddyprostack/react-jan-2022"/>
    <s v="2022-01-20T06:53:58Z"/>
    <n v="4"/>
    <n v="4"/>
    <s v="CSS"/>
    <b v="1"/>
    <b v="1"/>
    <m/>
    <b v="0"/>
    <s v="2019"/>
    <n v="1"/>
    <n v="1"/>
    <s v="2022-01-20"/>
    <x v="0"/>
  </r>
  <r>
    <x v="100"/>
    <s v="narasimhareddyprostack/react-july23"/>
    <s v="2023-07-12T06:50:33Z"/>
    <n v="0"/>
    <n v="0"/>
    <s v="JavaScript"/>
    <b v="1"/>
    <b v="1"/>
    <m/>
    <b v="0"/>
    <s v="2019"/>
    <n v="1"/>
    <n v="1"/>
    <s v="2023-07-12"/>
    <x v="6"/>
  </r>
  <r>
    <x v="100"/>
    <s v="narasimhareddyprostack/React-March23"/>
    <s v="2023-03-07T12:52:01Z"/>
    <n v="1"/>
    <n v="1"/>
    <s v="JavaScript"/>
    <b v="1"/>
    <b v="1"/>
    <m/>
    <b v="0"/>
    <s v="2019"/>
    <n v="1"/>
    <n v="1"/>
    <s v="2023-03-07"/>
    <x v="5"/>
  </r>
  <r>
    <x v="100"/>
    <s v="narasimhareddyprostack/react-may-2022"/>
    <s v="2022-05-10T06:35:35Z"/>
    <n v="0"/>
    <n v="0"/>
    <s v="JavaScript"/>
    <b v="1"/>
    <b v="1"/>
    <m/>
    <b v="0"/>
    <s v="2019"/>
    <n v="1"/>
    <n v="1"/>
    <s v="2022-05-10"/>
    <x v="5"/>
  </r>
  <r>
    <x v="100"/>
    <s v="narasimhareddyprostack/react-nov-2021"/>
    <s v="2021-11-25T17:25:21Z"/>
    <n v="3"/>
    <n v="3"/>
    <s v="CSS"/>
    <b v="1"/>
    <b v="1"/>
    <m/>
    <b v="0"/>
    <s v="2019"/>
    <n v="1"/>
    <n v="1"/>
    <s v="2021-11-25"/>
    <x v="0"/>
  </r>
  <r>
    <x v="100"/>
    <s v="narasimhareddyprostack/react-rahul"/>
    <s v="2022-11-23T06:32:31Z"/>
    <n v="0"/>
    <n v="0"/>
    <s v="CSS"/>
    <b v="1"/>
    <b v="1"/>
    <m/>
    <b v="0"/>
    <s v="2019"/>
    <n v="1"/>
    <n v="1"/>
    <s v="2022-11-23"/>
    <x v="6"/>
  </r>
  <r>
    <x v="100"/>
    <s v="narasimhareddyprostack/React24"/>
    <s v="2023-12-29T03:13:48Z"/>
    <n v="1"/>
    <n v="1"/>
    <s v="CSS"/>
    <b v="1"/>
    <b v="1"/>
    <m/>
    <b v="0"/>
    <s v="2019"/>
    <n v="1"/>
    <n v="1"/>
    <s v="2023-12-29"/>
    <x v="2"/>
  </r>
  <r>
    <x v="100"/>
    <s v="narasimhareddyprostack/reactjs-5pm-10"/>
    <s v="2021-03-22T11:52:10Z"/>
    <n v="0"/>
    <n v="0"/>
    <s v="JavaScript"/>
    <b v="1"/>
    <b v="1"/>
    <m/>
    <b v="0"/>
    <s v="2019"/>
    <n v="1"/>
    <n v="1"/>
    <s v="2021-03-22"/>
    <x v="3"/>
  </r>
  <r>
    <x v="100"/>
    <s v="narasimhareddyprostack/ReactJS7PM"/>
    <s v="2021-03-15T14:03:27Z"/>
    <n v="0"/>
    <n v="0"/>
    <s v="JavaScript"/>
    <b v="1"/>
    <b v="1"/>
    <m/>
    <b v="0"/>
    <s v="2019"/>
    <n v="1"/>
    <n v="1"/>
    <s v="2021-03-15"/>
    <x v="3"/>
  </r>
  <r>
    <x v="100"/>
    <s v="narasimhareddyprostack/redux-example"/>
    <s v="2020-12-05T14:55:51Z"/>
    <n v="0"/>
    <n v="0"/>
    <s v="JavaScript"/>
    <b v="1"/>
    <b v="1"/>
    <m/>
    <b v="0"/>
    <s v="2019"/>
    <n v="1"/>
    <n v="1"/>
    <s v="2020-12-05"/>
    <x v="1"/>
  </r>
  <r>
    <x v="100"/>
    <s v="narasimhareddyprostack/Resume-content"/>
    <s v="2023-11-25T06:32:21Z"/>
    <n v="0"/>
    <n v="0"/>
    <m/>
    <b v="1"/>
    <b v="1"/>
    <m/>
    <b v="0"/>
    <s v="2019"/>
    <n v="1"/>
    <n v="1"/>
    <s v="2023-11-25"/>
    <x v="1"/>
  </r>
  <r>
    <x v="100"/>
    <s v="narasimhareddyprostack/rsp"/>
    <s v="2024-01-09T06:00:00Z"/>
    <n v="0"/>
    <n v="0"/>
    <s v="HTML"/>
    <b v="1"/>
    <b v="1"/>
    <m/>
    <b v="0"/>
    <s v="2019"/>
    <n v="1"/>
    <n v="1"/>
    <s v="2024-01-09"/>
    <x v="5"/>
  </r>
  <r>
    <x v="100"/>
    <s v="narasimhareddyprostack/Second-Test"/>
    <s v="2021-03-03T06:22:29Z"/>
    <n v="0"/>
    <n v="0"/>
    <s v="HTML"/>
    <b v="1"/>
    <b v="1"/>
    <m/>
    <b v="0"/>
    <s v="2019"/>
    <n v="1"/>
    <n v="1"/>
    <s v="2021-03-03"/>
    <x v="6"/>
  </r>
  <r>
    <x v="100"/>
    <s v="narasimhareddyprostack/sept-26-web"/>
    <s v="2022-09-27T07:30:11Z"/>
    <n v="0"/>
    <n v="0"/>
    <s v="CSS"/>
    <b v="1"/>
    <b v="1"/>
    <m/>
    <b v="0"/>
    <s v="2019"/>
    <n v="1"/>
    <n v="1"/>
    <s v="2022-09-27"/>
    <x v="5"/>
  </r>
  <r>
    <x v="100"/>
    <s v="narasimhareddyprostack/Sept6pm-FullStack"/>
    <s v="2020-09-19T12:43:49Z"/>
    <n v="0"/>
    <n v="0"/>
    <s v="JavaScript"/>
    <b v="1"/>
    <b v="1"/>
    <m/>
    <b v="0"/>
    <s v="2019"/>
    <n v="1"/>
    <n v="1"/>
    <s v="2020-09-19"/>
    <x v="1"/>
  </r>
  <r>
    <x v="100"/>
    <s v="narasimhareddyprostack/shiva_Java"/>
    <s v="2024-10-20T16:17:08Z"/>
    <n v="0"/>
    <n v="0"/>
    <s v="Java"/>
    <b v="1"/>
    <b v="1"/>
    <m/>
    <b v="0"/>
    <s v="2019"/>
    <n v="1"/>
    <n v="1"/>
    <s v="2024-10-20"/>
    <x v="4"/>
  </r>
  <r>
    <x v="100"/>
    <s v="narasimhareddyprostack/springboot-backup"/>
    <s v="2022-08-13T12:55:52Z"/>
    <n v="1"/>
    <n v="1"/>
    <s v="Java"/>
    <b v="1"/>
    <b v="1"/>
    <m/>
    <b v="0"/>
    <s v="2019"/>
    <n v="1"/>
    <n v="1"/>
    <s v="2022-08-13"/>
    <x v="1"/>
  </r>
  <r>
    <x v="100"/>
    <s v="narasimhareddyprostack/sprint-q2-psa"/>
    <s v="2021-03-02T06:59:29Z"/>
    <n v="0"/>
    <n v="0"/>
    <m/>
    <b v="1"/>
    <b v="1"/>
    <m/>
    <b v="0"/>
    <s v="2019"/>
    <n v="1"/>
    <n v="1"/>
    <s v="2021-03-02"/>
    <x v="5"/>
  </r>
  <r>
    <x v="100"/>
    <s v="narasimhareddyprostack/static-summer"/>
    <s v="2023-05-31T04:22:33Z"/>
    <n v="0"/>
    <n v="0"/>
    <s v="HTML"/>
    <b v="1"/>
    <b v="1"/>
    <m/>
    <b v="0"/>
    <s v="2019"/>
    <n v="1"/>
    <n v="1"/>
    <s v="2023-05-31"/>
    <x v="6"/>
  </r>
  <r>
    <x v="100"/>
    <s v="narasimhareddyprostack/T31"/>
    <s v="2020-12-22T07:11:40Z"/>
    <n v="1"/>
    <n v="1"/>
    <s v="JavaScript"/>
    <b v="1"/>
    <b v="1"/>
    <m/>
    <b v="0"/>
    <s v="2019"/>
    <n v="1"/>
    <n v="1"/>
    <s v="2020-12-22"/>
    <x v="5"/>
  </r>
  <r>
    <x v="100"/>
    <s v="narasimhareddyprostack/Target11"/>
    <s v="2021-06-03T13:50:19Z"/>
    <n v="0"/>
    <n v="0"/>
    <s v="JavaScript"/>
    <b v="1"/>
    <b v="1"/>
    <m/>
    <b v="0"/>
    <s v="2019"/>
    <n v="1"/>
    <n v="1"/>
    <s v="2021-06-03"/>
    <x v="0"/>
  </r>
  <r>
    <x v="100"/>
    <s v="narasimhareddyprostack/tejendra.html"/>
    <s v="2021-01-23T04:00:44Z"/>
    <n v="0"/>
    <n v="0"/>
    <m/>
    <b v="1"/>
    <b v="1"/>
    <m/>
    <b v="0"/>
    <s v="2019"/>
    <n v="1"/>
    <n v="1"/>
    <s v="2021-01-23"/>
    <x v="1"/>
  </r>
  <r>
    <x v="100"/>
    <s v="narasimhareddyprostack/Test_Project"/>
    <s v="2024-10-23T12:18:40Z"/>
    <n v="0"/>
    <n v="0"/>
    <s v="HTML"/>
    <b v="1"/>
    <b v="1"/>
    <m/>
    <b v="0"/>
    <s v="2019"/>
    <n v="1"/>
    <n v="1"/>
    <s v="2024-10-23"/>
    <x v="6"/>
  </r>
  <r>
    <x v="100"/>
    <s v="narasimhareddyprostack/Todo-List-ReactJS"/>
    <s v="2024-07-30T08:09:23Z"/>
    <n v="0"/>
    <n v="0"/>
    <s v="CSS"/>
    <b v="1"/>
    <b v="1"/>
    <m/>
    <b v="0"/>
    <s v="2019"/>
    <n v="1"/>
    <n v="1"/>
    <s v="2024-07-30"/>
    <x v="5"/>
  </r>
  <r>
    <x v="100"/>
    <s v="narasimhareddyprostack/TodoApp-Test"/>
    <s v="2022-04-22T04:29:16Z"/>
    <n v="2"/>
    <n v="2"/>
    <s v="JavaScript"/>
    <b v="1"/>
    <b v="1"/>
    <m/>
    <b v="0"/>
    <s v="2019"/>
    <n v="1"/>
    <n v="1"/>
    <s v="2022-04-22"/>
    <x v="2"/>
  </r>
  <r>
    <x v="100"/>
    <s v="narasimhareddyprostack/typescript"/>
    <s v="2020-07-05T16:10:04Z"/>
    <n v="0"/>
    <n v="0"/>
    <m/>
    <b v="1"/>
    <b v="1"/>
    <m/>
    <b v="0"/>
    <s v="2019"/>
    <n v="1"/>
    <n v="1"/>
    <s v="2020-07-05"/>
    <x v="4"/>
  </r>
  <r>
    <x v="100"/>
    <s v="narasimhareddyprostack/UI-3Techmonks"/>
    <s v="2024-07-12T05:36:18Z"/>
    <n v="0"/>
    <n v="0"/>
    <s v="HTML"/>
    <b v="1"/>
    <b v="1"/>
    <m/>
    <b v="0"/>
    <s v="2019"/>
    <n v="1"/>
    <n v="1"/>
    <s v="2024-07-12"/>
    <x v="2"/>
  </r>
  <r>
    <x v="100"/>
    <s v="narasimhareddyprostack/UI-5pM-SR"/>
    <s v="2024-05-31T13:02:50Z"/>
    <n v="0"/>
    <n v="0"/>
    <s v="CSS"/>
    <b v="1"/>
    <b v="1"/>
    <m/>
    <b v="0"/>
    <s v="2019"/>
    <n v="1"/>
    <n v="1"/>
    <s v="2024-05-31"/>
    <x v="2"/>
  </r>
  <r>
    <x v="100"/>
    <s v="narasimhareddyprostack/UI-7PM-April"/>
    <s v="2024-04-17T14:05:46Z"/>
    <n v="2"/>
    <n v="2"/>
    <s v="CSS"/>
    <b v="1"/>
    <b v="1"/>
    <m/>
    <b v="0"/>
    <s v="2019"/>
    <n v="1"/>
    <n v="1"/>
    <s v="2024-04-17"/>
    <x v="6"/>
  </r>
  <r>
    <x v="100"/>
    <s v="narasimhareddyprostack/UI-April-Gems"/>
    <s v="2024-04-22T05:51:21Z"/>
    <n v="0"/>
    <n v="0"/>
    <s v="HTML"/>
    <b v="1"/>
    <b v="1"/>
    <m/>
    <b v="0"/>
    <s v="2019"/>
    <n v="1"/>
    <n v="1"/>
    <s v="2024-04-22"/>
    <x v="3"/>
  </r>
  <r>
    <x v="100"/>
    <s v="narasimhareddyprostack/UI-AUG-10AM"/>
    <s v="2024-07-30T05:43:35Z"/>
    <n v="0"/>
    <n v="0"/>
    <s v="HTML"/>
    <b v="1"/>
    <b v="1"/>
    <m/>
    <b v="0"/>
    <s v="2019"/>
    <n v="1"/>
    <n v="1"/>
    <s v="2024-07-30"/>
    <x v="5"/>
  </r>
  <r>
    <x v="100"/>
    <s v="narasimhareddyprostack/UI-Dev-Sept-Ganesh"/>
    <s v="2024-09-25T04:51:00Z"/>
    <n v="0"/>
    <n v="0"/>
    <s v="HTML"/>
    <b v="1"/>
    <b v="1"/>
    <m/>
    <b v="0"/>
    <s v="2019"/>
    <n v="1"/>
    <n v="1"/>
    <s v="2024-09-25"/>
    <x v="6"/>
  </r>
  <r>
    <x v="100"/>
    <s v="narasimhareddyprostack/UI-July-Gems"/>
    <s v="2024-07-16T05:27:48Z"/>
    <n v="1"/>
    <n v="1"/>
    <s v="CSS"/>
    <b v="1"/>
    <b v="1"/>
    <m/>
    <b v="0"/>
    <s v="2019"/>
    <n v="1"/>
    <n v="1"/>
    <s v="2024-07-16"/>
    <x v="5"/>
  </r>
  <r>
    <x v="100"/>
    <s v="narasimhareddyprostack/UI-July10AM-Gems"/>
    <s v="2024-07-02T06:08:53Z"/>
    <n v="0"/>
    <n v="0"/>
    <s v="CSS"/>
    <b v="1"/>
    <b v="1"/>
    <m/>
    <b v="0"/>
    <s v="2019"/>
    <n v="1"/>
    <n v="1"/>
    <s v="2024-07-02"/>
    <x v="5"/>
  </r>
  <r>
    <x v="100"/>
    <s v="narasimhareddyprostack/UI-March22"/>
    <s v="2024-03-22T05:41:40Z"/>
    <n v="0"/>
    <n v="0"/>
    <s v="CSS"/>
    <b v="1"/>
    <b v="1"/>
    <m/>
    <b v="0"/>
    <s v="2019"/>
    <n v="1"/>
    <n v="1"/>
    <s v="2024-03-22"/>
    <x v="2"/>
  </r>
  <r>
    <x v="100"/>
    <s v="narasimhareddyprostack/UI-May-10AM-TeaDay"/>
    <s v="2024-05-22T05:19:13Z"/>
    <n v="0"/>
    <n v="0"/>
    <s v="HTML"/>
    <b v="1"/>
    <b v="1"/>
    <m/>
    <b v="0"/>
    <s v="2019"/>
    <n v="1"/>
    <n v="1"/>
    <s v="2024-05-22"/>
    <x v="6"/>
  </r>
  <r>
    <x v="100"/>
    <s v="narasimhareddyprostack/UI-Yoga"/>
    <s v="2024-06-21T08:11:06Z"/>
    <n v="0"/>
    <n v="0"/>
    <s v="HTML"/>
    <b v="1"/>
    <b v="1"/>
    <m/>
    <b v="0"/>
    <s v="2019"/>
    <n v="1"/>
    <n v="1"/>
    <s v="2024-06-21"/>
    <x v="2"/>
  </r>
  <r>
    <x v="100"/>
    <s v="narasimhareddyprostack/UI_Aug_15"/>
    <s v="2024-08-14T04:46:19Z"/>
    <n v="0"/>
    <n v="0"/>
    <s v="CSS"/>
    <b v="1"/>
    <b v="1"/>
    <m/>
    <b v="0"/>
    <s v="2019"/>
    <n v="1"/>
    <n v="1"/>
    <s v="2024-08-14"/>
    <x v="6"/>
  </r>
  <r>
    <x v="100"/>
    <s v="narasimhareddyprostack/UI_JS_5PM_NH"/>
    <s v="2024-09-13T13:15:16Z"/>
    <n v="0"/>
    <n v="0"/>
    <s v="JavaScript"/>
    <b v="1"/>
    <b v="1"/>
    <m/>
    <b v="0"/>
    <s v="2019"/>
    <n v="1"/>
    <n v="1"/>
    <s v="2024-09-13"/>
    <x v="2"/>
  </r>
  <r>
    <x v="100"/>
    <s v="narasimhareddyprostack/UI_Oct21_JS_ReactJS"/>
    <s v="2024-10-18T04:35:46Z"/>
    <n v="0"/>
    <n v="0"/>
    <s v="HTML"/>
    <b v="1"/>
    <b v="1"/>
    <m/>
    <b v="0"/>
    <s v="2019"/>
    <n v="1"/>
    <n v="1"/>
    <s v="2024-10-18"/>
    <x v="2"/>
  </r>
  <r>
    <x v="100"/>
    <s v="narasimhareddyprostack/User-Authentication-in-MERN-Stack-Using-JWT"/>
    <s v="2023-07-06T04:14:24Z"/>
    <n v="0"/>
    <n v="0"/>
    <m/>
    <b v="1"/>
    <b v="1"/>
    <m/>
    <b v="0"/>
    <s v="2019"/>
    <n v="1"/>
    <n v="1"/>
    <s v="2023-07-06"/>
    <x v="0"/>
  </r>
  <r>
    <x v="100"/>
    <s v="narasimhareddyprostack/User-Module"/>
    <s v="2022-12-22T13:03:05Z"/>
    <n v="2"/>
    <n v="2"/>
    <s v="JavaScript"/>
    <b v="1"/>
    <b v="1"/>
    <m/>
    <b v="0"/>
    <s v="2019"/>
    <n v="1"/>
    <n v="1"/>
    <s v="2022-12-22"/>
    <x v="0"/>
  </r>
  <r>
    <x v="100"/>
    <s v="narasimhareddyprostack/vehicle-mgmt"/>
    <s v="2023-07-31T11:35:53Z"/>
    <n v="0"/>
    <n v="0"/>
    <s v="Java"/>
    <b v="1"/>
    <b v="1"/>
    <m/>
    <b v="0"/>
    <s v="2019"/>
    <n v="1"/>
    <n v="1"/>
    <s v="2023-07-31"/>
    <x v="3"/>
  </r>
  <r>
    <x v="100"/>
    <s v="narasimhareddyprostack/Web-Feb-5thMonday"/>
    <s v="2024-02-05T13:06:30Z"/>
    <n v="0"/>
    <n v="0"/>
    <s v="HTML"/>
    <b v="1"/>
    <b v="1"/>
    <m/>
    <b v="0"/>
    <s v="2019"/>
    <n v="1"/>
    <n v="1"/>
    <s v="2024-02-05"/>
    <x v="3"/>
  </r>
  <r>
    <x v="100"/>
    <s v="narasimhareddyprostack/Web-UI-24"/>
    <s v="2024-01-03T13:02:33Z"/>
    <n v="0"/>
    <n v="0"/>
    <s v="HTML"/>
    <b v="1"/>
    <b v="1"/>
    <m/>
    <b v="0"/>
    <s v="2019"/>
    <n v="1"/>
    <n v="1"/>
    <s v="2024-01-03"/>
    <x v="6"/>
  </r>
  <r>
    <x v="100"/>
    <s v="narasimhareddyprostack/web27"/>
    <s v="2024-02-27T07:08:29Z"/>
    <n v="0"/>
    <n v="0"/>
    <s v="HTML"/>
    <b v="1"/>
    <b v="1"/>
    <m/>
    <b v="0"/>
    <s v="2019"/>
    <n v="1"/>
    <n v="1"/>
    <s v="2024-02-27"/>
    <x v="5"/>
  </r>
  <r>
    <x v="100"/>
    <s v="narasimhareddyprostack/web41"/>
    <s v="2024-06-13T12:34:37Z"/>
    <n v="0"/>
    <n v="0"/>
    <s v="HTML"/>
    <b v="1"/>
    <b v="1"/>
    <m/>
    <b v="0"/>
    <s v="2019"/>
    <n v="1"/>
    <n v="1"/>
    <s v="2024-06-13"/>
    <x v="0"/>
  </r>
  <r>
    <x v="100"/>
    <s v="narasimhareddyprostack/web44"/>
    <s v="2023-02-20T12:25:40Z"/>
    <n v="0"/>
    <n v="0"/>
    <s v="CSS"/>
    <b v="1"/>
    <b v="1"/>
    <m/>
    <b v="0"/>
    <s v="2019"/>
    <n v="1"/>
    <n v="1"/>
    <s v="2023-02-20"/>
    <x v="3"/>
  </r>
  <r>
    <x v="100"/>
    <s v="narasimhareddyprostack/web49"/>
    <s v="2023-06-08T03:40:20Z"/>
    <n v="0"/>
    <n v="0"/>
    <s v="HTML"/>
    <b v="1"/>
    <b v="1"/>
    <m/>
    <b v="0"/>
    <s v="2019"/>
    <n v="1"/>
    <n v="1"/>
    <s v="2023-06-08"/>
    <x v="0"/>
  </r>
  <r>
    <x v="100"/>
    <s v="narasimhareddyprostack/Web51"/>
    <s v="2023-07-22T04:38:17Z"/>
    <n v="0"/>
    <n v="0"/>
    <s v="HTML"/>
    <b v="1"/>
    <b v="1"/>
    <m/>
    <b v="0"/>
    <s v="2019"/>
    <n v="1"/>
    <n v="1"/>
    <s v="2023-07-22"/>
    <x v="1"/>
  </r>
  <r>
    <x v="100"/>
    <s v="narasimhareddyprostack/web52"/>
    <s v="2023-07-28T07:54:28Z"/>
    <n v="0"/>
    <n v="0"/>
    <s v="HTML"/>
    <b v="1"/>
    <b v="1"/>
    <m/>
    <b v="0"/>
    <s v="2019"/>
    <n v="1"/>
    <n v="1"/>
    <s v="2023-07-28"/>
    <x v="2"/>
  </r>
  <r>
    <x v="100"/>
    <s v="narasimhareddyprostack/web91"/>
    <s v="2024-03-22T04:31:13Z"/>
    <n v="0"/>
    <n v="0"/>
    <s v="HTML"/>
    <b v="1"/>
    <b v="1"/>
    <m/>
    <b v="0"/>
    <s v="2019"/>
    <n v="1"/>
    <n v="1"/>
    <s v="2024-03-22"/>
    <x v="2"/>
  </r>
  <r>
    <x v="100"/>
    <s v="narasimhareddyprostack/webC"/>
    <s v="2023-08-22T07:59:07Z"/>
    <n v="0"/>
    <n v="0"/>
    <s v="HTML"/>
    <b v="1"/>
    <b v="1"/>
    <m/>
    <b v="0"/>
    <s v="2019"/>
    <n v="1"/>
    <n v="1"/>
    <s v="2023-08-22"/>
    <x v="5"/>
  </r>
  <r>
    <x v="100"/>
    <s v="narasimhareddyprostack/webKA"/>
    <s v="2023-05-11T03:25:47Z"/>
    <n v="0"/>
    <n v="0"/>
    <s v="HTML"/>
    <b v="1"/>
    <b v="1"/>
    <m/>
    <b v="0"/>
    <s v="2019"/>
    <n v="1"/>
    <n v="1"/>
    <s v="2023-05-11"/>
    <x v="0"/>
  </r>
  <r>
    <x v="100"/>
    <s v="narasimhareddyprostack/webM"/>
    <s v="2023-05-06T04:16:43Z"/>
    <n v="0"/>
    <n v="0"/>
    <s v="CSS"/>
    <b v="1"/>
    <b v="1"/>
    <m/>
    <b v="0"/>
    <s v="2019"/>
    <n v="1"/>
    <n v="1"/>
    <s v="2023-05-06"/>
    <x v="1"/>
  </r>
  <r>
    <x v="100"/>
    <s v="narasimhareddyprostack/webUI-AI-1230"/>
    <s v="2023-08-16T08:06:55Z"/>
    <n v="0"/>
    <n v="0"/>
    <s v="CSS"/>
    <b v="1"/>
    <b v="1"/>
    <m/>
    <b v="0"/>
    <s v="2019"/>
    <n v="1"/>
    <n v="1"/>
    <s v="2023-08-16"/>
    <x v="6"/>
  </r>
  <r>
    <x v="100"/>
    <s v="narasimhareddyprostack/yogesh-T30"/>
    <s v="2020-12-03T13:47:02Z"/>
    <n v="0"/>
    <n v="0"/>
    <s v="JavaScript"/>
    <b v="1"/>
    <b v="1"/>
    <m/>
    <b v="0"/>
    <s v="2019"/>
    <n v="1"/>
    <n v="1"/>
    <s v="2020-12-03"/>
    <x v="0"/>
  </r>
  <r>
    <x v="101"/>
    <s v="Mrvishal2k2/animated-lamp"/>
    <s v="2021-03-09T06:43:28Z"/>
    <n v="1"/>
    <n v="1"/>
    <s v="Python"/>
    <b v="1"/>
    <b v="1"/>
    <s v="gpl-3.0"/>
    <b v="0"/>
    <s v="2020"/>
    <n v="1"/>
    <n v="1"/>
    <s v="2021-03-09"/>
    <x v="5"/>
  </r>
  <r>
    <x v="101"/>
    <s v="Mrvishal2k2/anydl-Best"/>
    <s v="2020-10-01T11:46:03Z"/>
    <n v="3"/>
    <n v="3"/>
    <m/>
    <b v="1"/>
    <b v="1"/>
    <s v="gpl-3.0"/>
    <b v="0"/>
    <s v="2020"/>
    <n v="1"/>
    <n v="1"/>
    <s v="2020-10-01"/>
    <x v="0"/>
  </r>
  <r>
    <x v="101"/>
    <s v="Mrvishal2k2/AnyDL-Upgraded"/>
    <s v="2020-10-03T16:54:16Z"/>
    <n v="2"/>
    <n v="2"/>
    <s v="Python"/>
    <b v="1"/>
    <b v="1"/>
    <s v="gpl-3.0"/>
    <b v="0"/>
    <s v="2020"/>
    <n v="1"/>
    <n v="1"/>
    <s v="2020-10-03"/>
    <x v="1"/>
  </r>
  <r>
    <x v="101"/>
    <s v="Mrvishal2k2/Forward-Client"/>
    <s v="2021-04-13T12:46:41Z"/>
    <n v="3"/>
    <n v="3"/>
    <m/>
    <b v="1"/>
    <b v="1"/>
    <m/>
    <b v="0"/>
    <s v="2020"/>
    <n v="1"/>
    <n v="1"/>
    <s v="2021-04-13"/>
    <x v="5"/>
  </r>
  <r>
    <x v="101"/>
    <s v="Mrvishal2k2/heroku-buildpack-yt-dlp"/>
    <s v="2022-09-25T21:24:45Z"/>
    <n v="1"/>
    <n v="1"/>
    <s v="Shell"/>
    <b v="1"/>
    <b v="1"/>
    <m/>
    <b v="0"/>
    <s v="2020"/>
    <n v="1"/>
    <n v="1"/>
    <s v="2022-09-25"/>
    <x v="4"/>
  </r>
  <r>
    <x v="101"/>
    <s v="Mrvishal2k2/jobportal"/>
    <s v="2022-09-10T14:18:26Z"/>
    <n v="4"/>
    <n v="4"/>
    <s v="PHP"/>
    <b v="1"/>
    <b v="1"/>
    <s v="apache-2.0"/>
    <b v="0"/>
    <s v="2020"/>
    <n v="1"/>
    <n v="1"/>
    <s v="2022-09-10"/>
    <x v="1"/>
  </r>
  <r>
    <x v="101"/>
    <s v="Mrvishal2k2/mediafire-dl"/>
    <s v="2020-11-20T08:52:11Z"/>
    <n v="4"/>
    <n v="4"/>
    <s v="Python"/>
    <b v="1"/>
    <b v="1"/>
    <m/>
    <b v="0"/>
    <s v="2020"/>
    <n v="1"/>
    <n v="1"/>
    <s v="2020-11-20"/>
    <x v="2"/>
  </r>
  <r>
    <x v="101"/>
    <s v="Mrvishal2k2/Mrvishal2k2"/>
    <s v="2020-10-09T09:05:44Z"/>
    <n v="3"/>
    <n v="3"/>
    <m/>
    <b v="0"/>
    <b v="1"/>
    <m/>
    <b v="0"/>
    <s v="2020"/>
    <n v="0"/>
    <n v="1"/>
    <s v="2020-10-09"/>
    <x v="2"/>
  </r>
  <r>
    <x v="101"/>
    <s v="Mrvishal2k2/Mrvishal2k2Site"/>
    <s v="2020-11-21T15:14:15Z"/>
    <n v="5"/>
    <n v="5"/>
    <s v="JavaScript"/>
    <b v="1"/>
    <b v="1"/>
    <m/>
    <b v="0"/>
    <s v="2020"/>
    <n v="1"/>
    <n v="1"/>
    <s v="2020-11-21"/>
    <x v="1"/>
  </r>
  <r>
    <x v="101"/>
    <s v="Mrvishal2k2/PyroGramBot"/>
    <s v="2022-10-02T12:03:23Z"/>
    <n v="1"/>
    <n v="1"/>
    <m/>
    <b v="1"/>
    <b v="1"/>
    <s v="agpl-3.0"/>
    <b v="0"/>
    <s v="2020"/>
    <n v="1"/>
    <n v="1"/>
    <s v="2022-10-02"/>
    <x v="4"/>
  </r>
  <r>
    <x v="101"/>
    <s v="Mrvishal2k2/python-tools"/>
    <s v="2020-10-20T13:20:14Z"/>
    <n v="4"/>
    <n v="4"/>
    <m/>
    <b v="1"/>
    <b v="1"/>
    <s v="mit"/>
    <b v="0"/>
    <s v="2020"/>
    <n v="1"/>
    <n v="1"/>
    <s v="2020-10-20"/>
    <x v="5"/>
  </r>
  <r>
    <x v="101"/>
    <s v="Mrvishal2k2/TBomber"/>
    <s v="2022-04-28T10:12:57Z"/>
    <n v="1"/>
    <n v="1"/>
    <s v="Python"/>
    <b v="1"/>
    <b v="1"/>
    <s v="other"/>
    <b v="0"/>
    <s v="2020"/>
    <n v="1"/>
    <n v="1"/>
    <s v="2022-04-28"/>
    <x v="0"/>
  </r>
  <r>
    <x v="101"/>
    <s v="Mrvishal2k2/TG-RenameBot"/>
    <s v="2021-05-22T18:46:50Z"/>
    <n v="63"/>
    <n v="63"/>
    <s v="Python"/>
    <b v="1"/>
    <b v="1"/>
    <s v="mit"/>
    <b v="0"/>
    <s v="2020"/>
    <n v="1"/>
    <n v="1"/>
    <s v="2021-05-22"/>
    <x v="1"/>
  </r>
  <r>
    <x v="101"/>
    <s v="Mrvishal2k2/TG-ShortLinkBot"/>
    <s v="2021-01-03T16:43:54Z"/>
    <n v="49"/>
    <n v="49"/>
    <s v="Python"/>
    <b v="1"/>
    <b v="1"/>
    <s v="mit"/>
    <b v="0"/>
    <s v="2020"/>
    <n v="1"/>
    <n v="1"/>
    <s v="2021-01-03"/>
    <x v="4"/>
  </r>
  <r>
    <x v="101"/>
    <s v="Mrvishal2k2/TorrentLeech-Gdrive"/>
    <s v="2020-09-21T10:34:27Z"/>
    <n v="1"/>
    <n v="1"/>
    <s v="Python"/>
    <b v="1"/>
    <b v="1"/>
    <s v="agpl-3.0"/>
    <b v="0"/>
    <s v="2020"/>
    <n v="1"/>
    <n v="1"/>
    <s v="2020-09-21"/>
    <x v="3"/>
  </r>
  <r>
    <x v="101"/>
    <s v="Mrvishal2k2/UpgradedAnydlbot"/>
    <s v="2020-10-03T13:39:20Z"/>
    <n v="3"/>
    <n v="3"/>
    <s v="Python"/>
    <b v="1"/>
    <b v="1"/>
    <s v="gpl-3.0"/>
    <b v="0"/>
    <s v="2020"/>
    <n v="1"/>
    <n v="1"/>
    <s v="2020-10-03"/>
    <x v="1"/>
  </r>
  <r>
    <x v="101"/>
    <s v="Mrvishal2k2/Web-Dev-For-Beginners"/>
    <s v="2022-09-16T10:47:15Z"/>
    <n v="1"/>
    <n v="1"/>
    <m/>
    <b v="1"/>
    <b v="1"/>
    <s v="mit"/>
    <b v="0"/>
    <s v="2020"/>
    <n v="1"/>
    <n v="1"/>
    <s v="2022-09-16"/>
    <x v="2"/>
  </r>
  <r>
    <x v="101"/>
    <s v="Mrvishal2k2/youtube-dl-1"/>
    <s v="2020-10-03T09:15:32Z"/>
    <n v="0"/>
    <n v="0"/>
    <s v="Python"/>
    <b v="1"/>
    <b v="0"/>
    <s v="unlicense"/>
    <b v="0"/>
    <s v="2020"/>
    <n v="1"/>
    <n v="0"/>
    <s v="2020-10-03"/>
    <x v="1"/>
  </r>
  <r>
    <x v="101"/>
    <s v="Mrvishal2k2/YtbDownBot"/>
    <s v="2020-10-01T11:29:09Z"/>
    <n v="3"/>
    <n v="3"/>
    <m/>
    <b v="1"/>
    <b v="1"/>
    <s v="unlicense"/>
    <b v="0"/>
    <s v="2020"/>
    <n v="1"/>
    <n v="1"/>
    <s v="2020-10-01"/>
    <x v="0"/>
  </r>
  <r>
    <x v="101"/>
    <s v="Mrvishal2k2/Zee5"/>
    <s v="2020-11-09T15:36:13Z"/>
    <n v="1"/>
    <n v="1"/>
    <m/>
    <b v="1"/>
    <b v="0"/>
    <s v="mit"/>
    <b v="0"/>
    <s v="2020"/>
    <n v="1"/>
    <n v="0"/>
    <s v="2020-11-09"/>
    <x v="3"/>
  </r>
  <r>
    <x v="102"/>
    <s v="CRED-CLUB/ARTIF"/>
    <s v="2021-06-20T06:31:50Z"/>
    <n v="236"/>
    <n v="236"/>
    <s v="Python"/>
    <b v="1"/>
    <b v="1"/>
    <s v="mit"/>
    <b v="0"/>
    <s v="2020"/>
    <n v="1"/>
    <n v="1"/>
    <s v="2021-06-20"/>
    <x v="4"/>
  </r>
  <r>
    <x v="102"/>
    <s v="CRED-CLUB/CREDPix"/>
    <s v="2024-09-12T06:43:47Z"/>
    <n v="0"/>
    <n v="0"/>
    <s v="Smarty"/>
    <b v="1"/>
    <b v="0"/>
    <s v="apache-2.0"/>
    <b v="0"/>
    <s v="2020"/>
    <n v="1"/>
    <n v="0"/>
    <s v="2024-09-12"/>
    <x v="0"/>
  </r>
  <r>
    <x v="102"/>
    <s v="CRED-CLUB/DIAL"/>
    <s v="2022-01-17T12:00:52Z"/>
    <n v="86"/>
    <n v="86"/>
    <s v="Python"/>
    <b v="1"/>
    <b v="1"/>
    <s v="apache-2.0"/>
    <b v="0"/>
    <s v="2020"/>
    <n v="1"/>
    <n v="1"/>
    <s v="2022-01-17"/>
    <x v="3"/>
  </r>
  <r>
    <x v="102"/>
    <s v="CRED-CLUB/kong-plugin-cluster-stats"/>
    <s v="2022-02-17T07:52:14Z"/>
    <n v="12"/>
    <n v="12"/>
    <s v="Lua"/>
    <b v="1"/>
    <b v="1"/>
    <s v="apache-2.0"/>
    <b v="0"/>
    <s v="2020"/>
    <n v="1"/>
    <n v="1"/>
    <s v="2022-02-17"/>
    <x v="0"/>
  </r>
  <r>
    <x v="102"/>
    <s v="CRED-CLUB/kong-plugin-qos-classifier"/>
    <s v="2022-02-17T07:39:15Z"/>
    <n v="14"/>
    <n v="14"/>
    <s v="Lua"/>
    <b v="1"/>
    <b v="1"/>
    <s v="apache-2.0"/>
    <b v="0"/>
    <s v="2020"/>
    <n v="1"/>
    <n v="1"/>
    <s v="2022-02-17"/>
    <x v="0"/>
  </r>
  <r>
    <x v="102"/>
    <s v="CRED-CLUB/mixpanel-android"/>
    <s v="2023-12-07T15:44:48Z"/>
    <n v="1"/>
    <n v="1"/>
    <s v="Java"/>
    <b v="1"/>
    <b v="1"/>
    <s v="apache-2.0"/>
    <b v="0"/>
    <s v="2020"/>
    <n v="1"/>
    <n v="1"/>
    <s v="2023-12-07"/>
    <x v="0"/>
  </r>
  <r>
    <x v="102"/>
    <s v="CRED-CLUB/mixpanel-swift"/>
    <s v="2023-12-07T15:44:21Z"/>
    <n v="0"/>
    <n v="0"/>
    <m/>
    <b v="1"/>
    <b v="1"/>
    <s v="apache-2.0"/>
    <b v="0"/>
    <s v="2020"/>
    <n v="1"/>
    <n v="1"/>
    <s v="2023-12-07"/>
    <x v="0"/>
  </r>
  <r>
    <x v="102"/>
    <s v="CRED-CLUB/neopop-android"/>
    <s v="2022-06-01T09:28:07Z"/>
    <n v="298"/>
    <n v="298"/>
    <s v="Kotlin"/>
    <b v="0"/>
    <b v="0"/>
    <s v="apache-2.0"/>
    <b v="0"/>
    <s v="2020"/>
    <n v="0"/>
    <n v="0"/>
    <s v="2022-06-01"/>
    <x v="6"/>
  </r>
  <r>
    <x v="102"/>
    <s v="CRED-CLUB/neopop-flutter"/>
    <s v="2022-06-01T09:31:47Z"/>
    <n v="436"/>
    <n v="436"/>
    <s v="Dart"/>
    <b v="0"/>
    <b v="0"/>
    <s v="apache-2.0"/>
    <b v="0"/>
    <s v="2020"/>
    <n v="0"/>
    <n v="0"/>
    <s v="2022-06-01"/>
    <x v="6"/>
  </r>
  <r>
    <x v="102"/>
    <s v="CRED-CLUB/neopop-ios"/>
    <s v="2022-06-01T09:29:34Z"/>
    <n v="138"/>
    <n v="138"/>
    <s v="Swift"/>
    <b v="0"/>
    <b v="0"/>
    <s v="apache-2.0"/>
    <b v="0"/>
    <s v="2020"/>
    <n v="0"/>
    <n v="0"/>
    <s v="2022-06-01"/>
    <x v="6"/>
  </r>
  <r>
    <x v="102"/>
    <s v="CRED-CLUB/neopop-web"/>
    <s v="2022-06-10T11:12:57Z"/>
    <n v="960"/>
    <n v="960"/>
    <s v="TypeScript"/>
    <b v="0"/>
    <b v="0"/>
    <s v="apache-2.0"/>
    <b v="0"/>
    <s v="2020"/>
    <n v="0"/>
    <n v="0"/>
    <s v="2022-06-10"/>
    <x v="2"/>
  </r>
  <r>
    <x v="102"/>
    <s v="CRED-CLUB/synth-android"/>
    <s v="2021-01-12T11:38:30Z"/>
    <n v="1006"/>
    <n v="1006"/>
    <s v="Kotlin"/>
    <b v="1"/>
    <b v="1"/>
    <s v="apache-2.0"/>
    <b v="0"/>
    <s v="2020"/>
    <n v="1"/>
    <n v="1"/>
    <s v="2021-01-12"/>
    <x v="5"/>
  </r>
  <r>
    <x v="102"/>
    <s v="CRED-CLUB/synth-ios"/>
    <s v="2020-06-11T16:21:25Z"/>
    <n v="538"/>
    <n v="538"/>
    <s v="Swift"/>
    <b v="1"/>
    <b v="1"/>
    <s v="apache-2.0"/>
    <b v="0"/>
    <s v="2020"/>
    <n v="1"/>
    <n v="1"/>
    <s v="2020-06-11"/>
    <x v="0"/>
  </r>
  <r>
    <x v="102"/>
    <s v="CRED-CLUB/xcov"/>
    <s v="2024-02-13T18:33:33Z"/>
    <n v="0"/>
    <n v="0"/>
    <s v="Ruby"/>
    <b v="1"/>
    <b v="0"/>
    <s v="mit"/>
    <b v="0"/>
    <s v="2020"/>
    <n v="1"/>
    <n v="0"/>
    <s v="2024-02-13"/>
    <x v="5"/>
  </r>
  <r>
    <x v="103"/>
    <s v="satu0king/AngelList-Data-Extractor"/>
    <s v="2020-09-11T11:03:31Z"/>
    <n v="2"/>
    <n v="2"/>
    <s v="JavaScript"/>
    <b v="1"/>
    <b v="1"/>
    <m/>
    <b v="0"/>
    <s v="2012"/>
    <n v="1"/>
    <n v="1"/>
    <s v="2020-09-11"/>
    <x v="2"/>
  </r>
  <r>
    <x v="103"/>
    <s v="satu0king/Axis-2-client"/>
    <s v="2018-09-14T10:26:34Z"/>
    <n v="0"/>
    <n v="0"/>
    <s v="Java"/>
    <b v="1"/>
    <b v="1"/>
    <m/>
    <b v="0"/>
    <s v="2012"/>
    <n v="1"/>
    <n v="1"/>
    <s v="2018-09-14"/>
    <x v="2"/>
  </r>
  <r>
    <x v="103"/>
    <s v="satu0king/CalculatorApp"/>
    <s v="2020-05-08T06:07:34Z"/>
    <n v="1"/>
    <n v="1"/>
    <s v="Java"/>
    <b v="1"/>
    <b v="1"/>
    <m/>
    <b v="0"/>
    <s v="2012"/>
    <n v="1"/>
    <n v="1"/>
    <s v="2020-05-08"/>
    <x v="2"/>
  </r>
  <r>
    <x v="103"/>
    <s v="satu0king/CircuitVerse"/>
    <s v="2018-10-18T09:33:50Z"/>
    <n v="1"/>
    <n v="1"/>
    <s v="JavaScript"/>
    <b v="1"/>
    <b v="1"/>
    <m/>
    <b v="0"/>
    <s v="2012"/>
    <n v="1"/>
    <n v="1"/>
    <s v="2018-10-18"/>
    <x v="0"/>
  </r>
  <r>
    <x v="103"/>
    <s v="satu0king/CircuitVerseDocs"/>
    <s v="2018-10-18T09:34:17Z"/>
    <n v="0"/>
    <n v="0"/>
    <s v="HTML"/>
    <b v="1"/>
    <b v="1"/>
    <m/>
    <b v="0"/>
    <s v="2012"/>
    <n v="1"/>
    <n v="1"/>
    <s v="2018-10-18"/>
    <x v="0"/>
  </r>
  <r>
    <x v="103"/>
    <s v="satu0king/cmake-examples"/>
    <s v="2020-02-20T07:26:32Z"/>
    <n v="0"/>
    <n v="0"/>
    <m/>
    <b v="1"/>
    <b v="1"/>
    <s v="mit"/>
    <b v="0"/>
    <s v="2012"/>
    <n v="1"/>
    <n v="1"/>
    <s v="2020-02-20"/>
    <x v="0"/>
  </r>
  <r>
    <x v="103"/>
    <s v="satu0king/Codeforces"/>
    <s v="2018-11-17T10:59:13Z"/>
    <n v="2"/>
    <n v="2"/>
    <s v="HTML"/>
    <b v="1"/>
    <b v="1"/>
    <m/>
    <b v="0"/>
    <s v="2012"/>
    <n v="1"/>
    <n v="1"/>
    <s v="2018-11-17"/>
    <x v="1"/>
  </r>
  <r>
    <x v="103"/>
    <s v="satu0king/Codes"/>
    <s v="2017-07-28T09:13:03Z"/>
    <n v="0"/>
    <n v="0"/>
    <s v="C++"/>
    <b v="1"/>
    <b v="1"/>
    <m/>
    <b v="0"/>
    <s v="2012"/>
    <n v="1"/>
    <n v="1"/>
    <s v="2017-07-28"/>
    <x v="2"/>
  </r>
  <r>
    <x v="103"/>
    <s v="satu0king/Column-Store"/>
    <s v="2020-03-10T12:49:19Z"/>
    <n v="0"/>
    <n v="0"/>
    <s v="HTML"/>
    <b v="1"/>
    <b v="1"/>
    <m/>
    <b v="0"/>
    <s v="2012"/>
    <n v="1"/>
    <n v="1"/>
    <s v="2020-03-10"/>
    <x v="5"/>
  </r>
  <r>
    <x v="103"/>
    <s v="satu0king/create-node-app"/>
    <s v="2018-10-18T17:09:48Z"/>
    <n v="0"/>
    <n v="0"/>
    <m/>
    <b v="1"/>
    <b v="1"/>
    <s v="gpl-3.0"/>
    <b v="0"/>
    <s v="2012"/>
    <n v="1"/>
    <n v="1"/>
    <s v="2018-10-18"/>
    <x v="0"/>
  </r>
  <r>
    <x v="103"/>
    <s v="satu0king/Data-structures-and-algorithms"/>
    <s v="2018-10-18T10:27:32Z"/>
    <n v="1"/>
    <n v="1"/>
    <s v="C"/>
    <b v="1"/>
    <b v="1"/>
    <s v="mit"/>
    <b v="0"/>
    <s v="2012"/>
    <n v="1"/>
    <n v="1"/>
    <s v="2018-10-18"/>
    <x v="0"/>
  </r>
  <r>
    <x v="103"/>
    <s v="satu0king/DistributedCache"/>
    <s v="2020-02-20T07:28:32Z"/>
    <n v="3"/>
    <n v="3"/>
    <s v="C++"/>
    <b v="1"/>
    <b v="1"/>
    <m/>
    <b v="0"/>
    <s v="2012"/>
    <n v="1"/>
    <n v="1"/>
    <s v="2020-02-20"/>
    <x v="0"/>
  </r>
  <r>
    <x v="103"/>
    <s v="satu0king/fsm"/>
    <s v="2018-09-08T12:33:53Z"/>
    <n v="0"/>
    <n v="0"/>
    <s v="JavaScript"/>
    <b v="1"/>
    <b v="1"/>
    <m/>
    <b v="0"/>
    <s v="2012"/>
    <n v="1"/>
    <n v="1"/>
    <s v="2018-09-08"/>
    <x v="1"/>
  </r>
  <r>
    <x v="103"/>
    <s v="satu0king/Github-Documentation-With-Doxygen"/>
    <s v="2020-04-11T06:02:17Z"/>
    <n v="44"/>
    <n v="44"/>
    <s v="C++"/>
    <b v="1"/>
    <b v="1"/>
    <m/>
    <b v="0"/>
    <s v="2012"/>
    <n v="1"/>
    <n v="1"/>
    <s v="2020-04-11"/>
    <x v="1"/>
  </r>
  <r>
    <x v="103"/>
    <s v="satu0king/iiit-bangalore-march-april-2019"/>
    <s v="2019-04-09T08:54:06Z"/>
    <n v="0"/>
    <n v="0"/>
    <s v="Jupyter Notebook"/>
    <b v="1"/>
    <b v="1"/>
    <s v="apache-2.0"/>
    <b v="0"/>
    <s v="2012"/>
    <n v="1"/>
    <n v="1"/>
    <s v="2019-04-09"/>
    <x v="5"/>
  </r>
  <r>
    <x v="103"/>
    <s v="satu0king/IIITB-StudentKit"/>
    <s v="2017-07-05T06:15:18Z"/>
    <n v="0"/>
    <n v="0"/>
    <s v="CSS"/>
    <b v="1"/>
    <b v="1"/>
    <m/>
    <b v="0"/>
    <s v="2012"/>
    <n v="1"/>
    <n v="1"/>
    <s v="2017-07-05"/>
    <x v="6"/>
  </r>
  <r>
    <x v="103"/>
    <s v="satu0king/ImageProcessing"/>
    <s v="2018-10-08T01:36:20Z"/>
    <n v="0"/>
    <n v="0"/>
    <s v="C++"/>
    <b v="1"/>
    <b v="1"/>
    <m/>
    <b v="0"/>
    <s v="2012"/>
    <n v="1"/>
    <n v="1"/>
    <s v="2018-10-08"/>
    <x v="3"/>
  </r>
  <r>
    <x v="103"/>
    <s v="satu0king/infin8"/>
    <s v="2021-03-12T13:57:16Z"/>
    <n v="0"/>
    <n v="0"/>
    <m/>
    <b v="1"/>
    <b v="1"/>
    <m/>
    <b v="0"/>
    <s v="2012"/>
    <n v="1"/>
    <n v="1"/>
    <s v="2021-03-12"/>
    <x v="2"/>
  </r>
  <r>
    <x v="103"/>
    <s v="satu0king/InterviewBit-Extension"/>
    <s v="2020-10-10T10:44:29Z"/>
    <n v="18"/>
    <n v="18"/>
    <s v="JavaScript"/>
    <b v="1"/>
    <b v="1"/>
    <s v="mit"/>
    <b v="0"/>
    <s v="2012"/>
    <n v="1"/>
    <n v="1"/>
    <s v="2020-10-10"/>
    <x v="1"/>
  </r>
  <r>
    <x v="103"/>
    <s v="satu0king/Interviews-Competitive-Programming"/>
    <s v="2019-07-28T10:20:55Z"/>
    <n v="12"/>
    <n v="12"/>
    <s v="C++"/>
    <b v="1"/>
    <b v="1"/>
    <m/>
    <b v="0"/>
    <s v="2012"/>
    <n v="1"/>
    <n v="1"/>
    <s v="2019-07-28"/>
    <x v="4"/>
  </r>
  <r>
    <x v="103"/>
    <s v="satu0king/latex-homework-boilerplate"/>
    <s v="2018-08-22T02:46:44Z"/>
    <n v="0"/>
    <n v="0"/>
    <s v="TeX"/>
    <b v="1"/>
    <b v="1"/>
    <s v="mit"/>
    <b v="0"/>
    <s v="2012"/>
    <n v="1"/>
    <n v="1"/>
    <s v="2018-08-22"/>
    <x v="6"/>
  </r>
  <r>
    <x v="103"/>
    <s v="satu0king/Leetcode-Solutions"/>
    <s v="2020-10-22T10:23:13Z"/>
    <n v="83"/>
    <n v="83"/>
    <s v="C++"/>
    <b v="1"/>
    <b v="1"/>
    <s v="mit"/>
    <b v="0"/>
    <s v="2012"/>
    <n v="1"/>
    <n v="1"/>
    <s v="2020-10-22"/>
    <x v="0"/>
  </r>
  <r>
    <x v="103"/>
    <s v="satu0king/LightXlab"/>
    <s v="2015-04-10T17:25:34Z"/>
    <n v="0"/>
    <n v="0"/>
    <s v="HTML"/>
    <b v="1"/>
    <b v="1"/>
    <s v="mit"/>
    <b v="0"/>
    <s v="2012"/>
    <n v="1"/>
    <n v="1"/>
    <s v="2015-04-10"/>
    <x v="2"/>
  </r>
  <r>
    <x v="103"/>
    <s v="satu0king/lightxlabHTML5"/>
    <s v="2017-02-28T21:13:04Z"/>
    <n v="6"/>
    <n v="6"/>
    <s v="JavaScript"/>
    <b v="1"/>
    <b v="1"/>
    <m/>
    <b v="0"/>
    <s v="2012"/>
    <n v="1"/>
    <n v="1"/>
    <s v="2017-02-28"/>
    <x v="5"/>
  </r>
  <r>
    <x v="103"/>
    <s v="satu0king/Logix-Alpha-Release"/>
    <s v="2017-08-25T14:34:52Z"/>
    <n v="0"/>
    <n v="0"/>
    <s v="CSS"/>
    <b v="1"/>
    <b v="1"/>
    <m/>
    <b v="0"/>
    <s v="2012"/>
    <n v="1"/>
    <n v="1"/>
    <s v="2017-08-25"/>
    <x v="2"/>
  </r>
  <r>
    <x v="103"/>
    <s v="satu0king/MavenTestProject"/>
    <s v="2020-01-17T05:55:49Z"/>
    <n v="0"/>
    <n v="0"/>
    <s v="Java"/>
    <b v="1"/>
    <b v="1"/>
    <m/>
    <b v="0"/>
    <s v="2012"/>
    <n v="1"/>
    <n v="1"/>
    <s v="2020-01-17"/>
    <x v="2"/>
  </r>
  <r>
    <x v="103"/>
    <s v="satu0king/northendlab-hugo"/>
    <s v="2020-08-31T14:12:56Z"/>
    <n v="0"/>
    <n v="0"/>
    <m/>
    <b v="1"/>
    <b v="1"/>
    <s v="mit"/>
    <b v="0"/>
    <s v="2012"/>
    <n v="1"/>
    <n v="1"/>
    <s v="2020-08-31"/>
    <x v="3"/>
  </r>
  <r>
    <x v="103"/>
    <s v="satu0king/OS-MiniProject"/>
    <s v="2019-04-18T15:20:54Z"/>
    <n v="1"/>
    <n v="1"/>
    <s v="C"/>
    <b v="1"/>
    <b v="1"/>
    <m/>
    <b v="0"/>
    <s v="2012"/>
    <n v="1"/>
    <n v="1"/>
    <s v="2019-04-18"/>
    <x v="0"/>
  </r>
  <r>
    <x v="103"/>
    <s v="satu0king/Parking-IOT-Project"/>
    <s v="2020-05-07T14:09:24Z"/>
    <n v="2"/>
    <n v="2"/>
    <s v="JavaScript"/>
    <b v="1"/>
    <b v="1"/>
    <m/>
    <b v="0"/>
    <s v="2012"/>
    <n v="1"/>
    <n v="1"/>
    <s v="2020-05-07"/>
    <x v="0"/>
  </r>
  <r>
    <x v="103"/>
    <s v="satu0king/Photo-Gallery"/>
    <s v="2018-06-08T10:57:37Z"/>
    <n v="0"/>
    <n v="0"/>
    <s v="HTML"/>
    <b v="1"/>
    <b v="1"/>
    <m/>
    <b v="0"/>
    <s v="2012"/>
    <n v="1"/>
    <n v="1"/>
    <s v="2018-06-08"/>
    <x v="2"/>
  </r>
  <r>
    <x v="103"/>
    <s v="satu0king/PolynomialGenerator"/>
    <s v="2017-07-12T07:08:14Z"/>
    <n v="0"/>
    <n v="0"/>
    <s v="JavaScript"/>
    <b v="1"/>
    <b v="1"/>
    <m/>
    <b v="0"/>
    <s v="2012"/>
    <n v="1"/>
    <n v="1"/>
    <s v="2017-07-12"/>
    <x v="6"/>
  </r>
  <r>
    <x v="103"/>
    <s v="satu0king/Prolog-Interpreter-Ocaml"/>
    <s v="2019-04-18T06:40:51Z"/>
    <n v="2"/>
    <n v="2"/>
    <s v="OCaml"/>
    <b v="1"/>
    <b v="1"/>
    <m/>
    <b v="0"/>
    <s v="2012"/>
    <n v="1"/>
    <n v="1"/>
    <s v="2019-04-18"/>
    <x v="0"/>
  </r>
  <r>
    <x v="103"/>
    <s v="satu0king/Python-Interpreter-With-Graphs"/>
    <s v="2016-11-21T15:00:34Z"/>
    <n v="0"/>
    <n v="0"/>
    <s v="Python"/>
    <b v="1"/>
    <b v="1"/>
    <m/>
    <b v="0"/>
    <s v="2012"/>
    <n v="1"/>
    <n v="1"/>
    <s v="2016-11-21"/>
    <x v="3"/>
  </r>
  <r>
    <x v="103"/>
    <s v="satu0king/RTOS"/>
    <s v="2020-02-16T15:39:39Z"/>
    <n v="0"/>
    <n v="0"/>
    <m/>
    <b v="1"/>
    <b v="1"/>
    <m/>
    <b v="0"/>
    <s v="2012"/>
    <n v="1"/>
    <n v="1"/>
    <s v="2020-02-16"/>
    <x v="4"/>
  </r>
  <r>
    <x v="103"/>
    <s v="satu0king/RTOS-GroupChat"/>
    <s v="2020-02-16T15:40:44Z"/>
    <n v="0"/>
    <n v="0"/>
    <s v="C"/>
    <b v="1"/>
    <b v="1"/>
    <m/>
    <b v="0"/>
    <s v="2012"/>
    <n v="1"/>
    <n v="1"/>
    <s v="2020-02-16"/>
    <x v="4"/>
  </r>
  <r>
    <x v="103"/>
    <s v="satu0king/RTOS-GroupVoiceChat"/>
    <s v="2020-02-29T08:53:48Z"/>
    <n v="0"/>
    <n v="0"/>
    <s v="C"/>
    <b v="1"/>
    <b v="1"/>
    <m/>
    <b v="0"/>
    <s v="2012"/>
    <n v="1"/>
    <n v="1"/>
    <s v="2020-02-29"/>
    <x v="1"/>
  </r>
  <r>
    <x v="103"/>
    <s v="satu0king/RTOS-SchedulerVizualizer"/>
    <s v="2020-05-23T10:17:23Z"/>
    <n v="6"/>
    <n v="6"/>
    <s v="JavaScript"/>
    <b v="1"/>
    <b v="1"/>
    <m/>
    <b v="0"/>
    <s v="2012"/>
    <n v="1"/>
    <n v="1"/>
    <s v="2020-05-23"/>
    <x v="1"/>
  </r>
  <r>
    <x v="103"/>
    <s v="satu0king/satu0king.github.io"/>
    <s v="2018-10-14T11:55:33Z"/>
    <n v="0"/>
    <n v="0"/>
    <s v="HTML"/>
    <b v="1"/>
    <b v="1"/>
    <s v="mit"/>
    <b v="0"/>
    <s v="2012"/>
    <n v="1"/>
    <n v="1"/>
    <s v="2018-10-14"/>
    <x v="4"/>
  </r>
  <r>
    <x v="103"/>
    <s v="satu0king/SelfDrivingCar"/>
    <s v="2022-06-04T20:10:21Z"/>
    <n v="2"/>
    <n v="2"/>
    <s v="JavaScript"/>
    <b v="1"/>
    <b v="1"/>
    <m/>
    <b v="0"/>
    <s v="2012"/>
    <n v="1"/>
    <n v="1"/>
    <s v="2022-06-04"/>
    <x v="1"/>
  </r>
  <r>
    <x v="103"/>
    <s v="satu0king/simpleHTML5simulation"/>
    <s v="2017-08-31T11:02:34Z"/>
    <n v="1"/>
    <n v="1"/>
    <s v="HTML"/>
    <b v="1"/>
    <b v="1"/>
    <m/>
    <b v="0"/>
    <s v="2012"/>
    <n v="1"/>
    <n v="1"/>
    <s v="2017-08-31"/>
    <x v="0"/>
  </r>
  <r>
    <x v="103"/>
    <s v="satu0king/stalkerGKSU"/>
    <s v="2017-12-17T04:39:02Z"/>
    <n v="0"/>
    <n v="0"/>
    <s v="Python"/>
    <b v="1"/>
    <b v="1"/>
    <s v="mit"/>
    <b v="0"/>
    <s v="2012"/>
    <n v="1"/>
    <n v="1"/>
    <s v="2017-12-17"/>
    <x v="4"/>
  </r>
  <r>
    <x v="103"/>
    <s v="satu0king/tedxTimer"/>
    <s v="2018-03-29T13:27:06Z"/>
    <n v="0"/>
    <n v="0"/>
    <s v="Ruby"/>
    <b v="1"/>
    <b v="1"/>
    <m/>
    <b v="0"/>
    <s v="2012"/>
    <n v="1"/>
    <n v="1"/>
    <s v="2018-03-29"/>
    <x v="0"/>
  </r>
  <r>
    <x v="103"/>
    <s v="satu0king/test"/>
    <s v="2019-04-21T05:53:19Z"/>
    <n v="0"/>
    <n v="0"/>
    <s v="C++"/>
    <b v="1"/>
    <b v="1"/>
    <m/>
    <b v="0"/>
    <s v="2012"/>
    <n v="1"/>
    <n v="1"/>
    <s v="2019-04-21"/>
    <x v="4"/>
  </r>
  <r>
    <x v="103"/>
    <s v="satu0king/tiled"/>
    <s v="2017-10-09T18:04:55Z"/>
    <n v="0"/>
    <n v="0"/>
    <s v="C++"/>
    <b v="1"/>
    <b v="1"/>
    <s v="other"/>
    <b v="0"/>
    <s v="2012"/>
    <n v="1"/>
    <n v="1"/>
    <s v="2017-10-09"/>
    <x v="3"/>
  </r>
  <r>
    <x v="103"/>
    <s v="satu0king/webboard_publish"/>
    <s v="2020-05-18T16:04:21Z"/>
    <n v="1"/>
    <n v="1"/>
    <s v="JavaScript"/>
    <b v="1"/>
    <b v="1"/>
    <s v="mit"/>
    <b v="0"/>
    <s v="2012"/>
    <n v="1"/>
    <n v="1"/>
    <s v="2020-05-18"/>
    <x v="3"/>
  </r>
  <r>
    <x v="104"/>
    <s v="alok722/alok722"/>
    <s v="2020-08-24T18:33:42Z"/>
    <n v="5"/>
    <n v="5"/>
    <m/>
    <b v="1"/>
    <b v="1"/>
    <m/>
    <b v="0"/>
    <s v="2017"/>
    <n v="1"/>
    <n v="1"/>
    <s v="2020-08-24"/>
    <x v="3"/>
  </r>
  <r>
    <x v="104"/>
    <s v="alok722/alok722.github.io"/>
    <s v="2020-08-26T05:46:14Z"/>
    <n v="5"/>
    <n v="5"/>
    <s v="HTML"/>
    <b v="1"/>
    <b v="1"/>
    <s v="mit"/>
    <b v="0"/>
    <s v="2017"/>
    <n v="1"/>
    <n v="1"/>
    <s v="2020-08-26"/>
    <x v="6"/>
  </r>
  <r>
    <x v="104"/>
    <s v="alok722/android-code-backup"/>
    <s v="2020-12-11T16:37:26Z"/>
    <n v="0"/>
    <n v="0"/>
    <s v="Java"/>
    <b v="1"/>
    <b v="1"/>
    <s v="mit"/>
    <b v="0"/>
    <s v="2017"/>
    <n v="1"/>
    <n v="1"/>
    <s v="2020-12-11"/>
    <x v="2"/>
  </r>
  <r>
    <x v="104"/>
    <s v="alok722/android-resources"/>
    <s v="2020-12-11T15:58:04Z"/>
    <n v="0"/>
    <n v="0"/>
    <s v="Java"/>
    <b v="1"/>
    <b v="1"/>
    <s v="mit"/>
    <b v="0"/>
    <s v="2017"/>
    <n v="1"/>
    <n v="1"/>
    <s v="2020-12-11"/>
    <x v="2"/>
  </r>
  <r>
    <x v="104"/>
    <s v="alok722/android-webview"/>
    <s v="2020-12-11T16:15:15Z"/>
    <n v="1"/>
    <n v="1"/>
    <s v="Java"/>
    <b v="1"/>
    <b v="1"/>
    <s v="mit"/>
    <b v="0"/>
    <s v="2017"/>
    <n v="1"/>
    <n v="1"/>
    <s v="2020-12-11"/>
    <x v="2"/>
  </r>
  <r>
    <x v="104"/>
    <s v="alok722/angular-auth-demo"/>
    <s v="2020-12-12T14:57:59Z"/>
    <n v="0"/>
    <n v="0"/>
    <s v="TypeScript"/>
    <b v="1"/>
    <b v="1"/>
    <s v="mit"/>
    <b v="0"/>
    <s v="2017"/>
    <n v="1"/>
    <n v="1"/>
    <s v="2020-12-12"/>
    <x v="1"/>
  </r>
  <r>
    <x v="104"/>
    <s v="alok722/angular-diary-entry"/>
    <s v="2021-01-31T13:14:58Z"/>
    <n v="0"/>
    <n v="0"/>
    <s v="TypeScript"/>
    <b v="1"/>
    <b v="1"/>
    <m/>
    <b v="0"/>
    <s v="2017"/>
    <n v="1"/>
    <n v="1"/>
    <s v="2021-01-31"/>
    <x v="4"/>
  </r>
  <r>
    <x v="104"/>
    <s v="alok722/angular-learning-coursera"/>
    <s v="2020-02-08T15:43:16Z"/>
    <n v="1"/>
    <n v="1"/>
    <s v="TypeScript"/>
    <b v="1"/>
    <b v="1"/>
    <m/>
    <b v="0"/>
    <s v="2017"/>
    <n v="1"/>
    <n v="1"/>
    <s v="2020-02-08"/>
    <x v="1"/>
  </r>
  <r>
    <x v="104"/>
    <s v="alok722/angular-persistent-todo"/>
    <s v="2021-01-18T15:22:55Z"/>
    <n v="0"/>
    <n v="0"/>
    <s v="TypeScript"/>
    <b v="1"/>
    <b v="1"/>
    <m/>
    <b v="0"/>
    <s v="2017"/>
    <n v="1"/>
    <n v="1"/>
    <s v="2021-01-18"/>
    <x v="3"/>
  </r>
  <r>
    <x v="104"/>
    <s v="alok722/angular-random-card"/>
    <s v="2021-01-19T17:41:48Z"/>
    <n v="1"/>
    <n v="1"/>
    <s v="TypeScript"/>
    <b v="1"/>
    <b v="1"/>
    <m/>
    <b v="0"/>
    <s v="2017"/>
    <n v="1"/>
    <n v="1"/>
    <s v="2021-01-19"/>
    <x v="5"/>
  </r>
  <r>
    <x v="104"/>
    <s v="alok722/angular-reactive-form"/>
    <s v="2021-01-19T17:24:30Z"/>
    <n v="0"/>
    <n v="0"/>
    <s v="TypeScript"/>
    <b v="1"/>
    <b v="1"/>
    <m/>
    <b v="0"/>
    <s v="2017"/>
    <n v="1"/>
    <n v="1"/>
    <s v="2021-01-19"/>
    <x v="5"/>
  </r>
  <r>
    <x v="104"/>
    <s v="alok722/angular-todo"/>
    <s v="2020-12-19T05:53:52Z"/>
    <n v="0"/>
    <n v="0"/>
    <s v="TypeScript"/>
    <b v="1"/>
    <b v="1"/>
    <m/>
    <b v="0"/>
    <s v="2017"/>
    <n v="1"/>
    <n v="1"/>
    <s v="2020-12-19"/>
    <x v="1"/>
  </r>
  <r>
    <x v="104"/>
    <s v="alok722/archived-portfolio"/>
    <s v="2017-10-09T11:30:18Z"/>
    <n v="1"/>
    <n v="1"/>
    <s v="CSS"/>
    <b v="1"/>
    <b v="1"/>
    <m/>
    <b v="0"/>
    <s v="2017"/>
    <n v="1"/>
    <n v="1"/>
    <s v="2017-10-09"/>
    <x v="3"/>
  </r>
  <r>
    <x v="104"/>
    <s v="alok722/birthday-reminder-bot"/>
    <s v="2021-07-20T06:49:08Z"/>
    <n v="2"/>
    <n v="2"/>
    <s v="JavaScript"/>
    <b v="1"/>
    <b v="1"/>
    <s v="mit"/>
    <b v="0"/>
    <s v="2017"/>
    <n v="1"/>
    <n v="1"/>
    <s v="2021-07-20"/>
    <x v="5"/>
  </r>
  <r>
    <x v="104"/>
    <s v="alok722/BooksOnSpot"/>
    <s v="2018-12-18T18:18:51Z"/>
    <n v="1"/>
    <n v="1"/>
    <s v="HTML"/>
    <b v="1"/>
    <b v="1"/>
    <m/>
    <b v="0"/>
    <s v="2017"/>
    <n v="1"/>
    <n v="1"/>
    <s v="2018-12-18"/>
    <x v="5"/>
  </r>
  <r>
    <x v="104"/>
    <s v="alok722/chat-app-socket.io"/>
    <s v="2020-01-01T17:19:33Z"/>
    <n v="3"/>
    <n v="3"/>
    <s v="JavaScript"/>
    <b v="1"/>
    <b v="1"/>
    <m/>
    <b v="0"/>
    <s v="2017"/>
    <n v="1"/>
    <n v="1"/>
    <s v="2020-01-01"/>
    <x v="6"/>
  </r>
  <r>
    <x v="104"/>
    <s v="alok722/codeclouds-assignment"/>
    <s v="2020-12-06T11:30:35Z"/>
    <n v="0"/>
    <n v="0"/>
    <s v="JavaScript"/>
    <b v="1"/>
    <b v="1"/>
    <m/>
    <b v="0"/>
    <s v="2017"/>
    <n v="1"/>
    <n v="1"/>
    <s v="2020-12-06"/>
    <x v="4"/>
  </r>
  <r>
    <x v="104"/>
    <s v="alok722/contact-management"/>
    <s v="2019-08-04T17:05:55Z"/>
    <n v="2"/>
    <n v="2"/>
    <s v="TypeScript"/>
    <b v="1"/>
    <b v="1"/>
    <m/>
    <b v="0"/>
    <s v="2017"/>
    <n v="1"/>
    <n v="1"/>
    <s v="2019-08-04"/>
    <x v="4"/>
  </r>
  <r>
    <x v="104"/>
    <s v="alok722/coursera-test"/>
    <s v="2017-09-27T19:47:21Z"/>
    <n v="0"/>
    <n v="0"/>
    <s v="HTML"/>
    <b v="1"/>
    <b v="1"/>
    <m/>
    <b v="0"/>
    <s v="2017"/>
    <n v="1"/>
    <n v="1"/>
    <s v="2017-09-27"/>
    <x v="6"/>
  </r>
  <r>
    <x v="104"/>
    <s v="alok722/dice-game"/>
    <s v="2019-08-06T10:31:04Z"/>
    <n v="1"/>
    <n v="1"/>
    <s v="JavaScript"/>
    <b v="1"/>
    <b v="1"/>
    <m/>
    <b v="0"/>
    <s v="2017"/>
    <n v="1"/>
    <n v="1"/>
    <s v="2019-08-06"/>
    <x v="5"/>
  </r>
  <r>
    <x v="104"/>
    <s v="alok722/docker-getting-started"/>
    <s v="2022-06-16T13:04:29Z"/>
    <n v="1"/>
    <n v="1"/>
    <m/>
    <b v="1"/>
    <b v="1"/>
    <m/>
    <b v="0"/>
    <s v="2017"/>
    <n v="1"/>
    <n v="1"/>
    <s v="2022-06-16"/>
    <x v="0"/>
  </r>
  <r>
    <x v="104"/>
    <s v="alok722/e-card"/>
    <s v="2018-01-21T13:34:39Z"/>
    <n v="0"/>
    <n v="0"/>
    <s v="Java"/>
    <b v="1"/>
    <b v="1"/>
    <m/>
    <b v="0"/>
    <s v="2017"/>
    <n v="1"/>
    <n v="1"/>
    <s v="2018-01-21"/>
    <x v="4"/>
  </r>
  <r>
    <x v="104"/>
    <s v="alok722/e-crime-management-system"/>
    <s v="2018-08-26T04:14:40Z"/>
    <n v="21"/>
    <n v="21"/>
    <s v="PHP"/>
    <b v="1"/>
    <b v="1"/>
    <m/>
    <b v="0"/>
    <s v="2017"/>
    <n v="1"/>
    <n v="1"/>
    <s v="2018-08-26"/>
    <x v="4"/>
  </r>
  <r>
    <x v="104"/>
    <s v="alok722/elegant-tab"/>
    <s v="2020-09-05T10:27:39Z"/>
    <n v="1"/>
    <n v="1"/>
    <s v="JavaScript"/>
    <b v="1"/>
    <b v="1"/>
    <s v="gpl-3.0"/>
    <b v="0"/>
    <s v="2017"/>
    <n v="1"/>
    <n v="1"/>
    <s v="2020-09-05"/>
    <x v="1"/>
  </r>
  <r>
    <x v="104"/>
    <s v="alok722/express-server-boilerplate"/>
    <s v="2020-10-13T15:37:43Z"/>
    <n v="0"/>
    <n v="0"/>
    <s v="TypeScript"/>
    <b v="1"/>
    <b v="1"/>
    <s v="mit"/>
    <b v="0"/>
    <s v="2017"/>
    <n v="1"/>
    <n v="1"/>
    <s v="2020-10-13"/>
    <x v="5"/>
  </r>
  <r>
    <x v="104"/>
    <s v="alok722/express-server-boilerplate-auth"/>
    <s v="2020-10-14T15:21:44Z"/>
    <n v="2"/>
    <n v="2"/>
    <s v="TypeScript"/>
    <b v="1"/>
    <b v="1"/>
    <s v="mit"/>
    <b v="0"/>
    <s v="2017"/>
    <n v="1"/>
    <n v="1"/>
    <s v="2020-10-14"/>
    <x v="6"/>
  </r>
  <r>
    <x v="104"/>
    <s v="alok722/face-api-demo-js"/>
    <s v="2019-12-22T12:10:48Z"/>
    <n v="0"/>
    <n v="0"/>
    <s v="JavaScript"/>
    <b v="1"/>
    <b v="1"/>
    <m/>
    <b v="0"/>
    <s v="2017"/>
    <n v="1"/>
    <n v="1"/>
    <s v="2019-12-22"/>
    <x v="4"/>
  </r>
  <r>
    <x v="104"/>
    <s v="alok722/fastify-crud"/>
    <s v="2021-05-07T02:57:58Z"/>
    <n v="3"/>
    <n v="3"/>
    <s v="JavaScript"/>
    <b v="1"/>
    <b v="1"/>
    <m/>
    <b v="0"/>
    <s v="2017"/>
    <n v="1"/>
    <n v="1"/>
    <s v="2021-05-07"/>
    <x v="2"/>
  </r>
  <r>
    <x v="104"/>
    <s v="alok722/fastify-typescript-generator"/>
    <s v="2020-10-01T14:50:39Z"/>
    <n v="0"/>
    <n v="0"/>
    <s v="TypeScript"/>
    <b v="1"/>
    <b v="1"/>
    <s v="mit"/>
    <b v="0"/>
    <s v="2017"/>
    <n v="1"/>
    <n v="1"/>
    <s v="2020-10-01"/>
    <x v="0"/>
  </r>
  <r>
    <x v="104"/>
    <s v="alok722/fe201-oct"/>
    <s v="2024-10-01T17:12:33Z"/>
    <n v="1"/>
    <n v="1"/>
    <s v="JavaScript"/>
    <b v="1"/>
    <b v="1"/>
    <m/>
    <b v="0"/>
    <s v="2017"/>
    <n v="1"/>
    <n v="1"/>
    <s v="2024-10-01"/>
    <x v="5"/>
  </r>
  <r>
    <x v="104"/>
    <s v="alok722/frontend"/>
    <s v="2021-05-02T05:37:24Z"/>
    <n v="1"/>
    <n v="1"/>
    <s v="TypeScript"/>
    <b v="1"/>
    <b v="1"/>
    <s v="apache-2.0"/>
    <b v="0"/>
    <s v="2017"/>
    <n v="1"/>
    <n v="1"/>
    <s v="2021-05-02"/>
    <x v="4"/>
  </r>
  <r>
    <x v="104"/>
    <s v="alok722/github-profile-searcher"/>
    <s v="2021-01-20T17:11:32Z"/>
    <n v="0"/>
    <n v="0"/>
    <s v="TypeScript"/>
    <b v="1"/>
    <b v="1"/>
    <m/>
    <b v="0"/>
    <s v="2017"/>
    <n v="1"/>
    <n v="1"/>
    <s v="2021-01-20"/>
    <x v="6"/>
  </r>
  <r>
    <x v="104"/>
    <s v="alok722/graphql-chat-app"/>
    <s v="2022-06-05T07:32:01Z"/>
    <n v="3"/>
    <n v="3"/>
    <s v="JavaScript"/>
    <b v="1"/>
    <b v="1"/>
    <s v="mit"/>
    <b v="0"/>
    <s v="2017"/>
    <n v="1"/>
    <n v="1"/>
    <s v="2022-06-05"/>
    <x v="4"/>
  </r>
  <r>
    <x v="104"/>
    <s v="alok722/graphql-hello-world"/>
    <s v="2022-06-05T06:44:43Z"/>
    <n v="1"/>
    <n v="1"/>
    <s v="JavaScript"/>
    <b v="1"/>
    <b v="1"/>
    <s v="mit"/>
    <b v="0"/>
    <s v="2017"/>
    <n v="1"/>
    <n v="1"/>
    <s v="2022-06-05"/>
    <x v="4"/>
  </r>
  <r>
    <x v="104"/>
    <s v="alok722/graphql-job-board"/>
    <s v="2022-06-05T06:16:03Z"/>
    <n v="1"/>
    <n v="1"/>
    <s v="JavaScript"/>
    <b v="1"/>
    <b v="1"/>
    <s v="mit"/>
    <b v="0"/>
    <s v="2017"/>
    <n v="1"/>
    <n v="1"/>
    <s v="2022-06-05"/>
    <x v="4"/>
  </r>
  <r>
    <x v="104"/>
    <s v="alok722/image-filter"/>
    <s v="2019-01-07T17:07:52Z"/>
    <n v="0"/>
    <n v="0"/>
    <s v="JavaScript"/>
    <b v="1"/>
    <b v="1"/>
    <m/>
    <b v="0"/>
    <s v="2017"/>
    <n v="1"/>
    <n v="1"/>
    <s v="2019-01-07"/>
    <x v="3"/>
  </r>
  <r>
    <x v="104"/>
    <s v="alok722/javascript-dsa"/>
    <s v="2022-08-23T17:56:44Z"/>
    <n v="1"/>
    <n v="1"/>
    <s v="JavaScript"/>
    <b v="1"/>
    <b v="1"/>
    <m/>
    <b v="0"/>
    <s v="2017"/>
    <n v="1"/>
    <n v="1"/>
    <s v="2022-08-23"/>
    <x v="5"/>
  </r>
  <r>
    <x v="104"/>
    <s v="alok722/js-form-validation"/>
    <s v="2020-12-11T17:46:01Z"/>
    <n v="0"/>
    <n v="0"/>
    <s v="HTML"/>
    <b v="1"/>
    <b v="1"/>
    <m/>
    <b v="0"/>
    <s v="2017"/>
    <n v="1"/>
    <n v="1"/>
    <s v="2020-12-11"/>
    <x v="2"/>
  </r>
  <r>
    <x v="104"/>
    <s v="alok722/kotlin-documentation"/>
    <s v="2019-04-11T11:02:25Z"/>
    <n v="0"/>
    <n v="0"/>
    <s v="HTML"/>
    <b v="1"/>
    <b v="1"/>
    <m/>
    <b v="0"/>
    <s v="2017"/>
    <n v="1"/>
    <n v="1"/>
    <s v="2019-04-11"/>
    <x v="0"/>
  </r>
  <r>
    <x v="104"/>
    <s v="alok722/laravel_blog"/>
    <s v="2019-08-05T15:29:47Z"/>
    <n v="0"/>
    <n v="0"/>
    <s v="PHP"/>
    <b v="1"/>
    <b v="1"/>
    <m/>
    <b v="0"/>
    <s v="2017"/>
    <n v="1"/>
    <n v="1"/>
    <s v="2019-08-05"/>
    <x v="3"/>
  </r>
  <r>
    <x v="104"/>
    <s v="alok722/Learning-JavaScript-Data-Structures-and-Algorithms-Third-Edition"/>
    <s v="2020-10-26T07:34:18Z"/>
    <n v="3"/>
    <n v="3"/>
    <s v="JavaScript"/>
    <b v="1"/>
    <b v="1"/>
    <s v="mit"/>
    <b v="0"/>
    <s v="2017"/>
    <n v="1"/>
    <n v="1"/>
    <s v="2020-10-26"/>
    <x v="3"/>
  </r>
  <r>
    <x v="104"/>
    <s v="alok722/lite-zomato"/>
    <s v="2019-04-12T02:02:13Z"/>
    <n v="0"/>
    <n v="0"/>
    <s v="PHP"/>
    <b v="1"/>
    <b v="1"/>
    <m/>
    <b v="0"/>
    <s v="2017"/>
    <n v="1"/>
    <n v="1"/>
    <s v="2019-04-12"/>
    <x v="2"/>
  </r>
  <r>
    <x v="104"/>
    <s v="alok722/lorem-ipsum-generator"/>
    <s v="2021-01-17T06:57:52Z"/>
    <n v="0"/>
    <n v="0"/>
    <s v="TypeScript"/>
    <b v="1"/>
    <b v="1"/>
    <m/>
    <b v="0"/>
    <s v="2017"/>
    <n v="1"/>
    <n v="1"/>
    <s v="2021-01-17"/>
    <x v="4"/>
  </r>
  <r>
    <x v="104"/>
    <s v="alok722/micro-frontend-react"/>
    <s v="2021-09-28T14:40:56Z"/>
    <n v="7"/>
    <n v="7"/>
    <s v="JavaScript"/>
    <b v="1"/>
    <b v="1"/>
    <m/>
    <b v="0"/>
    <s v="2017"/>
    <n v="1"/>
    <n v="1"/>
    <s v="2021-09-28"/>
    <x v="5"/>
  </r>
  <r>
    <x v="104"/>
    <s v="alok722/mini-patatap"/>
    <s v="2020-03-22T14:26:39Z"/>
    <n v="0"/>
    <n v="0"/>
    <s v="JavaScript"/>
    <b v="1"/>
    <b v="1"/>
    <m/>
    <b v="0"/>
    <s v="2017"/>
    <n v="1"/>
    <n v="1"/>
    <s v="2020-03-22"/>
    <x v="4"/>
  </r>
  <r>
    <x v="104"/>
    <s v="alok722/namaste-javascript-notes"/>
    <s v="2021-07-14T15:46:02Z"/>
    <n v="1474"/>
    <n v="1474"/>
    <s v="JavaScript"/>
    <b v="1"/>
    <b v="1"/>
    <s v="mit"/>
    <b v="0"/>
    <s v="2017"/>
    <n v="1"/>
    <n v="1"/>
    <s v="2021-07-14"/>
    <x v="6"/>
  </r>
  <r>
    <x v="104"/>
    <s v="alok722/nestjs-learning"/>
    <s v="2020-07-19T10:19:39Z"/>
    <n v="2"/>
    <n v="2"/>
    <s v="TypeScript"/>
    <b v="1"/>
    <b v="1"/>
    <m/>
    <b v="0"/>
    <s v="2017"/>
    <n v="1"/>
    <n v="1"/>
    <s v="2020-07-19"/>
    <x v="4"/>
  </r>
  <r>
    <x v="104"/>
    <s v="alok722/news-app"/>
    <s v="2019-04-11T11:20:56Z"/>
    <n v="0"/>
    <n v="0"/>
    <s v="Java"/>
    <b v="1"/>
    <b v="1"/>
    <m/>
    <b v="0"/>
    <s v="2017"/>
    <n v="1"/>
    <n v="1"/>
    <s v="2019-04-11"/>
    <x v="0"/>
  </r>
  <r>
    <x v="104"/>
    <s v="alok722/news-app-angular"/>
    <s v="2020-01-04T05:03:22Z"/>
    <n v="2"/>
    <n v="2"/>
    <s v="TypeScript"/>
    <b v="1"/>
    <b v="1"/>
    <m/>
    <b v="0"/>
    <s v="2017"/>
    <n v="1"/>
    <n v="1"/>
    <s v="2020-01-04"/>
    <x v="1"/>
  </r>
  <r>
    <x v="104"/>
    <s v="alok722/Perfect-New-Tab"/>
    <s v="2020-10-01T13:59:09Z"/>
    <n v="0"/>
    <n v="0"/>
    <s v="JavaScript"/>
    <b v="1"/>
    <b v="1"/>
    <s v="gpl-3.0"/>
    <b v="0"/>
    <s v="2017"/>
    <n v="1"/>
    <n v="1"/>
    <s v="2020-10-01"/>
    <x v="0"/>
  </r>
  <r>
    <x v="104"/>
    <s v="alok722/picsum-gallery-angular"/>
    <s v="2019-10-02T13:00:41Z"/>
    <n v="1"/>
    <n v="1"/>
    <s v="TypeScript"/>
    <b v="1"/>
    <b v="1"/>
    <m/>
    <b v="0"/>
    <s v="2017"/>
    <n v="1"/>
    <n v="1"/>
    <s v="2019-10-02"/>
    <x v="6"/>
  </r>
  <r>
    <x v="104"/>
    <s v="alok722/Portfolio-App"/>
    <s v="2019-04-11T05:40:51Z"/>
    <n v="0"/>
    <n v="0"/>
    <s v="Java"/>
    <b v="1"/>
    <b v="1"/>
    <m/>
    <b v="0"/>
    <s v="2017"/>
    <n v="1"/>
    <n v="1"/>
    <s v="2019-04-11"/>
    <x v="0"/>
  </r>
  <r>
    <x v="104"/>
    <s v="alok722/pwa-movie-browser"/>
    <s v="2020-03-18T15:46:28Z"/>
    <n v="4"/>
    <n v="4"/>
    <s v="TypeScript"/>
    <b v="1"/>
    <b v="1"/>
    <m/>
    <b v="0"/>
    <s v="2017"/>
    <n v="1"/>
    <n v="1"/>
    <s v="2020-03-18"/>
    <x v="6"/>
  </r>
  <r>
    <x v="104"/>
    <s v="alok722/react-gif-finder"/>
    <s v="2020-04-20T20:50:58Z"/>
    <n v="0"/>
    <n v="0"/>
    <s v="JavaScript"/>
    <b v="1"/>
    <b v="1"/>
    <m/>
    <b v="0"/>
    <s v="2017"/>
    <n v="1"/>
    <n v="1"/>
    <s v="2020-04-20"/>
    <x v="3"/>
  </r>
  <r>
    <x v="104"/>
    <s v="alok722/react-redux-contact"/>
    <s v="2021-03-26T07:34:08Z"/>
    <n v="0"/>
    <n v="0"/>
    <s v="JavaScript"/>
    <b v="1"/>
    <b v="1"/>
    <m/>
    <b v="0"/>
    <s v="2017"/>
    <n v="1"/>
    <n v="1"/>
    <s v="2021-03-26"/>
    <x v="2"/>
  </r>
  <r>
    <x v="104"/>
    <s v="alok722/react-redux-hero-app"/>
    <s v="2022-03-13T16:19:00Z"/>
    <n v="2"/>
    <n v="2"/>
    <s v="JavaScript"/>
    <b v="1"/>
    <b v="1"/>
    <m/>
    <b v="0"/>
    <s v="2017"/>
    <n v="1"/>
    <n v="1"/>
    <s v="2022-03-13"/>
    <x v="4"/>
  </r>
  <r>
    <x v="104"/>
    <s v="alok722/redis-employee-management"/>
    <s v="2020-09-06T07:33:02Z"/>
    <n v="1"/>
    <n v="1"/>
    <s v="HTML"/>
    <b v="1"/>
    <b v="1"/>
    <m/>
    <b v="0"/>
    <s v="2017"/>
    <n v="1"/>
    <n v="1"/>
    <s v="2020-09-06"/>
    <x v="4"/>
  </r>
  <r>
    <x v="104"/>
    <s v="alok722/Restaurant-WebSite"/>
    <s v="2018-08-25T20:13:04Z"/>
    <n v="1"/>
    <n v="1"/>
    <s v="PHP"/>
    <b v="1"/>
    <b v="1"/>
    <m/>
    <b v="0"/>
    <s v="2017"/>
    <n v="1"/>
    <n v="1"/>
    <s v="2018-08-25"/>
    <x v="1"/>
  </r>
  <r>
    <x v="104"/>
    <s v="alok722/shopcart-demo"/>
    <s v="2018-04-21T11:40:45Z"/>
    <n v="0"/>
    <n v="0"/>
    <s v="Java"/>
    <b v="1"/>
    <b v="1"/>
    <m/>
    <b v="0"/>
    <s v="2017"/>
    <n v="1"/>
    <n v="1"/>
    <s v="2018-04-21"/>
    <x v="1"/>
  </r>
  <r>
    <x v="104"/>
    <s v="alok722/static-quote-app"/>
    <s v="2019-04-11T11:40:21Z"/>
    <n v="1"/>
    <n v="1"/>
    <s v="Java"/>
    <b v="1"/>
    <b v="1"/>
    <m/>
    <b v="0"/>
    <s v="2017"/>
    <n v="1"/>
    <n v="1"/>
    <s v="2019-04-11"/>
    <x v="0"/>
  </r>
  <r>
    <x v="104"/>
    <s v="alok722/stellar-ui"/>
    <s v="2024-05-19T16:15:20Z"/>
    <n v="0"/>
    <n v="0"/>
    <s v="CSS"/>
    <b v="1"/>
    <b v="0"/>
    <s v="mit"/>
    <b v="0"/>
    <s v="2017"/>
    <n v="1"/>
    <n v="0"/>
    <s v="2024-05-19"/>
    <x v="4"/>
  </r>
  <r>
    <x v="104"/>
    <s v="alok722/stencil-components"/>
    <s v="2021-10-29T17:14:40Z"/>
    <n v="1"/>
    <n v="1"/>
    <s v="CSS"/>
    <b v="1"/>
    <b v="1"/>
    <s v="mit"/>
    <b v="0"/>
    <s v="2017"/>
    <n v="1"/>
    <n v="1"/>
    <s v="2021-10-29"/>
    <x v="2"/>
  </r>
  <r>
    <x v="104"/>
    <s v="alok722/task-manager-mern"/>
    <s v="2024-08-17T12:53:47Z"/>
    <n v="0"/>
    <n v="0"/>
    <s v="JavaScript"/>
    <b v="1"/>
    <b v="1"/>
    <m/>
    <b v="0"/>
    <s v="2017"/>
    <n v="1"/>
    <n v="1"/>
    <s v="2024-08-17"/>
    <x v="1"/>
  </r>
  <r>
    <x v="104"/>
    <s v="alok722/tic-tac-toe"/>
    <s v="2021-01-17T06:09:59Z"/>
    <n v="0"/>
    <n v="0"/>
    <s v="TypeScript"/>
    <b v="1"/>
    <b v="1"/>
    <m/>
    <b v="0"/>
    <s v="2017"/>
    <n v="1"/>
    <n v="1"/>
    <s v="2021-01-17"/>
    <x v="4"/>
  </r>
  <r>
    <x v="104"/>
    <s v="alok722/web-component-basics"/>
    <s v="2021-10-27T04:30:16Z"/>
    <n v="1"/>
    <n v="1"/>
    <s v="JavaScript"/>
    <b v="1"/>
    <b v="1"/>
    <m/>
    <b v="0"/>
    <s v="2017"/>
    <n v="1"/>
    <n v="1"/>
    <s v="2021-10-27"/>
    <x v="6"/>
  </r>
  <r>
    <x v="105"/>
    <s v="hariketsheth/30DaysOfGoogleCloud"/>
    <s v="2021-09-27T15:49:52Z"/>
    <n v="1"/>
    <n v="1"/>
    <m/>
    <b v="1"/>
    <b v="1"/>
    <m/>
    <b v="0"/>
    <s v="2020"/>
    <n v="1"/>
    <n v="1"/>
    <s v="2021-09-27"/>
    <x v="3"/>
  </r>
  <r>
    <x v="105"/>
    <s v="hariketsheth/6Companies30Days"/>
    <s v="2022-01-01T18:03:05Z"/>
    <n v="12"/>
    <n v="12"/>
    <s v="C++"/>
    <b v="1"/>
    <b v="1"/>
    <s v="mit"/>
    <b v="0"/>
    <s v="2020"/>
    <n v="1"/>
    <n v="1"/>
    <s v="2022-01-01"/>
    <x v="1"/>
  </r>
  <r>
    <x v="105"/>
    <s v="hariketsheth/AcademicContent"/>
    <s v="2021-09-23T19:24:24Z"/>
    <n v="1"/>
    <n v="1"/>
    <s v="Jupyter Notebook"/>
    <b v="1"/>
    <b v="1"/>
    <s v="other"/>
    <b v="0"/>
    <s v="2020"/>
    <n v="1"/>
    <n v="1"/>
    <s v="2021-09-23"/>
    <x v="0"/>
  </r>
  <r>
    <x v="105"/>
    <s v="hariketsheth/Advanced-Lane-Detection-P1-"/>
    <s v="2023-03-30T05:42:08Z"/>
    <n v="0"/>
    <n v="0"/>
    <s v="Jupyter Notebook"/>
    <b v="1"/>
    <b v="1"/>
    <m/>
    <b v="0"/>
    <s v="2020"/>
    <n v="1"/>
    <n v="1"/>
    <s v="2023-03-30"/>
    <x v="0"/>
  </r>
  <r>
    <x v="105"/>
    <s v="hariketsheth/AI-Based-Keyboard"/>
    <s v="2021-11-06T19:01:59Z"/>
    <n v="2"/>
    <n v="2"/>
    <s v="Python"/>
    <b v="1"/>
    <b v="1"/>
    <m/>
    <b v="0"/>
    <s v="2020"/>
    <n v="1"/>
    <n v="1"/>
    <s v="2021-11-06"/>
    <x v="1"/>
  </r>
  <r>
    <x v="105"/>
    <s v="hariketsheth/AI-Projects"/>
    <s v="2023-10-01T15:46:40Z"/>
    <n v="0"/>
    <n v="0"/>
    <s v="JavaScript"/>
    <b v="1"/>
    <b v="1"/>
    <s v="gpl-3.0"/>
    <b v="0"/>
    <s v="2020"/>
    <n v="1"/>
    <n v="1"/>
    <s v="2023-10-01"/>
    <x v="4"/>
  </r>
  <r>
    <x v="105"/>
    <s v="hariketsheth/Article_Repository_Management_System"/>
    <s v="2021-10-16T10:09:09Z"/>
    <n v="21"/>
    <n v="21"/>
    <s v="PHP"/>
    <b v="1"/>
    <b v="1"/>
    <s v="gpl-3.0"/>
    <b v="0"/>
    <s v="2020"/>
    <n v="1"/>
    <n v="1"/>
    <s v="2021-10-16"/>
    <x v="1"/>
  </r>
  <r>
    <x v="105"/>
    <s v="hariketsheth/baseweb"/>
    <s v="2022-02-13T16:27:32Z"/>
    <n v="1"/>
    <n v="1"/>
    <m/>
    <b v="1"/>
    <b v="0"/>
    <s v="mit"/>
    <b v="0"/>
    <s v="2020"/>
    <n v="1"/>
    <n v="0"/>
    <s v="2022-02-13"/>
    <x v="4"/>
  </r>
  <r>
    <x v="105"/>
    <s v="hariketsheth/BlockChain_FinTech"/>
    <s v="2021-11-23T04:11:57Z"/>
    <n v="3"/>
    <n v="3"/>
    <s v="JavaScript"/>
    <b v="1"/>
    <b v="1"/>
    <m/>
    <b v="0"/>
    <s v="2020"/>
    <n v="1"/>
    <n v="1"/>
    <s v="2021-11-23"/>
    <x v="5"/>
  </r>
  <r>
    <x v="105"/>
    <s v="hariketsheth/Blog---MEN-Stack"/>
    <s v="2023-08-26T04:47:15Z"/>
    <n v="0"/>
    <n v="0"/>
    <s v="JavaScript"/>
    <b v="1"/>
    <b v="1"/>
    <m/>
    <b v="0"/>
    <s v="2020"/>
    <n v="1"/>
    <n v="1"/>
    <s v="2023-08-26"/>
    <x v="1"/>
  </r>
  <r>
    <x v="105"/>
    <s v="hariketsheth/Carefact---Envisioning-Farms-for-Future"/>
    <s v="2023-04-14T06:34:14Z"/>
    <n v="11"/>
    <n v="11"/>
    <s v="JavaScript"/>
    <b v="1"/>
    <b v="1"/>
    <s v="gpl-3.0"/>
    <b v="0"/>
    <s v="2020"/>
    <n v="1"/>
    <n v="1"/>
    <s v="2023-04-14"/>
    <x v="2"/>
  </r>
  <r>
    <x v="105"/>
    <s v="hariketsheth/CDS-V1"/>
    <s v="2023-04-01T15:32:56Z"/>
    <n v="0"/>
    <n v="0"/>
    <s v="C++"/>
    <b v="1"/>
    <b v="1"/>
    <m/>
    <b v="0"/>
    <s v="2020"/>
    <n v="1"/>
    <n v="1"/>
    <s v="2023-04-01"/>
    <x v="1"/>
  </r>
  <r>
    <x v="105"/>
    <s v="hariketsheth/cloud-mlsa"/>
    <s v="2022-03-06T15:43:40Z"/>
    <n v="2"/>
    <n v="2"/>
    <s v="EJS"/>
    <b v="1"/>
    <b v="1"/>
    <m/>
    <b v="0"/>
    <s v="2020"/>
    <n v="1"/>
    <n v="1"/>
    <s v="2022-03-06"/>
    <x v="4"/>
  </r>
  <r>
    <x v="105"/>
    <s v="hariketsheth/clouddemo"/>
    <s v="2021-12-29T18:20:46Z"/>
    <n v="1"/>
    <n v="1"/>
    <s v="JavaScript"/>
    <b v="1"/>
    <b v="1"/>
    <s v="0bsd"/>
    <b v="0"/>
    <s v="2020"/>
    <n v="1"/>
    <n v="1"/>
    <s v="2021-12-29"/>
    <x v="6"/>
  </r>
  <r>
    <x v="105"/>
    <s v="hariketsheth/CodeCapture-hoc"/>
    <s v="2021-10-01T15:25:23Z"/>
    <n v="1"/>
    <n v="1"/>
    <m/>
    <b v="1"/>
    <b v="0"/>
    <s v="other"/>
    <b v="0"/>
    <s v="2020"/>
    <n v="1"/>
    <n v="0"/>
    <s v="2021-10-01"/>
    <x v="2"/>
  </r>
  <r>
    <x v="105"/>
    <s v="hariketsheth/CodeRunner2.0"/>
    <s v="2021-11-21T09:15:46Z"/>
    <n v="1"/>
    <n v="1"/>
    <s v="C++"/>
    <b v="1"/>
    <b v="1"/>
    <m/>
    <b v="0"/>
    <s v="2020"/>
    <n v="1"/>
    <n v="1"/>
    <s v="2021-11-21"/>
    <x v="4"/>
  </r>
  <r>
    <x v="105"/>
    <s v="hariketsheth/Competitive-Programming"/>
    <s v="2021-05-31T05:20:30Z"/>
    <n v="3"/>
    <n v="3"/>
    <s v="C++"/>
    <b v="1"/>
    <b v="1"/>
    <m/>
    <b v="0"/>
    <s v="2020"/>
    <n v="1"/>
    <n v="1"/>
    <s v="2021-05-31"/>
    <x v="3"/>
  </r>
  <r>
    <x v="105"/>
    <s v="hariketsheth/Complete-Python-3-Bootcamp"/>
    <s v="2021-09-28T11:30:16Z"/>
    <n v="1"/>
    <n v="1"/>
    <m/>
    <b v="1"/>
    <b v="1"/>
    <m/>
    <b v="0"/>
    <s v="2020"/>
    <n v="1"/>
    <n v="1"/>
    <s v="2021-09-28"/>
    <x v="5"/>
  </r>
  <r>
    <x v="105"/>
    <s v="hariketsheth/COVID_19-Timeline"/>
    <s v="2021-06-03T11:48:07Z"/>
    <n v="2"/>
    <n v="2"/>
    <s v="Python"/>
    <b v="1"/>
    <b v="1"/>
    <m/>
    <b v="0"/>
    <s v="2020"/>
    <n v="1"/>
    <n v="1"/>
    <s v="2021-06-03"/>
    <x v="0"/>
  </r>
  <r>
    <x v="105"/>
    <s v="hariketsheth/CSE1002_C_CPP"/>
    <s v="2021-06-04T02:28:31Z"/>
    <n v="1"/>
    <n v="1"/>
    <s v="C++"/>
    <b v="1"/>
    <b v="1"/>
    <m/>
    <b v="0"/>
    <s v="2020"/>
    <n v="1"/>
    <n v="1"/>
    <s v="2021-06-04"/>
    <x v="2"/>
  </r>
  <r>
    <x v="105"/>
    <s v="hariketsheth/CSE1007--Java-Programming"/>
    <s v="2022-01-04T04:55:28Z"/>
    <n v="1"/>
    <n v="1"/>
    <s v="Java"/>
    <b v="1"/>
    <b v="1"/>
    <m/>
    <b v="0"/>
    <s v="2020"/>
    <n v="1"/>
    <n v="1"/>
    <s v="2022-01-04"/>
    <x v="5"/>
  </r>
  <r>
    <x v="105"/>
    <s v="hariketsheth/CSE2005-Operating-Systems"/>
    <s v="2022-03-25T03:20:16Z"/>
    <n v="2"/>
    <n v="2"/>
    <s v="C"/>
    <b v="1"/>
    <b v="1"/>
    <m/>
    <b v="0"/>
    <s v="2020"/>
    <n v="1"/>
    <n v="1"/>
    <s v="2022-03-25"/>
    <x v="2"/>
  </r>
  <r>
    <x v="105"/>
    <s v="hariketsheth/CSE2006-Microprocessor-and-Interfacing"/>
    <s v="2022-02-23T14:49:57Z"/>
    <n v="1"/>
    <n v="1"/>
    <m/>
    <b v="1"/>
    <b v="1"/>
    <m/>
    <b v="0"/>
    <s v="2020"/>
    <n v="1"/>
    <n v="1"/>
    <s v="2022-02-23"/>
    <x v="6"/>
  </r>
  <r>
    <x v="105"/>
    <s v="hariketsheth/CSE2011_Data_Structures_Algorithms"/>
    <s v="2021-06-08T15:27:22Z"/>
    <n v="2"/>
    <n v="2"/>
    <s v="C"/>
    <b v="1"/>
    <b v="1"/>
    <m/>
    <b v="0"/>
    <s v="2020"/>
    <n v="1"/>
    <n v="1"/>
    <s v="2021-06-08"/>
    <x v="5"/>
  </r>
  <r>
    <x v="105"/>
    <s v="hariketsheth/CSE3002--Internet-And-Web-Programming"/>
    <s v="2022-01-04T04:45:39Z"/>
    <n v="3"/>
    <n v="3"/>
    <s v="HTML"/>
    <b v="1"/>
    <b v="1"/>
    <m/>
    <b v="0"/>
    <s v="2020"/>
    <n v="1"/>
    <n v="1"/>
    <s v="2022-01-04"/>
    <x v="5"/>
  </r>
  <r>
    <x v="105"/>
    <s v="hariketsheth/Custom_Certificate_Generator-1"/>
    <s v="2021-06-12T02:17:11Z"/>
    <n v="1"/>
    <n v="1"/>
    <s v="Python"/>
    <b v="1"/>
    <b v="1"/>
    <m/>
    <b v="0"/>
    <s v="2020"/>
    <n v="1"/>
    <n v="1"/>
    <s v="2021-06-12"/>
    <x v="1"/>
  </r>
  <r>
    <x v="105"/>
    <s v="hariketsheth/Dark-Mode"/>
    <s v="2021-06-03T15:33:51Z"/>
    <n v="1"/>
    <n v="1"/>
    <s v="HTML"/>
    <b v="1"/>
    <b v="1"/>
    <m/>
    <b v="0"/>
    <s v="2020"/>
    <n v="1"/>
    <n v="1"/>
    <s v="2021-06-03"/>
    <x v="0"/>
  </r>
  <r>
    <x v="105"/>
    <s v="hariketsheth/Dhrishti"/>
    <s v="2022-01-23T07:19:08Z"/>
    <n v="1"/>
    <n v="1"/>
    <s v="JavaScript"/>
    <b v="1"/>
    <b v="1"/>
    <m/>
    <b v="0"/>
    <s v="2020"/>
    <n v="1"/>
    <n v="1"/>
    <s v="2022-01-23"/>
    <x v="4"/>
  </r>
  <r>
    <x v="105"/>
    <s v="hariketsheth/Django_Project"/>
    <s v="2021-06-09T13:56:31Z"/>
    <n v="1"/>
    <n v="1"/>
    <m/>
    <b v="1"/>
    <b v="1"/>
    <m/>
    <b v="0"/>
    <s v="2020"/>
    <n v="1"/>
    <n v="1"/>
    <s v="2021-06-09"/>
    <x v="6"/>
  </r>
  <r>
    <x v="105"/>
    <s v="hariketsheth/docs"/>
    <s v="2022-05-14T10:16:50Z"/>
    <n v="1"/>
    <n v="1"/>
    <m/>
    <b v="1"/>
    <b v="0"/>
    <s v="cc-by-4.0"/>
    <b v="0"/>
    <s v="2020"/>
    <n v="1"/>
    <n v="0"/>
    <s v="2022-05-14"/>
    <x v="1"/>
  </r>
  <r>
    <x v="105"/>
    <s v="hariketsheth/dscvitchennai"/>
    <s v="2022-10-04T10:50:27Z"/>
    <n v="0"/>
    <n v="0"/>
    <m/>
    <b v="1"/>
    <b v="1"/>
    <s v="mit"/>
    <b v="0"/>
    <s v="2020"/>
    <n v="1"/>
    <n v="1"/>
    <s v="2022-10-04"/>
    <x v="5"/>
  </r>
  <r>
    <x v="105"/>
    <s v="hariketsheth/EasyTransact"/>
    <s v="2022-06-22T07:18:41Z"/>
    <n v="1"/>
    <n v="1"/>
    <s v="TypeScript"/>
    <b v="1"/>
    <b v="1"/>
    <m/>
    <b v="0"/>
    <s v="2020"/>
    <n v="1"/>
    <n v="1"/>
    <s v="2022-06-22"/>
    <x v="6"/>
  </r>
  <r>
    <x v="105"/>
    <s v="hariketsheth/Elastic-CFC"/>
    <s v="2022-05-20T12:23:29Z"/>
    <n v="1"/>
    <n v="1"/>
    <m/>
    <b v="1"/>
    <b v="1"/>
    <m/>
    <b v="0"/>
    <s v="2020"/>
    <n v="1"/>
    <n v="1"/>
    <s v="2022-05-20"/>
    <x v="2"/>
  </r>
  <r>
    <x v="105"/>
    <s v="hariketsheth/Emergency_Vehicle_Recognition_System"/>
    <s v="2021-11-26T13:14:45Z"/>
    <n v="3"/>
    <n v="3"/>
    <s v="JavaScript"/>
    <b v="1"/>
    <b v="1"/>
    <m/>
    <b v="0"/>
    <s v="2020"/>
    <n v="1"/>
    <n v="1"/>
    <s v="2021-11-26"/>
    <x v="2"/>
  </r>
  <r>
    <x v="105"/>
    <s v="hariketsheth/FFCSonTheGo"/>
    <s v="2021-07-02T16:33:26Z"/>
    <n v="1"/>
    <n v="1"/>
    <s v="HTML"/>
    <b v="1"/>
    <b v="0"/>
    <s v="gpl-3.0"/>
    <b v="0"/>
    <s v="2020"/>
    <n v="1"/>
    <n v="0"/>
    <s v="2021-07-02"/>
    <x v="2"/>
  </r>
  <r>
    <x v="105"/>
    <s v="hariketsheth/File-Download-System"/>
    <s v="2023-04-13T16:01:03Z"/>
    <n v="1"/>
    <n v="1"/>
    <m/>
    <b v="1"/>
    <b v="0"/>
    <m/>
    <b v="0"/>
    <s v="2020"/>
    <n v="1"/>
    <n v="0"/>
    <s v="2023-04-13"/>
    <x v="0"/>
  </r>
  <r>
    <x v="105"/>
    <s v="hariketsheth/Flask-Projects"/>
    <s v="2023-10-01T17:46:08Z"/>
    <n v="0"/>
    <n v="0"/>
    <m/>
    <b v="1"/>
    <b v="1"/>
    <m/>
    <b v="0"/>
    <s v="2020"/>
    <n v="1"/>
    <n v="1"/>
    <s v="2023-10-01"/>
    <x v="4"/>
  </r>
  <r>
    <x v="105"/>
    <s v="hariketsheth/Gatsby-Site"/>
    <s v="2021-12-29T18:01:48Z"/>
    <n v="1"/>
    <n v="1"/>
    <s v="JavaScript"/>
    <b v="1"/>
    <b v="1"/>
    <m/>
    <b v="0"/>
    <s v="2020"/>
    <n v="1"/>
    <n v="1"/>
    <s v="2021-12-29"/>
    <x v="6"/>
  </r>
  <r>
    <x v="105"/>
    <s v="hariketsheth/github-actions-for-ci"/>
    <s v="2021-12-09T08:21:47Z"/>
    <n v="1"/>
    <n v="1"/>
    <s v="JavaScript"/>
    <b v="1"/>
    <b v="1"/>
    <s v="mit"/>
    <b v="0"/>
    <s v="2020"/>
    <n v="1"/>
    <n v="1"/>
    <s v="2021-12-09"/>
    <x v="0"/>
  </r>
  <r>
    <x v="105"/>
    <s v="hariketsheth/GitHubGraduation-2021"/>
    <s v="2021-07-17T11:47:12Z"/>
    <n v="2"/>
    <n v="2"/>
    <s v="JavaScript"/>
    <b v="1"/>
    <b v="1"/>
    <m/>
    <b v="0"/>
    <s v="2020"/>
    <n v="1"/>
    <n v="1"/>
    <s v="2021-07-17"/>
    <x v="1"/>
  </r>
  <r>
    <x v="105"/>
    <s v="hariketsheth/GithubRepo-Extractor"/>
    <s v="2021-05-27T03:25:23Z"/>
    <n v="2"/>
    <n v="2"/>
    <s v="CSS"/>
    <b v="1"/>
    <b v="1"/>
    <s v="mit"/>
    <b v="0"/>
    <s v="2020"/>
    <n v="1"/>
    <n v="1"/>
    <s v="2021-05-27"/>
    <x v="0"/>
  </r>
  <r>
    <x v="105"/>
    <s v="hariketsheth/GotIt-ChatApp"/>
    <s v="2021-11-17T04:11:27Z"/>
    <n v="1"/>
    <n v="1"/>
    <s v="JavaScript"/>
    <b v="1"/>
    <b v="1"/>
    <m/>
    <b v="0"/>
    <s v="2020"/>
    <n v="1"/>
    <n v="1"/>
    <s v="2021-11-17"/>
    <x v="6"/>
  </r>
  <r>
    <x v="105"/>
    <s v="hariketsheth/Greeting-action"/>
    <s v="2024-01-13T17:28:32Z"/>
    <n v="1"/>
    <n v="1"/>
    <s v="JavaScript"/>
    <b v="1"/>
    <b v="1"/>
    <m/>
    <b v="0"/>
    <s v="2020"/>
    <n v="1"/>
    <n v="1"/>
    <s v="2024-01-13"/>
    <x v="1"/>
  </r>
  <r>
    <x v="105"/>
    <s v="hariketsheth/Grid-HoverEffect"/>
    <s v="2021-05-28T06:31:04Z"/>
    <n v="1"/>
    <n v="1"/>
    <s v="JavaScript"/>
    <b v="1"/>
    <b v="1"/>
    <m/>
    <b v="0"/>
    <s v="2020"/>
    <n v="1"/>
    <n v="1"/>
    <s v="2021-05-28"/>
    <x v="2"/>
  </r>
  <r>
    <x v="105"/>
    <s v="hariketsheth/hacktoberfest22"/>
    <s v="2022-10-05T11:23:26Z"/>
    <n v="0"/>
    <n v="0"/>
    <m/>
    <b v="1"/>
    <b v="1"/>
    <m/>
    <b v="0"/>
    <s v="2020"/>
    <n v="1"/>
    <n v="1"/>
    <s v="2022-10-05"/>
    <x v="6"/>
  </r>
  <r>
    <x v="105"/>
    <s v="hariketsheth/handson-ml2"/>
    <s v="2021-07-19T18:16:30Z"/>
    <n v="1"/>
    <n v="1"/>
    <m/>
    <b v="1"/>
    <b v="1"/>
    <s v="apache-2.0"/>
    <b v="0"/>
    <s v="2020"/>
    <n v="1"/>
    <n v="1"/>
    <s v="2021-07-19"/>
    <x v="3"/>
  </r>
  <r>
    <x v="105"/>
    <s v="hariketsheth/hariketsheth"/>
    <s v="2020-10-06T17:08:51Z"/>
    <n v="5"/>
    <n v="5"/>
    <m/>
    <b v="1"/>
    <b v="1"/>
    <m/>
    <b v="0"/>
    <s v="2020"/>
    <n v="1"/>
    <n v="1"/>
    <s v="2020-10-06"/>
    <x v="5"/>
  </r>
  <r>
    <x v="105"/>
    <s v="hariketsheth/hariketsheth.github.io"/>
    <s v="2020-11-23T07:29:08Z"/>
    <n v="4"/>
    <n v="4"/>
    <s v="HTML"/>
    <b v="1"/>
    <b v="1"/>
    <m/>
    <b v="0"/>
    <s v="2020"/>
    <n v="1"/>
    <n v="1"/>
    <s v="2020-11-23"/>
    <x v="3"/>
  </r>
  <r>
    <x v="105"/>
    <s v="hariketsheth/Hariket_20BLC1014_codehuntra"/>
    <s v="2021-07-25T10:55:34Z"/>
    <n v="2"/>
    <n v="2"/>
    <s v="C"/>
    <b v="1"/>
    <b v="1"/>
    <m/>
    <b v="0"/>
    <s v="2020"/>
    <n v="1"/>
    <n v="1"/>
    <s v="2021-07-25"/>
    <x v="4"/>
  </r>
  <r>
    <x v="105"/>
    <s v="hariketsheth/hello-github-actions"/>
    <s v="2021-12-09T07:06:07Z"/>
    <n v="1"/>
    <n v="1"/>
    <s v="Dockerfile"/>
    <b v="1"/>
    <b v="1"/>
    <s v="mit"/>
    <b v="0"/>
    <s v="2020"/>
    <n v="1"/>
    <n v="1"/>
    <s v="2021-12-09"/>
    <x v="0"/>
  </r>
  <r>
    <x v="105"/>
    <s v="hariketsheth/Holaplex-NFT"/>
    <s v="2022-06-09T12:36:00Z"/>
    <n v="1"/>
    <n v="1"/>
    <s v="TypeScript"/>
    <b v="1"/>
    <b v="1"/>
    <s v="agpl-3.0"/>
    <b v="0"/>
    <s v="2020"/>
    <n v="1"/>
    <n v="1"/>
    <s v="2022-06-09"/>
    <x v="0"/>
  </r>
  <r>
    <x v="105"/>
    <s v="hariketsheth/HRMS--Project"/>
    <s v="2024-10-17T04:20:06Z"/>
    <n v="0"/>
    <n v="0"/>
    <m/>
    <b v="1"/>
    <b v="1"/>
    <m/>
    <b v="0"/>
    <s v="2020"/>
    <n v="1"/>
    <n v="1"/>
    <s v="2024-10-17"/>
    <x v="0"/>
  </r>
  <r>
    <x v="105"/>
    <s v="hariketsheth/Image_Progress"/>
    <s v="2021-10-16T05:44:02Z"/>
    <n v="1"/>
    <n v="1"/>
    <s v="HTML"/>
    <b v="1"/>
    <b v="1"/>
    <m/>
    <b v="0"/>
    <s v="2020"/>
    <n v="1"/>
    <n v="1"/>
    <s v="2021-10-16"/>
    <x v="1"/>
  </r>
  <r>
    <x v="105"/>
    <s v="hariketsheth/intermediate-python-course"/>
    <s v="2021-06-06T13:42:17Z"/>
    <n v="1"/>
    <n v="1"/>
    <s v="Python"/>
    <b v="1"/>
    <b v="1"/>
    <m/>
    <b v="0"/>
    <s v="2020"/>
    <n v="1"/>
    <n v="1"/>
    <s v="2021-06-06"/>
    <x v="4"/>
  </r>
  <r>
    <x v="105"/>
    <s v="hariketsheth/iothincvitc-website"/>
    <s v="2022-08-25T05:33:11Z"/>
    <n v="0"/>
    <n v="0"/>
    <m/>
    <b v="1"/>
    <b v="1"/>
    <m/>
    <b v="0"/>
    <s v="2020"/>
    <n v="1"/>
    <n v="1"/>
    <s v="2022-08-25"/>
    <x v="0"/>
  </r>
  <r>
    <x v="105"/>
    <s v="hariketsheth/jpmorganchase.github.io"/>
    <s v="2021-07-16T03:02:00Z"/>
    <n v="1"/>
    <n v="1"/>
    <s v="HTML"/>
    <b v="1"/>
    <b v="1"/>
    <m/>
    <b v="0"/>
    <s v="2020"/>
    <n v="1"/>
    <n v="1"/>
    <s v="2021-07-16"/>
    <x v="2"/>
  </r>
  <r>
    <x v="105"/>
    <s v="hariketsheth/LetsGrowMore-Task1"/>
    <s v="2021-09-21T08:28:39Z"/>
    <n v="1"/>
    <n v="1"/>
    <s v="CSS"/>
    <b v="1"/>
    <b v="1"/>
    <m/>
    <b v="0"/>
    <s v="2020"/>
    <n v="1"/>
    <n v="1"/>
    <s v="2021-09-21"/>
    <x v="5"/>
  </r>
  <r>
    <x v="105"/>
    <s v="hariketsheth/LetsGrowMore-Task2"/>
    <s v="2021-09-21T08:29:13Z"/>
    <n v="1"/>
    <n v="1"/>
    <s v="JavaScript"/>
    <b v="1"/>
    <b v="1"/>
    <m/>
    <b v="0"/>
    <s v="2020"/>
    <n v="1"/>
    <n v="1"/>
    <s v="2021-09-21"/>
    <x v="5"/>
  </r>
  <r>
    <x v="105"/>
    <s v="hariketsheth/LetsGrowMore-Task3"/>
    <s v="2021-09-28T16:41:12Z"/>
    <n v="1"/>
    <n v="1"/>
    <s v="PHP"/>
    <b v="1"/>
    <b v="1"/>
    <m/>
    <b v="0"/>
    <s v="2020"/>
    <n v="1"/>
    <n v="1"/>
    <s v="2021-09-28"/>
    <x v="5"/>
  </r>
  <r>
    <x v="105"/>
    <s v="hariketsheth/LetsMeet"/>
    <s v="2021-11-17T18:30:59Z"/>
    <n v="3"/>
    <n v="3"/>
    <s v="TypeScript"/>
    <b v="1"/>
    <b v="1"/>
    <m/>
    <b v="0"/>
    <s v="2020"/>
    <n v="1"/>
    <n v="1"/>
    <s v="2021-11-17"/>
    <x v="6"/>
  </r>
  <r>
    <x v="105"/>
    <s v="hariketsheth/LinkFree"/>
    <s v="2021-09-26T19:19:05Z"/>
    <n v="1"/>
    <n v="1"/>
    <s v="JavaScript"/>
    <b v="1"/>
    <b v="0"/>
    <s v="mit"/>
    <b v="0"/>
    <s v="2020"/>
    <n v="1"/>
    <n v="0"/>
    <s v="2021-09-26"/>
    <x v="4"/>
  </r>
  <r>
    <x v="105"/>
    <s v="hariketsheth/Login-PassportJS"/>
    <s v="2021-12-16T15:26:39Z"/>
    <n v="1"/>
    <n v="1"/>
    <s v="JavaScript"/>
    <b v="1"/>
    <b v="1"/>
    <m/>
    <b v="0"/>
    <s v="2020"/>
    <n v="1"/>
    <n v="1"/>
    <s v="2021-12-16"/>
    <x v="0"/>
  </r>
  <r>
    <x v="105"/>
    <s v="hariketsheth/luganodes-task-submission"/>
    <s v="2023-08-01T07:00:40Z"/>
    <n v="3"/>
    <n v="3"/>
    <s v="TypeScript"/>
    <b v="1"/>
    <b v="1"/>
    <s v="gpl-3.0"/>
    <b v="0"/>
    <s v="2020"/>
    <n v="1"/>
    <n v="1"/>
    <s v="2023-08-01"/>
    <x v="5"/>
  </r>
  <r>
    <x v="105"/>
    <s v="hariketsheth/Microsoft-Future-Ready-Talent"/>
    <s v="2021-12-28T10:04:42Z"/>
    <n v="1"/>
    <n v="1"/>
    <s v="JavaScript"/>
    <b v="1"/>
    <b v="1"/>
    <m/>
    <b v="0"/>
    <s v="2020"/>
    <n v="1"/>
    <n v="1"/>
    <s v="2021-12-28"/>
    <x v="5"/>
  </r>
  <r>
    <x v="105"/>
    <s v="hariketsheth/mindsdb"/>
    <s v="2024-07-03T17:50:35Z"/>
    <n v="1"/>
    <n v="1"/>
    <m/>
    <b v="1"/>
    <b v="1"/>
    <s v="other"/>
    <b v="0"/>
    <s v="2020"/>
    <n v="1"/>
    <n v="1"/>
    <s v="2024-07-03"/>
    <x v="6"/>
  </r>
  <r>
    <x v="105"/>
    <s v="hariketsheth/MLSA-Session"/>
    <s v="2024-01-31T12:46:47Z"/>
    <n v="0"/>
    <n v="0"/>
    <m/>
    <b v="1"/>
    <b v="1"/>
    <m/>
    <b v="0"/>
    <s v="2020"/>
    <n v="1"/>
    <n v="1"/>
    <s v="2024-01-31"/>
    <x v="6"/>
  </r>
  <r>
    <x v="105"/>
    <s v="hariketsheth/Multi-Modal-Parkinson-s-Disease-Classification"/>
    <s v="2023-04-06T03:16:36Z"/>
    <n v="4"/>
    <n v="4"/>
    <s v="Jupyter Notebook"/>
    <b v="1"/>
    <b v="1"/>
    <m/>
    <b v="0"/>
    <s v="2020"/>
    <n v="1"/>
    <n v="1"/>
    <s v="2023-04-06"/>
    <x v="0"/>
  </r>
  <r>
    <x v="105"/>
    <s v="hariketsheth/nft-editor"/>
    <s v="2022-07-06T17:56:53Z"/>
    <n v="0"/>
    <n v="0"/>
    <s v="TypeScript"/>
    <b v="1"/>
    <b v="1"/>
    <m/>
    <b v="0"/>
    <s v="2020"/>
    <n v="1"/>
    <n v="1"/>
    <s v="2022-07-06"/>
    <x v="6"/>
  </r>
  <r>
    <x v="105"/>
    <s v="hariketsheth/NucleiSegmentation-Mask-RCNN"/>
    <s v="2022-06-07T19:03:16Z"/>
    <n v="2"/>
    <n v="2"/>
    <s v="Jupyter Notebook"/>
    <b v="1"/>
    <b v="1"/>
    <m/>
    <b v="0"/>
    <s v="2020"/>
    <n v="1"/>
    <n v="1"/>
    <s v="2022-06-07"/>
    <x v="5"/>
  </r>
  <r>
    <x v="105"/>
    <s v="hariketsheth/Offensive-Span-Identification-in-Tamil---RANLP-2023"/>
    <s v="2023-04-08T05:40:20Z"/>
    <n v="1"/>
    <n v="1"/>
    <s v="Jupyter Notebook"/>
    <b v="1"/>
    <b v="1"/>
    <m/>
    <b v="0"/>
    <s v="2020"/>
    <n v="1"/>
    <n v="1"/>
    <s v="2023-04-08"/>
    <x v="1"/>
  </r>
  <r>
    <x v="105"/>
    <s v="hariketsheth/PathPlanning"/>
    <s v="2022-01-30T21:02:22Z"/>
    <n v="2"/>
    <n v="2"/>
    <s v="JavaScript"/>
    <b v="1"/>
    <b v="1"/>
    <m/>
    <b v="0"/>
    <s v="2020"/>
    <n v="1"/>
    <n v="1"/>
    <s v="2022-01-30"/>
    <x v="4"/>
  </r>
  <r>
    <x v="105"/>
    <s v="hariketsheth/Portfolio-VIT"/>
    <s v="2020-10-10T05:06:20Z"/>
    <n v="2"/>
    <n v="2"/>
    <s v="JavaScript"/>
    <b v="1"/>
    <b v="1"/>
    <m/>
    <b v="0"/>
    <s v="2020"/>
    <n v="1"/>
    <n v="1"/>
    <s v="2020-10-10"/>
    <x v="1"/>
  </r>
  <r>
    <x v="105"/>
    <s v="hariketsheth/progress-tracker-bot"/>
    <s v="2022-08-15T09:49:41Z"/>
    <n v="0"/>
    <n v="0"/>
    <s v="JavaScript"/>
    <b v="1"/>
    <b v="1"/>
    <m/>
    <b v="0"/>
    <s v="2020"/>
    <n v="1"/>
    <n v="1"/>
    <s v="2022-08-15"/>
    <x v="3"/>
  </r>
  <r>
    <x v="105"/>
    <s v="hariketsheth/Project-Hospital"/>
    <s v="2023-01-09T13:47:56Z"/>
    <n v="0"/>
    <n v="0"/>
    <m/>
    <b v="1"/>
    <b v="1"/>
    <m/>
    <b v="0"/>
    <s v="2020"/>
    <n v="1"/>
    <n v="1"/>
    <s v="2023-01-09"/>
    <x v="3"/>
  </r>
  <r>
    <x v="105"/>
    <s v="hariketsheth/ProjectsHut"/>
    <s v="2023-05-28T05:48:16Z"/>
    <n v="0"/>
    <n v="0"/>
    <s v="JavaScript"/>
    <b v="1"/>
    <b v="0"/>
    <s v="mit"/>
    <b v="0"/>
    <s v="2020"/>
    <n v="1"/>
    <n v="0"/>
    <s v="2023-05-28"/>
    <x v="4"/>
  </r>
  <r>
    <x v="105"/>
    <s v="hariketsheth/public-apis"/>
    <s v="2021-06-08T15:41:37Z"/>
    <n v="1"/>
    <n v="1"/>
    <m/>
    <b v="1"/>
    <b v="0"/>
    <s v="mit"/>
    <b v="0"/>
    <s v="2020"/>
    <n v="1"/>
    <n v="0"/>
    <s v="2021-06-08"/>
    <x v="5"/>
  </r>
  <r>
    <x v="105"/>
    <s v="hariketsheth/PwnSSRF"/>
    <s v="2021-07-12T16:34:58Z"/>
    <n v="1"/>
    <n v="1"/>
    <m/>
    <b v="1"/>
    <b v="1"/>
    <s v="mit"/>
    <b v="0"/>
    <s v="2020"/>
    <n v="1"/>
    <n v="1"/>
    <s v="2021-07-12"/>
    <x v="3"/>
  </r>
  <r>
    <x v="105"/>
    <s v="hariketsheth/PyGrams"/>
    <s v="2022-03-22T13:51:49Z"/>
    <n v="0"/>
    <n v="0"/>
    <m/>
    <b v="1"/>
    <b v="1"/>
    <m/>
    <b v="0"/>
    <s v="2020"/>
    <n v="1"/>
    <n v="1"/>
    <s v="2022-03-22"/>
    <x v="5"/>
  </r>
  <r>
    <x v="105"/>
    <s v="hariketsheth/python-random-quote"/>
    <s v="2021-06-04T09:53:46Z"/>
    <n v="1"/>
    <n v="1"/>
    <s v="Python"/>
    <b v="1"/>
    <b v="1"/>
    <m/>
    <b v="0"/>
    <s v="2020"/>
    <n v="1"/>
    <n v="1"/>
    <s v="2021-06-04"/>
    <x v="2"/>
  </r>
  <r>
    <x v="105"/>
    <s v="hariketsheth/QRCode"/>
    <s v="2022-03-07T04:29:32Z"/>
    <n v="1"/>
    <n v="1"/>
    <s v="HTML"/>
    <b v="1"/>
    <b v="1"/>
    <m/>
    <b v="0"/>
    <s v="2020"/>
    <n v="1"/>
    <n v="1"/>
    <s v="2022-03-07"/>
    <x v="3"/>
  </r>
  <r>
    <x v="105"/>
    <s v="hariketsheth/release-please"/>
    <s v="2021-06-04T02:07:56Z"/>
    <n v="1"/>
    <n v="1"/>
    <m/>
    <b v="1"/>
    <b v="1"/>
    <s v="apache-2.0"/>
    <b v="0"/>
    <s v="2020"/>
    <n v="1"/>
    <n v="1"/>
    <s v="2021-06-04"/>
    <x v="2"/>
  </r>
  <r>
    <x v="105"/>
    <s v="hariketsheth/reviewing-a-pull-request"/>
    <s v="2022-02-21T19:36:09Z"/>
    <n v="0"/>
    <n v="0"/>
    <s v="HTML"/>
    <b v="1"/>
    <b v="1"/>
    <s v="mit"/>
    <b v="0"/>
    <s v="2020"/>
    <n v="1"/>
    <n v="1"/>
    <s v="2022-02-21"/>
    <x v="3"/>
  </r>
  <r>
    <x v="105"/>
    <s v="hariketsheth/Sample_Design"/>
    <s v="2022-07-08T13:46:50Z"/>
    <n v="0"/>
    <n v="0"/>
    <s v="JavaScript"/>
    <b v="1"/>
    <b v="1"/>
    <m/>
    <b v="0"/>
    <s v="2020"/>
    <n v="1"/>
    <n v="1"/>
    <s v="2022-07-08"/>
    <x v="2"/>
  </r>
  <r>
    <x v="105"/>
    <s v="hariketsheth/SATechnicalOnboarding"/>
    <s v="2022-01-13T04:49:59Z"/>
    <n v="2"/>
    <n v="2"/>
    <s v="HTML"/>
    <b v="1"/>
    <b v="1"/>
    <m/>
    <b v="0"/>
    <s v="2020"/>
    <n v="1"/>
    <n v="1"/>
    <s v="2022-01-13"/>
    <x v="0"/>
  </r>
  <r>
    <x v="105"/>
    <s v="hariketsheth/sg-cloud-suggestor"/>
    <s v="2024-10-12T19:56:54Z"/>
    <n v="0"/>
    <n v="0"/>
    <s v="TypeScript"/>
    <b v="1"/>
    <b v="1"/>
    <m/>
    <b v="0"/>
    <s v="2020"/>
    <n v="1"/>
    <n v="1"/>
    <s v="2024-10-12"/>
    <x v="1"/>
  </r>
  <r>
    <x v="105"/>
    <s v="hariketsheth/sg-vit-interview"/>
    <s v="2023-08-12T07:41:33Z"/>
    <n v="0"/>
    <n v="0"/>
    <s v="C++"/>
    <b v="1"/>
    <b v="1"/>
    <m/>
    <b v="0"/>
    <s v="2020"/>
    <n v="1"/>
    <n v="1"/>
    <s v="2023-08-12"/>
    <x v="1"/>
  </r>
  <r>
    <x v="105"/>
    <s v="hariketsheth/ShapeAI_CyberSecurity_Bootcamp"/>
    <s v="2021-06-23T03:15:02Z"/>
    <n v="3"/>
    <n v="3"/>
    <s v="Python"/>
    <b v="1"/>
    <b v="1"/>
    <m/>
    <b v="0"/>
    <s v="2020"/>
    <n v="1"/>
    <n v="1"/>
    <s v="2021-06-23"/>
    <x v="6"/>
  </r>
  <r>
    <x v="105"/>
    <s v="hariketsheth/ShapeAI_Python_DataAnalytics"/>
    <s v="2021-06-26T11:59:55Z"/>
    <n v="1"/>
    <n v="1"/>
    <s v="Jupyter Notebook"/>
    <b v="1"/>
    <b v="1"/>
    <m/>
    <b v="0"/>
    <s v="2020"/>
    <n v="1"/>
    <n v="1"/>
    <s v="2021-06-26"/>
    <x v="1"/>
  </r>
  <r>
    <x v="105"/>
    <s v="hariketsheth/ShapeAI_React_JS"/>
    <s v="2021-06-26T12:19:57Z"/>
    <n v="1"/>
    <n v="1"/>
    <s v="JavaScript"/>
    <b v="1"/>
    <b v="1"/>
    <m/>
    <b v="0"/>
    <s v="2020"/>
    <n v="1"/>
    <n v="1"/>
    <s v="2021-06-26"/>
    <x v="1"/>
  </r>
  <r>
    <x v="105"/>
    <s v="hariketsheth/Solar-Irradiance-Prediction"/>
    <s v="2022-11-09T13:39:07Z"/>
    <n v="0"/>
    <n v="0"/>
    <s v="Jupyter Notebook"/>
    <b v="1"/>
    <b v="1"/>
    <m/>
    <b v="0"/>
    <s v="2020"/>
    <n v="1"/>
    <n v="1"/>
    <s v="2022-11-09"/>
    <x v="6"/>
  </r>
  <r>
    <x v="105"/>
    <s v="hariketsheth/Student-Portal"/>
    <s v="2021-01-03T10:10:35Z"/>
    <n v="2"/>
    <n v="2"/>
    <s v="PHP"/>
    <b v="1"/>
    <b v="1"/>
    <s v="mit"/>
    <b v="0"/>
    <s v="2020"/>
    <n v="1"/>
    <n v="1"/>
    <s v="2021-01-03"/>
    <x v="4"/>
  </r>
  <r>
    <x v="105"/>
    <s v="hariketsheth/Student-Portal-1"/>
    <s v="2021-09-26T18:12:32Z"/>
    <n v="3"/>
    <n v="3"/>
    <s v="PHP"/>
    <b v="1"/>
    <b v="1"/>
    <m/>
    <b v="0"/>
    <s v="2020"/>
    <n v="1"/>
    <n v="1"/>
    <s v="2021-09-26"/>
    <x v="4"/>
  </r>
  <r>
    <x v="105"/>
    <s v="hariketsheth/Swaasthaya"/>
    <s v="2022-06-03T06:29:59Z"/>
    <n v="1"/>
    <n v="1"/>
    <s v="JavaScript"/>
    <b v="1"/>
    <b v="0"/>
    <s v="mit"/>
    <b v="0"/>
    <s v="2020"/>
    <n v="1"/>
    <n v="0"/>
    <s v="2022-06-03"/>
    <x v="2"/>
  </r>
  <r>
    <x v="105"/>
    <s v="hariketsheth/TCR_Task_1"/>
    <s v="2021-04-26T15:53:07Z"/>
    <n v="1"/>
    <n v="1"/>
    <s v="Python"/>
    <b v="1"/>
    <b v="1"/>
    <m/>
    <b v="0"/>
    <s v="2020"/>
    <n v="1"/>
    <n v="1"/>
    <s v="2021-04-26"/>
    <x v="3"/>
  </r>
  <r>
    <x v="105"/>
    <s v="hariketsheth/TecHacks2021"/>
    <s v="2021-08-15T20:39:22Z"/>
    <n v="3"/>
    <n v="3"/>
    <m/>
    <b v="1"/>
    <b v="1"/>
    <m/>
    <b v="0"/>
    <s v="2020"/>
    <n v="1"/>
    <n v="1"/>
    <s v="2021-08-15"/>
    <x v="4"/>
  </r>
  <r>
    <x v="105"/>
    <s v="hariketsheth/thesaurus-lite"/>
    <s v="2022-07-05T09:35:11Z"/>
    <n v="0"/>
    <n v="0"/>
    <s v="TypeScript"/>
    <b v="1"/>
    <b v="1"/>
    <m/>
    <b v="0"/>
    <s v="2020"/>
    <n v="1"/>
    <n v="1"/>
    <s v="2022-07-05"/>
    <x v="5"/>
  </r>
  <r>
    <x v="105"/>
    <s v="hariketsheth/Traffic-Signal-Classifier-P2-"/>
    <s v="2023-03-30T05:42:39Z"/>
    <n v="0"/>
    <n v="0"/>
    <s v="Jupyter Notebook"/>
    <b v="1"/>
    <b v="1"/>
    <m/>
    <b v="0"/>
    <s v="2020"/>
    <n v="1"/>
    <n v="1"/>
    <s v="2023-03-30"/>
    <x v="0"/>
  </r>
  <r>
    <x v="105"/>
    <s v="hariketsheth/TTSWebSpeech_API"/>
    <s v="2021-10-16T06:02:08Z"/>
    <n v="1"/>
    <n v="1"/>
    <s v="HTML"/>
    <b v="1"/>
    <b v="1"/>
    <m/>
    <b v="0"/>
    <s v="2020"/>
    <n v="1"/>
    <n v="1"/>
    <s v="2021-10-16"/>
    <x v="1"/>
  </r>
  <r>
    <x v="105"/>
    <s v="hariketsheth/Vault-Treasure"/>
    <s v="2022-01-21T19:53:11Z"/>
    <n v="2"/>
    <n v="2"/>
    <s v="JavaScript"/>
    <b v="1"/>
    <b v="1"/>
    <s v="mit"/>
    <b v="0"/>
    <s v="2020"/>
    <n v="1"/>
    <n v="1"/>
    <s v="2022-01-21"/>
    <x v="2"/>
  </r>
  <r>
    <x v="105"/>
    <s v="hariketsheth/Vertical-Image-Slider"/>
    <s v="2021-05-31T04:26:37Z"/>
    <n v="1"/>
    <n v="1"/>
    <s v="HTML"/>
    <b v="1"/>
    <b v="1"/>
    <m/>
    <b v="0"/>
    <s v="2020"/>
    <n v="1"/>
    <n v="1"/>
    <s v="2021-05-31"/>
    <x v="3"/>
  </r>
  <r>
    <x v="105"/>
    <s v="hariketsheth/VITeach-Blog"/>
    <s v="2022-01-11T16:57:54Z"/>
    <n v="1"/>
    <n v="1"/>
    <s v="HTML"/>
    <b v="1"/>
    <b v="1"/>
    <m/>
    <b v="0"/>
    <s v="2020"/>
    <n v="1"/>
    <n v="1"/>
    <s v="2022-01-11"/>
    <x v="5"/>
  </r>
  <r>
    <x v="105"/>
    <s v="hariketsheth/WeDesign-2.0"/>
    <s v="2021-11-20T05:43:06Z"/>
    <n v="1"/>
    <n v="1"/>
    <s v="HTML"/>
    <b v="1"/>
    <b v="1"/>
    <m/>
    <b v="0"/>
    <s v="2020"/>
    <n v="1"/>
    <n v="1"/>
    <s v="2021-11-20"/>
    <x v="1"/>
  </r>
  <r>
    <x v="105"/>
    <s v="hariketsheth/WIE-WoC"/>
    <s v="2022-03-01T18:06:13Z"/>
    <n v="0"/>
    <n v="0"/>
    <s v="Python"/>
    <b v="1"/>
    <b v="1"/>
    <s v="mit"/>
    <b v="0"/>
    <s v="2020"/>
    <n v="1"/>
    <n v="1"/>
    <s v="2022-03-01"/>
    <x v="5"/>
  </r>
  <r>
    <x v="105"/>
    <s v="hariketsheth/winter-of-contributing"/>
    <s v="2021-09-29T20:44:16Z"/>
    <n v="1"/>
    <n v="1"/>
    <s v="Jupyter Notebook"/>
    <b v="1"/>
    <b v="1"/>
    <s v="mit"/>
    <b v="0"/>
    <s v="2020"/>
    <n v="1"/>
    <n v="1"/>
    <s v="2021-09-29"/>
    <x v="6"/>
  </r>
  <r>
    <x v="105"/>
    <s v="hariketsheth/wordpress-develop"/>
    <s v="2021-05-26T04:18:38Z"/>
    <n v="2"/>
    <n v="2"/>
    <m/>
    <b v="1"/>
    <b v="0"/>
    <m/>
    <b v="0"/>
    <s v="2020"/>
    <n v="1"/>
    <n v="0"/>
    <s v="2021-05-26"/>
    <x v="6"/>
  </r>
  <r>
    <x v="106"/>
    <s v="Noumanabegum/Artistic"/>
    <s v="2023-04-20T14:14:51Z"/>
    <n v="7"/>
    <n v="7"/>
    <s v="JavaScript"/>
    <b v="1"/>
    <b v="1"/>
    <m/>
    <b v="0"/>
    <s v="2022"/>
    <n v="1"/>
    <n v="1"/>
    <s v="2023-04-20"/>
    <x v="0"/>
  </r>
  <r>
    <x v="106"/>
    <s v="Noumanabegum/Club_Mahindra"/>
    <s v="2023-01-14T14:37:35Z"/>
    <n v="2"/>
    <n v="2"/>
    <s v="HTML"/>
    <b v="1"/>
    <b v="1"/>
    <m/>
    <b v="0"/>
    <s v="2022"/>
    <n v="1"/>
    <n v="1"/>
    <s v="2023-01-14"/>
    <x v="1"/>
  </r>
  <r>
    <x v="106"/>
    <s v="Noumanabegum/Fusion-Kitchen"/>
    <s v="2023-02-16T12:08:53Z"/>
    <n v="8"/>
    <n v="8"/>
    <s v="HTML"/>
    <b v="1"/>
    <b v="1"/>
    <m/>
    <b v="0"/>
    <s v="2022"/>
    <n v="1"/>
    <n v="1"/>
    <s v="2023-02-16"/>
    <x v="0"/>
  </r>
  <r>
    <x v="106"/>
    <s v="Noumanabegum/Quote-Generator"/>
    <s v="2023-03-29T04:39:04Z"/>
    <n v="12"/>
    <n v="12"/>
    <s v="CSS"/>
    <b v="1"/>
    <b v="1"/>
    <m/>
    <b v="0"/>
    <s v="2022"/>
    <n v="1"/>
    <n v="1"/>
    <s v="2023-03-29"/>
    <x v="6"/>
  </r>
  <r>
    <x v="106"/>
    <s v="Noumanabegum/Royal_Enfield"/>
    <s v="2023-01-20T11:52:41Z"/>
    <n v="3"/>
    <n v="3"/>
    <s v="HTML"/>
    <b v="1"/>
    <b v="1"/>
    <m/>
    <b v="0"/>
    <s v="2022"/>
    <n v="1"/>
    <n v="1"/>
    <s v="2023-01-20"/>
    <x v="2"/>
  </r>
  <r>
    <x v="106"/>
    <s v="Noumanabegum/Timer"/>
    <s v="2023-04-06T11:14:03Z"/>
    <n v="7"/>
    <n v="7"/>
    <s v="CSS"/>
    <b v="1"/>
    <b v="1"/>
    <m/>
    <b v="0"/>
    <s v="2022"/>
    <n v="1"/>
    <n v="1"/>
    <s v="2023-04-06"/>
    <x v="0"/>
  </r>
  <r>
    <x v="107"/>
    <s v="kanahaiya/awesome-scalability"/>
    <s v="2019-05-27T12:56:49Z"/>
    <n v="2"/>
    <n v="2"/>
    <m/>
    <b v="1"/>
    <b v="0"/>
    <s v="mit"/>
    <b v="0"/>
    <s v="2016"/>
    <n v="1"/>
    <n v="0"/>
    <s v="2019-05-27"/>
    <x v="3"/>
  </r>
  <r>
    <x v="107"/>
    <s v="kanahaiya/cassandra-workshop-series"/>
    <s v="2020-07-05T02:28:26Z"/>
    <n v="0"/>
    <n v="0"/>
    <m/>
    <b v="1"/>
    <b v="0"/>
    <m/>
    <b v="0"/>
    <s v="2016"/>
    <n v="1"/>
    <n v="0"/>
    <s v="2020-07-05"/>
    <x v="4"/>
  </r>
  <r>
    <x v="107"/>
    <s v="kanahaiya/coding-interview-university"/>
    <s v="2018-03-03T13:28:37Z"/>
    <n v="2"/>
    <n v="2"/>
    <m/>
    <b v="1"/>
    <b v="0"/>
    <s v="cc-by-sa-4.0"/>
    <b v="0"/>
    <s v="2016"/>
    <n v="1"/>
    <n v="0"/>
    <s v="2018-03-03"/>
    <x v="1"/>
  </r>
  <r>
    <x v="107"/>
    <s v="kanahaiya/CodingInterviews"/>
    <s v="2018-12-14T09:26:54Z"/>
    <n v="0"/>
    <n v="0"/>
    <s v="Python"/>
    <b v="1"/>
    <b v="1"/>
    <m/>
    <b v="0"/>
    <s v="2016"/>
    <n v="1"/>
    <n v="1"/>
    <s v="2018-12-14"/>
    <x v="2"/>
  </r>
  <r>
    <x v="107"/>
    <s v="kanahaiya/competitive-programming"/>
    <s v="2018-02-13T14:52:15Z"/>
    <n v="1"/>
    <n v="1"/>
    <m/>
    <b v="1"/>
    <b v="1"/>
    <m/>
    <b v="0"/>
    <s v="2016"/>
    <n v="1"/>
    <n v="1"/>
    <s v="2018-02-13"/>
    <x v="5"/>
  </r>
  <r>
    <x v="107"/>
    <s v="kanahaiya/cs-video-courses"/>
    <s v="2019-04-20T09:35:51Z"/>
    <n v="2"/>
    <n v="2"/>
    <m/>
    <b v="1"/>
    <b v="1"/>
    <m/>
    <b v="0"/>
    <s v="2016"/>
    <n v="1"/>
    <n v="1"/>
    <s v="2019-04-20"/>
    <x v="1"/>
  </r>
  <r>
    <x v="107"/>
    <s v="kanahaiya/CS5112-F18"/>
    <s v="2018-12-19T15:47:01Z"/>
    <n v="1"/>
    <n v="1"/>
    <s v="HTML"/>
    <b v="1"/>
    <b v="1"/>
    <m/>
    <b v="0"/>
    <s v="2016"/>
    <n v="1"/>
    <n v="1"/>
    <s v="2018-12-19"/>
    <x v="6"/>
  </r>
  <r>
    <x v="107"/>
    <s v="kanahaiya/Data-Structures-and-Algorithms"/>
    <s v="2018-06-30T12:58:52Z"/>
    <n v="2"/>
    <n v="2"/>
    <s v="Java"/>
    <b v="1"/>
    <b v="1"/>
    <m/>
    <b v="0"/>
    <s v="2016"/>
    <n v="1"/>
    <n v="1"/>
    <s v="2018-06-30"/>
    <x v="1"/>
  </r>
  <r>
    <x v="107"/>
    <s v="kanahaiya/Day-NightStrategy"/>
    <s v="2022-02-08T19:00:21Z"/>
    <n v="0"/>
    <n v="0"/>
    <m/>
    <b v="1"/>
    <b v="1"/>
    <m/>
    <b v="0"/>
    <s v="2016"/>
    <n v="1"/>
    <n v="1"/>
    <s v="2022-02-08"/>
    <x v="5"/>
  </r>
  <r>
    <x v="107"/>
    <s v="kanahaiya/HelloCodeSchoolProject"/>
    <s v="2017-08-19T07:59:14Z"/>
    <n v="0"/>
    <n v="0"/>
    <s v="JavaScript"/>
    <b v="1"/>
    <b v="1"/>
    <s v="mit"/>
    <b v="0"/>
    <s v="2016"/>
    <n v="1"/>
    <n v="1"/>
    <s v="2017-08-19"/>
    <x v="1"/>
  </r>
  <r>
    <x v="107"/>
    <s v="kanahaiya/RedditVideoMakerBot"/>
    <s v="2023-12-28T16:10:37Z"/>
    <n v="0"/>
    <n v="0"/>
    <m/>
    <b v="1"/>
    <b v="1"/>
    <s v="gpl-3.0"/>
    <b v="0"/>
    <s v="2016"/>
    <n v="1"/>
    <n v="1"/>
    <s v="2023-12-28"/>
    <x v="0"/>
  </r>
  <r>
    <x v="107"/>
    <s v="kanahaiya/Screeni-py"/>
    <s v="2022-02-05T18:36:01Z"/>
    <n v="0"/>
    <n v="0"/>
    <m/>
    <b v="1"/>
    <b v="1"/>
    <s v="mit"/>
    <b v="0"/>
    <s v="2016"/>
    <n v="1"/>
    <n v="1"/>
    <s v="2022-02-05"/>
    <x v="1"/>
  </r>
  <r>
    <x v="107"/>
    <s v="kanahaiya/StockScreener"/>
    <s v="2022-02-07T18:34:49Z"/>
    <n v="0"/>
    <n v="0"/>
    <m/>
    <b v="1"/>
    <b v="1"/>
    <s v="mit"/>
    <b v="0"/>
    <s v="2016"/>
    <n v="1"/>
    <n v="1"/>
    <s v="2022-02-07"/>
    <x v="3"/>
  </r>
  <r>
    <x v="107"/>
    <s v="kanahaiya/styleguide"/>
    <s v="2019-01-08T05:04:32Z"/>
    <n v="0"/>
    <n v="0"/>
    <s v="HTML"/>
    <b v="1"/>
    <b v="0"/>
    <m/>
    <b v="0"/>
    <s v="2016"/>
    <n v="1"/>
    <n v="0"/>
    <s v="2019-01-08"/>
    <x v="5"/>
  </r>
  <r>
    <x v="107"/>
    <s v="kanahaiya/tech-interview-handbook"/>
    <s v="2018-03-08T15:40:36Z"/>
    <n v="3"/>
    <n v="3"/>
    <s v="JavaScript"/>
    <b v="1"/>
    <b v="1"/>
    <s v="mit"/>
    <b v="0"/>
    <s v="2016"/>
    <n v="1"/>
    <n v="1"/>
    <s v="2018-03-08"/>
    <x v="0"/>
  </r>
  <r>
    <x v="107"/>
    <s v="kanahaiya/TeleGram-Scraper"/>
    <s v="2020-01-19T16:06:53Z"/>
    <n v="0"/>
    <n v="0"/>
    <m/>
    <b v="1"/>
    <b v="1"/>
    <m/>
    <b v="0"/>
    <s v="2016"/>
    <n v="1"/>
    <n v="1"/>
    <s v="2020-01-19"/>
    <x v="4"/>
  </r>
  <r>
    <x v="107"/>
    <s v="kanahaiya/tw-event"/>
    <s v="2017-12-16T12:59:16Z"/>
    <n v="1"/>
    <n v="1"/>
    <s v="Java"/>
    <b v="1"/>
    <b v="1"/>
    <m/>
    <b v="0"/>
    <s v="2016"/>
    <n v="1"/>
    <n v="1"/>
    <s v="2017-12-16"/>
    <x v="1"/>
  </r>
  <r>
    <x v="107"/>
    <s v="kanahaiya/tw-microservice-springboot-starter"/>
    <s v="2017-12-15T14:41:03Z"/>
    <n v="0"/>
    <n v="0"/>
    <s v="Java"/>
    <b v="1"/>
    <b v="1"/>
    <m/>
    <b v="0"/>
    <s v="2016"/>
    <n v="1"/>
    <n v="1"/>
    <s v="2017-12-15"/>
    <x v="2"/>
  </r>
  <r>
    <x v="107"/>
    <s v="kanahaiya/vamonos"/>
    <s v="2019-09-05T17:01:28Z"/>
    <n v="0"/>
    <n v="0"/>
    <m/>
    <b v="1"/>
    <b v="0"/>
    <s v="other"/>
    <b v="0"/>
    <s v="2016"/>
    <n v="1"/>
    <n v="0"/>
    <s v="2019-09-05"/>
    <x v="0"/>
  </r>
  <r>
    <x v="107"/>
    <s v="kanahaiya/wordpress-comment-blacklist"/>
    <s v="2018-12-04T06:56:49Z"/>
    <n v="0"/>
    <n v="0"/>
    <m/>
    <b v="1"/>
    <b v="0"/>
    <s v="mit"/>
    <b v="0"/>
    <s v="2016"/>
    <n v="1"/>
    <n v="0"/>
    <s v="2018-12-04"/>
    <x v="5"/>
  </r>
  <r>
    <x v="108"/>
    <s v="shahidhk/andromeda"/>
    <s v="2014-05-14T10:08:37Z"/>
    <n v="0"/>
    <n v="0"/>
    <s v="JavaScript"/>
    <b v="1"/>
    <b v="1"/>
    <m/>
    <b v="0"/>
    <s v="2013"/>
    <n v="1"/>
    <n v="1"/>
    <s v="2014-05-14"/>
    <x v="6"/>
  </r>
  <r>
    <x v="108"/>
    <s v="shahidhk/andromeda-server"/>
    <s v="2014-05-12T10:16:43Z"/>
    <n v="0"/>
    <n v="0"/>
    <s v="Python"/>
    <b v="1"/>
    <b v="1"/>
    <m/>
    <b v="0"/>
    <s v="2013"/>
    <n v="1"/>
    <n v="1"/>
    <s v="2014-05-12"/>
    <x v="3"/>
  </r>
  <r>
    <x v="108"/>
    <s v="shahidhk/angular-heroes-hasura"/>
    <s v="2019-03-26T19:07:35Z"/>
    <n v="2"/>
    <n v="2"/>
    <s v="TypeScript"/>
    <b v="1"/>
    <b v="1"/>
    <m/>
    <b v="0"/>
    <s v="2013"/>
    <n v="1"/>
    <n v="1"/>
    <s v="2019-03-26"/>
    <x v="5"/>
  </r>
  <r>
    <x v="108"/>
    <s v="shahidhk/app-portal"/>
    <s v="2014-04-25T22:19:21Z"/>
    <n v="0"/>
    <n v="0"/>
    <s v="Python"/>
    <b v="1"/>
    <b v="1"/>
    <m/>
    <b v="0"/>
    <s v="2013"/>
    <n v="1"/>
    <n v="1"/>
    <s v="2014-04-25"/>
    <x v="2"/>
  </r>
  <r>
    <x v="108"/>
    <s v="shahidhk/arduino-playground"/>
    <s v="2018-10-28T11:49:54Z"/>
    <n v="0"/>
    <n v="0"/>
    <s v="C++"/>
    <b v="1"/>
    <b v="1"/>
    <s v="mit"/>
    <b v="0"/>
    <s v="2013"/>
    <n v="1"/>
    <n v="1"/>
    <s v="2018-10-28"/>
    <x v="4"/>
  </r>
  <r>
    <x v="108"/>
    <s v="shahidhk/Assignment-Template"/>
    <s v="2015-02-22T07:34:33Z"/>
    <n v="0"/>
    <n v="0"/>
    <m/>
    <b v="1"/>
    <b v="1"/>
    <m/>
    <b v="0"/>
    <s v="2013"/>
    <n v="1"/>
    <n v="1"/>
    <s v="2015-02-22"/>
    <x v="4"/>
  </r>
  <r>
    <x v="108"/>
    <s v="shahidhk/assignment-template-latex"/>
    <s v="2017-01-25T07:36:49Z"/>
    <n v="0"/>
    <n v="0"/>
    <s v="TeX"/>
    <b v="1"/>
    <b v="1"/>
    <m/>
    <b v="0"/>
    <s v="2013"/>
    <n v="1"/>
    <n v="1"/>
    <s v="2017-01-25"/>
    <x v="6"/>
  </r>
  <r>
    <x v="108"/>
    <s v="shahidhk/audit"/>
    <s v="2018-09-16T17:29:19Z"/>
    <n v="0"/>
    <n v="0"/>
    <s v="Go"/>
    <b v="1"/>
    <b v="0"/>
    <s v="mit"/>
    <b v="0"/>
    <s v="2013"/>
    <n v="1"/>
    <n v="0"/>
    <s v="2018-09-16"/>
    <x v="4"/>
  </r>
  <r>
    <x v="108"/>
    <s v="shahidhk/awesome-badges"/>
    <s v="2018-10-17T05:55:28Z"/>
    <n v="0"/>
    <n v="0"/>
    <s v="JavaScript"/>
    <b v="1"/>
    <b v="1"/>
    <s v="mit"/>
    <b v="0"/>
    <s v="2013"/>
    <n v="1"/>
    <n v="1"/>
    <s v="2018-10-17"/>
    <x v="6"/>
  </r>
  <r>
    <x v="108"/>
    <s v="shahidhk/awesome-hasura"/>
    <s v="2019-11-22T03:24:31Z"/>
    <n v="0"/>
    <n v="0"/>
    <m/>
    <b v="1"/>
    <b v="1"/>
    <m/>
    <b v="0"/>
    <s v="2013"/>
    <n v="1"/>
    <n v="1"/>
    <s v="2019-11-22"/>
    <x v="2"/>
  </r>
  <r>
    <x v="108"/>
    <s v="shahidhk/awesome-projects-boilerplates"/>
    <s v="2018-01-03T10:29:06Z"/>
    <n v="0"/>
    <n v="0"/>
    <m/>
    <b v="1"/>
    <b v="1"/>
    <m/>
    <b v="0"/>
    <s v="2013"/>
    <n v="1"/>
    <n v="1"/>
    <s v="2018-01-03"/>
    <x v="6"/>
  </r>
  <r>
    <x v="108"/>
    <s v="shahidhk/azure-quickstart-templates"/>
    <s v="2016-05-26T19:19:21Z"/>
    <n v="0"/>
    <n v="0"/>
    <s v="Shell"/>
    <b v="1"/>
    <b v="1"/>
    <s v="mit"/>
    <b v="0"/>
    <s v="2013"/>
    <n v="1"/>
    <n v="1"/>
    <s v="2016-05-26"/>
    <x v="0"/>
  </r>
  <r>
    <x v="108"/>
    <s v="shahidhk/basic"/>
    <s v="2019-02-18T02:43:48Z"/>
    <n v="0"/>
    <n v="0"/>
    <s v="JavaScript"/>
    <b v="1"/>
    <b v="1"/>
    <m/>
    <b v="0"/>
    <s v="2013"/>
    <n v="1"/>
    <n v="1"/>
    <s v="2019-02-18"/>
    <x v="3"/>
  </r>
  <r>
    <x v="108"/>
    <s v="shahidhk/beagleboneblack"/>
    <s v="2013-06-21T04:16:51Z"/>
    <n v="0"/>
    <n v="0"/>
    <s v="Shell"/>
    <b v="1"/>
    <b v="1"/>
    <m/>
    <b v="0"/>
    <s v="2013"/>
    <n v="1"/>
    <n v="1"/>
    <s v="2013-06-21"/>
    <x v="2"/>
  </r>
  <r>
    <x v="108"/>
    <s v="shahidhk/business-card"/>
    <s v="2017-02-12T09:32:26Z"/>
    <n v="0"/>
    <n v="0"/>
    <s v="TeX"/>
    <b v="1"/>
    <b v="1"/>
    <s v="gpl-3.0"/>
    <b v="0"/>
    <s v="2013"/>
    <n v="1"/>
    <n v="1"/>
    <s v="2017-02-12"/>
    <x v="4"/>
  </r>
  <r>
    <x v="108"/>
    <s v="shahidhk/caddy"/>
    <s v="2019-10-13T09:09:42Z"/>
    <n v="0"/>
    <n v="0"/>
    <m/>
    <b v="1"/>
    <b v="1"/>
    <s v="apache-2.0"/>
    <b v="0"/>
    <s v="2013"/>
    <n v="1"/>
    <n v="1"/>
    <s v="2019-10-13"/>
    <x v="4"/>
  </r>
  <r>
    <x v="108"/>
    <s v="shahidhk/caddy-http-redir"/>
    <s v="2019-07-29T12:04:30Z"/>
    <n v="0"/>
    <n v="0"/>
    <s v="Dockerfile"/>
    <b v="1"/>
    <b v="1"/>
    <m/>
    <b v="0"/>
    <s v="2013"/>
    <n v="1"/>
    <n v="1"/>
    <s v="2019-07-29"/>
    <x v="3"/>
  </r>
  <r>
    <x v="108"/>
    <s v="shahidhk/car-advisor"/>
    <s v="2014-11-12T13:38:02Z"/>
    <n v="0"/>
    <n v="0"/>
    <s v="JavaScript"/>
    <b v="1"/>
    <b v="1"/>
    <m/>
    <b v="0"/>
    <s v="2013"/>
    <n v="1"/>
    <n v="1"/>
    <s v="2014-11-12"/>
    <x v="6"/>
  </r>
  <r>
    <x v="108"/>
    <s v="shahidhk/carte-noire"/>
    <s v="2017-02-06T15:48:44Z"/>
    <n v="0"/>
    <n v="0"/>
    <s v="CSS"/>
    <b v="1"/>
    <b v="1"/>
    <s v="other"/>
    <b v="0"/>
    <s v="2013"/>
    <n v="1"/>
    <n v="1"/>
    <s v="2017-02-06"/>
    <x v="3"/>
  </r>
  <r>
    <x v="108"/>
    <s v="shahidhk/cloud-aws-vpc-peering-poc"/>
    <s v="2020-01-10T12:01:06Z"/>
    <n v="0"/>
    <n v="0"/>
    <s v="TSQL"/>
    <b v="1"/>
    <b v="1"/>
    <m/>
    <b v="0"/>
    <s v="2013"/>
    <n v="1"/>
    <n v="1"/>
    <s v="2020-01-10"/>
    <x v="2"/>
  </r>
  <r>
    <x v="108"/>
    <s v="shahidhk/cobra"/>
    <s v="2017-09-30T10:20:01Z"/>
    <n v="1"/>
    <n v="1"/>
    <s v="Go"/>
    <b v="1"/>
    <b v="1"/>
    <s v="apache-2.0"/>
    <b v="0"/>
    <s v="2013"/>
    <n v="1"/>
    <n v="1"/>
    <s v="2017-09-30"/>
    <x v="1"/>
  </r>
  <r>
    <x v="108"/>
    <s v="shahidhk/community"/>
    <s v="2018-04-15T06:36:33Z"/>
    <n v="0"/>
    <n v="0"/>
    <s v="Go"/>
    <b v="1"/>
    <b v="0"/>
    <s v="apache-2.0"/>
    <b v="0"/>
    <s v="2013"/>
    <n v="1"/>
    <n v="0"/>
    <s v="2018-04-15"/>
    <x v="4"/>
  </r>
  <r>
    <x v="108"/>
    <s v="shahidhk/cv2cg"/>
    <s v="2015-07-10T09:04:27Z"/>
    <n v="0"/>
    <n v="0"/>
    <s v="C++"/>
    <b v="1"/>
    <b v="0"/>
    <s v="other"/>
    <b v="0"/>
    <s v="2013"/>
    <n v="1"/>
    <n v="0"/>
    <s v="2015-07-10"/>
    <x v="2"/>
  </r>
  <r>
    <x v="108"/>
    <s v="shahidhk/dangerous-tweets"/>
    <s v="2019-09-26T11:18:34Z"/>
    <n v="0"/>
    <n v="0"/>
    <s v="JavaScript"/>
    <b v="1"/>
    <b v="1"/>
    <m/>
    <b v="0"/>
    <s v="2013"/>
    <n v="1"/>
    <n v="1"/>
    <s v="2019-09-26"/>
    <x v="0"/>
  </r>
  <r>
    <x v="108"/>
    <s v="shahidhk/discord-open-source"/>
    <s v="2018-10-01T10:42:03Z"/>
    <n v="0"/>
    <n v="0"/>
    <m/>
    <b v="1"/>
    <b v="1"/>
    <m/>
    <b v="0"/>
    <s v="2013"/>
    <n v="1"/>
    <n v="1"/>
    <s v="2018-10-01"/>
    <x v="3"/>
  </r>
  <r>
    <x v="108"/>
    <s v="shahidhk/docker-openresty"/>
    <s v="2020-05-15T08:05:17Z"/>
    <n v="0"/>
    <n v="0"/>
    <m/>
    <b v="1"/>
    <b v="0"/>
    <s v="bsd-2-clause"/>
    <b v="0"/>
    <s v="2013"/>
    <n v="1"/>
    <n v="0"/>
    <s v="2020-05-15"/>
    <x v="2"/>
  </r>
  <r>
    <x v="108"/>
    <s v="shahidhk/ed_iitm"/>
    <s v="2014-01-19T07:27:58Z"/>
    <n v="0"/>
    <n v="0"/>
    <s v="Python"/>
    <b v="1"/>
    <b v="1"/>
    <m/>
    <b v="0"/>
    <s v="2013"/>
    <n v="1"/>
    <n v="1"/>
    <s v="2014-01-19"/>
    <x v="4"/>
  </r>
  <r>
    <x v="108"/>
    <s v="shahidhk/example-multi-ts"/>
    <s v="2018-07-30T15:06:40Z"/>
    <n v="0"/>
    <n v="0"/>
    <s v="TypeScript"/>
    <b v="1"/>
    <b v="1"/>
    <s v="mit"/>
    <b v="0"/>
    <s v="2013"/>
    <n v="1"/>
    <n v="1"/>
    <s v="2018-07-30"/>
    <x v="3"/>
  </r>
  <r>
    <x v="108"/>
    <s v="shahidhk/expenses"/>
    <s v="2021-07-03T14:36:25Z"/>
    <n v="0"/>
    <n v="0"/>
    <m/>
    <b v="1"/>
    <b v="1"/>
    <s v="mit"/>
    <b v="0"/>
    <s v="2013"/>
    <n v="1"/>
    <n v="1"/>
    <s v="2021-07-03"/>
    <x v="1"/>
  </r>
  <r>
    <x v="108"/>
    <s v="shahidhk/fathimaandshahidh.online"/>
    <s v="2020-06-16T14:49:03Z"/>
    <n v="0"/>
    <n v="0"/>
    <s v="HTML"/>
    <b v="1"/>
    <b v="1"/>
    <m/>
    <b v="0"/>
    <s v="2013"/>
    <n v="1"/>
    <n v="1"/>
    <s v="2020-06-16"/>
    <x v="5"/>
  </r>
  <r>
    <x v="108"/>
    <s v="shahidhk/flask"/>
    <s v="2018-01-03T10:40:30Z"/>
    <n v="0"/>
    <n v="0"/>
    <s v="Python"/>
    <b v="1"/>
    <b v="0"/>
    <s v="other"/>
    <b v="0"/>
    <s v="2013"/>
    <n v="1"/>
    <n v="0"/>
    <s v="2018-01-03"/>
    <x v="6"/>
  </r>
  <r>
    <x v="108"/>
    <s v="shahidhk/flask_heroku"/>
    <s v="2016-03-29T13:35:13Z"/>
    <n v="0"/>
    <n v="0"/>
    <s v="CSS"/>
    <b v="1"/>
    <b v="0"/>
    <m/>
    <b v="0"/>
    <s v="2013"/>
    <n v="1"/>
    <n v="0"/>
    <s v="2016-03-29"/>
    <x v="5"/>
  </r>
  <r>
    <x v="108"/>
    <s v="shahidhk/gatsby-hasura-ecommerce"/>
    <s v="2020-03-30T13:04:39Z"/>
    <n v="0"/>
    <n v="0"/>
    <s v="JavaScript"/>
    <b v="1"/>
    <b v="1"/>
    <s v="mit"/>
    <b v="0"/>
    <s v="2013"/>
    <n v="1"/>
    <n v="1"/>
    <s v="2020-03-30"/>
    <x v="3"/>
  </r>
  <r>
    <x v="108"/>
    <s v="shahidhk/gcc"/>
    <s v="2017-05-01T11:35:38Z"/>
    <n v="0"/>
    <n v="0"/>
    <s v="C"/>
    <b v="1"/>
    <b v="1"/>
    <m/>
    <b v="0"/>
    <s v="2013"/>
    <n v="1"/>
    <n v="1"/>
    <s v="2017-05-01"/>
    <x v="3"/>
  </r>
  <r>
    <x v="108"/>
    <s v="shahidhk/git-dc-up"/>
    <s v="2019-07-05T04:35:33Z"/>
    <n v="0"/>
    <n v="0"/>
    <s v="Go"/>
    <b v="1"/>
    <b v="1"/>
    <s v="mit"/>
    <b v="0"/>
    <s v="2013"/>
    <n v="1"/>
    <n v="1"/>
    <s v="2019-07-05"/>
    <x v="2"/>
  </r>
  <r>
    <x v="108"/>
    <s v="shahidhk/gitkube"/>
    <s v="2018-03-25T05:57:09Z"/>
    <n v="0"/>
    <n v="0"/>
    <s v="Go"/>
    <b v="1"/>
    <b v="1"/>
    <s v="apache-2.0"/>
    <b v="0"/>
    <s v="2013"/>
    <n v="1"/>
    <n v="1"/>
    <s v="2018-03-25"/>
    <x v="4"/>
  </r>
  <r>
    <x v="108"/>
    <s v="shahidhk/gitkube-example"/>
    <s v="2018-06-19T13:24:22Z"/>
    <n v="0"/>
    <n v="0"/>
    <s v="HTML"/>
    <b v="1"/>
    <b v="1"/>
    <s v="mit"/>
    <b v="0"/>
    <s v="2013"/>
    <n v="1"/>
    <n v="1"/>
    <s v="2018-06-19"/>
    <x v="5"/>
  </r>
  <r>
    <x v="108"/>
    <s v="shahidhk/glide"/>
    <s v="2018-03-16T10:52:46Z"/>
    <n v="0"/>
    <n v="0"/>
    <s v="Go"/>
    <b v="1"/>
    <b v="1"/>
    <s v="other"/>
    <b v="0"/>
    <s v="2013"/>
    <n v="1"/>
    <n v="1"/>
    <s v="2018-03-16"/>
    <x v="2"/>
  </r>
  <r>
    <x v="108"/>
    <s v="shahidhk/go-actions-test"/>
    <s v="2019-11-30T12:30:20Z"/>
    <n v="1"/>
    <n v="1"/>
    <s v="Go"/>
    <b v="1"/>
    <b v="1"/>
    <m/>
    <b v="0"/>
    <s v="2013"/>
    <n v="1"/>
    <n v="1"/>
    <s v="2019-11-30"/>
    <x v="1"/>
  </r>
  <r>
    <x v="108"/>
    <s v="shahidhk/go-docker"/>
    <s v="2018-02-04T15:37:47Z"/>
    <n v="90"/>
    <n v="90"/>
    <s v="Go"/>
    <b v="1"/>
    <b v="1"/>
    <s v="mit"/>
    <b v="0"/>
    <s v="2013"/>
    <n v="1"/>
    <n v="1"/>
    <s v="2018-02-04"/>
    <x v="4"/>
  </r>
  <r>
    <x v="108"/>
    <s v="shahidhk/go-hasura"/>
    <s v="2018-12-21T09:17:03Z"/>
    <n v="1"/>
    <n v="1"/>
    <s v="Go"/>
    <b v="1"/>
    <b v="1"/>
    <s v="mit"/>
    <b v="0"/>
    <s v="2013"/>
    <n v="1"/>
    <n v="1"/>
    <s v="2018-12-21"/>
    <x v="2"/>
  </r>
  <r>
    <x v="108"/>
    <s v="shahidhk/go-server-test"/>
    <s v="2018-02-15T13:48:46Z"/>
    <n v="0"/>
    <n v="0"/>
    <s v="Go"/>
    <b v="1"/>
    <b v="1"/>
    <m/>
    <b v="0"/>
    <s v="2013"/>
    <n v="1"/>
    <n v="1"/>
    <s v="2018-02-15"/>
    <x v="0"/>
  </r>
  <r>
    <x v="108"/>
    <s v="shahidhk/gojsondiff"/>
    <s v="2017-08-29T11:09:25Z"/>
    <n v="0"/>
    <n v="0"/>
    <s v="Go"/>
    <b v="1"/>
    <b v="1"/>
    <s v="other"/>
    <b v="0"/>
    <s v="2013"/>
    <n v="1"/>
    <n v="1"/>
    <s v="2017-08-29"/>
    <x v="5"/>
  </r>
  <r>
    <x v="108"/>
    <s v="shahidhk/google-sheets-password-manager"/>
    <s v="2019-01-26T08:40:30Z"/>
    <n v="26"/>
    <n v="26"/>
    <s v="HTML"/>
    <b v="1"/>
    <b v="1"/>
    <s v="mit"/>
    <b v="0"/>
    <s v="2013"/>
    <n v="1"/>
    <n v="1"/>
    <s v="2019-01-26"/>
    <x v="1"/>
  </r>
  <r>
    <x v="108"/>
    <s v="shahidhk/goyamldiff"/>
    <s v="2017-08-30T12:59:07Z"/>
    <n v="0"/>
    <n v="0"/>
    <s v="Go"/>
    <b v="1"/>
    <b v="1"/>
    <s v="mit"/>
    <b v="0"/>
    <s v="2013"/>
    <n v="1"/>
    <n v="1"/>
    <s v="2017-08-30"/>
    <x v="6"/>
  </r>
  <r>
    <x v="108"/>
    <s v="shahidhk/gql"/>
    <s v="2018-09-16T21:03:41Z"/>
    <n v="0"/>
    <n v="0"/>
    <s v="Go"/>
    <b v="1"/>
    <b v="1"/>
    <s v="mit"/>
    <b v="0"/>
    <s v="2013"/>
    <n v="1"/>
    <n v="1"/>
    <s v="2018-09-16"/>
    <x v="4"/>
  </r>
  <r>
    <x v="108"/>
    <s v="shahidhk/graphql-engine"/>
    <s v="2018-07-10T09:21:30Z"/>
    <n v="3"/>
    <n v="3"/>
    <s v="JavaScript"/>
    <b v="1"/>
    <b v="1"/>
    <s v="apache-2.0"/>
    <b v="0"/>
    <s v="2013"/>
    <n v="1"/>
    <n v="1"/>
    <s v="2018-07-10"/>
    <x v="5"/>
  </r>
  <r>
    <x v="108"/>
    <s v="shahidhk/graphql-stack"/>
    <s v="2018-07-19T17:58:39Z"/>
    <n v="0"/>
    <n v="0"/>
    <s v="JavaScript"/>
    <b v="1"/>
    <b v="1"/>
    <m/>
    <b v="0"/>
    <s v="2013"/>
    <n v="1"/>
    <n v="1"/>
    <s v="2018-07-19"/>
    <x v="0"/>
  </r>
  <r>
    <x v="108"/>
    <s v="shahidhk/graphql-subscriptions-sample-app"/>
    <s v="2019-05-03T13:05:49Z"/>
    <n v="1"/>
    <n v="1"/>
    <s v="JavaScript"/>
    <b v="1"/>
    <b v="1"/>
    <m/>
    <b v="0"/>
    <s v="2013"/>
    <n v="1"/>
    <n v="1"/>
    <s v="2019-05-03"/>
    <x v="2"/>
  </r>
  <r>
    <x v="108"/>
    <s v="shahidhk/graphqurl"/>
    <s v="2018-08-02T07:06:45Z"/>
    <n v="0"/>
    <n v="0"/>
    <s v="JavaScript"/>
    <b v="1"/>
    <b v="1"/>
    <s v="apache-2.0"/>
    <b v="0"/>
    <s v="2013"/>
    <n v="1"/>
    <n v="1"/>
    <s v="2018-08-02"/>
    <x v="0"/>
  </r>
  <r>
    <x v="108"/>
    <s v="shahidhk/gromacs"/>
    <s v="2019-02-26T11:49:20Z"/>
    <n v="0"/>
    <n v="0"/>
    <s v="Dockerfile"/>
    <b v="1"/>
    <b v="1"/>
    <s v="mit"/>
    <b v="0"/>
    <s v="2013"/>
    <n v="1"/>
    <n v="1"/>
    <s v="2019-02-26"/>
    <x v="5"/>
  </r>
  <r>
    <x v="108"/>
    <s v="shahidhk/hackathon-apis"/>
    <s v="2018-11-01T05:25:54Z"/>
    <n v="0"/>
    <n v="0"/>
    <m/>
    <b v="1"/>
    <b v="1"/>
    <m/>
    <b v="0"/>
    <s v="2013"/>
    <n v="1"/>
    <n v="1"/>
    <s v="2018-11-01"/>
    <x v="0"/>
  </r>
  <r>
    <x v="108"/>
    <s v="shahidhk/hasrua-graphql-engine-install-manifests"/>
    <s v="2018-06-12T12:04:45Z"/>
    <n v="0"/>
    <n v="0"/>
    <m/>
    <b v="1"/>
    <b v="1"/>
    <m/>
    <b v="0"/>
    <s v="2013"/>
    <n v="1"/>
    <n v="1"/>
    <s v="2018-06-12"/>
    <x v="5"/>
  </r>
  <r>
    <x v="108"/>
    <s v="shahidhk/hasura-base"/>
    <s v="2017-10-16T09:01:53Z"/>
    <n v="0"/>
    <n v="0"/>
    <m/>
    <b v="1"/>
    <b v="1"/>
    <m/>
    <b v="0"/>
    <s v="2013"/>
    <n v="1"/>
    <n v="1"/>
    <s v="2017-10-16"/>
    <x v="3"/>
  </r>
  <r>
    <x v="108"/>
    <s v="shahidhk/hasura-graphql-engine-https"/>
    <s v="2018-07-21T09:48:28Z"/>
    <n v="4"/>
    <n v="4"/>
    <m/>
    <b v="1"/>
    <b v="1"/>
    <m/>
    <b v="0"/>
    <s v="2013"/>
    <n v="1"/>
    <n v="1"/>
    <s v="2018-07-21"/>
    <x v="1"/>
  </r>
  <r>
    <x v="108"/>
    <s v="shahidhk/hasura-graphql-on-gcloud"/>
    <s v="2018-08-30T12:04:38Z"/>
    <n v="4"/>
    <n v="4"/>
    <s v="JavaScript"/>
    <b v="1"/>
    <b v="1"/>
    <s v="mit"/>
    <b v="0"/>
    <s v="2013"/>
    <n v="1"/>
    <n v="1"/>
    <s v="2018-08-30"/>
    <x v="0"/>
  </r>
  <r>
    <x v="108"/>
    <s v="shahidhk/hasura-hello-python2-flask"/>
    <s v="2017-12-02T12:06:58Z"/>
    <n v="0"/>
    <n v="0"/>
    <s v="Python"/>
    <b v="1"/>
    <b v="1"/>
    <m/>
    <b v="0"/>
    <s v="2013"/>
    <n v="1"/>
    <n v="1"/>
    <s v="2017-12-02"/>
    <x v="1"/>
  </r>
  <r>
    <x v="108"/>
    <s v="shahidhk/hasura-platform-caddy-plugin"/>
    <s v="2019-10-11T20:54:29Z"/>
    <n v="0"/>
    <n v="0"/>
    <s v="Go"/>
    <b v="1"/>
    <b v="1"/>
    <m/>
    <b v="0"/>
    <s v="2013"/>
    <n v="1"/>
    <n v="1"/>
    <s v="2019-10-11"/>
    <x v="2"/>
  </r>
  <r>
    <x v="108"/>
    <s v="shahidhk/hasura-preview"/>
    <s v="2017-09-25T09:33:31Z"/>
    <n v="0"/>
    <n v="0"/>
    <m/>
    <b v="1"/>
    <b v="1"/>
    <m/>
    <b v="0"/>
    <s v="2013"/>
    <n v="1"/>
    <n v="1"/>
    <s v="2017-09-25"/>
    <x v="3"/>
  </r>
  <r>
    <x v="108"/>
    <s v="shahidhk/hasura-python"/>
    <s v="2016-11-23T19:29:38Z"/>
    <n v="6"/>
    <n v="6"/>
    <s v="Python"/>
    <b v="1"/>
    <b v="1"/>
    <s v="mit"/>
    <b v="0"/>
    <s v="2013"/>
    <n v="1"/>
    <n v="1"/>
    <s v="2016-11-23"/>
    <x v="6"/>
  </r>
  <r>
    <x v="108"/>
    <s v="shahidhk/hasura-realtime-poll"/>
    <s v="2018-08-17T13:59:02Z"/>
    <n v="2"/>
    <n v="2"/>
    <s v="JavaScript"/>
    <b v="1"/>
    <b v="1"/>
    <m/>
    <b v="0"/>
    <s v="2013"/>
    <n v="1"/>
    <n v="1"/>
    <s v="2018-08-17"/>
    <x v="2"/>
  </r>
  <r>
    <x v="108"/>
    <s v="shahidhk/hasura-serverless"/>
    <s v="2018-09-10T14:01:31Z"/>
    <n v="0"/>
    <n v="0"/>
    <s v="JavaScript"/>
    <b v="1"/>
    <b v="1"/>
    <m/>
    <b v="0"/>
    <s v="2013"/>
    <n v="1"/>
    <n v="1"/>
    <s v="2018-09-10"/>
    <x v="3"/>
  </r>
  <r>
    <x v="108"/>
    <s v="shahidhk/hasura-serverless-etl"/>
    <s v="2018-09-05T08:02:09Z"/>
    <n v="3"/>
    <n v="3"/>
    <s v="HTML"/>
    <b v="1"/>
    <b v="1"/>
    <m/>
    <b v="0"/>
    <s v="2013"/>
    <n v="1"/>
    <n v="1"/>
    <s v="2018-09-05"/>
    <x v="6"/>
  </r>
  <r>
    <x v="108"/>
    <s v="shahidhk/hasura-stats"/>
    <s v="2019-01-25T10:54:01Z"/>
    <n v="1"/>
    <n v="1"/>
    <s v="JavaScript"/>
    <b v="1"/>
    <b v="1"/>
    <m/>
    <b v="0"/>
    <s v="2013"/>
    <n v="1"/>
    <n v="1"/>
    <s v="2019-01-25"/>
    <x v="2"/>
  </r>
  <r>
    <x v="108"/>
    <s v="shahidhk/hasura-test"/>
    <s v="2017-09-25T10:49:01Z"/>
    <n v="0"/>
    <n v="0"/>
    <s v="Python"/>
    <b v="1"/>
    <b v="1"/>
    <m/>
    <b v="0"/>
    <s v="2013"/>
    <n v="1"/>
    <n v="1"/>
    <s v="2017-09-25"/>
    <x v="3"/>
  </r>
  <r>
    <x v="108"/>
    <s v="shahidhk/hasura-web-push-notifs"/>
    <s v="2018-09-04T11:38:05Z"/>
    <n v="3"/>
    <n v="3"/>
    <s v="JavaScript"/>
    <b v="1"/>
    <b v="1"/>
    <m/>
    <b v="0"/>
    <s v="2013"/>
    <n v="1"/>
    <n v="1"/>
    <s v="2018-09-04"/>
    <x v="5"/>
  </r>
  <r>
    <x v="108"/>
    <s v="shahidhk/hasura-workflow-demo"/>
    <s v="2020-02-24T16:22:42Z"/>
    <n v="0"/>
    <n v="0"/>
    <s v="TSQL"/>
    <b v="1"/>
    <b v="1"/>
    <m/>
    <b v="0"/>
    <s v="2013"/>
    <n v="1"/>
    <n v="1"/>
    <s v="2020-02-24"/>
    <x v="3"/>
  </r>
  <r>
    <x v="108"/>
    <s v="shahidhk/hasura-workflow-example"/>
    <s v="2019-05-16T17:44:35Z"/>
    <n v="1"/>
    <n v="1"/>
    <s v="JavaScript"/>
    <b v="1"/>
    <b v="1"/>
    <m/>
    <b v="0"/>
    <s v="2013"/>
    <n v="1"/>
    <n v="1"/>
    <s v="2019-05-16"/>
    <x v="0"/>
  </r>
  <r>
    <x v="108"/>
    <s v="shahidhk/hasura_deployed_guideme"/>
    <s v="2017-12-10T13:35:00Z"/>
    <n v="0"/>
    <n v="0"/>
    <s v="PHP"/>
    <b v="1"/>
    <b v="1"/>
    <m/>
    <b v="0"/>
    <s v="2013"/>
    <n v="1"/>
    <n v="1"/>
    <s v="2017-12-10"/>
    <x v="4"/>
  </r>
  <r>
    <x v="108"/>
    <s v="shahidhk/hello-python-flask"/>
    <s v="2018-02-12T13:46:49Z"/>
    <n v="0"/>
    <n v="0"/>
    <s v="Go"/>
    <b v="1"/>
    <b v="1"/>
    <m/>
    <b v="0"/>
    <s v="2013"/>
    <n v="1"/>
    <n v="1"/>
    <s v="2018-02-12"/>
    <x v="3"/>
  </r>
  <r>
    <x v="108"/>
    <s v="shahidhk/hello-python-flask-test"/>
    <s v="2018-02-12T13:13:16Z"/>
    <n v="0"/>
    <n v="0"/>
    <s v="Python"/>
    <b v="1"/>
    <b v="1"/>
    <m/>
    <b v="0"/>
    <s v="2013"/>
    <n v="1"/>
    <n v="1"/>
    <s v="2018-02-12"/>
    <x v="3"/>
  </r>
  <r>
    <x v="108"/>
    <s v="shahidhk/home-assistant"/>
    <s v="2015-04-21T15:03:22Z"/>
    <n v="0"/>
    <n v="0"/>
    <s v="HTML"/>
    <b v="1"/>
    <b v="0"/>
    <s v="mit"/>
    <b v="0"/>
    <s v="2013"/>
    <n v="1"/>
    <n v="0"/>
    <s v="2015-04-21"/>
    <x v="5"/>
  </r>
  <r>
    <x v="108"/>
    <s v="shahidhk/home-assistant-arduino"/>
    <s v="2015-04-21T15:09:34Z"/>
    <n v="2"/>
    <n v="2"/>
    <s v="Arduino"/>
    <b v="1"/>
    <b v="1"/>
    <m/>
    <b v="0"/>
    <s v="2013"/>
    <n v="1"/>
    <n v="1"/>
    <s v="2015-04-21"/>
    <x v="5"/>
  </r>
  <r>
    <x v="108"/>
    <s v="shahidhk/ignitetest"/>
    <s v="2013-07-22T13:25:11Z"/>
    <n v="0"/>
    <n v="0"/>
    <s v="CSS"/>
    <b v="1"/>
    <b v="1"/>
    <m/>
    <b v="0"/>
    <s v="2013"/>
    <n v="1"/>
    <n v="1"/>
    <s v="2013-07-22"/>
    <x v="3"/>
  </r>
  <r>
    <x v="108"/>
    <s v="shahidhk/IITM-Moodle-Downloader"/>
    <s v="2014-02-27T03:24:20Z"/>
    <n v="0"/>
    <n v="0"/>
    <s v="Python"/>
    <b v="1"/>
    <b v="1"/>
    <m/>
    <b v="0"/>
    <s v="2013"/>
    <n v="1"/>
    <n v="1"/>
    <s v="2014-02-27"/>
    <x v="0"/>
  </r>
  <r>
    <x v="108"/>
    <s v="shahidhk/iitm-netaccess"/>
    <s v="2015-05-20T22:37:09Z"/>
    <n v="0"/>
    <n v="0"/>
    <s v="CSS"/>
    <b v="1"/>
    <b v="1"/>
    <m/>
    <b v="0"/>
    <s v="2013"/>
    <n v="1"/>
    <n v="1"/>
    <s v="2015-05-20"/>
    <x v="6"/>
  </r>
  <r>
    <x v="108"/>
    <s v="shahidhk/iitm-netaccess-scripts"/>
    <s v="2015-02-21T23:17:56Z"/>
    <n v="0"/>
    <n v="0"/>
    <s v="Python"/>
    <b v="1"/>
    <b v="1"/>
    <s v="mit"/>
    <b v="0"/>
    <s v="2013"/>
    <n v="1"/>
    <n v="1"/>
    <s v="2015-02-21"/>
    <x v="1"/>
  </r>
  <r>
    <x v="108"/>
    <s v="shahidhk/iitm-network-auth"/>
    <s v="2016-06-26T08:55:21Z"/>
    <n v="0"/>
    <n v="0"/>
    <s v="JavaScript"/>
    <b v="1"/>
    <b v="1"/>
    <s v="isc"/>
    <b v="0"/>
    <s v="2013"/>
    <n v="1"/>
    <n v="1"/>
    <s v="2016-06-26"/>
    <x v="4"/>
  </r>
  <r>
    <x v="108"/>
    <s v="shahidhk/iitm-network-auth-app"/>
    <s v="2016-07-23T19:35:50Z"/>
    <n v="0"/>
    <n v="0"/>
    <s v="JavaScript"/>
    <b v="1"/>
    <b v="1"/>
    <s v="mit"/>
    <b v="0"/>
    <s v="2013"/>
    <n v="1"/>
    <n v="1"/>
    <s v="2016-07-23"/>
    <x v="1"/>
  </r>
  <r>
    <x v="108"/>
    <s v="shahidhk/imad-2016-app"/>
    <s v="2016-09-15T20:08:48Z"/>
    <n v="0"/>
    <n v="0"/>
    <s v="JavaScript"/>
    <b v="1"/>
    <b v="1"/>
    <m/>
    <b v="0"/>
    <s v="2013"/>
    <n v="1"/>
    <n v="1"/>
    <s v="2016-09-15"/>
    <x v="0"/>
  </r>
  <r>
    <x v="108"/>
    <s v="shahidhk/imad-app"/>
    <s v="2017-08-01T13:57:42Z"/>
    <n v="0"/>
    <n v="0"/>
    <s v="JavaScript"/>
    <b v="1"/>
    <b v="1"/>
    <m/>
    <b v="0"/>
    <s v="2013"/>
    <n v="1"/>
    <n v="1"/>
    <s v="2017-08-01"/>
    <x v="5"/>
  </r>
  <r>
    <x v="108"/>
    <s v="shahidhk/imad-app-v2"/>
    <s v="2017-04-05T14:25:37Z"/>
    <n v="0"/>
    <n v="0"/>
    <s v="JavaScript"/>
    <b v="1"/>
    <b v="1"/>
    <m/>
    <b v="0"/>
    <s v="2013"/>
    <n v="1"/>
    <n v="1"/>
    <s v="2017-04-05"/>
    <x v="6"/>
  </r>
  <r>
    <x v="108"/>
    <s v="shahidhk/insti-dashboard"/>
    <s v="2017-03-24T10:46:41Z"/>
    <n v="0"/>
    <n v="0"/>
    <s v="JavaScript"/>
    <b v="1"/>
    <b v="1"/>
    <s v="other"/>
    <b v="0"/>
    <s v="2013"/>
    <n v="1"/>
    <n v="1"/>
    <s v="2017-03-24"/>
    <x v="2"/>
  </r>
  <r>
    <x v="108"/>
    <s v="shahidhk/js-sdk"/>
    <s v="2017-11-04T06:26:02Z"/>
    <n v="0"/>
    <n v="0"/>
    <s v="JavaScript"/>
    <b v="1"/>
    <b v="1"/>
    <s v="mit"/>
    <b v="0"/>
    <s v="2013"/>
    <n v="1"/>
    <n v="1"/>
    <s v="2017-11-04"/>
    <x v="1"/>
  </r>
  <r>
    <x v="108"/>
    <s v="shahidhk/k8s-tcp-mem-leak"/>
    <s v="2018-04-10T10:49:34Z"/>
    <n v="0"/>
    <n v="0"/>
    <s v="C"/>
    <b v="1"/>
    <b v="1"/>
    <m/>
    <b v="0"/>
    <s v="2013"/>
    <n v="1"/>
    <n v="1"/>
    <s v="2018-04-10"/>
    <x v="5"/>
  </r>
  <r>
    <x v="108"/>
    <s v="shahidhk/Kluster"/>
    <s v="2014-08-15T06:49:02Z"/>
    <n v="0"/>
    <n v="0"/>
    <m/>
    <b v="1"/>
    <b v="0"/>
    <m/>
    <b v="0"/>
    <s v="2013"/>
    <n v="1"/>
    <n v="0"/>
    <s v="2014-08-15"/>
    <x v="2"/>
  </r>
  <r>
    <x v="108"/>
    <s v="shahidhk/kubeformation"/>
    <s v="2018-06-28T09:22:06Z"/>
    <n v="0"/>
    <n v="0"/>
    <s v="Go"/>
    <b v="1"/>
    <b v="1"/>
    <s v="apache-2.0"/>
    <b v="0"/>
    <s v="2013"/>
    <n v="1"/>
    <n v="1"/>
    <s v="2018-06-28"/>
    <x v="0"/>
  </r>
  <r>
    <x v="108"/>
    <s v="shahidhk/kubeformation-hasura"/>
    <s v="2018-04-22T15:03:28Z"/>
    <n v="0"/>
    <n v="0"/>
    <s v="JavaScript"/>
    <b v="1"/>
    <b v="1"/>
    <m/>
    <b v="0"/>
    <s v="2013"/>
    <n v="1"/>
    <n v="1"/>
    <s v="2018-04-22"/>
    <x v="4"/>
  </r>
  <r>
    <x v="108"/>
    <s v="shahidhk/kubernetes"/>
    <s v="2016-04-09T06:02:54Z"/>
    <n v="0"/>
    <n v="0"/>
    <s v="Go"/>
    <b v="1"/>
    <b v="1"/>
    <s v="apache-2.0"/>
    <b v="0"/>
    <s v="2013"/>
    <n v="1"/>
    <n v="1"/>
    <s v="2016-04-09"/>
    <x v="1"/>
  </r>
  <r>
    <x v="108"/>
    <s v="shahidhk/landscape"/>
    <s v="2018-04-13T12:34:50Z"/>
    <n v="0"/>
    <n v="0"/>
    <s v="JavaScript"/>
    <b v="1"/>
    <b v="1"/>
    <s v="apache-2.0"/>
    <b v="0"/>
    <s v="2013"/>
    <n v="1"/>
    <n v="1"/>
    <s v="2018-04-13"/>
    <x v="2"/>
  </r>
  <r>
    <x v="108"/>
    <s v="shahidhk/le-haskell"/>
    <s v="2017-07-16T04:58:12Z"/>
    <n v="0"/>
    <n v="0"/>
    <s v="Haskell"/>
    <b v="1"/>
    <b v="1"/>
    <s v="mit"/>
    <b v="0"/>
    <s v="2013"/>
    <n v="1"/>
    <n v="1"/>
    <s v="2017-07-16"/>
    <x v="4"/>
  </r>
  <r>
    <x v="108"/>
    <s v="shahidhk/lead-with-her"/>
    <s v="2019-08-04T12:12:50Z"/>
    <n v="0"/>
    <n v="0"/>
    <s v="JavaScript"/>
    <b v="1"/>
    <b v="1"/>
    <m/>
    <b v="0"/>
    <s v="2013"/>
    <n v="1"/>
    <n v="1"/>
    <s v="2019-08-04"/>
    <x v="4"/>
  </r>
  <r>
    <x v="108"/>
    <s v="shahidhk/list"/>
    <s v="2018-05-22T08:35:52Z"/>
    <n v="0"/>
    <n v="0"/>
    <s v="Go"/>
    <b v="1"/>
    <b v="1"/>
    <s v="mpl-2.0"/>
    <b v="0"/>
    <s v="2013"/>
    <n v="1"/>
    <n v="1"/>
    <s v="2018-05-22"/>
    <x v="5"/>
  </r>
  <r>
    <x v="108"/>
    <s v="shahidhk/litsoc"/>
    <s v="2014-08-01T15:49:55Z"/>
    <n v="0"/>
    <n v="0"/>
    <s v="JavaScript"/>
    <b v="1"/>
    <b v="1"/>
    <m/>
    <b v="0"/>
    <s v="2013"/>
    <n v="1"/>
    <n v="1"/>
    <s v="2014-08-01"/>
    <x v="2"/>
  </r>
  <r>
    <x v="108"/>
    <s v="shahidhk/local-development"/>
    <s v="2017-05-18T14:19:06Z"/>
    <n v="0"/>
    <n v="0"/>
    <m/>
    <b v="1"/>
    <b v="1"/>
    <m/>
    <b v="0"/>
    <s v="2013"/>
    <n v="1"/>
    <n v="1"/>
    <s v="2017-05-18"/>
    <x v="0"/>
  </r>
  <r>
    <x v="108"/>
    <s v="shahidhk/logrus"/>
    <s v="2018-02-10T14:04:54Z"/>
    <n v="0"/>
    <n v="0"/>
    <s v="Go"/>
    <b v="1"/>
    <b v="1"/>
    <s v="mit"/>
    <b v="0"/>
    <s v="2013"/>
    <n v="1"/>
    <n v="1"/>
    <s v="2018-02-10"/>
    <x v="1"/>
  </r>
  <r>
    <x v="108"/>
    <s v="shahidhk/MarkdownGenerator"/>
    <s v="2018-07-11T06:45:12Z"/>
    <n v="0"/>
    <n v="0"/>
    <s v="Swift"/>
    <b v="1"/>
    <b v="1"/>
    <s v="mit"/>
    <b v="0"/>
    <s v="2013"/>
    <n v="1"/>
    <n v="1"/>
    <s v="2018-07-11"/>
    <x v="6"/>
  </r>
  <r>
    <x v="108"/>
    <s v="shahidhk/mcc-web-scrapping"/>
    <s v="2016-08-23T14:13:48Z"/>
    <n v="2"/>
    <n v="2"/>
    <s v="Python"/>
    <b v="1"/>
    <b v="1"/>
    <s v="mit"/>
    <b v="0"/>
    <s v="2013"/>
    <n v="1"/>
    <n v="1"/>
    <s v="2016-08-23"/>
    <x v="5"/>
  </r>
  <r>
    <x v="108"/>
    <s v="shahidhk/microajax"/>
    <s v="2015-05-20T16:29:23Z"/>
    <n v="0"/>
    <n v="0"/>
    <s v="JavaScript"/>
    <b v="1"/>
    <b v="0"/>
    <m/>
    <b v="0"/>
    <s v="2013"/>
    <n v="1"/>
    <n v="0"/>
    <s v="2015-05-20"/>
    <x v="6"/>
  </r>
  <r>
    <x v="108"/>
    <s v="shahidhk/migrate"/>
    <s v="2018-05-21T09:11:47Z"/>
    <n v="0"/>
    <n v="0"/>
    <s v="Go"/>
    <b v="1"/>
    <b v="0"/>
    <s v="other"/>
    <b v="0"/>
    <s v="2013"/>
    <n v="1"/>
    <n v="0"/>
    <s v="2018-05-21"/>
    <x v="3"/>
  </r>
  <r>
    <x v="108"/>
    <s v="shahidhk/mob-ops-sample"/>
    <s v="2015-03-13T04:41:10Z"/>
    <n v="0"/>
    <n v="0"/>
    <m/>
    <b v="1"/>
    <b v="0"/>
    <m/>
    <b v="0"/>
    <s v="2013"/>
    <n v="1"/>
    <n v="0"/>
    <s v="2015-03-13"/>
    <x v="2"/>
  </r>
  <r>
    <x v="108"/>
    <s v="shahidhk/my-first-git-repo"/>
    <s v="2017-03-08T15:47:37Z"/>
    <n v="0"/>
    <n v="0"/>
    <s v="HTML"/>
    <b v="1"/>
    <b v="1"/>
    <m/>
    <b v="0"/>
    <s v="2013"/>
    <n v="1"/>
    <n v="1"/>
    <s v="2017-03-08"/>
    <x v="6"/>
  </r>
  <r>
    <x v="108"/>
    <s v="shahidhk/mygithubpage"/>
    <s v="2014-10-10T00:13:56Z"/>
    <n v="0"/>
    <n v="0"/>
    <m/>
    <b v="1"/>
    <b v="1"/>
    <m/>
    <b v="0"/>
    <s v="2013"/>
    <n v="1"/>
    <n v="1"/>
    <s v="2014-10-10"/>
    <x v="2"/>
  </r>
  <r>
    <x v="108"/>
    <s v="shahidhk/Netaccess-IITM"/>
    <s v="2016-06-25T12:24:27Z"/>
    <n v="0"/>
    <n v="0"/>
    <s v="Java"/>
    <b v="1"/>
    <b v="1"/>
    <m/>
    <b v="0"/>
    <s v="2013"/>
    <n v="1"/>
    <n v="1"/>
    <s v="2016-06-25"/>
    <x v="1"/>
  </r>
  <r>
    <x v="108"/>
    <s v="shahidhk/netaccess-login-chrome"/>
    <s v="2014-03-13T13:01:27Z"/>
    <n v="0"/>
    <n v="0"/>
    <s v="JavaScript"/>
    <b v="1"/>
    <b v="1"/>
    <m/>
    <b v="0"/>
    <s v="2013"/>
    <n v="1"/>
    <n v="1"/>
    <s v="2014-03-13"/>
    <x v="0"/>
  </r>
  <r>
    <x v="108"/>
    <s v="shahidhk/netaccess-vNext"/>
    <s v="2016-06-21T07:01:44Z"/>
    <n v="0"/>
    <n v="0"/>
    <s v="C#"/>
    <b v="1"/>
    <b v="1"/>
    <m/>
    <b v="0"/>
    <s v="2013"/>
    <n v="1"/>
    <n v="1"/>
    <s v="2016-06-21"/>
    <x v="5"/>
  </r>
  <r>
    <x v="108"/>
    <s v="shahidhk/netlify-gatsby-starter"/>
    <s v="2018-12-17T08:53:11Z"/>
    <n v="0"/>
    <n v="0"/>
    <s v="CSS"/>
    <b v="1"/>
    <b v="1"/>
    <s v="mit"/>
    <b v="0"/>
    <s v="2013"/>
    <n v="1"/>
    <n v="1"/>
    <s v="2018-12-17"/>
    <x v="3"/>
  </r>
  <r>
    <x v="108"/>
    <s v="shahidhk/omega"/>
    <s v="2013-05-10T17:05:59Z"/>
    <n v="0"/>
    <n v="0"/>
    <s v="Python"/>
    <b v="1"/>
    <b v="1"/>
    <m/>
    <b v="0"/>
    <s v="2013"/>
    <n v="1"/>
    <n v="1"/>
    <s v="2013-05-10"/>
    <x v="2"/>
  </r>
  <r>
    <x v="108"/>
    <s v="shahidhk/openebs"/>
    <s v="2019-04-08T10:55:03Z"/>
    <n v="0"/>
    <n v="0"/>
    <s v="Go"/>
    <b v="1"/>
    <b v="1"/>
    <s v="apache-2.0"/>
    <b v="0"/>
    <s v="2013"/>
    <n v="1"/>
    <n v="1"/>
    <s v="2019-04-08"/>
    <x v="3"/>
  </r>
  <r>
    <x v="108"/>
    <s v="shahidhk/pangaea"/>
    <s v="2016-01-02T14:32:51Z"/>
    <n v="0"/>
    <n v="0"/>
    <s v="Shell"/>
    <b v="1"/>
    <b v="1"/>
    <m/>
    <b v="0"/>
    <s v="2013"/>
    <n v="1"/>
    <n v="1"/>
    <s v="2016-01-02"/>
    <x v="1"/>
  </r>
  <r>
    <x v="108"/>
    <s v="shahidhk/placeholder"/>
    <s v="2019-07-03T12:24:59Z"/>
    <n v="0"/>
    <n v="0"/>
    <s v="Dockerfile"/>
    <b v="1"/>
    <b v="1"/>
    <s v="mit"/>
    <b v="0"/>
    <s v="2013"/>
    <n v="1"/>
    <n v="1"/>
    <s v="2019-07-03"/>
    <x v="6"/>
  </r>
  <r>
    <x v="108"/>
    <s v="shahidhk/playground"/>
    <s v="2017-09-24T15:07:26Z"/>
    <n v="0"/>
    <n v="0"/>
    <s v="Haskell"/>
    <b v="1"/>
    <b v="1"/>
    <s v="mit"/>
    <b v="0"/>
    <s v="2013"/>
    <n v="1"/>
    <n v="1"/>
    <s v="2017-09-24"/>
    <x v="4"/>
  </r>
  <r>
    <x v="108"/>
    <s v="shahidhk/prisma"/>
    <s v="2018-07-11T07:10:18Z"/>
    <n v="0"/>
    <n v="0"/>
    <s v="Scala"/>
    <b v="1"/>
    <b v="1"/>
    <s v="apache-2.0"/>
    <b v="0"/>
    <s v="2013"/>
    <n v="1"/>
    <n v="1"/>
    <s v="2018-07-11"/>
    <x v="6"/>
  </r>
  <r>
    <x v="108"/>
    <s v="shahidhk/PygeonProj"/>
    <s v="2018-01-03T12:03:49Z"/>
    <n v="0"/>
    <n v="0"/>
    <m/>
    <b v="1"/>
    <b v="1"/>
    <m/>
    <b v="0"/>
    <s v="2013"/>
    <n v="1"/>
    <n v="1"/>
    <s v="2018-01-03"/>
    <x v="6"/>
  </r>
  <r>
    <x v="108"/>
    <s v="shahidhk/python-flask"/>
    <s v="2017-04-29T10:23:55Z"/>
    <n v="0"/>
    <n v="0"/>
    <s v="Python"/>
    <b v="1"/>
    <b v="1"/>
    <m/>
    <b v="0"/>
    <s v="2013"/>
    <n v="1"/>
    <n v="1"/>
    <s v="2017-04-29"/>
    <x v="1"/>
  </r>
  <r>
    <x v="108"/>
    <s v="shahidhk/python-flask-graphql"/>
    <s v="2018-11-05T09:54:09Z"/>
    <n v="2"/>
    <n v="2"/>
    <s v="Python"/>
    <b v="1"/>
    <b v="1"/>
    <m/>
    <b v="0"/>
    <s v="2013"/>
    <n v="1"/>
    <n v="1"/>
    <s v="2018-11-05"/>
    <x v="3"/>
  </r>
  <r>
    <x v="108"/>
    <s v="shahidhk/python3"/>
    <s v="2017-05-01T10:48:29Z"/>
    <n v="0"/>
    <n v="0"/>
    <s v="Python"/>
    <b v="1"/>
    <b v="1"/>
    <m/>
    <b v="0"/>
    <s v="2013"/>
    <n v="1"/>
    <n v="1"/>
    <s v="2017-05-01"/>
    <x v="3"/>
  </r>
  <r>
    <x v="108"/>
    <s v="shahidhk/qalam.blog"/>
    <s v="2019-02-15T05:45:06Z"/>
    <n v="0"/>
    <n v="0"/>
    <s v="CSS"/>
    <b v="1"/>
    <b v="1"/>
    <s v="mit"/>
    <b v="0"/>
    <s v="2013"/>
    <n v="1"/>
    <n v="1"/>
    <s v="2019-02-15"/>
    <x v="2"/>
  </r>
  <r>
    <x v="108"/>
    <s v="shahidhk/qberry"/>
    <s v="2020-03-21T19:40:33Z"/>
    <n v="0"/>
    <n v="0"/>
    <s v="JavaScript"/>
    <b v="1"/>
    <b v="1"/>
    <m/>
    <b v="0"/>
    <s v="2013"/>
    <n v="1"/>
    <n v="1"/>
    <s v="2020-03-21"/>
    <x v="1"/>
  </r>
  <r>
    <x v="108"/>
    <s v="shahidhk/quickstart-docker-git"/>
    <s v="2017-07-27T15:31:14Z"/>
    <n v="0"/>
    <n v="0"/>
    <s v="PHP"/>
    <b v="1"/>
    <b v="1"/>
    <s v="mit"/>
    <b v="0"/>
    <s v="2013"/>
    <n v="1"/>
    <n v="1"/>
    <s v="2017-07-27"/>
    <x v="0"/>
  </r>
  <r>
    <x v="108"/>
    <s v="shahidhk/quizzer"/>
    <s v="2020-04-05T06:28:35Z"/>
    <n v="0"/>
    <n v="0"/>
    <s v="JavaScript"/>
    <b v="1"/>
    <b v="1"/>
    <m/>
    <b v="0"/>
    <s v="2013"/>
    <n v="1"/>
    <n v="1"/>
    <s v="2020-04-05"/>
    <x v="4"/>
  </r>
  <r>
    <x v="108"/>
    <s v="shahidhk/random-test-repo"/>
    <s v="2017-10-27T19:22:54Z"/>
    <n v="0"/>
    <n v="0"/>
    <m/>
    <b v="1"/>
    <b v="1"/>
    <m/>
    <b v="0"/>
    <s v="2013"/>
    <n v="1"/>
    <n v="1"/>
    <s v="2017-10-27"/>
    <x v="2"/>
  </r>
  <r>
    <x v="108"/>
    <s v="shahidhk/raspberrypi"/>
    <s v="2013-06-21T04:30:38Z"/>
    <n v="0"/>
    <n v="0"/>
    <m/>
    <b v="1"/>
    <b v="1"/>
    <m/>
    <b v="0"/>
    <s v="2013"/>
    <n v="1"/>
    <n v="1"/>
    <s v="2013-06-21"/>
    <x v="2"/>
  </r>
  <r>
    <x v="108"/>
    <s v="shahidhk/react-fullstack-graphql"/>
    <s v="2018-06-09T18:18:22Z"/>
    <n v="0"/>
    <n v="0"/>
    <s v="JavaScript"/>
    <b v="1"/>
    <b v="1"/>
    <m/>
    <b v="0"/>
    <s v="2013"/>
    <n v="1"/>
    <n v="1"/>
    <s v="2018-06-09"/>
    <x v="1"/>
  </r>
  <r>
    <x v="108"/>
    <s v="shahidhk/redux-style-backends"/>
    <s v="2019-09-26T09:06:34Z"/>
    <n v="0"/>
    <n v="0"/>
    <s v="JavaScript"/>
    <b v="1"/>
    <b v="1"/>
    <m/>
    <b v="0"/>
    <s v="2013"/>
    <n v="1"/>
    <n v="1"/>
    <s v="2019-09-26"/>
    <x v="0"/>
  </r>
  <r>
    <x v="108"/>
    <s v="shahidhk/rescuekerala"/>
    <s v="2018-08-16T07:00:11Z"/>
    <n v="0"/>
    <n v="0"/>
    <s v="Python"/>
    <b v="1"/>
    <b v="1"/>
    <m/>
    <b v="0"/>
    <s v="2013"/>
    <n v="1"/>
    <n v="1"/>
    <s v="2018-08-16"/>
    <x v="0"/>
  </r>
  <r>
    <x v="108"/>
    <s v="shahidhk/robocon_iitm"/>
    <s v="2013-06-24T08:04:53Z"/>
    <n v="1"/>
    <n v="1"/>
    <s v="JavaScript"/>
    <b v="1"/>
    <b v="1"/>
    <m/>
    <b v="0"/>
    <s v="2013"/>
    <n v="1"/>
    <n v="1"/>
    <s v="2013-06-24"/>
    <x v="3"/>
  </r>
  <r>
    <x v="108"/>
    <s v="shahidhk/robocon_summer_project_2013"/>
    <s v="2013-04-11T09:48:22Z"/>
    <n v="0"/>
    <n v="0"/>
    <s v="C"/>
    <b v="1"/>
    <b v="1"/>
    <m/>
    <b v="0"/>
    <s v="2013"/>
    <n v="1"/>
    <n v="1"/>
    <s v="2013-04-11"/>
    <x v="0"/>
  </r>
  <r>
    <x v="108"/>
    <s v="shahidhk/saarang_erp"/>
    <s v="2013-06-30T18:38:47Z"/>
    <n v="2"/>
    <n v="2"/>
    <s v="JavaScript"/>
    <b v="1"/>
    <b v="1"/>
    <m/>
    <b v="0"/>
    <s v="2013"/>
    <n v="1"/>
    <n v="1"/>
    <s v="2013-06-30"/>
    <x v="4"/>
  </r>
  <r>
    <x v="108"/>
    <s v="shahidhk/sample-auth-webhook"/>
    <s v="2018-09-13T06:43:32Z"/>
    <n v="0"/>
    <n v="0"/>
    <s v="JavaScript"/>
    <b v="1"/>
    <b v="1"/>
    <m/>
    <b v="0"/>
    <s v="2013"/>
    <n v="1"/>
    <n v="1"/>
    <s v="2018-09-13"/>
    <x v="0"/>
  </r>
  <r>
    <x v="108"/>
    <s v="shahidhk/sample-project-to-publish"/>
    <s v="2018-01-20T09:37:07Z"/>
    <n v="0"/>
    <n v="0"/>
    <s v="Python"/>
    <b v="1"/>
    <b v="1"/>
    <m/>
    <b v="0"/>
    <s v="2013"/>
    <n v="1"/>
    <n v="1"/>
    <s v="2018-01-20"/>
    <x v="1"/>
  </r>
  <r>
    <x v="108"/>
    <s v="shahidhk/sana-portfolio"/>
    <s v="2019-08-07T10:51:50Z"/>
    <n v="0"/>
    <n v="0"/>
    <s v="JavaScript"/>
    <b v="1"/>
    <b v="0"/>
    <s v="mit"/>
    <b v="0"/>
    <s v="2013"/>
    <n v="1"/>
    <n v="0"/>
    <s v="2019-08-07"/>
    <x v="6"/>
  </r>
  <r>
    <x v="108"/>
    <s v="shahidhk/scaffolds"/>
    <s v="2019-11-30T09:47:58Z"/>
    <n v="0"/>
    <n v="0"/>
    <m/>
    <b v="1"/>
    <b v="1"/>
    <m/>
    <b v="0"/>
    <s v="2013"/>
    <n v="1"/>
    <n v="1"/>
    <s v="2019-11-30"/>
    <x v="1"/>
  </r>
  <r>
    <x v="108"/>
    <s v="shahidhk/shahidhk.github.io"/>
    <s v="2014-03-14T11:04:49Z"/>
    <n v="0"/>
    <n v="0"/>
    <s v="CSS"/>
    <b v="1"/>
    <b v="1"/>
    <s v="other"/>
    <b v="0"/>
    <s v="2013"/>
    <n v="1"/>
    <n v="1"/>
    <s v="2014-03-14"/>
    <x v="2"/>
  </r>
  <r>
    <x v="108"/>
    <s v="shahidhk/shields"/>
    <s v="2018-03-16T11:00:16Z"/>
    <n v="0"/>
    <n v="0"/>
    <s v="JavaScript"/>
    <b v="1"/>
    <b v="0"/>
    <s v="other"/>
    <b v="0"/>
    <s v="2013"/>
    <n v="1"/>
    <n v="0"/>
    <s v="2018-03-16"/>
    <x v="2"/>
  </r>
  <r>
    <x v="108"/>
    <s v="shahidhk/simple-go-server"/>
    <s v="2018-01-22T09:29:11Z"/>
    <n v="1"/>
    <n v="1"/>
    <s v="Go"/>
    <b v="1"/>
    <b v="1"/>
    <m/>
    <b v="0"/>
    <s v="2013"/>
    <n v="1"/>
    <n v="1"/>
    <s v="2018-01-22"/>
    <x v="3"/>
  </r>
  <r>
    <x v="108"/>
    <s v="shahidhk/simple-node-web-app"/>
    <s v="2016-09-15T13:59:39Z"/>
    <n v="0"/>
    <n v="0"/>
    <s v="JavaScript"/>
    <b v="1"/>
    <b v="1"/>
    <m/>
    <b v="0"/>
    <s v="2013"/>
    <n v="1"/>
    <n v="1"/>
    <s v="2016-09-15"/>
    <x v="0"/>
  </r>
  <r>
    <x v="108"/>
    <s v="shahidhk/sparkpost-inbound-mail-forward"/>
    <s v="2016-11-03T18:56:15Z"/>
    <n v="0"/>
    <n v="0"/>
    <s v="Python"/>
    <b v="1"/>
    <b v="1"/>
    <s v="mit"/>
    <b v="0"/>
    <s v="2013"/>
    <n v="1"/>
    <n v="1"/>
    <s v="2016-11-03"/>
    <x v="0"/>
  </r>
  <r>
    <x v="108"/>
    <s v="shahidhk/sqlite-hasura-data-connector"/>
    <s v="2023-07-17T22:06:49Z"/>
    <n v="0"/>
    <n v="0"/>
    <s v="TypeScript"/>
    <b v="1"/>
    <b v="1"/>
    <m/>
    <b v="0"/>
    <s v="2013"/>
    <n v="1"/>
    <n v="1"/>
    <s v="2023-07-17"/>
    <x v="3"/>
  </r>
  <r>
    <x v="108"/>
    <s v="shahidhk/squirrel-updates-server"/>
    <s v="2016-07-24T17:11:07Z"/>
    <n v="0"/>
    <n v="0"/>
    <s v="JavaScript"/>
    <b v="1"/>
    <b v="1"/>
    <s v="mit"/>
    <b v="0"/>
    <s v="2013"/>
    <n v="1"/>
    <n v="1"/>
    <s v="2016-07-24"/>
    <x v="4"/>
  </r>
  <r>
    <x v="108"/>
    <s v="shahidhk/Task1"/>
    <s v="2018-02-06T09:49:43Z"/>
    <n v="0"/>
    <n v="0"/>
    <s v="Python"/>
    <b v="1"/>
    <b v="1"/>
    <m/>
    <b v="0"/>
    <s v="2013"/>
    <n v="1"/>
    <n v="1"/>
    <s v="2018-02-06"/>
    <x v="5"/>
  </r>
  <r>
    <x v="108"/>
    <s v="shahidhk/task1hasuraproject"/>
    <s v="2018-01-16T09:25:37Z"/>
    <n v="0"/>
    <n v="0"/>
    <s v="Python"/>
    <b v="1"/>
    <b v="1"/>
    <m/>
    <b v="0"/>
    <s v="2013"/>
    <n v="1"/>
    <n v="1"/>
    <s v="2018-01-16"/>
    <x v="5"/>
  </r>
  <r>
    <x v="108"/>
    <s v="shahidhk/test-python-flask"/>
    <s v="2018-01-11T16:23:36Z"/>
    <n v="1"/>
    <n v="1"/>
    <s v="Python"/>
    <b v="1"/>
    <b v="1"/>
    <m/>
    <b v="0"/>
    <s v="2013"/>
    <n v="1"/>
    <n v="1"/>
    <s v="2018-01-11"/>
    <x v="0"/>
  </r>
  <r>
    <x v="108"/>
    <s v="shahidhk/todo-jquery-hasura"/>
    <s v="2019-08-21T18:21:19Z"/>
    <n v="1"/>
    <n v="1"/>
    <s v="HTML"/>
    <b v="1"/>
    <b v="1"/>
    <m/>
    <b v="0"/>
    <s v="2013"/>
    <n v="1"/>
    <n v="1"/>
    <s v="2019-08-21"/>
    <x v="6"/>
  </r>
  <r>
    <x v="108"/>
    <s v="shahidhk/tw-front-back"/>
    <s v="2019-12-19T08:48:50Z"/>
    <n v="0"/>
    <n v="0"/>
    <m/>
    <b v="1"/>
    <b v="1"/>
    <m/>
    <b v="0"/>
    <s v="2013"/>
    <n v="1"/>
    <n v="1"/>
    <s v="2019-12-19"/>
    <x v="0"/>
  </r>
  <r>
    <x v="108"/>
    <s v="shahidhk/up"/>
    <s v="2014-03-22T16:45:12Z"/>
    <n v="0"/>
    <n v="0"/>
    <s v="CSS"/>
    <b v="1"/>
    <b v="1"/>
    <s v="mit"/>
    <b v="0"/>
    <s v="2013"/>
    <n v="1"/>
    <n v="1"/>
    <s v="2014-03-22"/>
    <x v="1"/>
  </r>
  <r>
    <x v="108"/>
    <s v="shahidhk/vim-monokai"/>
    <s v="2014-09-03T13:01:19Z"/>
    <n v="0"/>
    <n v="0"/>
    <m/>
    <b v="1"/>
    <b v="1"/>
    <m/>
    <b v="0"/>
    <s v="2013"/>
    <n v="1"/>
    <n v="1"/>
    <s v="2014-09-03"/>
    <x v="6"/>
  </r>
  <r>
    <x v="108"/>
    <s v="shahidhk/website"/>
    <s v="2021-03-23T15:05:00Z"/>
    <n v="0"/>
    <n v="0"/>
    <m/>
    <b v="1"/>
    <b v="0"/>
    <s v="apache-2.0"/>
    <b v="0"/>
    <s v="2013"/>
    <n v="1"/>
    <n v="0"/>
    <s v="2021-03-23"/>
    <x v="5"/>
  </r>
  <r>
    <x v="108"/>
    <s v="shahidhk/wisdom-apps"/>
    <s v="2021-05-22T11:20:24Z"/>
    <n v="0"/>
    <n v="0"/>
    <s v="JavaScript"/>
    <b v="1"/>
    <b v="1"/>
    <s v="mit"/>
    <b v="0"/>
    <s v="2013"/>
    <n v="1"/>
    <n v="1"/>
    <s v="2021-05-22"/>
    <x v="1"/>
  </r>
  <r>
    <x v="108"/>
    <s v="shahidhk/wordpress-import-test"/>
    <s v="2017-01-30T17:36:56Z"/>
    <n v="0"/>
    <n v="0"/>
    <m/>
    <b v="1"/>
    <b v="1"/>
    <m/>
    <b v="0"/>
    <s v="2013"/>
    <n v="1"/>
    <n v="1"/>
    <s v="2017-01-30"/>
    <x v="3"/>
  </r>
  <r>
    <x v="108"/>
    <s v="shahidhk/xmonad-config"/>
    <s v="2019-08-31T13:47:43Z"/>
    <n v="0"/>
    <n v="0"/>
    <s v="Haskell"/>
    <b v="1"/>
    <b v="1"/>
    <m/>
    <b v="0"/>
    <s v="2013"/>
    <n v="1"/>
    <n v="1"/>
    <s v="2019-08-31"/>
    <x v="1"/>
  </r>
  <r>
    <x v="108"/>
    <s v="shahidhk/xmonad-ubuntu-conf"/>
    <s v="2016-03-29T14:22:05Z"/>
    <n v="0"/>
    <n v="0"/>
    <s v="Haskell"/>
    <b v="1"/>
    <b v="1"/>
    <s v="mit"/>
    <b v="0"/>
    <s v="2013"/>
    <n v="1"/>
    <n v="1"/>
    <s v="2016-03-29"/>
    <x v="5"/>
  </r>
  <r>
    <x v="108"/>
    <s v="shahidhk/zakatcalculator"/>
    <s v="2019-05-20T01:03:46Z"/>
    <n v="2"/>
    <n v="2"/>
    <s v="JavaScript"/>
    <b v="1"/>
    <b v="1"/>
    <s v="mit"/>
    <b v="0"/>
    <s v="2013"/>
    <n v="1"/>
    <n v="1"/>
    <s v="2019-05-20"/>
    <x v="3"/>
  </r>
  <r>
    <x v="109"/>
    <s v="biraj21/acode-plugin-sass"/>
    <s v="2022-11-06T16:43:44Z"/>
    <n v="3"/>
    <n v="3"/>
    <s v="JavaScript"/>
    <b v="1"/>
    <b v="1"/>
    <m/>
    <b v="0"/>
    <s v="2018"/>
    <n v="1"/>
    <n v="1"/>
    <s v="2022-11-06"/>
    <x v="4"/>
  </r>
  <r>
    <x v="109"/>
    <s v="biraj21/adapt"/>
    <s v="2024-07-21T17:21:17Z"/>
    <n v="0"/>
    <n v="0"/>
    <s v="JavaScript"/>
    <b v="1"/>
    <b v="1"/>
    <m/>
    <b v="0"/>
    <s v="2018"/>
    <n v="1"/>
    <n v="1"/>
    <s v="2024-07-21"/>
    <x v="4"/>
  </r>
  <r>
    <x v="109"/>
    <s v="biraj21/array-visualizer"/>
    <s v="2022-05-17T12:35:34Z"/>
    <n v="11"/>
    <n v="11"/>
    <s v="JavaScript"/>
    <b v="1"/>
    <b v="1"/>
    <s v="mit"/>
    <b v="0"/>
    <s v="2018"/>
    <n v="1"/>
    <n v="1"/>
    <s v="2022-05-17"/>
    <x v="5"/>
  </r>
  <r>
    <x v="109"/>
    <s v="biraj21/bbsh"/>
    <s v="2022-09-12T09:55:41Z"/>
    <n v="3"/>
    <n v="3"/>
    <s v="C"/>
    <b v="1"/>
    <b v="1"/>
    <m/>
    <b v="0"/>
    <s v="2018"/>
    <n v="1"/>
    <n v="1"/>
    <s v="2022-09-12"/>
    <x v="3"/>
  </r>
  <r>
    <x v="109"/>
    <s v="biraj21/biraj21"/>
    <s v="2021-12-12T06:00:17Z"/>
    <n v="3"/>
    <n v="3"/>
    <s v="JavaScript"/>
    <b v="1"/>
    <b v="1"/>
    <m/>
    <b v="0"/>
    <s v="2018"/>
    <n v="1"/>
    <n v="1"/>
    <s v="2021-12-12"/>
    <x v="4"/>
  </r>
  <r>
    <x v="109"/>
    <s v="biraj21/biraj21.github.io"/>
    <s v="2024-05-04T06:53:39Z"/>
    <n v="1"/>
    <n v="1"/>
    <s v="HTML"/>
    <b v="1"/>
    <b v="1"/>
    <m/>
    <b v="0"/>
    <s v="2018"/>
    <n v="1"/>
    <n v="1"/>
    <s v="2024-05-04"/>
    <x v="1"/>
  </r>
  <r>
    <x v="109"/>
    <s v="biraj21/brainfuck-interpreter"/>
    <s v="2021-04-20T03:40:58Z"/>
    <n v="7"/>
    <n v="7"/>
    <s v="C"/>
    <b v="1"/>
    <b v="1"/>
    <m/>
    <b v="0"/>
    <s v="2018"/>
    <n v="1"/>
    <n v="1"/>
    <s v="2021-04-20"/>
    <x v="5"/>
  </r>
  <r>
    <x v="109"/>
    <s v="biraj21/echo-repl"/>
    <s v="2024-05-15T16:41:52Z"/>
    <n v="2"/>
    <n v="2"/>
    <s v="C"/>
    <b v="1"/>
    <b v="1"/>
    <m/>
    <b v="0"/>
    <s v="2018"/>
    <n v="1"/>
    <n v="1"/>
    <s v="2024-05-15"/>
    <x v="6"/>
  </r>
  <r>
    <x v="109"/>
    <s v="biraj21/findrep"/>
    <s v="2021-12-07T18:43:53Z"/>
    <n v="7"/>
    <n v="7"/>
    <s v="Python"/>
    <b v="1"/>
    <b v="1"/>
    <s v="mit"/>
    <b v="0"/>
    <s v="2018"/>
    <n v="1"/>
    <n v="1"/>
    <s v="2021-12-07"/>
    <x v="5"/>
  </r>
  <r>
    <x v="109"/>
    <s v="biraj21/focker"/>
    <s v="2024-06-29T17:43:48Z"/>
    <n v="40"/>
    <n v="40"/>
    <s v="Go"/>
    <b v="1"/>
    <b v="1"/>
    <m/>
    <b v="0"/>
    <s v="2018"/>
    <n v="1"/>
    <n v="1"/>
    <s v="2024-06-29"/>
    <x v="1"/>
  </r>
  <r>
    <x v="109"/>
    <s v="biraj21/http-server-in-c"/>
    <s v="2024-06-22T13:24:40Z"/>
    <n v="52"/>
    <n v="52"/>
    <s v="C"/>
    <b v="1"/>
    <b v="1"/>
    <m/>
    <b v="0"/>
    <s v="2018"/>
    <n v="1"/>
    <n v="1"/>
    <s v="2024-06-22"/>
    <x v="1"/>
  </r>
  <r>
    <x v="109"/>
    <s v="biraj21/json-parser"/>
    <s v="2023-07-17T19:33:16Z"/>
    <n v="17"/>
    <n v="17"/>
    <s v="Go"/>
    <b v="1"/>
    <b v="1"/>
    <m/>
    <b v="0"/>
    <s v="2018"/>
    <n v="1"/>
    <n v="1"/>
    <s v="2023-07-17"/>
    <x v="3"/>
  </r>
  <r>
    <x v="109"/>
    <s v="biraj21/kachow-tweets"/>
    <s v="2024-05-26T05:44:53Z"/>
    <n v="0"/>
    <n v="0"/>
    <s v="HTML"/>
    <b v="1"/>
    <b v="1"/>
    <m/>
    <b v="0"/>
    <s v="2018"/>
    <n v="1"/>
    <n v="1"/>
    <s v="2024-05-26"/>
    <x v="4"/>
  </r>
  <r>
    <x v="109"/>
    <s v="biraj21/neural-networks-from-scratch"/>
    <s v="2024-04-18T11:32:36Z"/>
    <n v="21"/>
    <n v="21"/>
    <s v="Go"/>
    <b v="1"/>
    <b v="1"/>
    <m/>
    <b v="0"/>
    <s v="2018"/>
    <n v="1"/>
    <n v="1"/>
    <s v="2024-04-18"/>
    <x v="0"/>
  </r>
  <r>
    <x v="109"/>
    <s v="biraj21/node-multipart-formdata-decoder"/>
    <s v="2024-04-27T09:21:16Z"/>
    <n v="1"/>
    <n v="1"/>
    <s v="JavaScript"/>
    <b v="1"/>
    <b v="1"/>
    <m/>
    <b v="0"/>
    <s v="2018"/>
    <n v="1"/>
    <n v="1"/>
    <s v="2024-04-27"/>
    <x v="1"/>
  </r>
  <r>
    <x v="109"/>
    <s v="biraj21/node-ts-express-boilerplate"/>
    <s v="2024-07-18T12:31:52Z"/>
    <n v="0"/>
    <n v="0"/>
    <s v="TypeScript"/>
    <b v="1"/>
    <b v="1"/>
    <m/>
    <b v="0"/>
    <s v="2018"/>
    <n v="1"/>
    <n v="1"/>
    <s v="2024-07-18"/>
    <x v="0"/>
  </r>
  <r>
    <x v="109"/>
    <s v="biraj21/nomad-vector-logger"/>
    <s v="2024-09-15T16:16:35Z"/>
    <n v="0"/>
    <n v="0"/>
    <s v="Go"/>
    <b v="1"/>
    <b v="1"/>
    <s v="mit"/>
    <b v="0"/>
    <s v="2018"/>
    <n v="1"/>
    <n v="1"/>
    <s v="2024-09-15"/>
    <x v="4"/>
  </r>
  <r>
    <x v="109"/>
    <s v="biraj21/online-store"/>
    <s v="2022-08-03T18:33:33Z"/>
    <n v="2"/>
    <n v="2"/>
    <s v="JavaScript"/>
    <b v="1"/>
    <b v="1"/>
    <m/>
    <b v="0"/>
    <s v="2018"/>
    <n v="1"/>
    <n v="1"/>
    <s v="2022-08-03"/>
    <x v="6"/>
  </r>
  <r>
    <x v="109"/>
    <s v="biraj21/pickcel-task"/>
    <s v="2023-02-16T08:32:24Z"/>
    <n v="2"/>
    <n v="2"/>
    <s v="JavaScript"/>
    <b v="1"/>
    <b v="1"/>
    <m/>
    <b v="0"/>
    <s v="2018"/>
    <n v="1"/>
    <n v="1"/>
    <s v="2023-02-16"/>
    <x v="0"/>
  </r>
  <r>
    <x v="109"/>
    <s v="biraj21/queen-js"/>
    <s v="2024-04-27T15:11:02Z"/>
    <n v="6"/>
    <n v="6"/>
    <s v="TypeScript"/>
    <b v="1"/>
    <b v="1"/>
    <m/>
    <b v="0"/>
    <s v="2018"/>
    <n v="1"/>
    <n v="1"/>
    <s v="2024-04-27"/>
    <x v="1"/>
  </r>
  <r>
    <x v="109"/>
    <s v="biraj21/react-github-profile"/>
    <s v="2022-10-20T10:39:10Z"/>
    <n v="2"/>
    <n v="2"/>
    <s v="JavaScript"/>
    <b v="1"/>
    <b v="1"/>
    <m/>
    <b v="0"/>
    <s v="2018"/>
    <n v="1"/>
    <n v="1"/>
    <s v="2022-10-20"/>
    <x v="0"/>
  </r>
  <r>
    <x v="109"/>
    <s v="biraj21/react-memory-game"/>
    <s v="2023-01-10T17:51:35Z"/>
    <n v="3"/>
    <n v="3"/>
    <s v="JavaScript"/>
    <b v="1"/>
    <b v="1"/>
    <m/>
    <b v="0"/>
    <s v="2018"/>
    <n v="1"/>
    <n v="1"/>
    <s v="2023-01-10"/>
    <x v="5"/>
  </r>
  <r>
    <x v="109"/>
    <s v="biraj21/redis-clone"/>
    <s v="2023-10-21T17:37:10Z"/>
    <n v="0"/>
    <n v="0"/>
    <s v="C"/>
    <b v="1"/>
    <b v="1"/>
    <m/>
    <b v="0"/>
    <s v="2018"/>
    <n v="1"/>
    <n v="1"/>
    <s v="2023-10-21"/>
    <x v="1"/>
  </r>
  <r>
    <x v="109"/>
    <s v="biraj21/server-sent-events-node"/>
    <s v="2024-07-15T07:25:12Z"/>
    <n v="0"/>
    <n v="0"/>
    <s v="JavaScript"/>
    <b v="1"/>
    <b v="1"/>
    <m/>
    <b v="0"/>
    <s v="2018"/>
    <n v="1"/>
    <n v="1"/>
    <s v="2024-07-15"/>
    <x v="3"/>
  </r>
  <r>
    <x v="109"/>
    <s v="biraj21/swipe"/>
    <s v="2024-05-05T08:52:18Z"/>
    <n v="0"/>
    <n v="0"/>
    <s v="HTML"/>
    <b v="1"/>
    <b v="1"/>
    <m/>
    <b v="0"/>
    <s v="2018"/>
    <n v="1"/>
    <n v="1"/>
    <s v="2024-05-05"/>
    <x v="4"/>
  </r>
  <r>
    <x v="109"/>
    <s v="biraj21/tcp-server"/>
    <s v="2024-05-07T11:37:00Z"/>
    <n v="88"/>
    <n v="88"/>
    <s v="C"/>
    <b v="1"/>
    <b v="1"/>
    <m/>
    <b v="0"/>
    <s v="2018"/>
    <n v="1"/>
    <n v="1"/>
    <s v="2024-05-07"/>
    <x v="5"/>
  </r>
  <r>
    <x v="109"/>
    <s v="biraj21/termctl"/>
    <s v="2021-09-27T02:49:10Z"/>
    <n v="4"/>
    <n v="4"/>
    <s v="JavaScript"/>
    <b v="1"/>
    <b v="1"/>
    <m/>
    <b v="0"/>
    <s v="2018"/>
    <n v="1"/>
    <n v="1"/>
    <s v="2021-09-27"/>
    <x v="3"/>
  </r>
  <r>
    <x v="109"/>
    <s v="biraj21/texterm"/>
    <s v="2021-06-01T13:43:49Z"/>
    <n v="65"/>
    <n v="65"/>
    <s v="C"/>
    <b v="1"/>
    <b v="1"/>
    <s v="unlicense"/>
    <b v="0"/>
    <s v="2018"/>
    <n v="1"/>
    <n v="1"/>
    <s v="2021-06-01"/>
    <x v="5"/>
  </r>
  <r>
    <x v="109"/>
    <s v="biraj21/the-c-programming-language"/>
    <s v="2024-07-18T06:35:41Z"/>
    <n v="0"/>
    <n v="0"/>
    <s v="C"/>
    <b v="1"/>
    <b v="0"/>
    <m/>
    <b v="0"/>
    <s v="2018"/>
    <n v="1"/>
    <n v="0"/>
    <s v="2024-07-18"/>
    <x v="0"/>
  </r>
  <r>
    <x v="109"/>
    <s v="biraj21/tic-tac-toe"/>
    <s v="2020-10-12T04:40:21Z"/>
    <n v="4"/>
    <n v="4"/>
    <s v="JavaScript"/>
    <b v="1"/>
    <b v="1"/>
    <m/>
    <b v="0"/>
    <s v="2018"/>
    <n v="1"/>
    <n v="1"/>
    <s v="2020-10-12"/>
    <x v="3"/>
  </r>
  <r>
    <x v="109"/>
    <s v="biraj21/tic_tac_toe_app"/>
    <s v="2022-08-20T11:50:53Z"/>
    <n v="4"/>
    <n v="4"/>
    <s v="JavaScript"/>
    <b v="1"/>
    <b v="1"/>
    <m/>
    <b v="0"/>
    <s v="2018"/>
    <n v="1"/>
    <n v="1"/>
    <s v="2022-08-20"/>
    <x v="1"/>
  </r>
  <r>
    <x v="109"/>
    <s v="biraj21/vector-c"/>
    <s v="2024-05-10T18:53:22Z"/>
    <n v="3"/>
    <n v="3"/>
    <s v="C"/>
    <b v="1"/>
    <b v="1"/>
    <m/>
    <b v="0"/>
    <s v="2018"/>
    <n v="1"/>
    <n v="1"/>
    <s v="2024-05-10"/>
    <x v="2"/>
  </r>
  <r>
    <x v="109"/>
    <s v="biraj21/wc-golang"/>
    <s v="2023-07-15T09:46:45Z"/>
    <n v="3"/>
    <n v="3"/>
    <s v="Go"/>
    <b v="1"/>
    <b v="1"/>
    <m/>
    <b v="0"/>
    <s v="2018"/>
    <n v="1"/>
    <n v="1"/>
    <s v="2023-07-15"/>
    <x v="1"/>
  </r>
  <r>
    <x v="109"/>
    <s v="biraj21/web-wanderer"/>
    <s v="2023-07-29T08:37:10Z"/>
    <n v="20"/>
    <n v="20"/>
    <s v="Python"/>
    <b v="1"/>
    <b v="1"/>
    <s v="mit"/>
    <b v="0"/>
    <s v="2018"/>
    <n v="1"/>
    <n v="1"/>
    <s v="2023-07-29"/>
    <x v="1"/>
  </r>
  <r>
    <x v="109"/>
    <s v="biraj21/websocket-server-from-scratch"/>
    <s v="2024-06-09T22:02:46Z"/>
    <n v="16"/>
    <n v="16"/>
    <s v="JavaScript"/>
    <b v="1"/>
    <b v="1"/>
    <m/>
    <b v="0"/>
    <s v="2018"/>
    <n v="1"/>
    <n v="1"/>
    <s v="2024-06-09"/>
    <x v="4"/>
  </r>
  <r>
    <x v="109"/>
    <s v="biraj21/writers-avenue"/>
    <s v="2022-10-18T08:53:12Z"/>
    <n v="22"/>
    <n v="22"/>
    <s v="JavaScript"/>
    <b v="1"/>
    <b v="1"/>
    <m/>
    <b v="0"/>
    <s v="2018"/>
    <n v="1"/>
    <n v="1"/>
    <s v="2022-10-18"/>
    <x v="5"/>
  </r>
  <r>
    <x v="109"/>
    <s v="biraj21/zig-shell"/>
    <s v="2024-08-31T12:51:04Z"/>
    <n v="0"/>
    <n v="0"/>
    <s v="Zig"/>
    <b v="1"/>
    <b v="1"/>
    <m/>
    <b v="0"/>
    <s v="2018"/>
    <n v="1"/>
    <n v="1"/>
    <s v="2024-08-31"/>
    <x v="1"/>
  </r>
  <r>
    <x v="110"/>
    <s v="techytushar/100DaysOfCode"/>
    <s v="2018-07-13T07:30:41Z"/>
    <n v="0"/>
    <n v="0"/>
    <s v="Python"/>
    <b v="1"/>
    <b v="1"/>
    <m/>
    <b v="0"/>
    <s v="2017"/>
    <n v="1"/>
    <n v="1"/>
    <s v="2018-07-13"/>
    <x v="2"/>
  </r>
  <r>
    <x v="110"/>
    <s v="techytushar/100DaysOfML"/>
    <s v="2018-07-06T10:01:54Z"/>
    <n v="0"/>
    <n v="0"/>
    <s v="Python"/>
    <b v="1"/>
    <b v="1"/>
    <m/>
    <b v="0"/>
    <s v="2017"/>
    <n v="1"/>
    <n v="1"/>
    <s v="2018-07-06"/>
    <x v="2"/>
  </r>
  <r>
    <x v="110"/>
    <s v="techytushar/2017-18"/>
    <s v="2017-11-20T10:28:31Z"/>
    <n v="0"/>
    <n v="0"/>
    <m/>
    <b v="1"/>
    <b v="1"/>
    <m/>
    <b v="0"/>
    <s v="2017"/>
    <n v="1"/>
    <n v="1"/>
    <s v="2017-11-20"/>
    <x v="3"/>
  </r>
  <r>
    <x v="110"/>
    <s v="techytushar/aguidetopython"/>
    <s v="2017-10-27T14:54:00Z"/>
    <n v="0"/>
    <n v="0"/>
    <m/>
    <b v="1"/>
    <b v="1"/>
    <m/>
    <b v="0"/>
    <s v="2017"/>
    <n v="1"/>
    <n v="1"/>
    <s v="2017-10-27"/>
    <x v="2"/>
  </r>
  <r>
    <x v="110"/>
    <s v="techytushar/ais-service-discovery-java"/>
    <s v="2021-01-20T10:19:37Z"/>
    <n v="0"/>
    <n v="0"/>
    <m/>
    <b v="1"/>
    <b v="1"/>
    <m/>
    <b v="0"/>
    <s v="2017"/>
    <n v="1"/>
    <n v="1"/>
    <s v="2021-01-20"/>
    <x v="6"/>
  </r>
  <r>
    <x v="110"/>
    <s v="techytushar/amazon_flipkart_snapdeal_scraping"/>
    <s v="2017-06-21T17:13:32Z"/>
    <n v="6"/>
    <n v="6"/>
    <s v="Python"/>
    <b v="1"/>
    <b v="1"/>
    <s v="mit"/>
    <b v="0"/>
    <s v="2017"/>
    <n v="1"/>
    <n v="1"/>
    <s v="2017-06-21"/>
    <x v="6"/>
  </r>
  <r>
    <x v="110"/>
    <s v="techytushar/autoencoder"/>
    <s v="2020-03-10T19:35:54Z"/>
    <n v="0"/>
    <n v="0"/>
    <s v="Jupyter Notebook"/>
    <b v="1"/>
    <b v="1"/>
    <m/>
    <b v="0"/>
    <s v="2017"/>
    <n v="1"/>
    <n v="1"/>
    <s v="2020-03-10"/>
    <x v="5"/>
  </r>
  <r>
    <x v="110"/>
    <s v="techytushar/automatic_whatapp_message_sender"/>
    <s v="2017-05-28T18:06:28Z"/>
    <n v="3"/>
    <n v="3"/>
    <s v="Python"/>
    <b v="1"/>
    <b v="1"/>
    <s v="mit"/>
    <b v="0"/>
    <s v="2017"/>
    <n v="1"/>
    <n v="1"/>
    <s v="2017-05-28"/>
    <x v="4"/>
  </r>
  <r>
    <x v="110"/>
    <s v="techytushar/awesome-first-timers"/>
    <s v="2017-10-25T13:42:51Z"/>
    <n v="0"/>
    <n v="0"/>
    <s v="Ruby"/>
    <b v="1"/>
    <b v="1"/>
    <m/>
    <b v="0"/>
    <s v="2017"/>
    <n v="1"/>
    <n v="1"/>
    <s v="2017-10-25"/>
    <x v="6"/>
  </r>
  <r>
    <x v="110"/>
    <s v="techytushar/awesome-job-list"/>
    <s v="2023-03-07T06:43:25Z"/>
    <n v="2"/>
    <n v="2"/>
    <m/>
    <b v="1"/>
    <b v="1"/>
    <m/>
    <b v="0"/>
    <s v="2017"/>
    <n v="1"/>
    <n v="1"/>
    <s v="2023-03-07"/>
    <x v="5"/>
  </r>
  <r>
    <x v="110"/>
    <s v="techytushar/awesome-scalability"/>
    <s v="2018-01-29T06:23:03Z"/>
    <n v="0"/>
    <n v="0"/>
    <m/>
    <b v="1"/>
    <b v="1"/>
    <m/>
    <b v="0"/>
    <s v="2017"/>
    <n v="1"/>
    <n v="1"/>
    <s v="2018-01-29"/>
    <x v="3"/>
  </r>
  <r>
    <x v="110"/>
    <s v="techytushar/badgeyay"/>
    <s v="2018-09-02T16:36:43Z"/>
    <n v="0"/>
    <n v="0"/>
    <s v="JavaScript"/>
    <b v="1"/>
    <b v="0"/>
    <s v="gpl-3.0"/>
    <b v="0"/>
    <s v="2017"/>
    <n v="1"/>
    <n v="0"/>
    <s v="2018-09-02"/>
    <x v="4"/>
  </r>
  <r>
    <x v="110"/>
    <s v="techytushar/basic_telegram_python_chatbot"/>
    <s v="2017-09-24T13:19:10Z"/>
    <n v="0"/>
    <n v="0"/>
    <s v="Python"/>
    <b v="1"/>
    <b v="1"/>
    <m/>
    <b v="0"/>
    <s v="2017"/>
    <n v="1"/>
    <n v="1"/>
    <s v="2017-09-24"/>
    <x v="4"/>
  </r>
  <r>
    <x v="110"/>
    <s v="techytushar/Best-websites-a-programmer-should-visit"/>
    <s v="2017-08-18T17:46:21Z"/>
    <n v="1"/>
    <n v="1"/>
    <m/>
    <b v="1"/>
    <b v="1"/>
    <s v="mit"/>
    <b v="0"/>
    <s v="2017"/>
    <n v="1"/>
    <n v="1"/>
    <s v="2017-08-18"/>
    <x v="2"/>
  </r>
  <r>
    <x v="110"/>
    <s v="techytushar/bollywood_workshop"/>
    <s v="2018-12-04T13:40:34Z"/>
    <n v="0"/>
    <n v="0"/>
    <s v="Julia"/>
    <b v="1"/>
    <b v="1"/>
    <m/>
    <b v="0"/>
    <s v="2017"/>
    <n v="1"/>
    <n v="1"/>
    <s v="2018-12-04"/>
    <x v="5"/>
  </r>
  <r>
    <x v="110"/>
    <s v="techytushar/C-Programs"/>
    <s v="2018-08-26T18:24:18Z"/>
    <n v="1"/>
    <n v="1"/>
    <s v="C"/>
    <b v="1"/>
    <b v="1"/>
    <s v="unlicense"/>
    <b v="0"/>
    <s v="2017"/>
    <n v="1"/>
    <n v="1"/>
    <s v="2018-08-26"/>
    <x v="4"/>
  </r>
  <r>
    <x v="110"/>
    <s v="techytushar/cgi-python"/>
    <s v="2018-02-14T16:43:55Z"/>
    <n v="0"/>
    <n v="0"/>
    <s v="Python"/>
    <b v="1"/>
    <b v="1"/>
    <m/>
    <b v="0"/>
    <s v="2017"/>
    <n v="1"/>
    <n v="1"/>
    <s v="2018-02-14"/>
    <x v="6"/>
  </r>
  <r>
    <x v="110"/>
    <s v="techytushar/chat-server"/>
    <s v="2017-07-02T19:51:31Z"/>
    <n v="0"/>
    <n v="0"/>
    <s v="Python"/>
    <b v="1"/>
    <b v="1"/>
    <m/>
    <b v="0"/>
    <s v="2017"/>
    <n v="1"/>
    <n v="1"/>
    <s v="2017-07-02"/>
    <x v="4"/>
  </r>
  <r>
    <x v="110"/>
    <s v="techytushar/chefling"/>
    <s v="2019-09-18T08:26:23Z"/>
    <n v="0"/>
    <n v="0"/>
    <m/>
    <b v="1"/>
    <b v="1"/>
    <m/>
    <b v="0"/>
    <s v="2017"/>
    <n v="1"/>
    <n v="1"/>
    <s v="2019-09-18"/>
    <x v="6"/>
  </r>
  <r>
    <x v="110"/>
    <s v="techytushar/coala"/>
    <s v="2017-11-03T06:18:14Z"/>
    <n v="0"/>
    <n v="0"/>
    <s v="Python"/>
    <b v="1"/>
    <b v="1"/>
    <s v="agpl-3.0"/>
    <b v="0"/>
    <s v="2017"/>
    <n v="1"/>
    <n v="1"/>
    <s v="2017-11-03"/>
    <x v="2"/>
  </r>
  <r>
    <x v="110"/>
    <s v="techytushar/coala-bears"/>
    <s v="2017-11-03T06:17:51Z"/>
    <n v="0"/>
    <n v="0"/>
    <s v="Python"/>
    <b v="1"/>
    <b v="0"/>
    <s v="agpl-3.0"/>
    <b v="0"/>
    <s v="2017"/>
    <n v="1"/>
    <n v="0"/>
    <s v="2017-11-03"/>
    <x v="2"/>
  </r>
  <r>
    <x v="110"/>
    <s v="techytushar/cosmos"/>
    <s v="2017-10-28T16:45:45Z"/>
    <n v="0"/>
    <n v="0"/>
    <s v="C++"/>
    <b v="1"/>
    <b v="1"/>
    <s v="gpl-3.0"/>
    <b v="0"/>
    <s v="2017"/>
    <n v="1"/>
    <n v="1"/>
    <s v="2017-10-28"/>
    <x v="1"/>
  </r>
  <r>
    <x v="110"/>
    <s v="techytushar/cpython"/>
    <s v="2017-11-02T14:07:41Z"/>
    <n v="0"/>
    <n v="0"/>
    <s v="Python"/>
    <b v="1"/>
    <b v="0"/>
    <s v="other"/>
    <b v="0"/>
    <s v="2017"/>
    <n v="1"/>
    <n v="0"/>
    <s v="2017-11-02"/>
    <x v="0"/>
  </r>
  <r>
    <x v="110"/>
    <s v="techytushar/cybersrishti"/>
    <s v="2018-03-04T16:53:08Z"/>
    <n v="0"/>
    <n v="0"/>
    <s v="CSS"/>
    <b v="1"/>
    <b v="1"/>
    <m/>
    <b v="0"/>
    <s v="2017"/>
    <n v="1"/>
    <n v="1"/>
    <s v="2018-03-04"/>
    <x v="4"/>
  </r>
  <r>
    <x v="110"/>
    <s v="techytushar/data_science_interview"/>
    <s v="2020-01-15T14:52:01Z"/>
    <n v="19"/>
    <n v="19"/>
    <m/>
    <b v="1"/>
    <b v="1"/>
    <m/>
    <b v="0"/>
    <s v="2017"/>
    <n v="1"/>
    <n v="1"/>
    <s v="2020-01-15"/>
    <x v="6"/>
  </r>
  <r>
    <x v="110"/>
    <s v="techytushar/dateparser"/>
    <s v="2020-02-27T05:29:47Z"/>
    <n v="0"/>
    <n v="0"/>
    <m/>
    <b v="1"/>
    <b v="0"/>
    <s v="bsd-3-clause"/>
    <b v="0"/>
    <s v="2017"/>
    <n v="1"/>
    <n v="0"/>
    <s v="2020-02-27"/>
    <x v="0"/>
  </r>
  <r>
    <x v="110"/>
    <s v="techytushar/dbt"/>
    <s v="2021-03-11T10:36:01Z"/>
    <n v="0"/>
    <n v="0"/>
    <m/>
    <b v="1"/>
    <b v="1"/>
    <s v="apache-2.0"/>
    <b v="0"/>
    <s v="2017"/>
    <n v="1"/>
    <n v="1"/>
    <s v="2021-03-11"/>
    <x v="0"/>
  </r>
  <r>
    <x v="110"/>
    <s v="techytushar/deep-learning-coursera"/>
    <s v="2019-01-16T09:53:06Z"/>
    <n v="0"/>
    <n v="0"/>
    <s v="Jupyter Notebook"/>
    <b v="1"/>
    <b v="1"/>
    <s v="mit"/>
    <b v="0"/>
    <s v="2017"/>
    <n v="1"/>
    <n v="1"/>
    <s v="2019-01-16"/>
    <x v="6"/>
  </r>
  <r>
    <x v="110"/>
    <s v="techytushar/django"/>
    <s v="2019-10-12T14:59:15Z"/>
    <n v="0"/>
    <n v="0"/>
    <m/>
    <b v="1"/>
    <b v="0"/>
    <s v="bsd-3-clause"/>
    <b v="0"/>
    <s v="2017"/>
    <n v="1"/>
    <n v="0"/>
    <s v="2019-10-12"/>
    <x v="1"/>
  </r>
  <r>
    <x v="110"/>
    <s v="techytushar/django-graphql-app"/>
    <s v="2018-04-02T14:49:10Z"/>
    <n v="1"/>
    <n v="1"/>
    <s v="Python"/>
    <b v="1"/>
    <b v="1"/>
    <m/>
    <b v="0"/>
    <s v="2017"/>
    <n v="1"/>
    <n v="1"/>
    <s v="2018-04-02"/>
    <x v="3"/>
  </r>
  <r>
    <x v="110"/>
    <s v="techytushar/django-url-shortener"/>
    <s v="2018-03-17T16:51:33Z"/>
    <n v="1"/>
    <n v="1"/>
    <s v="Python"/>
    <b v="1"/>
    <b v="1"/>
    <m/>
    <b v="0"/>
    <s v="2017"/>
    <n v="1"/>
    <n v="1"/>
    <s v="2018-03-17"/>
    <x v="1"/>
  </r>
  <r>
    <x v="110"/>
    <s v="techytushar/DjangoBlog"/>
    <s v="2017-08-15T13:30:11Z"/>
    <n v="2"/>
    <n v="2"/>
    <s v="Python"/>
    <b v="1"/>
    <b v="1"/>
    <m/>
    <b v="0"/>
    <s v="2017"/>
    <n v="1"/>
    <n v="1"/>
    <s v="2017-08-15"/>
    <x v="5"/>
  </r>
  <r>
    <x v="110"/>
    <s v="techytushar/einsteinpy"/>
    <s v="2019-04-25T15:06:44Z"/>
    <n v="0"/>
    <n v="0"/>
    <s v="Python"/>
    <b v="1"/>
    <b v="1"/>
    <s v="mit"/>
    <b v="0"/>
    <s v="2017"/>
    <n v="1"/>
    <n v="1"/>
    <s v="2019-04-25"/>
    <x v="0"/>
  </r>
  <r>
    <x v="110"/>
    <s v="techytushar/Fabrik"/>
    <s v="2018-09-07T16:20:30Z"/>
    <n v="1"/>
    <n v="1"/>
    <s v="Python"/>
    <b v="1"/>
    <b v="1"/>
    <s v="gpl-3.0"/>
    <b v="0"/>
    <s v="2017"/>
    <n v="1"/>
    <n v="1"/>
    <s v="2018-09-07"/>
    <x v="2"/>
  </r>
  <r>
    <x v="110"/>
    <s v="techytushar/facebook-archive"/>
    <s v="2018-06-16T16:07:57Z"/>
    <n v="0"/>
    <n v="0"/>
    <s v="Python"/>
    <b v="1"/>
    <b v="1"/>
    <s v="mit"/>
    <b v="0"/>
    <s v="2017"/>
    <n v="1"/>
    <n v="1"/>
    <s v="2018-06-16"/>
    <x v="1"/>
  </r>
  <r>
    <x v="110"/>
    <s v="techytushar/facebook_automatic_birthday_wisher"/>
    <s v="2017-05-23T15:54:06Z"/>
    <n v="4"/>
    <n v="4"/>
    <s v="Python"/>
    <b v="1"/>
    <b v="1"/>
    <m/>
    <b v="0"/>
    <s v="2017"/>
    <n v="1"/>
    <n v="1"/>
    <s v="2017-05-23"/>
    <x v="5"/>
  </r>
  <r>
    <x v="110"/>
    <s v="techytushar/face_recognition"/>
    <s v="2017-08-18T17:52:50Z"/>
    <n v="0"/>
    <n v="0"/>
    <s v="Python"/>
    <b v="1"/>
    <b v="1"/>
    <s v="mit"/>
    <b v="0"/>
    <s v="2017"/>
    <n v="1"/>
    <n v="1"/>
    <s v="2017-08-18"/>
    <x v="2"/>
  </r>
  <r>
    <x v="110"/>
    <s v="techytushar/fastai"/>
    <s v="2018-08-18T22:30:39Z"/>
    <n v="0"/>
    <n v="0"/>
    <s v="Jupyter Notebook"/>
    <b v="1"/>
    <b v="1"/>
    <s v="apache-2.0"/>
    <b v="0"/>
    <s v="2017"/>
    <n v="1"/>
    <n v="1"/>
    <s v="2018-08-18"/>
    <x v="1"/>
  </r>
  <r>
    <x v="110"/>
    <s v="techytushar/fb_messenger_chatbot"/>
    <s v="2018-01-01T08:43:51Z"/>
    <n v="4"/>
    <n v="4"/>
    <s v="Python"/>
    <b v="1"/>
    <b v="1"/>
    <m/>
    <b v="0"/>
    <s v="2017"/>
    <n v="1"/>
    <n v="1"/>
    <s v="2018-01-01"/>
    <x v="3"/>
  </r>
  <r>
    <x v="110"/>
    <s v="techytushar/first-commit"/>
    <s v="2018-10-13T12:30:09Z"/>
    <n v="0"/>
    <n v="0"/>
    <m/>
    <b v="1"/>
    <b v="1"/>
    <s v="gpl-3.0"/>
    <b v="0"/>
    <s v="2017"/>
    <n v="1"/>
    <n v="1"/>
    <s v="2018-10-13"/>
    <x v="1"/>
  </r>
  <r>
    <x v="110"/>
    <s v="techytushar/flashmobber"/>
    <s v="2018-10-17T16:37:32Z"/>
    <n v="0"/>
    <n v="0"/>
    <s v="Python"/>
    <b v="1"/>
    <b v="1"/>
    <m/>
    <b v="0"/>
    <s v="2017"/>
    <n v="1"/>
    <n v="1"/>
    <s v="2018-10-17"/>
    <x v="6"/>
  </r>
  <r>
    <x v="110"/>
    <s v="techytushar/flask"/>
    <s v="2022-12-12T05:49:49Z"/>
    <n v="0"/>
    <n v="0"/>
    <m/>
    <b v="1"/>
    <b v="1"/>
    <m/>
    <b v="0"/>
    <s v="2017"/>
    <n v="1"/>
    <n v="1"/>
    <s v="2022-12-12"/>
    <x v="3"/>
  </r>
  <r>
    <x v="110"/>
    <s v="techytushar/flask-image-annotator"/>
    <s v="2019-05-12T15:21:39Z"/>
    <n v="1"/>
    <n v="1"/>
    <s v="HTML"/>
    <b v="1"/>
    <b v="1"/>
    <m/>
    <b v="0"/>
    <s v="2017"/>
    <n v="1"/>
    <n v="1"/>
    <s v="2019-05-12"/>
    <x v="4"/>
  </r>
  <r>
    <x v="110"/>
    <s v="techytushar/flask_chat_app"/>
    <s v="2017-11-27T18:37:44Z"/>
    <n v="2"/>
    <n v="2"/>
    <s v="HTML"/>
    <b v="1"/>
    <b v="1"/>
    <m/>
    <b v="0"/>
    <s v="2017"/>
    <n v="1"/>
    <n v="1"/>
    <s v="2017-11-27"/>
    <x v="3"/>
  </r>
  <r>
    <x v="110"/>
    <s v="techytushar/flytekit"/>
    <s v="2022-10-04T13:59:52Z"/>
    <n v="0"/>
    <n v="0"/>
    <s v="Python"/>
    <b v="1"/>
    <b v="0"/>
    <s v="apache-2.0"/>
    <b v="0"/>
    <s v="2017"/>
    <n v="1"/>
    <n v="0"/>
    <s v="2022-10-04"/>
    <x v="5"/>
  </r>
  <r>
    <x v="110"/>
    <s v="techytushar/flytesnacks"/>
    <s v="2022-10-19T16:08:51Z"/>
    <n v="0"/>
    <n v="0"/>
    <m/>
    <b v="1"/>
    <b v="0"/>
    <s v="apache-2.0"/>
    <b v="0"/>
    <s v="2017"/>
    <n v="1"/>
    <n v="0"/>
    <s v="2022-10-19"/>
    <x v="6"/>
  </r>
  <r>
    <x v="110"/>
    <s v="techytushar/GetTogether"/>
    <s v="2018-02-06T06:23:29Z"/>
    <n v="0"/>
    <n v="0"/>
    <s v="Python"/>
    <b v="1"/>
    <b v="1"/>
    <s v="bsd-2-clause"/>
    <b v="0"/>
    <s v="2017"/>
    <n v="1"/>
    <n v="1"/>
    <s v="2018-02-06"/>
    <x v="5"/>
  </r>
  <r>
    <x v="110"/>
    <s v="techytushar/github-action-json-file-properties"/>
    <s v="2022-10-18T09:02:54Z"/>
    <n v="0"/>
    <n v="0"/>
    <m/>
    <b v="1"/>
    <b v="1"/>
    <s v="mit"/>
    <b v="0"/>
    <s v="2017"/>
    <n v="1"/>
    <n v="1"/>
    <s v="2022-10-18"/>
    <x v="5"/>
  </r>
  <r>
    <x v="110"/>
    <s v="techytushar/githubAPy"/>
    <s v="2018-08-18T21:35:11Z"/>
    <n v="1"/>
    <n v="1"/>
    <s v="Python"/>
    <b v="1"/>
    <b v="1"/>
    <s v="gpl-3.0"/>
    <b v="0"/>
    <s v="2017"/>
    <n v="1"/>
    <n v="1"/>
    <s v="2018-08-18"/>
    <x v="1"/>
  </r>
  <r>
    <x v="110"/>
    <s v="techytushar/graduation"/>
    <s v="2020-05-20T17:24:06Z"/>
    <n v="0"/>
    <n v="0"/>
    <m/>
    <b v="1"/>
    <b v="1"/>
    <m/>
    <b v="0"/>
    <s v="2017"/>
    <n v="1"/>
    <n v="1"/>
    <s v="2020-05-20"/>
    <x v="6"/>
  </r>
  <r>
    <x v="110"/>
    <s v="techytushar/graphql-engine"/>
    <s v="2022-10-20T17:56:01Z"/>
    <n v="0"/>
    <n v="0"/>
    <m/>
    <b v="1"/>
    <b v="1"/>
    <s v="apache-2.0"/>
    <b v="0"/>
    <s v="2017"/>
    <n v="1"/>
    <n v="1"/>
    <s v="2022-10-20"/>
    <x v="0"/>
  </r>
  <r>
    <x v="110"/>
    <s v="techytushar/gutenberg"/>
    <s v="2017-07-16T12:53:53Z"/>
    <n v="0"/>
    <n v="0"/>
    <s v="JavaScript"/>
    <b v="1"/>
    <b v="1"/>
    <s v="other"/>
    <b v="0"/>
    <s v="2017"/>
    <n v="1"/>
    <n v="1"/>
    <s v="2017-07-16"/>
    <x v="4"/>
  </r>
  <r>
    <x v="110"/>
    <s v="techytushar/hello-worlds"/>
    <s v="2017-10-25T14:39:58Z"/>
    <n v="0"/>
    <n v="0"/>
    <m/>
    <b v="1"/>
    <b v="0"/>
    <s v="unlicense"/>
    <b v="0"/>
    <s v="2017"/>
    <n v="1"/>
    <n v="0"/>
    <s v="2017-10-25"/>
    <x v="6"/>
  </r>
  <r>
    <x v="110"/>
    <s v="techytushar/india-odi-analysis"/>
    <s v="2019-06-07T21:07:22Z"/>
    <n v="2"/>
    <n v="2"/>
    <s v="Jupyter Notebook"/>
    <b v="1"/>
    <b v="1"/>
    <m/>
    <b v="0"/>
    <s v="2017"/>
    <n v="1"/>
    <n v="1"/>
    <s v="2019-06-07"/>
    <x v="2"/>
  </r>
  <r>
    <x v="110"/>
    <s v="techytushar/info_gpt"/>
    <s v="2023-06-13T03:38:29Z"/>
    <n v="5"/>
    <n v="5"/>
    <s v="Python"/>
    <b v="1"/>
    <b v="1"/>
    <m/>
    <b v="0"/>
    <s v="2017"/>
    <n v="1"/>
    <n v="1"/>
    <s v="2023-06-13"/>
    <x v="5"/>
  </r>
  <r>
    <x v="110"/>
    <s v="techytushar/internalsofcpython36book"/>
    <s v="2017-11-02T13:30:00Z"/>
    <n v="0"/>
    <n v="0"/>
    <m/>
    <b v="1"/>
    <b v="1"/>
    <m/>
    <b v="0"/>
    <s v="2017"/>
    <n v="1"/>
    <n v="1"/>
    <s v="2017-11-02"/>
    <x v="0"/>
  </r>
  <r>
    <x v="110"/>
    <s v="techytushar/jina"/>
    <s v="2021-10-06T15:28:41Z"/>
    <n v="0"/>
    <n v="0"/>
    <m/>
    <b v="1"/>
    <b v="0"/>
    <s v="apache-2.0"/>
    <b v="0"/>
    <s v="2017"/>
    <n v="1"/>
    <n v="0"/>
    <s v="2021-10-06"/>
    <x v="6"/>
  </r>
  <r>
    <x v="110"/>
    <s v="techytushar/KanpurFOSS"/>
    <s v="2018-04-12T13:09:49Z"/>
    <n v="0"/>
    <n v="0"/>
    <s v="HTML"/>
    <b v="1"/>
    <b v="1"/>
    <s v="gpl-3.0"/>
    <b v="0"/>
    <s v="2017"/>
    <n v="1"/>
    <n v="1"/>
    <s v="2018-04-12"/>
    <x v="0"/>
  </r>
  <r>
    <x v="110"/>
    <s v="techytushar/KanpurPython"/>
    <s v="2017-10-29T12:31:57Z"/>
    <n v="0"/>
    <n v="0"/>
    <s v="HTML"/>
    <b v="1"/>
    <b v="1"/>
    <m/>
    <b v="0"/>
    <s v="2017"/>
    <n v="1"/>
    <n v="1"/>
    <s v="2017-10-29"/>
    <x v="4"/>
  </r>
  <r>
    <x v="110"/>
    <s v="techytushar/kanpur_python"/>
    <s v="2017-09-21T18:08:27Z"/>
    <n v="0"/>
    <n v="0"/>
    <s v="Jupyter Notebook"/>
    <b v="1"/>
    <b v="1"/>
    <m/>
    <b v="0"/>
    <s v="2017"/>
    <n v="1"/>
    <n v="1"/>
    <s v="2017-09-21"/>
    <x v="0"/>
  </r>
  <r>
    <x v="110"/>
    <s v="techytushar/keepsake"/>
    <s v="2021-03-09T10:27:27Z"/>
    <n v="0"/>
    <n v="0"/>
    <m/>
    <b v="1"/>
    <b v="0"/>
    <s v="apache-2.0"/>
    <b v="0"/>
    <s v="2017"/>
    <n v="1"/>
    <n v="0"/>
    <s v="2021-03-09"/>
    <x v="5"/>
  </r>
  <r>
    <x v="110"/>
    <s v="techytushar/kserve_pytorch"/>
    <s v="2024-03-12T20:31:49Z"/>
    <n v="0"/>
    <n v="0"/>
    <s v="Jupyter Notebook"/>
    <b v="1"/>
    <b v="1"/>
    <m/>
    <b v="0"/>
    <s v="2017"/>
    <n v="1"/>
    <n v="1"/>
    <s v="2024-03-12"/>
    <x v="5"/>
  </r>
  <r>
    <x v="110"/>
    <s v="techytushar/learn-regex"/>
    <s v="2017-08-21T15:09:54Z"/>
    <n v="0"/>
    <n v="0"/>
    <m/>
    <b v="1"/>
    <b v="1"/>
    <s v="mit"/>
    <b v="0"/>
    <s v="2017"/>
    <n v="1"/>
    <n v="1"/>
    <s v="2017-08-21"/>
    <x v="3"/>
  </r>
  <r>
    <x v="110"/>
    <s v="techytushar/license-expression"/>
    <s v="2018-03-03T21:24:39Z"/>
    <n v="0"/>
    <n v="0"/>
    <s v="Python"/>
    <b v="1"/>
    <b v="1"/>
    <s v="other"/>
    <b v="0"/>
    <s v="2017"/>
    <n v="1"/>
    <n v="1"/>
    <s v="2018-03-03"/>
    <x v="1"/>
  </r>
  <r>
    <x v="110"/>
    <s v="techytushar/license-list-XML"/>
    <s v="2018-08-04T23:07:06Z"/>
    <n v="0"/>
    <n v="0"/>
    <s v="Makefile"/>
    <b v="1"/>
    <b v="1"/>
    <m/>
    <b v="0"/>
    <s v="2017"/>
    <n v="1"/>
    <n v="1"/>
    <s v="2018-08-04"/>
    <x v="1"/>
  </r>
  <r>
    <x v="110"/>
    <s v="techytushar/lightwood"/>
    <s v="2023-02-09T12:42:06Z"/>
    <n v="0"/>
    <n v="0"/>
    <m/>
    <b v="1"/>
    <b v="1"/>
    <s v="gpl-3.0"/>
    <b v="0"/>
    <s v="2017"/>
    <n v="1"/>
    <n v="1"/>
    <s v="2023-02-09"/>
    <x v="0"/>
  </r>
  <r>
    <x v="110"/>
    <s v="techytushar/mindsdb"/>
    <s v="2022-11-07T16:37:46Z"/>
    <n v="0"/>
    <n v="0"/>
    <s v="Python"/>
    <b v="1"/>
    <b v="1"/>
    <s v="gpl-3.0"/>
    <b v="0"/>
    <s v="2017"/>
    <n v="1"/>
    <n v="1"/>
    <s v="2022-11-07"/>
    <x v="3"/>
  </r>
  <r>
    <x v="110"/>
    <s v="techytushar/ML_and_DL"/>
    <s v="2019-01-11T08:17:29Z"/>
    <n v="1"/>
    <n v="1"/>
    <s v="Jupyter Notebook"/>
    <b v="1"/>
    <b v="1"/>
    <m/>
    <b v="0"/>
    <s v="2017"/>
    <n v="1"/>
    <n v="1"/>
    <s v="2019-01-11"/>
    <x v="2"/>
  </r>
  <r>
    <x v="110"/>
    <s v="techytushar/new_year_form"/>
    <s v="2017-12-28T16:41:28Z"/>
    <n v="0"/>
    <n v="0"/>
    <s v="HTML"/>
    <b v="1"/>
    <b v="1"/>
    <m/>
    <b v="0"/>
    <s v="2017"/>
    <n v="1"/>
    <n v="1"/>
    <s v="2017-12-28"/>
    <x v="0"/>
  </r>
  <r>
    <x v="110"/>
    <s v="techytushar/new_year_wisher"/>
    <s v="2017-12-28T15:02:49Z"/>
    <n v="0"/>
    <n v="0"/>
    <s v="HTML"/>
    <b v="1"/>
    <b v="1"/>
    <m/>
    <b v="0"/>
    <s v="2017"/>
    <n v="1"/>
    <n v="1"/>
    <s v="2017-12-28"/>
    <x v="0"/>
  </r>
  <r>
    <x v="110"/>
    <s v="techytushar/nobbas_assignment"/>
    <s v="2019-03-13T14:17:36Z"/>
    <n v="0"/>
    <n v="0"/>
    <s v="Jupyter Notebook"/>
    <b v="1"/>
    <b v="1"/>
    <m/>
    <b v="0"/>
    <s v="2017"/>
    <n v="1"/>
    <n v="1"/>
    <s v="2019-03-13"/>
    <x v="6"/>
  </r>
  <r>
    <x v="110"/>
    <s v="techytushar/ocr-date-extractor"/>
    <s v="2019-12-04T15:43:13Z"/>
    <n v="9"/>
    <n v="9"/>
    <s v="Python"/>
    <b v="1"/>
    <b v="1"/>
    <m/>
    <b v="0"/>
    <s v="2017"/>
    <n v="1"/>
    <n v="1"/>
    <s v="2019-12-04"/>
    <x v="6"/>
  </r>
  <r>
    <x v="110"/>
    <s v="techytushar/opencv-snake-game"/>
    <s v="2017-08-20T20:23:31Z"/>
    <n v="9"/>
    <n v="9"/>
    <s v="Python"/>
    <b v="1"/>
    <b v="1"/>
    <m/>
    <b v="0"/>
    <s v="2017"/>
    <n v="1"/>
    <n v="1"/>
    <s v="2017-08-20"/>
    <x v="4"/>
  </r>
  <r>
    <x v="110"/>
    <s v="techytushar/OpenMetadata"/>
    <s v="2022-10-22T08:08:00Z"/>
    <n v="0"/>
    <n v="0"/>
    <s v="TypeScript"/>
    <b v="1"/>
    <b v="1"/>
    <s v="apache-2.0"/>
    <b v="0"/>
    <s v="2017"/>
    <n v="1"/>
    <n v="1"/>
    <s v="2022-10-22"/>
    <x v="1"/>
  </r>
  <r>
    <x v="110"/>
    <s v="techytushar/OpenSearch"/>
    <s v="2022-10-18T19:39:19Z"/>
    <n v="0"/>
    <n v="0"/>
    <m/>
    <b v="1"/>
    <b v="1"/>
    <s v="apache-2.0"/>
    <b v="0"/>
    <s v="2017"/>
    <n v="1"/>
    <n v="1"/>
    <s v="2022-10-18"/>
    <x v="5"/>
  </r>
  <r>
    <x v="110"/>
    <s v="techytushar/oppia"/>
    <s v="2018-02-02T11:02:16Z"/>
    <n v="0"/>
    <n v="0"/>
    <s v="Python"/>
    <b v="1"/>
    <b v="1"/>
    <s v="apache-2.0"/>
    <b v="0"/>
    <s v="2017"/>
    <n v="1"/>
    <n v="1"/>
    <s v="2018-02-02"/>
    <x v="2"/>
  </r>
  <r>
    <x v="110"/>
    <s v="techytushar/Origami"/>
    <s v="2018-09-02T11:25:15Z"/>
    <n v="0"/>
    <n v="0"/>
    <s v="JavaScript"/>
    <b v="1"/>
    <b v="1"/>
    <m/>
    <b v="0"/>
    <s v="2017"/>
    <n v="1"/>
    <n v="1"/>
    <s v="2018-09-02"/>
    <x v="4"/>
  </r>
  <r>
    <x v="110"/>
    <s v="techytushar/paad_analysis"/>
    <s v="2020-01-18T11:37:39Z"/>
    <n v="0"/>
    <n v="0"/>
    <s v="Jupyter Notebook"/>
    <b v="1"/>
    <b v="1"/>
    <m/>
    <b v="0"/>
    <s v="2017"/>
    <n v="1"/>
    <n v="1"/>
    <s v="2020-01-18"/>
    <x v="1"/>
  </r>
  <r>
    <x v="110"/>
    <s v="techytushar/pandas"/>
    <s v="2018-03-06T07:50:29Z"/>
    <n v="0"/>
    <n v="0"/>
    <s v="Python"/>
    <b v="1"/>
    <b v="1"/>
    <s v="bsd-3-clause"/>
    <b v="0"/>
    <s v="2017"/>
    <n v="1"/>
    <n v="1"/>
    <s v="2018-03-06"/>
    <x v="5"/>
  </r>
  <r>
    <x v="110"/>
    <s v="techytushar/pijam-IoT"/>
    <s v="2018-03-04T13:43:09Z"/>
    <n v="0"/>
    <n v="0"/>
    <s v="Python"/>
    <b v="1"/>
    <b v="1"/>
    <m/>
    <b v="0"/>
    <s v="2017"/>
    <n v="1"/>
    <n v="1"/>
    <s v="2018-03-04"/>
    <x v="4"/>
  </r>
  <r>
    <x v="110"/>
    <s v="techytushar/portia"/>
    <s v="2018-03-05T18:31:42Z"/>
    <n v="0"/>
    <n v="0"/>
    <s v="HTML"/>
    <b v="1"/>
    <b v="1"/>
    <s v="bsd-3-clause"/>
    <b v="0"/>
    <s v="2017"/>
    <n v="1"/>
    <n v="1"/>
    <s v="2018-03-05"/>
    <x v="3"/>
  </r>
  <r>
    <x v="110"/>
    <s v="techytushar/practice-github-api"/>
    <s v="2018-06-18T14:31:54Z"/>
    <n v="1"/>
    <n v="1"/>
    <s v="HTML"/>
    <b v="1"/>
    <b v="1"/>
    <m/>
    <b v="0"/>
    <s v="2017"/>
    <n v="1"/>
    <n v="1"/>
    <s v="2018-06-18"/>
    <x v="3"/>
  </r>
  <r>
    <x v="110"/>
    <s v="techytushar/pymc3"/>
    <s v="2020-03-26T19:54:34Z"/>
    <n v="0"/>
    <n v="0"/>
    <s v="Python"/>
    <b v="1"/>
    <b v="1"/>
    <s v="other"/>
    <b v="0"/>
    <s v="2017"/>
    <n v="1"/>
    <n v="1"/>
    <s v="2020-03-26"/>
    <x v="0"/>
  </r>
  <r>
    <x v="110"/>
    <s v="techytushar/pymc4"/>
    <s v="2020-03-26T18:19:56Z"/>
    <n v="0"/>
    <n v="0"/>
    <m/>
    <b v="1"/>
    <b v="1"/>
    <s v="apache-2.0"/>
    <b v="0"/>
    <s v="2017"/>
    <n v="1"/>
    <n v="1"/>
    <s v="2020-03-26"/>
    <x v="0"/>
  </r>
  <r>
    <x v="110"/>
    <s v="techytushar/pynautobot"/>
    <s v="2022-10-20T18:58:23Z"/>
    <n v="0"/>
    <n v="0"/>
    <m/>
    <b v="1"/>
    <b v="1"/>
    <s v="apache-2.0"/>
    <b v="0"/>
    <s v="2017"/>
    <n v="1"/>
    <n v="1"/>
    <s v="2022-10-20"/>
    <x v="0"/>
  </r>
  <r>
    <x v="110"/>
    <s v="techytushar/pyntc"/>
    <s v="2022-10-20T18:57:06Z"/>
    <n v="0"/>
    <n v="0"/>
    <m/>
    <b v="1"/>
    <b v="1"/>
    <m/>
    <b v="0"/>
    <s v="2017"/>
    <n v="1"/>
    <n v="1"/>
    <s v="2022-10-20"/>
    <x v="0"/>
  </r>
  <r>
    <x v="110"/>
    <s v="techytushar/PySyft"/>
    <s v="2020-03-24T17:34:33Z"/>
    <n v="0"/>
    <n v="0"/>
    <m/>
    <b v="1"/>
    <b v="0"/>
    <s v="apache-2.0"/>
    <b v="0"/>
    <s v="2017"/>
    <n v="1"/>
    <n v="0"/>
    <s v="2020-03-24"/>
    <x v="5"/>
  </r>
  <r>
    <x v="110"/>
    <s v="techytushar/random-memer"/>
    <s v="2020-08-06T15:47:25Z"/>
    <n v="77"/>
    <n v="77"/>
    <s v="Python"/>
    <b v="1"/>
    <b v="1"/>
    <m/>
    <b v="0"/>
    <s v="2017"/>
    <n v="1"/>
    <n v="1"/>
    <s v="2020-08-06"/>
    <x v="0"/>
  </r>
  <r>
    <x v="110"/>
    <s v="techytushar/review-board"/>
    <s v="2017-11-02T11:16:04Z"/>
    <n v="0"/>
    <n v="0"/>
    <s v="Python"/>
    <b v="1"/>
    <b v="1"/>
    <s v="gpl-3.0"/>
    <b v="0"/>
    <s v="2017"/>
    <n v="1"/>
    <n v="1"/>
    <s v="2017-11-02"/>
    <x v="0"/>
  </r>
  <r>
    <x v="110"/>
    <s v="techytushar/scancode-server"/>
    <s v="2018-01-20T05:39:02Z"/>
    <n v="0"/>
    <n v="0"/>
    <s v="Python"/>
    <b v="1"/>
    <b v="1"/>
    <m/>
    <b v="0"/>
    <s v="2017"/>
    <n v="1"/>
    <n v="1"/>
    <s v="2018-01-20"/>
    <x v="1"/>
  </r>
  <r>
    <x v="110"/>
    <s v="techytushar/scancode-toolkit"/>
    <s v="2018-01-15T16:07:32Z"/>
    <n v="0"/>
    <n v="0"/>
    <s v="HTML"/>
    <b v="1"/>
    <b v="1"/>
    <m/>
    <b v="0"/>
    <s v="2017"/>
    <n v="1"/>
    <n v="1"/>
    <s v="2018-01-15"/>
    <x v="3"/>
  </r>
  <r>
    <x v="110"/>
    <s v="techytushar/SchoolofAIMeetup"/>
    <s v="2018-09-05T13:06:33Z"/>
    <n v="0"/>
    <n v="0"/>
    <m/>
    <b v="1"/>
    <b v="1"/>
    <m/>
    <b v="0"/>
    <s v="2017"/>
    <n v="1"/>
    <n v="1"/>
    <s v="2018-09-05"/>
    <x v="6"/>
  </r>
  <r>
    <x v="110"/>
    <s v="techytushar/seldon-core"/>
    <s v="2023-02-18T10:22:30Z"/>
    <n v="0"/>
    <n v="0"/>
    <m/>
    <b v="1"/>
    <b v="1"/>
    <s v="apache-2.0"/>
    <b v="0"/>
    <s v="2017"/>
    <n v="1"/>
    <n v="1"/>
    <s v="2023-02-18"/>
    <x v="1"/>
  </r>
  <r>
    <x v="110"/>
    <s v="techytushar/serverless-jetpack"/>
    <s v="2021-10-12T13:03:33Z"/>
    <n v="0"/>
    <n v="0"/>
    <m/>
    <b v="1"/>
    <b v="1"/>
    <s v="mit"/>
    <b v="0"/>
    <s v="2017"/>
    <n v="1"/>
    <n v="1"/>
    <s v="2021-10-12"/>
    <x v="5"/>
  </r>
  <r>
    <x v="110"/>
    <s v="techytushar/Sign-Language-Recognizer"/>
    <s v="2019-02-03T06:49:57Z"/>
    <n v="2"/>
    <n v="2"/>
    <s v="Jupyter Notebook"/>
    <b v="1"/>
    <b v="1"/>
    <m/>
    <b v="0"/>
    <s v="2017"/>
    <n v="1"/>
    <n v="1"/>
    <s v="2019-02-03"/>
    <x v="4"/>
  </r>
  <r>
    <x v="110"/>
    <s v="techytushar/simulator"/>
    <s v="2018-02-28T18:54:46Z"/>
    <n v="0"/>
    <n v="0"/>
    <s v="Python"/>
    <b v="1"/>
    <b v="1"/>
    <m/>
    <b v="0"/>
    <s v="2017"/>
    <n v="1"/>
    <n v="1"/>
    <s v="2018-02-28"/>
    <x v="6"/>
  </r>
  <r>
    <x v="110"/>
    <s v="techytushar/spdx-online-tools"/>
    <s v="2018-03-09T12:16:59Z"/>
    <n v="0"/>
    <n v="0"/>
    <s v="JavaScript"/>
    <b v="1"/>
    <b v="1"/>
    <s v="apache-2.0"/>
    <b v="0"/>
    <s v="2017"/>
    <n v="1"/>
    <n v="1"/>
    <s v="2018-03-09"/>
    <x v="2"/>
  </r>
  <r>
    <x v="110"/>
    <s v="techytushar/Student-Awesome-List"/>
    <s v="2019-03-26T16:28:34Z"/>
    <n v="1"/>
    <n v="1"/>
    <m/>
    <b v="1"/>
    <b v="1"/>
    <m/>
    <b v="0"/>
    <s v="2017"/>
    <n v="1"/>
    <n v="1"/>
    <s v="2019-03-26"/>
    <x v="5"/>
  </r>
  <r>
    <x v="110"/>
    <s v="techytushar/susi_linux"/>
    <s v="2018-07-26T22:52:44Z"/>
    <n v="0"/>
    <n v="0"/>
    <s v="Python"/>
    <b v="1"/>
    <b v="0"/>
    <s v="apache-2.0"/>
    <b v="0"/>
    <s v="2017"/>
    <n v="1"/>
    <n v="0"/>
    <s v="2018-07-26"/>
    <x v="0"/>
  </r>
  <r>
    <x v="110"/>
    <s v="techytushar/susi_skill_cms"/>
    <s v="2018-07-27T15:27:52Z"/>
    <n v="0"/>
    <n v="0"/>
    <s v="JavaScript"/>
    <b v="1"/>
    <b v="0"/>
    <s v="lgpl-2.1"/>
    <b v="0"/>
    <s v="2017"/>
    <n v="1"/>
    <n v="0"/>
    <s v="2018-07-27"/>
    <x v="2"/>
  </r>
  <r>
    <x v="110"/>
    <s v="techytushar/susi_skill_data"/>
    <s v="2018-07-27T11:12:21Z"/>
    <n v="0"/>
    <n v="0"/>
    <m/>
    <b v="1"/>
    <b v="0"/>
    <s v="lgpl-2.1"/>
    <b v="0"/>
    <s v="2017"/>
    <n v="1"/>
    <n v="0"/>
    <s v="2018-07-27"/>
    <x v="2"/>
  </r>
  <r>
    <x v="110"/>
    <s v="techytushar/techytushar"/>
    <s v="2020-08-04T16:52:45Z"/>
    <n v="56"/>
    <n v="56"/>
    <m/>
    <b v="1"/>
    <b v="1"/>
    <m/>
    <b v="0"/>
    <s v="2017"/>
    <n v="1"/>
    <n v="1"/>
    <s v="2020-08-04"/>
    <x v="5"/>
  </r>
  <r>
    <x v="110"/>
    <s v="techytushar/techytushar.github.io"/>
    <s v="2017-12-01T19:01:10Z"/>
    <n v="0"/>
    <n v="0"/>
    <s v="JavaScript"/>
    <b v="1"/>
    <b v="1"/>
    <s v="mit"/>
    <b v="0"/>
    <s v="2017"/>
    <n v="1"/>
    <n v="1"/>
    <s v="2017-12-01"/>
    <x v="2"/>
  </r>
  <r>
    <x v="110"/>
    <s v="techytushar/TensorFlow-Tutorials"/>
    <s v="2019-02-21T06:54:35Z"/>
    <n v="0"/>
    <n v="0"/>
    <s v="Jupyter Notebook"/>
    <b v="1"/>
    <b v="0"/>
    <s v="mit"/>
    <b v="0"/>
    <s v="2017"/>
    <n v="1"/>
    <n v="0"/>
    <s v="2019-02-21"/>
    <x v="0"/>
  </r>
  <r>
    <x v="110"/>
    <s v="techytushar/tf_notification_callback"/>
    <s v="2020-02-15T12:06:09Z"/>
    <n v="10"/>
    <n v="10"/>
    <s v="Python"/>
    <b v="1"/>
    <b v="1"/>
    <m/>
    <b v="0"/>
    <s v="2017"/>
    <n v="1"/>
    <n v="1"/>
    <s v="2020-02-15"/>
    <x v="1"/>
  </r>
  <r>
    <x v="110"/>
    <s v="techytushar/TheUltimateInternshipGuide"/>
    <s v="2017-08-25T15:00:07Z"/>
    <n v="0"/>
    <n v="0"/>
    <m/>
    <b v="1"/>
    <b v="1"/>
    <s v="mit"/>
    <b v="0"/>
    <s v="2017"/>
    <n v="1"/>
    <n v="1"/>
    <s v="2017-08-25"/>
    <x v="2"/>
  </r>
  <r>
    <x v="110"/>
    <s v="techytushar/tic-tac-toe"/>
    <s v="2018-01-19T18:45:56Z"/>
    <n v="0"/>
    <n v="0"/>
    <s v="JavaScript"/>
    <b v="1"/>
    <b v="1"/>
    <m/>
    <b v="0"/>
    <s v="2017"/>
    <n v="1"/>
    <n v="1"/>
    <s v="2018-01-19"/>
    <x v="2"/>
  </r>
  <r>
    <x v="110"/>
    <s v="techytushar/tools-python"/>
    <s v="2018-02-14T19:59:56Z"/>
    <n v="0"/>
    <n v="0"/>
    <s v="Python"/>
    <b v="1"/>
    <b v="0"/>
    <s v="apache-2.0"/>
    <b v="0"/>
    <s v="2017"/>
    <n v="1"/>
    <n v="0"/>
    <s v="2018-02-14"/>
    <x v="6"/>
  </r>
  <r>
    <x v="110"/>
    <s v="techytushar/transformers"/>
    <s v="2023-03-14T12:11:58Z"/>
    <n v="0"/>
    <n v="0"/>
    <m/>
    <b v="1"/>
    <b v="1"/>
    <s v="apache-2.0"/>
    <b v="0"/>
    <s v="2017"/>
    <n v="1"/>
    <n v="1"/>
    <s v="2023-03-14"/>
    <x v="5"/>
  </r>
  <r>
    <x v="110"/>
    <s v="techytushar/visiting-card-backend"/>
    <s v="2018-10-21T06:14:20Z"/>
    <n v="1"/>
    <n v="1"/>
    <s v="Python"/>
    <b v="1"/>
    <b v="1"/>
    <m/>
    <b v="0"/>
    <s v="2017"/>
    <n v="1"/>
    <n v="1"/>
    <s v="2018-10-21"/>
    <x v="4"/>
  </r>
  <r>
    <x v="110"/>
    <s v="techytushar/visualstudio-docs"/>
    <s v="2018-10-08T16:01:50Z"/>
    <n v="1"/>
    <n v="1"/>
    <s v="Python"/>
    <b v="1"/>
    <b v="1"/>
    <s v="cc-by-4.0"/>
    <b v="0"/>
    <s v="2017"/>
    <n v="1"/>
    <n v="1"/>
    <s v="2018-10-08"/>
    <x v="3"/>
  </r>
  <r>
    <x v="110"/>
    <s v="techytushar/voice2text"/>
    <s v="2019-10-29T17:28:46Z"/>
    <n v="2"/>
    <n v="2"/>
    <s v="Python"/>
    <b v="1"/>
    <b v="1"/>
    <s v="gpl-3.0"/>
    <b v="0"/>
    <s v="2017"/>
    <n v="1"/>
    <n v="1"/>
    <s v="2019-10-29"/>
    <x v="5"/>
  </r>
  <r>
    <x v="110"/>
    <s v="techytushar/vscode-docs"/>
    <s v="2018-10-20T21:43:56Z"/>
    <n v="0"/>
    <n v="0"/>
    <s v="CSS"/>
    <b v="1"/>
    <b v="1"/>
    <s v="other"/>
    <b v="0"/>
    <s v="2017"/>
    <n v="1"/>
    <n v="1"/>
    <s v="2018-10-20"/>
    <x v="1"/>
  </r>
  <r>
    <x v="110"/>
    <s v="techytushar/vulnerablecode"/>
    <s v="2018-01-21T19:42:09Z"/>
    <n v="0"/>
    <n v="0"/>
    <s v="HTML"/>
    <b v="1"/>
    <b v="1"/>
    <m/>
    <b v="0"/>
    <s v="2017"/>
    <n v="1"/>
    <n v="1"/>
    <s v="2018-01-21"/>
    <x v="4"/>
  </r>
  <r>
    <x v="110"/>
    <s v="techytushar/wandb"/>
    <s v="2023-03-01T18:00:55Z"/>
    <n v="1"/>
    <n v="1"/>
    <s v="Python"/>
    <b v="1"/>
    <b v="1"/>
    <s v="mit"/>
    <b v="0"/>
    <s v="2017"/>
    <n v="1"/>
    <n v="1"/>
    <s v="2023-03-01"/>
    <x v="6"/>
  </r>
  <r>
    <x v="110"/>
    <s v="techytushar/wikipedia_article_word_frequency_counter"/>
    <s v="2017-06-05T19:45:08Z"/>
    <n v="1"/>
    <n v="1"/>
    <s v="Python"/>
    <b v="1"/>
    <b v="1"/>
    <s v="gpl-3.0"/>
    <b v="0"/>
    <s v="2017"/>
    <n v="1"/>
    <n v="1"/>
    <s v="2017-06-05"/>
    <x v="3"/>
  </r>
  <r>
    <x v="110"/>
    <s v="techytushar/workshop"/>
    <s v="2019-04-06T09:29:15Z"/>
    <n v="0"/>
    <n v="0"/>
    <m/>
    <b v="1"/>
    <b v="1"/>
    <m/>
    <b v="0"/>
    <s v="2017"/>
    <n v="1"/>
    <n v="1"/>
    <s v="2019-04-06"/>
    <x v="1"/>
  </r>
  <r>
    <x v="110"/>
    <s v="techytushar/would-you-have-survived"/>
    <s v="2018-09-29T16:46:59Z"/>
    <n v="7"/>
    <n v="7"/>
    <s v="HTML"/>
    <b v="1"/>
    <b v="1"/>
    <m/>
    <b v="0"/>
    <s v="2017"/>
    <n v="1"/>
    <n v="1"/>
    <s v="2018-09-29"/>
    <x v="1"/>
  </r>
  <r>
    <x v="110"/>
    <s v="techytushar/youman"/>
    <s v="2018-11-14T08:02:21Z"/>
    <n v="0"/>
    <n v="0"/>
    <s v="JavaScript"/>
    <b v="1"/>
    <b v="1"/>
    <m/>
    <b v="0"/>
    <s v="2017"/>
    <n v="1"/>
    <n v="1"/>
    <s v="2018-11-14"/>
    <x v="6"/>
  </r>
  <r>
    <x v="110"/>
    <s v="techytushar/zulip"/>
    <s v="2017-07-24T20:53:26Z"/>
    <n v="0"/>
    <n v="0"/>
    <s v="Python"/>
    <b v="1"/>
    <b v="1"/>
    <s v="apache-2.0"/>
    <b v="0"/>
    <s v="2017"/>
    <n v="1"/>
    <n v="1"/>
    <s v="2017-07-24"/>
    <x v="3"/>
  </r>
  <r>
    <x v="111"/>
    <s v="abhisek/.vim"/>
    <s v="2019-06-26T09:48:03Z"/>
    <n v="1"/>
    <n v="1"/>
    <s v="Vim Script"/>
    <b v="1"/>
    <b v="0"/>
    <s v="mit"/>
    <b v="0"/>
    <s v="2008"/>
    <n v="1"/>
    <n v="0"/>
    <s v="2019-06-26"/>
    <x v="6"/>
  </r>
  <r>
    <x v="111"/>
    <s v="abhisek/abhisek"/>
    <s v="2020-07-22T08:32:18Z"/>
    <n v="1"/>
    <n v="1"/>
    <m/>
    <b v="1"/>
    <b v="1"/>
    <m/>
    <b v="0"/>
    <s v="2008"/>
    <n v="1"/>
    <n v="1"/>
    <s v="2020-07-22"/>
    <x v="6"/>
  </r>
  <r>
    <x v="111"/>
    <s v="abhisek/abhisek.github.io"/>
    <s v="2016-08-16T06:58:16Z"/>
    <n v="1"/>
    <n v="1"/>
    <s v="CSS"/>
    <b v="1"/>
    <b v="1"/>
    <m/>
    <b v="0"/>
    <s v="2008"/>
    <n v="1"/>
    <n v="1"/>
    <s v="2016-08-16"/>
    <x v="5"/>
  </r>
  <r>
    <x v="111"/>
    <s v="abhisek/afl-fuzzing-workshop"/>
    <s v="2019-03-03T05:48:08Z"/>
    <n v="22"/>
    <n v="22"/>
    <s v="C"/>
    <b v="1"/>
    <b v="1"/>
    <s v="mit"/>
    <b v="0"/>
    <s v="2008"/>
    <n v="1"/>
    <n v="1"/>
    <s v="2019-03-03"/>
    <x v="4"/>
  </r>
  <r>
    <x v="111"/>
    <s v="abhisek/afl-in-the-cloud"/>
    <s v="2018-09-25T06:46:12Z"/>
    <n v="31"/>
    <n v="31"/>
    <s v="HCL"/>
    <b v="1"/>
    <b v="1"/>
    <s v="mit"/>
    <b v="0"/>
    <s v="2008"/>
    <n v="1"/>
    <n v="1"/>
    <s v="2018-09-25"/>
    <x v="5"/>
  </r>
  <r>
    <x v="111"/>
    <s v="abhisek/asn-search-api"/>
    <s v="2019-12-09T15:40:50Z"/>
    <n v="3"/>
    <n v="3"/>
    <s v="Go"/>
    <b v="1"/>
    <b v="1"/>
    <s v="mit"/>
    <b v="0"/>
    <s v="2008"/>
    <n v="1"/>
    <n v="1"/>
    <s v="2019-12-09"/>
    <x v="3"/>
  </r>
  <r>
    <x v="111"/>
    <s v="abhisek/cayley"/>
    <s v="2024-06-26T06:14:52Z"/>
    <n v="0"/>
    <n v="0"/>
    <m/>
    <b v="1"/>
    <b v="0"/>
    <s v="apache-2.0"/>
    <b v="0"/>
    <s v="2008"/>
    <n v="1"/>
    <n v="0"/>
    <s v="2024-06-26"/>
    <x v="6"/>
  </r>
  <r>
    <x v="111"/>
    <s v="abhisek/CircuitVerse"/>
    <s v="2024-10-17T16:19:09Z"/>
    <n v="0"/>
    <n v="0"/>
    <m/>
    <b v="1"/>
    <b v="1"/>
    <s v="mit"/>
    <b v="0"/>
    <s v="2008"/>
    <n v="1"/>
    <n v="1"/>
    <s v="2024-10-17"/>
    <x v="0"/>
  </r>
  <r>
    <x v="111"/>
    <s v="abhisek/codeql-uboot"/>
    <s v="2020-04-14T09:19:21Z"/>
    <n v="1"/>
    <n v="1"/>
    <s v="CodeQL"/>
    <b v="1"/>
    <b v="1"/>
    <s v="mit"/>
    <b v="0"/>
    <s v="2008"/>
    <n v="1"/>
    <n v="1"/>
    <s v="2020-04-14"/>
    <x v="5"/>
  </r>
  <r>
    <x v="111"/>
    <s v="abhisek/container-image-scanner-api"/>
    <s v="2020-01-27T06:41:17Z"/>
    <n v="5"/>
    <n v="5"/>
    <s v="Go"/>
    <b v="1"/>
    <b v="1"/>
    <s v="mit"/>
    <b v="0"/>
    <s v="2008"/>
    <n v="1"/>
    <n v="1"/>
    <s v="2020-01-27"/>
    <x v="3"/>
  </r>
  <r>
    <x v="111"/>
    <s v="abhisek/coolpad_note3"/>
    <s v="2015-11-04T14:19:49Z"/>
    <n v="1"/>
    <n v="1"/>
    <m/>
    <b v="1"/>
    <b v="0"/>
    <m/>
    <b v="0"/>
    <s v="2008"/>
    <n v="1"/>
    <n v="0"/>
    <s v="2015-11-04"/>
    <x v="6"/>
  </r>
  <r>
    <x v="111"/>
    <s v="abhisek/devise"/>
    <s v="2020-06-04T10:06:23Z"/>
    <n v="0"/>
    <n v="0"/>
    <m/>
    <b v="1"/>
    <b v="1"/>
    <s v="mit"/>
    <b v="0"/>
    <s v="2008"/>
    <n v="1"/>
    <n v="1"/>
    <s v="2020-06-04"/>
    <x v="0"/>
  </r>
  <r>
    <x v="111"/>
    <s v="abhisek/dex"/>
    <s v="2024-04-13T10:05:10Z"/>
    <n v="1"/>
    <n v="1"/>
    <m/>
    <b v="1"/>
    <b v="1"/>
    <s v="apache-2.0"/>
    <b v="0"/>
    <s v="2008"/>
    <n v="1"/>
    <n v="1"/>
    <s v="2024-04-13"/>
    <x v="1"/>
  </r>
  <r>
    <x v="111"/>
    <s v="abhisek/dexidp-website"/>
    <s v="2024-04-15T08:58:11Z"/>
    <n v="0"/>
    <n v="0"/>
    <m/>
    <b v="1"/>
    <b v="0"/>
    <s v="apache-2.0"/>
    <b v="0"/>
    <s v="2008"/>
    <n v="1"/>
    <n v="0"/>
    <s v="2024-04-15"/>
    <x v="3"/>
  </r>
  <r>
    <x v="111"/>
    <s v="abhisek/discourse"/>
    <s v="2020-04-27T17:53:49Z"/>
    <n v="0"/>
    <n v="0"/>
    <m/>
    <b v="1"/>
    <b v="0"/>
    <s v="gpl-2.0"/>
    <b v="0"/>
    <s v="2008"/>
    <n v="1"/>
    <n v="0"/>
    <s v="2020-04-27"/>
    <x v="3"/>
  </r>
  <r>
    <x v="111"/>
    <s v="abhisek/dns-graph"/>
    <s v="2018-10-17T08:09:17Z"/>
    <n v="5"/>
    <n v="5"/>
    <s v="JavaScript"/>
    <b v="1"/>
    <b v="1"/>
    <s v="mit"/>
    <b v="0"/>
    <s v="2008"/>
    <n v="1"/>
    <n v="1"/>
    <s v="2018-10-17"/>
    <x v="6"/>
  </r>
  <r>
    <x v="111"/>
    <s v="abhisek/DSVW"/>
    <s v="2018-08-10T09:43:52Z"/>
    <n v="0"/>
    <n v="0"/>
    <s v="Python"/>
    <b v="1"/>
    <b v="1"/>
    <m/>
    <b v="0"/>
    <s v="2008"/>
    <n v="1"/>
    <n v="1"/>
    <s v="2018-08-10"/>
    <x v="2"/>
  </r>
  <r>
    <x v="111"/>
    <s v="abhisek/dvja"/>
    <s v="2020-08-07T09:11:46Z"/>
    <n v="0"/>
    <n v="0"/>
    <s v="Java"/>
    <b v="1"/>
    <b v="1"/>
    <s v="mit"/>
    <b v="0"/>
    <s v="2008"/>
    <n v="1"/>
    <n v="1"/>
    <s v="2020-08-07"/>
    <x v="2"/>
  </r>
  <r>
    <x v="111"/>
    <s v="abhisek/EasyOLE"/>
    <s v="2012-06-05T14:17:56Z"/>
    <n v="3"/>
    <n v="3"/>
    <s v="C++"/>
    <b v="1"/>
    <b v="1"/>
    <m/>
    <b v="0"/>
    <s v="2008"/>
    <n v="1"/>
    <n v="1"/>
    <s v="2012-06-05"/>
    <x v="5"/>
  </r>
  <r>
    <x v="111"/>
    <s v="abhisek/eos-india"/>
    <s v="2012-01-23T04:20:21Z"/>
    <n v="2"/>
    <n v="2"/>
    <s v="C"/>
    <b v="1"/>
    <b v="1"/>
    <m/>
    <b v="0"/>
    <s v="2008"/>
    <n v="1"/>
    <n v="1"/>
    <s v="2012-01-23"/>
    <x v="3"/>
  </r>
  <r>
    <x v="111"/>
    <s v="abhisek/faasd"/>
    <s v="2020-04-23T11:51:05Z"/>
    <n v="0"/>
    <n v="0"/>
    <m/>
    <b v="1"/>
    <b v="1"/>
    <s v="mit"/>
    <b v="0"/>
    <s v="2008"/>
    <n v="1"/>
    <n v="1"/>
    <s v="2020-04-23"/>
    <x v="0"/>
  </r>
  <r>
    <x v="111"/>
    <s v="abhisek/flink"/>
    <s v="2022-05-01T07:05:15Z"/>
    <n v="0"/>
    <n v="0"/>
    <m/>
    <b v="1"/>
    <b v="0"/>
    <s v="apache-2.0"/>
    <b v="0"/>
    <s v="2008"/>
    <n v="1"/>
    <n v="0"/>
    <s v="2022-05-01"/>
    <x v="4"/>
  </r>
  <r>
    <x v="111"/>
    <s v="abhisek/go-microservice-starter"/>
    <s v="2021-10-23T09:38:41Z"/>
    <n v="1"/>
    <n v="1"/>
    <s v="Go"/>
    <b v="1"/>
    <b v="1"/>
    <s v="mit"/>
    <b v="0"/>
    <s v="2008"/>
    <n v="1"/>
    <n v="1"/>
    <s v="2021-10-23"/>
    <x v="1"/>
  </r>
  <r>
    <x v="111"/>
    <s v="abhisek/go-microservice-starter-utils"/>
    <s v="2021-10-23T11:45:54Z"/>
    <n v="0"/>
    <n v="0"/>
    <m/>
    <b v="1"/>
    <b v="1"/>
    <s v="mit"/>
    <b v="0"/>
    <s v="2008"/>
    <n v="1"/>
    <n v="1"/>
    <s v="2021-10-23"/>
    <x v="1"/>
  </r>
  <r>
    <x v="111"/>
    <s v="abhisek/HackSysExtremeVulnerableDriver"/>
    <s v="2019-10-17T16:57:25Z"/>
    <n v="0"/>
    <n v="0"/>
    <s v="C"/>
    <b v="1"/>
    <b v="1"/>
    <s v="other"/>
    <b v="0"/>
    <s v="2008"/>
    <n v="1"/>
    <n v="1"/>
    <s v="2019-10-17"/>
    <x v="0"/>
  </r>
  <r>
    <x v="111"/>
    <s v="abhisek/i3-battery-popup"/>
    <s v="2019-11-08T05:03:03Z"/>
    <n v="0"/>
    <n v="0"/>
    <m/>
    <b v="1"/>
    <b v="1"/>
    <s v="mit"/>
    <b v="0"/>
    <s v="2008"/>
    <n v="1"/>
    <n v="1"/>
    <s v="2019-11-08"/>
    <x v="2"/>
  </r>
  <r>
    <x v="111"/>
    <s v="abhisek/isha-photo-workflow"/>
    <s v="2012-03-12T17:55:05Z"/>
    <n v="1"/>
    <n v="1"/>
    <s v="JavaScript"/>
    <b v="1"/>
    <b v="1"/>
    <m/>
    <b v="0"/>
    <s v="2008"/>
    <n v="1"/>
    <n v="1"/>
    <s v="2012-03-12"/>
    <x v="3"/>
  </r>
  <r>
    <x v="111"/>
    <s v="abhisek/jadx-docker"/>
    <s v="2020-04-13T06:23:40Z"/>
    <n v="1"/>
    <n v="1"/>
    <s v="Dockerfile"/>
    <b v="1"/>
    <b v="1"/>
    <s v="mit"/>
    <b v="0"/>
    <s v="2008"/>
    <n v="1"/>
    <n v="1"/>
    <s v="2020-04-13"/>
    <x v="3"/>
  </r>
  <r>
    <x v="111"/>
    <s v="abhisek/janusgraph"/>
    <s v="2022-11-21T04:34:29Z"/>
    <n v="0"/>
    <n v="0"/>
    <s v="Java"/>
    <b v="1"/>
    <b v="1"/>
    <s v="other"/>
    <b v="0"/>
    <s v="2008"/>
    <n v="1"/>
    <n v="1"/>
    <s v="2022-11-21"/>
    <x v="3"/>
  </r>
  <r>
    <x v="111"/>
    <s v="abhisek/kubernetes"/>
    <s v="2020-04-16T16:29:25Z"/>
    <n v="0"/>
    <n v="0"/>
    <s v="Go"/>
    <b v="1"/>
    <b v="0"/>
    <s v="apache-2.0"/>
    <b v="0"/>
    <s v="2008"/>
    <n v="1"/>
    <n v="0"/>
    <s v="2020-04-16"/>
    <x v="0"/>
  </r>
  <r>
    <x v="111"/>
    <s v="abhisek/kubernetes-BOFH-guide"/>
    <s v="2019-12-12T12:24:21Z"/>
    <n v="3"/>
    <n v="3"/>
    <s v="Shell"/>
    <b v="1"/>
    <b v="1"/>
    <m/>
    <b v="0"/>
    <s v="2008"/>
    <n v="1"/>
    <n v="1"/>
    <s v="2019-12-12"/>
    <x v="0"/>
  </r>
  <r>
    <x v="111"/>
    <s v="abhisek/kubernetes-scenarios"/>
    <s v="2019-11-03T05:04:35Z"/>
    <n v="0"/>
    <n v="0"/>
    <m/>
    <b v="1"/>
    <b v="1"/>
    <m/>
    <b v="0"/>
    <s v="2008"/>
    <n v="1"/>
    <n v="1"/>
    <s v="2019-11-03"/>
    <x v="4"/>
  </r>
  <r>
    <x v="111"/>
    <s v="abhisek/mattermost-server"/>
    <s v="2019-09-29T10:46:00Z"/>
    <n v="1"/>
    <n v="1"/>
    <s v="Go"/>
    <b v="1"/>
    <b v="0"/>
    <s v="other"/>
    <b v="0"/>
    <s v="2008"/>
    <n v="1"/>
    <n v="0"/>
    <s v="2019-09-29"/>
    <x v="4"/>
  </r>
  <r>
    <x v="111"/>
    <s v="abhisek/minions"/>
    <s v="2024-06-25T02:09:54Z"/>
    <n v="1"/>
    <n v="1"/>
    <s v="Shell"/>
    <b v="1"/>
    <b v="0"/>
    <m/>
    <b v="0"/>
    <s v="2008"/>
    <n v="1"/>
    <n v="0"/>
    <s v="2024-06-25"/>
    <x v="5"/>
  </r>
  <r>
    <x v="111"/>
    <s v="abhisek/mkit"/>
    <s v="2020-03-29T15:47:43Z"/>
    <n v="0"/>
    <n v="0"/>
    <s v="Dockerfile"/>
    <b v="1"/>
    <b v="1"/>
    <s v="apache-2.0"/>
    <b v="0"/>
    <s v="2008"/>
    <n v="1"/>
    <n v="1"/>
    <s v="2020-03-29"/>
    <x v="4"/>
  </r>
  <r>
    <x v="111"/>
    <s v="abhisek/nestjs-hello-world"/>
    <s v="2023-12-24T08:05:19Z"/>
    <n v="0"/>
    <n v="0"/>
    <s v="TypeScript"/>
    <b v="1"/>
    <b v="0"/>
    <m/>
    <b v="0"/>
    <s v="2008"/>
    <n v="1"/>
    <n v="0"/>
    <s v="2023-12-24"/>
    <x v="4"/>
  </r>
  <r>
    <x v="111"/>
    <s v="abhisek/netmon"/>
    <s v="2011-12-12T09:54:01Z"/>
    <n v="2"/>
    <n v="2"/>
    <s v="C"/>
    <b v="1"/>
    <b v="1"/>
    <m/>
    <b v="0"/>
    <s v="2008"/>
    <n v="1"/>
    <n v="1"/>
    <s v="2011-12-12"/>
    <x v="3"/>
  </r>
  <r>
    <x v="111"/>
    <s v="abhisek/nvim"/>
    <s v="2023-04-06T16:57:37Z"/>
    <n v="0"/>
    <n v="0"/>
    <s v="Vim Script"/>
    <b v="1"/>
    <b v="1"/>
    <m/>
    <b v="0"/>
    <s v="2008"/>
    <n v="1"/>
    <n v="1"/>
    <s v="2023-04-06"/>
    <x v="0"/>
  </r>
  <r>
    <x v="111"/>
    <s v="abhisek/oauth"/>
    <s v="2024-10-08T07:37:50Z"/>
    <n v="0"/>
    <n v="0"/>
    <s v="Go"/>
    <b v="1"/>
    <b v="1"/>
    <s v="mit"/>
    <b v="0"/>
    <s v="2008"/>
    <n v="1"/>
    <n v="1"/>
    <s v="2024-10-08"/>
    <x v="5"/>
  </r>
  <r>
    <x v="111"/>
    <s v="abhisek/omniauth-cognito-idp"/>
    <s v="2023-03-29T09:53:47Z"/>
    <n v="0"/>
    <n v="0"/>
    <m/>
    <b v="1"/>
    <b v="1"/>
    <s v="apache-2.0"/>
    <b v="0"/>
    <s v="2008"/>
    <n v="1"/>
    <n v="1"/>
    <s v="2023-03-29"/>
    <x v="6"/>
  </r>
  <r>
    <x v="111"/>
    <s v="abhisek/opa"/>
    <s v="2022-06-25T13:07:13Z"/>
    <n v="0"/>
    <n v="0"/>
    <m/>
    <b v="1"/>
    <b v="1"/>
    <s v="apache-2.0"/>
    <b v="0"/>
    <s v="2008"/>
    <n v="1"/>
    <n v="1"/>
    <s v="2022-06-25"/>
    <x v="1"/>
  </r>
  <r>
    <x v="111"/>
    <s v="abhisek/osv-scanner"/>
    <s v="2022-12-14T12:06:43Z"/>
    <n v="0"/>
    <n v="0"/>
    <s v="Go"/>
    <b v="1"/>
    <b v="0"/>
    <s v="apache-2.0"/>
    <b v="0"/>
    <s v="2008"/>
    <n v="1"/>
    <n v="0"/>
    <s v="2022-12-14"/>
    <x v="6"/>
  </r>
  <r>
    <x v="111"/>
    <s v="abhisek/osxcross"/>
    <s v="2023-11-03T17:25:43Z"/>
    <n v="0"/>
    <n v="0"/>
    <s v="C++"/>
    <b v="1"/>
    <b v="1"/>
    <s v="gpl-2.0"/>
    <b v="0"/>
    <s v="2008"/>
    <n v="1"/>
    <n v="1"/>
    <s v="2023-11-03"/>
    <x v="2"/>
  </r>
  <r>
    <x v="111"/>
    <s v="abhisek/Pe-Loader-Sample"/>
    <s v="2012-07-18T08:38:17Z"/>
    <n v="148"/>
    <n v="148"/>
    <s v="C++"/>
    <b v="1"/>
    <b v="1"/>
    <m/>
    <b v="0"/>
    <s v="2008"/>
    <n v="1"/>
    <n v="1"/>
    <s v="2012-07-18"/>
    <x v="6"/>
  </r>
  <r>
    <x v="111"/>
    <s v="abhisek/Penovox"/>
    <s v="2013-01-14T09:26:35Z"/>
    <n v="9"/>
    <n v="9"/>
    <s v="C++"/>
    <b v="1"/>
    <b v="1"/>
    <m/>
    <b v="0"/>
    <s v="2008"/>
    <n v="1"/>
    <n v="1"/>
    <s v="2013-01-14"/>
    <x v="3"/>
  </r>
  <r>
    <x v="111"/>
    <s v="abhisek/protobom"/>
    <s v="2024-09-10T09:22:19Z"/>
    <n v="0"/>
    <n v="0"/>
    <m/>
    <b v="1"/>
    <b v="1"/>
    <s v="apache-2.0"/>
    <b v="0"/>
    <s v="2008"/>
    <n v="1"/>
    <n v="1"/>
    <s v="2024-09-10"/>
    <x v="5"/>
  </r>
  <r>
    <x v="111"/>
    <s v="abhisek/pwnworks"/>
    <s v="2018-02-09T18:25:41Z"/>
    <n v="62"/>
    <n v="62"/>
    <s v="Shell"/>
    <b v="1"/>
    <b v="1"/>
    <s v="mit"/>
    <b v="0"/>
    <s v="2008"/>
    <n v="1"/>
    <n v="1"/>
    <s v="2018-02-09"/>
    <x v="2"/>
  </r>
  <r>
    <x v="111"/>
    <s v="abhisek/RandomCode"/>
    <s v="2012-10-05T11:44:50Z"/>
    <n v="17"/>
    <n v="17"/>
    <s v="Ruby"/>
    <b v="1"/>
    <b v="1"/>
    <m/>
    <b v="0"/>
    <s v="2008"/>
    <n v="1"/>
    <n v="1"/>
    <s v="2012-10-05"/>
    <x v="2"/>
  </r>
  <r>
    <x v="111"/>
    <s v="abhisek/ReflectiveDLLInjection"/>
    <s v="2011-12-12T06:09:01Z"/>
    <n v="9"/>
    <n v="9"/>
    <s v="C"/>
    <b v="1"/>
    <b v="0"/>
    <s v="bsd-3-clause"/>
    <b v="0"/>
    <s v="2008"/>
    <n v="1"/>
    <n v="0"/>
    <s v="2011-12-12"/>
    <x v="3"/>
  </r>
  <r>
    <x v="111"/>
    <s v="abhisek/reverse-engineering-and-malware-analysis"/>
    <s v="2019-11-25T06:20:01Z"/>
    <n v="141"/>
    <n v="141"/>
    <m/>
    <b v="1"/>
    <b v="1"/>
    <s v="mit"/>
    <b v="0"/>
    <s v="2008"/>
    <n v="1"/>
    <n v="1"/>
    <s v="2019-11-25"/>
    <x v="3"/>
  </r>
  <r>
    <x v="111"/>
    <s v="abhisek/supply-chain-security-gateway"/>
    <s v="2022-04-17T14:21:48Z"/>
    <n v="23"/>
    <n v="23"/>
    <s v="Go"/>
    <b v="1"/>
    <b v="1"/>
    <s v="apache-2.0"/>
    <b v="0"/>
    <s v="2008"/>
    <n v="1"/>
    <n v="1"/>
    <s v="2022-04-17"/>
    <x v="4"/>
  </r>
  <r>
    <x v="111"/>
    <s v="abhisek/swachalit"/>
    <s v="2020-01-01T10:37:37Z"/>
    <n v="0"/>
    <n v="0"/>
    <s v="Ruby"/>
    <b v="1"/>
    <b v="1"/>
    <m/>
    <b v="0"/>
    <s v="2008"/>
    <n v="1"/>
    <n v="1"/>
    <s v="2020-01-01"/>
    <x v="6"/>
  </r>
  <r>
    <x v="111"/>
    <s v="abhisek/tag-security"/>
    <s v="2024-06-11T04:24:05Z"/>
    <n v="0"/>
    <n v="0"/>
    <m/>
    <b v="1"/>
    <b v="0"/>
    <s v="other"/>
    <b v="0"/>
    <s v="2008"/>
    <n v="1"/>
    <n v="0"/>
    <s v="2024-06-11"/>
    <x v="5"/>
  </r>
  <r>
    <x v="111"/>
    <s v="abhisek/telegram-bot-corona-virus-india"/>
    <s v="2020-03-16T13:22:18Z"/>
    <n v="2"/>
    <n v="2"/>
    <s v="JavaScript"/>
    <b v="1"/>
    <b v="1"/>
    <s v="mit"/>
    <b v="0"/>
    <s v="2008"/>
    <n v="1"/>
    <n v="1"/>
    <s v="2020-03-16"/>
    <x v="3"/>
  </r>
  <r>
    <x v="111"/>
    <s v="abhisek/using-docker-kubernetes-for-automating-appsec-and-osint-workflows"/>
    <s v="2019-03-02T11:58:09Z"/>
    <n v="1"/>
    <n v="1"/>
    <s v="CSS"/>
    <b v="1"/>
    <b v="1"/>
    <s v="mit"/>
    <b v="0"/>
    <s v="2008"/>
    <n v="1"/>
    <n v="1"/>
    <s v="2019-03-02"/>
    <x v="1"/>
  </r>
  <r>
    <x v="111"/>
    <s v="abhisek/vet"/>
    <s v="2024-10-17T14:48:35Z"/>
    <n v="0"/>
    <n v="0"/>
    <m/>
    <b v="1"/>
    <b v="1"/>
    <s v="apache-2.0"/>
    <b v="0"/>
    <s v="2008"/>
    <n v="1"/>
    <n v="1"/>
    <s v="2024-10-17"/>
    <x v="0"/>
  </r>
  <r>
    <x v="111"/>
    <s v="abhisek/wireplay"/>
    <s v="2011-11-07T15:07:45Z"/>
    <n v="26"/>
    <n v="26"/>
    <s v="Shell"/>
    <b v="1"/>
    <b v="1"/>
    <m/>
    <b v="0"/>
    <s v="2008"/>
    <n v="1"/>
    <n v="1"/>
    <s v="2011-11-07"/>
    <x v="3"/>
  </r>
  <r>
    <x v="111"/>
    <s v="abhisek/zookeeper"/>
    <s v="2022-11-18T17:31:32Z"/>
    <n v="0"/>
    <n v="0"/>
    <s v="Java"/>
    <b v="1"/>
    <b v="0"/>
    <s v="apache-2.0"/>
    <b v="0"/>
    <s v="2008"/>
    <n v="1"/>
    <n v="0"/>
    <s v="2022-11-18"/>
    <x v="2"/>
  </r>
  <r>
    <x v="112"/>
    <s v="analyticsindiamagazine/art-DCGAN-Keras"/>
    <s v="2020-06-02T13:25:40Z"/>
    <n v="2"/>
    <n v="2"/>
    <m/>
    <b v="1"/>
    <b v="1"/>
    <m/>
    <b v="0"/>
    <s v="2018"/>
    <n v="1"/>
    <n v="1"/>
    <s v="2020-06-02"/>
    <x v="5"/>
  </r>
  <r>
    <x v="112"/>
    <s v="analyticsindiamagazine/Article-FastAi_Regression"/>
    <s v="2019-10-21T12:31:21Z"/>
    <n v="2"/>
    <n v="2"/>
    <s v="Jupyter Notebook"/>
    <b v="1"/>
    <b v="1"/>
    <m/>
    <b v="0"/>
    <s v="2018"/>
    <n v="1"/>
    <n v="1"/>
    <s v="2019-10-21"/>
    <x v="3"/>
  </r>
  <r>
    <x v="112"/>
    <s v="analyticsindiamagazine/Covid-19-Hackathon"/>
    <s v="2020-03-12T07:24:34Z"/>
    <n v="4"/>
    <n v="4"/>
    <m/>
    <b v="1"/>
    <b v="1"/>
    <m/>
    <b v="0"/>
    <s v="2018"/>
    <n v="1"/>
    <n v="1"/>
    <s v="2020-03-12"/>
    <x v="0"/>
  </r>
  <r>
    <x v="112"/>
    <s v="analyticsindiamagazine/DockerTutorial"/>
    <s v="2019-10-31T10:10:51Z"/>
    <n v="2"/>
    <n v="2"/>
    <m/>
    <b v="1"/>
    <b v="1"/>
    <m/>
    <b v="0"/>
    <s v="2018"/>
    <n v="1"/>
    <n v="1"/>
    <s v="2019-10-31"/>
    <x v="0"/>
  </r>
  <r>
    <x v="112"/>
    <s v="analyticsindiamagazine/GAN_With_Keras"/>
    <s v="2019-08-12T06:52:38Z"/>
    <n v="3"/>
    <n v="3"/>
    <s v="Jupyter Notebook"/>
    <b v="1"/>
    <b v="1"/>
    <m/>
    <b v="0"/>
    <s v="2018"/>
    <n v="1"/>
    <n v="1"/>
    <s v="2019-08-12"/>
    <x v="3"/>
  </r>
  <r>
    <x v="112"/>
    <s v="analyticsindiamagazine/github-actions-for-ci"/>
    <s v="2020-07-14T17:58:20Z"/>
    <n v="1"/>
    <n v="1"/>
    <s v="JavaScript"/>
    <b v="1"/>
    <b v="1"/>
    <s v="mit"/>
    <b v="0"/>
    <s v="2018"/>
    <n v="1"/>
    <n v="1"/>
    <s v="2020-07-14"/>
    <x v="5"/>
  </r>
  <r>
    <x v="112"/>
    <s v="analyticsindiamagazine/HPE_GREENSTORAGE"/>
    <s v="2020-12-21T10:03:34Z"/>
    <n v="2"/>
    <n v="2"/>
    <s v="CSS"/>
    <b v="1"/>
    <b v="1"/>
    <m/>
    <b v="0"/>
    <s v="2018"/>
    <n v="1"/>
    <n v="1"/>
    <s v="2020-12-21"/>
    <x v="3"/>
  </r>
  <r>
    <x v="112"/>
    <s v="analyticsindiamagazine/MachineHack"/>
    <s v="2019-04-10T05:11:19Z"/>
    <n v="394"/>
    <n v="394"/>
    <s v="Jupyter Notebook"/>
    <b v="1"/>
    <b v="1"/>
    <m/>
    <b v="0"/>
    <s v="2018"/>
    <n v="1"/>
    <n v="1"/>
    <s v="2019-04-10"/>
    <x v="6"/>
  </r>
  <r>
    <x v="112"/>
    <s v="analyticsindiamagazine/MocksDatasets"/>
    <s v="2021-09-21T08:04:11Z"/>
    <n v="0"/>
    <n v="0"/>
    <m/>
    <b v="1"/>
    <b v="1"/>
    <m/>
    <b v="0"/>
    <s v="2018"/>
    <n v="1"/>
    <n v="1"/>
    <s v="2021-09-21"/>
    <x v="5"/>
  </r>
  <r>
    <x v="112"/>
    <s v="analyticsindiamagazine/Notebooks"/>
    <s v="2020-01-03T04:31:38Z"/>
    <n v="1"/>
    <n v="1"/>
    <s v="Jupyter Notebook"/>
    <b v="1"/>
    <b v="1"/>
    <m/>
    <b v="0"/>
    <s v="2018"/>
    <n v="1"/>
    <n v="1"/>
    <s v="2020-01-03"/>
    <x v="2"/>
  </r>
  <r>
    <x v="113"/>
    <s v="0xbharath/0xbharath"/>
    <s v="2022-03-16T11:12:12Z"/>
    <n v="0"/>
    <n v="0"/>
    <m/>
    <b v="1"/>
    <b v="1"/>
    <m/>
    <b v="0"/>
    <s v="2014"/>
    <n v="1"/>
    <n v="1"/>
    <s v="2022-03-16"/>
    <x v="6"/>
  </r>
  <r>
    <x v="113"/>
    <s v="0xbharath/Amass"/>
    <s v="2019-01-29T07:43:42Z"/>
    <n v="0"/>
    <n v="0"/>
    <s v="Go"/>
    <b v="1"/>
    <b v="1"/>
    <s v="other"/>
    <b v="0"/>
    <s v="2014"/>
    <n v="1"/>
    <n v="1"/>
    <s v="2019-01-29"/>
    <x v="5"/>
  </r>
  <r>
    <x v="113"/>
    <s v="0xbharath/api-whoami"/>
    <s v="2020-01-30T06:02:05Z"/>
    <n v="0"/>
    <n v="0"/>
    <m/>
    <b v="1"/>
    <b v="1"/>
    <m/>
    <b v="0"/>
    <s v="2014"/>
    <n v="1"/>
    <n v="1"/>
    <s v="2020-01-30"/>
    <x v="0"/>
  </r>
  <r>
    <x v="113"/>
    <s v="0xbharath/api-workshop"/>
    <s v="2019-03-07T11:20:41Z"/>
    <n v="0"/>
    <n v="0"/>
    <s v="Go"/>
    <b v="1"/>
    <b v="1"/>
    <s v="apache-2.0"/>
    <b v="0"/>
    <s v="2014"/>
    <n v="1"/>
    <n v="1"/>
    <s v="2019-03-07"/>
    <x v="0"/>
  </r>
  <r>
    <x v="113"/>
    <s v="0xbharath/app-sec-wiki"/>
    <s v="2018-10-11T08:23:54Z"/>
    <n v="0"/>
    <n v="0"/>
    <m/>
    <b v="1"/>
    <b v="0"/>
    <m/>
    <b v="0"/>
    <s v="2014"/>
    <n v="1"/>
    <n v="0"/>
    <s v="2018-10-11"/>
    <x v="0"/>
  </r>
  <r>
    <x v="113"/>
    <s v="0xbharath/armpwn"/>
    <s v="2016-07-17T07:05:35Z"/>
    <n v="1"/>
    <n v="1"/>
    <s v="Python"/>
    <b v="1"/>
    <b v="1"/>
    <s v="mit"/>
    <b v="0"/>
    <s v="2014"/>
    <n v="1"/>
    <n v="1"/>
    <s v="2016-07-17"/>
    <x v="4"/>
  </r>
  <r>
    <x v="113"/>
    <s v="0xbharath/art-of-packet-crafting-with-scapy"/>
    <s v="2016-06-30T08:25:53Z"/>
    <n v="150"/>
    <n v="150"/>
    <s v="Python"/>
    <b v="1"/>
    <b v="1"/>
    <s v="apache-2.0"/>
    <b v="0"/>
    <s v="2014"/>
    <n v="1"/>
    <n v="1"/>
    <s v="2016-06-30"/>
    <x v="0"/>
  </r>
  <r>
    <x v="113"/>
    <s v="0xbharath/asn-search-api"/>
    <s v="2020-02-12T08:25:48Z"/>
    <n v="1"/>
    <n v="1"/>
    <m/>
    <b v="1"/>
    <b v="1"/>
    <s v="mit"/>
    <b v="0"/>
    <s v="2014"/>
    <n v="1"/>
    <n v="1"/>
    <s v="2020-02-12"/>
    <x v="6"/>
  </r>
  <r>
    <x v="113"/>
    <s v="0xbharath/assets-from-spf"/>
    <s v="2018-05-25T02:56:46Z"/>
    <n v="82"/>
    <n v="82"/>
    <s v="Python"/>
    <b v="1"/>
    <b v="1"/>
    <s v="mit"/>
    <b v="0"/>
    <s v="2014"/>
    <n v="1"/>
    <n v="1"/>
    <s v="2018-05-25"/>
    <x v="2"/>
  </r>
  <r>
    <x v="113"/>
    <s v="0xbharath/ASVS"/>
    <s v="2019-11-18T08:59:12Z"/>
    <n v="0"/>
    <n v="0"/>
    <m/>
    <b v="1"/>
    <b v="1"/>
    <m/>
    <b v="0"/>
    <s v="2014"/>
    <n v="1"/>
    <n v="1"/>
    <s v="2019-11-18"/>
    <x v="3"/>
  </r>
  <r>
    <x v="113"/>
    <s v="0xbharath/attacking-and-auditing-docker-containers-and-kubernetes-clusters"/>
    <s v="2020-04-17T10:58:58Z"/>
    <n v="0"/>
    <n v="0"/>
    <m/>
    <b v="1"/>
    <b v="1"/>
    <s v="mit"/>
    <b v="0"/>
    <s v="2014"/>
    <n v="1"/>
    <n v="1"/>
    <s v="2020-04-17"/>
    <x v="2"/>
  </r>
  <r>
    <x v="113"/>
    <s v="0xbharath/attacking-cloudgoat2"/>
    <s v="2020-04-17T05:45:42Z"/>
    <n v="0"/>
    <n v="0"/>
    <m/>
    <b v="1"/>
    <b v="1"/>
    <s v="mit"/>
    <b v="0"/>
    <s v="2014"/>
    <n v="1"/>
    <n v="1"/>
    <s v="2020-04-17"/>
    <x v="2"/>
  </r>
  <r>
    <x v="113"/>
    <s v="0xbharath/Awesome-Hacking"/>
    <s v="2016-11-20T06:21:00Z"/>
    <n v="0"/>
    <n v="0"/>
    <m/>
    <b v="1"/>
    <b v="1"/>
    <s v="cc0-1.0"/>
    <b v="0"/>
    <s v="2014"/>
    <n v="1"/>
    <n v="1"/>
    <s v="2016-11-20"/>
    <x v="4"/>
  </r>
  <r>
    <x v="113"/>
    <s v="0xbharath/AWS-IAM-Privilege-Escalation"/>
    <s v="2019-07-29T05:37:41Z"/>
    <n v="1"/>
    <n v="1"/>
    <m/>
    <b v="1"/>
    <b v="0"/>
    <s v="bsd-3-clause"/>
    <b v="0"/>
    <s v="2014"/>
    <n v="1"/>
    <n v="0"/>
    <s v="2019-07-29"/>
    <x v="3"/>
  </r>
  <r>
    <x v="113"/>
    <s v="0xbharath/aws-security-workshops"/>
    <s v="2019-05-21T03:10:21Z"/>
    <n v="2"/>
    <n v="2"/>
    <s v="Jupyter Notebook"/>
    <b v="1"/>
    <b v="0"/>
    <s v="mit-0"/>
    <b v="0"/>
    <s v="2014"/>
    <n v="1"/>
    <n v="0"/>
    <s v="2019-05-21"/>
    <x v="5"/>
  </r>
  <r>
    <x v="113"/>
    <s v="0xbharath/AWSGoat"/>
    <s v="2022-08-09T08:01:57Z"/>
    <n v="0"/>
    <n v="0"/>
    <m/>
    <b v="1"/>
    <b v="1"/>
    <s v="gpl-2.0"/>
    <b v="0"/>
    <s v="2014"/>
    <n v="1"/>
    <n v="1"/>
    <s v="2022-08-09"/>
    <x v="5"/>
  </r>
  <r>
    <x v="113"/>
    <s v="0xbharath/beyond-xss"/>
    <s v="2024-03-24T18:11:14Z"/>
    <n v="0"/>
    <n v="0"/>
    <m/>
    <b v="1"/>
    <b v="0"/>
    <m/>
    <b v="0"/>
    <s v="2014"/>
    <n v="1"/>
    <n v="0"/>
    <s v="2024-03-24"/>
    <x v="4"/>
  </r>
  <r>
    <x v="113"/>
    <s v="0xbharath/bodhi"/>
    <s v="2018-08-31T04:18:46Z"/>
    <n v="0"/>
    <n v="0"/>
    <s v="HTML"/>
    <b v="1"/>
    <b v="1"/>
    <m/>
    <b v="0"/>
    <s v="2014"/>
    <n v="1"/>
    <n v="1"/>
    <s v="2018-08-31"/>
    <x v="2"/>
  </r>
  <r>
    <x v="113"/>
    <s v="0xbharath/breaking-and-pwning-apps-and-servers-aws-azure-training"/>
    <s v="2020-04-10T10:48:25Z"/>
    <n v="0"/>
    <n v="0"/>
    <s v="CSS"/>
    <b v="1"/>
    <b v="1"/>
    <s v="mit"/>
    <b v="0"/>
    <s v="2014"/>
    <n v="1"/>
    <n v="1"/>
    <s v="2020-04-10"/>
    <x v="2"/>
  </r>
  <r>
    <x v="113"/>
    <s v="0xbharath/bsides-delhi-recon"/>
    <s v="2022-03-16T16:08:02Z"/>
    <n v="0"/>
    <n v="0"/>
    <m/>
    <b v="1"/>
    <b v="1"/>
    <m/>
    <b v="0"/>
    <s v="2014"/>
    <n v="1"/>
    <n v="1"/>
    <s v="2022-03-16"/>
    <x v="6"/>
  </r>
  <r>
    <x v="113"/>
    <s v="0xbharath/Burp-Montoya-Utilities"/>
    <s v="2023-12-14T15:55:21Z"/>
    <n v="0"/>
    <n v="0"/>
    <m/>
    <b v="1"/>
    <b v="1"/>
    <s v="agpl-3.0"/>
    <b v="0"/>
    <s v="2014"/>
    <n v="1"/>
    <n v="1"/>
    <s v="2023-12-14"/>
    <x v="0"/>
  </r>
  <r>
    <x v="113"/>
    <s v="0xbharath/canarytokens"/>
    <s v="2022-09-21T10:00:35Z"/>
    <n v="0"/>
    <n v="0"/>
    <m/>
    <b v="1"/>
    <b v="1"/>
    <s v="other"/>
    <b v="0"/>
    <s v="2014"/>
    <n v="1"/>
    <n v="1"/>
    <s v="2022-09-21"/>
    <x v="6"/>
  </r>
  <r>
    <x v="113"/>
    <s v="0xbharath/canarytokens-docker"/>
    <s v="2023-04-14T09:49:52Z"/>
    <n v="0"/>
    <n v="0"/>
    <m/>
    <b v="1"/>
    <b v="1"/>
    <s v="bsd-3-clause"/>
    <b v="0"/>
    <s v="2014"/>
    <n v="1"/>
    <n v="1"/>
    <s v="2023-04-14"/>
    <x v="2"/>
  </r>
  <r>
    <x v="113"/>
    <s v="0xbharath/censys-enumeration"/>
    <s v="2018-02-06T16:11:20Z"/>
    <n v="151"/>
    <n v="151"/>
    <s v="Python"/>
    <b v="1"/>
    <b v="1"/>
    <m/>
    <b v="0"/>
    <s v="2014"/>
    <n v="1"/>
    <n v="1"/>
    <s v="2018-02-06"/>
    <x v="5"/>
  </r>
  <r>
    <x v="113"/>
    <s v="0xbharath/certstream-slack"/>
    <s v="2019-05-10T23:26:18Z"/>
    <n v="0"/>
    <n v="0"/>
    <s v="Go"/>
    <b v="1"/>
    <b v="1"/>
    <s v="apache-2.0"/>
    <b v="0"/>
    <s v="2014"/>
    <n v="1"/>
    <n v="1"/>
    <s v="2019-05-10"/>
    <x v="2"/>
  </r>
  <r>
    <x v="113"/>
    <s v="0xbharath/Chiron"/>
    <s v="2019-12-03T10:46:19Z"/>
    <n v="0"/>
    <n v="0"/>
    <m/>
    <b v="1"/>
    <b v="1"/>
    <s v="gpl-3.0"/>
    <b v="0"/>
    <s v="2014"/>
    <n v="1"/>
    <n v="1"/>
    <s v="2019-12-03"/>
    <x v="5"/>
  </r>
  <r>
    <x v="113"/>
    <s v="0xbharath/chrome-dev-tools"/>
    <s v="2019-02-07T04:26:30Z"/>
    <n v="0"/>
    <n v="0"/>
    <s v="JavaScript"/>
    <b v="1"/>
    <b v="1"/>
    <s v="mit"/>
    <b v="0"/>
    <s v="2014"/>
    <n v="1"/>
    <n v="1"/>
    <s v="2019-02-07"/>
    <x v="0"/>
  </r>
  <r>
    <x v="113"/>
    <s v="0xbharath/cli"/>
    <s v="2022-03-05T03:47:16Z"/>
    <n v="1"/>
    <n v="1"/>
    <s v="Go"/>
    <b v="1"/>
    <b v="1"/>
    <s v="apache-2.0"/>
    <b v="0"/>
    <s v="2014"/>
    <n v="1"/>
    <n v="1"/>
    <s v="2022-03-05"/>
    <x v="1"/>
  </r>
  <r>
    <x v="113"/>
    <s v="0xbharath/cloud-wiki"/>
    <s v="2022-07-29T10:39:38Z"/>
    <n v="0"/>
    <n v="0"/>
    <m/>
    <b v="1"/>
    <b v="1"/>
    <s v="apache-2.0"/>
    <b v="0"/>
    <s v="2014"/>
    <n v="1"/>
    <n v="1"/>
    <s v="2022-07-29"/>
    <x v="2"/>
  </r>
  <r>
    <x v="113"/>
    <s v="0xbharath/cloudflare_enum"/>
    <s v="2017-07-12T10:33:21Z"/>
    <n v="0"/>
    <n v="0"/>
    <s v="Python"/>
    <b v="1"/>
    <b v="1"/>
    <m/>
    <b v="0"/>
    <s v="2014"/>
    <n v="1"/>
    <n v="1"/>
    <s v="2017-07-12"/>
    <x v="6"/>
  </r>
  <r>
    <x v="113"/>
    <s v="0xbharath/cloudgoat"/>
    <s v="2020-07-06T09:06:06Z"/>
    <n v="0"/>
    <n v="0"/>
    <m/>
    <b v="1"/>
    <b v="1"/>
    <s v="bsd-3-clause"/>
    <b v="0"/>
    <s v="2014"/>
    <n v="1"/>
    <n v="1"/>
    <s v="2020-07-06"/>
    <x v="3"/>
  </r>
  <r>
    <x v="113"/>
    <s v="0xbharath/code-server"/>
    <s v="2022-08-24T10:19:32Z"/>
    <n v="0"/>
    <n v="0"/>
    <m/>
    <b v="1"/>
    <b v="0"/>
    <s v="mit"/>
    <b v="0"/>
    <s v="2014"/>
    <n v="1"/>
    <n v="0"/>
    <s v="2022-08-24"/>
    <x v="6"/>
  </r>
  <r>
    <x v="113"/>
    <s v="0xbharath/crAPI"/>
    <s v="2022-06-11T03:05:42Z"/>
    <n v="0"/>
    <n v="0"/>
    <m/>
    <b v="1"/>
    <b v="1"/>
    <s v="apache-2.0"/>
    <b v="0"/>
    <s v="2014"/>
    <n v="1"/>
    <n v="1"/>
    <s v="2022-06-11"/>
    <x v="1"/>
  </r>
  <r>
    <x v="113"/>
    <s v="0xbharath/csp-evaluator"/>
    <s v="2020-01-31T04:53:45Z"/>
    <n v="0"/>
    <n v="0"/>
    <m/>
    <b v="1"/>
    <b v="0"/>
    <s v="apache-2.0"/>
    <b v="0"/>
    <s v="2014"/>
    <n v="1"/>
    <n v="0"/>
    <s v="2020-01-31"/>
    <x v="2"/>
  </r>
  <r>
    <x v="113"/>
    <s v="0xbharath/ctlog-utilities"/>
    <s v="2018-07-17T13:11:55Z"/>
    <n v="6"/>
    <n v="6"/>
    <s v="Python"/>
    <b v="1"/>
    <b v="1"/>
    <m/>
    <b v="0"/>
    <s v="2014"/>
    <n v="1"/>
    <n v="1"/>
    <s v="2018-07-17"/>
    <x v="5"/>
  </r>
  <r>
    <x v="113"/>
    <s v="0xbharath/Damn-Vulnerable-GraphQL-Application"/>
    <s v="2021-02-25T11:46:48Z"/>
    <n v="0"/>
    <n v="0"/>
    <m/>
    <b v="1"/>
    <b v="1"/>
    <s v="mit"/>
    <b v="0"/>
    <s v="2014"/>
    <n v="1"/>
    <n v="1"/>
    <s v="2021-02-25"/>
    <x v="0"/>
  </r>
  <r>
    <x v="113"/>
    <s v="0xbharath/datasploit"/>
    <s v="2017-03-27T11:45:53Z"/>
    <n v="29"/>
    <n v="29"/>
    <s v="Python"/>
    <b v="1"/>
    <b v="1"/>
    <s v="gpl-3.0"/>
    <b v="0"/>
    <s v="2014"/>
    <n v="1"/>
    <n v="1"/>
    <s v="2017-03-27"/>
    <x v="3"/>
  </r>
  <r>
    <x v="113"/>
    <s v="0xbharath/dirbuster-ng"/>
    <s v="2017-12-21T07:29:44Z"/>
    <n v="0"/>
    <n v="0"/>
    <s v="C"/>
    <b v="1"/>
    <b v="1"/>
    <m/>
    <b v="0"/>
    <s v="2014"/>
    <n v="1"/>
    <n v="1"/>
    <s v="2017-12-21"/>
    <x v="0"/>
  </r>
  <r>
    <x v="113"/>
    <s v="0xbharath/dns-for-penetration-testers-nullblr"/>
    <s v="2017-06-17T08:02:48Z"/>
    <n v="2"/>
    <n v="2"/>
    <s v="CSS"/>
    <b v="1"/>
    <b v="1"/>
    <m/>
    <b v="0"/>
    <s v="2014"/>
    <n v="1"/>
    <n v="1"/>
    <s v="2017-06-17"/>
    <x v="1"/>
  </r>
  <r>
    <x v="113"/>
    <s v="0xbharath/dns-graph"/>
    <s v="2018-10-22T01:43:36Z"/>
    <n v="0"/>
    <n v="0"/>
    <s v="JavaScript"/>
    <b v="1"/>
    <b v="1"/>
    <m/>
    <b v="0"/>
    <s v="2014"/>
    <n v="1"/>
    <n v="1"/>
    <s v="2018-10-22"/>
    <x v="3"/>
  </r>
  <r>
    <x v="113"/>
    <s v="0xbharath/dnsReaper"/>
    <s v="2022-08-03T05:52:08Z"/>
    <n v="0"/>
    <n v="0"/>
    <s v="Python"/>
    <b v="1"/>
    <b v="0"/>
    <s v="agpl-3.0"/>
    <b v="0"/>
    <s v="2014"/>
    <n v="1"/>
    <n v="0"/>
    <s v="2022-08-03"/>
    <x v="6"/>
  </r>
  <r>
    <x v="113"/>
    <s v="0xbharath/dnssec-labs"/>
    <s v="2017-05-15T05:50:30Z"/>
    <n v="0"/>
    <n v="0"/>
    <s v="Shell"/>
    <b v="1"/>
    <b v="1"/>
    <m/>
    <b v="0"/>
    <s v="2014"/>
    <n v="1"/>
    <n v="1"/>
    <s v="2017-05-15"/>
    <x v="3"/>
  </r>
  <r>
    <x v="113"/>
    <s v="0xbharath/dnstwist"/>
    <s v="2018-07-04T09:02:06Z"/>
    <n v="0"/>
    <n v="0"/>
    <s v="Python"/>
    <b v="1"/>
    <b v="0"/>
    <m/>
    <b v="0"/>
    <s v="2014"/>
    <n v="1"/>
    <n v="0"/>
    <s v="2018-07-04"/>
    <x v="6"/>
  </r>
  <r>
    <x v="113"/>
    <s v="0xbharath/domains-from-csp"/>
    <s v="2018-05-24T15:40:58Z"/>
    <n v="105"/>
    <n v="105"/>
    <s v="Python"/>
    <b v="1"/>
    <b v="1"/>
    <s v="mit"/>
    <b v="0"/>
    <s v="2014"/>
    <n v="1"/>
    <n v="1"/>
    <s v="2018-05-24"/>
    <x v="0"/>
  </r>
  <r>
    <x v="113"/>
    <s v="0xbharath/dotfiles"/>
    <s v="2019-07-19T11:18:33Z"/>
    <n v="2"/>
    <n v="2"/>
    <m/>
    <b v="1"/>
    <b v="1"/>
    <m/>
    <b v="0"/>
    <s v="2014"/>
    <n v="1"/>
    <n v="1"/>
    <s v="2019-07-19"/>
    <x v="2"/>
  </r>
  <r>
    <x v="113"/>
    <s v="0xbharath/dstp"/>
    <s v="2022-06-03T04:23:32Z"/>
    <n v="0"/>
    <n v="0"/>
    <m/>
    <b v="1"/>
    <b v="1"/>
    <s v="mit"/>
    <b v="0"/>
    <s v="2014"/>
    <n v="1"/>
    <n v="1"/>
    <s v="2022-06-03"/>
    <x v="2"/>
  </r>
  <r>
    <x v="113"/>
    <s v="0xbharath/dvna"/>
    <s v="2018-08-24T05:05:14Z"/>
    <n v="0"/>
    <n v="0"/>
    <s v="CSS"/>
    <b v="1"/>
    <b v="1"/>
    <s v="mit"/>
    <b v="0"/>
    <s v="2014"/>
    <n v="1"/>
    <n v="1"/>
    <s v="2018-08-24"/>
    <x v="2"/>
  </r>
  <r>
    <x v="113"/>
    <s v="0xbharath/dvna-sqlite"/>
    <s v="2020-10-26T21:22:24Z"/>
    <n v="0"/>
    <n v="0"/>
    <s v="SCSS"/>
    <b v="1"/>
    <b v="1"/>
    <s v="mit"/>
    <b v="0"/>
    <s v="2014"/>
    <n v="1"/>
    <n v="1"/>
    <s v="2020-10-26"/>
    <x v="3"/>
  </r>
  <r>
    <x v="113"/>
    <s v="0xbharath/ecapture"/>
    <s v="2022-10-27T06:30:51Z"/>
    <n v="0"/>
    <n v="0"/>
    <m/>
    <b v="1"/>
    <b v="1"/>
    <s v="agpl-3.0"/>
    <b v="0"/>
    <s v="2014"/>
    <n v="1"/>
    <n v="1"/>
    <s v="2022-10-27"/>
    <x v="0"/>
  </r>
  <r>
    <x v="113"/>
    <s v="0xbharath/Effective-OpenSSH-Client-Usage-Workshop"/>
    <s v="2023-03-24T06:09:18Z"/>
    <n v="6"/>
    <n v="6"/>
    <s v="HTML"/>
    <b v="1"/>
    <b v="1"/>
    <m/>
    <b v="0"/>
    <s v="2014"/>
    <n v="1"/>
    <n v="1"/>
    <s v="2023-03-24"/>
    <x v="2"/>
  </r>
  <r>
    <x v="113"/>
    <s v="0xbharath/enumerate-iam-1"/>
    <s v="2020-04-25T15:17:04Z"/>
    <n v="0"/>
    <n v="0"/>
    <s v="Python"/>
    <b v="1"/>
    <b v="1"/>
    <s v="gpl-3.0"/>
    <b v="0"/>
    <s v="2014"/>
    <n v="1"/>
    <n v="1"/>
    <s v="2020-04-25"/>
    <x v="1"/>
  </r>
  <r>
    <x v="113"/>
    <s v="0xbharath/EQGRP_Lost_in_Translation"/>
    <s v="2017-04-16T05:54:29Z"/>
    <n v="0"/>
    <n v="0"/>
    <s v="Python"/>
    <b v="1"/>
    <b v="1"/>
    <m/>
    <b v="0"/>
    <s v="2014"/>
    <n v="1"/>
    <n v="1"/>
    <s v="2017-04-16"/>
    <x v="4"/>
  </r>
  <r>
    <x v="113"/>
    <s v="0xbharath/explore"/>
    <s v="2024-10-15T10:52:27Z"/>
    <n v="0"/>
    <n v="0"/>
    <s v="Ruby"/>
    <b v="1"/>
    <b v="0"/>
    <s v="cc-by-4.0"/>
    <b v="0"/>
    <s v="2014"/>
    <n v="1"/>
    <n v="0"/>
    <s v="2024-10-15"/>
    <x v="5"/>
  </r>
  <r>
    <x v="113"/>
    <s v="0xbharath/ExtendedAndroidTools"/>
    <s v="2023-03-28T12:03:35Z"/>
    <n v="0"/>
    <n v="0"/>
    <m/>
    <b v="1"/>
    <b v="0"/>
    <s v="apache-2.0"/>
    <b v="0"/>
    <s v="2014"/>
    <n v="1"/>
    <n v="0"/>
    <s v="2023-03-28"/>
    <x v="5"/>
  </r>
  <r>
    <x v="113"/>
    <s v="0xbharath/ffuf"/>
    <s v="2020-01-30T06:35:53Z"/>
    <n v="0"/>
    <n v="0"/>
    <m/>
    <b v="1"/>
    <b v="1"/>
    <s v="mit"/>
    <b v="0"/>
    <s v="2014"/>
    <n v="1"/>
    <n v="1"/>
    <s v="2020-01-30"/>
    <x v="0"/>
  </r>
  <r>
    <x v="113"/>
    <s v="0xbharath/findcdn"/>
    <s v="2023-03-03T12:36:15Z"/>
    <n v="0"/>
    <n v="0"/>
    <m/>
    <b v="1"/>
    <b v="1"/>
    <s v="cc0-1.0"/>
    <b v="0"/>
    <s v="2014"/>
    <n v="1"/>
    <n v="1"/>
    <s v="2023-03-03"/>
    <x v="2"/>
  </r>
  <r>
    <x v="113"/>
    <s v="0xbharath/freeport"/>
    <s v="2022-08-23T08:25:14Z"/>
    <n v="0"/>
    <n v="0"/>
    <s v="Go"/>
    <b v="1"/>
    <b v="1"/>
    <s v="other"/>
    <b v="0"/>
    <s v="2014"/>
    <n v="1"/>
    <n v="1"/>
    <s v="2022-08-23"/>
    <x v="5"/>
  </r>
  <r>
    <x v="113"/>
    <s v="0xbharath/frida-boot"/>
    <s v="2022-10-31T12:09:23Z"/>
    <n v="0"/>
    <n v="0"/>
    <m/>
    <b v="1"/>
    <b v="0"/>
    <m/>
    <b v="0"/>
    <s v="2014"/>
    <n v="1"/>
    <n v="0"/>
    <s v="2022-10-31"/>
    <x v="3"/>
  </r>
  <r>
    <x v="113"/>
    <s v="0xbharath/fuzz-lightyear"/>
    <s v="2022-04-06T05:06:49Z"/>
    <n v="0"/>
    <n v="0"/>
    <m/>
    <b v="1"/>
    <b v="0"/>
    <s v="other"/>
    <b v="0"/>
    <s v="2014"/>
    <n v="1"/>
    <n v="0"/>
    <s v="2022-04-06"/>
    <x v="6"/>
  </r>
  <r>
    <x v="113"/>
    <s v="0xbharath/fuzzdb"/>
    <s v="2018-05-24T08:40:55Z"/>
    <n v="1"/>
    <n v="1"/>
    <s v="PHP"/>
    <b v="1"/>
    <b v="1"/>
    <m/>
    <b v="0"/>
    <s v="2014"/>
    <n v="1"/>
    <n v="1"/>
    <s v="2018-05-24"/>
    <x v="0"/>
  </r>
  <r>
    <x v="113"/>
    <s v="0xbharath/gato"/>
    <s v="2023-04-07T11:16:30Z"/>
    <n v="1"/>
    <n v="1"/>
    <m/>
    <b v="1"/>
    <b v="1"/>
    <s v="apache-2.0"/>
    <b v="0"/>
    <s v="2014"/>
    <n v="1"/>
    <n v="1"/>
    <s v="2023-04-07"/>
    <x v="2"/>
  </r>
  <r>
    <x v="113"/>
    <s v="0xbharath/gitbook"/>
    <s v="2019-05-08T07:19:06Z"/>
    <n v="1"/>
    <n v="1"/>
    <s v="JavaScript"/>
    <b v="1"/>
    <b v="0"/>
    <s v="apache-2.0"/>
    <b v="0"/>
    <s v="2014"/>
    <n v="1"/>
    <n v="0"/>
    <s v="2019-05-08"/>
    <x v="6"/>
  </r>
  <r>
    <x v="113"/>
    <s v="0xbharath/github-dorks"/>
    <s v="2017-10-04T07:05:14Z"/>
    <n v="0"/>
    <n v="0"/>
    <s v="Python"/>
    <b v="1"/>
    <b v="1"/>
    <s v="apache-2.0"/>
    <b v="0"/>
    <s v="2014"/>
    <n v="1"/>
    <n v="1"/>
    <s v="2017-10-04"/>
    <x v="6"/>
  </r>
  <r>
    <x v="113"/>
    <s v="0xbharath/gitlab-recon"/>
    <s v="2018-11-12T11:11:30Z"/>
    <n v="0"/>
    <n v="0"/>
    <m/>
    <b v="1"/>
    <b v="1"/>
    <m/>
    <b v="0"/>
    <s v="2014"/>
    <n v="1"/>
    <n v="1"/>
    <s v="2018-11-12"/>
    <x v="3"/>
  </r>
  <r>
    <x v="113"/>
    <s v="0xbharath/go-dnssec-walker"/>
    <s v="2022-03-19T04:24:38Z"/>
    <n v="0"/>
    <n v="0"/>
    <m/>
    <b v="1"/>
    <b v="1"/>
    <m/>
    <b v="0"/>
    <s v="2014"/>
    <n v="1"/>
    <n v="1"/>
    <s v="2022-03-19"/>
    <x v="1"/>
  </r>
  <r>
    <x v="113"/>
    <s v="0xbharath/gofakeit"/>
    <s v="2022-08-04T18:41:51Z"/>
    <n v="0"/>
    <n v="0"/>
    <m/>
    <b v="1"/>
    <b v="1"/>
    <s v="mit"/>
    <b v="0"/>
    <s v="2014"/>
    <n v="1"/>
    <n v="1"/>
    <s v="2022-08-04"/>
    <x v="0"/>
  </r>
  <r>
    <x v="113"/>
    <s v="0xbharath/GoI-subdomains-directory"/>
    <s v="2020-07-01T12:34:08Z"/>
    <n v="4"/>
    <n v="4"/>
    <m/>
    <b v="1"/>
    <b v="1"/>
    <m/>
    <b v="0"/>
    <s v="2014"/>
    <n v="1"/>
    <n v="1"/>
    <s v="2020-07-01"/>
    <x v="6"/>
  </r>
  <r>
    <x v="113"/>
    <s v="0xbharath/golang-for-devops-course"/>
    <s v="2022-06-03T10:11:26Z"/>
    <n v="0"/>
    <n v="0"/>
    <m/>
    <b v="1"/>
    <b v="1"/>
    <m/>
    <b v="0"/>
    <s v="2014"/>
    <n v="1"/>
    <n v="1"/>
    <s v="2022-06-03"/>
    <x v="2"/>
  </r>
  <r>
    <x v="113"/>
    <s v="0xbharath/gowrap"/>
    <s v="2022-10-25T13:05:44Z"/>
    <n v="0"/>
    <n v="0"/>
    <s v="Go"/>
    <b v="1"/>
    <b v="1"/>
    <s v="mit"/>
    <b v="0"/>
    <s v="2014"/>
    <n v="1"/>
    <n v="1"/>
    <s v="2022-10-25"/>
    <x v="5"/>
  </r>
  <r>
    <x v="113"/>
    <s v="0xbharath/graph-ql"/>
    <s v="2019-03-07T11:00:34Z"/>
    <n v="0"/>
    <n v="0"/>
    <s v="Python"/>
    <b v="1"/>
    <b v="0"/>
    <m/>
    <b v="0"/>
    <s v="2014"/>
    <n v="1"/>
    <n v="0"/>
    <s v="2019-03-07"/>
    <x v="0"/>
  </r>
  <r>
    <x v="113"/>
    <s v="0xbharath/graphql-workshop"/>
    <s v="2019-03-06T10:45:29Z"/>
    <n v="0"/>
    <n v="0"/>
    <s v="JavaScript"/>
    <b v="1"/>
    <b v="1"/>
    <m/>
    <b v="0"/>
    <s v="2014"/>
    <n v="1"/>
    <n v="1"/>
    <s v="2019-03-06"/>
    <x v="6"/>
  </r>
  <r>
    <x v="113"/>
    <s v="0xbharath/hackability"/>
    <s v="2019-02-07T06:46:16Z"/>
    <n v="0"/>
    <n v="0"/>
    <s v="JavaScript"/>
    <b v="1"/>
    <b v="0"/>
    <m/>
    <b v="0"/>
    <s v="2014"/>
    <n v="1"/>
    <n v="0"/>
    <s v="2019-02-07"/>
    <x v="0"/>
  </r>
  <r>
    <x v="113"/>
    <s v="0xbharath/Hacking-with-Go"/>
    <s v="2018-04-13T13:54:06Z"/>
    <n v="1"/>
    <n v="1"/>
    <s v="Go"/>
    <b v="1"/>
    <b v="1"/>
    <s v="gpl-3.0"/>
    <b v="0"/>
    <s v="2014"/>
    <n v="1"/>
    <n v="1"/>
    <s v="2018-04-13"/>
    <x v="2"/>
  </r>
  <r>
    <x v="113"/>
    <s v="0xbharath/Hands-On-AWS-Penetration-Testing-with-Kali-Linux"/>
    <s v="2019-05-24T06:07:27Z"/>
    <n v="3"/>
    <n v="3"/>
    <s v="Python"/>
    <b v="1"/>
    <b v="1"/>
    <s v="mit"/>
    <b v="0"/>
    <s v="2014"/>
    <n v="1"/>
    <n v="1"/>
    <s v="2019-05-24"/>
    <x v="2"/>
  </r>
  <r>
    <x v="113"/>
    <s v="0xbharath/hardware-hacking-for-software-folks"/>
    <s v="2016-08-16T13:57:28Z"/>
    <n v="40"/>
    <n v="40"/>
    <m/>
    <b v="1"/>
    <b v="1"/>
    <m/>
    <b v="0"/>
    <s v="2014"/>
    <n v="1"/>
    <n v="1"/>
    <s v="2016-08-16"/>
    <x v="5"/>
  </r>
  <r>
    <x v="113"/>
    <s v="0xbharath/hugo-sodium-theme"/>
    <s v="2020-12-04T11:06:41Z"/>
    <n v="0"/>
    <n v="0"/>
    <s v="HTML"/>
    <b v="1"/>
    <b v="1"/>
    <s v="mit"/>
    <b v="0"/>
    <s v="2014"/>
    <n v="1"/>
    <n v="1"/>
    <s v="2020-12-04"/>
    <x v="2"/>
  </r>
  <r>
    <x v="113"/>
    <s v="0xbharath/igoturls"/>
    <s v="2020-01-21T04:40:18Z"/>
    <n v="0"/>
    <n v="0"/>
    <m/>
    <b v="1"/>
    <b v="1"/>
    <s v="gpl-3.0"/>
    <b v="0"/>
    <s v="2014"/>
    <n v="1"/>
    <n v="1"/>
    <s v="2020-01-21"/>
    <x v="5"/>
  </r>
  <r>
    <x v="113"/>
    <s v="0xbharath/inetdata"/>
    <s v="2017-11-30T08:02:20Z"/>
    <n v="0"/>
    <n v="0"/>
    <s v="Ruby"/>
    <b v="1"/>
    <b v="1"/>
    <s v="mit"/>
    <b v="0"/>
    <s v="2014"/>
    <n v="1"/>
    <n v="1"/>
    <s v="2017-11-30"/>
    <x v="0"/>
  </r>
  <r>
    <x v="113"/>
    <s v="0xbharath/insecuredns"/>
    <s v="2018-05-22T11:49:24Z"/>
    <n v="1"/>
    <n v="1"/>
    <m/>
    <b v="1"/>
    <b v="1"/>
    <m/>
    <b v="0"/>
    <s v="2014"/>
    <n v="1"/>
    <n v="1"/>
    <s v="2018-05-22"/>
    <x v="5"/>
  </r>
  <r>
    <x v="113"/>
    <s v="0xbharath/jwt_tool"/>
    <s v="2019-11-14T10:06:28Z"/>
    <n v="0"/>
    <n v="0"/>
    <m/>
    <b v="1"/>
    <b v="1"/>
    <s v="gpl-3.0"/>
    <b v="0"/>
    <s v="2014"/>
    <n v="1"/>
    <n v="1"/>
    <s v="2019-11-14"/>
    <x v="0"/>
  </r>
  <r>
    <x v="113"/>
    <s v="0xbharath/linux-container-security-docs"/>
    <s v="2017-04-24T09:41:25Z"/>
    <n v="0"/>
    <n v="0"/>
    <m/>
    <b v="1"/>
    <b v="1"/>
    <s v="mit"/>
    <b v="0"/>
    <s v="2014"/>
    <n v="1"/>
    <n v="1"/>
    <s v="2017-04-24"/>
    <x v="3"/>
  </r>
  <r>
    <x v="113"/>
    <s v="0xbharath/lisa19"/>
    <s v="2019-11-06T01:48:07Z"/>
    <n v="0"/>
    <n v="0"/>
    <m/>
    <b v="1"/>
    <b v="1"/>
    <m/>
    <b v="0"/>
    <s v="2014"/>
    <n v="1"/>
    <n v="1"/>
    <s v="2019-11-06"/>
    <x v="6"/>
  </r>
  <r>
    <x v="113"/>
    <s v="0xbharath/mantis"/>
    <s v="2023-12-01T11:50:56Z"/>
    <n v="0"/>
    <n v="0"/>
    <s v="Python"/>
    <b v="1"/>
    <b v="0"/>
    <s v="apache-2.0"/>
    <b v="0"/>
    <s v="2014"/>
    <n v="1"/>
    <n v="0"/>
    <s v="2023-12-01"/>
    <x v="2"/>
  </r>
  <r>
    <x v="113"/>
    <s v="0xbharath/mdBook"/>
    <s v="2020-04-17T11:58:26Z"/>
    <n v="0"/>
    <n v="0"/>
    <m/>
    <b v="1"/>
    <b v="1"/>
    <s v="mpl-2.0"/>
    <b v="0"/>
    <s v="2014"/>
    <n v="1"/>
    <n v="1"/>
    <s v="2020-04-17"/>
    <x v="2"/>
  </r>
  <r>
    <x v="113"/>
    <s v="0xbharath/messpostage"/>
    <s v="2018-12-17T10:14:58Z"/>
    <n v="0"/>
    <n v="0"/>
    <s v="JavaScript"/>
    <b v="1"/>
    <b v="1"/>
    <s v="mit"/>
    <b v="0"/>
    <s v="2014"/>
    <n v="1"/>
    <n v="1"/>
    <s v="2018-12-17"/>
    <x v="3"/>
  </r>
  <r>
    <x v="113"/>
    <s v="0xbharath/Misc-Cloud-Security-Scripts"/>
    <s v="2023-07-03T10:36:27Z"/>
    <n v="0"/>
    <n v="0"/>
    <s v="Python"/>
    <b v="1"/>
    <b v="1"/>
    <m/>
    <b v="0"/>
    <s v="2014"/>
    <n v="1"/>
    <n v="1"/>
    <s v="2023-07-03"/>
    <x v="3"/>
  </r>
  <r>
    <x v="113"/>
    <s v="0xbharath/misconfig-mapper"/>
    <s v="2024-10-14T07:51:34Z"/>
    <n v="0"/>
    <n v="0"/>
    <m/>
    <b v="1"/>
    <b v="0"/>
    <s v="mit"/>
    <b v="0"/>
    <s v="2014"/>
    <n v="1"/>
    <n v="0"/>
    <s v="2024-10-14"/>
    <x v="3"/>
  </r>
  <r>
    <x v="113"/>
    <s v="0xbharath/mosint"/>
    <s v="2022-10-31T12:15:23Z"/>
    <n v="0"/>
    <n v="0"/>
    <s v="Go"/>
    <b v="1"/>
    <b v="1"/>
    <s v="other"/>
    <b v="0"/>
    <s v="2014"/>
    <n v="1"/>
    <n v="1"/>
    <s v="2022-10-31"/>
    <x v="3"/>
  </r>
  <r>
    <x v="113"/>
    <s v="0xbharath/nic.in-subdomain-tracker"/>
    <s v="2023-07-16T14:54:35Z"/>
    <n v="7"/>
    <n v="7"/>
    <m/>
    <b v="1"/>
    <b v="1"/>
    <m/>
    <b v="0"/>
    <s v="2014"/>
    <n v="1"/>
    <n v="1"/>
    <s v="2023-07-16"/>
    <x v="4"/>
  </r>
  <r>
    <x v="113"/>
    <s v="0xbharath/nodejssecurity"/>
    <s v="2021-02-25T03:14:04Z"/>
    <n v="0"/>
    <n v="0"/>
    <m/>
    <b v="1"/>
    <b v="0"/>
    <m/>
    <b v="0"/>
    <s v="2014"/>
    <n v="1"/>
    <n v="0"/>
    <s v="2021-02-25"/>
    <x v="0"/>
  </r>
  <r>
    <x v="113"/>
    <s v="0xbharath/octosuite"/>
    <s v="2022-10-24T12:05:16Z"/>
    <n v="0"/>
    <n v="0"/>
    <s v="Python"/>
    <b v="1"/>
    <b v="1"/>
    <s v="gpl-3.0"/>
    <b v="0"/>
    <s v="2014"/>
    <n v="1"/>
    <n v="1"/>
    <s v="2022-10-24"/>
    <x v="3"/>
  </r>
  <r>
    <x v="113"/>
    <s v="0xbharath/osint-viz-platform-reconvillage"/>
    <s v="2022-03-16T16:07:25Z"/>
    <n v="0"/>
    <n v="0"/>
    <m/>
    <b v="1"/>
    <b v="1"/>
    <m/>
    <b v="0"/>
    <s v="2014"/>
    <n v="1"/>
    <n v="1"/>
    <s v="2022-03-16"/>
    <x v="6"/>
  </r>
  <r>
    <x v="113"/>
    <s v="0xbharath/osmedeus"/>
    <s v="2022-03-17T12:22:04Z"/>
    <n v="0"/>
    <n v="0"/>
    <m/>
    <b v="1"/>
    <b v="0"/>
    <s v="mit"/>
    <b v="0"/>
    <s v="2014"/>
    <n v="1"/>
    <n v="0"/>
    <s v="2022-03-17"/>
    <x v="0"/>
  </r>
  <r>
    <x v="113"/>
    <s v="0xbharath/oss2018"/>
    <s v="2018-05-30T07:41:51Z"/>
    <n v="0"/>
    <n v="0"/>
    <s v="HTML"/>
    <b v="1"/>
    <b v="1"/>
    <m/>
    <b v="0"/>
    <s v="2014"/>
    <n v="1"/>
    <n v="1"/>
    <s v="2018-05-30"/>
    <x v="6"/>
  </r>
  <r>
    <x v="113"/>
    <s v="0xbharath/OSSGadget"/>
    <s v="2024-05-21T10:14:58Z"/>
    <n v="0"/>
    <n v="0"/>
    <m/>
    <b v="1"/>
    <b v="1"/>
    <s v="mit"/>
    <b v="0"/>
    <s v="2014"/>
    <n v="1"/>
    <n v="1"/>
    <s v="2024-05-21"/>
    <x v="5"/>
  </r>
  <r>
    <x v="113"/>
    <s v="0xbharath/owasp-mstg"/>
    <s v="2018-09-24T06:28:46Z"/>
    <n v="0"/>
    <n v="0"/>
    <s v="HTML"/>
    <b v="1"/>
    <b v="1"/>
    <s v="other"/>
    <b v="0"/>
    <s v="2014"/>
    <n v="1"/>
    <n v="1"/>
    <s v="2018-09-24"/>
    <x v="3"/>
  </r>
  <r>
    <x v="113"/>
    <s v="0xbharath/OWASP-Testing-Guide-v5"/>
    <s v="2018-04-03T11:55:24Z"/>
    <n v="0"/>
    <n v="0"/>
    <m/>
    <b v="1"/>
    <b v="1"/>
    <s v="cc-by-sa-4.0"/>
    <b v="0"/>
    <s v="2014"/>
    <n v="1"/>
    <n v="1"/>
    <s v="2018-04-03"/>
    <x v="5"/>
  </r>
  <r>
    <x v="113"/>
    <s v="0xbharath/paperless-ngx"/>
    <s v="2022-03-16T16:27:19Z"/>
    <n v="0"/>
    <n v="0"/>
    <m/>
    <b v="1"/>
    <b v="0"/>
    <s v="gpl-3.0"/>
    <b v="0"/>
    <s v="2014"/>
    <n v="1"/>
    <n v="0"/>
    <s v="2022-03-16"/>
    <x v="6"/>
  </r>
  <r>
    <x v="113"/>
    <s v="0xbharath/PDF-Generation-SSRF"/>
    <s v="2022-06-24T13:17:18Z"/>
    <n v="0"/>
    <n v="0"/>
    <s v="HTML"/>
    <b v="1"/>
    <b v="1"/>
    <m/>
    <b v="0"/>
    <s v="2014"/>
    <n v="1"/>
    <n v="1"/>
    <s v="2022-06-24"/>
    <x v="2"/>
  </r>
  <r>
    <x v="113"/>
    <s v="0xbharath/PEASS-ng"/>
    <s v="2024-06-21T05:29:22Z"/>
    <n v="0"/>
    <n v="0"/>
    <m/>
    <b v="1"/>
    <b v="1"/>
    <s v="other"/>
    <b v="0"/>
    <s v="2014"/>
    <n v="1"/>
    <n v="1"/>
    <s v="2024-06-21"/>
    <x v="2"/>
  </r>
  <r>
    <x v="113"/>
    <s v="0xbharath/picoCTF-Platform-2"/>
    <s v="2017-02-05T17:29:31Z"/>
    <n v="0"/>
    <n v="0"/>
    <s v="Python"/>
    <b v="1"/>
    <b v="0"/>
    <s v="mit"/>
    <b v="0"/>
    <s v="2014"/>
    <n v="1"/>
    <n v="0"/>
    <s v="2017-02-05"/>
    <x v="4"/>
  </r>
  <r>
    <x v="113"/>
    <s v="0xbharath/poc-graphql"/>
    <s v="2019-04-02T04:19:56Z"/>
    <n v="0"/>
    <n v="0"/>
    <s v="Java"/>
    <b v="1"/>
    <b v="1"/>
    <s v="mit"/>
    <b v="0"/>
    <s v="2014"/>
    <n v="1"/>
    <n v="1"/>
    <s v="2019-04-02"/>
    <x v="5"/>
  </r>
  <r>
    <x v="113"/>
    <s v="0xbharath/PolarDNS"/>
    <s v="2023-12-15T18:56:14Z"/>
    <n v="2"/>
    <n v="2"/>
    <s v="Python"/>
    <b v="1"/>
    <b v="1"/>
    <s v="apache-2.0"/>
    <b v="0"/>
    <s v="2014"/>
    <n v="1"/>
    <n v="1"/>
    <s v="2023-12-15"/>
    <x v="2"/>
  </r>
  <r>
    <x v="113"/>
    <s v="0xbharath/porch-pirate"/>
    <s v="2023-12-08T13:46:52Z"/>
    <n v="0"/>
    <n v="0"/>
    <m/>
    <b v="1"/>
    <b v="1"/>
    <s v="gpl-3.0"/>
    <b v="0"/>
    <s v="2014"/>
    <n v="1"/>
    <n v="1"/>
    <s v="2023-12-08"/>
    <x v="2"/>
  </r>
  <r>
    <x v="113"/>
    <s v="0xbharath/practical-recon-levelup0x02"/>
    <s v="2022-03-16T16:06:50Z"/>
    <n v="0"/>
    <n v="0"/>
    <m/>
    <b v="1"/>
    <b v="1"/>
    <s v="apache-2.0"/>
    <b v="0"/>
    <s v="2014"/>
    <n v="1"/>
    <n v="1"/>
    <s v="2022-03-16"/>
    <x v="6"/>
  </r>
  <r>
    <x v="113"/>
    <s v="0xbharath/protocols-for-penetration-testers"/>
    <s v="2018-01-06T11:19:46Z"/>
    <n v="1"/>
    <n v="1"/>
    <m/>
    <b v="1"/>
    <b v="1"/>
    <m/>
    <b v="0"/>
    <s v="2014"/>
    <n v="1"/>
    <n v="1"/>
    <s v="2018-01-06"/>
    <x v="1"/>
  </r>
  <r>
    <x v="113"/>
    <s v="0xbharath/pulse"/>
    <s v="2022-03-10T07:13:56Z"/>
    <n v="0"/>
    <n v="0"/>
    <m/>
    <b v="1"/>
    <b v="1"/>
    <s v="other"/>
    <b v="0"/>
    <s v="2014"/>
    <n v="1"/>
    <n v="1"/>
    <s v="2022-03-10"/>
    <x v="0"/>
  </r>
  <r>
    <x v="113"/>
    <s v="0xbharath/pyliners"/>
    <s v="2017-07-20T08:13:37Z"/>
    <n v="2"/>
    <n v="2"/>
    <m/>
    <b v="1"/>
    <b v="1"/>
    <m/>
    <b v="0"/>
    <s v="2014"/>
    <n v="1"/>
    <n v="1"/>
    <s v="2017-07-20"/>
    <x v="0"/>
  </r>
  <r>
    <x v="113"/>
    <s v="0xbharath/pynt"/>
    <s v="2022-07-23T16:43:10Z"/>
    <n v="0"/>
    <n v="0"/>
    <m/>
    <b v="1"/>
    <b v="1"/>
    <s v="apache-2.0"/>
    <b v="0"/>
    <s v="2014"/>
    <n v="1"/>
    <n v="1"/>
    <s v="2022-07-23"/>
    <x v="1"/>
  </r>
  <r>
    <x v="113"/>
    <s v="0xbharath/python-for-penetration-testers"/>
    <s v="2018-05-19T10:36:36Z"/>
    <n v="0"/>
    <n v="0"/>
    <s v="HTML"/>
    <b v="1"/>
    <b v="1"/>
    <m/>
    <b v="0"/>
    <s v="2014"/>
    <n v="1"/>
    <n v="1"/>
    <s v="2018-05-19"/>
    <x v="1"/>
  </r>
  <r>
    <x v="113"/>
    <s v="0xbharath/python-for-system-administration"/>
    <s v="2017-01-22T04:10:05Z"/>
    <n v="2"/>
    <n v="2"/>
    <s v="Shell"/>
    <b v="1"/>
    <b v="1"/>
    <m/>
    <b v="0"/>
    <s v="2014"/>
    <n v="1"/>
    <n v="1"/>
    <s v="2017-01-22"/>
    <x v="4"/>
  </r>
  <r>
    <x v="113"/>
    <s v="0xbharath/python-foundations"/>
    <s v="2016-07-02T10:19:09Z"/>
    <n v="1"/>
    <n v="1"/>
    <s v="Python"/>
    <b v="1"/>
    <b v="1"/>
    <s v="apache-2.0"/>
    <b v="0"/>
    <s v="2014"/>
    <n v="1"/>
    <n v="1"/>
    <s v="2016-07-02"/>
    <x v="1"/>
  </r>
  <r>
    <x v="113"/>
    <s v="0xbharath/python-network-programming"/>
    <s v="2016-09-04T04:11:24Z"/>
    <n v="8"/>
    <n v="8"/>
    <m/>
    <b v="1"/>
    <b v="1"/>
    <m/>
    <b v="0"/>
    <s v="2014"/>
    <n v="1"/>
    <n v="1"/>
    <s v="2016-09-04"/>
    <x v="4"/>
  </r>
  <r>
    <x v="113"/>
    <s v="0xbharath/python-pentesting-scripts"/>
    <s v="2016-09-27T10:06:58Z"/>
    <n v="0"/>
    <n v="0"/>
    <s v="Python"/>
    <b v="1"/>
    <b v="1"/>
    <m/>
    <b v="0"/>
    <s v="2014"/>
    <n v="1"/>
    <n v="1"/>
    <s v="2016-09-27"/>
    <x v="5"/>
  </r>
  <r>
    <x v="113"/>
    <s v="0xbharath/python-practice-book"/>
    <s v="2016-08-02T14:47:21Z"/>
    <n v="0"/>
    <n v="0"/>
    <s v="Python"/>
    <b v="1"/>
    <b v="1"/>
    <m/>
    <b v="0"/>
    <s v="2014"/>
    <n v="1"/>
    <n v="1"/>
    <s v="2016-08-02"/>
    <x v="5"/>
  </r>
  <r>
    <x v="113"/>
    <s v="0xbharath/RussiaDNSLeak"/>
    <s v="2017-06-20T13:30:14Z"/>
    <n v="0"/>
    <n v="0"/>
    <m/>
    <b v="1"/>
    <b v="1"/>
    <m/>
    <b v="0"/>
    <s v="2014"/>
    <n v="1"/>
    <n v="1"/>
    <s v="2017-06-20"/>
    <x v="5"/>
  </r>
  <r>
    <x v="113"/>
    <s v="0xbharath/scapy-scripts"/>
    <s v="2016-09-27T08:38:04Z"/>
    <n v="17"/>
    <n v="17"/>
    <s v="Python"/>
    <b v="1"/>
    <b v="1"/>
    <s v="apache-2.0"/>
    <b v="0"/>
    <s v="2014"/>
    <n v="1"/>
    <n v="1"/>
    <s v="2016-09-27"/>
    <x v="5"/>
  </r>
  <r>
    <x v="113"/>
    <s v="0xbharath/scapyHunt"/>
    <s v="2016-11-11T20:48:34Z"/>
    <n v="0"/>
    <n v="0"/>
    <s v="Python"/>
    <b v="1"/>
    <b v="1"/>
    <s v="mit"/>
    <b v="0"/>
    <s v="2014"/>
    <n v="1"/>
    <n v="1"/>
    <s v="2016-11-11"/>
    <x v="2"/>
  </r>
  <r>
    <x v="113"/>
    <s v="0xbharath/security-learning-in-2017-a-review"/>
    <s v="2018-03-11T04:30:25Z"/>
    <n v="0"/>
    <n v="0"/>
    <m/>
    <b v="1"/>
    <b v="1"/>
    <s v="mit"/>
    <b v="0"/>
    <s v="2014"/>
    <n v="1"/>
    <n v="1"/>
    <s v="2018-03-11"/>
    <x v="4"/>
  </r>
  <r>
    <x v="113"/>
    <s v="0xbharath/seed-labs"/>
    <s v="2022-08-02T06:04:14Z"/>
    <n v="0"/>
    <n v="0"/>
    <m/>
    <b v="1"/>
    <b v="1"/>
    <s v="other"/>
    <b v="0"/>
    <s v="2014"/>
    <n v="1"/>
    <n v="1"/>
    <s v="2022-08-02"/>
    <x v="5"/>
  </r>
  <r>
    <x v="113"/>
    <s v="0xbharath/singularity"/>
    <s v="2019-04-03T15:47:51Z"/>
    <n v="0"/>
    <n v="0"/>
    <s v="HTML"/>
    <b v="1"/>
    <b v="1"/>
    <s v="mit"/>
    <b v="0"/>
    <s v="2014"/>
    <n v="1"/>
    <n v="1"/>
    <s v="2019-04-03"/>
    <x v="6"/>
  </r>
  <r>
    <x v="113"/>
    <s v="0xbharath/slack-secret-manager"/>
    <s v="2023-12-04T08:17:08Z"/>
    <n v="0"/>
    <n v="0"/>
    <m/>
    <b v="1"/>
    <b v="1"/>
    <m/>
    <b v="0"/>
    <s v="2014"/>
    <n v="1"/>
    <n v="1"/>
    <s v="2023-12-04"/>
    <x v="3"/>
  </r>
  <r>
    <x v="113"/>
    <s v="0xbharath/slurp"/>
    <s v="2019-07-01T04:14:14Z"/>
    <n v="94"/>
    <n v="94"/>
    <s v="Go"/>
    <b v="1"/>
    <b v="0"/>
    <s v="gpl-3.0"/>
    <b v="0"/>
    <s v="2014"/>
    <n v="1"/>
    <n v="0"/>
    <s v="2019-07-01"/>
    <x v="3"/>
  </r>
  <r>
    <x v="113"/>
    <s v="0xbharath/slurp-old"/>
    <s v="2018-08-29T11:03:28Z"/>
    <n v="80"/>
    <n v="80"/>
    <s v="Go"/>
    <b v="1"/>
    <b v="1"/>
    <s v="agpl-3.0"/>
    <b v="0"/>
    <s v="2014"/>
    <n v="1"/>
    <n v="1"/>
    <s v="2018-08-29"/>
    <x v="6"/>
  </r>
  <r>
    <x v="113"/>
    <s v="0xbharath/Smap"/>
    <s v="2022-10-19T05:45:59Z"/>
    <n v="0"/>
    <n v="0"/>
    <m/>
    <b v="1"/>
    <b v="1"/>
    <s v="agpl-3.0"/>
    <b v="0"/>
    <s v="2014"/>
    <n v="1"/>
    <n v="1"/>
    <s v="2022-10-19"/>
    <x v="6"/>
  </r>
  <r>
    <x v="113"/>
    <s v="0xbharath/sqlinjection-training-app"/>
    <s v="2022-03-16T16:00:04Z"/>
    <n v="0"/>
    <n v="0"/>
    <m/>
    <b v="1"/>
    <b v="1"/>
    <s v="mit"/>
    <b v="0"/>
    <s v="2014"/>
    <n v="1"/>
    <n v="1"/>
    <s v="2022-03-16"/>
    <x v="6"/>
  </r>
  <r>
    <x v="113"/>
    <s v="0xbharath/SSRF_Vulnerable_Lab"/>
    <s v="2022-05-31T13:51:01Z"/>
    <n v="1"/>
    <n v="1"/>
    <s v="PHP"/>
    <b v="1"/>
    <b v="1"/>
    <m/>
    <b v="0"/>
    <s v="2014"/>
    <n v="1"/>
    <n v="1"/>
    <s v="2022-05-31"/>
    <x v="5"/>
  </r>
  <r>
    <x v="113"/>
    <s v="0xbharath/svu"/>
    <s v="2022-10-24T15:24:44Z"/>
    <n v="0"/>
    <n v="0"/>
    <s v="Go"/>
    <b v="1"/>
    <b v="1"/>
    <s v="mit"/>
    <b v="0"/>
    <s v="2014"/>
    <n v="1"/>
    <n v="1"/>
    <s v="2022-10-24"/>
    <x v="3"/>
  </r>
  <r>
    <x v="113"/>
    <s v="0xbharath/talks"/>
    <s v="2016-08-16T15:20:44Z"/>
    <n v="3"/>
    <n v="3"/>
    <m/>
    <b v="1"/>
    <b v="1"/>
    <m/>
    <b v="0"/>
    <s v="2014"/>
    <n v="1"/>
    <n v="1"/>
    <s v="2016-08-16"/>
    <x v="5"/>
  </r>
  <r>
    <x v="113"/>
    <s v="0xbharath/TimeGap-Theory"/>
    <s v="2022-04-12T14:40:06Z"/>
    <n v="0"/>
    <n v="0"/>
    <m/>
    <b v="1"/>
    <b v="1"/>
    <s v="apache-2.0"/>
    <b v="0"/>
    <s v="2014"/>
    <n v="1"/>
    <n v="1"/>
    <s v="2022-04-12"/>
    <x v="5"/>
  </r>
  <r>
    <x v="113"/>
    <s v="0xbharath/tml"/>
    <s v="2022-10-25T05:46:05Z"/>
    <n v="0"/>
    <n v="0"/>
    <s v="Go"/>
    <b v="1"/>
    <b v="0"/>
    <s v="unlicense"/>
    <b v="0"/>
    <s v="2014"/>
    <n v="1"/>
    <n v="0"/>
    <s v="2022-10-25"/>
    <x v="5"/>
  </r>
  <r>
    <x v="113"/>
    <s v="0xbharath/TripleCross"/>
    <s v="2022-07-04T22:23:26Z"/>
    <n v="0"/>
    <n v="0"/>
    <m/>
    <b v="1"/>
    <b v="1"/>
    <s v="gpl-3.0"/>
    <b v="0"/>
    <s v="2014"/>
    <n v="1"/>
    <n v="1"/>
    <s v="2022-07-04"/>
    <x v="3"/>
  </r>
  <r>
    <x v="113"/>
    <s v="0xbharath/understanding-wmi"/>
    <s v="2018-03-11T04:29:08Z"/>
    <n v="2"/>
    <n v="2"/>
    <s v="CSS"/>
    <b v="1"/>
    <b v="1"/>
    <m/>
    <b v="0"/>
    <s v="2014"/>
    <n v="1"/>
    <n v="1"/>
    <s v="2018-03-11"/>
    <x v="4"/>
  </r>
  <r>
    <x v="113"/>
    <s v="0xbharath/using-docker-kubernetes-for-automating-appsec-and-osint-workflows"/>
    <s v="2019-03-04T10:36:40Z"/>
    <n v="0"/>
    <n v="0"/>
    <s v="CSS"/>
    <b v="1"/>
    <b v="1"/>
    <s v="mit"/>
    <b v="0"/>
    <s v="2014"/>
    <n v="1"/>
    <n v="1"/>
    <s v="2019-03-04"/>
    <x v="3"/>
  </r>
  <r>
    <x v="113"/>
    <s v="0xbharath/vulnerable-sso"/>
    <s v="2019-09-19T08:02:21Z"/>
    <n v="0"/>
    <n v="0"/>
    <m/>
    <b v="1"/>
    <b v="1"/>
    <m/>
    <b v="0"/>
    <s v="2014"/>
    <n v="1"/>
    <n v="1"/>
    <s v="2019-09-19"/>
    <x v="0"/>
  </r>
  <r>
    <x v="113"/>
    <s v="0xbharath/vulnreport"/>
    <s v="2019-05-24T06:37:00Z"/>
    <n v="0"/>
    <n v="0"/>
    <s v="HTML"/>
    <b v="1"/>
    <b v="1"/>
    <s v="bsd-3-clause"/>
    <b v="0"/>
    <s v="2014"/>
    <n v="1"/>
    <n v="1"/>
    <s v="2019-05-24"/>
    <x v="2"/>
  </r>
  <r>
    <x v="113"/>
    <s v="0xbharath/wappalyzer"/>
    <s v="2022-05-17T08:51:44Z"/>
    <n v="0"/>
    <n v="0"/>
    <m/>
    <b v="1"/>
    <b v="0"/>
    <s v="mit"/>
    <b v="0"/>
    <s v="2014"/>
    <n v="1"/>
    <n v="0"/>
    <s v="2022-05-17"/>
    <x v="5"/>
  </r>
  <r>
    <x v="113"/>
    <s v="0xbharath/wincmdfu"/>
    <s v="2017-07-25T17:20:45Z"/>
    <n v="0"/>
    <n v="0"/>
    <m/>
    <b v="1"/>
    <b v="1"/>
    <m/>
    <b v="0"/>
    <s v="2014"/>
    <n v="1"/>
    <n v="1"/>
    <s v="2017-07-25"/>
    <x v="5"/>
  </r>
  <r>
    <x v="113"/>
    <s v="0xbharath/wireguard-docs"/>
    <s v="2022-03-17T15:52:17Z"/>
    <n v="1"/>
    <n v="1"/>
    <m/>
    <b v="1"/>
    <b v="0"/>
    <s v="mit"/>
    <b v="0"/>
    <s v="2014"/>
    <n v="1"/>
    <n v="0"/>
    <s v="2022-03-17"/>
    <x v="0"/>
  </r>
  <r>
    <x v="113"/>
    <s v="0xbharath/xsshunter-express"/>
    <s v="2021-06-03T12:04:53Z"/>
    <n v="0"/>
    <n v="0"/>
    <m/>
    <b v="1"/>
    <b v="1"/>
    <s v="mit"/>
    <b v="0"/>
    <s v="2014"/>
    <n v="1"/>
    <n v="1"/>
    <s v="2021-06-03"/>
    <x v="0"/>
  </r>
  <r>
    <x v="113"/>
    <s v="0xbharath/yamakira.github.io"/>
    <s v="2016-10-08T06:35:50Z"/>
    <n v="2"/>
    <n v="2"/>
    <s v="JavaScript"/>
    <b v="1"/>
    <b v="1"/>
    <s v="mit"/>
    <b v="0"/>
    <s v="2014"/>
    <n v="1"/>
    <n v="1"/>
    <s v="2016-10-08"/>
    <x v="1"/>
  </r>
  <r>
    <x v="114"/>
    <s v="iAmKankan/Advanced-Deep-Learning-with-Python"/>
    <s v="2022-04-04T00:09:47Z"/>
    <n v="0"/>
    <n v="0"/>
    <m/>
    <b v="1"/>
    <b v="1"/>
    <s v="mit"/>
    <b v="0"/>
    <s v="2015"/>
    <n v="1"/>
    <n v="1"/>
    <s v="2022-04-04"/>
    <x v="3"/>
  </r>
  <r>
    <x v="114"/>
    <s v="iAmKankan/AI-ML_R-and-D"/>
    <s v="2022-03-23T16:39:10Z"/>
    <n v="0"/>
    <n v="0"/>
    <m/>
    <b v="1"/>
    <b v="1"/>
    <m/>
    <b v="0"/>
    <s v="2015"/>
    <n v="1"/>
    <n v="1"/>
    <s v="2022-03-23"/>
    <x v="6"/>
  </r>
  <r>
    <x v="114"/>
    <s v="iAmKankan/ApacheSpark_HM"/>
    <s v="2017-03-29T06:42:22Z"/>
    <n v="0"/>
    <n v="0"/>
    <m/>
    <b v="1"/>
    <b v="1"/>
    <m/>
    <b v="0"/>
    <s v="2015"/>
    <n v="1"/>
    <n v="1"/>
    <s v="2017-03-29"/>
    <x v="6"/>
  </r>
  <r>
    <x v="114"/>
    <s v="iAmKankan/bert"/>
    <s v="2023-02-09T12:40:12Z"/>
    <n v="0"/>
    <n v="0"/>
    <m/>
    <b v="1"/>
    <b v="1"/>
    <s v="apache-2.0"/>
    <b v="0"/>
    <s v="2015"/>
    <n v="1"/>
    <n v="1"/>
    <s v="2023-02-09"/>
    <x v="0"/>
  </r>
  <r>
    <x v="114"/>
    <s v="iAmKankan/BERTNER"/>
    <s v="2023-01-08T12:32:54Z"/>
    <n v="1"/>
    <n v="1"/>
    <s v="Python"/>
    <b v="1"/>
    <b v="1"/>
    <s v="mit"/>
    <b v="0"/>
    <s v="2015"/>
    <n v="1"/>
    <n v="1"/>
    <s v="2023-01-08"/>
    <x v="4"/>
  </r>
  <r>
    <x v="114"/>
    <s v="iAmKankan/BERTPOSTAG"/>
    <s v="2023-01-08T08:20:21Z"/>
    <n v="1"/>
    <n v="1"/>
    <s v="Python"/>
    <b v="1"/>
    <b v="1"/>
    <s v="mit"/>
    <b v="0"/>
    <s v="2015"/>
    <n v="1"/>
    <n v="1"/>
    <s v="2023-01-08"/>
    <x v="4"/>
  </r>
  <r>
    <x v="114"/>
    <s v="iAmKankan/buku_opencv"/>
    <s v="2021-11-22T11:07:00Z"/>
    <n v="0"/>
    <n v="0"/>
    <m/>
    <b v="1"/>
    <b v="1"/>
    <m/>
    <b v="0"/>
    <s v="2015"/>
    <n v="1"/>
    <n v="1"/>
    <s v="2021-11-22"/>
    <x v="3"/>
  </r>
  <r>
    <x v="114"/>
    <s v="iAmKankan/Case-Studies"/>
    <s v="2019-08-16T08:33:13Z"/>
    <n v="0"/>
    <n v="0"/>
    <s v="Jupyter Notebook"/>
    <b v="1"/>
    <b v="1"/>
    <m/>
    <b v="0"/>
    <s v="2015"/>
    <n v="1"/>
    <n v="1"/>
    <s v="2019-08-16"/>
    <x v="2"/>
  </r>
  <r>
    <x v="114"/>
    <s v="iAmKankan/Cat_Dog"/>
    <s v="2022-01-30T20:45:33Z"/>
    <n v="0"/>
    <n v="0"/>
    <m/>
    <b v="1"/>
    <b v="1"/>
    <m/>
    <b v="0"/>
    <s v="2015"/>
    <n v="1"/>
    <n v="1"/>
    <s v="2022-01-30"/>
    <x v="4"/>
  </r>
  <r>
    <x v="114"/>
    <s v="iAmKankan/Cookbook"/>
    <s v="2021-02-21T23:30:43Z"/>
    <n v="0"/>
    <n v="0"/>
    <m/>
    <b v="1"/>
    <b v="1"/>
    <s v="apache-2.0"/>
    <b v="0"/>
    <s v="2015"/>
    <n v="1"/>
    <n v="1"/>
    <s v="2021-02-21"/>
    <x v="4"/>
  </r>
  <r>
    <x v="114"/>
    <s v="iAmKankan/Coursera-courses"/>
    <s v="2019-05-24T11:57:59Z"/>
    <n v="0"/>
    <n v="0"/>
    <s v="Jupyter Notebook"/>
    <b v="1"/>
    <b v="1"/>
    <m/>
    <b v="0"/>
    <s v="2015"/>
    <n v="1"/>
    <n v="1"/>
    <s v="2019-05-24"/>
    <x v="2"/>
  </r>
  <r>
    <x v="114"/>
    <s v="iAmKankan/coursera-deep-learning-specialization"/>
    <s v="2023-12-27T15:50:23Z"/>
    <n v="0"/>
    <n v="0"/>
    <m/>
    <b v="1"/>
    <b v="1"/>
    <m/>
    <b v="0"/>
    <s v="2015"/>
    <n v="1"/>
    <n v="1"/>
    <s v="2023-12-27"/>
    <x v="6"/>
  </r>
  <r>
    <x v="114"/>
    <s v="iAmKankan/Coursera-IBM-Certification"/>
    <s v="2019-05-24T12:38:41Z"/>
    <n v="0"/>
    <n v="0"/>
    <s v="Jupyter Notebook"/>
    <b v="1"/>
    <b v="1"/>
    <m/>
    <b v="0"/>
    <s v="2015"/>
    <n v="1"/>
    <n v="1"/>
    <s v="2019-05-24"/>
    <x v="2"/>
  </r>
  <r>
    <x v="114"/>
    <s v="iAmKankan/coursera-natural-language-processing-specialization"/>
    <s v="2023-12-27T15:46:58Z"/>
    <n v="0"/>
    <n v="0"/>
    <m/>
    <b v="1"/>
    <b v="1"/>
    <s v="mit"/>
    <b v="0"/>
    <s v="2015"/>
    <n v="1"/>
    <n v="1"/>
    <s v="2023-12-27"/>
    <x v="6"/>
  </r>
  <r>
    <x v="114"/>
    <s v="iAmKankan/d2l-en"/>
    <s v="2021-10-28T12:46:17Z"/>
    <n v="0"/>
    <n v="0"/>
    <m/>
    <b v="1"/>
    <b v="0"/>
    <s v="other"/>
    <b v="0"/>
    <s v="2015"/>
    <n v="1"/>
    <n v="0"/>
    <s v="2021-10-28"/>
    <x v="0"/>
  </r>
  <r>
    <x v="114"/>
    <s v="iAmKankan/Data-Analytics-with-Python"/>
    <s v="2024-02-21T09:11:59Z"/>
    <n v="0"/>
    <n v="0"/>
    <s v="Jupyter Notebook"/>
    <b v="1"/>
    <b v="1"/>
    <m/>
    <b v="0"/>
    <s v="2015"/>
    <n v="1"/>
    <n v="1"/>
    <s v="2024-02-21"/>
    <x v="6"/>
  </r>
  <r>
    <x v="114"/>
    <s v="iAmKankan/Data-Gathering-And-Preprocessing"/>
    <s v="2020-11-22T02:42:51Z"/>
    <n v="3"/>
    <n v="3"/>
    <s v="Jupyter Notebook"/>
    <b v="1"/>
    <b v="1"/>
    <m/>
    <b v="0"/>
    <s v="2015"/>
    <n v="1"/>
    <n v="1"/>
    <s v="2020-11-22"/>
    <x v="4"/>
  </r>
  <r>
    <x v="114"/>
    <s v="iAmKankan/data-science"/>
    <s v="2017-05-02T13:25:22Z"/>
    <n v="0"/>
    <n v="0"/>
    <s v="Jupyter Notebook"/>
    <b v="1"/>
    <b v="1"/>
    <m/>
    <b v="0"/>
    <s v="2015"/>
    <n v="1"/>
    <n v="1"/>
    <s v="2017-05-02"/>
    <x v="5"/>
  </r>
  <r>
    <x v="114"/>
    <s v="iAmKankan/data-science-ml-foundation-10"/>
    <s v="2017-10-14T17:01:55Z"/>
    <n v="0"/>
    <n v="0"/>
    <s v="Jupyter Notebook"/>
    <b v="1"/>
    <b v="1"/>
    <m/>
    <b v="0"/>
    <s v="2015"/>
    <n v="1"/>
    <n v="1"/>
    <s v="2017-10-14"/>
    <x v="1"/>
  </r>
  <r>
    <x v="114"/>
    <s v="iAmKankan/Data-Structure-and-Algorithm"/>
    <s v="2024-07-30T14:05:37Z"/>
    <n v="0"/>
    <n v="0"/>
    <m/>
    <b v="1"/>
    <b v="1"/>
    <m/>
    <b v="0"/>
    <s v="2015"/>
    <n v="1"/>
    <n v="1"/>
    <s v="2024-07-30"/>
    <x v="5"/>
  </r>
  <r>
    <x v="114"/>
    <s v="iAmKankan/dataset"/>
    <s v="2022-03-22T17:19:57Z"/>
    <n v="0"/>
    <n v="0"/>
    <m/>
    <b v="1"/>
    <b v="1"/>
    <m/>
    <b v="0"/>
    <s v="2015"/>
    <n v="1"/>
    <n v="1"/>
    <s v="2022-03-22"/>
    <x v="5"/>
  </r>
  <r>
    <x v="114"/>
    <s v="iAmKankan/Deep-Learning"/>
    <s v="2018-07-08T22:19:45Z"/>
    <n v="1"/>
    <n v="1"/>
    <s v="Jupyter Notebook"/>
    <b v="1"/>
    <b v="1"/>
    <m/>
    <b v="0"/>
    <s v="2015"/>
    <n v="1"/>
    <n v="1"/>
    <s v="2018-07-08"/>
    <x v="4"/>
  </r>
  <r>
    <x v="114"/>
    <s v="iAmKankan/Deployment_Production"/>
    <s v="2022-02-16T12:09:31Z"/>
    <n v="0"/>
    <n v="0"/>
    <m/>
    <b v="1"/>
    <b v="1"/>
    <s v="unlicense"/>
    <b v="0"/>
    <s v="2015"/>
    <n v="1"/>
    <n v="1"/>
    <s v="2022-02-16"/>
    <x v="6"/>
  </r>
  <r>
    <x v="114"/>
    <s v="iAmKankan/emoji-cheat-sheet"/>
    <s v="2021-06-29T12:45:54Z"/>
    <n v="0"/>
    <n v="0"/>
    <m/>
    <b v="1"/>
    <b v="1"/>
    <s v="mit"/>
    <b v="0"/>
    <s v="2015"/>
    <n v="1"/>
    <n v="1"/>
    <s v="2021-06-29"/>
    <x v="5"/>
  </r>
  <r>
    <x v="114"/>
    <s v="iAmKankan/Experimental"/>
    <s v="2018-04-07T23:13:57Z"/>
    <n v="0"/>
    <n v="0"/>
    <s v="Jupyter Notebook"/>
    <b v="1"/>
    <b v="1"/>
    <m/>
    <b v="0"/>
    <s v="2015"/>
    <n v="1"/>
    <n v="1"/>
    <s v="2018-04-07"/>
    <x v="1"/>
  </r>
  <r>
    <x v="114"/>
    <s v="iAmKankan/Generative-AI-tutorials"/>
    <s v="2024-06-22T20:39:39Z"/>
    <n v="0"/>
    <n v="0"/>
    <m/>
    <b v="1"/>
    <b v="1"/>
    <m/>
    <b v="0"/>
    <s v="2015"/>
    <n v="1"/>
    <n v="1"/>
    <s v="2024-06-22"/>
    <x v="1"/>
  </r>
  <r>
    <x v="114"/>
    <s v="iAmKankan/gpt-discord-bot"/>
    <s v="2023-02-13T01:38:18Z"/>
    <n v="0"/>
    <n v="0"/>
    <m/>
    <b v="1"/>
    <b v="0"/>
    <s v="mit"/>
    <b v="0"/>
    <s v="2015"/>
    <n v="1"/>
    <n v="0"/>
    <s v="2023-02-13"/>
    <x v="3"/>
  </r>
  <r>
    <x v="114"/>
    <s v="iAmKankan/GPU-Docker-Deployment-Text-Summarization"/>
    <s v="2022-03-27T17:02:54Z"/>
    <n v="0"/>
    <n v="0"/>
    <m/>
    <b v="1"/>
    <b v="1"/>
    <m/>
    <b v="0"/>
    <s v="2015"/>
    <n v="1"/>
    <n v="1"/>
    <s v="2022-03-27"/>
    <x v="4"/>
  </r>
  <r>
    <x v="114"/>
    <s v="iAmKankan/Gre_Score.github.io"/>
    <s v="2022-02-14T12:11:37Z"/>
    <n v="0"/>
    <n v="0"/>
    <m/>
    <b v="1"/>
    <b v="1"/>
    <m/>
    <b v="0"/>
    <s v="2015"/>
    <n v="1"/>
    <n v="1"/>
    <s v="2022-02-14"/>
    <x v="3"/>
  </r>
  <r>
    <x v="114"/>
    <s v="iAmKankan/Hands-On-Machine-Learning-with-Scikit-Learn-Keras-and-TensorFlow-All_Codes"/>
    <s v="2021-11-26T11:09:02Z"/>
    <n v="0"/>
    <n v="0"/>
    <s v="Jupyter Notebook"/>
    <b v="1"/>
    <b v="1"/>
    <m/>
    <b v="0"/>
    <s v="2015"/>
    <n v="1"/>
    <n v="1"/>
    <s v="2021-11-26"/>
    <x v="2"/>
  </r>
  <r>
    <x v="114"/>
    <s v="iAmKankan/handson-ml2"/>
    <s v="2021-12-22T23:24:10Z"/>
    <n v="0"/>
    <n v="0"/>
    <m/>
    <b v="1"/>
    <b v="1"/>
    <s v="apache-2.0"/>
    <b v="0"/>
    <s v="2015"/>
    <n v="1"/>
    <n v="1"/>
    <s v="2021-12-22"/>
    <x v="6"/>
  </r>
  <r>
    <x v="114"/>
    <s v="iAmKankan/iAMKankan"/>
    <s v="2021-09-25T06:19:00Z"/>
    <n v="2"/>
    <n v="2"/>
    <m/>
    <b v="1"/>
    <b v="1"/>
    <m/>
    <b v="0"/>
    <s v="2015"/>
    <n v="1"/>
    <n v="1"/>
    <s v="2021-09-25"/>
    <x v="1"/>
  </r>
  <r>
    <x v="114"/>
    <s v="iAmKankan/Installations_Mac_Ubuntu_Windows"/>
    <s v="2017-05-08T12:14:51Z"/>
    <n v="0"/>
    <n v="0"/>
    <s v="Jupyter Notebook"/>
    <b v="1"/>
    <b v="1"/>
    <m/>
    <b v="0"/>
    <s v="2015"/>
    <n v="1"/>
    <n v="1"/>
    <s v="2017-05-08"/>
    <x v="3"/>
  </r>
  <r>
    <x v="114"/>
    <s v="iAmKankan/Interview-Question-Creator"/>
    <s v="2024-06-19T07:58:30Z"/>
    <n v="0"/>
    <n v="0"/>
    <s v="Jupyter Notebook"/>
    <b v="1"/>
    <b v="1"/>
    <s v="mit"/>
    <b v="0"/>
    <s v="2015"/>
    <n v="1"/>
    <n v="1"/>
    <s v="2024-06-19"/>
    <x v="6"/>
  </r>
  <r>
    <x v="114"/>
    <s v="iAmKankan/Interview-Question-Creator_old"/>
    <s v="2024-06-08T18:49:02Z"/>
    <n v="0"/>
    <n v="0"/>
    <s v="Python"/>
    <b v="1"/>
    <b v="1"/>
    <s v="mit"/>
    <b v="0"/>
    <s v="2015"/>
    <n v="1"/>
    <n v="1"/>
    <s v="2024-06-08"/>
    <x v="1"/>
  </r>
  <r>
    <x v="114"/>
    <s v="iAmKankan/J2EE_Lessions"/>
    <s v="2017-03-24T12:32:50Z"/>
    <n v="0"/>
    <n v="0"/>
    <m/>
    <b v="1"/>
    <b v="1"/>
    <m/>
    <b v="0"/>
    <s v="2015"/>
    <n v="1"/>
    <n v="1"/>
    <s v="2017-03-24"/>
    <x v="2"/>
  </r>
  <r>
    <x v="114"/>
    <s v="iAmKankan/jalammar.github.io"/>
    <s v="2023-01-16T17:07:01Z"/>
    <n v="0"/>
    <n v="0"/>
    <m/>
    <b v="1"/>
    <b v="1"/>
    <s v="mit"/>
    <b v="0"/>
    <s v="2015"/>
    <n v="1"/>
    <n v="1"/>
    <s v="2023-01-16"/>
    <x v="3"/>
  </r>
  <r>
    <x v="114"/>
    <s v="iAmKankan/jupyter-scala"/>
    <s v="2017-07-13T15:12:38Z"/>
    <n v="0"/>
    <n v="0"/>
    <s v="Scala"/>
    <b v="1"/>
    <b v="1"/>
    <s v="apache-2.0"/>
    <b v="0"/>
    <s v="2015"/>
    <n v="1"/>
    <n v="1"/>
    <s v="2017-07-13"/>
    <x v="0"/>
  </r>
  <r>
    <x v="114"/>
    <s v="iAmKankan/Kaggle_Data-Work"/>
    <s v="2017-05-03T13:29:55Z"/>
    <n v="0"/>
    <n v="0"/>
    <s v="Jupyter Notebook"/>
    <b v="1"/>
    <b v="1"/>
    <m/>
    <b v="0"/>
    <s v="2015"/>
    <n v="1"/>
    <n v="1"/>
    <s v="2017-05-03"/>
    <x v="6"/>
  </r>
  <r>
    <x v="114"/>
    <s v="iAmKankan/language-translation"/>
    <s v="2019-09-16T21:41:11Z"/>
    <n v="0"/>
    <n v="0"/>
    <m/>
    <b v="1"/>
    <b v="1"/>
    <s v="mit"/>
    <b v="0"/>
    <s v="2015"/>
    <n v="1"/>
    <n v="1"/>
    <s v="2019-09-16"/>
    <x v="3"/>
  </r>
  <r>
    <x v="114"/>
    <s v="iAmKankan/learning-akka"/>
    <s v="2017-07-09T13:01:04Z"/>
    <n v="0"/>
    <n v="0"/>
    <s v="Java"/>
    <b v="1"/>
    <b v="1"/>
    <s v="apache-2.0"/>
    <b v="0"/>
    <s v="2015"/>
    <n v="1"/>
    <n v="1"/>
    <s v="2017-07-09"/>
    <x v="4"/>
  </r>
  <r>
    <x v="114"/>
    <s v="iAmKankan/Learning-Akka-1"/>
    <s v="2017-07-13T14:51:46Z"/>
    <n v="0"/>
    <n v="0"/>
    <s v="Scala"/>
    <b v="1"/>
    <b v="1"/>
    <m/>
    <b v="0"/>
    <s v="2015"/>
    <n v="1"/>
    <n v="1"/>
    <s v="2017-07-13"/>
    <x v="0"/>
  </r>
  <r>
    <x v="114"/>
    <s v="iAmKankan/MachineLearningAndAI"/>
    <s v="2020-12-23T19:36:57Z"/>
    <n v="0"/>
    <n v="0"/>
    <m/>
    <b v="1"/>
    <b v="1"/>
    <m/>
    <b v="0"/>
    <s v="2015"/>
    <n v="1"/>
    <n v="1"/>
    <s v="2020-12-23"/>
    <x v="6"/>
  </r>
  <r>
    <x v="114"/>
    <s v="iAmKankan/MachineLearning_With_Python"/>
    <s v="2017-10-17T09:03:16Z"/>
    <n v="3"/>
    <n v="3"/>
    <s v="Jupyter Notebook"/>
    <b v="1"/>
    <b v="1"/>
    <m/>
    <b v="0"/>
    <s v="2015"/>
    <n v="1"/>
    <n v="1"/>
    <s v="2017-10-17"/>
    <x v="5"/>
  </r>
  <r>
    <x v="114"/>
    <s v="iAmKankan/machine_translation"/>
    <s v="2019-09-10T09:14:00Z"/>
    <n v="0"/>
    <n v="0"/>
    <m/>
    <b v="1"/>
    <b v="1"/>
    <s v="mit"/>
    <b v="0"/>
    <s v="2015"/>
    <n v="1"/>
    <n v="1"/>
    <s v="2019-09-10"/>
    <x v="5"/>
  </r>
  <r>
    <x v="114"/>
    <s v="iAmKankan/ManningFunctionalProgrammingScala_SOLUTIONS"/>
    <s v="2017-03-21T22:37:54Z"/>
    <n v="0"/>
    <n v="0"/>
    <s v="Scala"/>
    <b v="1"/>
    <b v="1"/>
    <m/>
    <b v="0"/>
    <s v="2015"/>
    <n v="1"/>
    <n v="1"/>
    <s v="2017-03-21"/>
    <x v="5"/>
  </r>
  <r>
    <x v="114"/>
    <s v="iAmKankan/math-as-code"/>
    <s v="2020-12-23T19:40:28Z"/>
    <n v="0"/>
    <n v="0"/>
    <m/>
    <b v="1"/>
    <b v="1"/>
    <s v="mit"/>
    <b v="0"/>
    <s v="2015"/>
    <n v="1"/>
    <n v="1"/>
    <s v="2020-12-23"/>
    <x v="6"/>
  </r>
  <r>
    <x v="114"/>
    <s v="iAmKankan/Mathematics"/>
    <s v="2021-09-07T19:33:31Z"/>
    <n v="4"/>
    <n v="4"/>
    <m/>
    <b v="1"/>
    <b v="1"/>
    <m/>
    <b v="0"/>
    <s v="2015"/>
    <n v="1"/>
    <n v="1"/>
    <s v="2021-09-07"/>
    <x v="5"/>
  </r>
  <r>
    <x v="114"/>
    <s v="iAmKankan/mathquill"/>
    <s v="2022-08-21T07:19:03Z"/>
    <n v="1"/>
    <n v="1"/>
    <m/>
    <b v="1"/>
    <b v="1"/>
    <m/>
    <b v="0"/>
    <s v="2015"/>
    <n v="1"/>
    <n v="1"/>
    <s v="2022-08-21"/>
    <x v="4"/>
  </r>
  <r>
    <x v="114"/>
    <s v="iAmKankan/missingno"/>
    <s v="2023-01-17T12:46:41Z"/>
    <n v="1"/>
    <n v="1"/>
    <m/>
    <b v="1"/>
    <b v="1"/>
    <s v="mit"/>
    <b v="0"/>
    <s v="2015"/>
    <n v="1"/>
    <n v="1"/>
    <s v="2023-01-17"/>
    <x v="5"/>
  </r>
  <r>
    <x v="114"/>
    <s v="iAmKankan/ML-Notebooks-By-Dair-ai"/>
    <s v="2022-06-06T09:19:42Z"/>
    <n v="1"/>
    <n v="1"/>
    <m/>
    <b v="1"/>
    <b v="1"/>
    <m/>
    <b v="0"/>
    <s v="2015"/>
    <n v="1"/>
    <n v="1"/>
    <s v="2022-06-06"/>
    <x v="3"/>
  </r>
  <r>
    <x v="114"/>
    <s v="iAmKankan/mlops_main"/>
    <s v="2022-02-19T23:36:07Z"/>
    <n v="0"/>
    <n v="0"/>
    <m/>
    <b v="1"/>
    <b v="1"/>
    <m/>
    <b v="0"/>
    <s v="2015"/>
    <n v="1"/>
    <n v="1"/>
    <s v="2022-02-19"/>
    <x v="1"/>
  </r>
  <r>
    <x v="114"/>
    <s v="iAmKankan/mlops_main-1"/>
    <s v="2022-03-24T17:56:50Z"/>
    <n v="0"/>
    <n v="0"/>
    <m/>
    <b v="1"/>
    <b v="1"/>
    <s v="mit"/>
    <b v="0"/>
    <s v="2015"/>
    <n v="1"/>
    <n v="1"/>
    <s v="2022-03-24"/>
    <x v="0"/>
  </r>
  <r>
    <x v="114"/>
    <s v="iAmKankan/MongoDB"/>
    <s v="2017-08-24T17:46:31Z"/>
    <n v="0"/>
    <n v="0"/>
    <m/>
    <b v="1"/>
    <b v="1"/>
    <m/>
    <b v="0"/>
    <s v="2015"/>
    <n v="1"/>
    <n v="1"/>
    <s v="2017-08-24"/>
    <x v="0"/>
  </r>
  <r>
    <x v="114"/>
    <s v="iAmKankan/My_Portfolio"/>
    <s v="2022-04-16T06:04:03Z"/>
    <n v="1"/>
    <n v="1"/>
    <m/>
    <b v="1"/>
    <b v="1"/>
    <m/>
    <b v="0"/>
    <s v="2015"/>
    <n v="1"/>
    <n v="1"/>
    <s v="2022-04-16"/>
    <x v="1"/>
  </r>
  <r>
    <x v="114"/>
    <s v="iAmKankan/Natural-Language-Processing-NLP-Tutorial"/>
    <s v="2019-09-01T07:50:29Z"/>
    <n v="8"/>
    <n v="8"/>
    <m/>
    <b v="1"/>
    <b v="1"/>
    <m/>
    <b v="0"/>
    <s v="2015"/>
    <n v="1"/>
    <n v="1"/>
    <s v="2019-09-01"/>
    <x v="4"/>
  </r>
  <r>
    <x v="114"/>
    <s v="iAmKankan/Natural-Language-Processing-Specialization"/>
    <s v="2023-03-09T07:20:43Z"/>
    <n v="0"/>
    <n v="0"/>
    <m/>
    <b v="1"/>
    <b v="1"/>
    <m/>
    <b v="0"/>
    <s v="2015"/>
    <n v="1"/>
    <n v="1"/>
    <s v="2023-03-09"/>
    <x v="0"/>
  </r>
  <r>
    <x v="114"/>
    <s v="iAmKankan/Natural-Language-Processing-with-Attention-Models"/>
    <s v="2023-03-09T06:46:35Z"/>
    <n v="0"/>
    <n v="0"/>
    <m/>
    <b v="1"/>
    <b v="1"/>
    <s v="mit"/>
    <b v="0"/>
    <s v="2015"/>
    <n v="1"/>
    <n v="1"/>
    <s v="2023-03-09"/>
    <x v="0"/>
  </r>
  <r>
    <x v="114"/>
    <s v="iAmKankan/NaturalLanguageProcessing-NLP"/>
    <s v="2019-08-13T11:01:53Z"/>
    <n v="1"/>
    <n v="1"/>
    <s v="Jupyter Notebook"/>
    <b v="1"/>
    <b v="1"/>
    <m/>
    <b v="0"/>
    <s v="2015"/>
    <n v="1"/>
    <n v="1"/>
    <s v="2019-08-13"/>
    <x v="5"/>
  </r>
  <r>
    <x v="114"/>
    <s v="iAmKankan/ner-ineuron"/>
    <s v="2022-04-13T13:45:21Z"/>
    <n v="1"/>
    <n v="1"/>
    <s v="Python"/>
    <b v="1"/>
    <b v="1"/>
    <m/>
    <b v="0"/>
    <s v="2015"/>
    <n v="1"/>
    <n v="1"/>
    <s v="2022-04-13"/>
    <x v="6"/>
  </r>
  <r>
    <x v="114"/>
    <s v="iAmKankan/Neural-Network"/>
    <s v="2021-11-16T06:51:24Z"/>
    <n v="10"/>
    <n v="10"/>
    <s v="Jupyter Notebook"/>
    <b v="1"/>
    <b v="1"/>
    <m/>
    <b v="0"/>
    <s v="2015"/>
    <n v="1"/>
    <n v="1"/>
    <s v="2021-11-16"/>
    <x v="5"/>
  </r>
  <r>
    <x v="114"/>
    <s v="iAmKankan/newML"/>
    <s v="2023-11-29T17:06:42Z"/>
    <n v="0"/>
    <n v="0"/>
    <m/>
    <b v="1"/>
    <b v="1"/>
    <m/>
    <b v="0"/>
    <s v="2015"/>
    <n v="1"/>
    <n v="1"/>
    <s v="2023-11-29"/>
    <x v="6"/>
  </r>
  <r>
    <x v="114"/>
    <s v="iAmKankan/notebooks"/>
    <s v="2022-04-04T00:00:08Z"/>
    <n v="0"/>
    <n v="0"/>
    <m/>
    <b v="1"/>
    <b v="1"/>
    <s v="apache-2.0"/>
    <b v="0"/>
    <s v="2015"/>
    <n v="1"/>
    <n v="1"/>
    <s v="2022-04-04"/>
    <x v="3"/>
  </r>
  <r>
    <x v="114"/>
    <s v="iAmKankan/NumPy"/>
    <s v="2018-02-04T03:13:08Z"/>
    <n v="0"/>
    <n v="0"/>
    <s v="Jupyter Notebook"/>
    <b v="1"/>
    <b v="1"/>
    <m/>
    <b v="0"/>
    <s v="2015"/>
    <n v="1"/>
    <n v="1"/>
    <s v="2018-02-04"/>
    <x v="4"/>
  </r>
  <r>
    <x v="114"/>
    <s v="iAmKankan/openai-cookbook"/>
    <s v="2023-02-13T01:35:30Z"/>
    <n v="0"/>
    <n v="0"/>
    <m/>
    <b v="1"/>
    <b v="1"/>
    <m/>
    <b v="0"/>
    <s v="2015"/>
    <n v="1"/>
    <n v="1"/>
    <s v="2023-02-13"/>
    <x v="3"/>
  </r>
  <r>
    <x v="114"/>
    <s v="iAmKankan/Paraphrase"/>
    <s v="2023-01-08T13:36:26Z"/>
    <n v="1"/>
    <n v="1"/>
    <s v="Jupyter Notebook"/>
    <b v="1"/>
    <b v="1"/>
    <s v="mit"/>
    <b v="0"/>
    <s v="2015"/>
    <n v="1"/>
    <n v="1"/>
    <s v="2023-01-08"/>
    <x v="4"/>
  </r>
  <r>
    <x v="114"/>
    <s v="iAmKankan/Polars"/>
    <s v="2023-01-16T09:50:54Z"/>
    <n v="5"/>
    <n v="5"/>
    <m/>
    <b v="1"/>
    <b v="1"/>
    <m/>
    <b v="0"/>
    <s v="2015"/>
    <n v="1"/>
    <n v="1"/>
    <s v="2023-01-16"/>
    <x v="3"/>
  </r>
  <r>
    <x v="114"/>
    <s v="iAmKankan/probability-1"/>
    <s v="2022-04-01T21:59:47Z"/>
    <n v="1"/>
    <n v="1"/>
    <m/>
    <b v="1"/>
    <b v="1"/>
    <s v="apache-2.0"/>
    <b v="0"/>
    <s v="2015"/>
    <n v="1"/>
    <n v="1"/>
    <s v="2022-04-01"/>
    <x v="2"/>
  </r>
  <r>
    <x v="114"/>
    <s v="iAmKankan/progfun-wiki"/>
    <s v="2017-03-08T19:02:20Z"/>
    <n v="0"/>
    <n v="0"/>
    <s v="HTML"/>
    <b v="1"/>
    <b v="0"/>
    <m/>
    <b v="0"/>
    <s v="2015"/>
    <n v="1"/>
    <n v="0"/>
    <s v="2017-03-08"/>
    <x v="6"/>
  </r>
  <r>
    <x v="114"/>
    <s v="iAmKankan/Python"/>
    <s v="2017-06-18T10:28:34Z"/>
    <n v="0"/>
    <n v="0"/>
    <s v="Jupyter Notebook"/>
    <b v="1"/>
    <b v="1"/>
    <m/>
    <b v="0"/>
    <s v="2015"/>
    <n v="1"/>
    <n v="1"/>
    <s v="2017-06-18"/>
    <x v="4"/>
  </r>
  <r>
    <x v="114"/>
    <s v="iAmKankan/Regularization"/>
    <s v="2019-08-02T14:42:08Z"/>
    <n v="1"/>
    <n v="1"/>
    <m/>
    <b v="1"/>
    <b v="1"/>
    <m/>
    <b v="0"/>
    <s v="2015"/>
    <n v="1"/>
    <n v="1"/>
    <s v="2019-08-02"/>
    <x v="2"/>
  </r>
  <r>
    <x v="114"/>
    <s v="iAmKankan/resume_ner"/>
    <s v="2022-03-15T04:45:49Z"/>
    <n v="1"/>
    <n v="1"/>
    <m/>
    <b v="1"/>
    <b v="1"/>
    <m/>
    <b v="0"/>
    <s v="2015"/>
    <n v="1"/>
    <n v="1"/>
    <s v="2022-03-15"/>
    <x v="5"/>
  </r>
  <r>
    <x v="114"/>
    <s v="iAmKankan/rust"/>
    <s v="2023-02-09T20:44:14Z"/>
    <n v="0"/>
    <n v="0"/>
    <m/>
    <b v="1"/>
    <b v="0"/>
    <s v="other"/>
    <b v="0"/>
    <s v="2015"/>
    <n v="1"/>
    <n v="0"/>
    <s v="2023-02-09"/>
    <x v="0"/>
  </r>
  <r>
    <x v="114"/>
    <s v="iAmKankan/scala-programming"/>
    <s v="2017-03-15T11:29:46Z"/>
    <n v="0"/>
    <n v="0"/>
    <s v="Scala"/>
    <b v="1"/>
    <b v="1"/>
    <m/>
    <b v="0"/>
    <s v="2015"/>
    <n v="1"/>
    <n v="1"/>
    <s v="2017-03-15"/>
    <x v="6"/>
  </r>
  <r>
    <x v="114"/>
    <s v="iAmKankan/ScalaIntelliJPrg1"/>
    <s v="2017-03-15T11:25:58Z"/>
    <n v="0"/>
    <n v="0"/>
    <s v="Scala"/>
    <b v="1"/>
    <b v="1"/>
    <m/>
    <b v="0"/>
    <s v="2015"/>
    <n v="1"/>
    <n v="1"/>
    <s v="2017-03-15"/>
    <x v="6"/>
  </r>
  <r>
    <x v="114"/>
    <s v="iAmKankan/SMOTE"/>
    <s v="2021-11-24T10:54:07Z"/>
    <n v="0"/>
    <n v="0"/>
    <m/>
    <b v="1"/>
    <b v="1"/>
    <m/>
    <b v="0"/>
    <s v="2015"/>
    <n v="1"/>
    <n v="1"/>
    <s v="2021-11-24"/>
    <x v="6"/>
  </r>
  <r>
    <x v="114"/>
    <s v="iAmKankan/Source-Code-Analysis-using-GenAI"/>
    <s v="2024-07-14T13:44:41Z"/>
    <n v="0"/>
    <n v="0"/>
    <m/>
    <b v="1"/>
    <b v="1"/>
    <s v="mit"/>
    <b v="0"/>
    <s v="2015"/>
    <n v="1"/>
    <n v="1"/>
    <s v="2024-07-14"/>
    <x v="4"/>
  </r>
  <r>
    <x v="114"/>
    <s v="iAmKankan/spark"/>
    <s v="2017-05-04T16:03:24Z"/>
    <n v="0"/>
    <n v="0"/>
    <s v="Scala"/>
    <b v="1"/>
    <b v="0"/>
    <s v="apache-2.0"/>
    <b v="0"/>
    <s v="2015"/>
    <n v="1"/>
    <n v="0"/>
    <s v="2017-05-04"/>
    <x v="0"/>
  </r>
  <r>
    <x v="114"/>
    <s v="iAmKankan/SparkTutorials"/>
    <s v="2017-04-19T11:47:28Z"/>
    <n v="0"/>
    <n v="0"/>
    <s v="Java"/>
    <b v="1"/>
    <b v="1"/>
    <m/>
    <b v="0"/>
    <s v="2015"/>
    <n v="1"/>
    <n v="1"/>
    <s v="2017-04-19"/>
    <x v="6"/>
  </r>
  <r>
    <x v="114"/>
    <s v="iAmKankan/SPELLCORRECTOR"/>
    <s v="2023-01-09T16:14:17Z"/>
    <n v="1"/>
    <n v="1"/>
    <s v="Python"/>
    <b v="1"/>
    <b v="1"/>
    <m/>
    <b v="0"/>
    <s v="2015"/>
    <n v="1"/>
    <n v="1"/>
    <s v="2023-01-09"/>
    <x v="3"/>
  </r>
  <r>
    <x v="114"/>
    <s v="iAmKankan/t81_558_deep_learning"/>
    <s v="2023-03-23T12:33:43Z"/>
    <n v="0"/>
    <n v="0"/>
    <m/>
    <b v="1"/>
    <b v="1"/>
    <s v="other"/>
    <b v="0"/>
    <s v="2015"/>
    <n v="1"/>
    <n v="1"/>
    <s v="2023-03-23"/>
    <x v="0"/>
  </r>
  <r>
    <x v="114"/>
    <s v="iAmKankan/Tensorflow-Tutorial"/>
    <s v="2021-11-16T14:35:39Z"/>
    <n v="1"/>
    <n v="1"/>
    <m/>
    <b v="1"/>
    <b v="1"/>
    <m/>
    <b v="0"/>
    <s v="2015"/>
    <n v="1"/>
    <n v="1"/>
    <s v="2021-11-16"/>
    <x v="5"/>
  </r>
  <r>
    <x v="114"/>
    <s v="iAmKankan/TensorFlow-Tutorials"/>
    <s v="2021-11-16T10:09:52Z"/>
    <n v="0"/>
    <n v="0"/>
    <m/>
    <b v="1"/>
    <b v="0"/>
    <s v="mit"/>
    <b v="0"/>
    <s v="2015"/>
    <n v="1"/>
    <n v="0"/>
    <s v="2021-11-16"/>
    <x v="5"/>
  </r>
  <r>
    <x v="114"/>
    <s v="iAmKankan/TextclassificationLSTM"/>
    <s v="2023-01-08T05:55:59Z"/>
    <n v="1"/>
    <n v="1"/>
    <s v="Python"/>
    <b v="1"/>
    <b v="1"/>
    <s v="mit"/>
    <b v="0"/>
    <s v="2015"/>
    <n v="1"/>
    <n v="1"/>
    <s v="2023-01-08"/>
    <x v="4"/>
  </r>
  <r>
    <x v="115"/>
    <s v="ushareng/AAC_app_using_Gemini"/>
    <s v="2024-08-11T19:44:23Z"/>
    <n v="0"/>
    <n v="0"/>
    <s v="Python"/>
    <b v="1"/>
    <b v="0"/>
    <m/>
    <b v="0"/>
    <s v="2017"/>
    <n v="1"/>
    <n v="0"/>
    <s v="2024-08-11"/>
    <x v="4"/>
  </r>
  <r>
    <x v="115"/>
    <s v="ushareng/AIForAutism_GoogleIOConnect"/>
    <s v="2024-07-18T11:55:22Z"/>
    <n v="0"/>
    <n v="0"/>
    <s v="Python"/>
    <b v="1"/>
    <b v="1"/>
    <s v="mit"/>
    <b v="0"/>
    <s v="2017"/>
    <n v="1"/>
    <n v="1"/>
    <s v="2024-07-18"/>
    <x v="0"/>
  </r>
  <r>
    <x v="115"/>
    <s v="ushareng/AIForClimateChange_InteloneAPI"/>
    <s v="2023-09-07T15:57:19Z"/>
    <n v="11"/>
    <n v="11"/>
    <s v="Jupyter Notebook"/>
    <b v="1"/>
    <b v="1"/>
    <m/>
    <b v="0"/>
    <s v="2017"/>
    <n v="1"/>
    <n v="1"/>
    <s v="2023-09-07"/>
    <x v="0"/>
  </r>
  <r>
    <x v="115"/>
    <s v="ushareng/AI_ForAutism-FacialEmotionRecognition"/>
    <s v="2023-07-25T16:56:15Z"/>
    <n v="12"/>
    <n v="12"/>
    <s v="Jupyter Notebook"/>
    <b v="1"/>
    <b v="1"/>
    <s v="apache-2.0"/>
    <b v="0"/>
    <s v="2017"/>
    <n v="1"/>
    <n v="1"/>
    <s v="2023-07-25"/>
    <x v="5"/>
  </r>
  <r>
    <x v="115"/>
    <s v="ushareng/AI_ForAutism-MRI_ImageClassification"/>
    <s v="2023-06-02T18:49:17Z"/>
    <n v="11"/>
    <n v="11"/>
    <s v="Jupyter Notebook"/>
    <b v="1"/>
    <b v="1"/>
    <m/>
    <b v="0"/>
    <s v="2017"/>
    <n v="1"/>
    <n v="1"/>
    <s v="2023-06-02"/>
    <x v="2"/>
  </r>
  <r>
    <x v="115"/>
    <s v="ushareng/AI_ForAutism-SpeechEmotionRecognition"/>
    <s v="2023-07-25T18:39:09Z"/>
    <n v="13"/>
    <n v="13"/>
    <s v="Jupyter Notebook"/>
    <b v="1"/>
    <b v="1"/>
    <s v="apache-2.0"/>
    <b v="0"/>
    <s v="2017"/>
    <n v="1"/>
    <n v="1"/>
    <s v="2023-07-25"/>
    <x v="5"/>
  </r>
  <r>
    <x v="115"/>
    <s v="ushareng/AI_ForAutism-TextEmotionRecognition"/>
    <s v="2023-07-25T18:03:28Z"/>
    <n v="13"/>
    <n v="13"/>
    <s v="Jupyter Notebook"/>
    <b v="1"/>
    <b v="1"/>
    <s v="apache-2.0"/>
    <b v="0"/>
    <s v="2017"/>
    <n v="1"/>
    <n v="1"/>
    <s v="2023-07-25"/>
    <x v="5"/>
  </r>
  <r>
    <x v="115"/>
    <s v="ushareng/Android_GeminiFlash_TextEmotionDetection"/>
    <s v="2024-07-30T17:01:43Z"/>
    <n v="0"/>
    <n v="0"/>
    <s v="Kotlin"/>
    <b v="1"/>
    <b v="0"/>
    <m/>
    <b v="0"/>
    <s v="2017"/>
    <n v="1"/>
    <n v="0"/>
    <s v="2024-07-30"/>
    <x v="5"/>
  </r>
  <r>
    <x v="115"/>
    <s v="ushareng/AugViT"/>
    <s v="2023-04-04T15:22:25Z"/>
    <n v="9"/>
    <n v="9"/>
    <s v="Jupyter Notebook"/>
    <b v="1"/>
    <b v="1"/>
    <m/>
    <b v="0"/>
    <s v="2017"/>
    <n v="1"/>
    <n v="1"/>
    <s v="2023-04-04"/>
    <x v="5"/>
  </r>
  <r>
    <x v="115"/>
    <s v="ushareng/autism"/>
    <s v="2024-08-12T07:20:55Z"/>
    <n v="0"/>
    <n v="0"/>
    <s v="HTML"/>
    <b v="1"/>
    <b v="0"/>
    <m/>
    <b v="0"/>
    <s v="2017"/>
    <n v="1"/>
    <n v="0"/>
    <s v="2024-08-12"/>
    <x v="3"/>
  </r>
  <r>
    <x v="115"/>
    <s v="ushareng/AutismChatbotUsingSnowflake"/>
    <s v="2024-07-07T13:50:06Z"/>
    <n v="0"/>
    <n v="0"/>
    <s v="PLpgSQL"/>
    <b v="1"/>
    <b v="1"/>
    <m/>
    <b v="0"/>
    <s v="2017"/>
    <n v="1"/>
    <n v="1"/>
    <s v="2024-07-07"/>
    <x v="4"/>
  </r>
  <r>
    <x v="115"/>
    <s v="ushareng/Auto-Anchors-RetinaNet"/>
    <s v="2023-07-30T17:56:25Z"/>
    <n v="11"/>
    <n v="11"/>
    <s v="Jupyter Notebook"/>
    <b v="1"/>
    <b v="1"/>
    <s v="apache-2.0"/>
    <b v="0"/>
    <s v="2017"/>
    <n v="1"/>
    <n v="1"/>
    <s v="2023-07-30"/>
    <x v="4"/>
  </r>
  <r>
    <x v="115"/>
    <s v="ushareng/BankingASR_InteloneAPI_Whisper"/>
    <s v="2024-03-13T16:46:57Z"/>
    <n v="15"/>
    <n v="15"/>
    <s v="Jupyter Notebook"/>
    <b v="1"/>
    <b v="1"/>
    <m/>
    <b v="0"/>
    <s v="2017"/>
    <n v="1"/>
    <n v="1"/>
    <s v="2024-03-13"/>
    <x v="6"/>
  </r>
  <r>
    <x v="115"/>
    <s v="ushareng/Biformer"/>
    <s v="2023-04-25T04:36:20Z"/>
    <n v="9"/>
    <n v="9"/>
    <s v="Jupyter Notebook"/>
    <b v="1"/>
    <b v="1"/>
    <m/>
    <b v="0"/>
    <s v="2017"/>
    <n v="1"/>
    <n v="1"/>
    <s v="2023-04-25"/>
    <x v="5"/>
  </r>
  <r>
    <x v="115"/>
    <s v="ushareng/Bioacoustic-Sound-Detector"/>
    <s v="2022-06-20T05:09:57Z"/>
    <n v="7"/>
    <n v="7"/>
    <s v="Jupyter Notebook"/>
    <b v="1"/>
    <b v="1"/>
    <m/>
    <b v="0"/>
    <s v="2017"/>
    <n v="1"/>
    <n v="1"/>
    <s v="2022-06-20"/>
    <x v="3"/>
  </r>
  <r>
    <x v="115"/>
    <s v="ushareng/CodingAssistant_QLoRA_LLMs"/>
    <s v="2024-01-21T16:50:42Z"/>
    <n v="14"/>
    <n v="14"/>
    <s v="Jupyter Notebook"/>
    <b v="1"/>
    <b v="1"/>
    <m/>
    <b v="0"/>
    <s v="2017"/>
    <n v="1"/>
    <n v="1"/>
    <s v="2024-01-21"/>
    <x v="4"/>
  </r>
  <r>
    <x v="115"/>
    <s v="ushareng/DevFest2022_JAX"/>
    <s v="2023-01-01T01:31:49Z"/>
    <n v="7"/>
    <n v="7"/>
    <m/>
    <b v="1"/>
    <b v="1"/>
    <m/>
    <b v="0"/>
    <s v="2017"/>
    <n v="1"/>
    <n v="1"/>
    <s v="2023-01-01"/>
    <x v="4"/>
  </r>
  <r>
    <x v="115"/>
    <s v="ushareng/DocumentQA_RAG_LLMs"/>
    <s v="2024-01-21T16:49:04Z"/>
    <n v="12"/>
    <n v="12"/>
    <s v="Jupyter Notebook"/>
    <b v="1"/>
    <b v="1"/>
    <m/>
    <b v="0"/>
    <s v="2017"/>
    <n v="1"/>
    <n v="1"/>
    <s v="2024-01-21"/>
    <x v="4"/>
  </r>
  <r>
    <x v="115"/>
    <s v="ushareng/EcommerceRecommendationChatbot_LLMs"/>
    <s v="2024-01-21T16:47:33Z"/>
    <n v="13"/>
    <n v="13"/>
    <s v="Jupyter Notebook"/>
    <b v="1"/>
    <b v="1"/>
    <m/>
    <b v="0"/>
    <s v="2017"/>
    <n v="1"/>
    <n v="1"/>
    <s v="2024-01-21"/>
    <x v="4"/>
  </r>
  <r>
    <x v="115"/>
    <s v="ushareng/FarmersHelpBot_InteloneAPI_Gemma_GeminiPro"/>
    <s v="2024-03-07T18:51:59Z"/>
    <n v="13"/>
    <n v="13"/>
    <s v="Jupyter Notebook"/>
    <b v="1"/>
    <b v="1"/>
    <m/>
    <b v="0"/>
    <s v="2017"/>
    <n v="1"/>
    <n v="1"/>
    <s v="2024-03-07"/>
    <x v="0"/>
  </r>
  <r>
    <x v="115"/>
    <s v="ushareng/Firebase_Genkit_ProjectIDX_MultiModalEmotionDetection_Chatbot"/>
    <s v="2024-07-30T17:11:17Z"/>
    <n v="0"/>
    <n v="0"/>
    <s v="TypeScript"/>
    <b v="1"/>
    <b v="0"/>
    <m/>
    <b v="0"/>
    <s v="2017"/>
    <n v="1"/>
    <n v="0"/>
    <s v="2024-07-30"/>
    <x v="5"/>
  </r>
  <r>
    <x v="115"/>
    <s v="ushareng/FT-Transformer---TensorFlow"/>
    <s v="2023-01-02T00:32:59Z"/>
    <n v="16"/>
    <n v="16"/>
    <s v="Jupyter Notebook"/>
    <b v="1"/>
    <b v="1"/>
    <m/>
    <b v="0"/>
    <s v="2017"/>
    <n v="1"/>
    <n v="1"/>
    <s v="2023-01-02"/>
    <x v="3"/>
  </r>
  <r>
    <x v="115"/>
    <s v="ushareng/GeminiNano_Chrome_TextEmotionDetection"/>
    <s v="2024-07-30T16:47:58Z"/>
    <n v="0"/>
    <n v="0"/>
    <s v="JavaScript"/>
    <b v="1"/>
    <b v="0"/>
    <m/>
    <b v="0"/>
    <s v="2017"/>
    <n v="1"/>
    <n v="0"/>
    <s v="2024-07-30"/>
    <x v="5"/>
  </r>
  <r>
    <x v="115"/>
    <s v="ushareng/GeminiPro_ChromeExtension_ChatBot_VertexAI_AgentBuilder"/>
    <s v="2024-07-30T16:53:44Z"/>
    <n v="1"/>
    <n v="1"/>
    <s v="JavaScript"/>
    <b v="1"/>
    <b v="0"/>
    <m/>
    <b v="0"/>
    <s v="2017"/>
    <n v="1"/>
    <n v="0"/>
    <s v="2024-07-30"/>
    <x v="5"/>
  </r>
  <r>
    <x v="115"/>
    <s v="ushareng/GeminiPro_EmotionDetection_ChromeExtension"/>
    <s v="2024-07-30T16:56:49Z"/>
    <n v="0"/>
    <n v="0"/>
    <s v="JavaScript"/>
    <b v="1"/>
    <b v="0"/>
    <m/>
    <b v="0"/>
    <s v="2017"/>
    <n v="1"/>
    <n v="0"/>
    <s v="2024-07-30"/>
    <x v="5"/>
  </r>
  <r>
    <x v="115"/>
    <s v="ushareng/GeminiPro_ResumeParser"/>
    <s v="2024-02-23T06:53:05Z"/>
    <n v="16"/>
    <n v="16"/>
    <s v="Jupyter Notebook"/>
    <b v="1"/>
    <b v="1"/>
    <m/>
    <b v="0"/>
    <s v="2017"/>
    <n v="1"/>
    <n v="1"/>
    <s v="2024-02-23"/>
    <x v="2"/>
  </r>
  <r>
    <x v="115"/>
    <s v="ushareng/keras-nlp"/>
    <s v="2024-08-19T06:41:41Z"/>
    <n v="0"/>
    <n v="0"/>
    <s v="Python"/>
    <b v="1"/>
    <b v="1"/>
    <s v="apache-2.0"/>
    <b v="0"/>
    <s v="2017"/>
    <n v="1"/>
    <n v="1"/>
    <s v="2024-08-19"/>
    <x v="3"/>
  </r>
  <r>
    <x v="115"/>
    <s v="ushareng/KerasCV-Visualization-Offerings"/>
    <s v="2023-07-30T17:45:54Z"/>
    <n v="11"/>
    <n v="11"/>
    <s v="Jupyter Notebook"/>
    <b v="1"/>
    <b v="1"/>
    <s v="apache-2.0"/>
    <b v="0"/>
    <s v="2017"/>
    <n v="1"/>
    <n v="1"/>
    <s v="2023-07-30"/>
    <x v="4"/>
  </r>
  <r>
    <x v="115"/>
    <s v="ushareng/LangChain-Workshop"/>
    <s v="2023-06-15T10:52:53Z"/>
    <n v="12"/>
    <n v="12"/>
    <s v="Jupyter Notebook"/>
    <b v="1"/>
    <b v="1"/>
    <m/>
    <b v="0"/>
    <s v="2017"/>
    <n v="1"/>
    <n v="1"/>
    <s v="2023-06-15"/>
    <x v="0"/>
  </r>
  <r>
    <x v="115"/>
    <s v="ushareng/Machine-Learning-using-oneAPI"/>
    <s v="2024-02-14T00:28:10Z"/>
    <n v="11"/>
    <n v="11"/>
    <m/>
    <b v="1"/>
    <b v="1"/>
    <m/>
    <b v="0"/>
    <s v="2017"/>
    <n v="1"/>
    <n v="1"/>
    <s v="2024-02-14"/>
    <x v="6"/>
  </r>
  <r>
    <x v="115"/>
    <s v="ushareng/MultiLingualFarmerBot-GeminiPro-Gemma-OpenVINO"/>
    <s v="2024-05-04T01:02:44Z"/>
    <n v="0"/>
    <n v="0"/>
    <s v="Jupyter Notebook"/>
    <b v="1"/>
    <b v="1"/>
    <m/>
    <b v="0"/>
    <s v="2017"/>
    <n v="1"/>
    <n v="1"/>
    <s v="2024-05-04"/>
    <x v="1"/>
  </r>
  <r>
    <x v="115"/>
    <s v="ushareng/MultiModalEmotionDetection-TextToSpeech-Chatbot_GeminiFlash-Mesop"/>
    <s v="2024-07-30T17:13:40Z"/>
    <n v="0"/>
    <n v="0"/>
    <s v="Python"/>
    <b v="1"/>
    <b v="0"/>
    <m/>
    <b v="0"/>
    <s v="2017"/>
    <n v="1"/>
    <n v="0"/>
    <s v="2024-07-30"/>
    <x v="5"/>
  </r>
  <r>
    <x v="115"/>
    <s v="ushareng/NonWaymo-3D-OD"/>
    <s v="2023-07-30T17:48:17Z"/>
    <n v="11"/>
    <n v="11"/>
    <s v="Jupyter Notebook"/>
    <b v="1"/>
    <b v="1"/>
    <s v="apache-2.0"/>
    <b v="0"/>
    <s v="2017"/>
    <n v="1"/>
    <n v="1"/>
    <s v="2023-07-30"/>
    <x v="4"/>
  </r>
  <r>
    <x v="115"/>
    <s v="ushareng/NvidiaGraphRAG"/>
    <s v="2024-10-03T08:40:40Z"/>
    <n v="1"/>
    <n v="1"/>
    <s v="Jupyter Notebook"/>
    <b v="1"/>
    <b v="1"/>
    <m/>
    <b v="0"/>
    <s v="2017"/>
    <n v="1"/>
    <n v="1"/>
    <s v="2024-10-03"/>
    <x v="0"/>
  </r>
  <r>
    <x v="115"/>
    <s v="ushareng/Position-Embedding-Discussion"/>
    <s v="2023-07-30T17:34:28Z"/>
    <n v="11"/>
    <n v="11"/>
    <s v="Jupyter Notebook"/>
    <b v="1"/>
    <b v="1"/>
    <s v="apache-2.0"/>
    <b v="0"/>
    <s v="2017"/>
    <n v="1"/>
    <n v="1"/>
    <s v="2023-07-30"/>
    <x v="4"/>
  </r>
  <r>
    <x v="115"/>
    <s v="ushareng/QuoraInsincereQuestionsClassification-KerasNLP-"/>
    <s v="2024-01-01T06:32:43Z"/>
    <n v="11"/>
    <n v="11"/>
    <s v="Jupyter Notebook"/>
    <b v="1"/>
    <b v="1"/>
    <m/>
    <b v="0"/>
    <s v="2017"/>
    <n v="1"/>
    <n v="1"/>
    <s v="2024-01-01"/>
    <x v="3"/>
  </r>
  <r>
    <x v="115"/>
    <s v="ushareng/Restaurant-Menu-ordering-chatbot-using-Gemma-Langchain-and-Chroma-DB"/>
    <s v="2024-02-27T15:35:08Z"/>
    <n v="13"/>
    <n v="13"/>
    <s v="Jupyter Notebook"/>
    <b v="1"/>
    <b v="1"/>
    <m/>
    <b v="0"/>
    <s v="2017"/>
    <n v="1"/>
    <n v="1"/>
    <s v="2024-02-27"/>
    <x v="5"/>
  </r>
  <r>
    <x v="115"/>
    <s v="ushareng/RoBERTa-NER"/>
    <s v="2023-07-30T17:37:19Z"/>
    <n v="11"/>
    <n v="11"/>
    <s v="Jupyter Notebook"/>
    <b v="1"/>
    <b v="1"/>
    <s v="apache-2.0"/>
    <b v="0"/>
    <s v="2017"/>
    <n v="1"/>
    <n v="1"/>
    <s v="2023-07-30"/>
    <x v="4"/>
  </r>
  <r>
    <x v="115"/>
    <s v="ushareng/Samplers-KerasNLP"/>
    <s v="2023-07-30T17:42:56Z"/>
    <n v="11"/>
    <n v="11"/>
    <s v="Jupyter Notebook"/>
    <b v="1"/>
    <b v="1"/>
    <s v="apache-2.0"/>
    <b v="0"/>
    <s v="2017"/>
    <n v="1"/>
    <n v="1"/>
    <s v="2023-07-30"/>
    <x v="4"/>
  </r>
  <r>
    <x v="115"/>
    <s v="ushareng/ScientificQASnowflake"/>
    <s v="2024-07-07T14:08:14Z"/>
    <n v="0"/>
    <n v="0"/>
    <s v="Python"/>
    <b v="1"/>
    <b v="1"/>
    <m/>
    <b v="0"/>
    <s v="2017"/>
    <n v="1"/>
    <n v="1"/>
    <s v="2024-07-07"/>
    <x v="4"/>
  </r>
  <r>
    <x v="115"/>
    <s v="ushareng/SemanticSearch-ElasticSearch-IntelNeuralChat7B"/>
    <s v="2024-05-04T01:07:18Z"/>
    <n v="1"/>
    <n v="1"/>
    <s v="Jupyter Notebook"/>
    <b v="1"/>
    <b v="1"/>
    <m/>
    <b v="0"/>
    <s v="2017"/>
    <n v="1"/>
    <n v="1"/>
    <s v="2024-05-04"/>
    <x v="1"/>
  </r>
  <r>
    <x v="115"/>
    <s v="ushareng/SemanticSearch_LLMs"/>
    <s v="2024-01-21T16:38:02Z"/>
    <n v="11"/>
    <n v="11"/>
    <s v="Jupyter Notebook"/>
    <b v="1"/>
    <b v="1"/>
    <m/>
    <b v="0"/>
    <s v="2017"/>
    <n v="1"/>
    <n v="1"/>
    <s v="2024-01-21"/>
    <x v="4"/>
  </r>
  <r>
    <x v="115"/>
    <s v="ushareng/SemanticSegmentationUsingViTs"/>
    <s v="2023-07-16T20:07:39Z"/>
    <n v="15"/>
    <n v="15"/>
    <s v="Jupyter Notebook"/>
    <b v="1"/>
    <b v="1"/>
    <m/>
    <b v="0"/>
    <s v="2017"/>
    <n v="1"/>
    <n v="1"/>
    <s v="2023-07-16"/>
    <x v="4"/>
  </r>
  <r>
    <x v="115"/>
    <s v="ushareng/TensorFlow-Decision-Forests"/>
    <s v="2023-01-02T00:12:52Z"/>
    <n v="8"/>
    <n v="8"/>
    <s v="Jupyter Notebook"/>
    <b v="1"/>
    <b v="1"/>
    <m/>
    <b v="0"/>
    <s v="2017"/>
    <n v="1"/>
    <n v="1"/>
    <s v="2023-01-02"/>
    <x v="3"/>
  </r>
  <r>
    <x v="115"/>
    <s v="ushareng/Text-Extraction-with-BERT"/>
    <s v="2023-07-30T17:17:52Z"/>
    <n v="12"/>
    <n v="12"/>
    <s v="Jupyter Notebook"/>
    <b v="1"/>
    <b v="1"/>
    <s v="apache-2.0"/>
    <b v="0"/>
    <s v="2017"/>
    <n v="1"/>
    <n v="1"/>
    <s v="2023-07-30"/>
    <x v="4"/>
  </r>
  <r>
    <x v="115"/>
    <s v="ushareng/TFX-Tutorials"/>
    <s v="2023-01-01T01:36:13Z"/>
    <n v="8"/>
    <n v="8"/>
    <s v="Jupyter Notebook"/>
    <b v="1"/>
    <b v="1"/>
    <m/>
    <b v="0"/>
    <s v="2017"/>
    <n v="1"/>
    <n v="1"/>
    <s v="2023-01-01"/>
    <x v="4"/>
  </r>
  <r>
    <x v="115"/>
    <s v="ushareng/TFX_SpaceShipTitanic"/>
    <s v="2022-05-22T22:11:42Z"/>
    <n v="7"/>
    <n v="7"/>
    <m/>
    <b v="1"/>
    <b v="1"/>
    <m/>
    <b v="0"/>
    <s v="2017"/>
    <n v="1"/>
    <n v="1"/>
    <s v="2022-05-22"/>
    <x v="4"/>
  </r>
  <r>
    <x v="115"/>
    <s v="ushareng/UNETR-3D_ImageSegmentation-TensorFlow"/>
    <s v="2022-06-23T07:04:34Z"/>
    <n v="7"/>
    <n v="7"/>
    <m/>
    <b v="1"/>
    <b v="1"/>
    <m/>
    <b v="0"/>
    <s v="2017"/>
    <n v="1"/>
    <n v="1"/>
    <s v="2022-06-23"/>
    <x v="0"/>
  </r>
  <r>
    <x v="115"/>
    <s v="ushareng/ushareng"/>
    <s v="2023-06-14T12:55:23Z"/>
    <n v="12"/>
    <n v="12"/>
    <m/>
    <b v="1"/>
    <b v="1"/>
    <m/>
    <b v="0"/>
    <s v="2017"/>
    <n v="1"/>
    <n v="1"/>
    <s v="2023-06-14"/>
    <x v="6"/>
  </r>
  <r>
    <x v="115"/>
    <s v="ushareng/YOLOV8-Instance-Segmentation"/>
    <s v="2023-07-30T17:50:39Z"/>
    <n v="12"/>
    <n v="12"/>
    <s v="Jupyter Notebook"/>
    <b v="1"/>
    <b v="1"/>
    <s v="apache-2.0"/>
    <b v="0"/>
    <s v="2017"/>
    <n v="1"/>
    <n v="1"/>
    <s v="2023-07-30"/>
    <x v="4"/>
  </r>
  <r>
    <x v="115"/>
    <s v="ushareng/YOLOV8-Semantic-Segmentation"/>
    <s v="2023-07-30T17:54:46Z"/>
    <n v="12"/>
    <n v="12"/>
    <s v="Jupyter Notebook"/>
    <b v="1"/>
    <b v="1"/>
    <s v="apache-2.0"/>
    <b v="0"/>
    <s v="2017"/>
    <n v="1"/>
    <n v="1"/>
    <s v="2023-07-30"/>
    <x v="4"/>
  </r>
  <r>
    <x v="115"/>
    <s v="ushareng/YoutubeVideoSummarization_LLMs"/>
    <s v="2024-01-21T16:43:53Z"/>
    <n v="11"/>
    <n v="11"/>
    <s v="Jupyter Notebook"/>
    <b v="1"/>
    <b v="1"/>
    <m/>
    <b v="0"/>
    <s v="2017"/>
    <n v="1"/>
    <n v="1"/>
    <s v="2024-01-21"/>
    <x v="4"/>
  </r>
  <r>
    <x v="116"/>
    <s v="mukeshsolanki/android-otpview-pinview"/>
    <s v="2016-06-22T14:50:38Z"/>
    <n v="713"/>
    <n v="713"/>
    <s v="Java"/>
    <b v="1"/>
    <b v="1"/>
    <s v="mit"/>
    <b v="0"/>
    <s v="2015"/>
    <n v="1"/>
    <n v="1"/>
    <s v="2016-06-22"/>
    <x v="6"/>
  </r>
  <r>
    <x v="116"/>
    <s v="mukeshsolanki/android-proguard-rules"/>
    <s v="2016-09-16T08:28:36Z"/>
    <n v="88"/>
    <n v="88"/>
    <s v="Groovy"/>
    <b v="1"/>
    <b v="1"/>
    <s v="apache-2.0"/>
    <b v="0"/>
    <s v="2015"/>
    <n v="1"/>
    <n v="1"/>
    <s v="2016-09-16"/>
    <x v="2"/>
  </r>
  <r>
    <x v="116"/>
    <s v="mukeshsolanki/android-splash-screen-example"/>
    <s v="2019-03-20T15:57:57Z"/>
    <n v="0"/>
    <n v="0"/>
    <s v="Kotlin"/>
    <b v="1"/>
    <b v="1"/>
    <s v="mit"/>
    <b v="0"/>
    <s v="2015"/>
    <n v="1"/>
    <n v="1"/>
    <s v="2019-03-20"/>
    <x v="6"/>
  </r>
  <r>
    <x v="116"/>
    <s v="mukeshsolanki/Android-Tamper-Detector"/>
    <s v="2019-03-13T13:37:34Z"/>
    <n v="176"/>
    <n v="176"/>
    <s v="Kotlin"/>
    <b v="0"/>
    <b v="0"/>
    <s v="mit"/>
    <b v="0"/>
    <s v="2015"/>
    <n v="0"/>
    <n v="0"/>
    <s v="2019-03-13"/>
    <x v="6"/>
  </r>
  <r>
    <x v="116"/>
    <s v="mukeshsolanki/animated-splash-screen"/>
    <s v="2022-07-17T11:38:13Z"/>
    <n v="27"/>
    <n v="27"/>
    <s v="Kotlin"/>
    <b v="1"/>
    <b v="1"/>
    <s v="mit"/>
    <b v="0"/>
    <s v="2015"/>
    <n v="1"/>
    <n v="1"/>
    <s v="2022-07-17"/>
    <x v="4"/>
  </r>
  <r>
    <x v="116"/>
    <s v="mukeshsolanki/bundletool-action"/>
    <s v="2022-03-17T07:15:03Z"/>
    <n v="12"/>
    <n v="12"/>
    <s v="JavaScript"/>
    <b v="1"/>
    <b v="1"/>
    <s v="mit"/>
    <b v="0"/>
    <s v="2015"/>
    <n v="1"/>
    <n v="1"/>
    <s v="2022-03-17"/>
    <x v="0"/>
  </r>
  <r>
    <x v="116"/>
    <s v="mukeshsolanki/country-picker-android"/>
    <s v="2016-04-26T09:40:36Z"/>
    <n v="321"/>
    <n v="321"/>
    <s v="Java"/>
    <b v="1"/>
    <b v="1"/>
    <s v="mit"/>
    <b v="0"/>
    <s v="2015"/>
    <n v="1"/>
    <n v="1"/>
    <s v="2016-04-26"/>
    <x v="5"/>
  </r>
  <r>
    <x v="116"/>
    <s v="mukeshsolanki/detekt-rules"/>
    <s v="2023-02-04T09:25:14Z"/>
    <n v="0"/>
    <n v="0"/>
    <s v="Kotlin"/>
    <b v="1"/>
    <b v="1"/>
    <m/>
    <b v="0"/>
    <s v="2015"/>
    <n v="1"/>
    <n v="1"/>
    <s v="2023-02-04"/>
    <x v="1"/>
  </r>
  <r>
    <x v="116"/>
    <s v="mukeshsolanki/dev-tools"/>
    <s v="2017-01-16T11:34:20Z"/>
    <n v="1"/>
    <n v="1"/>
    <s v="Ruby"/>
    <b v="1"/>
    <b v="1"/>
    <s v="mit"/>
    <b v="0"/>
    <s v="2015"/>
    <n v="1"/>
    <n v="1"/>
    <s v="2017-01-16"/>
    <x v="3"/>
  </r>
  <r>
    <x v="116"/>
    <s v="mukeshsolanki/DrawingView-Android"/>
    <s v="2016-07-29T14:04:07Z"/>
    <n v="240"/>
    <n v="240"/>
    <s v="Java"/>
    <b v="1"/>
    <b v="1"/>
    <s v="mit"/>
    <b v="0"/>
    <s v="2015"/>
    <n v="1"/>
    <n v="1"/>
    <s v="2016-07-29"/>
    <x v="2"/>
  </r>
  <r>
    <x v="116"/>
    <s v="mukeshsolanki/easypermissions-android"/>
    <s v="2016-02-18T21:16:32Z"/>
    <n v="87"/>
    <n v="87"/>
    <s v="Java"/>
    <b v="1"/>
    <b v="1"/>
    <s v="mit"/>
    <b v="0"/>
    <s v="2015"/>
    <n v="1"/>
    <n v="1"/>
    <s v="2016-02-18"/>
    <x v="0"/>
  </r>
  <r>
    <x v="116"/>
    <s v="mukeshsolanki/easypreferences"/>
    <s v="2016-06-17T11:39:45Z"/>
    <n v="37"/>
    <n v="37"/>
    <s v="Kotlin"/>
    <b v="1"/>
    <b v="1"/>
    <s v="mit"/>
    <b v="0"/>
    <s v="2015"/>
    <n v="1"/>
    <n v="1"/>
    <s v="2016-06-17"/>
    <x v="2"/>
  </r>
  <r>
    <x v="116"/>
    <s v="mukeshsolanki/Google-Places-AutoComplete-EditText"/>
    <s v="2019-02-28T14:11:19Z"/>
    <n v="74"/>
    <n v="74"/>
    <s v="Kotlin"/>
    <b v="1"/>
    <b v="1"/>
    <s v="mit"/>
    <b v="0"/>
    <s v="2015"/>
    <n v="1"/>
    <n v="1"/>
    <s v="2019-02-28"/>
    <x v="0"/>
  </r>
  <r>
    <x v="116"/>
    <s v="mukeshsolanki/liquidrefreshlayout"/>
    <s v="2018-04-20T12:37:17Z"/>
    <n v="129"/>
    <n v="129"/>
    <s v="Kotlin"/>
    <b v="1"/>
    <b v="1"/>
    <s v="mit"/>
    <b v="0"/>
    <s v="2015"/>
    <n v="1"/>
    <n v="1"/>
    <s v="2018-04-20"/>
    <x v="2"/>
  </r>
  <r>
    <x v="116"/>
    <s v="mukeshsolanki/MarkdownView-Android"/>
    <s v="2016-07-26T12:13:13Z"/>
    <n v="601"/>
    <n v="601"/>
    <s v="JavaScript"/>
    <b v="1"/>
    <b v="1"/>
    <s v="mit"/>
    <b v="0"/>
    <s v="2015"/>
    <n v="1"/>
    <n v="1"/>
    <s v="2016-07-26"/>
    <x v="5"/>
  </r>
  <r>
    <x v="116"/>
    <s v="mukeshsolanki/mukeshsolanki"/>
    <s v="2020-09-13T09:16:43Z"/>
    <n v="2"/>
    <n v="2"/>
    <m/>
    <b v="1"/>
    <b v="1"/>
    <m/>
    <b v="0"/>
    <s v="2015"/>
    <n v="1"/>
    <n v="1"/>
    <s v="2020-09-13"/>
    <x v="4"/>
  </r>
  <r>
    <x v="116"/>
    <s v="mukeshsolanki/News-API-Kotlin"/>
    <s v="2020-01-29T22:53:59Z"/>
    <n v="1"/>
    <n v="1"/>
    <s v="Kotlin"/>
    <b v="0"/>
    <b v="0"/>
    <s v="mit"/>
    <b v="0"/>
    <s v="2015"/>
    <n v="0"/>
    <n v="0"/>
    <s v="2020-01-29"/>
    <x v="6"/>
  </r>
  <r>
    <x v="116"/>
    <s v="mukeshsolanki/otpview-swiftui"/>
    <s v="2023-06-12T09:41:47Z"/>
    <n v="16"/>
    <n v="16"/>
    <s v="Swift"/>
    <b v="0"/>
    <b v="0"/>
    <s v="mit"/>
    <b v="0"/>
    <s v="2015"/>
    <n v="0"/>
    <n v="0"/>
    <s v="2023-06-12"/>
    <x v="3"/>
  </r>
  <r>
    <x v="116"/>
    <s v="mukeshsolanki/photofilter"/>
    <s v="2016-06-23T14:38:59Z"/>
    <n v="469"/>
    <n v="469"/>
    <s v="Kotlin"/>
    <b v="1"/>
    <b v="1"/>
    <s v="mit"/>
    <b v="0"/>
    <s v="2015"/>
    <n v="1"/>
    <n v="1"/>
    <s v="2016-06-23"/>
    <x v="0"/>
  </r>
  <r>
    <x v="116"/>
    <s v="mukeshsolanki/pluto"/>
    <s v="2022-08-24T10:20:06Z"/>
    <n v="0"/>
    <n v="0"/>
    <s v="Kotlin"/>
    <b v="1"/>
    <b v="1"/>
    <s v="apache-2.0"/>
    <b v="0"/>
    <s v="2015"/>
    <n v="1"/>
    <n v="1"/>
    <s v="2022-08-24"/>
    <x v="6"/>
  </r>
  <r>
    <x v="116"/>
    <s v="mukeshsolanki/Prevailer-orientation-support-library-for-Android"/>
    <s v="2016-10-03T13:22:15Z"/>
    <n v="17"/>
    <n v="17"/>
    <s v="Java"/>
    <b v="1"/>
    <b v="1"/>
    <s v="mit"/>
    <b v="0"/>
    <s v="2015"/>
    <n v="1"/>
    <n v="1"/>
    <s v="2016-10-03"/>
    <x v="3"/>
  </r>
  <r>
    <x v="116"/>
    <s v="mukeshsolanki/public-apis"/>
    <s v="2023-05-27T07:39:36Z"/>
    <n v="2"/>
    <n v="2"/>
    <s v="Python"/>
    <b v="1"/>
    <b v="0"/>
    <s v="mit"/>
    <b v="0"/>
    <s v="2015"/>
    <n v="1"/>
    <n v="0"/>
    <s v="2023-05-27"/>
    <x v="1"/>
  </r>
  <r>
    <x v="116"/>
    <s v="mukeshsolanki/snake-game-android"/>
    <s v="2022-05-25T08:07:40Z"/>
    <n v="73"/>
    <n v="73"/>
    <s v="Kotlin"/>
    <b v="1"/>
    <b v="1"/>
    <s v="mit"/>
    <b v="0"/>
    <s v="2015"/>
    <n v="1"/>
    <n v="1"/>
    <s v="2022-05-25"/>
    <x v="6"/>
  </r>
  <r>
    <x v="116"/>
    <s v="mukeshsolanki/test"/>
    <s v="2024-06-19T10:40:27Z"/>
    <n v="0"/>
    <n v="0"/>
    <m/>
    <b v="1"/>
    <b v="1"/>
    <m/>
    <b v="0"/>
    <s v="2015"/>
    <n v="1"/>
    <n v="1"/>
    <s v="2024-06-19"/>
    <x v="6"/>
  </r>
  <r>
    <x v="116"/>
    <s v="mukeshsolanki/webrtc-android"/>
    <s v="2024-06-19T17:45:08Z"/>
    <n v="0"/>
    <n v="0"/>
    <m/>
    <b v="0"/>
    <b v="0"/>
    <m/>
    <b v="0"/>
    <s v="2015"/>
    <n v="0"/>
    <n v="0"/>
    <s v="2024-06-19"/>
    <x v="6"/>
  </r>
  <r>
    <x v="116"/>
    <s v="mukeshsolanki/youtube-examples"/>
    <s v="2023-06-19T07:37:59Z"/>
    <n v="1"/>
    <n v="1"/>
    <s v="Kotlin"/>
    <b v="1"/>
    <b v="1"/>
    <m/>
    <b v="0"/>
    <s v="2015"/>
    <n v="1"/>
    <n v="1"/>
    <s v="2023-06-19"/>
    <x v="3"/>
  </r>
  <r>
    <x v="117"/>
    <s v="Gogul09/aijs.rocks"/>
    <s v="2018-09-03T13:10:58Z"/>
    <n v="0"/>
    <n v="0"/>
    <s v="JavaScript"/>
    <b v="1"/>
    <b v="1"/>
    <s v="mit"/>
    <b v="0"/>
    <s v="2016"/>
    <n v="1"/>
    <n v="1"/>
    <s v="2018-09-03"/>
    <x v="3"/>
  </r>
  <r>
    <x v="117"/>
    <s v="Gogul09/basic-robots"/>
    <s v="2016-09-17T09:58:25Z"/>
    <n v="0"/>
    <n v="0"/>
    <s v="C"/>
    <b v="1"/>
    <b v="1"/>
    <m/>
    <b v="0"/>
    <s v="2016"/>
    <n v="1"/>
    <n v="1"/>
    <s v="2016-09-17"/>
    <x v="1"/>
  </r>
  <r>
    <x v="117"/>
    <s v="Gogul09/deep-drum"/>
    <s v="2018-09-03T13:30:19Z"/>
    <n v="123"/>
    <n v="123"/>
    <s v="JavaScript"/>
    <b v="1"/>
    <b v="1"/>
    <s v="mit"/>
    <b v="0"/>
    <s v="2016"/>
    <n v="1"/>
    <n v="1"/>
    <s v="2018-09-03"/>
    <x v="3"/>
  </r>
  <r>
    <x v="117"/>
    <s v="Gogul09/deep-learning-fundamentals"/>
    <s v="2017-12-25T10:05:07Z"/>
    <n v="4"/>
    <n v="4"/>
    <s v="Python"/>
    <b v="1"/>
    <b v="1"/>
    <m/>
    <b v="0"/>
    <s v="2016"/>
    <n v="1"/>
    <n v="1"/>
    <s v="2017-12-25"/>
    <x v="3"/>
  </r>
  <r>
    <x v="117"/>
    <s v="Gogul09/digit-recognizer-live"/>
    <s v="2018-08-03T16:34:29Z"/>
    <n v="30"/>
    <n v="30"/>
    <s v="JavaScript"/>
    <b v="1"/>
    <b v="1"/>
    <s v="mit"/>
    <b v="0"/>
    <s v="2016"/>
    <n v="1"/>
    <n v="1"/>
    <s v="2018-08-03"/>
    <x v="2"/>
  </r>
  <r>
    <x v="117"/>
    <s v="Gogul09/emotion-recognizer"/>
    <s v="2018-08-12T11:49:07Z"/>
    <n v="18"/>
    <n v="18"/>
    <s v="CSS"/>
    <b v="1"/>
    <b v="1"/>
    <s v="mit"/>
    <b v="0"/>
    <s v="2016"/>
    <n v="1"/>
    <n v="1"/>
    <s v="2018-08-12"/>
    <x v="4"/>
  </r>
  <r>
    <x v="117"/>
    <s v="Gogul09/explore-computer-vision"/>
    <s v="2016-10-20T18:25:31Z"/>
    <n v="2"/>
    <n v="2"/>
    <s v="Python"/>
    <b v="1"/>
    <b v="1"/>
    <m/>
    <b v="0"/>
    <s v="2016"/>
    <n v="1"/>
    <n v="1"/>
    <s v="2016-10-20"/>
    <x v="0"/>
  </r>
  <r>
    <x v="117"/>
    <s v="Gogul09/explore-deep-learning"/>
    <s v="2017-03-22T10:41:34Z"/>
    <n v="4"/>
    <n v="4"/>
    <s v="Python"/>
    <b v="1"/>
    <b v="1"/>
    <m/>
    <b v="0"/>
    <s v="2016"/>
    <n v="1"/>
    <n v="1"/>
    <s v="2017-03-22"/>
    <x v="6"/>
  </r>
  <r>
    <x v="117"/>
    <s v="Gogul09/explore-verilog"/>
    <s v="2017-05-05T03:06:07Z"/>
    <n v="2"/>
    <n v="2"/>
    <s v="Verilog"/>
    <b v="1"/>
    <b v="1"/>
    <s v="apache-2.0"/>
    <b v="0"/>
    <s v="2016"/>
    <n v="1"/>
    <n v="1"/>
    <s v="2017-05-05"/>
    <x v="2"/>
  </r>
  <r>
    <x v="117"/>
    <s v="Gogul09/flower-recognition"/>
    <s v="2017-03-21T17:46:08Z"/>
    <n v="159"/>
    <n v="159"/>
    <s v="Python"/>
    <b v="1"/>
    <b v="1"/>
    <s v="mit"/>
    <b v="0"/>
    <s v="2016"/>
    <n v="1"/>
    <n v="1"/>
    <s v="2017-03-21"/>
    <x v="5"/>
  </r>
  <r>
    <x v="117"/>
    <s v="Gogul09/gesture-recognition"/>
    <s v="2017-04-04T09:20:34Z"/>
    <n v="303"/>
    <n v="303"/>
    <s v="Python"/>
    <b v="1"/>
    <b v="1"/>
    <s v="mit"/>
    <b v="0"/>
    <s v="2016"/>
    <n v="1"/>
    <n v="1"/>
    <s v="2017-04-04"/>
    <x v="5"/>
  </r>
  <r>
    <x v="117"/>
    <s v="Gogul09/Gogul09.github.io"/>
    <s v="2019-08-01T05:11:55Z"/>
    <n v="4"/>
    <n v="4"/>
    <s v="HTML"/>
    <b v="1"/>
    <b v="1"/>
    <s v="mit"/>
    <b v="0"/>
    <s v="2016"/>
    <n v="1"/>
    <n v="1"/>
    <s v="2019-08-01"/>
    <x v="0"/>
  </r>
  <r>
    <x v="117"/>
    <s v="Gogul09/image-classification-python"/>
    <s v="2017-11-27T04:29:17Z"/>
    <n v="82"/>
    <n v="82"/>
    <s v="Python"/>
    <b v="1"/>
    <b v="1"/>
    <s v="mit"/>
    <b v="0"/>
    <s v="2016"/>
    <n v="1"/>
    <n v="1"/>
    <s v="2017-11-27"/>
    <x v="3"/>
  </r>
  <r>
    <x v="117"/>
    <s v="Gogul09/mobile-net-projects"/>
    <s v="2018-07-27T13:24:34Z"/>
    <n v="9"/>
    <n v="9"/>
    <s v="JavaScript"/>
    <b v="1"/>
    <b v="1"/>
    <s v="mit"/>
    <b v="0"/>
    <s v="2016"/>
    <n v="1"/>
    <n v="1"/>
    <s v="2018-07-27"/>
    <x v="2"/>
  </r>
  <r>
    <x v="117"/>
    <s v="Gogul09/pic-projects"/>
    <s v="2016-09-02T16:13:43Z"/>
    <n v="4"/>
    <n v="4"/>
    <s v="C"/>
    <b v="1"/>
    <b v="1"/>
    <m/>
    <b v="0"/>
    <s v="2016"/>
    <n v="1"/>
    <n v="1"/>
    <s v="2016-09-02"/>
    <x v="2"/>
  </r>
  <r>
    <x v="117"/>
    <s v="Gogul09/virtual-drum"/>
    <s v="2019-06-03T03:31:58Z"/>
    <n v="5"/>
    <n v="5"/>
    <s v="Python"/>
    <b v="1"/>
    <b v="1"/>
    <s v="mit"/>
    <b v="0"/>
    <s v="2016"/>
    <n v="1"/>
    <n v="1"/>
    <s v="2019-06-03"/>
    <x v="3"/>
  </r>
  <r>
    <x v="118"/>
    <s v="farmantasleem/Angular_projects"/>
    <s v="2023-03-01T15:28:39Z"/>
    <n v="0"/>
    <n v="0"/>
    <s v="TypeScript"/>
    <b v="1"/>
    <b v="1"/>
    <m/>
    <b v="0"/>
    <s v="2022"/>
    <n v="1"/>
    <n v="1"/>
    <s v="2023-03-01"/>
    <x v="6"/>
  </r>
  <r>
    <x v="118"/>
    <s v="farmantasleem/arupadhyay25"/>
    <s v="2022-11-04T07:10:05Z"/>
    <n v="1"/>
    <n v="1"/>
    <m/>
    <b v="1"/>
    <b v="1"/>
    <m/>
    <b v="0"/>
    <s v="2022"/>
    <n v="1"/>
    <n v="1"/>
    <s v="2022-11-04"/>
    <x v="2"/>
  </r>
  <r>
    <x v="118"/>
    <s v="farmantasleem/backendnem"/>
    <s v="2022-12-12T11:40:49Z"/>
    <n v="2"/>
    <n v="2"/>
    <s v="JavaScript"/>
    <b v="1"/>
    <b v="1"/>
    <m/>
    <b v="0"/>
    <s v="2022"/>
    <n v="1"/>
    <n v="1"/>
    <s v="2022-12-12"/>
    <x v="3"/>
  </r>
  <r>
    <x v="118"/>
    <s v="farmantasleem/Black-Pearl"/>
    <s v="2022-11-23T11:45:38Z"/>
    <n v="2"/>
    <n v="2"/>
    <m/>
    <b v="1"/>
    <b v="1"/>
    <m/>
    <b v="0"/>
    <s v="2022"/>
    <n v="1"/>
    <n v="1"/>
    <s v="2022-11-23"/>
    <x v="6"/>
  </r>
  <r>
    <x v="118"/>
    <s v="farmantasleem/DreamBaths-E-Commerce-App"/>
    <s v="2023-02-06T14:41:06Z"/>
    <n v="0"/>
    <n v="0"/>
    <m/>
    <b v="1"/>
    <b v="1"/>
    <m/>
    <b v="0"/>
    <s v="2022"/>
    <n v="1"/>
    <n v="1"/>
    <s v="2023-02-06"/>
    <x v="3"/>
  </r>
  <r>
    <x v="118"/>
    <s v="farmantasleem/farmanfirnas"/>
    <s v="2022-10-16T16:15:42Z"/>
    <n v="3"/>
    <n v="3"/>
    <m/>
    <b v="1"/>
    <b v="1"/>
    <m/>
    <b v="0"/>
    <s v="2022"/>
    <n v="1"/>
    <n v="1"/>
    <s v="2022-10-16"/>
    <x v="4"/>
  </r>
  <r>
    <x v="118"/>
    <s v="farmantasleem/farmantasleem.github.io"/>
    <s v="2022-10-14T04:59:37Z"/>
    <n v="2"/>
    <n v="2"/>
    <s v="HTML"/>
    <b v="1"/>
    <b v="1"/>
    <m/>
    <b v="0"/>
    <s v="2022"/>
    <n v="1"/>
    <n v="1"/>
    <s v="2022-10-14"/>
    <x v="2"/>
  </r>
  <r>
    <x v="118"/>
    <s v="farmantasleem/Finest-backend"/>
    <s v="2022-12-16T08:01:09Z"/>
    <n v="2"/>
    <n v="2"/>
    <s v="JavaScript"/>
    <b v="1"/>
    <b v="1"/>
    <m/>
    <b v="0"/>
    <s v="2022"/>
    <n v="1"/>
    <n v="1"/>
    <s v="2022-12-16"/>
    <x v="2"/>
  </r>
  <r>
    <x v="118"/>
    <s v="farmantasleem/Finest-Frontend"/>
    <s v="2022-12-19T17:31:25Z"/>
    <n v="2"/>
    <n v="2"/>
    <s v="JavaScript"/>
    <b v="1"/>
    <b v="1"/>
    <m/>
    <b v="0"/>
    <s v="2022"/>
    <n v="1"/>
    <n v="1"/>
    <s v="2022-12-19"/>
    <x v="3"/>
  </r>
  <r>
    <x v="118"/>
    <s v="farmantasleem/FinestShave"/>
    <s v="2022-12-20T16:18:20Z"/>
    <n v="1"/>
    <n v="1"/>
    <s v="JavaScript"/>
    <b v="1"/>
    <b v="1"/>
    <m/>
    <b v="0"/>
    <s v="2022"/>
    <n v="1"/>
    <n v="1"/>
    <s v="2022-12-20"/>
    <x v="5"/>
  </r>
  <r>
    <x v="118"/>
    <s v="farmantasleem/finestshave_backend"/>
    <s v="2023-01-08T10:06:06Z"/>
    <n v="1"/>
    <n v="1"/>
    <s v="JavaScript"/>
    <b v="1"/>
    <b v="1"/>
    <m/>
    <b v="0"/>
    <s v="2022"/>
    <n v="1"/>
    <n v="1"/>
    <s v="2023-01-08"/>
    <x v="4"/>
  </r>
  <r>
    <x v="118"/>
    <s v="farmantasleem/github"/>
    <s v="2023-07-13T13:03:29Z"/>
    <n v="0"/>
    <n v="0"/>
    <s v="HTML"/>
    <b v="1"/>
    <b v="1"/>
    <m/>
    <b v="0"/>
    <s v="2022"/>
    <n v="1"/>
    <n v="1"/>
    <s v="2023-07-13"/>
    <x v="0"/>
  </r>
  <r>
    <x v="118"/>
    <s v="farmantasleem/githubdoubt"/>
    <s v="2023-07-06T13:07:28Z"/>
    <n v="0"/>
    <n v="0"/>
    <s v="HTML"/>
    <b v="1"/>
    <b v="1"/>
    <m/>
    <b v="0"/>
    <s v="2022"/>
    <n v="1"/>
    <n v="1"/>
    <s v="2023-07-06"/>
    <x v="0"/>
  </r>
  <r>
    <x v="118"/>
    <s v="farmantasleem/Indiegogo-Clone"/>
    <s v="2022-09-27T17:20:03Z"/>
    <n v="2"/>
    <n v="2"/>
    <s v="JavaScript"/>
    <b v="1"/>
    <b v="1"/>
    <m/>
    <b v="0"/>
    <s v="2022"/>
    <n v="1"/>
    <n v="1"/>
    <s v="2022-09-27"/>
    <x v="5"/>
  </r>
  <r>
    <x v="118"/>
    <s v="farmantasleem/InsightCentral_Backend"/>
    <s v="2022-12-22T09:52:17Z"/>
    <n v="1"/>
    <n v="1"/>
    <s v="JavaScript"/>
    <b v="1"/>
    <b v="1"/>
    <m/>
    <b v="0"/>
    <s v="2022"/>
    <n v="1"/>
    <n v="1"/>
    <s v="2022-12-22"/>
    <x v="0"/>
  </r>
  <r>
    <x v="118"/>
    <s v="farmantasleem/javascript"/>
    <s v="2023-08-16T06:23:29Z"/>
    <n v="0"/>
    <n v="0"/>
    <s v="JavaScript"/>
    <b v="1"/>
    <b v="1"/>
    <m/>
    <b v="0"/>
    <s v="2022"/>
    <n v="1"/>
    <n v="1"/>
    <s v="2023-08-16"/>
    <x v="6"/>
  </r>
  <r>
    <x v="118"/>
    <s v="farmantasleem/JavaScript_Assignment"/>
    <s v="2023-06-09T06:40:23Z"/>
    <n v="0"/>
    <n v="0"/>
    <s v="HTML"/>
    <b v="1"/>
    <b v="1"/>
    <m/>
    <b v="0"/>
    <s v="2022"/>
    <n v="1"/>
    <n v="1"/>
    <s v="2023-06-09"/>
    <x v="2"/>
  </r>
  <r>
    <x v="118"/>
    <s v="farmantasleem/jsonserver"/>
    <s v="2023-01-05T06:21:43Z"/>
    <n v="0"/>
    <n v="0"/>
    <s v="JavaScript"/>
    <b v="1"/>
    <b v="1"/>
    <m/>
    <b v="0"/>
    <s v="2022"/>
    <n v="1"/>
    <n v="1"/>
    <s v="2023-01-05"/>
    <x v="0"/>
  </r>
  <r>
    <x v="118"/>
    <s v="farmantasleem/mernstackproject"/>
    <s v="2023-09-12T16:24:25Z"/>
    <n v="0"/>
    <n v="0"/>
    <s v="JavaScript"/>
    <b v="1"/>
    <b v="1"/>
    <m/>
    <b v="0"/>
    <s v="2022"/>
    <n v="1"/>
    <n v="1"/>
    <s v="2023-09-12"/>
    <x v="5"/>
  </r>
  <r>
    <x v="118"/>
    <s v="farmantasleem/minisocialmediawebapp"/>
    <s v="2023-07-23T09:29:30Z"/>
    <n v="1"/>
    <n v="1"/>
    <s v="JavaScript"/>
    <b v="1"/>
    <b v="0"/>
    <m/>
    <b v="0"/>
    <s v="2022"/>
    <n v="1"/>
    <n v="0"/>
    <s v="2023-07-23"/>
    <x v="4"/>
  </r>
  <r>
    <x v="118"/>
    <s v="farmantasleem/myfitnesspal"/>
    <s v="2022-11-21T15:32:50Z"/>
    <n v="2"/>
    <n v="2"/>
    <s v="HTML"/>
    <b v="1"/>
    <b v="1"/>
    <m/>
    <b v="0"/>
    <s v="2022"/>
    <n v="1"/>
    <n v="1"/>
    <s v="2022-11-21"/>
    <x v="3"/>
  </r>
  <r>
    <x v="118"/>
    <s v="farmantasleem/Naukri-Clone"/>
    <s v="2022-07-19T16:57:29Z"/>
    <n v="2"/>
    <n v="2"/>
    <s v="HTML"/>
    <b v="1"/>
    <b v="1"/>
    <m/>
    <b v="0"/>
    <s v="2022"/>
    <n v="1"/>
    <n v="1"/>
    <s v="2022-07-19"/>
    <x v="5"/>
  </r>
  <r>
    <x v="118"/>
    <s v="farmantasleem/NetflixClone"/>
    <s v="2023-03-06T12:15:51Z"/>
    <n v="8"/>
    <n v="8"/>
    <s v="JavaScript"/>
    <b v="1"/>
    <b v="0"/>
    <m/>
    <b v="0"/>
    <s v="2022"/>
    <n v="1"/>
    <n v="0"/>
    <s v="2023-03-06"/>
    <x v="3"/>
  </r>
  <r>
    <x v="118"/>
    <s v="farmantasleem/nodejs_assignement"/>
    <s v="2023-06-15T08:37:24Z"/>
    <n v="0"/>
    <n v="0"/>
    <s v="JavaScript"/>
    <b v="1"/>
    <b v="1"/>
    <m/>
    <b v="0"/>
    <s v="2022"/>
    <n v="1"/>
    <n v="1"/>
    <s v="2023-06-15"/>
    <x v="0"/>
  </r>
  <r>
    <x v="118"/>
    <s v="farmantasleem/panorbit"/>
    <s v="2023-07-14T12:41:54Z"/>
    <n v="0"/>
    <n v="0"/>
    <s v="JavaScript"/>
    <b v="1"/>
    <b v="0"/>
    <m/>
    <b v="0"/>
    <s v="2022"/>
    <n v="1"/>
    <n v="0"/>
    <s v="2023-07-14"/>
    <x v="2"/>
  </r>
  <r>
    <x v="118"/>
    <s v="farmantasleem/React_Assignment"/>
    <s v="2023-06-14T09:36:20Z"/>
    <n v="0"/>
    <n v="0"/>
    <s v="JavaScript"/>
    <b v="1"/>
    <b v="1"/>
    <m/>
    <b v="0"/>
    <s v="2022"/>
    <n v="1"/>
    <n v="1"/>
    <s v="2023-06-14"/>
    <x v="6"/>
  </r>
  <r>
    <x v="118"/>
    <s v="farmantasleem/Server"/>
    <s v="2022-06-30T06:30:03Z"/>
    <n v="2"/>
    <n v="2"/>
    <s v="JavaScript"/>
    <b v="1"/>
    <b v="1"/>
    <m/>
    <b v="0"/>
    <s v="2022"/>
    <n v="1"/>
    <n v="1"/>
    <s v="2022-06-30"/>
    <x v="0"/>
  </r>
  <r>
    <x v="118"/>
    <s v="farmantasleem/Shareherestory"/>
    <s v="2022-12-13T17:47:59Z"/>
    <n v="2"/>
    <n v="2"/>
    <s v="JavaScript"/>
    <b v="1"/>
    <b v="1"/>
    <m/>
    <b v="0"/>
    <s v="2022"/>
    <n v="1"/>
    <n v="1"/>
    <s v="2022-12-13"/>
    <x v="5"/>
  </r>
  <r>
    <x v="118"/>
    <s v="farmantasleem/shareherestory-backend"/>
    <s v="2022-12-13T10:04:56Z"/>
    <n v="2"/>
    <n v="2"/>
    <s v="JavaScript"/>
    <b v="1"/>
    <b v="1"/>
    <m/>
    <b v="0"/>
    <s v="2022"/>
    <n v="1"/>
    <n v="1"/>
    <s v="2022-12-13"/>
    <x v="5"/>
  </r>
  <r>
    <x v="118"/>
    <s v="farmantasleem/starter-express-api"/>
    <s v="2023-07-25T17:52:42Z"/>
    <n v="0"/>
    <n v="0"/>
    <m/>
    <b v="1"/>
    <b v="1"/>
    <m/>
    <b v="0"/>
    <s v="2022"/>
    <n v="1"/>
    <n v="1"/>
    <s v="2023-07-25"/>
    <x v="5"/>
  </r>
  <r>
    <x v="118"/>
    <s v="farmantasleem/TaskPlanner"/>
    <s v="2023-03-25T18:09:05Z"/>
    <n v="0"/>
    <n v="0"/>
    <s v="JavaScript"/>
    <b v="1"/>
    <b v="0"/>
    <m/>
    <b v="0"/>
    <s v="2022"/>
    <n v="1"/>
    <n v="0"/>
    <s v="2023-03-25"/>
    <x v="1"/>
  </r>
  <r>
    <x v="119"/>
    <s v="thatbeautifuldream/.github"/>
    <s v="2022-10-24T07:38:05Z"/>
    <n v="0"/>
    <n v="0"/>
    <m/>
    <b v="1"/>
    <b v="1"/>
    <m/>
    <b v="0"/>
    <s v="2017"/>
    <n v="1"/>
    <n v="1"/>
    <s v="2022-10-24"/>
    <x v="3"/>
  </r>
  <r>
    <x v="119"/>
    <s v="thatbeautifuldream/100xdevs"/>
    <s v="2023-12-03T15:20:44Z"/>
    <n v="2"/>
    <n v="2"/>
    <s v="JavaScript"/>
    <b v="1"/>
    <b v="1"/>
    <m/>
    <b v="0"/>
    <s v="2017"/>
    <n v="1"/>
    <n v="1"/>
    <s v="2023-12-03"/>
    <x v="4"/>
  </r>
  <r>
    <x v="119"/>
    <s v="thatbeautifuldream/100xdocs-ai"/>
    <s v="2023-12-31T04:18:25Z"/>
    <n v="0"/>
    <n v="0"/>
    <s v="TypeScript"/>
    <b v="1"/>
    <b v="1"/>
    <s v="other"/>
    <b v="0"/>
    <s v="2017"/>
    <n v="1"/>
    <n v="1"/>
    <s v="2023-12-31"/>
    <x v="4"/>
  </r>
  <r>
    <x v="119"/>
    <s v="thatbeautifuldream/100xOnsite-bug-bounty"/>
    <s v="2024-08-22T14:11:24Z"/>
    <n v="0"/>
    <n v="0"/>
    <s v="TypeScript"/>
    <b v="1"/>
    <b v="1"/>
    <m/>
    <b v="0"/>
    <s v="2017"/>
    <n v="1"/>
    <n v="1"/>
    <s v="2024-08-22"/>
    <x v="0"/>
  </r>
  <r>
    <x v="119"/>
    <s v="thatbeautifuldream/100xtweets"/>
    <s v="2024-02-18T02:07:28Z"/>
    <n v="0"/>
    <n v="0"/>
    <s v="TypeScript"/>
    <b v="1"/>
    <b v="1"/>
    <m/>
    <b v="0"/>
    <s v="2017"/>
    <n v="1"/>
    <n v="1"/>
    <s v="2024-02-18"/>
    <x v="4"/>
  </r>
  <r>
    <x v="119"/>
    <s v="thatbeautifuldream/50p50d"/>
    <s v="2022-09-11T03:18:32Z"/>
    <n v="0"/>
    <n v="0"/>
    <m/>
    <b v="1"/>
    <b v="1"/>
    <s v="mit"/>
    <b v="0"/>
    <s v="2017"/>
    <n v="1"/>
    <n v="1"/>
    <s v="2022-09-11"/>
    <x v="4"/>
  </r>
  <r>
    <x v="119"/>
    <s v="thatbeautifuldream/8sem"/>
    <s v="2022-04-04T16:58:57Z"/>
    <n v="0"/>
    <n v="0"/>
    <m/>
    <b v="1"/>
    <b v="1"/>
    <m/>
    <b v="0"/>
    <s v="2017"/>
    <n v="1"/>
    <n v="1"/>
    <s v="2022-04-04"/>
    <x v="3"/>
  </r>
  <r>
    <x v="119"/>
    <s v="thatbeautifuldream/adv-ecomm"/>
    <s v="2021-06-18T06:14:17Z"/>
    <n v="0"/>
    <n v="0"/>
    <s v="HTML"/>
    <b v="1"/>
    <b v="1"/>
    <m/>
    <b v="0"/>
    <s v="2017"/>
    <n v="1"/>
    <n v="1"/>
    <s v="2021-06-18"/>
    <x v="2"/>
  </r>
  <r>
    <x v="119"/>
    <s v="thatbeautifuldream/ai-audio-consume"/>
    <s v="2023-11-10T07:21:21Z"/>
    <n v="0"/>
    <n v="0"/>
    <m/>
    <b v="1"/>
    <b v="1"/>
    <m/>
    <b v="0"/>
    <s v="2017"/>
    <n v="1"/>
    <n v="1"/>
    <s v="2023-11-10"/>
    <x v="2"/>
  </r>
  <r>
    <x v="119"/>
    <s v="thatbeautifuldream/ai-bootcamp"/>
    <s v="2021-08-20T16:29:10Z"/>
    <n v="0"/>
    <n v="0"/>
    <s v="Jupyter Notebook"/>
    <b v="1"/>
    <b v="1"/>
    <m/>
    <b v="0"/>
    <s v="2017"/>
    <n v="1"/>
    <n v="1"/>
    <s v="2021-08-20"/>
    <x v="2"/>
  </r>
  <r>
    <x v="119"/>
    <s v="thatbeautifuldream/ai-bot"/>
    <s v="2024-06-29T16:19:10Z"/>
    <n v="0"/>
    <n v="0"/>
    <s v="TypeScript"/>
    <b v="1"/>
    <b v="1"/>
    <m/>
    <b v="0"/>
    <s v="2017"/>
    <n v="1"/>
    <n v="1"/>
    <s v="2024-06-29"/>
    <x v="1"/>
  </r>
  <r>
    <x v="119"/>
    <s v="thatbeautifuldream/ai-chatbot"/>
    <s v="2023-12-23T05:04:15Z"/>
    <n v="1"/>
    <n v="1"/>
    <s v="TypeScript"/>
    <b v="1"/>
    <b v="1"/>
    <s v="other"/>
    <b v="0"/>
    <s v="2017"/>
    <n v="1"/>
    <n v="1"/>
    <s v="2023-12-23"/>
    <x v="1"/>
  </r>
  <r>
    <x v="119"/>
    <s v="thatbeautifuldream/ai-journal"/>
    <s v="2024-02-05T18:43:14Z"/>
    <n v="0"/>
    <n v="0"/>
    <s v="TypeScript"/>
    <b v="1"/>
    <b v="1"/>
    <m/>
    <b v="0"/>
    <s v="2017"/>
    <n v="1"/>
    <n v="1"/>
    <s v="2024-02-05"/>
    <x v="3"/>
  </r>
  <r>
    <x v="119"/>
    <s v="thatbeautifuldream/ai-roadmap-generator"/>
    <s v="2024-03-14T19:14:20Z"/>
    <n v="10"/>
    <n v="10"/>
    <s v="TypeScript"/>
    <b v="1"/>
    <b v="1"/>
    <s v="mit"/>
    <b v="0"/>
    <s v="2017"/>
    <n v="1"/>
    <n v="1"/>
    <s v="2024-03-14"/>
    <x v="0"/>
  </r>
  <r>
    <x v="119"/>
    <s v="thatbeautifuldream/ai-sdk"/>
    <s v="2024-05-21T02:35:36Z"/>
    <n v="0"/>
    <n v="0"/>
    <s v="TypeScript"/>
    <b v="1"/>
    <b v="1"/>
    <m/>
    <b v="0"/>
    <s v="2017"/>
    <n v="1"/>
    <n v="1"/>
    <s v="2024-05-21"/>
    <x v="5"/>
  </r>
  <r>
    <x v="119"/>
    <s v="thatbeautifuldream/ai-sdk-chat"/>
    <s v="2024-05-23T22:21:45Z"/>
    <n v="1"/>
    <n v="1"/>
    <s v="TypeScript"/>
    <b v="1"/>
    <b v="1"/>
    <m/>
    <b v="0"/>
    <s v="2017"/>
    <n v="1"/>
    <n v="1"/>
    <s v="2024-05-23"/>
    <x v="0"/>
  </r>
  <r>
    <x v="119"/>
    <s v="thatbeautifuldream/all-access"/>
    <s v="2022-02-02T07:40:20Z"/>
    <n v="0"/>
    <n v="0"/>
    <m/>
    <b v="1"/>
    <b v="1"/>
    <s v="mit"/>
    <b v="0"/>
    <s v="2017"/>
    <n v="1"/>
    <n v="1"/>
    <s v="2022-02-02"/>
    <x v="6"/>
  </r>
  <r>
    <x v="119"/>
    <s v="thatbeautifuldream/amplify-next"/>
    <s v="2024-07-08T17:45:47Z"/>
    <n v="0"/>
    <n v="0"/>
    <s v="TypeScript"/>
    <b v="1"/>
    <b v="1"/>
    <m/>
    <b v="0"/>
    <s v="2017"/>
    <n v="1"/>
    <n v="1"/>
    <s v="2024-07-08"/>
    <x v="3"/>
  </r>
  <r>
    <x v="119"/>
    <s v="thatbeautifuldream/amplify-t3"/>
    <s v="2024-07-09T07:35:41Z"/>
    <n v="0"/>
    <n v="0"/>
    <s v="JavaScript"/>
    <b v="1"/>
    <b v="1"/>
    <m/>
    <b v="0"/>
    <s v="2017"/>
    <n v="1"/>
    <n v="1"/>
    <s v="2024-07-09"/>
    <x v="5"/>
  </r>
  <r>
    <x v="119"/>
    <s v="thatbeautifuldream/api"/>
    <s v="2022-01-29T10:28:40Z"/>
    <n v="0"/>
    <n v="0"/>
    <s v="JavaScript"/>
    <b v="1"/>
    <b v="1"/>
    <m/>
    <b v="0"/>
    <s v="2017"/>
    <n v="1"/>
    <n v="1"/>
    <s v="2022-01-29"/>
    <x v="1"/>
  </r>
  <r>
    <x v="119"/>
    <s v="thatbeautifuldream/assets"/>
    <s v="2022-03-26T10:21:48Z"/>
    <n v="0"/>
    <n v="0"/>
    <m/>
    <b v="1"/>
    <b v="1"/>
    <m/>
    <b v="0"/>
    <s v="2017"/>
    <n v="1"/>
    <n v="1"/>
    <s v="2022-03-26"/>
    <x v="1"/>
  </r>
  <r>
    <x v="119"/>
    <s v="thatbeautifuldream/astro-blog"/>
    <s v="2024-06-04T08:28:14Z"/>
    <n v="0"/>
    <n v="0"/>
    <s v="Astro"/>
    <b v="1"/>
    <b v="1"/>
    <m/>
    <b v="0"/>
    <s v="2017"/>
    <n v="1"/>
    <n v="1"/>
    <s v="2024-06-04"/>
    <x v="5"/>
  </r>
  <r>
    <x v="119"/>
    <s v="thatbeautifuldream/autocomplete"/>
    <s v="2022-03-05T16:09:11Z"/>
    <n v="0"/>
    <n v="0"/>
    <m/>
    <b v="1"/>
    <b v="1"/>
    <s v="mit"/>
    <b v="0"/>
    <s v="2017"/>
    <n v="1"/>
    <n v="1"/>
    <s v="2022-03-05"/>
    <x v="1"/>
  </r>
  <r>
    <x v="119"/>
    <s v="thatbeautifuldream/autocomplete-dictionary"/>
    <s v="2021-07-20T06:10:25Z"/>
    <n v="0"/>
    <n v="0"/>
    <s v="JavaScript"/>
    <b v="1"/>
    <b v="1"/>
    <m/>
    <b v="0"/>
    <s v="2017"/>
    <n v="1"/>
    <n v="1"/>
    <s v="2021-07-20"/>
    <x v="5"/>
  </r>
  <r>
    <x v="119"/>
    <s v="thatbeautifuldream/autogen-studio-dockerfile"/>
    <s v="2024-04-25T06:15:14Z"/>
    <n v="0"/>
    <n v="0"/>
    <m/>
    <b v="1"/>
    <b v="1"/>
    <m/>
    <b v="0"/>
    <s v="2017"/>
    <n v="1"/>
    <n v="1"/>
    <s v="2024-04-25"/>
    <x v="0"/>
  </r>
  <r>
    <x v="119"/>
    <s v="thatbeautifuldream/aws-example"/>
    <s v="2024-10-03T20:56:10Z"/>
    <n v="0"/>
    <n v="0"/>
    <s v="JavaScript"/>
    <b v="1"/>
    <b v="1"/>
    <m/>
    <b v="0"/>
    <s v="2017"/>
    <n v="1"/>
    <n v="1"/>
    <s v="2024-10-03"/>
    <x v="0"/>
  </r>
  <r>
    <x v="119"/>
    <s v="thatbeautifuldream/backend-notes"/>
    <s v="2023-04-03T13:15:40Z"/>
    <n v="45"/>
    <n v="45"/>
    <s v="JavaScript"/>
    <b v="1"/>
    <b v="1"/>
    <m/>
    <b v="0"/>
    <s v="2017"/>
    <n v="1"/>
    <n v="1"/>
    <s v="2023-04-03"/>
    <x v="3"/>
  </r>
  <r>
    <x v="119"/>
    <s v="thatbeautifuldream/backend-practice"/>
    <s v="2021-08-31T13:51:58Z"/>
    <n v="0"/>
    <n v="0"/>
    <m/>
    <b v="1"/>
    <b v="1"/>
    <m/>
    <b v="0"/>
    <s v="2017"/>
    <n v="1"/>
    <n v="1"/>
    <s v="2021-08-31"/>
    <x v="5"/>
  </r>
  <r>
    <x v="119"/>
    <s v="thatbeautifuldream/basic-c-programs"/>
    <s v="2021-10-24T10:43:49Z"/>
    <n v="3"/>
    <n v="3"/>
    <s v="C"/>
    <b v="1"/>
    <b v="1"/>
    <m/>
    <b v="0"/>
    <s v="2017"/>
    <n v="1"/>
    <n v="1"/>
    <s v="2021-10-24"/>
    <x v="4"/>
  </r>
  <r>
    <x v="119"/>
    <s v="thatbeautifuldream/basic-clock"/>
    <s v="2022-08-25T09:40:05Z"/>
    <n v="0"/>
    <n v="0"/>
    <s v="HTML"/>
    <b v="1"/>
    <b v="1"/>
    <m/>
    <b v="0"/>
    <s v="2017"/>
    <n v="1"/>
    <n v="1"/>
    <s v="2022-08-25"/>
    <x v="0"/>
  </r>
  <r>
    <x v="119"/>
    <s v="thatbeautifuldream/basicCalc"/>
    <s v="2021-06-08T00:26:17Z"/>
    <n v="0"/>
    <n v="0"/>
    <s v="CSS"/>
    <b v="1"/>
    <b v="1"/>
    <m/>
    <b v="0"/>
    <s v="2017"/>
    <n v="1"/>
    <n v="1"/>
    <s v="2021-06-08"/>
    <x v="5"/>
  </r>
  <r>
    <x v="119"/>
    <s v="thatbeautifuldream/birthday-greetings"/>
    <s v="2021-12-12T19:43:07Z"/>
    <n v="0"/>
    <n v="0"/>
    <s v="Kotlin"/>
    <b v="1"/>
    <b v="1"/>
    <m/>
    <b v="0"/>
    <s v="2017"/>
    <n v="1"/>
    <n v="1"/>
    <s v="2021-12-12"/>
    <x v="4"/>
  </r>
  <r>
    <x v="119"/>
    <s v="thatbeautifuldream/blackjackGame"/>
    <s v="2021-06-13T03:28:21Z"/>
    <n v="1"/>
    <n v="1"/>
    <s v="JavaScript"/>
    <b v="1"/>
    <b v="1"/>
    <m/>
    <b v="0"/>
    <s v="2017"/>
    <n v="1"/>
    <n v="1"/>
    <s v="2021-06-13"/>
    <x v="4"/>
  </r>
  <r>
    <x v="119"/>
    <s v="thatbeautifuldream/blog"/>
    <s v="2021-10-15T15:55:31Z"/>
    <n v="0"/>
    <n v="0"/>
    <m/>
    <b v="1"/>
    <b v="1"/>
    <m/>
    <b v="0"/>
    <s v="2017"/>
    <n v="1"/>
    <n v="1"/>
    <s v="2021-10-15"/>
    <x v="2"/>
  </r>
  <r>
    <x v="119"/>
    <s v="thatbeautifuldream/blog-starter"/>
    <s v="2022-08-19T12:56:31Z"/>
    <n v="0"/>
    <n v="0"/>
    <s v="JavaScript"/>
    <b v="1"/>
    <b v="1"/>
    <m/>
    <b v="0"/>
    <s v="2017"/>
    <n v="1"/>
    <n v="1"/>
    <s v="2022-08-19"/>
    <x v="2"/>
  </r>
  <r>
    <x v="119"/>
    <s v="thatbeautifuldream/books-scraper"/>
    <s v="2024-01-16T15:51:03Z"/>
    <n v="0"/>
    <n v="0"/>
    <s v="TypeScript"/>
    <b v="1"/>
    <b v="1"/>
    <m/>
    <b v="0"/>
    <s v="2017"/>
    <n v="1"/>
    <n v="1"/>
    <s v="2024-01-16"/>
    <x v="5"/>
  </r>
  <r>
    <x v="119"/>
    <s v="thatbeautifuldream/career-website"/>
    <s v="2022-09-07T01:43:49Z"/>
    <n v="0"/>
    <n v="0"/>
    <s v="Python"/>
    <b v="1"/>
    <b v="1"/>
    <s v="mit"/>
    <b v="0"/>
    <s v="2017"/>
    <n v="1"/>
    <n v="1"/>
    <s v="2022-09-07"/>
    <x v="6"/>
  </r>
  <r>
    <x v="119"/>
    <s v="thatbeautifuldream/chat-sidebar-ui"/>
    <s v="2023-12-21T15:50:05Z"/>
    <n v="0"/>
    <n v="0"/>
    <s v="TypeScript"/>
    <b v="1"/>
    <b v="1"/>
    <m/>
    <b v="0"/>
    <s v="2017"/>
    <n v="1"/>
    <n v="1"/>
    <s v="2023-12-21"/>
    <x v="0"/>
  </r>
  <r>
    <x v="119"/>
    <s v="thatbeautifuldream/cms"/>
    <s v="2024-02-13T22:27:01Z"/>
    <n v="0"/>
    <n v="0"/>
    <m/>
    <b v="1"/>
    <b v="1"/>
    <m/>
    <b v="0"/>
    <s v="2017"/>
    <n v="1"/>
    <n v="1"/>
    <s v="2024-02-13"/>
    <x v="5"/>
  </r>
  <r>
    <x v="119"/>
    <s v="thatbeautifuldream/cn-lab"/>
    <s v="2022-01-05T09:03:35Z"/>
    <n v="1"/>
    <n v="1"/>
    <s v="Tcl"/>
    <b v="1"/>
    <b v="1"/>
    <m/>
    <b v="0"/>
    <s v="2017"/>
    <n v="1"/>
    <n v="1"/>
    <s v="2022-01-05"/>
    <x v="6"/>
  </r>
  <r>
    <x v="119"/>
    <s v="thatbeautifuldream/cobe"/>
    <s v="2023-09-28T05:11:11Z"/>
    <n v="0"/>
    <n v="0"/>
    <m/>
    <b v="1"/>
    <b v="0"/>
    <s v="mit"/>
    <b v="0"/>
    <s v="2017"/>
    <n v="1"/>
    <n v="0"/>
    <s v="2023-09-28"/>
    <x v="0"/>
  </r>
  <r>
    <x v="119"/>
    <s v="thatbeautifuldream/compare-shortlist-demo-data"/>
    <s v="2024-10-21T11:34:32Z"/>
    <n v="0"/>
    <n v="0"/>
    <m/>
    <b v="1"/>
    <b v="1"/>
    <m/>
    <b v="0"/>
    <s v="2017"/>
    <n v="1"/>
    <n v="1"/>
    <s v="2024-10-21"/>
    <x v="3"/>
  </r>
  <r>
    <x v="119"/>
    <s v="thatbeautifuldream/countdown-app"/>
    <s v="2024-08-02T10:36:23Z"/>
    <n v="0"/>
    <n v="0"/>
    <s v="TypeScript"/>
    <b v="1"/>
    <b v="1"/>
    <m/>
    <b v="0"/>
    <s v="2017"/>
    <n v="1"/>
    <n v="1"/>
    <s v="2024-08-02"/>
    <x v="2"/>
  </r>
  <r>
    <x v="119"/>
    <s v="thatbeautifuldream/country-state-dropdown"/>
    <s v="2024-08-29T15:52:38Z"/>
    <n v="0"/>
    <n v="0"/>
    <m/>
    <b v="1"/>
    <b v="1"/>
    <m/>
    <b v="0"/>
    <s v="2017"/>
    <n v="1"/>
    <n v="1"/>
    <s v="2024-08-29"/>
    <x v="0"/>
  </r>
  <r>
    <x v="119"/>
    <s v="thatbeautifuldream/covid19stats"/>
    <s v="2020-10-25T11:10:53Z"/>
    <n v="1"/>
    <n v="1"/>
    <s v="JavaScript"/>
    <b v="1"/>
    <b v="1"/>
    <m/>
    <b v="0"/>
    <s v="2017"/>
    <n v="1"/>
    <n v="1"/>
    <s v="2020-10-25"/>
    <x v="4"/>
  </r>
  <r>
    <x v="119"/>
    <s v="thatbeautifuldream/cpp-stl"/>
    <s v="2021-06-22T19:19:28Z"/>
    <n v="0"/>
    <n v="0"/>
    <s v="C++"/>
    <b v="1"/>
    <b v="1"/>
    <m/>
    <b v="0"/>
    <s v="2017"/>
    <n v="1"/>
    <n v="1"/>
    <s v="2021-06-22"/>
    <x v="5"/>
  </r>
  <r>
    <x v="119"/>
    <s v="thatbeautifuldream/crypto-trading-bot"/>
    <s v="2021-07-30T12:12:13Z"/>
    <n v="0"/>
    <n v="0"/>
    <m/>
    <b v="1"/>
    <b v="1"/>
    <m/>
    <b v="0"/>
    <s v="2017"/>
    <n v="1"/>
    <n v="1"/>
    <s v="2021-07-30"/>
    <x v="2"/>
  </r>
  <r>
    <x v="119"/>
    <s v="thatbeautifuldream/cses-java"/>
    <s v="2021-12-20T22:17:32Z"/>
    <n v="0"/>
    <n v="0"/>
    <s v="Java"/>
    <b v="1"/>
    <b v="1"/>
    <m/>
    <b v="0"/>
    <s v="2017"/>
    <n v="1"/>
    <n v="1"/>
    <s v="2021-12-20"/>
    <x v="3"/>
  </r>
  <r>
    <x v="119"/>
    <s v="thatbeautifuldream/cv"/>
    <s v="2024-01-15T13:24:10Z"/>
    <n v="0"/>
    <n v="0"/>
    <s v="TypeScript"/>
    <b v="1"/>
    <b v="1"/>
    <s v="mit"/>
    <b v="0"/>
    <s v="2017"/>
    <n v="1"/>
    <n v="1"/>
    <s v="2024-01-15"/>
    <x v="3"/>
  </r>
  <r>
    <x v="119"/>
    <s v="thatbeautifuldream/dahejdona"/>
    <s v="2023-12-19T19:01:33Z"/>
    <n v="0"/>
    <n v="0"/>
    <s v="TypeScript"/>
    <b v="1"/>
    <b v="1"/>
    <m/>
    <b v="0"/>
    <s v="2017"/>
    <n v="1"/>
    <n v="1"/>
    <s v="2023-12-19"/>
    <x v="5"/>
  </r>
  <r>
    <x v="119"/>
    <s v="thatbeautifuldream/daily-code"/>
    <s v="2024-02-12T22:49:49Z"/>
    <n v="0"/>
    <n v="0"/>
    <m/>
    <b v="1"/>
    <b v="0"/>
    <m/>
    <b v="0"/>
    <s v="2017"/>
    <n v="1"/>
    <n v="0"/>
    <s v="2024-02-12"/>
    <x v="3"/>
  </r>
  <r>
    <x v="119"/>
    <s v="thatbeautifuldream/database-engineering"/>
    <s v="2022-02-02T19:08:36Z"/>
    <n v="0"/>
    <n v="0"/>
    <m/>
    <b v="1"/>
    <b v="1"/>
    <m/>
    <b v="0"/>
    <s v="2017"/>
    <n v="1"/>
    <n v="1"/>
    <s v="2022-02-02"/>
    <x v="6"/>
  </r>
  <r>
    <x v="119"/>
    <s v="thatbeautifuldream/dbms-notes"/>
    <s v="2022-02-21T15:37:04Z"/>
    <n v="0"/>
    <n v="0"/>
    <m/>
    <b v="1"/>
    <b v="1"/>
    <m/>
    <b v="0"/>
    <s v="2017"/>
    <n v="1"/>
    <n v="1"/>
    <s v="2022-02-21"/>
    <x v="3"/>
  </r>
  <r>
    <x v="119"/>
    <s v="thatbeautifuldream/demo-cli"/>
    <s v="2024-01-22T16:21:26Z"/>
    <n v="0"/>
    <n v="0"/>
    <s v="TypeScript"/>
    <b v="1"/>
    <b v="1"/>
    <m/>
    <b v="0"/>
    <s v="2017"/>
    <n v="1"/>
    <n v="1"/>
    <s v="2024-01-22"/>
    <x v="3"/>
  </r>
  <r>
    <x v="119"/>
    <s v="thatbeautifuldream/demo-docker-ext"/>
    <s v="2024-01-20T07:31:59Z"/>
    <n v="0"/>
    <n v="0"/>
    <s v="TypeScript"/>
    <b v="1"/>
    <b v="1"/>
    <m/>
    <b v="0"/>
    <s v="2017"/>
    <n v="1"/>
    <n v="1"/>
    <s v="2024-01-20"/>
    <x v="1"/>
  </r>
  <r>
    <x v="119"/>
    <s v="thatbeautifuldream/demo-usegsap"/>
    <s v="2024-02-01T17:38:30Z"/>
    <n v="0"/>
    <n v="0"/>
    <s v="TypeScript"/>
    <b v="1"/>
    <b v="1"/>
    <m/>
    <b v="0"/>
    <s v="2017"/>
    <n v="1"/>
    <n v="1"/>
    <s v="2024-02-01"/>
    <x v="0"/>
  </r>
  <r>
    <x v="119"/>
    <s v="thatbeautifuldream/design-patterns-js"/>
    <s v="2024-02-19T14:05:24Z"/>
    <n v="0"/>
    <n v="0"/>
    <m/>
    <b v="1"/>
    <b v="1"/>
    <m/>
    <b v="0"/>
    <s v="2017"/>
    <n v="1"/>
    <n v="1"/>
    <s v="2024-02-19"/>
    <x v="3"/>
  </r>
  <r>
    <x v="119"/>
    <s v="thatbeautifuldream/dev"/>
    <s v="2021-10-10T17:46:19Z"/>
    <n v="17"/>
    <n v="17"/>
    <s v="HTML"/>
    <b v="1"/>
    <b v="1"/>
    <m/>
    <b v="0"/>
    <s v="2017"/>
    <n v="1"/>
    <n v="1"/>
    <s v="2021-10-10"/>
    <x v="4"/>
  </r>
  <r>
    <x v="119"/>
    <s v="thatbeautifuldream/developer-documentation"/>
    <s v="2023-12-01T05:47:57Z"/>
    <n v="64"/>
    <n v="64"/>
    <s v="MDX"/>
    <b v="1"/>
    <b v="1"/>
    <s v="mit"/>
    <b v="0"/>
    <s v="2017"/>
    <n v="1"/>
    <n v="1"/>
    <s v="2023-12-01"/>
    <x v="2"/>
  </r>
  <r>
    <x v="119"/>
    <s v="thatbeautifuldream/devops-exercises"/>
    <s v="2021-11-12T11:32:17Z"/>
    <n v="0"/>
    <n v="0"/>
    <m/>
    <b v="1"/>
    <b v="1"/>
    <s v="other"/>
    <b v="0"/>
    <s v="2017"/>
    <n v="1"/>
    <n v="1"/>
    <s v="2021-11-12"/>
    <x v="2"/>
  </r>
  <r>
    <x v="119"/>
    <s v="thatbeautifuldream/discuss"/>
    <s v="2024-03-11T19:07:19Z"/>
    <n v="0"/>
    <n v="0"/>
    <m/>
    <b v="1"/>
    <b v="1"/>
    <m/>
    <b v="0"/>
    <s v="2017"/>
    <n v="1"/>
    <n v="1"/>
    <s v="2024-03-11"/>
    <x v="3"/>
  </r>
  <r>
    <x v="119"/>
    <s v="thatbeautifuldream/django-hello-world"/>
    <s v="2024-01-24T03:39:43Z"/>
    <n v="0"/>
    <n v="0"/>
    <s v="Python"/>
    <b v="1"/>
    <b v="1"/>
    <m/>
    <b v="0"/>
    <s v="2017"/>
    <n v="1"/>
    <n v="1"/>
    <s v="2024-01-24"/>
    <x v="6"/>
  </r>
  <r>
    <x v="119"/>
    <s v="thatbeautifuldream/dsa"/>
    <s v="2021-09-22T19:15:16Z"/>
    <n v="21"/>
    <n v="21"/>
    <s v="Java"/>
    <b v="0"/>
    <b v="1"/>
    <s v="mit"/>
    <b v="0"/>
    <s v="2017"/>
    <n v="0"/>
    <n v="1"/>
    <s v="2021-09-22"/>
    <x v="6"/>
  </r>
  <r>
    <x v="119"/>
    <s v="thatbeautifuldream/dsa-a2z"/>
    <s v="2024-04-23T20:32:17Z"/>
    <n v="0"/>
    <n v="0"/>
    <s v="C++"/>
    <b v="1"/>
    <b v="1"/>
    <m/>
    <b v="0"/>
    <s v="2017"/>
    <n v="1"/>
    <n v="1"/>
    <s v="2024-04-23"/>
    <x v="5"/>
  </r>
  <r>
    <x v="119"/>
    <s v="thatbeautifuldream/DSA-Bootcamp-Java"/>
    <s v="2021-09-13T19:06:23Z"/>
    <n v="0"/>
    <n v="0"/>
    <s v="Java"/>
    <b v="1"/>
    <b v="1"/>
    <m/>
    <b v="0"/>
    <s v="2017"/>
    <n v="1"/>
    <n v="1"/>
    <s v="2021-09-13"/>
    <x v="3"/>
  </r>
  <r>
    <x v="119"/>
    <s v="thatbeautifuldream/dsa-club"/>
    <s v="2021-09-06T20:33:12Z"/>
    <n v="0"/>
    <n v="0"/>
    <s v="Java"/>
    <b v="1"/>
    <b v="1"/>
    <m/>
    <b v="0"/>
    <s v="2017"/>
    <n v="1"/>
    <n v="1"/>
    <s v="2021-09-06"/>
    <x v="3"/>
  </r>
  <r>
    <x v="119"/>
    <s v="thatbeautifuldream/dsa-level1"/>
    <s v="2021-11-24T11:54:02Z"/>
    <n v="9"/>
    <n v="9"/>
    <s v="Java"/>
    <b v="1"/>
    <b v="1"/>
    <m/>
    <b v="0"/>
    <s v="2017"/>
    <n v="1"/>
    <n v="1"/>
    <s v="2021-11-24"/>
    <x v="6"/>
  </r>
  <r>
    <x v="119"/>
    <s v="thatbeautifuldream/dukaan-payments-dashboard"/>
    <s v="2024-01-08T14:59:13Z"/>
    <n v="0"/>
    <n v="0"/>
    <s v="TypeScript"/>
    <b v="1"/>
    <b v="1"/>
    <m/>
    <b v="0"/>
    <s v="2017"/>
    <n v="1"/>
    <n v="1"/>
    <s v="2024-01-08"/>
    <x v="3"/>
  </r>
  <r>
    <x v="119"/>
    <s v="thatbeautifuldream/elixir-workshop"/>
    <s v="2024-03-09T08:44:23Z"/>
    <n v="0"/>
    <n v="0"/>
    <s v="Elixir"/>
    <b v="1"/>
    <b v="1"/>
    <m/>
    <b v="0"/>
    <s v="2017"/>
    <n v="1"/>
    <n v="1"/>
    <s v="2024-03-09"/>
    <x v="1"/>
  </r>
  <r>
    <x v="119"/>
    <s v="thatbeautifuldream/email-editor"/>
    <s v="2024-10-04T12:23:51Z"/>
    <n v="0"/>
    <n v="0"/>
    <s v="TypeScript"/>
    <b v="1"/>
    <b v="1"/>
    <m/>
    <b v="0"/>
    <s v="2017"/>
    <n v="1"/>
    <n v="1"/>
    <s v="2024-10-04"/>
    <x v="2"/>
  </r>
  <r>
    <x v="119"/>
    <s v="thatbeautifuldream/exchange-rate-cron"/>
    <s v="2024-09-11T15:56:02Z"/>
    <n v="0"/>
    <n v="0"/>
    <s v="JavaScript"/>
    <b v="1"/>
    <b v="1"/>
    <m/>
    <b v="0"/>
    <s v="2017"/>
    <n v="1"/>
    <n v="1"/>
    <s v="2024-09-11"/>
    <x v="6"/>
  </r>
  <r>
    <x v="119"/>
    <s v="thatbeautifuldream/exchange-rate-monitor"/>
    <s v="2024-10-29T03:58:33Z"/>
    <n v="0"/>
    <n v="0"/>
    <s v="JavaScript"/>
    <b v="1"/>
    <b v="1"/>
    <m/>
    <b v="0"/>
    <s v="2017"/>
    <n v="1"/>
    <n v="1"/>
    <s v="2024-10-29"/>
    <x v="5"/>
  </r>
  <r>
    <x v="119"/>
    <s v="thatbeautifuldream/express-starter"/>
    <s v="2023-04-30T10:28:57Z"/>
    <n v="19"/>
    <n v="19"/>
    <s v="JavaScript"/>
    <b v="1"/>
    <b v="1"/>
    <m/>
    <b v="0"/>
    <s v="2017"/>
    <n v="1"/>
    <n v="1"/>
    <s v="2023-04-30"/>
    <x v="4"/>
  </r>
  <r>
    <x v="119"/>
    <s v="thatbeautifuldream/express-vercel-starter"/>
    <s v="2023-12-30T04:25:48Z"/>
    <n v="0"/>
    <n v="0"/>
    <s v="TypeScript"/>
    <b v="1"/>
    <b v="1"/>
    <s v="mit"/>
    <b v="0"/>
    <s v="2017"/>
    <n v="1"/>
    <n v="1"/>
    <s v="2023-12-30"/>
    <x v="1"/>
  </r>
  <r>
    <x v="119"/>
    <s v="thatbeautifuldream/face-detection-malpractice-timestamps"/>
    <s v="2024-09-22T22:02:11Z"/>
    <n v="2"/>
    <n v="2"/>
    <s v="TypeScript"/>
    <b v="1"/>
    <b v="1"/>
    <m/>
    <b v="0"/>
    <s v="2017"/>
    <n v="1"/>
    <n v="1"/>
    <s v="2024-09-22"/>
    <x v="4"/>
  </r>
  <r>
    <x v="119"/>
    <s v="thatbeautifuldream/feedback-app"/>
    <s v="2022-07-23T11:20:08Z"/>
    <n v="0"/>
    <n v="0"/>
    <m/>
    <b v="1"/>
    <b v="1"/>
    <m/>
    <b v="0"/>
    <s v="2017"/>
    <n v="1"/>
    <n v="1"/>
    <s v="2022-07-23"/>
    <x v="1"/>
  </r>
  <r>
    <x v="119"/>
    <s v="thatbeautifuldream/fem-css-foundations"/>
    <s v="2023-06-06T15:59:09Z"/>
    <n v="0"/>
    <n v="0"/>
    <s v="HTML"/>
    <b v="1"/>
    <b v="0"/>
    <m/>
    <b v="0"/>
    <s v="2017"/>
    <n v="1"/>
    <n v="0"/>
    <s v="2023-06-06"/>
    <x v="5"/>
  </r>
  <r>
    <x v="119"/>
    <s v="thatbeautifuldream/flask-demo"/>
    <s v="2023-04-27T10:50:59Z"/>
    <n v="0"/>
    <n v="0"/>
    <s v="Python"/>
    <b v="1"/>
    <b v="1"/>
    <m/>
    <b v="0"/>
    <s v="2017"/>
    <n v="1"/>
    <n v="1"/>
    <s v="2023-04-27"/>
    <x v="0"/>
  </r>
  <r>
    <x v="119"/>
    <s v="thatbeautifuldream/flat-finder"/>
    <s v="2022-07-23T08:04:52Z"/>
    <n v="0"/>
    <n v="0"/>
    <m/>
    <b v="1"/>
    <b v="1"/>
    <m/>
    <b v="0"/>
    <s v="2017"/>
    <n v="1"/>
    <n v="1"/>
    <s v="2022-07-23"/>
    <x v="1"/>
  </r>
  <r>
    <x v="119"/>
    <s v="thatbeautifuldream/font-stack"/>
    <s v="2022-05-05T08:55:27Z"/>
    <n v="1"/>
    <n v="1"/>
    <s v="CSS"/>
    <b v="1"/>
    <b v="1"/>
    <m/>
    <b v="0"/>
    <s v="2017"/>
    <n v="1"/>
    <n v="1"/>
    <s v="2022-05-05"/>
    <x v="0"/>
  </r>
  <r>
    <x v="119"/>
    <s v="thatbeautifuldream/food-ordering-react-native-expo-supabase"/>
    <s v="2024-04-25T21:16:31Z"/>
    <n v="1"/>
    <n v="1"/>
    <s v="TypeScript"/>
    <b v="1"/>
    <b v="1"/>
    <m/>
    <b v="0"/>
    <s v="2017"/>
    <n v="1"/>
    <n v="1"/>
    <s v="2024-04-25"/>
    <x v="0"/>
  </r>
  <r>
    <x v="119"/>
    <s v="thatbeautifuldream/formx"/>
    <s v="2024-05-03T03:49:22Z"/>
    <n v="1"/>
    <n v="1"/>
    <m/>
    <b v="1"/>
    <b v="1"/>
    <m/>
    <b v="0"/>
    <s v="2017"/>
    <n v="1"/>
    <n v="1"/>
    <s v="2024-05-03"/>
    <x v="2"/>
  </r>
  <r>
    <x v="119"/>
    <s v="thatbeautifuldream/framer-tutorial"/>
    <s v="2024-05-10T20:27:37Z"/>
    <n v="0"/>
    <n v="0"/>
    <s v="TypeScript"/>
    <b v="1"/>
    <b v="1"/>
    <m/>
    <b v="0"/>
    <s v="2017"/>
    <n v="1"/>
    <n v="1"/>
    <s v="2024-05-10"/>
    <x v="2"/>
  </r>
  <r>
    <x v="119"/>
    <s v="thatbeautifuldream/frontend-practice"/>
    <s v="2021-06-09T13:16:24Z"/>
    <n v="1"/>
    <n v="1"/>
    <s v="HTML"/>
    <b v="1"/>
    <b v="1"/>
    <m/>
    <b v="0"/>
    <s v="2017"/>
    <n v="1"/>
    <n v="1"/>
    <s v="2021-06-09"/>
    <x v="6"/>
  </r>
  <r>
    <x v="119"/>
    <s v="thatbeautifuldream/gemini-ai-bash-script"/>
    <s v="2024-01-21T20:42:28Z"/>
    <n v="3"/>
    <n v="3"/>
    <s v="Shell"/>
    <b v="1"/>
    <b v="1"/>
    <m/>
    <b v="0"/>
    <s v="2017"/>
    <n v="1"/>
    <n v="1"/>
    <s v="2024-01-21"/>
    <x v="4"/>
  </r>
  <r>
    <x v="119"/>
    <s v="thatbeautifuldream/git-github-workshop"/>
    <s v="2023-10-20T12:51:07Z"/>
    <n v="0"/>
    <n v="0"/>
    <m/>
    <b v="1"/>
    <b v="1"/>
    <s v="mit"/>
    <b v="0"/>
    <s v="2017"/>
    <n v="1"/>
    <n v="1"/>
    <s v="2023-10-20"/>
    <x v="2"/>
  </r>
  <r>
    <x v="119"/>
    <s v="thatbeautifuldream/gitcommitfame"/>
    <s v="2024-10-14T01:24:05Z"/>
    <n v="0"/>
    <n v="0"/>
    <s v="TypeScript"/>
    <b v="1"/>
    <b v="1"/>
    <m/>
    <b v="0"/>
    <s v="2017"/>
    <n v="1"/>
    <n v="1"/>
    <s v="2024-10-14"/>
    <x v="3"/>
  </r>
  <r>
    <x v="119"/>
    <s v="thatbeautifuldream/gitcommitfame.com"/>
    <s v="2024-10-29T19:09:49Z"/>
    <n v="0"/>
    <n v="0"/>
    <s v="TypeScript"/>
    <b v="1"/>
    <b v="1"/>
    <m/>
    <b v="0"/>
    <s v="2017"/>
    <n v="1"/>
    <n v="1"/>
    <s v="2024-10-29"/>
    <x v="5"/>
  </r>
  <r>
    <x v="119"/>
    <s v="thatbeautifuldream/github-activity-readme"/>
    <s v="2022-12-07T12:47:18Z"/>
    <n v="0"/>
    <n v="0"/>
    <s v="JavaScript"/>
    <b v="1"/>
    <b v="1"/>
    <s v="mit"/>
    <b v="0"/>
    <s v="2017"/>
    <n v="1"/>
    <n v="1"/>
    <s v="2022-12-07"/>
    <x v="6"/>
  </r>
  <r>
    <x v="119"/>
    <s v="thatbeautifuldream/github-metrics"/>
    <s v="2024-02-18T18:56:43Z"/>
    <n v="0"/>
    <n v="0"/>
    <s v="TypeScript"/>
    <b v="1"/>
    <b v="1"/>
    <m/>
    <b v="0"/>
    <s v="2017"/>
    <n v="1"/>
    <n v="1"/>
    <s v="2024-02-18"/>
    <x v="4"/>
  </r>
  <r>
    <x v="119"/>
    <s v="thatbeautifuldream/github-recap"/>
    <s v="2023-12-14T20:14:50Z"/>
    <n v="2"/>
    <n v="2"/>
    <s v="TypeScript"/>
    <b v="1"/>
    <b v="1"/>
    <m/>
    <b v="0"/>
    <s v="2017"/>
    <n v="1"/>
    <n v="1"/>
    <s v="2023-12-14"/>
    <x v="0"/>
  </r>
  <r>
    <x v="119"/>
    <s v="thatbeautifuldream/github-slideshow"/>
    <s v="2021-07-22T11:17:58Z"/>
    <n v="0"/>
    <n v="0"/>
    <s v="HTML"/>
    <b v="1"/>
    <b v="1"/>
    <s v="mit"/>
    <b v="0"/>
    <s v="2017"/>
    <n v="1"/>
    <n v="1"/>
    <s v="2021-07-22"/>
    <x v="0"/>
  </r>
  <r>
    <x v="119"/>
    <s v="thatbeautifuldream/GITHUB-Workshop"/>
    <s v="2023-10-20T13:00:16Z"/>
    <n v="0"/>
    <n v="0"/>
    <m/>
    <b v="1"/>
    <b v="1"/>
    <m/>
    <b v="0"/>
    <s v="2017"/>
    <n v="1"/>
    <n v="1"/>
    <s v="2023-10-20"/>
    <x v="2"/>
  </r>
  <r>
    <x v="119"/>
    <s v="thatbeautifuldream/GitHubGraduation-2022"/>
    <s v="2022-06-08T20:32:13Z"/>
    <n v="0"/>
    <n v="0"/>
    <s v="JavaScript"/>
    <b v="1"/>
    <b v="1"/>
    <m/>
    <b v="0"/>
    <s v="2017"/>
    <n v="1"/>
    <n v="1"/>
    <s v="2022-06-08"/>
    <x v="6"/>
  </r>
  <r>
    <x v="119"/>
    <s v="thatbeautifuldream/gitroast"/>
    <s v="2024-06-19T19:11:50Z"/>
    <n v="0"/>
    <n v="0"/>
    <s v="TypeScript"/>
    <b v="1"/>
    <b v="1"/>
    <m/>
    <b v="0"/>
    <s v="2017"/>
    <n v="1"/>
    <n v="1"/>
    <s v="2024-06-19"/>
    <x v="6"/>
  </r>
  <r>
    <x v="119"/>
    <s v="thatbeautifuldream/gitstarred"/>
    <s v="2024-05-21T20:08:00Z"/>
    <n v="1"/>
    <n v="1"/>
    <s v="TypeScript"/>
    <b v="1"/>
    <b v="1"/>
    <m/>
    <b v="0"/>
    <s v="2017"/>
    <n v="1"/>
    <n v="1"/>
    <s v="2024-05-21"/>
    <x v="5"/>
  </r>
  <r>
    <x v="119"/>
    <s v="thatbeautifuldream/go-rest-api"/>
    <s v="2023-12-10T18:27:20Z"/>
    <n v="0"/>
    <n v="0"/>
    <s v="Go"/>
    <b v="1"/>
    <b v="1"/>
    <m/>
    <b v="0"/>
    <s v="2017"/>
    <n v="1"/>
    <n v="1"/>
    <s v="2023-12-10"/>
    <x v="4"/>
  </r>
  <r>
    <x v="119"/>
    <s v="thatbeautifuldream/hacktoberfest-practice"/>
    <s v="2021-10-07T19:50:56Z"/>
    <n v="0"/>
    <n v="0"/>
    <m/>
    <b v="1"/>
    <b v="1"/>
    <s v="mit"/>
    <b v="0"/>
    <s v="2017"/>
    <n v="1"/>
    <n v="1"/>
    <s v="2021-10-07"/>
    <x v="0"/>
  </r>
  <r>
    <x v="119"/>
    <s v="thatbeautifuldream/hashnode-blogs"/>
    <s v="2022-03-13T16:11:57Z"/>
    <n v="0"/>
    <n v="0"/>
    <m/>
    <b v="1"/>
    <b v="1"/>
    <m/>
    <b v="0"/>
    <s v="2017"/>
    <n v="1"/>
    <n v="1"/>
    <s v="2022-03-13"/>
    <x v="4"/>
  </r>
  <r>
    <x v="119"/>
    <s v="thatbeautifuldream/hashnode-upload"/>
    <s v="2022-06-06T14:48:21Z"/>
    <n v="0"/>
    <n v="0"/>
    <m/>
    <b v="1"/>
    <b v="1"/>
    <m/>
    <b v="0"/>
    <s v="2017"/>
    <n v="1"/>
    <n v="1"/>
    <s v="2022-06-06"/>
    <x v="3"/>
  </r>
  <r>
    <x v="119"/>
    <s v="thatbeautifuldream/hello-llama"/>
    <s v="2024-07-24T08:08:33Z"/>
    <n v="0"/>
    <n v="0"/>
    <m/>
    <b v="1"/>
    <b v="1"/>
    <s v="mit"/>
    <b v="0"/>
    <s v="2017"/>
    <n v="1"/>
    <n v="1"/>
    <s v="2024-07-24"/>
    <x v="6"/>
  </r>
  <r>
    <x v="119"/>
    <s v="thatbeautifuldream/hello-near"/>
    <s v="2024-06-11T09:56:38Z"/>
    <n v="0"/>
    <n v="0"/>
    <s v="JavaScript"/>
    <b v="1"/>
    <b v="1"/>
    <m/>
    <b v="0"/>
    <s v="2017"/>
    <n v="1"/>
    <n v="1"/>
    <s v="2024-06-11"/>
    <x v="5"/>
  </r>
  <r>
    <x v="119"/>
    <s v="thatbeautifuldream/hexagon-3d"/>
    <s v="2024-09-17T19:44:53Z"/>
    <n v="0"/>
    <n v="0"/>
    <s v="TypeScript"/>
    <b v="1"/>
    <b v="1"/>
    <m/>
    <b v="0"/>
    <s v="2017"/>
    <n v="1"/>
    <n v="1"/>
    <s v="2024-09-17"/>
    <x v="5"/>
  </r>
  <r>
    <x v="119"/>
    <s v="thatbeautifuldream/hms"/>
    <s v="2021-07-12T12:48:48Z"/>
    <n v="1"/>
    <n v="1"/>
    <s v="C++"/>
    <b v="1"/>
    <b v="1"/>
    <s v="gpl-3.0"/>
    <b v="0"/>
    <s v="2017"/>
    <n v="1"/>
    <n v="1"/>
    <s v="2021-07-12"/>
    <x v="3"/>
  </r>
  <r>
    <x v="119"/>
    <s v="thatbeautifuldream/hono-wrangler-api"/>
    <s v="2024-02-10T14:54:50Z"/>
    <n v="0"/>
    <n v="0"/>
    <s v="TypeScript"/>
    <b v="1"/>
    <b v="1"/>
    <m/>
    <b v="0"/>
    <s v="2017"/>
    <n v="1"/>
    <n v="1"/>
    <s v="2024-02-10"/>
    <x v="1"/>
  </r>
  <r>
    <x v="119"/>
    <s v="thatbeautifuldream/html-resume"/>
    <s v="2021-07-02T06:38:16Z"/>
    <n v="0"/>
    <n v="0"/>
    <s v="HTML"/>
    <b v="1"/>
    <b v="1"/>
    <m/>
    <b v="0"/>
    <s v="2017"/>
    <n v="1"/>
    <n v="1"/>
    <s v="2021-07-02"/>
    <x v="2"/>
  </r>
  <r>
    <x v="119"/>
    <s v="thatbeautifuldream/http-server-node"/>
    <s v="2023-04-27T17:10:10Z"/>
    <n v="0"/>
    <n v="0"/>
    <s v="JavaScript"/>
    <b v="1"/>
    <b v="1"/>
    <m/>
    <b v="0"/>
    <s v="2017"/>
    <n v="1"/>
    <n v="1"/>
    <s v="2023-04-27"/>
    <x v="0"/>
  </r>
  <r>
    <x v="119"/>
    <s v="thatbeautifuldream/image-gallery"/>
    <s v="2022-01-07T06:01:31Z"/>
    <n v="0"/>
    <n v="0"/>
    <s v="TypeScript"/>
    <b v="1"/>
    <b v="1"/>
    <m/>
    <b v="0"/>
    <s v="2017"/>
    <n v="1"/>
    <n v="1"/>
    <s v="2022-01-07"/>
    <x v="2"/>
  </r>
  <r>
    <x v="119"/>
    <s v="thatbeautifuldream/interview-prep"/>
    <s v="2022-01-29T07:41:26Z"/>
    <n v="0"/>
    <n v="0"/>
    <s v="HTML"/>
    <b v="1"/>
    <b v="1"/>
    <m/>
    <b v="0"/>
    <s v="2017"/>
    <n v="1"/>
    <n v="1"/>
    <s v="2022-01-29"/>
    <x v="1"/>
  </r>
  <r>
    <x v="119"/>
    <s v="thatbeautifuldream/jamesgeorge007"/>
    <s v="2021-11-14T13:28:27Z"/>
    <n v="0"/>
    <n v="0"/>
    <m/>
    <b v="1"/>
    <b v="1"/>
    <m/>
    <b v="0"/>
    <s v="2017"/>
    <n v="1"/>
    <n v="1"/>
    <s v="2021-11-14"/>
    <x v="4"/>
  </r>
  <r>
    <x v="119"/>
    <s v="thatbeautifuldream/java-dsa-bootcamp"/>
    <s v="2021-08-02T20:07:02Z"/>
    <n v="121"/>
    <n v="121"/>
    <s v="Java"/>
    <b v="1"/>
    <b v="1"/>
    <s v="mit"/>
    <b v="0"/>
    <s v="2017"/>
    <n v="1"/>
    <n v="1"/>
    <s v="2021-08-02"/>
    <x v="3"/>
  </r>
  <r>
    <x v="119"/>
    <s v="thatbeautifuldream/JavaDSACourse"/>
    <s v="2023-05-25T16:32:51Z"/>
    <n v="0"/>
    <n v="0"/>
    <s v="Java"/>
    <b v="1"/>
    <b v="1"/>
    <m/>
    <b v="0"/>
    <s v="2017"/>
    <n v="1"/>
    <n v="1"/>
    <s v="2023-05-25"/>
    <x v="0"/>
  </r>
  <r>
    <x v="119"/>
    <s v="thatbeautifuldream/javascript-interview-questions"/>
    <s v="2021-07-23T19:46:12Z"/>
    <n v="0"/>
    <n v="0"/>
    <s v="JavaScript"/>
    <b v="1"/>
    <b v="1"/>
    <m/>
    <b v="0"/>
    <s v="2017"/>
    <n v="1"/>
    <n v="1"/>
    <s v="2021-07-23"/>
    <x v="2"/>
  </r>
  <r>
    <x v="119"/>
    <s v="thatbeautifuldream/javascript-questions"/>
    <s v="2024-01-11T05:03:01Z"/>
    <n v="1"/>
    <n v="1"/>
    <s v="JavaScript"/>
    <b v="1"/>
    <b v="1"/>
    <m/>
    <b v="0"/>
    <s v="2017"/>
    <n v="1"/>
    <n v="1"/>
    <s v="2024-01-11"/>
    <x v="0"/>
  </r>
  <r>
    <x v="119"/>
    <s v="thatbeautifuldream/js"/>
    <s v="2022-05-24T01:58:11Z"/>
    <n v="1"/>
    <n v="1"/>
    <m/>
    <b v="1"/>
    <b v="1"/>
    <m/>
    <b v="0"/>
    <s v="2017"/>
    <n v="1"/>
    <n v="1"/>
    <s v="2022-05-24"/>
    <x v="5"/>
  </r>
  <r>
    <x v="119"/>
    <s v="thatbeautifuldream/js-challenges"/>
    <s v="2023-11-22T17:27:28Z"/>
    <n v="1"/>
    <n v="1"/>
    <s v="JavaScript"/>
    <b v="1"/>
    <b v="1"/>
    <m/>
    <b v="0"/>
    <s v="2017"/>
    <n v="1"/>
    <n v="1"/>
    <s v="2023-11-22"/>
    <x v="6"/>
  </r>
  <r>
    <x v="119"/>
    <s v="thatbeautifuldream/js-concepts"/>
    <s v="2023-11-26T18:34:57Z"/>
    <n v="0"/>
    <n v="0"/>
    <s v="JavaScript"/>
    <b v="1"/>
    <b v="1"/>
    <m/>
    <b v="0"/>
    <s v="2017"/>
    <n v="1"/>
    <n v="1"/>
    <s v="2023-11-26"/>
    <x v="4"/>
  </r>
  <r>
    <x v="119"/>
    <s v="thatbeautifuldream/js30"/>
    <s v="2022-06-21T14:36:21Z"/>
    <n v="0"/>
    <n v="0"/>
    <s v="HTML"/>
    <b v="1"/>
    <b v="1"/>
    <s v="mit"/>
    <b v="0"/>
    <s v="2017"/>
    <n v="1"/>
    <n v="1"/>
    <s v="2022-06-21"/>
    <x v="5"/>
  </r>
  <r>
    <x v="119"/>
    <s v="thatbeautifuldream/json-visualizer"/>
    <s v="2024-09-29T13:41:11Z"/>
    <n v="2"/>
    <n v="2"/>
    <s v="TypeScript"/>
    <b v="1"/>
    <b v="1"/>
    <m/>
    <b v="0"/>
    <s v="2017"/>
    <n v="1"/>
    <n v="1"/>
    <s v="2024-09-29"/>
    <x v="4"/>
  </r>
  <r>
    <x v="119"/>
    <s v="thatbeautifuldream/langchain-fun"/>
    <s v="2024-01-17T14:05:30Z"/>
    <n v="0"/>
    <n v="0"/>
    <s v="TypeScript"/>
    <b v="1"/>
    <b v="1"/>
    <m/>
    <b v="0"/>
    <s v="2017"/>
    <n v="1"/>
    <n v="1"/>
    <s v="2024-01-17"/>
    <x v="6"/>
  </r>
  <r>
    <x v="119"/>
    <s v="thatbeautifuldream/leetcode-sync"/>
    <s v="2022-09-15T03:01:32Z"/>
    <n v="1"/>
    <n v="1"/>
    <s v="Java"/>
    <b v="1"/>
    <b v="1"/>
    <s v="mit"/>
    <b v="0"/>
    <s v="2017"/>
    <n v="1"/>
    <n v="1"/>
    <s v="2022-09-15"/>
    <x v="0"/>
  </r>
  <r>
    <x v="119"/>
    <s v="thatbeautifuldream/leetcode.ts"/>
    <s v="2022-07-23T18:07:19Z"/>
    <n v="0"/>
    <n v="0"/>
    <s v="JavaScript"/>
    <b v="1"/>
    <b v="1"/>
    <m/>
    <b v="0"/>
    <s v="2017"/>
    <n v="1"/>
    <n v="1"/>
    <s v="2022-07-23"/>
    <x v="1"/>
  </r>
  <r>
    <x v="119"/>
    <s v="thatbeautifuldream/links"/>
    <s v="2024-04-23T00:08:09Z"/>
    <n v="0"/>
    <n v="0"/>
    <s v="TypeScript"/>
    <b v="1"/>
    <b v="1"/>
    <m/>
    <b v="0"/>
    <s v="2017"/>
    <n v="1"/>
    <n v="1"/>
    <s v="2024-04-23"/>
    <x v="5"/>
  </r>
  <r>
    <x v="119"/>
    <s v="thatbeautifuldream/listgit"/>
    <s v="2023-04-05T07:19:38Z"/>
    <n v="0"/>
    <n v="0"/>
    <s v="JavaScript"/>
    <b v="1"/>
    <b v="1"/>
    <m/>
    <b v="0"/>
    <s v="2017"/>
    <n v="1"/>
    <n v="1"/>
    <s v="2023-04-05"/>
    <x v="6"/>
  </r>
  <r>
    <x v="119"/>
    <s v="thatbeautifuldream/local-first-explorer"/>
    <s v="2024-10-26T02:43:47Z"/>
    <n v="0"/>
    <n v="0"/>
    <s v="TypeScript"/>
    <b v="1"/>
    <b v="1"/>
    <m/>
    <b v="0"/>
    <s v="2017"/>
    <n v="1"/>
    <n v="1"/>
    <s v="2024-10-26"/>
    <x v="1"/>
  </r>
  <r>
    <x v="119"/>
    <s v="thatbeautifuldream/machine-coding-problems"/>
    <s v="2024-01-10T03:42:15Z"/>
    <n v="8"/>
    <n v="8"/>
    <s v="TypeScript"/>
    <b v="1"/>
    <b v="1"/>
    <m/>
    <b v="0"/>
    <s v="2017"/>
    <n v="1"/>
    <n v="1"/>
    <s v="2024-01-10"/>
    <x v="6"/>
  </r>
  <r>
    <x v="119"/>
    <s v="thatbeautifuldream/MagiskOnWSA"/>
    <s v="2022-01-28T17:16:57Z"/>
    <n v="0"/>
    <n v="0"/>
    <m/>
    <b v="1"/>
    <b v="0"/>
    <s v="agpl-3.0"/>
    <b v="0"/>
    <s v="2017"/>
    <n v="1"/>
    <n v="0"/>
    <s v="2022-01-28"/>
    <x v="2"/>
  </r>
  <r>
    <x v="119"/>
    <s v="thatbeautifuldream/mark10"/>
    <s v="2022-09-11T23:38:58Z"/>
    <n v="0"/>
    <n v="0"/>
    <s v="HTML"/>
    <b v="1"/>
    <b v="1"/>
    <s v="mit"/>
    <b v="0"/>
    <s v="2017"/>
    <n v="1"/>
    <n v="1"/>
    <s v="2022-09-11"/>
    <x v="4"/>
  </r>
  <r>
    <x v="119"/>
    <s v="thatbeautifuldream/mark11"/>
    <s v="2022-09-12T10:13:04Z"/>
    <n v="0"/>
    <n v="0"/>
    <s v="JavaScript"/>
    <b v="1"/>
    <b v="1"/>
    <s v="mit"/>
    <b v="0"/>
    <s v="2017"/>
    <n v="1"/>
    <n v="1"/>
    <s v="2022-09-12"/>
    <x v="3"/>
  </r>
  <r>
    <x v="119"/>
    <s v="thatbeautifuldream/mark12"/>
    <s v="2022-09-12T11:13:55Z"/>
    <n v="0"/>
    <n v="0"/>
    <s v="HTML"/>
    <b v="1"/>
    <b v="1"/>
    <s v="mit"/>
    <b v="0"/>
    <s v="2017"/>
    <n v="1"/>
    <n v="1"/>
    <s v="2022-09-12"/>
    <x v="3"/>
  </r>
  <r>
    <x v="119"/>
    <s v="thatbeautifuldream/mark14"/>
    <s v="2022-09-13T11:45:08Z"/>
    <n v="0"/>
    <n v="0"/>
    <s v="HTML"/>
    <b v="1"/>
    <b v="1"/>
    <s v="mit"/>
    <b v="0"/>
    <s v="2017"/>
    <n v="1"/>
    <n v="1"/>
    <s v="2022-09-13"/>
    <x v="5"/>
  </r>
  <r>
    <x v="119"/>
    <s v="thatbeautifuldream/markdown-editor"/>
    <s v="2022-06-11T12:12:05Z"/>
    <n v="0"/>
    <n v="0"/>
    <m/>
    <b v="1"/>
    <b v="1"/>
    <m/>
    <b v="0"/>
    <s v="2017"/>
    <n v="1"/>
    <n v="1"/>
    <s v="2022-06-11"/>
    <x v="1"/>
  </r>
  <r>
    <x v="119"/>
    <s v="thatbeautifuldream/markEight"/>
    <s v="2022-09-02T15:53:35Z"/>
    <n v="0"/>
    <n v="0"/>
    <m/>
    <b v="1"/>
    <b v="1"/>
    <s v="mit"/>
    <b v="0"/>
    <s v="2017"/>
    <n v="1"/>
    <n v="1"/>
    <s v="2022-09-02"/>
    <x v="2"/>
  </r>
  <r>
    <x v="119"/>
    <s v="thatbeautifuldream/markOne"/>
    <s v="2022-08-31T13:05:14Z"/>
    <n v="0"/>
    <n v="0"/>
    <s v="JavaScript"/>
    <b v="1"/>
    <b v="1"/>
    <m/>
    <b v="0"/>
    <s v="2017"/>
    <n v="1"/>
    <n v="1"/>
    <s v="2022-08-31"/>
    <x v="6"/>
  </r>
  <r>
    <x v="119"/>
    <s v="thatbeautifuldream/markSix"/>
    <s v="2022-09-01T02:37:57Z"/>
    <n v="0"/>
    <n v="0"/>
    <s v="HTML"/>
    <b v="1"/>
    <b v="1"/>
    <m/>
    <b v="0"/>
    <s v="2017"/>
    <n v="1"/>
    <n v="1"/>
    <s v="2022-09-01"/>
    <x v="0"/>
  </r>
  <r>
    <x v="119"/>
    <s v="thatbeautifuldream/markTwo"/>
    <s v="2022-08-31T14:23:34Z"/>
    <n v="1"/>
    <n v="1"/>
    <s v="JavaScript"/>
    <b v="1"/>
    <b v="1"/>
    <s v="mit"/>
    <b v="0"/>
    <s v="2017"/>
    <n v="1"/>
    <n v="1"/>
    <s v="2022-08-31"/>
    <x v="6"/>
  </r>
  <r>
    <x v="119"/>
    <s v="thatbeautifuldream/meme-site"/>
    <s v="2021-06-25T19:33:17Z"/>
    <n v="2"/>
    <n v="2"/>
    <s v="HTML"/>
    <b v="1"/>
    <b v="1"/>
    <m/>
    <b v="0"/>
    <s v="2017"/>
    <n v="1"/>
    <n v="1"/>
    <s v="2021-06-25"/>
    <x v="2"/>
  </r>
  <r>
    <x v="119"/>
    <s v="thatbeautifuldream/metrics"/>
    <s v="2022-03-23T22:54:23Z"/>
    <n v="0"/>
    <n v="0"/>
    <m/>
    <b v="1"/>
    <b v="0"/>
    <s v="mit"/>
    <b v="0"/>
    <s v="2017"/>
    <n v="1"/>
    <n v="0"/>
    <s v="2022-03-23"/>
    <x v="6"/>
  </r>
  <r>
    <x v="119"/>
    <s v="thatbeautifuldream/milind"/>
    <s v="2022-01-21T11:35:05Z"/>
    <n v="1"/>
    <n v="1"/>
    <s v="JavaScript"/>
    <b v="1"/>
    <b v="1"/>
    <m/>
    <b v="0"/>
    <s v="2017"/>
    <n v="1"/>
    <n v="1"/>
    <s v="2022-01-21"/>
    <x v="2"/>
  </r>
  <r>
    <x v="119"/>
    <s v="thatbeautifuldream/milind-cli-resume"/>
    <s v="2022-03-05T17:32:39Z"/>
    <n v="0"/>
    <n v="0"/>
    <s v="JavaScript"/>
    <b v="1"/>
    <b v="1"/>
    <s v="mit"/>
    <b v="0"/>
    <s v="2017"/>
    <n v="1"/>
    <n v="1"/>
    <s v="2022-03-05"/>
    <x v="1"/>
  </r>
  <r>
    <x v="119"/>
    <s v="thatbeautifuldream/milind-portfolio"/>
    <s v="2024-02-17T14:09:47Z"/>
    <n v="0"/>
    <n v="0"/>
    <s v="TypeScript"/>
    <b v="1"/>
    <b v="1"/>
    <m/>
    <b v="0"/>
    <s v="2017"/>
    <n v="1"/>
    <n v="1"/>
    <s v="2024-02-17"/>
    <x v="1"/>
  </r>
  <r>
    <x v="119"/>
    <s v="thatbeautifuldream/milindmishra"/>
    <s v="2024-10-12T22:20:13Z"/>
    <n v="0"/>
    <n v="0"/>
    <s v="JavaScript"/>
    <b v="1"/>
    <b v="1"/>
    <m/>
    <b v="0"/>
    <s v="2017"/>
    <n v="1"/>
    <n v="1"/>
    <s v="2024-10-12"/>
    <x v="1"/>
  </r>
  <r>
    <x v="119"/>
    <s v="thatbeautifuldream/milindmishra.com"/>
    <s v="2024-05-17T22:05:59Z"/>
    <n v="0"/>
    <n v="0"/>
    <s v="TypeScript"/>
    <b v="1"/>
    <b v="1"/>
    <m/>
    <b v="0"/>
    <s v="2017"/>
    <n v="1"/>
    <n v="1"/>
    <s v="2024-05-17"/>
    <x v="2"/>
  </r>
  <r>
    <x v="119"/>
    <s v="thatbeautifuldream/mobile-view-not-supported"/>
    <s v="2024-10-02T21:27:02Z"/>
    <n v="0"/>
    <n v="0"/>
    <s v="TypeScript"/>
    <b v="1"/>
    <b v="1"/>
    <m/>
    <b v="0"/>
    <s v="2017"/>
    <n v="1"/>
    <n v="1"/>
    <s v="2024-10-02"/>
    <x v="6"/>
  </r>
  <r>
    <x v="119"/>
    <s v="thatbeautifuldream/modern-react-tutorial"/>
    <s v="2024-04-20T18:27:03Z"/>
    <n v="0"/>
    <n v="0"/>
    <s v="TypeScript"/>
    <b v="1"/>
    <b v="1"/>
    <m/>
    <b v="0"/>
    <s v="2017"/>
    <n v="1"/>
    <n v="1"/>
    <s v="2024-04-20"/>
    <x v="1"/>
  </r>
  <r>
    <x v="119"/>
    <s v="thatbeautifuldream/mtoolbox"/>
    <s v="2024-02-21T23:59:48Z"/>
    <n v="0"/>
    <n v="0"/>
    <s v="TypeScript"/>
    <b v="1"/>
    <b v="1"/>
    <m/>
    <b v="0"/>
    <s v="2017"/>
    <n v="1"/>
    <n v="1"/>
    <s v="2024-02-21"/>
    <x v="6"/>
  </r>
  <r>
    <x v="119"/>
    <s v="thatbeautifuldream/multi-modal-chatbot"/>
    <s v="2024-07-19T12:11:50Z"/>
    <n v="0"/>
    <n v="0"/>
    <s v="TypeScript"/>
    <b v="1"/>
    <b v="1"/>
    <m/>
    <b v="0"/>
    <s v="2017"/>
    <n v="1"/>
    <n v="1"/>
    <s v="2024-07-19"/>
    <x v="2"/>
  </r>
  <r>
    <x v="119"/>
    <s v="thatbeautifuldream/namaste-javascript-notes"/>
    <s v="2022-03-19T16:15:29Z"/>
    <n v="1"/>
    <n v="1"/>
    <s v="JavaScript"/>
    <b v="1"/>
    <b v="1"/>
    <s v="mit"/>
    <b v="0"/>
    <s v="2017"/>
    <n v="1"/>
    <n v="1"/>
    <s v="2022-03-19"/>
    <x v="1"/>
  </r>
  <r>
    <x v="119"/>
    <s v="thatbeautifuldream/next-ai-chat"/>
    <s v="2024-08-04T18:26:06Z"/>
    <n v="0"/>
    <n v="0"/>
    <s v="TypeScript"/>
    <b v="1"/>
    <b v="1"/>
    <m/>
    <b v="0"/>
    <s v="2017"/>
    <n v="1"/>
    <n v="1"/>
    <s v="2024-08-04"/>
    <x v="4"/>
  </r>
  <r>
    <x v="119"/>
    <s v="thatbeautifuldream/next-auth-v5-starter"/>
    <s v="2024-02-12T22:35:56Z"/>
    <n v="4"/>
    <n v="4"/>
    <s v="TypeScript"/>
    <b v="1"/>
    <b v="1"/>
    <m/>
    <b v="0"/>
    <s v="2017"/>
    <n v="1"/>
    <n v="1"/>
    <s v="2024-02-12"/>
    <x v="3"/>
  </r>
  <r>
    <x v="119"/>
    <s v="thatbeautifuldream/next-breadcrumb"/>
    <s v="2024-09-03T05:37:38Z"/>
    <n v="0"/>
    <n v="0"/>
    <s v="TypeScript"/>
    <b v="1"/>
    <b v="1"/>
    <m/>
    <b v="0"/>
    <s v="2017"/>
    <n v="1"/>
    <n v="1"/>
    <s v="2024-09-03"/>
    <x v="5"/>
  </r>
  <r>
    <x v="119"/>
    <s v="thatbeautifuldream/next-d3-viz"/>
    <s v="2024-08-22T18:07:52Z"/>
    <n v="0"/>
    <n v="0"/>
    <s v="TypeScript"/>
    <b v="1"/>
    <b v="1"/>
    <m/>
    <b v="0"/>
    <s v="2017"/>
    <n v="1"/>
    <n v="1"/>
    <s v="2024-08-22"/>
    <x v="0"/>
  </r>
  <r>
    <x v="119"/>
    <s v="thatbeautifuldream/next-kamal-deploy"/>
    <s v="2024-10-13T01:50:10Z"/>
    <n v="0"/>
    <n v="0"/>
    <s v="TypeScript"/>
    <b v="1"/>
    <b v="1"/>
    <m/>
    <b v="0"/>
    <s v="2017"/>
    <n v="1"/>
    <n v="1"/>
    <s v="2024-10-13"/>
    <x v="4"/>
  </r>
  <r>
    <x v="119"/>
    <s v="thatbeautifuldream/next-mdx"/>
    <s v="2024-07-13T06:38:04Z"/>
    <n v="0"/>
    <n v="0"/>
    <s v="TypeScript"/>
    <b v="1"/>
    <b v="1"/>
    <m/>
    <b v="0"/>
    <s v="2017"/>
    <n v="1"/>
    <n v="1"/>
    <s v="2024-07-13"/>
    <x v="1"/>
  </r>
  <r>
    <x v="119"/>
    <s v="thatbeautifuldream/next-middleware"/>
    <s v="2024-09-02T15:11:17Z"/>
    <n v="0"/>
    <n v="0"/>
    <m/>
    <b v="1"/>
    <b v="1"/>
    <m/>
    <b v="0"/>
    <s v="2017"/>
    <n v="1"/>
    <n v="1"/>
    <s v="2024-09-02"/>
    <x v="3"/>
  </r>
  <r>
    <x v="119"/>
    <s v="thatbeautifuldream/next-rtk-app"/>
    <s v="2024-07-28T00:29:38Z"/>
    <n v="0"/>
    <n v="0"/>
    <s v="TypeScript"/>
    <b v="1"/>
    <b v="1"/>
    <m/>
    <b v="0"/>
    <s v="2017"/>
    <n v="1"/>
    <n v="1"/>
    <s v="2024-07-28"/>
    <x v="4"/>
  </r>
  <r>
    <x v="119"/>
    <s v="thatbeautifuldream/next-stories"/>
    <s v="2024-06-12T08:40:41Z"/>
    <n v="0"/>
    <n v="0"/>
    <s v="TypeScript"/>
    <b v="1"/>
    <b v="1"/>
    <m/>
    <b v="0"/>
    <s v="2017"/>
    <n v="1"/>
    <n v="1"/>
    <s v="2024-06-12"/>
    <x v="6"/>
  </r>
  <r>
    <x v="119"/>
    <s v="thatbeautifuldream/next.js"/>
    <s v="2022-08-14T20:51:40Z"/>
    <n v="0"/>
    <n v="0"/>
    <s v="JavaScript"/>
    <b v="1"/>
    <b v="0"/>
    <s v="mit"/>
    <b v="0"/>
    <s v="2017"/>
    <n v="1"/>
    <n v="0"/>
    <s v="2022-08-14"/>
    <x v="4"/>
  </r>
  <r>
    <x v="119"/>
    <s v="thatbeautifuldream/NextAuth_v5"/>
    <s v="2024-02-13T12:22:04Z"/>
    <n v="0"/>
    <n v="0"/>
    <s v="TypeScript"/>
    <b v="1"/>
    <b v="1"/>
    <m/>
    <b v="0"/>
    <s v="2017"/>
    <n v="1"/>
    <n v="1"/>
    <s v="2024-02-13"/>
    <x v="5"/>
  </r>
  <r>
    <x v="119"/>
    <s v="thatbeautifuldream/nextjs-flask-starter"/>
    <s v="2024-01-24T03:45:20Z"/>
    <n v="0"/>
    <n v="0"/>
    <s v="TypeScript"/>
    <b v="1"/>
    <b v="1"/>
    <m/>
    <b v="0"/>
    <s v="2017"/>
    <n v="1"/>
    <n v="1"/>
    <s v="2024-01-24"/>
    <x v="6"/>
  </r>
  <r>
    <x v="119"/>
    <s v="thatbeautifuldream/nextjs-subscription-payments"/>
    <s v="2024-03-02T06:57:47Z"/>
    <n v="0"/>
    <n v="0"/>
    <m/>
    <b v="1"/>
    <b v="0"/>
    <s v="mit"/>
    <b v="0"/>
    <s v="2017"/>
    <n v="1"/>
    <n v="0"/>
    <s v="2024-03-02"/>
    <x v="1"/>
  </r>
  <r>
    <x v="119"/>
    <s v="thatbeautifuldream/nginx-proxy-manager"/>
    <s v="2024-07-24T18:02:44Z"/>
    <n v="1"/>
    <n v="1"/>
    <m/>
    <b v="1"/>
    <b v="1"/>
    <m/>
    <b v="0"/>
    <s v="2017"/>
    <n v="1"/>
    <n v="1"/>
    <s v="2024-07-24"/>
    <x v="6"/>
  </r>
  <r>
    <x v="119"/>
    <s v="thatbeautifuldream/np"/>
    <s v="2022-04-18T12:38:37Z"/>
    <n v="0"/>
    <n v="0"/>
    <s v="HTML"/>
    <b v="1"/>
    <b v="1"/>
    <s v="mit"/>
    <b v="0"/>
    <s v="2017"/>
    <n v="1"/>
    <n v="1"/>
    <s v="2022-04-18"/>
    <x v="3"/>
  </r>
  <r>
    <x v="119"/>
    <s v="thatbeautifuldream/npm-expansions"/>
    <s v="2022-01-06T20:38:34Z"/>
    <n v="0"/>
    <n v="0"/>
    <m/>
    <b v="1"/>
    <b v="0"/>
    <m/>
    <b v="0"/>
    <s v="2017"/>
    <n v="1"/>
    <n v="0"/>
    <s v="2022-01-06"/>
    <x v="0"/>
  </r>
  <r>
    <x v="119"/>
    <s v="thatbeautifuldream/nsfw-blocker"/>
    <s v="2024-02-21T22:48:24Z"/>
    <n v="0"/>
    <n v="0"/>
    <s v="JavaScript"/>
    <b v="1"/>
    <b v="1"/>
    <m/>
    <b v="0"/>
    <s v="2017"/>
    <n v="1"/>
    <n v="1"/>
    <s v="2024-02-21"/>
    <x v="6"/>
  </r>
  <r>
    <x v="119"/>
    <s v="thatbeautifuldream/openai-structured-response"/>
    <s v="2024-09-10T15:47:42Z"/>
    <n v="1"/>
    <n v="1"/>
    <s v="JavaScript"/>
    <b v="1"/>
    <b v="1"/>
    <m/>
    <b v="0"/>
    <s v="2017"/>
    <n v="1"/>
    <n v="1"/>
    <s v="2024-09-10"/>
    <x v="5"/>
  </r>
  <r>
    <x v="119"/>
    <s v="thatbeautifuldream/operating-system"/>
    <s v="2022-03-16T15:05:11Z"/>
    <n v="0"/>
    <n v="0"/>
    <m/>
    <b v="1"/>
    <b v="1"/>
    <m/>
    <b v="0"/>
    <s v="2017"/>
    <n v="1"/>
    <n v="1"/>
    <s v="2022-03-16"/>
    <x v="6"/>
  </r>
  <r>
    <x v="119"/>
    <s v="thatbeautifuldream/osresume"/>
    <s v="2021-06-11T05:36:26Z"/>
    <n v="0"/>
    <n v="0"/>
    <m/>
    <b v="1"/>
    <b v="1"/>
    <m/>
    <b v="0"/>
    <s v="2017"/>
    <n v="1"/>
    <n v="1"/>
    <s v="2021-06-11"/>
    <x v="2"/>
  </r>
  <r>
    <x v="119"/>
    <s v="thatbeautifuldream/pdf-viewer"/>
    <s v="2021-07-02T06:41:45Z"/>
    <n v="1"/>
    <n v="1"/>
    <s v="JavaScript"/>
    <b v="1"/>
    <b v="1"/>
    <m/>
    <b v="0"/>
    <s v="2017"/>
    <n v="1"/>
    <n v="1"/>
    <s v="2021-07-02"/>
    <x v="2"/>
  </r>
  <r>
    <x v="119"/>
    <s v="thatbeautifuldream/peetcode"/>
    <s v="2023-05-19T06:21:13Z"/>
    <n v="0"/>
    <n v="0"/>
    <s v="JavaScript"/>
    <b v="1"/>
    <b v="1"/>
    <m/>
    <b v="0"/>
    <s v="2017"/>
    <n v="1"/>
    <n v="1"/>
    <s v="2023-05-19"/>
    <x v="2"/>
  </r>
  <r>
    <x v="119"/>
    <s v="thatbeautifuldream/pepcodingCodes"/>
    <s v="2021-12-08T17:21:09Z"/>
    <n v="0"/>
    <n v="0"/>
    <m/>
    <b v="1"/>
    <b v="1"/>
    <m/>
    <b v="0"/>
    <s v="2017"/>
    <n v="1"/>
    <n v="1"/>
    <s v="2021-12-08"/>
    <x v="6"/>
  </r>
  <r>
    <x v="119"/>
    <s v="thatbeautifuldream/pg"/>
    <s v="2022-06-23T17:20:27Z"/>
    <n v="0"/>
    <n v="0"/>
    <m/>
    <b v="1"/>
    <b v="1"/>
    <s v="mit"/>
    <b v="0"/>
    <s v="2017"/>
    <n v="1"/>
    <n v="1"/>
    <s v="2022-06-23"/>
    <x v="0"/>
  </r>
  <r>
    <x v="119"/>
    <s v="thatbeautifuldream/pixel-experience"/>
    <s v="2022-04-04T20:58:37Z"/>
    <n v="0"/>
    <n v="0"/>
    <m/>
    <b v="1"/>
    <b v="1"/>
    <m/>
    <b v="0"/>
    <s v="2017"/>
    <n v="1"/>
    <n v="1"/>
    <s v="2022-04-04"/>
    <x v="3"/>
  </r>
  <r>
    <x v="119"/>
    <s v="thatbeautifuldream/portfolio"/>
    <s v="2022-09-04T23:13:38Z"/>
    <n v="6"/>
    <n v="6"/>
    <s v="HTML"/>
    <b v="1"/>
    <b v="1"/>
    <s v="mit"/>
    <b v="0"/>
    <s v="2017"/>
    <n v="1"/>
    <n v="1"/>
    <s v="2022-09-04"/>
    <x v="4"/>
  </r>
  <r>
    <x v="119"/>
    <s v="thatbeautifuldream/postgres"/>
    <s v="2024-05-12T17:12:30Z"/>
    <n v="1"/>
    <n v="1"/>
    <m/>
    <b v="1"/>
    <b v="1"/>
    <m/>
    <b v="0"/>
    <s v="2017"/>
    <n v="1"/>
    <n v="1"/>
    <s v="2024-05-12"/>
    <x v="4"/>
  </r>
  <r>
    <x v="119"/>
    <s v="thatbeautifuldream/price-tracker"/>
    <s v="2022-03-11T19:19:54Z"/>
    <n v="3"/>
    <n v="3"/>
    <s v="JavaScript"/>
    <b v="1"/>
    <b v="1"/>
    <s v="mit"/>
    <b v="0"/>
    <s v="2017"/>
    <n v="1"/>
    <n v="1"/>
    <s v="2022-03-11"/>
    <x v="2"/>
  </r>
  <r>
    <x v="119"/>
    <s v="thatbeautifuldream/project-modal"/>
    <s v="2024-09-05T02:53:49Z"/>
    <n v="0"/>
    <n v="0"/>
    <s v="TypeScript"/>
    <b v="1"/>
    <b v="1"/>
    <m/>
    <b v="0"/>
    <s v="2017"/>
    <n v="1"/>
    <n v="1"/>
    <s v="2024-09-05"/>
    <x v="0"/>
  </r>
  <r>
    <x v="119"/>
    <s v="thatbeautifuldream/python-dsa-notes"/>
    <s v="2023-04-26T17:22:33Z"/>
    <n v="1"/>
    <n v="1"/>
    <m/>
    <b v="1"/>
    <b v="1"/>
    <m/>
    <b v="0"/>
    <s v="2017"/>
    <n v="1"/>
    <n v="1"/>
    <s v="2023-04-26"/>
    <x v="6"/>
  </r>
  <r>
    <x v="119"/>
    <s v="thatbeautifuldream/python-projects"/>
    <s v="2021-11-14T05:21:47Z"/>
    <n v="1"/>
    <n v="1"/>
    <s v="Python"/>
    <b v="1"/>
    <b v="1"/>
    <m/>
    <b v="0"/>
    <s v="2017"/>
    <n v="1"/>
    <n v="1"/>
    <s v="2021-11-14"/>
    <x v="4"/>
  </r>
  <r>
    <x v="119"/>
    <s v="thatbeautifuldream/python-workshop"/>
    <s v="2021-12-22T05:16:58Z"/>
    <n v="0"/>
    <n v="0"/>
    <s v="Jupyter Notebook"/>
    <b v="1"/>
    <b v="1"/>
    <m/>
    <b v="0"/>
    <s v="2017"/>
    <n v="1"/>
    <n v="1"/>
    <s v="2021-12-22"/>
    <x v="6"/>
  </r>
  <r>
    <x v="119"/>
    <s v="thatbeautifuldream/question-paper-generator-demo"/>
    <s v="2023-11-21T16:44:15Z"/>
    <n v="0"/>
    <n v="0"/>
    <s v="JavaScript"/>
    <b v="1"/>
    <b v="1"/>
    <m/>
    <b v="0"/>
    <s v="2017"/>
    <n v="1"/>
    <n v="1"/>
    <s v="2023-11-21"/>
    <x v="5"/>
  </r>
  <r>
    <x v="119"/>
    <s v="thatbeautifuldream/question-tracker"/>
    <s v="2024-01-05T14:23:05Z"/>
    <n v="0"/>
    <n v="0"/>
    <s v="TypeScript"/>
    <b v="1"/>
    <b v="1"/>
    <m/>
    <b v="0"/>
    <s v="2017"/>
    <n v="1"/>
    <n v="1"/>
    <s v="2024-01-05"/>
    <x v="2"/>
  </r>
  <r>
    <x v="119"/>
    <s v="thatbeautifuldream/quiz-app-next"/>
    <s v="2023-12-27T17:39:10Z"/>
    <n v="0"/>
    <n v="0"/>
    <s v="TypeScript"/>
    <b v="1"/>
    <b v="1"/>
    <m/>
    <b v="0"/>
    <s v="2017"/>
    <n v="1"/>
    <n v="1"/>
    <s v="2023-12-27"/>
    <x v="6"/>
  </r>
  <r>
    <x v="119"/>
    <s v="thatbeautifuldream/quiz-frontend"/>
    <s v="2023-12-27T18:39:39Z"/>
    <n v="0"/>
    <n v="0"/>
    <s v="TypeScript"/>
    <b v="1"/>
    <b v="1"/>
    <m/>
    <b v="0"/>
    <s v="2017"/>
    <n v="1"/>
    <n v="1"/>
    <s v="2023-12-27"/>
    <x v="6"/>
  </r>
  <r>
    <x v="119"/>
    <s v="thatbeautifuldream/r3f-demo"/>
    <s v="2023-05-25T14:58:15Z"/>
    <n v="0"/>
    <n v="0"/>
    <s v="JavaScript"/>
    <b v="1"/>
    <b v="1"/>
    <m/>
    <b v="0"/>
    <s v="2017"/>
    <n v="1"/>
    <n v="1"/>
    <s v="2023-05-25"/>
    <x v="0"/>
  </r>
  <r>
    <x v="119"/>
    <s v="thatbeautifuldream/random-user"/>
    <s v="2022-07-25T18:36:41Z"/>
    <n v="0"/>
    <n v="0"/>
    <s v="CSS"/>
    <b v="1"/>
    <b v="1"/>
    <m/>
    <b v="0"/>
    <s v="2017"/>
    <n v="1"/>
    <n v="1"/>
    <s v="2022-07-25"/>
    <x v="3"/>
  </r>
  <r>
    <x v="119"/>
    <s v="thatbeautifuldream/react-cardui"/>
    <s v="2021-07-09T20:20:06Z"/>
    <n v="0"/>
    <n v="0"/>
    <s v="HTML"/>
    <b v="1"/>
    <b v="1"/>
    <m/>
    <b v="0"/>
    <s v="2017"/>
    <n v="1"/>
    <n v="1"/>
    <s v="2021-07-09"/>
    <x v="2"/>
  </r>
  <r>
    <x v="119"/>
    <s v="thatbeautifuldream/react-design-patterns-notes"/>
    <s v="2023-12-07T12:51:02Z"/>
    <n v="1"/>
    <n v="1"/>
    <s v="JavaScript"/>
    <b v="1"/>
    <b v="1"/>
    <m/>
    <b v="0"/>
    <s v="2017"/>
    <n v="1"/>
    <n v="1"/>
    <s v="2023-12-07"/>
    <x v="0"/>
  </r>
  <r>
    <x v="119"/>
    <s v="thatbeautifuldream/react-dictionary"/>
    <s v="2021-09-29T20:48:54Z"/>
    <n v="0"/>
    <n v="0"/>
    <s v="JavaScript"/>
    <b v="1"/>
    <b v="1"/>
    <m/>
    <b v="0"/>
    <s v="2017"/>
    <n v="1"/>
    <n v="1"/>
    <s v="2021-09-29"/>
    <x v="6"/>
  </r>
  <r>
    <x v="119"/>
    <s v="thatbeautifuldream/react-front-to-back"/>
    <s v="2022-04-05T22:20:13Z"/>
    <n v="0"/>
    <n v="0"/>
    <m/>
    <b v="1"/>
    <b v="1"/>
    <s v="mit"/>
    <b v="0"/>
    <s v="2017"/>
    <n v="1"/>
    <n v="1"/>
    <s v="2022-04-05"/>
    <x v="5"/>
  </r>
  <r>
    <x v="119"/>
    <s v="thatbeautifuldream/react-hooks"/>
    <s v="2022-07-12T04:50:46Z"/>
    <n v="0"/>
    <n v="0"/>
    <m/>
    <b v="1"/>
    <b v="1"/>
    <m/>
    <b v="0"/>
    <s v="2017"/>
    <n v="1"/>
    <n v="1"/>
    <s v="2022-07-12"/>
    <x v="5"/>
  </r>
  <r>
    <x v="119"/>
    <s v="thatbeautifuldream/react-landing-page"/>
    <s v="2021-07-19T08:51:06Z"/>
    <n v="0"/>
    <n v="0"/>
    <s v="JavaScript"/>
    <b v="1"/>
    <b v="1"/>
    <m/>
    <b v="0"/>
    <s v="2017"/>
    <n v="1"/>
    <n v="1"/>
    <s v="2021-07-19"/>
    <x v="3"/>
  </r>
  <r>
    <x v="119"/>
    <s v="thatbeautifuldream/react-redux-counter"/>
    <s v="2021-07-23T17:52:57Z"/>
    <n v="0"/>
    <n v="0"/>
    <s v="HTML"/>
    <b v="1"/>
    <b v="1"/>
    <m/>
    <b v="0"/>
    <s v="2017"/>
    <n v="1"/>
    <n v="1"/>
    <s v="2021-07-23"/>
    <x v="2"/>
  </r>
  <r>
    <x v="119"/>
    <s v="thatbeautifuldream/react-spinner-tut"/>
    <s v="2023-08-01T17:17:50Z"/>
    <n v="1"/>
    <n v="1"/>
    <s v="JavaScript"/>
    <b v="1"/>
    <b v="1"/>
    <m/>
    <b v="0"/>
    <s v="2017"/>
    <n v="1"/>
    <n v="1"/>
    <s v="2023-08-01"/>
    <x v="5"/>
  </r>
  <r>
    <x v="119"/>
    <s v="thatbeautifuldream/react-todolist"/>
    <s v="2021-07-22T04:43:51Z"/>
    <n v="0"/>
    <n v="0"/>
    <s v="HTML"/>
    <b v="1"/>
    <b v="1"/>
    <m/>
    <b v="0"/>
    <s v="2017"/>
    <n v="1"/>
    <n v="1"/>
    <s v="2021-07-22"/>
    <x v="0"/>
  </r>
  <r>
    <x v="119"/>
    <s v="thatbeautifuldream/real-time-chat"/>
    <s v="2023-12-21T18:08:07Z"/>
    <n v="0"/>
    <n v="0"/>
    <s v="TypeScript"/>
    <b v="1"/>
    <b v="1"/>
    <m/>
    <b v="0"/>
    <s v="2017"/>
    <n v="1"/>
    <n v="1"/>
    <s v="2023-12-21"/>
    <x v="0"/>
  </r>
  <r>
    <x v="119"/>
    <s v="thatbeautifuldream/realtime-chat-translations"/>
    <s v="2024-10-01T21:37:15Z"/>
    <n v="1"/>
    <n v="1"/>
    <s v="TypeScript"/>
    <b v="1"/>
    <b v="1"/>
    <m/>
    <b v="0"/>
    <s v="2017"/>
    <n v="1"/>
    <n v="1"/>
    <s v="2024-10-01"/>
    <x v="5"/>
  </r>
  <r>
    <x v="119"/>
    <s v="thatbeautifuldream/redirects"/>
    <s v="2024-03-07T14:13:37Z"/>
    <n v="2"/>
    <n v="2"/>
    <m/>
    <b v="1"/>
    <b v="1"/>
    <m/>
    <b v="0"/>
    <s v="2017"/>
    <n v="1"/>
    <n v="1"/>
    <s v="2024-03-07"/>
    <x v="0"/>
  </r>
  <r>
    <x v="119"/>
    <s v="thatbeautifuldream/redis_check"/>
    <s v="2024-09-04T18:00:42Z"/>
    <n v="0"/>
    <n v="0"/>
    <s v="JavaScript"/>
    <b v="1"/>
    <b v="1"/>
    <m/>
    <b v="0"/>
    <s v="2017"/>
    <n v="1"/>
    <n v="1"/>
    <s v="2024-09-04"/>
    <x v="6"/>
  </r>
  <r>
    <x v="119"/>
    <s v="thatbeautifuldream/res-down"/>
    <s v="2024-01-31T06:58:25Z"/>
    <n v="4"/>
    <n v="4"/>
    <s v="TypeScript"/>
    <b v="1"/>
    <b v="1"/>
    <m/>
    <b v="0"/>
    <s v="2017"/>
    <n v="1"/>
    <n v="1"/>
    <s v="2024-01-31"/>
    <x v="6"/>
  </r>
  <r>
    <x v="119"/>
    <s v="thatbeautifuldream/resume"/>
    <s v="2022-03-29T16:28:21Z"/>
    <n v="2"/>
    <n v="2"/>
    <m/>
    <b v="1"/>
    <b v="1"/>
    <m/>
    <b v="0"/>
    <s v="2017"/>
    <n v="1"/>
    <n v="1"/>
    <s v="2022-03-29"/>
    <x v="5"/>
  </r>
  <r>
    <x v="119"/>
    <s v="thatbeautifuldream/rickroll"/>
    <s v="2024-03-07T14:06:55Z"/>
    <n v="0"/>
    <n v="0"/>
    <s v="HTML"/>
    <b v="1"/>
    <b v="1"/>
    <m/>
    <b v="0"/>
    <s v="2017"/>
    <n v="1"/>
    <n v="1"/>
    <s v="2024-03-07"/>
    <x v="0"/>
  </r>
  <r>
    <x v="119"/>
    <s v="thatbeautifuldream/roadmaps"/>
    <s v="2022-11-12T06:27:31Z"/>
    <n v="0"/>
    <n v="0"/>
    <m/>
    <b v="1"/>
    <b v="1"/>
    <s v="mit"/>
    <b v="0"/>
    <s v="2017"/>
    <n v="1"/>
    <n v="1"/>
    <s v="2022-11-12"/>
    <x v="1"/>
  </r>
  <r>
    <x v="119"/>
    <s v="thatbeautifuldream/rusty"/>
    <s v="2022-09-06T00:19:18Z"/>
    <n v="0"/>
    <n v="0"/>
    <s v="Rust"/>
    <b v="1"/>
    <b v="1"/>
    <m/>
    <b v="0"/>
    <s v="2017"/>
    <n v="1"/>
    <n v="1"/>
    <s v="2022-09-06"/>
    <x v="5"/>
  </r>
  <r>
    <x v="119"/>
    <s v="thatbeautifuldream/sa"/>
    <s v="2022-05-06T04:50:08Z"/>
    <n v="1"/>
    <n v="1"/>
    <s v="HTML"/>
    <b v="1"/>
    <b v="1"/>
    <s v="mit"/>
    <b v="0"/>
    <s v="2017"/>
    <n v="1"/>
    <n v="1"/>
    <s v="2022-05-06"/>
    <x v="2"/>
  </r>
  <r>
    <x v="119"/>
    <s v="thatbeautifuldream/screen-recorder"/>
    <s v="2024-10-06T18:07:59Z"/>
    <n v="0"/>
    <n v="0"/>
    <s v="TypeScript"/>
    <b v="1"/>
    <b v="1"/>
    <m/>
    <b v="0"/>
    <s v="2017"/>
    <n v="1"/>
    <n v="1"/>
    <s v="2024-10-06"/>
    <x v="4"/>
  </r>
  <r>
    <x v="119"/>
    <s v="thatbeautifuldream/screen-webcam-streaming"/>
    <s v="2024-09-19T20:27:00Z"/>
    <n v="0"/>
    <n v="0"/>
    <s v="TypeScript"/>
    <b v="1"/>
    <b v="1"/>
    <m/>
    <b v="0"/>
    <s v="2017"/>
    <n v="1"/>
    <n v="1"/>
    <s v="2024-09-19"/>
    <x v="0"/>
  </r>
  <r>
    <x v="119"/>
    <s v="thatbeautifuldream/screenshot"/>
    <s v="2024-07-20T06:12:11Z"/>
    <n v="0"/>
    <n v="0"/>
    <s v="Swift"/>
    <b v="1"/>
    <b v="1"/>
    <m/>
    <b v="0"/>
    <s v="2017"/>
    <n v="1"/>
    <n v="1"/>
    <s v="2024-07-20"/>
    <x v="1"/>
  </r>
  <r>
    <x v="119"/>
    <s v="thatbeautifuldream/sdesheet"/>
    <s v="2022-06-12T18:26:13Z"/>
    <n v="0"/>
    <n v="0"/>
    <s v="SCSS"/>
    <b v="1"/>
    <b v="1"/>
    <s v="mit"/>
    <b v="0"/>
    <s v="2017"/>
    <n v="1"/>
    <n v="1"/>
    <s v="2022-06-12"/>
    <x v="4"/>
  </r>
  <r>
    <x v="119"/>
    <s v="thatbeautifuldream/shadcn-team-component"/>
    <s v="2024-05-14T10:50:41Z"/>
    <n v="0"/>
    <n v="0"/>
    <s v="TypeScript"/>
    <b v="1"/>
    <b v="1"/>
    <m/>
    <b v="0"/>
    <s v="2017"/>
    <n v="1"/>
    <n v="1"/>
    <s v="2024-05-14"/>
    <x v="5"/>
  </r>
  <r>
    <x v="119"/>
    <s v="thatbeautifuldream/shell-scripts"/>
    <s v="2022-04-19T14:05:31Z"/>
    <n v="1"/>
    <n v="1"/>
    <s v="Shell"/>
    <b v="1"/>
    <b v="1"/>
    <s v="mit"/>
    <b v="0"/>
    <s v="2017"/>
    <n v="1"/>
    <n v="1"/>
    <s v="2022-04-19"/>
    <x v="5"/>
  </r>
  <r>
    <x v="119"/>
    <s v="thatbeautifuldream/site"/>
    <s v="2022-07-27T19:51:45Z"/>
    <n v="1"/>
    <n v="1"/>
    <m/>
    <b v="1"/>
    <b v="1"/>
    <m/>
    <b v="0"/>
    <s v="2017"/>
    <n v="1"/>
    <n v="1"/>
    <s v="2022-07-27"/>
    <x v="6"/>
  </r>
  <r>
    <x v="119"/>
    <s v="thatbeautifuldream/skylines"/>
    <s v="2023-05-08T09:28:22Z"/>
    <n v="0"/>
    <n v="0"/>
    <m/>
    <b v="1"/>
    <b v="1"/>
    <m/>
    <b v="0"/>
    <s v="2017"/>
    <n v="1"/>
    <n v="1"/>
    <s v="2023-05-08"/>
    <x v="3"/>
  </r>
  <r>
    <x v="119"/>
    <s v="thatbeautifuldream/solid-principles"/>
    <s v="2024-02-03T09:05:00Z"/>
    <n v="1"/>
    <n v="1"/>
    <m/>
    <b v="1"/>
    <b v="1"/>
    <m/>
    <b v="0"/>
    <s v="2017"/>
    <n v="1"/>
    <n v="1"/>
    <s v="2024-02-03"/>
    <x v="1"/>
  </r>
  <r>
    <x v="119"/>
    <s v="thatbeautifuldream/splitapp"/>
    <s v="2022-05-07T09:50:15Z"/>
    <n v="0"/>
    <n v="0"/>
    <s v="TypeScript"/>
    <b v="1"/>
    <b v="1"/>
    <s v="other"/>
    <b v="0"/>
    <s v="2017"/>
    <n v="1"/>
    <n v="1"/>
    <s v="2022-05-07"/>
    <x v="1"/>
  </r>
  <r>
    <x v="119"/>
    <s v="thatbeautifuldream/stargazer"/>
    <s v="2022-11-03T03:39:35Z"/>
    <n v="0"/>
    <n v="0"/>
    <m/>
    <b v="1"/>
    <b v="0"/>
    <m/>
    <b v="0"/>
    <s v="2017"/>
    <n v="1"/>
    <n v="0"/>
    <s v="2022-11-03"/>
    <x v="0"/>
  </r>
  <r>
    <x v="119"/>
    <s v="thatbeautifuldream/state-management-react"/>
    <s v="2024-01-27T03:56:59Z"/>
    <n v="0"/>
    <n v="0"/>
    <m/>
    <b v="1"/>
    <b v="1"/>
    <m/>
    <b v="0"/>
    <s v="2017"/>
    <n v="1"/>
    <n v="1"/>
    <s v="2024-01-27"/>
    <x v="1"/>
  </r>
  <r>
    <x v="119"/>
    <s v="thatbeautifuldream/stats"/>
    <s v="2022-03-24T19:32:16Z"/>
    <n v="0"/>
    <n v="0"/>
    <s v="HTML"/>
    <b v="1"/>
    <b v="1"/>
    <m/>
    <b v="0"/>
    <s v="2017"/>
    <n v="1"/>
    <n v="1"/>
    <s v="2022-03-24"/>
    <x v="0"/>
  </r>
  <r>
    <x v="119"/>
    <s v="thatbeautifuldream/SyntaxUI"/>
    <s v="2024-05-12T10:23:10Z"/>
    <n v="1"/>
    <n v="1"/>
    <m/>
    <b v="1"/>
    <b v="0"/>
    <s v="mit"/>
    <b v="0"/>
    <s v="2017"/>
    <n v="1"/>
    <n v="0"/>
    <s v="2024-05-12"/>
    <x v="4"/>
  </r>
  <r>
    <x v="119"/>
    <s v="thatbeautifuldream/te"/>
    <s v="2022-06-05T20:43:31Z"/>
    <n v="0"/>
    <n v="0"/>
    <s v="HTML"/>
    <b v="1"/>
    <b v="1"/>
    <s v="mit"/>
    <b v="0"/>
    <s v="2017"/>
    <n v="1"/>
    <n v="1"/>
    <s v="2022-06-05"/>
    <x v="4"/>
  </r>
  <r>
    <x v="119"/>
    <s v="thatbeautifuldream/team-siksha"/>
    <s v="2024-02-04T16:23:02Z"/>
    <n v="0"/>
    <n v="0"/>
    <s v="TypeScript"/>
    <b v="1"/>
    <b v="1"/>
    <m/>
    <b v="0"/>
    <s v="2017"/>
    <n v="1"/>
    <n v="1"/>
    <s v="2024-02-04"/>
    <x v="4"/>
  </r>
  <r>
    <x v="119"/>
    <s v="thatbeautifuldream/telegram_bot"/>
    <s v="2023-04-16T18:37:49Z"/>
    <n v="1"/>
    <n v="1"/>
    <s v="JavaScript"/>
    <b v="1"/>
    <b v="1"/>
    <m/>
    <b v="0"/>
    <s v="2017"/>
    <n v="1"/>
    <n v="1"/>
    <s v="2023-04-16"/>
    <x v="4"/>
  </r>
  <r>
    <x v="119"/>
    <s v="thatbeautifuldream/test"/>
    <s v="2021-12-05T09:43:39Z"/>
    <n v="0"/>
    <n v="0"/>
    <m/>
    <b v="1"/>
    <b v="1"/>
    <m/>
    <b v="0"/>
    <s v="2017"/>
    <n v="1"/>
    <n v="1"/>
    <s v="2021-12-05"/>
    <x v="4"/>
  </r>
  <r>
    <x v="119"/>
    <s v="thatbeautifuldream/test-1234-gh"/>
    <s v="2022-01-30T23:49:31Z"/>
    <n v="0"/>
    <n v="0"/>
    <m/>
    <b v="1"/>
    <b v="1"/>
    <m/>
    <b v="0"/>
    <s v="2017"/>
    <n v="1"/>
    <n v="1"/>
    <s v="2022-01-30"/>
    <x v="4"/>
  </r>
  <r>
    <x v="119"/>
    <s v="thatbeautifuldream/test-markdown"/>
    <s v="2022-01-07T18:40:18Z"/>
    <n v="0"/>
    <n v="0"/>
    <s v="Java"/>
    <b v="1"/>
    <b v="1"/>
    <m/>
    <b v="0"/>
    <s v="2017"/>
    <n v="1"/>
    <n v="1"/>
    <s v="2022-01-07"/>
    <x v="2"/>
  </r>
  <r>
    <x v="119"/>
    <s v="thatbeautifuldream/test-repo"/>
    <s v="2021-10-13T16:12:05Z"/>
    <n v="0"/>
    <n v="0"/>
    <m/>
    <b v="1"/>
    <b v="1"/>
    <m/>
    <b v="0"/>
    <s v="2017"/>
    <n v="1"/>
    <n v="1"/>
    <s v="2021-10-13"/>
    <x v="6"/>
  </r>
  <r>
    <x v="119"/>
    <s v="thatbeautifuldream/test-svelte-app"/>
    <s v="2024-10-29T18:16:53Z"/>
    <n v="0"/>
    <n v="0"/>
    <s v="Svelte"/>
    <b v="1"/>
    <b v="1"/>
    <m/>
    <b v="0"/>
    <s v="2017"/>
    <n v="1"/>
    <n v="1"/>
    <s v="2024-10-29"/>
    <x v="5"/>
  </r>
  <r>
    <x v="119"/>
    <s v="thatbeautifuldream/thatbeautifuldream"/>
    <s v="2021-06-19T04:05:20Z"/>
    <n v="9"/>
    <n v="9"/>
    <s v="HTML"/>
    <b v="1"/>
    <b v="1"/>
    <m/>
    <b v="0"/>
    <s v="2017"/>
    <n v="1"/>
    <n v="1"/>
    <s v="2021-06-19"/>
    <x v="1"/>
  </r>
  <r>
    <x v="119"/>
    <s v="thatbeautifuldream/thatbeautifuldream.github.io"/>
    <s v="2024-03-11T06:35:12Z"/>
    <n v="0"/>
    <n v="0"/>
    <s v="HTML"/>
    <b v="1"/>
    <b v="1"/>
    <m/>
    <b v="0"/>
    <s v="2017"/>
    <n v="1"/>
    <n v="1"/>
    <s v="2024-03-11"/>
    <x v="3"/>
  </r>
  <r>
    <x v="119"/>
    <s v="thatbeautifuldream/three-examples"/>
    <s v="2023-05-17T18:46:27Z"/>
    <n v="0"/>
    <n v="0"/>
    <s v="JavaScript"/>
    <b v="1"/>
    <b v="1"/>
    <m/>
    <b v="0"/>
    <s v="2017"/>
    <n v="1"/>
    <n v="1"/>
    <s v="2023-05-17"/>
    <x v="6"/>
  </r>
  <r>
    <x v="119"/>
    <s v="thatbeautifuldream/thumb"/>
    <s v="2022-09-03T05:01:23Z"/>
    <n v="0"/>
    <n v="0"/>
    <m/>
    <b v="1"/>
    <b v="0"/>
    <s v="mit"/>
    <b v="0"/>
    <s v="2017"/>
    <n v="1"/>
    <n v="0"/>
    <s v="2022-09-03"/>
    <x v="1"/>
  </r>
  <r>
    <x v="119"/>
    <s v="thatbeautifuldream/timer"/>
    <s v="2023-01-31T19:08:08Z"/>
    <n v="2"/>
    <n v="2"/>
    <s v="JavaScript"/>
    <b v="1"/>
    <b v="1"/>
    <m/>
    <b v="0"/>
    <s v="2017"/>
    <n v="1"/>
    <n v="1"/>
    <s v="2023-01-31"/>
    <x v="5"/>
  </r>
  <r>
    <x v="119"/>
    <s v="thatbeautifuldream/todo-fixme-scanner"/>
    <s v="2024-10-26T22:36:28Z"/>
    <n v="1"/>
    <n v="1"/>
    <s v="JavaScript"/>
    <b v="1"/>
    <b v="1"/>
    <m/>
    <b v="0"/>
    <s v="2017"/>
    <n v="1"/>
    <n v="1"/>
    <s v="2024-10-26"/>
    <x v="1"/>
  </r>
  <r>
    <x v="119"/>
    <s v="thatbeautifuldream/todo-springboot"/>
    <s v="2024-07-09T19:04:01Z"/>
    <n v="0"/>
    <n v="0"/>
    <s v="Java"/>
    <b v="1"/>
    <b v="1"/>
    <m/>
    <b v="0"/>
    <s v="2017"/>
    <n v="1"/>
    <n v="1"/>
    <s v="2024-07-09"/>
    <x v="5"/>
  </r>
  <r>
    <x v="119"/>
    <s v="thatbeautifuldream/traversy-js-challenges"/>
    <s v="2023-11-22T17:06:44Z"/>
    <n v="1"/>
    <n v="1"/>
    <s v="JavaScript"/>
    <b v="1"/>
    <b v="1"/>
    <m/>
    <b v="0"/>
    <s v="2017"/>
    <n v="1"/>
    <n v="1"/>
    <s v="2023-11-22"/>
    <x v="6"/>
  </r>
  <r>
    <x v="119"/>
    <s v="thatbeautifuldream/tree"/>
    <s v="2022-03-22T18:59:05Z"/>
    <n v="0"/>
    <n v="0"/>
    <m/>
    <b v="1"/>
    <b v="1"/>
    <m/>
    <b v="0"/>
    <s v="2017"/>
    <n v="1"/>
    <n v="1"/>
    <s v="2022-03-22"/>
    <x v="5"/>
  </r>
  <r>
    <x v="119"/>
    <s v="thatbeautifuldream/twitter-backend"/>
    <s v="2023-06-11T11:45:56Z"/>
    <n v="0"/>
    <n v="0"/>
    <s v="JavaScript"/>
    <b v="1"/>
    <b v="1"/>
    <m/>
    <b v="0"/>
    <s v="2017"/>
    <n v="1"/>
    <n v="1"/>
    <s v="2023-06-11"/>
    <x v="4"/>
  </r>
  <r>
    <x v="119"/>
    <s v="thatbeautifuldream/typeform-clone"/>
    <s v="2024-05-01T20:40:45Z"/>
    <n v="7"/>
    <n v="7"/>
    <s v="TypeScript"/>
    <b v="1"/>
    <b v="1"/>
    <m/>
    <b v="0"/>
    <s v="2017"/>
    <n v="1"/>
    <n v="1"/>
    <s v="2024-05-01"/>
    <x v="6"/>
  </r>
  <r>
    <x v="119"/>
    <s v="thatbeautifuldream/ufw-guide"/>
    <s v="2024-08-20T11:00:51Z"/>
    <n v="1"/>
    <n v="1"/>
    <m/>
    <b v="1"/>
    <b v="1"/>
    <m/>
    <b v="0"/>
    <s v="2017"/>
    <n v="1"/>
    <n v="1"/>
    <s v="2024-08-20"/>
    <x v="5"/>
  </r>
  <r>
    <x v="119"/>
    <s v="thatbeautifuldream/ufw-setup"/>
    <s v="2024-08-20T11:11:21Z"/>
    <n v="0"/>
    <n v="0"/>
    <s v="Shell"/>
    <b v="1"/>
    <b v="1"/>
    <m/>
    <b v="0"/>
    <s v="2017"/>
    <n v="1"/>
    <n v="1"/>
    <s v="2024-08-20"/>
    <x v="5"/>
  </r>
  <r>
    <x v="119"/>
    <s v="thatbeautifuldream/ui"/>
    <s v="2024-03-27T17:40:58Z"/>
    <n v="0"/>
    <n v="0"/>
    <s v="MDX"/>
    <b v="1"/>
    <b v="1"/>
    <s v="mit"/>
    <b v="0"/>
    <s v="2017"/>
    <n v="1"/>
    <n v="1"/>
    <s v="2024-03-27"/>
    <x v="6"/>
  </r>
  <r>
    <x v="119"/>
    <s v="thatbeautifuldream/url2pdf"/>
    <s v="2022-03-17T20:41:29Z"/>
    <n v="1"/>
    <n v="1"/>
    <s v="JavaScript"/>
    <b v="1"/>
    <b v="1"/>
    <m/>
    <b v="0"/>
    <s v="2017"/>
    <n v="1"/>
    <n v="1"/>
    <s v="2022-03-17"/>
    <x v="0"/>
  </r>
  <r>
    <x v="119"/>
    <s v="thatbeautifuldream/uuid-generator"/>
    <s v="2024-09-22T18:17:32Z"/>
    <n v="0"/>
    <n v="0"/>
    <s v="TypeScript"/>
    <b v="1"/>
    <b v="1"/>
    <m/>
    <b v="0"/>
    <s v="2017"/>
    <n v="1"/>
    <n v="1"/>
    <s v="2024-09-22"/>
    <x v="4"/>
  </r>
  <r>
    <x v="119"/>
    <s v="thatbeautifuldream/vercel-new"/>
    <s v="2022-07-31T08:24:29Z"/>
    <n v="0"/>
    <n v="0"/>
    <m/>
    <b v="1"/>
    <b v="1"/>
    <m/>
    <b v="0"/>
    <s v="2017"/>
    <n v="1"/>
    <n v="1"/>
    <s v="2022-07-31"/>
    <x v="4"/>
  </r>
  <r>
    <x v="119"/>
    <s v="thatbeautifuldream/video-streaming-tester"/>
    <s v="2024-08-23T18:04:48Z"/>
    <n v="1"/>
    <n v="1"/>
    <s v="TypeScript"/>
    <b v="1"/>
    <b v="1"/>
    <m/>
    <b v="0"/>
    <s v="2017"/>
    <n v="1"/>
    <n v="1"/>
    <s v="2024-08-23"/>
    <x v="2"/>
  </r>
  <r>
    <x v="119"/>
    <s v="thatbeautifuldream/vite-tailwind-v4-demo"/>
    <s v="2024-03-11T13:28:09Z"/>
    <n v="0"/>
    <n v="0"/>
    <s v="TypeScript"/>
    <b v="1"/>
    <b v="1"/>
    <m/>
    <b v="0"/>
    <s v="2017"/>
    <n v="1"/>
    <n v="1"/>
    <s v="2024-03-11"/>
    <x v="3"/>
  </r>
  <r>
    <x v="119"/>
    <s v="thatbeautifuldream/vlsi-lab"/>
    <s v="2022-03-27T18:37:34Z"/>
    <n v="1"/>
    <n v="1"/>
    <m/>
    <b v="1"/>
    <b v="1"/>
    <m/>
    <b v="0"/>
    <s v="2017"/>
    <n v="1"/>
    <n v="1"/>
    <s v="2022-03-27"/>
    <x v="4"/>
  </r>
  <r>
    <x v="119"/>
    <s v="thatbeautifuldream/wchat"/>
    <s v="2024-08-03T16:59:36Z"/>
    <n v="0"/>
    <n v="0"/>
    <s v="TypeScript"/>
    <b v="1"/>
    <b v="1"/>
    <m/>
    <b v="0"/>
    <s v="2017"/>
    <n v="1"/>
    <n v="1"/>
    <s v="2024-08-03"/>
    <x v="1"/>
  </r>
  <r>
    <x v="119"/>
    <s v="thatbeautifuldream/whatsapp-bot"/>
    <s v="2023-04-20T05:52:13Z"/>
    <n v="0"/>
    <n v="0"/>
    <s v="JavaScript"/>
    <b v="1"/>
    <b v="1"/>
    <m/>
    <b v="0"/>
    <s v="2017"/>
    <n v="1"/>
    <n v="1"/>
    <s v="2023-04-20"/>
    <x v="0"/>
  </r>
  <r>
    <x v="119"/>
    <s v="thatbeautifuldream/whiteboard"/>
    <s v="2021-07-04T11:52:02Z"/>
    <n v="1"/>
    <n v="1"/>
    <s v="JavaScript"/>
    <b v="1"/>
    <b v="1"/>
    <m/>
    <b v="0"/>
    <s v="2017"/>
    <n v="1"/>
    <n v="1"/>
    <s v="2021-07-04"/>
    <x v="4"/>
  </r>
  <r>
    <x v="119"/>
    <s v="thatbeautifuldream/winter-of-contributing"/>
    <s v="2021-09-07T11:33:15Z"/>
    <n v="0"/>
    <n v="0"/>
    <s v="Jupyter Notebook"/>
    <b v="1"/>
    <b v="1"/>
    <s v="mit"/>
    <b v="0"/>
    <s v="2017"/>
    <n v="1"/>
    <n v="1"/>
    <s v="2021-09-07"/>
    <x v="5"/>
  </r>
  <r>
    <x v="119"/>
    <s v="thatbeautifuldream/working-with-data-and-apis"/>
    <s v="2022-03-13T20:45:48Z"/>
    <n v="0"/>
    <n v="0"/>
    <s v="HTML"/>
    <b v="1"/>
    <b v="1"/>
    <m/>
    <b v="0"/>
    <s v="2017"/>
    <n v="1"/>
    <n v="1"/>
    <s v="2022-03-13"/>
    <x v="4"/>
  </r>
  <r>
    <x v="119"/>
    <s v="thatbeautifuldream/wp"/>
    <s v="2022-04-10T06:12:48Z"/>
    <n v="0"/>
    <n v="0"/>
    <s v="CSS"/>
    <b v="1"/>
    <b v="1"/>
    <s v="mit"/>
    <b v="0"/>
    <s v="2017"/>
    <n v="1"/>
    <n v="1"/>
    <s v="2022-04-10"/>
    <x v="4"/>
  </r>
  <r>
    <x v="119"/>
    <s v="thatbeautifuldream/ytdl"/>
    <s v="2022-07-14T11:13:17Z"/>
    <n v="0"/>
    <n v="0"/>
    <s v="HTML"/>
    <b v="1"/>
    <b v="1"/>
    <m/>
    <b v="0"/>
    <s v="2017"/>
    <n v="1"/>
    <n v="1"/>
    <s v="2022-07-14"/>
    <x v="0"/>
  </r>
  <r>
    <x v="119"/>
    <s v="thatbeautifuldream/yth"/>
    <s v="2022-05-17T13:54:00Z"/>
    <n v="0"/>
    <n v="0"/>
    <s v="TypeScript"/>
    <b v="1"/>
    <b v="1"/>
    <m/>
    <b v="0"/>
    <s v="2017"/>
    <n v="1"/>
    <n v="1"/>
    <s v="2022-05-17"/>
    <x v="5"/>
  </r>
  <r>
    <x v="119"/>
    <s v="thatbeautifuldream/zellij"/>
    <s v="2024-09-25T23:26:45Z"/>
    <n v="0"/>
    <n v="0"/>
    <m/>
    <b v="1"/>
    <b v="1"/>
    <m/>
    <b v="0"/>
    <s v="2017"/>
    <n v="1"/>
    <n v="1"/>
    <s v="2024-09-25"/>
    <x v="6"/>
  </r>
  <r>
    <x v="120"/>
    <s v="nishanthvijayan/appsmith"/>
    <s v="2020-09-23T16:46:20Z"/>
    <n v="1"/>
    <n v="1"/>
    <m/>
    <b v="1"/>
    <b v="1"/>
    <s v="apache-2.0"/>
    <b v="0"/>
    <s v="2014"/>
    <n v="1"/>
    <n v="1"/>
    <s v="2020-09-23"/>
    <x v="6"/>
  </r>
  <r>
    <x v="120"/>
    <s v="nishanthvijayan/BinanceBalanceMac"/>
    <s v="2018-10-07T11:16:38Z"/>
    <n v="6"/>
    <n v="6"/>
    <s v="JavaScript"/>
    <b v="1"/>
    <b v="1"/>
    <m/>
    <b v="0"/>
    <s v="2014"/>
    <n v="1"/>
    <n v="1"/>
    <s v="2018-10-07"/>
    <x v="4"/>
  </r>
  <r>
    <x v="120"/>
    <s v="nishanthvijayan/checkout-sdk-java"/>
    <s v="2019-09-03T12:00:31Z"/>
    <n v="1"/>
    <n v="1"/>
    <s v="Java"/>
    <b v="1"/>
    <b v="1"/>
    <s v="mit"/>
    <b v="0"/>
    <s v="2014"/>
    <n v="1"/>
    <n v="1"/>
    <s v="2019-09-03"/>
    <x v="5"/>
  </r>
  <r>
    <x v="120"/>
    <s v="nishanthvijayan/clubnet"/>
    <s v="2017-03-17T13:07:33Z"/>
    <n v="1"/>
    <n v="1"/>
    <s v="Python"/>
    <b v="1"/>
    <b v="1"/>
    <s v="gpl-3.0"/>
    <b v="0"/>
    <s v="2014"/>
    <n v="1"/>
    <n v="1"/>
    <s v="2017-03-17"/>
    <x v="2"/>
  </r>
  <r>
    <x v="120"/>
    <s v="nishanthvijayan/CoderCalendar"/>
    <s v="2015-03-11T06:50:49Z"/>
    <n v="337"/>
    <n v="337"/>
    <s v="JavaScript"/>
    <b v="1"/>
    <b v="1"/>
    <s v="gpl-3.0"/>
    <b v="0"/>
    <s v="2014"/>
    <n v="1"/>
    <n v="1"/>
    <s v="2015-03-11"/>
    <x v="6"/>
  </r>
  <r>
    <x v="120"/>
    <s v="nishanthvijayan/CoderCalendar-API"/>
    <s v="2017-03-27T12:37:42Z"/>
    <n v="104"/>
    <n v="104"/>
    <s v="JavaScript"/>
    <b v="1"/>
    <b v="1"/>
    <s v="mit"/>
    <b v="0"/>
    <s v="2014"/>
    <n v="1"/>
    <n v="1"/>
    <s v="2017-03-27"/>
    <x v="3"/>
  </r>
  <r>
    <x v="120"/>
    <s v="nishanthvijayan/CoderCalendar-Extensions"/>
    <s v="2017-02-06T11:04:43Z"/>
    <n v="378"/>
    <n v="378"/>
    <s v="JavaScript"/>
    <b v="1"/>
    <b v="1"/>
    <m/>
    <b v="0"/>
    <s v="2014"/>
    <n v="1"/>
    <n v="1"/>
    <s v="2017-02-06"/>
    <x v="3"/>
  </r>
  <r>
    <x v="120"/>
    <s v="nishanthvijayan/crypto-events-search"/>
    <s v="2018-05-27T11:11:56Z"/>
    <n v="5"/>
    <n v="5"/>
    <s v="JavaScript"/>
    <b v="1"/>
    <b v="1"/>
    <m/>
    <b v="0"/>
    <s v="2014"/>
    <n v="1"/>
    <n v="1"/>
    <s v="2018-05-27"/>
    <x v="4"/>
  </r>
  <r>
    <x v="120"/>
    <s v="nishanthvijayan/CryptoEvents-TelegramBot"/>
    <s v="2018-05-31T17:10:55Z"/>
    <n v="1"/>
    <n v="1"/>
    <s v="JavaScript"/>
    <b v="1"/>
    <b v="1"/>
    <m/>
    <b v="0"/>
    <s v="2014"/>
    <n v="1"/>
    <n v="1"/>
    <s v="2018-05-31"/>
    <x v="0"/>
  </r>
  <r>
    <x v="120"/>
    <s v="nishanthvijayan/dependency-graph-analysis"/>
    <s v="2015-11-01T10:38:32Z"/>
    <n v="1"/>
    <n v="1"/>
    <s v="Python"/>
    <b v="1"/>
    <b v="1"/>
    <m/>
    <b v="0"/>
    <s v="2014"/>
    <n v="1"/>
    <n v="1"/>
    <s v="2015-11-01"/>
    <x v="4"/>
  </r>
  <r>
    <x v="120"/>
    <s v="nishanthvijayan/dezede"/>
    <s v="2022-01-19T18:34:01Z"/>
    <n v="1"/>
    <n v="1"/>
    <m/>
    <b v="1"/>
    <b v="1"/>
    <s v="bsd-3-clause"/>
    <b v="0"/>
    <s v="2014"/>
    <n v="1"/>
    <n v="1"/>
    <s v="2022-01-19"/>
    <x v="6"/>
  </r>
  <r>
    <x v="120"/>
    <s v="nishanthvijayan/Drumpfinator"/>
    <s v="2016-02-29T20:48:34Z"/>
    <n v="17"/>
    <n v="17"/>
    <s v="JavaScript"/>
    <b v="1"/>
    <b v="1"/>
    <s v="mit"/>
    <b v="0"/>
    <s v="2014"/>
    <n v="1"/>
    <n v="1"/>
    <s v="2016-02-29"/>
    <x v="3"/>
  </r>
  <r>
    <x v="120"/>
    <s v="nishanthvijayan/ERP"/>
    <s v="2016-11-11T08:19:03Z"/>
    <n v="4"/>
    <n v="4"/>
    <s v="Python"/>
    <b v="1"/>
    <b v="1"/>
    <m/>
    <b v="0"/>
    <s v="2014"/>
    <n v="1"/>
    <n v="1"/>
    <s v="2016-11-11"/>
    <x v="2"/>
  </r>
  <r>
    <x v="120"/>
    <s v="nishanthvijayan/flipt"/>
    <s v="2019-02-18T06:11:06Z"/>
    <n v="1"/>
    <n v="1"/>
    <s v="Go"/>
    <b v="1"/>
    <b v="0"/>
    <s v="gpl-3.0"/>
    <b v="0"/>
    <s v="2014"/>
    <n v="1"/>
    <n v="0"/>
    <s v="2019-02-18"/>
    <x v="3"/>
  </r>
  <r>
    <x v="120"/>
    <s v="nishanthvijayan/GithubLatestProjects-Chrome"/>
    <s v="2015-06-03T07:47:44Z"/>
    <n v="7"/>
    <n v="7"/>
    <s v="JavaScript"/>
    <b v="1"/>
    <b v="1"/>
    <s v="gpl-3.0"/>
    <b v="0"/>
    <s v="2014"/>
    <n v="1"/>
    <n v="1"/>
    <s v="2015-06-03"/>
    <x v="6"/>
  </r>
  <r>
    <x v="120"/>
    <s v="nishanthvijayan/GithubLatestProjects-Firefox"/>
    <s v="2015-05-02T22:23:59Z"/>
    <n v="19"/>
    <n v="19"/>
    <s v="JavaScript"/>
    <b v="1"/>
    <b v="1"/>
    <s v="gpl-3.0"/>
    <b v="0"/>
    <s v="2014"/>
    <n v="1"/>
    <n v="1"/>
    <s v="2015-05-02"/>
    <x v="1"/>
  </r>
  <r>
    <x v="120"/>
    <s v="nishanthvijayan/HackerNews-Feed"/>
    <s v="2014-07-25T22:30:54Z"/>
    <n v="27"/>
    <n v="27"/>
    <s v="JavaScript"/>
    <b v="1"/>
    <b v="1"/>
    <s v="gpl-3.0"/>
    <b v="0"/>
    <s v="2014"/>
    <n v="1"/>
    <n v="1"/>
    <s v="2014-07-25"/>
    <x v="2"/>
  </r>
  <r>
    <x v="120"/>
    <s v="nishanthvijayan/IEMS-backend"/>
    <s v="2016-03-08T08:17:54Z"/>
    <n v="1"/>
    <n v="1"/>
    <s v="Ruby"/>
    <b v="1"/>
    <b v="1"/>
    <m/>
    <b v="0"/>
    <s v="2014"/>
    <n v="1"/>
    <n v="1"/>
    <s v="2016-03-08"/>
    <x v="5"/>
  </r>
  <r>
    <x v="120"/>
    <s v="nishanthvijayan/kaf"/>
    <s v="2019-03-29T09:41:10Z"/>
    <n v="1"/>
    <n v="1"/>
    <s v="Go"/>
    <b v="1"/>
    <b v="1"/>
    <s v="apache-2.0"/>
    <b v="0"/>
    <s v="2014"/>
    <n v="1"/>
    <n v="1"/>
    <s v="2019-03-29"/>
    <x v="2"/>
  </r>
  <r>
    <x v="120"/>
    <s v="nishanthvijayan/kindle-highlights-to-googlesheets"/>
    <s v="2018-08-05T12:23:40Z"/>
    <n v="11"/>
    <n v="11"/>
    <s v="JavaScript"/>
    <b v="1"/>
    <b v="1"/>
    <m/>
    <b v="0"/>
    <s v="2014"/>
    <n v="1"/>
    <n v="1"/>
    <s v="2018-08-05"/>
    <x v="4"/>
  </r>
  <r>
    <x v="120"/>
    <s v="nishanthvijayan/mattermost-server"/>
    <s v="2019-04-09T07:37:45Z"/>
    <n v="1"/>
    <n v="1"/>
    <s v="Go"/>
    <b v="1"/>
    <b v="0"/>
    <s v="other"/>
    <b v="0"/>
    <s v="2014"/>
    <n v="1"/>
    <n v="0"/>
    <s v="2019-04-09"/>
    <x v="5"/>
  </r>
  <r>
    <x v="120"/>
    <s v="nishanthvijayan/nishanthvijayan.github.io"/>
    <s v="2016-06-02T15:00:48Z"/>
    <n v="1"/>
    <n v="1"/>
    <s v="CSS"/>
    <b v="1"/>
    <b v="0"/>
    <s v="mit"/>
    <b v="0"/>
    <s v="2014"/>
    <n v="1"/>
    <n v="0"/>
    <s v="2016-06-02"/>
    <x v="0"/>
  </r>
  <r>
    <x v="120"/>
    <s v="nishanthvijayan/nptel-dl"/>
    <s v="2019-03-23T08:13:08Z"/>
    <n v="12"/>
    <n v="12"/>
    <s v="Go"/>
    <b v="1"/>
    <b v="1"/>
    <m/>
    <b v="0"/>
    <s v="2014"/>
    <n v="1"/>
    <n v="1"/>
    <s v="2019-03-23"/>
    <x v="1"/>
  </r>
  <r>
    <x v="120"/>
    <s v="nishanthvijayan/osem"/>
    <s v="2016-03-01T12:29:12Z"/>
    <n v="1"/>
    <n v="1"/>
    <s v="Ruby"/>
    <b v="1"/>
    <b v="1"/>
    <s v="mit"/>
    <b v="0"/>
    <s v="2014"/>
    <n v="1"/>
    <n v="1"/>
    <s v="2016-03-01"/>
    <x v="5"/>
  </r>
  <r>
    <x v="120"/>
    <s v="nishanthvijayan/pdf-page-counter"/>
    <s v="2017-04-03T16:55:38Z"/>
    <n v="16"/>
    <n v="16"/>
    <s v="Python"/>
    <b v="1"/>
    <b v="1"/>
    <m/>
    <b v="0"/>
    <s v="2014"/>
    <n v="1"/>
    <n v="1"/>
    <s v="2017-04-03"/>
    <x v="3"/>
  </r>
  <r>
    <x v="120"/>
    <s v="nishanthvijayan/Rupay"/>
    <s v="2015-08-26T19:16:46Z"/>
    <n v="1"/>
    <n v="1"/>
    <s v="JavaScript"/>
    <b v="1"/>
    <b v="1"/>
    <m/>
    <b v="0"/>
    <s v="2014"/>
    <n v="1"/>
    <n v="1"/>
    <s v="2015-08-26"/>
    <x v="6"/>
  </r>
  <r>
    <x v="120"/>
    <s v="nishanthvijayan/SpojRandomProblem"/>
    <s v="2014-07-29T12:21:05Z"/>
    <n v="1"/>
    <n v="1"/>
    <s v="CSS"/>
    <b v="1"/>
    <b v="1"/>
    <m/>
    <b v="0"/>
    <s v="2014"/>
    <n v="1"/>
    <n v="1"/>
    <s v="2014-07-29"/>
    <x v="5"/>
  </r>
  <r>
    <x v="120"/>
    <s v="nishanthvijayan/Take-A-Break"/>
    <s v="2014-11-20T23:32:20Z"/>
    <n v="2"/>
    <n v="2"/>
    <s v="Python"/>
    <b v="1"/>
    <b v="1"/>
    <m/>
    <b v="0"/>
    <s v="2014"/>
    <n v="1"/>
    <n v="1"/>
    <s v="2014-11-20"/>
    <x v="0"/>
  </r>
  <r>
    <x v="120"/>
    <s v="nishanthvijayan/video_duration_total"/>
    <s v="2019-01-30T18:15:35Z"/>
    <n v="1"/>
    <n v="1"/>
    <s v="Python"/>
    <b v="1"/>
    <b v="1"/>
    <s v="mit"/>
    <b v="0"/>
    <s v="2014"/>
    <n v="1"/>
    <n v="1"/>
    <s v="2019-01-30"/>
    <x v="6"/>
  </r>
  <r>
    <x v="120"/>
    <s v="nishanthvijayan/wakatime-macOS-menubar"/>
    <s v="2018-10-09T17:03:07Z"/>
    <n v="8"/>
    <n v="8"/>
    <s v="JavaScript"/>
    <b v="1"/>
    <b v="1"/>
    <m/>
    <b v="0"/>
    <s v="2014"/>
    <n v="1"/>
    <n v="1"/>
    <s v="2018-10-09"/>
    <x v="5"/>
  </r>
  <r>
    <x v="120"/>
    <s v="nishanthvijayan/YouTubeCleanser"/>
    <s v="2024-10-04T19:50:57Z"/>
    <n v="0"/>
    <n v="0"/>
    <s v="JavaScript"/>
    <b v="1"/>
    <b v="1"/>
    <m/>
    <b v="0"/>
    <s v="2014"/>
    <n v="1"/>
    <n v="1"/>
    <s v="2024-10-04"/>
    <x v="2"/>
  </r>
  <r>
    <x v="120"/>
    <s v="nishanthvijayan/Zebpay-Bitcoin-Price-Indicator"/>
    <s v="2016-12-06T12:54:59Z"/>
    <n v="5"/>
    <n v="5"/>
    <s v="Python"/>
    <b v="1"/>
    <b v="1"/>
    <m/>
    <b v="0"/>
    <s v="2014"/>
    <n v="1"/>
    <n v="1"/>
    <s v="2016-12-06"/>
    <x v="5"/>
  </r>
  <r>
    <x v="120"/>
    <s v="nishanthvijayan/zomato-analytics"/>
    <s v="2019-01-27T10:55:10Z"/>
    <n v="13"/>
    <n v="13"/>
    <s v="JavaScript"/>
    <b v="1"/>
    <b v="1"/>
    <s v="mit"/>
    <b v="0"/>
    <s v="2014"/>
    <n v="1"/>
    <n v="1"/>
    <s v="2019-01-27"/>
    <x v="4"/>
  </r>
  <r>
    <x v="121"/>
    <s v="kunalg123/avsddac_3v3"/>
    <s v="2020-07-22T13:55:37Z"/>
    <n v="1"/>
    <n v="1"/>
    <s v="SourcePawn"/>
    <b v="1"/>
    <b v="1"/>
    <s v="apache-2.0"/>
    <b v="0"/>
    <s v="2017"/>
    <n v="1"/>
    <n v="1"/>
    <s v="2020-07-22"/>
    <x v="6"/>
  </r>
  <r>
    <x v="121"/>
    <s v="kunalg123/device_modelling"/>
    <s v="2019-08-09T10:17:05Z"/>
    <n v="4"/>
    <n v="4"/>
    <s v="Batchfile"/>
    <b v="1"/>
    <b v="1"/>
    <m/>
    <b v="0"/>
    <s v="2017"/>
    <n v="1"/>
    <n v="1"/>
    <s v="2019-08-09"/>
    <x v="2"/>
  </r>
  <r>
    <x v="121"/>
    <s v="kunalg123/finalSubmissionFormat"/>
    <s v="2024-10-30T07:01:39Z"/>
    <n v="0"/>
    <n v="0"/>
    <s v="SourcePawn"/>
    <b v="1"/>
    <b v="1"/>
    <s v="apache-2.0"/>
    <b v="0"/>
    <s v="2017"/>
    <n v="1"/>
    <n v="1"/>
    <s v="2024-10-30"/>
    <x v="6"/>
  </r>
  <r>
    <x v="121"/>
    <s v="kunalg123/flipflop_design"/>
    <s v="2019-06-01T05:52:15Z"/>
    <n v="19"/>
    <n v="19"/>
    <m/>
    <b v="1"/>
    <b v="1"/>
    <m/>
    <b v="0"/>
    <s v="2017"/>
    <n v="1"/>
    <n v="1"/>
    <s v="2019-06-01"/>
    <x v="1"/>
  </r>
  <r>
    <x v="121"/>
    <s v="kunalg123/icc2_workshop_collaterals"/>
    <s v="2020-01-13T08:20:29Z"/>
    <n v="27"/>
    <n v="27"/>
    <s v="Verilog"/>
    <b v="1"/>
    <b v="1"/>
    <m/>
    <b v="0"/>
    <s v="2017"/>
    <n v="1"/>
    <n v="1"/>
    <s v="2020-01-13"/>
    <x v="3"/>
  </r>
  <r>
    <x v="121"/>
    <s v="kunalg123/manhattan-project_HDP"/>
    <s v="2024-01-05T04:46:48Z"/>
    <n v="1"/>
    <n v="1"/>
    <m/>
    <b v="1"/>
    <b v="1"/>
    <m/>
    <b v="0"/>
    <s v="2017"/>
    <n v="1"/>
    <n v="1"/>
    <s v="2024-01-05"/>
    <x v="2"/>
  </r>
  <r>
    <x v="121"/>
    <s v="kunalg123/ngspice_labs"/>
    <s v="2020-05-07T13:15:04Z"/>
    <n v="2"/>
    <n v="2"/>
    <s v="AMPL"/>
    <b v="1"/>
    <b v="1"/>
    <m/>
    <b v="0"/>
    <s v="2017"/>
    <n v="1"/>
    <n v="1"/>
    <s v="2020-05-07"/>
    <x v="0"/>
  </r>
  <r>
    <x v="121"/>
    <s v="kunalg123/picorv32"/>
    <s v="2018-10-26T03:39:09Z"/>
    <n v="6"/>
    <n v="6"/>
    <s v="Verilog"/>
    <b v="1"/>
    <b v="1"/>
    <m/>
    <b v="0"/>
    <s v="2017"/>
    <n v="1"/>
    <n v="1"/>
    <s v="2018-10-26"/>
    <x v="2"/>
  </r>
  <r>
    <x v="121"/>
    <s v="kunalg123/raven_spi_hierarchical_physical_design"/>
    <s v="2019-06-12T00:56:49Z"/>
    <n v="3"/>
    <n v="3"/>
    <s v="Verilog"/>
    <b v="1"/>
    <b v="1"/>
    <m/>
    <b v="0"/>
    <s v="2017"/>
    <n v="1"/>
    <n v="1"/>
    <s v="2019-06-12"/>
    <x v="6"/>
  </r>
  <r>
    <x v="121"/>
    <s v="kunalg123/riscv_workshop_collaterals"/>
    <s v="2020-03-09T14:58:17Z"/>
    <n v="20"/>
    <n v="20"/>
    <s v="Coq"/>
    <b v="1"/>
    <b v="1"/>
    <m/>
    <b v="0"/>
    <s v="2017"/>
    <n v="1"/>
    <n v="1"/>
    <s v="2020-03-09"/>
    <x v="3"/>
  </r>
  <r>
    <x v="121"/>
    <s v="kunalg123/rvmyth"/>
    <s v="2021-04-17T02:21:33Z"/>
    <n v="2"/>
    <n v="2"/>
    <s v="Verilog"/>
    <b v="1"/>
    <b v="1"/>
    <m/>
    <b v="0"/>
    <s v="2017"/>
    <n v="1"/>
    <n v="1"/>
    <s v="2021-04-17"/>
    <x v="1"/>
  </r>
  <r>
    <x v="121"/>
    <s v="kunalg123/sky130CircuitDesignWorkshop"/>
    <s v="2021-02-09T16:21:57Z"/>
    <n v="4"/>
    <n v="4"/>
    <m/>
    <b v="1"/>
    <b v="1"/>
    <m/>
    <b v="0"/>
    <s v="2017"/>
    <n v="1"/>
    <n v="1"/>
    <s v="2021-02-09"/>
    <x v="5"/>
  </r>
  <r>
    <x v="121"/>
    <s v="kunalg123/sky130RTLDesignAndSynthesisWorkshop"/>
    <s v="2021-02-10T05:02:31Z"/>
    <n v="10"/>
    <n v="10"/>
    <s v="Verilog"/>
    <b v="1"/>
    <b v="1"/>
    <m/>
    <b v="0"/>
    <s v="2017"/>
    <n v="1"/>
    <n v="1"/>
    <s v="2021-02-10"/>
    <x v="6"/>
  </r>
  <r>
    <x v="121"/>
    <s v="kunalg123/sta_workshop"/>
    <s v="2020-06-18T08:00:09Z"/>
    <n v="4"/>
    <n v="4"/>
    <s v="Verilog"/>
    <b v="1"/>
    <b v="1"/>
    <m/>
    <b v="0"/>
    <s v="2017"/>
    <n v="1"/>
    <n v="1"/>
    <s v="2020-06-18"/>
    <x v="0"/>
  </r>
  <r>
    <x v="121"/>
    <s v="kunalg123/SystemDesignWorkshopCollaterals"/>
    <s v="2020-09-22T05:10:34Z"/>
    <n v="2"/>
    <n v="2"/>
    <s v="Verilog"/>
    <b v="1"/>
    <b v="1"/>
    <m/>
    <b v="0"/>
    <s v="2017"/>
    <n v="1"/>
    <n v="1"/>
    <s v="2020-09-22"/>
    <x v="5"/>
  </r>
  <r>
    <x v="121"/>
    <s v="kunalg123/VSD-HDP"/>
    <s v="2024-01-05T04:55:45Z"/>
    <n v="1"/>
    <n v="1"/>
    <m/>
    <b v="1"/>
    <b v="1"/>
    <m/>
    <b v="0"/>
    <s v="2017"/>
    <n v="1"/>
    <n v="1"/>
    <s v="2024-01-05"/>
    <x v="2"/>
  </r>
  <r>
    <x v="121"/>
    <s v="kunalg123/vsdflow"/>
    <s v="2017-12-11T07:34:16Z"/>
    <n v="150"/>
    <n v="150"/>
    <s v="Verilog"/>
    <b v="1"/>
    <b v="1"/>
    <s v="apache-2.0"/>
    <b v="0"/>
    <s v="2017"/>
    <n v="1"/>
    <n v="1"/>
    <s v="2017-12-11"/>
    <x v="3"/>
  </r>
  <r>
    <x v="122"/>
    <s v="Jay-study-nildana/AzureDevOpsForStudents"/>
    <s v="2024-10-01T01:39:06Z"/>
    <n v="0"/>
    <n v="0"/>
    <s v="HTML"/>
    <b v="1"/>
    <b v="1"/>
    <s v="mit"/>
    <b v="0"/>
    <s v="2015"/>
    <n v="1"/>
    <n v="1"/>
    <s v="2024-10-01"/>
    <x v="5"/>
  </r>
  <r>
    <x v="122"/>
    <s v="Jay-study-nildana/comicbookshop"/>
    <s v="2024-09-15T05:14:29Z"/>
    <n v="0"/>
    <n v="0"/>
    <s v="C#"/>
    <b v="1"/>
    <b v="1"/>
    <m/>
    <b v="0"/>
    <s v="2015"/>
    <n v="1"/>
    <n v="1"/>
    <s v="2024-09-15"/>
    <x v="4"/>
  </r>
  <r>
    <x v="122"/>
    <s v="Jay-study-nildana/CSharpForStudents"/>
    <s v="2020-12-23T15:11:44Z"/>
    <n v="35"/>
    <n v="35"/>
    <s v="C#"/>
    <b v="1"/>
    <b v="1"/>
    <m/>
    <b v="0"/>
    <s v="2015"/>
    <n v="1"/>
    <n v="1"/>
    <s v="2020-12-23"/>
    <x v="6"/>
  </r>
  <r>
    <x v="122"/>
    <s v="Jay-study-nildana/DockerForStudents"/>
    <s v="2024-10-19T05:41:04Z"/>
    <n v="0"/>
    <n v="0"/>
    <m/>
    <b v="1"/>
    <b v="1"/>
    <s v="mit"/>
    <b v="0"/>
    <s v="2015"/>
    <n v="1"/>
    <n v="1"/>
    <s v="2024-10-19"/>
    <x v="1"/>
  </r>
  <r>
    <x v="122"/>
    <s v="Jay-study-nildana/FrontEndForStudents"/>
    <s v="2021-08-26T08:42:05Z"/>
    <n v="81"/>
    <n v="81"/>
    <s v="HTML"/>
    <b v="0"/>
    <b v="0"/>
    <m/>
    <b v="0"/>
    <s v="2015"/>
    <n v="0"/>
    <n v="0"/>
    <s v="2021-08-26"/>
    <x v="0"/>
  </r>
  <r>
    <x v="122"/>
    <s v="Jay-study-nildana/Jay-study-nildana"/>
    <s v="2024-09-04T09:47:04Z"/>
    <n v="0"/>
    <n v="0"/>
    <m/>
    <b v="1"/>
    <b v="1"/>
    <m/>
    <b v="0"/>
    <s v="2015"/>
    <n v="1"/>
    <n v="1"/>
    <s v="2024-09-04"/>
    <x v="6"/>
  </r>
  <r>
    <x v="122"/>
    <s v="Jay-study-nildana/NextJSForStudents"/>
    <s v="2024-05-25T01:31:09Z"/>
    <n v="1"/>
    <n v="1"/>
    <s v="TypeScript"/>
    <b v="1"/>
    <b v="1"/>
    <m/>
    <b v="0"/>
    <s v="2015"/>
    <n v="1"/>
    <n v="1"/>
    <s v="2024-05-25"/>
    <x v="1"/>
  </r>
  <r>
    <x v="122"/>
    <s v="Jay-study-nildana/NodeJSForStudents"/>
    <s v="2022-07-18T06:30:23Z"/>
    <n v="6"/>
    <n v="6"/>
    <s v="JavaScript"/>
    <b v="0"/>
    <b v="0"/>
    <m/>
    <b v="0"/>
    <s v="2015"/>
    <n v="0"/>
    <n v="0"/>
    <s v="2022-07-18"/>
    <x v="3"/>
  </r>
  <r>
    <x v="122"/>
    <s v="Jay-study-nildana/PhoBlober"/>
    <s v="2024-09-19T09:41:50Z"/>
    <n v="0"/>
    <n v="0"/>
    <s v="C#"/>
    <b v="1"/>
    <b v="1"/>
    <m/>
    <b v="0"/>
    <s v="2015"/>
    <n v="1"/>
    <n v="1"/>
    <s v="2024-09-19"/>
    <x v="0"/>
  </r>
  <r>
    <x v="122"/>
    <s v="Jay-study-nildana/VercelDashboardApp"/>
    <s v="2024-05-25T05:11:27Z"/>
    <n v="0"/>
    <n v="0"/>
    <s v="TypeScript"/>
    <b v="1"/>
    <b v="1"/>
    <m/>
    <b v="0"/>
    <s v="2015"/>
    <n v="1"/>
    <n v="1"/>
    <s v="2024-05-25"/>
    <x v="1"/>
  </r>
  <r>
    <x v="122"/>
    <s v="Jay-study-nildana/WebAPIDotNetBasics"/>
    <s v="2024-09-24T06:10:48Z"/>
    <n v="0"/>
    <n v="0"/>
    <s v="C#"/>
    <b v="1"/>
    <b v="1"/>
    <m/>
    <b v="0"/>
    <s v="2015"/>
    <n v="1"/>
    <n v="1"/>
    <s v="2024-09-24"/>
    <x v="5"/>
  </r>
  <r>
    <x v="123"/>
    <s v="SubhrajyotiSen/10CSL67"/>
    <s v="2017-02-28T18:17:54Z"/>
    <n v="9"/>
    <n v="9"/>
    <s v="C"/>
    <b v="1"/>
    <b v="1"/>
    <m/>
    <b v="0"/>
    <s v="2015"/>
    <n v="1"/>
    <n v="1"/>
    <s v="2017-02-28"/>
    <x v="5"/>
  </r>
  <r>
    <x v="123"/>
    <s v="SubhrajyotiSen/10CSL68"/>
    <s v="2017-04-17T16:09:18Z"/>
    <n v="1"/>
    <n v="1"/>
    <s v="C"/>
    <b v="1"/>
    <b v="1"/>
    <m/>
    <b v="0"/>
    <s v="2015"/>
    <n v="1"/>
    <n v="1"/>
    <s v="2017-04-17"/>
    <x v="3"/>
  </r>
  <r>
    <x v="123"/>
    <s v="SubhrajyotiSen/10CSL78"/>
    <s v="2017-12-06T08:49:35Z"/>
    <n v="0"/>
    <n v="0"/>
    <s v="HTML"/>
    <b v="1"/>
    <b v="1"/>
    <m/>
    <b v="0"/>
    <s v="2015"/>
    <n v="1"/>
    <n v="1"/>
    <s v="2017-12-06"/>
    <x v="6"/>
  </r>
  <r>
    <x v="123"/>
    <s v="SubhrajyotiSen/91-DIVOC"/>
    <s v="2020-03-22T16:28:50Z"/>
    <n v="0"/>
    <n v="0"/>
    <s v="Kotlin"/>
    <b v="1"/>
    <b v="1"/>
    <m/>
    <b v="0"/>
    <s v="2015"/>
    <n v="1"/>
    <n v="1"/>
    <s v="2020-03-22"/>
    <x v="4"/>
  </r>
  <r>
    <x v="123"/>
    <s v="SubhrajyotiSen/ActivityLifecycleCallbackLint"/>
    <s v="2021-05-22T08:33:02Z"/>
    <n v="1"/>
    <n v="1"/>
    <s v="Kotlin"/>
    <b v="1"/>
    <b v="1"/>
    <m/>
    <b v="0"/>
    <s v="2015"/>
    <n v="1"/>
    <n v="1"/>
    <s v="2021-05-22"/>
    <x v="1"/>
  </r>
  <r>
    <x v="123"/>
    <s v="SubhrajyotiSen/algodeck"/>
    <s v="2020-02-04T04:43:42Z"/>
    <n v="0"/>
    <n v="0"/>
    <m/>
    <b v="1"/>
    <b v="1"/>
    <m/>
    <b v="0"/>
    <s v="2015"/>
    <n v="1"/>
    <n v="1"/>
    <s v="2020-02-04"/>
    <x v="5"/>
  </r>
  <r>
    <x v="123"/>
    <s v="SubhrajyotiSen/anchor-bottom-sheet-behavior"/>
    <s v="2020-10-29T12:53:50Z"/>
    <n v="0"/>
    <n v="0"/>
    <s v="Java"/>
    <b v="1"/>
    <b v="1"/>
    <s v="apache-2.0"/>
    <b v="0"/>
    <s v="2015"/>
    <n v="1"/>
    <n v="1"/>
    <s v="2020-10-29"/>
    <x v="0"/>
  </r>
  <r>
    <x v="123"/>
    <s v="SubhrajyotiSen/android"/>
    <s v="2017-12-10T12:08:28Z"/>
    <n v="0"/>
    <n v="0"/>
    <m/>
    <b v="1"/>
    <b v="1"/>
    <m/>
    <b v="0"/>
    <s v="2015"/>
    <n v="1"/>
    <n v="1"/>
    <s v="2017-12-10"/>
    <x v="4"/>
  </r>
  <r>
    <x v="123"/>
    <s v="SubhrajyotiSen/android-1"/>
    <s v="2018-10-27T10:44:22Z"/>
    <n v="0"/>
    <n v="0"/>
    <s v="Java"/>
    <b v="1"/>
    <b v="1"/>
    <s v="gpl-2.0"/>
    <b v="0"/>
    <s v="2015"/>
    <n v="1"/>
    <n v="1"/>
    <s v="2018-10-27"/>
    <x v="1"/>
  </r>
  <r>
    <x v="123"/>
    <s v="SubhrajyotiSen/android-components"/>
    <s v="2018-09-14T17:02:15Z"/>
    <n v="0"/>
    <n v="0"/>
    <s v="Kotlin"/>
    <b v="1"/>
    <b v="0"/>
    <s v="mpl-2.0"/>
    <b v="0"/>
    <s v="2015"/>
    <n v="1"/>
    <n v="0"/>
    <s v="2018-09-14"/>
    <x v="2"/>
  </r>
  <r>
    <x v="123"/>
    <s v="SubhrajyotiSen/android-floating-action-button"/>
    <s v="2021-02-16T19:10:25Z"/>
    <n v="1"/>
    <n v="1"/>
    <s v="Java"/>
    <b v="1"/>
    <b v="1"/>
    <s v="apache-2.0"/>
    <b v="0"/>
    <s v="2015"/>
    <n v="1"/>
    <n v="1"/>
    <s v="2021-02-16"/>
    <x v="5"/>
  </r>
  <r>
    <x v="123"/>
    <s v="SubhrajyotiSen/Android-Pagination-with-RecyclerView"/>
    <s v="2018-11-20T06:50:11Z"/>
    <n v="0"/>
    <n v="0"/>
    <s v="Java"/>
    <b v="1"/>
    <b v="1"/>
    <m/>
    <b v="0"/>
    <s v="2015"/>
    <n v="1"/>
    <n v="1"/>
    <s v="2018-11-20"/>
    <x v="5"/>
  </r>
  <r>
    <x v="123"/>
    <s v="SubhrajyotiSen/android-rxmvp-tutorial"/>
    <s v="2017-10-20T17:04:47Z"/>
    <n v="0"/>
    <n v="0"/>
    <s v="Java"/>
    <b v="1"/>
    <b v="1"/>
    <s v="apache-2.0"/>
    <b v="0"/>
    <s v="2015"/>
    <n v="1"/>
    <n v="1"/>
    <s v="2017-10-20"/>
    <x v="2"/>
  </r>
  <r>
    <x v="123"/>
    <s v="SubhrajyotiSen/android-search-and-stories"/>
    <s v="2017-06-08T11:00:36Z"/>
    <n v="0"/>
    <n v="0"/>
    <s v="Java"/>
    <b v="1"/>
    <b v="1"/>
    <s v="other"/>
    <b v="0"/>
    <s v="2015"/>
    <n v="1"/>
    <n v="1"/>
    <s v="2017-06-08"/>
    <x v="0"/>
  </r>
  <r>
    <x v="123"/>
    <s v="SubhrajyotiSen/android-tableview-kotlin"/>
    <s v="2019-10-30T11:06:59Z"/>
    <n v="0"/>
    <n v="0"/>
    <m/>
    <b v="1"/>
    <b v="1"/>
    <s v="mit"/>
    <b v="0"/>
    <s v="2015"/>
    <n v="1"/>
    <n v="1"/>
    <s v="2019-10-30"/>
    <x v="6"/>
  </r>
  <r>
    <x v="123"/>
    <s v="SubhrajyotiSen/android-target-tooltip"/>
    <s v="2019-01-10T11:41:09Z"/>
    <n v="0"/>
    <n v="0"/>
    <s v="Kotlin"/>
    <b v="1"/>
    <b v="1"/>
    <s v="mit"/>
    <b v="0"/>
    <s v="2015"/>
    <n v="1"/>
    <n v="1"/>
    <s v="2019-01-10"/>
    <x v="0"/>
  </r>
  <r>
    <x v="123"/>
    <s v="SubhrajyotiSen/android-topeka"/>
    <s v="2018-10-21T15:19:36Z"/>
    <n v="0"/>
    <n v="0"/>
    <s v="Kotlin"/>
    <b v="1"/>
    <b v="1"/>
    <s v="apache-2.0"/>
    <b v="0"/>
    <s v="2015"/>
    <n v="1"/>
    <n v="1"/>
    <s v="2018-10-21"/>
    <x v="4"/>
  </r>
  <r>
    <x v="123"/>
    <s v="SubhrajyotiSen/AndroidResources"/>
    <s v="2016-08-15T15:12:42Z"/>
    <n v="51"/>
    <n v="51"/>
    <m/>
    <b v="1"/>
    <b v="1"/>
    <s v="mit"/>
    <b v="0"/>
    <s v="2015"/>
    <n v="1"/>
    <n v="1"/>
    <s v="2016-08-15"/>
    <x v="3"/>
  </r>
  <r>
    <x v="123"/>
    <s v="SubhrajyotiSen/android_device_motorola_griffin"/>
    <s v="2018-06-12T16:27:07Z"/>
    <n v="0"/>
    <n v="0"/>
    <s v="C++"/>
    <b v="1"/>
    <b v="0"/>
    <m/>
    <b v="0"/>
    <s v="2015"/>
    <n v="1"/>
    <n v="0"/>
    <s v="2018-06-12"/>
    <x v="5"/>
  </r>
  <r>
    <x v="123"/>
    <s v="SubhrajyotiSen/android_device_motorola_harpia"/>
    <s v="2016-12-24T10:13:12Z"/>
    <n v="1"/>
    <n v="1"/>
    <s v="Makefile"/>
    <b v="1"/>
    <b v="1"/>
    <m/>
    <b v="0"/>
    <s v="2015"/>
    <n v="1"/>
    <n v="1"/>
    <s v="2016-12-24"/>
    <x v="1"/>
  </r>
  <r>
    <x v="123"/>
    <s v="SubhrajyotiSen/android_device_motorola_msm8916-common"/>
    <s v="2017-06-11T14:23:42Z"/>
    <n v="0"/>
    <n v="0"/>
    <s v="C++"/>
    <b v="1"/>
    <b v="1"/>
    <m/>
    <b v="0"/>
    <s v="2015"/>
    <n v="1"/>
    <n v="1"/>
    <s v="2017-06-11"/>
    <x v="4"/>
  </r>
  <r>
    <x v="123"/>
    <s v="SubhrajyotiSen/android_device_motorola_msm8916-common-1"/>
    <s v="2017-09-21T19:40:32Z"/>
    <n v="0"/>
    <n v="0"/>
    <s v="C++"/>
    <b v="1"/>
    <b v="0"/>
    <m/>
    <b v="0"/>
    <s v="2015"/>
    <n v="1"/>
    <n v="0"/>
    <s v="2017-09-21"/>
    <x v="0"/>
  </r>
  <r>
    <x v="123"/>
    <s v="SubhrajyotiSen/android_device_motorola_msm8916-common-2"/>
    <s v="2018-08-09T17:14:05Z"/>
    <n v="1"/>
    <n v="1"/>
    <s v="Makefile"/>
    <b v="1"/>
    <b v="1"/>
    <m/>
    <b v="0"/>
    <s v="2015"/>
    <n v="1"/>
    <n v="1"/>
    <s v="2018-08-09"/>
    <x v="0"/>
  </r>
  <r>
    <x v="123"/>
    <s v="SubhrajyotiSen/android_device_oneplus_onyx"/>
    <s v="2017-01-16T12:20:17Z"/>
    <n v="0"/>
    <n v="0"/>
    <s v="C"/>
    <b v="1"/>
    <b v="1"/>
    <m/>
    <b v="0"/>
    <s v="2015"/>
    <n v="1"/>
    <n v="1"/>
    <s v="2017-01-16"/>
    <x v="3"/>
  </r>
  <r>
    <x v="123"/>
    <s v="SubhrajyotiSen/android_device_oppo_common"/>
    <s v="2017-01-20T18:30:13Z"/>
    <n v="0"/>
    <n v="0"/>
    <s v="Java"/>
    <b v="1"/>
    <b v="0"/>
    <m/>
    <b v="0"/>
    <s v="2015"/>
    <n v="1"/>
    <n v="0"/>
    <s v="2017-01-20"/>
    <x v="2"/>
  </r>
  <r>
    <x v="123"/>
    <s v="SubhrajyotiSen/android_device_xiaomi_whyred"/>
    <s v="2019-03-21T15:57:00Z"/>
    <n v="3"/>
    <n v="3"/>
    <s v="C++"/>
    <b v="1"/>
    <b v="1"/>
    <m/>
    <b v="0"/>
    <s v="2015"/>
    <n v="1"/>
    <n v="1"/>
    <s v="2019-03-21"/>
    <x v="0"/>
  </r>
  <r>
    <x v="123"/>
    <s v="SubhrajyotiSen/android_device_zuk_msm8996-common"/>
    <s v="2017-11-17T05:41:07Z"/>
    <n v="0"/>
    <n v="0"/>
    <s v="C++"/>
    <b v="1"/>
    <b v="1"/>
    <m/>
    <b v="0"/>
    <s v="2015"/>
    <n v="1"/>
    <n v="1"/>
    <s v="2017-11-17"/>
    <x v="2"/>
  </r>
  <r>
    <x v="123"/>
    <s v="SubhrajyotiSen/android_device_zuk_z2_plus"/>
    <s v="2017-05-25T16:13:04Z"/>
    <n v="1"/>
    <n v="1"/>
    <s v="Makefile"/>
    <b v="1"/>
    <b v="1"/>
    <m/>
    <b v="0"/>
    <s v="2015"/>
    <n v="1"/>
    <n v="1"/>
    <s v="2017-05-25"/>
    <x v="0"/>
  </r>
  <r>
    <x v="123"/>
    <s v="SubhrajyotiSen/android_external_skia"/>
    <s v="2017-12-10T11:57:26Z"/>
    <n v="0"/>
    <n v="0"/>
    <s v="C++"/>
    <b v="1"/>
    <b v="1"/>
    <s v="bsd-3-clause"/>
    <b v="0"/>
    <s v="2015"/>
    <n v="1"/>
    <n v="1"/>
    <s v="2017-12-10"/>
    <x v="4"/>
  </r>
  <r>
    <x v="123"/>
    <s v="SubhrajyotiSen/android_frameworks_base"/>
    <s v="2017-12-10T11:59:44Z"/>
    <n v="0"/>
    <n v="0"/>
    <s v="Java"/>
    <b v="1"/>
    <b v="1"/>
    <s v="other"/>
    <b v="0"/>
    <s v="2015"/>
    <n v="1"/>
    <n v="1"/>
    <s v="2017-12-10"/>
    <x v="4"/>
  </r>
  <r>
    <x v="123"/>
    <s v="SubhrajyotiSen/android_frameworks_base_ownrom"/>
    <s v="2017-06-24T17:13:56Z"/>
    <n v="0"/>
    <n v="0"/>
    <s v="Java"/>
    <b v="1"/>
    <b v="1"/>
    <s v="other"/>
    <b v="0"/>
    <s v="2015"/>
    <n v="1"/>
    <n v="1"/>
    <s v="2017-06-24"/>
    <x v="1"/>
  </r>
  <r>
    <x v="123"/>
    <s v="SubhrajyotiSen/android_kernel_motorola_msm8916"/>
    <s v="2017-07-01T11:34:38Z"/>
    <n v="1"/>
    <n v="1"/>
    <s v="C"/>
    <b v="1"/>
    <b v="1"/>
    <s v="other"/>
    <b v="0"/>
    <s v="2015"/>
    <n v="1"/>
    <n v="1"/>
    <s v="2017-07-01"/>
    <x v="1"/>
  </r>
  <r>
    <x v="123"/>
    <s v="SubhrajyotiSen/android_kernel_xiaomi_whyred"/>
    <s v="2018-09-09T18:58:41Z"/>
    <n v="0"/>
    <n v="0"/>
    <s v="C"/>
    <b v="1"/>
    <b v="1"/>
    <s v="other"/>
    <b v="0"/>
    <s v="2015"/>
    <n v="1"/>
    <n v="1"/>
    <s v="2018-09-09"/>
    <x v="4"/>
  </r>
  <r>
    <x v="123"/>
    <s v="SubhrajyotiSen/android_kernel_zuk_z2"/>
    <s v="2017-07-13T07:22:07Z"/>
    <n v="1"/>
    <n v="1"/>
    <s v="C"/>
    <b v="1"/>
    <b v="1"/>
    <s v="other"/>
    <b v="0"/>
    <s v="2015"/>
    <n v="1"/>
    <n v="1"/>
    <s v="2017-07-13"/>
    <x v="0"/>
  </r>
  <r>
    <x v="123"/>
    <s v="SubhrajyotiSen/android_packages_apps_CMParts"/>
    <s v="2017-07-25T12:16:56Z"/>
    <n v="0"/>
    <n v="0"/>
    <s v="Java"/>
    <b v="1"/>
    <b v="1"/>
    <m/>
    <b v="0"/>
    <s v="2015"/>
    <n v="1"/>
    <n v="1"/>
    <s v="2017-07-25"/>
    <x v="5"/>
  </r>
  <r>
    <x v="123"/>
    <s v="SubhrajyotiSen/android_packages_apps_Dialer"/>
    <s v="2019-02-04T10:38:25Z"/>
    <n v="0"/>
    <n v="0"/>
    <s v="Java"/>
    <b v="1"/>
    <b v="1"/>
    <s v="other"/>
    <b v="0"/>
    <s v="2015"/>
    <n v="1"/>
    <n v="1"/>
    <s v="2019-02-04"/>
    <x v="3"/>
  </r>
  <r>
    <x v="123"/>
    <s v="SubhrajyotiSen/android_packages_apps_Eleven"/>
    <s v="2019-09-07T11:40:09Z"/>
    <n v="0"/>
    <n v="0"/>
    <s v="Java"/>
    <b v="1"/>
    <b v="0"/>
    <s v="other"/>
    <b v="0"/>
    <s v="2015"/>
    <n v="1"/>
    <n v="0"/>
    <s v="2019-09-07"/>
    <x v="1"/>
  </r>
  <r>
    <x v="123"/>
    <s v="SubhrajyotiSen/android_packages_apps_Jelly"/>
    <s v="2019-09-07T11:39:04Z"/>
    <n v="0"/>
    <n v="0"/>
    <m/>
    <b v="1"/>
    <b v="0"/>
    <m/>
    <b v="0"/>
    <s v="2015"/>
    <n v="1"/>
    <n v="0"/>
    <s v="2019-09-07"/>
    <x v="1"/>
  </r>
  <r>
    <x v="123"/>
    <s v="SubhrajyotiSen/android_packages_apps_OwnSettings"/>
    <s v="2017-06-24T17:15:44Z"/>
    <n v="0"/>
    <n v="0"/>
    <s v="Java"/>
    <b v="1"/>
    <b v="1"/>
    <m/>
    <b v="0"/>
    <s v="2015"/>
    <n v="1"/>
    <n v="1"/>
    <s v="2017-06-24"/>
    <x v="1"/>
  </r>
  <r>
    <x v="123"/>
    <s v="SubhrajyotiSen/android_packages_apps_PackageInstaller"/>
    <s v="2017-12-10T12:22:22Z"/>
    <n v="0"/>
    <n v="0"/>
    <s v="Java"/>
    <b v="1"/>
    <b v="1"/>
    <s v="other"/>
    <b v="0"/>
    <s v="2015"/>
    <n v="1"/>
    <n v="1"/>
    <s v="2017-12-10"/>
    <x v="4"/>
  </r>
  <r>
    <x v="123"/>
    <s v="SubhrajyotiSen/android_packages_apps_Settings"/>
    <s v="2017-06-25T10:47:57Z"/>
    <n v="0"/>
    <n v="0"/>
    <s v="Java"/>
    <b v="1"/>
    <b v="1"/>
    <s v="other"/>
    <b v="0"/>
    <s v="2015"/>
    <n v="1"/>
    <n v="1"/>
    <s v="2017-06-25"/>
    <x v="4"/>
  </r>
  <r>
    <x v="123"/>
    <s v="SubhrajyotiSen/android_packages_apps_Settings-1"/>
    <s v="2017-12-10T12:13:02Z"/>
    <n v="0"/>
    <n v="0"/>
    <s v="Java"/>
    <b v="1"/>
    <b v="1"/>
    <s v="other"/>
    <b v="0"/>
    <s v="2015"/>
    <n v="1"/>
    <n v="1"/>
    <s v="2017-12-10"/>
    <x v="4"/>
  </r>
  <r>
    <x v="123"/>
    <s v="SubhrajyotiSen/android_packages_apps_Updater"/>
    <s v="2019-03-25T16:57:55Z"/>
    <n v="0"/>
    <n v="0"/>
    <s v="Java"/>
    <b v="1"/>
    <b v="1"/>
    <m/>
    <b v="0"/>
    <s v="2015"/>
    <n v="1"/>
    <n v="1"/>
    <s v="2019-03-25"/>
    <x v="3"/>
  </r>
  <r>
    <x v="123"/>
    <s v="SubhrajyotiSen/android_packages_services_Telephony"/>
    <s v="2018-02-03T16:55:46Z"/>
    <n v="0"/>
    <n v="0"/>
    <s v="Java"/>
    <b v="1"/>
    <b v="1"/>
    <s v="other"/>
    <b v="0"/>
    <s v="2015"/>
    <n v="1"/>
    <n v="1"/>
    <s v="2018-02-03"/>
    <x v="1"/>
  </r>
  <r>
    <x v="123"/>
    <s v="SubhrajyotiSen/android_scripts"/>
    <s v="2016-12-17T06:14:39Z"/>
    <n v="0"/>
    <n v="0"/>
    <s v="Shell"/>
    <b v="1"/>
    <b v="1"/>
    <s v="mit"/>
    <b v="0"/>
    <s v="2015"/>
    <n v="1"/>
    <n v="1"/>
    <s v="2016-12-17"/>
    <x v="1"/>
  </r>
  <r>
    <x v="123"/>
    <s v="SubhrajyotiSen/android_system_core"/>
    <s v="2017-12-10T12:04:16Z"/>
    <n v="0"/>
    <n v="0"/>
    <s v="C++"/>
    <b v="1"/>
    <b v="1"/>
    <s v="other"/>
    <b v="0"/>
    <s v="2015"/>
    <n v="1"/>
    <n v="1"/>
    <s v="2017-12-10"/>
    <x v="4"/>
  </r>
  <r>
    <x v="123"/>
    <s v="SubhrajyotiSen/android_system_sepolicy"/>
    <s v="2017-07-25T10:23:30Z"/>
    <n v="0"/>
    <n v="0"/>
    <s v="Makefile"/>
    <b v="1"/>
    <b v="1"/>
    <s v="other"/>
    <b v="0"/>
    <s v="2015"/>
    <n v="1"/>
    <n v="1"/>
    <s v="2017-07-25"/>
    <x v="5"/>
  </r>
  <r>
    <x v="123"/>
    <s v="SubhrajyotiSen/android_vendor_crdroid"/>
    <s v="2018-02-03T14:01:46Z"/>
    <n v="0"/>
    <n v="0"/>
    <s v="CSS"/>
    <b v="1"/>
    <b v="0"/>
    <s v="other"/>
    <b v="0"/>
    <s v="2015"/>
    <n v="1"/>
    <n v="0"/>
    <s v="2018-02-03"/>
    <x v="1"/>
  </r>
  <r>
    <x v="123"/>
    <s v="SubhrajyotiSen/android_vendor_crDroidOTA"/>
    <s v="2017-06-14T20:43:25Z"/>
    <n v="0"/>
    <n v="0"/>
    <m/>
    <b v="1"/>
    <b v="1"/>
    <m/>
    <b v="0"/>
    <s v="2015"/>
    <n v="1"/>
    <n v="1"/>
    <s v="2017-06-14"/>
    <x v="6"/>
  </r>
  <r>
    <x v="123"/>
    <s v="SubhrajyotiSen/android_vendor_ownrom"/>
    <s v="2017-06-15T13:21:56Z"/>
    <n v="0"/>
    <n v="0"/>
    <s v="CSS"/>
    <b v="1"/>
    <b v="1"/>
    <s v="other"/>
    <b v="0"/>
    <s v="2015"/>
    <n v="1"/>
    <n v="1"/>
    <s v="2017-06-15"/>
    <x v="0"/>
  </r>
  <r>
    <x v="123"/>
    <s v="SubhrajyotiSen/android_vendor_zuk_z2_plus"/>
    <s v="2017-08-01T16:23:39Z"/>
    <n v="0"/>
    <n v="0"/>
    <s v="Makefile"/>
    <b v="1"/>
    <b v="1"/>
    <m/>
    <b v="0"/>
    <s v="2015"/>
    <n v="1"/>
    <n v="1"/>
    <s v="2017-08-01"/>
    <x v="5"/>
  </r>
  <r>
    <x v="123"/>
    <s v="SubhrajyotiSen/AngelHack"/>
    <s v="2016-07-14T14:13:15Z"/>
    <n v="0"/>
    <n v="0"/>
    <s v="C#"/>
    <b v="1"/>
    <b v="1"/>
    <m/>
    <b v="0"/>
    <s v="2015"/>
    <n v="1"/>
    <n v="1"/>
    <s v="2016-07-14"/>
    <x v="0"/>
  </r>
  <r>
    <x v="123"/>
    <s v="SubhrajyotiSen/aosp_device_oneplus_onyx"/>
    <s v="2016-12-21T08:36:34Z"/>
    <n v="0"/>
    <n v="0"/>
    <s v="C"/>
    <b v="1"/>
    <b v="1"/>
    <m/>
    <b v="0"/>
    <s v="2015"/>
    <n v="1"/>
    <n v="1"/>
    <s v="2016-12-21"/>
    <x v="6"/>
  </r>
  <r>
    <x v="123"/>
    <s v="SubhrajyotiSen/aosp_device_oppo_common"/>
    <s v="2016-12-21T08:28:04Z"/>
    <n v="0"/>
    <n v="0"/>
    <m/>
    <b v="1"/>
    <b v="1"/>
    <m/>
    <b v="0"/>
    <s v="2015"/>
    <n v="1"/>
    <n v="1"/>
    <s v="2016-12-21"/>
    <x v="6"/>
  </r>
  <r>
    <x v="123"/>
    <s v="SubhrajyotiSen/apollo-android"/>
    <s v="2020-04-15T20:40:38Z"/>
    <n v="0"/>
    <n v="0"/>
    <m/>
    <b v="1"/>
    <b v="1"/>
    <s v="mit"/>
    <b v="0"/>
    <s v="2015"/>
    <n v="1"/>
    <n v="1"/>
    <s v="2020-04-15"/>
    <x v="6"/>
  </r>
  <r>
    <x v="123"/>
    <s v="SubhrajyotiSen/App-Portfolio"/>
    <s v="2016-03-24T07:37:17Z"/>
    <n v="0"/>
    <n v="0"/>
    <s v="Java"/>
    <b v="1"/>
    <b v="1"/>
    <m/>
    <b v="0"/>
    <s v="2015"/>
    <n v="1"/>
    <n v="1"/>
    <s v="2016-03-24"/>
    <x v="0"/>
  </r>
  <r>
    <x v="123"/>
    <s v="SubhrajyotiSen/AppShortcuts"/>
    <s v="2017-02-07T08:06:11Z"/>
    <n v="1"/>
    <n v="1"/>
    <s v="Java"/>
    <b v="1"/>
    <b v="1"/>
    <m/>
    <b v="0"/>
    <s v="2015"/>
    <n v="1"/>
    <n v="1"/>
    <s v="2017-02-07"/>
    <x v="5"/>
  </r>
  <r>
    <x v="123"/>
    <s v="SubhrajyotiSen/awesome-superpeer"/>
    <s v="2020-12-29T13:38:44Z"/>
    <n v="0"/>
    <n v="0"/>
    <m/>
    <b v="1"/>
    <b v="1"/>
    <m/>
    <b v="0"/>
    <s v="2015"/>
    <n v="1"/>
    <n v="1"/>
    <s v="2020-12-29"/>
    <x v="5"/>
  </r>
  <r>
    <x v="123"/>
    <s v="SubhrajyotiSen/Balloon"/>
    <s v="2019-08-25T20:05:21Z"/>
    <n v="0"/>
    <n v="0"/>
    <s v="Kotlin"/>
    <b v="1"/>
    <b v="0"/>
    <s v="apache-2.0"/>
    <b v="0"/>
    <s v="2015"/>
    <n v="1"/>
    <n v="0"/>
    <s v="2019-08-25"/>
    <x v="4"/>
  </r>
  <r>
    <x v="123"/>
    <s v="SubhrajyotiSen/batavia"/>
    <s v="2016-10-01T06:43:17Z"/>
    <n v="0"/>
    <n v="0"/>
    <s v="JavaScript"/>
    <b v="1"/>
    <b v="1"/>
    <s v="other"/>
    <b v="0"/>
    <s v="2015"/>
    <n v="1"/>
    <n v="1"/>
    <s v="2016-10-01"/>
    <x v="1"/>
  </r>
  <r>
    <x v="123"/>
    <s v="SubhrajyotiSen/blerg"/>
    <s v="2019-03-02T11:02:46Z"/>
    <n v="0"/>
    <n v="0"/>
    <m/>
    <b v="1"/>
    <b v="1"/>
    <m/>
    <b v="0"/>
    <s v="2015"/>
    <n v="1"/>
    <n v="1"/>
    <s v="2019-03-02"/>
    <x v="1"/>
  </r>
  <r>
    <x v="123"/>
    <s v="SubhrajyotiSen/blog"/>
    <s v="2016-07-25T10:51:12Z"/>
    <n v="0"/>
    <n v="0"/>
    <s v="CSS"/>
    <b v="1"/>
    <b v="1"/>
    <m/>
    <b v="0"/>
    <s v="2015"/>
    <n v="1"/>
    <n v="1"/>
    <s v="2016-07-25"/>
    <x v="3"/>
  </r>
  <r>
    <x v="123"/>
    <s v="SubhrajyotiSen/Borrow"/>
    <s v="2017-05-20T18:00:55Z"/>
    <n v="71"/>
    <n v="71"/>
    <s v="Java"/>
    <b v="1"/>
    <b v="1"/>
    <m/>
    <b v="0"/>
    <s v="2015"/>
    <n v="1"/>
    <n v="1"/>
    <s v="2017-05-20"/>
    <x v="1"/>
  </r>
  <r>
    <x v="123"/>
    <s v="SubhrajyotiSen/brigadier"/>
    <s v="2018-10-28T18:04:24Z"/>
    <n v="0"/>
    <n v="0"/>
    <s v="Java"/>
    <b v="1"/>
    <b v="0"/>
    <s v="mit"/>
    <b v="0"/>
    <s v="2015"/>
    <n v="1"/>
    <n v="0"/>
    <s v="2018-10-28"/>
    <x v="4"/>
  </r>
  <r>
    <x v="123"/>
    <s v="SubhrajyotiSen/browser-android-tabs"/>
    <s v="2017-02-02T02:01:14Z"/>
    <n v="0"/>
    <n v="0"/>
    <m/>
    <b v="1"/>
    <b v="1"/>
    <s v="bsd-3-clause"/>
    <b v="0"/>
    <s v="2015"/>
    <n v="1"/>
    <n v="1"/>
    <s v="2017-02-02"/>
    <x v="0"/>
  </r>
  <r>
    <x v="123"/>
    <s v="SubhrajyotiSen/BuildItBigger"/>
    <s v="2016-06-04T17:09:05Z"/>
    <n v="0"/>
    <n v="0"/>
    <s v="Java"/>
    <b v="1"/>
    <b v="1"/>
    <m/>
    <b v="0"/>
    <s v="2015"/>
    <n v="1"/>
    <n v="1"/>
    <s v="2016-06-04"/>
    <x v="1"/>
  </r>
  <r>
    <x v="123"/>
    <s v="SubhrajyotiSen/Calculator"/>
    <s v="2016-09-14T17:20:34Z"/>
    <n v="1"/>
    <n v="1"/>
    <s v="Python"/>
    <b v="1"/>
    <b v="1"/>
    <s v="mit"/>
    <b v="0"/>
    <s v="2015"/>
    <n v="1"/>
    <n v="1"/>
    <s v="2016-09-14"/>
    <x v="6"/>
  </r>
  <r>
    <x v="123"/>
    <s v="SubhrajyotiSen/callback-ktx"/>
    <s v="2021-07-12T12:59:25Z"/>
    <n v="1"/>
    <n v="1"/>
    <m/>
    <b v="1"/>
    <b v="1"/>
    <s v="apache-2.0"/>
    <b v="0"/>
    <s v="2015"/>
    <n v="1"/>
    <n v="1"/>
    <s v="2021-07-12"/>
    <x v="3"/>
  </r>
  <r>
    <x v="123"/>
    <s v="SubhrajyotiSen/camera"/>
    <s v="2019-05-10T06:29:56Z"/>
    <n v="0"/>
    <n v="0"/>
    <s v="Kotlin"/>
    <b v="1"/>
    <b v="1"/>
    <s v="apache-2.0"/>
    <b v="0"/>
    <s v="2015"/>
    <n v="1"/>
    <n v="1"/>
    <s v="2019-05-10"/>
    <x v="2"/>
  </r>
  <r>
    <x v="123"/>
    <s v="SubhrajyotiSen/catch-of-the-day"/>
    <s v="2018-09-02T16:01:19Z"/>
    <n v="0"/>
    <n v="0"/>
    <s v="CSS"/>
    <b v="1"/>
    <b v="1"/>
    <m/>
    <b v="0"/>
    <s v="2015"/>
    <n v="1"/>
    <n v="1"/>
    <s v="2018-09-02"/>
    <x v="4"/>
  </r>
  <r>
    <x v="123"/>
    <s v="SubhrajyotiSen/Changelogs"/>
    <s v="2018-07-10T19:26:43Z"/>
    <n v="0"/>
    <n v="0"/>
    <m/>
    <b v="1"/>
    <b v="1"/>
    <m/>
    <b v="0"/>
    <s v="2015"/>
    <n v="1"/>
    <n v="1"/>
    <s v="2018-07-10"/>
    <x v="5"/>
  </r>
  <r>
    <x v="123"/>
    <s v="SubhrajyotiSen/ChuckDagger"/>
    <s v="2017-01-10T15:28:25Z"/>
    <n v="0"/>
    <n v="0"/>
    <s v="Java"/>
    <b v="1"/>
    <b v="1"/>
    <m/>
    <b v="0"/>
    <s v="2015"/>
    <n v="1"/>
    <n v="1"/>
    <s v="2017-01-10"/>
    <x v="5"/>
  </r>
  <r>
    <x v="123"/>
    <s v="SubhrajyotiSen/CircleProgressBar"/>
    <s v="2021-02-16T19:06:05Z"/>
    <n v="1"/>
    <n v="1"/>
    <s v="Java"/>
    <b v="1"/>
    <b v="1"/>
    <m/>
    <b v="0"/>
    <s v="2015"/>
    <n v="1"/>
    <n v="1"/>
    <s v="2021-02-16"/>
    <x v="5"/>
  </r>
  <r>
    <x v="123"/>
    <s v="SubhrajyotiSen/codetribute"/>
    <s v="2019-10-08T03:55:50Z"/>
    <n v="0"/>
    <n v="0"/>
    <m/>
    <b v="1"/>
    <b v="1"/>
    <m/>
    <b v="0"/>
    <s v="2015"/>
    <n v="1"/>
    <n v="1"/>
    <s v="2019-10-08"/>
    <x v="5"/>
  </r>
  <r>
    <x v="123"/>
    <s v="SubhrajyotiSen/ColorPicker"/>
    <s v="2020-09-17T16:41:04Z"/>
    <n v="0"/>
    <n v="0"/>
    <m/>
    <b v="1"/>
    <b v="1"/>
    <s v="apache-2.0"/>
    <b v="0"/>
    <s v="2015"/>
    <n v="1"/>
    <n v="1"/>
    <s v="2020-09-17"/>
    <x v="0"/>
  </r>
  <r>
    <x v="123"/>
    <s v="SubhrajyotiSen/componentizationArch"/>
    <s v="2019-12-26T06:44:39Z"/>
    <n v="0"/>
    <n v="0"/>
    <m/>
    <b v="1"/>
    <b v="1"/>
    <s v="apache-2.0"/>
    <b v="0"/>
    <s v="2015"/>
    <n v="1"/>
    <n v="1"/>
    <s v="2019-12-26"/>
    <x v="0"/>
  </r>
  <r>
    <x v="123"/>
    <s v="SubhrajyotiSen/Compressor"/>
    <s v="2018-09-26T07:00:50Z"/>
    <n v="0"/>
    <n v="0"/>
    <s v="Java"/>
    <b v="1"/>
    <b v="1"/>
    <m/>
    <b v="0"/>
    <s v="2015"/>
    <n v="1"/>
    <n v="1"/>
    <s v="2018-09-26"/>
    <x v="6"/>
  </r>
  <r>
    <x v="123"/>
    <s v="SubhrajyotiSen/conferences"/>
    <s v="2019-06-08T10:39:15Z"/>
    <n v="0"/>
    <n v="0"/>
    <s v="Ruby"/>
    <b v="1"/>
    <b v="1"/>
    <m/>
    <b v="0"/>
    <s v="2015"/>
    <n v="1"/>
    <n v="1"/>
    <s v="2019-06-08"/>
    <x v="1"/>
  </r>
  <r>
    <x v="123"/>
    <s v="SubhrajyotiSen/constraintlayout.github.io"/>
    <s v="2019-02-13T11:04:40Z"/>
    <n v="0"/>
    <n v="0"/>
    <s v="CSS"/>
    <b v="1"/>
    <b v="1"/>
    <s v="apache-2.0"/>
    <b v="0"/>
    <s v="2015"/>
    <n v="1"/>
    <n v="1"/>
    <s v="2019-02-13"/>
    <x v="6"/>
  </r>
  <r>
    <x v="123"/>
    <s v="SubhrajyotiSen/ContentNotes"/>
    <s v="2017-01-18T18:47:20Z"/>
    <n v="0"/>
    <n v="0"/>
    <s v="Java"/>
    <b v="1"/>
    <b v="1"/>
    <m/>
    <b v="0"/>
    <s v="2015"/>
    <n v="1"/>
    <n v="1"/>
    <s v="2017-01-18"/>
    <x v="6"/>
  </r>
  <r>
    <x v="123"/>
    <s v="SubhrajyotiSen/create_tfrecords"/>
    <s v="2018-03-27T08:42:30Z"/>
    <n v="0"/>
    <n v="0"/>
    <s v="Python"/>
    <b v="1"/>
    <b v="1"/>
    <s v="mit"/>
    <b v="0"/>
    <s v="2015"/>
    <n v="1"/>
    <n v="1"/>
    <s v="2018-03-27"/>
    <x v="5"/>
  </r>
  <r>
    <x v="123"/>
    <s v="SubhrajyotiSen/CS-VTU-Lab-Manual"/>
    <s v="2017-03-08T18:14:04Z"/>
    <n v="0"/>
    <n v="0"/>
    <s v="C"/>
    <b v="1"/>
    <b v="1"/>
    <s v="gpl-3.0"/>
    <b v="0"/>
    <s v="2015"/>
    <n v="1"/>
    <n v="1"/>
    <s v="2017-03-08"/>
    <x v="6"/>
  </r>
  <r>
    <x v="123"/>
    <s v="SubhrajyotiSen/curriculum"/>
    <s v="2018-07-25T17:31:18Z"/>
    <n v="0"/>
    <n v="0"/>
    <s v="JavaScript"/>
    <b v="1"/>
    <b v="0"/>
    <s v="cc-by-sa-4.0"/>
    <b v="0"/>
    <s v="2015"/>
    <n v="1"/>
    <n v="0"/>
    <s v="2018-07-25"/>
    <x v="6"/>
  </r>
  <r>
    <x v="123"/>
    <s v="SubhrajyotiSen/Dagger-Examples"/>
    <s v="2019-09-06T07:54:16Z"/>
    <n v="0"/>
    <n v="0"/>
    <s v="Java"/>
    <b v="1"/>
    <b v="1"/>
    <m/>
    <b v="0"/>
    <s v="2015"/>
    <n v="1"/>
    <n v="1"/>
    <s v="2019-09-06"/>
    <x v="2"/>
  </r>
  <r>
    <x v="123"/>
    <s v="SubhrajyotiSen/Dank"/>
    <s v="2019-04-10T19:01:01Z"/>
    <n v="0"/>
    <n v="0"/>
    <s v="Java"/>
    <b v="1"/>
    <b v="1"/>
    <s v="apache-2.0"/>
    <b v="0"/>
    <s v="2015"/>
    <n v="1"/>
    <n v="1"/>
    <s v="2019-04-10"/>
    <x v="6"/>
  </r>
  <r>
    <x v="123"/>
    <s v="SubhrajyotiSen/DataFixerUpper"/>
    <s v="2018-10-28T18:09:06Z"/>
    <n v="0"/>
    <n v="0"/>
    <s v="Java"/>
    <b v="1"/>
    <b v="0"/>
    <s v="mit"/>
    <b v="0"/>
    <s v="2015"/>
    <n v="1"/>
    <n v="0"/>
    <s v="2018-10-28"/>
    <x v="4"/>
  </r>
  <r>
    <x v="123"/>
    <s v="SubhrajyotiSen/DBMS"/>
    <s v="2016-11-05T07:40:38Z"/>
    <n v="0"/>
    <n v="0"/>
    <s v="Python"/>
    <b v="1"/>
    <b v="1"/>
    <s v="mit"/>
    <b v="0"/>
    <s v="2015"/>
    <n v="1"/>
    <n v="1"/>
    <s v="2016-11-05"/>
    <x v="1"/>
  </r>
  <r>
    <x v="123"/>
    <s v="SubhrajyotiSen/dear-github-2.0"/>
    <s v="2019-12-04T20:28:57Z"/>
    <n v="0"/>
    <n v="0"/>
    <m/>
    <b v="1"/>
    <b v="0"/>
    <m/>
    <b v="0"/>
    <s v="2015"/>
    <n v="1"/>
    <n v="0"/>
    <s v="2019-12-04"/>
    <x v="6"/>
  </r>
  <r>
    <x v="123"/>
    <s v="SubhrajyotiSen/dependency-analysis-android-gradle-plugin"/>
    <s v="2022-02-23T22:15:30Z"/>
    <n v="2"/>
    <n v="2"/>
    <m/>
    <b v="1"/>
    <b v="1"/>
    <s v="apache-2.0"/>
    <b v="0"/>
    <s v="2015"/>
    <n v="1"/>
    <n v="1"/>
    <s v="2022-02-23"/>
    <x v="6"/>
  </r>
  <r>
    <x v="123"/>
    <s v="SubhrajyotiSen/DevConfKotlinDSL"/>
    <s v="2019-08-02T06:15:48Z"/>
    <n v="0"/>
    <n v="0"/>
    <s v="Kotlin"/>
    <b v="1"/>
    <b v="1"/>
    <m/>
    <b v="0"/>
    <s v="2015"/>
    <n v="1"/>
    <n v="1"/>
    <s v="2019-08-02"/>
    <x v="2"/>
  </r>
  <r>
    <x v="123"/>
    <s v="SubhrajyotiSen/devguide"/>
    <s v="2019-10-12T11:13:02Z"/>
    <n v="0"/>
    <n v="0"/>
    <s v="Python"/>
    <b v="1"/>
    <b v="0"/>
    <s v="cc0-1.0"/>
    <b v="0"/>
    <s v="2015"/>
    <n v="1"/>
    <n v="0"/>
    <s v="2019-10-12"/>
    <x v="1"/>
  </r>
  <r>
    <x v="123"/>
    <s v="SubhrajyotiSen/device_motorola_msm8916-common"/>
    <s v="2017-06-01T17:26:24Z"/>
    <n v="0"/>
    <n v="0"/>
    <s v="C++"/>
    <b v="1"/>
    <b v="1"/>
    <m/>
    <b v="0"/>
    <s v="2015"/>
    <n v="1"/>
    <n v="1"/>
    <s v="2017-06-01"/>
    <x v="0"/>
  </r>
  <r>
    <x v="123"/>
    <s v="SubhrajyotiSen/django"/>
    <s v="2017-01-26T07:49:43Z"/>
    <n v="0"/>
    <n v="0"/>
    <s v="Python"/>
    <b v="1"/>
    <b v="0"/>
    <s v="bsd-3-clause"/>
    <b v="0"/>
    <s v="2015"/>
    <n v="1"/>
    <n v="0"/>
    <s v="2017-01-26"/>
    <x v="0"/>
  </r>
  <r>
    <x v="123"/>
    <s v="SubhrajyotiSen/dokka"/>
    <s v="2023-10-17T07:11:55Z"/>
    <n v="0"/>
    <n v="0"/>
    <m/>
    <b v="1"/>
    <b v="1"/>
    <s v="apache-2.0"/>
    <b v="0"/>
    <s v="2015"/>
    <n v="1"/>
    <n v="1"/>
    <s v="2023-10-17"/>
    <x v="5"/>
  </r>
  <r>
    <x v="123"/>
    <s v="SubhrajyotiSen/EmojiAPI"/>
    <s v="2016-06-28T18:39:14Z"/>
    <n v="0"/>
    <n v="0"/>
    <m/>
    <b v="1"/>
    <b v="1"/>
    <m/>
    <b v="0"/>
    <s v="2015"/>
    <n v="1"/>
    <n v="1"/>
    <s v="2016-06-28"/>
    <x v="5"/>
  </r>
  <r>
    <x v="123"/>
    <s v="SubhrajyotiSen/EmojiProject"/>
    <s v="2015-07-23T16:22:36Z"/>
    <n v="3"/>
    <n v="3"/>
    <s v="Java"/>
    <b v="1"/>
    <b v="1"/>
    <m/>
    <b v="0"/>
    <s v="2015"/>
    <n v="1"/>
    <n v="1"/>
    <s v="2015-07-23"/>
    <x v="0"/>
  </r>
  <r>
    <x v="123"/>
    <s v="SubhrajyotiSen/epoxy"/>
    <s v="2019-11-04T09:49:34Z"/>
    <n v="1"/>
    <n v="1"/>
    <s v="Java"/>
    <b v="1"/>
    <b v="1"/>
    <s v="apache-2.0"/>
    <b v="0"/>
    <s v="2015"/>
    <n v="1"/>
    <n v="1"/>
    <s v="2019-11-04"/>
    <x v="3"/>
  </r>
  <r>
    <x v="123"/>
    <s v="SubhrajyotiSen/established-remote"/>
    <s v="2021-11-26T18:26:22Z"/>
    <n v="1"/>
    <n v="1"/>
    <m/>
    <b v="1"/>
    <b v="1"/>
    <m/>
    <b v="0"/>
    <s v="2015"/>
    <n v="1"/>
    <n v="1"/>
    <s v="2021-11-26"/>
    <x v="2"/>
  </r>
  <r>
    <x v="123"/>
    <s v="SubhrajyotiSen/faboptions"/>
    <s v="2017-04-30T05:37:59Z"/>
    <n v="0"/>
    <n v="0"/>
    <s v="Java"/>
    <b v="1"/>
    <b v="1"/>
    <s v="apache-2.0"/>
    <b v="0"/>
    <s v="2015"/>
    <n v="1"/>
    <n v="1"/>
    <s v="2017-04-30"/>
    <x v="4"/>
  </r>
  <r>
    <x v="123"/>
    <s v="SubhrajyotiSen/fastlane"/>
    <s v="2023-11-17T11:23:24Z"/>
    <n v="0"/>
    <n v="0"/>
    <s v="Ruby"/>
    <b v="1"/>
    <b v="0"/>
    <s v="mit"/>
    <b v="0"/>
    <s v="2015"/>
    <n v="1"/>
    <n v="0"/>
    <s v="2023-11-17"/>
    <x v="2"/>
  </r>
  <r>
    <x v="123"/>
    <s v="SubhrajyotiSen/FencesAPI-Demo"/>
    <s v="2017-03-19T10:42:06Z"/>
    <n v="0"/>
    <n v="0"/>
    <s v="Java"/>
    <b v="1"/>
    <b v="1"/>
    <m/>
    <b v="0"/>
    <s v="2015"/>
    <n v="1"/>
    <n v="1"/>
    <s v="2017-03-19"/>
    <x v="4"/>
  </r>
  <r>
    <x v="123"/>
    <s v="SubhrajyotiSen/firefox-tv"/>
    <s v="2018-09-17T15:24:33Z"/>
    <n v="0"/>
    <n v="0"/>
    <s v="Java"/>
    <b v="1"/>
    <b v="1"/>
    <s v="mpl-2.0"/>
    <b v="0"/>
    <s v="2015"/>
    <n v="1"/>
    <n v="1"/>
    <s v="2018-09-17"/>
    <x v="3"/>
  </r>
  <r>
    <x v="123"/>
    <s v="SubhrajyotiSen/firmware_xiaomi_whyred"/>
    <s v="2019-01-16T17:57:43Z"/>
    <n v="0"/>
    <n v="0"/>
    <s v="Shell"/>
    <b v="1"/>
    <b v="1"/>
    <m/>
    <b v="0"/>
    <s v="2015"/>
    <n v="1"/>
    <n v="1"/>
    <s v="2019-01-16"/>
    <x v="6"/>
  </r>
  <r>
    <x v="123"/>
    <s v="SubhrajyotiSen/first-issues"/>
    <s v="2019-01-09T19:16:55Z"/>
    <n v="0"/>
    <n v="0"/>
    <s v="Python"/>
    <b v="1"/>
    <b v="1"/>
    <s v="bsd-3-clause"/>
    <b v="0"/>
    <s v="2015"/>
    <n v="1"/>
    <n v="1"/>
    <s v="2019-01-09"/>
    <x v="6"/>
  </r>
  <r>
    <x v="123"/>
    <s v="SubhrajyotiSen/FlaskBlog"/>
    <s v="2016-09-13T10:02:56Z"/>
    <n v="0"/>
    <n v="0"/>
    <s v="Python"/>
    <b v="1"/>
    <b v="1"/>
    <m/>
    <b v="0"/>
    <s v="2015"/>
    <n v="1"/>
    <n v="1"/>
    <s v="2016-09-13"/>
    <x v="5"/>
  </r>
  <r>
    <x v="123"/>
    <s v="SubhrajyotiSen/focus-android"/>
    <s v="2018-08-02T17:37:57Z"/>
    <n v="0"/>
    <n v="0"/>
    <s v="Java"/>
    <b v="1"/>
    <b v="1"/>
    <s v="mpl-2.0"/>
    <b v="0"/>
    <s v="2015"/>
    <n v="1"/>
    <n v="1"/>
    <s v="2018-08-02"/>
    <x v="0"/>
  </r>
  <r>
    <x v="123"/>
    <s v="SubhrajyotiSen/Freemium-Music-App-Src"/>
    <s v="2020-09-17T16:51:23Z"/>
    <n v="0"/>
    <n v="0"/>
    <m/>
    <b v="1"/>
    <b v="1"/>
    <m/>
    <b v="0"/>
    <s v="2015"/>
    <n v="1"/>
    <n v="1"/>
    <s v="2020-09-17"/>
    <x v="0"/>
  </r>
  <r>
    <x v="123"/>
    <s v="SubhrajyotiSen/GeeksForGeeksScrapper"/>
    <s v="2018-07-16T16:52:02Z"/>
    <n v="0"/>
    <n v="0"/>
    <s v="Python"/>
    <b v="1"/>
    <b v="1"/>
    <s v="mit"/>
    <b v="0"/>
    <s v="2015"/>
    <n v="1"/>
    <n v="1"/>
    <s v="2018-07-16"/>
    <x v="3"/>
  </r>
  <r>
    <x v="123"/>
    <s v="SubhrajyotiSen/GlideGallery"/>
    <s v="2017-04-18T16:40:45Z"/>
    <n v="12"/>
    <n v="12"/>
    <s v="Java"/>
    <b v="1"/>
    <b v="1"/>
    <m/>
    <b v="0"/>
    <s v="2015"/>
    <n v="1"/>
    <n v="1"/>
    <s v="2017-04-18"/>
    <x v="5"/>
  </r>
  <r>
    <x v="123"/>
    <s v="SubhrajyotiSen/GLProject"/>
    <s v="2017-02-15T16:17:59Z"/>
    <n v="1"/>
    <n v="1"/>
    <s v="C++"/>
    <b v="1"/>
    <b v="1"/>
    <m/>
    <b v="0"/>
    <s v="2015"/>
    <n v="1"/>
    <n v="1"/>
    <s v="2017-02-15"/>
    <x v="6"/>
  </r>
  <r>
    <x v="123"/>
    <s v="SubhrajyotiSen/Graphics-Project"/>
    <s v="2017-10-24T05:21:16Z"/>
    <n v="0"/>
    <n v="0"/>
    <s v="C"/>
    <b v="1"/>
    <b v="1"/>
    <m/>
    <b v="0"/>
    <s v="2015"/>
    <n v="1"/>
    <n v="1"/>
    <s v="2017-10-24"/>
    <x v="5"/>
  </r>
  <r>
    <x v="123"/>
    <s v="SubhrajyotiSen/Guardian-Socio"/>
    <s v="2016-08-05T17:24:56Z"/>
    <n v="0"/>
    <n v="0"/>
    <s v="Java"/>
    <b v="1"/>
    <b v="1"/>
    <m/>
    <b v="0"/>
    <s v="2015"/>
    <n v="1"/>
    <n v="1"/>
    <s v="2016-08-05"/>
    <x v="2"/>
  </r>
  <r>
    <x v="123"/>
    <s v="SubhrajyotiSen/hardware_qcom_audio"/>
    <s v="2018-01-28T03:51:41Z"/>
    <n v="0"/>
    <n v="0"/>
    <s v="C"/>
    <b v="1"/>
    <b v="1"/>
    <m/>
    <b v="0"/>
    <s v="2015"/>
    <n v="1"/>
    <n v="1"/>
    <s v="2018-01-28"/>
    <x v="4"/>
  </r>
  <r>
    <x v="123"/>
    <s v="SubhrajyotiSen/HeaderFile-Lexicon"/>
    <s v="2018-09-06T16:48:19Z"/>
    <n v="0"/>
    <n v="0"/>
    <s v="C++"/>
    <b v="1"/>
    <b v="1"/>
    <s v="mit"/>
    <b v="0"/>
    <s v="2015"/>
    <n v="1"/>
    <n v="1"/>
    <s v="2018-09-06"/>
    <x v="0"/>
  </r>
  <r>
    <x v="123"/>
    <s v="SubhrajyotiSen/HelioxBot"/>
    <s v="2016-09-03T15:40:55Z"/>
    <n v="1"/>
    <n v="1"/>
    <s v="Python"/>
    <b v="1"/>
    <b v="1"/>
    <s v="other"/>
    <b v="0"/>
    <s v="2015"/>
    <n v="1"/>
    <n v="1"/>
    <s v="2016-09-03"/>
    <x v="1"/>
  </r>
  <r>
    <x v="123"/>
    <s v="SubhrajyotiSen/HelioxKernelHarpia"/>
    <s v="2017-02-19T14:30:28Z"/>
    <n v="1"/>
    <n v="1"/>
    <s v="C"/>
    <b v="1"/>
    <b v="1"/>
    <s v="other"/>
    <b v="0"/>
    <s v="2015"/>
    <n v="1"/>
    <n v="1"/>
    <s v="2017-02-19"/>
    <x v="4"/>
  </r>
  <r>
    <x v="123"/>
    <s v="SubhrajyotiSen/HelioxKernelOnyx"/>
    <s v="2016-11-09T17:05:06Z"/>
    <n v="1"/>
    <n v="1"/>
    <s v="C"/>
    <b v="1"/>
    <b v="1"/>
    <s v="other"/>
    <b v="0"/>
    <s v="2015"/>
    <n v="1"/>
    <n v="1"/>
    <s v="2016-11-09"/>
    <x v="6"/>
  </r>
  <r>
    <x v="123"/>
    <s v="SubhrajyotiSen/HelioxKernelOnyxOOS"/>
    <s v="2016-12-04T08:44:38Z"/>
    <n v="0"/>
    <n v="0"/>
    <m/>
    <b v="1"/>
    <b v="1"/>
    <s v="other"/>
    <b v="0"/>
    <s v="2015"/>
    <n v="1"/>
    <n v="1"/>
    <s v="2016-12-04"/>
    <x v="4"/>
  </r>
  <r>
    <x v="123"/>
    <s v="SubhrajyotiSen/HelioxSH"/>
    <s v="2017-03-03T15:08:25Z"/>
    <n v="0"/>
    <n v="0"/>
    <s v="C"/>
    <b v="1"/>
    <b v="1"/>
    <m/>
    <b v="0"/>
    <s v="2015"/>
    <n v="1"/>
    <n v="1"/>
    <s v="2017-03-03"/>
    <x v="2"/>
  </r>
  <r>
    <x v="123"/>
    <s v="SubhrajyotiSen/hello-github-actions"/>
    <s v="2020-11-08T09:52:18Z"/>
    <n v="0"/>
    <n v="0"/>
    <m/>
    <b v="1"/>
    <b v="1"/>
    <s v="mit"/>
    <b v="0"/>
    <s v="2015"/>
    <n v="1"/>
    <n v="1"/>
    <s v="2020-11-08"/>
    <x v="4"/>
  </r>
  <r>
    <x v="123"/>
    <s v="SubhrajyotiSen/hiring-without-whiteboards"/>
    <s v="2019-11-17T17:40:59Z"/>
    <n v="0"/>
    <n v="0"/>
    <m/>
    <b v="1"/>
    <b v="0"/>
    <s v="mit"/>
    <b v="0"/>
    <s v="2015"/>
    <n v="1"/>
    <n v="0"/>
    <s v="2019-11-17"/>
    <x v="4"/>
  </r>
  <r>
    <x v="123"/>
    <s v="SubhrajyotiSen/HubblerTest"/>
    <s v="2018-08-15T17:00:05Z"/>
    <n v="0"/>
    <n v="0"/>
    <s v="Java"/>
    <b v="1"/>
    <b v="1"/>
    <m/>
    <b v="0"/>
    <s v="2015"/>
    <n v="1"/>
    <n v="1"/>
    <s v="2018-08-15"/>
    <x v="6"/>
  </r>
  <r>
    <x v="123"/>
    <s v="SubhrajyotiSen/hugo-theme-hello-friend-ng"/>
    <s v="2019-06-10T16:08:26Z"/>
    <n v="1"/>
    <n v="1"/>
    <s v="HTML"/>
    <b v="1"/>
    <b v="1"/>
    <s v="other"/>
    <b v="0"/>
    <s v="2015"/>
    <n v="1"/>
    <n v="1"/>
    <s v="2019-06-10"/>
    <x v="3"/>
  </r>
  <r>
    <x v="123"/>
    <s v="SubhrajyotiSen/hyde"/>
    <s v="2020-04-13T05:27:38Z"/>
    <n v="0"/>
    <n v="0"/>
    <m/>
    <b v="1"/>
    <b v="1"/>
    <s v="other"/>
    <b v="0"/>
    <s v="2015"/>
    <n v="1"/>
    <n v="1"/>
    <s v="2020-04-13"/>
    <x v="3"/>
  </r>
  <r>
    <x v="123"/>
    <s v="SubhrajyotiSen/hyde-hugo-starter"/>
    <s v="2020-04-12T22:26:46Z"/>
    <n v="1"/>
    <n v="1"/>
    <m/>
    <b v="1"/>
    <b v="1"/>
    <s v="other"/>
    <b v="0"/>
    <s v="2015"/>
    <n v="1"/>
    <n v="1"/>
    <s v="2020-04-12"/>
    <x v="4"/>
  </r>
  <r>
    <x v="123"/>
    <s v="SubhrajyotiSen/imad-2016-app"/>
    <s v="2016-09-25T05:43:02Z"/>
    <n v="0"/>
    <n v="0"/>
    <s v="HTML"/>
    <b v="1"/>
    <b v="1"/>
    <m/>
    <b v="0"/>
    <s v="2015"/>
    <n v="1"/>
    <n v="1"/>
    <s v="2016-09-25"/>
    <x v="4"/>
  </r>
  <r>
    <x v="123"/>
    <s v="SubhrajyotiSen/indic.page"/>
    <s v="2020-11-22T19:29:27Z"/>
    <n v="0"/>
    <n v="0"/>
    <m/>
    <b v="1"/>
    <b v="0"/>
    <s v="cc-by-sa-4.0"/>
    <b v="0"/>
    <s v="2015"/>
    <n v="1"/>
    <n v="0"/>
    <s v="2020-11-22"/>
    <x v="4"/>
  </r>
  <r>
    <x v="123"/>
    <s v="SubhrajyotiSen/jalebi"/>
    <s v="2018-02-07T19:41:04Z"/>
    <n v="0"/>
    <n v="0"/>
    <s v="C"/>
    <b v="1"/>
    <b v="1"/>
    <s v="other"/>
    <b v="0"/>
    <s v="2015"/>
    <n v="1"/>
    <n v="1"/>
    <s v="2018-02-07"/>
    <x v="6"/>
  </r>
  <r>
    <x v="123"/>
    <s v="SubhrajyotiSen/JARVIS-on-Messenger"/>
    <s v="2017-06-29T07:17:47Z"/>
    <n v="0"/>
    <n v="0"/>
    <s v="Python"/>
    <b v="1"/>
    <b v="1"/>
    <s v="mit"/>
    <b v="0"/>
    <s v="2015"/>
    <n v="1"/>
    <n v="1"/>
    <s v="2017-06-29"/>
    <x v="0"/>
  </r>
  <r>
    <x v="123"/>
    <s v="SubhrajyotiSen/JStuff"/>
    <s v="2017-01-06T09:04:57Z"/>
    <n v="0"/>
    <n v="0"/>
    <s v="HTML"/>
    <b v="1"/>
    <b v="1"/>
    <s v="mit"/>
    <b v="0"/>
    <s v="2015"/>
    <n v="1"/>
    <n v="1"/>
    <s v="2017-01-06"/>
    <x v="2"/>
  </r>
  <r>
    <x v="123"/>
    <s v="SubhrajyotiSen/KannadaHandwritingRecognition"/>
    <s v="2018-01-29T05:13:13Z"/>
    <n v="23"/>
    <n v="23"/>
    <s v="Python"/>
    <b v="1"/>
    <b v="1"/>
    <s v="apache-2.0"/>
    <b v="0"/>
    <s v="2015"/>
    <n v="1"/>
    <n v="1"/>
    <s v="2018-01-29"/>
    <x v="3"/>
  </r>
  <r>
    <x v="123"/>
    <s v="SubhrajyotiSen/KidsExample"/>
    <s v="2016-07-18T17:34:55Z"/>
    <n v="0"/>
    <n v="0"/>
    <s v="HTML"/>
    <b v="1"/>
    <b v="1"/>
    <m/>
    <b v="0"/>
    <s v="2015"/>
    <n v="1"/>
    <n v="1"/>
    <s v="2016-07-18"/>
    <x v="3"/>
  </r>
  <r>
    <x v="123"/>
    <s v="SubhrajyotiSen/KmmPluginBug"/>
    <s v="2023-10-06T13:41:13Z"/>
    <n v="0"/>
    <n v="0"/>
    <s v="Kotlin"/>
    <b v="1"/>
    <b v="1"/>
    <m/>
    <b v="0"/>
    <s v="2015"/>
    <n v="1"/>
    <n v="1"/>
    <s v="2023-10-06"/>
    <x v="2"/>
  </r>
  <r>
    <x v="123"/>
    <s v="SubhrajyotiSen/koin"/>
    <s v="2018-12-03T07:49:44Z"/>
    <n v="0"/>
    <n v="0"/>
    <s v="Kotlin"/>
    <b v="1"/>
    <b v="1"/>
    <s v="apache-2.0"/>
    <b v="0"/>
    <s v="2015"/>
    <n v="1"/>
    <n v="1"/>
    <s v="2018-12-03"/>
    <x v="3"/>
  </r>
  <r>
    <x v="123"/>
    <s v="SubhrajyotiSen/kotlin-coroutines-retrofit"/>
    <s v="2019-05-12T17:07:30Z"/>
    <n v="0"/>
    <n v="0"/>
    <s v="Kotlin"/>
    <b v="1"/>
    <b v="1"/>
    <s v="apache-2.0"/>
    <b v="0"/>
    <s v="2015"/>
    <n v="1"/>
    <n v="1"/>
    <s v="2019-05-12"/>
    <x v="4"/>
  </r>
  <r>
    <x v="123"/>
    <s v="SubhrajyotiSen/kotlin-one-epub"/>
    <s v="2020-12-03T10:11:05Z"/>
    <n v="0"/>
    <n v="0"/>
    <s v="Python"/>
    <b v="1"/>
    <b v="1"/>
    <m/>
    <b v="0"/>
    <s v="2015"/>
    <n v="1"/>
    <n v="1"/>
    <s v="2020-12-03"/>
    <x v="0"/>
  </r>
  <r>
    <x v="123"/>
    <s v="SubhrajyotiSen/kotlin-web-site"/>
    <s v="2023-01-31T18:50:20Z"/>
    <n v="1"/>
    <n v="1"/>
    <m/>
    <b v="1"/>
    <b v="0"/>
    <s v="apache-2.0"/>
    <b v="0"/>
    <s v="2015"/>
    <n v="1"/>
    <n v="0"/>
    <s v="2023-01-31"/>
    <x v="5"/>
  </r>
  <r>
    <x v="123"/>
    <s v="SubhrajyotiSen/kotlinbyexample.github.io"/>
    <s v="2018-12-09T18:35:11Z"/>
    <n v="0"/>
    <n v="0"/>
    <s v="HTML"/>
    <b v="1"/>
    <b v="0"/>
    <s v="mit"/>
    <b v="0"/>
    <s v="2015"/>
    <n v="1"/>
    <n v="0"/>
    <s v="2018-12-09"/>
    <x v="4"/>
  </r>
  <r>
    <x v="123"/>
    <s v="SubhrajyotiSen/ktor-API"/>
    <s v="2018-11-09T20:07:55Z"/>
    <n v="0"/>
    <n v="0"/>
    <s v="Kotlin"/>
    <b v="1"/>
    <b v="1"/>
    <m/>
    <b v="0"/>
    <s v="2015"/>
    <n v="1"/>
    <n v="1"/>
    <s v="2018-11-09"/>
    <x v="2"/>
  </r>
  <r>
    <x v="123"/>
    <s v="SubhrajyotiSen/ktor-samples"/>
    <s v="2018-11-05T09:30:31Z"/>
    <n v="0"/>
    <n v="0"/>
    <s v="Kotlin"/>
    <b v="1"/>
    <b v="1"/>
    <s v="apache-2.0"/>
    <b v="0"/>
    <s v="2015"/>
    <n v="1"/>
    <n v="1"/>
    <s v="2018-11-05"/>
    <x v="3"/>
  </r>
  <r>
    <x v="123"/>
    <s v="SubhrajyotiSen/letslearnai.github.io"/>
    <s v="2017-10-23T18:45:58Z"/>
    <n v="0"/>
    <n v="0"/>
    <s v="CSS"/>
    <b v="1"/>
    <b v="1"/>
    <s v="mit"/>
    <b v="0"/>
    <s v="2015"/>
    <n v="1"/>
    <n v="1"/>
    <s v="2017-10-23"/>
    <x v="3"/>
  </r>
  <r>
    <x v="123"/>
    <s v="SubhrajyotiSen/LintTalk"/>
    <s v="2020-05-23T14:36:05Z"/>
    <n v="1"/>
    <n v="1"/>
    <s v="Kotlin"/>
    <b v="1"/>
    <b v="1"/>
    <m/>
    <b v="0"/>
    <s v="2015"/>
    <n v="1"/>
    <n v="1"/>
    <s v="2020-05-23"/>
    <x v="1"/>
  </r>
  <r>
    <x v="123"/>
    <s v="SubhrajyotiSen/logging-retrofit"/>
    <s v="2018-12-13T06:04:33Z"/>
    <n v="0"/>
    <n v="0"/>
    <s v="Java"/>
    <b v="1"/>
    <b v="1"/>
    <s v="apache-2.0"/>
    <b v="0"/>
    <s v="2015"/>
    <n v="1"/>
    <n v="1"/>
    <s v="2018-12-13"/>
    <x v="0"/>
  </r>
  <r>
    <x v="123"/>
    <s v="SubhrajyotiSen/lynket-browser"/>
    <s v="2019-02-23T18:32:29Z"/>
    <n v="0"/>
    <n v="0"/>
    <s v="Java"/>
    <b v="1"/>
    <b v="1"/>
    <s v="other"/>
    <b v="0"/>
    <s v="2015"/>
    <n v="1"/>
    <n v="1"/>
    <s v="2019-02-23"/>
    <x v="1"/>
  </r>
  <r>
    <x v="123"/>
    <s v="SubhrajyotiSen/Lyricist"/>
    <s v="2016-07-12T07:59:10Z"/>
    <n v="4"/>
    <n v="4"/>
    <s v="Python"/>
    <b v="1"/>
    <b v="1"/>
    <m/>
    <b v="0"/>
    <s v="2015"/>
    <n v="1"/>
    <n v="1"/>
    <s v="2016-07-12"/>
    <x v="5"/>
  </r>
  <r>
    <x v="123"/>
    <s v="SubhrajyotiSen/make-your-app-material"/>
    <s v="2016-07-29T08:17:08Z"/>
    <n v="0"/>
    <n v="0"/>
    <s v="Java"/>
    <b v="1"/>
    <b v="1"/>
    <s v="apache-2.0"/>
    <b v="0"/>
    <s v="2015"/>
    <n v="1"/>
    <n v="1"/>
    <s v="2016-07-29"/>
    <x v="2"/>
  </r>
  <r>
    <x v="123"/>
    <s v="SubhrajyotiSen/material-components-android"/>
    <s v="2019-06-13T11:22:25Z"/>
    <n v="0"/>
    <n v="0"/>
    <s v="Java"/>
    <b v="1"/>
    <b v="0"/>
    <s v="apache-2.0"/>
    <b v="0"/>
    <s v="2015"/>
    <n v="1"/>
    <n v="0"/>
    <s v="2019-06-13"/>
    <x v="0"/>
  </r>
  <r>
    <x v="123"/>
    <s v="SubhrajyotiSen/material-components-android-examples"/>
    <s v="2020-03-07T18:37:07Z"/>
    <n v="0"/>
    <n v="0"/>
    <s v="Kotlin"/>
    <b v="1"/>
    <b v="1"/>
    <s v="apache-2.0"/>
    <b v="0"/>
    <s v="2015"/>
    <n v="1"/>
    <n v="1"/>
    <s v="2020-03-07"/>
    <x v="1"/>
  </r>
  <r>
    <x v="123"/>
    <s v="SubhrajyotiSen/medusa"/>
    <s v="2019-07-10T08:06:08Z"/>
    <n v="0"/>
    <n v="0"/>
    <s v="Kotlin"/>
    <b v="1"/>
    <b v="1"/>
    <m/>
    <b v="0"/>
    <s v="2015"/>
    <n v="1"/>
    <n v="1"/>
    <s v="2019-07-10"/>
    <x v="6"/>
  </r>
  <r>
    <x v="123"/>
    <s v="SubhrajyotiSen/MEGAcmd"/>
    <s v="2017-12-19T09:21:53Z"/>
    <n v="0"/>
    <n v="0"/>
    <s v="C++"/>
    <b v="1"/>
    <b v="1"/>
    <s v="other"/>
    <b v="0"/>
    <s v="2015"/>
    <n v="1"/>
    <n v="1"/>
    <s v="2017-12-19"/>
    <x v="5"/>
  </r>
  <r>
    <x v="123"/>
    <s v="SubhrajyotiSen/miband-android"/>
    <s v="2018-12-30T06:09:29Z"/>
    <n v="2"/>
    <n v="2"/>
    <s v="Java"/>
    <b v="1"/>
    <b v="1"/>
    <s v="apache-2.0"/>
    <b v="0"/>
    <s v="2015"/>
    <n v="1"/>
    <n v="1"/>
    <s v="2018-12-30"/>
    <x v="4"/>
  </r>
  <r>
    <x v="123"/>
    <s v="SubhrajyotiSen/miloide.github.io"/>
    <s v="2018-08-11T19:45:17Z"/>
    <n v="0"/>
    <n v="0"/>
    <m/>
    <b v="1"/>
    <b v="1"/>
    <s v="apache-2.0"/>
    <b v="0"/>
    <s v="2015"/>
    <n v="1"/>
    <n v="1"/>
    <s v="2018-08-11"/>
    <x v="1"/>
  </r>
  <r>
    <x v="123"/>
    <s v="SubhrajyotiSen/Mirror"/>
    <s v="2017-10-04T19:04:22Z"/>
    <n v="0"/>
    <n v="0"/>
    <s v="Python"/>
    <b v="1"/>
    <b v="1"/>
    <m/>
    <b v="0"/>
    <s v="2015"/>
    <n v="1"/>
    <n v="1"/>
    <s v="2017-10-04"/>
    <x v="6"/>
  </r>
  <r>
    <x v="123"/>
    <s v="SubhrajyotiSen/moko-resources"/>
    <s v="2024-06-02T20:07:29Z"/>
    <n v="0"/>
    <n v="0"/>
    <m/>
    <b v="1"/>
    <b v="1"/>
    <s v="apache-2.0"/>
    <b v="0"/>
    <s v="2015"/>
    <n v="1"/>
    <n v="1"/>
    <s v="2024-06-02"/>
    <x v="4"/>
  </r>
  <r>
    <x v="123"/>
    <s v="SubhrajyotiSen/Monochrome"/>
    <s v="2016-07-21T15:28:48Z"/>
    <n v="0"/>
    <n v="0"/>
    <s v="Java"/>
    <b v="1"/>
    <b v="1"/>
    <s v="other"/>
    <b v="0"/>
    <s v="2015"/>
    <n v="1"/>
    <n v="1"/>
    <s v="2016-07-21"/>
    <x v="0"/>
  </r>
  <r>
    <x v="123"/>
    <s v="SubhrajyotiSen/MotionLayoutExperiments"/>
    <s v="2019-02-18T12:54:37Z"/>
    <n v="0"/>
    <n v="0"/>
    <s v="Kotlin"/>
    <b v="1"/>
    <b v="1"/>
    <s v="mit"/>
    <b v="0"/>
    <s v="2015"/>
    <n v="1"/>
    <n v="1"/>
    <s v="2019-02-18"/>
    <x v="3"/>
  </r>
  <r>
    <x v="123"/>
    <s v="SubhrajyotiSen/mozillatn.github.io"/>
    <s v="2021-05-15T06:57:15Z"/>
    <n v="1"/>
    <n v="1"/>
    <m/>
    <b v="1"/>
    <b v="1"/>
    <s v="mit"/>
    <b v="0"/>
    <s v="2015"/>
    <n v="1"/>
    <n v="1"/>
    <s v="2021-05-15"/>
    <x v="1"/>
  </r>
  <r>
    <x v="123"/>
    <s v="SubhrajyotiSen/MPAndroidChart"/>
    <s v="2019-05-08T12:54:02Z"/>
    <n v="0"/>
    <n v="0"/>
    <s v="Java"/>
    <b v="1"/>
    <b v="1"/>
    <s v="other"/>
    <b v="0"/>
    <s v="2015"/>
    <n v="1"/>
    <n v="1"/>
    <s v="2019-05-08"/>
    <x v="6"/>
  </r>
  <r>
    <x v="123"/>
    <s v="SubhrajyotiSen/multirom_device_z2_plus"/>
    <s v="2017-08-13T06:21:12Z"/>
    <n v="1"/>
    <n v="1"/>
    <s v="C"/>
    <b v="1"/>
    <b v="1"/>
    <m/>
    <b v="0"/>
    <s v="2015"/>
    <n v="1"/>
    <n v="1"/>
    <s v="2017-08-13"/>
    <x v="4"/>
  </r>
  <r>
    <x v="123"/>
    <s v="SubhrajyotiSen/MvRx"/>
    <s v="2019-11-26T08:56:47Z"/>
    <n v="1"/>
    <n v="1"/>
    <m/>
    <b v="1"/>
    <b v="1"/>
    <s v="apache-2.0"/>
    <b v="0"/>
    <s v="2015"/>
    <n v="1"/>
    <n v="1"/>
    <s v="2019-11-26"/>
    <x v="5"/>
  </r>
  <r>
    <x v="123"/>
    <s v="SubhrajyotiSen/MyntraTest"/>
    <s v="2016-04-16T22:34:58Z"/>
    <n v="0"/>
    <n v="0"/>
    <s v="Java"/>
    <b v="1"/>
    <b v="1"/>
    <m/>
    <b v="0"/>
    <s v="2015"/>
    <n v="1"/>
    <n v="1"/>
    <s v="2016-04-16"/>
    <x v="1"/>
  </r>
  <r>
    <x v="123"/>
    <s v="SubhrajyotiSen/nixpkgs"/>
    <s v="2021-04-19T15:41:34Z"/>
    <n v="1"/>
    <n v="1"/>
    <s v="Nix"/>
    <b v="1"/>
    <b v="0"/>
    <s v="mit"/>
    <b v="0"/>
    <s v="2015"/>
    <n v="1"/>
    <n v="0"/>
    <s v="2021-04-19"/>
    <x v="3"/>
  </r>
  <r>
    <x v="123"/>
    <s v="SubhrajyotiSen/NoName"/>
    <s v="2018-09-18T16:43:20Z"/>
    <n v="0"/>
    <n v="0"/>
    <s v="Java"/>
    <b v="1"/>
    <b v="1"/>
    <m/>
    <b v="0"/>
    <s v="2015"/>
    <n v="1"/>
    <n v="1"/>
    <s v="2018-09-18"/>
    <x v="5"/>
  </r>
  <r>
    <x v="123"/>
    <s v="SubhrajyotiSen/NootGit"/>
    <s v="2017-11-03T16:43:05Z"/>
    <n v="0"/>
    <n v="0"/>
    <s v="Python"/>
    <b v="1"/>
    <b v="1"/>
    <m/>
    <b v="0"/>
    <s v="2015"/>
    <n v="1"/>
    <n v="1"/>
    <s v="2017-11-03"/>
    <x v="2"/>
  </r>
  <r>
    <x v="123"/>
    <s v="SubhrajyotiSen/NotACatBot"/>
    <s v="2019-05-15T06:15:05Z"/>
    <n v="3"/>
    <n v="3"/>
    <s v="Python"/>
    <b v="1"/>
    <b v="1"/>
    <m/>
    <b v="0"/>
    <s v="2015"/>
    <n v="1"/>
    <n v="1"/>
    <s v="2019-05-15"/>
    <x v="6"/>
  </r>
  <r>
    <x v="123"/>
    <s v="SubhrajyotiSen/Noteworthy"/>
    <s v="2016-02-06T06:31:03Z"/>
    <n v="10"/>
    <n v="10"/>
    <s v="Java"/>
    <b v="1"/>
    <b v="1"/>
    <m/>
    <b v="0"/>
    <s v="2015"/>
    <n v="1"/>
    <n v="1"/>
    <s v="2016-02-06"/>
    <x v="1"/>
  </r>
  <r>
    <x v="123"/>
    <s v="SubhrajyotiSen/Noteworthy-2"/>
    <s v="2020-01-28T04:45:32Z"/>
    <n v="2"/>
    <n v="2"/>
    <s v="Kotlin"/>
    <b v="1"/>
    <b v="1"/>
    <s v="mit"/>
    <b v="0"/>
    <s v="2015"/>
    <n v="1"/>
    <n v="1"/>
    <s v="2020-01-28"/>
    <x v="5"/>
  </r>
  <r>
    <x v="123"/>
    <s v="SubhrajyotiSen/oandbackup"/>
    <s v="2017-11-07T06:07:27Z"/>
    <n v="2"/>
    <n v="2"/>
    <s v="Java"/>
    <b v="1"/>
    <b v="1"/>
    <s v="other"/>
    <b v="0"/>
    <s v="2015"/>
    <n v="1"/>
    <n v="1"/>
    <s v="2017-11-07"/>
    <x v="5"/>
  </r>
  <r>
    <x v="123"/>
    <s v="SubhrajyotiSen/official_devices"/>
    <s v="2018-01-25T20:11:16Z"/>
    <n v="0"/>
    <n v="0"/>
    <m/>
    <b v="1"/>
    <b v="1"/>
    <m/>
    <b v="0"/>
    <s v="2015"/>
    <n v="1"/>
    <n v="1"/>
    <s v="2018-01-25"/>
    <x v="0"/>
  </r>
  <r>
    <x v="123"/>
    <s v="SubhrajyotiSen/offline-icebreakers"/>
    <s v="2016-11-19T08:18:04Z"/>
    <n v="0"/>
    <n v="0"/>
    <s v="HTML"/>
    <b v="1"/>
    <b v="1"/>
    <s v="mpl-2.0"/>
    <b v="0"/>
    <s v="2015"/>
    <n v="1"/>
    <n v="1"/>
    <s v="2016-11-19"/>
    <x v="1"/>
  </r>
  <r>
    <x v="123"/>
    <s v="SubhrajyotiSen/oppo_common"/>
    <s v="2017-01-24T20:25:51Z"/>
    <n v="0"/>
    <n v="0"/>
    <s v="Java"/>
    <b v="1"/>
    <b v="1"/>
    <m/>
    <b v="0"/>
    <s v="2015"/>
    <n v="1"/>
    <n v="1"/>
    <s v="2017-01-24"/>
    <x v="5"/>
  </r>
  <r>
    <x v="123"/>
    <s v="SubhrajyotiSen/OTA"/>
    <s v="2017-02-03T09:26:05Z"/>
    <n v="0"/>
    <n v="0"/>
    <m/>
    <b v="1"/>
    <b v="1"/>
    <m/>
    <b v="0"/>
    <s v="2015"/>
    <n v="1"/>
    <n v="1"/>
    <s v="2017-02-03"/>
    <x v="2"/>
  </r>
  <r>
    <x v="123"/>
    <s v="SubhrajyotiSen/packages_apps_OwnOTA"/>
    <s v="2017-07-30T04:04:03Z"/>
    <n v="0"/>
    <n v="0"/>
    <s v="Java"/>
    <b v="1"/>
    <b v="1"/>
    <s v="apache-2.0"/>
    <b v="0"/>
    <s v="2015"/>
    <n v="1"/>
    <n v="1"/>
    <s v="2017-07-30"/>
    <x v="4"/>
  </r>
  <r>
    <x v="123"/>
    <s v="SubhrajyotiSen/PasswordView"/>
    <s v="2016-07-17T19:52:32Z"/>
    <n v="92"/>
    <n v="92"/>
    <s v="Java"/>
    <b v="1"/>
    <b v="1"/>
    <m/>
    <b v="0"/>
    <s v="2015"/>
    <n v="1"/>
    <n v="1"/>
    <s v="2016-07-17"/>
    <x v="4"/>
  </r>
  <r>
    <x v="123"/>
    <s v="SubhrajyotiSen/performance-samples"/>
    <s v="2022-05-17T04:04:40Z"/>
    <n v="1"/>
    <n v="1"/>
    <m/>
    <b v="1"/>
    <b v="1"/>
    <s v="apache-2.0"/>
    <b v="0"/>
    <s v="2015"/>
    <n v="1"/>
    <n v="1"/>
    <s v="2022-05-17"/>
    <x v="5"/>
  </r>
  <r>
    <x v="123"/>
    <s v="SubhrajyotiSen/pinnit"/>
    <s v="2020-10-11T15:01:03Z"/>
    <n v="0"/>
    <n v="0"/>
    <m/>
    <b v="1"/>
    <b v="0"/>
    <s v="apache-2.0"/>
    <b v="0"/>
    <s v="2015"/>
    <n v="1"/>
    <n v="0"/>
    <s v="2020-10-11"/>
    <x v="4"/>
  </r>
  <r>
    <x v="123"/>
    <s v="SubhrajyotiSen/platform_frameworks_base"/>
    <s v="2017-01-19T16:19:20Z"/>
    <n v="0"/>
    <n v="0"/>
    <s v="Java"/>
    <b v="1"/>
    <b v="1"/>
    <s v="other"/>
    <b v="0"/>
    <s v="2015"/>
    <n v="1"/>
    <n v="1"/>
    <s v="2017-01-19"/>
    <x v="0"/>
  </r>
  <r>
    <x v="123"/>
    <s v="SubhrajyotiSen/platform_vendor_aosp"/>
    <s v="2017-12-03T06:12:06Z"/>
    <n v="0"/>
    <n v="0"/>
    <s v="Makefile"/>
    <b v="1"/>
    <b v="1"/>
    <m/>
    <b v="0"/>
    <s v="2015"/>
    <n v="1"/>
    <n v="1"/>
    <s v="2017-12-03"/>
    <x v="4"/>
  </r>
  <r>
    <x v="123"/>
    <s v="SubhrajyotiSen/Popular-Movies"/>
    <s v="2016-03-25T18:47:04Z"/>
    <n v="2"/>
    <n v="2"/>
    <s v="Java"/>
    <b v="1"/>
    <b v="1"/>
    <m/>
    <b v="0"/>
    <s v="2015"/>
    <n v="1"/>
    <n v="1"/>
    <s v="2016-03-25"/>
    <x v="2"/>
  </r>
  <r>
    <x v="123"/>
    <s v="SubhrajyotiSen/Popular-Movies-2"/>
    <s v="2016-04-24T10:33:21Z"/>
    <n v="8"/>
    <n v="8"/>
    <s v="Java"/>
    <b v="1"/>
    <b v="1"/>
    <m/>
    <b v="0"/>
    <s v="2015"/>
    <n v="1"/>
    <n v="1"/>
    <s v="2016-04-24"/>
    <x v="4"/>
  </r>
  <r>
    <x v="123"/>
    <s v="SubhrajyotiSen/PRDownloader"/>
    <s v="2019-01-17T10:25:33Z"/>
    <n v="0"/>
    <n v="0"/>
    <s v="Java"/>
    <b v="1"/>
    <b v="1"/>
    <s v="apache-2.0"/>
    <b v="0"/>
    <s v="2015"/>
    <n v="1"/>
    <n v="1"/>
    <s v="2019-01-17"/>
    <x v="0"/>
  </r>
  <r>
    <x v="123"/>
    <s v="SubhrajyotiSen/Privacy-Indicator-App"/>
    <s v="2020-09-17T15:41:22Z"/>
    <n v="0"/>
    <n v="0"/>
    <s v="Java"/>
    <b v="1"/>
    <b v="1"/>
    <s v="mit"/>
    <b v="0"/>
    <s v="2015"/>
    <n v="1"/>
    <n v="1"/>
    <s v="2020-09-17"/>
    <x v="0"/>
  </r>
  <r>
    <x v="123"/>
    <s v="SubhrajyotiSen/private_whyred"/>
    <s v="2019-06-05T07:55:56Z"/>
    <n v="0"/>
    <n v="0"/>
    <s v="C++"/>
    <b v="1"/>
    <b v="1"/>
    <m/>
    <b v="0"/>
    <s v="2015"/>
    <n v="1"/>
    <n v="1"/>
    <s v="2019-06-05"/>
    <x v="6"/>
  </r>
  <r>
    <x v="123"/>
    <s v="SubhrajyotiSen/proprietary_vendor_motorola"/>
    <s v="2018-03-25T15:05:11Z"/>
    <n v="0"/>
    <n v="0"/>
    <s v="Makefile"/>
    <b v="1"/>
    <b v="0"/>
    <m/>
    <b v="0"/>
    <s v="2015"/>
    <n v="1"/>
    <n v="0"/>
    <s v="2018-03-25"/>
    <x v="4"/>
  </r>
  <r>
    <x v="123"/>
    <s v="SubhrajyotiSen/proprietary_vendor_qcom_binaries"/>
    <s v="2017-03-07T18:11:33Z"/>
    <n v="0"/>
    <n v="0"/>
    <s v="Makefile"/>
    <b v="1"/>
    <b v="0"/>
    <m/>
    <b v="0"/>
    <s v="2015"/>
    <n v="1"/>
    <n v="0"/>
    <s v="2017-03-07"/>
    <x v="5"/>
  </r>
  <r>
    <x v="123"/>
    <s v="SubhrajyotiSen/proprietary_vendor_xiaomi"/>
    <s v="2019-03-24T10:54:26Z"/>
    <n v="0"/>
    <n v="0"/>
    <s v="Makefile"/>
    <b v="1"/>
    <b v="0"/>
    <m/>
    <b v="0"/>
    <s v="2015"/>
    <n v="1"/>
    <n v="0"/>
    <s v="2019-03-24"/>
    <x v="4"/>
  </r>
  <r>
    <x v="123"/>
    <s v="SubhrajyotiSen/pusher-websocket-java"/>
    <s v="2020-10-22T13:57:38Z"/>
    <n v="0"/>
    <n v="0"/>
    <m/>
    <b v="1"/>
    <b v="0"/>
    <s v="other"/>
    <b v="0"/>
    <s v="2015"/>
    <n v="1"/>
    <n v="0"/>
    <s v="2020-10-22"/>
    <x v="0"/>
  </r>
  <r>
    <x v="123"/>
    <s v="SubhrajyotiSen/PyPDF2"/>
    <s v="2017-03-25T05:53:20Z"/>
    <n v="0"/>
    <n v="0"/>
    <s v="Python"/>
    <b v="1"/>
    <b v="1"/>
    <s v="other"/>
    <b v="0"/>
    <s v="2015"/>
    <n v="1"/>
    <n v="1"/>
    <s v="2017-03-25"/>
    <x v="1"/>
  </r>
  <r>
    <x v="123"/>
    <s v="SubhrajyotiSen/Quotes"/>
    <s v="2022-06-22T18:46:18Z"/>
    <n v="1"/>
    <n v="1"/>
    <s v="Kotlin"/>
    <b v="1"/>
    <b v="1"/>
    <m/>
    <b v="0"/>
    <s v="2015"/>
    <n v="1"/>
    <n v="1"/>
    <s v="2022-06-22"/>
    <x v="6"/>
  </r>
  <r>
    <x v="123"/>
    <s v="SubhrajyotiSen/RateBottomSheet"/>
    <s v="2020-01-19T14:38:10Z"/>
    <n v="0"/>
    <n v="0"/>
    <s v="Kotlin"/>
    <b v="1"/>
    <b v="1"/>
    <s v="apache-2.0"/>
    <b v="0"/>
    <s v="2015"/>
    <n v="1"/>
    <n v="1"/>
    <s v="2020-01-19"/>
    <x v="4"/>
  </r>
  <r>
    <x v="123"/>
    <s v="SubhrajyotiSen/razorpay-python"/>
    <s v="2022-10-24T11:11:14Z"/>
    <n v="1"/>
    <n v="1"/>
    <s v="Python"/>
    <b v="1"/>
    <b v="0"/>
    <s v="mit"/>
    <b v="0"/>
    <s v="2015"/>
    <n v="1"/>
    <n v="0"/>
    <s v="2022-10-24"/>
    <x v="3"/>
  </r>
  <r>
    <x v="123"/>
    <s v="SubhrajyotiSen/Recordie"/>
    <s v="2019-05-23T11:16:04Z"/>
    <n v="0"/>
    <n v="0"/>
    <s v="Kotlin"/>
    <b v="1"/>
    <b v="1"/>
    <s v="gpl-3.0"/>
    <b v="0"/>
    <s v="2015"/>
    <n v="1"/>
    <n v="1"/>
    <s v="2019-05-23"/>
    <x v="0"/>
  </r>
  <r>
    <x v="123"/>
    <s v="SubhrajyotiSen/RecyclerViewDemo"/>
    <s v="2016-07-15T06:20:08Z"/>
    <n v="0"/>
    <n v="0"/>
    <s v="Java"/>
    <b v="1"/>
    <b v="1"/>
    <m/>
    <b v="0"/>
    <s v="2015"/>
    <n v="1"/>
    <n v="1"/>
    <s v="2016-07-15"/>
    <x v="2"/>
  </r>
  <r>
    <x v="123"/>
    <s v="SubhrajyotiSen/RedditNews"/>
    <s v="2017-02-11T12:25:57Z"/>
    <n v="0"/>
    <n v="0"/>
    <s v="Kotlin"/>
    <b v="1"/>
    <b v="1"/>
    <m/>
    <b v="0"/>
    <s v="2015"/>
    <n v="1"/>
    <n v="1"/>
    <s v="2017-02-11"/>
    <x v="1"/>
  </r>
  <r>
    <x v="123"/>
    <s v="SubhrajyotiSen/reference-browser"/>
    <s v="2018-10-30T06:35:34Z"/>
    <n v="0"/>
    <n v="0"/>
    <s v="Kotlin"/>
    <b v="1"/>
    <b v="0"/>
    <s v="mpl-2.0"/>
    <b v="0"/>
    <s v="2015"/>
    <n v="1"/>
    <n v="0"/>
    <s v="2018-10-30"/>
    <x v="5"/>
  </r>
  <r>
    <x v="123"/>
    <s v="SubhrajyotiSen/RepoDownloader"/>
    <s v="2016-11-03T19:07:23Z"/>
    <n v="1"/>
    <n v="1"/>
    <s v="JavaScript"/>
    <b v="1"/>
    <b v="1"/>
    <m/>
    <b v="0"/>
    <s v="2015"/>
    <n v="1"/>
    <n v="1"/>
    <s v="2016-11-03"/>
    <x v="0"/>
  </r>
  <r>
    <x v="123"/>
    <s v="SubhrajyotiSen/Resurrection_packages_apps_Settings"/>
    <s v="2018-10-01T16:56:15Z"/>
    <n v="0"/>
    <n v="0"/>
    <s v="Java"/>
    <b v="1"/>
    <b v="1"/>
    <s v="other"/>
    <b v="0"/>
    <s v="2015"/>
    <n v="1"/>
    <n v="1"/>
    <s v="2018-10-01"/>
    <x v="3"/>
  </r>
  <r>
    <x v="123"/>
    <s v="SubhrajyotiSen/rw-android-cookiecutter-template"/>
    <s v="2021-10-26T14:33:45Z"/>
    <n v="1"/>
    <n v="1"/>
    <m/>
    <b v="1"/>
    <b v="0"/>
    <s v="other"/>
    <b v="0"/>
    <s v="2015"/>
    <n v="1"/>
    <n v="0"/>
    <s v="2021-10-26"/>
    <x v="5"/>
  </r>
  <r>
    <x v="123"/>
    <s v="SubhrajyotiSen/RW-Quotes-Github-Actions"/>
    <s v="2020-12-10T06:38:40Z"/>
    <n v="1"/>
    <n v="1"/>
    <s v="Kotlin"/>
    <b v="1"/>
    <b v="1"/>
    <m/>
    <b v="0"/>
    <s v="2015"/>
    <n v="1"/>
    <n v="1"/>
    <s v="2020-12-10"/>
    <x v="0"/>
  </r>
  <r>
    <x v="123"/>
    <s v="SubhrajyotiSen/RWAndroidTutorial"/>
    <s v="2020-01-20T20:45:25Z"/>
    <n v="0"/>
    <n v="0"/>
    <m/>
    <b v="1"/>
    <b v="1"/>
    <m/>
    <b v="0"/>
    <s v="2015"/>
    <n v="1"/>
    <n v="1"/>
    <s v="2020-01-20"/>
    <x v="3"/>
  </r>
  <r>
    <x v="123"/>
    <s v="SubhrajyotiSen/RWBorrow"/>
    <s v="2019-07-28T18:30:59Z"/>
    <n v="0"/>
    <n v="0"/>
    <s v="Kotlin"/>
    <b v="1"/>
    <b v="1"/>
    <m/>
    <b v="0"/>
    <s v="2015"/>
    <n v="1"/>
    <n v="1"/>
    <s v="2019-07-28"/>
    <x v="4"/>
  </r>
  <r>
    <x v="123"/>
    <s v="SubhrajyotiSen/RxKotlin"/>
    <s v="2018-10-20T05:31:35Z"/>
    <n v="0"/>
    <n v="0"/>
    <s v="Kotlin"/>
    <b v="1"/>
    <b v="0"/>
    <s v="apache-2.0"/>
    <b v="0"/>
    <s v="2015"/>
    <n v="1"/>
    <n v="0"/>
    <s v="2018-10-20"/>
    <x v="1"/>
  </r>
  <r>
    <x v="123"/>
    <s v="SubhrajyotiSen/S20RefreshRateControl"/>
    <s v="2022-06-06T07:07:44Z"/>
    <n v="1"/>
    <n v="1"/>
    <m/>
    <b v="1"/>
    <b v="1"/>
    <s v="mit"/>
    <b v="0"/>
    <s v="2015"/>
    <n v="1"/>
    <n v="1"/>
    <s v="2022-06-06"/>
    <x v="3"/>
  </r>
  <r>
    <x v="123"/>
    <s v="SubhrajyotiSen/second-brain"/>
    <s v="2021-01-01T17:09:14Z"/>
    <n v="1"/>
    <n v="1"/>
    <s v="CSS"/>
    <b v="1"/>
    <b v="1"/>
    <m/>
    <b v="0"/>
    <s v="2015"/>
    <n v="1"/>
    <n v="1"/>
    <s v="2021-01-01"/>
    <x v="2"/>
  </r>
  <r>
    <x v="123"/>
    <s v="SubhrajyotiSen/SharedPrefManager"/>
    <s v="2020-06-14T14:05:20Z"/>
    <n v="0"/>
    <n v="0"/>
    <m/>
    <b v="1"/>
    <b v="1"/>
    <m/>
    <b v="0"/>
    <s v="2015"/>
    <n v="1"/>
    <n v="1"/>
    <s v="2020-06-14"/>
    <x v="4"/>
  </r>
  <r>
    <x v="123"/>
    <s v="SubhrajyotiSen/sign-android-release"/>
    <s v="2023-02-06T21:47:40Z"/>
    <n v="1"/>
    <n v="1"/>
    <s v="JavaScript"/>
    <b v="1"/>
    <b v="1"/>
    <s v="mit"/>
    <b v="0"/>
    <s v="2015"/>
    <n v="1"/>
    <n v="1"/>
    <s v="2023-02-06"/>
    <x v="3"/>
  </r>
  <r>
    <x v="123"/>
    <s v="SubhrajyotiSen/Sign-Language"/>
    <s v="2018-03-27T13:10:52Z"/>
    <n v="0"/>
    <n v="0"/>
    <s v="Python"/>
    <b v="1"/>
    <b v="1"/>
    <m/>
    <b v="0"/>
    <s v="2015"/>
    <n v="1"/>
    <n v="1"/>
    <s v="2018-03-27"/>
    <x v="5"/>
  </r>
  <r>
    <x v="123"/>
    <s v="SubhrajyotiSen/SnapdragonMusic"/>
    <s v="2019-05-15T20:36:21Z"/>
    <n v="0"/>
    <n v="0"/>
    <s v="Java"/>
    <b v="1"/>
    <b v="1"/>
    <s v="other"/>
    <b v="0"/>
    <s v="2015"/>
    <n v="1"/>
    <n v="1"/>
    <s v="2019-05-15"/>
    <x v="6"/>
  </r>
  <r>
    <x v="123"/>
    <s v="SubhrajyotiSen/SplitImageGridView"/>
    <s v="2016-07-04T18:22:13Z"/>
    <n v="3"/>
    <n v="3"/>
    <s v="Java"/>
    <b v="1"/>
    <b v="1"/>
    <m/>
    <b v="0"/>
    <s v="2015"/>
    <n v="1"/>
    <n v="1"/>
    <s v="2016-07-04"/>
    <x v="3"/>
  </r>
  <r>
    <x v="123"/>
    <s v="SubhrajyotiSen/sqlite-jdbc"/>
    <s v="2021-12-17T07:39:32Z"/>
    <n v="1"/>
    <n v="1"/>
    <s v="Java"/>
    <b v="1"/>
    <b v="1"/>
    <s v="apache-2.0"/>
    <b v="0"/>
    <s v="2015"/>
    <n v="1"/>
    <n v="1"/>
    <s v="2021-12-17"/>
    <x v="2"/>
  </r>
  <r>
    <x v="123"/>
    <s v="SubhrajyotiSen/Sticky"/>
    <s v="2016-07-21T16:01:26Z"/>
    <n v="1"/>
    <n v="1"/>
    <s v="Java"/>
    <b v="1"/>
    <b v="1"/>
    <m/>
    <b v="0"/>
    <s v="2015"/>
    <n v="1"/>
    <n v="1"/>
    <s v="2016-07-21"/>
    <x v="0"/>
  </r>
  <r>
    <x v="123"/>
    <s v="SubhrajyotiSen/StockHawk"/>
    <s v="2016-05-31T19:07:43Z"/>
    <n v="0"/>
    <n v="0"/>
    <s v="Java"/>
    <b v="1"/>
    <b v="1"/>
    <m/>
    <b v="0"/>
    <s v="2015"/>
    <n v="1"/>
    <n v="1"/>
    <s v="2016-05-31"/>
    <x v="5"/>
  </r>
  <r>
    <x v="123"/>
    <s v="SubhrajyotiSen/subhrajyoti.me"/>
    <s v="2019-06-08T20:29:09Z"/>
    <n v="1"/>
    <n v="1"/>
    <s v="HTML"/>
    <b v="1"/>
    <b v="1"/>
    <m/>
    <b v="0"/>
    <s v="2015"/>
    <n v="1"/>
    <n v="1"/>
    <s v="2019-06-08"/>
    <x v="1"/>
  </r>
  <r>
    <x v="123"/>
    <s v="SubhrajyotiSen/SubhrajyotiSen"/>
    <s v="2020-07-19T17:39:46Z"/>
    <n v="0"/>
    <n v="0"/>
    <m/>
    <b v="1"/>
    <b v="1"/>
    <m/>
    <b v="0"/>
    <s v="2015"/>
    <n v="1"/>
    <n v="1"/>
    <s v="2020-07-19"/>
    <x v="4"/>
  </r>
  <r>
    <x v="123"/>
    <s v="SubhrajyotiSen/subhrajyotisen.github.io"/>
    <s v="2016-01-06T17:26:14Z"/>
    <n v="4"/>
    <n v="4"/>
    <s v="CSS"/>
    <b v="1"/>
    <b v="1"/>
    <s v="mit"/>
    <b v="0"/>
    <s v="2015"/>
    <n v="1"/>
    <n v="1"/>
    <s v="2016-01-06"/>
    <x v="6"/>
  </r>
  <r>
    <x v="123"/>
    <s v="SubhrajyotiSen/Sunshine"/>
    <s v="2016-10-26T16:32:08Z"/>
    <n v="0"/>
    <n v="0"/>
    <s v="Java"/>
    <b v="1"/>
    <b v="1"/>
    <s v="apache-2.0"/>
    <b v="0"/>
    <s v="2015"/>
    <n v="1"/>
    <n v="1"/>
    <s v="2016-10-26"/>
    <x v="6"/>
  </r>
  <r>
    <x v="123"/>
    <s v="SubhrajyotiSen/SwipeableCard"/>
    <s v="2017-04-15T16:16:26Z"/>
    <n v="0"/>
    <n v="0"/>
    <s v="Java"/>
    <b v="1"/>
    <b v="1"/>
    <s v="apache-2.0"/>
    <b v="0"/>
    <s v="2015"/>
    <n v="1"/>
    <n v="1"/>
    <s v="2017-04-15"/>
    <x v="1"/>
  </r>
  <r>
    <x v="123"/>
    <s v="SubhrajyotiSen/testable-projects-fcc"/>
    <s v="2018-07-25T17:41:24Z"/>
    <n v="0"/>
    <n v="0"/>
    <s v="JavaScript"/>
    <b v="1"/>
    <b v="1"/>
    <s v="bsd-3-clause"/>
    <b v="0"/>
    <s v="2015"/>
    <n v="1"/>
    <n v="1"/>
    <s v="2018-07-25"/>
    <x v="6"/>
  </r>
  <r>
    <x v="123"/>
    <s v="SubhrajyotiSen/Thinkful"/>
    <s v="2017-01-18T06:03:37Z"/>
    <n v="0"/>
    <n v="0"/>
    <s v="HTML"/>
    <b v="1"/>
    <b v="1"/>
    <m/>
    <b v="0"/>
    <s v="2015"/>
    <n v="1"/>
    <n v="1"/>
    <s v="2017-01-18"/>
    <x v="6"/>
  </r>
  <r>
    <x v="123"/>
    <s v="SubhrajyotiSen/ticTacToe"/>
    <s v="2017-01-30T17:18:47Z"/>
    <n v="0"/>
    <n v="0"/>
    <s v="Java"/>
    <b v="1"/>
    <b v="1"/>
    <m/>
    <b v="0"/>
    <s v="2015"/>
    <n v="1"/>
    <n v="1"/>
    <s v="2017-01-30"/>
    <x v="3"/>
  </r>
  <r>
    <x v="123"/>
    <s v="SubhrajyotiSen/Tipper"/>
    <s v="2019-06-10T18:54:05Z"/>
    <n v="0"/>
    <n v="0"/>
    <s v="Kotlin"/>
    <b v="1"/>
    <b v="1"/>
    <m/>
    <b v="0"/>
    <s v="2015"/>
    <n v="1"/>
    <n v="1"/>
    <s v="2019-06-10"/>
    <x v="3"/>
  </r>
  <r>
    <x v="123"/>
    <s v="SubhrajyotiSen/to-dot-lottie"/>
    <s v="2023-01-29T19:14:58Z"/>
    <n v="1"/>
    <n v="1"/>
    <m/>
    <b v="1"/>
    <b v="1"/>
    <m/>
    <b v="0"/>
    <s v="2015"/>
    <n v="1"/>
    <n v="1"/>
    <s v="2023-01-29"/>
    <x v="4"/>
  </r>
  <r>
    <x v="123"/>
    <s v="SubhrajyotiSen/travel"/>
    <s v="2022-12-21T04:53:11Z"/>
    <n v="1"/>
    <n v="1"/>
    <m/>
    <b v="1"/>
    <b v="1"/>
    <m/>
    <b v="0"/>
    <s v="2015"/>
    <n v="1"/>
    <n v="1"/>
    <s v="2022-12-21"/>
    <x v="6"/>
  </r>
  <r>
    <x v="123"/>
    <s v="SubhrajyotiSen/treeherder"/>
    <s v="2019-10-12T14:28:10Z"/>
    <n v="0"/>
    <n v="0"/>
    <s v="Python"/>
    <b v="1"/>
    <b v="0"/>
    <s v="other"/>
    <b v="0"/>
    <s v="2015"/>
    <n v="1"/>
    <n v="0"/>
    <s v="2019-10-12"/>
    <x v="1"/>
  </r>
  <r>
    <x v="123"/>
    <s v="SubhrajyotiSen/twrp_recovery_manifest"/>
    <s v="2018-08-09T16:47:10Z"/>
    <n v="0"/>
    <n v="0"/>
    <m/>
    <b v="1"/>
    <b v="1"/>
    <m/>
    <b v="0"/>
    <s v="2015"/>
    <n v="1"/>
    <n v="1"/>
    <s v="2018-08-09"/>
    <x v="0"/>
  </r>
  <r>
    <x v="123"/>
    <s v="SubhrajyotiSen/uiautomatorviewer"/>
    <s v="2023-02-03T11:06:02Z"/>
    <n v="1"/>
    <n v="1"/>
    <m/>
    <b v="1"/>
    <b v="1"/>
    <s v="apache-2.0"/>
    <b v="0"/>
    <s v="2015"/>
    <n v="1"/>
    <n v="1"/>
    <s v="2023-02-03"/>
    <x v="2"/>
  </r>
  <r>
    <x v="123"/>
    <s v="SubhrajyotiSen/untab"/>
    <s v="2020-09-17T17:59:49Z"/>
    <n v="0"/>
    <n v="0"/>
    <s v="JavaScript"/>
    <b v="1"/>
    <b v="1"/>
    <s v="mit"/>
    <b v="0"/>
    <s v="2015"/>
    <n v="1"/>
    <n v="1"/>
    <s v="2020-09-17"/>
    <x v="0"/>
  </r>
  <r>
    <x v="123"/>
    <s v="SubhrajyotiSen/vendor_motorola"/>
    <s v="2017-02-18T15:23:17Z"/>
    <n v="0"/>
    <n v="0"/>
    <s v="Makefile"/>
    <b v="1"/>
    <b v="1"/>
    <m/>
    <b v="0"/>
    <s v="2015"/>
    <n v="1"/>
    <n v="1"/>
    <s v="2017-02-18"/>
    <x v="1"/>
  </r>
  <r>
    <x v="123"/>
    <s v="SubhrajyotiSen/vendor_xiaomi"/>
    <s v="2019-08-10T10:32:28Z"/>
    <n v="0"/>
    <n v="0"/>
    <s v="Makefile"/>
    <b v="1"/>
    <b v="1"/>
    <m/>
    <b v="0"/>
    <s v="2015"/>
    <n v="1"/>
    <n v="1"/>
    <s v="2019-08-10"/>
    <x v="1"/>
  </r>
  <r>
    <x v="123"/>
    <s v="SubhrajyotiSen/vendor_zuk"/>
    <s v="2019-02-05T06:13:24Z"/>
    <n v="0"/>
    <n v="0"/>
    <s v="Makefile"/>
    <b v="1"/>
    <b v="1"/>
    <m/>
    <b v="0"/>
    <s v="2015"/>
    <n v="1"/>
    <n v="1"/>
    <s v="2019-02-05"/>
    <x v="5"/>
  </r>
  <r>
    <x v="123"/>
    <s v="SubhrajyotiSen/video-an-materials"/>
    <s v="2022-07-25T11:49:03Z"/>
    <n v="1"/>
    <n v="1"/>
    <s v="Kotlin"/>
    <b v="1"/>
    <b v="1"/>
    <s v="apache-2.0"/>
    <b v="0"/>
    <s v="2015"/>
    <n v="1"/>
    <n v="1"/>
    <s v="2022-07-25"/>
    <x v="3"/>
  </r>
  <r>
    <x v="123"/>
    <s v="SubhrajyotiSen/viscerion"/>
    <s v="2019-10-08T08:27:09Z"/>
    <n v="0"/>
    <n v="0"/>
    <s v="Kotlin"/>
    <b v="1"/>
    <b v="1"/>
    <s v="apache-2.0"/>
    <b v="0"/>
    <s v="2015"/>
    <n v="1"/>
    <n v="1"/>
    <s v="2019-10-08"/>
    <x v="5"/>
  </r>
  <r>
    <x v="123"/>
    <s v="SubhrajyotiSen/visited-countries"/>
    <s v="2022-12-21T05:28:52Z"/>
    <n v="1"/>
    <n v="1"/>
    <m/>
    <b v="1"/>
    <b v="1"/>
    <m/>
    <b v="0"/>
    <s v="2015"/>
    <n v="1"/>
    <n v="1"/>
    <s v="2022-12-21"/>
    <x v="6"/>
  </r>
  <r>
    <x v="123"/>
    <s v="SubhrajyotiSen/Wallify"/>
    <s v="2016-07-19T15:11:22Z"/>
    <n v="0"/>
    <n v="0"/>
    <s v="Kotlin"/>
    <b v="1"/>
    <b v="1"/>
    <m/>
    <b v="0"/>
    <s v="2015"/>
    <n v="1"/>
    <n v="1"/>
    <s v="2016-07-19"/>
    <x v="5"/>
  </r>
  <r>
    <x v="123"/>
    <s v="SubhrajyotiSen/wear-tiles"/>
    <s v="2021-05-19T12:45:02Z"/>
    <n v="1"/>
    <n v="1"/>
    <m/>
    <b v="1"/>
    <b v="1"/>
    <s v="apache-2.0"/>
    <b v="0"/>
    <s v="2015"/>
    <n v="1"/>
    <n v="1"/>
    <s v="2021-05-19"/>
    <x v="6"/>
  </r>
  <r>
    <x v="123"/>
    <s v="SubhrajyotiSen/whyred"/>
    <s v="2019-07-20T20:58:11Z"/>
    <n v="3"/>
    <n v="3"/>
    <s v="C"/>
    <b v="1"/>
    <b v="1"/>
    <s v="other"/>
    <b v="0"/>
    <s v="2015"/>
    <n v="1"/>
    <n v="1"/>
    <s v="2019-07-20"/>
    <x v="1"/>
  </r>
  <r>
    <x v="123"/>
    <s v="SubhrajyotiSen/XDA_Example_Thread"/>
    <s v="2017-06-15T13:19:09Z"/>
    <n v="0"/>
    <n v="0"/>
    <m/>
    <b v="1"/>
    <b v="1"/>
    <m/>
    <b v="0"/>
    <s v="2015"/>
    <n v="1"/>
    <n v="1"/>
    <s v="2017-06-15"/>
    <x v="0"/>
  </r>
  <r>
    <x v="123"/>
    <s v="SubhrajyotiSen/XYZReader"/>
    <s v="2016-07-26T20:13:04Z"/>
    <n v="1"/>
    <n v="1"/>
    <s v="Java"/>
    <b v="1"/>
    <b v="1"/>
    <m/>
    <b v="0"/>
    <s v="2015"/>
    <n v="1"/>
    <n v="1"/>
    <s v="2016-07-26"/>
    <x v="5"/>
  </r>
  <r>
    <x v="123"/>
    <s v="SubhrajyotiSen/zapp"/>
    <s v="2017-10-23T19:41:10Z"/>
    <n v="0"/>
    <n v="0"/>
    <s v="Java"/>
    <b v="1"/>
    <b v="0"/>
    <s v="mit"/>
    <b v="0"/>
    <s v="2015"/>
    <n v="1"/>
    <n v="0"/>
    <s v="2017-10-23"/>
    <x v="3"/>
  </r>
  <r>
    <x v="124"/>
    <s v="amritanjali123/100-best-books"/>
    <s v="2022-02-15T04:50:50Z"/>
    <n v="0"/>
    <n v="0"/>
    <m/>
    <b v="1"/>
    <b v="1"/>
    <m/>
    <b v="0"/>
    <s v="2018"/>
    <n v="1"/>
    <n v="1"/>
    <s v="2022-02-15"/>
    <x v="5"/>
  </r>
  <r>
    <x v="124"/>
    <s v="amritanjali123/amritanjali123"/>
    <s v="2020-08-21T05:25:15Z"/>
    <n v="6"/>
    <n v="6"/>
    <s v="HTML"/>
    <b v="1"/>
    <b v="1"/>
    <m/>
    <b v="0"/>
    <s v="2018"/>
    <n v="1"/>
    <n v="1"/>
    <s v="2020-08-21"/>
    <x v="2"/>
  </r>
  <r>
    <x v="124"/>
    <s v="amritanjali123/android-components"/>
    <s v="2019-05-22T17:21:07Z"/>
    <n v="0"/>
    <n v="0"/>
    <s v="Kotlin"/>
    <b v="1"/>
    <b v="0"/>
    <s v="mpl-2.0"/>
    <b v="0"/>
    <s v="2018"/>
    <n v="1"/>
    <n v="0"/>
    <s v="2019-05-22"/>
    <x v="6"/>
  </r>
  <r>
    <x v="124"/>
    <s v="amritanjali123/Androidproject1"/>
    <s v="2020-05-03T14:56:26Z"/>
    <n v="0"/>
    <n v="0"/>
    <s v="Java"/>
    <b v="1"/>
    <b v="1"/>
    <m/>
    <b v="0"/>
    <s v="2018"/>
    <n v="1"/>
    <n v="1"/>
    <s v="2020-05-03"/>
    <x v="4"/>
  </r>
  <r>
    <x v="124"/>
    <s v="amritanjali123/angular-essential-training"/>
    <s v="2021-02-21T19:01:39Z"/>
    <n v="1"/>
    <n v="1"/>
    <m/>
    <b v="1"/>
    <b v="1"/>
    <s v="mit"/>
    <b v="0"/>
    <s v="2018"/>
    <n v="1"/>
    <n v="1"/>
    <s v="2021-02-21"/>
    <x v="4"/>
  </r>
  <r>
    <x v="124"/>
    <s v="amritanjali123/Animation"/>
    <s v="2020-05-03T15:32:08Z"/>
    <n v="0"/>
    <n v="0"/>
    <s v="Java"/>
    <b v="1"/>
    <b v="1"/>
    <m/>
    <b v="0"/>
    <s v="2018"/>
    <n v="1"/>
    <n v="1"/>
    <s v="2020-05-03"/>
    <x v="4"/>
  </r>
  <r>
    <x v="124"/>
    <s v="amritanjali123/Autocomplet"/>
    <s v="2020-05-03T15:29:58Z"/>
    <n v="0"/>
    <n v="0"/>
    <s v="Java"/>
    <b v="1"/>
    <b v="1"/>
    <m/>
    <b v="0"/>
    <s v="2018"/>
    <n v="1"/>
    <n v="1"/>
    <s v="2020-05-03"/>
    <x v="4"/>
  </r>
  <r>
    <x v="124"/>
    <s v="amritanjali123/awesome-optical-flow-algorithm"/>
    <s v="2020-03-12T18:00:42Z"/>
    <n v="0"/>
    <n v="0"/>
    <m/>
    <b v="1"/>
    <b v="1"/>
    <m/>
    <b v="0"/>
    <s v="2018"/>
    <n v="1"/>
    <n v="1"/>
    <s v="2020-03-12"/>
    <x v="0"/>
  </r>
  <r>
    <x v="124"/>
    <s v="amritanjali123/awesome-satellite-imagery-datasets"/>
    <s v="2020-01-24T10:31:00Z"/>
    <n v="0"/>
    <n v="0"/>
    <m/>
    <b v="1"/>
    <b v="0"/>
    <m/>
    <b v="0"/>
    <s v="2018"/>
    <n v="1"/>
    <n v="0"/>
    <s v="2020-01-24"/>
    <x v="2"/>
  </r>
  <r>
    <x v="124"/>
    <s v="amritanjali123/blogapp"/>
    <s v="2019-03-13T18:53:46Z"/>
    <n v="0"/>
    <n v="0"/>
    <s v="Java"/>
    <b v="1"/>
    <b v="1"/>
    <m/>
    <b v="0"/>
    <s v="2018"/>
    <n v="1"/>
    <n v="1"/>
    <s v="2019-03-13"/>
    <x v="6"/>
  </r>
  <r>
    <x v="124"/>
    <s v="amritanjali123/Calculator"/>
    <s v="2020-05-03T15:27:56Z"/>
    <n v="0"/>
    <n v="0"/>
    <s v="Java"/>
    <b v="1"/>
    <b v="1"/>
    <m/>
    <b v="0"/>
    <s v="2018"/>
    <n v="1"/>
    <n v="1"/>
    <s v="2020-05-03"/>
    <x v="4"/>
  </r>
  <r>
    <x v="124"/>
    <s v="amritanjali123/CALL"/>
    <s v="2020-05-03T15:18:18Z"/>
    <n v="0"/>
    <n v="0"/>
    <s v="Java"/>
    <b v="1"/>
    <b v="1"/>
    <m/>
    <b v="0"/>
    <s v="2018"/>
    <n v="1"/>
    <n v="1"/>
    <s v="2020-05-03"/>
    <x v="4"/>
  </r>
  <r>
    <x v="124"/>
    <s v="amritanjali123/Collaborative-Shopping"/>
    <s v="2021-04-05T11:27:44Z"/>
    <n v="5"/>
    <n v="5"/>
    <s v="JavaScript"/>
    <b v="1"/>
    <b v="1"/>
    <m/>
    <b v="0"/>
    <s v="2018"/>
    <n v="1"/>
    <n v="1"/>
    <s v="2021-04-05"/>
    <x v="3"/>
  </r>
  <r>
    <x v="124"/>
    <s v="amritanjali123/Complete-Python-3-Bootcamp"/>
    <s v="2019-12-27T18:27:06Z"/>
    <n v="0"/>
    <n v="0"/>
    <m/>
    <b v="1"/>
    <b v="1"/>
    <m/>
    <b v="0"/>
    <s v="2018"/>
    <n v="1"/>
    <n v="1"/>
    <s v="2019-12-27"/>
    <x v="2"/>
  </r>
  <r>
    <x v="124"/>
    <s v="amritanjali123/Control_System"/>
    <s v="2020-01-06T16:22:34Z"/>
    <n v="3"/>
    <n v="3"/>
    <s v="MATLAB"/>
    <b v="1"/>
    <b v="1"/>
    <m/>
    <b v="0"/>
    <s v="2018"/>
    <n v="1"/>
    <n v="1"/>
    <s v="2020-01-06"/>
    <x v="3"/>
  </r>
  <r>
    <x v="124"/>
    <s v="amritanjali123/customizedListview"/>
    <s v="2020-05-03T15:10:57Z"/>
    <n v="0"/>
    <n v="0"/>
    <s v="Java"/>
    <b v="1"/>
    <b v="1"/>
    <m/>
    <b v="0"/>
    <s v="2018"/>
    <n v="1"/>
    <n v="1"/>
    <s v="2020-05-03"/>
    <x v="4"/>
  </r>
  <r>
    <x v="124"/>
    <s v="amritanjali123/darknet"/>
    <s v="2019-12-31T08:14:08Z"/>
    <n v="0"/>
    <n v="0"/>
    <m/>
    <b v="1"/>
    <b v="1"/>
    <s v="other"/>
    <b v="0"/>
    <s v="2018"/>
    <n v="1"/>
    <n v="1"/>
    <s v="2019-12-31"/>
    <x v="5"/>
  </r>
  <r>
    <x v="124"/>
    <s v="amritanjali123/devportfolio"/>
    <s v="2020-08-21T07:44:32Z"/>
    <n v="0"/>
    <n v="0"/>
    <m/>
    <b v="1"/>
    <b v="1"/>
    <s v="mit"/>
    <b v="0"/>
    <s v="2018"/>
    <n v="1"/>
    <n v="1"/>
    <s v="2020-08-21"/>
    <x v="2"/>
  </r>
  <r>
    <x v="124"/>
    <s v="amritanjali123/Dimensionality_Reduction"/>
    <s v="2019-05-25T14:20:11Z"/>
    <n v="0"/>
    <n v="0"/>
    <s v="Jupyter Notebook"/>
    <b v="1"/>
    <b v="1"/>
    <m/>
    <b v="0"/>
    <s v="2018"/>
    <n v="1"/>
    <n v="1"/>
    <s v="2019-05-25"/>
    <x v="1"/>
  </r>
  <r>
    <x v="124"/>
    <s v="amritanjali123/eyantra"/>
    <s v="2019-03-12T17:08:41Z"/>
    <n v="1"/>
    <n v="1"/>
    <s v="C"/>
    <b v="1"/>
    <b v="0"/>
    <m/>
    <b v="0"/>
    <s v="2018"/>
    <n v="1"/>
    <n v="0"/>
    <s v="2019-03-12"/>
    <x v="5"/>
  </r>
  <r>
    <x v="124"/>
    <s v="amritanjali123/first-order-model"/>
    <s v="2020-06-06T12:41:13Z"/>
    <n v="1"/>
    <n v="1"/>
    <m/>
    <b v="1"/>
    <b v="1"/>
    <s v="other"/>
    <b v="0"/>
    <s v="2018"/>
    <n v="1"/>
    <n v="1"/>
    <s v="2020-06-06"/>
    <x v="1"/>
  </r>
  <r>
    <x v="124"/>
    <s v="amritanjali123/Gridview"/>
    <s v="2020-05-03T15:13:52Z"/>
    <n v="0"/>
    <n v="0"/>
    <s v="Java"/>
    <b v="1"/>
    <b v="1"/>
    <m/>
    <b v="0"/>
    <s v="2018"/>
    <n v="1"/>
    <n v="1"/>
    <s v="2020-05-03"/>
    <x v="4"/>
  </r>
  <r>
    <x v="124"/>
    <s v="amritanjali123/Image-Classification-using-keras"/>
    <s v="2020-06-16T17:56:57Z"/>
    <n v="0"/>
    <n v="0"/>
    <s v="Jupyter Notebook"/>
    <b v="1"/>
    <b v="1"/>
    <m/>
    <b v="0"/>
    <s v="2018"/>
    <n v="1"/>
    <n v="1"/>
    <s v="2020-06-16"/>
    <x v="5"/>
  </r>
  <r>
    <x v="124"/>
    <s v="amritanjali123/Image_generation_form_prevous_image_optical_flow"/>
    <s v="2020-05-03T15:37:05Z"/>
    <n v="1"/>
    <n v="1"/>
    <s v="Jupyter Notebook"/>
    <b v="1"/>
    <b v="1"/>
    <m/>
    <b v="0"/>
    <s v="2018"/>
    <n v="1"/>
    <n v="1"/>
    <s v="2020-05-03"/>
    <x v="4"/>
  </r>
  <r>
    <x v="124"/>
    <s v="amritanjali123/Internship_work"/>
    <s v="2020-09-26T09:32:01Z"/>
    <n v="0"/>
    <n v="0"/>
    <m/>
    <b v="1"/>
    <b v="1"/>
    <m/>
    <b v="0"/>
    <s v="2018"/>
    <n v="1"/>
    <n v="1"/>
    <s v="2020-09-26"/>
    <x v="1"/>
  </r>
  <r>
    <x v="124"/>
    <s v="amritanjali123/Kaggle"/>
    <s v="2020-06-11T19:24:12Z"/>
    <n v="1"/>
    <n v="1"/>
    <m/>
    <b v="1"/>
    <b v="1"/>
    <m/>
    <b v="0"/>
    <s v="2018"/>
    <n v="1"/>
    <n v="1"/>
    <s v="2020-06-11"/>
    <x v="0"/>
  </r>
  <r>
    <x v="124"/>
    <s v="amritanjali123/Kushal997-das"/>
    <s v="2021-07-16T07:03:30Z"/>
    <n v="0"/>
    <n v="0"/>
    <m/>
    <b v="1"/>
    <b v="1"/>
    <s v="mit"/>
    <b v="0"/>
    <s v="2018"/>
    <n v="1"/>
    <n v="1"/>
    <s v="2021-07-16"/>
    <x v="2"/>
  </r>
  <r>
    <x v="124"/>
    <s v="amritanjali123/learnangular5"/>
    <s v="2021-02-04T14:16:30Z"/>
    <n v="1"/>
    <n v="1"/>
    <m/>
    <b v="1"/>
    <b v="1"/>
    <m/>
    <b v="0"/>
    <s v="2018"/>
    <n v="1"/>
    <n v="1"/>
    <s v="2021-02-04"/>
    <x v="0"/>
  </r>
  <r>
    <x v="124"/>
    <s v="amritanjali123/Linkedin-Connection-Acceptor"/>
    <s v="2022-01-10T15:25:04Z"/>
    <n v="7"/>
    <n v="7"/>
    <s v="JavaScript"/>
    <b v="1"/>
    <b v="1"/>
    <m/>
    <b v="0"/>
    <s v="2018"/>
    <n v="1"/>
    <n v="1"/>
    <s v="2022-01-10"/>
    <x v="3"/>
  </r>
  <r>
    <x v="124"/>
    <s v="amritanjali123/LoanDefault-Prediction"/>
    <s v="2019-05-27T20:31:30Z"/>
    <n v="0"/>
    <n v="0"/>
    <s v="Jupyter Notebook"/>
    <b v="1"/>
    <b v="1"/>
    <m/>
    <b v="0"/>
    <s v="2018"/>
    <n v="1"/>
    <n v="1"/>
    <s v="2019-05-27"/>
    <x v="3"/>
  </r>
  <r>
    <x v="124"/>
    <s v="amritanjali123/Low-Level-Designing"/>
    <s v="2021-06-20T08:30:31Z"/>
    <n v="2"/>
    <n v="2"/>
    <s v="C++"/>
    <b v="1"/>
    <b v="1"/>
    <m/>
    <b v="0"/>
    <s v="2018"/>
    <n v="1"/>
    <n v="1"/>
    <s v="2021-06-20"/>
    <x v="4"/>
  </r>
  <r>
    <x v="124"/>
    <s v="amritanjali123/Machine-Learning"/>
    <s v="2020-01-08T18:29:32Z"/>
    <n v="0"/>
    <n v="0"/>
    <m/>
    <b v="1"/>
    <b v="1"/>
    <m/>
    <b v="0"/>
    <s v="2018"/>
    <n v="1"/>
    <n v="1"/>
    <s v="2020-01-08"/>
    <x v="6"/>
  </r>
  <r>
    <x v="124"/>
    <s v="amritanjali123/Machine-Learning-and-Image-processing-library-from-scratch"/>
    <s v="2020-09-10T15:59:42Z"/>
    <n v="2"/>
    <n v="2"/>
    <s v="Jupyter Notebook"/>
    <b v="1"/>
    <b v="1"/>
    <m/>
    <b v="0"/>
    <s v="2018"/>
    <n v="1"/>
    <n v="1"/>
    <s v="2020-09-10"/>
    <x v="0"/>
  </r>
  <r>
    <x v="124"/>
    <s v="amritanjali123/ml-class"/>
    <s v="2020-07-11T13:55:36Z"/>
    <n v="0"/>
    <n v="0"/>
    <m/>
    <b v="1"/>
    <b v="1"/>
    <s v="gpl-2.0"/>
    <b v="0"/>
    <s v="2018"/>
    <n v="1"/>
    <n v="1"/>
    <s v="2020-07-11"/>
    <x v="1"/>
  </r>
  <r>
    <x v="124"/>
    <s v="amritanjali123/ML_IP"/>
    <s v="2020-04-09T13:37:31Z"/>
    <n v="1"/>
    <n v="1"/>
    <s v="Jupyter Notebook"/>
    <b v="1"/>
    <b v="1"/>
    <m/>
    <b v="0"/>
    <s v="2018"/>
    <n v="1"/>
    <n v="1"/>
    <s v="2020-04-09"/>
    <x v="0"/>
  </r>
  <r>
    <x v="124"/>
    <s v="amritanjali123/modified_profile"/>
    <s v="2020-10-05T18:24:18Z"/>
    <n v="0"/>
    <n v="0"/>
    <m/>
    <b v="1"/>
    <b v="1"/>
    <m/>
    <b v="0"/>
    <s v="2018"/>
    <n v="1"/>
    <n v="1"/>
    <s v="2020-10-05"/>
    <x v="3"/>
  </r>
  <r>
    <x v="124"/>
    <s v="amritanjali123/Neo"/>
    <s v="2020-09-10T15:55:10Z"/>
    <n v="0"/>
    <n v="0"/>
    <m/>
    <b v="1"/>
    <b v="1"/>
    <m/>
    <b v="0"/>
    <s v="2018"/>
    <n v="1"/>
    <n v="1"/>
    <s v="2020-09-10"/>
    <x v="0"/>
  </r>
  <r>
    <x v="124"/>
    <s v="amritanjali123/NM373_Future_Predicators"/>
    <s v="2020-08-01T05:34:22Z"/>
    <n v="14"/>
    <n v="14"/>
    <s v="Jupyter Notebook"/>
    <b v="1"/>
    <b v="1"/>
    <m/>
    <b v="0"/>
    <s v="2018"/>
    <n v="1"/>
    <n v="1"/>
    <s v="2020-08-01"/>
    <x v="1"/>
  </r>
  <r>
    <x v="124"/>
    <s v="amritanjali123/Node_js_Learning"/>
    <s v="2020-05-03T15:35:03Z"/>
    <n v="1"/>
    <n v="1"/>
    <s v="JavaScript"/>
    <b v="1"/>
    <b v="1"/>
    <m/>
    <b v="0"/>
    <s v="2018"/>
    <n v="1"/>
    <n v="1"/>
    <s v="2020-05-03"/>
    <x v="4"/>
  </r>
  <r>
    <x v="124"/>
    <s v="amritanjali123/optical-flow"/>
    <s v="2020-01-12T18:49:17Z"/>
    <n v="0"/>
    <n v="0"/>
    <m/>
    <b v="1"/>
    <b v="1"/>
    <m/>
    <b v="0"/>
    <s v="2018"/>
    <n v="1"/>
    <n v="1"/>
    <s v="2020-01-12"/>
    <x v="4"/>
  </r>
  <r>
    <x v="124"/>
    <s v="amritanjali123/Pick_And_Place_Robot"/>
    <s v="2020-05-09T13:30:22Z"/>
    <n v="0"/>
    <n v="0"/>
    <s v="C"/>
    <b v="1"/>
    <b v="1"/>
    <m/>
    <b v="0"/>
    <s v="2018"/>
    <n v="1"/>
    <n v="1"/>
    <s v="2020-05-09"/>
    <x v="1"/>
  </r>
  <r>
    <x v="124"/>
    <s v="amritanjali123/pwc"/>
    <s v="2020-01-13T15:57:34Z"/>
    <n v="0"/>
    <n v="0"/>
    <m/>
    <b v="1"/>
    <b v="1"/>
    <m/>
    <b v="0"/>
    <s v="2018"/>
    <n v="1"/>
    <n v="1"/>
    <s v="2020-01-13"/>
    <x v="3"/>
  </r>
  <r>
    <x v="124"/>
    <s v="amritanjali123/py"/>
    <s v="2020-08-04T19:40:10Z"/>
    <n v="2"/>
    <n v="2"/>
    <m/>
    <b v="1"/>
    <b v="1"/>
    <m/>
    <b v="0"/>
    <s v="2018"/>
    <n v="1"/>
    <n v="1"/>
    <s v="2020-08-04"/>
    <x v="5"/>
  </r>
  <r>
    <x v="124"/>
    <s v="amritanjali123/pyqt5"/>
    <s v="2019-10-15T10:29:59Z"/>
    <n v="0"/>
    <n v="0"/>
    <m/>
    <b v="1"/>
    <b v="1"/>
    <s v="gpl-3.0"/>
    <b v="0"/>
    <s v="2018"/>
    <n v="1"/>
    <n v="1"/>
    <s v="2019-10-15"/>
    <x v="5"/>
  </r>
  <r>
    <x v="124"/>
    <s v="amritanjali123/Restaurant_review"/>
    <s v="2019-12-28T17:58:52Z"/>
    <n v="4"/>
    <n v="4"/>
    <s v="Jupyter Notebook"/>
    <b v="1"/>
    <b v="1"/>
    <m/>
    <b v="0"/>
    <s v="2018"/>
    <n v="1"/>
    <n v="1"/>
    <s v="2019-12-28"/>
    <x v="1"/>
  </r>
  <r>
    <x v="124"/>
    <s v="amritanjali123/Rock_classification"/>
    <s v="2019-12-28T17:15:10Z"/>
    <n v="1"/>
    <n v="1"/>
    <s v="Python"/>
    <b v="1"/>
    <b v="1"/>
    <m/>
    <b v="0"/>
    <s v="2018"/>
    <n v="1"/>
    <n v="1"/>
    <s v="2019-12-28"/>
    <x v="1"/>
  </r>
  <r>
    <x v="124"/>
    <s v="amritanjali123/ShreyaPrasad1209"/>
    <s v="2021-07-16T06:55:22Z"/>
    <n v="1"/>
    <n v="1"/>
    <m/>
    <b v="1"/>
    <b v="1"/>
    <s v="mit"/>
    <b v="0"/>
    <s v="2018"/>
    <n v="1"/>
    <n v="1"/>
    <s v="2021-07-16"/>
    <x v="2"/>
  </r>
  <r>
    <x v="124"/>
    <s v="amritanjali123/sih"/>
    <s v="2019-03-12T17:47:23Z"/>
    <n v="0"/>
    <n v="0"/>
    <s v="JavaScript"/>
    <b v="1"/>
    <b v="1"/>
    <m/>
    <b v="0"/>
    <s v="2018"/>
    <n v="1"/>
    <n v="1"/>
    <s v="2019-03-12"/>
    <x v="5"/>
  </r>
  <r>
    <x v="124"/>
    <s v="amritanjali123/SMTP"/>
    <s v="2020-08-31T18:47:26Z"/>
    <n v="0"/>
    <n v="0"/>
    <m/>
    <b v="1"/>
    <b v="1"/>
    <m/>
    <b v="0"/>
    <s v="2018"/>
    <n v="1"/>
    <n v="1"/>
    <s v="2020-08-31"/>
    <x v="3"/>
  </r>
  <r>
    <x v="124"/>
    <s v="amritanjali123/tensorflow"/>
    <s v="2020-09-14T17:08:47Z"/>
    <n v="1"/>
    <n v="1"/>
    <s v="C++"/>
    <b v="1"/>
    <b v="0"/>
    <s v="apache-2.0"/>
    <b v="0"/>
    <s v="2018"/>
    <n v="1"/>
    <n v="0"/>
    <s v="2020-09-14"/>
    <x v="3"/>
  </r>
  <r>
    <x v="124"/>
    <s v="amritanjali123/tfoptflow"/>
    <s v="2020-01-13T19:34:57Z"/>
    <n v="0"/>
    <n v="0"/>
    <m/>
    <b v="1"/>
    <b v="1"/>
    <s v="mit"/>
    <b v="0"/>
    <s v="2018"/>
    <n v="1"/>
    <n v="1"/>
    <s v="2020-01-13"/>
    <x v="3"/>
  </r>
  <r>
    <x v="124"/>
    <s v="amritanjali123/YOLOv2"/>
    <s v="2019-12-22T19:27:24Z"/>
    <n v="0"/>
    <n v="0"/>
    <m/>
    <b v="1"/>
    <b v="1"/>
    <m/>
    <b v="0"/>
    <s v="2018"/>
    <n v="1"/>
    <n v="1"/>
    <s v="2019-12-22"/>
    <x v="4"/>
  </r>
  <r>
    <x v="125"/>
    <s v="ameerthehacker/ameerthehacker"/>
    <s v="2020-07-05T09:46:35Z"/>
    <n v="0"/>
    <n v="0"/>
    <m/>
    <b v="1"/>
    <b v="1"/>
    <m/>
    <b v="0"/>
    <s v="2015"/>
    <n v="1"/>
    <n v="1"/>
    <s v="2020-07-05"/>
    <x v="4"/>
  </r>
  <r>
    <x v="125"/>
    <s v="ameerthehacker/ammus-website"/>
    <s v="2021-03-19T09:09:59Z"/>
    <n v="1"/>
    <n v="1"/>
    <s v="JavaScript"/>
    <b v="1"/>
    <b v="1"/>
    <m/>
    <b v="0"/>
    <s v="2015"/>
    <n v="1"/>
    <n v="1"/>
    <s v="2021-03-19"/>
    <x v="2"/>
  </r>
  <r>
    <x v="125"/>
    <s v="ameerthehacker/angular-cli"/>
    <s v="2018-12-03T15:25:43Z"/>
    <n v="0"/>
    <n v="0"/>
    <s v="TypeScript"/>
    <b v="1"/>
    <b v="1"/>
    <s v="mit"/>
    <b v="0"/>
    <s v="2015"/>
    <n v="1"/>
    <n v="1"/>
    <s v="2018-12-03"/>
    <x v="3"/>
  </r>
  <r>
    <x v="125"/>
    <s v="ameerthehacker/angular-icode"/>
    <s v="2017-10-17T16:22:59Z"/>
    <n v="2"/>
    <n v="2"/>
    <s v="TypeScript"/>
    <b v="1"/>
    <b v="1"/>
    <s v="apache-2.0"/>
    <b v="0"/>
    <s v="2015"/>
    <n v="1"/>
    <n v="1"/>
    <s v="2017-10-17"/>
    <x v="5"/>
  </r>
  <r>
    <x v="125"/>
    <s v="ameerthehacker/apocalypsenow"/>
    <s v="2017-12-06T09:18:39Z"/>
    <n v="0"/>
    <n v="0"/>
    <s v="C++"/>
    <b v="1"/>
    <b v="1"/>
    <m/>
    <b v="0"/>
    <s v="2015"/>
    <n v="1"/>
    <n v="1"/>
    <s v="2017-12-06"/>
    <x v="6"/>
  </r>
  <r>
    <x v="125"/>
    <s v="ameerthehacker/Apollo-11"/>
    <s v="2018-03-14T14:00:25Z"/>
    <n v="0"/>
    <n v="0"/>
    <s v="Assembly"/>
    <b v="1"/>
    <b v="1"/>
    <m/>
    <b v="0"/>
    <s v="2015"/>
    <n v="1"/>
    <n v="1"/>
    <s v="2018-03-14"/>
    <x v="6"/>
  </r>
  <r>
    <x v="125"/>
    <s v="ameerthehacker/assemblyscript"/>
    <s v="2020-05-19T21:51:55Z"/>
    <n v="0"/>
    <n v="0"/>
    <m/>
    <b v="1"/>
    <b v="1"/>
    <s v="apache-2.0"/>
    <b v="0"/>
    <s v="2015"/>
    <n v="1"/>
    <n v="1"/>
    <s v="2020-05-19"/>
    <x v="5"/>
  </r>
  <r>
    <x v="125"/>
    <s v="ameerthehacker/awesome"/>
    <s v="2019-09-06T15:01:16Z"/>
    <n v="2"/>
    <n v="2"/>
    <m/>
    <b v="1"/>
    <b v="1"/>
    <m/>
    <b v="0"/>
    <s v="2015"/>
    <n v="1"/>
    <n v="1"/>
    <s v="2019-09-06"/>
    <x v="2"/>
  </r>
  <r>
    <x v="125"/>
    <s v="ameerthehacker/awesome-deno"/>
    <s v="2019-02-03T12:25:13Z"/>
    <n v="0"/>
    <n v="0"/>
    <m/>
    <b v="1"/>
    <b v="1"/>
    <m/>
    <b v="0"/>
    <s v="2015"/>
    <n v="1"/>
    <n v="1"/>
    <s v="2019-02-03"/>
    <x v="4"/>
  </r>
  <r>
    <x v="125"/>
    <s v="ameerthehacker/awesome-portfolios"/>
    <s v="2019-01-12T22:16:51Z"/>
    <n v="0"/>
    <n v="0"/>
    <m/>
    <b v="1"/>
    <b v="1"/>
    <m/>
    <b v="0"/>
    <s v="2015"/>
    <n v="1"/>
    <n v="1"/>
    <s v="2019-01-12"/>
    <x v="1"/>
  </r>
  <r>
    <x v="125"/>
    <s v="ameerthehacker/awesome-slider"/>
    <s v="2018-01-17T05:58:59Z"/>
    <n v="0"/>
    <n v="0"/>
    <s v="HTML"/>
    <b v="1"/>
    <b v="1"/>
    <m/>
    <b v="0"/>
    <s v="2015"/>
    <n v="1"/>
    <n v="1"/>
    <s v="2018-01-17"/>
    <x v="6"/>
  </r>
  <r>
    <x v="125"/>
    <s v="ameerthehacker/babel-handbook"/>
    <s v="2023-01-28T08:01:41Z"/>
    <n v="1"/>
    <n v="1"/>
    <m/>
    <b v="1"/>
    <b v="1"/>
    <s v="cc-by-4.0"/>
    <b v="0"/>
    <s v="2015"/>
    <n v="1"/>
    <n v="1"/>
    <s v="2023-01-28"/>
    <x v="1"/>
  </r>
  <r>
    <x v="125"/>
    <s v="ameerthehacker/better-default-avatar"/>
    <s v="2018-03-31T13:35:42Z"/>
    <n v="13"/>
    <n v="13"/>
    <s v="JavaScript"/>
    <b v="1"/>
    <b v="1"/>
    <s v="mit"/>
    <b v="0"/>
    <s v="2015"/>
    <n v="1"/>
    <n v="1"/>
    <s v="2018-03-31"/>
    <x v="1"/>
  </r>
  <r>
    <x v="125"/>
    <s v="ameerthehacker/blazepack"/>
    <s v="2021-02-15T20:40:02Z"/>
    <n v="234"/>
    <n v="234"/>
    <s v="JavaScript"/>
    <b v="1"/>
    <b v="1"/>
    <s v="lgpl-3.0"/>
    <b v="0"/>
    <s v="2015"/>
    <n v="1"/>
    <n v="1"/>
    <s v="2021-02-15"/>
    <x v="3"/>
  </r>
  <r>
    <x v="125"/>
    <s v="ameerthehacker/blazepack-core"/>
    <s v="2021-02-21T16:18:04Z"/>
    <n v="0"/>
    <n v="0"/>
    <s v="HTML"/>
    <b v="1"/>
    <b v="1"/>
    <m/>
    <b v="0"/>
    <s v="2015"/>
    <n v="1"/>
    <n v="1"/>
    <s v="2021-02-21"/>
    <x v="4"/>
  </r>
  <r>
    <x v="125"/>
    <s v="ameerthehacker/blazepack-templates"/>
    <s v="2021-02-17T18:05:37Z"/>
    <n v="1"/>
    <n v="1"/>
    <m/>
    <b v="1"/>
    <b v="1"/>
    <m/>
    <b v="0"/>
    <s v="2015"/>
    <n v="1"/>
    <n v="1"/>
    <s v="2021-02-17"/>
    <x v="6"/>
  </r>
  <r>
    <x v="125"/>
    <s v="ameerthehacker/blazepack-vscode"/>
    <s v="2021-03-04T17:13:20Z"/>
    <n v="7"/>
    <n v="7"/>
    <s v="JavaScript"/>
    <b v="1"/>
    <b v="1"/>
    <m/>
    <b v="0"/>
    <s v="2015"/>
    <n v="1"/>
    <n v="1"/>
    <s v="2021-03-04"/>
    <x v="0"/>
  </r>
  <r>
    <x v="125"/>
    <s v="ameerthehacker/blockchain"/>
    <s v="2018-04-06T15:27:59Z"/>
    <n v="2"/>
    <n v="2"/>
    <s v="JavaScript"/>
    <b v="1"/>
    <b v="1"/>
    <m/>
    <b v="0"/>
    <s v="2015"/>
    <n v="1"/>
    <n v="1"/>
    <s v="2018-04-06"/>
    <x v="2"/>
  </r>
  <r>
    <x v="125"/>
    <s v="ameerthehacker/bootstrap"/>
    <s v="2017-10-02T07:50:37Z"/>
    <n v="0"/>
    <n v="0"/>
    <s v="JavaScript"/>
    <b v="1"/>
    <b v="0"/>
    <s v="mit"/>
    <b v="0"/>
    <s v="2015"/>
    <n v="1"/>
    <n v="0"/>
    <s v="2017-10-02"/>
    <x v="3"/>
  </r>
  <r>
    <x v="125"/>
    <s v="ameerthehacker/bootstrapper"/>
    <s v="2020-01-03T19:10:33Z"/>
    <n v="0"/>
    <n v="0"/>
    <s v="JavaScript"/>
    <b v="1"/>
    <b v="1"/>
    <s v="mit"/>
    <b v="0"/>
    <s v="2015"/>
    <n v="1"/>
    <n v="1"/>
    <s v="2020-01-03"/>
    <x v="2"/>
  </r>
  <r>
    <x v="125"/>
    <s v="ameerthehacker/brahmos"/>
    <s v="2019-11-08T06:49:16Z"/>
    <n v="0"/>
    <n v="0"/>
    <m/>
    <b v="1"/>
    <b v="1"/>
    <s v="mit"/>
    <b v="0"/>
    <s v="2015"/>
    <n v="1"/>
    <n v="1"/>
    <s v="2019-11-08"/>
    <x v="2"/>
  </r>
  <r>
    <x v="125"/>
    <s v="ameerthehacker/brahmos-automated-benchmark"/>
    <s v="2019-11-19T09:28:37Z"/>
    <n v="0"/>
    <n v="0"/>
    <s v="Shell"/>
    <b v="1"/>
    <b v="1"/>
    <m/>
    <b v="0"/>
    <s v="2015"/>
    <n v="1"/>
    <n v="1"/>
    <s v="2019-11-19"/>
    <x v="5"/>
  </r>
  <r>
    <x v="125"/>
    <s v="ameerthehacker/brahmos-benchmarking-test"/>
    <s v="2019-11-19T05:09:50Z"/>
    <n v="0"/>
    <n v="0"/>
    <s v="JavaScript"/>
    <b v="1"/>
    <b v="1"/>
    <s v="mit"/>
    <b v="0"/>
    <s v="2015"/>
    <n v="1"/>
    <n v="1"/>
    <s v="2019-11-19"/>
    <x v="5"/>
  </r>
  <r>
    <x v="125"/>
    <s v="ameerthehacker/building-social-portfolio"/>
    <s v="2020-05-15T12:58:54Z"/>
    <n v="0"/>
    <n v="0"/>
    <m/>
    <b v="1"/>
    <b v="1"/>
    <m/>
    <b v="0"/>
    <s v="2015"/>
    <n v="1"/>
    <n v="1"/>
    <s v="2020-05-15"/>
    <x v="2"/>
  </r>
  <r>
    <x v="125"/>
    <s v="ameerthehacker/card-web-component"/>
    <s v="2018-02-19T06:02:17Z"/>
    <n v="0"/>
    <n v="0"/>
    <s v="HTML"/>
    <b v="1"/>
    <b v="1"/>
    <s v="mit"/>
    <b v="0"/>
    <s v="2015"/>
    <n v="1"/>
    <n v="1"/>
    <s v="2018-02-19"/>
    <x v="3"/>
  </r>
  <r>
    <x v="125"/>
    <s v="ameerthehacker/cargo-cli"/>
    <s v="2018-10-25T06:28:44Z"/>
    <n v="1"/>
    <n v="1"/>
    <s v="JavaScript"/>
    <b v="1"/>
    <b v="1"/>
    <s v="mit"/>
    <b v="0"/>
    <s v="2015"/>
    <n v="1"/>
    <n v="1"/>
    <s v="2018-10-25"/>
    <x v="0"/>
  </r>
  <r>
    <x v="125"/>
    <s v="ameerthehacker/cargo-core"/>
    <s v="2018-10-25T06:33:57Z"/>
    <n v="1"/>
    <n v="1"/>
    <s v="Dockerfile"/>
    <b v="1"/>
    <b v="1"/>
    <s v="mit"/>
    <b v="0"/>
    <s v="2015"/>
    <n v="1"/>
    <n v="1"/>
    <s v="2018-10-25"/>
    <x v="0"/>
  </r>
  <r>
    <x v="125"/>
    <s v="ameerthehacker/codemod-demo"/>
    <s v="2022-10-19T16:44:09Z"/>
    <n v="1"/>
    <n v="1"/>
    <s v="JavaScript"/>
    <b v="1"/>
    <b v="1"/>
    <m/>
    <b v="0"/>
    <s v="2015"/>
    <n v="1"/>
    <n v="1"/>
    <s v="2022-10-19"/>
    <x v="6"/>
  </r>
  <r>
    <x v="125"/>
    <s v="ameerthehacker/codesandbox-client"/>
    <s v="2021-02-23T13:47:22Z"/>
    <n v="0"/>
    <n v="0"/>
    <m/>
    <b v="1"/>
    <b v="0"/>
    <s v="other"/>
    <b v="0"/>
    <s v="2015"/>
    <n v="1"/>
    <n v="0"/>
    <s v="2021-02-23"/>
    <x v="5"/>
  </r>
  <r>
    <x v="125"/>
    <s v="ameerthehacker/codesandbox-template-remix"/>
    <s v="2022-09-14T10:55:19Z"/>
    <n v="1"/>
    <n v="1"/>
    <s v="TypeScript"/>
    <b v="1"/>
    <b v="1"/>
    <s v="apache-2.0"/>
    <b v="0"/>
    <s v="2015"/>
    <n v="1"/>
    <n v="1"/>
    <s v="2022-09-14"/>
    <x v="6"/>
  </r>
  <r>
    <x v="125"/>
    <s v="ameerthehacker/colossal-ui"/>
    <s v="2020-03-27T06:03:57Z"/>
    <n v="0"/>
    <n v="0"/>
    <s v="JavaScript"/>
    <b v="1"/>
    <b v="1"/>
    <s v="other"/>
    <b v="0"/>
    <s v="2015"/>
    <n v="1"/>
    <n v="1"/>
    <s v="2020-03-27"/>
    <x v="2"/>
  </r>
  <r>
    <x v="125"/>
    <s v="ameerthehacker/colossus"/>
    <s v="2018-12-26T17:01:11Z"/>
    <n v="3"/>
    <n v="3"/>
    <s v="TypeScript"/>
    <b v="1"/>
    <b v="1"/>
    <s v="mit"/>
    <b v="0"/>
    <s v="2015"/>
    <n v="1"/>
    <n v="1"/>
    <s v="2018-12-26"/>
    <x v="6"/>
  </r>
  <r>
    <x v="125"/>
    <s v="ameerthehacker/containers-for-rest-of-us"/>
    <s v="2021-05-29T10:46:52Z"/>
    <n v="3"/>
    <n v="3"/>
    <m/>
    <b v="1"/>
    <b v="1"/>
    <m/>
    <b v="0"/>
    <s v="2015"/>
    <n v="1"/>
    <n v="1"/>
    <s v="2021-05-29"/>
    <x v="1"/>
  </r>
  <r>
    <x v="125"/>
    <s v="ameerthehacker/corona-status"/>
    <s v="2020-03-13T06:41:27Z"/>
    <n v="8"/>
    <n v="8"/>
    <s v="TypeScript"/>
    <b v="1"/>
    <b v="1"/>
    <s v="mit"/>
    <b v="0"/>
    <s v="2015"/>
    <n v="1"/>
    <n v="1"/>
    <s v="2020-03-13"/>
    <x v="2"/>
  </r>
  <r>
    <x v="125"/>
    <s v="ameerthehacker/covid-vaccine-gh-action"/>
    <s v="2021-05-21T09:33:16Z"/>
    <n v="33"/>
    <n v="33"/>
    <s v="JavaScript"/>
    <b v="1"/>
    <b v="1"/>
    <m/>
    <b v="0"/>
    <s v="2015"/>
    <n v="1"/>
    <n v="1"/>
    <s v="2021-05-21"/>
    <x v="2"/>
  </r>
  <r>
    <x v="125"/>
    <s v="ameerthehacker/covid19"/>
    <s v="2020-03-17T10:16:49Z"/>
    <n v="0"/>
    <n v="0"/>
    <s v="JavaScript"/>
    <b v="1"/>
    <b v="1"/>
    <m/>
    <b v="0"/>
    <s v="2015"/>
    <n v="1"/>
    <n v="1"/>
    <s v="2020-03-17"/>
    <x v="5"/>
  </r>
  <r>
    <x v="125"/>
    <s v="ameerthehacker/create-brahmos-app"/>
    <s v="2019-11-08T08:44:47Z"/>
    <n v="0"/>
    <n v="0"/>
    <m/>
    <b v="1"/>
    <b v="0"/>
    <s v="mit"/>
    <b v="0"/>
    <s v="2015"/>
    <n v="1"/>
    <n v="0"/>
    <s v="2019-11-08"/>
    <x v="2"/>
  </r>
  <r>
    <x v="125"/>
    <s v="ameerthehacker/create-probot-app"/>
    <s v="2018-03-13T16:13:43Z"/>
    <n v="0"/>
    <n v="0"/>
    <s v="JavaScript"/>
    <b v="1"/>
    <b v="1"/>
    <s v="isc"/>
    <b v="0"/>
    <s v="2015"/>
    <n v="1"/>
    <n v="1"/>
    <s v="2018-03-13"/>
    <x v="5"/>
  </r>
  <r>
    <x v="125"/>
    <s v="ameerthehacker/create-react-native-app"/>
    <s v="2018-04-10T16:07:30Z"/>
    <n v="0"/>
    <n v="0"/>
    <s v="JavaScript"/>
    <b v="1"/>
    <b v="0"/>
    <s v="bsd-3-clause"/>
    <b v="0"/>
    <s v="2015"/>
    <n v="1"/>
    <n v="0"/>
    <s v="2018-04-10"/>
    <x v="5"/>
  </r>
  <r>
    <x v="125"/>
    <s v="ameerthehacker/create-user-function"/>
    <s v="2017-12-24T14:15:08Z"/>
    <n v="0"/>
    <n v="0"/>
    <s v="JavaScript"/>
    <b v="1"/>
    <b v="1"/>
    <s v="mit"/>
    <b v="0"/>
    <s v="2015"/>
    <n v="1"/>
    <n v="1"/>
    <s v="2017-12-24"/>
    <x v="4"/>
  </r>
  <r>
    <x v="125"/>
    <s v="ameerthehacker/css3-demos"/>
    <s v="2019-10-08T11:44:38Z"/>
    <n v="0"/>
    <n v="0"/>
    <m/>
    <b v="1"/>
    <b v="1"/>
    <m/>
    <b v="0"/>
    <s v="2015"/>
    <n v="1"/>
    <n v="1"/>
    <s v="2019-10-08"/>
    <x v="5"/>
  </r>
  <r>
    <x v="125"/>
    <s v="ameerthehacker/deno"/>
    <s v="2018-08-22T20:07:07Z"/>
    <n v="0"/>
    <n v="0"/>
    <s v="TypeScript"/>
    <b v="1"/>
    <b v="0"/>
    <s v="mit"/>
    <b v="0"/>
    <s v="2015"/>
    <n v="1"/>
    <n v="0"/>
    <s v="2018-08-22"/>
    <x v="6"/>
  </r>
  <r>
    <x v="125"/>
    <s v="ameerthehacker/deno-cli-spinners"/>
    <s v="2019-02-03T12:19:15Z"/>
    <n v="58"/>
    <n v="58"/>
    <s v="TypeScript"/>
    <b v="1"/>
    <b v="1"/>
    <s v="mit"/>
    <b v="0"/>
    <s v="2015"/>
    <n v="1"/>
    <n v="1"/>
    <s v="2019-02-03"/>
    <x v="4"/>
  </r>
  <r>
    <x v="125"/>
    <s v="ameerthehacker/deno-vscode"/>
    <s v="2019-02-04T07:05:15Z"/>
    <n v="141"/>
    <n v="141"/>
    <s v="TypeScript"/>
    <b v="1"/>
    <b v="1"/>
    <m/>
    <b v="0"/>
    <s v="2015"/>
    <n v="1"/>
    <n v="1"/>
    <s v="2019-02-04"/>
    <x v="3"/>
  </r>
  <r>
    <x v="125"/>
    <s v="ameerthehacker/deno_third_party"/>
    <s v="2018-08-22T21:04:08Z"/>
    <n v="0"/>
    <n v="0"/>
    <s v="C++"/>
    <b v="1"/>
    <b v="1"/>
    <m/>
    <b v="0"/>
    <s v="2015"/>
    <n v="1"/>
    <n v="1"/>
    <s v="2018-08-22"/>
    <x v="6"/>
  </r>
  <r>
    <x v="125"/>
    <s v="ameerthehacker/design-blocks"/>
    <s v="2017-10-19T03:06:33Z"/>
    <n v="0"/>
    <n v="0"/>
    <s v="HTML"/>
    <b v="1"/>
    <b v="1"/>
    <s v="other"/>
    <b v="0"/>
    <s v="2015"/>
    <n v="1"/>
    <n v="1"/>
    <s v="2017-10-19"/>
    <x v="0"/>
  </r>
  <r>
    <x v="125"/>
    <s v="ameerthehacker/DiceGame"/>
    <s v="2016-06-03T21:37:46Z"/>
    <n v="0"/>
    <n v="0"/>
    <s v="Java"/>
    <b v="1"/>
    <b v="1"/>
    <m/>
    <b v="0"/>
    <s v="2015"/>
    <n v="1"/>
    <n v="1"/>
    <s v="2016-06-03"/>
    <x v="2"/>
  </r>
  <r>
    <x v="125"/>
    <s v="ameerthehacker/django-todo"/>
    <s v="2020-06-16T11:27:58Z"/>
    <n v="0"/>
    <n v="0"/>
    <s v="Python"/>
    <b v="1"/>
    <b v="1"/>
    <m/>
    <b v="0"/>
    <s v="2015"/>
    <n v="1"/>
    <n v="1"/>
    <s v="2020-06-16"/>
    <x v="5"/>
  </r>
  <r>
    <x v="125"/>
    <s v="ameerthehacker/dockerfiles"/>
    <s v="2019-06-15T07:13:33Z"/>
    <n v="0"/>
    <n v="0"/>
    <s v="Dockerfile"/>
    <b v="1"/>
    <b v="0"/>
    <s v="mit"/>
    <b v="0"/>
    <s v="2015"/>
    <n v="1"/>
    <n v="0"/>
    <s v="2019-06-15"/>
    <x v="1"/>
  </r>
  <r>
    <x v="125"/>
    <s v="ameerthehacker/dos-ds"/>
    <s v="2020-08-25T10:53:43Z"/>
    <n v="0"/>
    <n v="0"/>
    <s v="TypeScript"/>
    <b v="1"/>
    <b v="1"/>
    <m/>
    <b v="0"/>
    <s v="2015"/>
    <n v="1"/>
    <n v="1"/>
    <s v="2020-08-25"/>
    <x v="5"/>
  </r>
  <r>
    <x v="125"/>
    <s v="ameerthehacker/dracarys"/>
    <s v="2020-08-05T15:11:41Z"/>
    <n v="0"/>
    <n v="0"/>
    <m/>
    <b v="1"/>
    <b v="1"/>
    <m/>
    <b v="0"/>
    <s v="2015"/>
    <n v="1"/>
    <n v="1"/>
    <s v="2020-08-05"/>
    <x v="6"/>
  </r>
  <r>
    <x v="125"/>
    <s v="ameerthehacker/email-existence"/>
    <s v="2018-01-26T05:52:46Z"/>
    <n v="0"/>
    <n v="0"/>
    <s v="JavaScript"/>
    <b v="1"/>
    <b v="1"/>
    <m/>
    <b v="0"/>
    <s v="2015"/>
    <n v="1"/>
    <n v="1"/>
    <s v="2018-01-26"/>
    <x v="2"/>
  </r>
  <r>
    <x v="125"/>
    <s v="ameerthehacker/envase"/>
    <s v="2020-06-21T16:26:11Z"/>
    <n v="43"/>
    <n v="43"/>
    <s v="TypeScript"/>
    <b v="1"/>
    <b v="1"/>
    <s v="other"/>
    <b v="0"/>
    <s v="2015"/>
    <n v="1"/>
    <n v="1"/>
    <s v="2020-06-21"/>
    <x v="4"/>
  </r>
  <r>
    <x v="125"/>
    <s v="ameerthehacker/envase-docs"/>
    <s v="2021-02-07T17:10:40Z"/>
    <n v="0"/>
    <n v="0"/>
    <s v="JavaScript"/>
    <b v="1"/>
    <b v="1"/>
    <m/>
    <b v="0"/>
    <s v="2015"/>
    <n v="1"/>
    <n v="1"/>
    <s v="2021-02-07"/>
    <x v="4"/>
  </r>
  <r>
    <x v="125"/>
    <s v="ameerthehacker/envase-website"/>
    <s v="2020-09-18T14:38:53Z"/>
    <n v="0"/>
    <n v="0"/>
    <s v="TypeScript"/>
    <b v="1"/>
    <b v="1"/>
    <m/>
    <b v="0"/>
    <s v="2015"/>
    <n v="1"/>
    <n v="1"/>
    <s v="2020-09-18"/>
    <x v="2"/>
  </r>
  <r>
    <x v="125"/>
    <s v="ameerthehacker/express-icode"/>
    <s v="2017-10-25T16:04:33Z"/>
    <n v="6"/>
    <n v="6"/>
    <s v="JavaScript"/>
    <b v="1"/>
    <b v="1"/>
    <s v="apache-2.0"/>
    <b v="0"/>
    <s v="2015"/>
    <n v="1"/>
    <n v="1"/>
    <s v="2017-10-25"/>
    <x v="6"/>
  </r>
  <r>
    <x v="125"/>
    <s v="ameerthehacker/express-slick-css"/>
    <s v="2018-08-03T14:29:39Z"/>
    <n v="6"/>
    <n v="6"/>
    <s v="JavaScript"/>
    <b v="1"/>
    <b v="1"/>
    <s v="mit"/>
    <b v="0"/>
    <s v="2015"/>
    <n v="1"/>
    <n v="1"/>
    <s v="2018-08-03"/>
    <x v="2"/>
  </r>
  <r>
    <x v="125"/>
    <s v="ameerthehacker/expressjs.com"/>
    <s v="2018-08-17T04:07:25Z"/>
    <n v="0"/>
    <n v="0"/>
    <s v="HTML"/>
    <b v="1"/>
    <b v="1"/>
    <s v="other"/>
    <b v="0"/>
    <s v="2015"/>
    <n v="1"/>
    <n v="1"/>
    <s v="2018-08-17"/>
    <x v="2"/>
  </r>
  <r>
    <x v="125"/>
    <s v="ameerthehacker/fake-fetch"/>
    <s v="2020-02-20T09:03:40Z"/>
    <n v="23"/>
    <n v="23"/>
    <s v="TypeScript"/>
    <b v="1"/>
    <b v="1"/>
    <s v="mit"/>
    <b v="0"/>
    <s v="2015"/>
    <n v="1"/>
    <n v="1"/>
    <s v="2020-02-20"/>
    <x v="0"/>
  </r>
  <r>
    <x v="125"/>
    <s v="ameerthehacker/frame-rpc"/>
    <s v="2022-01-23T01:14:55Z"/>
    <n v="20"/>
    <n v="20"/>
    <s v="TypeScript"/>
    <b v="1"/>
    <b v="1"/>
    <s v="mit"/>
    <b v="0"/>
    <s v="2015"/>
    <n v="1"/>
    <n v="1"/>
    <s v="2022-01-23"/>
    <x v="4"/>
  </r>
  <r>
    <x v="125"/>
    <s v="ameerthehacker/fullstack-template"/>
    <s v="2021-05-17T13:51:59Z"/>
    <n v="3"/>
    <n v="3"/>
    <s v="TypeScript"/>
    <b v="1"/>
    <b v="1"/>
    <m/>
    <b v="0"/>
    <s v="2015"/>
    <n v="1"/>
    <n v="1"/>
    <s v="2021-05-17"/>
    <x v="3"/>
  </r>
  <r>
    <x v="125"/>
    <s v="ameerthehacker/gekko"/>
    <s v="2023-05-31T13:55:44Z"/>
    <n v="2"/>
    <n v="2"/>
    <s v="TypeScript"/>
    <b v="1"/>
    <b v="0"/>
    <m/>
    <b v="0"/>
    <s v="2015"/>
    <n v="1"/>
    <n v="0"/>
    <s v="2023-05-31"/>
    <x v="6"/>
  </r>
  <r>
    <x v="125"/>
    <s v="ameerthehacker/gin-jwt"/>
    <s v="2020-10-11T07:39:06Z"/>
    <n v="0"/>
    <n v="0"/>
    <m/>
    <b v="1"/>
    <b v="1"/>
    <s v="mit"/>
    <b v="0"/>
    <s v="2015"/>
    <n v="1"/>
    <n v="1"/>
    <s v="2020-10-11"/>
    <x v="4"/>
  </r>
  <r>
    <x v="125"/>
    <s v="ameerthehacker/git-demo"/>
    <s v="2020-03-04T05:40:17Z"/>
    <n v="0"/>
    <n v="0"/>
    <s v="JavaScript"/>
    <b v="1"/>
    <b v="1"/>
    <m/>
    <b v="0"/>
    <s v="2015"/>
    <n v="1"/>
    <n v="1"/>
    <s v="2020-03-04"/>
    <x v="6"/>
  </r>
  <r>
    <x v="125"/>
    <s v="ameerthehacker/github-analytics"/>
    <s v="2020-07-18T12:11:31Z"/>
    <n v="6"/>
    <n v="6"/>
    <s v="TypeScript"/>
    <b v="1"/>
    <b v="1"/>
    <m/>
    <b v="0"/>
    <s v="2015"/>
    <n v="1"/>
    <n v="1"/>
    <s v="2020-07-18"/>
    <x v="1"/>
  </r>
  <r>
    <x v="125"/>
    <s v="ameerthehacker/github-feed-backend"/>
    <s v="2019-10-29T04:42:30Z"/>
    <n v="0"/>
    <n v="0"/>
    <s v="JavaScript"/>
    <b v="1"/>
    <b v="1"/>
    <m/>
    <b v="0"/>
    <s v="2015"/>
    <n v="1"/>
    <n v="1"/>
    <s v="2019-10-29"/>
    <x v="5"/>
  </r>
  <r>
    <x v="125"/>
    <s v="ameerthehacker/github-feed-frontend"/>
    <s v="2019-11-04T10:58:57Z"/>
    <n v="0"/>
    <n v="0"/>
    <s v="JavaScript"/>
    <b v="1"/>
    <b v="1"/>
    <m/>
    <b v="0"/>
    <s v="2015"/>
    <n v="1"/>
    <n v="1"/>
    <s v="2019-11-04"/>
    <x v="3"/>
  </r>
  <r>
    <x v="125"/>
    <s v="ameerthehacker/github-profile-clone"/>
    <s v="2019-11-29T10:19:30Z"/>
    <n v="1"/>
    <n v="1"/>
    <s v="JavaScript"/>
    <b v="1"/>
    <b v="1"/>
    <m/>
    <b v="0"/>
    <s v="2015"/>
    <n v="1"/>
    <n v="1"/>
    <s v="2019-11-29"/>
    <x v="2"/>
  </r>
  <r>
    <x v="125"/>
    <s v="ameerthehacker/gitignore"/>
    <s v="2020-02-19T07:15:51Z"/>
    <n v="0"/>
    <n v="0"/>
    <m/>
    <b v="1"/>
    <b v="0"/>
    <s v="cc0-1.0"/>
    <b v="0"/>
    <s v="2015"/>
    <n v="1"/>
    <n v="0"/>
    <s v="2020-02-19"/>
    <x v="6"/>
  </r>
  <r>
    <x v="125"/>
    <s v="ameerthehacker/Graph.js"/>
    <s v="2018-03-18T09:32:55Z"/>
    <n v="3"/>
    <n v="3"/>
    <s v="JavaScript"/>
    <b v="1"/>
    <b v="1"/>
    <s v="mit"/>
    <b v="0"/>
    <s v="2015"/>
    <n v="1"/>
    <n v="1"/>
    <s v="2018-03-18"/>
    <x v="4"/>
  </r>
  <r>
    <x v="125"/>
    <s v="ameerthehacker/GSCWebsite"/>
    <s v="2015-12-30T18:44:48Z"/>
    <n v="0"/>
    <n v="0"/>
    <s v="PHP"/>
    <b v="1"/>
    <b v="1"/>
    <m/>
    <b v="0"/>
    <s v="2015"/>
    <n v="1"/>
    <n v="1"/>
    <s v="2015-12-30"/>
    <x v="6"/>
  </r>
  <r>
    <x v="125"/>
    <s v="ameerthehacker/gulp-boilerplate"/>
    <s v="2017-11-06T09:53:07Z"/>
    <n v="1"/>
    <n v="1"/>
    <s v="JavaScript"/>
    <b v="1"/>
    <b v="1"/>
    <s v="mit"/>
    <b v="0"/>
    <s v="2015"/>
    <n v="1"/>
    <n v="1"/>
    <s v="2017-11-06"/>
    <x v="3"/>
  </r>
  <r>
    <x v="125"/>
    <s v="ameerthehacker/hackbox"/>
    <s v="2021-01-01T12:43:17Z"/>
    <n v="0"/>
    <n v="0"/>
    <s v="JavaScript"/>
    <b v="1"/>
    <b v="1"/>
    <m/>
    <b v="0"/>
    <s v="2015"/>
    <n v="1"/>
    <n v="1"/>
    <s v="2021-01-01"/>
    <x v="2"/>
  </r>
  <r>
    <x v="125"/>
    <s v="ameerthehacker/hackbox-olx"/>
    <s v="2020-01-15T05:28:11Z"/>
    <n v="5"/>
    <n v="5"/>
    <s v="TypeScript"/>
    <b v="1"/>
    <b v="1"/>
    <m/>
    <b v="0"/>
    <s v="2015"/>
    <n v="1"/>
    <n v="1"/>
    <s v="2020-01-15"/>
    <x v="6"/>
  </r>
  <r>
    <x v="125"/>
    <s v="ameerthehacker/hackbox-v1"/>
    <s v="2019-12-20T09:23:34Z"/>
    <n v="0"/>
    <n v="0"/>
    <s v="JavaScript"/>
    <b v="1"/>
    <b v="1"/>
    <s v="apache-2.0"/>
    <b v="0"/>
    <s v="2015"/>
    <n v="1"/>
    <n v="1"/>
    <s v="2019-12-20"/>
    <x v="2"/>
  </r>
  <r>
    <x v="125"/>
    <s v="ameerthehacker/hackbox2"/>
    <s v="2020-10-02T15:27:05Z"/>
    <n v="1"/>
    <n v="1"/>
    <s v="TypeScript"/>
    <b v="1"/>
    <b v="1"/>
    <m/>
    <b v="0"/>
    <s v="2015"/>
    <n v="1"/>
    <n v="1"/>
    <s v="2020-10-02"/>
    <x v="2"/>
  </r>
  <r>
    <x v="125"/>
    <s v="ameerthehacker/imdb-scrapper"/>
    <s v="2019-10-14T03:46:41Z"/>
    <n v="0"/>
    <n v="0"/>
    <s v="JavaScript"/>
    <b v="1"/>
    <b v="1"/>
    <m/>
    <b v="0"/>
    <s v="2015"/>
    <n v="1"/>
    <n v="1"/>
    <s v="2019-10-14"/>
    <x v="3"/>
  </r>
  <r>
    <x v="125"/>
    <s v="ameerthehacker/Infosys-Bank"/>
    <s v="2017-08-22T06:59:32Z"/>
    <n v="0"/>
    <n v="0"/>
    <s v="Python"/>
    <b v="1"/>
    <b v="1"/>
    <m/>
    <b v="0"/>
    <s v="2015"/>
    <n v="1"/>
    <n v="1"/>
    <s v="2017-08-22"/>
    <x v="5"/>
  </r>
  <r>
    <x v="125"/>
    <s v="ameerthehacker/inventory-angular-rails"/>
    <s v="2016-12-11T15:17:17Z"/>
    <n v="0"/>
    <n v="0"/>
    <s v="Ruby"/>
    <b v="1"/>
    <b v="1"/>
    <m/>
    <b v="0"/>
    <s v="2015"/>
    <n v="1"/>
    <n v="1"/>
    <s v="2016-12-11"/>
    <x v="4"/>
  </r>
  <r>
    <x v="125"/>
    <s v="ameerthehacker/isogit-demo"/>
    <s v="2022-02-28T05:25:30Z"/>
    <n v="1"/>
    <n v="1"/>
    <s v="HTML"/>
    <b v="1"/>
    <b v="1"/>
    <m/>
    <b v="0"/>
    <s v="2015"/>
    <n v="1"/>
    <n v="1"/>
    <s v="2022-02-28"/>
    <x v="3"/>
  </r>
  <r>
    <x v="125"/>
    <s v="ameerthehacker/jomato"/>
    <s v="2019-12-17T05:42:14Z"/>
    <n v="4"/>
    <n v="4"/>
    <s v="JavaScript"/>
    <b v="1"/>
    <b v="1"/>
    <s v="mit"/>
    <b v="0"/>
    <s v="2015"/>
    <n v="1"/>
    <n v="1"/>
    <s v="2019-12-17"/>
    <x v="5"/>
  </r>
  <r>
    <x v="125"/>
    <s v="ameerthehacker/jquery-simple-validator"/>
    <s v="2018-02-10T13:42:02Z"/>
    <n v="11"/>
    <n v="11"/>
    <s v="JavaScript"/>
    <b v="1"/>
    <b v="1"/>
    <s v="mit"/>
    <b v="0"/>
    <s v="2015"/>
    <n v="1"/>
    <n v="1"/>
    <s v="2018-02-10"/>
    <x v="1"/>
  </r>
  <r>
    <x v="125"/>
    <s v="ameerthehacker/js-framework-benchmark"/>
    <s v="2019-11-18T14:39:14Z"/>
    <n v="0"/>
    <n v="0"/>
    <s v="JavaScript"/>
    <b v="1"/>
    <b v="1"/>
    <s v="apache-2.0"/>
    <b v="0"/>
    <s v="2015"/>
    <n v="1"/>
    <n v="1"/>
    <s v="2019-11-18"/>
    <x v="3"/>
  </r>
  <r>
    <x v="125"/>
    <s v="ameerthehacker/jsfactory-demos"/>
    <s v="2021-01-23T13:00:10Z"/>
    <n v="0"/>
    <n v="0"/>
    <s v="HTML"/>
    <b v="1"/>
    <b v="1"/>
    <m/>
    <b v="0"/>
    <s v="2015"/>
    <n v="1"/>
    <n v="1"/>
    <s v="2021-01-23"/>
    <x v="1"/>
  </r>
  <r>
    <x v="125"/>
    <s v="ameerthehacker/jsrealm"/>
    <s v="2019-12-19T07:15:06Z"/>
    <n v="0"/>
    <n v="0"/>
    <s v="JavaScript"/>
    <b v="1"/>
    <b v="1"/>
    <m/>
    <b v="0"/>
    <s v="2015"/>
    <n v="1"/>
    <n v="1"/>
    <s v="2019-12-19"/>
    <x v="0"/>
  </r>
  <r>
    <x v="125"/>
    <s v="ameerthehacker/karma"/>
    <s v="2018-12-03T15:15:33Z"/>
    <n v="0"/>
    <n v="0"/>
    <s v="JavaScript"/>
    <b v="1"/>
    <b v="0"/>
    <s v="mit"/>
    <b v="0"/>
    <s v="2015"/>
    <n v="1"/>
    <n v="0"/>
    <s v="2018-12-03"/>
    <x v="3"/>
  </r>
  <r>
    <x v="125"/>
    <s v="ameerthehacker/karma-material-reporter"/>
    <s v="2018-11-14T12:45:42Z"/>
    <n v="6"/>
    <n v="6"/>
    <s v="TypeScript"/>
    <b v="1"/>
    <b v="1"/>
    <s v="mit"/>
    <b v="0"/>
    <s v="2015"/>
    <n v="1"/>
    <n v="1"/>
    <s v="2018-11-14"/>
    <x v="6"/>
  </r>
  <r>
    <x v="125"/>
    <s v="ameerthehacker/karma-runner.github.com"/>
    <s v="2019-01-24T14:18:39Z"/>
    <n v="0"/>
    <n v="0"/>
    <s v="HTML"/>
    <b v="1"/>
    <b v="1"/>
    <m/>
    <b v="0"/>
    <s v="2015"/>
    <n v="1"/>
    <n v="1"/>
    <s v="2019-01-24"/>
    <x v="0"/>
  </r>
  <r>
    <x v="125"/>
    <s v="ameerthehacker/kickstarting-your-oss-journey"/>
    <s v="2020-02-26T04:20:32Z"/>
    <n v="2"/>
    <n v="2"/>
    <m/>
    <b v="1"/>
    <b v="1"/>
    <m/>
    <b v="0"/>
    <s v="2015"/>
    <n v="1"/>
    <n v="1"/>
    <s v="2020-02-26"/>
    <x v="6"/>
  </r>
  <r>
    <x v="125"/>
    <s v="ameerthehacker/kube-crazy-web-api"/>
    <s v="2019-07-09T04:17:17Z"/>
    <n v="1"/>
    <n v="1"/>
    <s v="C#"/>
    <b v="1"/>
    <b v="1"/>
    <m/>
    <b v="0"/>
    <s v="2015"/>
    <n v="1"/>
    <n v="1"/>
    <s v="2019-07-09"/>
    <x v="5"/>
  </r>
  <r>
    <x v="125"/>
    <s v="ameerthehacker/kube-music-library"/>
    <s v="2018-12-11T10:00:13Z"/>
    <n v="0"/>
    <n v="0"/>
    <s v="C#"/>
    <b v="1"/>
    <b v="1"/>
    <m/>
    <b v="0"/>
    <s v="2015"/>
    <n v="1"/>
    <n v="1"/>
    <s v="2018-12-11"/>
    <x v="5"/>
  </r>
  <r>
    <x v="125"/>
    <s v="ameerthehacker/kubelive"/>
    <s v="2019-08-15T13:46:43Z"/>
    <n v="592"/>
    <n v="592"/>
    <s v="JavaScript"/>
    <b v="1"/>
    <b v="1"/>
    <s v="mit"/>
    <b v="0"/>
    <s v="2015"/>
    <n v="1"/>
    <n v="1"/>
    <s v="2019-08-15"/>
    <x v="0"/>
  </r>
  <r>
    <x v="125"/>
    <s v="ameerthehacker/kubelive-go"/>
    <s v="2021-04-18T11:00:22Z"/>
    <n v="1"/>
    <n v="1"/>
    <s v="Go"/>
    <b v="1"/>
    <b v="1"/>
    <m/>
    <b v="0"/>
    <s v="2015"/>
    <n v="1"/>
    <n v="1"/>
    <s v="2021-04-18"/>
    <x v="4"/>
  </r>
  <r>
    <x v="125"/>
    <s v="ameerthehacker/lanmessenger"/>
    <s v="2018-01-05T10:03:36Z"/>
    <n v="0"/>
    <n v="0"/>
    <s v="C++"/>
    <b v="1"/>
    <b v="1"/>
    <m/>
    <b v="0"/>
    <s v="2015"/>
    <n v="1"/>
    <n v="1"/>
    <s v="2018-01-05"/>
    <x v="2"/>
  </r>
  <r>
    <x v="125"/>
    <s v="ameerthehacker/lazyload-demo"/>
    <s v="2021-03-20T14:56:06Z"/>
    <n v="0"/>
    <n v="0"/>
    <s v="JavaScript"/>
    <b v="1"/>
    <b v="1"/>
    <m/>
    <b v="0"/>
    <s v="2015"/>
    <n v="1"/>
    <n v="1"/>
    <s v="2021-03-20"/>
    <x v="1"/>
  </r>
  <r>
    <x v="125"/>
    <s v="ameerthehacker/legacy17"/>
    <s v="2017-11-10T10:49:54Z"/>
    <n v="0"/>
    <n v="0"/>
    <s v="PHP"/>
    <b v="1"/>
    <b v="1"/>
    <s v="mit"/>
    <b v="0"/>
    <s v="2015"/>
    <n v="1"/>
    <n v="1"/>
    <s v="2017-11-10"/>
    <x v="2"/>
  </r>
  <r>
    <x v="125"/>
    <s v="ameerthehacker/lets-share"/>
    <s v="2020-03-21T13:12:38Z"/>
    <n v="0"/>
    <n v="0"/>
    <s v="CSS"/>
    <b v="1"/>
    <b v="1"/>
    <s v="mit"/>
    <b v="0"/>
    <s v="2015"/>
    <n v="1"/>
    <n v="1"/>
    <s v="2020-03-21"/>
    <x v="1"/>
  </r>
  <r>
    <x v="125"/>
    <s v="ameerthehacker/letschat"/>
    <s v="2017-12-24T09:32:12Z"/>
    <n v="1"/>
    <n v="1"/>
    <s v="TypeScript"/>
    <b v="1"/>
    <b v="1"/>
    <s v="apache-2.0"/>
    <b v="0"/>
    <s v="2015"/>
    <n v="1"/>
    <n v="1"/>
    <s v="2017-12-24"/>
    <x v="4"/>
  </r>
  <r>
    <x v="125"/>
    <s v="ameerthehacker/LIBWebsite"/>
    <s v="2016-05-30T07:26:50Z"/>
    <n v="0"/>
    <n v="0"/>
    <s v="PHP"/>
    <b v="1"/>
    <b v="1"/>
    <m/>
    <b v="0"/>
    <s v="2015"/>
    <n v="1"/>
    <n v="1"/>
    <s v="2016-05-30"/>
    <x v="3"/>
  </r>
  <r>
    <x v="125"/>
    <s v="ameerthehacker/mdx-slides"/>
    <s v="2021-05-02T08:29:26Z"/>
    <n v="3"/>
    <n v="3"/>
    <s v="JavaScript"/>
    <b v="1"/>
    <b v="1"/>
    <m/>
    <b v="0"/>
    <s v="2015"/>
    <n v="1"/>
    <n v="1"/>
    <s v="2021-05-02"/>
    <x v="4"/>
  </r>
  <r>
    <x v="125"/>
    <s v="ameerthehacker/mdx-slides-demo"/>
    <s v="2021-05-02T17:38:41Z"/>
    <n v="1"/>
    <n v="1"/>
    <m/>
    <b v="1"/>
    <b v="1"/>
    <m/>
    <b v="0"/>
    <s v="2015"/>
    <n v="1"/>
    <n v="1"/>
    <s v="2021-05-02"/>
    <x v="4"/>
  </r>
  <r>
    <x v="125"/>
    <s v="ameerthehacker/mentorship-karona"/>
    <s v="2020-04-10T07:02:39Z"/>
    <n v="0"/>
    <n v="0"/>
    <m/>
    <b v="1"/>
    <b v="1"/>
    <s v="mit"/>
    <b v="0"/>
    <s v="2015"/>
    <n v="1"/>
    <n v="1"/>
    <s v="2020-04-10"/>
    <x v="2"/>
  </r>
  <r>
    <x v="125"/>
    <s v="ameerthehacker/MERN-stack-Todo"/>
    <s v="2020-11-28T11:20:01Z"/>
    <n v="0"/>
    <n v="0"/>
    <s v="JavaScript"/>
    <b v="1"/>
    <b v="1"/>
    <m/>
    <b v="0"/>
    <s v="2015"/>
    <n v="1"/>
    <n v="1"/>
    <s v="2020-11-28"/>
    <x v="1"/>
  </r>
  <r>
    <x v="125"/>
    <s v="ameerthehacker/Messenger-CLI"/>
    <s v="2017-10-02T05:49:10Z"/>
    <n v="0"/>
    <n v="0"/>
    <s v="JavaScript"/>
    <b v="1"/>
    <b v="1"/>
    <s v="mit"/>
    <b v="0"/>
    <s v="2015"/>
    <n v="1"/>
    <n v="1"/>
    <s v="2017-10-02"/>
    <x v="3"/>
  </r>
  <r>
    <x v="125"/>
    <s v="ameerthehacker/MessengerGrapher"/>
    <s v="2018-01-16T10:06:22Z"/>
    <n v="0"/>
    <n v="0"/>
    <s v="Jupyter Notebook"/>
    <b v="1"/>
    <b v="1"/>
    <s v="gpl-3.0"/>
    <b v="0"/>
    <s v="2015"/>
    <n v="1"/>
    <n v="1"/>
    <s v="2018-01-16"/>
    <x v="5"/>
  </r>
  <r>
    <x v="125"/>
    <s v="ameerthehacker/microfrontends-deck"/>
    <s v="2021-01-08T08:19:53Z"/>
    <n v="0"/>
    <n v="0"/>
    <m/>
    <b v="1"/>
    <b v="1"/>
    <m/>
    <b v="0"/>
    <s v="2015"/>
    <n v="1"/>
    <n v="1"/>
    <s v="2021-01-08"/>
    <x v="2"/>
  </r>
  <r>
    <x v="125"/>
    <s v="ameerthehacker/mini-bundler"/>
    <s v="2021-08-10T10:28:51Z"/>
    <n v="1"/>
    <n v="1"/>
    <s v="JavaScript"/>
    <b v="1"/>
    <b v="1"/>
    <m/>
    <b v="0"/>
    <s v="2015"/>
    <n v="1"/>
    <n v="1"/>
    <s v="2021-08-10"/>
    <x v="5"/>
  </r>
  <r>
    <x v="125"/>
    <s v="ameerthehacker/movie-poster-box"/>
    <s v="2019-10-14T16:01:03Z"/>
    <n v="0"/>
    <n v="0"/>
    <s v="JavaScript"/>
    <b v="1"/>
    <b v="1"/>
    <m/>
    <b v="0"/>
    <s v="2015"/>
    <n v="1"/>
    <n v="1"/>
    <s v="2019-10-14"/>
    <x v="3"/>
  </r>
  <r>
    <x v="125"/>
    <s v="ameerthehacker/moviemaniac"/>
    <s v="2017-03-19T09:54:15Z"/>
    <n v="0"/>
    <n v="0"/>
    <s v="Ruby"/>
    <b v="1"/>
    <b v="1"/>
    <m/>
    <b v="0"/>
    <s v="2015"/>
    <n v="1"/>
    <n v="1"/>
    <s v="2017-03-19"/>
    <x v="4"/>
  </r>
  <r>
    <x v="125"/>
    <s v="ameerthehacker/nativejs"/>
    <s v="2020-06-01T13:05:21Z"/>
    <n v="0"/>
    <n v="0"/>
    <s v="Go"/>
    <b v="1"/>
    <b v="1"/>
    <m/>
    <b v="0"/>
    <s v="2015"/>
    <n v="1"/>
    <n v="1"/>
    <s v="2020-06-01"/>
    <x v="3"/>
  </r>
  <r>
    <x v="125"/>
    <s v="ameerthehacker/ng-flash-messages"/>
    <s v="2017-11-08T07:48:46Z"/>
    <n v="5"/>
    <n v="5"/>
    <s v="JavaScript"/>
    <b v="1"/>
    <b v="1"/>
    <s v="mit"/>
    <b v="0"/>
    <s v="2015"/>
    <n v="1"/>
    <n v="1"/>
    <s v="2017-11-08"/>
    <x v="6"/>
  </r>
  <r>
    <x v="125"/>
    <s v="ameerthehacker/ng-flash-messages-demo"/>
    <s v="2017-11-09T12:58:59Z"/>
    <n v="1"/>
    <n v="1"/>
    <s v="TypeScript"/>
    <b v="1"/>
    <b v="1"/>
    <s v="mit"/>
    <b v="0"/>
    <s v="2015"/>
    <n v="1"/>
    <n v="1"/>
    <s v="2017-11-09"/>
    <x v="0"/>
  </r>
  <r>
    <x v="125"/>
    <s v="ameerthehacker/ng-flash-messages-next"/>
    <s v="2019-07-13T05:15:19Z"/>
    <n v="0"/>
    <n v="0"/>
    <s v="TypeScript"/>
    <b v="1"/>
    <b v="1"/>
    <m/>
    <b v="0"/>
    <s v="2015"/>
    <n v="1"/>
    <n v="1"/>
    <s v="2019-07-13"/>
    <x v="1"/>
  </r>
  <r>
    <x v="125"/>
    <s v="ameerthehacker/NgBlog"/>
    <s v="2017-08-16T12:45:14Z"/>
    <n v="0"/>
    <n v="0"/>
    <s v="TypeScript"/>
    <b v="1"/>
    <b v="1"/>
    <m/>
    <b v="0"/>
    <s v="2015"/>
    <n v="1"/>
    <n v="1"/>
    <s v="2017-08-16"/>
    <x v="6"/>
  </r>
  <r>
    <x v="125"/>
    <s v="ameerthehacker/ngrx-wrapper"/>
    <s v="2019-02-06T10:13:48Z"/>
    <n v="0"/>
    <n v="0"/>
    <s v="TypeScript"/>
    <b v="1"/>
    <b v="1"/>
    <m/>
    <b v="0"/>
    <s v="2015"/>
    <n v="1"/>
    <n v="1"/>
    <s v="2019-02-06"/>
    <x v="6"/>
  </r>
  <r>
    <x v="125"/>
    <s v="ameerthehacker/ngx-content-loading"/>
    <s v="2018-02-01T13:35:56Z"/>
    <n v="0"/>
    <n v="0"/>
    <s v="TypeScript"/>
    <b v="1"/>
    <b v="1"/>
    <s v="mit"/>
    <b v="0"/>
    <s v="2015"/>
    <n v="1"/>
    <n v="1"/>
    <s v="2018-02-01"/>
    <x v="0"/>
  </r>
  <r>
    <x v="125"/>
    <s v="ameerthehacker/ngx-simple-validation"/>
    <s v="2018-09-23T13:10:19Z"/>
    <n v="0"/>
    <n v="0"/>
    <s v="TypeScript"/>
    <b v="1"/>
    <b v="1"/>
    <m/>
    <b v="0"/>
    <s v="2015"/>
    <n v="1"/>
    <n v="1"/>
    <s v="2018-09-23"/>
    <x v="4"/>
  </r>
  <r>
    <x v="125"/>
    <s v="ameerthehacker/node-calculator"/>
    <s v="2018-07-18T10:43:48Z"/>
    <n v="1"/>
    <n v="1"/>
    <s v="JavaScript"/>
    <b v="1"/>
    <b v="1"/>
    <s v="mit"/>
    <b v="0"/>
    <s v="2015"/>
    <n v="1"/>
    <n v="1"/>
    <s v="2018-07-18"/>
    <x v="6"/>
  </r>
  <r>
    <x v="125"/>
    <s v="ameerthehacker/node-jpeg"/>
    <s v="2017-09-18T10:09:28Z"/>
    <n v="0"/>
    <n v="0"/>
    <s v="JavaScript"/>
    <b v="1"/>
    <b v="1"/>
    <m/>
    <b v="0"/>
    <s v="2015"/>
    <n v="1"/>
    <n v="1"/>
    <s v="2017-09-18"/>
    <x v="3"/>
  </r>
  <r>
    <x v="125"/>
    <s v="ameerthehacker/node-zomato"/>
    <s v="2018-07-23T08:11:51Z"/>
    <n v="0"/>
    <n v="0"/>
    <s v="JavaScript"/>
    <b v="1"/>
    <b v="1"/>
    <m/>
    <b v="0"/>
    <s v="2015"/>
    <n v="1"/>
    <n v="1"/>
    <s v="2018-07-23"/>
    <x v="3"/>
  </r>
  <r>
    <x v="125"/>
    <s v="ameerthehacker/ola-studios"/>
    <s v="2017-12-20T16:44:30Z"/>
    <n v="2"/>
    <n v="2"/>
    <s v="Java"/>
    <b v="1"/>
    <b v="1"/>
    <s v="mit"/>
    <b v="0"/>
    <s v="2015"/>
    <n v="1"/>
    <n v="1"/>
    <s v="2017-12-20"/>
    <x v="6"/>
  </r>
  <r>
    <x v="125"/>
    <s v="ameerthehacker/opentodo"/>
    <s v="2020-06-23T13:11:49Z"/>
    <n v="1"/>
    <n v="1"/>
    <s v="Go"/>
    <b v="1"/>
    <b v="1"/>
    <m/>
    <b v="0"/>
    <s v="2015"/>
    <n v="1"/>
    <n v="1"/>
    <s v="2020-06-23"/>
    <x v="5"/>
  </r>
  <r>
    <x v="125"/>
    <s v="ameerthehacker/orientjs"/>
    <s v="2018-03-10T13:20:51Z"/>
    <n v="0"/>
    <n v="0"/>
    <s v="JavaScript"/>
    <b v="1"/>
    <b v="0"/>
    <s v="other"/>
    <b v="0"/>
    <s v="2015"/>
    <n v="1"/>
    <n v="0"/>
    <s v="2018-03-10"/>
    <x v="1"/>
  </r>
  <r>
    <x v="125"/>
    <s v="ameerthehacker/osspuppy-frontend"/>
    <s v="2021-02-22T09:27:16Z"/>
    <n v="0"/>
    <n v="0"/>
    <m/>
    <b v="1"/>
    <b v="1"/>
    <m/>
    <b v="0"/>
    <s v="2015"/>
    <n v="1"/>
    <n v="1"/>
    <s v="2021-02-22"/>
    <x v="3"/>
  </r>
  <r>
    <x v="125"/>
    <s v="ameerthehacker/parcel"/>
    <s v="2018-02-26T14:29:03Z"/>
    <n v="0"/>
    <n v="0"/>
    <s v="JavaScript"/>
    <b v="1"/>
    <b v="1"/>
    <s v="mit"/>
    <b v="0"/>
    <s v="2015"/>
    <n v="1"/>
    <n v="1"/>
    <s v="2018-02-26"/>
    <x v="3"/>
  </r>
  <r>
    <x v="125"/>
    <s v="ameerthehacker/portfolio"/>
    <s v="2023-06-11T17:38:09Z"/>
    <n v="1"/>
    <n v="1"/>
    <s v="Astro"/>
    <b v="1"/>
    <b v="0"/>
    <s v="mit"/>
    <b v="0"/>
    <s v="2015"/>
    <n v="1"/>
    <n v="0"/>
    <s v="2023-06-11"/>
    <x v="4"/>
  </r>
  <r>
    <x v="125"/>
    <s v="ameerthehacker/portfolio-core"/>
    <s v="2019-06-23T10:45:56Z"/>
    <n v="1"/>
    <n v="1"/>
    <m/>
    <b v="1"/>
    <b v="1"/>
    <m/>
    <b v="0"/>
    <s v="2015"/>
    <n v="1"/>
    <n v="1"/>
    <s v="2019-06-23"/>
    <x v="4"/>
  </r>
  <r>
    <x v="125"/>
    <s v="ameerthehacker/portfolio-old"/>
    <s v="2019-06-19T11:23:09Z"/>
    <n v="3"/>
    <n v="3"/>
    <s v="JavaScript"/>
    <b v="1"/>
    <b v="1"/>
    <m/>
    <b v="0"/>
    <s v="2015"/>
    <n v="1"/>
    <n v="1"/>
    <s v="2019-06-19"/>
    <x v="6"/>
  </r>
  <r>
    <x v="125"/>
    <s v="ameerthehacker/portfolio-os"/>
    <s v="2017-11-02T16:03:09Z"/>
    <n v="5"/>
    <n v="5"/>
    <s v="TypeScript"/>
    <b v="1"/>
    <b v="1"/>
    <m/>
    <b v="0"/>
    <s v="2015"/>
    <n v="1"/>
    <n v="1"/>
    <s v="2017-11-02"/>
    <x v="0"/>
  </r>
  <r>
    <x v="125"/>
    <s v="ameerthehacker/preact"/>
    <s v="2019-11-10T12:42:18Z"/>
    <n v="0"/>
    <n v="0"/>
    <m/>
    <b v="1"/>
    <b v="1"/>
    <s v="mit"/>
    <b v="0"/>
    <s v="2015"/>
    <n v="1"/>
    <n v="1"/>
    <s v="2019-11-10"/>
    <x v="4"/>
  </r>
  <r>
    <x v="125"/>
    <s v="ameerthehacker/probot-question-tagger"/>
    <s v="2018-03-07T18:01:21Z"/>
    <n v="0"/>
    <n v="0"/>
    <s v="JavaScript"/>
    <b v="1"/>
    <b v="1"/>
    <s v="isc"/>
    <b v="0"/>
    <s v="2015"/>
    <n v="1"/>
    <n v="1"/>
    <s v="2018-03-07"/>
    <x v="6"/>
  </r>
  <r>
    <x v="125"/>
    <s v="ameerthehacker/probot-question-tagger-demo"/>
    <s v="2018-03-07T19:19:38Z"/>
    <n v="1"/>
    <n v="1"/>
    <m/>
    <b v="1"/>
    <b v="1"/>
    <s v="mit"/>
    <b v="0"/>
    <s v="2015"/>
    <n v="1"/>
    <n v="1"/>
    <s v="2018-03-07"/>
    <x v="6"/>
  </r>
  <r>
    <x v="125"/>
    <s v="ameerthehacker/project-assets"/>
    <s v="2019-09-04T12:11:13Z"/>
    <n v="0"/>
    <n v="0"/>
    <m/>
    <b v="1"/>
    <b v="1"/>
    <m/>
    <b v="0"/>
    <s v="2015"/>
    <n v="1"/>
    <n v="1"/>
    <s v="2019-09-04"/>
    <x v="6"/>
  </r>
  <r>
    <x v="125"/>
    <s v="ameerthehacker/qnd-react"/>
    <s v="2019-10-15T17:19:59Z"/>
    <n v="30"/>
    <n v="30"/>
    <s v="JavaScript"/>
    <b v="1"/>
    <b v="1"/>
    <m/>
    <b v="0"/>
    <s v="2015"/>
    <n v="1"/>
    <n v="1"/>
    <s v="2019-10-15"/>
    <x v="5"/>
  </r>
  <r>
    <x v="125"/>
    <s v="ameerthehacker/react"/>
    <s v="2019-11-10T15:14:53Z"/>
    <n v="0"/>
    <n v="0"/>
    <m/>
    <b v="1"/>
    <b v="1"/>
    <s v="mit"/>
    <b v="0"/>
    <s v="2015"/>
    <n v="1"/>
    <n v="1"/>
    <s v="2019-11-10"/>
    <x v="4"/>
  </r>
  <r>
    <x v="125"/>
    <s v="ameerthehacker/react-101"/>
    <s v="2020-02-19T09:15:36Z"/>
    <n v="0"/>
    <n v="0"/>
    <s v="TypeScript"/>
    <b v="1"/>
    <b v="1"/>
    <m/>
    <b v="0"/>
    <s v="2015"/>
    <n v="1"/>
    <n v="1"/>
    <s v="2020-02-19"/>
    <x v="6"/>
  </r>
  <r>
    <x v="125"/>
    <s v="ameerthehacker/react-awesome-button"/>
    <s v="2018-01-09T09:52:12Z"/>
    <n v="0"/>
    <n v="0"/>
    <s v="JavaScript"/>
    <b v="1"/>
    <b v="1"/>
    <s v="mit"/>
    <b v="0"/>
    <s v="2015"/>
    <n v="1"/>
    <n v="1"/>
    <s v="2018-01-09"/>
    <x v="5"/>
  </r>
  <r>
    <x v="125"/>
    <s v="ameerthehacker/react-boilerplate"/>
    <s v="2018-09-19T13:22:04Z"/>
    <n v="1"/>
    <n v="1"/>
    <s v="JavaScript"/>
    <b v="1"/>
    <b v="1"/>
    <s v="mit"/>
    <b v="0"/>
    <s v="2015"/>
    <n v="1"/>
    <n v="1"/>
    <s v="2018-09-19"/>
    <x v="6"/>
  </r>
  <r>
    <x v="125"/>
    <s v="ameerthehacker/react-chat-elements"/>
    <s v="2018-02-05T13:50:03Z"/>
    <n v="0"/>
    <n v="0"/>
    <s v="JavaScript"/>
    <b v="1"/>
    <b v="0"/>
    <s v="mit"/>
    <b v="0"/>
    <s v="2015"/>
    <n v="1"/>
    <n v="0"/>
    <s v="2018-02-05"/>
    <x v="3"/>
  </r>
  <r>
    <x v="125"/>
    <s v="ameerthehacker/react-chat-window"/>
    <s v="2018-01-09T08:00:52Z"/>
    <n v="0"/>
    <n v="0"/>
    <s v="JavaScript"/>
    <b v="1"/>
    <b v="1"/>
    <m/>
    <b v="0"/>
    <s v="2015"/>
    <n v="1"/>
    <n v="1"/>
    <s v="2018-01-09"/>
    <x v="5"/>
  </r>
  <r>
    <x v="125"/>
    <s v="ameerthehacker/react-lazyload"/>
    <s v="2020-03-29T05:44:39Z"/>
    <n v="0"/>
    <n v="0"/>
    <s v="JavaScript"/>
    <b v="1"/>
    <b v="1"/>
    <s v="mit"/>
    <b v="0"/>
    <s v="2015"/>
    <n v="1"/>
    <n v="1"/>
    <s v="2020-03-29"/>
    <x v="4"/>
  </r>
  <r>
    <x v="125"/>
    <s v="ameerthehacker/react-lazyload-bug-demo"/>
    <s v="2020-04-02T05:22:51Z"/>
    <n v="0"/>
    <n v="0"/>
    <s v="HTML"/>
    <b v="1"/>
    <b v="1"/>
    <m/>
    <b v="0"/>
    <s v="2015"/>
    <n v="1"/>
    <n v="1"/>
    <s v="2020-04-02"/>
    <x v="0"/>
  </r>
  <r>
    <x v="125"/>
    <s v="ameerthehacker/react-universal-design-system"/>
    <s v="2020-03-07T15:48:29Z"/>
    <n v="0"/>
    <n v="0"/>
    <s v="TypeScript"/>
    <b v="1"/>
    <b v="1"/>
    <m/>
    <b v="0"/>
    <s v="2015"/>
    <n v="1"/>
    <n v="1"/>
    <s v="2020-03-07"/>
    <x v="1"/>
  </r>
  <r>
    <x v="125"/>
    <s v="ameerthehacker/reactify-remix-workshop-starter"/>
    <s v="2022-01-29T08:56:23Z"/>
    <n v="1"/>
    <n v="1"/>
    <s v="JavaScript"/>
    <b v="1"/>
    <b v="1"/>
    <m/>
    <b v="0"/>
    <s v="2015"/>
    <n v="1"/>
    <n v="1"/>
    <s v="2022-01-29"/>
    <x v="1"/>
  </r>
  <r>
    <x v="125"/>
    <s v="ameerthehacker/registry"/>
    <s v="2019-02-03T12:29:18Z"/>
    <n v="0"/>
    <n v="0"/>
    <s v="JavaScript"/>
    <b v="1"/>
    <b v="1"/>
    <s v="mit"/>
    <b v="0"/>
    <s v="2015"/>
    <n v="1"/>
    <n v="1"/>
    <s v="2019-02-03"/>
    <x v="4"/>
  </r>
  <r>
    <x v="125"/>
    <s v="ameerthehacker/reyna"/>
    <s v="2023-01-28T12:01:34Z"/>
    <n v="3"/>
    <n v="3"/>
    <s v="TypeScript"/>
    <b v="1"/>
    <b v="1"/>
    <m/>
    <b v="0"/>
    <s v="2015"/>
    <n v="1"/>
    <n v="1"/>
    <s v="2023-01-28"/>
    <x v="1"/>
  </r>
  <r>
    <x v="125"/>
    <s v="ameerthehacker/rfcs"/>
    <s v="2020-04-18T12:00:43Z"/>
    <n v="0"/>
    <n v="0"/>
    <m/>
    <b v="1"/>
    <b v="1"/>
    <m/>
    <b v="0"/>
    <s v="2015"/>
    <n v="1"/>
    <n v="1"/>
    <s v="2020-04-18"/>
    <x v="1"/>
  </r>
  <r>
    <x v="125"/>
    <s v="ameerthehacker/riggy"/>
    <s v="2019-03-20T03:54:28Z"/>
    <n v="2"/>
    <n v="2"/>
    <s v="JavaScript"/>
    <b v="1"/>
    <b v="1"/>
    <m/>
    <b v="0"/>
    <s v="2015"/>
    <n v="1"/>
    <n v="1"/>
    <s v="2019-03-20"/>
    <x v="6"/>
  </r>
  <r>
    <x v="125"/>
    <s v="ameerthehacker/RMS_Android_APP"/>
    <s v="2017-04-07T17:46:33Z"/>
    <n v="0"/>
    <n v="0"/>
    <s v="JavaScript"/>
    <b v="1"/>
    <b v="1"/>
    <m/>
    <b v="0"/>
    <s v="2015"/>
    <n v="1"/>
    <n v="1"/>
    <s v="2017-04-07"/>
    <x v="2"/>
  </r>
  <r>
    <x v="125"/>
    <s v="ameerthehacker/rslox"/>
    <s v="2022-11-05T10:22:47Z"/>
    <n v="1"/>
    <n v="1"/>
    <s v="Rust"/>
    <b v="1"/>
    <b v="1"/>
    <m/>
    <b v="0"/>
    <s v="2015"/>
    <n v="1"/>
    <n v="1"/>
    <s v="2022-11-05"/>
    <x v="1"/>
  </r>
  <r>
    <x v="125"/>
    <s v="ameerthehacker/scalable-js-apps-jsconf"/>
    <s v="2023-05-31T12:58:45Z"/>
    <n v="1"/>
    <n v="1"/>
    <s v="JavaScript"/>
    <b v="1"/>
    <b v="1"/>
    <s v="mit"/>
    <b v="0"/>
    <s v="2015"/>
    <n v="1"/>
    <n v="1"/>
    <s v="2023-05-31"/>
    <x v="6"/>
  </r>
  <r>
    <x v="125"/>
    <s v="ameerthehacker/SlamBook"/>
    <s v="2017-04-16T13:41:16Z"/>
    <n v="2"/>
    <n v="2"/>
    <s v="Ruby"/>
    <b v="1"/>
    <b v="1"/>
    <s v="mit"/>
    <b v="0"/>
    <s v="2015"/>
    <n v="1"/>
    <n v="1"/>
    <s v="2017-04-16"/>
    <x v="4"/>
  </r>
  <r>
    <x v="125"/>
    <s v="ameerthehacker/slidingwindow"/>
    <s v="2016-10-22T10:37:53Z"/>
    <n v="0"/>
    <n v="0"/>
    <s v="JavaScript"/>
    <b v="1"/>
    <b v="1"/>
    <m/>
    <b v="0"/>
    <s v="2015"/>
    <n v="1"/>
    <n v="1"/>
    <s v="2016-10-22"/>
    <x v="1"/>
  </r>
  <r>
    <x v="125"/>
    <s v="ameerthehacker/splitwise-analytica-api"/>
    <s v="2019-03-05T03:46:44Z"/>
    <n v="0"/>
    <n v="0"/>
    <m/>
    <b v="1"/>
    <b v="1"/>
    <m/>
    <b v="0"/>
    <s v="2015"/>
    <n v="1"/>
    <n v="1"/>
    <s v="2019-03-05"/>
    <x v="5"/>
  </r>
  <r>
    <x v="125"/>
    <s v="ameerthehacker/styled-wind-deck"/>
    <s v="2020-07-11T12:49:44Z"/>
    <n v="0"/>
    <n v="0"/>
    <m/>
    <b v="1"/>
    <b v="1"/>
    <m/>
    <b v="0"/>
    <s v="2015"/>
    <n v="1"/>
    <n v="1"/>
    <s v="2020-07-11"/>
    <x v="1"/>
  </r>
  <r>
    <x v="125"/>
    <s v="ameerthehacker/styled-wind-docs"/>
    <s v="2020-06-12T11:01:43Z"/>
    <n v="0"/>
    <n v="0"/>
    <m/>
    <b v="1"/>
    <b v="1"/>
    <m/>
    <b v="0"/>
    <s v="2015"/>
    <n v="1"/>
    <n v="1"/>
    <s v="2020-06-12"/>
    <x v="2"/>
  </r>
  <r>
    <x v="125"/>
    <s v="ameerthehacker/suspense-error-boundary"/>
    <s v="2019-11-28T17:55:56Z"/>
    <n v="0"/>
    <n v="0"/>
    <m/>
    <b v="1"/>
    <b v="1"/>
    <m/>
    <b v="0"/>
    <s v="2015"/>
    <n v="1"/>
    <n v="1"/>
    <s v="2019-11-28"/>
    <x v="0"/>
  </r>
  <r>
    <x v="125"/>
    <s v="ameerthehacker/tax-manager"/>
    <s v="2018-02-13T15:55:43Z"/>
    <n v="1"/>
    <n v="1"/>
    <s v="TypeScript"/>
    <b v="1"/>
    <b v="1"/>
    <s v="mit"/>
    <b v="0"/>
    <s v="2015"/>
    <n v="1"/>
    <n v="1"/>
    <s v="2018-02-13"/>
    <x v="5"/>
  </r>
  <r>
    <x v="125"/>
    <s v="ameerthehacker/TaxCalculator.Cross"/>
    <s v="2018-09-21T06:45:41Z"/>
    <n v="0"/>
    <n v="0"/>
    <s v="C#"/>
    <b v="1"/>
    <b v="1"/>
    <m/>
    <b v="0"/>
    <s v="2015"/>
    <n v="1"/>
    <n v="1"/>
    <s v="2018-09-21"/>
    <x v="2"/>
  </r>
  <r>
    <x v="125"/>
    <s v="ameerthehacker/TaxCaluclator"/>
    <s v="2018-09-21T06:05:18Z"/>
    <n v="0"/>
    <n v="0"/>
    <s v="C#"/>
    <b v="1"/>
    <b v="1"/>
    <m/>
    <b v="0"/>
    <s v="2015"/>
    <n v="1"/>
    <n v="1"/>
    <s v="2018-09-21"/>
    <x v="2"/>
  </r>
  <r>
    <x v="125"/>
    <s v="ameerthehacker/teamtanay.jobchallenge.dev"/>
    <s v="2020-03-13T04:25:59Z"/>
    <n v="0"/>
    <n v="0"/>
    <m/>
    <b v="1"/>
    <b v="1"/>
    <s v="mit"/>
    <b v="0"/>
    <s v="2015"/>
    <n v="1"/>
    <n v="1"/>
    <s v="2020-03-13"/>
    <x v="2"/>
  </r>
  <r>
    <x v="125"/>
    <s v="ameerthehacker/tech-interview-handbook"/>
    <s v="2019-12-02T03:13:45Z"/>
    <n v="0"/>
    <n v="0"/>
    <m/>
    <b v="1"/>
    <b v="1"/>
    <s v="mit"/>
    <b v="0"/>
    <s v="2015"/>
    <n v="1"/>
    <n v="1"/>
    <s v="2019-12-02"/>
    <x v="3"/>
  </r>
  <r>
    <x v="125"/>
    <s v="ameerthehacker/tfgraph"/>
    <s v="2019-09-28T15:17:32Z"/>
    <n v="0"/>
    <n v="0"/>
    <m/>
    <b v="1"/>
    <b v="1"/>
    <m/>
    <b v="0"/>
    <s v="2015"/>
    <n v="1"/>
    <n v="1"/>
    <s v="2019-09-28"/>
    <x v="1"/>
  </r>
  <r>
    <x v="125"/>
    <s v="ameerthehacker/todo-app"/>
    <s v="2018-07-25T20:17:10Z"/>
    <n v="0"/>
    <n v="0"/>
    <s v="TypeScript"/>
    <b v="1"/>
    <b v="1"/>
    <m/>
    <b v="0"/>
    <s v="2015"/>
    <n v="1"/>
    <n v="1"/>
    <s v="2018-07-25"/>
    <x v="6"/>
  </r>
  <r>
    <x v="125"/>
    <s v="ameerthehacker/todo-docker-server"/>
    <s v="2019-02-24T12:38:12Z"/>
    <n v="0"/>
    <n v="0"/>
    <s v="C#"/>
    <b v="1"/>
    <b v="1"/>
    <m/>
    <b v="0"/>
    <s v="2015"/>
    <n v="1"/>
    <n v="1"/>
    <s v="2019-02-24"/>
    <x v="4"/>
  </r>
  <r>
    <x v="125"/>
    <s v="ameerthehacker/top-github-users"/>
    <s v="2021-07-03T08:56:16Z"/>
    <n v="2"/>
    <n v="2"/>
    <m/>
    <b v="1"/>
    <b v="1"/>
    <m/>
    <b v="0"/>
    <s v="2015"/>
    <n v="1"/>
    <n v="1"/>
    <s v="2021-07-03"/>
    <x v="1"/>
  </r>
  <r>
    <x v="125"/>
    <s v="ameerthehacker/toute"/>
    <s v="2020-07-14T14:35:57Z"/>
    <n v="0"/>
    <n v="0"/>
    <s v="HTML"/>
    <b v="1"/>
    <b v="1"/>
    <s v="mit"/>
    <b v="0"/>
    <s v="2015"/>
    <n v="1"/>
    <n v="1"/>
    <s v="2020-07-14"/>
    <x v="5"/>
  </r>
  <r>
    <x v="125"/>
    <s v="ameerthehacker/ts-native"/>
    <s v="2020-03-11T13:28:08Z"/>
    <n v="28"/>
    <n v="28"/>
    <s v="ANTLR"/>
    <b v="1"/>
    <b v="1"/>
    <m/>
    <b v="0"/>
    <s v="2015"/>
    <n v="1"/>
    <n v="1"/>
    <s v="2020-03-11"/>
    <x v="6"/>
  </r>
  <r>
    <x v="125"/>
    <s v="ameerthehacker/ts-type-alias-bench"/>
    <s v="2023-04-28T11:58:22Z"/>
    <n v="1"/>
    <n v="1"/>
    <s v="JavaScript"/>
    <b v="1"/>
    <b v="1"/>
    <m/>
    <b v="0"/>
    <s v="2015"/>
    <n v="1"/>
    <n v="1"/>
    <s v="2023-04-28"/>
    <x v="2"/>
  </r>
  <r>
    <x v="125"/>
    <s v="ameerthehacker/tslox"/>
    <s v="2021-12-27T13:15:27Z"/>
    <n v="1"/>
    <n v="1"/>
    <s v="TypeScript"/>
    <b v="1"/>
    <b v="1"/>
    <m/>
    <b v="0"/>
    <s v="2015"/>
    <n v="1"/>
    <n v="1"/>
    <s v="2021-12-27"/>
    <x v="3"/>
  </r>
  <r>
    <x v="125"/>
    <s v="ameerthehacker/tyc-backend"/>
    <s v="2019-01-14T19:28:45Z"/>
    <n v="0"/>
    <n v="0"/>
    <s v="TypeScript"/>
    <b v="1"/>
    <b v="1"/>
    <m/>
    <b v="0"/>
    <s v="2015"/>
    <n v="1"/>
    <n v="1"/>
    <s v="2019-01-14"/>
    <x v="3"/>
  </r>
  <r>
    <x v="125"/>
    <s v="ameerthehacker/tyc-pos-mobile"/>
    <s v="2019-01-14T19:29:06Z"/>
    <n v="0"/>
    <n v="0"/>
    <s v="TypeScript"/>
    <b v="1"/>
    <b v="1"/>
    <m/>
    <b v="0"/>
    <s v="2015"/>
    <n v="1"/>
    <n v="1"/>
    <s v="2019-01-14"/>
    <x v="3"/>
  </r>
  <r>
    <x v="125"/>
    <s v="ameerthehacker/uncss"/>
    <s v="2018-08-13T13:07:09Z"/>
    <n v="0"/>
    <n v="0"/>
    <s v="JavaScript"/>
    <b v="1"/>
    <b v="1"/>
    <s v="mit"/>
    <b v="0"/>
    <s v="2015"/>
    <n v="1"/>
    <n v="1"/>
    <s v="2018-08-13"/>
    <x v="3"/>
  </r>
  <r>
    <x v="125"/>
    <s v="ameerthehacker/valorant-live-loadouts"/>
    <s v="2022-04-10T16:31:57Z"/>
    <n v="1"/>
    <n v="1"/>
    <m/>
    <b v="1"/>
    <b v="1"/>
    <m/>
    <b v="0"/>
    <s v="2015"/>
    <n v="1"/>
    <n v="1"/>
    <s v="2022-04-10"/>
    <x v="4"/>
  </r>
  <r>
    <x v="125"/>
    <s v="ameerthehacker/ver"/>
    <s v="2020-04-19T13:12:19Z"/>
    <n v="0"/>
    <n v="0"/>
    <s v="HTML"/>
    <b v="1"/>
    <b v="1"/>
    <s v="mit"/>
    <b v="0"/>
    <s v="2015"/>
    <n v="1"/>
    <n v="1"/>
    <s v="2020-04-19"/>
    <x v="4"/>
  </r>
  <r>
    <x v="125"/>
    <s v="ameerthehacker/volar"/>
    <s v="2022-12-07T18:05:15Z"/>
    <n v="1"/>
    <n v="1"/>
    <s v="TypeScript"/>
    <b v="1"/>
    <b v="1"/>
    <s v="mit"/>
    <b v="0"/>
    <s v="2015"/>
    <n v="1"/>
    <n v="1"/>
    <s v="2022-12-07"/>
    <x v="6"/>
  </r>
  <r>
    <x v="125"/>
    <s v="ameerthehacker/voter-app"/>
    <s v="2018-07-25T14:36:23Z"/>
    <n v="0"/>
    <n v="0"/>
    <s v="TypeScript"/>
    <b v="1"/>
    <b v="1"/>
    <m/>
    <b v="0"/>
    <s v="2015"/>
    <n v="1"/>
    <n v="1"/>
    <s v="2018-07-25"/>
    <x v="6"/>
  </r>
  <r>
    <x v="125"/>
    <s v="ameerthehacker/vscode-web"/>
    <s v="2020-02-04T12:41:37Z"/>
    <n v="1"/>
    <n v="1"/>
    <s v="HTML"/>
    <b v="1"/>
    <b v="1"/>
    <s v="mit"/>
    <b v="0"/>
    <s v="2015"/>
    <n v="1"/>
    <n v="1"/>
    <s v="2020-02-04"/>
    <x v="5"/>
  </r>
  <r>
    <x v="125"/>
    <s v="ameerthehacker/webpack-boilerplate"/>
    <s v="2018-04-23T16:06:55Z"/>
    <n v="0"/>
    <n v="0"/>
    <s v="JavaScript"/>
    <b v="1"/>
    <b v="1"/>
    <s v="mit"/>
    <b v="0"/>
    <s v="2015"/>
    <n v="1"/>
    <n v="1"/>
    <s v="2018-04-23"/>
    <x v="3"/>
  </r>
  <r>
    <x v="125"/>
    <s v="ameerthehacker/webpack-starter-pack"/>
    <s v="2019-10-18T08:51:52Z"/>
    <n v="15"/>
    <n v="15"/>
    <s v="JavaScript"/>
    <b v="1"/>
    <b v="1"/>
    <m/>
    <b v="0"/>
    <s v="2015"/>
    <n v="1"/>
    <n v="1"/>
    <s v="2019-10-18"/>
    <x v="2"/>
  </r>
  <r>
    <x v="125"/>
    <s v="ameerthehacker/XamarinFormValidation"/>
    <s v="2018-08-24T19:44:23Z"/>
    <n v="4"/>
    <n v="4"/>
    <s v="C#"/>
    <b v="1"/>
    <b v="1"/>
    <s v="mit"/>
    <b v="0"/>
    <s v="2015"/>
    <n v="1"/>
    <n v="1"/>
    <s v="2018-08-24"/>
    <x v="2"/>
  </r>
  <r>
    <x v="125"/>
    <s v="ameerthehacker/XamarinFormValidationDemo"/>
    <s v="2018-08-25T20:11:54Z"/>
    <n v="8"/>
    <n v="8"/>
    <s v="C#"/>
    <b v="1"/>
    <b v="1"/>
    <m/>
    <b v="0"/>
    <s v="2015"/>
    <n v="1"/>
    <n v="1"/>
    <s v="2018-08-25"/>
    <x v="1"/>
  </r>
  <r>
    <x v="125"/>
    <s v="ameerthehacker/y-websocket-patch"/>
    <s v="2023-10-26T09:09:03Z"/>
    <n v="0"/>
    <n v="0"/>
    <m/>
    <b v="1"/>
    <b v="1"/>
    <m/>
    <b v="0"/>
    <s v="2015"/>
    <n v="1"/>
    <n v="1"/>
    <s v="2023-10-26"/>
    <x v="0"/>
  </r>
  <r>
    <x v="126"/>
    <s v="anirudhRowjee/12th-school"/>
    <s v="2019-11-07T03:49:40Z"/>
    <n v="1"/>
    <n v="1"/>
    <s v="Python"/>
    <b v="1"/>
    <b v="1"/>
    <m/>
    <b v="0"/>
    <s v="2018"/>
    <n v="1"/>
    <n v="1"/>
    <s v="2019-11-07"/>
    <x v="0"/>
  </r>
  <r>
    <x v="126"/>
    <s v="anirudhRowjee/acm-bot"/>
    <s v="2021-10-14T14:19:09Z"/>
    <n v="1"/>
    <n v="1"/>
    <m/>
    <b v="1"/>
    <b v="1"/>
    <s v="isc"/>
    <b v="0"/>
    <s v="2018"/>
    <n v="1"/>
    <n v="1"/>
    <s v="2021-10-14"/>
    <x v="0"/>
  </r>
  <r>
    <x v="126"/>
    <s v="anirudhRowjee/aiatools"/>
    <s v="2021-01-04T17:32:22Z"/>
    <n v="1"/>
    <n v="1"/>
    <m/>
    <b v="1"/>
    <b v="1"/>
    <s v="gpl-3.0"/>
    <b v="0"/>
    <s v="2018"/>
    <n v="1"/>
    <n v="1"/>
    <s v="2021-01-04"/>
    <x v="3"/>
  </r>
  <r>
    <x v="126"/>
    <s v="anirudhRowjee/anirudhRowjee"/>
    <s v="2020-07-09T08:03:39Z"/>
    <n v="1"/>
    <n v="1"/>
    <m/>
    <b v="1"/>
    <b v="1"/>
    <m/>
    <b v="0"/>
    <s v="2018"/>
    <n v="1"/>
    <n v="1"/>
    <s v="2020-07-09"/>
    <x v="0"/>
  </r>
  <r>
    <x v="126"/>
    <s v="anirudhRowjee/aoc-2021"/>
    <s v="2021-12-20T17:30:00Z"/>
    <n v="3"/>
    <n v="3"/>
    <s v="Rust"/>
    <b v="1"/>
    <b v="1"/>
    <m/>
    <b v="0"/>
    <s v="2018"/>
    <n v="1"/>
    <n v="1"/>
    <s v="2021-12-20"/>
    <x v="3"/>
  </r>
  <r>
    <x v="126"/>
    <s v="anirudhRowjee/are-you-an-acm-student-chapter-member-but-not-on-the-github-org"/>
    <s v="2021-01-30T18:14:52Z"/>
    <n v="1"/>
    <n v="1"/>
    <m/>
    <b v="1"/>
    <b v="1"/>
    <m/>
    <b v="0"/>
    <s v="2018"/>
    <n v="1"/>
    <n v="1"/>
    <s v="2021-01-30"/>
    <x v="1"/>
  </r>
  <r>
    <x v="126"/>
    <s v="anirudhRowjee/areweasyncyet.rs"/>
    <s v="2020-09-25T10:37:25Z"/>
    <n v="1"/>
    <n v="1"/>
    <m/>
    <b v="1"/>
    <b v="1"/>
    <s v="apache-2.0"/>
    <b v="0"/>
    <s v="2018"/>
    <n v="1"/>
    <n v="1"/>
    <s v="2020-09-25"/>
    <x v="2"/>
  </r>
  <r>
    <x v="126"/>
    <s v="anirudhRowjee/atlas"/>
    <s v="2020-11-06T07:44:31Z"/>
    <n v="5"/>
    <n v="5"/>
    <s v="Python"/>
    <b v="1"/>
    <b v="1"/>
    <s v="mit"/>
    <b v="0"/>
    <s v="2018"/>
    <n v="1"/>
    <n v="1"/>
    <s v="2020-11-06"/>
    <x v="2"/>
  </r>
  <r>
    <x v="126"/>
    <s v="anirudhRowjee/AttendanceLogger"/>
    <s v="2021-10-14T11:48:31Z"/>
    <n v="0"/>
    <n v="0"/>
    <m/>
    <b v="1"/>
    <b v="1"/>
    <s v="bsd-2-clause"/>
    <b v="0"/>
    <s v="2018"/>
    <n v="1"/>
    <n v="1"/>
    <s v="2021-10-14"/>
    <x v="0"/>
  </r>
  <r>
    <x v="126"/>
    <s v="anirudhRowjee/bd2023-load-testing-server"/>
    <s v="2023-11-13T15:58:22Z"/>
    <n v="1"/>
    <n v="1"/>
    <s v="Go"/>
    <b v="1"/>
    <b v="1"/>
    <m/>
    <b v="0"/>
    <s v="2018"/>
    <n v="1"/>
    <n v="1"/>
    <s v="2023-11-13"/>
    <x v="3"/>
  </r>
  <r>
    <x v="126"/>
    <s v="anirudhRowjee/blog-1"/>
    <s v="2021-08-21T18:17:21Z"/>
    <n v="0"/>
    <n v="0"/>
    <s v="JavaScript"/>
    <b v="1"/>
    <b v="1"/>
    <s v="mit"/>
    <b v="0"/>
    <s v="2018"/>
    <n v="1"/>
    <n v="1"/>
    <s v="2021-08-21"/>
    <x v="1"/>
  </r>
  <r>
    <x v="126"/>
    <s v="anirudhRowjee/boat"/>
    <s v="2023-03-19T14:36:31Z"/>
    <n v="1"/>
    <n v="1"/>
    <s v="Go"/>
    <b v="1"/>
    <b v="1"/>
    <m/>
    <b v="0"/>
    <s v="2018"/>
    <n v="1"/>
    <n v="1"/>
    <s v="2023-03-19"/>
    <x v="4"/>
  </r>
  <r>
    <x v="126"/>
    <s v="anirudhRowjee/breaking-news"/>
    <s v="2020-10-25T09:24:06Z"/>
    <n v="1"/>
    <n v="1"/>
    <s v="JavaScript"/>
    <b v="1"/>
    <b v="1"/>
    <m/>
    <b v="0"/>
    <s v="2018"/>
    <n v="1"/>
    <n v="1"/>
    <s v="2020-10-25"/>
    <x v="4"/>
  </r>
  <r>
    <x v="126"/>
    <s v="anirudhRowjee/browser-history"/>
    <s v="2020-12-25T17:35:38Z"/>
    <n v="1"/>
    <n v="1"/>
    <s v="Python"/>
    <b v="1"/>
    <b v="1"/>
    <s v="apache-2.0"/>
    <b v="0"/>
    <s v="2018"/>
    <n v="1"/>
    <n v="1"/>
    <s v="2020-12-25"/>
    <x v="2"/>
  </r>
  <r>
    <x v="126"/>
    <s v="anirudhRowjee/bunsamosa-bot"/>
    <s v="2022-10-15T22:05:24Z"/>
    <n v="3"/>
    <n v="3"/>
    <s v="Go"/>
    <b v="1"/>
    <b v="1"/>
    <m/>
    <b v="0"/>
    <s v="2018"/>
    <n v="1"/>
    <n v="1"/>
    <s v="2022-10-15"/>
    <x v="1"/>
  </r>
  <r>
    <x v="126"/>
    <s v="anirudhRowjee/bytehaus"/>
    <s v="2023-07-14T18:40:37Z"/>
    <n v="1"/>
    <n v="1"/>
    <s v="Rust"/>
    <b v="1"/>
    <b v="1"/>
    <m/>
    <b v="0"/>
    <s v="2018"/>
    <n v="1"/>
    <n v="1"/>
    <s v="2023-07-14"/>
    <x v="2"/>
  </r>
  <r>
    <x v="126"/>
    <s v="anirudhRowjee/ch2"/>
    <s v="2024-01-31T11:39:19Z"/>
    <n v="0"/>
    <n v="0"/>
    <m/>
    <b v="1"/>
    <b v="1"/>
    <m/>
    <b v="0"/>
    <s v="2018"/>
    <n v="1"/>
    <n v="1"/>
    <s v="2024-01-31"/>
    <x v="6"/>
  </r>
  <r>
    <x v="126"/>
    <s v="anirudhRowjee/chess_moves_of_knight"/>
    <s v="2020-10-25T16:30:27Z"/>
    <n v="1"/>
    <n v="1"/>
    <m/>
    <b v="1"/>
    <b v="1"/>
    <s v="mit"/>
    <b v="0"/>
    <s v="2018"/>
    <n v="1"/>
    <n v="1"/>
    <s v="2020-10-25"/>
    <x v="4"/>
  </r>
  <r>
    <x v="126"/>
    <s v="anirudhRowjee/chick-bot"/>
    <s v="2021-10-14T21:34:59Z"/>
    <n v="1"/>
    <n v="1"/>
    <s v="JavaScript"/>
    <b v="1"/>
    <b v="1"/>
    <s v="isc"/>
    <b v="0"/>
    <s v="2018"/>
    <n v="1"/>
    <n v="1"/>
    <s v="2021-10-14"/>
    <x v="0"/>
  </r>
  <r>
    <x v="126"/>
    <s v="anirudhRowjee/Class11"/>
    <s v="2018-08-05T15:42:49Z"/>
    <n v="2"/>
    <n v="2"/>
    <s v="Python"/>
    <b v="1"/>
    <b v="1"/>
    <m/>
    <b v="0"/>
    <s v="2018"/>
    <n v="1"/>
    <n v="1"/>
    <s v="2018-08-05"/>
    <x v="4"/>
  </r>
  <r>
    <x v="126"/>
    <s v="anirudhRowjee/classXII-python"/>
    <s v="2019-04-04T05:51:22Z"/>
    <n v="2"/>
    <n v="2"/>
    <s v="Python"/>
    <b v="1"/>
    <b v="1"/>
    <m/>
    <b v="0"/>
    <s v="2018"/>
    <n v="1"/>
    <n v="1"/>
    <s v="2019-04-04"/>
    <x v="0"/>
  </r>
  <r>
    <x v="126"/>
    <s v="anirudhRowjee/clrs-exercises"/>
    <s v="2020-11-18T08:13:27Z"/>
    <n v="1"/>
    <n v="1"/>
    <m/>
    <b v="1"/>
    <b v="1"/>
    <m/>
    <b v="0"/>
    <s v="2018"/>
    <n v="1"/>
    <n v="1"/>
    <s v="2020-11-18"/>
    <x v="6"/>
  </r>
  <r>
    <x v="126"/>
    <s v="anirudhRowjee/code2pdf"/>
    <s v="2019-11-07T13:06:14Z"/>
    <n v="1"/>
    <n v="1"/>
    <s v="Python"/>
    <b v="1"/>
    <b v="1"/>
    <m/>
    <b v="0"/>
    <s v="2018"/>
    <n v="1"/>
    <n v="1"/>
    <s v="2019-11-07"/>
    <x v="0"/>
  </r>
  <r>
    <x v="126"/>
    <s v="anirudhRowjee/cpv"/>
    <s v="2024-05-05T13:02:36Z"/>
    <n v="0"/>
    <n v="0"/>
    <s v="Makefile"/>
    <b v="1"/>
    <b v="1"/>
    <m/>
    <b v="0"/>
    <s v="2018"/>
    <n v="1"/>
    <n v="1"/>
    <s v="2024-05-05"/>
    <x v="4"/>
  </r>
  <r>
    <x v="126"/>
    <s v="anirudhRowjee/CreditCardVerifier"/>
    <s v="2020-10-24T08:15:37Z"/>
    <n v="1"/>
    <n v="1"/>
    <m/>
    <b v="1"/>
    <b v="1"/>
    <s v="mit"/>
    <b v="0"/>
    <s v="2018"/>
    <n v="1"/>
    <n v="1"/>
    <s v="2020-10-24"/>
    <x v="1"/>
  </r>
  <r>
    <x v="126"/>
    <s v="anirudhRowjee/custos"/>
    <s v="2020-11-15T15:55:02Z"/>
    <n v="1"/>
    <n v="1"/>
    <s v="HTML"/>
    <b v="1"/>
    <b v="1"/>
    <m/>
    <b v="0"/>
    <s v="2018"/>
    <n v="1"/>
    <n v="1"/>
    <s v="2020-11-15"/>
    <x v="4"/>
  </r>
  <r>
    <x v="126"/>
    <s v="anirudhRowjee/dailytesttracker"/>
    <s v="2020-01-12T09:32:29Z"/>
    <n v="1"/>
    <n v="1"/>
    <s v="JavaScript"/>
    <b v="1"/>
    <b v="1"/>
    <m/>
    <b v="0"/>
    <s v="2018"/>
    <n v="1"/>
    <n v="1"/>
    <s v="2020-01-12"/>
    <x v="4"/>
  </r>
  <r>
    <x v="126"/>
    <s v="anirudhRowjee/dice-on-demand"/>
    <s v="2020-10-25T15:18:42Z"/>
    <n v="1"/>
    <n v="1"/>
    <m/>
    <b v="1"/>
    <b v="1"/>
    <s v="mit"/>
    <b v="0"/>
    <s v="2018"/>
    <n v="1"/>
    <n v="1"/>
    <s v="2020-10-25"/>
    <x v="4"/>
  </r>
  <r>
    <x v="126"/>
    <s v="anirudhRowjee/displacement"/>
    <s v="2021-09-23T13:03:01Z"/>
    <n v="6"/>
    <n v="6"/>
    <s v="Rust"/>
    <b v="1"/>
    <b v="1"/>
    <m/>
    <b v="0"/>
    <s v="2018"/>
    <n v="1"/>
    <n v="1"/>
    <s v="2021-09-23"/>
    <x v="0"/>
  </r>
  <r>
    <x v="126"/>
    <s v="anirudhRowjee/dotfiles"/>
    <s v="2020-05-19T17:09:06Z"/>
    <n v="8"/>
    <n v="8"/>
    <s v="Emacs Lisp"/>
    <b v="1"/>
    <b v="1"/>
    <m/>
    <b v="0"/>
    <s v="2018"/>
    <n v="1"/>
    <n v="1"/>
    <s v="2020-05-19"/>
    <x v="5"/>
  </r>
  <r>
    <x v="126"/>
    <s v="anirudhRowjee/dotflies"/>
    <s v="2019-04-16T16:47:17Z"/>
    <n v="6"/>
    <n v="6"/>
    <s v="Vim script"/>
    <b v="1"/>
    <b v="1"/>
    <m/>
    <b v="0"/>
    <s v="2018"/>
    <n v="1"/>
    <n v="1"/>
    <s v="2019-04-16"/>
    <x v="5"/>
  </r>
  <r>
    <x v="126"/>
    <s v="anirudhRowjee/dots"/>
    <s v="2024-01-18T18:38:51Z"/>
    <n v="0"/>
    <n v="0"/>
    <s v="Lua"/>
    <b v="1"/>
    <b v="1"/>
    <m/>
    <b v="0"/>
    <s v="2018"/>
    <n v="1"/>
    <n v="1"/>
    <s v="2024-01-18"/>
    <x v="0"/>
  </r>
  <r>
    <x v="126"/>
    <s v="anirudhRowjee/DrinkWaterBot"/>
    <s v="2020-10-25T15:01:44Z"/>
    <n v="2"/>
    <n v="2"/>
    <s v="JavaScript"/>
    <b v="1"/>
    <b v="1"/>
    <s v="apache-2.0"/>
    <b v="0"/>
    <s v="2018"/>
    <n v="1"/>
    <n v="1"/>
    <s v="2020-10-25"/>
    <x v="4"/>
  </r>
  <r>
    <x v="126"/>
    <s v="anirudhRowjee/e2ee-toolkit"/>
    <s v="2021-02-27T20:45:32Z"/>
    <n v="2"/>
    <n v="2"/>
    <s v="Python"/>
    <b v="1"/>
    <b v="1"/>
    <m/>
    <b v="0"/>
    <s v="2018"/>
    <n v="1"/>
    <n v="1"/>
    <s v="2021-02-27"/>
    <x v="1"/>
  </r>
  <r>
    <x v="126"/>
    <s v="anirudhRowjee/election"/>
    <s v="2019-02-05T07:41:32Z"/>
    <n v="2"/>
    <n v="2"/>
    <s v="JavaScript"/>
    <b v="1"/>
    <b v="1"/>
    <m/>
    <b v="0"/>
    <s v="2018"/>
    <n v="1"/>
    <n v="1"/>
    <s v="2019-02-05"/>
    <x v="5"/>
  </r>
  <r>
    <x v="126"/>
    <s v="anirudhRowjee/fismun-website-2019"/>
    <s v="2019-03-02T15:21:34Z"/>
    <n v="2"/>
    <n v="2"/>
    <s v="HTML"/>
    <b v="1"/>
    <b v="1"/>
    <m/>
    <b v="0"/>
    <s v="2018"/>
    <n v="1"/>
    <n v="1"/>
    <s v="2019-03-02"/>
    <x v="1"/>
  </r>
  <r>
    <x v="126"/>
    <s v="anirudhRowjee/fizzbench"/>
    <s v="2022-10-04T08:13:19Z"/>
    <n v="1"/>
    <n v="1"/>
    <s v="Go"/>
    <b v="1"/>
    <b v="1"/>
    <m/>
    <b v="0"/>
    <s v="2018"/>
    <n v="1"/>
    <n v="1"/>
    <s v="2022-10-04"/>
    <x v="5"/>
  </r>
  <r>
    <x v="126"/>
    <s v="anirudhRowjee/gatekeeper"/>
    <s v="2019-11-12T12:16:25Z"/>
    <n v="2"/>
    <n v="2"/>
    <s v="JavaScript"/>
    <b v="1"/>
    <b v="1"/>
    <m/>
    <b v="0"/>
    <s v="2018"/>
    <n v="1"/>
    <n v="1"/>
    <s v="2019-11-12"/>
    <x v="5"/>
  </r>
  <r>
    <x v="126"/>
    <s v="anirudhRowjee/gatsby-101"/>
    <s v="2021-12-01T01:34:17Z"/>
    <n v="1"/>
    <n v="1"/>
    <s v="CSS"/>
    <b v="1"/>
    <b v="1"/>
    <s v="0bsd"/>
    <b v="0"/>
    <s v="2018"/>
    <n v="1"/>
    <n v="1"/>
    <s v="2021-12-01"/>
    <x v="6"/>
  </r>
  <r>
    <x v="126"/>
    <s v="anirudhRowjee/gatsby-starter-blog"/>
    <s v="2021-12-22T07:40:13Z"/>
    <n v="1"/>
    <n v="1"/>
    <s v="JavaScript"/>
    <b v="1"/>
    <b v="1"/>
    <s v="0bsd"/>
    <b v="0"/>
    <s v="2018"/>
    <n v="1"/>
    <n v="1"/>
    <s v="2021-12-22"/>
    <x v="6"/>
  </r>
  <r>
    <x v="126"/>
    <s v="anirudhRowjee/getSchema"/>
    <s v="2019-11-11T12:34:01Z"/>
    <n v="1"/>
    <n v="1"/>
    <s v="Python"/>
    <b v="1"/>
    <b v="1"/>
    <m/>
    <b v="0"/>
    <s v="2018"/>
    <n v="1"/>
    <n v="1"/>
    <s v="2019-11-11"/>
    <x v="3"/>
  </r>
  <r>
    <x v="126"/>
    <s v="anirudhRowjee/git-github-demo"/>
    <s v="2021-11-10T14:48:49Z"/>
    <n v="1"/>
    <n v="1"/>
    <m/>
    <b v="1"/>
    <b v="1"/>
    <m/>
    <b v="0"/>
    <s v="2018"/>
    <n v="1"/>
    <n v="1"/>
    <s v="2021-11-10"/>
    <x v="6"/>
  </r>
  <r>
    <x v="126"/>
    <s v="anirudhRowjee/git-presentation-2021-pesos"/>
    <s v="2021-01-10T11:07:37Z"/>
    <n v="1"/>
    <n v="1"/>
    <m/>
    <b v="1"/>
    <b v="1"/>
    <m/>
    <b v="0"/>
    <s v="2018"/>
    <n v="1"/>
    <n v="1"/>
    <s v="2021-01-10"/>
    <x v="4"/>
  </r>
  <r>
    <x v="126"/>
    <s v="anirudhRowjee/git-up-and-running-2021"/>
    <s v="2021-05-23T13:55:37Z"/>
    <n v="0"/>
    <n v="0"/>
    <m/>
    <b v="1"/>
    <b v="1"/>
    <m/>
    <b v="0"/>
    <s v="2018"/>
    <n v="1"/>
    <n v="1"/>
    <s v="2021-05-23"/>
    <x v="4"/>
  </r>
  <r>
    <x v="126"/>
    <s v="anirudhRowjee/github-demo"/>
    <s v="2022-11-04T04:30:57Z"/>
    <n v="1"/>
    <n v="1"/>
    <m/>
    <b v="1"/>
    <b v="1"/>
    <m/>
    <b v="0"/>
    <s v="2018"/>
    <n v="1"/>
    <n v="1"/>
    <s v="2022-11-04"/>
    <x v="2"/>
  </r>
  <r>
    <x v="126"/>
    <s v="anirudhRowjee/github-policeman"/>
    <s v="2020-10-06T20:13:01Z"/>
    <n v="4"/>
    <n v="4"/>
    <s v="CSS"/>
    <b v="1"/>
    <b v="1"/>
    <s v="mit"/>
    <b v="0"/>
    <s v="2018"/>
    <n v="1"/>
    <n v="1"/>
    <s v="2020-10-06"/>
    <x v="5"/>
  </r>
  <r>
    <x v="126"/>
    <s v="anirudhRowjee/go-REST"/>
    <s v="2021-08-17T09:43:49Z"/>
    <n v="1"/>
    <n v="1"/>
    <s v="Go"/>
    <b v="1"/>
    <b v="1"/>
    <m/>
    <b v="0"/>
    <s v="2018"/>
    <n v="1"/>
    <n v="1"/>
    <s v="2021-08-17"/>
    <x v="5"/>
  </r>
  <r>
    <x v="126"/>
    <s v="anirudhRowjee/grofer"/>
    <s v="2021-08-01T07:04:01Z"/>
    <n v="1"/>
    <n v="1"/>
    <s v="Go"/>
    <b v="1"/>
    <b v="1"/>
    <s v="apache-2.0"/>
    <b v="0"/>
    <s v="2018"/>
    <n v="1"/>
    <n v="1"/>
    <s v="2021-08-01"/>
    <x v="4"/>
  </r>
  <r>
    <x v="126"/>
    <s v="anirudhRowjee/gruvbox-black"/>
    <s v="2020-07-11T18:40:41Z"/>
    <n v="1"/>
    <n v="1"/>
    <s v="Vim script"/>
    <b v="1"/>
    <b v="1"/>
    <m/>
    <b v="0"/>
    <s v="2018"/>
    <n v="1"/>
    <n v="1"/>
    <s v="2020-07-11"/>
    <x v="1"/>
  </r>
  <r>
    <x v="126"/>
    <s v="anirudhRowjee/hacknight-git-online-3"/>
    <s v="2021-10-13T12:18:23Z"/>
    <n v="0"/>
    <n v="0"/>
    <m/>
    <b v="1"/>
    <b v="1"/>
    <s v="apache-2.0"/>
    <b v="0"/>
    <s v="2018"/>
    <n v="1"/>
    <n v="1"/>
    <s v="2021-10-13"/>
    <x v="6"/>
  </r>
  <r>
    <x v="126"/>
    <s v="anirudhRowjee/hacknight-git-workshop"/>
    <s v="2021-10-13T11:58:04Z"/>
    <n v="0"/>
    <n v="0"/>
    <m/>
    <b v="1"/>
    <b v="1"/>
    <m/>
    <b v="0"/>
    <s v="2018"/>
    <n v="1"/>
    <n v="1"/>
    <s v="2021-10-13"/>
    <x v="6"/>
  </r>
  <r>
    <x v="126"/>
    <s v="anirudhRowjee/hacknight-git-workshop-test"/>
    <s v="2021-10-14T12:50:09Z"/>
    <n v="1"/>
    <n v="1"/>
    <m/>
    <b v="1"/>
    <b v="1"/>
    <m/>
    <b v="0"/>
    <s v="2018"/>
    <n v="1"/>
    <n v="1"/>
    <s v="2021-10-14"/>
    <x v="0"/>
  </r>
  <r>
    <x v="126"/>
    <s v="anirudhRowjee/homebrew-internethome"/>
    <s v="2022-04-05T12:30:55Z"/>
    <n v="1"/>
    <n v="1"/>
    <m/>
    <b v="1"/>
    <b v="1"/>
    <s v="mit"/>
    <b v="0"/>
    <s v="2018"/>
    <n v="1"/>
    <n v="1"/>
    <s v="2022-04-05"/>
    <x v="5"/>
  </r>
  <r>
    <x v="126"/>
    <s v="anirudhRowjee/hyperion"/>
    <s v="2021-06-13T18:13:16Z"/>
    <n v="7"/>
    <n v="7"/>
    <s v="C"/>
    <b v="1"/>
    <b v="1"/>
    <m/>
    <b v="0"/>
    <s v="2018"/>
    <n v="1"/>
    <n v="1"/>
    <s v="2021-06-13"/>
    <x v="4"/>
  </r>
  <r>
    <x v="126"/>
    <s v="anirudhRowjee/hypeviewer"/>
    <s v="2021-08-28T05:46:33Z"/>
    <n v="2"/>
    <n v="2"/>
    <s v="Rust"/>
    <b v="1"/>
    <b v="1"/>
    <m/>
    <b v="0"/>
    <s v="2018"/>
    <n v="1"/>
    <n v="1"/>
    <s v="2021-08-28"/>
    <x v="1"/>
  </r>
  <r>
    <x v="126"/>
    <s v="anirudhRowjee/internethome"/>
    <s v="2023-04-08T07:38:57Z"/>
    <n v="0"/>
    <n v="0"/>
    <s v="Jinja"/>
    <b v="1"/>
    <b v="1"/>
    <m/>
    <b v="0"/>
    <s v="2018"/>
    <n v="1"/>
    <n v="1"/>
    <s v="2023-04-08"/>
    <x v="1"/>
  </r>
  <r>
    <x v="126"/>
    <s v="anirudhRowjee/jacuzzi"/>
    <s v="2023-12-28T18:40:05Z"/>
    <n v="2"/>
    <n v="2"/>
    <s v="Go"/>
    <b v="1"/>
    <b v="1"/>
    <m/>
    <b v="0"/>
    <s v="2018"/>
    <n v="1"/>
    <n v="1"/>
    <s v="2023-12-28"/>
    <x v="0"/>
  </r>
  <r>
    <x v="126"/>
    <s v="anirudhRowjee/jumpnet"/>
    <s v="2022-11-18T18:38:01Z"/>
    <n v="9"/>
    <n v="9"/>
    <s v="Go"/>
    <b v="1"/>
    <b v="1"/>
    <m/>
    <b v="0"/>
    <s v="2018"/>
    <n v="1"/>
    <n v="1"/>
    <s v="2022-11-18"/>
    <x v="2"/>
  </r>
  <r>
    <x v="126"/>
    <s v="anirudhRowjee/kickstart.nvim"/>
    <s v="2024-06-29T18:57:15Z"/>
    <n v="0"/>
    <n v="0"/>
    <m/>
    <b v="1"/>
    <b v="1"/>
    <s v="mit"/>
    <b v="0"/>
    <s v="2018"/>
    <n v="1"/>
    <n v="1"/>
    <s v="2024-06-29"/>
    <x v="1"/>
  </r>
  <r>
    <x v="126"/>
    <s v="anirudhRowjee/kronos"/>
    <s v="2023-11-11T19:53:55Z"/>
    <n v="0"/>
    <n v="0"/>
    <s v="Go"/>
    <b v="1"/>
    <b v="1"/>
    <s v="mit"/>
    <b v="0"/>
    <s v="2018"/>
    <n v="1"/>
    <n v="1"/>
    <s v="2023-11-11"/>
    <x v="1"/>
  </r>
  <r>
    <x v="126"/>
    <s v="anirudhRowjee/laalibrary"/>
    <s v="2020-10-25T06:36:00Z"/>
    <n v="1"/>
    <n v="1"/>
    <m/>
    <b v="1"/>
    <b v="1"/>
    <s v="mit"/>
    <b v="0"/>
    <s v="2018"/>
    <n v="1"/>
    <n v="1"/>
    <s v="2020-10-25"/>
    <x v="4"/>
  </r>
  <r>
    <x v="126"/>
    <s v="anirudhRowjee/leaderboard"/>
    <s v="2020-10-24T05:30:35Z"/>
    <n v="1"/>
    <n v="1"/>
    <m/>
    <b v="1"/>
    <b v="1"/>
    <m/>
    <b v="0"/>
    <s v="2018"/>
    <n v="1"/>
    <n v="1"/>
    <s v="2020-10-24"/>
    <x v="1"/>
  </r>
  <r>
    <x v="126"/>
    <s v="anirudhRowjee/luncher"/>
    <s v="2021-04-29T11:57:32Z"/>
    <n v="0"/>
    <n v="0"/>
    <m/>
    <b v="1"/>
    <b v="1"/>
    <m/>
    <b v="0"/>
    <s v="2018"/>
    <n v="1"/>
    <n v="1"/>
    <s v="2021-04-29"/>
    <x v="0"/>
  </r>
  <r>
    <x v="126"/>
    <s v="anirudhRowjee/meetup-reports"/>
    <s v="2021-01-10T11:19:09Z"/>
    <n v="1"/>
    <n v="1"/>
    <m/>
    <b v="1"/>
    <b v="1"/>
    <m/>
    <b v="0"/>
    <s v="2018"/>
    <n v="1"/>
    <n v="1"/>
    <s v="2021-01-10"/>
    <x v="4"/>
  </r>
  <r>
    <x v="126"/>
    <s v="anirudhRowjee/MeiliSearch"/>
    <s v="2021-10-02T05:27:29Z"/>
    <n v="0"/>
    <n v="0"/>
    <m/>
    <b v="1"/>
    <b v="0"/>
    <s v="mit"/>
    <b v="0"/>
    <s v="2018"/>
    <n v="1"/>
    <n v="0"/>
    <s v="2021-10-02"/>
    <x v="1"/>
  </r>
  <r>
    <x v="126"/>
    <s v="anirudhRowjee/meilisearch-go"/>
    <s v="2022-10-27T04:12:35Z"/>
    <n v="1"/>
    <n v="1"/>
    <m/>
    <b v="1"/>
    <b v="0"/>
    <s v="mit"/>
    <b v="0"/>
    <s v="2018"/>
    <n v="1"/>
    <n v="0"/>
    <s v="2022-10-27"/>
    <x v="0"/>
  </r>
  <r>
    <x v="126"/>
    <s v="anirudhRowjee/members-list"/>
    <s v="2020-11-04T10:43:52Z"/>
    <n v="1"/>
    <n v="1"/>
    <m/>
    <b v="1"/>
    <b v="1"/>
    <m/>
    <b v="0"/>
    <s v="2018"/>
    <n v="1"/>
    <n v="1"/>
    <s v="2020-11-04"/>
    <x v="6"/>
  </r>
  <r>
    <x v="126"/>
    <s v="anirudhRowjee/milli"/>
    <s v="2022-10-03T03:59:10Z"/>
    <n v="1"/>
    <n v="1"/>
    <m/>
    <b v="1"/>
    <b v="0"/>
    <s v="mit"/>
    <b v="0"/>
    <s v="2018"/>
    <n v="1"/>
    <n v="0"/>
    <s v="2022-10-03"/>
    <x v="3"/>
  </r>
  <r>
    <x v="126"/>
    <s v="anirudhRowjee/mirage"/>
    <s v="2021-01-13T19:46:27Z"/>
    <n v="5"/>
    <n v="5"/>
    <s v="Rust"/>
    <b v="1"/>
    <b v="1"/>
    <m/>
    <b v="0"/>
    <s v="2018"/>
    <n v="1"/>
    <n v="1"/>
    <s v="2021-01-13"/>
    <x v="6"/>
  </r>
  <r>
    <x v="126"/>
    <s v="anirudhRowjee/neon"/>
    <s v="2021-12-17T11:51:10Z"/>
    <n v="0"/>
    <n v="0"/>
    <m/>
    <b v="1"/>
    <b v="1"/>
    <s v="gpl-3.0"/>
    <b v="0"/>
    <s v="2018"/>
    <n v="1"/>
    <n v="1"/>
    <s v="2021-12-17"/>
    <x v="2"/>
  </r>
  <r>
    <x v="126"/>
    <s v="anirudhRowjee/noteman"/>
    <s v="2020-03-20T18:07:22Z"/>
    <n v="1"/>
    <n v="1"/>
    <s v="Python"/>
    <b v="1"/>
    <b v="1"/>
    <m/>
    <b v="0"/>
    <s v="2018"/>
    <n v="1"/>
    <n v="1"/>
    <s v="2020-03-20"/>
    <x v="2"/>
  </r>
  <r>
    <x v="126"/>
    <s v="anirudhRowjee/odu-backend"/>
    <s v="2022-09-03T07:34:13Z"/>
    <n v="1"/>
    <n v="1"/>
    <s v="Go"/>
    <b v="1"/>
    <b v="1"/>
    <m/>
    <b v="0"/>
    <s v="2018"/>
    <n v="1"/>
    <n v="1"/>
    <s v="2022-09-03"/>
    <x v="1"/>
  </r>
  <r>
    <x v="126"/>
    <s v="anirudhRowjee/PES2UG20CS050_Jenkins"/>
    <s v="2023-02-17T14:25:07Z"/>
    <n v="2"/>
    <n v="2"/>
    <s v="C++"/>
    <b v="1"/>
    <b v="1"/>
    <m/>
    <b v="0"/>
    <s v="2018"/>
    <n v="1"/>
    <n v="1"/>
    <s v="2023-02-17"/>
    <x v="2"/>
  </r>
  <r>
    <x v="126"/>
    <s v="anirudhRowjee/pesos.github.io"/>
    <s v="2020-12-07T09:58:39Z"/>
    <n v="1"/>
    <n v="1"/>
    <m/>
    <b v="1"/>
    <b v="1"/>
    <s v="mit"/>
    <b v="0"/>
    <s v="2018"/>
    <n v="1"/>
    <n v="1"/>
    <s v="2020-12-07"/>
    <x v="3"/>
  </r>
  <r>
    <x v="126"/>
    <s v="anirudhRowjee/phonebook"/>
    <s v="2020-10-24T14:34:05Z"/>
    <n v="1"/>
    <n v="1"/>
    <m/>
    <b v="1"/>
    <b v="1"/>
    <s v="mit"/>
    <b v="0"/>
    <s v="2018"/>
    <n v="1"/>
    <n v="1"/>
    <s v="2020-10-24"/>
    <x v="1"/>
  </r>
  <r>
    <x v="126"/>
    <s v="anirudhRowjee/PlantUml-vim"/>
    <s v="2020-05-24T15:37:14Z"/>
    <n v="1"/>
    <n v="1"/>
    <m/>
    <b v="1"/>
    <b v="1"/>
    <m/>
    <b v="0"/>
    <s v="2018"/>
    <n v="1"/>
    <n v="1"/>
    <s v="2020-05-24"/>
    <x v="4"/>
  </r>
  <r>
    <x v="126"/>
    <s v="anirudhRowjee/Pseudodeploy-Summer-Internship-Report-22"/>
    <s v="2022-08-01T15:53:41Z"/>
    <n v="1"/>
    <n v="1"/>
    <m/>
    <b v="1"/>
    <b v="1"/>
    <m/>
    <b v="0"/>
    <s v="2018"/>
    <n v="1"/>
    <n v="1"/>
    <s v="2022-08-01"/>
    <x v="3"/>
  </r>
  <r>
    <x v="126"/>
    <s v="anirudhRowjee/py-caskdb"/>
    <s v="2023-09-13T05:38:15Z"/>
    <n v="0"/>
    <n v="0"/>
    <m/>
    <b v="1"/>
    <b v="0"/>
    <s v="mit"/>
    <b v="0"/>
    <s v="2018"/>
    <n v="1"/>
    <n v="0"/>
    <s v="2023-09-13"/>
    <x v="6"/>
  </r>
  <r>
    <x v="126"/>
    <s v="anirudhRowjee/pydoku"/>
    <s v="2020-12-21T19:42:27Z"/>
    <n v="2"/>
    <n v="2"/>
    <s v="Python"/>
    <b v="1"/>
    <b v="1"/>
    <m/>
    <b v="0"/>
    <s v="2018"/>
    <n v="1"/>
    <n v="1"/>
    <s v="2020-12-21"/>
    <x v="3"/>
  </r>
  <r>
    <x v="126"/>
    <s v="anirudhRowjee/pyray"/>
    <s v="2020-10-31T11:56:55Z"/>
    <n v="1"/>
    <n v="1"/>
    <s v="Python"/>
    <b v="1"/>
    <b v="1"/>
    <m/>
    <b v="0"/>
    <s v="2018"/>
    <n v="1"/>
    <n v="1"/>
    <s v="2020-10-31"/>
    <x v="1"/>
  </r>
  <r>
    <x v="126"/>
    <s v="anirudhRowjee/react-todo-digitalocean-tutorial"/>
    <s v="2020-09-28T14:29:02Z"/>
    <n v="1"/>
    <n v="1"/>
    <s v="JavaScript"/>
    <b v="1"/>
    <b v="1"/>
    <m/>
    <b v="0"/>
    <s v="2018"/>
    <n v="1"/>
    <n v="1"/>
    <s v="2020-09-28"/>
    <x v="3"/>
  </r>
  <r>
    <x v="126"/>
    <s v="anirudhRowjee/recipes-rest-api"/>
    <s v="2020-08-20T12:28:18Z"/>
    <n v="1"/>
    <n v="1"/>
    <s v="Python"/>
    <b v="1"/>
    <b v="1"/>
    <m/>
    <b v="0"/>
    <s v="2018"/>
    <n v="1"/>
    <n v="1"/>
    <s v="2020-08-20"/>
    <x v="0"/>
  </r>
  <r>
    <x v="126"/>
    <s v="anirudhRowjee/rustracing_jaeger"/>
    <s v="2023-02-06T13:19:53Z"/>
    <n v="1"/>
    <n v="1"/>
    <m/>
    <b v="1"/>
    <b v="1"/>
    <s v="mit"/>
    <b v="0"/>
    <s v="2018"/>
    <n v="1"/>
    <n v="1"/>
    <s v="2023-02-06"/>
    <x v="3"/>
  </r>
  <r>
    <x v="126"/>
    <s v="anirudhRowjee/saaru"/>
    <s v="2022-12-15T09:42:19Z"/>
    <n v="30"/>
    <n v="30"/>
    <s v="Rust"/>
    <b v="1"/>
    <b v="1"/>
    <m/>
    <b v="0"/>
    <s v="2018"/>
    <n v="1"/>
    <n v="1"/>
    <s v="2022-12-15"/>
    <x v="0"/>
  </r>
  <r>
    <x v="126"/>
    <s v="anirudhRowjee/saturn"/>
    <s v="2024-10-02T11:57:51Z"/>
    <n v="7"/>
    <n v="7"/>
    <s v="Go"/>
    <b v="1"/>
    <b v="1"/>
    <s v="mit"/>
    <b v="0"/>
    <s v="2018"/>
    <n v="1"/>
    <n v="1"/>
    <s v="2024-10-02"/>
    <x v="6"/>
  </r>
  <r>
    <x v="126"/>
    <s v="anirudhRowjee/savaal"/>
    <s v="2020-06-02T13:30:59Z"/>
    <n v="2"/>
    <n v="2"/>
    <s v="Vue"/>
    <b v="1"/>
    <b v="1"/>
    <m/>
    <b v="0"/>
    <s v="2018"/>
    <n v="1"/>
    <n v="1"/>
    <s v="2020-06-02"/>
    <x v="5"/>
  </r>
  <r>
    <x v="126"/>
    <s v="anirudhRowjee/scotty"/>
    <s v="2020-05-12T14:13:28Z"/>
    <n v="1"/>
    <n v="1"/>
    <s v="Python"/>
    <b v="1"/>
    <b v="1"/>
    <m/>
    <b v="0"/>
    <s v="2018"/>
    <n v="1"/>
    <n v="1"/>
    <s v="2020-05-12"/>
    <x v="5"/>
  </r>
  <r>
    <x v="126"/>
    <s v="anirudhRowjee/skiplist-cpp"/>
    <s v="2024-09-15T19:10:32Z"/>
    <n v="0"/>
    <n v="0"/>
    <s v="C++"/>
    <b v="1"/>
    <b v="1"/>
    <m/>
    <b v="0"/>
    <s v="2018"/>
    <n v="1"/>
    <n v="1"/>
    <s v="2024-09-15"/>
    <x v="4"/>
  </r>
  <r>
    <x v="126"/>
    <s v="anirudhRowjee/snake-and-ladder-python"/>
    <s v="2020-10-22T09:47:12Z"/>
    <n v="1"/>
    <n v="1"/>
    <m/>
    <b v="1"/>
    <b v="1"/>
    <s v="mit"/>
    <b v="0"/>
    <s v="2018"/>
    <n v="1"/>
    <n v="1"/>
    <s v="2020-10-22"/>
    <x v="0"/>
  </r>
  <r>
    <x v="126"/>
    <s v="anirudhRowjee/socketprompter"/>
    <s v="2020-05-14T20:08:43Z"/>
    <n v="1"/>
    <n v="1"/>
    <s v="JavaScript"/>
    <b v="1"/>
    <b v="1"/>
    <m/>
    <b v="0"/>
    <s v="2018"/>
    <n v="1"/>
    <n v="1"/>
    <s v="2020-05-14"/>
    <x v="0"/>
  </r>
  <r>
    <x v="126"/>
    <s v="anirudhRowjee/sonokai"/>
    <s v="2021-01-08T07:26:15Z"/>
    <n v="1"/>
    <n v="1"/>
    <m/>
    <b v="1"/>
    <b v="1"/>
    <s v="mit"/>
    <b v="0"/>
    <s v="2018"/>
    <n v="1"/>
    <n v="1"/>
    <s v="2021-01-08"/>
    <x v="2"/>
  </r>
  <r>
    <x v="126"/>
    <s v="anirudhRowjee/SwiftLib"/>
    <s v="2018-08-11T09:25:12Z"/>
    <n v="2"/>
    <n v="2"/>
    <s v="Python"/>
    <b v="1"/>
    <b v="1"/>
    <m/>
    <b v="0"/>
    <s v="2018"/>
    <n v="1"/>
    <n v="1"/>
    <s v="2018-08-11"/>
    <x v="1"/>
  </r>
  <r>
    <x v="126"/>
    <s v="anirudhRowjee/swiftlib-django"/>
    <s v="2019-06-20T08:58:35Z"/>
    <n v="3"/>
    <n v="3"/>
    <s v="JavaScript"/>
    <b v="1"/>
    <b v="1"/>
    <m/>
    <b v="0"/>
    <s v="2018"/>
    <n v="1"/>
    <n v="1"/>
    <s v="2019-06-20"/>
    <x v="0"/>
  </r>
  <r>
    <x v="126"/>
    <s v="anirudhRowjee/symon"/>
    <s v="2022-10-07T03:27:33Z"/>
    <n v="2"/>
    <n v="2"/>
    <s v="Go"/>
    <b v="1"/>
    <b v="1"/>
    <m/>
    <b v="0"/>
    <s v="2018"/>
    <n v="1"/>
    <n v="1"/>
    <s v="2022-10-07"/>
    <x v="2"/>
  </r>
  <r>
    <x v="126"/>
    <s v="anirudhRowjee/Todo_List_In_Django"/>
    <s v="2020-10-24T11:02:27Z"/>
    <n v="1"/>
    <n v="1"/>
    <m/>
    <b v="1"/>
    <b v="1"/>
    <s v="mit"/>
    <b v="0"/>
    <s v="2018"/>
    <n v="1"/>
    <n v="1"/>
    <s v="2020-10-24"/>
    <x v="1"/>
  </r>
  <r>
    <x v="126"/>
    <s v="anirudhRowjee/trailer-maker"/>
    <s v="2020-03-28T13:21:24Z"/>
    <n v="2"/>
    <n v="2"/>
    <s v="Python"/>
    <b v="1"/>
    <b v="1"/>
    <m/>
    <b v="0"/>
    <s v="2018"/>
    <n v="1"/>
    <n v="1"/>
    <s v="2020-03-28"/>
    <x v="1"/>
  </r>
  <r>
    <x v="126"/>
    <s v="anirudhRowjee/ttt-ai"/>
    <s v="2021-06-17T11:59:48Z"/>
    <n v="1"/>
    <n v="1"/>
    <s v="C"/>
    <b v="1"/>
    <b v="1"/>
    <m/>
    <b v="0"/>
    <s v="2018"/>
    <n v="1"/>
    <n v="1"/>
    <s v="2021-06-17"/>
    <x v="0"/>
  </r>
  <r>
    <x v="126"/>
    <s v="anirudhRowjee/UE20CS152-lab"/>
    <s v="2021-07-15T15:42:42Z"/>
    <n v="2"/>
    <n v="2"/>
    <s v="C"/>
    <b v="1"/>
    <b v="1"/>
    <m/>
    <b v="0"/>
    <s v="2018"/>
    <n v="1"/>
    <n v="1"/>
    <s v="2021-07-15"/>
    <x v="0"/>
  </r>
  <r>
    <x v="126"/>
    <s v="anirudhRowjee/uturn"/>
    <s v="2022-04-15T09:35:13Z"/>
    <n v="3"/>
    <n v="3"/>
    <s v="Rust"/>
    <b v="1"/>
    <b v="1"/>
    <m/>
    <b v="0"/>
    <s v="2018"/>
    <n v="1"/>
    <n v="1"/>
    <s v="2022-04-15"/>
    <x v="2"/>
  </r>
  <r>
    <x v="126"/>
    <s v="anirudhRowjee/uturn-go"/>
    <s v="2022-08-08T19:50:30Z"/>
    <n v="3"/>
    <n v="3"/>
    <s v="Go"/>
    <b v="1"/>
    <b v="1"/>
    <m/>
    <b v="0"/>
    <s v="2018"/>
    <n v="1"/>
    <n v="1"/>
    <s v="2022-08-08"/>
    <x v="3"/>
  </r>
  <r>
    <x v="126"/>
    <s v="anirudhRowjee/vimcolors"/>
    <s v="2019-08-28T16:38:21Z"/>
    <n v="1"/>
    <n v="1"/>
    <s v="Vim script"/>
    <b v="1"/>
    <b v="1"/>
    <m/>
    <b v="0"/>
    <s v="2018"/>
    <n v="1"/>
    <n v="1"/>
    <s v="2019-08-28"/>
    <x v="6"/>
  </r>
  <r>
    <x v="126"/>
    <s v="anirudhRowjee/vue-countdown"/>
    <s v="2020-06-06T09:23:30Z"/>
    <n v="1"/>
    <n v="1"/>
    <s v="HTML"/>
    <b v="1"/>
    <b v="1"/>
    <s v="mit"/>
    <b v="0"/>
    <s v="2018"/>
    <n v="1"/>
    <n v="1"/>
    <s v="2020-06-06"/>
    <x v="1"/>
  </r>
  <r>
    <x v="126"/>
    <s v="anirudhRowjee/wallpapers"/>
    <s v="2019-12-20T15:46:56Z"/>
    <n v="1"/>
    <n v="1"/>
    <m/>
    <b v="1"/>
    <b v="1"/>
    <m/>
    <b v="0"/>
    <s v="2018"/>
    <n v="1"/>
    <n v="1"/>
    <s v="2019-12-20"/>
    <x v="2"/>
  </r>
  <r>
    <x v="126"/>
    <s v="anirudhRowjee/WhichBearAreYou"/>
    <s v="2020-10-25T05:53:31Z"/>
    <n v="1"/>
    <n v="1"/>
    <m/>
    <b v="1"/>
    <b v="1"/>
    <s v="mit"/>
    <b v="0"/>
    <s v="2018"/>
    <n v="1"/>
    <n v="1"/>
    <s v="2020-10-25"/>
    <x v="4"/>
  </r>
  <r>
    <x v="126"/>
    <s v="anirudhRowjee/wordle-rs"/>
    <s v="2022-02-07T19:26:40Z"/>
    <n v="3"/>
    <n v="3"/>
    <s v="Rust"/>
    <b v="1"/>
    <b v="1"/>
    <m/>
    <b v="0"/>
    <s v="2018"/>
    <n v="1"/>
    <n v="1"/>
    <s v="2022-02-07"/>
    <x v="3"/>
  </r>
  <r>
    <x v="127"/>
    <s v="kitarp29/achievementsof.life"/>
    <s v="2022-01-27T19:02:46Z"/>
    <n v="1"/>
    <n v="1"/>
    <s v="JavaScript"/>
    <b v="1"/>
    <b v="1"/>
    <m/>
    <b v="0"/>
    <s v="2019"/>
    <n v="1"/>
    <n v="1"/>
    <s v="2022-01-27"/>
    <x v="0"/>
  </r>
  <r>
    <x v="127"/>
    <s v="kitarp29/advaith-website"/>
    <s v="2021-06-26T17:52:49Z"/>
    <n v="0"/>
    <n v="0"/>
    <s v="JavaScript"/>
    <b v="1"/>
    <b v="1"/>
    <m/>
    <b v="0"/>
    <s v="2019"/>
    <n v="1"/>
    <n v="1"/>
    <s v="2021-06-26"/>
    <x v="1"/>
  </r>
  <r>
    <x v="127"/>
    <s v="kitarp29/api"/>
    <s v="2021-12-28T17:24:01Z"/>
    <n v="1"/>
    <n v="1"/>
    <s v="JavaScript"/>
    <b v="1"/>
    <b v="1"/>
    <s v="apache-2.0"/>
    <b v="0"/>
    <s v="2019"/>
    <n v="1"/>
    <n v="1"/>
    <s v="2021-12-28"/>
    <x v="5"/>
  </r>
  <r>
    <x v="127"/>
    <s v="kitarp29/AZ-900T0x-MicrosoftAzureFundamentals"/>
    <s v="2021-06-03T03:54:37Z"/>
    <n v="0"/>
    <n v="0"/>
    <m/>
    <b v="1"/>
    <b v="1"/>
    <s v="mit"/>
    <b v="0"/>
    <s v="2019"/>
    <n v="1"/>
    <n v="1"/>
    <s v="2021-06-03"/>
    <x v="0"/>
  </r>
  <r>
    <x v="127"/>
    <s v="kitarp29/bookreader"/>
    <s v="2021-06-07T19:08:07Z"/>
    <n v="0"/>
    <n v="0"/>
    <m/>
    <b v="1"/>
    <b v="1"/>
    <s v="agpl-3.0"/>
    <b v="0"/>
    <s v="2019"/>
    <n v="1"/>
    <n v="1"/>
    <s v="2021-06-07"/>
    <x v="3"/>
  </r>
  <r>
    <x v="127"/>
    <s v="kitarp29/chatpass"/>
    <s v="2020-09-19T05:29:55Z"/>
    <n v="3"/>
    <n v="3"/>
    <s v="HTML"/>
    <b v="1"/>
    <b v="1"/>
    <m/>
    <b v="0"/>
    <s v="2019"/>
    <n v="1"/>
    <n v="1"/>
    <s v="2020-09-19"/>
    <x v="1"/>
  </r>
  <r>
    <x v="127"/>
    <s v="kitarp29/CI-CD-example"/>
    <s v="2021-06-22T13:17:23Z"/>
    <n v="2"/>
    <n v="2"/>
    <s v="JavaScript"/>
    <b v="1"/>
    <b v="1"/>
    <m/>
    <b v="0"/>
    <s v="2019"/>
    <n v="1"/>
    <n v="1"/>
    <s v="2021-06-22"/>
    <x v="5"/>
  </r>
  <r>
    <x v="127"/>
    <s v="kitarp29/cli"/>
    <s v="2021-12-02T21:41:56Z"/>
    <n v="1"/>
    <n v="1"/>
    <m/>
    <b v="1"/>
    <b v="0"/>
    <s v="bsd-2-clause"/>
    <b v="0"/>
    <s v="2019"/>
    <n v="1"/>
    <n v="0"/>
    <s v="2021-12-02"/>
    <x v="0"/>
  </r>
  <r>
    <x v="127"/>
    <s v="kitarp29/cli-1"/>
    <s v="2022-08-20T16:10:03Z"/>
    <n v="1"/>
    <n v="1"/>
    <s v="Go"/>
    <b v="1"/>
    <b v="1"/>
    <s v="apache-2.0"/>
    <b v="0"/>
    <s v="2019"/>
    <n v="1"/>
    <n v="1"/>
    <s v="2022-08-20"/>
    <x v="1"/>
  </r>
  <r>
    <x v="127"/>
    <s v="kitarp29/Coding-Repo"/>
    <s v="2019-11-04T12:36:51Z"/>
    <n v="0"/>
    <n v="0"/>
    <m/>
    <b v="1"/>
    <b v="1"/>
    <s v="mit"/>
    <b v="0"/>
    <s v="2019"/>
    <n v="1"/>
    <n v="1"/>
    <s v="2019-11-04"/>
    <x v="3"/>
  </r>
  <r>
    <x v="127"/>
    <s v="kitarp29/community-website"/>
    <s v="2021-10-30T05:33:03Z"/>
    <n v="0"/>
    <n v="0"/>
    <m/>
    <b v="1"/>
    <b v="1"/>
    <s v="mpl-2.0"/>
    <b v="0"/>
    <s v="2019"/>
    <n v="1"/>
    <n v="1"/>
    <s v="2021-10-30"/>
    <x v="1"/>
  </r>
  <r>
    <x v="127"/>
    <s v="kitarp29/CP-DSA-Questions"/>
    <s v="2021-10-26T20:52:22Z"/>
    <n v="0"/>
    <n v="0"/>
    <s v="C++"/>
    <b v="1"/>
    <b v="1"/>
    <m/>
    <b v="0"/>
    <s v="2019"/>
    <n v="1"/>
    <n v="1"/>
    <s v="2021-10-26"/>
    <x v="5"/>
  </r>
  <r>
    <x v="127"/>
    <s v="kitarp29/CppPrograms"/>
    <s v="2020-10-25T14:12:36Z"/>
    <n v="0"/>
    <n v="0"/>
    <m/>
    <b v="1"/>
    <b v="1"/>
    <m/>
    <b v="0"/>
    <s v="2019"/>
    <n v="1"/>
    <n v="1"/>
    <s v="2020-10-25"/>
    <x v="4"/>
  </r>
  <r>
    <x v="127"/>
    <s v="kitarp29/DailyJournal"/>
    <s v="2020-04-30T05:43:11Z"/>
    <n v="1"/>
    <n v="1"/>
    <s v="EJS"/>
    <b v="1"/>
    <b v="1"/>
    <m/>
    <b v="0"/>
    <s v="2019"/>
    <n v="1"/>
    <n v="1"/>
    <s v="2020-04-30"/>
    <x v="0"/>
  </r>
  <r>
    <x v="127"/>
    <s v="kitarp29/DBMS-mini_project"/>
    <s v="2021-08-10T22:03:20Z"/>
    <n v="1"/>
    <n v="1"/>
    <s v="EJS"/>
    <b v="1"/>
    <b v="1"/>
    <m/>
    <b v="0"/>
    <s v="2019"/>
    <n v="1"/>
    <n v="1"/>
    <s v="2021-08-10"/>
    <x v="5"/>
  </r>
  <r>
    <x v="127"/>
    <s v="kitarp29/diceDB"/>
    <s v="2024-10-16T17:23:41Z"/>
    <n v="0"/>
    <n v="0"/>
    <s v="Go"/>
    <b v="1"/>
    <b v="1"/>
    <s v="other"/>
    <b v="0"/>
    <s v="2019"/>
    <n v="1"/>
    <n v="1"/>
    <s v="2024-10-16"/>
    <x v="6"/>
  </r>
  <r>
    <x v="127"/>
    <s v="kitarp29/docs"/>
    <s v="2024-09-02T18:16:23Z"/>
    <n v="0"/>
    <n v="0"/>
    <m/>
    <b v="1"/>
    <b v="0"/>
    <s v="apache-2.0"/>
    <b v="0"/>
    <s v="2019"/>
    <n v="1"/>
    <n v="0"/>
    <s v="2024-09-02"/>
    <x v="3"/>
  </r>
  <r>
    <x v="127"/>
    <s v="kitarp29/dodice"/>
    <s v="2020-04-17T00:17:20Z"/>
    <n v="1"/>
    <n v="1"/>
    <s v="HTML"/>
    <b v="1"/>
    <b v="1"/>
    <s v="mit"/>
    <b v="0"/>
    <s v="2019"/>
    <n v="1"/>
    <n v="1"/>
    <s v="2020-04-17"/>
    <x v="2"/>
  </r>
  <r>
    <x v="127"/>
    <s v="kitarp29/drums_kit"/>
    <s v="2020-04-17T00:24:03Z"/>
    <n v="0"/>
    <n v="0"/>
    <s v="JavaScript"/>
    <b v="1"/>
    <b v="1"/>
    <m/>
    <b v="0"/>
    <s v="2019"/>
    <n v="1"/>
    <n v="1"/>
    <s v="2020-04-17"/>
    <x v="2"/>
  </r>
  <r>
    <x v="127"/>
    <s v="kitarp29/ds-algo-solutions"/>
    <s v="2021-01-02T06:47:54Z"/>
    <n v="0"/>
    <n v="0"/>
    <s v="Java"/>
    <b v="1"/>
    <b v="1"/>
    <s v="mit"/>
    <b v="0"/>
    <s v="2019"/>
    <n v="1"/>
    <n v="1"/>
    <s v="2021-01-02"/>
    <x v="1"/>
  </r>
  <r>
    <x v="127"/>
    <s v="kitarp29/getting-started"/>
    <s v="2021-08-26T08:16:13Z"/>
    <n v="0"/>
    <n v="0"/>
    <m/>
    <b v="1"/>
    <b v="1"/>
    <s v="apache-2.0"/>
    <b v="0"/>
    <s v="2019"/>
    <n v="1"/>
    <n v="1"/>
    <s v="2021-08-26"/>
    <x v="0"/>
  </r>
  <r>
    <x v="127"/>
    <s v="kitarp29/gh-ost"/>
    <s v="2021-10-26T21:26:19Z"/>
    <n v="0"/>
    <n v="0"/>
    <m/>
    <b v="1"/>
    <b v="1"/>
    <s v="mit"/>
    <b v="0"/>
    <s v="2019"/>
    <n v="1"/>
    <n v="1"/>
    <s v="2021-10-26"/>
    <x v="5"/>
  </r>
  <r>
    <x v="127"/>
    <s v="kitarp29/gitexplorer"/>
    <s v="2020-08-31T04:58:01Z"/>
    <n v="0"/>
    <n v="0"/>
    <s v="JavaScript"/>
    <b v="1"/>
    <b v="1"/>
    <s v="mit"/>
    <b v="0"/>
    <s v="2019"/>
    <n v="1"/>
    <n v="1"/>
    <s v="2020-08-31"/>
    <x v="3"/>
  </r>
  <r>
    <x v="127"/>
    <s v="kitarp29/gitops-certification-examples"/>
    <s v="2023-01-05T19:51:29Z"/>
    <n v="1"/>
    <n v="1"/>
    <s v="Shell"/>
    <b v="1"/>
    <b v="1"/>
    <m/>
    <b v="0"/>
    <s v="2019"/>
    <n v="1"/>
    <n v="1"/>
    <s v="2023-01-05"/>
    <x v="0"/>
  </r>
  <r>
    <x v="127"/>
    <s v="kitarp29/Golang-study-notes"/>
    <s v="2022-06-20T18:23:29Z"/>
    <n v="2"/>
    <n v="2"/>
    <m/>
    <b v="1"/>
    <b v="0"/>
    <m/>
    <b v="0"/>
    <s v="2019"/>
    <n v="1"/>
    <n v="0"/>
    <s v="2022-06-20"/>
    <x v="3"/>
  </r>
  <r>
    <x v="127"/>
    <s v="kitarp29/GSOC_failed_Proposal"/>
    <s v="2022-06-04T21:42:17Z"/>
    <n v="4"/>
    <n v="4"/>
    <m/>
    <b v="1"/>
    <b v="1"/>
    <m/>
    <b v="0"/>
    <s v="2019"/>
    <n v="1"/>
    <n v="1"/>
    <s v="2022-06-04"/>
    <x v="1"/>
  </r>
  <r>
    <x v="127"/>
    <s v="kitarp29/hackathon-starter"/>
    <s v="2021-04-17T20:48:26Z"/>
    <n v="0"/>
    <n v="0"/>
    <m/>
    <b v="1"/>
    <b v="0"/>
    <s v="mit"/>
    <b v="0"/>
    <s v="2019"/>
    <n v="1"/>
    <n v="0"/>
    <s v="2021-04-17"/>
    <x v="1"/>
  </r>
  <r>
    <x v="127"/>
    <s v="kitarp29/hackathons"/>
    <s v="2021-10-23T20:04:57Z"/>
    <n v="0"/>
    <n v="0"/>
    <m/>
    <b v="1"/>
    <b v="1"/>
    <s v="cc0-1.0"/>
    <b v="0"/>
    <s v="2019"/>
    <n v="1"/>
    <n v="1"/>
    <s v="2021-10-23"/>
    <x v="1"/>
  </r>
  <r>
    <x v="127"/>
    <s v="kitarp29/Hacktoberfest-Hack-Codes"/>
    <s v="2021-10-26T21:07:55Z"/>
    <n v="0"/>
    <n v="0"/>
    <s v="C++"/>
    <b v="1"/>
    <b v="1"/>
    <s v="mit"/>
    <b v="0"/>
    <s v="2019"/>
    <n v="1"/>
    <n v="1"/>
    <s v="2021-10-26"/>
    <x v="5"/>
  </r>
  <r>
    <x v="127"/>
    <s v="kitarp29/IMPORTANT-SNIPPETS"/>
    <s v="2020-10-05T06:26:04Z"/>
    <n v="0"/>
    <n v="0"/>
    <m/>
    <b v="1"/>
    <b v="1"/>
    <m/>
    <b v="0"/>
    <s v="2019"/>
    <n v="1"/>
    <n v="1"/>
    <s v="2020-10-05"/>
    <x v="3"/>
  </r>
  <r>
    <x v="127"/>
    <s v="kitarp29/katacoda-scenarios"/>
    <s v="2020-10-29T07:12:42Z"/>
    <n v="0"/>
    <n v="0"/>
    <m/>
    <b v="1"/>
    <b v="0"/>
    <m/>
    <b v="0"/>
    <s v="2019"/>
    <n v="1"/>
    <n v="0"/>
    <s v="2020-10-29"/>
    <x v="0"/>
  </r>
  <r>
    <x v="127"/>
    <s v="kitarp29/KeeperReact"/>
    <s v="2020-07-19T05:47:06Z"/>
    <n v="1"/>
    <n v="1"/>
    <s v="JavaScript"/>
    <b v="1"/>
    <b v="1"/>
    <s v="gpl-3.0"/>
    <b v="0"/>
    <s v="2019"/>
    <n v="1"/>
    <n v="1"/>
    <s v="2020-07-19"/>
    <x v="4"/>
  </r>
  <r>
    <x v="127"/>
    <s v="kitarp29/kitarp29"/>
    <s v="2020-07-12T09:25:52Z"/>
    <n v="3"/>
    <n v="3"/>
    <m/>
    <b v="1"/>
    <b v="1"/>
    <m/>
    <b v="0"/>
    <s v="2019"/>
    <n v="1"/>
    <n v="1"/>
    <s v="2020-07-12"/>
    <x v="4"/>
  </r>
  <r>
    <x v="127"/>
    <s v="kitarp29/kube-ez"/>
    <s v="2022-06-16T20:05:57Z"/>
    <n v="74"/>
    <n v="74"/>
    <s v="Go"/>
    <b v="1"/>
    <b v="1"/>
    <s v="mit"/>
    <b v="0"/>
    <s v="2019"/>
    <n v="1"/>
    <n v="1"/>
    <s v="2022-06-16"/>
    <x v="0"/>
  </r>
  <r>
    <x v="127"/>
    <s v="kitarp29/landing-page"/>
    <s v="2021-10-25T05:15:56Z"/>
    <n v="0"/>
    <n v="0"/>
    <s v="SCSS"/>
    <b v="1"/>
    <b v="1"/>
    <s v="mit"/>
    <b v="0"/>
    <s v="2019"/>
    <n v="1"/>
    <n v="1"/>
    <s v="2021-10-25"/>
    <x v="3"/>
  </r>
  <r>
    <x v="127"/>
    <s v="kitarp29/learn-terraform-hashicups-provider"/>
    <s v="2022-03-31T20:36:06Z"/>
    <n v="1"/>
    <n v="1"/>
    <m/>
    <b v="1"/>
    <b v="1"/>
    <m/>
    <b v="0"/>
    <s v="2019"/>
    <n v="1"/>
    <n v="1"/>
    <s v="2022-03-31"/>
    <x v="0"/>
  </r>
  <r>
    <x v="127"/>
    <s v="kitarp29/litmus"/>
    <s v="2022-04-23T18:15:00Z"/>
    <n v="1"/>
    <n v="1"/>
    <s v="TypeScript"/>
    <b v="1"/>
    <b v="1"/>
    <s v="apache-2.0"/>
    <b v="0"/>
    <s v="2019"/>
    <n v="1"/>
    <n v="1"/>
    <s v="2022-04-23"/>
    <x v="1"/>
  </r>
  <r>
    <x v="127"/>
    <s v="kitarp29/Lyfestyle"/>
    <s v="2020-07-31T19:53:30Z"/>
    <n v="2"/>
    <n v="2"/>
    <s v="EJS"/>
    <b v="1"/>
    <b v="1"/>
    <m/>
    <b v="0"/>
    <s v="2019"/>
    <n v="1"/>
    <n v="1"/>
    <s v="2020-07-31"/>
    <x v="2"/>
  </r>
  <r>
    <x v="127"/>
    <s v="kitarp29/mentoring"/>
    <s v="2022-01-07T20:13:28Z"/>
    <n v="1"/>
    <n v="1"/>
    <m/>
    <b v="1"/>
    <b v="1"/>
    <s v="apache-2.0"/>
    <b v="0"/>
    <s v="2019"/>
    <n v="1"/>
    <n v="1"/>
    <s v="2022-01-07"/>
    <x v="2"/>
  </r>
  <r>
    <x v="127"/>
    <s v="kitarp29/movies"/>
    <s v="2020-05-16T11:01:44Z"/>
    <n v="1"/>
    <n v="1"/>
    <s v="CSS"/>
    <b v="1"/>
    <b v="1"/>
    <s v="gpl-3.0"/>
    <b v="0"/>
    <s v="2019"/>
    <n v="1"/>
    <n v="1"/>
    <s v="2020-05-16"/>
    <x v="1"/>
  </r>
  <r>
    <x v="127"/>
    <s v="kitarp29/Mumble"/>
    <s v="2020-12-17T04:16:18Z"/>
    <n v="0"/>
    <n v="0"/>
    <s v="JavaScript"/>
    <b v="1"/>
    <b v="1"/>
    <m/>
    <b v="0"/>
    <s v="2019"/>
    <n v="1"/>
    <n v="1"/>
    <s v="2020-12-17"/>
    <x v="0"/>
  </r>
  <r>
    <x v="127"/>
    <s v="kitarp29/NAS_server"/>
    <s v="2023-01-28T18:49:46Z"/>
    <n v="1"/>
    <n v="1"/>
    <s v="HTML"/>
    <b v="1"/>
    <b v="1"/>
    <m/>
    <b v="0"/>
    <s v="2019"/>
    <n v="1"/>
    <n v="1"/>
    <s v="2023-01-28"/>
    <x v="1"/>
  </r>
  <r>
    <x v="127"/>
    <s v="kitarp29/nd064_course_1"/>
    <s v="2021-07-14T05:11:37Z"/>
    <n v="0"/>
    <n v="0"/>
    <s v="Python"/>
    <b v="1"/>
    <b v="1"/>
    <m/>
    <b v="0"/>
    <s v="2019"/>
    <n v="1"/>
    <n v="1"/>
    <s v="2021-07-14"/>
    <x v="6"/>
  </r>
  <r>
    <x v="127"/>
    <s v="kitarp29/onlineCV"/>
    <s v="2020-04-17T20:15:48Z"/>
    <n v="10"/>
    <n v="10"/>
    <s v="CSS"/>
    <b v="1"/>
    <b v="1"/>
    <m/>
    <b v="0"/>
    <s v="2019"/>
    <n v="1"/>
    <n v="1"/>
    <s v="2020-04-17"/>
    <x v="2"/>
  </r>
  <r>
    <x v="127"/>
    <s v="kitarp29/onlineStore"/>
    <s v="2020-10-03T07:50:22Z"/>
    <n v="0"/>
    <n v="0"/>
    <m/>
    <b v="1"/>
    <b v="1"/>
    <m/>
    <b v="0"/>
    <s v="2019"/>
    <n v="1"/>
    <n v="1"/>
    <s v="2020-10-03"/>
    <x v="1"/>
  </r>
  <r>
    <x v="127"/>
    <s v="kitarp29/operator-sdk"/>
    <s v="2022-11-27T14:16:24Z"/>
    <n v="1"/>
    <n v="1"/>
    <m/>
    <b v="1"/>
    <b v="0"/>
    <s v="apache-2.0"/>
    <b v="0"/>
    <s v="2019"/>
    <n v="1"/>
    <n v="0"/>
    <s v="2022-11-27"/>
    <x v="4"/>
  </r>
  <r>
    <x v="127"/>
    <s v="kitarp29/pk"/>
    <s v="2019-10-20T02:31:04Z"/>
    <n v="1"/>
    <n v="1"/>
    <s v="HTML"/>
    <b v="1"/>
    <b v="1"/>
    <s v="gpl-3.0"/>
    <b v="0"/>
    <s v="2019"/>
    <n v="1"/>
    <n v="1"/>
    <s v="2019-10-20"/>
    <x v="4"/>
  </r>
  <r>
    <x v="127"/>
    <s v="kitarp29/pollyjs"/>
    <s v="2021-06-03T04:02:08Z"/>
    <n v="0"/>
    <n v="0"/>
    <m/>
    <b v="1"/>
    <b v="0"/>
    <s v="apache-2.0"/>
    <b v="0"/>
    <s v="2019"/>
    <n v="1"/>
    <n v="0"/>
    <s v="2021-06-03"/>
    <x v="0"/>
  </r>
  <r>
    <x v="127"/>
    <s v="kitarp29/randompic"/>
    <s v="2020-12-06T21:55:04Z"/>
    <n v="1"/>
    <n v="1"/>
    <s v="JavaScript"/>
    <b v="1"/>
    <b v="1"/>
    <m/>
    <b v="0"/>
    <s v="2019"/>
    <n v="1"/>
    <n v="1"/>
    <s v="2020-12-06"/>
    <x v="4"/>
  </r>
  <r>
    <x v="127"/>
    <s v="kitarp29/rotate"/>
    <s v="2020-06-09T18:39:47Z"/>
    <n v="0"/>
    <n v="0"/>
    <s v="HTML"/>
    <b v="1"/>
    <b v="1"/>
    <m/>
    <b v="0"/>
    <s v="2019"/>
    <n v="1"/>
    <n v="1"/>
    <s v="2020-06-09"/>
    <x v="5"/>
  </r>
  <r>
    <x v="127"/>
    <s v="kitarp29/Secrets"/>
    <s v="2020-08-03T15:24:30Z"/>
    <n v="3"/>
    <n v="3"/>
    <s v="EJS"/>
    <b v="1"/>
    <b v="1"/>
    <s v="gpl-3.0"/>
    <b v="0"/>
    <s v="2019"/>
    <n v="1"/>
    <n v="1"/>
    <s v="2020-08-03"/>
    <x v="3"/>
  </r>
  <r>
    <x v="127"/>
    <s v="kitarp29/self-taught-guide-to-cloud-computing"/>
    <s v="2021-06-21T06:54:24Z"/>
    <n v="0"/>
    <n v="0"/>
    <m/>
    <b v="1"/>
    <b v="1"/>
    <s v="mit"/>
    <b v="0"/>
    <s v="2019"/>
    <n v="1"/>
    <n v="1"/>
    <s v="2021-06-21"/>
    <x v="3"/>
  </r>
  <r>
    <x v="127"/>
    <s v="kitarp29/serverless-machine-learning-on-aws"/>
    <s v="2021-01-21T04:48:32Z"/>
    <n v="0"/>
    <n v="0"/>
    <s v="HTML"/>
    <b v="1"/>
    <b v="0"/>
    <s v="apache-2.0"/>
    <b v="0"/>
    <s v="2019"/>
    <n v="1"/>
    <n v="0"/>
    <s v="2021-01-21"/>
    <x v="0"/>
  </r>
  <r>
    <x v="127"/>
    <s v="kitarp29/Smart-Voting-App"/>
    <s v="2021-10-23T20:24:11Z"/>
    <n v="0"/>
    <n v="0"/>
    <m/>
    <b v="1"/>
    <b v="1"/>
    <m/>
    <b v="0"/>
    <s v="2019"/>
    <n v="1"/>
    <n v="1"/>
    <s v="2021-10-23"/>
    <x v="1"/>
  </r>
  <r>
    <x v="127"/>
    <s v="kitarp29/startup_ideal_page"/>
    <s v="2020-04-16T23:18:22Z"/>
    <n v="0"/>
    <n v="0"/>
    <s v="HTML"/>
    <b v="1"/>
    <b v="1"/>
    <m/>
    <b v="0"/>
    <s v="2019"/>
    <n v="1"/>
    <n v="1"/>
    <s v="2020-04-16"/>
    <x v="0"/>
  </r>
  <r>
    <x v="127"/>
    <s v="kitarp29/stock"/>
    <s v="2022-06-02T19:35:51Z"/>
    <n v="1"/>
    <n v="1"/>
    <s v="Go"/>
    <b v="1"/>
    <b v="1"/>
    <s v="mit"/>
    <b v="0"/>
    <s v="2019"/>
    <n v="1"/>
    <n v="1"/>
    <s v="2022-06-02"/>
    <x v="0"/>
  </r>
  <r>
    <x v="127"/>
    <s v="kitarp29/terraform-provider-hashicups"/>
    <s v="2022-03-31T20:51:55Z"/>
    <n v="1"/>
    <n v="1"/>
    <m/>
    <b v="1"/>
    <b v="1"/>
    <m/>
    <b v="0"/>
    <s v="2019"/>
    <n v="1"/>
    <n v="1"/>
    <s v="2022-03-31"/>
    <x v="0"/>
  </r>
  <r>
    <x v="127"/>
    <s v="kitarp29/tldr"/>
    <s v="2021-11-06T02:22:53Z"/>
    <n v="1"/>
    <n v="1"/>
    <m/>
    <b v="1"/>
    <b v="1"/>
    <s v="other"/>
    <b v="0"/>
    <s v="2019"/>
    <n v="1"/>
    <n v="1"/>
    <s v="2021-11-06"/>
    <x v="1"/>
  </r>
  <r>
    <x v="127"/>
    <s v="kitarp29/TodoCLI"/>
    <s v="2020-12-18T06:47:15Z"/>
    <n v="1"/>
    <n v="1"/>
    <s v="JavaScript"/>
    <b v="1"/>
    <b v="1"/>
    <m/>
    <b v="0"/>
    <s v="2019"/>
    <n v="1"/>
    <n v="1"/>
    <s v="2020-12-18"/>
    <x v="2"/>
  </r>
  <r>
    <x v="127"/>
    <s v="kitarp29/Todolist"/>
    <s v="2020-04-26T18:16:28Z"/>
    <n v="3"/>
    <n v="3"/>
    <s v="JavaScript"/>
    <b v="1"/>
    <b v="1"/>
    <s v="gpl-3.0"/>
    <b v="0"/>
    <s v="2019"/>
    <n v="1"/>
    <n v="1"/>
    <s v="2020-04-26"/>
    <x v="4"/>
  </r>
  <r>
    <x v="127"/>
    <s v="kitarp29/try-build-redis"/>
    <s v="2024-03-16T16:56:10Z"/>
    <n v="1"/>
    <n v="1"/>
    <s v="Go"/>
    <b v="1"/>
    <b v="1"/>
    <m/>
    <b v="0"/>
    <s v="2019"/>
    <n v="1"/>
    <n v="1"/>
    <s v="2024-03-16"/>
    <x v="1"/>
  </r>
  <r>
    <x v="127"/>
    <s v="kitarp29/tutorials"/>
    <s v="2022-01-23T16:50:10Z"/>
    <n v="1"/>
    <n v="1"/>
    <s v="HTML"/>
    <b v="1"/>
    <b v="1"/>
    <s v="apache-2.0"/>
    <b v="0"/>
    <s v="2019"/>
    <n v="1"/>
    <n v="1"/>
    <s v="2022-01-23"/>
    <x v="4"/>
  </r>
  <r>
    <x v="127"/>
    <s v="kitarp29/twemoji"/>
    <s v="2021-06-07T18:47:22Z"/>
    <n v="0"/>
    <n v="0"/>
    <m/>
    <b v="1"/>
    <b v="0"/>
    <s v="mit"/>
    <b v="0"/>
    <s v="2019"/>
    <n v="1"/>
    <n v="0"/>
    <s v="2021-06-07"/>
    <x v="3"/>
  </r>
  <r>
    <x v="127"/>
    <s v="kitarp29/udacity_suse_project_tshirt"/>
    <s v="2021-07-14T21:44:31Z"/>
    <n v="0"/>
    <n v="0"/>
    <m/>
    <b v="1"/>
    <b v="1"/>
    <m/>
    <b v="0"/>
    <s v="2019"/>
    <n v="1"/>
    <n v="1"/>
    <s v="2021-07-14"/>
    <x v="6"/>
  </r>
  <r>
    <x v="127"/>
    <s v="kitarp29/urlShortner"/>
    <s v="2022-11-11T07:10:51Z"/>
    <n v="4"/>
    <n v="4"/>
    <s v="Go"/>
    <b v="1"/>
    <b v="1"/>
    <m/>
    <b v="0"/>
    <s v="2019"/>
    <n v="1"/>
    <n v="1"/>
    <s v="2022-11-11"/>
    <x v="2"/>
  </r>
  <r>
    <x v="127"/>
    <s v="kitarp29/web-development-Resource"/>
    <s v="2021-01-02T07:21:20Z"/>
    <n v="0"/>
    <n v="0"/>
    <m/>
    <b v="1"/>
    <b v="1"/>
    <m/>
    <b v="0"/>
    <s v="2019"/>
    <n v="1"/>
    <n v="1"/>
    <s v="2021-01-02"/>
    <x v="1"/>
  </r>
  <r>
    <x v="127"/>
    <s v="kitarp29/wikipedia-preview"/>
    <s v="2021-06-07T18:55:24Z"/>
    <n v="0"/>
    <n v="0"/>
    <m/>
    <b v="1"/>
    <b v="1"/>
    <s v="mit"/>
    <b v="0"/>
    <s v="2019"/>
    <n v="1"/>
    <n v="1"/>
    <s v="2021-06-07"/>
    <x v="3"/>
  </r>
  <r>
    <x v="127"/>
    <s v="kitarp29/Wish-Eddie"/>
    <s v="2022-08-20T16:49:57Z"/>
    <n v="1"/>
    <n v="1"/>
    <m/>
    <b v="1"/>
    <b v="1"/>
    <s v="apache-2.0"/>
    <b v="0"/>
    <s v="2019"/>
    <n v="1"/>
    <n v="1"/>
    <s v="2022-08-20"/>
    <x v="1"/>
  </r>
  <r>
    <x v="127"/>
    <s v="kitarp29/xwiki-platform"/>
    <s v="2021-06-07T19:17:13Z"/>
    <n v="0"/>
    <n v="0"/>
    <m/>
    <b v="1"/>
    <b v="0"/>
    <s v="lgpl-2.1"/>
    <b v="0"/>
    <s v="2019"/>
    <n v="1"/>
    <n v="0"/>
    <s v="2021-06-07"/>
    <x v="3"/>
  </r>
  <r>
    <x v="128"/>
    <s v="devfolioco/.github"/>
    <s v="2021-09-17T13:05:12Z"/>
    <n v="2"/>
    <n v="2"/>
    <m/>
    <b v="1"/>
    <b v="1"/>
    <m/>
    <b v="0"/>
    <s v="2018"/>
    <n v="1"/>
    <n v="1"/>
    <s v="2021-09-17"/>
    <x v="2"/>
  </r>
  <r>
    <x v="128"/>
    <s v="devfolioco/academy"/>
    <s v="2019-10-04T12:56:57Z"/>
    <n v="0"/>
    <n v="0"/>
    <m/>
    <b v="1"/>
    <b v="1"/>
    <s v="mit"/>
    <b v="0"/>
    <s v="2018"/>
    <n v="1"/>
    <n v="1"/>
    <s v="2019-10-04"/>
    <x v="2"/>
  </r>
  <r>
    <x v="128"/>
    <s v="devfolioco/brand-assets"/>
    <s v="2018-12-04T08:52:30Z"/>
    <n v="10"/>
    <n v="10"/>
    <m/>
    <b v="1"/>
    <b v="1"/>
    <m/>
    <b v="0"/>
    <s v="2018"/>
    <n v="1"/>
    <n v="1"/>
    <s v="2018-12-04"/>
    <x v="5"/>
  </r>
  <r>
    <x v="128"/>
    <s v="devfolioco/devfolio-gatsby-starter"/>
    <s v="2019-07-03T14:42:27Z"/>
    <n v="22"/>
    <n v="22"/>
    <s v="JavaScript"/>
    <b v="1"/>
    <b v="1"/>
    <s v="mit"/>
    <b v="0"/>
    <s v="2018"/>
    <n v="1"/>
    <n v="1"/>
    <s v="2019-07-03"/>
    <x v="6"/>
  </r>
  <r>
    <x v="128"/>
    <s v="devfolioco/docker-images"/>
    <s v="2021-08-04T16:49:36Z"/>
    <n v="0"/>
    <n v="0"/>
    <s v="Shell"/>
    <b v="1"/>
    <b v="1"/>
    <s v="mit"/>
    <b v="0"/>
    <s v="2018"/>
    <n v="1"/>
    <n v="1"/>
    <s v="2021-08-04"/>
    <x v="6"/>
  </r>
  <r>
    <x v="128"/>
    <s v="devfolioco/graphql-engine"/>
    <s v="2021-07-20T09:17:56Z"/>
    <n v="0"/>
    <n v="0"/>
    <s v="TypeScript"/>
    <b v="1"/>
    <b v="1"/>
    <s v="apache-2.0"/>
    <b v="0"/>
    <s v="2018"/>
    <n v="1"/>
    <n v="1"/>
    <s v="2021-07-20"/>
    <x v="5"/>
  </r>
  <r>
    <x v="128"/>
    <s v="devfolioco/landing-page-starter"/>
    <s v="2018-07-27T07:27:54Z"/>
    <n v="5"/>
    <n v="5"/>
    <s v="HTML"/>
    <b v="1"/>
    <b v="1"/>
    <s v="mit"/>
    <b v="0"/>
    <s v="2018"/>
    <n v="1"/>
    <n v="1"/>
    <s v="2018-07-27"/>
    <x v="2"/>
  </r>
  <r>
    <x v="128"/>
    <s v="devfolioco/og-image"/>
    <s v="2019-12-07T21:12:04Z"/>
    <n v="0"/>
    <n v="0"/>
    <s v="TypeScript"/>
    <b v="1"/>
    <b v="1"/>
    <s v="mit"/>
    <b v="0"/>
    <s v="2018"/>
    <n v="1"/>
    <n v="1"/>
    <s v="2019-12-07"/>
    <x v="1"/>
  </r>
  <r>
    <x v="128"/>
    <s v="devfolioco/organizer-guide"/>
    <s v="2019-10-01T14:57:58Z"/>
    <n v="1"/>
    <n v="1"/>
    <m/>
    <b v="1"/>
    <b v="1"/>
    <m/>
    <b v="0"/>
    <s v="2018"/>
    <n v="1"/>
    <n v="1"/>
    <s v="2019-10-01"/>
    <x v="5"/>
  </r>
  <r>
    <x v="128"/>
    <s v="devfolioco/react-copy-mailto"/>
    <s v="2020-07-28T08:53:18Z"/>
    <n v="34"/>
    <n v="34"/>
    <s v="TypeScript"/>
    <b v="1"/>
    <b v="1"/>
    <s v="mit"/>
    <b v="0"/>
    <s v="2018"/>
    <n v="1"/>
    <n v="1"/>
    <s v="2020-07-28"/>
    <x v="5"/>
  </r>
  <r>
    <x v="128"/>
    <s v="devfolioco/react-mde"/>
    <s v="2022-04-07T06:22:34Z"/>
    <n v="1"/>
    <n v="1"/>
    <s v="TypeScript"/>
    <b v="1"/>
    <b v="1"/>
    <s v="other"/>
    <b v="0"/>
    <s v="2018"/>
    <n v="1"/>
    <n v="1"/>
    <s v="2022-04-07"/>
    <x v="0"/>
  </r>
  <r>
    <x v="128"/>
    <s v="devfolioco/react-otp-input"/>
    <s v="2018-06-08T13:19:26Z"/>
    <n v="664"/>
    <n v="664"/>
    <s v="TypeScript"/>
    <b v="0"/>
    <b v="0"/>
    <s v="mit"/>
    <b v="0"/>
    <s v="2018"/>
    <n v="0"/>
    <n v="0"/>
    <s v="2018-06-08"/>
    <x v="2"/>
  </r>
  <r>
    <x v="128"/>
    <s v="devfolioco/savai-shakti-foundation"/>
    <s v="2021-10-20T06:34:56Z"/>
    <n v="5"/>
    <n v="5"/>
    <s v="HTML"/>
    <b v="0"/>
    <b v="0"/>
    <m/>
    <b v="0"/>
    <s v="2018"/>
    <n v="0"/>
    <n v="0"/>
    <s v="2021-10-20"/>
    <x v="6"/>
  </r>
  <r>
    <x v="128"/>
    <s v="devfolioco/siwe-oidc"/>
    <s v="2023-06-14T06:49:57Z"/>
    <n v="2"/>
    <n v="2"/>
    <s v="Rust"/>
    <b v="1"/>
    <b v="0"/>
    <s v="apache-2.0"/>
    <b v="0"/>
    <s v="2018"/>
    <n v="1"/>
    <n v="0"/>
    <s v="2023-06-14"/>
    <x v="6"/>
  </r>
  <r>
    <x v="128"/>
    <s v="devfolioco/starter"/>
    <s v="2018-06-15T10:21:34Z"/>
    <n v="9"/>
    <n v="9"/>
    <s v="JavaScript"/>
    <b v="1"/>
    <b v="1"/>
    <s v="mit"/>
    <b v="0"/>
    <s v="2018"/>
    <n v="1"/>
    <n v="1"/>
    <s v="2018-06-15"/>
    <x v="2"/>
  </r>
  <r>
    <x v="128"/>
    <s v="devfolioco/supabald-jesse"/>
    <s v="2024-05-25T06:56:47Z"/>
    <n v="14"/>
    <n v="14"/>
    <s v="TypeScript"/>
    <b v="0"/>
    <b v="0"/>
    <s v="mit"/>
    <b v="0"/>
    <s v="2018"/>
    <n v="0"/>
    <n v="0"/>
    <s v="2024-05-25"/>
    <x v="1"/>
  </r>
  <r>
    <x v="128"/>
    <s v="devfolioco/type-coverage"/>
    <s v="2021-01-02T15:11:26Z"/>
    <n v="0"/>
    <n v="0"/>
    <s v="TypeScript"/>
    <b v="1"/>
    <b v="1"/>
    <s v="mit"/>
    <b v="0"/>
    <s v="2018"/>
    <n v="1"/>
    <n v="1"/>
    <s v="2021-01-02"/>
    <x v="1"/>
  </r>
  <r>
    <x v="128"/>
    <s v="devfolioco/typescript-coverage-report"/>
    <s v="2020-12-29T11:46:38Z"/>
    <n v="0"/>
    <n v="0"/>
    <s v="TypeScript"/>
    <b v="1"/>
    <b v="0"/>
    <s v="mit"/>
    <b v="0"/>
    <s v="2018"/>
    <n v="1"/>
    <n v="0"/>
    <s v="2020-12-29"/>
    <x v="5"/>
  </r>
  <r>
    <x v="129"/>
    <s v="maddhruv/admin"/>
    <s v="2018-03-01T18:24:35Z"/>
    <n v="0"/>
    <n v="0"/>
    <m/>
    <b v="1"/>
    <b v="1"/>
    <m/>
    <b v="0"/>
    <s v="2016"/>
    <n v="1"/>
    <n v="1"/>
    <s v="2018-03-01"/>
    <x v="0"/>
  </r>
  <r>
    <x v="129"/>
    <s v="maddhruv/alias"/>
    <s v="2022-09-03T15:06:16Z"/>
    <n v="1"/>
    <n v="1"/>
    <m/>
    <b v="1"/>
    <b v="1"/>
    <s v="mit"/>
    <b v="0"/>
    <s v="2016"/>
    <n v="1"/>
    <n v="1"/>
    <s v="2022-09-03"/>
    <x v="1"/>
  </r>
  <r>
    <x v="129"/>
    <s v="maddhruv/Array.prototype.difference"/>
    <s v="2019-07-20T17:31:27Z"/>
    <n v="0"/>
    <n v="0"/>
    <m/>
    <b v="1"/>
    <b v="1"/>
    <m/>
    <b v="0"/>
    <s v="2016"/>
    <n v="1"/>
    <n v="1"/>
    <s v="2019-07-20"/>
    <x v="1"/>
  </r>
  <r>
    <x v="129"/>
    <s v="maddhruv/authorer"/>
    <s v="2018-06-16T03:11:31Z"/>
    <n v="0"/>
    <n v="0"/>
    <s v="JavaScript"/>
    <b v="1"/>
    <b v="1"/>
    <s v="apache-2.0"/>
    <b v="0"/>
    <s v="2016"/>
    <n v="1"/>
    <n v="1"/>
    <s v="2018-06-16"/>
    <x v="1"/>
  </r>
  <r>
    <x v="129"/>
    <s v="maddhruv/awesome-github-profile-readme"/>
    <s v="2020-07-18T05:03:07Z"/>
    <n v="0"/>
    <n v="0"/>
    <m/>
    <b v="1"/>
    <b v="1"/>
    <s v="cc0-1.0"/>
    <b v="0"/>
    <s v="2016"/>
    <n v="1"/>
    <n v="1"/>
    <s v="2020-07-18"/>
    <x v="1"/>
  </r>
  <r>
    <x v="129"/>
    <s v="maddhruv/Awesome-Profile-README-templates"/>
    <s v="2020-07-14T11:07:08Z"/>
    <n v="0"/>
    <n v="0"/>
    <m/>
    <b v="1"/>
    <b v="1"/>
    <m/>
    <b v="0"/>
    <s v="2016"/>
    <n v="1"/>
    <n v="1"/>
    <s v="2020-07-14"/>
    <x v="5"/>
  </r>
  <r>
    <x v="129"/>
    <s v="maddhruv/awesome-typescript-ecosystem"/>
    <s v="2020-01-07T04:26:03Z"/>
    <n v="0"/>
    <n v="0"/>
    <m/>
    <b v="1"/>
    <b v="1"/>
    <s v="mit"/>
    <b v="0"/>
    <s v="2016"/>
    <n v="1"/>
    <n v="1"/>
    <s v="2020-01-07"/>
    <x v="5"/>
  </r>
  <r>
    <x v="129"/>
    <s v="maddhruv/badges"/>
    <s v="2018-03-27T10:19:08Z"/>
    <n v="0"/>
    <n v="0"/>
    <m/>
    <b v="1"/>
    <b v="1"/>
    <s v="mit"/>
    <b v="0"/>
    <s v="2016"/>
    <n v="1"/>
    <n v="1"/>
    <s v="2018-03-27"/>
    <x v="5"/>
  </r>
  <r>
    <x v="129"/>
    <s v="maddhruv/billing-system"/>
    <s v="2016-10-24T11:46:53Z"/>
    <n v="0"/>
    <n v="0"/>
    <s v="C++"/>
    <b v="1"/>
    <b v="1"/>
    <s v="mit"/>
    <b v="0"/>
    <s v="2016"/>
    <n v="1"/>
    <n v="1"/>
    <s v="2016-10-24"/>
    <x v="3"/>
  </r>
  <r>
    <x v="129"/>
    <s v="maddhruv/blogjs"/>
    <s v="2018-01-21T14:35:28Z"/>
    <n v="0"/>
    <n v="0"/>
    <s v="JavaScript"/>
    <b v="1"/>
    <b v="1"/>
    <s v="mit"/>
    <b v="0"/>
    <s v="2016"/>
    <n v="1"/>
    <n v="1"/>
    <s v="2018-01-21"/>
    <x v="4"/>
  </r>
  <r>
    <x v="129"/>
    <s v="maddhruv/bootstrap-ext"/>
    <s v="2017-02-24T20:43:02Z"/>
    <n v="4"/>
    <n v="4"/>
    <m/>
    <b v="1"/>
    <b v="1"/>
    <s v="mit"/>
    <b v="0"/>
    <s v="2016"/>
    <n v="1"/>
    <n v="1"/>
    <s v="2017-02-24"/>
    <x v="2"/>
  </r>
  <r>
    <x v="129"/>
    <s v="maddhruv/check-support"/>
    <s v="2019-07-25T06:14:58Z"/>
    <n v="0"/>
    <n v="0"/>
    <s v="JavaScript"/>
    <b v="1"/>
    <b v="1"/>
    <m/>
    <b v="0"/>
    <s v="2016"/>
    <n v="1"/>
    <n v="1"/>
    <s v="2019-07-25"/>
    <x v="0"/>
  </r>
  <r>
    <x v="129"/>
    <s v="maddhruv/chrome-extension-react-typescript-boilerplate"/>
    <s v="2020-10-10T06:46:40Z"/>
    <n v="0"/>
    <n v="0"/>
    <m/>
    <b v="1"/>
    <b v="1"/>
    <s v="mit"/>
    <b v="0"/>
    <s v="2016"/>
    <n v="1"/>
    <n v="1"/>
    <s v="2020-10-10"/>
    <x v="1"/>
  </r>
  <r>
    <x v="129"/>
    <s v="maddhruv/clean-deps"/>
    <s v="2020-02-18T05:35:48Z"/>
    <n v="1"/>
    <n v="1"/>
    <s v="JavaScript"/>
    <b v="1"/>
    <b v="1"/>
    <m/>
    <b v="0"/>
    <s v="2016"/>
    <n v="1"/>
    <n v="1"/>
    <s v="2020-02-18"/>
    <x v="5"/>
  </r>
  <r>
    <x v="129"/>
    <s v="maddhruv/clean-node"/>
    <s v="2018-05-24T12:20:19Z"/>
    <n v="0"/>
    <n v="0"/>
    <s v="JavaScript"/>
    <b v="1"/>
    <b v="1"/>
    <s v="apache-2.0"/>
    <b v="0"/>
    <s v="2016"/>
    <n v="1"/>
    <n v="1"/>
    <s v="2018-05-24"/>
    <x v="0"/>
  </r>
  <r>
    <x v="129"/>
    <s v="maddhruv/clean-webpack-plugin"/>
    <s v="2019-07-31T08:44:18Z"/>
    <n v="0"/>
    <n v="0"/>
    <s v="TypeScript"/>
    <b v="1"/>
    <b v="1"/>
    <s v="mit"/>
    <b v="0"/>
    <s v="2016"/>
    <n v="1"/>
    <n v="1"/>
    <s v="2019-07-31"/>
    <x v="6"/>
  </r>
  <r>
    <x v="129"/>
    <s v="maddhruv/colorspalette"/>
    <s v="2020-06-14T03:05:03Z"/>
    <n v="3"/>
    <n v="3"/>
    <s v="TypeScript"/>
    <b v="1"/>
    <b v="1"/>
    <m/>
    <b v="0"/>
    <s v="2016"/>
    <n v="1"/>
    <n v="1"/>
    <s v="2020-06-14"/>
    <x v="4"/>
  </r>
  <r>
    <x v="129"/>
    <s v="maddhruv/community-committee"/>
    <s v="2018-03-01T18:14:10Z"/>
    <n v="0"/>
    <n v="0"/>
    <m/>
    <b v="1"/>
    <b v="1"/>
    <s v="mit"/>
    <b v="0"/>
    <s v="2016"/>
    <n v="1"/>
    <n v="1"/>
    <s v="2018-03-01"/>
    <x v="0"/>
  </r>
  <r>
    <x v="129"/>
    <s v="maddhruv/console.gif"/>
    <s v="2021-04-23T11:41:40Z"/>
    <n v="2"/>
    <n v="2"/>
    <s v="HTML"/>
    <b v="1"/>
    <b v="1"/>
    <m/>
    <b v="0"/>
    <s v="2016"/>
    <n v="1"/>
    <n v="1"/>
    <s v="2021-04-23"/>
    <x v="2"/>
  </r>
  <r>
    <x v="129"/>
    <s v="maddhruv/content"/>
    <s v="2021-07-12T05:00:10Z"/>
    <n v="0"/>
    <n v="0"/>
    <m/>
    <b v="1"/>
    <b v="0"/>
    <s v="other"/>
    <b v="0"/>
    <s v="2016"/>
    <n v="1"/>
    <n v="0"/>
    <s v="2021-07-12"/>
    <x v="3"/>
  </r>
  <r>
    <x v="129"/>
    <s v="maddhruv/country-code-to-flag-emoji"/>
    <s v="2023-02-18T01:34:03Z"/>
    <n v="1"/>
    <n v="1"/>
    <s v="TypeScript"/>
    <b v="1"/>
    <b v="1"/>
    <s v="mit"/>
    <b v="0"/>
    <s v="2016"/>
    <n v="1"/>
    <n v="1"/>
    <s v="2023-02-18"/>
    <x v="1"/>
  </r>
  <r>
    <x v="129"/>
    <s v="maddhruv/covid-19-stats"/>
    <s v="2020-03-23T06:11:55Z"/>
    <n v="1"/>
    <n v="1"/>
    <s v="TypeScript"/>
    <b v="1"/>
    <b v="1"/>
    <m/>
    <b v="0"/>
    <s v="2016"/>
    <n v="1"/>
    <n v="1"/>
    <s v="2020-03-23"/>
    <x v="3"/>
  </r>
  <r>
    <x v="129"/>
    <s v="maddhruv/crowdin-glossary"/>
    <s v="2018-05-04T01:32:56Z"/>
    <n v="0"/>
    <n v="0"/>
    <s v="JavaScript"/>
    <b v="1"/>
    <b v="1"/>
    <s v="mit"/>
    <b v="0"/>
    <s v="2016"/>
    <n v="1"/>
    <n v="1"/>
    <s v="2018-05-04"/>
    <x v="2"/>
  </r>
  <r>
    <x v="129"/>
    <s v="maddhruv/cypress"/>
    <s v="2020-02-17T19:25:37Z"/>
    <n v="1"/>
    <n v="1"/>
    <s v="JavaScript"/>
    <b v="1"/>
    <b v="0"/>
    <s v="mit"/>
    <b v="0"/>
    <s v="2016"/>
    <n v="1"/>
    <n v="0"/>
    <s v="2020-02-17"/>
    <x v="3"/>
  </r>
  <r>
    <x v="129"/>
    <s v="maddhruv/cypress-documentation"/>
    <s v="2020-02-18T03:26:32Z"/>
    <n v="0"/>
    <n v="0"/>
    <m/>
    <b v="1"/>
    <b v="0"/>
    <s v="mit"/>
    <b v="0"/>
    <s v="2016"/>
    <n v="1"/>
    <n v="0"/>
    <s v="2020-02-18"/>
    <x v="5"/>
  </r>
  <r>
    <x v="129"/>
    <s v="maddhruv/data-structures-algorithms-js-ts"/>
    <s v="2022-04-12T18:22:51Z"/>
    <n v="2"/>
    <n v="2"/>
    <s v="TypeScript"/>
    <b v="1"/>
    <b v="1"/>
    <s v="mit"/>
    <b v="0"/>
    <s v="2016"/>
    <n v="1"/>
    <n v="1"/>
    <s v="2022-04-12"/>
    <x v="5"/>
  </r>
  <r>
    <x v="129"/>
    <s v="maddhruv/DefinitelyTyped"/>
    <s v="2020-02-20T11:24:17Z"/>
    <n v="0"/>
    <n v="0"/>
    <m/>
    <b v="1"/>
    <b v="1"/>
    <s v="other"/>
    <b v="0"/>
    <s v="2016"/>
    <n v="1"/>
    <n v="1"/>
    <s v="2020-02-20"/>
    <x v="0"/>
  </r>
  <r>
    <x v="129"/>
    <s v="maddhruv/dexie.js-web"/>
    <s v="2019-07-22T06:09:35Z"/>
    <n v="0"/>
    <n v="0"/>
    <s v="JavaScript"/>
    <b v="1"/>
    <b v="0"/>
    <s v="apache-2.0"/>
    <b v="0"/>
    <s v="2016"/>
    <n v="1"/>
    <n v="0"/>
    <s v="2019-07-22"/>
    <x v="3"/>
  </r>
  <r>
    <x v="129"/>
    <s v="maddhruv/dj-fullstack"/>
    <s v="2023-03-06T14:03:06Z"/>
    <n v="1"/>
    <n v="1"/>
    <s v="JavaScript"/>
    <b v="1"/>
    <b v="1"/>
    <s v="apache-2.0"/>
    <b v="0"/>
    <s v="2016"/>
    <n v="1"/>
    <n v="1"/>
    <s v="2023-03-06"/>
    <x v="3"/>
  </r>
  <r>
    <x v="129"/>
    <s v="maddhruv/dlog"/>
    <s v="2019-02-13T14:47:50Z"/>
    <n v="1"/>
    <n v="1"/>
    <s v="JavaScript"/>
    <b v="1"/>
    <b v="1"/>
    <m/>
    <b v="0"/>
    <s v="2016"/>
    <n v="1"/>
    <n v="1"/>
    <s v="2019-02-13"/>
    <x v="6"/>
  </r>
  <r>
    <x v="129"/>
    <s v="maddhruv/documentation"/>
    <s v="2019-09-29T15:15:03Z"/>
    <n v="0"/>
    <n v="0"/>
    <m/>
    <b v="1"/>
    <b v="1"/>
    <s v="mit"/>
    <b v="0"/>
    <s v="2016"/>
    <n v="1"/>
    <n v="1"/>
    <s v="2019-09-29"/>
    <x v="4"/>
  </r>
  <r>
    <x v="129"/>
    <s v="maddhruv/DSA"/>
    <s v="2017-12-25T15:43:00Z"/>
    <n v="0"/>
    <n v="0"/>
    <s v="Python"/>
    <b v="1"/>
    <b v="1"/>
    <s v="mit"/>
    <b v="0"/>
    <s v="2016"/>
    <n v="1"/>
    <n v="1"/>
    <s v="2017-12-25"/>
    <x v="3"/>
  </r>
  <r>
    <x v="129"/>
    <s v="maddhruv/dumbbell"/>
    <s v="2018-10-07T05:30:00Z"/>
    <n v="0"/>
    <n v="0"/>
    <s v="JavaScript"/>
    <b v="1"/>
    <b v="1"/>
    <s v="apache-2.0"/>
    <b v="0"/>
    <s v="2016"/>
    <n v="1"/>
    <n v="1"/>
    <s v="2018-10-07"/>
    <x v="4"/>
  </r>
  <r>
    <x v="129"/>
    <s v="maddhruv/earth"/>
    <s v="2017-01-24T20:59:08Z"/>
    <n v="6"/>
    <n v="6"/>
    <s v="CSS"/>
    <b v="1"/>
    <b v="1"/>
    <s v="mit"/>
    <b v="0"/>
    <s v="2016"/>
    <n v="1"/>
    <n v="1"/>
    <s v="2017-01-24"/>
    <x v="5"/>
  </r>
  <r>
    <x v="129"/>
    <s v="maddhruv/echarts"/>
    <s v="2022-09-08T18:56:54Z"/>
    <n v="1"/>
    <n v="1"/>
    <m/>
    <b v="1"/>
    <b v="1"/>
    <s v="apache-2.0"/>
    <b v="0"/>
    <s v="2016"/>
    <n v="1"/>
    <n v="1"/>
    <s v="2022-09-08"/>
    <x v="0"/>
  </r>
  <r>
    <x v="129"/>
    <s v="maddhruv/ecma262"/>
    <s v="2019-07-20T19:08:25Z"/>
    <n v="0"/>
    <n v="0"/>
    <s v="HTML"/>
    <b v="1"/>
    <b v="0"/>
    <m/>
    <b v="0"/>
    <s v="2016"/>
    <n v="1"/>
    <n v="0"/>
    <s v="2019-07-20"/>
    <x v="1"/>
  </r>
  <r>
    <x v="129"/>
    <s v="maddhruv/electron-quick-start"/>
    <s v="2018-03-23T04:54:11Z"/>
    <n v="0"/>
    <n v="0"/>
    <s v="JavaScript"/>
    <b v="1"/>
    <b v="1"/>
    <s v="cc0-1.0"/>
    <b v="0"/>
    <s v="2016"/>
    <n v="1"/>
    <n v="1"/>
    <s v="2018-03-23"/>
    <x v="2"/>
  </r>
  <r>
    <x v="129"/>
    <s v="maddhruv/email"/>
    <s v="2018-06-22T03:33:45Z"/>
    <n v="0"/>
    <n v="0"/>
    <s v="JavaScript"/>
    <b v="1"/>
    <b v="1"/>
    <s v="mit"/>
    <b v="0"/>
    <s v="2016"/>
    <n v="1"/>
    <n v="1"/>
    <s v="2018-06-22"/>
    <x v="2"/>
  </r>
  <r>
    <x v="129"/>
    <s v="maddhruv/esbuild-node-tsc"/>
    <s v="2020-09-30T02:50:51Z"/>
    <n v="0"/>
    <n v="0"/>
    <m/>
    <b v="1"/>
    <b v="1"/>
    <s v="mit"/>
    <b v="0"/>
    <s v="2016"/>
    <n v="1"/>
    <n v="1"/>
    <s v="2020-09-30"/>
    <x v="6"/>
  </r>
  <r>
    <x v="129"/>
    <s v="maddhruv/eslint-config-boilerplate"/>
    <s v="2019-12-10T23:02:15Z"/>
    <n v="0"/>
    <n v="0"/>
    <m/>
    <b v="1"/>
    <b v="1"/>
    <s v="mit"/>
    <b v="0"/>
    <s v="2016"/>
    <n v="1"/>
    <n v="1"/>
    <s v="2019-12-10"/>
    <x v="5"/>
  </r>
  <r>
    <x v="129"/>
    <s v="maddhruv/eslint-plugin-cypress"/>
    <s v="2020-02-18T03:55:47Z"/>
    <n v="0"/>
    <n v="0"/>
    <s v="JavaScript"/>
    <b v="1"/>
    <b v="1"/>
    <s v="mit"/>
    <b v="0"/>
    <s v="2016"/>
    <n v="1"/>
    <n v="1"/>
    <s v="2020-02-18"/>
    <x v="5"/>
  </r>
  <r>
    <x v="129"/>
    <s v="maddhruv/events"/>
    <s v="2017-02-08T16:28:42Z"/>
    <n v="0"/>
    <n v="0"/>
    <m/>
    <b v="1"/>
    <b v="0"/>
    <m/>
    <b v="0"/>
    <s v="2016"/>
    <n v="1"/>
    <n v="0"/>
    <s v="2017-02-08"/>
    <x v="6"/>
  </r>
  <r>
    <x v="129"/>
    <s v="maddhruv/fire"/>
    <s v="2017-01-22T10:31:11Z"/>
    <n v="8"/>
    <n v="8"/>
    <s v="CSS"/>
    <b v="1"/>
    <b v="1"/>
    <s v="apache-2.0"/>
    <b v="0"/>
    <s v="2016"/>
    <n v="1"/>
    <n v="1"/>
    <s v="2017-01-22"/>
    <x v="4"/>
  </r>
  <r>
    <x v="129"/>
    <s v="maddhruv/gatsby-transform-link"/>
    <s v="2020-08-11T16:46:50Z"/>
    <n v="0"/>
    <n v="0"/>
    <s v="JavaScript"/>
    <b v="1"/>
    <b v="1"/>
    <m/>
    <b v="0"/>
    <s v="2016"/>
    <n v="1"/>
    <n v="1"/>
    <s v="2020-08-11"/>
    <x v="5"/>
  </r>
  <r>
    <x v="129"/>
    <s v="maddhruv/github-readme-npm-downloads"/>
    <s v="2020-07-18T04:44:15Z"/>
    <n v="23"/>
    <n v="23"/>
    <s v="JavaScript"/>
    <b v="1"/>
    <b v="1"/>
    <m/>
    <b v="0"/>
    <s v="2016"/>
    <n v="1"/>
    <n v="1"/>
    <s v="2020-07-18"/>
    <x v="1"/>
  </r>
  <r>
    <x v="129"/>
    <s v="maddhruv/google-maps-desktop"/>
    <s v="2017-11-01T13:15:58Z"/>
    <n v="0"/>
    <n v="0"/>
    <s v="JavaScript"/>
    <b v="1"/>
    <b v="1"/>
    <s v="apache-2.0"/>
    <b v="0"/>
    <s v="2016"/>
    <n v="1"/>
    <n v="1"/>
    <s v="2017-11-01"/>
    <x v="6"/>
  </r>
  <r>
    <x v="129"/>
    <s v="maddhruv/google-maps-ext"/>
    <s v="2016-09-25T15:19:16Z"/>
    <n v="8"/>
    <n v="8"/>
    <s v="CSS"/>
    <b v="1"/>
    <b v="1"/>
    <s v="apache-2.0"/>
    <b v="0"/>
    <s v="2016"/>
    <n v="1"/>
    <n v="1"/>
    <s v="2016-09-25"/>
    <x v="4"/>
  </r>
  <r>
    <x v="129"/>
    <s v="maddhruv/graphql-en-devtools"/>
    <s v="2020-10-10T06:33:56Z"/>
    <n v="0"/>
    <n v="0"/>
    <s v="TypeScript"/>
    <b v="1"/>
    <b v="1"/>
    <s v="apache-2.0"/>
    <b v="0"/>
    <s v="2016"/>
    <n v="1"/>
    <n v="1"/>
    <s v="2020-10-10"/>
    <x v="1"/>
  </r>
  <r>
    <x v="129"/>
    <s v="maddhruv/html-boilerplate"/>
    <s v="2017-10-16T13:43:33Z"/>
    <n v="5"/>
    <n v="5"/>
    <s v="HTML"/>
    <b v="1"/>
    <b v="1"/>
    <s v="apache-2.0"/>
    <b v="0"/>
    <s v="2016"/>
    <n v="1"/>
    <n v="1"/>
    <s v="2017-10-16"/>
    <x v="3"/>
  </r>
  <r>
    <x v="129"/>
    <s v="maddhruv/html5-boilerplate"/>
    <s v="2017-10-31T07:21:55Z"/>
    <n v="0"/>
    <n v="0"/>
    <s v="JavaScript"/>
    <b v="1"/>
    <b v="1"/>
    <s v="mit"/>
    <b v="0"/>
    <s v="2016"/>
    <n v="1"/>
    <n v="1"/>
    <s v="2017-10-31"/>
    <x v="5"/>
  </r>
  <r>
    <x v="129"/>
    <s v="maddhruv/imaginator"/>
    <s v="2017-01-19T17:56:55Z"/>
    <n v="5"/>
    <n v="5"/>
    <s v="CSS"/>
    <b v="1"/>
    <b v="1"/>
    <s v="apache-2.0"/>
    <b v="0"/>
    <s v="2016"/>
    <n v="1"/>
    <n v="1"/>
    <s v="2017-01-19"/>
    <x v="0"/>
  </r>
  <r>
    <x v="129"/>
    <s v="maddhruv/income-tax-calculator"/>
    <s v="2023-01-15T06:30:11Z"/>
    <n v="1"/>
    <n v="1"/>
    <m/>
    <b v="1"/>
    <b v="1"/>
    <s v="mit"/>
    <b v="0"/>
    <s v="2016"/>
    <n v="1"/>
    <n v="1"/>
    <s v="2023-01-15"/>
    <x v="4"/>
  </r>
  <r>
    <x v="129"/>
    <s v="maddhruv/installed-dependencies"/>
    <s v="2020-02-21T14:14:22Z"/>
    <n v="0"/>
    <n v="0"/>
    <s v="JavaScript"/>
    <b v="1"/>
    <b v="1"/>
    <m/>
    <b v="0"/>
    <s v="2016"/>
    <n v="1"/>
    <n v="1"/>
    <s v="2020-02-21"/>
    <x v="2"/>
  </r>
  <r>
    <x v="129"/>
    <s v="maddhruv/ipopen"/>
    <s v="2019-10-27T20:00:29Z"/>
    <n v="0"/>
    <n v="0"/>
    <s v="JavaScript"/>
    <b v="1"/>
    <b v="1"/>
    <m/>
    <b v="0"/>
    <s v="2016"/>
    <n v="1"/>
    <n v="1"/>
    <s v="2019-10-27"/>
    <x v="4"/>
  </r>
  <r>
    <x v="129"/>
    <s v="maddhruv/javascript-interview-questions"/>
    <s v="2022-04-09T18:52:35Z"/>
    <n v="1"/>
    <n v="1"/>
    <m/>
    <b v="1"/>
    <b v="1"/>
    <m/>
    <b v="0"/>
    <s v="2016"/>
    <n v="1"/>
    <n v="1"/>
    <s v="2022-04-09"/>
    <x v="1"/>
  </r>
  <r>
    <x v="129"/>
    <s v="maddhruv/jecrcx.github.io"/>
    <s v="2016-11-13T06:49:13Z"/>
    <n v="2"/>
    <n v="2"/>
    <s v="HTML"/>
    <b v="1"/>
    <b v="1"/>
    <s v="apache-2.0"/>
    <b v="0"/>
    <s v="2016"/>
    <n v="1"/>
    <n v="1"/>
    <s v="2016-11-13"/>
    <x v="4"/>
  </r>
  <r>
    <x v="129"/>
    <s v="maddhruv/json-ds"/>
    <s v="2018-04-22T04:54:47Z"/>
    <n v="0"/>
    <n v="0"/>
    <m/>
    <b v="1"/>
    <b v="1"/>
    <s v="mit"/>
    <b v="0"/>
    <s v="2016"/>
    <n v="1"/>
    <n v="1"/>
    <s v="2018-04-22"/>
    <x v="4"/>
  </r>
  <r>
    <x v="129"/>
    <s v="maddhruv/kamal-news"/>
    <s v="2021-05-30T12:57:46Z"/>
    <n v="0"/>
    <n v="0"/>
    <s v="TypeScript"/>
    <b v="1"/>
    <b v="1"/>
    <m/>
    <b v="0"/>
    <s v="2016"/>
    <n v="1"/>
    <n v="1"/>
    <s v="2021-05-30"/>
    <x v="4"/>
  </r>
  <r>
    <x v="129"/>
    <s v="maddhruv/kentcdodds.com"/>
    <s v="2022-09-25T17:30:34Z"/>
    <n v="1"/>
    <n v="1"/>
    <m/>
    <b v="1"/>
    <b v="1"/>
    <s v="other"/>
    <b v="0"/>
    <s v="2016"/>
    <n v="1"/>
    <n v="1"/>
    <s v="2022-09-25"/>
    <x v="4"/>
  </r>
  <r>
    <x v="129"/>
    <s v="maddhruv/ks-app"/>
    <s v="2017-06-11T14:55:10Z"/>
    <n v="1"/>
    <n v="1"/>
    <m/>
    <b v="1"/>
    <b v="1"/>
    <s v="apache-2.0"/>
    <b v="0"/>
    <s v="2016"/>
    <n v="1"/>
    <n v="1"/>
    <s v="2017-06-11"/>
    <x v="4"/>
  </r>
  <r>
    <x v="129"/>
    <s v="maddhruv/leetcode-blind-75-javascript"/>
    <s v="2022-05-22T06:27:16Z"/>
    <n v="29"/>
    <n v="29"/>
    <s v="JavaScript"/>
    <b v="1"/>
    <b v="1"/>
    <s v="apache-2.0"/>
    <b v="0"/>
    <s v="2016"/>
    <n v="1"/>
    <n v="1"/>
    <s v="2022-05-22"/>
    <x v="4"/>
  </r>
  <r>
    <x v="129"/>
    <s v="maddhruv/linaria"/>
    <s v="2020-12-17T06:31:27Z"/>
    <n v="0"/>
    <n v="0"/>
    <m/>
    <b v="1"/>
    <b v="1"/>
    <s v="mit"/>
    <b v="0"/>
    <s v="2016"/>
    <n v="1"/>
    <n v="1"/>
    <s v="2020-12-17"/>
    <x v="0"/>
  </r>
  <r>
    <x v="129"/>
    <s v="maddhruv/loading-messages"/>
    <s v="2022-08-30T13:52:20Z"/>
    <n v="4"/>
    <n v="4"/>
    <s v="JavaScript"/>
    <b v="1"/>
    <b v="1"/>
    <s v="mit"/>
    <b v="0"/>
    <s v="2016"/>
    <n v="1"/>
    <n v="1"/>
    <s v="2022-08-30"/>
    <x v="5"/>
  </r>
  <r>
    <x v="129"/>
    <s v="maddhruv/m"/>
    <s v="2017-01-14T09:37:42Z"/>
    <n v="2"/>
    <n v="2"/>
    <s v="C++"/>
    <b v="1"/>
    <b v="1"/>
    <s v="apache-2.0"/>
    <b v="0"/>
    <s v="2016"/>
    <n v="1"/>
    <n v="1"/>
    <s v="2017-01-14"/>
    <x v="1"/>
  </r>
  <r>
    <x v="129"/>
    <s v="maddhruv/maddhruv"/>
    <s v="2020-07-14T11:06:27Z"/>
    <n v="27"/>
    <n v="27"/>
    <m/>
    <b v="1"/>
    <b v="1"/>
    <m/>
    <b v="0"/>
    <s v="2016"/>
    <n v="1"/>
    <n v="1"/>
    <s v="2020-07-14"/>
    <x v="5"/>
  </r>
  <r>
    <x v="129"/>
    <s v="maddhruv/maddhruv.github.io"/>
    <s v="2018-11-10T04:52:23Z"/>
    <n v="2"/>
    <n v="2"/>
    <s v="TypeScript"/>
    <b v="1"/>
    <b v="1"/>
    <m/>
    <b v="0"/>
    <s v="2016"/>
    <n v="1"/>
    <n v="1"/>
    <s v="2018-11-10"/>
    <x v="1"/>
  </r>
  <r>
    <x v="129"/>
    <s v="maddhruv/median-age"/>
    <s v="2020-03-22T11:53:34Z"/>
    <n v="0"/>
    <n v="0"/>
    <s v="JavaScript"/>
    <b v="1"/>
    <b v="1"/>
    <m/>
    <b v="0"/>
    <s v="2016"/>
    <n v="1"/>
    <n v="1"/>
    <s v="2020-03-22"/>
    <x v="4"/>
  </r>
  <r>
    <x v="129"/>
    <s v="maddhruv/mesage"/>
    <s v="2017-05-04T16:45:53Z"/>
    <n v="0"/>
    <n v="0"/>
    <m/>
    <b v="1"/>
    <b v="1"/>
    <s v="apache-2.0"/>
    <b v="0"/>
    <s v="2016"/>
    <n v="1"/>
    <n v="1"/>
    <s v="2017-05-04"/>
    <x v="0"/>
  </r>
  <r>
    <x v="129"/>
    <s v="maddhruv/mini-css-extract-plugin"/>
    <s v="2021-02-06T15:45:38Z"/>
    <n v="0"/>
    <n v="0"/>
    <m/>
    <b v="1"/>
    <b v="1"/>
    <s v="mit"/>
    <b v="0"/>
    <s v="2016"/>
    <n v="1"/>
    <n v="1"/>
    <s v="2021-02-06"/>
    <x v="1"/>
  </r>
  <r>
    <x v="129"/>
    <s v="maddhruv/movie-tickets"/>
    <s v="2018-10-14T14:51:00Z"/>
    <n v="0"/>
    <n v="0"/>
    <m/>
    <b v="1"/>
    <b v="1"/>
    <s v="apache-2.0"/>
    <b v="0"/>
    <s v="2016"/>
    <n v="1"/>
    <n v="1"/>
    <s v="2018-10-14"/>
    <x v="4"/>
  </r>
  <r>
    <x v="129"/>
    <s v="maddhruv/mwikia.github.io"/>
    <s v="2016-10-20T19:48:34Z"/>
    <n v="3"/>
    <n v="3"/>
    <s v="HTML"/>
    <b v="1"/>
    <b v="1"/>
    <s v="apache-2.0"/>
    <b v="0"/>
    <s v="2016"/>
    <n v="1"/>
    <n v="1"/>
    <s v="2016-10-20"/>
    <x v="0"/>
  </r>
  <r>
    <x v="129"/>
    <s v="maddhruv/ndjson-test"/>
    <s v="2020-05-14T15:39:09Z"/>
    <n v="1"/>
    <n v="1"/>
    <s v="JavaScript"/>
    <b v="1"/>
    <b v="1"/>
    <m/>
    <b v="0"/>
    <s v="2016"/>
    <n v="1"/>
    <n v="1"/>
    <s v="2020-05-14"/>
    <x v="0"/>
  </r>
  <r>
    <x v="129"/>
    <s v="maddhruv/nodejs-repo-tools"/>
    <s v="2018-10-13T22:17:47Z"/>
    <n v="0"/>
    <n v="0"/>
    <s v="JavaScript"/>
    <b v="1"/>
    <b v="1"/>
    <s v="apache-2.0"/>
    <b v="0"/>
    <s v="2016"/>
    <n v="1"/>
    <n v="1"/>
    <s v="2018-10-13"/>
    <x v="1"/>
  </r>
  <r>
    <x v="129"/>
    <s v="maddhruv/notch"/>
    <s v="2021-05-29T15:05:40Z"/>
    <n v="1"/>
    <n v="1"/>
    <s v="TypeScript"/>
    <b v="1"/>
    <b v="1"/>
    <m/>
    <b v="0"/>
    <s v="2016"/>
    <n v="1"/>
    <n v="1"/>
    <s v="2021-05-29"/>
    <x v="1"/>
  </r>
  <r>
    <x v="129"/>
    <s v="maddhruv/notch-cli"/>
    <s v="2021-05-31T04:47:21Z"/>
    <n v="0"/>
    <n v="0"/>
    <s v="JavaScript"/>
    <b v="1"/>
    <b v="1"/>
    <m/>
    <b v="0"/>
    <s v="2016"/>
    <n v="1"/>
    <n v="1"/>
    <s v="2021-05-31"/>
    <x v="3"/>
  </r>
  <r>
    <x v="129"/>
    <s v="maddhruv/npm-js"/>
    <s v="2019-10-04T07:56:03Z"/>
    <n v="0"/>
    <n v="0"/>
    <m/>
    <b v="1"/>
    <b v="1"/>
    <m/>
    <b v="0"/>
    <s v="2016"/>
    <n v="1"/>
    <n v="1"/>
    <s v="2019-10-04"/>
    <x v="2"/>
  </r>
  <r>
    <x v="129"/>
    <s v="maddhruv/npmtotal"/>
    <s v="2020-01-22T02:14:37Z"/>
    <n v="16"/>
    <n v="16"/>
    <s v="JavaScript"/>
    <b v="1"/>
    <b v="1"/>
    <m/>
    <b v="0"/>
    <s v="2016"/>
    <n v="1"/>
    <n v="1"/>
    <s v="2020-01-22"/>
    <x v="6"/>
  </r>
  <r>
    <x v="129"/>
    <s v="maddhruv/nse-companies"/>
    <s v="2021-01-27T09:08:38Z"/>
    <n v="1"/>
    <n v="1"/>
    <m/>
    <b v="1"/>
    <b v="1"/>
    <m/>
    <b v="0"/>
    <s v="2016"/>
    <n v="1"/>
    <n v="1"/>
    <s v="2021-01-27"/>
    <x v="6"/>
  </r>
  <r>
    <x v="129"/>
    <s v="maddhruv/open-ip"/>
    <s v="2019-10-27T19:01:18Z"/>
    <n v="1"/>
    <n v="1"/>
    <s v="TypeScript"/>
    <b v="1"/>
    <b v="1"/>
    <m/>
    <b v="0"/>
    <s v="2016"/>
    <n v="1"/>
    <n v="1"/>
    <s v="2019-10-27"/>
    <x v="4"/>
  </r>
  <r>
    <x v="129"/>
    <s v="maddhruv/package-script-utils"/>
    <s v="2023-03-09T10:48:12Z"/>
    <n v="0"/>
    <n v="0"/>
    <s v="TypeScript"/>
    <b v="1"/>
    <b v="1"/>
    <s v="apache-2.0"/>
    <b v="0"/>
    <s v="2016"/>
    <n v="1"/>
    <n v="1"/>
    <s v="2023-03-09"/>
    <x v="0"/>
  </r>
  <r>
    <x v="129"/>
    <s v="maddhruv/paetm"/>
    <s v="2017-04-22T14:41:57Z"/>
    <n v="0"/>
    <n v="0"/>
    <s v="HTML"/>
    <b v="1"/>
    <b v="1"/>
    <m/>
    <b v="0"/>
    <s v="2016"/>
    <n v="1"/>
    <n v="1"/>
    <s v="2017-04-22"/>
    <x v="1"/>
  </r>
  <r>
    <x v="129"/>
    <s v="maddhruv/photoes"/>
    <s v="2018-03-12T09:13:57Z"/>
    <n v="0"/>
    <n v="0"/>
    <m/>
    <b v="1"/>
    <b v="1"/>
    <s v="apache-2.0"/>
    <b v="0"/>
    <s v="2016"/>
    <n v="1"/>
    <n v="1"/>
    <s v="2018-03-12"/>
    <x v="3"/>
  </r>
  <r>
    <x v="129"/>
    <s v="maddhruv/playwright-cypress-vite"/>
    <s v="2023-04-18T04:45:08Z"/>
    <n v="0"/>
    <n v="0"/>
    <s v="TypeScript"/>
    <b v="1"/>
    <b v="1"/>
    <m/>
    <b v="0"/>
    <s v="2016"/>
    <n v="1"/>
    <n v="1"/>
    <s v="2023-04-18"/>
    <x v="5"/>
  </r>
  <r>
    <x v="129"/>
    <s v="maddhruv/playwright-msw-test"/>
    <s v="2023-07-27T15:45:32Z"/>
    <n v="0"/>
    <n v="0"/>
    <s v="JavaScript"/>
    <b v="1"/>
    <b v="1"/>
    <m/>
    <b v="0"/>
    <s v="2016"/>
    <n v="1"/>
    <n v="1"/>
    <s v="2023-07-27"/>
    <x v="0"/>
  </r>
  <r>
    <x v="129"/>
    <s v="maddhruv/polymer-application"/>
    <s v="2016-10-08T10:11:38Z"/>
    <n v="0"/>
    <n v="0"/>
    <m/>
    <b v="1"/>
    <b v="1"/>
    <s v="apache-2.0"/>
    <b v="0"/>
    <s v="2016"/>
    <n v="1"/>
    <n v="1"/>
    <s v="2016-10-08"/>
    <x v="1"/>
  </r>
  <r>
    <x v="129"/>
    <s v="maddhruv/prepublish-ok"/>
    <s v="2019-08-01T06:20:56Z"/>
    <n v="1"/>
    <n v="1"/>
    <s v="JavaScript"/>
    <b v="1"/>
    <b v="1"/>
    <s v="mit"/>
    <b v="0"/>
    <s v="2016"/>
    <n v="1"/>
    <n v="1"/>
    <s v="2019-08-01"/>
    <x v="0"/>
  </r>
  <r>
    <x v="129"/>
    <s v="maddhruv/prisma"/>
    <s v="2022-03-10T18:32:06Z"/>
    <n v="1"/>
    <n v="1"/>
    <m/>
    <b v="1"/>
    <b v="0"/>
    <s v="apache-2.0"/>
    <b v="0"/>
    <s v="2016"/>
    <n v="1"/>
    <n v="0"/>
    <s v="2022-03-10"/>
    <x v="0"/>
  </r>
  <r>
    <x v="129"/>
    <s v="maddhruv/prisma-engines"/>
    <s v="2022-03-21T10:53:18Z"/>
    <n v="1"/>
    <n v="1"/>
    <m/>
    <b v="1"/>
    <b v="0"/>
    <s v="apache-2.0"/>
    <b v="0"/>
    <s v="2016"/>
    <n v="1"/>
    <n v="0"/>
    <s v="2022-03-21"/>
    <x v="3"/>
  </r>
  <r>
    <x v="129"/>
    <s v="maddhruv/random"/>
    <s v="2021-02-03T19:00:34Z"/>
    <n v="0"/>
    <n v="0"/>
    <m/>
    <b v="1"/>
    <b v="1"/>
    <m/>
    <b v="0"/>
    <s v="2016"/>
    <n v="1"/>
    <n v="1"/>
    <s v="2021-02-03"/>
    <x v="6"/>
  </r>
  <r>
    <x v="129"/>
    <s v="maddhruv/raw"/>
    <s v="2016-07-21T19:09:08Z"/>
    <n v="2"/>
    <n v="2"/>
    <s v="Python"/>
    <b v="1"/>
    <b v="1"/>
    <m/>
    <b v="0"/>
    <s v="2016"/>
    <n v="1"/>
    <n v="1"/>
    <s v="2016-07-21"/>
    <x v="0"/>
  </r>
  <r>
    <x v="129"/>
    <s v="maddhruv/react-lazy-example"/>
    <s v="2022-10-20T18:57:41Z"/>
    <n v="2"/>
    <n v="2"/>
    <s v="JavaScript"/>
    <b v="1"/>
    <b v="1"/>
    <m/>
    <b v="0"/>
    <s v="2016"/>
    <n v="1"/>
    <n v="1"/>
    <s v="2022-10-20"/>
    <x v="0"/>
  </r>
  <r>
    <x v="129"/>
    <s v="maddhruv/react-media-match"/>
    <s v="2021-07-12T05:30:30Z"/>
    <n v="0"/>
    <n v="0"/>
    <m/>
    <b v="1"/>
    <b v="1"/>
    <s v="mit"/>
    <b v="0"/>
    <s v="2016"/>
    <n v="1"/>
    <n v="1"/>
    <s v="2021-07-12"/>
    <x v="3"/>
  </r>
  <r>
    <x v="129"/>
    <s v="maddhruv/react-native-css-modules"/>
    <s v="2020-12-30T08:32:58Z"/>
    <n v="0"/>
    <n v="0"/>
    <m/>
    <b v="1"/>
    <b v="0"/>
    <s v="mit"/>
    <b v="0"/>
    <s v="2016"/>
    <n v="1"/>
    <n v="0"/>
    <s v="2020-12-30"/>
    <x v="6"/>
  </r>
  <r>
    <x v="129"/>
    <s v="maddhruv/react-query"/>
    <s v="2022-04-09T17:54:53Z"/>
    <n v="1"/>
    <n v="1"/>
    <s v="TypeScript"/>
    <b v="1"/>
    <b v="0"/>
    <s v="mit"/>
    <b v="0"/>
    <s v="2016"/>
    <n v="1"/>
    <n v="0"/>
    <s v="2022-04-09"/>
    <x v="1"/>
  </r>
  <r>
    <x v="129"/>
    <s v="maddhruv/react-slick"/>
    <s v="2018-10-13T14:55:36Z"/>
    <n v="0"/>
    <n v="0"/>
    <s v="JavaScript"/>
    <b v="1"/>
    <b v="1"/>
    <s v="mit"/>
    <b v="0"/>
    <s v="2016"/>
    <n v="1"/>
    <n v="1"/>
    <s v="2018-10-13"/>
    <x v="1"/>
  </r>
  <r>
    <x v="129"/>
    <s v="maddhruv/refined-whatsapp"/>
    <s v="2020-10-15T12:56:08Z"/>
    <n v="0"/>
    <n v="0"/>
    <m/>
    <b v="1"/>
    <b v="0"/>
    <s v="bsd-3-clause"/>
    <b v="0"/>
    <s v="2016"/>
    <n v="1"/>
    <n v="0"/>
    <s v="2020-10-15"/>
    <x v="0"/>
  </r>
  <r>
    <x v="129"/>
    <s v="maddhruv/remark-prism"/>
    <s v="2022-09-25T18:16:11Z"/>
    <n v="1"/>
    <n v="1"/>
    <m/>
    <b v="1"/>
    <b v="0"/>
    <m/>
    <b v="0"/>
    <s v="2016"/>
    <n v="1"/>
    <n v="0"/>
    <s v="2022-09-25"/>
    <x v="4"/>
  </r>
  <r>
    <x v="129"/>
    <s v="maddhruv/remix-auth-google"/>
    <s v="2023-04-12T06:12:42Z"/>
    <n v="0"/>
    <n v="0"/>
    <s v="TypeScript"/>
    <b v="1"/>
    <b v="1"/>
    <s v="mit"/>
    <b v="0"/>
    <s v="2016"/>
    <n v="1"/>
    <n v="1"/>
    <s v="2023-04-12"/>
    <x v="6"/>
  </r>
  <r>
    <x v="129"/>
    <s v="maddhruv/rs"/>
    <s v="2018-11-04T04:08:36Z"/>
    <n v="0"/>
    <n v="0"/>
    <s v="JavaScript"/>
    <b v="1"/>
    <b v="1"/>
    <m/>
    <b v="0"/>
    <s v="2016"/>
    <n v="1"/>
    <n v="1"/>
    <s v="2018-11-04"/>
    <x v="4"/>
  </r>
  <r>
    <x v="129"/>
    <s v="maddhruv/send"/>
    <s v="2018-10-04T03:32:43Z"/>
    <n v="0"/>
    <n v="0"/>
    <s v="JavaScript"/>
    <b v="1"/>
    <b v="0"/>
    <s v="mpl-2.0"/>
    <b v="0"/>
    <s v="2016"/>
    <n v="1"/>
    <n v="0"/>
    <s v="2018-10-04"/>
    <x v="0"/>
  </r>
  <r>
    <x v="129"/>
    <s v="maddhruv/slides"/>
    <s v="2023-04-02T04:19:50Z"/>
    <n v="0"/>
    <n v="0"/>
    <s v="CSS"/>
    <b v="1"/>
    <b v="1"/>
    <s v="apache-2.0"/>
    <b v="0"/>
    <s v="2016"/>
    <n v="1"/>
    <n v="1"/>
    <s v="2023-04-02"/>
    <x v="4"/>
  </r>
  <r>
    <x v="129"/>
    <s v="maddhruv/SPOJ"/>
    <s v="2016-09-06T02:21:33Z"/>
    <n v="1"/>
    <n v="1"/>
    <s v="C++"/>
    <b v="1"/>
    <b v="1"/>
    <m/>
    <b v="0"/>
    <s v="2016"/>
    <n v="1"/>
    <n v="1"/>
    <s v="2016-09-06"/>
    <x v="5"/>
  </r>
  <r>
    <x v="129"/>
    <s v="maddhruv/storybook"/>
    <s v="2022-09-16T17:44:46Z"/>
    <n v="1"/>
    <n v="1"/>
    <m/>
    <b v="1"/>
    <b v="0"/>
    <s v="mit"/>
    <b v="0"/>
    <s v="2016"/>
    <n v="1"/>
    <n v="0"/>
    <s v="2022-09-16"/>
    <x v="2"/>
  </r>
  <r>
    <x v="129"/>
    <s v="maddhruv/storybook-loki-integration"/>
    <s v="2021-05-15T13:14:24Z"/>
    <n v="0"/>
    <n v="0"/>
    <s v="HTML"/>
    <b v="1"/>
    <b v="1"/>
    <m/>
    <b v="0"/>
    <s v="2016"/>
    <n v="1"/>
    <n v="1"/>
    <s v="2021-05-15"/>
    <x v="1"/>
  </r>
  <r>
    <x v="129"/>
    <s v="maddhruv/stylelint-config-sass-guidelines"/>
    <s v="2020-02-03T03:15:29Z"/>
    <n v="0"/>
    <n v="0"/>
    <m/>
    <b v="1"/>
    <b v="1"/>
    <s v="mit"/>
    <b v="0"/>
    <s v="2016"/>
    <n v="1"/>
    <n v="1"/>
    <s v="2020-02-03"/>
    <x v="3"/>
  </r>
  <r>
    <x v="129"/>
    <s v="maddhruv/summit"/>
    <s v="2018-05-10T13:20:54Z"/>
    <n v="0"/>
    <n v="0"/>
    <m/>
    <b v="1"/>
    <b v="1"/>
    <m/>
    <b v="0"/>
    <s v="2016"/>
    <n v="1"/>
    <n v="1"/>
    <s v="2018-05-10"/>
    <x v="0"/>
  </r>
  <r>
    <x v="129"/>
    <s v="maddhruv/sunflower-syntax"/>
    <s v="2017-02-14T10:52:10Z"/>
    <n v="4"/>
    <n v="4"/>
    <s v="CSS"/>
    <b v="1"/>
    <b v="1"/>
    <s v="apache-2.0"/>
    <b v="0"/>
    <s v="2016"/>
    <n v="1"/>
    <n v="1"/>
    <s v="2017-02-14"/>
    <x v="5"/>
  </r>
  <r>
    <x v="129"/>
    <s v="maddhruv/tic-tac-toe"/>
    <s v="2018-10-14T07:10:11Z"/>
    <n v="0"/>
    <n v="0"/>
    <s v="JavaScript"/>
    <b v="1"/>
    <b v="1"/>
    <m/>
    <b v="0"/>
    <s v="2016"/>
    <n v="1"/>
    <n v="1"/>
    <s v="2018-10-14"/>
    <x v="4"/>
  </r>
  <r>
    <x v="129"/>
    <s v="maddhruv/timez"/>
    <s v="2021-04-18T10:45:17Z"/>
    <n v="0"/>
    <n v="0"/>
    <s v="TypeScript"/>
    <b v="1"/>
    <b v="1"/>
    <m/>
    <b v="0"/>
    <s v="2016"/>
    <n v="1"/>
    <n v="1"/>
    <s v="2021-04-18"/>
    <x v="4"/>
  </r>
  <r>
    <x v="129"/>
    <s v="maddhruv/tink"/>
    <s v="2018-11-08T10:57:50Z"/>
    <n v="0"/>
    <n v="0"/>
    <s v="JavaScript"/>
    <b v="1"/>
    <b v="0"/>
    <s v="other"/>
    <b v="0"/>
    <s v="2016"/>
    <n v="1"/>
    <n v="0"/>
    <s v="2018-11-08"/>
    <x v="0"/>
  </r>
  <r>
    <x v="129"/>
    <s v="maddhruv/transit.London"/>
    <s v="2017-06-29T13:58:00Z"/>
    <n v="1"/>
    <n v="1"/>
    <s v="CSS"/>
    <b v="1"/>
    <b v="1"/>
    <s v="mit"/>
    <b v="0"/>
    <s v="2016"/>
    <n v="1"/>
    <n v="1"/>
    <s v="2017-06-29"/>
    <x v="0"/>
  </r>
  <r>
    <x v="129"/>
    <s v="maddhruv/ts-template"/>
    <s v="2023-03-06T05:02:24Z"/>
    <n v="2"/>
    <n v="2"/>
    <s v="TypeScript"/>
    <b v="1"/>
    <b v="1"/>
    <s v="apache-2.0"/>
    <b v="0"/>
    <s v="2016"/>
    <n v="1"/>
    <n v="1"/>
    <s v="2023-03-06"/>
    <x v="3"/>
  </r>
  <r>
    <x v="129"/>
    <s v="maddhruv/types-directory"/>
    <s v="2019-11-05T13:03:08Z"/>
    <n v="4"/>
    <n v="4"/>
    <s v="JavaScript"/>
    <b v="1"/>
    <b v="1"/>
    <m/>
    <b v="0"/>
    <s v="2016"/>
    <n v="1"/>
    <n v="1"/>
    <s v="2019-11-05"/>
    <x v="5"/>
  </r>
  <r>
    <x v="129"/>
    <s v="maddhruv/types-sync"/>
    <s v="2021-05-02T12:00:53Z"/>
    <n v="24"/>
    <n v="24"/>
    <s v="TypeScript"/>
    <b v="1"/>
    <b v="1"/>
    <s v="mit"/>
    <b v="0"/>
    <s v="2016"/>
    <n v="1"/>
    <n v="1"/>
    <s v="2021-05-02"/>
    <x v="4"/>
  </r>
  <r>
    <x v="129"/>
    <s v="maddhruv/vercel-deployment"/>
    <s v="2020-06-13T06:08:38Z"/>
    <n v="1"/>
    <n v="1"/>
    <s v="JavaScript"/>
    <b v="1"/>
    <b v="1"/>
    <m/>
    <b v="0"/>
    <s v="2016"/>
    <n v="1"/>
    <n v="1"/>
    <s v="2020-06-13"/>
    <x v="1"/>
  </r>
  <r>
    <x v="129"/>
    <s v="maddhruv/verita"/>
    <s v="2018-10-15T14:11:51Z"/>
    <n v="0"/>
    <n v="0"/>
    <s v="JavaScript"/>
    <b v="1"/>
    <b v="1"/>
    <m/>
    <b v="0"/>
    <s v="2016"/>
    <n v="1"/>
    <n v="1"/>
    <s v="2018-10-15"/>
    <x v="3"/>
  </r>
  <r>
    <x v="129"/>
    <s v="maddhruv/vscode"/>
    <s v="2018-10-14T14:22:26Z"/>
    <n v="0"/>
    <n v="0"/>
    <s v="TypeScript"/>
    <b v="1"/>
    <b v="1"/>
    <s v="mit"/>
    <b v="0"/>
    <s v="2016"/>
    <n v="1"/>
    <n v="1"/>
    <s v="2018-10-14"/>
    <x v="4"/>
  </r>
  <r>
    <x v="129"/>
    <s v="maddhruv/waka-box"/>
    <s v="2020-02-24T06:05:58Z"/>
    <n v="0"/>
    <n v="0"/>
    <s v="JavaScript"/>
    <b v="1"/>
    <b v="1"/>
    <s v="isc"/>
    <b v="0"/>
    <s v="2016"/>
    <n v="1"/>
    <n v="1"/>
    <s v="2020-02-24"/>
    <x v="3"/>
  </r>
  <r>
    <x v="129"/>
    <s v="maddhruv/water"/>
    <s v="2017-10-08T18:03:38Z"/>
    <n v="1"/>
    <n v="1"/>
    <s v="JavaScript"/>
    <b v="1"/>
    <b v="1"/>
    <s v="apache-2.0"/>
    <b v="0"/>
    <s v="2016"/>
    <n v="1"/>
    <n v="1"/>
    <s v="2017-10-08"/>
    <x v="4"/>
  </r>
  <r>
    <x v="129"/>
    <s v="maddhruv/web-crawler"/>
    <s v="2016-09-23T18:42:44Z"/>
    <n v="1"/>
    <n v="1"/>
    <s v="HTML"/>
    <b v="1"/>
    <b v="1"/>
    <s v="mit"/>
    <b v="0"/>
    <s v="2016"/>
    <n v="1"/>
    <n v="1"/>
    <s v="2016-09-23"/>
    <x v="2"/>
  </r>
  <r>
    <x v="129"/>
    <s v="maddhruv/web-development-resources"/>
    <s v="2022-04-18T15:37:34Z"/>
    <n v="1"/>
    <n v="1"/>
    <m/>
    <b v="1"/>
    <b v="1"/>
    <s v="mit"/>
    <b v="0"/>
    <s v="2016"/>
    <n v="1"/>
    <n v="1"/>
    <s v="2022-04-18"/>
    <x v="3"/>
  </r>
  <r>
    <x v="129"/>
    <s v="maddhruv/web-workers"/>
    <s v="2019-07-24T17:50:29Z"/>
    <n v="0"/>
    <n v="0"/>
    <s v="JavaScript"/>
    <b v="1"/>
    <b v="1"/>
    <m/>
    <b v="0"/>
    <s v="2016"/>
    <n v="1"/>
    <n v="1"/>
    <s v="2019-07-24"/>
    <x v="6"/>
  </r>
  <r>
    <x v="129"/>
    <s v="maddhruv/website"/>
    <s v="2017-02-14T05:53:53Z"/>
    <n v="0"/>
    <n v="0"/>
    <s v="HTML"/>
    <b v="1"/>
    <b v="1"/>
    <m/>
    <b v="0"/>
    <s v="2016"/>
    <n v="1"/>
    <n v="1"/>
    <s v="2017-02-14"/>
    <x v="5"/>
  </r>
  <r>
    <x v="129"/>
    <s v="maddhruv/website-redesign"/>
    <s v="2018-01-23T17:18:04Z"/>
    <n v="0"/>
    <n v="0"/>
    <m/>
    <b v="1"/>
    <b v="1"/>
    <m/>
    <b v="0"/>
    <s v="2016"/>
    <n v="1"/>
    <n v="1"/>
    <s v="2018-01-23"/>
    <x v="5"/>
  </r>
  <r>
    <x v="129"/>
    <s v="maddhruv/youtube-instant"/>
    <s v="2016-10-07T07:56:29Z"/>
    <n v="0"/>
    <n v="0"/>
    <s v="HTML"/>
    <b v="1"/>
    <b v="1"/>
    <m/>
    <b v="0"/>
    <s v="2016"/>
    <n v="1"/>
    <n v="1"/>
    <s v="2016-10-07"/>
    <x v="2"/>
  </r>
  <r>
    <x v="130"/>
    <s v="helloanoop/16bitjsvm"/>
    <s v="2022-01-08T15:32:31Z"/>
    <n v="1"/>
    <n v="1"/>
    <s v="JavaScript"/>
    <b v="1"/>
    <b v="1"/>
    <m/>
    <b v="0"/>
    <s v="2014"/>
    <n v="1"/>
    <n v="1"/>
    <s v="2022-01-08"/>
    <x v="1"/>
  </r>
  <r>
    <x v="130"/>
    <s v="helloanoop/acme-service"/>
    <s v="2023-01-20T14:14:38Z"/>
    <n v="1"/>
    <n v="1"/>
    <m/>
    <b v="1"/>
    <b v="1"/>
    <s v="mit"/>
    <b v="0"/>
    <s v="2014"/>
    <n v="1"/>
    <n v="1"/>
    <s v="2023-01-20"/>
    <x v="2"/>
  </r>
  <r>
    <x v="130"/>
    <s v="helloanoop/angular-grunt-browserify-karma-boilerplate"/>
    <s v="2016-02-12T18:38:27Z"/>
    <n v="0"/>
    <n v="0"/>
    <s v="JavaScript"/>
    <b v="1"/>
    <b v="1"/>
    <s v="mit"/>
    <b v="0"/>
    <s v="2014"/>
    <n v="1"/>
    <n v="1"/>
    <s v="2016-02-12"/>
    <x v="2"/>
  </r>
  <r>
    <x v="130"/>
    <s v="helloanoop/angular-socket-io-simple-chat"/>
    <s v="2016-11-21T22:56:58Z"/>
    <n v="1"/>
    <n v="1"/>
    <s v="JavaScript"/>
    <b v="1"/>
    <b v="1"/>
    <s v="mit"/>
    <b v="0"/>
    <s v="2014"/>
    <n v="1"/>
    <n v="1"/>
    <s v="2016-11-21"/>
    <x v="3"/>
  </r>
  <r>
    <x v="130"/>
    <s v="helloanoop/apache-spark-learning"/>
    <s v="2020-09-19T17:22:36Z"/>
    <n v="0"/>
    <n v="0"/>
    <s v="Perl"/>
    <b v="1"/>
    <b v="1"/>
    <m/>
    <b v="0"/>
    <s v="2014"/>
    <n v="1"/>
    <n v="1"/>
    <s v="2020-09-19"/>
    <x v="1"/>
  </r>
  <r>
    <x v="130"/>
    <s v="helloanoop/arcsecond"/>
    <s v="2021-04-11T04:52:05Z"/>
    <n v="0"/>
    <n v="0"/>
    <s v="JavaScript"/>
    <b v="1"/>
    <b v="1"/>
    <m/>
    <b v="0"/>
    <s v="2014"/>
    <n v="1"/>
    <n v="1"/>
    <s v="2021-04-11"/>
    <x v="4"/>
  </r>
  <r>
    <x v="130"/>
    <s v="helloanoop/arcsecond-parsers"/>
    <s v="2021-03-06T17:24:25Z"/>
    <n v="0"/>
    <n v="0"/>
    <s v="JavaScript"/>
    <b v="1"/>
    <b v="1"/>
    <s v="mit"/>
    <b v="0"/>
    <s v="2014"/>
    <n v="1"/>
    <n v="1"/>
    <s v="2021-03-06"/>
    <x v="1"/>
  </r>
  <r>
    <x v="130"/>
    <s v="helloanoop/blockbase"/>
    <s v="2021-11-11T22:49:27Z"/>
    <n v="0"/>
    <n v="0"/>
    <s v="JavaScript"/>
    <b v="1"/>
    <b v="1"/>
    <s v="mit"/>
    <b v="0"/>
    <s v="2014"/>
    <n v="1"/>
    <n v="1"/>
    <s v="2021-11-11"/>
    <x v="0"/>
  </r>
  <r>
    <x v="130"/>
    <s v="helloanoop/book-programming-with-ojet"/>
    <s v="2019-08-25T09:26:08Z"/>
    <n v="0"/>
    <n v="0"/>
    <m/>
    <b v="1"/>
    <b v="1"/>
    <m/>
    <b v="0"/>
    <s v="2014"/>
    <n v="1"/>
    <n v="1"/>
    <s v="2019-08-25"/>
    <x v="4"/>
  </r>
  <r>
    <x v="130"/>
    <s v="helloanoop/bookstore"/>
    <s v="2016-08-10T12:35:52Z"/>
    <n v="0"/>
    <n v="0"/>
    <m/>
    <b v="1"/>
    <b v="1"/>
    <s v="gpl-3.0"/>
    <b v="0"/>
    <s v="2014"/>
    <n v="1"/>
    <n v="1"/>
    <s v="2016-08-10"/>
    <x v="6"/>
  </r>
  <r>
    <x v="130"/>
    <s v="helloanoop/browserlab"/>
    <s v="2022-09-29T18:04:02Z"/>
    <n v="2"/>
    <n v="2"/>
    <s v="JavaScript"/>
    <b v="1"/>
    <b v="1"/>
    <s v="mit"/>
    <b v="0"/>
    <s v="2014"/>
    <n v="1"/>
    <n v="1"/>
    <s v="2022-09-29"/>
    <x v="0"/>
  </r>
  <r>
    <x v="130"/>
    <s v="helloanoop/brunch-examples"/>
    <s v="2016-02-16T16:06:48Z"/>
    <n v="0"/>
    <n v="0"/>
    <s v="JavaScript"/>
    <b v="1"/>
    <b v="1"/>
    <s v="mit"/>
    <b v="0"/>
    <s v="2014"/>
    <n v="1"/>
    <n v="1"/>
    <s v="2016-02-16"/>
    <x v="5"/>
  </r>
  <r>
    <x v="130"/>
    <s v="helloanoop/brunch-js-concat-example"/>
    <s v="2016-02-16T13:54:25Z"/>
    <n v="0"/>
    <n v="0"/>
    <s v="JavaScript"/>
    <b v="1"/>
    <b v="1"/>
    <s v="mit"/>
    <b v="0"/>
    <s v="2014"/>
    <n v="1"/>
    <n v="1"/>
    <s v="2016-02-16"/>
    <x v="5"/>
  </r>
  <r>
    <x v="130"/>
    <s v="helloanoop/bruno"/>
    <s v="2021-11-12T19:15:17Z"/>
    <n v="1"/>
    <n v="1"/>
    <s v="JavaScript"/>
    <b v="1"/>
    <b v="1"/>
    <m/>
    <b v="0"/>
    <s v="2014"/>
    <n v="1"/>
    <n v="1"/>
    <s v="2021-11-12"/>
    <x v="2"/>
  </r>
  <r>
    <x v="130"/>
    <s v="helloanoop/bruno-api-client"/>
    <s v="2024-02-15T09:38:17Z"/>
    <n v="0"/>
    <n v="0"/>
    <m/>
    <b v="1"/>
    <b v="0"/>
    <s v="mit"/>
    <b v="0"/>
    <s v="2014"/>
    <n v="1"/>
    <n v="0"/>
    <s v="2024-02-15"/>
    <x v="0"/>
  </r>
  <r>
    <x v="130"/>
    <s v="helloanoop/bruno-docs"/>
    <s v="2024-08-13T14:31:45Z"/>
    <n v="0"/>
    <n v="0"/>
    <m/>
    <b v="1"/>
    <b v="1"/>
    <s v="mit"/>
    <b v="0"/>
    <s v="2014"/>
    <n v="1"/>
    <n v="1"/>
    <s v="2024-08-13"/>
    <x v="5"/>
  </r>
  <r>
    <x v="130"/>
    <s v="helloanoop/bruno-proxy-debugging"/>
    <s v="2024-02-26T16:42:51Z"/>
    <n v="0"/>
    <n v="0"/>
    <s v="JavaScript"/>
    <b v="1"/>
    <b v="1"/>
    <m/>
    <b v="0"/>
    <s v="2014"/>
    <n v="1"/>
    <n v="1"/>
    <s v="2024-02-26"/>
    <x v="3"/>
  </r>
  <r>
    <x v="130"/>
    <s v="helloanoop/bruno-test-collection"/>
    <s v="2024-09-07T17:12:19Z"/>
    <n v="0"/>
    <n v="0"/>
    <s v="JavaScript"/>
    <b v="1"/>
    <b v="1"/>
    <m/>
    <b v="0"/>
    <s v="2014"/>
    <n v="1"/>
    <n v="1"/>
    <s v="2024-09-07"/>
    <x v="1"/>
  </r>
  <r>
    <x v="130"/>
    <s v="helloanoop/bun"/>
    <s v="2023-05-15T14:19:52Z"/>
    <n v="0"/>
    <n v="0"/>
    <m/>
    <b v="1"/>
    <b v="0"/>
    <m/>
    <b v="0"/>
    <s v="2014"/>
    <n v="1"/>
    <n v="0"/>
    <s v="2023-05-15"/>
    <x v="3"/>
  </r>
  <r>
    <x v="130"/>
    <s v="helloanoop/bundler"/>
    <s v="2017-01-05T12:47:02Z"/>
    <n v="0"/>
    <n v="0"/>
    <s v="Ruby"/>
    <b v="1"/>
    <b v="0"/>
    <s v="mit"/>
    <b v="0"/>
    <s v="2014"/>
    <n v="1"/>
    <n v="0"/>
    <s v="2017-01-05"/>
    <x v="0"/>
  </r>
  <r>
    <x v="130"/>
    <s v="helloanoop/bwh-foss-bruno-oauth"/>
    <s v="2023-12-16T11:36:32Z"/>
    <n v="0"/>
    <n v="0"/>
    <s v="JavaScript"/>
    <b v="1"/>
    <b v="1"/>
    <s v="mit"/>
    <b v="0"/>
    <s v="2014"/>
    <n v="1"/>
    <n v="1"/>
    <s v="2023-12-16"/>
    <x v="1"/>
  </r>
  <r>
    <x v="130"/>
    <s v="helloanoop/c-programs"/>
    <s v="2021-06-06T10:55:22Z"/>
    <n v="0"/>
    <n v="0"/>
    <s v="C"/>
    <b v="1"/>
    <b v="1"/>
    <m/>
    <b v="0"/>
    <s v="2014"/>
    <n v="1"/>
    <n v="1"/>
    <s v="2021-06-06"/>
    <x v="4"/>
  </r>
  <r>
    <x v="130"/>
    <s v="helloanoop/chaplin-boilerplate-with-karma"/>
    <s v="2016-02-16T17:17:42Z"/>
    <n v="0"/>
    <n v="0"/>
    <s v="JavaScript"/>
    <b v="1"/>
    <b v="1"/>
    <s v="mit"/>
    <b v="0"/>
    <s v="2014"/>
    <n v="1"/>
    <n v="1"/>
    <s v="2016-02-16"/>
    <x v="5"/>
  </r>
  <r>
    <x v="130"/>
    <s v="helloanoop/chaplinjs-examples"/>
    <s v="2016-02-17T09:34:55Z"/>
    <n v="0"/>
    <n v="0"/>
    <s v="HTML"/>
    <b v="1"/>
    <b v="1"/>
    <s v="mit"/>
    <b v="0"/>
    <s v="2014"/>
    <n v="1"/>
    <n v="1"/>
    <s v="2016-02-17"/>
    <x v="6"/>
  </r>
  <r>
    <x v="130"/>
    <s v="helloanoop/codesmash"/>
    <s v="2023-03-28T06:31:21Z"/>
    <n v="0"/>
    <n v="0"/>
    <m/>
    <b v="1"/>
    <b v="1"/>
    <s v="mit"/>
    <b v="0"/>
    <s v="2014"/>
    <n v="1"/>
    <n v="1"/>
    <s v="2023-03-28"/>
    <x v="5"/>
  </r>
  <r>
    <x v="130"/>
    <s v="helloanoop/commit-count"/>
    <s v="2023-05-12T18:34:41Z"/>
    <n v="2"/>
    <n v="2"/>
    <s v="JavaScript"/>
    <b v="1"/>
    <b v="1"/>
    <m/>
    <b v="0"/>
    <s v="2014"/>
    <n v="1"/>
    <n v="1"/>
    <s v="2023-05-12"/>
    <x v="2"/>
  </r>
  <r>
    <x v="130"/>
    <s v="helloanoop/crontab-ui"/>
    <s v="2016-11-21T23:06:15Z"/>
    <n v="0"/>
    <n v="0"/>
    <s v="JavaScript"/>
    <b v="1"/>
    <b v="1"/>
    <s v="mit"/>
    <b v="0"/>
    <s v="2014"/>
    <n v="1"/>
    <n v="1"/>
    <s v="2016-11-21"/>
    <x v="3"/>
  </r>
  <r>
    <x v="130"/>
    <s v="helloanoop/css3-flexbox-examples"/>
    <s v="2018-08-30T18:27:48Z"/>
    <n v="0"/>
    <n v="0"/>
    <m/>
    <b v="1"/>
    <b v="1"/>
    <m/>
    <b v="0"/>
    <s v="2014"/>
    <n v="1"/>
    <n v="1"/>
    <s v="2018-08-30"/>
    <x v="0"/>
  </r>
  <r>
    <x v="130"/>
    <s v="helloanoop/cucumber-hello-world"/>
    <s v="2020-04-20T20:33:18Z"/>
    <n v="1"/>
    <n v="1"/>
    <s v="JavaScript"/>
    <b v="1"/>
    <b v="1"/>
    <s v="mit"/>
    <b v="0"/>
    <s v="2014"/>
    <n v="1"/>
    <n v="1"/>
    <s v="2020-04-20"/>
    <x v="3"/>
  </r>
  <r>
    <x v="130"/>
    <s v="helloanoop/cucumberjs-examples"/>
    <s v="2020-04-20T22:23:31Z"/>
    <n v="1"/>
    <n v="1"/>
    <s v="JavaScript"/>
    <b v="1"/>
    <b v="1"/>
    <s v="mit"/>
    <b v="0"/>
    <s v="2014"/>
    <n v="1"/>
    <n v="1"/>
    <s v="2020-04-20"/>
    <x v="3"/>
  </r>
  <r>
    <x v="130"/>
    <s v="helloanoop/cucumberjs-webdriverio-example"/>
    <s v="2020-05-05T10:35:45Z"/>
    <n v="1"/>
    <n v="1"/>
    <s v="JavaScript"/>
    <b v="1"/>
    <b v="1"/>
    <s v="mit"/>
    <b v="0"/>
    <s v="2014"/>
    <n v="1"/>
    <n v="1"/>
    <s v="2020-05-05"/>
    <x v="5"/>
  </r>
  <r>
    <x v="130"/>
    <s v="helloanoop/dad-milk-rate"/>
    <s v="2019-04-08T08:18:02Z"/>
    <n v="0"/>
    <n v="0"/>
    <s v="HTML"/>
    <b v="1"/>
    <b v="1"/>
    <s v="mit"/>
    <b v="0"/>
    <s v="2014"/>
    <n v="1"/>
    <n v="1"/>
    <s v="2019-04-08"/>
    <x v="3"/>
  </r>
  <r>
    <x v="130"/>
    <s v="helloanoop/data-structures-algorithms-book"/>
    <s v="2023-05-30T12:45:38Z"/>
    <n v="0"/>
    <n v="0"/>
    <m/>
    <b v="1"/>
    <b v="1"/>
    <s v="mit"/>
    <b v="0"/>
    <s v="2014"/>
    <n v="1"/>
    <n v="1"/>
    <s v="2023-05-30"/>
    <x v="5"/>
  </r>
  <r>
    <x v="130"/>
    <s v="helloanoop/design-patterns-book"/>
    <s v="2023-05-26T07:51:50Z"/>
    <n v="1"/>
    <n v="1"/>
    <m/>
    <b v="1"/>
    <b v="1"/>
    <s v="mit"/>
    <b v="0"/>
    <s v="2014"/>
    <n v="1"/>
    <n v="1"/>
    <s v="2023-05-26"/>
    <x v="2"/>
  </r>
  <r>
    <x v="130"/>
    <s v="helloanoop/dev-environment"/>
    <s v="2018-09-21T17:30:15Z"/>
    <n v="0"/>
    <n v="0"/>
    <s v="Shell"/>
    <b v="1"/>
    <b v="1"/>
    <s v="mit"/>
    <b v="0"/>
    <s v="2014"/>
    <n v="1"/>
    <n v="1"/>
    <s v="2018-09-21"/>
    <x v="2"/>
  </r>
  <r>
    <x v="130"/>
    <s v="helloanoop/ds-algo"/>
    <s v="2022-07-11T14:43:41Z"/>
    <n v="1"/>
    <n v="1"/>
    <s v="JavaScript"/>
    <b v="1"/>
    <b v="1"/>
    <m/>
    <b v="0"/>
    <s v="2014"/>
    <n v="1"/>
    <n v="1"/>
    <s v="2022-07-11"/>
    <x v="3"/>
  </r>
  <r>
    <x v="130"/>
    <s v="helloanoop/essentials-of-interpretation"/>
    <s v="2023-09-08T19:46:28Z"/>
    <n v="0"/>
    <n v="0"/>
    <s v="JavaScript"/>
    <b v="1"/>
    <b v="1"/>
    <s v="mit"/>
    <b v="0"/>
    <s v="2014"/>
    <n v="1"/>
    <n v="1"/>
    <s v="2023-09-08"/>
    <x v="2"/>
  </r>
  <r>
    <x v="130"/>
    <s v="helloanoop/framework"/>
    <s v="2016-05-22T20:09:20Z"/>
    <n v="0"/>
    <n v="0"/>
    <s v="PHP"/>
    <b v="1"/>
    <b v="0"/>
    <s v="mit"/>
    <b v="0"/>
    <s v="2014"/>
    <n v="1"/>
    <n v="0"/>
    <s v="2016-05-22"/>
    <x v="4"/>
  </r>
  <r>
    <x v="130"/>
    <s v="helloanoop/g4js-cognos"/>
    <s v="2016-04-15T16:04:31Z"/>
    <n v="0"/>
    <n v="0"/>
    <s v="JavaScript"/>
    <b v="1"/>
    <b v="1"/>
    <s v="mit"/>
    <b v="0"/>
    <s v="2014"/>
    <n v="1"/>
    <n v="1"/>
    <s v="2016-04-15"/>
    <x v="2"/>
  </r>
  <r>
    <x v="130"/>
    <s v="helloanoop/g4js-firewall"/>
    <s v="2016-12-07T19:14:37Z"/>
    <n v="0"/>
    <n v="0"/>
    <s v="JavaScript"/>
    <b v="1"/>
    <b v="1"/>
    <s v="mit"/>
    <b v="0"/>
    <s v="2014"/>
    <n v="1"/>
    <n v="1"/>
    <s v="2016-12-07"/>
    <x v="6"/>
  </r>
  <r>
    <x v="130"/>
    <s v="helloanoop/graphiql"/>
    <s v="2020-10-02T18:09:57Z"/>
    <n v="0"/>
    <n v="0"/>
    <m/>
    <b v="1"/>
    <b v="0"/>
    <s v="mit"/>
    <b v="0"/>
    <s v="2014"/>
    <n v="1"/>
    <n v="0"/>
    <s v="2020-10-02"/>
    <x v="2"/>
  </r>
  <r>
    <x v="130"/>
    <s v="helloanoop/grunt-say"/>
    <s v="2015-10-21T07:40:29Z"/>
    <n v="0"/>
    <n v="0"/>
    <m/>
    <b v="1"/>
    <b v="1"/>
    <s v="mit"/>
    <b v="0"/>
    <s v="2014"/>
    <n v="1"/>
    <n v="1"/>
    <s v="2015-10-21"/>
    <x v="6"/>
  </r>
  <r>
    <x v="130"/>
    <s v="helloanoop/guzzle-learning"/>
    <s v="2020-08-21T00:05:44Z"/>
    <n v="0"/>
    <n v="0"/>
    <s v="PHP"/>
    <b v="1"/>
    <b v="1"/>
    <m/>
    <b v="0"/>
    <s v="2014"/>
    <n v="1"/>
    <n v="1"/>
    <s v="2020-08-21"/>
    <x v="2"/>
  </r>
  <r>
    <x v="130"/>
    <s v="helloanoop/hardhat-tutorial"/>
    <s v="2021-11-11T02:31:02Z"/>
    <n v="1"/>
    <n v="1"/>
    <s v="JavaScript"/>
    <b v="1"/>
    <b v="1"/>
    <m/>
    <b v="0"/>
    <s v="2014"/>
    <n v="1"/>
    <n v="1"/>
    <s v="2021-11-11"/>
    <x v="0"/>
  </r>
  <r>
    <x v="130"/>
    <s v="helloanoop/helloanoop.com"/>
    <s v="2021-07-25T18:08:27Z"/>
    <n v="3"/>
    <n v="3"/>
    <s v="JavaScript"/>
    <b v="1"/>
    <b v="1"/>
    <m/>
    <b v="0"/>
    <s v="2014"/>
    <n v="1"/>
    <n v="1"/>
    <s v="2021-07-25"/>
    <x v="4"/>
  </r>
  <r>
    <x v="130"/>
    <s v="helloanoop/html5-css3-js-jquery"/>
    <s v="2018-07-29T09:50:16Z"/>
    <n v="3"/>
    <n v="3"/>
    <s v="HTML"/>
    <b v="1"/>
    <b v="1"/>
    <s v="mit"/>
    <b v="0"/>
    <s v="2014"/>
    <n v="1"/>
    <n v="1"/>
    <s v="2018-07-29"/>
    <x v="4"/>
  </r>
  <r>
    <x v="130"/>
    <s v="helloanoop/java-node-binding"/>
    <s v="2020-04-21T09:40:57Z"/>
    <n v="1"/>
    <n v="1"/>
    <s v="JavaScript"/>
    <b v="1"/>
    <b v="1"/>
    <s v="mit"/>
    <b v="0"/>
    <s v="2014"/>
    <n v="1"/>
    <n v="1"/>
    <s v="2020-04-21"/>
    <x v="5"/>
  </r>
  <r>
    <x v="130"/>
    <s v="helloanoop/jerrys-shop"/>
    <s v="2016-11-21T23:21:08Z"/>
    <n v="0"/>
    <n v="0"/>
    <s v="JavaScript"/>
    <b v="1"/>
    <b v="1"/>
    <s v="mit"/>
    <b v="0"/>
    <s v="2014"/>
    <n v="1"/>
    <n v="1"/>
    <s v="2016-11-21"/>
    <x v="3"/>
  </r>
  <r>
    <x v="130"/>
    <s v="helloanoop/jquery-examples"/>
    <s v="2018-05-16T07:22:50Z"/>
    <n v="0"/>
    <n v="0"/>
    <s v="HTML"/>
    <b v="1"/>
    <b v="1"/>
    <s v="mit"/>
    <b v="0"/>
    <s v="2014"/>
    <n v="1"/>
    <n v="1"/>
    <s v="2018-05-16"/>
    <x v="6"/>
  </r>
  <r>
    <x v="130"/>
    <s v="helloanoop/jquery.cardswipe"/>
    <s v="2019-06-19T17:30:19Z"/>
    <n v="0"/>
    <n v="0"/>
    <s v="JavaScript"/>
    <b v="1"/>
    <b v="1"/>
    <s v="mit"/>
    <b v="0"/>
    <s v="2014"/>
    <n v="1"/>
    <n v="1"/>
    <s v="2019-06-19"/>
    <x v="6"/>
  </r>
  <r>
    <x v="130"/>
    <s v="helloanoop/jshint"/>
    <s v="2017-02-05T08:50:57Z"/>
    <n v="0"/>
    <n v="0"/>
    <s v="JavaScript"/>
    <b v="1"/>
    <b v="1"/>
    <s v="mit"/>
    <b v="0"/>
    <s v="2014"/>
    <n v="1"/>
    <n v="1"/>
    <s v="2017-02-05"/>
    <x v="4"/>
  </r>
  <r>
    <x v="130"/>
    <s v="helloanoop/karma-jasmine-example"/>
    <s v="2017-07-13T17:13:47Z"/>
    <n v="0"/>
    <n v="0"/>
    <s v="JavaScript"/>
    <b v="1"/>
    <b v="1"/>
    <s v="mit"/>
    <b v="0"/>
    <s v="2014"/>
    <n v="1"/>
    <n v="1"/>
    <s v="2017-07-13"/>
    <x v="0"/>
  </r>
  <r>
    <x v="130"/>
    <s v="helloanoop/karma-mocha-example"/>
    <s v="2017-07-13T14:47:58Z"/>
    <n v="0"/>
    <n v="0"/>
    <s v="JavaScript"/>
    <b v="1"/>
    <b v="1"/>
    <s v="mit"/>
    <b v="0"/>
    <s v="2014"/>
    <n v="1"/>
    <n v="1"/>
    <s v="2017-07-13"/>
    <x v="0"/>
  </r>
  <r>
    <x v="130"/>
    <s v="helloanoop/kgraph"/>
    <s v="2022-04-14T21:19:07Z"/>
    <n v="2"/>
    <n v="2"/>
    <s v="JavaScript"/>
    <b v="1"/>
    <b v="1"/>
    <s v="mit"/>
    <b v="0"/>
    <s v="2014"/>
    <n v="1"/>
    <n v="1"/>
    <s v="2022-04-14"/>
    <x v="0"/>
  </r>
  <r>
    <x v="130"/>
    <s v="helloanoop/kgraph-whitepaper"/>
    <s v="2021-11-16T18:52:41Z"/>
    <n v="20"/>
    <n v="20"/>
    <m/>
    <b v="1"/>
    <b v="1"/>
    <m/>
    <b v="0"/>
    <s v="2014"/>
    <n v="1"/>
    <n v="1"/>
    <s v="2021-11-16"/>
    <x v="5"/>
  </r>
  <r>
    <x v="130"/>
    <s v="helloanoop/knockout-reservations-system"/>
    <s v="2018-01-09T17:47:07Z"/>
    <n v="0"/>
    <n v="0"/>
    <m/>
    <b v="1"/>
    <b v="1"/>
    <s v="mit"/>
    <b v="0"/>
    <s v="2014"/>
    <n v="1"/>
    <n v="1"/>
    <s v="2018-01-09"/>
    <x v="5"/>
  </r>
  <r>
    <x v="130"/>
    <s v="helloanoop/knockout-samples"/>
    <s v="2018-01-06T20:16:40Z"/>
    <n v="1"/>
    <n v="1"/>
    <s v="HTML"/>
    <b v="1"/>
    <b v="1"/>
    <s v="mit"/>
    <b v="0"/>
    <s v="2014"/>
    <n v="1"/>
    <n v="1"/>
    <s v="2018-01-06"/>
    <x v="1"/>
  </r>
  <r>
    <x v="130"/>
    <s v="helloanoop/knockout-todo-mvc"/>
    <s v="2018-01-09T17:48:12Z"/>
    <n v="0"/>
    <n v="0"/>
    <s v="HTML"/>
    <b v="1"/>
    <b v="1"/>
    <s v="mit"/>
    <b v="0"/>
    <s v="2014"/>
    <n v="1"/>
    <n v="1"/>
    <s v="2018-01-09"/>
    <x v="5"/>
  </r>
  <r>
    <x v="130"/>
    <s v="helloanoop/learning-react-fundamentals"/>
    <s v="2019-06-23T08:16:02Z"/>
    <n v="0"/>
    <n v="0"/>
    <m/>
    <b v="1"/>
    <b v="1"/>
    <m/>
    <b v="0"/>
    <s v="2014"/>
    <n v="1"/>
    <n v="1"/>
    <s v="2019-06-23"/>
    <x v="4"/>
  </r>
  <r>
    <x v="130"/>
    <s v="helloanoop/learning-webpack"/>
    <s v="2019-06-24T05:34:25Z"/>
    <n v="1"/>
    <n v="1"/>
    <s v="JavaScript"/>
    <b v="1"/>
    <b v="1"/>
    <s v="mit"/>
    <b v="0"/>
    <s v="2014"/>
    <n v="1"/>
    <n v="1"/>
    <s v="2019-06-24"/>
    <x v="3"/>
  </r>
  <r>
    <x v="130"/>
    <s v="helloanoop/light"/>
    <s v="2016-09-07T06:21:12Z"/>
    <n v="0"/>
    <n v="0"/>
    <m/>
    <b v="1"/>
    <b v="1"/>
    <s v="mit"/>
    <b v="0"/>
    <s v="2014"/>
    <n v="1"/>
    <n v="1"/>
    <s v="2016-09-07"/>
    <x v="6"/>
  </r>
  <r>
    <x v="130"/>
    <s v="helloanoop/lru-map-cache"/>
    <s v="2023-06-06T06:33:51Z"/>
    <n v="4"/>
    <n v="4"/>
    <s v="JavaScript"/>
    <b v="1"/>
    <b v="1"/>
    <s v="mit"/>
    <b v="0"/>
    <s v="2014"/>
    <n v="1"/>
    <n v="1"/>
    <s v="2023-06-06"/>
    <x v="5"/>
  </r>
  <r>
    <x v="130"/>
    <s v="helloanoop/maven-helloworld-webapp"/>
    <s v="2021-03-22T20:37:55Z"/>
    <n v="0"/>
    <n v="0"/>
    <s v="Java"/>
    <b v="1"/>
    <b v="1"/>
    <m/>
    <b v="0"/>
    <s v="2014"/>
    <n v="1"/>
    <n v="1"/>
    <s v="2021-03-22"/>
    <x v="3"/>
  </r>
  <r>
    <x v="130"/>
    <s v="helloanoop/maven-learning"/>
    <s v="2021-03-22T17:08:07Z"/>
    <n v="0"/>
    <n v="0"/>
    <s v="Java"/>
    <b v="1"/>
    <b v="1"/>
    <m/>
    <b v="0"/>
    <s v="2014"/>
    <n v="1"/>
    <n v="1"/>
    <s v="2021-03-22"/>
    <x v="3"/>
  </r>
  <r>
    <x v="130"/>
    <s v="helloanoop/milk-receipt-printer"/>
    <s v="2022-09-07T11:47:57Z"/>
    <n v="1"/>
    <n v="1"/>
    <s v="JavaScript"/>
    <b v="1"/>
    <b v="1"/>
    <m/>
    <b v="0"/>
    <s v="2014"/>
    <n v="1"/>
    <n v="1"/>
    <s v="2022-09-07"/>
    <x v="6"/>
  </r>
  <r>
    <x v="130"/>
    <s v="helloanoop/miniplate"/>
    <s v="2022-09-29T18:14:52Z"/>
    <n v="4"/>
    <n v="4"/>
    <s v="JavaScript"/>
    <b v="1"/>
    <b v="1"/>
    <s v="mit"/>
    <b v="0"/>
    <s v="2014"/>
    <n v="1"/>
    <n v="1"/>
    <s v="2022-09-29"/>
    <x v="0"/>
  </r>
  <r>
    <x v="130"/>
    <s v="helloanoop/mit-6.006-fall2011"/>
    <s v="2022-09-04T04:01:08Z"/>
    <n v="1"/>
    <n v="1"/>
    <s v="JavaScript"/>
    <b v="1"/>
    <b v="1"/>
    <m/>
    <b v="0"/>
    <s v="2014"/>
    <n v="1"/>
    <n v="1"/>
    <s v="2022-09-04"/>
    <x v="4"/>
  </r>
  <r>
    <x v="130"/>
    <s v="helloanoop/napp-boilerplate"/>
    <s v="2016-02-11T21:55:11Z"/>
    <n v="0"/>
    <n v="0"/>
    <s v="JavaScript"/>
    <b v="1"/>
    <b v="1"/>
    <s v="mit"/>
    <b v="0"/>
    <s v="2014"/>
    <n v="1"/>
    <n v="1"/>
    <s v="2016-02-11"/>
    <x v="0"/>
  </r>
  <r>
    <x v="130"/>
    <s v="helloanoop/nestjs-ecommerce-api"/>
    <s v="2023-06-13T09:35:48Z"/>
    <n v="0"/>
    <n v="0"/>
    <s v="TypeScript"/>
    <b v="1"/>
    <b v="1"/>
    <m/>
    <b v="0"/>
    <s v="2014"/>
    <n v="1"/>
    <n v="1"/>
    <s v="2023-06-13"/>
    <x v="5"/>
  </r>
  <r>
    <x v="130"/>
    <s v="helloanoop/node-scripts"/>
    <s v="2023-05-12T15:36:13Z"/>
    <n v="0"/>
    <n v="0"/>
    <s v="JavaScript"/>
    <b v="1"/>
    <b v="1"/>
    <s v="mit"/>
    <b v="0"/>
    <s v="2014"/>
    <n v="1"/>
    <n v="1"/>
    <s v="2023-05-12"/>
    <x v="2"/>
  </r>
  <r>
    <x v="130"/>
    <s v="helloanoop/node-ws-boilerplate"/>
    <s v="2018-03-17T12:19:58Z"/>
    <n v="2"/>
    <n v="2"/>
    <s v="JavaScript"/>
    <b v="1"/>
    <b v="1"/>
    <s v="mit"/>
    <b v="0"/>
    <s v="2014"/>
    <n v="1"/>
    <n v="1"/>
    <s v="2018-03-17"/>
    <x v="1"/>
  </r>
  <r>
    <x v="130"/>
    <s v="helloanoop/nodejs-tests-demo"/>
    <s v="2017-01-16T03:13:55Z"/>
    <n v="1"/>
    <n v="1"/>
    <s v="JavaScript"/>
    <b v="1"/>
    <b v="1"/>
    <s v="mit"/>
    <b v="0"/>
    <s v="2014"/>
    <n v="1"/>
    <n v="1"/>
    <s v="2017-01-16"/>
    <x v="3"/>
  </r>
  <r>
    <x v="130"/>
    <s v="helloanoop/ohmjs.org"/>
    <s v="2023-05-29T13:14:05Z"/>
    <n v="0"/>
    <n v="0"/>
    <s v="HTML"/>
    <b v="1"/>
    <b v="1"/>
    <m/>
    <b v="0"/>
    <s v="2014"/>
    <n v="1"/>
    <n v="1"/>
    <s v="2023-05-29"/>
    <x v="3"/>
  </r>
  <r>
    <x v="130"/>
    <s v="helloanoop/ojet-5-bookstore-admin"/>
    <s v="2018-07-16T18:25:17Z"/>
    <n v="0"/>
    <n v="0"/>
    <s v="CSS"/>
    <b v="1"/>
    <b v="1"/>
    <m/>
    <b v="0"/>
    <s v="2014"/>
    <n v="1"/>
    <n v="1"/>
    <s v="2018-07-16"/>
    <x v="3"/>
  </r>
  <r>
    <x v="130"/>
    <s v="helloanoop/ojet-5-bookstore-app"/>
    <s v="2018-05-12T13:56:01Z"/>
    <n v="0"/>
    <n v="0"/>
    <s v="CSS"/>
    <b v="1"/>
    <b v="1"/>
    <m/>
    <b v="0"/>
    <s v="2014"/>
    <n v="1"/>
    <n v="1"/>
    <s v="2018-05-12"/>
    <x v="1"/>
  </r>
  <r>
    <x v="130"/>
    <s v="helloanoop/ojet-5-bookstore-ws"/>
    <s v="2018-07-18T19:08:35Z"/>
    <n v="0"/>
    <n v="0"/>
    <s v="JavaScript"/>
    <b v="1"/>
    <b v="1"/>
    <m/>
    <b v="0"/>
    <s v="2014"/>
    <n v="1"/>
    <n v="1"/>
    <s v="2018-07-18"/>
    <x v="6"/>
  </r>
  <r>
    <x v="130"/>
    <s v="helloanoop/ojet-5-dashboard-app"/>
    <s v="2018-07-17T19:17:13Z"/>
    <n v="0"/>
    <n v="0"/>
    <m/>
    <b v="1"/>
    <b v="1"/>
    <m/>
    <b v="0"/>
    <s v="2014"/>
    <n v="1"/>
    <n v="1"/>
    <s v="2018-07-17"/>
    <x v="5"/>
  </r>
  <r>
    <x v="130"/>
    <s v="helloanoop/ojet-5-examples"/>
    <s v="2018-05-13T11:31:58Z"/>
    <n v="0"/>
    <n v="0"/>
    <s v="HTML"/>
    <b v="1"/>
    <b v="1"/>
    <s v="mit"/>
    <b v="0"/>
    <s v="2014"/>
    <n v="1"/>
    <n v="1"/>
    <s v="2018-05-13"/>
    <x v="4"/>
  </r>
  <r>
    <x v="130"/>
    <s v="helloanoop/ojet-5-starter"/>
    <s v="2018-05-13T11:13:02Z"/>
    <n v="0"/>
    <n v="0"/>
    <s v="JavaScript"/>
    <b v="1"/>
    <b v="1"/>
    <s v="mit"/>
    <b v="0"/>
    <s v="2014"/>
    <n v="1"/>
    <n v="1"/>
    <s v="2018-05-13"/>
    <x v="4"/>
  </r>
  <r>
    <x v="130"/>
    <s v="helloanoop/ojet-7-cheatsheet"/>
    <s v="2019-08-13T19:55:25Z"/>
    <n v="0"/>
    <n v="0"/>
    <m/>
    <b v="1"/>
    <b v="1"/>
    <m/>
    <b v="0"/>
    <s v="2014"/>
    <n v="1"/>
    <n v="1"/>
    <s v="2019-08-13"/>
    <x v="5"/>
  </r>
  <r>
    <x v="130"/>
    <s v="helloanoop/ojet-7-examples"/>
    <s v="2019-08-14T06:10:44Z"/>
    <n v="1"/>
    <n v="1"/>
    <s v="HTML"/>
    <b v="1"/>
    <b v="1"/>
    <s v="mit"/>
    <b v="0"/>
    <s v="2014"/>
    <n v="1"/>
    <n v="1"/>
    <s v="2019-08-14"/>
    <x v="6"/>
  </r>
  <r>
    <x v="130"/>
    <s v="helloanoop/ojet-7-expense-tracker"/>
    <s v="2019-08-14T09:16:03Z"/>
    <n v="2"/>
    <n v="2"/>
    <s v="CSS"/>
    <b v="1"/>
    <b v="1"/>
    <m/>
    <b v="0"/>
    <s v="2014"/>
    <n v="1"/>
    <n v="1"/>
    <s v="2019-08-14"/>
    <x v="6"/>
  </r>
  <r>
    <x v="130"/>
    <s v="helloanoop/ojet-7-expense-tracker-ws"/>
    <s v="2019-08-14T05:36:48Z"/>
    <n v="2"/>
    <n v="2"/>
    <s v="JavaScript"/>
    <b v="1"/>
    <b v="1"/>
    <s v="mit"/>
    <b v="0"/>
    <s v="2014"/>
    <n v="1"/>
    <n v="1"/>
    <s v="2019-08-14"/>
    <x v="6"/>
  </r>
  <r>
    <x v="130"/>
    <s v="helloanoop/ojet-7-starter"/>
    <s v="2019-08-13T20:28:16Z"/>
    <n v="0"/>
    <n v="0"/>
    <s v="JavaScript"/>
    <b v="1"/>
    <b v="1"/>
    <s v="mit"/>
    <b v="0"/>
    <s v="2014"/>
    <n v="1"/>
    <n v="1"/>
    <s v="2019-08-13"/>
    <x v="5"/>
  </r>
  <r>
    <x v="130"/>
    <s v="helloanoop/ojet-examples"/>
    <s v="2018-01-10T15:46:23Z"/>
    <n v="0"/>
    <n v="0"/>
    <s v="HTML"/>
    <b v="1"/>
    <b v="1"/>
    <s v="mit"/>
    <b v="0"/>
    <s v="2014"/>
    <n v="1"/>
    <n v="1"/>
    <s v="2018-01-10"/>
    <x v="6"/>
  </r>
  <r>
    <x v="130"/>
    <s v="helloanoop/ojet-pmo"/>
    <s v="2018-03-01T06:23:38Z"/>
    <n v="0"/>
    <n v="0"/>
    <s v="JavaScript"/>
    <b v="1"/>
    <b v="1"/>
    <m/>
    <b v="0"/>
    <s v="2014"/>
    <n v="1"/>
    <n v="1"/>
    <s v="2018-03-01"/>
    <x v="0"/>
  </r>
  <r>
    <x v="130"/>
    <s v="helloanoop/ojet-starter"/>
    <s v="2018-02-20T11:49:49Z"/>
    <n v="0"/>
    <n v="0"/>
    <s v="JavaScript"/>
    <b v="1"/>
    <b v="1"/>
    <s v="mit"/>
    <b v="0"/>
    <s v="2014"/>
    <n v="1"/>
    <n v="1"/>
    <s v="2018-02-20"/>
    <x v="5"/>
  </r>
  <r>
    <x v="130"/>
    <s v="helloanoop/PathToPoints"/>
    <s v="2021-07-14T12:19:20Z"/>
    <n v="0"/>
    <n v="0"/>
    <s v="JavaScript"/>
    <b v="1"/>
    <b v="1"/>
    <s v="mit"/>
    <b v="0"/>
    <s v="2014"/>
    <n v="1"/>
    <n v="1"/>
    <s v="2021-07-14"/>
    <x v="6"/>
  </r>
  <r>
    <x v="130"/>
    <s v="helloanoop/perl-scripts"/>
    <s v="2022-09-15T10:48:34Z"/>
    <n v="1"/>
    <n v="1"/>
    <s v="Perl"/>
    <b v="1"/>
    <b v="1"/>
    <s v="mit"/>
    <b v="0"/>
    <s v="2014"/>
    <n v="1"/>
    <n v="1"/>
    <s v="2022-09-15"/>
    <x v="0"/>
  </r>
  <r>
    <x v="130"/>
    <s v="helloanoop/phinx"/>
    <s v="2016-09-05T06:54:19Z"/>
    <n v="0"/>
    <n v="0"/>
    <s v="PHP"/>
    <b v="1"/>
    <b v="1"/>
    <s v="mit"/>
    <b v="0"/>
    <s v="2014"/>
    <n v="1"/>
    <n v="1"/>
    <s v="2016-09-05"/>
    <x v="3"/>
  </r>
  <r>
    <x v="130"/>
    <s v="helloanoop/php-slim-project-functional-tests"/>
    <s v="2016-12-16T10:32:59Z"/>
    <n v="1"/>
    <n v="1"/>
    <s v="PHP"/>
    <b v="1"/>
    <b v="1"/>
    <s v="mit"/>
    <b v="0"/>
    <s v="2014"/>
    <n v="1"/>
    <n v="1"/>
    <s v="2016-12-16"/>
    <x v="2"/>
  </r>
  <r>
    <x v="130"/>
    <s v="helloanoop/protractor_example"/>
    <s v="2016-02-15T20:33:49Z"/>
    <n v="0"/>
    <n v="0"/>
    <s v="JavaScript"/>
    <b v="1"/>
    <b v="1"/>
    <m/>
    <b v="0"/>
    <s v="2014"/>
    <n v="1"/>
    <n v="1"/>
    <s v="2016-02-15"/>
    <x v="3"/>
  </r>
  <r>
    <x v="130"/>
    <s v="helloanoop/pyenv"/>
    <s v="2020-09-19T16:44:11Z"/>
    <n v="0"/>
    <n v="0"/>
    <m/>
    <b v="1"/>
    <b v="1"/>
    <s v="mit"/>
    <b v="0"/>
    <s v="2014"/>
    <n v="1"/>
    <n v="1"/>
    <s v="2020-09-19"/>
    <x v="1"/>
  </r>
  <r>
    <x v="130"/>
    <s v="helloanoop/python-flask-restful-learning"/>
    <s v="2020-07-27T10:43:44Z"/>
    <n v="0"/>
    <n v="0"/>
    <s v="Python"/>
    <b v="1"/>
    <b v="1"/>
    <m/>
    <b v="0"/>
    <s v="2014"/>
    <n v="1"/>
    <n v="1"/>
    <s v="2020-07-27"/>
    <x v="3"/>
  </r>
  <r>
    <x v="130"/>
    <s v="helloanoop/python-machine-learning"/>
    <s v="2020-07-31T10:13:34Z"/>
    <n v="0"/>
    <n v="0"/>
    <s v="Python"/>
    <b v="1"/>
    <b v="1"/>
    <m/>
    <b v="0"/>
    <s v="2014"/>
    <n v="1"/>
    <n v="1"/>
    <s v="2020-07-31"/>
    <x v="2"/>
  </r>
  <r>
    <x v="130"/>
    <s v="helloanoop/react-boilerplate"/>
    <s v="2019-07-07T11:54:41Z"/>
    <n v="2"/>
    <n v="2"/>
    <s v="JavaScript"/>
    <b v="1"/>
    <b v="1"/>
    <s v="mit"/>
    <b v="0"/>
    <s v="2014"/>
    <n v="1"/>
    <n v="1"/>
    <s v="2019-07-07"/>
    <x v="4"/>
  </r>
  <r>
    <x v="130"/>
    <s v="helloanoop/react-codemy-course"/>
    <s v="2019-07-09T20:09:38Z"/>
    <n v="1"/>
    <n v="1"/>
    <s v="JavaScript"/>
    <b v="1"/>
    <b v="1"/>
    <m/>
    <b v="0"/>
    <s v="2014"/>
    <n v="1"/>
    <n v="1"/>
    <s v="2019-07-09"/>
    <x v="5"/>
  </r>
  <r>
    <x v="130"/>
    <s v="helloanoop/react-dnd"/>
    <s v="2022-11-10T00:30:02Z"/>
    <n v="1"/>
    <n v="1"/>
    <s v="TypeScript"/>
    <b v="1"/>
    <b v="1"/>
    <s v="mit"/>
    <b v="0"/>
    <s v="2014"/>
    <n v="1"/>
    <n v="1"/>
    <s v="2022-11-10"/>
    <x v="0"/>
  </r>
  <r>
    <x v="130"/>
    <s v="helloanoop/react-hooks-async"/>
    <s v="2020-01-08T10:54:36Z"/>
    <n v="0"/>
    <n v="0"/>
    <m/>
    <b v="1"/>
    <b v="1"/>
    <s v="mit"/>
    <b v="0"/>
    <s v="2014"/>
    <n v="1"/>
    <n v="1"/>
    <s v="2020-01-08"/>
    <x v="6"/>
  </r>
  <r>
    <x v="130"/>
    <s v="helloanoop/react-miniplate"/>
    <s v="2021-08-23T10:00:11Z"/>
    <n v="0"/>
    <n v="0"/>
    <s v="JavaScript"/>
    <b v="1"/>
    <b v="1"/>
    <s v="mit"/>
    <b v="0"/>
    <s v="2014"/>
    <n v="1"/>
    <n v="1"/>
    <s v="2021-08-23"/>
    <x v="3"/>
  </r>
  <r>
    <x v="130"/>
    <s v="helloanoop/react-redux-todo-app"/>
    <s v="2019-07-25T17:12:48Z"/>
    <n v="1"/>
    <n v="1"/>
    <s v="JavaScript"/>
    <b v="1"/>
    <b v="1"/>
    <s v="mit"/>
    <b v="0"/>
    <s v="2014"/>
    <n v="1"/>
    <n v="1"/>
    <s v="2019-07-25"/>
    <x v="0"/>
  </r>
  <r>
    <x v="130"/>
    <s v="helloanoop/react-resizable-layout"/>
    <s v="2020-10-10T01:01:57Z"/>
    <n v="0"/>
    <n v="0"/>
    <s v="JavaScript"/>
    <b v="1"/>
    <b v="1"/>
    <s v="mit"/>
    <b v="0"/>
    <s v="2014"/>
    <n v="1"/>
    <n v="1"/>
    <s v="2020-10-10"/>
    <x v="1"/>
  </r>
  <r>
    <x v="130"/>
    <s v="helloanoop/react-tic-tac-toe"/>
    <s v="2018-09-21T14:20:08Z"/>
    <n v="0"/>
    <n v="0"/>
    <s v="JavaScript"/>
    <b v="1"/>
    <b v="1"/>
    <m/>
    <b v="0"/>
    <s v="2014"/>
    <n v="1"/>
    <n v="1"/>
    <s v="2018-09-21"/>
    <x v="2"/>
  </r>
  <r>
    <x v="130"/>
    <s v="helloanoop/reactjs-examples"/>
    <s v="2018-09-21T17:06:42Z"/>
    <n v="0"/>
    <n v="0"/>
    <m/>
    <b v="1"/>
    <b v="1"/>
    <s v="mit"/>
    <b v="0"/>
    <s v="2014"/>
    <n v="1"/>
    <n v="1"/>
    <s v="2018-09-21"/>
    <x v="2"/>
  </r>
  <r>
    <x v="130"/>
    <s v="helloanoop/redux-counter-app"/>
    <s v="2019-07-27T11:18:38Z"/>
    <n v="0"/>
    <n v="0"/>
    <s v="HTML"/>
    <b v="1"/>
    <b v="1"/>
    <s v="mit"/>
    <b v="0"/>
    <s v="2014"/>
    <n v="1"/>
    <n v="1"/>
    <s v="2019-07-27"/>
    <x v="1"/>
  </r>
  <r>
    <x v="130"/>
    <s v="helloanoop/redux-learning"/>
    <s v="2019-07-27T16:36:35Z"/>
    <n v="0"/>
    <n v="0"/>
    <m/>
    <b v="1"/>
    <b v="1"/>
    <s v="mit"/>
    <b v="0"/>
    <s v="2014"/>
    <n v="1"/>
    <n v="1"/>
    <s v="2019-07-27"/>
    <x v="1"/>
  </r>
  <r>
    <x v="130"/>
    <s v="helloanoop/reqres-api-collection"/>
    <s v="2024-08-14T18:32:17Z"/>
    <n v="0"/>
    <n v="0"/>
    <m/>
    <b v="1"/>
    <b v="1"/>
    <m/>
    <b v="0"/>
    <s v="2014"/>
    <n v="1"/>
    <n v="1"/>
    <s v="2024-08-14"/>
    <x v="6"/>
  </r>
  <r>
    <x v="130"/>
    <s v="helloanoop/requirejs-examples"/>
    <s v="2018-01-09T21:31:36Z"/>
    <n v="1"/>
    <n v="1"/>
    <s v="JavaScript"/>
    <b v="1"/>
    <b v="1"/>
    <s v="mit"/>
    <b v="0"/>
    <s v="2014"/>
    <n v="1"/>
    <n v="1"/>
    <s v="2018-01-09"/>
    <x v="5"/>
  </r>
  <r>
    <x v="130"/>
    <s v="helloanoop/restangular"/>
    <s v="2016-09-07T04:49:49Z"/>
    <n v="0"/>
    <n v="0"/>
    <s v="JavaScript"/>
    <b v="1"/>
    <b v="1"/>
    <s v="mit"/>
    <b v="0"/>
    <s v="2014"/>
    <n v="1"/>
    <n v="1"/>
    <s v="2016-09-07"/>
    <x v="6"/>
  </r>
  <r>
    <x v="130"/>
    <s v="helloanoop/rust-learning"/>
    <s v="2022-10-08T05:57:58Z"/>
    <n v="1"/>
    <n v="1"/>
    <s v="Rust"/>
    <b v="1"/>
    <b v="1"/>
    <s v="mit"/>
    <b v="0"/>
    <s v="2014"/>
    <n v="1"/>
    <n v="1"/>
    <s v="2022-10-08"/>
    <x v="1"/>
  </r>
  <r>
    <x v="130"/>
    <s v="helloanoop/sass-examples"/>
    <s v="2018-03-01T12:08:53Z"/>
    <n v="1"/>
    <n v="1"/>
    <s v="CSS"/>
    <b v="1"/>
    <b v="1"/>
    <s v="mit"/>
    <b v="0"/>
    <s v="2014"/>
    <n v="1"/>
    <n v="1"/>
    <s v="2018-03-01"/>
    <x v="0"/>
  </r>
  <r>
    <x v="130"/>
    <s v="helloanoop/satis"/>
    <s v="2016-10-23T02:15:29Z"/>
    <n v="0"/>
    <n v="0"/>
    <s v="PHP"/>
    <b v="1"/>
    <b v="1"/>
    <s v="mit"/>
    <b v="0"/>
    <s v="2014"/>
    <n v="1"/>
    <n v="1"/>
    <s v="2016-10-23"/>
    <x v="4"/>
  </r>
  <r>
    <x v="130"/>
    <s v="helloanoop/sicp-learning"/>
    <s v="2021-06-09T02:29:14Z"/>
    <n v="0"/>
    <n v="0"/>
    <s v="Scheme"/>
    <b v="1"/>
    <b v="1"/>
    <m/>
    <b v="0"/>
    <s v="2014"/>
    <n v="1"/>
    <n v="1"/>
    <s v="2021-06-09"/>
    <x v="6"/>
  </r>
  <r>
    <x v="130"/>
    <s v="helloanoop/simple-express-server"/>
    <s v="2018-02-20T06:20:44Z"/>
    <n v="0"/>
    <n v="0"/>
    <s v="JavaScript"/>
    <b v="1"/>
    <b v="1"/>
    <s v="mit"/>
    <b v="0"/>
    <s v="2014"/>
    <n v="1"/>
    <n v="1"/>
    <s v="2018-02-20"/>
    <x v="5"/>
  </r>
  <r>
    <x v="130"/>
    <s v="helloanoop/simple-mocha-unit-test"/>
    <s v="2016-02-19T13:40:29Z"/>
    <n v="0"/>
    <n v="0"/>
    <s v="JavaScript"/>
    <b v="1"/>
    <b v="1"/>
    <s v="mit"/>
    <b v="0"/>
    <s v="2014"/>
    <n v="1"/>
    <n v="1"/>
    <s v="2016-02-19"/>
    <x v="2"/>
  </r>
  <r>
    <x v="130"/>
    <s v="helloanoop/slick-review-backend"/>
    <s v="2021-09-11T13:30:36Z"/>
    <n v="1"/>
    <n v="1"/>
    <s v="JavaScript"/>
    <b v="1"/>
    <b v="1"/>
    <s v="mit"/>
    <b v="0"/>
    <s v="2014"/>
    <n v="1"/>
    <n v="1"/>
    <s v="2021-09-11"/>
    <x v="1"/>
  </r>
  <r>
    <x v="130"/>
    <s v="helloanoop/slick-review-v1-app"/>
    <s v="2021-09-11T09:58:27Z"/>
    <n v="0"/>
    <n v="0"/>
    <s v="JavaScript"/>
    <b v="1"/>
    <b v="1"/>
    <s v="mit"/>
    <b v="0"/>
    <s v="2014"/>
    <n v="1"/>
    <n v="1"/>
    <s v="2021-09-11"/>
    <x v="1"/>
  </r>
  <r>
    <x v="130"/>
    <s v="helloanoop/slick-review-v2-app"/>
    <s v="2021-09-12T05:24:55Z"/>
    <n v="0"/>
    <n v="0"/>
    <s v="JavaScript"/>
    <b v="1"/>
    <b v="1"/>
    <m/>
    <b v="0"/>
    <s v="2014"/>
    <n v="1"/>
    <n v="1"/>
    <s v="2021-09-12"/>
    <x v="4"/>
  </r>
  <r>
    <x v="130"/>
    <s v="helloanoop/slush-poppies"/>
    <s v="2020-11-23T06:35:31Z"/>
    <n v="0"/>
    <n v="0"/>
    <m/>
    <b v="1"/>
    <b v="1"/>
    <m/>
    <b v="0"/>
    <s v="2014"/>
    <n v="1"/>
    <n v="1"/>
    <s v="2020-11-23"/>
    <x v="3"/>
  </r>
  <r>
    <x v="130"/>
    <s v="helloanoop/spring-boot-java"/>
    <s v="2021-03-18T01:05:51Z"/>
    <n v="0"/>
    <n v="0"/>
    <s v="Java"/>
    <b v="1"/>
    <b v="1"/>
    <m/>
    <b v="0"/>
    <s v="2014"/>
    <n v="1"/>
    <n v="1"/>
    <s v="2021-03-18"/>
    <x v="0"/>
  </r>
  <r>
    <x v="130"/>
    <s v="helloanoop/star-rating-svg"/>
    <s v="2021-09-11T19:25:37Z"/>
    <n v="0"/>
    <n v="0"/>
    <s v="JavaScript"/>
    <b v="1"/>
    <b v="1"/>
    <s v="mit"/>
    <b v="0"/>
    <s v="2014"/>
    <n v="1"/>
    <n v="1"/>
    <s v="2021-09-11"/>
    <x v="1"/>
  </r>
  <r>
    <x v="130"/>
    <s v="helloanoop/stylus-brunch"/>
    <s v="2020-07-20T13:40:06Z"/>
    <n v="0"/>
    <n v="0"/>
    <m/>
    <b v="1"/>
    <b v="1"/>
    <s v="mit"/>
    <b v="0"/>
    <s v="2014"/>
    <n v="1"/>
    <n v="1"/>
    <s v="2020-07-20"/>
    <x v="3"/>
  </r>
  <r>
    <x v="130"/>
    <s v="helloanoop/sublimetext-snippets"/>
    <s v="2020-10-24T04:24:53Z"/>
    <n v="0"/>
    <n v="0"/>
    <m/>
    <b v="1"/>
    <b v="1"/>
    <s v="mit"/>
    <b v="0"/>
    <s v="2014"/>
    <n v="1"/>
    <n v="1"/>
    <s v="2020-10-24"/>
    <x v="1"/>
  </r>
  <r>
    <x v="130"/>
    <s v="helloanoop/system-design-book"/>
    <s v="2023-05-26T15:44:02Z"/>
    <n v="0"/>
    <n v="0"/>
    <m/>
    <b v="1"/>
    <b v="1"/>
    <s v="mit"/>
    <b v="0"/>
    <s v="2014"/>
    <n v="1"/>
    <n v="1"/>
    <s v="2023-05-26"/>
    <x v="2"/>
  </r>
  <r>
    <x v="130"/>
    <s v="helloanoop/test"/>
    <s v="2023-02-21T20:28:29Z"/>
    <n v="1"/>
    <n v="1"/>
    <m/>
    <b v="1"/>
    <b v="1"/>
    <s v="gpl-3.0"/>
    <b v="0"/>
    <s v="2014"/>
    <n v="1"/>
    <n v="1"/>
    <s v="2023-02-21"/>
    <x v="5"/>
  </r>
  <r>
    <x v="130"/>
    <s v="helloanoop/todo-app"/>
    <s v="2017-07-13T18:23:14Z"/>
    <n v="0"/>
    <n v="0"/>
    <s v="JavaScript"/>
    <b v="1"/>
    <b v="1"/>
    <m/>
    <b v="0"/>
    <s v="2014"/>
    <n v="1"/>
    <n v="1"/>
    <s v="2017-07-13"/>
    <x v="0"/>
  </r>
  <r>
    <x v="130"/>
    <s v="helloanoop/todomvc"/>
    <s v="2016-02-16T09:29:10Z"/>
    <n v="0"/>
    <n v="0"/>
    <s v="JavaScript"/>
    <b v="1"/>
    <b v="1"/>
    <s v="other"/>
    <b v="0"/>
    <s v="2014"/>
    <n v="1"/>
    <n v="1"/>
    <s v="2016-02-16"/>
    <x v="5"/>
  </r>
  <r>
    <x v="130"/>
    <s v="helloanoop/tomcat-docker"/>
    <s v="2021-07-03T13:07:21Z"/>
    <n v="0"/>
    <n v="0"/>
    <s v="Dockerfile"/>
    <b v="1"/>
    <b v="1"/>
    <m/>
    <b v="0"/>
    <s v="2014"/>
    <n v="1"/>
    <n v="1"/>
    <s v="2021-07-03"/>
    <x v="1"/>
  </r>
  <r>
    <x v="130"/>
    <s v="helloanoop/training"/>
    <s v="2016-08-21T20:33:20Z"/>
    <n v="0"/>
    <n v="0"/>
    <m/>
    <b v="1"/>
    <b v="1"/>
    <s v="mit"/>
    <b v="0"/>
    <s v="2014"/>
    <n v="1"/>
    <n v="1"/>
    <s v="2016-08-21"/>
    <x v="4"/>
  </r>
  <r>
    <x v="130"/>
    <s v="helloanoop/training-archive"/>
    <s v="2018-05-12T13:03:24Z"/>
    <n v="2"/>
    <n v="2"/>
    <s v="HTML"/>
    <b v="1"/>
    <b v="1"/>
    <s v="mit"/>
    <b v="0"/>
    <s v="2014"/>
    <n v="1"/>
    <n v="1"/>
    <s v="2018-05-12"/>
    <x v="1"/>
  </r>
  <r>
    <x v="130"/>
    <s v="helloanoop/vertex-hello-world"/>
    <s v="2023-06-19T10:26:09Z"/>
    <n v="0"/>
    <n v="0"/>
    <m/>
    <b v="1"/>
    <b v="1"/>
    <s v="mit"/>
    <b v="0"/>
    <s v="2014"/>
    <n v="1"/>
    <n v="1"/>
    <s v="2023-06-19"/>
    <x v="3"/>
  </r>
  <r>
    <x v="130"/>
    <s v="helloanoop/vscode"/>
    <s v="2018-06-04T19:15:49Z"/>
    <n v="0"/>
    <n v="0"/>
    <s v="TypeScript"/>
    <b v="1"/>
    <b v="1"/>
    <s v="mit"/>
    <b v="0"/>
    <s v="2014"/>
    <n v="1"/>
    <n v="1"/>
    <s v="2018-06-04"/>
    <x v="3"/>
  </r>
  <r>
    <x v="130"/>
    <s v="helloanoop/wildfly-helloworld"/>
    <s v="2021-06-05T16:24:32Z"/>
    <n v="0"/>
    <n v="0"/>
    <s v="Dockerfile"/>
    <b v="1"/>
    <b v="1"/>
    <m/>
    <b v="0"/>
    <s v="2014"/>
    <n v="1"/>
    <n v="1"/>
    <s v="2021-06-05"/>
    <x v="1"/>
  </r>
  <r>
    <x v="130"/>
    <s v="helloanoop/wildfly-simple-rest-api"/>
    <s v="2021-06-05T16:37:53Z"/>
    <n v="0"/>
    <n v="0"/>
    <s v="Java"/>
    <b v="1"/>
    <b v="1"/>
    <m/>
    <b v="0"/>
    <s v="2014"/>
    <n v="1"/>
    <n v="1"/>
    <s v="2021-06-05"/>
    <x v="1"/>
  </r>
  <r>
    <x v="131"/>
    <s v="kshivakumar27/AdminCRUbackendSpringBoot"/>
    <s v="2022-05-05T07:25:50Z"/>
    <n v="7"/>
    <n v="7"/>
    <s v="Java"/>
    <b v="1"/>
    <b v="1"/>
    <m/>
    <b v="0"/>
    <s v="2019"/>
    <n v="1"/>
    <n v="1"/>
    <s v="2022-05-05"/>
    <x v="0"/>
  </r>
  <r>
    <x v="131"/>
    <s v="kshivakumar27/AdminCRUFrontendReactJS"/>
    <s v="2022-05-05T07:24:45Z"/>
    <n v="6"/>
    <n v="6"/>
    <s v="JavaScript"/>
    <b v="1"/>
    <b v="1"/>
    <m/>
    <b v="0"/>
    <s v="2019"/>
    <n v="1"/>
    <n v="1"/>
    <s v="2022-05-05"/>
    <x v="0"/>
  </r>
  <r>
    <x v="131"/>
    <s v="kshivakumar27/ageteller"/>
    <s v="2022-04-21T04:46:42Z"/>
    <n v="1"/>
    <n v="1"/>
    <s v="JavaScript"/>
    <b v="1"/>
    <b v="1"/>
    <m/>
    <b v="0"/>
    <s v="2019"/>
    <n v="1"/>
    <n v="1"/>
    <s v="2022-04-21"/>
    <x v="0"/>
  </r>
  <r>
    <x v="131"/>
    <s v="kshivakumar27/ajax-get-ajax-get-json-methods"/>
    <s v="2022-02-26T05:14:46Z"/>
    <n v="1"/>
    <n v="1"/>
    <s v="Hack"/>
    <b v="1"/>
    <b v="1"/>
    <m/>
    <b v="0"/>
    <s v="2019"/>
    <n v="1"/>
    <n v="1"/>
    <s v="2022-02-26"/>
    <x v="1"/>
  </r>
  <r>
    <x v="131"/>
    <s v="kshivakumar27/ajax-get-post-getscriptajax-jqueryajaxmethod"/>
    <s v="2022-02-26T05:22:59Z"/>
    <n v="1"/>
    <n v="1"/>
    <m/>
    <b v="1"/>
    <b v="1"/>
    <m/>
    <b v="0"/>
    <s v="2019"/>
    <n v="1"/>
    <n v="1"/>
    <s v="2022-02-26"/>
    <x v="1"/>
  </r>
  <r>
    <x v="131"/>
    <s v="kshivakumar27/Ajax-jquery-post-data-using-url-post-"/>
    <s v="2022-02-26T04:50:42Z"/>
    <n v="1"/>
    <n v="1"/>
    <s v="PHP"/>
    <b v="1"/>
    <b v="1"/>
    <m/>
    <b v="0"/>
    <s v="2019"/>
    <n v="1"/>
    <n v="1"/>
    <s v="2022-02-26"/>
    <x v="1"/>
  </r>
  <r>
    <x v="131"/>
    <s v="kshivakumar27/Ajax-jquery-post-data-using-url-using-get-method"/>
    <s v="2022-02-26T04:55:58Z"/>
    <n v="1"/>
    <n v="1"/>
    <s v="PHP"/>
    <b v="1"/>
    <b v="1"/>
    <m/>
    <b v="0"/>
    <s v="2019"/>
    <n v="1"/>
    <n v="1"/>
    <s v="2022-02-26"/>
    <x v="1"/>
  </r>
  <r>
    <x v="131"/>
    <s v="kshivakumar27/Ajax-Param-Ajax-Load"/>
    <s v="2022-02-26T05:16:10Z"/>
    <n v="3"/>
    <n v="3"/>
    <s v="Hack"/>
    <b v="1"/>
    <b v="1"/>
    <m/>
    <b v="0"/>
    <s v="2019"/>
    <n v="1"/>
    <n v="1"/>
    <s v="2022-02-26"/>
    <x v="1"/>
  </r>
  <r>
    <x v="131"/>
    <s v="kshivakumar27/ajax-send-sent-methods"/>
    <s v="2022-02-26T05:16:57Z"/>
    <n v="1"/>
    <n v="1"/>
    <s v="Hack"/>
    <b v="1"/>
    <b v="1"/>
    <m/>
    <b v="0"/>
    <s v="2019"/>
    <n v="1"/>
    <n v="1"/>
    <s v="2022-02-26"/>
    <x v="1"/>
  </r>
  <r>
    <x v="131"/>
    <s v="kshivakumar27/ajax-serialize-serialize-array-methods"/>
    <s v="2022-02-26T05:17:50Z"/>
    <n v="1"/>
    <n v="1"/>
    <s v="Hack"/>
    <b v="1"/>
    <b v="1"/>
    <m/>
    <b v="0"/>
    <s v="2019"/>
    <n v="1"/>
    <n v="1"/>
    <s v="2022-02-26"/>
    <x v="1"/>
  </r>
  <r>
    <x v="131"/>
    <s v="kshivakumar27/ajax-url"/>
    <s v="2022-02-26T05:08:06Z"/>
    <n v="1"/>
    <n v="1"/>
    <s v="Hack"/>
    <b v="1"/>
    <b v="1"/>
    <m/>
    <b v="0"/>
    <s v="2019"/>
    <n v="1"/>
    <n v="1"/>
    <s v="2022-02-26"/>
    <x v="1"/>
  </r>
  <r>
    <x v="131"/>
    <s v="kshivakumar27/ajaxpost-and-php-post-methods"/>
    <s v="2022-02-26T05:02:07Z"/>
    <n v="1"/>
    <n v="1"/>
    <s v="PHP"/>
    <b v="1"/>
    <b v="1"/>
    <m/>
    <b v="0"/>
    <s v="2019"/>
    <n v="1"/>
    <n v="1"/>
    <s v="2022-02-26"/>
    <x v="1"/>
  </r>
  <r>
    <x v="131"/>
    <s v="kshivakumar27/AjaxSuccessMethod-AjaxSetup-AjaxComplete-AjaxStartStopMethods-AjaxJsonHeader-AjaxError"/>
    <s v="2022-02-26T05:20:59Z"/>
    <n v="1"/>
    <n v="1"/>
    <s v="Hack"/>
    <b v="1"/>
    <b v="1"/>
    <m/>
    <b v="0"/>
    <s v="2019"/>
    <n v="1"/>
    <n v="1"/>
    <s v="2022-02-26"/>
    <x v="1"/>
  </r>
  <r>
    <x v="131"/>
    <s v="kshivakumar27/AnsibleTrainingExampleCodeAzureLearningss"/>
    <s v="2022-04-28T09:26:52Z"/>
    <n v="2"/>
    <n v="2"/>
    <s v="HTML"/>
    <b v="1"/>
    <b v="1"/>
    <m/>
    <b v="0"/>
    <s v="2019"/>
    <n v="1"/>
    <n v="1"/>
    <s v="2022-04-28"/>
    <x v="0"/>
  </r>
  <r>
    <x v="131"/>
    <s v="kshivakumar27/APIwithEmailVerificationAndValidationAjaxJavascriptPhp"/>
    <s v="2022-06-03T09:13:41Z"/>
    <n v="1"/>
    <n v="1"/>
    <s v="Hack"/>
    <b v="1"/>
    <b v="1"/>
    <m/>
    <b v="0"/>
    <s v="2019"/>
    <n v="1"/>
    <n v="1"/>
    <s v="2022-06-03"/>
    <x v="2"/>
  </r>
  <r>
    <x v="131"/>
    <s v="kshivakumar27/Awards"/>
    <s v="2023-06-16T17:44:26Z"/>
    <n v="0"/>
    <n v="0"/>
    <m/>
    <b v="1"/>
    <b v="1"/>
    <m/>
    <b v="0"/>
    <s v="2019"/>
    <n v="1"/>
    <n v="1"/>
    <s v="2023-06-16"/>
    <x v="2"/>
  </r>
  <r>
    <x v="131"/>
    <s v="kshivakumar27/AzureDevopsARMTemplatesExampleTraining"/>
    <s v="2022-04-28T09:33:17Z"/>
    <n v="2"/>
    <n v="2"/>
    <m/>
    <b v="1"/>
    <b v="1"/>
    <m/>
    <b v="0"/>
    <s v="2019"/>
    <n v="1"/>
    <n v="1"/>
    <s v="2022-04-28"/>
    <x v="0"/>
  </r>
  <r>
    <x v="131"/>
    <s v="kshivakumar27/Book-listapp-Javascript"/>
    <s v="2022-02-22T17:42:41Z"/>
    <n v="1"/>
    <n v="1"/>
    <s v="JavaScript"/>
    <b v="1"/>
    <b v="1"/>
    <m/>
    <b v="0"/>
    <s v="2019"/>
    <n v="1"/>
    <n v="1"/>
    <s v="2022-02-22"/>
    <x v="5"/>
  </r>
  <r>
    <x v="131"/>
    <s v="kshivakumar27/BookMyDoctorSpringBootMVC"/>
    <s v="2022-06-03T09:54:09Z"/>
    <n v="5"/>
    <n v="5"/>
    <s v="Java"/>
    <b v="1"/>
    <b v="1"/>
    <m/>
    <b v="0"/>
    <s v="2019"/>
    <n v="1"/>
    <n v="1"/>
    <s v="2022-06-03"/>
    <x v="2"/>
  </r>
  <r>
    <x v="131"/>
    <s v="kshivakumar27/bookmyshownodejs"/>
    <s v="2022-08-10T15:01:54Z"/>
    <n v="2"/>
    <n v="2"/>
    <s v="JavaScript"/>
    <b v="1"/>
    <b v="1"/>
    <m/>
    <b v="0"/>
    <s v="2019"/>
    <n v="1"/>
    <n v="1"/>
    <s v="2022-08-10"/>
    <x v="6"/>
  </r>
  <r>
    <x v="131"/>
    <s v="kshivakumar27/bookmyshowreact"/>
    <s v="2022-08-10T15:04:07Z"/>
    <n v="2"/>
    <n v="2"/>
    <s v="JavaScript"/>
    <b v="1"/>
    <b v="1"/>
    <m/>
    <b v="0"/>
    <s v="2019"/>
    <n v="1"/>
    <n v="1"/>
    <s v="2022-08-10"/>
    <x v="6"/>
  </r>
  <r>
    <x v="131"/>
    <s v="kshivakumar27/CallbackHell-Promises-ConumingPromisesWith-Aysnc-Await-ReturninigValuesFromAsyncFunctions"/>
    <s v="2023-05-09T18:46:54Z"/>
    <n v="1"/>
    <n v="1"/>
    <s v="JavaScript"/>
    <b v="1"/>
    <b v="1"/>
    <m/>
    <b v="0"/>
    <s v="2019"/>
    <n v="1"/>
    <n v="1"/>
    <s v="2023-05-09"/>
    <x v="5"/>
  </r>
  <r>
    <x v="131"/>
    <s v="kshivakumar27/Checklist"/>
    <s v="2022-05-05T07:00:26Z"/>
    <n v="7"/>
    <n v="7"/>
    <s v="JavaScript"/>
    <b v="1"/>
    <b v="1"/>
    <m/>
    <b v="0"/>
    <s v="2019"/>
    <n v="1"/>
    <n v="1"/>
    <s v="2022-05-05"/>
    <x v="0"/>
  </r>
  <r>
    <x v="131"/>
    <s v="kshivakumar27/Colors-Oops"/>
    <s v="2022-02-22T17:40:22Z"/>
    <n v="1"/>
    <n v="1"/>
    <s v="HTML"/>
    <b v="1"/>
    <b v="1"/>
    <m/>
    <b v="0"/>
    <s v="2019"/>
    <n v="1"/>
    <n v="1"/>
    <s v="2022-02-22"/>
    <x v="5"/>
  </r>
  <r>
    <x v="131"/>
    <s v="kshivakumar27/ConvertVedioToJpegPythonOpenCV"/>
    <s v="2022-04-23T02:55:19Z"/>
    <n v="2"/>
    <n v="2"/>
    <s v="Python"/>
    <b v="1"/>
    <b v="1"/>
    <m/>
    <b v="0"/>
    <s v="2019"/>
    <n v="1"/>
    <n v="1"/>
    <s v="2022-04-23"/>
    <x v="1"/>
  </r>
  <r>
    <x v="131"/>
    <s v="kshivakumar27/crud-Codeigniter-Ajax-Implementation-Form-Validation-Session-CSRF-Token-protection-turned-On-"/>
    <s v="2022-04-07T04:27:36Z"/>
    <n v="4"/>
    <n v="4"/>
    <s v="PHP"/>
    <b v="1"/>
    <b v="1"/>
    <s v="mit"/>
    <b v="0"/>
    <s v="2019"/>
    <n v="1"/>
    <n v="1"/>
    <s v="2022-04-07"/>
    <x v="0"/>
  </r>
  <r>
    <x v="131"/>
    <s v="kshivakumar27/DiceGameJavascript"/>
    <s v="2022-04-23T02:42:38Z"/>
    <n v="2"/>
    <n v="2"/>
    <s v="JavaScript"/>
    <b v="1"/>
    <b v="1"/>
    <m/>
    <b v="0"/>
    <s v="2019"/>
    <n v="1"/>
    <n v="1"/>
    <s v="2022-04-23"/>
    <x v="1"/>
  </r>
  <r>
    <x v="131"/>
    <s v="kshivakumar27/diiferent-methods-of-ajax-javascript-post"/>
    <s v="2022-02-26T05:05:31Z"/>
    <n v="1"/>
    <n v="1"/>
    <s v="Hack"/>
    <b v="1"/>
    <b v="1"/>
    <m/>
    <b v="0"/>
    <s v="2019"/>
    <n v="1"/>
    <n v="1"/>
    <s v="2022-02-26"/>
    <x v="1"/>
  </r>
  <r>
    <x v="131"/>
    <s v="kshivakumar27/Django-full-stack-project-of-Smart-Using-python-City"/>
    <s v="2022-01-23T15:39:22Z"/>
    <n v="3"/>
    <n v="3"/>
    <s v="Python"/>
    <b v="1"/>
    <b v="1"/>
    <m/>
    <b v="0"/>
    <s v="2019"/>
    <n v="1"/>
    <n v="1"/>
    <s v="2022-01-23"/>
    <x v="4"/>
  </r>
  <r>
    <x v="131"/>
    <s v="kshivakumar27/DrumKitJavascript"/>
    <s v="2022-04-23T02:23:19Z"/>
    <n v="1"/>
    <n v="1"/>
    <s v="JavaScript"/>
    <b v="1"/>
    <b v="1"/>
    <m/>
    <b v="0"/>
    <s v="2019"/>
    <n v="1"/>
    <n v="1"/>
    <s v="2022-04-23"/>
    <x v="1"/>
  </r>
  <r>
    <x v="131"/>
    <s v="kshivakumar27/EmployeeUserRegistrationBlogReact"/>
    <s v="2022-04-22T04:49:05Z"/>
    <n v="2"/>
    <n v="2"/>
    <s v="JavaScript"/>
    <b v="1"/>
    <b v="1"/>
    <m/>
    <b v="0"/>
    <s v="2019"/>
    <n v="1"/>
    <n v="1"/>
    <s v="2022-04-22"/>
    <x v="2"/>
  </r>
  <r>
    <x v="131"/>
    <s v="kshivakumar27/FaceRecognitionOpenCVpython"/>
    <s v="2022-04-27T06:07:36Z"/>
    <n v="1"/>
    <n v="1"/>
    <s v="Python"/>
    <b v="1"/>
    <b v="1"/>
    <m/>
    <b v="0"/>
    <s v="2019"/>
    <n v="1"/>
    <n v="1"/>
    <s v="2022-04-27"/>
    <x v="6"/>
  </r>
  <r>
    <x v="131"/>
    <s v="kshivakumar27/FoodCart-YashivCoding-"/>
    <s v="2023-05-05T18:26:12Z"/>
    <n v="1"/>
    <n v="1"/>
    <s v="HTML"/>
    <b v="1"/>
    <b v="1"/>
    <m/>
    <b v="0"/>
    <s v="2019"/>
    <n v="1"/>
    <n v="1"/>
    <s v="2023-05-05"/>
    <x v="2"/>
  </r>
  <r>
    <x v="131"/>
    <s v="kshivakumar27/Full-stack-Application-Back-End-Springboot"/>
    <s v="2022-03-16T09:07:06Z"/>
    <n v="4"/>
    <n v="4"/>
    <s v="Java"/>
    <b v="1"/>
    <b v="1"/>
    <m/>
    <b v="0"/>
    <s v="2019"/>
    <n v="1"/>
    <n v="1"/>
    <s v="2022-03-16"/>
    <x v="6"/>
  </r>
  <r>
    <x v="131"/>
    <s v="kshivakumar27/Full-stack-Application-of-Students-ERP-FE-Angular"/>
    <s v="2022-01-24T08:09:14Z"/>
    <n v="1"/>
    <n v="1"/>
    <s v="TypeScript"/>
    <b v="1"/>
    <b v="1"/>
    <m/>
    <b v="0"/>
    <s v="2019"/>
    <n v="1"/>
    <n v="1"/>
    <s v="2022-01-24"/>
    <x v="3"/>
  </r>
  <r>
    <x v="131"/>
    <s v="kshivakumar27/Full-stack-WEBapplication"/>
    <s v="2022-02-26T04:38:27Z"/>
    <n v="5"/>
    <n v="5"/>
    <s v="PHP"/>
    <b v="1"/>
    <b v="1"/>
    <m/>
    <b v="0"/>
    <s v="2019"/>
    <n v="1"/>
    <n v="1"/>
    <s v="2022-02-26"/>
    <x v="1"/>
  </r>
  <r>
    <x v="131"/>
    <s v="kshivakumar27/Healthgenix-Android-app"/>
    <s v="2022-02-11T08:16:44Z"/>
    <n v="2"/>
    <n v="2"/>
    <s v="Java"/>
    <b v="1"/>
    <b v="1"/>
    <m/>
    <b v="0"/>
    <s v="2019"/>
    <n v="1"/>
    <n v="1"/>
    <s v="2022-02-11"/>
    <x v="2"/>
  </r>
  <r>
    <x v="131"/>
    <s v="kshivakumar27/hiringB"/>
    <s v="2022-08-11T15:09:30Z"/>
    <n v="2"/>
    <n v="2"/>
    <s v="JavaScript"/>
    <b v="1"/>
    <b v="1"/>
    <m/>
    <b v="0"/>
    <s v="2019"/>
    <n v="1"/>
    <n v="1"/>
    <s v="2022-08-11"/>
    <x v="0"/>
  </r>
  <r>
    <x v="131"/>
    <s v="kshivakumar27/hiringF"/>
    <s v="2022-08-11T08:13:56Z"/>
    <n v="5"/>
    <n v="5"/>
    <s v="JavaScript"/>
    <b v="1"/>
    <b v="1"/>
    <m/>
    <b v="0"/>
    <s v="2019"/>
    <n v="1"/>
    <n v="1"/>
    <s v="2022-08-11"/>
    <x v="0"/>
  </r>
  <r>
    <x v="131"/>
    <s v="kshivakumar27/HybernateManyToOneToManySpringBoot"/>
    <s v="2022-04-27T05:23:04Z"/>
    <n v="2"/>
    <n v="2"/>
    <s v="Java"/>
    <b v="1"/>
    <b v="1"/>
    <m/>
    <b v="0"/>
    <s v="2019"/>
    <n v="1"/>
    <n v="1"/>
    <s v="2022-04-27"/>
    <x v="6"/>
  </r>
  <r>
    <x v="131"/>
    <s v="kshivakumar27/InterviewQAForSeleniumPythonWebAutomationTesting"/>
    <s v="2022-05-23T07:06:44Z"/>
    <n v="4"/>
    <n v="4"/>
    <s v="Python"/>
    <b v="1"/>
    <b v="1"/>
    <m/>
    <b v="0"/>
    <s v="2019"/>
    <n v="1"/>
    <n v="1"/>
    <s v="2022-05-23"/>
    <x v="3"/>
  </r>
  <r>
    <x v="131"/>
    <s v="kshivakumar27/Java-programs"/>
    <s v="2022-01-31T12:31:09Z"/>
    <n v="2"/>
    <n v="2"/>
    <s v="HTML"/>
    <b v="1"/>
    <b v="1"/>
    <m/>
    <b v="0"/>
    <s v="2019"/>
    <n v="1"/>
    <n v="1"/>
    <s v="2022-01-31"/>
    <x v="3"/>
  </r>
  <r>
    <x v="131"/>
    <s v="kshivakumar27/JavaActivityandProject-Java-Skilled-Hakathon-Programs"/>
    <s v="2021-08-09T08:15:39Z"/>
    <n v="1"/>
    <n v="1"/>
    <s v="Java"/>
    <b v="1"/>
    <b v="1"/>
    <m/>
    <b v="0"/>
    <s v="2019"/>
    <n v="1"/>
    <n v="1"/>
    <s v="2021-08-09"/>
    <x v="3"/>
  </r>
  <r>
    <x v="131"/>
    <s v="kshivakumar27/Javascript-and-PHP-password-validation-with-jquery"/>
    <s v="2022-05-25T10:13:35Z"/>
    <n v="1"/>
    <n v="1"/>
    <s v="JavaScript"/>
    <b v="1"/>
    <b v="1"/>
    <m/>
    <b v="0"/>
    <s v="2019"/>
    <n v="1"/>
    <n v="1"/>
    <s v="2022-05-25"/>
    <x v="6"/>
  </r>
  <r>
    <x v="131"/>
    <s v="kshivakumar27/Kid-Genix-Baby-vacination-Web-application-and-Android-Application"/>
    <s v="2022-01-26T06:18:59Z"/>
    <n v="1"/>
    <n v="1"/>
    <s v="PHP"/>
    <b v="1"/>
    <b v="1"/>
    <m/>
    <b v="0"/>
    <s v="2019"/>
    <n v="1"/>
    <n v="1"/>
    <s v="2022-01-26"/>
    <x v="6"/>
  </r>
  <r>
    <x v="131"/>
    <s v="kshivakumar27/KNN-PCA-Naive-Bayes"/>
    <s v="2022-02-26T05:37:49Z"/>
    <n v="1"/>
    <n v="1"/>
    <s v="Jupyter Notebook"/>
    <b v="1"/>
    <b v="1"/>
    <m/>
    <b v="0"/>
    <s v="2019"/>
    <n v="1"/>
    <n v="1"/>
    <s v="2022-02-26"/>
    <x v="1"/>
  </r>
  <r>
    <x v="131"/>
    <s v="kshivakumar27/kshivakumar27"/>
    <s v="2022-01-23T15:02:41Z"/>
    <n v="4"/>
    <n v="4"/>
    <m/>
    <b v="1"/>
    <b v="1"/>
    <m/>
    <b v="0"/>
    <s v="2019"/>
    <n v="1"/>
    <n v="1"/>
    <s v="2022-01-23"/>
    <x v="4"/>
  </r>
  <r>
    <x v="131"/>
    <s v="kshivakumar27/kshivakumar27.github.io"/>
    <s v="2022-07-21T09:35:54Z"/>
    <n v="1"/>
    <n v="1"/>
    <s v="HTML"/>
    <b v="1"/>
    <b v="1"/>
    <m/>
    <b v="0"/>
    <s v="2019"/>
    <n v="1"/>
    <n v="1"/>
    <s v="2022-07-21"/>
    <x v="0"/>
  </r>
  <r>
    <x v="131"/>
    <s v="kshivakumar27/LoanCalculaterJavascript"/>
    <s v="2022-02-22T17:26:55Z"/>
    <n v="5"/>
    <n v="5"/>
    <s v="HTML"/>
    <b v="1"/>
    <b v="1"/>
    <m/>
    <b v="0"/>
    <s v="2019"/>
    <n v="1"/>
    <n v="1"/>
    <s v="2022-02-22"/>
    <x v="5"/>
  </r>
  <r>
    <x v="131"/>
    <s v="kshivakumar27/Login-and-Registration-web-Page-Using-bootstrap-HTML-CSS-and-jquery-Java-script-"/>
    <s v="2022-01-30T14:59:15Z"/>
    <n v="1"/>
    <n v="1"/>
    <s v="JavaScript"/>
    <b v="1"/>
    <b v="1"/>
    <m/>
    <b v="0"/>
    <s v="2019"/>
    <n v="1"/>
    <n v="1"/>
    <s v="2022-01-30"/>
    <x v="4"/>
  </r>
  <r>
    <x v="131"/>
    <s v="kshivakumar27/ManyToManyHybernateExampleSpringBoot"/>
    <s v="2022-04-26T11:48:22Z"/>
    <n v="2"/>
    <n v="2"/>
    <s v="Java"/>
    <b v="1"/>
    <b v="1"/>
    <m/>
    <b v="0"/>
    <s v="2019"/>
    <n v="1"/>
    <n v="1"/>
    <s v="2022-04-26"/>
    <x v="5"/>
  </r>
  <r>
    <x v="131"/>
    <s v="kshivakumar27/MernBookmyshowBackend"/>
    <s v="2022-08-03T09:46:09Z"/>
    <n v="2"/>
    <n v="2"/>
    <s v="JavaScript"/>
    <b v="1"/>
    <b v="1"/>
    <m/>
    <b v="0"/>
    <s v="2019"/>
    <n v="1"/>
    <n v="1"/>
    <s v="2022-08-03"/>
    <x v="6"/>
  </r>
  <r>
    <x v="131"/>
    <s v="kshivakumar27/MernBookmyShowFrontend"/>
    <s v="2022-08-03T09:45:23Z"/>
    <n v="3"/>
    <n v="3"/>
    <s v="JavaScript"/>
    <b v="1"/>
    <b v="1"/>
    <m/>
    <b v="0"/>
    <s v="2019"/>
    <n v="1"/>
    <n v="1"/>
    <s v="2022-08-03"/>
    <x v="6"/>
  </r>
  <r>
    <x v="131"/>
    <s v="kshivakumar27/MERNStudentsHiringBackend"/>
    <s v="2022-08-03T05:29:24Z"/>
    <n v="1"/>
    <n v="1"/>
    <s v="JavaScript"/>
    <b v="1"/>
    <b v="1"/>
    <m/>
    <b v="0"/>
    <s v="2019"/>
    <n v="1"/>
    <n v="1"/>
    <s v="2022-08-03"/>
    <x v="6"/>
  </r>
  <r>
    <x v="131"/>
    <s v="kshivakumar27/MERNStudentsHiringFrontend"/>
    <s v="2022-08-03T05:31:49Z"/>
    <n v="1"/>
    <n v="1"/>
    <s v="JavaScript"/>
    <b v="1"/>
    <b v="1"/>
    <m/>
    <b v="0"/>
    <s v="2019"/>
    <n v="1"/>
    <n v="1"/>
    <s v="2022-08-03"/>
    <x v="6"/>
  </r>
  <r>
    <x v="131"/>
    <s v="kshivakumar27/MernSurvey"/>
    <s v="2022-08-03T10:50:02Z"/>
    <n v="1"/>
    <n v="1"/>
    <s v="JavaScript"/>
    <b v="1"/>
    <b v="1"/>
    <m/>
    <b v="0"/>
    <s v="2019"/>
    <n v="1"/>
    <n v="1"/>
    <s v="2022-08-03"/>
    <x v="6"/>
  </r>
  <r>
    <x v="131"/>
    <s v="kshivakumar27/MernSurveyBackend"/>
    <s v="2022-08-03T10:50:25Z"/>
    <n v="1"/>
    <n v="1"/>
    <s v="JavaScript"/>
    <b v="1"/>
    <b v="1"/>
    <m/>
    <b v="0"/>
    <s v="2019"/>
    <n v="1"/>
    <n v="1"/>
    <s v="2022-08-03"/>
    <x v="6"/>
  </r>
  <r>
    <x v="131"/>
    <s v="kshivakumar27/MernSurveyFrontend"/>
    <s v="2022-02-26T05:15:32Z"/>
    <n v="5"/>
    <n v="5"/>
    <s v="JavaScript"/>
    <b v="1"/>
    <b v="1"/>
    <m/>
    <b v="0"/>
    <s v="2019"/>
    <n v="1"/>
    <n v="1"/>
    <s v="2022-02-26"/>
    <x v="1"/>
  </r>
  <r>
    <x v="131"/>
    <s v="kshivakumar27/Microservices-RestAPI-APIGateway-User-notfication-post"/>
    <s v="2023-09-30T15:21:03Z"/>
    <n v="0"/>
    <n v="0"/>
    <m/>
    <b v="1"/>
    <b v="1"/>
    <m/>
    <b v="0"/>
    <s v="2019"/>
    <n v="1"/>
    <n v="1"/>
    <s v="2023-09-30"/>
    <x v="1"/>
  </r>
  <r>
    <x v="131"/>
    <s v="kshivakumar27/Military-application-using-java-and-reactjs"/>
    <s v="2022-01-23T15:11:24Z"/>
    <n v="2"/>
    <n v="2"/>
    <s v="Java"/>
    <b v="1"/>
    <b v="1"/>
    <m/>
    <b v="0"/>
    <s v="2019"/>
    <n v="1"/>
    <n v="1"/>
    <s v="2022-01-23"/>
    <x v="4"/>
  </r>
  <r>
    <x v="131"/>
    <s v="kshivakumar27/MovieTicketBookingSpringBootJava"/>
    <s v="2022-02-11T08:06:12Z"/>
    <n v="8"/>
    <n v="8"/>
    <s v="Java"/>
    <b v="1"/>
    <b v="1"/>
    <m/>
    <b v="0"/>
    <s v="2019"/>
    <n v="1"/>
    <n v="1"/>
    <s v="2022-02-11"/>
    <x v="2"/>
  </r>
  <r>
    <x v="131"/>
    <s v="kshivakumar27/Multi-Step-Form-Using-PHP-Bootstrap-and-jQuery-"/>
    <s v="2022-02-04T15:41:38Z"/>
    <n v="2"/>
    <n v="2"/>
    <s v="Hack"/>
    <b v="1"/>
    <b v="1"/>
    <m/>
    <b v="0"/>
    <s v="2019"/>
    <n v="1"/>
    <n v="1"/>
    <s v="2022-02-04"/>
    <x v="2"/>
  </r>
  <r>
    <x v="131"/>
    <s v="kshivakumar27/MultistepForm-Javascript"/>
    <s v="2022-03-15T10:22:10Z"/>
    <n v="1"/>
    <n v="1"/>
    <s v="HTML"/>
    <b v="1"/>
    <b v="1"/>
    <m/>
    <b v="0"/>
    <s v="2019"/>
    <n v="1"/>
    <n v="1"/>
    <s v="2022-03-15"/>
    <x v="5"/>
  </r>
  <r>
    <x v="131"/>
    <s v="kshivakumar27/Netbeans-Java-and-Mysql-projects-Engineering-projects-3rd-years-"/>
    <s v="2022-01-26T07:07:46Z"/>
    <n v="1"/>
    <n v="1"/>
    <s v="Java"/>
    <b v="1"/>
    <b v="1"/>
    <m/>
    <b v="0"/>
    <s v="2019"/>
    <n v="1"/>
    <n v="1"/>
    <s v="2022-01-26"/>
    <x v="6"/>
  </r>
  <r>
    <x v="131"/>
    <s v="kshivakumar27/News-Website-JavaScript"/>
    <s v="2022-03-14T07:31:41Z"/>
    <n v="1"/>
    <n v="1"/>
    <s v="HTML"/>
    <b v="1"/>
    <b v="1"/>
    <m/>
    <b v="0"/>
    <s v="2019"/>
    <n v="1"/>
    <n v="1"/>
    <s v="2022-03-14"/>
    <x v="3"/>
  </r>
  <r>
    <x v="131"/>
    <s v="kshivakumar27/Nodejs-Postman-Authentication-JWT-Signup-and-login"/>
    <s v="2023-05-26T11:34:48Z"/>
    <n v="3"/>
    <n v="3"/>
    <s v="JavaScript"/>
    <b v="1"/>
    <b v="1"/>
    <m/>
    <b v="0"/>
    <s v="2019"/>
    <n v="1"/>
    <n v="1"/>
    <s v="2023-05-26"/>
    <x v="2"/>
  </r>
  <r>
    <x v="131"/>
    <s v="kshivakumar27/Nodejs-Process-Threads-Threadpool-EventLoop-EvenLoopArchitechture"/>
    <s v="2023-05-08T17:16:23Z"/>
    <n v="1"/>
    <n v="1"/>
    <s v="JavaScript"/>
    <b v="1"/>
    <b v="1"/>
    <m/>
    <b v="0"/>
    <s v="2019"/>
    <n v="1"/>
    <n v="1"/>
    <s v="2023-05-08"/>
    <x v="3"/>
  </r>
  <r>
    <x v="131"/>
    <s v="kshivakumar27/NodejsJSapiGetConnectionAndRunningListen3000-webapp"/>
    <s v="2023-05-13T09:41:59Z"/>
    <n v="1"/>
    <n v="1"/>
    <s v="HTML"/>
    <b v="1"/>
    <b v="1"/>
    <m/>
    <b v="0"/>
    <s v="2019"/>
    <n v="1"/>
    <n v="1"/>
    <s v="2023-05-13"/>
    <x v="1"/>
  </r>
  <r>
    <x v="131"/>
    <s v="kshivakumar27/Object-oriented-programming-with-python-testing-functions-also-included-"/>
    <s v="2022-07-06T09:37:20Z"/>
    <n v="2"/>
    <n v="2"/>
    <m/>
    <b v="1"/>
    <b v="1"/>
    <m/>
    <b v="0"/>
    <s v="2019"/>
    <n v="1"/>
    <n v="1"/>
    <s v="2022-07-06"/>
    <x v="6"/>
  </r>
  <r>
    <x v="131"/>
    <s v="kshivakumar27/OnlineBusiness"/>
    <s v="2022-04-21T04:15:37Z"/>
    <n v="1"/>
    <n v="1"/>
    <s v="CSS"/>
    <b v="1"/>
    <b v="1"/>
    <m/>
    <b v="0"/>
    <s v="2019"/>
    <n v="1"/>
    <n v="1"/>
    <s v="2022-04-21"/>
    <x v="0"/>
  </r>
  <r>
    <x v="131"/>
    <s v="kshivakumar27/OnlineExamSchedularSpringBoot"/>
    <s v="2022-03-19T11:45:21Z"/>
    <n v="4"/>
    <n v="4"/>
    <s v="HTML"/>
    <b v="1"/>
    <b v="1"/>
    <m/>
    <b v="0"/>
    <s v="2019"/>
    <n v="1"/>
    <n v="1"/>
    <s v="2022-03-19"/>
    <x v="1"/>
  </r>
  <r>
    <x v="131"/>
    <s v="kshivakumar27/personal-blog"/>
    <s v="2022-03-12T15:22:27Z"/>
    <n v="2"/>
    <n v="2"/>
    <s v="SCSS"/>
    <b v="1"/>
    <b v="1"/>
    <m/>
    <b v="0"/>
    <s v="2019"/>
    <n v="1"/>
    <n v="1"/>
    <s v="2022-03-12"/>
    <x v="1"/>
  </r>
  <r>
    <x v="131"/>
    <s v="kshivakumar27/phishing-attack-project-with-Firebase"/>
    <s v="2022-02-26T05:46:20Z"/>
    <n v="1"/>
    <n v="1"/>
    <s v="HTML"/>
    <b v="1"/>
    <b v="1"/>
    <m/>
    <b v="0"/>
    <s v="2019"/>
    <n v="1"/>
    <n v="1"/>
    <s v="2022-02-26"/>
    <x v="1"/>
  </r>
  <r>
    <x v="131"/>
    <s v="kshivakumar27/PipeLinesJavaAzureTraining"/>
    <s v="2022-04-28T10:50:04Z"/>
    <n v="1"/>
    <n v="1"/>
    <s v="Java"/>
    <b v="1"/>
    <b v="1"/>
    <m/>
    <b v="0"/>
    <s v="2019"/>
    <n v="1"/>
    <n v="1"/>
    <s v="2022-04-28"/>
    <x v="0"/>
  </r>
  <r>
    <x v="131"/>
    <s v="kshivakumar27/portfolio"/>
    <s v="2022-04-12T07:15:24Z"/>
    <n v="4"/>
    <n v="4"/>
    <s v="SCSS"/>
    <b v="1"/>
    <b v="1"/>
    <m/>
    <b v="0"/>
    <s v="2019"/>
    <n v="1"/>
    <n v="1"/>
    <s v="2022-04-12"/>
    <x v="5"/>
  </r>
  <r>
    <x v="131"/>
    <s v="kshivakumar27/Python-Hackathon-programs-with-dataset"/>
    <s v="2022-01-13T06:49:46Z"/>
    <n v="1"/>
    <n v="1"/>
    <s v="Jupyter Notebook"/>
    <b v="1"/>
    <b v="1"/>
    <m/>
    <b v="0"/>
    <s v="2019"/>
    <n v="1"/>
    <n v="1"/>
    <s v="2022-01-13"/>
    <x v="0"/>
  </r>
  <r>
    <x v="131"/>
    <s v="kshivakumar27/PythonProgramsAndTestingScripts-Programs"/>
    <s v="2022-07-08T09:23:22Z"/>
    <n v="2"/>
    <n v="2"/>
    <s v="Python"/>
    <b v="1"/>
    <b v="1"/>
    <m/>
    <b v="0"/>
    <s v="2019"/>
    <n v="1"/>
    <n v="1"/>
    <s v="2022-07-08"/>
    <x v="2"/>
  </r>
  <r>
    <x v="131"/>
    <s v="kshivakumar27/PythonSeleniumWebAutomationTesting"/>
    <s v="2022-05-17T09:37:04Z"/>
    <n v="7"/>
    <n v="7"/>
    <s v="Python"/>
    <b v="1"/>
    <b v="1"/>
    <m/>
    <b v="0"/>
    <s v="2019"/>
    <n v="1"/>
    <n v="1"/>
    <s v="2022-05-17"/>
    <x v="5"/>
  </r>
  <r>
    <x v="131"/>
    <s v="kshivakumar27/Railways-ticket-booking-web-application-using-java-Spring-boot"/>
    <s v="2021-08-18T17:18:55Z"/>
    <n v="4"/>
    <n v="4"/>
    <s v="Java"/>
    <b v="1"/>
    <b v="1"/>
    <m/>
    <b v="0"/>
    <s v="2019"/>
    <n v="1"/>
    <n v="1"/>
    <s v="2021-08-18"/>
    <x v="6"/>
  </r>
  <r>
    <x v="131"/>
    <s v="kshivakumar27/Rainfall-and-crop-prediction-Analysis-Using-previos-year-dataset-in-python"/>
    <s v="2022-02-11T08:38:14Z"/>
    <n v="2"/>
    <n v="2"/>
    <s v="Jupyter Notebook"/>
    <b v="1"/>
    <b v="1"/>
    <m/>
    <b v="0"/>
    <s v="2019"/>
    <n v="1"/>
    <n v="1"/>
    <s v="2022-02-11"/>
    <x v="2"/>
  </r>
  <r>
    <x v="131"/>
    <s v="kshivakumar27/Random-date-generator-Javascript"/>
    <s v="2022-02-26T06:04:52Z"/>
    <n v="1"/>
    <n v="1"/>
    <s v="JavaScript"/>
    <b v="1"/>
    <b v="1"/>
    <m/>
    <b v="0"/>
    <s v="2019"/>
    <n v="1"/>
    <n v="1"/>
    <s v="2022-02-26"/>
    <x v="1"/>
  </r>
  <r>
    <x v="131"/>
    <s v="kshivakumar27/RandomPasswordGeneraterPython"/>
    <s v="2022-02-26T05:35:43Z"/>
    <n v="2"/>
    <n v="2"/>
    <s v="Jupyter Notebook"/>
    <b v="1"/>
    <b v="1"/>
    <m/>
    <b v="0"/>
    <s v="2019"/>
    <n v="1"/>
    <n v="1"/>
    <s v="2022-02-26"/>
    <x v="1"/>
  </r>
  <r>
    <x v="131"/>
    <s v="kshivakumar27/RandonPasswordUsingJavascript"/>
    <s v="2022-02-26T05:26:35Z"/>
    <n v="1"/>
    <n v="1"/>
    <s v="HTML"/>
    <b v="1"/>
    <b v="1"/>
    <m/>
    <b v="0"/>
    <s v="2019"/>
    <n v="1"/>
    <n v="1"/>
    <s v="2022-02-26"/>
    <x v="1"/>
  </r>
  <r>
    <x v="131"/>
    <s v="kshivakumar27/Restaurant-Management-Application-with-sql"/>
    <s v="2022-01-26T08:36:17Z"/>
    <n v="1"/>
    <n v="1"/>
    <s v="HTML"/>
    <b v="1"/>
    <b v="1"/>
    <m/>
    <b v="0"/>
    <s v="2019"/>
    <n v="1"/>
    <n v="1"/>
    <s v="2022-01-26"/>
    <x v="6"/>
  </r>
  <r>
    <x v="131"/>
    <s v="kshivakumar27/sakshi-choudhary"/>
    <s v="2022-01-31T16:03:01Z"/>
    <n v="1"/>
    <n v="1"/>
    <m/>
    <b v="1"/>
    <b v="1"/>
    <m/>
    <b v="0"/>
    <s v="2019"/>
    <n v="1"/>
    <n v="1"/>
    <s v="2022-01-31"/>
    <x v="3"/>
  </r>
  <r>
    <x v="131"/>
    <s v="kshivakumar27/SampleWebApplicationAzureAnsibleTraining"/>
    <s v="2022-04-28T10:56:53Z"/>
    <n v="1"/>
    <n v="1"/>
    <s v="Java"/>
    <b v="1"/>
    <b v="1"/>
    <m/>
    <b v="0"/>
    <s v="2019"/>
    <n v="1"/>
    <n v="1"/>
    <s v="2022-04-28"/>
    <x v="0"/>
  </r>
  <r>
    <x v="131"/>
    <s v="kshivakumar27/SeleniumForPythonNotesOrDocument"/>
    <s v="2022-05-17T10:01:14Z"/>
    <n v="6"/>
    <n v="6"/>
    <s v="Python"/>
    <b v="1"/>
    <b v="1"/>
    <m/>
    <b v="0"/>
    <s v="2019"/>
    <n v="1"/>
    <n v="1"/>
    <s v="2022-05-17"/>
    <x v="5"/>
  </r>
  <r>
    <x v="131"/>
    <s v="kshivakumar27/ShoppingMARTassign"/>
    <s v="2022-04-13T12:05:44Z"/>
    <n v="3"/>
    <n v="3"/>
    <s v="JavaScript"/>
    <b v="1"/>
    <b v="1"/>
    <m/>
    <b v="0"/>
    <s v="2019"/>
    <n v="1"/>
    <n v="1"/>
    <s v="2022-04-13"/>
    <x v="6"/>
  </r>
  <r>
    <x v="131"/>
    <s v="kshivakumar27/sign-language-model-performance-detection-using-VGG16-with-RMS-Prop-optimizer-and-Adams-optimizer-"/>
    <s v="2021-08-05T14:53:00Z"/>
    <n v="4"/>
    <n v="4"/>
    <s v="Jupyter Notebook"/>
    <b v="1"/>
    <b v="1"/>
    <m/>
    <b v="0"/>
    <s v="2019"/>
    <n v="1"/>
    <n v="1"/>
    <s v="2021-08-05"/>
    <x v="0"/>
  </r>
  <r>
    <x v="131"/>
    <s v="kshivakumar27/Sign-Language-recognition-Classification-Accuracy-using-CNN-LSTM-NN"/>
    <s v="2022-01-23T15:25:09Z"/>
    <n v="4"/>
    <n v="4"/>
    <s v="Jupyter Notebook"/>
    <b v="1"/>
    <b v="1"/>
    <m/>
    <b v="0"/>
    <s v="2019"/>
    <n v="1"/>
    <n v="1"/>
    <s v="2022-01-23"/>
    <x v="4"/>
  </r>
  <r>
    <x v="131"/>
    <s v="kshivakumar27/SimpleJavaMavenProjectAzureTrainingExample"/>
    <s v="2022-04-28T11:04:43Z"/>
    <n v="3"/>
    <n v="3"/>
    <s v="Java"/>
    <b v="1"/>
    <b v="1"/>
    <m/>
    <b v="0"/>
    <s v="2019"/>
    <n v="1"/>
    <n v="1"/>
    <s v="2022-04-28"/>
    <x v="0"/>
  </r>
  <r>
    <x v="131"/>
    <s v="kshivakumar27/Smart-City-Moniter-application"/>
    <s v="2020-05-26T12:59:06Z"/>
    <n v="5"/>
    <n v="5"/>
    <s v="Python"/>
    <b v="1"/>
    <b v="1"/>
    <m/>
    <b v="0"/>
    <s v="2019"/>
    <n v="1"/>
    <n v="1"/>
    <s v="2020-05-26"/>
    <x v="5"/>
  </r>
  <r>
    <x v="131"/>
    <s v="kshivakumar27/smart-city-project-Using-Django-Framework"/>
    <s v="2021-08-05T01:57:58Z"/>
    <n v="2"/>
    <n v="2"/>
    <s v="HTML"/>
    <b v="1"/>
    <b v="1"/>
    <m/>
    <b v="0"/>
    <s v="2019"/>
    <n v="1"/>
    <n v="1"/>
    <s v="2021-08-05"/>
    <x v="0"/>
  </r>
  <r>
    <x v="131"/>
    <s v="kshivakumar27/Smart-gardening-project-using-python"/>
    <s v="2022-02-10T14:11:33Z"/>
    <n v="2"/>
    <n v="2"/>
    <s v="HTML"/>
    <b v="1"/>
    <b v="1"/>
    <m/>
    <b v="0"/>
    <s v="2019"/>
    <n v="1"/>
    <n v="1"/>
    <s v="2022-02-10"/>
    <x v="0"/>
  </r>
  <r>
    <x v="131"/>
    <s v="kshivakumar27/spring-security"/>
    <s v="2023-10-03T19:30:21Z"/>
    <n v="0"/>
    <n v="0"/>
    <m/>
    <b v="1"/>
    <b v="1"/>
    <m/>
    <b v="0"/>
    <s v="2019"/>
    <n v="1"/>
    <n v="1"/>
    <s v="2023-10-03"/>
    <x v="5"/>
  </r>
  <r>
    <x v="131"/>
    <s v="kshivakumar27/Tech-Website"/>
    <s v="2022-03-16T11:34:57Z"/>
    <n v="2"/>
    <n v="2"/>
    <s v="HTML"/>
    <b v="1"/>
    <b v="1"/>
    <m/>
    <b v="0"/>
    <s v="2019"/>
    <n v="1"/>
    <n v="1"/>
    <s v="2022-03-16"/>
    <x v="6"/>
  </r>
  <r>
    <x v="131"/>
    <s v="kshivakumar27/Train-booking-system-using-Spring-boot-and-mysql"/>
    <s v="2022-01-13T06:01:35Z"/>
    <n v="4"/>
    <n v="4"/>
    <s v="Java"/>
    <b v="1"/>
    <b v="1"/>
    <m/>
    <b v="0"/>
    <s v="2019"/>
    <n v="1"/>
    <n v="1"/>
    <s v="2022-01-13"/>
    <x v="0"/>
  </r>
  <r>
    <x v="131"/>
    <s v="kshivakumar27/unittesting-tdd-codecoverage-mockito-IntegrationTesting"/>
    <s v="2023-09-30T16:10:04Z"/>
    <n v="0"/>
    <n v="0"/>
    <s v="Java"/>
    <b v="1"/>
    <b v="1"/>
    <m/>
    <b v="0"/>
    <s v="2019"/>
    <n v="1"/>
    <n v="1"/>
    <s v="2023-09-30"/>
    <x v="1"/>
  </r>
  <r>
    <x v="131"/>
    <s v="kshivakumar27/Using-ajax-serialize-post-data-from-retreived-file"/>
    <s v="2022-02-26T04:59:11Z"/>
    <n v="1"/>
    <n v="1"/>
    <s v="HTML"/>
    <b v="1"/>
    <b v="1"/>
    <m/>
    <b v="0"/>
    <s v="2019"/>
    <n v="1"/>
    <n v="1"/>
    <s v="2022-02-26"/>
    <x v="1"/>
  </r>
  <r>
    <x v="131"/>
    <s v="kshivakumar27/Using-php-get-method-"/>
    <s v="2022-02-26T05:07:22Z"/>
    <n v="1"/>
    <n v="1"/>
    <s v="HTML"/>
    <b v="1"/>
    <b v="1"/>
    <m/>
    <b v="0"/>
    <s v="2019"/>
    <n v="1"/>
    <n v="1"/>
    <s v="2022-02-26"/>
    <x v="1"/>
  </r>
  <r>
    <x v="131"/>
    <s v="kshivakumar27/Weather-forcasting-Javascript"/>
    <s v="2022-02-26T06:01:37Z"/>
    <n v="1"/>
    <n v="1"/>
    <s v="JavaScript"/>
    <b v="1"/>
    <b v="1"/>
    <m/>
    <b v="0"/>
    <s v="2019"/>
    <n v="1"/>
    <n v="1"/>
    <s v="2022-02-26"/>
    <x v="1"/>
  </r>
  <r>
    <x v="131"/>
    <s v="kshivakumar27/YASHIV"/>
    <s v="2022-04-11T07:29:33Z"/>
    <n v="1"/>
    <n v="1"/>
    <s v="SCSS"/>
    <b v="1"/>
    <b v="1"/>
    <m/>
    <b v="0"/>
    <s v="2019"/>
    <n v="1"/>
    <n v="1"/>
    <s v="2022-04-11"/>
    <x v="3"/>
  </r>
  <r>
    <x v="131"/>
    <s v="kshivakumar27/yashiv.github.io"/>
    <s v="2022-03-12T15:17:25Z"/>
    <n v="1"/>
    <n v="1"/>
    <s v="SCSS"/>
    <b v="1"/>
    <b v="1"/>
    <m/>
    <b v="0"/>
    <s v="2019"/>
    <n v="1"/>
    <n v="1"/>
    <s v="2022-03-12"/>
    <x v="1"/>
  </r>
  <r>
    <x v="131"/>
    <s v="kshivakumar27/Yashiv99"/>
    <s v="2022-05-25T03:51:42Z"/>
    <n v="6"/>
    <n v="6"/>
    <s v="SCSS"/>
    <b v="1"/>
    <b v="1"/>
    <m/>
    <b v="0"/>
    <s v="2019"/>
    <n v="1"/>
    <n v="1"/>
    <s v="2022-05-25"/>
    <x v="6"/>
  </r>
  <r>
    <x v="132"/>
    <s v="Infosys/admin-ui"/>
    <s v="2024-02-16T04:29:45Z"/>
    <n v="0"/>
    <n v="0"/>
    <m/>
    <b v="1"/>
    <b v="1"/>
    <s v="mpl-2.0"/>
    <b v="0"/>
    <s v="2015"/>
    <n v="1"/>
    <n v="1"/>
    <s v="2024-02-16"/>
    <x v="2"/>
  </r>
  <r>
    <x v="132"/>
    <s v="Infosys/android-camera-mds"/>
    <s v="2023-10-26T11:17:08Z"/>
    <n v="0"/>
    <n v="0"/>
    <m/>
    <b v="1"/>
    <b v="1"/>
    <s v="mpl-2.0"/>
    <b v="0"/>
    <s v="2015"/>
    <n v="1"/>
    <n v="1"/>
    <s v="2023-10-26"/>
    <x v="0"/>
  </r>
  <r>
    <x v="132"/>
    <s v="Infosys/android-match-sdk"/>
    <s v="2024-07-17T08:32:22Z"/>
    <n v="0"/>
    <n v="0"/>
    <m/>
    <b v="1"/>
    <b v="1"/>
    <m/>
    <b v="0"/>
    <s v="2015"/>
    <n v="1"/>
    <n v="1"/>
    <s v="2024-07-17"/>
    <x v="6"/>
  </r>
  <r>
    <x v="132"/>
    <s v="Infosys/android-registration-client"/>
    <s v="2023-03-24T09:09:40Z"/>
    <n v="0"/>
    <n v="0"/>
    <s v="Java"/>
    <b v="1"/>
    <b v="1"/>
    <s v="mit"/>
    <b v="0"/>
    <s v="2015"/>
    <n v="1"/>
    <n v="1"/>
    <s v="2023-03-24"/>
    <x v="2"/>
  </r>
  <r>
    <x v="132"/>
    <s v="Infosys/artifactory-ref-impl"/>
    <s v="2023-10-26T11:16:04Z"/>
    <n v="0"/>
    <n v="0"/>
    <m/>
    <b v="1"/>
    <b v="1"/>
    <s v="mpl-2.0"/>
    <b v="0"/>
    <s v="2015"/>
    <n v="1"/>
    <n v="1"/>
    <s v="2023-10-26"/>
    <x v="0"/>
  </r>
  <r>
    <x v="132"/>
    <s v="Infosys/Berguig"/>
    <s v="2020-03-26T11:12:52Z"/>
    <n v="0"/>
    <n v="0"/>
    <s v="Python"/>
    <b v="1"/>
    <b v="1"/>
    <s v="mit"/>
    <b v="0"/>
    <s v="2015"/>
    <n v="1"/>
    <n v="1"/>
    <s v="2020-03-26"/>
    <x v="0"/>
  </r>
  <r>
    <x v="132"/>
    <s v="Infosys/bio-utils"/>
    <s v="2024-07-17T08:33:15Z"/>
    <n v="0"/>
    <n v="0"/>
    <m/>
    <b v="1"/>
    <b v="1"/>
    <s v="mpl-2.0"/>
    <b v="0"/>
    <s v="2015"/>
    <n v="1"/>
    <n v="1"/>
    <s v="2024-07-17"/>
    <x v="6"/>
  </r>
  <r>
    <x v="132"/>
    <s v="Infosys/camel"/>
    <s v="2016-08-23T09:46:31Z"/>
    <n v="0"/>
    <n v="0"/>
    <s v="Java"/>
    <b v="1"/>
    <b v="0"/>
    <s v="apache-2.0"/>
    <b v="0"/>
    <s v="2015"/>
    <n v="1"/>
    <n v="0"/>
    <s v="2016-08-23"/>
    <x v="5"/>
  </r>
  <r>
    <x v="132"/>
    <s v="Infosys/camunda-connectors"/>
    <s v="2023-01-10T12:15:55Z"/>
    <n v="14"/>
    <n v="14"/>
    <s v="Java"/>
    <b v="1"/>
    <b v="1"/>
    <s v="mit"/>
    <b v="0"/>
    <s v="2015"/>
    <n v="1"/>
    <n v="1"/>
    <s v="2023-01-10"/>
    <x v="5"/>
  </r>
  <r>
    <x v="132"/>
    <s v="Infosys/Cordova_Plugin_Couchbase"/>
    <s v="2019-08-19T07:03:52Z"/>
    <n v="0"/>
    <n v="0"/>
    <s v="Swift"/>
    <b v="1"/>
    <b v="1"/>
    <s v="other"/>
    <b v="0"/>
    <s v="2015"/>
    <n v="1"/>
    <n v="1"/>
    <s v="2019-08-19"/>
    <x v="3"/>
  </r>
  <r>
    <x v="132"/>
    <s v="Infosys/CouchbaseLiteTester"/>
    <s v="2020-08-05T18:54:07Z"/>
    <n v="29"/>
    <n v="29"/>
    <s v="Java"/>
    <b v="1"/>
    <b v="1"/>
    <s v="apache-2.0"/>
    <b v="0"/>
    <s v="2015"/>
    <n v="1"/>
    <n v="1"/>
    <s v="2020-08-05"/>
    <x v="6"/>
  </r>
  <r>
    <x v="132"/>
    <s v="Infosys/data-rapid"/>
    <s v="2019-04-04T14:04:49Z"/>
    <n v="13"/>
    <n v="13"/>
    <s v="TSQL"/>
    <b v="1"/>
    <b v="1"/>
    <s v="apache-2.0"/>
    <b v="0"/>
    <s v="2015"/>
    <n v="1"/>
    <n v="1"/>
    <s v="2019-04-04"/>
    <x v="0"/>
  </r>
  <r>
    <x v="132"/>
    <s v="Infosys/digital-credential-plugins"/>
    <s v="2024-02-27T03:36:20Z"/>
    <n v="0"/>
    <n v="0"/>
    <s v="Java"/>
    <b v="1"/>
    <b v="1"/>
    <s v="mpl-2.0"/>
    <b v="0"/>
    <s v="2015"/>
    <n v="1"/>
    <n v="1"/>
    <s v="2024-02-27"/>
    <x v="5"/>
  </r>
  <r>
    <x v="132"/>
    <s v="Infosys/Discourse-Java"/>
    <s v="2021-12-14T05:41:46Z"/>
    <n v="16"/>
    <n v="16"/>
    <s v="Java"/>
    <b v="1"/>
    <b v="1"/>
    <s v="gpl-2.0"/>
    <b v="0"/>
    <s v="2015"/>
    <n v="1"/>
    <n v="1"/>
    <s v="2021-12-14"/>
    <x v="5"/>
  </r>
  <r>
    <x v="132"/>
    <s v="Infosys/Document-Extraction-Libraries"/>
    <s v="2022-02-02T12:05:26Z"/>
    <n v="9"/>
    <n v="9"/>
    <s v="Python"/>
    <b v="1"/>
    <b v="1"/>
    <s v="apache-2.0"/>
    <b v="0"/>
    <s v="2015"/>
    <n v="1"/>
    <n v="1"/>
    <s v="2022-02-02"/>
    <x v="6"/>
  </r>
  <r>
    <x v="132"/>
    <s v="Infosys/dynamic-forms-in-flutter"/>
    <s v="2022-12-08T06:04:04Z"/>
    <n v="3"/>
    <n v="3"/>
    <s v="Dart"/>
    <b v="1"/>
    <b v="1"/>
    <s v="apache-2.0"/>
    <b v="0"/>
    <s v="2015"/>
    <n v="1"/>
    <n v="1"/>
    <s v="2022-12-08"/>
    <x v="0"/>
  </r>
  <r>
    <x v="132"/>
    <s v="Infosys/ecosystem-graphs"/>
    <s v="2023-05-15T09:55:44Z"/>
    <n v="0"/>
    <n v="0"/>
    <s v="JavaScript"/>
    <b v="1"/>
    <b v="1"/>
    <m/>
    <b v="0"/>
    <s v="2015"/>
    <n v="1"/>
    <n v="1"/>
    <s v="2023-05-15"/>
    <x v="3"/>
  </r>
  <r>
    <x v="132"/>
    <s v="Infosys/enterprise-angular-seed"/>
    <s v="2018-01-23T05:10:26Z"/>
    <n v="59"/>
    <n v="59"/>
    <s v="TypeScript"/>
    <b v="1"/>
    <b v="1"/>
    <m/>
    <b v="0"/>
    <s v="2015"/>
    <n v="1"/>
    <n v="1"/>
    <s v="2018-01-23"/>
    <x v="5"/>
  </r>
  <r>
    <x v="132"/>
    <s v="Infosys/esignet"/>
    <s v="2023-03-24T09:11:42Z"/>
    <n v="0"/>
    <n v="0"/>
    <s v="Java"/>
    <b v="1"/>
    <b v="1"/>
    <s v="mpl-2.0"/>
    <b v="0"/>
    <s v="2015"/>
    <n v="1"/>
    <n v="1"/>
    <s v="2023-03-24"/>
    <x v="2"/>
  </r>
  <r>
    <x v="132"/>
    <s v="Infosys/esignet-artifactory"/>
    <s v="2024-09-12T08:44:19Z"/>
    <n v="0"/>
    <n v="0"/>
    <m/>
    <b v="1"/>
    <b v="1"/>
    <m/>
    <b v="0"/>
    <s v="2015"/>
    <n v="1"/>
    <n v="1"/>
    <s v="2024-09-12"/>
    <x v="0"/>
  </r>
  <r>
    <x v="132"/>
    <s v="Infosys/esignet-config"/>
    <s v="2024-09-12T08:43:39Z"/>
    <n v="0"/>
    <n v="0"/>
    <m/>
    <b v="1"/>
    <b v="1"/>
    <m/>
    <b v="0"/>
    <s v="2015"/>
    <n v="1"/>
    <n v="1"/>
    <s v="2024-09-12"/>
    <x v="0"/>
  </r>
  <r>
    <x v="132"/>
    <s v="Infosys/esignet-mock-services"/>
    <s v="2023-10-26T11:16:28Z"/>
    <n v="0"/>
    <n v="0"/>
    <s v="Java"/>
    <b v="1"/>
    <b v="1"/>
    <m/>
    <b v="0"/>
    <s v="2015"/>
    <n v="1"/>
    <n v="1"/>
    <s v="2023-10-26"/>
    <x v="0"/>
  </r>
  <r>
    <x v="132"/>
    <s v="Infosys/esignet-plugins"/>
    <s v="2024-06-20T05:30:47Z"/>
    <n v="0"/>
    <n v="0"/>
    <m/>
    <b v="1"/>
    <b v="1"/>
    <m/>
    <b v="0"/>
    <s v="2015"/>
    <n v="1"/>
    <n v="1"/>
    <s v="2024-06-20"/>
    <x v="0"/>
  </r>
  <r>
    <x v="132"/>
    <s v="Infosys/esignet-signup"/>
    <s v="2024-03-27T09:24:18Z"/>
    <n v="0"/>
    <n v="0"/>
    <s v="Java"/>
    <b v="1"/>
    <b v="1"/>
    <m/>
    <b v="0"/>
    <s v="2015"/>
    <n v="1"/>
    <n v="1"/>
    <s v="2024-03-27"/>
    <x v="6"/>
  </r>
  <r>
    <x v="132"/>
    <s v="Infosys/High-Availability-Hadoop"/>
    <s v="2015-11-26T09:00:04Z"/>
    <n v="2"/>
    <n v="2"/>
    <s v="Python"/>
    <b v="1"/>
    <b v="1"/>
    <s v="mit"/>
    <b v="0"/>
    <s v="2015"/>
    <n v="1"/>
    <n v="1"/>
    <s v="2015-11-26"/>
    <x v="0"/>
  </r>
  <r>
    <x v="132"/>
    <s v="Infosys/httpsecurecookie"/>
    <s v="2016-03-30T11:08:00Z"/>
    <n v="1"/>
    <n v="1"/>
    <s v="PowerShell"/>
    <b v="1"/>
    <b v="1"/>
    <m/>
    <b v="0"/>
    <s v="2015"/>
    <n v="1"/>
    <n v="1"/>
    <s v="2016-03-30"/>
    <x v="6"/>
  </r>
  <r>
    <x v="132"/>
    <s v="Infosys/icip-jenkins-plugin"/>
    <s v="2015-08-24T07:27:47Z"/>
    <n v="0"/>
    <n v="0"/>
    <s v="Java"/>
    <b v="1"/>
    <b v="1"/>
    <m/>
    <b v="0"/>
    <s v="2015"/>
    <n v="1"/>
    <n v="1"/>
    <s v="2015-08-24"/>
    <x v="3"/>
  </r>
  <r>
    <x v="132"/>
    <s v="Infosys/id-authentication"/>
    <s v="2024-02-27T03:33:23Z"/>
    <n v="0"/>
    <n v="0"/>
    <m/>
    <b v="1"/>
    <b v="1"/>
    <s v="mpl-2.0"/>
    <b v="0"/>
    <s v="2015"/>
    <n v="1"/>
    <n v="1"/>
    <s v="2024-02-27"/>
    <x v="5"/>
  </r>
  <r>
    <x v="132"/>
    <s v="Infosys/id-repository"/>
    <s v="2024-02-27T03:35:12Z"/>
    <n v="0"/>
    <n v="0"/>
    <m/>
    <b v="1"/>
    <b v="1"/>
    <s v="mpl-2.0"/>
    <b v="0"/>
    <s v="2015"/>
    <n v="1"/>
    <n v="1"/>
    <s v="2024-02-27"/>
    <x v="5"/>
  </r>
  <r>
    <x v="132"/>
    <s v="Infosys/IDF_angular_12_python_mongodb"/>
    <s v="2023-05-23T07:30:42Z"/>
    <n v="0"/>
    <n v="0"/>
    <m/>
    <b v="1"/>
    <b v="1"/>
    <s v="mit"/>
    <b v="0"/>
    <s v="2015"/>
    <n v="1"/>
    <n v="1"/>
    <s v="2023-05-23"/>
    <x v="5"/>
  </r>
  <r>
    <x v="132"/>
    <s v="Infosys/IDF_angular_12_springboot_2.5.7_postgresql_angular_nodeJS_postgres"/>
    <s v="2023-05-23T07:27:49Z"/>
    <n v="0"/>
    <n v="0"/>
    <m/>
    <b v="1"/>
    <b v="1"/>
    <s v="mit"/>
    <b v="0"/>
    <s v="2015"/>
    <n v="1"/>
    <n v="1"/>
    <s v="2023-05-23"/>
    <x v="5"/>
  </r>
  <r>
    <x v="132"/>
    <s v="Infosys/IDF_angular_nodeJS_postgres"/>
    <s v="2023-05-23T07:29:25Z"/>
    <n v="0"/>
    <n v="0"/>
    <m/>
    <b v="1"/>
    <b v="1"/>
    <s v="mit"/>
    <b v="0"/>
    <s v="2015"/>
    <n v="1"/>
    <n v="1"/>
    <s v="2023-05-23"/>
    <x v="5"/>
  </r>
  <r>
    <x v="132"/>
    <s v="Infosys/IDF_react_nodeJS_postgres"/>
    <s v="2023-05-23T07:47:34Z"/>
    <n v="0"/>
    <n v="0"/>
    <m/>
    <b v="1"/>
    <b v="1"/>
    <s v="mit"/>
    <b v="0"/>
    <s v="2015"/>
    <n v="1"/>
    <n v="1"/>
    <s v="2023-05-23"/>
    <x v="5"/>
  </r>
  <r>
    <x v="132"/>
    <s v="Infosys/IDF_React_SpringBoot_PostgreSql"/>
    <s v="2023-05-23T07:46:49Z"/>
    <n v="2"/>
    <n v="2"/>
    <m/>
    <b v="1"/>
    <b v="1"/>
    <s v="mit"/>
    <b v="0"/>
    <s v="2015"/>
    <n v="1"/>
    <n v="1"/>
    <s v="2023-05-23"/>
    <x v="5"/>
  </r>
  <r>
    <x v="132"/>
    <s v="Infosys/Infosys-Data-Validation-Extensible-IDVEX"/>
    <s v="2024-10-21T05:23:29Z"/>
    <n v="0"/>
    <n v="0"/>
    <s v="Python"/>
    <b v="1"/>
    <b v="1"/>
    <s v="mit"/>
    <b v="0"/>
    <s v="2015"/>
    <n v="1"/>
    <n v="1"/>
    <s v="2024-10-21"/>
    <x v="3"/>
  </r>
  <r>
    <x v="132"/>
    <s v="Infosys/Infosys-Digital-Foundry"/>
    <s v="2023-05-23T07:25:46Z"/>
    <n v="1"/>
    <n v="1"/>
    <m/>
    <b v="1"/>
    <b v="1"/>
    <s v="mit"/>
    <b v="0"/>
    <s v="2015"/>
    <n v="1"/>
    <n v="1"/>
    <s v="2023-05-23"/>
    <x v="5"/>
  </r>
  <r>
    <x v="132"/>
    <s v="Infosys/Infosys-Generative-AI-Framework"/>
    <s v="2024-09-05T07:51:05Z"/>
    <n v="1"/>
    <n v="1"/>
    <s v="Python"/>
    <b v="1"/>
    <b v="1"/>
    <s v="apache-2.0"/>
    <b v="0"/>
    <s v="2015"/>
    <n v="1"/>
    <n v="1"/>
    <s v="2024-09-05"/>
    <x v="0"/>
  </r>
  <r>
    <x v="132"/>
    <s v="Infosys/Infosys-Intelligent-Assistant"/>
    <s v="2024-07-02T07:16:36Z"/>
    <n v="1"/>
    <n v="1"/>
    <s v="Python"/>
    <b v="1"/>
    <b v="0"/>
    <s v="mit"/>
    <b v="0"/>
    <s v="2015"/>
    <n v="1"/>
    <n v="0"/>
    <s v="2024-07-02"/>
    <x v="5"/>
  </r>
  <r>
    <x v="132"/>
    <s v="Infosys/Infosys-OpenJDK-Migrator"/>
    <s v="2023-05-08T08:03:04Z"/>
    <n v="1"/>
    <n v="1"/>
    <s v="Java"/>
    <b v="1"/>
    <b v="1"/>
    <s v="mit"/>
    <b v="0"/>
    <s v="2015"/>
    <n v="1"/>
    <n v="1"/>
    <s v="2023-05-08"/>
    <x v="3"/>
  </r>
  <r>
    <x v="132"/>
    <s v="Infosys/Infosys-Transformer-Foundry"/>
    <s v="2024-04-15T13:56:35Z"/>
    <n v="2"/>
    <n v="2"/>
    <s v="Python"/>
    <b v="1"/>
    <b v="1"/>
    <s v="apache-2.0"/>
    <b v="0"/>
    <s v="2015"/>
    <n v="1"/>
    <n v="1"/>
    <s v="2024-04-15"/>
    <x v="3"/>
  </r>
  <r>
    <x v="132"/>
    <s v="Infosys/Infosys-Video-Analytics"/>
    <s v="2024-10-18T13:36:33Z"/>
    <n v="1"/>
    <n v="1"/>
    <m/>
    <b v="1"/>
    <b v="1"/>
    <s v="apache-2.0"/>
    <b v="0"/>
    <s v="2015"/>
    <n v="1"/>
    <n v="1"/>
    <s v="2024-10-18"/>
    <x v="2"/>
  </r>
  <r>
    <x v="132"/>
    <s v="Infosys/inji"/>
    <s v="2024-07-25T09:51:32Z"/>
    <n v="0"/>
    <n v="0"/>
    <m/>
    <b v="1"/>
    <b v="1"/>
    <s v="mit"/>
    <b v="0"/>
    <s v="2015"/>
    <n v="1"/>
    <n v="1"/>
    <s v="2024-07-25"/>
    <x v="0"/>
  </r>
  <r>
    <x v="132"/>
    <s v="Infosys/inji-certify"/>
    <s v="2024-07-25T09:55:50Z"/>
    <n v="0"/>
    <n v="0"/>
    <m/>
    <b v="1"/>
    <b v="1"/>
    <s v="mpl-2.0"/>
    <b v="0"/>
    <s v="2015"/>
    <n v="1"/>
    <n v="1"/>
    <s v="2024-07-25"/>
    <x v="0"/>
  </r>
  <r>
    <x v="132"/>
    <s v="Infosys/inji-config"/>
    <s v="2024-07-25T09:46:23Z"/>
    <n v="0"/>
    <n v="0"/>
    <m/>
    <b v="1"/>
    <b v="1"/>
    <m/>
    <b v="0"/>
    <s v="2015"/>
    <n v="1"/>
    <n v="1"/>
    <s v="2024-07-25"/>
    <x v="0"/>
  </r>
  <r>
    <x v="132"/>
    <s v="Infosys/inji-openid4vp"/>
    <s v="2024-07-25T09:57:43Z"/>
    <n v="0"/>
    <n v="0"/>
    <m/>
    <b v="1"/>
    <b v="1"/>
    <m/>
    <b v="0"/>
    <s v="2015"/>
    <n v="1"/>
    <n v="1"/>
    <s v="2024-07-25"/>
    <x v="0"/>
  </r>
  <r>
    <x v="132"/>
    <s v="Infosys/inji-openid4vp-ios-swift"/>
    <s v="2024-07-25T09:58:19Z"/>
    <n v="0"/>
    <n v="0"/>
    <m/>
    <b v="1"/>
    <b v="1"/>
    <m/>
    <b v="0"/>
    <s v="2015"/>
    <n v="1"/>
    <n v="1"/>
    <s v="2024-07-25"/>
    <x v="0"/>
  </r>
  <r>
    <x v="132"/>
    <s v="Infosys/inji-vci-client"/>
    <s v="2024-07-25T09:58:53Z"/>
    <n v="0"/>
    <n v="0"/>
    <m/>
    <b v="1"/>
    <b v="1"/>
    <m/>
    <b v="0"/>
    <s v="2015"/>
    <n v="1"/>
    <n v="1"/>
    <s v="2024-07-25"/>
    <x v="0"/>
  </r>
  <r>
    <x v="132"/>
    <s v="Infosys/inji-vci-client-ios-swift"/>
    <s v="2024-07-25T09:59:39Z"/>
    <n v="0"/>
    <n v="0"/>
    <m/>
    <b v="1"/>
    <b v="1"/>
    <m/>
    <b v="0"/>
    <s v="2015"/>
    <n v="1"/>
    <n v="1"/>
    <s v="2024-07-25"/>
    <x v="0"/>
  </r>
  <r>
    <x v="132"/>
    <s v="Infosys/inji-verify"/>
    <s v="2024-07-25T09:52:30Z"/>
    <n v="0"/>
    <n v="0"/>
    <m/>
    <b v="1"/>
    <b v="1"/>
    <s v="mit"/>
    <b v="0"/>
    <s v="2015"/>
    <n v="1"/>
    <n v="1"/>
    <s v="2024-07-25"/>
    <x v="0"/>
  </r>
  <r>
    <x v="132"/>
    <s v="Infosys/inji-web"/>
    <s v="2024-07-25T09:50:44Z"/>
    <n v="0"/>
    <n v="0"/>
    <m/>
    <b v="1"/>
    <b v="1"/>
    <s v="mit"/>
    <b v="0"/>
    <s v="2015"/>
    <n v="1"/>
    <n v="1"/>
    <s v="2024-07-25"/>
    <x v="0"/>
  </r>
  <r>
    <x v="132"/>
    <s v="Infosys/Intelligent-Bot-Management"/>
    <s v="2024-08-29T14:02:28Z"/>
    <n v="1"/>
    <n v="1"/>
    <s v="C#"/>
    <b v="1"/>
    <b v="1"/>
    <s v="apache-2.0"/>
    <b v="0"/>
    <s v="2015"/>
    <n v="1"/>
    <n v="1"/>
    <s v="2024-08-29"/>
    <x v="0"/>
  </r>
  <r>
    <x v="132"/>
    <s v="Infosys/java-client-api"/>
    <s v="2017-11-29T06:16:33Z"/>
    <n v="0"/>
    <n v="0"/>
    <s v="Java"/>
    <b v="1"/>
    <b v="1"/>
    <s v="mit"/>
    <b v="0"/>
    <s v="2015"/>
    <n v="1"/>
    <n v="1"/>
    <s v="2017-11-29"/>
    <x v="6"/>
  </r>
  <r>
    <x v="132"/>
    <s v="Infosys/Megatron-LM"/>
    <s v="2024-06-26T04:35:24Z"/>
    <n v="4"/>
    <n v="4"/>
    <s v="Python"/>
    <b v="1"/>
    <b v="0"/>
    <s v="other"/>
    <b v="0"/>
    <s v="2015"/>
    <n v="1"/>
    <n v="0"/>
    <s v="2024-06-26"/>
    <x v="6"/>
  </r>
  <r>
    <x v="132"/>
    <s v="Infosys/mosip-config"/>
    <s v="2023-10-26T11:15:08Z"/>
    <n v="0"/>
    <n v="0"/>
    <m/>
    <b v="1"/>
    <b v="1"/>
    <s v="mpl-2.0"/>
    <b v="0"/>
    <s v="2015"/>
    <n v="1"/>
    <n v="1"/>
    <s v="2023-10-26"/>
    <x v="0"/>
  </r>
  <r>
    <x v="132"/>
    <s v="Infosys/mosip-infra"/>
    <s v="2023-03-24T09:11:12Z"/>
    <n v="1"/>
    <n v="1"/>
    <m/>
    <b v="1"/>
    <b v="1"/>
    <s v="mpl-2.0"/>
    <b v="0"/>
    <s v="2015"/>
    <n v="1"/>
    <n v="1"/>
    <s v="2023-03-24"/>
    <x v="2"/>
  </r>
  <r>
    <x v="132"/>
    <s v="Infosys/mosip-mock-services"/>
    <s v="2023-10-26T11:16:48Z"/>
    <n v="0"/>
    <n v="0"/>
    <m/>
    <b v="1"/>
    <b v="1"/>
    <s v="mpl-2.0"/>
    <b v="0"/>
    <s v="2015"/>
    <n v="1"/>
    <n v="1"/>
    <s v="2023-10-26"/>
    <x v="0"/>
  </r>
  <r>
    <x v="132"/>
    <s v="Infosys/mosip-plugins"/>
    <s v="2023-10-26T11:15:34Z"/>
    <n v="0"/>
    <n v="0"/>
    <m/>
    <b v="1"/>
    <b v="1"/>
    <s v="mpl-2.0"/>
    <b v="0"/>
    <s v="2015"/>
    <n v="1"/>
    <n v="1"/>
    <s v="2023-10-26"/>
    <x v="0"/>
  </r>
  <r>
    <x v="132"/>
    <s v="Infosys/NIADataRConnector"/>
    <s v="2016-11-17T09:56:33Z"/>
    <n v="2"/>
    <n v="2"/>
    <s v="R"/>
    <b v="1"/>
    <b v="1"/>
    <s v="apache-2.0"/>
    <b v="0"/>
    <s v="2015"/>
    <n v="1"/>
    <n v="1"/>
    <s v="2016-11-17"/>
    <x v="0"/>
  </r>
  <r>
    <x v="132"/>
    <s v="Infosys/olingo-odata2"/>
    <s v="2016-09-27T07:25:59Z"/>
    <n v="0"/>
    <n v="0"/>
    <s v="Java"/>
    <b v="1"/>
    <b v="0"/>
    <s v="apache-2.0"/>
    <b v="0"/>
    <s v="2015"/>
    <n v="1"/>
    <n v="0"/>
    <s v="2016-09-27"/>
    <x v="5"/>
  </r>
  <r>
    <x v="132"/>
    <s v="Infosys/openIDP"/>
    <s v="2018-09-27T06:53:47Z"/>
    <n v="101"/>
    <n v="101"/>
    <s v="TypeScript"/>
    <b v="1"/>
    <b v="1"/>
    <s v="mit"/>
    <b v="0"/>
    <s v="2015"/>
    <n v="1"/>
    <n v="1"/>
    <s v="2018-09-27"/>
    <x v="0"/>
  </r>
  <r>
    <x v="132"/>
    <s v="Infosys/OSCI"/>
    <s v="2022-08-17T06:32:11Z"/>
    <n v="1"/>
    <n v="1"/>
    <m/>
    <b v="1"/>
    <b v="1"/>
    <s v="gpl-3.0"/>
    <b v="0"/>
    <s v="2015"/>
    <n v="1"/>
    <n v="1"/>
    <s v="2022-08-17"/>
    <x v="6"/>
  </r>
  <r>
    <x v="132"/>
    <s v="Infosys/RealtimeStreams"/>
    <s v="2019-08-05T16:38:59Z"/>
    <n v="7"/>
    <n v="7"/>
    <s v="JavaScript"/>
    <b v="1"/>
    <b v="1"/>
    <s v="apache-2.0"/>
    <b v="0"/>
    <s v="2015"/>
    <n v="1"/>
    <n v="1"/>
    <s v="2019-08-05"/>
    <x v="3"/>
  </r>
  <r>
    <x v="132"/>
    <s v="Infosys/RPA-Control-Center"/>
    <s v="2021-12-24T08:17:41Z"/>
    <n v="1"/>
    <n v="1"/>
    <s v="TypeScript"/>
    <b v="1"/>
    <b v="1"/>
    <s v="mit"/>
    <b v="0"/>
    <s v="2015"/>
    <n v="1"/>
    <n v="1"/>
    <s v="2021-12-24"/>
    <x v="2"/>
  </r>
  <r>
    <x v="132"/>
    <s v="Infosys/Saralarchan"/>
    <s v="2023-03-28T07:04:58Z"/>
    <n v="4"/>
    <n v="4"/>
    <s v="Java"/>
    <b v="1"/>
    <b v="1"/>
    <s v="apache-2.0"/>
    <b v="0"/>
    <s v="2015"/>
    <n v="1"/>
    <n v="1"/>
    <s v="2023-03-28"/>
    <x v="5"/>
  </r>
  <r>
    <x v="132"/>
    <s v="Infosys/Script-Control-Center"/>
    <s v="2021-12-24T08:20:24Z"/>
    <n v="2"/>
    <n v="2"/>
    <s v="C#"/>
    <b v="1"/>
    <b v="1"/>
    <s v="apache-2.0"/>
    <b v="0"/>
    <s v="2015"/>
    <n v="1"/>
    <n v="1"/>
    <s v="2021-12-24"/>
    <x v="2"/>
  </r>
  <r>
    <x v="132"/>
    <s v="Infosys/Selenium-Testing-Automation-Framework"/>
    <s v="2015-11-18T09:45:11Z"/>
    <n v="115"/>
    <n v="115"/>
    <s v="Java"/>
    <b v="1"/>
    <b v="1"/>
    <s v="other"/>
    <b v="0"/>
    <s v="2015"/>
    <n v="1"/>
    <n v="1"/>
    <s v="2015-11-18"/>
    <x v="6"/>
  </r>
  <r>
    <x v="132"/>
    <s v="Infosys/Server-Patching-Tool"/>
    <s v="2024-10-01T06:00:37Z"/>
    <n v="1"/>
    <n v="1"/>
    <s v="Python"/>
    <b v="1"/>
    <b v="1"/>
    <s v="mit"/>
    <b v="0"/>
    <s v="2015"/>
    <n v="1"/>
    <n v="1"/>
    <s v="2024-10-01"/>
    <x v="5"/>
  </r>
  <r>
    <x v="132"/>
    <s v="Infosys/SightConnect"/>
    <s v="2024-09-12T08:39:07Z"/>
    <n v="2"/>
    <n v="2"/>
    <s v="Dart"/>
    <b v="1"/>
    <b v="1"/>
    <s v="apache-2.0"/>
    <b v="0"/>
    <s v="2015"/>
    <n v="1"/>
    <n v="1"/>
    <s v="2024-09-12"/>
    <x v="0"/>
  </r>
  <r>
    <x v="132"/>
    <s v="Infosys/SightConnect-Flutter-Client"/>
    <s v="2024-09-26T12:23:05Z"/>
    <n v="0"/>
    <n v="0"/>
    <m/>
    <b v="1"/>
    <b v="1"/>
    <s v="apache-2.0"/>
    <b v="0"/>
    <s v="2015"/>
    <n v="1"/>
    <n v="1"/>
    <s v="2024-09-26"/>
    <x v="0"/>
  </r>
  <r>
    <x v="132"/>
    <s v="Infosys/SmartKC-A-Smartphone-based-Corneal-Topographer"/>
    <s v="2023-07-04T04:59:32Z"/>
    <n v="0"/>
    <n v="0"/>
    <m/>
    <b v="1"/>
    <b v="1"/>
    <s v="cc-by-4.0"/>
    <b v="0"/>
    <s v="2015"/>
    <n v="1"/>
    <n v="1"/>
    <s v="2023-07-04"/>
    <x v="5"/>
  </r>
  <r>
    <x v="132"/>
    <s v="Infosys/Snowflake-Python-Development-Framework"/>
    <s v="2020-01-24T08:55:30Z"/>
    <n v="6"/>
    <n v="6"/>
    <s v="Python"/>
    <b v="1"/>
    <b v="1"/>
    <s v="apache-2.0"/>
    <b v="0"/>
    <s v="2015"/>
    <n v="1"/>
    <n v="1"/>
    <s v="2020-01-24"/>
    <x v="2"/>
  </r>
  <r>
    <x v="133"/>
    <s v="mosip/.github"/>
    <s v="2022-09-09T04:08:23Z"/>
    <n v="0"/>
    <n v="0"/>
    <m/>
    <b v="1"/>
    <b v="1"/>
    <s v="cc0-1.0"/>
    <b v="0"/>
    <s v="2018"/>
    <n v="1"/>
    <n v="1"/>
    <s v="2022-09-09"/>
    <x v="2"/>
  </r>
  <r>
    <x v="133"/>
    <s v="mosip/abis-testing-kit"/>
    <s v="2020-02-27T07:30:52Z"/>
    <n v="2"/>
    <n v="2"/>
    <s v="Python"/>
    <b v="1"/>
    <b v="1"/>
    <s v="mpl-2.0"/>
    <b v="0"/>
    <s v="2018"/>
    <n v="1"/>
    <n v="1"/>
    <s v="2020-02-27"/>
    <x v="0"/>
  </r>
  <r>
    <x v="133"/>
    <s v="mosip/address-standard-unification"/>
    <s v="2023-12-20T10:46:43Z"/>
    <n v="0"/>
    <n v="0"/>
    <m/>
    <b v="1"/>
    <b v="1"/>
    <m/>
    <b v="0"/>
    <s v="2018"/>
    <n v="1"/>
    <n v="1"/>
    <s v="2023-12-20"/>
    <x v="6"/>
  </r>
  <r>
    <x v="133"/>
    <s v="mosip/admin-services"/>
    <s v="2020-01-02T10:36:28Z"/>
    <n v="2"/>
    <n v="2"/>
    <s v="Java"/>
    <b v="1"/>
    <b v="1"/>
    <s v="mpl-2.0"/>
    <b v="0"/>
    <s v="2018"/>
    <n v="1"/>
    <n v="1"/>
    <s v="2020-01-02"/>
    <x v="0"/>
  </r>
  <r>
    <x v="133"/>
    <s v="mosip/admin-ui"/>
    <s v="2021-11-29T04:39:42Z"/>
    <n v="0"/>
    <n v="0"/>
    <s v="TypeScript"/>
    <b v="1"/>
    <b v="1"/>
    <s v="mpl-2.0"/>
    <b v="0"/>
    <s v="2018"/>
    <n v="1"/>
    <n v="1"/>
    <s v="2021-11-29"/>
    <x v="3"/>
  </r>
  <r>
    <x v="133"/>
    <s v="mosip/android-camera-mds"/>
    <s v="2021-05-28T11:25:10Z"/>
    <n v="2"/>
    <n v="2"/>
    <m/>
    <b v="1"/>
    <b v="1"/>
    <s v="mpl-2.0"/>
    <b v="0"/>
    <s v="2018"/>
    <n v="1"/>
    <n v="1"/>
    <s v="2021-05-28"/>
    <x v="2"/>
  </r>
  <r>
    <x v="133"/>
    <s v="mosip/android-match-sdk"/>
    <s v="2024-07-17T05:08:27Z"/>
    <n v="0"/>
    <n v="0"/>
    <m/>
    <b v="1"/>
    <b v="1"/>
    <m/>
    <b v="0"/>
    <s v="2018"/>
    <n v="1"/>
    <n v="1"/>
    <s v="2024-07-17"/>
    <x v="6"/>
  </r>
  <r>
    <x v="133"/>
    <s v="mosip/android-registration-client"/>
    <s v="2021-05-28T11:21:24Z"/>
    <n v="3"/>
    <n v="3"/>
    <s v="Java"/>
    <b v="1"/>
    <b v="1"/>
    <s v="mit"/>
    <b v="0"/>
    <s v="2018"/>
    <n v="1"/>
    <n v="1"/>
    <s v="2021-05-28"/>
    <x v="2"/>
  </r>
  <r>
    <x v="133"/>
    <s v="mosip/artifactory-ref-impl"/>
    <s v="2021-02-20T18:12:12Z"/>
    <n v="2"/>
    <n v="2"/>
    <s v="Shell"/>
    <b v="1"/>
    <b v="1"/>
    <s v="mpl-2.0"/>
    <b v="0"/>
    <s v="2018"/>
    <n v="1"/>
    <n v="1"/>
    <s v="2021-02-20"/>
    <x v="1"/>
  </r>
  <r>
    <x v="133"/>
    <s v="mosip/audit-manager"/>
    <s v="2021-09-06T06:21:51Z"/>
    <n v="0"/>
    <n v="0"/>
    <s v="Java"/>
    <b v="1"/>
    <b v="1"/>
    <s v="mpl-2.0"/>
    <b v="0"/>
    <s v="2018"/>
    <n v="1"/>
    <n v="1"/>
    <s v="2021-09-06"/>
    <x v="3"/>
  </r>
  <r>
    <x v="133"/>
    <s v="mosip/authentication-demo-ui"/>
    <s v="2022-02-09T13:29:43Z"/>
    <n v="0"/>
    <n v="0"/>
    <s v="Java"/>
    <b v="1"/>
    <b v="1"/>
    <s v="mpl-2.0"/>
    <b v="0"/>
    <s v="2018"/>
    <n v="1"/>
    <n v="1"/>
    <s v="2022-02-09"/>
    <x v="6"/>
  </r>
  <r>
    <x v="133"/>
    <s v="mosip/bb-identity"/>
    <s v="2022-10-11T05:41:34Z"/>
    <n v="1"/>
    <n v="1"/>
    <s v="TypeScript"/>
    <b v="1"/>
    <b v="1"/>
    <s v="apache-2.0"/>
    <b v="0"/>
    <s v="2018"/>
    <n v="1"/>
    <n v="1"/>
    <s v="2022-10-11"/>
    <x v="5"/>
  </r>
  <r>
    <x v="133"/>
    <s v="mosip/bio-utils"/>
    <s v="2020-10-16T09:08:53Z"/>
    <n v="4"/>
    <n v="4"/>
    <s v="Java"/>
    <b v="1"/>
    <b v="1"/>
    <s v="mpl-2.0"/>
    <b v="0"/>
    <s v="2018"/>
    <n v="1"/>
    <n v="1"/>
    <s v="2020-10-16"/>
    <x v="2"/>
  </r>
  <r>
    <x v="133"/>
    <s v="mosip/biometric-certification-framework"/>
    <s v="2022-09-14T07:59:52Z"/>
    <n v="0"/>
    <n v="0"/>
    <m/>
    <b v="1"/>
    <b v="1"/>
    <m/>
    <b v="0"/>
    <s v="2018"/>
    <n v="1"/>
    <n v="1"/>
    <s v="2022-09-14"/>
    <x v="6"/>
  </r>
  <r>
    <x v="133"/>
    <s v="mosip/biosdk-client"/>
    <s v="2022-02-09T03:46:28Z"/>
    <n v="0"/>
    <n v="0"/>
    <s v="Java"/>
    <b v="1"/>
    <b v="1"/>
    <s v="mpl-2.0"/>
    <b v="0"/>
    <s v="2018"/>
    <n v="1"/>
    <n v="1"/>
    <s v="2022-02-09"/>
    <x v="6"/>
  </r>
  <r>
    <x v="133"/>
    <s v="mosip/biosdk-services"/>
    <s v="2022-02-09T05:18:28Z"/>
    <n v="0"/>
    <n v="0"/>
    <s v="Java"/>
    <b v="1"/>
    <b v="1"/>
    <s v="mpl-2.0"/>
    <b v="0"/>
    <s v="2018"/>
    <n v="1"/>
    <n v="1"/>
    <s v="2022-02-09"/>
    <x v="6"/>
  </r>
  <r>
    <x v="133"/>
    <s v="mosip/biosdk-testing-kit"/>
    <s v="2020-02-27T07:38:26Z"/>
    <n v="0"/>
    <n v="0"/>
    <s v="Java"/>
    <b v="1"/>
    <b v="1"/>
    <s v="mpl-2.0"/>
    <b v="0"/>
    <s v="2018"/>
    <n v="1"/>
    <n v="1"/>
    <s v="2020-02-27"/>
    <x v="0"/>
  </r>
  <r>
    <x v="133"/>
    <s v="mosip/ble-verifier-sdk"/>
    <s v="2023-10-27T05:29:32Z"/>
    <n v="1"/>
    <n v="1"/>
    <s v="Java"/>
    <b v="1"/>
    <b v="1"/>
    <s v="mit"/>
    <b v="0"/>
    <s v="2018"/>
    <n v="1"/>
    <n v="1"/>
    <s v="2023-10-27"/>
    <x v="2"/>
  </r>
  <r>
    <x v="133"/>
    <s v="mosip/captcha"/>
    <s v="2023-02-10T10:13:14Z"/>
    <n v="0"/>
    <n v="0"/>
    <m/>
    <b v="1"/>
    <b v="1"/>
    <s v="mpl-2.0"/>
    <b v="0"/>
    <s v="2018"/>
    <n v="1"/>
    <n v="1"/>
    <s v="2023-02-10"/>
    <x v="2"/>
  </r>
  <r>
    <x v="133"/>
    <s v="mosip/commons"/>
    <s v="2020-01-14T07:45:35Z"/>
    <n v="11"/>
    <n v="11"/>
    <s v="Java"/>
    <b v="1"/>
    <b v="1"/>
    <s v="mpl-2.0"/>
    <b v="0"/>
    <s v="2018"/>
    <n v="1"/>
    <n v="1"/>
    <s v="2020-01-14"/>
    <x v="5"/>
  </r>
  <r>
    <x v="133"/>
    <s v="mosip/compliance-toolkit-batch-job"/>
    <s v="2024-02-27T18:25:26Z"/>
    <n v="0"/>
    <n v="0"/>
    <s v="Java"/>
    <b v="1"/>
    <b v="1"/>
    <m/>
    <b v="0"/>
    <s v="2018"/>
    <n v="1"/>
    <n v="1"/>
    <s v="2024-02-27"/>
    <x v="5"/>
  </r>
  <r>
    <x v="133"/>
    <s v="mosip/compliance-toolkit-testcases"/>
    <s v="2024-03-18T13:25:24Z"/>
    <n v="0"/>
    <n v="0"/>
    <m/>
    <b v="1"/>
    <b v="1"/>
    <m/>
    <b v="0"/>
    <s v="2018"/>
    <n v="1"/>
    <n v="1"/>
    <s v="2024-03-18"/>
    <x v="3"/>
  </r>
  <r>
    <x v="133"/>
    <s v="mosip/converters"/>
    <s v="2022-02-25T13:51:17Z"/>
    <n v="0"/>
    <n v="0"/>
    <s v="Java"/>
    <b v="1"/>
    <b v="1"/>
    <s v="mpl-2.0"/>
    <b v="0"/>
    <s v="2018"/>
    <n v="1"/>
    <n v="1"/>
    <s v="2022-02-25"/>
    <x v="2"/>
  </r>
  <r>
    <x v="133"/>
    <s v="mosip/data-archive"/>
    <s v="2022-02-09T08:48:49Z"/>
    <n v="0"/>
    <n v="0"/>
    <m/>
    <b v="1"/>
    <b v="1"/>
    <s v="mpl-2.0"/>
    <b v="0"/>
    <s v="2018"/>
    <n v="1"/>
    <n v="1"/>
    <s v="2022-02-09"/>
    <x v="6"/>
  </r>
  <r>
    <x v="133"/>
    <s v="mosip/demosdk"/>
    <s v="2022-02-09T04:14:03Z"/>
    <n v="0"/>
    <n v="0"/>
    <s v="Java"/>
    <b v="1"/>
    <b v="1"/>
    <s v="mpl-2.0"/>
    <b v="0"/>
    <s v="2018"/>
    <n v="1"/>
    <n v="1"/>
    <s v="2022-02-09"/>
    <x v="6"/>
  </r>
  <r>
    <x v="133"/>
    <s v="mosip/digital-card-service"/>
    <s v="2022-05-23T12:23:57Z"/>
    <n v="0"/>
    <n v="0"/>
    <s v="Java"/>
    <b v="1"/>
    <b v="1"/>
    <s v="mpl-2.0"/>
    <b v="0"/>
    <s v="2018"/>
    <n v="1"/>
    <n v="1"/>
    <s v="2022-05-23"/>
    <x v="3"/>
  </r>
  <r>
    <x v="133"/>
    <s v="mosip/digital-credential-plugins"/>
    <s v="2023-12-15T06:43:29Z"/>
    <n v="0"/>
    <n v="0"/>
    <s v="Java"/>
    <b v="1"/>
    <b v="1"/>
    <s v="mpl-2.0"/>
    <b v="0"/>
    <s v="2018"/>
    <n v="1"/>
    <n v="1"/>
    <s v="2023-12-15"/>
    <x v="2"/>
  </r>
  <r>
    <x v="133"/>
    <s v="mosip/documentation"/>
    <s v="2019-07-08T12:19:37Z"/>
    <n v="38"/>
    <n v="38"/>
    <m/>
    <b v="1"/>
    <b v="0"/>
    <s v="cc0-1.0"/>
    <b v="0"/>
    <s v="2018"/>
    <n v="1"/>
    <n v="0"/>
    <s v="2019-07-08"/>
    <x v="3"/>
  </r>
  <r>
    <x v="133"/>
    <s v="mosip/durian"/>
    <s v="2020-07-21T11:59:40Z"/>
    <n v="1"/>
    <n v="1"/>
    <s v="Java"/>
    <b v="1"/>
    <b v="0"/>
    <m/>
    <b v="0"/>
    <s v="2018"/>
    <n v="1"/>
    <n v="0"/>
    <s v="2020-07-21"/>
    <x v="5"/>
  </r>
  <r>
    <x v="133"/>
    <s v="mosip/esignet"/>
    <s v="2022-08-09T08:31:49Z"/>
    <n v="11"/>
    <n v="11"/>
    <s v="Java"/>
    <b v="1"/>
    <b v="1"/>
    <s v="mpl-2.0"/>
    <b v="0"/>
    <s v="2018"/>
    <n v="1"/>
    <n v="1"/>
    <s v="2022-08-09"/>
    <x v="5"/>
  </r>
  <r>
    <x v="133"/>
    <s v="mosip/esignet-artifactory"/>
    <s v="2024-08-21T14:12:02Z"/>
    <n v="0"/>
    <n v="0"/>
    <m/>
    <b v="1"/>
    <b v="1"/>
    <m/>
    <b v="0"/>
    <s v="2018"/>
    <n v="1"/>
    <n v="1"/>
    <s v="2024-08-21"/>
    <x v="6"/>
  </r>
  <r>
    <x v="133"/>
    <s v="mosip/esignet-config"/>
    <s v="2024-08-21T14:06:31Z"/>
    <n v="0"/>
    <n v="0"/>
    <m/>
    <b v="1"/>
    <b v="1"/>
    <m/>
    <b v="0"/>
    <s v="2018"/>
    <n v="1"/>
    <n v="1"/>
    <s v="2024-08-21"/>
    <x v="6"/>
  </r>
  <r>
    <x v="133"/>
    <s v="mosip/esignet-infra-cloud"/>
    <s v="2024-09-12T13:38:34Z"/>
    <n v="0"/>
    <n v="0"/>
    <m/>
    <b v="1"/>
    <b v="1"/>
    <m/>
    <b v="0"/>
    <s v="2018"/>
    <n v="1"/>
    <n v="1"/>
    <s v="2024-09-12"/>
    <x v="0"/>
  </r>
  <r>
    <x v="133"/>
    <s v="mosip/esignet-mock-services"/>
    <s v="2023-01-17T05:32:48Z"/>
    <n v="1"/>
    <n v="1"/>
    <s v="Java"/>
    <b v="1"/>
    <b v="1"/>
    <m/>
    <b v="0"/>
    <s v="2018"/>
    <n v="1"/>
    <n v="1"/>
    <s v="2023-01-17"/>
    <x v="5"/>
  </r>
  <r>
    <x v="133"/>
    <s v="mosip/esignet-plugins"/>
    <s v="2024-06-06T05:19:56Z"/>
    <n v="0"/>
    <n v="0"/>
    <m/>
    <b v="1"/>
    <b v="1"/>
    <m/>
    <b v="0"/>
    <s v="2018"/>
    <n v="1"/>
    <n v="1"/>
    <s v="2024-06-06"/>
    <x v="0"/>
  </r>
  <r>
    <x v="133"/>
    <s v="mosip/esignet-signup"/>
    <s v="2023-11-28T11:53:37Z"/>
    <n v="10"/>
    <n v="10"/>
    <s v="Java"/>
    <b v="1"/>
    <b v="1"/>
    <m/>
    <b v="0"/>
    <s v="2018"/>
    <n v="1"/>
    <n v="1"/>
    <s v="2023-11-28"/>
    <x v="5"/>
  </r>
  <r>
    <x v="133"/>
    <s v="mosip/gist"/>
    <s v="2021-08-23T11:57:50Z"/>
    <n v="1"/>
    <n v="1"/>
    <s v="Java"/>
    <b v="1"/>
    <b v="1"/>
    <s v="mpl-2.0"/>
    <b v="0"/>
    <s v="2018"/>
    <n v="1"/>
    <n v="1"/>
    <s v="2021-08-23"/>
    <x v="3"/>
  </r>
  <r>
    <x v="133"/>
    <s v="mosip/githubmanagement"/>
    <s v="2022-11-30T06:33:09Z"/>
    <n v="0"/>
    <n v="0"/>
    <m/>
    <b v="1"/>
    <b v="1"/>
    <s v="mit"/>
    <b v="0"/>
    <s v="2018"/>
    <n v="1"/>
    <n v="1"/>
    <s v="2022-11-30"/>
    <x v="6"/>
  </r>
  <r>
    <x v="133"/>
    <s v="mosip/governance"/>
    <s v="2024-07-26T05:44:43Z"/>
    <n v="0"/>
    <n v="0"/>
    <m/>
    <b v="1"/>
    <b v="1"/>
    <s v="apache-2.0"/>
    <b v="0"/>
    <s v="2018"/>
    <n v="1"/>
    <n v="1"/>
    <s v="2024-07-26"/>
    <x v="2"/>
  </r>
  <r>
    <x v="133"/>
    <s v="mosip/GovStackBuildingBlockAPI"/>
    <s v="2021-11-17T17:44:09Z"/>
    <n v="0"/>
    <n v="0"/>
    <m/>
    <b v="1"/>
    <b v="1"/>
    <s v="gpl-3.0"/>
    <b v="0"/>
    <s v="2018"/>
    <n v="1"/>
    <n v="1"/>
    <s v="2021-11-17"/>
    <x v="6"/>
  </r>
  <r>
    <x v="133"/>
    <s v="mosip/hackathon"/>
    <s v="2023-10-27T11:23:06Z"/>
    <n v="0"/>
    <n v="0"/>
    <m/>
    <b v="1"/>
    <b v="1"/>
    <s v="mit"/>
    <b v="0"/>
    <s v="2018"/>
    <n v="1"/>
    <n v="1"/>
    <s v="2023-10-27"/>
    <x v="2"/>
  </r>
  <r>
    <x v="133"/>
    <s v="mosip/helm-gh-pages"/>
    <s v="2023-10-18T04:44:20Z"/>
    <n v="0"/>
    <n v="0"/>
    <s v="Shell"/>
    <b v="1"/>
    <b v="0"/>
    <s v="apache-2.0"/>
    <b v="0"/>
    <s v="2018"/>
    <n v="1"/>
    <n v="0"/>
    <s v="2023-10-18"/>
    <x v="6"/>
  </r>
  <r>
    <x v="133"/>
    <s v="mosip/hsm-ref-impl"/>
    <s v="2022-02-09T13:55:51Z"/>
    <n v="0"/>
    <n v="0"/>
    <m/>
    <b v="1"/>
    <b v="1"/>
    <s v="mpl-2.0"/>
    <b v="0"/>
    <s v="2018"/>
    <n v="1"/>
    <n v="1"/>
    <s v="2022-02-09"/>
    <x v="6"/>
  </r>
  <r>
    <x v="133"/>
    <s v="mosip/id-authentication"/>
    <s v="2020-01-16T11:06:44Z"/>
    <n v="12"/>
    <n v="12"/>
    <s v="Java"/>
    <b v="1"/>
    <b v="1"/>
    <s v="mpl-2.0"/>
    <b v="0"/>
    <s v="2018"/>
    <n v="1"/>
    <n v="1"/>
    <s v="2020-01-16"/>
    <x v="0"/>
  </r>
  <r>
    <x v="133"/>
    <s v="mosip/id-claim-169"/>
    <s v="2024-07-01T14:51:25Z"/>
    <n v="0"/>
    <n v="0"/>
    <s v="Makefile"/>
    <b v="1"/>
    <b v="1"/>
    <s v="mit"/>
    <b v="0"/>
    <s v="2018"/>
    <n v="1"/>
    <n v="1"/>
    <s v="2024-07-01"/>
    <x v="3"/>
  </r>
  <r>
    <x v="133"/>
    <s v="mosip/id-fhe-poc"/>
    <s v="2023-01-25T07:03:04Z"/>
    <n v="0"/>
    <n v="0"/>
    <m/>
    <b v="1"/>
    <b v="1"/>
    <s v="mpl-2.0"/>
    <b v="0"/>
    <s v="2018"/>
    <n v="1"/>
    <n v="1"/>
    <s v="2023-01-25"/>
    <x v="6"/>
  </r>
  <r>
    <x v="133"/>
    <s v="mosip/id-repository"/>
    <s v="2020-08-07T11:38:04Z"/>
    <n v="3"/>
    <n v="3"/>
    <s v="Java"/>
    <b v="1"/>
    <b v="1"/>
    <s v="mpl-2.0"/>
    <b v="0"/>
    <s v="2018"/>
    <n v="1"/>
    <n v="1"/>
    <s v="2020-08-07"/>
    <x v="2"/>
  </r>
  <r>
    <x v="133"/>
    <s v="mosip/ida-data-seeder"/>
    <s v="2022-09-26T11:16:20Z"/>
    <n v="0"/>
    <n v="0"/>
    <s v="Python"/>
    <b v="1"/>
    <b v="1"/>
    <s v="mpl-2.0"/>
    <b v="0"/>
    <s v="2018"/>
    <n v="1"/>
    <n v="1"/>
    <s v="2022-09-26"/>
    <x v="3"/>
  </r>
  <r>
    <x v="133"/>
    <s v="mosip/image-compressor"/>
    <s v="2023-08-29T12:45:53Z"/>
    <n v="0"/>
    <n v="0"/>
    <s v="Java"/>
    <b v="1"/>
    <b v="1"/>
    <s v="mpl-2.0"/>
    <b v="0"/>
    <s v="2018"/>
    <n v="1"/>
    <n v="1"/>
    <s v="2023-08-29"/>
    <x v="5"/>
  </r>
  <r>
    <x v="133"/>
    <s v="mosip/imagedecoder"/>
    <s v="2023-01-17T06:30:56Z"/>
    <n v="0"/>
    <n v="0"/>
    <s v="Java"/>
    <b v="1"/>
    <b v="1"/>
    <m/>
    <b v="0"/>
    <s v="2018"/>
    <n v="1"/>
    <n v="1"/>
    <s v="2023-01-17"/>
    <x v="5"/>
  </r>
  <r>
    <x v="133"/>
    <s v="mosip/infra"/>
    <s v="2024-07-12T09:28:28Z"/>
    <n v="0"/>
    <n v="0"/>
    <m/>
    <b v="1"/>
    <b v="1"/>
    <m/>
    <b v="0"/>
    <s v="2018"/>
    <n v="1"/>
    <n v="1"/>
    <s v="2024-07-12"/>
    <x v="2"/>
  </r>
  <r>
    <x v="133"/>
    <s v="mosip/inji-certify"/>
    <s v="2024-04-01T11:20:14Z"/>
    <n v="2"/>
    <n v="2"/>
    <s v="Java"/>
    <b v="1"/>
    <b v="1"/>
    <s v="mpl-2.0"/>
    <b v="0"/>
    <s v="2018"/>
    <n v="1"/>
    <n v="1"/>
    <s v="2024-04-01"/>
    <x v="3"/>
  </r>
  <r>
    <x v="133"/>
    <s v="mosip/inji-config"/>
    <s v="2024-06-19T09:32:53Z"/>
    <n v="0"/>
    <n v="0"/>
    <s v="HTML"/>
    <b v="1"/>
    <b v="1"/>
    <m/>
    <b v="0"/>
    <s v="2018"/>
    <n v="1"/>
    <n v="1"/>
    <s v="2024-06-19"/>
    <x v="6"/>
  </r>
  <r>
    <x v="133"/>
    <s v="mosip/inji-infra-cloud"/>
    <s v="2024-09-12T13:39:54Z"/>
    <n v="0"/>
    <n v="0"/>
    <m/>
    <b v="1"/>
    <b v="1"/>
    <m/>
    <b v="0"/>
    <s v="2018"/>
    <n v="1"/>
    <n v="1"/>
    <s v="2024-09-12"/>
    <x v="0"/>
  </r>
  <r>
    <x v="133"/>
    <s v="mosip/inji-openid4vp"/>
    <s v="2024-07-16T07:44:13Z"/>
    <n v="0"/>
    <n v="0"/>
    <m/>
    <b v="1"/>
    <b v="1"/>
    <m/>
    <b v="0"/>
    <s v="2018"/>
    <n v="1"/>
    <n v="1"/>
    <s v="2024-07-16"/>
    <x v="5"/>
  </r>
  <r>
    <x v="133"/>
    <s v="mosip/inji-openid4vp-ios-swift"/>
    <s v="2024-07-16T07:44:46Z"/>
    <n v="0"/>
    <n v="0"/>
    <m/>
    <b v="1"/>
    <b v="1"/>
    <m/>
    <b v="0"/>
    <s v="2018"/>
    <n v="1"/>
    <n v="1"/>
    <s v="2024-07-16"/>
    <x v="5"/>
  </r>
  <r>
    <x v="133"/>
    <s v="mosip/inji-vc-renderer"/>
    <s v="2024-07-29T05:47:37Z"/>
    <n v="0"/>
    <n v="0"/>
    <m/>
    <b v="1"/>
    <b v="1"/>
    <m/>
    <b v="0"/>
    <s v="2018"/>
    <n v="1"/>
    <n v="1"/>
    <s v="2024-07-29"/>
    <x v="3"/>
  </r>
  <r>
    <x v="133"/>
    <s v="mosip/inji-vc-renderer-ios-swift"/>
    <s v="2024-07-29T05:54:39Z"/>
    <n v="0"/>
    <n v="0"/>
    <m/>
    <b v="1"/>
    <b v="1"/>
    <m/>
    <b v="0"/>
    <s v="2018"/>
    <n v="1"/>
    <n v="1"/>
    <s v="2024-07-29"/>
    <x v="3"/>
  </r>
  <r>
    <x v="133"/>
    <s v="mosip/inji-vci-client"/>
    <s v="2024-04-17T10:40:53Z"/>
    <n v="0"/>
    <n v="0"/>
    <s v="Kotlin"/>
    <b v="1"/>
    <b v="1"/>
    <s v="mit"/>
    <b v="0"/>
    <s v="2018"/>
    <n v="1"/>
    <n v="1"/>
    <s v="2024-04-17"/>
    <x v="6"/>
  </r>
  <r>
    <x v="133"/>
    <s v="mosip/inji-vci-client-ios-swift"/>
    <s v="2024-05-20T03:19:37Z"/>
    <n v="0"/>
    <n v="0"/>
    <s v="Swift"/>
    <b v="1"/>
    <b v="1"/>
    <s v="mit"/>
    <b v="0"/>
    <s v="2018"/>
    <n v="1"/>
    <n v="1"/>
    <s v="2024-05-20"/>
    <x v="3"/>
  </r>
  <r>
    <x v="133"/>
    <s v="mosip/inji-verify"/>
    <s v="2024-03-27T04:29:56Z"/>
    <n v="2"/>
    <n v="2"/>
    <s v="HTML"/>
    <b v="1"/>
    <b v="1"/>
    <s v="mpl-2.0"/>
    <b v="0"/>
    <s v="2018"/>
    <n v="1"/>
    <n v="1"/>
    <s v="2024-03-27"/>
    <x v="6"/>
  </r>
  <r>
    <x v="133"/>
    <s v="mosip/inji-wallet"/>
    <s v="2022-02-04T05:30:44Z"/>
    <n v="24"/>
    <n v="24"/>
    <s v="TypeScript"/>
    <b v="1"/>
    <b v="1"/>
    <s v="mit"/>
    <b v="0"/>
    <s v="2018"/>
    <n v="1"/>
    <n v="1"/>
    <s v="2022-02-04"/>
    <x v="2"/>
  </r>
  <r>
    <x v="133"/>
    <s v="mosip/inji-web"/>
    <s v="2024-02-13T11:50:51Z"/>
    <n v="1"/>
    <n v="1"/>
    <s v="TypeScript"/>
    <b v="1"/>
    <b v="1"/>
    <s v="mit"/>
    <b v="0"/>
    <s v="2018"/>
    <n v="1"/>
    <n v="1"/>
    <s v="2024-02-13"/>
    <x v="5"/>
  </r>
  <r>
    <x v="133"/>
    <s v="mosip/integration"/>
    <s v="2022-08-23T05:40:40Z"/>
    <n v="0"/>
    <n v="0"/>
    <m/>
    <b v="1"/>
    <b v="1"/>
    <s v="mpl-2.0"/>
    <b v="0"/>
    <s v="2018"/>
    <n v="1"/>
    <n v="1"/>
    <s v="2022-08-23"/>
    <x v="5"/>
  </r>
  <r>
    <x v="133"/>
    <s v="mosip/java-migration-utility"/>
    <s v="2024-04-18T11:19:13Z"/>
    <n v="0"/>
    <n v="0"/>
    <s v="Python"/>
    <b v="1"/>
    <b v="1"/>
    <s v="apache-2.0"/>
    <b v="0"/>
    <s v="2018"/>
    <n v="1"/>
    <n v="1"/>
    <s v="2024-04-18"/>
    <x v="0"/>
  </r>
  <r>
    <x v="133"/>
    <s v="mosip/k8s-infra"/>
    <s v="2022-03-31T09:48:40Z"/>
    <n v="4"/>
    <n v="4"/>
    <s v="Shell"/>
    <b v="1"/>
    <b v="1"/>
    <s v="mpl-2.0"/>
    <b v="0"/>
    <s v="2018"/>
    <n v="1"/>
    <n v="1"/>
    <s v="2022-03-31"/>
    <x v="0"/>
  </r>
  <r>
    <x v="133"/>
    <s v="mosip/kattu"/>
    <s v="2022-09-30T10:15:09Z"/>
    <n v="1"/>
    <n v="1"/>
    <m/>
    <b v="1"/>
    <b v="1"/>
    <s v="cc0-1.0"/>
    <b v="0"/>
    <s v="2018"/>
    <n v="1"/>
    <n v="1"/>
    <s v="2022-09-30"/>
    <x v="2"/>
  </r>
  <r>
    <x v="133"/>
    <s v="mosip/keycloak"/>
    <s v="2022-02-09T03:53:39Z"/>
    <n v="2"/>
    <n v="2"/>
    <s v="Shell"/>
    <b v="1"/>
    <b v="1"/>
    <s v="mpl-2.0"/>
    <b v="0"/>
    <s v="2018"/>
    <n v="1"/>
    <n v="1"/>
    <s v="2022-02-09"/>
    <x v="6"/>
  </r>
  <r>
    <x v="133"/>
    <s v="mosip/keymanager"/>
    <s v="2021-08-05T12:23:04Z"/>
    <n v="0"/>
    <n v="0"/>
    <s v="Java"/>
    <b v="1"/>
    <b v="1"/>
    <s v="mpl-2.0"/>
    <b v="0"/>
    <s v="2018"/>
    <n v="1"/>
    <n v="1"/>
    <s v="2021-08-05"/>
    <x v="0"/>
  </r>
  <r>
    <x v="133"/>
    <s v="mosip/khazana"/>
    <s v="2021-09-06T08:58:19Z"/>
    <n v="1"/>
    <n v="1"/>
    <s v="Java"/>
    <b v="1"/>
    <b v="1"/>
    <s v="mpl-2.0"/>
    <b v="0"/>
    <s v="2018"/>
    <n v="1"/>
    <n v="1"/>
    <s v="2021-09-06"/>
    <x v="3"/>
  </r>
  <r>
    <x v="133"/>
    <s v="mosip/mds-testing-kit"/>
    <s v="2020-02-27T07:41:49Z"/>
    <n v="2"/>
    <n v="2"/>
    <s v="Java"/>
    <b v="1"/>
    <b v="1"/>
    <s v="mpl-2.0"/>
    <b v="0"/>
    <s v="2018"/>
    <n v="1"/>
    <n v="1"/>
    <s v="2020-02-27"/>
    <x v="0"/>
  </r>
  <r>
    <x v="133"/>
    <s v="mosip/migration-utility"/>
    <s v="2022-04-18T05:38:19Z"/>
    <n v="0"/>
    <n v="0"/>
    <s v="Java"/>
    <b v="1"/>
    <b v="1"/>
    <m/>
    <b v="0"/>
    <s v="2018"/>
    <n v="1"/>
    <n v="1"/>
    <s v="2022-04-18"/>
    <x v="3"/>
  </r>
  <r>
    <x v="133"/>
    <s v="mosip/mimoto"/>
    <s v="2022-02-08T10:15:37Z"/>
    <n v="0"/>
    <n v="0"/>
    <s v="Java"/>
    <b v="1"/>
    <b v="1"/>
    <s v="mpl-2.0"/>
    <b v="0"/>
    <s v="2018"/>
    <n v="1"/>
    <n v="1"/>
    <s v="2022-02-08"/>
    <x v="5"/>
  </r>
  <r>
    <x v="133"/>
    <s v="mosip/mock-smtp-sms"/>
    <s v="2022-09-19T07:34:06Z"/>
    <n v="3"/>
    <n v="3"/>
    <s v="HTML"/>
    <b v="1"/>
    <b v="1"/>
    <s v="mpl-2.0"/>
    <b v="0"/>
    <s v="2018"/>
    <n v="1"/>
    <n v="1"/>
    <s v="2022-09-19"/>
    <x v="3"/>
  </r>
  <r>
    <x v="133"/>
    <s v="mosip/mosip"/>
    <s v="2020-08-27T05:50:11Z"/>
    <n v="69"/>
    <n v="69"/>
    <m/>
    <b v="1"/>
    <b v="1"/>
    <s v="mpl-2.0"/>
    <b v="0"/>
    <s v="2018"/>
    <n v="1"/>
    <n v="1"/>
    <s v="2020-08-27"/>
    <x v="0"/>
  </r>
  <r>
    <x v="133"/>
    <s v="mosip/mosip-acceptance-tests"/>
    <s v="2019-07-09T08:48:27Z"/>
    <n v="2"/>
    <n v="2"/>
    <s v="Java"/>
    <b v="1"/>
    <b v="1"/>
    <s v="mpl-2.0"/>
    <b v="0"/>
    <s v="2018"/>
    <n v="1"/>
    <n v="1"/>
    <s v="2019-07-09"/>
    <x v="5"/>
  </r>
  <r>
    <x v="133"/>
    <s v="mosip/mosip-automation-tests"/>
    <s v="2021-02-11T17:04:48Z"/>
    <n v="1"/>
    <n v="1"/>
    <s v="Java"/>
    <b v="1"/>
    <b v="1"/>
    <s v="mpl-2.0"/>
    <b v="0"/>
    <s v="2018"/>
    <n v="1"/>
    <n v="1"/>
    <s v="2021-02-11"/>
    <x v="0"/>
  </r>
  <r>
    <x v="133"/>
    <s v="mosip/mosip-compliance-toolkit"/>
    <s v="2022-05-09T06:17:01Z"/>
    <n v="1"/>
    <n v="1"/>
    <s v="Java"/>
    <b v="1"/>
    <b v="1"/>
    <s v="mpl-2.0"/>
    <b v="0"/>
    <s v="2018"/>
    <n v="1"/>
    <n v="1"/>
    <s v="2022-05-09"/>
    <x v="3"/>
  </r>
  <r>
    <x v="133"/>
    <s v="mosip/mosip-compliance-toolkit-ui"/>
    <s v="2022-05-09T06:26:51Z"/>
    <n v="1"/>
    <n v="1"/>
    <s v="TypeScript"/>
    <b v="1"/>
    <b v="1"/>
    <s v="mpl-2.0"/>
    <b v="0"/>
    <s v="2018"/>
    <n v="1"/>
    <n v="1"/>
    <s v="2022-05-09"/>
    <x v="3"/>
  </r>
  <r>
    <x v="133"/>
    <s v="mosip/mosip-config"/>
    <s v="2019-07-24T12:15:55Z"/>
    <n v="5"/>
    <n v="5"/>
    <m/>
    <b v="1"/>
    <b v="1"/>
    <s v="mpl-2.0"/>
    <b v="0"/>
    <s v="2018"/>
    <n v="1"/>
    <n v="1"/>
    <s v="2019-07-24"/>
    <x v="6"/>
  </r>
  <r>
    <x v="133"/>
    <s v="mosip/mosip-data"/>
    <s v="2021-06-10T06:04:31Z"/>
    <n v="0"/>
    <n v="0"/>
    <s v="Python"/>
    <b v="1"/>
    <b v="1"/>
    <s v="mpl-2.0"/>
    <b v="0"/>
    <s v="2018"/>
    <n v="1"/>
    <n v="1"/>
    <s v="2021-06-10"/>
    <x v="0"/>
  </r>
  <r>
    <x v="133"/>
    <s v="mosip/mosip-file-server"/>
    <s v="2022-02-22T07:25:30Z"/>
    <n v="0"/>
    <n v="0"/>
    <s v="Shell"/>
    <b v="1"/>
    <b v="1"/>
    <s v="mpl-2.0"/>
    <b v="0"/>
    <s v="2018"/>
    <n v="1"/>
    <n v="1"/>
    <s v="2022-02-22"/>
    <x v="5"/>
  </r>
  <r>
    <x v="133"/>
    <s v="mosip/mosip-functional-tests"/>
    <s v="2019-07-12T06:02:15Z"/>
    <n v="4"/>
    <n v="4"/>
    <s v="Java"/>
    <b v="1"/>
    <b v="1"/>
    <s v="mpl-2.0"/>
    <b v="0"/>
    <s v="2018"/>
    <n v="1"/>
    <n v="1"/>
    <s v="2019-07-12"/>
    <x v="2"/>
  </r>
  <r>
    <x v="133"/>
    <s v="mosip/mosip-helm"/>
    <s v="2021-03-13T13:41:29Z"/>
    <n v="1"/>
    <n v="1"/>
    <s v="Smarty"/>
    <b v="1"/>
    <b v="1"/>
    <s v="mpl-2.0"/>
    <b v="0"/>
    <s v="2018"/>
    <n v="1"/>
    <n v="1"/>
    <s v="2021-03-13"/>
    <x v="1"/>
  </r>
  <r>
    <x v="133"/>
    <s v="mosip/mosip-infra"/>
    <s v="2019-07-12T13:54:59Z"/>
    <n v="18"/>
    <n v="18"/>
    <s v="Python"/>
    <b v="1"/>
    <b v="1"/>
    <s v="mpl-2.0"/>
    <b v="0"/>
    <s v="2018"/>
    <n v="1"/>
    <n v="1"/>
    <s v="2019-07-12"/>
    <x v="2"/>
  </r>
  <r>
    <x v="133"/>
    <s v="mosip/mosip-mobileid-sdk"/>
    <s v="2022-07-04T08:48:54Z"/>
    <n v="1"/>
    <n v="1"/>
    <s v="Java"/>
    <b v="1"/>
    <b v="1"/>
    <s v="mit"/>
    <b v="0"/>
    <s v="2018"/>
    <n v="1"/>
    <n v="1"/>
    <s v="2022-07-04"/>
    <x v="3"/>
  </r>
  <r>
    <x v="133"/>
    <s v="mosip/mosip-mock-services"/>
    <s v="2020-04-27T17:44:26Z"/>
    <n v="3"/>
    <n v="3"/>
    <s v="Java"/>
    <b v="1"/>
    <b v="1"/>
    <s v="mpl-2.0"/>
    <b v="0"/>
    <s v="2018"/>
    <n v="1"/>
    <n v="1"/>
    <s v="2020-04-27"/>
    <x v="3"/>
  </r>
  <r>
    <x v="133"/>
    <s v="mosip/mosip-onboarding"/>
    <s v="2022-04-06T06:31:06Z"/>
    <n v="1"/>
    <n v="1"/>
    <s v="Shell"/>
    <b v="1"/>
    <b v="1"/>
    <s v="mpl-2.0"/>
    <b v="0"/>
    <s v="2018"/>
    <n v="1"/>
    <n v="1"/>
    <s v="2022-04-06"/>
    <x v="6"/>
  </r>
  <r>
    <x v="133"/>
    <s v="mosip/mosip-opencrvs"/>
    <s v="2022-02-26T08:42:07Z"/>
    <n v="0"/>
    <n v="0"/>
    <s v="Java"/>
    <b v="1"/>
    <b v="1"/>
    <s v="mpl-2.0"/>
    <b v="0"/>
    <s v="2018"/>
    <n v="1"/>
    <n v="1"/>
    <s v="2022-02-26"/>
    <x v="1"/>
  </r>
  <r>
    <x v="133"/>
    <s v="mosip/mosip-openid-bridge"/>
    <s v="2021-09-06T06:38:24Z"/>
    <n v="2"/>
    <n v="2"/>
    <s v="Java"/>
    <b v="1"/>
    <b v="1"/>
    <s v="mpl-2.0"/>
    <b v="0"/>
    <s v="2018"/>
    <n v="1"/>
    <n v="1"/>
    <s v="2021-09-06"/>
    <x v="3"/>
  </r>
  <r>
    <x v="133"/>
    <s v="mosip/mosip-ref-impl"/>
    <s v="2019-07-05T10:25:18Z"/>
    <n v="6"/>
    <n v="6"/>
    <s v="Java"/>
    <b v="1"/>
    <b v="1"/>
    <s v="mpl-2.0"/>
    <b v="0"/>
    <s v="2018"/>
    <n v="1"/>
    <n v="1"/>
    <s v="2019-07-05"/>
    <x v="2"/>
  </r>
  <r>
    <x v="133"/>
    <s v="mosip/mosip-sdk"/>
    <s v="2023-05-08T05:40:10Z"/>
    <n v="1"/>
    <n v="1"/>
    <s v="TypeScript"/>
    <b v="1"/>
    <b v="1"/>
    <s v="mpl-2.0"/>
    <b v="0"/>
    <s v="2018"/>
    <n v="1"/>
    <n v="1"/>
    <s v="2023-05-08"/>
    <x v="3"/>
  </r>
  <r>
    <x v="133"/>
    <s v="mosip/mosip-test-orchestrator"/>
    <s v="2020-04-21T14:57:59Z"/>
    <n v="0"/>
    <n v="0"/>
    <s v="Python"/>
    <b v="1"/>
    <b v="1"/>
    <s v="mit"/>
    <b v="0"/>
    <s v="2018"/>
    <n v="1"/>
    <n v="1"/>
    <s v="2020-04-21"/>
    <x v="5"/>
  </r>
  <r>
    <x v="133"/>
    <s v="mosip/mosip-token-seeder"/>
    <s v="2022-07-31T08:34:17Z"/>
    <n v="0"/>
    <n v="0"/>
    <s v="Python"/>
    <b v="1"/>
    <b v="1"/>
    <s v="mpl-2.0"/>
    <b v="0"/>
    <s v="2018"/>
    <n v="1"/>
    <n v="1"/>
    <s v="2022-07-31"/>
    <x v="4"/>
  </r>
  <r>
    <x v="133"/>
    <s v="mosip/mosip-utilities"/>
    <s v="2022-08-12T08:19:35Z"/>
    <n v="1"/>
    <n v="1"/>
    <s v="Python"/>
    <b v="1"/>
    <b v="1"/>
    <m/>
    <b v="0"/>
    <s v="2018"/>
    <n v="1"/>
    <n v="1"/>
    <s v="2022-08-12"/>
    <x v="2"/>
  </r>
  <r>
    <x v="133"/>
    <s v="mosip/nfiq"/>
    <s v="2021-11-25T09:14:14Z"/>
    <n v="0"/>
    <n v="0"/>
    <s v="Java"/>
    <b v="1"/>
    <b v="1"/>
    <s v="mpl-2.0"/>
    <b v="0"/>
    <s v="2018"/>
    <n v="1"/>
    <n v="1"/>
    <s v="2021-11-25"/>
    <x v="0"/>
  </r>
  <r>
    <x v="133"/>
    <s v="mosip/oidc-demo-portal"/>
    <s v="2022-11-01T12:36:31Z"/>
    <n v="0"/>
    <n v="0"/>
    <s v="JavaScript"/>
    <b v="1"/>
    <b v="1"/>
    <s v="mit"/>
    <b v="0"/>
    <s v="2018"/>
    <n v="1"/>
    <n v="1"/>
    <s v="2022-11-01"/>
    <x v="5"/>
  </r>
  <r>
    <x v="133"/>
    <s v="mosip/open-spec"/>
    <s v="2021-09-14T07:20:10Z"/>
    <n v="0"/>
    <n v="0"/>
    <m/>
    <b v="1"/>
    <b v="1"/>
    <s v="mpl-2.0"/>
    <b v="0"/>
    <s v="2018"/>
    <n v="1"/>
    <n v="1"/>
    <s v="2021-09-14"/>
    <x v="5"/>
  </r>
  <r>
    <x v="133"/>
    <s v="mosip/openg2p"/>
    <s v="2022-05-04T09:53:53Z"/>
    <n v="0"/>
    <n v="0"/>
    <m/>
    <b v="1"/>
    <b v="1"/>
    <s v="mpl-2.0"/>
    <b v="0"/>
    <s v="2018"/>
    <n v="1"/>
    <n v="1"/>
    <s v="2022-05-04"/>
    <x v="6"/>
  </r>
  <r>
    <x v="133"/>
    <s v="mosip/openg2p-erp"/>
    <s v="2022-04-27T12:42:21Z"/>
    <n v="1"/>
    <n v="1"/>
    <s v="Python"/>
    <b v="1"/>
    <b v="1"/>
    <s v="gpl-3.0"/>
    <b v="0"/>
    <s v="2018"/>
    <n v="1"/>
    <n v="1"/>
    <s v="2022-04-27"/>
    <x v="6"/>
  </r>
  <r>
    <x v="133"/>
    <s v="mosip/openg2p-erp-docker"/>
    <s v="2022-04-27T12:43:56Z"/>
    <n v="1"/>
    <n v="1"/>
    <m/>
    <b v="1"/>
    <b v="1"/>
    <s v="agpl-3.0"/>
    <b v="0"/>
    <s v="2018"/>
    <n v="1"/>
    <n v="1"/>
    <s v="2022-04-27"/>
    <x v="6"/>
  </r>
  <r>
    <x v="133"/>
    <s v="mosip/otp-manager"/>
    <s v="2023-11-03T13:41:14Z"/>
    <n v="0"/>
    <n v="0"/>
    <s v="Java"/>
    <b v="1"/>
    <b v="1"/>
    <s v="mpl-2.0"/>
    <b v="0"/>
    <s v="2018"/>
    <n v="1"/>
    <n v="1"/>
    <s v="2023-11-03"/>
    <x v="2"/>
  </r>
  <r>
    <x v="133"/>
    <s v="mosip/packet-manager"/>
    <s v="2021-07-06T16:46:05Z"/>
    <n v="2"/>
    <n v="2"/>
    <s v="Java"/>
    <b v="1"/>
    <b v="1"/>
    <s v="mpl-2.0"/>
    <b v="0"/>
    <s v="2018"/>
    <n v="1"/>
    <n v="1"/>
    <s v="2021-07-06"/>
    <x v="5"/>
  </r>
  <r>
    <x v="133"/>
    <s v="mosip/partner-management-portal"/>
    <s v="2021-01-11T05:35:11Z"/>
    <n v="1"/>
    <n v="1"/>
    <s v="TypeScript"/>
    <b v="1"/>
    <b v="1"/>
    <s v="mpl-2.0"/>
    <b v="0"/>
    <s v="2018"/>
    <n v="1"/>
    <n v="1"/>
    <s v="2021-01-11"/>
    <x v="3"/>
  </r>
  <r>
    <x v="133"/>
    <s v="mosip/partner-management-services"/>
    <s v="2019-09-12T07:45:43Z"/>
    <n v="5"/>
    <n v="5"/>
    <s v="Java"/>
    <b v="1"/>
    <b v="1"/>
    <s v="mpl-2.0"/>
    <b v="0"/>
    <s v="2018"/>
    <n v="1"/>
    <n v="1"/>
    <s v="2019-09-12"/>
    <x v="0"/>
  </r>
  <r>
    <x v="133"/>
    <s v="mosip/performance-test-scripts"/>
    <s v="2019-11-22T09:19:57Z"/>
    <n v="0"/>
    <n v="0"/>
    <s v="Java"/>
    <b v="1"/>
    <b v="1"/>
    <m/>
    <b v="0"/>
    <s v="2018"/>
    <n v="1"/>
    <n v="1"/>
    <s v="2019-11-22"/>
    <x v="2"/>
  </r>
  <r>
    <x v="133"/>
    <s v="mosip/pixelpass"/>
    <s v="2024-04-11T07:01:17Z"/>
    <n v="0"/>
    <n v="0"/>
    <s v="Kotlin"/>
    <b v="1"/>
    <b v="1"/>
    <s v="mpl-2.0"/>
    <b v="0"/>
    <s v="2018"/>
    <n v="1"/>
    <n v="1"/>
    <s v="2024-04-11"/>
    <x v="0"/>
  </r>
  <r>
    <x v="133"/>
    <s v="mosip/pixelpass-ios-swift"/>
    <s v="2024-05-07T05:47:04Z"/>
    <n v="0"/>
    <n v="0"/>
    <s v="Swift"/>
    <b v="1"/>
    <b v="1"/>
    <s v="mit"/>
    <b v="0"/>
    <s v="2018"/>
    <n v="1"/>
    <n v="1"/>
    <s v="2024-05-07"/>
    <x v="5"/>
  </r>
  <r>
    <x v="133"/>
    <s v="mosip/postgres-init"/>
    <s v="2022-02-17T12:42:01Z"/>
    <n v="0"/>
    <n v="0"/>
    <s v="Python"/>
    <b v="1"/>
    <b v="1"/>
    <s v="mpl-2.0"/>
    <b v="0"/>
    <s v="2018"/>
    <n v="1"/>
    <n v="1"/>
    <s v="2022-02-17"/>
    <x v="0"/>
  </r>
  <r>
    <x v="133"/>
    <s v="mosip/pre-registration"/>
    <s v="2020-01-17T06:23:50Z"/>
    <n v="9"/>
    <n v="9"/>
    <s v="Java"/>
    <b v="1"/>
    <b v="1"/>
    <s v="mpl-2.0"/>
    <b v="0"/>
    <s v="2018"/>
    <n v="1"/>
    <n v="1"/>
    <s v="2020-01-17"/>
    <x v="2"/>
  </r>
  <r>
    <x v="133"/>
    <s v="mosip/pre-registration-ui"/>
    <s v="2021-08-26T04:09:58Z"/>
    <n v="0"/>
    <n v="0"/>
    <s v="TypeScript"/>
    <b v="1"/>
    <b v="1"/>
    <m/>
    <b v="0"/>
    <s v="2018"/>
    <n v="1"/>
    <n v="1"/>
    <s v="2021-08-26"/>
    <x v="0"/>
  </r>
  <r>
    <x v="133"/>
    <s v="mosip/pre-registration-ui-old"/>
    <s v="2021-02-09T10:08:51Z"/>
    <n v="0"/>
    <n v="0"/>
    <s v="TypeScript"/>
    <b v="1"/>
    <b v="1"/>
    <s v="mpl-2.0"/>
    <b v="0"/>
    <s v="2018"/>
    <n v="1"/>
    <n v="1"/>
    <s v="2021-02-09"/>
    <x v="5"/>
  </r>
  <r>
    <x v="133"/>
    <s v="mosip/print"/>
    <s v="2020-08-26T16:13:56Z"/>
    <n v="0"/>
    <n v="0"/>
    <s v="Java"/>
    <b v="1"/>
    <b v="1"/>
    <s v="mpl-2.0"/>
    <b v="0"/>
    <s v="2018"/>
    <n v="1"/>
    <n v="1"/>
    <s v="2020-08-26"/>
    <x v="6"/>
  </r>
  <r>
    <x v="133"/>
    <s v="mosip/project-proposals"/>
    <s v="2023-11-29T16:42:09Z"/>
    <n v="0"/>
    <n v="0"/>
    <m/>
    <b v="1"/>
    <b v="0"/>
    <s v="cc-by-4.0"/>
    <b v="0"/>
    <s v="2018"/>
    <n v="1"/>
    <n v="0"/>
    <s v="2023-11-29"/>
    <x v="6"/>
  </r>
  <r>
    <x v="133"/>
    <s v="mosip/registration"/>
    <s v="2020-01-17T10:18:22Z"/>
    <n v="4"/>
    <n v="4"/>
    <s v="Java"/>
    <b v="1"/>
    <b v="1"/>
    <s v="mpl-2.0"/>
    <b v="0"/>
    <s v="2018"/>
    <n v="1"/>
    <n v="1"/>
    <s v="2020-01-17"/>
    <x v="2"/>
  </r>
  <r>
    <x v="133"/>
    <s v="mosip/registration-client"/>
    <s v="2021-03-26T10:56:04Z"/>
    <n v="3"/>
    <n v="3"/>
    <s v="Java"/>
    <b v="1"/>
    <b v="1"/>
    <s v="mpl-2.0"/>
    <b v="0"/>
    <s v="2018"/>
    <n v="1"/>
    <n v="1"/>
    <s v="2021-03-26"/>
    <x v="2"/>
  </r>
  <r>
    <x v="133"/>
    <s v="mosip/reporting"/>
    <s v="2020-08-25T06:23:20Z"/>
    <n v="1"/>
    <n v="1"/>
    <s v="Java"/>
    <b v="1"/>
    <b v="1"/>
    <s v="mpl-2.0"/>
    <b v="0"/>
    <s v="2018"/>
    <n v="1"/>
    <n v="1"/>
    <s v="2020-08-25"/>
    <x v="5"/>
  </r>
  <r>
    <x v="133"/>
    <s v="mosip/resident-services"/>
    <s v="2020-01-17T03:50:56Z"/>
    <n v="4"/>
    <n v="4"/>
    <s v="Java"/>
    <b v="1"/>
    <b v="1"/>
    <s v="mpl-2.0"/>
    <b v="0"/>
    <s v="2018"/>
    <n v="1"/>
    <n v="1"/>
    <s v="2020-01-17"/>
    <x v="2"/>
  </r>
  <r>
    <x v="133"/>
    <s v="mosip/resident-ui"/>
    <s v="2022-04-06T10:30:07Z"/>
    <n v="0"/>
    <n v="0"/>
    <s v="TypeScript"/>
    <b v="1"/>
    <b v="1"/>
    <s v="apache-2.0"/>
    <b v="0"/>
    <s v="2018"/>
    <n v="1"/>
    <n v="1"/>
    <s v="2022-04-06"/>
    <x v="6"/>
  </r>
  <r>
    <x v="133"/>
    <s v="mosip/sbi-capacitor-plugin"/>
    <s v="2023-02-10T07:13:02Z"/>
    <n v="0"/>
    <n v="0"/>
    <m/>
    <b v="1"/>
    <b v="1"/>
    <m/>
    <b v="0"/>
    <s v="2018"/>
    <n v="1"/>
    <n v="1"/>
    <s v="2023-02-10"/>
    <x v="2"/>
  </r>
  <r>
    <x v="133"/>
    <s v="mosip/secure-keystore"/>
    <s v="2023-08-01T06:33:40Z"/>
    <n v="4"/>
    <n v="4"/>
    <s v="Kotlin"/>
    <b v="1"/>
    <b v="1"/>
    <s v="mpl-2.0"/>
    <b v="0"/>
    <s v="2018"/>
    <n v="1"/>
    <n v="1"/>
    <s v="2023-08-01"/>
    <x v="5"/>
  </r>
  <r>
    <x v="133"/>
    <s v="mosip/secure-keystore-ios-swift"/>
    <s v="2024-08-05T12:22:25Z"/>
    <n v="0"/>
    <n v="0"/>
    <m/>
    <b v="1"/>
    <b v="1"/>
    <m/>
    <b v="0"/>
    <s v="2018"/>
    <n v="1"/>
    <n v="1"/>
    <s v="2024-08-05"/>
    <x v="3"/>
  </r>
  <r>
    <x v="133"/>
    <s v="mosip/security-tools"/>
    <s v="2024-01-10T03:48:41Z"/>
    <n v="0"/>
    <n v="0"/>
    <m/>
    <b v="1"/>
    <b v="1"/>
    <m/>
    <b v="0"/>
    <s v="2018"/>
    <n v="1"/>
    <n v="1"/>
    <s v="2024-01-10"/>
    <x v="6"/>
  </r>
  <r>
    <x v="133"/>
    <s v="mosip/sunbird-telemetry-sdk"/>
    <s v="2023-08-10T17:04:59Z"/>
    <n v="0"/>
    <n v="0"/>
    <m/>
    <b v="1"/>
    <b v="1"/>
    <s v="mit"/>
    <b v="0"/>
    <s v="2018"/>
    <n v="1"/>
    <n v="1"/>
    <s v="2023-08-10"/>
    <x v="0"/>
  </r>
  <r>
    <x v="133"/>
    <s v="mosip/templates"/>
    <s v="2023-11-16T09:51:07Z"/>
    <n v="0"/>
    <n v="0"/>
    <s v="Shell"/>
    <b v="1"/>
    <b v="1"/>
    <m/>
    <b v="0"/>
    <s v="2018"/>
    <n v="1"/>
    <n v="1"/>
    <s v="2023-11-16"/>
    <x v="0"/>
  </r>
  <r>
    <x v="133"/>
    <s v="mosip/test-management"/>
    <s v="2020-07-08T06:07:48Z"/>
    <n v="1"/>
    <n v="1"/>
    <s v="HTML"/>
    <b v="1"/>
    <b v="1"/>
    <s v="mpl-2.0"/>
    <b v="0"/>
    <s v="2018"/>
    <n v="1"/>
    <n v="1"/>
    <s v="2020-07-08"/>
    <x v="6"/>
  </r>
  <r>
    <x v="133"/>
    <s v="mosip/tusd-server"/>
    <s v="2022-02-16T08:17:06Z"/>
    <n v="0"/>
    <n v="0"/>
    <s v="Dockerfile"/>
    <b v="1"/>
    <b v="1"/>
    <s v="mpl-2.0"/>
    <b v="0"/>
    <s v="2018"/>
    <n v="1"/>
    <n v="1"/>
    <s v="2022-02-16"/>
    <x v="6"/>
  </r>
  <r>
    <x v="133"/>
    <s v="mosip/tuvali"/>
    <s v="2022-12-01T08:13:01Z"/>
    <n v="12"/>
    <n v="12"/>
    <s v="Kotlin"/>
    <b v="1"/>
    <b v="1"/>
    <s v="mit"/>
    <b v="0"/>
    <s v="2018"/>
    <n v="1"/>
    <n v="1"/>
    <s v="2022-12-01"/>
    <x v="0"/>
  </r>
  <r>
    <x v="133"/>
    <s v="mosip/tuvali-ios-swift"/>
    <s v="2024-05-08T05:01:49Z"/>
    <n v="0"/>
    <n v="0"/>
    <s v="Swift"/>
    <b v="1"/>
    <b v="1"/>
    <s v="mit"/>
    <b v="0"/>
    <s v="2018"/>
    <n v="1"/>
    <n v="1"/>
    <s v="2024-05-08"/>
    <x v="6"/>
  </r>
  <r>
    <x v="133"/>
    <s v="mosip/vc-verifier"/>
    <s v="2022-03-10T07:09:04Z"/>
    <n v="1"/>
    <n v="1"/>
    <s v="Java"/>
    <b v="1"/>
    <b v="1"/>
    <s v="mpl-2.0"/>
    <b v="0"/>
    <s v="2018"/>
    <n v="1"/>
    <n v="1"/>
    <s v="2022-03-10"/>
    <x v="0"/>
  </r>
  <r>
    <x v="133"/>
    <s v="mosip/websub"/>
    <s v="2020-09-29T13:51:42Z"/>
    <n v="1"/>
    <n v="1"/>
    <s v="Ballerina"/>
    <b v="1"/>
    <b v="1"/>
    <m/>
    <b v="0"/>
    <s v="2018"/>
    <n v="1"/>
    <n v="1"/>
    <s v="2020-09-29"/>
    <x v="5"/>
  </r>
  <r>
    <x v="134"/>
    <s v="Anniepoo/8mmlook"/>
    <s v="2013-02-21T20:52:49Z"/>
    <n v="0"/>
    <n v="0"/>
    <s v="C#"/>
    <b v="1"/>
    <b v="1"/>
    <s v="other"/>
    <b v="0"/>
    <s v="2009"/>
    <n v="1"/>
    <n v="1"/>
    <s v="2013-02-21"/>
    <x v="0"/>
  </r>
  <r>
    <x v="134"/>
    <s v="Anniepoo/Adult-Content-Filter"/>
    <s v="2019-01-05T18:08:05Z"/>
    <n v="0"/>
    <n v="0"/>
    <s v="Python"/>
    <b v="1"/>
    <b v="1"/>
    <m/>
    <b v="0"/>
    <s v="2009"/>
    <n v="1"/>
    <n v="1"/>
    <s v="2019-01-05"/>
    <x v="1"/>
  </r>
  <r>
    <x v="134"/>
    <s v="Anniepoo/AIMAQuestions"/>
    <s v="2013-10-08T06:37:17Z"/>
    <n v="0"/>
    <n v="0"/>
    <m/>
    <b v="1"/>
    <b v="1"/>
    <s v="other"/>
    <b v="0"/>
    <s v="2009"/>
    <n v="1"/>
    <n v="1"/>
    <s v="2013-10-08"/>
    <x v="5"/>
  </r>
  <r>
    <x v="134"/>
    <s v="Anniepoo/amziexpertsystemsinprolog"/>
    <s v="2013-01-13T18:43:51Z"/>
    <n v="9"/>
    <n v="9"/>
    <s v="Prolog"/>
    <b v="1"/>
    <b v="1"/>
    <m/>
    <b v="0"/>
    <s v="2009"/>
    <n v="1"/>
    <n v="1"/>
    <s v="2013-01-13"/>
    <x v="4"/>
  </r>
  <r>
    <x v="134"/>
    <s v="Anniepoo/Anniepoo.github.io"/>
    <s v="2021-03-12T19:23:16Z"/>
    <n v="0"/>
    <n v="0"/>
    <s v="JavaScript"/>
    <b v="1"/>
    <b v="1"/>
    <s v="bsd-3-clause"/>
    <b v="0"/>
    <s v="2009"/>
    <n v="1"/>
    <n v="1"/>
    <s v="2021-03-12"/>
    <x v="2"/>
  </r>
  <r>
    <x v="134"/>
    <s v="Anniepoo/basis_universal"/>
    <s v="2019-05-23T03:57:38Z"/>
    <n v="0"/>
    <n v="0"/>
    <s v="C++"/>
    <b v="1"/>
    <b v="1"/>
    <s v="apache-2.0"/>
    <b v="0"/>
    <s v="2009"/>
    <n v="1"/>
    <n v="1"/>
    <s v="2019-05-23"/>
    <x v="0"/>
  </r>
  <r>
    <x v="134"/>
    <s v="Anniepoo/blenderpractice"/>
    <s v="2021-07-29T15:47:44Z"/>
    <n v="0"/>
    <n v="0"/>
    <m/>
    <b v="1"/>
    <b v="1"/>
    <m/>
    <b v="0"/>
    <s v="2009"/>
    <n v="1"/>
    <n v="1"/>
    <s v="2021-07-29"/>
    <x v="0"/>
  </r>
  <r>
    <x v="134"/>
    <s v="Anniepoo/blog-core"/>
    <s v="2015-01-12T06:15:36Z"/>
    <n v="0"/>
    <n v="0"/>
    <s v="Prolog"/>
    <b v="1"/>
    <b v="1"/>
    <s v="mit"/>
    <b v="0"/>
    <s v="2009"/>
    <n v="1"/>
    <n v="1"/>
    <s v="2015-01-12"/>
    <x v="3"/>
  </r>
  <r>
    <x v="134"/>
    <s v="Anniepoo/bornhackgame"/>
    <s v="2021-08-20T07:11:34Z"/>
    <n v="0"/>
    <n v="0"/>
    <s v="Prolog"/>
    <b v="1"/>
    <b v="1"/>
    <m/>
    <b v="0"/>
    <s v="2009"/>
    <n v="1"/>
    <n v="1"/>
    <s v="2021-08-20"/>
    <x v="2"/>
  </r>
  <r>
    <x v="134"/>
    <s v="Anniepoo/bottery"/>
    <s v="2017-10-31T07:12:30Z"/>
    <n v="0"/>
    <n v="0"/>
    <s v="JavaScript"/>
    <b v="1"/>
    <b v="0"/>
    <s v="apache-2.0"/>
    <b v="0"/>
    <s v="2009"/>
    <n v="1"/>
    <n v="0"/>
    <s v="2017-10-31"/>
    <x v="5"/>
  </r>
  <r>
    <x v="134"/>
    <s v="Anniepoo/brexit"/>
    <s v="2017-12-15T06:13:23Z"/>
    <n v="0"/>
    <n v="0"/>
    <s v="Prolog"/>
    <b v="1"/>
    <b v="1"/>
    <s v="mit"/>
    <b v="0"/>
    <s v="2009"/>
    <n v="1"/>
    <n v="1"/>
    <s v="2017-12-15"/>
    <x v="2"/>
  </r>
  <r>
    <x v="134"/>
    <s v="Anniepoo/bvh_animation"/>
    <s v="2020-01-04T21:09:32Z"/>
    <n v="0"/>
    <n v="0"/>
    <s v="Prolog"/>
    <b v="1"/>
    <b v="1"/>
    <s v="bsd-2-clause"/>
    <b v="0"/>
    <s v="2009"/>
    <n v="1"/>
    <n v="1"/>
    <s v="2020-01-04"/>
    <x v="1"/>
  </r>
  <r>
    <x v="134"/>
    <s v="Anniepoo/ChatScriptBrains"/>
    <s v="2020-06-26T07:34:13Z"/>
    <n v="0"/>
    <n v="0"/>
    <m/>
    <b v="1"/>
    <b v="1"/>
    <s v="mit"/>
    <b v="0"/>
    <s v="2009"/>
    <n v="1"/>
    <n v="1"/>
    <s v="2020-06-26"/>
    <x v="2"/>
  </r>
  <r>
    <x v="134"/>
    <s v="Anniepoo/cogbotresources"/>
    <s v="2013-09-26T23:43:50Z"/>
    <n v="0"/>
    <n v="0"/>
    <s v="Prolog"/>
    <b v="1"/>
    <b v="1"/>
    <m/>
    <b v="0"/>
    <s v="2009"/>
    <n v="1"/>
    <n v="1"/>
    <s v="2013-09-26"/>
    <x v="0"/>
  </r>
  <r>
    <x v="134"/>
    <s v="Anniepoo/cutterselect"/>
    <s v="2014-11-21T18:55:21Z"/>
    <n v="0"/>
    <n v="0"/>
    <s v="Prolog"/>
    <b v="1"/>
    <b v="1"/>
    <m/>
    <b v="0"/>
    <s v="2009"/>
    <n v="1"/>
    <n v="1"/>
    <s v="2014-11-21"/>
    <x v="2"/>
  </r>
  <r>
    <x v="134"/>
    <s v="Anniepoo/declswiplweb"/>
    <s v="2020-07-18T16:07:27Z"/>
    <n v="13"/>
    <n v="13"/>
    <s v="Prolog"/>
    <b v="1"/>
    <b v="1"/>
    <s v="mit"/>
    <b v="0"/>
    <s v="2009"/>
    <n v="1"/>
    <n v="1"/>
    <s v="2020-07-18"/>
    <x v="1"/>
  </r>
  <r>
    <x v="134"/>
    <s v="Anniepoo/demond"/>
    <s v="2019-02-26T06:17:24Z"/>
    <n v="0"/>
    <n v="0"/>
    <s v="Haskell"/>
    <b v="1"/>
    <b v="1"/>
    <s v="bsd-3-clause"/>
    <b v="0"/>
    <s v="2009"/>
    <n v="1"/>
    <n v="1"/>
    <s v="2019-02-26"/>
    <x v="5"/>
  </r>
  <r>
    <x v="134"/>
    <s v="Anniepoo/dirmaker"/>
    <s v="2014-01-22T20:15:49Z"/>
    <n v="0"/>
    <n v="0"/>
    <s v="Prolog"/>
    <b v="1"/>
    <b v="1"/>
    <m/>
    <b v="0"/>
    <s v="2009"/>
    <n v="1"/>
    <n v="1"/>
    <s v="2014-01-22"/>
    <x v="6"/>
  </r>
  <r>
    <x v="134"/>
    <s v="Anniepoo/DSalleShare"/>
    <s v="2013-02-27T01:46:31Z"/>
    <n v="0"/>
    <n v="0"/>
    <s v="C#"/>
    <b v="1"/>
    <b v="1"/>
    <m/>
    <b v="0"/>
    <s v="2009"/>
    <n v="1"/>
    <n v="1"/>
    <s v="2013-02-27"/>
    <x v="6"/>
  </r>
  <r>
    <x v="134"/>
    <s v="Anniepoo/enron"/>
    <s v="2017-09-10T18:31:47Z"/>
    <n v="1"/>
    <n v="1"/>
    <s v="Prolog"/>
    <b v="1"/>
    <b v="1"/>
    <s v="other"/>
    <b v="0"/>
    <s v="2009"/>
    <n v="1"/>
    <n v="1"/>
    <s v="2017-09-10"/>
    <x v="4"/>
  </r>
  <r>
    <x v="134"/>
    <s v="Anniepoo/esp8266_deauther"/>
    <s v="2017-09-23T02:39:15Z"/>
    <n v="0"/>
    <n v="0"/>
    <s v="C"/>
    <b v="1"/>
    <b v="1"/>
    <s v="other"/>
    <b v="0"/>
    <s v="2009"/>
    <n v="1"/>
    <n v="1"/>
    <s v="2017-09-23"/>
    <x v="1"/>
  </r>
  <r>
    <x v="134"/>
    <s v="Anniepoo/explainervid"/>
    <s v="2022-09-11T08:14:02Z"/>
    <n v="0"/>
    <n v="0"/>
    <m/>
    <b v="1"/>
    <b v="1"/>
    <s v="other"/>
    <b v="0"/>
    <s v="2009"/>
    <n v="1"/>
    <n v="1"/>
    <s v="2022-09-11"/>
    <x v="4"/>
  </r>
  <r>
    <x v="134"/>
    <s v="Anniepoo/fflpractice"/>
    <s v="2018-02-01T18:10:05Z"/>
    <n v="2"/>
    <n v="2"/>
    <s v="C"/>
    <b v="1"/>
    <b v="1"/>
    <m/>
    <b v="0"/>
    <s v="2009"/>
    <n v="1"/>
    <n v="1"/>
    <s v="2018-02-01"/>
    <x v="0"/>
  </r>
  <r>
    <x v="134"/>
    <s v="Anniepoo/fnconfworkshop"/>
    <s v="2018-12-07T21:55:47Z"/>
    <n v="0"/>
    <n v="0"/>
    <s v="Prolog"/>
    <b v="1"/>
    <b v="1"/>
    <s v="bsd-2-clause"/>
    <b v="0"/>
    <s v="2009"/>
    <n v="1"/>
    <n v="1"/>
    <s v="2018-12-07"/>
    <x v="2"/>
  </r>
  <r>
    <x v="134"/>
    <s v="Anniepoo/foxesandrabbits"/>
    <s v="2016-05-10T17:26:00Z"/>
    <n v="3"/>
    <n v="3"/>
    <s v="Logtalk"/>
    <b v="1"/>
    <b v="1"/>
    <m/>
    <b v="0"/>
    <s v="2009"/>
    <n v="1"/>
    <n v="1"/>
    <s v="2016-05-10"/>
    <x v="5"/>
  </r>
  <r>
    <x v="134"/>
    <s v="Anniepoo/game-hub"/>
    <s v="2015-04-16T22:32:00Z"/>
    <n v="0"/>
    <n v="0"/>
    <s v="Prolog"/>
    <b v="1"/>
    <b v="1"/>
    <s v="mit"/>
    <b v="0"/>
    <s v="2009"/>
    <n v="1"/>
    <n v="1"/>
    <s v="2015-04-16"/>
    <x v="0"/>
  </r>
  <r>
    <x v="134"/>
    <s v="Anniepoo/games4diversity"/>
    <s v="2014-03-22T16:33:10Z"/>
    <n v="1"/>
    <n v="1"/>
    <s v="Prolog"/>
    <b v="1"/>
    <b v="1"/>
    <s v="mit"/>
    <b v="0"/>
    <s v="2009"/>
    <n v="1"/>
    <n v="1"/>
    <s v="2014-03-22"/>
    <x v="1"/>
  </r>
  <r>
    <x v="134"/>
    <s v="Anniepoo/gcode"/>
    <s v="2020-10-23T20:39:02Z"/>
    <n v="2"/>
    <n v="2"/>
    <s v="Prolog"/>
    <b v="1"/>
    <b v="1"/>
    <s v="other"/>
    <b v="0"/>
    <s v="2009"/>
    <n v="1"/>
    <n v="1"/>
    <s v="2020-10-23"/>
    <x v="2"/>
  </r>
  <r>
    <x v="134"/>
    <s v="Anniepoo/geohash"/>
    <s v="2013-06-02T23:28:46Z"/>
    <n v="0"/>
    <n v="0"/>
    <s v="Prolog"/>
    <b v="1"/>
    <b v="1"/>
    <m/>
    <b v="0"/>
    <s v="2009"/>
    <n v="1"/>
    <n v="1"/>
    <s v="2013-06-02"/>
    <x v="4"/>
  </r>
  <r>
    <x v="134"/>
    <s v="Anniepoo/googlediscovery"/>
    <s v="2012-09-30T16:44:34Z"/>
    <n v="0"/>
    <n v="0"/>
    <s v="Prolog"/>
    <b v="1"/>
    <b v="1"/>
    <m/>
    <b v="0"/>
    <s v="2009"/>
    <n v="1"/>
    <n v="1"/>
    <s v="2012-09-30"/>
    <x v="4"/>
  </r>
  <r>
    <x v="134"/>
    <s v="Anniepoo/gourmet-formalog"/>
    <s v="2020-09-07T16:26:06Z"/>
    <n v="0"/>
    <n v="0"/>
    <m/>
    <b v="1"/>
    <b v="1"/>
    <s v="gpl-3.0"/>
    <b v="0"/>
    <s v="2009"/>
    <n v="1"/>
    <n v="1"/>
    <s v="2020-09-07"/>
    <x v="3"/>
  </r>
  <r>
    <x v="134"/>
    <s v="Anniepoo/graphql-fullstack-bootcamp"/>
    <s v="2019-02-12T11:44:30Z"/>
    <n v="0"/>
    <n v="0"/>
    <s v="Shell"/>
    <b v="1"/>
    <b v="1"/>
    <m/>
    <b v="0"/>
    <s v="2009"/>
    <n v="1"/>
    <n v="1"/>
    <s v="2019-02-12"/>
    <x v="5"/>
  </r>
  <r>
    <x v="134"/>
    <s v="Anniepoo/holler"/>
    <s v="2010-08-30T01:16:48Z"/>
    <n v="2"/>
    <n v="2"/>
    <s v="Clojure"/>
    <b v="1"/>
    <b v="1"/>
    <m/>
    <b v="0"/>
    <s v="2009"/>
    <n v="1"/>
    <n v="1"/>
    <s v="2010-08-30"/>
    <x v="3"/>
  </r>
  <r>
    <x v="134"/>
    <s v="Anniepoo/identity"/>
    <s v="2018-12-20T09:33:03Z"/>
    <n v="8"/>
    <n v="8"/>
    <s v="Prolog"/>
    <b v="1"/>
    <b v="1"/>
    <s v="other"/>
    <b v="0"/>
    <s v="2009"/>
    <n v="1"/>
    <n v="1"/>
    <s v="2018-12-20"/>
    <x v="0"/>
  </r>
  <r>
    <x v="134"/>
    <s v="Anniepoo/JavaPengine"/>
    <s v="2016-04-23T20:24:06Z"/>
    <n v="10"/>
    <n v="10"/>
    <s v="Java"/>
    <b v="1"/>
    <b v="1"/>
    <s v="mit"/>
    <b v="0"/>
    <s v="2009"/>
    <n v="1"/>
    <n v="1"/>
    <s v="2016-04-23"/>
    <x v="1"/>
  </r>
  <r>
    <x v="134"/>
    <s v="Anniepoo/koc_khan_offline"/>
    <s v="2012-02-02T04:36:20Z"/>
    <n v="1"/>
    <n v="1"/>
    <s v="Python"/>
    <b v="1"/>
    <b v="1"/>
    <s v="bsd-3-clause"/>
    <b v="0"/>
    <s v="2009"/>
    <n v="1"/>
    <n v="1"/>
    <s v="2012-02-02"/>
    <x v="0"/>
  </r>
  <r>
    <x v="134"/>
    <s v="Anniepoo/kotlin.xpath"/>
    <s v="2018-02-19T11:52:01Z"/>
    <n v="0"/>
    <n v="0"/>
    <s v="Kotlin"/>
    <b v="1"/>
    <b v="1"/>
    <s v="mit"/>
    <b v="0"/>
    <s v="2009"/>
    <n v="1"/>
    <n v="1"/>
    <s v="2018-02-19"/>
    <x v="3"/>
  </r>
  <r>
    <x v="134"/>
    <s v="Anniepoo/lennardjones"/>
    <s v="2012-09-30T19:47:13Z"/>
    <n v="0"/>
    <n v="0"/>
    <s v="C#"/>
    <b v="1"/>
    <b v="1"/>
    <m/>
    <b v="0"/>
    <s v="2009"/>
    <n v="1"/>
    <n v="1"/>
    <s v="2012-09-30"/>
    <x v="4"/>
  </r>
  <r>
    <x v="134"/>
    <s v="Anniepoo/life"/>
    <s v="2016-10-24T19:57:10Z"/>
    <n v="2"/>
    <n v="2"/>
    <s v="Prolog"/>
    <b v="1"/>
    <b v="1"/>
    <m/>
    <b v="0"/>
    <s v="2009"/>
    <n v="1"/>
    <n v="1"/>
    <s v="2016-10-24"/>
    <x v="3"/>
  </r>
  <r>
    <x v="134"/>
    <s v="Anniepoo/List-of-Dirty-Naughty-Obscene-and-Otherwise-Bad-Words"/>
    <s v="2019-02-14T08:59:26Z"/>
    <n v="1"/>
    <n v="1"/>
    <m/>
    <b v="1"/>
    <b v="1"/>
    <s v="cc-by-4.0"/>
    <b v="0"/>
    <s v="2009"/>
    <n v="1"/>
    <n v="1"/>
    <s v="2019-02-14"/>
    <x v="0"/>
  </r>
  <r>
    <x v="134"/>
    <s v="Anniepoo/logtalk.org"/>
    <s v="2016-05-30T22:36:54Z"/>
    <n v="1"/>
    <n v="1"/>
    <s v="HTML"/>
    <b v="1"/>
    <b v="1"/>
    <s v="other"/>
    <b v="0"/>
    <s v="2009"/>
    <n v="1"/>
    <n v="1"/>
    <s v="2016-05-30"/>
    <x v="3"/>
  </r>
  <r>
    <x v="134"/>
    <s v="Anniepoo/mar2021loweffortjam"/>
    <s v="2021-03-12T14:51:27Z"/>
    <n v="0"/>
    <n v="0"/>
    <m/>
    <b v="1"/>
    <b v="1"/>
    <s v="bsd-3-clause"/>
    <b v="0"/>
    <s v="2009"/>
    <n v="1"/>
    <n v="1"/>
    <s v="2021-03-12"/>
    <x v="2"/>
  </r>
  <r>
    <x v="134"/>
    <s v="Anniepoo/marelle"/>
    <s v="2018-04-13T00:49:41Z"/>
    <n v="1"/>
    <n v="1"/>
    <s v="Prolog"/>
    <b v="1"/>
    <b v="1"/>
    <s v="bsd-2-clause"/>
    <b v="0"/>
    <s v="2009"/>
    <n v="1"/>
    <n v="1"/>
    <s v="2018-04-13"/>
    <x v="2"/>
  </r>
  <r>
    <x v="134"/>
    <s v="Anniepoo/marelle-deps"/>
    <s v="2018-04-25T02:58:38Z"/>
    <n v="0"/>
    <n v="0"/>
    <s v="Prolog"/>
    <b v="1"/>
    <b v="0"/>
    <s v="bsd-2-clause"/>
    <b v="0"/>
    <s v="2009"/>
    <n v="1"/>
    <n v="0"/>
    <s v="2018-04-25"/>
    <x v="6"/>
  </r>
  <r>
    <x v="134"/>
    <s v="Anniepoo/mind-bicyles"/>
    <s v="2019-02-25T12:33:03Z"/>
    <n v="1"/>
    <n v="1"/>
    <m/>
    <b v="1"/>
    <b v="1"/>
    <m/>
    <b v="0"/>
    <s v="2009"/>
    <n v="1"/>
    <n v="1"/>
    <s v="2019-02-25"/>
    <x v="3"/>
  </r>
  <r>
    <x v="134"/>
    <s v="Anniepoo/model_project"/>
    <s v="2018-09-04T04:32:38Z"/>
    <n v="0"/>
    <n v="0"/>
    <s v="Jupyter Notebook"/>
    <b v="1"/>
    <b v="1"/>
    <m/>
    <b v="0"/>
    <s v="2009"/>
    <n v="1"/>
    <n v="1"/>
    <s v="2018-09-04"/>
    <x v="5"/>
  </r>
  <r>
    <x v="134"/>
    <s v="Anniepoo/newpomatiabody"/>
    <s v="2021-04-02T13:05:10Z"/>
    <n v="0"/>
    <n v="0"/>
    <s v="Roff"/>
    <b v="1"/>
    <b v="1"/>
    <s v="bsd-3-clause"/>
    <b v="0"/>
    <s v="2009"/>
    <n v="1"/>
    <n v="1"/>
    <s v="2021-04-02"/>
    <x v="2"/>
  </r>
  <r>
    <x v="134"/>
    <s v="Anniepoo/node-red-pengines"/>
    <s v="2018-09-20T23:43:59Z"/>
    <n v="8"/>
    <n v="8"/>
    <s v="HTML"/>
    <b v="1"/>
    <b v="1"/>
    <s v="other"/>
    <b v="0"/>
    <s v="2009"/>
    <n v="1"/>
    <n v="1"/>
    <s v="2018-09-20"/>
    <x v="0"/>
  </r>
  <r>
    <x v="134"/>
    <s v="Anniepoo/oscon2014"/>
    <s v="2014-07-03T16:31:06Z"/>
    <n v="0"/>
    <n v="0"/>
    <s v="Prolog"/>
    <b v="1"/>
    <b v="1"/>
    <m/>
    <b v="0"/>
    <s v="2009"/>
    <n v="1"/>
    <n v="1"/>
    <s v="2014-07-03"/>
    <x v="0"/>
  </r>
  <r>
    <x v="134"/>
    <s v="Anniepoo/oso"/>
    <s v="2021-02-08T20:53:01Z"/>
    <n v="0"/>
    <n v="0"/>
    <s v="Rust"/>
    <b v="1"/>
    <b v="0"/>
    <s v="apache-2.0"/>
    <b v="0"/>
    <s v="2009"/>
    <n v="1"/>
    <n v="0"/>
    <s v="2021-02-08"/>
    <x v="3"/>
  </r>
  <r>
    <x v="134"/>
    <s v="Anniepoo/packages-http"/>
    <s v="2018-11-24T00:10:19Z"/>
    <n v="0"/>
    <n v="0"/>
    <s v="Prolog"/>
    <b v="1"/>
    <b v="1"/>
    <m/>
    <b v="0"/>
    <s v="2009"/>
    <n v="1"/>
    <n v="1"/>
    <s v="2018-11-24"/>
    <x v="1"/>
  </r>
  <r>
    <x v="134"/>
    <s v="Anniepoo/pengines"/>
    <s v="2014-07-26T17:16:46Z"/>
    <n v="0"/>
    <n v="0"/>
    <s v="Prolog"/>
    <b v="1"/>
    <b v="1"/>
    <m/>
    <b v="0"/>
    <s v="2009"/>
    <n v="1"/>
    <n v="1"/>
    <s v="2014-07-26"/>
    <x v="1"/>
  </r>
  <r>
    <x v="134"/>
    <s v="Anniepoo/peoplemover"/>
    <s v="2020-05-16T13:44:47Z"/>
    <n v="0"/>
    <n v="0"/>
    <s v="Prolog"/>
    <b v="1"/>
    <b v="1"/>
    <m/>
    <b v="0"/>
    <s v="2009"/>
    <n v="1"/>
    <n v="1"/>
    <s v="2020-05-16"/>
    <x v="1"/>
  </r>
  <r>
    <x v="134"/>
    <s v="Anniepoo/perchack"/>
    <s v="2013-06-26T05:34:09Z"/>
    <n v="1"/>
    <n v="1"/>
    <s v="C++"/>
    <b v="1"/>
    <b v="1"/>
    <m/>
    <b v="0"/>
    <s v="2009"/>
    <n v="1"/>
    <n v="1"/>
    <s v="2013-06-26"/>
    <x v="6"/>
  </r>
  <r>
    <x v="134"/>
    <s v="Anniepoo/plasma-website"/>
    <s v="2018-05-16T03:59:59Z"/>
    <n v="0"/>
    <n v="0"/>
    <s v="HTML"/>
    <b v="1"/>
    <b v="1"/>
    <s v="other"/>
    <b v="0"/>
    <s v="2009"/>
    <n v="1"/>
    <n v="1"/>
    <s v="2018-05-16"/>
    <x v="6"/>
  </r>
  <r>
    <x v="134"/>
    <s v="Anniepoo/plchatscript"/>
    <s v="2015-04-17T21:04:49Z"/>
    <n v="1"/>
    <n v="1"/>
    <s v="Prolog"/>
    <b v="1"/>
    <b v="1"/>
    <m/>
    <b v="0"/>
    <s v="2009"/>
    <n v="1"/>
    <n v="1"/>
    <s v="2015-04-17"/>
    <x v="2"/>
  </r>
  <r>
    <x v="134"/>
    <s v="Anniepoo/pldbc"/>
    <s v="2012-10-28T17:08:02Z"/>
    <n v="0"/>
    <n v="0"/>
    <s v="Prolog"/>
    <b v="1"/>
    <b v="1"/>
    <m/>
    <b v="0"/>
    <s v="2009"/>
    <n v="1"/>
    <n v="1"/>
    <s v="2012-10-28"/>
    <x v="4"/>
  </r>
  <r>
    <x v="134"/>
    <s v="Anniepoo/plJwt"/>
    <s v="2018-12-16T00:56:34Z"/>
    <n v="0"/>
    <n v="0"/>
    <s v="Prolog"/>
    <b v="1"/>
    <b v="1"/>
    <s v="gpl-3.0"/>
    <b v="0"/>
    <s v="2009"/>
    <n v="1"/>
    <n v="1"/>
    <s v="2018-12-16"/>
    <x v="4"/>
  </r>
  <r>
    <x v="134"/>
    <s v="Anniepoo/plOpenGL"/>
    <s v="2012-10-26T20:56:34Z"/>
    <n v="0"/>
    <n v="0"/>
    <s v="Prolog"/>
    <b v="1"/>
    <b v="1"/>
    <s v="other"/>
    <b v="0"/>
    <s v="2009"/>
    <n v="1"/>
    <n v="1"/>
    <s v="2012-10-26"/>
    <x v="2"/>
  </r>
  <r>
    <x v="134"/>
    <s v="Anniepoo/plRdf"/>
    <s v="2015-08-24T00:05:07Z"/>
    <n v="0"/>
    <n v="0"/>
    <s v="Prolog"/>
    <b v="1"/>
    <b v="1"/>
    <s v="mit"/>
    <b v="0"/>
    <s v="2009"/>
    <n v="1"/>
    <n v="1"/>
    <s v="2015-08-24"/>
    <x v="3"/>
  </r>
  <r>
    <x v="134"/>
    <s v="Anniepoo/plweb"/>
    <s v="2012-11-24T19:17:07Z"/>
    <n v="1"/>
    <n v="1"/>
    <s v="Prolog"/>
    <b v="1"/>
    <b v="1"/>
    <m/>
    <b v="0"/>
    <s v="2009"/>
    <n v="1"/>
    <n v="1"/>
    <s v="2012-11-24"/>
    <x v="1"/>
  </r>
  <r>
    <x v="134"/>
    <s v="Anniepoo/plweb-www"/>
    <s v="2019-07-08T13:09:45Z"/>
    <n v="0"/>
    <n v="0"/>
    <s v="HTML"/>
    <b v="1"/>
    <b v="1"/>
    <s v="other"/>
    <b v="0"/>
    <s v="2009"/>
    <n v="1"/>
    <n v="1"/>
    <s v="2019-07-08"/>
    <x v="3"/>
  </r>
  <r>
    <x v="134"/>
    <s v="Anniepoo/plweb-www-was"/>
    <s v="2013-07-19T05:08:05Z"/>
    <n v="1"/>
    <n v="1"/>
    <s v="JavaScript"/>
    <b v="1"/>
    <b v="1"/>
    <s v="other"/>
    <b v="0"/>
    <s v="2009"/>
    <n v="1"/>
    <n v="1"/>
    <s v="2013-07-19"/>
    <x v="2"/>
  </r>
  <r>
    <x v="134"/>
    <s v="Anniepoo/presso"/>
    <s v="2014-09-12T18:02:01Z"/>
    <n v="0"/>
    <n v="0"/>
    <s v="Prolog"/>
    <b v="1"/>
    <b v="1"/>
    <m/>
    <b v="0"/>
    <s v="2009"/>
    <n v="1"/>
    <n v="1"/>
    <s v="2014-09-12"/>
    <x v="2"/>
  </r>
  <r>
    <x v="134"/>
    <s v="Anniepoo/prolog-examples"/>
    <s v="2012-10-18T17:49:32Z"/>
    <n v="577"/>
    <n v="577"/>
    <s v="Prolog"/>
    <b v="1"/>
    <b v="1"/>
    <m/>
    <b v="0"/>
    <s v="2009"/>
    <n v="1"/>
    <n v="1"/>
    <s v="2012-10-18"/>
    <x v="0"/>
  </r>
  <r>
    <x v="134"/>
    <s v="Anniepoo/Prolog-Planning-Library"/>
    <s v="2016-10-24T18:08:14Z"/>
    <n v="0"/>
    <n v="0"/>
    <s v="Prolog"/>
    <b v="1"/>
    <b v="1"/>
    <s v="gpl-3.0"/>
    <b v="0"/>
    <s v="2009"/>
    <n v="1"/>
    <n v="1"/>
    <s v="2016-10-24"/>
    <x v="3"/>
  </r>
  <r>
    <x v="134"/>
    <s v="Anniepoo/PrologClass"/>
    <s v="2018-10-21T23:16:47Z"/>
    <n v="1"/>
    <n v="1"/>
    <s v="Prolog"/>
    <b v="1"/>
    <b v="1"/>
    <m/>
    <b v="0"/>
    <s v="2009"/>
    <n v="1"/>
    <n v="1"/>
    <s v="2018-10-21"/>
    <x v="4"/>
  </r>
  <r>
    <x v="134"/>
    <s v="Anniepoo/PrologGenericsCollection"/>
    <s v="2013-06-12T01:09:28Z"/>
    <n v="0"/>
    <n v="0"/>
    <s v="Prolog"/>
    <b v="1"/>
    <b v="1"/>
    <m/>
    <b v="0"/>
    <s v="2009"/>
    <n v="1"/>
    <n v="1"/>
    <s v="2013-06-12"/>
    <x v="6"/>
  </r>
  <r>
    <x v="134"/>
    <s v="Anniepoo/prolog_web_programming"/>
    <s v="2016-08-21T19:11:55Z"/>
    <n v="0"/>
    <n v="0"/>
    <s v="Prolog"/>
    <b v="1"/>
    <b v="1"/>
    <m/>
    <b v="0"/>
    <s v="2009"/>
    <n v="1"/>
    <n v="1"/>
    <s v="2016-08-21"/>
    <x v="4"/>
  </r>
  <r>
    <x v="134"/>
    <s v="Anniepoo/python3hr"/>
    <s v="2021-09-12T08:48:50Z"/>
    <n v="0"/>
    <n v="0"/>
    <s v="Python"/>
    <b v="1"/>
    <b v="1"/>
    <s v="mit"/>
    <b v="0"/>
    <s v="2009"/>
    <n v="1"/>
    <n v="1"/>
    <s v="2021-09-12"/>
    <x v="4"/>
  </r>
  <r>
    <x v="134"/>
    <s v="Anniepoo/rakshasa-game"/>
    <s v="2019-02-07T08:59:49Z"/>
    <n v="0"/>
    <n v="0"/>
    <s v="JavaScript"/>
    <b v="1"/>
    <b v="1"/>
    <m/>
    <b v="0"/>
    <s v="2009"/>
    <n v="1"/>
    <n v="1"/>
    <s v="2019-02-07"/>
    <x v="0"/>
  </r>
  <r>
    <x v="134"/>
    <s v="Anniepoo/redis-term"/>
    <s v="2021-04-03T10:04:24Z"/>
    <n v="0"/>
    <n v="0"/>
    <m/>
    <b v="1"/>
    <b v="1"/>
    <s v="bsd-3-clause"/>
    <b v="0"/>
    <s v="2009"/>
    <n v="1"/>
    <n v="1"/>
    <s v="2021-04-03"/>
    <x v="1"/>
  </r>
  <r>
    <x v="134"/>
    <s v="Anniepoo/rivescript-prolog"/>
    <s v="2015-04-07T07:48:15Z"/>
    <n v="0"/>
    <n v="0"/>
    <s v="Prolog"/>
    <b v="1"/>
    <b v="1"/>
    <m/>
    <b v="0"/>
    <s v="2009"/>
    <n v="1"/>
    <n v="1"/>
    <s v="2015-04-07"/>
    <x v="5"/>
  </r>
  <r>
    <x v="134"/>
    <s v="Anniepoo/robohome"/>
    <s v="2014-02-14T21:04:29Z"/>
    <n v="0"/>
    <n v="0"/>
    <s v="C#"/>
    <b v="1"/>
    <b v="1"/>
    <m/>
    <b v="0"/>
    <s v="2009"/>
    <n v="1"/>
    <n v="1"/>
    <s v="2014-02-14"/>
    <x v="2"/>
  </r>
  <r>
    <x v="134"/>
    <s v="Anniepoo/RobotMotionInBlender"/>
    <s v="2022-05-06T12:54:14Z"/>
    <n v="7"/>
    <n v="7"/>
    <s v="Shell"/>
    <b v="1"/>
    <b v="1"/>
    <s v="mit"/>
    <b v="0"/>
    <s v="2009"/>
    <n v="1"/>
    <n v="1"/>
    <s v="2022-05-06"/>
    <x v="2"/>
  </r>
  <r>
    <x v="134"/>
    <s v="Anniepoo/rogueutils"/>
    <s v="2020-02-29T22:12:21Z"/>
    <n v="3"/>
    <n v="3"/>
    <s v="Prolog"/>
    <b v="1"/>
    <b v="1"/>
    <s v="other"/>
    <b v="0"/>
    <s v="2009"/>
    <n v="1"/>
    <n v="1"/>
    <s v="2020-02-29"/>
    <x v="1"/>
  </r>
  <r>
    <x v="134"/>
    <s v="Anniepoo/rpg-chat"/>
    <s v="2020-11-15T15:23:48Z"/>
    <n v="0"/>
    <n v="0"/>
    <s v="Prolog"/>
    <b v="1"/>
    <b v="1"/>
    <m/>
    <b v="0"/>
    <s v="2009"/>
    <n v="1"/>
    <n v="1"/>
    <s v="2020-11-15"/>
    <x v="4"/>
  </r>
  <r>
    <x v="134"/>
    <s v="Anniepoo/sbcl"/>
    <s v="2018-10-17T02:50:08Z"/>
    <n v="0"/>
    <n v="0"/>
    <s v="Common Lisp"/>
    <b v="1"/>
    <b v="0"/>
    <s v="other"/>
    <b v="0"/>
    <s v="2009"/>
    <n v="1"/>
    <n v="0"/>
    <s v="2018-10-17"/>
    <x v="6"/>
  </r>
  <r>
    <x v="134"/>
    <s v="Anniepoo/scala-study-group"/>
    <s v="2013-04-12T02:07:16Z"/>
    <n v="0"/>
    <n v="0"/>
    <s v="Shell"/>
    <b v="1"/>
    <b v="1"/>
    <m/>
    <b v="0"/>
    <s v="2009"/>
    <n v="1"/>
    <n v="1"/>
    <s v="2013-04-12"/>
    <x v="2"/>
  </r>
  <r>
    <x v="134"/>
    <s v="Anniepoo/simplechat"/>
    <s v="2012-09-30T23:04:13Z"/>
    <n v="0"/>
    <n v="0"/>
    <s v="JavaScript"/>
    <b v="1"/>
    <b v="1"/>
    <m/>
    <b v="0"/>
    <s v="2009"/>
    <n v="1"/>
    <n v="1"/>
    <s v="2012-09-30"/>
    <x v="4"/>
  </r>
  <r>
    <x v="134"/>
    <s v="Anniepoo/soundRecordingTest"/>
    <s v="2013-02-01T21:55:29Z"/>
    <n v="0"/>
    <n v="0"/>
    <s v="C#"/>
    <b v="1"/>
    <b v="1"/>
    <m/>
    <b v="0"/>
    <s v="2009"/>
    <n v="1"/>
    <n v="1"/>
    <s v="2013-02-01"/>
    <x v="2"/>
  </r>
  <r>
    <x v="134"/>
    <s v="Anniepoo/spiderman"/>
    <s v="2012-11-09T05:58:03Z"/>
    <n v="1"/>
    <n v="1"/>
    <s v="Prolog"/>
    <b v="1"/>
    <b v="1"/>
    <m/>
    <b v="0"/>
    <s v="2009"/>
    <n v="1"/>
    <n v="1"/>
    <s v="2012-11-09"/>
    <x v="2"/>
  </r>
  <r>
    <x v="134"/>
    <s v="Anniepoo/strangeloop"/>
    <s v="2013-09-09T02:51:42Z"/>
    <n v="18"/>
    <n v="18"/>
    <s v="Prolog"/>
    <b v="1"/>
    <b v="1"/>
    <m/>
    <b v="0"/>
    <s v="2009"/>
    <n v="1"/>
    <n v="1"/>
    <s v="2013-09-09"/>
    <x v="3"/>
  </r>
  <r>
    <x v="134"/>
    <s v="Anniepoo/strangeloop2014"/>
    <s v="2014-09-13T19:07:27Z"/>
    <n v="0"/>
    <n v="0"/>
    <s v="Prolog"/>
    <b v="1"/>
    <b v="1"/>
    <s v="lgpl-3.0"/>
    <b v="0"/>
    <s v="2009"/>
    <n v="1"/>
    <n v="1"/>
    <s v="2014-09-13"/>
    <x v="1"/>
  </r>
  <r>
    <x v="134"/>
    <s v="Anniepoo/StrangeLoop2014-1"/>
    <s v="2014-09-16T00:51:41Z"/>
    <n v="0"/>
    <n v="0"/>
    <s v="Prolog"/>
    <b v="1"/>
    <b v="1"/>
    <m/>
    <b v="0"/>
    <s v="2009"/>
    <n v="1"/>
    <n v="1"/>
    <s v="2014-09-16"/>
    <x v="5"/>
  </r>
  <r>
    <x v="134"/>
    <s v="Anniepoo/swi-webmon"/>
    <s v="2014-11-06T00:48:01Z"/>
    <n v="1"/>
    <n v="1"/>
    <s v="Prolog"/>
    <b v="1"/>
    <b v="1"/>
    <m/>
    <b v="0"/>
    <s v="2009"/>
    <n v="1"/>
    <n v="1"/>
    <s v="2014-11-06"/>
    <x v="0"/>
  </r>
  <r>
    <x v="134"/>
    <s v="Anniepoo/swiplchrtut"/>
    <s v="2019-05-08T03:23:57Z"/>
    <n v="14"/>
    <n v="14"/>
    <s v="CSS"/>
    <b v="1"/>
    <b v="1"/>
    <s v="other"/>
    <b v="0"/>
    <s v="2009"/>
    <n v="1"/>
    <n v="1"/>
    <s v="2019-05-08"/>
    <x v="6"/>
  </r>
  <r>
    <x v="134"/>
    <s v="Anniepoo/swiplclpfd"/>
    <s v="2014-12-09T04:32:27Z"/>
    <n v="19"/>
    <n v="19"/>
    <s v="Prolog"/>
    <b v="1"/>
    <b v="1"/>
    <m/>
    <b v="0"/>
    <s v="2009"/>
    <n v="1"/>
    <n v="1"/>
    <s v="2014-12-09"/>
    <x v="5"/>
  </r>
  <r>
    <x v="134"/>
    <s v="Anniepoo/swipldcgtut"/>
    <s v="2012-08-30T03:35:47Z"/>
    <n v="33"/>
    <n v="33"/>
    <s v="Prolog"/>
    <b v="1"/>
    <b v="1"/>
    <m/>
    <b v="0"/>
    <s v="2009"/>
    <n v="1"/>
    <n v="1"/>
    <s v="2012-08-30"/>
    <x v="0"/>
  </r>
  <r>
    <x v="134"/>
    <s v="Anniepoo/swiplexceptions"/>
    <s v="2016-05-21T01:12:57Z"/>
    <n v="1"/>
    <n v="1"/>
    <s v="HTML"/>
    <b v="1"/>
    <b v="1"/>
    <m/>
    <b v="0"/>
    <s v="2009"/>
    <n v="1"/>
    <n v="1"/>
    <s v="2016-05-21"/>
    <x v="1"/>
  </r>
  <r>
    <x v="134"/>
    <s v="Anniepoo/swiplhome"/>
    <s v="2014-12-11T03:49:25Z"/>
    <n v="0"/>
    <n v="0"/>
    <s v="HTML"/>
    <b v="1"/>
    <b v="1"/>
    <m/>
    <b v="0"/>
    <s v="2009"/>
    <n v="1"/>
    <n v="1"/>
    <s v="2014-12-11"/>
    <x v="0"/>
  </r>
  <r>
    <x v="134"/>
    <s v="Anniepoo/swiplmessage"/>
    <s v="2016-05-20T22:18:07Z"/>
    <n v="2"/>
    <n v="2"/>
    <s v="Prolog"/>
    <b v="1"/>
    <b v="1"/>
    <m/>
    <b v="0"/>
    <s v="2009"/>
    <n v="1"/>
    <n v="1"/>
    <s v="2016-05-20"/>
    <x v="2"/>
  </r>
  <r>
    <x v="134"/>
    <s v="Anniepoo/swiplmetatut"/>
    <s v="2016-04-08T05:55:23Z"/>
    <n v="1"/>
    <n v="1"/>
    <s v="HTML"/>
    <b v="1"/>
    <b v="1"/>
    <m/>
    <b v="0"/>
    <s v="2009"/>
    <n v="1"/>
    <n v="1"/>
    <s v="2016-04-08"/>
    <x v="2"/>
  </r>
  <r>
    <x v="134"/>
    <s v="Anniepoo/swiplmodtut2"/>
    <s v="2013-09-29T22:17:12Z"/>
    <n v="0"/>
    <n v="0"/>
    <m/>
    <b v="1"/>
    <b v="1"/>
    <m/>
    <b v="0"/>
    <s v="2009"/>
    <n v="1"/>
    <n v="1"/>
    <s v="2013-09-29"/>
    <x v="4"/>
  </r>
  <r>
    <x v="134"/>
    <s v="Anniepoo/swiplpengine"/>
    <s v="2014-06-22T16:00:29Z"/>
    <n v="1"/>
    <n v="1"/>
    <m/>
    <b v="1"/>
    <b v="1"/>
    <s v="bsd-2-clause"/>
    <b v="0"/>
    <s v="2009"/>
    <n v="1"/>
    <n v="1"/>
    <s v="2014-06-22"/>
    <x v="4"/>
  </r>
  <r>
    <x v="134"/>
    <s v="Anniepoo/swiplrdftut"/>
    <s v="2016-06-21T21:14:15Z"/>
    <n v="1"/>
    <n v="1"/>
    <s v="Batchfile"/>
    <b v="1"/>
    <b v="1"/>
    <m/>
    <b v="0"/>
    <s v="2009"/>
    <n v="1"/>
    <n v="1"/>
    <s v="2016-06-21"/>
    <x v="5"/>
  </r>
  <r>
    <x v="134"/>
    <s v="Anniepoo/swiplsitedesign"/>
    <s v="2013-07-12T22:34:35Z"/>
    <n v="3"/>
    <n v="3"/>
    <s v="JavaScript"/>
    <b v="1"/>
    <b v="1"/>
    <m/>
    <b v="0"/>
    <s v="2009"/>
    <n v="1"/>
    <n v="1"/>
    <s v="2013-07-12"/>
    <x v="2"/>
  </r>
  <r>
    <x v="134"/>
    <s v="Anniepoo/swiplstudenttut"/>
    <s v="2013-06-10T06:49:49Z"/>
    <n v="2"/>
    <n v="2"/>
    <s v="Prolog"/>
    <b v="1"/>
    <b v="1"/>
    <m/>
    <b v="0"/>
    <s v="2009"/>
    <n v="1"/>
    <n v="1"/>
    <s v="2013-06-10"/>
    <x v="3"/>
  </r>
  <r>
    <x v="134"/>
    <s v="Anniepoo/swiplwebtut"/>
    <s v="2012-08-29T00:45:37Z"/>
    <n v="108"/>
    <n v="108"/>
    <s v="Prolog"/>
    <b v="1"/>
    <b v="1"/>
    <m/>
    <b v="0"/>
    <s v="2009"/>
    <n v="1"/>
    <n v="1"/>
    <s v="2012-08-29"/>
    <x v="6"/>
  </r>
  <r>
    <x v="134"/>
    <s v="Anniepoo/swish"/>
    <s v="2017-03-11T05:27:24Z"/>
    <n v="1"/>
    <n v="1"/>
    <s v="Prolog"/>
    <b v="1"/>
    <b v="1"/>
    <s v="other"/>
    <b v="0"/>
    <s v="2009"/>
    <n v="1"/>
    <n v="1"/>
    <s v="2017-03-11"/>
    <x v="1"/>
  </r>
  <r>
    <x v="134"/>
    <s v="Anniepoo/swivm"/>
    <s v="2019-02-02T11:11:32Z"/>
    <n v="1"/>
    <n v="1"/>
    <s v="Shell"/>
    <b v="1"/>
    <b v="1"/>
    <s v="mit"/>
    <b v="0"/>
    <s v="2009"/>
    <n v="1"/>
    <n v="1"/>
    <s v="2019-02-02"/>
    <x v="1"/>
  </r>
  <r>
    <x v="134"/>
    <s v="Anniepoo/tech-conferences-india"/>
    <s v="2019-02-10T05:40:52Z"/>
    <n v="0"/>
    <n v="0"/>
    <m/>
    <b v="1"/>
    <b v="1"/>
    <s v="mit"/>
    <b v="0"/>
    <s v="2009"/>
    <n v="1"/>
    <n v="1"/>
    <s v="2019-02-10"/>
    <x v="4"/>
  </r>
  <r>
    <x v="134"/>
    <s v="Anniepoo/terfblocklist"/>
    <s v="2018-03-23T04:04:51Z"/>
    <n v="6"/>
    <n v="6"/>
    <s v="Prolog"/>
    <b v="1"/>
    <b v="1"/>
    <m/>
    <b v="0"/>
    <s v="2009"/>
    <n v="1"/>
    <n v="1"/>
    <s v="2018-03-23"/>
    <x v="2"/>
  </r>
  <r>
    <x v="134"/>
    <s v="Anniepoo/threejspractice"/>
    <s v="2021-06-26T10:44:33Z"/>
    <n v="0"/>
    <n v="0"/>
    <m/>
    <b v="1"/>
    <b v="1"/>
    <m/>
    <b v="0"/>
    <s v="2009"/>
    <n v="1"/>
    <n v="1"/>
    <s v="2021-06-26"/>
    <x v="1"/>
  </r>
  <r>
    <x v="134"/>
    <s v="Anniepoo/transhavengame"/>
    <s v="2021-06-26T17:12:43Z"/>
    <n v="0"/>
    <n v="0"/>
    <s v="Prolog"/>
    <b v="1"/>
    <b v="1"/>
    <s v="mit"/>
    <b v="0"/>
    <s v="2009"/>
    <n v="1"/>
    <n v="1"/>
    <s v="2021-06-26"/>
    <x v="1"/>
  </r>
  <r>
    <x v="134"/>
    <s v="Anniepoo/transrescuewebsite"/>
    <s v="2022-03-26T09:29:31Z"/>
    <n v="0"/>
    <n v="0"/>
    <m/>
    <b v="1"/>
    <b v="1"/>
    <s v="mit"/>
    <b v="0"/>
    <s v="2009"/>
    <n v="1"/>
    <n v="1"/>
    <s v="2022-03-26"/>
    <x v="1"/>
  </r>
  <r>
    <x v="134"/>
    <s v="Anniepoo/troll_asset"/>
    <s v="2024-02-04T17:29:35Z"/>
    <n v="0"/>
    <n v="0"/>
    <m/>
    <b v="1"/>
    <b v="1"/>
    <s v="mit"/>
    <b v="0"/>
    <s v="2009"/>
    <n v="1"/>
    <n v="1"/>
    <s v="2024-02-04"/>
    <x v="4"/>
  </r>
  <r>
    <x v="134"/>
    <s v="Anniepoo/tutbot"/>
    <s v="2019-01-28T19:48:48Z"/>
    <n v="0"/>
    <n v="0"/>
    <s v="Haskell"/>
    <b v="1"/>
    <b v="1"/>
    <m/>
    <b v="0"/>
    <s v="2009"/>
    <n v="1"/>
    <n v="1"/>
    <s v="2019-01-28"/>
    <x v="3"/>
  </r>
  <r>
    <x v="134"/>
    <s v="Anniepoo/tutorial-roadmap"/>
    <s v="2016-05-21T04:13:31Z"/>
    <n v="1"/>
    <n v="1"/>
    <m/>
    <b v="1"/>
    <b v="1"/>
    <m/>
    <b v="0"/>
    <s v="2009"/>
    <n v="1"/>
    <n v="1"/>
    <s v="2016-05-21"/>
    <x v="1"/>
  </r>
  <r>
    <x v="134"/>
    <s v="Anniepoo/vinkings"/>
    <s v="2021-06-19T22:16:23Z"/>
    <n v="0"/>
    <n v="0"/>
    <s v="C#"/>
    <b v="1"/>
    <b v="1"/>
    <s v="mit"/>
    <b v="0"/>
    <s v="2009"/>
    <n v="1"/>
    <n v="1"/>
    <s v="2021-06-19"/>
    <x v="1"/>
  </r>
  <r>
    <x v="134"/>
    <s v="Anniepoo/weblog"/>
    <s v="2012-12-19T23:02:34Z"/>
    <n v="41"/>
    <n v="41"/>
    <s v="Prolog"/>
    <b v="1"/>
    <b v="1"/>
    <s v="lgpl-3.0"/>
    <b v="0"/>
    <s v="2009"/>
    <n v="1"/>
    <n v="1"/>
    <s v="2012-12-19"/>
    <x v="6"/>
  </r>
  <r>
    <x v="134"/>
    <s v="Anniepoo/webnanisearch"/>
    <s v="2019-04-22T19:47:45Z"/>
    <n v="0"/>
    <n v="0"/>
    <s v="Java"/>
    <b v="1"/>
    <b v="1"/>
    <s v="mit"/>
    <b v="0"/>
    <s v="2009"/>
    <n v="1"/>
    <n v="1"/>
    <s v="2019-04-22"/>
    <x v="3"/>
  </r>
  <r>
    <x v="134"/>
    <s v="Anniepoo/whiteboard"/>
    <s v="2014-08-09T05:45:55Z"/>
    <n v="2"/>
    <n v="2"/>
    <s v="Prolog"/>
    <b v="1"/>
    <b v="1"/>
    <m/>
    <b v="0"/>
    <s v="2009"/>
    <n v="1"/>
    <n v="1"/>
    <s v="2014-08-09"/>
    <x v="1"/>
  </r>
  <r>
    <x v="134"/>
    <s v="Anniepoo/women-in-programming-languages-research"/>
    <s v="2017-06-05T21:26:33Z"/>
    <n v="0"/>
    <n v="0"/>
    <m/>
    <b v="1"/>
    <b v="1"/>
    <m/>
    <b v="0"/>
    <s v="2009"/>
    <n v="1"/>
    <n v="1"/>
    <s v="2017-06-05"/>
    <x v="3"/>
  </r>
  <r>
    <x v="134"/>
    <s v="Anniepoo/wumpus-prolog"/>
    <s v="2018-02-10T18:35:58Z"/>
    <n v="0"/>
    <n v="0"/>
    <s v="Prolog"/>
    <b v="1"/>
    <b v="1"/>
    <m/>
    <b v="0"/>
    <s v="2009"/>
    <n v="1"/>
    <n v="1"/>
    <s v="2018-02-10"/>
    <x v="1"/>
  </r>
  <r>
    <x v="134"/>
    <s v="Anniepoo/xml-doclet"/>
    <s v="2016-05-16T19:00:24Z"/>
    <n v="0"/>
    <n v="0"/>
    <s v="Java"/>
    <b v="1"/>
    <b v="1"/>
    <s v="apache-2.0"/>
    <b v="0"/>
    <s v="2009"/>
    <n v="1"/>
    <n v="1"/>
    <s v="2016-05-16"/>
    <x v="3"/>
  </r>
  <r>
    <x v="135"/>
    <s v="somanath-goudar/100DaysOfCode"/>
    <s v="2021-03-31T12:38:39Z"/>
    <n v="4"/>
    <n v="4"/>
    <m/>
    <b v="1"/>
    <b v="1"/>
    <m/>
    <b v="0"/>
    <s v="2020"/>
    <n v="1"/>
    <n v="1"/>
    <s v="2021-03-31"/>
    <x v="6"/>
  </r>
  <r>
    <x v="135"/>
    <s v="somanath-goudar/20-Web-Projects-Using-Vanilla-JavaScript"/>
    <s v="2021-04-12T17:53:52Z"/>
    <n v="50"/>
    <n v="50"/>
    <s v="HTML"/>
    <b v="1"/>
    <b v="1"/>
    <m/>
    <b v="0"/>
    <s v="2020"/>
    <n v="1"/>
    <n v="1"/>
    <s v="2021-04-12"/>
    <x v="3"/>
  </r>
  <r>
    <x v="135"/>
    <s v="somanath-goudar/30-Days-Of-JavaScript"/>
    <s v="2021-03-26T14:12:09Z"/>
    <n v="3"/>
    <n v="3"/>
    <m/>
    <b v="1"/>
    <b v="1"/>
    <m/>
    <b v="0"/>
    <s v="2020"/>
    <n v="1"/>
    <n v="1"/>
    <s v="2021-03-26"/>
    <x v="2"/>
  </r>
  <r>
    <x v="135"/>
    <s v="somanath-goudar/30Projects30Days"/>
    <s v="2021-06-17T14:48:22Z"/>
    <n v="24"/>
    <n v="24"/>
    <s v="CSS"/>
    <b v="1"/>
    <b v="1"/>
    <m/>
    <b v="0"/>
    <s v="2020"/>
    <n v="1"/>
    <n v="1"/>
    <s v="2021-06-17"/>
    <x v="0"/>
  </r>
  <r>
    <x v="135"/>
    <s v="somanath-goudar/50projects50days"/>
    <s v="2021-06-17T14:41:17Z"/>
    <n v="5"/>
    <n v="5"/>
    <m/>
    <b v="1"/>
    <b v="1"/>
    <m/>
    <b v="0"/>
    <s v="2020"/>
    <n v="1"/>
    <n v="1"/>
    <s v="2021-06-17"/>
    <x v="0"/>
  </r>
  <r>
    <x v="135"/>
    <s v="somanath-goudar/amazon-clone"/>
    <s v="2020-10-19T16:14:16Z"/>
    <n v="0"/>
    <n v="0"/>
    <s v="JavaScript"/>
    <b v="1"/>
    <b v="1"/>
    <m/>
    <b v="0"/>
    <s v="2020"/>
    <n v="1"/>
    <n v="1"/>
    <s v="2020-10-19"/>
    <x v="3"/>
  </r>
  <r>
    <x v="135"/>
    <s v="somanath-goudar/Awesome-JavaScript-Projects"/>
    <s v="2021-06-19T05:43:42Z"/>
    <n v="3"/>
    <n v="3"/>
    <m/>
    <b v="1"/>
    <b v="1"/>
    <s v="mit"/>
    <b v="0"/>
    <s v="2020"/>
    <n v="1"/>
    <n v="1"/>
    <s v="2021-06-19"/>
    <x v="1"/>
  </r>
  <r>
    <x v="135"/>
    <s v="somanath-goudar/Color-Flipper-Javascript-Project"/>
    <s v="2020-12-24T13:13:52Z"/>
    <n v="0"/>
    <n v="0"/>
    <s v="CSS"/>
    <b v="1"/>
    <b v="1"/>
    <m/>
    <b v="0"/>
    <s v="2020"/>
    <n v="1"/>
    <n v="1"/>
    <s v="2020-12-24"/>
    <x v="0"/>
  </r>
  <r>
    <x v="135"/>
    <s v="somanath-goudar/Counter-Javascript-Project"/>
    <s v="2020-12-24T14:06:07Z"/>
    <n v="0"/>
    <n v="0"/>
    <s v="CSS"/>
    <b v="1"/>
    <b v="1"/>
    <m/>
    <b v="0"/>
    <s v="2020"/>
    <n v="1"/>
    <n v="1"/>
    <s v="2020-12-24"/>
    <x v="0"/>
  </r>
  <r>
    <x v="135"/>
    <s v="somanath-goudar/design-resources-for-developers"/>
    <s v="2023-03-08T16:21:47Z"/>
    <n v="2"/>
    <n v="2"/>
    <m/>
    <b v="1"/>
    <b v="1"/>
    <s v="mit"/>
    <b v="0"/>
    <s v="2020"/>
    <n v="1"/>
    <n v="1"/>
    <s v="2023-03-08"/>
    <x v="6"/>
  </r>
  <r>
    <x v="135"/>
    <s v="somanath-goudar/facebook-clone"/>
    <s v="2020-11-07T06:20:20Z"/>
    <n v="0"/>
    <n v="0"/>
    <s v="JavaScript"/>
    <b v="1"/>
    <b v="1"/>
    <m/>
    <b v="0"/>
    <s v="2020"/>
    <n v="1"/>
    <n v="1"/>
    <s v="2020-11-07"/>
    <x v="1"/>
  </r>
  <r>
    <x v="135"/>
    <s v="somanath-goudar/facebook-messnger-clone"/>
    <s v="2020-11-07T06:28:35Z"/>
    <n v="0"/>
    <n v="0"/>
    <s v="JavaScript"/>
    <b v="1"/>
    <b v="1"/>
    <m/>
    <b v="0"/>
    <s v="2020"/>
    <n v="1"/>
    <n v="1"/>
    <s v="2020-11-07"/>
    <x v="1"/>
  </r>
  <r>
    <x v="135"/>
    <s v="somanath-goudar/FAQ-Javascript-Project"/>
    <s v="2020-12-26T13:53:54Z"/>
    <n v="0"/>
    <n v="0"/>
    <s v="CSS"/>
    <b v="1"/>
    <b v="1"/>
    <m/>
    <b v="0"/>
    <s v="2020"/>
    <n v="1"/>
    <n v="1"/>
    <s v="2020-12-26"/>
    <x v="1"/>
  </r>
  <r>
    <x v="135"/>
    <s v="somanath-goudar/first-contributions"/>
    <s v="2020-12-05T17:00:33Z"/>
    <n v="0"/>
    <n v="0"/>
    <m/>
    <b v="1"/>
    <b v="1"/>
    <s v="mit"/>
    <b v="0"/>
    <s v="2020"/>
    <n v="1"/>
    <n v="1"/>
    <s v="2020-12-05"/>
    <x v="1"/>
  </r>
  <r>
    <x v="135"/>
    <s v="somanath-goudar/FreeTube"/>
    <s v="2023-11-06T13:07:49Z"/>
    <n v="2"/>
    <n v="2"/>
    <s v="JavaScript"/>
    <b v="1"/>
    <b v="1"/>
    <s v="agpl-3.0"/>
    <b v="0"/>
    <s v="2020"/>
    <n v="1"/>
    <n v="1"/>
    <s v="2023-11-06"/>
    <x v="3"/>
  </r>
  <r>
    <x v="135"/>
    <s v="somanath-goudar/gatsby-starter-default"/>
    <s v="2022-08-16T08:32:44Z"/>
    <n v="0"/>
    <n v="0"/>
    <s v="JavaScript"/>
    <b v="1"/>
    <b v="1"/>
    <s v="0bsd"/>
    <b v="0"/>
    <s v="2020"/>
    <n v="1"/>
    <n v="1"/>
    <s v="2022-08-16"/>
    <x v="5"/>
  </r>
  <r>
    <x v="135"/>
    <s v="somanath-goudar/Guess-the-number-game---Javascript"/>
    <s v="2020-11-16T09:15:02Z"/>
    <n v="1"/>
    <n v="1"/>
    <s v="JavaScript"/>
    <b v="1"/>
    <b v="1"/>
    <m/>
    <b v="0"/>
    <s v="2020"/>
    <n v="1"/>
    <n v="1"/>
    <s v="2020-11-16"/>
    <x v="3"/>
  </r>
  <r>
    <x v="135"/>
    <s v="somanath-goudar/h3mart-internship-backend-task"/>
    <s v="2022-05-28T12:59:35Z"/>
    <n v="1"/>
    <n v="1"/>
    <s v="JavaScript"/>
    <b v="1"/>
    <b v="1"/>
    <m/>
    <b v="0"/>
    <s v="2020"/>
    <n v="1"/>
    <n v="1"/>
    <s v="2022-05-28"/>
    <x v="1"/>
  </r>
  <r>
    <x v="135"/>
    <s v="somanath-goudar/html-css-projects"/>
    <s v="2021-03-21T09:43:46Z"/>
    <n v="352"/>
    <n v="352"/>
    <s v="HTML"/>
    <b v="1"/>
    <b v="1"/>
    <m/>
    <b v="0"/>
    <s v="2020"/>
    <n v="1"/>
    <n v="1"/>
    <s v="2021-03-21"/>
    <x v="4"/>
  </r>
  <r>
    <x v="135"/>
    <s v="somanath-goudar/hulu-clone"/>
    <s v="2020-12-14T07:41:58Z"/>
    <n v="3"/>
    <n v="3"/>
    <s v="JavaScript"/>
    <b v="1"/>
    <b v="1"/>
    <m/>
    <b v="0"/>
    <s v="2020"/>
    <n v="1"/>
    <n v="1"/>
    <s v="2020-12-14"/>
    <x v="3"/>
  </r>
  <r>
    <x v="135"/>
    <s v="somanath-goudar/ieee-uvce-web-quest-1"/>
    <s v="2022-04-29T12:57:59Z"/>
    <n v="0"/>
    <n v="0"/>
    <s v="HTML"/>
    <b v="1"/>
    <b v="1"/>
    <m/>
    <b v="0"/>
    <s v="2020"/>
    <n v="1"/>
    <n v="1"/>
    <s v="2022-04-29"/>
    <x v="2"/>
  </r>
  <r>
    <x v="135"/>
    <s v="somanath-goudar/ieee-uvce-web-quest-round-2"/>
    <s v="2022-04-30T06:59:20Z"/>
    <n v="0"/>
    <n v="0"/>
    <s v="HTML"/>
    <b v="1"/>
    <b v="1"/>
    <m/>
    <b v="0"/>
    <s v="2020"/>
    <n v="1"/>
    <n v="1"/>
    <s v="2022-04-30"/>
    <x v="1"/>
  </r>
  <r>
    <x v="135"/>
    <s v="somanath-goudar/instagram-clone"/>
    <s v="2020-11-07T06:36:02Z"/>
    <n v="0"/>
    <n v="0"/>
    <s v="JavaScript"/>
    <b v="1"/>
    <b v="1"/>
    <m/>
    <b v="0"/>
    <s v="2020"/>
    <n v="1"/>
    <n v="1"/>
    <s v="2020-11-07"/>
    <x v="1"/>
  </r>
  <r>
    <x v="135"/>
    <s v="somanath-goudar/instagram-reels-clone"/>
    <s v="2020-11-07T06:31:27Z"/>
    <n v="1"/>
    <n v="1"/>
    <s v="JavaScript"/>
    <b v="1"/>
    <b v="1"/>
    <m/>
    <b v="0"/>
    <s v="2020"/>
    <n v="1"/>
    <n v="1"/>
    <s v="2020-11-07"/>
    <x v="1"/>
  </r>
  <r>
    <x v="135"/>
    <s v="somanath-goudar/Justinnn07"/>
    <s v="2020-12-02T04:45:55Z"/>
    <n v="0"/>
    <n v="0"/>
    <m/>
    <b v="1"/>
    <b v="1"/>
    <m/>
    <b v="0"/>
    <s v="2020"/>
    <n v="1"/>
    <n v="1"/>
    <s v="2020-12-02"/>
    <x v="6"/>
  </r>
  <r>
    <x v="135"/>
    <s v="somanath-goudar/Machine-Learning-Projects"/>
    <s v="2022-09-14T14:04:16Z"/>
    <n v="0"/>
    <n v="0"/>
    <m/>
    <b v="1"/>
    <b v="1"/>
    <s v="mit"/>
    <b v="0"/>
    <s v="2020"/>
    <n v="1"/>
    <n v="1"/>
    <s v="2022-09-14"/>
    <x v="6"/>
  </r>
  <r>
    <x v="135"/>
    <s v="somanath-goudar/ml-lab-programs"/>
    <s v="2021-01-19T07:20:26Z"/>
    <n v="0"/>
    <n v="0"/>
    <s v="Python"/>
    <b v="1"/>
    <b v="1"/>
    <m/>
    <b v="0"/>
    <s v="2020"/>
    <n v="1"/>
    <n v="1"/>
    <s v="2021-01-19"/>
    <x v="5"/>
  </r>
  <r>
    <x v="135"/>
    <s v="somanath-goudar/Modal-Javascript-Project"/>
    <s v="2020-12-26T11:47:19Z"/>
    <n v="1"/>
    <n v="1"/>
    <s v="CSS"/>
    <b v="1"/>
    <b v="1"/>
    <m/>
    <b v="0"/>
    <s v="2020"/>
    <n v="1"/>
    <n v="1"/>
    <s v="2020-12-26"/>
    <x v="1"/>
  </r>
  <r>
    <x v="135"/>
    <s v="somanath-goudar/movix-single-page-react-application"/>
    <s v="2023-05-10T04:53:33Z"/>
    <n v="0"/>
    <n v="0"/>
    <s v="JavaScript"/>
    <b v="1"/>
    <b v="1"/>
    <m/>
    <b v="0"/>
    <s v="2020"/>
    <n v="1"/>
    <n v="1"/>
    <s v="2023-05-10"/>
    <x v="6"/>
  </r>
  <r>
    <x v="135"/>
    <s v="somanath-goudar/Navbar-Javascript-Project"/>
    <s v="2020-12-25T08:24:54Z"/>
    <n v="1"/>
    <n v="1"/>
    <s v="CSS"/>
    <b v="1"/>
    <b v="1"/>
    <m/>
    <b v="0"/>
    <s v="2020"/>
    <n v="1"/>
    <n v="1"/>
    <s v="2020-12-25"/>
    <x v="2"/>
  </r>
  <r>
    <x v="135"/>
    <s v="somanath-goudar/nbyula-assignment"/>
    <s v="2023-04-23T15:39:18Z"/>
    <n v="0"/>
    <n v="0"/>
    <s v="JavaScript"/>
    <b v="1"/>
    <b v="1"/>
    <m/>
    <b v="0"/>
    <s v="2020"/>
    <n v="1"/>
    <n v="1"/>
    <s v="2023-04-23"/>
    <x v="4"/>
  </r>
  <r>
    <x v="135"/>
    <s v="somanath-goudar/netflix-clone"/>
    <s v="2020-11-07T06:37:50Z"/>
    <n v="2"/>
    <n v="2"/>
    <s v="JavaScript"/>
    <b v="1"/>
    <b v="1"/>
    <m/>
    <b v="0"/>
    <s v="2020"/>
    <n v="1"/>
    <n v="1"/>
    <s v="2020-11-07"/>
    <x v="1"/>
  </r>
  <r>
    <x v="135"/>
    <s v="somanath-goudar/onelinerhub"/>
    <s v="2021-07-10T16:09:25Z"/>
    <n v="1"/>
    <n v="1"/>
    <m/>
    <b v="1"/>
    <b v="1"/>
    <s v="mit"/>
    <b v="0"/>
    <s v="2020"/>
    <n v="1"/>
    <n v="1"/>
    <s v="2021-07-10"/>
    <x v="1"/>
  </r>
  <r>
    <x v="135"/>
    <s v="somanath-goudar/portfolio"/>
    <s v="2020-12-09T06:23:08Z"/>
    <n v="0"/>
    <n v="0"/>
    <s v="HTML"/>
    <b v="1"/>
    <b v="1"/>
    <m/>
    <b v="0"/>
    <s v="2020"/>
    <n v="1"/>
    <n v="1"/>
    <s v="2020-12-09"/>
    <x v="6"/>
  </r>
  <r>
    <x v="135"/>
    <s v="somanath-goudar/purchase-logger"/>
    <s v="2021-07-03T13:33:02Z"/>
    <n v="1"/>
    <n v="1"/>
    <s v="JavaScript"/>
    <b v="1"/>
    <b v="1"/>
    <m/>
    <b v="0"/>
    <s v="2020"/>
    <n v="1"/>
    <n v="1"/>
    <s v="2021-07-03"/>
    <x v="1"/>
  </r>
  <r>
    <x v="135"/>
    <s v="somanath-goudar/qc-website"/>
    <s v="2022-08-17T09:06:05Z"/>
    <n v="0"/>
    <n v="0"/>
    <s v="HTML"/>
    <b v="1"/>
    <b v="1"/>
    <m/>
    <b v="0"/>
    <s v="2020"/>
    <n v="1"/>
    <n v="1"/>
    <s v="2022-08-17"/>
    <x v="6"/>
  </r>
  <r>
    <x v="135"/>
    <s v="somanath-goudar/qc-website-msrit"/>
    <s v="2022-09-27T13:00:11Z"/>
    <n v="0"/>
    <n v="0"/>
    <s v="HTML"/>
    <b v="1"/>
    <b v="1"/>
    <m/>
    <b v="0"/>
    <s v="2020"/>
    <n v="1"/>
    <n v="1"/>
    <s v="2022-09-27"/>
    <x v="5"/>
  </r>
  <r>
    <x v="135"/>
    <s v="somanath-goudar/raghavdhingra"/>
    <s v="2021-06-18T15:15:50Z"/>
    <n v="0"/>
    <n v="0"/>
    <m/>
    <b v="1"/>
    <b v="1"/>
    <m/>
    <b v="0"/>
    <s v="2020"/>
    <n v="1"/>
    <n v="1"/>
    <s v="2021-06-18"/>
    <x v="2"/>
  </r>
  <r>
    <x v="135"/>
    <s v="somanath-goudar/react-contacts-keeper"/>
    <s v="2021-06-20T07:42:22Z"/>
    <n v="1"/>
    <n v="1"/>
    <s v="JavaScript"/>
    <b v="1"/>
    <b v="1"/>
    <m/>
    <b v="0"/>
    <s v="2020"/>
    <n v="1"/>
    <n v="1"/>
    <s v="2021-06-20"/>
    <x v="4"/>
  </r>
  <r>
    <x v="135"/>
    <s v="somanath-goudar/React-covid-19-tracker"/>
    <s v="2020-12-05T16:06:40Z"/>
    <n v="1"/>
    <n v="1"/>
    <m/>
    <b v="1"/>
    <b v="1"/>
    <m/>
    <b v="0"/>
    <s v="2020"/>
    <n v="1"/>
    <n v="1"/>
    <s v="2020-12-05"/>
    <x v="1"/>
  </r>
  <r>
    <x v="135"/>
    <s v="somanath-goudar/react-password-generator"/>
    <s v="2020-12-09T05:34:22Z"/>
    <n v="8"/>
    <n v="8"/>
    <s v="JavaScript"/>
    <b v="1"/>
    <b v="1"/>
    <m/>
    <b v="0"/>
    <s v="2020"/>
    <n v="1"/>
    <n v="1"/>
    <s v="2020-12-09"/>
    <x v="6"/>
  </r>
  <r>
    <x v="135"/>
    <s v="somanath-goudar/Reviews-Javascript-Project"/>
    <s v="2020-12-25T07:44:13Z"/>
    <n v="0"/>
    <n v="0"/>
    <s v="CSS"/>
    <b v="1"/>
    <b v="1"/>
    <m/>
    <b v="0"/>
    <s v="2020"/>
    <n v="1"/>
    <n v="1"/>
    <s v="2020-12-25"/>
    <x v="2"/>
  </r>
  <r>
    <x v="135"/>
    <s v="somanath-goudar/RIT-WEB-DEV"/>
    <s v="2022-04-22T10:06:47Z"/>
    <n v="1"/>
    <n v="1"/>
    <s v="HTML"/>
    <b v="1"/>
    <b v="1"/>
    <m/>
    <b v="0"/>
    <s v="2020"/>
    <n v="1"/>
    <n v="1"/>
    <s v="2022-04-22"/>
    <x v="2"/>
  </r>
  <r>
    <x v="135"/>
    <s v="somanath-goudar/sanity-gatsby-portfolio"/>
    <s v="2022-07-16T13:01:01Z"/>
    <n v="0"/>
    <n v="0"/>
    <s v="JavaScript"/>
    <b v="1"/>
    <b v="1"/>
    <m/>
    <b v="0"/>
    <s v="2020"/>
    <n v="1"/>
    <n v="1"/>
    <s v="2022-07-16"/>
    <x v="1"/>
  </r>
  <r>
    <x v="135"/>
    <s v="somanath-goudar/Sidebar-Javascript-Project"/>
    <s v="2020-12-26T11:10:46Z"/>
    <n v="1"/>
    <n v="1"/>
    <s v="CSS"/>
    <b v="1"/>
    <b v="1"/>
    <m/>
    <b v="0"/>
    <s v="2020"/>
    <n v="1"/>
    <n v="1"/>
    <s v="2020-12-26"/>
    <x v="1"/>
  </r>
  <r>
    <x v="135"/>
    <s v="somanath-goudar/Somanath-Goudar"/>
    <s v="2020-12-05T16:46:46Z"/>
    <n v="2"/>
    <n v="2"/>
    <m/>
    <b v="1"/>
    <b v="1"/>
    <m/>
    <b v="0"/>
    <s v="2020"/>
    <n v="1"/>
    <n v="1"/>
    <s v="2020-12-05"/>
    <x v="1"/>
  </r>
  <r>
    <x v="135"/>
    <s v="somanath-goudar/test-repo"/>
    <s v="2022-04-18T10:17:46Z"/>
    <n v="0"/>
    <n v="0"/>
    <m/>
    <b v="1"/>
    <b v="1"/>
    <m/>
    <b v="0"/>
    <s v="2020"/>
    <n v="1"/>
    <n v="1"/>
    <s v="2022-04-18"/>
    <x v="3"/>
  </r>
  <r>
    <x v="135"/>
    <s v="somanath-goudar/tiktok-clone"/>
    <s v="2020-11-07T06:41:36Z"/>
    <n v="1"/>
    <n v="1"/>
    <s v="JavaScript"/>
    <b v="1"/>
    <b v="1"/>
    <m/>
    <b v="0"/>
    <s v="2020"/>
    <n v="1"/>
    <n v="1"/>
    <s v="2020-11-07"/>
    <x v="1"/>
  </r>
  <r>
    <x v="135"/>
    <s v="somanath-goudar/tinder-clone"/>
    <s v="2020-11-29T13:02:18Z"/>
    <n v="1"/>
    <n v="1"/>
    <s v="JavaScript"/>
    <b v="1"/>
    <b v="1"/>
    <m/>
    <b v="0"/>
    <s v="2020"/>
    <n v="1"/>
    <n v="1"/>
    <s v="2020-11-29"/>
    <x v="4"/>
  </r>
  <r>
    <x v="135"/>
    <s v="somanath-goudar/tindog-bootstrap"/>
    <s v="2020-11-17T17:47:14Z"/>
    <n v="0"/>
    <n v="0"/>
    <s v="HTML"/>
    <b v="1"/>
    <b v="1"/>
    <m/>
    <b v="0"/>
    <s v="2020"/>
    <n v="1"/>
    <n v="1"/>
    <s v="2020-11-17"/>
    <x v="5"/>
  </r>
  <r>
    <x v="135"/>
    <s v="somanath-goudar/twitter-clone"/>
    <s v="2020-11-20T15:28:35Z"/>
    <n v="3"/>
    <n v="3"/>
    <s v="JavaScript"/>
    <b v="1"/>
    <b v="1"/>
    <m/>
    <b v="0"/>
    <s v="2020"/>
    <n v="1"/>
    <n v="1"/>
    <s v="2020-11-20"/>
    <x v="2"/>
  </r>
  <r>
    <x v="135"/>
    <s v="somanath-goudar/voice-controlled-news-reader"/>
    <s v="2020-12-03T09:04:59Z"/>
    <n v="0"/>
    <n v="0"/>
    <s v="JavaScript"/>
    <b v="1"/>
    <b v="1"/>
    <m/>
    <b v="0"/>
    <s v="2020"/>
    <n v="1"/>
    <n v="1"/>
    <s v="2020-12-03"/>
    <x v="0"/>
  </r>
  <r>
    <x v="135"/>
    <s v="somanath-goudar/web-lab-programs"/>
    <s v="2021-01-16T09:33:06Z"/>
    <n v="0"/>
    <n v="0"/>
    <s v="PHP"/>
    <b v="1"/>
    <b v="1"/>
    <m/>
    <b v="0"/>
    <s v="2020"/>
    <n v="1"/>
    <n v="1"/>
    <s v="2021-01-16"/>
    <x v="1"/>
  </r>
  <r>
    <x v="135"/>
    <s v="somanath-goudar/whatsapp-clone"/>
    <s v="2020-11-07T06:43:57Z"/>
    <n v="3"/>
    <n v="3"/>
    <s v="JavaScript"/>
    <b v="1"/>
    <b v="1"/>
    <m/>
    <b v="0"/>
    <s v="2020"/>
    <n v="1"/>
    <n v="1"/>
    <s v="2020-11-07"/>
    <x v="1"/>
  </r>
  <r>
    <x v="135"/>
    <s v="somanath-goudar/youtube-clone"/>
    <s v="2020-11-07T06:46:08Z"/>
    <n v="1"/>
    <n v="1"/>
    <s v="JavaScript"/>
    <b v="1"/>
    <b v="1"/>
    <m/>
    <b v="0"/>
    <s v="2020"/>
    <n v="1"/>
    <n v="1"/>
    <s v="2020-11-07"/>
    <x v="1"/>
  </r>
  <r>
    <x v="135"/>
    <s v="somanath-goudar/youtube-clone-html-css"/>
    <s v="2021-03-25T18:17:25Z"/>
    <n v="1"/>
    <n v="1"/>
    <s v="HTML"/>
    <b v="1"/>
    <b v="1"/>
    <m/>
    <b v="0"/>
    <s v="2020"/>
    <n v="1"/>
    <n v="1"/>
    <s v="2021-03-25"/>
    <x v="0"/>
  </r>
  <r>
    <x v="136"/>
    <s v="NSG650/1gb-of-awesomeness"/>
    <s v="2021-09-07T17:54:58Z"/>
    <n v="0"/>
    <n v="0"/>
    <s v="JavaScript"/>
    <b v="1"/>
    <b v="1"/>
    <s v="mit"/>
    <b v="0"/>
    <s v="2019"/>
    <n v="1"/>
    <n v="1"/>
    <s v="2021-09-07"/>
    <x v="5"/>
  </r>
  <r>
    <x v="136"/>
    <s v="NSG650/8086win"/>
    <s v="2023-05-28T14:42:52Z"/>
    <n v="4"/>
    <n v="4"/>
    <s v="C"/>
    <b v="1"/>
    <b v="1"/>
    <m/>
    <b v="0"/>
    <s v="2019"/>
    <n v="1"/>
    <n v="1"/>
    <s v="2023-05-28"/>
    <x v="4"/>
  </r>
  <r>
    <x v="136"/>
    <s v="NSG650/Bad-Bugcheck"/>
    <s v="2022-11-05T06:08:55Z"/>
    <n v="11"/>
    <n v="11"/>
    <s v="C"/>
    <b v="1"/>
    <b v="1"/>
    <s v="apache-2.0"/>
    <b v="0"/>
    <s v="2019"/>
    <n v="1"/>
    <n v="1"/>
    <s v="2022-11-05"/>
    <x v="1"/>
  </r>
  <r>
    <x v="136"/>
    <s v="NSG650/Bad-BugCheck-Old"/>
    <s v="2021-07-14T17:40:45Z"/>
    <n v="3"/>
    <n v="3"/>
    <s v="C"/>
    <b v="1"/>
    <b v="1"/>
    <m/>
    <b v="0"/>
    <s v="2019"/>
    <n v="1"/>
    <n v="1"/>
    <s v="2021-07-14"/>
    <x v="6"/>
  </r>
  <r>
    <x v="136"/>
    <s v="NSG650/BugCheck2Linux"/>
    <s v="2023-05-08T07:29:06Z"/>
    <n v="206"/>
    <n v="206"/>
    <s v="C"/>
    <b v="1"/>
    <b v="0"/>
    <m/>
    <b v="0"/>
    <s v="2019"/>
    <n v="1"/>
    <n v="0"/>
    <s v="2023-05-08"/>
    <x v="3"/>
  </r>
  <r>
    <x v="136"/>
    <s v="NSG650/BugCheckHack"/>
    <s v="2021-09-26T18:04:55Z"/>
    <n v="36"/>
    <n v="36"/>
    <s v="C"/>
    <b v="1"/>
    <b v="1"/>
    <m/>
    <b v="0"/>
    <s v="2019"/>
    <n v="1"/>
    <n v="1"/>
    <s v="2021-09-26"/>
    <x v="4"/>
  </r>
  <r>
    <x v="136"/>
    <s v="NSG650/c64cube"/>
    <s v="2023-12-02T14:21:38Z"/>
    <n v="0"/>
    <n v="0"/>
    <s v="C++"/>
    <b v="1"/>
    <b v="1"/>
    <m/>
    <b v="0"/>
    <s v="2019"/>
    <n v="1"/>
    <n v="1"/>
    <s v="2023-12-02"/>
    <x v="1"/>
  </r>
  <r>
    <x v="136"/>
    <s v="NSG650/CalEFI"/>
    <s v="2022-09-06T11:30:44Z"/>
    <n v="1"/>
    <n v="1"/>
    <s v="C"/>
    <b v="1"/>
    <b v="1"/>
    <s v="other"/>
    <b v="0"/>
    <s v="2019"/>
    <n v="1"/>
    <n v="1"/>
    <s v="2022-09-06"/>
    <x v="5"/>
  </r>
  <r>
    <x v="136"/>
    <s v="NSG650/doomgeneric-polaris"/>
    <s v="2022-12-14T09:58:10Z"/>
    <n v="0"/>
    <n v="0"/>
    <s v="C"/>
    <b v="1"/>
    <b v="0"/>
    <s v="gpl-2.0"/>
    <b v="0"/>
    <s v="2019"/>
    <n v="1"/>
    <n v="0"/>
    <s v="2022-12-14"/>
    <x v="6"/>
  </r>
  <r>
    <x v="136"/>
    <s v="NSG650/halfix"/>
    <s v="2024-07-05T19:13:10Z"/>
    <n v="2"/>
    <n v="2"/>
    <s v="C"/>
    <b v="1"/>
    <b v="1"/>
    <s v="gpl-3.0"/>
    <b v="0"/>
    <s v="2019"/>
    <n v="1"/>
    <n v="1"/>
    <s v="2024-07-05"/>
    <x v="2"/>
  </r>
  <r>
    <x v="136"/>
    <s v="NSG650/HookFun"/>
    <s v="2022-02-23T10:42:04Z"/>
    <n v="3"/>
    <n v="3"/>
    <s v="C"/>
    <b v="1"/>
    <b v="1"/>
    <m/>
    <b v="0"/>
    <s v="2019"/>
    <n v="1"/>
    <n v="1"/>
    <s v="2022-02-23"/>
    <x v="6"/>
  </r>
  <r>
    <x v="136"/>
    <s v="NSG650/linux"/>
    <s v="2024-05-11T15:01:21Z"/>
    <n v="1"/>
    <n v="1"/>
    <s v="C"/>
    <b v="1"/>
    <b v="0"/>
    <s v="other"/>
    <b v="0"/>
    <s v="2019"/>
    <n v="1"/>
    <n v="0"/>
    <s v="2024-05-11"/>
    <x v="1"/>
  </r>
  <r>
    <x v="136"/>
    <s v="NSG650/linux-mlibc"/>
    <s v="2023-07-31T15:58:01Z"/>
    <n v="0"/>
    <n v="0"/>
    <m/>
    <b v="1"/>
    <b v="1"/>
    <m/>
    <b v="0"/>
    <s v="2019"/>
    <n v="1"/>
    <n v="1"/>
    <s v="2023-07-31"/>
    <x v="3"/>
  </r>
  <r>
    <x v="136"/>
    <s v="NSG650/MeME-polaris"/>
    <s v="2023-03-04T13:04:30Z"/>
    <n v="1"/>
    <n v="1"/>
    <s v="C"/>
    <b v="1"/>
    <b v="1"/>
    <m/>
    <b v="0"/>
    <s v="2019"/>
    <n v="1"/>
    <n v="1"/>
    <s v="2023-03-04"/>
    <x v="1"/>
  </r>
  <r>
    <x v="136"/>
    <s v="NSG650/micropython-polaris"/>
    <s v="2023-01-19T06:36:21Z"/>
    <n v="0"/>
    <n v="0"/>
    <s v="C"/>
    <b v="1"/>
    <b v="1"/>
    <s v="other"/>
    <b v="0"/>
    <s v="2019"/>
    <n v="1"/>
    <n v="1"/>
    <s v="2023-01-19"/>
    <x v="0"/>
  </r>
  <r>
    <x v="136"/>
    <s v="NSG650/mlibc"/>
    <s v="2024-09-07T16:55:41Z"/>
    <n v="0"/>
    <n v="0"/>
    <m/>
    <b v="1"/>
    <b v="1"/>
    <s v="other"/>
    <b v="0"/>
    <s v="2019"/>
    <n v="1"/>
    <n v="1"/>
    <s v="2024-09-07"/>
    <x v="1"/>
  </r>
  <r>
    <x v="136"/>
    <s v="NSG650/msbasic"/>
    <s v="2024-05-02T06:17:54Z"/>
    <n v="0"/>
    <n v="0"/>
    <m/>
    <b v="1"/>
    <b v="1"/>
    <m/>
    <b v="0"/>
    <s v="2019"/>
    <n v="1"/>
    <n v="1"/>
    <s v="2024-05-02"/>
    <x v="0"/>
  </r>
  <r>
    <x v="136"/>
    <s v="NSG650/MultithreadDemoAgain"/>
    <s v="2021-07-12T04:43:00Z"/>
    <n v="6"/>
    <n v="6"/>
    <s v="C++"/>
    <b v="1"/>
    <b v="1"/>
    <m/>
    <b v="0"/>
    <s v="2019"/>
    <n v="1"/>
    <n v="1"/>
    <s v="2021-07-12"/>
    <x v="3"/>
  </r>
  <r>
    <x v="136"/>
    <s v="NSG650/NoMoreBugCheck"/>
    <s v="2021-12-15T18:18:53Z"/>
    <n v="97"/>
    <n v="97"/>
    <s v="C"/>
    <b v="1"/>
    <b v="1"/>
    <m/>
    <b v="0"/>
    <s v="2019"/>
    <n v="1"/>
    <n v="1"/>
    <s v="2021-12-15"/>
    <x v="6"/>
  </r>
  <r>
    <x v="136"/>
    <s v="NSG650/NSG650"/>
    <s v="2021-11-01T11:26:34Z"/>
    <n v="1"/>
    <n v="1"/>
    <m/>
    <b v="1"/>
    <b v="1"/>
    <m/>
    <b v="0"/>
    <s v="2019"/>
    <n v="1"/>
    <n v="1"/>
    <s v="2021-11-01"/>
    <x v="3"/>
  </r>
  <r>
    <x v="136"/>
    <s v="NSG650/nsg650.github.io"/>
    <s v="2021-08-06T06:12:48Z"/>
    <n v="0"/>
    <n v="0"/>
    <s v="HTML"/>
    <b v="1"/>
    <b v="1"/>
    <m/>
    <b v="0"/>
    <s v="2019"/>
    <n v="1"/>
    <n v="1"/>
    <s v="2021-08-06"/>
    <x v="2"/>
  </r>
  <r>
    <x v="136"/>
    <s v="NSG650/NSG6502"/>
    <s v="2024-04-27T15:44:14Z"/>
    <n v="5"/>
    <n v="5"/>
    <s v="C"/>
    <b v="1"/>
    <b v="0"/>
    <s v="apache-2.0"/>
    <b v="0"/>
    <s v="2019"/>
    <n v="1"/>
    <n v="0"/>
    <s v="2024-04-27"/>
    <x v="1"/>
  </r>
  <r>
    <x v="136"/>
    <s v="NSG650/NtDOOM"/>
    <s v="2023-05-01T09:13:32Z"/>
    <n v="162"/>
    <n v="162"/>
    <s v="C++"/>
    <b v="1"/>
    <b v="0"/>
    <m/>
    <b v="0"/>
    <s v="2019"/>
    <n v="1"/>
    <n v="0"/>
    <s v="2023-05-01"/>
    <x v="3"/>
  </r>
  <r>
    <x v="136"/>
    <s v="NSG650/omam8"/>
    <s v="2021-11-08T03:25:26Z"/>
    <n v="1"/>
    <n v="1"/>
    <s v="CMake"/>
    <b v="1"/>
    <b v="1"/>
    <m/>
    <b v="0"/>
    <s v="2019"/>
    <n v="1"/>
    <n v="1"/>
    <s v="2021-11-08"/>
    <x v="3"/>
  </r>
  <r>
    <x v="136"/>
    <s v="NSG650/PhoenixOS-Bootloader"/>
    <s v="2022-10-31T08:27:59Z"/>
    <n v="0"/>
    <n v="0"/>
    <m/>
    <b v="1"/>
    <b v="1"/>
    <s v="gpl-3.0"/>
    <b v="0"/>
    <s v="2019"/>
    <n v="1"/>
    <n v="1"/>
    <s v="2022-10-31"/>
    <x v="3"/>
  </r>
  <r>
    <x v="136"/>
    <s v="NSG650/Polaris"/>
    <s v="2021-05-08T16:44:41Z"/>
    <n v="305"/>
    <n v="305"/>
    <s v="C"/>
    <b v="1"/>
    <b v="1"/>
    <s v="apache-2.0"/>
    <b v="0"/>
    <s v="2019"/>
    <n v="1"/>
    <n v="1"/>
    <s v="2021-05-08"/>
    <x v="1"/>
  </r>
  <r>
    <x v="136"/>
    <s v="NSG650/QuirkWM"/>
    <s v="2023-08-06T08:06:10Z"/>
    <n v="0"/>
    <n v="0"/>
    <s v="C"/>
    <b v="1"/>
    <b v="1"/>
    <s v="mpl-2.0"/>
    <b v="0"/>
    <s v="2019"/>
    <n v="1"/>
    <n v="1"/>
    <s v="2023-08-06"/>
    <x v="4"/>
  </r>
  <r>
    <x v="136"/>
    <s v="NSG650/Risky"/>
    <s v="2021-10-25T09:49:24Z"/>
    <n v="2"/>
    <n v="2"/>
    <s v="C"/>
    <b v="1"/>
    <b v="1"/>
    <m/>
    <b v="0"/>
    <s v="2019"/>
    <n v="1"/>
    <n v="1"/>
    <s v="2021-10-25"/>
    <x v="3"/>
  </r>
  <r>
    <x v="136"/>
    <s v="NSG650/tinygl-polaris"/>
    <s v="2022-12-14T13:18:46Z"/>
    <n v="0"/>
    <n v="0"/>
    <s v="C"/>
    <b v="1"/>
    <b v="1"/>
    <s v="other"/>
    <b v="0"/>
    <s v="2019"/>
    <n v="1"/>
    <n v="1"/>
    <s v="2022-12-14"/>
    <x v="6"/>
  </r>
  <r>
    <x v="137"/>
    <s v="anudeepND/blacklist"/>
    <s v="2017-07-11T07:26:27Z"/>
    <n v="1124"/>
    <n v="1124"/>
    <m/>
    <b v="0"/>
    <b v="0"/>
    <s v="mit"/>
    <b v="0"/>
    <s v="2017"/>
    <n v="0"/>
    <n v="0"/>
    <s v="2017-07-11"/>
    <x v="5"/>
  </r>
  <r>
    <x v="137"/>
    <s v="anudeepND/dns-iptables-rules"/>
    <s v="2019-08-18T05:55:03Z"/>
    <n v="4"/>
    <n v="4"/>
    <s v="Shell"/>
    <b v="1"/>
    <b v="1"/>
    <m/>
    <b v="0"/>
    <s v="2017"/>
    <n v="1"/>
    <n v="1"/>
    <s v="2019-08-18"/>
    <x v="4"/>
  </r>
  <r>
    <x v="137"/>
    <s v="anudeepND/esp8266_2.0.0"/>
    <s v="2017-10-01T17:47:36Z"/>
    <n v="5"/>
    <n v="5"/>
    <m/>
    <b v="0"/>
    <b v="0"/>
    <s v="mit"/>
    <b v="0"/>
    <s v="2017"/>
    <n v="0"/>
    <n v="0"/>
    <s v="2017-10-01"/>
    <x v="4"/>
  </r>
  <r>
    <x v="137"/>
    <s v="anudeepND/linx-server"/>
    <s v="2022-10-02T12:12:13Z"/>
    <n v="0"/>
    <n v="0"/>
    <m/>
    <b v="1"/>
    <b v="0"/>
    <s v="gpl-3.0"/>
    <b v="0"/>
    <s v="2017"/>
    <n v="1"/>
    <n v="0"/>
    <s v="2022-10-02"/>
    <x v="4"/>
  </r>
  <r>
    <x v="137"/>
    <s v="anudeepND/metadata"/>
    <s v="2021-12-20T16:29:53Z"/>
    <n v="0"/>
    <n v="0"/>
    <m/>
    <b v="1"/>
    <b v="0"/>
    <m/>
    <b v="0"/>
    <s v="2017"/>
    <n v="1"/>
    <n v="0"/>
    <s v="2021-12-20"/>
    <x v="3"/>
  </r>
  <r>
    <x v="137"/>
    <s v="anudeepND/pihole-unbound"/>
    <s v="2018-05-11T03:35:24Z"/>
    <n v="323"/>
    <n v="323"/>
    <m/>
    <b v="0"/>
    <b v="0"/>
    <m/>
    <b v="0"/>
    <s v="2017"/>
    <n v="0"/>
    <n v="0"/>
    <s v="2018-05-11"/>
    <x v="2"/>
  </r>
  <r>
    <x v="137"/>
    <s v="anudeepND/Turbolist3r"/>
    <s v="2019-11-08T06:27:46Z"/>
    <n v="4"/>
    <n v="4"/>
    <s v="Python"/>
    <b v="1"/>
    <b v="1"/>
    <s v="gpl-2.0"/>
    <b v="0"/>
    <s v="2017"/>
    <n v="1"/>
    <n v="1"/>
    <s v="2019-11-08"/>
    <x v="2"/>
  </r>
  <r>
    <x v="137"/>
    <s v="anudeepND/wally3k.github.io"/>
    <s v="2020-09-29T15:21:50Z"/>
    <n v="2"/>
    <n v="2"/>
    <m/>
    <b v="1"/>
    <b v="0"/>
    <s v="mit"/>
    <b v="0"/>
    <s v="2017"/>
    <n v="1"/>
    <n v="0"/>
    <s v="2020-09-29"/>
    <x v="5"/>
  </r>
  <r>
    <x v="137"/>
    <s v="anudeepND/whitelist"/>
    <s v="2017-07-24T07:37:21Z"/>
    <n v="4219"/>
    <n v="4219"/>
    <s v="Python"/>
    <b v="0"/>
    <b v="0"/>
    <s v="mit"/>
    <b v="0"/>
    <s v="2017"/>
    <n v="0"/>
    <n v="0"/>
    <s v="2017-07-24"/>
    <x v="3"/>
  </r>
  <r>
    <x v="138"/>
    <s v="sanketsahu/awesome-speakers"/>
    <s v="2018-03-12T11:54:51Z"/>
    <n v="1"/>
    <n v="1"/>
    <m/>
    <b v="1"/>
    <b v="1"/>
    <m/>
    <b v="0"/>
    <s v="2012"/>
    <n v="1"/>
    <n v="1"/>
    <s v="2018-03-12"/>
    <x v="3"/>
  </r>
  <r>
    <x v="138"/>
    <s v="sanketsahu/awesome-universal-react"/>
    <s v="2023-08-28T14:13:45Z"/>
    <n v="0"/>
    <n v="0"/>
    <m/>
    <b v="1"/>
    <b v="1"/>
    <s v="cc0-1.0"/>
    <b v="0"/>
    <s v="2012"/>
    <n v="1"/>
    <n v="1"/>
    <s v="2023-08-28"/>
    <x v="3"/>
  </r>
  <r>
    <x v="138"/>
    <s v="sanketsahu/BlogsByShad"/>
    <s v="2020-02-06T08:13:01Z"/>
    <n v="1"/>
    <n v="1"/>
    <m/>
    <b v="1"/>
    <b v="1"/>
    <m/>
    <b v="0"/>
    <s v="2012"/>
    <n v="1"/>
    <n v="1"/>
    <s v="2020-02-06"/>
    <x v="0"/>
  </r>
  <r>
    <x v="138"/>
    <s v="sanketsahu/cli-test"/>
    <s v="2018-02-14T11:04:46Z"/>
    <n v="1"/>
    <n v="1"/>
    <m/>
    <b v="1"/>
    <b v="1"/>
    <m/>
    <b v="0"/>
    <s v="2012"/>
    <n v="1"/>
    <n v="1"/>
    <s v="2018-02-14"/>
    <x v="6"/>
  </r>
  <r>
    <x v="138"/>
    <s v="sanketsahu/doc"/>
    <s v="2014-09-19T08:12:04Z"/>
    <n v="1"/>
    <n v="1"/>
    <s v="JavaScript"/>
    <b v="1"/>
    <b v="1"/>
    <m/>
    <b v="0"/>
    <s v="2012"/>
    <n v="1"/>
    <n v="1"/>
    <s v="2014-09-19"/>
    <x v="2"/>
  </r>
  <r>
    <x v="138"/>
    <s v="sanketsahu/dynamon"/>
    <s v="2018-11-26T12:48:50Z"/>
    <n v="1"/>
    <n v="1"/>
    <s v="TypeScript"/>
    <b v="1"/>
    <b v="1"/>
    <s v="other"/>
    <b v="0"/>
    <s v="2012"/>
    <n v="1"/>
    <n v="1"/>
    <s v="2018-11-26"/>
    <x v="3"/>
  </r>
  <r>
    <x v="138"/>
    <s v="sanketsahu/flutter"/>
    <s v="2017-06-30T08:23:02Z"/>
    <n v="1"/>
    <n v="1"/>
    <s v="Dart"/>
    <b v="1"/>
    <b v="1"/>
    <s v="bsd-3-clause"/>
    <b v="0"/>
    <s v="2012"/>
    <n v="1"/>
    <n v="1"/>
    <s v="2017-06-30"/>
    <x v="2"/>
  </r>
  <r>
    <x v="138"/>
    <s v="sanketsahu/flutter_for_react_native"/>
    <s v="2018-02-14T11:20:06Z"/>
    <n v="1"/>
    <n v="1"/>
    <m/>
    <b v="1"/>
    <b v="1"/>
    <s v="bsd-3-clause"/>
    <b v="0"/>
    <s v="2012"/>
    <n v="1"/>
    <n v="1"/>
    <s v="2018-02-14"/>
    <x v="6"/>
  </r>
  <r>
    <x v="138"/>
    <s v="sanketsahu/gitignore"/>
    <s v="2019-04-08T14:56:49Z"/>
    <n v="1"/>
    <n v="1"/>
    <m/>
    <b v="1"/>
    <b v="0"/>
    <s v="cc0-1.0"/>
    <b v="0"/>
    <s v="2012"/>
    <n v="1"/>
    <n v="0"/>
    <s v="2019-04-08"/>
    <x v="3"/>
  </r>
  <r>
    <x v="138"/>
    <s v="sanketsahu/javascript-decorators"/>
    <s v="2016-07-31T19:32:02Z"/>
    <n v="1"/>
    <n v="1"/>
    <m/>
    <b v="1"/>
    <b v="1"/>
    <m/>
    <b v="0"/>
    <s v="2012"/>
    <n v="1"/>
    <n v="1"/>
    <s v="2016-07-31"/>
    <x v="4"/>
  </r>
  <r>
    <x v="138"/>
    <s v="sanketsahu/jquery-placeholder"/>
    <s v="2013-12-05T09:38:42Z"/>
    <n v="1"/>
    <n v="1"/>
    <s v="JavaScript"/>
    <b v="1"/>
    <b v="0"/>
    <s v="mit"/>
    <b v="0"/>
    <s v="2012"/>
    <n v="1"/>
    <n v="0"/>
    <s v="2013-12-05"/>
    <x v="0"/>
  </r>
  <r>
    <x v="138"/>
    <s v="sanketsahu/mobile-center-test"/>
    <s v="2017-05-05T07:30:37Z"/>
    <n v="1"/>
    <n v="1"/>
    <s v="Shell"/>
    <b v="1"/>
    <b v="1"/>
    <m/>
    <b v="0"/>
    <s v="2012"/>
    <n v="1"/>
    <n v="1"/>
    <s v="2017-05-05"/>
    <x v="2"/>
  </r>
  <r>
    <x v="138"/>
    <s v="sanketsahu/mobx-state-tree"/>
    <s v="2017-09-02T07:45:45Z"/>
    <n v="1"/>
    <n v="1"/>
    <s v="TypeScript"/>
    <b v="1"/>
    <b v="1"/>
    <s v="mit"/>
    <b v="0"/>
    <s v="2012"/>
    <n v="1"/>
    <n v="1"/>
    <s v="2017-09-02"/>
    <x v="1"/>
  </r>
  <r>
    <x v="138"/>
    <s v="sanketsahu/native-starter-kit"/>
    <s v="2016-12-03T06:50:23Z"/>
    <n v="2"/>
    <n v="2"/>
    <s v="JavaScript"/>
    <b v="1"/>
    <b v="1"/>
    <s v="apache-2.0"/>
    <b v="0"/>
    <s v="2012"/>
    <n v="1"/>
    <n v="1"/>
    <s v="2016-12-03"/>
    <x v="1"/>
  </r>
  <r>
    <x v="138"/>
    <s v="sanketsahu/next.js"/>
    <s v="2021-01-12T15:08:13Z"/>
    <n v="1"/>
    <n v="1"/>
    <m/>
    <b v="1"/>
    <b v="0"/>
    <s v="mit"/>
    <b v="0"/>
    <s v="2012"/>
    <n v="1"/>
    <n v="0"/>
    <s v="2021-01-12"/>
    <x v="5"/>
  </r>
  <r>
    <x v="138"/>
    <s v="sanketsahu/react-native-online-meetups"/>
    <s v="2016-10-21T07:34:28Z"/>
    <n v="1"/>
    <n v="1"/>
    <m/>
    <b v="1"/>
    <b v="1"/>
    <m/>
    <b v="0"/>
    <s v="2012"/>
    <n v="1"/>
    <n v="1"/>
    <s v="2016-10-21"/>
    <x v="2"/>
  </r>
  <r>
    <x v="138"/>
    <s v="sanketsahu/react-navigation"/>
    <s v="2017-04-11T13:13:22Z"/>
    <n v="1"/>
    <n v="1"/>
    <s v="JavaScript"/>
    <b v="1"/>
    <b v="1"/>
    <s v="other"/>
    <b v="0"/>
    <s v="2012"/>
    <n v="1"/>
    <n v="1"/>
    <s v="2017-04-11"/>
    <x v="5"/>
  </r>
  <r>
    <x v="138"/>
    <s v="sanketsahu/sanketsahu"/>
    <s v="2020-07-09T06:11:53Z"/>
    <n v="1"/>
    <n v="1"/>
    <m/>
    <b v="1"/>
    <b v="1"/>
    <m/>
    <b v="0"/>
    <s v="2012"/>
    <n v="1"/>
    <n v="1"/>
    <s v="2020-07-09"/>
    <x v="0"/>
  </r>
  <r>
    <x v="138"/>
    <s v="sanketsahu/transform-www"/>
    <s v="2018-07-31T15:09:11Z"/>
    <n v="1"/>
    <n v="1"/>
    <s v="JavaScript"/>
    <b v="1"/>
    <b v="1"/>
    <m/>
    <b v="0"/>
    <s v="2012"/>
    <n v="1"/>
    <n v="1"/>
    <s v="2018-07-31"/>
    <x v="5"/>
  </r>
  <r>
    <x v="138"/>
    <s v="sanketsahu/Trovami"/>
    <s v="2018-03-08T09:02:09Z"/>
    <n v="1"/>
    <n v="1"/>
    <s v="Dart"/>
    <b v="1"/>
    <b v="1"/>
    <m/>
    <b v="0"/>
    <s v="2012"/>
    <n v="1"/>
    <n v="1"/>
    <s v="2018-03-08"/>
    <x v="0"/>
  </r>
  <r>
    <x v="138"/>
    <s v="sanketsahu/vscode"/>
    <s v="2018-01-17T07:08:53Z"/>
    <n v="1"/>
    <n v="1"/>
    <s v="TypeScript"/>
    <b v="1"/>
    <b v="1"/>
    <s v="mit"/>
    <b v="0"/>
    <s v="2012"/>
    <n v="1"/>
    <n v="1"/>
    <s v="2018-01-17"/>
    <x v="6"/>
  </r>
  <r>
    <x v="138"/>
    <s v="sanketsahu/vue-native-dribble-challenge"/>
    <s v="2018-06-14T14:00:00Z"/>
    <n v="2"/>
    <n v="2"/>
    <s v="Vue"/>
    <b v="1"/>
    <b v="1"/>
    <s v="mit"/>
    <b v="0"/>
    <s v="2012"/>
    <n v="1"/>
    <n v="1"/>
    <s v="2018-06-14"/>
    <x v="0"/>
  </r>
  <r>
    <x v="138"/>
    <s v="sanketsahu/webgl-models-animation"/>
    <s v="2014-01-31T11:17:28Z"/>
    <n v="1"/>
    <n v="1"/>
    <s v="JavaScript"/>
    <b v="1"/>
    <b v="1"/>
    <m/>
    <b v="0"/>
    <s v="2012"/>
    <n v="1"/>
    <n v="1"/>
    <s v="2014-01-31"/>
    <x v="2"/>
  </r>
  <r>
    <x v="139"/>
    <s v="Kritikalcoder/4dforvive"/>
    <s v="2018-03-13T14:53:34Z"/>
    <n v="0"/>
    <n v="0"/>
    <s v="C#"/>
    <b v="1"/>
    <b v="1"/>
    <s v="mit"/>
    <b v="0"/>
    <s v="2016"/>
    <n v="1"/>
    <n v="1"/>
    <s v="2018-03-13"/>
    <x v="5"/>
  </r>
  <r>
    <x v="139"/>
    <s v="Kritikalcoder/adversarial-policies"/>
    <s v="2020-11-17T10:14:53Z"/>
    <n v="0"/>
    <n v="0"/>
    <m/>
    <b v="1"/>
    <b v="1"/>
    <s v="mit"/>
    <b v="0"/>
    <s v="2016"/>
    <n v="1"/>
    <n v="1"/>
    <s v="2020-11-17"/>
    <x v="5"/>
  </r>
  <r>
    <x v="139"/>
    <s v="Kritikalcoder/AdX_TAC_agent"/>
    <s v="2019-05-01T10:39:09Z"/>
    <n v="0"/>
    <n v="0"/>
    <s v="Java"/>
    <b v="1"/>
    <b v="1"/>
    <m/>
    <b v="0"/>
    <s v="2016"/>
    <n v="1"/>
    <n v="1"/>
    <s v="2019-05-01"/>
    <x v="6"/>
  </r>
  <r>
    <x v="139"/>
    <s v="Kritikalcoder/autodp"/>
    <s v="2020-08-12T16:59:44Z"/>
    <n v="0"/>
    <n v="0"/>
    <m/>
    <b v="1"/>
    <b v="1"/>
    <s v="apache-2.0"/>
    <b v="0"/>
    <s v="2016"/>
    <n v="1"/>
    <n v="1"/>
    <s v="2020-08-12"/>
    <x v="6"/>
  </r>
  <r>
    <x v="139"/>
    <s v="Kritikalcoder/B-Plus-Tree"/>
    <s v="2018-05-01T11:19:26Z"/>
    <n v="0"/>
    <n v="0"/>
    <s v="Python"/>
    <b v="1"/>
    <b v="1"/>
    <m/>
    <b v="0"/>
    <s v="2016"/>
    <n v="1"/>
    <n v="1"/>
    <s v="2018-05-01"/>
    <x v="5"/>
  </r>
  <r>
    <x v="139"/>
    <s v="Kritikalcoder/baselines"/>
    <s v="2020-11-20T09:53:25Z"/>
    <n v="0"/>
    <n v="0"/>
    <m/>
    <b v="1"/>
    <b v="1"/>
    <s v="mit"/>
    <b v="0"/>
    <s v="2016"/>
    <n v="1"/>
    <n v="1"/>
    <s v="2020-11-20"/>
    <x v="2"/>
  </r>
  <r>
    <x v="139"/>
    <s v="Kritikalcoder/C-Plus-Plus"/>
    <s v="2019-07-09T11:15:26Z"/>
    <n v="0"/>
    <n v="0"/>
    <s v="C++"/>
    <b v="1"/>
    <b v="1"/>
    <s v="mit"/>
    <b v="0"/>
    <s v="2016"/>
    <n v="1"/>
    <n v="1"/>
    <s v="2019-07-09"/>
    <x v="5"/>
  </r>
  <r>
    <x v="139"/>
    <s v="Kritikalcoder/chuck"/>
    <s v="2018-07-16T11:12:37Z"/>
    <n v="0"/>
    <n v="0"/>
    <s v="C++"/>
    <b v="1"/>
    <b v="1"/>
    <m/>
    <b v="0"/>
    <s v="2016"/>
    <n v="1"/>
    <n v="1"/>
    <s v="2018-07-16"/>
    <x v="3"/>
  </r>
  <r>
    <x v="139"/>
    <s v="Kritikalcoder/coinrun"/>
    <s v="2021-03-29T13:42:54Z"/>
    <n v="0"/>
    <n v="0"/>
    <m/>
    <b v="1"/>
    <b v="1"/>
    <s v="mit"/>
    <b v="0"/>
    <s v="2016"/>
    <n v="1"/>
    <n v="1"/>
    <s v="2021-03-29"/>
    <x v="3"/>
  </r>
  <r>
    <x v="139"/>
    <s v="Kritikalcoder/course-v3"/>
    <s v="2020-04-25T12:39:42Z"/>
    <n v="0"/>
    <n v="0"/>
    <m/>
    <b v="1"/>
    <b v="1"/>
    <s v="apache-2.0"/>
    <b v="0"/>
    <s v="2016"/>
    <n v="1"/>
    <n v="1"/>
    <s v="2020-04-25"/>
    <x v="1"/>
  </r>
  <r>
    <x v="139"/>
    <s v="Kritikalcoder/covid-alert"/>
    <s v="2020-04-01T10:14:00Z"/>
    <n v="0"/>
    <n v="0"/>
    <s v="JavaScript"/>
    <b v="1"/>
    <b v="1"/>
    <s v="apache-2.0"/>
    <b v="0"/>
    <s v="2016"/>
    <n v="1"/>
    <n v="1"/>
    <s v="2020-04-01"/>
    <x v="6"/>
  </r>
  <r>
    <x v="139"/>
    <s v="Kritikalcoder/cybersecurity"/>
    <s v="2019-07-08T06:44:58Z"/>
    <n v="0"/>
    <n v="0"/>
    <m/>
    <b v="1"/>
    <b v="1"/>
    <m/>
    <b v="0"/>
    <s v="2016"/>
    <n v="1"/>
    <n v="1"/>
    <s v="2019-07-08"/>
    <x v="3"/>
  </r>
  <r>
    <x v="139"/>
    <s v="Kritikalcoder/decaf_compiler"/>
    <s v="2019-06-05T14:23:53Z"/>
    <n v="0"/>
    <n v="0"/>
    <s v="C++"/>
    <b v="1"/>
    <b v="1"/>
    <m/>
    <b v="0"/>
    <s v="2016"/>
    <n v="1"/>
    <n v="1"/>
    <s v="2019-06-05"/>
    <x v="6"/>
  </r>
  <r>
    <x v="139"/>
    <s v="Kritikalcoder/Decentralized-App-Food-Delivery-Ethereum"/>
    <s v="2018-11-01T16:22:27Z"/>
    <n v="4"/>
    <n v="4"/>
    <s v="JavaScript"/>
    <b v="1"/>
    <b v="1"/>
    <m/>
    <b v="0"/>
    <s v="2016"/>
    <n v="1"/>
    <n v="1"/>
    <s v="2018-11-01"/>
    <x v="0"/>
  </r>
  <r>
    <x v="139"/>
    <s v="Kritikalcoder/Decentralized-Auctioning-App-Ethereum"/>
    <s v="2018-09-16T13:08:59Z"/>
    <n v="0"/>
    <n v="0"/>
    <s v="JavaScript"/>
    <b v="1"/>
    <b v="1"/>
    <m/>
    <b v="0"/>
    <s v="2016"/>
    <n v="1"/>
    <n v="1"/>
    <s v="2018-09-16"/>
    <x v="4"/>
  </r>
  <r>
    <x v="139"/>
    <s v="Kritikalcoder/Decentralized-Quizzing-App-Ethereum"/>
    <s v="2018-10-22T08:26:56Z"/>
    <n v="0"/>
    <n v="0"/>
    <s v="JavaScript"/>
    <b v="1"/>
    <b v="1"/>
    <m/>
    <b v="0"/>
    <s v="2016"/>
    <n v="1"/>
    <n v="1"/>
    <s v="2018-10-22"/>
    <x v="3"/>
  </r>
  <r>
    <x v="139"/>
    <s v="Kritikalcoder/deep-photo-styletransfer"/>
    <s v="2018-05-30T06:34:00Z"/>
    <n v="0"/>
    <n v="0"/>
    <s v="Matlab"/>
    <b v="1"/>
    <b v="1"/>
    <m/>
    <b v="0"/>
    <s v="2016"/>
    <n v="1"/>
    <n v="1"/>
    <s v="2018-05-30"/>
    <x v="6"/>
  </r>
  <r>
    <x v="139"/>
    <s v="Kritikalcoder/deep_q_rl"/>
    <s v="2018-06-22T17:14:43Z"/>
    <n v="0"/>
    <n v="0"/>
    <s v="Python"/>
    <b v="1"/>
    <b v="1"/>
    <s v="bsd-3-clause"/>
    <b v="0"/>
    <s v="2016"/>
    <n v="1"/>
    <n v="1"/>
    <s v="2018-06-22"/>
    <x v="2"/>
  </r>
  <r>
    <x v="139"/>
    <s v="Kritikalcoder/deid2-runtime"/>
    <s v="2020-10-13T12:22:23Z"/>
    <n v="0"/>
    <n v="0"/>
    <m/>
    <b v="1"/>
    <b v="1"/>
    <m/>
    <b v="0"/>
    <s v="2016"/>
    <n v="1"/>
    <n v="1"/>
    <s v="2020-10-13"/>
    <x v="5"/>
  </r>
  <r>
    <x v="139"/>
    <s v="Kritikalcoder/dfuzz"/>
    <s v="2018-10-21T11:22:53Z"/>
    <n v="0"/>
    <n v="0"/>
    <s v="OCaml"/>
    <b v="1"/>
    <b v="1"/>
    <s v="bsd-3-clause"/>
    <b v="0"/>
    <s v="2016"/>
    <n v="1"/>
    <n v="1"/>
    <s v="2018-10-21"/>
    <x v="4"/>
  </r>
  <r>
    <x v="139"/>
    <s v="Kritikalcoder/differential-privacy"/>
    <s v="2020-05-12T02:22:04Z"/>
    <n v="0"/>
    <n v="0"/>
    <m/>
    <b v="1"/>
    <b v="1"/>
    <s v="apache-2.0"/>
    <b v="0"/>
    <s v="2016"/>
    <n v="1"/>
    <n v="1"/>
    <s v="2020-05-12"/>
    <x v="5"/>
  </r>
  <r>
    <x v="139"/>
    <s v="Kritikalcoder/differentialprivacy"/>
    <s v="2020-07-27T19:32:40Z"/>
    <n v="0"/>
    <n v="0"/>
    <s v="CSS"/>
    <b v="1"/>
    <b v="1"/>
    <s v="mit"/>
    <b v="0"/>
    <s v="2016"/>
    <n v="1"/>
    <n v="1"/>
    <s v="2020-07-27"/>
    <x v="3"/>
  </r>
  <r>
    <x v="139"/>
    <s v="Kritikalcoder/differentialprivacy-ts"/>
    <s v="2020-05-06T11:53:02Z"/>
    <n v="1"/>
    <n v="1"/>
    <s v="TypeScript"/>
    <b v="1"/>
    <b v="1"/>
    <s v="apache-2.0"/>
    <b v="0"/>
    <s v="2016"/>
    <n v="1"/>
    <n v="1"/>
    <s v="2020-05-06"/>
    <x v="6"/>
  </r>
  <r>
    <x v="139"/>
    <s v="Kritikalcoder/Digital-Image-Processing-Assignments"/>
    <s v="2018-08-25T06:04:19Z"/>
    <n v="0"/>
    <n v="0"/>
    <s v="Jupyter Notebook"/>
    <b v="1"/>
    <b v="1"/>
    <m/>
    <b v="0"/>
    <s v="2016"/>
    <n v="1"/>
    <n v="1"/>
    <s v="2018-08-25"/>
    <x v="1"/>
  </r>
  <r>
    <x v="139"/>
    <s v="Kritikalcoder/Digital_Signal_Analysis-Applications"/>
    <s v="2017-08-12T04:18:30Z"/>
    <n v="0"/>
    <n v="0"/>
    <m/>
    <b v="1"/>
    <b v="1"/>
    <m/>
    <b v="0"/>
    <s v="2016"/>
    <n v="1"/>
    <n v="1"/>
    <s v="2017-08-12"/>
    <x v="1"/>
  </r>
  <r>
    <x v="139"/>
    <s v="Kritikalcoder/dopamine"/>
    <s v="2018-09-14T06:27:45Z"/>
    <n v="0"/>
    <n v="0"/>
    <s v="Jupyter Notebook"/>
    <b v="1"/>
    <b v="1"/>
    <s v="apache-2.0"/>
    <b v="0"/>
    <s v="2016"/>
    <n v="1"/>
    <n v="1"/>
    <s v="2018-09-14"/>
    <x v="2"/>
  </r>
  <r>
    <x v="139"/>
    <s v="Kritikalcoder/DP-blog-series"/>
    <s v="2020-06-24T09:59:27Z"/>
    <n v="2"/>
    <n v="2"/>
    <m/>
    <b v="1"/>
    <b v="1"/>
    <m/>
    <b v="0"/>
    <s v="2016"/>
    <n v="1"/>
    <n v="1"/>
    <s v="2020-06-24"/>
    <x v="6"/>
  </r>
  <r>
    <x v="139"/>
    <s v="Kritikalcoder/DP-primer"/>
    <s v="2020-05-27T19:05:20Z"/>
    <n v="28"/>
    <n v="28"/>
    <s v="Jupyter Notebook"/>
    <b v="1"/>
    <b v="1"/>
    <m/>
    <b v="0"/>
    <s v="2016"/>
    <n v="1"/>
    <n v="1"/>
    <s v="2020-05-27"/>
    <x v="6"/>
  </r>
  <r>
    <x v="139"/>
    <s v="Kritikalcoder/DSAinCPP"/>
    <s v="2020-03-01T14:39:22Z"/>
    <n v="0"/>
    <n v="0"/>
    <s v="C++"/>
    <b v="1"/>
    <b v="1"/>
    <m/>
    <b v="0"/>
    <s v="2016"/>
    <n v="1"/>
    <n v="1"/>
    <s v="2020-03-01"/>
    <x v="4"/>
  </r>
  <r>
    <x v="139"/>
    <s v="Kritikalcoder/dualquery"/>
    <s v="2018-10-21T11:23:01Z"/>
    <n v="0"/>
    <n v="0"/>
    <s v="OCaml"/>
    <b v="1"/>
    <b v="1"/>
    <s v="bsd-3-clause"/>
    <b v="0"/>
    <s v="2016"/>
    <n v="1"/>
    <n v="1"/>
    <s v="2018-10-21"/>
    <x v="4"/>
  </r>
  <r>
    <x v="139"/>
    <s v="Kritikalcoder/duet"/>
    <s v="2020-07-02T09:26:41Z"/>
    <n v="0"/>
    <n v="0"/>
    <m/>
    <b v="1"/>
    <b v="1"/>
    <s v="mit"/>
    <b v="0"/>
    <s v="2016"/>
    <n v="1"/>
    <n v="1"/>
    <s v="2020-07-02"/>
    <x v="0"/>
  </r>
  <r>
    <x v="139"/>
    <s v="Kritikalcoder/Email-Author-Classification"/>
    <s v="2018-03-02T14:56:59Z"/>
    <n v="0"/>
    <n v="0"/>
    <s v="Python"/>
    <b v="1"/>
    <b v="1"/>
    <m/>
    <b v="0"/>
    <s v="2016"/>
    <n v="1"/>
    <n v="1"/>
    <s v="2018-03-02"/>
    <x v="2"/>
  </r>
  <r>
    <x v="139"/>
    <s v="Kritikalcoder/end-to-end-negotiator"/>
    <s v="2018-06-10T08:38:55Z"/>
    <n v="0"/>
    <n v="0"/>
    <s v="Python"/>
    <b v="1"/>
    <b v="0"/>
    <s v="other"/>
    <b v="0"/>
    <s v="2016"/>
    <n v="1"/>
    <n v="0"/>
    <s v="2018-06-10"/>
    <x v="4"/>
  </r>
  <r>
    <x v="139"/>
    <s v="Kritikalcoder/ethereum_demo"/>
    <s v="2018-08-10T15:43:54Z"/>
    <n v="0"/>
    <n v="0"/>
    <s v="Jupyter Notebook"/>
    <b v="1"/>
    <b v="1"/>
    <m/>
    <b v="0"/>
    <s v="2016"/>
    <n v="1"/>
    <n v="1"/>
    <s v="2018-08-10"/>
    <x v="2"/>
  </r>
  <r>
    <x v="139"/>
    <s v="Kritikalcoder/Experiments-with-MDPs"/>
    <s v="2017-08-12T04:57:04Z"/>
    <n v="0"/>
    <n v="0"/>
    <s v="Python"/>
    <b v="1"/>
    <b v="1"/>
    <m/>
    <b v="0"/>
    <s v="2016"/>
    <n v="1"/>
    <n v="1"/>
    <s v="2017-08-12"/>
    <x v="1"/>
  </r>
  <r>
    <x v="139"/>
    <s v="Kritikalcoder/genuary2021"/>
    <s v="2020-12-12T08:54:59Z"/>
    <n v="0"/>
    <n v="0"/>
    <m/>
    <b v="1"/>
    <b v="1"/>
    <m/>
    <b v="0"/>
    <s v="2016"/>
    <n v="1"/>
    <n v="1"/>
    <s v="2020-12-12"/>
    <x v="1"/>
  </r>
  <r>
    <x v="139"/>
    <s v="Kritikalcoder/getting-a-gig"/>
    <s v="2019-02-02T14:28:53Z"/>
    <n v="0"/>
    <n v="0"/>
    <m/>
    <b v="1"/>
    <b v="1"/>
    <m/>
    <b v="0"/>
    <s v="2016"/>
    <n v="1"/>
    <n v="1"/>
    <s v="2019-02-02"/>
    <x v="1"/>
  </r>
  <r>
    <x v="139"/>
    <s v="Kritikalcoder/Graphics-Assignments"/>
    <s v="2018-09-29T12:27:09Z"/>
    <n v="0"/>
    <n v="0"/>
    <m/>
    <b v="1"/>
    <b v="1"/>
    <m/>
    <b v="0"/>
    <s v="2016"/>
    <n v="1"/>
    <n v="1"/>
    <s v="2018-09-29"/>
    <x v="1"/>
  </r>
  <r>
    <x v="139"/>
    <s v="Kritikalcoder/Grokking-Deep-Learning"/>
    <s v="2020-05-08T12:26:19Z"/>
    <n v="0"/>
    <n v="0"/>
    <s v="Jupyter Notebook"/>
    <b v="1"/>
    <b v="1"/>
    <m/>
    <b v="0"/>
    <s v="2016"/>
    <n v="1"/>
    <n v="1"/>
    <s v="2020-05-08"/>
    <x v="2"/>
  </r>
  <r>
    <x v="139"/>
    <s v="Kritikalcoder/ground_up_basics_trust_ml"/>
    <s v="2023-02-12T11:09:09Z"/>
    <n v="6"/>
    <n v="6"/>
    <m/>
    <b v="1"/>
    <b v="1"/>
    <m/>
    <b v="0"/>
    <s v="2016"/>
    <n v="1"/>
    <n v="1"/>
    <s v="2023-02-12"/>
    <x v="4"/>
  </r>
  <r>
    <x v="139"/>
    <s v="Kritikalcoder/HOARe2"/>
    <s v="2018-10-21T11:22:41Z"/>
    <n v="0"/>
    <n v="0"/>
    <s v="OCaml"/>
    <b v="1"/>
    <b v="1"/>
    <s v="other"/>
    <b v="0"/>
    <s v="2016"/>
    <n v="1"/>
    <n v="1"/>
    <s v="2018-10-21"/>
    <x v="4"/>
  </r>
  <r>
    <x v="139"/>
    <s v="Kritikalcoder/Jekyll_modern-blog"/>
    <s v="2020-10-14T13:09:48Z"/>
    <n v="0"/>
    <n v="0"/>
    <m/>
    <b v="1"/>
    <b v="1"/>
    <m/>
    <b v="0"/>
    <s v="2016"/>
    <n v="1"/>
    <n v="1"/>
    <s v="2020-10-14"/>
    <x v="6"/>
  </r>
  <r>
    <x v="139"/>
    <s v="Kritikalcoder/keras"/>
    <s v="2017-12-02T05:50:14Z"/>
    <n v="0"/>
    <n v="0"/>
    <s v="Python"/>
    <b v="1"/>
    <b v="1"/>
    <s v="other"/>
    <b v="0"/>
    <s v="2016"/>
    <n v="1"/>
    <n v="1"/>
    <s v="2017-12-02"/>
    <x v="1"/>
  </r>
  <r>
    <x v="139"/>
    <s v="Kritikalcoder/Latex-Generation-from-Printed-Equations"/>
    <s v="2018-09-25T11:19:10Z"/>
    <n v="0"/>
    <n v="0"/>
    <s v="Matlab"/>
    <b v="1"/>
    <b v="1"/>
    <m/>
    <b v="0"/>
    <s v="2016"/>
    <n v="1"/>
    <n v="1"/>
    <s v="2018-09-25"/>
    <x v="5"/>
  </r>
  <r>
    <x v="139"/>
    <s v="Kritikalcoder/LinearHashing"/>
    <s v="2018-05-01T10:57:38Z"/>
    <n v="0"/>
    <n v="0"/>
    <s v="Python"/>
    <b v="1"/>
    <b v="1"/>
    <m/>
    <b v="0"/>
    <s v="2016"/>
    <n v="1"/>
    <n v="1"/>
    <s v="2018-05-01"/>
    <x v="5"/>
  </r>
  <r>
    <x v="139"/>
    <s v="Kritikalcoder/malmo-challenge"/>
    <s v="2018-01-17T19:11:17Z"/>
    <n v="0"/>
    <n v="0"/>
    <s v="Python"/>
    <b v="1"/>
    <b v="1"/>
    <s v="mit"/>
    <b v="0"/>
    <s v="2016"/>
    <n v="1"/>
    <n v="1"/>
    <s v="2018-01-17"/>
    <x v="6"/>
  </r>
  <r>
    <x v="139"/>
    <s v="Kritikalcoder/MARL-Papers"/>
    <s v="2018-05-30T05:30:58Z"/>
    <n v="0"/>
    <n v="0"/>
    <m/>
    <b v="1"/>
    <b v="1"/>
    <m/>
    <b v="0"/>
    <s v="2016"/>
    <n v="1"/>
    <n v="1"/>
    <s v="2018-05-30"/>
    <x v="6"/>
  </r>
  <r>
    <x v="139"/>
    <s v="Kritikalcoder/marLo"/>
    <s v="2018-08-05T05:20:24Z"/>
    <n v="0"/>
    <n v="0"/>
    <s v="Python"/>
    <b v="1"/>
    <b v="1"/>
    <s v="mit"/>
    <b v="0"/>
    <s v="2016"/>
    <n v="1"/>
    <n v="1"/>
    <s v="2018-08-05"/>
    <x v="4"/>
  </r>
  <r>
    <x v="139"/>
    <s v="Kritikalcoder/Messaging-and-File-Transfer-Application-"/>
    <s v="2017-08-20T11:38:56Z"/>
    <n v="0"/>
    <n v="0"/>
    <s v="Java"/>
    <b v="1"/>
    <b v="1"/>
    <m/>
    <b v="0"/>
    <s v="2016"/>
    <n v="1"/>
    <n v="1"/>
    <s v="2017-08-20"/>
    <x v="4"/>
  </r>
  <r>
    <x v="139"/>
    <s v="Kritikalcoder/ml_privacy_meter"/>
    <s v="2020-12-11T09:30:26Z"/>
    <n v="0"/>
    <n v="0"/>
    <m/>
    <b v="1"/>
    <b v="0"/>
    <s v="mit"/>
    <b v="0"/>
    <s v="2016"/>
    <n v="1"/>
    <n v="0"/>
    <s v="2020-12-11"/>
    <x v="2"/>
  </r>
  <r>
    <x v="139"/>
    <s v="Kritikalcoder/mtc_ResumeParser-1"/>
    <s v="2017-12-02T06:38:52Z"/>
    <n v="0"/>
    <n v="0"/>
    <m/>
    <b v="1"/>
    <b v="1"/>
    <m/>
    <b v="0"/>
    <s v="2016"/>
    <n v="1"/>
    <n v="1"/>
    <s v="2017-12-02"/>
    <x v="1"/>
  </r>
  <r>
    <x v="139"/>
    <s v="Kritikalcoder/Multi-agent-Negotiation-Bot"/>
    <s v="2018-11-20T10:27:37Z"/>
    <n v="0"/>
    <n v="0"/>
    <s v="Java"/>
    <b v="1"/>
    <b v="1"/>
    <m/>
    <b v="0"/>
    <s v="2016"/>
    <n v="1"/>
    <n v="1"/>
    <s v="2018-11-20"/>
    <x v="5"/>
  </r>
  <r>
    <x v="139"/>
    <s v="Kritikalcoder/Multi-Agent-Reinforcement-Learning---POMDPs"/>
    <s v="2018-11-20T10:23:34Z"/>
    <n v="1"/>
    <n v="1"/>
    <s v="Python"/>
    <b v="1"/>
    <b v="1"/>
    <m/>
    <b v="0"/>
    <s v="2016"/>
    <n v="1"/>
    <n v="1"/>
    <s v="2018-11-20"/>
    <x v="5"/>
  </r>
  <r>
    <x v="139"/>
    <s v="Kritikalcoder/Multidimensional-LSTM-BitCoin-Time-Series"/>
    <s v="2018-07-16T09:05:58Z"/>
    <n v="0"/>
    <n v="0"/>
    <s v="Jupyter Notebook"/>
    <b v="1"/>
    <b v="1"/>
    <m/>
    <b v="0"/>
    <s v="2016"/>
    <n v="1"/>
    <n v="1"/>
    <s v="2018-07-16"/>
    <x v="3"/>
  </r>
  <r>
    <x v="139"/>
    <s v="Kritikalcoder/nbdev"/>
    <s v="2020-11-09T19:25:48Z"/>
    <n v="0"/>
    <n v="0"/>
    <m/>
    <b v="1"/>
    <b v="1"/>
    <s v="apache-2.0"/>
    <b v="0"/>
    <s v="2016"/>
    <n v="1"/>
    <n v="1"/>
    <s v="2020-11-09"/>
    <x v="3"/>
  </r>
  <r>
    <x v="139"/>
    <s v="Kritikalcoder/netrand"/>
    <s v="2020-12-28T16:14:05Z"/>
    <n v="0"/>
    <n v="0"/>
    <m/>
    <b v="1"/>
    <b v="1"/>
    <s v="mit"/>
    <b v="0"/>
    <s v="2016"/>
    <n v="1"/>
    <n v="1"/>
    <s v="2020-12-28"/>
    <x v="3"/>
  </r>
  <r>
    <x v="139"/>
    <s v="Kritikalcoder/neural-style"/>
    <s v="2018-05-30T06:33:50Z"/>
    <n v="0"/>
    <n v="0"/>
    <s v="Lua"/>
    <b v="1"/>
    <b v="1"/>
    <s v="mit"/>
    <b v="0"/>
    <s v="2016"/>
    <n v="1"/>
    <n v="1"/>
    <s v="2018-05-30"/>
    <x v="6"/>
  </r>
  <r>
    <x v="139"/>
    <s v="Kritikalcoder/NeuralDater"/>
    <s v="2018-07-16T09:04:23Z"/>
    <n v="0"/>
    <n v="0"/>
    <s v="Python"/>
    <b v="1"/>
    <b v="1"/>
    <s v="apache-2.0"/>
    <b v="0"/>
    <s v="2016"/>
    <n v="1"/>
    <n v="1"/>
    <s v="2018-07-16"/>
    <x v="3"/>
  </r>
  <r>
    <x v="139"/>
    <s v="Kritikalcoder/NLRL"/>
    <s v="2019-10-21T00:27:53Z"/>
    <n v="0"/>
    <n v="0"/>
    <s v="Python"/>
    <b v="1"/>
    <b v="1"/>
    <s v="mit"/>
    <b v="0"/>
    <s v="2016"/>
    <n v="1"/>
    <n v="1"/>
    <s v="2019-10-21"/>
    <x v="3"/>
  </r>
  <r>
    <x v="139"/>
    <s v="Kritikalcoder/objax"/>
    <s v="2020-12-17T11:10:20Z"/>
    <n v="0"/>
    <n v="0"/>
    <m/>
    <b v="1"/>
    <b v="1"/>
    <s v="apache-2.0"/>
    <b v="0"/>
    <s v="2016"/>
    <n v="1"/>
    <n v="1"/>
    <s v="2020-12-17"/>
    <x v="0"/>
  </r>
  <r>
    <x v="139"/>
    <s v="Kritikalcoder/opacus"/>
    <s v="2020-04-01T07:51:52Z"/>
    <n v="2"/>
    <n v="2"/>
    <s v="Jupyter Notebook"/>
    <b v="1"/>
    <b v="0"/>
    <s v="apache-2.0"/>
    <b v="0"/>
    <s v="2016"/>
    <n v="1"/>
    <n v="0"/>
    <s v="2020-04-01"/>
    <x v="6"/>
  </r>
  <r>
    <x v="139"/>
    <s v="Kritikalcoder/osim-rl"/>
    <s v="2018-08-05T05:03:23Z"/>
    <n v="0"/>
    <n v="0"/>
    <s v="Python"/>
    <b v="1"/>
    <b v="1"/>
    <s v="mit"/>
    <b v="0"/>
    <s v="2016"/>
    <n v="1"/>
    <n v="1"/>
    <s v="2018-08-05"/>
    <x v="4"/>
  </r>
  <r>
    <x v="139"/>
    <s v="Kritikalcoder/PhysarumVeinsMark1"/>
    <s v="2018-03-13T14:33:34Z"/>
    <n v="0"/>
    <n v="0"/>
    <s v="Processing"/>
    <b v="1"/>
    <b v="1"/>
    <m/>
    <b v="0"/>
    <s v="2016"/>
    <n v="1"/>
    <n v="1"/>
    <s v="2018-03-13"/>
    <x v="5"/>
  </r>
  <r>
    <x v="139"/>
    <s v="Kritikalcoder/PRIL"/>
    <s v="2022-12-13T22:40:41Z"/>
    <n v="0"/>
    <n v="0"/>
    <m/>
    <b v="1"/>
    <b v="1"/>
    <s v="mit"/>
    <b v="0"/>
    <s v="2016"/>
    <n v="1"/>
    <n v="1"/>
    <s v="2022-12-13"/>
    <x v="5"/>
  </r>
  <r>
    <x v="139"/>
    <s v="Kritikalcoder/privacy"/>
    <s v="2020-07-31T10:24:37Z"/>
    <n v="0"/>
    <n v="0"/>
    <s v="Python"/>
    <b v="1"/>
    <b v="0"/>
    <s v="apache-2.0"/>
    <b v="0"/>
    <s v="2016"/>
    <n v="1"/>
    <n v="0"/>
    <s v="2020-07-31"/>
    <x v="2"/>
  </r>
  <r>
    <x v="139"/>
    <s v="Kritikalcoder/probability"/>
    <s v="2020-07-12T10:28:35Z"/>
    <n v="0"/>
    <n v="0"/>
    <m/>
    <b v="1"/>
    <b v="1"/>
    <s v="apache-2.0"/>
    <b v="0"/>
    <s v="2016"/>
    <n v="1"/>
    <n v="1"/>
    <s v="2020-07-12"/>
    <x v="4"/>
  </r>
  <r>
    <x v="139"/>
    <s v="Kritikalcoder/Pure-Strategy-Nash-Equilibria"/>
    <s v="2019-03-07T05:03:38Z"/>
    <n v="2"/>
    <n v="2"/>
    <s v="Python"/>
    <b v="1"/>
    <b v="1"/>
    <m/>
    <b v="0"/>
    <s v="2016"/>
    <n v="1"/>
    <n v="1"/>
    <s v="2019-03-07"/>
    <x v="0"/>
  </r>
  <r>
    <x v="139"/>
    <s v="Kritikalcoder/PySyft"/>
    <s v="2020-03-21T16:05:13Z"/>
    <n v="0"/>
    <n v="0"/>
    <s v="Python"/>
    <b v="1"/>
    <b v="0"/>
    <s v="apache-2.0"/>
    <b v="0"/>
    <s v="2016"/>
    <n v="1"/>
    <n v="0"/>
    <s v="2020-03-21"/>
    <x v="1"/>
  </r>
  <r>
    <x v="139"/>
    <s v="Kritikalcoder/Reinforcement_Learning_for_Stock_Prediction"/>
    <s v="2018-07-17T11:47:52Z"/>
    <n v="0"/>
    <n v="0"/>
    <s v="Python"/>
    <b v="1"/>
    <b v="1"/>
    <m/>
    <b v="0"/>
    <s v="2016"/>
    <n v="1"/>
    <n v="1"/>
    <s v="2018-07-17"/>
    <x v="5"/>
  </r>
  <r>
    <x v="139"/>
    <s v="Kritikalcoder/requests-for-research"/>
    <s v="2017-11-30T14:09:30Z"/>
    <n v="0"/>
    <n v="0"/>
    <s v="HTML"/>
    <b v="1"/>
    <b v="1"/>
    <m/>
    <b v="0"/>
    <s v="2016"/>
    <n v="1"/>
    <n v="1"/>
    <s v="2017-11-30"/>
    <x v="0"/>
  </r>
  <r>
    <x v="139"/>
    <s v="Kritikalcoder/research"/>
    <s v="2020-07-03T14:33:55Z"/>
    <n v="0"/>
    <n v="0"/>
    <m/>
    <b v="1"/>
    <b v="1"/>
    <m/>
    <b v="0"/>
    <s v="2016"/>
    <n v="1"/>
    <n v="1"/>
    <s v="2020-07-03"/>
    <x v="2"/>
  </r>
  <r>
    <x v="139"/>
    <s v="Kritikalcoder/ResearchPapers"/>
    <s v="2018-09-14T06:53:36Z"/>
    <n v="5"/>
    <n v="5"/>
    <m/>
    <b v="1"/>
    <b v="1"/>
    <m/>
    <b v="0"/>
    <s v="2016"/>
    <n v="1"/>
    <n v="1"/>
    <s v="2018-09-14"/>
    <x v="2"/>
  </r>
  <r>
    <x v="139"/>
    <s v="Kritikalcoder/RL_library"/>
    <s v="2019-09-09T12:32:08Z"/>
    <n v="0"/>
    <n v="0"/>
    <s v="Jupyter Notebook"/>
    <b v="1"/>
    <b v="1"/>
    <m/>
    <b v="0"/>
    <s v="2016"/>
    <n v="1"/>
    <n v="1"/>
    <s v="2019-09-09"/>
    <x v="3"/>
  </r>
  <r>
    <x v="139"/>
    <s v="Kritikalcoder/ShortMovie-ChildhoodMemories"/>
    <s v="2018-03-02T14:56:19Z"/>
    <n v="0"/>
    <n v="0"/>
    <s v="C#"/>
    <b v="1"/>
    <b v="1"/>
    <m/>
    <b v="0"/>
    <s v="2016"/>
    <n v="1"/>
    <n v="1"/>
    <s v="2018-03-02"/>
    <x v="2"/>
  </r>
  <r>
    <x v="139"/>
    <s v="Kritikalcoder/sketch-rnn"/>
    <s v="2018-05-30T07:30:10Z"/>
    <n v="0"/>
    <n v="0"/>
    <s v="Python"/>
    <b v="1"/>
    <b v="1"/>
    <m/>
    <b v="0"/>
    <s v="2016"/>
    <n v="1"/>
    <n v="1"/>
    <s v="2018-05-30"/>
    <x v="6"/>
  </r>
  <r>
    <x v="139"/>
    <s v="Kritikalcoder/SMAI-Assignments"/>
    <s v="2018-09-29T12:26:40Z"/>
    <n v="0"/>
    <n v="0"/>
    <m/>
    <b v="1"/>
    <b v="1"/>
    <m/>
    <b v="0"/>
    <s v="2016"/>
    <n v="1"/>
    <n v="1"/>
    <s v="2018-09-29"/>
    <x v="1"/>
  </r>
  <r>
    <x v="139"/>
    <s v="Kritikalcoder/softqlearning"/>
    <s v="2017-12-01T16:29:20Z"/>
    <n v="0"/>
    <n v="0"/>
    <s v="Python"/>
    <b v="1"/>
    <b v="1"/>
    <m/>
    <b v="0"/>
    <s v="2016"/>
    <n v="1"/>
    <n v="1"/>
    <s v="2017-12-01"/>
    <x v="2"/>
  </r>
  <r>
    <x v="139"/>
    <s v="Kritikalcoder/SQL-Engine"/>
    <s v="2018-05-01T10:55:33Z"/>
    <n v="0"/>
    <n v="0"/>
    <s v="Python"/>
    <b v="1"/>
    <b v="1"/>
    <m/>
    <b v="0"/>
    <s v="2016"/>
    <n v="1"/>
    <n v="1"/>
    <s v="2018-05-01"/>
    <x v="5"/>
  </r>
  <r>
    <x v="139"/>
    <s v="Kritikalcoder/system-design-primer"/>
    <s v="2019-01-05T14:03:58Z"/>
    <n v="1"/>
    <n v="1"/>
    <s v="Python"/>
    <b v="1"/>
    <b v="1"/>
    <s v="other"/>
    <b v="0"/>
    <s v="2016"/>
    <n v="1"/>
    <n v="1"/>
    <s v="2019-01-05"/>
    <x v="1"/>
  </r>
  <r>
    <x v="139"/>
    <s v="Kritikalcoder/tic-tac-toe-smart-contract"/>
    <s v="2018-11-09T04:40:30Z"/>
    <n v="0"/>
    <n v="0"/>
    <s v="JavaScript"/>
    <b v="1"/>
    <b v="1"/>
    <m/>
    <b v="0"/>
    <s v="2016"/>
    <n v="1"/>
    <n v="1"/>
    <s v="2018-11-09"/>
    <x v="2"/>
  </r>
  <r>
    <x v="139"/>
    <s v="Kritikalcoder/TimeSeriesForecasting"/>
    <s v="2018-07-10T13:15:24Z"/>
    <n v="7"/>
    <n v="7"/>
    <s v="Python"/>
    <b v="1"/>
    <b v="1"/>
    <m/>
    <b v="0"/>
    <s v="2016"/>
    <n v="1"/>
    <n v="1"/>
    <s v="2018-07-10"/>
    <x v="5"/>
  </r>
  <r>
    <x v="139"/>
    <s v="Kritikalcoder/triangle"/>
    <s v="2018-09-01T17:24:35Z"/>
    <n v="0"/>
    <n v="0"/>
    <s v="Go"/>
    <b v="1"/>
    <b v="1"/>
    <s v="mit"/>
    <b v="0"/>
    <s v="2016"/>
    <n v="1"/>
    <n v="1"/>
    <s v="2018-09-01"/>
    <x v="1"/>
  </r>
  <r>
    <x v="139"/>
    <s v="Kritikalcoder/trianglify"/>
    <s v="2018-09-01T17:23:37Z"/>
    <n v="0"/>
    <n v="0"/>
    <s v="JavaScript"/>
    <b v="1"/>
    <b v="1"/>
    <s v="other"/>
    <b v="0"/>
    <s v="2016"/>
    <n v="1"/>
    <n v="1"/>
    <s v="2018-09-01"/>
    <x v="1"/>
  </r>
  <r>
    <x v="139"/>
    <s v="Kritikalcoder/Ultimate-Tic-Tac-Toe-Bot"/>
    <s v="2017-08-12T04:05:40Z"/>
    <n v="0"/>
    <n v="0"/>
    <s v="Python"/>
    <b v="1"/>
    <b v="1"/>
    <m/>
    <b v="0"/>
    <s v="2016"/>
    <n v="1"/>
    <n v="1"/>
    <s v="2017-08-12"/>
    <x v="1"/>
  </r>
  <r>
    <x v="139"/>
    <s v="Kritikalcoder/writing"/>
    <s v="2020-07-07T20:57:57Z"/>
    <n v="0"/>
    <n v="0"/>
    <m/>
    <b v="1"/>
    <b v="1"/>
    <m/>
    <b v="0"/>
    <s v="2016"/>
    <n v="1"/>
    <n v="1"/>
    <s v="2020-07-07"/>
    <x v="5"/>
  </r>
  <r>
    <x v="140"/>
    <s v="h4h13/automatic-gatsbyjs-app-landing-page"/>
    <s v="2024-09-23T18:01:58Z"/>
    <n v="0"/>
    <n v="0"/>
    <m/>
    <b v="1"/>
    <b v="1"/>
    <s v="mit"/>
    <b v="0"/>
    <s v="2012"/>
    <n v="1"/>
    <n v="1"/>
    <s v="2024-09-23"/>
    <x v="3"/>
  </r>
  <r>
    <x v="140"/>
    <s v="h4h13/ClickyforAndroid"/>
    <s v="2015-08-19T17:45:20Z"/>
    <n v="2"/>
    <n v="2"/>
    <s v="Java"/>
    <b v="1"/>
    <b v="1"/>
    <m/>
    <b v="0"/>
    <s v="2012"/>
    <n v="1"/>
    <n v="1"/>
    <s v="2015-08-19"/>
    <x v="6"/>
  </r>
  <r>
    <x v="140"/>
    <s v="h4h13/ColorWallpapers"/>
    <s v="2015-08-18T21:02:40Z"/>
    <n v="3"/>
    <n v="3"/>
    <s v="Java"/>
    <b v="1"/>
    <b v="1"/>
    <s v="unlicense"/>
    <b v="0"/>
    <s v="2012"/>
    <n v="1"/>
    <n v="1"/>
    <s v="2015-08-18"/>
    <x v="5"/>
  </r>
  <r>
    <x v="140"/>
    <s v="h4h13/flutter_ui_screens"/>
    <s v="2021-11-04T19:05:16Z"/>
    <n v="0"/>
    <n v="0"/>
    <s v="Dart"/>
    <b v="1"/>
    <b v="1"/>
    <m/>
    <b v="0"/>
    <s v="2012"/>
    <n v="1"/>
    <n v="1"/>
    <s v="2021-11-04"/>
    <x v="0"/>
  </r>
  <r>
    <x v="140"/>
    <s v="h4h13/h4h13"/>
    <s v="2020-07-17T21:37:11Z"/>
    <n v="1"/>
    <n v="1"/>
    <m/>
    <b v="1"/>
    <b v="1"/>
    <m/>
    <b v="0"/>
    <s v="2012"/>
    <n v="1"/>
    <n v="1"/>
    <s v="2020-07-17"/>
    <x v="2"/>
  </r>
  <r>
    <x v="140"/>
    <s v="h4h13/h4h13.github.io"/>
    <s v="2023-01-13T18:05:28Z"/>
    <n v="0"/>
    <n v="0"/>
    <s v="JavaScript"/>
    <b v="1"/>
    <b v="1"/>
    <m/>
    <b v="0"/>
    <s v="2012"/>
    <n v="1"/>
    <n v="1"/>
    <s v="2023-01-13"/>
    <x v="2"/>
  </r>
  <r>
    <x v="140"/>
    <s v="h4h13/hemanths"/>
    <s v="2020-05-09T20:08:51Z"/>
    <n v="5"/>
    <n v="5"/>
    <s v="Dart"/>
    <b v="1"/>
    <b v="1"/>
    <m/>
    <b v="0"/>
    <s v="2012"/>
    <n v="1"/>
    <n v="1"/>
    <s v="2020-05-09"/>
    <x v="1"/>
  </r>
  <r>
    <x v="140"/>
    <s v="h4h13/LyricsDownload"/>
    <s v="2018-04-22T21:00:07Z"/>
    <n v="0"/>
    <n v="0"/>
    <s v="Kotlin"/>
    <b v="1"/>
    <b v="1"/>
    <s v="gpl-3.0"/>
    <b v="0"/>
    <s v="2012"/>
    <n v="1"/>
    <n v="1"/>
    <s v="2018-04-22"/>
    <x v="4"/>
  </r>
  <r>
    <x v="140"/>
    <s v="h4h13/paisa-app"/>
    <s v="2022-04-08T17:05:09Z"/>
    <n v="44"/>
    <n v="44"/>
    <m/>
    <b v="1"/>
    <b v="1"/>
    <m/>
    <b v="0"/>
    <s v="2012"/>
    <n v="1"/>
    <n v="1"/>
    <s v="2022-04-08"/>
    <x v="2"/>
  </r>
  <r>
    <x v="140"/>
    <s v="h4h13/Phonograph"/>
    <s v="2019-04-11T03:58:48Z"/>
    <n v="1"/>
    <n v="1"/>
    <s v="Java"/>
    <b v="1"/>
    <b v="1"/>
    <s v="gpl-3.0"/>
    <b v="0"/>
    <s v="2012"/>
    <n v="1"/>
    <n v="1"/>
    <s v="2019-04-11"/>
    <x v="0"/>
  </r>
  <r>
    <x v="140"/>
    <s v="h4h13/RetroMusicPlayer"/>
    <s v="2021-05-23T13:41:27Z"/>
    <n v="33"/>
    <n v="33"/>
    <m/>
    <b v="1"/>
    <b v="1"/>
    <m/>
    <b v="0"/>
    <s v="2012"/>
    <n v="1"/>
    <n v="1"/>
    <s v="2021-05-23"/>
    <x v="4"/>
  </r>
  <r>
    <x v="140"/>
    <s v="h4h13/Shuttle"/>
    <s v="2017-06-02T08:06:08Z"/>
    <n v="0"/>
    <n v="0"/>
    <s v="Java"/>
    <b v="1"/>
    <b v="1"/>
    <s v="other"/>
    <b v="0"/>
    <s v="2012"/>
    <n v="1"/>
    <n v="1"/>
    <s v="2017-06-02"/>
    <x v="2"/>
  </r>
  <r>
    <x v="140"/>
    <s v="h4h13/SimpleGrocery"/>
    <s v="2015-08-18T20:41:21Z"/>
    <n v="1"/>
    <n v="1"/>
    <s v="Java"/>
    <b v="1"/>
    <b v="1"/>
    <m/>
    <b v="0"/>
    <s v="2012"/>
    <n v="1"/>
    <n v="1"/>
    <s v="2015-08-18"/>
    <x v="5"/>
  </r>
  <r>
    <x v="140"/>
    <s v="h4h13/Windy"/>
    <s v="2015-08-18T20:53:45Z"/>
    <n v="8"/>
    <n v="8"/>
    <s v="Java"/>
    <b v="1"/>
    <b v="1"/>
    <s v="unlicense"/>
    <b v="0"/>
    <s v="2012"/>
    <n v="1"/>
    <n v="1"/>
    <s v="2015-08-18"/>
    <x v="5"/>
  </r>
  <r>
    <x v="141"/>
    <s v="hegdepavankumar/30-Days-Of-Python"/>
    <s v="2023-04-08T16:46:12Z"/>
    <n v="4"/>
    <n v="4"/>
    <m/>
    <b v="1"/>
    <b v="1"/>
    <m/>
    <b v="0"/>
    <s v="2021"/>
    <n v="1"/>
    <n v="1"/>
    <s v="2023-04-08"/>
    <x v="1"/>
  </r>
  <r>
    <x v="141"/>
    <s v="hegdepavankumar/90DaysOfDevOps"/>
    <s v="2023-04-10T15:13:26Z"/>
    <n v="4"/>
    <n v="4"/>
    <m/>
    <b v="1"/>
    <b v="1"/>
    <s v="other"/>
    <b v="0"/>
    <s v="2021"/>
    <n v="1"/>
    <n v="1"/>
    <s v="2023-04-10"/>
    <x v="3"/>
  </r>
  <r>
    <x v="141"/>
    <s v="hegdepavankumar/all_roadmaps_for_learning"/>
    <s v="2022-10-27T09:23:54Z"/>
    <n v="3"/>
    <n v="3"/>
    <m/>
    <b v="1"/>
    <b v="1"/>
    <s v="mit"/>
    <b v="0"/>
    <s v="2021"/>
    <n v="1"/>
    <n v="1"/>
    <s v="2022-10-27"/>
    <x v="0"/>
  </r>
  <r>
    <x v="141"/>
    <s v="hegdepavankumar/Application-Security-Engineer-Interview-Questions"/>
    <s v="2023-05-28T08:59:00Z"/>
    <n v="2"/>
    <n v="2"/>
    <m/>
    <b v="1"/>
    <b v="1"/>
    <m/>
    <b v="0"/>
    <s v="2021"/>
    <n v="1"/>
    <n v="1"/>
    <s v="2023-05-28"/>
    <x v="4"/>
  </r>
  <r>
    <x v="141"/>
    <s v="hegdepavankumar/Awesome-Hacking"/>
    <s v="2023-05-28T09:04:23Z"/>
    <n v="4"/>
    <n v="4"/>
    <m/>
    <b v="1"/>
    <b v="0"/>
    <s v="cc0-1.0"/>
    <b v="0"/>
    <s v="2021"/>
    <n v="1"/>
    <n v="0"/>
    <s v="2023-05-28"/>
    <x v="4"/>
  </r>
  <r>
    <x v="141"/>
    <s v="hegdepavankumar/Basic-Chatbot-using-HTML-CSS-and-JavaScript"/>
    <s v="2023-05-26T15:53:58Z"/>
    <n v="15"/>
    <n v="15"/>
    <s v="JavaScript"/>
    <b v="1"/>
    <b v="1"/>
    <m/>
    <b v="0"/>
    <s v="2021"/>
    <n v="1"/>
    <n v="1"/>
    <s v="2023-05-26"/>
    <x v="2"/>
  </r>
  <r>
    <x v="141"/>
    <s v="hegdepavankumar/Calculator-using-javascript"/>
    <s v="2022-09-12T14:51:54Z"/>
    <n v="4"/>
    <n v="4"/>
    <s v="CSS"/>
    <b v="1"/>
    <b v="1"/>
    <s v="gpl-3.0"/>
    <b v="0"/>
    <s v="2021"/>
    <n v="1"/>
    <n v="1"/>
    <s v="2022-09-12"/>
    <x v="3"/>
  </r>
  <r>
    <x v="141"/>
    <s v="hegdepavankumar/chatbot-using-python-NLTK"/>
    <s v="2023-03-15T05:30:56Z"/>
    <n v="4"/>
    <n v="4"/>
    <s v="Jupyter Notebook"/>
    <b v="1"/>
    <b v="1"/>
    <s v="mit"/>
    <b v="0"/>
    <s v="2021"/>
    <n v="1"/>
    <n v="1"/>
    <s v="2023-03-15"/>
    <x v="6"/>
  </r>
  <r>
    <x v="141"/>
    <s v="hegdepavankumar/Cipher-Encryption-Decryption"/>
    <s v="2023-10-08T13:29:41Z"/>
    <n v="2"/>
    <n v="2"/>
    <s v="JavaScript"/>
    <b v="1"/>
    <b v="1"/>
    <s v="mit"/>
    <b v="0"/>
    <s v="2021"/>
    <n v="1"/>
    <n v="1"/>
    <s v="2023-10-08"/>
    <x v="4"/>
  </r>
  <r>
    <x v="141"/>
    <s v="hegdepavankumar/cisco-asa-firewall-training"/>
    <s v="2024-03-12T03:10:12Z"/>
    <n v="11"/>
    <n v="11"/>
    <m/>
    <b v="0"/>
    <b v="1"/>
    <s v="mit"/>
    <b v="0"/>
    <s v="2021"/>
    <n v="0"/>
    <n v="1"/>
    <s v="2024-03-12"/>
    <x v="5"/>
  </r>
  <r>
    <x v="141"/>
    <s v="hegdepavankumar/Cisco-Images-for-GNS3-and-EVE-NG"/>
    <s v="2023-08-29T04:43:11Z"/>
    <n v="721"/>
    <n v="721"/>
    <s v="HTML"/>
    <b v="0"/>
    <b v="1"/>
    <s v="apache-2.0"/>
    <b v="0"/>
    <s v="2021"/>
    <n v="0"/>
    <n v="1"/>
    <s v="2023-08-29"/>
    <x v="5"/>
  </r>
  <r>
    <x v="141"/>
    <s v="hegdepavankumar/Coding_Ninjas_CodeStudio_Answers"/>
    <s v="2023-03-27T04:28:18Z"/>
    <n v="5"/>
    <n v="5"/>
    <s v="Python"/>
    <b v="1"/>
    <b v="1"/>
    <s v="mit"/>
    <b v="0"/>
    <s v="2021"/>
    <n v="1"/>
    <n v="1"/>
    <s v="2023-03-27"/>
    <x v="3"/>
  </r>
  <r>
    <x v="141"/>
    <s v="hegdepavankumar/Computer-Graphics-and-Visualization"/>
    <s v="2022-07-20T06:08:39Z"/>
    <n v="3"/>
    <n v="3"/>
    <m/>
    <b v="1"/>
    <b v="1"/>
    <m/>
    <b v="0"/>
    <s v="2021"/>
    <n v="1"/>
    <n v="1"/>
    <s v="2022-07-20"/>
    <x v="6"/>
  </r>
  <r>
    <x v="141"/>
    <s v="hegdepavankumar/counter-app-using-javascript"/>
    <s v="2022-09-12T14:42:46Z"/>
    <n v="3"/>
    <n v="3"/>
    <s v="HTML"/>
    <b v="1"/>
    <b v="1"/>
    <m/>
    <b v="0"/>
    <s v="2021"/>
    <n v="1"/>
    <n v="1"/>
    <s v="2022-09-12"/>
    <x v="3"/>
  </r>
  <r>
    <x v="141"/>
    <s v="hegdepavankumar/Dad-Jokes-Chrome-Extension"/>
    <s v="2023-03-15T06:06:41Z"/>
    <n v="3"/>
    <n v="3"/>
    <s v="HTML"/>
    <b v="1"/>
    <b v="1"/>
    <s v="apache-2.0"/>
    <b v="0"/>
    <s v="2021"/>
    <n v="1"/>
    <n v="1"/>
    <s v="2023-03-15"/>
    <x v="6"/>
  </r>
  <r>
    <x v="141"/>
    <s v="hegdepavankumar/devops-exercises"/>
    <s v="2023-04-10T13:49:06Z"/>
    <n v="4"/>
    <n v="4"/>
    <m/>
    <b v="1"/>
    <b v="1"/>
    <s v="other"/>
    <b v="0"/>
    <s v="2021"/>
    <n v="1"/>
    <n v="1"/>
    <s v="2023-04-10"/>
    <x v="3"/>
  </r>
  <r>
    <x v="141"/>
    <s v="hegdepavankumar/devops-resources"/>
    <s v="2023-02-28T15:55:22Z"/>
    <n v="5"/>
    <n v="5"/>
    <s v="Groovy"/>
    <b v="1"/>
    <b v="1"/>
    <m/>
    <b v="0"/>
    <s v="2021"/>
    <n v="1"/>
    <n v="1"/>
    <s v="2023-02-28"/>
    <x v="5"/>
  </r>
  <r>
    <x v="141"/>
    <s v="hegdepavankumar/DevOps-Roadmap"/>
    <s v="2023-03-28T23:38:45Z"/>
    <n v="4"/>
    <n v="4"/>
    <m/>
    <b v="1"/>
    <b v="0"/>
    <s v="apache-2.0"/>
    <b v="0"/>
    <s v="2021"/>
    <n v="1"/>
    <n v="0"/>
    <s v="2023-03-28"/>
    <x v="5"/>
  </r>
  <r>
    <x v="141"/>
    <s v="hegdepavankumar/DSA-Cracker"/>
    <s v="2022-11-20T09:51:42Z"/>
    <n v="4"/>
    <n v="4"/>
    <s v="JavaScript"/>
    <b v="1"/>
    <b v="1"/>
    <m/>
    <b v="0"/>
    <s v="2021"/>
    <n v="1"/>
    <n v="1"/>
    <s v="2022-11-20"/>
    <x v="4"/>
  </r>
  <r>
    <x v="141"/>
    <s v="hegdepavankumar/DSA_in_JAVA"/>
    <s v="2023-03-22T16:08:13Z"/>
    <n v="3"/>
    <n v="3"/>
    <s v="Java"/>
    <b v="1"/>
    <b v="1"/>
    <m/>
    <b v="0"/>
    <s v="2021"/>
    <n v="1"/>
    <n v="1"/>
    <s v="2023-03-22"/>
    <x v="6"/>
  </r>
  <r>
    <x v="141"/>
    <s v="hegdepavankumar/Employee-Leave-Management-Systm"/>
    <s v="2022-09-20T15:46:12Z"/>
    <n v="3"/>
    <n v="3"/>
    <m/>
    <b v="1"/>
    <b v="1"/>
    <m/>
    <b v="0"/>
    <s v="2021"/>
    <n v="1"/>
    <n v="1"/>
    <s v="2022-09-20"/>
    <x v="5"/>
  </r>
  <r>
    <x v="141"/>
    <s v="hegdepavankumar/eve-ng-labs"/>
    <s v="2024-05-18T11:26:08Z"/>
    <n v="18"/>
    <n v="18"/>
    <m/>
    <b v="1"/>
    <b v="1"/>
    <s v="mit"/>
    <b v="0"/>
    <s v="2021"/>
    <n v="1"/>
    <n v="1"/>
    <s v="2024-05-18"/>
    <x v="1"/>
  </r>
  <r>
    <x v="141"/>
    <s v="hegdepavankumar/Fortigate-Firewall-Complete-Guide"/>
    <s v="2024-04-22T11:24:43Z"/>
    <n v="35"/>
    <n v="35"/>
    <m/>
    <b v="0"/>
    <b v="0"/>
    <s v="mit"/>
    <b v="0"/>
    <s v="2021"/>
    <n v="0"/>
    <n v="0"/>
    <s v="2024-04-22"/>
    <x v="3"/>
  </r>
  <r>
    <x v="141"/>
    <s v="hegdepavankumar/git-cheat-sheet"/>
    <s v="2022-07-24T15:40:16Z"/>
    <n v="4"/>
    <n v="4"/>
    <s v="PowerShell"/>
    <b v="1"/>
    <b v="1"/>
    <s v="gpl-3.0"/>
    <b v="0"/>
    <s v="2021"/>
    <n v="1"/>
    <n v="1"/>
    <s v="2022-07-24"/>
    <x v="4"/>
  </r>
  <r>
    <x v="141"/>
    <s v="hegdepavankumar/Google-Cloud-Arcade-Solutions-2023"/>
    <s v="2023-11-25T12:05:03Z"/>
    <n v="4"/>
    <n v="4"/>
    <m/>
    <b v="0"/>
    <b v="0"/>
    <s v="apache-2.0"/>
    <b v="0"/>
    <s v="2021"/>
    <n v="0"/>
    <n v="0"/>
    <s v="2023-11-25"/>
    <x v="1"/>
  </r>
  <r>
    <x v="141"/>
    <s v="hegdepavankumar/Guess-the-Number-Game"/>
    <s v="2023-03-18T06:35:57Z"/>
    <n v="3"/>
    <n v="3"/>
    <s v="Java"/>
    <b v="1"/>
    <b v="1"/>
    <s v="apache-2.0"/>
    <b v="0"/>
    <s v="2021"/>
    <n v="1"/>
    <n v="1"/>
    <s v="2023-03-18"/>
    <x v="1"/>
  </r>
  <r>
    <x v="141"/>
    <s v="hegdepavankumar/HackerRank-Solutions"/>
    <s v="2023-03-15T06:39:50Z"/>
    <n v="3"/>
    <n v="3"/>
    <s v="Python"/>
    <b v="1"/>
    <b v="1"/>
    <s v="mit"/>
    <b v="0"/>
    <s v="2021"/>
    <n v="1"/>
    <n v="1"/>
    <s v="2023-03-15"/>
    <x v="6"/>
  </r>
  <r>
    <x v="141"/>
    <s v="hegdepavankumar/hegdepavankumar"/>
    <s v="2022-07-24T01:18:19Z"/>
    <n v="4"/>
    <n v="4"/>
    <m/>
    <b v="1"/>
    <b v="1"/>
    <s v="mit"/>
    <b v="0"/>
    <s v="2021"/>
    <n v="1"/>
    <n v="1"/>
    <s v="2022-07-24"/>
    <x v="4"/>
  </r>
  <r>
    <x v="141"/>
    <s v="hegdepavankumar/how-to-write-a-good-readme-file"/>
    <s v="2023-04-09T00:33:22Z"/>
    <n v="6"/>
    <n v="6"/>
    <m/>
    <b v="1"/>
    <b v="1"/>
    <s v="apache-2.0"/>
    <b v="0"/>
    <s v="2021"/>
    <n v="1"/>
    <n v="1"/>
    <s v="2023-04-09"/>
    <x v="4"/>
  </r>
  <r>
    <x v="141"/>
    <s v="hegdepavankumar/image_gallery-react-project"/>
    <s v="2023-03-15T04:20:29Z"/>
    <n v="3"/>
    <n v="3"/>
    <s v="JavaScript"/>
    <b v="1"/>
    <b v="1"/>
    <s v="mit"/>
    <b v="0"/>
    <s v="2021"/>
    <n v="1"/>
    <n v="1"/>
    <s v="2023-03-15"/>
    <x v="6"/>
  </r>
  <r>
    <x v="141"/>
    <s v="hegdepavankumar/IPv4-Subnet-Calculator"/>
    <s v="2024-05-31T14:03:11Z"/>
    <n v="3"/>
    <n v="3"/>
    <s v="HTML"/>
    <b v="0"/>
    <b v="0"/>
    <m/>
    <b v="0"/>
    <s v="2021"/>
    <n v="0"/>
    <n v="0"/>
    <s v="2024-05-31"/>
    <x v="2"/>
  </r>
  <r>
    <x v="141"/>
    <s v="hegdepavankumar/learn-python"/>
    <s v="2023-04-08T16:44:53Z"/>
    <n v="4"/>
    <n v="4"/>
    <m/>
    <b v="1"/>
    <b v="0"/>
    <s v="mit"/>
    <b v="0"/>
    <s v="2021"/>
    <n v="1"/>
    <n v="0"/>
    <s v="2023-04-08"/>
    <x v="1"/>
  </r>
  <r>
    <x v="141"/>
    <s v="hegdepavankumar/login-with-user-authentication"/>
    <s v="2023-04-08T12:05:33Z"/>
    <n v="3"/>
    <n v="3"/>
    <s v="HTML"/>
    <b v="1"/>
    <b v="1"/>
    <s v="mit"/>
    <b v="0"/>
    <s v="2021"/>
    <n v="1"/>
    <n v="1"/>
    <s v="2023-04-08"/>
    <x v="1"/>
  </r>
  <r>
    <x v="141"/>
    <s v="hegdepavankumar/Marksheet-Methodology-App"/>
    <s v="2022-07-24T05:59:01Z"/>
    <n v="3"/>
    <n v="3"/>
    <s v="Java"/>
    <b v="1"/>
    <b v="1"/>
    <s v="apache-2.0"/>
    <b v="0"/>
    <s v="2021"/>
    <n v="1"/>
    <n v="1"/>
    <s v="2022-07-24"/>
    <x v="4"/>
  </r>
  <r>
    <x v="141"/>
    <s v="hegdepavankumar/Microsoft-Office-Installation-Free"/>
    <s v="2024-01-02T16:22:37Z"/>
    <n v="5"/>
    <n v="5"/>
    <m/>
    <b v="1"/>
    <b v="1"/>
    <m/>
    <b v="0"/>
    <s v="2021"/>
    <n v="1"/>
    <n v="1"/>
    <s v="2024-01-02"/>
    <x v="5"/>
  </r>
  <r>
    <x v="141"/>
    <s v="hegdepavankumar/Mobile-Application-Development-18CSMP68-"/>
    <s v="2022-07-20T05:40:55Z"/>
    <n v="3"/>
    <n v="3"/>
    <m/>
    <b v="1"/>
    <b v="1"/>
    <m/>
    <b v="0"/>
    <s v="2021"/>
    <n v="1"/>
    <n v="1"/>
    <s v="2022-07-20"/>
    <x v="6"/>
  </r>
  <r>
    <x v="141"/>
    <s v="hegdepavankumar/Python-for-Network-Automation"/>
    <s v="2023-09-17T11:20:40Z"/>
    <n v="4"/>
    <n v="4"/>
    <s v="Python"/>
    <b v="1"/>
    <b v="1"/>
    <s v="mit"/>
    <b v="0"/>
    <s v="2021"/>
    <n v="1"/>
    <n v="1"/>
    <s v="2023-09-17"/>
    <x v="4"/>
  </r>
  <r>
    <x v="141"/>
    <s v="hegdepavankumar/python-tutorial"/>
    <s v="2023-04-15T12:41:43Z"/>
    <n v="5"/>
    <n v="5"/>
    <m/>
    <b v="1"/>
    <b v="1"/>
    <s v="other"/>
    <b v="0"/>
    <s v="2021"/>
    <n v="1"/>
    <n v="1"/>
    <s v="2023-04-15"/>
    <x v="1"/>
  </r>
  <r>
    <x v="141"/>
    <s v="hegdepavankumar/python-zero-to-hero"/>
    <s v="2023-04-15T12:28:56Z"/>
    <n v="5"/>
    <n v="5"/>
    <s v="Python"/>
    <b v="1"/>
    <b v="1"/>
    <s v="apache-2.0"/>
    <b v="0"/>
    <s v="2021"/>
    <n v="1"/>
    <n v="1"/>
    <s v="2023-04-15"/>
    <x v="1"/>
  </r>
  <r>
    <x v="141"/>
    <s v="hegdepavankumar/Python_Practice"/>
    <s v="2023-03-27T16:06:51Z"/>
    <n v="4"/>
    <n v="4"/>
    <s v="Python"/>
    <b v="1"/>
    <b v="1"/>
    <m/>
    <b v="0"/>
    <s v="2021"/>
    <n v="1"/>
    <n v="1"/>
    <s v="2023-03-27"/>
    <x v="3"/>
  </r>
  <r>
    <x v="141"/>
    <s v="hegdepavankumar/resources"/>
    <s v="2023-10-19T11:17:33Z"/>
    <n v="2"/>
    <n v="2"/>
    <s v="Shell"/>
    <b v="1"/>
    <b v="1"/>
    <s v="mit"/>
    <b v="0"/>
    <s v="2021"/>
    <n v="1"/>
    <n v="1"/>
    <s v="2023-10-19"/>
    <x v="0"/>
  </r>
  <r>
    <x v="141"/>
    <s v="hegdepavankumar/shell-scripting-tutorial"/>
    <s v="2023-05-29T01:00:27Z"/>
    <n v="52"/>
    <n v="52"/>
    <m/>
    <b v="0"/>
    <b v="0"/>
    <s v="apache-2.0"/>
    <b v="0"/>
    <s v="2021"/>
    <n v="0"/>
    <n v="0"/>
    <s v="2023-05-29"/>
    <x v="3"/>
  </r>
  <r>
    <x v="141"/>
    <s v="hegdepavankumar/smart-garbage-monitoring-system-using-iot"/>
    <s v="2023-04-07T01:06:12Z"/>
    <n v="14"/>
    <n v="14"/>
    <s v="HTML"/>
    <b v="1"/>
    <b v="1"/>
    <s v="apache-2.0"/>
    <b v="0"/>
    <s v="2021"/>
    <n v="1"/>
    <n v="1"/>
    <s v="2023-04-07"/>
    <x v="2"/>
  </r>
  <r>
    <x v="141"/>
    <s v="hegdepavankumar/Snake-Eating-Contribution-Graph"/>
    <s v="2022-07-24T14:42:42Z"/>
    <n v="3"/>
    <n v="3"/>
    <m/>
    <b v="1"/>
    <b v="1"/>
    <m/>
    <b v="0"/>
    <s v="2021"/>
    <n v="1"/>
    <n v="1"/>
    <s v="2022-07-24"/>
    <x v="4"/>
  </r>
  <r>
    <x v="141"/>
    <s v="hegdepavankumar/sre-interview-prep-guide"/>
    <s v="2023-03-06T06:19:48Z"/>
    <n v="3"/>
    <n v="3"/>
    <m/>
    <b v="1"/>
    <b v="0"/>
    <m/>
    <b v="0"/>
    <s v="2021"/>
    <n v="1"/>
    <n v="0"/>
    <s v="2023-03-06"/>
    <x v="3"/>
  </r>
  <r>
    <x v="141"/>
    <s v="hegdepavankumar/system-design-primer"/>
    <s v="2023-03-06T06:20:47Z"/>
    <n v="3"/>
    <n v="3"/>
    <m/>
    <b v="1"/>
    <b v="1"/>
    <s v="other"/>
    <b v="0"/>
    <s v="2021"/>
    <n v="1"/>
    <n v="1"/>
    <s v="2023-03-06"/>
    <x v="3"/>
  </r>
  <r>
    <x v="141"/>
    <s v="hegdepavankumar/terraform-newbie"/>
    <s v="2024-06-30T14:27:58Z"/>
    <n v="0"/>
    <n v="0"/>
    <m/>
    <b v="1"/>
    <b v="1"/>
    <s v="mit"/>
    <b v="0"/>
    <s v="2021"/>
    <n v="1"/>
    <n v="1"/>
    <s v="2024-06-30"/>
    <x v="4"/>
  </r>
  <r>
    <x v="141"/>
    <s v="hegdepavankumar/the-book-of-secret-knowledge"/>
    <s v="2023-05-28T09:07:27Z"/>
    <n v="5"/>
    <n v="5"/>
    <m/>
    <b v="1"/>
    <b v="0"/>
    <s v="mit"/>
    <b v="0"/>
    <s v="2021"/>
    <n v="1"/>
    <n v="0"/>
    <s v="2023-05-28"/>
    <x v="4"/>
  </r>
  <r>
    <x v="141"/>
    <s v="hegdepavankumar/Top_50_Java_Programming_Interview_Questions"/>
    <s v="2023-03-26T16:32:46Z"/>
    <n v="3"/>
    <n v="3"/>
    <s v="Java"/>
    <b v="1"/>
    <b v="1"/>
    <s v="mit"/>
    <b v="0"/>
    <s v="2021"/>
    <n v="1"/>
    <n v="1"/>
    <s v="2023-03-26"/>
    <x v="4"/>
  </r>
  <r>
    <x v="141"/>
    <s v="hegdepavankumar/VMware-ESXi-License-Keys"/>
    <s v="2023-12-09T15:50:34Z"/>
    <n v="197"/>
    <n v="197"/>
    <m/>
    <b v="1"/>
    <b v="1"/>
    <s v="mit"/>
    <b v="0"/>
    <s v="2021"/>
    <n v="1"/>
    <n v="1"/>
    <s v="2023-12-09"/>
    <x v="1"/>
  </r>
  <r>
    <x v="141"/>
    <s v="hegdepavankumar/VMware-Workstation-Pro-17-Licence-Keys"/>
    <s v="2023-08-16T04:22:00Z"/>
    <n v="573"/>
    <n v="573"/>
    <m/>
    <b v="0"/>
    <b v="0"/>
    <s v="mit"/>
    <b v="0"/>
    <s v="2021"/>
    <n v="0"/>
    <n v="0"/>
    <s v="2023-08-16"/>
    <x v="6"/>
  </r>
  <r>
    <x v="141"/>
    <s v="hegdepavankumar/websites-a-programmer-should-visit"/>
    <s v="2023-04-08T14:20:57Z"/>
    <n v="6"/>
    <n v="6"/>
    <m/>
    <b v="1"/>
    <b v="1"/>
    <s v="apache-2.0"/>
    <b v="0"/>
    <s v="2021"/>
    <n v="1"/>
    <n v="1"/>
    <s v="2023-04-08"/>
    <x v="1"/>
  </r>
  <r>
    <x v="141"/>
    <s v="hegdepavankumar/ZTM-DS-and-Algo-Python"/>
    <s v="2023-02-27T12:01:22Z"/>
    <n v="3"/>
    <n v="3"/>
    <s v="Python"/>
    <b v="1"/>
    <b v="1"/>
    <m/>
    <b v="0"/>
    <s v="2021"/>
    <n v="1"/>
    <n v="1"/>
    <s v="2023-02-27"/>
    <x v="3"/>
  </r>
  <r>
    <x v="142"/>
    <s v="cpraveen/basilisk"/>
    <s v="2024-10-28T08:03:13Z"/>
    <n v="0"/>
    <n v="0"/>
    <s v="C"/>
    <b v="1"/>
    <b v="1"/>
    <m/>
    <b v="0"/>
    <s v="2011"/>
    <n v="1"/>
    <n v="1"/>
    <s v="2024-10-28"/>
    <x v="3"/>
  </r>
  <r>
    <x v="142"/>
    <s v="cpraveen/bvte"/>
    <s v="2015-11-25T15:23:33Z"/>
    <n v="1"/>
    <n v="1"/>
    <s v="C++"/>
    <b v="1"/>
    <b v="1"/>
    <m/>
    <b v="0"/>
    <s v="2011"/>
    <n v="1"/>
    <n v="1"/>
    <s v="2015-11-25"/>
    <x v="6"/>
  </r>
  <r>
    <x v="142"/>
    <s v="cpraveen/ccfvm2d"/>
    <s v="2022-11-12T01:25:14Z"/>
    <n v="0"/>
    <n v="0"/>
    <s v="C++"/>
    <b v="1"/>
    <b v="1"/>
    <m/>
    <b v="0"/>
    <s v="2011"/>
    <n v="1"/>
    <n v="1"/>
    <s v="2022-11-12"/>
    <x v="1"/>
  </r>
  <r>
    <x v="142"/>
    <s v="cpraveen/cfdlab"/>
    <s v="2015-04-17T08:32:34Z"/>
    <n v="27"/>
    <n v="27"/>
    <s v="Jupyter Notebook"/>
    <b v="1"/>
    <b v="1"/>
    <m/>
    <b v="0"/>
    <s v="2011"/>
    <n v="1"/>
    <n v="1"/>
    <s v="2015-04-17"/>
    <x v="2"/>
  </r>
  <r>
    <x v="142"/>
    <s v="cpraveen/chebpy"/>
    <s v="2014-08-03T10:49:33Z"/>
    <n v="46"/>
    <n v="46"/>
    <s v="Jupyter Notebook"/>
    <b v="1"/>
    <b v="1"/>
    <m/>
    <b v="0"/>
    <s v="2011"/>
    <n v="1"/>
    <n v="1"/>
    <s v="2014-08-03"/>
    <x v="4"/>
  </r>
  <r>
    <x v="142"/>
    <s v="cpraveen/chpde"/>
    <s v="2023-09-24T04:22:41Z"/>
    <n v="4"/>
    <n v="4"/>
    <s v="Fortran"/>
    <b v="1"/>
    <b v="1"/>
    <m/>
    <b v="0"/>
    <s v="2011"/>
    <n v="1"/>
    <n v="1"/>
    <s v="2023-09-24"/>
    <x v="4"/>
  </r>
  <r>
    <x v="142"/>
    <s v="cpraveen/construct2d"/>
    <s v="2024-10-21T02:22:01Z"/>
    <n v="0"/>
    <n v="0"/>
    <s v="Fortran"/>
    <b v="1"/>
    <b v="1"/>
    <m/>
    <b v="0"/>
    <s v="2011"/>
    <n v="1"/>
    <n v="1"/>
    <s v="2024-10-21"/>
    <x v="3"/>
  </r>
  <r>
    <x v="142"/>
    <s v="cpraveen/control2013"/>
    <s v="2017-09-17T10:44:33Z"/>
    <n v="1"/>
    <n v="1"/>
    <s v="TeX"/>
    <b v="1"/>
    <b v="1"/>
    <m/>
    <b v="0"/>
    <s v="2011"/>
    <n v="1"/>
    <n v="1"/>
    <s v="2017-09-17"/>
    <x v="4"/>
  </r>
  <r>
    <x v="142"/>
    <s v="cpraveen/cpraveen.github.io"/>
    <s v="2015-09-04T04:07:22Z"/>
    <n v="5"/>
    <n v="5"/>
    <s v="HTML"/>
    <b v="1"/>
    <b v="1"/>
    <m/>
    <b v="0"/>
    <s v="2011"/>
    <n v="1"/>
    <n v="1"/>
    <s v="2015-09-04"/>
    <x v="2"/>
  </r>
  <r>
    <x v="142"/>
    <s v="cpraveen/dealii"/>
    <s v="2015-08-25T14:25:30Z"/>
    <n v="0"/>
    <n v="0"/>
    <s v="C++"/>
    <b v="1"/>
    <b v="1"/>
    <s v="other"/>
    <b v="0"/>
    <s v="2011"/>
    <n v="1"/>
    <n v="1"/>
    <s v="2015-08-25"/>
    <x v="5"/>
  </r>
  <r>
    <x v="142"/>
    <s v="cpraveen/delaundo"/>
    <s v="2024-09-23T12:39:57Z"/>
    <n v="2"/>
    <n v="2"/>
    <s v="Fortran"/>
    <b v="1"/>
    <b v="1"/>
    <m/>
    <b v="0"/>
    <s v="2011"/>
    <n v="1"/>
    <n v="1"/>
    <s v="2024-09-23"/>
    <x v="3"/>
  </r>
  <r>
    <x v="142"/>
    <s v="cpraveen/dflo"/>
    <s v="2014-02-18T16:54:11Z"/>
    <n v="54"/>
    <n v="54"/>
    <s v="C++"/>
    <b v="1"/>
    <b v="1"/>
    <m/>
    <b v="0"/>
    <s v="2011"/>
    <n v="1"/>
    <n v="1"/>
    <s v="2014-02-18"/>
    <x v="5"/>
  </r>
  <r>
    <x v="142"/>
    <s v="cpraveen/dgale1d"/>
    <s v="2024-10-16T10:50:35Z"/>
    <n v="0"/>
    <n v="0"/>
    <s v="C"/>
    <b v="1"/>
    <b v="1"/>
    <m/>
    <b v="0"/>
    <s v="2011"/>
    <n v="1"/>
    <n v="1"/>
    <s v="2024-10-16"/>
    <x v="6"/>
  </r>
  <r>
    <x v="142"/>
    <s v="cpraveen/euler2d"/>
    <s v="2014-03-08T14:08:35Z"/>
    <n v="14"/>
    <n v="14"/>
    <s v="FORTRAN"/>
    <b v="1"/>
    <b v="1"/>
    <m/>
    <b v="0"/>
    <s v="2011"/>
    <n v="1"/>
    <n v="1"/>
    <s v="2014-03-08"/>
    <x v="1"/>
  </r>
  <r>
    <x v="142"/>
    <s v="cpraveen/fem"/>
    <s v="2016-12-25T05:12:01Z"/>
    <n v="23"/>
    <n v="23"/>
    <s v="C++"/>
    <b v="1"/>
    <b v="1"/>
    <m/>
    <b v="0"/>
    <s v="2011"/>
    <n v="1"/>
    <n v="1"/>
    <s v="2016-12-25"/>
    <x v="4"/>
  </r>
  <r>
    <x v="142"/>
    <s v="cpraveen/fem50"/>
    <s v="2016-08-31T06:18:51Z"/>
    <n v="14"/>
    <n v="14"/>
    <s v="MATLAB"/>
    <b v="1"/>
    <b v="1"/>
    <m/>
    <b v="0"/>
    <s v="2011"/>
    <n v="1"/>
    <n v="1"/>
    <s v="2016-08-31"/>
    <x v="6"/>
  </r>
  <r>
    <x v="142"/>
    <s v="cpraveen/femnse2014"/>
    <s v="2014-08-05T07:52:46Z"/>
    <n v="0"/>
    <n v="0"/>
    <s v="C++"/>
    <b v="1"/>
    <b v="1"/>
    <m/>
    <b v="0"/>
    <s v="2011"/>
    <n v="1"/>
    <n v="1"/>
    <s v="2014-08-05"/>
    <x v="5"/>
  </r>
  <r>
    <x v="142"/>
    <s v="cpraveen/fenics"/>
    <s v="2015-03-16T10:42:34Z"/>
    <n v="17"/>
    <n v="17"/>
    <s v="Python"/>
    <b v="1"/>
    <b v="1"/>
    <m/>
    <b v="0"/>
    <s v="2011"/>
    <n v="1"/>
    <n v="1"/>
    <s v="2015-03-16"/>
    <x v="3"/>
  </r>
  <r>
    <x v="142"/>
    <s v="cpraveen/flo2d"/>
    <s v="2015-12-11T04:52:41Z"/>
    <n v="6"/>
    <n v="6"/>
    <s v="Fortran"/>
    <b v="1"/>
    <b v="0"/>
    <m/>
    <b v="0"/>
    <s v="2011"/>
    <n v="1"/>
    <n v="0"/>
    <s v="2015-12-11"/>
    <x v="2"/>
  </r>
  <r>
    <x v="142"/>
    <s v="cpraveen/flo3d"/>
    <s v="2015-12-11T04:42:05Z"/>
    <n v="5"/>
    <n v="5"/>
    <s v="C++"/>
    <b v="1"/>
    <b v="0"/>
    <m/>
    <b v="0"/>
    <s v="2011"/>
    <n v="1"/>
    <n v="0"/>
    <s v="2015-12-11"/>
    <x v="2"/>
  </r>
  <r>
    <x v="142"/>
    <s v="cpraveen/fvm2d"/>
    <s v="2015-05-09T16:34:16Z"/>
    <n v="15"/>
    <n v="15"/>
    <s v="FORTRAN"/>
    <b v="1"/>
    <b v="1"/>
    <m/>
    <b v="0"/>
    <s v="2011"/>
    <n v="1"/>
    <n v="1"/>
    <s v="2015-05-09"/>
    <x v="1"/>
  </r>
  <r>
    <x v="142"/>
    <s v="cpraveen/hit3d"/>
    <s v="2015-09-19T04:02:03Z"/>
    <n v="9"/>
    <n v="9"/>
    <s v="FORTRAN"/>
    <b v="1"/>
    <b v="0"/>
    <m/>
    <b v="0"/>
    <s v="2011"/>
    <n v="1"/>
    <n v="0"/>
    <s v="2015-09-19"/>
    <x v="1"/>
  </r>
  <r>
    <x v="142"/>
    <s v="cpraveen/isoparametric"/>
    <s v="2015-12-24T12:43:12Z"/>
    <n v="1"/>
    <n v="1"/>
    <s v="Python"/>
    <b v="1"/>
    <b v="1"/>
    <m/>
    <b v="0"/>
    <s v="2011"/>
    <n v="1"/>
    <n v="1"/>
    <s v="2015-12-24"/>
    <x v="0"/>
  </r>
  <r>
    <x v="142"/>
    <s v="cpraveen/juliafem"/>
    <s v="2016-08-31T03:47:54Z"/>
    <n v="9"/>
    <n v="9"/>
    <s v="Julia"/>
    <b v="1"/>
    <b v="1"/>
    <m/>
    <b v="0"/>
    <s v="2011"/>
    <n v="1"/>
    <n v="1"/>
    <s v="2016-08-31"/>
    <x v="6"/>
  </r>
  <r>
    <x v="142"/>
    <s v="cpraveen/ml"/>
    <s v="2022-10-27T06:09:11Z"/>
    <n v="3"/>
    <n v="3"/>
    <s v="Jupyter Notebook"/>
    <b v="1"/>
    <b v="1"/>
    <m/>
    <b v="0"/>
    <s v="2011"/>
    <n v="1"/>
    <n v="1"/>
    <s v="2022-10-27"/>
    <x v="0"/>
  </r>
  <r>
    <x v="142"/>
    <s v="cpraveen/na"/>
    <s v="2017-08-03T06:39:47Z"/>
    <n v="29"/>
    <n v="29"/>
    <s v="Jupyter Notebook"/>
    <b v="1"/>
    <b v="1"/>
    <m/>
    <b v="0"/>
    <s v="2011"/>
    <n v="1"/>
    <n v="1"/>
    <s v="2017-08-03"/>
    <x v="0"/>
  </r>
  <r>
    <x v="142"/>
    <s v="cpraveen/na2013"/>
    <s v="2023-11-11T02:47:03Z"/>
    <n v="2"/>
    <n v="2"/>
    <s v="Jupyter Notebook"/>
    <b v="1"/>
    <b v="1"/>
    <m/>
    <b v="0"/>
    <s v="2011"/>
    <n v="1"/>
    <n v="1"/>
    <s v="2023-11-11"/>
    <x v="1"/>
  </r>
  <r>
    <x v="142"/>
    <s v="cpraveen/na2014"/>
    <s v="2014-07-31T11:00:49Z"/>
    <n v="0"/>
    <n v="0"/>
    <s v="Jupyter Notebook"/>
    <b v="1"/>
    <b v="1"/>
    <m/>
    <b v="0"/>
    <s v="2011"/>
    <n v="1"/>
    <n v="1"/>
    <s v="2014-07-31"/>
    <x v="0"/>
  </r>
  <r>
    <x v="142"/>
    <s v="cpraveen/ncmatmw2016"/>
    <s v="2016-02-07T06:30:03Z"/>
    <n v="1"/>
    <n v="1"/>
    <s v="C++"/>
    <b v="1"/>
    <b v="1"/>
    <m/>
    <b v="0"/>
    <s v="2011"/>
    <n v="1"/>
    <n v="1"/>
    <s v="2016-02-07"/>
    <x v="4"/>
  </r>
  <r>
    <x v="142"/>
    <s v="cpraveen/nla"/>
    <s v="2022-11-12T08:53:18Z"/>
    <n v="5"/>
    <n v="5"/>
    <s v="Jupyter Notebook"/>
    <b v="1"/>
    <b v="1"/>
    <m/>
    <b v="0"/>
    <s v="2011"/>
    <n v="1"/>
    <n v="1"/>
    <s v="2022-11-12"/>
    <x v="1"/>
  </r>
  <r>
    <x v="142"/>
    <s v="cpraveen/nsc2ke"/>
    <s v="2014-04-06T13:34:23Z"/>
    <n v="12"/>
    <n v="12"/>
    <s v="Fortran"/>
    <b v="1"/>
    <b v="1"/>
    <m/>
    <b v="0"/>
    <s v="2011"/>
    <n v="1"/>
    <n v="1"/>
    <s v="2014-04-06"/>
    <x v="4"/>
  </r>
  <r>
    <x v="142"/>
    <s v="cpraveen/numpde"/>
    <s v="2015-12-05T08:44:40Z"/>
    <n v="7"/>
    <n v="7"/>
    <s v="Jupyter Notebook"/>
    <b v="1"/>
    <b v="1"/>
    <m/>
    <b v="0"/>
    <s v="2011"/>
    <n v="1"/>
    <n v="1"/>
    <s v="2015-12-05"/>
    <x v="1"/>
  </r>
  <r>
    <x v="142"/>
    <s v="cpraveen/nuwtun"/>
    <s v="2022-05-10T03:43:23Z"/>
    <n v="4"/>
    <n v="4"/>
    <s v="Fortran"/>
    <b v="1"/>
    <b v="1"/>
    <m/>
    <b v="0"/>
    <s v="2011"/>
    <n v="1"/>
    <n v="1"/>
    <s v="2022-05-10"/>
    <x v="5"/>
  </r>
  <r>
    <x v="142"/>
    <s v="cpraveen/parallel"/>
    <s v="2021-04-25T09:59:22Z"/>
    <n v="5"/>
    <n v="5"/>
    <s v="Fortran"/>
    <b v="1"/>
    <b v="1"/>
    <m/>
    <b v="0"/>
    <s v="2011"/>
    <n v="1"/>
    <n v="1"/>
    <s v="2021-04-25"/>
    <x v="4"/>
  </r>
  <r>
    <x v="142"/>
    <s v="cpraveen/python"/>
    <s v="2018-08-02T15:12:53Z"/>
    <n v="11"/>
    <n v="11"/>
    <s v="Jupyter Notebook"/>
    <b v="1"/>
    <b v="1"/>
    <m/>
    <b v="0"/>
    <s v="2011"/>
    <n v="1"/>
    <n v="1"/>
    <s v="2018-08-02"/>
    <x v="0"/>
  </r>
  <r>
    <x v="142"/>
    <s v="cpraveen/spectral_matlab"/>
    <s v="2016-08-31T06:37:25Z"/>
    <n v="10"/>
    <n v="10"/>
    <s v="Jupyter Notebook"/>
    <b v="1"/>
    <b v="1"/>
    <m/>
    <b v="0"/>
    <s v="2011"/>
    <n v="1"/>
    <n v="1"/>
    <s v="2016-08-31"/>
    <x v="6"/>
  </r>
  <r>
    <x v="142"/>
    <s v="cpraveen/spectral_uecker"/>
    <s v="2021-01-02T05:32:43Z"/>
    <n v="3"/>
    <n v="3"/>
    <s v="MATLAB"/>
    <b v="1"/>
    <b v="1"/>
    <m/>
    <b v="0"/>
    <s v="2011"/>
    <n v="1"/>
    <n v="1"/>
    <s v="2021-01-02"/>
    <x v="1"/>
  </r>
  <r>
    <x v="142"/>
    <s v="cpraveen/taxis"/>
    <s v="2016-01-31T15:46:11Z"/>
    <n v="5"/>
    <n v="5"/>
    <s v="C++"/>
    <b v="1"/>
    <b v="1"/>
    <m/>
    <b v="0"/>
    <s v="2011"/>
    <n v="1"/>
    <n v="1"/>
    <s v="2016-01-31"/>
    <x v="4"/>
  </r>
  <r>
    <x v="142"/>
    <s v="cpraveen/tutorial_fortran_gnuplot"/>
    <s v="2020-10-26T13:29:03Z"/>
    <n v="1"/>
    <n v="1"/>
    <s v="TeX"/>
    <b v="1"/>
    <b v="1"/>
    <m/>
    <b v="0"/>
    <s v="2011"/>
    <n v="1"/>
    <n v="1"/>
    <s v="2020-10-26"/>
    <x v="3"/>
  </r>
  <r>
    <x v="142"/>
    <s v="cpraveen/ug2lib"/>
    <s v="2022-05-04T02:45:35Z"/>
    <n v="5"/>
    <n v="5"/>
    <s v="C++"/>
    <b v="1"/>
    <b v="1"/>
    <m/>
    <b v="0"/>
    <s v="2011"/>
    <n v="1"/>
    <n v="1"/>
    <s v="2022-05-04"/>
    <x v="6"/>
  </r>
  <r>
    <x v="143"/>
    <s v="karthikb351/activitypub-identity-proxy-cf-worker"/>
    <s v="2023-03-30T17:48:04Z"/>
    <n v="0"/>
    <n v="0"/>
    <s v="TypeScript"/>
    <b v="1"/>
    <b v="1"/>
    <m/>
    <b v="0"/>
    <s v="2012"/>
    <n v="1"/>
    <n v="1"/>
    <s v="2023-03-30"/>
    <x v="0"/>
  </r>
  <r>
    <x v="143"/>
    <s v="karthikb351/advent-of-code-2017"/>
    <s v="2017-12-01T15:54:55Z"/>
    <n v="3"/>
    <n v="3"/>
    <s v="Jupyter Notebook"/>
    <b v="1"/>
    <b v="1"/>
    <m/>
    <b v="0"/>
    <s v="2012"/>
    <n v="1"/>
    <n v="1"/>
    <s v="2017-12-01"/>
    <x v="2"/>
  </r>
  <r>
    <x v="143"/>
    <s v="karthikb351/arcanine"/>
    <s v="2016-09-10T09:46:47Z"/>
    <n v="0"/>
    <n v="0"/>
    <s v="Java"/>
    <b v="1"/>
    <b v="1"/>
    <m/>
    <b v="0"/>
    <s v="2012"/>
    <n v="1"/>
    <n v="1"/>
    <s v="2016-09-10"/>
    <x v="1"/>
  </r>
  <r>
    <x v="143"/>
    <s v="karthikb351/AutoCaptcha-for-IRCTC"/>
    <s v="2015-11-10T17:59:55Z"/>
    <n v="39"/>
    <n v="39"/>
    <s v="JavaScript"/>
    <b v="1"/>
    <b v="1"/>
    <s v="mit"/>
    <b v="0"/>
    <s v="2012"/>
    <n v="1"/>
    <n v="1"/>
    <s v="2015-11-10"/>
    <x v="5"/>
  </r>
  <r>
    <x v="143"/>
    <s v="karthikb351/AutoCaptcha-for-VITacademics"/>
    <s v="2014-11-21T10:33:00Z"/>
    <n v="32"/>
    <n v="32"/>
    <s v="JavaScript"/>
    <b v="1"/>
    <b v="1"/>
    <s v="mit"/>
    <b v="0"/>
    <s v="2012"/>
    <n v="1"/>
    <n v="1"/>
    <s v="2014-11-21"/>
    <x v="2"/>
  </r>
  <r>
    <x v="143"/>
    <s v="karthikb351/bizdroid-fmmo"/>
    <s v="2014-01-03T17:37:08Z"/>
    <n v="0"/>
    <n v="0"/>
    <m/>
    <b v="1"/>
    <b v="1"/>
    <m/>
    <b v="0"/>
    <s v="2012"/>
    <n v="1"/>
    <n v="1"/>
    <s v="2014-01-03"/>
    <x v="2"/>
  </r>
  <r>
    <x v="143"/>
    <s v="karthikb351/blr.today-website"/>
    <s v="2024-07-23T09:45:24Z"/>
    <n v="0"/>
    <n v="0"/>
    <m/>
    <b v="1"/>
    <b v="0"/>
    <s v="agpl-3.0"/>
    <b v="0"/>
    <s v="2012"/>
    <n v="1"/>
    <n v="0"/>
    <s v="2024-07-23"/>
    <x v="5"/>
  </r>
  <r>
    <x v="143"/>
    <s v="karthikb351/CaptchaParser"/>
    <s v="2014-11-09T16:43:23Z"/>
    <n v="47"/>
    <n v="47"/>
    <s v="PHP"/>
    <b v="1"/>
    <b v="1"/>
    <m/>
    <b v="0"/>
    <s v="2012"/>
    <n v="1"/>
    <n v="1"/>
    <s v="2014-11-09"/>
    <x v="4"/>
  </r>
  <r>
    <x v="143"/>
    <s v="karthikb351/cayman"/>
    <s v="2020-04-20T14:12:09Z"/>
    <n v="0"/>
    <n v="0"/>
    <m/>
    <b v="1"/>
    <b v="0"/>
    <s v="cc0-1.0"/>
    <b v="0"/>
    <s v="2012"/>
    <n v="1"/>
    <n v="0"/>
    <s v="2020-04-20"/>
    <x v="3"/>
  </r>
  <r>
    <x v="143"/>
    <s v="karthikb351/chennairains.org"/>
    <s v="2015-12-01T21:14:12Z"/>
    <n v="48"/>
    <n v="48"/>
    <s v="JavaScript"/>
    <b v="1"/>
    <b v="1"/>
    <m/>
    <b v="0"/>
    <s v="2012"/>
    <n v="1"/>
    <n v="1"/>
    <s v="2015-12-01"/>
    <x v="5"/>
  </r>
  <r>
    <x v="143"/>
    <s v="karthikb351/deploy-cloud-functions"/>
    <s v="2021-07-26T16:48:42Z"/>
    <n v="0"/>
    <n v="0"/>
    <s v="TypeScript"/>
    <b v="1"/>
    <b v="0"/>
    <s v="apache-2.0"/>
    <b v="0"/>
    <s v="2012"/>
    <n v="1"/>
    <n v="0"/>
    <s v="2021-07-26"/>
    <x v="3"/>
  </r>
  <r>
    <x v="143"/>
    <s v="karthikb351/deployment-examples"/>
    <s v="2023-05-14T14:12:27Z"/>
    <n v="0"/>
    <n v="0"/>
    <m/>
    <b v="1"/>
    <b v="1"/>
    <m/>
    <b v="0"/>
    <s v="2012"/>
    <n v="1"/>
    <n v="1"/>
    <s v="2023-05-14"/>
    <x v="4"/>
  </r>
  <r>
    <x v="143"/>
    <s v="karthikb351/distrava"/>
    <s v="2021-03-28T13:47:15Z"/>
    <n v="2"/>
    <n v="2"/>
    <s v="TypeScript"/>
    <b v="1"/>
    <b v="1"/>
    <m/>
    <b v="0"/>
    <s v="2012"/>
    <n v="1"/>
    <n v="1"/>
    <s v="2021-03-28"/>
    <x v="4"/>
  </r>
  <r>
    <x v="143"/>
    <s v="karthikb351/fuddubanaya.com"/>
    <s v="2015-12-19T07:36:29Z"/>
    <n v="1"/>
    <n v="1"/>
    <s v="HTML"/>
    <b v="1"/>
    <b v="1"/>
    <m/>
    <b v="0"/>
    <s v="2012"/>
    <n v="1"/>
    <n v="1"/>
    <s v="2015-12-19"/>
    <x v="1"/>
  </r>
  <r>
    <x v="143"/>
    <s v="karthikb351/ggj2016-game"/>
    <s v="2016-01-29T17:32:06Z"/>
    <n v="0"/>
    <n v="0"/>
    <s v="C#"/>
    <b v="1"/>
    <b v="1"/>
    <m/>
    <b v="0"/>
    <s v="2012"/>
    <n v="1"/>
    <n v="1"/>
    <s v="2016-01-29"/>
    <x v="2"/>
  </r>
  <r>
    <x v="143"/>
    <s v="karthikb351/HEMS-BT-Client"/>
    <s v="2015-02-24T18:11:38Z"/>
    <n v="0"/>
    <n v="0"/>
    <s v="Java"/>
    <b v="1"/>
    <b v="1"/>
    <m/>
    <b v="0"/>
    <s v="2012"/>
    <n v="1"/>
    <n v="1"/>
    <s v="2015-02-24"/>
    <x v="5"/>
  </r>
  <r>
    <x v="143"/>
    <s v="karthikb351/JL8-Comic-Helper"/>
    <s v="2014-11-17T08:41:24Z"/>
    <n v="3"/>
    <n v="3"/>
    <s v="Python"/>
    <b v="1"/>
    <b v="1"/>
    <s v="mit"/>
    <b v="0"/>
    <s v="2012"/>
    <n v="1"/>
    <n v="1"/>
    <s v="2014-11-17"/>
    <x v="3"/>
  </r>
  <r>
    <x v="143"/>
    <s v="karthikb351/karnataka-assembly-elections-2018"/>
    <s v="2018-05-15T07:09:40Z"/>
    <n v="3"/>
    <n v="3"/>
    <s v="HTML"/>
    <b v="1"/>
    <b v="1"/>
    <m/>
    <b v="0"/>
    <s v="2012"/>
    <n v="1"/>
    <n v="1"/>
    <s v="2018-05-15"/>
    <x v="5"/>
  </r>
  <r>
    <x v="143"/>
    <s v="karthikb351/karthikb351"/>
    <s v="2014-01-26T11:11:25Z"/>
    <n v="1"/>
    <n v="1"/>
    <s v="SCSS"/>
    <b v="1"/>
    <b v="1"/>
    <m/>
    <b v="0"/>
    <s v="2012"/>
    <n v="1"/>
    <n v="1"/>
    <s v="2014-01-26"/>
    <x v="4"/>
  </r>
  <r>
    <x v="143"/>
    <s v="karthikb351/karthikb351.github.io"/>
    <s v="2015-02-13T05:08:47Z"/>
    <n v="0"/>
    <n v="0"/>
    <m/>
    <b v="1"/>
    <b v="1"/>
    <m/>
    <b v="0"/>
    <s v="2012"/>
    <n v="1"/>
    <n v="1"/>
    <s v="2015-02-13"/>
    <x v="2"/>
  </r>
  <r>
    <x v="143"/>
    <s v="karthikb351/keepusonline.in"/>
    <s v="2017-03-16T13:34:16Z"/>
    <n v="0"/>
    <n v="0"/>
    <s v="JavaScript"/>
    <b v="1"/>
    <b v="1"/>
    <m/>
    <b v="0"/>
    <s v="2012"/>
    <n v="1"/>
    <n v="1"/>
    <s v="2017-03-16"/>
    <x v="0"/>
  </r>
  <r>
    <x v="143"/>
    <s v="karthikb351/livestreaming"/>
    <s v="2021-07-10T17:22:57Z"/>
    <n v="0"/>
    <n v="0"/>
    <m/>
    <b v="1"/>
    <b v="1"/>
    <m/>
    <b v="0"/>
    <s v="2012"/>
    <n v="1"/>
    <n v="1"/>
    <s v="2021-07-10"/>
    <x v="1"/>
  </r>
  <r>
    <x v="143"/>
    <s v="karthikb351/map.a.ble-Android"/>
    <s v="2015-03-08T06:58:04Z"/>
    <n v="4"/>
    <n v="4"/>
    <s v="Java"/>
    <b v="1"/>
    <b v="1"/>
    <m/>
    <b v="0"/>
    <s v="2012"/>
    <n v="1"/>
    <n v="1"/>
    <s v="2015-03-08"/>
    <x v="4"/>
  </r>
  <r>
    <x v="143"/>
    <s v="karthikb351/markdownlint"/>
    <s v="2022-07-26T15:38:36Z"/>
    <n v="0"/>
    <n v="0"/>
    <m/>
    <b v="1"/>
    <b v="1"/>
    <s v="mit"/>
    <b v="0"/>
    <s v="2012"/>
    <n v="1"/>
    <n v="1"/>
    <s v="2022-07-26"/>
    <x v="5"/>
  </r>
  <r>
    <x v="143"/>
    <s v="karthikb351/mobile-dev-internship-test"/>
    <s v="2016-10-01T16:32:48Z"/>
    <n v="0"/>
    <n v="0"/>
    <s v="Java"/>
    <b v="1"/>
    <b v="1"/>
    <m/>
    <b v="0"/>
    <s v="2012"/>
    <n v="1"/>
    <n v="1"/>
    <s v="2016-10-01"/>
    <x v="1"/>
  </r>
  <r>
    <x v="143"/>
    <s v="karthikb351/moviedb-site"/>
    <s v="2018-09-30T20:42:59Z"/>
    <n v="0"/>
    <n v="0"/>
    <m/>
    <b v="1"/>
    <b v="1"/>
    <m/>
    <b v="0"/>
    <s v="2012"/>
    <n v="1"/>
    <n v="1"/>
    <s v="2018-09-30"/>
    <x v="4"/>
  </r>
  <r>
    <x v="143"/>
    <s v="karthikb351/mumbairains.org"/>
    <s v="2017-08-29T11:27:44Z"/>
    <n v="0"/>
    <n v="0"/>
    <m/>
    <b v="1"/>
    <b v="1"/>
    <m/>
    <b v="0"/>
    <s v="2012"/>
    <n v="1"/>
    <n v="1"/>
    <s v="2017-08-29"/>
    <x v="5"/>
  </r>
  <r>
    <x v="143"/>
    <s v="karthikb351/news"/>
    <s v="2023-12-25T08:28:32Z"/>
    <n v="0"/>
    <n v="0"/>
    <s v="HTML"/>
    <b v="1"/>
    <b v="0"/>
    <s v="mit"/>
    <b v="0"/>
    <s v="2012"/>
    <n v="1"/>
    <n v="0"/>
    <s v="2023-12-25"/>
    <x v="3"/>
  </r>
  <r>
    <x v="143"/>
    <s v="karthikb351/notonzomato.in"/>
    <s v="2016-04-07T02:11:42Z"/>
    <n v="3"/>
    <n v="3"/>
    <s v="JavaScript"/>
    <b v="1"/>
    <b v="1"/>
    <m/>
    <b v="0"/>
    <s v="2012"/>
    <n v="1"/>
    <n v="1"/>
    <s v="2016-04-07"/>
    <x v="0"/>
  </r>
  <r>
    <x v="143"/>
    <s v="karthikb351/on-free-basics"/>
    <s v="2016-01-11T15:26:35Z"/>
    <n v="2"/>
    <n v="2"/>
    <s v="HTML"/>
    <b v="1"/>
    <b v="1"/>
    <m/>
    <b v="0"/>
    <s v="2012"/>
    <n v="1"/>
    <n v="1"/>
    <s v="2016-01-11"/>
    <x v="3"/>
  </r>
  <r>
    <x v="143"/>
    <s v="karthikb351/OpenCAD"/>
    <s v="2015-08-21T08:52:46Z"/>
    <n v="2"/>
    <n v="2"/>
    <s v="JavaScript"/>
    <b v="1"/>
    <b v="1"/>
    <s v="gpl-3.0"/>
    <b v="0"/>
    <s v="2012"/>
    <n v="1"/>
    <n v="1"/>
    <s v="2015-08-21"/>
    <x v="2"/>
  </r>
  <r>
    <x v="143"/>
    <s v="karthikb351/ProntoUsage"/>
    <s v="2014-11-06T17:07:54Z"/>
    <n v="4"/>
    <n v="4"/>
    <s v="Python"/>
    <b v="1"/>
    <b v="1"/>
    <s v="mit"/>
    <b v="0"/>
    <s v="2012"/>
    <n v="1"/>
    <n v="1"/>
    <s v="2014-11-06"/>
    <x v="0"/>
  </r>
  <r>
    <x v="143"/>
    <s v="karthikb351/razorpay-stream-alerts"/>
    <s v="2021-07-13T15:45:13Z"/>
    <n v="0"/>
    <n v="0"/>
    <s v="TypeScript"/>
    <b v="1"/>
    <b v="1"/>
    <m/>
    <b v="0"/>
    <s v="2012"/>
    <n v="1"/>
    <n v="1"/>
    <s v="2021-07-13"/>
    <x v="5"/>
  </r>
  <r>
    <x v="143"/>
    <s v="karthikb351/rocket-league-rank-card-generator"/>
    <s v="2021-08-01T05:47:08Z"/>
    <n v="0"/>
    <n v="0"/>
    <m/>
    <b v="1"/>
    <b v="1"/>
    <m/>
    <b v="0"/>
    <s v="2012"/>
    <n v="1"/>
    <n v="1"/>
    <s v="2021-08-01"/>
    <x v="4"/>
  </r>
  <r>
    <x v="143"/>
    <s v="karthikb351/slack-pub"/>
    <s v="2017-03-21T17:08:28Z"/>
    <n v="1"/>
    <n v="1"/>
    <s v="JavaScript"/>
    <b v="1"/>
    <b v="1"/>
    <m/>
    <b v="0"/>
    <s v="2012"/>
    <n v="1"/>
    <n v="1"/>
    <s v="2017-03-21"/>
    <x v="5"/>
  </r>
  <r>
    <x v="143"/>
    <s v="karthikb351/slack-pub-heroku-buildpack"/>
    <s v="2018-02-07T23:21:32Z"/>
    <n v="0"/>
    <n v="0"/>
    <s v="Shell"/>
    <b v="1"/>
    <b v="1"/>
    <m/>
    <b v="0"/>
    <s v="2012"/>
    <n v="1"/>
    <n v="1"/>
    <s v="2018-02-07"/>
    <x v="6"/>
  </r>
  <r>
    <x v="143"/>
    <s v="karthikb351/takahe"/>
    <s v="2023-05-03T21:25:44Z"/>
    <n v="0"/>
    <n v="0"/>
    <s v="Python"/>
    <b v="0"/>
    <b v="0"/>
    <s v="bsd-3-clause"/>
    <b v="0"/>
    <s v="2012"/>
    <n v="0"/>
    <n v="0"/>
    <s v="2023-05-03"/>
    <x v="6"/>
  </r>
  <r>
    <x v="143"/>
    <s v="karthikb351/thumbsdb"/>
    <s v="2015-02-06T10:06:09Z"/>
    <n v="3"/>
    <n v="3"/>
    <s v="JavaScript"/>
    <b v="1"/>
    <b v="1"/>
    <s v="mit"/>
    <b v="0"/>
    <s v="2012"/>
    <n v="1"/>
    <n v="1"/>
    <s v="2015-02-06"/>
    <x v="2"/>
  </r>
  <r>
    <x v="143"/>
    <s v="karthikb351/VITacademics-for-Web"/>
    <s v="2014-12-14T10:52:13Z"/>
    <n v="0"/>
    <n v="0"/>
    <s v="JavaScript"/>
    <b v="1"/>
    <b v="1"/>
    <s v="mit"/>
    <b v="0"/>
    <s v="2012"/>
    <n v="1"/>
    <n v="1"/>
    <s v="2014-12-14"/>
    <x v="4"/>
  </r>
  <r>
    <x v="143"/>
    <s v="karthikb351/VITacademicsGCDC2013"/>
    <s v="2013-12-19T19:21:00Z"/>
    <n v="0"/>
    <n v="0"/>
    <s v="CSS"/>
    <b v="1"/>
    <b v="1"/>
    <m/>
    <b v="0"/>
    <s v="2012"/>
    <n v="1"/>
    <n v="1"/>
    <s v="2013-12-19"/>
    <x v="0"/>
  </r>
  <r>
    <x v="143"/>
    <s v="karthikb351/vitinfo2"/>
    <s v="2012-12-29T20:05:41Z"/>
    <n v="3"/>
    <n v="3"/>
    <s v="Java"/>
    <b v="1"/>
    <b v="1"/>
    <m/>
    <b v="0"/>
    <s v="2012"/>
    <n v="1"/>
    <n v="1"/>
    <s v="2012-12-29"/>
    <x v="1"/>
  </r>
  <r>
    <x v="143"/>
    <s v="karthikb351/VITPlacements"/>
    <s v="2014-10-01T14:02:26Z"/>
    <n v="0"/>
    <n v="0"/>
    <s v="JavaScript"/>
    <b v="1"/>
    <b v="1"/>
    <m/>
    <b v="0"/>
    <s v="2012"/>
    <n v="1"/>
    <n v="1"/>
    <s v="2014-10-01"/>
    <x v="6"/>
  </r>
  <r>
    <x v="143"/>
    <s v="karthikb351/whatsappchat.link"/>
    <s v="2018-08-15T16:26:57Z"/>
    <n v="0"/>
    <n v="0"/>
    <s v="CSS"/>
    <b v="1"/>
    <b v="1"/>
    <m/>
    <b v="0"/>
    <s v="2012"/>
    <n v="1"/>
    <n v="1"/>
    <s v="2018-08-15"/>
    <x v="6"/>
  </r>
  <r>
    <x v="143"/>
    <s v="karthikb351/worldmensday.com"/>
    <s v="2018-03-09T05:10:20Z"/>
    <n v="2"/>
    <n v="2"/>
    <s v="CSS"/>
    <b v="1"/>
    <b v="1"/>
    <m/>
    <b v="0"/>
    <s v="2012"/>
    <n v="1"/>
    <n v="1"/>
    <s v="2018-03-09"/>
    <x v="2"/>
  </r>
  <r>
    <x v="144"/>
    <s v="shashikunal/angular6"/>
    <s v="2018-09-23T10:01:51Z"/>
    <n v="0"/>
    <n v="0"/>
    <s v="TypeScript"/>
    <b v="1"/>
    <b v="1"/>
    <m/>
    <b v="0"/>
    <s v="2013"/>
    <n v="1"/>
    <n v="1"/>
    <s v="2018-09-23"/>
    <x v="4"/>
  </r>
  <r>
    <x v="144"/>
    <s v="shashikunal/angular6to8"/>
    <s v="2018-03-20T14:02:57Z"/>
    <n v="0"/>
    <n v="0"/>
    <s v="HTML"/>
    <b v="1"/>
    <b v="1"/>
    <m/>
    <b v="0"/>
    <s v="2013"/>
    <n v="1"/>
    <n v="1"/>
    <s v="2018-03-20"/>
    <x v="5"/>
  </r>
  <r>
    <x v="144"/>
    <s v="shashikunal/angular7Btm"/>
    <s v="2018-11-30T06:25:49Z"/>
    <n v="0"/>
    <n v="0"/>
    <s v="CSS"/>
    <b v="1"/>
    <b v="1"/>
    <m/>
    <b v="0"/>
    <s v="2013"/>
    <n v="1"/>
    <n v="1"/>
    <s v="2018-11-30"/>
    <x v="2"/>
  </r>
  <r>
    <x v="144"/>
    <s v="shashikunal/angular7Firebase"/>
    <s v="2018-12-24T06:47:21Z"/>
    <n v="1"/>
    <n v="1"/>
    <s v="TypeScript"/>
    <b v="1"/>
    <b v="1"/>
    <m/>
    <b v="0"/>
    <s v="2013"/>
    <n v="1"/>
    <n v="1"/>
    <s v="2018-12-24"/>
    <x v="3"/>
  </r>
  <r>
    <x v="144"/>
    <s v="shashikunal/angularclassBtm"/>
    <s v="2018-02-08T04:23:30Z"/>
    <n v="1"/>
    <n v="1"/>
    <s v="HTML"/>
    <b v="1"/>
    <b v="1"/>
    <m/>
    <b v="0"/>
    <s v="2013"/>
    <n v="1"/>
    <n v="1"/>
    <s v="2018-02-08"/>
    <x v="0"/>
  </r>
  <r>
    <x v="144"/>
    <s v="shashikunal/AngularfireLoginApp"/>
    <s v="2017-12-10T05:27:41Z"/>
    <n v="0"/>
    <n v="0"/>
    <s v="CSS"/>
    <b v="1"/>
    <b v="1"/>
    <m/>
    <b v="0"/>
    <s v="2013"/>
    <n v="1"/>
    <n v="1"/>
    <s v="2017-12-10"/>
    <x v="4"/>
  </r>
  <r>
    <x v="144"/>
    <s v="shashikunal/angularjs-full-details-and-interview-Questions"/>
    <s v="2018-03-09T10:03:40Z"/>
    <n v="0"/>
    <n v="0"/>
    <m/>
    <b v="1"/>
    <b v="1"/>
    <m/>
    <b v="0"/>
    <s v="2013"/>
    <n v="1"/>
    <n v="1"/>
    <s v="2018-03-09"/>
    <x v="2"/>
  </r>
  <r>
    <x v="144"/>
    <s v="shashikunal/angularmap"/>
    <s v="2019-01-07T10:00:21Z"/>
    <n v="1"/>
    <n v="1"/>
    <s v="TypeScript"/>
    <b v="1"/>
    <b v="1"/>
    <m/>
    <b v="0"/>
    <s v="2013"/>
    <n v="1"/>
    <n v="1"/>
    <s v="2019-01-07"/>
    <x v="3"/>
  </r>
  <r>
    <x v="144"/>
    <s v="shashikunal/angularreactiveForm"/>
    <s v="2018-12-12T06:38:45Z"/>
    <n v="0"/>
    <n v="0"/>
    <s v="TypeScript"/>
    <b v="1"/>
    <b v="1"/>
    <m/>
    <b v="0"/>
    <s v="2013"/>
    <n v="1"/>
    <n v="1"/>
    <s v="2018-12-12"/>
    <x v="6"/>
  </r>
  <r>
    <x v="144"/>
    <s v="shashikunal/angularRestPlayerApi"/>
    <s v="2020-01-03T13:21:26Z"/>
    <n v="0"/>
    <n v="0"/>
    <s v="TypeScript"/>
    <b v="1"/>
    <b v="1"/>
    <m/>
    <b v="0"/>
    <s v="2013"/>
    <n v="1"/>
    <n v="1"/>
    <s v="2020-01-03"/>
    <x v="2"/>
  </r>
  <r>
    <x v="144"/>
    <s v="shashikunal/angulartest"/>
    <s v="2018-12-25T04:42:25Z"/>
    <n v="0"/>
    <n v="0"/>
    <s v="TypeScript"/>
    <b v="1"/>
    <b v="1"/>
    <m/>
    <b v="0"/>
    <s v="2013"/>
    <n v="1"/>
    <n v="1"/>
    <s v="2018-12-25"/>
    <x v="5"/>
  </r>
  <r>
    <x v="144"/>
    <s v="shashikunal/angular_loginapp"/>
    <s v="2017-05-29T07:28:42Z"/>
    <n v="0"/>
    <n v="0"/>
    <s v="CSS"/>
    <b v="1"/>
    <b v="1"/>
    <m/>
    <b v="0"/>
    <s v="2013"/>
    <n v="1"/>
    <n v="1"/>
    <s v="2017-05-29"/>
    <x v="3"/>
  </r>
  <r>
    <x v="144"/>
    <s v="shashikunal/api-testing"/>
    <s v="2021-06-17T08:27:42Z"/>
    <n v="0"/>
    <n v="0"/>
    <m/>
    <b v="1"/>
    <b v="1"/>
    <m/>
    <b v="0"/>
    <s v="2013"/>
    <n v="1"/>
    <n v="1"/>
    <s v="2021-06-17"/>
    <x v="0"/>
  </r>
  <r>
    <x v="144"/>
    <s v="shashikunal/api_for_testers"/>
    <s v="2021-03-20T06:03:53Z"/>
    <n v="1"/>
    <n v="1"/>
    <m/>
    <b v="1"/>
    <b v="1"/>
    <m/>
    <b v="0"/>
    <s v="2013"/>
    <n v="1"/>
    <n v="1"/>
    <s v="2021-03-20"/>
    <x v="1"/>
  </r>
  <r>
    <x v="144"/>
    <s v="shashikunal/api_testing_with_postman"/>
    <s v="2021-01-08T10:11:31Z"/>
    <n v="0"/>
    <n v="0"/>
    <m/>
    <b v="1"/>
    <b v="1"/>
    <m/>
    <b v="0"/>
    <s v="2013"/>
    <n v="1"/>
    <n v="1"/>
    <s v="2021-01-08"/>
    <x v="2"/>
  </r>
  <r>
    <x v="144"/>
    <s v="shashikunal/auth"/>
    <s v="2022-08-05T08:20:16Z"/>
    <n v="1"/>
    <n v="1"/>
    <m/>
    <b v="1"/>
    <b v="1"/>
    <m/>
    <b v="0"/>
    <s v="2013"/>
    <n v="1"/>
    <n v="1"/>
    <s v="2022-08-05"/>
    <x v="2"/>
  </r>
  <r>
    <x v="144"/>
    <s v="shashikunal/bootstrap_template"/>
    <s v="2018-05-31T03:48:53Z"/>
    <n v="0"/>
    <n v="0"/>
    <s v="HTML"/>
    <b v="1"/>
    <b v="1"/>
    <s v="mit"/>
    <b v="0"/>
    <s v="2013"/>
    <n v="1"/>
    <n v="1"/>
    <s v="2018-05-31"/>
    <x v="0"/>
  </r>
  <r>
    <x v="144"/>
    <s v="shashikunal/BtmAngularNew"/>
    <s v="2018-11-22T06:59:09Z"/>
    <n v="0"/>
    <n v="0"/>
    <s v="TypeScript"/>
    <b v="1"/>
    <b v="1"/>
    <m/>
    <b v="0"/>
    <s v="2013"/>
    <n v="1"/>
    <n v="1"/>
    <s v="2018-11-22"/>
    <x v="0"/>
  </r>
  <r>
    <x v="144"/>
    <s v="shashikunal/btrangular"/>
    <s v="2018-01-09T14:00:49Z"/>
    <n v="0"/>
    <n v="0"/>
    <s v="HTML"/>
    <b v="1"/>
    <b v="1"/>
    <m/>
    <b v="0"/>
    <s v="2013"/>
    <n v="1"/>
    <n v="1"/>
    <s v="2018-01-09"/>
    <x v="5"/>
  </r>
  <r>
    <x v="144"/>
    <s v="shashikunal/btrangularbtr"/>
    <s v="2018-03-05T14:16:00Z"/>
    <n v="0"/>
    <n v="0"/>
    <m/>
    <b v="1"/>
    <b v="1"/>
    <m/>
    <b v="0"/>
    <s v="2013"/>
    <n v="1"/>
    <n v="1"/>
    <s v="2018-03-05"/>
    <x v="3"/>
  </r>
  <r>
    <x v="144"/>
    <s v="shashikunal/btrlogin"/>
    <s v="2018-01-23T14:26:15Z"/>
    <n v="1"/>
    <n v="1"/>
    <s v="JavaScript"/>
    <b v="1"/>
    <b v="1"/>
    <s v="mit"/>
    <b v="0"/>
    <s v="2013"/>
    <n v="1"/>
    <n v="1"/>
    <s v="2018-01-23"/>
    <x v="5"/>
  </r>
  <r>
    <x v="144"/>
    <s v="shashikunal/capangularfirebaseproject"/>
    <s v="2019-03-18T03:31:18Z"/>
    <n v="0"/>
    <n v="0"/>
    <s v="TypeScript"/>
    <b v="1"/>
    <b v="1"/>
    <m/>
    <b v="0"/>
    <s v="2013"/>
    <n v="1"/>
    <n v="1"/>
    <s v="2019-03-18"/>
    <x v="3"/>
  </r>
  <r>
    <x v="144"/>
    <s v="shashikunal/cbt"/>
    <s v="2015-12-17T11:19:17Z"/>
    <n v="0"/>
    <n v="0"/>
    <s v="PHP"/>
    <b v="1"/>
    <b v="1"/>
    <s v="gpl-2.0"/>
    <b v="0"/>
    <s v="2013"/>
    <n v="1"/>
    <n v="1"/>
    <s v="2015-12-17"/>
    <x v="0"/>
  </r>
  <r>
    <x v="144"/>
    <s v="shashikunal/chatApp"/>
    <s v="2017-02-27T10:08:57Z"/>
    <n v="0"/>
    <n v="0"/>
    <s v="JavaScript"/>
    <b v="1"/>
    <b v="1"/>
    <m/>
    <b v="0"/>
    <s v="2013"/>
    <n v="1"/>
    <n v="1"/>
    <s v="2017-02-27"/>
    <x v="3"/>
  </r>
  <r>
    <x v="144"/>
    <s v="shashikunal/company-ratingApp"/>
    <s v="2017-03-13T11:44:08Z"/>
    <n v="0"/>
    <n v="0"/>
    <s v="CSS"/>
    <b v="1"/>
    <b v="1"/>
    <m/>
    <b v="0"/>
    <s v="2013"/>
    <n v="1"/>
    <n v="1"/>
    <s v="2017-03-13"/>
    <x v="3"/>
  </r>
  <r>
    <x v="144"/>
    <s v="shashikunal/crud-app-withs-search"/>
    <s v="2021-07-08T10:52:35Z"/>
    <n v="2"/>
    <n v="2"/>
    <m/>
    <b v="1"/>
    <b v="1"/>
    <m/>
    <b v="0"/>
    <s v="2013"/>
    <n v="1"/>
    <n v="1"/>
    <s v="2021-07-08"/>
    <x v="0"/>
  </r>
  <r>
    <x v="144"/>
    <s v="shashikunal/cssdropdownmenus"/>
    <s v="2020-07-09T05:51:30Z"/>
    <n v="1"/>
    <n v="1"/>
    <s v="CSS"/>
    <b v="1"/>
    <b v="1"/>
    <m/>
    <b v="0"/>
    <s v="2013"/>
    <n v="1"/>
    <n v="1"/>
    <s v="2020-07-09"/>
    <x v="0"/>
  </r>
  <r>
    <x v="144"/>
    <s v="shashikunal/css_card"/>
    <s v="2022-06-14T10:35:50Z"/>
    <n v="1"/>
    <n v="1"/>
    <m/>
    <b v="1"/>
    <b v="1"/>
    <m/>
    <b v="0"/>
    <s v="2013"/>
    <n v="1"/>
    <n v="1"/>
    <s v="2022-06-14"/>
    <x v="5"/>
  </r>
  <r>
    <x v="144"/>
    <s v="shashikunal/demos"/>
    <s v="2023-12-12T07:23:06Z"/>
    <n v="0"/>
    <n v="0"/>
    <m/>
    <b v="1"/>
    <b v="1"/>
    <m/>
    <b v="0"/>
    <s v="2013"/>
    <n v="1"/>
    <n v="1"/>
    <s v="2023-12-12"/>
    <x v="5"/>
  </r>
  <r>
    <x v="144"/>
    <s v="shashikunal/Django-full-loginapp"/>
    <s v="2017-06-19T04:53:28Z"/>
    <n v="0"/>
    <n v="0"/>
    <s v="Python"/>
    <b v="1"/>
    <b v="1"/>
    <m/>
    <b v="0"/>
    <s v="2013"/>
    <n v="1"/>
    <n v="1"/>
    <s v="2017-06-19"/>
    <x v="3"/>
  </r>
  <r>
    <x v="144"/>
    <s v="shashikunal/express"/>
    <s v="2018-10-03T16:12:12Z"/>
    <n v="0"/>
    <n v="0"/>
    <s v="JavaScript"/>
    <b v="1"/>
    <b v="1"/>
    <m/>
    <b v="0"/>
    <s v="2013"/>
    <n v="1"/>
    <n v="1"/>
    <s v="2018-10-03"/>
    <x v="6"/>
  </r>
  <r>
    <x v="144"/>
    <s v="shashikunal/express-api-crud"/>
    <s v="2022-02-11T04:21:30Z"/>
    <n v="0"/>
    <n v="0"/>
    <m/>
    <b v="1"/>
    <b v="1"/>
    <m/>
    <b v="0"/>
    <s v="2013"/>
    <n v="1"/>
    <n v="1"/>
    <s v="2022-02-11"/>
    <x v="2"/>
  </r>
  <r>
    <x v="144"/>
    <s v="shashikunal/express-cloudinary"/>
    <s v="2020-05-08T06:54:37Z"/>
    <n v="0"/>
    <n v="0"/>
    <s v="JavaScript"/>
    <b v="1"/>
    <b v="1"/>
    <m/>
    <b v="0"/>
    <s v="2013"/>
    <n v="1"/>
    <n v="1"/>
    <s v="2020-05-08"/>
    <x v="2"/>
  </r>
  <r>
    <x v="144"/>
    <s v="shashikunal/express-crud"/>
    <s v="2021-06-04T11:26:09Z"/>
    <n v="2"/>
    <n v="2"/>
    <m/>
    <b v="1"/>
    <b v="1"/>
    <m/>
    <b v="0"/>
    <s v="2013"/>
    <n v="1"/>
    <n v="1"/>
    <s v="2021-06-04"/>
    <x v="2"/>
  </r>
  <r>
    <x v="144"/>
    <s v="shashikunal/express-fullstack"/>
    <s v="2019-12-08T02:03:05Z"/>
    <n v="2"/>
    <n v="2"/>
    <s v="JavaScript"/>
    <b v="1"/>
    <b v="1"/>
    <m/>
    <b v="0"/>
    <s v="2013"/>
    <n v="1"/>
    <n v="1"/>
    <s v="2019-12-08"/>
    <x v="4"/>
  </r>
  <r>
    <x v="144"/>
    <s v="shashikunal/express-hrm"/>
    <s v="2022-02-07T11:50:40Z"/>
    <n v="0"/>
    <n v="0"/>
    <m/>
    <b v="1"/>
    <b v="1"/>
    <m/>
    <b v="0"/>
    <s v="2013"/>
    <n v="1"/>
    <n v="1"/>
    <s v="2022-02-07"/>
    <x v="3"/>
  </r>
  <r>
    <x v="144"/>
    <s v="shashikunal/express-role-based-api"/>
    <s v="2020-05-10T15:34:10Z"/>
    <n v="0"/>
    <n v="0"/>
    <s v="JavaScript"/>
    <b v="1"/>
    <b v="1"/>
    <m/>
    <b v="0"/>
    <s v="2013"/>
    <n v="1"/>
    <n v="1"/>
    <s v="2020-05-10"/>
    <x v="4"/>
  </r>
  <r>
    <x v="144"/>
    <s v="shashikunal/Final-Countdown"/>
    <s v="2017-06-12T11:50:36Z"/>
    <n v="0"/>
    <n v="0"/>
    <s v="JavaScript"/>
    <b v="1"/>
    <b v="1"/>
    <m/>
    <b v="0"/>
    <s v="2013"/>
    <n v="1"/>
    <n v="1"/>
    <s v="2017-06-12"/>
    <x v="3"/>
  </r>
  <r>
    <x v="144"/>
    <s v="shashikunal/firebaseLogin"/>
    <s v="2018-03-08T04:17:39Z"/>
    <n v="2"/>
    <n v="2"/>
    <s v="HTML"/>
    <b v="1"/>
    <b v="1"/>
    <m/>
    <b v="0"/>
    <s v="2013"/>
    <n v="1"/>
    <n v="1"/>
    <s v="2018-03-08"/>
    <x v="0"/>
  </r>
  <r>
    <x v="144"/>
    <s v="shashikunal/flagroot"/>
    <s v="2015-10-08T05:58:38Z"/>
    <n v="0"/>
    <n v="0"/>
    <s v="PHP"/>
    <b v="1"/>
    <b v="1"/>
    <m/>
    <b v="0"/>
    <s v="2013"/>
    <n v="1"/>
    <n v="1"/>
    <s v="2015-10-08"/>
    <x v="0"/>
  </r>
  <r>
    <x v="144"/>
    <s v="shashikunal/flipclone"/>
    <s v="2016-08-26T11:51:10Z"/>
    <n v="0"/>
    <n v="0"/>
    <s v="HTML"/>
    <b v="1"/>
    <b v="1"/>
    <m/>
    <b v="0"/>
    <s v="2013"/>
    <n v="1"/>
    <n v="1"/>
    <s v="2016-08-26"/>
    <x v="2"/>
  </r>
  <r>
    <x v="144"/>
    <s v="shashikunal/flipkart-clone"/>
    <s v="2020-07-11T04:52:27Z"/>
    <n v="2"/>
    <n v="2"/>
    <s v="HTML"/>
    <b v="1"/>
    <b v="1"/>
    <m/>
    <b v="0"/>
    <s v="2013"/>
    <n v="1"/>
    <n v="1"/>
    <s v="2020-07-11"/>
    <x v="1"/>
  </r>
  <r>
    <x v="144"/>
    <s v="shashikunal/fullstackwithreact"/>
    <s v="2020-02-10T11:18:13Z"/>
    <n v="1"/>
    <n v="1"/>
    <s v="HTML"/>
    <b v="1"/>
    <b v="1"/>
    <m/>
    <b v="0"/>
    <s v="2013"/>
    <n v="1"/>
    <n v="1"/>
    <s v="2020-02-10"/>
    <x v="3"/>
  </r>
  <r>
    <x v="144"/>
    <s v="shashikunal/gallery-app"/>
    <s v="2021-06-16T12:42:49Z"/>
    <n v="1"/>
    <n v="1"/>
    <m/>
    <b v="1"/>
    <b v="1"/>
    <m/>
    <b v="0"/>
    <s v="2013"/>
    <n v="1"/>
    <n v="1"/>
    <s v="2021-06-16"/>
    <x v="6"/>
  </r>
  <r>
    <x v="144"/>
    <s v="shashikunal/git-find"/>
    <s v="2022-04-22T11:42:13Z"/>
    <n v="0"/>
    <n v="0"/>
    <m/>
    <b v="1"/>
    <b v="1"/>
    <m/>
    <b v="0"/>
    <s v="2013"/>
    <n v="1"/>
    <n v="1"/>
    <s v="2022-04-22"/>
    <x v="2"/>
  </r>
  <r>
    <x v="144"/>
    <s v="shashikunal/gitfinder-react"/>
    <s v="2022-11-07T06:21:12Z"/>
    <n v="0"/>
    <n v="0"/>
    <m/>
    <b v="1"/>
    <b v="1"/>
    <m/>
    <b v="0"/>
    <s v="2013"/>
    <n v="1"/>
    <n v="1"/>
    <s v="2022-11-07"/>
    <x v="3"/>
  </r>
  <r>
    <x v="144"/>
    <s v="shashikunal/github-api"/>
    <s v="2016-10-05T11:16:57Z"/>
    <n v="1"/>
    <n v="1"/>
    <s v="CSS"/>
    <b v="1"/>
    <b v="1"/>
    <m/>
    <b v="0"/>
    <s v="2013"/>
    <n v="1"/>
    <n v="1"/>
    <s v="2016-10-05"/>
    <x v="6"/>
  </r>
  <r>
    <x v="144"/>
    <s v="shashikunal/github-finder-with-voice-search"/>
    <s v="2020-09-15T06:22:12Z"/>
    <n v="1"/>
    <n v="1"/>
    <s v="JavaScript"/>
    <b v="1"/>
    <b v="1"/>
    <m/>
    <b v="0"/>
    <s v="2013"/>
    <n v="1"/>
    <n v="1"/>
    <s v="2020-09-15"/>
    <x v="5"/>
  </r>
  <r>
    <x v="144"/>
    <s v="shashikunal/graphql-app"/>
    <s v="2024-06-11T10:15:56Z"/>
    <n v="3"/>
    <n v="3"/>
    <m/>
    <b v="1"/>
    <b v="1"/>
    <m/>
    <b v="0"/>
    <s v="2013"/>
    <n v="1"/>
    <n v="1"/>
    <s v="2024-06-11"/>
    <x v="5"/>
  </r>
  <r>
    <x v="144"/>
    <s v="shashikunal/hotstar-clone"/>
    <s v="2020-10-24T02:34:33Z"/>
    <n v="0"/>
    <n v="0"/>
    <m/>
    <b v="1"/>
    <b v="1"/>
    <m/>
    <b v="0"/>
    <s v="2013"/>
    <n v="1"/>
    <n v="1"/>
    <s v="2020-10-24"/>
    <x v="1"/>
  </r>
  <r>
    <x v="144"/>
    <s v="shashikunal/IMDB-and-Speech-Recognition-App"/>
    <s v="2020-05-22T12:16:37Z"/>
    <n v="1"/>
    <n v="1"/>
    <s v="JavaScript"/>
    <b v="1"/>
    <b v="1"/>
    <m/>
    <b v="0"/>
    <s v="2013"/>
    <n v="1"/>
    <n v="1"/>
    <s v="2020-05-22"/>
    <x v="2"/>
  </r>
  <r>
    <x v="144"/>
    <s v="shashikunal/instagram"/>
    <s v="2019-11-25T12:44:47Z"/>
    <n v="0"/>
    <n v="0"/>
    <s v="TypeScript"/>
    <b v="1"/>
    <b v="1"/>
    <m/>
    <b v="0"/>
    <s v="2013"/>
    <n v="1"/>
    <n v="1"/>
    <s v="2019-11-25"/>
    <x v="3"/>
  </r>
  <r>
    <x v="144"/>
    <s v="shashikunal/javascript_dom"/>
    <s v="2021-02-26T09:11:55Z"/>
    <n v="0"/>
    <n v="0"/>
    <m/>
    <b v="1"/>
    <b v="1"/>
    <m/>
    <b v="0"/>
    <s v="2013"/>
    <n v="1"/>
    <n v="1"/>
    <s v="2021-02-26"/>
    <x v="2"/>
  </r>
  <r>
    <x v="144"/>
    <s v="shashikunal/json-server-react-crud"/>
    <s v="2021-06-02T05:46:57Z"/>
    <n v="0"/>
    <n v="0"/>
    <m/>
    <b v="1"/>
    <b v="1"/>
    <m/>
    <b v="0"/>
    <s v="2013"/>
    <n v="1"/>
    <n v="1"/>
    <s v="2021-06-02"/>
    <x v="6"/>
  </r>
  <r>
    <x v="144"/>
    <s v="shashikunal/jspiderstest.github.io"/>
    <s v="2016-12-29T10:50:01Z"/>
    <n v="0"/>
    <n v="0"/>
    <s v="HTML"/>
    <b v="1"/>
    <b v="1"/>
    <m/>
    <b v="0"/>
    <s v="2013"/>
    <n v="1"/>
    <n v="1"/>
    <s v="2016-12-29"/>
    <x v="0"/>
  </r>
  <r>
    <x v="144"/>
    <s v="shashikunal/LAST-API-CLASS-WITH-FUN-CHOMBU"/>
    <s v="2021-08-24T09:48:39Z"/>
    <n v="0"/>
    <n v="0"/>
    <m/>
    <b v="1"/>
    <b v="1"/>
    <m/>
    <b v="0"/>
    <s v="2013"/>
    <n v="1"/>
    <n v="1"/>
    <s v="2021-08-24"/>
    <x v="5"/>
  </r>
  <r>
    <x v="144"/>
    <s v="shashikunal/latest_angular-lessons"/>
    <s v="2023-05-13T07:06:21Z"/>
    <n v="0"/>
    <n v="0"/>
    <m/>
    <b v="1"/>
    <b v="1"/>
    <m/>
    <b v="0"/>
    <s v="2013"/>
    <n v="1"/>
    <n v="1"/>
    <s v="2023-05-13"/>
    <x v="1"/>
  </r>
  <r>
    <x v="144"/>
    <s v="shashikunal/localstorage.github.io"/>
    <s v="2016-08-05T09:41:44Z"/>
    <n v="0"/>
    <n v="0"/>
    <s v="HTML"/>
    <b v="1"/>
    <b v="1"/>
    <m/>
    <b v="0"/>
    <s v="2013"/>
    <n v="1"/>
    <n v="1"/>
    <s v="2016-08-05"/>
    <x v="2"/>
  </r>
  <r>
    <x v="144"/>
    <s v="shashikunal/makemyhome"/>
    <s v="2022-05-07T07:42:05Z"/>
    <n v="0"/>
    <n v="0"/>
    <m/>
    <b v="1"/>
    <b v="1"/>
    <m/>
    <b v="0"/>
    <s v="2013"/>
    <n v="1"/>
    <n v="1"/>
    <s v="2022-05-07"/>
    <x v="1"/>
  </r>
  <r>
    <x v="144"/>
    <s v="shashikunal/makemytravel"/>
    <s v="2022-11-21T09:49:30Z"/>
    <n v="0"/>
    <n v="0"/>
    <m/>
    <b v="1"/>
    <b v="1"/>
    <m/>
    <b v="0"/>
    <s v="2013"/>
    <n v="1"/>
    <n v="1"/>
    <s v="2022-11-21"/>
    <x v="3"/>
  </r>
  <r>
    <x v="144"/>
    <s v="shashikunal/mer5-express-crud"/>
    <s v="2022-11-09T09:47:40Z"/>
    <n v="0"/>
    <n v="0"/>
    <m/>
    <b v="1"/>
    <b v="1"/>
    <m/>
    <b v="0"/>
    <s v="2013"/>
    <n v="1"/>
    <n v="1"/>
    <s v="2022-11-09"/>
    <x v="6"/>
  </r>
  <r>
    <x v="144"/>
    <s v="shashikunal/mer5-express-crurd"/>
    <s v="2022-11-09T09:05:11Z"/>
    <n v="0"/>
    <n v="0"/>
    <m/>
    <b v="1"/>
    <b v="1"/>
    <m/>
    <b v="0"/>
    <s v="2013"/>
    <n v="1"/>
    <n v="1"/>
    <s v="2022-11-09"/>
    <x v="6"/>
  </r>
  <r>
    <x v="144"/>
    <s v="shashikunal/mern5crud"/>
    <s v="2022-11-08T12:06:16Z"/>
    <n v="0"/>
    <n v="0"/>
    <m/>
    <b v="1"/>
    <b v="1"/>
    <m/>
    <b v="0"/>
    <s v="2013"/>
    <n v="1"/>
    <n v="1"/>
    <s v="2022-11-08"/>
    <x v="5"/>
  </r>
  <r>
    <x v="144"/>
    <s v="shashikunal/mongodb_corenodejs"/>
    <s v="2020-12-15T15:05:26Z"/>
    <n v="0"/>
    <n v="0"/>
    <m/>
    <b v="1"/>
    <b v="1"/>
    <m/>
    <b v="0"/>
    <s v="2013"/>
    <n v="1"/>
    <n v="1"/>
    <s v="2020-12-15"/>
    <x v="5"/>
  </r>
  <r>
    <x v="144"/>
    <s v="shashikunal/myntra_clone"/>
    <s v="2020-08-04T08:24:35Z"/>
    <n v="0"/>
    <n v="0"/>
    <s v="HTML"/>
    <b v="1"/>
    <b v="1"/>
    <m/>
    <b v="0"/>
    <s v="2013"/>
    <n v="1"/>
    <n v="1"/>
    <s v="2020-08-04"/>
    <x v="5"/>
  </r>
  <r>
    <x v="144"/>
    <s v="shashikunal/netflixProject"/>
    <s v="2021-09-13T10:49:44Z"/>
    <n v="5"/>
    <n v="5"/>
    <m/>
    <b v="1"/>
    <b v="1"/>
    <m/>
    <b v="0"/>
    <s v="2013"/>
    <n v="1"/>
    <n v="1"/>
    <s v="2021-09-13"/>
    <x v="3"/>
  </r>
  <r>
    <x v="144"/>
    <s v="shashikunal/new-crud"/>
    <s v="2022-04-23T07:46:15Z"/>
    <n v="0"/>
    <n v="0"/>
    <m/>
    <b v="1"/>
    <b v="1"/>
    <m/>
    <b v="0"/>
    <s v="2013"/>
    <n v="1"/>
    <n v="1"/>
    <s v="2022-04-23"/>
    <x v="1"/>
  </r>
  <r>
    <x v="144"/>
    <s v="shashikunal/news-api-project"/>
    <s v="2020-05-23T11:38:00Z"/>
    <n v="3"/>
    <n v="3"/>
    <s v="JavaScript"/>
    <b v="1"/>
    <b v="1"/>
    <m/>
    <b v="0"/>
    <s v="2013"/>
    <n v="1"/>
    <n v="1"/>
    <s v="2020-05-23"/>
    <x v="1"/>
  </r>
  <r>
    <x v="144"/>
    <s v="shashikunal/newsApiProject"/>
    <s v="2019-12-12T10:46:51Z"/>
    <n v="2"/>
    <n v="2"/>
    <s v="JavaScript"/>
    <b v="1"/>
    <b v="1"/>
    <m/>
    <b v="0"/>
    <s v="2013"/>
    <n v="1"/>
    <n v="1"/>
    <s v="2019-12-12"/>
    <x v="0"/>
  </r>
  <r>
    <x v="144"/>
    <s v="shashikunal/new_mernstack"/>
    <s v="2021-11-20T04:19:43Z"/>
    <n v="0"/>
    <n v="0"/>
    <m/>
    <b v="1"/>
    <b v="1"/>
    <m/>
    <b v="0"/>
    <s v="2013"/>
    <n v="1"/>
    <n v="1"/>
    <s v="2021-11-20"/>
    <x v="1"/>
  </r>
  <r>
    <x v="144"/>
    <s v="shashikunal/next-api-dev"/>
    <s v="2024-08-27T08:57:43Z"/>
    <n v="0"/>
    <n v="0"/>
    <s v="TypeScript"/>
    <b v="1"/>
    <b v="1"/>
    <m/>
    <b v="0"/>
    <s v="2013"/>
    <n v="1"/>
    <n v="1"/>
    <s v="2024-08-27"/>
    <x v="5"/>
  </r>
  <r>
    <x v="144"/>
    <s v="shashikunal/next-app-qsp"/>
    <s v="2024-03-19T10:07:38Z"/>
    <n v="0"/>
    <n v="0"/>
    <m/>
    <b v="1"/>
    <b v="1"/>
    <m/>
    <b v="0"/>
    <s v="2013"/>
    <n v="1"/>
    <n v="1"/>
    <s v="2024-03-19"/>
    <x v="5"/>
  </r>
  <r>
    <x v="144"/>
    <s v="shashikunal/node-youtubeApp"/>
    <s v="2018-10-14T13:20:16Z"/>
    <n v="0"/>
    <n v="0"/>
    <s v="HTML"/>
    <b v="1"/>
    <b v="1"/>
    <m/>
    <b v="0"/>
    <s v="2013"/>
    <n v="1"/>
    <n v="1"/>
    <s v="2018-10-14"/>
    <x v="4"/>
  </r>
  <r>
    <x v="144"/>
    <s v="shashikunal/nodejs-xml-to-json"/>
    <s v="2020-06-30T13:28:21Z"/>
    <n v="0"/>
    <n v="0"/>
    <s v="JavaScript"/>
    <b v="1"/>
    <b v="1"/>
    <m/>
    <b v="0"/>
    <s v="2013"/>
    <n v="1"/>
    <n v="1"/>
    <s v="2020-06-30"/>
    <x v="5"/>
  </r>
  <r>
    <x v="144"/>
    <s v="shashikunal/nodejs_code"/>
    <s v="2021-05-18T12:28:40Z"/>
    <n v="0"/>
    <n v="0"/>
    <m/>
    <b v="1"/>
    <b v="1"/>
    <m/>
    <b v="0"/>
    <s v="2013"/>
    <n v="1"/>
    <n v="1"/>
    <s v="2021-05-18"/>
    <x v="5"/>
  </r>
  <r>
    <x v="144"/>
    <s v="shashikunal/nodejs_tutorials"/>
    <s v="2018-09-30T09:17:20Z"/>
    <n v="0"/>
    <n v="0"/>
    <s v="JavaScript"/>
    <b v="1"/>
    <b v="1"/>
    <m/>
    <b v="0"/>
    <s v="2013"/>
    <n v="1"/>
    <n v="1"/>
    <s v="2018-09-30"/>
    <x v="4"/>
  </r>
  <r>
    <x v="144"/>
    <s v="shashikunal/pixabay"/>
    <s v="2019-10-01T11:54:40Z"/>
    <n v="1"/>
    <n v="1"/>
    <s v="JavaScript"/>
    <b v="1"/>
    <b v="1"/>
    <m/>
    <b v="0"/>
    <s v="2013"/>
    <n v="1"/>
    <n v="1"/>
    <s v="2019-10-01"/>
    <x v="5"/>
  </r>
  <r>
    <x v="144"/>
    <s v="shashikunal/Players-list"/>
    <s v="2020-06-15T06:25:15Z"/>
    <n v="1"/>
    <n v="1"/>
    <s v="JavaScript"/>
    <b v="1"/>
    <b v="1"/>
    <m/>
    <b v="0"/>
    <s v="2013"/>
    <n v="1"/>
    <n v="1"/>
    <s v="2020-06-15"/>
    <x v="3"/>
  </r>
  <r>
    <x v="144"/>
    <s v="shashikunal/project_travel_advisor"/>
    <s v="2021-12-28T15:34:25Z"/>
    <n v="0"/>
    <n v="0"/>
    <m/>
    <b v="1"/>
    <b v="1"/>
    <m/>
    <b v="0"/>
    <s v="2013"/>
    <n v="1"/>
    <n v="1"/>
    <s v="2021-12-28"/>
    <x v="5"/>
  </r>
  <r>
    <x v="144"/>
    <s v="shashikunal/QspApi"/>
    <s v="2022-01-04T06:05:16Z"/>
    <n v="0"/>
    <n v="0"/>
    <m/>
    <b v="1"/>
    <b v="1"/>
    <m/>
    <b v="0"/>
    <s v="2013"/>
    <n v="1"/>
    <n v="1"/>
    <s v="2022-01-04"/>
    <x v="5"/>
  </r>
  <r>
    <x v="144"/>
    <s v="shashikunal/qspiders_test_api"/>
    <s v="2023-08-28T04:37:37Z"/>
    <n v="0"/>
    <n v="0"/>
    <m/>
    <b v="1"/>
    <b v="1"/>
    <m/>
    <b v="0"/>
    <s v="2013"/>
    <n v="1"/>
    <n v="1"/>
    <s v="2023-08-28"/>
    <x v="3"/>
  </r>
  <r>
    <x v="144"/>
    <s v="shashikunal/react-auth-firebase"/>
    <s v="2020-06-21T05:36:09Z"/>
    <n v="1"/>
    <n v="1"/>
    <s v="JavaScript"/>
    <b v="1"/>
    <b v="1"/>
    <m/>
    <b v="0"/>
    <s v="2013"/>
    <n v="1"/>
    <n v="1"/>
    <s v="2020-06-21"/>
    <x v="4"/>
  </r>
  <r>
    <x v="144"/>
    <s v="shashikunal/react-basics"/>
    <s v="2020-10-15T03:49:46Z"/>
    <n v="0"/>
    <n v="0"/>
    <m/>
    <b v="1"/>
    <b v="1"/>
    <m/>
    <b v="0"/>
    <s v="2013"/>
    <n v="1"/>
    <n v="1"/>
    <s v="2020-10-15"/>
    <x v="0"/>
  </r>
  <r>
    <x v="144"/>
    <s v="shashikunal/react-btr"/>
    <s v="2021-04-29T06:01:24Z"/>
    <n v="0"/>
    <n v="0"/>
    <m/>
    <b v="1"/>
    <b v="1"/>
    <m/>
    <b v="0"/>
    <s v="2013"/>
    <n v="1"/>
    <n v="1"/>
    <s v="2021-04-29"/>
    <x v="0"/>
  </r>
  <r>
    <x v="144"/>
    <s v="shashikunal/react-crud-json-server"/>
    <s v="2020-11-28T14:18:03Z"/>
    <n v="0"/>
    <n v="0"/>
    <m/>
    <b v="1"/>
    <b v="1"/>
    <m/>
    <b v="0"/>
    <s v="2013"/>
    <n v="1"/>
    <n v="1"/>
    <s v="2020-11-28"/>
    <x v="1"/>
  </r>
  <r>
    <x v="144"/>
    <s v="shashikunal/react-crud-router-6.18"/>
    <s v="2023-11-20T10:12:40Z"/>
    <n v="1"/>
    <n v="1"/>
    <s v="JavaScript"/>
    <b v="1"/>
    <b v="1"/>
    <m/>
    <b v="0"/>
    <s v="2013"/>
    <n v="1"/>
    <n v="1"/>
    <s v="2023-11-20"/>
    <x v="3"/>
  </r>
  <r>
    <x v="144"/>
    <s v="shashikunal/react-forms"/>
    <s v="2020-06-17T14:11:26Z"/>
    <n v="3"/>
    <n v="3"/>
    <s v="JavaScript"/>
    <b v="1"/>
    <b v="1"/>
    <m/>
    <b v="0"/>
    <s v="2013"/>
    <n v="1"/>
    <n v="1"/>
    <s v="2020-06-17"/>
    <x v="6"/>
  </r>
  <r>
    <x v="144"/>
    <s v="shashikunal/react-redux-firebase-app"/>
    <s v="2020-03-30T06:48:53Z"/>
    <n v="0"/>
    <n v="0"/>
    <s v="JavaScript"/>
    <b v="1"/>
    <b v="1"/>
    <m/>
    <b v="0"/>
    <s v="2013"/>
    <n v="1"/>
    <n v="1"/>
    <s v="2020-03-30"/>
    <x v="3"/>
  </r>
  <r>
    <x v="144"/>
    <s v="shashikunal/react-router-example"/>
    <s v="2023-11-18T05:53:22Z"/>
    <n v="1"/>
    <n v="1"/>
    <s v="JavaScript"/>
    <b v="1"/>
    <b v="1"/>
    <m/>
    <b v="0"/>
    <s v="2013"/>
    <n v="1"/>
    <n v="1"/>
    <s v="2023-11-18"/>
    <x v="1"/>
  </r>
  <r>
    <x v="144"/>
    <s v="shashikunal/react-routing"/>
    <s v="2020-06-20T06:18:38Z"/>
    <n v="2"/>
    <n v="2"/>
    <s v="JavaScript"/>
    <b v="1"/>
    <b v="1"/>
    <m/>
    <b v="0"/>
    <s v="2013"/>
    <n v="1"/>
    <n v="1"/>
    <s v="2020-06-20"/>
    <x v="1"/>
  </r>
  <r>
    <x v="144"/>
    <s v="shashikunal/react-todo-app"/>
    <s v="2020-06-01T10:06:24Z"/>
    <n v="2"/>
    <n v="2"/>
    <s v="JavaScript"/>
    <b v="1"/>
    <b v="1"/>
    <m/>
    <b v="0"/>
    <s v="2013"/>
    <n v="1"/>
    <n v="1"/>
    <s v="2020-06-01"/>
    <x v="3"/>
  </r>
  <r>
    <x v="144"/>
    <s v="shashikunal/react_speech_with_github_api"/>
    <s v="2021-03-25T10:41:25Z"/>
    <n v="1"/>
    <n v="1"/>
    <m/>
    <b v="1"/>
    <b v="1"/>
    <m/>
    <b v="0"/>
    <s v="2013"/>
    <n v="1"/>
    <n v="1"/>
    <s v="2021-03-25"/>
    <x v="0"/>
  </r>
  <r>
    <x v="144"/>
    <s v="shashikunal/redbushtmlclone"/>
    <s v="2020-07-09T04:53:23Z"/>
    <n v="0"/>
    <n v="0"/>
    <s v="HTML"/>
    <b v="1"/>
    <b v="1"/>
    <m/>
    <b v="0"/>
    <s v="2013"/>
    <n v="1"/>
    <n v="1"/>
    <s v="2020-07-09"/>
    <x v="0"/>
  </r>
  <r>
    <x v="144"/>
    <s v="shashikunal/redux-toolkit-examples"/>
    <s v="2023-10-04T07:19:57Z"/>
    <n v="0"/>
    <n v="0"/>
    <s v="JavaScript"/>
    <b v="1"/>
    <b v="0"/>
    <m/>
    <b v="0"/>
    <s v="2013"/>
    <n v="1"/>
    <n v="0"/>
    <s v="2023-10-04"/>
    <x v="6"/>
  </r>
  <r>
    <x v="144"/>
    <s v="shashikunal/rest_api_mock"/>
    <s v="2021-01-25T08:56:54Z"/>
    <n v="0"/>
    <n v="0"/>
    <m/>
    <b v="1"/>
    <b v="1"/>
    <m/>
    <b v="0"/>
    <s v="2013"/>
    <n v="1"/>
    <n v="1"/>
    <s v="2021-01-25"/>
    <x v="3"/>
  </r>
  <r>
    <x v="144"/>
    <s v="shashikunal/sample-json"/>
    <s v="2017-07-13T06:11:23Z"/>
    <n v="0"/>
    <n v="0"/>
    <s v="HTML"/>
    <b v="1"/>
    <b v="1"/>
    <m/>
    <b v="0"/>
    <s v="2013"/>
    <n v="1"/>
    <n v="1"/>
    <s v="2017-07-13"/>
    <x v="0"/>
  </r>
  <r>
    <x v="144"/>
    <s v="shashikunal/shashikunal.github.io"/>
    <s v="2016-09-08T11:16:07Z"/>
    <n v="5"/>
    <n v="5"/>
    <s v="JavaScript"/>
    <b v="1"/>
    <b v="1"/>
    <m/>
    <b v="0"/>
    <s v="2013"/>
    <n v="1"/>
    <n v="1"/>
    <s v="2016-09-08"/>
    <x v="0"/>
  </r>
  <r>
    <x v="144"/>
    <s v="shashikunal/simple-todo-api"/>
    <s v="2020-05-23T04:08:56Z"/>
    <n v="1"/>
    <n v="1"/>
    <s v="JavaScript"/>
    <b v="1"/>
    <b v="1"/>
    <m/>
    <b v="0"/>
    <s v="2013"/>
    <n v="1"/>
    <n v="1"/>
    <s v="2020-05-23"/>
    <x v="1"/>
  </r>
  <r>
    <x v="144"/>
    <s v="shashikunal/snapdealProject"/>
    <s v="2019-11-22T10:27:43Z"/>
    <n v="1"/>
    <n v="1"/>
    <s v="CSS"/>
    <b v="1"/>
    <b v="1"/>
    <m/>
    <b v="0"/>
    <s v="2013"/>
    <n v="1"/>
    <n v="1"/>
    <s v="2019-11-22"/>
    <x v="2"/>
  </r>
  <r>
    <x v="144"/>
    <s v="shashikunal/spotify-clone"/>
    <s v="2021-03-12T07:04:26Z"/>
    <n v="1"/>
    <n v="1"/>
    <m/>
    <b v="1"/>
    <b v="1"/>
    <m/>
    <b v="0"/>
    <s v="2013"/>
    <n v="1"/>
    <n v="1"/>
    <s v="2021-03-12"/>
    <x v="2"/>
  </r>
  <r>
    <x v="144"/>
    <s v="shashikunal/student-app"/>
    <s v="2020-05-13T09:57:12Z"/>
    <n v="0"/>
    <n v="0"/>
    <s v="HTML"/>
    <b v="1"/>
    <b v="1"/>
    <m/>
    <b v="0"/>
    <s v="2013"/>
    <n v="1"/>
    <n v="1"/>
    <s v="2020-05-13"/>
    <x v="6"/>
  </r>
  <r>
    <x v="144"/>
    <s v="shashikunal/Subscribe_news_letter_core_nodejs"/>
    <s v="2020-12-11T14:51:05Z"/>
    <n v="0"/>
    <n v="0"/>
    <s v="HTML"/>
    <b v="1"/>
    <b v="1"/>
    <m/>
    <b v="0"/>
    <s v="2013"/>
    <n v="1"/>
    <n v="1"/>
    <s v="2020-12-11"/>
    <x v="2"/>
  </r>
  <r>
    <x v="144"/>
    <s v="shashikunal/todo-hook-app"/>
    <s v="2023-11-07T10:46:22Z"/>
    <n v="0"/>
    <n v="0"/>
    <s v="JavaScript"/>
    <b v="1"/>
    <b v="1"/>
    <m/>
    <b v="0"/>
    <s v="2013"/>
    <n v="1"/>
    <n v="1"/>
    <s v="2023-11-07"/>
    <x v="5"/>
  </r>
  <r>
    <x v="144"/>
    <s v="shashikunal/user-login"/>
    <s v="2016-08-19T11:33:40Z"/>
    <n v="1"/>
    <n v="1"/>
    <s v="JavaScript"/>
    <b v="1"/>
    <b v="1"/>
    <m/>
    <b v="0"/>
    <s v="2013"/>
    <n v="1"/>
    <n v="1"/>
    <s v="2016-08-19"/>
    <x v="2"/>
  </r>
  <r>
    <x v="144"/>
    <s v="shashikunal/videoStream"/>
    <s v="2019-12-14T16:07:39Z"/>
    <n v="0"/>
    <n v="0"/>
    <s v="HTML"/>
    <b v="1"/>
    <b v="1"/>
    <m/>
    <b v="0"/>
    <s v="2013"/>
    <n v="1"/>
    <n v="1"/>
    <s v="2019-12-14"/>
    <x v="1"/>
  </r>
  <r>
    <x v="144"/>
    <s v="shashikunal/voicerecognition"/>
    <s v="2019-01-05T14:18:09Z"/>
    <n v="1"/>
    <n v="1"/>
    <s v="JavaScript"/>
    <b v="1"/>
    <b v="1"/>
    <m/>
    <b v="0"/>
    <s v="2013"/>
    <n v="1"/>
    <n v="1"/>
    <s v="2019-01-05"/>
    <x v="1"/>
  </r>
  <r>
    <x v="144"/>
    <s v="shashikunal/voot-clone"/>
    <s v="2021-06-15T10:13:50Z"/>
    <n v="2"/>
    <n v="2"/>
    <m/>
    <b v="1"/>
    <b v="1"/>
    <m/>
    <b v="0"/>
    <s v="2013"/>
    <n v="1"/>
    <n v="1"/>
    <s v="2021-06-15"/>
    <x v="5"/>
  </r>
  <r>
    <x v="144"/>
    <s v="shashikunal/weatherapi"/>
    <s v="2019-12-11T11:05:23Z"/>
    <n v="5"/>
    <n v="5"/>
    <s v="JavaScript"/>
    <b v="1"/>
    <b v="1"/>
    <m/>
    <b v="0"/>
    <s v="2013"/>
    <n v="1"/>
    <n v="1"/>
    <s v="2019-12-11"/>
    <x v="6"/>
  </r>
  <r>
    <x v="144"/>
    <s v="shashikunal/youtube-api"/>
    <s v="2020-11-20T14:33:29Z"/>
    <n v="0"/>
    <n v="0"/>
    <m/>
    <b v="1"/>
    <b v="1"/>
    <m/>
    <b v="0"/>
    <s v="2013"/>
    <n v="1"/>
    <n v="1"/>
    <s v="2020-11-20"/>
    <x v="2"/>
  </r>
  <r>
    <x v="144"/>
    <s v="shashikunal/youtube_download"/>
    <s v="2021-11-20T04:51:28Z"/>
    <n v="0"/>
    <n v="0"/>
    <m/>
    <b v="1"/>
    <b v="1"/>
    <m/>
    <b v="0"/>
    <s v="2013"/>
    <n v="1"/>
    <n v="1"/>
    <s v="2021-11-20"/>
    <x v="1"/>
  </r>
  <r>
    <x v="144"/>
    <s v="shashikunal/zee5-clone"/>
    <s v="2021-05-17T05:45:00Z"/>
    <n v="2"/>
    <n v="2"/>
    <m/>
    <b v="1"/>
    <b v="1"/>
    <m/>
    <b v="0"/>
    <s v="2013"/>
    <n v="1"/>
    <n v="1"/>
    <s v="2021-05-17"/>
    <x v="3"/>
  </r>
  <r>
    <x v="144"/>
    <s v="shashikunal/zee5-express-react"/>
    <s v="2022-02-12T10:56:48Z"/>
    <n v="0"/>
    <n v="0"/>
    <m/>
    <b v="1"/>
    <b v="1"/>
    <m/>
    <b v="0"/>
    <s v="2013"/>
    <n v="1"/>
    <n v="1"/>
    <s v="2022-02-12"/>
    <x v="1"/>
  </r>
  <r>
    <x v="145"/>
    <s v="datameet/Bihar-AC-Election-Report-Cards"/>
    <s v="2015-09-22T11:23:52Z"/>
    <n v="4"/>
    <n v="4"/>
    <s v="Python"/>
    <b v="1"/>
    <b v="1"/>
    <m/>
    <b v="0"/>
    <s v="2012"/>
    <n v="1"/>
    <n v="1"/>
    <s v="2015-09-22"/>
    <x v="5"/>
  </r>
  <r>
    <x v="145"/>
    <s v="datameet/catalog"/>
    <s v="2014-03-23T07:00:44Z"/>
    <n v="9"/>
    <n v="9"/>
    <m/>
    <b v="1"/>
    <b v="1"/>
    <m/>
    <b v="0"/>
    <s v="2012"/>
    <n v="1"/>
    <n v="1"/>
    <s v="2014-03-23"/>
    <x v="4"/>
  </r>
  <r>
    <x v="145"/>
    <s v="datameet/cinder"/>
    <s v="2017-03-15T10:51:09Z"/>
    <n v="1"/>
    <n v="1"/>
    <s v="CSS"/>
    <b v="1"/>
    <b v="1"/>
    <s v="mit"/>
    <b v="0"/>
    <s v="2012"/>
    <n v="1"/>
    <n v="1"/>
    <s v="2017-03-15"/>
    <x v="6"/>
  </r>
  <r>
    <x v="145"/>
    <s v="datameet/covid-19-indian-state-reports"/>
    <s v="2020-04-02T06:00:15Z"/>
    <n v="5"/>
    <n v="5"/>
    <s v="Python"/>
    <b v="1"/>
    <b v="1"/>
    <m/>
    <b v="0"/>
    <s v="2012"/>
    <n v="1"/>
    <n v="1"/>
    <s v="2020-04-02"/>
    <x v="0"/>
  </r>
  <r>
    <x v="145"/>
    <s v="datameet/covid-vaccination-centers"/>
    <s v="2021-04-28T05:07:56Z"/>
    <n v="6"/>
    <n v="6"/>
    <s v="Python"/>
    <b v="1"/>
    <b v="1"/>
    <m/>
    <b v="0"/>
    <s v="2012"/>
    <n v="1"/>
    <n v="1"/>
    <s v="2021-04-28"/>
    <x v="6"/>
  </r>
  <r>
    <x v="145"/>
    <s v="datameet/covid19"/>
    <s v="2020-03-15T06:45:33Z"/>
    <n v="120"/>
    <n v="120"/>
    <s v="HTML"/>
    <b v="1"/>
    <b v="1"/>
    <s v="other"/>
    <b v="0"/>
    <s v="2012"/>
    <n v="1"/>
    <n v="1"/>
    <s v="2020-03-15"/>
    <x v="4"/>
  </r>
  <r>
    <x v="145"/>
    <s v="datameet/covid19-india"/>
    <s v="2020-03-25T07:57:11Z"/>
    <n v="10"/>
    <n v="10"/>
    <s v="Python"/>
    <b v="1"/>
    <b v="1"/>
    <m/>
    <b v="0"/>
    <s v="2012"/>
    <n v="1"/>
    <n v="1"/>
    <s v="2020-03-25"/>
    <x v="6"/>
  </r>
  <r>
    <x v="145"/>
    <s v="datameet/covid19_stories_archive"/>
    <s v="2023-06-28T04:50:24Z"/>
    <n v="0"/>
    <n v="0"/>
    <s v="HTML"/>
    <b v="1"/>
    <b v="1"/>
    <m/>
    <b v="0"/>
    <s v="2012"/>
    <n v="1"/>
    <n v="1"/>
    <s v="2023-06-28"/>
    <x v="6"/>
  </r>
  <r>
    <x v="145"/>
    <s v="datameet/cricket"/>
    <s v="2014-12-16T11:22:13Z"/>
    <n v="4"/>
    <n v="4"/>
    <m/>
    <b v="1"/>
    <b v="1"/>
    <m/>
    <b v="0"/>
    <s v="2012"/>
    <n v="1"/>
    <n v="1"/>
    <s v="2014-12-16"/>
    <x v="5"/>
  </r>
  <r>
    <x v="145"/>
    <s v="datameet/daksh"/>
    <s v="2014-03-23T06:27:01Z"/>
    <n v="2"/>
    <n v="2"/>
    <m/>
    <b v="1"/>
    <b v="1"/>
    <m/>
    <b v="0"/>
    <s v="2012"/>
    <n v="1"/>
    <n v="1"/>
    <s v="2014-03-23"/>
    <x v="4"/>
  </r>
  <r>
    <x v="145"/>
    <s v="datameet/databin"/>
    <s v="2015-01-06T17:48:24Z"/>
    <n v="0"/>
    <n v="0"/>
    <s v="Python"/>
    <b v="1"/>
    <b v="0"/>
    <s v="mit"/>
    <b v="0"/>
    <s v="2012"/>
    <n v="1"/>
    <n v="0"/>
    <s v="2015-01-06"/>
    <x v="5"/>
  </r>
  <r>
    <x v="145"/>
    <s v="datameet/datameet"/>
    <s v="2020-08-07T08:44:34Z"/>
    <n v="0"/>
    <n v="0"/>
    <m/>
    <b v="1"/>
    <b v="1"/>
    <m/>
    <b v="0"/>
    <s v="2012"/>
    <n v="1"/>
    <n v="1"/>
    <s v="2020-08-07"/>
    <x v="2"/>
  </r>
  <r>
    <x v="145"/>
    <s v="datameet/datameet-map-visuals"/>
    <s v="2017-03-16T06:56:40Z"/>
    <n v="1"/>
    <n v="1"/>
    <s v="JavaScript"/>
    <b v="1"/>
    <b v="1"/>
    <m/>
    <b v="0"/>
    <s v="2012"/>
    <n v="1"/>
    <n v="1"/>
    <s v="2017-03-16"/>
    <x v="0"/>
  </r>
  <r>
    <x v="145"/>
    <s v="datameet/datameet.github.io"/>
    <s v="2016-10-05T08:00:20Z"/>
    <n v="0"/>
    <n v="0"/>
    <s v="HTML"/>
    <b v="1"/>
    <b v="1"/>
    <m/>
    <b v="0"/>
    <s v="2012"/>
    <n v="1"/>
    <n v="1"/>
    <s v="2016-10-05"/>
    <x v="6"/>
  </r>
  <r>
    <x v="145"/>
    <s v="datameet/datascience"/>
    <s v="2014-05-22T12:49:53Z"/>
    <n v="4"/>
    <n v="4"/>
    <m/>
    <b v="1"/>
    <b v="1"/>
    <m/>
    <b v="0"/>
    <s v="2012"/>
    <n v="1"/>
    <n v="1"/>
    <s v="2014-05-22"/>
    <x v="0"/>
  </r>
  <r>
    <x v="145"/>
    <s v="datameet/docs"/>
    <s v="2017-12-02T17:14:59Z"/>
    <n v="1"/>
    <n v="1"/>
    <m/>
    <b v="1"/>
    <b v="1"/>
    <m/>
    <b v="0"/>
    <s v="2012"/>
    <n v="1"/>
    <n v="1"/>
    <s v="2017-12-02"/>
    <x v="1"/>
  </r>
  <r>
    <x v="145"/>
    <s v="datameet/enketo"/>
    <s v="2016-04-20T15:59:16Z"/>
    <n v="0"/>
    <n v="0"/>
    <s v="JavaScript"/>
    <b v="1"/>
    <b v="1"/>
    <s v="apache-2.0"/>
    <b v="0"/>
    <s v="2012"/>
    <n v="1"/>
    <n v="1"/>
    <s v="2016-04-20"/>
    <x v="6"/>
  </r>
  <r>
    <x v="145"/>
    <s v="datameet/formhub"/>
    <s v="2015-12-21T08:25:33Z"/>
    <n v="0"/>
    <n v="0"/>
    <s v="JavaScript"/>
    <b v="1"/>
    <b v="1"/>
    <s v="bsd-2-clause"/>
    <b v="0"/>
    <s v="2012"/>
    <n v="1"/>
    <n v="1"/>
    <s v="2015-12-21"/>
    <x v="3"/>
  </r>
  <r>
    <x v="145"/>
    <s v="datameet/garbage-go"/>
    <s v="2016-11-02T07:08:20Z"/>
    <n v="1"/>
    <n v="1"/>
    <s v="HTML"/>
    <b v="1"/>
    <b v="1"/>
    <m/>
    <b v="0"/>
    <s v="2012"/>
    <n v="1"/>
    <n v="1"/>
    <s v="2016-11-02"/>
    <x v="6"/>
  </r>
  <r>
    <x v="145"/>
    <s v="datameet/geoBoundaries"/>
    <s v="2023-02-01T13:00:23Z"/>
    <n v="0"/>
    <n v="0"/>
    <m/>
    <b v="1"/>
    <b v="1"/>
    <s v="other"/>
    <b v="0"/>
    <s v="2012"/>
    <n v="1"/>
    <n v="1"/>
    <s v="2023-02-01"/>
    <x v="6"/>
  </r>
  <r>
    <x v="145"/>
    <s v="datameet/group"/>
    <s v="2016-02-03T16:16:09Z"/>
    <n v="2"/>
    <n v="2"/>
    <s v="HTML"/>
    <b v="1"/>
    <b v="1"/>
    <s v="agpl-3.0"/>
    <b v="0"/>
    <s v="2012"/>
    <n v="1"/>
    <n v="1"/>
    <s v="2016-02-03"/>
    <x v="6"/>
  </r>
  <r>
    <x v="145"/>
    <s v="datameet/hackmd"/>
    <s v="2021-06-30T06:39:36Z"/>
    <n v="1"/>
    <n v="1"/>
    <m/>
    <b v="1"/>
    <b v="1"/>
    <m/>
    <b v="0"/>
    <s v="2012"/>
    <n v="1"/>
    <n v="1"/>
    <s v="2021-06-30"/>
    <x v="6"/>
  </r>
  <r>
    <x v="145"/>
    <s v="datameet/hackpad"/>
    <s v="2017-05-07T18:29:13Z"/>
    <n v="2"/>
    <n v="2"/>
    <s v="JavaScript"/>
    <b v="1"/>
    <b v="1"/>
    <s v="mit"/>
    <b v="0"/>
    <s v="2012"/>
    <n v="1"/>
    <n v="1"/>
    <s v="2017-05-07"/>
    <x v="4"/>
  </r>
  <r>
    <x v="145"/>
    <s v="datameet/hackpad2"/>
    <s v="2017-05-01T13:16:06Z"/>
    <n v="1"/>
    <n v="1"/>
    <s v="CSS"/>
    <b v="1"/>
    <b v="1"/>
    <s v="mit"/>
    <b v="0"/>
    <s v="2012"/>
    <n v="1"/>
    <n v="1"/>
    <s v="2017-05-01"/>
    <x v="3"/>
  </r>
  <r>
    <x v="145"/>
    <s v="datameet/india-election-data"/>
    <s v="2013-11-26T08:25:54Z"/>
    <n v="152"/>
    <n v="152"/>
    <s v="Jupyter Notebook"/>
    <b v="1"/>
    <b v="1"/>
    <m/>
    <b v="0"/>
    <s v="2012"/>
    <n v="1"/>
    <n v="1"/>
    <s v="2013-11-26"/>
    <x v="5"/>
  </r>
  <r>
    <x v="145"/>
    <s v="datameet/india-local-government-directory"/>
    <s v="2021-03-19T15:11:30Z"/>
    <n v="1"/>
    <n v="1"/>
    <s v="Shell"/>
    <b v="1"/>
    <b v="1"/>
    <m/>
    <b v="0"/>
    <s v="2012"/>
    <n v="1"/>
    <n v="1"/>
    <s v="2021-03-19"/>
    <x v="2"/>
  </r>
  <r>
    <x v="145"/>
    <s v="datameet/indian-district-boundaries"/>
    <s v="2020-06-09T09:22:04Z"/>
    <n v="4"/>
    <n v="4"/>
    <m/>
    <b v="1"/>
    <b v="1"/>
    <s v="mit"/>
    <b v="0"/>
    <s v="2012"/>
    <n v="1"/>
    <n v="1"/>
    <s v="2020-06-09"/>
    <x v="5"/>
  </r>
  <r>
    <x v="145"/>
    <s v="datameet/indian_village_boundaries"/>
    <s v="2016-08-13T10:04:38Z"/>
    <n v="70"/>
    <n v="70"/>
    <s v="CSS"/>
    <b v="1"/>
    <b v="1"/>
    <s v="odbl-1.0"/>
    <b v="0"/>
    <s v="2012"/>
    <n v="1"/>
    <n v="1"/>
    <s v="2016-08-13"/>
    <x v="1"/>
  </r>
  <r>
    <x v="145"/>
    <s v="datameet/India_Official_Boundaries_2019"/>
    <s v="2021-06-16T09:46:24Z"/>
    <n v="0"/>
    <n v="0"/>
    <m/>
    <b v="1"/>
    <b v="1"/>
    <m/>
    <b v="0"/>
    <s v="2012"/>
    <n v="1"/>
    <n v="1"/>
    <s v="2021-06-16"/>
    <x v="6"/>
  </r>
  <r>
    <x v="145"/>
    <s v="datameet/INDIA_PINCODES"/>
    <s v="2018-11-02T19:37:35Z"/>
    <n v="5"/>
    <n v="5"/>
    <m/>
    <b v="1"/>
    <b v="1"/>
    <m/>
    <b v="0"/>
    <s v="2012"/>
    <n v="1"/>
    <n v="1"/>
    <s v="2018-11-02"/>
    <x v="2"/>
  </r>
  <r>
    <x v="145"/>
    <s v="datameet/joobsbox-php"/>
    <s v="2015-04-08T12:35:50Z"/>
    <n v="1"/>
    <n v="1"/>
    <s v="PHP"/>
    <b v="1"/>
    <b v="1"/>
    <s v="bsd-3-clause"/>
    <b v="0"/>
    <s v="2012"/>
    <n v="1"/>
    <n v="1"/>
    <s v="2015-04-08"/>
    <x v="6"/>
  </r>
  <r>
    <x v="145"/>
    <s v="datameet/JSON-stat-conv"/>
    <s v="2018-12-20T11:49:17Z"/>
    <n v="0"/>
    <n v="0"/>
    <s v="JavaScript"/>
    <b v="1"/>
    <b v="1"/>
    <s v="apache-2.0"/>
    <b v="0"/>
    <s v="2012"/>
    <n v="1"/>
    <n v="1"/>
    <s v="2018-12-20"/>
    <x v="0"/>
  </r>
  <r>
    <x v="145"/>
    <s v="datameet/kgis"/>
    <s v="2018-09-25T18:26:29Z"/>
    <n v="2"/>
    <n v="2"/>
    <m/>
    <b v="1"/>
    <b v="1"/>
    <m/>
    <b v="0"/>
    <s v="2012"/>
    <n v="1"/>
    <n v="1"/>
    <s v="2018-09-25"/>
    <x v="5"/>
  </r>
  <r>
    <x v="145"/>
    <s v="datameet/landuse_maps"/>
    <s v="2018-01-17T06:50:45Z"/>
    <n v="1"/>
    <n v="1"/>
    <m/>
    <b v="1"/>
    <b v="1"/>
    <m/>
    <b v="0"/>
    <s v="2012"/>
    <n v="1"/>
    <n v="1"/>
    <s v="2018-01-17"/>
    <x v="6"/>
  </r>
  <r>
    <x v="145"/>
    <s v="datameet/logo"/>
    <s v="2014-05-22T19:39:57Z"/>
    <n v="0"/>
    <n v="0"/>
    <m/>
    <b v="1"/>
    <b v="1"/>
    <m/>
    <b v="0"/>
    <s v="2012"/>
    <n v="1"/>
    <n v="1"/>
    <s v="2014-05-22"/>
    <x v="0"/>
  </r>
  <r>
    <x v="145"/>
    <s v="datameet/maps"/>
    <s v="2014-03-26T17:18:08Z"/>
    <n v="387"/>
    <n v="387"/>
    <s v="HTML"/>
    <b v="1"/>
    <b v="1"/>
    <s v="mit"/>
    <b v="0"/>
    <s v="2012"/>
    <n v="1"/>
    <n v="1"/>
    <s v="2014-03-26"/>
    <x v="6"/>
  </r>
  <r>
    <x v="145"/>
    <s v="datameet/Municipal_Spatial_Data"/>
    <s v="2016-08-12T07:00:31Z"/>
    <n v="114"/>
    <n v="114"/>
    <s v="HTML"/>
    <b v="1"/>
    <b v="1"/>
    <m/>
    <b v="0"/>
    <s v="2012"/>
    <n v="1"/>
    <n v="1"/>
    <s v="2016-08-12"/>
    <x v="2"/>
  </r>
  <r>
    <x v="145"/>
    <s v="datameet/odc.datameet.org"/>
    <s v="2022-03-20T11:11:46Z"/>
    <n v="0"/>
    <n v="0"/>
    <m/>
    <b v="1"/>
    <b v="1"/>
    <m/>
    <b v="0"/>
    <s v="2012"/>
    <n v="1"/>
    <n v="1"/>
    <s v="2022-03-20"/>
    <x v="4"/>
  </r>
  <r>
    <x v="145"/>
    <s v="datameet/opendata.json"/>
    <s v="2014-11-27T06:34:58Z"/>
    <n v="3"/>
    <n v="3"/>
    <m/>
    <b v="1"/>
    <b v="1"/>
    <s v="other"/>
    <b v="0"/>
    <s v="2012"/>
    <n v="1"/>
    <n v="1"/>
    <s v="2014-11-27"/>
    <x v="0"/>
  </r>
  <r>
    <x v="145"/>
    <s v="datameet/opengovplatform-beta"/>
    <s v="2015-10-28T14:10:48Z"/>
    <n v="0"/>
    <n v="0"/>
    <s v="PHP"/>
    <b v="1"/>
    <b v="1"/>
    <m/>
    <b v="0"/>
    <s v="2012"/>
    <n v="1"/>
    <n v="1"/>
    <s v="2015-10-28"/>
    <x v="6"/>
  </r>
  <r>
    <x v="145"/>
    <s v="datameet/openpostbox"/>
    <s v="2016-02-05T15:44:47Z"/>
    <n v="4"/>
    <n v="4"/>
    <s v="PHP"/>
    <b v="1"/>
    <b v="1"/>
    <m/>
    <b v="0"/>
    <s v="2012"/>
    <n v="1"/>
    <n v="1"/>
    <s v="2016-02-05"/>
    <x v="2"/>
  </r>
  <r>
    <x v="145"/>
    <s v="datameet/openpostboxindia"/>
    <s v="2013-11-08T17:08:22Z"/>
    <n v="3"/>
    <n v="3"/>
    <s v="Python"/>
    <b v="1"/>
    <b v="1"/>
    <s v="other"/>
    <b v="0"/>
    <s v="2012"/>
    <n v="1"/>
    <n v="1"/>
    <s v="2013-11-08"/>
    <x v="2"/>
  </r>
  <r>
    <x v="145"/>
    <s v="datameet/pincode"/>
    <s v="2015-05-22T18:31:12Z"/>
    <n v="0"/>
    <n v="0"/>
    <s v="HTML"/>
    <b v="1"/>
    <b v="1"/>
    <m/>
    <b v="0"/>
    <s v="2012"/>
    <n v="1"/>
    <n v="1"/>
    <s v="2015-05-22"/>
    <x v="2"/>
  </r>
  <r>
    <x v="145"/>
    <s v="datameet/PincodeBoundary"/>
    <s v="2017-03-08T09:05:39Z"/>
    <n v="33"/>
    <n v="33"/>
    <m/>
    <b v="1"/>
    <b v="1"/>
    <m/>
    <b v="0"/>
    <s v="2012"/>
    <n v="1"/>
    <n v="1"/>
    <s v="2017-03-08"/>
    <x v="6"/>
  </r>
  <r>
    <x v="145"/>
    <s v="datameet/pincodes"/>
    <s v="2014-03-22T10:03:46Z"/>
    <n v="7"/>
    <n v="7"/>
    <s v="Perl"/>
    <b v="1"/>
    <b v="1"/>
    <m/>
    <b v="0"/>
    <s v="2012"/>
    <n v="1"/>
    <n v="1"/>
    <s v="2014-03-22"/>
    <x v="1"/>
  </r>
  <r>
    <x v="145"/>
    <s v="datameet/plenario"/>
    <s v="2014-09-29T06:18:33Z"/>
    <n v="0"/>
    <n v="0"/>
    <m/>
    <b v="1"/>
    <b v="1"/>
    <s v="mit"/>
    <b v="0"/>
    <s v="2012"/>
    <n v="1"/>
    <n v="1"/>
    <s v="2014-09-29"/>
    <x v="3"/>
  </r>
  <r>
    <x v="145"/>
    <s v="datameet/pmgsy-geosadak"/>
    <s v="2022-02-23T05:01:54Z"/>
    <n v="8"/>
    <n v="8"/>
    <s v="HTML"/>
    <b v="1"/>
    <b v="1"/>
    <m/>
    <b v="0"/>
    <s v="2012"/>
    <n v="1"/>
    <n v="1"/>
    <s v="2022-02-23"/>
    <x v="6"/>
  </r>
  <r>
    <x v="145"/>
    <s v="datameet/pmgsy_osm_comparison"/>
    <s v="2022-06-14T05:02:54Z"/>
    <n v="0"/>
    <n v="0"/>
    <s v="Jupyter Notebook"/>
    <b v="1"/>
    <b v="1"/>
    <s v="mit"/>
    <b v="0"/>
    <s v="2012"/>
    <n v="1"/>
    <n v="1"/>
    <s v="2022-06-14"/>
    <x v="5"/>
  </r>
  <r>
    <x v="145"/>
    <s v="datameet/pmjdy"/>
    <s v="2017-09-08T04:55:42Z"/>
    <n v="1"/>
    <n v="1"/>
    <s v="HTML"/>
    <b v="1"/>
    <b v="1"/>
    <m/>
    <b v="0"/>
    <s v="2012"/>
    <n v="1"/>
    <n v="1"/>
    <s v="2017-09-08"/>
    <x v="2"/>
  </r>
  <r>
    <x v="145"/>
    <s v="datameet/publicmarkup"/>
    <s v="2016-02-12T06:20:26Z"/>
    <n v="0"/>
    <n v="0"/>
    <s v="HTML"/>
    <b v="1"/>
    <b v="1"/>
    <s v="bsd-3-clause"/>
    <b v="0"/>
    <s v="2012"/>
    <n v="1"/>
    <n v="1"/>
    <s v="2016-02-12"/>
    <x v="2"/>
  </r>
  <r>
    <x v="145"/>
    <s v="datameet/publicworks"/>
    <s v="2014-03-23T11:11:48Z"/>
    <n v="5"/>
    <n v="5"/>
    <s v="JavaScript"/>
    <b v="1"/>
    <b v="1"/>
    <s v="mit"/>
    <b v="0"/>
    <s v="2012"/>
    <n v="1"/>
    <n v="1"/>
    <s v="2014-03-23"/>
    <x v="4"/>
  </r>
  <r>
    <x v="145"/>
    <s v="datameet/pune"/>
    <s v="2015-08-13T15:41:14Z"/>
    <n v="1"/>
    <n v="1"/>
    <m/>
    <b v="1"/>
    <b v="1"/>
    <m/>
    <b v="0"/>
    <s v="2012"/>
    <n v="1"/>
    <n v="1"/>
    <s v="2015-08-13"/>
    <x v="0"/>
  </r>
  <r>
    <x v="145"/>
    <s v="datameet/Pune_Municpal_Data"/>
    <s v="2015-08-25T02:13:19Z"/>
    <n v="1"/>
    <n v="1"/>
    <m/>
    <b v="1"/>
    <b v="1"/>
    <m/>
    <b v="0"/>
    <s v="2012"/>
    <n v="1"/>
    <n v="1"/>
    <s v="2015-08-25"/>
    <x v="5"/>
  </r>
  <r>
    <x v="145"/>
    <s v="datameet/Pune_wards"/>
    <s v="2015-08-25T02:09:58Z"/>
    <n v="2"/>
    <n v="2"/>
    <m/>
    <b v="1"/>
    <b v="1"/>
    <m/>
    <b v="0"/>
    <s v="2012"/>
    <n v="1"/>
    <n v="1"/>
    <s v="2015-08-25"/>
    <x v="5"/>
  </r>
  <r>
    <x v="145"/>
    <s v="datameet/quest2"/>
    <s v="2014-12-15T09:14:07Z"/>
    <n v="1"/>
    <n v="1"/>
    <s v="Python"/>
    <b v="1"/>
    <b v="1"/>
    <s v="gpl-3.0"/>
    <b v="0"/>
    <s v="2012"/>
    <n v="1"/>
    <n v="1"/>
    <s v="2014-12-15"/>
    <x v="3"/>
  </r>
  <r>
    <x v="145"/>
    <s v="datameet/railways"/>
    <s v="2016-08-08T07:00:22Z"/>
    <n v="136"/>
    <n v="136"/>
    <m/>
    <b v="1"/>
    <b v="1"/>
    <m/>
    <b v="0"/>
    <s v="2012"/>
    <n v="1"/>
    <n v="1"/>
    <s v="2016-08-08"/>
    <x v="3"/>
  </r>
  <r>
    <x v="145"/>
    <s v="datameet/reverie"/>
    <s v="2016-08-22T15:28:49Z"/>
    <n v="0"/>
    <n v="0"/>
    <s v="CSS"/>
    <b v="1"/>
    <b v="1"/>
    <s v="mit"/>
    <b v="0"/>
    <s v="2012"/>
    <n v="1"/>
    <n v="1"/>
    <s v="2016-08-22"/>
    <x v="3"/>
  </r>
  <r>
    <x v="145"/>
    <s v="datameet/reverie-dm"/>
    <s v="2016-08-22T15:25:19Z"/>
    <n v="0"/>
    <n v="0"/>
    <m/>
    <b v="1"/>
    <b v="1"/>
    <s v="mit"/>
    <b v="0"/>
    <s v="2012"/>
    <n v="1"/>
    <n v="1"/>
    <s v="2016-08-22"/>
    <x v="3"/>
  </r>
  <r>
    <x v="145"/>
    <s v="datameet/shapefiles"/>
    <s v="2017-12-02T11:08:11Z"/>
    <n v="0"/>
    <n v="0"/>
    <m/>
    <b v="1"/>
    <b v="1"/>
    <m/>
    <b v="0"/>
    <s v="2012"/>
    <n v="1"/>
    <n v="1"/>
    <s v="2017-12-02"/>
    <x v="1"/>
  </r>
  <r>
    <x v="145"/>
    <s v="datameet/slack_log"/>
    <s v="2015-08-12T17:41:09Z"/>
    <n v="1"/>
    <n v="1"/>
    <m/>
    <b v="1"/>
    <b v="1"/>
    <s v="gpl-3.0"/>
    <b v="0"/>
    <s v="2012"/>
    <n v="1"/>
    <n v="1"/>
    <s v="2015-08-12"/>
    <x v="6"/>
  </r>
  <r>
    <x v="145"/>
    <s v="datameet/taluk_boundaries"/>
    <s v="2018-03-22T16:53:33Z"/>
    <n v="1"/>
    <n v="1"/>
    <m/>
    <b v="1"/>
    <b v="1"/>
    <m/>
    <b v="0"/>
    <s v="2012"/>
    <n v="1"/>
    <n v="1"/>
    <s v="2018-03-22"/>
    <x v="0"/>
  </r>
  <r>
    <x v="145"/>
    <s v="datameet/translation"/>
    <s v="2016-09-26T11:21:39Z"/>
    <n v="1"/>
    <n v="1"/>
    <s v="Python"/>
    <b v="1"/>
    <b v="1"/>
    <s v="lgpl-3.0"/>
    <b v="0"/>
    <s v="2012"/>
    <n v="1"/>
    <n v="1"/>
    <s v="2016-09-26"/>
    <x v="3"/>
  </r>
  <r>
    <x v="145"/>
    <s v="datameet/tshirts"/>
    <s v="2015-08-19T08:02:13Z"/>
    <n v="1"/>
    <n v="1"/>
    <m/>
    <b v="1"/>
    <b v="1"/>
    <m/>
    <b v="0"/>
    <s v="2012"/>
    <n v="1"/>
    <n v="1"/>
    <s v="2015-08-19"/>
    <x v="6"/>
  </r>
  <r>
    <x v="145"/>
    <s v="datameet/twentyfourteen-child"/>
    <s v="2015-08-25T14:00:50Z"/>
    <n v="0"/>
    <n v="0"/>
    <s v="PHP"/>
    <b v="1"/>
    <b v="1"/>
    <s v="gpl-3.0"/>
    <b v="0"/>
    <s v="2012"/>
    <n v="1"/>
    <n v="1"/>
    <s v="2015-08-25"/>
    <x v="5"/>
  </r>
  <r>
    <x v="145"/>
    <s v="datameet/udise_schools"/>
    <s v="2021-06-14T04:56:11Z"/>
    <n v="6"/>
    <n v="6"/>
    <s v="Python"/>
    <b v="1"/>
    <b v="1"/>
    <m/>
    <b v="0"/>
    <s v="2012"/>
    <n v="1"/>
    <n v="1"/>
    <s v="2021-06-14"/>
    <x v="3"/>
  </r>
  <r>
    <x v="145"/>
    <s v="datameet/upptime"/>
    <s v="2020-12-28T23:51:09Z"/>
    <n v="3"/>
    <n v="3"/>
    <s v="JSON"/>
    <b v="1"/>
    <b v="1"/>
    <s v="mit"/>
    <b v="0"/>
    <s v="2012"/>
    <n v="1"/>
    <n v="1"/>
    <s v="2020-12-28"/>
    <x v="3"/>
  </r>
  <r>
    <x v="145"/>
    <s v="datameet/wiki-backup"/>
    <s v="2014-08-27T09:00:54Z"/>
    <n v="0"/>
    <n v="0"/>
    <m/>
    <b v="1"/>
    <b v="1"/>
    <m/>
    <b v="0"/>
    <s v="2012"/>
    <n v="1"/>
    <n v="1"/>
    <s v="2014-08-27"/>
    <x v="6"/>
  </r>
  <r>
    <x v="145"/>
    <s v="datameet/wiki.datameet.org"/>
    <s v="2022-03-20T11:53:40Z"/>
    <n v="1"/>
    <n v="1"/>
    <m/>
    <b v="1"/>
    <b v="1"/>
    <m/>
    <b v="0"/>
    <s v="2012"/>
    <n v="1"/>
    <n v="1"/>
    <s v="2022-03-20"/>
    <x v="4"/>
  </r>
  <r>
    <x v="145"/>
    <s v="datameet/WP-Job-Manager"/>
    <s v="2016-08-23T08:20:35Z"/>
    <n v="0"/>
    <n v="0"/>
    <s v="PHP"/>
    <b v="1"/>
    <b v="0"/>
    <m/>
    <b v="0"/>
    <s v="2012"/>
    <n v="1"/>
    <n v="0"/>
    <s v="2016-08-23"/>
    <x v="5"/>
  </r>
  <r>
    <x v="146"/>
    <s v="anuragsinghbam/adarsh"/>
    <s v="2023-07-03T16:16:56Z"/>
    <n v="1"/>
    <n v="1"/>
    <s v="HTML"/>
    <b v="1"/>
    <b v="1"/>
    <m/>
    <b v="0"/>
    <s v="2020"/>
    <n v="1"/>
    <n v="1"/>
    <s v="2023-07-03"/>
    <x v="3"/>
  </r>
  <r>
    <x v="146"/>
    <s v="anuragsinghbam/advanced-css-course"/>
    <s v="2022-02-02T20:56:15Z"/>
    <n v="0"/>
    <n v="0"/>
    <m/>
    <b v="1"/>
    <b v="1"/>
    <m/>
    <b v="0"/>
    <s v="2020"/>
    <n v="1"/>
    <n v="1"/>
    <s v="2022-02-02"/>
    <x v="6"/>
  </r>
  <r>
    <x v="146"/>
    <s v="anuragsinghbam/anurag"/>
    <s v="2021-02-16T14:55:15Z"/>
    <n v="0"/>
    <n v="0"/>
    <s v="HTML"/>
    <b v="1"/>
    <b v="1"/>
    <m/>
    <b v="0"/>
    <s v="2020"/>
    <n v="1"/>
    <n v="1"/>
    <s v="2021-02-16"/>
    <x v="5"/>
  </r>
  <r>
    <x v="146"/>
    <s v="anuragsinghbam/anuragsinghbam"/>
    <s v="2021-03-21T16:03:15Z"/>
    <n v="45"/>
    <n v="45"/>
    <s v="HTML"/>
    <b v="1"/>
    <b v="1"/>
    <m/>
    <b v="0"/>
    <s v="2020"/>
    <n v="1"/>
    <n v="1"/>
    <s v="2021-03-21"/>
    <x v="4"/>
  </r>
  <r>
    <x v="146"/>
    <s v="anuragsinghbam/asa"/>
    <s v="2021-02-21T07:58:17Z"/>
    <n v="0"/>
    <n v="0"/>
    <m/>
    <b v="1"/>
    <b v="1"/>
    <m/>
    <b v="0"/>
    <s v="2020"/>
    <n v="1"/>
    <n v="1"/>
    <s v="2021-02-21"/>
    <x v="4"/>
  </r>
  <r>
    <x v="146"/>
    <s v="anuragsinghbam/blink-mind-map"/>
    <s v="2021-03-20T13:42:44Z"/>
    <n v="0"/>
    <n v="0"/>
    <m/>
    <b v="1"/>
    <b v="1"/>
    <s v="mit"/>
    <b v="0"/>
    <s v="2020"/>
    <n v="1"/>
    <n v="1"/>
    <s v="2021-03-20"/>
    <x v="1"/>
  </r>
  <r>
    <x v="146"/>
    <s v="anuragsinghbam/classcast-assignment"/>
    <s v="2021-04-04T18:13:52Z"/>
    <n v="1"/>
    <n v="1"/>
    <s v="CSS"/>
    <b v="1"/>
    <b v="1"/>
    <m/>
    <b v="0"/>
    <s v="2020"/>
    <n v="1"/>
    <n v="1"/>
    <s v="2021-04-04"/>
    <x v="4"/>
  </r>
  <r>
    <x v="146"/>
    <s v="anuragsinghbam/code-like-google"/>
    <s v="2023-04-17T17:18:19Z"/>
    <n v="0"/>
    <n v="0"/>
    <m/>
    <b v="1"/>
    <b v="1"/>
    <m/>
    <b v="0"/>
    <s v="2020"/>
    <n v="1"/>
    <n v="1"/>
    <s v="2023-04-17"/>
    <x v="3"/>
  </r>
  <r>
    <x v="146"/>
    <s v="anuragsinghbam/codemancers-assignment"/>
    <s v="2021-07-13T19:48:21Z"/>
    <n v="0"/>
    <n v="0"/>
    <s v="JavaScript"/>
    <b v="1"/>
    <b v="1"/>
    <m/>
    <b v="0"/>
    <s v="2020"/>
    <n v="1"/>
    <n v="1"/>
    <s v="2021-07-13"/>
    <x v="5"/>
  </r>
  <r>
    <x v="146"/>
    <s v="anuragsinghbam/coding-interview-university"/>
    <s v="2022-03-29T05:34:26Z"/>
    <n v="0"/>
    <n v="0"/>
    <m/>
    <b v="1"/>
    <b v="0"/>
    <s v="cc-by-sa-4.0"/>
    <b v="0"/>
    <s v="2020"/>
    <n v="1"/>
    <n v="0"/>
    <s v="2022-03-29"/>
    <x v="5"/>
  </r>
  <r>
    <x v="146"/>
    <s v="anuragsinghbam/corecrate"/>
    <s v="2021-06-29T19:22:48Z"/>
    <n v="0"/>
    <n v="0"/>
    <s v="HTML"/>
    <b v="1"/>
    <b v="1"/>
    <m/>
    <b v="0"/>
    <s v="2020"/>
    <n v="1"/>
    <n v="1"/>
    <s v="2021-06-29"/>
    <x v="5"/>
  </r>
  <r>
    <x v="146"/>
    <s v="anuragsinghbam/crwn-clothing"/>
    <s v="2021-06-28T16:03:13Z"/>
    <n v="0"/>
    <n v="0"/>
    <s v="JavaScript"/>
    <b v="1"/>
    <b v="1"/>
    <m/>
    <b v="0"/>
    <s v="2020"/>
    <n v="1"/>
    <n v="1"/>
    <s v="2021-06-28"/>
    <x v="3"/>
  </r>
  <r>
    <x v="146"/>
    <s v="anuragsinghbam/currencycalculator"/>
    <s v="2021-03-26T17:30:54Z"/>
    <n v="1"/>
    <n v="1"/>
    <s v="JavaScript"/>
    <b v="1"/>
    <b v="1"/>
    <m/>
    <b v="0"/>
    <s v="2020"/>
    <n v="1"/>
    <n v="1"/>
    <s v="2021-03-26"/>
    <x v="2"/>
  </r>
  <r>
    <x v="146"/>
    <s v="anuragsinghbam/currrency-converter"/>
    <s v="2021-03-30T14:47:34Z"/>
    <n v="1"/>
    <n v="1"/>
    <s v="JavaScript"/>
    <b v="1"/>
    <b v="1"/>
    <m/>
    <b v="0"/>
    <s v="2020"/>
    <n v="1"/>
    <n v="1"/>
    <s v="2021-03-30"/>
    <x v="5"/>
  </r>
  <r>
    <x v="146"/>
    <s v="anuragsinghbam/custom-react"/>
    <s v="2023-11-01T17:55:00Z"/>
    <n v="1"/>
    <n v="1"/>
    <s v="JavaScript"/>
    <b v="1"/>
    <b v="1"/>
    <m/>
    <b v="0"/>
    <s v="2020"/>
    <n v="1"/>
    <n v="1"/>
    <s v="2023-11-01"/>
    <x v="6"/>
  </r>
  <r>
    <x v="146"/>
    <s v="anuragsinghbam/cv"/>
    <s v="2020-12-01T17:58:15Z"/>
    <n v="0"/>
    <n v="0"/>
    <s v="HTML"/>
    <b v="1"/>
    <b v="1"/>
    <m/>
    <b v="0"/>
    <s v="2020"/>
    <n v="1"/>
    <n v="1"/>
    <s v="2020-12-01"/>
    <x v="5"/>
  </r>
  <r>
    <x v="146"/>
    <s v="anuragsinghbam/daily"/>
    <s v="2021-12-22T15:36:03Z"/>
    <n v="0"/>
    <n v="0"/>
    <m/>
    <b v="1"/>
    <b v="1"/>
    <s v="agpl-3.0"/>
    <b v="0"/>
    <s v="2020"/>
    <n v="1"/>
    <n v="1"/>
    <s v="2021-12-22"/>
    <x v="6"/>
  </r>
  <r>
    <x v="146"/>
    <s v="anuragsinghbam/devtools"/>
    <s v="2023-05-13T18:41:32Z"/>
    <n v="1"/>
    <n v="1"/>
    <s v="Python"/>
    <b v="1"/>
    <b v="0"/>
    <m/>
    <b v="0"/>
    <s v="2020"/>
    <n v="1"/>
    <n v="0"/>
    <s v="2023-05-13"/>
    <x v="1"/>
  </r>
  <r>
    <x v="146"/>
    <s v="anuragsinghbam/devtools-frontend"/>
    <s v="2024-03-10T01:28:44Z"/>
    <n v="2"/>
    <n v="2"/>
    <m/>
    <b v="1"/>
    <b v="0"/>
    <s v="bsd-3-clause"/>
    <b v="0"/>
    <s v="2020"/>
    <n v="1"/>
    <n v="0"/>
    <s v="2024-03-10"/>
    <x v="4"/>
  </r>
  <r>
    <x v="146"/>
    <s v="anuragsinghbam/digi-drive"/>
    <s v="2021-02-11T12:35:58Z"/>
    <n v="0"/>
    <n v="0"/>
    <s v="CSS"/>
    <b v="1"/>
    <b v="1"/>
    <m/>
    <b v="0"/>
    <s v="2020"/>
    <n v="1"/>
    <n v="1"/>
    <s v="2021-02-11"/>
    <x v="0"/>
  </r>
  <r>
    <x v="146"/>
    <s v="anuragsinghbam/Dropbox"/>
    <s v="2021-01-25T07:13:52Z"/>
    <n v="0"/>
    <n v="0"/>
    <s v="HTML"/>
    <b v="1"/>
    <b v="1"/>
    <m/>
    <b v="0"/>
    <s v="2020"/>
    <n v="1"/>
    <n v="1"/>
    <s v="2021-01-25"/>
    <x v="3"/>
  </r>
  <r>
    <x v="146"/>
    <s v="anuragsinghbam/drumkit"/>
    <s v="2020-12-25T15:07:41Z"/>
    <n v="0"/>
    <n v="0"/>
    <s v="JavaScript"/>
    <b v="1"/>
    <b v="1"/>
    <m/>
    <b v="0"/>
    <s v="2020"/>
    <n v="1"/>
    <n v="1"/>
    <s v="2020-12-25"/>
    <x v="2"/>
  </r>
  <r>
    <x v="146"/>
    <s v="anuragsinghbam/egyminers"/>
    <s v="2021-04-01T17:00:32Z"/>
    <n v="0"/>
    <n v="0"/>
    <s v="JavaScript"/>
    <b v="1"/>
    <b v="1"/>
    <m/>
    <b v="0"/>
    <s v="2020"/>
    <n v="1"/>
    <n v="1"/>
    <s v="2021-04-01"/>
    <x v="0"/>
  </r>
  <r>
    <x v="146"/>
    <s v="anuragsinghbam/email-signature"/>
    <s v="2021-01-20T19:11:12Z"/>
    <n v="0"/>
    <n v="0"/>
    <s v="HTML"/>
    <b v="1"/>
    <b v="1"/>
    <m/>
    <b v="0"/>
    <s v="2020"/>
    <n v="1"/>
    <n v="1"/>
    <s v="2021-01-20"/>
    <x v="6"/>
  </r>
  <r>
    <x v="146"/>
    <s v="anuragsinghbam/extensions"/>
    <s v="2024-03-05T13:08:08Z"/>
    <n v="1"/>
    <n v="1"/>
    <s v="CSS"/>
    <b v="1"/>
    <b v="1"/>
    <m/>
    <b v="0"/>
    <s v="2020"/>
    <n v="1"/>
    <n v="1"/>
    <s v="2024-03-05"/>
    <x v="5"/>
  </r>
  <r>
    <x v="146"/>
    <s v="anuragsinghbam/favicon"/>
    <s v="2021-05-07T14:44:22Z"/>
    <n v="0"/>
    <n v="0"/>
    <s v="HTML"/>
    <b v="1"/>
    <b v="1"/>
    <m/>
    <b v="0"/>
    <s v="2020"/>
    <n v="1"/>
    <n v="1"/>
    <s v="2021-05-07"/>
    <x v="2"/>
  </r>
  <r>
    <x v="146"/>
    <s v="anuragsinghbam/forms"/>
    <s v="2021-02-21T12:29:12Z"/>
    <n v="0"/>
    <n v="0"/>
    <s v="JavaScript"/>
    <b v="1"/>
    <b v="1"/>
    <m/>
    <b v="0"/>
    <s v="2020"/>
    <n v="1"/>
    <n v="1"/>
    <s v="2021-02-21"/>
    <x v="4"/>
  </r>
  <r>
    <x v="146"/>
    <s v="anuragsinghbam/free-resources"/>
    <s v="2021-02-05T21:49:13Z"/>
    <n v="9"/>
    <n v="9"/>
    <m/>
    <b v="1"/>
    <b v="1"/>
    <m/>
    <b v="0"/>
    <s v="2020"/>
    <n v="1"/>
    <n v="1"/>
    <s v="2021-02-05"/>
    <x v="2"/>
  </r>
  <r>
    <x v="146"/>
    <s v="anuragsinghbam/getAllYouTubeVideosTime"/>
    <s v="2022-10-22T03:43:24Z"/>
    <n v="1"/>
    <n v="1"/>
    <s v="JavaScript"/>
    <b v="1"/>
    <b v="1"/>
    <m/>
    <b v="0"/>
    <s v="2020"/>
    <n v="1"/>
    <n v="1"/>
    <s v="2022-10-22"/>
    <x v="1"/>
  </r>
  <r>
    <x v="146"/>
    <s v="anuragsinghbam/hg"/>
    <s v="2021-08-15T07:43:39Z"/>
    <n v="0"/>
    <n v="0"/>
    <s v="JavaScript"/>
    <b v="1"/>
    <b v="1"/>
    <m/>
    <b v="0"/>
    <s v="2020"/>
    <n v="1"/>
    <n v="1"/>
    <s v="2021-08-15"/>
    <x v="4"/>
  </r>
  <r>
    <x v="146"/>
    <s v="anuragsinghbam/horse"/>
    <s v="2021-05-04T08:14:33Z"/>
    <n v="0"/>
    <n v="0"/>
    <s v="HTML"/>
    <b v="1"/>
    <b v="1"/>
    <m/>
    <b v="0"/>
    <s v="2020"/>
    <n v="1"/>
    <n v="1"/>
    <s v="2021-05-04"/>
    <x v="5"/>
  </r>
  <r>
    <x v="146"/>
    <s v="anuragsinghbam/inn"/>
    <s v="2021-02-05T06:20:38Z"/>
    <n v="0"/>
    <n v="0"/>
    <s v="HTML"/>
    <b v="1"/>
    <b v="1"/>
    <m/>
    <b v="0"/>
    <s v="2020"/>
    <n v="1"/>
    <n v="1"/>
    <s v="2021-02-05"/>
    <x v="2"/>
  </r>
  <r>
    <x v="146"/>
    <s v="anuragsinghbam/javascript-algorithms"/>
    <s v="2022-04-02T11:35:33Z"/>
    <n v="4"/>
    <n v="4"/>
    <m/>
    <b v="1"/>
    <b v="0"/>
    <s v="mit"/>
    <b v="0"/>
    <s v="2020"/>
    <n v="1"/>
    <n v="0"/>
    <s v="2022-04-02"/>
    <x v="1"/>
  </r>
  <r>
    <x v="146"/>
    <s v="anuragsinghbam/kannada-numbers"/>
    <s v="2022-01-28T19:41:17Z"/>
    <n v="0"/>
    <n v="0"/>
    <s v="HTML"/>
    <b v="1"/>
    <b v="1"/>
    <m/>
    <b v="0"/>
    <s v="2020"/>
    <n v="1"/>
    <n v="1"/>
    <s v="2022-01-28"/>
    <x v="2"/>
  </r>
  <r>
    <x v="146"/>
    <s v="anuragsinghbam/keep"/>
    <s v="2021-02-21T07:55:58Z"/>
    <n v="0"/>
    <n v="0"/>
    <s v="JavaScript"/>
    <b v="1"/>
    <b v="1"/>
    <m/>
    <b v="0"/>
    <s v="2020"/>
    <n v="1"/>
    <n v="1"/>
    <s v="2021-02-21"/>
    <x v="4"/>
  </r>
  <r>
    <x v="146"/>
    <s v="anuragsinghbam/keeper"/>
    <s v="2021-02-21T03:46:39Z"/>
    <n v="0"/>
    <n v="0"/>
    <s v="JavaScript"/>
    <b v="1"/>
    <b v="1"/>
    <m/>
    <b v="0"/>
    <s v="2020"/>
    <n v="1"/>
    <n v="1"/>
    <s v="2021-02-21"/>
    <x v="4"/>
  </r>
  <r>
    <x v="146"/>
    <s v="anuragsinghbam/linkedin-it"/>
    <s v="2021-02-21T09:29:09Z"/>
    <n v="0"/>
    <n v="0"/>
    <s v="CSS"/>
    <b v="1"/>
    <b v="1"/>
    <m/>
    <b v="0"/>
    <s v="2020"/>
    <n v="1"/>
    <n v="1"/>
    <s v="2021-02-21"/>
    <x v="4"/>
  </r>
  <r>
    <x v="146"/>
    <s v="anuragsinghbam/linkedin-reacts"/>
    <s v="2021-02-21T10:33:18Z"/>
    <n v="0"/>
    <n v="0"/>
    <s v="CSS"/>
    <b v="1"/>
    <b v="1"/>
    <m/>
    <b v="0"/>
    <s v="2020"/>
    <n v="1"/>
    <n v="1"/>
    <s v="2021-02-21"/>
    <x v="4"/>
  </r>
  <r>
    <x v="146"/>
    <s v="anuragsinghbam/mars"/>
    <s v="2021-12-31T18:42:31Z"/>
    <n v="0"/>
    <n v="0"/>
    <s v="HTML"/>
    <b v="1"/>
    <b v="1"/>
    <m/>
    <b v="0"/>
    <s v="2020"/>
    <n v="1"/>
    <n v="1"/>
    <s v="2021-12-31"/>
    <x v="2"/>
  </r>
  <r>
    <x v="146"/>
    <s v="anuragsinghbam/money-arjan"/>
    <s v="2021-03-08T00:05:54Z"/>
    <n v="1"/>
    <n v="1"/>
    <s v="HTML"/>
    <b v="1"/>
    <b v="1"/>
    <m/>
    <b v="0"/>
    <s v="2020"/>
    <n v="1"/>
    <n v="1"/>
    <s v="2021-03-08"/>
    <x v="3"/>
  </r>
  <r>
    <x v="146"/>
    <s v="anuragsinghbam/monster-rolodex"/>
    <s v="2021-06-27T13:59:27Z"/>
    <n v="0"/>
    <n v="0"/>
    <s v="JavaScript"/>
    <b v="1"/>
    <b v="1"/>
    <m/>
    <b v="0"/>
    <s v="2020"/>
    <n v="1"/>
    <n v="1"/>
    <s v="2021-06-27"/>
    <x v="4"/>
  </r>
  <r>
    <x v="146"/>
    <s v="anuragsinghbam/my-docs"/>
    <s v="2022-07-07T12:46:26Z"/>
    <n v="1"/>
    <n v="1"/>
    <m/>
    <b v="1"/>
    <b v="1"/>
    <m/>
    <b v="0"/>
    <s v="2020"/>
    <n v="1"/>
    <n v="1"/>
    <s v="2022-07-07"/>
    <x v="0"/>
  </r>
  <r>
    <x v="146"/>
    <s v="anuragsinghbam/my-profile"/>
    <s v="2021-02-25T15:42:35Z"/>
    <n v="0"/>
    <n v="0"/>
    <s v="HTML"/>
    <b v="1"/>
    <b v="1"/>
    <m/>
    <b v="0"/>
    <s v="2020"/>
    <n v="1"/>
    <n v="1"/>
    <s v="2021-02-25"/>
    <x v="0"/>
  </r>
  <r>
    <x v="146"/>
    <s v="anuragsinghbam/my-storage"/>
    <s v="2022-04-28T18:51:54Z"/>
    <n v="1"/>
    <n v="1"/>
    <m/>
    <b v="1"/>
    <b v="1"/>
    <m/>
    <b v="0"/>
    <s v="2020"/>
    <n v="1"/>
    <n v="1"/>
    <s v="2022-04-28"/>
    <x v="0"/>
  </r>
  <r>
    <x v="146"/>
    <s v="anuragsinghbam/Nasa-s-Artemis-program-tribute"/>
    <s v="2020-12-21T03:52:32Z"/>
    <n v="0"/>
    <n v="0"/>
    <m/>
    <b v="1"/>
    <b v="1"/>
    <m/>
    <b v="0"/>
    <s v="2020"/>
    <n v="1"/>
    <n v="1"/>
    <s v="2020-12-21"/>
    <x v="3"/>
  </r>
  <r>
    <x v="146"/>
    <s v="anuragsinghbam/navbar-circle-animation"/>
    <s v="2021-01-27T07:32:33Z"/>
    <n v="0"/>
    <n v="0"/>
    <m/>
    <b v="1"/>
    <b v="1"/>
    <m/>
    <b v="0"/>
    <s v="2020"/>
    <n v="1"/>
    <n v="1"/>
    <s v="2021-01-27"/>
    <x v="6"/>
  </r>
  <r>
    <x v="146"/>
    <s v="anuragsinghbam/neetcode-150"/>
    <s v="2022-10-03T02:48:25Z"/>
    <n v="1"/>
    <n v="1"/>
    <m/>
    <b v="1"/>
    <b v="1"/>
    <m/>
    <b v="0"/>
    <s v="2020"/>
    <n v="1"/>
    <n v="1"/>
    <s v="2022-10-03"/>
    <x v="3"/>
  </r>
  <r>
    <x v="146"/>
    <s v="anuragsinghbam/new"/>
    <s v="2021-02-15T01:49:52Z"/>
    <n v="3"/>
    <n v="3"/>
    <s v="HTML"/>
    <b v="1"/>
    <b v="1"/>
    <m/>
    <b v="0"/>
    <s v="2020"/>
    <n v="1"/>
    <n v="1"/>
    <s v="2021-02-15"/>
    <x v="3"/>
  </r>
  <r>
    <x v="146"/>
    <s v="anuragsinghbam/new-repo"/>
    <s v="2021-02-25T15:39:09Z"/>
    <n v="0"/>
    <n v="0"/>
    <s v="HTML"/>
    <b v="1"/>
    <b v="1"/>
    <m/>
    <b v="0"/>
    <s v="2020"/>
    <n v="1"/>
    <n v="1"/>
    <s v="2021-02-25"/>
    <x v="0"/>
  </r>
  <r>
    <x v="146"/>
    <s v="anuragsinghbam/one-click-hugo-cms"/>
    <s v="2021-01-10T20:46:44Z"/>
    <n v="0"/>
    <n v="0"/>
    <s v="CSS"/>
    <b v="1"/>
    <b v="1"/>
    <s v="mit"/>
    <b v="0"/>
    <s v="2020"/>
    <n v="1"/>
    <n v="1"/>
    <s v="2021-01-10"/>
    <x v="4"/>
  </r>
  <r>
    <x v="146"/>
    <s v="anuragsinghbam/portfolio"/>
    <s v="2020-12-07T05:06:05Z"/>
    <n v="0"/>
    <n v="0"/>
    <s v="HTML"/>
    <b v="1"/>
    <b v="1"/>
    <m/>
    <b v="0"/>
    <s v="2020"/>
    <n v="1"/>
    <n v="1"/>
    <s v="2020-12-07"/>
    <x v="3"/>
  </r>
  <r>
    <x v="146"/>
    <s v="anuragsinghbam/ppf-calculator"/>
    <s v="2021-08-03T11:53:07Z"/>
    <n v="0"/>
    <n v="0"/>
    <s v="JavaScript"/>
    <b v="1"/>
    <b v="1"/>
    <m/>
    <b v="0"/>
    <s v="2020"/>
    <n v="1"/>
    <n v="1"/>
    <s v="2021-08-03"/>
    <x v="5"/>
  </r>
  <r>
    <x v="146"/>
    <s v="anuragsinghbam/procodrr-chrome-extension"/>
    <s v="2024-08-17T16:26:38Z"/>
    <n v="5"/>
    <n v="5"/>
    <s v="HTML"/>
    <b v="1"/>
    <b v="1"/>
    <m/>
    <b v="0"/>
    <s v="2020"/>
    <n v="1"/>
    <n v="1"/>
    <s v="2024-08-17"/>
    <x v="1"/>
  </r>
  <r>
    <x v="146"/>
    <s v="anuragsinghbam/profile"/>
    <s v="2021-02-25T15:40:57Z"/>
    <n v="0"/>
    <n v="0"/>
    <m/>
    <b v="1"/>
    <b v="1"/>
    <m/>
    <b v="0"/>
    <s v="2020"/>
    <n v="1"/>
    <n v="1"/>
    <s v="2021-02-25"/>
    <x v="0"/>
  </r>
  <r>
    <x v="146"/>
    <s v="anuragsinghbam/projects"/>
    <s v="2024-03-05T13:09:53Z"/>
    <n v="1"/>
    <n v="1"/>
    <s v="JavaScript"/>
    <b v="1"/>
    <b v="1"/>
    <m/>
    <b v="0"/>
    <s v="2020"/>
    <n v="1"/>
    <n v="1"/>
    <s v="2024-03-05"/>
    <x v="5"/>
  </r>
  <r>
    <x v="146"/>
    <s v="anuragsinghbam/rajeshdoubt"/>
    <s v="2021-01-07T07:06:34Z"/>
    <n v="0"/>
    <n v="0"/>
    <s v="HTML"/>
    <b v="1"/>
    <b v="1"/>
    <m/>
    <b v="0"/>
    <s v="2020"/>
    <n v="1"/>
    <n v="1"/>
    <s v="2021-01-07"/>
    <x v="0"/>
  </r>
  <r>
    <x v="146"/>
    <s v="anuragsinghbam/react-likedin-2"/>
    <s v="2021-02-21T19:24:35Z"/>
    <n v="0"/>
    <n v="0"/>
    <s v="CSS"/>
    <b v="1"/>
    <b v="1"/>
    <m/>
    <b v="0"/>
    <s v="2020"/>
    <n v="1"/>
    <n v="1"/>
    <s v="2021-02-21"/>
    <x v="4"/>
  </r>
  <r>
    <x v="146"/>
    <s v="anuragsinghbam/recipe-app"/>
    <s v="2021-02-23T16:16:26Z"/>
    <n v="0"/>
    <n v="0"/>
    <s v="JavaScript"/>
    <b v="1"/>
    <b v="1"/>
    <m/>
    <b v="0"/>
    <s v="2020"/>
    <n v="1"/>
    <n v="1"/>
    <s v="2021-02-23"/>
    <x v="5"/>
  </r>
  <r>
    <x v="146"/>
    <s v="anuragsinghbam/sleep-api"/>
    <s v="2024-04-24T14:25:20Z"/>
    <n v="0"/>
    <n v="0"/>
    <s v="JavaScript"/>
    <b v="1"/>
    <b v="1"/>
    <m/>
    <b v="0"/>
    <s v="2020"/>
    <n v="1"/>
    <n v="1"/>
    <s v="2024-04-24"/>
    <x v="6"/>
  </r>
  <r>
    <x v="146"/>
    <s v="anuragsinghbam/summlit"/>
    <s v="2021-01-13T19:59:38Z"/>
    <n v="0"/>
    <n v="0"/>
    <s v="CSS"/>
    <b v="1"/>
    <b v="1"/>
    <m/>
    <b v="0"/>
    <s v="2020"/>
    <n v="1"/>
    <n v="1"/>
    <s v="2021-01-13"/>
    <x v="6"/>
  </r>
  <r>
    <x v="146"/>
    <s v="anuragsinghbam/tesitng-git"/>
    <s v="2021-02-14T05:41:17Z"/>
    <n v="0"/>
    <n v="0"/>
    <s v="HTML"/>
    <b v="1"/>
    <b v="1"/>
    <m/>
    <b v="0"/>
    <s v="2020"/>
    <n v="1"/>
    <n v="1"/>
    <s v="2021-02-14"/>
    <x v="4"/>
  </r>
  <r>
    <x v="146"/>
    <s v="anuragsinghbam/test-app"/>
    <s v="2022-01-02T12:20:28Z"/>
    <n v="0"/>
    <n v="0"/>
    <s v="JavaScript"/>
    <b v="1"/>
    <b v="1"/>
    <m/>
    <b v="0"/>
    <s v="2020"/>
    <n v="1"/>
    <n v="1"/>
    <s v="2022-01-02"/>
    <x v="4"/>
  </r>
  <r>
    <x v="146"/>
    <s v="anuragsinghbam/testing"/>
    <s v="2023-07-03T16:03:02Z"/>
    <n v="1"/>
    <n v="1"/>
    <s v="HTML"/>
    <b v="1"/>
    <b v="1"/>
    <m/>
    <b v="0"/>
    <s v="2020"/>
    <n v="1"/>
    <n v="1"/>
    <s v="2023-07-03"/>
    <x v="3"/>
  </r>
  <r>
    <x v="146"/>
    <s v="anuragsinghbam/tindog"/>
    <s v="2020-12-21T14:34:58Z"/>
    <n v="1"/>
    <n v="1"/>
    <s v="HTML"/>
    <b v="1"/>
    <b v="1"/>
    <m/>
    <b v="0"/>
    <s v="2020"/>
    <n v="1"/>
    <n v="1"/>
    <s v="2020-12-21"/>
    <x v="3"/>
  </r>
  <r>
    <x v="146"/>
    <s v="anuragsinghbam/todo-list"/>
    <s v="2021-02-21T11:46:46Z"/>
    <n v="0"/>
    <n v="0"/>
    <s v="CSS"/>
    <b v="1"/>
    <b v="1"/>
    <m/>
    <b v="0"/>
    <s v="2020"/>
    <n v="1"/>
    <n v="1"/>
    <s v="2021-02-21"/>
    <x v="4"/>
  </r>
  <r>
    <x v="146"/>
    <s v="anuragsinghbam/trackMyExpense"/>
    <s v="2021-06-08T23:33:40Z"/>
    <n v="2"/>
    <n v="2"/>
    <s v="JavaScript"/>
    <b v="1"/>
    <b v="1"/>
    <m/>
    <b v="0"/>
    <s v="2020"/>
    <n v="1"/>
    <n v="1"/>
    <s v="2021-06-08"/>
    <x v="5"/>
  </r>
  <r>
    <x v="146"/>
    <s v="anuragsinghbam/Tribute"/>
    <s v="2021-01-09T14:27:25Z"/>
    <n v="0"/>
    <n v="0"/>
    <s v="HTML"/>
    <b v="1"/>
    <b v="1"/>
    <m/>
    <b v="0"/>
    <s v="2020"/>
    <n v="1"/>
    <n v="1"/>
    <s v="2021-01-09"/>
    <x v="1"/>
  </r>
  <r>
    <x v="146"/>
    <s v="anuragsinghbam/university"/>
    <s v="2021-06-13T15:10:55Z"/>
    <n v="0"/>
    <n v="0"/>
    <s v="HTML"/>
    <b v="1"/>
    <b v="1"/>
    <m/>
    <b v="0"/>
    <s v="2020"/>
    <n v="1"/>
    <n v="1"/>
    <s v="2021-06-13"/>
    <x v="4"/>
  </r>
  <r>
    <x v="146"/>
    <s v="anuragsinghbam/userslist-assignment"/>
    <s v="2023-03-08T18:44:37Z"/>
    <n v="1"/>
    <n v="1"/>
    <s v="JavaScript"/>
    <b v="1"/>
    <b v="1"/>
    <m/>
    <b v="0"/>
    <s v="2020"/>
    <n v="1"/>
    <n v="1"/>
    <s v="2023-03-08"/>
    <x v="6"/>
  </r>
  <r>
    <x v="146"/>
    <s v="anuragsinghbam/vscode-edge-devtools"/>
    <s v="2023-05-19T10:19:46Z"/>
    <n v="1"/>
    <n v="1"/>
    <m/>
    <b v="1"/>
    <b v="1"/>
    <s v="mit"/>
    <b v="0"/>
    <s v="2020"/>
    <n v="1"/>
    <n v="1"/>
    <s v="2023-05-19"/>
    <x v="2"/>
  </r>
  <r>
    <x v="146"/>
    <s v="anuragsinghbam/web-code"/>
    <s v="2023-03-08T02:35:47Z"/>
    <n v="1"/>
    <n v="1"/>
    <m/>
    <b v="1"/>
    <b v="1"/>
    <m/>
    <b v="0"/>
    <s v="2020"/>
    <n v="1"/>
    <n v="1"/>
    <s v="2023-03-08"/>
    <x v="6"/>
  </r>
  <r>
    <x v="146"/>
    <s v="anuragsinghbam/webdev"/>
    <s v="2020-12-20T15:02:20Z"/>
    <n v="1"/>
    <n v="1"/>
    <s v="HTML"/>
    <b v="1"/>
    <b v="1"/>
    <m/>
    <b v="0"/>
    <s v="2020"/>
    <n v="1"/>
    <n v="1"/>
    <s v="2020-12-20"/>
    <x v="4"/>
  </r>
  <r>
    <x v="147"/>
    <s v="sahilbansal17/2048-In-Python"/>
    <s v="2024-01-17T17:53:56Z"/>
    <n v="0"/>
    <n v="0"/>
    <m/>
    <b v="1"/>
    <b v="1"/>
    <m/>
    <b v="0"/>
    <s v="2016"/>
    <n v="1"/>
    <n v="1"/>
    <s v="2024-01-17"/>
    <x v="6"/>
  </r>
  <r>
    <x v="147"/>
    <s v="sahilbansal17/3Sum"/>
    <s v="2019-08-21T18:15:29Z"/>
    <n v="7"/>
    <n v="7"/>
    <s v="C++"/>
    <b v="1"/>
    <b v="1"/>
    <s v="mit"/>
    <b v="0"/>
    <s v="2016"/>
    <n v="1"/>
    <n v="1"/>
    <s v="2019-08-21"/>
    <x v="6"/>
  </r>
  <r>
    <x v="147"/>
    <s v="sahilbansal17/A2-Online-Judge-Ladders"/>
    <s v="2018-07-06T15:40:58Z"/>
    <n v="2"/>
    <n v="2"/>
    <s v="C++"/>
    <b v="1"/>
    <b v="1"/>
    <m/>
    <b v="0"/>
    <s v="2016"/>
    <n v="1"/>
    <n v="1"/>
    <s v="2018-07-06"/>
    <x v="2"/>
  </r>
  <r>
    <x v="147"/>
    <s v="sahilbansal17/AC_Circuit_Solver"/>
    <s v="2018-03-05T02:39:58Z"/>
    <n v="7"/>
    <n v="7"/>
    <s v="C++"/>
    <b v="1"/>
    <b v="1"/>
    <m/>
    <b v="0"/>
    <s v="2016"/>
    <n v="1"/>
    <n v="1"/>
    <s v="2018-03-05"/>
    <x v="3"/>
  </r>
  <r>
    <x v="147"/>
    <s v="sahilbansal17/awesome-rails"/>
    <s v="2024-01-22T13:49:06Z"/>
    <n v="0"/>
    <n v="0"/>
    <m/>
    <b v="1"/>
    <b v="0"/>
    <s v="mit"/>
    <b v="0"/>
    <s v="2016"/>
    <n v="1"/>
    <n v="0"/>
    <s v="2024-01-22"/>
    <x v="3"/>
  </r>
  <r>
    <x v="147"/>
    <s v="sahilbansal17/Car-Rental-Management-System"/>
    <s v="2019-04-10T11:57:18Z"/>
    <n v="1"/>
    <n v="1"/>
    <m/>
    <b v="1"/>
    <b v="1"/>
    <m/>
    <b v="0"/>
    <s v="2016"/>
    <n v="1"/>
    <n v="1"/>
    <s v="2019-04-10"/>
    <x v="6"/>
  </r>
  <r>
    <x v="147"/>
    <s v="sahilbansal17/clist"/>
    <s v="2024-01-07T13:36:23Z"/>
    <n v="0"/>
    <n v="0"/>
    <m/>
    <b v="1"/>
    <b v="1"/>
    <s v="apache-2.0"/>
    <b v="0"/>
    <s v="2016"/>
    <n v="1"/>
    <n v="1"/>
    <s v="2024-01-07"/>
    <x v="4"/>
  </r>
  <r>
    <x v="147"/>
    <s v="sahilbansal17/CodeChef-Trainer-Assignment"/>
    <s v="2018-12-05T10:20:24Z"/>
    <n v="1"/>
    <n v="1"/>
    <s v="TeX"/>
    <b v="1"/>
    <b v="1"/>
    <m/>
    <b v="0"/>
    <s v="2016"/>
    <n v="1"/>
    <n v="1"/>
    <s v="2018-12-05"/>
    <x v="6"/>
  </r>
  <r>
    <x v="147"/>
    <s v="sahilbansal17/codecrafters-http-server-ruby"/>
    <s v="2024-07-19T09:57:44Z"/>
    <n v="0"/>
    <n v="0"/>
    <s v="Shell"/>
    <b v="1"/>
    <b v="1"/>
    <m/>
    <b v="0"/>
    <s v="2016"/>
    <n v="1"/>
    <n v="1"/>
    <s v="2024-07-19"/>
    <x v="2"/>
  </r>
  <r>
    <x v="147"/>
    <s v="sahilbansal17/Coding-Interview-Preparation"/>
    <s v="2019-08-14T18:12:24Z"/>
    <n v="1"/>
    <n v="1"/>
    <m/>
    <b v="1"/>
    <b v="1"/>
    <m/>
    <b v="0"/>
    <s v="2016"/>
    <n v="1"/>
    <n v="1"/>
    <s v="2019-08-14"/>
    <x v="6"/>
  </r>
  <r>
    <x v="147"/>
    <s v="sahilbansal17/Coding-Interview-Problems"/>
    <s v="2019-10-29T15:25:48Z"/>
    <n v="59"/>
    <n v="59"/>
    <s v="C++"/>
    <b v="1"/>
    <b v="1"/>
    <s v="gpl-3.0"/>
    <b v="0"/>
    <s v="2016"/>
    <n v="1"/>
    <n v="1"/>
    <s v="2019-10-29"/>
    <x v="5"/>
  </r>
  <r>
    <x v="147"/>
    <s v="sahilbansal17/Competitive_Coding"/>
    <s v="2017-08-30T18:46:34Z"/>
    <n v="406"/>
    <n v="406"/>
    <s v="C++"/>
    <b v="1"/>
    <b v="1"/>
    <s v="gpl-3.0"/>
    <b v="0"/>
    <s v="2016"/>
    <n v="1"/>
    <n v="1"/>
    <s v="2017-08-30"/>
    <x v="6"/>
  </r>
  <r>
    <x v="147"/>
    <s v="sahilbansal17/Computer-Vision-Lab"/>
    <s v="2019-01-23T07:42:41Z"/>
    <n v="1"/>
    <n v="1"/>
    <s v="Jupyter Notebook"/>
    <b v="1"/>
    <b v="1"/>
    <m/>
    <b v="0"/>
    <s v="2016"/>
    <n v="1"/>
    <n v="1"/>
    <s v="2019-01-23"/>
    <x v="6"/>
  </r>
  <r>
    <x v="147"/>
    <s v="sahilbansal17/Cplusplus"/>
    <s v="2018-05-19T05:54:07Z"/>
    <n v="4"/>
    <n v="4"/>
    <s v="C++"/>
    <b v="1"/>
    <b v="1"/>
    <s v="mit"/>
    <b v="0"/>
    <s v="2016"/>
    <n v="1"/>
    <n v="1"/>
    <s v="2018-05-19"/>
    <x v="1"/>
  </r>
  <r>
    <x v="147"/>
    <s v="sahilbansal17/CSL106-Assignments"/>
    <s v="2018-05-01T05:40:05Z"/>
    <n v="2"/>
    <n v="2"/>
    <s v="C++"/>
    <b v="1"/>
    <b v="1"/>
    <m/>
    <b v="0"/>
    <s v="2016"/>
    <n v="1"/>
    <n v="1"/>
    <s v="2018-05-01"/>
    <x v="5"/>
  </r>
  <r>
    <x v="147"/>
    <s v="sahilbansal17/CSL216-Assignments"/>
    <s v="2018-02-05T10:53:47Z"/>
    <n v="2"/>
    <n v="2"/>
    <s v="C++"/>
    <b v="1"/>
    <b v="1"/>
    <m/>
    <b v="0"/>
    <s v="2016"/>
    <n v="1"/>
    <n v="1"/>
    <s v="2018-02-05"/>
    <x v="3"/>
  </r>
  <r>
    <x v="147"/>
    <s v="sahilbansal17/CSL226-Assignments"/>
    <s v="2018-02-13T18:27:38Z"/>
    <n v="1"/>
    <n v="1"/>
    <s v="Standard ML"/>
    <b v="1"/>
    <b v="1"/>
    <m/>
    <b v="0"/>
    <s v="2016"/>
    <n v="1"/>
    <n v="1"/>
    <s v="2018-02-13"/>
    <x v="5"/>
  </r>
  <r>
    <x v="147"/>
    <s v="sahilbansal17/CSL333-Assignments"/>
    <s v="2018-08-17T09:26:55Z"/>
    <n v="1"/>
    <n v="1"/>
    <s v="Jupyter Notebook"/>
    <b v="1"/>
    <b v="1"/>
    <m/>
    <b v="0"/>
    <s v="2016"/>
    <n v="1"/>
    <n v="1"/>
    <s v="2018-08-17"/>
    <x v="2"/>
  </r>
  <r>
    <x v="147"/>
    <s v="sahilbansal17/CSL334-Assignments"/>
    <s v="2018-08-17T09:27:37Z"/>
    <n v="1"/>
    <n v="1"/>
    <s v="C"/>
    <b v="1"/>
    <b v="1"/>
    <m/>
    <b v="0"/>
    <s v="2016"/>
    <n v="1"/>
    <n v="1"/>
    <s v="2018-08-17"/>
    <x v="2"/>
  </r>
  <r>
    <x v="147"/>
    <s v="sahilbansal17/CSL351-Assignments"/>
    <s v="2018-08-17T09:28:24Z"/>
    <n v="2"/>
    <n v="2"/>
    <s v="C++"/>
    <b v="1"/>
    <b v="1"/>
    <m/>
    <b v="0"/>
    <s v="2016"/>
    <n v="1"/>
    <n v="1"/>
    <s v="2018-08-17"/>
    <x v="2"/>
  </r>
  <r>
    <x v="147"/>
    <s v="sahilbansal17/database-fundamentals"/>
    <s v="2024-01-12T13:56:01Z"/>
    <n v="0"/>
    <n v="0"/>
    <m/>
    <b v="1"/>
    <b v="1"/>
    <m/>
    <b v="0"/>
    <s v="2016"/>
    <n v="1"/>
    <n v="1"/>
    <s v="2024-01-12"/>
    <x v="2"/>
  </r>
  <r>
    <x v="147"/>
    <s v="sahilbansal17/Deep-Learning-with-PyTorch"/>
    <s v="2018-10-18T11:51:13Z"/>
    <n v="1"/>
    <n v="1"/>
    <s v="Jupyter Notebook"/>
    <b v="1"/>
    <b v="1"/>
    <m/>
    <b v="0"/>
    <s v="2016"/>
    <n v="1"/>
    <n v="1"/>
    <s v="2018-10-18"/>
    <x v="0"/>
  </r>
  <r>
    <x v="147"/>
    <s v="sahilbansal17/Design_and_Practicum_workshop-DPW100-"/>
    <s v="2019-10-03T09:36:06Z"/>
    <n v="1"/>
    <n v="1"/>
    <s v="C++"/>
    <b v="1"/>
    <b v="1"/>
    <s v="mit"/>
    <b v="0"/>
    <s v="2016"/>
    <n v="1"/>
    <n v="1"/>
    <s v="2019-10-03"/>
    <x v="0"/>
  </r>
  <r>
    <x v="147"/>
    <s v="sahilbansal17/dev.to"/>
    <s v="2018-08-09T02:12:55Z"/>
    <n v="1"/>
    <n v="1"/>
    <s v="Ruby"/>
    <b v="1"/>
    <b v="1"/>
    <s v="agpl-3.0"/>
    <b v="0"/>
    <s v="2016"/>
    <n v="1"/>
    <n v="1"/>
    <s v="2018-08-09"/>
    <x v="0"/>
  </r>
  <r>
    <x v="147"/>
    <s v="sahilbansal17/developer-roadmap"/>
    <s v="2023-12-30T15:43:24Z"/>
    <n v="0"/>
    <n v="0"/>
    <m/>
    <b v="1"/>
    <b v="1"/>
    <s v="other"/>
    <b v="0"/>
    <s v="2016"/>
    <n v="1"/>
    <n v="1"/>
    <s v="2023-12-30"/>
    <x v="1"/>
  </r>
  <r>
    <x v="147"/>
    <s v="sahilbansal17/dns_resolver"/>
    <s v="2023-08-15T12:26:48Z"/>
    <n v="0"/>
    <n v="0"/>
    <s v="C++"/>
    <b v="1"/>
    <b v="1"/>
    <m/>
    <b v="0"/>
    <s v="2016"/>
    <n v="1"/>
    <n v="1"/>
    <s v="2023-08-15"/>
    <x v="5"/>
  </r>
  <r>
    <x v="147"/>
    <s v="sahilbansal17/eCSe-Notes"/>
    <s v="2019-01-12T05:16:27Z"/>
    <n v="15"/>
    <n v="15"/>
    <s v="CSS"/>
    <b v="1"/>
    <b v="1"/>
    <m/>
    <b v="0"/>
    <s v="2016"/>
    <n v="1"/>
    <n v="1"/>
    <s v="2019-01-12"/>
    <x v="1"/>
  </r>
  <r>
    <x v="147"/>
    <s v="sahilbansal17/EPIJudge"/>
    <s v="2024-10-26T11:05:07Z"/>
    <n v="0"/>
    <n v="0"/>
    <m/>
    <b v="1"/>
    <b v="1"/>
    <s v="other"/>
    <b v="0"/>
    <s v="2016"/>
    <n v="1"/>
    <n v="1"/>
    <s v="2024-10-26"/>
    <x v="1"/>
  </r>
  <r>
    <x v="147"/>
    <s v="sahilbansal17/exercism-solutions"/>
    <s v="2021-11-04T11:20:36Z"/>
    <n v="1"/>
    <n v="1"/>
    <s v="Ruby"/>
    <b v="1"/>
    <b v="1"/>
    <m/>
    <b v="0"/>
    <s v="2016"/>
    <n v="1"/>
    <n v="1"/>
    <s v="2021-11-04"/>
    <x v="0"/>
  </r>
  <r>
    <x v="147"/>
    <s v="sahilbansal17/FB-Spider"/>
    <s v="2016-12-10T06:14:42Z"/>
    <n v="1"/>
    <n v="1"/>
    <s v="Python"/>
    <b v="1"/>
    <b v="1"/>
    <m/>
    <b v="0"/>
    <s v="2016"/>
    <n v="1"/>
    <n v="1"/>
    <s v="2016-12-10"/>
    <x v="1"/>
  </r>
  <r>
    <x v="147"/>
    <s v="sahilbansal17/Food-Wastage-Minimization"/>
    <s v="2018-12-05T09:51:46Z"/>
    <n v="1"/>
    <n v="1"/>
    <s v="Jupyter Notebook"/>
    <b v="1"/>
    <b v="1"/>
    <m/>
    <b v="0"/>
    <s v="2016"/>
    <n v="1"/>
    <n v="1"/>
    <s v="2018-12-05"/>
    <x v="6"/>
  </r>
  <r>
    <x v="147"/>
    <s v="sahilbansal17/Get_Better_at_CP_in_2_Months"/>
    <s v="2019-05-25T05:45:33Z"/>
    <n v="1010"/>
    <n v="1010"/>
    <m/>
    <b v="1"/>
    <b v="1"/>
    <m/>
    <b v="0"/>
    <s v="2016"/>
    <n v="1"/>
    <n v="1"/>
    <s v="2019-05-25"/>
    <x v="1"/>
  </r>
  <r>
    <x v="147"/>
    <s v="sahilbansal17/graceful_ruby"/>
    <s v="2022-12-11T11:25:02Z"/>
    <n v="1"/>
    <n v="1"/>
    <s v="Ruby"/>
    <b v="1"/>
    <b v="1"/>
    <m/>
    <b v="0"/>
    <s v="2016"/>
    <n v="1"/>
    <n v="1"/>
    <s v="2022-12-11"/>
    <x v="4"/>
  </r>
  <r>
    <x v="147"/>
    <s v="sahilbansal17/grpc-test"/>
    <s v="2023-10-02T18:21:35Z"/>
    <n v="0"/>
    <n v="0"/>
    <m/>
    <b v="1"/>
    <b v="1"/>
    <m/>
    <b v="0"/>
    <s v="2016"/>
    <n v="1"/>
    <n v="1"/>
    <s v="2023-10-02"/>
    <x v="3"/>
  </r>
  <r>
    <x v="147"/>
    <s v="sahilbansal17/hello-world"/>
    <s v="2016-06-13T08:09:45Z"/>
    <n v="0"/>
    <n v="0"/>
    <m/>
    <b v="1"/>
    <b v="1"/>
    <m/>
    <b v="0"/>
    <s v="2016"/>
    <n v="1"/>
    <n v="1"/>
    <s v="2016-06-13"/>
    <x v="3"/>
  </r>
  <r>
    <x v="147"/>
    <s v="sahilbansal17/HelloGitPod"/>
    <s v="2020-04-16T13:30:13Z"/>
    <n v="0"/>
    <n v="0"/>
    <m/>
    <b v="1"/>
    <b v="1"/>
    <s v="mit"/>
    <b v="0"/>
    <s v="2016"/>
    <n v="1"/>
    <n v="1"/>
    <s v="2020-04-16"/>
    <x v="0"/>
  </r>
  <r>
    <x v="147"/>
    <s v="sahilbansal17/Hospital-Management-System"/>
    <s v="2019-05-04T04:29:02Z"/>
    <n v="1"/>
    <n v="1"/>
    <s v="Python"/>
    <b v="1"/>
    <b v="1"/>
    <m/>
    <b v="0"/>
    <s v="2016"/>
    <n v="1"/>
    <n v="1"/>
    <s v="2019-05-04"/>
    <x v="1"/>
  </r>
  <r>
    <x v="147"/>
    <s v="sahilbansal17/imad-2016-app"/>
    <s v="2016-09-28T15:36:42Z"/>
    <n v="0"/>
    <n v="0"/>
    <s v="JavaScript"/>
    <b v="1"/>
    <b v="1"/>
    <m/>
    <b v="0"/>
    <s v="2016"/>
    <n v="1"/>
    <n v="1"/>
    <s v="2016-09-28"/>
    <x v="6"/>
  </r>
  <r>
    <x v="147"/>
    <s v="sahilbansal17/Image-Quality-Assessment"/>
    <s v="2019-02-13T11:11:01Z"/>
    <n v="3"/>
    <n v="3"/>
    <s v="Jupyter Notebook"/>
    <b v="1"/>
    <b v="1"/>
    <s v="mit"/>
    <b v="0"/>
    <s v="2016"/>
    <n v="1"/>
    <n v="1"/>
    <s v="2019-02-13"/>
    <x v="6"/>
  </r>
  <r>
    <x v="147"/>
    <s v="sahilbansal17/intro-to-python"/>
    <s v="2020-09-08T14:28:16Z"/>
    <n v="0"/>
    <n v="0"/>
    <m/>
    <b v="1"/>
    <b v="1"/>
    <m/>
    <b v="0"/>
    <s v="2016"/>
    <n v="1"/>
    <n v="1"/>
    <s v="2020-09-08"/>
    <x v="5"/>
  </r>
  <r>
    <x v="147"/>
    <s v="sahilbansal17/Javascript"/>
    <s v="2020-05-09T11:31:24Z"/>
    <n v="1"/>
    <n v="1"/>
    <m/>
    <b v="1"/>
    <b v="1"/>
    <s v="gpl-3.0"/>
    <b v="0"/>
    <s v="2016"/>
    <n v="1"/>
    <n v="1"/>
    <s v="2020-05-09"/>
    <x v="1"/>
  </r>
  <r>
    <x v="147"/>
    <s v="sahilbansal17/junior-training-sheet"/>
    <s v="2018-06-18T13:35:58Z"/>
    <n v="4"/>
    <n v="4"/>
    <s v="C++"/>
    <b v="1"/>
    <b v="1"/>
    <m/>
    <b v="0"/>
    <s v="2016"/>
    <n v="1"/>
    <n v="1"/>
    <s v="2018-06-18"/>
    <x v="3"/>
  </r>
  <r>
    <x v="147"/>
    <s v="sahilbansal17/Learning-C-in-1-month"/>
    <s v="2022-09-03T11:19:05Z"/>
    <n v="0"/>
    <n v="0"/>
    <m/>
    <b v="1"/>
    <b v="1"/>
    <m/>
    <b v="0"/>
    <s v="2016"/>
    <n v="1"/>
    <n v="1"/>
    <s v="2022-09-03"/>
    <x v="1"/>
  </r>
  <r>
    <x v="147"/>
    <s v="sahilbansal17/Learning-CPP-in-1-week"/>
    <s v="2022-09-03T11:19:32Z"/>
    <n v="0"/>
    <n v="0"/>
    <m/>
    <b v="1"/>
    <b v="1"/>
    <m/>
    <b v="0"/>
    <s v="2016"/>
    <n v="1"/>
    <n v="1"/>
    <s v="2022-09-03"/>
    <x v="1"/>
  </r>
  <r>
    <x v="147"/>
    <s v="sahilbansal17/Library-Management-System"/>
    <s v="2019-02-20T14:34:36Z"/>
    <n v="1"/>
    <n v="1"/>
    <s v="Python"/>
    <b v="1"/>
    <b v="1"/>
    <s v="mit"/>
    <b v="0"/>
    <s v="2016"/>
    <n v="1"/>
    <n v="1"/>
    <s v="2019-02-20"/>
    <x v="6"/>
  </r>
  <r>
    <x v="147"/>
    <s v="sahilbansal17/LLMs-from-scratch"/>
    <s v="2024-01-30T15:49:43Z"/>
    <n v="0"/>
    <n v="0"/>
    <m/>
    <b v="1"/>
    <b v="0"/>
    <s v="other"/>
    <b v="0"/>
    <s v="2016"/>
    <n v="1"/>
    <n v="0"/>
    <s v="2024-01-30"/>
    <x v="5"/>
  </r>
  <r>
    <x v="147"/>
    <s v="sahilbansal17/low-level-design-concepts"/>
    <s v="2021-08-29T08:13:15Z"/>
    <n v="0"/>
    <n v="0"/>
    <m/>
    <b v="1"/>
    <b v="1"/>
    <m/>
    <b v="0"/>
    <s v="2016"/>
    <n v="1"/>
    <n v="1"/>
    <s v="2021-08-29"/>
    <x v="4"/>
  </r>
  <r>
    <x v="147"/>
    <s v="sahilbansal17/Machine-Learning"/>
    <s v="2017-11-19T12:21:31Z"/>
    <n v="5"/>
    <n v="5"/>
    <s v="Jupyter Notebook"/>
    <b v="1"/>
    <b v="1"/>
    <s v="mit"/>
    <b v="0"/>
    <s v="2016"/>
    <n v="1"/>
    <n v="1"/>
    <s v="2017-11-19"/>
    <x v="4"/>
  </r>
  <r>
    <x v="147"/>
    <s v="sahilbansal17/make-a-pr"/>
    <s v="2016-12-03T08:09:04Z"/>
    <n v="0"/>
    <n v="0"/>
    <m/>
    <b v="1"/>
    <b v="1"/>
    <m/>
    <b v="0"/>
    <s v="2016"/>
    <n v="1"/>
    <n v="1"/>
    <s v="2016-12-03"/>
    <x v="1"/>
  </r>
  <r>
    <x v="147"/>
    <s v="sahilbansal17/mlss18-assignment1"/>
    <s v="2018-05-22T11:32:10Z"/>
    <n v="0"/>
    <n v="0"/>
    <s v="Jupyter Notebook"/>
    <b v="1"/>
    <b v="1"/>
    <m/>
    <b v="0"/>
    <s v="2016"/>
    <n v="1"/>
    <n v="1"/>
    <s v="2018-05-22"/>
    <x v="5"/>
  </r>
  <r>
    <x v="147"/>
    <s v="sahilbansal17/mlss18-assignment2"/>
    <s v="2018-06-05T08:38:06Z"/>
    <n v="0"/>
    <n v="0"/>
    <s v="Jupyter Notebook"/>
    <b v="1"/>
    <b v="1"/>
    <m/>
    <b v="0"/>
    <s v="2016"/>
    <n v="1"/>
    <n v="1"/>
    <s v="2018-06-05"/>
    <x v="5"/>
  </r>
  <r>
    <x v="147"/>
    <s v="sahilbansal17/music_genre_recognition"/>
    <s v="2018-10-16T06:55:00Z"/>
    <n v="1"/>
    <n v="1"/>
    <m/>
    <b v="1"/>
    <b v="1"/>
    <s v="gpl-3.0"/>
    <b v="0"/>
    <s v="2016"/>
    <n v="1"/>
    <n v="1"/>
    <s v="2018-10-16"/>
    <x v="5"/>
  </r>
  <r>
    <x v="147"/>
    <s v="sahilbansal17/online-quiz-system"/>
    <s v="2019-05-04T07:08:26Z"/>
    <n v="1"/>
    <n v="1"/>
    <s v="PHP"/>
    <b v="1"/>
    <b v="1"/>
    <s v="mit"/>
    <b v="0"/>
    <s v="2016"/>
    <n v="1"/>
    <n v="1"/>
    <s v="2019-05-04"/>
    <x v="1"/>
  </r>
  <r>
    <x v="147"/>
    <s v="sahilbansal17/open-resume"/>
    <s v="2024-01-17T17:54:50Z"/>
    <n v="0"/>
    <n v="0"/>
    <m/>
    <b v="1"/>
    <b v="1"/>
    <s v="agpl-3.0"/>
    <b v="0"/>
    <s v="2016"/>
    <n v="1"/>
    <n v="1"/>
    <s v="2024-01-17"/>
    <x v="6"/>
  </r>
  <r>
    <x v="147"/>
    <s v="sahilbansal17/openai-cookbook"/>
    <s v="2024-01-02T14:45:50Z"/>
    <n v="0"/>
    <n v="0"/>
    <m/>
    <b v="1"/>
    <b v="0"/>
    <s v="mit"/>
    <b v="0"/>
    <s v="2016"/>
    <n v="1"/>
    <n v="0"/>
    <s v="2024-01-02"/>
    <x v="5"/>
  </r>
  <r>
    <x v="147"/>
    <s v="sahilbansal17/OS-Lab"/>
    <s v="2019-01-24T06:57:38Z"/>
    <n v="1"/>
    <n v="1"/>
    <s v="C"/>
    <b v="1"/>
    <b v="1"/>
    <m/>
    <b v="0"/>
    <s v="2016"/>
    <n v="1"/>
    <n v="1"/>
    <s v="2019-01-24"/>
    <x v="0"/>
  </r>
  <r>
    <x v="147"/>
    <s v="sahilbansal17/p2p-code-review"/>
    <s v="2020-05-30T06:20:35Z"/>
    <n v="0"/>
    <n v="0"/>
    <m/>
    <b v="1"/>
    <b v="1"/>
    <m/>
    <b v="0"/>
    <s v="2016"/>
    <n v="1"/>
    <n v="1"/>
    <s v="2020-05-30"/>
    <x v="1"/>
  </r>
  <r>
    <x v="147"/>
    <s v="sahilbansal17/Parallel-Programs"/>
    <s v="2019-09-03T14:34:19Z"/>
    <n v="1"/>
    <n v="1"/>
    <s v="C++"/>
    <b v="1"/>
    <b v="1"/>
    <m/>
    <b v="0"/>
    <s v="2016"/>
    <n v="1"/>
    <n v="1"/>
    <s v="2019-09-03"/>
    <x v="5"/>
  </r>
  <r>
    <x v="147"/>
    <s v="sahilbansal17/Pocket_Tanks"/>
    <s v="2018-04-09T07:56:48Z"/>
    <n v="1"/>
    <n v="1"/>
    <s v="JavaScript"/>
    <b v="1"/>
    <b v="1"/>
    <m/>
    <b v="0"/>
    <s v="2016"/>
    <n v="1"/>
    <n v="1"/>
    <s v="2018-04-09"/>
    <x v="3"/>
  </r>
  <r>
    <x v="147"/>
    <s v="sahilbansal17/programming"/>
    <s v="2017-10-29T19:14:49Z"/>
    <n v="1"/>
    <n v="1"/>
    <s v="Java"/>
    <b v="1"/>
    <b v="1"/>
    <s v="gpl-3.0"/>
    <b v="0"/>
    <s v="2016"/>
    <n v="1"/>
    <n v="1"/>
    <s v="2017-10-29"/>
    <x v="4"/>
  </r>
  <r>
    <x v="147"/>
    <s v="sahilbansal17/ProjectEulerSolution-SML"/>
    <s v="2018-04-28T14:00:55Z"/>
    <n v="0"/>
    <n v="0"/>
    <s v="Standard ML"/>
    <b v="1"/>
    <b v="1"/>
    <m/>
    <b v="0"/>
    <s v="2016"/>
    <n v="1"/>
    <n v="1"/>
    <s v="2018-04-28"/>
    <x v="1"/>
  </r>
  <r>
    <x v="147"/>
    <s v="sahilbansal17/Python-Programs-Hacktoberfest"/>
    <s v="2019-10-13T16:48:41Z"/>
    <n v="0"/>
    <n v="0"/>
    <m/>
    <b v="1"/>
    <b v="1"/>
    <m/>
    <b v="0"/>
    <s v="2016"/>
    <n v="1"/>
    <n v="1"/>
    <s v="2019-10-13"/>
    <x v="4"/>
  </r>
  <r>
    <x v="147"/>
    <s v="sahilbansal17/PythonForWeb"/>
    <s v="2017-12-03T06:37:34Z"/>
    <n v="0"/>
    <n v="0"/>
    <s v="Jupyter Notebook"/>
    <b v="1"/>
    <b v="1"/>
    <m/>
    <b v="0"/>
    <s v="2016"/>
    <n v="1"/>
    <n v="1"/>
    <s v="2017-12-03"/>
    <x v="4"/>
  </r>
  <r>
    <x v="147"/>
    <s v="sahilbansal17/Rails_Interview_Questions"/>
    <s v="2024-06-25T17:41:54Z"/>
    <n v="0"/>
    <n v="0"/>
    <m/>
    <b v="1"/>
    <b v="1"/>
    <m/>
    <b v="0"/>
    <s v="2016"/>
    <n v="1"/>
    <n v="1"/>
    <s v="2024-06-25"/>
    <x v="5"/>
  </r>
  <r>
    <x v="147"/>
    <s v="sahilbansal17/ruby_on_rails_whatsapp_example"/>
    <s v="2022-10-24T17:05:36Z"/>
    <n v="0"/>
    <n v="0"/>
    <m/>
    <b v="1"/>
    <b v="1"/>
    <m/>
    <b v="0"/>
    <s v="2016"/>
    <n v="1"/>
    <n v="1"/>
    <s v="2022-10-24"/>
    <x v="3"/>
  </r>
  <r>
    <x v="147"/>
    <s v="sahilbansal17/ruby_whatsapp_sdk"/>
    <s v="2022-10-15T16:12:52Z"/>
    <n v="0"/>
    <n v="0"/>
    <m/>
    <b v="1"/>
    <b v="1"/>
    <s v="mit"/>
    <b v="0"/>
    <s v="2016"/>
    <n v="1"/>
    <n v="1"/>
    <s v="2022-10-15"/>
    <x v="1"/>
  </r>
  <r>
    <x v="147"/>
    <s v="sahilbansal17/sahilbansal17"/>
    <s v="2021-03-20T11:20:32Z"/>
    <n v="0"/>
    <n v="0"/>
    <m/>
    <b v="1"/>
    <b v="1"/>
    <m/>
    <b v="0"/>
    <s v="2016"/>
    <n v="1"/>
    <n v="1"/>
    <s v="2021-03-20"/>
    <x v="1"/>
  </r>
  <r>
    <x v="147"/>
    <s v="sahilbansal17/sahilbansal17.github.io"/>
    <s v="2022-12-22T10:59:31Z"/>
    <n v="0"/>
    <n v="0"/>
    <s v="JavaScript"/>
    <b v="1"/>
    <b v="1"/>
    <s v="mit"/>
    <b v="0"/>
    <s v="2016"/>
    <n v="1"/>
    <n v="1"/>
    <s v="2022-12-22"/>
    <x v="0"/>
  </r>
  <r>
    <x v="147"/>
    <s v="sahilbansal17/sahilbansal17.github.io-old"/>
    <s v="2017-10-09T12:36:51Z"/>
    <n v="0"/>
    <n v="0"/>
    <m/>
    <b v="1"/>
    <b v="1"/>
    <m/>
    <b v="0"/>
    <s v="2016"/>
    <n v="1"/>
    <n v="1"/>
    <s v="2017-10-09"/>
    <x v="3"/>
  </r>
  <r>
    <x v="147"/>
    <s v="sahilbansal17/Screensaver-Colliding-Balls"/>
    <s v="2018-01-23T09:55:54Z"/>
    <n v="2"/>
    <n v="2"/>
    <s v="C++"/>
    <b v="1"/>
    <b v="1"/>
    <m/>
    <b v="0"/>
    <s v="2016"/>
    <n v="1"/>
    <n v="1"/>
    <s v="2018-01-23"/>
    <x v="5"/>
  </r>
  <r>
    <x v="147"/>
    <s v="sahilbansal17/Software-Engineering-Lab"/>
    <s v="2019-01-31T11:13:26Z"/>
    <n v="2"/>
    <n v="2"/>
    <s v="C"/>
    <b v="1"/>
    <b v="1"/>
    <m/>
    <b v="0"/>
    <s v="2016"/>
    <n v="1"/>
    <n v="1"/>
    <s v="2019-01-31"/>
    <x v="0"/>
  </r>
  <r>
    <x v="147"/>
    <s v="sahilbansal17/stanfordacm"/>
    <s v="2018-03-25T17:52:19Z"/>
    <n v="2"/>
    <n v="2"/>
    <s v="C++"/>
    <b v="1"/>
    <b v="1"/>
    <m/>
    <b v="0"/>
    <s v="2016"/>
    <n v="1"/>
    <n v="1"/>
    <s v="2018-03-25"/>
    <x v="4"/>
  </r>
  <r>
    <x v="147"/>
    <s v="sahilbansal17/zulip"/>
    <s v="2016-12-12T09:51:50Z"/>
    <n v="0"/>
    <n v="0"/>
    <s v="Python"/>
    <b v="1"/>
    <b v="1"/>
    <s v="apache-2.0"/>
    <b v="0"/>
    <s v="2016"/>
    <n v="1"/>
    <n v="1"/>
    <s v="2016-12-12"/>
    <x v="3"/>
  </r>
  <r>
    <x v="148"/>
    <s v="jo-angra/c_focal"/>
    <s v="2020-10-07T06:54:46Z"/>
    <n v="1"/>
    <n v="1"/>
    <s v="C"/>
    <b v="1"/>
    <b v="1"/>
    <s v="mit"/>
    <b v="0"/>
    <s v="2020"/>
    <n v="1"/>
    <n v="1"/>
    <s v="2020-10-07"/>
    <x v="6"/>
  </r>
  <r>
    <x v="148"/>
    <s v="jo-angra/react-django-admin"/>
    <s v="2021-02-11T19:49:38Z"/>
    <n v="0"/>
    <n v="0"/>
    <m/>
    <b v="1"/>
    <b v="1"/>
    <m/>
    <b v="0"/>
    <s v="2020"/>
    <n v="1"/>
    <n v="1"/>
    <s v="2021-02-11"/>
    <x v="0"/>
  </r>
  <r>
    <x v="148"/>
    <s v="jo-angra/Rust__28_nov_20"/>
    <s v="2020-11-27T18:24:01Z"/>
    <n v="0"/>
    <n v="0"/>
    <s v="Rust"/>
    <b v="1"/>
    <b v="1"/>
    <s v="gpl-3.0"/>
    <b v="0"/>
    <s v="2020"/>
    <n v="1"/>
    <n v="1"/>
    <s v="2020-11-27"/>
    <x v="2"/>
  </r>
  <r>
    <x v="148"/>
    <s v="jo-angra/test_repo_2"/>
    <s v="2020-11-05T13:01:12Z"/>
    <n v="1"/>
    <n v="1"/>
    <s v="JavaScript"/>
    <b v="1"/>
    <b v="1"/>
    <m/>
    <b v="0"/>
    <s v="2020"/>
    <n v="1"/>
    <n v="1"/>
    <s v="2020-11-05"/>
    <x v="0"/>
  </r>
  <r>
    <x v="149"/>
    <s v="ananthakumaran/advent-of-code"/>
    <s v="2021-01-08T13:20:31Z"/>
    <n v="1"/>
    <n v="1"/>
    <s v="Prolog"/>
    <b v="1"/>
    <b v="1"/>
    <m/>
    <b v="0"/>
    <s v="2009"/>
    <n v="1"/>
    <n v="1"/>
    <s v="2021-01-08"/>
    <x v="2"/>
  </r>
  <r>
    <x v="149"/>
    <s v="ananthakumaran/ananthakumaran.github.com"/>
    <s v="2010-01-31T12:17:34Z"/>
    <n v="9"/>
    <n v="9"/>
    <s v="JavaScript"/>
    <b v="0"/>
    <b v="0"/>
    <m/>
    <b v="0"/>
    <s v="2009"/>
    <n v="0"/>
    <n v="0"/>
    <s v="2010-01-31"/>
    <x v="4"/>
  </r>
  <r>
    <x v="149"/>
    <s v="ananthakumaran/assistant"/>
    <s v="2019-07-11T10:50:19Z"/>
    <n v="1"/>
    <n v="1"/>
    <s v="Elixir"/>
    <b v="1"/>
    <b v="1"/>
    <m/>
    <b v="0"/>
    <s v="2009"/>
    <n v="1"/>
    <n v="1"/>
    <s v="2019-07-11"/>
    <x v="0"/>
  </r>
  <r>
    <x v="149"/>
    <s v="ananthakumaran/avro_utils"/>
    <s v="2019-11-10T05:02:39Z"/>
    <n v="2"/>
    <n v="2"/>
    <s v="Elixir"/>
    <b v="1"/>
    <b v="1"/>
    <m/>
    <b v="0"/>
    <s v="2009"/>
    <n v="1"/>
    <n v="1"/>
    <s v="2019-11-10"/>
    <x v="4"/>
  </r>
  <r>
    <x v="149"/>
    <s v="ananthakumaran/aws-ses"/>
    <s v="2011-05-18T10:16:13Z"/>
    <n v="2"/>
    <n v="2"/>
    <s v="Ruby"/>
    <b v="1"/>
    <b v="1"/>
    <s v="mit"/>
    <b v="0"/>
    <s v="2009"/>
    <n v="1"/>
    <n v="1"/>
    <s v="2011-05-18"/>
    <x v="6"/>
  </r>
  <r>
    <x v="149"/>
    <s v="ananthakumaran/barlix"/>
    <s v="2016-08-12T11:19:55Z"/>
    <n v="42"/>
    <n v="42"/>
    <s v="Elixir"/>
    <b v="1"/>
    <b v="1"/>
    <s v="mit"/>
    <b v="0"/>
    <s v="2009"/>
    <n v="1"/>
    <n v="1"/>
    <s v="2016-08-12"/>
    <x v="2"/>
  </r>
  <r>
    <x v="149"/>
    <s v="ananthakumaran/brod"/>
    <s v="2019-05-11T12:20:26Z"/>
    <n v="0"/>
    <n v="0"/>
    <s v="Erlang"/>
    <b v="1"/>
    <b v="1"/>
    <s v="apache-2.0"/>
    <b v="0"/>
    <s v="2009"/>
    <n v="1"/>
    <n v="1"/>
    <s v="2019-05-11"/>
    <x v="1"/>
  </r>
  <r>
    <x v="149"/>
    <s v="ananthakumaran/bypass"/>
    <s v="2022-02-10T18:46:54Z"/>
    <n v="1"/>
    <n v="1"/>
    <s v="Elixir"/>
    <b v="1"/>
    <b v="0"/>
    <s v="mit"/>
    <b v="0"/>
    <s v="2009"/>
    <n v="1"/>
    <n v="0"/>
    <s v="2022-02-10"/>
    <x v="0"/>
  </r>
  <r>
    <x v="149"/>
    <s v="ananthakumaran/cave"/>
    <s v="2012-08-11T13:19:42Z"/>
    <n v="0"/>
    <n v="0"/>
    <s v="C"/>
    <b v="1"/>
    <b v="0"/>
    <m/>
    <b v="0"/>
    <s v="2009"/>
    <n v="1"/>
    <n v="0"/>
    <s v="2012-08-11"/>
    <x v="1"/>
  </r>
  <r>
    <x v="149"/>
    <s v="ananthakumaran/ch_bench"/>
    <s v="2024-06-06T16:40:08Z"/>
    <n v="0"/>
    <n v="0"/>
    <s v="Elixir"/>
    <b v="1"/>
    <b v="1"/>
    <m/>
    <b v="0"/>
    <s v="2009"/>
    <n v="1"/>
    <n v="1"/>
    <s v="2024-06-06"/>
    <x v="0"/>
  </r>
  <r>
    <x v="149"/>
    <s v="ananthakumaran/classic"/>
    <s v="2019-06-22T05:15:41Z"/>
    <n v="0"/>
    <n v="0"/>
    <s v="CSS"/>
    <b v="1"/>
    <b v="1"/>
    <m/>
    <b v="0"/>
    <s v="2009"/>
    <n v="1"/>
    <n v="1"/>
    <s v="2019-06-22"/>
    <x v="1"/>
  </r>
  <r>
    <x v="149"/>
    <s v="ananthakumaran/Dynamoid"/>
    <s v="2012-03-01T09:05:16Z"/>
    <n v="2"/>
    <n v="2"/>
    <s v="Ruby"/>
    <b v="1"/>
    <b v="1"/>
    <s v="mit"/>
    <b v="0"/>
    <s v="2009"/>
    <n v="1"/>
    <n v="1"/>
    <s v="2012-03-01"/>
    <x v="0"/>
  </r>
  <r>
    <x v="149"/>
    <s v="ananthakumaran/ecto_yaml"/>
    <s v="2016-07-07T05:31:47Z"/>
    <n v="1"/>
    <n v="1"/>
    <s v="Elixir"/>
    <b v="1"/>
    <b v="1"/>
    <m/>
    <b v="0"/>
    <s v="2009"/>
    <n v="1"/>
    <n v="1"/>
    <s v="2016-07-07"/>
    <x v="0"/>
  </r>
  <r>
    <x v="149"/>
    <s v="ananthakumaran/electron-pdf"/>
    <s v="2016-03-03T07:36:35Z"/>
    <n v="0"/>
    <n v="0"/>
    <s v="JavaScript"/>
    <b v="1"/>
    <b v="1"/>
    <s v="mit"/>
    <b v="0"/>
    <s v="2009"/>
    <n v="1"/>
    <n v="1"/>
    <s v="2016-03-03"/>
    <x v="0"/>
  </r>
  <r>
    <x v="149"/>
    <s v="ananthakumaran/eopl"/>
    <s v="2012-02-10T09:54:15Z"/>
    <n v="6"/>
    <n v="6"/>
    <s v="Clojure"/>
    <b v="1"/>
    <b v="1"/>
    <m/>
    <b v="0"/>
    <s v="2009"/>
    <n v="1"/>
    <n v="1"/>
    <s v="2012-02-10"/>
    <x v="2"/>
  </r>
  <r>
    <x v="149"/>
    <s v="ananthakumaran/erbot"/>
    <s v="2012-11-12T17:44:50Z"/>
    <n v="1"/>
    <n v="1"/>
    <s v="Erlang"/>
    <b v="1"/>
    <b v="1"/>
    <m/>
    <b v="0"/>
    <s v="2009"/>
    <n v="1"/>
    <n v="1"/>
    <s v="2012-11-12"/>
    <x v="3"/>
  </r>
  <r>
    <x v="149"/>
    <s v="ananthakumaran/erlang-certifi"/>
    <s v="2020-06-03T03:55:50Z"/>
    <n v="0"/>
    <n v="0"/>
    <m/>
    <b v="1"/>
    <b v="1"/>
    <s v="other"/>
    <b v="0"/>
    <s v="2009"/>
    <n v="1"/>
    <n v="1"/>
    <s v="2020-06-03"/>
    <x v="6"/>
  </r>
  <r>
    <x v="149"/>
    <s v="ananthakumaran/euler"/>
    <s v="2010-03-13T14:44:11Z"/>
    <n v="3"/>
    <n v="3"/>
    <s v="Scala"/>
    <b v="1"/>
    <b v="1"/>
    <m/>
    <b v="0"/>
    <s v="2009"/>
    <n v="1"/>
    <n v="1"/>
    <s v="2010-03-13"/>
    <x v="1"/>
  </r>
  <r>
    <x v="149"/>
    <s v="ananthakumaran/evolu"/>
    <s v="2024-03-30T04:09:36Z"/>
    <n v="0"/>
    <n v="0"/>
    <s v="TypeScript"/>
    <b v="1"/>
    <b v="1"/>
    <s v="mit"/>
    <b v="0"/>
    <s v="2009"/>
    <n v="1"/>
    <n v="1"/>
    <s v="2024-03-30"/>
    <x v="1"/>
  </r>
  <r>
    <x v="149"/>
    <s v="ananthakumaran/exprotobuf"/>
    <s v="2019-02-10T06:45:13Z"/>
    <n v="0"/>
    <n v="0"/>
    <s v="Elixir"/>
    <b v="1"/>
    <b v="0"/>
    <s v="apache-2.0"/>
    <b v="0"/>
    <s v="2009"/>
    <n v="1"/>
    <n v="0"/>
    <s v="2019-02-10"/>
    <x v="4"/>
  </r>
  <r>
    <x v="149"/>
    <s v="ananthakumaran/exq_batch"/>
    <s v="2020-12-06T08:44:48Z"/>
    <n v="5"/>
    <n v="5"/>
    <s v="Elixir"/>
    <b v="1"/>
    <b v="1"/>
    <s v="mit"/>
    <b v="0"/>
    <s v="2009"/>
    <n v="1"/>
    <n v="1"/>
    <s v="2020-12-06"/>
    <x v="4"/>
  </r>
  <r>
    <x v="149"/>
    <s v="ananthakumaran/exq_limit"/>
    <s v="2020-07-05T13:34:02Z"/>
    <n v="10"/>
    <n v="10"/>
    <s v="Elixir"/>
    <b v="1"/>
    <b v="1"/>
    <s v="mit"/>
    <b v="0"/>
    <s v="2009"/>
    <n v="1"/>
    <n v="1"/>
    <s v="2020-07-05"/>
    <x v="4"/>
  </r>
  <r>
    <x v="149"/>
    <s v="ananthakumaran/exunit.el"/>
    <s v="2018-05-01T07:09:09Z"/>
    <n v="42"/>
    <n v="42"/>
    <s v="Emacs Lisp"/>
    <b v="1"/>
    <b v="1"/>
    <m/>
    <b v="0"/>
    <s v="2009"/>
    <n v="1"/>
    <n v="1"/>
    <s v="2018-05-01"/>
    <x v="5"/>
  </r>
  <r>
    <x v="149"/>
    <s v="ananthakumaran/ex_json_schema"/>
    <s v="2017-12-31T07:03:07Z"/>
    <n v="0"/>
    <n v="0"/>
    <s v="Elixir"/>
    <b v="1"/>
    <b v="1"/>
    <s v="mit"/>
    <b v="0"/>
    <s v="2009"/>
    <n v="1"/>
    <n v="1"/>
    <s v="2017-12-31"/>
    <x v="4"/>
  </r>
  <r>
    <x v="149"/>
    <s v="ananthakumaran/ex_unit_span"/>
    <s v="2022-01-08T19:04:11Z"/>
    <n v="32"/>
    <n v="32"/>
    <s v="Elixir"/>
    <b v="1"/>
    <b v="1"/>
    <s v="mit"/>
    <b v="0"/>
    <s v="2009"/>
    <n v="1"/>
    <n v="1"/>
    <s v="2022-01-08"/>
    <x v="1"/>
  </r>
  <r>
    <x v="149"/>
    <s v="ananthakumaran/fake_dynamo"/>
    <s v="2012-03-01T11:13:34Z"/>
    <n v="157"/>
    <n v="157"/>
    <s v="Ruby"/>
    <b v="1"/>
    <b v="0"/>
    <s v="mit"/>
    <b v="0"/>
    <s v="2009"/>
    <n v="1"/>
    <n v="0"/>
    <s v="2012-03-01"/>
    <x v="0"/>
  </r>
  <r>
    <x v="149"/>
    <s v="ananthakumaran/fdb"/>
    <s v="2018-05-21T16:51:11Z"/>
    <n v="51"/>
    <n v="51"/>
    <s v="Elixir"/>
    <b v="1"/>
    <b v="1"/>
    <s v="mit"/>
    <b v="0"/>
    <s v="2009"/>
    <n v="1"/>
    <n v="1"/>
    <s v="2018-05-21"/>
    <x v="3"/>
  </r>
  <r>
    <x v="149"/>
    <s v="ananthakumaran/fdb_layer"/>
    <s v="2019-01-09T05:42:06Z"/>
    <n v="3"/>
    <n v="3"/>
    <s v="Elixir"/>
    <b v="1"/>
    <b v="1"/>
    <m/>
    <b v="0"/>
    <s v="2009"/>
    <n v="1"/>
    <n v="1"/>
    <s v="2019-01-09"/>
    <x v="6"/>
  </r>
  <r>
    <x v="149"/>
    <s v="ananthakumaran/FileOsculator"/>
    <s v="2010-01-30T15:13:03Z"/>
    <n v="2"/>
    <n v="2"/>
    <s v="Java"/>
    <b v="1"/>
    <b v="1"/>
    <m/>
    <b v="0"/>
    <s v="2009"/>
    <n v="1"/>
    <n v="1"/>
    <s v="2010-01-30"/>
    <x v="1"/>
  </r>
  <r>
    <x v="149"/>
    <s v="ananthakumaran/Fixed-Header-Table"/>
    <s v="2015-06-10T08:10:53Z"/>
    <n v="0"/>
    <n v="0"/>
    <s v="HTML"/>
    <b v="1"/>
    <b v="1"/>
    <s v="mit"/>
    <b v="0"/>
    <s v="2009"/>
    <n v="1"/>
    <n v="1"/>
    <s v="2015-06-10"/>
    <x v="6"/>
  </r>
  <r>
    <x v="149"/>
    <s v="ananthakumaran/flume"/>
    <s v="2022-05-26T09:47:51Z"/>
    <n v="1"/>
    <n v="1"/>
    <m/>
    <b v="1"/>
    <b v="1"/>
    <m/>
    <b v="0"/>
    <s v="2009"/>
    <n v="1"/>
    <n v="1"/>
    <s v="2022-05-26"/>
    <x v="0"/>
  </r>
  <r>
    <x v="149"/>
    <s v="ananthakumaran/gate"/>
    <s v="2013-01-09T10:30:52Z"/>
    <n v="1"/>
    <n v="1"/>
    <s v="C"/>
    <b v="1"/>
    <b v="1"/>
    <m/>
    <b v="0"/>
    <s v="2009"/>
    <n v="1"/>
    <n v="1"/>
    <s v="2013-01-09"/>
    <x v="6"/>
  </r>
  <r>
    <x v="149"/>
    <s v="ananthakumaran/gelf"/>
    <s v="2016-07-31T05:19:10Z"/>
    <n v="0"/>
    <n v="0"/>
    <s v="Elixir"/>
    <b v="1"/>
    <b v="1"/>
    <m/>
    <b v="0"/>
    <s v="2009"/>
    <n v="1"/>
    <n v="1"/>
    <s v="2016-07-31"/>
    <x v="4"/>
  </r>
  <r>
    <x v="149"/>
    <s v="ananthakumaran/goth"/>
    <s v="2019-04-01T10:06:39Z"/>
    <n v="0"/>
    <n v="0"/>
    <s v="Elixir"/>
    <b v="1"/>
    <b v="1"/>
    <s v="mit"/>
    <b v="0"/>
    <s v="2009"/>
    <n v="1"/>
    <n v="1"/>
    <s v="2019-04-01"/>
    <x v="3"/>
  </r>
  <r>
    <x v="149"/>
    <s v="ananthakumaran/grunt-ie9-selector-counter"/>
    <s v="2014-11-05T07:18:13Z"/>
    <n v="0"/>
    <n v="0"/>
    <s v="JavaScript"/>
    <b v="1"/>
    <b v="1"/>
    <s v="mit"/>
    <b v="0"/>
    <s v="2009"/>
    <n v="1"/>
    <n v="1"/>
    <s v="2014-11-05"/>
    <x v="6"/>
  </r>
  <r>
    <x v="149"/>
    <s v="ananthakumaran/hackney"/>
    <s v="2017-03-06T07:25:50Z"/>
    <n v="0"/>
    <n v="0"/>
    <s v="Erlang"/>
    <b v="1"/>
    <b v="1"/>
    <s v="other"/>
    <b v="0"/>
    <s v="2009"/>
    <n v="1"/>
    <n v="1"/>
    <s v="2017-03-06"/>
    <x v="3"/>
  </r>
  <r>
    <x v="149"/>
    <s v="ananthakumaran/hopfli"/>
    <s v="2014-02-08T11:01:31Z"/>
    <n v="1"/>
    <n v="1"/>
    <s v="Haskell"/>
    <b v="1"/>
    <b v="1"/>
    <s v="apache-2.0"/>
    <b v="0"/>
    <s v="2009"/>
    <n v="1"/>
    <n v="1"/>
    <s v="2014-02-08"/>
    <x v="1"/>
  </r>
  <r>
    <x v="149"/>
    <s v="ananthakumaran/imagebundler-wicket"/>
    <s v="2010-01-18T11:57:30Z"/>
    <n v="6"/>
    <n v="6"/>
    <s v="Ruby"/>
    <b v="1"/>
    <b v="1"/>
    <m/>
    <b v="0"/>
    <s v="2009"/>
    <n v="1"/>
    <n v="1"/>
    <s v="2010-01-18"/>
    <x v="3"/>
  </r>
  <r>
    <x v="149"/>
    <s v="ananthakumaran/indefinite-article.js"/>
    <s v="2013-09-19T09:09:10Z"/>
    <n v="0"/>
    <n v="0"/>
    <s v="JavaScript"/>
    <b v="1"/>
    <b v="1"/>
    <s v="other"/>
    <b v="0"/>
    <s v="2009"/>
    <n v="1"/>
    <n v="1"/>
    <s v="2013-09-19"/>
    <x v="0"/>
  </r>
  <r>
    <x v="149"/>
    <s v="ananthakumaran/jade-mode"/>
    <s v="2012-06-23T19:25:39Z"/>
    <n v="3"/>
    <n v="3"/>
    <s v="Emacs Lisp"/>
    <b v="1"/>
    <b v="1"/>
    <m/>
    <b v="0"/>
    <s v="2009"/>
    <n v="1"/>
    <n v="1"/>
    <s v="2012-06-23"/>
    <x v="1"/>
  </r>
  <r>
    <x v="149"/>
    <s v="ananthakumaran/jquery-doc.el"/>
    <s v="2011-05-24T05:15:30Z"/>
    <n v="56"/>
    <n v="56"/>
    <s v="Emacs Lisp"/>
    <b v="1"/>
    <b v="1"/>
    <m/>
    <b v="0"/>
    <s v="2009"/>
    <n v="1"/>
    <n v="1"/>
    <s v="2011-05-24"/>
    <x v="5"/>
  </r>
  <r>
    <x v="149"/>
    <s v="ananthakumaran/json-fuzz-generator"/>
    <s v="2017-06-06T06:24:00Z"/>
    <n v="0"/>
    <n v="0"/>
    <s v="Ruby"/>
    <b v="1"/>
    <b v="1"/>
    <s v="mit"/>
    <b v="0"/>
    <s v="2009"/>
    <n v="1"/>
    <n v="1"/>
    <s v="2017-06-06"/>
    <x v="5"/>
  </r>
  <r>
    <x v="149"/>
    <s v="ananthakumaran/logstash-filter-elasticsearchslowlog"/>
    <s v="2019-05-08T04:33:25Z"/>
    <n v="4"/>
    <n v="4"/>
    <s v="Ruby"/>
    <b v="1"/>
    <b v="1"/>
    <s v="other"/>
    <b v="0"/>
    <s v="2009"/>
    <n v="1"/>
    <n v="1"/>
    <s v="2019-05-08"/>
    <x v="6"/>
  </r>
  <r>
    <x v="149"/>
    <s v="ananthakumaran/maven-demo"/>
    <s v="2010-04-03T09:14:12Z"/>
    <n v="0"/>
    <n v="0"/>
    <s v="Java"/>
    <b v="1"/>
    <b v="1"/>
    <m/>
    <b v="0"/>
    <s v="2009"/>
    <n v="1"/>
    <n v="1"/>
    <s v="2010-04-03"/>
    <x v="1"/>
  </r>
  <r>
    <x v="149"/>
    <s v="ananthakumaran/memcachex"/>
    <s v="2014-02-24T16:46:07Z"/>
    <n v="38"/>
    <n v="38"/>
    <s v="Elixir"/>
    <b v="1"/>
    <b v="1"/>
    <s v="mit"/>
    <b v="0"/>
    <s v="2009"/>
    <n v="1"/>
    <n v="1"/>
    <s v="2014-02-24"/>
    <x v="3"/>
  </r>
  <r>
    <x v="149"/>
    <s v="ananthakumaran/mongodb"/>
    <s v="2018-07-31T11:11:18Z"/>
    <n v="0"/>
    <n v="0"/>
    <s v="Elixir"/>
    <b v="1"/>
    <b v="1"/>
    <m/>
    <b v="0"/>
    <s v="2009"/>
    <n v="1"/>
    <n v="1"/>
    <s v="2018-07-31"/>
    <x v="5"/>
  </r>
  <r>
    <x v="149"/>
    <s v="ananthakumaran/mongodb_ecto"/>
    <s v="2022-01-02T07:10:03Z"/>
    <n v="1"/>
    <n v="1"/>
    <m/>
    <b v="1"/>
    <b v="1"/>
    <s v="apache-2.0"/>
    <b v="0"/>
    <s v="2009"/>
    <n v="1"/>
    <n v="1"/>
    <s v="2022-01-02"/>
    <x v="4"/>
  </r>
  <r>
    <x v="149"/>
    <s v="ananthakumaran/monky"/>
    <s v="2011-06-21T04:33:11Z"/>
    <n v="154"/>
    <n v="154"/>
    <s v="Emacs Lisp"/>
    <b v="1"/>
    <b v="1"/>
    <s v="gpl-3.0"/>
    <b v="0"/>
    <s v="2009"/>
    <n v="1"/>
    <n v="1"/>
    <s v="2011-06-21"/>
    <x v="5"/>
  </r>
  <r>
    <x v="149"/>
    <s v="ananthakumaran/neato"/>
    <s v="2013-03-16T15:17:29Z"/>
    <n v="17"/>
    <n v="17"/>
    <s v="Go"/>
    <b v="1"/>
    <b v="0"/>
    <m/>
    <b v="0"/>
    <s v="2009"/>
    <n v="1"/>
    <n v="0"/>
    <s v="2013-03-16"/>
    <x v="1"/>
  </r>
  <r>
    <x v="149"/>
    <s v="ananthakumaran/nebulex"/>
    <s v="2022-07-01T09:46:56Z"/>
    <n v="1"/>
    <n v="1"/>
    <m/>
    <b v="1"/>
    <b v="1"/>
    <s v="mit"/>
    <b v="0"/>
    <s v="2009"/>
    <n v="1"/>
    <n v="1"/>
    <s v="2022-07-01"/>
    <x v="2"/>
  </r>
  <r>
    <x v="149"/>
    <s v="ananthakumaran/opentelemetry-erlang"/>
    <s v="2022-05-19T05:30:01Z"/>
    <n v="2"/>
    <n v="2"/>
    <s v="Erlang"/>
    <b v="1"/>
    <b v="0"/>
    <s v="apache-2.0"/>
    <b v="0"/>
    <s v="2009"/>
    <n v="1"/>
    <n v="0"/>
    <s v="2022-05-19"/>
    <x v="0"/>
  </r>
  <r>
    <x v="149"/>
    <s v="ananthakumaran/opentelemetry_exq"/>
    <s v="2022-07-22T05:51:27Z"/>
    <n v="1"/>
    <n v="1"/>
    <s v="Elixir"/>
    <b v="1"/>
    <b v="1"/>
    <m/>
    <b v="0"/>
    <s v="2009"/>
    <n v="1"/>
    <n v="1"/>
    <s v="2022-07-22"/>
    <x v="2"/>
  </r>
  <r>
    <x v="149"/>
    <s v="ananthakumaran/open_api_spex"/>
    <s v="2023-03-28T05:24:08Z"/>
    <n v="0"/>
    <n v="0"/>
    <m/>
    <b v="1"/>
    <b v="0"/>
    <s v="mpl-2.0"/>
    <b v="0"/>
    <s v="2009"/>
    <n v="1"/>
    <n v="0"/>
    <s v="2023-03-28"/>
    <x v="5"/>
  </r>
  <r>
    <x v="149"/>
    <s v="ananthakumaran/paisa"/>
    <s v="2022-03-26T14:45:35Z"/>
    <n v="2506"/>
    <n v="2506"/>
    <s v="TypeScript"/>
    <b v="1"/>
    <b v="1"/>
    <s v="agpl-3.0"/>
    <b v="0"/>
    <s v="2009"/>
    <n v="1"/>
    <n v="1"/>
    <s v="2022-03-26"/>
    <x v="1"/>
  </r>
  <r>
    <x v="149"/>
    <s v="ananthakumaran/pan"/>
    <s v="2019-04-21T09:03:42Z"/>
    <n v="1"/>
    <n v="1"/>
    <s v="Elixir"/>
    <b v="1"/>
    <b v="1"/>
    <m/>
    <b v="0"/>
    <s v="2009"/>
    <n v="1"/>
    <n v="1"/>
    <s v="2019-04-21"/>
    <x v="4"/>
  </r>
  <r>
    <x v="149"/>
    <s v="ananthakumaran/pbf"/>
    <s v="2013-02-18T13:48:16Z"/>
    <n v="0"/>
    <n v="0"/>
    <s v="Clojure"/>
    <b v="1"/>
    <b v="1"/>
    <m/>
    <b v="0"/>
    <s v="2009"/>
    <n v="1"/>
    <n v="1"/>
    <s v="2013-02-18"/>
    <x v="3"/>
  </r>
  <r>
    <x v="149"/>
    <s v="ananthakumaran/png"/>
    <s v="2020-03-08T07:20:21Z"/>
    <n v="0"/>
    <n v="0"/>
    <m/>
    <b v="1"/>
    <b v="1"/>
    <s v="other"/>
    <b v="0"/>
    <s v="2009"/>
    <n v="1"/>
    <n v="1"/>
    <s v="2020-03-08"/>
    <x v="4"/>
  </r>
  <r>
    <x v="149"/>
    <s v="ananthakumaran/qr_code"/>
    <s v="2020-01-17T11:01:28Z"/>
    <n v="0"/>
    <n v="0"/>
    <m/>
    <b v="1"/>
    <b v="0"/>
    <s v="bsd-4-clause"/>
    <b v="0"/>
    <s v="2009"/>
    <n v="1"/>
    <n v="0"/>
    <s v="2020-01-17"/>
    <x v="2"/>
  </r>
  <r>
    <x v="149"/>
    <s v="ananthakumaran/rails-log-mode"/>
    <s v="2012-07-31T17:41:02Z"/>
    <n v="9"/>
    <n v="9"/>
    <s v="Emacs Lisp"/>
    <b v="1"/>
    <b v="1"/>
    <m/>
    <b v="0"/>
    <s v="2009"/>
    <n v="1"/>
    <n v="1"/>
    <s v="2012-07-31"/>
    <x v="5"/>
  </r>
  <r>
    <x v="149"/>
    <s v="ananthakumaran/randex"/>
    <s v="2018-09-08T17:44:49Z"/>
    <n v="18"/>
    <n v="18"/>
    <s v="Elixir"/>
    <b v="1"/>
    <b v="1"/>
    <s v="mit"/>
    <b v="0"/>
    <s v="2009"/>
    <n v="1"/>
    <n v="1"/>
    <s v="2018-09-08"/>
    <x v="1"/>
  </r>
  <r>
    <x v="149"/>
    <s v="ananthakumaran/raygun"/>
    <s v="2020-05-21T03:19:32Z"/>
    <n v="0"/>
    <n v="0"/>
    <m/>
    <b v="1"/>
    <b v="1"/>
    <s v="apache-2.0"/>
    <b v="0"/>
    <s v="2009"/>
    <n v="1"/>
    <n v="1"/>
    <s v="2020-05-21"/>
    <x v="0"/>
  </r>
  <r>
    <x v="149"/>
    <s v="ananthakumaran/reasoned-schemer"/>
    <s v="2020-05-17T06:59:58Z"/>
    <n v="0"/>
    <n v="0"/>
    <s v="Clojure"/>
    <b v="1"/>
    <b v="1"/>
    <s v="epl-2.0"/>
    <b v="0"/>
    <s v="2009"/>
    <n v="1"/>
    <n v="1"/>
    <s v="2020-05-17"/>
    <x v="4"/>
  </r>
  <r>
    <x v="149"/>
    <s v="ananthakumaran/record"/>
    <s v="2014-05-11T14:25:41Z"/>
    <n v="1"/>
    <n v="1"/>
    <s v="JavaScript"/>
    <b v="1"/>
    <b v="1"/>
    <m/>
    <b v="0"/>
    <s v="2009"/>
    <n v="1"/>
    <n v="1"/>
    <s v="2014-05-11"/>
    <x v="4"/>
  </r>
  <r>
    <x v="149"/>
    <s v="ananthakumaran/redix_sentinel"/>
    <s v="2017-07-25T10:11:08Z"/>
    <n v="5"/>
    <n v="5"/>
    <s v="Elixir"/>
    <b v="1"/>
    <b v="1"/>
    <s v="mit"/>
    <b v="0"/>
    <s v="2009"/>
    <n v="1"/>
    <n v="1"/>
    <s v="2017-07-25"/>
    <x v="5"/>
  </r>
  <r>
    <x v="149"/>
    <s v="ananthakumaran/ruby-openid"/>
    <s v="2011-10-14T07:58:39Z"/>
    <n v="3"/>
    <n v="3"/>
    <s v="Ruby"/>
    <b v="1"/>
    <b v="1"/>
    <s v="other"/>
    <b v="0"/>
    <s v="2009"/>
    <n v="1"/>
    <n v="1"/>
    <s v="2011-10-14"/>
    <x v="2"/>
  </r>
  <r>
    <x v="149"/>
    <s v="ananthakumaran/scala-mode"/>
    <s v="2011-02-09T08:29:23Z"/>
    <n v="1"/>
    <n v="1"/>
    <s v="Emacs Lisp"/>
    <b v="1"/>
    <b v="1"/>
    <m/>
    <b v="0"/>
    <s v="2009"/>
    <n v="1"/>
    <n v="1"/>
    <s v="2011-02-09"/>
    <x v="6"/>
  </r>
  <r>
    <x v="149"/>
    <s v="ananthakumaran/SICP"/>
    <s v="2010-06-28T04:12:40Z"/>
    <n v="3"/>
    <n v="3"/>
    <s v="Scheme"/>
    <b v="1"/>
    <b v="1"/>
    <m/>
    <b v="0"/>
    <s v="2009"/>
    <n v="1"/>
    <n v="1"/>
    <s v="2010-06-28"/>
    <x v="3"/>
  </r>
  <r>
    <x v="149"/>
    <s v="ananthakumaran/sidekiq"/>
    <s v="2018-07-27T06:40:12Z"/>
    <n v="0"/>
    <n v="0"/>
    <s v="Ruby"/>
    <b v="1"/>
    <b v="1"/>
    <s v="other"/>
    <b v="0"/>
    <s v="2009"/>
    <n v="1"/>
    <n v="1"/>
    <s v="2018-07-27"/>
    <x v="2"/>
  </r>
  <r>
    <x v="149"/>
    <s v="ananthakumaran/snowplow-elixir-tracker"/>
    <s v="2022-11-16T04:35:40Z"/>
    <n v="1"/>
    <n v="1"/>
    <m/>
    <b v="1"/>
    <b v="1"/>
    <s v="apache-2.0"/>
    <b v="0"/>
    <s v="2009"/>
    <n v="1"/>
    <n v="1"/>
    <s v="2022-11-16"/>
    <x v="6"/>
  </r>
  <r>
    <x v="149"/>
    <s v="ananthakumaran/socialsite"/>
    <s v="2010-01-10T17:18:30Z"/>
    <n v="5"/>
    <n v="5"/>
    <s v="Java"/>
    <b v="1"/>
    <b v="1"/>
    <m/>
    <b v="0"/>
    <s v="2009"/>
    <n v="1"/>
    <n v="1"/>
    <s v="2010-01-10"/>
    <x v="4"/>
  </r>
  <r>
    <x v="149"/>
    <s v="ananthakumaran/sunspot"/>
    <s v="2011-08-16T09:22:26Z"/>
    <n v="3"/>
    <n v="3"/>
    <s v="Ruby"/>
    <b v="1"/>
    <b v="1"/>
    <m/>
    <b v="0"/>
    <s v="2009"/>
    <n v="1"/>
    <n v="1"/>
    <s v="2011-08-16"/>
    <x v="5"/>
  </r>
  <r>
    <x v="149"/>
    <s v="ananthakumaran/teamcity-saucelabs-reporter"/>
    <s v="2013-11-05T07:50:08Z"/>
    <n v="0"/>
    <n v="0"/>
    <s v="JavaScript"/>
    <b v="1"/>
    <b v="1"/>
    <m/>
    <b v="0"/>
    <s v="2009"/>
    <n v="1"/>
    <n v="1"/>
    <s v="2013-11-05"/>
    <x v="5"/>
  </r>
  <r>
    <x v="149"/>
    <s v="ananthakumaran/tide"/>
    <s v="2015-05-10T13:18:18Z"/>
    <n v="1457"/>
    <n v="1457"/>
    <s v="Emacs Lisp"/>
    <b v="1"/>
    <b v="1"/>
    <s v="gpl-3.0"/>
    <b v="0"/>
    <s v="2009"/>
    <n v="1"/>
    <n v="1"/>
    <s v="2015-05-10"/>
    <x v="4"/>
  </r>
  <r>
    <x v="149"/>
    <s v="ananthakumaran/timekeeper"/>
    <s v="2014-04-10T10:27:17Z"/>
    <n v="0"/>
    <n v="0"/>
    <s v="JavaScript"/>
    <b v="1"/>
    <b v="1"/>
    <m/>
    <b v="0"/>
    <s v="2009"/>
    <n v="1"/>
    <n v="1"/>
    <s v="2014-04-10"/>
    <x v="0"/>
  </r>
  <r>
    <x v="149"/>
    <s v="ananthakumaran/toxiproxy-elixir"/>
    <s v="2017-02-13T15:55:12Z"/>
    <n v="7"/>
    <n v="7"/>
    <s v="Elixir"/>
    <b v="1"/>
    <b v="1"/>
    <m/>
    <b v="0"/>
    <s v="2009"/>
    <n v="1"/>
    <n v="1"/>
    <s v="2017-02-13"/>
    <x v="3"/>
  </r>
  <r>
    <x v="149"/>
    <s v="ananthakumaran/tree-sitter-elixir"/>
    <s v="2021-03-07T08:21:40Z"/>
    <n v="42"/>
    <n v="42"/>
    <s v="C"/>
    <b v="1"/>
    <b v="1"/>
    <s v="mit"/>
    <b v="0"/>
    <s v="2009"/>
    <n v="1"/>
    <n v="1"/>
    <s v="2021-03-07"/>
    <x v="4"/>
  </r>
  <r>
    <x v="149"/>
    <s v="ananthakumaran/u"/>
    <s v="2016-02-08T05:01:24Z"/>
    <n v="172"/>
    <n v="172"/>
    <s v="JavaScript"/>
    <b v="1"/>
    <b v="1"/>
    <s v="mit"/>
    <b v="0"/>
    <s v="2009"/>
    <n v="1"/>
    <n v="1"/>
    <s v="2016-02-08"/>
    <x v="3"/>
  </r>
  <r>
    <x v="149"/>
    <s v="ananthakumaran/verb"/>
    <s v="2021-02-17T12:05:32Z"/>
    <n v="1"/>
    <n v="1"/>
    <m/>
    <b v="1"/>
    <b v="0"/>
    <s v="gpl-3.0"/>
    <b v="0"/>
    <s v="2009"/>
    <n v="1"/>
    <n v="0"/>
    <s v="2021-02-17"/>
    <x v="6"/>
  </r>
  <r>
    <x v="149"/>
    <s v="ananthakumaran/visualization"/>
    <s v="2015-04-11T15:47:02Z"/>
    <n v="3"/>
    <n v="3"/>
    <s v="JavaScript"/>
    <b v="1"/>
    <b v="1"/>
    <m/>
    <b v="0"/>
    <s v="2009"/>
    <n v="1"/>
    <n v="1"/>
    <s v="2015-04-11"/>
    <x v="1"/>
  </r>
  <r>
    <x v="149"/>
    <s v="ananthakumaran/webify"/>
    <s v="2013-04-07T16:42:29Z"/>
    <n v="434"/>
    <n v="434"/>
    <s v="Haskell"/>
    <b v="1"/>
    <b v="1"/>
    <s v="mit"/>
    <b v="0"/>
    <s v="2009"/>
    <n v="1"/>
    <n v="1"/>
    <s v="2013-04-07"/>
    <x v="4"/>
  </r>
  <r>
    <x v="149"/>
    <s v="ananthakumaran/wmd"/>
    <s v="2010-01-12T12:38:49Z"/>
    <n v="28"/>
    <n v="28"/>
    <s v="JavaScript"/>
    <b v="1"/>
    <b v="1"/>
    <s v="other"/>
    <b v="0"/>
    <s v="2009"/>
    <n v="1"/>
    <n v="1"/>
    <s v="2010-01-12"/>
    <x v="5"/>
  </r>
  <r>
    <x v="149"/>
    <s v="ananthakumaran/xkeysnail"/>
    <s v="2021-08-08T14:37:32Z"/>
    <n v="2"/>
    <n v="2"/>
    <s v="Python"/>
    <b v="1"/>
    <b v="1"/>
    <m/>
    <b v="0"/>
    <s v="2009"/>
    <n v="1"/>
    <n v="1"/>
    <s v="2021-08-08"/>
    <x v="4"/>
  </r>
  <r>
    <x v="149"/>
    <s v="ananthakumaran/xlsx_stream"/>
    <s v="2017-11-14T05:22:46Z"/>
    <n v="7"/>
    <n v="7"/>
    <s v="Elixir"/>
    <b v="1"/>
    <b v="1"/>
    <s v="mit"/>
    <b v="0"/>
    <s v="2009"/>
    <n v="1"/>
    <n v="1"/>
    <s v="2017-11-14"/>
    <x v="5"/>
  </r>
  <r>
    <x v="149"/>
    <s v="ananthakumaran/zip_tricks"/>
    <s v="2017-10-26T10:22:15Z"/>
    <n v="0"/>
    <n v="0"/>
    <s v="HTML"/>
    <b v="1"/>
    <b v="1"/>
    <s v="mit"/>
    <b v="0"/>
    <s v="2009"/>
    <n v="1"/>
    <n v="1"/>
    <s v="2017-10-26"/>
    <x v="0"/>
  </r>
  <r>
    <x v="149"/>
    <s v="ananthakumaran/zstream"/>
    <s v="2017-11-08T17:05:59Z"/>
    <n v="54"/>
    <n v="54"/>
    <s v="Elixir"/>
    <b v="1"/>
    <b v="1"/>
    <s v="mit"/>
    <b v="0"/>
    <s v="2009"/>
    <n v="1"/>
    <n v="1"/>
    <s v="2017-11-08"/>
    <x v="6"/>
  </r>
  <r>
    <x v="150"/>
    <s v="arkprocoder/aaa"/>
    <s v="2020-07-13T10:51:41Z"/>
    <n v="0"/>
    <n v="0"/>
    <m/>
    <b v="1"/>
    <b v="1"/>
    <m/>
    <b v="0"/>
    <s v="2020"/>
    <n v="1"/>
    <n v="1"/>
    <s v="2020-07-13"/>
    <x v="3"/>
  </r>
  <r>
    <x v="150"/>
    <s v="arkprocoder/aadithya"/>
    <s v="2020-07-17T09:17:06Z"/>
    <n v="0"/>
    <n v="0"/>
    <m/>
    <b v="1"/>
    <b v="1"/>
    <m/>
    <b v="0"/>
    <s v="2020"/>
    <n v="1"/>
    <n v="1"/>
    <s v="2020-07-17"/>
    <x v="2"/>
  </r>
  <r>
    <x v="150"/>
    <s v="arkprocoder/Advance-Python-Programming"/>
    <s v="2022-08-13T17:18:53Z"/>
    <n v="1"/>
    <n v="1"/>
    <s v="HTML"/>
    <b v="1"/>
    <b v="1"/>
    <m/>
    <b v="0"/>
    <s v="2020"/>
    <n v="1"/>
    <n v="1"/>
    <s v="2022-08-13"/>
    <x v="1"/>
  </r>
  <r>
    <x v="150"/>
    <s v="arkprocoder/Assignment"/>
    <s v="2020-10-01T05:18:34Z"/>
    <n v="0"/>
    <n v="0"/>
    <m/>
    <b v="1"/>
    <b v="1"/>
    <m/>
    <b v="0"/>
    <s v="2020"/>
    <n v="1"/>
    <n v="1"/>
    <s v="2020-10-01"/>
    <x v="0"/>
  </r>
  <r>
    <x v="150"/>
    <s v="arkprocoder/blogprojectdrf"/>
    <s v="2024-08-13T01:37:44Z"/>
    <n v="1"/>
    <n v="1"/>
    <s v="CSS"/>
    <b v="1"/>
    <b v="1"/>
    <m/>
    <b v="0"/>
    <s v="2020"/>
    <n v="1"/>
    <n v="1"/>
    <s v="2024-08-13"/>
    <x v="5"/>
  </r>
  <r>
    <x v="150"/>
    <s v="arkprocoder/C2C-Python"/>
    <s v="2024-10-09T05:30:43Z"/>
    <n v="0"/>
    <n v="0"/>
    <s v="HTML"/>
    <b v="1"/>
    <b v="1"/>
    <m/>
    <b v="0"/>
    <s v="2020"/>
    <n v="1"/>
    <n v="1"/>
    <s v="2024-10-09"/>
    <x v="6"/>
  </r>
  <r>
    <x v="150"/>
    <s v="arkprocoder/Crud-Django"/>
    <s v="2023-01-28T16:34:28Z"/>
    <n v="0"/>
    <n v="0"/>
    <s v="Python"/>
    <b v="1"/>
    <b v="1"/>
    <m/>
    <b v="0"/>
    <s v="2020"/>
    <n v="1"/>
    <n v="1"/>
    <s v="2023-01-28"/>
    <x v="1"/>
  </r>
  <r>
    <x v="150"/>
    <s v="arkprocoder/cs"/>
    <s v="2021-07-24T16:29:20Z"/>
    <n v="0"/>
    <n v="0"/>
    <m/>
    <b v="1"/>
    <b v="1"/>
    <m/>
    <b v="0"/>
    <s v="2020"/>
    <n v="1"/>
    <n v="1"/>
    <s v="2021-07-24"/>
    <x v="1"/>
  </r>
  <r>
    <x v="150"/>
    <s v="arkprocoder/daimond"/>
    <s v="2023-07-11T10:12:37Z"/>
    <n v="0"/>
    <n v="0"/>
    <s v="Python"/>
    <b v="1"/>
    <b v="1"/>
    <m/>
    <b v="0"/>
    <s v="2020"/>
    <n v="1"/>
    <n v="1"/>
    <s v="2023-07-11"/>
    <x v="5"/>
  </r>
  <r>
    <x v="150"/>
    <s v="arkprocoder/dark-light-theme-reactjsroject-1"/>
    <s v="2022-04-13T09:18:11Z"/>
    <n v="2"/>
    <n v="2"/>
    <s v="JavaScript"/>
    <b v="1"/>
    <b v="1"/>
    <m/>
    <b v="0"/>
    <s v="2020"/>
    <n v="1"/>
    <n v="1"/>
    <s v="2022-04-13"/>
    <x v="6"/>
  </r>
  <r>
    <x v="150"/>
    <s v="arkprocoder/DBMS-COVID-BED-SLOT-BOOKING-MINI-PROJECT"/>
    <s v="2021-11-27T02:29:08Z"/>
    <n v="41"/>
    <n v="41"/>
    <s v="HTML"/>
    <b v="1"/>
    <b v="1"/>
    <m/>
    <b v="0"/>
    <s v="2020"/>
    <n v="1"/>
    <n v="1"/>
    <s v="2021-11-27"/>
    <x v="1"/>
  </r>
  <r>
    <x v="150"/>
    <s v="arkprocoder/django"/>
    <s v="2020-10-01T12:34:30Z"/>
    <n v="0"/>
    <n v="0"/>
    <s v="Python"/>
    <b v="1"/>
    <b v="0"/>
    <s v="bsd-3-clause"/>
    <b v="0"/>
    <s v="2020"/>
    <n v="1"/>
    <n v="0"/>
    <s v="2020-10-01"/>
    <x v="0"/>
  </r>
  <r>
    <x v="150"/>
    <s v="arkprocoder/django-admin2"/>
    <s v="2020-10-01T04:57:11Z"/>
    <n v="0"/>
    <n v="0"/>
    <s v="Python"/>
    <b v="1"/>
    <b v="0"/>
    <s v="bsd-3-clause"/>
    <b v="0"/>
    <s v="2020"/>
    <n v="1"/>
    <n v="0"/>
    <s v="2020-10-01"/>
    <x v="0"/>
  </r>
  <r>
    <x v="150"/>
    <s v="arkprocoder/Django-advance-project-STI-Bangalore"/>
    <s v="2023-05-25T03:25:45Z"/>
    <n v="1"/>
    <n v="1"/>
    <s v="CSS"/>
    <b v="1"/>
    <b v="1"/>
    <m/>
    <b v="0"/>
    <s v="2020"/>
    <n v="1"/>
    <n v="1"/>
    <s v="2023-05-25"/>
    <x v="0"/>
  </r>
  <r>
    <x v="150"/>
    <s v="arkprocoder/django-allauth"/>
    <s v="2020-09-30T12:15:29Z"/>
    <n v="0"/>
    <n v="0"/>
    <s v="Python"/>
    <b v="1"/>
    <b v="0"/>
    <s v="mit"/>
    <b v="0"/>
    <s v="2020"/>
    <n v="1"/>
    <n v="0"/>
    <s v="2020-09-30"/>
    <x v="6"/>
  </r>
  <r>
    <x v="150"/>
    <s v="arkprocoder/django-auth"/>
    <s v="2020-06-03T15:39:06Z"/>
    <n v="1"/>
    <n v="1"/>
    <s v="Python"/>
    <b v="1"/>
    <b v="1"/>
    <m/>
    <b v="0"/>
    <s v="2020"/>
    <n v="1"/>
    <n v="1"/>
    <s v="2020-06-03"/>
    <x v="6"/>
  </r>
  <r>
    <x v="150"/>
    <s v="arkprocoder/django-batch-7"/>
    <s v="2020-10-29T11:44:04Z"/>
    <n v="3"/>
    <n v="3"/>
    <s v="Python"/>
    <b v="1"/>
    <b v="1"/>
    <m/>
    <b v="0"/>
    <s v="2020"/>
    <n v="1"/>
    <n v="1"/>
    <s v="2020-10-29"/>
    <x v="0"/>
  </r>
  <r>
    <x v="150"/>
    <s v="arkprocoder/django-cicd-configuration-files"/>
    <s v="2023-12-24T09:54:54Z"/>
    <n v="2"/>
    <n v="2"/>
    <s v="Shell"/>
    <b v="1"/>
    <b v="1"/>
    <m/>
    <b v="0"/>
    <s v="2020"/>
    <n v="1"/>
    <n v="1"/>
    <s v="2023-12-24"/>
    <x v="4"/>
  </r>
  <r>
    <x v="150"/>
    <s v="arkprocoder/Django-Codewithharry"/>
    <s v="2020-10-01T05:03:20Z"/>
    <n v="0"/>
    <n v="0"/>
    <s v="HTML"/>
    <b v="1"/>
    <b v="1"/>
    <m/>
    <b v="0"/>
    <s v="2020"/>
    <n v="1"/>
    <n v="1"/>
    <s v="2020-10-01"/>
    <x v="0"/>
  </r>
  <r>
    <x v="150"/>
    <s v="arkprocoder/django-crud"/>
    <s v="2020-10-01T11:10:26Z"/>
    <n v="0"/>
    <n v="0"/>
    <s v="Python"/>
    <b v="1"/>
    <b v="1"/>
    <m/>
    <b v="0"/>
    <s v="2020"/>
    <n v="1"/>
    <n v="1"/>
    <s v="2020-10-01"/>
    <x v="0"/>
  </r>
  <r>
    <x v="150"/>
    <s v="arkprocoder/DJANGO-HOSTING-"/>
    <s v="2021-03-14T15:59:10Z"/>
    <n v="2"/>
    <n v="2"/>
    <s v="Python"/>
    <b v="1"/>
    <b v="1"/>
    <m/>
    <b v="0"/>
    <s v="2020"/>
    <n v="1"/>
    <n v="1"/>
    <s v="2021-03-14"/>
    <x v="4"/>
  </r>
  <r>
    <x v="150"/>
    <s v="arkprocoder/Django-Portfolio"/>
    <s v="2022-11-16T08:15:45Z"/>
    <n v="6"/>
    <n v="6"/>
    <s v="HTML"/>
    <b v="1"/>
    <b v="1"/>
    <m/>
    <b v="0"/>
    <s v="2020"/>
    <n v="1"/>
    <n v="1"/>
    <s v="2022-11-16"/>
    <x v="6"/>
  </r>
  <r>
    <x v="150"/>
    <s v="arkprocoder/Django-react"/>
    <s v="2022-11-16T07:50:43Z"/>
    <n v="13"/>
    <n v="13"/>
    <s v="JavaScript"/>
    <b v="1"/>
    <b v="1"/>
    <m/>
    <b v="0"/>
    <s v="2020"/>
    <n v="1"/>
    <n v="1"/>
    <s v="2022-11-16"/>
    <x v="6"/>
  </r>
  <r>
    <x v="150"/>
    <s v="arkprocoder/django-rest-framework-using-reactjs-ecommerce-project"/>
    <s v="2024-01-14T14:37:31Z"/>
    <n v="2"/>
    <n v="2"/>
    <s v="Python"/>
    <b v="1"/>
    <b v="1"/>
    <m/>
    <b v="0"/>
    <s v="2020"/>
    <n v="1"/>
    <n v="1"/>
    <s v="2024-01-14"/>
    <x v="4"/>
  </r>
  <r>
    <x v="150"/>
    <s v="arkprocoder/Django-Ria"/>
    <s v="2023-01-18T05:56:20Z"/>
    <n v="0"/>
    <n v="0"/>
    <s v="HTML"/>
    <b v="1"/>
    <b v="1"/>
    <m/>
    <b v="0"/>
    <s v="2020"/>
    <n v="1"/>
    <n v="1"/>
    <s v="2023-01-18"/>
    <x v="6"/>
  </r>
  <r>
    <x v="150"/>
    <s v="arkprocoder/django-signup-using-google-account"/>
    <s v="2020-06-21T17:44:41Z"/>
    <n v="4"/>
    <n v="4"/>
    <s v="Python"/>
    <b v="1"/>
    <b v="1"/>
    <m/>
    <b v="0"/>
    <s v="2020"/>
    <n v="1"/>
    <n v="1"/>
    <s v="2020-06-21"/>
    <x v="4"/>
  </r>
  <r>
    <x v="150"/>
    <s v="arkprocoder/django-summernote"/>
    <s v="2020-10-01T04:46:11Z"/>
    <n v="0"/>
    <n v="0"/>
    <s v="JavaScript"/>
    <b v="1"/>
    <b v="1"/>
    <s v="mit"/>
    <b v="0"/>
    <s v="2020"/>
    <n v="1"/>
    <n v="1"/>
    <s v="2020-10-01"/>
    <x v="0"/>
  </r>
  <r>
    <x v="150"/>
    <s v="arkprocoder/django1"/>
    <s v="2020-10-03T10:48:21Z"/>
    <n v="0"/>
    <n v="0"/>
    <s v="HTML"/>
    <b v="1"/>
    <b v="1"/>
    <m/>
    <b v="0"/>
    <s v="2020"/>
    <n v="1"/>
    <n v="1"/>
    <s v="2020-10-03"/>
    <x v="1"/>
  </r>
  <r>
    <x v="150"/>
    <s v="arkprocoder/Ecommerce-Django-Project"/>
    <s v="2022-08-14T08:48:20Z"/>
    <n v="13"/>
    <n v="13"/>
    <s v="CSS"/>
    <b v="1"/>
    <b v="1"/>
    <m/>
    <b v="0"/>
    <s v="2020"/>
    <n v="1"/>
    <n v="1"/>
    <s v="2022-08-14"/>
    <x v="4"/>
  </r>
  <r>
    <x v="150"/>
    <s v="arkprocoder/ecommerce-shopping-cart"/>
    <s v="2022-11-29T15:07:54Z"/>
    <n v="32"/>
    <n v="32"/>
    <s v="HTML"/>
    <b v="1"/>
    <b v="1"/>
    <m/>
    <b v="0"/>
    <s v="2020"/>
    <n v="1"/>
    <n v="1"/>
    <s v="2022-11-29"/>
    <x v="5"/>
  </r>
  <r>
    <x v="150"/>
    <s v="arkprocoder/Farm-management-sysem-dbmsminiproject"/>
    <s v="2021-11-30T13:01:24Z"/>
    <n v="23"/>
    <n v="23"/>
    <s v="CSS"/>
    <b v="1"/>
    <b v="1"/>
    <m/>
    <b v="0"/>
    <s v="2020"/>
    <n v="1"/>
    <n v="1"/>
    <s v="2021-11-30"/>
    <x v="5"/>
  </r>
  <r>
    <x v="150"/>
    <s v="arkprocoder/Farming-Managemt-System"/>
    <s v="2020-10-01T13:26:36Z"/>
    <n v="3"/>
    <n v="3"/>
    <s v="PHP"/>
    <b v="1"/>
    <b v="1"/>
    <m/>
    <b v="0"/>
    <s v="2020"/>
    <n v="1"/>
    <n v="1"/>
    <s v="2020-10-01"/>
    <x v="0"/>
  </r>
  <r>
    <x v="150"/>
    <s v="arkprocoder/FLASK-DBMS-PROJECT"/>
    <s v="2020-11-27T12:12:13Z"/>
    <n v="11"/>
    <n v="11"/>
    <s v="HTML"/>
    <b v="1"/>
    <b v="1"/>
    <m/>
    <b v="0"/>
    <s v="2020"/>
    <n v="1"/>
    <n v="1"/>
    <s v="2020-11-27"/>
    <x v="2"/>
  </r>
  <r>
    <x v="150"/>
    <s v="arkprocoder/FULL-STACK-DJANGO-9"/>
    <s v="2021-03-15T11:35:29Z"/>
    <n v="1"/>
    <n v="1"/>
    <s v="HTML"/>
    <b v="1"/>
    <b v="1"/>
    <m/>
    <b v="0"/>
    <s v="2020"/>
    <n v="1"/>
    <n v="1"/>
    <s v="2021-03-15"/>
    <x v="3"/>
  </r>
  <r>
    <x v="150"/>
    <s v="arkprocoder/Full-Stack-Ria"/>
    <s v="2022-11-25T06:08:43Z"/>
    <n v="3"/>
    <n v="3"/>
    <s v="HTML"/>
    <b v="1"/>
    <b v="1"/>
    <m/>
    <b v="0"/>
    <s v="2020"/>
    <n v="1"/>
    <n v="1"/>
    <s v="2022-11-25"/>
    <x v="2"/>
  </r>
  <r>
    <x v="150"/>
    <s v="arkprocoder/guvi"/>
    <s v="2024-08-11T08:31:55Z"/>
    <n v="1"/>
    <n v="1"/>
    <s v="HTML"/>
    <b v="1"/>
    <b v="1"/>
    <m/>
    <b v="0"/>
    <s v="2020"/>
    <n v="1"/>
    <n v="1"/>
    <s v="2024-08-11"/>
    <x v="4"/>
  </r>
  <r>
    <x v="150"/>
    <s v="arkprocoder/Guvi-c2c-flask"/>
    <s v="2024-04-18T15:24:22Z"/>
    <n v="1"/>
    <n v="1"/>
    <s v="HTML"/>
    <b v="1"/>
    <b v="1"/>
    <m/>
    <b v="0"/>
    <s v="2020"/>
    <n v="1"/>
    <n v="1"/>
    <s v="2024-04-18"/>
    <x v="0"/>
  </r>
  <r>
    <x v="150"/>
    <s v="arkprocoder/guvi-flask-batch"/>
    <s v="2024-01-24T10:15:54Z"/>
    <n v="0"/>
    <n v="0"/>
    <s v="HTML"/>
    <b v="1"/>
    <b v="1"/>
    <m/>
    <b v="0"/>
    <s v="2020"/>
    <n v="1"/>
    <n v="1"/>
    <s v="2024-01-24"/>
    <x v="6"/>
  </r>
  <r>
    <x v="150"/>
    <s v="arkprocoder/guvi-py-2"/>
    <s v="2023-10-10T14:14:03Z"/>
    <n v="1"/>
    <n v="1"/>
    <s v="Python"/>
    <b v="1"/>
    <b v="1"/>
    <m/>
    <b v="0"/>
    <s v="2020"/>
    <n v="1"/>
    <n v="1"/>
    <s v="2023-10-10"/>
    <x v="5"/>
  </r>
  <r>
    <x v="150"/>
    <s v="arkprocoder/guvi-python-code"/>
    <s v="2024-03-13T07:24:01Z"/>
    <n v="0"/>
    <n v="0"/>
    <s v="Python"/>
    <b v="1"/>
    <b v="1"/>
    <m/>
    <b v="0"/>
    <s v="2020"/>
    <n v="1"/>
    <n v="1"/>
    <s v="2024-03-13"/>
    <x v="6"/>
  </r>
  <r>
    <x v="150"/>
    <s v="arkprocoder/gymazwafitness"/>
    <s v="2022-08-27T14:46:45Z"/>
    <n v="7"/>
    <n v="7"/>
    <s v="HTML"/>
    <b v="1"/>
    <b v="1"/>
    <m/>
    <b v="0"/>
    <s v="2020"/>
    <n v="1"/>
    <n v="1"/>
    <s v="2022-08-27"/>
    <x v="1"/>
  </r>
  <r>
    <x v="150"/>
    <s v="arkprocoder/Hospital-Management-System-dbmsminiproject"/>
    <s v="2021-11-30T13:04:08Z"/>
    <n v="24"/>
    <n v="24"/>
    <s v="HTML"/>
    <b v="1"/>
    <b v="1"/>
    <m/>
    <b v="0"/>
    <s v="2020"/>
    <n v="1"/>
    <n v="1"/>
    <s v="2021-11-30"/>
    <x v="5"/>
  </r>
  <r>
    <x v="150"/>
    <s v="arkprocoder/HUnk-news-reactjs-project-2"/>
    <s v="2022-04-13T09:20:17Z"/>
    <n v="0"/>
    <n v="0"/>
    <s v="JavaScript"/>
    <b v="1"/>
    <b v="1"/>
    <m/>
    <b v="0"/>
    <s v="2020"/>
    <n v="1"/>
    <n v="1"/>
    <s v="2022-04-13"/>
    <x v="6"/>
  </r>
  <r>
    <x v="150"/>
    <s v="arkprocoder/internship"/>
    <s v="2020-10-04T14:11:19Z"/>
    <n v="0"/>
    <n v="0"/>
    <s v="HTML"/>
    <b v="1"/>
    <b v="1"/>
    <m/>
    <b v="0"/>
    <s v="2020"/>
    <n v="1"/>
    <n v="1"/>
    <s v="2020-10-04"/>
    <x v="4"/>
  </r>
  <r>
    <x v="150"/>
    <s v="arkprocoder/Java-Course"/>
    <s v="2022-11-26T13:15:14Z"/>
    <n v="0"/>
    <n v="0"/>
    <s v="Java"/>
    <b v="1"/>
    <b v="1"/>
    <m/>
    <b v="0"/>
    <s v="2020"/>
    <n v="1"/>
    <n v="1"/>
    <s v="2022-11-26"/>
    <x v="1"/>
  </r>
  <r>
    <x v="150"/>
    <s v="arkprocoder/keyur-PDP"/>
    <s v="2024-03-13T09:12:45Z"/>
    <n v="0"/>
    <n v="0"/>
    <s v="HTML"/>
    <b v="1"/>
    <b v="1"/>
    <m/>
    <b v="0"/>
    <s v="2020"/>
    <n v="1"/>
    <n v="1"/>
    <s v="2024-03-13"/>
    <x v="6"/>
  </r>
  <r>
    <x v="150"/>
    <s v="arkprocoder/lab"/>
    <s v="2024-05-02T17:34:41Z"/>
    <n v="1"/>
    <n v="1"/>
    <m/>
    <b v="1"/>
    <b v="1"/>
    <m/>
    <b v="0"/>
    <s v="2020"/>
    <n v="1"/>
    <n v="1"/>
    <s v="2024-05-02"/>
    <x v="0"/>
  </r>
  <r>
    <x v="150"/>
    <s v="arkprocoder/Learn-By-Write"/>
    <s v="2020-10-01T05:15:00Z"/>
    <n v="0"/>
    <n v="0"/>
    <s v="HTML"/>
    <b v="1"/>
    <b v="1"/>
    <s v="mit"/>
    <b v="0"/>
    <s v="2020"/>
    <n v="1"/>
    <n v="1"/>
    <s v="2020-10-01"/>
    <x v="0"/>
  </r>
  <r>
    <x v="150"/>
    <s v="arkprocoder/macdown-site-django"/>
    <s v="2020-09-30T12:14:29Z"/>
    <n v="0"/>
    <n v="0"/>
    <m/>
    <b v="1"/>
    <b v="1"/>
    <m/>
    <b v="0"/>
    <s v="2020"/>
    <n v="1"/>
    <n v="1"/>
    <s v="2020-09-30"/>
    <x v="6"/>
  </r>
  <r>
    <x v="150"/>
    <s v="arkprocoder/major-project-ria"/>
    <s v="2023-02-01T04:59:04Z"/>
    <n v="0"/>
    <n v="0"/>
    <m/>
    <b v="1"/>
    <b v="1"/>
    <m/>
    <b v="0"/>
    <s v="2020"/>
    <n v="1"/>
    <n v="1"/>
    <s v="2023-02-01"/>
    <x v="6"/>
  </r>
  <r>
    <x v="150"/>
    <s v="arkprocoder/medical-supply-management-system-dbms-mini-project"/>
    <s v="2023-01-24T07:47:16Z"/>
    <n v="7"/>
    <n v="7"/>
    <s v="JavaScript"/>
    <b v="1"/>
    <b v="1"/>
    <m/>
    <b v="0"/>
    <s v="2020"/>
    <n v="1"/>
    <n v="1"/>
    <s v="2023-01-24"/>
    <x v="5"/>
  </r>
  <r>
    <x v="150"/>
    <s v="arkprocoder/MERN-App-Todo-List-Authentication"/>
    <s v="2022-04-13T09:22:26Z"/>
    <n v="2"/>
    <n v="2"/>
    <s v="JavaScript"/>
    <b v="1"/>
    <b v="1"/>
    <m/>
    <b v="0"/>
    <s v="2020"/>
    <n v="1"/>
    <n v="1"/>
    <s v="2022-04-13"/>
    <x v="6"/>
  </r>
  <r>
    <x v="150"/>
    <s v="arkprocoder/orissa-python-batch"/>
    <s v="2024-02-19T13:38:27Z"/>
    <n v="0"/>
    <n v="0"/>
    <s v="Python"/>
    <b v="1"/>
    <b v="1"/>
    <m/>
    <b v="0"/>
    <s v="2020"/>
    <n v="1"/>
    <n v="1"/>
    <s v="2024-02-19"/>
    <x v="3"/>
  </r>
  <r>
    <x v="150"/>
    <s v="arkprocoder/Paytm_Python_Checksum"/>
    <s v="2023-04-23T04:38:15Z"/>
    <n v="0"/>
    <n v="0"/>
    <m/>
    <b v="1"/>
    <b v="1"/>
    <m/>
    <b v="0"/>
    <s v="2020"/>
    <n v="1"/>
    <n v="1"/>
    <s v="2023-04-23"/>
    <x v="4"/>
  </r>
  <r>
    <x v="150"/>
    <s v="arkprocoder/Pharmacy-Django-Mini-Project"/>
    <s v="2022-06-12T10:34:47Z"/>
    <n v="9"/>
    <n v="9"/>
    <s v="CSS"/>
    <b v="1"/>
    <b v="1"/>
    <m/>
    <b v="0"/>
    <s v="2020"/>
    <n v="1"/>
    <n v="1"/>
    <s v="2022-06-12"/>
    <x v="4"/>
  </r>
  <r>
    <x v="150"/>
    <s v="arkprocoder/phpproject"/>
    <s v="2020-12-02T14:05:31Z"/>
    <n v="2"/>
    <n v="2"/>
    <s v="PHP"/>
    <b v="1"/>
    <b v="1"/>
    <m/>
    <b v="0"/>
    <s v="2020"/>
    <n v="1"/>
    <n v="1"/>
    <s v="2020-12-02"/>
    <x v="6"/>
  </r>
  <r>
    <x v="150"/>
    <s v="arkprocoder/python-basics"/>
    <s v="2022-05-29T08:37:01Z"/>
    <n v="3"/>
    <n v="3"/>
    <s v="Python"/>
    <b v="1"/>
    <b v="1"/>
    <m/>
    <b v="0"/>
    <s v="2020"/>
    <n v="1"/>
    <n v="1"/>
    <s v="2022-05-29"/>
    <x v="4"/>
  </r>
  <r>
    <x v="150"/>
    <s v="arkprocoder/Python-Course-Code"/>
    <s v="2022-06-24T17:59:25Z"/>
    <n v="1"/>
    <n v="1"/>
    <s v="Python"/>
    <b v="1"/>
    <b v="1"/>
    <m/>
    <b v="0"/>
    <s v="2020"/>
    <n v="1"/>
    <n v="1"/>
    <s v="2022-06-24"/>
    <x v="2"/>
  </r>
  <r>
    <x v="150"/>
    <s v="arkprocoder/React-textutilizer"/>
    <s v="2022-01-18T09:31:33Z"/>
    <n v="0"/>
    <n v="0"/>
    <s v="JavaScript"/>
    <b v="1"/>
    <b v="1"/>
    <m/>
    <b v="0"/>
    <s v="2020"/>
    <n v="1"/>
    <n v="1"/>
    <s v="2022-01-18"/>
    <x v="5"/>
  </r>
  <r>
    <x v="150"/>
    <s v="arkprocoder/ria-batch02"/>
    <s v="2023-02-27T01:53:19Z"/>
    <n v="0"/>
    <n v="0"/>
    <s v="HTML"/>
    <b v="1"/>
    <b v="1"/>
    <m/>
    <b v="0"/>
    <s v="2020"/>
    <n v="1"/>
    <n v="1"/>
    <s v="2023-02-27"/>
    <x v="3"/>
  </r>
  <r>
    <x v="150"/>
    <s v="arkprocoder/RT-Nagar-Full-Stack-Batch"/>
    <s v="2022-12-21T12:17:41Z"/>
    <n v="0"/>
    <n v="0"/>
    <s v="HTML"/>
    <b v="1"/>
    <b v="1"/>
    <m/>
    <b v="0"/>
    <s v="2020"/>
    <n v="1"/>
    <n v="1"/>
    <s v="2022-12-21"/>
    <x v="6"/>
  </r>
  <r>
    <x v="150"/>
    <s v="arkprocoder/shubham"/>
    <s v="2023-03-21T09:53:06Z"/>
    <n v="0"/>
    <n v="0"/>
    <s v="Python"/>
    <b v="1"/>
    <b v="1"/>
    <m/>
    <b v="0"/>
    <s v="2020"/>
    <n v="1"/>
    <n v="1"/>
    <s v="2023-03-21"/>
    <x v="5"/>
  </r>
  <r>
    <x v="150"/>
    <s v="arkprocoder/StudentManagement-System-dbms-miniproject"/>
    <s v="2021-11-30T13:07:17Z"/>
    <n v="32"/>
    <n v="32"/>
    <s v="CSS"/>
    <b v="1"/>
    <b v="1"/>
    <m/>
    <b v="0"/>
    <s v="2020"/>
    <n v="1"/>
    <n v="1"/>
    <s v="2021-11-30"/>
    <x v="5"/>
  </r>
  <r>
    <x v="150"/>
    <s v="arkprocoder/test"/>
    <s v="2023-02-27T01:55:39Z"/>
    <n v="0"/>
    <n v="0"/>
    <m/>
    <b v="1"/>
    <b v="1"/>
    <m/>
    <b v="0"/>
    <s v="2020"/>
    <n v="1"/>
    <n v="1"/>
    <s v="2023-02-27"/>
    <x v="3"/>
  </r>
  <r>
    <x v="150"/>
    <s v="arkprocoder/web-project"/>
    <s v="2020-10-07T09:24:28Z"/>
    <n v="0"/>
    <n v="0"/>
    <s v="HTML"/>
    <b v="1"/>
    <b v="1"/>
    <m/>
    <b v="0"/>
    <s v="2020"/>
    <n v="1"/>
    <n v="1"/>
    <s v="2020-10-07"/>
    <x v="6"/>
  </r>
  <r>
    <x v="150"/>
    <s v="arkprocoder/website"/>
    <s v="2020-11-15T17:11:35Z"/>
    <n v="0"/>
    <n v="0"/>
    <s v="HTML"/>
    <b v="1"/>
    <b v="1"/>
    <m/>
    <b v="0"/>
    <s v="2020"/>
    <n v="1"/>
    <n v="1"/>
    <s v="2020-11-15"/>
    <x v="4"/>
  </r>
  <r>
    <x v="150"/>
    <s v="arkprocoder/YOUTUBE-ARKPROCODER-DJANGO"/>
    <s v="2021-06-28T10:04:17Z"/>
    <n v="9"/>
    <n v="9"/>
    <s v="HTML"/>
    <b v="1"/>
    <b v="1"/>
    <m/>
    <b v="0"/>
    <s v="2020"/>
    <n v="1"/>
    <n v="1"/>
    <s v="2021-06-28"/>
    <x v="3"/>
  </r>
  <r>
    <x v="151"/>
    <s v="florist-notes/aicore_n"/>
    <s v="2021-07-03T13:23:03Z"/>
    <n v="2"/>
    <n v="2"/>
    <s v="Python"/>
    <b v="1"/>
    <b v="1"/>
    <s v="mit"/>
    <b v="0"/>
    <s v="2016"/>
    <n v="1"/>
    <n v="1"/>
    <s v="2021-07-03"/>
    <x v="1"/>
  </r>
  <r>
    <x v="151"/>
    <s v="florist-notes/aicore_s"/>
    <s v="2021-07-03T13:25:09Z"/>
    <n v="6"/>
    <n v="6"/>
    <s v="Jupyter Notebook"/>
    <b v="1"/>
    <b v="1"/>
    <s v="mit"/>
    <b v="0"/>
    <s v="2016"/>
    <n v="1"/>
    <n v="1"/>
    <s v="2021-07-03"/>
    <x v="1"/>
  </r>
  <r>
    <x v="151"/>
    <s v="florist-notes/alg0rith.math"/>
    <s v="2023-03-09T21:59:40Z"/>
    <n v="1"/>
    <n v="1"/>
    <s v="Jupyter Notebook"/>
    <b v="1"/>
    <b v="0"/>
    <s v="mit"/>
    <b v="0"/>
    <s v="2016"/>
    <n v="1"/>
    <n v="0"/>
    <s v="2023-03-09"/>
    <x v="0"/>
  </r>
  <r>
    <x v="151"/>
    <s v="florist-notes/Algorithms"/>
    <s v="2017-12-01T05:38:29Z"/>
    <n v="1"/>
    <n v="1"/>
    <s v="C++"/>
    <b v="1"/>
    <b v="1"/>
    <s v="mit"/>
    <b v="0"/>
    <s v="2016"/>
    <n v="1"/>
    <n v="1"/>
    <s v="2017-12-01"/>
    <x v="2"/>
  </r>
  <r>
    <x v="151"/>
    <s v="florist-notes/AppliedCSAndroid"/>
    <s v="2017-09-03T03:39:10Z"/>
    <n v="2"/>
    <n v="2"/>
    <s v="Java"/>
    <b v="1"/>
    <b v="1"/>
    <m/>
    <b v="0"/>
    <s v="2016"/>
    <n v="1"/>
    <n v="1"/>
    <s v="2017-09-03"/>
    <x v="4"/>
  </r>
  <r>
    <x v="151"/>
    <s v="florist-notes/balloons-VALBAL"/>
    <s v="2018-09-14T08:50:36Z"/>
    <n v="0"/>
    <n v="0"/>
    <s v="HTML"/>
    <b v="1"/>
    <b v="1"/>
    <s v="gpl-3.0"/>
    <b v="0"/>
    <s v="2016"/>
    <n v="1"/>
    <n v="1"/>
    <s v="2018-09-14"/>
    <x v="2"/>
  </r>
  <r>
    <x v="151"/>
    <s v="florist-notes/CNN-AlexNet"/>
    <s v="2018-02-05T11:04:29Z"/>
    <n v="3"/>
    <n v="3"/>
    <m/>
    <b v="1"/>
    <b v="1"/>
    <m/>
    <b v="0"/>
    <s v="2016"/>
    <n v="1"/>
    <n v="1"/>
    <s v="2018-02-05"/>
    <x v="3"/>
  </r>
  <r>
    <x v="151"/>
    <s v="florist-notes/CNN-GoogLeNet"/>
    <s v="2018-02-05T11:14:07Z"/>
    <n v="19"/>
    <n v="19"/>
    <m/>
    <b v="1"/>
    <b v="1"/>
    <m/>
    <b v="0"/>
    <s v="2016"/>
    <n v="1"/>
    <n v="1"/>
    <s v="2018-02-05"/>
    <x v="3"/>
  </r>
  <r>
    <x v="151"/>
    <s v="florist-notes/CNN-ResNet"/>
    <s v="2018-02-05T11:17:56Z"/>
    <n v="6"/>
    <n v="6"/>
    <m/>
    <b v="1"/>
    <b v="1"/>
    <m/>
    <b v="0"/>
    <s v="2016"/>
    <n v="1"/>
    <n v="1"/>
    <s v="2018-02-05"/>
    <x v="3"/>
  </r>
  <r>
    <x v="151"/>
    <s v="florist-notes/Code-Sleep-Python"/>
    <s v="2017-12-01T05:13:54Z"/>
    <n v="1"/>
    <n v="1"/>
    <s v="Python"/>
    <b v="1"/>
    <b v="1"/>
    <m/>
    <b v="0"/>
    <s v="2016"/>
    <n v="1"/>
    <n v="1"/>
    <s v="2017-12-01"/>
    <x v="2"/>
  </r>
  <r>
    <x v="151"/>
    <s v="florist-notes/CrossDroad"/>
    <s v="2018-01-30T19:20:42Z"/>
    <n v="3"/>
    <n v="3"/>
    <s v="C#"/>
    <b v="1"/>
    <b v="1"/>
    <m/>
    <b v="0"/>
    <s v="2016"/>
    <n v="1"/>
    <n v="1"/>
    <s v="2018-01-30"/>
    <x v="5"/>
  </r>
  <r>
    <x v="151"/>
    <s v="florist-notes/CS228_PGM"/>
    <s v="2018-12-26T18:29:02Z"/>
    <n v="105"/>
    <n v="105"/>
    <s v="Python"/>
    <b v="1"/>
    <b v="1"/>
    <m/>
    <b v="0"/>
    <s v="2016"/>
    <n v="1"/>
    <n v="1"/>
    <s v="2018-12-26"/>
    <x v="6"/>
  </r>
  <r>
    <x v="151"/>
    <s v="florist-notes/CS234_RL"/>
    <s v="2018-12-29T04:08:29Z"/>
    <n v="21"/>
    <n v="21"/>
    <s v="TeX"/>
    <b v="1"/>
    <b v="1"/>
    <m/>
    <b v="0"/>
    <s v="2016"/>
    <n v="1"/>
    <n v="1"/>
    <s v="2018-12-29"/>
    <x v="1"/>
  </r>
  <r>
    <x v="151"/>
    <s v="florist-notes/Data-Analysis"/>
    <s v="2016-12-29T11:29:19Z"/>
    <n v="19"/>
    <n v="19"/>
    <s v="Python"/>
    <b v="1"/>
    <b v="1"/>
    <m/>
    <b v="0"/>
    <s v="2016"/>
    <n v="1"/>
    <n v="1"/>
    <s v="2016-12-29"/>
    <x v="0"/>
  </r>
  <r>
    <x v="151"/>
    <s v="florist-notes/florist-notes"/>
    <s v="2024-10-01T13:51:33Z"/>
    <n v="0"/>
    <n v="0"/>
    <m/>
    <b v="1"/>
    <b v="1"/>
    <m/>
    <b v="0"/>
    <s v="2016"/>
    <n v="1"/>
    <n v="1"/>
    <s v="2024-10-01"/>
    <x v="5"/>
  </r>
  <r>
    <x v="151"/>
    <s v="florist-notes/gltf_test"/>
    <s v="2020-11-17T15:00:44Z"/>
    <n v="0"/>
    <n v="0"/>
    <m/>
    <b v="1"/>
    <b v="1"/>
    <s v="mit"/>
    <b v="0"/>
    <s v="2016"/>
    <n v="1"/>
    <n v="1"/>
    <s v="2020-11-17"/>
    <x v="5"/>
  </r>
  <r>
    <x v="151"/>
    <s v="florist-notes/gnn_tracking"/>
    <s v="2023-07-11T07:43:50Z"/>
    <n v="0"/>
    <n v="0"/>
    <s v="Python"/>
    <b v="1"/>
    <b v="1"/>
    <s v="mit"/>
    <b v="0"/>
    <s v="2016"/>
    <n v="1"/>
    <n v="1"/>
    <s v="2023-07-11"/>
    <x v="5"/>
  </r>
  <r>
    <x v="151"/>
    <s v="florist-notes/iit-flask-server"/>
    <s v="2019-10-26T03:11:07Z"/>
    <n v="1"/>
    <n v="1"/>
    <s v="Python"/>
    <b v="1"/>
    <b v="1"/>
    <m/>
    <b v="0"/>
    <s v="2016"/>
    <n v="1"/>
    <n v="1"/>
    <s v="2019-10-26"/>
    <x v="1"/>
  </r>
  <r>
    <x v="151"/>
    <s v="florist-notes/inclusion-rss-fellow"/>
    <s v="2021-07-02T09:42:24Z"/>
    <n v="0"/>
    <n v="0"/>
    <m/>
    <b v="1"/>
    <b v="1"/>
    <s v="mit"/>
    <b v="0"/>
    <s v="2016"/>
    <n v="1"/>
    <n v="1"/>
    <s v="2021-07-02"/>
    <x v="2"/>
  </r>
  <r>
    <x v="151"/>
    <s v="florist-notes/keras"/>
    <s v="2019-01-29T19:21:06Z"/>
    <n v="0"/>
    <n v="0"/>
    <s v="Python"/>
    <b v="1"/>
    <b v="1"/>
    <s v="apache-2.0"/>
    <b v="0"/>
    <s v="2016"/>
    <n v="1"/>
    <n v="1"/>
    <s v="2019-01-29"/>
    <x v="5"/>
  </r>
  <r>
    <x v="151"/>
    <s v="florist-notes/linux"/>
    <s v="2018-09-14T10:00:40Z"/>
    <n v="0"/>
    <n v="0"/>
    <s v="C"/>
    <b v="1"/>
    <b v="0"/>
    <s v="other"/>
    <b v="0"/>
    <s v="2016"/>
    <n v="1"/>
    <n v="0"/>
    <s v="2018-09-14"/>
    <x v="2"/>
  </r>
  <r>
    <x v="151"/>
    <s v="florist-notes/linux_d"/>
    <s v="2023-02-24T08:02:00Z"/>
    <n v="2"/>
    <n v="2"/>
    <s v="JavaScript"/>
    <b v="1"/>
    <b v="1"/>
    <s v="mit"/>
    <b v="0"/>
    <s v="2016"/>
    <n v="1"/>
    <n v="1"/>
    <s v="2023-02-24"/>
    <x v="2"/>
  </r>
  <r>
    <x v="151"/>
    <s v="florist-notes/nasa_stf"/>
    <s v="2020-10-03T05:07:23Z"/>
    <n v="2"/>
    <n v="2"/>
    <s v="Jupyter Notebook"/>
    <b v="1"/>
    <b v="1"/>
    <s v="mit"/>
    <b v="0"/>
    <s v="2016"/>
    <n v="1"/>
    <n v="1"/>
    <s v="2020-10-03"/>
    <x v="1"/>
  </r>
  <r>
    <x v="151"/>
    <s v="florist-notes/openmct"/>
    <s v="2019-06-18T01:12:03Z"/>
    <n v="0"/>
    <n v="0"/>
    <s v="JavaScript"/>
    <b v="1"/>
    <b v="0"/>
    <s v="other"/>
    <b v="0"/>
    <s v="2016"/>
    <n v="1"/>
    <n v="0"/>
    <s v="2019-06-18"/>
    <x v="5"/>
  </r>
  <r>
    <x v="151"/>
    <s v="florist-notes/phoenix"/>
    <s v="2023-05-23T14:07:18Z"/>
    <n v="0"/>
    <n v="0"/>
    <m/>
    <b v="1"/>
    <b v="1"/>
    <s v="apache-2.0"/>
    <b v="0"/>
    <s v="2016"/>
    <n v="1"/>
    <n v="1"/>
    <s v="2023-05-23"/>
    <x v="5"/>
  </r>
  <r>
    <x v="151"/>
    <s v="florist-notes/pretalx-utils"/>
    <s v="2023-01-05T11:28:35Z"/>
    <n v="0"/>
    <n v="0"/>
    <m/>
    <b v="1"/>
    <b v="1"/>
    <s v="apache-2.0"/>
    <b v="0"/>
    <s v="2016"/>
    <n v="1"/>
    <n v="1"/>
    <s v="2023-01-05"/>
    <x v="0"/>
  </r>
  <r>
    <x v="151"/>
    <s v="florist-notes/pymc3"/>
    <s v="2017-12-06T08:06:48Z"/>
    <n v="0"/>
    <n v="0"/>
    <s v="Python"/>
    <b v="1"/>
    <b v="1"/>
    <s v="other"/>
    <b v="0"/>
    <s v="2016"/>
    <n v="1"/>
    <n v="1"/>
    <s v="2017-12-06"/>
    <x v="6"/>
  </r>
  <r>
    <x v="151"/>
    <s v="florist-notes/pytorch"/>
    <s v="2018-11-07T18:33:38Z"/>
    <n v="0"/>
    <n v="0"/>
    <s v="Python"/>
    <b v="1"/>
    <b v="1"/>
    <s v="other"/>
    <b v="0"/>
    <s v="2016"/>
    <n v="1"/>
    <n v="1"/>
    <s v="2018-11-07"/>
    <x v="6"/>
  </r>
  <r>
    <x v="151"/>
    <s v="florist-notes/rerun"/>
    <s v="2024-04-27T11:09:22Z"/>
    <n v="0"/>
    <n v="0"/>
    <m/>
    <b v="1"/>
    <b v="0"/>
    <s v="apache-2.0"/>
    <b v="0"/>
    <s v="2016"/>
    <n v="1"/>
    <n v="0"/>
    <s v="2024-04-27"/>
    <x v="1"/>
  </r>
  <r>
    <x v="151"/>
    <s v="florist-notes/root"/>
    <s v="2018-09-14T09:01:01Z"/>
    <n v="0"/>
    <n v="0"/>
    <s v="C++"/>
    <b v="1"/>
    <b v="0"/>
    <s v="other"/>
    <b v="0"/>
    <s v="2016"/>
    <n v="1"/>
    <n v="0"/>
    <s v="2018-09-14"/>
    <x v="2"/>
  </r>
  <r>
    <x v="151"/>
    <s v="florist-notes/rover_drive_controller"/>
    <s v="2018-06-28T06:50:57Z"/>
    <n v="0"/>
    <n v="0"/>
    <s v="C++"/>
    <b v="1"/>
    <b v="1"/>
    <m/>
    <b v="0"/>
    <s v="2016"/>
    <n v="1"/>
    <n v="1"/>
    <s v="2018-06-28"/>
    <x v="0"/>
  </r>
  <r>
    <x v="151"/>
    <s v="florist-notes/Stock_Prediction"/>
    <s v="2017-10-28T20:17:12Z"/>
    <n v="17"/>
    <n v="17"/>
    <s v="Python"/>
    <b v="1"/>
    <b v="1"/>
    <m/>
    <b v="0"/>
    <s v="2016"/>
    <n v="1"/>
    <n v="1"/>
    <s v="2017-10-28"/>
    <x v="1"/>
  </r>
  <r>
    <x v="151"/>
    <s v="florist-notes/tensorflow"/>
    <s v="2019-01-29T19:19:48Z"/>
    <n v="0"/>
    <n v="0"/>
    <s v="C++"/>
    <b v="1"/>
    <b v="0"/>
    <s v="apache-2.0"/>
    <b v="0"/>
    <s v="2016"/>
    <n v="1"/>
    <n v="0"/>
    <s v="2019-01-29"/>
    <x v="5"/>
  </r>
  <r>
    <x v="151"/>
    <s v="florist-notes/visrl-pytorch"/>
    <s v="2024-04-21T07:48:10Z"/>
    <n v="0"/>
    <n v="0"/>
    <s v="Python"/>
    <b v="1"/>
    <b v="1"/>
    <s v="mit"/>
    <b v="0"/>
    <s v="2016"/>
    <n v="1"/>
    <n v="1"/>
    <s v="2024-04-21"/>
    <x v="4"/>
  </r>
  <r>
    <x v="151"/>
    <s v="florist-notes/vSLAM"/>
    <s v="2024-04-21T10:07:15Z"/>
    <n v="1"/>
    <n v="1"/>
    <s v="C++"/>
    <b v="1"/>
    <b v="1"/>
    <s v="mit"/>
    <b v="0"/>
    <s v="2016"/>
    <n v="1"/>
    <n v="1"/>
    <s v="2024-04-21"/>
    <x v="4"/>
  </r>
  <r>
    <x v="152"/>
    <s v="rohanpatankar926/2nd-round-oops-casa-retail"/>
    <s v="2022-06-28T10:02:47Z"/>
    <n v="0"/>
    <n v="0"/>
    <s v="Python"/>
    <b v="1"/>
    <b v="1"/>
    <m/>
    <b v="0"/>
    <s v="2019"/>
    <n v="1"/>
    <n v="1"/>
    <s v="2022-06-28"/>
    <x v="5"/>
  </r>
  <r>
    <x v="152"/>
    <s v="rohanpatankar926/500-AI-Machine-learning-Deep-learning-Computer-vision-NLP-Projects-with-code"/>
    <s v="2022-06-19T19:05:18Z"/>
    <n v="21"/>
    <n v="21"/>
    <m/>
    <b v="1"/>
    <b v="1"/>
    <m/>
    <b v="0"/>
    <s v="2019"/>
    <n v="1"/>
    <n v="1"/>
    <s v="2022-06-19"/>
    <x v="4"/>
  </r>
  <r>
    <x v="152"/>
    <s v="rohanpatankar926/abstract-to-title-gen-mlops"/>
    <s v="2022-12-26T14:01:11Z"/>
    <n v="0"/>
    <n v="0"/>
    <s v="Jupyter Notebook"/>
    <b v="1"/>
    <b v="1"/>
    <m/>
    <b v="0"/>
    <s v="2019"/>
    <n v="1"/>
    <n v="1"/>
    <s v="2022-12-26"/>
    <x v="3"/>
  </r>
  <r>
    <x v="152"/>
    <s v="rohanpatankar926/adhar-passport-or-reject-classification"/>
    <s v="2022-12-11T13:35:35Z"/>
    <n v="1"/>
    <n v="1"/>
    <s v="Jupyter Notebook"/>
    <b v="1"/>
    <b v="1"/>
    <m/>
    <b v="0"/>
    <s v="2019"/>
    <n v="1"/>
    <n v="1"/>
    <s v="2022-12-11"/>
    <x v="4"/>
  </r>
  <r>
    <x v="152"/>
    <s v="rohanpatankar926/ai-chatbot"/>
    <s v="2023-06-24T10:11:13Z"/>
    <n v="0"/>
    <n v="0"/>
    <s v="TypeScript"/>
    <b v="1"/>
    <b v="1"/>
    <s v="other"/>
    <b v="0"/>
    <s v="2019"/>
    <n v="1"/>
    <n v="1"/>
    <s v="2023-06-24"/>
    <x v="1"/>
  </r>
  <r>
    <x v="152"/>
    <s v="rohanpatankar926/AjnaviewWebsite"/>
    <s v="2022-04-30T12:41:24Z"/>
    <n v="0"/>
    <n v="0"/>
    <s v="Python"/>
    <b v="1"/>
    <b v="1"/>
    <m/>
    <b v="0"/>
    <s v="2019"/>
    <n v="1"/>
    <n v="1"/>
    <s v="2022-04-30"/>
    <x v="1"/>
  </r>
  <r>
    <x v="152"/>
    <s v="rohanpatankar926/Apache-airflow-"/>
    <s v="2022-09-20T06:14:44Z"/>
    <n v="0"/>
    <n v="0"/>
    <s v="Python"/>
    <b v="1"/>
    <b v="1"/>
    <m/>
    <b v="0"/>
    <s v="2019"/>
    <n v="1"/>
    <n v="1"/>
    <s v="2022-09-20"/>
    <x v="5"/>
  </r>
  <r>
    <x v="152"/>
    <s v="rohanpatankar926/assignment-senior-software-engineer"/>
    <s v="2024-08-26T07:18:33Z"/>
    <n v="0"/>
    <n v="0"/>
    <s v="Python"/>
    <b v="1"/>
    <b v="1"/>
    <m/>
    <b v="0"/>
    <s v="2019"/>
    <n v="1"/>
    <n v="1"/>
    <s v="2024-08-26"/>
    <x v="3"/>
  </r>
  <r>
    <x v="152"/>
    <s v="rohanpatankar926/awesome-cloudnative-trainings"/>
    <s v="2024-07-30T19:28:52Z"/>
    <n v="0"/>
    <n v="0"/>
    <m/>
    <b v="1"/>
    <b v="1"/>
    <m/>
    <b v="0"/>
    <s v="2019"/>
    <n v="1"/>
    <n v="1"/>
    <s v="2024-07-30"/>
    <x v="5"/>
  </r>
  <r>
    <x v="152"/>
    <s v="rohanpatankar926/awesome-system-design-resources"/>
    <s v="2024-02-23T07:12:21Z"/>
    <n v="0"/>
    <n v="0"/>
    <m/>
    <b v="1"/>
    <b v="1"/>
    <s v="gpl-3.0"/>
    <b v="0"/>
    <s v="2019"/>
    <n v="1"/>
    <n v="1"/>
    <s v="2024-02-23"/>
    <x v="2"/>
  </r>
  <r>
    <x v="152"/>
    <s v="rohanpatankar926/azure-openai"/>
    <s v="2024-03-24T20:51:44Z"/>
    <n v="0"/>
    <n v="0"/>
    <s v="Python"/>
    <b v="1"/>
    <b v="1"/>
    <m/>
    <b v="0"/>
    <s v="2019"/>
    <n v="1"/>
    <n v="1"/>
    <s v="2024-03-24"/>
    <x v="4"/>
  </r>
  <r>
    <x v="152"/>
    <s v="rohanpatankar926/azure-openai-proxy"/>
    <s v="2023-07-18T13:57:56Z"/>
    <n v="0"/>
    <n v="0"/>
    <m/>
    <b v="1"/>
    <b v="1"/>
    <s v="apache-2.0"/>
    <b v="0"/>
    <s v="2019"/>
    <n v="1"/>
    <n v="1"/>
    <s v="2023-07-18"/>
    <x v="5"/>
  </r>
  <r>
    <x v="152"/>
    <s v="rohanpatankar926/black_friday_detection_web_app"/>
    <s v="2022-02-18T20:28:31Z"/>
    <n v="0"/>
    <n v="0"/>
    <s v="Jupyter Notebook"/>
    <b v="1"/>
    <b v="1"/>
    <m/>
    <b v="0"/>
    <s v="2019"/>
    <n v="1"/>
    <n v="1"/>
    <s v="2022-02-18"/>
    <x v="2"/>
  </r>
  <r>
    <x v="152"/>
    <s v="rohanpatankar926/blogs"/>
    <s v="2024-05-27T19:36:56Z"/>
    <n v="0"/>
    <n v="0"/>
    <m/>
    <b v="1"/>
    <b v="1"/>
    <m/>
    <b v="0"/>
    <s v="2019"/>
    <n v="1"/>
    <n v="1"/>
    <s v="2024-05-27"/>
    <x v="3"/>
  </r>
  <r>
    <x v="152"/>
    <s v="rohanpatankar926/celery-with-flask-learning"/>
    <s v="2023-01-14T16:12:12Z"/>
    <n v="0"/>
    <n v="0"/>
    <m/>
    <b v="1"/>
    <b v="1"/>
    <m/>
    <b v="0"/>
    <s v="2019"/>
    <n v="1"/>
    <n v="1"/>
    <s v="2023-01-14"/>
    <x v="1"/>
  </r>
  <r>
    <x v="152"/>
    <s v="rohanpatankar926/chatbot-client"/>
    <s v="2023-07-10T06:00:30Z"/>
    <n v="0"/>
    <n v="0"/>
    <s v="Python"/>
    <b v="1"/>
    <b v="1"/>
    <m/>
    <b v="0"/>
    <s v="2019"/>
    <n v="1"/>
    <n v="1"/>
    <s v="2023-07-10"/>
    <x v="3"/>
  </r>
  <r>
    <x v="152"/>
    <s v="rohanpatankar926/cicd-AWS-EC2-"/>
    <s v="2022-09-10T19:04:35Z"/>
    <n v="0"/>
    <n v="0"/>
    <s v="Python"/>
    <b v="1"/>
    <b v="1"/>
    <m/>
    <b v="0"/>
    <s v="2019"/>
    <n v="1"/>
    <n v="1"/>
    <s v="2022-09-10"/>
    <x v="1"/>
  </r>
  <r>
    <x v="152"/>
    <s v="rohanpatankar926/codechef-practice"/>
    <s v="2022-06-27T18:07:49Z"/>
    <n v="1"/>
    <n v="1"/>
    <s v="Python"/>
    <b v="1"/>
    <b v="1"/>
    <m/>
    <b v="0"/>
    <s v="2019"/>
    <n v="1"/>
    <n v="1"/>
    <s v="2022-06-27"/>
    <x v="3"/>
  </r>
  <r>
    <x v="152"/>
    <s v="rohanpatankar926/coderbyte-challenges"/>
    <s v="2022-08-29T09:04:37Z"/>
    <n v="0"/>
    <n v="0"/>
    <m/>
    <b v="1"/>
    <b v="1"/>
    <m/>
    <b v="0"/>
    <s v="2019"/>
    <n v="1"/>
    <n v="1"/>
    <s v="2022-08-29"/>
    <x v="3"/>
  </r>
  <r>
    <x v="152"/>
    <s v="rohanpatankar926/coinbase-prediction"/>
    <s v="2023-08-16T05:50:20Z"/>
    <n v="1"/>
    <n v="1"/>
    <s v="Python"/>
    <b v="1"/>
    <b v="1"/>
    <m/>
    <b v="0"/>
    <s v="2019"/>
    <n v="1"/>
    <n v="1"/>
    <s v="2023-08-16"/>
    <x v="6"/>
  </r>
  <r>
    <x v="152"/>
    <s v="rohanpatankar926/Consignment-Pricing-Using-Mlops-DVC"/>
    <s v="2022-05-06T14:46:00Z"/>
    <n v="10"/>
    <n v="10"/>
    <s v="Jupyter Notebook"/>
    <b v="1"/>
    <b v="1"/>
    <m/>
    <b v="0"/>
    <s v="2019"/>
    <n v="1"/>
    <n v="1"/>
    <s v="2022-05-06"/>
    <x v="2"/>
  </r>
  <r>
    <x v="152"/>
    <s v="rohanpatankar926/consumer_complaint_nlp_etl_pipeline"/>
    <s v="2022-08-05T06:20:42Z"/>
    <n v="1"/>
    <n v="1"/>
    <s v="Python"/>
    <b v="1"/>
    <b v="1"/>
    <s v="mit"/>
    <b v="0"/>
    <s v="2019"/>
    <n v="1"/>
    <n v="1"/>
    <s v="2022-08-05"/>
    <x v="2"/>
  </r>
  <r>
    <x v="152"/>
    <s v="rohanpatankar926/custom-diffusion"/>
    <s v="2023-01-05T06:52:13Z"/>
    <n v="0"/>
    <n v="0"/>
    <s v="Python"/>
    <b v="1"/>
    <b v="1"/>
    <s v="other"/>
    <b v="0"/>
    <s v="2019"/>
    <n v="1"/>
    <n v="1"/>
    <s v="2023-01-05"/>
    <x v="0"/>
  </r>
  <r>
    <x v="152"/>
    <s v="rohanpatankar926/data-engineering-bootcamp"/>
    <s v="2022-07-02T18:52:09Z"/>
    <n v="3"/>
    <n v="3"/>
    <m/>
    <b v="1"/>
    <b v="1"/>
    <m/>
    <b v="0"/>
    <s v="2019"/>
    <n v="1"/>
    <n v="1"/>
    <s v="2022-07-02"/>
    <x v="1"/>
  </r>
  <r>
    <x v="152"/>
    <s v="rohanpatankar926/Datastructure-with-flask-api"/>
    <s v="2022-05-18T14:57:36Z"/>
    <n v="0"/>
    <n v="0"/>
    <s v="Python"/>
    <b v="1"/>
    <b v="1"/>
    <m/>
    <b v="0"/>
    <s v="2019"/>
    <n v="1"/>
    <n v="1"/>
    <s v="2022-05-18"/>
    <x v="6"/>
  </r>
  <r>
    <x v="152"/>
    <s v="rohanpatankar926/DataSummarizer-using-huggingface-api"/>
    <s v="2022-07-01T11:10:45Z"/>
    <n v="3"/>
    <n v="3"/>
    <s v="HTML"/>
    <b v="1"/>
    <b v="1"/>
    <s v="mit"/>
    <b v="0"/>
    <s v="2019"/>
    <n v="1"/>
    <n v="1"/>
    <s v="2022-07-01"/>
    <x v="2"/>
  </r>
  <r>
    <x v="152"/>
    <s v="rohanpatankar926/data_collection_engine"/>
    <s v="2023-04-05T18:22:03Z"/>
    <n v="0"/>
    <n v="0"/>
    <s v="Python"/>
    <b v="1"/>
    <b v="1"/>
    <m/>
    <b v="0"/>
    <s v="2019"/>
    <n v="1"/>
    <n v="1"/>
    <s v="2023-04-05"/>
    <x v="6"/>
  </r>
  <r>
    <x v="152"/>
    <s v="rohanpatankar926/data_engineering_masters"/>
    <s v="2022-07-03T11:16:53Z"/>
    <n v="0"/>
    <n v="0"/>
    <s v="Jupyter Notebook"/>
    <b v="1"/>
    <b v="1"/>
    <m/>
    <b v="0"/>
    <s v="2019"/>
    <n v="1"/>
    <n v="1"/>
    <s v="2022-07-03"/>
    <x v="4"/>
  </r>
  <r>
    <x v="152"/>
    <s v="rohanpatankar926/deeplearning-pytorch-tutorial"/>
    <s v="2023-06-18T11:59:01Z"/>
    <n v="0"/>
    <n v="0"/>
    <s v="Jupyter Notebook"/>
    <b v="1"/>
    <b v="1"/>
    <m/>
    <b v="0"/>
    <s v="2019"/>
    <n v="1"/>
    <n v="1"/>
    <s v="2023-06-18"/>
    <x v="4"/>
  </r>
  <r>
    <x v="152"/>
    <s v="rohanpatankar926/deploy_vision"/>
    <s v="2023-04-07T20:29:06Z"/>
    <n v="0"/>
    <n v="0"/>
    <s v="Jupyter Notebook"/>
    <b v="1"/>
    <b v="1"/>
    <m/>
    <b v="0"/>
    <s v="2019"/>
    <n v="1"/>
    <n v="1"/>
    <s v="2023-04-07"/>
    <x v="2"/>
  </r>
  <r>
    <x v="152"/>
    <s v="rohanpatankar926/devops-exercises"/>
    <s v="2024-07-30T19:24:54Z"/>
    <n v="0"/>
    <n v="0"/>
    <m/>
    <b v="1"/>
    <b v="1"/>
    <s v="other"/>
    <b v="0"/>
    <s v="2019"/>
    <n v="1"/>
    <n v="1"/>
    <s v="2024-07-30"/>
    <x v="5"/>
  </r>
  <r>
    <x v="152"/>
    <s v="rohanpatankar926/diffusers"/>
    <s v="2023-05-08T22:21:22Z"/>
    <n v="0"/>
    <n v="0"/>
    <m/>
    <b v="1"/>
    <b v="1"/>
    <s v="apache-2.0"/>
    <b v="0"/>
    <s v="2019"/>
    <n v="1"/>
    <n v="1"/>
    <s v="2023-05-08"/>
    <x v="3"/>
  </r>
  <r>
    <x v="152"/>
    <s v="rohanpatankar926/django-app-ec2-jenkins-docker"/>
    <s v="2023-01-01T06:26:36Z"/>
    <n v="0"/>
    <n v="0"/>
    <s v="Python"/>
    <b v="1"/>
    <b v="1"/>
    <s v="apache-2.0"/>
    <b v="0"/>
    <s v="2019"/>
    <n v="1"/>
    <n v="1"/>
    <s v="2023-01-01"/>
    <x v="4"/>
  </r>
  <r>
    <x v="152"/>
    <s v="rohanpatankar926/docs"/>
    <s v="2022-01-18T07:55:24Z"/>
    <n v="0"/>
    <n v="0"/>
    <m/>
    <b v="1"/>
    <b v="0"/>
    <s v="cc-by-4.0"/>
    <b v="0"/>
    <s v="2019"/>
    <n v="1"/>
    <n v="0"/>
    <s v="2022-01-18"/>
    <x v="5"/>
  </r>
  <r>
    <x v="152"/>
    <s v="rohanpatankar926/document_similarity_checker"/>
    <s v="2023-10-21T09:19:37Z"/>
    <n v="0"/>
    <n v="0"/>
    <s v="Python"/>
    <b v="1"/>
    <b v="1"/>
    <m/>
    <b v="0"/>
    <s v="2019"/>
    <n v="1"/>
    <n v="1"/>
    <s v="2023-10-21"/>
    <x v="1"/>
  </r>
  <r>
    <x v="152"/>
    <s v="rohanpatankar926/Dreambooth-Stable-Diffusion"/>
    <s v="2023-05-03T20:56:24Z"/>
    <n v="0"/>
    <n v="0"/>
    <m/>
    <b v="1"/>
    <b v="1"/>
    <s v="mit"/>
    <b v="0"/>
    <s v="2019"/>
    <n v="1"/>
    <n v="1"/>
    <s v="2023-05-03"/>
    <x v="6"/>
  </r>
  <r>
    <x v="152"/>
    <s v="rohanpatankar926/dreambooth_inpainting"/>
    <s v="2023-04-27T06:22:17Z"/>
    <n v="0"/>
    <n v="0"/>
    <s v="Python"/>
    <b v="1"/>
    <b v="1"/>
    <m/>
    <b v="0"/>
    <s v="2019"/>
    <n v="1"/>
    <n v="1"/>
    <s v="2023-04-27"/>
    <x v="0"/>
  </r>
  <r>
    <x v="152"/>
    <s v="rohanpatankar926/DSA-IN-90-DAYS"/>
    <s v="2022-03-11T10:52:33Z"/>
    <n v="0"/>
    <n v="0"/>
    <m/>
    <b v="1"/>
    <b v="1"/>
    <m/>
    <b v="0"/>
    <s v="2019"/>
    <n v="1"/>
    <n v="1"/>
    <s v="2022-03-11"/>
    <x v="2"/>
  </r>
  <r>
    <x v="152"/>
    <s v="rohanpatankar926/dummy"/>
    <s v="2023-02-28T19:17:27Z"/>
    <n v="0"/>
    <n v="0"/>
    <s v="Python"/>
    <b v="1"/>
    <b v="1"/>
    <m/>
    <b v="0"/>
    <s v="2019"/>
    <n v="1"/>
    <n v="1"/>
    <s v="2023-02-28"/>
    <x v="5"/>
  </r>
  <r>
    <x v="152"/>
    <s v="rohanpatankar926/EDA-and-Feature-Engineering"/>
    <s v="2022-02-07T20:10:26Z"/>
    <n v="1"/>
    <n v="1"/>
    <s v="Jupyter Notebook"/>
    <b v="1"/>
    <b v="1"/>
    <m/>
    <b v="0"/>
    <s v="2019"/>
    <n v="1"/>
    <n v="1"/>
    <s v="2022-02-07"/>
    <x v="3"/>
  </r>
  <r>
    <x v="152"/>
    <s v="rohanpatankar926/elk-stack"/>
    <s v="2023-11-05T19:18:04Z"/>
    <n v="0"/>
    <n v="0"/>
    <m/>
    <b v="1"/>
    <b v="1"/>
    <m/>
    <b v="0"/>
    <s v="2019"/>
    <n v="1"/>
    <n v="1"/>
    <s v="2023-11-05"/>
    <x v="4"/>
  </r>
  <r>
    <x v="152"/>
    <s v="rohanpatankar926/energy-forecasting-mlops"/>
    <s v="2023-07-06T12:40:33Z"/>
    <n v="0"/>
    <n v="0"/>
    <s v="Python"/>
    <b v="1"/>
    <b v="1"/>
    <m/>
    <b v="0"/>
    <s v="2019"/>
    <n v="1"/>
    <n v="1"/>
    <s v="2023-07-06"/>
    <x v="0"/>
  </r>
  <r>
    <x v="152"/>
    <s v="rohanpatankar926/face-mask-detection"/>
    <s v="2022-12-11T17:48:02Z"/>
    <n v="0"/>
    <n v="0"/>
    <s v="Python"/>
    <b v="1"/>
    <b v="1"/>
    <s v="mit"/>
    <b v="0"/>
    <s v="2019"/>
    <n v="1"/>
    <n v="1"/>
    <s v="2022-12-11"/>
    <x v="4"/>
  </r>
  <r>
    <x v="152"/>
    <s v="rohanpatankar926/Facial-ID-recognition"/>
    <s v="2022-11-20T13:21:59Z"/>
    <n v="0"/>
    <n v="0"/>
    <s v="Python"/>
    <b v="1"/>
    <b v="1"/>
    <m/>
    <b v="0"/>
    <s v="2019"/>
    <n v="1"/>
    <n v="1"/>
    <s v="2022-11-20"/>
    <x v="4"/>
  </r>
  <r>
    <x v="152"/>
    <s v="rohanpatankar926/fake_result_application"/>
    <s v="2022-04-09T17:52:18Z"/>
    <n v="0"/>
    <n v="0"/>
    <s v="HTML"/>
    <b v="1"/>
    <b v="1"/>
    <m/>
    <b v="0"/>
    <s v="2019"/>
    <n v="1"/>
    <n v="1"/>
    <s v="2022-04-09"/>
    <x v="1"/>
  </r>
  <r>
    <x v="152"/>
    <s v="rohanpatankar926/falsk"/>
    <s v="2022-11-06T12:54:52Z"/>
    <n v="0"/>
    <n v="0"/>
    <s v="CSS"/>
    <b v="1"/>
    <b v="1"/>
    <s v="mit"/>
    <b v="0"/>
    <s v="2019"/>
    <n v="1"/>
    <n v="1"/>
    <s v="2022-11-06"/>
    <x v="4"/>
  </r>
  <r>
    <x v="152"/>
    <s v="rohanpatankar926/fast-stable-diffusion"/>
    <s v="2023-05-03T21:04:04Z"/>
    <n v="0"/>
    <n v="0"/>
    <m/>
    <b v="1"/>
    <b v="1"/>
    <s v="mit"/>
    <b v="0"/>
    <s v="2019"/>
    <n v="1"/>
    <n v="1"/>
    <s v="2023-05-03"/>
    <x v="6"/>
  </r>
  <r>
    <x v="152"/>
    <s v="rohanpatankar926/fastapi-microservices"/>
    <s v="2024-02-26T06:41:43Z"/>
    <n v="0"/>
    <n v="0"/>
    <m/>
    <b v="1"/>
    <b v="1"/>
    <s v="mit"/>
    <b v="0"/>
    <s v="2019"/>
    <n v="1"/>
    <n v="1"/>
    <s v="2024-02-26"/>
    <x v="3"/>
  </r>
  <r>
    <x v="152"/>
    <s v="rohanpatankar926/fastapi_cache"/>
    <s v="2023-12-30T16:41:28Z"/>
    <n v="0"/>
    <n v="0"/>
    <m/>
    <b v="1"/>
    <b v="1"/>
    <s v="gpl-3.0"/>
    <b v="0"/>
    <s v="2019"/>
    <n v="1"/>
    <n v="1"/>
    <s v="2023-12-30"/>
    <x v="1"/>
  </r>
  <r>
    <x v="152"/>
    <s v="rohanpatankar926/Feature-Engineering"/>
    <s v="2022-04-25T18:55:36Z"/>
    <n v="1"/>
    <n v="1"/>
    <m/>
    <b v="1"/>
    <b v="1"/>
    <m/>
    <b v="0"/>
    <s v="2019"/>
    <n v="1"/>
    <n v="1"/>
    <s v="2022-04-25"/>
    <x v="3"/>
  </r>
  <r>
    <x v="152"/>
    <s v="rohanpatankar926/Feature-Selection-techniques"/>
    <s v="2022-02-10T10:31:35Z"/>
    <n v="1"/>
    <n v="1"/>
    <m/>
    <b v="1"/>
    <b v="1"/>
    <m/>
    <b v="0"/>
    <s v="2019"/>
    <n v="1"/>
    <n v="1"/>
    <s v="2022-02-10"/>
    <x v="0"/>
  </r>
  <r>
    <x v="152"/>
    <s v="rohanpatankar926/finbert_embedding"/>
    <s v="2023-07-31T18:12:43Z"/>
    <n v="0"/>
    <n v="0"/>
    <m/>
    <b v="1"/>
    <b v="1"/>
    <s v="mit"/>
    <b v="0"/>
    <s v="2019"/>
    <n v="1"/>
    <n v="1"/>
    <s v="2023-07-31"/>
    <x v="3"/>
  </r>
  <r>
    <x v="152"/>
    <s v="rohanpatankar926/flask-api"/>
    <s v="2023-01-03T16:12:53Z"/>
    <n v="0"/>
    <n v="0"/>
    <s v="Python"/>
    <b v="1"/>
    <b v="1"/>
    <s v="other"/>
    <b v="0"/>
    <s v="2019"/>
    <n v="1"/>
    <n v="1"/>
    <s v="2023-01-03"/>
    <x v="5"/>
  </r>
  <r>
    <x v="152"/>
    <s v="rohanpatankar926/flask_app"/>
    <s v="2022-11-15T17:34:02Z"/>
    <n v="1"/>
    <n v="1"/>
    <s v="HTML"/>
    <b v="1"/>
    <b v="1"/>
    <m/>
    <b v="0"/>
    <s v="2019"/>
    <n v="1"/>
    <n v="1"/>
    <s v="2022-11-15"/>
    <x v="5"/>
  </r>
  <r>
    <x v="152"/>
    <s v="rohanpatankar926/flight_delay_data_pipeline"/>
    <s v="2023-02-11T19:51:00Z"/>
    <n v="1"/>
    <n v="1"/>
    <s v="Jupyter Notebook"/>
    <b v="1"/>
    <b v="1"/>
    <m/>
    <b v="0"/>
    <s v="2019"/>
    <n v="1"/>
    <n v="1"/>
    <s v="2023-02-11"/>
    <x v="1"/>
  </r>
  <r>
    <x v="152"/>
    <s v="rohanpatankar926/gaib"/>
    <s v="2023-07-03T20:27:20Z"/>
    <n v="0"/>
    <n v="0"/>
    <m/>
    <b v="1"/>
    <b v="1"/>
    <m/>
    <b v="0"/>
    <s v="2019"/>
    <n v="1"/>
    <n v="1"/>
    <s v="2023-07-03"/>
    <x v="3"/>
  </r>
  <r>
    <x v="152"/>
    <s v="rohanpatankar926/GAN-model-scratch"/>
    <s v="2022-11-06T11:03:47Z"/>
    <n v="0"/>
    <n v="0"/>
    <s v="Python"/>
    <b v="1"/>
    <b v="1"/>
    <m/>
    <b v="0"/>
    <s v="2019"/>
    <n v="1"/>
    <n v="1"/>
    <s v="2022-11-06"/>
    <x v="4"/>
  </r>
  <r>
    <x v="152"/>
    <s v="rohanpatankar926/GLIGEN"/>
    <s v="2023-04-22T07:52:24Z"/>
    <n v="0"/>
    <n v="0"/>
    <m/>
    <b v="1"/>
    <b v="1"/>
    <s v="mit"/>
    <b v="0"/>
    <s v="2019"/>
    <n v="1"/>
    <n v="1"/>
    <s v="2023-04-22"/>
    <x v="1"/>
  </r>
  <r>
    <x v="152"/>
    <s v="rohanpatankar926/golang-projects"/>
    <s v="2024-01-01T19:14:47Z"/>
    <n v="0"/>
    <n v="0"/>
    <s v="Go"/>
    <b v="1"/>
    <b v="1"/>
    <m/>
    <b v="0"/>
    <s v="2019"/>
    <n v="1"/>
    <n v="1"/>
    <s v="2024-01-01"/>
    <x v="3"/>
  </r>
  <r>
    <x v="152"/>
    <s v="rohanpatankar926/google-cloud-vision-tutorial"/>
    <s v="2022-08-28T19:32:33Z"/>
    <n v="0"/>
    <n v="0"/>
    <s v="Python"/>
    <b v="1"/>
    <b v="1"/>
    <m/>
    <b v="0"/>
    <s v="2019"/>
    <n v="1"/>
    <n v="1"/>
    <s v="2022-08-28"/>
    <x v="4"/>
  </r>
  <r>
    <x v="152"/>
    <s v="rohanpatankar926/gpt-app"/>
    <s v="2024-01-10T18:32:44Z"/>
    <n v="2"/>
    <n v="2"/>
    <s v="Python"/>
    <b v="1"/>
    <b v="1"/>
    <m/>
    <b v="0"/>
    <s v="2019"/>
    <n v="1"/>
    <n v="1"/>
    <s v="2024-01-10"/>
    <x v="6"/>
  </r>
  <r>
    <x v="152"/>
    <s v="rohanpatankar926/gpt-author"/>
    <s v="2023-07-27T18:16:41Z"/>
    <n v="0"/>
    <n v="0"/>
    <s v="Python"/>
    <b v="1"/>
    <b v="1"/>
    <m/>
    <b v="0"/>
    <s v="2019"/>
    <n v="1"/>
    <n v="1"/>
    <s v="2023-07-27"/>
    <x v="0"/>
  </r>
  <r>
    <x v="152"/>
    <s v="rohanpatankar926/gpt-engineer"/>
    <s v="2024-01-21T20:01:38Z"/>
    <n v="0"/>
    <n v="0"/>
    <m/>
    <b v="1"/>
    <b v="0"/>
    <s v="mit"/>
    <b v="0"/>
    <s v="2019"/>
    <n v="1"/>
    <n v="0"/>
    <s v="2024-01-21"/>
    <x v="4"/>
  </r>
  <r>
    <x v="152"/>
    <s v="rohanpatankar926/gpt3-sampleFlask"/>
    <s v="2022-11-26T13:41:15Z"/>
    <n v="0"/>
    <n v="0"/>
    <s v="CSS"/>
    <b v="1"/>
    <b v="1"/>
    <m/>
    <b v="0"/>
    <s v="2019"/>
    <n v="1"/>
    <n v="1"/>
    <s v="2022-11-26"/>
    <x v="1"/>
  </r>
  <r>
    <x v="152"/>
    <s v="rohanpatankar926/GPTQ-for-LLaMa"/>
    <s v="2023-06-04T08:03:45Z"/>
    <n v="0"/>
    <n v="0"/>
    <m/>
    <b v="1"/>
    <b v="1"/>
    <m/>
    <b v="0"/>
    <s v="2019"/>
    <n v="1"/>
    <n v="1"/>
    <s v="2023-06-04"/>
    <x v="4"/>
  </r>
  <r>
    <x v="152"/>
    <s v="rohanpatankar926/GroundingDINO"/>
    <s v="2023-04-22T07:52:36Z"/>
    <n v="0"/>
    <n v="0"/>
    <m/>
    <b v="1"/>
    <b v="0"/>
    <s v="apache-2.0"/>
    <b v="0"/>
    <s v="2019"/>
    <n v="1"/>
    <n v="0"/>
    <s v="2023-04-22"/>
    <x v="1"/>
  </r>
  <r>
    <x v="152"/>
    <s v="rohanpatankar926/hackathon-musigma"/>
    <s v="2022-06-25T15:32:05Z"/>
    <n v="1"/>
    <n v="1"/>
    <s v="Jupyter Notebook"/>
    <b v="1"/>
    <b v="1"/>
    <m/>
    <b v="0"/>
    <s v="2019"/>
    <n v="1"/>
    <n v="1"/>
    <s v="2022-06-25"/>
    <x v="1"/>
  </r>
  <r>
    <x v="152"/>
    <s v="rohanpatankar926/helloworld"/>
    <s v="2023-04-01T07:51:45Z"/>
    <n v="0"/>
    <n v="0"/>
    <s v="Python"/>
    <b v="1"/>
    <b v="1"/>
    <m/>
    <b v="0"/>
    <s v="2019"/>
    <n v="1"/>
    <n v="1"/>
    <s v="2023-04-01"/>
    <x v="1"/>
  </r>
  <r>
    <x v="152"/>
    <s v="rohanpatankar926/hydra-tutorial"/>
    <s v="2022-10-21T19:22:28Z"/>
    <n v="0"/>
    <n v="0"/>
    <m/>
    <b v="1"/>
    <b v="1"/>
    <m/>
    <b v="0"/>
    <s v="2019"/>
    <n v="1"/>
    <n v="1"/>
    <s v="2022-10-21"/>
    <x v="2"/>
  </r>
  <r>
    <x v="152"/>
    <s v="rohanpatankar926/image_captioning_api"/>
    <s v="2023-02-14T20:09:51Z"/>
    <n v="0"/>
    <n v="0"/>
    <s v="Jupyter Notebook"/>
    <b v="1"/>
    <b v="1"/>
    <m/>
    <b v="0"/>
    <s v="2019"/>
    <n v="1"/>
    <n v="1"/>
    <s v="2023-02-14"/>
    <x v="5"/>
  </r>
  <r>
    <x v="152"/>
    <s v="rohanpatankar926/iNeuron-Assignments"/>
    <s v="2022-02-15T20:23:08Z"/>
    <n v="1"/>
    <n v="1"/>
    <s v="Jupyter Notebook"/>
    <b v="1"/>
    <b v="1"/>
    <m/>
    <b v="0"/>
    <s v="2019"/>
    <n v="1"/>
    <n v="1"/>
    <s v="2022-02-15"/>
    <x v="5"/>
  </r>
  <r>
    <x v="152"/>
    <s v="rohanpatankar926/Instagram-Clone-ROR"/>
    <s v="2022-09-30T12:20:49Z"/>
    <n v="1"/>
    <n v="1"/>
    <s v="Ruby"/>
    <b v="1"/>
    <b v="1"/>
    <s v="mit"/>
    <b v="0"/>
    <s v="2019"/>
    <n v="1"/>
    <n v="1"/>
    <s v="2022-09-30"/>
    <x v="2"/>
  </r>
  <r>
    <x v="152"/>
    <s v="rohanpatankar926/insurance_premium_cicd_aws"/>
    <s v="2022-12-05T16:53:26Z"/>
    <n v="2"/>
    <n v="2"/>
    <s v="Jupyter Notebook"/>
    <b v="1"/>
    <b v="1"/>
    <s v="mit"/>
    <b v="0"/>
    <s v="2019"/>
    <n v="1"/>
    <n v="1"/>
    <s v="2022-12-05"/>
    <x v="3"/>
  </r>
  <r>
    <x v="152"/>
    <s v="rohanpatankar926/insurance_premium_pred_web_app"/>
    <s v="2022-01-17T21:25:48Z"/>
    <n v="0"/>
    <n v="0"/>
    <s v="Jupyter Notebook"/>
    <b v="1"/>
    <b v="1"/>
    <m/>
    <b v="0"/>
    <s v="2019"/>
    <n v="1"/>
    <n v="1"/>
    <s v="2022-01-17"/>
    <x v="3"/>
  </r>
  <r>
    <x v="152"/>
    <s v="rohanpatankar926/Internation-space-station-tracker"/>
    <s v="2022-05-19T10:23:47Z"/>
    <n v="0"/>
    <n v="0"/>
    <s v="Python"/>
    <b v="1"/>
    <b v="1"/>
    <m/>
    <b v="0"/>
    <s v="2019"/>
    <n v="1"/>
    <n v="1"/>
    <s v="2022-05-19"/>
    <x v="0"/>
  </r>
  <r>
    <x v="152"/>
    <s v="rohanpatankar926/internship_project"/>
    <s v="2022-03-10T16:59:15Z"/>
    <n v="0"/>
    <n v="0"/>
    <s v="Jupyter Notebook"/>
    <b v="1"/>
    <b v="1"/>
    <m/>
    <b v="0"/>
    <s v="2019"/>
    <n v="1"/>
    <n v="1"/>
    <s v="2022-03-10"/>
    <x v="0"/>
  </r>
  <r>
    <x v="152"/>
    <s v="rohanpatankar926/interview-question-data-science-"/>
    <s v="2022-02-07T20:34:57Z"/>
    <n v="1"/>
    <n v="1"/>
    <m/>
    <b v="1"/>
    <b v="1"/>
    <m/>
    <b v="0"/>
    <s v="2019"/>
    <n v="1"/>
    <n v="1"/>
    <s v="2022-02-07"/>
    <x v="3"/>
  </r>
  <r>
    <x v="152"/>
    <s v="rohanpatankar926/jycm"/>
    <s v="2022-12-07T09:28:32Z"/>
    <n v="0"/>
    <n v="0"/>
    <s v="Python"/>
    <b v="1"/>
    <b v="1"/>
    <s v="other"/>
    <b v="0"/>
    <s v="2019"/>
    <n v="1"/>
    <n v="1"/>
    <s v="2022-12-07"/>
    <x v="6"/>
  </r>
  <r>
    <x v="152"/>
    <s v="rohanpatankar926/kafka_implementation"/>
    <s v="2023-08-21T15:44:30Z"/>
    <n v="0"/>
    <n v="0"/>
    <s v="Python"/>
    <b v="1"/>
    <b v="1"/>
    <m/>
    <b v="0"/>
    <s v="2019"/>
    <n v="1"/>
    <n v="1"/>
    <s v="2023-08-21"/>
    <x v="3"/>
  </r>
  <r>
    <x v="152"/>
    <s v="rohanpatankar926/kaggle-fake-news-detection-using-LSTM"/>
    <s v="2022-02-09T19:18:57Z"/>
    <n v="1"/>
    <n v="1"/>
    <s v="Jupyter Notebook"/>
    <b v="1"/>
    <b v="1"/>
    <m/>
    <b v="0"/>
    <s v="2019"/>
    <n v="1"/>
    <n v="1"/>
    <s v="2022-02-09"/>
    <x v="6"/>
  </r>
  <r>
    <x v="152"/>
    <s v="rohanpatankar926/ketangangal"/>
    <s v="2022-05-09T11:15:20Z"/>
    <n v="0"/>
    <n v="0"/>
    <m/>
    <b v="1"/>
    <b v="1"/>
    <s v="gpl-3.0"/>
    <b v="0"/>
    <s v="2019"/>
    <n v="1"/>
    <n v="1"/>
    <s v="2022-05-09"/>
    <x v="3"/>
  </r>
  <r>
    <x v="152"/>
    <s v="rohanpatankar926/kubernetes-learning-path"/>
    <s v="2023-06-10T06:18:14Z"/>
    <n v="0"/>
    <n v="0"/>
    <m/>
    <b v="1"/>
    <b v="1"/>
    <m/>
    <b v="0"/>
    <s v="2019"/>
    <n v="1"/>
    <n v="1"/>
    <s v="2023-06-10"/>
    <x v="1"/>
  </r>
  <r>
    <x v="152"/>
    <s v="rohanpatankar926/linreg-webapp"/>
    <s v="2022-02-22T11:42:04Z"/>
    <n v="1"/>
    <n v="1"/>
    <s v="Jupyter Notebook"/>
    <b v="1"/>
    <b v="1"/>
    <m/>
    <b v="0"/>
    <s v="2019"/>
    <n v="1"/>
    <n v="1"/>
    <s v="2022-02-22"/>
    <x v="5"/>
  </r>
  <r>
    <x v="152"/>
    <s v="rohanpatankar926/llama-cpp-python"/>
    <s v="2023-06-04T08:04:24Z"/>
    <n v="0"/>
    <n v="0"/>
    <m/>
    <b v="1"/>
    <b v="1"/>
    <s v="mit"/>
    <b v="0"/>
    <s v="2019"/>
    <n v="1"/>
    <n v="1"/>
    <s v="2023-06-04"/>
    <x v="4"/>
  </r>
  <r>
    <x v="152"/>
    <s v="rohanpatankar926/LLM101n"/>
    <s v="2024-06-26T09:48:18Z"/>
    <n v="0"/>
    <n v="0"/>
    <m/>
    <b v="1"/>
    <b v="1"/>
    <m/>
    <b v="0"/>
    <s v="2019"/>
    <n v="1"/>
    <n v="1"/>
    <s v="2024-06-26"/>
    <x v="6"/>
  </r>
  <r>
    <x v="152"/>
    <s v="rohanpatankar926/llmops_project"/>
    <s v="2024-01-02T15:57:38Z"/>
    <n v="1"/>
    <n v="1"/>
    <s v="Python"/>
    <b v="1"/>
    <b v="1"/>
    <m/>
    <b v="0"/>
    <s v="2019"/>
    <n v="1"/>
    <n v="1"/>
    <s v="2024-01-02"/>
    <x v="5"/>
  </r>
  <r>
    <x v="152"/>
    <s v="rohanpatankar926/LLMsPracticalGuide"/>
    <s v="2023-04-30T18:33:00Z"/>
    <n v="0"/>
    <n v="0"/>
    <m/>
    <b v="1"/>
    <b v="0"/>
    <m/>
    <b v="0"/>
    <s v="2019"/>
    <n v="1"/>
    <n v="0"/>
    <s v="2023-04-30"/>
    <x v="4"/>
  </r>
  <r>
    <x v="152"/>
    <s v="rohanpatankar926/malaria-detection-app"/>
    <s v="2022-04-17T09:17:26Z"/>
    <n v="1"/>
    <n v="1"/>
    <m/>
    <b v="1"/>
    <b v="1"/>
    <m/>
    <b v="0"/>
    <s v="2019"/>
    <n v="1"/>
    <n v="1"/>
    <s v="2022-04-17"/>
    <x v="4"/>
  </r>
  <r>
    <x v="152"/>
    <s v="rohanpatankar926/ml-deployment-k8s-fastapi"/>
    <s v="2024-02-14T16:27:56Z"/>
    <n v="0"/>
    <n v="0"/>
    <m/>
    <b v="1"/>
    <b v="1"/>
    <s v="apache-2.0"/>
    <b v="0"/>
    <s v="2019"/>
    <n v="1"/>
    <n v="1"/>
    <s v="2024-02-14"/>
    <x v="6"/>
  </r>
  <r>
    <x v="152"/>
    <s v="rohanpatankar926/ml-design-patterns"/>
    <s v="2022-11-13T06:34:33Z"/>
    <n v="1"/>
    <n v="1"/>
    <m/>
    <b v="1"/>
    <b v="1"/>
    <s v="apache-2.0"/>
    <b v="0"/>
    <s v="2019"/>
    <n v="1"/>
    <n v="1"/>
    <s v="2022-11-13"/>
    <x v="4"/>
  </r>
  <r>
    <x v="152"/>
    <s v="rohanpatankar926/ml-preprocessor-cli"/>
    <s v="2022-01-07T17:09:23Z"/>
    <n v="1"/>
    <n v="1"/>
    <s v="Python"/>
    <b v="1"/>
    <b v="1"/>
    <s v="mit"/>
    <b v="0"/>
    <s v="2019"/>
    <n v="1"/>
    <n v="1"/>
    <s v="2022-01-07"/>
    <x v="2"/>
  </r>
  <r>
    <x v="152"/>
    <s v="rohanpatankar926/ML-Production-Architecture"/>
    <s v="2024-02-12T19:43:44Z"/>
    <n v="0"/>
    <n v="0"/>
    <m/>
    <b v="1"/>
    <b v="1"/>
    <s v="mit"/>
    <b v="0"/>
    <s v="2019"/>
    <n v="1"/>
    <n v="1"/>
    <s v="2024-02-12"/>
    <x v="3"/>
  </r>
  <r>
    <x v="152"/>
    <s v="rohanpatankar926/ml-usecases"/>
    <s v="2022-01-07T17:15:46Z"/>
    <n v="3"/>
    <n v="3"/>
    <s v="Jupyter Notebook"/>
    <b v="1"/>
    <b v="1"/>
    <m/>
    <b v="0"/>
    <s v="2019"/>
    <n v="1"/>
    <n v="1"/>
    <s v="2022-01-07"/>
    <x v="2"/>
  </r>
  <r>
    <x v="152"/>
    <s v="rohanpatankar926/mlflow-introduction"/>
    <s v="2022-02-20T22:51:06Z"/>
    <n v="1"/>
    <n v="1"/>
    <m/>
    <b v="1"/>
    <b v="1"/>
    <s v="gpl-3.0"/>
    <b v="0"/>
    <s v="2019"/>
    <n v="1"/>
    <n v="1"/>
    <s v="2022-02-20"/>
    <x v="4"/>
  </r>
  <r>
    <x v="152"/>
    <s v="rohanpatankar926/MLOps-and-dvc-mini-project"/>
    <s v="2022-02-19T09:41:35Z"/>
    <n v="1"/>
    <n v="1"/>
    <s v="Python"/>
    <b v="1"/>
    <b v="1"/>
    <m/>
    <b v="0"/>
    <s v="2019"/>
    <n v="1"/>
    <n v="1"/>
    <s v="2022-02-19"/>
    <x v="1"/>
  </r>
  <r>
    <x v="152"/>
    <s v="rohanpatankar926/mlops-application"/>
    <s v="2022-05-17T13:38:57Z"/>
    <n v="1"/>
    <n v="1"/>
    <m/>
    <b v="1"/>
    <b v="1"/>
    <s v="mit"/>
    <b v="0"/>
    <s v="2019"/>
    <n v="1"/>
    <n v="1"/>
    <s v="2022-05-17"/>
    <x v="5"/>
  </r>
  <r>
    <x v="152"/>
    <s v="rohanpatankar926/mlops-fundamentals"/>
    <s v="2023-09-21T05:35:31Z"/>
    <n v="2"/>
    <n v="2"/>
    <m/>
    <b v="1"/>
    <b v="1"/>
    <m/>
    <b v="0"/>
    <s v="2019"/>
    <n v="1"/>
    <n v="1"/>
    <s v="2023-09-21"/>
    <x v="0"/>
  </r>
  <r>
    <x v="152"/>
    <s v="rohanpatankar926/mlops-interview-assignment"/>
    <s v="2024-02-06T12:00:58Z"/>
    <n v="0"/>
    <n v="0"/>
    <s v="Python"/>
    <b v="1"/>
    <b v="1"/>
    <m/>
    <b v="0"/>
    <s v="2019"/>
    <n v="1"/>
    <n v="1"/>
    <s v="2024-02-06"/>
    <x v="5"/>
  </r>
  <r>
    <x v="152"/>
    <s v="rohanpatankar926/mlops-masters"/>
    <s v="2024-04-14T16:55:18Z"/>
    <n v="0"/>
    <n v="0"/>
    <s v="Jupyter Notebook"/>
    <b v="1"/>
    <b v="1"/>
    <m/>
    <b v="0"/>
    <s v="2019"/>
    <n v="1"/>
    <n v="1"/>
    <s v="2024-04-14"/>
    <x v="4"/>
  </r>
  <r>
    <x v="152"/>
    <s v="rohanpatankar926/mlops_aws"/>
    <s v="2023-03-25T17:07:00Z"/>
    <n v="0"/>
    <n v="0"/>
    <s v="Python"/>
    <b v="1"/>
    <b v="1"/>
    <m/>
    <b v="0"/>
    <s v="2019"/>
    <n v="1"/>
    <n v="1"/>
    <s v="2023-03-25"/>
    <x v="1"/>
  </r>
  <r>
    <x v="152"/>
    <s v="rohanpatankar926/mlops_project"/>
    <s v="2022-10-29T09:53:57Z"/>
    <n v="1"/>
    <n v="1"/>
    <m/>
    <b v="1"/>
    <b v="1"/>
    <s v="apache-2.0"/>
    <b v="0"/>
    <s v="2019"/>
    <n v="1"/>
    <n v="1"/>
    <s v="2022-10-29"/>
    <x v="1"/>
  </r>
  <r>
    <x v="152"/>
    <s v="rohanpatankar926/ml_dl_etl_aug"/>
    <s v="2022-10-02T05:08:48Z"/>
    <n v="0"/>
    <n v="0"/>
    <m/>
    <b v="1"/>
    <b v="1"/>
    <m/>
    <b v="0"/>
    <s v="2019"/>
    <n v="1"/>
    <n v="1"/>
    <s v="2022-10-02"/>
    <x v="4"/>
  </r>
  <r>
    <x v="152"/>
    <s v="rohanpatankar926/ml_sensor"/>
    <s v="2023-04-30T18:30:24Z"/>
    <n v="0"/>
    <n v="0"/>
    <s v="Jupyter Notebook"/>
    <b v="1"/>
    <b v="1"/>
    <m/>
    <b v="0"/>
    <s v="2019"/>
    <n v="1"/>
    <n v="1"/>
    <s v="2023-04-30"/>
    <x v="4"/>
  </r>
  <r>
    <x v="152"/>
    <s v="rohanpatankar926/MODNet"/>
    <s v="2023-05-02T20:12:16Z"/>
    <n v="0"/>
    <n v="0"/>
    <m/>
    <b v="1"/>
    <b v="1"/>
    <s v="apache-2.0"/>
    <b v="0"/>
    <s v="2019"/>
    <n v="1"/>
    <n v="1"/>
    <s v="2023-05-02"/>
    <x v="5"/>
  </r>
  <r>
    <x v="152"/>
    <s v="rohanpatankar926/MongoDbFeatureStore"/>
    <s v="2022-11-05T07:34:20Z"/>
    <n v="0"/>
    <n v="0"/>
    <s v="Python"/>
    <b v="1"/>
    <b v="1"/>
    <m/>
    <b v="0"/>
    <s v="2019"/>
    <n v="1"/>
    <n v="1"/>
    <s v="2022-11-05"/>
    <x v="1"/>
  </r>
  <r>
    <x v="152"/>
    <s v="rohanpatankar926/my-resume-"/>
    <s v="2022-02-19T14:09:32Z"/>
    <n v="0"/>
    <n v="0"/>
    <m/>
    <b v="1"/>
    <b v="1"/>
    <m/>
    <b v="0"/>
    <s v="2019"/>
    <n v="1"/>
    <n v="1"/>
    <s v="2022-02-19"/>
    <x v="1"/>
  </r>
  <r>
    <x v="152"/>
    <s v="rohanpatankar926/NLP-14-day-bootcamp"/>
    <s v="2022-10-31T19:28:53Z"/>
    <n v="1"/>
    <n v="1"/>
    <s v="Jupyter Notebook"/>
    <b v="1"/>
    <b v="1"/>
    <m/>
    <b v="0"/>
    <s v="2019"/>
    <n v="1"/>
    <n v="1"/>
    <s v="2022-10-31"/>
    <x v="3"/>
  </r>
  <r>
    <x v="152"/>
    <s v="rohanpatankar926/NLP-progress"/>
    <s v="2023-06-19T16:50:23Z"/>
    <n v="0"/>
    <n v="0"/>
    <m/>
    <b v="1"/>
    <b v="1"/>
    <s v="mit"/>
    <b v="0"/>
    <s v="2019"/>
    <n v="1"/>
    <n v="1"/>
    <s v="2023-06-19"/>
    <x v="3"/>
  </r>
  <r>
    <x v="152"/>
    <s v="rohanpatankar926/notebooks"/>
    <s v="2023-04-22T11:38:41Z"/>
    <n v="0"/>
    <n v="0"/>
    <m/>
    <b v="1"/>
    <b v="1"/>
    <m/>
    <b v="0"/>
    <s v="2019"/>
    <n v="1"/>
    <n v="1"/>
    <s v="2023-04-22"/>
    <x v="1"/>
  </r>
  <r>
    <x v="152"/>
    <s v="rohanpatankar926/Numpy-Data-Manipulation"/>
    <s v="2022-02-21T12:49:51Z"/>
    <n v="1"/>
    <n v="1"/>
    <s v="Jupyter Notebook"/>
    <b v="1"/>
    <b v="1"/>
    <m/>
    <b v="0"/>
    <s v="2019"/>
    <n v="1"/>
    <n v="1"/>
    <s v="2022-02-21"/>
    <x v="3"/>
  </r>
  <r>
    <x v="152"/>
    <s v="rohanpatankar926/onnx-web"/>
    <s v="2023-05-08T22:15:16Z"/>
    <n v="0"/>
    <n v="0"/>
    <m/>
    <b v="1"/>
    <b v="1"/>
    <s v="mit"/>
    <b v="0"/>
    <s v="2019"/>
    <n v="1"/>
    <n v="1"/>
    <s v="2023-05-08"/>
    <x v="3"/>
  </r>
  <r>
    <x v="152"/>
    <s v="rohanpatankar926/Onsite-Health-Diagnostic-OHD-circleci"/>
    <s v="2022-04-22T16:32:07Z"/>
    <n v="7"/>
    <n v="7"/>
    <s v="Jupyter Notebook"/>
    <b v="1"/>
    <b v="1"/>
    <s v="mit"/>
    <b v="0"/>
    <s v="2019"/>
    <n v="1"/>
    <n v="1"/>
    <s v="2022-04-22"/>
    <x v="2"/>
  </r>
  <r>
    <x v="152"/>
    <s v="rohanpatankar926/onsite_health_diagnostics_aws_cicd"/>
    <s v="2022-12-05T15:44:58Z"/>
    <n v="1"/>
    <n v="1"/>
    <s v="Jupyter Notebook"/>
    <b v="1"/>
    <b v="1"/>
    <s v="mit"/>
    <b v="0"/>
    <s v="2019"/>
    <n v="1"/>
    <n v="1"/>
    <s v="2022-12-05"/>
    <x v="3"/>
  </r>
  <r>
    <x v="152"/>
    <s v="rohanpatankar926/Open-cv-course"/>
    <s v="2022-05-26T14:15:41Z"/>
    <n v="0"/>
    <n v="0"/>
    <s v="Python"/>
    <b v="1"/>
    <b v="1"/>
    <m/>
    <b v="0"/>
    <s v="2019"/>
    <n v="1"/>
    <n v="1"/>
    <s v="2022-05-26"/>
    <x v="0"/>
  </r>
  <r>
    <x v="152"/>
    <s v="rohanpatankar926/Openaibot"/>
    <s v="2023-07-18T13:58:13Z"/>
    <n v="0"/>
    <n v="0"/>
    <m/>
    <b v="1"/>
    <b v="1"/>
    <s v="agpl-3.0"/>
    <b v="0"/>
    <s v="2019"/>
    <n v="1"/>
    <n v="1"/>
    <s v="2023-07-18"/>
    <x v="5"/>
  </r>
  <r>
    <x v="152"/>
    <s v="rohanpatankar926/oracle_oke_terraform"/>
    <s v="2023-11-11T19:24:44Z"/>
    <n v="0"/>
    <n v="0"/>
    <s v="HCL"/>
    <b v="1"/>
    <b v="1"/>
    <m/>
    <b v="0"/>
    <s v="2019"/>
    <n v="1"/>
    <n v="1"/>
    <s v="2023-11-11"/>
    <x v="1"/>
  </r>
  <r>
    <x v="152"/>
    <s v="rohanpatankar926/Packaging-a-Ml-and-Dl-project-"/>
    <s v="2022-05-29T14:56:57Z"/>
    <n v="0"/>
    <n v="0"/>
    <s v="Makefile"/>
    <b v="1"/>
    <b v="1"/>
    <s v="mit"/>
    <b v="0"/>
    <s v="2019"/>
    <n v="1"/>
    <n v="1"/>
    <s v="2022-05-29"/>
    <x v="4"/>
  </r>
  <r>
    <x v="152"/>
    <s v="rohanpatankar926/Perceptron-from-scratch"/>
    <s v="2022-08-31T12:58:34Z"/>
    <n v="0"/>
    <n v="0"/>
    <s v="Jupyter Notebook"/>
    <b v="1"/>
    <b v="1"/>
    <m/>
    <b v="0"/>
    <s v="2019"/>
    <n v="1"/>
    <n v="1"/>
    <s v="2022-08-31"/>
    <x v="6"/>
  </r>
  <r>
    <x v="152"/>
    <s v="rohanpatankar926/personal-blog-app-using-django-REST"/>
    <s v="2022-07-29T06:17:25Z"/>
    <n v="1"/>
    <n v="1"/>
    <s v="Python"/>
    <b v="1"/>
    <b v="1"/>
    <s v="mit"/>
    <b v="0"/>
    <s v="2019"/>
    <n v="1"/>
    <n v="1"/>
    <s v="2022-07-29"/>
    <x v="2"/>
  </r>
  <r>
    <x v="152"/>
    <s v="rohanpatankar926/personal-portfolio"/>
    <s v="2022-01-05T16:57:50Z"/>
    <n v="0"/>
    <n v="0"/>
    <s v="HTML"/>
    <b v="1"/>
    <b v="1"/>
    <s v="mit"/>
    <b v="0"/>
    <s v="2019"/>
    <n v="1"/>
    <n v="1"/>
    <s v="2022-01-05"/>
    <x v="6"/>
  </r>
  <r>
    <x v="152"/>
    <s v="rohanpatankar926/photoshoot-demo"/>
    <s v="2023-04-24T16:15:34Z"/>
    <n v="0"/>
    <n v="0"/>
    <s v="TypeScript"/>
    <b v="1"/>
    <b v="1"/>
    <s v="mit"/>
    <b v="0"/>
    <s v="2019"/>
    <n v="1"/>
    <n v="1"/>
    <s v="2023-04-24"/>
    <x v="3"/>
  </r>
  <r>
    <x v="152"/>
    <s v="rohanpatankar926/photoshot"/>
    <s v="2023-04-24T11:03:00Z"/>
    <n v="0"/>
    <n v="0"/>
    <m/>
    <b v="1"/>
    <b v="1"/>
    <s v="mit"/>
    <b v="0"/>
    <s v="2019"/>
    <n v="1"/>
    <n v="1"/>
    <s v="2023-04-24"/>
    <x v="3"/>
  </r>
  <r>
    <x v="152"/>
    <s v="rohanpatankar926/Placement_Resources"/>
    <s v="2022-04-05T19:57:41Z"/>
    <n v="9"/>
    <n v="9"/>
    <m/>
    <b v="1"/>
    <b v="1"/>
    <s v="mit"/>
    <b v="0"/>
    <s v="2019"/>
    <n v="1"/>
    <n v="1"/>
    <s v="2022-04-05"/>
    <x v="5"/>
  </r>
  <r>
    <x v="152"/>
    <s v="rohanpatankar926/project_mlops"/>
    <s v="2022-12-11T10:24:37Z"/>
    <n v="2"/>
    <n v="2"/>
    <s v="Jupyter Notebook"/>
    <b v="1"/>
    <b v="1"/>
    <m/>
    <b v="0"/>
    <s v="2019"/>
    <n v="1"/>
    <n v="1"/>
    <s v="2022-12-11"/>
    <x v="4"/>
  </r>
  <r>
    <x v="152"/>
    <s v="rohanpatankar926/python-class"/>
    <s v="2023-04-04T12:42:01Z"/>
    <n v="1"/>
    <n v="1"/>
    <s v="Python"/>
    <b v="1"/>
    <b v="1"/>
    <m/>
    <b v="0"/>
    <s v="2019"/>
    <n v="1"/>
    <n v="1"/>
    <s v="2023-04-04"/>
    <x v="5"/>
  </r>
  <r>
    <x v="152"/>
    <s v="rohanpatankar926/python-oops-"/>
    <s v="2022-01-28T19:08:05Z"/>
    <n v="0"/>
    <n v="0"/>
    <s v="Jupyter Notebook"/>
    <b v="1"/>
    <b v="1"/>
    <m/>
    <b v="0"/>
    <s v="2019"/>
    <n v="1"/>
    <n v="1"/>
    <s v="2022-01-28"/>
    <x v="2"/>
  </r>
  <r>
    <x v="152"/>
    <s v="rohanpatankar926/RAG_Techniques"/>
    <s v="2024-09-15T18:31:20Z"/>
    <n v="0"/>
    <n v="0"/>
    <m/>
    <b v="1"/>
    <b v="1"/>
    <s v="apache-2.0"/>
    <b v="0"/>
    <s v="2019"/>
    <n v="1"/>
    <n v="1"/>
    <s v="2024-09-15"/>
    <x v="4"/>
  </r>
  <r>
    <x v="152"/>
    <s v="rohanpatankar926/resume-template"/>
    <s v="2022-01-05T06:42:36Z"/>
    <n v="0"/>
    <n v="0"/>
    <s v="HTML"/>
    <b v="1"/>
    <b v="1"/>
    <m/>
    <b v="0"/>
    <s v="2019"/>
    <n v="1"/>
    <n v="1"/>
    <s v="2022-01-05"/>
    <x v="6"/>
  </r>
  <r>
    <x v="152"/>
    <s v="rohanpatankar926/review_scrapper_webapp"/>
    <s v="2022-04-14T19:20:06Z"/>
    <n v="0"/>
    <n v="0"/>
    <s v="Python"/>
    <b v="1"/>
    <b v="1"/>
    <s v="mit"/>
    <b v="0"/>
    <s v="2019"/>
    <n v="1"/>
    <n v="1"/>
    <s v="2022-04-14"/>
    <x v="0"/>
  </r>
  <r>
    <x v="152"/>
    <s v="rohanpatankar926/rohanpatankar926"/>
    <s v="2021-12-31T17:28:43Z"/>
    <n v="1"/>
    <n v="1"/>
    <m/>
    <b v="1"/>
    <b v="1"/>
    <m/>
    <b v="0"/>
    <s v="2019"/>
    <n v="1"/>
    <n v="1"/>
    <s v="2021-12-31"/>
    <x v="2"/>
  </r>
  <r>
    <x v="152"/>
    <s v="rohanpatankar926/Rust-Detection-opencv"/>
    <s v="2022-09-08T17:41:41Z"/>
    <n v="0"/>
    <n v="0"/>
    <s v="Python"/>
    <b v="1"/>
    <b v="1"/>
    <s v="mit"/>
    <b v="0"/>
    <s v="2019"/>
    <n v="1"/>
    <n v="1"/>
    <s v="2022-09-08"/>
    <x v="0"/>
  </r>
  <r>
    <x v="152"/>
    <s v="rohanpatankar926/sensor_data_pipeline"/>
    <s v="2023-04-21T18:25:31Z"/>
    <n v="0"/>
    <n v="0"/>
    <s v="Jupyter Notebook"/>
    <b v="1"/>
    <b v="1"/>
    <m/>
    <b v="0"/>
    <s v="2019"/>
    <n v="1"/>
    <n v="1"/>
    <s v="2023-04-21"/>
    <x v="2"/>
  </r>
  <r>
    <x v="152"/>
    <s v="rohanpatankar926/simple-handwritten-recognition"/>
    <s v="2023-08-24T09:54:45Z"/>
    <n v="1"/>
    <n v="1"/>
    <s v="Jupyter Notebook"/>
    <b v="1"/>
    <b v="1"/>
    <m/>
    <b v="0"/>
    <s v="2019"/>
    <n v="1"/>
    <n v="1"/>
    <s v="2023-08-24"/>
    <x v="0"/>
  </r>
  <r>
    <x v="152"/>
    <s v="rohanpatankar926/simple_flask"/>
    <s v="2022-11-14T18:32:41Z"/>
    <n v="2"/>
    <n v="2"/>
    <s v="Python"/>
    <b v="1"/>
    <b v="1"/>
    <m/>
    <b v="0"/>
    <s v="2019"/>
    <n v="1"/>
    <n v="1"/>
    <s v="2022-11-14"/>
    <x v="3"/>
  </r>
  <r>
    <x v="152"/>
    <s v="rohanpatankar926/spam_ham_zelis"/>
    <s v="2024-02-01T19:43:47Z"/>
    <n v="0"/>
    <n v="0"/>
    <s v="Jupyter Notebook"/>
    <b v="1"/>
    <b v="1"/>
    <m/>
    <b v="0"/>
    <s v="2019"/>
    <n v="1"/>
    <n v="1"/>
    <s v="2024-02-01"/>
    <x v="0"/>
  </r>
  <r>
    <x v="152"/>
    <s v="rohanpatankar926/spatic_interview_assignment"/>
    <s v="2023-02-13T18:56:09Z"/>
    <n v="0"/>
    <n v="0"/>
    <s v="Python"/>
    <b v="1"/>
    <b v="1"/>
    <m/>
    <b v="0"/>
    <s v="2019"/>
    <n v="1"/>
    <n v="1"/>
    <s v="2023-02-13"/>
    <x v="3"/>
  </r>
  <r>
    <x v="152"/>
    <s v="rohanpatankar926/sql-masterclass"/>
    <s v="2022-05-27T14:09:10Z"/>
    <n v="1"/>
    <n v="1"/>
    <m/>
    <b v="1"/>
    <b v="1"/>
    <m/>
    <b v="0"/>
    <s v="2019"/>
    <n v="1"/>
    <n v="1"/>
    <s v="2022-05-27"/>
    <x v="2"/>
  </r>
  <r>
    <x v="152"/>
    <s v="rohanpatankar926/stable-diffusion-dreambooth"/>
    <s v="2023-05-02T19:59:06Z"/>
    <n v="0"/>
    <n v="0"/>
    <m/>
    <b v="1"/>
    <b v="1"/>
    <m/>
    <b v="0"/>
    <s v="2019"/>
    <n v="1"/>
    <n v="1"/>
    <s v="2023-05-02"/>
    <x v="5"/>
  </r>
  <r>
    <x v="152"/>
    <s v="rohanpatankar926/stable-diffusion-webui-colab"/>
    <s v="2023-06-17T12:19:59Z"/>
    <n v="0"/>
    <n v="0"/>
    <m/>
    <b v="1"/>
    <b v="1"/>
    <s v="unlicense"/>
    <b v="0"/>
    <s v="2019"/>
    <n v="1"/>
    <n v="1"/>
    <s v="2023-06-17"/>
    <x v="1"/>
  </r>
  <r>
    <x v="152"/>
    <s v="rohanpatankar926/stack-overflow-project"/>
    <s v="2023-06-25T08:06:39Z"/>
    <n v="0"/>
    <n v="0"/>
    <s v="Python"/>
    <b v="1"/>
    <b v="1"/>
    <m/>
    <b v="0"/>
    <s v="2019"/>
    <n v="1"/>
    <n v="1"/>
    <s v="2023-06-25"/>
    <x v="4"/>
  </r>
  <r>
    <x v="152"/>
    <s v="rohanpatankar926/stack-overflow-project1"/>
    <s v="2023-07-29T11:08:43Z"/>
    <n v="0"/>
    <n v="0"/>
    <s v="Python"/>
    <b v="1"/>
    <b v="1"/>
    <m/>
    <b v="0"/>
    <s v="2019"/>
    <n v="1"/>
    <n v="1"/>
    <s v="2023-07-29"/>
    <x v="1"/>
  </r>
  <r>
    <x v="152"/>
    <s v="rohanpatankar926/stackoverflow_query_prediction_dvc"/>
    <s v="2023-02-26T17:51:08Z"/>
    <n v="1"/>
    <n v="1"/>
    <s v="HTML"/>
    <b v="1"/>
    <b v="1"/>
    <m/>
    <b v="0"/>
    <s v="2019"/>
    <n v="1"/>
    <n v="1"/>
    <s v="2023-02-26"/>
    <x v="4"/>
  </r>
  <r>
    <x v="152"/>
    <s v="rohanpatankar926/stats_session"/>
    <s v="2023-01-29T11:40:12Z"/>
    <n v="0"/>
    <n v="0"/>
    <s v="Jupyter Notebook"/>
    <b v="1"/>
    <b v="1"/>
    <m/>
    <b v="0"/>
    <s v="2019"/>
    <n v="1"/>
    <n v="1"/>
    <s v="2023-01-29"/>
    <x v="4"/>
  </r>
  <r>
    <x v="152"/>
    <s v="rohanpatankar926/streamlit-ml-basic-app"/>
    <s v="2023-03-15T19:09:19Z"/>
    <n v="1"/>
    <n v="1"/>
    <s v="Python"/>
    <b v="1"/>
    <b v="1"/>
    <m/>
    <b v="0"/>
    <s v="2019"/>
    <n v="1"/>
    <n v="1"/>
    <s v="2023-03-15"/>
    <x v="6"/>
  </r>
  <r>
    <x v="152"/>
    <s v="rohanpatankar926/synthetic-data-generator"/>
    <s v="2024-07-27T21:32:10Z"/>
    <n v="0"/>
    <n v="0"/>
    <s v="Python"/>
    <b v="1"/>
    <b v="1"/>
    <m/>
    <b v="0"/>
    <s v="2019"/>
    <n v="1"/>
    <n v="1"/>
    <s v="2024-07-27"/>
    <x v="1"/>
  </r>
  <r>
    <x v="152"/>
    <s v="rohanpatankar926/system_metrics-docker-grafana-influxdb"/>
    <s v="2022-10-25T06:48:51Z"/>
    <n v="0"/>
    <n v="0"/>
    <m/>
    <b v="1"/>
    <b v="1"/>
    <s v="apache-2.0"/>
    <b v="0"/>
    <s v="2019"/>
    <n v="1"/>
    <n v="1"/>
    <s v="2022-10-25"/>
    <x v="5"/>
  </r>
  <r>
    <x v="152"/>
    <s v="rohanpatankar926/Tensorflow-keras-training"/>
    <s v="2022-05-17T17:24:07Z"/>
    <n v="0"/>
    <n v="0"/>
    <s v="Jupyter Notebook"/>
    <b v="1"/>
    <b v="1"/>
    <m/>
    <b v="0"/>
    <s v="2019"/>
    <n v="1"/>
    <n v="1"/>
    <s v="2022-05-17"/>
    <x v="5"/>
  </r>
  <r>
    <x v="152"/>
    <s v="rohanpatankar926/terraform-oci-oke-autoscaler"/>
    <s v="2023-11-12T07:39:35Z"/>
    <n v="0"/>
    <n v="0"/>
    <m/>
    <b v="1"/>
    <b v="1"/>
    <m/>
    <b v="0"/>
    <s v="2019"/>
    <n v="1"/>
    <n v="1"/>
    <s v="2023-11-12"/>
    <x v="4"/>
  </r>
  <r>
    <x v="152"/>
    <s v="rohanpatankar926/text_diff_highlighter"/>
    <s v="2023-12-24T14:10:55Z"/>
    <n v="0"/>
    <n v="0"/>
    <s v="Python"/>
    <b v="1"/>
    <b v="1"/>
    <m/>
    <b v="0"/>
    <s v="2019"/>
    <n v="1"/>
    <n v="1"/>
    <s v="2023-12-24"/>
    <x v="4"/>
  </r>
  <r>
    <x v="152"/>
    <s v="rohanpatankar926/the-book-of-secret-knowledge"/>
    <s v="2024-07-30T19:28:06Z"/>
    <n v="0"/>
    <n v="0"/>
    <m/>
    <b v="1"/>
    <b v="0"/>
    <s v="mit"/>
    <b v="0"/>
    <s v="2019"/>
    <n v="1"/>
    <n v="0"/>
    <s v="2024-07-30"/>
    <x v="5"/>
  </r>
  <r>
    <x v="152"/>
    <s v="rohanpatankar926/The-Complete-FAANG-Preparation"/>
    <s v="2022-07-25T07:47:20Z"/>
    <n v="2"/>
    <n v="2"/>
    <m/>
    <b v="1"/>
    <b v="1"/>
    <s v="mit"/>
    <b v="0"/>
    <s v="2019"/>
    <n v="1"/>
    <n v="1"/>
    <s v="2022-07-25"/>
    <x v="3"/>
  </r>
  <r>
    <x v="152"/>
    <s v="rohanpatankar926/The-Grand-Complete-Data-Science-Materials"/>
    <s v="2023-12-25T08:00:29Z"/>
    <n v="1"/>
    <n v="1"/>
    <s v="Python"/>
    <b v="1"/>
    <b v="1"/>
    <s v="gpl-2.0"/>
    <b v="0"/>
    <s v="2019"/>
    <n v="1"/>
    <n v="1"/>
    <s v="2023-12-25"/>
    <x v="3"/>
  </r>
  <r>
    <x v="152"/>
    <s v="rohanpatankar926/Time-series-forecasting-from-scratch"/>
    <s v="2022-04-10T19:32:05Z"/>
    <n v="1"/>
    <n v="1"/>
    <s v="Jupyter Notebook"/>
    <b v="1"/>
    <b v="1"/>
    <m/>
    <b v="0"/>
    <s v="2019"/>
    <n v="1"/>
    <n v="1"/>
    <s v="2022-04-10"/>
    <x v="4"/>
  </r>
  <r>
    <x v="152"/>
    <s v="rohanpatankar926/turing-test"/>
    <s v="2024-05-10T15:55:47Z"/>
    <n v="0"/>
    <n v="0"/>
    <s v="Python"/>
    <b v="1"/>
    <b v="1"/>
    <s v="gpl-3.0"/>
    <b v="0"/>
    <s v="2019"/>
    <n v="1"/>
    <n v="1"/>
    <s v="2024-05-10"/>
    <x v="2"/>
  </r>
  <r>
    <x v="152"/>
    <s v="rohanpatankar926/vectordb-recipes"/>
    <s v="2024-01-25T06:15:03Z"/>
    <n v="0"/>
    <n v="0"/>
    <m/>
    <b v="1"/>
    <b v="1"/>
    <s v="apache-2.0"/>
    <b v="0"/>
    <s v="2019"/>
    <n v="1"/>
    <n v="1"/>
    <s v="2024-01-25"/>
    <x v="0"/>
  </r>
  <r>
    <x v="152"/>
    <s v="rohanpatankar926/vercel-python-backend"/>
    <s v="2024-02-19T18:11:34Z"/>
    <n v="0"/>
    <n v="0"/>
    <m/>
    <b v="1"/>
    <b v="1"/>
    <m/>
    <b v="0"/>
    <s v="2019"/>
    <n v="1"/>
    <n v="1"/>
    <s v="2024-02-19"/>
    <x v="3"/>
  </r>
  <r>
    <x v="152"/>
    <s v="rohanpatankar926/Wafer-Fault-Detection"/>
    <s v="2022-06-21T10:58:13Z"/>
    <n v="0"/>
    <n v="0"/>
    <s v="Python"/>
    <b v="1"/>
    <b v="1"/>
    <m/>
    <b v="0"/>
    <s v="2019"/>
    <n v="1"/>
    <n v="1"/>
    <s v="2022-06-21"/>
    <x v="5"/>
  </r>
  <r>
    <x v="152"/>
    <s v="rohanpatankar926/Web-Scraping"/>
    <s v="2022-01-30T22:58:59Z"/>
    <n v="1"/>
    <n v="1"/>
    <s v="Jupyter Notebook"/>
    <b v="1"/>
    <b v="1"/>
    <m/>
    <b v="0"/>
    <s v="2019"/>
    <n v="1"/>
    <n v="1"/>
    <s v="2022-01-30"/>
    <x v="4"/>
  </r>
  <r>
    <x v="152"/>
    <s v="rohanpatankar926/website-template"/>
    <s v="2023-06-13T12:18:19Z"/>
    <n v="0"/>
    <n v="0"/>
    <s v="HTML"/>
    <b v="1"/>
    <b v="1"/>
    <s v="mit"/>
    <b v="0"/>
    <s v="2019"/>
    <n v="1"/>
    <n v="1"/>
    <s v="2023-06-13"/>
    <x v="5"/>
  </r>
  <r>
    <x v="152"/>
    <s v="rohanpatankar926/word_embedding-keras-practice_set-"/>
    <s v="2022-02-08T21:21:27Z"/>
    <n v="0"/>
    <n v="0"/>
    <s v="Jupyter Notebook"/>
    <b v="1"/>
    <b v="1"/>
    <m/>
    <b v="0"/>
    <s v="2019"/>
    <n v="1"/>
    <n v="1"/>
    <s v="2022-02-08"/>
    <x v="5"/>
  </r>
  <r>
    <x v="152"/>
    <s v="rohanpatankar926/yolov4-Number-Plate-Detection"/>
    <s v="2022-12-28T14:48:35Z"/>
    <n v="0"/>
    <n v="0"/>
    <s v="Jupyter Notebook"/>
    <b v="1"/>
    <b v="1"/>
    <m/>
    <b v="0"/>
    <s v="2019"/>
    <n v="1"/>
    <n v="1"/>
    <s v="2022-12-28"/>
    <x v="6"/>
  </r>
  <r>
    <x v="152"/>
    <s v="rohanpatankar926/yolov7"/>
    <s v="2022-12-30T14:46:18Z"/>
    <n v="0"/>
    <n v="0"/>
    <s v="Jupyter Notebook"/>
    <b v="1"/>
    <b v="1"/>
    <s v="gpl-3.0"/>
    <b v="0"/>
    <s v="2019"/>
    <n v="1"/>
    <n v="1"/>
    <s v="2022-12-30"/>
    <x v="2"/>
  </r>
  <r>
    <x v="152"/>
    <s v="rohanpatankar926/youtube-tutorials"/>
    <s v="2023-11-06T18:41:33Z"/>
    <n v="0"/>
    <n v="0"/>
    <s v="Jupyter Notebook"/>
    <b v="1"/>
    <b v="1"/>
    <m/>
    <b v="0"/>
    <s v="2019"/>
    <n v="1"/>
    <n v="1"/>
    <s v="2023-11-06"/>
    <x v="3"/>
  </r>
  <r>
    <x v="153"/>
    <s v="shashankmehta/algorithms"/>
    <s v="2012-11-16T21:12:22Z"/>
    <n v="0"/>
    <n v="0"/>
    <s v="C++"/>
    <b v="1"/>
    <b v="1"/>
    <m/>
    <b v="0"/>
    <s v="2012"/>
    <n v="1"/>
    <n v="1"/>
    <s v="2012-11-16"/>
    <x v="2"/>
  </r>
  <r>
    <x v="153"/>
    <s v="shashankmehta/dotfiles"/>
    <s v="2013-04-07T11:26:13Z"/>
    <n v="66"/>
    <n v="66"/>
    <s v="VimL"/>
    <b v="1"/>
    <b v="1"/>
    <m/>
    <b v="0"/>
    <s v="2012"/>
    <n v="1"/>
    <n v="1"/>
    <s v="2013-04-07"/>
    <x v="4"/>
  </r>
  <r>
    <x v="153"/>
    <s v="shashankmehta/get-shit-done"/>
    <s v="2012-04-29T16:41:22Z"/>
    <n v="4"/>
    <n v="4"/>
    <s v="Shell"/>
    <b v="1"/>
    <b v="1"/>
    <m/>
    <b v="0"/>
    <s v="2012"/>
    <n v="1"/>
    <n v="1"/>
    <s v="2012-04-29"/>
    <x v="4"/>
  </r>
  <r>
    <x v="153"/>
    <s v="shashankmehta/Ghost"/>
    <s v="2014-02-28T22:03:35Z"/>
    <n v="0"/>
    <n v="0"/>
    <s v="JavaScript"/>
    <b v="1"/>
    <b v="1"/>
    <s v="mit"/>
    <b v="0"/>
    <s v="2012"/>
    <n v="1"/>
    <n v="1"/>
    <s v="2014-02-28"/>
    <x v="2"/>
  </r>
  <r>
    <x v="153"/>
    <s v="shashankmehta/greyshade"/>
    <s v="2012-10-25T09:19:42Z"/>
    <n v="838"/>
    <n v="838"/>
    <s v="CSS"/>
    <b v="1"/>
    <b v="1"/>
    <m/>
    <b v="0"/>
    <s v="2012"/>
    <n v="1"/>
    <n v="1"/>
    <s v="2012-10-25"/>
    <x v="0"/>
  </r>
  <r>
    <x v="153"/>
    <s v="shashankmehta/hackview"/>
    <s v="2012-08-25T20:20:14Z"/>
    <n v="3"/>
    <n v="3"/>
    <s v="JavaScript"/>
    <b v="1"/>
    <b v="1"/>
    <m/>
    <b v="0"/>
    <s v="2012"/>
    <n v="1"/>
    <n v="1"/>
    <s v="2012-08-25"/>
    <x v="1"/>
  </r>
  <r>
    <x v="153"/>
    <s v="shashankmehta/hilmers"/>
    <s v="2013-03-27T21:21:06Z"/>
    <n v="0"/>
    <n v="0"/>
    <s v="PHP"/>
    <b v="1"/>
    <b v="1"/>
    <m/>
    <b v="0"/>
    <s v="2012"/>
    <n v="1"/>
    <n v="1"/>
    <s v="2013-03-27"/>
    <x v="6"/>
  </r>
  <r>
    <x v="153"/>
    <s v="shashankmehta/hubot-scripts"/>
    <s v="2012-08-09T08:53:29Z"/>
    <n v="0"/>
    <n v="0"/>
    <s v="CoffeeScript"/>
    <b v="1"/>
    <b v="1"/>
    <s v="mit"/>
    <b v="0"/>
    <s v="2012"/>
    <n v="1"/>
    <n v="1"/>
    <s v="2012-08-09"/>
    <x v="0"/>
  </r>
  <r>
    <x v="153"/>
    <s v="shashankmehta/inotes"/>
    <s v="2015-06-04T20:15:28Z"/>
    <n v="12"/>
    <n v="12"/>
    <s v="JavaScript"/>
    <b v="1"/>
    <b v="1"/>
    <m/>
    <b v="0"/>
    <s v="2012"/>
    <n v="1"/>
    <n v="1"/>
    <s v="2015-06-04"/>
    <x v="0"/>
  </r>
  <r>
    <x v="153"/>
    <s v="shashankmehta/leaflist"/>
    <s v="2013-12-14T19:38:37Z"/>
    <n v="9"/>
    <n v="9"/>
    <s v="CSS"/>
    <b v="1"/>
    <b v="1"/>
    <m/>
    <b v="0"/>
    <s v="2012"/>
    <n v="1"/>
    <n v="1"/>
    <s v="2013-12-14"/>
    <x v="1"/>
  </r>
  <r>
    <x v="153"/>
    <s v="shashankmehta/minimal-8tracks"/>
    <s v="2014-08-04T21:14:18Z"/>
    <n v="3"/>
    <n v="3"/>
    <s v="JavaScript"/>
    <b v="1"/>
    <b v="1"/>
    <m/>
    <b v="0"/>
    <s v="2012"/>
    <n v="1"/>
    <n v="1"/>
    <s v="2014-08-04"/>
    <x v="3"/>
  </r>
  <r>
    <x v="153"/>
    <s v="shashankmehta/play"/>
    <s v="2013-02-24T19:23:53Z"/>
    <n v="2"/>
    <n v="2"/>
    <s v="JavaScript"/>
    <b v="1"/>
    <b v="1"/>
    <m/>
    <b v="0"/>
    <s v="2012"/>
    <n v="1"/>
    <n v="1"/>
    <s v="2013-02-24"/>
    <x v="4"/>
  </r>
  <r>
    <x v="153"/>
    <s v="shashankmehta/Rekishi"/>
    <s v="2013-10-20T18:10:25Z"/>
    <n v="0"/>
    <n v="0"/>
    <s v="PHP"/>
    <b v="1"/>
    <b v="1"/>
    <m/>
    <b v="0"/>
    <s v="2012"/>
    <n v="1"/>
    <n v="1"/>
    <s v="2013-10-20"/>
    <x v="4"/>
  </r>
  <r>
    <x v="153"/>
    <s v="shashankmehta/shashankmehta.github.com"/>
    <s v="2012-05-21T13:31:44Z"/>
    <n v="0"/>
    <n v="0"/>
    <s v="CSS"/>
    <b v="1"/>
    <b v="1"/>
    <m/>
    <b v="0"/>
    <s v="2012"/>
    <n v="1"/>
    <n v="1"/>
    <s v="2012-05-21"/>
    <x v="3"/>
  </r>
  <r>
    <x v="153"/>
    <s v="shashankmehta/slick.js"/>
    <s v="2013-12-03T16:03:14Z"/>
    <n v="34"/>
    <n v="34"/>
    <s v="JavaScript"/>
    <b v="1"/>
    <b v="1"/>
    <m/>
    <b v="0"/>
    <s v="2012"/>
    <n v="1"/>
    <n v="1"/>
    <s v="2013-12-03"/>
    <x v="5"/>
  </r>
  <r>
    <x v="153"/>
    <s v="shashankmehta/victus"/>
    <s v="2014-06-07T09:28:36Z"/>
    <n v="17"/>
    <n v="17"/>
    <s v="CSS"/>
    <b v="1"/>
    <b v="1"/>
    <m/>
    <b v="0"/>
    <s v="2012"/>
    <n v="1"/>
    <n v="1"/>
    <s v="2014-06-07"/>
    <x v="1"/>
  </r>
  <r>
    <x v="154"/>
    <s v="pravj/autoenv"/>
    <s v="2014-05-27T11:51:42Z"/>
    <n v="0"/>
    <n v="0"/>
    <s v="Shell"/>
    <b v="1"/>
    <b v="1"/>
    <s v="mit"/>
    <b v="0"/>
    <s v="2013"/>
    <n v="1"/>
    <n v="1"/>
    <s v="2014-05-27"/>
    <x v="5"/>
  </r>
  <r>
    <x v="154"/>
    <s v="pravj/awesome-browser-extensions-for-github"/>
    <s v="2019-09-02T17:10:03Z"/>
    <n v="0"/>
    <n v="0"/>
    <m/>
    <b v="1"/>
    <b v="1"/>
    <m/>
    <b v="0"/>
    <s v="2013"/>
    <n v="1"/>
    <n v="1"/>
    <s v="2019-09-02"/>
    <x v="3"/>
  </r>
  <r>
    <x v="154"/>
    <s v="pravj/awesome-go"/>
    <s v="2014-11-23T17:39:04Z"/>
    <n v="1"/>
    <n v="1"/>
    <m/>
    <b v="1"/>
    <b v="1"/>
    <s v="mit"/>
    <b v="0"/>
    <s v="2013"/>
    <n v="1"/>
    <n v="1"/>
    <s v="2014-11-23"/>
    <x v="4"/>
  </r>
  <r>
    <x v="154"/>
    <s v="pravj/Bangalore-taxis"/>
    <s v="2015-09-01T07:20:17Z"/>
    <n v="5"/>
    <n v="5"/>
    <s v="R"/>
    <b v="1"/>
    <b v="1"/>
    <m/>
    <b v="0"/>
    <s v="2013"/>
    <n v="1"/>
    <n v="1"/>
    <s v="2015-09-01"/>
    <x v="5"/>
  </r>
  <r>
    <x v="154"/>
    <s v="pravj/beehub"/>
    <s v="2015-01-23T10:42:15Z"/>
    <n v="2"/>
    <n v="2"/>
    <s v="Go"/>
    <b v="1"/>
    <b v="1"/>
    <m/>
    <b v="0"/>
    <s v="2013"/>
    <n v="1"/>
    <n v="1"/>
    <s v="2015-01-23"/>
    <x v="2"/>
  </r>
  <r>
    <x v="154"/>
    <s v="pravj/blog-repo"/>
    <s v="2020-12-20T15:55:50Z"/>
    <n v="0"/>
    <n v="0"/>
    <s v="CSS"/>
    <b v="1"/>
    <b v="1"/>
    <s v="other"/>
    <b v="0"/>
    <s v="2013"/>
    <n v="1"/>
    <n v="1"/>
    <s v="2020-12-20"/>
    <x v="4"/>
  </r>
  <r>
    <x v="154"/>
    <s v="pravj/c2go"/>
    <s v="2017-04-21T06:57:31Z"/>
    <n v="0"/>
    <n v="0"/>
    <s v="Go"/>
    <b v="1"/>
    <b v="1"/>
    <s v="mit"/>
    <b v="0"/>
    <s v="2013"/>
    <n v="1"/>
    <n v="1"/>
    <s v="2017-04-21"/>
    <x v="2"/>
  </r>
  <r>
    <x v="154"/>
    <s v="pravj/captron"/>
    <s v="2016-12-05T08:20:50Z"/>
    <n v="1"/>
    <n v="1"/>
    <s v="Go"/>
    <b v="1"/>
    <b v="1"/>
    <s v="mit"/>
    <b v="0"/>
    <s v="2013"/>
    <n v="1"/>
    <n v="1"/>
    <s v="2016-12-05"/>
    <x v="3"/>
  </r>
  <r>
    <x v="154"/>
    <s v="pravj/cqueue"/>
    <s v="2015-03-12T13:11:01Z"/>
    <n v="9"/>
    <n v="9"/>
    <s v="Go"/>
    <b v="1"/>
    <b v="1"/>
    <s v="mit"/>
    <b v="0"/>
    <s v="2013"/>
    <n v="1"/>
    <n v="1"/>
    <s v="2015-03-12"/>
    <x v="0"/>
  </r>
  <r>
    <x v="154"/>
    <s v="pravj/crmas"/>
    <s v="2015-11-02T17:01:57Z"/>
    <n v="0"/>
    <n v="0"/>
    <s v="Python"/>
    <b v="1"/>
    <b v="1"/>
    <m/>
    <b v="0"/>
    <s v="2013"/>
    <n v="1"/>
    <n v="1"/>
    <s v="2015-11-02"/>
    <x v="3"/>
  </r>
  <r>
    <x v="154"/>
    <s v="pravj/Cursor"/>
    <s v="2014-03-20T19:54:50Z"/>
    <n v="3"/>
    <n v="3"/>
    <s v="CSS"/>
    <b v="1"/>
    <b v="1"/>
    <s v="mit"/>
    <b v="0"/>
    <s v="2013"/>
    <n v="1"/>
    <n v="1"/>
    <s v="2014-03-20"/>
    <x v="0"/>
  </r>
  <r>
    <x v="154"/>
    <s v="pravj/data-artistry-2018"/>
    <s v="2018-03-04T18:23:35Z"/>
    <n v="2"/>
    <n v="2"/>
    <s v="Jupyter Notebook"/>
    <b v="1"/>
    <b v="1"/>
    <m/>
    <b v="0"/>
    <s v="2013"/>
    <n v="1"/>
    <n v="1"/>
    <s v="2018-03-04"/>
    <x v="4"/>
  </r>
  <r>
    <x v="154"/>
    <s v="pravj/Daybox"/>
    <s v="2013-01-31T10:57:02Z"/>
    <n v="0"/>
    <n v="0"/>
    <s v="PHP"/>
    <b v="1"/>
    <b v="1"/>
    <m/>
    <b v="0"/>
    <s v="2013"/>
    <n v="1"/>
    <n v="1"/>
    <s v="2013-01-31"/>
    <x v="0"/>
  </r>
  <r>
    <x v="154"/>
    <s v="pravj/Delhi"/>
    <s v="2015-06-08T19:11:20Z"/>
    <n v="0"/>
    <n v="0"/>
    <m/>
    <b v="1"/>
    <b v="1"/>
    <m/>
    <b v="0"/>
    <s v="2013"/>
    <n v="1"/>
    <n v="1"/>
    <s v="2015-06-08"/>
    <x v="3"/>
  </r>
  <r>
    <x v="154"/>
    <s v="pravj/Doga"/>
    <s v="2014-09-03T13:41:31Z"/>
    <n v="241"/>
    <n v="241"/>
    <s v="Python"/>
    <b v="1"/>
    <b v="1"/>
    <s v="mit"/>
    <b v="0"/>
    <s v="2013"/>
    <n v="1"/>
    <n v="1"/>
    <s v="2014-09-03"/>
    <x v="6"/>
  </r>
  <r>
    <x v="154"/>
    <s v="pravj/dotfiles"/>
    <s v="2014-06-13T12:15:34Z"/>
    <n v="1"/>
    <n v="1"/>
    <s v="VimL"/>
    <b v="1"/>
    <b v="1"/>
    <m/>
    <b v="0"/>
    <s v="2013"/>
    <n v="1"/>
    <n v="1"/>
    <s v="2014-06-13"/>
    <x v="2"/>
  </r>
  <r>
    <x v="154"/>
    <s v="pravj/dotfiles-1"/>
    <s v="2014-07-08T08:16:06Z"/>
    <n v="0"/>
    <n v="0"/>
    <m/>
    <b v="1"/>
    <b v="0"/>
    <s v="mit"/>
    <b v="0"/>
    <s v="2013"/>
    <n v="1"/>
    <n v="0"/>
    <s v="2014-07-08"/>
    <x v="5"/>
  </r>
  <r>
    <x v="154"/>
    <s v="pravj/engine"/>
    <s v="2015-12-01T13:14:59Z"/>
    <n v="9"/>
    <n v="9"/>
    <s v="Python"/>
    <b v="1"/>
    <b v="1"/>
    <m/>
    <b v="0"/>
    <s v="2013"/>
    <n v="1"/>
    <n v="1"/>
    <s v="2015-12-01"/>
    <x v="5"/>
  </r>
  <r>
    <x v="154"/>
    <s v="pravj/engineering-blogs"/>
    <s v="2015-06-18T10:41:00Z"/>
    <n v="1"/>
    <n v="1"/>
    <s v="Ruby"/>
    <b v="1"/>
    <b v="1"/>
    <m/>
    <b v="0"/>
    <s v="2013"/>
    <n v="1"/>
    <n v="1"/>
    <s v="2015-06-18"/>
    <x v="0"/>
  </r>
  <r>
    <x v="154"/>
    <s v="pravj/Etios"/>
    <s v="2015-08-11T16:47:38Z"/>
    <n v="2"/>
    <n v="2"/>
    <s v="JavaScript"/>
    <b v="1"/>
    <b v="1"/>
    <s v="mit"/>
    <b v="0"/>
    <s v="2013"/>
    <n v="1"/>
    <n v="1"/>
    <s v="2015-08-11"/>
    <x v="5"/>
  </r>
  <r>
    <x v="154"/>
    <s v="pravj/Fubot"/>
    <s v="2013-11-23T17:17:52Z"/>
    <n v="4"/>
    <n v="4"/>
    <s v="JavaScript"/>
    <b v="1"/>
    <b v="1"/>
    <m/>
    <b v="0"/>
    <s v="2013"/>
    <n v="1"/>
    <n v="1"/>
    <s v="2013-11-23"/>
    <x v="1"/>
  </r>
  <r>
    <x v="154"/>
    <s v="pravj/Fuel"/>
    <s v="2015-12-13T09:54:06Z"/>
    <n v="5"/>
    <n v="5"/>
    <s v="Python"/>
    <b v="1"/>
    <b v="1"/>
    <m/>
    <b v="0"/>
    <s v="2013"/>
    <n v="1"/>
    <n v="1"/>
    <s v="2015-12-13"/>
    <x v="4"/>
  </r>
  <r>
    <x v="154"/>
    <s v="pravj/games"/>
    <s v="2014-05-28T03:48:49Z"/>
    <n v="0"/>
    <n v="0"/>
    <m/>
    <b v="1"/>
    <b v="1"/>
    <m/>
    <b v="0"/>
    <s v="2013"/>
    <n v="1"/>
    <n v="1"/>
    <s v="2014-05-28"/>
    <x v="6"/>
  </r>
  <r>
    <x v="154"/>
    <s v="pravj/geopattern"/>
    <s v="2014-10-22T17:26:30Z"/>
    <n v="1268"/>
    <n v="1268"/>
    <s v="Go"/>
    <b v="1"/>
    <b v="1"/>
    <s v="mit"/>
    <b v="0"/>
    <s v="2013"/>
    <n v="1"/>
    <n v="1"/>
    <s v="2014-10-22"/>
    <x v="6"/>
  </r>
  <r>
    <x v="154"/>
    <s v="pravj/gettup"/>
    <s v="2014-05-18T19:39:43Z"/>
    <n v="1"/>
    <n v="1"/>
    <s v="Python"/>
    <b v="1"/>
    <b v="1"/>
    <s v="mit"/>
    <b v="0"/>
    <s v="2013"/>
    <n v="1"/>
    <n v="1"/>
    <s v="2014-05-18"/>
    <x v="4"/>
  </r>
  <r>
    <x v="154"/>
    <s v="pravj/gist"/>
    <s v="2014-06-11T09:03:31Z"/>
    <n v="1"/>
    <n v="1"/>
    <s v="Ruby"/>
    <b v="1"/>
    <b v="0"/>
    <s v="mit"/>
    <b v="0"/>
    <s v="2013"/>
    <n v="1"/>
    <n v="0"/>
    <s v="2014-06-11"/>
    <x v="6"/>
  </r>
  <r>
    <x v="154"/>
    <s v="pravj/github-dynamics"/>
    <s v="2017-02-08T16:06:59Z"/>
    <n v="8"/>
    <n v="8"/>
    <s v="Jupyter Notebook"/>
    <b v="1"/>
    <b v="1"/>
    <m/>
    <b v="0"/>
    <s v="2013"/>
    <n v="1"/>
    <n v="1"/>
    <s v="2017-02-08"/>
    <x v="6"/>
  </r>
  <r>
    <x v="154"/>
    <s v="pravj/gitpool"/>
    <s v="2015-05-10T07:15:52Z"/>
    <n v="3"/>
    <n v="3"/>
    <s v="Jupyter Notebook"/>
    <b v="1"/>
    <b v="1"/>
    <m/>
    <b v="0"/>
    <s v="2013"/>
    <n v="1"/>
    <n v="1"/>
    <s v="2015-05-10"/>
    <x v="4"/>
  </r>
  <r>
    <x v="154"/>
    <s v="pravj/gitsome"/>
    <s v="2016-05-26T05:23:57Z"/>
    <n v="1"/>
    <n v="1"/>
    <s v="Python"/>
    <b v="1"/>
    <b v="1"/>
    <s v="other"/>
    <b v="0"/>
    <s v="2013"/>
    <n v="1"/>
    <n v="1"/>
    <s v="2016-05-26"/>
    <x v="0"/>
  </r>
  <r>
    <x v="154"/>
    <s v="pravj/glox"/>
    <s v="2017-05-20T05:35:12Z"/>
    <n v="3"/>
    <n v="3"/>
    <s v="Go"/>
    <b v="1"/>
    <b v="1"/>
    <s v="mit"/>
    <b v="0"/>
    <s v="2013"/>
    <n v="1"/>
    <n v="1"/>
    <s v="2017-05-20"/>
    <x v="1"/>
  </r>
  <r>
    <x v="154"/>
    <s v="pravj/graf"/>
    <s v="2014-07-10T10:05:34Z"/>
    <n v="0"/>
    <n v="0"/>
    <m/>
    <b v="1"/>
    <b v="1"/>
    <s v="mit"/>
    <b v="0"/>
    <s v="2013"/>
    <n v="1"/>
    <n v="1"/>
    <s v="2014-07-10"/>
    <x v="0"/>
  </r>
  <r>
    <x v="154"/>
    <s v="pravj/gsoc"/>
    <s v="2016-03-03T04:52:06Z"/>
    <n v="0"/>
    <n v="0"/>
    <m/>
    <b v="1"/>
    <b v="1"/>
    <m/>
    <b v="0"/>
    <s v="2013"/>
    <n v="1"/>
    <n v="1"/>
    <s v="2016-03-03"/>
    <x v="0"/>
  </r>
  <r>
    <x v="154"/>
    <s v="pravj/HackLime"/>
    <s v="2014-05-01T07:52:50Z"/>
    <n v="12"/>
    <n v="12"/>
    <s v="Python"/>
    <b v="1"/>
    <b v="1"/>
    <s v="mit"/>
    <b v="0"/>
    <s v="2013"/>
    <n v="1"/>
    <n v="1"/>
    <s v="2014-05-01"/>
    <x v="0"/>
  </r>
  <r>
    <x v="154"/>
    <s v="pravj/Harry"/>
    <s v="2014-05-23T18:23:41Z"/>
    <n v="6"/>
    <n v="6"/>
    <s v="Ruby"/>
    <b v="1"/>
    <b v="1"/>
    <m/>
    <b v="0"/>
    <s v="2013"/>
    <n v="1"/>
    <n v="1"/>
    <s v="2014-05-23"/>
    <x v="2"/>
  </r>
  <r>
    <x v="154"/>
    <s v="pravj/hasjob"/>
    <s v="2014-04-20T15:30:53Z"/>
    <n v="0"/>
    <n v="0"/>
    <s v="Python"/>
    <b v="1"/>
    <b v="1"/>
    <m/>
    <b v="0"/>
    <s v="2013"/>
    <n v="1"/>
    <n v="1"/>
    <s v="2014-04-20"/>
    <x v="4"/>
  </r>
  <r>
    <x v="154"/>
    <s v="pravj/heimdall"/>
    <s v="2018-03-10T07:51:24Z"/>
    <n v="0"/>
    <n v="0"/>
    <s v="Go"/>
    <b v="1"/>
    <b v="1"/>
    <s v="apache-2.0"/>
    <b v="0"/>
    <s v="2013"/>
    <n v="1"/>
    <n v="1"/>
    <s v="2018-03-10"/>
    <x v="1"/>
  </r>
  <r>
    <x v="154"/>
    <s v="pravj/Hugo-Website-CMS"/>
    <s v="2020-12-06T10:27:20Z"/>
    <n v="0"/>
    <n v="0"/>
    <s v="CSS"/>
    <b v="1"/>
    <b v="1"/>
    <s v="mit"/>
    <b v="0"/>
    <s v="2013"/>
    <n v="1"/>
    <n v="1"/>
    <s v="2020-12-06"/>
    <x v="4"/>
  </r>
  <r>
    <x v="154"/>
    <s v="pravj/inside-cricket"/>
    <s v="2018-04-15T18:26:02Z"/>
    <n v="12"/>
    <n v="12"/>
    <s v="JavaScript"/>
    <b v="1"/>
    <b v="1"/>
    <s v="cc-by-sa-4.0"/>
    <b v="0"/>
    <s v="2013"/>
    <n v="1"/>
    <n v="1"/>
    <s v="2018-04-15"/>
    <x v="4"/>
  </r>
  <r>
    <x v="154"/>
    <s v="pravj/ipython_slack_client"/>
    <s v="2018-07-29T19:16:15Z"/>
    <n v="7"/>
    <n v="7"/>
    <s v="Python"/>
    <b v="1"/>
    <b v="1"/>
    <s v="mit"/>
    <b v="0"/>
    <s v="2013"/>
    <n v="1"/>
    <n v="1"/>
    <s v="2018-07-29"/>
    <x v="4"/>
  </r>
  <r>
    <x v="154"/>
    <s v="pravj/kayak"/>
    <s v="2016-12-23T02:11:06Z"/>
    <n v="4"/>
    <n v="4"/>
    <s v="Python"/>
    <b v="1"/>
    <b v="1"/>
    <s v="gpl-3.0"/>
    <b v="0"/>
    <s v="2013"/>
    <n v="1"/>
    <n v="1"/>
    <s v="2016-12-23"/>
    <x v="2"/>
  </r>
  <r>
    <x v="154"/>
    <s v="pravj/learn.R"/>
    <s v="2014-12-17T17:32:38Z"/>
    <n v="0"/>
    <n v="0"/>
    <s v="R"/>
    <b v="1"/>
    <b v="1"/>
    <m/>
    <b v="0"/>
    <s v="2013"/>
    <n v="1"/>
    <n v="1"/>
    <s v="2014-12-17"/>
    <x v="6"/>
  </r>
  <r>
    <x v="154"/>
    <s v="pravj/lint"/>
    <s v="2017-06-09T12:31:18Z"/>
    <n v="0"/>
    <n v="0"/>
    <s v="Go"/>
    <b v="1"/>
    <b v="0"/>
    <s v="bsd-3-clause"/>
    <b v="0"/>
    <s v="2013"/>
    <n v="1"/>
    <n v="0"/>
    <s v="2017-06-09"/>
    <x v="2"/>
  </r>
  <r>
    <x v="154"/>
    <s v="pravj/lipwig"/>
    <s v="2015-10-31T09:24:19Z"/>
    <n v="0"/>
    <n v="0"/>
    <s v="Go"/>
    <b v="1"/>
    <b v="1"/>
    <s v="bsd-3-clause"/>
    <b v="0"/>
    <s v="2013"/>
    <n v="1"/>
    <n v="1"/>
    <s v="2015-10-31"/>
    <x v="1"/>
  </r>
  <r>
    <x v="154"/>
    <s v="pravj/lisense"/>
    <s v="2015-04-06T17:44:50Z"/>
    <n v="23"/>
    <n v="23"/>
    <s v="Python"/>
    <b v="1"/>
    <b v="1"/>
    <s v="mit"/>
    <b v="0"/>
    <s v="2013"/>
    <n v="1"/>
    <n v="1"/>
    <s v="2015-04-06"/>
    <x v="3"/>
  </r>
  <r>
    <x v="154"/>
    <s v="pravj/logg"/>
    <s v="2014-01-02T12:15:32Z"/>
    <n v="4"/>
    <n v="4"/>
    <s v="Python"/>
    <b v="1"/>
    <b v="1"/>
    <m/>
    <b v="0"/>
    <s v="2013"/>
    <n v="1"/>
    <n v="1"/>
    <s v="2014-01-02"/>
    <x v="0"/>
  </r>
  <r>
    <x v="154"/>
    <s v="pravj/metroline"/>
    <s v="2015-06-21T07:43:51Z"/>
    <n v="0"/>
    <n v="0"/>
    <s v="Go"/>
    <b v="1"/>
    <b v="1"/>
    <m/>
    <b v="0"/>
    <s v="2013"/>
    <n v="1"/>
    <n v="1"/>
    <s v="2015-06-21"/>
    <x v="4"/>
  </r>
  <r>
    <x v="154"/>
    <s v="pravj/modified-lanyon"/>
    <s v="2014-05-23T19:41:29Z"/>
    <n v="2"/>
    <n v="2"/>
    <s v="CSS"/>
    <b v="1"/>
    <b v="1"/>
    <s v="mit"/>
    <b v="0"/>
    <s v="2013"/>
    <n v="1"/>
    <n v="1"/>
    <s v="2014-05-23"/>
    <x v="2"/>
  </r>
  <r>
    <x v="154"/>
    <s v="pravj/molecules"/>
    <s v="2014-02-14T11:49:56Z"/>
    <n v="2"/>
    <n v="2"/>
    <s v="Python"/>
    <b v="1"/>
    <b v="1"/>
    <s v="mit"/>
    <b v="0"/>
    <s v="2013"/>
    <n v="1"/>
    <n v="1"/>
    <s v="2014-02-14"/>
    <x v="2"/>
  </r>
  <r>
    <x v="154"/>
    <s v="pravj/morser"/>
    <s v="2015-09-15T08:25:11Z"/>
    <n v="0"/>
    <n v="0"/>
    <s v="Go"/>
    <b v="1"/>
    <b v="1"/>
    <m/>
    <b v="0"/>
    <s v="2013"/>
    <n v="1"/>
    <n v="1"/>
    <s v="2015-09-15"/>
    <x v="5"/>
  </r>
  <r>
    <x v="154"/>
    <s v="pravj/mygithubpage"/>
    <s v="2014-10-08T06:52:31Z"/>
    <n v="0"/>
    <n v="0"/>
    <m/>
    <b v="1"/>
    <b v="1"/>
    <m/>
    <b v="0"/>
    <s v="2013"/>
    <n v="1"/>
    <n v="1"/>
    <s v="2014-10-08"/>
    <x v="6"/>
  </r>
  <r>
    <x v="154"/>
    <s v="pravj/nightmare"/>
    <s v="2015-10-26T12:58:54Z"/>
    <n v="0"/>
    <n v="0"/>
    <s v="JavaScript"/>
    <b v="1"/>
    <b v="1"/>
    <m/>
    <b v="0"/>
    <s v="2013"/>
    <n v="1"/>
    <n v="1"/>
    <s v="2015-10-26"/>
    <x v="3"/>
  </r>
  <r>
    <x v="154"/>
    <s v="pravj/orbis"/>
    <s v="2014-05-17T08:14:11Z"/>
    <n v="5"/>
    <n v="5"/>
    <s v="Python"/>
    <b v="1"/>
    <b v="1"/>
    <s v="mit"/>
    <b v="0"/>
    <s v="2013"/>
    <n v="1"/>
    <n v="1"/>
    <s v="2014-05-17"/>
    <x v="1"/>
  </r>
  <r>
    <x v="154"/>
    <s v="pravj/ospi"/>
    <s v="2014-12-23T11:14:07Z"/>
    <n v="24"/>
    <n v="24"/>
    <s v="Python"/>
    <b v="1"/>
    <b v="1"/>
    <m/>
    <b v="0"/>
    <s v="2013"/>
    <n v="1"/>
    <n v="1"/>
    <s v="2014-12-23"/>
    <x v="5"/>
  </r>
  <r>
    <x v="154"/>
    <s v="pravj/parseHTML"/>
    <s v="2013-08-11T09:27:43Z"/>
    <n v="0"/>
    <n v="0"/>
    <s v="Python"/>
    <b v="1"/>
    <b v="1"/>
    <m/>
    <b v="0"/>
    <s v="2013"/>
    <n v="1"/>
    <n v="1"/>
    <s v="2013-08-11"/>
    <x v="4"/>
  </r>
  <r>
    <x v="154"/>
    <s v="pravj/PeopleMotion"/>
    <s v="2013-04-18T14:28:58Z"/>
    <n v="2"/>
    <n v="2"/>
    <s v="JavaScript"/>
    <b v="1"/>
    <b v="1"/>
    <m/>
    <b v="0"/>
    <s v="2013"/>
    <n v="1"/>
    <n v="1"/>
    <s v="2013-04-18"/>
    <x v="0"/>
  </r>
  <r>
    <x v="154"/>
    <s v="pravj/play"/>
    <s v="2013-10-22T19:09:41Z"/>
    <n v="0"/>
    <n v="0"/>
    <s v="CSS"/>
    <b v="1"/>
    <b v="1"/>
    <s v="mit"/>
    <b v="0"/>
    <s v="2013"/>
    <n v="1"/>
    <n v="1"/>
    <s v="2013-10-22"/>
    <x v="5"/>
  </r>
  <r>
    <x v="154"/>
    <s v="pravj/pollsbykunalshah.github.io"/>
    <s v="2020-09-13T08:48:15Z"/>
    <n v="0"/>
    <n v="0"/>
    <s v="HTML"/>
    <b v="1"/>
    <b v="1"/>
    <m/>
    <b v="0"/>
    <s v="2013"/>
    <n v="1"/>
    <n v="1"/>
    <s v="2020-09-13"/>
    <x v="4"/>
  </r>
  <r>
    <x v="154"/>
    <s v="pravj/Post-mortem"/>
    <s v="2015-01-09T16:24:07Z"/>
    <n v="4"/>
    <n v="4"/>
    <s v="Python"/>
    <b v="1"/>
    <b v="1"/>
    <m/>
    <b v="0"/>
    <s v="2013"/>
    <n v="1"/>
    <n v="1"/>
    <s v="2015-01-09"/>
    <x v="2"/>
  </r>
  <r>
    <x v="154"/>
    <s v="pravj/pravj.github.io"/>
    <s v="2014-03-01T14:47:28Z"/>
    <n v="9"/>
    <n v="9"/>
    <s v="HTML"/>
    <b v="1"/>
    <b v="1"/>
    <m/>
    <b v="0"/>
    <s v="2013"/>
    <n v="1"/>
    <n v="1"/>
    <s v="2014-03-01"/>
    <x v="1"/>
  </r>
  <r>
    <x v="154"/>
    <s v="pravj/Programming-Collective-Intelligence"/>
    <s v="2014-12-19T05:23:18Z"/>
    <n v="1"/>
    <n v="1"/>
    <s v="Python"/>
    <b v="1"/>
    <b v="1"/>
    <m/>
    <b v="0"/>
    <s v="2013"/>
    <n v="1"/>
    <n v="1"/>
    <s v="2014-12-19"/>
    <x v="2"/>
  </r>
  <r>
    <x v="154"/>
    <s v="pravj/puzzl"/>
    <s v="2015-03-19T05:52:37Z"/>
    <n v="37"/>
    <n v="37"/>
    <s v="Go"/>
    <b v="1"/>
    <b v="1"/>
    <m/>
    <b v="0"/>
    <s v="2013"/>
    <n v="1"/>
    <n v="1"/>
    <s v="2015-03-19"/>
    <x v="0"/>
  </r>
  <r>
    <x v="154"/>
    <s v="pravj/puzzl.arXiv"/>
    <s v="2015-03-22T04:34:23Z"/>
    <n v="3"/>
    <n v="3"/>
    <s v="TeX"/>
    <b v="1"/>
    <b v="1"/>
    <m/>
    <b v="0"/>
    <s v="2013"/>
    <n v="1"/>
    <n v="1"/>
    <s v="2015-03-22"/>
    <x v="4"/>
  </r>
  <r>
    <x v="154"/>
    <s v="pravj/pyURI"/>
    <s v="2013-10-11T14:25:53Z"/>
    <n v="0"/>
    <n v="0"/>
    <m/>
    <b v="1"/>
    <b v="1"/>
    <m/>
    <b v="0"/>
    <s v="2013"/>
    <n v="1"/>
    <n v="1"/>
    <s v="2013-10-11"/>
    <x v="2"/>
  </r>
  <r>
    <x v="154"/>
    <s v="pravj/rainbowstream"/>
    <s v="2015-04-14T16:17:34Z"/>
    <n v="0"/>
    <n v="0"/>
    <s v="Python"/>
    <b v="1"/>
    <b v="1"/>
    <s v="mit"/>
    <b v="0"/>
    <s v="2013"/>
    <n v="1"/>
    <n v="1"/>
    <s v="2015-04-14"/>
    <x v="5"/>
  </r>
  <r>
    <x v="154"/>
    <s v="pravj/redirector-v2"/>
    <s v="2013-02-17T17:21:29Z"/>
    <n v="3"/>
    <n v="3"/>
    <s v="PHP"/>
    <b v="1"/>
    <b v="1"/>
    <m/>
    <b v="0"/>
    <s v="2013"/>
    <n v="1"/>
    <n v="1"/>
    <s v="2013-02-17"/>
    <x v="4"/>
  </r>
  <r>
    <x v="154"/>
    <s v="pravj/redis-pipe"/>
    <s v="2015-04-08T17:31:00Z"/>
    <n v="0"/>
    <n v="0"/>
    <s v="Go"/>
    <b v="1"/>
    <b v="1"/>
    <s v="mit"/>
    <b v="0"/>
    <s v="2013"/>
    <n v="1"/>
    <n v="1"/>
    <s v="2015-04-08"/>
    <x v="6"/>
  </r>
  <r>
    <x v="154"/>
    <s v="pravj/Rollcall"/>
    <s v="2013-04-06T08:34:49Z"/>
    <n v="0"/>
    <n v="0"/>
    <s v="CSS"/>
    <b v="1"/>
    <b v="1"/>
    <m/>
    <b v="0"/>
    <s v="2013"/>
    <n v="1"/>
    <n v="1"/>
    <s v="2013-04-06"/>
    <x v="1"/>
  </r>
  <r>
    <x v="154"/>
    <s v="pravj/RTerm"/>
    <s v="2013-10-17T19:29:08Z"/>
    <n v="0"/>
    <n v="0"/>
    <m/>
    <b v="1"/>
    <b v="1"/>
    <m/>
    <b v="0"/>
    <s v="2013"/>
    <n v="1"/>
    <n v="1"/>
    <s v="2013-10-17"/>
    <x v="0"/>
  </r>
  <r>
    <x v="154"/>
    <s v="pravj/rugo"/>
    <s v="2017-06-09T15:00:40Z"/>
    <n v="1"/>
    <n v="1"/>
    <s v="Go"/>
    <b v="1"/>
    <b v="1"/>
    <m/>
    <b v="0"/>
    <s v="2013"/>
    <n v="1"/>
    <n v="1"/>
    <s v="2017-06-09"/>
    <x v="2"/>
  </r>
  <r>
    <x v="154"/>
    <s v="pravj/semantris-solver"/>
    <s v="2018-09-29T07:51:44Z"/>
    <n v="15"/>
    <n v="15"/>
    <s v="Jupyter Notebook"/>
    <b v="1"/>
    <b v="1"/>
    <m/>
    <b v="0"/>
    <s v="2013"/>
    <n v="1"/>
    <n v="1"/>
    <s v="2018-09-29"/>
    <x v="1"/>
  </r>
  <r>
    <x v="154"/>
    <s v="pravj/silpa-common"/>
    <s v="2014-03-04T16:25:54Z"/>
    <n v="0"/>
    <n v="0"/>
    <s v="Python"/>
    <b v="1"/>
    <b v="1"/>
    <m/>
    <b v="0"/>
    <s v="2013"/>
    <n v="1"/>
    <n v="1"/>
    <s v="2014-03-04"/>
    <x v="5"/>
  </r>
  <r>
    <x v="154"/>
    <s v="pravj/simple_canvas_game"/>
    <s v="2013-05-16T16:24:24Z"/>
    <n v="1"/>
    <n v="1"/>
    <s v="JavaScript"/>
    <b v="1"/>
    <b v="1"/>
    <m/>
    <b v="0"/>
    <s v="2013"/>
    <n v="1"/>
    <n v="1"/>
    <s v="2013-05-16"/>
    <x v="0"/>
  </r>
  <r>
    <x v="154"/>
    <s v="pravj/syntaxerror"/>
    <s v="2013-10-15T07:47:29Z"/>
    <n v="0"/>
    <n v="0"/>
    <s v="JavaScript"/>
    <b v="1"/>
    <b v="1"/>
    <m/>
    <b v="0"/>
    <s v="2013"/>
    <n v="1"/>
    <n v="1"/>
    <s v="2013-10-15"/>
    <x v="5"/>
  </r>
  <r>
    <x v="154"/>
    <s v="pravj/teamwork"/>
    <s v="2014-08-07T07:33:49Z"/>
    <n v="21"/>
    <n v="21"/>
    <s v="Python"/>
    <b v="1"/>
    <b v="1"/>
    <m/>
    <b v="0"/>
    <s v="2013"/>
    <n v="1"/>
    <n v="1"/>
    <s v="2014-08-07"/>
    <x v="0"/>
  </r>
  <r>
    <x v="154"/>
    <s v="pravj/term2048"/>
    <s v="2014-10-04T14:02:16Z"/>
    <n v="0"/>
    <n v="0"/>
    <m/>
    <b v="1"/>
    <b v="1"/>
    <s v="mit"/>
    <b v="0"/>
    <s v="2013"/>
    <n v="1"/>
    <n v="1"/>
    <s v="2014-10-04"/>
    <x v="1"/>
  </r>
  <r>
    <x v="154"/>
    <s v="pravj/termping"/>
    <s v="2014-07-20T16:43:43Z"/>
    <n v="24"/>
    <n v="24"/>
    <s v="CoffeeScript"/>
    <b v="1"/>
    <b v="1"/>
    <m/>
    <b v="0"/>
    <s v="2013"/>
    <n v="1"/>
    <n v="1"/>
    <s v="2014-07-20"/>
    <x v="4"/>
  </r>
  <r>
    <x v="154"/>
    <s v="pravj/Transliteration"/>
    <s v="2014-04-16T22:51:01Z"/>
    <n v="0"/>
    <n v="0"/>
    <s v="Python"/>
    <b v="1"/>
    <b v="1"/>
    <m/>
    <b v="0"/>
    <s v="2013"/>
    <n v="1"/>
    <n v="1"/>
    <s v="2014-04-16"/>
    <x v="6"/>
  </r>
  <r>
    <x v="154"/>
    <s v="pravj/Validate"/>
    <s v="2013-09-21T19:00:00Z"/>
    <n v="0"/>
    <n v="0"/>
    <s v="Python"/>
    <b v="1"/>
    <b v="1"/>
    <s v="gpl-3.0"/>
    <b v="0"/>
    <s v="2013"/>
    <n v="1"/>
    <n v="1"/>
    <s v="2013-09-21"/>
    <x v="1"/>
  </r>
  <r>
    <x v="154"/>
    <s v="pravj/VimL-exercise"/>
    <s v="2014-06-13T16:41:40Z"/>
    <n v="0"/>
    <n v="0"/>
    <s v="VimL"/>
    <b v="1"/>
    <b v="1"/>
    <m/>
    <b v="0"/>
    <s v="2013"/>
    <n v="1"/>
    <n v="1"/>
    <s v="2014-06-13"/>
    <x v="2"/>
  </r>
  <r>
    <x v="154"/>
    <s v="pravj/vingvong"/>
    <s v="2014-06-20T03:38:43Z"/>
    <n v="2"/>
    <n v="2"/>
    <s v="VimL"/>
    <b v="1"/>
    <b v="1"/>
    <m/>
    <b v="0"/>
    <s v="2013"/>
    <n v="1"/>
    <n v="1"/>
    <s v="2014-06-20"/>
    <x v="2"/>
  </r>
  <r>
    <x v="154"/>
    <s v="pravj/virtual-wall"/>
    <s v="2015-03-06T19:54:57Z"/>
    <n v="5"/>
    <n v="5"/>
    <s v="Go"/>
    <b v="1"/>
    <b v="1"/>
    <m/>
    <b v="0"/>
    <s v="2013"/>
    <n v="1"/>
    <n v="1"/>
    <s v="2015-03-06"/>
    <x v="2"/>
  </r>
  <r>
    <x v="154"/>
    <s v="pravj/wiggle"/>
    <s v="2015-05-10T06:35:32Z"/>
    <n v="7"/>
    <n v="7"/>
    <s v="JavaScript"/>
    <b v="1"/>
    <b v="1"/>
    <s v="mit"/>
    <b v="0"/>
    <s v="2013"/>
    <n v="1"/>
    <n v="1"/>
    <s v="2015-05-10"/>
    <x v="4"/>
  </r>
  <r>
    <x v="154"/>
    <s v="pravj/workq"/>
    <s v="2016-08-23T18:53:28Z"/>
    <n v="0"/>
    <n v="0"/>
    <s v="Go"/>
    <b v="1"/>
    <b v="0"/>
    <s v="mpl-2.0"/>
    <b v="0"/>
    <s v="2013"/>
    <n v="1"/>
    <n v="0"/>
    <s v="2016-08-23"/>
    <x v="5"/>
  </r>
  <r>
    <x v="154"/>
    <s v="pravj/x3030"/>
    <s v="2015-09-24T13:44:58Z"/>
    <n v="4"/>
    <n v="4"/>
    <s v="JavaScript"/>
    <b v="1"/>
    <b v="1"/>
    <m/>
    <b v="0"/>
    <s v="2013"/>
    <n v="1"/>
    <n v="1"/>
    <s v="2015-09-24"/>
    <x v="0"/>
  </r>
  <r>
    <x v="154"/>
    <s v="pravj/zap"/>
    <s v="2016-05-23T09:54:02Z"/>
    <n v="0"/>
    <n v="0"/>
    <s v="Go"/>
    <b v="1"/>
    <b v="1"/>
    <s v="mit"/>
    <b v="0"/>
    <s v="2013"/>
    <n v="1"/>
    <n v="1"/>
    <s v="2016-05-23"/>
    <x v="3"/>
  </r>
  <r>
    <x v="155"/>
    <s v="danascape/android_device_10or_D"/>
    <s v="2022-07-16T16:14:47Z"/>
    <n v="0"/>
    <n v="0"/>
    <s v="Shell"/>
    <b v="1"/>
    <b v="1"/>
    <m/>
    <b v="0"/>
    <s v="2018"/>
    <n v="1"/>
    <n v="1"/>
    <s v="2022-07-16"/>
    <x v="1"/>
  </r>
  <r>
    <x v="155"/>
    <s v="danascape/android_device_asus_X00P"/>
    <s v="2021-08-30T04:32:07Z"/>
    <n v="1"/>
    <n v="1"/>
    <s v="Shell"/>
    <b v="1"/>
    <b v="1"/>
    <m/>
    <b v="0"/>
    <s v="2018"/>
    <n v="1"/>
    <n v="1"/>
    <s v="2021-08-30"/>
    <x v="3"/>
  </r>
  <r>
    <x v="155"/>
    <s v="danascape/android_device_asus_X01AD"/>
    <s v="2021-04-05T06:38:53Z"/>
    <n v="5"/>
    <n v="5"/>
    <s v="Shell"/>
    <b v="1"/>
    <b v="1"/>
    <m/>
    <b v="0"/>
    <s v="2018"/>
    <n v="1"/>
    <n v="1"/>
    <s v="2021-04-05"/>
    <x v="3"/>
  </r>
  <r>
    <x v="155"/>
    <s v="danascape/android_device_google_bonito"/>
    <s v="2022-02-26T19:54:05Z"/>
    <n v="0"/>
    <n v="0"/>
    <s v="C"/>
    <b v="1"/>
    <b v="1"/>
    <m/>
    <b v="0"/>
    <s v="2018"/>
    <n v="1"/>
    <n v="1"/>
    <s v="2022-02-26"/>
    <x v="1"/>
  </r>
  <r>
    <x v="155"/>
    <s v="danascape/android_device_google_sunfish"/>
    <s v="2022-05-01T20:13:05Z"/>
    <n v="0"/>
    <n v="0"/>
    <s v="C++"/>
    <b v="1"/>
    <b v="1"/>
    <m/>
    <b v="0"/>
    <s v="2018"/>
    <n v="1"/>
    <n v="1"/>
    <s v="2022-05-01"/>
    <x v="4"/>
  </r>
  <r>
    <x v="155"/>
    <s v="danascape/android_device_oneplus_billie"/>
    <s v="2021-05-04T05:05:34Z"/>
    <n v="5"/>
    <n v="5"/>
    <s v="Shell"/>
    <b v="1"/>
    <b v="1"/>
    <m/>
    <b v="0"/>
    <s v="2018"/>
    <n v="1"/>
    <n v="1"/>
    <s v="2021-05-04"/>
    <x v="5"/>
  </r>
  <r>
    <x v="155"/>
    <s v="danascape/android_device_oneplus_billie-kernel"/>
    <s v="2023-12-29T19:35:29Z"/>
    <n v="0"/>
    <n v="0"/>
    <s v="C"/>
    <b v="1"/>
    <b v="1"/>
    <m/>
    <b v="0"/>
    <s v="2018"/>
    <n v="1"/>
    <n v="1"/>
    <s v="2023-12-29"/>
    <x v="2"/>
  </r>
  <r>
    <x v="155"/>
    <s v="danascape/android_device_oneplus_billie2"/>
    <s v="2022-05-21T19:43:31Z"/>
    <n v="0"/>
    <n v="0"/>
    <s v="C++"/>
    <b v="1"/>
    <b v="1"/>
    <m/>
    <b v="0"/>
    <s v="2018"/>
    <n v="1"/>
    <n v="1"/>
    <s v="2022-05-21"/>
    <x v="1"/>
  </r>
  <r>
    <x v="155"/>
    <s v="danascape/android_device_oneplus_oneplusn10"/>
    <s v="2023-12-21T20:18:21Z"/>
    <n v="1"/>
    <n v="1"/>
    <s v="Shell"/>
    <b v="1"/>
    <b v="1"/>
    <m/>
    <b v="0"/>
    <s v="2018"/>
    <n v="1"/>
    <n v="1"/>
    <s v="2023-12-21"/>
    <x v="0"/>
  </r>
  <r>
    <x v="155"/>
    <s v="danascape/android_device_qcom_msmnile"/>
    <s v="2021-09-02T06:05:22Z"/>
    <n v="0"/>
    <n v="0"/>
    <s v="Makefile"/>
    <b v="1"/>
    <b v="1"/>
    <m/>
    <b v="0"/>
    <s v="2018"/>
    <n v="1"/>
    <n v="1"/>
    <s v="2021-09-02"/>
    <x v="0"/>
  </r>
  <r>
    <x v="155"/>
    <s v="danascape/android_device_samsung_t515"/>
    <s v="2021-08-02T05:34:29Z"/>
    <n v="0"/>
    <n v="0"/>
    <s v="Makefile"/>
    <b v="1"/>
    <b v="1"/>
    <m/>
    <b v="0"/>
    <s v="2018"/>
    <n v="1"/>
    <n v="1"/>
    <s v="2021-08-02"/>
    <x v="3"/>
  </r>
  <r>
    <x v="155"/>
    <s v="danascape/android_device_xiaomi_ginkgo"/>
    <s v="2021-04-03T02:35:31Z"/>
    <n v="5"/>
    <n v="5"/>
    <s v="C++"/>
    <b v="1"/>
    <b v="1"/>
    <m/>
    <b v="0"/>
    <s v="2018"/>
    <n v="1"/>
    <n v="1"/>
    <s v="2021-04-03"/>
    <x v="1"/>
  </r>
  <r>
    <x v="155"/>
    <s v="danascape/android_device_xiaomi_olive"/>
    <s v="2021-04-05T09:32:21Z"/>
    <n v="2"/>
    <n v="2"/>
    <s v="Shell"/>
    <b v="1"/>
    <b v="1"/>
    <m/>
    <b v="0"/>
    <s v="2018"/>
    <n v="1"/>
    <n v="1"/>
    <s v="2021-04-05"/>
    <x v="3"/>
  </r>
  <r>
    <x v="155"/>
    <s v="danascape/android_device_xiaomi_violet"/>
    <s v="2021-08-26T07:45:58Z"/>
    <n v="4"/>
    <n v="4"/>
    <s v="Makefile"/>
    <b v="1"/>
    <b v="1"/>
    <m/>
    <b v="0"/>
    <s v="2018"/>
    <n v="1"/>
    <n v="1"/>
    <s v="2021-08-26"/>
    <x v="0"/>
  </r>
  <r>
    <x v="155"/>
    <s v="danascape/android_vendor_aospa"/>
    <s v="2024-01-08T13:43:01Z"/>
    <n v="0"/>
    <n v="0"/>
    <s v="Makefile"/>
    <b v="1"/>
    <b v="1"/>
    <m/>
    <b v="0"/>
    <s v="2018"/>
    <n v="1"/>
    <n v="1"/>
    <s v="2024-01-08"/>
    <x v="3"/>
  </r>
  <r>
    <x v="155"/>
    <s v="danascape/billie-firmware"/>
    <s v="2024-05-20T21:06:41Z"/>
    <n v="0"/>
    <n v="0"/>
    <m/>
    <b v="1"/>
    <b v="1"/>
    <m/>
    <b v="0"/>
    <s v="2018"/>
    <n v="1"/>
    <n v="1"/>
    <s v="2024-05-20"/>
    <x v="3"/>
  </r>
  <r>
    <x v="155"/>
    <s v="danascape/buildroot"/>
    <s v="2023-07-09T11:54:54Z"/>
    <n v="0"/>
    <n v="0"/>
    <s v="Makefile"/>
    <b v="1"/>
    <b v="1"/>
    <s v="other"/>
    <b v="0"/>
    <s v="2018"/>
    <n v="1"/>
    <n v="1"/>
    <s v="2023-07-09"/>
    <x v="4"/>
  </r>
  <r>
    <x v="155"/>
    <s v="danascape/danascape"/>
    <s v="2020-07-18T07:27:00Z"/>
    <n v="0"/>
    <n v="0"/>
    <m/>
    <b v="1"/>
    <b v="1"/>
    <m/>
    <b v="0"/>
    <s v="2018"/>
    <n v="1"/>
    <n v="1"/>
    <s v="2020-07-18"/>
    <x v="1"/>
  </r>
  <r>
    <x v="155"/>
    <s v="danascape/danascape.github.io"/>
    <s v="2022-12-19T15:20:32Z"/>
    <n v="0"/>
    <n v="0"/>
    <s v="Dockerfile"/>
    <b v="1"/>
    <b v="0"/>
    <m/>
    <b v="0"/>
    <s v="2018"/>
    <n v="1"/>
    <n v="0"/>
    <s v="2022-12-19"/>
    <x v="3"/>
  </r>
  <r>
    <x v="155"/>
    <s v="danascape/device-asus-x00p"/>
    <s v="2022-01-15T12:49:37Z"/>
    <n v="0"/>
    <n v="0"/>
    <s v="Shell"/>
    <b v="1"/>
    <b v="1"/>
    <m/>
    <b v="0"/>
    <s v="2018"/>
    <n v="1"/>
    <n v="1"/>
    <s v="2022-01-15"/>
    <x v="1"/>
  </r>
  <r>
    <x v="155"/>
    <s v="danascape/device-asus-x01ad"/>
    <s v="2021-07-28T15:20:35Z"/>
    <n v="0"/>
    <n v="0"/>
    <s v="Shell"/>
    <b v="1"/>
    <b v="1"/>
    <m/>
    <b v="0"/>
    <s v="2018"/>
    <n v="1"/>
    <n v="1"/>
    <s v="2021-07-28"/>
    <x v="6"/>
  </r>
  <r>
    <x v="155"/>
    <s v="danascape/device_10or_D-sepolicy"/>
    <s v="2022-07-16T16:13:25Z"/>
    <n v="0"/>
    <n v="0"/>
    <m/>
    <b v="1"/>
    <b v="1"/>
    <m/>
    <b v="0"/>
    <s v="2018"/>
    <n v="1"/>
    <n v="1"/>
    <s v="2022-07-16"/>
    <x v="1"/>
  </r>
  <r>
    <x v="155"/>
    <s v="danascape/device_asus_X00P-kernel"/>
    <s v="2021-04-14T07:40:51Z"/>
    <n v="0"/>
    <n v="0"/>
    <s v="C"/>
    <b v="1"/>
    <b v="1"/>
    <m/>
    <b v="0"/>
    <s v="2018"/>
    <n v="1"/>
    <n v="1"/>
    <s v="2021-04-14"/>
    <x v="6"/>
  </r>
  <r>
    <x v="155"/>
    <s v="danascape/device_asus_X00P-old"/>
    <s v="2020-06-08T06:05:53Z"/>
    <n v="0"/>
    <n v="0"/>
    <s v="Shell"/>
    <b v="1"/>
    <b v="1"/>
    <m/>
    <b v="0"/>
    <s v="2018"/>
    <n v="1"/>
    <n v="1"/>
    <s v="2020-06-08"/>
    <x v="3"/>
  </r>
  <r>
    <x v="155"/>
    <s v="danascape/device_asus_X00P-sepolicy"/>
    <s v="2021-06-02T07:01:23Z"/>
    <n v="0"/>
    <n v="0"/>
    <s v="Makefile"/>
    <b v="1"/>
    <b v="1"/>
    <m/>
    <b v="0"/>
    <s v="2018"/>
    <n v="1"/>
    <n v="1"/>
    <s v="2021-06-02"/>
    <x v="6"/>
  </r>
  <r>
    <x v="155"/>
    <s v="danascape/device_asus_X01A-old"/>
    <s v="2020-06-12T10:56:40Z"/>
    <n v="0"/>
    <n v="0"/>
    <s v="Shell"/>
    <b v="1"/>
    <b v="1"/>
    <m/>
    <b v="0"/>
    <s v="2018"/>
    <n v="1"/>
    <n v="1"/>
    <s v="2020-06-12"/>
    <x v="2"/>
  </r>
  <r>
    <x v="155"/>
    <s v="danascape/device_asus_X01AD-firmware"/>
    <s v="2021-04-14T07:41:58Z"/>
    <n v="0"/>
    <n v="0"/>
    <s v="Python"/>
    <b v="1"/>
    <b v="1"/>
    <m/>
    <b v="0"/>
    <s v="2018"/>
    <n v="1"/>
    <n v="1"/>
    <s v="2021-04-14"/>
    <x v="6"/>
  </r>
  <r>
    <x v="155"/>
    <s v="danascape/device_asus_X01AD-twrp"/>
    <s v="2021-04-12T11:23:52Z"/>
    <n v="0"/>
    <n v="0"/>
    <s v="Makefile"/>
    <b v="1"/>
    <b v="1"/>
    <m/>
    <b v="0"/>
    <s v="2018"/>
    <n v="1"/>
    <n v="1"/>
    <s v="2021-04-12"/>
    <x v="3"/>
  </r>
  <r>
    <x v="155"/>
    <s v="danascape/device_motorola_sanders-twrp"/>
    <s v="2021-05-31T19:18:07Z"/>
    <n v="0"/>
    <n v="0"/>
    <m/>
    <b v="1"/>
    <b v="1"/>
    <m/>
    <b v="0"/>
    <s v="2018"/>
    <n v="1"/>
    <n v="1"/>
    <s v="2021-05-31"/>
    <x v="3"/>
  </r>
  <r>
    <x v="155"/>
    <s v="danascape/device_nothing_spacewar"/>
    <s v="2023-09-09T04:56:32Z"/>
    <n v="0"/>
    <n v="0"/>
    <s v="C++"/>
    <b v="1"/>
    <b v="1"/>
    <s v="apache-2.0"/>
    <b v="0"/>
    <s v="2018"/>
    <n v="1"/>
    <n v="1"/>
    <s v="2023-09-09"/>
    <x v="1"/>
  </r>
  <r>
    <x v="155"/>
    <s v="danascape/device_qcom_thorium_64"/>
    <s v="2021-05-02T04:31:59Z"/>
    <n v="0"/>
    <n v="0"/>
    <s v="Makefile"/>
    <b v="1"/>
    <b v="1"/>
    <m/>
    <b v="0"/>
    <s v="2018"/>
    <n v="1"/>
    <n v="1"/>
    <s v="2021-05-02"/>
    <x v="4"/>
  </r>
  <r>
    <x v="155"/>
    <s v="danascape/device_samsung_t510-kernel"/>
    <s v="2022-03-03T19:01:16Z"/>
    <n v="0"/>
    <n v="0"/>
    <m/>
    <b v="1"/>
    <b v="1"/>
    <m/>
    <b v="0"/>
    <s v="2018"/>
    <n v="1"/>
    <n v="1"/>
    <s v="2022-03-03"/>
    <x v="0"/>
  </r>
  <r>
    <x v="155"/>
    <s v="danascape/device_samsung_t515-kernel"/>
    <s v="2022-03-03T18:41:46Z"/>
    <n v="0"/>
    <n v="0"/>
    <m/>
    <b v="1"/>
    <b v="1"/>
    <m/>
    <b v="0"/>
    <s v="2018"/>
    <n v="1"/>
    <n v="1"/>
    <s v="2022-03-03"/>
    <x v="0"/>
  </r>
  <r>
    <x v="155"/>
    <s v="danascape/device_xiaomi_ginkgo-kernel"/>
    <s v="2021-04-14T07:38:50Z"/>
    <n v="0"/>
    <n v="0"/>
    <s v="C"/>
    <b v="1"/>
    <b v="1"/>
    <m/>
    <b v="0"/>
    <s v="2018"/>
    <n v="1"/>
    <n v="1"/>
    <s v="2021-04-14"/>
    <x v="6"/>
  </r>
  <r>
    <x v="155"/>
    <s v="danascape/device_xiaomi_ginkgo-sepolicy"/>
    <s v="2021-03-01T03:05:59Z"/>
    <n v="0"/>
    <n v="0"/>
    <s v="Makefile"/>
    <b v="1"/>
    <b v="1"/>
    <m/>
    <b v="0"/>
    <s v="2018"/>
    <n v="1"/>
    <n v="1"/>
    <s v="2021-03-01"/>
    <x v="3"/>
  </r>
  <r>
    <x v="155"/>
    <s v="danascape/device_xiaomi_ginkgo-twrp"/>
    <s v="2021-05-31T19:19:14Z"/>
    <n v="0"/>
    <n v="0"/>
    <s v="Makefile"/>
    <b v="1"/>
    <b v="1"/>
    <m/>
    <b v="0"/>
    <s v="2018"/>
    <n v="1"/>
    <n v="1"/>
    <s v="2021-05-31"/>
    <x v="3"/>
  </r>
  <r>
    <x v="155"/>
    <s v="danascape/device_xiaomi_olive-kernel"/>
    <s v="2021-04-14T07:40:27Z"/>
    <n v="0"/>
    <n v="0"/>
    <m/>
    <b v="1"/>
    <b v="1"/>
    <m/>
    <b v="0"/>
    <s v="2018"/>
    <n v="1"/>
    <n v="1"/>
    <s v="2021-04-14"/>
    <x v="6"/>
  </r>
  <r>
    <x v="155"/>
    <s v="danascape/dotfiles"/>
    <s v="2021-01-04T04:32:04Z"/>
    <n v="0"/>
    <n v="0"/>
    <m/>
    <b v="1"/>
    <b v="1"/>
    <s v="apache-2.0"/>
    <b v="0"/>
    <s v="2018"/>
    <n v="1"/>
    <n v="1"/>
    <s v="2021-01-04"/>
    <x v="3"/>
  </r>
  <r>
    <x v="155"/>
    <s v="danascape/firmware-asus-x01ad"/>
    <s v="2021-07-28T16:48:24Z"/>
    <n v="0"/>
    <n v="0"/>
    <s v="Shell"/>
    <b v="1"/>
    <b v="1"/>
    <m/>
    <b v="0"/>
    <s v="2018"/>
    <n v="1"/>
    <n v="1"/>
    <s v="2021-07-28"/>
    <x v="6"/>
  </r>
  <r>
    <x v="155"/>
    <s v="danascape/firplay_xiaomi_apollo"/>
    <s v="2021-03-26T03:15:35Z"/>
    <n v="0"/>
    <n v="0"/>
    <s v="Makefile"/>
    <b v="1"/>
    <b v="1"/>
    <s v="other"/>
    <b v="0"/>
    <s v="2018"/>
    <n v="1"/>
    <n v="1"/>
    <s v="2021-03-26"/>
    <x v="2"/>
  </r>
  <r>
    <x v="155"/>
    <s v="danascape/hudson"/>
    <s v="2024-08-13T08:51:20Z"/>
    <n v="0"/>
    <n v="0"/>
    <m/>
    <b v="1"/>
    <b v="0"/>
    <m/>
    <b v="0"/>
    <s v="2018"/>
    <n v="1"/>
    <n v="0"/>
    <s v="2024-08-13"/>
    <x v="5"/>
  </r>
  <r>
    <x v="155"/>
    <s v="danascape/img2zip"/>
    <s v="2019-12-08T15:42:50Z"/>
    <n v="6"/>
    <n v="6"/>
    <s v="Shell"/>
    <b v="1"/>
    <b v="1"/>
    <s v="gpl-3.0"/>
    <b v="0"/>
    <s v="2018"/>
    <n v="1"/>
    <n v="1"/>
    <s v="2019-12-08"/>
    <x v="4"/>
  </r>
  <r>
    <x v="155"/>
    <s v="danascape/ipio_touch_driver"/>
    <s v="2021-04-28T04:36:36Z"/>
    <n v="0"/>
    <n v="0"/>
    <s v="C"/>
    <b v="1"/>
    <b v="1"/>
    <m/>
    <b v="0"/>
    <s v="2018"/>
    <n v="1"/>
    <n v="1"/>
    <s v="2021-04-28"/>
    <x v="6"/>
  </r>
  <r>
    <x v="155"/>
    <s v="danascape/kernel-devicetree"/>
    <s v="2021-04-07T18:22:53Z"/>
    <n v="2"/>
    <n v="2"/>
    <s v="Makefile"/>
    <b v="0"/>
    <b v="0"/>
    <m/>
    <b v="0"/>
    <s v="2018"/>
    <n v="0"/>
    <n v="0"/>
    <s v="2021-04-07"/>
    <x v="6"/>
  </r>
  <r>
    <x v="155"/>
    <s v="danascape/kernel-msm-4.14"/>
    <s v="2020-07-30T03:25:58Z"/>
    <n v="1"/>
    <n v="1"/>
    <s v="C"/>
    <b v="1"/>
    <b v="1"/>
    <s v="other"/>
    <b v="0"/>
    <s v="2018"/>
    <n v="1"/>
    <n v="1"/>
    <s v="2020-07-30"/>
    <x v="0"/>
  </r>
  <r>
    <x v="155"/>
    <s v="danascape/kernel-msm-4.19"/>
    <s v="2020-07-24T10:56:52Z"/>
    <n v="2"/>
    <n v="2"/>
    <s v="C"/>
    <b v="1"/>
    <b v="1"/>
    <s v="other"/>
    <b v="0"/>
    <s v="2018"/>
    <n v="1"/>
    <n v="1"/>
    <s v="2020-07-24"/>
    <x v="2"/>
  </r>
  <r>
    <x v="155"/>
    <s v="danascape/kernel-msm-5.10"/>
    <s v="2022-05-01T19:18:09Z"/>
    <n v="1"/>
    <n v="1"/>
    <s v="C"/>
    <b v="1"/>
    <b v="1"/>
    <s v="other"/>
    <b v="0"/>
    <s v="2018"/>
    <n v="1"/>
    <n v="1"/>
    <s v="2022-05-01"/>
    <x v="4"/>
  </r>
  <r>
    <x v="155"/>
    <s v="danascape/kernel-msm-5.15"/>
    <s v="2022-10-20T09:48:17Z"/>
    <n v="0"/>
    <n v="0"/>
    <s v="C"/>
    <b v="1"/>
    <b v="1"/>
    <s v="other"/>
    <b v="0"/>
    <s v="2018"/>
    <n v="1"/>
    <n v="1"/>
    <s v="2022-10-20"/>
    <x v="0"/>
  </r>
  <r>
    <x v="155"/>
    <s v="danascape/kernel-msm-5.4"/>
    <s v="2021-01-15T11:25:10Z"/>
    <n v="1"/>
    <n v="1"/>
    <s v="C"/>
    <b v="1"/>
    <b v="1"/>
    <s v="other"/>
    <b v="0"/>
    <s v="2018"/>
    <n v="1"/>
    <n v="1"/>
    <s v="2021-01-15"/>
    <x v="2"/>
  </r>
  <r>
    <x v="155"/>
    <s v="danascape/kernel-msm-6.1"/>
    <s v="2024-08-19T20:52:38Z"/>
    <n v="0"/>
    <n v="0"/>
    <s v="C"/>
    <b v="1"/>
    <b v="1"/>
    <s v="other"/>
    <b v="0"/>
    <s v="2018"/>
    <n v="1"/>
    <n v="1"/>
    <s v="2024-08-19"/>
    <x v="3"/>
  </r>
  <r>
    <x v="155"/>
    <s v="danascape/kernel_asus_AI2302"/>
    <s v="2024-03-25T12:25:24Z"/>
    <n v="0"/>
    <n v="0"/>
    <s v="C"/>
    <b v="1"/>
    <b v="1"/>
    <s v="other"/>
    <b v="0"/>
    <s v="2018"/>
    <n v="1"/>
    <n v="1"/>
    <s v="2024-03-25"/>
    <x v="3"/>
  </r>
  <r>
    <x v="155"/>
    <s v="danascape/kernel_asus_X00R"/>
    <s v="2021-07-02T05:01:48Z"/>
    <n v="0"/>
    <n v="0"/>
    <s v="C"/>
    <b v="1"/>
    <b v="1"/>
    <s v="other"/>
    <b v="0"/>
    <s v="2018"/>
    <n v="1"/>
    <n v="1"/>
    <s v="2021-07-02"/>
    <x v="2"/>
  </r>
  <r>
    <x v="155"/>
    <s v="danascape/kernel_asus_X01AD"/>
    <s v="2021-04-25T12:10:37Z"/>
    <n v="2"/>
    <n v="2"/>
    <s v="C"/>
    <b v="1"/>
    <b v="1"/>
    <s v="other"/>
    <b v="0"/>
    <s v="2018"/>
    <n v="1"/>
    <n v="1"/>
    <s v="2021-04-25"/>
    <x v="4"/>
  </r>
  <r>
    <x v="155"/>
    <s v="danascape/kernel_google_sargo"/>
    <s v="2022-05-01T20:11:54Z"/>
    <n v="0"/>
    <n v="0"/>
    <s v="C"/>
    <b v="1"/>
    <b v="1"/>
    <s v="other"/>
    <b v="0"/>
    <s v="2018"/>
    <n v="1"/>
    <n v="1"/>
    <s v="2022-05-01"/>
    <x v="4"/>
  </r>
  <r>
    <x v="155"/>
    <s v="danascape/kernel_google_sunfish"/>
    <s v="2022-05-01T20:12:47Z"/>
    <n v="0"/>
    <n v="0"/>
    <s v="C"/>
    <b v="1"/>
    <b v="1"/>
    <s v="other"/>
    <b v="0"/>
    <s v="2018"/>
    <n v="1"/>
    <n v="1"/>
    <s v="2022-05-01"/>
    <x v="4"/>
  </r>
  <r>
    <x v="155"/>
    <s v="danascape/kernel_huawei_hi6250"/>
    <s v="2021-04-18T16:42:27Z"/>
    <n v="0"/>
    <n v="0"/>
    <s v="C"/>
    <b v="1"/>
    <b v="1"/>
    <s v="other"/>
    <b v="0"/>
    <s v="2018"/>
    <n v="1"/>
    <n v="1"/>
    <s v="2021-04-18"/>
    <x v="4"/>
  </r>
  <r>
    <x v="155"/>
    <s v="danascape/kernel_lenovo_PB6505M"/>
    <s v="2024-01-04T08:00:22Z"/>
    <n v="0"/>
    <n v="0"/>
    <s v="C"/>
    <b v="1"/>
    <b v="1"/>
    <s v="other"/>
    <b v="0"/>
    <s v="2018"/>
    <n v="1"/>
    <n v="1"/>
    <s v="2024-01-04"/>
    <x v="0"/>
  </r>
  <r>
    <x v="155"/>
    <s v="danascape/kernel_lge_mh2lm"/>
    <s v="2020-12-21T06:52:30Z"/>
    <n v="1"/>
    <n v="1"/>
    <s v="C"/>
    <b v="1"/>
    <b v="1"/>
    <s v="other"/>
    <b v="0"/>
    <s v="2018"/>
    <n v="1"/>
    <n v="1"/>
    <s v="2020-12-21"/>
    <x v="3"/>
  </r>
  <r>
    <x v="155"/>
    <s v="danascape/kernel_nothing_Pong"/>
    <s v="2024-01-08T11:24:30Z"/>
    <n v="0"/>
    <n v="0"/>
    <m/>
    <b v="1"/>
    <b v="1"/>
    <m/>
    <b v="0"/>
    <s v="2018"/>
    <n v="1"/>
    <n v="1"/>
    <s v="2024-01-08"/>
    <x v="3"/>
  </r>
  <r>
    <x v="155"/>
    <s v="danascape/kernel_oneplus_sm4250"/>
    <s v="2022-05-20T18:53:18Z"/>
    <n v="0"/>
    <n v="0"/>
    <s v="C"/>
    <b v="1"/>
    <b v="1"/>
    <s v="other"/>
    <b v="0"/>
    <s v="2018"/>
    <n v="1"/>
    <n v="1"/>
    <s v="2022-05-20"/>
    <x v="2"/>
  </r>
  <r>
    <x v="155"/>
    <s v="danascape/kernel_samsung_m01s"/>
    <s v="2022-02-01T06:34:09Z"/>
    <n v="0"/>
    <n v="0"/>
    <s v="C"/>
    <b v="1"/>
    <b v="1"/>
    <s v="other"/>
    <b v="0"/>
    <s v="2018"/>
    <n v="1"/>
    <n v="1"/>
    <s v="2022-02-01"/>
    <x v="5"/>
  </r>
  <r>
    <x v="155"/>
    <s v="danascape/kernel_samsung_t510"/>
    <s v="2021-08-02T10:34:12Z"/>
    <n v="0"/>
    <n v="0"/>
    <s v="C"/>
    <b v="1"/>
    <b v="1"/>
    <s v="other"/>
    <b v="0"/>
    <s v="2018"/>
    <n v="1"/>
    <n v="1"/>
    <s v="2021-08-02"/>
    <x v="3"/>
  </r>
  <r>
    <x v="155"/>
    <s v="danascape/kernel_samsung_t515"/>
    <s v="2020-07-30T11:29:39Z"/>
    <n v="0"/>
    <n v="0"/>
    <s v="C"/>
    <b v="1"/>
    <b v="1"/>
    <s v="other"/>
    <b v="0"/>
    <s v="2018"/>
    <n v="1"/>
    <n v="1"/>
    <s v="2020-07-30"/>
    <x v="0"/>
  </r>
  <r>
    <x v="155"/>
    <s v="danascape/kernel_techpack_audio"/>
    <s v="2023-05-29T18:38:05Z"/>
    <n v="0"/>
    <n v="0"/>
    <s v="C"/>
    <b v="1"/>
    <b v="1"/>
    <m/>
    <b v="0"/>
    <s v="2018"/>
    <n v="1"/>
    <n v="1"/>
    <s v="2023-05-29"/>
    <x v="3"/>
  </r>
  <r>
    <x v="155"/>
    <s v="danascape/kernel_techpack_billie"/>
    <s v="2023-07-10T17:57:22Z"/>
    <n v="0"/>
    <n v="0"/>
    <s v="C"/>
    <b v="1"/>
    <b v="1"/>
    <m/>
    <b v="0"/>
    <s v="2018"/>
    <n v="1"/>
    <n v="1"/>
    <s v="2023-07-10"/>
    <x v="3"/>
  </r>
  <r>
    <x v="155"/>
    <s v="danascape/kernel_techpack_camera"/>
    <s v="2023-05-29T18:19:22Z"/>
    <n v="0"/>
    <n v="0"/>
    <s v="C"/>
    <b v="1"/>
    <b v="1"/>
    <m/>
    <b v="0"/>
    <s v="2018"/>
    <n v="1"/>
    <n v="1"/>
    <s v="2023-05-29"/>
    <x v="3"/>
  </r>
  <r>
    <x v="155"/>
    <s v="danascape/kernel_techpack_X00P"/>
    <s v="2023-05-30T12:39:57Z"/>
    <n v="0"/>
    <n v="0"/>
    <s v="C"/>
    <b v="1"/>
    <b v="0"/>
    <m/>
    <b v="0"/>
    <s v="2018"/>
    <n v="1"/>
    <n v="0"/>
    <s v="2023-05-30"/>
    <x v="5"/>
  </r>
  <r>
    <x v="155"/>
    <s v="danascape/kernel_techpack_X01AD"/>
    <s v="2023-07-09T22:57:27Z"/>
    <n v="0"/>
    <n v="0"/>
    <s v="C"/>
    <b v="1"/>
    <b v="1"/>
    <m/>
    <b v="0"/>
    <s v="2018"/>
    <n v="1"/>
    <n v="1"/>
    <s v="2023-07-09"/>
    <x v="4"/>
  </r>
  <r>
    <x v="155"/>
    <s v="danascape/kernel_xiaomi_ginkgo"/>
    <s v="2021-10-23T06:45:55Z"/>
    <n v="0"/>
    <n v="0"/>
    <s v="C"/>
    <b v="1"/>
    <b v="1"/>
    <s v="other"/>
    <b v="0"/>
    <s v="2018"/>
    <n v="1"/>
    <n v="1"/>
    <s v="2021-10-23"/>
    <x v="1"/>
  </r>
  <r>
    <x v="155"/>
    <s v="danascape/kernel_xiaomi_olive"/>
    <s v="2021-03-07T04:13:32Z"/>
    <n v="1"/>
    <n v="1"/>
    <s v="C"/>
    <b v="1"/>
    <b v="1"/>
    <s v="other"/>
    <b v="0"/>
    <s v="2018"/>
    <n v="1"/>
    <n v="1"/>
    <s v="2021-03-07"/>
    <x v="4"/>
  </r>
  <r>
    <x v="155"/>
    <s v="danascape/lightweight-desktop"/>
    <s v="2019-12-24T13:38:07Z"/>
    <n v="0"/>
    <n v="0"/>
    <s v="Lua"/>
    <b v="1"/>
    <b v="1"/>
    <s v="gpl-3.0"/>
    <b v="0"/>
    <s v="2018"/>
    <n v="1"/>
    <n v="1"/>
    <s v="2019-12-24"/>
    <x v="5"/>
  </r>
  <r>
    <x v="155"/>
    <s v="danascape/lineage_wiki"/>
    <s v="2024-08-13T08:51:11Z"/>
    <n v="0"/>
    <n v="0"/>
    <s v="SCSS"/>
    <b v="1"/>
    <b v="0"/>
    <m/>
    <b v="0"/>
    <s v="2018"/>
    <n v="1"/>
    <n v="0"/>
    <s v="2024-08-13"/>
    <x v="5"/>
  </r>
  <r>
    <x v="155"/>
    <s v="danascape/linux"/>
    <s v="2022-11-30T19:09:07Z"/>
    <n v="1"/>
    <n v="1"/>
    <s v="C"/>
    <b v="1"/>
    <b v="1"/>
    <s v="other"/>
    <b v="0"/>
    <s v="2018"/>
    <n v="1"/>
    <n v="1"/>
    <s v="2022-11-30"/>
    <x v="6"/>
  </r>
  <r>
    <x v="155"/>
    <s v="danascape/linux-asus-x00p"/>
    <s v="2022-01-15T12:50:08Z"/>
    <n v="1"/>
    <n v="1"/>
    <s v="Shell"/>
    <b v="1"/>
    <b v="1"/>
    <m/>
    <b v="0"/>
    <s v="2018"/>
    <n v="1"/>
    <n v="1"/>
    <s v="2022-01-15"/>
    <x v="1"/>
  </r>
  <r>
    <x v="155"/>
    <s v="danascape/linux-asus-X00P-3.18"/>
    <s v="2020-09-11T11:06:55Z"/>
    <n v="1"/>
    <n v="1"/>
    <s v="C"/>
    <b v="1"/>
    <b v="1"/>
    <s v="other"/>
    <b v="0"/>
    <s v="2018"/>
    <n v="1"/>
    <n v="1"/>
    <s v="2020-09-11"/>
    <x v="2"/>
  </r>
  <r>
    <x v="155"/>
    <s v="danascape/linux-asus-X00P-4.19"/>
    <s v="2023-10-06T19:10:48Z"/>
    <n v="0"/>
    <n v="0"/>
    <s v="C"/>
    <b v="1"/>
    <b v="1"/>
    <s v="other"/>
    <b v="0"/>
    <s v="2018"/>
    <n v="1"/>
    <n v="1"/>
    <s v="2023-10-06"/>
    <x v="2"/>
  </r>
  <r>
    <x v="155"/>
    <s v="danascape/linux-asus-X00P-4.9"/>
    <s v="2023-02-20T07:40:46Z"/>
    <n v="0"/>
    <n v="0"/>
    <s v="C"/>
    <b v="1"/>
    <b v="1"/>
    <s v="other"/>
    <b v="0"/>
    <s v="2018"/>
    <n v="1"/>
    <n v="1"/>
    <s v="2023-02-20"/>
    <x v="3"/>
  </r>
  <r>
    <x v="155"/>
    <s v="danascape/linux-asus-x01ad"/>
    <s v="2021-07-28T15:22:51Z"/>
    <n v="1"/>
    <n v="1"/>
    <s v="Shell"/>
    <b v="1"/>
    <b v="1"/>
    <m/>
    <b v="0"/>
    <s v="2018"/>
    <n v="1"/>
    <n v="1"/>
    <s v="2021-07-28"/>
    <x v="6"/>
  </r>
  <r>
    <x v="155"/>
    <s v="danascape/linux-bbr"/>
    <s v="2023-02-20T11:19:23Z"/>
    <n v="0"/>
    <n v="0"/>
    <m/>
    <b v="1"/>
    <b v="1"/>
    <s v="other"/>
    <b v="0"/>
    <s v="2018"/>
    <n v="1"/>
    <n v="1"/>
    <s v="2023-02-20"/>
    <x v="3"/>
  </r>
  <r>
    <x v="155"/>
    <s v="danascape/linux-billie"/>
    <s v="2024-05-21T01:13:04Z"/>
    <n v="0"/>
    <n v="0"/>
    <m/>
    <b v="1"/>
    <b v="1"/>
    <m/>
    <b v="0"/>
    <s v="2018"/>
    <n v="1"/>
    <n v="1"/>
    <s v="2024-05-21"/>
    <x v="5"/>
  </r>
  <r>
    <x v="155"/>
    <s v="danascape/linux-daria-mt6877"/>
    <s v="2024-09-05T04:21:16Z"/>
    <n v="0"/>
    <n v="0"/>
    <s v="C"/>
    <b v="1"/>
    <b v="1"/>
    <s v="other"/>
    <b v="0"/>
    <s v="2018"/>
    <n v="1"/>
    <n v="1"/>
    <s v="2024-09-05"/>
    <x v="0"/>
  </r>
  <r>
    <x v="155"/>
    <s v="danascape/linux-kernel-module"/>
    <s v="2023-01-12T20:39:41Z"/>
    <n v="5"/>
    <n v="5"/>
    <s v="C"/>
    <b v="1"/>
    <b v="1"/>
    <s v="gpl-2.0"/>
    <b v="0"/>
    <s v="2018"/>
    <n v="1"/>
    <n v="1"/>
    <s v="2023-01-12"/>
    <x v="0"/>
  </r>
  <r>
    <x v="155"/>
    <s v="danascape/linux-land"/>
    <s v="2024-05-20T20:08:27Z"/>
    <n v="0"/>
    <n v="0"/>
    <s v="C"/>
    <b v="1"/>
    <b v="1"/>
    <s v="other"/>
    <b v="0"/>
    <s v="2018"/>
    <n v="1"/>
    <n v="1"/>
    <s v="2024-05-20"/>
    <x v="3"/>
  </r>
  <r>
    <x v="155"/>
    <s v="danascape/linux-msm8937"/>
    <s v="2023-10-30T05:56:43Z"/>
    <n v="1"/>
    <n v="1"/>
    <m/>
    <b v="1"/>
    <b v="1"/>
    <m/>
    <b v="0"/>
    <s v="2018"/>
    <n v="1"/>
    <n v="1"/>
    <s v="2023-10-30"/>
    <x v="3"/>
  </r>
  <r>
    <x v="155"/>
    <s v="danascape/linux-nothing-spacewar"/>
    <s v="2024-08-01T19:13:10Z"/>
    <n v="0"/>
    <n v="0"/>
    <s v="C"/>
    <b v="1"/>
    <b v="1"/>
    <s v="gpl-2.0"/>
    <b v="0"/>
    <s v="2018"/>
    <n v="1"/>
    <n v="1"/>
    <s v="2024-08-01"/>
    <x v="0"/>
  </r>
  <r>
    <x v="155"/>
    <s v="danascape/linux-oneplus-sm6350"/>
    <s v="2021-09-08T06:27:57Z"/>
    <n v="4"/>
    <n v="4"/>
    <s v="C"/>
    <b v="1"/>
    <b v="1"/>
    <s v="other"/>
    <b v="0"/>
    <s v="2018"/>
    <n v="1"/>
    <n v="1"/>
    <s v="2021-09-08"/>
    <x v="6"/>
  </r>
  <r>
    <x v="155"/>
    <s v="danascape/linux-panel-drivers"/>
    <s v="2024-08-27T15:37:25Z"/>
    <n v="1"/>
    <n v="1"/>
    <s v="Shell"/>
    <b v="1"/>
    <b v="0"/>
    <s v="gpl-2.0"/>
    <b v="0"/>
    <s v="2018"/>
    <n v="1"/>
    <n v="0"/>
    <s v="2024-08-27"/>
    <x v="5"/>
  </r>
  <r>
    <x v="155"/>
    <s v="danascape/linux-pi"/>
    <s v="2023-01-02T14:01:42Z"/>
    <n v="1"/>
    <n v="1"/>
    <s v="C"/>
    <b v="1"/>
    <b v="1"/>
    <s v="other"/>
    <b v="0"/>
    <s v="2018"/>
    <n v="1"/>
    <n v="1"/>
    <s v="2023-01-02"/>
    <x v="3"/>
  </r>
  <r>
    <x v="155"/>
    <s v="danascape/linux-sunny"/>
    <s v="2024-05-15T13:58:54Z"/>
    <n v="0"/>
    <n v="0"/>
    <s v="C"/>
    <b v="1"/>
    <b v="1"/>
    <s v="other"/>
    <b v="0"/>
    <s v="2018"/>
    <n v="1"/>
    <n v="1"/>
    <s v="2024-05-15"/>
    <x v="6"/>
  </r>
  <r>
    <x v="155"/>
    <s v="danascape/linux-x00p"/>
    <s v="2024-05-10T13:32:35Z"/>
    <n v="0"/>
    <n v="0"/>
    <m/>
    <b v="1"/>
    <b v="1"/>
    <s v="gpl-2.0"/>
    <b v="0"/>
    <s v="2018"/>
    <n v="1"/>
    <n v="1"/>
    <s v="2024-05-10"/>
    <x v="2"/>
  </r>
  <r>
    <x v="155"/>
    <s v="danascape/lk2nd"/>
    <s v="2020-12-29T14:13:29Z"/>
    <n v="0"/>
    <n v="0"/>
    <s v="C"/>
    <b v="1"/>
    <b v="0"/>
    <s v="other"/>
    <b v="0"/>
    <s v="2018"/>
    <n v="1"/>
    <n v="0"/>
    <s v="2020-12-29"/>
    <x v="5"/>
  </r>
  <r>
    <x v="155"/>
    <s v="danascape/manifests"/>
    <s v="2024-08-14T11:54:03Z"/>
    <n v="0"/>
    <n v="0"/>
    <s v="Python"/>
    <b v="1"/>
    <b v="0"/>
    <m/>
    <b v="0"/>
    <s v="2018"/>
    <n v="1"/>
    <n v="0"/>
    <s v="2024-08-14"/>
    <x v="6"/>
  </r>
  <r>
    <x v="155"/>
    <s v="danascape/MedsMate"/>
    <s v="2023-09-20T13:44:12Z"/>
    <n v="0"/>
    <n v="0"/>
    <s v="C++"/>
    <b v="1"/>
    <b v="1"/>
    <s v="mit"/>
    <b v="0"/>
    <s v="2018"/>
    <n v="1"/>
    <n v="1"/>
    <s v="2023-09-20"/>
    <x v="6"/>
  </r>
  <r>
    <x v="155"/>
    <s v="danascape/meta-agl"/>
    <s v="2024-03-25T22:35:59Z"/>
    <n v="0"/>
    <n v="0"/>
    <s v="BitBake"/>
    <b v="1"/>
    <b v="1"/>
    <s v="other"/>
    <b v="0"/>
    <s v="2018"/>
    <n v="1"/>
    <n v="1"/>
    <s v="2024-03-25"/>
    <x v="3"/>
  </r>
  <r>
    <x v="155"/>
    <s v="danascape/meta-st-odyssey"/>
    <s v="2024-09-21T21:47:35Z"/>
    <n v="0"/>
    <n v="0"/>
    <s v="BitBake"/>
    <b v="1"/>
    <b v="1"/>
    <s v="mit"/>
    <b v="0"/>
    <s v="2018"/>
    <n v="1"/>
    <n v="1"/>
    <s v="2024-09-21"/>
    <x v="1"/>
  </r>
  <r>
    <x v="155"/>
    <s v="danascape/MSM89XX"/>
    <s v="2020-06-04T05:48:43Z"/>
    <n v="2"/>
    <n v="2"/>
    <s v="Shell"/>
    <b v="1"/>
    <b v="1"/>
    <m/>
    <b v="0"/>
    <s v="2018"/>
    <n v="1"/>
    <n v="1"/>
    <s v="2020-06-04"/>
    <x v="0"/>
  </r>
  <r>
    <x v="155"/>
    <s v="danascape/platform_art"/>
    <s v="2023-09-03T10:26:48Z"/>
    <n v="0"/>
    <n v="0"/>
    <m/>
    <b v="1"/>
    <b v="1"/>
    <m/>
    <b v="0"/>
    <s v="2018"/>
    <n v="1"/>
    <n v="1"/>
    <s v="2023-09-03"/>
    <x v="4"/>
  </r>
  <r>
    <x v="155"/>
    <s v="danascape/platform_hardware_google_pixel"/>
    <s v="2022-04-23T07:22:43Z"/>
    <n v="0"/>
    <n v="0"/>
    <s v="C++"/>
    <b v="1"/>
    <b v="1"/>
    <m/>
    <b v="0"/>
    <s v="2018"/>
    <n v="1"/>
    <n v="1"/>
    <s v="2022-04-23"/>
    <x v="1"/>
  </r>
  <r>
    <x v="155"/>
    <s v="danascape/platform_kernel"/>
    <s v="2024-05-10T13:02:05Z"/>
    <n v="0"/>
    <n v="0"/>
    <m/>
    <b v="1"/>
    <b v="1"/>
    <s v="gpl-2.0"/>
    <b v="0"/>
    <s v="2018"/>
    <n v="1"/>
    <n v="1"/>
    <s v="2024-05-10"/>
    <x v="2"/>
  </r>
  <r>
    <x v="155"/>
    <s v="danascape/platform_packages_apps_WallpaperPicker2"/>
    <s v="2024-05-04T02:23:19Z"/>
    <n v="0"/>
    <n v="0"/>
    <s v="Java"/>
    <b v="1"/>
    <b v="1"/>
    <m/>
    <b v="0"/>
    <s v="2018"/>
    <n v="1"/>
    <n v="1"/>
    <s v="2024-05-04"/>
    <x v="1"/>
  </r>
  <r>
    <x v="155"/>
    <s v="danascape/platform_system_bpf"/>
    <s v="2022-07-14T18:28:16Z"/>
    <n v="0"/>
    <n v="0"/>
    <s v="C++"/>
    <b v="1"/>
    <b v="1"/>
    <m/>
    <b v="0"/>
    <s v="2018"/>
    <n v="1"/>
    <n v="1"/>
    <s v="2022-07-14"/>
    <x v="0"/>
  </r>
  <r>
    <x v="155"/>
    <s v="danascape/platform_system_netd"/>
    <s v="2022-07-14T18:28:05Z"/>
    <n v="0"/>
    <n v="0"/>
    <s v="C++"/>
    <b v="1"/>
    <b v="1"/>
    <m/>
    <b v="0"/>
    <s v="2018"/>
    <n v="1"/>
    <n v="1"/>
    <s v="2022-07-14"/>
    <x v="0"/>
  </r>
  <r>
    <x v="155"/>
    <s v="danascape/pmaports"/>
    <s v="2024-04-10T23:07:34Z"/>
    <n v="0"/>
    <n v="0"/>
    <s v="Shell"/>
    <b v="1"/>
    <b v="1"/>
    <s v="gpl-3.0"/>
    <b v="0"/>
    <s v="2018"/>
    <n v="1"/>
    <n v="1"/>
    <s v="2024-04-10"/>
    <x v="6"/>
  </r>
  <r>
    <x v="155"/>
    <s v="danascape/propriatary_vendor_asus_X01AD"/>
    <s v="2021-04-14T07:41:36Z"/>
    <n v="0"/>
    <n v="0"/>
    <s v="Makefile"/>
    <b v="1"/>
    <b v="1"/>
    <m/>
    <b v="0"/>
    <s v="2018"/>
    <n v="1"/>
    <n v="1"/>
    <s v="2021-04-14"/>
    <x v="6"/>
  </r>
  <r>
    <x v="155"/>
    <s v="danascape/propriatary_vendor_oneplus_billie"/>
    <s v="2021-05-04T05:06:32Z"/>
    <n v="2"/>
    <n v="2"/>
    <s v="Makefile"/>
    <b v="1"/>
    <b v="1"/>
    <m/>
    <b v="0"/>
    <s v="2018"/>
    <n v="1"/>
    <n v="1"/>
    <s v="2021-05-04"/>
    <x v="5"/>
  </r>
  <r>
    <x v="155"/>
    <s v="danascape/propriatary_vendor_oneplus_billie2"/>
    <s v="2022-06-29T12:25:19Z"/>
    <n v="1"/>
    <n v="1"/>
    <s v="Makefile"/>
    <b v="1"/>
    <b v="1"/>
    <m/>
    <b v="0"/>
    <s v="2018"/>
    <n v="1"/>
    <n v="1"/>
    <s v="2022-06-29"/>
    <x v="6"/>
  </r>
  <r>
    <x v="155"/>
    <s v="danascape/propriatary_vendor_xiaomi_ginkgo"/>
    <s v="2021-04-14T07:39:12Z"/>
    <n v="0"/>
    <n v="0"/>
    <s v="Makefile"/>
    <b v="1"/>
    <b v="1"/>
    <m/>
    <b v="0"/>
    <s v="2018"/>
    <n v="1"/>
    <n v="1"/>
    <s v="2021-04-14"/>
    <x v="6"/>
  </r>
  <r>
    <x v="155"/>
    <s v="danascape/propriatary_vendor_xiaomi_violet"/>
    <s v="2021-08-27T09:48:08Z"/>
    <n v="2"/>
    <n v="2"/>
    <s v="Makefile"/>
    <b v="1"/>
    <b v="1"/>
    <m/>
    <b v="0"/>
    <s v="2018"/>
    <n v="1"/>
    <n v="1"/>
    <s v="2021-08-27"/>
    <x v="2"/>
  </r>
  <r>
    <x v="155"/>
    <s v="danascape/proprietary_vendor_10or_D"/>
    <s v="2022-07-16T16:32:16Z"/>
    <n v="0"/>
    <n v="0"/>
    <s v="Makefile"/>
    <b v="1"/>
    <b v="1"/>
    <m/>
    <b v="0"/>
    <s v="2018"/>
    <n v="1"/>
    <n v="1"/>
    <s v="2022-07-16"/>
    <x v="1"/>
  </r>
  <r>
    <x v="155"/>
    <s v="danascape/proprietary_vendor_asus"/>
    <s v="2022-05-01T16:56:10Z"/>
    <n v="0"/>
    <n v="0"/>
    <s v="Makefile"/>
    <b v="1"/>
    <b v="0"/>
    <m/>
    <b v="0"/>
    <s v="2018"/>
    <n v="1"/>
    <n v="0"/>
    <s v="2022-05-01"/>
    <x v="4"/>
  </r>
  <r>
    <x v="155"/>
    <s v="danascape/proprietary_vendor_asus_X00P"/>
    <s v="2021-08-22T04:52:43Z"/>
    <n v="0"/>
    <n v="0"/>
    <s v="Makefile"/>
    <b v="1"/>
    <b v="1"/>
    <m/>
    <b v="0"/>
    <s v="2018"/>
    <n v="1"/>
    <n v="1"/>
    <s v="2021-08-22"/>
    <x v="4"/>
  </r>
  <r>
    <x v="155"/>
    <s v="danascape/proprietary_vendor_oneplus"/>
    <s v="2022-08-29T15:43:29Z"/>
    <n v="0"/>
    <n v="0"/>
    <m/>
    <b v="1"/>
    <b v="0"/>
    <m/>
    <b v="0"/>
    <s v="2018"/>
    <n v="1"/>
    <n v="0"/>
    <s v="2022-08-29"/>
    <x v="3"/>
  </r>
  <r>
    <x v="155"/>
    <s v="danascape/proprietary_vendor_oneplus_oneplusn10"/>
    <s v="2023-12-21T20:18:38Z"/>
    <n v="0"/>
    <n v="0"/>
    <s v="Makefile"/>
    <b v="1"/>
    <b v="1"/>
    <m/>
    <b v="0"/>
    <s v="2018"/>
    <n v="1"/>
    <n v="1"/>
    <s v="2023-12-21"/>
    <x v="0"/>
  </r>
  <r>
    <x v="155"/>
    <s v="danascape/Recorder"/>
    <s v="2024-08-17T20:30:17Z"/>
    <n v="0"/>
    <n v="0"/>
    <s v="Java"/>
    <b v="1"/>
    <b v="1"/>
    <m/>
    <b v="0"/>
    <s v="2018"/>
    <n v="1"/>
    <n v="1"/>
    <s v="2024-08-17"/>
    <x v="1"/>
  </r>
  <r>
    <x v="155"/>
    <s v="danascape/robust"/>
    <s v="2022-02-10T16:33:12Z"/>
    <n v="4"/>
    <n v="4"/>
    <s v="Kotlin"/>
    <b v="1"/>
    <b v="1"/>
    <s v="apache-2.0"/>
    <b v="0"/>
    <s v="2018"/>
    <n v="1"/>
    <n v="1"/>
    <s v="2022-02-10"/>
    <x v="0"/>
  </r>
  <r>
    <x v="155"/>
    <s v="danascape/SB-Kernel-Manager"/>
    <s v="2022-11-10T18:15:31Z"/>
    <n v="1"/>
    <n v="1"/>
    <s v="Kotlin"/>
    <b v="1"/>
    <b v="1"/>
    <s v="apache-2.0"/>
    <b v="0"/>
    <s v="2018"/>
    <n v="1"/>
    <n v="1"/>
    <s v="2022-11-10"/>
    <x v="0"/>
  </r>
  <r>
    <x v="155"/>
    <s v="danascape/scripts"/>
    <s v="2020-05-04T11:07:30Z"/>
    <n v="6"/>
    <n v="6"/>
    <s v="Shell"/>
    <b v="1"/>
    <b v="1"/>
    <s v="gpl-3.0"/>
    <b v="0"/>
    <s v="2018"/>
    <n v="1"/>
    <n v="1"/>
    <s v="2020-05-04"/>
    <x v="3"/>
  </r>
  <r>
    <x v="155"/>
    <s v="danascape/stormCI"/>
    <s v="2022-12-04T09:43:56Z"/>
    <n v="0"/>
    <n v="0"/>
    <s v="Shell"/>
    <b v="1"/>
    <b v="1"/>
    <s v="apache-2.0"/>
    <b v="0"/>
    <s v="2018"/>
    <n v="1"/>
    <n v="1"/>
    <s v="2022-12-04"/>
    <x v="4"/>
  </r>
  <r>
    <x v="155"/>
    <s v="danascape/StormCIApp"/>
    <s v="2023-11-02T09:58:55Z"/>
    <n v="0"/>
    <n v="0"/>
    <s v="Kotlin"/>
    <b v="1"/>
    <b v="1"/>
    <s v="apache-2.0"/>
    <b v="0"/>
    <s v="2018"/>
    <n v="1"/>
    <n v="1"/>
    <s v="2023-11-02"/>
    <x v="0"/>
  </r>
  <r>
    <x v="155"/>
    <s v="danascape/sworkflow"/>
    <s v="2022-11-24T12:45:22Z"/>
    <n v="3"/>
    <n v="3"/>
    <s v="Python"/>
    <b v="1"/>
    <b v="1"/>
    <s v="apache-2.0"/>
    <b v="0"/>
    <s v="2018"/>
    <n v="1"/>
    <n v="1"/>
    <s v="2022-11-24"/>
    <x v="0"/>
  </r>
  <r>
    <x v="155"/>
    <s v="danascape/tfa98xx"/>
    <s v="2021-04-28T12:46:31Z"/>
    <n v="0"/>
    <n v="0"/>
    <m/>
    <b v="1"/>
    <b v="1"/>
    <m/>
    <b v="0"/>
    <s v="2018"/>
    <n v="1"/>
    <n v="1"/>
    <s v="2021-04-28"/>
    <x v="6"/>
  </r>
  <r>
    <x v="155"/>
    <s v="danascape/vendor_asus_X00P-old"/>
    <s v="2021-05-31T05:58:08Z"/>
    <n v="0"/>
    <n v="0"/>
    <s v="Makefile"/>
    <b v="1"/>
    <b v="1"/>
    <m/>
    <b v="0"/>
    <s v="2018"/>
    <n v="1"/>
    <n v="1"/>
    <s v="2021-05-31"/>
    <x v="3"/>
  </r>
  <r>
    <x v="155"/>
    <s v="danascape/vendor_asus_X01A-old"/>
    <s v="2020-09-29T19:23:31Z"/>
    <n v="0"/>
    <n v="0"/>
    <s v="Makefile"/>
    <b v="1"/>
    <b v="1"/>
    <m/>
    <b v="0"/>
    <s v="2018"/>
    <n v="1"/>
    <n v="1"/>
    <s v="2020-09-29"/>
    <x v="5"/>
  </r>
  <r>
    <x v="155"/>
    <s v="danascape/vendor_xiaomi_olive"/>
    <s v="2021-04-14T07:40:05Z"/>
    <n v="0"/>
    <n v="0"/>
    <s v="Makefile"/>
    <b v="1"/>
    <b v="1"/>
    <m/>
    <b v="0"/>
    <s v="2018"/>
    <n v="1"/>
    <n v="1"/>
    <s v="2021-04-14"/>
    <x v="6"/>
  </r>
  <r>
    <x v="155"/>
    <s v="danascape/violet-dump"/>
    <s v="2020-05-29T07:10:22Z"/>
    <n v="0"/>
    <n v="0"/>
    <s v="PureBasic"/>
    <b v="1"/>
    <b v="1"/>
    <m/>
    <b v="0"/>
    <s v="2018"/>
    <n v="1"/>
    <n v="1"/>
    <s v="2020-05-29"/>
    <x v="2"/>
  </r>
  <r>
    <x v="155"/>
    <s v="danascape/x01ad-firmware"/>
    <s v="2021-07-28T17:12:05Z"/>
    <n v="0"/>
    <n v="0"/>
    <m/>
    <b v="1"/>
    <b v="1"/>
    <m/>
    <b v="0"/>
    <s v="2018"/>
    <n v="1"/>
    <n v="1"/>
    <s v="2021-07-28"/>
    <x v="6"/>
  </r>
  <r>
    <x v="156"/>
    <s v="vaidehi2701/action_figure"/>
    <s v="2023-05-09T14:07:40Z"/>
    <n v="5"/>
    <n v="5"/>
    <s v="Dart"/>
    <b v="1"/>
    <b v="0"/>
    <m/>
    <b v="0"/>
    <s v="2019"/>
    <n v="1"/>
    <n v="0"/>
    <s v="2023-05-09"/>
    <x v="5"/>
  </r>
  <r>
    <x v="156"/>
    <s v="vaidehi2701/add_to_cart"/>
    <s v="2023-04-25T10:47:39Z"/>
    <n v="0"/>
    <n v="0"/>
    <s v="C++"/>
    <b v="1"/>
    <b v="1"/>
    <m/>
    <b v="0"/>
    <s v="2019"/>
    <n v="1"/>
    <n v="1"/>
    <s v="2023-04-25"/>
    <x v="5"/>
  </r>
  <r>
    <x v="156"/>
    <s v="vaidehi2701/Ai_image_genrator"/>
    <s v="2023-10-16T18:07:25Z"/>
    <n v="2"/>
    <n v="2"/>
    <s v="C++"/>
    <b v="1"/>
    <b v="1"/>
    <m/>
    <b v="0"/>
    <s v="2019"/>
    <n v="1"/>
    <n v="1"/>
    <s v="2023-10-16"/>
    <x v="3"/>
  </r>
  <r>
    <x v="156"/>
    <s v="vaidehi2701/AlarmManager3"/>
    <s v="2019-10-11T11:42:55Z"/>
    <n v="0"/>
    <n v="0"/>
    <s v="Java"/>
    <b v="1"/>
    <b v="1"/>
    <m/>
    <b v="0"/>
    <s v="2019"/>
    <n v="1"/>
    <n v="1"/>
    <s v="2019-10-11"/>
    <x v="2"/>
  </r>
  <r>
    <x v="156"/>
    <s v="vaidehi2701/animated_burger"/>
    <s v="2023-06-16T06:48:59Z"/>
    <n v="3"/>
    <n v="3"/>
    <s v="Dart"/>
    <b v="1"/>
    <b v="1"/>
    <m/>
    <b v="0"/>
    <s v="2019"/>
    <n v="1"/>
    <n v="1"/>
    <s v="2023-06-16"/>
    <x v="2"/>
  </r>
  <r>
    <x v="156"/>
    <s v="vaidehi2701/animated_opacity"/>
    <s v="2023-05-18T18:50:44Z"/>
    <n v="0"/>
    <n v="0"/>
    <s v="C++"/>
    <b v="1"/>
    <b v="0"/>
    <m/>
    <b v="0"/>
    <s v="2019"/>
    <n v="1"/>
    <n v="0"/>
    <s v="2023-05-18"/>
    <x v="0"/>
  </r>
  <r>
    <x v="156"/>
    <s v="vaidehi2701/bottom_navigation_flutter"/>
    <s v="2019-11-01T11:12:45Z"/>
    <n v="0"/>
    <n v="0"/>
    <s v="Dart"/>
    <b v="1"/>
    <b v="1"/>
    <m/>
    <b v="0"/>
    <s v="2019"/>
    <n v="1"/>
    <n v="1"/>
    <s v="2019-11-01"/>
    <x v="2"/>
  </r>
  <r>
    <x v="156"/>
    <s v="vaidehi2701/card_animation"/>
    <s v="2023-08-17T08:56:55Z"/>
    <n v="0"/>
    <n v="0"/>
    <s v="Dart"/>
    <b v="1"/>
    <b v="1"/>
    <m/>
    <b v="0"/>
    <s v="2019"/>
    <n v="1"/>
    <n v="1"/>
    <s v="2023-08-17"/>
    <x v="0"/>
  </r>
  <r>
    <x v="156"/>
    <s v="vaidehi2701/color_chair_ui"/>
    <s v="2023-05-13T17:22:17Z"/>
    <n v="1"/>
    <n v="1"/>
    <s v="C++"/>
    <b v="1"/>
    <b v="1"/>
    <m/>
    <b v="0"/>
    <s v="2019"/>
    <n v="1"/>
    <n v="1"/>
    <s v="2023-05-13"/>
    <x v="1"/>
  </r>
  <r>
    <x v="156"/>
    <s v="vaidehi2701/compliment_app"/>
    <s v="2020-05-22T20:44:32Z"/>
    <n v="0"/>
    <n v="0"/>
    <s v="Dart"/>
    <b v="1"/>
    <b v="1"/>
    <m/>
    <b v="0"/>
    <s v="2019"/>
    <n v="1"/>
    <n v="1"/>
    <s v="2020-05-22"/>
    <x v="2"/>
  </r>
  <r>
    <x v="156"/>
    <s v="vaidehi2701/credit_card"/>
    <s v="2023-05-02T08:26:50Z"/>
    <n v="1"/>
    <n v="1"/>
    <s v="C++"/>
    <b v="1"/>
    <b v="1"/>
    <m/>
    <b v="0"/>
    <s v="2019"/>
    <n v="1"/>
    <n v="1"/>
    <s v="2023-05-02"/>
    <x v="5"/>
  </r>
  <r>
    <x v="156"/>
    <s v="vaidehi2701/CustomDialogDemo"/>
    <s v="2019-09-28T10:27:55Z"/>
    <n v="0"/>
    <n v="0"/>
    <s v="Java"/>
    <b v="1"/>
    <b v="1"/>
    <m/>
    <b v="0"/>
    <s v="2019"/>
    <n v="1"/>
    <n v="1"/>
    <s v="2019-09-28"/>
    <x v="1"/>
  </r>
  <r>
    <x v="156"/>
    <s v="vaidehi2701/DecentSuperStore"/>
    <s v="2019-09-27T06:39:45Z"/>
    <n v="3"/>
    <n v="3"/>
    <s v="Java"/>
    <b v="1"/>
    <b v="1"/>
    <m/>
    <b v="0"/>
    <s v="2019"/>
    <n v="1"/>
    <n v="1"/>
    <s v="2019-09-27"/>
    <x v="2"/>
  </r>
  <r>
    <x v="156"/>
    <s v="vaidehi2701/drag_drop"/>
    <s v="2023-05-17T11:35:09Z"/>
    <n v="3"/>
    <n v="3"/>
    <s v="C++"/>
    <b v="1"/>
    <b v="0"/>
    <m/>
    <b v="0"/>
    <s v="2019"/>
    <n v="1"/>
    <n v="0"/>
    <s v="2023-05-17"/>
    <x v="6"/>
  </r>
  <r>
    <x v="156"/>
    <s v="vaidehi2701/fitness_app_ui"/>
    <s v="2022-01-25T12:14:21Z"/>
    <n v="9"/>
    <n v="9"/>
    <s v="Dart"/>
    <b v="1"/>
    <b v="1"/>
    <m/>
    <b v="0"/>
    <s v="2019"/>
    <n v="1"/>
    <n v="1"/>
    <s v="2022-01-25"/>
    <x v="5"/>
  </r>
  <r>
    <x v="156"/>
    <s v="vaidehi2701/flt-speedDial"/>
    <s v="2021-08-26T05:15:03Z"/>
    <n v="0"/>
    <n v="0"/>
    <m/>
    <b v="1"/>
    <b v="1"/>
    <m/>
    <b v="0"/>
    <s v="2019"/>
    <n v="1"/>
    <n v="1"/>
    <s v="2021-08-26"/>
    <x v="0"/>
  </r>
  <r>
    <x v="156"/>
    <s v="vaidehi2701/Flutter-Resourses"/>
    <s v="2021-10-01T10:30:46Z"/>
    <n v="16"/>
    <n v="16"/>
    <m/>
    <b v="1"/>
    <b v="1"/>
    <m/>
    <b v="0"/>
    <s v="2019"/>
    <n v="1"/>
    <n v="1"/>
    <s v="2021-10-01"/>
    <x v="2"/>
  </r>
  <r>
    <x v="156"/>
    <s v="vaidehi2701/Flutter-Study-Guide"/>
    <s v="2024-06-07T14:09:02Z"/>
    <n v="18"/>
    <n v="18"/>
    <m/>
    <b v="1"/>
    <b v="1"/>
    <m/>
    <b v="0"/>
    <s v="2019"/>
    <n v="1"/>
    <n v="1"/>
    <s v="2024-06-07"/>
    <x v="2"/>
  </r>
  <r>
    <x v="156"/>
    <s v="vaidehi2701/FlutterTicTacToe"/>
    <s v="2020-05-14T17:35:43Z"/>
    <n v="0"/>
    <n v="0"/>
    <m/>
    <b v="1"/>
    <b v="1"/>
    <m/>
    <b v="0"/>
    <s v="2019"/>
    <n v="1"/>
    <n v="1"/>
    <s v="2020-05-14"/>
    <x v="0"/>
  </r>
  <r>
    <x v="156"/>
    <s v="vaidehi2701/Flutter_Cheatsheet_2023"/>
    <s v="2023-06-20T18:57:38Z"/>
    <n v="31"/>
    <n v="31"/>
    <s v="Dart"/>
    <b v="1"/>
    <b v="1"/>
    <m/>
    <b v="0"/>
    <s v="2019"/>
    <n v="1"/>
    <n v="1"/>
    <s v="2023-06-20"/>
    <x v="5"/>
  </r>
  <r>
    <x v="156"/>
    <s v="vaidehi2701/flutter_gyrometric_example"/>
    <s v="2024-03-03T11:58:04Z"/>
    <n v="0"/>
    <n v="0"/>
    <s v="Dart"/>
    <b v="1"/>
    <b v="0"/>
    <m/>
    <b v="0"/>
    <s v="2019"/>
    <n v="1"/>
    <n v="0"/>
    <s v="2024-03-03"/>
    <x v="4"/>
  </r>
  <r>
    <x v="156"/>
    <s v="vaidehi2701/flutter_slideable"/>
    <s v="2019-11-21T10:15:16Z"/>
    <n v="0"/>
    <n v="0"/>
    <s v="Dart"/>
    <b v="1"/>
    <b v="1"/>
    <m/>
    <b v="0"/>
    <s v="2019"/>
    <n v="1"/>
    <n v="1"/>
    <s v="2019-11-21"/>
    <x v="0"/>
  </r>
  <r>
    <x v="156"/>
    <s v="vaidehi2701/flutter_typehead"/>
    <s v="2023-05-23T17:25:44Z"/>
    <n v="0"/>
    <n v="0"/>
    <s v="C++"/>
    <b v="1"/>
    <b v="1"/>
    <m/>
    <b v="0"/>
    <s v="2019"/>
    <n v="1"/>
    <n v="1"/>
    <s v="2023-05-23"/>
    <x v="5"/>
  </r>
  <r>
    <x v="156"/>
    <s v="vaidehi2701/folding_scroll_view"/>
    <s v="2023-06-08T05:37:58Z"/>
    <n v="1"/>
    <n v="1"/>
    <s v="Dart"/>
    <b v="1"/>
    <b v="1"/>
    <m/>
    <b v="0"/>
    <s v="2019"/>
    <n v="1"/>
    <n v="1"/>
    <s v="2023-06-08"/>
    <x v="0"/>
  </r>
  <r>
    <x v="156"/>
    <s v="vaidehi2701/food_description"/>
    <s v="2019-11-21T05:24:49Z"/>
    <n v="0"/>
    <n v="0"/>
    <s v="Dart"/>
    <b v="1"/>
    <b v="1"/>
    <m/>
    <b v="0"/>
    <s v="2019"/>
    <n v="1"/>
    <n v="1"/>
    <s v="2019-11-21"/>
    <x v="0"/>
  </r>
  <r>
    <x v="156"/>
    <s v="vaidehi2701/Free-Api-List"/>
    <s v="2022-03-26T10:09:20Z"/>
    <n v="3"/>
    <n v="3"/>
    <m/>
    <b v="1"/>
    <b v="1"/>
    <m/>
    <b v="0"/>
    <s v="2019"/>
    <n v="1"/>
    <n v="1"/>
    <s v="2022-03-26"/>
    <x v="1"/>
  </r>
  <r>
    <x v="156"/>
    <s v="vaidehi2701/freelance_exp"/>
    <s v="2019-10-25T11:21:32Z"/>
    <n v="1"/>
    <n v="1"/>
    <s v="Dart"/>
    <b v="1"/>
    <b v="1"/>
    <m/>
    <b v="0"/>
    <s v="2019"/>
    <n v="1"/>
    <n v="1"/>
    <s v="2019-10-25"/>
    <x v="2"/>
  </r>
  <r>
    <x v="156"/>
    <s v="vaidehi2701/github_api_demo"/>
    <s v="2024-09-01T11:49:19Z"/>
    <n v="0"/>
    <n v="0"/>
    <s v="Dart"/>
    <b v="1"/>
    <b v="1"/>
    <m/>
    <b v="0"/>
    <s v="2019"/>
    <n v="1"/>
    <n v="1"/>
    <s v="2024-09-01"/>
    <x v="4"/>
  </r>
  <r>
    <x v="156"/>
    <s v="vaidehi2701/hotel_explore_ui"/>
    <s v="2022-01-30T18:36:00Z"/>
    <n v="3"/>
    <n v="3"/>
    <s v="Dart"/>
    <b v="1"/>
    <b v="1"/>
    <m/>
    <b v="0"/>
    <s v="2019"/>
    <n v="1"/>
    <n v="1"/>
    <s v="2022-01-30"/>
    <x v="4"/>
  </r>
  <r>
    <x v="156"/>
    <s v="vaidehi2701/image_picker_flutter"/>
    <s v="2019-10-25T11:27:09Z"/>
    <n v="0"/>
    <n v="0"/>
    <s v="Dart"/>
    <b v="1"/>
    <b v="1"/>
    <m/>
    <b v="0"/>
    <s v="2019"/>
    <n v="1"/>
    <n v="1"/>
    <s v="2019-10-25"/>
    <x v="2"/>
  </r>
  <r>
    <x v="156"/>
    <s v="vaidehi2701/InstagramCloneApp"/>
    <s v="2019-09-28T12:15:21Z"/>
    <n v="4"/>
    <n v="4"/>
    <s v="Java"/>
    <b v="1"/>
    <b v="1"/>
    <m/>
    <b v="0"/>
    <s v="2019"/>
    <n v="1"/>
    <n v="1"/>
    <s v="2019-09-28"/>
    <x v="1"/>
  </r>
  <r>
    <x v="156"/>
    <s v="vaidehi2701/instagram_clone"/>
    <s v="2022-01-25T12:07:35Z"/>
    <n v="0"/>
    <n v="0"/>
    <s v="Dart"/>
    <b v="1"/>
    <b v="1"/>
    <m/>
    <b v="0"/>
    <s v="2019"/>
    <n v="1"/>
    <n v="1"/>
    <s v="2022-01-25"/>
    <x v="5"/>
  </r>
  <r>
    <x v="156"/>
    <s v="vaidehi2701/json_passing_example_flutter"/>
    <s v="2019-10-14T07:47:33Z"/>
    <n v="0"/>
    <n v="0"/>
    <s v="Dart"/>
    <b v="1"/>
    <b v="1"/>
    <m/>
    <b v="0"/>
    <s v="2019"/>
    <n v="1"/>
    <n v="1"/>
    <s v="2019-10-14"/>
    <x v="3"/>
  </r>
  <r>
    <x v="156"/>
    <s v="vaidehi2701/like_button_demo"/>
    <s v="2021-10-23T18:55:59Z"/>
    <n v="0"/>
    <n v="0"/>
    <s v="Dart"/>
    <b v="1"/>
    <b v="1"/>
    <m/>
    <b v="0"/>
    <s v="2019"/>
    <n v="1"/>
    <n v="1"/>
    <s v="2021-10-23"/>
    <x v="1"/>
  </r>
  <r>
    <x v="156"/>
    <s v="vaidehi2701/localization_example"/>
    <s v="2023-06-13T17:24:46Z"/>
    <n v="1"/>
    <n v="1"/>
    <s v="C++"/>
    <b v="1"/>
    <b v="0"/>
    <m/>
    <b v="0"/>
    <s v="2019"/>
    <n v="1"/>
    <n v="0"/>
    <s v="2023-06-13"/>
    <x v="5"/>
  </r>
  <r>
    <x v="156"/>
    <s v="vaidehi2701/local_notification"/>
    <s v="2019-11-21T10:46:01Z"/>
    <n v="2"/>
    <n v="2"/>
    <s v="Dart"/>
    <b v="1"/>
    <b v="1"/>
    <m/>
    <b v="0"/>
    <s v="2019"/>
    <n v="1"/>
    <n v="1"/>
    <s v="2019-11-21"/>
    <x v="0"/>
  </r>
  <r>
    <x v="156"/>
    <s v="vaidehi2701/login_ui"/>
    <s v="2019-10-09T05:44:19Z"/>
    <n v="0"/>
    <n v="0"/>
    <s v="Dart"/>
    <b v="1"/>
    <b v="1"/>
    <m/>
    <b v="0"/>
    <s v="2019"/>
    <n v="1"/>
    <n v="1"/>
    <s v="2019-10-09"/>
    <x v="6"/>
  </r>
  <r>
    <x v="156"/>
    <s v="vaidehi2701/lottie_animation_demo"/>
    <s v="2021-10-19T19:54:47Z"/>
    <n v="0"/>
    <n v="0"/>
    <s v="Dart"/>
    <b v="1"/>
    <b v="1"/>
    <m/>
    <b v="0"/>
    <s v="2019"/>
    <n v="1"/>
    <n v="1"/>
    <s v="2021-10-19"/>
    <x v="5"/>
  </r>
  <r>
    <x v="156"/>
    <s v="vaidehi2701/memory_game"/>
    <s v="2023-06-01T11:44:58Z"/>
    <n v="2"/>
    <n v="2"/>
    <s v="Dart"/>
    <b v="1"/>
    <b v="0"/>
    <m/>
    <b v="0"/>
    <s v="2019"/>
    <n v="1"/>
    <n v="0"/>
    <s v="2023-06-01"/>
    <x v="0"/>
  </r>
  <r>
    <x v="156"/>
    <s v="vaidehi2701/movie_app"/>
    <s v="2023-05-15T06:47:10Z"/>
    <n v="1"/>
    <n v="1"/>
    <s v="Dart"/>
    <b v="1"/>
    <b v="1"/>
    <m/>
    <b v="0"/>
    <s v="2019"/>
    <n v="1"/>
    <n v="1"/>
    <s v="2023-05-15"/>
    <x v="3"/>
  </r>
  <r>
    <x v="156"/>
    <s v="vaidehi2701/movie_app_tmdb"/>
    <s v="2023-12-22T08:24:58Z"/>
    <n v="3"/>
    <n v="3"/>
    <s v="Dart"/>
    <b v="1"/>
    <b v="0"/>
    <m/>
    <b v="0"/>
    <s v="2019"/>
    <n v="1"/>
    <n v="0"/>
    <s v="2023-12-22"/>
    <x v="2"/>
  </r>
  <r>
    <x v="156"/>
    <s v="vaidehi2701/multiselect_gridview"/>
    <s v="2020-06-12T11:28:54Z"/>
    <n v="0"/>
    <n v="0"/>
    <s v="Dart"/>
    <b v="1"/>
    <b v="1"/>
    <m/>
    <b v="0"/>
    <s v="2019"/>
    <n v="1"/>
    <n v="1"/>
    <s v="2020-06-12"/>
    <x v="2"/>
  </r>
  <r>
    <x v="156"/>
    <s v="vaidehi2701/music_ui"/>
    <s v="2022-01-25T11:35:04Z"/>
    <n v="3"/>
    <n v="3"/>
    <s v="Dart"/>
    <b v="1"/>
    <b v="1"/>
    <m/>
    <b v="0"/>
    <s v="2019"/>
    <n v="1"/>
    <n v="1"/>
    <s v="2022-01-25"/>
    <x v="5"/>
  </r>
  <r>
    <x v="156"/>
    <s v="vaidehi2701/onboarding_screen"/>
    <s v="2022-01-25T11:45:35Z"/>
    <n v="6"/>
    <n v="6"/>
    <s v="Dart"/>
    <b v="1"/>
    <b v="1"/>
    <m/>
    <b v="0"/>
    <s v="2019"/>
    <n v="1"/>
    <n v="1"/>
    <s v="2022-01-25"/>
    <x v="5"/>
  </r>
  <r>
    <x v="156"/>
    <s v="vaidehi2701/open_when"/>
    <s v="2020-05-26T19:47:06Z"/>
    <n v="0"/>
    <n v="0"/>
    <s v="Dart"/>
    <b v="1"/>
    <b v="1"/>
    <m/>
    <b v="0"/>
    <s v="2019"/>
    <n v="1"/>
    <n v="1"/>
    <s v="2020-05-26"/>
    <x v="5"/>
  </r>
  <r>
    <x v="156"/>
    <s v="vaidehi2701/profile_selection"/>
    <s v="2019-10-25T11:26:14Z"/>
    <n v="0"/>
    <n v="0"/>
    <s v="Dart"/>
    <b v="1"/>
    <b v="1"/>
    <m/>
    <b v="0"/>
    <s v="2019"/>
    <n v="1"/>
    <n v="1"/>
    <s v="2019-10-25"/>
    <x v="2"/>
  </r>
  <r>
    <x v="156"/>
    <s v="vaidehi2701/search_in_list"/>
    <s v="2021-10-21T19:37:25Z"/>
    <n v="2"/>
    <n v="2"/>
    <s v="Dart"/>
    <b v="1"/>
    <b v="1"/>
    <m/>
    <b v="0"/>
    <s v="2019"/>
    <n v="1"/>
    <n v="1"/>
    <s v="2021-10-21"/>
    <x v="0"/>
  </r>
  <r>
    <x v="156"/>
    <s v="vaidehi2701/Simple_Gui_Desgin"/>
    <s v="2019-10-08T05:25:04Z"/>
    <n v="0"/>
    <n v="0"/>
    <s v="Dart"/>
    <b v="1"/>
    <b v="1"/>
    <m/>
    <b v="0"/>
    <s v="2019"/>
    <n v="1"/>
    <n v="1"/>
    <s v="2019-10-08"/>
    <x v="5"/>
  </r>
  <r>
    <x v="156"/>
    <s v="vaidehi2701/spotify_ui_clone"/>
    <s v="2022-01-25T12:06:37Z"/>
    <n v="3"/>
    <n v="3"/>
    <s v="Dart"/>
    <b v="1"/>
    <b v="1"/>
    <m/>
    <b v="0"/>
    <s v="2019"/>
    <n v="1"/>
    <n v="1"/>
    <s v="2022-01-25"/>
    <x v="5"/>
  </r>
  <r>
    <x v="156"/>
    <s v="vaidehi2701/staggered_grid_view_flutter"/>
    <s v="2019-10-22T11:23:51Z"/>
    <n v="0"/>
    <n v="0"/>
    <s v="Dart"/>
    <b v="1"/>
    <b v="1"/>
    <m/>
    <b v="0"/>
    <s v="2019"/>
    <n v="1"/>
    <n v="1"/>
    <s v="2019-10-22"/>
    <x v="5"/>
  </r>
  <r>
    <x v="156"/>
    <s v="vaidehi2701/static_chat_flutter"/>
    <s v="2019-10-22T07:25:42Z"/>
    <n v="0"/>
    <n v="0"/>
    <s v="Dart"/>
    <b v="1"/>
    <b v="1"/>
    <m/>
    <b v="0"/>
    <s v="2019"/>
    <n v="1"/>
    <n v="1"/>
    <s v="2019-10-22"/>
    <x v="5"/>
  </r>
  <r>
    <x v="156"/>
    <s v="vaidehi2701/StationeryCalculation"/>
    <s v="2019-09-27T06:38:58Z"/>
    <n v="0"/>
    <n v="0"/>
    <s v="Java"/>
    <b v="1"/>
    <b v="1"/>
    <m/>
    <b v="0"/>
    <s v="2019"/>
    <n v="1"/>
    <n v="1"/>
    <s v="2019-09-27"/>
    <x v="2"/>
  </r>
  <r>
    <x v="156"/>
    <s v="vaidehi2701/TicTacToe"/>
    <s v="2019-11-25T09:30:08Z"/>
    <n v="0"/>
    <n v="0"/>
    <s v="Kotlin"/>
    <b v="1"/>
    <b v="1"/>
    <m/>
    <b v="0"/>
    <s v="2019"/>
    <n v="1"/>
    <n v="1"/>
    <s v="2019-11-25"/>
    <x v="3"/>
  </r>
  <r>
    <x v="156"/>
    <s v="vaidehi2701/Timeline"/>
    <s v="2021-10-02T20:33:05Z"/>
    <n v="0"/>
    <n v="0"/>
    <m/>
    <b v="1"/>
    <b v="1"/>
    <m/>
    <b v="0"/>
    <s v="2019"/>
    <n v="1"/>
    <n v="1"/>
    <s v="2021-10-02"/>
    <x v="1"/>
  </r>
  <r>
    <x v="156"/>
    <s v="vaidehi2701/turkish_game"/>
    <s v="2024-01-02T18:04:25Z"/>
    <n v="2"/>
    <n v="2"/>
    <s v="C++"/>
    <b v="1"/>
    <b v="1"/>
    <m/>
    <b v="0"/>
    <s v="2019"/>
    <n v="1"/>
    <n v="1"/>
    <s v="2024-01-02"/>
    <x v="5"/>
  </r>
  <r>
    <x v="156"/>
    <s v="vaidehi2701/type_writer"/>
    <s v="2023-06-16T06:47:32Z"/>
    <n v="1"/>
    <n v="1"/>
    <s v="C++"/>
    <b v="1"/>
    <b v="1"/>
    <m/>
    <b v="0"/>
    <s v="2019"/>
    <n v="1"/>
    <n v="1"/>
    <s v="2023-06-16"/>
    <x v="2"/>
  </r>
  <r>
    <x v="156"/>
    <s v="vaidehi2701/Unicorn_Dialer"/>
    <s v="2019-11-21T05:41:28Z"/>
    <n v="0"/>
    <n v="0"/>
    <s v="Dart"/>
    <b v="1"/>
    <b v="1"/>
    <m/>
    <b v="0"/>
    <s v="2019"/>
    <n v="1"/>
    <n v="1"/>
    <s v="2019-11-21"/>
    <x v="0"/>
  </r>
  <r>
    <x v="156"/>
    <s v="vaidehi2701/vaidehi2701"/>
    <s v="2022-02-02T07:27:19Z"/>
    <n v="6"/>
    <n v="6"/>
    <m/>
    <b v="1"/>
    <b v="1"/>
    <m/>
    <b v="0"/>
    <s v="2019"/>
    <n v="1"/>
    <n v="1"/>
    <s v="2022-02-02"/>
    <x v="6"/>
  </r>
  <r>
    <x v="156"/>
    <s v="vaidehi2701/valorant_players"/>
    <s v="2023-08-19T06:52:59Z"/>
    <n v="0"/>
    <n v="0"/>
    <s v="Dart"/>
    <b v="1"/>
    <b v="1"/>
    <m/>
    <b v="0"/>
    <s v="2019"/>
    <n v="1"/>
    <n v="1"/>
    <s v="2023-08-19"/>
    <x v="1"/>
  </r>
  <r>
    <x v="156"/>
    <s v="vaidehi2701/visiblity_example_flutter"/>
    <s v="2019-10-22T07:42:58Z"/>
    <n v="0"/>
    <n v="0"/>
    <s v="Dart"/>
    <b v="1"/>
    <b v="1"/>
    <m/>
    <b v="0"/>
    <s v="2019"/>
    <n v="1"/>
    <n v="1"/>
    <s v="2019-10-22"/>
    <x v="5"/>
  </r>
  <r>
    <x v="156"/>
    <s v="vaidehi2701/Wallet_UI"/>
    <s v="2022-03-11T13:01:28Z"/>
    <n v="1"/>
    <n v="1"/>
    <s v="Dart"/>
    <b v="1"/>
    <b v="1"/>
    <m/>
    <b v="0"/>
    <s v="2019"/>
    <n v="1"/>
    <n v="1"/>
    <s v="2022-03-11"/>
    <x v="2"/>
  </r>
  <r>
    <x v="156"/>
    <s v="vaidehi2701/world_time_flutter_app"/>
    <s v="2019-10-08T05:24:00Z"/>
    <n v="1"/>
    <n v="1"/>
    <s v="Dart"/>
    <b v="1"/>
    <b v="1"/>
    <m/>
    <b v="0"/>
    <s v="2019"/>
    <n v="1"/>
    <n v="1"/>
    <s v="2019-10-08"/>
    <x v="5"/>
  </r>
  <r>
    <x v="157"/>
    <s v="paramaggarwal/aspect-ratio-demo"/>
    <s v="2015-06-29T02:52:50Z"/>
    <n v="4"/>
    <n v="4"/>
    <s v="Objective-C"/>
    <b v="1"/>
    <b v="1"/>
    <s v="mit"/>
    <b v="0"/>
    <s v="2011"/>
    <n v="1"/>
    <n v="1"/>
    <s v="2015-06-29"/>
    <x v="3"/>
  </r>
  <r>
    <x v="157"/>
    <s v="paramaggarwal/atom-touchbar"/>
    <s v="2017-09-18T05:08:58Z"/>
    <n v="0"/>
    <n v="0"/>
    <s v="JavaScript"/>
    <b v="1"/>
    <b v="1"/>
    <s v="mit"/>
    <b v="0"/>
    <s v="2011"/>
    <n v="1"/>
    <n v="1"/>
    <s v="2017-09-18"/>
    <x v="3"/>
  </r>
  <r>
    <x v="157"/>
    <s v="paramaggarwal/aws-lambda-test"/>
    <s v="2016-07-17T04:31:05Z"/>
    <n v="0"/>
    <n v="0"/>
    <s v="JavaScript"/>
    <b v="1"/>
    <b v="1"/>
    <s v="mit"/>
    <b v="0"/>
    <s v="2011"/>
    <n v="1"/>
    <n v="1"/>
    <s v="2016-07-17"/>
    <x v="4"/>
  </r>
  <r>
    <x v="157"/>
    <s v="paramaggarwal/bigmath"/>
    <s v="2013-12-19T16:24:49Z"/>
    <n v="1"/>
    <n v="1"/>
    <s v="C++"/>
    <b v="1"/>
    <b v="1"/>
    <s v="mit"/>
    <b v="0"/>
    <s v="2011"/>
    <n v="1"/>
    <n v="1"/>
    <s v="2013-12-19"/>
    <x v="0"/>
  </r>
  <r>
    <x v="157"/>
    <s v="paramaggarwal/blog"/>
    <s v="2019-05-31T18:18:17Z"/>
    <n v="1"/>
    <n v="1"/>
    <s v="JavaScript"/>
    <b v="1"/>
    <b v="1"/>
    <m/>
    <b v="0"/>
    <s v="2011"/>
    <n v="1"/>
    <n v="1"/>
    <s v="2019-05-31"/>
    <x v="2"/>
  </r>
  <r>
    <x v="157"/>
    <s v="paramaggarwal/CarND-Advanced-Lane-Lines"/>
    <s v="2017-02-14T13:43:23Z"/>
    <n v="4"/>
    <n v="4"/>
    <s v="Jupyter Notebook"/>
    <b v="1"/>
    <b v="1"/>
    <m/>
    <b v="0"/>
    <s v="2011"/>
    <n v="1"/>
    <n v="1"/>
    <s v="2017-02-14"/>
    <x v="5"/>
  </r>
  <r>
    <x v="157"/>
    <s v="paramaggarwal/CarND-Alexnet-Feature-Extraction"/>
    <s v="2017-01-25T18:32:08Z"/>
    <n v="0"/>
    <n v="0"/>
    <s v="Python"/>
    <b v="1"/>
    <b v="1"/>
    <m/>
    <b v="0"/>
    <s v="2011"/>
    <n v="1"/>
    <n v="1"/>
    <s v="2017-01-25"/>
    <x v="6"/>
  </r>
  <r>
    <x v="157"/>
    <s v="paramaggarwal/CarND-Behavioral-Cloning-P3"/>
    <s v="2017-02-12T07:39:38Z"/>
    <n v="5"/>
    <n v="5"/>
    <s v="Jupyter Notebook"/>
    <b v="1"/>
    <b v="1"/>
    <m/>
    <b v="0"/>
    <s v="2011"/>
    <n v="1"/>
    <n v="1"/>
    <s v="2017-02-12"/>
    <x v="4"/>
  </r>
  <r>
    <x v="157"/>
    <s v="paramaggarwal/CarND-Camera-Calibration"/>
    <s v="2017-02-13T02:36:52Z"/>
    <n v="0"/>
    <n v="0"/>
    <s v="Jupyter Notebook"/>
    <b v="1"/>
    <b v="1"/>
    <m/>
    <b v="0"/>
    <s v="2011"/>
    <n v="1"/>
    <n v="1"/>
    <s v="2017-02-13"/>
    <x v="3"/>
  </r>
  <r>
    <x v="157"/>
    <s v="paramaggarwal/CarND-Extended-Kalman-Filter-Project"/>
    <s v="2017-03-25T20:18:03Z"/>
    <n v="0"/>
    <n v="0"/>
    <s v="C++"/>
    <b v="1"/>
    <b v="1"/>
    <m/>
    <b v="0"/>
    <s v="2011"/>
    <n v="1"/>
    <n v="1"/>
    <s v="2017-03-25"/>
    <x v="1"/>
  </r>
  <r>
    <x v="157"/>
    <s v="paramaggarwal/CarND-Keras-Lab"/>
    <s v="2017-01-24T12:29:48Z"/>
    <n v="0"/>
    <n v="0"/>
    <s v="Jupyter Notebook"/>
    <b v="1"/>
    <b v="1"/>
    <m/>
    <b v="0"/>
    <s v="2011"/>
    <n v="1"/>
    <n v="1"/>
    <s v="2017-01-24"/>
    <x v="5"/>
  </r>
  <r>
    <x v="157"/>
    <s v="paramaggarwal/CarND-Kidnapped-Vehicle-Project"/>
    <s v="2017-05-30T04:07:24Z"/>
    <n v="0"/>
    <n v="0"/>
    <s v="C++"/>
    <b v="1"/>
    <b v="1"/>
    <m/>
    <b v="0"/>
    <s v="2011"/>
    <n v="1"/>
    <n v="1"/>
    <s v="2017-05-30"/>
    <x v="5"/>
  </r>
  <r>
    <x v="157"/>
    <s v="paramaggarwal/CarND-LaneLines-P1"/>
    <s v="2016-11-30T17:34:23Z"/>
    <n v="58"/>
    <n v="58"/>
    <s v="Jupyter Notebook"/>
    <b v="1"/>
    <b v="1"/>
    <m/>
    <b v="0"/>
    <s v="2011"/>
    <n v="1"/>
    <n v="1"/>
    <s v="2016-11-30"/>
    <x v="6"/>
  </r>
  <r>
    <x v="157"/>
    <s v="paramaggarwal/CarND-LeNet-Lab"/>
    <s v="2016-12-30T15:41:47Z"/>
    <n v="0"/>
    <n v="0"/>
    <s v="Jupyter Notebook"/>
    <b v="1"/>
    <b v="1"/>
    <m/>
    <b v="0"/>
    <s v="2011"/>
    <n v="1"/>
    <n v="1"/>
    <s v="2016-12-30"/>
    <x v="2"/>
  </r>
  <r>
    <x v="157"/>
    <s v="paramaggarwal/CarND-MPC-Project"/>
    <s v="2017-05-30T04:40:23Z"/>
    <n v="0"/>
    <n v="0"/>
    <s v="C++"/>
    <b v="1"/>
    <b v="1"/>
    <m/>
    <b v="0"/>
    <s v="2011"/>
    <n v="1"/>
    <n v="1"/>
    <s v="2017-05-30"/>
    <x v="5"/>
  </r>
  <r>
    <x v="157"/>
    <s v="paramaggarwal/CarND-Path-Planning-Project"/>
    <s v="2017-09-23T05:37:57Z"/>
    <n v="0"/>
    <n v="0"/>
    <s v="C++"/>
    <b v="1"/>
    <b v="1"/>
    <m/>
    <b v="0"/>
    <s v="2011"/>
    <n v="1"/>
    <n v="1"/>
    <s v="2017-09-23"/>
    <x v="1"/>
  </r>
  <r>
    <x v="157"/>
    <s v="paramaggarwal/CarND-PID-Control-Project"/>
    <s v="2017-05-30T04:28:05Z"/>
    <n v="0"/>
    <n v="0"/>
    <s v="C++"/>
    <b v="1"/>
    <b v="1"/>
    <m/>
    <b v="0"/>
    <s v="2011"/>
    <n v="1"/>
    <n v="1"/>
    <s v="2017-05-30"/>
    <x v="5"/>
  </r>
  <r>
    <x v="157"/>
    <s v="paramaggarwal/CarND-Semantic-Segmentation"/>
    <s v="2017-09-23T09:08:21Z"/>
    <n v="0"/>
    <n v="0"/>
    <s v="Python"/>
    <b v="1"/>
    <b v="1"/>
    <m/>
    <b v="0"/>
    <s v="2011"/>
    <n v="1"/>
    <n v="1"/>
    <s v="2017-09-23"/>
    <x v="1"/>
  </r>
  <r>
    <x v="157"/>
    <s v="paramaggarwal/CarND-TensorFlow-Lab"/>
    <s v="2016-12-20T18:28:46Z"/>
    <n v="0"/>
    <n v="0"/>
    <s v="Jupyter Notebook"/>
    <b v="1"/>
    <b v="1"/>
    <m/>
    <b v="0"/>
    <s v="2011"/>
    <n v="1"/>
    <n v="1"/>
    <s v="2016-12-20"/>
    <x v="5"/>
  </r>
  <r>
    <x v="157"/>
    <s v="paramaggarwal/CarND-Traffic-Sign-Classifier-Project"/>
    <s v="2017-01-04T16:52:15Z"/>
    <n v="10"/>
    <n v="10"/>
    <s v="HTML"/>
    <b v="1"/>
    <b v="1"/>
    <m/>
    <b v="0"/>
    <s v="2011"/>
    <n v="1"/>
    <n v="1"/>
    <s v="2017-01-04"/>
    <x v="6"/>
  </r>
  <r>
    <x v="157"/>
    <s v="paramaggarwal/CarND-Transfer-Learning-Lab"/>
    <s v="2017-01-25T20:45:16Z"/>
    <n v="0"/>
    <n v="0"/>
    <s v="Python"/>
    <b v="1"/>
    <b v="1"/>
    <m/>
    <b v="0"/>
    <s v="2011"/>
    <n v="1"/>
    <n v="1"/>
    <s v="2017-01-25"/>
    <x v="6"/>
  </r>
  <r>
    <x v="157"/>
    <s v="paramaggarwal/CarND-Unscented-Kalman-Filter-Project"/>
    <s v="2017-03-27T17:41:56Z"/>
    <n v="0"/>
    <n v="0"/>
    <s v="C++"/>
    <b v="1"/>
    <b v="1"/>
    <m/>
    <b v="0"/>
    <s v="2011"/>
    <n v="1"/>
    <n v="1"/>
    <s v="2017-03-27"/>
    <x v="3"/>
  </r>
  <r>
    <x v="157"/>
    <s v="paramaggarwal/CarND-Vehicle-Detection"/>
    <s v="2017-02-23T19:48:31Z"/>
    <n v="1"/>
    <n v="1"/>
    <s v="Jupyter Notebook"/>
    <b v="1"/>
    <b v="1"/>
    <m/>
    <b v="0"/>
    <s v="2011"/>
    <n v="1"/>
    <n v="1"/>
    <s v="2017-02-23"/>
    <x v="0"/>
  </r>
  <r>
    <x v="157"/>
    <s v="paramaggarwal/ccapture.js"/>
    <s v="2017-11-14T10:34:36Z"/>
    <n v="0"/>
    <n v="0"/>
    <s v="JavaScript"/>
    <b v="1"/>
    <b v="1"/>
    <s v="mit"/>
    <b v="0"/>
    <s v="2011"/>
    <n v="1"/>
    <n v="1"/>
    <s v="2017-11-14"/>
    <x v="5"/>
  </r>
  <r>
    <x v="157"/>
    <s v="paramaggarwal/clean-twitter"/>
    <s v="2023-05-19T05:22:25Z"/>
    <n v="3"/>
    <n v="3"/>
    <s v="JavaScript"/>
    <b v="1"/>
    <b v="1"/>
    <s v="mit"/>
    <b v="0"/>
    <s v="2011"/>
    <n v="1"/>
    <n v="1"/>
    <s v="2023-05-19"/>
    <x v="2"/>
  </r>
  <r>
    <x v="157"/>
    <s v="paramaggarwal/collage_maker"/>
    <s v="2019-06-05T13:18:05Z"/>
    <n v="0"/>
    <n v="0"/>
    <s v="Python"/>
    <b v="1"/>
    <b v="1"/>
    <s v="mit"/>
    <b v="0"/>
    <s v="2011"/>
    <n v="1"/>
    <n v="1"/>
    <s v="2019-06-05"/>
    <x v="6"/>
  </r>
  <r>
    <x v="157"/>
    <s v="paramaggarwal/course"/>
    <s v="2011-01-02T08:22:53Z"/>
    <n v="0"/>
    <n v="0"/>
    <s v="PHP"/>
    <b v="1"/>
    <b v="1"/>
    <s v="mit"/>
    <b v="0"/>
    <s v="2011"/>
    <n v="1"/>
    <n v="1"/>
    <s v="2011-01-02"/>
    <x v="4"/>
  </r>
  <r>
    <x v="157"/>
    <s v="paramaggarwal/css-layout"/>
    <s v="2014-12-10T07:57:08Z"/>
    <n v="0"/>
    <n v="0"/>
    <s v="C"/>
    <b v="1"/>
    <b v="1"/>
    <s v="other"/>
    <b v="0"/>
    <s v="2011"/>
    <n v="1"/>
    <n v="1"/>
    <s v="2014-12-10"/>
    <x v="6"/>
  </r>
  <r>
    <x v="157"/>
    <s v="paramaggarwal/CustomScrollView"/>
    <s v="2018-07-25T09:43:54Z"/>
    <n v="0"/>
    <n v="0"/>
    <s v="Swift"/>
    <b v="1"/>
    <b v="1"/>
    <m/>
    <b v="0"/>
    <s v="2011"/>
    <n v="1"/>
    <n v="1"/>
    <s v="2018-07-25"/>
    <x v="6"/>
  </r>
  <r>
    <x v="157"/>
    <s v="paramaggarwal/deeplearning-quickstart"/>
    <s v="2017-02-07T18:24:28Z"/>
    <n v="6"/>
    <n v="6"/>
    <s v="Jupyter Notebook"/>
    <b v="1"/>
    <b v="1"/>
    <s v="mit"/>
    <b v="0"/>
    <s v="2011"/>
    <n v="1"/>
    <n v="1"/>
    <s v="2017-02-07"/>
    <x v="5"/>
  </r>
  <r>
    <x v="157"/>
    <s v="paramaggarwal/didi-challenge"/>
    <s v="2017-03-17T18:17:09Z"/>
    <n v="1"/>
    <n v="1"/>
    <s v="Jupyter Notebook"/>
    <b v="1"/>
    <b v="1"/>
    <s v="mit"/>
    <b v="0"/>
    <s v="2011"/>
    <n v="1"/>
    <n v="1"/>
    <s v="2017-03-17"/>
    <x v="2"/>
  </r>
  <r>
    <x v="157"/>
    <s v="paramaggarwal/digitdisplay"/>
    <s v="2013-12-22T15:19:57Z"/>
    <n v="0"/>
    <n v="0"/>
    <s v="Arduino"/>
    <b v="1"/>
    <b v="1"/>
    <s v="mit"/>
    <b v="0"/>
    <s v="2011"/>
    <n v="1"/>
    <n v="1"/>
    <s v="2013-12-22"/>
    <x v="4"/>
  </r>
  <r>
    <x v="157"/>
    <s v="paramaggarwal/docker-compose"/>
    <s v="2024-10-21T12:54:56Z"/>
    <n v="0"/>
    <n v="0"/>
    <m/>
    <b v="1"/>
    <b v="0"/>
    <s v="mit"/>
    <b v="0"/>
    <s v="2011"/>
    <n v="1"/>
    <n v="0"/>
    <s v="2024-10-21"/>
    <x v="3"/>
  </r>
  <r>
    <x v="157"/>
    <s v="paramaggarwal/dockerweb"/>
    <s v="2015-03-19T12:20:52Z"/>
    <n v="0"/>
    <n v="0"/>
    <s v="JavaScript"/>
    <b v="1"/>
    <b v="1"/>
    <s v="mit"/>
    <b v="0"/>
    <s v="2011"/>
    <n v="1"/>
    <n v="1"/>
    <s v="2015-03-19"/>
    <x v="0"/>
  </r>
  <r>
    <x v="157"/>
    <s v="paramaggarwal/draw-fast"/>
    <s v="2023-11-24T02:01:41Z"/>
    <n v="0"/>
    <n v="0"/>
    <m/>
    <b v="1"/>
    <b v="1"/>
    <m/>
    <b v="0"/>
    <s v="2011"/>
    <n v="1"/>
    <n v="1"/>
    <s v="2023-11-24"/>
    <x v="2"/>
  </r>
  <r>
    <x v="157"/>
    <s v="paramaggarwal/eventdashboard"/>
    <s v="2013-09-22T09:46:24Z"/>
    <n v="0"/>
    <n v="0"/>
    <s v="HTML"/>
    <b v="1"/>
    <b v="1"/>
    <s v="mit"/>
    <b v="0"/>
    <s v="2011"/>
    <n v="1"/>
    <n v="1"/>
    <s v="2013-09-22"/>
    <x v="4"/>
  </r>
  <r>
    <x v="157"/>
    <s v="paramaggarwal/flattery"/>
    <s v="2022-07-20T07:16:10Z"/>
    <n v="0"/>
    <n v="0"/>
    <m/>
    <b v="1"/>
    <b v="1"/>
    <m/>
    <b v="0"/>
    <s v="2011"/>
    <n v="1"/>
    <n v="1"/>
    <s v="2022-07-20"/>
    <x v="6"/>
  </r>
  <r>
    <x v="157"/>
    <s v="paramaggarwal/flex-image-demo"/>
    <s v="2015-06-19T02:28:30Z"/>
    <n v="1"/>
    <n v="1"/>
    <s v="Objective-C"/>
    <b v="1"/>
    <b v="1"/>
    <s v="mit"/>
    <b v="0"/>
    <s v="2011"/>
    <n v="1"/>
    <n v="1"/>
    <s v="2015-06-19"/>
    <x v="2"/>
  </r>
  <r>
    <x v="157"/>
    <s v="paramaggarwal/FontAwesome-iOS"/>
    <s v="2015-03-18T06:11:43Z"/>
    <n v="12"/>
    <n v="12"/>
    <s v="Objective-C"/>
    <b v="1"/>
    <b v="1"/>
    <m/>
    <b v="0"/>
    <s v="2011"/>
    <n v="1"/>
    <n v="1"/>
    <s v="2015-03-18"/>
    <x v="6"/>
  </r>
  <r>
    <x v="157"/>
    <s v="paramaggarwal/gesture-issue-demo"/>
    <s v="2015-07-13T10:38:24Z"/>
    <n v="0"/>
    <n v="0"/>
    <s v="Objective-C"/>
    <b v="1"/>
    <b v="1"/>
    <s v="mit"/>
    <b v="0"/>
    <s v="2011"/>
    <n v="1"/>
    <n v="1"/>
    <s v="2015-07-13"/>
    <x v="3"/>
  </r>
  <r>
    <x v="157"/>
    <s v="paramaggarwal/github-vscode-theme"/>
    <s v="2020-04-23T16:04:06Z"/>
    <n v="0"/>
    <n v="0"/>
    <s v="JavaScript"/>
    <b v="1"/>
    <b v="0"/>
    <s v="mit"/>
    <b v="0"/>
    <s v="2011"/>
    <n v="1"/>
    <n v="0"/>
    <s v="2020-04-23"/>
    <x v="0"/>
  </r>
  <r>
    <x v="157"/>
    <s v="paramaggarwal/greyscreen"/>
    <s v="2013-12-19T16:37:45Z"/>
    <n v="0"/>
    <n v="0"/>
    <s v="C"/>
    <b v="1"/>
    <b v="1"/>
    <s v="mit"/>
    <b v="0"/>
    <s v="2011"/>
    <n v="1"/>
    <n v="1"/>
    <s v="2013-12-19"/>
    <x v="0"/>
  </r>
  <r>
    <x v="157"/>
    <s v="paramaggarwal/hackathon-marketplace"/>
    <s v="2023-10-25T17:23:47Z"/>
    <n v="0"/>
    <n v="0"/>
    <m/>
    <b v="1"/>
    <b v="0"/>
    <m/>
    <b v="0"/>
    <s v="2011"/>
    <n v="1"/>
    <n v="0"/>
    <s v="2023-10-25"/>
    <x v="6"/>
  </r>
  <r>
    <x v="157"/>
    <s v="paramaggarwal/headto-ios"/>
    <s v="2014-01-18T19:16:17Z"/>
    <n v="0"/>
    <n v="0"/>
    <s v="Objective-C"/>
    <b v="1"/>
    <b v="1"/>
    <s v="mit"/>
    <b v="0"/>
    <s v="2011"/>
    <n v="1"/>
    <n v="1"/>
    <s v="2014-01-18"/>
    <x v="1"/>
  </r>
  <r>
    <x v="157"/>
    <s v="paramaggarwal/headto-react"/>
    <s v="2014-03-08T08:10:12Z"/>
    <n v="0"/>
    <n v="0"/>
    <s v="CSS"/>
    <b v="1"/>
    <b v="1"/>
    <s v="mit"/>
    <b v="0"/>
    <s v="2011"/>
    <n v="1"/>
    <n v="1"/>
    <s v="2014-03-08"/>
    <x v="1"/>
  </r>
  <r>
    <x v="157"/>
    <s v="paramaggarwal/headtoapp"/>
    <s v="2013-08-24T06:21:24Z"/>
    <n v="0"/>
    <n v="0"/>
    <s v="CSS"/>
    <b v="1"/>
    <b v="0"/>
    <s v="mit"/>
    <b v="0"/>
    <s v="2011"/>
    <n v="1"/>
    <n v="0"/>
    <s v="2013-08-24"/>
    <x v="1"/>
  </r>
  <r>
    <x v="157"/>
    <s v="paramaggarwal/hello-github-actions"/>
    <s v="2019-09-14T06:49:59Z"/>
    <n v="0"/>
    <n v="0"/>
    <s v="Dockerfile"/>
    <b v="1"/>
    <b v="1"/>
    <m/>
    <b v="0"/>
    <s v="2011"/>
    <n v="1"/>
    <n v="1"/>
    <s v="2019-09-14"/>
    <x v="1"/>
  </r>
  <r>
    <x v="157"/>
    <s v="paramaggarwal/hungry"/>
    <s v="2015-03-05T04:58:33Z"/>
    <n v="1"/>
    <n v="1"/>
    <m/>
    <b v="1"/>
    <b v="1"/>
    <s v="mit"/>
    <b v="0"/>
    <s v="2011"/>
    <n v="1"/>
    <n v="1"/>
    <s v="2015-03-05"/>
    <x v="0"/>
  </r>
  <r>
    <x v="157"/>
    <s v="paramaggarwal/learn-ml"/>
    <s v="2023-03-05T17:38:03Z"/>
    <n v="0"/>
    <n v="0"/>
    <s v="Python"/>
    <b v="0"/>
    <b v="0"/>
    <s v="mit"/>
    <b v="0"/>
    <s v="2011"/>
    <n v="0"/>
    <n v="0"/>
    <s v="2023-03-05"/>
    <x v="4"/>
  </r>
  <r>
    <x v="157"/>
    <s v="paramaggarwal/ledmatrix"/>
    <s v="2013-12-19T16:45:46Z"/>
    <n v="3"/>
    <n v="3"/>
    <s v="C"/>
    <b v="1"/>
    <b v="1"/>
    <s v="mit"/>
    <b v="0"/>
    <s v="2011"/>
    <n v="1"/>
    <n v="1"/>
    <s v="2013-12-19"/>
    <x v="0"/>
  </r>
  <r>
    <x v="157"/>
    <s v="paramaggarwal/LiveOV7670"/>
    <s v="2016-12-29T15:17:28Z"/>
    <n v="0"/>
    <n v="0"/>
    <s v="C++"/>
    <b v="1"/>
    <b v="1"/>
    <m/>
    <b v="0"/>
    <s v="2011"/>
    <n v="1"/>
    <n v="1"/>
    <s v="2016-12-29"/>
    <x v="0"/>
  </r>
  <r>
    <x v="157"/>
    <s v="paramaggarwal/LiveOV7670_stm32-arduino"/>
    <s v="2016-12-29T15:18:23Z"/>
    <n v="0"/>
    <n v="0"/>
    <s v="C++"/>
    <b v="1"/>
    <b v="1"/>
    <m/>
    <b v="0"/>
    <s v="2011"/>
    <n v="1"/>
    <n v="1"/>
    <s v="2016-12-29"/>
    <x v="0"/>
  </r>
  <r>
    <x v="157"/>
    <s v="paramaggarwal/LiveVideoBroadcaster"/>
    <s v="2018-02-21T16:24:37Z"/>
    <n v="0"/>
    <n v="0"/>
    <s v="Java"/>
    <b v="1"/>
    <b v="1"/>
    <m/>
    <b v="0"/>
    <s v="2011"/>
    <n v="1"/>
    <n v="1"/>
    <s v="2018-02-21"/>
    <x v="6"/>
  </r>
  <r>
    <x v="157"/>
    <s v="paramaggarwal/llm-book"/>
    <s v="2023-04-30T09:34:35Z"/>
    <n v="0"/>
    <n v="0"/>
    <m/>
    <b v="0"/>
    <b v="0"/>
    <m/>
    <b v="0"/>
    <s v="2011"/>
    <n v="0"/>
    <n v="0"/>
    <s v="2023-04-30"/>
    <x v="4"/>
  </r>
  <r>
    <x v="157"/>
    <s v="paramaggarwal/machine-learning"/>
    <s v="2019-01-10T12:48:39Z"/>
    <n v="0"/>
    <n v="0"/>
    <s v="Jupyter Notebook"/>
    <b v="1"/>
    <b v="1"/>
    <m/>
    <b v="0"/>
    <s v="2011"/>
    <n v="1"/>
    <n v="1"/>
    <s v="2019-01-10"/>
    <x v="0"/>
  </r>
  <r>
    <x v="157"/>
    <s v="paramaggarwal/massivedl"/>
    <s v="2019-03-14T15:25:59Z"/>
    <n v="0"/>
    <n v="0"/>
    <s v="Go"/>
    <b v="1"/>
    <b v="1"/>
    <s v="gpl-3.0"/>
    <b v="0"/>
    <s v="2011"/>
    <n v="1"/>
    <n v="1"/>
    <s v="2019-03-14"/>
    <x v="0"/>
  </r>
  <r>
    <x v="157"/>
    <s v="paramaggarwal/mediapipe"/>
    <s v="2021-02-13T06:50:46Z"/>
    <n v="0"/>
    <n v="0"/>
    <m/>
    <b v="1"/>
    <b v="1"/>
    <s v="apache-2.0"/>
    <b v="0"/>
    <s v="2011"/>
    <n v="1"/>
    <n v="1"/>
    <s v="2021-02-13"/>
    <x v="1"/>
  </r>
  <r>
    <x v="157"/>
    <s v="paramaggarwal/medium-to-own-blog"/>
    <s v="2019-05-31T18:10:08Z"/>
    <n v="0"/>
    <n v="0"/>
    <s v="JavaScript"/>
    <b v="1"/>
    <b v="0"/>
    <s v="mit"/>
    <b v="0"/>
    <s v="2011"/>
    <n v="1"/>
    <n v="0"/>
    <s v="2019-05-31"/>
    <x v="2"/>
  </r>
  <r>
    <x v="157"/>
    <s v="paramaggarwal/meyou"/>
    <s v="2013-08-15T03:49:33Z"/>
    <n v="1"/>
    <n v="1"/>
    <s v="JavaScript"/>
    <b v="1"/>
    <b v="1"/>
    <s v="mit"/>
    <b v="0"/>
    <s v="2011"/>
    <n v="1"/>
    <n v="1"/>
    <s v="2013-08-15"/>
    <x v="0"/>
  </r>
  <r>
    <x v="157"/>
    <s v="paramaggarwal/mi-camera"/>
    <s v="2020-12-02T05:04:43Z"/>
    <n v="1"/>
    <n v="1"/>
    <m/>
    <b v="1"/>
    <b v="1"/>
    <s v="mit"/>
    <b v="0"/>
    <s v="2011"/>
    <n v="1"/>
    <n v="1"/>
    <s v="2020-12-02"/>
    <x v="6"/>
  </r>
  <r>
    <x v="157"/>
    <s v="paramaggarwal/mlkit-custom-image-classifier"/>
    <s v="2020-03-12T18:26:46Z"/>
    <n v="0"/>
    <n v="0"/>
    <m/>
    <b v="1"/>
    <b v="1"/>
    <s v="apache-2.0"/>
    <b v="0"/>
    <s v="2011"/>
    <n v="1"/>
    <n v="1"/>
    <s v="2020-03-12"/>
    <x v="0"/>
  </r>
  <r>
    <x v="157"/>
    <s v="paramaggarwal/movetosee"/>
    <s v="2013-12-19T16:41:35Z"/>
    <n v="2"/>
    <n v="2"/>
    <s v="C"/>
    <b v="1"/>
    <b v="1"/>
    <s v="mit"/>
    <b v="0"/>
    <s v="2011"/>
    <n v="1"/>
    <n v="1"/>
    <s v="2013-12-19"/>
    <x v="0"/>
  </r>
  <r>
    <x v="157"/>
    <s v="paramaggarwal/multipart"/>
    <s v="2013-12-19T16:17:30Z"/>
    <n v="15"/>
    <n v="15"/>
    <s v="Shell"/>
    <b v="1"/>
    <b v="1"/>
    <s v="mit"/>
    <b v="0"/>
    <s v="2011"/>
    <n v="1"/>
    <n v="1"/>
    <s v="2013-12-19"/>
    <x v="0"/>
  </r>
  <r>
    <x v="157"/>
    <s v="paramaggarwal/nearby-cabs"/>
    <s v="2015-02-25T00:15:16Z"/>
    <n v="9"/>
    <n v="9"/>
    <s v="JavaScript"/>
    <b v="1"/>
    <b v="1"/>
    <s v="mit"/>
    <b v="0"/>
    <s v="2011"/>
    <n v="1"/>
    <n v="1"/>
    <s v="2015-02-25"/>
    <x v="6"/>
  </r>
  <r>
    <x v="157"/>
    <s v="paramaggarwal/nearby-cabs-ios"/>
    <s v="2015-02-26T19:01:52Z"/>
    <n v="1"/>
    <n v="1"/>
    <s v="Objective-C"/>
    <b v="1"/>
    <b v="1"/>
    <s v="mit"/>
    <b v="0"/>
    <s v="2011"/>
    <n v="1"/>
    <n v="1"/>
    <s v="2015-02-26"/>
    <x v="0"/>
  </r>
  <r>
    <x v="157"/>
    <s v="paramaggarwal/NetNewsWire"/>
    <s v="2020-03-10T04:00:10Z"/>
    <n v="0"/>
    <n v="0"/>
    <m/>
    <b v="1"/>
    <b v="1"/>
    <s v="mit"/>
    <b v="0"/>
    <s v="2011"/>
    <n v="1"/>
    <n v="1"/>
    <s v="2020-03-10"/>
    <x v="5"/>
  </r>
  <r>
    <x v="157"/>
    <s v="paramaggarwal/neural-engine"/>
    <s v="2020-11-30T18:10:11Z"/>
    <n v="0"/>
    <n v="0"/>
    <m/>
    <b v="1"/>
    <b v="1"/>
    <s v="mit"/>
    <b v="0"/>
    <s v="2011"/>
    <n v="1"/>
    <n v="1"/>
    <s v="2020-11-30"/>
    <x v="3"/>
  </r>
  <r>
    <x v="157"/>
    <s v="paramaggarwal/next-auth"/>
    <s v="2024-02-04T02:04:08Z"/>
    <n v="0"/>
    <n v="0"/>
    <m/>
    <b v="1"/>
    <b v="0"/>
    <s v="isc"/>
    <b v="0"/>
    <s v="2011"/>
    <n v="1"/>
    <n v="0"/>
    <s v="2024-02-04"/>
    <x v="4"/>
  </r>
  <r>
    <x v="157"/>
    <s v="paramaggarwal/nodestream"/>
    <s v="2014-01-19T10:45:01Z"/>
    <n v="1"/>
    <n v="1"/>
    <s v="HTML"/>
    <b v="1"/>
    <b v="1"/>
    <s v="mit"/>
    <b v="0"/>
    <s v="2011"/>
    <n v="1"/>
    <n v="1"/>
    <s v="2014-01-19"/>
    <x v="4"/>
  </r>
  <r>
    <x v="157"/>
    <s v="paramaggarwal/nordicmatrix"/>
    <s v="2013-12-22T15:51:48Z"/>
    <n v="1"/>
    <n v="1"/>
    <s v="Arduino"/>
    <b v="1"/>
    <b v="1"/>
    <s v="mit"/>
    <b v="0"/>
    <s v="2011"/>
    <n v="1"/>
    <n v="1"/>
    <s v="2013-12-22"/>
    <x v="4"/>
  </r>
  <r>
    <x v="157"/>
    <s v="paramaggarwal/nRF51822-Arduino"/>
    <s v="2017-01-01T17:40:12Z"/>
    <n v="0"/>
    <n v="0"/>
    <s v="C"/>
    <b v="1"/>
    <b v="1"/>
    <m/>
    <b v="0"/>
    <s v="2011"/>
    <n v="1"/>
    <n v="1"/>
    <s v="2017-01-01"/>
    <x v="4"/>
  </r>
  <r>
    <x v="157"/>
    <s v="paramaggarwal/offlinereader"/>
    <s v="2013-09-19T19:52:14Z"/>
    <n v="0"/>
    <n v="0"/>
    <s v="HTML"/>
    <b v="1"/>
    <b v="1"/>
    <s v="mit"/>
    <b v="0"/>
    <s v="2011"/>
    <n v="1"/>
    <n v="1"/>
    <s v="2013-09-19"/>
    <x v="0"/>
  </r>
  <r>
    <x v="157"/>
    <s v="paramaggarwal/Ollamac"/>
    <s v="2023-11-21T17:55:55Z"/>
    <n v="0"/>
    <n v="0"/>
    <s v="Swift"/>
    <b v="1"/>
    <b v="1"/>
    <s v="mit"/>
    <b v="0"/>
    <s v="2011"/>
    <n v="1"/>
    <n v="1"/>
    <s v="2023-11-21"/>
    <x v="5"/>
  </r>
  <r>
    <x v="157"/>
    <s v="paramaggarwal/oltra-wifi"/>
    <s v="2016-10-22T12:28:10Z"/>
    <n v="0"/>
    <n v="0"/>
    <s v="Arduino"/>
    <b v="1"/>
    <b v="1"/>
    <s v="mit"/>
    <b v="0"/>
    <s v="2011"/>
    <n v="1"/>
    <n v="1"/>
    <s v="2016-10-22"/>
    <x v="1"/>
  </r>
  <r>
    <x v="157"/>
    <s v="paramaggarwal/onpremise"/>
    <s v="2019-04-17T10:08:19Z"/>
    <n v="0"/>
    <n v="0"/>
    <s v="Python"/>
    <b v="1"/>
    <b v="0"/>
    <m/>
    <b v="0"/>
    <s v="2011"/>
    <n v="1"/>
    <n v="0"/>
    <s v="2019-04-17"/>
    <x v="6"/>
  </r>
  <r>
    <x v="157"/>
    <s v="paramaggarwal/OpenAI"/>
    <s v="2023-11-17T14:29:00Z"/>
    <n v="0"/>
    <n v="0"/>
    <m/>
    <b v="1"/>
    <b v="1"/>
    <s v="mit"/>
    <b v="0"/>
    <s v="2011"/>
    <n v="1"/>
    <n v="1"/>
    <s v="2023-11-17"/>
    <x v="2"/>
  </r>
  <r>
    <x v="157"/>
    <s v="paramaggarwal/ov7670-no-ram-arduino-uno"/>
    <s v="2016-12-29T15:19:49Z"/>
    <n v="0"/>
    <n v="0"/>
    <s v="C"/>
    <b v="1"/>
    <b v="1"/>
    <m/>
    <b v="0"/>
    <s v="2011"/>
    <n v="1"/>
    <n v="1"/>
    <s v="2016-12-29"/>
    <x v="0"/>
  </r>
  <r>
    <x v="157"/>
    <s v="paramaggarwal/paramaggarwal"/>
    <s v="2020-07-19T11:06:37Z"/>
    <n v="0"/>
    <n v="0"/>
    <m/>
    <b v="1"/>
    <b v="1"/>
    <m/>
    <b v="0"/>
    <s v="2011"/>
    <n v="1"/>
    <n v="1"/>
    <s v="2020-07-19"/>
    <x v="4"/>
  </r>
  <r>
    <x v="157"/>
    <s v="paramaggarwal/paramaggarwal.github.io"/>
    <s v="2015-04-21T05:15:38Z"/>
    <n v="0"/>
    <n v="0"/>
    <s v="HTML"/>
    <b v="0"/>
    <b v="0"/>
    <s v="mit"/>
    <b v="0"/>
    <s v="2011"/>
    <n v="0"/>
    <n v="0"/>
    <s v="2015-04-21"/>
    <x v="5"/>
  </r>
  <r>
    <x v="157"/>
    <s v="paramaggarwal/partykit"/>
    <s v="2024-02-07T07:56:30Z"/>
    <n v="0"/>
    <n v="0"/>
    <m/>
    <b v="1"/>
    <b v="0"/>
    <s v="mit"/>
    <b v="0"/>
    <s v="2011"/>
    <n v="1"/>
    <n v="0"/>
    <s v="2024-02-07"/>
    <x v="6"/>
  </r>
  <r>
    <x v="157"/>
    <s v="paramaggarwal/phantom-canvas-sample"/>
    <s v="2017-11-16T05:53:01Z"/>
    <n v="0"/>
    <n v="0"/>
    <s v="JavaScript"/>
    <b v="1"/>
    <b v="1"/>
    <m/>
    <b v="0"/>
    <s v="2011"/>
    <n v="1"/>
    <n v="1"/>
    <s v="2017-11-16"/>
    <x v="0"/>
  </r>
  <r>
    <x v="157"/>
    <s v="paramaggarwal/pingray"/>
    <s v="2017-01-03T14:32:55Z"/>
    <n v="1"/>
    <n v="1"/>
    <s v="Processing"/>
    <b v="1"/>
    <b v="1"/>
    <m/>
    <b v="0"/>
    <s v="2011"/>
    <n v="1"/>
    <n v="1"/>
    <s v="2017-01-03"/>
    <x v="5"/>
  </r>
  <r>
    <x v="157"/>
    <s v="paramaggarwal/png-split-stream"/>
    <s v="2017-12-14T14:21:52Z"/>
    <n v="0"/>
    <n v="0"/>
    <s v="JavaScript"/>
    <b v="1"/>
    <b v="1"/>
    <s v="other"/>
    <b v="0"/>
    <s v="2011"/>
    <n v="1"/>
    <n v="1"/>
    <s v="2017-12-14"/>
    <x v="0"/>
  </r>
  <r>
    <x v="157"/>
    <s v="paramaggarwal/pose-animator"/>
    <s v="2020-05-13T05:22:25Z"/>
    <n v="0"/>
    <n v="0"/>
    <m/>
    <b v="1"/>
    <b v="1"/>
    <s v="apache-2.0"/>
    <b v="0"/>
    <s v="2011"/>
    <n v="1"/>
    <n v="1"/>
    <s v="2020-05-13"/>
    <x v="6"/>
  </r>
  <r>
    <x v="157"/>
    <s v="paramaggarwal/psychicpaper"/>
    <s v="2020-05-03T08:55:29Z"/>
    <n v="0"/>
    <n v="0"/>
    <m/>
    <b v="1"/>
    <b v="0"/>
    <s v="mpl-2.0"/>
    <b v="0"/>
    <s v="2011"/>
    <n v="1"/>
    <n v="0"/>
    <s v="2020-05-03"/>
    <x v="4"/>
  </r>
  <r>
    <x v="157"/>
    <s v="paramaggarwal/react-codemod"/>
    <s v="2019-04-29T11:12:16Z"/>
    <n v="0"/>
    <n v="0"/>
    <s v="JavaScript"/>
    <b v="1"/>
    <b v="1"/>
    <s v="other"/>
    <b v="0"/>
    <s v="2011"/>
    <n v="1"/>
    <n v="1"/>
    <s v="2019-04-29"/>
    <x v="3"/>
  </r>
  <r>
    <x v="157"/>
    <s v="paramaggarwal/react-native"/>
    <s v="2015-06-06T21:16:18Z"/>
    <n v="1"/>
    <n v="1"/>
    <s v="Java"/>
    <b v="1"/>
    <b v="1"/>
    <s v="other"/>
    <b v="0"/>
    <s v="2011"/>
    <n v="1"/>
    <n v="1"/>
    <s v="2015-06-06"/>
    <x v="1"/>
  </r>
  <r>
    <x v="157"/>
    <s v="paramaggarwal/react-native-device-motion"/>
    <s v="2015-08-27T13:45:42Z"/>
    <n v="35"/>
    <n v="35"/>
    <s v="Objective-C"/>
    <b v="1"/>
    <b v="1"/>
    <s v="mit"/>
    <b v="0"/>
    <s v="2011"/>
    <n v="1"/>
    <n v="1"/>
    <s v="2015-08-27"/>
    <x v="0"/>
  </r>
  <r>
    <x v="157"/>
    <s v="paramaggarwal/react-native-gifted-chat"/>
    <s v="2016-10-20T10:30:52Z"/>
    <n v="0"/>
    <n v="0"/>
    <s v="JavaScript"/>
    <b v="1"/>
    <b v="0"/>
    <s v="mit"/>
    <b v="0"/>
    <s v="2011"/>
    <n v="1"/>
    <n v="0"/>
    <s v="2016-10-20"/>
    <x v="0"/>
  </r>
  <r>
    <x v="157"/>
    <s v="paramaggarwal/react-native-global-event-emitter"/>
    <s v="2015-08-27T14:34:41Z"/>
    <n v="58"/>
    <n v="58"/>
    <s v="Objective-C"/>
    <b v="1"/>
    <b v="1"/>
    <s v="mit"/>
    <b v="0"/>
    <s v="2011"/>
    <n v="1"/>
    <n v="1"/>
    <s v="2015-08-27"/>
    <x v="0"/>
  </r>
  <r>
    <x v="157"/>
    <s v="paramaggarwal/react-native-motion-manager"/>
    <s v="2015-08-15T16:42:41Z"/>
    <n v="0"/>
    <n v="0"/>
    <s v="Objective-C"/>
    <b v="1"/>
    <b v="1"/>
    <m/>
    <b v="0"/>
    <s v="2011"/>
    <n v="1"/>
    <n v="1"/>
    <s v="2015-08-15"/>
    <x v="1"/>
  </r>
  <r>
    <x v="157"/>
    <s v="paramaggarwal/react-native-permissions"/>
    <s v="2021-03-25T06:15:41Z"/>
    <n v="0"/>
    <n v="0"/>
    <m/>
    <b v="1"/>
    <b v="1"/>
    <s v="mit"/>
    <b v="0"/>
    <s v="2011"/>
    <n v="1"/>
    <n v="1"/>
    <s v="2021-03-25"/>
    <x v="0"/>
  </r>
  <r>
    <x v="157"/>
    <s v="paramaggarwal/react-native-refresher"/>
    <s v="2015-07-19T16:08:45Z"/>
    <n v="0"/>
    <n v="0"/>
    <s v="JavaScript"/>
    <b v="1"/>
    <b v="1"/>
    <s v="mit"/>
    <b v="0"/>
    <s v="2011"/>
    <n v="1"/>
    <n v="1"/>
    <s v="2015-07-19"/>
    <x v="4"/>
  </r>
  <r>
    <x v="157"/>
    <s v="paramaggarwal/react-native-sglistview"/>
    <s v="2015-08-14T02:38:37Z"/>
    <n v="2"/>
    <n v="2"/>
    <s v="JavaScript"/>
    <b v="1"/>
    <b v="1"/>
    <m/>
    <b v="0"/>
    <s v="2011"/>
    <n v="1"/>
    <n v="1"/>
    <s v="2015-08-14"/>
    <x v="2"/>
  </r>
  <r>
    <x v="157"/>
    <s v="paramaggarwal/react-native-unity-demo"/>
    <s v="2019-12-26T05:39:29Z"/>
    <n v="0"/>
    <n v="0"/>
    <s v="C#"/>
    <b v="1"/>
    <b v="1"/>
    <m/>
    <b v="0"/>
    <s v="2011"/>
    <n v="1"/>
    <n v="1"/>
    <s v="2019-12-26"/>
    <x v="0"/>
  </r>
  <r>
    <x v="157"/>
    <s v="paramaggarwal/react-native-video"/>
    <s v="2018-02-17T14:06:38Z"/>
    <n v="0"/>
    <n v="0"/>
    <s v="Java"/>
    <b v="1"/>
    <b v="0"/>
    <s v="mit"/>
    <b v="0"/>
    <s v="2011"/>
    <n v="1"/>
    <n v="0"/>
    <s v="2018-02-17"/>
    <x v="1"/>
  </r>
  <r>
    <x v="157"/>
    <s v="paramaggarwal/react-native-webrtc"/>
    <s v="2020-08-26T08:47:14Z"/>
    <n v="0"/>
    <n v="0"/>
    <m/>
    <b v="1"/>
    <b v="0"/>
    <s v="mit"/>
    <b v="0"/>
    <s v="2011"/>
    <n v="1"/>
    <n v="0"/>
    <s v="2020-08-26"/>
    <x v="6"/>
  </r>
  <r>
    <x v="157"/>
    <s v="paramaggarwal/react-native-workshop"/>
    <s v="2017-02-24T06:25:21Z"/>
    <n v="0"/>
    <n v="0"/>
    <s v="Objective-C"/>
    <b v="1"/>
    <b v="1"/>
    <s v="mit"/>
    <b v="0"/>
    <s v="2011"/>
    <n v="1"/>
    <n v="1"/>
    <s v="2017-02-24"/>
    <x v="2"/>
  </r>
  <r>
    <x v="157"/>
    <s v="paramaggarwal/react-native-zeroconf"/>
    <s v="2020-10-04T06:53:14Z"/>
    <n v="0"/>
    <n v="0"/>
    <m/>
    <b v="1"/>
    <b v="1"/>
    <s v="mit"/>
    <b v="0"/>
    <s v="2011"/>
    <n v="1"/>
    <n v="1"/>
    <s v="2020-10-04"/>
    <x v="4"/>
  </r>
  <r>
    <x v="157"/>
    <s v="paramaggarwal/react-quickstart"/>
    <s v="2014-03-08T05:24:17Z"/>
    <n v="0"/>
    <n v="0"/>
    <s v="JavaScript"/>
    <b v="1"/>
    <b v="1"/>
    <m/>
    <b v="0"/>
    <s v="2011"/>
    <n v="1"/>
    <n v="1"/>
    <s v="2014-03-08"/>
    <x v="1"/>
  </r>
  <r>
    <x v="157"/>
    <s v="paramaggarwal/recommendationRaccoon"/>
    <s v="2016-07-13T15:29:06Z"/>
    <n v="2"/>
    <n v="2"/>
    <s v="JavaScript"/>
    <b v="1"/>
    <b v="1"/>
    <s v="mit"/>
    <b v="0"/>
    <s v="2011"/>
    <n v="1"/>
    <n v="1"/>
    <s v="2016-07-13"/>
    <x v="6"/>
  </r>
  <r>
    <x v="157"/>
    <s v="paramaggarwal/render-twitter-archive"/>
    <s v="2020-02-27T15:58:53Z"/>
    <n v="1"/>
    <n v="1"/>
    <s v="JavaScript"/>
    <b v="1"/>
    <b v="1"/>
    <m/>
    <b v="0"/>
    <s v="2011"/>
    <n v="1"/>
    <n v="1"/>
    <s v="2020-02-27"/>
    <x v="0"/>
  </r>
  <r>
    <x v="157"/>
    <s v="paramaggarwal/requireDir"/>
    <s v="2017-08-11T09:22:52Z"/>
    <n v="0"/>
    <n v="0"/>
    <s v="JavaScript"/>
    <b v="1"/>
    <b v="1"/>
    <s v="mit"/>
    <b v="0"/>
    <s v="2011"/>
    <n v="1"/>
    <n v="1"/>
    <s v="2017-08-11"/>
    <x v="2"/>
  </r>
  <r>
    <x v="157"/>
    <s v="paramaggarwal/rn-paper-interface"/>
    <s v="2016-07-21T10:08:42Z"/>
    <n v="328"/>
    <n v="328"/>
    <s v="JavaScript"/>
    <b v="1"/>
    <b v="1"/>
    <s v="mit"/>
    <b v="0"/>
    <s v="2011"/>
    <n v="1"/>
    <n v="1"/>
    <s v="2016-07-21"/>
    <x v="0"/>
  </r>
  <r>
    <x v="157"/>
    <s v="paramaggarwal/Rubber"/>
    <s v="2015-02-01T07:10:28Z"/>
    <n v="2"/>
    <n v="2"/>
    <s v="Objective-C"/>
    <b v="1"/>
    <b v="1"/>
    <s v="mit"/>
    <b v="0"/>
    <s v="2011"/>
    <n v="1"/>
    <n v="1"/>
    <s v="2015-02-01"/>
    <x v="4"/>
  </r>
  <r>
    <x v="157"/>
    <s v="paramaggarwal/school"/>
    <s v="2016-10-22T12:28:40Z"/>
    <n v="0"/>
    <n v="0"/>
    <s v="JavaScript"/>
    <b v="1"/>
    <b v="1"/>
    <s v="mit"/>
    <b v="0"/>
    <s v="2011"/>
    <n v="1"/>
    <n v="1"/>
    <s v="2016-10-22"/>
    <x v="1"/>
  </r>
  <r>
    <x v="157"/>
    <s v="paramaggarwal/scrollingmatrix"/>
    <s v="2013-12-22T15:34:36Z"/>
    <n v="0"/>
    <n v="0"/>
    <s v="Arduino"/>
    <b v="1"/>
    <b v="1"/>
    <s v="mit"/>
    <b v="0"/>
    <s v="2011"/>
    <n v="1"/>
    <n v="1"/>
    <s v="2013-12-22"/>
    <x v="4"/>
  </r>
  <r>
    <x v="157"/>
    <s v="paramaggarwal/scrollingtweets"/>
    <s v="2013-12-22T15:36:46Z"/>
    <n v="0"/>
    <n v="0"/>
    <s v="Arduino"/>
    <b v="1"/>
    <b v="1"/>
    <s v="mit"/>
    <b v="0"/>
    <s v="2011"/>
    <n v="1"/>
    <n v="1"/>
    <s v="2013-12-22"/>
    <x v="4"/>
  </r>
  <r>
    <x v="157"/>
    <s v="paramaggarwal/SDC-Udacity-Challenge-2"/>
    <s v="2017-04-21T05:29:32Z"/>
    <n v="0"/>
    <n v="0"/>
    <s v="Python"/>
    <b v="1"/>
    <b v="1"/>
    <s v="mit"/>
    <b v="0"/>
    <s v="2011"/>
    <n v="1"/>
    <n v="1"/>
    <s v="2017-04-21"/>
    <x v="2"/>
  </r>
  <r>
    <x v="157"/>
    <s v="paramaggarwal/searchdemo"/>
    <s v="2015-03-20T11:27:39Z"/>
    <n v="0"/>
    <n v="0"/>
    <s v="JavaScript"/>
    <b v="1"/>
    <b v="1"/>
    <m/>
    <b v="0"/>
    <s v="2011"/>
    <n v="1"/>
    <n v="1"/>
    <s v="2015-03-20"/>
    <x v="2"/>
  </r>
  <r>
    <x v="157"/>
    <s v="paramaggarwal/self-driving-car-sim"/>
    <s v="2017-02-20T05:36:53Z"/>
    <n v="0"/>
    <n v="0"/>
    <s v="C#"/>
    <b v="1"/>
    <b v="1"/>
    <s v="mit"/>
    <b v="0"/>
    <s v="2011"/>
    <n v="1"/>
    <n v="1"/>
    <s v="2017-02-20"/>
    <x v="3"/>
  </r>
  <r>
    <x v="157"/>
    <s v="paramaggarwal/serially"/>
    <s v="2013-12-19T16:22:09Z"/>
    <n v="0"/>
    <n v="0"/>
    <s v="Makefile"/>
    <b v="1"/>
    <b v="1"/>
    <s v="mit"/>
    <b v="0"/>
    <s v="2011"/>
    <n v="1"/>
    <n v="1"/>
    <s v="2013-12-19"/>
    <x v="0"/>
  </r>
  <r>
    <x v="157"/>
    <s v="paramaggarwal/sessions"/>
    <s v="2013-12-27T04:56:50Z"/>
    <n v="0"/>
    <n v="0"/>
    <s v="JavaScript"/>
    <b v="1"/>
    <b v="0"/>
    <s v="mit"/>
    <b v="0"/>
    <s v="2011"/>
    <n v="1"/>
    <n v="0"/>
    <s v="2013-12-27"/>
    <x v="2"/>
  </r>
  <r>
    <x v="157"/>
    <s v="paramaggarwal/sharp-knives-pgw"/>
    <s v="2019-10-03T18:45:51Z"/>
    <n v="0"/>
    <n v="0"/>
    <s v="TSQL"/>
    <b v="1"/>
    <b v="1"/>
    <s v="mit"/>
    <b v="0"/>
    <s v="2011"/>
    <n v="1"/>
    <n v="1"/>
    <s v="2019-10-03"/>
    <x v="0"/>
  </r>
  <r>
    <x v="157"/>
    <s v="paramaggarwal/simonw"/>
    <s v="2020-07-19T11:39:16Z"/>
    <n v="0"/>
    <n v="0"/>
    <m/>
    <b v="1"/>
    <b v="1"/>
    <s v="apache-2.0"/>
    <b v="0"/>
    <s v="2011"/>
    <n v="1"/>
    <n v="1"/>
    <s v="2020-07-19"/>
    <x v="4"/>
  </r>
  <r>
    <x v="157"/>
    <s v="paramaggarwal/simplydo"/>
    <s v="2013-12-19T16:26:29Z"/>
    <n v="0"/>
    <n v="0"/>
    <s v="HTML"/>
    <b v="1"/>
    <b v="1"/>
    <s v="mit"/>
    <b v="0"/>
    <s v="2011"/>
    <n v="1"/>
    <n v="1"/>
    <s v="2013-12-19"/>
    <x v="0"/>
  </r>
  <r>
    <x v="157"/>
    <s v="paramaggarwal/skintone"/>
    <s v="2015-03-17T08:05:18Z"/>
    <n v="1"/>
    <n v="1"/>
    <s v="JavaScript"/>
    <b v="1"/>
    <b v="1"/>
    <s v="mit"/>
    <b v="0"/>
    <s v="2011"/>
    <n v="1"/>
    <n v="1"/>
    <s v="2015-03-17"/>
    <x v="5"/>
  </r>
  <r>
    <x v="157"/>
    <s v="paramaggarwal/smiley"/>
    <s v="2013-12-19T17:49:19Z"/>
    <n v="0"/>
    <n v="0"/>
    <s v="HTML"/>
    <b v="1"/>
    <b v="1"/>
    <s v="mit"/>
    <b v="0"/>
    <s v="2011"/>
    <n v="1"/>
    <n v="1"/>
    <s v="2013-12-19"/>
    <x v="0"/>
  </r>
  <r>
    <x v="157"/>
    <s v="paramaggarwal/sourcefetch-tutorial"/>
    <s v="2017-11-19T15:06:50Z"/>
    <n v="0"/>
    <n v="0"/>
    <s v="JavaScript"/>
    <b v="1"/>
    <b v="1"/>
    <s v="mit"/>
    <b v="0"/>
    <s v="2011"/>
    <n v="1"/>
    <n v="1"/>
    <s v="2017-11-19"/>
    <x v="4"/>
  </r>
  <r>
    <x v="157"/>
    <s v="paramaggarwal/SparkFun_MPU-9250-DMP_Arduino_Library"/>
    <s v="2017-01-04T09:37:01Z"/>
    <n v="0"/>
    <n v="0"/>
    <s v="C"/>
    <b v="1"/>
    <b v="1"/>
    <s v="other"/>
    <b v="0"/>
    <s v="2011"/>
    <n v="1"/>
    <n v="1"/>
    <s v="2017-01-04"/>
    <x v="6"/>
  </r>
  <r>
    <x v="157"/>
    <s v="paramaggarwal/starter-workflows"/>
    <s v="2020-03-10T07:24:51Z"/>
    <n v="0"/>
    <n v="0"/>
    <m/>
    <b v="1"/>
    <b v="1"/>
    <s v="mit"/>
    <b v="0"/>
    <s v="2011"/>
    <n v="1"/>
    <n v="1"/>
    <s v="2020-03-10"/>
    <x v="5"/>
  </r>
  <r>
    <x v="157"/>
    <s v="paramaggarwal/stylebook"/>
    <s v="2015-04-25T10:49:47Z"/>
    <n v="44"/>
    <n v="44"/>
    <s v="JavaScript"/>
    <b v="1"/>
    <b v="1"/>
    <m/>
    <b v="0"/>
    <s v="2011"/>
    <n v="1"/>
    <n v="1"/>
    <s v="2015-04-25"/>
    <x v="1"/>
  </r>
  <r>
    <x v="157"/>
    <s v="paramaggarwal/swift-todo"/>
    <s v="2014-09-25T05:55:42Z"/>
    <n v="0"/>
    <n v="0"/>
    <s v="Swift"/>
    <b v="1"/>
    <b v="1"/>
    <s v="mit"/>
    <b v="0"/>
    <s v="2011"/>
    <n v="1"/>
    <n v="1"/>
    <s v="2014-09-25"/>
    <x v="0"/>
  </r>
  <r>
    <x v="157"/>
    <s v="paramaggarwal/teddy"/>
    <s v="2014-11-08T09:14:01Z"/>
    <n v="17"/>
    <n v="17"/>
    <s v="Objective-C"/>
    <b v="1"/>
    <b v="1"/>
    <s v="gpl-2.0"/>
    <b v="0"/>
    <s v="2011"/>
    <n v="1"/>
    <n v="1"/>
    <s v="2014-11-08"/>
    <x v="1"/>
  </r>
  <r>
    <x v="157"/>
    <s v="paramaggarwal/tfjs"/>
    <s v="2020-07-13T21:38:54Z"/>
    <n v="0"/>
    <n v="0"/>
    <m/>
    <b v="1"/>
    <b v="0"/>
    <s v="apache-2.0"/>
    <b v="0"/>
    <s v="2011"/>
    <n v="1"/>
    <n v="0"/>
    <s v="2020-07-13"/>
    <x v="3"/>
  </r>
  <r>
    <x v="157"/>
    <s v="paramaggarwal/tftlcd_5408"/>
    <s v="2016-12-23T21:26:23Z"/>
    <n v="9"/>
    <n v="9"/>
    <s v="C++"/>
    <b v="1"/>
    <b v="1"/>
    <m/>
    <b v="0"/>
    <s v="2011"/>
    <n v="1"/>
    <n v="1"/>
    <s v="2016-12-23"/>
    <x v="2"/>
  </r>
  <r>
    <x v="157"/>
    <s v="paramaggarwal/thrifty"/>
    <s v="2016-04-16T22:12:09Z"/>
    <n v="1"/>
    <n v="1"/>
    <s v="JavaScript"/>
    <b v="1"/>
    <b v="1"/>
    <m/>
    <b v="0"/>
    <s v="2011"/>
    <n v="1"/>
    <n v="1"/>
    <s v="2016-04-16"/>
    <x v="1"/>
  </r>
  <r>
    <x v="157"/>
    <s v="paramaggarwal/tictactoe"/>
    <s v="2014-10-06T06:17:24Z"/>
    <n v="0"/>
    <n v="0"/>
    <s v="Swift"/>
    <b v="1"/>
    <b v="1"/>
    <s v="mit"/>
    <b v="0"/>
    <s v="2011"/>
    <n v="1"/>
    <n v="1"/>
    <s v="2014-10-06"/>
    <x v="3"/>
  </r>
  <r>
    <x v="157"/>
    <s v="paramaggarwal/tiltmouse"/>
    <s v="2013-12-19T16:54:43Z"/>
    <n v="0"/>
    <n v="0"/>
    <s v="C"/>
    <b v="1"/>
    <b v="1"/>
    <s v="mit"/>
    <b v="0"/>
    <s v="2011"/>
    <n v="1"/>
    <n v="1"/>
    <s v="2013-12-19"/>
    <x v="0"/>
  </r>
  <r>
    <x v="157"/>
    <s v="paramaggarwal/todo-ios"/>
    <s v="2014-04-03T14:52:45Z"/>
    <n v="0"/>
    <n v="0"/>
    <s v="Objective-C"/>
    <b v="1"/>
    <b v="1"/>
    <s v="mit"/>
    <b v="0"/>
    <s v="2011"/>
    <n v="1"/>
    <n v="1"/>
    <s v="2014-04-03"/>
    <x v="0"/>
  </r>
  <r>
    <x v="157"/>
    <s v="paramaggarwal/touchpad"/>
    <s v="2013-12-19T17:35:40Z"/>
    <n v="3"/>
    <n v="3"/>
    <s v="C"/>
    <b v="1"/>
    <b v="1"/>
    <s v="mit"/>
    <b v="0"/>
    <s v="2011"/>
    <n v="1"/>
    <n v="1"/>
    <s v="2013-12-19"/>
    <x v="0"/>
  </r>
  <r>
    <x v="157"/>
    <s v="paramaggarwal/TweaksPrimer"/>
    <s v="2014-07-04T19:57:48Z"/>
    <n v="0"/>
    <n v="0"/>
    <s v="Objective-C"/>
    <b v="1"/>
    <b v="1"/>
    <s v="mit"/>
    <b v="0"/>
    <s v="2011"/>
    <n v="1"/>
    <n v="1"/>
    <s v="2014-07-04"/>
    <x v="2"/>
  </r>
  <r>
    <x v="157"/>
    <s v="paramaggarwal/ud120-projects"/>
    <s v="2019-01-13T18:16:05Z"/>
    <n v="0"/>
    <n v="0"/>
    <s v="DIGITAL Command Language"/>
    <b v="1"/>
    <b v="1"/>
    <m/>
    <b v="0"/>
    <s v="2011"/>
    <n v="1"/>
    <n v="1"/>
    <s v="2019-01-13"/>
    <x v="4"/>
  </r>
  <r>
    <x v="157"/>
    <s v="paramaggarwal/uploader"/>
    <s v="2013-12-19T17:54:46Z"/>
    <n v="0"/>
    <n v="0"/>
    <s v="PHP"/>
    <b v="1"/>
    <b v="1"/>
    <s v="mit"/>
    <b v="0"/>
    <s v="2011"/>
    <n v="1"/>
    <n v="1"/>
    <s v="2013-12-19"/>
    <x v="0"/>
  </r>
  <r>
    <x v="157"/>
    <s v="paramaggarwal/wefiddle"/>
    <s v="2013-10-02T12:40:02Z"/>
    <n v="3"/>
    <n v="3"/>
    <s v="HTML"/>
    <b v="1"/>
    <b v="1"/>
    <s v="mit"/>
    <b v="0"/>
    <s v="2011"/>
    <n v="1"/>
    <n v="1"/>
    <s v="2013-10-02"/>
    <x v="6"/>
  </r>
  <r>
    <x v="157"/>
    <s v="paramaggarwal/xiaomi-composition-scale-web"/>
    <s v="2022-06-29T06:43:13Z"/>
    <n v="0"/>
    <n v="0"/>
    <s v="HTML"/>
    <b v="1"/>
    <b v="1"/>
    <m/>
    <b v="0"/>
    <s v="2011"/>
    <n v="1"/>
    <n v="1"/>
    <s v="2022-06-29"/>
    <x v="6"/>
  </r>
  <r>
    <x v="157"/>
    <s v="paramaggarwal/youtube-learner"/>
    <s v="2023-05-25T01:26:50Z"/>
    <n v="0"/>
    <n v="0"/>
    <s v="JavaScript"/>
    <b v="1"/>
    <b v="1"/>
    <s v="mit"/>
    <b v="0"/>
    <s v="2011"/>
    <n v="1"/>
    <n v="1"/>
    <s v="2023-05-25"/>
    <x v="0"/>
  </r>
  <r>
    <x v="157"/>
    <s v="paramaggarwal/Yublish"/>
    <s v="2014-05-31T07:29:47Z"/>
    <n v="0"/>
    <n v="0"/>
    <s v="JavaScript"/>
    <b v="1"/>
    <b v="1"/>
    <s v="mit"/>
    <b v="0"/>
    <s v="2011"/>
    <n v="1"/>
    <n v="1"/>
    <s v="2014-05-31"/>
    <x v="1"/>
  </r>
  <r>
    <x v="158"/>
    <s v="lepisma/advent-of-code"/>
    <s v="2017-12-01T08:38:48Z"/>
    <n v="0"/>
    <n v="0"/>
    <s v="Haskell"/>
    <b v="1"/>
    <b v="1"/>
    <s v="gpl-3.0"/>
    <b v="0"/>
    <s v="2012"/>
    <n v="1"/>
    <n v="1"/>
    <s v="2017-12-01"/>
    <x v="2"/>
  </r>
  <r>
    <x v="158"/>
    <s v="lepisma/AirJam"/>
    <s v="2013-10-24T15:28:54Z"/>
    <n v="1"/>
    <n v="1"/>
    <s v="Python"/>
    <b v="1"/>
    <b v="1"/>
    <s v="mit"/>
    <b v="0"/>
    <s v="2012"/>
    <n v="1"/>
    <n v="1"/>
    <s v="2013-10-24"/>
    <x v="0"/>
  </r>
  <r>
    <x v="158"/>
    <s v="lepisma/arwa"/>
    <s v="2020-08-22T17:34:44Z"/>
    <n v="0"/>
    <n v="0"/>
    <s v="Python"/>
    <b v="1"/>
    <b v="1"/>
    <m/>
    <b v="0"/>
    <s v="2012"/>
    <n v="1"/>
    <n v="1"/>
    <s v="2020-08-22"/>
    <x v="1"/>
  </r>
  <r>
    <x v="158"/>
    <s v="lepisma/audi"/>
    <s v="2014-12-13T22:34:16Z"/>
    <n v="0"/>
    <n v="0"/>
    <s v="Python"/>
    <b v="1"/>
    <b v="1"/>
    <m/>
    <b v="0"/>
    <s v="2012"/>
    <n v="1"/>
    <n v="1"/>
    <s v="2014-12-13"/>
    <x v="1"/>
  </r>
  <r>
    <x v="158"/>
    <s v="lepisma/audire"/>
    <s v="2015-03-11T20:49:44Z"/>
    <n v="0"/>
    <n v="0"/>
    <s v="CSS"/>
    <b v="1"/>
    <b v="1"/>
    <s v="gpl-3.0"/>
    <b v="0"/>
    <s v="2012"/>
    <n v="1"/>
    <n v="1"/>
    <s v="2015-03-11"/>
    <x v="6"/>
  </r>
  <r>
    <x v="158"/>
    <s v="lepisma/bbq"/>
    <s v="2017-08-08T18:52:30Z"/>
    <n v="3"/>
    <n v="3"/>
    <s v="Common Lisp"/>
    <b v="1"/>
    <b v="1"/>
    <s v="gpl-3.0"/>
    <b v="0"/>
    <s v="2012"/>
    <n v="1"/>
    <n v="1"/>
    <s v="2017-08-08"/>
    <x v="5"/>
  </r>
  <r>
    <x v="158"/>
    <s v="lepisma/beets-bbq"/>
    <s v="2016-11-26T22:11:45Z"/>
    <n v="1"/>
    <n v="1"/>
    <s v="Python"/>
    <b v="1"/>
    <b v="1"/>
    <s v="gpl-3.0"/>
    <b v="0"/>
    <s v="2012"/>
    <n v="1"/>
    <n v="1"/>
    <s v="2016-11-26"/>
    <x v="1"/>
  </r>
  <r>
    <x v="158"/>
    <s v="lepisma/blackbird"/>
    <s v="2015-11-12T16:35:35Z"/>
    <n v="30"/>
    <n v="30"/>
    <s v="JavaScript"/>
    <b v="1"/>
    <b v="1"/>
    <s v="mit"/>
    <b v="0"/>
    <s v="2012"/>
    <n v="1"/>
    <n v="1"/>
    <s v="2015-11-12"/>
    <x v="0"/>
  </r>
  <r>
    <x v="158"/>
    <s v="lepisma/bmp"/>
    <s v="2018-07-30T18:47:14Z"/>
    <n v="2"/>
    <n v="2"/>
    <s v="Emacs Lisp"/>
    <b v="1"/>
    <b v="1"/>
    <s v="gpl-3.0"/>
    <b v="0"/>
    <s v="2012"/>
    <n v="1"/>
    <n v="1"/>
    <s v="2018-07-30"/>
    <x v="3"/>
  </r>
  <r>
    <x v="158"/>
    <s v="lepisma/calibre.el"/>
    <s v="2018-04-09T15:39:43Z"/>
    <n v="2"/>
    <n v="2"/>
    <s v="Emacs Lisp"/>
    <b v="1"/>
    <b v="1"/>
    <s v="gpl-3.0"/>
    <b v="0"/>
    <s v="2012"/>
    <n v="1"/>
    <n v="1"/>
    <s v="2018-04-09"/>
    <x v="3"/>
  </r>
  <r>
    <x v="158"/>
    <s v="lepisma/cellbell"/>
    <s v="2016-02-12T09:08:55Z"/>
    <n v="1"/>
    <n v="1"/>
    <s v="Python"/>
    <b v="1"/>
    <b v="1"/>
    <s v="mit"/>
    <b v="0"/>
    <s v="2012"/>
    <n v="1"/>
    <n v="1"/>
    <s v="2016-02-12"/>
    <x v="2"/>
  </r>
  <r>
    <x v="158"/>
    <s v="lepisma/cfg"/>
    <s v="2015-08-24T22:05:20Z"/>
    <n v="68"/>
    <n v="68"/>
    <s v="Shell"/>
    <b v="1"/>
    <b v="1"/>
    <m/>
    <b v="0"/>
    <s v="2012"/>
    <n v="1"/>
    <n v="1"/>
    <s v="2015-08-24"/>
    <x v="3"/>
  </r>
  <r>
    <x v="158"/>
    <s v="lepisma/chaos"/>
    <s v="2014-01-26T18:25:15Z"/>
    <n v="0"/>
    <n v="0"/>
    <s v="Python"/>
    <b v="1"/>
    <b v="1"/>
    <m/>
    <b v="0"/>
    <s v="2012"/>
    <n v="1"/>
    <n v="1"/>
    <s v="2014-01-26"/>
    <x v="4"/>
  </r>
  <r>
    <x v="158"/>
    <s v="lepisma/chromophile"/>
    <s v="2014-01-25T16:15:34Z"/>
    <n v="1"/>
    <n v="1"/>
    <s v="JavaScript"/>
    <b v="1"/>
    <b v="1"/>
    <s v="mit"/>
    <b v="0"/>
    <s v="2012"/>
    <n v="1"/>
    <n v="1"/>
    <s v="2014-01-25"/>
    <x v="1"/>
  </r>
  <r>
    <x v="158"/>
    <s v="lepisma/clippings"/>
    <s v="2016-12-27T08:57:35Z"/>
    <n v="0"/>
    <n v="0"/>
    <s v="CSS"/>
    <b v="1"/>
    <b v="1"/>
    <m/>
    <b v="0"/>
    <s v="2012"/>
    <n v="1"/>
    <n v="1"/>
    <s v="2016-12-27"/>
    <x v="5"/>
  </r>
  <r>
    <x v="158"/>
    <s v="lepisma/coelacanth"/>
    <s v="2017-05-24T00:38:25Z"/>
    <n v="0"/>
    <n v="0"/>
    <s v="JavaScript"/>
    <b v="1"/>
    <b v="1"/>
    <s v="gpl-3.0"/>
    <b v="0"/>
    <s v="2012"/>
    <n v="1"/>
    <n v="1"/>
    <s v="2017-05-24"/>
    <x v="6"/>
  </r>
  <r>
    <x v="158"/>
    <s v="lepisma/coevo"/>
    <s v="2016-01-15T21:59:10Z"/>
    <n v="0"/>
    <n v="0"/>
    <s v="Jupyter Notebook"/>
    <b v="1"/>
    <b v="1"/>
    <s v="mit"/>
    <b v="0"/>
    <s v="2012"/>
    <n v="1"/>
    <n v="1"/>
    <s v="2016-01-15"/>
    <x v="2"/>
  </r>
  <r>
    <x v="158"/>
    <s v="lepisma/colormaps.el"/>
    <s v="2017-09-26T07:10:23Z"/>
    <n v="7"/>
    <n v="7"/>
    <s v="Emacs Lisp"/>
    <b v="1"/>
    <b v="1"/>
    <s v="gpl-3.0"/>
    <b v="0"/>
    <s v="2012"/>
    <n v="1"/>
    <n v="1"/>
    <s v="2017-09-26"/>
    <x v="5"/>
  </r>
  <r>
    <x v="158"/>
    <s v="lepisma/compose-language-server"/>
    <s v="2020-04-25T18:00:11Z"/>
    <n v="6"/>
    <n v="6"/>
    <s v="TypeScript"/>
    <b v="1"/>
    <b v="1"/>
    <m/>
    <b v="0"/>
    <s v="2012"/>
    <n v="1"/>
    <n v="1"/>
    <s v="2020-04-25"/>
    <x v="1"/>
  </r>
  <r>
    <x v="158"/>
    <s v="lepisma/conceal"/>
    <s v="2020-08-07T07:29:59Z"/>
    <n v="16"/>
    <n v="16"/>
    <s v="Emacs Lisp"/>
    <b v="1"/>
    <b v="1"/>
    <s v="gpl-3.0"/>
    <b v="0"/>
    <s v="2012"/>
    <n v="1"/>
    <n v="1"/>
    <s v="2020-08-07"/>
    <x v="2"/>
  </r>
  <r>
    <x v="158"/>
    <s v="lepisma/CPP-Crash-Course"/>
    <s v="2019-04-14T17:54:46Z"/>
    <n v="0"/>
    <n v="0"/>
    <s v="C++"/>
    <b v="1"/>
    <b v="1"/>
    <s v="mit"/>
    <b v="0"/>
    <s v="2012"/>
    <n v="1"/>
    <n v="1"/>
    <s v="2019-04-14"/>
    <x v="4"/>
  </r>
  <r>
    <x v="158"/>
    <s v="lepisma/crib"/>
    <s v="2014-04-29T00:57:24Z"/>
    <n v="5"/>
    <n v="5"/>
    <s v="Python"/>
    <b v="1"/>
    <b v="1"/>
    <s v="mit"/>
    <b v="0"/>
    <s v="2012"/>
    <n v="1"/>
    <n v="1"/>
    <s v="2014-04-29"/>
    <x v="5"/>
  </r>
  <r>
    <x v="158"/>
    <s v="lepisma/cricbuzz.el"/>
    <s v="2016-05-27T12:00:33Z"/>
    <n v="14"/>
    <n v="14"/>
    <s v="Emacs Lisp"/>
    <b v="1"/>
    <b v="1"/>
    <s v="gpl-3.0"/>
    <b v="0"/>
    <s v="2012"/>
    <n v="1"/>
    <n v="1"/>
    <s v="2016-05-27"/>
    <x v="2"/>
  </r>
  <r>
    <x v="158"/>
    <s v="lepisma/cv-pong"/>
    <s v="2014-03-12T12:59:32Z"/>
    <n v="1"/>
    <n v="1"/>
    <s v="Python"/>
    <b v="1"/>
    <b v="1"/>
    <m/>
    <b v="0"/>
    <s v="2012"/>
    <n v="1"/>
    <n v="1"/>
    <s v="2014-03-12"/>
    <x v="6"/>
  </r>
  <r>
    <x v="158"/>
    <s v="lepisma/datatau-chrome"/>
    <s v="2014-06-23T09:42:38Z"/>
    <n v="1"/>
    <n v="1"/>
    <s v="JavaScript"/>
    <b v="1"/>
    <b v="1"/>
    <s v="other"/>
    <b v="0"/>
    <s v="2012"/>
    <n v="1"/>
    <n v="1"/>
    <s v="2014-06-23"/>
    <x v="3"/>
  </r>
  <r>
    <x v="158"/>
    <s v="lepisma/desky"/>
    <s v="2014-06-02T20:58:05Z"/>
    <n v="2"/>
    <n v="2"/>
    <s v="Python"/>
    <b v="1"/>
    <b v="1"/>
    <s v="mit"/>
    <b v="0"/>
    <s v="2012"/>
    <n v="1"/>
    <n v="1"/>
    <s v="2014-06-02"/>
    <x v="3"/>
  </r>
  <r>
    <x v="158"/>
    <s v="lepisma/diht"/>
    <s v="2021-06-25T04:16:21Z"/>
    <n v="0"/>
    <n v="0"/>
    <m/>
    <b v="1"/>
    <b v="1"/>
    <m/>
    <b v="0"/>
    <s v="2012"/>
    <n v="1"/>
    <n v="1"/>
    <s v="2021-06-25"/>
    <x v="2"/>
  </r>
  <r>
    <x v="158"/>
    <s v="lepisma/dime"/>
    <s v="2017-03-12T20:21:36Z"/>
    <n v="0"/>
    <n v="0"/>
    <s v="Hy"/>
    <b v="1"/>
    <b v="1"/>
    <s v="gpl-3.0"/>
    <b v="0"/>
    <s v="2012"/>
    <n v="1"/>
    <n v="1"/>
    <s v="2017-03-12"/>
    <x v="4"/>
  </r>
  <r>
    <x v="158"/>
    <s v="lepisma/distort"/>
    <s v="2020-03-28T20:11:49Z"/>
    <n v="1"/>
    <n v="1"/>
    <s v="Python"/>
    <b v="1"/>
    <b v="1"/>
    <m/>
    <b v="0"/>
    <s v="2012"/>
    <n v="1"/>
    <n v="1"/>
    <s v="2020-03-28"/>
    <x v="1"/>
  </r>
  <r>
    <x v="158"/>
    <s v="lepisma/doit"/>
    <s v="2015-09-12T13:53:20Z"/>
    <n v="3"/>
    <n v="3"/>
    <s v="JavaScript"/>
    <b v="1"/>
    <b v="1"/>
    <m/>
    <b v="0"/>
    <s v="2012"/>
    <n v="1"/>
    <n v="1"/>
    <s v="2015-09-12"/>
    <x v="1"/>
  </r>
  <r>
    <x v="158"/>
    <s v="lepisma/doraemon"/>
    <s v="2014-02-14T17:36:04Z"/>
    <n v="0"/>
    <n v="0"/>
    <s v="C#"/>
    <b v="1"/>
    <b v="1"/>
    <m/>
    <b v="0"/>
    <s v="2012"/>
    <n v="1"/>
    <n v="1"/>
    <s v="2014-02-14"/>
    <x v="2"/>
  </r>
  <r>
    <x v="158"/>
    <s v="lepisma/duck.el"/>
    <s v="2018-09-10T21:09:12Z"/>
    <n v="0"/>
    <n v="0"/>
    <s v="Emacs Lisp"/>
    <b v="1"/>
    <b v="1"/>
    <m/>
    <b v="0"/>
    <s v="2012"/>
    <n v="1"/>
    <n v="1"/>
    <s v="2018-09-10"/>
    <x v="3"/>
  </r>
  <r>
    <x v="158"/>
    <s v="lepisma/eep"/>
    <s v="2016-05-27T15:31:31Z"/>
    <n v="0"/>
    <n v="0"/>
    <s v="Python"/>
    <b v="1"/>
    <b v="1"/>
    <s v="mit"/>
    <b v="0"/>
    <s v="2012"/>
    <n v="1"/>
    <n v="1"/>
    <s v="2016-05-27"/>
    <x v="2"/>
  </r>
  <r>
    <x v="158"/>
    <s v="lepisma/eigen"/>
    <s v="2015-02-08T19:44:21Z"/>
    <n v="0"/>
    <n v="0"/>
    <s v="C#"/>
    <b v="1"/>
    <b v="1"/>
    <s v="artistic-2.0"/>
    <b v="0"/>
    <s v="2012"/>
    <n v="1"/>
    <n v="1"/>
    <s v="2015-02-08"/>
    <x v="4"/>
  </r>
  <r>
    <x v="158"/>
    <s v="lepisma/ELM.jl"/>
    <s v="2014-06-16T17:12:11Z"/>
    <n v="27"/>
    <n v="27"/>
    <s v="Julia"/>
    <b v="1"/>
    <b v="1"/>
    <s v="other"/>
    <b v="0"/>
    <s v="2012"/>
    <n v="1"/>
    <n v="1"/>
    <s v="2014-06-16"/>
    <x v="3"/>
  </r>
  <r>
    <x v="158"/>
    <s v="lepisma/elml"/>
    <s v="2019-05-08T21:00:14Z"/>
    <n v="2"/>
    <n v="2"/>
    <s v="Emacs Lisp"/>
    <b v="1"/>
    <b v="1"/>
    <s v="gpl-3.0"/>
    <b v="0"/>
    <s v="2012"/>
    <n v="1"/>
    <n v="1"/>
    <s v="2019-05-08"/>
    <x v="6"/>
  </r>
  <r>
    <x v="158"/>
    <s v="lepisma/emacs-doom-themes"/>
    <s v="2019-05-19T11:22:12Z"/>
    <n v="0"/>
    <n v="0"/>
    <s v="Emacs Lisp"/>
    <b v="1"/>
    <b v="0"/>
    <s v="mit"/>
    <b v="0"/>
    <s v="2012"/>
    <n v="1"/>
    <n v="0"/>
    <s v="2019-05-19"/>
    <x v="4"/>
  </r>
  <r>
    <x v="158"/>
    <s v="lepisma/emacs-speech-input"/>
    <s v="2019-10-03T18:11:41Z"/>
    <n v="31"/>
    <n v="31"/>
    <s v="C"/>
    <b v="1"/>
    <b v="1"/>
    <s v="gpl-3.0"/>
    <b v="0"/>
    <s v="2012"/>
    <n v="1"/>
    <n v="1"/>
    <s v="2019-10-03"/>
    <x v="0"/>
  </r>
  <r>
    <x v="158"/>
    <s v="lepisma/esvm"/>
    <s v="2018-01-17T03:12:06Z"/>
    <n v="0"/>
    <n v="0"/>
    <s v="C"/>
    <b v="1"/>
    <b v="1"/>
    <s v="gpl-3.0"/>
    <b v="0"/>
    <s v="2012"/>
    <n v="1"/>
    <n v="1"/>
    <s v="2018-01-17"/>
    <x v="6"/>
  </r>
  <r>
    <x v="158"/>
    <s v="lepisma/etab"/>
    <s v="2017-12-22T03:45:54Z"/>
    <n v="0"/>
    <n v="0"/>
    <s v="Emacs Lisp"/>
    <b v="1"/>
    <b v="1"/>
    <s v="gpl-3.0"/>
    <b v="0"/>
    <s v="2012"/>
    <n v="1"/>
    <n v="1"/>
    <s v="2017-12-22"/>
    <x v="2"/>
  </r>
  <r>
    <x v="158"/>
    <s v="lepisma/evdm"/>
    <s v="2024-08-08T20:16:33Z"/>
    <n v="0"/>
    <n v="0"/>
    <s v="Python"/>
    <b v="1"/>
    <b v="1"/>
    <m/>
    <b v="0"/>
    <s v="2012"/>
    <n v="1"/>
    <n v="1"/>
    <s v="2024-08-08"/>
    <x v="0"/>
  </r>
  <r>
    <x v="158"/>
    <s v="lepisma/ExtremeANFIS"/>
    <s v="2014-06-23T21:27:16Z"/>
    <n v="2"/>
    <n v="2"/>
    <s v="Matlab"/>
    <b v="1"/>
    <b v="1"/>
    <m/>
    <b v="0"/>
    <s v="2012"/>
    <n v="1"/>
    <n v="1"/>
    <s v="2014-06-23"/>
    <x v="3"/>
  </r>
  <r>
    <x v="158"/>
    <s v="lepisma/eygments"/>
    <s v="2017-04-14T07:47:45Z"/>
    <n v="0"/>
    <n v="0"/>
    <s v="Emacs Lisp"/>
    <b v="1"/>
    <b v="1"/>
    <m/>
    <b v="0"/>
    <s v="2012"/>
    <n v="1"/>
    <n v="1"/>
    <s v="2017-04-14"/>
    <x v="2"/>
  </r>
  <r>
    <x v="158"/>
    <s v="lepisma/faces"/>
    <s v="2018-12-22T05:36:52Z"/>
    <n v="0"/>
    <n v="0"/>
    <s v="Common Lisp"/>
    <b v="1"/>
    <b v="1"/>
    <s v="gpl-3.0"/>
    <b v="0"/>
    <s v="2012"/>
    <n v="1"/>
    <n v="1"/>
    <s v="2018-12-22"/>
    <x v="1"/>
  </r>
  <r>
    <x v="158"/>
    <s v="lepisma/fake-charter"/>
    <s v="2016-01-23T12:43:15Z"/>
    <n v="1"/>
    <n v="1"/>
    <s v="JavaScript"/>
    <b v="1"/>
    <b v="1"/>
    <m/>
    <b v="0"/>
    <s v="2012"/>
    <n v="1"/>
    <n v="1"/>
    <s v="2016-01-23"/>
    <x v="1"/>
  </r>
  <r>
    <x v="158"/>
    <s v="lepisma/fall"/>
    <s v="2014-12-25T19:59:00Z"/>
    <n v="3"/>
    <n v="3"/>
    <s v="JavaScript"/>
    <b v="1"/>
    <b v="1"/>
    <s v="other"/>
    <b v="0"/>
    <s v="2012"/>
    <n v="1"/>
    <n v="1"/>
    <s v="2014-12-25"/>
    <x v="0"/>
  </r>
  <r>
    <x v="158"/>
    <s v="lepisma/fem"/>
    <s v="2015-03-22T21:21:01Z"/>
    <n v="1"/>
    <n v="1"/>
    <s v="JavaScript"/>
    <b v="1"/>
    <b v="1"/>
    <s v="wtfpl"/>
    <b v="0"/>
    <s v="2012"/>
    <n v="1"/>
    <n v="1"/>
    <s v="2015-03-22"/>
    <x v="4"/>
  </r>
  <r>
    <x v="158"/>
    <s v="lepisma/finance"/>
    <s v="2022-08-13T14:11:11Z"/>
    <n v="0"/>
    <n v="0"/>
    <s v="Python"/>
    <b v="1"/>
    <b v="1"/>
    <m/>
    <b v="0"/>
    <s v="2012"/>
    <n v="1"/>
    <n v="1"/>
    <s v="2022-08-13"/>
    <x v="1"/>
  </r>
  <r>
    <x v="158"/>
    <s v="lepisma/fish-progress"/>
    <s v="2020-05-17T04:08:12Z"/>
    <n v="0"/>
    <n v="0"/>
    <s v="Shell"/>
    <b v="1"/>
    <b v="1"/>
    <m/>
    <b v="0"/>
    <s v="2012"/>
    <n v="1"/>
    <n v="1"/>
    <s v="2020-05-17"/>
    <x v="4"/>
  </r>
  <r>
    <x v="158"/>
    <s v="lepisma/fisher"/>
    <s v="2023-01-07T05:12:28Z"/>
    <n v="0"/>
    <n v="0"/>
    <m/>
    <b v="1"/>
    <b v="0"/>
    <s v="mit"/>
    <b v="0"/>
    <s v="2012"/>
    <n v="1"/>
    <n v="0"/>
    <s v="2023-01-07"/>
    <x v="1"/>
  </r>
  <r>
    <x v="158"/>
    <s v="lepisma/Fuzzy.jl"/>
    <s v="2014-06-12T23:09:27Z"/>
    <n v="1"/>
    <n v="1"/>
    <s v="Julia"/>
    <b v="1"/>
    <b v="1"/>
    <s v="other"/>
    <b v="0"/>
    <s v="2012"/>
    <n v="1"/>
    <n v="1"/>
    <s v="2014-06-12"/>
    <x v="0"/>
  </r>
  <r>
    <x v="158"/>
    <s v="lepisma/gaze"/>
    <s v="2014-08-06T16:59:59Z"/>
    <n v="2"/>
    <n v="2"/>
    <s v="Python"/>
    <b v="1"/>
    <b v="1"/>
    <s v="mit"/>
    <b v="0"/>
    <s v="2012"/>
    <n v="1"/>
    <n v="1"/>
    <s v="2014-08-06"/>
    <x v="6"/>
  </r>
  <r>
    <x v="158"/>
    <s v="lepisma/geom"/>
    <s v="2014-12-26T21:11:08Z"/>
    <n v="1"/>
    <n v="1"/>
    <s v="Clojure"/>
    <b v="1"/>
    <b v="1"/>
    <s v="epl-1.0"/>
    <b v="0"/>
    <s v="2012"/>
    <n v="1"/>
    <n v="1"/>
    <s v="2014-12-26"/>
    <x v="2"/>
  </r>
  <r>
    <x v="158"/>
    <s v="lepisma/gimp-export-favicons"/>
    <s v="2017-05-19T04:22:51Z"/>
    <n v="9"/>
    <n v="9"/>
    <s v="Scheme"/>
    <b v="1"/>
    <b v="1"/>
    <s v="gpl-3.0"/>
    <b v="0"/>
    <s v="2012"/>
    <n v="1"/>
    <n v="1"/>
    <s v="2017-05-19"/>
    <x v="2"/>
  </r>
  <r>
    <x v="158"/>
    <s v="lepisma/git-map"/>
    <s v="2019-08-25T06:35:46Z"/>
    <n v="3"/>
    <n v="3"/>
    <s v="Shell"/>
    <b v="1"/>
    <b v="1"/>
    <s v="gpl-3.0"/>
    <b v="0"/>
    <s v="2012"/>
    <n v="1"/>
    <n v="1"/>
    <s v="2019-08-25"/>
    <x v="4"/>
  </r>
  <r>
    <x v="158"/>
    <s v="lepisma/gotham-jupyter"/>
    <s v="2015-06-01T17:46:16Z"/>
    <n v="4"/>
    <n v="4"/>
    <s v="CSS"/>
    <b v="1"/>
    <b v="1"/>
    <s v="mit"/>
    <b v="0"/>
    <s v="2012"/>
    <n v="1"/>
    <n v="1"/>
    <s v="2015-06-01"/>
    <x v="3"/>
  </r>
  <r>
    <x v="158"/>
    <s v="lepisma/gpt-cost-estimator"/>
    <s v="2024-02-13T03:25:25Z"/>
    <n v="0"/>
    <n v="0"/>
    <m/>
    <b v="1"/>
    <b v="1"/>
    <s v="mit"/>
    <b v="0"/>
    <s v="2012"/>
    <n v="1"/>
    <n v="1"/>
    <s v="2024-02-13"/>
    <x v="5"/>
  </r>
  <r>
    <x v="158"/>
    <s v="lepisma/gscholar-bibtex"/>
    <s v="2019-05-04T18:36:44Z"/>
    <n v="0"/>
    <n v="0"/>
    <s v="Emacs Lisp"/>
    <b v="1"/>
    <b v="1"/>
    <m/>
    <b v="0"/>
    <s v="2012"/>
    <n v="1"/>
    <n v="1"/>
    <s v="2019-05-04"/>
    <x v="1"/>
  </r>
  <r>
    <x v="158"/>
    <s v="lepisma/hablar"/>
    <s v="2014-05-18T17:12:29Z"/>
    <n v="2"/>
    <n v="2"/>
    <s v="Python"/>
    <b v="1"/>
    <b v="1"/>
    <m/>
    <b v="0"/>
    <s v="2012"/>
    <n v="1"/>
    <n v="1"/>
    <s v="2014-05-18"/>
    <x v="4"/>
  </r>
  <r>
    <x v="158"/>
    <s v="lepisma/hallicopter.github.io"/>
    <s v="2021-10-04T02:41:57Z"/>
    <n v="0"/>
    <n v="0"/>
    <m/>
    <b v="1"/>
    <b v="1"/>
    <s v="mit"/>
    <b v="0"/>
    <s v="2012"/>
    <n v="1"/>
    <n v="1"/>
    <s v="2021-10-04"/>
    <x v="3"/>
  </r>
  <r>
    <x v="158"/>
    <s v="lepisma/header-progress"/>
    <s v="2024-10-19T16:18:00Z"/>
    <n v="1"/>
    <n v="1"/>
    <s v="Emacs Lisp"/>
    <b v="1"/>
    <b v="1"/>
    <m/>
    <b v="0"/>
    <s v="2012"/>
    <n v="1"/>
    <n v="1"/>
    <s v="2024-10-19"/>
    <x v="1"/>
  </r>
  <r>
    <x v="158"/>
    <s v="lepisma/helm-buffer-aliases"/>
    <s v="2018-07-29T11:20:05Z"/>
    <n v="0"/>
    <n v="0"/>
    <s v="Emacs Lisp"/>
    <b v="1"/>
    <b v="1"/>
    <s v="gpl-3.0"/>
    <b v="0"/>
    <s v="2012"/>
    <n v="1"/>
    <n v="1"/>
    <s v="2018-07-29"/>
    <x v="4"/>
  </r>
  <r>
    <x v="158"/>
    <s v="lepisma/high"/>
    <s v="2017-09-03T19:29:31Z"/>
    <n v="2"/>
    <n v="2"/>
    <s v="Hy"/>
    <b v="1"/>
    <b v="1"/>
    <s v="gpl-3.0"/>
    <b v="0"/>
    <s v="2012"/>
    <n v="1"/>
    <n v="1"/>
    <s v="2017-09-03"/>
    <x v="4"/>
  </r>
  <r>
    <x v="158"/>
    <s v="lepisma/hinton.jl"/>
    <s v="2014-12-15T23:17:44Z"/>
    <n v="4"/>
    <n v="4"/>
    <s v="Julia"/>
    <b v="1"/>
    <b v="1"/>
    <s v="other"/>
    <b v="0"/>
    <s v="2012"/>
    <n v="1"/>
    <n v="1"/>
    <s v="2014-12-15"/>
    <x v="3"/>
  </r>
  <r>
    <x v="158"/>
    <s v="lepisma/idli"/>
    <s v="2024-10-18T08:56:14Z"/>
    <n v="1"/>
    <n v="1"/>
    <s v="Emacs Lisp"/>
    <b v="1"/>
    <b v="1"/>
    <m/>
    <b v="0"/>
    <s v="2012"/>
    <n v="1"/>
    <n v="1"/>
    <s v="2024-10-18"/>
    <x v="2"/>
  </r>
  <r>
    <x v="158"/>
    <s v="lepisma/ink-recipes"/>
    <s v="2023-01-10T09:03:06Z"/>
    <n v="0"/>
    <n v="0"/>
    <m/>
    <b v="1"/>
    <b v="1"/>
    <m/>
    <b v="0"/>
    <s v="2012"/>
    <n v="1"/>
    <n v="1"/>
    <s v="2023-01-10"/>
    <x v="5"/>
  </r>
  <r>
    <x v="158"/>
    <s v="lepisma/iorg"/>
    <s v="2018-11-07T16:41:27Z"/>
    <n v="19"/>
    <n v="19"/>
    <s v="Emacs Lisp"/>
    <b v="1"/>
    <b v="1"/>
    <s v="gpl-3.0"/>
    <b v="0"/>
    <s v="2012"/>
    <n v="1"/>
    <n v="1"/>
    <s v="2018-11-07"/>
    <x v="6"/>
  </r>
  <r>
    <x v="158"/>
    <s v="lepisma/iosevka-lepisma"/>
    <s v="2017-10-25T06:53:34Z"/>
    <n v="1"/>
    <n v="1"/>
    <m/>
    <b v="1"/>
    <b v="1"/>
    <m/>
    <b v="0"/>
    <s v="2012"/>
    <n v="1"/>
    <n v="1"/>
    <s v="2017-10-25"/>
    <x v="6"/>
  </r>
  <r>
    <x v="158"/>
    <s v="lepisma/jove"/>
    <s v="2017-01-01T23:12:39Z"/>
    <n v="0"/>
    <n v="0"/>
    <s v="Python"/>
    <b v="1"/>
    <b v="1"/>
    <s v="gpl-3.0"/>
    <b v="0"/>
    <s v="2012"/>
    <n v="1"/>
    <n v="1"/>
    <s v="2017-01-01"/>
    <x v="4"/>
  </r>
  <r>
    <x v="158"/>
    <s v="lepisma/jrun"/>
    <s v="2017-08-19T06:57:57Z"/>
    <n v="2"/>
    <n v="2"/>
    <s v="Python"/>
    <b v="1"/>
    <b v="1"/>
    <s v="gpl-3.0"/>
    <b v="0"/>
    <s v="2012"/>
    <n v="1"/>
    <n v="1"/>
    <s v="2017-08-19"/>
    <x v="1"/>
  </r>
  <r>
    <x v="158"/>
    <s v="lepisma/kde.el"/>
    <s v="2017-03-23T08:17:03Z"/>
    <n v="0"/>
    <n v="0"/>
    <s v="Emacs Lisp"/>
    <b v="1"/>
    <b v="1"/>
    <s v="gpl-3.0"/>
    <b v="0"/>
    <s v="2012"/>
    <n v="1"/>
    <n v="1"/>
    <s v="2017-03-23"/>
    <x v="0"/>
  </r>
  <r>
    <x v="158"/>
    <s v="lepisma/kram"/>
    <s v="2015-06-25T04:44:35Z"/>
    <n v="1"/>
    <n v="1"/>
    <s v="Common Lisp"/>
    <b v="1"/>
    <b v="1"/>
    <s v="gpl-3.0"/>
    <b v="0"/>
    <s v="2012"/>
    <n v="1"/>
    <n v="1"/>
    <s v="2015-06-25"/>
    <x v="0"/>
  </r>
  <r>
    <x v="158"/>
    <s v="lepisma/krita"/>
    <s v="2020-06-27T19:49:55Z"/>
    <n v="0"/>
    <n v="0"/>
    <m/>
    <b v="1"/>
    <b v="0"/>
    <s v="gpl-3.0"/>
    <b v="0"/>
    <s v="2012"/>
    <n v="1"/>
    <n v="0"/>
    <s v="2020-06-27"/>
    <x v="1"/>
  </r>
  <r>
    <x v="158"/>
    <s v="lepisma/lastfm"/>
    <s v="2019-07-21T18:51:29Z"/>
    <n v="0"/>
    <n v="0"/>
    <s v="Common Lisp"/>
    <b v="1"/>
    <b v="1"/>
    <m/>
    <b v="0"/>
    <s v="2012"/>
    <n v="1"/>
    <n v="1"/>
    <s v="2019-07-21"/>
    <x v="4"/>
  </r>
  <r>
    <x v="158"/>
    <s v="lepisma/lepisma"/>
    <s v="2020-07-25T06:26:09Z"/>
    <n v="0"/>
    <n v="0"/>
    <m/>
    <b v="1"/>
    <b v="1"/>
    <m/>
    <b v="0"/>
    <s v="2012"/>
    <n v="1"/>
    <n v="1"/>
    <s v="2020-07-25"/>
    <x v="1"/>
  </r>
  <r>
    <x v="158"/>
    <s v="lepisma/lepisma.github.io"/>
    <s v="2014-03-20T14:19:17Z"/>
    <n v="27"/>
    <n v="27"/>
    <s v="TeX"/>
    <b v="1"/>
    <b v="1"/>
    <s v="gpl-3.0"/>
    <b v="0"/>
    <s v="2012"/>
    <n v="1"/>
    <n v="1"/>
    <s v="2014-03-20"/>
    <x v="0"/>
  </r>
  <r>
    <x v="158"/>
    <s v="lepisma/libros"/>
    <s v="2015-11-18T19:03:22Z"/>
    <n v="0"/>
    <n v="0"/>
    <s v="TeX"/>
    <b v="1"/>
    <b v="1"/>
    <m/>
    <b v="0"/>
    <s v="2012"/>
    <n v="1"/>
    <n v="1"/>
    <s v="2015-11-18"/>
    <x v="6"/>
  </r>
  <r>
    <x v="158"/>
    <s v="lepisma/lol"/>
    <s v="2020-11-24T17:11:48Z"/>
    <n v="3"/>
    <n v="3"/>
    <s v="Python"/>
    <b v="1"/>
    <b v="1"/>
    <m/>
    <b v="0"/>
    <s v="2012"/>
    <n v="1"/>
    <n v="1"/>
    <s v="2020-11-24"/>
    <x v="5"/>
  </r>
  <r>
    <x v="158"/>
    <s v="lepisma/magpie"/>
    <s v="2014-01-13T11:33:32Z"/>
    <n v="1"/>
    <n v="1"/>
    <s v="JavaScript"/>
    <b v="1"/>
    <b v="1"/>
    <s v="artistic-2.0"/>
    <b v="0"/>
    <s v="2012"/>
    <n v="1"/>
    <n v="1"/>
    <s v="2014-01-13"/>
    <x v="3"/>
  </r>
  <r>
    <x v="158"/>
    <s v="lepisma/matplotllm"/>
    <s v="2023-07-22T10:55:52Z"/>
    <n v="42"/>
    <n v="42"/>
    <s v="Emacs Lisp"/>
    <b v="1"/>
    <b v="0"/>
    <s v="gpl-3.0"/>
    <b v="0"/>
    <s v="2012"/>
    <n v="1"/>
    <n v="0"/>
    <s v="2023-07-22"/>
    <x v="1"/>
  </r>
  <r>
    <x v="158"/>
    <s v="lepisma/melpa"/>
    <s v="2020-05-09T16:43:40Z"/>
    <n v="0"/>
    <n v="0"/>
    <m/>
    <b v="1"/>
    <b v="1"/>
    <s v="other"/>
    <b v="0"/>
    <s v="2012"/>
    <n v="1"/>
    <n v="1"/>
    <s v="2020-05-09"/>
    <x v="1"/>
  </r>
  <r>
    <x v="158"/>
    <s v="lepisma/mento"/>
    <s v="2020-05-20T17:56:24Z"/>
    <n v="21"/>
    <n v="21"/>
    <s v="Python"/>
    <b v="1"/>
    <b v="1"/>
    <m/>
    <b v="0"/>
    <s v="2012"/>
    <n v="1"/>
    <n v="1"/>
    <s v="2020-05-20"/>
    <x v="6"/>
  </r>
  <r>
    <x v="158"/>
    <s v="lepisma/mess"/>
    <s v="2024-09-30T08:44:17Z"/>
    <n v="0"/>
    <n v="0"/>
    <s v="Emacs Lisp"/>
    <b v="1"/>
    <b v="1"/>
    <m/>
    <b v="0"/>
    <s v="2012"/>
    <n v="1"/>
    <n v="1"/>
    <s v="2024-09-30"/>
    <x v="3"/>
  </r>
  <r>
    <x v="158"/>
    <s v="lepisma/ml-katas"/>
    <s v="2019-04-06T11:48:20Z"/>
    <n v="0"/>
    <n v="0"/>
    <s v="Julia"/>
    <b v="1"/>
    <b v="1"/>
    <m/>
    <b v="0"/>
    <s v="2012"/>
    <n v="1"/>
    <n v="1"/>
    <s v="2019-04-06"/>
    <x v="1"/>
  </r>
  <r>
    <x v="158"/>
    <s v="lepisma/mpm"/>
    <s v="2017-01-01T23:14:02Z"/>
    <n v="2"/>
    <n v="2"/>
    <s v="Hy"/>
    <b v="1"/>
    <b v="1"/>
    <s v="gpl-3.0"/>
    <b v="0"/>
    <s v="2012"/>
    <n v="1"/>
    <n v="1"/>
    <s v="2017-01-01"/>
    <x v="4"/>
  </r>
  <r>
    <x v="158"/>
    <s v="lepisma/mpm-play"/>
    <s v="2017-08-31T04:57:02Z"/>
    <n v="1"/>
    <n v="1"/>
    <s v="Hy"/>
    <b v="1"/>
    <b v="1"/>
    <s v="gpl-3.0"/>
    <b v="0"/>
    <s v="2012"/>
    <n v="1"/>
    <n v="1"/>
    <s v="2017-08-31"/>
    <x v="0"/>
  </r>
  <r>
    <x v="158"/>
    <s v="lepisma/mu4e-snooze"/>
    <s v="2023-04-24T06:33:16Z"/>
    <n v="1"/>
    <n v="1"/>
    <s v="Emacs Lisp"/>
    <b v="1"/>
    <b v="1"/>
    <m/>
    <b v="0"/>
    <s v="2012"/>
    <n v="1"/>
    <n v="1"/>
    <s v="2023-04-24"/>
    <x v="3"/>
  </r>
  <r>
    <x v="158"/>
    <s v="lepisma/muse"/>
    <s v="2023-05-14T12:53:27Z"/>
    <n v="1"/>
    <n v="1"/>
    <s v="Python"/>
    <b v="1"/>
    <b v="1"/>
    <m/>
    <b v="0"/>
    <s v="2012"/>
    <n v="1"/>
    <n v="1"/>
    <s v="2023-05-14"/>
    <x v="4"/>
  </r>
  <r>
    <x v="158"/>
    <s v="lepisma/nbv"/>
    <s v="2015-12-06T16:09:57Z"/>
    <n v="1"/>
    <n v="1"/>
    <s v="JavaScript"/>
    <b v="1"/>
    <b v="1"/>
    <s v="gpl-3.0"/>
    <b v="0"/>
    <s v="2012"/>
    <n v="1"/>
    <n v="1"/>
    <s v="2015-12-06"/>
    <x v="4"/>
  </r>
  <r>
    <x v="158"/>
    <s v="lepisma/nine"/>
    <s v="2016-07-02T21:29:24Z"/>
    <n v="1"/>
    <n v="1"/>
    <s v="JavaScript"/>
    <b v="1"/>
    <b v="1"/>
    <m/>
    <b v="0"/>
    <s v="2012"/>
    <n v="1"/>
    <n v="1"/>
    <s v="2016-07-02"/>
    <x v="1"/>
  </r>
  <r>
    <x v="158"/>
    <s v="lepisma/noisy-quantum-search"/>
    <s v="2017-12-07T09:12:40Z"/>
    <n v="0"/>
    <n v="0"/>
    <s v="Jupyter Notebook"/>
    <b v="1"/>
    <b v="1"/>
    <s v="gpl-3.0"/>
    <b v="0"/>
    <s v="2012"/>
    <n v="1"/>
    <n v="1"/>
    <s v="2017-12-07"/>
    <x v="0"/>
  </r>
  <r>
    <x v="158"/>
    <s v="lepisma/nu"/>
    <s v="2022-01-11T17:57:52Z"/>
    <n v="0"/>
    <n v="0"/>
    <s v="HTML"/>
    <b v="1"/>
    <b v="1"/>
    <m/>
    <b v="0"/>
    <s v="2012"/>
    <n v="1"/>
    <n v="1"/>
    <s v="2022-01-11"/>
    <x v="5"/>
  </r>
  <r>
    <x v="158"/>
    <s v="lepisma/number-detection"/>
    <s v="2024-07-16T11:38:16Z"/>
    <n v="1"/>
    <n v="1"/>
    <s v="Python"/>
    <b v="1"/>
    <b v="1"/>
    <m/>
    <b v="0"/>
    <s v="2012"/>
    <n v="1"/>
    <n v="1"/>
    <s v="2024-07-16"/>
    <x v="5"/>
  </r>
  <r>
    <x v="158"/>
    <s v="lepisma/ob-q.el"/>
    <s v="2016-11-26T08:10:56Z"/>
    <n v="0"/>
    <n v="0"/>
    <s v="Emacs Lisp"/>
    <b v="1"/>
    <b v="1"/>
    <s v="gpl-3.0"/>
    <b v="0"/>
    <s v="2012"/>
    <n v="1"/>
    <n v="1"/>
    <s v="2016-11-26"/>
    <x v="1"/>
  </r>
  <r>
    <x v="158"/>
    <s v="lepisma/obtt"/>
    <s v="2018-09-12T17:52:19Z"/>
    <n v="9"/>
    <n v="9"/>
    <s v="Emacs Lisp"/>
    <b v="1"/>
    <b v="1"/>
    <s v="gpl-3.0"/>
    <b v="0"/>
    <s v="2012"/>
    <n v="1"/>
    <n v="1"/>
    <s v="2018-09-12"/>
    <x v="6"/>
  </r>
  <r>
    <x v="158"/>
    <s v="lepisma/oca"/>
    <s v="2021-05-02T16:23:10Z"/>
    <n v="57"/>
    <n v="57"/>
    <s v="Emacs Lisp"/>
    <b v="1"/>
    <b v="1"/>
    <s v="gpl-3.0"/>
    <b v="0"/>
    <s v="2012"/>
    <n v="1"/>
    <n v="1"/>
    <s v="2021-05-02"/>
    <x v="4"/>
  </r>
  <r>
    <x v="158"/>
    <s v="lepisma/org-books"/>
    <s v="2017-06-28T04:01:41Z"/>
    <n v="290"/>
    <n v="290"/>
    <s v="Emacs Lisp"/>
    <b v="1"/>
    <b v="1"/>
    <s v="gpl-3.0"/>
    <b v="0"/>
    <s v="2012"/>
    <n v="1"/>
    <n v="1"/>
    <s v="2017-06-28"/>
    <x v="6"/>
  </r>
  <r>
    <x v="158"/>
    <s v="lepisma/org-expand"/>
    <s v="2017-08-04T07:23:33Z"/>
    <n v="0"/>
    <n v="0"/>
    <s v="Emacs Lisp"/>
    <b v="1"/>
    <b v="1"/>
    <s v="gpl-3.0"/>
    <b v="0"/>
    <s v="2012"/>
    <n v="1"/>
    <n v="1"/>
    <s v="2017-08-04"/>
    <x v="2"/>
  </r>
  <r>
    <x v="158"/>
    <s v="lepisma/org-krita"/>
    <s v="2020-06-28T09:23:38Z"/>
    <n v="196"/>
    <n v="196"/>
    <s v="Emacs Lisp"/>
    <b v="1"/>
    <b v="1"/>
    <s v="gpl-3.0"/>
    <b v="0"/>
    <s v="2012"/>
    <n v="1"/>
    <n v="1"/>
    <s v="2020-06-28"/>
    <x v="4"/>
  </r>
  <r>
    <x v="158"/>
    <s v="lepisma/org-team"/>
    <s v="2021-01-05T18:13:52Z"/>
    <n v="4"/>
    <n v="4"/>
    <s v="Emacs Lisp"/>
    <b v="1"/>
    <b v="1"/>
    <s v="gpl-3.0"/>
    <b v="0"/>
    <s v="2012"/>
    <n v="1"/>
    <n v="1"/>
    <s v="2021-01-05"/>
    <x v="5"/>
  </r>
  <r>
    <x v="158"/>
    <s v="lepisma/orgmod"/>
    <s v="2018-04-02T06:26:10Z"/>
    <n v="1"/>
    <n v="1"/>
    <s v="Python"/>
    <b v="1"/>
    <b v="1"/>
    <s v="gpl-3.0"/>
    <b v="0"/>
    <s v="2012"/>
    <n v="1"/>
    <n v="1"/>
    <s v="2018-04-02"/>
    <x v="3"/>
  </r>
  <r>
    <x v="158"/>
    <s v="lepisma/orgo"/>
    <s v="2021-03-13T09:38:55Z"/>
    <n v="1"/>
    <n v="1"/>
    <s v="Emacs Lisp"/>
    <b v="1"/>
    <b v="1"/>
    <s v="gpl-3.0"/>
    <b v="0"/>
    <s v="2012"/>
    <n v="1"/>
    <n v="1"/>
    <s v="2021-03-13"/>
    <x v="1"/>
  </r>
  <r>
    <x v="158"/>
    <s v="lepisma/outline-wiki.el"/>
    <s v="2019-09-08T18:09:09Z"/>
    <n v="5"/>
    <n v="5"/>
    <s v="Emacs Lisp"/>
    <b v="1"/>
    <b v="1"/>
    <s v="gpl-3.0"/>
    <b v="0"/>
    <s v="2012"/>
    <n v="1"/>
    <n v="1"/>
    <s v="2019-09-08"/>
    <x v="4"/>
  </r>
  <r>
    <x v="158"/>
    <s v="lepisma/panic"/>
    <s v="2017-03-18T01:34:30Z"/>
    <n v="0"/>
    <n v="0"/>
    <s v="Python"/>
    <b v="1"/>
    <b v="1"/>
    <s v="gpl-3.0"/>
    <b v="0"/>
    <s v="2012"/>
    <n v="1"/>
    <n v="1"/>
    <s v="2017-03-18"/>
    <x v="1"/>
  </r>
  <r>
    <x v="158"/>
    <s v="lepisma/pigeon"/>
    <s v="2018-09-17T19:25:09Z"/>
    <n v="7"/>
    <n v="7"/>
    <s v="Common Lisp"/>
    <b v="1"/>
    <b v="1"/>
    <s v="gpl-3.0"/>
    <b v="0"/>
    <s v="2012"/>
    <n v="1"/>
    <n v="1"/>
    <s v="2018-09-17"/>
    <x v="3"/>
  </r>
  <r>
    <x v="158"/>
    <s v="lepisma/pile"/>
    <s v="2018-04-07T05:02:06Z"/>
    <n v="25"/>
    <n v="25"/>
    <s v="Emacs Lisp"/>
    <b v="1"/>
    <b v="1"/>
    <s v="gpl-3.0"/>
    <b v="0"/>
    <s v="2012"/>
    <n v="1"/>
    <n v="1"/>
    <s v="2018-04-07"/>
    <x v="1"/>
  </r>
  <r>
    <x v="158"/>
    <s v="lepisma/pile-android"/>
    <s v="2023-06-09T04:52:29Z"/>
    <n v="2"/>
    <n v="2"/>
    <s v="Kotlin"/>
    <b v="1"/>
    <b v="1"/>
    <m/>
    <b v="0"/>
    <s v="2012"/>
    <n v="1"/>
    <n v="1"/>
    <s v="2023-06-09"/>
    <x v="2"/>
  </r>
  <r>
    <x v="158"/>
    <s v="lepisma/pile-deck"/>
    <s v="2023-09-17T12:28:08Z"/>
    <n v="0"/>
    <n v="0"/>
    <s v="Python"/>
    <b v="1"/>
    <b v="1"/>
    <m/>
    <b v="0"/>
    <s v="2012"/>
    <n v="1"/>
    <n v="1"/>
    <s v="2023-09-17"/>
    <x v="4"/>
  </r>
  <r>
    <x v="158"/>
    <s v="lepisma/pile-supernote"/>
    <s v="2024-09-30T15:24:40Z"/>
    <n v="0"/>
    <n v="0"/>
    <s v="Python"/>
    <b v="1"/>
    <b v="1"/>
    <m/>
    <b v="0"/>
    <s v="2012"/>
    <n v="1"/>
    <n v="1"/>
    <s v="2024-09-30"/>
    <x v="3"/>
  </r>
  <r>
    <x v="158"/>
    <s v="lepisma/pile-theme"/>
    <s v="2018-04-08T05:55:40Z"/>
    <n v="5"/>
    <n v="5"/>
    <s v="SCSS"/>
    <b v="1"/>
    <b v="1"/>
    <s v="gpl-3.0"/>
    <b v="0"/>
    <s v="2012"/>
    <n v="1"/>
    <n v="1"/>
    <s v="2018-04-08"/>
    <x v="4"/>
  </r>
  <r>
    <x v="158"/>
    <s v="lepisma/pipwin"/>
    <s v="2015-03-19T06:13:05Z"/>
    <n v="88"/>
    <n v="88"/>
    <s v="Python"/>
    <b v="1"/>
    <b v="1"/>
    <s v="bsd-3-clause"/>
    <b v="0"/>
    <s v="2012"/>
    <n v="1"/>
    <n v="1"/>
    <s v="2015-03-19"/>
    <x v="0"/>
  </r>
  <r>
    <x v="158"/>
    <s v="lepisma/pkr"/>
    <s v="2017-01-16T22:08:18Z"/>
    <n v="0"/>
    <n v="0"/>
    <s v="R"/>
    <b v="1"/>
    <b v="1"/>
    <s v="gpl-3.0"/>
    <b v="0"/>
    <s v="2012"/>
    <n v="1"/>
    <n v="1"/>
    <s v="2017-01-16"/>
    <x v="3"/>
  </r>
  <r>
    <x v="158"/>
    <s v="lepisma/pleiad"/>
    <s v="2014-05-18T19:48:41Z"/>
    <n v="0"/>
    <n v="0"/>
    <s v="Python"/>
    <b v="1"/>
    <b v="1"/>
    <s v="mit"/>
    <b v="0"/>
    <s v="2012"/>
    <n v="1"/>
    <n v="1"/>
    <s v="2014-05-18"/>
    <x v="4"/>
  </r>
  <r>
    <x v="158"/>
    <s v="lepisma/plotly-cl"/>
    <s v="2018-03-09T21:41:08Z"/>
    <n v="3"/>
    <n v="3"/>
    <s v="Common Lisp"/>
    <b v="1"/>
    <b v="1"/>
    <s v="gpl-3.0"/>
    <b v="0"/>
    <s v="2012"/>
    <n v="1"/>
    <n v="1"/>
    <s v="2018-03-09"/>
    <x v="2"/>
  </r>
  <r>
    <x v="158"/>
    <s v="lepisma/pm"/>
    <s v="2018-12-25T18:41:32Z"/>
    <n v="0"/>
    <n v="0"/>
    <m/>
    <b v="1"/>
    <b v="1"/>
    <s v="gpl-3.0"/>
    <b v="0"/>
    <s v="2012"/>
    <n v="1"/>
    <n v="1"/>
    <s v="2018-12-25"/>
    <x v="5"/>
  </r>
  <r>
    <x v="158"/>
    <s v="lepisma/poetry.el"/>
    <s v="2019-11-18T15:50:54Z"/>
    <n v="1"/>
    <n v="1"/>
    <s v="Emacs Lisp"/>
    <b v="1"/>
    <b v="1"/>
    <s v="gpl-3.0"/>
    <b v="0"/>
    <s v="2012"/>
    <n v="1"/>
    <n v="1"/>
    <s v="2019-11-18"/>
    <x v="3"/>
  </r>
  <r>
    <x v="158"/>
    <s v="lepisma/polybar"/>
    <s v="2019-04-13T18:16:51Z"/>
    <n v="0"/>
    <n v="0"/>
    <s v="C++"/>
    <b v="1"/>
    <b v="1"/>
    <s v="mit"/>
    <b v="0"/>
    <s v="2012"/>
    <n v="1"/>
    <n v="1"/>
    <s v="2019-04-13"/>
    <x v="1"/>
  </r>
  <r>
    <x v="158"/>
    <s v="lepisma/poor"/>
    <s v="2016-07-22T05:33:21Z"/>
    <n v="0"/>
    <n v="0"/>
    <s v="Nimrod"/>
    <b v="1"/>
    <b v="1"/>
    <m/>
    <b v="0"/>
    <s v="2012"/>
    <n v="1"/>
    <n v="1"/>
    <s v="2016-07-22"/>
    <x v="2"/>
  </r>
  <r>
    <x v="158"/>
    <s v="lepisma/processing-sketchbook"/>
    <s v="2016-05-08T04:35:43Z"/>
    <n v="0"/>
    <n v="0"/>
    <s v="Processing"/>
    <b v="1"/>
    <b v="1"/>
    <m/>
    <b v="0"/>
    <s v="2012"/>
    <n v="1"/>
    <n v="1"/>
    <s v="2016-05-08"/>
    <x v="4"/>
  </r>
  <r>
    <x v="158"/>
    <s v="lepisma/pypi"/>
    <s v="2018-09-10T19:24:42Z"/>
    <n v="0"/>
    <n v="0"/>
    <s v="Emacs Lisp"/>
    <b v="1"/>
    <b v="1"/>
    <m/>
    <b v="0"/>
    <s v="2012"/>
    <n v="1"/>
    <n v="1"/>
    <s v="2018-09-10"/>
    <x v="3"/>
  </r>
  <r>
    <x v="158"/>
    <s v="lepisma/pyxis"/>
    <s v="2015-03-17T13:59:19Z"/>
    <n v="0"/>
    <n v="0"/>
    <s v="Python"/>
    <b v="1"/>
    <b v="1"/>
    <m/>
    <b v="0"/>
    <s v="2012"/>
    <n v="1"/>
    <n v="1"/>
    <s v="2015-03-17"/>
    <x v="5"/>
  </r>
  <r>
    <x v="158"/>
    <s v="lepisma/quint"/>
    <s v="2014-05-11T00:28:00Z"/>
    <n v="1"/>
    <n v="1"/>
    <s v="Python"/>
    <b v="1"/>
    <b v="1"/>
    <s v="mit"/>
    <b v="0"/>
    <s v="2012"/>
    <n v="1"/>
    <n v="1"/>
    <s v="2014-05-11"/>
    <x v="4"/>
  </r>
  <r>
    <x v="158"/>
    <s v="lepisma/read-lyrics.el"/>
    <s v="2016-11-20T03:54:58Z"/>
    <n v="1"/>
    <n v="1"/>
    <s v="Emacs Lisp"/>
    <b v="1"/>
    <b v="1"/>
    <s v="gpl-3.0"/>
    <b v="0"/>
    <s v="2012"/>
    <n v="1"/>
    <n v="1"/>
    <s v="2016-11-20"/>
    <x v="4"/>
  </r>
  <r>
    <x v="158"/>
    <s v="lepisma/reading-list"/>
    <s v="2017-06-20T17:23:08Z"/>
    <n v="2"/>
    <n v="2"/>
    <s v="Python"/>
    <b v="1"/>
    <b v="1"/>
    <m/>
    <b v="0"/>
    <s v="2012"/>
    <n v="1"/>
    <n v="1"/>
    <s v="2017-06-20"/>
    <x v="5"/>
  </r>
  <r>
    <x v="158"/>
    <s v="lepisma/reichlab.github.io"/>
    <s v="2018-04-20T21:18:47Z"/>
    <n v="0"/>
    <n v="0"/>
    <s v="HTML"/>
    <b v="1"/>
    <b v="1"/>
    <s v="apache-2.0"/>
    <b v="0"/>
    <s v="2012"/>
    <n v="1"/>
    <n v="1"/>
    <s v="2018-04-20"/>
    <x v="2"/>
  </r>
  <r>
    <x v="158"/>
    <s v="lepisma/rob"/>
    <s v="2018-04-22T05:14:57Z"/>
    <n v="0"/>
    <n v="0"/>
    <s v="JavaScript"/>
    <b v="1"/>
    <b v="1"/>
    <s v="gpl-3.0"/>
    <b v="0"/>
    <s v="2012"/>
    <n v="1"/>
    <n v="1"/>
    <s v="2018-04-22"/>
    <x v="4"/>
  </r>
  <r>
    <x v="158"/>
    <s v="lepisma/rogue"/>
    <s v="2015-01-04T09:33:48Z"/>
    <n v="340"/>
    <n v="340"/>
    <s v="Emacs Lisp"/>
    <b v="1"/>
    <b v="1"/>
    <m/>
    <b v="0"/>
    <s v="2012"/>
    <n v="1"/>
    <n v="1"/>
    <s v="2015-01-04"/>
    <x v="4"/>
  </r>
  <r>
    <x v="158"/>
    <s v="lepisma/sarso"/>
    <s v="2020-05-16T17:43:18Z"/>
    <n v="4"/>
    <n v="4"/>
    <s v="Emacs Lisp"/>
    <b v="1"/>
    <b v="1"/>
    <s v="gpl-3.0"/>
    <b v="0"/>
    <s v="2012"/>
    <n v="1"/>
    <n v="1"/>
    <s v="2020-05-16"/>
    <x v="1"/>
  </r>
  <r>
    <x v="158"/>
    <s v="lepisma/Sche"/>
    <s v="2013-10-24T15:45:57Z"/>
    <n v="0"/>
    <n v="0"/>
    <s v="Python"/>
    <b v="1"/>
    <b v="1"/>
    <s v="mit"/>
    <b v="0"/>
    <s v="2012"/>
    <n v="1"/>
    <n v="1"/>
    <s v="2013-10-24"/>
    <x v="0"/>
  </r>
  <r>
    <x v="158"/>
    <s v="lepisma/Serin"/>
    <s v="2013-12-29T16:13:23Z"/>
    <n v="0"/>
    <n v="0"/>
    <s v="Python"/>
    <b v="1"/>
    <b v="1"/>
    <s v="bsd-3-clause"/>
    <b v="0"/>
    <s v="2012"/>
    <n v="1"/>
    <n v="1"/>
    <s v="2013-12-29"/>
    <x v="4"/>
  </r>
  <r>
    <x v="158"/>
    <s v="lepisma/spreading-idea"/>
    <s v="2015-12-14T09:56:21Z"/>
    <n v="3"/>
    <n v="3"/>
    <s v="JavaScript"/>
    <b v="1"/>
    <b v="1"/>
    <m/>
    <b v="0"/>
    <s v="2012"/>
    <n v="1"/>
    <n v="1"/>
    <s v="2015-12-14"/>
    <x v="3"/>
  </r>
  <r>
    <x v="158"/>
    <s v="lepisma/streaming-loss"/>
    <s v="2020-01-19T11:31:53Z"/>
    <n v="0"/>
    <n v="0"/>
    <m/>
    <b v="1"/>
    <b v="1"/>
    <s v="gpl-3.0"/>
    <b v="0"/>
    <s v="2012"/>
    <n v="1"/>
    <n v="1"/>
    <s v="2020-01-19"/>
    <x v="4"/>
  </r>
  <r>
    <x v="158"/>
    <s v="lepisma/stumpwm-contrib"/>
    <s v="2018-04-29T22:46:48Z"/>
    <n v="0"/>
    <n v="0"/>
    <s v="Common Lisp"/>
    <b v="1"/>
    <b v="1"/>
    <s v="other"/>
    <b v="0"/>
    <s v="2012"/>
    <n v="1"/>
    <n v="1"/>
    <s v="2018-04-29"/>
    <x v="4"/>
  </r>
  <r>
    <x v="158"/>
    <s v="lepisma/sup"/>
    <s v="2017-04-26T19:24:43Z"/>
    <n v="0"/>
    <n v="0"/>
    <s v="Hy"/>
    <b v="1"/>
    <b v="1"/>
    <s v="gpl-3.0"/>
    <b v="0"/>
    <s v="2012"/>
    <n v="1"/>
    <n v="1"/>
    <s v="2017-04-26"/>
    <x v="6"/>
  </r>
  <r>
    <x v="158"/>
    <s v="lepisma/sweep"/>
    <s v="2024-08-04T16:44:51Z"/>
    <n v="1"/>
    <n v="1"/>
    <s v="Rust"/>
    <b v="1"/>
    <b v="1"/>
    <m/>
    <b v="0"/>
    <s v="2012"/>
    <n v="1"/>
    <n v="1"/>
    <s v="2024-08-04"/>
    <x v="4"/>
  </r>
  <r>
    <x v="158"/>
    <s v="lepisma/swm-calibre"/>
    <s v="2017-05-31T10:27:03Z"/>
    <n v="1"/>
    <n v="1"/>
    <s v="Common Lisp"/>
    <b v="1"/>
    <b v="1"/>
    <s v="gpl-3.0"/>
    <b v="0"/>
    <s v="2012"/>
    <n v="1"/>
    <n v="1"/>
    <s v="2017-05-31"/>
    <x v="6"/>
  </r>
  <r>
    <x v="158"/>
    <s v="lepisma/swm-gaps"/>
    <s v="2017-06-11T06:35:20Z"/>
    <n v="11"/>
    <n v="11"/>
    <s v="Common Lisp"/>
    <b v="1"/>
    <b v="1"/>
    <m/>
    <b v="0"/>
    <s v="2012"/>
    <n v="1"/>
    <n v="1"/>
    <s v="2017-06-11"/>
    <x v="4"/>
  </r>
  <r>
    <x v="158"/>
    <s v="lepisma/swm-sentinel"/>
    <s v="2020-05-25T16:59:08Z"/>
    <n v="0"/>
    <n v="0"/>
    <s v="Shell"/>
    <b v="1"/>
    <b v="1"/>
    <s v="agpl-3.0"/>
    <b v="0"/>
    <s v="2012"/>
    <n v="1"/>
    <n v="1"/>
    <s v="2020-05-25"/>
    <x v="3"/>
  </r>
  <r>
    <x v="158"/>
    <s v="lepisma/tempo"/>
    <s v="2014-10-01T10:38:27Z"/>
    <n v="1"/>
    <n v="1"/>
    <s v="Python"/>
    <b v="1"/>
    <b v="1"/>
    <m/>
    <b v="0"/>
    <s v="2012"/>
    <n v="1"/>
    <n v="1"/>
    <s v="2014-10-01"/>
    <x v="6"/>
  </r>
  <r>
    <x v="158"/>
    <s v="lepisma/til-emacs"/>
    <s v="2017-01-16T01:18:38Z"/>
    <n v="3"/>
    <n v="3"/>
    <m/>
    <b v="1"/>
    <b v="1"/>
    <s v="gpl-3.0"/>
    <b v="0"/>
    <s v="2012"/>
    <n v="1"/>
    <n v="1"/>
    <s v="2017-01-16"/>
    <x v="3"/>
  </r>
  <r>
    <x v="158"/>
    <s v="lepisma/tog"/>
    <s v="2019-01-14T20:08:50Z"/>
    <n v="5"/>
    <n v="5"/>
    <s v="Emacs Lisp"/>
    <b v="1"/>
    <b v="1"/>
    <s v="gpl-3.0"/>
    <b v="0"/>
    <s v="2012"/>
    <n v="1"/>
    <n v="1"/>
    <s v="2019-01-14"/>
    <x v="3"/>
  </r>
  <r>
    <x v="158"/>
    <s v="lepisma/toggers"/>
    <s v="2019-07-21T07:55:52Z"/>
    <n v="0"/>
    <n v="0"/>
    <m/>
    <b v="1"/>
    <b v="1"/>
    <s v="gpl-3.0"/>
    <b v="0"/>
    <s v="2012"/>
    <n v="1"/>
    <n v="1"/>
    <s v="2019-07-21"/>
    <x v="4"/>
  </r>
  <r>
    <x v="158"/>
    <s v="lepisma/tufte.js"/>
    <s v="2017-05-20T07:07:46Z"/>
    <n v="15"/>
    <n v="15"/>
    <s v="JavaScript"/>
    <b v="1"/>
    <b v="1"/>
    <s v="gpl-3.0"/>
    <b v="0"/>
    <s v="2012"/>
    <n v="1"/>
    <n v="1"/>
    <s v="2017-05-20"/>
    <x v="1"/>
  </r>
  <r>
    <x v="158"/>
    <s v="lepisma/vim-cricket"/>
    <s v="2019-06-13T06:30:19Z"/>
    <n v="0"/>
    <n v="0"/>
    <s v="Vim script"/>
    <b v="1"/>
    <b v="1"/>
    <m/>
    <b v="0"/>
    <s v="2012"/>
    <n v="1"/>
    <n v="1"/>
    <s v="2019-06-13"/>
    <x v="0"/>
  </r>
  <r>
    <x v="158"/>
    <s v="lepisma/voices-in-my-head"/>
    <s v="2020-05-10T09:58:16Z"/>
    <n v="0"/>
    <n v="0"/>
    <s v="Emacs Lisp"/>
    <b v="1"/>
    <b v="1"/>
    <m/>
    <b v="0"/>
    <s v="2012"/>
    <n v="1"/>
    <n v="1"/>
    <s v="2020-05-10"/>
    <x v="4"/>
  </r>
  <r>
    <x v="158"/>
    <s v="lepisma/w.el"/>
    <s v="2018-04-17T05:22:29Z"/>
    <n v="0"/>
    <n v="0"/>
    <s v="Emacs Lisp"/>
    <b v="1"/>
    <b v="1"/>
    <s v="gpl-3.0"/>
    <b v="0"/>
    <s v="2012"/>
    <n v="1"/>
    <n v="1"/>
    <s v="2018-04-17"/>
    <x v="5"/>
  </r>
  <r>
    <x v="158"/>
    <s v="lepisma/weather-amherst"/>
    <s v="2018-07-28T21:50:05Z"/>
    <n v="0"/>
    <n v="0"/>
    <s v="Emacs Lisp"/>
    <b v="1"/>
    <b v="1"/>
    <s v="gpl-3.0"/>
    <b v="0"/>
    <s v="2012"/>
    <n v="1"/>
    <n v="1"/>
    <s v="2018-07-28"/>
    <x v="1"/>
  </r>
  <r>
    <x v="158"/>
    <s v="lepisma/wlog"/>
    <s v="2020-03-21T11:31:50Z"/>
    <n v="0"/>
    <n v="0"/>
    <s v="Emacs Lisp"/>
    <b v="1"/>
    <b v="1"/>
    <m/>
    <b v="0"/>
    <s v="2012"/>
    <n v="1"/>
    <n v="1"/>
    <s v="2020-03-21"/>
    <x v="1"/>
  </r>
  <r>
    <x v="158"/>
    <s v="lepisma/wsat"/>
    <s v="2017-03-19T20:10:42Z"/>
    <n v="0"/>
    <n v="0"/>
    <s v="Emacs Lisp"/>
    <b v="1"/>
    <b v="1"/>
    <m/>
    <b v="0"/>
    <s v="2012"/>
    <n v="1"/>
    <n v="1"/>
    <s v="2017-03-19"/>
    <x v="4"/>
  </r>
  <r>
    <x v="158"/>
    <s v="lepisma/zclf"/>
    <s v="2018-01-04T03:28:38Z"/>
    <n v="0"/>
    <n v="0"/>
    <s v="Python"/>
    <b v="1"/>
    <b v="1"/>
    <m/>
    <b v="0"/>
    <s v="2012"/>
    <n v="1"/>
    <n v="1"/>
    <s v="2018-01-04"/>
    <x v="0"/>
  </r>
  <r>
    <x v="158"/>
    <s v="lepisma/zipf"/>
    <s v="2015-01-14T18:19:07Z"/>
    <n v="1"/>
    <n v="1"/>
    <s v="Python"/>
    <b v="1"/>
    <b v="1"/>
    <m/>
    <b v="0"/>
    <s v="2012"/>
    <n v="1"/>
    <n v="1"/>
    <s v="2015-01-14"/>
    <x v="6"/>
  </r>
  <r>
    <x v="158"/>
    <s v="lepisma/zoom"/>
    <s v="2016-11-08T05:03:38Z"/>
    <n v="0"/>
    <n v="0"/>
    <s v="JavaScript"/>
    <b v="1"/>
    <b v="1"/>
    <s v="gpl-3.0"/>
    <b v="0"/>
    <s v="2012"/>
    <n v="1"/>
    <n v="1"/>
    <s v="2016-11-08"/>
    <x v="5"/>
  </r>
  <r>
    <x v="158"/>
    <s v="lepisma/zsn"/>
    <s v="2016-11-12T03:39:17Z"/>
    <n v="0"/>
    <n v="0"/>
    <s v="Jupyter Notebook"/>
    <b v="1"/>
    <b v="1"/>
    <s v="mit"/>
    <b v="0"/>
    <s v="2012"/>
    <n v="1"/>
    <n v="1"/>
    <s v="2016-11-12"/>
    <x v="1"/>
  </r>
  <r>
    <x v="159"/>
    <s v="kshitijmishra23/chatRoom"/>
    <s v="2017-06-10T13:43:35Z"/>
    <n v="0"/>
    <n v="0"/>
    <s v="Ruby"/>
    <b v="1"/>
    <b v="1"/>
    <m/>
    <b v="0"/>
    <s v="2017"/>
    <n v="1"/>
    <n v="1"/>
    <s v="2017-06-10"/>
    <x v="1"/>
  </r>
  <r>
    <x v="159"/>
    <s v="kshitijmishra23/freeCodeCamp"/>
    <s v="2024-09-13T07:40:00Z"/>
    <n v="1"/>
    <n v="1"/>
    <s v="TypeScript"/>
    <b v="1"/>
    <b v="0"/>
    <s v="bsd-3-clause"/>
    <b v="0"/>
    <s v="2017"/>
    <n v="1"/>
    <n v="0"/>
    <s v="2024-09-13"/>
    <x v="2"/>
  </r>
  <r>
    <x v="159"/>
    <s v="kshitijmishra23/low-level-design-concepts"/>
    <s v="2020-06-29T13:34:42Z"/>
    <n v="343"/>
    <n v="343"/>
    <s v="Java"/>
    <b v="1"/>
    <b v="1"/>
    <m/>
    <b v="0"/>
    <s v="2017"/>
    <n v="1"/>
    <n v="1"/>
    <s v="2020-06-29"/>
    <x v="3"/>
  </r>
  <r>
    <x v="159"/>
    <s v="kshitijmishra23/Snake-and-Ladder"/>
    <s v="2021-06-14T13:06:41Z"/>
    <n v="14"/>
    <n v="14"/>
    <s v="Java"/>
    <b v="1"/>
    <b v="1"/>
    <m/>
    <b v="0"/>
    <s v="2017"/>
    <n v="1"/>
    <n v="1"/>
    <s v="2021-06-14"/>
    <x v="3"/>
  </r>
  <r>
    <x v="159"/>
    <s v="kshitijmishra23/Splitwise"/>
    <s v="2021-06-25T10:15:46Z"/>
    <n v="12"/>
    <n v="12"/>
    <s v="Java"/>
    <b v="1"/>
    <b v="1"/>
    <m/>
    <b v="0"/>
    <s v="2017"/>
    <n v="1"/>
    <n v="1"/>
    <s v="2021-06-25"/>
    <x v="2"/>
  </r>
  <r>
    <x v="159"/>
    <s v="kshitijmishra23/spring-boot"/>
    <s v="2020-01-07T18:18:31Z"/>
    <n v="2"/>
    <n v="2"/>
    <s v="Java"/>
    <b v="1"/>
    <b v="1"/>
    <m/>
    <b v="0"/>
    <s v="2017"/>
    <n v="1"/>
    <n v="1"/>
    <s v="2020-01-07"/>
    <x v="5"/>
  </r>
  <r>
    <x v="159"/>
    <s v="kshitijmishra23/tictactoe"/>
    <s v="2021-09-22T14:02:23Z"/>
    <n v="3"/>
    <n v="3"/>
    <s v="Java"/>
    <b v="1"/>
    <b v="1"/>
    <m/>
    <b v="0"/>
    <s v="2017"/>
    <n v="1"/>
    <n v="1"/>
    <s v="2021-09-22"/>
    <x v="6"/>
  </r>
  <r>
    <x v="160"/>
    <s v="ashokslsk/AccidentDetector"/>
    <s v="2014-07-31T19:35:05Z"/>
    <n v="10"/>
    <n v="10"/>
    <s v="Java"/>
    <b v="1"/>
    <b v="1"/>
    <m/>
    <b v="0"/>
    <s v="2012"/>
    <n v="1"/>
    <n v="1"/>
    <s v="2014-07-31"/>
    <x v="0"/>
  </r>
  <r>
    <x v="160"/>
    <s v="ashokslsk/Android-good-old-libraries"/>
    <s v="2018-01-20T16:43:42Z"/>
    <n v="1"/>
    <n v="1"/>
    <s v="Java"/>
    <b v="1"/>
    <b v="1"/>
    <m/>
    <b v="0"/>
    <s v="2012"/>
    <n v="1"/>
    <n v="1"/>
    <s v="2018-01-20"/>
    <x v="1"/>
  </r>
  <r>
    <x v="160"/>
    <s v="ashokslsk/AndroidWear"/>
    <s v="2016-04-07T08:46:06Z"/>
    <n v="16"/>
    <n v="16"/>
    <s v="Java"/>
    <b v="1"/>
    <b v="1"/>
    <m/>
    <b v="0"/>
    <s v="2012"/>
    <n v="1"/>
    <n v="1"/>
    <s v="2016-04-07"/>
    <x v="0"/>
  </r>
  <r>
    <x v="160"/>
    <s v="ashokslsk/android_guides"/>
    <s v="2015-11-26T11:21:36Z"/>
    <n v="1"/>
    <n v="1"/>
    <m/>
    <b v="1"/>
    <b v="1"/>
    <s v="mit"/>
    <b v="0"/>
    <s v="2012"/>
    <n v="1"/>
    <n v="1"/>
    <s v="2015-11-26"/>
    <x v="0"/>
  </r>
  <r>
    <x v="160"/>
    <s v="ashokslsk/ashokslsk"/>
    <s v="2024-08-25T14:27:57Z"/>
    <n v="0"/>
    <n v="0"/>
    <m/>
    <b v="1"/>
    <b v="1"/>
    <m/>
    <b v="0"/>
    <s v="2012"/>
    <n v="1"/>
    <n v="1"/>
    <s v="2024-08-25"/>
    <x v="4"/>
  </r>
  <r>
    <x v="160"/>
    <s v="ashokslsk/awesome-android"/>
    <s v="2015-01-29T05:37:46Z"/>
    <n v="1"/>
    <n v="1"/>
    <m/>
    <b v="1"/>
    <b v="1"/>
    <s v="apache-2.0"/>
    <b v="0"/>
    <s v="2012"/>
    <n v="1"/>
    <n v="1"/>
    <s v="2015-01-29"/>
    <x v="0"/>
  </r>
  <r>
    <x v="160"/>
    <s v="ashokslsk/awesome-remote-job"/>
    <s v="2015-04-01T10:33:38Z"/>
    <n v="2"/>
    <n v="2"/>
    <m/>
    <b v="1"/>
    <b v="1"/>
    <m/>
    <b v="0"/>
    <s v="2012"/>
    <n v="1"/>
    <n v="1"/>
    <s v="2015-04-01"/>
    <x v="6"/>
  </r>
  <r>
    <x v="160"/>
    <s v="ashokslsk/Blockchain-dApps-learnings"/>
    <s v="2021-12-01T17:58:11Z"/>
    <n v="0"/>
    <n v="0"/>
    <s v="Solidity"/>
    <b v="1"/>
    <b v="1"/>
    <m/>
    <b v="0"/>
    <s v="2012"/>
    <n v="1"/>
    <n v="1"/>
    <s v="2021-12-01"/>
    <x v="6"/>
  </r>
  <r>
    <x v="160"/>
    <s v="ashokslsk/CheckableButton"/>
    <s v="2016-09-19T06:09:00Z"/>
    <n v="25"/>
    <n v="25"/>
    <s v="Java"/>
    <b v="1"/>
    <b v="1"/>
    <m/>
    <b v="0"/>
    <s v="2012"/>
    <n v="1"/>
    <n v="1"/>
    <s v="2016-09-19"/>
    <x v="3"/>
  </r>
  <r>
    <x v="160"/>
    <s v="ashokslsk/create-your-own-adventure"/>
    <s v="2016-03-16T06:09:26Z"/>
    <n v="1"/>
    <n v="1"/>
    <m/>
    <b v="1"/>
    <b v="1"/>
    <m/>
    <b v="0"/>
    <s v="2012"/>
    <n v="1"/>
    <n v="1"/>
    <s v="2016-03-16"/>
    <x v="6"/>
  </r>
  <r>
    <x v="160"/>
    <s v="ashokslsk/Ethereum-dApp-Excercises"/>
    <s v="2021-12-22T18:00:19Z"/>
    <n v="0"/>
    <n v="0"/>
    <s v="JavaScript"/>
    <b v="1"/>
    <b v="1"/>
    <m/>
    <b v="0"/>
    <s v="2012"/>
    <n v="1"/>
    <n v="1"/>
    <s v="2021-12-22"/>
    <x v="6"/>
  </r>
  <r>
    <x v="160"/>
    <s v="ashokslsk/free-programming-books"/>
    <s v="2015-12-23T05:47:15Z"/>
    <n v="1"/>
    <n v="1"/>
    <m/>
    <b v="1"/>
    <b v="1"/>
    <s v="unlicense"/>
    <b v="0"/>
    <s v="2012"/>
    <n v="1"/>
    <n v="1"/>
    <s v="2015-12-23"/>
    <x v="6"/>
  </r>
  <r>
    <x v="160"/>
    <s v="ashokslsk/HowToBeAProgrammer"/>
    <s v="2016-06-21T10:47:39Z"/>
    <n v="2"/>
    <n v="2"/>
    <m/>
    <b v="1"/>
    <b v="1"/>
    <s v="other"/>
    <b v="0"/>
    <s v="2012"/>
    <n v="1"/>
    <n v="1"/>
    <s v="2016-06-21"/>
    <x v="5"/>
  </r>
  <r>
    <x v="160"/>
    <s v="ashokslsk/Kotlin"/>
    <s v="2017-08-26T14:26:55Z"/>
    <n v="0"/>
    <n v="0"/>
    <s v="Kotlin"/>
    <b v="1"/>
    <b v="1"/>
    <m/>
    <b v="0"/>
    <s v="2012"/>
    <n v="1"/>
    <n v="1"/>
    <s v="2017-08-26"/>
    <x v="1"/>
  </r>
  <r>
    <x v="160"/>
    <s v="ashokslsk/KotlinStarters"/>
    <s v="2017-09-06T12:11:35Z"/>
    <n v="0"/>
    <n v="0"/>
    <s v="Kotlin"/>
    <b v="1"/>
    <b v="1"/>
    <m/>
    <b v="0"/>
    <s v="2012"/>
    <n v="1"/>
    <n v="1"/>
    <s v="2017-09-06"/>
    <x v="6"/>
  </r>
  <r>
    <x v="160"/>
    <s v="ashokslsk/markdown-portfolio"/>
    <s v="2018-04-20T11:26:07Z"/>
    <n v="0"/>
    <n v="0"/>
    <m/>
    <b v="1"/>
    <b v="1"/>
    <m/>
    <b v="0"/>
    <s v="2012"/>
    <n v="1"/>
    <n v="1"/>
    <s v="2018-04-20"/>
    <x v="2"/>
  </r>
  <r>
    <x v="160"/>
    <s v="ashokslsk/Node-Messaging-Backend"/>
    <s v="2016-12-20T12:38:59Z"/>
    <n v="1"/>
    <n v="1"/>
    <s v="JavaScript"/>
    <b v="1"/>
    <b v="1"/>
    <m/>
    <b v="0"/>
    <s v="2012"/>
    <n v="1"/>
    <n v="1"/>
    <s v="2016-12-20"/>
    <x v="5"/>
  </r>
  <r>
    <x v="160"/>
    <s v="ashokslsk/Node-Messaging-Front-end"/>
    <s v="2016-12-20T12:42:01Z"/>
    <n v="1"/>
    <n v="1"/>
    <s v="JavaScript"/>
    <b v="1"/>
    <b v="1"/>
    <m/>
    <b v="0"/>
    <s v="2012"/>
    <n v="1"/>
    <n v="1"/>
    <s v="2016-12-20"/>
    <x v="5"/>
  </r>
  <r>
    <x v="160"/>
    <s v="ashokslsk/Nodejs"/>
    <s v="2016-12-16T12:48:07Z"/>
    <n v="1"/>
    <n v="1"/>
    <s v="JavaScript"/>
    <b v="1"/>
    <b v="1"/>
    <m/>
    <b v="0"/>
    <s v="2012"/>
    <n v="1"/>
    <n v="1"/>
    <s v="2016-12-16"/>
    <x v="2"/>
  </r>
  <r>
    <x v="160"/>
    <s v="ashokslsk/open-source-android-apps"/>
    <s v="2015-03-27T15:20:46Z"/>
    <n v="3"/>
    <n v="3"/>
    <m/>
    <b v="1"/>
    <b v="1"/>
    <m/>
    <b v="0"/>
    <s v="2012"/>
    <n v="1"/>
    <n v="1"/>
    <s v="2015-03-27"/>
    <x v="2"/>
  </r>
  <r>
    <x v="160"/>
    <s v="ashokslsk/open-source-fundamentals"/>
    <s v="2014-12-24T07:48:32Z"/>
    <n v="1"/>
    <n v="1"/>
    <s v="JavaScript"/>
    <b v="1"/>
    <b v="1"/>
    <m/>
    <b v="0"/>
    <s v="2012"/>
    <n v="1"/>
    <n v="1"/>
    <s v="2014-12-24"/>
    <x v="6"/>
  </r>
  <r>
    <x v="160"/>
    <s v="ashokslsk/recipes"/>
    <s v="2016-02-21T10:17:22Z"/>
    <n v="2"/>
    <n v="2"/>
    <m/>
    <b v="1"/>
    <b v="1"/>
    <m/>
    <b v="0"/>
    <s v="2012"/>
    <n v="1"/>
    <n v="1"/>
    <s v="2016-02-21"/>
    <x v="4"/>
  </r>
  <r>
    <x v="160"/>
    <s v="ashokslsk/StockHawk"/>
    <s v="2016-05-01T15:33:54Z"/>
    <n v="2"/>
    <n v="2"/>
    <s v="Java"/>
    <b v="1"/>
    <b v="1"/>
    <m/>
    <b v="0"/>
    <s v="2012"/>
    <n v="1"/>
    <n v="1"/>
    <s v="2016-05-01"/>
    <x v="4"/>
  </r>
  <r>
    <x v="160"/>
    <s v="ashokslsk/Sunshine"/>
    <s v="2016-02-03T05:23:41Z"/>
    <n v="1"/>
    <n v="1"/>
    <s v="Java"/>
    <b v="1"/>
    <b v="1"/>
    <m/>
    <b v="0"/>
    <s v="2012"/>
    <n v="1"/>
    <n v="1"/>
    <s v="2016-02-03"/>
    <x v="6"/>
  </r>
  <r>
    <x v="160"/>
    <s v="ashokslsk/supravas"/>
    <s v="2014-07-31T19:02:22Z"/>
    <n v="3"/>
    <n v="3"/>
    <s v="Java"/>
    <b v="1"/>
    <b v="1"/>
    <m/>
    <b v="0"/>
    <s v="2012"/>
    <n v="1"/>
    <n v="1"/>
    <s v="2014-07-31"/>
    <x v="0"/>
  </r>
  <r>
    <x v="160"/>
    <s v="ashokslsk/SwiftClasses"/>
    <s v="2014-12-03T07:48:42Z"/>
    <n v="5"/>
    <n v="5"/>
    <s v="Swift"/>
    <b v="1"/>
    <b v="1"/>
    <m/>
    <b v="0"/>
    <s v="2012"/>
    <n v="1"/>
    <n v="1"/>
    <s v="2014-12-03"/>
    <x v="6"/>
  </r>
  <r>
    <x v="160"/>
    <s v="ashokslsk/SwiftComplexTypes"/>
    <s v="2014-11-07T10:04:44Z"/>
    <n v="2"/>
    <n v="2"/>
    <s v="Swift"/>
    <b v="1"/>
    <b v="1"/>
    <m/>
    <b v="0"/>
    <s v="2012"/>
    <n v="1"/>
    <n v="1"/>
    <s v="2014-11-07"/>
    <x v="2"/>
  </r>
  <r>
    <x v="160"/>
    <s v="ashokslsk/SwiftTacToe"/>
    <s v="2015-04-02T11:40:45Z"/>
    <n v="2"/>
    <n v="2"/>
    <s v="Swift"/>
    <b v="1"/>
    <b v="1"/>
    <m/>
    <b v="0"/>
    <s v="2012"/>
    <n v="1"/>
    <n v="1"/>
    <s v="2015-04-02"/>
    <x v="0"/>
  </r>
  <r>
    <x v="160"/>
    <s v="ashokslsk/tensorflow"/>
    <s v="2016-09-16T09:58:48Z"/>
    <n v="1"/>
    <n v="1"/>
    <s v="C++"/>
    <b v="1"/>
    <b v="0"/>
    <s v="apache-2.0"/>
    <b v="0"/>
    <s v="2012"/>
    <n v="1"/>
    <n v="0"/>
    <s v="2016-09-16"/>
    <x v="2"/>
  </r>
  <r>
    <x v="160"/>
    <s v="ashokslsk/ThreeJsMetaverseExcercise"/>
    <s v="2022-07-05T10:18:42Z"/>
    <n v="0"/>
    <n v="0"/>
    <s v="JavaScript"/>
    <b v="1"/>
    <b v="1"/>
    <m/>
    <b v="0"/>
    <s v="2012"/>
    <n v="1"/>
    <n v="1"/>
    <s v="2022-07-05"/>
    <x v="5"/>
  </r>
  <r>
    <x v="160"/>
    <s v="ashokslsk/TourTracker"/>
    <s v="2015-08-02T16:19:47Z"/>
    <n v="3"/>
    <n v="3"/>
    <s v="Java"/>
    <b v="1"/>
    <b v="1"/>
    <m/>
    <b v="0"/>
    <s v="2012"/>
    <n v="1"/>
    <n v="1"/>
    <s v="2015-08-02"/>
    <x v="4"/>
  </r>
  <r>
    <x v="160"/>
    <s v="ashokslsk/ud777-writing-readmes"/>
    <s v="2016-03-22T10:53:38Z"/>
    <n v="1"/>
    <n v="1"/>
    <m/>
    <b v="1"/>
    <b v="1"/>
    <s v="mit"/>
    <b v="0"/>
    <s v="2012"/>
    <n v="1"/>
    <n v="1"/>
    <s v="2016-03-22"/>
    <x v="5"/>
  </r>
  <r>
    <x v="160"/>
    <s v="ashokslsk/vscode-reveal"/>
    <s v="2021-01-26T18:19:47Z"/>
    <n v="0"/>
    <n v="0"/>
    <m/>
    <b v="1"/>
    <b v="1"/>
    <s v="mit"/>
    <b v="0"/>
    <s v="2012"/>
    <n v="1"/>
    <n v="1"/>
    <s v="2021-01-26"/>
    <x v="5"/>
  </r>
  <r>
    <x v="161"/>
    <s v="sangam14/.github"/>
    <s v="2022-05-13T17:21:40Z"/>
    <n v="0"/>
    <n v="0"/>
    <m/>
    <b v="1"/>
    <b v="1"/>
    <m/>
    <b v="0"/>
    <s v="2016"/>
    <n v="1"/>
    <n v="1"/>
    <s v="2022-05-13"/>
    <x v="2"/>
  </r>
  <r>
    <x v="161"/>
    <s v="sangam14/A-to-Z-Resources-for-Students"/>
    <s v="2019-10-29T05:22:16Z"/>
    <n v="0"/>
    <n v="0"/>
    <m/>
    <b v="1"/>
    <b v="1"/>
    <s v="mit"/>
    <b v="0"/>
    <s v="2016"/>
    <n v="1"/>
    <n v="1"/>
    <s v="2019-10-29"/>
    <x v="5"/>
  </r>
  <r>
    <x v="161"/>
    <s v="sangam14/aCloudGuru-AdvancedCloudFormation"/>
    <s v="2019-02-10T14:48:45Z"/>
    <n v="0"/>
    <n v="0"/>
    <s v="Python"/>
    <b v="1"/>
    <b v="1"/>
    <m/>
    <b v="0"/>
    <s v="2016"/>
    <n v="1"/>
    <n v="1"/>
    <s v="2019-02-10"/>
    <x v="4"/>
  </r>
  <r>
    <x v="161"/>
    <s v="sangam14/agones"/>
    <s v="2021-04-30T23:08:33Z"/>
    <n v="1"/>
    <n v="1"/>
    <m/>
    <b v="1"/>
    <b v="0"/>
    <s v="apache-2.0"/>
    <b v="0"/>
    <s v="2016"/>
    <n v="1"/>
    <n v="0"/>
    <s v="2021-04-30"/>
    <x v="2"/>
  </r>
  <r>
    <x v="161"/>
    <s v="sangam14/aima-python"/>
    <s v="2018-11-12T11:20:22Z"/>
    <n v="0"/>
    <n v="0"/>
    <s v="Jupyter Notebook"/>
    <b v="1"/>
    <b v="1"/>
    <s v="mit"/>
    <b v="0"/>
    <s v="2016"/>
    <n v="1"/>
    <n v="1"/>
    <s v="2018-11-12"/>
    <x v="3"/>
  </r>
  <r>
    <x v="161"/>
    <s v="sangam14/all-contributors"/>
    <s v="2019-08-17T14:59:49Z"/>
    <n v="0"/>
    <n v="0"/>
    <s v="HTML"/>
    <b v="1"/>
    <b v="0"/>
    <s v="mit"/>
    <b v="0"/>
    <s v="2016"/>
    <n v="1"/>
    <n v="0"/>
    <s v="2019-08-17"/>
    <x v="1"/>
  </r>
  <r>
    <x v="161"/>
    <s v="sangam14/alldaydevops2021"/>
    <s v="2021-10-15T21:55:39Z"/>
    <n v="7"/>
    <n v="7"/>
    <s v="HCL"/>
    <b v="1"/>
    <b v="1"/>
    <m/>
    <b v="0"/>
    <s v="2016"/>
    <n v="1"/>
    <n v="1"/>
    <s v="2021-10-15"/>
    <x v="2"/>
  </r>
  <r>
    <x v="161"/>
    <s v="sangam14/alphasite"/>
    <s v="2021-01-12T17:42:24Z"/>
    <n v="0"/>
    <n v="0"/>
    <m/>
    <b v="1"/>
    <b v="1"/>
    <s v="apache-2.0"/>
    <b v="0"/>
    <s v="2016"/>
    <n v="1"/>
    <n v="1"/>
    <s v="2021-01-12"/>
    <x v="5"/>
  </r>
  <r>
    <x v="161"/>
    <s v="sangam14/AndroidTensorFlowMachineLearningExample"/>
    <s v="2017-07-06T02:26:42Z"/>
    <n v="0"/>
    <n v="0"/>
    <s v="Java"/>
    <b v="1"/>
    <b v="1"/>
    <s v="apache-2.0"/>
    <b v="0"/>
    <s v="2016"/>
    <n v="1"/>
    <n v="1"/>
    <s v="2017-07-06"/>
    <x v="0"/>
  </r>
  <r>
    <x v="161"/>
    <s v="sangam14/anuraghazra"/>
    <s v="2020-11-05T14:55:55Z"/>
    <n v="0"/>
    <n v="0"/>
    <m/>
    <b v="1"/>
    <b v="1"/>
    <m/>
    <b v="0"/>
    <s v="2016"/>
    <n v="1"/>
    <n v="1"/>
    <s v="2020-11-05"/>
    <x v="0"/>
  </r>
  <r>
    <x v="161"/>
    <s v="sangam14/app-test"/>
    <s v="2022-08-07T21:49:57Z"/>
    <n v="0"/>
    <n v="0"/>
    <m/>
    <b v="1"/>
    <b v="1"/>
    <m/>
    <b v="0"/>
    <s v="2016"/>
    <n v="1"/>
    <n v="1"/>
    <s v="2022-08-07"/>
    <x v="4"/>
  </r>
  <r>
    <x v="161"/>
    <s v="sangam14/Astrodevil.github.io"/>
    <s v="2023-04-05T00:49:44Z"/>
    <n v="0"/>
    <n v="0"/>
    <m/>
    <b v="1"/>
    <b v="1"/>
    <m/>
    <b v="0"/>
    <s v="2016"/>
    <n v="1"/>
    <n v="1"/>
    <s v="2023-04-05"/>
    <x v="6"/>
  </r>
  <r>
    <x v="161"/>
    <s v="sangam14/atlantis-example"/>
    <s v="2022-07-29T19:20:51Z"/>
    <n v="0"/>
    <n v="0"/>
    <m/>
    <b v="1"/>
    <b v="0"/>
    <s v="other"/>
    <b v="0"/>
    <s v="2016"/>
    <n v="1"/>
    <n v="0"/>
    <s v="2022-07-29"/>
    <x v="2"/>
  </r>
  <r>
    <x v="161"/>
    <s v="sangam14/atlg"/>
    <s v="2019-07-14T15:49:01Z"/>
    <n v="0"/>
    <n v="0"/>
    <s v="Go"/>
    <b v="1"/>
    <b v="1"/>
    <s v="mit"/>
    <b v="0"/>
    <s v="2016"/>
    <n v="1"/>
    <n v="1"/>
    <s v="2019-07-14"/>
    <x v="4"/>
  </r>
  <r>
    <x v="161"/>
    <s v="sangam14/autocomplete"/>
    <s v="2022-03-29T20:33:20Z"/>
    <n v="0"/>
    <n v="0"/>
    <m/>
    <b v="1"/>
    <b v="1"/>
    <s v="mit"/>
    <b v="0"/>
    <s v="2016"/>
    <n v="1"/>
    <n v="1"/>
    <s v="2022-03-29"/>
    <x v="5"/>
  </r>
  <r>
    <x v="161"/>
    <s v="sangam14/awesome-android-complete-reference"/>
    <s v="2017-07-06T01:56:28Z"/>
    <n v="0"/>
    <n v="0"/>
    <s v="Java"/>
    <b v="1"/>
    <b v="1"/>
    <m/>
    <b v="0"/>
    <s v="2016"/>
    <n v="1"/>
    <n v="1"/>
    <s v="2017-07-06"/>
    <x v="0"/>
  </r>
  <r>
    <x v="161"/>
    <s v="sangam14/awesome-discord-communities"/>
    <s v="2020-10-19T03:27:33Z"/>
    <n v="0"/>
    <n v="0"/>
    <m/>
    <b v="1"/>
    <b v="1"/>
    <s v="cc-by-4.0"/>
    <b v="0"/>
    <s v="2016"/>
    <n v="1"/>
    <n v="1"/>
    <s v="2020-10-19"/>
    <x v="3"/>
  </r>
  <r>
    <x v="161"/>
    <s v="sangam14/awesome-docker"/>
    <s v="2019-11-24T22:12:28Z"/>
    <n v="0"/>
    <n v="0"/>
    <m/>
    <b v="1"/>
    <b v="1"/>
    <s v="apache-2.0"/>
    <b v="0"/>
    <s v="2016"/>
    <n v="1"/>
    <n v="1"/>
    <s v="2019-11-24"/>
    <x v="4"/>
  </r>
  <r>
    <x v="161"/>
    <s v="sangam14/awesome-ebpf"/>
    <s v="2023-06-16T12:11:36Z"/>
    <n v="0"/>
    <n v="0"/>
    <m/>
    <b v="1"/>
    <b v="1"/>
    <s v="cc0-1.0"/>
    <b v="0"/>
    <s v="2016"/>
    <n v="1"/>
    <n v="1"/>
    <s v="2023-06-16"/>
    <x v="2"/>
  </r>
  <r>
    <x v="161"/>
    <s v="sangam14/awesome-falco"/>
    <s v="2021-02-14T10:56:38Z"/>
    <n v="0"/>
    <n v="0"/>
    <m/>
    <b v="1"/>
    <b v="1"/>
    <m/>
    <b v="0"/>
    <s v="2016"/>
    <n v="1"/>
    <n v="1"/>
    <s v="2021-02-14"/>
    <x v="4"/>
  </r>
  <r>
    <x v="161"/>
    <s v="sangam14/awesome-go"/>
    <s v="2019-12-04T11:03:32Z"/>
    <n v="0"/>
    <n v="0"/>
    <m/>
    <b v="1"/>
    <b v="0"/>
    <s v="mit"/>
    <b v="0"/>
    <s v="2016"/>
    <n v="1"/>
    <n v="0"/>
    <s v="2019-12-04"/>
    <x v="6"/>
  </r>
  <r>
    <x v="161"/>
    <s v="sangam14/awesome-interview-questions"/>
    <s v="2019-02-07T07:30:38Z"/>
    <n v="0"/>
    <n v="0"/>
    <m/>
    <b v="1"/>
    <b v="1"/>
    <m/>
    <b v="0"/>
    <s v="2016"/>
    <n v="1"/>
    <n v="1"/>
    <s v="2019-02-07"/>
    <x v="0"/>
  </r>
  <r>
    <x v="161"/>
    <s v="sangam14/awesome-jekyll-plugins"/>
    <s v="2019-02-03T02:08:39Z"/>
    <n v="0"/>
    <n v="0"/>
    <m/>
    <b v="1"/>
    <b v="0"/>
    <m/>
    <b v="0"/>
    <s v="2016"/>
    <n v="1"/>
    <n v="0"/>
    <s v="2019-02-03"/>
    <x v="4"/>
  </r>
  <r>
    <x v="161"/>
    <s v="sangam14/awesome-k8s-resources"/>
    <s v="2020-11-07T19:52:07Z"/>
    <n v="0"/>
    <n v="0"/>
    <m/>
    <b v="1"/>
    <b v="0"/>
    <s v="cc0-1.0"/>
    <b v="0"/>
    <s v="2016"/>
    <n v="1"/>
    <n v="0"/>
    <s v="2020-11-07"/>
    <x v="1"/>
  </r>
  <r>
    <x v="161"/>
    <s v="sangam14/awesome-kubernetes-security"/>
    <s v="2021-12-08T00:04:51Z"/>
    <n v="1"/>
    <n v="1"/>
    <m/>
    <b v="1"/>
    <b v="1"/>
    <m/>
    <b v="0"/>
    <s v="2016"/>
    <n v="1"/>
    <n v="1"/>
    <s v="2021-12-08"/>
    <x v="6"/>
  </r>
  <r>
    <x v="161"/>
    <s v="sangam14/awesome-newsletters"/>
    <s v="2020-09-02T01:11:06Z"/>
    <n v="0"/>
    <n v="0"/>
    <m/>
    <b v="1"/>
    <b v="1"/>
    <m/>
    <b v="0"/>
    <s v="2016"/>
    <n v="1"/>
    <n v="1"/>
    <s v="2020-09-02"/>
    <x v="6"/>
  </r>
  <r>
    <x v="161"/>
    <s v="sangam14/awesome-opa"/>
    <s v="2021-08-03T20:56:24Z"/>
    <n v="1"/>
    <n v="1"/>
    <m/>
    <b v="1"/>
    <b v="1"/>
    <s v="cc0-1.0"/>
    <b v="0"/>
    <s v="2016"/>
    <n v="1"/>
    <n v="1"/>
    <s v="2021-08-03"/>
    <x v="5"/>
  </r>
  <r>
    <x v="161"/>
    <s v="sangam14/awesome-readme"/>
    <s v="2018-11-04T07:24:02Z"/>
    <n v="0"/>
    <n v="0"/>
    <m/>
    <b v="1"/>
    <b v="0"/>
    <m/>
    <b v="0"/>
    <s v="2016"/>
    <n v="1"/>
    <n v="0"/>
    <s v="2018-11-04"/>
    <x v="4"/>
  </r>
  <r>
    <x v="161"/>
    <s v="sangam14/awesome-startup-credits"/>
    <s v="2019-02-24T22:40:44Z"/>
    <n v="0"/>
    <n v="0"/>
    <m/>
    <b v="1"/>
    <b v="1"/>
    <m/>
    <b v="0"/>
    <s v="2016"/>
    <n v="1"/>
    <n v="1"/>
    <s v="2019-02-24"/>
    <x v="4"/>
  </r>
  <r>
    <x v="161"/>
    <s v="sangam14/awesome-sysadmin"/>
    <s v="2019-10-06T02:10:59Z"/>
    <n v="0"/>
    <n v="0"/>
    <m/>
    <b v="1"/>
    <b v="0"/>
    <s v="other"/>
    <b v="0"/>
    <s v="2016"/>
    <n v="1"/>
    <n v="0"/>
    <s v="2019-10-06"/>
    <x v="4"/>
  </r>
  <r>
    <x v="161"/>
    <s v="sangam14/awesome-terrascan"/>
    <s v="2021-02-14T10:55:16Z"/>
    <n v="3"/>
    <n v="3"/>
    <m/>
    <b v="1"/>
    <b v="1"/>
    <m/>
    <b v="0"/>
    <s v="2016"/>
    <n v="1"/>
    <n v="1"/>
    <s v="2021-02-14"/>
    <x v="4"/>
  </r>
  <r>
    <x v="161"/>
    <s v="sangam14/awesome-yara"/>
    <s v="2022-09-08T23:42:28Z"/>
    <n v="0"/>
    <n v="0"/>
    <m/>
    <b v="1"/>
    <b v="0"/>
    <s v="other"/>
    <b v="0"/>
    <s v="2016"/>
    <n v="1"/>
    <n v="0"/>
    <s v="2022-09-08"/>
    <x v="0"/>
  </r>
  <r>
    <x v="161"/>
    <s v="sangam14/aws-cli"/>
    <s v="2018-11-27T04:07:24Z"/>
    <n v="0"/>
    <n v="0"/>
    <s v="Python"/>
    <b v="1"/>
    <b v="0"/>
    <s v="other"/>
    <b v="0"/>
    <s v="2016"/>
    <n v="1"/>
    <n v="0"/>
    <s v="2018-11-27"/>
    <x v="5"/>
  </r>
  <r>
    <x v="161"/>
    <s v="sangam14/aws-workshop-for-kubernetes"/>
    <s v="2019-02-10T14:48:09Z"/>
    <n v="0"/>
    <n v="0"/>
    <s v="Shell"/>
    <b v="1"/>
    <b v="1"/>
    <s v="apache-2.0"/>
    <b v="0"/>
    <s v="2016"/>
    <n v="1"/>
    <n v="1"/>
    <s v="2019-02-10"/>
    <x v="4"/>
  </r>
  <r>
    <x v="161"/>
    <s v="sangam14/aws_sysops_certification"/>
    <s v="2018-10-14T15:00:32Z"/>
    <n v="1"/>
    <n v="1"/>
    <s v="Ruby"/>
    <b v="1"/>
    <b v="1"/>
    <s v="apache-2.0"/>
    <b v="0"/>
    <s v="2016"/>
    <n v="1"/>
    <n v="1"/>
    <s v="2018-10-14"/>
    <x v="4"/>
  </r>
  <r>
    <x v="161"/>
    <s v="sangam14/backendarmy-blog"/>
    <s v="2020-06-13T12:18:55Z"/>
    <n v="0"/>
    <n v="0"/>
    <m/>
    <b v="1"/>
    <b v="1"/>
    <m/>
    <b v="0"/>
    <s v="2016"/>
    <n v="1"/>
    <n v="1"/>
    <s v="2020-06-13"/>
    <x v="1"/>
  </r>
  <r>
    <x v="161"/>
    <s v="sangam14/bebop"/>
    <s v="2017-06-04T05:05:59Z"/>
    <n v="0"/>
    <n v="0"/>
    <s v="Go"/>
    <b v="1"/>
    <b v="1"/>
    <s v="mit"/>
    <b v="0"/>
    <s v="2016"/>
    <n v="1"/>
    <n v="1"/>
    <s v="2017-06-04"/>
    <x v="4"/>
  </r>
  <r>
    <x v="161"/>
    <s v="sangam14/blockchain-docker-with-Hyperledger"/>
    <s v="2019-01-22T04:58:16Z"/>
    <n v="0"/>
    <n v="0"/>
    <m/>
    <b v="1"/>
    <b v="1"/>
    <m/>
    <b v="0"/>
    <s v="2016"/>
    <n v="1"/>
    <n v="1"/>
    <s v="2019-01-22"/>
    <x v="5"/>
  </r>
  <r>
    <x v="161"/>
    <s v="sangam14/blog-proposals"/>
    <s v="2021-02-03T20:03:04Z"/>
    <n v="0"/>
    <n v="0"/>
    <m/>
    <b v="1"/>
    <b v="1"/>
    <s v="apache-2.0"/>
    <b v="0"/>
    <s v="2016"/>
    <n v="1"/>
    <n v="1"/>
    <s v="2021-02-03"/>
    <x v="6"/>
  </r>
  <r>
    <x v="161"/>
    <s v="sangam14/book"/>
    <s v="2019-03-01T20:35:24Z"/>
    <n v="0"/>
    <n v="0"/>
    <m/>
    <b v="1"/>
    <b v="1"/>
    <m/>
    <b v="0"/>
    <s v="2016"/>
    <n v="1"/>
    <n v="1"/>
    <s v="2019-03-01"/>
    <x v="2"/>
  </r>
  <r>
    <x v="161"/>
    <s v="sangam14/book-1"/>
    <s v="2023-07-21T12:55:07Z"/>
    <n v="1"/>
    <n v="1"/>
    <m/>
    <b v="1"/>
    <b v="0"/>
    <s v="other"/>
    <b v="0"/>
    <s v="2016"/>
    <n v="1"/>
    <n v="0"/>
    <s v="2023-07-21"/>
    <x v="2"/>
  </r>
  <r>
    <x v="161"/>
    <s v="sangam14/books-1"/>
    <s v="2018-01-09T02:39:59Z"/>
    <n v="0"/>
    <n v="0"/>
    <m/>
    <b v="1"/>
    <b v="1"/>
    <m/>
    <b v="0"/>
    <s v="2016"/>
    <n v="1"/>
    <n v="1"/>
    <s v="2018-01-09"/>
    <x v="5"/>
  </r>
  <r>
    <x v="161"/>
    <s v="sangam14/br3ndonland"/>
    <s v="2021-12-05T14:49:56Z"/>
    <n v="1"/>
    <n v="1"/>
    <m/>
    <b v="1"/>
    <b v="1"/>
    <s v="cc0-1.0"/>
    <b v="0"/>
    <s v="2016"/>
    <n v="1"/>
    <n v="1"/>
    <s v="2021-12-05"/>
    <x v="4"/>
  </r>
  <r>
    <x v="161"/>
    <s v="sangam14/bugtronscon-demo"/>
    <s v="2022-02-17T10:17:14Z"/>
    <n v="1"/>
    <n v="1"/>
    <s v="HTML"/>
    <b v="1"/>
    <b v="1"/>
    <m/>
    <b v="0"/>
    <s v="2016"/>
    <n v="1"/>
    <n v="1"/>
    <s v="2022-02-17"/>
    <x v="0"/>
  </r>
  <r>
    <x v="161"/>
    <s v="sangam14/butterfly"/>
    <s v="2019-06-28T19:22:32Z"/>
    <n v="0"/>
    <n v="0"/>
    <s v="CoffeeScript"/>
    <b v="1"/>
    <b v="1"/>
    <s v="other"/>
    <b v="0"/>
    <s v="2016"/>
    <n v="1"/>
    <n v="1"/>
    <s v="2019-06-28"/>
    <x v="2"/>
  </r>
  <r>
    <x v="161"/>
    <s v="sangam14/C-Programming"/>
    <s v="2018-12-23T09:54:19Z"/>
    <n v="0"/>
    <n v="0"/>
    <m/>
    <b v="1"/>
    <b v="1"/>
    <s v="gpl-3.0"/>
    <b v="0"/>
    <s v="2016"/>
    <n v="1"/>
    <n v="1"/>
    <s v="2018-12-23"/>
    <x v="4"/>
  </r>
  <r>
    <x v="161"/>
    <s v="sangam14/cayman"/>
    <s v="2019-07-20T10:38:34Z"/>
    <n v="0"/>
    <n v="0"/>
    <s v="CSS"/>
    <b v="1"/>
    <b v="0"/>
    <s v="cc0-1.0"/>
    <b v="0"/>
    <s v="2016"/>
    <n v="1"/>
    <n v="0"/>
    <s v="2019-07-20"/>
    <x v="1"/>
  </r>
  <r>
    <x v="161"/>
    <s v="sangam14/Certified-Kubernetes-Security-Specialist"/>
    <s v="2020-11-05T14:16:48Z"/>
    <n v="0"/>
    <n v="0"/>
    <m/>
    <b v="1"/>
    <b v="1"/>
    <s v="cc-by-sa-4.0"/>
    <b v="0"/>
    <s v="2016"/>
    <n v="1"/>
    <n v="1"/>
    <s v="2020-11-05"/>
    <x v="0"/>
  </r>
  <r>
    <x v="161"/>
    <s v="sangam14/challenges"/>
    <s v="2020-10-08T11:08:31Z"/>
    <n v="1"/>
    <n v="1"/>
    <s v="Go"/>
    <b v="1"/>
    <b v="0"/>
    <s v="mit"/>
    <b v="0"/>
    <s v="2016"/>
    <n v="1"/>
    <n v="0"/>
    <s v="2020-10-08"/>
    <x v="0"/>
  </r>
  <r>
    <x v="161"/>
    <s v="sangam14/challenges-kubernetes"/>
    <s v="2019-07-15T17:37:27Z"/>
    <n v="0"/>
    <n v="0"/>
    <s v="Shell"/>
    <b v="1"/>
    <b v="1"/>
    <s v="apache-2.0"/>
    <b v="0"/>
    <s v="2016"/>
    <n v="1"/>
    <n v="1"/>
    <s v="2019-07-15"/>
    <x v="3"/>
  </r>
  <r>
    <x v="161"/>
    <s v="sangam14/cheatsheets"/>
    <s v="2018-10-30T17:08:00Z"/>
    <n v="0"/>
    <n v="0"/>
    <s v="CSS"/>
    <b v="1"/>
    <b v="1"/>
    <m/>
    <b v="0"/>
    <s v="2016"/>
    <n v="1"/>
    <n v="1"/>
    <s v="2018-10-30"/>
    <x v="5"/>
  </r>
  <r>
    <x v="161"/>
    <s v="sangam14/ckad-crash-course"/>
    <s v="2020-08-08T07:28:59Z"/>
    <n v="0"/>
    <n v="0"/>
    <m/>
    <b v="1"/>
    <b v="1"/>
    <m/>
    <b v="0"/>
    <s v="2016"/>
    <n v="1"/>
    <n v="1"/>
    <s v="2020-08-08"/>
    <x v="1"/>
  </r>
  <r>
    <x v="161"/>
    <s v="sangam14/CKAD-exercises"/>
    <s v="2019-07-14T22:06:34Z"/>
    <n v="0"/>
    <n v="0"/>
    <m/>
    <b v="1"/>
    <b v="1"/>
    <s v="mit"/>
    <b v="0"/>
    <s v="2016"/>
    <n v="1"/>
    <n v="1"/>
    <s v="2019-07-14"/>
    <x v="4"/>
  </r>
  <r>
    <x v="161"/>
    <s v="sangam14/CloudNativeLab"/>
    <s v="2020-05-27T01:00:14Z"/>
    <n v="54"/>
    <n v="54"/>
    <s v="CSS"/>
    <b v="1"/>
    <b v="1"/>
    <s v="apache-2.0"/>
    <b v="0"/>
    <s v="2016"/>
    <n v="1"/>
    <n v="1"/>
    <s v="2020-05-27"/>
    <x v="6"/>
  </r>
  <r>
    <x v="161"/>
    <s v="sangam14/cobra"/>
    <s v="2020-08-21T10:15:47Z"/>
    <n v="0"/>
    <n v="0"/>
    <m/>
    <b v="1"/>
    <b v="1"/>
    <s v="apache-2.0"/>
    <b v="0"/>
    <s v="2016"/>
    <n v="1"/>
    <n v="1"/>
    <s v="2020-08-21"/>
    <x v="2"/>
  </r>
  <r>
    <x v="161"/>
    <s v="sangam14/cobra-example"/>
    <s v="2019-02-23T17:39:03Z"/>
    <n v="0"/>
    <n v="0"/>
    <s v="Go"/>
    <b v="1"/>
    <b v="1"/>
    <s v="apache-2.0"/>
    <b v="0"/>
    <s v="2016"/>
    <n v="1"/>
    <n v="1"/>
    <s v="2019-02-23"/>
    <x v="1"/>
  </r>
  <r>
    <x v="161"/>
    <s v="sangam14/CobraCLI"/>
    <s v="2020-08-21T14:30:57Z"/>
    <n v="0"/>
    <n v="0"/>
    <s v="Go"/>
    <b v="1"/>
    <b v="1"/>
    <s v="apache-2.0"/>
    <b v="0"/>
    <s v="2016"/>
    <n v="1"/>
    <n v="1"/>
    <s v="2020-08-21"/>
    <x v="2"/>
  </r>
  <r>
    <x v="161"/>
    <s v="sangam14/cockroach"/>
    <s v="2019-03-01T20:38:07Z"/>
    <n v="0"/>
    <n v="0"/>
    <s v="Go"/>
    <b v="1"/>
    <b v="1"/>
    <s v="other"/>
    <b v="0"/>
    <s v="2016"/>
    <n v="1"/>
    <n v="1"/>
    <s v="2019-03-01"/>
    <x v="2"/>
  </r>
  <r>
    <x v="161"/>
    <s v="sangam14/codexplus.in---Docker"/>
    <s v="2018-05-30T21:46:34Z"/>
    <n v="0"/>
    <n v="0"/>
    <m/>
    <b v="1"/>
    <b v="1"/>
    <m/>
    <b v="0"/>
    <s v="2016"/>
    <n v="1"/>
    <n v="1"/>
    <s v="2018-05-30"/>
    <x v="6"/>
  </r>
  <r>
    <x v="161"/>
    <s v="sangam14/community"/>
    <s v="2021-09-05T16:28:29Z"/>
    <n v="1"/>
    <n v="1"/>
    <s v="CSS"/>
    <b v="1"/>
    <b v="1"/>
    <s v="apache-2.0"/>
    <b v="0"/>
    <s v="2016"/>
    <n v="1"/>
    <n v="1"/>
    <s v="2021-09-05"/>
    <x v="4"/>
  </r>
  <r>
    <x v="161"/>
    <s v="sangam14/community-1"/>
    <s v="2022-05-13T15:01:27Z"/>
    <n v="0"/>
    <n v="0"/>
    <m/>
    <b v="1"/>
    <b v="0"/>
    <s v="apache-2.0"/>
    <b v="0"/>
    <s v="2016"/>
    <n v="1"/>
    <n v="0"/>
    <s v="2022-05-13"/>
    <x v="2"/>
  </r>
  <r>
    <x v="161"/>
    <s v="sangam14/Compiling-Docker-Binary-from-Source"/>
    <s v="2019-01-22T06:42:25Z"/>
    <n v="0"/>
    <n v="0"/>
    <m/>
    <b v="1"/>
    <b v="1"/>
    <m/>
    <b v="0"/>
    <s v="2016"/>
    <n v="1"/>
    <n v="1"/>
    <s v="2019-01-22"/>
    <x v="5"/>
  </r>
  <r>
    <x v="161"/>
    <s v="sangam14/compose-on-kubernetes"/>
    <s v="2019-01-20T11:26:14Z"/>
    <n v="0"/>
    <n v="0"/>
    <s v="Go"/>
    <b v="1"/>
    <b v="1"/>
    <s v="apache-2.0"/>
    <b v="0"/>
    <s v="2016"/>
    <n v="1"/>
    <n v="1"/>
    <s v="2019-01-20"/>
    <x v="4"/>
  </r>
  <r>
    <x v="161"/>
    <s v="sangam14/container-security-action"/>
    <s v="2021-11-03T16:51:47Z"/>
    <n v="1"/>
    <n v="1"/>
    <m/>
    <b v="1"/>
    <b v="1"/>
    <s v="mit"/>
    <b v="0"/>
    <s v="2016"/>
    <n v="1"/>
    <n v="1"/>
    <s v="2021-11-03"/>
    <x v="6"/>
  </r>
  <r>
    <x v="161"/>
    <s v="sangam14/container.training"/>
    <s v="2018-11-04T12:16:24Z"/>
    <n v="0"/>
    <n v="0"/>
    <s v="Python"/>
    <b v="1"/>
    <b v="0"/>
    <s v="other"/>
    <b v="0"/>
    <s v="2016"/>
    <n v="1"/>
    <n v="0"/>
    <s v="2018-11-04"/>
    <x v="4"/>
  </r>
  <r>
    <x v="161"/>
    <s v="sangam14/ContainerBOM"/>
    <s v="2024-07-02T16:46:26Z"/>
    <n v="3"/>
    <n v="3"/>
    <s v="Rust"/>
    <b v="1"/>
    <b v="1"/>
    <m/>
    <b v="0"/>
    <s v="2016"/>
    <n v="1"/>
    <n v="1"/>
    <s v="2024-07-02"/>
    <x v="5"/>
  </r>
  <r>
    <x v="161"/>
    <s v="sangam14/Containerlabs_App"/>
    <s v="2020-05-31T02:19:29Z"/>
    <n v="0"/>
    <n v="0"/>
    <m/>
    <b v="1"/>
    <b v="1"/>
    <s v="apache-2.0"/>
    <b v="0"/>
    <s v="2016"/>
    <n v="1"/>
    <n v="1"/>
    <s v="2020-05-31"/>
    <x v="4"/>
  </r>
  <r>
    <x v="161"/>
    <s v="sangam14/containersecurity"/>
    <s v="2022-12-29T05:20:40Z"/>
    <n v="12"/>
    <n v="12"/>
    <s v="JavaScript"/>
    <b v="1"/>
    <b v="1"/>
    <s v="apache-2.0"/>
    <b v="0"/>
    <s v="2016"/>
    <n v="1"/>
    <n v="1"/>
    <s v="2022-12-29"/>
    <x v="0"/>
  </r>
  <r>
    <x v="161"/>
    <s v="sangam14/containerspatterns"/>
    <s v="2019-07-13T22:13:25Z"/>
    <n v="0"/>
    <n v="0"/>
    <s v="CSS"/>
    <b v="1"/>
    <b v="0"/>
    <s v="mit"/>
    <b v="0"/>
    <s v="2016"/>
    <n v="1"/>
    <n v="0"/>
    <s v="2019-07-13"/>
    <x v="1"/>
  </r>
  <r>
    <x v="161"/>
    <s v="sangam14/contributor-site"/>
    <s v="2021-04-21T18:02:09Z"/>
    <n v="1"/>
    <n v="1"/>
    <m/>
    <b v="1"/>
    <b v="1"/>
    <s v="apache-2.0"/>
    <b v="0"/>
    <s v="2016"/>
    <n v="1"/>
    <n v="1"/>
    <s v="2021-04-21"/>
    <x v="6"/>
  </r>
  <r>
    <x v="161"/>
    <s v="sangam14/contributor-tweets"/>
    <s v="2020-09-02T01:08:27Z"/>
    <n v="0"/>
    <n v="0"/>
    <m/>
    <b v="1"/>
    <b v="1"/>
    <s v="apache-2.0"/>
    <b v="0"/>
    <s v="2016"/>
    <n v="1"/>
    <n v="1"/>
    <s v="2020-09-02"/>
    <x v="6"/>
  </r>
  <r>
    <x v="161"/>
    <s v="sangam14/coronavirusStats"/>
    <s v="2020-03-13T11:16:38Z"/>
    <n v="0"/>
    <n v="0"/>
    <m/>
    <b v="1"/>
    <b v="1"/>
    <m/>
    <b v="0"/>
    <s v="2016"/>
    <n v="1"/>
    <n v="1"/>
    <s v="2020-03-13"/>
    <x v="2"/>
  </r>
  <r>
    <x v="161"/>
    <s v="sangam14/csv_to_jekyll"/>
    <s v="2021-12-04T23:04:44Z"/>
    <n v="0"/>
    <n v="0"/>
    <m/>
    <b v="1"/>
    <b v="1"/>
    <m/>
    <b v="0"/>
    <s v="2016"/>
    <n v="1"/>
    <n v="1"/>
    <s v="2021-12-04"/>
    <x v="1"/>
  </r>
  <r>
    <x v="161"/>
    <s v="sangam14/cuelangworkshop"/>
    <s v="2023-05-30T18:02:27Z"/>
    <n v="0"/>
    <n v="0"/>
    <m/>
    <b v="1"/>
    <b v="1"/>
    <m/>
    <b v="0"/>
    <s v="2016"/>
    <n v="1"/>
    <n v="1"/>
    <s v="2023-05-30"/>
    <x v="5"/>
  </r>
  <r>
    <x v="161"/>
    <s v="sangam14/dailycodingproblem-go"/>
    <s v="2019-04-10T02:40:34Z"/>
    <n v="0"/>
    <n v="0"/>
    <s v="Go"/>
    <b v="1"/>
    <b v="1"/>
    <s v="mit"/>
    <b v="0"/>
    <s v="2016"/>
    <n v="1"/>
    <n v="1"/>
    <s v="2019-04-10"/>
    <x v="6"/>
  </r>
  <r>
    <x v="161"/>
    <s v="sangam14/Data-Infra-Projects"/>
    <s v="2019-02-23T17:40:11Z"/>
    <n v="0"/>
    <n v="0"/>
    <m/>
    <b v="1"/>
    <b v="0"/>
    <m/>
    <b v="0"/>
    <s v="2016"/>
    <n v="1"/>
    <n v="0"/>
    <s v="2019-02-23"/>
    <x v="1"/>
  </r>
  <r>
    <x v="161"/>
    <s v="sangam14/data-science-from-scratch"/>
    <s v="2019-10-29T16:57:53Z"/>
    <n v="0"/>
    <n v="0"/>
    <m/>
    <b v="1"/>
    <b v="1"/>
    <s v="mit"/>
    <b v="0"/>
    <s v="2016"/>
    <n v="1"/>
    <n v="1"/>
    <s v="2019-10-29"/>
    <x v="5"/>
  </r>
  <r>
    <x v="161"/>
    <s v="sangam14/Data-Structures-and-Algorithms"/>
    <s v="2019-06-19T21:11:24Z"/>
    <n v="0"/>
    <n v="0"/>
    <s v="Go"/>
    <b v="1"/>
    <b v="1"/>
    <s v="mit"/>
    <b v="0"/>
    <s v="2016"/>
    <n v="1"/>
    <n v="1"/>
    <s v="2019-06-19"/>
    <x v="6"/>
  </r>
  <r>
    <x v="161"/>
    <s v="sangam14/dceu_tutorials"/>
    <s v="2019-09-06T17:45:07Z"/>
    <n v="0"/>
    <n v="0"/>
    <m/>
    <b v="1"/>
    <b v="1"/>
    <m/>
    <b v="0"/>
    <s v="2016"/>
    <n v="1"/>
    <n v="1"/>
    <s v="2019-09-06"/>
    <x v="2"/>
  </r>
  <r>
    <x v="161"/>
    <s v="sangam14/demochat"/>
    <s v="2019-02-24T16:53:03Z"/>
    <n v="0"/>
    <n v="0"/>
    <s v="JavaScript"/>
    <b v="1"/>
    <b v="1"/>
    <s v="mit"/>
    <b v="0"/>
    <s v="2016"/>
    <n v="1"/>
    <n v="1"/>
    <s v="2019-02-24"/>
    <x v="4"/>
  </r>
  <r>
    <x v="161"/>
    <s v="sangam14/developer-roadmap"/>
    <s v="2020-11-09T22:53:54Z"/>
    <n v="0"/>
    <n v="0"/>
    <m/>
    <b v="1"/>
    <b v="1"/>
    <s v="other"/>
    <b v="0"/>
    <s v="2016"/>
    <n v="1"/>
    <n v="1"/>
    <s v="2020-11-09"/>
    <x v="3"/>
  </r>
  <r>
    <x v="161"/>
    <s v="sangam14/devops-essentials"/>
    <s v="2019-02-10T14:46:41Z"/>
    <n v="0"/>
    <n v="0"/>
    <s v="HTML"/>
    <b v="1"/>
    <b v="1"/>
    <s v="mit"/>
    <b v="0"/>
    <s v="2016"/>
    <n v="1"/>
    <n v="1"/>
    <s v="2019-02-10"/>
    <x v="4"/>
  </r>
  <r>
    <x v="161"/>
    <s v="sangam14/devops-exercises"/>
    <s v="2020-01-17T12:30:40Z"/>
    <n v="0"/>
    <n v="0"/>
    <m/>
    <b v="1"/>
    <b v="1"/>
    <s v="other"/>
    <b v="0"/>
    <s v="2016"/>
    <n v="1"/>
    <n v="1"/>
    <s v="2020-01-17"/>
    <x v="2"/>
  </r>
  <r>
    <x v="161"/>
    <s v="sangam14/Devops-Training"/>
    <s v="2019-02-05T00:29:44Z"/>
    <n v="0"/>
    <n v="0"/>
    <m/>
    <b v="1"/>
    <b v="1"/>
    <m/>
    <b v="0"/>
    <s v="2016"/>
    <n v="1"/>
    <n v="1"/>
    <s v="2019-02-05"/>
    <x v="5"/>
  </r>
  <r>
    <x v="161"/>
    <s v="sangam14/devopschatrooms"/>
    <s v="2021-09-02T11:09:40Z"/>
    <n v="1"/>
    <n v="1"/>
    <m/>
    <b v="1"/>
    <b v="1"/>
    <m/>
    <b v="0"/>
    <s v="2016"/>
    <n v="1"/>
    <n v="1"/>
    <s v="2021-09-02"/>
    <x v="0"/>
  </r>
  <r>
    <x v="161"/>
    <s v="sangam14/DevOpsIndia"/>
    <s v="2021-07-20T04:05:58Z"/>
    <n v="1"/>
    <n v="1"/>
    <s v="JavaScript"/>
    <b v="1"/>
    <b v="1"/>
    <s v="other"/>
    <b v="0"/>
    <s v="2016"/>
    <n v="1"/>
    <n v="1"/>
    <s v="2021-07-20"/>
    <x v="5"/>
  </r>
  <r>
    <x v="161"/>
    <s v="sangam14/DevSecOps"/>
    <s v="2021-12-21T08:18:00Z"/>
    <n v="0"/>
    <n v="0"/>
    <m/>
    <b v="1"/>
    <b v="1"/>
    <s v="mit"/>
    <b v="0"/>
    <s v="2016"/>
    <n v="1"/>
    <n v="1"/>
    <s v="2021-12-21"/>
    <x v="5"/>
  </r>
  <r>
    <x v="161"/>
    <s v="sangam14/devsecopsconf.kubedaily.com"/>
    <s v="2021-05-16T10:32:44Z"/>
    <n v="1"/>
    <n v="1"/>
    <s v="CSS"/>
    <b v="1"/>
    <b v="1"/>
    <m/>
    <b v="0"/>
    <s v="2016"/>
    <n v="1"/>
    <n v="1"/>
    <s v="2021-05-16"/>
    <x v="4"/>
  </r>
  <r>
    <x v="161"/>
    <s v="sangam14/devspace"/>
    <s v="2020-11-10T01:10:32Z"/>
    <n v="0"/>
    <n v="0"/>
    <m/>
    <b v="1"/>
    <b v="1"/>
    <s v="apache-2.0"/>
    <b v="0"/>
    <s v="2016"/>
    <n v="1"/>
    <n v="1"/>
    <s v="2020-11-10"/>
    <x v="5"/>
  </r>
  <r>
    <x v="161"/>
    <s v="sangam14/devtron"/>
    <s v="2022-01-15T04:24:28Z"/>
    <n v="0"/>
    <n v="0"/>
    <m/>
    <b v="1"/>
    <b v="1"/>
    <s v="apache-2.0"/>
    <b v="0"/>
    <s v="2016"/>
    <n v="1"/>
    <n v="1"/>
    <s v="2022-01-15"/>
    <x v="1"/>
  </r>
  <r>
    <x v="161"/>
    <s v="sangam14/discourse"/>
    <s v="2017-06-02T06:00:28Z"/>
    <n v="0"/>
    <n v="0"/>
    <s v="Ruby"/>
    <b v="1"/>
    <b v="1"/>
    <s v="gpl-2.0"/>
    <b v="0"/>
    <s v="2016"/>
    <n v="1"/>
    <n v="1"/>
    <s v="2017-06-02"/>
    <x v="2"/>
  </r>
  <r>
    <x v="161"/>
    <s v="sangam14/distroless"/>
    <s v="2020-07-05T01:10:07Z"/>
    <n v="0"/>
    <n v="0"/>
    <m/>
    <b v="1"/>
    <b v="0"/>
    <s v="apache-2.0"/>
    <b v="0"/>
    <s v="2016"/>
    <n v="1"/>
    <n v="0"/>
    <s v="2020-07-05"/>
    <x v="4"/>
  </r>
  <r>
    <x v="161"/>
    <s v="sangam14/Docker"/>
    <s v="2019-09-01T20:18:40Z"/>
    <n v="0"/>
    <n v="0"/>
    <s v="Dockerfile"/>
    <b v="1"/>
    <b v="1"/>
    <m/>
    <b v="0"/>
    <s v="2016"/>
    <n v="1"/>
    <n v="1"/>
    <s v="2019-09-01"/>
    <x v="4"/>
  </r>
  <r>
    <x v="161"/>
    <s v="sangam14/docker-antivirus"/>
    <s v="2018-11-03T00:33:15Z"/>
    <n v="0"/>
    <n v="0"/>
    <s v="Ruby"/>
    <b v="1"/>
    <b v="0"/>
    <s v="apache-2.0"/>
    <b v="0"/>
    <s v="2016"/>
    <n v="1"/>
    <n v="0"/>
    <s v="2018-11-03"/>
    <x v="1"/>
  </r>
  <r>
    <x v="161"/>
    <s v="sangam14/docker-cctv-raspbian"/>
    <s v="2019-09-01T15:44:12Z"/>
    <n v="0"/>
    <n v="0"/>
    <s v="Dockerfile"/>
    <b v="1"/>
    <b v="1"/>
    <m/>
    <b v="0"/>
    <s v="2016"/>
    <n v="1"/>
    <n v="1"/>
    <s v="2019-09-01"/>
    <x v="4"/>
  </r>
  <r>
    <x v="161"/>
    <s v="sangam14/docker-compose"/>
    <s v="2019-08-12T18:21:52Z"/>
    <n v="0"/>
    <n v="0"/>
    <s v="HTML"/>
    <b v="1"/>
    <b v="1"/>
    <m/>
    <b v="0"/>
    <s v="2016"/>
    <n v="1"/>
    <n v="1"/>
    <s v="2019-08-12"/>
    <x v="3"/>
  </r>
  <r>
    <x v="161"/>
    <s v="sangam14/Docker-Containers-with-Dry-Tool"/>
    <s v="2019-01-21T16:04:35Z"/>
    <n v="0"/>
    <n v="0"/>
    <m/>
    <b v="1"/>
    <b v="1"/>
    <m/>
    <b v="0"/>
    <s v="2016"/>
    <n v="1"/>
    <n v="1"/>
    <s v="2019-01-21"/>
    <x v="3"/>
  </r>
  <r>
    <x v="161"/>
    <s v="sangam14/docker-elk"/>
    <s v="2020-10-19T03:15:12Z"/>
    <n v="0"/>
    <n v="0"/>
    <s v="Shell"/>
    <b v="1"/>
    <b v="1"/>
    <s v="mit"/>
    <b v="0"/>
    <s v="2016"/>
    <n v="1"/>
    <n v="1"/>
    <s v="2020-10-19"/>
    <x v="3"/>
  </r>
  <r>
    <x v="161"/>
    <s v="sangam14/docker-examples"/>
    <s v="2019-08-17T12:22:24Z"/>
    <n v="0"/>
    <n v="0"/>
    <s v="CSS"/>
    <b v="1"/>
    <b v="1"/>
    <s v="mit"/>
    <b v="0"/>
    <s v="2016"/>
    <n v="1"/>
    <n v="1"/>
    <s v="2019-08-17"/>
    <x v="1"/>
  </r>
  <r>
    <x v="161"/>
    <s v="sangam14/docker-extension"/>
    <s v="2022-05-26T02:12:45Z"/>
    <n v="0"/>
    <n v="0"/>
    <m/>
    <b v="1"/>
    <b v="1"/>
    <s v="gpl-3.0"/>
    <b v="0"/>
    <s v="2016"/>
    <n v="1"/>
    <n v="1"/>
    <s v="2022-05-26"/>
    <x v="0"/>
  </r>
  <r>
    <x v="161"/>
    <s v="sangam14/Docker-Extensions-Packj"/>
    <s v="2023-11-21T19:02:37Z"/>
    <n v="1"/>
    <n v="1"/>
    <m/>
    <b v="1"/>
    <b v="1"/>
    <s v="agpl-3.0"/>
    <b v="0"/>
    <s v="2016"/>
    <n v="1"/>
    <n v="1"/>
    <s v="2023-11-21"/>
    <x v="5"/>
  </r>
  <r>
    <x v="161"/>
    <s v="sangam14/docker-go-present"/>
    <s v="2020-11-06T00:27:40Z"/>
    <n v="0"/>
    <n v="0"/>
    <m/>
    <b v="1"/>
    <b v="1"/>
    <m/>
    <b v="0"/>
    <s v="2016"/>
    <n v="1"/>
    <n v="1"/>
    <s v="2020-11-06"/>
    <x v="2"/>
  </r>
  <r>
    <x v="161"/>
    <s v="sangam14/docker-IOT-arduino"/>
    <s v="2019-05-16T19:58:36Z"/>
    <n v="0"/>
    <n v="0"/>
    <m/>
    <b v="1"/>
    <b v="1"/>
    <m/>
    <b v="0"/>
    <s v="2016"/>
    <n v="1"/>
    <n v="1"/>
    <s v="2019-05-16"/>
    <x v="0"/>
  </r>
  <r>
    <x v="161"/>
    <s v="sangam14/Docker-IOT-rpi"/>
    <s v="2019-06-13T15:39:12Z"/>
    <n v="0"/>
    <n v="0"/>
    <s v="Python"/>
    <b v="1"/>
    <b v="1"/>
    <m/>
    <b v="0"/>
    <s v="2016"/>
    <n v="1"/>
    <n v="1"/>
    <s v="2019-06-13"/>
    <x v="0"/>
  </r>
  <r>
    <x v="161"/>
    <s v="sangam14/docker-present"/>
    <s v="2020-11-06T00:05:23Z"/>
    <n v="0"/>
    <n v="0"/>
    <m/>
    <b v="1"/>
    <b v="1"/>
    <s v="mit"/>
    <b v="0"/>
    <s v="2016"/>
    <n v="1"/>
    <n v="1"/>
    <s v="2020-11-06"/>
    <x v="2"/>
  </r>
  <r>
    <x v="161"/>
    <s v="sangam14/Docker-Security"/>
    <s v="2022-12-28T06:19:23Z"/>
    <n v="0"/>
    <n v="0"/>
    <m/>
    <b v="1"/>
    <b v="1"/>
    <s v="other"/>
    <b v="0"/>
    <s v="2016"/>
    <n v="1"/>
    <n v="1"/>
    <s v="2022-12-28"/>
    <x v="6"/>
  </r>
  <r>
    <x v="161"/>
    <s v="sangam14/docker-security-checker"/>
    <s v="2021-08-14T03:10:10Z"/>
    <n v="0"/>
    <n v="0"/>
    <m/>
    <b v="1"/>
    <b v="1"/>
    <s v="mit"/>
    <b v="0"/>
    <s v="2016"/>
    <n v="1"/>
    <n v="1"/>
    <s v="2021-08-14"/>
    <x v="1"/>
  </r>
  <r>
    <x v="161"/>
    <s v="sangam14/docker-stack-this"/>
    <s v="2020-05-16T19:37:18Z"/>
    <n v="0"/>
    <n v="0"/>
    <m/>
    <b v="1"/>
    <b v="1"/>
    <s v="other"/>
    <b v="0"/>
    <s v="2016"/>
    <n v="1"/>
    <n v="1"/>
    <s v="2020-05-16"/>
    <x v="1"/>
  </r>
  <r>
    <x v="161"/>
    <s v="sangam14/docker-tutorials"/>
    <s v="2019-05-28T23:02:32Z"/>
    <n v="0"/>
    <n v="0"/>
    <m/>
    <b v="1"/>
    <b v="1"/>
    <m/>
    <b v="0"/>
    <s v="2016"/>
    <n v="1"/>
    <n v="1"/>
    <s v="2019-05-28"/>
    <x v="5"/>
  </r>
  <r>
    <x v="161"/>
    <s v="sangam14/Docker-Volumes-with-Alpine"/>
    <s v="2019-01-27T06:59:40Z"/>
    <n v="0"/>
    <n v="0"/>
    <m/>
    <b v="1"/>
    <b v="1"/>
    <m/>
    <b v="0"/>
    <s v="2016"/>
    <n v="1"/>
    <n v="1"/>
    <s v="2019-01-27"/>
    <x v="4"/>
  </r>
  <r>
    <x v="161"/>
    <s v="sangam14/docker-workshop"/>
    <s v="2019-08-12T18:10:31Z"/>
    <n v="0"/>
    <n v="0"/>
    <s v="HTML"/>
    <b v="1"/>
    <b v="1"/>
    <s v="mit"/>
    <b v="0"/>
    <s v="2016"/>
    <n v="1"/>
    <n v="1"/>
    <s v="2019-08-12"/>
    <x v="3"/>
  </r>
  <r>
    <x v="161"/>
    <s v="sangam14/dockerapp"/>
    <s v="2018-03-08T13:11:02Z"/>
    <n v="0"/>
    <n v="0"/>
    <s v="Python"/>
    <b v="1"/>
    <b v="1"/>
    <m/>
    <b v="0"/>
    <s v="2016"/>
    <n v="1"/>
    <n v="1"/>
    <s v="2018-03-08"/>
    <x v="0"/>
  </r>
  <r>
    <x v="161"/>
    <s v="sangam14/dockerapp1"/>
    <s v="2018-10-24T22:35:50Z"/>
    <n v="0"/>
    <n v="0"/>
    <s v="Python"/>
    <b v="1"/>
    <b v="1"/>
    <m/>
    <b v="0"/>
    <s v="2016"/>
    <n v="1"/>
    <n v="1"/>
    <s v="2018-10-24"/>
    <x v="6"/>
  </r>
  <r>
    <x v="161"/>
    <s v="sangam14/dockerbangalore"/>
    <s v="2019-06-15T14:04:28Z"/>
    <n v="0"/>
    <n v="0"/>
    <m/>
    <b v="1"/>
    <b v="1"/>
    <m/>
    <b v="0"/>
    <s v="2016"/>
    <n v="1"/>
    <n v="1"/>
    <s v="2019-06-15"/>
    <x v="1"/>
  </r>
  <r>
    <x v="161"/>
    <s v="sangam14/dockercheatsheets"/>
    <s v="2018-10-30T17:14:59Z"/>
    <n v="16"/>
    <n v="16"/>
    <m/>
    <b v="1"/>
    <b v="1"/>
    <m/>
    <b v="0"/>
    <s v="2016"/>
    <n v="1"/>
    <n v="1"/>
    <s v="2018-10-30"/>
    <x v="5"/>
  </r>
  <r>
    <x v="161"/>
    <s v="sangam14/dockercommunity"/>
    <s v="2021-01-20T08:48:27Z"/>
    <n v="0"/>
    <n v="0"/>
    <m/>
    <b v="1"/>
    <b v="1"/>
    <s v="other"/>
    <b v="0"/>
    <s v="2016"/>
    <n v="1"/>
    <n v="1"/>
    <s v="2021-01-20"/>
    <x v="6"/>
  </r>
  <r>
    <x v="161"/>
    <s v="sangam14/dockerhyderabad"/>
    <s v="2019-09-16T21:34:32Z"/>
    <n v="0"/>
    <n v="0"/>
    <m/>
    <b v="1"/>
    <b v="1"/>
    <m/>
    <b v="0"/>
    <s v="2016"/>
    <n v="1"/>
    <n v="1"/>
    <s v="2019-09-16"/>
    <x v="3"/>
  </r>
  <r>
    <x v="161"/>
    <s v="sangam14/dockerize-magento2"/>
    <s v="2020-06-10T05:28:10Z"/>
    <n v="0"/>
    <n v="0"/>
    <m/>
    <b v="1"/>
    <b v="1"/>
    <s v="apache-2.0"/>
    <b v="0"/>
    <s v="2016"/>
    <n v="1"/>
    <n v="1"/>
    <s v="2020-06-10"/>
    <x v="6"/>
  </r>
  <r>
    <x v="161"/>
    <s v="sangam14/dockerlabs"/>
    <s v="2018-11-02T06:30:09Z"/>
    <n v="0"/>
    <n v="0"/>
    <s v="PHP"/>
    <b v="1"/>
    <b v="1"/>
    <s v="mit"/>
    <b v="0"/>
    <s v="2016"/>
    <n v="1"/>
    <n v="1"/>
    <s v="2018-11-02"/>
    <x v="2"/>
  </r>
  <r>
    <x v="161"/>
    <s v="sangam14/docker_onbuild"/>
    <s v="2020-03-03T12:46:47Z"/>
    <n v="0"/>
    <n v="0"/>
    <s v="Ruby"/>
    <b v="1"/>
    <b v="1"/>
    <m/>
    <b v="0"/>
    <s v="2016"/>
    <n v="1"/>
    <n v="1"/>
    <s v="2020-03-03"/>
    <x v="5"/>
  </r>
  <r>
    <x v="161"/>
    <s v="sangam14/docker_practice"/>
    <s v="2019-07-18T18:47:30Z"/>
    <n v="0"/>
    <n v="0"/>
    <s v="Go"/>
    <b v="1"/>
    <b v="1"/>
    <m/>
    <b v="0"/>
    <s v="2016"/>
    <n v="1"/>
    <n v="1"/>
    <s v="2019-07-18"/>
    <x v="0"/>
  </r>
  <r>
    <x v="161"/>
    <s v="sangam14/dockly"/>
    <s v="2018-12-24T13:30:15Z"/>
    <n v="0"/>
    <n v="0"/>
    <s v="JavaScript"/>
    <b v="1"/>
    <b v="0"/>
    <s v="mit"/>
    <b v="0"/>
    <s v="2016"/>
    <n v="1"/>
    <n v="0"/>
    <s v="2018-12-24"/>
    <x v="3"/>
  </r>
  <r>
    <x v="161"/>
    <s v="sangam14/docs"/>
    <s v="2021-08-02T21:31:57Z"/>
    <n v="1"/>
    <n v="1"/>
    <m/>
    <b v="1"/>
    <b v="1"/>
    <m/>
    <b v="0"/>
    <s v="2016"/>
    <n v="1"/>
    <n v="1"/>
    <s v="2021-08-02"/>
    <x v="3"/>
  </r>
  <r>
    <x v="161"/>
    <s v="sangam14/docs-as-code"/>
    <s v="2024-10-01T07:52:02Z"/>
    <n v="0"/>
    <n v="0"/>
    <m/>
    <b v="1"/>
    <b v="0"/>
    <s v="apache-2.0"/>
    <b v="0"/>
    <s v="2016"/>
    <n v="1"/>
    <n v="0"/>
    <s v="2024-10-01"/>
    <x v="5"/>
  </r>
  <r>
    <x v="161"/>
    <s v="sangam14/docsy"/>
    <s v="2021-01-20T18:08:24Z"/>
    <n v="1"/>
    <n v="1"/>
    <m/>
    <b v="1"/>
    <b v="1"/>
    <s v="apache-2.0"/>
    <b v="0"/>
    <s v="2016"/>
    <n v="1"/>
    <n v="1"/>
    <s v="2021-01-20"/>
    <x v="6"/>
  </r>
  <r>
    <x v="161"/>
    <s v="sangam14/documentation-theme-jekyll"/>
    <s v="2021-12-04T22:05:52Z"/>
    <n v="0"/>
    <n v="0"/>
    <m/>
    <b v="1"/>
    <b v="1"/>
    <s v="other"/>
    <b v="0"/>
    <s v="2016"/>
    <n v="1"/>
    <n v="1"/>
    <s v="2021-12-04"/>
    <x v="1"/>
  </r>
  <r>
    <x v="161"/>
    <s v="sangam14/dorsvr"/>
    <s v="2019-12-04T10:55:03Z"/>
    <n v="0"/>
    <n v="0"/>
    <m/>
    <b v="1"/>
    <b v="1"/>
    <s v="lgpl-2.1"/>
    <b v="0"/>
    <s v="2016"/>
    <n v="1"/>
    <n v="1"/>
    <s v="2019-12-04"/>
    <x v="6"/>
  </r>
  <r>
    <x v="161"/>
    <s v="sangam14/dragon-book-exercise-answers"/>
    <s v="2017-06-04T18:12:56Z"/>
    <n v="0"/>
    <n v="0"/>
    <s v="HTML"/>
    <b v="1"/>
    <b v="1"/>
    <m/>
    <b v="0"/>
    <s v="2016"/>
    <n v="1"/>
    <n v="1"/>
    <s v="2017-06-04"/>
    <x v="4"/>
  </r>
  <r>
    <x v="161"/>
    <s v="sangam14/edgelab"/>
    <s v="2020-01-07T23:09:56Z"/>
    <n v="0"/>
    <n v="0"/>
    <m/>
    <b v="1"/>
    <b v="1"/>
    <s v="apache-2.0"/>
    <b v="0"/>
    <s v="2016"/>
    <n v="1"/>
    <n v="1"/>
    <s v="2020-01-07"/>
    <x v="5"/>
  </r>
  <r>
    <x v="161"/>
    <s v="sangam14/elixirschool"/>
    <s v="2021-02-20T23:41:09Z"/>
    <n v="1"/>
    <n v="1"/>
    <m/>
    <b v="1"/>
    <b v="1"/>
    <s v="apache-2.0"/>
    <b v="0"/>
    <s v="2016"/>
    <n v="1"/>
    <n v="1"/>
    <s v="2021-02-20"/>
    <x v="1"/>
  </r>
  <r>
    <x v="161"/>
    <s v="sangam14/enhancements"/>
    <s v="2022-09-06T03:40:57Z"/>
    <n v="0"/>
    <n v="0"/>
    <m/>
    <b v="1"/>
    <b v="0"/>
    <s v="apache-2.0"/>
    <b v="0"/>
    <s v="2016"/>
    <n v="1"/>
    <n v="0"/>
    <s v="2022-09-06"/>
    <x v="5"/>
  </r>
  <r>
    <x v="161"/>
    <s v="sangam14/ervikrant06.github.io"/>
    <s v="2020-02-17T21:43:20Z"/>
    <n v="0"/>
    <n v="0"/>
    <m/>
    <b v="1"/>
    <b v="1"/>
    <s v="mit"/>
    <b v="0"/>
    <s v="2016"/>
    <n v="1"/>
    <n v="1"/>
    <s v="2020-02-17"/>
    <x v="3"/>
  </r>
  <r>
    <x v="161"/>
    <s v="sangam14/example-voting-app"/>
    <s v="2018-03-12T21:18:32Z"/>
    <n v="0"/>
    <n v="0"/>
    <s v="JavaScript"/>
    <b v="1"/>
    <b v="1"/>
    <s v="apache-2.0"/>
    <b v="0"/>
    <s v="2016"/>
    <n v="1"/>
    <n v="1"/>
    <s v="2018-03-12"/>
    <x v="3"/>
  </r>
  <r>
    <x v="161"/>
    <s v="sangam14/examples"/>
    <s v="2019-02-23T15:03:49Z"/>
    <n v="0"/>
    <n v="0"/>
    <s v="JavaScript"/>
    <b v="1"/>
    <b v="1"/>
    <s v="apache-2.0"/>
    <b v="0"/>
    <s v="2016"/>
    <n v="1"/>
    <n v="1"/>
    <s v="2019-02-23"/>
    <x v="1"/>
  </r>
  <r>
    <x v="161"/>
    <s v="sangam14/file-upload"/>
    <s v="2022-05-29T03:24:56Z"/>
    <n v="0"/>
    <n v="0"/>
    <m/>
    <b v="1"/>
    <b v="1"/>
    <s v="mit"/>
    <b v="0"/>
    <s v="2016"/>
    <n v="1"/>
    <n v="1"/>
    <s v="2022-05-29"/>
    <x v="4"/>
  </r>
  <r>
    <x v="161"/>
    <s v="sangam14/firecracker-containerd"/>
    <s v="2019-02-10T14:51:06Z"/>
    <n v="0"/>
    <n v="0"/>
    <s v="Go"/>
    <b v="1"/>
    <b v="0"/>
    <s v="apache-2.0"/>
    <b v="0"/>
    <s v="2016"/>
    <n v="1"/>
    <n v="0"/>
    <s v="2019-02-10"/>
    <x v="4"/>
  </r>
  <r>
    <x v="161"/>
    <s v="sangam14/flannel"/>
    <s v="2020-07-08T05:48:05Z"/>
    <n v="0"/>
    <n v="0"/>
    <m/>
    <b v="1"/>
    <b v="0"/>
    <s v="apache-2.0"/>
    <b v="0"/>
    <s v="2016"/>
    <n v="1"/>
    <n v="0"/>
    <s v="2020-07-08"/>
    <x v="6"/>
  </r>
  <r>
    <x v="161"/>
    <s v="sangam14/flask-microservice"/>
    <s v="2018-12-11T11:49:56Z"/>
    <n v="0"/>
    <n v="0"/>
    <s v="Python"/>
    <b v="1"/>
    <b v="1"/>
    <m/>
    <b v="0"/>
    <s v="2016"/>
    <n v="1"/>
    <n v="1"/>
    <s v="2018-12-11"/>
    <x v="5"/>
  </r>
  <r>
    <x v="161"/>
    <s v="sangam14/Flipper"/>
    <s v="2019-03-24T15:03:28Z"/>
    <n v="0"/>
    <n v="0"/>
    <s v="HTML"/>
    <b v="1"/>
    <b v="1"/>
    <s v="gpl-3.0"/>
    <b v="0"/>
    <s v="2016"/>
    <n v="1"/>
    <n v="1"/>
    <s v="2019-03-24"/>
    <x v="4"/>
  </r>
  <r>
    <x v="161"/>
    <s v="sangam14/free-for-dev"/>
    <s v="2020-01-24T13:13:11Z"/>
    <n v="1"/>
    <n v="1"/>
    <m/>
    <b v="1"/>
    <b v="0"/>
    <m/>
    <b v="0"/>
    <s v="2016"/>
    <n v="1"/>
    <n v="0"/>
    <s v="2020-01-24"/>
    <x v="2"/>
  </r>
  <r>
    <x v="161"/>
    <s v="sangam14/free-programming-books"/>
    <s v="2017-05-18T08:24:51Z"/>
    <n v="0"/>
    <n v="0"/>
    <m/>
    <b v="1"/>
    <b v="1"/>
    <s v="other"/>
    <b v="0"/>
    <s v="2016"/>
    <n v="1"/>
    <n v="1"/>
    <s v="2017-05-18"/>
    <x v="0"/>
  </r>
  <r>
    <x v="161"/>
    <s v="sangam14/gddo"/>
    <s v="2020-02-20T23:11:10Z"/>
    <n v="0"/>
    <n v="0"/>
    <m/>
    <b v="1"/>
    <b v="1"/>
    <s v="bsd-3-clause"/>
    <b v="0"/>
    <s v="2016"/>
    <n v="1"/>
    <n v="1"/>
    <s v="2020-02-20"/>
    <x v="0"/>
  </r>
  <r>
    <x v="161"/>
    <s v="sangam14/get-involved"/>
    <s v="2022-01-19T17:45:31Z"/>
    <n v="0"/>
    <n v="0"/>
    <m/>
    <b v="1"/>
    <b v="1"/>
    <s v="apache-2.0"/>
    <b v="0"/>
    <s v="2016"/>
    <n v="1"/>
    <n v="1"/>
    <s v="2022-01-19"/>
    <x v="6"/>
  </r>
  <r>
    <x v="161"/>
    <s v="sangam14/getting-started"/>
    <s v="2018-12-30T10:18:34Z"/>
    <n v="0"/>
    <n v="0"/>
    <m/>
    <b v="1"/>
    <b v="0"/>
    <m/>
    <b v="0"/>
    <s v="2016"/>
    <n v="1"/>
    <n v="0"/>
    <s v="2018-12-30"/>
    <x v="4"/>
  </r>
  <r>
    <x v="161"/>
    <s v="sangam14/Getting-Started-with-liquibase"/>
    <s v="2023-04-12T05:31:00Z"/>
    <n v="0"/>
    <n v="0"/>
    <m/>
    <b v="1"/>
    <b v="1"/>
    <s v="apache-2.0"/>
    <b v="0"/>
    <s v="2016"/>
    <n v="1"/>
    <n v="1"/>
    <s v="2023-04-12"/>
    <x v="6"/>
  </r>
  <r>
    <x v="161"/>
    <s v="sangam14/Getting-Started-with-Okteto"/>
    <s v="2023-03-29T13:00:35Z"/>
    <n v="0"/>
    <n v="0"/>
    <s v="JavaScript"/>
    <b v="1"/>
    <b v="1"/>
    <m/>
    <b v="0"/>
    <s v="2016"/>
    <n v="1"/>
    <n v="1"/>
    <s v="2023-03-29"/>
    <x v="6"/>
  </r>
  <r>
    <x v="161"/>
    <s v="sangam14/getting-started-with-porter"/>
    <s v="2023-12-05T10:18:51Z"/>
    <n v="0"/>
    <n v="0"/>
    <m/>
    <b v="1"/>
    <b v="1"/>
    <m/>
    <b v="0"/>
    <s v="2016"/>
    <n v="1"/>
    <n v="1"/>
    <s v="2023-12-05"/>
    <x v="5"/>
  </r>
  <r>
    <x v="161"/>
    <s v="sangam14/gh-actions-react"/>
    <s v="2023-03-31T00:45:28Z"/>
    <n v="0"/>
    <n v="0"/>
    <m/>
    <b v="1"/>
    <b v="1"/>
    <m/>
    <b v="0"/>
    <s v="2016"/>
    <n v="1"/>
    <n v="1"/>
    <s v="2023-03-31"/>
    <x v="2"/>
  </r>
  <r>
    <x v="161"/>
    <s v="sangam14/github-readme-stats"/>
    <s v="2020-11-05T14:28:05Z"/>
    <n v="0"/>
    <n v="0"/>
    <m/>
    <b v="1"/>
    <b v="1"/>
    <s v="mit"/>
    <b v="0"/>
    <s v="2016"/>
    <n v="1"/>
    <n v="1"/>
    <s v="2020-11-05"/>
    <x v="0"/>
  </r>
  <r>
    <x v="161"/>
    <s v="sangam14/githubaction-excel-html"/>
    <s v="2022-12-20T11:05:32Z"/>
    <n v="0"/>
    <n v="0"/>
    <s v="HTML"/>
    <b v="1"/>
    <b v="1"/>
    <m/>
    <b v="0"/>
    <s v="2016"/>
    <n v="1"/>
    <n v="1"/>
    <s v="2022-12-20"/>
    <x v="5"/>
  </r>
  <r>
    <x v="161"/>
    <s v="sangam14/github_star_counter"/>
    <s v="2023-04-06T20:13:55Z"/>
    <n v="0"/>
    <n v="0"/>
    <m/>
    <b v="1"/>
    <b v="1"/>
    <s v="mit"/>
    <b v="0"/>
    <s v="2016"/>
    <n v="1"/>
    <n v="1"/>
    <s v="2023-04-06"/>
    <x v="0"/>
  </r>
  <r>
    <x v="161"/>
    <s v="sangam14/gitignore"/>
    <s v="2021-12-07T03:12:27Z"/>
    <n v="1"/>
    <n v="1"/>
    <m/>
    <b v="1"/>
    <b v="0"/>
    <s v="cc0-1.0"/>
    <b v="0"/>
    <s v="2016"/>
    <n v="1"/>
    <n v="0"/>
    <s v="2021-12-07"/>
    <x v="5"/>
  </r>
  <r>
    <x v="161"/>
    <s v="sangam14/GitOpsLabs"/>
    <s v="2021-06-26T13:46:38Z"/>
    <n v="6"/>
    <n v="6"/>
    <m/>
    <b v="1"/>
    <b v="1"/>
    <m/>
    <b v="0"/>
    <s v="2016"/>
    <n v="1"/>
    <n v="1"/>
    <s v="2021-06-26"/>
    <x v="1"/>
  </r>
  <r>
    <x v="161"/>
    <s v="sangam14/gitsocial"/>
    <s v="2019-07-30T23:13:29Z"/>
    <n v="0"/>
    <n v="0"/>
    <m/>
    <b v="1"/>
    <b v="1"/>
    <m/>
    <b v="0"/>
    <s v="2016"/>
    <n v="1"/>
    <n v="1"/>
    <s v="2019-07-30"/>
    <x v="5"/>
  </r>
  <r>
    <x v="161"/>
    <s v="sangam14/go"/>
    <s v="2018-10-27T21:03:50Z"/>
    <n v="0"/>
    <n v="0"/>
    <m/>
    <b v="1"/>
    <b v="1"/>
    <s v="unlicense"/>
    <b v="0"/>
    <s v="2016"/>
    <n v="1"/>
    <n v="1"/>
    <s v="2018-10-27"/>
    <x v="1"/>
  </r>
  <r>
    <x v="161"/>
    <s v="sangam14/Go-1"/>
    <s v="2019-06-10T18:12:12Z"/>
    <n v="0"/>
    <n v="0"/>
    <m/>
    <b v="1"/>
    <b v="1"/>
    <s v="mit"/>
    <b v="0"/>
    <s v="2016"/>
    <n v="1"/>
    <n v="1"/>
    <s v="2019-06-10"/>
    <x v="3"/>
  </r>
  <r>
    <x v="161"/>
    <s v="sangam14/Go-2"/>
    <s v="2019-09-30T00:13:33Z"/>
    <n v="0"/>
    <n v="0"/>
    <m/>
    <b v="1"/>
    <b v="1"/>
    <m/>
    <b v="0"/>
    <s v="2016"/>
    <n v="1"/>
    <n v="1"/>
    <s v="2019-09-30"/>
    <x v="3"/>
  </r>
  <r>
    <x v="161"/>
    <s v="sangam14/Go-chat-app"/>
    <s v="2018-07-28T12:10:43Z"/>
    <n v="0"/>
    <n v="0"/>
    <s v="Go"/>
    <b v="1"/>
    <b v="1"/>
    <m/>
    <b v="0"/>
    <s v="2016"/>
    <n v="1"/>
    <n v="1"/>
    <s v="2018-07-28"/>
    <x v="1"/>
  </r>
  <r>
    <x v="161"/>
    <s v="sangam14/go-docker-compose"/>
    <s v="2021-01-27T12:09:09Z"/>
    <n v="0"/>
    <n v="0"/>
    <m/>
    <b v="1"/>
    <b v="1"/>
    <m/>
    <b v="0"/>
    <s v="2016"/>
    <n v="1"/>
    <n v="1"/>
    <s v="2021-01-27"/>
    <x v="6"/>
  </r>
  <r>
    <x v="161"/>
    <s v="sangam14/go-getting-started"/>
    <s v="2020-06-20T16:23:38Z"/>
    <n v="0"/>
    <n v="0"/>
    <s v="Dockerfile"/>
    <b v="1"/>
    <b v="0"/>
    <m/>
    <b v="0"/>
    <s v="2016"/>
    <n v="1"/>
    <n v="0"/>
    <s v="2020-06-20"/>
    <x v="1"/>
  </r>
  <r>
    <x v="161"/>
    <s v="sangam14/go-getting-started-1"/>
    <s v="2020-11-20T08:39:10Z"/>
    <n v="0"/>
    <n v="0"/>
    <m/>
    <b v="1"/>
    <b v="1"/>
    <s v="apache-2.0"/>
    <b v="0"/>
    <s v="2016"/>
    <n v="1"/>
    <n v="1"/>
    <s v="2020-11-20"/>
    <x v="2"/>
  </r>
  <r>
    <x v="161"/>
    <s v="sangam14/go-grpc-examples"/>
    <s v="2020-11-08T02:11:28Z"/>
    <n v="0"/>
    <n v="0"/>
    <m/>
    <b v="1"/>
    <b v="1"/>
    <s v="mit"/>
    <b v="0"/>
    <s v="2016"/>
    <n v="1"/>
    <n v="1"/>
    <s v="2020-11-08"/>
    <x v="4"/>
  </r>
  <r>
    <x v="161"/>
    <s v="sangam14/go-modules"/>
    <s v="2020-08-23T22:12:19Z"/>
    <n v="0"/>
    <n v="0"/>
    <m/>
    <b v="1"/>
    <b v="1"/>
    <m/>
    <b v="0"/>
    <s v="2016"/>
    <n v="1"/>
    <n v="1"/>
    <s v="2020-08-23"/>
    <x v="4"/>
  </r>
  <r>
    <x v="161"/>
    <s v="sangam14/go-programming"/>
    <s v="2019-03-04T00:49:20Z"/>
    <n v="0"/>
    <n v="0"/>
    <s v="Go"/>
    <b v="1"/>
    <b v="1"/>
    <m/>
    <b v="0"/>
    <s v="2016"/>
    <n v="1"/>
    <n v="1"/>
    <s v="2019-03-04"/>
    <x v="3"/>
  </r>
  <r>
    <x v="161"/>
    <s v="sangam14/go-recipes"/>
    <s v="2019-11-15T17:00:29Z"/>
    <n v="0"/>
    <n v="0"/>
    <m/>
    <b v="1"/>
    <b v="1"/>
    <s v="mit"/>
    <b v="0"/>
    <s v="2016"/>
    <n v="1"/>
    <n v="1"/>
    <s v="2019-11-15"/>
    <x v="2"/>
  </r>
  <r>
    <x v="161"/>
    <s v="sangam14/go-talks"/>
    <s v="2020-03-26T22:57:51Z"/>
    <n v="0"/>
    <n v="0"/>
    <m/>
    <b v="1"/>
    <b v="0"/>
    <m/>
    <b v="0"/>
    <s v="2016"/>
    <n v="1"/>
    <n v="0"/>
    <s v="2020-03-26"/>
    <x v="0"/>
  </r>
  <r>
    <x v="161"/>
    <s v="sangam14/go-to-the-handson"/>
    <s v="2019-07-14T20:22:56Z"/>
    <n v="0"/>
    <n v="0"/>
    <s v="Go"/>
    <b v="1"/>
    <b v="1"/>
    <m/>
    <b v="0"/>
    <s v="2016"/>
    <n v="1"/>
    <n v="1"/>
    <s v="2019-07-14"/>
    <x v="4"/>
  </r>
  <r>
    <x v="161"/>
    <s v="sangam14/go-web"/>
    <s v="2018-11-04T11:47:51Z"/>
    <n v="0"/>
    <n v="0"/>
    <s v="Go"/>
    <b v="1"/>
    <b v="1"/>
    <s v="mit"/>
    <b v="0"/>
    <s v="2016"/>
    <n v="1"/>
    <n v="1"/>
    <s v="2018-11-04"/>
    <x v="4"/>
  </r>
  <r>
    <x v="161"/>
    <s v="sangam14/Golang"/>
    <s v="2018-01-09T00:21:30Z"/>
    <n v="0"/>
    <n v="0"/>
    <m/>
    <b v="1"/>
    <b v="1"/>
    <m/>
    <b v="0"/>
    <s v="2016"/>
    <n v="1"/>
    <n v="1"/>
    <s v="2018-01-09"/>
    <x v="5"/>
  </r>
  <r>
    <x v="161"/>
    <s v="sangam14/golang-101-hacks"/>
    <s v="2019-04-14T06:42:55Z"/>
    <n v="0"/>
    <n v="0"/>
    <m/>
    <b v="1"/>
    <b v="1"/>
    <s v="mit"/>
    <b v="0"/>
    <s v="2016"/>
    <n v="1"/>
    <n v="1"/>
    <s v="2019-04-14"/>
    <x v="4"/>
  </r>
  <r>
    <x v="161"/>
    <s v="sangam14/Golang-by-sangam-biradar"/>
    <s v="2019-01-17T16:37:51Z"/>
    <n v="3"/>
    <n v="3"/>
    <s v="Go"/>
    <b v="1"/>
    <b v="1"/>
    <s v="gpl-3.0"/>
    <b v="0"/>
    <s v="2016"/>
    <n v="1"/>
    <n v="1"/>
    <s v="2019-01-17"/>
    <x v="0"/>
  </r>
  <r>
    <x v="161"/>
    <s v="sangam14/golang-developer-roadmap"/>
    <s v="2019-09-25T19:11:29Z"/>
    <n v="0"/>
    <n v="0"/>
    <m/>
    <b v="1"/>
    <b v="1"/>
    <m/>
    <b v="0"/>
    <s v="2016"/>
    <n v="1"/>
    <n v="1"/>
    <s v="2019-09-25"/>
    <x v="6"/>
  </r>
  <r>
    <x v="161"/>
    <s v="sangam14/golang-notes"/>
    <s v="2019-07-26T16:43:16Z"/>
    <n v="0"/>
    <n v="0"/>
    <s v="Go"/>
    <b v="1"/>
    <b v="0"/>
    <s v="other"/>
    <b v="0"/>
    <s v="2016"/>
    <n v="1"/>
    <n v="0"/>
    <s v="2019-07-26"/>
    <x v="2"/>
  </r>
  <r>
    <x v="161"/>
    <s v="sangam14/golang-project"/>
    <s v="2019-11-26T18:58:03Z"/>
    <n v="0"/>
    <n v="0"/>
    <m/>
    <b v="1"/>
    <b v="1"/>
    <m/>
    <b v="0"/>
    <s v="2016"/>
    <n v="1"/>
    <n v="1"/>
    <s v="2019-11-26"/>
    <x v="5"/>
  </r>
  <r>
    <x v="161"/>
    <s v="sangam14/golearn"/>
    <s v="2019-07-12T19:54:15Z"/>
    <n v="0"/>
    <n v="0"/>
    <s v="Go"/>
    <b v="1"/>
    <b v="1"/>
    <s v="mit"/>
    <b v="0"/>
    <s v="2016"/>
    <n v="1"/>
    <n v="1"/>
    <s v="2019-07-12"/>
    <x v="2"/>
  </r>
  <r>
    <x v="161"/>
    <s v="sangam14/GopherCon2018"/>
    <s v="2019-07-26T20:16:26Z"/>
    <n v="0"/>
    <n v="0"/>
    <s v="Go"/>
    <b v="1"/>
    <b v="1"/>
    <s v="mit"/>
    <b v="0"/>
    <s v="2016"/>
    <n v="1"/>
    <n v="1"/>
    <s v="2019-07-26"/>
    <x v="2"/>
  </r>
  <r>
    <x v="161"/>
    <s v="sangam14/gophering"/>
    <s v="2021-01-06T16:34:38Z"/>
    <n v="0"/>
    <n v="0"/>
    <m/>
    <b v="1"/>
    <b v="1"/>
    <m/>
    <b v="0"/>
    <s v="2016"/>
    <n v="1"/>
    <n v="1"/>
    <s v="2021-01-06"/>
    <x v="6"/>
  </r>
  <r>
    <x v="161"/>
    <s v="sangam14/gopherlabs-1"/>
    <s v="2020-10-12T19:22:03Z"/>
    <n v="0"/>
    <n v="0"/>
    <m/>
    <b v="1"/>
    <b v="1"/>
    <s v="apache-2.0"/>
    <b v="0"/>
    <s v="2016"/>
    <n v="1"/>
    <n v="1"/>
    <s v="2020-10-12"/>
    <x v="3"/>
  </r>
  <r>
    <x v="161"/>
    <s v="sangam14/gopherlabscon"/>
    <s v="2021-06-22T14:36:13Z"/>
    <n v="1"/>
    <n v="1"/>
    <s v="HTML"/>
    <b v="1"/>
    <b v="1"/>
    <m/>
    <b v="0"/>
    <s v="2016"/>
    <n v="1"/>
    <n v="1"/>
    <s v="2021-06-22"/>
    <x v="5"/>
  </r>
  <r>
    <x v="161"/>
    <s v="sangam14/Gophernew"/>
    <s v="2021-03-20T19:06:31Z"/>
    <n v="0"/>
    <n v="0"/>
    <s v="HTML"/>
    <b v="1"/>
    <b v="1"/>
    <s v="apache-2.0"/>
    <b v="0"/>
    <s v="2016"/>
    <n v="1"/>
    <n v="1"/>
    <s v="2021-03-20"/>
    <x v="1"/>
  </r>
  <r>
    <x v="161"/>
    <s v="sangam14/gops"/>
    <s v="2019-11-12T08:53:52Z"/>
    <n v="0"/>
    <n v="0"/>
    <m/>
    <b v="1"/>
    <b v="1"/>
    <s v="bsd-3-clause"/>
    <b v="0"/>
    <s v="2016"/>
    <n v="1"/>
    <n v="1"/>
    <s v="2019-11-12"/>
    <x v="5"/>
  </r>
  <r>
    <x v="161"/>
    <s v="sangam14/gotraining"/>
    <s v="2019-06-28T11:27:56Z"/>
    <n v="0"/>
    <n v="0"/>
    <s v="Go"/>
    <b v="1"/>
    <b v="1"/>
    <s v="other"/>
    <b v="0"/>
    <s v="2016"/>
    <n v="1"/>
    <n v="1"/>
    <s v="2019-06-28"/>
    <x v="2"/>
  </r>
  <r>
    <x v="161"/>
    <s v="sangam14/gptscript"/>
    <s v="2024-02-15T15:45:46Z"/>
    <n v="0"/>
    <n v="0"/>
    <m/>
    <b v="1"/>
    <b v="1"/>
    <s v="apache-2.0"/>
    <b v="0"/>
    <s v="2016"/>
    <n v="1"/>
    <n v="1"/>
    <s v="2024-02-15"/>
    <x v="0"/>
  </r>
  <r>
    <x v="161"/>
    <s v="sangam14/grpc-workshop"/>
    <s v="2020-07-26T04:57:14Z"/>
    <n v="0"/>
    <n v="0"/>
    <m/>
    <b v="1"/>
    <b v="1"/>
    <m/>
    <b v="0"/>
    <s v="2016"/>
    <n v="1"/>
    <n v="1"/>
    <s v="2020-07-26"/>
    <x v="4"/>
  </r>
  <r>
    <x v="161"/>
    <s v="sangam14/grpc.io"/>
    <s v="2021-01-30T22:32:34Z"/>
    <n v="0"/>
    <n v="0"/>
    <m/>
    <b v="1"/>
    <b v="1"/>
    <s v="apache-2.0"/>
    <b v="0"/>
    <s v="2016"/>
    <n v="1"/>
    <n v="1"/>
    <s v="2021-01-30"/>
    <x v="1"/>
  </r>
  <r>
    <x v="161"/>
    <s v="sangam14/hacker"/>
    <s v="2019-07-19T09:29:34Z"/>
    <n v="0"/>
    <n v="0"/>
    <s v="CSS"/>
    <b v="1"/>
    <b v="0"/>
    <s v="cc0-1.0"/>
    <b v="0"/>
    <s v="2016"/>
    <n v="1"/>
    <n v="0"/>
    <s v="2019-07-19"/>
    <x v="2"/>
  </r>
  <r>
    <x v="161"/>
    <s v="sangam14/hackerrank-go"/>
    <s v="2019-04-10T18:01:37Z"/>
    <n v="0"/>
    <n v="0"/>
    <s v="Go"/>
    <b v="1"/>
    <b v="1"/>
    <m/>
    <b v="0"/>
    <s v="2016"/>
    <n v="1"/>
    <n v="1"/>
    <s v="2019-04-10"/>
    <x v="6"/>
  </r>
  <r>
    <x v="161"/>
    <s v="sangam14/hackerrank.com"/>
    <s v="2019-04-08T15:18:03Z"/>
    <n v="0"/>
    <n v="0"/>
    <s v="Go"/>
    <b v="1"/>
    <b v="1"/>
    <m/>
    <b v="0"/>
    <s v="2016"/>
    <n v="1"/>
    <n v="1"/>
    <s v="2019-04-08"/>
    <x v="3"/>
  </r>
  <r>
    <x v="161"/>
    <s v="sangam14/hacktoberfest-2022"/>
    <s v="2022-10-07T16:41:39Z"/>
    <n v="2"/>
    <n v="2"/>
    <m/>
    <b v="1"/>
    <b v="1"/>
    <s v="apache-2.0"/>
    <b v="0"/>
    <s v="2016"/>
    <n v="1"/>
    <n v="1"/>
    <s v="2022-10-07"/>
    <x v="2"/>
  </r>
  <r>
    <x v="161"/>
    <s v="sangam14/hadoop"/>
    <s v="2017-03-03T16:39:52Z"/>
    <n v="0"/>
    <n v="0"/>
    <m/>
    <b v="1"/>
    <b v="1"/>
    <s v="apache-2.0"/>
    <b v="0"/>
    <s v="2016"/>
    <n v="1"/>
    <n v="1"/>
    <s v="2017-03-03"/>
    <x v="2"/>
  </r>
  <r>
    <x v="161"/>
    <s v="sangam14/Hands-On-Infrastructure-Monitoring-with-Prometheus"/>
    <s v="2019-04-13T01:37:18Z"/>
    <n v="0"/>
    <n v="0"/>
    <s v="Shell"/>
    <b v="1"/>
    <b v="1"/>
    <s v="mit"/>
    <b v="0"/>
    <s v="2016"/>
    <n v="1"/>
    <n v="1"/>
    <s v="2019-04-13"/>
    <x v="1"/>
  </r>
  <r>
    <x v="161"/>
    <s v="sangam14/Hashnode-source-from-github-template"/>
    <s v="2022-05-13T11:34:12Z"/>
    <n v="0"/>
    <n v="0"/>
    <m/>
    <b v="1"/>
    <b v="1"/>
    <m/>
    <b v="0"/>
    <s v="2016"/>
    <n v="1"/>
    <n v="1"/>
    <s v="2022-05-13"/>
    <x v="2"/>
  </r>
  <r>
    <x v="161"/>
    <s v="sangam14/hello-kitty"/>
    <s v="2024-09-28T09:04:42Z"/>
    <n v="0"/>
    <n v="0"/>
    <s v="HCL"/>
    <b v="1"/>
    <b v="0"/>
    <s v="mit"/>
    <b v="0"/>
    <s v="2016"/>
    <n v="1"/>
    <n v="0"/>
    <s v="2024-09-28"/>
    <x v="1"/>
  </r>
  <r>
    <x v="161"/>
    <s v="sangam14/heroku-go-web-app"/>
    <s v="2020-06-20T11:00:29Z"/>
    <n v="0"/>
    <n v="0"/>
    <s v="Go"/>
    <b v="1"/>
    <b v="1"/>
    <m/>
    <b v="0"/>
    <s v="2016"/>
    <n v="1"/>
    <n v="1"/>
    <s v="2020-06-20"/>
    <x v="1"/>
  </r>
  <r>
    <x v="161"/>
    <s v="sangam14/heroku-go-web-app-1"/>
    <s v="2020-06-20T17:12:47Z"/>
    <n v="0"/>
    <n v="0"/>
    <s v="Go"/>
    <b v="1"/>
    <b v="1"/>
    <m/>
    <b v="0"/>
    <s v="2016"/>
    <n v="1"/>
    <n v="1"/>
    <s v="2020-06-20"/>
    <x v="1"/>
  </r>
  <r>
    <x v="161"/>
    <s v="sangam14/hit-counter"/>
    <s v="2019-02-10T10:54:22Z"/>
    <n v="0"/>
    <n v="0"/>
    <s v="Python"/>
    <b v="1"/>
    <b v="1"/>
    <m/>
    <b v="0"/>
    <s v="2016"/>
    <n v="1"/>
    <n v="1"/>
    <s v="2019-02-10"/>
    <x v="4"/>
  </r>
  <r>
    <x v="161"/>
    <s v="sangam14/hlf-docker-swarm"/>
    <s v="2019-01-22T06:38:59Z"/>
    <n v="0"/>
    <n v="0"/>
    <s v="Shell"/>
    <b v="1"/>
    <b v="1"/>
    <m/>
    <b v="0"/>
    <s v="2016"/>
    <n v="1"/>
    <n v="1"/>
    <s v="2019-01-22"/>
    <x v="5"/>
  </r>
  <r>
    <x v="161"/>
    <s v="sangam14/How-To-Secure-A-Linux-Server"/>
    <s v="2019-02-25T22:55:27Z"/>
    <n v="0"/>
    <n v="0"/>
    <m/>
    <b v="1"/>
    <b v="1"/>
    <s v="cc-by-sa-4.0"/>
    <b v="0"/>
    <s v="2016"/>
    <n v="1"/>
    <n v="1"/>
    <s v="2019-02-25"/>
    <x v="3"/>
  </r>
  <r>
    <x v="161"/>
    <s v="sangam14/html-share-buttons"/>
    <s v="2019-07-30T23:21:49Z"/>
    <n v="0"/>
    <n v="0"/>
    <s v="HTML"/>
    <b v="1"/>
    <b v="1"/>
    <m/>
    <b v="0"/>
    <s v="2016"/>
    <n v="1"/>
    <n v="1"/>
    <s v="2019-07-30"/>
    <x v="5"/>
  </r>
  <r>
    <x v="161"/>
    <s v="sangam14/httpserver-go-docker"/>
    <s v="2019-07-10T09:59:22Z"/>
    <n v="0"/>
    <n v="0"/>
    <s v="Go"/>
    <b v="1"/>
    <b v="1"/>
    <m/>
    <b v="0"/>
    <s v="2016"/>
    <n v="1"/>
    <n v="1"/>
    <s v="2019-07-10"/>
    <x v="6"/>
  </r>
  <r>
    <x v="161"/>
    <s v="sangam14/huber"/>
    <s v="2022-05-14T12:21:27Z"/>
    <n v="0"/>
    <n v="0"/>
    <m/>
    <b v="1"/>
    <b v="1"/>
    <s v="apache-2.0"/>
    <b v="0"/>
    <s v="2016"/>
    <n v="1"/>
    <n v="1"/>
    <s v="2022-05-14"/>
    <x v="1"/>
  </r>
  <r>
    <x v="161"/>
    <s v="sangam14/hugo-content-shortcodes"/>
    <s v="2021-05-05T18:42:08Z"/>
    <n v="0"/>
    <n v="0"/>
    <m/>
    <b v="1"/>
    <b v="0"/>
    <s v="mit"/>
    <b v="0"/>
    <s v="2016"/>
    <n v="1"/>
    <n v="0"/>
    <s v="2021-05-05"/>
    <x v="6"/>
  </r>
  <r>
    <x v="161"/>
    <s v="sangam14/hugo-dynamic-tabs"/>
    <s v="2021-01-24T21:33:40Z"/>
    <n v="0"/>
    <n v="0"/>
    <m/>
    <b v="1"/>
    <b v="0"/>
    <s v="mit"/>
    <b v="0"/>
    <s v="2016"/>
    <n v="1"/>
    <n v="0"/>
    <s v="2021-01-24"/>
    <x v="4"/>
  </r>
  <r>
    <x v="161"/>
    <s v="sangam14/hugo-PaperMod"/>
    <s v="2022-01-19T17:22:43Z"/>
    <n v="0"/>
    <n v="0"/>
    <m/>
    <b v="1"/>
    <b v="1"/>
    <s v="mit"/>
    <b v="0"/>
    <s v="2016"/>
    <n v="1"/>
    <n v="1"/>
    <s v="2022-01-19"/>
    <x v="6"/>
  </r>
  <r>
    <x v="161"/>
    <s v="sangam14/hugo-quiz"/>
    <s v="2023-07-20T21:16:02Z"/>
    <n v="0"/>
    <n v="0"/>
    <m/>
    <b v="1"/>
    <b v="1"/>
    <s v="mit"/>
    <b v="0"/>
    <s v="2016"/>
    <n v="1"/>
    <n v="1"/>
    <s v="2023-07-20"/>
    <x v="0"/>
  </r>
  <r>
    <x v="161"/>
    <s v="sangam14/hugo-texify3"/>
    <s v="2024-10-01T12:37:19Z"/>
    <n v="0"/>
    <n v="0"/>
    <m/>
    <b v="1"/>
    <b v="1"/>
    <s v="mit"/>
    <b v="0"/>
    <s v="2016"/>
    <n v="1"/>
    <n v="1"/>
    <s v="2024-10-01"/>
    <x v="5"/>
  </r>
  <r>
    <x v="161"/>
    <s v="sangam14/hugo-theme-learn"/>
    <s v="2020-01-05T06:04:18Z"/>
    <n v="0"/>
    <n v="0"/>
    <m/>
    <b v="1"/>
    <b v="1"/>
    <s v="mit"/>
    <b v="0"/>
    <s v="2016"/>
    <n v="1"/>
    <n v="1"/>
    <s v="2020-01-05"/>
    <x v="4"/>
  </r>
  <r>
    <x v="161"/>
    <s v="sangam14/hugo-theme-zzo"/>
    <s v="2021-01-24T21:58:19Z"/>
    <n v="0"/>
    <n v="0"/>
    <m/>
    <b v="1"/>
    <b v="1"/>
    <s v="mit"/>
    <b v="0"/>
    <s v="2016"/>
    <n v="1"/>
    <n v="1"/>
    <s v="2021-01-24"/>
    <x v="4"/>
  </r>
  <r>
    <x v="161"/>
    <s v="sangam14/hydeout"/>
    <s v="2019-01-29T23:16:04Z"/>
    <n v="0"/>
    <n v="0"/>
    <s v="CSS"/>
    <b v="1"/>
    <b v="0"/>
    <s v="other"/>
    <b v="0"/>
    <s v="2016"/>
    <n v="1"/>
    <n v="0"/>
    <s v="2019-01-29"/>
    <x v="5"/>
  </r>
  <r>
    <x v="161"/>
    <s v="sangam14/india"/>
    <s v="2022-09-22T00:48:30Z"/>
    <n v="0"/>
    <n v="0"/>
    <m/>
    <b v="1"/>
    <b v="1"/>
    <s v="cc0-1.0"/>
    <b v="0"/>
    <s v="2016"/>
    <n v="1"/>
    <n v="1"/>
    <s v="2022-09-22"/>
    <x v="0"/>
  </r>
  <r>
    <x v="161"/>
    <s v="sangam14/infer"/>
    <s v="2020-02-24T01:07:05Z"/>
    <n v="0"/>
    <n v="0"/>
    <m/>
    <b v="1"/>
    <b v="1"/>
    <s v="mit"/>
    <b v="0"/>
    <s v="2016"/>
    <n v="1"/>
    <n v="1"/>
    <s v="2020-02-24"/>
    <x v="3"/>
  </r>
  <r>
    <x v="161"/>
    <s v="sangam14/Influxdb-Go"/>
    <s v="2019-11-14T20:50:02Z"/>
    <n v="0"/>
    <n v="0"/>
    <m/>
    <b v="1"/>
    <b v="1"/>
    <m/>
    <b v="0"/>
    <s v="2016"/>
    <n v="1"/>
    <n v="1"/>
    <s v="2019-11-14"/>
    <x v="0"/>
  </r>
  <r>
    <x v="161"/>
    <s v="sangam14/ioetplanet"/>
    <s v="2020-06-17T09:16:25Z"/>
    <n v="0"/>
    <n v="0"/>
    <m/>
    <b v="1"/>
    <b v="1"/>
    <m/>
    <b v="0"/>
    <s v="2016"/>
    <n v="1"/>
    <n v="1"/>
    <s v="2020-06-17"/>
    <x v="6"/>
  </r>
  <r>
    <x v="161"/>
    <s v="sangam14/j5-restart"/>
    <s v="2019-05-17T12:02:52Z"/>
    <n v="0"/>
    <n v="0"/>
    <s v="JavaScript"/>
    <b v="1"/>
    <b v="1"/>
    <m/>
    <b v="0"/>
    <s v="2016"/>
    <n v="1"/>
    <n v="1"/>
    <s v="2019-05-17"/>
    <x v="2"/>
  </r>
  <r>
    <x v="161"/>
    <s v="sangam14/java-perf-workshop"/>
    <s v="2021-08-02T22:26:12Z"/>
    <n v="1"/>
    <n v="1"/>
    <m/>
    <b v="1"/>
    <b v="1"/>
    <s v="apache-2.0"/>
    <b v="0"/>
    <s v="2016"/>
    <n v="1"/>
    <n v="1"/>
    <s v="2021-08-02"/>
    <x v="3"/>
  </r>
  <r>
    <x v="161"/>
    <s v="sangam14/JavaLabs"/>
    <s v="2020-07-07T21:58:02Z"/>
    <n v="12"/>
    <n v="12"/>
    <s v="Ruby"/>
    <b v="1"/>
    <b v="1"/>
    <m/>
    <b v="0"/>
    <s v="2016"/>
    <n v="1"/>
    <n v="1"/>
    <s v="2020-07-07"/>
    <x v="5"/>
  </r>
  <r>
    <x v="161"/>
    <s v="sangam14/jekyll"/>
    <s v="2019-01-07T16:59:59Z"/>
    <n v="0"/>
    <n v="0"/>
    <s v="Ruby"/>
    <b v="1"/>
    <b v="1"/>
    <s v="mit"/>
    <b v="0"/>
    <s v="2016"/>
    <n v="1"/>
    <n v="1"/>
    <s v="2019-01-07"/>
    <x v="3"/>
  </r>
  <r>
    <x v="161"/>
    <s v="sangam14/jekyll-seo-tag"/>
    <s v="2019-02-03T02:08:10Z"/>
    <n v="0"/>
    <n v="0"/>
    <s v="Ruby"/>
    <b v="1"/>
    <b v="0"/>
    <s v="mit"/>
    <b v="0"/>
    <s v="2016"/>
    <n v="1"/>
    <n v="0"/>
    <s v="2019-02-03"/>
    <x v="4"/>
  </r>
  <r>
    <x v="161"/>
    <s v="sangam14/jekyll-tabs"/>
    <s v="2021-01-12T17:11:04Z"/>
    <n v="0"/>
    <n v="0"/>
    <m/>
    <b v="1"/>
    <b v="1"/>
    <m/>
    <b v="0"/>
    <s v="2016"/>
    <n v="1"/>
    <n v="1"/>
    <s v="2021-01-12"/>
    <x v="5"/>
  </r>
  <r>
    <x v="161"/>
    <s v="sangam14/jekyll-TeXt-theme"/>
    <s v="2021-05-30T12:27:55Z"/>
    <n v="1"/>
    <n v="1"/>
    <m/>
    <b v="1"/>
    <b v="1"/>
    <s v="mit"/>
    <b v="0"/>
    <s v="2016"/>
    <n v="1"/>
    <n v="1"/>
    <s v="2021-05-30"/>
    <x v="4"/>
  </r>
  <r>
    <x v="161"/>
    <s v="sangam14/just-the-docs"/>
    <s v="2020-05-30T20:29:26Z"/>
    <n v="0"/>
    <n v="0"/>
    <m/>
    <b v="1"/>
    <b v="0"/>
    <s v="mit"/>
    <b v="0"/>
    <s v="2016"/>
    <n v="1"/>
    <n v="0"/>
    <s v="2020-05-30"/>
    <x v="1"/>
  </r>
  <r>
    <x v="161"/>
    <s v="sangam14/k2tf"/>
    <s v="2022-05-19T12:01:49Z"/>
    <n v="0"/>
    <n v="0"/>
    <m/>
    <b v="1"/>
    <b v="1"/>
    <s v="mpl-2.0"/>
    <b v="0"/>
    <s v="2016"/>
    <n v="1"/>
    <n v="1"/>
    <s v="2022-05-19"/>
    <x v="0"/>
  </r>
  <r>
    <x v="161"/>
    <s v="sangam14/k3d-on-docker-"/>
    <s v="2019-07-20T21:49:57Z"/>
    <n v="0"/>
    <n v="0"/>
    <m/>
    <b v="1"/>
    <b v="1"/>
    <m/>
    <b v="0"/>
    <s v="2016"/>
    <n v="1"/>
    <n v="1"/>
    <s v="2019-07-20"/>
    <x v="1"/>
  </r>
  <r>
    <x v="161"/>
    <s v="sangam14/k3s"/>
    <s v="2019-07-26T23:46:27Z"/>
    <n v="0"/>
    <n v="0"/>
    <s v="Go"/>
    <b v="1"/>
    <b v="1"/>
    <s v="apache-2.0"/>
    <b v="0"/>
    <s v="2016"/>
    <n v="1"/>
    <n v="1"/>
    <s v="2019-07-26"/>
    <x v="2"/>
  </r>
  <r>
    <x v="161"/>
    <s v="sangam14/k3s-"/>
    <s v="2019-07-17T13:32:20Z"/>
    <n v="0"/>
    <n v="0"/>
    <m/>
    <b v="1"/>
    <b v="1"/>
    <m/>
    <b v="0"/>
    <s v="2016"/>
    <n v="1"/>
    <n v="1"/>
    <s v="2019-07-17"/>
    <x v="6"/>
  </r>
  <r>
    <x v="161"/>
    <s v="sangam14/k3sup"/>
    <s v="2019-08-19T14:39:10Z"/>
    <n v="0"/>
    <n v="0"/>
    <s v="Go"/>
    <b v="1"/>
    <b v="1"/>
    <s v="mit"/>
    <b v="0"/>
    <s v="2016"/>
    <n v="1"/>
    <n v="1"/>
    <s v="2019-08-19"/>
    <x v="3"/>
  </r>
  <r>
    <x v="161"/>
    <s v="sangam14/k8s-environments"/>
    <s v="2020-08-22T20:52:36Z"/>
    <n v="0"/>
    <n v="0"/>
    <m/>
    <b v="1"/>
    <b v="1"/>
    <m/>
    <b v="0"/>
    <s v="2016"/>
    <n v="1"/>
    <n v="1"/>
    <s v="2020-08-22"/>
    <x v="1"/>
  </r>
  <r>
    <x v="161"/>
    <s v="sangam14/k8s-go-hello-world-demo"/>
    <s v="2019-07-15T11:33:37Z"/>
    <n v="0"/>
    <n v="0"/>
    <s v="Go"/>
    <b v="1"/>
    <b v="1"/>
    <m/>
    <b v="0"/>
    <s v="2016"/>
    <n v="1"/>
    <n v="1"/>
    <s v="2019-07-15"/>
    <x v="3"/>
  </r>
  <r>
    <x v="161"/>
    <s v="sangam14/k8s-initializer"/>
    <s v="2020-07-23T21:39:42Z"/>
    <n v="1"/>
    <n v="1"/>
    <s v="Go"/>
    <b v="1"/>
    <b v="1"/>
    <s v="apache-2.0"/>
    <b v="0"/>
    <s v="2016"/>
    <n v="1"/>
    <n v="1"/>
    <s v="2020-07-23"/>
    <x v="0"/>
  </r>
  <r>
    <x v="161"/>
    <s v="sangam14/k8s-intro-tutorials"/>
    <s v="2019-02-09T04:49:01Z"/>
    <n v="0"/>
    <n v="0"/>
    <m/>
    <b v="1"/>
    <b v="1"/>
    <s v="cc-by-4.0"/>
    <b v="0"/>
    <s v="2016"/>
    <n v="1"/>
    <n v="1"/>
    <s v="2019-02-09"/>
    <x v="1"/>
  </r>
  <r>
    <x v="161"/>
    <s v="sangam14/KaiMonkey"/>
    <s v="2022-05-13T13:37:35Z"/>
    <n v="0"/>
    <n v="0"/>
    <m/>
    <b v="1"/>
    <b v="0"/>
    <s v="apache-2.0"/>
    <b v="0"/>
    <s v="2016"/>
    <n v="1"/>
    <n v="0"/>
    <s v="2022-05-13"/>
    <x v="2"/>
  </r>
  <r>
    <x v="161"/>
    <s v="sangam14/kale"/>
    <s v="2020-02-27T20:36:09Z"/>
    <n v="0"/>
    <n v="0"/>
    <m/>
    <b v="1"/>
    <b v="1"/>
    <s v="apache-2.0"/>
    <b v="0"/>
    <s v="2016"/>
    <n v="1"/>
    <n v="1"/>
    <s v="2020-02-27"/>
    <x v="0"/>
  </r>
  <r>
    <x v="161"/>
    <s v="sangam14/katacoda-scenarios"/>
    <s v="2020-04-08T15:17:43Z"/>
    <n v="0"/>
    <n v="0"/>
    <m/>
    <b v="1"/>
    <b v="0"/>
    <m/>
    <b v="0"/>
    <s v="2016"/>
    <n v="1"/>
    <n v="0"/>
    <s v="2020-04-08"/>
    <x v="6"/>
  </r>
  <r>
    <x v="161"/>
    <s v="sangam14/katacoda-scenarios-1"/>
    <s v="2022-04-25T19:16:03Z"/>
    <n v="0"/>
    <n v="0"/>
    <m/>
    <b v="1"/>
    <b v="0"/>
    <m/>
    <b v="0"/>
    <s v="2016"/>
    <n v="1"/>
    <n v="0"/>
    <s v="2022-04-25"/>
    <x v="3"/>
  </r>
  <r>
    <x v="161"/>
    <s v="sangam14/KLH-CSE"/>
    <s v="2019-11-01T04:57:42Z"/>
    <n v="0"/>
    <n v="0"/>
    <m/>
    <b v="1"/>
    <b v="1"/>
    <m/>
    <b v="0"/>
    <s v="2016"/>
    <n v="1"/>
    <n v="1"/>
    <s v="2019-11-01"/>
    <x v="2"/>
  </r>
  <r>
    <x v="161"/>
    <s v="sangam14/ko"/>
    <s v="2019-12-05T18:50:16Z"/>
    <n v="0"/>
    <n v="0"/>
    <m/>
    <b v="1"/>
    <b v="1"/>
    <s v="apache-2.0"/>
    <b v="0"/>
    <s v="2016"/>
    <n v="1"/>
    <n v="1"/>
    <s v="2019-12-05"/>
    <x v="0"/>
  </r>
  <r>
    <x v="161"/>
    <s v="sangam14/ks3"/>
    <s v="2019-07-21T19:50:06Z"/>
    <n v="0"/>
    <n v="0"/>
    <m/>
    <b v="1"/>
    <b v="1"/>
    <m/>
    <b v="0"/>
    <s v="2016"/>
    <n v="1"/>
    <n v="1"/>
    <s v="2019-07-21"/>
    <x v="4"/>
  </r>
  <r>
    <x v="161"/>
    <s v="sangam14/kube-ladder"/>
    <s v="2019-10-06T02:09:52Z"/>
    <n v="0"/>
    <n v="0"/>
    <m/>
    <b v="1"/>
    <b v="1"/>
    <m/>
    <b v="0"/>
    <s v="2016"/>
    <n v="1"/>
    <n v="1"/>
    <s v="2019-10-06"/>
    <x v="4"/>
  </r>
  <r>
    <x v="161"/>
    <s v="sangam14/kube-ops-view"/>
    <s v="2019-12-09T10:36:38Z"/>
    <n v="0"/>
    <n v="0"/>
    <m/>
    <b v="1"/>
    <b v="0"/>
    <s v="gpl-3.0"/>
    <b v="0"/>
    <s v="2016"/>
    <n v="1"/>
    <n v="0"/>
    <s v="2019-12-09"/>
    <x v="3"/>
  </r>
  <r>
    <x v="161"/>
    <s v="sangam14/kube-scheduler-simulator"/>
    <s v="2021-12-02T11:46:56Z"/>
    <n v="1"/>
    <n v="1"/>
    <m/>
    <b v="1"/>
    <b v="1"/>
    <s v="apache-2.0"/>
    <b v="0"/>
    <s v="2016"/>
    <n v="1"/>
    <n v="1"/>
    <s v="2021-12-02"/>
    <x v="0"/>
  </r>
  <r>
    <x v="161"/>
    <s v="sangam14/kubedaily"/>
    <s v="2020-09-29T12:41:47Z"/>
    <n v="2"/>
    <n v="2"/>
    <m/>
    <b v="1"/>
    <b v="1"/>
    <m/>
    <b v="0"/>
    <s v="2016"/>
    <n v="1"/>
    <n v="1"/>
    <s v="2020-09-29"/>
    <x v="5"/>
  </r>
  <r>
    <x v="161"/>
    <s v="sangam14/kubeflow-IOT"/>
    <s v="2019-09-19T21:22:23Z"/>
    <n v="0"/>
    <n v="0"/>
    <m/>
    <b v="1"/>
    <b v="1"/>
    <m/>
    <b v="0"/>
    <s v="2016"/>
    <n v="1"/>
    <n v="1"/>
    <s v="2019-09-19"/>
    <x v="0"/>
  </r>
  <r>
    <x v="161"/>
    <s v="sangam14/kubelabs"/>
    <s v="2019-12-27T09:37:27Z"/>
    <n v="0"/>
    <n v="0"/>
    <m/>
    <b v="1"/>
    <b v="1"/>
    <m/>
    <b v="0"/>
    <s v="2016"/>
    <n v="1"/>
    <n v="1"/>
    <s v="2019-12-27"/>
    <x v="2"/>
  </r>
  <r>
    <x v="161"/>
    <s v="sangam14/kubernetes"/>
    <s v="2023-12-22T22:46:38Z"/>
    <n v="0"/>
    <n v="0"/>
    <s v="Go"/>
    <b v="1"/>
    <b v="0"/>
    <s v="apache-2.0"/>
    <b v="0"/>
    <s v="2016"/>
    <n v="1"/>
    <n v="0"/>
    <s v="2023-12-22"/>
    <x v="2"/>
  </r>
  <r>
    <x v="161"/>
    <s v="sangam14/Kubernetes-Architecture-Icons"/>
    <s v="2022-05-19T13:15:40Z"/>
    <n v="0"/>
    <n v="0"/>
    <m/>
    <b v="1"/>
    <b v="1"/>
    <s v="mit"/>
    <b v="0"/>
    <s v="2016"/>
    <n v="1"/>
    <n v="1"/>
    <s v="2022-05-19"/>
    <x v="0"/>
  </r>
  <r>
    <x v="161"/>
    <s v="sangam14/kubernetes-bluegreen-deployment-tutorial"/>
    <s v="2019-11-30T22:41:52Z"/>
    <n v="0"/>
    <n v="0"/>
    <m/>
    <b v="1"/>
    <b v="1"/>
    <s v="apache-2.0"/>
    <b v="0"/>
    <s v="2016"/>
    <n v="1"/>
    <n v="1"/>
    <s v="2019-11-30"/>
    <x v="1"/>
  </r>
  <r>
    <x v="161"/>
    <s v="sangam14/Kubernetes-Certified-Administrator"/>
    <s v="2019-02-23T15:04:20Z"/>
    <n v="0"/>
    <n v="0"/>
    <m/>
    <b v="1"/>
    <b v="1"/>
    <s v="cc-by-sa-4.0"/>
    <b v="0"/>
    <s v="2016"/>
    <n v="1"/>
    <n v="1"/>
    <s v="2019-02-23"/>
    <x v="1"/>
  </r>
  <r>
    <x v="161"/>
    <s v="sangam14/kubernetes-cheatsheet"/>
    <s v="2018-11-03T05:16:16Z"/>
    <n v="0"/>
    <n v="0"/>
    <s v="Shell"/>
    <b v="1"/>
    <b v="1"/>
    <m/>
    <b v="0"/>
    <s v="2016"/>
    <n v="1"/>
    <n v="1"/>
    <s v="2018-11-03"/>
    <x v="1"/>
  </r>
  <r>
    <x v="161"/>
    <s v="sangam14/kubernetes-deployments"/>
    <s v="2020-03-08T12:20:27Z"/>
    <n v="0"/>
    <n v="0"/>
    <m/>
    <b v="1"/>
    <b v="1"/>
    <m/>
    <b v="0"/>
    <s v="2016"/>
    <n v="1"/>
    <n v="1"/>
    <s v="2020-03-08"/>
    <x v="4"/>
  </r>
  <r>
    <x v="161"/>
    <s v="sangam14/kubernetes-handbook"/>
    <s v="2020-01-27T12:26:32Z"/>
    <n v="0"/>
    <n v="0"/>
    <m/>
    <b v="1"/>
    <b v="1"/>
    <s v="other"/>
    <b v="0"/>
    <s v="2016"/>
    <n v="1"/>
    <n v="1"/>
    <s v="2020-01-27"/>
    <x v="3"/>
  </r>
  <r>
    <x v="161"/>
    <s v="sangam14/Kubernetes-multi-container-pod"/>
    <s v="2019-06-17T20:38:44Z"/>
    <n v="0"/>
    <n v="0"/>
    <s v="Python"/>
    <b v="1"/>
    <b v="1"/>
    <m/>
    <b v="0"/>
    <s v="2016"/>
    <n v="1"/>
    <n v="1"/>
    <s v="2019-06-17"/>
    <x v="3"/>
  </r>
  <r>
    <x v="161"/>
    <s v="sangam14/Kubernetes-Study-Guide"/>
    <s v="2020-09-11T12:25:18Z"/>
    <n v="0"/>
    <n v="0"/>
    <m/>
    <b v="1"/>
    <b v="1"/>
    <s v="apache-2.0"/>
    <b v="0"/>
    <s v="2016"/>
    <n v="1"/>
    <n v="1"/>
    <s v="2020-09-11"/>
    <x v="2"/>
  </r>
  <r>
    <x v="161"/>
    <s v="sangam14/kubernetes-workshop"/>
    <s v="2019-07-25T13:06:23Z"/>
    <n v="0"/>
    <n v="0"/>
    <s v="Java"/>
    <b v="1"/>
    <b v="1"/>
    <m/>
    <b v="0"/>
    <s v="2016"/>
    <n v="1"/>
    <n v="1"/>
    <s v="2019-07-25"/>
    <x v="0"/>
  </r>
  <r>
    <x v="161"/>
    <s v="sangam14/kubernetes-workshop-1"/>
    <s v="2019-09-20T07:59:48Z"/>
    <n v="0"/>
    <n v="0"/>
    <m/>
    <b v="1"/>
    <b v="1"/>
    <m/>
    <b v="0"/>
    <s v="2016"/>
    <n v="1"/>
    <n v="1"/>
    <s v="2019-09-20"/>
    <x v="2"/>
  </r>
  <r>
    <x v="161"/>
    <s v="sangam14/Kubernetes_Examples"/>
    <s v="2019-07-15T11:45:39Z"/>
    <n v="0"/>
    <n v="0"/>
    <s v="Go"/>
    <b v="1"/>
    <b v="1"/>
    <m/>
    <b v="0"/>
    <s v="2016"/>
    <n v="1"/>
    <n v="1"/>
    <s v="2019-07-15"/>
    <x v="3"/>
  </r>
  <r>
    <x v="161"/>
    <s v="sangam14/kubernets101"/>
    <s v="2019-07-09T16:17:54Z"/>
    <n v="0"/>
    <n v="0"/>
    <m/>
    <b v="1"/>
    <b v="1"/>
    <m/>
    <b v="0"/>
    <s v="2016"/>
    <n v="1"/>
    <n v="1"/>
    <s v="2019-07-09"/>
    <x v="5"/>
  </r>
  <r>
    <x v="161"/>
    <s v="sangam14/kubeval"/>
    <s v="2019-12-18T04:36:20Z"/>
    <n v="0"/>
    <n v="0"/>
    <m/>
    <b v="1"/>
    <b v="1"/>
    <s v="other"/>
    <b v="0"/>
    <s v="2016"/>
    <n v="1"/>
    <n v="1"/>
    <s v="2019-12-18"/>
    <x v="6"/>
  </r>
  <r>
    <x v="161"/>
    <s v="sangam14/kubezilla"/>
    <s v="2020-05-31T16:23:04Z"/>
    <n v="0"/>
    <n v="0"/>
    <m/>
    <b v="1"/>
    <b v="1"/>
    <m/>
    <b v="0"/>
    <s v="2016"/>
    <n v="1"/>
    <n v="1"/>
    <s v="2020-05-31"/>
    <x v="4"/>
  </r>
  <r>
    <x v="161"/>
    <s v="sangam14/kubezilla500"/>
    <s v="2023-07-04T06:28:13Z"/>
    <n v="0"/>
    <n v="0"/>
    <m/>
    <b v="1"/>
    <b v="1"/>
    <m/>
    <b v="0"/>
    <s v="2016"/>
    <n v="1"/>
    <n v="1"/>
    <s v="2023-07-04"/>
    <x v="5"/>
  </r>
  <r>
    <x v="161"/>
    <s v="sangam14/labs"/>
    <s v="2018-05-31T17:33:54Z"/>
    <n v="0"/>
    <n v="0"/>
    <s v="PHP"/>
    <b v="1"/>
    <b v="1"/>
    <s v="apache-2.0"/>
    <b v="0"/>
    <s v="2016"/>
    <n v="1"/>
    <n v="1"/>
    <s v="2018-05-31"/>
    <x v="0"/>
  </r>
  <r>
    <x v="161"/>
    <s v="sangam14/labs-playground"/>
    <s v="2022-04-25T16:27:10Z"/>
    <n v="0"/>
    <n v="0"/>
    <m/>
    <b v="1"/>
    <b v="1"/>
    <m/>
    <b v="0"/>
    <s v="2016"/>
    <n v="1"/>
    <n v="1"/>
    <s v="2022-04-25"/>
    <x v="3"/>
  </r>
  <r>
    <x v="161"/>
    <s v="sangam14/landscape"/>
    <s v="2022-05-12T07:42:35Z"/>
    <n v="0"/>
    <n v="0"/>
    <m/>
    <b v="1"/>
    <b v="0"/>
    <s v="apache-2.0"/>
    <b v="0"/>
    <s v="2016"/>
    <n v="1"/>
    <n v="0"/>
    <s v="2022-05-12"/>
    <x v="0"/>
  </r>
  <r>
    <x v="161"/>
    <s v="sangam14/laravel-docker"/>
    <s v="2020-01-05T00:39:47Z"/>
    <n v="0"/>
    <n v="0"/>
    <s v="Dockerfile"/>
    <b v="1"/>
    <b v="1"/>
    <m/>
    <b v="0"/>
    <s v="2016"/>
    <n v="1"/>
    <n v="1"/>
    <s v="2020-01-05"/>
    <x v="4"/>
  </r>
  <r>
    <x v="161"/>
    <s v="sangam14/ldap-password-selfservice"/>
    <s v="2019-06-23T21:12:36Z"/>
    <n v="0"/>
    <n v="0"/>
    <s v="Go"/>
    <b v="1"/>
    <b v="1"/>
    <m/>
    <b v="0"/>
    <s v="2016"/>
    <n v="1"/>
    <n v="1"/>
    <s v="2019-06-23"/>
    <x v="4"/>
  </r>
  <r>
    <x v="161"/>
    <s v="sangam14/LeetCode-in-Go"/>
    <s v="2019-11-24T20:47:09Z"/>
    <n v="0"/>
    <n v="0"/>
    <m/>
    <b v="1"/>
    <b v="1"/>
    <s v="mit"/>
    <b v="0"/>
    <s v="2016"/>
    <n v="1"/>
    <n v="1"/>
    <s v="2019-11-24"/>
    <x v="4"/>
  </r>
  <r>
    <x v="161"/>
    <s v="sangam14/lemon-squash-js"/>
    <s v="2019-06-25T16:53:17Z"/>
    <n v="0"/>
    <n v="0"/>
    <s v="JavaScript"/>
    <b v="1"/>
    <b v="1"/>
    <s v="apache-2.0"/>
    <b v="0"/>
    <s v="2016"/>
    <n v="1"/>
    <n v="1"/>
    <s v="2019-06-25"/>
    <x v="5"/>
  </r>
  <r>
    <x v="161"/>
    <s v="sangam14/liamg"/>
    <s v="2021-05-25T10:47:40Z"/>
    <n v="1"/>
    <n v="1"/>
    <m/>
    <b v="1"/>
    <b v="1"/>
    <m/>
    <b v="0"/>
    <s v="2016"/>
    <n v="1"/>
    <n v="1"/>
    <s v="2021-05-25"/>
    <x v="5"/>
  </r>
  <r>
    <x v="161"/>
    <s v="sangam14/linux-insides"/>
    <s v="2019-11-13T20:06:01Z"/>
    <n v="0"/>
    <n v="0"/>
    <m/>
    <b v="1"/>
    <b v="0"/>
    <m/>
    <b v="0"/>
    <s v="2016"/>
    <n v="1"/>
    <n v="0"/>
    <s v="2019-11-13"/>
    <x v="6"/>
  </r>
  <r>
    <x v="161"/>
    <s v="sangam14/linux-vm-notes"/>
    <s v="2019-11-14T22:02:42Z"/>
    <n v="0"/>
    <n v="0"/>
    <m/>
    <b v="1"/>
    <b v="1"/>
    <m/>
    <b v="0"/>
    <s v="2016"/>
    <n v="1"/>
    <n v="1"/>
    <s v="2019-11-14"/>
    <x v="0"/>
  </r>
  <r>
    <x v="161"/>
    <s v="sangam14/LinuxLabs"/>
    <s v="2021-04-22T21:33:59Z"/>
    <n v="1"/>
    <n v="1"/>
    <m/>
    <b v="1"/>
    <b v="1"/>
    <m/>
    <b v="0"/>
    <s v="2016"/>
    <n v="1"/>
    <n v="1"/>
    <s v="2021-04-22"/>
    <x v="0"/>
  </r>
  <r>
    <x v="161"/>
    <s v="sangam14/listmonk"/>
    <s v="2021-11-16T04:53:51Z"/>
    <n v="1"/>
    <n v="1"/>
    <m/>
    <b v="1"/>
    <b v="0"/>
    <s v="agpl-3.0"/>
    <b v="0"/>
    <s v="2016"/>
    <n v="1"/>
    <n v="0"/>
    <s v="2021-11-16"/>
    <x v="5"/>
  </r>
  <r>
    <x v="161"/>
    <s v="sangam14/liteide"/>
    <s v="2019-12-29T19:49:30Z"/>
    <n v="0"/>
    <n v="0"/>
    <m/>
    <b v="1"/>
    <b v="1"/>
    <s v="lgpl-2.1"/>
    <b v="0"/>
    <s v="2016"/>
    <n v="1"/>
    <n v="1"/>
    <s v="2019-12-29"/>
    <x v="4"/>
  </r>
  <r>
    <x v="161"/>
    <s v="sangam14/litmus-civo-gitops"/>
    <s v="2022-01-27T12:19:12Z"/>
    <n v="0"/>
    <n v="0"/>
    <m/>
    <b v="1"/>
    <b v="1"/>
    <m/>
    <b v="0"/>
    <s v="2016"/>
    <n v="1"/>
    <n v="1"/>
    <s v="2022-01-27"/>
    <x v="0"/>
  </r>
  <r>
    <x v="161"/>
    <s v="sangam14/litmus-gitops"/>
    <s v="2022-01-25T18:25:48Z"/>
    <n v="0"/>
    <n v="0"/>
    <m/>
    <b v="1"/>
    <b v="1"/>
    <m/>
    <b v="0"/>
    <s v="2016"/>
    <n v="1"/>
    <n v="1"/>
    <s v="2022-01-25"/>
    <x v="5"/>
  </r>
  <r>
    <x v="161"/>
    <s v="sangam14/localstack"/>
    <s v="2021-02-06T18:11:05Z"/>
    <n v="0"/>
    <n v="0"/>
    <m/>
    <b v="1"/>
    <b v="1"/>
    <s v="other"/>
    <b v="0"/>
    <s v="2016"/>
    <n v="1"/>
    <n v="1"/>
    <s v="2021-02-06"/>
    <x v="1"/>
  </r>
  <r>
    <x v="161"/>
    <s v="sangam14/logging-k8s"/>
    <s v="2019-08-03T22:06:18Z"/>
    <n v="1"/>
    <n v="1"/>
    <s v="JavaScript"/>
    <b v="1"/>
    <b v="1"/>
    <m/>
    <b v="0"/>
    <s v="2016"/>
    <n v="1"/>
    <n v="1"/>
    <s v="2019-08-03"/>
    <x v="1"/>
  </r>
  <r>
    <x v="161"/>
    <s v="sangam14/lotusdocs"/>
    <s v="2024-01-03T12:31:42Z"/>
    <n v="0"/>
    <n v="0"/>
    <m/>
    <b v="1"/>
    <b v="0"/>
    <m/>
    <b v="0"/>
    <s v="2016"/>
    <n v="1"/>
    <n v="0"/>
    <s v="2024-01-03"/>
    <x v="6"/>
  </r>
  <r>
    <x v="161"/>
    <s v="sangam14/lotusdocs.dev"/>
    <s v="2024-01-13T19:14:13Z"/>
    <n v="0"/>
    <n v="0"/>
    <m/>
    <b v="1"/>
    <b v="0"/>
    <m/>
    <b v="0"/>
    <s v="2016"/>
    <n v="1"/>
    <n v="0"/>
    <s v="2024-01-13"/>
    <x v="1"/>
  </r>
  <r>
    <x v="161"/>
    <s v="sangam14/lovelace-useful-markdown-card"/>
    <s v="2021-01-08T18:04:52Z"/>
    <n v="0"/>
    <n v="0"/>
    <m/>
    <b v="1"/>
    <b v="1"/>
    <m/>
    <b v="0"/>
    <s v="2016"/>
    <n v="1"/>
    <n v="1"/>
    <s v="2021-01-08"/>
    <x v="2"/>
  </r>
  <r>
    <x v="161"/>
    <s v="sangam14/Machine-Learning"/>
    <s v="2021-01-06T18:05:22Z"/>
    <n v="0"/>
    <n v="0"/>
    <m/>
    <b v="1"/>
    <b v="1"/>
    <s v="apache-2.0"/>
    <b v="0"/>
    <s v="2016"/>
    <n v="1"/>
    <n v="1"/>
    <s v="2021-01-06"/>
    <x v="6"/>
  </r>
  <r>
    <x v="161"/>
    <s v="sangam14/magento-docker"/>
    <s v="2020-05-14T00:27:53Z"/>
    <n v="0"/>
    <n v="0"/>
    <m/>
    <b v="1"/>
    <b v="1"/>
    <m/>
    <b v="0"/>
    <s v="2016"/>
    <n v="1"/>
    <n v="1"/>
    <s v="2020-05-14"/>
    <x v="0"/>
  </r>
  <r>
    <x v="161"/>
    <s v="sangam14/markdown-cheatsheet"/>
    <s v="2019-04-03T02:40:56Z"/>
    <n v="0"/>
    <n v="0"/>
    <m/>
    <b v="1"/>
    <b v="0"/>
    <m/>
    <b v="0"/>
    <s v="2016"/>
    <n v="1"/>
    <n v="0"/>
    <s v="2019-04-03"/>
    <x v="6"/>
  </r>
  <r>
    <x v="161"/>
    <s v="sangam14/MarkdownView"/>
    <s v="2019-06-17T20:23:21Z"/>
    <n v="0"/>
    <n v="0"/>
    <s v="Java"/>
    <b v="1"/>
    <b v="1"/>
    <s v="apache-2.0"/>
    <b v="0"/>
    <s v="2016"/>
    <n v="1"/>
    <n v="1"/>
    <s v="2019-06-17"/>
    <x v="3"/>
  </r>
  <r>
    <x v="161"/>
    <s v="sangam14/MarkdownView-1"/>
    <s v="2020-01-04T19:58:54Z"/>
    <n v="0"/>
    <n v="0"/>
    <m/>
    <b v="1"/>
    <b v="1"/>
    <s v="other"/>
    <b v="0"/>
    <s v="2016"/>
    <n v="1"/>
    <n v="1"/>
    <s v="2020-01-04"/>
    <x v="1"/>
  </r>
  <r>
    <x v="161"/>
    <s v="sangam14/MarkdownView-Android"/>
    <s v="2020-01-04T19:32:44Z"/>
    <n v="0"/>
    <n v="0"/>
    <m/>
    <b v="1"/>
    <b v="1"/>
    <s v="mit"/>
    <b v="0"/>
    <s v="2016"/>
    <n v="1"/>
    <n v="1"/>
    <s v="2020-01-04"/>
    <x v="1"/>
  </r>
  <r>
    <x v="161"/>
    <s v="sangam14/Mastering-Go-Second-Edition"/>
    <s v="2019-04-13T01:36:09Z"/>
    <n v="0"/>
    <n v="0"/>
    <s v="Go"/>
    <b v="1"/>
    <b v="1"/>
    <s v="mit"/>
    <b v="0"/>
    <s v="2016"/>
    <n v="1"/>
    <n v="1"/>
    <s v="2019-04-13"/>
    <x v="1"/>
  </r>
  <r>
    <x v="161"/>
    <s v="sangam14/megalinter"/>
    <s v="2022-07-02T03:57:13Z"/>
    <n v="0"/>
    <n v="0"/>
    <m/>
    <b v="1"/>
    <b v="0"/>
    <s v="agpl-3.0"/>
    <b v="0"/>
    <s v="2016"/>
    <n v="1"/>
    <n v="0"/>
    <s v="2022-07-02"/>
    <x v="1"/>
  </r>
  <r>
    <x v="161"/>
    <s v="sangam14/MichaelCade"/>
    <s v="2021-12-22T13:42:49Z"/>
    <n v="0"/>
    <n v="0"/>
    <m/>
    <b v="1"/>
    <b v="1"/>
    <m/>
    <b v="0"/>
    <s v="2016"/>
    <n v="1"/>
    <n v="1"/>
    <s v="2021-12-22"/>
    <x v="6"/>
  </r>
  <r>
    <x v="161"/>
    <s v="sangam14/microservice-catalog"/>
    <s v="2021-02-02T16:21:02Z"/>
    <n v="0"/>
    <n v="0"/>
    <m/>
    <b v="1"/>
    <b v="1"/>
    <s v="mit"/>
    <b v="0"/>
    <s v="2016"/>
    <n v="1"/>
    <n v="1"/>
    <s v="2021-02-02"/>
    <x v="5"/>
  </r>
  <r>
    <x v="161"/>
    <s v="sangam14/minikube"/>
    <s v="2021-08-02T19:54:42Z"/>
    <n v="1"/>
    <n v="1"/>
    <m/>
    <b v="1"/>
    <b v="0"/>
    <s v="apache-2.0"/>
    <b v="0"/>
    <s v="2016"/>
    <n v="1"/>
    <n v="0"/>
    <s v="2021-08-02"/>
    <x v="3"/>
  </r>
  <r>
    <x v="161"/>
    <s v="sangam14/minikube-certmanager"/>
    <s v="2023-04-14T07:02:42Z"/>
    <n v="0"/>
    <n v="0"/>
    <m/>
    <b v="1"/>
    <b v="1"/>
    <m/>
    <b v="0"/>
    <s v="2016"/>
    <n v="1"/>
    <n v="1"/>
    <s v="2023-04-14"/>
    <x v="2"/>
  </r>
  <r>
    <x v="161"/>
    <s v="sangam14/ml-workspace"/>
    <s v="2020-10-11T10:41:30Z"/>
    <n v="0"/>
    <n v="0"/>
    <m/>
    <b v="1"/>
    <b v="0"/>
    <s v="apache-2.0"/>
    <b v="0"/>
    <s v="2016"/>
    <n v="1"/>
    <n v="0"/>
    <s v="2020-10-11"/>
    <x v="4"/>
  </r>
  <r>
    <x v="161"/>
    <s v="sangam14/moby"/>
    <s v="2019-01-22T10:15:14Z"/>
    <n v="0"/>
    <n v="0"/>
    <s v="Go"/>
    <b v="1"/>
    <b v="1"/>
    <s v="apache-2.0"/>
    <b v="0"/>
    <s v="2016"/>
    <n v="1"/>
    <n v="1"/>
    <s v="2019-01-22"/>
    <x v="5"/>
  </r>
  <r>
    <x v="161"/>
    <s v="sangam14/models"/>
    <s v="2019-07-12T09:11:46Z"/>
    <n v="0"/>
    <n v="0"/>
    <s v="Python"/>
    <b v="1"/>
    <b v="1"/>
    <s v="apache-2.0"/>
    <b v="0"/>
    <s v="2016"/>
    <n v="1"/>
    <n v="1"/>
    <s v="2019-07-12"/>
    <x v="2"/>
  </r>
  <r>
    <x v="161"/>
    <s v="sangam14/movies"/>
    <s v="2020-10-18T02:36:56Z"/>
    <n v="0"/>
    <n v="0"/>
    <m/>
    <b v="1"/>
    <b v="1"/>
    <m/>
    <b v="0"/>
    <s v="2016"/>
    <n v="1"/>
    <n v="1"/>
    <s v="2020-10-18"/>
    <x v="4"/>
  </r>
  <r>
    <x v="161"/>
    <s v="sangam14/Multi-Container-Pods-in-Kubernetes"/>
    <s v="2019-06-17T20:41:57Z"/>
    <n v="0"/>
    <n v="0"/>
    <s v="Python"/>
    <b v="1"/>
    <b v="1"/>
    <m/>
    <b v="0"/>
    <s v="2016"/>
    <n v="1"/>
    <n v="1"/>
    <s v="2019-06-17"/>
    <x v="3"/>
  </r>
  <r>
    <x v="161"/>
    <s v="sangam14/mysql"/>
    <s v="2023-03-03T20:48:54Z"/>
    <n v="0"/>
    <n v="0"/>
    <m/>
    <b v="1"/>
    <b v="1"/>
    <s v="lgpl-2.1"/>
    <b v="0"/>
    <s v="2016"/>
    <n v="1"/>
    <n v="1"/>
    <s v="2023-03-03"/>
    <x v="2"/>
  </r>
  <r>
    <x v="161"/>
    <s v="sangam14/NETFLIX"/>
    <s v="2020-04-01T01:02:50Z"/>
    <n v="0"/>
    <n v="0"/>
    <m/>
    <b v="1"/>
    <b v="1"/>
    <m/>
    <b v="0"/>
    <s v="2016"/>
    <n v="1"/>
    <n v="1"/>
    <s v="2020-04-01"/>
    <x v="6"/>
  </r>
  <r>
    <x v="161"/>
    <s v="sangam14/newsletter"/>
    <s v="2020-12-01T18:01:02Z"/>
    <n v="0"/>
    <n v="0"/>
    <m/>
    <b v="1"/>
    <b v="1"/>
    <s v="mit"/>
    <b v="0"/>
    <s v="2016"/>
    <n v="1"/>
    <n v="1"/>
    <s v="2020-12-01"/>
    <x v="5"/>
  </r>
  <r>
    <x v="161"/>
    <s v="sangam14/nextjs-demo"/>
    <s v="2023-02-27T22:28:42Z"/>
    <n v="0"/>
    <n v="0"/>
    <m/>
    <b v="1"/>
    <b v="1"/>
    <s v="mit"/>
    <b v="0"/>
    <s v="2016"/>
    <n v="1"/>
    <n v="1"/>
    <s v="2023-02-27"/>
    <x v="3"/>
  </r>
  <r>
    <x v="161"/>
    <s v="sangam14/nitratine.net"/>
    <s v="2019-02-12T04:27:12Z"/>
    <n v="0"/>
    <n v="0"/>
    <s v="HTML"/>
    <b v="1"/>
    <b v="1"/>
    <m/>
    <b v="0"/>
    <s v="2016"/>
    <n v="1"/>
    <n v="1"/>
    <s v="2019-02-12"/>
    <x v="5"/>
  </r>
  <r>
    <x v="161"/>
    <s v="sangam14/nvm-windows"/>
    <s v="2024-06-01T21:11:14Z"/>
    <n v="0"/>
    <n v="0"/>
    <m/>
    <b v="1"/>
    <b v="1"/>
    <s v="mit"/>
    <b v="0"/>
    <s v="2016"/>
    <n v="1"/>
    <n v="1"/>
    <s v="2024-06-01"/>
    <x v="1"/>
  </r>
  <r>
    <x v="161"/>
    <s v="sangam14/okteto"/>
    <s v="2024-04-22T01:16:21Z"/>
    <n v="0"/>
    <n v="0"/>
    <m/>
    <b v="1"/>
    <b v="1"/>
    <s v="apache-2.0"/>
    <b v="0"/>
    <s v="2016"/>
    <n v="1"/>
    <n v="1"/>
    <s v="2024-04-22"/>
    <x v="3"/>
  </r>
  <r>
    <x v="161"/>
    <s v="sangam14/openhab-docker"/>
    <s v="2021-09-20T04:59:50Z"/>
    <n v="1"/>
    <n v="1"/>
    <m/>
    <b v="1"/>
    <b v="0"/>
    <s v="epl-2.0"/>
    <b v="0"/>
    <s v="2016"/>
    <n v="1"/>
    <n v="0"/>
    <s v="2021-09-20"/>
    <x v="3"/>
  </r>
  <r>
    <x v="161"/>
    <s v="sangam14/openusm"/>
    <s v="2020-04-10T02:56:39Z"/>
    <n v="0"/>
    <n v="0"/>
    <m/>
    <b v="1"/>
    <b v="1"/>
    <s v="mit"/>
    <b v="0"/>
    <s v="2016"/>
    <n v="1"/>
    <n v="1"/>
    <s v="2020-04-10"/>
    <x v="2"/>
  </r>
  <r>
    <x v="161"/>
    <s v="sangam14/orchestrate-with-kubernetes"/>
    <s v="2019-06-04T06:16:27Z"/>
    <n v="0"/>
    <n v="0"/>
    <s v="Shell"/>
    <b v="1"/>
    <b v="1"/>
    <s v="apache-2.0"/>
    <b v="0"/>
    <s v="2016"/>
    <n v="1"/>
    <n v="1"/>
    <s v="2019-06-04"/>
    <x v="5"/>
  </r>
  <r>
    <x v="161"/>
    <s v="sangam14/osconf"/>
    <s v="2020-05-15T05:56:36Z"/>
    <n v="0"/>
    <n v="0"/>
    <m/>
    <b v="1"/>
    <b v="1"/>
    <m/>
    <b v="0"/>
    <s v="2016"/>
    <n v="1"/>
    <n v="1"/>
    <s v="2020-05-15"/>
    <x v="2"/>
  </r>
  <r>
    <x v="161"/>
    <s v="sangam14/OSCONFHyd"/>
    <s v="2020-07-11T09:57:38Z"/>
    <n v="0"/>
    <n v="0"/>
    <m/>
    <b v="1"/>
    <b v="1"/>
    <s v="mit"/>
    <b v="0"/>
    <s v="2016"/>
    <n v="1"/>
    <n v="1"/>
    <s v="2020-07-11"/>
    <x v="1"/>
  </r>
  <r>
    <x v="161"/>
    <s v="sangam14/ossinsight"/>
    <s v="2023-09-13T17:58:58Z"/>
    <n v="0"/>
    <n v="0"/>
    <m/>
    <b v="1"/>
    <b v="0"/>
    <s v="apache-2.0"/>
    <b v="0"/>
    <s v="2016"/>
    <n v="1"/>
    <n v="0"/>
    <s v="2023-09-13"/>
    <x v="6"/>
  </r>
  <r>
    <x v="161"/>
    <s v="sangam14/package-scanner"/>
    <s v="2024-10-03T04:24:31Z"/>
    <n v="0"/>
    <n v="0"/>
    <m/>
    <b v="1"/>
    <b v="1"/>
    <m/>
    <b v="0"/>
    <s v="2016"/>
    <n v="1"/>
    <n v="1"/>
    <s v="2024-10-03"/>
    <x v="0"/>
  </r>
  <r>
    <x v="161"/>
    <s v="sangam14/packagemain"/>
    <s v="2019-02-25T20:04:04Z"/>
    <n v="0"/>
    <n v="0"/>
    <s v="Go"/>
    <b v="1"/>
    <b v="1"/>
    <s v="mit"/>
    <b v="0"/>
    <s v="2016"/>
    <n v="1"/>
    <n v="1"/>
    <s v="2019-02-25"/>
    <x v="3"/>
  </r>
  <r>
    <x v="161"/>
    <s v="sangam14/phpSecureLogin"/>
    <s v="2017-05-18T08:04:25Z"/>
    <n v="0"/>
    <n v="0"/>
    <s v="PHP"/>
    <b v="1"/>
    <b v="1"/>
    <s v="gpl-3.0"/>
    <b v="0"/>
    <s v="2016"/>
    <n v="1"/>
    <n v="1"/>
    <s v="2017-05-18"/>
    <x v="0"/>
  </r>
  <r>
    <x v="161"/>
    <s v="sangam14/pico"/>
    <s v="2019-08-07T06:53:42Z"/>
    <n v="1"/>
    <n v="1"/>
    <s v="Java"/>
    <b v="1"/>
    <b v="1"/>
    <m/>
    <b v="0"/>
    <s v="2016"/>
    <n v="1"/>
    <n v="1"/>
    <s v="2019-08-07"/>
    <x v="6"/>
  </r>
  <r>
    <x v="161"/>
    <s v="sangam14/Pico2.0"/>
    <s v="2019-12-04T05:54:01Z"/>
    <n v="0"/>
    <n v="0"/>
    <m/>
    <b v="1"/>
    <b v="1"/>
    <m/>
    <b v="0"/>
    <s v="2016"/>
    <n v="1"/>
    <n v="1"/>
    <s v="2019-12-04"/>
    <x v="6"/>
  </r>
  <r>
    <x v="161"/>
    <s v="sangam14/play-with-kubernetes.github.io"/>
    <s v="2019-11-14T19:44:43Z"/>
    <n v="0"/>
    <n v="0"/>
    <m/>
    <b v="1"/>
    <b v="1"/>
    <s v="apache-2.0"/>
    <b v="0"/>
    <s v="2016"/>
    <n v="1"/>
    <n v="1"/>
    <s v="2019-11-14"/>
    <x v="0"/>
  </r>
  <r>
    <x v="161"/>
    <s v="sangam14/PluralSight-Notes"/>
    <s v="2018-12-25T22:29:07Z"/>
    <n v="0"/>
    <n v="0"/>
    <s v="Shell"/>
    <b v="1"/>
    <b v="1"/>
    <m/>
    <b v="0"/>
    <s v="2016"/>
    <n v="1"/>
    <n v="1"/>
    <s v="2018-12-25"/>
    <x v="5"/>
  </r>
  <r>
    <x v="161"/>
    <s v="sangam14/podinfo"/>
    <s v="2024-09-03T07:34:56Z"/>
    <n v="0"/>
    <n v="0"/>
    <m/>
    <b v="1"/>
    <b v="0"/>
    <s v="apache-2.0"/>
    <b v="0"/>
    <s v="2016"/>
    <n v="1"/>
    <n v="0"/>
    <s v="2024-09-03"/>
    <x v="5"/>
  </r>
  <r>
    <x v="161"/>
    <s v="sangam14/Polaris"/>
    <s v="2019-09-22T22:05:53Z"/>
    <n v="0"/>
    <n v="0"/>
    <m/>
    <b v="1"/>
    <b v="1"/>
    <s v="other"/>
    <b v="0"/>
    <s v="2016"/>
    <n v="1"/>
    <n v="1"/>
    <s v="2019-09-22"/>
    <x v="4"/>
  </r>
  <r>
    <x v="161"/>
    <s v="sangam14/PopupTweets"/>
    <s v="2021-12-20T13:19:56Z"/>
    <n v="0"/>
    <n v="0"/>
    <m/>
    <b v="1"/>
    <b v="1"/>
    <s v="mit"/>
    <b v="0"/>
    <s v="2016"/>
    <n v="1"/>
    <n v="1"/>
    <s v="2021-12-20"/>
    <x v="3"/>
  </r>
  <r>
    <x v="161"/>
    <s v="sangam14/port-security"/>
    <s v="2021-10-29T19:05:57Z"/>
    <n v="1"/>
    <n v="1"/>
    <m/>
    <b v="1"/>
    <b v="1"/>
    <m/>
    <b v="0"/>
    <s v="2016"/>
    <n v="1"/>
    <n v="1"/>
    <s v="2021-10-29"/>
    <x v="2"/>
  </r>
  <r>
    <x v="161"/>
    <s v="sangam14/portfolYOU"/>
    <s v="2021-07-17T12:47:07Z"/>
    <n v="1"/>
    <n v="1"/>
    <m/>
    <b v="1"/>
    <b v="0"/>
    <s v="mit"/>
    <b v="0"/>
    <s v="2016"/>
    <n v="1"/>
    <n v="0"/>
    <s v="2021-07-17"/>
    <x v="1"/>
  </r>
  <r>
    <x v="161"/>
    <s v="sangam14/practical-kubernetes-problems"/>
    <s v="2020-05-01T00:42:47Z"/>
    <n v="0"/>
    <n v="0"/>
    <m/>
    <b v="1"/>
    <b v="1"/>
    <m/>
    <b v="0"/>
    <s v="2016"/>
    <n v="1"/>
    <n v="1"/>
    <s v="2020-05-01"/>
    <x v="2"/>
  </r>
  <r>
    <x v="161"/>
    <s v="sangam14/present.j3ss.co"/>
    <s v="2020-11-05T23:51:30Z"/>
    <n v="0"/>
    <n v="0"/>
    <m/>
    <b v="1"/>
    <b v="0"/>
    <s v="mit"/>
    <b v="0"/>
    <s v="2016"/>
    <n v="1"/>
    <n v="0"/>
    <s v="2020-11-05"/>
    <x v="0"/>
  </r>
  <r>
    <x v="161"/>
    <s v="sangam14/presentation"/>
    <s v="2020-10-24T09:17:54Z"/>
    <n v="0"/>
    <n v="0"/>
    <m/>
    <b v="1"/>
    <b v="1"/>
    <m/>
    <b v="0"/>
    <s v="2016"/>
    <n v="1"/>
    <n v="1"/>
    <s v="2020-10-24"/>
    <x v="1"/>
  </r>
  <r>
    <x v="161"/>
    <s v="sangam14/project-layout"/>
    <s v="2020-04-10T11:52:13Z"/>
    <n v="0"/>
    <n v="0"/>
    <m/>
    <b v="1"/>
    <b v="1"/>
    <s v="other"/>
    <b v="0"/>
    <s v="2016"/>
    <n v="1"/>
    <n v="1"/>
    <s v="2020-04-10"/>
    <x v="2"/>
  </r>
  <r>
    <x v="161"/>
    <s v="sangam14/Projectname-Main"/>
    <s v="2018-12-16T06:13:32Z"/>
    <n v="0"/>
    <n v="0"/>
    <s v="HTML"/>
    <b v="1"/>
    <b v="1"/>
    <m/>
    <b v="0"/>
    <s v="2016"/>
    <n v="1"/>
    <n v="1"/>
    <s v="2018-12-16"/>
    <x v="4"/>
  </r>
  <r>
    <x v="161"/>
    <s v="sangam14/Prometheus-Monitoring-with-k8"/>
    <s v="2019-07-03T09:36:40Z"/>
    <n v="6"/>
    <n v="6"/>
    <m/>
    <b v="1"/>
    <b v="1"/>
    <m/>
    <b v="0"/>
    <s v="2016"/>
    <n v="1"/>
    <n v="1"/>
    <s v="2019-07-03"/>
    <x v="6"/>
  </r>
  <r>
    <x v="161"/>
    <s v="sangam14/prototool"/>
    <s v="2019-02-13T02:19:41Z"/>
    <n v="0"/>
    <n v="0"/>
    <s v="Go"/>
    <b v="1"/>
    <b v="0"/>
    <s v="mit"/>
    <b v="0"/>
    <s v="2016"/>
    <n v="1"/>
    <n v="0"/>
    <s v="2019-02-13"/>
    <x v="6"/>
  </r>
  <r>
    <x v="161"/>
    <s v="sangam14/pylabs"/>
    <s v="2020-08-13T06:21:36Z"/>
    <n v="0"/>
    <n v="0"/>
    <m/>
    <b v="1"/>
    <b v="1"/>
    <m/>
    <b v="0"/>
    <s v="2016"/>
    <n v="1"/>
    <n v="1"/>
    <s v="2020-08-13"/>
    <x v="0"/>
  </r>
  <r>
    <x v="161"/>
    <s v="sangam14/Python"/>
    <s v="2019-12-29T18:45:40Z"/>
    <n v="0"/>
    <n v="0"/>
    <m/>
    <b v="1"/>
    <b v="1"/>
    <m/>
    <b v="0"/>
    <s v="2016"/>
    <n v="1"/>
    <n v="1"/>
    <s v="2019-12-29"/>
    <x v="4"/>
  </r>
  <r>
    <x v="161"/>
    <s v="sangam14/python-deepdive"/>
    <s v="2020-01-16T19:46:51Z"/>
    <n v="0"/>
    <n v="0"/>
    <m/>
    <b v="1"/>
    <b v="1"/>
    <m/>
    <b v="0"/>
    <s v="2016"/>
    <n v="1"/>
    <n v="1"/>
    <s v="2020-01-16"/>
    <x v="0"/>
  </r>
  <r>
    <x v="161"/>
    <s v="sangam14/PythonLabs"/>
    <s v="2020-08-28T20:09:02Z"/>
    <n v="7"/>
    <n v="7"/>
    <s v="Jupyter Notebook"/>
    <b v="1"/>
    <b v="1"/>
    <s v="apache-2.0"/>
    <b v="0"/>
    <s v="2016"/>
    <n v="1"/>
    <n v="1"/>
    <s v="2020-08-28"/>
    <x v="2"/>
  </r>
  <r>
    <x v="161"/>
    <s v="sangam14/pyxterm.js"/>
    <s v="2019-06-25T21:51:16Z"/>
    <n v="0"/>
    <n v="0"/>
    <s v="Python"/>
    <b v="1"/>
    <b v="1"/>
    <s v="mit"/>
    <b v="0"/>
    <s v="2016"/>
    <n v="1"/>
    <n v="1"/>
    <s v="2019-06-25"/>
    <x v="5"/>
  </r>
  <r>
    <x v="161"/>
    <s v="sangam14/qiskit-terra"/>
    <s v="2019-02-08T10:43:46Z"/>
    <n v="0"/>
    <n v="0"/>
    <s v="Python"/>
    <b v="1"/>
    <b v="0"/>
    <s v="apache-2.0"/>
    <b v="0"/>
    <s v="2016"/>
    <n v="1"/>
    <n v="0"/>
    <s v="2019-02-08"/>
    <x v="2"/>
  </r>
  <r>
    <x v="161"/>
    <s v="sangam14/racktables-docker"/>
    <s v="2019-02-25T18:13:51Z"/>
    <n v="0"/>
    <n v="0"/>
    <s v="Dockerfile"/>
    <b v="1"/>
    <b v="1"/>
    <m/>
    <b v="0"/>
    <s v="2016"/>
    <n v="1"/>
    <n v="1"/>
    <s v="2019-02-25"/>
    <x v="3"/>
  </r>
  <r>
    <x v="161"/>
    <s v="sangam14/rdmkit"/>
    <s v="2022-01-10T11:22:52Z"/>
    <n v="0"/>
    <n v="0"/>
    <m/>
    <b v="1"/>
    <b v="0"/>
    <s v="other"/>
    <b v="0"/>
    <s v="2016"/>
    <n v="1"/>
    <n v="0"/>
    <s v="2022-01-10"/>
    <x v="3"/>
  </r>
  <r>
    <x v="161"/>
    <s v="sangam14/ReactLabs"/>
    <s v="2020-10-06T05:48:37Z"/>
    <n v="2"/>
    <n v="2"/>
    <m/>
    <b v="1"/>
    <b v="1"/>
    <s v="apache-2.0"/>
    <b v="0"/>
    <s v="2016"/>
    <n v="1"/>
    <n v="1"/>
    <s v="2020-10-06"/>
    <x v="5"/>
  </r>
  <r>
    <x v="161"/>
    <s v="sangam14/readme-md-generator"/>
    <s v="2020-01-10T01:26:43Z"/>
    <n v="0"/>
    <n v="0"/>
    <m/>
    <b v="1"/>
    <b v="1"/>
    <s v="mit"/>
    <b v="0"/>
    <s v="2016"/>
    <n v="1"/>
    <n v="1"/>
    <s v="2020-01-10"/>
    <x v="2"/>
  </r>
  <r>
    <x v="161"/>
    <s v="sangam14/redis"/>
    <s v="2020-02-02T18:11:33Z"/>
    <n v="0"/>
    <n v="0"/>
    <m/>
    <b v="1"/>
    <b v="1"/>
    <m/>
    <b v="0"/>
    <s v="2016"/>
    <n v="1"/>
    <n v="1"/>
    <s v="2020-02-02"/>
    <x v="4"/>
  </r>
  <r>
    <x v="161"/>
    <s v="sangam14/redis-cluster"/>
    <s v="2020-08-02T17:48:23Z"/>
    <n v="0"/>
    <n v="0"/>
    <m/>
    <b v="1"/>
    <b v="0"/>
    <s v="mit"/>
    <b v="0"/>
    <s v="2016"/>
    <n v="1"/>
    <n v="0"/>
    <s v="2020-08-02"/>
    <x v="4"/>
  </r>
  <r>
    <x v="161"/>
    <s v="sangam14/regolibrary"/>
    <s v="2021-12-15T08:00:34Z"/>
    <n v="1"/>
    <n v="1"/>
    <m/>
    <b v="1"/>
    <b v="1"/>
    <s v="apache-2.0"/>
    <b v="0"/>
    <s v="2016"/>
    <n v="1"/>
    <n v="1"/>
    <s v="2021-12-15"/>
    <x v="6"/>
  </r>
  <r>
    <x v="161"/>
    <s v="sangam14/Run-Trex-Run"/>
    <s v="2019-12-24T11:13:29Z"/>
    <n v="0"/>
    <n v="0"/>
    <m/>
    <b v="1"/>
    <b v="1"/>
    <m/>
    <b v="0"/>
    <s v="2016"/>
    <n v="1"/>
    <n v="1"/>
    <s v="2019-12-24"/>
    <x v="5"/>
  </r>
  <r>
    <x v="161"/>
    <s v="sangam14/Running-Docker-without-Sudo"/>
    <s v="2019-01-22T12:57:26Z"/>
    <n v="0"/>
    <n v="0"/>
    <m/>
    <b v="1"/>
    <b v="1"/>
    <m/>
    <b v="0"/>
    <s v="2016"/>
    <n v="1"/>
    <n v="1"/>
    <s v="2019-01-22"/>
    <x v="5"/>
  </r>
  <r>
    <x v="161"/>
    <s v="sangam14/runterrascan.io"/>
    <s v="2021-08-05T17:08:32Z"/>
    <n v="1"/>
    <n v="1"/>
    <m/>
    <b v="1"/>
    <b v="0"/>
    <s v="apache-2.0"/>
    <b v="0"/>
    <s v="2016"/>
    <n v="1"/>
    <n v="0"/>
    <s v="2021-08-05"/>
    <x v="0"/>
  </r>
  <r>
    <x v="161"/>
    <s v="sangam14/rust-linz"/>
    <s v="2022-07-07T09:00:30Z"/>
    <n v="0"/>
    <n v="0"/>
    <m/>
    <b v="1"/>
    <b v="1"/>
    <s v="mit"/>
    <b v="0"/>
    <s v="2016"/>
    <n v="1"/>
    <n v="1"/>
    <s v="2022-07-07"/>
    <x v="0"/>
  </r>
  <r>
    <x v="161"/>
    <s v="sangam14/saiyam1814.github.io"/>
    <s v="2020-01-11T14:41:24Z"/>
    <n v="0"/>
    <n v="0"/>
    <m/>
    <b v="1"/>
    <b v="1"/>
    <s v="apache-2.0"/>
    <b v="0"/>
    <s v="2016"/>
    <n v="1"/>
    <n v="1"/>
    <s v="2020-01-11"/>
    <x v="1"/>
  </r>
  <r>
    <x v="161"/>
    <s v="sangam14/sample-spring-bluegreen-with-db"/>
    <s v="2023-04-12T05:31:21Z"/>
    <n v="0"/>
    <n v="0"/>
    <m/>
    <b v="1"/>
    <b v="1"/>
    <m/>
    <b v="0"/>
    <s v="2016"/>
    <n v="1"/>
    <n v="1"/>
    <s v="2023-04-12"/>
    <x v="6"/>
  </r>
  <r>
    <x v="161"/>
    <s v="sangam14/samples"/>
    <s v="2020-10-18T04:32:49Z"/>
    <n v="0"/>
    <n v="0"/>
    <m/>
    <b v="1"/>
    <b v="1"/>
    <s v="apache-2.0"/>
    <b v="0"/>
    <s v="2016"/>
    <n v="1"/>
    <n v="1"/>
    <s v="2020-10-18"/>
    <x v="4"/>
  </r>
  <r>
    <x v="161"/>
    <s v="sangam14/sangam14"/>
    <s v="2020-07-11T00:57:00Z"/>
    <n v="4"/>
    <n v="4"/>
    <m/>
    <b v="1"/>
    <b v="1"/>
    <m/>
    <b v="0"/>
    <s v="2016"/>
    <n v="1"/>
    <n v="1"/>
    <s v="2020-07-11"/>
    <x v="1"/>
  </r>
  <r>
    <x v="161"/>
    <s v="sangam14/SBOMInsight"/>
    <s v="2024-07-11T10:52:05Z"/>
    <n v="3"/>
    <n v="3"/>
    <s v="Go"/>
    <b v="1"/>
    <b v="1"/>
    <m/>
    <b v="0"/>
    <s v="2016"/>
    <n v="1"/>
    <n v="1"/>
    <s v="2024-07-11"/>
    <x v="0"/>
  </r>
  <r>
    <x v="161"/>
    <s v="sangam14/scenario-examples"/>
    <s v="2022-04-25T16:38:50Z"/>
    <n v="0"/>
    <n v="0"/>
    <m/>
    <b v="1"/>
    <b v="1"/>
    <m/>
    <b v="0"/>
    <s v="2016"/>
    <n v="1"/>
    <n v="1"/>
    <s v="2022-04-25"/>
    <x v="3"/>
  </r>
  <r>
    <x v="161"/>
    <s v="sangam14/sensu-kube-demo"/>
    <s v="2019-12-20T19:38:59Z"/>
    <n v="0"/>
    <n v="0"/>
    <m/>
    <b v="1"/>
    <b v="1"/>
    <s v="mit"/>
    <b v="0"/>
    <s v="2016"/>
    <n v="1"/>
    <n v="1"/>
    <s v="2019-12-20"/>
    <x v="2"/>
  </r>
  <r>
    <x v="161"/>
    <s v="sangam14/serverless"/>
    <s v="2019-01-24T01:45:20Z"/>
    <n v="0"/>
    <n v="0"/>
    <s v="JavaScript"/>
    <b v="1"/>
    <b v="1"/>
    <s v="other"/>
    <b v="0"/>
    <s v="2016"/>
    <n v="1"/>
    <n v="1"/>
    <s v="2019-01-24"/>
    <x v="0"/>
  </r>
  <r>
    <x v="161"/>
    <s v="sangam14/setup-ko"/>
    <s v="2021-11-11T03:50:11Z"/>
    <n v="1"/>
    <n v="1"/>
    <m/>
    <b v="1"/>
    <b v="1"/>
    <s v="apache-2.0"/>
    <b v="0"/>
    <s v="2016"/>
    <n v="1"/>
    <n v="1"/>
    <s v="2021-11-11"/>
    <x v="0"/>
  </r>
  <r>
    <x v="161"/>
    <s v="sangam14/shhgit"/>
    <s v="2022-10-16T22:17:34Z"/>
    <n v="0"/>
    <n v="0"/>
    <m/>
    <b v="1"/>
    <b v="0"/>
    <s v="mit"/>
    <b v="0"/>
    <s v="2016"/>
    <n v="1"/>
    <n v="0"/>
    <s v="2022-10-16"/>
    <x v="4"/>
  </r>
  <r>
    <x v="161"/>
    <s v="sangam14/Slides"/>
    <s v="2019-10-21T05:31:45Z"/>
    <n v="0"/>
    <n v="0"/>
    <m/>
    <b v="1"/>
    <b v="1"/>
    <s v="mit"/>
    <b v="0"/>
    <s v="2016"/>
    <n v="1"/>
    <n v="1"/>
    <s v="2019-10-21"/>
    <x v="3"/>
  </r>
  <r>
    <x v="161"/>
    <s v="sangam14/sonarQube-docker"/>
    <s v="2019-06-10T18:33:43Z"/>
    <n v="0"/>
    <n v="0"/>
    <s v="Dockerfile"/>
    <b v="1"/>
    <b v="1"/>
    <m/>
    <b v="0"/>
    <s v="2016"/>
    <n v="1"/>
    <n v="1"/>
    <s v="2019-06-10"/>
    <x v="3"/>
  </r>
  <r>
    <x v="161"/>
    <s v="sangam14/sonarqube-scanner-docker"/>
    <s v="2019-06-09T09:19:36Z"/>
    <n v="0"/>
    <n v="0"/>
    <s v="Dockerfile"/>
    <b v="1"/>
    <b v="1"/>
    <s v="mit"/>
    <b v="0"/>
    <s v="2016"/>
    <n v="1"/>
    <n v="1"/>
    <s v="2019-06-09"/>
    <x v="4"/>
  </r>
  <r>
    <x v="161"/>
    <s v="sangam14/ssh2"/>
    <s v="2019-06-23T17:24:58Z"/>
    <n v="0"/>
    <n v="0"/>
    <s v="JavaScript"/>
    <b v="1"/>
    <b v="1"/>
    <s v="mit"/>
    <b v="0"/>
    <s v="2016"/>
    <n v="1"/>
    <n v="1"/>
    <s v="2019-06-23"/>
    <x v="4"/>
  </r>
  <r>
    <x v="161"/>
    <s v="sangam14/summer"/>
    <s v="2020-10-15T22:57:11Z"/>
    <n v="0"/>
    <n v="0"/>
    <m/>
    <b v="1"/>
    <b v="0"/>
    <s v="other"/>
    <b v="0"/>
    <s v="2016"/>
    <n v="1"/>
    <n v="0"/>
    <s v="2020-10-15"/>
    <x v="0"/>
  </r>
  <r>
    <x v="161"/>
    <s v="sangam14/tag-security"/>
    <s v="2021-08-27T14:34:21Z"/>
    <n v="1"/>
    <n v="1"/>
    <m/>
    <b v="1"/>
    <b v="0"/>
    <s v="other"/>
    <b v="0"/>
    <s v="2016"/>
    <n v="1"/>
    <n v="0"/>
    <s v="2021-08-27"/>
    <x v="2"/>
  </r>
  <r>
    <x v="161"/>
    <s v="sangam14/tekton-terrascan"/>
    <s v="2021-11-08T16:09:45Z"/>
    <n v="1"/>
    <n v="1"/>
    <m/>
    <b v="1"/>
    <b v="1"/>
    <m/>
    <b v="0"/>
    <s v="2016"/>
    <n v="1"/>
    <n v="1"/>
    <s v="2021-11-08"/>
    <x v="3"/>
  </r>
  <r>
    <x v="161"/>
    <s v="sangam14/tenable-container-action"/>
    <s v="2021-11-03T11:12:24Z"/>
    <n v="1"/>
    <n v="1"/>
    <m/>
    <b v="1"/>
    <b v="1"/>
    <m/>
    <b v="0"/>
    <s v="2016"/>
    <n v="1"/>
    <n v="1"/>
    <s v="2021-11-03"/>
    <x v="6"/>
  </r>
  <r>
    <x v="161"/>
    <s v="sangam14/Tenserflow-golang-docker-image-recongnition"/>
    <s v="2019-02-26T00:14:06Z"/>
    <n v="0"/>
    <n v="0"/>
    <s v="Go"/>
    <b v="1"/>
    <b v="1"/>
    <m/>
    <b v="0"/>
    <s v="2016"/>
    <n v="1"/>
    <n v="1"/>
    <s v="2019-02-26"/>
    <x v="5"/>
  </r>
  <r>
    <x v="161"/>
    <s v="sangam14/tensorflow-gpu-docker"/>
    <s v="2019-11-21T21:49:08Z"/>
    <n v="0"/>
    <n v="0"/>
    <m/>
    <b v="1"/>
    <b v="1"/>
    <m/>
    <b v="0"/>
    <s v="2016"/>
    <n v="1"/>
    <n v="1"/>
    <s v="2019-11-21"/>
    <x v="0"/>
  </r>
  <r>
    <x v="161"/>
    <s v="sangam14/tenus"/>
    <s v="2019-03-07T22:08:09Z"/>
    <n v="0"/>
    <n v="0"/>
    <s v="Go"/>
    <b v="1"/>
    <b v="1"/>
    <s v="apache-2.0"/>
    <b v="0"/>
    <s v="2016"/>
    <n v="1"/>
    <n v="1"/>
    <s v="2019-03-07"/>
    <x v="0"/>
  </r>
  <r>
    <x v="161"/>
    <s v="sangam14/Terraform"/>
    <s v="2021-06-12T20:23:12Z"/>
    <n v="1"/>
    <n v="1"/>
    <m/>
    <b v="1"/>
    <b v="1"/>
    <m/>
    <b v="0"/>
    <s v="2016"/>
    <n v="1"/>
    <n v="1"/>
    <s v="2021-06-12"/>
    <x v="1"/>
  </r>
  <r>
    <x v="161"/>
    <s v="sangam14/terraform-provider-bigip"/>
    <s v="2019-02-20T09:36:18Z"/>
    <n v="0"/>
    <n v="0"/>
    <s v="Go"/>
    <b v="1"/>
    <b v="0"/>
    <s v="mpl-2.0"/>
    <b v="0"/>
    <s v="2016"/>
    <n v="1"/>
    <n v="0"/>
    <s v="2019-02-20"/>
    <x v="6"/>
  </r>
  <r>
    <x v="161"/>
    <s v="sangam14/terraform-security"/>
    <s v="2022-06-03T05:49:14Z"/>
    <n v="0"/>
    <n v="0"/>
    <m/>
    <b v="1"/>
    <b v="1"/>
    <m/>
    <b v="0"/>
    <s v="2016"/>
    <n v="1"/>
    <n v="1"/>
    <s v="2022-06-03"/>
    <x v="2"/>
  </r>
  <r>
    <x v="161"/>
    <s v="sangam14/terraformworkshop"/>
    <s v="2023-05-14T20:11:28Z"/>
    <n v="0"/>
    <n v="0"/>
    <m/>
    <b v="1"/>
    <b v="1"/>
    <m/>
    <b v="0"/>
    <s v="2016"/>
    <n v="1"/>
    <n v="1"/>
    <s v="2023-05-14"/>
    <x v="4"/>
  </r>
  <r>
    <x v="161"/>
    <s v="sangam14/terrascan"/>
    <s v="2021-04-21T21:31:39Z"/>
    <n v="1"/>
    <n v="1"/>
    <s v="Go"/>
    <b v="1"/>
    <b v="0"/>
    <s v="apache-2.0"/>
    <b v="0"/>
    <s v="2016"/>
    <n v="1"/>
    <n v="0"/>
    <s v="2021-04-21"/>
    <x v="6"/>
  </r>
  <r>
    <x v="161"/>
    <s v="sangam14/terrascan-argocd"/>
    <s v="2021-08-22T06:54:39Z"/>
    <n v="2"/>
    <n v="2"/>
    <s v="Go"/>
    <b v="1"/>
    <b v="1"/>
    <m/>
    <b v="0"/>
    <s v="2016"/>
    <n v="1"/>
    <n v="1"/>
    <s v="2021-08-22"/>
    <x v="4"/>
  </r>
  <r>
    <x v="161"/>
    <s v="sangam14/terrascan-atlantis-demo"/>
    <s v="2022-07-29T14:18:38Z"/>
    <n v="0"/>
    <n v="0"/>
    <s v="HCL"/>
    <b v="1"/>
    <b v="1"/>
    <m/>
    <b v="0"/>
    <s v="2016"/>
    <n v="1"/>
    <n v="1"/>
    <s v="2022-07-29"/>
    <x v="2"/>
  </r>
  <r>
    <x v="161"/>
    <s v="sangam14/terrascan-gitaction-demo"/>
    <s v="2022-01-04T21:35:51Z"/>
    <n v="0"/>
    <n v="0"/>
    <s v="HCL"/>
    <b v="1"/>
    <b v="1"/>
    <m/>
    <b v="0"/>
    <s v="2016"/>
    <n v="1"/>
    <n v="1"/>
    <s v="2022-01-04"/>
    <x v="5"/>
  </r>
  <r>
    <x v="161"/>
    <s v="sangam14/terrascan-okteto-get-started"/>
    <s v="2021-05-25T15:20:11Z"/>
    <n v="1"/>
    <n v="1"/>
    <m/>
    <b v="1"/>
    <b v="1"/>
    <s v="apache-2.0"/>
    <b v="0"/>
    <s v="2016"/>
    <n v="1"/>
    <n v="1"/>
    <s v="2021-05-25"/>
    <x v="5"/>
  </r>
  <r>
    <x v="161"/>
    <s v="sangam14/terrascan-rego-editor"/>
    <s v="2021-10-22T16:30:15Z"/>
    <n v="1"/>
    <n v="1"/>
    <m/>
    <b v="1"/>
    <b v="1"/>
    <s v="apache-2.0"/>
    <b v="0"/>
    <s v="2016"/>
    <n v="1"/>
    <n v="1"/>
    <s v="2021-10-22"/>
    <x v="2"/>
  </r>
  <r>
    <x v="161"/>
    <s v="sangam14/terrytangyuan"/>
    <s v="2021-01-08T18:33:12Z"/>
    <n v="0"/>
    <n v="0"/>
    <m/>
    <b v="1"/>
    <b v="1"/>
    <m/>
    <b v="0"/>
    <s v="2016"/>
    <n v="1"/>
    <n v="1"/>
    <s v="2021-01-08"/>
    <x v="2"/>
  </r>
  <r>
    <x v="161"/>
    <s v="sangam14/test"/>
    <s v="2022-05-13T14:19:46Z"/>
    <n v="0"/>
    <n v="0"/>
    <m/>
    <b v="1"/>
    <b v="1"/>
    <m/>
    <b v="0"/>
    <s v="2016"/>
    <n v="1"/>
    <n v="1"/>
    <s v="2022-05-13"/>
    <x v="2"/>
  </r>
  <r>
    <x v="161"/>
    <s v="sangam14/testprojectjuly"/>
    <s v="2020-07-01T13:14:03Z"/>
    <n v="0"/>
    <n v="0"/>
    <m/>
    <b v="1"/>
    <b v="1"/>
    <m/>
    <b v="0"/>
    <s v="2016"/>
    <n v="1"/>
    <n v="1"/>
    <s v="2020-07-01"/>
    <x v="6"/>
  </r>
  <r>
    <x v="161"/>
    <s v="sangam14/tfcgo"/>
    <s v="2019-02-25T18:27:19Z"/>
    <n v="0"/>
    <n v="0"/>
    <s v="Go"/>
    <b v="1"/>
    <b v="1"/>
    <s v="mit"/>
    <b v="0"/>
    <s v="2016"/>
    <n v="1"/>
    <n v="1"/>
    <s v="2019-02-25"/>
    <x v="3"/>
  </r>
  <r>
    <x v="161"/>
    <s v="sangam14/the-book-of-secret-knowledge"/>
    <s v="2019-03-08T04:40:13Z"/>
    <n v="0"/>
    <n v="0"/>
    <m/>
    <b v="1"/>
    <b v="0"/>
    <s v="gpl-3.0"/>
    <b v="0"/>
    <s v="2016"/>
    <n v="1"/>
    <n v="0"/>
    <s v="2019-03-08"/>
    <x v="2"/>
  </r>
  <r>
    <x v="161"/>
    <s v="sangam14/this-week-in-rust"/>
    <s v="2020-09-16T20:04:19Z"/>
    <n v="0"/>
    <n v="0"/>
    <m/>
    <b v="1"/>
    <b v="1"/>
    <m/>
    <b v="0"/>
    <s v="2016"/>
    <n v="1"/>
    <n v="1"/>
    <s v="2020-09-16"/>
    <x v="6"/>
  </r>
  <r>
    <x v="161"/>
    <s v="sangam14/thisisabdus.github.io"/>
    <s v="2019-01-29T21:15:16Z"/>
    <n v="0"/>
    <n v="0"/>
    <s v="HTML"/>
    <b v="1"/>
    <b v="1"/>
    <m/>
    <b v="0"/>
    <s v="2016"/>
    <n v="1"/>
    <n v="1"/>
    <s v="2019-01-29"/>
    <x v="5"/>
  </r>
  <r>
    <x v="161"/>
    <s v="sangam14/threat-matrix-k8s"/>
    <s v="2021-12-18T12:35:46Z"/>
    <n v="1"/>
    <n v="1"/>
    <m/>
    <b v="1"/>
    <b v="1"/>
    <m/>
    <b v="0"/>
    <s v="2016"/>
    <n v="1"/>
    <n v="1"/>
    <s v="2021-12-18"/>
    <x v="1"/>
  </r>
  <r>
    <x v="161"/>
    <s v="sangam14/ThreatMapper-Workshop"/>
    <s v="2022-09-24T11:22:04Z"/>
    <n v="1"/>
    <n v="1"/>
    <m/>
    <b v="1"/>
    <b v="1"/>
    <m/>
    <b v="0"/>
    <s v="2016"/>
    <n v="1"/>
    <n v="1"/>
    <s v="2022-09-24"/>
    <x v="1"/>
  </r>
  <r>
    <x v="161"/>
    <s v="sangam14/tilt"/>
    <s v="2019-01-21T14:33:41Z"/>
    <n v="0"/>
    <n v="0"/>
    <s v="Go"/>
    <b v="1"/>
    <b v="0"/>
    <s v="apache-2.0"/>
    <b v="0"/>
    <s v="2016"/>
    <n v="1"/>
    <n v="0"/>
    <s v="2019-01-21"/>
    <x v="3"/>
  </r>
  <r>
    <x v="161"/>
    <s v="sangam14/track-kubernetes-overview"/>
    <s v="2020-01-06T23:45:40Z"/>
    <n v="0"/>
    <n v="0"/>
    <m/>
    <b v="1"/>
    <b v="1"/>
    <m/>
    <b v="0"/>
    <s v="2016"/>
    <n v="1"/>
    <n v="1"/>
    <s v="2020-01-06"/>
    <x v="3"/>
  </r>
  <r>
    <x v="161"/>
    <s v="sangam14/traefik"/>
    <s v="2020-03-05T19:04:22Z"/>
    <n v="0"/>
    <n v="0"/>
    <m/>
    <b v="1"/>
    <b v="1"/>
    <s v="mit"/>
    <b v="0"/>
    <s v="2016"/>
    <n v="1"/>
    <n v="1"/>
    <s v="2020-03-05"/>
    <x v="0"/>
  </r>
  <r>
    <x v="161"/>
    <s v="sangam14/traefik-ambassador"/>
    <s v="2020-03-05T19:01:28Z"/>
    <n v="0"/>
    <n v="0"/>
    <m/>
    <b v="1"/>
    <b v="1"/>
    <m/>
    <b v="0"/>
    <s v="2016"/>
    <n v="1"/>
    <n v="1"/>
    <s v="2020-03-05"/>
    <x v="0"/>
  </r>
  <r>
    <x v="161"/>
    <s v="sangam14/Traefik-v2-examples"/>
    <s v="2020-08-15T09:16:42Z"/>
    <n v="0"/>
    <n v="0"/>
    <m/>
    <b v="1"/>
    <b v="1"/>
    <m/>
    <b v="0"/>
    <s v="2016"/>
    <n v="1"/>
    <n v="1"/>
    <s v="2020-08-15"/>
    <x v="1"/>
  </r>
  <r>
    <x v="161"/>
    <s v="sangam14/tshark.dev"/>
    <s v="2020-01-05T18:27:56Z"/>
    <n v="0"/>
    <n v="0"/>
    <m/>
    <b v="1"/>
    <b v="1"/>
    <s v="apache-2.0"/>
    <b v="0"/>
    <s v="2016"/>
    <n v="1"/>
    <n v="1"/>
    <s v="2020-01-05"/>
    <x v="4"/>
  </r>
  <r>
    <x v="161"/>
    <s v="sangam14/type-theme"/>
    <s v="2020-06-29T11:25:38Z"/>
    <n v="0"/>
    <n v="0"/>
    <m/>
    <b v="1"/>
    <b v="0"/>
    <s v="mit"/>
    <b v="0"/>
    <s v="2016"/>
    <n v="1"/>
    <n v="0"/>
    <s v="2020-06-29"/>
    <x v="3"/>
  </r>
  <r>
    <x v="161"/>
    <s v="sangam14/usernetes"/>
    <s v="2019-02-23T17:25:21Z"/>
    <n v="0"/>
    <n v="0"/>
    <s v="Shell"/>
    <b v="1"/>
    <b v="0"/>
    <s v="apache-2.0"/>
    <b v="0"/>
    <s v="2016"/>
    <n v="1"/>
    <n v="0"/>
    <s v="2019-02-23"/>
    <x v="1"/>
  </r>
  <r>
    <x v="161"/>
    <s v="sangam14/utterances"/>
    <s v="2020-06-09T21:48:27Z"/>
    <n v="0"/>
    <n v="0"/>
    <m/>
    <b v="1"/>
    <b v="1"/>
    <s v="mit"/>
    <b v="0"/>
    <s v="2016"/>
    <n v="1"/>
    <n v="1"/>
    <s v="2020-06-09"/>
    <x v="5"/>
  </r>
  <r>
    <x v="161"/>
    <s v="sangam14/v"/>
    <s v="2019-06-28T11:49:46Z"/>
    <n v="0"/>
    <n v="0"/>
    <s v="Go"/>
    <b v="1"/>
    <b v="1"/>
    <s v="mit"/>
    <b v="0"/>
    <s v="2016"/>
    <n v="1"/>
    <n v="1"/>
    <s v="2019-06-28"/>
    <x v="2"/>
  </r>
  <r>
    <x v="161"/>
    <s v="sangam14/vfarcic.github.io"/>
    <s v="2019-01-22T19:23:01Z"/>
    <n v="0"/>
    <n v="0"/>
    <s v="HTML"/>
    <b v="1"/>
    <b v="1"/>
    <s v="mit"/>
    <b v="0"/>
    <s v="2016"/>
    <n v="1"/>
    <n v="1"/>
    <s v="2019-01-22"/>
    <x v="5"/>
  </r>
  <r>
    <x v="161"/>
    <s v="sangam14/vietkubers.github.io"/>
    <s v="2019-02-11T06:31:22Z"/>
    <n v="0"/>
    <n v="0"/>
    <s v="HTML"/>
    <b v="1"/>
    <b v="1"/>
    <s v="mit"/>
    <b v="0"/>
    <s v="2016"/>
    <n v="1"/>
    <n v="1"/>
    <s v="2019-02-11"/>
    <x v="3"/>
  </r>
  <r>
    <x v="161"/>
    <s v="sangam14/viewscreen"/>
    <s v="2019-12-04T06:11:45Z"/>
    <n v="0"/>
    <n v="0"/>
    <m/>
    <b v="1"/>
    <b v="1"/>
    <s v="mit"/>
    <b v="0"/>
    <s v="2016"/>
    <n v="1"/>
    <n v="1"/>
    <s v="2019-12-04"/>
    <x v="6"/>
  </r>
  <r>
    <x v="161"/>
    <s v="sangam14/vite-module-builder-w-ghpages-npm-template"/>
    <s v="2023-03-31T00:26:16Z"/>
    <n v="0"/>
    <n v="0"/>
    <m/>
    <b v="1"/>
    <b v="1"/>
    <m/>
    <b v="0"/>
    <s v="2016"/>
    <n v="1"/>
    <n v="1"/>
    <s v="2023-03-31"/>
    <x v="2"/>
  </r>
  <r>
    <x v="161"/>
    <s v="sangam14/vlang"/>
    <s v="2020-02-02T18:15:51Z"/>
    <n v="0"/>
    <n v="0"/>
    <m/>
    <b v="1"/>
    <b v="1"/>
    <s v="apache-2.0"/>
    <b v="0"/>
    <s v="2016"/>
    <n v="1"/>
    <n v="1"/>
    <s v="2020-02-02"/>
    <x v="4"/>
  </r>
  <r>
    <x v="161"/>
    <s v="sangam14/watchtower"/>
    <s v="2020-01-04T22:01:56Z"/>
    <n v="0"/>
    <n v="0"/>
    <m/>
    <b v="1"/>
    <b v="1"/>
    <s v="apache-2.0"/>
    <b v="0"/>
    <s v="2016"/>
    <n v="1"/>
    <n v="1"/>
    <s v="2020-01-04"/>
    <x v="1"/>
  </r>
  <r>
    <x v="161"/>
    <s v="sangam14/WaylonWalker"/>
    <s v="2020-07-11T01:49:41Z"/>
    <n v="0"/>
    <n v="0"/>
    <m/>
    <b v="1"/>
    <b v="1"/>
    <m/>
    <b v="0"/>
    <s v="2016"/>
    <n v="1"/>
    <n v="1"/>
    <s v="2020-07-11"/>
    <x v="1"/>
  </r>
  <r>
    <x v="161"/>
    <s v="sangam14/website"/>
    <s v="2020-09-12T06:14:09Z"/>
    <n v="0"/>
    <n v="0"/>
    <m/>
    <b v="1"/>
    <b v="1"/>
    <s v="cc-by-4.0"/>
    <b v="0"/>
    <s v="2016"/>
    <n v="1"/>
    <n v="1"/>
    <s v="2020-09-12"/>
    <x v="1"/>
  </r>
  <r>
    <x v="161"/>
    <s v="sangam14/website-1"/>
    <s v="2021-01-20T12:54:10Z"/>
    <n v="0"/>
    <n v="0"/>
    <m/>
    <b v="1"/>
    <b v="1"/>
    <s v="cc-by-4.0"/>
    <b v="0"/>
    <s v="2016"/>
    <n v="1"/>
    <n v="1"/>
    <s v="2021-01-20"/>
    <x v="6"/>
  </r>
  <r>
    <x v="161"/>
    <s v="sangam14/website-2"/>
    <s v="2021-05-05T18:29:28Z"/>
    <n v="1"/>
    <n v="1"/>
    <m/>
    <b v="1"/>
    <b v="1"/>
    <s v="apache-2.0"/>
    <b v="0"/>
    <s v="2016"/>
    <n v="1"/>
    <n v="1"/>
    <s v="2021-05-05"/>
    <x v="6"/>
  </r>
  <r>
    <x v="161"/>
    <s v="sangam14/website-3"/>
    <s v="2021-07-30T14:30:39Z"/>
    <n v="1"/>
    <n v="1"/>
    <m/>
    <b v="1"/>
    <b v="0"/>
    <s v="apache-2.0"/>
    <b v="0"/>
    <s v="2016"/>
    <n v="1"/>
    <n v="0"/>
    <s v="2021-07-30"/>
    <x v="2"/>
  </r>
  <r>
    <x v="161"/>
    <s v="sangam14/website-4"/>
    <s v="2021-08-02T19:18:45Z"/>
    <n v="1"/>
    <n v="1"/>
    <m/>
    <b v="1"/>
    <b v="1"/>
    <s v="apache-2.0"/>
    <b v="0"/>
    <s v="2016"/>
    <n v="1"/>
    <n v="1"/>
    <s v="2021-08-02"/>
    <x v="3"/>
  </r>
  <r>
    <x v="161"/>
    <s v="sangam14/website-5"/>
    <s v="2024-01-19T21:52:57Z"/>
    <n v="0"/>
    <n v="0"/>
    <m/>
    <b v="1"/>
    <b v="0"/>
    <m/>
    <b v="0"/>
    <s v="2016"/>
    <n v="1"/>
    <n v="0"/>
    <s v="2024-01-19"/>
    <x v="2"/>
  </r>
  <r>
    <x v="161"/>
    <s v="sangam14/web_services"/>
    <s v="2018-10-29T03:01:02Z"/>
    <n v="2"/>
    <n v="2"/>
    <s v="HTML"/>
    <b v="1"/>
    <b v="1"/>
    <m/>
    <b v="0"/>
    <s v="2016"/>
    <n v="1"/>
    <n v="1"/>
    <s v="2018-10-29"/>
    <x v="3"/>
  </r>
  <r>
    <x v="161"/>
    <s v="sangam14/WestworldIntroCreator"/>
    <s v="2020-04-21T20:44:53Z"/>
    <n v="0"/>
    <n v="0"/>
    <s v="JavaScript"/>
    <b v="1"/>
    <b v="1"/>
    <m/>
    <b v="0"/>
    <s v="2016"/>
    <n v="1"/>
    <n v="1"/>
    <s v="2020-04-21"/>
    <x v="5"/>
  </r>
  <r>
    <x v="161"/>
    <s v="sangam14/WestworldIntroCreator-ComingSoon"/>
    <s v="2020-04-21T20:37:01Z"/>
    <n v="0"/>
    <n v="0"/>
    <s v="CSS"/>
    <b v="1"/>
    <b v="1"/>
    <s v="mit"/>
    <b v="0"/>
    <s v="2016"/>
    <n v="1"/>
    <n v="1"/>
    <s v="2020-04-21"/>
    <x v="5"/>
  </r>
  <r>
    <x v="161"/>
    <s v="sangam14/wetty"/>
    <s v="2019-06-23T21:50:32Z"/>
    <n v="0"/>
    <n v="0"/>
    <s v="TypeScript"/>
    <b v="1"/>
    <b v="1"/>
    <s v="mit"/>
    <b v="0"/>
    <s v="2016"/>
    <n v="1"/>
    <n v="1"/>
    <s v="2019-06-23"/>
    <x v="4"/>
  </r>
  <r>
    <x v="161"/>
    <s v="sangam14/wtf"/>
    <s v="2019-09-03T23:27:58Z"/>
    <n v="0"/>
    <n v="0"/>
    <m/>
    <b v="1"/>
    <b v="0"/>
    <s v="other"/>
    <b v="0"/>
    <s v="2016"/>
    <n v="1"/>
    <n v="0"/>
    <s v="2019-09-03"/>
    <x v="5"/>
  </r>
  <r>
    <x v="161"/>
    <s v="sangam14/XCloudLabs"/>
    <s v="2020-05-27T18:18:22Z"/>
    <n v="2"/>
    <n v="2"/>
    <s v="HTML"/>
    <b v="1"/>
    <b v="1"/>
    <m/>
    <b v="0"/>
    <s v="2016"/>
    <n v="1"/>
    <n v="1"/>
    <s v="2020-05-27"/>
    <x v="6"/>
  </r>
  <r>
    <x v="161"/>
    <s v="sangam14/yew"/>
    <s v="2022-05-05T11:42:59Z"/>
    <n v="0"/>
    <n v="0"/>
    <m/>
    <b v="1"/>
    <b v="1"/>
    <s v="apache-2.0"/>
    <b v="0"/>
    <s v="2016"/>
    <n v="1"/>
    <n v="1"/>
    <s v="2022-05-05"/>
    <x v="0"/>
  </r>
  <r>
    <x v="162"/>
    <s v="midopooler/2d-spriteshape-samples"/>
    <s v="2020-07-06T10:43:02Z"/>
    <n v="1"/>
    <n v="1"/>
    <m/>
    <b v="1"/>
    <b v="1"/>
    <m/>
    <b v="0"/>
    <s v="2018"/>
    <n v="1"/>
    <n v="1"/>
    <s v="2020-07-06"/>
    <x v="3"/>
  </r>
  <r>
    <x v="162"/>
    <s v="midopooler/aframe"/>
    <s v="2019-11-19T11:25:32Z"/>
    <n v="0"/>
    <n v="0"/>
    <s v="JavaScript"/>
    <b v="1"/>
    <b v="1"/>
    <s v="mit"/>
    <b v="0"/>
    <s v="2018"/>
    <n v="1"/>
    <n v="1"/>
    <s v="2019-11-19"/>
    <x v="5"/>
  </r>
  <r>
    <x v="162"/>
    <s v="midopooler/aframe2"/>
    <s v="2019-11-29T12:38:13Z"/>
    <n v="0"/>
    <n v="0"/>
    <s v="HTML"/>
    <b v="1"/>
    <b v="1"/>
    <m/>
    <b v="0"/>
    <s v="2018"/>
    <n v="1"/>
    <n v="1"/>
    <s v="2019-11-29"/>
    <x v="2"/>
  </r>
  <r>
    <x v="162"/>
    <s v="midopooler/agents"/>
    <s v="2020-06-02T17:55:27Z"/>
    <n v="0"/>
    <n v="0"/>
    <m/>
    <b v="1"/>
    <b v="1"/>
    <s v="apache-2.0"/>
    <b v="0"/>
    <s v="2018"/>
    <n v="1"/>
    <n v="1"/>
    <s v="2020-06-02"/>
    <x v="5"/>
  </r>
  <r>
    <x v="162"/>
    <s v="midopooler/AR.js"/>
    <s v="2020-06-22T19:05:06Z"/>
    <n v="0"/>
    <n v="0"/>
    <m/>
    <b v="1"/>
    <b v="1"/>
    <s v="mit"/>
    <b v="0"/>
    <s v="2018"/>
    <n v="1"/>
    <n v="1"/>
    <s v="2020-06-22"/>
    <x v="3"/>
  </r>
  <r>
    <x v="162"/>
    <s v="midopooler/AR.js-1"/>
    <s v="2020-06-22T19:50:43Z"/>
    <n v="0"/>
    <n v="0"/>
    <m/>
    <b v="1"/>
    <b v="1"/>
    <s v="mit"/>
    <b v="0"/>
    <s v="2018"/>
    <n v="1"/>
    <n v="1"/>
    <s v="2020-06-22"/>
    <x v="3"/>
  </r>
  <r>
    <x v="162"/>
    <s v="midopooler/arcore-android-sdk"/>
    <s v="2019-12-02T17:37:32Z"/>
    <n v="0"/>
    <n v="0"/>
    <m/>
    <b v="1"/>
    <b v="1"/>
    <s v="other"/>
    <b v="0"/>
    <s v="2018"/>
    <n v="1"/>
    <n v="1"/>
    <s v="2019-12-02"/>
    <x v="3"/>
  </r>
  <r>
    <x v="162"/>
    <s v="midopooler/arcore-unity-sdk"/>
    <s v="2020-02-22T18:10:48Z"/>
    <n v="0"/>
    <n v="0"/>
    <m/>
    <b v="1"/>
    <b v="1"/>
    <s v="other"/>
    <b v="0"/>
    <s v="2018"/>
    <n v="1"/>
    <n v="1"/>
    <s v="2020-02-22"/>
    <x v="1"/>
  </r>
  <r>
    <x v="162"/>
    <s v="midopooler/ARcore_maincode"/>
    <s v="2019-08-26T16:10:59Z"/>
    <n v="0"/>
    <n v="0"/>
    <s v="C#"/>
    <b v="1"/>
    <b v="1"/>
    <m/>
    <b v="0"/>
    <s v="2018"/>
    <n v="1"/>
    <n v="1"/>
    <s v="2019-08-26"/>
    <x v="3"/>
  </r>
  <r>
    <x v="162"/>
    <s v="midopooler/ARFoodEater"/>
    <s v="2020-02-12T12:58:12Z"/>
    <n v="0"/>
    <n v="0"/>
    <m/>
    <b v="1"/>
    <b v="1"/>
    <m/>
    <b v="0"/>
    <s v="2018"/>
    <n v="1"/>
    <n v="1"/>
    <s v="2020-02-12"/>
    <x v="6"/>
  </r>
  <r>
    <x v="162"/>
    <s v="midopooler/arfoundation-samples"/>
    <s v="2020-01-06T19:51:32Z"/>
    <n v="0"/>
    <n v="0"/>
    <m/>
    <b v="1"/>
    <b v="1"/>
    <s v="other"/>
    <b v="0"/>
    <s v="2018"/>
    <n v="1"/>
    <n v="1"/>
    <s v="2020-01-06"/>
    <x v="3"/>
  </r>
  <r>
    <x v="162"/>
    <s v="midopooler/ARMobileInterface"/>
    <s v="2019-05-26T12:59:52Z"/>
    <n v="0"/>
    <n v="0"/>
    <s v="C#"/>
    <b v="1"/>
    <b v="1"/>
    <s v="mit"/>
    <b v="0"/>
    <s v="2018"/>
    <n v="1"/>
    <n v="1"/>
    <s v="2019-05-26"/>
    <x v="4"/>
  </r>
  <r>
    <x v="162"/>
    <s v="midopooler/ATerribleKingdom"/>
    <s v="2020-10-06T14:55:43Z"/>
    <n v="0"/>
    <n v="0"/>
    <m/>
    <b v="1"/>
    <b v="1"/>
    <m/>
    <b v="0"/>
    <s v="2018"/>
    <n v="1"/>
    <n v="1"/>
    <s v="2020-10-06"/>
    <x v="5"/>
  </r>
  <r>
    <x v="162"/>
    <s v="midopooler/Aug-Reality"/>
    <s v="2019-10-02T19:50:03Z"/>
    <n v="0"/>
    <n v="0"/>
    <m/>
    <b v="1"/>
    <b v="1"/>
    <m/>
    <b v="0"/>
    <s v="2018"/>
    <n v="1"/>
    <n v="1"/>
    <s v="2019-10-02"/>
    <x v="6"/>
  </r>
  <r>
    <x v="162"/>
    <s v="midopooler/autorest.go"/>
    <s v="2020-06-08T21:56:19Z"/>
    <n v="0"/>
    <n v="0"/>
    <m/>
    <b v="1"/>
    <b v="1"/>
    <s v="mit"/>
    <b v="0"/>
    <s v="2018"/>
    <n v="1"/>
    <n v="1"/>
    <s v="2020-06-08"/>
    <x v="3"/>
  </r>
  <r>
    <x v="162"/>
    <s v="midopooler/azuredevopslabs"/>
    <s v="2019-10-23T19:06:10Z"/>
    <n v="0"/>
    <n v="0"/>
    <m/>
    <b v="1"/>
    <b v="1"/>
    <s v="mit"/>
    <b v="0"/>
    <s v="2018"/>
    <n v="1"/>
    <n v="1"/>
    <s v="2019-10-23"/>
    <x v="6"/>
  </r>
  <r>
    <x v="162"/>
    <s v="midopooler/business-card-vuforia-code"/>
    <s v="2019-10-18T19:01:23Z"/>
    <n v="1"/>
    <n v="1"/>
    <s v="C#"/>
    <b v="1"/>
    <b v="1"/>
    <m/>
    <b v="0"/>
    <s v="2018"/>
    <n v="1"/>
    <n v="1"/>
    <s v="2019-10-18"/>
    <x v="2"/>
  </r>
  <r>
    <x v="162"/>
    <s v="midopooler/camunda-docs-manual"/>
    <s v="2020-10-01T08:02:37Z"/>
    <n v="0"/>
    <n v="0"/>
    <s v="HTML"/>
    <b v="1"/>
    <b v="0"/>
    <s v="other"/>
    <b v="0"/>
    <s v="2018"/>
    <n v="1"/>
    <n v="0"/>
    <s v="2020-10-01"/>
    <x v="0"/>
  </r>
  <r>
    <x v="162"/>
    <s v="midopooler/CatHacks-submission"/>
    <s v="2020-04-05T13:33:55Z"/>
    <n v="0"/>
    <n v="0"/>
    <s v="C#"/>
    <b v="1"/>
    <b v="1"/>
    <m/>
    <b v="0"/>
    <s v="2018"/>
    <n v="1"/>
    <n v="1"/>
    <s v="2020-04-05"/>
    <x v="4"/>
  </r>
  <r>
    <x v="162"/>
    <s v="midopooler/clockbird"/>
    <s v="2019-11-22T18:00:27Z"/>
    <n v="0"/>
    <n v="0"/>
    <s v="C#"/>
    <b v="1"/>
    <b v="1"/>
    <m/>
    <b v="0"/>
    <s v="2018"/>
    <n v="1"/>
    <n v="1"/>
    <s v="2019-11-22"/>
    <x v="2"/>
  </r>
  <r>
    <x v="162"/>
    <s v="midopooler/cloudparticlevuforia"/>
    <s v="2019-10-18T19:13:52Z"/>
    <n v="0"/>
    <n v="0"/>
    <m/>
    <b v="1"/>
    <b v="1"/>
    <m/>
    <b v="0"/>
    <s v="2018"/>
    <n v="1"/>
    <n v="1"/>
    <s v="2019-10-18"/>
    <x v="2"/>
  </r>
  <r>
    <x v="162"/>
    <s v="midopooler/CodePros"/>
    <s v="2019-03-31T18:05:12Z"/>
    <n v="0"/>
    <n v="0"/>
    <m/>
    <b v="1"/>
    <b v="1"/>
    <m/>
    <b v="0"/>
    <s v="2018"/>
    <n v="1"/>
    <n v="1"/>
    <s v="2019-03-31"/>
    <x v="4"/>
  </r>
  <r>
    <x v="162"/>
    <s v="midopooler/com.unity.editoriterationprofiler"/>
    <s v="2020-09-30T19:42:34Z"/>
    <n v="0"/>
    <n v="0"/>
    <s v="C#"/>
    <b v="1"/>
    <b v="1"/>
    <s v="other"/>
    <b v="0"/>
    <s v="2018"/>
    <n v="1"/>
    <n v="1"/>
    <s v="2020-09-30"/>
    <x v="6"/>
  </r>
  <r>
    <x v="162"/>
    <s v="midopooler/com.unity.webrtc"/>
    <s v="2020-07-05T18:24:46Z"/>
    <n v="0"/>
    <n v="0"/>
    <m/>
    <b v="1"/>
    <b v="1"/>
    <s v="apache-2.0"/>
    <b v="0"/>
    <s v="2018"/>
    <n v="1"/>
    <n v="1"/>
    <s v="2020-07-05"/>
    <x v="4"/>
  </r>
  <r>
    <x v="162"/>
    <s v="midopooler/commudle"/>
    <s v="2020-06-30T12:39:27Z"/>
    <n v="0"/>
    <n v="0"/>
    <m/>
    <b v="1"/>
    <b v="1"/>
    <s v="gpl-3.0"/>
    <b v="0"/>
    <s v="2018"/>
    <n v="1"/>
    <n v="1"/>
    <s v="2020-06-30"/>
    <x v="5"/>
  </r>
  <r>
    <x v="162"/>
    <s v="midopooler/Course-Work"/>
    <s v="2019-11-16T07:27:40Z"/>
    <n v="0"/>
    <n v="0"/>
    <m/>
    <b v="1"/>
    <b v="1"/>
    <m/>
    <b v="0"/>
    <s v="2018"/>
    <n v="1"/>
    <n v="1"/>
    <s v="2019-11-16"/>
    <x v="1"/>
  </r>
  <r>
    <x v="162"/>
    <s v="midopooler/docs"/>
    <s v="2019-12-28T09:14:04Z"/>
    <n v="0"/>
    <n v="0"/>
    <m/>
    <b v="1"/>
    <b v="0"/>
    <m/>
    <b v="0"/>
    <s v="2018"/>
    <n v="1"/>
    <n v="0"/>
    <s v="2019-12-28"/>
    <x v="1"/>
  </r>
  <r>
    <x v="162"/>
    <s v="midopooler/DOTS-StreamingSamples"/>
    <s v="2020-06-10T14:15:42Z"/>
    <n v="0"/>
    <n v="0"/>
    <m/>
    <b v="1"/>
    <b v="0"/>
    <m/>
    <b v="0"/>
    <s v="2018"/>
    <n v="1"/>
    <n v="0"/>
    <s v="2020-06-10"/>
    <x v="6"/>
  </r>
  <r>
    <x v="162"/>
    <s v="midopooler/DSC-GTBIT-Website"/>
    <s v="2019-10-02T18:36:21Z"/>
    <n v="0"/>
    <n v="0"/>
    <m/>
    <b v="1"/>
    <b v="1"/>
    <m/>
    <b v="0"/>
    <s v="2018"/>
    <n v="1"/>
    <n v="1"/>
    <s v="2019-10-02"/>
    <x v="6"/>
  </r>
  <r>
    <x v="162"/>
    <s v="midopooler/DSC-webinar-AR101"/>
    <s v="2020-04-15T18:14:57Z"/>
    <n v="0"/>
    <n v="0"/>
    <s v="C#"/>
    <b v="1"/>
    <b v="1"/>
    <m/>
    <b v="0"/>
    <s v="2018"/>
    <n v="1"/>
    <n v="1"/>
    <s v="2020-04-15"/>
    <x v="6"/>
  </r>
  <r>
    <x v="162"/>
    <s v="midopooler/DynamicARcards"/>
    <s v="2020-10-09T19:29:29Z"/>
    <n v="0"/>
    <n v="0"/>
    <s v="C#"/>
    <b v="1"/>
    <b v="1"/>
    <m/>
    <b v="0"/>
    <s v="2018"/>
    <n v="1"/>
    <n v="1"/>
    <s v="2020-10-09"/>
    <x v="2"/>
  </r>
  <r>
    <x v="162"/>
    <s v="midopooler/engineering-portal"/>
    <s v="2020-09-30T21:56:40Z"/>
    <n v="0"/>
    <n v="0"/>
    <m/>
    <b v="1"/>
    <b v="1"/>
    <s v="mit"/>
    <b v="0"/>
    <s v="2018"/>
    <n v="1"/>
    <n v="1"/>
    <s v="2020-09-30"/>
    <x v="6"/>
  </r>
  <r>
    <x v="162"/>
    <s v="midopooler/Entitas-CSharp"/>
    <s v="2019-11-07T18:28:15Z"/>
    <n v="1"/>
    <n v="1"/>
    <m/>
    <b v="1"/>
    <b v="1"/>
    <s v="mit"/>
    <b v="0"/>
    <s v="2018"/>
    <n v="1"/>
    <n v="1"/>
    <s v="2019-11-07"/>
    <x v="0"/>
  </r>
  <r>
    <x v="162"/>
    <s v="midopooler/Facebook-AR-hackathon"/>
    <s v="2020-03-16T12:21:52Z"/>
    <n v="0"/>
    <n v="0"/>
    <m/>
    <b v="1"/>
    <b v="1"/>
    <m/>
    <b v="0"/>
    <s v="2018"/>
    <n v="1"/>
    <n v="1"/>
    <s v="2020-03-16"/>
    <x v="3"/>
  </r>
  <r>
    <x v="162"/>
    <s v="midopooler/fboss"/>
    <s v="2020-05-31T21:08:39Z"/>
    <n v="0"/>
    <n v="0"/>
    <m/>
    <b v="1"/>
    <b v="0"/>
    <s v="other"/>
    <b v="0"/>
    <s v="2018"/>
    <n v="1"/>
    <n v="0"/>
    <s v="2020-05-31"/>
    <x v="4"/>
  </r>
  <r>
    <x v="162"/>
    <s v="midopooler/fission"/>
    <s v="2020-09-30T21:17:11Z"/>
    <n v="0"/>
    <n v="0"/>
    <s v="Go"/>
    <b v="1"/>
    <b v="1"/>
    <s v="apache-2.0"/>
    <b v="0"/>
    <s v="2018"/>
    <n v="1"/>
    <n v="1"/>
    <s v="2020-09-30"/>
    <x v="6"/>
  </r>
  <r>
    <x v="162"/>
    <s v="midopooler/gatsby"/>
    <s v="2020-06-24T13:09:35Z"/>
    <n v="0"/>
    <n v="0"/>
    <s v="JavaScript"/>
    <b v="1"/>
    <b v="0"/>
    <s v="mit"/>
    <b v="0"/>
    <s v="2018"/>
    <n v="1"/>
    <n v="0"/>
    <s v="2020-06-24"/>
    <x v="6"/>
  </r>
  <r>
    <x v="162"/>
    <s v="midopooler/GettingStartedWithRTXRayTracing"/>
    <s v="2020-06-19T18:07:32Z"/>
    <n v="0"/>
    <n v="0"/>
    <m/>
    <b v="1"/>
    <b v="1"/>
    <s v="bsd-3-clause"/>
    <b v="0"/>
    <s v="2018"/>
    <n v="1"/>
    <n v="1"/>
    <s v="2020-06-19"/>
    <x v="2"/>
  </r>
  <r>
    <x v="162"/>
    <s v="midopooler/giles"/>
    <s v="2020-09-09T19:53:58Z"/>
    <n v="1"/>
    <n v="1"/>
    <s v="C#"/>
    <b v="1"/>
    <b v="1"/>
    <s v="other"/>
    <b v="0"/>
    <s v="2018"/>
    <n v="1"/>
    <n v="1"/>
    <s v="2020-09-09"/>
    <x v="6"/>
  </r>
  <r>
    <x v="162"/>
    <s v="midopooler/Git-for-Unity"/>
    <s v="2020-06-07T16:39:35Z"/>
    <n v="0"/>
    <n v="0"/>
    <m/>
    <b v="1"/>
    <b v="1"/>
    <s v="mit"/>
    <b v="0"/>
    <s v="2018"/>
    <n v="1"/>
    <n v="1"/>
    <s v="2020-06-07"/>
    <x v="4"/>
  </r>
  <r>
    <x v="162"/>
    <s v="midopooler/GitHubGraduation-2022"/>
    <s v="2022-05-24T06:33:46Z"/>
    <n v="0"/>
    <n v="0"/>
    <s v="JavaScript"/>
    <b v="1"/>
    <b v="1"/>
    <m/>
    <b v="0"/>
    <s v="2018"/>
    <n v="1"/>
    <n v="1"/>
    <s v="2022-05-24"/>
    <x v="5"/>
  </r>
  <r>
    <x v="162"/>
    <s v="midopooler/graduation"/>
    <s v="2020-05-25T18:58:03Z"/>
    <n v="0"/>
    <n v="0"/>
    <m/>
    <b v="1"/>
    <b v="1"/>
    <m/>
    <b v="0"/>
    <s v="2018"/>
    <n v="1"/>
    <n v="1"/>
    <s v="2020-05-25"/>
    <x v="3"/>
  </r>
  <r>
    <x v="162"/>
    <s v="midopooler/GSoC-submission"/>
    <s v="2020-03-31T11:22:08Z"/>
    <n v="0"/>
    <n v="0"/>
    <s v="C#"/>
    <b v="1"/>
    <b v="1"/>
    <m/>
    <b v="0"/>
    <s v="2018"/>
    <n v="1"/>
    <n v="1"/>
    <s v="2020-03-31"/>
    <x v="5"/>
  </r>
  <r>
    <x v="162"/>
    <s v="midopooler/Hackathon-participation"/>
    <s v="2020-06-15T21:37:26Z"/>
    <n v="6"/>
    <n v="6"/>
    <s v="JavaScript"/>
    <b v="1"/>
    <b v="1"/>
    <m/>
    <b v="0"/>
    <s v="2018"/>
    <n v="1"/>
    <n v="1"/>
    <s v="2020-06-15"/>
    <x v="3"/>
  </r>
  <r>
    <x v="162"/>
    <s v="midopooler/hackmit-2019"/>
    <s v="2020-09-12T19:58:52Z"/>
    <n v="0"/>
    <n v="0"/>
    <m/>
    <b v="1"/>
    <b v="1"/>
    <m/>
    <b v="0"/>
    <s v="2018"/>
    <n v="1"/>
    <n v="1"/>
    <s v="2020-09-12"/>
    <x v="1"/>
  </r>
  <r>
    <x v="162"/>
    <s v="midopooler/hackVSIT"/>
    <s v="2020-02-01T06:30:40Z"/>
    <n v="0"/>
    <n v="0"/>
    <s v="C#"/>
    <b v="1"/>
    <b v="1"/>
    <m/>
    <b v="0"/>
    <s v="2018"/>
    <n v="1"/>
    <n v="1"/>
    <s v="2020-02-01"/>
    <x v="1"/>
  </r>
  <r>
    <x v="162"/>
    <s v="midopooler/HackYourReality"/>
    <s v="2019-09-07T20:11:27Z"/>
    <n v="0"/>
    <n v="0"/>
    <m/>
    <b v="1"/>
    <b v="1"/>
    <m/>
    <b v="0"/>
    <s v="2018"/>
    <n v="1"/>
    <n v="1"/>
    <s v="2019-09-07"/>
    <x v="1"/>
  </r>
  <r>
    <x v="162"/>
    <s v="midopooler/IEEE-MRU-Webinar-20June2020"/>
    <s v="2020-06-19T21:00:25Z"/>
    <n v="1"/>
    <n v="1"/>
    <s v="C#"/>
    <b v="1"/>
    <b v="1"/>
    <m/>
    <b v="0"/>
    <s v="2018"/>
    <n v="1"/>
    <n v="1"/>
    <s v="2020-06-19"/>
    <x v="2"/>
  </r>
  <r>
    <x v="162"/>
    <s v="midopooler/iis-ms-del"/>
    <s v="2019-12-24T13:31:46Z"/>
    <n v="0"/>
    <n v="0"/>
    <m/>
    <b v="1"/>
    <b v="1"/>
    <s v="mit"/>
    <b v="0"/>
    <s v="2018"/>
    <n v="1"/>
    <n v="1"/>
    <s v="2019-12-24"/>
    <x v="5"/>
  </r>
  <r>
    <x v="162"/>
    <s v="midopooler/IOSD-UIETKUK-HacktoberFest-Meetup-2019"/>
    <s v="2019-10-06T20:07:42Z"/>
    <n v="0"/>
    <n v="0"/>
    <m/>
    <b v="1"/>
    <b v="1"/>
    <s v="apache-2.0"/>
    <b v="0"/>
    <s v="2018"/>
    <n v="1"/>
    <n v="1"/>
    <s v="2019-10-06"/>
    <x v="4"/>
  </r>
  <r>
    <x v="162"/>
    <s v="midopooler/Jashn-e-Rekhta"/>
    <s v="2019-12-16T18:10:34Z"/>
    <n v="2"/>
    <n v="2"/>
    <s v="C#"/>
    <b v="1"/>
    <b v="1"/>
    <s v="mit"/>
    <b v="0"/>
    <s v="2018"/>
    <n v="1"/>
    <n v="1"/>
    <s v="2019-12-16"/>
    <x v="3"/>
  </r>
  <r>
    <x v="162"/>
    <s v="midopooler/JavaOnlineCodes"/>
    <s v="2019-06-21T11:38:43Z"/>
    <n v="0"/>
    <n v="0"/>
    <s v="Java"/>
    <b v="1"/>
    <b v="1"/>
    <m/>
    <b v="0"/>
    <s v="2018"/>
    <n v="1"/>
    <n v="1"/>
    <s v="2019-06-21"/>
    <x v="2"/>
  </r>
  <r>
    <x v="162"/>
    <s v="midopooler/learn-git"/>
    <s v="2019-02-06T10:34:59Z"/>
    <n v="0"/>
    <n v="0"/>
    <m/>
    <b v="1"/>
    <b v="1"/>
    <m/>
    <b v="0"/>
    <s v="2018"/>
    <n v="1"/>
    <n v="1"/>
    <s v="2019-02-06"/>
    <x v="6"/>
  </r>
  <r>
    <x v="162"/>
    <s v="midopooler/learn-layer5"/>
    <s v="2020-07-24T20:41:33Z"/>
    <n v="0"/>
    <n v="0"/>
    <m/>
    <b v="1"/>
    <b v="0"/>
    <s v="apache-2.0"/>
    <b v="0"/>
    <s v="2018"/>
    <n v="1"/>
    <n v="0"/>
    <s v="2020-07-24"/>
    <x v="2"/>
  </r>
  <r>
    <x v="162"/>
    <s v="midopooler/linker"/>
    <s v="2020-07-04T10:55:27Z"/>
    <n v="0"/>
    <n v="0"/>
    <m/>
    <b v="1"/>
    <b v="0"/>
    <s v="mit"/>
    <b v="0"/>
    <s v="2018"/>
    <n v="1"/>
    <n v="0"/>
    <s v="2020-07-04"/>
    <x v="1"/>
  </r>
  <r>
    <x v="162"/>
    <s v="midopooler/marathon-envs"/>
    <s v="2020-06-14T17:20:40Z"/>
    <n v="0"/>
    <n v="0"/>
    <m/>
    <b v="1"/>
    <b v="1"/>
    <s v="apache-2.0"/>
    <b v="0"/>
    <s v="2018"/>
    <n v="1"/>
    <n v="1"/>
    <s v="2020-06-14"/>
    <x v="4"/>
  </r>
  <r>
    <x v="162"/>
    <s v="midopooler/markdown-here"/>
    <s v="2019-11-13T16:54:53Z"/>
    <n v="0"/>
    <n v="0"/>
    <m/>
    <b v="1"/>
    <b v="1"/>
    <s v="mit"/>
    <b v="0"/>
    <s v="2018"/>
    <n v="1"/>
    <n v="1"/>
    <s v="2019-11-13"/>
    <x v="6"/>
  </r>
  <r>
    <x v="162"/>
    <s v="midopooler/mechahamster"/>
    <s v="2020-07-20T11:22:10Z"/>
    <n v="0"/>
    <n v="0"/>
    <m/>
    <b v="1"/>
    <b v="0"/>
    <s v="apache-2.0"/>
    <b v="0"/>
    <s v="2018"/>
    <n v="1"/>
    <n v="0"/>
    <s v="2020-07-20"/>
    <x v="3"/>
  </r>
  <r>
    <x v="162"/>
    <s v="midopooler/mediapipe"/>
    <s v="2024-10-26T14:25:40Z"/>
    <n v="0"/>
    <n v="0"/>
    <s v="C++"/>
    <b v="1"/>
    <b v="1"/>
    <s v="apache-2.0"/>
    <b v="0"/>
    <s v="2018"/>
    <n v="1"/>
    <n v="1"/>
    <s v="2024-10-26"/>
    <x v="1"/>
  </r>
  <r>
    <x v="162"/>
    <s v="midopooler/MediaPipeUnityPlugin"/>
    <s v="2021-04-04T11:35:28Z"/>
    <n v="1"/>
    <n v="1"/>
    <s v="C#"/>
    <b v="1"/>
    <b v="1"/>
    <s v="mit"/>
    <b v="0"/>
    <s v="2018"/>
    <n v="1"/>
    <n v="1"/>
    <s v="2021-04-04"/>
    <x v="4"/>
  </r>
  <r>
    <x v="162"/>
    <s v="midopooler/microsoft.github.io"/>
    <s v="2019-10-25T07:16:27Z"/>
    <n v="0"/>
    <n v="0"/>
    <m/>
    <b v="1"/>
    <b v="0"/>
    <s v="cc-by-4.0"/>
    <b v="0"/>
    <s v="2018"/>
    <n v="1"/>
    <n v="0"/>
    <s v="2019-10-25"/>
    <x v="2"/>
  </r>
  <r>
    <x v="162"/>
    <s v="midopooler/midopooler"/>
    <s v="2020-07-09T16:37:17Z"/>
    <n v="0"/>
    <n v="0"/>
    <m/>
    <b v="1"/>
    <b v="1"/>
    <m/>
    <b v="0"/>
    <s v="2018"/>
    <n v="1"/>
    <n v="1"/>
    <s v="2020-07-09"/>
    <x v="0"/>
  </r>
  <r>
    <x v="162"/>
    <s v="midopooler/ml-agents"/>
    <s v="2020-05-29T21:40:25Z"/>
    <n v="0"/>
    <n v="0"/>
    <s v="C#"/>
    <b v="1"/>
    <b v="0"/>
    <s v="apache-2.0"/>
    <b v="0"/>
    <s v="2018"/>
    <n v="1"/>
    <n v="0"/>
    <s v="2020-05-29"/>
    <x v="2"/>
  </r>
  <r>
    <x v="162"/>
    <s v="midopooler/mono"/>
    <s v="2020-07-04T10:49:30Z"/>
    <n v="0"/>
    <n v="0"/>
    <m/>
    <b v="1"/>
    <b v="0"/>
    <s v="other"/>
    <b v="0"/>
    <s v="2018"/>
    <n v="1"/>
    <n v="0"/>
    <s v="2020-07-04"/>
    <x v="1"/>
  </r>
  <r>
    <x v="162"/>
    <s v="midopooler/MyRandomCodeYard"/>
    <s v="2020-03-09T19:59:46Z"/>
    <n v="0"/>
    <n v="0"/>
    <s v="C#"/>
    <b v="1"/>
    <b v="1"/>
    <m/>
    <b v="0"/>
    <s v="2018"/>
    <n v="1"/>
    <n v="1"/>
    <s v="2020-03-09"/>
    <x v="3"/>
  </r>
  <r>
    <x v="162"/>
    <s v="midopooler/NavMeshComponents"/>
    <s v="2020-09-30T17:48:35Z"/>
    <n v="0"/>
    <n v="0"/>
    <m/>
    <b v="1"/>
    <b v="1"/>
    <s v="mit"/>
    <b v="0"/>
    <s v="2018"/>
    <n v="1"/>
    <n v="1"/>
    <s v="2020-09-30"/>
    <x v="6"/>
  </r>
  <r>
    <x v="162"/>
    <s v="midopooler/open-project-1"/>
    <s v="2020-10-02T14:12:26Z"/>
    <n v="0"/>
    <n v="0"/>
    <m/>
    <b v="1"/>
    <b v="0"/>
    <s v="apache-2.0"/>
    <b v="0"/>
    <s v="2018"/>
    <n v="1"/>
    <n v="0"/>
    <s v="2020-10-02"/>
    <x v="2"/>
  </r>
  <r>
    <x v="162"/>
    <s v="midopooler/OpenPoseUnity"/>
    <s v="2020-10-25T12:49:32Z"/>
    <n v="2"/>
    <n v="2"/>
    <s v="C#"/>
    <b v="1"/>
    <b v="1"/>
    <m/>
    <b v="0"/>
    <s v="2018"/>
    <n v="1"/>
    <n v="1"/>
    <s v="2020-10-25"/>
    <x v="4"/>
  </r>
  <r>
    <x v="162"/>
    <s v="midopooler/PersonalWebsite"/>
    <s v="2019-11-09T19:44:02Z"/>
    <n v="4"/>
    <n v="4"/>
    <s v="SCSS"/>
    <b v="1"/>
    <b v="1"/>
    <m/>
    <b v="0"/>
    <s v="2018"/>
    <n v="1"/>
    <n v="1"/>
    <s v="2019-11-09"/>
    <x v="1"/>
  </r>
  <r>
    <x v="162"/>
    <s v="midopooler/perspectico"/>
    <s v="2020-02-04T15:54:25Z"/>
    <n v="0"/>
    <n v="0"/>
    <s v="HTML"/>
    <b v="1"/>
    <b v="1"/>
    <m/>
    <b v="0"/>
    <s v="2018"/>
    <n v="1"/>
    <n v="1"/>
    <s v="2020-02-04"/>
    <x v="5"/>
  </r>
  <r>
    <x v="162"/>
    <s v="midopooler/PlanetSimulator"/>
    <s v="2021-01-17T10:20:59Z"/>
    <n v="0"/>
    <n v="0"/>
    <s v="C#"/>
    <b v="1"/>
    <b v="1"/>
    <s v="mit"/>
    <b v="0"/>
    <s v="2018"/>
    <n v="1"/>
    <n v="1"/>
    <s v="2021-01-17"/>
    <x v="4"/>
  </r>
  <r>
    <x v="162"/>
    <s v="midopooler/Portfolio2.0"/>
    <s v="2020-12-13T07:51:52Z"/>
    <n v="70"/>
    <n v="70"/>
    <s v="C#"/>
    <b v="1"/>
    <b v="1"/>
    <s v="mit"/>
    <b v="0"/>
    <s v="2018"/>
    <n v="1"/>
    <n v="1"/>
    <s v="2020-12-13"/>
    <x v="4"/>
  </r>
  <r>
    <x v="162"/>
    <s v="midopooler/Programmers-Community"/>
    <s v="2019-10-02T18:23:11Z"/>
    <n v="0"/>
    <n v="0"/>
    <m/>
    <b v="1"/>
    <b v="1"/>
    <s v="mit"/>
    <b v="0"/>
    <s v="2018"/>
    <n v="1"/>
    <n v="1"/>
    <s v="2019-10-02"/>
    <x v="6"/>
  </r>
  <r>
    <x v="162"/>
    <s v="midopooler/pslab-hardware"/>
    <s v="2020-06-03T18:51:49Z"/>
    <n v="0"/>
    <n v="0"/>
    <s v="Gnuplot"/>
    <b v="1"/>
    <b v="0"/>
    <s v="apache-2.0"/>
    <b v="0"/>
    <s v="2018"/>
    <n v="1"/>
    <n v="0"/>
    <s v="2020-06-03"/>
    <x v="6"/>
  </r>
  <r>
    <x v="162"/>
    <s v="midopooler/Python-Basics-DTU"/>
    <s v="2019-10-01T14:32:42Z"/>
    <n v="0"/>
    <n v="0"/>
    <m/>
    <b v="1"/>
    <b v="1"/>
    <m/>
    <b v="0"/>
    <s v="2018"/>
    <n v="1"/>
    <n v="1"/>
    <s v="2019-10-01"/>
    <x v="5"/>
  </r>
  <r>
    <x v="162"/>
    <s v="midopooler/quickstart-unity"/>
    <s v="2020-08-30T20:18:50Z"/>
    <n v="0"/>
    <n v="0"/>
    <m/>
    <b v="1"/>
    <b v="1"/>
    <s v="apache-2.0"/>
    <b v="0"/>
    <s v="2018"/>
    <n v="1"/>
    <n v="1"/>
    <s v="2020-08-30"/>
    <x v="4"/>
  </r>
  <r>
    <x v="162"/>
    <s v="midopooler/RBI-app-for-blinds"/>
    <s v="2019-10-10T19:48:30Z"/>
    <n v="5"/>
    <n v="5"/>
    <s v="ShaderLab"/>
    <b v="1"/>
    <b v="1"/>
    <m/>
    <b v="0"/>
    <s v="2018"/>
    <n v="1"/>
    <n v="1"/>
    <s v="2019-10-10"/>
    <x v="0"/>
  </r>
  <r>
    <x v="162"/>
    <s v="midopooler/REDFORT_TEST_APK"/>
    <s v="2019-04-02T14:30:04Z"/>
    <n v="0"/>
    <n v="0"/>
    <m/>
    <b v="1"/>
    <b v="1"/>
    <m/>
    <b v="0"/>
    <s v="2018"/>
    <n v="1"/>
    <n v="1"/>
    <s v="2019-04-02"/>
    <x v="5"/>
  </r>
  <r>
    <x v="162"/>
    <s v="midopooler/Rocket.Chat"/>
    <s v="2020-06-13T13:21:43Z"/>
    <n v="0"/>
    <n v="0"/>
    <m/>
    <b v="1"/>
    <b v="0"/>
    <s v="other"/>
    <b v="0"/>
    <s v="2018"/>
    <n v="1"/>
    <n v="0"/>
    <s v="2020-06-13"/>
    <x v="1"/>
  </r>
  <r>
    <x v="162"/>
    <s v="midopooler/SaiNoxTech.github.io"/>
    <s v="2020-09-30T18:45:20Z"/>
    <n v="0"/>
    <n v="0"/>
    <s v="CSS"/>
    <b v="1"/>
    <b v="1"/>
    <m/>
    <b v="0"/>
    <s v="2018"/>
    <n v="1"/>
    <n v="1"/>
    <s v="2020-09-30"/>
    <x v="6"/>
  </r>
  <r>
    <x v="162"/>
    <s v="midopooler/SandboxWorld"/>
    <s v="2024-08-26T20:13:40Z"/>
    <n v="0"/>
    <n v="0"/>
    <s v="C#"/>
    <b v="1"/>
    <b v="0"/>
    <m/>
    <b v="0"/>
    <s v="2018"/>
    <n v="1"/>
    <n v="0"/>
    <s v="2024-08-26"/>
    <x v="3"/>
  </r>
  <r>
    <x v="162"/>
    <s v="midopooler/ShooterSurvivorGame"/>
    <s v="2024-09-03T09:58:59Z"/>
    <n v="0"/>
    <n v="0"/>
    <s v="C#"/>
    <b v="1"/>
    <b v="1"/>
    <m/>
    <b v="0"/>
    <s v="2018"/>
    <n v="1"/>
    <n v="1"/>
    <s v="2024-09-03"/>
    <x v="5"/>
  </r>
  <r>
    <x v="162"/>
    <s v="midopooler/SuperScience"/>
    <s v="2020-06-29T14:19:24Z"/>
    <n v="0"/>
    <n v="0"/>
    <m/>
    <b v="1"/>
    <b v="1"/>
    <s v="other"/>
    <b v="0"/>
    <s v="2018"/>
    <n v="1"/>
    <n v="1"/>
    <s v="2020-06-29"/>
    <x v="3"/>
  </r>
  <r>
    <x v="162"/>
    <s v="midopooler/tilt-brush-toolkit"/>
    <s v="2019-09-05T06:02:20Z"/>
    <n v="1"/>
    <n v="1"/>
    <m/>
    <b v="1"/>
    <b v="1"/>
    <s v="apache-2.0"/>
    <b v="0"/>
    <s v="2018"/>
    <n v="1"/>
    <n v="1"/>
    <s v="2019-09-05"/>
    <x v="0"/>
  </r>
  <r>
    <x v="162"/>
    <s v="midopooler/unity-webxr-export"/>
    <s v="2020-04-27T21:32:46Z"/>
    <n v="0"/>
    <n v="0"/>
    <m/>
    <b v="1"/>
    <b v="1"/>
    <s v="apache-2.0"/>
    <b v="0"/>
    <s v="2018"/>
    <n v="1"/>
    <n v="1"/>
    <s v="2020-04-27"/>
    <x v="3"/>
  </r>
  <r>
    <x v="162"/>
    <s v="midopooler/UnityAndroidRuntimePermissions"/>
    <s v="2020-09-15T14:47:58Z"/>
    <n v="0"/>
    <n v="0"/>
    <s v="C#"/>
    <b v="1"/>
    <b v="1"/>
    <s v="mit"/>
    <b v="0"/>
    <s v="2018"/>
    <n v="1"/>
    <n v="1"/>
    <s v="2020-09-15"/>
    <x v="5"/>
  </r>
  <r>
    <x v="162"/>
    <s v="midopooler/UnityARFoundationEssentials"/>
    <s v="2019-12-05T14:29:42Z"/>
    <n v="0"/>
    <n v="0"/>
    <m/>
    <b v="1"/>
    <b v="1"/>
    <m/>
    <b v="0"/>
    <s v="2018"/>
    <n v="1"/>
    <n v="1"/>
    <s v="2019-12-05"/>
    <x v="0"/>
  </r>
  <r>
    <x v="162"/>
    <s v="midopooler/UnityCloudTest"/>
    <s v="2020-08-29T11:21:48Z"/>
    <n v="0"/>
    <n v="0"/>
    <s v="C#"/>
    <b v="1"/>
    <b v="1"/>
    <m/>
    <b v="0"/>
    <s v="2018"/>
    <n v="1"/>
    <n v="1"/>
    <s v="2020-08-29"/>
    <x v="1"/>
  </r>
  <r>
    <x v="162"/>
    <s v="midopooler/UnityGPS"/>
    <s v="2020-03-23T18:21:52Z"/>
    <n v="1"/>
    <n v="1"/>
    <s v="C#"/>
    <b v="1"/>
    <b v="1"/>
    <m/>
    <b v="0"/>
    <s v="2018"/>
    <n v="1"/>
    <n v="1"/>
    <s v="2020-03-23"/>
    <x v="3"/>
  </r>
  <r>
    <x v="162"/>
    <s v="midopooler/UnityHandTrackingWithMediapipe"/>
    <s v="2021-03-13T07:48:20Z"/>
    <n v="2"/>
    <n v="2"/>
    <m/>
    <b v="1"/>
    <b v="1"/>
    <s v="apache-2.0"/>
    <b v="0"/>
    <s v="2018"/>
    <n v="1"/>
    <n v="1"/>
    <s v="2021-03-13"/>
    <x v="1"/>
  </r>
  <r>
    <x v="162"/>
    <s v="midopooler/upm-package-cinemachine"/>
    <s v="2020-06-29T17:40:29Z"/>
    <n v="0"/>
    <n v="0"/>
    <m/>
    <b v="1"/>
    <b v="1"/>
    <s v="other"/>
    <b v="0"/>
    <s v="2018"/>
    <n v="1"/>
    <n v="1"/>
    <s v="2020-06-29"/>
    <x v="3"/>
  </r>
  <r>
    <x v="162"/>
    <s v="midopooler/Vee-aRe-Devs"/>
    <s v="2019-09-01T16:59:02Z"/>
    <n v="1"/>
    <n v="1"/>
    <s v="ShaderLab"/>
    <b v="1"/>
    <b v="1"/>
    <m/>
    <b v="0"/>
    <s v="2018"/>
    <n v="1"/>
    <n v="1"/>
    <s v="2019-09-01"/>
    <x v="4"/>
  </r>
  <r>
    <x v="162"/>
    <s v="midopooler/VFXToolbox"/>
    <s v="2020-06-22T16:12:22Z"/>
    <n v="0"/>
    <n v="0"/>
    <m/>
    <b v="1"/>
    <b v="1"/>
    <s v="other"/>
    <b v="0"/>
    <s v="2018"/>
    <n v="1"/>
    <n v="1"/>
    <s v="2020-06-22"/>
    <x v="3"/>
  </r>
  <r>
    <x v="162"/>
    <s v="midopooler/vonage-node-sdk"/>
    <s v="2020-10-01T09:03:34Z"/>
    <n v="0"/>
    <n v="0"/>
    <s v="JavaScript"/>
    <b v="1"/>
    <b v="0"/>
    <s v="apache-2.0"/>
    <b v="0"/>
    <s v="2018"/>
    <n v="1"/>
    <n v="0"/>
    <s v="2020-10-01"/>
    <x v="0"/>
  </r>
  <r>
    <x v="162"/>
    <s v="midopooler/vuforia-moving-objects"/>
    <s v="2019-08-26T18:45:58Z"/>
    <n v="0"/>
    <n v="0"/>
    <m/>
    <b v="1"/>
    <b v="1"/>
    <m/>
    <b v="0"/>
    <s v="2018"/>
    <n v="1"/>
    <n v="1"/>
    <s v="2019-08-26"/>
    <x v="3"/>
  </r>
  <r>
    <x v="162"/>
    <s v="midopooler/web"/>
    <s v="2019-11-19T10:50:05Z"/>
    <n v="0"/>
    <n v="0"/>
    <m/>
    <b v="1"/>
    <b v="1"/>
    <m/>
    <b v="0"/>
    <s v="2018"/>
    <n v="1"/>
    <n v="1"/>
    <s v="2019-11-19"/>
    <x v="5"/>
  </r>
  <r>
    <x v="162"/>
    <s v="midopooler/Webinars-apr-20"/>
    <s v="2020-04-16T15:30:57Z"/>
    <n v="0"/>
    <n v="0"/>
    <s v="C#"/>
    <b v="1"/>
    <b v="1"/>
    <m/>
    <b v="0"/>
    <s v="2018"/>
    <n v="1"/>
    <n v="1"/>
    <s v="2020-04-16"/>
    <x v="0"/>
  </r>
  <r>
    <x v="162"/>
    <s v="midopooler/Willett-Web-Game"/>
    <s v="2019-10-29T18:58:14Z"/>
    <n v="0"/>
    <n v="0"/>
    <s v="C#"/>
    <b v="1"/>
    <b v="1"/>
    <m/>
    <b v="0"/>
    <s v="2018"/>
    <n v="1"/>
    <n v="1"/>
    <s v="2019-10-29"/>
    <x v="5"/>
  </r>
  <r>
    <x v="162"/>
    <s v="midopooler/XRAutomatedTests"/>
    <s v="2020-02-24T19:54:32Z"/>
    <n v="0"/>
    <n v="0"/>
    <m/>
    <b v="1"/>
    <b v="1"/>
    <m/>
    <b v="0"/>
    <s v="2018"/>
    <n v="1"/>
    <n v="1"/>
    <s v="2020-02-24"/>
    <x v="3"/>
  </r>
  <r>
    <x v="163"/>
    <s v="utsho-sadhak-joy/books"/>
    <s v="2021-11-27T17:27:34Z"/>
    <n v="0"/>
    <n v="0"/>
    <m/>
    <b v="1"/>
    <b v="1"/>
    <m/>
    <b v="0"/>
    <s v="2021"/>
    <n v="1"/>
    <n v="1"/>
    <s v="2021-11-27"/>
    <x v="1"/>
  </r>
  <r>
    <x v="163"/>
    <s v="utsho-sadhak-joy/DOC1"/>
    <s v="2021-09-05T21:58:06Z"/>
    <n v="0"/>
    <n v="0"/>
    <s v="JavaScript"/>
    <b v="1"/>
    <b v="1"/>
    <m/>
    <b v="0"/>
    <s v="2021"/>
    <n v="1"/>
    <n v="1"/>
    <s v="2021-09-05"/>
    <x v="4"/>
  </r>
  <r>
    <x v="163"/>
    <s v="utsho-sadhak-joy/go-web-framework-stars"/>
    <s v="2021-11-01T18:29:25Z"/>
    <n v="0"/>
    <n v="0"/>
    <m/>
    <b v="1"/>
    <b v="1"/>
    <s v="mit"/>
    <b v="0"/>
    <s v="2021"/>
    <n v="1"/>
    <n v="1"/>
    <s v="2021-11-01"/>
    <x v="3"/>
  </r>
  <r>
    <x v="163"/>
    <s v="utsho-sadhak-joy/influencer-gear"/>
    <s v="2022-01-15T15:44:08Z"/>
    <n v="0"/>
    <n v="0"/>
    <s v="HTML"/>
    <b v="1"/>
    <b v="1"/>
    <m/>
    <b v="0"/>
    <s v="2021"/>
    <n v="1"/>
    <n v="1"/>
    <s v="2022-01-15"/>
    <x v="1"/>
  </r>
  <r>
    <x v="163"/>
    <s v="utsho-sadhak-joy/JavaScript-Algorithms-and-Data-Structures"/>
    <s v="2021-09-28T15:39:36Z"/>
    <n v="0"/>
    <n v="0"/>
    <m/>
    <b v="1"/>
    <b v="1"/>
    <m/>
    <b v="0"/>
    <s v="2021"/>
    <n v="1"/>
    <n v="1"/>
    <s v="2021-09-28"/>
    <x v="5"/>
  </r>
  <r>
    <x v="163"/>
    <s v="utsho-sadhak-joy/Khabar--react"/>
    <s v="2021-06-10T10:34:57Z"/>
    <n v="1"/>
    <n v="1"/>
    <s v="JavaScript"/>
    <b v="1"/>
    <b v="1"/>
    <m/>
    <b v="0"/>
    <s v="2021"/>
    <n v="1"/>
    <n v="1"/>
    <s v="2021-06-10"/>
    <x v="0"/>
  </r>
  <r>
    <x v="163"/>
    <s v="utsho-sadhak-joy/learning-js-in-2024"/>
    <s v="2024-05-01T12:29:39Z"/>
    <n v="0"/>
    <n v="0"/>
    <m/>
    <b v="1"/>
    <b v="1"/>
    <m/>
    <b v="0"/>
    <s v="2021"/>
    <n v="1"/>
    <n v="1"/>
    <s v="2024-05-01"/>
    <x v="6"/>
  </r>
  <r>
    <x v="163"/>
    <s v="utsho-sadhak-joy/page-switching--react"/>
    <s v="2021-04-28T17:52:21Z"/>
    <n v="0"/>
    <n v="0"/>
    <s v="HTML"/>
    <b v="1"/>
    <b v="1"/>
    <m/>
    <b v="0"/>
    <s v="2021"/>
    <n v="1"/>
    <n v="1"/>
    <s v="2021-04-28"/>
    <x v="6"/>
  </r>
  <r>
    <x v="163"/>
    <s v="utsho-sadhak-joy/portfolio_01"/>
    <s v="2022-01-05T23:19:24Z"/>
    <n v="0"/>
    <n v="0"/>
    <s v="HTML"/>
    <b v="1"/>
    <b v="1"/>
    <m/>
    <b v="0"/>
    <s v="2021"/>
    <n v="1"/>
    <n v="1"/>
    <s v="2022-01-05"/>
    <x v="6"/>
  </r>
  <r>
    <x v="163"/>
    <s v="utsho-sadhak-joy/props_1"/>
    <s v="2021-06-14T14:17:24Z"/>
    <n v="0"/>
    <n v="0"/>
    <s v="JavaScript"/>
    <b v="1"/>
    <b v="1"/>
    <m/>
    <b v="0"/>
    <s v="2021"/>
    <n v="1"/>
    <n v="1"/>
    <s v="2021-06-14"/>
    <x v="3"/>
  </r>
  <r>
    <x v="163"/>
    <s v="utsho-sadhak-joy/react-developer-roadmap"/>
    <s v="2021-04-27T12:43:12Z"/>
    <n v="0"/>
    <n v="0"/>
    <m/>
    <b v="1"/>
    <b v="1"/>
    <s v="other"/>
    <b v="0"/>
    <s v="2021"/>
    <n v="1"/>
    <n v="1"/>
    <s v="2021-04-27"/>
    <x v="5"/>
  </r>
  <r>
    <x v="163"/>
    <s v="utsho-sadhak-joy/react-learning-from-docs"/>
    <s v="2021-06-26T20:33:05Z"/>
    <n v="1"/>
    <n v="1"/>
    <s v="HTML"/>
    <b v="1"/>
    <b v="1"/>
    <m/>
    <b v="0"/>
    <s v="2021"/>
    <n v="1"/>
    <n v="1"/>
    <s v="2021-06-26"/>
    <x v="1"/>
  </r>
  <r>
    <x v="163"/>
    <s v="utsho-sadhak-joy/react-typescript"/>
    <s v="2021-07-30T01:49:50Z"/>
    <n v="0"/>
    <n v="0"/>
    <s v="TypeScript"/>
    <b v="1"/>
    <b v="1"/>
    <m/>
    <b v="0"/>
    <s v="2021"/>
    <n v="1"/>
    <n v="1"/>
    <s v="2021-07-30"/>
    <x v="2"/>
  </r>
  <r>
    <x v="163"/>
    <s v="utsho-sadhak-joy/react_crud_project"/>
    <s v="2021-04-21T01:46:05Z"/>
    <n v="4"/>
    <n v="4"/>
    <m/>
    <b v="1"/>
    <b v="1"/>
    <m/>
    <b v="0"/>
    <s v="2021"/>
    <n v="1"/>
    <n v="1"/>
    <s v="2021-04-21"/>
    <x v="6"/>
  </r>
  <r>
    <x v="163"/>
    <s v="utsho-sadhak-joy/sadia_"/>
    <s v="2021-11-25T16:18:49Z"/>
    <n v="0"/>
    <n v="0"/>
    <s v="HTML"/>
    <b v="1"/>
    <b v="1"/>
    <m/>
    <b v="0"/>
    <s v="2021"/>
    <n v="1"/>
    <n v="1"/>
    <s v="2021-11-25"/>
    <x v="0"/>
  </r>
  <r>
    <x v="163"/>
    <s v="utsho-sadhak-joy/To-Do-app-react-"/>
    <s v="2021-06-09T03:47:49Z"/>
    <n v="1"/>
    <n v="1"/>
    <s v="JavaScript"/>
    <b v="1"/>
    <b v="1"/>
    <m/>
    <b v="0"/>
    <s v="2021"/>
    <n v="1"/>
    <n v="1"/>
    <s v="2021-06-09"/>
    <x v="6"/>
  </r>
  <r>
    <x v="163"/>
    <s v="utsho-sadhak-joy/u.s__joy"/>
    <s v="2021-06-15T05:07:47Z"/>
    <n v="0"/>
    <n v="0"/>
    <m/>
    <b v="1"/>
    <b v="1"/>
    <m/>
    <b v="0"/>
    <s v="2021"/>
    <n v="1"/>
    <n v="1"/>
    <s v="2021-06-15"/>
    <x v="5"/>
  </r>
  <r>
    <x v="163"/>
    <s v="utsho-sadhak-joy/useState--react"/>
    <s v="2021-08-25T18:06:57Z"/>
    <n v="0"/>
    <n v="0"/>
    <s v="HTML"/>
    <b v="1"/>
    <b v="1"/>
    <m/>
    <b v="0"/>
    <s v="2021"/>
    <n v="1"/>
    <n v="1"/>
    <s v="2021-08-25"/>
    <x v="6"/>
  </r>
  <r>
    <x v="164"/>
    <s v="MohanM501/Angular-masai"/>
    <s v="2023-06-22T17:19:46Z"/>
    <n v="0"/>
    <n v="0"/>
    <s v="TypeScript"/>
    <b v="1"/>
    <b v="1"/>
    <m/>
    <b v="0"/>
    <s v="2022"/>
    <n v="1"/>
    <n v="1"/>
    <s v="2023-06-22"/>
    <x v="0"/>
  </r>
  <r>
    <x v="164"/>
    <s v="MohanM501/Backend-dotkey"/>
    <s v="2023-05-17T15:53:05Z"/>
    <n v="0"/>
    <n v="0"/>
    <s v="JavaScript"/>
    <b v="1"/>
    <b v="1"/>
    <m/>
    <b v="0"/>
    <s v="2022"/>
    <n v="1"/>
    <n v="1"/>
    <s v="2023-05-17"/>
    <x v="6"/>
  </r>
  <r>
    <x v="164"/>
    <s v="MohanM501/depkinara"/>
    <s v="2023-05-26T15:43:36Z"/>
    <n v="0"/>
    <n v="0"/>
    <s v="JavaScript"/>
    <b v="1"/>
    <b v="1"/>
    <m/>
    <b v="0"/>
    <s v="2022"/>
    <n v="1"/>
    <n v="1"/>
    <s v="2023-05-26"/>
    <x v="2"/>
  </r>
  <r>
    <x v="164"/>
    <s v="MohanM501/DeployDoc"/>
    <s v="2023-04-08T12:36:01Z"/>
    <n v="0"/>
    <n v="0"/>
    <s v="JavaScript"/>
    <b v="1"/>
    <b v="1"/>
    <m/>
    <b v="0"/>
    <s v="2022"/>
    <n v="1"/>
    <n v="1"/>
    <s v="2023-04-08"/>
    <x v="1"/>
  </r>
  <r>
    <x v="164"/>
    <s v="MohanM501/DeployingUnStop"/>
    <s v="2023-04-08T08:17:23Z"/>
    <n v="0"/>
    <n v="0"/>
    <s v="JavaScript"/>
    <b v="1"/>
    <b v="1"/>
    <m/>
    <b v="0"/>
    <s v="2022"/>
    <n v="1"/>
    <n v="1"/>
    <s v="2023-04-08"/>
    <x v="1"/>
  </r>
  <r>
    <x v="164"/>
    <s v="MohanM501/Evaluation_Sprint4_backend"/>
    <s v="2022-12-12T11:43:02Z"/>
    <n v="1"/>
    <n v="1"/>
    <m/>
    <b v="1"/>
    <b v="1"/>
    <m/>
    <b v="0"/>
    <s v="2022"/>
    <n v="1"/>
    <n v="1"/>
    <s v="2022-12-12"/>
    <x v="3"/>
  </r>
  <r>
    <x v="164"/>
    <s v="MohanM501/Exprerimenting"/>
    <s v="2023-03-27T19:21:41Z"/>
    <n v="0"/>
    <n v="0"/>
    <s v="HTML"/>
    <b v="1"/>
    <b v="1"/>
    <m/>
    <b v="0"/>
    <s v="2022"/>
    <n v="1"/>
    <n v="1"/>
    <s v="2023-03-27"/>
    <x v="3"/>
  </r>
  <r>
    <x v="164"/>
    <s v="MohanM501/face-prep-scrolling"/>
    <s v="2023-05-20T15:06:45Z"/>
    <n v="0"/>
    <n v="0"/>
    <s v="TypeScript"/>
    <b v="1"/>
    <b v="1"/>
    <m/>
    <b v="0"/>
    <s v="2022"/>
    <n v="1"/>
    <n v="1"/>
    <s v="2023-05-20"/>
    <x v="1"/>
  </r>
  <r>
    <x v="164"/>
    <s v="MohanM501/first-cyclic"/>
    <s v="2022-12-12T03:58:06Z"/>
    <n v="1"/>
    <n v="1"/>
    <s v="JavaScript"/>
    <b v="1"/>
    <b v="1"/>
    <m/>
    <b v="0"/>
    <s v="2022"/>
    <n v="1"/>
    <n v="1"/>
    <s v="2022-12-12"/>
    <x v="3"/>
  </r>
  <r>
    <x v="164"/>
    <s v="MohanM501/Full-stack-dots-key"/>
    <s v="2023-05-17T07:17:29Z"/>
    <n v="0"/>
    <n v="0"/>
    <s v="JavaScript"/>
    <b v="1"/>
    <b v="1"/>
    <m/>
    <b v="0"/>
    <s v="2022"/>
    <n v="1"/>
    <n v="1"/>
    <s v="2023-05-17"/>
    <x v="6"/>
  </r>
  <r>
    <x v="164"/>
    <s v="MohanM501/Himalayan-products-website"/>
    <s v="2022-07-19T11:42:13Z"/>
    <n v="4"/>
    <n v="4"/>
    <s v="HTML"/>
    <b v="1"/>
    <b v="1"/>
    <m/>
    <b v="0"/>
    <s v="2022"/>
    <n v="1"/>
    <n v="1"/>
    <s v="2022-07-19"/>
    <x v="5"/>
  </r>
  <r>
    <x v="164"/>
    <s v="MohanM501/hip-animal-6452"/>
    <s v="2022-12-13T07:06:56Z"/>
    <n v="2"/>
    <n v="2"/>
    <s v="JavaScript"/>
    <b v="1"/>
    <b v="1"/>
    <m/>
    <b v="0"/>
    <s v="2022"/>
    <n v="1"/>
    <n v="1"/>
    <s v="2022-12-13"/>
    <x v="5"/>
  </r>
  <r>
    <x v="164"/>
    <s v="MohanM501/Hospita"/>
    <s v="2023-05-25T06:23:35Z"/>
    <n v="0"/>
    <n v="0"/>
    <s v="JavaScript"/>
    <b v="1"/>
    <b v="1"/>
    <m/>
    <b v="0"/>
    <s v="2022"/>
    <n v="1"/>
    <n v="1"/>
    <s v="2023-05-25"/>
    <x v="0"/>
  </r>
  <r>
    <x v="164"/>
    <s v="MohanM501/Insta"/>
    <s v="2023-03-22T09:21:12Z"/>
    <n v="0"/>
    <n v="0"/>
    <s v="JavaScript"/>
    <b v="1"/>
    <b v="1"/>
    <m/>
    <b v="0"/>
    <s v="2022"/>
    <n v="1"/>
    <n v="1"/>
    <s v="2023-03-22"/>
    <x v="6"/>
  </r>
  <r>
    <x v="164"/>
    <s v="MohanM501/json-server-mock2-rm"/>
    <s v="2023-01-05T06:53:47Z"/>
    <n v="0"/>
    <n v="0"/>
    <s v="JavaScript"/>
    <b v="1"/>
    <b v="1"/>
    <m/>
    <b v="0"/>
    <s v="2022"/>
    <n v="1"/>
    <n v="1"/>
    <s v="2023-01-05"/>
    <x v="0"/>
  </r>
  <r>
    <x v="164"/>
    <s v="MohanM501/Kinara-Capital"/>
    <s v="2023-05-26T09:58:56Z"/>
    <n v="0"/>
    <n v="0"/>
    <s v="JavaScript"/>
    <b v="1"/>
    <b v="1"/>
    <m/>
    <b v="0"/>
    <s v="2022"/>
    <n v="1"/>
    <n v="1"/>
    <s v="2023-05-26"/>
    <x v="2"/>
  </r>
  <r>
    <x v="164"/>
    <s v="MohanM501/Letter"/>
    <s v="2023-04-19T18:27:51Z"/>
    <n v="0"/>
    <n v="0"/>
    <s v="JavaScript"/>
    <b v="1"/>
    <b v="1"/>
    <m/>
    <b v="0"/>
    <s v="2022"/>
    <n v="1"/>
    <n v="1"/>
    <s v="2023-04-19"/>
    <x v="6"/>
  </r>
  <r>
    <x v="164"/>
    <s v="MohanM501/mock-7-json-server-deploy"/>
    <s v="2023-02-16T06:44:35Z"/>
    <n v="0"/>
    <n v="0"/>
    <s v="JavaScript"/>
    <b v="1"/>
    <b v="1"/>
    <m/>
    <b v="0"/>
    <s v="2022"/>
    <n v="1"/>
    <n v="1"/>
    <s v="2023-02-16"/>
    <x v="0"/>
  </r>
  <r>
    <x v="164"/>
    <s v="MohanM501/mock-server-app"/>
    <s v="2022-11-11T12:31:56Z"/>
    <n v="1"/>
    <n v="1"/>
    <s v="JavaScript"/>
    <b v="1"/>
    <b v="1"/>
    <m/>
    <b v="0"/>
    <s v="2022"/>
    <n v="1"/>
    <n v="1"/>
    <s v="2022-11-11"/>
    <x v="2"/>
  </r>
  <r>
    <x v="164"/>
    <s v="MohanM501/MohanM501"/>
    <s v="2022-10-15T02:42:32Z"/>
    <n v="1"/>
    <n v="1"/>
    <m/>
    <b v="1"/>
    <b v="0"/>
    <m/>
    <b v="0"/>
    <s v="2022"/>
    <n v="1"/>
    <n v="0"/>
    <s v="2022-10-15"/>
    <x v="1"/>
  </r>
  <r>
    <x v="164"/>
    <s v="MohanM501/MohanM501.github.io"/>
    <s v="2022-10-14T05:15:41Z"/>
    <n v="1"/>
    <n v="1"/>
    <s v="HTML"/>
    <b v="1"/>
    <b v="1"/>
    <m/>
    <b v="0"/>
    <s v="2022"/>
    <n v="1"/>
    <n v="1"/>
    <s v="2022-10-14"/>
    <x v="2"/>
  </r>
  <r>
    <x v="164"/>
    <s v="MohanM501/MyNetDiary-website"/>
    <s v="2022-12-19T11:43:58Z"/>
    <n v="3"/>
    <n v="3"/>
    <m/>
    <b v="1"/>
    <b v="1"/>
    <m/>
    <b v="0"/>
    <s v="2022"/>
    <n v="1"/>
    <n v="1"/>
    <s v="2022-12-19"/>
    <x v="3"/>
  </r>
  <r>
    <x v="164"/>
    <s v="MohanM501/Neosys_Assessment"/>
    <s v="2023-05-15T07:31:22Z"/>
    <n v="0"/>
    <n v="0"/>
    <s v="JavaScript"/>
    <b v="1"/>
    <b v="1"/>
    <m/>
    <b v="0"/>
    <s v="2022"/>
    <n v="1"/>
    <n v="1"/>
    <s v="2023-05-15"/>
    <x v="3"/>
  </r>
  <r>
    <x v="164"/>
    <s v="MohanM501/One-MG-Website"/>
    <s v="2023-03-10T09:39:43Z"/>
    <n v="2"/>
    <n v="2"/>
    <s v="JavaScript"/>
    <b v="1"/>
    <b v="1"/>
    <m/>
    <b v="0"/>
    <s v="2022"/>
    <n v="1"/>
    <n v="1"/>
    <s v="2023-03-10"/>
    <x v="2"/>
  </r>
  <r>
    <x v="164"/>
    <s v="MohanM501/Place_Oops"/>
    <s v="2023-05-08T09:41:34Z"/>
    <n v="0"/>
    <n v="0"/>
    <s v="JavaScript"/>
    <b v="1"/>
    <b v="1"/>
    <m/>
    <b v="0"/>
    <s v="2022"/>
    <n v="1"/>
    <n v="1"/>
    <s v="2023-05-08"/>
    <x v="3"/>
  </r>
  <r>
    <x v="164"/>
    <s v="MohanM501/SaKira"/>
    <s v="2023-03-22T09:47:48Z"/>
    <n v="0"/>
    <n v="0"/>
    <m/>
    <b v="1"/>
    <b v="1"/>
    <m/>
    <b v="0"/>
    <s v="2022"/>
    <n v="1"/>
    <n v="1"/>
    <s v="2023-03-22"/>
    <x v="6"/>
  </r>
  <r>
    <x v="164"/>
    <s v="MohanM501/Sample-Repo"/>
    <s v="2022-06-27T15:27:20Z"/>
    <n v="1"/>
    <n v="1"/>
    <s v="HTML"/>
    <b v="1"/>
    <b v="1"/>
    <m/>
    <b v="0"/>
    <s v="2022"/>
    <n v="1"/>
    <n v="1"/>
    <s v="2022-06-27"/>
    <x v="3"/>
  </r>
  <r>
    <x v="164"/>
    <s v="MohanM501/Sa_ki_ma"/>
    <s v="2023-06-01T17:32:17Z"/>
    <n v="0"/>
    <n v="0"/>
    <s v="JavaScript"/>
    <b v="1"/>
    <b v="1"/>
    <m/>
    <b v="0"/>
    <s v="2022"/>
    <n v="1"/>
    <n v="1"/>
    <s v="2023-06-01"/>
    <x v="0"/>
  </r>
  <r>
    <x v="164"/>
    <s v="MohanM501/SimpleTypeScript"/>
    <s v="2023-05-01T07:04:37Z"/>
    <n v="0"/>
    <n v="0"/>
    <s v="JavaScript"/>
    <b v="1"/>
    <b v="1"/>
    <m/>
    <b v="0"/>
    <s v="2022"/>
    <n v="1"/>
    <n v="1"/>
    <s v="2023-05-01"/>
    <x v="3"/>
  </r>
  <r>
    <x v="164"/>
    <s v="MohanM501/Small-Application"/>
    <s v="2023-04-27T09:39:40Z"/>
    <n v="0"/>
    <n v="0"/>
    <m/>
    <b v="1"/>
    <b v="1"/>
    <m/>
    <b v="0"/>
    <s v="2022"/>
    <n v="1"/>
    <n v="1"/>
    <s v="2023-04-27"/>
    <x v="0"/>
  </r>
  <r>
    <x v="164"/>
    <s v="MohanM501/SocialMediaApp"/>
    <s v="2023-04-29T10:48:23Z"/>
    <n v="0"/>
    <n v="0"/>
    <s v="JavaScript"/>
    <b v="1"/>
    <b v="1"/>
    <m/>
    <b v="0"/>
    <s v="2022"/>
    <n v="1"/>
    <n v="1"/>
    <s v="2023-04-29"/>
    <x v="1"/>
  </r>
  <r>
    <x v="164"/>
    <s v="MohanM501/test"/>
    <s v="2022-06-27T16:24:11Z"/>
    <n v="1"/>
    <n v="1"/>
    <s v="HTML"/>
    <b v="1"/>
    <b v="1"/>
    <m/>
    <b v="0"/>
    <s v="2022"/>
    <n v="1"/>
    <n v="1"/>
    <s v="2022-06-27"/>
    <x v="3"/>
  </r>
  <r>
    <x v="164"/>
    <s v="MohanM501/testing-again"/>
    <s v="2022-12-12T18:51:01Z"/>
    <n v="1"/>
    <n v="1"/>
    <s v="JavaScript"/>
    <b v="1"/>
    <b v="1"/>
    <m/>
    <b v="0"/>
    <s v="2022"/>
    <n v="1"/>
    <n v="1"/>
    <s v="2022-12-12"/>
    <x v="3"/>
  </r>
  <r>
    <x v="164"/>
    <s v="MohanM501/Tracking-Time-Website"/>
    <s v="2022-09-27T13:23:50Z"/>
    <n v="3"/>
    <n v="3"/>
    <s v="JavaScript"/>
    <b v="1"/>
    <b v="1"/>
    <m/>
    <b v="0"/>
    <s v="2022"/>
    <n v="1"/>
    <n v="1"/>
    <s v="2022-09-27"/>
    <x v="5"/>
  </r>
  <r>
    <x v="164"/>
    <s v="MohanM501/UnstopTrainCoach"/>
    <s v="2023-04-07T05:26:55Z"/>
    <n v="0"/>
    <n v="0"/>
    <s v="JavaScript"/>
    <b v="1"/>
    <b v="1"/>
    <m/>
    <b v="0"/>
    <s v="2022"/>
    <n v="1"/>
    <n v="1"/>
    <s v="2023-04-07"/>
    <x v="2"/>
  </r>
  <r>
    <x v="165"/>
    <s v="vishnummv/elasticsearch-courseware"/>
    <s v="2018-05-01T10:10:22Z"/>
    <n v="13"/>
    <n v="13"/>
    <s v="HTML"/>
    <b v="1"/>
    <b v="1"/>
    <m/>
    <b v="0"/>
    <s v="2013"/>
    <n v="1"/>
    <n v="1"/>
    <s v="2018-05-01"/>
    <x v="5"/>
  </r>
  <r>
    <x v="166"/>
    <s v="KunaalNaik/ACC_YT_Documents"/>
    <s v="2021-01-18T10:25:23Z"/>
    <n v="1"/>
    <n v="1"/>
    <m/>
    <b v="1"/>
    <b v="1"/>
    <m/>
    <b v="0"/>
    <s v="2017"/>
    <n v="1"/>
    <n v="1"/>
    <s v="2021-01-18"/>
    <x v="3"/>
  </r>
  <r>
    <x v="166"/>
    <s v="KunaalNaik/AltUni_DataScience_Python_Basics"/>
    <s v="2022-09-18T02:06:43Z"/>
    <n v="2"/>
    <n v="2"/>
    <s v="Jupyter Notebook"/>
    <b v="1"/>
    <b v="1"/>
    <m/>
    <b v="0"/>
    <s v="2017"/>
    <n v="1"/>
    <n v="1"/>
    <s v="2022-09-18"/>
    <x v="4"/>
  </r>
  <r>
    <x v="166"/>
    <s v="KunaalNaik/Amazing-Feature-Engineering"/>
    <s v="2022-01-24T08:38:41Z"/>
    <n v="0"/>
    <n v="0"/>
    <m/>
    <b v="1"/>
    <b v="1"/>
    <m/>
    <b v="0"/>
    <s v="2017"/>
    <n v="1"/>
    <n v="1"/>
    <s v="2022-01-24"/>
    <x v="3"/>
  </r>
  <r>
    <x v="166"/>
    <s v="KunaalNaik/backtesting-app-ma"/>
    <s v="2023-12-07T11:49:47Z"/>
    <n v="0"/>
    <n v="0"/>
    <s v="Python"/>
    <b v="1"/>
    <b v="1"/>
    <m/>
    <b v="0"/>
    <s v="2017"/>
    <n v="1"/>
    <n v="1"/>
    <s v="2023-12-07"/>
    <x v="0"/>
  </r>
  <r>
    <x v="166"/>
    <s v="KunaalNaik/backtesting-app1"/>
    <s v="2023-12-06T11:33:36Z"/>
    <n v="0"/>
    <n v="0"/>
    <s v="Python"/>
    <b v="1"/>
    <b v="1"/>
    <m/>
    <b v="0"/>
    <s v="2017"/>
    <n v="1"/>
    <n v="1"/>
    <s v="2023-12-06"/>
    <x v="6"/>
  </r>
  <r>
    <x v="166"/>
    <s v="KunaalNaik/CLL_UPGrad_Mantissa_Webinar"/>
    <s v="2020-04-11T12:29:59Z"/>
    <n v="2"/>
    <n v="2"/>
    <s v="Jupyter Notebook"/>
    <b v="1"/>
    <b v="1"/>
    <m/>
    <b v="0"/>
    <s v="2017"/>
    <n v="1"/>
    <n v="1"/>
    <s v="2020-04-11"/>
    <x v="1"/>
  </r>
  <r>
    <x v="166"/>
    <s v="KunaalNaik/codeghoul"/>
    <s v="2020-10-30T06:59:42Z"/>
    <n v="0"/>
    <n v="0"/>
    <m/>
    <b v="1"/>
    <b v="1"/>
    <m/>
    <b v="0"/>
    <s v="2017"/>
    <n v="1"/>
    <n v="1"/>
    <s v="2020-10-30"/>
    <x v="2"/>
  </r>
  <r>
    <x v="166"/>
    <s v="KunaalNaik/Corey_Flask_App_Tutorial"/>
    <s v="2020-06-14T07:13:38Z"/>
    <n v="0"/>
    <n v="0"/>
    <s v="HTML"/>
    <b v="1"/>
    <b v="1"/>
    <s v="mit"/>
    <b v="0"/>
    <s v="2017"/>
    <n v="1"/>
    <n v="1"/>
    <s v="2020-06-14"/>
    <x v="4"/>
  </r>
  <r>
    <x v="166"/>
    <s v="KunaalNaik/DataScienceMasterminds"/>
    <s v="2021-08-15T10:30:47Z"/>
    <n v="0"/>
    <n v="0"/>
    <m/>
    <b v="1"/>
    <b v="1"/>
    <s v="mit"/>
    <b v="0"/>
    <s v="2017"/>
    <n v="1"/>
    <n v="1"/>
    <s v="2021-08-15"/>
    <x v="4"/>
  </r>
  <r>
    <x v="166"/>
    <s v="KunaalNaik/Data_Science"/>
    <s v="2020-05-17T05:18:48Z"/>
    <n v="0"/>
    <n v="0"/>
    <s v="Jupyter Notebook"/>
    <b v="1"/>
    <b v="1"/>
    <m/>
    <b v="0"/>
    <s v="2017"/>
    <n v="1"/>
    <n v="1"/>
    <s v="2020-05-17"/>
    <x v="4"/>
  </r>
  <r>
    <x v="166"/>
    <s v="KunaalNaik/dbtCloud_DMS"/>
    <s v="2022-04-28T15:58:07Z"/>
    <n v="0"/>
    <n v="0"/>
    <m/>
    <b v="1"/>
    <b v="1"/>
    <m/>
    <b v="0"/>
    <s v="2017"/>
    <n v="1"/>
    <n v="1"/>
    <s v="2022-04-28"/>
    <x v="0"/>
  </r>
  <r>
    <x v="166"/>
    <s v="KunaalNaik/DistanceCalculationHaverisneSQL"/>
    <s v="2024-07-25T15:21:18Z"/>
    <n v="0"/>
    <n v="0"/>
    <m/>
    <b v="1"/>
    <b v="1"/>
    <m/>
    <b v="0"/>
    <s v="2017"/>
    <n v="1"/>
    <n v="1"/>
    <s v="2024-07-25"/>
    <x v="0"/>
  </r>
  <r>
    <x v="166"/>
    <s v="KunaalNaik/django_test_app1"/>
    <s v="2023-12-17T05:27:55Z"/>
    <n v="0"/>
    <n v="0"/>
    <m/>
    <b v="1"/>
    <b v="1"/>
    <m/>
    <b v="0"/>
    <s v="2017"/>
    <n v="1"/>
    <n v="1"/>
    <s v="2023-12-17"/>
    <x v="4"/>
  </r>
  <r>
    <x v="166"/>
    <s v="KunaalNaik/django_test_dep1"/>
    <s v="2023-12-17T05:37:45Z"/>
    <n v="0"/>
    <n v="0"/>
    <s v="Python"/>
    <b v="1"/>
    <b v="1"/>
    <m/>
    <b v="0"/>
    <s v="2017"/>
    <n v="1"/>
    <n v="1"/>
    <s v="2023-12-17"/>
    <x v="4"/>
  </r>
  <r>
    <x v="166"/>
    <s v="KunaalNaik/DSM_Accelereated_Learning_using_ChatGPT"/>
    <s v="2023-11-23T05:56:46Z"/>
    <n v="0"/>
    <n v="0"/>
    <m/>
    <b v="1"/>
    <b v="1"/>
    <m/>
    <b v="0"/>
    <s v="2017"/>
    <n v="1"/>
    <n v="1"/>
    <s v="2023-11-23"/>
    <x v="0"/>
  </r>
  <r>
    <x v="166"/>
    <s v="KunaalNaik/DSM_Advanced_BI_Course"/>
    <s v="2024-05-11T07:27:36Z"/>
    <n v="0"/>
    <n v="0"/>
    <m/>
    <b v="1"/>
    <b v="1"/>
    <m/>
    <b v="0"/>
    <s v="2017"/>
    <n v="1"/>
    <n v="1"/>
    <s v="2024-05-11"/>
    <x v="1"/>
  </r>
  <r>
    <x v="166"/>
    <s v="KunaalNaik/DSM_Advanced_Curriculum"/>
    <s v="2024-03-01T07:09:49Z"/>
    <n v="0"/>
    <n v="0"/>
    <m/>
    <b v="1"/>
    <b v="1"/>
    <m/>
    <b v="0"/>
    <s v="2017"/>
    <n v="1"/>
    <n v="1"/>
    <s v="2024-03-01"/>
    <x v="2"/>
  </r>
  <r>
    <x v="166"/>
    <s v="KunaalNaik/DSM_ChatGPT_Clone"/>
    <s v="2024-09-04T07:26:45Z"/>
    <n v="0"/>
    <n v="0"/>
    <s v="Python"/>
    <b v="1"/>
    <b v="1"/>
    <s v="mit"/>
    <b v="0"/>
    <s v="2017"/>
    <n v="1"/>
    <n v="1"/>
    <s v="2024-09-04"/>
    <x v="6"/>
  </r>
  <r>
    <x v="166"/>
    <s v="KunaalNaik/DSM_Classification_Predict_Term_Deposit"/>
    <s v="2023-10-06T02:37:22Z"/>
    <n v="0"/>
    <n v="0"/>
    <m/>
    <b v="1"/>
    <b v="1"/>
    <m/>
    <b v="0"/>
    <s v="2017"/>
    <n v="1"/>
    <n v="1"/>
    <s v="2023-10-06"/>
    <x v="2"/>
  </r>
  <r>
    <x v="166"/>
    <s v="KunaalNaik/DSM_Clustering"/>
    <s v="2022-11-05T04:03:44Z"/>
    <n v="0"/>
    <n v="0"/>
    <s v="Jupyter Notebook"/>
    <b v="1"/>
    <b v="1"/>
    <m/>
    <b v="0"/>
    <s v="2017"/>
    <n v="1"/>
    <n v="1"/>
    <s v="2022-11-05"/>
    <x v="1"/>
  </r>
  <r>
    <x v="166"/>
    <s v="KunaalNaik/DSM_CLV_ST_App"/>
    <s v="2023-09-10T12:03:00Z"/>
    <n v="0"/>
    <n v="0"/>
    <s v="Python"/>
    <b v="1"/>
    <b v="1"/>
    <m/>
    <b v="0"/>
    <s v="2017"/>
    <n v="1"/>
    <n v="1"/>
    <s v="2023-09-10"/>
    <x v="4"/>
  </r>
  <r>
    <x v="166"/>
    <s v="KunaalNaik/DSM_CXO_Executive_Dashboards"/>
    <s v="2021-12-05T06:53:39Z"/>
    <n v="0"/>
    <n v="0"/>
    <m/>
    <b v="1"/>
    <b v="1"/>
    <m/>
    <b v="0"/>
    <s v="2017"/>
    <n v="1"/>
    <n v="1"/>
    <s v="2021-12-05"/>
    <x v="4"/>
  </r>
  <r>
    <x v="166"/>
    <s v="KunaalNaik/DSM_CXO_SCORECARDS"/>
    <s v="2024-02-08T06:07:02Z"/>
    <n v="0"/>
    <n v="0"/>
    <m/>
    <b v="1"/>
    <b v="1"/>
    <m/>
    <b v="0"/>
    <s v="2017"/>
    <n v="1"/>
    <n v="1"/>
    <s v="2024-02-08"/>
    <x v="0"/>
  </r>
  <r>
    <x v="166"/>
    <s v="KunaalNaik/DSM_Data"/>
    <s v="2023-03-26T09:08:03Z"/>
    <n v="1"/>
    <n v="1"/>
    <s v="Jupyter Notebook"/>
    <b v="1"/>
    <b v="1"/>
    <m/>
    <b v="0"/>
    <s v="2017"/>
    <n v="1"/>
    <n v="1"/>
    <s v="2023-03-26"/>
    <x v="4"/>
  </r>
  <r>
    <x v="166"/>
    <s v="KunaalNaik/DSM_DataManipulation"/>
    <s v="2022-04-03T05:11:49Z"/>
    <n v="0"/>
    <n v="0"/>
    <m/>
    <b v="1"/>
    <b v="1"/>
    <m/>
    <b v="0"/>
    <s v="2017"/>
    <n v="1"/>
    <n v="1"/>
    <s v="2022-04-03"/>
    <x v="4"/>
  </r>
  <r>
    <x v="166"/>
    <s v="KunaalNaik/DSM_DataMindset"/>
    <s v="2022-06-01T12:00:18Z"/>
    <n v="0"/>
    <n v="0"/>
    <m/>
    <b v="1"/>
    <b v="1"/>
    <m/>
    <b v="0"/>
    <s v="2017"/>
    <n v="1"/>
    <n v="1"/>
    <s v="2022-06-01"/>
    <x v="6"/>
  </r>
  <r>
    <x v="166"/>
    <s v="KunaalNaik/DSM_Data_Manipulation_Exercises"/>
    <s v="2022-11-23T09:22:52Z"/>
    <n v="1"/>
    <n v="1"/>
    <s v="Jupyter Notebook"/>
    <b v="1"/>
    <b v="1"/>
    <m/>
    <b v="0"/>
    <s v="2017"/>
    <n v="1"/>
    <n v="1"/>
    <s v="2022-11-23"/>
    <x v="6"/>
  </r>
  <r>
    <x v="166"/>
    <s v="KunaalNaik/DSM_DE_Azure"/>
    <s v="2024-05-11T10:20:27Z"/>
    <n v="0"/>
    <n v="0"/>
    <m/>
    <b v="1"/>
    <b v="1"/>
    <m/>
    <b v="0"/>
    <s v="2017"/>
    <n v="1"/>
    <n v="1"/>
    <s v="2024-05-11"/>
    <x v="1"/>
  </r>
  <r>
    <x v="166"/>
    <s v="KunaalNaik/DSM_DE_NoCode_Pipeline_Project"/>
    <s v="2023-07-21T06:46:27Z"/>
    <n v="0"/>
    <n v="0"/>
    <m/>
    <b v="1"/>
    <b v="1"/>
    <m/>
    <b v="0"/>
    <s v="2017"/>
    <n v="1"/>
    <n v="1"/>
    <s v="2023-07-21"/>
    <x v="2"/>
  </r>
  <r>
    <x v="166"/>
    <s v="KunaalNaik/DSM_DimentionalityReduction"/>
    <s v="2022-07-20T07:18:20Z"/>
    <n v="0"/>
    <n v="0"/>
    <m/>
    <b v="1"/>
    <b v="1"/>
    <m/>
    <b v="0"/>
    <s v="2017"/>
    <n v="1"/>
    <n v="1"/>
    <s v="2022-07-20"/>
    <x v="6"/>
  </r>
  <r>
    <x v="166"/>
    <s v="KunaalNaik/DSM_DS_chatnotes"/>
    <s v="2024-08-18T10:46:50Z"/>
    <n v="0"/>
    <n v="0"/>
    <m/>
    <b v="1"/>
    <b v="1"/>
    <m/>
    <b v="0"/>
    <s v="2017"/>
    <n v="1"/>
    <n v="1"/>
    <s v="2024-08-18"/>
    <x v="4"/>
  </r>
  <r>
    <x v="166"/>
    <s v="KunaalNaik/DSM_Excel_Analytics"/>
    <s v="2022-07-31T06:25:43Z"/>
    <n v="0"/>
    <n v="0"/>
    <m/>
    <b v="1"/>
    <b v="1"/>
    <m/>
    <b v="0"/>
    <s v="2017"/>
    <n v="1"/>
    <n v="1"/>
    <s v="2022-07-31"/>
    <x v="4"/>
  </r>
  <r>
    <x v="166"/>
    <s v="KunaalNaik/DSM_EXCEL_PIVOT_DASH_CHALLENEGE"/>
    <s v="2023-09-20T01:47:39Z"/>
    <n v="0"/>
    <n v="0"/>
    <m/>
    <b v="1"/>
    <b v="1"/>
    <m/>
    <b v="0"/>
    <s v="2017"/>
    <n v="1"/>
    <n v="1"/>
    <s v="2023-09-20"/>
    <x v="6"/>
  </r>
  <r>
    <x v="166"/>
    <s v="KunaalNaik/DSM_EXP_new_project_mvp"/>
    <s v="2024-03-06T03:19:32Z"/>
    <n v="0"/>
    <n v="0"/>
    <s v="HTML"/>
    <b v="1"/>
    <b v="1"/>
    <m/>
    <b v="0"/>
    <s v="2017"/>
    <n v="1"/>
    <n v="1"/>
    <s v="2024-03-06"/>
    <x v="6"/>
  </r>
  <r>
    <x v="166"/>
    <s v="KunaalNaik/DSM_EXP_ST_App_ObjectDetection"/>
    <s v="2023-08-04T16:54:29Z"/>
    <n v="0"/>
    <n v="0"/>
    <s v="Python"/>
    <b v="1"/>
    <b v="1"/>
    <m/>
    <b v="0"/>
    <s v="2017"/>
    <n v="1"/>
    <n v="1"/>
    <s v="2023-08-04"/>
    <x v="2"/>
  </r>
  <r>
    <x v="166"/>
    <s v="KunaalNaik/DSM_feature_selection"/>
    <s v="2022-08-06T04:46:50Z"/>
    <n v="0"/>
    <n v="0"/>
    <m/>
    <b v="1"/>
    <b v="1"/>
    <m/>
    <b v="0"/>
    <s v="2017"/>
    <n v="1"/>
    <n v="1"/>
    <s v="2022-08-06"/>
    <x v="1"/>
  </r>
  <r>
    <x v="166"/>
    <s v="KunaalNaik/DSM_Kaggle_Playground_Competitions"/>
    <s v="2023-11-23T09:31:19Z"/>
    <n v="0"/>
    <n v="0"/>
    <m/>
    <b v="1"/>
    <b v="1"/>
    <m/>
    <b v="0"/>
    <s v="2017"/>
    <n v="1"/>
    <n v="1"/>
    <s v="2023-11-23"/>
    <x v="0"/>
  </r>
  <r>
    <x v="166"/>
    <s v="KunaalNaik/DSM_KNIME_MachineLearning_Intuition"/>
    <s v="2022-04-21T08:30:57Z"/>
    <n v="1"/>
    <n v="1"/>
    <m/>
    <b v="1"/>
    <b v="1"/>
    <m/>
    <b v="0"/>
    <s v="2017"/>
    <n v="1"/>
    <n v="1"/>
    <s v="2022-04-21"/>
    <x v="0"/>
  </r>
  <r>
    <x v="166"/>
    <s v="KunaalNaik/DSM_L0_ChatGPT_Classification_Blueprint"/>
    <s v="2023-08-10T06:30:00Z"/>
    <n v="0"/>
    <n v="0"/>
    <s v="Jupyter Notebook"/>
    <b v="1"/>
    <b v="1"/>
    <m/>
    <b v="0"/>
    <s v="2017"/>
    <n v="1"/>
    <n v="1"/>
    <s v="2023-08-10"/>
    <x v="0"/>
  </r>
  <r>
    <x v="166"/>
    <s v="KunaalNaik/DSM_L0_Exploratory_Data_Analysis"/>
    <s v="2023-01-23T01:55:22Z"/>
    <n v="0"/>
    <n v="0"/>
    <s v="Jupyter Notebook"/>
    <b v="1"/>
    <b v="1"/>
    <m/>
    <b v="0"/>
    <s v="2017"/>
    <n v="1"/>
    <n v="1"/>
    <s v="2023-01-23"/>
    <x v="3"/>
  </r>
  <r>
    <x v="166"/>
    <s v="KunaalNaik/DSM_L0_New_Regression_Course"/>
    <s v="2023-01-23T02:36:36Z"/>
    <n v="0"/>
    <n v="0"/>
    <m/>
    <b v="1"/>
    <b v="1"/>
    <m/>
    <b v="0"/>
    <s v="2017"/>
    <n v="1"/>
    <n v="1"/>
    <s v="2023-01-23"/>
    <x v="3"/>
  </r>
  <r>
    <x v="166"/>
    <s v="KunaalNaik/DSM_L1_IntroPython"/>
    <s v="2022-08-17T06:52:52Z"/>
    <n v="0"/>
    <n v="0"/>
    <m/>
    <b v="1"/>
    <b v="1"/>
    <m/>
    <b v="0"/>
    <s v="2017"/>
    <n v="1"/>
    <n v="1"/>
    <s v="2022-08-17"/>
    <x v="6"/>
  </r>
  <r>
    <x v="166"/>
    <s v="KunaalNaik/DSM_L1_Mobile_Price_Prediction"/>
    <s v="2023-07-11T17:17:54Z"/>
    <n v="0"/>
    <n v="0"/>
    <s v="Python"/>
    <b v="1"/>
    <b v="1"/>
    <m/>
    <b v="0"/>
    <s v="2017"/>
    <n v="1"/>
    <n v="1"/>
    <s v="2023-07-11"/>
    <x v="5"/>
  </r>
  <r>
    <x v="166"/>
    <s v="KunaalNaik/DSM_L1_PowerBI_Dashboard"/>
    <s v="2023-07-19T09:36:55Z"/>
    <n v="1"/>
    <n v="1"/>
    <m/>
    <b v="1"/>
    <b v="1"/>
    <m/>
    <b v="0"/>
    <s v="2017"/>
    <n v="1"/>
    <n v="1"/>
    <s v="2023-07-19"/>
    <x v="6"/>
  </r>
  <r>
    <x v="166"/>
    <s v="KunaalNaik/DSM_L1_Python_Text_Cleaning_Script"/>
    <s v="2023-07-23T15:13:14Z"/>
    <n v="1"/>
    <n v="1"/>
    <s v="Python"/>
    <b v="1"/>
    <b v="1"/>
    <s v="mit"/>
    <b v="0"/>
    <s v="2017"/>
    <n v="1"/>
    <n v="1"/>
    <s v="2023-07-23"/>
    <x v="4"/>
  </r>
  <r>
    <x v="166"/>
    <s v="KunaalNaik/DSM_L1_TreeBasedModels"/>
    <s v="2022-10-14T05:34:02Z"/>
    <n v="0"/>
    <n v="0"/>
    <s v="Jupyter Notebook"/>
    <b v="1"/>
    <b v="1"/>
    <m/>
    <b v="0"/>
    <s v="2017"/>
    <n v="1"/>
    <n v="1"/>
    <s v="2022-10-14"/>
    <x v="2"/>
  </r>
  <r>
    <x v="166"/>
    <s v="KunaalNaik/DSM_LandingPages"/>
    <s v="2024-08-31T08:43:30Z"/>
    <n v="0"/>
    <n v="0"/>
    <m/>
    <b v="1"/>
    <b v="1"/>
    <m/>
    <b v="0"/>
    <s v="2017"/>
    <n v="1"/>
    <n v="1"/>
    <s v="2024-08-31"/>
    <x v="1"/>
  </r>
  <r>
    <x v="166"/>
    <s v="KunaalNaik/DSM_LLM_Langchain_SQL"/>
    <s v="2024-08-16T09:00:54Z"/>
    <n v="1"/>
    <n v="1"/>
    <s v="Jupyter Notebook"/>
    <b v="1"/>
    <b v="1"/>
    <s v="mit"/>
    <b v="0"/>
    <s v="2017"/>
    <n v="1"/>
    <n v="1"/>
    <s v="2024-08-16"/>
    <x v="2"/>
  </r>
  <r>
    <x v="166"/>
    <s v="KunaalNaik/DSM_LLM_Langraph"/>
    <s v="2024-08-26T06:20:07Z"/>
    <n v="0"/>
    <n v="0"/>
    <s v="Jupyter Notebook"/>
    <b v="1"/>
    <b v="1"/>
    <s v="mit"/>
    <b v="0"/>
    <s v="2017"/>
    <n v="1"/>
    <n v="1"/>
    <s v="2024-08-26"/>
    <x v="3"/>
  </r>
  <r>
    <x v="166"/>
    <s v="KunaalNaik/DSM_LOOKER_CHALLENGE"/>
    <s v="2023-09-19T16:55:34Z"/>
    <n v="0"/>
    <n v="0"/>
    <m/>
    <b v="1"/>
    <b v="1"/>
    <m/>
    <b v="0"/>
    <s v="2017"/>
    <n v="1"/>
    <n v="1"/>
    <s v="2023-09-19"/>
    <x v="5"/>
  </r>
  <r>
    <x v="166"/>
    <s v="KunaalNaik/DSM_Machine_Learning_Exercises"/>
    <s v="2022-10-27T03:45:58Z"/>
    <n v="0"/>
    <n v="0"/>
    <s v="Jupyter Notebook"/>
    <b v="1"/>
    <b v="1"/>
    <m/>
    <b v="0"/>
    <s v="2017"/>
    <n v="1"/>
    <n v="1"/>
    <s v="2022-10-27"/>
    <x v="0"/>
  </r>
  <r>
    <x v="166"/>
    <s v="KunaalNaik/DSM_Machine_Learning_SelfLearning_Plans"/>
    <s v="2023-04-28T05:50:21Z"/>
    <n v="1"/>
    <n v="1"/>
    <m/>
    <b v="1"/>
    <b v="1"/>
    <m/>
    <b v="0"/>
    <s v="2017"/>
    <n v="1"/>
    <n v="1"/>
    <s v="2023-04-28"/>
    <x v="2"/>
  </r>
  <r>
    <x v="166"/>
    <s v="KunaalNaik/DSM_Metrics"/>
    <s v="2022-07-20T10:11:25Z"/>
    <n v="0"/>
    <n v="0"/>
    <m/>
    <b v="1"/>
    <b v="1"/>
    <m/>
    <b v="0"/>
    <s v="2017"/>
    <n v="1"/>
    <n v="1"/>
    <s v="2022-07-20"/>
    <x v="6"/>
  </r>
  <r>
    <x v="166"/>
    <s v="KunaalNaik/DSM_MissingValues"/>
    <s v="2022-04-07T03:06:46Z"/>
    <n v="0"/>
    <n v="0"/>
    <s v="Jupyter Notebook"/>
    <b v="1"/>
    <b v="1"/>
    <m/>
    <b v="0"/>
    <s v="2017"/>
    <n v="1"/>
    <n v="1"/>
    <s v="2022-04-07"/>
    <x v="0"/>
  </r>
  <r>
    <x v="166"/>
    <s v="KunaalNaik/DSM_ML_Pipeline_Titanic_Basis"/>
    <s v="2024-08-27T10:32:39Z"/>
    <n v="0"/>
    <n v="0"/>
    <s v="Python"/>
    <b v="1"/>
    <b v="1"/>
    <m/>
    <b v="0"/>
    <s v="2017"/>
    <n v="1"/>
    <n v="1"/>
    <s v="2024-08-27"/>
    <x v="5"/>
  </r>
  <r>
    <x v="166"/>
    <s v="KunaalNaik/DSM_ModelSelection"/>
    <s v="2022-04-03T05:03:58Z"/>
    <n v="0"/>
    <n v="0"/>
    <m/>
    <b v="1"/>
    <b v="1"/>
    <m/>
    <b v="0"/>
    <s v="2017"/>
    <n v="1"/>
    <n v="1"/>
    <s v="2022-04-03"/>
    <x v="4"/>
  </r>
  <r>
    <x v="166"/>
    <s v="KunaalNaik/DSM_Outlier"/>
    <s v="2022-07-25T04:42:32Z"/>
    <n v="1"/>
    <n v="1"/>
    <s v="Jupyter Notebook"/>
    <b v="1"/>
    <b v="1"/>
    <m/>
    <b v="0"/>
    <s v="2017"/>
    <n v="1"/>
    <n v="1"/>
    <s v="2022-07-25"/>
    <x v="3"/>
  </r>
  <r>
    <x v="166"/>
    <s v="KunaalNaik/DSM_PBI_CHALLENGE_Customer_Analytics"/>
    <s v="2023-09-07T06:27:09Z"/>
    <n v="1"/>
    <n v="1"/>
    <s v="Jupyter Notebook"/>
    <b v="1"/>
    <b v="1"/>
    <m/>
    <b v="0"/>
    <s v="2017"/>
    <n v="1"/>
    <n v="1"/>
    <s v="2023-09-07"/>
    <x v="0"/>
  </r>
  <r>
    <x v="166"/>
    <s v="KunaalNaik/DSM_PBI_Experiment_Prompt_to_Creation"/>
    <s v="2023-08-23T04:55:12Z"/>
    <n v="0"/>
    <n v="0"/>
    <m/>
    <b v="1"/>
    <b v="1"/>
    <m/>
    <b v="0"/>
    <s v="2017"/>
    <n v="1"/>
    <n v="1"/>
    <s v="2023-08-23"/>
    <x v="6"/>
  </r>
  <r>
    <x v="166"/>
    <s v="KunaalNaik/DSM_Preprocessing"/>
    <s v="2022-04-03T04:36:13Z"/>
    <n v="0"/>
    <n v="0"/>
    <s v="Jupyter Notebook"/>
    <b v="1"/>
    <b v="1"/>
    <m/>
    <b v="0"/>
    <s v="2017"/>
    <n v="1"/>
    <n v="1"/>
    <s v="2022-04-03"/>
    <x v="4"/>
  </r>
  <r>
    <x v="166"/>
    <s v="KunaalNaik/DSM_Python_Data_Science_Practice"/>
    <s v="2023-03-09T05:44:48Z"/>
    <n v="0"/>
    <n v="0"/>
    <s v="Jupyter Notebook"/>
    <b v="1"/>
    <b v="1"/>
    <m/>
    <b v="0"/>
    <s v="2017"/>
    <n v="1"/>
    <n v="1"/>
    <s v="2023-03-09"/>
    <x v="0"/>
  </r>
  <r>
    <x v="166"/>
    <s v="KunaalNaik/DSM_Python_Excel_ML_Pipeline"/>
    <s v="2023-08-09T09:22:06Z"/>
    <n v="0"/>
    <n v="0"/>
    <s v="Jupyter Notebook"/>
    <b v="1"/>
    <b v="1"/>
    <m/>
    <b v="0"/>
    <s v="2017"/>
    <n v="1"/>
    <n v="1"/>
    <s v="2023-08-09"/>
    <x v="6"/>
  </r>
  <r>
    <x v="166"/>
    <s v="KunaalNaik/DSM_Silver_One_Time_Offer_Boost_Upgrade"/>
    <s v="2024-10-12T09:43:44Z"/>
    <n v="0"/>
    <n v="0"/>
    <m/>
    <b v="1"/>
    <b v="1"/>
    <m/>
    <b v="0"/>
    <s v="2017"/>
    <n v="1"/>
    <n v="1"/>
    <s v="2024-10-12"/>
    <x v="1"/>
  </r>
  <r>
    <x v="166"/>
    <s v="KunaalNaik/DSM_SQL_Inter_Prep"/>
    <s v="2024-08-17T05:23:43Z"/>
    <n v="0"/>
    <n v="0"/>
    <m/>
    <b v="1"/>
    <b v="1"/>
    <m/>
    <b v="0"/>
    <s v="2017"/>
    <n v="1"/>
    <n v="1"/>
    <s v="2024-08-17"/>
    <x v="1"/>
  </r>
  <r>
    <x v="166"/>
    <s v="KunaalNaik/DSM_SQL_Inter_Prep1"/>
    <s v="2024-08-17T10:28:35Z"/>
    <n v="0"/>
    <n v="0"/>
    <m/>
    <b v="1"/>
    <b v="1"/>
    <m/>
    <b v="0"/>
    <s v="2017"/>
    <n v="1"/>
    <n v="1"/>
    <s v="2024-08-17"/>
    <x v="1"/>
  </r>
  <r>
    <x v="166"/>
    <s v="KunaalNaik/DSM_SQL_Sample_Project"/>
    <s v="2023-11-26T10:20:47Z"/>
    <n v="0"/>
    <n v="0"/>
    <m/>
    <b v="1"/>
    <b v="1"/>
    <m/>
    <b v="0"/>
    <s v="2017"/>
    <n v="1"/>
    <n v="1"/>
    <s v="2023-11-26"/>
    <x v="4"/>
  </r>
  <r>
    <x v="166"/>
    <s v="KunaalNaik/DSM_SQL_Transactional_Data"/>
    <s v="2024-04-14T10:08:00Z"/>
    <n v="0"/>
    <n v="0"/>
    <s v="Jupyter Notebook"/>
    <b v="1"/>
    <b v="1"/>
    <m/>
    <b v="0"/>
    <s v="2017"/>
    <n v="1"/>
    <n v="1"/>
    <s v="2024-04-14"/>
    <x v="4"/>
  </r>
  <r>
    <x v="166"/>
    <s v="KunaalNaik/DSM_ST_Salary_Reprediction_ML_App"/>
    <s v="2022-01-27T10:56:23Z"/>
    <n v="2"/>
    <n v="2"/>
    <s v="Jupyter Notebook"/>
    <b v="1"/>
    <b v="1"/>
    <m/>
    <b v="0"/>
    <s v="2017"/>
    <n v="1"/>
    <n v="1"/>
    <s v="2022-01-27"/>
    <x v="0"/>
  </r>
  <r>
    <x v="166"/>
    <s v="KunaalNaik/DSM_Text_Handling"/>
    <s v="2023-02-05T15:10:30Z"/>
    <n v="1"/>
    <n v="1"/>
    <s v="Jupyter Notebook"/>
    <b v="1"/>
    <b v="1"/>
    <m/>
    <b v="0"/>
    <s v="2017"/>
    <n v="1"/>
    <n v="1"/>
    <s v="2023-02-05"/>
    <x v="4"/>
  </r>
  <r>
    <x v="166"/>
    <s v="KunaalNaik/DSM_Workshop_ML_Project_Dont_Get_Kicked"/>
    <s v="2023-07-30T13:55:44Z"/>
    <n v="1"/>
    <n v="1"/>
    <s v="Python"/>
    <b v="1"/>
    <b v="1"/>
    <m/>
    <b v="0"/>
    <s v="2017"/>
    <n v="1"/>
    <n v="1"/>
    <s v="2023-07-30"/>
    <x v="4"/>
  </r>
  <r>
    <x v="166"/>
    <s v="KunaalNaik/DS_Practice_Session"/>
    <s v="2021-10-07T05:43:56Z"/>
    <n v="1"/>
    <n v="1"/>
    <s v="Jupyter Notebook"/>
    <b v="1"/>
    <b v="1"/>
    <m/>
    <b v="0"/>
    <s v="2017"/>
    <n v="1"/>
    <n v="1"/>
    <s v="2021-10-07"/>
    <x v="0"/>
  </r>
  <r>
    <x v="166"/>
    <s v="KunaalNaik/Excel_for_Data_Science"/>
    <s v="2019-05-04T04:31:48Z"/>
    <n v="6"/>
    <n v="6"/>
    <m/>
    <b v="1"/>
    <b v="1"/>
    <m/>
    <b v="0"/>
    <s v="2017"/>
    <n v="1"/>
    <n v="1"/>
    <s v="2019-05-04"/>
    <x v="1"/>
  </r>
  <r>
    <x v="166"/>
    <s v="KunaalNaik/GitHub_MarkDown_Samples"/>
    <s v="2020-04-28T13:02:09Z"/>
    <n v="0"/>
    <n v="0"/>
    <m/>
    <b v="1"/>
    <b v="1"/>
    <s v="mit"/>
    <b v="0"/>
    <s v="2017"/>
    <n v="1"/>
    <n v="1"/>
    <s v="2020-04-28"/>
    <x v="5"/>
  </r>
  <r>
    <x v="166"/>
    <s v="KunaalNaik/Heroku_CONVID_Dash_Flask_App"/>
    <s v="2020-03-21T05:32:55Z"/>
    <n v="0"/>
    <n v="0"/>
    <s v="Python"/>
    <b v="1"/>
    <b v="1"/>
    <s v="cc0-1.0"/>
    <b v="0"/>
    <s v="2017"/>
    <n v="1"/>
    <n v="1"/>
    <s v="2020-03-21"/>
    <x v="1"/>
  </r>
  <r>
    <x v="166"/>
    <s v="KunaalNaik/IIM-Marketing-and-E-Commerce"/>
    <s v="2021-03-20T13:03:36Z"/>
    <n v="1"/>
    <n v="1"/>
    <m/>
    <b v="1"/>
    <b v="1"/>
    <m/>
    <b v="0"/>
    <s v="2017"/>
    <n v="1"/>
    <n v="1"/>
    <s v="2021-03-20"/>
    <x v="1"/>
  </r>
  <r>
    <x v="166"/>
    <s v="KunaalNaik/Intro-To-ML"/>
    <s v="2020-05-19T15:06:47Z"/>
    <n v="0"/>
    <n v="0"/>
    <m/>
    <b v="1"/>
    <b v="1"/>
    <m/>
    <b v="0"/>
    <s v="2017"/>
    <n v="1"/>
    <n v="1"/>
    <s v="2020-05-19"/>
    <x v="5"/>
  </r>
  <r>
    <x v="166"/>
    <s v="KunaalNaik/IPRACTICEANALYTICS"/>
    <s v="2019-01-01T15:13:27Z"/>
    <n v="2"/>
    <n v="2"/>
    <m/>
    <b v="1"/>
    <b v="1"/>
    <s v="gpl-3.0"/>
    <b v="0"/>
    <s v="2017"/>
    <n v="1"/>
    <n v="1"/>
    <s v="2019-01-01"/>
    <x v="5"/>
  </r>
  <r>
    <x v="166"/>
    <s v="KunaalNaik/Jigsaw_Sample_Comp"/>
    <s v="2020-12-26T06:30:18Z"/>
    <n v="0"/>
    <n v="0"/>
    <s v="Jupyter Notebook"/>
    <b v="1"/>
    <b v="1"/>
    <s v="mit"/>
    <b v="0"/>
    <s v="2017"/>
    <n v="1"/>
    <n v="1"/>
    <s v="2020-12-26"/>
    <x v="1"/>
  </r>
  <r>
    <x v="166"/>
    <s v="KunaalNaik/Jig_Data_Preprocessing"/>
    <s v="2022-12-03T03:47:09Z"/>
    <n v="0"/>
    <n v="0"/>
    <m/>
    <b v="1"/>
    <b v="1"/>
    <m/>
    <b v="0"/>
    <s v="2017"/>
    <n v="1"/>
    <n v="1"/>
    <s v="2022-12-03"/>
    <x v="1"/>
  </r>
  <r>
    <x v="166"/>
    <s v="KunaalNaik/Jig_Python_DataManip"/>
    <s v="2022-11-27T04:56:24Z"/>
    <n v="4"/>
    <n v="4"/>
    <s v="Jupyter Notebook"/>
    <b v="1"/>
    <b v="1"/>
    <m/>
    <b v="0"/>
    <s v="2017"/>
    <n v="1"/>
    <n v="1"/>
    <s v="2022-11-27"/>
    <x v="4"/>
  </r>
  <r>
    <x v="166"/>
    <s v="KunaalNaik/KN_Sample_Azure_Website"/>
    <s v="2023-08-10T15:10:41Z"/>
    <n v="0"/>
    <n v="0"/>
    <s v="HTML"/>
    <b v="1"/>
    <b v="1"/>
    <s v="mit"/>
    <b v="0"/>
    <s v="2017"/>
    <n v="1"/>
    <n v="1"/>
    <s v="2023-08-10"/>
    <x v="0"/>
  </r>
  <r>
    <x v="166"/>
    <s v="KunaalNaik/KunaalNaik"/>
    <s v="2020-07-10T09:43:52Z"/>
    <n v="0"/>
    <n v="0"/>
    <m/>
    <b v="1"/>
    <b v="1"/>
    <s v="mit"/>
    <b v="0"/>
    <s v="2017"/>
    <n v="1"/>
    <n v="1"/>
    <s v="2020-07-10"/>
    <x v="2"/>
  </r>
  <r>
    <x v="166"/>
    <s v="KunaalNaik/L0_DSM_3_Dashboards"/>
    <s v="2023-01-18T09:03:24Z"/>
    <n v="0"/>
    <n v="0"/>
    <m/>
    <b v="1"/>
    <b v="1"/>
    <m/>
    <b v="0"/>
    <s v="2017"/>
    <n v="1"/>
    <n v="1"/>
    <s v="2023-01-18"/>
    <x v="6"/>
  </r>
  <r>
    <x v="166"/>
    <s v="KunaalNaik/L0_Excel_Performance_Scorecards"/>
    <s v="2022-08-04T06:58:16Z"/>
    <n v="1"/>
    <n v="1"/>
    <s v="Jupyter Notebook"/>
    <b v="1"/>
    <b v="1"/>
    <m/>
    <b v="0"/>
    <s v="2017"/>
    <n v="1"/>
    <n v="1"/>
    <s v="2022-08-04"/>
    <x v="0"/>
  </r>
  <r>
    <x v="166"/>
    <s v="KunaalNaik/L0_Excel_Scorecard_LoanDefault"/>
    <s v="2022-08-21T14:49:15Z"/>
    <n v="0"/>
    <n v="0"/>
    <m/>
    <b v="1"/>
    <b v="1"/>
    <m/>
    <b v="0"/>
    <s v="2017"/>
    <n v="1"/>
    <n v="1"/>
    <s v="2022-08-21"/>
    <x v="4"/>
  </r>
  <r>
    <x v="166"/>
    <s v="KunaalNaik/L0_HR_Attrition_Performance_Scorecard_Excel"/>
    <s v="2022-12-08T10:56:54Z"/>
    <n v="1"/>
    <n v="1"/>
    <m/>
    <b v="1"/>
    <b v="1"/>
    <m/>
    <b v="0"/>
    <s v="2017"/>
    <n v="1"/>
    <n v="1"/>
    <s v="2022-12-08"/>
    <x v="0"/>
  </r>
  <r>
    <x v="166"/>
    <s v="KunaalNaik/L0_Hypothesis_Testing"/>
    <s v="2022-08-29T10:04:12Z"/>
    <n v="0"/>
    <n v="0"/>
    <m/>
    <b v="1"/>
    <b v="1"/>
    <m/>
    <b v="0"/>
    <s v="2017"/>
    <n v="1"/>
    <n v="1"/>
    <s v="2022-08-29"/>
    <x v="3"/>
  </r>
  <r>
    <x v="166"/>
    <s v="KunaalNaik/L0_Pandas_Dashboard"/>
    <s v="2022-08-29T09:59:36Z"/>
    <n v="0"/>
    <n v="0"/>
    <m/>
    <b v="1"/>
    <b v="1"/>
    <m/>
    <b v="0"/>
    <s v="2017"/>
    <n v="1"/>
    <n v="1"/>
    <s v="2022-08-29"/>
    <x v="3"/>
  </r>
  <r>
    <x v="166"/>
    <s v="KunaalNaik/L0_Python_Programming"/>
    <s v="2022-08-29T09:49:13Z"/>
    <n v="0"/>
    <n v="0"/>
    <m/>
    <b v="1"/>
    <b v="1"/>
    <m/>
    <b v="0"/>
    <s v="2017"/>
    <n v="1"/>
    <n v="1"/>
    <s v="2022-08-29"/>
    <x v="3"/>
  </r>
  <r>
    <x v="166"/>
    <s v="KunaalNaik/L0_SQL_Performance_Scorecards"/>
    <s v="2022-08-05T08:47:36Z"/>
    <n v="0"/>
    <n v="0"/>
    <s v="Jupyter Notebook"/>
    <b v="1"/>
    <b v="1"/>
    <m/>
    <b v="0"/>
    <s v="2017"/>
    <n v="1"/>
    <n v="1"/>
    <s v="2022-08-05"/>
    <x v="2"/>
  </r>
  <r>
    <x v="166"/>
    <s v="KunaalNaik/L0_Story_Telling_Tableau"/>
    <s v="2022-08-28T14:06:16Z"/>
    <n v="0"/>
    <n v="0"/>
    <m/>
    <b v="1"/>
    <b v="1"/>
    <m/>
    <b v="0"/>
    <s v="2017"/>
    <n v="1"/>
    <n v="1"/>
    <s v="2022-08-28"/>
    <x v="4"/>
  </r>
  <r>
    <x v="166"/>
    <s v="KunaalNaik/L0_Tableau_Dashboard_Intuition"/>
    <s v="2022-09-02T07:34:56Z"/>
    <n v="0"/>
    <n v="0"/>
    <m/>
    <b v="1"/>
    <b v="1"/>
    <m/>
    <b v="0"/>
    <s v="2017"/>
    <n v="1"/>
    <n v="1"/>
    <s v="2022-09-02"/>
    <x v="2"/>
  </r>
  <r>
    <x v="166"/>
    <s v="KunaalNaik/L0_Tableau_Performance_Scorecard"/>
    <s v="2022-08-29T09:40:50Z"/>
    <n v="0"/>
    <n v="0"/>
    <m/>
    <b v="1"/>
    <b v="1"/>
    <m/>
    <b v="0"/>
    <s v="2017"/>
    <n v="1"/>
    <n v="1"/>
    <s v="2022-08-29"/>
    <x v="3"/>
  </r>
  <r>
    <x v="166"/>
    <s v="KunaalNaik/L1-Classification-Course"/>
    <s v="2021-04-01T12:52:34Z"/>
    <n v="3"/>
    <n v="3"/>
    <s v="Jupyter Notebook"/>
    <b v="1"/>
    <b v="1"/>
    <m/>
    <b v="0"/>
    <s v="2017"/>
    <n v="1"/>
    <n v="1"/>
    <s v="2021-04-01"/>
    <x v="0"/>
  </r>
  <r>
    <x v="166"/>
    <s v="KunaalNaik/L1_Balanced_Scorecard"/>
    <s v="2022-08-29T09:43:30Z"/>
    <n v="0"/>
    <n v="0"/>
    <m/>
    <b v="1"/>
    <b v="1"/>
    <m/>
    <b v="0"/>
    <s v="2017"/>
    <n v="1"/>
    <n v="1"/>
    <s v="2022-08-29"/>
    <x v="3"/>
  </r>
  <r>
    <x v="166"/>
    <s v="KunaalNaik/L1_SQL_Transactional_Data_Summary"/>
    <s v="2022-08-29T09:45:18Z"/>
    <n v="0"/>
    <n v="0"/>
    <s v="Jupyter Notebook"/>
    <b v="1"/>
    <b v="1"/>
    <m/>
    <b v="0"/>
    <s v="2017"/>
    <n v="1"/>
    <n v="1"/>
    <s v="2022-08-29"/>
    <x v="3"/>
  </r>
  <r>
    <x v="166"/>
    <s v="KunaalNaik/L1_Tableau_Z_KPI_Dashboard"/>
    <s v="2022-08-29T09:40:06Z"/>
    <n v="0"/>
    <n v="0"/>
    <m/>
    <b v="1"/>
    <b v="1"/>
    <m/>
    <b v="0"/>
    <s v="2017"/>
    <n v="1"/>
    <n v="1"/>
    <s v="2022-08-29"/>
    <x v="3"/>
  </r>
  <r>
    <x v="166"/>
    <s v="KunaalNaik/Metlife_DataScience"/>
    <s v="2021-06-22T07:24:30Z"/>
    <n v="3"/>
    <n v="3"/>
    <m/>
    <b v="1"/>
    <b v="1"/>
    <m/>
    <b v="0"/>
    <s v="2017"/>
    <n v="1"/>
    <n v="1"/>
    <s v="2021-06-22"/>
    <x v="5"/>
  </r>
  <r>
    <x v="166"/>
    <s v="KunaalNaik/ML_Class_Repo"/>
    <s v="2021-07-11T12:03:37Z"/>
    <n v="1"/>
    <n v="1"/>
    <s v="Jupyter Notebook"/>
    <b v="1"/>
    <b v="1"/>
    <m/>
    <b v="0"/>
    <s v="2017"/>
    <n v="1"/>
    <n v="1"/>
    <s v="2021-07-11"/>
    <x v="4"/>
  </r>
  <r>
    <x v="166"/>
    <s v="KunaalNaik/ML_Cluster_Analysis"/>
    <s v="2021-07-20T10:29:13Z"/>
    <n v="1"/>
    <n v="1"/>
    <m/>
    <b v="1"/>
    <b v="1"/>
    <m/>
    <b v="0"/>
    <s v="2017"/>
    <n v="1"/>
    <n v="1"/>
    <s v="2021-07-20"/>
    <x v="5"/>
  </r>
  <r>
    <x v="166"/>
    <s v="KunaalNaik/ML_Project_GitHub"/>
    <s v="2021-07-11T06:59:54Z"/>
    <n v="1"/>
    <n v="1"/>
    <s v="Jupyter Notebook"/>
    <b v="1"/>
    <b v="1"/>
    <m/>
    <b v="0"/>
    <s v="2017"/>
    <n v="1"/>
    <n v="1"/>
    <s v="2021-07-11"/>
    <x v="4"/>
  </r>
  <r>
    <x v="166"/>
    <s v="KunaalNaik/oauthcli"/>
    <s v="2022-04-28T09:18:01Z"/>
    <n v="0"/>
    <n v="0"/>
    <m/>
    <b v="1"/>
    <b v="1"/>
    <s v="mit"/>
    <b v="0"/>
    <s v="2017"/>
    <n v="1"/>
    <n v="1"/>
    <s v="2022-04-28"/>
    <x v="0"/>
  </r>
  <r>
    <x v="166"/>
    <s v="KunaalNaik/online-cv"/>
    <s v="2020-11-18T10:28:02Z"/>
    <n v="1"/>
    <n v="1"/>
    <s v="CSS"/>
    <b v="1"/>
    <b v="1"/>
    <m/>
    <b v="0"/>
    <s v="2017"/>
    <n v="1"/>
    <n v="1"/>
    <s v="2020-11-18"/>
    <x v="6"/>
  </r>
  <r>
    <x v="166"/>
    <s v="KunaalNaik/PDSM_OnlineJobPortal"/>
    <s v="2022-11-13T08:02:52Z"/>
    <n v="0"/>
    <n v="0"/>
    <m/>
    <b v="1"/>
    <b v="1"/>
    <m/>
    <b v="0"/>
    <s v="2017"/>
    <n v="1"/>
    <n v="1"/>
    <s v="2022-11-13"/>
    <x v="4"/>
  </r>
  <r>
    <x v="166"/>
    <s v="KunaalNaik/PHAMA_MultiPage_App1"/>
    <s v="2022-12-27T09:53:31Z"/>
    <n v="0"/>
    <n v="0"/>
    <m/>
    <b v="1"/>
    <b v="1"/>
    <m/>
    <b v="0"/>
    <s v="2017"/>
    <n v="1"/>
    <n v="1"/>
    <s v="2022-12-27"/>
    <x v="5"/>
  </r>
  <r>
    <x v="166"/>
    <s v="KunaalNaik/PyCaret_Sample"/>
    <s v="2020-07-08T04:40:04Z"/>
    <n v="0"/>
    <n v="0"/>
    <s v="Jupyter Notebook"/>
    <b v="1"/>
    <b v="1"/>
    <s v="mit"/>
    <b v="0"/>
    <s v="2017"/>
    <n v="1"/>
    <n v="1"/>
    <s v="2020-07-08"/>
    <x v="6"/>
  </r>
  <r>
    <x v="166"/>
    <s v="KunaalNaik/Python_Data_Science_Course"/>
    <s v="2019-05-18T14:04:31Z"/>
    <n v="11"/>
    <n v="11"/>
    <s v="Jupyter Notebook"/>
    <b v="1"/>
    <b v="1"/>
    <m/>
    <b v="0"/>
    <s v="2017"/>
    <n v="1"/>
    <n v="1"/>
    <s v="2019-05-18"/>
    <x v="1"/>
  </r>
  <r>
    <x v="166"/>
    <s v="KunaalNaik/Python_Panda_for_Data_Science"/>
    <s v="2018-12-06T14:21:24Z"/>
    <n v="1"/>
    <n v="1"/>
    <s v="Jupyter Notebook"/>
    <b v="1"/>
    <b v="1"/>
    <m/>
    <b v="0"/>
    <s v="2017"/>
    <n v="1"/>
    <n v="1"/>
    <s v="2018-12-06"/>
    <x v="0"/>
  </r>
  <r>
    <x v="166"/>
    <s v="KunaalNaik/python_sample_Project1"/>
    <s v="2022-12-24T18:00:37Z"/>
    <n v="0"/>
    <n v="0"/>
    <s v="Jupyter Notebook"/>
    <b v="1"/>
    <b v="1"/>
    <m/>
    <b v="0"/>
    <s v="2017"/>
    <n v="1"/>
    <n v="1"/>
    <s v="2022-12-24"/>
    <x v="1"/>
  </r>
  <r>
    <x v="166"/>
    <s v="KunaalNaik/Python_Web_Scraping"/>
    <s v="2019-02-23T04:22:49Z"/>
    <n v="1"/>
    <n v="1"/>
    <s v="Python"/>
    <b v="1"/>
    <b v="1"/>
    <m/>
    <b v="0"/>
    <s v="2017"/>
    <n v="1"/>
    <n v="1"/>
    <s v="2019-02-23"/>
    <x v="1"/>
  </r>
  <r>
    <x v="166"/>
    <s v="KunaalNaik/QBlock_GPU"/>
    <s v="2020-08-17T15:43:04Z"/>
    <n v="0"/>
    <n v="0"/>
    <s v="Python"/>
    <b v="1"/>
    <b v="1"/>
    <s v="mit"/>
    <b v="0"/>
    <s v="2017"/>
    <n v="1"/>
    <n v="1"/>
    <s v="2020-08-17"/>
    <x v="3"/>
  </r>
  <r>
    <x v="166"/>
    <s v="KunaalNaik/R_Basics"/>
    <s v="2021-10-16T08:54:38Z"/>
    <n v="6"/>
    <n v="6"/>
    <s v="R"/>
    <b v="1"/>
    <b v="1"/>
    <m/>
    <b v="0"/>
    <s v="2017"/>
    <n v="1"/>
    <n v="1"/>
    <s v="2021-10-16"/>
    <x v="1"/>
  </r>
  <r>
    <x v="166"/>
    <s v="KunaalNaik/R_Text_Sentiment_Analysis"/>
    <s v="2021-04-18T13:56:59Z"/>
    <n v="2"/>
    <n v="2"/>
    <s v="R"/>
    <b v="1"/>
    <b v="1"/>
    <m/>
    <b v="0"/>
    <s v="2017"/>
    <n v="1"/>
    <n v="1"/>
    <s v="2021-04-18"/>
    <x v="4"/>
  </r>
  <r>
    <x v="166"/>
    <s v="KunaalNaik/sample-repo-ipba17"/>
    <s v="2023-09-02T07:40:42Z"/>
    <n v="0"/>
    <n v="0"/>
    <s v="R"/>
    <b v="1"/>
    <b v="1"/>
    <s v="gpl-3.0"/>
    <b v="0"/>
    <s v="2017"/>
    <n v="1"/>
    <n v="1"/>
    <s v="2023-09-02"/>
    <x v="1"/>
  </r>
  <r>
    <x v="166"/>
    <s v="KunaalNaik/SQL_projects"/>
    <s v="2024-04-14T10:05:12Z"/>
    <n v="0"/>
    <n v="0"/>
    <m/>
    <b v="1"/>
    <b v="1"/>
    <m/>
    <b v="0"/>
    <s v="2017"/>
    <n v="1"/>
    <n v="1"/>
    <s v="2024-04-14"/>
    <x v="4"/>
  </r>
  <r>
    <x v="166"/>
    <s v="KunaalNaik/StatisticsCaseStudy"/>
    <s v="2021-11-20T08:30:42Z"/>
    <n v="1"/>
    <n v="1"/>
    <m/>
    <b v="1"/>
    <b v="1"/>
    <m/>
    <b v="0"/>
    <s v="2017"/>
    <n v="1"/>
    <n v="1"/>
    <s v="2021-11-20"/>
    <x v="1"/>
  </r>
  <r>
    <x v="166"/>
    <s v="KunaalNaik/streamlit-example"/>
    <s v="2022-01-19T14:26:12Z"/>
    <n v="0"/>
    <n v="0"/>
    <m/>
    <b v="1"/>
    <b v="1"/>
    <m/>
    <b v="0"/>
    <s v="2017"/>
    <n v="1"/>
    <n v="1"/>
    <s v="2022-01-19"/>
    <x v="6"/>
  </r>
  <r>
    <x v="166"/>
    <s v="KunaalNaik/Streamlit_Heroku_Insurance_App_Live"/>
    <s v="2020-10-11T05:56:18Z"/>
    <n v="1"/>
    <n v="1"/>
    <s v="Python"/>
    <b v="1"/>
    <b v="1"/>
    <s v="mit"/>
    <b v="0"/>
    <s v="2017"/>
    <n v="1"/>
    <n v="1"/>
    <s v="2020-10-11"/>
    <x v="4"/>
  </r>
  <r>
    <x v="166"/>
    <s v="KunaalNaik/Streamlit_PyCaret_GitPod1"/>
    <s v="2020-10-11T04:11:19Z"/>
    <n v="0"/>
    <n v="0"/>
    <s v="Python"/>
    <b v="1"/>
    <b v="1"/>
    <s v="mit"/>
    <b v="0"/>
    <s v="2017"/>
    <n v="1"/>
    <n v="1"/>
    <s v="2020-10-11"/>
    <x v="4"/>
  </r>
  <r>
    <x v="166"/>
    <s v="KunaalNaik/Tableau_Course"/>
    <s v="2018-11-24T17:05:03Z"/>
    <n v="2"/>
    <n v="2"/>
    <s v="Rich Text Format"/>
    <b v="1"/>
    <b v="1"/>
    <m/>
    <b v="0"/>
    <s v="2017"/>
    <n v="1"/>
    <n v="1"/>
    <s v="2018-11-24"/>
    <x v="1"/>
  </r>
  <r>
    <x v="166"/>
    <s v="KunaalNaik/TCS_Qs"/>
    <s v="2024-10-03T13:23:03Z"/>
    <n v="0"/>
    <n v="0"/>
    <m/>
    <b v="1"/>
    <b v="1"/>
    <m/>
    <b v="0"/>
    <s v="2017"/>
    <n v="1"/>
    <n v="1"/>
    <s v="2024-10-03"/>
    <x v="0"/>
  </r>
  <r>
    <x v="166"/>
    <s v="KunaalNaik/test-code"/>
    <s v="2023-11-08T16:11:18Z"/>
    <n v="0"/>
    <n v="0"/>
    <s v="Python"/>
    <b v="1"/>
    <b v="1"/>
    <m/>
    <b v="0"/>
    <s v="2017"/>
    <n v="1"/>
    <n v="1"/>
    <s v="2023-11-08"/>
    <x v="6"/>
  </r>
  <r>
    <x v="166"/>
    <s v="KunaalNaik/texthero"/>
    <s v="2020-07-09T09:56:53Z"/>
    <n v="0"/>
    <n v="0"/>
    <m/>
    <b v="1"/>
    <b v="0"/>
    <s v="mit"/>
    <b v="0"/>
    <s v="2017"/>
    <n v="1"/>
    <n v="0"/>
    <s v="2020-07-09"/>
    <x v="0"/>
  </r>
  <r>
    <x v="166"/>
    <s v="KunaalNaik/UCW_Interview_Prep_Guide"/>
    <s v="2024-04-04T13:25:31Z"/>
    <n v="0"/>
    <n v="0"/>
    <m/>
    <b v="1"/>
    <b v="1"/>
    <m/>
    <b v="0"/>
    <s v="2017"/>
    <n v="1"/>
    <n v="1"/>
    <s v="2024-04-04"/>
    <x v="0"/>
  </r>
  <r>
    <x v="166"/>
    <s v="KunaalNaik/UNEXT_PythonDashboard_Streamlit"/>
    <s v="2023-03-02T17:52:28Z"/>
    <n v="3"/>
    <n v="3"/>
    <s v="Jupyter Notebook"/>
    <b v="1"/>
    <b v="0"/>
    <m/>
    <b v="0"/>
    <s v="2017"/>
    <n v="1"/>
    <n v="0"/>
    <s v="2023-03-02"/>
    <x v="0"/>
  </r>
  <r>
    <x v="166"/>
    <s v="KunaalNaik/UNEXT_TataPower_DataPractitioner"/>
    <s v="2023-02-23T05:03:34Z"/>
    <n v="0"/>
    <n v="0"/>
    <s v="Jupyter Notebook"/>
    <b v="1"/>
    <b v="1"/>
    <m/>
    <b v="0"/>
    <s v="2017"/>
    <n v="1"/>
    <n v="1"/>
    <s v="2023-02-23"/>
    <x v="0"/>
  </r>
  <r>
    <x v="166"/>
    <s v="KunaalNaik/Unext_TextMining_Sample"/>
    <s v="2024-01-21T06:58:23Z"/>
    <n v="0"/>
    <n v="0"/>
    <s v="Jupyter Notebook"/>
    <b v="1"/>
    <b v="1"/>
    <m/>
    <b v="0"/>
    <s v="2017"/>
    <n v="1"/>
    <n v="1"/>
    <s v="2024-01-21"/>
    <x v="4"/>
  </r>
  <r>
    <x v="166"/>
    <s v="KunaalNaik/word_cloud"/>
    <s v="2020-08-23T10:22:34Z"/>
    <n v="0"/>
    <n v="0"/>
    <m/>
    <b v="1"/>
    <b v="1"/>
    <s v="mit"/>
    <b v="0"/>
    <s v="2017"/>
    <n v="1"/>
    <n v="1"/>
    <s v="2020-08-23"/>
    <x v="4"/>
  </r>
  <r>
    <x v="166"/>
    <s v="KunaalNaik/Youtube_created_locally"/>
    <s v="2023-06-29T15:02:05Z"/>
    <n v="0"/>
    <n v="0"/>
    <s v="Jupyter Notebook"/>
    <b v="1"/>
    <b v="1"/>
    <s v="mit"/>
    <b v="0"/>
    <s v="2017"/>
    <n v="1"/>
    <n v="1"/>
    <s v="2023-06-29"/>
    <x v="0"/>
  </r>
  <r>
    <x v="166"/>
    <s v="KunaalNaik/YouTube_Data_Science_by_Kunaal_Naik"/>
    <s v="2020-04-28T14:21:23Z"/>
    <n v="0"/>
    <n v="0"/>
    <m/>
    <b v="1"/>
    <b v="1"/>
    <s v="mit"/>
    <b v="0"/>
    <s v="2017"/>
    <n v="1"/>
    <n v="1"/>
    <s v="2020-04-28"/>
    <x v="5"/>
  </r>
  <r>
    <x v="166"/>
    <s v="KunaalNaik/YouTube_Test_Direct"/>
    <s v="2023-06-29T14:51:20Z"/>
    <n v="0"/>
    <n v="0"/>
    <m/>
    <b v="1"/>
    <b v="1"/>
    <m/>
    <b v="0"/>
    <s v="2017"/>
    <n v="1"/>
    <n v="1"/>
    <s v="2023-06-29"/>
    <x v="0"/>
  </r>
  <r>
    <x v="166"/>
    <s v="KunaalNaik/YT_Basic_Apps"/>
    <s v="2020-08-28T00:29:01Z"/>
    <n v="0"/>
    <n v="0"/>
    <s v="Python"/>
    <b v="1"/>
    <b v="1"/>
    <s v="mit"/>
    <b v="0"/>
    <s v="2017"/>
    <n v="1"/>
    <n v="1"/>
    <s v="2020-08-28"/>
    <x v="2"/>
  </r>
  <r>
    <x v="166"/>
    <s v="KunaalNaik/YT_Excel_Dashboarding"/>
    <s v="2020-04-28T14:14:26Z"/>
    <n v="0"/>
    <n v="0"/>
    <m/>
    <b v="1"/>
    <b v="1"/>
    <s v="mit"/>
    <b v="0"/>
    <s v="2017"/>
    <n v="1"/>
    <n v="1"/>
    <s v="2020-04-28"/>
    <x v="5"/>
  </r>
  <r>
    <x v="166"/>
    <s v="KunaalNaik/YT_Excel_Dates"/>
    <s v="2020-04-28T14:15:56Z"/>
    <n v="0"/>
    <n v="0"/>
    <m/>
    <b v="1"/>
    <b v="1"/>
    <s v="mit"/>
    <b v="0"/>
    <s v="2017"/>
    <n v="1"/>
    <n v="1"/>
    <s v="2020-04-28"/>
    <x v="5"/>
  </r>
  <r>
    <x v="166"/>
    <s v="KunaalNaik/YT_Excel_Pivot_Table_Playground"/>
    <s v="2020-04-28T14:01:15Z"/>
    <n v="2"/>
    <n v="2"/>
    <m/>
    <b v="1"/>
    <b v="1"/>
    <s v="mit"/>
    <b v="0"/>
    <s v="2017"/>
    <n v="1"/>
    <n v="1"/>
    <s v="2020-04-28"/>
    <x v="5"/>
  </r>
  <r>
    <x v="166"/>
    <s v="KunaalNaik/YT_Excel_Remove_Duplicates"/>
    <s v="2020-04-29T14:14:14Z"/>
    <n v="0"/>
    <n v="0"/>
    <m/>
    <b v="1"/>
    <b v="1"/>
    <s v="mit"/>
    <b v="0"/>
    <s v="2017"/>
    <n v="1"/>
    <n v="1"/>
    <s v="2020-04-29"/>
    <x v="6"/>
  </r>
  <r>
    <x v="166"/>
    <s v="KunaalNaik/YT_Excel_The_Ultimate_Vlookup_Series"/>
    <s v="2020-04-28T13:29:55Z"/>
    <n v="0"/>
    <n v="0"/>
    <m/>
    <b v="1"/>
    <b v="1"/>
    <s v="mit"/>
    <b v="0"/>
    <s v="2017"/>
    <n v="1"/>
    <n v="1"/>
    <s v="2020-04-28"/>
    <x v="5"/>
  </r>
  <r>
    <x v="166"/>
    <s v="KunaalNaik/YT_Kaggle_Mastery"/>
    <s v="2020-04-16T06:54:18Z"/>
    <n v="5"/>
    <n v="5"/>
    <s v="Jupyter Notebook"/>
    <b v="1"/>
    <b v="1"/>
    <m/>
    <b v="0"/>
    <s v="2017"/>
    <n v="1"/>
    <n v="1"/>
    <s v="2020-04-16"/>
    <x v="0"/>
  </r>
  <r>
    <x v="166"/>
    <s v="KunaalNaik/YT_Kaggle_Titanic_Solution"/>
    <s v="2020-04-28T12:49:52Z"/>
    <n v="4"/>
    <n v="4"/>
    <s v="Jupyter Notebook"/>
    <b v="1"/>
    <b v="1"/>
    <s v="mit"/>
    <b v="0"/>
    <s v="2017"/>
    <n v="1"/>
    <n v="1"/>
    <s v="2020-04-28"/>
    <x v="5"/>
  </r>
  <r>
    <x v="166"/>
    <s v="KunaalNaik/YT_L0_SQL_Python_PowerBI_Project"/>
    <s v="2022-10-07T02:33:51Z"/>
    <n v="0"/>
    <n v="0"/>
    <m/>
    <b v="1"/>
    <b v="1"/>
    <m/>
    <b v="0"/>
    <s v="2017"/>
    <n v="1"/>
    <n v="1"/>
    <s v="2022-10-07"/>
    <x v="2"/>
  </r>
  <r>
    <x v="166"/>
    <s v="KunaalNaik/YT_Live_AV_JanataHack"/>
    <s v="2020-07-25T05:40:00Z"/>
    <n v="0"/>
    <n v="0"/>
    <s v="Jupyter Notebook"/>
    <b v="1"/>
    <b v="1"/>
    <s v="mit"/>
    <b v="0"/>
    <s v="2017"/>
    <n v="1"/>
    <n v="1"/>
    <s v="2020-07-25"/>
    <x v="1"/>
  </r>
  <r>
    <x v="166"/>
    <s v="KunaalNaik/YT_Machine_Learning"/>
    <s v="2020-06-04T04:44:48Z"/>
    <n v="1"/>
    <n v="1"/>
    <s v="Jupyter Notebook"/>
    <b v="1"/>
    <b v="1"/>
    <m/>
    <b v="0"/>
    <s v="2017"/>
    <n v="1"/>
    <n v="1"/>
    <s v="2020-06-04"/>
    <x v="0"/>
  </r>
  <r>
    <x v="166"/>
    <s v="KunaalNaik/YT_PowerBI_CaseStudies"/>
    <s v="2022-09-17T09:36:27Z"/>
    <n v="0"/>
    <n v="0"/>
    <m/>
    <b v="1"/>
    <b v="1"/>
    <m/>
    <b v="0"/>
    <s v="2017"/>
    <n v="1"/>
    <n v="1"/>
    <s v="2022-09-17"/>
    <x v="1"/>
  </r>
  <r>
    <x v="166"/>
    <s v="KunaalNaik/YT_Python_Pandas"/>
    <s v="2020-04-28T12:52:56Z"/>
    <n v="1"/>
    <n v="1"/>
    <s v="Jupyter Notebook"/>
    <b v="1"/>
    <b v="1"/>
    <s v="mit"/>
    <b v="0"/>
    <s v="2017"/>
    <n v="1"/>
    <n v="1"/>
    <s v="2020-04-28"/>
    <x v="5"/>
  </r>
  <r>
    <x v="166"/>
    <s v="KunaalNaik/YT_Python_Viz"/>
    <s v="2020-07-12T08:15:54Z"/>
    <n v="0"/>
    <n v="0"/>
    <s v="HTML"/>
    <b v="1"/>
    <b v="1"/>
    <s v="mit"/>
    <b v="0"/>
    <s v="2017"/>
    <n v="1"/>
    <n v="1"/>
    <s v="2020-07-12"/>
    <x v="4"/>
  </r>
  <r>
    <x v="166"/>
    <s v="KunaalNaik/YT_R_Shiny_Dashboards"/>
    <s v="2019-08-25T10:30:38Z"/>
    <n v="7"/>
    <n v="7"/>
    <s v="R"/>
    <b v="1"/>
    <b v="1"/>
    <m/>
    <b v="0"/>
    <s v="2017"/>
    <n v="1"/>
    <n v="1"/>
    <s v="2019-08-25"/>
    <x v="4"/>
  </r>
  <r>
    <x v="166"/>
    <s v="KunaalNaik/YT_SQL_Case_Studies"/>
    <s v="2022-10-17T18:07:39Z"/>
    <n v="1"/>
    <n v="1"/>
    <m/>
    <b v="1"/>
    <b v="1"/>
    <m/>
    <b v="0"/>
    <s v="2017"/>
    <n v="1"/>
    <n v="1"/>
    <s v="2022-10-17"/>
    <x v="3"/>
  </r>
  <r>
    <x v="166"/>
    <s v="KunaalNaik/YT_SQL_for_DataScience"/>
    <s v="2020-04-28T13:37:28Z"/>
    <n v="12"/>
    <n v="12"/>
    <s v="Jupyter Notebook"/>
    <b v="1"/>
    <b v="1"/>
    <s v="mit"/>
    <b v="0"/>
    <s v="2017"/>
    <n v="1"/>
    <n v="1"/>
    <s v="2020-04-28"/>
    <x v="5"/>
  </r>
  <r>
    <x v="166"/>
    <s v="KunaalNaik/YT_Streamlit_PyCaret_Heroku_App"/>
    <s v="2020-06-20T03:26:52Z"/>
    <n v="1"/>
    <n v="1"/>
    <s v="Python"/>
    <b v="1"/>
    <b v="1"/>
    <s v="mit"/>
    <b v="0"/>
    <s v="2017"/>
    <n v="1"/>
    <n v="1"/>
    <s v="2020-06-20"/>
    <x v="1"/>
  </r>
  <r>
    <x v="166"/>
    <s v="KunaalNaik/YT_Tableau"/>
    <s v="2022-08-22T09:44:30Z"/>
    <n v="0"/>
    <n v="0"/>
    <m/>
    <b v="1"/>
    <b v="1"/>
    <m/>
    <b v="0"/>
    <s v="2017"/>
    <n v="1"/>
    <n v="1"/>
    <s v="2022-08-22"/>
    <x v="3"/>
  </r>
  <r>
    <x v="166"/>
    <s v="KunaalNaik/YT_Time_Series_Forecasting"/>
    <s v="2019-06-02T04:32:55Z"/>
    <n v="4"/>
    <n v="4"/>
    <s v="Jupyter Notebook"/>
    <b v="1"/>
    <b v="1"/>
    <m/>
    <b v="0"/>
    <s v="2017"/>
    <n v="1"/>
    <n v="1"/>
    <s v="2019-06-02"/>
    <x v="4"/>
  </r>
  <r>
    <x v="166"/>
    <s v="KunaalNaik/YT_Trending_Topics"/>
    <s v="2020-07-18T05:34:03Z"/>
    <n v="0"/>
    <n v="0"/>
    <s v="Jupyter Notebook"/>
    <b v="1"/>
    <b v="1"/>
    <s v="mit"/>
    <b v="0"/>
    <s v="2017"/>
    <n v="1"/>
    <n v="1"/>
    <s v="2020-07-18"/>
    <x v="1"/>
  </r>
  <r>
    <x v="167"/>
    <s v="Rishon-A-Singh/Myntra-Clone"/>
    <s v="2022-12-19T11:57:20Z"/>
    <n v="1"/>
    <n v="1"/>
    <m/>
    <b v="1"/>
    <b v="1"/>
    <m/>
    <b v="0"/>
    <s v="2022"/>
    <n v="1"/>
    <n v="1"/>
    <s v="2022-12-19"/>
    <x v="3"/>
  </r>
  <r>
    <x v="167"/>
    <s v="Rishon-A-Singh/Online-Cab-Booking-backend"/>
    <s v="2022-12-13T13:23:51Z"/>
    <n v="0"/>
    <n v="0"/>
    <s v="Java"/>
    <b v="1"/>
    <b v="1"/>
    <m/>
    <b v="0"/>
    <s v="2022"/>
    <n v="1"/>
    <n v="1"/>
    <s v="2022-12-13"/>
    <x v="5"/>
  </r>
  <r>
    <x v="167"/>
    <s v="Rishon-A-Singh/Online-Food-delivery-backend"/>
    <s v="2022-12-19T10:50:42Z"/>
    <n v="1"/>
    <n v="1"/>
    <m/>
    <b v="1"/>
    <b v="1"/>
    <m/>
    <b v="0"/>
    <s v="2022"/>
    <n v="1"/>
    <n v="1"/>
    <s v="2022-12-19"/>
    <x v="3"/>
  </r>
  <r>
    <x v="167"/>
    <s v="Rishon-A-Singh/Online-Trip-Management-backend"/>
    <s v="2022-12-19T11:58:42Z"/>
    <n v="0"/>
    <n v="0"/>
    <m/>
    <b v="1"/>
    <b v="1"/>
    <m/>
    <b v="0"/>
    <s v="2022"/>
    <n v="1"/>
    <n v="1"/>
    <s v="2022-12-19"/>
    <x v="3"/>
  </r>
  <r>
    <x v="167"/>
    <s v="Rishon-A-Singh/Resume"/>
    <s v="2022-10-03T19:05:18Z"/>
    <n v="0"/>
    <n v="0"/>
    <m/>
    <b v="1"/>
    <b v="1"/>
    <m/>
    <b v="0"/>
    <s v="2022"/>
    <n v="1"/>
    <n v="1"/>
    <s v="2022-10-03"/>
    <x v="3"/>
  </r>
  <r>
    <x v="167"/>
    <s v="Rishon-A-Singh/Rishon-A-Singh"/>
    <s v="2022-07-01T20:41:44Z"/>
    <n v="0"/>
    <n v="0"/>
    <m/>
    <b v="1"/>
    <b v="0"/>
    <m/>
    <b v="0"/>
    <s v="2022"/>
    <n v="1"/>
    <n v="0"/>
    <s v="2022-07-01"/>
    <x v="2"/>
  </r>
  <r>
    <x v="167"/>
    <s v="Rishon-A-Singh/Rishon-A-Singh.github.io"/>
    <s v="2022-10-21T03:19:50Z"/>
    <n v="1"/>
    <n v="1"/>
    <s v="CSS"/>
    <b v="1"/>
    <b v="1"/>
    <m/>
    <b v="0"/>
    <s v="2022"/>
    <n v="1"/>
    <n v="1"/>
    <s v="2022-10-21"/>
    <x v="2"/>
  </r>
  <r>
    <x v="167"/>
    <s v="Rishon-A-Singh/Sephora-clone"/>
    <s v="2022-12-19T12:07:35Z"/>
    <n v="0"/>
    <n v="0"/>
    <m/>
    <b v="1"/>
    <b v="1"/>
    <m/>
    <b v="0"/>
    <s v="2022"/>
    <n v="1"/>
    <n v="1"/>
    <s v="2022-12-19"/>
    <x v="3"/>
  </r>
  <r>
    <x v="167"/>
    <s v="Rishon-A-Singh/WeatherApp"/>
    <s v="2022-10-04T06:20:04Z"/>
    <n v="0"/>
    <n v="0"/>
    <s v="HTML"/>
    <b v="1"/>
    <b v="1"/>
    <m/>
    <b v="0"/>
    <s v="2022"/>
    <n v="1"/>
    <n v="1"/>
    <s v="2022-10-04"/>
    <x v="5"/>
  </r>
  <r>
    <x v="168"/>
    <s v="aniruddhachoudhury/-E-Signing-of-Loan-Based-on-Financial-History-"/>
    <s v="2018-11-30T18:33:36Z"/>
    <n v="2"/>
    <n v="2"/>
    <s v="Jupyter Notebook"/>
    <b v="1"/>
    <b v="1"/>
    <m/>
    <b v="0"/>
    <s v="2017"/>
    <n v="1"/>
    <n v="1"/>
    <s v="2018-11-30"/>
    <x v="2"/>
  </r>
  <r>
    <x v="168"/>
    <s v="aniruddhachoudhury/-Minimization-of-Churn-Rate-by-Analysis-of-Financial-Habits"/>
    <s v="2018-11-30T21:04:30Z"/>
    <n v="6"/>
    <n v="6"/>
    <s v="Jupyter Notebook"/>
    <b v="1"/>
    <b v="1"/>
    <m/>
    <b v="0"/>
    <s v="2017"/>
    <n v="1"/>
    <n v="1"/>
    <s v="2018-11-30"/>
    <x v="2"/>
  </r>
  <r>
    <x v="168"/>
    <s v="aniruddhachoudhury/10-K-Project"/>
    <s v="2019-03-06T18:48:03Z"/>
    <n v="0"/>
    <n v="0"/>
    <s v="Jupyter Notebook"/>
    <b v="1"/>
    <b v="1"/>
    <m/>
    <b v="0"/>
    <s v="2017"/>
    <n v="1"/>
    <n v="1"/>
    <s v="2019-03-06"/>
    <x v="6"/>
  </r>
  <r>
    <x v="168"/>
    <s v="aniruddhachoudhury/10-steps-to-become-a-data-scientist"/>
    <s v="2020-01-05T10:40:17Z"/>
    <n v="0"/>
    <n v="0"/>
    <m/>
    <b v="1"/>
    <b v="1"/>
    <s v="apache-2.0"/>
    <b v="0"/>
    <s v="2017"/>
    <n v="1"/>
    <n v="1"/>
    <s v="2020-01-05"/>
    <x v="4"/>
  </r>
  <r>
    <x v="168"/>
    <s v="aniruddhachoudhury/adanet"/>
    <s v="2020-03-16T20:12:26Z"/>
    <n v="0"/>
    <n v="0"/>
    <m/>
    <b v="1"/>
    <b v="0"/>
    <s v="apache-2.0"/>
    <b v="0"/>
    <s v="2017"/>
    <n v="1"/>
    <n v="0"/>
    <s v="2020-03-16"/>
    <x v="3"/>
  </r>
  <r>
    <x v="168"/>
    <s v="aniruddhachoudhury/ad_examples"/>
    <s v="2020-06-02T10:51:24Z"/>
    <n v="0"/>
    <n v="0"/>
    <m/>
    <b v="1"/>
    <b v="1"/>
    <s v="mit"/>
    <b v="0"/>
    <s v="2017"/>
    <n v="1"/>
    <n v="1"/>
    <s v="2020-06-02"/>
    <x v="5"/>
  </r>
  <r>
    <x v="168"/>
    <s v="aniruddhachoudhury/aemmadi"/>
    <s v="2021-06-13T19:25:13Z"/>
    <n v="0"/>
    <n v="0"/>
    <m/>
    <b v="1"/>
    <b v="1"/>
    <m/>
    <b v="0"/>
    <s v="2017"/>
    <n v="1"/>
    <n v="1"/>
    <s v="2021-06-13"/>
    <x v="4"/>
  </r>
  <r>
    <x v="168"/>
    <s v="aniruddhachoudhury/AI"/>
    <s v="2021-03-29T21:46:36Z"/>
    <n v="1"/>
    <n v="1"/>
    <m/>
    <b v="1"/>
    <b v="1"/>
    <s v="mit"/>
    <b v="0"/>
    <s v="2017"/>
    <n v="1"/>
    <n v="1"/>
    <s v="2021-03-29"/>
    <x v="3"/>
  </r>
  <r>
    <x v="168"/>
    <s v="aniruddhachoudhury/aim"/>
    <s v="2020-11-11T07:52:11Z"/>
    <n v="0"/>
    <n v="0"/>
    <m/>
    <b v="1"/>
    <b v="1"/>
    <s v="apache-2.0"/>
    <b v="0"/>
    <s v="2017"/>
    <n v="1"/>
    <n v="1"/>
    <s v="2020-11-11"/>
    <x v="6"/>
  </r>
  <r>
    <x v="168"/>
    <s v="aniruddhachoudhury/amazon-eks-machine-learning-with-terraform-and-kubeflow"/>
    <s v="2020-05-17T09:35:06Z"/>
    <n v="0"/>
    <n v="0"/>
    <m/>
    <b v="1"/>
    <b v="1"/>
    <s v="apache-2.0"/>
    <b v="0"/>
    <s v="2017"/>
    <n v="1"/>
    <n v="1"/>
    <s v="2020-05-17"/>
    <x v="4"/>
  </r>
  <r>
    <x v="168"/>
    <s v="aniruddhachoudhury/amazon-eks-user-guide"/>
    <s v="2021-10-24T18:31:47Z"/>
    <n v="0"/>
    <n v="0"/>
    <m/>
    <b v="1"/>
    <b v="0"/>
    <s v="other"/>
    <b v="0"/>
    <s v="2017"/>
    <n v="1"/>
    <n v="0"/>
    <s v="2021-10-24"/>
    <x v="4"/>
  </r>
  <r>
    <x v="168"/>
    <s v="aniruddhachoudhury/amazon-sagemaker-examples"/>
    <s v="2020-02-24T19:09:04Z"/>
    <n v="0"/>
    <n v="0"/>
    <m/>
    <b v="1"/>
    <b v="0"/>
    <s v="apache-2.0"/>
    <b v="0"/>
    <s v="2017"/>
    <n v="1"/>
    <n v="0"/>
    <s v="2020-02-24"/>
    <x v="3"/>
  </r>
  <r>
    <x v="168"/>
    <s v="aniruddhachoudhury/aniruddhachoudhury"/>
    <s v="2020-07-16T11:17:02Z"/>
    <n v="3"/>
    <n v="3"/>
    <m/>
    <b v="1"/>
    <b v="1"/>
    <m/>
    <b v="0"/>
    <s v="2017"/>
    <n v="1"/>
    <n v="1"/>
    <s v="2020-07-16"/>
    <x v="0"/>
  </r>
  <r>
    <x v="168"/>
    <s v="aniruddhachoudhury/anomaly-detection-resources"/>
    <s v="2020-04-28T20:00:44Z"/>
    <n v="0"/>
    <n v="0"/>
    <m/>
    <b v="1"/>
    <b v="1"/>
    <s v="agpl-3.0"/>
    <b v="0"/>
    <s v="2017"/>
    <n v="1"/>
    <n v="1"/>
    <s v="2020-04-28"/>
    <x v="5"/>
  </r>
  <r>
    <x v="168"/>
    <s v="aniruddhachoudhury/applied-ml"/>
    <s v="2021-04-05T21:09:43Z"/>
    <n v="1"/>
    <n v="1"/>
    <m/>
    <b v="1"/>
    <b v="1"/>
    <s v="mit"/>
    <b v="0"/>
    <s v="2017"/>
    <n v="1"/>
    <n v="1"/>
    <s v="2021-04-05"/>
    <x v="3"/>
  </r>
  <r>
    <x v="168"/>
    <s v="aniruddhachoudhury/AR-RL-"/>
    <s v="2020-08-01T16:32:04Z"/>
    <n v="0"/>
    <n v="0"/>
    <s v="C#"/>
    <b v="1"/>
    <b v="1"/>
    <m/>
    <b v="0"/>
    <s v="2017"/>
    <n v="1"/>
    <n v="1"/>
    <s v="2020-08-01"/>
    <x v="1"/>
  </r>
  <r>
    <x v="168"/>
    <s v="aniruddhachoudhury/argo-cd"/>
    <s v="2020-06-29T07:44:41Z"/>
    <n v="0"/>
    <n v="0"/>
    <m/>
    <b v="1"/>
    <b v="1"/>
    <s v="apache-2.0"/>
    <b v="0"/>
    <s v="2017"/>
    <n v="1"/>
    <n v="1"/>
    <s v="2020-06-29"/>
    <x v="3"/>
  </r>
  <r>
    <x v="168"/>
    <s v="aniruddhachoudhury/argocd-mlflow"/>
    <s v="2022-05-05T13:42:30Z"/>
    <n v="0"/>
    <n v="0"/>
    <m/>
    <b v="1"/>
    <b v="1"/>
    <m/>
    <b v="0"/>
    <s v="2017"/>
    <n v="1"/>
    <n v="1"/>
    <s v="2022-05-05"/>
    <x v="0"/>
  </r>
  <r>
    <x v="168"/>
    <s v="aniruddhachoudhury/Artificial-Intelligence-Deep-Learning-Machine-Learning-Tutorials"/>
    <s v="2020-01-03T04:31:53Z"/>
    <n v="0"/>
    <n v="0"/>
    <m/>
    <b v="1"/>
    <b v="1"/>
    <s v="other"/>
    <b v="0"/>
    <s v="2017"/>
    <n v="1"/>
    <n v="1"/>
    <s v="2020-01-03"/>
    <x v="2"/>
  </r>
  <r>
    <x v="168"/>
    <s v="aniruddhachoudhury/Aspect-Based-Sentiment-Analysis"/>
    <s v="2020-11-19T08:24:08Z"/>
    <n v="0"/>
    <n v="0"/>
    <m/>
    <b v="1"/>
    <b v="1"/>
    <s v="apache-2.0"/>
    <b v="0"/>
    <s v="2017"/>
    <n v="1"/>
    <n v="1"/>
    <s v="2020-11-19"/>
    <x v="0"/>
  </r>
  <r>
    <x v="168"/>
    <s v="aniruddhachoudhury/auto-sklearn"/>
    <s v="2020-07-19T03:31:27Z"/>
    <n v="1"/>
    <n v="1"/>
    <m/>
    <b v="1"/>
    <b v="1"/>
    <s v="bsd-3-clause"/>
    <b v="0"/>
    <s v="2017"/>
    <n v="1"/>
    <n v="1"/>
    <s v="2020-07-19"/>
    <x v="4"/>
  </r>
  <r>
    <x v="168"/>
    <s v="aniruddhachoudhury/autokeras"/>
    <s v="2020-03-19T09:11:59Z"/>
    <n v="0"/>
    <n v="0"/>
    <m/>
    <b v="1"/>
    <b v="1"/>
    <s v="mit"/>
    <b v="0"/>
    <s v="2017"/>
    <n v="1"/>
    <n v="1"/>
    <s v="2020-03-19"/>
    <x v="0"/>
  </r>
  <r>
    <x v="168"/>
    <s v="aniruddhachoudhury/awesome-ai-in-finance"/>
    <s v="2021-04-23T20:02:55Z"/>
    <n v="0"/>
    <n v="0"/>
    <m/>
    <b v="1"/>
    <b v="1"/>
    <s v="cc0-1.0"/>
    <b v="0"/>
    <s v="2017"/>
    <n v="1"/>
    <n v="1"/>
    <s v="2021-04-23"/>
    <x v="2"/>
  </r>
  <r>
    <x v="168"/>
    <s v="aniruddhachoudhury/awesome-AI-kubernetes"/>
    <s v="2021-05-07T20:29:05Z"/>
    <n v="0"/>
    <n v="0"/>
    <m/>
    <b v="1"/>
    <b v="1"/>
    <s v="apache-2.0"/>
    <b v="0"/>
    <s v="2017"/>
    <n v="1"/>
    <n v="1"/>
    <s v="2021-05-07"/>
    <x v="2"/>
  </r>
  <r>
    <x v="168"/>
    <s v="aniruddhachoudhury/awesome-argo"/>
    <s v="2021-11-01T15:35:15Z"/>
    <n v="0"/>
    <n v="0"/>
    <m/>
    <b v="1"/>
    <b v="0"/>
    <s v="apache-2.0"/>
    <b v="0"/>
    <s v="2017"/>
    <n v="1"/>
    <n v="0"/>
    <s v="2021-11-01"/>
    <x v="3"/>
  </r>
  <r>
    <x v="168"/>
    <s v="aniruddhachoudhury/awesome-AutoML"/>
    <s v="2021-08-18T20:37:36Z"/>
    <n v="0"/>
    <n v="0"/>
    <m/>
    <b v="1"/>
    <b v="1"/>
    <s v="gpl-3.0"/>
    <b v="0"/>
    <s v="2017"/>
    <n v="1"/>
    <n v="1"/>
    <s v="2021-08-18"/>
    <x v="6"/>
  </r>
  <r>
    <x v="168"/>
    <s v="aniruddhachoudhury/awesome-automl-papers"/>
    <s v="2021-05-20T13:46:28Z"/>
    <n v="0"/>
    <n v="0"/>
    <m/>
    <b v="1"/>
    <b v="1"/>
    <s v="apache-2.0"/>
    <b v="0"/>
    <s v="2017"/>
    <n v="1"/>
    <n v="1"/>
    <s v="2021-05-20"/>
    <x v="0"/>
  </r>
  <r>
    <x v="168"/>
    <s v="aniruddhachoudhury/awesome-azure-learning"/>
    <s v="2021-03-29T21:47:33Z"/>
    <n v="0"/>
    <n v="0"/>
    <m/>
    <b v="1"/>
    <b v="1"/>
    <s v="cc0-1.0"/>
    <b v="0"/>
    <s v="2017"/>
    <n v="1"/>
    <n v="1"/>
    <s v="2021-03-29"/>
    <x v="3"/>
  </r>
  <r>
    <x v="168"/>
    <s v="aniruddhachoudhury/awesome-blockchain-ai"/>
    <s v="2021-04-30T19:23:39Z"/>
    <n v="0"/>
    <n v="0"/>
    <m/>
    <b v="1"/>
    <b v="1"/>
    <m/>
    <b v="0"/>
    <s v="2017"/>
    <n v="1"/>
    <n v="1"/>
    <s v="2021-04-30"/>
    <x v="2"/>
  </r>
  <r>
    <x v="168"/>
    <s v="aniruddhachoudhury/awesome-computer-vision"/>
    <s v="2021-06-30T04:18:00Z"/>
    <n v="1"/>
    <n v="1"/>
    <m/>
    <b v="1"/>
    <b v="1"/>
    <m/>
    <b v="0"/>
    <s v="2017"/>
    <n v="1"/>
    <n v="1"/>
    <s v="2021-06-30"/>
    <x v="6"/>
  </r>
  <r>
    <x v="168"/>
    <s v="aniruddhachoudhury/awesome-credit-modeling"/>
    <s v="2021-07-24T15:09:45Z"/>
    <n v="0"/>
    <n v="0"/>
    <m/>
    <b v="1"/>
    <b v="1"/>
    <s v="cc0-1.0"/>
    <b v="0"/>
    <s v="2017"/>
    <n v="1"/>
    <n v="1"/>
    <s v="2021-07-24"/>
    <x v="1"/>
  </r>
  <r>
    <x v="168"/>
    <s v="aniruddhachoudhury/awesome-datascience"/>
    <s v="2020-09-18T20:14:38Z"/>
    <n v="1"/>
    <n v="1"/>
    <m/>
    <b v="1"/>
    <b v="1"/>
    <s v="mit"/>
    <b v="0"/>
    <s v="2017"/>
    <n v="1"/>
    <n v="1"/>
    <s v="2020-09-18"/>
    <x v="2"/>
  </r>
  <r>
    <x v="168"/>
    <s v="aniruddhachoudhury/awesome-deep-reinforcement-learning"/>
    <s v="2021-06-14T18:13:32Z"/>
    <n v="0"/>
    <n v="0"/>
    <m/>
    <b v="1"/>
    <b v="1"/>
    <m/>
    <b v="0"/>
    <s v="2017"/>
    <n v="1"/>
    <n v="1"/>
    <s v="2021-06-14"/>
    <x v="3"/>
  </r>
  <r>
    <x v="168"/>
    <s v="aniruddhachoudhury/awesome-elasticsearch"/>
    <s v="2021-04-20T20:58:59Z"/>
    <n v="0"/>
    <n v="0"/>
    <m/>
    <b v="1"/>
    <b v="1"/>
    <s v="unlicense"/>
    <b v="0"/>
    <s v="2017"/>
    <n v="1"/>
    <n v="1"/>
    <s v="2021-04-20"/>
    <x v="5"/>
  </r>
  <r>
    <x v="168"/>
    <s v="aniruddhachoudhury/awesome-explainable-graph-reasoning"/>
    <s v="2021-07-14T03:33:07Z"/>
    <n v="0"/>
    <n v="0"/>
    <m/>
    <b v="1"/>
    <b v="1"/>
    <s v="apache-2.0"/>
    <b v="0"/>
    <s v="2017"/>
    <n v="1"/>
    <n v="1"/>
    <s v="2021-07-14"/>
    <x v="6"/>
  </r>
  <r>
    <x v="168"/>
    <s v="aniruddhachoudhury/awesome-fashion-ai"/>
    <s v="2020-10-25T20:36:19Z"/>
    <n v="0"/>
    <n v="0"/>
    <m/>
    <b v="1"/>
    <b v="1"/>
    <m/>
    <b v="0"/>
    <s v="2017"/>
    <n v="1"/>
    <n v="1"/>
    <s v="2020-10-25"/>
    <x v="4"/>
  </r>
  <r>
    <x v="168"/>
    <s v="aniruddhachoudhury/awesome-fastapi"/>
    <s v="2021-03-29T21:40:20Z"/>
    <n v="0"/>
    <n v="0"/>
    <m/>
    <b v="1"/>
    <b v="1"/>
    <s v="cc0-1.0"/>
    <b v="0"/>
    <s v="2017"/>
    <n v="1"/>
    <n v="1"/>
    <s v="2021-03-29"/>
    <x v="3"/>
  </r>
  <r>
    <x v="168"/>
    <s v="aniruddhachoudhury/awesome-fraud-detection-papers"/>
    <s v="2021-06-14T18:32:11Z"/>
    <n v="0"/>
    <n v="0"/>
    <m/>
    <b v="1"/>
    <b v="1"/>
    <s v="cc0-1.0"/>
    <b v="0"/>
    <s v="2017"/>
    <n v="1"/>
    <n v="1"/>
    <s v="2021-06-14"/>
    <x v="3"/>
  </r>
  <r>
    <x v="168"/>
    <s v="aniruddhachoudhury/awesome-gcp-certifications"/>
    <s v="2021-03-29T21:44:01Z"/>
    <n v="0"/>
    <n v="0"/>
    <m/>
    <b v="1"/>
    <b v="1"/>
    <s v="mit"/>
    <b v="0"/>
    <s v="2017"/>
    <n v="1"/>
    <n v="1"/>
    <s v="2021-03-29"/>
    <x v="3"/>
  </r>
  <r>
    <x v="168"/>
    <s v="aniruddhachoudhury/awesome-github-profile-readme"/>
    <s v="2021-07-22T10:38:28Z"/>
    <n v="1"/>
    <n v="1"/>
    <m/>
    <b v="1"/>
    <b v="1"/>
    <s v="cc0-1.0"/>
    <b v="0"/>
    <s v="2017"/>
    <n v="1"/>
    <n v="1"/>
    <s v="2021-07-22"/>
    <x v="0"/>
  </r>
  <r>
    <x v="168"/>
    <s v="aniruddhachoudhury/awesome-google-cloud"/>
    <s v="2021-03-29T21:41:24Z"/>
    <n v="0"/>
    <n v="0"/>
    <m/>
    <b v="1"/>
    <b v="0"/>
    <s v="cc-by-4.0"/>
    <b v="0"/>
    <s v="2017"/>
    <n v="1"/>
    <n v="0"/>
    <s v="2021-03-29"/>
    <x v="3"/>
  </r>
  <r>
    <x v="168"/>
    <s v="aniruddhachoudhury/awesome-imbalanced-learning"/>
    <s v="2021-06-14T17:55:30Z"/>
    <n v="0"/>
    <n v="0"/>
    <m/>
    <b v="1"/>
    <b v="1"/>
    <s v="cc0-1.0"/>
    <b v="0"/>
    <s v="2017"/>
    <n v="1"/>
    <n v="1"/>
    <s v="2021-06-14"/>
    <x v="3"/>
  </r>
  <r>
    <x v="168"/>
    <s v="aniruddhachoudhury/awesome-kafka"/>
    <s v="2020-10-13T19:56:26Z"/>
    <n v="0"/>
    <n v="0"/>
    <m/>
    <b v="1"/>
    <b v="1"/>
    <m/>
    <b v="0"/>
    <s v="2017"/>
    <n v="1"/>
    <n v="1"/>
    <s v="2020-10-13"/>
    <x v="5"/>
  </r>
  <r>
    <x v="168"/>
    <s v="aniruddhachoudhury/awesome-machine-learning"/>
    <s v="2020-11-24T19:33:54Z"/>
    <n v="1"/>
    <n v="1"/>
    <m/>
    <b v="1"/>
    <b v="0"/>
    <s v="cc0-1.0"/>
    <b v="0"/>
    <s v="2017"/>
    <n v="1"/>
    <n v="0"/>
    <s v="2020-11-24"/>
    <x v="5"/>
  </r>
  <r>
    <x v="168"/>
    <s v="aniruddhachoudhury/awesome-machine-learning-interpretability"/>
    <s v="2021-04-17T21:12:41Z"/>
    <n v="1"/>
    <n v="1"/>
    <m/>
    <b v="1"/>
    <b v="1"/>
    <s v="cc0-1.0"/>
    <b v="0"/>
    <s v="2017"/>
    <n v="1"/>
    <n v="1"/>
    <s v="2021-04-17"/>
    <x v="1"/>
  </r>
  <r>
    <x v="168"/>
    <s v="aniruddhachoudhury/awesome-machine-learning-on-source-code"/>
    <s v="2020-11-24T19:59:45Z"/>
    <n v="0"/>
    <n v="0"/>
    <m/>
    <b v="1"/>
    <b v="0"/>
    <s v="cc-by-sa-4.0"/>
    <b v="0"/>
    <s v="2017"/>
    <n v="1"/>
    <n v="0"/>
    <s v="2020-11-24"/>
    <x v="5"/>
  </r>
  <r>
    <x v="168"/>
    <s v="aniruddhachoudhury/awesome-ml-courses"/>
    <s v="2020-11-24T19:59:27Z"/>
    <n v="1"/>
    <n v="1"/>
    <m/>
    <b v="1"/>
    <b v="1"/>
    <m/>
    <b v="0"/>
    <s v="2017"/>
    <n v="1"/>
    <n v="1"/>
    <s v="2020-11-24"/>
    <x v="5"/>
  </r>
  <r>
    <x v="168"/>
    <s v="aniruddhachoudhury/awesome-mlops"/>
    <s v="2020-09-11T05:17:36Z"/>
    <n v="0"/>
    <n v="0"/>
    <m/>
    <b v="1"/>
    <b v="1"/>
    <m/>
    <b v="0"/>
    <s v="2017"/>
    <n v="1"/>
    <n v="1"/>
    <s v="2020-09-11"/>
    <x v="2"/>
  </r>
  <r>
    <x v="168"/>
    <s v="aniruddhachoudhury/awesome-mlops-1"/>
    <s v="2020-09-18T20:10:45Z"/>
    <n v="5"/>
    <n v="5"/>
    <m/>
    <b v="1"/>
    <b v="1"/>
    <m/>
    <b v="0"/>
    <s v="2017"/>
    <n v="1"/>
    <n v="1"/>
    <s v="2020-09-18"/>
    <x v="2"/>
  </r>
  <r>
    <x v="168"/>
    <s v="aniruddhachoudhury/Awesome-Mobile-Machine-Learning"/>
    <s v="2021-03-25T05:00:41Z"/>
    <n v="1"/>
    <n v="1"/>
    <m/>
    <b v="1"/>
    <b v="1"/>
    <s v="mit"/>
    <b v="0"/>
    <s v="2017"/>
    <n v="1"/>
    <n v="1"/>
    <s v="2021-03-25"/>
    <x v="0"/>
  </r>
  <r>
    <x v="168"/>
    <s v="aniruddhachoudhury/awesome-nlp"/>
    <s v="2020-01-03T04:39:13Z"/>
    <n v="0"/>
    <n v="0"/>
    <m/>
    <b v="1"/>
    <b v="1"/>
    <s v="cc0-1.0"/>
    <b v="0"/>
    <s v="2017"/>
    <n v="1"/>
    <n v="1"/>
    <s v="2020-01-03"/>
    <x v="2"/>
  </r>
  <r>
    <x v="168"/>
    <s v="aniruddhachoudhury/awesome-ocr"/>
    <s v="2020-11-23T20:14:01Z"/>
    <n v="0"/>
    <n v="0"/>
    <m/>
    <b v="1"/>
    <b v="1"/>
    <m/>
    <b v="0"/>
    <s v="2017"/>
    <n v="1"/>
    <n v="1"/>
    <s v="2020-11-23"/>
    <x v="3"/>
  </r>
  <r>
    <x v="168"/>
    <s v="aniruddhachoudhury/awesome-production-machine-learning"/>
    <s v="2020-05-18T20:06:29Z"/>
    <n v="2"/>
    <n v="2"/>
    <m/>
    <b v="1"/>
    <b v="1"/>
    <s v="mit"/>
    <b v="0"/>
    <s v="2017"/>
    <n v="1"/>
    <n v="1"/>
    <s v="2020-05-18"/>
    <x v="3"/>
  </r>
  <r>
    <x v="168"/>
    <s v="aniruddhachoudhury/awesome-python"/>
    <s v="2020-09-18T20:12:34Z"/>
    <n v="1"/>
    <n v="1"/>
    <m/>
    <b v="1"/>
    <b v="0"/>
    <s v="other"/>
    <b v="0"/>
    <s v="2017"/>
    <n v="1"/>
    <n v="0"/>
    <s v="2020-09-18"/>
    <x v="2"/>
  </r>
  <r>
    <x v="168"/>
    <s v="aniruddhachoudhury/awesome-python-machine-learning"/>
    <s v="2021-06-11T05:49:32Z"/>
    <n v="0"/>
    <n v="0"/>
    <m/>
    <b v="1"/>
    <b v="1"/>
    <s v="cc0-1.0"/>
    <b v="0"/>
    <s v="2017"/>
    <n v="1"/>
    <n v="1"/>
    <s v="2021-06-11"/>
    <x v="2"/>
  </r>
  <r>
    <x v="168"/>
    <s v="aniruddhachoudhury/awesome-quant"/>
    <s v="2021-07-17T06:38:42Z"/>
    <n v="1"/>
    <n v="1"/>
    <m/>
    <b v="1"/>
    <b v="1"/>
    <m/>
    <b v="0"/>
    <s v="2017"/>
    <n v="1"/>
    <n v="1"/>
    <s v="2021-07-17"/>
    <x v="1"/>
  </r>
  <r>
    <x v="168"/>
    <s v="aniruddhachoudhury/awesome-readme"/>
    <s v="2021-06-13T19:18:49Z"/>
    <n v="1"/>
    <n v="1"/>
    <m/>
    <b v="1"/>
    <b v="0"/>
    <m/>
    <b v="0"/>
    <s v="2017"/>
    <n v="1"/>
    <n v="0"/>
    <s v="2021-06-13"/>
    <x v="4"/>
  </r>
  <r>
    <x v="168"/>
    <s v="aniruddhachoudhury/awesome-streamlit"/>
    <s v="2020-09-13T13:43:19Z"/>
    <n v="0"/>
    <n v="0"/>
    <m/>
    <b v="1"/>
    <b v="1"/>
    <s v="cc-by-sa-4.0"/>
    <b v="0"/>
    <s v="2017"/>
    <n v="1"/>
    <n v="1"/>
    <s v="2020-09-13"/>
    <x v="4"/>
  </r>
  <r>
    <x v="168"/>
    <s v="aniruddhachoudhury/awesome-text-summarization"/>
    <s v="2020-11-03T06:07:23Z"/>
    <n v="0"/>
    <n v="0"/>
    <m/>
    <b v="1"/>
    <b v="1"/>
    <s v="mit"/>
    <b v="0"/>
    <s v="2017"/>
    <n v="1"/>
    <n v="1"/>
    <s v="2020-11-03"/>
    <x v="5"/>
  </r>
  <r>
    <x v="168"/>
    <s v="aniruddhachoudhury/awesome-TS-anomaly-detection"/>
    <s v="2020-05-27T06:01:06Z"/>
    <n v="1"/>
    <n v="1"/>
    <m/>
    <b v="1"/>
    <b v="1"/>
    <m/>
    <b v="0"/>
    <s v="2017"/>
    <n v="1"/>
    <n v="1"/>
    <s v="2020-05-27"/>
    <x v="6"/>
  </r>
  <r>
    <x v="168"/>
    <s v="aniruddhachoudhury/awesome_time_series_in_python"/>
    <s v="2021-07-26T05:08:55Z"/>
    <n v="0"/>
    <n v="0"/>
    <m/>
    <b v="1"/>
    <b v="1"/>
    <m/>
    <b v="0"/>
    <s v="2017"/>
    <n v="1"/>
    <n v="1"/>
    <s v="2021-07-26"/>
    <x v="3"/>
  </r>
  <r>
    <x v="168"/>
    <s v="aniruddhachoudhury/aws-kubeflow"/>
    <s v="2020-06-10T15:29:22Z"/>
    <n v="0"/>
    <n v="0"/>
    <m/>
    <b v="1"/>
    <b v="1"/>
    <m/>
    <b v="0"/>
    <s v="2017"/>
    <n v="1"/>
    <n v="1"/>
    <s v="2020-06-10"/>
    <x v="6"/>
  </r>
  <r>
    <x v="168"/>
    <s v="aniruddhachoudhury/aws-workshop-for-kubernetes"/>
    <s v="2020-05-17T09:35:22Z"/>
    <n v="0"/>
    <n v="0"/>
    <m/>
    <b v="1"/>
    <b v="1"/>
    <s v="apache-2.0"/>
    <b v="0"/>
    <s v="2017"/>
    <n v="1"/>
    <n v="1"/>
    <s v="2020-05-17"/>
    <x v="4"/>
  </r>
  <r>
    <x v="168"/>
    <s v="aniruddhachoudhury/banditml"/>
    <s v="2021-09-17T19:32:44Z"/>
    <n v="0"/>
    <n v="0"/>
    <m/>
    <b v="1"/>
    <b v="1"/>
    <s v="gpl-3.0"/>
    <b v="0"/>
    <s v="2017"/>
    <n v="1"/>
    <n v="1"/>
    <s v="2021-09-17"/>
    <x v="2"/>
  </r>
  <r>
    <x v="168"/>
    <s v="aniruddhachoudhury/baselines"/>
    <s v="2020-08-06T10:26:58Z"/>
    <n v="0"/>
    <n v="0"/>
    <m/>
    <b v="1"/>
    <b v="1"/>
    <s v="mit"/>
    <b v="0"/>
    <s v="2017"/>
    <n v="1"/>
    <n v="1"/>
    <s v="2020-08-06"/>
    <x v="0"/>
  </r>
  <r>
    <x v="168"/>
    <s v="aniruddhachoudhury/bert"/>
    <s v="2020-01-03T10:13:56Z"/>
    <n v="0"/>
    <n v="0"/>
    <m/>
    <b v="1"/>
    <b v="1"/>
    <s v="apache-2.0"/>
    <b v="0"/>
    <s v="2017"/>
    <n v="1"/>
    <n v="1"/>
    <s v="2020-01-03"/>
    <x v="2"/>
  </r>
  <r>
    <x v="168"/>
    <s v="aniruddhachoudhury/bert-extractive-summarizer"/>
    <s v="2020-03-20T04:19:04Z"/>
    <n v="0"/>
    <n v="0"/>
    <m/>
    <b v="1"/>
    <b v="1"/>
    <s v="mit"/>
    <b v="0"/>
    <s v="2017"/>
    <n v="1"/>
    <n v="1"/>
    <s v="2020-03-20"/>
    <x v="2"/>
  </r>
  <r>
    <x v="168"/>
    <s v="aniruddhachoudhury/BERT-Tutorials"/>
    <s v="2020-01-15T13:38:12Z"/>
    <n v="37"/>
    <n v="37"/>
    <s v="Jupyter Notebook"/>
    <b v="1"/>
    <b v="1"/>
    <m/>
    <b v="0"/>
    <s v="2017"/>
    <n v="1"/>
    <n v="1"/>
    <s v="2020-01-15"/>
    <x v="6"/>
  </r>
  <r>
    <x v="168"/>
    <s v="aniruddhachoudhury/best-of-ml-python"/>
    <s v="2021-03-25T05:23:08Z"/>
    <n v="1"/>
    <n v="1"/>
    <m/>
    <b v="1"/>
    <b v="0"/>
    <s v="cc-by-sa-4.0"/>
    <b v="0"/>
    <s v="2017"/>
    <n v="1"/>
    <n v="0"/>
    <s v="2021-03-25"/>
    <x v="0"/>
  </r>
  <r>
    <x v="168"/>
    <s v="aniruddhachoudhury/Bitcoin-Transaction-Fraud-Detection"/>
    <s v="2021-12-27T04:08:08Z"/>
    <n v="0"/>
    <n v="0"/>
    <m/>
    <b v="1"/>
    <b v="1"/>
    <m/>
    <b v="0"/>
    <s v="2017"/>
    <n v="1"/>
    <n v="1"/>
    <s v="2021-12-27"/>
    <x v="3"/>
  </r>
  <r>
    <x v="168"/>
    <s v="aniruddhachoudhury/bitcoingraph"/>
    <s v="2021-10-08T18:08:40Z"/>
    <n v="0"/>
    <n v="0"/>
    <m/>
    <b v="1"/>
    <b v="1"/>
    <s v="other"/>
    <b v="0"/>
    <s v="2017"/>
    <n v="1"/>
    <n v="1"/>
    <s v="2021-10-08"/>
    <x v="2"/>
  </r>
  <r>
    <x v="168"/>
    <s v="aniruddhachoudhury/blockchain-address-database"/>
    <s v="2021-12-17T21:22:28Z"/>
    <n v="0"/>
    <n v="0"/>
    <m/>
    <b v="1"/>
    <b v="1"/>
    <m/>
    <b v="0"/>
    <s v="2017"/>
    <n v="1"/>
    <n v="1"/>
    <s v="2021-12-17"/>
    <x v="2"/>
  </r>
  <r>
    <x v="168"/>
    <s v="aniruddhachoudhury/blockchain-anomaly-detection"/>
    <s v="2021-06-15T21:18:48Z"/>
    <n v="0"/>
    <n v="0"/>
    <m/>
    <b v="1"/>
    <b v="1"/>
    <s v="other"/>
    <b v="0"/>
    <s v="2017"/>
    <n v="1"/>
    <n v="1"/>
    <s v="2021-06-15"/>
    <x v="5"/>
  </r>
  <r>
    <x v="168"/>
    <s v="aniruddhachoudhury/Blockchain-Transaction-Classification"/>
    <s v="2021-05-19T11:58:35Z"/>
    <n v="0"/>
    <n v="0"/>
    <m/>
    <b v="1"/>
    <b v="1"/>
    <m/>
    <b v="0"/>
    <s v="2017"/>
    <n v="1"/>
    <n v="1"/>
    <s v="2021-05-19"/>
    <x v="6"/>
  </r>
  <r>
    <x v="168"/>
    <s v="aniruddhachoudhury/Breast-Cancer-Model"/>
    <s v="2018-11-18T11:36:19Z"/>
    <n v="1"/>
    <n v="1"/>
    <s v="Jupyter Notebook"/>
    <b v="1"/>
    <b v="1"/>
    <m/>
    <b v="0"/>
    <s v="2017"/>
    <n v="1"/>
    <n v="1"/>
    <s v="2018-11-18"/>
    <x v="4"/>
  </r>
  <r>
    <x v="168"/>
    <s v="aniruddhachoudhury/building-machine-learning-pipelines"/>
    <s v="2020-10-17T18:57:21Z"/>
    <n v="1"/>
    <n v="1"/>
    <m/>
    <b v="1"/>
    <b v="1"/>
    <s v="mit"/>
    <b v="0"/>
    <s v="2017"/>
    <n v="1"/>
    <n v="1"/>
    <s v="2020-10-17"/>
    <x v="1"/>
  </r>
  <r>
    <x v="168"/>
    <s v="aniruddhachoudhury/business-machine-learning"/>
    <s v="2021-06-18T19:49:26Z"/>
    <n v="1"/>
    <n v="1"/>
    <m/>
    <b v="1"/>
    <b v="1"/>
    <s v="cc0-1.0"/>
    <b v="0"/>
    <s v="2017"/>
    <n v="1"/>
    <n v="1"/>
    <s v="2021-06-18"/>
    <x v="2"/>
  </r>
  <r>
    <x v="168"/>
    <s v="aniruddhachoudhury/camelinaction2"/>
    <s v="2022-01-03T04:56:41Z"/>
    <n v="0"/>
    <n v="0"/>
    <m/>
    <b v="1"/>
    <b v="1"/>
    <s v="apache-2.0"/>
    <b v="0"/>
    <s v="2017"/>
    <n v="1"/>
    <n v="1"/>
    <s v="2022-01-03"/>
    <x v="3"/>
  </r>
  <r>
    <x v="168"/>
    <s v="aniruddhachoudhury/capsule-text-kubeflow"/>
    <s v="2020-07-24T20:40:03Z"/>
    <n v="0"/>
    <n v="0"/>
    <m/>
    <b v="1"/>
    <b v="1"/>
    <m/>
    <b v="0"/>
    <s v="2017"/>
    <n v="1"/>
    <n v="1"/>
    <s v="2020-07-24"/>
    <x v="2"/>
  </r>
  <r>
    <x v="168"/>
    <s v="aniruddhachoudhury/cartography"/>
    <s v="2021-10-31T19:48:27Z"/>
    <n v="0"/>
    <n v="0"/>
    <m/>
    <b v="1"/>
    <b v="0"/>
    <s v="apache-2.0"/>
    <b v="0"/>
    <s v="2017"/>
    <n v="1"/>
    <n v="0"/>
    <s v="2021-10-31"/>
    <x v="4"/>
  </r>
  <r>
    <x v="168"/>
    <s v="aniruddhachoudhury/Character-Based-Neural-Language-"/>
    <s v="2019-02-03T14:32:09Z"/>
    <n v="5"/>
    <n v="5"/>
    <s v="Python"/>
    <b v="1"/>
    <b v="1"/>
    <m/>
    <b v="0"/>
    <s v="2017"/>
    <n v="1"/>
    <n v="1"/>
    <s v="2019-02-03"/>
    <x v="4"/>
  </r>
  <r>
    <x v="168"/>
    <s v="aniruddhachoudhury/chefboost"/>
    <s v="2021-06-12T10:57:12Z"/>
    <n v="0"/>
    <n v="0"/>
    <m/>
    <b v="1"/>
    <b v="1"/>
    <s v="mit"/>
    <b v="0"/>
    <s v="2017"/>
    <n v="1"/>
    <n v="1"/>
    <s v="2021-06-12"/>
    <x v="1"/>
  </r>
  <r>
    <x v="168"/>
    <s v="aniruddhachoudhury/chicago-taxi-forecast"/>
    <s v="2020-06-09T19:58:04Z"/>
    <n v="0"/>
    <n v="0"/>
    <m/>
    <b v="1"/>
    <b v="1"/>
    <s v="mit"/>
    <b v="0"/>
    <s v="2017"/>
    <n v="1"/>
    <n v="1"/>
    <s v="2020-06-09"/>
    <x v="5"/>
  </r>
  <r>
    <x v="168"/>
    <s v="aniruddhachoudhury/Classify-Song-Genres-from-Audio-Data"/>
    <s v="2018-11-20T21:09:39Z"/>
    <n v="2"/>
    <n v="2"/>
    <s v="Jupyter Notebook"/>
    <b v="1"/>
    <b v="1"/>
    <m/>
    <b v="0"/>
    <s v="2017"/>
    <n v="1"/>
    <n v="1"/>
    <s v="2018-11-20"/>
    <x v="5"/>
  </r>
  <r>
    <x v="168"/>
    <s v="aniruddhachoudhury/cloudml-samples"/>
    <s v="2020-02-21T19:30:08Z"/>
    <n v="0"/>
    <n v="0"/>
    <m/>
    <b v="1"/>
    <b v="1"/>
    <s v="apache-2.0"/>
    <b v="0"/>
    <s v="2017"/>
    <n v="1"/>
    <n v="1"/>
    <s v="2020-02-21"/>
    <x v="2"/>
  </r>
  <r>
    <x v="168"/>
    <s v="aniruddhachoudhury/clusteval"/>
    <s v="2021-06-29T20:49:03Z"/>
    <n v="0"/>
    <n v="0"/>
    <m/>
    <b v="1"/>
    <b v="1"/>
    <s v="other"/>
    <b v="0"/>
    <s v="2017"/>
    <n v="1"/>
    <n v="1"/>
    <s v="2021-06-29"/>
    <x v="5"/>
  </r>
  <r>
    <x v="168"/>
    <s v="aniruddhachoudhury/coding-interview-university"/>
    <s v="2020-02-10T10:37:40Z"/>
    <n v="0"/>
    <n v="0"/>
    <m/>
    <b v="1"/>
    <b v="0"/>
    <s v="cc-by-sa-4.0"/>
    <b v="0"/>
    <s v="2017"/>
    <n v="1"/>
    <n v="0"/>
    <s v="2020-02-10"/>
    <x v="3"/>
  </r>
  <r>
    <x v="168"/>
    <s v="aniruddhachoudhury/CoinBLAS"/>
    <s v="2021-10-08T18:13:59Z"/>
    <n v="0"/>
    <n v="0"/>
    <m/>
    <b v="1"/>
    <b v="1"/>
    <m/>
    <b v="0"/>
    <s v="2017"/>
    <n v="1"/>
    <n v="1"/>
    <s v="2021-10-08"/>
    <x v="2"/>
  </r>
  <r>
    <x v="168"/>
    <s v="aniruddhachoudhury/CollabCoin"/>
    <s v="2021-07-24T18:30:51Z"/>
    <n v="0"/>
    <n v="0"/>
    <m/>
    <b v="1"/>
    <b v="1"/>
    <m/>
    <b v="0"/>
    <s v="2017"/>
    <n v="1"/>
    <n v="1"/>
    <s v="2021-07-24"/>
    <x v="1"/>
  </r>
  <r>
    <x v="168"/>
    <s v="aniruddhachoudhury/Complete-Python-3-Bootcamp"/>
    <s v="2020-07-29T03:22:30Z"/>
    <n v="1"/>
    <n v="1"/>
    <s v="Jupyter Notebook"/>
    <b v="1"/>
    <b v="1"/>
    <m/>
    <b v="0"/>
    <s v="2017"/>
    <n v="1"/>
    <n v="1"/>
    <s v="2020-07-29"/>
    <x v="6"/>
  </r>
  <r>
    <x v="168"/>
    <s v="aniruddhachoudhury/Complete-Python-Bootcamp"/>
    <s v="2020-07-28T15:06:33Z"/>
    <n v="0"/>
    <n v="0"/>
    <m/>
    <b v="1"/>
    <b v="1"/>
    <m/>
    <b v="0"/>
    <s v="2017"/>
    <n v="1"/>
    <n v="1"/>
    <s v="2020-07-28"/>
    <x v="5"/>
  </r>
  <r>
    <x v="168"/>
    <s v="aniruddhachoudhury/Computational-Physics-and-Machine-Learning-Reading-List"/>
    <s v="2020-04-14T22:20:50Z"/>
    <n v="0"/>
    <n v="0"/>
    <m/>
    <b v="1"/>
    <b v="1"/>
    <m/>
    <b v="0"/>
    <s v="2017"/>
    <n v="1"/>
    <n v="1"/>
    <s v="2020-04-14"/>
    <x v="5"/>
  </r>
  <r>
    <x v="168"/>
    <s v="aniruddhachoudhury/Contextual-Multi-Armed-Bandits"/>
    <s v="2021-08-23T15:30:09Z"/>
    <n v="0"/>
    <n v="0"/>
    <m/>
    <b v="1"/>
    <b v="1"/>
    <m/>
    <b v="0"/>
    <s v="2017"/>
    <n v="1"/>
    <n v="1"/>
    <s v="2021-08-23"/>
    <x v="3"/>
  </r>
  <r>
    <x v="168"/>
    <s v="aniruddhachoudhury/conx-notebooks"/>
    <s v="2020-03-19T21:18:55Z"/>
    <n v="0"/>
    <n v="0"/>
    <m/>
    <b v="1"/>
    <b v="1"/>
    <m/>
    <b v="0"/>
    <s v="2017"/>
    <n v="1"/>
    <n v="1"/>
    <s v="2020-03-19"/>
    <x v="0"/>
  </r>
  <r>
    <x v="168"/>
    <s v="aniruddhachoudhury/cortana-intelligence-shipping-and-distribution-forecasting"/>
    <s v="2021-04-01T10:08:06Z"/>
    <n v="0"/>
    <n v="0"/>
    <m/>
    <b v="1"/>
    <b v="1"/>
    <s v="mit"/>
    <b v="0"/>
    <s v="2017"/>
    <n v="1"/>
    <n v="1"/>
    <s v="2021-04-01"/>
    <x v="0"/>
  </r>
  <r>
    <x v="168"/>
    <s v="aniruddhachoudhury/cost-analyzer-helm-chart"/>
    <s v="2020-07-30T05:13:56Z"/>
    <n v="0"/>
    <n v="0"/>
    <m/>
    <b v="1"/>
    <b v="1"/>
    <m/>
    <b v="0"/>
    <s v="2017"/>
    <n v="1"/>
    <n v="1"/>
    <s v="2020-07-30"/>
    <x v="0"/>
  </r>
  <r>
    <x v="168"/>
    <s v="aniruddhachoudhury/course-nlp"/>
    <s v="2020-01-09T02:40:38Z"/>
    <n v="0"/>
    <n v="0"/>
    <m/>
    <b v="1"/>
    <b v="1"/>
    <m/>
    <b v="0"/>
    <s v="2017"/>
    <n v="1"/>
    <n v="1"/>
    <s v="2020-01-09"/>
    <x v="0"/>
  </r>
  <r>
    <x v="168"/>
    <s v="aniruddhachoudhury/Credit-Fraud-Detection"/>
    <s v="2018-11-30T14:55:57Z"/>
    <n v="3"/>
    <n v="3"/>
    <s v="Jupyter Notebook"/>
    <b v="1"/>
    <b v="1"/>
    <m/>
    <b v="0"/>
    <s v="2017"/>
    <n v="1"/>
    <n v="1"/>
    <s v="2018-11-30"/>
    <x v="2"/>
  </r>
  <r>
    <x v="168"/>
    <s v="aniruddhachoudhury/Credit-Risk-Model"/>
    <s v="2018-11-17T23:36:47Z"/>
    <n v="27"/>
    <n v="27"/>
    <s v="Jupyter Notebook"/>
    <b v="1"/>
    <b v="1"/>
    <m/>
    <b v="0"/>
    <s v="2017"/>
    <n v="1"/>
    <n v="1"/>
    <s v="2018-11-17"/>
    <x v="1"/>
  </r>
  <r>
    <x v="168"/>
    <s v="aniruddhachoudhury/CreditSense"/>
    <s v="2021-08-04T13:33:48Z"/>
    <n v="0"/>
    <n v="0"/>
    <m/>
    <b v="1"/>
    <b v="1"/>
    <m/>
    <b v="0"/>
    <s v="2017"/>
    <n v="1"/>
    <n v="1"/>
    <s v="2021-08-04"/>
    <x v="6"/>
  </r>
  <r>
    <x v="168"/>
    <s v="aniruddhachoudhury/credit_risk"/>
    <s v="2021-07-26T20:59:09Z"/>
    <n v="0"/>
    <n v="0"/>
    <m/>
    <b v="1"/>
    <b v="1"/>
    <s v="gpl-3.0"/>
    <b v="0"/>
    <s v="2017"/>
    <n v="1"/>
    <n v="1"/>
    <s v="2021-07-26"/>
    <x v="3"/>
  </r>
  <r>
    <x v="168"/>
    <s v="aniruddhachoudhury/crypto-portfolio"/>
    <s v="2022-01-19T19:37:19Z"/>
    <n v="0"/>
    <n v="0"/>
    <m/>
    <b v="1"/>
    <b v="1"/>
    <m/>
    <b v="0"/>
    <s v="2017"/>
    <n v="1"/>
    <n v="1"/>
    <s v="2022-01-19"/>
    <x v="6"/>
  </r>
  <r>
    <x v="168"/>
    <s v="aniruddhachoudhury/ctci-solutions"/>
    <s v="2020-02-10T20:58:17Z"/>
    <n v="0"/>
    <n v="0"/>
    <m/>
    <b v="1"/>
    <b v="1"/>
    <m/>
    <b v="0"/>
    <s v="2017"/>
    <n v="1"/>
    <n v="1"/>
    <s v="2020-02-10"/>
    <x v="3"/>
  </r>
  <r>
    <x v="168"/>
    <s v="aniruddhachoudhury/cufflinks"/>
    <s v="2020-01-06T05:40:27Z"/>
    <n v="0"/>
    <n v="0"/>
    <m/>
    <b v="1"/>
    <b v="1"/>
    <s v="mit"/>
    <b v="0"/>
    <s v="2017"/>
    <n v="1"/>
    <n v="1"/>
    <s v="2020-01-06"/>
    <x v="3"/>
  </r>
  <r>
    <x v="168"/>
    <s v="aniruddhachoudhury/d2l-en"/>
    <s v="2020-01-03T04:38:00Z"/>
    <n v="0"/>
    <n v="0"/>
    <m/>
    <b v="1"/>
    <b v="0"/>
    <s v="other"/>
    <b v="0"/>
    <s v="2017"/>
    <n v="1"/>
    <n v="0"/>
    <s v="2020-01-03"/>
    <x v="2"/>
  </r>
  <r>
    <x v="168"/>
    <s v="aniruddhachoudhury/Data-Science--Cheat-Sheet"/>
    <s v="2020-01-03T04:39:58Z"/>
    <n v="1"/>
    <n v="1"/>
    <m/>
    <b v="1"/>
    <b v="1"/>
    <m/>
    <b v="0"/>
    <s v="2017"/>
    <n v="1"/>
    <n v="1"/>
    <s v="2020-01-03"/>
    <x v="2"/>
  </r>
  <r>
    <x v="168"/>
    <s v="aniruddhachoudhury/Data-Science-Books"/>
    <s v="2019-08-17T16:47:07Z"/>
    <n v="210"/>
    <n v="210"/>
    <m/>
    <b v="1"/>
    <b v="1"/>
    <s v="apache-2.0"/>
    <b v="0"/>
    <s v="2017"/>
    <n v="1"/>
    <n v="1"/>
    <s v="2019-08-17"/>
    <x v="1"/>
  </r>
  <r>
    <x v="168"/>
    <s v="aniruddhachoudhury/Data-Science-Meetup-Oxford"/>
    <s v="2020-09-13T04:24:35Z"/>
    <n v="0"/>
    <n v="0"/>
    <m/>
    <b v="1"/>
    <b v="1"/>
    <m/>
    <b v="0"/>
    <s v="2017"/>
    <n v="1"/>
    <n v="1"/>
    <s v="2020-09-13"/>
    <x v="4"/>
  </r>
  <r>
    <x v="168"/>
    <s v="aniruddhachoudhury/DataScience-Notebooks"/>
    <s v="2020-01-30T06:11:38Z"/>
    <n v="4"/>
    <n v="4"/>
    <s v="Jupyter Notebook"/>
    <b v="1"/>
    <b v="1"/>
    <m/>
    <b v="0"/>
    <s v="2017"/>
    <n v="1"/>
    <n v="1"/>
    <s v="2020-01-30"/>
    <x v="0"/>
  </r>
  <r>
    <x v="168"/>
    <s v="aniruddhachoudhury/DataScienceResources"/>
    <s v="2020-01-03T18:31:17Z"/>
    <n v="0"/>
    <n v="0"/>
    <m/>
    <b v="1"/>
    <b v="1"/>
    <m/>
    <b v="0"/>
    <s v="2017"/>
    <n v="1"/>
    <n v="1"/>
    <s v="2020-01-03"/>
    <x v="2"/>
  </r>
  <r>
    <x v="168"/>
    <s v="aniruddhachoudhury/Datasciencetraining"/>
    <s v="2020-08-10T12:36:26Z"/>
    <n v="0"/>
    <n v="0"/>
    <s v="Jupyter Notebook"/>
    <b v="1"/>
    <b v="1"/>
    <m/>
    <b v="0"/>
    <s v="2017"/>
    <n v="1"/>
    <n v="1"/>
    <s v="2020-08-10"/>
    <x v="3"/>
  </r>
  <r>
    <x v="168"/>
    <s v="aniruddhachoudhury/deep-learning-illustrated"/>
    <s v="2020-01-03T07:37:22Z"/>
    <n v="0"/>
    <n v="0"/>
    <m/>
    <b v="1"/>
    <b v="1"/>
    <s v="mit"/>
    <b v="0"/>
    <s v="2017"/>
    <n v="1"/>
    <n v="1"/>
    <s v="2020-01-03"/>
    <x v="2"/>
  </r>
  <r>
    <x v="168"/>
    <s v="aniruddhachoudhury/deep-learning-time-series"/>
    <s v="2020-09-25T14:57:54Z"/>
    <n v="0"/>
    <n v="0"/>
    <m/>
    <b v="1"/>
    <b v="1"/>
    <s v="apache-2.0"/>
    <b v="0"/>
    <s v="2017"/>
    <n v="1"/>
    <n v="1"/>
    <s v="2020-09-25"/>
    <x v="2"/>
  </r>
  <r>
    <x v="168"/>
    <s v="aniruddhachoudhury/deep-reinforcement-learning"/>
    <s v="2021-06-14T15:57:44Z"/>
    <n v="0"/>
    <n v="0"/>
    <m/>
    <b v="1"/>
    <b v="1"/>
    <m/>
    <b v="0"/>
    <s v="2017"/>
    <n v="1"/>
    <n v="1"/>
    <s v="2021-06-14"/>
    <x v="3"/>
  </r>
  <r>
    <x v="168"/>
    <s v="aniruddhachoudhury/Deep-RL-for-Imbalanced-Classification"/>
    <s v="2021-06-17T06:00:46Z"/>
    <n v="0"/>
    <n v="0"/>
    <m/>
    <b v="1"/>
    <b v="1"/>
    <m/>
    <b v="0"/>
    <s v="2017"/>
    <n v="1"/>
    <n v="1"/>
    <s v="2021-06-17"/>
    <x v="0"/>
  </r>
  <r>
    <x v="168"/>
    <s v="aniruddhachoudhury/deeplearning-models"/>
    <s v="2020-06-02T16:55:37Z"/>
    <n v="2"/>
    <n v="2"/>
    <m/>
    <b v="1"/>
    <b v="1"/>
    <s v="mit"/>
    <b v="0"/>
    <s v="2017"/>
    <n v="1"/>
    <n v="1"/>
    <s v="2020-06-02"/>
    <x v="5"/>
  </r>
  <r>
    <x v="168"/>
    <s v="aniruddhachoudhury/DeepLearningExamples"/>
    <s v="2020-01-09T10:29:10Z"/>
    <n v="0"/>
    <n v="0"/>
    <m/>
    <b v="1"/>
    <b v="1"/>
    <m/>
    <b v="0"/>
    <s v="2017"/>
    <n v="1"/>
    <n v="1"/>
    <s v="2020-01-09"/>
    <x v="0"/>
  </r>
  <r>
    <x v="168"/>
    <s v="aniruddhachoudhury/DeepPavlov"/>
    <s v="2020-06-19T18:26:41Z"/>
    <n v="0"/>
    <n v="0"/>
    <m/>
    <b v="1"/>
    <b v="1"/>
    <s v="apache-2.0"/>
    <b v="0"/>
    <s v="2017"/>
    <n v="1"/>
    <n v="1"/>
    <s v="2020-06-19"/>
    <x v="2"/>
  </r>
  <r>
    <x v="168"/>
    <s v="aniruddhachoudhury/defi-crawler-py"/>
    <s v="2021-07-17T21:44:45Z"/>
    <n v="0"/>
    <n v="0"/>
    <m/>
    <b v="1"/>
    <b v="1"/>
    <s v="apache-2.0"/>
    <b v="0"/>
    <s v="2017"/>
    <n v="1"/>
    <n v="1"/>
    <s v="2021-07-17"/>
    <x v="1"/>
  </r>
  <r>
    <x v="168"/>
    <s v="aniruddhachoudhury/defi-resources"/>
    <s v="2021-07-17T21:35:07Z"/>
    <n v="0"/>
    <n v="0"/>
    <m/>
    <b v="1"/>
    <b v="1"/>
    <m/>
    <b v="0"/>
    <s v="2017"/>
    <n v="1"/>
    <n v="1"/>
    <s v="2021-07-17"/>
    <x v="1"/>
  </r>
  <r>
    <x v="168"/>
    <s v="aniruddhachoudhury/Delving-deep-into-GANs"/>
    <s v="2020-03-16T20:27:28Z"/>
    <n v="0"/>
    <n v="0"/>
    <m/>
    <b v="1"/>
    <b v="1"/>
    <s v="mit"/>
    <b v="0"/>
    <s v="2017"/>
    <n v="1"/>
    <n v="1"/>
    <s v="2020-03-16"/>
    <x v="3"/>
  </r>
  <r>
    <x v="168"/>
    <s v="aniruddhachoudhury/demos"/>
    <s v="2020-08-04T05:17:49Z"/>
    <n v="0"/>
    <n v="0"/>
    <m/>
    <b v="1"/>
    <b v="1"/>
    <m/>
    <b v="0"/>
    <s v="2017"/>
    <n v="1"/>
    <n v="1"/>
    <s v="2020-08-04"/>
    <x v="5"/>
  </r>
  <r>
    <x v="168"/>
    <s v="aniruddhachoudhury/deploying-machine-learning-models"/>
    <s v="2020-03-14T17:59:33Z"/>
    <n v="0"/>
    <n v="0"/>
    <m/>
    <b v="1"/>
    <b v="1"/>
    <s v="bsd-3-clause"/>
    <b v="0"/>
    <s v="2017"/>
    <n v="1"/>
    <n v="1"/>
    <s v="2020-03-14"/>
    <x v="1"/>
  </r>
  <r>
    <x v="168"/>
    <s v="aniruddhachoudhury/detectron2"/>
    <s v="2021-07-11T03:42:23Z"/>
    <n v="0"/>
    <n v="0"/>
    <m/>
    <b v="1"/>
    <b v="0"/>
    <s v="apache-2.0"/>
    <b v="0"/>
    <s v="2017"/>
    <n v="1"/>
    <n v="0"/>
    <s v="2021-07-11"/>
    <x v="4"/>
  </r>
  <r>
    <x v="168"/>
    <s v="aniruddhachoudhury/DGFraud"/>
    <s v="2021-06-23T20:20:02Z"/>
    <n v="0"/>
    <n v="0"/>
    <m/>
    <b v="1"/>
    <b v="1"/>
    <s v="apache-2.0"/>
    <b v="0"/>
    <s v="2017"/>
    <n v="1"/>
    <n v="1"/>
    <s v="2021-06-23"/>
    <x v="6"/>
  </r>
  <r>
    <x v="168"/>
    <s v="aniruddhachoudhury/docker-hub-ml-project"/>
    <s v="2020-09-04T06:52:55Z"/>
    <n v="0"/>
    <n v="0"/>
    <m/>
    <b v="1"/>
    <b v="1"/>
    <s v="apache-2.0"/>
    <b v="0"/>
    <s v="2017"/>
    <n v="1"/>
    <n v="1"/>
    <s v="2020-09-04"/>
    <x v="2"/>
  </r>
  <r>
    <x v="168"/>
    <s v="aniruddhachoudhury/docs"/>
    <s v="2020-01-03T10:25:13Z"/>
    <n v="2"/>
    <n v="2"/>
    <m/>
    <b v="1"/>
    <b v="0"/>
    <s v="apache-2.0"/>
    <b v="0"/>
    <s v="2017"/>
    <n v="1"/>
    <n v="0"/>
    <s v="2020-01-03"/>
    <x v="2"/>
  </r>
  <r>
    <x v="168"/>
    <s v="aniruddhachoudhury/drift_drl"/>
    <s v="2021-06-07T20:22:48Z"/>
    <n v="0"/>
    <n v="0"/>
    <m/>
    <b v="1"/>
    <b v="1"/>
    <s v="mit"/>
    <b v="0"/>
    <s v="2017"/>
    <n v="1"/>
    <n v="1"/>
    <s v="2021-06-07"/>
    <x v="3"/>
  </r>
  <r>
    <x v="168"/>
    <s v="aniruddhachoudhury/dvc"/>
    <s v="2021-06-13T19:17:06Z"/>
    <n v="0"/>
    <n v="0"/>
    <m/>
    <b v="1"/>
    <b v="1"/>
    <s v="apache-2.0"/>
    <b v="0"/>
    <s v="2017"/>
    <n v="1"/>
    <n v="1"/>
    <s v="2021-06-13"/>
    <x v="4"/>
  </r>
  <r>
    <x v="168"/>
    <s v="aniruddhachoudhury/ebook"/>
    <s v="2020-02-29T20:49:09Z"/>
    <n v="0"/>
    <n v="0"/>
    <m/>
    <b v="1"/>
    <b v="1"/>
    <m/>
    <b v="0"/>
    <s v="2017"/>
    <n v="1"/>
    <n v="1"/>
    <s v="2020-02-29"/>
    <x v="1"/>
  </r>
  <r>
    <x v="168"/>
    <s v="aniruddhachoudhury/eks-kubeflow-workshop"/>
    <s v="2020-04-10T14:32:18Z"/>
    <n v="0"/>
    <n v="0"/>
    <m/>
    <b v="1"/>
    <b v="1"/>
    <s v="apache-2.0"/>
    <b v="0"/>
    <s v="2017"/>
    <n v="1"/>
    <n v="1"/>
    <s v="2020-04-10"/>
    <x v="2"/>
  </r>
  <r>
    <x v="168"/>
    <s v="aniruddhachoudhury/electra"/>
    <s v="2020-03-12T13:14:50Z"/>
    <n v="0"/>
    <n v="0"/>
    <m/>
    <b v="1"/>
    <b v="1"/>
    <s v="apache-2.0"/>
    <b v="0"/>
    <s v="2017"/>
    <n v="1"/>
    <n v="1"/>
    <s v="2020-03-12"/>
    <x v="0"/>
  </r>
  <r>
    <x v="168"/>
    <s v="aniruddhachoudhury/electron-markdownify"/>
    <s v="2021-07-22T06:55:56Z"/>
    <n v="0"/>
    <n v="0"/>
    <m/>
    <b v="1"/>
    <b v="1"/>
    <s v="mit"/>
    <b v="0"/>
    <s v="2017"/>
    <n v="1"/>
    <n v="1"/>
    <s v="2021-07-22"/>
    <x v="0"/>
  </r>
  <r>
    <x v="168"/>
    <s v="aniruddhachoudhury/elyra"/>
    <s v="2020-07-29T12:45:22Z"/>
    <n v="0"/>
    <n v="0"/>
    <m/>
    <b v="1"/>
    <b v="1"/>
    <s v="apache-2.0"/>
    <b v="0"/>
    <s v="2017"/>
    <n v="1"/>
    <n v="1"/>
    <s v="2020-07-29"/>
    <x v="6"/>
  </r>
  <r>
    <x v="168"/>
    <s v="aniruddhachoudhury/energy-hackdays-anomaly-detection"/>
    <s v="2021-06-22T13:17:48Z"/>
    <n v="0"/>
    <n v="0"/>
    <m/>
    <b v="1"/>
    <b v="1"/>
    <m/>
    <b v="0"/>
    <s v="2017"/>
    <n v="1"/>
    <n v="1"/>
    <s v="2021-06-22"/>
    <x v="5"/>
  </r>
  <r>
    <x v="168"/>
    <s v="aniruddhachoudhury/ethereum-etl"/>
    <s v="2022-02-15T19:36:25Z"/>
    <n v="0"/>
    <n v="0"/>
    <m/>
    <b v="1"/>
    <b v="1"/>
    <s v="mit"/>
    <b v="0"/>
    <s v="2017"/>
    <n v="1"/>
    <n v="1"/>
    <s v="2022-02-15"/>
    <x v="5"/>
  </r>
  <r>
    <x v="168"/>
    <s v="aniruddhachoudhury/Ethereum-Fraud-Detection"/>
    <s v="2022-01-10T16:19:55Z"/>
    <n v="0"/>
    <n v="0"/>
    <m/>
    <b v="1"/>
    <b v="1"/>
    <m/>
    <b v="0"/>
    <s v="2017"/>
    <n v="1"/>
    <n v="1"/>
    <s v="2022-01-10"/>
    <x v="3"/>
  </r>
  <r>
    <x v="168"/>
    <s v="aniruddhachoudhury/example-seldon"/>
    <s v="2020-06-17T14:05:59Z"/>
    <n v="0"/>
    <n v="0"/>
    <m/>
    <b v="1"/>
    <b v="1"/>
    <s v="apache-2.0"/>
    <b v="0"/>
    <s v="2017"/>
    <n v="1"/>
    <n v="1"/>
    <s v="2020-06-17"/>
    <x v="6"/>
  </r>
  <r>
    <x v="168"/>
    <s v="aniruddhachoudhury/examples"/>
    <s v="2020-03-22T20:16:22Z"/>
    <n v="0"/>
    <n v="0"/>
    <m/>
    <b v="1"/>
    <b v="1"/>
    <s v="apache-2.0"/>
    <b v="0"/>
    <s v="2017"/>
    <n v="1"/>
    <n v="1"/>
    <s v="2020-03-22"/>
    <x v="4"/>
  </r>
  <r>
    <x v="168"/>
    <s v="aniruddhachoudhury/fast-bert"/>
    <s v="2020-01-09T11:10:32Z"/>
    <n v="0"/>
    <n v="0"/>
    <m/>
    <b v="1"/>
    <b v="1"/>
    <s v="apache-2.0"/>
    <b v="0"/>
    <s v="2017"/>
    <n v="1"/>
    <n v="1"/>
    <s v="2020-01-09"/>
    <x v="0"/>
  </r>
  <r>
    <x v="168"/>
    <s v="aniruddhachoudhury/fastai"/>
    <s v="2020-01-09T02:52:30Z"/>
    <n v="0"/>
    <n v="0"/>
    <m/>
    <b v="1"/>
    <b v="1"/>
    <s v="apache-2.0"/>
    <b v="0"/>
    <s v="2017"/>
    <n v="1"/>
    <n v="1"/>
    <s v="2020-01-09"/>
    <x v="0"/>
  </r>
  <r>
    <x v="168"/>
    <s v="aniruddhachoudhury/fastapi-cache"/>
    <s v="2022-01-03T14:58:42Z"/>
    <n v="0"/>
    <n v="0"/>
    <m/>
    <b v="1"/>
    <b v="1"/>
    <s v="apache-2.0"/>
    <b v="0"/>
    <s v="2017"/>
    <n v="1"/>
    <n v="1"/>
    <s v="2022-01-03"/>
    <x v="3"/>
  </r>
  <r>
    <x v="168"/>
    <s v="aniruddhachoudhury/fastapi-redis-tutorial"/>
    <s v="2022-01-03T14:49:23Z"/>
    <n v="0"/>
    <n v="0"/>
    <m/>
    <b v="1"/>
    <b v="1"/>
    <s v="mit"/>
    <b v="0"/>
    <s v="2017"/>
    <n v="1"/>
    <n v="1"/>
    <s v="2022-01-03"/>
    <x v="3"/>
  </r>
  <r>
    <x v="168"/>
    <s v="aniruddhachoudhury/feast"/>
    <s v="2020-05-20T22:07:11Z"/>
    <n v="0"/>
    <n v="0"/>
    <m/>
    <b v="1"/>
    <b v="1"/>
    <s v="apache-2.0"/>
    <b v="0"/>
    <s v="2017"/>
    <n v="1"/>
    <n v="1"/>
    <s v="2020-05-20"/>
    <x v="6"/>
  </r>
  <r>
    <x v="168"/>
    <s v="aniruddhachoudhury/feast_workshops"/>
    <s v="2021-09-17T12:32:06Z"/>
    <n v="0"/>
    <n v="0"/>
    <m/>
    <b v="1"/>
    <b v="1"/>
    <m/>
    <b v="0"/>
    <s v="2017"/>
    <n v="1"/>
    <n v="1"/>
    <s v="2021-09-17"/>
    <x v="2"/>
  </r>
  <r>
    <x v="168"/>
    <s v="aniruddhachoudhury/financial-machine-learning"/>
    <s v="2021-04-23T20:02:30Z"/>
    <n v="1"/>
    <n v="1"/>
    <m/>
    <b v="1"/>
    <b v="1"/>
    <m/>
    <b v="0"/>
    <s v="2017"/>
    <n v="1"/>
    <n v="1"/>
    <s v="2021-04-23"/>
    <x v="2"/>
  </r>
  <r>
    <x v="168"/>
    <s v="aniruddhachoudhury/FLAML"/>
    <s v="2021-11-08T07:48:44Z"/>
    <n v="0"/>
    <n v="0"/>
    <m/>
    <b v="1"/>
    <b v="1"/>
    <s v="mit"/>
    <b v="0"/>
    <s v="2017"/>
    <n v="1"/>
    <n v="1"/>
    <s v="2021-11-08"/>
    <x v="3"/>
  </r>
  <r>
    <x v="168"/>
    <s v="aniruddhachoudhury/flow-forecast"/>
    <s v="2021-07-10T07:47:26Z"/>
    <n v="0"/>
    <n v="0"/>
    <m/>
    <b v="1"/>
    <b v="1"/>
    <s v="gpl-3.0"/>
    <b v="0"/>
    <s v="2017"/>
    <n v="1"/>
    <n v="1"/>
    <s v="2021-07-10"/>
    <x v="1"/>
  </r>
  <r>
    <x v="168"/>
    <s v="aniruddhachoudhury/FOTS"/>
    <s v="2021-01-07T05:26:33Z"/>
    <n v="0"/>
    <n v="0"/>
    <m/>
    <b v="1"/>
    <b v="1"/>
    <m/>
    <b v="0"/>
    <s v="2017"/>
    <n v="1"/>
    <n v="1"/>
    <s v="2021-01-07"/>
    <x v="0"/>
  </r>
  <r>
    <x v="168"/>
    <s v="aniruddhachoudhury/FraudRingDetection-TrustNetworks-Trying-New-Approach"/>
    <s v="2021-10-24T20:49:24Z"/>
    <n v="0"/>
    <n v="0"/>
    <m/>
    <b v="1"/>
    <b v="1"/>
    <s v="mit"/>
    <b v="0"/>
    <s v="2017"/>
    <n v="1"/>
    <n v="1"/>
    <s v="2021-10-24"/>
    <x v="4"/>
  </r>
  <r>
    <x v="168"/>
    <s v="aniruddhachoudhury/Free-Docker-Books"/>
    <s v="2020-03-01T10:25:43Z"/>
    <n v="0"/>
    <n v="0"/>
    <m/>
    <b v="1"/>
    <b v="1"/>
    <m/>
    <b v="0"/>
    <s v="2017"/>
    <n v="1"/>
    <n v="1"/>
    <s v="2020-03-01"/>
    <x v="4"/>
  </r>
  <r>
    <x v="168"/>
    <s v="aniruddhachoudhury/fuseml"/>
    <s v="2021-09-07T16:08:06Z"/>
    <n v="0"/>
    <n v="0"/>
    <m/>
    <b v="1"/>
    <b v="1"/>
    <s v="apache-2.0"/>
    <b v="0"/>
    <s v="2017"/>
    <n v="1"/>
    <n v="1"/>
    <s v="2021-09-07"/>
    <x v="5"/>
  </r>
  <r>
    <x v="168"/>
    <s v="aniruddhachoudhury/gcp-blueprints"/>
    <s v="2021-06-13T20:31:38Z"/>
    <n v="0"/>
    <n v="0"/>
    <m/>
    <b v="1"/>
    <b v="1"/>
    <s v="apache-2.0"/>
    <b v="0"/>
    <s v="2017"/>
    <n v="1"/>
    <n v="1"/>
    <s v="2021-06-13"/>
    <x v="4"/>
  </r>
  <r>
    <x v="168"/>
    <s v="aniruddhachoudhury/gensim"/>
    <s v="2020-01-07T12:12:08Z"/>
    <n v="0"/>
    <n v="0"/>
    <m/>
    <b v="1"/>
    <b v="1"/>
    <s v="lgpl-2.1"/>
    <b v="0"/>
    <s v="2017"/>
    <n v="1"/>
    <n v="1"/>
    <s v="2020-01-07"/>
    <x v="5"/>
  </r>
  <r>
    <x v="168"/>
    <s v="aniruddhachoudhury/golearn"/>
    <s v="2021-02-23T19:55:14Z"/>
    <n v="0"/>
    <n v="0"/>
    <m/>
    <b v="1"/>
    <b v="1"/>
    <s v="mit"/>
    <b v="0"/>
    <s v="2017"/>
    <n v="1"/>
    <n v="1"/>
    <s v="2021-02-23"/>
    <x v="5"/>
  </r>
  <r>
    <x v="168"/>
    <s v="aniruddhachoudhury/google-cloud-4-words"/>
    <s v="2020-05-29T22:56:53Z"/>
    <n v="0"/>
    <n v="0"/>
    <m/>
    <b v="1"/>
    <b v="0"/>
    <s v="other"/>
    <b v="0"/>
    <s v="2017"/>
    <n v="1"/>
    <n v="0"/>
    <s v="2020-05-29"/>
    <x v="2"/>
  </r>
  <r>
    <x v="168"/>
    <s v="aniruddhachoudhury/Google-Cloud-Tutorial"/>
    <s v="2019-12-28T07:14:02Z"/>
    <n v="1"/>
    <n v="1"/>
    <s v="Python"/>
    <b v="1"/>
    <b v="1"/>
    <m/>
    <b v="0"/>
    <s v="2017"/>
    <n v="1"/>
    <n v="1"/>
    <s v="2019-12-28"/>
    <x v="1"/>
  </r>
  <r>
    <x v="168"/>
    <s v="aniruddhachoudhury/graph-algorithms-notebooks"/>
    <s v="2021-11-03T17:34:23Z"/>
    <n v="1"/>
    <n v="1"/>
    <m/>
    <b v="1"/>
    <b v="1"/>
    <m/>
    <b v="0"/>
    <s v="2017"/>
    <n v="1"/>
    <n v="1"/>
    <s v="2021-11-03"/>
    <x v="6"/>
  </r>
  <r>
    <x v="168"/>
    <s v="aniruddhachoudhury/graph-fraud-detection"/>
    <s v="2022-04-04T18:08:48Z"/>
    <n v="0"/>
    <n v="0"/>
    <m/>
    <b v="1"/>
    <b v="1"/>
    <s v="mit"/>
    <b v="0"/>
    <s v="2017"/>
    <n v="1"/>
    <n v="1"/>
    <s v="2022-04-04"/>
    <x v="3"/>
  </r>
  <r>
    <x v="168"/>
    <s v="aniruddhachoudhury/Graph-ML-Fraud-Detection"/>
    <s v="2022-03-31T20:40:21Z"/>
    <n v="0"/>
    <n v="0"/>
    <m/>
    <b v="1"/>
    <b v="1"/>
    <m/>
    <b v="0"/>
    <s v="2017"/>
    <n v="1"/>
    <n v="1"/>
    <s v="2022-03-31"/>
    <x v="0"/>
  </r>
  <r>
    <x v="168"/>
    <s v="aniruddhachoudhury/graph-notebook"/>
    <s v="2021-12-16T19:01:47Z"/>
    <n v="0"/>
    <n v="0"/>
    <m/>
    <b v="1"/>
    <b v="1"/>
    <s v="apache-2.0"/>
    <b v="0"/>
    <s v="2017"/>
    <n v="1"/>
    <n v="1"/>
    <s v="2021-12-16"/>
    <x v="0"/>
  </r>
  <r>
    <x v="168"/>
    <s v="aniruddhachoudhury/graph4nlp"/>
    <s v="2021-06-07T08:18:25Z"/>
    <n v="0"/>
    <n v="0"/>
    <m/>
    <b v="1"/>
    <b v="1"/>
    <s v="apache-2.0"/>
    <b v="0"/>
    <s v="2017"/>
    <n v="1"/>
    <n v="1"/>
    <s v="2021-06-07"/>
    <x v="3"/>
  </r>
  <r>
    <x v="168"/>
    <s v="aniruddhachoudhury/GridAttackAnalyzer"/>
    <s v="2021-06-21T11:58:35Z"/>
    <n v="0"/>
    <n v="0"/>
    <m/>
    <b v="1"/>
    <b v="1"/>
    <s v="other"/>
    <b v="0"/>
    <s v="2017"/>
    <n v="1"/>
    <n v="1"/>
    <s v="2021-06-21"/>
    <x v="3"/>
  </r>
  <r>
    <x v="168"/>
    <s v="aniruddhachoudhury/Hands-On-Graph-Analytics-with-Neo4j"/>
    <s v="2021-11-03T17:29:57Z"/>
    <n v="0"/>
    <n v="0"/>
    <m/>
    <b v="1"/>
    <b v="1"/>
    <s v="mit"/>
    <b v="0"/>
    <s v="2017"/>
    <n v="1"/>
    <n v="1"/>
    <s v="2021-11-03"/>
    <x v="6"/>
  </r>
  <r>
    <x v="168"/>
    <s v="aniruddhachoudhury/haystack"/>
    <s v="2020-07-31T10:31:39Z"/>
    <n v="0"/>
    <n v="0"/>
    <m/>
    <b v="1"/>
    <b v="1"/>
    <s v="apache-2.0"/>
    <b v="0"/>
    <s v="2017"/>
    <n v="1"/>
    <n v="1"/>
    <s v="2020-07-31"/>
    <x v="2"/>
  </r>
  <r>
    <x v="168"/>
    <s v="aniruddhachoudhury/hivemq-mqtt-tensorflow-kafka-realtime-iot-machine-learning-training-inference"/>
    <s v="2020-08-14T16:37:31Z"/>
    <n v="0"/>
    <n v="0"/>
    <m/>
    <b v="1"/>
    <b v="1"/>
    <s v="apache-2.0"/>
    <b v="0"/>
    <s v="2017"/>
    <n v="1"/>
    <n v="1"/>
    <s v="2020-08-14"/>
    <x v="2"/>
  </r>
  <r>
    <x v="168"/>
    <s v="aniruddhachoudhury/hongbomiao.com"/>
    <s v="2021-09-07T16:05:53Z"/>
    <n v="0"/>
    <n v="0"/>
    <m/>
    <b v="1"/>
    <b v="0"/>
    <s v="mit"/>
    <b v="0"/>
    <s v="2017"/>
    <n v="1"/>
    <n v="0"/>
    <s v="2021-09-07"/>
    <x v="5"/>
  </r>
  <r>
    <x v="168"/>
    <s v="aniruddhachoudhury/hopsworks"/>
    <s v="2020-06-28T21:20:46Z"/>
    <n v="0"/>
    <n v="0"/>
    <m/>
    <b v="1"/>
    <b v="1"/>
    <s v="agpl-3.0"/>
    <b v="0"/>
    <s v="2017"/>
    <n v="1"/>
    <n v="1"/>
    <s v="2020-06-28"/>
    <x v="4"/>
  </r>
  <r>
    <x v="168"/>
    <s v="aniruddhachoudhury/House-Price-Prediction"/>
    <s v="2019-01-19T14:40:13Z"/>
    <n v="1"/>
    <n v="1"/>
    <s v="Jupyter Notebook"/>
    <b v="1"/>
    <b v="1"/>
    <m/>
    <b v="0"/>
    <s v="2017"/>
    <n v="1"/>
    <n v="1"/>
    <s v="2019-01-19"/>
    <x v="1"/>
  </r>
  <r>
    <x v="168"/>
    <s v="aniruddhachoudhury/HR-ATTRITION"/>
    <s v="2018-12-01T22:07:46Z"/>
    <n v="4"/>
    <n v="4"/>
    <s v="Jupyter Notebook"/>
    <b v="1"/>
    <b v="1"/>
    <m/>
    <b v="0"/>
    <s v="2017"/>
    <n v="1"/>
    <n v="1"/>
    <s v="2018-12-01"/>
    <x v="1"/>
  </r>
  <r>
    <x v="168"/>
    <s v="aniruddhachoudhury/hub"/>
    <s v="2020-01-08T18:48:46Z"/>
    <n v="0"/>
    <n v="0"/>
    <m/>
    <b v="1"/>
    <b v="1"/>
    <s v="apache-2.0"/>
    <b v="0"/>
    <s v="2017"/>
    <n v="1"/>
    <n v="1"/>
    <s v="2020-01-08"/>
    <x v="6"/>
  </r>
  <r>
    <x v="168"/>
    <s v="aniruddhachoudhury/hyperopt-sklearn"/>
    <s v="2020-04-05T09:12:49Z"/>
    <n v="0"/>
    <n v="0"/>
    <m/>
    <b v="1"/>
    <b v="1"/>
    <s v="other"/>
    <b v="0"/>
    <s v="2017"/>
    <n v="1"/>
    <n v="1"/>
    <s v="2020-04-05"/>
    <x v="4"/>
  </r>
  <r>
    <x v="168"/>
    <s v="aniruddhachoudhury/ICDAR-2019-SROIE"/>
    <s v="2020-11-25T12:53:16Z"/>
    <n v="0"/>
    <n v="0"/>
    <m/>
    <b v="1"/>
    <b v="1"/>
    <s v="mit"/>
    <b v="0"/>
    <s v="2017"/>
    <n v="1"/>
    <n v="1"/>
    <s v="2020-11-25"/>
    <x v="6"/>
  </r>
  <r>
    <x v="168"/>
    <s v="aniruddhachoudhury/Image-Recognition-with-Deep-Learning"/>
    <s v="2021-07-10T07:48:43Z"/>
    <n v="0"/>
    <n v="0"/>
    <m/>
    <b v="1"/>
    <b v="1"/>
    <m/>
    <b v="0"/>
    <s v="2017"/>
    <n v="1"/>
    <n v="1"/>
    <s v="2021-07-10"/>
    <x v="1"/>
  </r>
  <r>
    <x v="168"/>
    <s v="aniruddhachoudhury/imbDRL"/>
    <s v="2021-06-12T21:36:53Z"/>
    <n v="0"/>
    <n v="0"/>
    <m/>
    <b v="1"/>
    <b v="1"/>
    <s v="apache-2.0"/>
    <b v="0"/>
    <s v="2017"/>
    <n v="1"/>
    <n v="1"/>
    <s v="2021-06-12"/>
    <x v="1"/>
  </r>
  <r>
    <x v="168"/>
    <s v="aniruddhachoudhury/industry-machine-learning"/>
    <s v="2021-06-18T19:50:27Z"/>
    <n v="1"/>
    <n v="1"/>
    <m/>
    <b v="1"/>
    <b v="1"/>
    <m/>
    <b v="0"/>
    <s v="2017"/>
    <n v="1"/>
    <n v="1"/>
    <s v="2021-06-18"/>
    <x v="2"/>
  </r>
  <r>
    <x v="168"/>
    <s v="aniruddhachoudhury/instagram-web-api"/>
    <s v="2020-12-10T20:52:15Z"/>
    <n v="0"/>
    <n v="0"/>
    <m/>
    <b v="1"/>
    <b v="1"/>
    <s v="mit"/>
    <b v="0"/>
    <s v="2017"/>
    <n v="1"/>
    <n v="1"/>
    <s v="2020-12-10"/>
    <x v="0"/>
  </r>
  <r>
    <x v="168"/>
    <s v="aniruddhachoudhury/internal-acls"/>
    <s v="2020-04-09T11:06:25Z"/>
    <n v="0"/>
    <n v="0"/>
    <m/>
    <b v="1"/>
    <b v="1"/>
    <s v="apache-2.0"/>
    <b v="0"/>
    <s v="2017"/>
    <n v="1"/>
    <n v="1"/>
    <s v="2020-04-09"/>
    <x v="0"/>
  </r>
  <r>
    <x v="168"/>
    <s v="aniruddhachoudhury/interviews"/>
    <s v="2020-01-03T18:44:24Z"/>
    <n v="0"/>
    <n v="0"/>
    <m/>
    <b v="1"/>
    <b v="1"/>
    <s v="mit"/>
    <b v="0"/>
    <s v="2017"/>
    <n v="1"/>
    <n v="1"/>
    <s v="2020-01-03"/>
    <x v="2"/>
  </r>
  <r>
    <x v="168"/>
    <s v="aniruddhachoudhury/intro-to-ml-with-kubeflow-examples"/>
    <s v="2021-06-03T19:40:01Z"/>
    <n v="0"/>
    <n v="0"/>
    <m/>
    <b v="1"/>
    <b v="1"/>
    <s v="apache-2.0"/>
    <b v="0"/>
    <s v="2017"/>
    <n v="1"/>
    <n v="1"/>
    <s v="2021-06-03"/>
    <x v="0"/>
  </r>
  <r>
    <x v="168"/>
    <s v="aniruddhachoudhury/introtodeeplearning"/>
    <s v="2020-06-11T21:59:10Z"/>
    <n v="0"/>
    <n v="0"/>
    <m/>
    <b v="1"/>
    <b v="1"/>
    <s v="mit"/>
    <b v="0"/>
    <s v="2017"/>
    <n v="1"/>
    <n v="1"/>
    <s v="2020-06-11"/>
    <x v="0"/>
  </r>
  <r>
    <x v="168"/>
    <s v="aniruddhachoudhury/Issue-Label-Bot"/>
    <s v="2020-06-09T22:10:50Z"/>
    <n v="0"/>
    <n v="0"/>
    <m/>
    <b v="1"/>
    <b v="1"/>
    <s v="mit"/>
    <b v="0"/>
    <s v="2017"/>
    <n v="1"/>
    <n v="1"/>
    <s v="2020-06-09"/>
    <x v="5"/>
  </r>
  <r>
    <x v="168"/>
    <s v="aniruddhachoudhury/k9s"/>
    <s v="2021-04-28T15:28:45Z"/>
    <n v="0"/>
    <n v="0"/>
    <m/>
    <b v="1"/>
    <b v="1"/>
    <s v="apache-2.0"/>
    <b v="0"/>
    <s v="2017"/>
    <n v="1"/>
    <n v="1"/>
    <s v="2021-04-28"/>
    <x v="6"/>
  </r>
  <r>
    <x v="168"/>
    <s v="aniruddhachoudhury/kafka-streams-machine-learning-examples"/>
    <s v="2021-06-22T06:02:20Z"/>
    <n v="0"/>
    <n v="0"/>
    <m/>
    <b v="1"/>
    <b v="1"/>
    <s v="apache-2.0"/>
    <b v="0"/>
    <s v="2017"/>
    <n v="1"/>
    <n v="1"/>
    <s v="2021-06-22"/>
    <x v="5"/>
  </r>
  <r>
    <x v="168"/>
    <s v="aniruddhachoudhury/kaggle-solutions"/>
    <s v="2022-01-08T10:11:42Z"/>
    <n v="0"/>
    <n v="0"/>
    <m/>
    <b v="1"/>
    <b v="1"/>
    <s v="mit"/>
    <b v="0"/>
    <s v="2017"/>
    <n v="1"/>
    <n v="1"/>
    <s v="2022-01-08"/>
    <x v="1"/>
  </r>
  <r>
    <x v="168"/>
    <s v="aniruddhachoudhury/kale"/>
    <s v="2020-05-15T13:04:11Z"/>
    <n v="0"/>
    <n v="0"/>
    <m/>
    <b v="1"/>
    <b v="1"/>
    <s v="apache-2.0"/>
    <b v="0"/>
    <s v="2017"/>
    <n v="1"/>
    <n v="1"/>
    <s v="2020-05-15"/>
    <x v="2"/>
  </r>
  <r>
    <x v="168"/>
    <s v="aniruddhachoudhury/katib"/>
    <s v="2021-08-12T17:40:57Z"/>
    <n v="0"/>
    <n v="0"/>
    <m/>
    <b v="1"/>
    <b v="1"/>
    <s v="apache-2.0"/>
    <b v="0"/>
    <s v="2017"/>
    <n v="1"/>
    <n v="1"/>
    <s v="2021-08-12"/>
    <x v="0"/>
  </r>
  <r>
    <x v="168"/>
    <s v="aniruddhachoudhury/keras-anomaly-detection"/>
    <s v="2020-05-21T19:11:55Z"/>
    <n v="0"/>
    <n v="0"/>
    <m/>
    <b v="1"/>
    <b v="1"/>
    <s v="mit"/>
    <b v="0"/>
    <s v="2017"/>
    <n v="1"/>
    <n v="1"/>
    <s v="2020-05-21"/>
    <x v="0"/>
  </r>
  <r>
    <x v="168"/>
    <s v="aniruddhachoudhury/kfserving"/>
    <s v="2021-07-16T06:49:46Z"/>
    <n v="0"/>
    <n v="0"/>
    <m/>
    <b v="1"/>
    <b v="1"/>
    <s v="apache-2.0"/>
    <b v="0"/>
    <s v="2017"/>
    <n v="1"/>
    <n v="1"/>
    <s v="2021-07-16"/>
    <x v="2"/>
  </r>
  <r>
    <x v="168"/>
    <s v="aniruddhachoudhury/knowledge-net"/>
    <s v="2020-09-18T17:31:41Z"/>
    <n v="0"/>
    <n v="0"/>
    <m/>
    <b v="1"/>
    <b v="1"/>
    <s v="mit"/>
    <b v="0"/>
    <s v="2017"/>
    <n v="1"/>
    <n v="1"/>
    <s v="2020-09-18"/>
    <x v="2"/>
  </r>
  <r>
    <x v="168"/>
    <s v="aniruddhachoudhury/Kobra"/>
    <s v="2021-06-25T08:25:17Z"/>
    <n v="0"/>
    <n v="0"/>
    <m/>
    <b v="1"/>
    <b v="1"/>
    <s v="other"/>
    <b v="0"/>
    <s v="2017"/>
    <n v="1"/>
    <n v="1"/>
    <s v="2021-06-25"/>
    <x v="2"/>
  </r>
  <r>
    <x v="168"/>
    <s v="aniruddhachoudhury/kubeflow"/>
    <s v="2020-03-22T20:08:53Z"/>
    <n v="0"/>
    <n v="0"/>
    <m/>
    <b v="1"/>
    <b v="1"/>
    <s v="apache-2.0"/>
    <b v="0"/>
    <s v="2017"/>
    <n v="1"/>
    <n v="1"/>
    <s v="2020-03-22"/>
    <x v="4"/>
  </r>
  <r>
    <x v="168"/>
    <s v="aniruddhachoudhury/kubeflow-pipelines"/>
    <s v="2021-07-16T05:46:35Z"/>
    <n v="0"/>
    <n v="0"/>
    <m/>
    <b v="1"/>
    <b v="1"/>
    <m/>
    <b v="0"/>
    <s v="2017"/>
    <n v="1"/>
    <n v="1"/>
    <s v="2021-07-16"/>
    <x v="2"/>
  </r>
  <r>
    <x v="168"/>
    <s v="aniruddhachoudhury/kubeflow-pipelines-sagemaker-examples"/>
    <s v="2020-06-02T16:52:57Z"/>
    <n v="0"/>
    <n v="0"/>
    <m/>
    <b v="1"/>
    <b v="1"/>
    <m/>
    <b v="0"/>
    <s v="2017"/>
    <n v="1"/>
    <n v="1"/>
    <s v="2020-06-02"/>
    <x v="5"/>
  </r>
  <r>
    <x v="168"/>
    <s v="aniruddhachoudhury/kubeflow-recommender"/>
    <s v="2020-08-12T18:21:16Z"/>
    <n v="0"/>
    <n v="0"/>
    <m/>
    <b v="1"/>
    <b v="1"/>
    <s v="apache-2.0"/>
    <b v="0"/>
    <s v="2017"/>
    <n v="1"/>
    <n v="1"/>
    <s v="2020-08-12"/>
    <x v="6"/>
  </r>
  <r>
    <x v="168"/>
    <s v="aniruddhachoudhury/kubeflow-tfx-workshop"/>
    <s v="2020-05-18T19:54:22Z"/>
    <n v="0"/>
    <n v="0"/>
    <m/>
    <b v="1"/>
    <b v="1"/>
    <m/>
    <b v="0"/>
    <s v="2017"/>
    <n v="1"/>
    <n v="1"/>
    <s v="2020-05-18"/>
    <x v="3"/>
  </r>
  <r>
    <x v="168"/>
    <s v="aniruddhachoudhury/KubeflowSummit2021"/>
    <s v="2021-07-15T20:25:13Z"/>
    <n v="4"/>
    <n v="4"/>
    <s v="Jupyter Notebook"/>
    <b v="1"/>
    <b v="1"/>
    <s v="mit"/>
    <b v="0"/>
    <s v="2017"/>
    <n v="1"/>
    <n v="1"/>
    <s v="2021-07-15"/>
    <x v="0"/>
  </r>
  <r>
    <x v="168"/>
    <s v="aniruddhachoudhury/kubernetes-kafka"/>
    <s v="2020-08-13T17:23:26Z"/>
    <n v="0"/>
    <n v="0"/>
    <m/>
    <b v="1"/>
    <b v="1"/>
    <s v="apache-2.0"/>
    <b v="0"/>
    <s v="2017"/>
    <n v="1"/>
    <n v="1"/>
    <s v="2020-08-13"/>
    <x v="0"/>
  </r>
  <r>
    <x v="168"/>
    <s v="aniruddhachoudhury/kubesurvival"/>
    <s v="2021-06-19T08:32:52Z"/>
    <n v="0"/>
    <n v="0"/>
    <m/>
    <b v="1"/>
    <b v="0"/>
    <s v="apache-2.0"/>
    <b v="0"/>
    <s v="2017"/>
    <n v="1"/>
    <n v="0"/>
    <s v="2021-06-19"/>
    <x v="1"/>
  </r>
  <r>
    <x v="168"/>
    <s v="aniruddhachoudhury/laravel-github-profile-view-counter"/>
    <s v="2021-07-22T07:52:01Z"/>
    <n v="0"/>
    <n v="0"/>
    <m/>
    <b v="1"/>
    <b v="1"/>
    <s v="mit"/>
    <b v="0"/>
    <s v="2017"/>
    <n v="1"/>
    <n v="1"/>
    <s v="2021-07-22"/>
    <x v="0"/>
  </r>
  <r>
    <x v="168"/>
    <s v="aniruddhachoudhury/Learn2Clean"/>
    <s v="2021-04-19T10:03:42Z"/>
    <n v="0"/>
    <n v="0"/>
    <m/>
    <b v="1"/>
    <b v="1"/>
    <s v="bsd-3-clause"/>
    <b v="0"/>
    <s v="2017"/>
    <n v="1"/>
    <n v="1"/>
    <s v="2021-04-19"/>
    <x v="3"/>
  </r>
  <r>
    <x v="168"/>
    <s v="aniruddhachoudhury/LearningDeFi"/>
    <s v="2021-07-10T20:41:24Z"/>
    <n v="0"/>
    <n v="0"/>
    <m/>
    <b v="1"/>
    <b v="1"/>
    <m/>
    <b v="0"/>
    <s v="2017"/>
    <n v="1"/>
    <n v="1"/>
    <s v="2021-07-10"/>
    <x v="1"/>
  </r>
  <r>
    <x v="168"/>
    <s v="aniruddhachoudhury/Leetcode"/>
    <s v="2020-02-10T10:36:13Z"/>
    <n v="0"/>
    <n v="0"/>
    <m/>
    <b v="1"/>
    <b v="1"/>
    <s v="mit"/>
    <b v="0"/>
    <s v="2017"/>
    <n v="1"/>
    <n v="1"/>
    <s v="2020-02-10"/>
    <x v="3"/>
  </r>
  <r>
    <x v="168"/>
    <s v="aniruddhachoudhury/leetcode-1"/>
    <s v="2020-02-10T10:36:59Z"/>
    <n v="0"/>
    <n v="0"/>
    <m/>
    <b v="1"/>
    <b v="1"/>
    <s v="mit"/>
    <b v="0"/>
    <s v="2017"/>
    <n v="1"/>
    <n v="1"/>
    <s v="2020-02-10"/>
    <x v="3"/>
  </r>
  <r>
    <x v="168"/>
    <s v="aniruddhachoudhury/leetcode-2"/>
    <s v="2022-02-28T05:05:03Z"/>
    <n v="0"/>
    <n v="0"/>
    <m/>
    <b v="1"/>
    <b v="1"/>
    <s v="mit"/>
    <b v="0"/>
    <s v="2017"/>
    <n v="1"/>
    <n v="1"/>
    <s v="2022-02-28"/>
    <x v="3"/>
  </r>
  <r>
    <x v="168"/>
    <s v="aniruddhachoudhury/leetcode-3"/>
    <s v="2022-02-28T05:05:14Z"/>
    <n v="0"/>
    <n v="0"/>
    <m/>
    <b v="1"/>
    <b v="1"/>
    <m/>
    <b v="0"/>
    <s v="2017"/>
    <n v="1"/>
    <n v="1"/>
    <s v="2022-02-28"/>
    <x v="3"/>
  </r>
  <r>
    <x v="168"/>
    <s v="aniruddhachoudhury/LeetCode-Solutions"/>
    <s v="2022-02-28T05:04:21Z"/>
    <n v="0"/>
    <n v="0"/>
    <m/>
    <b v="1"/>
    <b v="1"/>
    <s v="mit"/>
    <b v="0"/>
    <s v="2017"/>
    <n v="1"/>
    <n v="1"/>
    <s v="2022-02-28"/>
    <x v="3"/>
  </r>
  <r>
    <x v="168"/>
    <s v="aniruddhachoudhury/LeetCodeAnimation"/>
    <s v="2020-03-01T18:55:44Z"/>
    <n v="0"/>
    <n v="0"/>
    <m/>
    <b v="1"/>
    <b v="1"/>
    <m/>
    <b v="0"/>
    <s v="2017"/>
    <n v="1"/>
    <n v="1"/>
    <s v="2020-03-01"/>
    <x v="4"/>
  </r>
  <r>
    <x v="168"/>
    <s v="aniruddhachoudhury/lightning"/>
    <s v="2020-01-03T18:41:35Z"/>
    <n v="0"/>
    <n v="0"/>
    <m/>
    <b v="1"/>
    <b v="1"/>
    <s v="mit"/>
    <b v="0"/>
    <s v="2017"/>
    <n v="1"/>
    <n v="1"/>
    <s v="2020-01-03"/>
    <x v="2"/>
  </r>
  <r>
    <x v="168"/>
    <s v="aniruddhachoudhury/lime"/>
    <s v="2020-01-03T18:43:30Z"/>
    <n v="0"/>
    <n v="0"/>
    <m/>
    <b v="1"/>
    <b v="1"/>
    <s v="bsd-2-clause"/>
    <b v="0"/>
    <s v="2017"/>
    <n v="1"/>
    <n v="1"/>
    <s v="2020-01-03"/>
    <x v="2"/>
  </r>
  <r>
    <x v="168"/>
    <s v="aniruddhachoudhury/list_of_recommender_systems"/>
    <s v="2020-11-25T13:08:15Z"/>
    <n v="0"/>
    <n v="0"/>
    <m/>
    <b v="1"/>
    <b v="1"/>
    <m/>
    <b v="0"/>
    <s v="2017"/>
    <n v="1"/>
    <n v="1"/>
    <s v="2020-11-25"/>
    <x v="6"/>
  </r>
  <r>
    <x v="168"/>
    <s v="aniruddhachoudhury/llm-course"/>
    <s v="2024-03-10T20:50:04Z"/>
    <n v="1"/>
    <n v="1"/>
    <m/>
    <b v="1"/>
    <b v="1"/>
    <s v="apache-2.0"/>
    <b v="0"/>
    <s v="2017"/>
    <n v="1"/>
    <n v="1"/>
    <s v="2024-03-10"/>
    <x v="4"/>
  </r>
  <r>
    <x v="168"/>
    <s v="aniruddhachoudhury/luminoth"/>
    <s v="2021-07-11T03:39:10Z"/>
    <n v="0"/>
    <n v="0"/>
    <m/>
    <b v="1"/>
    <b v="1"/>
    <s v="bsd-3-clause"/>
    <b v="0"/>
    <s v="2017"/>
    <n v="1"/>
    <n v="1"/>
    <s v="2021-07-11"/>
    <x v="4"/>
  </r>
  <r>
    <x v="168"/>
    <s v="aniruddhachoudhury/lux"/>
    <s v="2021-07-06T04:44:52Z"/>
    <n v="0"/>
    <n v="0"/>
    <m/>
    <b v="1"/>
    <b v="1"/>
    <s v="apache-2.0"/>
    <b v="0"/>
    <s v="2017"/>
    <n v="1"/>
    <n v="1"/>
    <s v="2021-07-06"/>
    <x v="5"/>
  </r>
  <r>
    <x v="168"/>
    <s v="aniruddhachoudhury/machine-learning"/>
    <s v="2021-09-28T17:15:58Z"/>
    <n v="1"/>
    <n v="1"/>
    <m/>
    <b v="1"/>
    <b v="1"/>
    <s v="mit"/>
    <b v="0"/>
    <s v="2017"/>
    <n v="1"/>
    <n v="1"/>
    <s v="2021-09-28"/>
    <x v="5"/>
  </r>
  <r>
    <x v="168"/>
    <s v="aniruddhachoudhury/machine-learning-for-software-engineers"/>
    <s v="2020-01-10T16:37:02Z"/>
    <n v="0"/>
    <n v="0"/>
    <m/>
    <b v="1"/>
    <b v="1"/>
    <s v="cc-by-sa-4.0"/>
    <b v="0"/>
    <s v="2017"/>
    <n v="1"/>
    <n v="1"/>
    <s v="2020-01-10"/>
    <x v="2"/>
  </r>
  <r>
    <x v="168"/>
    <s v="aniruddhachoudhury/machine-learning-using-k8s"/>
    <s v="2020-05-17T09:34:15Z"/>
    <n v="0"/>
    <n v="0"/>
    <m/>
    <b v="1"/>
    <b v="1"/>
    <s v="apache-2.0"/>
    <b v="0"/>
    <s v="2017"/>
    <n v="1"/>
    <n v="1"/>
    <s v="2020-05-17"/>
    <x v="4"/>
  </r>
  <r>
    <x v="168"/>
    <s v="aniruddhachoudhury/Machine-Learning-Web-Apps"/>
    <s v="2020-09-11T03:44:51Z"/>
    <n v="0"/>
    <n v="0"/>
    <m/>
    <b v="1"/>
    <b v="1"/>
    <m/>
    <b v="0"/>
    <s v="2017"/>
    <n v="1"/>
    <n v="1"/>
    <s v="2020-09-11"/>
    <x v="2"/>
  </r>
  <r>
    <x v="168"/>
    <s v="aniruddhachoudhury/MachineLearningNotebooks"/>
    <s v="2021-03-29T05:15:37Z"/>
    <n v="1"/>
    <n v="1"/>
    <m/>
    <b v="1"/>
    <b v="0"/>
    <s v="mit"/>
    <b v="0"/>
    <s v="2017"/>
    <n v="1"/>
    <n v="0"/>
    <s v="2021-03-29"/>
    <x v="3"/>
  </r>
  <r>
    <x v="168"/>
    <s v="aniruddhachoudhury/machine_learning_examples"/>
    <s v="2021-05-17T17:13:03Z"/>
    <n v="1"/>
    <n v="1"/>
    <m/>
    <b v="1"/>
    <b v="1"/>
    <m/>
    <b v="0"/>
    <s v="2017"/>
    <n v="1"/>
    <n v="1"/>
    <s v="2021-05-17"/>
    <x v="3"/>
  </r>
  <r>
    <x v="168"/>
    <s v="aniruddhachoudhury/mbtr"/>
    <s v="2021-06-09T18:19:16Z"/>
    <n v="0"/>
    <n v="0"/>
    <m/>
    <b v="1"/>
    <b v="1"/>
    <s v="mit"/>
    <b v="0"/>
    <s v="2017"/>
    <n v="1"/>
    <n v="1"/>
    <s v="2021-06-09"/>
    <x v="6"/>
  </r>
  <r>
    <x v="168"/>
    <s v="aniruddhachoudhury/medical-data"/>
    <s v="2021-03-08T19:24:29Z"/>
    <n v="0"/>
    <n v="0"/>
    <m/>
    <b v="1"/>
    <b v="1"/>
    <m/>
    <b v="0"/>
    <s v="2017"/>
    <n v="1"/>
    <n v="1"/>
    <s v="2021-03-08"/>
    <x v="3"/>
  </r>
  <r>
    <x v="168"/>
    <s v="aniruddhachoudhury/mesh-transformer-jax"/>
    <s v="2021-07-03T06:20:00Z"/>
    <n v="0"/>
    <n v="0"/>
    <m/>
    <b v="1"/>
    <b v="1"/>
    <s v="apache-2.0"/>
    <b v="0"/>
    <s v="2017"/>
    <n v="1"/>
    <n v="1"/>
    <s v="2021-07-03"/>
    <x v="1"/>
  </r>
  <r>
    <x v="168"/>
    <s v="aniruddhachoudhury/ml-agents"/>
    <s v="2020-08-04T04:02:10Z"/>
    <n v="0"/>
    <n v="0"/>
    <m/>
    <b v="1"/>
    <b v="0"/>
    <s v="apache-2.0"/>
    <b v="0"/>
    <s v="2017"/>
    <n v="1"/>
    <n v="0"/>
    <s v="2020-08-04"/>
    <x v="5"/>
  </r>
  <r>
    <x v="168"/>
    <s v="aniruddhachoudhury/ml-link-prediction-notebooks"/>
    <s v="2021-11-03T17:36:27Z"/>
    <n v="0"/>
    <n v="0"/>
    <m/>
    <b v="1"/>
    <b v="1"/>
    <m/>
    <b v="0"/>
    <s v="2017"/>
    <n v="1"/>
    <n v="1"/>
    <s v="2021-11-03"/>
    <x v="6"/>
  </r>
  <r>
    <x v="168"/>
    <s v="aniruddhachoudhury/ml-projects"/>
    <s v="2021-07-23T05:08:20Z"/>
    <n v="0"/>
    <n v="0"/>
    <m/>
    <b v="1"/>
    <b v="1"/>
    <m/>
    <b v="0"/>
    <s v="2017"/>
    <n v="1"/>
    <n v="1"/>
    <s v="2021-07-23"/>
    <x v="2"/>
  </r>
  <r>
    <x v="168"/>
    <s v="aniruddhachoudhury/mlcourse.ai"/>
    <s v="2020-01-03T05:54:01Z"/>
    <n v="0"/>
    <n v="0"/>
    <m/>
    <b v="1"/>
    <b v="1"/>
    <s v="other"/>
    <b v="0"/>
    <s v="2017"/>
    <n v="1"/>
    <n v="1"/>
    <s v="2020-01-03"/>
    <x v="2"/>
  </r>
  <r>
    <x v="168"/>
    <s v="aniruddhachoudhury/mlflow-talk"/>
    <s v="2021-09-16T20:32:28Z"/>
    <n v="0"/>
    <n v="0"/>
    <m/>
    <b v="1"/>
    <b v="1"/>
    <s v="apache-2.0"/>
    <b v="0"/>
    <s v="2017"/>
    <n v="1"/>
    <n v="1"/>
    <s v="2021-09-16"/>
    <x v="0"/>
  </r>
  <r>
    <x v="168"/>
    <s v="aniruddhachoudhury/mljar-supervised"/>
    <s v="2021-06-09T18:15:17Z"/>
    <n v="0"/>
    <n v="0"/>
    <m/>
    <b v="1"/>
    <b v="1"/>
    <s v="mit"/>
    <b v="0"/>
    <s v="2017"/>
    <n v="1"/>
    <n v="1"/>
    <s v="2021-06-09"/>
    <x v="6"/>
  </r>
  <r>
    <x v="168"/>
    <s v="aniruddhachoudhury/mlnotify"/>
    <s v="2021-08-31T11:42:01Z"/>
    <n v="0"/>
    <n v="0"/>
    <m/>
    <b v="1"/>
    <b v="1"/>
    <s v="mit"/>
    <b v="0"/>
    <s v="2017"/>
    <n v="1"/>
    <n v="1"/>
    <s v="2021-08-31"/>
    <x v="5"/>
  </r>
  <r>
    <x v="168"/>
    <s v="aniruddhachoudhury/mlops-on-gcp"/>
    <s v="2020-08-04T05:20:26Z"/>
    <n v="0"/>
    <n v="0"/>
    <m/>
    <b v="1"/>
    <b v="1"/>
    <s v="apache-2.0"/>
    <b v="0"/>
    <s v="2017"/>
    <n v="1"/>
    <n v="1"/>
    <s v="2020-08-04"/>
    <x v="5"/>
  </r>
  <r>
    <x v="168"/>
    <s v="aniruddhachoudhury/mlopscommunitysummit"/>
    <s v="2021-07-21T06:41:19Z"/>
    <n v="9"/>
    <n v="9"/>
    <s v="Jupyter Notebook"/>
    <b v="1"/>
    <b v="1"/>
    <s v="mit"/>
    <b v="0"/>
    <s v="2017"/>
    <n v="1"/>
    <n v="1"/>
    <s v="2021-07-21"/>
    <x v="6"/>
  </r>
  <r>
    <x v="168"/>
    <s v="aniruddhachoudhury/mlopsworld"/>
    <s v="2021-06-12T14:11:37Z"/>
    <n v="18"/>
    <n v="18"/>
    <s v="Jupyter Notebook"/>
    <b v="1"/>
    <b v="1"/>
    <s v="mit"/>
    <b v="0"/>
    <s v="2017"/>
    <n v="1"/>
    <n v="1"/>
    <s v="2021-06-12"/>
    <x v="1"/>
  </r>
  <r>
    <x v="168"/>
    <s v="aniruddhachoudhury/mlplatform-workshop"/>
    <s v="2021-06-19T08:32:28Z"/>
    <n v="1"/>
    <n v="1"/>
    <m/>
    <b v="1"/>
    <b v="1"/>
    <s v="mit"/>
    <b v="0"/>
    <s v="2017"/>
    <n v="1"/>
    <n v="1"/>
    <s v="2021-06-19"/>
    <x v="1"/>
  </r>
  <r>
    <x v="168"/>
    <s v="aniruddhachoudhury/ML_SageMaker_Studies"/>
    <s v="2022-01-18T08:30:44Z"/>
    <n v="0"/>
    <n v="0"/>
    <m/>
    <b v="1"/>
    <b v="1"/>
    <s v="mit"/>
    <b v="0"/>
    <s v="2017"/>
    <n v="1"/>
    <n v="1"/>
    <s v="2022-01-18"/>
    <x v="5"/>
  </r>
  <r>
    <x v="168"/>
    <s v="aniruddhachoudhury/models"/>
    <s v="2020-03-16T20:17:31Z"/>
    <n v="0"/>
    <n v="0"/>
    <m/>
    <b v="1"/>
    <b v="1"/>
    <s v="apache-2.0"/>
    <b v="0"/>
    <s v="2017"/>
    <n v="1"/>
    <n v="1"/>
    <s v="2020-03-16"/>
    <x v="3"/>
  </r>
  <r>
    <x v="168"/>
    <s v="aniruddhachoudhury/model_search"/>
    <s v="2021-05-20T19:36:01Z"/>
    <n v="1"/>
    <n v="1"/>
    <m/>
    <b v="1"/>
    <b v="0"/>
    <s v="apache-2.0"/>
    <b v="0"/>
    <s v="2017"/>
    <n v="1"/>
    <n v="0"/>
    <s v="2021-05-20"/>
    <x v="0"/>
  </r>
  <r>
    <x v="168"/>
    <s v="aniruddhachoudhury/nerd-fonts"/>
    <s v="2021-07-22T07:33:13Z"/>
    <n v="0"/>
    <n v="0"/>
    <m/>
    <b v="1"/>
    <b v="1"/>
    <s v="mit"/>
    <b v="0"/>
    <s v="2017"/>
    <n v="1"/>
    <n v="1"/>
    <s v="2021-07-22"/>
    <x v="0"/>
  </r>
  <r>
    <x v="168"/>
    <s v="aniruddhachoudhury/NexusChain"/>
    <s v="2021-07-24T18:31:49Z"/>
    <n v="0"/>
    <n v="0"/>
    <m/>
    <b v="1"/>
    <b v="1"/>
    <m/>
    <b v="0"/>
    <s v="2017"/>
    <n v="1"/>
    <n v="1"/>
    <s v="2021-07-24"/>
    <x v="1"/>
  </r>
  <r>
    <x v="168"/>
    <s v="aniruddhachoudhury/NLP-app-SPAM-Detector"/>
    <s v="2019-01-13T10:32:45Z"/>
    <n v="1"/>
    <n v="1"/>
    <s v="Python"/>
    <b v="1"/>
    <b v="1"/>
    <m/>
    <b v="0"/>
    <s v="2017"/>
    <n v="1"/>
    <n v="1"/>
    <s v="2019-01-13"/>
    <x v="4"/>
  </r>
  <r>
    <x v="168"/>
    <s v="aniruddhachoudhury/NLP-progress"/>
    <s v="2020-01-08T12:20:33Z"/>
    <n v="0"/>
    <n v="0"/>
    <m/>
    <b v="1"/>
    <b v="1"/>
    <s v="mit"/>
    <b v="0"/>
    <s v="2017"/>
    <n v="1"/>
    <n v="1"/>
    <s v="2020-01-08"/>
    <x v="6"/>
  </r>
  <r>
    <x v="168"/>
    <s v="aniruddhachoudhury/NLP-Sentiment-Classification"/>
    <s v="2019-01-13T00:32:13Z"/>
    <n v="10"/>
    <n v="10"/>
    <s v="Jupyter Notebook"/>
    <b v="1"/>
    <b v="1"/>
    <m/>
    <b v="0"/>
    <s v="2017"/>
    <n v="1"/>
    <n v="1"/>
    <s v="2019-01-13"/>
    <x v="4"/>
  </r>
  <r>
    <x v="168"/>
    <s v="aniruddhachoudhury/NLP-Topic-Extraction"/>
    <s v="2019-03-09T21:55:51Z"/>
    <n v="10"/>
    <n v="10"/>
    <s v="Jupyter Notebook"/>
    <b v="1"/>
    <b v="1"/>
    <m/>
    <b v="0"/>
    <s v="2017"/>
    <n v="1"/>
    <n v="1"/>
    <s v="2019-03-09"/>
    <x v="1"/>
  </r>
  <r>
    <x v="168"/>
    <s v="aniruddhachoudhury/NLP-with-Python"/>
    <s v="2020-01-03T04:33:10Z"/>
    <n v="0"/>
    <n v="0"/>
    <m/>
    <b v="1"/>
    <b v="1"/>
    <m/>
    <b v="0"/>
    <s v="2017"/>
    <n v="1"/>
    <n v="1"/>
    <s v="2020-01-03"/>
    <x v="2"/>
  </r>
  <r>
    <x v="168"/>
    <s v="aniruddhachoudhury/nlp_course"/>
    <s v="2020-01-04T22:37:40Z"/>
    <n v="0"/>
    <n v="0"/>
    <m/>
    <b v="1"/>
    <b v="1"/>
    <s v="mit"/>
    <b v="0"/>
    <s v="2017"/>
    <n v="1"/>
    <n v="1"/>
    <s v="2020-01-04"/>
    <x v="1"/>
  </r>
  <r>
    <x v="168"/>
    <s v="aniruddhachoudhury/nltk"/>
    <s v="2020-01-07T21:00:12Z"/>
    <n v="0"/>
    <n v="0"/>
    <m/>
    <b v="1"/>
    <b v="1"/>
    <s v="other"/>
    <b v="0"/>
    <s v="2017"/>
    <n v="1"/>
    <n v="1"/>
    <s v="2020-01-07"/>
    <x v="5"/>
  </r>
  <r>
    <x v="168"/>
    <s v="aniruddhachoudhury/nmt"/>
    <s v="2020-03-19T14:34:19Z"/>
    <n v="0"/>
    <n v="0"/>
    <m/>
    <b v="1"/>
    <b v="1"/>
    <s v="apache-2.0"/>
    <b v="0"/>
    <s v="2017"/>
    <n v="1"/>
    <n v="1"/>
    <s v="2020-03-19"/>
    <x v="0"/>
  </r>
  <r>
    <x v="168"/>
    <s v="aniruddhachoudhury/norfair"/>
    <s v="2021-07-11T03:39:58Z"/>
    <n v="0"/>
    <n v="0"/>
    <m/>
    <b v="1"/>
    <b v="0"/>
    <s v="bsd-3-clause"/>
    <b v="0"/>
    <s v="2017"/>
    <n v="1"/>
    <n v="0"/>
    <s v="2021-07-11"/>
    <x v="4"/>
  </r>
  <r>
    <x v="168"/>
    <s v="aniruddhachoudhury/nuclio"/>
    <s v="2020-07-24T19:37:24Z"/>
    <n v="0"/>
    <n v="0"/>
    <m/>
    <b v="1"/>
    <b v="1"/>
    <s v="apache-2.0"/>
    <b v="0"/>
    <s v="2017"/>
    <n v="1"/>
    <n v="1"/>
    <s v="2020-07-24"/>
    <x v="2"/>
  </r>
  <r>
    <x v="168"/>
    <s v="aniruddhachoudhury/Objectron"/>
    <s v="2020-11-25T09:53:30Z"/>
    <n v="0"/>
    <n v="0"/>
    <m/>
    <b v="1"/>
    <b v="1"/>
    <s v="other"/>
    <b v="0"/>
    <s v="2017"/>
    <n v="1"/>
    <n v="1"/>
    <s v="2020-11-25"/>
    <x v="6"/>
  </r>
  <r>
    <x v="168"/>
    <s v="aniruddhachoudhury/obsei"/>
    <s v="2021-07-04T12:14:02Z"/>
    <n v="0"/>
    <n v="0"/>
    <m/>
    <b v="1"/>
    <b v="1"/>
    <s v="apache-2.0"/>
    <b v="0"/>
    <s v="2017"/>
    <n v="1"/>
    <n v="1"/>
    <s v="2021-07-04"/>
    <x v="4"/>
  </r>
  <r>
    <x v="168"/>
    <s v="aniruddhachoudhury/obstacle-tower-env"/>
    <s v="2020-08-04T04:01:51Z"/>
    <n v="0"/>
    <n v="0"/>
    <m/>
    <b v="1"/>
    <b v="1"/>
    <s v="apache-2.0"/>
    <b v="0"/>
    <s v="2017"/>
    <n v="1"/>
    <n v="1"/>
    <s v="2020-08-04"/>
    <x v="5"/>
  </r>
  <r>
    <x v="168"/>
    <s v="aniruddhachoudhury/onnxruntime-iot-edge"/>
    <s v="2021-03-29T05:11:35Z"/>
    <n v="0"/>
    <n v="0"/>
    <m/>
    <b v="1"/>
    <b v="1"/>
    <s v="mit"/>
    <b v="0"/>
    <s v="2017"/>
    <n v="1"/>
    <n v="1"/>
    <s v="2021-03-29"/>
    <x v="3"/>
  </r>
  <r>
    <x v="168"/>
    <s v="aniruddhachoudhury/onnxt5"/>
    <s v="2020-08-05T04:26:03Z"/>
    <n v="0"/>
    <n v="0"/>
    <m/>
    <b v="1"/>
    <b v="1"/>
    <s v="apache-2.0"/>
    <b v="0"/>
    <s v="2017"/>
    <n v="1"/>
    <n v="1"/>
    <s v="2020-08-05"/>
    <x v="6"/>
  </r>
  <r>
    <x v="168"/>
    <s v="aniruddhachoudhury/open-sustainable-technology"/>
    <s v="2021-06-21T13:50:33Z"/>
    <n v="0"/>
    <n v="0"/>
    <m/>
    <b v="1"/>
    <b v="1"/>
    <s v="cc0-1.0"/>
    <b v="0"/>
    <s v="2017"/>
    <n v="1"/>
    <n v="1"/>
    <s v="2021-06-21"/>
    <x v="3"/>
  </r>
  <r>
    <x v="168"/>
    <s v="aniruddhachoudhury/Orion"/>
    <s v="2021-06-01T19:31:33Z"/>
    <n v="0"/>
    <n v="0"/>
    <m/>
    <b v="1"/>
    <b v="1"/>
    <s v="mit"/>
    <b v="0"/>
    <s v="2017"/>
    <n v="1"/>
    <n v="1"/>
    <s v="2021-06-01"/>
    <x v="5"/>
  </r>
  <r>
    <x v="168"/>
    <s v="aniruddhachoudhury/pachyderm-seldon"/>
    <s v="2021-09-18T18:08:55Z"/>
    <n v="0"/>
    <n v="0"/>
    <m/>
    <b v="1"/>
    <b v="0"/>
    <s v="mit"/>
    <b v="0"/>
    <s v="2017"/>
    <n v="1"/>
    <n v="0"/>
    <s v="2021-09-18"/>
    <x v="1"/>
  </r>
  <r>
    <x v="168"/>
    <s v="aniruddhachoudhury/pai"/>
    <s v="2021-06-03T14:11:25Z"/>
    <n v="0"/>
    <n v="0"/>
    <m/>
    <b v="1"/>
    <b v="1"/>
    <s v="mit"/>
    <b v="0"/>
    <s v="2017"/>
    <n v="1"/>
    <n v="1"/>
    <s v="2021-06-03"/>
    <x v="0"/>
  </r>
  <r>
    <x v="168"/>
    <s v="aniruddhachoudhury/pandas_exercises"/>
    <s v="2020-01-10T16:02:31Z"/>
    <n v="0"/>
    <n v="0"/>
    <m/>
    <b v="1"/>
    <b v="1"/>
    <s v="bsd-3-clause"/>
    <b v="0"/>
    <s v="2017"/>
    <n v="1"/>
    <n v="1"/>
    <s v="2020-01-10"/>
    <x v="2"/>
  </r>
  <r>
    <x v="168"/>
    <s v="aniruddhachoudhury/Papers-Literature-ML-DL-RL-AI"/>
    <s v="2020-06-23T05:46:44Z"/>
    <n v="2"/>
    <n v="2"/>
    <m/>
    <b v="1"/>
    <b v="1"/>
    <s v="mit"/>
    <b v="0"/>
    <s v="2017"/>
    <n v="1"/>
    <n v="1"/>
    <s v="2020-06-23"/>
    <x v="5"/>
  </r>
  <r>
    <x v="168"/>
    <s v="aniruddhachoudhury/PDFTableExtract"/>
    <s v="2020-07-19T03:32:01Z"/>
    <n v="0"/>
    <n v="0"/>
    <m/>
    <b v="1"/>
    <b v="1"/>
    <m/>
    <b v="0"/>
    <s v="2017"/>
    <n v="1"/>
    <n v="1"/>
    <s v="2020-07-19"/>
    <x v="4"/>
  </r>
  <r>
    <x v="168"/>
    <s v="aniruddhachoudhury/pennylane"/>
    <s v="2021-05-12T18:46:43Z"/>
    <n v="0"/>
    <n v="0"/>
    <m/>
    <b v="1"/>
    <b v="0"/>
    <s v="apache-2.0"/>
    <b v="0"/>
    <s v="2017"/>
    <n v="1"/>
    <n v="0"/>
    <s v="2021-05-12"/>
    <x v="6"/>
  </r>
  <r>
    <x v="168"/>
    <s v="aniruddhachoudhury/pipeline"/>
    <s v="2020-03-26T22:21:52Z"/>
    <n v="0"/>
    <n v="0"/>
    <m/>
    <b v="1"/>
    <b v="1"/>
    <s v="apache-2.0"/>
    <b v="0"/>
    <s v="2017"/>
    <n v="1"/>
    <n v="1"/>
    <s v="2020-03-26"/>
    <x v="0"/>
  </r>
  <r>
    <x v="168"/>
    <s v="aniruddhachoudhury/pipelines"/>
    <s v="2020-03-22T20:14:42Z"/>
    <n v="0"/>
    <n v="0"/>
    <m/>
    <b v="1"/>
    <b v="1"/>
    <s v="apache-2.0"/>
    <b v="0"/>
    <s v="2017"/>
    <n v="1"/>
    <n v="1"/>
    <s v="2020-03-22"/>
    <x v="4"/>
  </r>
  <r>
    <x v="168"/>
    <s v="aniruddhachoudhury/poloLender"/>
    <s v="2021-07-01T17:53:48Z"/>
    <n v="0"/>
    <n v="0"/>
    <m/>
    <b v="1"/>
    <b v="1"/>
    <s v="other"/>
    <b v="0"/>
    <s v="2017"/>
    <n v="1"/>
    <n v="1"/>
    <s v="2021-07-01"/>
    <x v="0"/>
  </r>
  <r>
    <x v="168"/>
    <s v="aniruddhachoudhury/Predictive_Maintenance_NSIN_MarineCorps"/>
    <s v="2021-07-17T22:05:08Z"/>
    <n v="0"/>
    <n v="0"/>
    <m/>
    <b v="1"/>
    <b v="1"/>
    <m/>
    <b v="0"/>
    <s v="2017"/>
    <n v="1"/>
    <n v="1"/>
    <s v="2021-07-17"/>
    <x v="1"/>
  </r>
  <r>
    <x v="168"/>
    <s v="aniruddhachoudhury/Production-Kubeflow-Projects"/>
    <s v="2021-09-02T14:10:16Z"/>
    <n v="1"/>
    <n v="1"/>
    <s v="Jupyter Notebook"/>
    <b v="1"/>
    <b v="1"/>
    <m/>
    <b v="0"/>
    <s v="2017"/>
    <n v="1"/>
    <n v="1"/>
    <s v="2021-09-02"/>
    <x v="0"/>
  </r>
  <r>
    <x v="168"/>
    <s v="aniruddhachoudhury/Production-Level-Deep-Learning"/>
    <s v="2020-01-10T05:57:10Z"/>
    <n v="0"/>
    <n v="0"/>
    <m/>
    <b v="1"/>
    <b v="1"/>
    <m/>
    <b v="0"/>
    <s v="2017"/>
    <n v="1"/>
    <n v="1"/>
    <s v="2020-01-10"/>
    <x v="2"/>
  </r>
  <r>
    <x v="168"/>
    <s v="aniruddhachoudhury/prometheus"/>
    <s v="2020-05-08T21:17:14Z"/>
    <n v="0"/>
    <n v="0"/>
    <m/>
    <b v="1"/>
    <b v="1"/>
    <s v="apache-2.0"/>
    <b v="0"/>
    <s v="2017"/>
    <n v="1"/>
    <n v="1"/>
    <s v="2020-05-08"/>
    <x v="2"/>
  </r>
  <r>
    <x v="168"/>
    <s v="aniruddhachoudhury/Prometheus-Basics"/>
    <s v="2021-06-13T21:01:56Z"/>
    <n v="0"/>
    <n v="0"/>
    <m/>
    <b v="1"/>
    <b v="1"/>
    <s v="mit"/>
    <b v="0"/>
    <s v="2017"/>
    <n v="1"/>
    <n v="1"/>
    <s v="2021-06-13"/>
    <x v="4"/>
  </r>
  <r>
    <x v="168"/>
    <s v="aniruddhachoudhury/pyannote-audio"/>
    <s v="2020-09-13T04:21:17Z"/>
    <n v="0"/>
    <n v="0"/>
    <m/>
    <b v="1"/>
    <b v="1"/>
    <s v="mit"/>
    <b v="0"/>
    <s v="2017"/>
    <n v="1"/>
    <n v="1"/>
    <s v="2020-09-13"/>
    <x v="4"/>
  </r>
  <r>
    <x v="168"/>
    <s v="aniruddhachoudhury/pycaret"/>
    <s v="2020-09-05T21:56:50Z"/>
    <n v="0"/>
    <n v="0"/>
    <m/>
    <b v="1"/>
    <b v="1"/>
    <s v="other"/>
    <b v="0"/>
    <s v="2017"/>
    <n v="1"/>
    <n v="1"/>
    <s v="2020-09-05"/>
    <x v="1"/>
  </r>
  <r>
    <x v="168"/>
    <s v="aniruddhachoudhury/pycaret-streamlit-google"/>
    <s v="2020-09-10T11:34:02Z"/>
    <n v="0"/>
    <n v="0"/>
    <m/>
    <b v="1"/>
    <b v="1"/>
    <m/>
    <b v="0"/>
    <s v="2017"/>
    <n v="1"/>
    <n v="1"/>
    <s v="2020-09-10"/>
    <x v="0"/>
  </r>
  <r>
    <x v="168"/>
    <s v="aniruddhachoudhury/PyGithub"/>
    <s v="2021-07-25T10:37:06Z"/>
    <n v="0"/>
    <n v="0"/>
    <m/>
    <b v="1"/>
    <b v="0"/>
    <s v="lgpl-3.0"/>
    <b v="0"/>
    <s v="2017"/>
    <n v="1"/>
    <n v="0"/>
    <s v="2021-07-25"/>
    <x v="4"/>
  </r>
  <r>
    <x v="168"/>
    <s v="aniruddhachoudhury/pygraphistry"/>
    <s v="2021-10-08T18:10:37Z"/>
    <n v="0"/>
    <n v="0"/>
    <m/>
    <b v="1"/>
    <b v="1"/>
    <s v="bsd-3-clause"/>
    <b v="0"/>
    <s v="2017"/>
    <n v="1"/>
    <n v="1"/>
    <s v="2021-10-08"/>
    <x v="2"/>
  </r>
  <r>
    <x v="168"/>
    <s v="aniruddhachoudhury/PyImageSearch-CV-DL-CrashCourse"/>
    <s v="2020-05-09T20:41:07Z"/>
    <n v="0"/>
    <n v="0"/>
    <m/>
    <b v="1"/>
    <b v="1"/>
    <s v="mit"/>
    <b v="0"/>
    <s v="2017"/>
    <n v="1"/>
    <n v="1"/>
    <s v="2020-05-09"/>
    <x v="1"/>
  </r>
  <r>
    <x v="168"/>
    <s v="aniruddhachoudhury/PySyft"/>
    <s v="2020-06-03T13:34:13Z"/>
    <n v="0"/>
    <n v="0"/>
    <m/>
    <b v="1"/>
    <b v="0"/>
    <s v="apache-2.0"/>
    <b v="0"/>
    <s v="2017"/>
    <n v="1"/>
    <n v="0"/>
    <s v="2020-06-03"/>
    <x v="6"/>
  </r>
  <r>
    <x v="168"/>
    <s v="aniruddhachoudhury/Python"/>
    <s v="2020-01-03T04:36:37Z"/>
    <n v="0"/>
    <n v="0"/>
    <m/>
    <b v="1"/>
    <b v="1"/>
    <s v="mit"/>
    <b v="0"/>
    <s v="2017"/>
    <n v="1"/>
    <n v="1"/>
    <s v="2020-01-03"/>
    <x v="2"/>
  </r>
  <r>
    <x v="168"/>
    <s v="aniruddhachoudhury/python-check"/>
    <s v="2021-05-24T17:35:03Z"/>
    <n v="0"/>
    <n v="0"/>
    <s v="Python"/>
    <b v="1"/>
    <b v="1"/>
    <s v="gpl-3.0"/>
    <b v="0"/>
    <s v="2017"/>
    <n v="1"/>
    <n v="1"/>
    <s v="2021-05-24"/>
    <x v="3"/>
  </r>
  <r>
    <x v="168"/>
    <s v="aniruddhachoudhury/python-machine-learning-book-3rd-edition"/>
    <s v="2020-02-29T21:36:10Z"/>
    <n v="0"/>
    <n v="0"/>
    <m/>
    <b v="1"/>
    <b v="1"/>
    <s v="mit"/>
    <b v="0"/>
    <s v="2017"/>
    <n v="1"/>
    <n v="1"/>
    <s v="2020-02-29"/>
    <x v="1"/>
  </r>
  <r>
    <x v="168"/>
    <s v="aniruddhachoudhury/python-mini-projects"/>
    <s v="2021-05-27T11:05:21Z"/>
    <n v="1"/>
    <n v="1"/>
    <m/>
    <b v="1"/>
    <b v="1"/>
    <s v="mit"/>
    <b v="0"/>
    <s v="2017"/>
    <n v="1"/>
    <n v="1"/>
    <s v="2021-05-27"/>
    <x v="0"/>
  </r>
  <r>
    <x v="168"/>
    <s v="aniruddhachoudhury/Python-MLOps-Cookbook"/>
    <s v="2021-07-17T22:04:52Z"/>
    <n v="1"/>
    <n v="1"/>
    <m/>
    <b v="1"/>
    <b v="1"/>
    <s v="cc0-1.0"/>
    <b v="0"/>
    <s v="2017"/>
    <n v="1"/>
    <n v="1"/>
    <s v="2021-07-17"/>
    <x v="1"/>
  </r>
  <r>
    <x v="168"/>
    <s v="aniruddhachoudhury/readme-typing-svg"/>
    <s v="2021-07-22T07:39:34Z"/>
    <n v="0"/>
    <n v="0"/>
    <m/>
    <b v="1"/>
    <b v="1"/>
    <s v="mit"/>
    <b v="0"/>
    <s v="2017"/>
    <n v="1"/>
    <n v="1"/>
    <s v="2021-07-22"/>
    <x v="0"/>
  </r>
  <r>
    <x v="168"/>
    <s v="aniruddhachoudhury/Real-time-ML-Project"/>
    <s v="2020-11-24T19:26:41Z"/>
    <n v="0"/>
    <n v="0"/>
    <m/>
    <b v="1"/>
    <b v="1"/>
    <m/>
    <b v="0"/>
    <s v="2017"/>
    <n v="1"/>
    <n v="1"/>
    <s v="2020-11-24"/>
    <x v="5"/>
  </r>
  <r>
    <x v="168"/>
    <s v="aniruddhachoudhury/Real-time-Sentiment-Tracking-on-Twitter-for-Brand-Improvement-and-Trend-Recognition"/>
    <s v="2020-11-17T08:25:11Z"/>
    <n v="0"/>
    <n v="0"/>
    <m/>
    <b v="1"/>
    <b v="1"/>
    <s v="mit"/>
    <b v="0"/>
    <s v="2017"/>
    <n v="1"/>
    <n v="1"/>
    <s v="2020-11-17"/>
    <x v="5"/>
  </r>
  <r>
    <x v="168"/>
    <s v="aniruddhachoudhury/RecommenderSystem-Paper"/>
    <s v="2020-11-26T04:50:56Z"/>
    <n v="0"/>
    <n v="0"/>
    <m/>
    <b v="1"/>
    <b v="1"/>
    <m/>
    <b v="0"/>
    <s v="2017"/>
    <n v="1"/>
    <n v="1"/>
    <s v="2020-11-26"/>
    <x v="0"/>
  </r>
  <r>
    <x v="168"/>
    <s v="aniruddhachoudhury/Red-Wine-Quality"/>
    <s v="2018-11-18T11:32:28Z"/>
    <n v="7"/>
    <n v="7"/>
    <s v="Jupyter Notebook"/>
    <b v="1"/>
    <b v="1"/>
    <m/>
    <b v="0"/>
    <s v="2017"/>
    <n v="1"/>
    <n v="1"/>
    <s v="2018-11-18"/>
    <x v="4"/>
  </r>
  <r>
    <x v="168"/>
    <s v="aniruddhachoudhury/redis-request-caching"/>
    <s v="2022-01-03T15:06:23Z"/>
    <n v="0"/>
    <n v="0"/>
    <m/>
    <b v="1"/>
    <b v="1"/>
    <m/>
    <b v="0"/>
    <s v="2017"/>
    <n v="1"/>
    <n v="1"/>
    <s v="2022-01-03"/>
    <x v="3"/>
  </r>
  <r>
    <x v="168"/>
    <s v="aniruddhachoudhury/Repo-2016"/>
    <s v="2020-01-03T04:32:55Z"/>
    <n v="0"/>
    <n v="0"/>
    <m/>
    <b v="1"/>
    <b v="1"/>
    <m/>
    <b v="0"/>
    <s v="2017"/>
    <n v="1"/>
    <n v="1"/>
    <s v="2020-01-03"/>
    <x v="2"/>
  </r>
  <r>
    <x v="168"/>
    <s v="aniruddhachoudhury/Repo-2017"/>
    <s v="2020-01-03T04:32:40Z"/>
    <n v="0"/>
    <n v="0"/>
    <m/>
    <b v="1"/>
    <b v="1"/>
    <m/>
    <b v="0"/>
    <s v="2017"/>
    <n v="1"/>
    <n v="1"/>
    <s v="2020-01-03"/>
    <x v="2"/>
  </r>
  <r>
    <x v="168"/>
    <s v="aniruddhachoudhury/requestium"/>
    <s v="2021-07-11T03:39:43Z"/>
    <n v="0"/>
    <n v="0"/>
    <m/>
    <b v="1"/>
    <b v="1"/>
    <s v="bsd-3-clause"/>
    <b v="0"/>
    <s v="2017"/>
    <n v="1"/>
    <n v="1"/>
    <s v="2021-07-11"/>
    <x v="4"/>
  </r>
  <r>
    <x v="168"/>
    <s v="aniruddhachoudhury/RL"/>
    <s v="2020-08-04T04:01:24Z"/>
    <n v="0"/>
    <n v="0"/>
    <m/>
    <b v="1"/>
    <b v="1"/>
    <m/>
    <b v="0"/>
    <s v="2017"/>
    <n v="1"/>
    <n v="1"/>
    <s v="2020-08-04"/>
    <x v="5"/>
  </r>
  <r>
    <x v="168"/>
    <s v="aniruddhachoudhury/RNN-Time-series-Anomaly-Detection"/>
    <s v="2020-06-01T12:46:20Z"/>
    <n v="1"/>
    <n v="1"/>
    <m/>
    <b v="1"/>
    <b v="1"/>
    <s v="apache-2.0"/>
    <b v="0"/>
    <s v="2017"/>
    <n v="1"/>
    <n v="1"/>
    <s v="2020-06-01"/>
    <x v="3"/>
  </r>
  <r>
    <x v="168"/>
    <s v="aniruddhachoudhury/RPA-Python"/>
    <s v="2021-07-21T12:57:10Z"/>
    <n v="0"/>
    <n v="0"/>
    <m/>
    <b v="1"/>
    <b v="0"/>
    <s v="apache-2.0"/>
    <b v="0"/>
    <s v="2017"/>
    <n v="1"/>
    <n v="0"/>
    <s v="2021-07-21"/>
    <x v="6"/>
  </r>
  <r>
    <x v="168"/>
    <s v="aniruddhachoudhury/scattertext"/>
    <s v="2020-01-07T20:35:36Z"/>
    <n v="0"/>
    <n v="0"/>
    <m/>
    <b v="1"/>
    <b v="1"/>
    <s v="apache-2.0"/>
    <b v="0"/>
    <s v="2017"/>
    <n v="1"/>
    <n v="1"/>
    <s v="2020-01-07"/>
    <x v="5"/>
  </r>
  <r>
    <x v="168"/>
    <s v="aniruddhachoudhury/scikit-learn"/>
    <s v="2020-01-04T22:54:37Z"/>
    <n v="0"/>
    <n v="0"/>
    <m/>
    <b v="1"/>
    <b v="1"/>
    <s v="other"/>
    <b v="0"/>
    <s v="2017"/>
    <n v="1"/>
    <n v="1"/>
    <s v="2020-01-04"/>
    <x v="1"/>
  </r>
  <r>
    <x v="168"/>
    <s v="aniruddhachoudhury/scikit-optimize"/>
    <s v="2020-06-03T18:26:35Z"/>
    <n v="0"/>
    <n v="0"/>
    <m/>
    <b v="1"/>
    <b v="0"/>
    <s v="bsd-3-clause"/>
    <b v="0"/>
    <s v="2017"/>
    <n v="1"/>
    <n v="0"/>
    <s v="2020-06-03"/>
    <x v="6"/>
  </r>
  <r>
    <x v="168"/>
    <s v="aniruddhachoudhury/seldon-core"/>
    <s v="2020-06-17T14:18:47Z"/>
    <n v="0"/>
    <n v="0"/>
    <m/>
    <b v="1"/>
    <b v="1"/>
    <s v="apache-2.0"/>
    <b v="0"/>
    <s v="2017"/>
    <n v="1"/>
    <n v="1"/>
    <s v="2020-06-17"/>
    <x v="6"/>
  </r>
  <r>
    <x v="168"/>
    <s v="aniruddhachoudhury/seldon-core-tutorial"/>
    <s v="2021-11-11T18:21:57Z"/>
    <n v="0"/>
    <n v="0"/>
    <m/>
    <b v="1"/>
    <b v="1"/>
    <s v="apache-2.0"/>
    <b v="0"/>
    <s v="2017"/>
    <n v="1"/>
    <n v="1"/>
    <s v="2021-11-11"/>
    <x v="0"/>
  </r>
  <r>
    <x v="168"/>
    <s v="aniruddhachoudhury/Self-Organizing-Map-of-IMBD-Movie"/>
    <s v="2020-01-16T16:16:35Z"/>
    <n v="0"/>
    <n v="0"/>
    <s v="Jupyter Notebook"/>
    <b v="1"/>
    <b v="1"/>
    <m/>
    <b v="0"/>
    <s v="2017"/>
    <n v="1"/>
    <n v="1"/>
    <s v="2020-01-16"/>
    <x v="0"/>
  </r>
  <r>
    <x v="168"/>
    <s v="aniruddhachoudhury/shap"/>
    <s v="2020-01-03T18:42:42Z"/>
    <n v="0"/>
    <n v="0"/>
    <m/>
    <b v="1"/>
    <b v="1"/>
    <s v="mit"/>
    <b v="0"/>
    <s v="2017"/>
    <n v="1"/>
    <n v="1"/>
    <s v="2020-01-03"/>
    <x v="2"/>
  </r>
  <r>
    <x v="168"/>
    <s v="aniruddhachoudhury/sigma_coding_youtube"/>
    <s v="2020-08-10T02:12:42Z"/>
    <n v="0"/>
    <n v="0"/>
    <m/>
    <b v="1"/>
    <b v="1"/>
    <s v="mit"/>
    <b v="0"/>
    <s v="2017"/>
    <n v="1"/>
    <n v="1"/>
    <s v="2020-08-10"/>
    <x v="3"/>
  </r>
  <r>
    <x v="168"/>
    <s v="aniruddhachoudhury/simple-serverless-fastapi-example"/>
    <s v="2021-07-10T13:51:39Z"/>
    <n v="0"/>
    <n v="0"/>
    <m/>
    <b v="1"/>
    <b v="1"/>
    <s v="mit"/>
    <b v="0"/>
    <s v="2017"/>
    <n v="1"/>
    <n v="1"/>
    <s v="2021-07-10"/>
    <x v="1"/>
  </r>
  <r>
    <x v="168"/>
    <s v="aniruddhachoudhury/simpletransformers"/>
    <s v="2020-06-17T13:08:37Z"/>
    <n v="0"/>
    <n v="0"/>
    <m/>
    <b v="1"/>
    <b v="1"/>
    <s v="apache-2.0"/>
    <b v="0"/>
    <s v="2017"/>
    <n v="1"/>
    <n v="1"/>
    <s v="2020-06-17"/>
    <x v="6"/>
  </r>
  <r>
    <x v="168"/>
    <s v="aniruddhachoudhury/sky"/>
    <s v="2021-07-11T03:52:58Z"/>
    <n v="0"/>
    <n v="0"/>
    <m/>
    <b v="1"/>
    <b v="1"/>
    <s v="bsd-3-clause"/>
    <b v="0"/>
    <s v="2017"/>
    <n v="1"/>
    <n v="1"/>
    <s v="2021-07-11"/>
    <x v="4"/>
  </r>
  <r>
    <x v="168"/>
    <s v="aniruddhachoudhury/Social-Network-Analysis"/>
    <s v="2021-10-23T16:42:27Z"/>
    <n v="0"/>
    <n v="0"/>
    <m/>
    <b v="1"/>
    <b v="1"/>
    <m/>
    <b v="0"/>
    <s v="2017"/>
    <n v="1"/>
    <n v="1"/>
    <s v="2021-10-23"/>
    <x v="1"/>
  </r>
  <r>
    <x v="168"/>
    <s v="aniruddhachoudhury/spaCy"/>
    <s v="2020-01-04T23:01:16Z"/>
    <n v="0"/>
    <n v="0"/>
    <m/>
    <b v="1"/>
    <b v="0"/>
    <s v="mit"/>
    <b v="0"/>
    <s v="2017"/>
    <n v="1"/>
    <n v="0"/>
    <s v="2020-01-04"/>
    <x v="1"/>
  </r>
  <r>
    <x v="168"/>
    <s v="aniruddhachoudhury/spacy-course"/>
    <s v="2020-01-07T10:22:24Z"/>
    <n v="0"/>
    <n v="0"/>
    <m/>
    <b v="1"/>
    <b v="0"/>
    <s v="mit"/>
    <b v="0"/>
    <s v="2017"/>
    <n v="1"/>
    <n v="0"/>
    <s v="2020-01-07"/>
    <x v="5"/>
  </r>
  <r>
    <x v="168"/>
    <s v="aniruddhachoudhury/stanford-cs-230-deep-learning"/>
    <s v="2020-03-19T21:30:17Z"/>
    <n v="0"/>
    <n v="0"/>
    <m/>
    <b v="1"/>
    <b v="1"/>
    <s v="mit"/>
    <b v="0"/>
    <s v="2017"/>
    <n v="1"/>
    <n v="1"/>
    <s v="2020-03-19"/>
    <x v="0"/>
  </r>
  <r>
    <x v="168"/>
    <s v="aniruddhachoudhury/Stock-Market-Analysis"/>
    <s v="2018-11-30T18:39:30Z"/>
    <n v="80"/>
    <n v="80"/>
    <s v="Jupyter Notebook"/>
    <b v="1"/>
    <b v="1"/>
    <m/>
    <b v="0"/>
    <s v="2017"/>
    <n v="1"/>
    <n v="1"/>
    <s v="2018-11-30"/>
    <x v="2"/>
  </r>
  <r>
    <x v="168"/>
    <s v="aniruddhachoudhury/Stock-Prediction-Models"/>
    <s v="2021-04-30T19:29:30Z"/>
    <n v="1"/>
    <n v="1"/>
    <m/>
    <b v="1"/>
    <b v="1"/>
    <s v="apache-2.0"/>
    <b v="0"/>
    <s v="2017"/>
    <n v="1"/>
    <n v="1"/>
    <s v="2021-04-30"/>
    <x v="2"/>
  </r>
  <r>
    <x v="168"/>
    <s v="aniruddhachoudhury/StudyBook"/>
    <s v="2019-11-07T15:29:13Z"/>
    <n v="0"/>
    <n v="0"/>
    <m/>
    <b v="1"/>
    <b v="1"/>
    <m/>
    <b v="0"/>
    <s v="2017"/>
    <n v="1"/>
    <n v="1"/>
    <s v="2019-11-07"/>
    <x v="0"/>
  </r>
  <r>
    <x v="168"/>
    <s v="aniruddhachoudhury/system-design-primer"/>
    <s v="2020-01-05T18:33:05Z"/>
    <n v="0"/>
    <n v="0"/>
    <m/>
    <b v="1"/>
    <b v="1"/>
    <s v="other"/>
    <b v="0"/>
    <s v="2017"/>
    <n v="1"/>
    <n v="1"/>
    <s v="2020-01-05"/>
    <x v="4"/>
  </r>
  <r>
    <x v="168"/>
    <s v="aniruddhachoudhury/ta-lib"/>
    <s v="2021-06-18T18:50:13Z"/>
    <n v="0"/>
    <n v="0"/>
    <m/>
    <b v="1"/>
    <b v="1"/>
    <s v="other"/>
    <b v="0"/>
    <s v="2017"/>
    <n v="1"/>
    <n v="1"/>
    <s v="2021-06-18"/>
    <x v="2"/>
  </r>
  <r>
    <x v="168"/>
    <s v="aniruddhachoudhury/Tata-motors-Project"/>
    <s v="2018-11-28T19:27:38Z"/>
    <n v="1"/>
    <n v="1"/>
    <m/>
    <b v="1"/>
    <b v="1"/>
    <m/>
    <b v="0"/>
    <s v="2017"/>
    <n v="1"/>
    <n v="1"/>
    <s v="2018-11-28"/>
    <x v="6"/>
  </r>
  <r>
    <x v="168"/>
    <s v="aniruddhachoudhury/TensorFlow-Examples"/>
    <s v="2020-01-03T04:35:23Z"/>
    <n v="0"/>
    <n v="0"/>
    <m/>
    <b v="1"/>
    <b v="1"/>
    <s v="other"/>
    <b v="0"/>
    <s v="2017"/>
    <n v="1"/>
    <n v="1"/>
    <s v="2020-01-03"/>
    <x v="2"/>
  </r>
  <r>
    <x v="168"/>
    <s v="aniruddhachoudhury/tensorflow-without-a-phd"/>
    <s v="2020-01-03T04:34:12Z"/>
    <n v="0"/>
    <n v="0"/>
    <m/>
    <b v="1"/>
    <b v="1"/>
    <s v="apache-2.0"/>
    <b v="0"/>
    <s v="2017"/>
    <n v="1"/>
    <n v="1"/>
    <s v="2020-01-03"/>
    <x v="2"/>
  </r>
  <r>
    <x v="168"/>
    <s v="aniruddhachoudhury/test-streamlit"/>
    <s v="2020-09-13T20:38:28Z"/>
    <n v="0"/>
    <n v="0"/>
    <s v="Python"/>
    <b v="1"/>
    <b v="1"/>
    <m/>
    <b v="0"/>
    <s v="2017"/>
    <n v="1"/>
    <n v="1"/>
    <s v="2020-09-13"/>
    <x v="4"/>
  </r>
  <r>
    <x v="168"/>
    <s v="aniruddhachoudhury/text-summarization-tensorflow"/>
    <s v="2020-11-03T06:08:00Z"/>
    <n v="0"/>
    <n v="0"/>
    <m/>
    <b v="1"/>
    <b v="1"/>
    <s v="mit"/>
    <b v="0"/>
    <s v="2017"/>
    <n v="1"/>
    <n v="1"/>
    <s v="2020-11-03"/>
    <x v="5"/>
  </r>
  <r>
    <x v="168"/>
    <s v="aniruddhachoudhury/text-to-text-transfer-transformer"/>
    <s v="2020-01-29T21:01:04Z"/>
    <n v="0"/>
    <n v="0"/>
    <m/>
    <b v="1"/>
    <b v="1"/>
    <s v="apache-2.0"/>
    <b v="0"/>
    <s v="2017"/>
    <n v="1"/>
    <n v="1"/>
    <s v="2020-01-29"/>
    <x v="6"/>
  </r>
  <r>
    <x v="168"/>
    <s v="aniruddhachoudhury/TextAttack"/>
    <s v="2020-06-28T20:09:17Z"/>
    <n v="0"/>
    <n v="0"/>
    <m/>
    <b v="1"/>
    <b v="1"/>
    <s v="mit"/>
    <b v="0"/>
    <s v="2017"/>
    <n v="1"/>
    <n v="1"/>
    <s v="2020-06-28"/>
    <x v="4"/>
  </r>
  <r>
    <x v="168"/>
    <s v="aniruddhachoudhury/text_classification"/>
    <s v="2020-07-17T15:04:54Z"/>
    <n v="0"/>
    <n v="0"/>
    <m/>
    <b v="1"/>
    <b v="1"/>
    <s v="mit"/>
    <b v="0"/>
    <s v="2017"/>
    <n v="1"/>
    <n v="1"/>
    <s v="2020-07-17"/>
    <x v="2"/>
  </r>
  <r>
    <x v="168"/>
    <s v="aniruddhachoudhury/text_summurization_abstractive_methods"/>
    <s v="2020-03-18T19:41:01Z"/>
    <n v="0"/>
    <n v="0"/>
    <m/>
    <b v="1"/>
    <b v="1"/>
    <m/>
    <b v="0"/>
    <s v="2017"/>
    <n v="1"/>
    <n v="1"/>
    <s v="2020-03-18"/>
    <x v="6"/>
  </r>
  <r>
    <x v="168"/>
    <s v="aniruddhachoudhury/tf-estimator-tutorials"/>
    <s v="2020-01-03T04:35:59Z"/>
    <n v="0"/>
    <n v="0"/>
    <m/>
    <b v="1"/>
    <b v="0"/>
    <s v="apache-2.0"/>
    <b v="0"/>
    <s v="2017"/>
    <n v="1"/>
    <n v="0"/>
    <s v="2020-01-03"/>
    <x v="2"/>
  </r>
  <r>
    <x v="168"/>
    <s v="aniruddhachoudhury/tfjs-models"/>
    <s v="2020-07-26T18:14:22Z"/>
    <n v="0"/>
    <n v="0"/>
    <m/>
    <b v="1"/>
    <b v="0"/>
    <s v="apache-2.0"/>
    <b v="0"/>
    <s v="2017"/>
    <n v="1"/>
    <n v="0"/>
    <s v="2020-07-26"/>
    <x v="4"/>
  </r>
  <r>
    <x v="168"/>
    <s v="aniruddhachoudhury/thismypc"/>
    <s v="2021-07-22T07:56:24Z"/>
    <n v="0"/>
    <n v="0"/>
    <m/>
    <b v="1"/>
    <b v="1"/>
    <s v="mit"/>
    <b v="0"/>
    <s v="2017"/>
    <n v="1"/>
    <n v="1"/>
    <s v="2021-07-22"/>
    <x v="0"/>
  </r>
  <r>
    <x v="168"/>
    <s v="aniruddhachoudhury/Time-series"/>
    <s v="2019-01-20T17:20:03Z"/>
    <n v="1"/>
    <n v="1"/>
    <s v="Jupyter Notebook"/>
    <b v="1"/>
    <b v="1"/>
    <m/>
    <b v="0"/>
    <s v="2017"/>
    <n v="1"/>
    <n v="1"/>
    <s v="2019-01-20"/>
    <x v="4"/>
  </r>
  <r>
    <x v="168"/>
    <s v="aniruddhachoudhury/timecop"/>
    <s v="2021-05-19T12:27:41Z"/>
    <n v="0"/>
    <n v="0"/>
    <m/>
    <b v="1"/>
    <b v="1"/>
    <s v="apache-2.0"/>
    <b v="0"/>
    <s v="2017"/>
    <n v="1"/>
    <n v="1"/>
    <s v="2021-05-19"/>
    <x v="6"/>
  </r>
  <r>
    <x v="168"/>
    <s v="aniruddhachoudhury/TimeSeriesClustering.jl"/>
    <s v="2021-06-21T12:01:32Z"/>
    <n v="0"/>
    <n v="0"/>
    <m/>
    <b v="1"/>
    <b v="1"/>
    <s v="mit"/>
    <b v="0"/>
    <s v="2017"/>
    <n v="1"/>
    <n v="1"/>
    <s v="2021-06-21"/>
    <x v="3"/>
  </r>
  <r>
    <x v="168"/>
    <s v="aniruddhachoudhury/Titanic-Prediction-Model"/>
    <s v="2018-11-18T19:23:09Z"/>
    <n v="0"/>
    <n v="0"/>
    <s v="Jupyter Notebook"/>
    <b v="1"/>
    <b v="1"/>
    <m/>
    <b v="0"/>
    <s v="2017"/>
    <n v="1"/>
    <n v="1"/>
    <s v="2018-11-18"/>
    <x v="4"/>
  </r>
  <r>
    <x v="168"/>
    <s v="aniruddhachoudhury/training-data-analyst"/>
    <s v="2020-01-03T04:34:52Z"/>
    <n v="0"/>
    <n v="0"/>
    <m/>
    <b v="1"/>
    <b v="0"/>
    <s v="apache-2.0"/>
    <b v="0"/>
    <s v="2017"/>
    <n v="1"/>
    <n v="0"/>
    <s v="2020-01-03"/>
    <x v="2"/>
  </r>
  <r>
    <x v="168"/>
    <s v="aniruddhachoudhury/transformers"/>
    <s v="2020-01-03T04:37:00Z"/>
    <n v="0"/>
    <n v="0"/>
    <m/>
    <b v="1"/>
    <b v="1"/>
    <s v="apache-2.0"/>
    <b v="0"/>
    <s v="2017"/>
    <n v="1"/>
    <n v="1"/>
    <s v="2020-01-03"/>
    <x v="2"/>
  </r>
  <r>
    <x v="168"/>
    <s v="aniruddhachoudhury/TrustKeeper"/>
    <s v="2021-10-24T20:46:07Z"/>
    <n v="0"/>
    <n v="0"/>
    <m/>
    <b v="1"/>
    <b v="1"/>
    <s v="mit"/>
    <b v="0"/>
    <s v="2017"/>
    <n v="1"/>
    <n v="1"/>
    <s v="2021-10-24"/>
    <x v="4"/>
  </r>
  <r>
    <x v="168"/>
    <s v="aniruddhachoudhury/Twitter-Sentiment-Analysis"/>
    <s v="2019-01-19T15:35:43Z"/>
    <n v="3"/>
    <n v="3"/>
    <s v="Jupyter Notebook"/>
    <b v="1"/>
    <b v="1"/>
    <m/>
    <b v="0"/>
    <s v="2017"/>
    <n v="1"/>
    <n v="1"/>
    <s v="2019-01-19"/>
    <x v="1"/>
  </r>
  <r>
    <x v="168"/>
    <s v="aniruddhachoudhury/TwitterSentimentAndCryptocurrencies"/>
    <s v="2021-05-07T19:14:19Z"/>
    <n v="0"/>
    <n v="0"/>
    <m/>
    <b v="1"/>
    <b v="1"/>
    <m/>
    <b v="0"/>
    <s v="2017"/>
    <n v="1"/>
    <n v="1"/>
    <s v="2021-05-07"/>
    <x v="2"/>
  </r>
  <r>
    <x v="168"/>
    <s v="aniruddhachoudhury/udemy-docker-mastery"/>
    <s v="2020-02-28T20:15:37Z"/>
    <n v="0"/>
    <n v="0"/>
    <m/>
    <b v="1"/>
    <b v="0"/>
    <s v="mit"/>
    <b v="0"/>
    <s v="2017"/>
    <n v="1"/>
    <n v="0"/>
    <s v="2020-02-28"/>
    <x v="2"/>
  </r>
  <r>
    <x v="168"/>
    <s v="aniruddhachoudhury/Unsupervised_Anomaly_Detection"/>
    <s v="2020-05-25T14:58:34Z"/>
    <n v="0"/>
    <n v="0"/>
    <m/>
    <b v="1"/>
    <b v="1"/>
    <m/>
    <b v="0"/>
    <s v="2017"/>
    <n v="1"/>
    <n v="1"/>
    <s v="2020-05-25"/>
    <x v="3"/>
  </r>
  <r>
    <x v="168"/>
    <s v="aniruddhachoudhury/Useful-python"/>
    <s v="2021-03-15T13:56:32Z"/>
    <n v="0"/>
    <n v="0"/>
    <m/>
    <b v="1"/>
    <b v="1"/>
    <s v="mit"/>
    <b v="0"/>
    <s v="2017"/>
    <n v="1"/>
    <n v="1"/>
    <s v="2021-03-15"/>
    <x v="3"/>
  </r>
  <r>
    <x v="168"/>
    <s v="aniruddhachoudhury/vaex"/>
    <s v="2021-05-18T18:10:48Z"/>
    <n v="0"/>
    <n v="0"/>
    <m/>
    <b v="1"/>
    <b v="1"/>
    <s v="mit"/>
    <b v="0"/>
    <s v="2017"/>
    <n v="1"/>
    <n v="1"/>
    <s v="2021-05-18"/>
    <x v="5"/>
  </r>
  <r>
    <x v="168"/>
    <s v="aniruddhachoudhury/WildFireDetection"/>
    <s v="2021-07-10T07:47:57Z"/>
    <n v="0"/>
    <n v="0"/>
    <m/>
    <b v="1"/>
    <b v="1"/>
    <s v="cc0-1.0"/>
    <b v="0"/>
    <s v="2017"/>
    <n v="1"/>
    <n v="1"/>
    <s v="2021-07-10"/>
    <x v="1"/>
  </r>
  <r>
    <x v="168"/>
    <s v="aniruddhachoudhury/wine"/>
    <s v="2021-06-08T18:47:59Z"/>
    <n v="0"/>
    <n v="0"/>
    <m/>
    <b v="1"/>
    <b v="1"/>
    <m/>
    <b v="0"/>
    <s v="2017"/>
    <n v="1"/>
    <n v="1"/>
    <s v="2021-06-08"/>
    <x v="5"/>
  </r>
  <r>
    <x v="168"/>
    <s v="aniruddhachoudhury/xain-fl"/>
    <s v="2021-07-17T22:11:16Z"/>
    <n v="0"/>
    <n v="0"/>
    <m/>
    <b v="1"/>
    <b v="0"/>
    <s v="apache-2.0"/>
    <b v="0"/>
    <s v="2017"/>
    <n v="1"/>
    <n v="0"/>
    <s v="2021-07-17"/>
    <x v="1"/>
  </r>
  <r>
    <x v="169"/>
    <s v="awantik/120-Data-Science-Interview-Questions"/>
    <s v="2019-07-17T12:04:54Z"/>
    <n v="6"/>
    <n v="6"/>
    <m/>
    <b v="1"/>
    <b v="1"/>
    <m/>
    <b v="0"/>
    <s v="2016"/>
    <n v="1"/>
    <n v="1"/>
    <s v="2019-07-17"/>
    <x v="6"/>
  </r>
  <r>
    <x v="169"/>
    <s v="awantik/aas"/>
    <s v="2017-01-31T03:28:39Z"/>
    <n v="0"/>
    <n v="0"/>
    <s v="Scala"/>
    <b v="1"/>
    <b v="1"/>
    <s v="other"/>
    <b v="0"/>
    <s v="2016"/>
    <n v="1"/>
    <n v="1"/>
    <s v="2017-01-31"/>
    <x v="5"/>
  </r>
  <r>
    <x v="169"/>
    <s v="awantik/advanced-machine-learning"/>
    <s v="2017-02-20T12:05:31Z"/>
    <n v="0"/>
    <n v="0"/>
    <m/>
    <b v="1"/>
    <b v="1"/>
    <m/>
    <b v="0"/>
    <s v="2016"/>
    <n v="1"/>
    <n v="1"/>
    <s v="2017-02-20"/>
    <x v="3"/>
  </r>
  <r>
    <x v="169"/>
    <s v="awantik/angular2"/>
    <s v="2016-09-25T15:42:24Z"/>
    <n v="0"/>
    <n v="0"/>
    <s v="JavaScript"/>
    <b v="1"/>
    <b v="1"/>
    <m/>
    <b v="0"/>
    <s v="2016"/>
    <n v="1"/>
    <n v="1"/>
    <s v="2016-09-25"/>
    <x v="4"/>
  </r>
  <r>
    <x v="169"/>
    <s v="awantik/angular2-seed"/>
    <s v="2016-09-25T17:13:13Z"/>
    <n v="0"/>
    <n v="0"/>
    <s v="JavaScript"/>
    <b v="1"/>
    <b v="1"/>
    <m/>
    <b v="0"/>
    <s v="2016"/>
    <n v="1"/>
    <n v="1"/>
    <s v="2016-09-25"/>
    <x v="4"/>
  </r>
  <r>
    <x v="169"/>
    <s v="awantik/angularjs"/>
    <s v="2016-08-17T09:21:46Z"/>
    <n v="0"/>
    <n v="0"/>
    <s v="HTML"/>
    <b v="1"/>
    <b v="1"/>
    <m/>
    <b v="0"/>
    <s v="2016"/>
    <n v="1"/>
    <n v="1"/>
    <s v="2016-08-17"/>
    <x v="6"/>
  </r>
  <r>
    <x v="169"/>
    <s v="awantik/angularjs-mindtree"/>
    <s v="2016-08-19T11:37:25Z"/>
    <n v="0"/>
    <n v="0"/>
    <s v="HTML"/>
    <b v="1"/>
    <b v="1"/>
    <m/>
    <b v="0"/>
    <s v="2016"/>
    <n v="1"/>
    <n v="1"/>
    <s v="2016-08-19"/>
    <x v="2"/>
  </r>
  <r>
    <x v="169"/>
    <s v="awantik/angularjs-mindtree2"/>
    <s v="2016-09-07T17:54:30Z"/>
    <n v="0"/>
    <n v="0"/>
    <m/>
    <b v="1"/>
    <b v="1"/>
    <m/>
    <b v="0"/>
    <s v="2016"/>
    <n v="1"/>
    <n v="1"/>
    <s v="2016-09-07"/>
    <x v="6"/>
  </r>
  <r>
    <x v="169"/>
    <s v="awantik/angularjs-mindtree602"/>
    <s v="2016-09-07T09:09:12Z"/>
    <n v="0"/>
    <n v="0"/>
    <s v="HTML"/>
    <b v="1"/>
    <b v="1"/>
    <m/>
    <b v="0"/>
    <s v="2016"/>
    <n v="1"/>
    <n v="1"/>
    <s v="2016-09-07"/>
    <x v="6"/>
  </r>
  <r>
    <x v="169"/>
    <s v="awantik/ansible"/>
    <s v="2016-08-19T08:35:49Z"/>
    <n v="0"/>
    <n v="0"/>
    <m/>
    <b v="1"/>
    <b v="1"/>
    <m/>
    <b v="0"/>
    <s v="2016"/>
    <n v="1"/>
    <n v="1"/>
    <s v="2016-08-19"/>
    <x v="2"/>
  </r>
  <r>
    <x v="169"/>
    <s v="awantik/ansible-cts"/>
    <s v="2016-08-19T08:40:07Z"/>
    <n v="0"/>
    <n v="0"/>
    <s v="Shell"/>
    <b v="1"/>
    <b v="1"/>
    <m/>
    <b v="0"/>
    <s v="2016"/>
    <n v="1"/>
    <n v="1"/>
    <s v="2016-08-19"/>
    <x v="2"/>
  </r>
  <r>
    <x v="169"/>
    <s v="awantik/appdocs"/>
    <s v="2019-03-09T06:40:25Z"/>
    <n v="0"/>
    <n v="0"/>
    <m/>
    <b v="1"/>
    <b v="1"/>
    <m/>
    <b v="0"/>
    <s v="2016"/>
    <n v="1"/>
    <n v="1"/>
    <s v="2019-03-09"/>
    <x v="1"/>
  </r>
  <r>
    <x v="169"/>
    <s v="awantik/articles"/>
    <s v="2017-05-05T10:35:56Z"/>
    <n v="0"/>
    <n v="0"/>
    <m/>
    <b v="1"/>
    <b v="1"/>
    <m/>
    <b v="0"/>
    <s v="2016"/>
    <n v="1"/>
    <n v="1"/>
    <s v="2017-05-05"/>
    <x v="2"/>
  </r>
  <r>
    <x v="169"/>
    <s v="awantik/awesome-deep-learning"/>
    <s v="2017-12-09T07:00:57Z"/>
    <n v="2"/>
    <n v="2"/>
    <m/>
    <b v="1"/>
    <b v="1"/>
    <m/>
    <b v="0"/>
    <s v="2016"/>
    <n v="1"/>
    <n v="1"/>
    <s v="2017-12-09"/>
    <x v="1"/>
  </r>
  <r>
    <x v="169"/>
    <s v="awantik/awesome-h2o"/>
    <s v="2018-04-07T09:30:43Z"/>
    <n v="0"/>
    <n v="0"/>
    <m/>
    <b v="1"/>
    <b v="1"/>
    <m/>
    <b v="0"/>
    <s v="2016"/>
    <n v="1"/>
    <n v="1"/>
    <s v="2018-04-07"/>
    <x v="1"/>
  </r>
  <r>
    <x v="169"/>
    <s v="awantik/book-review"/>
    <s v="2019-04-17T04:15:02Z"/>
    <n v="0"/>
    <n v="0"/>
    <m/>
    <b v="1"/>
    <b v="1"/>
    <m/>
    <b v="0"/>
    <s v="2016"/>
    <n v="1"/>
    <n v="1"/>
    <s v="2019-04-17"/>
    <x v="6"/>
  </r>
  <r>
    <x v="169"/>
    <s v="awantik/caption_generator"/>
    <s v="2018-07-15T04:48:44Z"/>
    <n v="0"/>
    <n v="0"/>
    <s v="Python"/>
    <b v="1"/>
    <b v="1"/>
    <s v="mit"/>
    <b v="0"/>
    <s v="2016"/>
    <n v="1"/>
    <n v="1"/>
    <s v="2018-07-15"/>
    <x v="4"/>
  </r>
  <r>
    <x v="169"/>
    <s v="awantik/churn-prediction"/>
    <s v="2018-03-12T11:16:48Z"/>
    <n v="0"/>
    <n v="0"/>
    <s v="Jupyter Notebook"/>
    <b v="1"/>
    <b v="1"/>
    <m/>
    <b v="0"/>
    <s v="2016"/>
    <n v="1"/>
    <n v="1"/>
    <s v="2018-03-12"/>
    <x v="3"/>
  </r>
  <r>
    <x v="169"/>
    <s v="awantik/CISCO-Python"/>
    <s v="2016-11-09T08:15:47Z"/>
    <n v="0"/>
    <n v="0"/>
    <s v="Python"/>
    <b v="1"/>
    <b v="1"/>
    <m/>
    <b v="0"/>
    <s v="2016"/>
    <n v="1"/>
    <n v="1"/>
    <s v="2016-11-09"/>
    <x v="6"/>
  </r>
  <r>
    <x v="169"/>
    <s v="awantik/Cookbook"/>
    <s v="2020-03-09T14:33:17Z"/>
    <n v="0"/>
    <n v="0"/>
    <m/>
    <b v="1"/>
    <b v="1"/>
    <s v="apache-2.0"/>
    <b v="0"/>
    <s v="2016"/>
    <n v="1"/>
    <n v="1"/>
    <s v="2020-03-09"/>
    <x v="3"/>
  </r>
  <r>
    <x v="169"/>
    <s v="awantik/courses"/>
    <s v="2017-04-24T06:31:29Z"/>
    <n v="0"/>
    <n v="0"/>
    <m/>
    <b v="1"/>
    <b v="1"/>
    <m/>
    <b v="0"/>
    <s v="2016"/>
    <n v="1"/>
    <n v="1"/>
    <s v="2017-04-24"/>
    <x v="3"/>
  </r>
  <r>
    <x v="169"/>
    <s v="awantik/cts-python"/>
    <s v="2016-08-18T08:27:58Z"/>
    <n v="0"/>
    <n v="0"/>
    <m/>
    <b v="1"/>
    <b v="1"/>
    <m/>
    <b v="0"/>
    <s v="2016"/>
    <n v="1"/>
    <n v="1"/>
    <s v="2016-08-18"/>
    <x v="0"/>
  </r>
  <r>
    <x v="169"/>
    <s v="awantik/data-science"/>
    <s v="2017-02-07T04:47:10Z"/>
    <n v="6"/>
    <n v="6"/>
    <s v="Jupyter Notebook"/>
    <b v="1"/>
    <b v="1"/>
    <m/>
    <b v="0"/>
    <s v="2016"/>
    <n v="1"/>
    <n v="1"/>
    <s v="2017-02-07"/>
    <x v="5"/>
  </r>
  <r>
    <x v="169"/>
    <s v="awantik/designing-data-intensive-applications"/>
    <s v="2019-03-09T11:06:59Z"/>
    <n v="0"/>
    <n v="0"/>
    <m/>
    <b v="1"/>
    <b v="1"/>
    <m/>
    <b v="0"/>
    <s v="2016"/>
    <n v="1"/>
    <n v="1"/>
    <s v="2019-03-09"/>
    <x v="1"/>
  </r>
  <r>
    <x v="169"/>
    <s v="awantik/django-rest-pandas"/>
    <s v="2017-04-10T16:30:40Z"/>
    <n v="0"/>
    <n v="0"/>
    <s v="Python"/>
    <b v="1"/>
    <b v="1"/>
    <s v="mit"/>
    <b v="0"/>
    <s v="2016"/>
    <n v="1"/>
    <n v="1"/>
    <s v="2017-04-10"/>
    <x v="3"/>
  </r>
  <r>
    <x v="169"/>
    <s v="awantik/edyoda-python-django-code"/>
    <s v="2020-01-10T10:25:31Z"/>
    <n v="0"/>
    <n v="0"/>
    <m/>
    <b v="1"/>
    <b v="1"/>
    <m/>
    <b v="0"/>
    <s v="2016"/>
    <n v="1"/>
    <n v="1"/>
    <s v="2020-01-10"/>
    <x v="2"/>
  </r>
  <r>
    <x v="169"/>
    <s v="awantik/flipkart-hadoop"/>
    <s v="2017-01-18T11:59:00Z"/>
    <n v="0"/>
    <n v="0"/>
    <m/>
    <b v="1"/>
    <b v="1"/>
    <m/>
    <b v="0"/>
    <s v="2016"/>
    <n v="1"/>
    <n v="1"/>
    <s v="2017-01-18"/>
    <x v="6"/>
  </r>
  <r>
    <x v="169"/>
    <s v="awantik/flipkart-java-advanced"/>
    <s v="2016-12-16T08:02:36Z"/>
    <n v="0"/>
    <n v="0"/>
    <m/>
    <b v="1"/>
    <b v="1"/>
    <m/>
    <b v="0"/>
    <s v="2016"/>
    <n v="1"/>
    <n v="1"/>
    <s v="2016-12-16"/>
    <x v="2"/>
  </r>
  <r>
    <x v="169"/>
    <s v="awantik/goexercises"/>
    <s v="2018-08-27T13:21:56Z"/>
    <n v="0"/>
    <n v="0"/>
    <s v="Go"/>
    <b v="1"/>
    <b v="1"/>
    <s v="mit"/>
    <b v="0"/>
    <s v="2016"/>
    <n v="1"/>
    <n v="1"/>
    <s v="2018-08-27"/>
    <x v="3"/>
  </r>
  <r>
    <x v="169"/>
    <s v="awantik/hadoop"/>
    <s v="2017-03-19T14:36:39Z"/>
    <n v="0"/>
    <n v="0"/>
    <m/>
    <b v="1"/>
    <b v="1"/>
    <m/>
    <b v="0"/>
    <s v="2016"/>
    <n v="1"/>
    <n v="1"/>
    <s v="2017-03-19"/>
    <x v="4"/>
  </r>
  <r>
    <x v="169"/>
    <s v="awantik/handson-ml"/>
    <s v="2017-04-06T06:22:42Z"/>
    <n v="0"/>
    <n v="0"/>
    <s v="Jupyter Notebook"/>
    <b v="1"/>
    <b v="1"/>
    <s v="apache-2.0"/>
    <b v="0"/>
    <s v="2016"/>
    <n v="1"/>
    <n v="1"/>
    <s v="2017-04-06"/>
    <x v="0"/>
  </r>
  <r>
    <x v="169"/>
    <s v="awantik/hexaware-web-app-dev"/>
    <s v="2017-03-22T09:29:24Z"/>
    <n v="0"/>
    <n v="0"/>
    <m/>
    <b v="1"/>
    <b v="1"/>
    <m/>
    <b v="0"/>
    <s v="2016"/>
    <n v="1"/>
    <n v="1"/>
    <s v="2017-03-22"/>
    <x v="6"/>
  </r>
  <r>
    <x v="169"/>
    <s v="awantik/hibernate-mindtree"/>
    <s v="2016-09-26T04:38:58Z"/>
    <n v="0"/>
    <n v="0"/>
    <s v="Java"/>
    <b v="1"/>
    <b v="1"/>
    <m/>
    <b v="0"/>
    <s v="2016"/>
    <n v="1"/>
    <n v="1"/>
    <s v="2016-09-26"/>
    <x v="3"/>
  </r>
  <r>
    <x v="169"/>
    <s v="awantik/hibernate-mindtree3"/>
    <s v="2016-10-21T09:12:06Z"/>
    <n v="0"/>
    <n v="0"/>
    <s v="Java"/>
    <b v="1"/>
    <b v="1"/>
    <m/>
    <b v="0"/>
    <s v="2016"/>
    <n v="1"/>
    <n v="1"/>
    <s v="2016-10-21"/>
    <x v="2"/>
  </r>
  <r>
    <x v="169"/>
    <s v="awantik/hkbk-training"/>
    <s v="2017-03-13T08:58:19Z"/>
    <n v="0"/>
    <n v="0"/>
    <m/>
    <b v="1"/>
    <b v="1"/>
    <m/>
    <b v="0"/>
    <s v="2016"/>
    <n v="1"/>
    <n v="1"/>
    <s v="2017-03-13"/>
    <x v="3"/>
  </r>
  <r>
    <x v="169"/>
    <s v="awantik/Important-Links"/>
    <s v="2017-02-16T13:58:37Z"/>
    <n v="0"/>
    <n v="0"/>
    <m/>
    <b v="1"/>
    <b v="1"/>
    <m/>
    <b v="0"/>
    <s v="2016"/>
    <n v="1"/>
    <n v="1"/>
    <s v="2017-02-16"/>
    <x v="0"/>
  </r>
  <r>
    <x v="169"/>
    <s v="awantik/java8-happiestminds"/>
    <s v="2016-09-19T03:48:41Z"/>
    <n v="0"/>
    <n v="0"/>
    <s v="Java"/>
    <b v="1"/>
    <b v="1"/>
    <m/>
    <b v="0"/>
    <s v="2016"/>
    <n v="1"/>
    <n v="1"/>
    <s v="2016-09-19"/>
    <x v="3"/>
  </r>
  <r>
    <x v="169"/>
    <s v="awantik/Javascript"/>
    <s v="2016-10-24T15:46:50Z"/>
    <n v="0"/>
    <n v="0"/>
    <m/>
    <b v="1"/>
    <b v="1"/>
    <m/>
    <b v="0"/>
    <s v="2016"/>
    <n v="1"/>
    <n v="1"/>
    <s v="2016-10-24"/>
    <x v="3"/>
  </r>
  <r>
    <x v="169"/>
    <s v="awantik/jp-morgan-python"/>
    <s v="2017-07-24T09:27:36Z"/>
    <n v="0"/>
    <n v="0"/>
    <m/>
    <b v="1"/>
    <b v="1"/>
    <m/>
    <b v="0"/>
    <s v="2016"/>
    <n v="1"/>
    <n v="1"/>
    <s v="2017-07-24"/>
    <x v="3"/>
  </r>
  <r>
    <x v="169"/>
    <s v="awantik/Large-Scale-Machine-Learning-With-Python"/>
    <s v="2017-04-04T13:44:34Z"/>
    <n v="0"/>
    <n v="0"/>
    <s v="Jupyter Notebook"/>
    <b v="1"/>
    <b v="1"/>
    <s v="mit"/>
    <b v="0"/>
    <s v="2016"/>
    <n v="1"/>
    <n v="1"/>
    <s v="2017-04-04"/>
    <x v="5"/>
  </r>
  <r>
    <x v="169"/>
    <s v="awantik/learn-python-easy-way"/>
    <s v="2016-08-19T04:39:09Z"/>
    <n v="0"/>
    <n v="0"/>
    <m/>
    <b v="1"/>
    <b v="1"/>
    <m/>
    <b v="0"/>
    <s v="2016"/>
    <n v="1"/>
    <n v="1"/>
    <s v="2016-08-19"/>
    <x v="2"/>
  </r>
  <r>
    <x v="169"/>
    <s v="awantik/learning-examples"/>
    <s v="2017-02-05T15:17:28Z"/>
    <n v="0"/>
    <n v="0"/>
    <s v="Scala"/>
    <b v="1"/>
    <b v="1"/>
    <m/>
    <b v="0"/>
    <s v="2016"/>
    <n v="1"/>
    <n v="1"/>
    <s v="2017-02-05"/>
    <x v="4"/>
  </r>
  <r>
    <x v="169"/>
    <s v="awantik/Learning-Python-Artificial-Intelligence-by-Example"/>
    <s v="2019-07-12T12:51:35Z"/>
    <n v="1"/>
    <n v="1"/>
    <s v="Jupyter Notebook"/>
    <b v="1"/>
    <b v="1"/>
    <s v="mit"/>
    <b v="0"/>
    <s v="2016"/>
    <n v="1"/>
    <n v="1"/>
    <s v="2019-07-12"/>
    <x v="2"/>
  </r>
  <r>
    <x v="169"/>
    <s v="awantik/linear-algebra"/>
    <s v="2018-11-12T12:01:40Z"/>
    <n v="0"/>
    <n v="0"/>
    <m/>
    <b v="1"/>
    <b v="1"/>
    <m/>
    <b v="0"/>
    <s v="2016"/>
    <n v="1"/>
    <n v="1"/>
    <s v="2018-11-12"/>
    <x v="3"/>
  </r>
  <r>
    <x v="169"/>
    <s v="awantik/machine-learning-foundation"/>
    <s v="2017-01-25T12:03:56Z"/>
    <n v="1"/>
    <n v="1"/>
    <s v="Jupyter Notebook"/>
    <b v="1"/>
    <b v="1"/>
    <m/>
    <b v="0"/>
    <s v="2016"/>
    <n v="1"/>
    <n v="1"/>
    <s v="2017-01-25"/>
    <x v="6"/>
  </r>
  <r>
    <x v="169"/>
    <s v="awantik/machine-learning-interview-questions"/>
    <s v="2019-07-17T14:08:34Z"/>
    <n v="4"/>
    <n v="4"/>
    <m/>
    <b v="1"/>
    <b v="1"/>
    <m/>
    <b v="0"/>
    <s v="2016"/>
    <n v="1"/>
    <n v="1"/>
    <s v="2019-07-17"/>
    <x v="6"/>
  </r>
  <r>
    <x v="169"/>
    <s v="awantik/machine-learning-scikit"/>
    <s v="2017-02-23T20:23:43Z"/>
    <n v="1"/>
    <n v="1"/>
    <s v="Jupyter Notebook"/>
    <b v="1"/>
    <b v="1"/>
    <m/>
    <b v="0"/>
    <s v="2016"/>
    <n v="1"/>
    <n v="1"/>
    <s v="2017-02-23"/>
    <x v="0"/>
  </r>
  <r>
    <x v="169"/>
    <s v="awantik/machine-learning-slides"/>
    <s v="2018-07-02T15:55:00Z"/>
    <n v="0"/>
    <n v="0"/>
    <m/>
    <b v="1"/>
    <b v="1"/>
    <s v="mit"/>
    <b v="0"/>
    <s v="2016"/>
    <n v="1"/>
    <n v="1"/>
    <s v="2018-07-02"/>
    <x v="3"/>
  </r>
  <r>
    <x v="169"/>
    <s v="awantik/MindTree-Hibernate-5"/>
    <s v="2016-12-01T09:15:35Z"/>
    <n v="0"/>
    <n v="0"/>
    <s v="Java"/>
    <b v="1"/>
    <b v="1"/>
    <m/>
    <b v="0"/>
    <s v="2016"/>
    <n v="1"/>
    <n v="1"/>
    <s v="2016-12-01"/>
    <x v="0"/>
  </r>
  <r>
    <x v="169"/>
    <s v="awantik/MindTree-Hibernate-7"/>
    <s v="2017-01-17T09:58:58Z"/>
    <n v="1"/>
    <n v="1"/>
    <s v="Java"/>
    <b v="1"/>
    <b v="1"/>
    <m/>
    <b v="0"/>
    <s v="2016"/>
    <n v="1"/>
    <n v="1"/>
    <s v="2017-01-17"/>
    <x v="5"/>
  </r>
  <r>
    <x v="169"/>
    <s v="awantik/MindTree-Hibernate-8"/>
    <s v="2017-02-01T04:42:58Z"/>
    <n v="0"/>
    <n v="0"/>
    <s v="Java"/>
    <b v="1"/>
    <b v="1"/>
    <m/>
    <b v="0"/>
    <s v="2016"/>
    <n v="1"/>
    <n v="1"/>
    <s v="2017-02-01"/>
    <x v="6"/>
  </r>
  <r>
    <x v="169"/>
    <s v="awantik/MindTree-Hibernate04"/>
    <s v="2016-11-10T09:58:47Z"/>
    <n v="0"/>
    <n v="0"/>
    <s v="Java"/>
    <b v="1"/>
    <b v="1"/>
    <m/>
    <b v="0"/>
    <s v="2016"/>
    <n v="1"/>
    <n v="1"/>
    <s v="2016-11-10"/>
    <x v="0"/>
  </r>
  <r>
    <x v="169"/>
    <s v="awantik/MindTree-Hibernate06"/>
    <s v="2016-12-19T09:14:50Z"/>
    <n v="0"/>
    <n v="0"/>
    <m/>
    <b v="1"/>
    <b v="1"/>
    <m/>
    <b v="0"/>
    <s v="2016"/>
    <n v="1"/>
    <n v="1"/>
    <s v="2016-12-19"/>
    <x v="3"/>
  </r>
  <r>
    <x v="169"/>
    <s v="awantik/Mindtree-SpringMVCHibernate"/>
    <s v="2016-09-08T06:52:51Z"/>
    <n v="0"/>
    <n v="0"/>
    <s v="Java"/>
    <b v="1"/>
    <b v="1"/>
    <m/>
    <b v="0"/>
    <s v="2016"/>
    <n v="1"/>
    <n v="1"/>
    <s v="2016-09-08"/>
    <x v="0"/>
  </r>
  <r>
    <x v="169"/>
    <s v="awantik/mindtree-training"/>
    <s v="2016-08-17T06:26:09Z"/>
    <n v="0"/>
    <n v="0"/>
    <s v="Java"/>
    <b v="1"/>
    <b v="1"/>
    <m/>
    <b v="0"/>
    <s v="2016"/>
    <n v="1"/>
    <n v="1"/>
    <s v="2016-08-17"/>
    <x v="6"/>
  </r>
  <r>
    <x v="169"/>
    <s v="awantik/MLInterview"/>
    <s v="2019-07-17T14:09:17Z"/>
    <n v="2"/>
    <n v="2"/>
    <m/>
    <b v="1"/>
    <b v="1"/>
    <s v="mit"/>
    <b v="0"/>
    <s v="2016"/>
    <n v="1"/>
    <n v="1"/>
    <s v="2019-07-17"/>
    <x v="6"/>
  </r>
  <r>
    <x v="169"/>
    <s v="awantik/MyWork"/>
    <s v="2019-02-23T05:10:57Z"/>
    <n v="0"/>
    <n v="0"/>
    <s v="Jupyter Notebook"/>
    <b v="1"/>
    <b v="1"/>
    <m/>
    <b v="0"/>
    <s v="2016"/>
    <n v="1"/>
    <n v="1"/>
    <s v="2019-02-23"/>
    <x v="1"/>
  </r>
  <r>
    <x v="169"/>
    <s v="awantik/notes"/>
    <s v="2018-09-07T10:45:29Z"/>
    <n v="0"/>
    <n v="0"/>
    <s v="HTML"/>
    <b v="1"/>
    <b v="1"/>
    <m/>
    <b v="0"/>
    <s v="2016"/>
    <n v="1"/>
    <n v="1"/>
    <s v="2018-09-07"/>
    <x v="2"/>
  </r>
  <r>
    <x v="169"/>
    <s v="awantik/old"/>
    <s v="2018-01-01T17:54:21Z"/>
    <n v="0"/>
    <n v="0"/>
    <s v="Jupyter Notebook"/>
    <b v="1"/>
    <b v="1"/>
    <s v="mit"/>
    <b v="0"/>
    <s v="2016"/>
    <n v="1"/>
    <n v="1"/>
    <s v="2018-01-01"/>
    <x v="3"/>
  </r>
  <r>
    <x v="169"/>
    <s v="awantik/population"/>
    <s v="2020-01-21T11:27:59Z"/>
    <n v="0"/>
    <n v="0"/>
    <m/>
    <b v="1"/>
    <b v="1"/>
    <m/>
    <b v="0"/>
    <s v="2016"/>
    <n v="1"/>
    <n v="1"/>
    <s v="2020-01-21"/>
    <x v="5"/>
  </r>
  <r>
    <x v="169"/>
    <s v="awantik/pycon-pandas-tutorial"/>
    <s v="2017-02-04T18:44:47Z"/>
    <n v="0"/>
    <n v="0"/>
    <s v="Jupyter Notebook"/>
    <b v="1"/>
    <b v="1"/>
    <s v="mit"/>
    <b v="0"/>
    <s v="2016"/>
    <n v="1"/>
    <n v="1"/>
    <s v="2017-02-04"/>
    <x v="1"/>
  </r>
  <r>
    <x v="169"/>
    <s v="awantik/pyspark-learning"/>
    <s v="2017-03-15T12:50:09Z"/>
    <n v="157"/>
    <n v="157"/>
    <s v="Jupyter Notebook"/>
    <b v="1"/>
    <b v="1"/>
    <m/>
    <b v="0"/>
    <s v="2016"/>
    <n v="1"/>
    <n v="1"/>
    <s v="2017-03-15"/>
    <x v="6"/>
  </r>
  <r>
    <x v="169"/>
    <s v="awantik/python-advanced"/>
    <s v="2016-11-12T17:10:56Z"/>
    <n v="0"/>
    <n v="0"/>
    <s v="Jupyter Notebook"/>
    <b v="1"/>
    <b v="1"/>
    <m/>
    <b v="0"/>
    <s v="2016"/>
    <n v="1"/>
    <n v="1"/>
    <s v="2016-11-12"/>
    <x v="1"/>
  </r>
  <r>
    <x v="169"/>
    <s v="awantik/Python-Books"/>
    <s v="2019-09-09T18:05:51Z"/>
    <n v="0"/>
    <n v="0"/>
    <m/>
    <b v="1"/>
    <b v="1"/>
    <m/>
    <b v="0"/>
    <s v="2016"/>
    <n v="1"/>
    <n v="1"/>
    <s v="2019-09-09"/>
    <x v="3"/>
  </r>
  <r>
    <x v="169"/>
    <s v="awantik/python-django"/>
    <s v="2017-02-08T14:59:41Z"/>
    <n v="0"/>
    <n v="0"/>
    <m/>
    <b v="1"/>
    <b v="1"/>
    <m/>
    <b v="0"/>
    <s v="2016"/>
    <n v="1"/>
    <n v="1"/>
    <s v="2017-02-08"/>
    <x v="6"/>
  </r>
  <r>
    <x v="169"/>
    <s v="awantik/PythonDataScienceHandbook"/>
    <s v="2017-03-24T20:14:41Z"/>
    <n v="0"/>
    <n v="0"/>
    <s v="Jupyter Notebook"/>
    <b v="1"/>
    <b v="1"/>
    <s v="mit"/>
    <b v="0"/>
    <s v="2016"/>
    <n v="1"/>
    <n v="1"/>
    <s v="2017-03-24"/>
    <x v="2"/>
  </r>
  <r>
    <x v="169"/>
    <s v="awantik/qvontech"/>
    <s v="2016-05-01T19:12:52Z"/>
    <n v="0"/>
    <n v="0"/>
    <m/>
    <b v="1"/>
    <b v="1"/>
    <m/>
    <b v="0"/>
    <s v="2016"/>
    <n v="1"/>
    <n v="1"/>
    <s v="2016-05-01"/>
    <x v="4"/>
  </r>
  <r>
    <x v="169"/>
    <s v="awantik/qvontech-web"/>
    <s v="2016-05-08T17:05:37Z"/>
    <n v="0"/>
    <n v="0"/>
    <s v="Python"/>
    <b v="1"/>
    <b v="1"/>
    <m/>
    <b v="0"/>
    <s v="2016"/>
    <n v="1"/>
    <n v="1"/>
    <s v="2016-05-08"/>
    <x v="4"/>
  </r>
  <r>
    <x v="169"/>
    <s v="awantik/scala"/>
    <s v="2017-04-01T11:52:05Z"/>
    <n v="0"/>
    <n v="0"/>
    <m/>
    <b v="1"/>
    <b v="1"/>
    <m/>
    <b v="0"/>
    <s v="2016"/>
    <n v="1"/>
    <n v="1"/>
    <s v="2017-04-01"/>
    <x v="1"/>
  </r>
  <r>
    <x v="169"/>
    <s v="awantik/scala-flipkart"/>
    <s v="2016-12-14T06:30:32Z"/>
    <n v="0"/>
    <n v="0"/>
    <m/>
    <b v="1"/>
    <b v="1"/>
    <m/>
    <b v="0"/>
    <s v="2016"/>
    <n v="1"/>
    <n v="1"/>
    <s v="2016-12-14"/>
    <x v="6"/>
  </r>
  <r>
    <x v="169"/>
    <s v="awantik/scala-programming"/>
    <s v="2017-02-07T02:49:45Z"/>
    <n v="63"/>
    <n v="63"/>
    <s v="HTML"/>
    <b v="1"/>
    <b v="1"/>
    <m/>
    <b v="0"/>
    <s v="2016"/>
    <n v="1"/>
    <n v="1"/>
    <s v="2017-02-07"/>
    <x v="5"/>
  </r>
  <r>
    <x v="169"/>
    <s v="awantik/scikit-learn"/>
    <s v="2018-04-01T15:06:13Z"/>
    <n v="1"/>
    <n v="1"/>
    <s v="Python"/>
    <b v="1"/>
    <b v="1"/>
    <s v="other"/>
    <b v="0"/>
    <s v="2016"/>
    <n v="1"/>
    <n v="1"/>
    <s v="2018-04-01"/>
    <x v="4"/>
  </r>
  <r>
    <x v="169"/>
    <s v="awantik/scikit-learn-book"/>
    <s v="2017-11-21T17:46:57Z"/>
    <n v="0"/>
    <n v="0"/>
    <s v="Jupyter Notebook"/>
    <b v="1"/>
    <b v="1"/>
    <m/>
    <b v="0"/>
    <s v="2016"/>
    <n v="1"/>
    <n v="1"/>
    <s v="2017-11-21"/>
    <x v="5"/>
  </r>
  <r>
    <x v="169"/>
    <s v="awantik/scikit-learn-videos"/>
    <s v="2017-11-21T17:50:47Z"/>
    <n v="0"/>
    <n v="0"/>
    <s v="Jupyter Notebook"/>
    <b v="1"/>
    <b v="1"/>
    <m/>
    <b v="0"/>
    <s v="2016"/>
    <n v="1"/>
    <n v="1"/>
    <s v="2017-11-21"/>
    <x v="5"/>
  </r>
  <r>
    <x v="169"/>
    <s v="awantik/self-driving-car-nd"/>
    <s v="2018-01-23T04:37:33Z"/>
    <n v="0"/>
    <n v="0"/>
    <s v="Jupyter Notebook"/>
    <b v="1"/>
    <b v="1"/>
    <m/>
    <b v="0"/>
    <s v="2016"/>
    <n v="1"/>
    <n v="1"/>
    <s v="2018-01-23"/>
    <x v="5"/>
  </r>
  <r>
    <x v="169"/>
    <s v="awantik/smitha-ml-project"/>
    <s v="2017-06-26T05:57:09Z"/>
    <n v="0"/>
    <n v="0"/>
    <m/>
    <b v="1"/>
    <b v="1"/>
    <m/>
    <b v="0"/>
    <s v="2016"/>
    <n v="1"/>
    <n v="1"/>
    <s v="2017-06-26"/>
    <x v="3"/>
  </r>
  <r>
    <x v="169"/>
    <s v="awantik/spark"/>
    <s v="2016-12-22T06:36:05Z"/>
    <n v="5"/>
    <n v="5"/>
    <s v="Jupyter Notebook"/>
    <b v="1"/>
    <b v="1"/>
    <m/>
    <b v="0"/>
    <s v="2016"/>
    <n v="1"/>
    <n v="1"/>
    <s v="2016-12-22"/>
    <x v="0"/>
  </r>
  <r>
    <x v="169"/>
    <s v="awantik/spark-1"/>
    <s v="2017-02-13T19:46:25Z"/>
    <n v="0"/>
    <n v="0"/>
    <s v="Scala"/>
    <b v="1"/>
    <b v="0"/>
    <s v="apache-2.0"/>
    <b v="0"/>
    <s v="2016"/>
    <n v="1"/>
    <n v="0"/>
    <s v="2017-02-13"/>
    <x v="3"/>
  </r>
  <r>
    <x v="169"/>
    <s v="awantik/spark-projects"/>
    <s v="2017-02-09T09:39:02Z"/>
    <n v="0"/>
    <n v="0"/>
    <m/>
    <b v="1"/>
    <b v="1"/>
    <m/>
    <b v="0"/>
    <s v="2016"/>
    <n v="1"/>
    <n v="1"/>
    <s v="2017-02-09"/>
    <x v="0"/>
  </r>
  <r>
    <x v="169"/>
    <s v="awantik/spark-scala"/>
    <s v="2017-04-05T11:54:52Z"/>
    <n v="1"/>
    <n v="1"/>
    <s v="Scala"/>
    <b v="1"/>
    <b v="1"/>
    <m/>
    <b v="0"/>
    <s v="2016"/>
    <n v="1"/>
    <n v="1"/>
    <s v="2017-04-05"/>
    <x v="6"/>
  </r>
  <r>
    <x v="169"/>
    <s v="awantik/SparkInternals"/>
    <s v="2017-02-10T06:58:13Z"/>
    <n v="1"/>
    <n v="1"/>
    <m/>
    <b v="1"/>
    <b v="1"/>
    <m/>
    <b v="0"/>
    <s v="2016"/>
    <n v="1"/>
    <n v="1"/>
    <s v="2017-02-10"/>
    <x v="2"/>
  </r>
  <r>
    <x v="169"/>
    <s v="awantik/SparkStreamingHBaseExample"/>
    <s v="2017-02-04T03:33:39Z"/>
    <n v="0"/>
    <n v="0"/>
    <s v="Scala"/>
    <b v="1"/>
    <b v="1"/>
    <m/>
    <b v="0"/>
    <s v="2016"/>
    <n v="1"/>
    <n v="1"/>
    <s v="2017-02-04"/>
    <x v="1"/>
  </r>
  <r>
    <x v="169"/>
    <s v="awantik/spring-boot-projects"/>
    <s v="2016-09-14T07:11:29Z"/>
    <n v="0"/>
    <n v="0"/>
    <s v="JavaScript"/>
    <b v="1"/>
    <b v="1"/>
    <m/>
    <b v="0"/>
    <s v="2016"/>
    <n v="1"/>
    <n v="1"/>
    <s v="2016-09-14"/>
    <x v="6"/>
  </r>
  <r>
    <x v="169"/>
    <s v="awantik/spring-hibernate"/>
    <s v="2017-01-31T08:11:37Z"/>
    <n v="0"/>
    <n v="0"/>
    <m/>
    <b v="1"/>
    <b v="1"/>
    <m/>
    <b v="0"/>
    <s v="2016"/>
    <n v="1"/>
    <n v="1"/>
    <s v="2017-01-31"/>
    <x v="5"/>
  </r>
  <r>
    <x v="169"/>
    <s v="awantik/spring-mindtree"/>
    <s v="2016-08-29T04:40:59Z"/>
    <n v="0"/>
    <n v="0"/>
    <s v="Java"/>
    <b v="1"/>
    <b v="1"/>
    <m/>
    <b v="0"/>
    <s v="2016"/>
    <n v="1"/>
    <n v="1"/>
    <s v="2016-08-29"/>
    <x v="3"/>
  </r>
  <r>
    <x v="169"/>
    <s v="awantik/spring-MindTree-5"/>
    <s v="2016-11-28T05:14:26Z"/>
    <n v="1"/>
    <n v="1"/>
    <s v="Java"/>
    <b v="1"/>
    <b v="1"/>
    <m/>
    <b v="0"/>
    <s v="2016"/>
    <n v="1"/>
    <n v="1"/>
    <s v="2016-11-28"/>
    <x v="3"/>
  </r>
  <r>
    <x v="169"/>
    <s v="awantik/spring-MindTree-6"/>
    <s v="2016-12-01T04:47:23Z"/>
    <n v="0"/>
    <n v="0"/>
    <s v="Java"/>
    <b v="1"/>
    <b v="1"/>
    <m/>
    <b v="0"/>
    <s v="2016"/>
    <n v="1"/>
    <n v="1"/>
    <s v="2016-12-01"/>
    <x v="0"/>
  </r>
  <r>
    <x v="169"/>
    <s v="awantik/spring-MindTree-7"/>
    <s v="2016-12-26T05:06:57Z"/>
    <n v="0"/>
    <n v="0"/>
    <s v="Java"/>
    <b v="1"/>
    <b v="1"/>
    <m/>
    <b v="0"/>
    <s v="2016"/>
    <n v="1"/>
    <n v="1"/>
    <s v="2016-12-26"/>
    <x v="3"/>
  </r>
  <r>
    <x v="169"/>
    <s v="awantik/spring-MindTree-8"/>
    <s v="2017-01-12T04:43:52Z"/>
    <n v="2"/>
    <n v="2"/>
    <s v="Java"/>
    <b v="1"/>
    <b v="1"/>
    <m/>
    <b v="0"/>
    <s v="2016"/>
    <n v="1"/>
    <n v="1"/>
    <s v="2017-01-12"/>
    <x v="0"/>
  </r>
  <r>
    <x v="169"/>
    <s v="awantik/spring-MindTree-9"/>
    <s v="2017-02-06T04:38:42Z"/>
    <n v="0"/>
    <n v="0"/>
    <s v="Java"/>
    <b v="1"/>
    <b v="1"/>
    <m/>
    <b v="0"/>
    <s v="2016"/>
    <n v="1"/>
    <n v="1"/>
    <s v="2017-02-06"/>
    <x v="3"/>
  </r>
  <r>
    <x v="169"/>
    <s v="awantik/spring-mindtree02"/>
    <s v="2016-10-06T11:26:46Z"/>
    <n v="0"/>
    <n v="0"/>
    <s v="Java"/>
    <b v="1"/>
    <b v="1"/>
    <m/>
    <b v="0"/>
    <s v="2016"/>
    <n v="1"/>
    <n v="1"/>
    <s v="2016-10-06"/>
    <x v="0"/>
  </r>
  <r>
    <x v="169"/>
    <s v="awantik/spring-mindtree2"/>
    <s v="2016-10-07T11:13:47Z"/>
    <n v="0"/>
    <n v="0"/>
    <s v="JavaScript"/>
    <b v="1"/>
    <b v="1"/>
    <m/>
    <b v="0"/>
    <s v="2016"/>
    <n v="1"/>
    <n v="1"/>
    <s v="2016-10-07"/>
    <x v="2"/>
  </r>
  <r>
    <x v="169"/>
    <s v="awantik/spring-mindtree3"/>
    <s v="2016-11-02T04:38:31Z"/>
    <n v="0"/>
    <n v="0"/>
    <s v="Java"/>
    <b v="1"/>
    <b v="1"/>
    <m/>
    <b v="0"/>
    <s v="2016"/>
    <n v="1"/>
    <n v="1"/>
    <s v="2016-11-02"/>
    <x v="6"/>
  </r>
  <r>
    <x v="169"/>
    <s v="awantik/spring-mindtree4"/>
    <s v="2016-11-24T09:48:41Z"/>
    <n v="0"/>
    <n v="0"/>
    <s v="Java"/>
    <b v="1"/>
    <b v="1"/>
    <m/>
    <b v="0"/>
    <s v="2016"/>
    <n v="1"/>
    <n v="1"/>
    <s v="2016-11-24"/>
    <x v="0"/>
  </r>
  <r>
    <x v="169"/>
    <s v="awantik/spring-mvc-mindtree"/>
    <s v="2016-09-07T05:41:13Z"/>
    <n v="0"/>
    <n v="0"/>
    <s v="JavaScript"/>
    <b v="1"/>
    <b v="1"/>
    <m/>
    <b v="0"/>
    <s v="2016"/>
    <n v="1"/>
    <n v="1"/>
    <s v="2016-09-07"/>
    <x v="6"/>
  </r>
  <r>
    <x v="169"/>
    <s v="awantik/springDataSource"/>
    <s v="2016-09-12T06:30:30Z"/>
    <n v="0"/>
    <n v="0"/>
    <s v="Java"/>
    <b v="1"/>
    <b v="1"/>
    <m/>
    <b v="0"/>
    <s v="2016"/>
    <n v="1"/>
    <n v="1"/>
    <s v="2016-09-12"/>
    <x v="3"/>
  </r>
  <r>
    <x v="169"/>
    <s v="awantik/stat479-machine-learning-fs19"/>
    <s v="2020-01-14T14:23:20Z"/>
    <n v="2"/>
    <n v="2"/>
    <m/>
    <b v="1"/>
    <b v="1"/>
    <m/>
    <b v="0"/>
    <s v="2016"/>
    <n v="1"/>
    <n v="1"/>
    <s v="2020-01-14"/>
    <x v="5"/>
  </r>
  <r>
    <x v="169"/>
    <s v="awantik/Test"/>
    <s v="2019-11-13T05:46:41Z"/>
    <n v="0"/>
    <n v="0"/>
    <m/>
    <b v="1"/>
    <b v="1"/>
    <m/>
    <b v="0"/>
    <s v="2016"/>
    <n v="1"/>
    <n v="1"/>
    <s v="2019-11-13"/>
    <x v="6"/>
  </r>
  <r>
    <x v="169"/>
    <s v="awantik/vk-wiki-notes"/>
    <s v="2017-04-05T01:55:31Z"/>
    <n v="1"/>
    <n v="1"/>
    <s v="Scala"/>
    <b v="1"/>
    <b v="1"/>
    <m/>
    <b v="0"/>
    <s v="2016"/>
    <n v="1"/>
    <n v="1"/>
    <s v="2017-04-05"/>
    <x v="6"/>
  </r>
  <r>
    <x v="169"/>
    <s v="awantik/web-scraper"/>
    <s v="2017-04-04T05:24:58Z"/>
    <n v="0"/>
    <n v="0"/>
    <s v="HTML"/>
    <b v="1"/>
    <b v="1"/>
    <m/>
    <b v="0"/>
    <s v="2016"/>
    <n v="1"/>
    <n v="1"/>
    <s v="2017-04-04"/>
    <x v="5"/>
  </r>
  <r>
    <x v="169"/>
    <s v="awantik/zekeStats"/>
    <s v="2017-04-09T10:11:16Z"/>
    <n v="0"/>
    <n v="0"/>
    <m/>
    <b v="1"/>
    <b v="1"/>
    <m/>
    <b v="0"/>
    <s v="2016"/>
    <n v="1"/>
    <n v="1"/>
    <s v="2017-04-09"/>
    <x v="4"/>
  </r>
  <r>
    <x v="170"/>
    <s v="krmahadevan/action-maven-publish"/>
    <s v="2020-09-20T18:59:34Z"/>
    <n v="0"/>
    <n v="0"/>
    <m/>
    <b v="1"/>
    <b v="0"/>
    <m/>
    <b v="0"/>
    <s v="2011"/>
    <n v="1"/>
    <n v="0"/>
    <s v="2020-09-20"/>
    <x v="4"/>
  </r>
  <r>
    <x v="170"/>
    <s v="krmahadevan/allure-bamboo"/>
    <s v="2019-07-27T07:20:00Z"/>
    <n v="0"/>
    <n v="0"/>
    <s v="Java"/>
    <b v="1"/>
    <b v="1"/>
    <s v="other"/>
    <b v="0"/>
    <s v="2011"/>
    <n v="1"/>
    <n v="1"/>
    <s v="2019-07-27"/>
    <x v="1"/>
  </r>
  <r>
    <x v="170"/>
    <s v="krmahadevan/asciidocs-example"/>
    <s v="2024-01-02T10:15:47Z"/>
    <n v="0"/>
    <n v="0"/>
    <s v="CSS"/>
    <b v="1"/>
    <b v="1"/>
    <m/>
    <b v="0"/>
    <s v="2011"/>
    <n v="1"/>
    <n v="1"/>
    <s v="2024-01-02"/>
    <x v="5"/>
  </r>
  <r>
    <x v="170"/>
    <s v="krmahadevan/async_java"/>
    <s v="2020-12-13T17:53:52Z"/>
    <n v="0"/>
    <n v="0"/>
    <s v="Java"/>
    <b v="1"/>
    <b v="1"/>
    <s v="apache-2.0"/>
    <b v="0"/>
    <s v="2011"/>
    <n v="1"/>
    <n v="1"/>
    <s v="2020-12-13"/>
    <x v="4"/>
  </r>
  <r>
    <x v="170"/>
    <s v="krmahadevan/benchmarking"/>
    <s v="2019-04-01T03:05:41Z"/>
    <n v="0"/>
    <n v="0"/>
    <s v="Java"/>
    <b v="1"/>
    <b v="1"/>
    <m/>
    <b v="0"/>
    <s v="2011"/>
    <n v="1"/>
    <n v="1"/>
    <s v="2019-04-01"/>
    <x v="3"/>
  </r>
  <r>
    <x v="170"/>
    <s v="krmahadevan/bmp_docker"/>
    <s v="2024-04-18T06:30:09Z"/>
    <n v="0"/>
    <n v="0"/>
    <s v="Dockerfile"/>
    <b v="1"/>
    <b v="1"/>
    <s v="apache-2.0"/>
    <b v="0"/>
    <s v="2011"/>
    <n v="1"/>
    <n v="1"/>
    <s v="2024-04-18"/>
    <x v="0"/>
  </r>
  <r>
    <x v="170"/>
    <s v="krmahadevan/codekutter"/>
    <s v="2021-06-05T15:10:21Z"/>
    <n v="0"/>
    <n v="0"/>
    <s v="Java"/>
    <b v="1"/>
    <b v="1"/>
    <s v="apache-2.0"/>
    <b v="0"/>
    <s v="2011"/>
    <n v="1"/>
    <n v="1"/>
    <s v="2021-06-05"/>
    <x v="1"/>
  </r>
  <r>
    <x v="170"/>
    <s v="krmahadevan/coroutines"/>
    <s v="2020-09-30T04:25:50Z"/>
    <n v="0"/>
    <n v="0"/>
    <m/>
    <b v="1"/>
    <b v="1"/>
    <s v="apache-2.0"/>
    <b v="0"/>
    <s v="2011"/>
    <n v="1"/>
    <n v="1"/>
    <s v="2020-09-30"/>
    <x v="6"/>
  </r>
  <r>
    <x v="170"/>
    <s v="krmahadevan/demo-node"/>
    <s v="2023-01-26T06:27:18Z"/>
    <n v="0"/>
    <n v="0"/>
    <s v="Java"/>
    <b v="1"/>
    <b v="1"/>
    <s v="apache-2.0"/>
    <b v="0"/>
    <s v="2011"/>
    <n v="1"/>
    <n v="1"/>
    <s v="2023-01-26"/>
    <x v="0"/>
  </r>
  <r>
    <x v="170"/>
    <s v="krmahadevan/demo_labels"/>
    <s v="2024-03-12T14:21:42Z"/>
    <n v="0"/>
    <n v="0"/>
    <m/>
    <b v="1"/>
    <b v="1"/>
    <m/>
    <b v="0"/>
    <s v="2011"/>
    <n v="1"/>
    <n v="1"/>
    <s v="2024-03-12"/>
    <x v="5"/>
  </r>
  <r>
    <x v="170"/>
    <s v="krmahadevan/di"/>
    <s v="2018-12-25T19:21:54Z"/>
    <n v="3"/>
    <n v="3"/>
    <s v="Go"/>
    <b v="1"/>
    <b v="1"/>
    <s v="apache-2.0"/>
    <b v="0"/>
    <s v="2011"/>
    <n v="1"/>
    <n v="1"/>
    <s v="2018-12-25"/>
    <x v="5"/>
  </r>
  <r>
    <x v="170"/>
    <s v="krmahadevan/distributed_systems_notes"/>
    <s v="2022-02-26T08:53:30Z"/>
    <n v="0"/>
    <n v="0"/>
    <s v="Java"/>
    <b v="1"/>
    <b v="1"/>
    <s v="apache-2.0"/>
    <b v="0"/>
    <s v="2011"/>
    <n v="1"/>
    <n v="1"/>
    <s v="2022-02-26"/>
    <x v="1"/>
  </r>
  <r>
    <x v="170"/>
    <s v="krmahadevan/docker-environment"/>
    <s v="2024-04-19T09:44:50Z"/>
    <n v="1"/>
    <n v="1"/>
    <m/>
    <b v="1"/>
    <b v="1"/>
    <s v="apache-2.0"/>
    <b v="0"/>
    <s v="2011"/>
    <n v="1"/>
    <n v="1"/>
    <s v="2024-04-19"/>
    <x v="2"/>
  </r>
  <r>
    <x v="170"/>
    <s v="krmahadevan/docker-grid-tracer"/>
    <s v="2022-10-27T14:13:12Z"/>
    <n v="0"/>
    <n v="0"/>
    <s v="Shell"/>
    <b v="1"/>
    <b v="1"/>
    <s v="apache-2.0"/>
    <b v="0"/>
    <s v="2011"/>
    <n v="1"/>
    <n v="1"/>
    <s v="2022-10-27"/>
    <x v="0"/>
  </r>
  <r>
    <x v="170"/>
    <s v="krmahadevan/docker-selenium"/>
    <s v="2022-10-30T05:11:39Z"/>
    <n v="0"/>
    <n v="0"/>
    <m/>
    <b v="1"/>
    <b v="1"/>
    <s v="other"/>
    <b v="0"/>
    <s v="2011"/>
    <n v="1"/>
    <n v="1"/>
    <s v="2022-10-30"/>
    <x v="4"/>
  </r>
  <r>
    <x v="170"/>
    <s v="krmahadevan/failsafe_experiments"/>
    <s v="2022-06-24T13:46:23Z"/>
    <n v="0"/>
    <n v="0"/>
    <s v="Java"/>
    <b v="1"/>
    <b v="1"/>
    <s v="mit"/>
    <b v="0"/>
    <s v="2011"/>
    <n v="1"/>
    <n v="1"/>
    <s v="2022-06-24"/>
    <x v="2"/>
  </r>
  <r>
    <x v="170"/>
    <s v="krmahadevan/fun-pro"/>
    <s v="2020-10-25T08:45:36Z"/>
    <n v="0"/>
    <n v="0"/>
    <s v="Java"/>
    <b v="1"/>
    <b v="1"/>
    <s v="apache-2.0"/>
    <b v="0"/>
    <s v="2011"/>
    <n v="1"/>
    <n v="1"/>
    <s v="2020-10-25"/>
    <x v="4"/>
  </r>
  <r>
    <x v="170"/>
    <s v="krmahadevan/gatling-sample"/>
    <s v="2021-10-02T12:50:16Z"/>
    <n v="0"/>
    <n v="0"/>
    <s v="Scala"/>
    <b v="1"/>
    <b v="1"/>
    <s v="apache-2.0"/>
    <b v="0"/>
    <s v="2011"/>
    <n v="1"/>
    <n v="1"/>
    <s v="2021-10-02"/>
    <x v="1"/>
  </r>
  <r>
    <x v="170"/>
    <s v="krmahadevan/ggr"/>
    <s v="2019-01-24T03:48:43Z"/>
    <n v="0"/>
    <n v="0"/>
    <s v="Go"/>
    <b v="1"/>
    <b v="0"/>
    <s v="apache-2.0"/>
    <b v="0"/>
    <s v="2011"/>
    <n v="1"/>
    <n v="0"/>
    <s v="2019-01-24"/>
    <x v="0"/>
  </r>
  <r>
    <x v="170"/>
    <s v="krmahadevan/gh_actions_experiments"/>
    <s v="2024-07-27T12:22:28Z"/>
    <n v="1"/>
    <n v="1"/>
    <s v="Python"/>
    <b v="1"/>
    <b v="1"/>
    <s v="apache-2.0"/>
    <b v="0"/>
    <s v="2011"/>
    <n v="1"/>
    <n v="1"/>
    <s v="2024-07-27"/>
    <x v="1"/>
  </r>
  <r>
    <x v="170"/>
    <s v="krmahadevan/go-design-patterns"/>
    <s v="2018-11-19T03:37:33Z"/>
    <n v="2"/>
    <n v="2"/>
    <s v="Go"/>
    <b v="1"/>
    <b v="1"/>
    <m/>
    <b v="0"/>
    <s v="2011"/>
    <n v="1"/>
    <n v="1"/>
    <s v="2018-11-19"/>
    <x v="3"/>
  </r>
  <r>
    <x v="170"/>
    <s v="krmahadevan/groups-behaviour"/>
    <s v="2021-11-14T05:27:43Z"/>
    <n v="0"/>
    <n v="0"/>
    <s v="Java"/>
    <b v="1"/>
    <b v="1"/>
    <m/>
    <b v="0"/>
    <s v="2011"/>
    <n v="1"/>
    <n v="1"/>
    <s v="2021-11-14"/>
    <x v="4"/>
  </r>
  <r>
    <x v="170"/>
    <s v="krmahadevan/grpc-swagger"/>
    <s v="2022-12-28T04:17:37Z"/>
    <n v="0"/>
    <n v="0"/>
    <m/>
    <b v="1"/>
    <b v="1"/>
    <s v="mit"/>
    <b v="0"/>
    <s v="2011"/>
    <n v="1"/>
    <n v="1"/>
    <s v="2022-12-28"/>
    <x v="6"/>
  </r>
  <r>
    <x v="170"/>
    <s v="krmahadevan/grpc-wiremock"/>
    <s v="2021-12-18T06:35:20Z"/>
    <n v="1"/>
    <n v="1"/>
    <m/>
    <b v="1"/>
    <b v="1"/>
    <s v="mit"/>
    <b v="0"/>
    <s v="2011"/>
    <n v="1"/>
    <n v="1"/>
    <s v="2021-12-18"/>
    <x v="1"/>
  </r>
  <r>
    <x v="170"/>
    <s v="krmahadevan/hcdc"/>
    <s v="2022-06-30T03:24:14Z"/>
    <n v="0"/>
    <n v="0"/>
    <m/>
    <b v="1"/>
    <b v="1"/>
    <s v="apache-2.0"/>
    <b v="0"/>
    <s v="2011"/>
    <n v="1"/>
    <n v="1"/>
    <s v="2022-06-30"/>
    <x v="0"/>
  </r>
  <r>
    <x v="170"/>
    <s v="krmahadevan/hexed-experiments"/>
    <s v="2015-05-25T02:58:30Z"/>
    <n v="0"/>
    <n v="0"/>
    <s v="Java"/>
    <b v="1"/>
    <b v="1"/>
    <s v="mit"/>
    <b v="0"/>
    <s v="2011"/>
    <n v="1"/>
    <n v="1"/>
    <s v="2015-05-25"/>
    <x v="3"/>
  </r>
  <r>
    <x v="170"/>
    <s v="krmahadevan/ios-driver"/>
    <s v="2014-09-23T14:10:50Z"/>
    <n v="0"/>
    <n v="0"/>
    <m/>
    <b v="1"/>
    <b v="1"/>
    <s v="apache-2.0"/>
    <b v="0"/>
    <s v="2011"/>
    <n v="1"/>
    <n v="1"/>
    <s v="2014-09-23"/>
    <x v="5"/>
  </r>
  <r>
    <x v="170"/>
    <s v="krmahadevan/jira-client"/>
    <s v="2016-02-11T16:54:48Z"/>
    <n v="0"/>
    <n v="0"/>
    <s v="Java"/>
    <b v="1"/>
    <b v="0"/>
    <s v="gpl-2.0"/>
    <b v="0"/>
    <s v="2011"/>
    <n v="1"/>
    <n v="0"/>
    <s v="2016-02-11"/>
    <x v="0"/>
  </r>
  <r>
    <x v="170"/>
    <s v="krmahadevan/jmeter-demo"/>
    <s v="2020-01-06T04:49:46Z"/>
    <n v="0"/>
    <n v="0"/>
    <m/>
    <b v="1"/>
    <b v="1"/>
    <m/>
    <b v="0"/>
    <s v="2011"/>
    <n v="1"/>
    <n v="1"/>
    <s v="2020-01-06"/>
    <x v="3"/>
  </r>
  <r>
    <x v="170"/>
    <s v="krmahadevan/junit5-games"/>
    <s v="2022-03-02T04:33:49Z"/>
    <n v="8"/>
    <n v="8"/>
    <s v="Java"/>
    <b v="1"/>
    <b v="1"/>
    <s v="apache-2.0"/>
    <b v="0"/>
    <s v="2011"/>
    <n v="1"/>
    <n v="1"/>
    <s v="2022-03-02"/>
    <x v="6"/>
  </r>
  <r>
    <x v="170"/>
    <s v="krmahadevan/karate-grpc"/>
    <s v="2022-06-30T12:31:42Z"/>
    <n v="0"/>
    <n v="0"/>
    <m/>
    <b v="1"/>
    <b v="1"/>
    <s v="mit"/>
    <b v="0"/>
    <s v="2011"/>
    <n v="1"/>
    <n v="1"/>
    <s v="2022-06-30"/>
    <x v="0"/>
  </r>
  <r>
    <x v="170"/>
    <s v="krmahadevan/knight-tour"/>
    <s v="2013-08-09T04:39:51Z"/>
    <n v="0"/>
    <n v="0"/>
    <m/>
    <b v="1"/>
    <b v="1"/>
    <m/>
    <b v="0"/>
    <s v="2011"/>
    <n v="1"/>
    <n v="1"/>
    <s v="2013-08-09"/>
    <x v="2"/>
  </r>
  <r>
    <x v="170"/>
    <s v="krmahadevan/krmahadevan"/>
    <s v="2021-09-13T05:56:37Z"/>
    <n v="1"/>
    <n v="1"/>
    <m/>
    <b v="1"/>
    <b v="1"/>
    <m/>
    <b v="0"/>
    <s v="2011"/>
    <n v="1"/>
    <n v="1"/>
    <s v="2021-09-13"/>
    <x v="3"/>
  </r>
  <r>
    <x v="170"/>
    <s v="krmahadevan/lamda-sample"/>
    <s v="2019-11-04T04:13:22Z"/>
    <n v="0"/>
    <n v="0"/>
    <s v="Java"/>
    <b v="1"/>
    <b v="1"/>
    <s v="apache-2.0"/>
    <b v="0"/>
    <s v="2011"/>
    <n v="1"/>
    <n v="1"/>
    <s v="2019-11-04"/>
    <x v="3"/>
  </r>
  <r>
    <x v="170"/>
    <s v="krmahadevan/master"/>
    <s v="2024-04-18T11:49:53Z"/>
    <n v="0"/>
    <n v="0"/>
    <s v="Java"/>
    <b v="1"/>
    <b v="1"/>
    <s v="apache-2.0"/>
    <b v="0"/>
    <s v="2011"/>
    <n v="1"/>
    <n v="1"/>
    <s v="2024-04-18"/>
    <x v="0"/>
  </r>
  <r>
    <x v="170"/>
    <s v="krmahadevan/maven-surefire"/>
    <s v="2017-10-09T02:15:01Z"/>
    <n v="0"/>
    <n v="0"/>
    <s v="Java"/>
    <b v="1"/>
    <b v="0"/>
    <m/>
    <b v="0"/>
    <s v="2011"/>
    <n v="1"/>
    <n v="0"/>
    <s v="2017-10-09"/>
    <x v="3"/>
  </r>
  <r>
    <x v="170"/>
    <s v="krmahadevan/microservices"/>
    <s v="2023-01-04T14:43:41Z"/>
    <n v="1"/>
    <n v="1"/>
    <s v="HTML"/>
    <b v="1"/>
    <b v="1"/>
    <s v="apache-2.0"/>
    <b v="0"/>
    <s v="2011"/>
    <n v="1"/>
    <n v="1"/>
    <s v="2023-01-04"/>
    <x v="6"/>
  </r>
  <r>
    <x v="170"/>
    <s v="krmahadevan/microservices-patterns"/>
    <s v="2022-02-01T06:19:15Z"/>
    <n v="0"/>
    <n v="0"/>
    <m/>
    <b v="1"/>
    <b v="1"/>
    <s v="apache-2.0"/>
    <b v="0"/>
    <s v="2011"/>
    <n v="1"/>
    <n v="1"/>
    <s v="2022-02-01"/>
    <x v="5"/>
  </r>
  <r>
    <x v="170"/>
    <s v="krmahadevan/netty_games"/>
    <s v="2022-10-23T04:00:00Z"/>
    <n v="0"/>
    <n v="0"/>
    <s v="Java"/>
    <b v="1"/>
    <b v="1"/>
    <s v="apache-2.0"/>
    <b v="0"/>
    <s v="2011"/>
    <n v="1"/>
    <n v="1"/>
    <s v="2022-10-23"/>
    <x v="4"/>
  </r>
  <r>
    <x v="170"/>
    <s v="krmahadevan/org.ops4j.pax.exam2"/>
    <s v="2024-03-21T06:26:05Z"/>
    <n v="0"/>
    <n v="0"/>
    <m/>
    <b v="1"/>
    <b v="0"/>
    <s v="apache-2.0"/>
    <b v="0"/>
    <s v="2011"/>
    <n v="1"/>
    <n v="0"/>
    <s v="2024-03-21"/>
    <x v="0"/>
  </r>
  <r>
    <x v="170"/>
    <s v="krmahadevan/phased-testing"/>
    <s v="2022-02-09T08:47:50Z"/>
    <n v="0"/>
    <n v="0"/>
    <m/>
    <b v="1"/>
    <b v="1"/>
    <s v="mit"/>
    <b v="0"/>
    <s v="2011"/>
    <n v="1"/>
    <n v="1"/>
    <s v="2022-02-09"/>
    <x v="6"/>
  </r>
  <r>
    <x v="170"/>
    <s v="krmahadevan/pytest_games"/>
    <s v="2024-07-24T06:13:38Z"/>
    <n v="0"/>
    <n v="0"/>
    <s v="Python"/>
    <b v="1"/>
    <b v="1"/>
    <s v="apache-2.0"/>
    <b v="0"/>
    <s v="2011"/>
    <n v="1"/>
    <n v="1"/>
    <s v="2024-07-24"/>
    <x v="6"/>
  </r>
  <r>
    <x v="170"/>
    <s v="krmahadevan/ReactFS"/>
    <s v="2016-12-23T06:33:46Z"/>
    <n v="0"/>
    <n v="0"/>
    <s v="C++"/>
    <b v="1"/>
    <b v="1"/>
    <s v="apache-2.0"/>
    <b v="0"/>
    <s v="2011"/>
    <n v="1"/>
    <n v="1"/>
    <s v="2016-12-23"/>
    <x v="2"/>
  </r>
  <r>
    <x v="170"/>
    <s v="krmahadevan/reportng"/>
    <s v="2018-07-04T03:12:41Z"/>
    <n v="0"/>
    <n v="0"/>
    <s v="Java"/>
    <b v="1"/>
    <b v="1"/>
    <s v="apache-2.0"/>
    <b v="0"/>
    <s v="2011"/>
    <n v="1"/>
    <n v="1"/>
    <s v="2018-07-04"/>
    <x v="6"/>
  </r>
  <r>
    <x v="170"/>
    <s v="krmahadevan/restlet-framework-java"/>
    <s v="2013-03-04T08:02:27Z"/>
    <n v="0"/>
    <n v="0"/>
    <s v="Java"/>
    <b v="1"/>
    <b v="1"/>
    <m/>
    <b v="0"/>
    <s v="2011"/>
    <n v="1"/>
    <n v="1"/>
    <s v="2013-03-04"/>
    <x v="3"/>
  </r>
  <r>
    <x v="170"/>
    <s v="krmahadevan/selenium"/>
    <s v="2016-02-27T05:30:58Z"/>
    <n v="1"/>
    <n v="1"/>
    <s v="Java"/>
    <b v="1"/>
    <b v="1"/>
    <s v="apache-2.0"/>
    <b v="0"/>
    <s v="2011"/>
    <n v="1"/>
    <n v="1"/>
    <s v="2016-02-27"/>
    <x v="1"/>
  </r>
  <r>
    <x v="170"/>
    <s v="krmahadevan/selenium-1"/>
    <s v="2019-01-20T18:11:55Z"/>
    <n v="0"/>
    <n v="0"/>
    <s v="Go"/>
    <b v="1"/>
    <b v="1"/>
    <s v="mit"/>
    <b v="0"/>
    <s v="2011"/>
    <n v="1"/>
    <n v="1"/>
    <s v="2019-01-20"/>
    <x v="4"/>
  </r>
  <r>
    <x v="170"/>
    <s v="krmahadevan/selenium-plugin"/>
    <s v="2017-02-17T01:57:22Z"/>
    <n v="0"/>
    <n v="0"/>
    <s v="Java"/>
    <b v="1"/>
    <b v="0"/>
    <s v="mit"/>
    <b v="0"/>
    <s v="2011"/>
    <n v="1"/>
    <n v="0"/>
    <s v="2017-02-17"/>
    <x v="2"/>
  </r>
  <r>
    <x v="170"/>
    <s v="krmahadevan/seleniumhq.github.io"/>
    <s v="2022-01-13T06:25:51Z"/>
    <n v="0"/>
    <n v="0"/>
    <m/>
    <b v="1"/>
    <b v="0"/>
    <s v="apache-2.0"/>
    <b v="0"/>
    <s v="2011"/>
    <n v="1"/>
    <n v="0"/>
    <s v="2022-01-13"/>
    <x v="0"/>
  </r>
  <r>
    <x v="170"/>
    <s v="krmahadevan/SeLion"/>
    <s v="2015-04-02T03:04:48Z"/>
    <n v="0"/>
    <n v="0"/>
    <s v="Java"/>
    <b v="1"/>
    <b v="1"/>
    <s v="apache-2.0"/>
    <b v="0"/>
    <s v="2011"/>
    <n v="1"/>
    <n v="1"/>
    <s v="2015-04-02"/>
    <x v="0"/>
  </r>
  <r>
    <x v="170"/>
    <s v="krmahadevan/shade_example"/>
    <s v="2021-10-16T05:41:29Z"/>
    <n v="0"/>
    <n v="0"/>
    <s v="Java"/>
    <b v="1"/>
    <b v="1"/>
    <m/>
    <b v="0"/>
    <s v="2011"/>
    <n v="1"/>
    <n v="1"/>
    <s v="2021-10-16"/>
    <x v="1"/>
  </r>
  <r>
    <x v="170"/>
    <s v="krmahadevan/skupper-example-grpc"/>
    <s v="2022-12-30T13:18:29Z"/>
    <n v="0"/>
    <n v="0"/>
    <m/>
    <b v="1"/>
    <b v="1"/>
    <m/>
    <b v="0"/>
    <s v="2011"/>
    <n v="1"/>
    <n v="1"/>
    <s v="2022-12-30"/>
    <x v="2"/>
  </r>
  <r>
    <x v="170"/>
    <s v="krmahadevan/sql-to-jdl"/>
    <s v="2021-03-12T05:38:02Z"/>
    <n v="0"/>
    <n v="0"/>
    <s v="Java"/>
    <b v="1"/>
    <b v="1"/>
    <s v="mit"/>
    <b v="0"/>
    <s v="2011"/>
    <n v="1"/>
    <n v="1"/>
    <s v="2021-03-12"/>
    <x v="2"/>
  </r>
  <r>
    <x v="170"/>
    <s v="krmahadevan/testng"/>
    <s v="2015-05-12T02:00:29Z"/>
    <n v="2"/>
    <n v="2"/>
    <s v="Java"/>
    <b v="1"/>
    <b v="1"/>
    <s v="apache-2.0"/>
    <b v="0"/>
    <s v="2011"/>
    <n v="1"/>
    <n v="1"/>
    <s v="2015-05-12"/>
    <x v="5"/>
  </r>
  <r>
    <x v="170"/>
    <s v="krmahadevan/testng-junit5"/>
    <s v="2018-08-28T03:44:13Z"/>
    <n v="0"/>
    <n v="0"/>
    <s v="Java"/>
    <b v="1"/>
    <b v="1"/>
    <m/>
    <b v="0"/>
    <s v="2011"/>
    <n v="1"/>
    <n v="1"/>
    <s v="2018-08-28"/>
    <x v="5"/>
  </r>
  <r>
    <x v="170"/>
    <s v="krmahadevan/testng-remote"/>
    <s v="2017-03-04T13:59:30Z"/>
    <n v="0"/>
    <n v="0"/>
    <s v="Java"/>
    <b v="1"/>
    <b v="1"/>
    <s v="apache-2.0"/>
    <b v="0"/>
    <s v="2011"/>
    <n v="1"/>
    <n v="1"/>
    <s v="2017-03-04"/>
    <x v="1"/>
  </r>
  <r>
    <x v="170"/>
    <s v="krmahadevan/testng-script-beanshell"/>
    <s v="2018-06-21T15:01:05Z"/>
    <n v="0"/>
    <n v="0"/>
    <m/>
    <b v="1"/>
    <b v="1"/>
    <s v="apache-2.0"/>
    <b v="0"/>
    <s v="2011"/>
    <n v="1"/>
    <n v="1"/>
    <s v="2018-06-21"/>
    <x v="0"/>
  </r>
  <r>
    <x v="170"/>
    <s v="krmahadevan/testng-team.github.io"/>
    <s v="2016-02-11T03:29:52Z"/>
    <n v="1"/>
    <n v="1"/>
    <s v="PHP"/>
    <b v="1"/>
    <b v="0"/>
    <m/>
    <b v="0"/>
    <s v="2011"/>
    <n v="1"/>
    <n v="0"/>
    <s v="2016-02-11"/>
    <x v="0"/>
  </r>
  <r>
    <x v="170"/>
    <s v="krmahadevan/tracing-selenium-grid"/>
    <s v="2022-10-27T04:29:44Z"/>
    <n v="1"/>
    <n v="1"/>
    <m/>
    <b v="1"/>
    <b v="1"/>
    <s v="apache-2.0"/>
    <b v="0"/>
    <s v="2011"/>
    <n v="1"/>
    <n v="1"/>
    <s v="2022-10-27"/>
    <x v="0"/>
  </r>
  <r>
    <x v="170"/>
    <s v="krmahadevan/travis-ci-gradle-deploy-skeleton"/>
    <s v="2019-01-08T06:49:26Z"/>
    <n v="0"/>
    <n v="0"/>
    <m/>
    <b v="1"/>
    <b v="1"/>
    <s v="apache-2.0"/>
    <b v="0"/>
    <s v="2011"/>
    <n v="1"/>
    <n v="1"/>
    <s v="2019-01-08"/>
    <x v="5"/>
  </r>
  <r>
    <x v="170"/>
    <s v="krmahadevan/valkey-demo"/>
    <s v="2024-07-16T05:35:20Z"/>
    <n v="0"/>
    <n v="0"/>
    <m/>
    <b v="1"/>
    <b v="0"/>
    <s v="apache-2.0"/>
    <b v="0"/>
    <s v="2011"/>
    <n v="1"/>
    <n v="0"/>
    <s v="2024-07-16"/>
    <x v="5"/>
  </r>
  <r>
    <x v="170"/>
    <s v="krmahadevan/worker"/>
    <s v="2024-04-18T12:19:06Z"/>
    <n v="0"/>
    <n v="0"/>
    <s v="Java"/>
    <b v="1"/>
    <b v="1"/>
    <s v="apache-2.0"/>
    <b v="0"/>
    <s v="2011"/>
    <n v="1"/>
    <n v="1"/>
    <s v="2024-04-18"/>
    <x v="0"/>
  </r>
  <r>
    <x v="170"/>
    <s v="krmahadevan/www.seleniumhq.org"/>
    <s v="2014-09-09T17:04:37Z"/>
    <n v="0"/>
    <n v="0"/>
    <m/>
    <b v="1"/>
    <b v="1"/>
    <m/>
    <b v="0"/>
    <s v="2011"/>
    <n v="1"/>
    <n v="1"/>
    <s v="2014-09-09"/>
    <x v="5"/>
  </r>
  <r>
    <x v="170"/>
    <s v="krmahadevan/zconfig"/>
    <s v="2019-05-12T15:12:11Z"/>
    <n v="0"/>
    <n v="0"/>
    <s v="Java"/>
    <b v="1"/>
    <b v="1"/>
    <s v="apache-2.0"/>
    <b v="0"/>
    <s v="2011"/>
    <n v="1"/>
    <n v="1"/>
    <s v="2019-05-12"/>
    <x v="4"/>
  </r>
  <r>
    <x v="171"/>
    <s v="alanchrissantony/alanchrissantony"/>
    <s v="2022-01-26T08:27:02Z"/>
    <n v="4"/>
    <n v="4"/>
    <m/>
    <b v="1"/>
    <b v="1"/>
    <m/>
    <b v="0"/>
    <s v="2021"/>
    <n v="1"/>
    <n v="1"/>
    <s v="2022-01-26"/>
    <x v="6"/>
  </r>
  <r>
    <x v="171"/>
    <s v="alanchrissantony/alanchrissantony.github.io"/>
    <s v="2022-01-19T09:28:24Z"/>
    <n v="3"/>
    <n v="3"/>
    <s v="HTML"/>
    <b v="1"/>
    <b v="1"/>
    <m/>
    <b v="0"/>
    <s v="2021"/>
    <n v="1"/>
    <n v="1"/>
    <s v="2022-01-19"/>
    <x v="6"/>
  </r>
  <r>
    <x v="171"/>
    <s v="alanchrissantony/Algorithms"/>
    <s v="2023-05-16T17:10:19Z"/>
    <n v="2"/>
    <n v="2"/>
    <s v="Python"/>
    <b v="1"/>
    <b v="1"/>
    <m/>
    <b v="0"/>
    <s v="2021"/>
    <n v="1"/>
    <n v="1"/>
    <s v="2023-05-16"/>
    <x v="5"/>
  </r>
  <r>
    <x v="171"/>
    <s v="alanchrissantony/Amazon"/>
    <s v="2022-01-22T16:38:52Z"/>
    <n v="13"/>
    <n v="13"/>
    <s v="JavaScript"/>
    <b v="1"/>
    <b v="1"/>
    <m/>
    <b v="0"/>
    <s v="2021"/>
    <n v="1"/>
    <n v="1"/>
    <s v="2022-01-22"/>
    <x v="1"/>
  </r>
  <r>
    <x v="171"/>
    <s v="alanchrissantony/Avax"/>
    <s v="2023-04-09T18:27:48Z"/>
    <n v="1"/>
    <n v="1"/>
    <m/>
    <b v="1"/>
    <b v="1"/>
    <m/>
    <b v="0"/>
    <s v="2021"/>
    <n v="1"/>
    <n v="1"/>
    <s v="2023-04-09"/>
    <x v="4"/>
  </r>
  <r>
    <x v="171"/>
    <s v="alanchrissantony/Broccoli"/>
    <s v="2023-05-16T13:27:55Z"/>
    <n v="1"/>
    <n v="1"/>
    <s v="JavaScript"/>
    <b v="1"/>
    <b v="1"/>
    <m/>
    <b v="0"/>
    <s v="2021"/>
    <n v="1"/>
    <n v="1"/>
    <s v="2023-05-16"/>
    <x v="5"/>
  </r>
  <r>
    <x v="171"/>
    <s v="alanchrissantony/ChatGPT-Telegram-Bot"/>
    <s v="2023-02-19T14:11:10Z"/>
    <n v="3"/>
    <n v="3"/>
    <s v="Python"/>
    <b v="1"/>
    <b v="1"/>
    <m/>
    <b v="0"/>
    <s v="2021"/>
    <n v="1"/>
    <n v="1"/>
    <s v="2023-02-19"/>
    <x v="4"/>
  </r>
  <r>
    <x v="171"/>
    <s v="alanchrissantony/Data-Structure"/>
    <s v="2024-02-14T11:13:13Z"/>
    <n v="0"/>
    <n v="0"/>
    <s v="Python"/>
    <b v="1"/>
    <b v="1"/>
    <m/>
    <b v="0"/>
    <s v="2021"/>
    <n v="1"/>
    <n v="1"/>
    <s v="2024-02-14"/>
    <x v="6"/>
  </r>
  <r>
    <x v="171"/>
    <s v="alanchrissantony/Django-User-Authentication"/>
    <s v="2024-02-14T22:49:52Z"/>
    <n v="0"/>
    <n v="0"/>
    <s v="CSS"/>
    <b v="1"/>
    <b v="1"/>
    <m/>
    <b v="0"/>
    <s v="2021"/>
    <n v="1"/>
    <n v="1"/>
    <s v="2024-02-14"/>
    <x v="6"/>
  </r>
  <r>
    <x v="171"/>
    <s v="alanchrissantony/Ecommerce-ShoppingCart"/>
    <s v="2021-11-24T12:43:46Z"/>
    <n v="5"/>
    <n v="5"/>
    <s v="JavaScript"/>
    <b v="1"/>
    <b v="1"/>
    <m/>
    <b v="0"/>
    <s v="2021"/>
    <n v="1"/>
    <n v="1"/>
    <s v="2021-11-24"/>
    <x v="6"/>
  </r>
  <r>
    <x v="171"/>
    <s v="alanchrissantony/Eve"/>
    <s v="2023-05-16T18:30:32Z"/>
    <n v="0"/>
    <n v="0"/>
    <m/>
    <b v="1"/>
    <b v="1"/>
    <m/>
    <b v="0"/>
    <s v="2021"/>
    <n v="1"/>
    <n v="1"/>
    <s v="2023-05-16"/>
    <x v="5"/>
  </r>
  <r>
    <x v="171"/>
    <s v="alanchrissantony/FaceX"/>
    <s v="2023-05-17T10:37:07Z"/>
    <n v="0"/>
    <n v="0"/>
    <s v="JavaScript"/>
    <b v="1"/>
    <b v="1"/>
    <m/>
    <b v="0"/>
    <s v="2021"/>
    <n v="1"/>
    <n v="1"/>
    <s v="2023-05-17"/>
    <x v="6"/>
  </r>
  <r>
    <x v="171"/>
    <s v="alanchrissantony/FindX"/>
    <s v="2023-05-16T18:42:41Z"/>
    <n v="0"/>
    <n v="0"/>
    <m/>
    <b v="1"/>
    <b v="1"/>
    <m/>
    <b v="0"/>
    <s v="2021"/>
    <n v="1"/>
    <n v="1"/>
    <s v="2023-05-16"/>
    <x v="5"/>
  </r>
  <r>
    <x v="171"/>
    <s v="alanchrissantony/Flipkart"/>
    <s v="2023-08-27T16:07:35Z"/>
    <n v="1"/>
    <n v="1"/>
    <s v="HTML"/>
    <b v="1"/>
    <b v="1"/>
    <m/>
    <b v="0"/>
    <s v="2021"/>
    <n v="1"/>
    <n v="1"/>
    <s v="2023-08-27"/>
    <x v="4"/>
  </r>
  <r>
    <x v="171"/>
    <s v="alanchrissantony/Free-Rdp"/>
    <s v="2021-05-17T08:25:10Z"/>
    <n v="0"/>
    <n v="0"/>
    <m/>
    <b v="1"/>
    <b v="1"/>
    <m/>
    <b v="0"/>
    <s v="2021"/>
    <n v="1"/>
    <n v="1"/>
    <s v="2021-05-17"/>
    <x v="3"/>
  </r>
  <r>
    <x v="171"/>
    <s v="alanchrissantony/Google"/>
    <s v="2023-08-27T16:07:54Z"/>
    <n v="0"/>
    <n v="0"/>
    <s v="HTML"/>
    <b v="1"/>
    <b v="1"/>
    <m/>
    <b v="0"/>
    <s v="2021"/>
    <n v="1"/>
    <n v="1"/>
    <s v="2023-08-27"/>
    <x v="4"/>
  </r>
  <r>
    <x v="171"/>
    <s v="alanchrissantony/Leetcode"/>
    <s v="2024-06-25T17:55:15Z"/>
    <n v="0"/>
    <n v="0"/>
    <s v="Python"/>
    <b v="1"/>
    <b v="1"/>
    <m/>
    <b v="0"/>
    <s v="2021"/>
    <n v="1"/>
    <n v="1"/>
    <s v="2024-06-25"/>
    <x v="5"/>
  </r>
  <r>
    <x v="171"/>
    <s v="alanchrissantony/Netflix-Python-Django"/>
    <s v="2022-02-28T12:43:05Z"/>
    <n v="6"/>
    <n v="6"/>
    <s v="HTML"/>
    <b v="1"/>
    <b v="1"/>
    <m/>
    <b v="0"/>
    <s v="2021"/>
    <n v="1"/>
    <n v="1"/>
    <s v="2022-02-28"/>
    <x v="3"/>
  </r>
  <r>
    <x v="171"/>
    <s v="alanchrissantony/Netflix-React-Django"/>
    <s v="2022-03-02T13:45:50Z"/>
    <n v="1"/>
    <n v="1"/>
    <s v="JavaScript"/>
    <b v="1"/>
    <b v="1"/>
    <m/>
    <b v="0"/>
    <s v="2021"/>
    <n v="1"/>
    <n v="1"/>
    <s v="2022-03-02"/>
    <x v="6"/>
  </r>
  <r>
    <x v="171"/>
    <s v="alanchrissantony/Netflix-Sample-Project"/>
    <s v="2021-11-26T13:44:10Z"/>
    <n v="16"/>
    <n v="16"/>
    <s v="JavaScript"/>
    <b v="1"/>
    <b v="1"/>
    <m/>
    <b v="0"/>
    <s v="2021"/>
    <n v="1"/>
    <n v="1"/>
    <s v="2021-11-26"/>
    <x v="2"/>
  </r>
  <r>
    <x v="171"/>
    <s v="alanchrissantony/OLX-Clone"/>
    <s v="2021-12-06T11:39:59Z"/>
    <n v="4"/>
    <n v="4"/>
    <s v="JavaScript"/>
    <b v="1"/>
    <b v="1"/>
    <m/>
    <b v="0"/>
    <s v="2021"/>
    <n v="1"/>
    <n v="1"/>
    <s v="2021-12-06"/>
    <x v="3"/>
  </r>
  <r>
    <x v="171"/>
    <s v="alanchrissantony/Ping-Pong"/>
    <s v="2023-02-27T17:39:00Z"/>
    <n v="1"/>
    <n v="1"/>
    <s v="Python"/>
    <b v="1"/>
    <b v="1"/>
    <m/>
    <b v="0"/>
    <s v="2021"/>
    <n v="1"/>
    <n v="1"/>
    <s v="2023-02-27"/>
    <x v="3"/>
  </r>
  <r>
    <x v="171"/>
    <s v="alanchrissantony/Portfolio"/>
    <s v="2023-01-08T09:47:27Z"/>
    <n v="1"/>
    <n v="1"/>
    <s v="Vue"/>
    <b v="1"/>
    <b v="1"/>
    <m/>
    <b v="0"/>
    <s v="2021"/>
    <n v="1"/>
    <n v="1"/>
    <s v="2023-01-08"/>
    <x v="4"/>
  </r>
  <r>
    <x v="171"/>
    <s v="alanchrissantony/Python-Sample-Calculator"/>
    <s v="2021-10-21T08:21:14Z"/>
    <n v="3"/>
    <n v="3"/>
    <s v="Python"/>
    <b v="1"/>
    <b v="1"/>
    <m/>
    <b v="0"/>
    <s v="2021"/>
    <n v="1"/>
    <n v="1"/>
    <s v="2021-10-21"/>
    <x v="0"/>
  </r>
  <r>
    <x v="171"/>
    <s v="alanchrissantony/RouteX"/>
    <s v="2023-05-16T18:38:38Z"/>
    <n v="0"/>
    <n v="0"/>
    <m/>
    <b v="1"/>
    <b v="1"/>
    <m/>
    <b v="0"/>
    <s v="2021"/>
    <n v="1"/>
    <n v="1"/>
    <s v="2023-05-16"/>
    <x v="5"/>
  </r>
  <r>
    <x v="171"/>
    <s v="alanchrissantony/Snake-Game-Python"/>
    <s v="2023-03-03T17:59:53Z"/>
    <n v="1"/>
    <n v="1"/>
    <m/>
    <b v="1"/>
    <b v="1"/>
    <m/>
    <b v="0"/>
    <s v="2021"/>
    <n v="1"/>
    <n v="1"/>
    <s v="2023-03-03"/>
    <x v="2"/>
  </r>
  <r>
    <x v="171"/>
    <s v="alanchrissantony/StreamX"/>
    <s v="2023-05-16T12:27:52Z"/>
    <n v="0"/>
    <n v="0"/>
    <m/>
    <b v="1"/>
    <b v="1"/>
    <m/>
    <b v="0"/>
    <s v="2021"/>
    <n v="1"/>
    <n v="1"/>
    <s v="2023-05-16"/>
    <x v="5"/>
  </r>
  <r>
    <x v="171"/>
    <s v="alanchrissantony/StripX"/>
    <s v="2023-05-16T13:25:28Z"/>
    <n v="0"/>
    <n v="0"/>
    <s v="JavaScript"/>
    <b v="1"/>
    <b v="1"/>
    <m/>
    <b v="0"/>
    <s v="2021"/>
    <n v="1"/>
    <n v="1"/>
    <s v="2023-05-16"/>
    <x v="5"/>
  </r>
  <r>
    <x v="171"/>
    <s v="alanchrissantony/Todo-Python-Django"/>
    <s v="2022-02-24T15:28:27Z"/>
    <n v="3"/>
    <n v="3"/>
    <s v="Python"/>
    <b v="1"/>
    <b v="1"/>
    <m/>
    <b v="0"/>
    <s v="2021"/>
    <n v="1"/>
    <n v="1"/>
    <s v="2022-02-24"/>
    <x v="0"/>
  </r>
  <r>
    <x v="171"/>
    <s v="alanchrissantony/TradeX"/>
    <s v="2023-05-16T12:40:48Z"/>
    <n v="0"/>
    <n v="0"/>
    <m/>
    <b v="1"/>
    <b v="1"/>
    <m/>
    <b v="0"/>
    <s v="2021"/>
    <n v="1"/>
    <n v="1"/>
    <s v="2023-05-16"/>
    <x v="5"/>
  </r>
  <r>
    <x v="171"/>
    <s v="alanchrissantony/visualize_chart_frontend"/>
    <s v="2024-08-22T18:07:41Z"/>
    <n v="0"/>
    <n v="0"/>
    <s v="JavaScript"/>
    <b v="1"/>
    <b v="1"/>
    <m/>
    <b v="0"/>
    <s v="2021"/>
    <n v="1"/>
    <n v="1"/>
    <s v="2024-08-22"/>
    <x v="0"/>
  </r>
  <r>
    <x v="171"/>
    <s v="alanchrissantony/Websites"/>
    <s v="2023-01-09T18:32:41Z"/>
    <n v="2"/>
    <n v="2"/>
    <s v="HTML"/>
    <b v="1"/>
    <b v="1"/>
    <m/>
    <b v="0"/>
    <s v="2021"/>
    <n v="1"/>
    <n v="1"/>
    <s v="2023-01-09"/>
    <x v="3"/>
  </r>
  <r>
    <x v="171"/>
    <s v="alanchrissantony/XHub"/>
    <s v="2023-05-16T12:40:04Z"/>
    <n v="0"/>
    <n v="0"/>
    <m/>
    <b v="1"/>
    <b v="1"/>
    <m/>
    <b v="0"/>
    <s v="2021"/>
    <n v="1"/>
    <n v="1"/>
    <s v="2023-05-16"/>
    <x v="5"/>
  </r>
  <r>
    <x v="171"/>
    <s v="alanchrissantony/Xpy"/>
    <s v="2023-05-16T12:49:58Z"/>
    <n v="0"/>
    <n v="0"/>
    <m/>
    <b v="1"/>
    <b v="1"/>
    <m/>
    <b v="0"/>
    <s v="2021"/>
    <n v="1"/>
    <n v="1"/>
    <s v="2023-05-16"/>
    <x v="5"/>
  </r>
  <r>
    <x v="171"/>
    <s v="alanchrissantony/Youtube"/>
    <s v="2023-09-07T11:17:45Z"/>
    <n v="0"/>
    <n v="0"/>
    <s v="HTML"/>
    <b v="1"/>
    <b v="1"/>
    <m/>
    <b v="0"/>
    <s v="2021"/>
    <n v="1"/>
    <n v="1"/>
    <s v="2023-09-07"/>
    <x v="0"/>
  </r>
  <r>
    <x v="172"/>
    <s v="pythonhacker/30DaysOfMentoring"/>
    <s v="2020-04-27T07:21:29Z"/>
    <n v="3"/>
    <n v="3"/>
    <s v="Python"/>
    <b v="1"/>
    <b v="1"/>
    <m/>
    <b v="0"/>
    <s v="2010"/>
    <n v="1"/>
    <n v="1"/>
    <s v="2020-04-27"/>
    <x v="3"/>
  </r>
  <r>
    <x v="172"/>
    <s v="pythonhacker/argparse"/>
    <s v="2021-12-12T06:19:37Z"/>
    <n v="0"/>
    <n v="0"/>
    <s v="Go"/>
    <b v="1"/>
    <b v="1"/>
    <s v="mit"/>
    <b v="0"/>
    <s v="2010"/>
    <n v="1"/>
    <n v="1"/>
    <s v="2021-12-12"/>
    <x v="4"/>
  </r>
  <r>
    <x v="172"/>
    <s v="pythonhacker/bangpyc"/>
    <s v="2020-03-01T07:09:38Z"/>
    <n v="0"/>
    <n v="0"/>
    <s v="Jupyter Notebook"/>
    <b v="1"/>
    <b v="1"/>
    <s v="mit"/>
    <b v="0"/>
    <s v="2010"/>
    <n v="1"/>
    <n v="1"/>
    <s v="2020-03-01"/>
    <x v="4"/>
  </r>
  <r>
    <x v="172"/>
    <s v="pythonhacker/clojure-test-lib"/>
    <s v="2022-01-29T18:58:58Z"/>
    <n v="0"/>
    <n v="0"/>
    <s v="Clojure"/>
    <b v="1"/>
    <b v="1"/>
    <m/>
    <b v="0"/>
    <s v="2010"/>
    <n v="1"/>
    <n v="1"/>
    <s v="2022-01-29"/>
    <x v="1"/>
  </r>
  <r>
    <x v="172"/>
    <s v="pythonhacker/cpython"/>
    <s v="2017-08-13T06:52:53Z"/>
    <n v="0"/>
    <n v="0"/>
    <s v="Python"/>
    <b v="1"/>
    <b v="0"/>
    <s v="other"/>
    <b v="0"/>
    <s v="2010"/>
    <n v="1"/>
    <n v="0"/>
    <s v="2017-08-13"/>
    <x v="4"/>
  </r>
  <r>
    <x v="172"/>
    <s v="pythonhacker/designpatterns"/>
    <s v="2017-05-07T07:19:33Z"/>
    <n v="7"/>
    <n v="7"/>
    <s v="Python"/>
    <b v="1"/>
    <b v="1"/>
    <s v="mit"/>
    <b v="0"/>
    <s v="2010"/>
    <n v="1"/>
    <n v="1"/>
    <s v="2017-05-07"/>
    <x v="4"/>
  </r>
  <r>
    <x v="172"/>
    <s v="pythonhacker/dirsync"/>
    <s v="2015-01-07T09:12:02Z"/>
    <n v="0"/>
    <n v="0"/>
    <s v="Python"/>
    <b v="1"/>
    <b v="1"/>
    <s v="mit"/>
    <b v="0"/>
    <s v="2010"/>
    <n v="1"/>
    <n v="1"/>
    <s v="2015-01-07"/>
    <x v="6"/>
  </r>
  <r>
    <x v="172"/>
    <s v="pythonhacker/docli"/>
    <s v="2019-10-02T08:03:55Z"/>
    <n v="0"/>
    <n v="0"/>
    <s v="Python"/>
    <b v="1"/>
    <b v="1"/>
    <s v="apache-2.0"/>
    <b v="0"/>
    <s v="2010"/>
    <n v="1"/>
    <n v="1"/>
    <s v="2019-10-02"/>
    <x v="6"/>
  </r>
  <r>
    <x v="172"/>
    <s v="pythonhacker/FinQuant"/>
    <s v="2023-07-31T07:35:24Z"/>
    <n v="0"/>
    <n v="0"/>
    <s v="Python"/>
    <b v="1"/>
    <b v="1"/>
    <s v="mit"/>
    <b v="0"/>
    <s v="2010"/>
    <n v="1"/>
    <n v="1"/>
    <s v="2023-07-31"/>
    <x v="3"/>
  </r>
  <r>
    <x v="172"/>
    <s v="pythonhacker/grule-rule-engine"/>
    <s v="2020-08-03T07:50:05Z"/>
    <n v="0"/>
    <n v="0"/>
    <m/>
    <b v="1"/>
    <b v="0"/>
    <s v="other"/>
    <b v="0"/>
    <s v="2010"/>
    <n v="1"/>
    <n v="0"/>
    <s v="2020-08-03"/>
    <x v="3"/>
  </r>
  <r>
    <x v="172"/>
    <s v="pythonhacker/harvestman-crawler"/>
    <s v="2015-03-14T05:12:59Z"/>
    <n v="1"/>
    <n v="1"/>
    <s v="Python"/>
    <b v="1"/>
    <b v="0"/>
    <m/>
    <b v="0"/>
    <s v="2010"/>
    <n v="1"/>
    <n v="0"/>
    <s v="2015-03-14"/>
    <x v="1"/>
  </r>
  <r>
    <x v="172"/>
    <s v="pythonhacker/itertools_idioms"/>
    <s v="2013-09-03T03:44:31Z"/>
    <n v="16"/>
    <n v="16"/>
    <s v="Python"/>
    <b v="1"/>
    <b v="1"/>
    <s v="bsd-3-clause"/>
    <b v="0"/>
    <s v="2010"/>
    <n v="1"/>
    <n v="1"/>
    <s v="2013-09-03"/>
    <x v="5"/>
  </r>
  <r>
    <x v="172"/>
    <s v="pythonhacker/junction"/>
    <s v="2015-01-21T07:32:32Z"/>
    <n v="0"/>
    <n v="0"/>
    <s v="Python"/>
    <b v="1"/>
    <b v="1"/>
    <s v="mit"/>
    <b v="0"/>
    <s v="2010"/>
    <n v="1"/>
    <n v="1"/>
    <s v="2015-01-21"/>
    <x v="6"/>
  </r>
  <r>
    <x v="172"/>
    <s v="pythonhacker/project-euler-rust"/>
    <s v="2020-05-29T16:30:39Z"/>
    <n v="2"/>
    <n v="2"/>
    <s v="Rust"/>
    <b v="1"/>
    <b v="1"/>
    <s v="apache-2.0"/>
    <b v="0"/>
    <s v="2010"/>
    <n v="1"/>
    <n v="1"/>
    <s v="2020-05-29"/>
    <x v="2"/>
  </r>
  <r>
    <x v="172"/>
    <s v="pythonhacker/pyconindia-2018-talk"/>
    <s v="2018-09-24T07:18:51Z"/>
    <n v="1"/>
    <n v="1"/>
    <m/>
    <b v="1"/>
    <b v="1"/>
    <m/>
    <b v="0"/>
    <s v="2010"/>
    <n v="1"/>
    <n v="1"/>
    <s v="2018-09-24"/>
    <x v="3"/>
  </r>
  <r>
    <x v="172"/>
    <s v="pythonhacker/pylocalsearch"/>
    <s v="2024-08-26T04:05:33Z"/>
    <n v="0"/>
    <n v="0"/>
    <m/>
    <b v="1"/>
    <b v="1"/>
    <m/>
    <b v="0"/>
    <s v="2010"/>
    <n v="1"/>
    <n v="1"/>
    <s v="2024-08-26"/>
    <x v="3"/>
  </r>
  <r>
    <x v="172"/>
    <s v="pythonhacker/pyscanlogd"/>
    <s v="2013-07-27T12:57:51Z"/>
    <n v="3"/>
    <n v="3"/>
    <s v="Python"/>
    <b v="1"/>
    <b v="1"/>
    <s v="other"/>
    <b v="0"/>
    <s v="2010"/>
    <n v="1"/>
    <n v="1"/>
    <s v="2013-07-27"/>
    <x v="1"/>
  </r>
  <r>
    <x v="172"/>
    <s v="pythonhacker/pyscanlogd3"/>
    <s v="2024-08-24T11:58:51Z"/>
    <n v="0"/>
    <n v="0"/>
    <s v="Python"/>
    <b v="1"/>
    <b v="1"/>
    <s v="bsd-3-clause"/>
    <b v="0"/>
    <s v="2010"/>
    <n v="1"/>
    <n v="1"/>
    <s v="2024-08-24"/>
    <x v="1"/>
  </r>
  <r>
    <x v="172"/>
    <s v="pythonhacker/python-patterns"/>
    <s v="2015-01-30T16:15:42Z"/>
    <n v="0"/>
    <n v="0"/>
    <s v="Python"/>
    <b v="1"/>
    <b v="1"/>
    <m/>
    <b v="0"/>
    <s v="2010"/>
    <n v="1"/>
    <n v="1"/>
    <s v="2015-01-30"/>
    <x v="2"/>
  </r>
  <r>
    <x v="172"/>
    <s v="pythonhacker/rotating-proxy-daemon"/>
    <s v="2016-08-03T11:23:55Z"/>
    <n v="17"/>
    <n v="17"/>
    <s v="Python"/>
    <b v="1"/>
    <b v="1"/>
    <s v="mit"/>
    <b v="0"/>
    <s v="2010"/>
    <n v="1"/>
    <n v="1"/>
    <s v="2016-08-03"/>
    <x v="6"/>
  </r>
  <r>
    <x v="172"/>
    <s v="pythonhacker/scrapy-webdriver"/>
    <s v="2018-10-29T05:22:27Z"/>
    <n v="0"/>
    <n v="0"/>
    <s v="Python"/>
    <b v="1"/>
    <b v="1"/>
    <s v="mit"/>
    <b v="0"/>
    <s v="2010"/>
    <n v="1"/>
    <n v="1"/>
    <s v="2018-10-29"/>
    <x v="3"/>
  </r>
  <r>
    <x v="172"/>
    <s v="pythonhacker/Software-Architecture-with-Python"/>
    <s v="2017-05-19T06:06:05Z"/>
    <n v="1"/>
    <n v="1"/>
    <s v="Python"/>
    <b v="1"/>
    <b v="1"/>
    <s v="mit"/>
    <b v="0"/>
    <s v="2010"/>
    <n v="1"/>
    <n v="1"/>
    <s v="2017-05-19"/>
    <x v="2"/>
  </r>
  <r>
    <x v="172"/>
    <s v="pythonhacker/statsd.cr"/>
    <s v="2022-01-25T11:39:26Z"/>
    <n v="0"/>
    <n v="0"/>
    <s v="Crystal"/>
    <b v="1"/>
    <b v="0"/>
    <s v="mit"/>
    <b v="0"/>
    <s v="2010"/>
    <n v="1"/>
    <n v="0"/>
    <s v="2022-01-25"/>
    <x v="5"/>
  </r>
  <r>
    <x v="172"/>
    <s v="pythonhacker/talks"/>
    <s v="2018-10-12T08:58:34Z"/>
    <n v="3"/>
    <n v="3"/>
    <s v="HTML"/>
    <b v="1"/>
    <b v="1"/>
    <s v="mit"/>
    <b v="0"/>
    <s v="2010"/>
    <n v="1"/>
    <n v="1"/>
    <s v="2018-10-12"/>
    <x v="2"/>
  </r>
  <r>
    <x v="172"/>
    <s v="pythonhacker/txsocksx"/>
    <s v="2019-03-13T18:24:39Z"/>
    <n v="0"/>
    <n v="0"/>
    <s v="Python"/>
    <b v="1"/>
    <b v="1"/>
    <s v="isc"/>
    <b v="0"/>
    <s v="2010"/>
    <n v="1"/>
    <n v="1"/>
    <s v="2019-03-13"/>
    <x v="6"/>
  </r>
  <r>
    <x v="172"/>
    <s v="pythonhacker/varuh"/>
    <s v="2021-11-09T17:00:31Z"/>
    <n v="5"/>
    <n v="5"/>
    <s v="Go"/>
    <b v="1"/>
    <b v="1"/>
    <s v="gpl-3.0"/>
    <b v="0"/>
    <s v="2010"/>
    <n v="1"/>
    <n v="1"/>
    <s v="2021-11-09"/>
    <x v="5"/>
  </r>
  <r>
    <x v="172"/>
    <s v="pythonhacker/zeomega-advanced-python-may-2017"/>
    <s v="2017-05-27T08:47:17Z"/>
    <n v="0"/>
    <n v="0"/>
    <s v="Jupyter Notebook"/>
    <b v="1"/>
    <b v="1"/>
    <m/>
    <b v="0"/>
    <s v="2010"/>
    <n v="1"/>
    <n v="1"/>
    <s v="2017-05-27"/>
    <x v="1"/>
  </r>
  <r>
    <x v="173"/>
    <s v="Souravdey777/android-number-guessing-game"/>
    <s v="2019-04-13T22:50:22Z"/>
    <n v="5"/>
    <n v="5"/>
    <s v="Java"/>
    <b v="1"/>
    <b v="1"/>
    <m/>
    <b v="0"/>
    <s v="2017"/>
    <n v="1"/>
    <n v="1"/>
    <s v="2019-04-13"/>
    <x v="1"/>
  </r>
  <r>
    <x v="173"/>
    <s v="Souravdey777/AnimatedCards"/>
    <s v="2020-08-05T18:41:33Z"/>
    <n v="4"/>
    <n v="4"/>
    <s v="CSS"/>
    <b v="1"/>
    <b v="1"/>
    <m/>
    <b v="0"/>
    <s v="2017"/>
    <n v="1"/>
    <n v="1"/>
    <s v="2020-08-05"/>
    <x v="6"/>
  </r>
  <r>
    <x v="173"/>
    <s v="Souravdey777/Assignment1"/>
    <s v="2020-12-13T12:13:04Z"/>
    <n v="0"/>
    <n v="0"/>
    <s v="HTML"/>
    <b v="1"/>
    <b v="1"/>
    <m/>
    <b v="0"/>
    <s v="2017"/>
    <n v="1"/>
    <n v="1"/>
    <s v="2020-12-13"/>
    <x v="4"/>
  </r>
  <r>
    <x v="173"/>
    <s v="Souravdey777/awesome-github-profile-readme"/>
    <s v="2020-08-29T11:55:47Z"/>
    <n v="3"/>
    <n v="3"/>
    <m/>
    <b v="1"/>
    <b v="1"/>
    <s v="cc0-1.0"/>
    <b v="0"/>
    <s v="2017"/>
    <n v="1"/>
    <n v="1"/>
    <s v="2020-08-29"/>
    <x v="1"/>
  </r>
  <r>
    <x v="173"/>
    <s v="Souravdey777/awesome-npm"/>
    <s v="2021-04-08T10:15:53Z"/>
    <n v="2"/>
    <n v="2"/>
    <s v="JavaScript"/>
    <b v="1"/>
    <b v="1"/>
    <s v="mit"/>
    <b v="0"/>
    <s v="2017"/>
    <n v="1"/>
    <n v="1"/>
    <s v="2021-04-08"/>
    <x v="0"/>
  </r>
  <r>
    <x v="173"/>
    <s v="Souravdey777/Awesome-Profile-README-templates"/>
    <s v="2020-08-16T09:50:48Z"/>
    <n v="3"/>
    <n v="3"/>
    <s v="JavaScript"/>
    <b v="1"/>
    <b v="1"/>
    <m/>
    <b v="0"/>
    <s v="2017"/>
    <n v="1"/>
    <n v="1"/>
    <s v="2020-08-16"/>
    <x v="4"/>
  </r>
  <r>
    <x v="173"/>
    <s v="Souravdey777/BosqueLanguage"/>
    <s v="2019-04-23T07:03:56Z"/>
    <n v="2"/>
    <n v="2"/>
    <s v="TypeScript"/>
    <b v="1"/>
    <b v="0"/>
    <s v="other"/>
    <b v="0"/>
    <s v="2017"/>
    <n v="1"/>
    <n v="0"/>
    <s v="2019-04-23"/>
    <x v="5"/>
  </r>
  <r>
    <x v="173"/>
    <s v="Souravdey777/carbon-tutorial"/>
    <s v="2020-05-24T14:33:44Z"/>
    <n v="2"/>
    <n v="2"/>
    <m/>
    <b v="1"/>
    <b v="1"/>
    <s v="apache-2.0"/>
    <b v="0"/>
    <s v="2017"/>
    <n v="1"/>
    <n v="1"/>
    <s v="2020-05-24"/>
    <x v="4"/>
  </r>
  <r>
    <x v="173"/>
    <s v="Souravdey777/coding-challenge-frontend"/>
    <s v="2021-06-23T17:02:32Z"/>
    <n v="1"/>
    <n v="1"/>
    <s v="JavaScript"/>
    <b v="1"/>
    <b v="1"/>
    <s v="mit"/>
    <b v="0"/>
    <s v="2017"/>
    <n v="1"/>
    <n v="1"/>
    <s v="2021-06-23"/>
    <x v="6"/>
  </r>
  <r>
    <x v="173"/>
    <s v="Souravdey777/colored-console"/>
    <s v="2021-04-06T18:39:42Z"/>
    <n v="1"/>
    <n v="1"/>
    <s v="JavaScript"/>
    <b v="1"/>
    <b v="1"/>
    <m/>
    <b v="0"/>
    <s v="2017"/>
    <n v="1"/>
    <n v="1"/>
    <s v="2021-04-06"/>
    <x v="5"/>
  </r>
  <r>
    <x v="173"/>
    <s v="Souravdey777/Connectivate"/>
    <s v="2021-02-18T17:57:47Z"/>
    <n v="1"/>
    <n v="1"/>
    <s v="CSS"/>
    <b v="1"/>
    <b v="1"/>
    <s v="mit"/>
    <b v="0"/>
    <s v="2017"/>
    <n v="1"/>
    <n v="1"/>
    <s v="2021-02-18"/>
    <x v="0"/>
  </r>
  <r>
    <x v="173"/>
    <s v="Souravdey777/CosmicHire"/>
    <s v="2021-07-20T16:33:11Z"/>
    <n v="1"/>
    <n v="1"/>
    <s v="JavaScript"/>
    <b v="1"/>
    <b v="1"/>
    <m/>
    <b v="0"/>
    <s v="2017"/>
    <n v="1"/>
    <n v="1"/>
    <s v="2021-07-20"/>
    <x v="5"/>
  </r>
  <r>
    <x v="173"/>
    <s v="Souravdey777/Covid19-InfoBot"/>
    <s v="2020-05-18T18:44:24Z"/>
    <n v="5"/>
    <n v="5"/>
    <s v="JavaScript"/>
    <b v="1"/>
    <b v="1"/>
    <s v="mit"/>
    <b v="0"/>
    <s v="2017"/>
    <n v="1"/>
    <n v="1"/>
    <s v="2020-05-18"/>
    <x v="3"/>
  </r>
  <r>
    <x v="173"/>
    <s v="Souravdey777/Covid19-InfoBot_FE"/>
    <s v="2020-06-06T14:24:58Z"/>
    <n v="7"/>
    <n v="7"/>
    <s v="JavaScript"/>
    <b v="1"/>
    <b v="1"/>
    <s v="mit"/>
    <b v="0"/>
    <s v="2017"/>
    <n v="1"/>
    <n v="1"/>
    <s v="2020-06-06"/>
    <x v="1"/>
  </r>
  <r>
    <x v="173"/>
    <s v="Souravdey777/design-thinking-intro"/>
    <s v="2021-03-15T12:06:11Z"/>
    <n v="1"/>
    <n v="1"/>
    <m/>
    <b v="1"/>
    <b v="1"/>
    <s v="mit"/>
    <b v="0"/>
    <s v="2017"/>
    <n v="1"/>
    <n v="1"/>
    <s v="2021-03-15"/>
    <x v="3"/>
  </r>
  <r>
    <x v="173"/>
    <s v="Souravdey777/developer-cheatsheets"/>
    <s v="2019-04-24T19:39:01Z"/>
    <n v="2"/>
    <n v="2"/>
    <s v="JavaScript"/>
    <b v="1"/>
    <b v="1"/>
    <m/>
    <b v="0"/>
    <s v="2017"/>
    <n v="1"/>
    <n v="1"/>
    <s v="2019-04-24"/>
    <x v="6"/>
  </r>
  <r>
    <x v="173"/>
    <s v="Souravdey777/DigiBit"/>
    <s v="2020-08-10T17:33:04Z"/>
    <n v="2"/>
    <n v="2"/>
    <s v="CSS"/>
    <b v="1"/>
    <b v="1"/>
    <s v="mit"/>
    <b v="0"/>
    <s v="2017"/>
    <n v="1"/>
    <n v="1"/>
    <s v="2020-08-10"/>
    <x v="3"/>
  </r>
  <r>
    <x v="173"/>
    <s v="Souravdey777/Digital-Notebook"/>
    <s v="2022-07-09T03:55:17Z"/>
    <n v="1"/>
    <n v="1"/>
    <m/>
    <b v="1"/>
    <b v="1"/>
    <m/>
    <b v="0"/>
    <s v="2017"/>
    <n v="1"/>
    <n v="1"/>
    <s v="2022-07-09"/>
    <x v="1"/>
  </r>
  <r>
    <x v="173"/>
    <s v="Souravdey777/Doc-Buddy"/>
    <s v="2020-09-11T18:36:03Z"/>
    <n v="2"/>
    <n v="2"/>
    <s v="JavaScript"/>
    <b v="1"/>
    <b v="1"/>
    <s v="mit"/>
    <b v="0"/>
    <s v="2017"/>
    <n v="1"/>
    <n v="1"/>
    <s v="2020-09-11"/>
    <x v="2"/>
  </r>
  <r>
    <x v="173"/>
    <s v="Souravdey777/Doc-Buddy-CloudFunctions"/>
    <s v="2020-09-13T16:50:51Z"/>
    <n v="2"/>
    <n v="2"/>
    <s v="JavaScript"/>
    <b v="1"/>
    <b v="1"/>
    <m/>
    <b v="0"/>
    <s v="2017"/>
    <n v="1"/>
    <n v="1"/>
    <s v="2020-09-13"/>
    <x v="4"/>
  </r>
  <r>
    <x v="173"/>
    <s v="Souravdey777/docusaurus"/>
    <s v="2020-08-09T11:23:22Z"/>
    <n v="2"/>
    <n v="2"/>
    <m/>
    <b v="1"/>
    <b v="0"/>
    <s v="mit"/>
    <b v="0"/>
    <s v="2017"/>
    <n v="1"/>
    <n v="0"/>
    <s v="2020-08-09"/>
    <x v="4"/>
  </r>
  <r>
    <x v="173"/>
    <s v="Souravdey777/echobot"/>
    <s v="2020-05-17T10:04:20Z"/>
    <n v="2"/>
    <n v="2"/>
    <m/>
    <b v="1"/>
    <b v="1"/>
    <m/>
    <b v="0"/>
    <s v="2017"/>
    <n v="1"/>
    <n v="1"/>
    <s v="2020-05-17"/>
    <x v="4"/>
  </r>
  <r>
    <x v="173"/>
    <s v="Souravdey777/fbt"/>
    <s v="2020-08-08T18:58:38Z"/>
    <n v="2"/>
    <n v="2"/>
    <s v="JavaScript"/>
    <b v="1"/>
    <b v="0"/>
    <s v="mit"/>
    <b v="0"/>
    <s v="2017"/>
    <n v="1"/>
    <n v="0"/>
    <s v="2020-08-08"/>
    <x v="1"/>
  </r>
  <r>
    <x v="173"/>
    <s v="Souravdey777/firebase-login"/>
    <s v="2021-08-05T19:01:32Z"/>
    <n v="2"/>
    <n v="2"/>
    <s v="JavaScript"/>
    <b v="1"/>
    <b v="1"/>
    <s v="mit"/>
    <b v="0"/>
    <s v="2017"/>
    <n v="1"/>
    <n v="1"/>
    <s v="2021-08-05"/>
    <x v="0"/>
  </r>
  <r>
    <x v="173"/>
    <s v="Souravdey777/flexbox-guide"/>
    <s v="2021-01-12T12:41:37Z"/>
    <n v="39"/>
    <n v="39"/>
    <s v="JavaScript"/>
    <b v="1"/>
    <b v="1"/>
    <s v="mit"/>
    <b v="0"/>
    <s v="2017"/>
    <n v="1"/>
    <n v="1"/>
    <s v="2021-01-12"/>
    <x v="5"/>
  </r>
  <r>
    <x v="173"/>
    <s v="Souravdey777/Food-Monkey"/>
    <s v="2020-05-18T10:13:34Z"/>
    <n v="3"/>
    <n v="3"/>
    <s v="JavaScript"/>
    <b v="1"/>
    <b v="1"/>
    <m/>
    <b v="0"/>
    <s v="2017"/>
    <n v="1"/>
    <n v="1"/>
    <s v="2020-05-18"/>
    <x v="3"/>
  </r>
  <r>
    <x v="173"/>
    <s v="Souravdey777/food-web"/>
    <s v="2020-12-24T12:34:21Z"/>
    <n v="0"/>
    <n v="0"/>
    <s v="JavaScript"/>
    <b v="1"/>
    <b v="1"/>
    <m/>
    <b v="0"/>
    <s v="2017"/>
    <n v="1"/>
    <n v="1"/>
    <s v="2020-12-24"/>
    <x v="0"/>
  </r>
  <r>
    <x v="173"/>
    <s v="Souravdey777/frontend-guidelines-questionnaire"/>
    <s v="2021-09-14T09:56:40Z"/>
    <n v="0"/>
    <n v="0"/>
    <m/>
    <b v="1"/>
    <b v="1"/>
    <m/>
    <b v="0"/>
    <s v="2017"/>
    <n v="1"/>
    <n v="1"/>
    <s v="2021-09-14"/>
    <x v="5"/>
  </r>
  <r>
    <x v="173"/>
    <s v="Souravdey777/functions-samples"/>
    <s v="2020-08-08T17:45:13Z"/>
    <n v="2"/>
    <n v="2"/>
    <m/>
    <b v="1"/>
    <b v="1"/>
    <s v="apache-2.0"/>
    <b v="0"/>
    <s v="2017"/>
    <n v="1"/>
    <n v="1"/>
    <s v="2020-08-08"/>
    <x v="1"/>
  </r>
  <r>
    <x v="173"/>
    <s v="Souravdey777/GCPSketchnote"/>
    <s v="2021-01-27T09:25:59Z"/>
    <n v="1"/>
    <n v="1"/>
    <m/>
    <b v="1"/>
    <b v="1"/>
    <s v="other"/>
    <b v="0"/>
    <s v="2017"/>
    <n v="1"/>
    <n v="1"/>
    <s v="2021-01-27"/>
    <x v="6"/>
  </r>
  <r>
    <x v="173"/>
    <s v="Souravdey777/git-tutorial-series-plan"/>
    <s v="2024-08-28T04:27:48Z"/>
    <n v="0"/>
    <n v="0"/>
    <m/>
    <b v="1"/>
    <b v="1"/>
    <m/>
    <b v="0"/>
    <s v="2017"/>
    <n v="1"/>
    <n v="1"/>
    <s v="2024-08-28"/>
    <x v="6"/>
  </r>
  <r>
    <x v="173"/>
    <s v="Souravdey777/Github-Cards-External-Blogs"/>
    <s v="2020-08-13T10:13:14Z"/>
    <n v="20"/>
    <n v="20"/>
    <s v="JavaScript"/>
    <b v="1"/>
    <b v="1"/>
    <s v="mit"/>
    <b v="0"/>
    <s v="2017"/>
    <n v="1"/>
    <n v="1"/>
    <s v="2020-08-13"/>
    <x v="0"/>
  </r>
  <r>
    <x v="173"/>
    <s v="Souravdey777/google-dummy-page"/>
    <s v="2019-03-22T12:15:05Z"/>
    <n v="3"/>
    <n v="3"/>
    <s v="JavaScript"/>
    <b v="1"/>
    <b v="1"/>
    <m/>
    <b v="0"/>
    <s v="2017"/>
    <n v="1"/>
    <n v="1"/>
    <s v="2019-03-22"/>
    <x v="2"/>
  </r>
  <r>
    <x v="173"/>
    <s v="Souravdey777/HashnodeBlogCards"/>
    <s v="2021-01-23T12:37:54Z"/>
    <n v="16"/>
    <n v="16"/>
    <s v="JavaScript"/>
    <b v="1"/>
    <b v="1"/>
    <s v="mit"/>
    <b v="0"/>
    <s v="2017"/>
    <n v="1"/>
    <n v="1"/>
    <s v="2021-01-23"/>
    <x v="1"/>
  </r>
  <r>
    <x v="173"/>
    <s v="Souravdey777/IndiaBix"/>
    <s v="2020-05-18T04:54:36Z"/>
    <n v="4"/>
    <n v="4"/>
    <s v="Java"/>
    <b v="1"/>
    <b v="1"/>
    <m/>
    <b v="0"/>
    <s v="2017"/>
    <n v="1"/>
    <n v="1"/>
    <s v="2020-05-18"/>
    <x v="3"/>
  </r>
  <r>
    <x v="173"/>
    <s v="Souravdey777/instant-articles-builder"/>
    <s v="2020-08-09T09:25:57Z"/>
    <n v="2"/>
    <n v="2"/>
    <m/>
    <b v="1"/>
    <b v="0"/>
    <s v="other"/>
    <b v="0"/>
    <s v="2017"/>
    <n v="1"/>
    <n v="0"/>
    <s v="2020-08-09"/>
    <x v="4"/>
  </r>
  <r>
    <x v="173"/>
    <s v="Souravdey777/intermediate-node-course"/>
    <s v="2021-03-15T18:23:53Z"/>
    <n v="1"/>
    <n v="1"/>
    <s v="JavaScript"/>
    <b v="1"/>
    <b v="1"/>
    <m/>
    <b v="0"/>
    <s v="2017"/>
    <n v="1"/>
    <n v="1"/>
    <s v="2021-03-15"/>
    <x v="3"/>
  </r>
  <r>
    <x v="173"/>
    <s v="Souravdey777/javascript-algorithms"/>
    <s v="2021-08-01T06:47:44Z"/>
    <n v="1"/>
    <n v="1"/>
    <m/>
    <b v="1"/>
    <b v="0"/>
    <s v="mit"/>
    <b v="0"/>
    <s v="2017"/>
    <n v="1"/>
    <n v="0"/>
    <s v="2021-08-01"/>
    <x v="4"/>
  </r>
  <r>
    <x v="173"/>
    <s v="Souravdey777/maggieappleton.com-V2"/>
    <s v="2023-02-25T13:55:58Z"/>
    <n v="1"/>
    <n v="1"/>
    <m/>
    <b v="1"/>
    <b v="1"/>
    <m/>
    <b v="0"/>
    <s v="2017"/>
    <n v="1"/>
    <n v="1"/>
    <s v="2023-02-25"/>
    <x v="1"/>
  </r>
  <r>
    <x v="173"/>
    <s v="Souravdey777/markdown-portfolio"/>
    <s v="2020-07-29T11:44:17Z"/>
    <n v="2"/>
    <n v="2"/>
    <m/>
    <b v="1"/>
    <b v="1"/>
    <s v="mit"/>
    <b v="0"/>
    <s v="2017"/>
    <n v="1"/>
    <n v="1"/>
    <s v="2020-07-29"/>
    <x v="6"/>
  </r>
  <r>
    <x v="173"/>
    <s v="Souravdey777/News-Bucket"/>
    <s v="2019-03-27T11:56:55Z"/>
    <n v="4"/>
    <n v="4"/>
    <s v="JavaScript"/>
    <b v="1"/>
    <b v="1"/>
    <m/>
    <b v="0"/>
    <s v="2017"/>
    <n v="1"/>
    <n v="1"/>
    <s v="2019-03-27"/>
    <x v="6"/>
  </r>
  <r>
    <x v="173"/>
    <s v="Souravdey777/next.js"/>
    <s v="2021-11-27T12:14:07Z"/>
    <n v="1"/>
    <n v="1"/>
    <m/>
    <b v="1"/>
    <b v="0"/>
    <s v="mit"/>
    <b v="0"/>
    <s v="2017"/>
    <n v="1"/>
    <n v="0"/>
    <s v="2021-11-27"/>
    <x v="1"/>
  </r>
  <r>
    <x v="173"/>
    <s v="Souravdey777/nextjs-prism-markdown"/>
    <s v="2021-11-27T10:59:41Z"/>
    <n v="1"/>
    <n v="1"/>
    <m/>
    <b v="1"/>
    <b v="1"/>
    <m/>
    <b v="0"/>
    <s v="2017"/>
    <n v="1"/>
    <n v="1"/>
    <s v="2021-11-27"/>
    <x v="1"/>
  </r>
  <r>
    <x v="173"/>
    <s v="Souravdey777/node-express-course"/>
    <s v="2021-03-14T16:23:48Z"/>
    <n v="1"/>
    <n v="1"/>
    <s v="JavaScript"/>
    <b v="1"/>
    <b v="1"/>
    <m/>
    <b v="0"/>
    <s v="2017"/>
    <n v="1"/>
    <n v="1"/>
    <s v="2021-03-14"/>
    <x v="4"/>
  </r>
  <r>
    <x v="173"/>
    <s v="Souravdey777/OpenWeatherMapIcons"/>
    <s v="2020-06-12T19:32:31Z"/>
    <n v="2"/>
    <n v="2"/>
    <m/>
    <b v="1"/>
    <b v="1"/>
    <m/>
    <b v="0"/>
    <s v="2017"/>
    <n v="1"/>
    <n v="1"/>
    <s v="2020-06-12"/>
    <x v="2"/>
  </r>
  <r>
    <x v="173"/>
    <s v="Souravdey777/PandoConnect"/>
    <s v="2020-06-18T13:32:21Z"/>
    <n v="7"/>
    <n v="7"/>
    <s v="JavaScript"/>
    <b v="1"/>
    <b v="1"/>
    <m/>
    <b v="0"/>
    <s v="2017"/>
    <n v="1"/>
    <n v="1"/>
    <s v="2020-06-18"/>
    <x v="0"/>
  </r>
  <r>
    <x v="173"/>
    <s v="Souravdey777/Portfolio"/>
    <s v="2019-12-25T20:16:34Z"/>
    <n v="5"/>
    <n v="5"/>
    <s v="JavaScript"/>
    <b v="1"/>
    <b v="1"/>
    <m/>
    <b v="0"/>
    <s v="2017"/>
    <n v="1"/>
    <n v="1"/>
    <s v="2019-12-25"/>
    <x v="6"/>
  </r>
  <r>
    <x v="173"/>
    <s v="Souravdey777/portfolio-1"/>
    <s v="2020-08-08T16:08:20Z"/>
    <n v="3"/>
    <n v="3"/>
    <m/>
    <b v="1"/>
    <b v="1"/>
    <s v="mit"/>
    <b v="0"/>
    <s v="2017"/>
    <n v="1"/>
    <n v="1"/>
    <s v="2020-08-08"/>
    <x v="1"/>
  </r>
  <r>
    <x v="173"/>
    <s v="Souravdey777/portfolio_old"/>
    <s v="2019-05-07T19:32:33Z"/>
    <n v="2"/>
    <n v="2"/>
    <s v="HTML"/>
    <b v="1"/>
    <b v="1"/>
    <m/>
    <b v="0"/>
    <s v="2017"/>
    <n v="1"/>
    <n v="1"/>
    <s v="2019-05-07"/>
    <x v="5"/>
  </r>
  <r>
    <x v="173"/>
    <s v="Souravdey777/QuickDeal-SplashScreen"/>
    <s v="2020-05-17T17:17:03Z"/>
    <n v="3"/>
    <n v="3"/>
    <s v="Java"/>
    <b v="1"/>
    <b v="1"/>
    <m/>
    <b v="0"/>
    <s v="2017"/>
    <n v="1"/>
    <n v="1"/>
    <s v="2020-05-17"/>
    <x v="4"/>
  </r>
  <r>
    <x v="173"/>
    <s v="Souravdey777/react"/>
    <s v="2020-08-09T09:06:16Z"/>
    <n v="2"/>
    <n v="2"/>
    <m/>
    <b v="1"/>
    <b v="1"/>
    <s v="mit"/>
    <b v="0"/>
    <s v="2017"/>
    <n v="1"/>
    <n v="1"/>
    <s v="2020-08-09"/>
    <x v="4"/>
  </r>
  <r>
    <x v="173"/>
    <s v="Souravdey777/react-carousel"/>
    <s v="2021-05-20T19:18:54Z"/>
    <n v="3"/>
    <n v="3"/>
    <s v="JavaScript"/>
    <b v="1"/>
    <b v="1"/>
    <m/>
    <b v="0"/>
    <s v="2017"/>
    <n v="1"/>
    <n v="1"/>
    <s v="2021-05-20"/>
    <x v="0"/>
  </r>
  <r>
    <x v="173"/>
    <s v="Souravdey777/react-gh-pages"/>
    <s v="2020-12-24T12:43:57Z"/>
    <n v="0"/>
    <n v="0"/>
    <m/>
    <b v="1"/>
    <b v="0"/>
    <m/>
    <b v="0"/>
    <s v="2017"/>
    <n v="1"/>
    <n v="0"/>
    <s v="2020-12-24"/>
    <x v="0"/>
  </r>
  <r>
    <x v="173"/>
    <s v="Souravdey777/reactjs-dictionary-app"/>
    <s v="2019-04-22T09:38:20Z"/>
    <n v="2"/>
    <n v="2"/>
    <s v="HTML"/>
    <b v="1"/>
    <b v="1"/>
    <m/>
    <b v="0"/>
    <s v="2017"/>
    <n v="1"/>
    <n v="1"/>
    <s v="2019-04-22"/>
    <x v="3"/>
  </r>
  <r>
    <x v="173"/>
    <s v="Souravdey777/reactjs-interview-questions"/>
    <s v="2019-05-04T14:38:59Z"/>
    <n v="3"/>
    <n v="3"/>
    <s v="JavaScript"/>
    <b v="1"/>
    <b v="1"/>
    <m/>
    <b v="0"/>
    <s v="2017"/>
    <n v="1"/>
    <n v="1"/>
    <s v="2019-05-04"/>
    <x v="1"/>
  </r>
  <r>
    <x v="173"/>
    <s v="Souravdey777/reactjs-nasa-apod"/>
    <s v="2019-04-26T10:41:02Z"/>
    <n v="4"/>
    <n v="4"/>
    <s v="JavaScript"/>
    <b v="1"/>
    <b v="1"/>
    <m/>
    <b v="0"/>
    <s v="2017"/>
    <n v="1"/>
    <n v="1"/>
    <s v="2019-04-26"/>
    <x v="2"/>
  </r>
  <r>
    <x v="173"/>
    <s v="Souravdey777/reactjs.org"/>
    <s v="2019-04-09T09:20:57Z"/>
    <n v="2"/>
    <n v="2"/>
    <s v="JavaScript"/>
    <b v="1"/>
    <b v="1"/>
    <s v="cc-by-4.0"/>
    <b v="0"/>
    <s v="2017"/>
    <n v="1"/>
    <n v="1"/>
    <s v="2019-04-09"/>
    <x v="5"/>
  </r>
  <r>
    <x v="173"/>
    <s v="Souravdey777/Readio"/>
    <s v="2020-09-26T19:12:16Z"/>
    <n v="2"/>
    <n v="2"/>
    <m/>
    <b v="1"/>
    <b v="1"/>
    <s v="mit"/>
    <b v="0"/>
    <s v="2017"/>
    <n v="1"/>
    <n v="1"/>
    <s v="2020-09-26"/>
    <x v="1"/>
  </r>
  <r>
    <x v="173"/>
    <s v="Souravdey777/SnapShot"/>
    <s v="2020-05-17T10:32:07Z"/>
    <n v="2"/>
    <n v="2"/>
    <m/>
    <b v="1"/>
    <b v="1"/>
    <m/>
    <b v="0"/>
    <s v="2017"/>
    <n v="1"/>
    <n v="1"/>
    <s v="2020-05-17"/>
    <x v="4"/>
  </r>
  <r>
    <x v="173"/>
    <s v="Souravdey777/Souravdey777"/>
    <s v="2020-07-22T05:18:31Z"/>
    <n v="10"/>
    <n v="10"/>
    <m/>
    <b v="1"/>
    <b v="1"/>
    <m/>
    <b v="0"/>
    <s v="2017"/>
    <n v="1"/>
    <n v="1"/>
    <s v="2020-07-22"/>
    <x v="6"/>
  </r>
  <r>
    <x v="173"/>
    <s v="Souravdey777/stock-management-system-java-swing"/>
    <s v="2019-04-21T19:38:19Z"/>
    <n v="3"/>
    <n v="3"/>
    <s v="Java"/>
    <b v="1"/>
    <b v="1"/>
    <m/>
    <b v="0"/>
    <s v="2017"/>
    <n v="1"/>
    <n v="1"/>
    <s v="2019-04-21"/>
    <x v="4"/>
  </r>
  <r>
    <x v="173"/>
    <s v="Souravdey777/TextToSpeech"/>
    <s v="2020-05-18T06:03:07Z"/>
    <n v="4"/>
    <n v="4"/>
    <s v="Java"/>
    <b v="1"/>
    <b v="1"/>
    <m/>
    <b v="0"/>
    <s v="2017"/>
    <n v="1"/>
    <n v="1"/>
    <s v="2020-05-18"/>
    <x v="3"/>
  </r>
  <r>
    <x v="173"/>
    <s v="Souravdey777/TicTacToe"/>
    <s v="2020-05-17T13:51:37Z"/>
    <n v="4"/>
    <n v="4"/>
    <s v="Java"/>
    <b v="1"/>
    <b v="1"/>
    <m/>
    <b v="0"/>
    <s v="2017"/>
    <n v="1"/>
    <n v="1"/>
    <s v="2020-05-17"/>
    <x v="4"/>
  </r>
  <r>
    <x v="173"/>
    <s v="Souravdey777/time-ago"/>
    <s v="2021-04-07T12:47:22Z"/>
    <n v="2"/>
    <n v="2"/>
    <s v="JavaScript"/>
    <b v="1"/>
    <b v="1"/>
    <s v="mit"/>
    <b v="0"/>
    <s v="2017"/>
    <n v="1"/>
    <n v="1"/>
    <s v="2021-04-07"/>
    <x v="6"/>
  </r>
  <r>
    <x v="173"/>
    <s v="Souravdey777/tmdb-webhook"/>
    <s v="2020-04-23T19:27:13Z"/>
    <n v="3"/>
    <n v="3"/>
    <s v="JavaScript"/>
    <b v="1"/>
    <b v="1"/>
    <m/>
    <b v="0"/>
    <s v="2017"/>
    <n v="1"/>
    <n v="1"/>
    <s v="2020-04-23"/>
    <x v="0"/>
  </r>
  <r>
    <x v="173"/>
    <s v="Souravdey777/training-data-analyst"/>
    <s v="2020-08-11T07:44:52Z"/>
    <n v="2"/>
    <n v="2"/>
    <m/>
    <b v="1"/>
    <b v="0"/>
    <s v="apache-2.0"/>
    <b v="0"/>
    <s v="2017"/>
    <n v="1"/>
    <n v="0"/>
    <s v="2020-08-11"/>
    <x v="5"/>
  </r>
  <r>
    <x v="173"/>
    <s v="Souravdey777/weather-app"/>
    <s v="2019-04-11T12:30:51Z"/>
    <n v="6"/>
    <n v="6"/>
    <s v="JavaScript"/>
    <b v="1"/>
    <b v="1"/>
    <m/>
    <b v="0"/>
    <s v="2017"/>
    <n v="1"/>
    <n v="1"/>
    <s v="2019-04-11"/>
    <x v="0"/>
  </r>
  <r>
    <x v="173"/>
    <s v="Souravdey777/Wedding-Org"/>
    <s v="2020-01-12T13:28:48Z"/>
    <n v="3"/>
    <n v="3"/>
    <s v="JavaScript"/>
    <b v="1"/>
    <b v="1"/>
    <m/>
    <b v="0"/>
    <s v="2017"/>
    <n v="1"/>
    <n v="1"/>
    <s v="2020-01-12"/>
    <x v="4"/>
  </r>
  <r>
    <x v="174"/>
    <s v="saishkulkarni/Banking-RestAPI-SpringBoot"/>
    <s v="2023-03-08T13:57:03Z"/>
    <n v="1"/>
    <n v="1"/>
    <s v="Java"/>
    <b v="1"/>
    <b v="1"/>
    <m/>
    <b v="0"/>
    <s v="2022"/>
    <n v="1"/>
    <n v="1"/>
    <s v="2023-03-08"/>
    <x v="6"/>
  </r>
  <r>
    <x v="174"/>
    <s v="saishkulkarni/BooksCart"/>
    <s v="2023-07-17T08:22:40Z"/>
    <n v="1"/>
    <n v="1"/>
    <s v="Java"/>
    <b v="1"/>
    <b v="1"/>
    <m/>
    <b v="0"/>
    <s v="2022"/>
    <n v="1"/>
    <n v="1"/>
    <s v="2023-07-17"/>
    <x v="3"/>
  </r>
  <r>
    <x v="174"/>
    <s v="saishkulkarni/BooksCart-Security"/>
    <s v="2024-03-24T12:39:03Z"/>
    <n v="0"/>
    <n v="0"/>
    <s v="Java"/>
    <b v="1"/>
    <b v="0"/>
    <m/>
    <b v="0"/>
    <s v="2022"/>
    <n v="1"/>
    <n v="0"/>
    <s v="2024-03-24"/>
    <x v="4"/>
  </r>
  <r>
    <x v="174"/>
    <s v="saishkulkarni/Boot-E-Market"/>
    <s v="2023-06-28T12:14:09Z"/>
    <n v="3"/>
    <n v="3"/>
    <s v="Java"/>
    <b v="1"/>
    <b v="1"/>
    <m/>
    <b v="0"/>
    <s v="2022"/>
    <n v="1"/>
    <n v="1"/>
    <s v="2023-06-28"/>
    <x v="6"/>
  </r>
  <r>
    <x v="174"/>
    <s v="saishkulkarni/BootJspCrud"/>
    <s v="2024-01-06T15:32:31Z"/>
    <n v="0"/>
    <n v="0"/>
    <s v="Java"/>
    <b v="1"/>
    <b v="1"/>
    <m/>
    <b v="0"/>
    <s v="2022"/>
    <n v="1"/>
    <n v="1"/>
    <s v="2024-01-06"/>
    <x v="1"/>
  </r>
  <r>
    <x v="174"/>
    <s v="saishkulkarni/BootThymeleafCrud"/>
    <s v="2024-01-12T15:12:49Z"/>
    <n v="1"/>
    <n v="1"/>
    <s v="Java"/>
    <b v="1"/>
    <b v="1"/>
    <m/>
    <b v="0"/>
    <s v="2022"/>
    <n v="1"/>
    <n v="1"/>
    <s v="2024-01-12"/>
    <x v="2"/>
  </r>
  <r>
    <x v="174"/>
    <s v="saishkulkarni/CoachingInstitute"/>
    <s v="2023-06-22T10:09:46Z"/>
    <n v="1"/>
    <n v="1"/>
    <s v="CSS"/>
    <b v="1"/>
    <b v="1"/>
    <m/>
    <b v="0"/>
    <s v="2022"/>
    <n v="1"/>
    <n v="1"/>
    <s v="2023-06-22"/>
    <x v="0"/>
  </r>
  <r>
    <x v="174"/>
    <s v="saishkulkarni/CollegeMVCBOOT"/>
    <s v="2023-05-25T07:42:22Z"/>
    <n v="0"/>
    <n v="0"/>
    <s v="Java"/>
    <b v="1"/>
    <b v="1"/>
    <m/>
    <b v="0"/>
    <s v="2022"/>
    <n v="1"/>
    <n v="1"/>
    <s v="2023-05-25"/>
    <x v="0"/>
  </r>
  <r>
    <x v="174"/>
    <s v="saishkulkarni/CRUD-RestAPI-SpringBoot"/>
    <s v="2024-08-13T09:07:38Z"/>
    <n v="0"/>
    <n v="0"/>
    <s v="Java"/>
    <b v="1"/>
    <b v="1"/>
    <m/>
    <b v="0"/>
    <s v="2022"/>
    <n v="1"/>
    <n v="1"/>
    <s v="2024-08-13"/>
    <x v="5"/>
  </r>
  <r>
    <x v="174"/>
    <s v="saishkulkarni/CRUD-SpringBootThymleaf"/>
    <s v="2024-07-31T11:59:46Z"/>
    <n v="0"/>
    <n v="0"/>
    <s v="Java"/>
    <b v="1"/>
    <b v="1"/>
    <m/>
    <b v="0"/>
    <s v="2022"/>
    <n v="1"/>
    <n v="1"/>
    <s v="2024-07-31"/>
    <x v="6"/>
  </r>
  <r>
    <x v="174"/>
    <s v="saishkulkarni/CRUD-SpringMvc"/>
    <s v="2024-10-01T05:17:13Z"/>
    <n v="0"/>
    <n v="0"/>
    <s v="Java"/>
    <b v="1"/>
    <b v="1"/>
    <m/>
    <b v="0"/>
    <s v="2022"/>
    <n v="1"/>
    <n v="1"/>
    <s v="2024-10-01"/>
    <x v="5"/>
  </r>
  <r>
    <x v="174"/>
    <s v="saishkulkarni/crud_rest"/>
    <s v="2024-10-09T05:12:59Z"/>
    <n v="0"/>
    <n v="0"/>
    <s v="Java"/>
    <b v="1"/>
    <b v="1"/>
    <m/>
    <b v="0"/>
    <s v="2022"/>
    <n v="1"/>
    <n v="1"/>
    <s v="2024-10-09"/>
    <x v="6"/>
  </r>
  <r>
    <x v="174"/>
    <s v="saishkulkarni/DanceAcademy"/>
    <s v="2023-06-21T11:19:17Z"/>
    <n v="0"/>
    <n v="0"/>
    <s v="Java"/>
    <b v="1"/>
    <b v="1"/>
    <m/>
    <b v="0"/>
    <s v="2022"/>
    <n v="1"/>
    <n v="1"/>
    <s v="2023-06-21"/>
    <x v="6"/>
  </r>
  <r>
    <x v="174"/>
    <s v="saishkulkarni/demo"/>
    <s v="2024-10-01T11:07:55Z"/>
    <n v="0"/>
    <n v="0"/>
    <s v="CSS"/>
    <b v="1"/>
    <b v="1"/>
    <m/>
    <b v="0"/>
    <s v="2022"/>
    <n v="1"/>
    <n v="1"/>
    <s v="2024-10-01"/>
    <x v="5"/>
  </r>
  <r>
    <x v="174"/>
    <s v="saishkulkarni/Ecommerce-SpringBoot-thymeleaf"/>
    <s v="2023-12-07T11:29:01Z"/>
    <n v="5"/>
    <n v="5"/>
    <s v="Java"/>
    <b v="1"/>
    <b v="1"/>
    <m/>
    <b v="0"/>
    <s v="2022"/>
    <n v="1"/>
    <n v="1"/>
    <s v="2023-12-07"/>
    <x v="0"/>
  </r>
  <r>
    <x v="174"/>
    <s v="saishkulkarni/Ecommerce-SpringBootMvc"/>
    <s v="2023-09-06T05:32:04Z"/>
    <n v="3"/>
    <n v="3"/>
    <s v="Java"/>
    <b v="1"/>
    <b v="1"/>
    <m/>
    <b v="0"/>
    <s v="2022"/>
    <n v="1"/>
    <n v="1"/>
    <s v="2023-09-06"/>
    <x v="6"/>
  </r>
  <r>
    <x v="174"/>
    <s v="saishkulkarni/Ecommerce-SpringBootThymeleaf"/>
    <s v="2024-10-25T07:07:51Z"/>
    <n v="1"/>
    <n v="1"/>
    <s v="HTML"/>
    <b v="1"/>
    <b v="1"/>
    <m/>
    <b v="0"/>
    <s v="2022"/>
    <n v="1"/>
    <n v="1"/>
    <s v="2024-10-25"/>
    <x v="2"/>
  </r>
  <r>
    <x v="174"/>
    <s v="saishkulkarni/EcommerceSite"/>
    <s v="2024-03-25T12:02:09Z"/>
    <n v="1"/>
    <n v="1"/>
    <s v="Java"/>
    <b v="1"/>
    <b v="1"/>
    <m/>
    <b v="0"/>
    <s v="2022"/>
    <n v="1"/>
    <n v="1"/>
    <s v="2024-03-25"/>
    <x v="3"/>
  </r>
  <r>
    <x v="174"/>
    <s v="saishkulkarni/Employee-Mail-Servlet"/>
    <s v="2024-08-08T08:47:46Z"/>
    <n v="0"/>
    <n v="0"/>
    <s v="Java"/>
    <b v="1"/>
    <b v="1"/>
    <m/>
    <b v="0"/>
    <s v="2022"/>
    <n v="1"/>
    <n v="1"/>
    <s v="2024-08-08"/>
    <x v="0"/>
  </r>
  <r>
    <x v="174"/>
    <s v="saishkulkarni/Employee-RestApi-SpringBoot"/>
    <s v="2024-08-28T07:30:29Z"/>
    <n v="1"/>
    <n v="1"/>
    <s v="Java"/>
    <b v="1"/>
    <b v="1"/>
    <m/>
    <b v="0"/>
    <s v="2022"/>
    <n v="1"/>
    <n v="1"/>
    <s v="2024-08-28"/>
    <x v="6"/>
  </r>
  <r>
    <x v="174"/>
    <s v="saishkulkarni/employee_crud"/>
    <s v="2024-10-04T05:16:00Z"/>
    <n v="0"/>
    <n v="0"/>
    <s v="Java"/>
    <b v="1"/>
    <b v="1"/>
    <m/>
    <b v="0"/>
    <s v="2022"/>
    <n v="1"/>
    <n v="1"/>
    <s v="2024-10-04"/>
    <x v="2"/>
  </r>
  <r>
    <x v="174"/>
    <s v="saishkulkarni/employee_crud_new"/>
    <s v="2024-10-07T05:07:36Z"/>
    <n v="0"/>
    <n v="0"/>
    <s v="Java"/>
    <b v="1"/>
    <b v="1"/>
    <m/>
    <b v="0"/>
    <s v="2022"/>
    <n v="1"/>
    <n v="1"/>
    <s v="2024-10-07"/>
    <x v="3"/>
  </r>
  <r>
    <x v="174"/>
    <s v="saishkulkarni/InterviewPrograms-Java"/>
    <s v="2023-01-17T07:28:30Z"/>
    <n v="3"/>
    <n v="3"/>
    <s v="Java"/>
    <b v="1"/>
    <b v="1"/>
    <m/>
    <b v="0"/>
    <s v="2022"/>
    <n v="1"/>
    <n v="1"/>
    <s v="2023-01-17"/>
    <x v="5"/>
  </r>
  <r>
    <x v="174"/>
    <s v="saishkulkarni/IplAuction-SpringMvc"/>
    <s v="2024-08-13T07:18:01Z"/>
    <n v="0"/>
    <n v="0"/>
    <s v="Java"/>
    <b v="1"/>
    <b v="1"/>
    <m/>
    <b v="0"/>
    <s v="2022"/>
    <n v="1"/>
    <n v="1"/>
    <s v="2024-08-13"/>
    <x v="5"/>
  </r>
  <r>
    <x v="174"/>
    <s v="saishkulkarni/Jdk8Features-Java"/>
    <s v="2024-08-07T07:04:45Z"/>
    <n v="0"/>
    <n v="0"/>
    <s v="Java"/>
    <b v="1"/>
    <b v="1"/>
    <m/>
    <b v="0"/>
    <s v="2022"/>
    <n v="1"/>
    <n v="1"/>
    <s v="2024-08-07"/>
    <x v="6"/>
  </r>
  <r>
    <x v="174"/>
    <s v="saishkulkarni/JobPortal-SpringBootMVC"/>
    <s v="2023-10-27T10:27:00Z"/>
    <n v="4"/>
    <n v="4"/>
    <s v="Java"/>
    <b v="1"/>
    <b v="1"/>
    <m/>
    <b v="0"/>
    <s v="2022"/>
    <n v="1"/>
    <n v="1"/>
    <s v="2023-10-27"/>
    <x v="2"/>
  </r>
  <r>
    <x v="174"/>
    <s v="saishkulkarni/JobPortalBoot"/>
    <s v="2024-03-30T11:26:19Z"/>
    <n v="0"/>
    <n v="0"/>
    <s v="Java"/>
    <b v="1"/>
    <b v="1"/>
    <m/>
    <b v="0"/>
    <s v="2022"/>
    <n v="1"/>
    <n v="1"/>
    <s v="2024-03-30"/>
    <x v="1"/>
  </r>
  <r>
    <x v="174"/>
    <s v="saishkulkarni/Library-RestAPI-SpringBoot"/>
    <s v="2023-08-01T05:48:44Z"/>
    <n v="2"/>
    <n v="2"/>
    <s v="Java"/>
    <b v="1"/>
    <b v="1"/>
    <m/>
    <b v="0"/>
    <s v="2022"/>
    <n v="1"/>
    <n v="1"/>
    <s v="2023-08-01"/>
    <x v="5"/>
  </r>
  <r>
    <x v="174"/>
    <s v="saishkulkarni/LibraryManagement-SpringBootMVC"/>
    <s v="2023-09-02T04:32:27Z"/>
    <n v="3"/>
    <n v="3"/>
    <s v="Java"/>
    <b v="1"/>
    <b v="1"/>
    <m/>
    <b v="0"/>
    <s v="2022"/>
    <n v="1"/>
    <n v="1"/>
    <s v="2023-09-02"/>
    <x v="1"/>
  </r>
  <r>
    <x v="174"/>
    <s v="saishkulkarni/MarksCard-Servlet"/>
    <s v="2024-08-07T10:56:56Z"/>
    <n v="0"/>
    <n v="0"/>
    <s v="Java"/>
    <b v="1"/>
    <b v="1"/>
    <m/>
    <b v="0"/>
    <s v="2022"/>
    <n v="1"/>
    <n v="1"/>
    <s v="2024-08-07"/>
    <x v="6"/>
  </r>
  <r>
    <x v="174"/>
    <s v="saishkulkarni/MovieCRUD-Servlet"/>
    <s v="2024-08-08T08:42:21Z"/>
    <n v="0"/>
    <n v="0"/>
    <s v="Java"/>
    <b v="1"/>
    <b v="1"/>
    <m/>
    <b v="0"/>
    <s v="2022"/>
    <n v="1"/>
    <n v="1"/>
    <s v="2024-08-08"/>
    <x v="0"/>
  </r>
  <r>
    <x v="174"/>
    <s v="saishkulkarni/MovieTicket-SpringBootThymleaf"/>
    <s v="2024-08-03T12:14:55Z"/>
    <n v="3"/>
    <n v="3"/>
    <s v="HTML"/>
    <b v="1"/>
    <b v="1"/>
    <m/>
    <b v="0"/>
    <s v="2022"/>
    <n v="1"/>
    <n v="1"/>
    <s v="2024-08-03"/>
    <x v="1"/>
  </r>
  <r>
    <x v="174"/>
    <s v="saishkulkarni/New-CRUD"/>
    <s v="2024-08-01T07:41:08Z"/>
    <n v="0"/>
    <n v="0"/>
    <s v="Java"/>
    <b v="1"/>
    <b v="1"/>
    <m/>
    <b v="0"/>
    <s v="2022"/>
    <n v="1"/>
    <n v="1"/>
    <s v="2024-08-01"/>
    <x v="0"/>
  </r>
  <r>
    <x v="174"/>
    <s v="saishkulkarni/OLX-SpringMvc"/>
    <s v="2024-08-13T08:26:19Z"/>
    <n v="0"/>
    <n v="0"/>
    <s v="Java"/>
    <b v="1"/>
    <b v="1"/>
    <m/>
    <b v="0"/>
    <s v="2022"/>
    <n v="1"/>
    <n v="1"/>
    <s v="2024-08-13"/>
    <x v="5"/>
  </r>
  <r>
    <x v="174"/>
    <s v="saishkulkarni/PHARMA-PLUS-Project"/>
    <s v="2024-04-01T16:42:03Z"/>
    <n v="0"/>
    <n v="0"/>
    <s v="Java"/>
    <b v="1"/>
    <b v="0"/>
    <m/>
    <b v="0"/>
    <s v="2022"/>
    <n v="1"/>
    <n v="0"/>
    <s v="2024-04-01"/>
    <x v="3"/>
  </r>
  <r>
    <x v="174"/>
    <s v="saishkulkarni/PharmaPlus"/>
    <s v="2023-07-10T11:14:24Z"/>
    <n v="1"/>
    <n v="1"/>
    <s v="Java"/>
    <b v="1"/>
    <b v="1"/>
    <m/>
    <b v="0"/>
    <s v="2022"/>
    <n v="1"/>
    <n v="1"/>
    <s v="2023-07-10"/>
    <x v="3"/>
  </r>
  <r>
    <x v="174"/>
    <s v="saishkulkarni/QuizApp-SpringBootMVC"/>
    <s v="2023-10-14T05:53:14Z"/>
    <n v="6"/>
    <n v="6"/>
    <s v="Java"/>
    <b v="1"/>
    <b v="1"/>
    <m/>
    <b v="0"/>
    <s v="2022"/>
    <n v="1"/>
    <n v="1"/>
    <s v="2023-10-14"/>
    <x v="1"/>
  </r>
  <r>
    <x v="174"/>
    <s v="saishkulkarni/Restaurant-Servlet"/>
    <s v="2024-08-08T08:50:29Z"/>
    <n v="0"/>
    <n v="0"/>
    <s v="Java"/>
    <b v="1"/>
    <b v="1"/>
    <m/>
    <b v="0"/>
    <s v="2022"/>
    <n v="1"/>
    <n v="1"/>
    <s v="2024-08-08"/>
    <x v="0"/>
  </r>
  <r>
    <x v="174"/>
    <s v="saishkulkarni/Restaurant-SpringBootMvc"/>
    <s v="2023-09-22T14:23:37Z"/>
    <n v="3"/>
    <n v="3"/>
    <s v="Java"/>
    <b v="1"/>
    <b v="1"/>
    <m/>
    <b v="0"/>
    <s v="2022"/>
    <n v="1"/>
    <n v="1"/>
    <s v="2023-09-22"/>
    <x v="2"/>
  </r>
  <r>
    <x v="174"/>
    <s v="saishkulkarni/Restaurant-SpringMvc"/>
    <s v="2024-08-13T08:56:32Z"/>
    <n v="0"/>
    <n v="0"/>
    <s v="Java"/>
    <b v="1"/>
    <b v="1"/>
    <m/>
    <b v="0"/>
    <s v="2022"/>
    <n v="1"/>
    <n v="1"/>
    <s v="2024-08-13"/>
    <x v="5"/>
  </r>
  <r>
    <x v="174"/>
    <s v="saishkulkarni/s13sh-BookStore"/>
    <s v="2024-01-16T15:06:01Z"/>
    <n v="1"/>
    <n v="1"/>
    <s v="Java"/>
    <b v="1"/>
    <b v="1"/>
    <m/>
    <b v="0"/>
    <s v="2022"/>
    <n v="1"/>
    <n v="1"/>
    <s v="2024-01-16"/>
    <x v="5"/>
  </r>
  <r>
    <x v="174"/>
    <s v="saishkulkarni/s13sh-Ecommerce"/>
    <s v="2024-01-16T08:46:19Z"/>
    <n v="1"/>
    <n v="1"/>
    <s v="Java"/>
    <b v="1"/>
    <b v="1"/>
    <m/>
    <b v="0"/>
    <s v="2022"/>
    <n v="1"/>
    <n v="1"/>
    <s v="2024-01-16"/>
    <x v="5"/>
  </r>
  <r>
    <x v="174"/>
    <s v="saishkulkarni/saishkulkarni"/>
    <s v="2024-08-07T06:26:14Z"/>
    <n v="0"/>
    <n v="0"/>
    <m/>
    <b v="1"/>
    <b v="1"/>
    <m/>
    <b v="0"/>
    <s v="2022"/>
    <n v="1"/>
    <n v="1"/>
    <s v="2024-08-07"/>
    <x v="6"/>
  </r>
  <r>
    <x v="174"/>
    <s v="saishkulkarni/ShoppingCart-RestAPI-SpringBoot"/>
    <s v="2023-02-08T07:21:18Z"/>
    <n v="0"/>
    <n v="0"/>
    <s v="Java"/>
    <b v="1"/>
    <b v="1"/>
    <m/>
    <b v="0"/>
    <s v="2022"/>
    <n v="1"/>
    <n v="1"/>
    <s v="2023-02-08"/>
    <x v="6"/>
  </r>
  <r>
    <x v="174"/>
    <s v="saishkulkarni/ShoppingKart-SpringBootMVC"/>
    <s v="2023-09-17T06:20:51Z"/>
    <n v="2"/>
    <n v="2"/>
    <s v="Java"/>
    <b v="1"/>
    <b v="1"/>
    <m/>
    <b v="0"/>
    <s v="2022"/>
    <n v="1"/>
    <n v="1"/>
    <s v="2023-09-17"/>
    <x v="4"/>
  </r>
  <r>
    <x v="174"/>
    <s v="saishkulkarni/SpringBoot-WhiteBus"/>
    <s v="2024-06-05T06:34:55Z"/>
    <n v="0"/>
    <n v="0"/>
    <s v="Java"/>
    <b v="1"/>
    <b v="1"/>
    <m/>
    <b v="0"/>
    <s v="2022"/>
    <n v="1"/>
    <n v="1"/>
    <s v="2024-06-05"/>
    <x v="6"/>
  </r>
  <r>
    <x v="174"/>
    <s v="saishkulkarni/SpringMVCBoot-Employee"/>
    <s v="2023-08-30T14:07:31Z"/>
    <n v="2"/>
    <n v="2"/>
    <s v="Java"/>
    <b v="1"/>
    <b v="1"/>
    <m/>
    <b v="0"/>
    <s v="2022"/>
    <n v="1"/>
    <n v="1"/>
    <s v="2023-08-30"/>
    <x v="6"/>
  </r>
  <r>
    <x v="174"/>
    <s v="saishkulkarni/Spring_Basic_demo"/>
    <s v="2024-09-20T05:07:10Z"/>
    <n v="0"/>
    <n v="0"/>
    <s v="Java"/>
    <b v="1"/>
    <b v="1"/>
    <m/>
    <b v="0"/>
    <s v="2022"/>
    <n v="1"/>
    <n v="1"/>
    <s v="2024-09-20"/>
    <x v="2"/>
  </r>
  <r>
    <x v="174"/>
    <s v="saishkulkarni/student_management"/>
    <s v="2024-07-24T06:33:55Z"/>
    <n v="1"/>
    <n v="1"/>
    <s v="Java"/>
    <b v="1"/>
    <b v="1"/>
    <m/>
    <b v="0"/>
    <s v="2022"/>
    <n v="1"/>
    <n v="1"/>
    <s v="2024-07-24"/>
    <x v="6"/>
  </r>
  <r>
    <x v="174"/>
    <s v="saishkulkarni/Todo-Servlet"/>
    <s v="2024-08-07T08:40:44Z"/>
    <n v="0"/>
    <n v="0"/>
    <s v="Java"/>
    <b v="1"/>
    <b v="1"/>
    <m/>
    <b v="0"/>
    <s v="2022"/>
    <n v="1"/>
    <n v="1"/>
    <s v="2024-08-07"/>
    <x v="6"/>
  </r>
  <r>
    <x v="174"/>
    <s v="saishkulkarni/Todo-SpringMvc"/>
    <s v="2024-08-12T09:04:30Z"/>
    <n v="0"/>
    <n v="0"/>
    <s v="Java"/>
    <b v="1"/>
    <b v="1"/>
    <m/>
    <b v="0"/>
    <s v="2022"/>
    <n v="1"/>
    <n v="1"/>
    <s v="2024-08-12"/>
    <x v="3"/>
  </r>
  <r>
    <x v="174"/>
    <s v="saishkulkarni/TourPackage"/>
    <s v="2023-06-22T20:23:38Z"/>
    <n v="2"/>
    <n v="2"/>
    <s v="CSS"/>
    <b v="1"/>
    <b v="1"/>
    <m/>
    <b v="0"/>
    <s v="2022"/>
    <n v="1"/>
    <n v="1"/>
    <s v="2023-06-22"/>
    <x v="0"/>
  </r>
  <r>
    <x v="175"/>
    <s v="Srijancse-zz/20-years-of-KDE"/>
    <s v="2017-04-16T15:15:08Z"/>
    <n v="0"/>
    <n v="0"/>
    <s v="TeX"/>
    <b v="1"/>
    <b v="1"/>
    <m/>
    <b v="0"/>
    <s v="2016"/>
    <n v="1"/>
    <n v="1"/>
    <s v="2017-04-16"/>
    <x v="4"/>
  </r>
  <r>
    <x v="175"/>
    <s v="Srijancse-zz/30DaysOfCode"/>
    <s v="2016-08-18T13:01:07Z"/>
    <n v="1"/>
    <n v="1"/>
    <s v="Java"/>
    <b v="1"/>
    <b v="1"/>
    <m/>
    <b v="0"/>
    <s v="2016"/>
    <n v="1"/>
    <n v="1"/>
    <s v="2016-08-18"/>
    <x v="0"/>
  </r>
  <r>
    <x v="175"/>
    <s v="Srijancse-zz/30daysofHelloWorld"/>
    <s v="2017-06-10T03:47:00Z"/>
    <n v="1"/>
    <n v="1"/>
    <s v="JavaScript"/>
    <b v="1"/>
    <b v="1"/>
    <m/>
    <b v="0"/>
    <s v="2016"/>
    <n v="1"/>
    <n v="1"/>
    <s v="2017-06-10"/>
    <x v="1"/>
  </r>
  <r>
    <x v="175"/>
    <s v="Srijancse-zz/abot"/>
    <s v="2016-04-06T13:36:31Z"/>
    <n v="0"/>
    <n v="0"/>
    <s v="Go"/>
    <b v="1"/>
    <b v="1"/>
    <s v="mit"/>
    <b v="0"/>
    <s v="2016"/>
    <n v="1"/>
    <n v="1"/>
    <s v="2016-04-06"/>
    <x v="6"/>
  </r>
  <r>
    <x v="175"/>
    <s v="Srijancse-zz/Activello"/>
    <s v="2016-04-22T08:10:11Z"/>
    <n v="0"/>
    <n v="0"/>
    <s v="PHP"/>
    <b v="1"/>
    <b v="1"/>
    <m/>
    <b v="0"/>
    <s v="2016"/>
    <n v="1"/>
    <n v="1"/>
    <s v="2016-04-22"/>
    <x v="2"/>
  </r>
  <r>
    <x v="175"/>
    <s v="Srijancse-zz/Adafruit-Raspberry-Pi-Python-Code"/>
    <s v="2017-04-23T18:27:34Z"/>
    <n v="0"/>
    <n v="0"/>
    <m/>
    <b v="1"/>
    <b v="1"/>
    <m/>
    <b v="0"/>
    <s v="2016"/>
    <n v="1"/>
    <n v="1"/>
    <s v="2017-04-23"/>
    <x v="4"/>
  </r>
  <r>
    <x v="175"/>
    <s v="Srijancse-zz/ale"/>
    <s v="2017-11-08T16:34:22Z"/>
    <n v="1"/>
    <n v="1"/>
    <s v="Vim script"/>
    <b v="1"/>
    <b v="1"/>
    <s v="bsd-2-clause"/>
    <b v="0"/>
    <s v="2016"/>
    <n v="1"/>
    <n v="1"/>
    <s v="2017-11-08"/>
    <x v="6"/>
  </r>
  <r>
    <x v="175"/>
    <s v="Srijancse-zz/animated"/>
    <s v="2017-04-11T06:38:59Z"/>
    <n v="0"/>
    <n v="0"/>
    <s v="JavaScript"/>
    <b v="1"/>
    <b v="1"/>
    <s v="other"/>
    <b v="0"/>
    <s v="2016"/>
    <n v="1"/>
    <n v="1"/>
    <s v="2017-04-11"/>
    <x v="5"/>
  </r>
  <r>
    <x v="175"/>
    <s v="Srijancse-zz/Apollo-11"/>
    <s v="2016-07-10T11:55:21Z"/>
    <n v="0"/>
    <n v="0"/>
    <s v="Assembly"/>
    <b v="1"/>
    <b v="1"/>
    <m/>
    <b v="0"/>
    <s v="2016"/>
    <n v="1"/>
    <n v="1"/>
    <s v="2016-07-10"/>
    <x v="4"/>
  </r>
  <r>
    <x v="175"/>
    <s v="Srijancse-zz/Assignment-Labsheet5-CProgramming"/>
    <s v="2016-03-02T12:08:09Z"/>
    <n v="0"/>
    <n v="0"/>
    <s v="C"/>
    <b v="1"/>
    <b v="1"/>
    <m/>
    <b v="0"/>
    <s v="2016"/>
    <n v="1"/>
    <n v="1"/>
    <s v="2016-03-02"/>
    <x v="6"/>
  </r>
  <r>
    <x v="175"/>
    <s v="Srijancse-zz/augmented-traffic-control"/>
    <s v="2017-02-13T12:59:08Z"/>
    <n v="0"/>
    <n v="0"/>
    <s v="Python"/>
    <b v="1"/>
    <b v="1"/>
    <s v="other"/>
    <b v="0"/>
    <s v="2016"/>
    <n v="1"/>
    <n v="1"/>
    <s v="2017-02-13"/>
    <x v="3"/>
  </r>
  <r>
    <x v="175"/>
    <s v="Srijancse-zz/automerge"/>
    <s v="2017-09-09T15:16:47Z"/>
    <n v="2"/>
    <n v="2"/>
    <s v="JavaScript"/>
    <b v="1"/>
    <b v="1"/>
    <s v="mit"/>
    <b v="0"/>
    <s v="2016"/>
    <n v="1"/>
    <n v="1"/>
    <s v="2017-09-09"/>
    <x v="1"/>
  </r>
  <r>
    <x v="175"/>
    <s v="Srijancse-zz/awesome-broadcasting"/>
    <s v="2017-09-10T13:14:32Z"/>
    <n v="0"/>
    <n v="0"/>
    <m/>
    <b v="1"/>
    <b v="0"/>
    <s v="other"/>
    <b v="0"/>
    <s v="2016"/>
    <n v="1"/>
    <n v="0"/>
    <s v="2017-09-10"/>
    <x v="4"/>
  </r>
  <r>
    <x v="175"/>
    <s v="Srijancse-zz/awesome-computer-science-resources"/>
    <s v="2016-10-02T05:14:20Z"/>
    <n v="0"/>
    <n v="0"/>
    <m/>
    <b v="1"/>
    <b v="1"/>
    <m/>
    <b v="0"/>
    <s v="2016"/>
    <n v="1"/>
    <n v="1"/>
    <s v="2016-10-02"/>
    <x v="4"/>
  </r>
  <r>
    <x v="175"/>
    <s v="Srijancse-zz/awesome-courses"/>
    <s v="2016-04-21T15:08:27Z"/>
    <n v="1"/>
    <n v="1"/>
    <m/>
    <b v="1"/>
    <b v="1"/>
    <m/>
    <b v="0"/>
    <s v="2016"/>
    <n v="1"/>
    <n v="1"/>
    <s v="2016-04-21"/>
    <x v="0"/>
  </r>
  <r>
    <x v="175"/>
    <s v="Srijancse-zz/awesome-falsehood"/>
    <s v="2017-02-14T05:45:01Z"/>
    <n v="0"/>
    <n v="0"/>
    <m/>
    <b v="1"/>
    <b v="0"/>
    <s v="cc0-1.0"/>
    <b v="0"/>
    <s v="2016"/>
    <n v="1"/>
    <n v="0"/>
    <s v="2017-02-14"/>
    <x v="5"/>
  </r>
  <r>
    <x v="175"/>
    <s v="Srijancse-zz/Awesome-Hacking"/>
    <s v="2016-11-20T16:54:10Z"/>
    <n v="1"/>
    <n v="1"/>
    <m/>
    <b v="1"/>
    <b v="1"/>
    <s v="cc0-1.0"/>
    <b v="0"/>
    <s v="2016"/>
    <n v="1"/>
    <n v="1"/>
    <s v="2016-11-20"/>
    <x v="4"/>
  </r>
  <r>
    <x v="175"/>
    <s v="Srijancse-zz/awesome-honeypots"/>
    <s v="2017-01-31T06:29:30Z"/>
    <n v="0"/>
    <n v="0"/>
    <s v="Python"/>
    <b v="1"/>
    <b v="1"/>
    <s v="artistic-2.0"/>
    <b v="0"/>
    <s v="2016"/>
    <n v="1"/>
    <n v="1"/>
    <s v="2017-01-31"/>
    <x v="5"/>
  </r>
  <r>
    <x v="175"/>
    <s v="Srijancse-zz/awesome-interview-questions"/>
    <s v="2016-12-01T18:13:26Z"/>
    <n v="0"/>
    <n v="0"/>
    <m/>
    <b v="1"/>
    <b v="1"/>
    <m/>
    <b v="0"/>
    <s v="2016"/>
    <n v="1"/>
    <n v="1"/>
    <s v="2016-12-01"/>
    <x v="0"/>
  </r>
  <r>
    <x v="175"/>
    <s v="Srijancse-zz/awesome-osx-command-line"/>
    <s v="2017-02-23T18:30:27Z"/>
    <n v="0"/>
    <n v="0"/>
    <m/>
    <b v="1"/>
    <b v="0"/>
    <s v="cc-by-sa-4.0"/>
    <b v="0"/>
    <s v="2016"/>
    <n v="1"/>
    <n v="0"/>
    <s v="2017-02-23"/>
    <x v="0"/>
  </r>
  <r>
    <x v="175"/>
    <s v="Srijancse-zz/awesome-python"/>
    <s v="2016-03-26T08:36:34Z"/>
    <n v="0"/>
    <n v="0"/>
    <s v="Python"/>
    <b v="1"/>
    <b v="0"/>
    <s v="other"/>
    <b v="0"/>
    <s v="2016"/>
    <n v="1"/>
    <n v="0"/>
    <s v="2016-03-26"/>
    <x v="1"/>
  </r>
  <r>
    <x v="175"/>
    <s v="Srijancse-zz/awesomplete"/>
    <s v="2016-03-11T08:52:35Z"/>
    <n v="0"/>
    <n v="0"/>
    <s v="JavaScript"/>
    <b v="1"/>
    <b v="1"/>
    <s v="mit"/>
    <b v="0"/>
    <s v="2016"/>
    <n v="1"/>
    <n v="1"/>
    <s v="2016-03-11"/>
    <x v="2"/>
  </r>
  <r>
    <x v="175"/>
    <s v="Srijancse-zz/backdoorme"/>
    <s v="2017-01-05T19:19:03Z"/>
    <n v="0"/>
    <n v="0"/>
    <s v="Python"/>
    <b v="1"/>
    <b v="1"/>
    <s v="mit"/>
    <b v="0"/>
    <s v="2016"/>
    <n v="1"/>
    <n v="1"/>
    <s v="2017-01-05"/>
    <x v="0"/>
  </r>
  <r>
    <x v="175"/>
    <s v="Srijancse-zz/backslide"/>
    <s v="2017-04-14T16:37:41Z"/>
    <n v="0"/>
    <n v="0"/>
    <s v="JavaScript"/>
    <b v="1"/>
    <b v="0"/>
    <s v="mit"/>
    <b v="0"/>
    <s v="2016"/>
    <n v="1"/>
    <n v="0"/>
    <s v="2017-04-14"/>
    <x v="2"/>
  </r>
  <r>
    <x v="175"/>
    <s v="Srijancse-zz/Bomb-reversing"/>
    <s v="2016-04-12T13:07:56Z"/>
    <n v="0"/>
    <n v="0"/>
    <m/>
    <b v="1"/>
    <b v="1"/>
    <m/>
    <b v="0"/>
    <s v="2016"/>
    <n v="1"/>
    <n v="1"/>
    <s v="2016-04-12"/>
    <x v="5"/>
  </r>
  <r>
    <x v="175"/>
    <s v="Srijancse-zz/BTCpredictor"/>
    <s v="2017-06-29T06:12:46Z"/>
    <n v="0"/>
    <n v="0"/>
    <s v="Matlab"/>
    <b v="1"/>
    <b v="1"/>
    <m/>
    <b v="0"/>
    <s v="2016"/>
    <n v="1"/>
    <n v="1"/>
    <s v="2017-06-29"/>
    <x v="0"/>
  </r>
  <r>
    <x v="175"/>
    <s v="Srijancse-zz/Caporal.js"/>
    <s v="2017-04-07T10:41:50Z"/>
    <n v="0"/>
    <n v="0"/>
    <s v="JavaScript"/>
    <b v="1"/>
    <b v="1"/>
    <m/>
    <b v="0"/>
    <s v="2016"/>
    <n v="1"/>
    <n v="1"/>
    <s v="2017-04-07"/>
    <x v="2"/>
  </r>
  <r>
    <x v="175"/>
    <s v="Srijancse-zz/cccp"/>
    <s v="2017-06-07T07:01:21Z"/>
    <n v="0"/>
    <n v="0"/>
    <s v="Scala"/>
    <b v="1"/>
    <b v="1"/>
    <m/>
    <b v="0"/>
    <s v="2016"/>
    <n v="1"/>
    <n v="1"/>
    <s v="2017-06-07"/>
    <x v="6"/>
  </r>
  <r>
    <x v="175"/>
    <s v="Srijancse-zz/ChakraCore"/>
    <s v="2016-03-17T15:43:36Z"/>
    <n v="0"/>
    <n v="0"/>
    <s v="JavaScript"/>
    <b v="1"/>
    <b v="1"/>
    <s v="other"/>
    <b v="0"/>
    <s v="2016"/>
    <n v="1"/>
    <n v="1"/>
    <s v="2016-03-17"/>
    <x v="0"/>
  </r>
  <r>
    <x v="175"/>
    <s v="Srijancse-zz/changesets"/>
    <s v="2017-05-27T05:19:50Z"/>
    <n v="0"/>
    <n v="0"/>
    <s v="JavaScript"/>
    <b v="1"/>
    <b v="1"/>
    <m/>
    <b v="0"/>
    <s v="2016"/>
    <n v="1"/>
    <n v="1"/>
    <s v="2017-05-27"/>
    <x v="1"/>
  </r>
  <r>
    <x v="175"/>
    <s v="Srijancse-zz/Chat-API"/>
    <s v="2017-02-10T19:29:10Z"/>
    <n v="0"/>
    <n v="0"/>
    <s v="PHP"/>
    <b v="1"/>
    <b v="1"/>
    <s v="gpl-3.0"/>
    <b v="0"/>
    <s v="2016"/>
    <n v="1"/>
    <n v="1"/>
    <s v="2017-02-10"/>
    <x v="2"/>
  </r>
  <r>
    <x v="175"/>
    <s v="Srijancse-zz/cheval"/>
    <s v="2017-02-07T22:04:29Z"/>
    <n v="0"/>
    <n v="0"/>
    <s v="JavaScript"/>
    <b v="1"/>
    <b v="1"/>
    <s v="gpl-2.0"/>
    <b v="0"/>
    <s v="2016"/>
    <n v="1"/>
    <n v="1"/>
    <s v="2017-02-07"/>
    <x v="5"/>
  </r>
  <r>
    <x v="175"/>
    <s v="Srijancse-zz/Chipmunk-js"/>
    <s v="2017-06-15T10:36:48Z"/>
    <n v="0"/>
    <n v="0"/>
    <s v="JavaScript"/>
    <b v="1"/>
    <b v="1"/>
    <m/>
    <b v="0"/>
    <s v="2016"/>
    <n v="1"/>
    <n v="1"/>
    <s v="2017-06-15"/>
    <x v="0"/>
  </r>
  <r>
    <x v="175"/>
    <s v="Srijancse-zz/clasp"/>
    <s v="2018-04-06T11:52:05Z"/>
    <n v="1"/>
    <n v="1"/>
    <s v="JavaScript"/>
    <b v="1"/>
    <b v="0"/>
    <s v="apache-2.0"/>
    <b v="0"/>
    <s v="2016"/>
    <n v="1"/>
    <n v="0"/>
    <s v="2018-04-06"/>
    <x v="2"/>
  </r>
  <r>
    <x v="175"/>
    <s v="Srijancse-zz/cleanthesis"/>
    <s v="2016-12-06T15:01:11Z"/>
    <n v="0"/>
    <n v="0"/>
    <s v="TeX"/>
    <b v="1"/>
    <b v="1"/>
    <m/>
    <b v="0"/>
    <s v="2016"/>
    <n v="1"/>
    <n v="1"/>
    <s v="2016-12-06"/>
    <x v="5"/>
  </r>
  <r>
    <x v="175"/>
    <s v="Srijancse-zz/coala-bears"/>
    <s v="2016-10-01T13:08:42Z"/>
    <n v="0"/>
    <n v="0"/>
    <s v="Python"/>
    <b v="1"/>
    <b v="0"/>
    <s v="agpl-3.0"/>
    <b v="0"/>
    <s v="2016"/>
    <n v="1"/>
    <n v="0"/>
    <s v="2016-10-01"/>
    <x v="1"/>
  </r>
  <r>
    <x v="175"/>
    <s v="Srijancse-zz/CodeIgniter"/>
    <s v="2016-08-14T07:32:19Z"/>
    <n v="0"/>
    <n v="0"/>
    <s v="PHP"/>
    <b v="1"/>
    <b v="1"/>
    <s v="mit"/>
    <b v="0"/>
    <s v="2016"/>
    <n v="1"/>
    <n v="1"/>
    <s v="2016-08-14"/>
    <x v="4"/>
  </r>
  <r>
    <x v="175"/>
    <s v="Srijancse-zz/coding-blocks.github.io"/>
    <s v="2017-05-17T05:04:23Z"/>
    <n v="0"/>
    <n v="0"/>
    <s v="CSS"/>
    <b v="1"/>
    <b v="1"/>
    <m/>
    <b v="0"/>
    <s v="2016"/>
    <n v="1"/>
    <n v="1"/>
    <s v="2017-05-17"/>
    <x v="6"/>
  </r>
  <r>
    <x v="175"/>
    <s v="Srijancse-zz/CoEdit"/>
    <s v="2017-05-27T06:11:11Z"/>
    <n v="1"/>
    <n v="1"/>
    <s v="JavaScript"/>
    <b v="1"/>
    <b v="1"/>
    <m/>
    <b v="0"/>
    <s v="2016"/>
    <n v="1"/>
    <n v="1"/>
    <s v="2017-05-27"/>
    <x v="1"/>
  </r>
  <r>
    <x v="175"/>
    <s v="Srijancse-zz/Color-Merge-Sort"/>
    <s v="2017-05-19T17:01:58Z"/>
    <n v="0"/>
    <n v="0"/>
    <s v="JavaScript"/>
    <b v="1"/>
    <b v="1"/>
    <m/>
    <b v="0"/>
    <s v="2016"/>
    <n v="1"/>
    <n v="1"/>
    <s v="2017-05-19"/>
    <x v="2"/>
  </r>
  <r>
    <x v="175"/>
    <s v="Srijancse-zz/ContributingToMyProject"/>
    <s v="2017-06-19T06:12:45Z"/>
    <n v="0"/>
    <n v="0"/>
    <m/>
    <b v="1"/>
    <b v="1"/>
    <s v="mit"/>
    <b v="0"/>
    <s v="2016"/>
    <n v="1"/>
    <n v="1"/>
    <s v="2017-06-19"/>
    <x v="3"/>
  </r>
  <r>
    <x v="175"/>
    <s v="Srijancse-zz/control-user-cursor"/>
    <s v="2017-04-17T05:21:55Z"/>
    <n v="0"/>
    <n v="0"/>
    <s v="JavaScript"/>
    <b v="1"/>
    <b v="1"/>
    <m/>
    <b v="0"/>
    <s v="2016"/>
    <n v="1"/>
    <n v="1"/>
    <s v="2017-04-17"/>
    <x v="3"/>
  </r>
  <r>
    <x v="175"/>
    <s v="Srijancse-zz/conversational-git"/>
    <s v="2017-05-04T15:38:34Z"/>
    <n v="0"/>
    <n v="0"/>
    <m/>
    <b v="1"/>
    <b v="1"/>
    <s v="other"/>
    <b v="0"/>
    <s v="2016"/>
    <n v="1"/>
    <n v="1"/>
    <s v="2017-05-04"/>
    <x v="0"/>
  </r>
  <r>
    <x v="175"/>
    <s v="Srijancse-zz/cookiemediawikiextension"/>
    <s v="2016-06-12T04:48:09Z"/>
    <n v="0"/>
    <n v="0"/>
    <s v="PHP"/>
    <b v="1"/>
    <b v="1"/>
    <s v="other"/>
    <b v="0"/>
    <s v="2016"/>
    <n v="1"/>
    <n v="1"/>
    <s v="2016-06-12"/>
    <x v="4"/>
  </r>
  <r>
    <x v="175"/>
    <s v="Srijancse-zz/covfefe.js"/>
    <s v="2017-05-31T14:26:20Z"/>
    <n v="0"/>
    <n v="0"/>
    <m/>
    <b v="1"/>
    <b v="1"/>
    <m/>
    <b v="0"/>
    <s v="2016"/>
    <n v="1"/>
    <n v="1"/>
    <s v="2017-05-31"/>
    <x v="6"/>
  </r>
  <r>
    <x v="175"/>
    <s v="Srijancse-zz/cryptpad"/>
    <s v="2017-05-23T05:52:43Z"/>
    <n v="1"/>
    <n v="1"/>
    <s v="JavaScript"/>
    <b v="1"/>
    <b v="1"/>
    <s v="agpl-3.0"/>
    <b v="0"/>
    <s v="2016"/>
    <n v="1"/>
    <n v="1"/>
    <s v="2017-05-23"/>
    <x v="5"/>
  </r>
  <r>
    <x v="175"/>
    <s v="Srijancse-zz/CycleGAN"/>
    <s v="2017-04-09T17:49:34Z"/>
    <n v="0"/>
    <n v="0"/>
    <s v="Lua"/>
    <b v="1"/>
    <b v="1"/>
    <s v="other"/>
    <b v="0"/>
    <s v="2016"/>
    <n v="1"/>
    <n v="1"/>
    <s v="2017-04-09"/>
    <x v="4"/>
  </r>
  <r>
    <x v="175"/>
    <s v="Srijancse-zz/Daily-Status"/>
    <s v="2016-10-15T15:57:46Z"/>
    <n v="0"/>
    <n v="0"/>
    <m/>
    <b v="1"/>
    <b v="1"/>
    <m/>
    <b v="0"/>
    <s v="2016"/>
    <n v="1"/>
    <n v="1"/>
    <s v="2016-10-15"/>
    <x v="1"/>
  </r>
  <r>
    <x v="175"/>
    <s v="Srijancse-zz/Daily-Status-1"/>
    <s v="2016-10-17T15:50:30Z"/>
    <n v="0"/>
    <n v="0"/>
    <m/>
    <b v="1"/>
    <b v="1"/>
    <m/>
    <b v="0"/>
    <s v="2016"/>
    <n v="1"/>
    <n v="1"/>
    <s v="2016-10-17"/>
    <x v="3"/>
  </r>
  <r>
    <x v="175"/>
    <s v="Srijancse-zz/DataCompression-AdaptiveHuffmanDecoder"/>
    <s v="2017-11-12T17:27:04Z"/>
    <n v="2"/>
    <n v="2"/>
    <s v="C++"/>
    <b v="1"/>
    <b v="1"/>
    <m/>
    <b v="0"/>
    <s v="2016"/>
    <n v="1"/>
    <n v="1"/>
    <s v="2017-11-12"/>
    <x v="4"/>
  </r>
  <r>
    <x v="175"/>
    <s v="Srijancse-zz/DeepQA"/>
    <s v="2016-11-25T08:22:41Z"/>
    <n v="0"/>
    <n v="0"/>
    <s v="Python"/>
    <b v="1"/>
    <b v="1"/>
    <s v="apache-2.0"/>
    <b v="0"/>
    <s v="2016"/>
    <n v="1"/>
    <n v="1"/>
    <s v="2016-11-25"/>
    <x v="2"/>
  </r>
  <r>
    <x v="175"/>
    <s v="Srijancse-zz/docscii"/>
    <s v="2017-02-27T18:29:16Z"/>
    <n v="0"/>
    <n v="0"/>
    <s v="Go"/>
    <b v="1"/>
    <b v="1"/>
    <s v="gpl-3.0"/>
    <b v="0"/>
    <s v="2016"/>
    <n v="1"/>
    <n v="1"/>
    <s v="2017-02-27"/>
    <x v="3"/>
  </r>
  <r>
    <x v="175"/>
    <s v="Srijancse-zz/draco"/>
    <s v="2017-01-24T16:54:10Z"/>
    <n v="0"/>
    <n v="0"/>
    <s v="C++"/>
    <b v="1"/>
    <b v="0"/>
    <s v="apache-2.0"/>
    <b v="0"/>
    <s v="2016"/>
    <n v="1"/>
    <n v="0"/>
    <s v="2017-01-24"/>
    <x v="5"/>
  </r>
  <r>
    <x v="175"/>
    <s v="Srijancse-zz/draggable"/>
    <s v="2017-09-30T12:02:44Z"/>
    <n v="0"/>
    <n v="0"/>
    <s v="JavaScript"/>
    <b v="1"/>
    <b v="1"/>
    <s v="mit"/>
    <b v="0"/>
    <s v="2016"/>
    <n v="1"/>
    <n v="1"/>
    <s v="2017-09-30"/>
    <x v="1"/>
  </r>
  <r>
    <x v="175"/>
    <s v="Srijancse-zz/dropzone"/>
    <s v="2017-02-07T22:05:34Z"/>
    <n v="0"/>
    <n v="0"/>
    <s v="CoffeeScript"/>
    <b v="1"/>
    <b v="1"/>
    <s v="other"/>
    <b v="0"/>
    <s v="2016"/>
    <n v="1"/>
    <n v="1"/>
    <s v="2017-02-07"/>
    <x v="5"/>
  </r>
  <r>
    <x v="175"/>
    <s v="Srijancse-zz/electron-pdf"/>
    <s v="2017-09-15T15:52:37Z"/>
    <n v="0"/>
    <n v="0"/>
    <s v="JavaScript"/>
    <b v="1"/>
    <b v="1"/>
    <s v="mit"/>
    <b v="0"/>
    <s v="2016"/>
    <n v="1"/>
    <n v="1"/>
    <s v="2017-09-15"/>
    <x v="2"/>
  </r>
  <r>
    <x v="175"/>
    <s v="Srijancse-zz/en-marche.fr"/>
    <s v="2017-05-21T04:20:03Z"/>
    <n v="0"/>
    <n v="0"/>
    <s v="PHP"/>
    <b v="1"/>
    <b v="0"/>
    <s v="other"/>
    <b v="0"/>
    <s v="2016"/>
    <n v="1"/>
    <n v="0"/>
    <s v="2017-05-21"/>
    <x v="4"/>
  </r>
  <r>
    <x v="175"/>
    <s v="Srijancse-zz/etcher"/>
    <s v="2017-01-07T09:55:35Z"/>
    <n v="0"/>
    <n v="0"/>
    <s v="JavaScript"/>
    <b v="1"/>
    <b v="0"/>
    <s v="apache-2.0"/>
    <b v="0"/>
    <s v="2016"/>
    <n v="1"/>
    <n v="0"/>
    <s v="2017-01-07"/>
    <x v="1"/>
  </r>
  <r>
    <x v="175"/>
    <s v="Srijancse-zz/EVS-Project"/>
    <s v="2017-11-16T07:04:01Z"/>
    <n v="1"/>
    <n v="1"/>
    <s v="HTML"/>
    <b v="1"/>
    <b v="1"/>
    <s v="mit"/>
    <b v="0"/>
    <s v="2016"/>
    <n v="1"/>
    <n v="1"/>
    <s v="2017-11-16"/>
    <x v="0"/>
  </r>
  <r>
    <x v="175"/>
    <s v="Srijancse-zz/express-validator"/>
    <s v="2017-04-24T18:41:40Z"/>
    <n v="0"/>
    <n v="0"/>
    <s v="JavaScript"/>
    <b v="1"/>
    <b v="0"/>
    <s v="mit"/>
    <b v="0"/>
    <s v="2016"/>
    <n v="1"/>
    <n v="0"/>
    <s v="2017-04-24"/>
    <x v="3"/>
  </r>
  <r>
    <x v="175"/>
    <s v="Srijancse-zz/facelessbook"/>
    <s v="2017-10-22T17:14:35Z"/>
    <n v="1"/>
    <n v="1"/>
    <s v="JavaScript"/>
    <b v="1"/>
    <b v="1"/>
    <s v="mit"/>
    <b v="0"/>
    <s v="2016"/>
    <n v="1"/>
    <n v="1"/>
    <s v="2017-10-22"/>
    <x v="4"/>
  </r>
  <r>
    <x v="175"/>
    <s v="Srijancse-zz/faker.js"/>
    <s v="2017-04-22T12:35:08Z"/>
    <n v="0"/>
    <n v="0"/>
    <s v="JavaScript"/>
    <b v="1"/>
    <b v="1"/>
    <s v="other"/>
    <b v="0"/>
    <s v="2016"/>
    <n v="1"/>
    <n v="1"/>
    <s v="2017-04-22"/>
    <x v="1"/>
  </r>
  <r>
    <x v="175"/>
    <s v="Srijancse-zz/fastdom"/>
    <s v="2017-01-30T18:17:43Z"/>
    <n v="0"/>
    <n v="0"/>
    <s v="JavaScript"/>
    <b v="1"/>
    <b v="1"/>
    <m/>
    <b v="0"/>
    <s v="2016"/>
    <n v="1"/>
    <n v="1"/>
    <s v="2017-01-30"/>
    <x v="3"/>
  </r>
  <r>
    <x v="175"/>
    <s v="Srijancse-zz/fingerprintjs2"/>
    <s v="2017-10-16T19:45:08Z"/>
    <n v="0"/>
    <n v="0"/>
    <s v="JavaScript"/>
    <b v="1"/>
    <b v="1"/>
    <m/>
    <b v="0"/>
    <s v="2016"/>
    <n v="1"/>
    <n v="1"/>
    <s v="2017-10-16"/>
    <x v="3"/>
  </r>
  <r>
    <x v="175"/>
    <s v="Srijancse-zz/firebaseauth"/>
    <s v="2017-02-05T16:36:27Z"/>
    <n v="0"/>
    <n v="0"/>
    <s v="HTML"/>
    <b v="1"/>
    <b v="1"/>
    <m/>
    <b v="0"/>
    <s v="2016"/>
    <n v="1"/>
    <n v="1"/>
    <s v="2017-02-05"/>
    <x v="4"/>
  </r>
  <r>
    <x v="175"/>
    <s v="Srijancse-zz/flask-site-builder"/>
    <s v="2016-08-17T12:57:43Z"/>
    <n v="0"/>
    <n v="0"/>
    <s v="Python"/>
    <b v="1"/>
    <b v="1"/>
    <s v="mit"/>
    <b v="0"/>
    <s v="2016"/>
    <n v="1"/>
    <n v="1"/>
    <s v="2016-08-17"/>
    <x v="6"/>
  </r>
  <r>
    <x v="175"/>
    <s v="Srijancse-zz/flatpickr"/>
    <s v="2017-01-08T04:10:21Z"/>
    <n v="0"/>
    <n v="0"/>
    <s v="JavaScript"/>
    <b v="1"/>
    <b v="0"/>
    <s v="mit"/>
    <b v="0"/>
    <s v="2016"/>
    <n v="1"/>
    <n v="0"/>
    <s v="2017-01-08"/>
    <x v="4"/>
  </r>
  <r>
    <x v="175"/>
    <s v="Srijancse-zz/flow"/>
    <s v="2016-11-09T15:43:22Z"/>
    <n v="0"/>
    <n v="0"/>
    <s v="OCaml"/>
    <b v="1"/>
    <b v="1"/>
    <s v="other"/>
    <b v="0"/>
    <s v="2016"/>
    <n v="1"/>
    <n v="1"/>
    <s v="2016-11-09"/>
    <x v="6"/>
  </r>
  <r>
    <x v="175"/>
    <s v="Srijancse-zz/fonts"/>
    <s v="2016-03-16T11:53:17Z"/>
    <n v="0"/>
    <n v="0"/>
    <s v="Shell"/>
    <b v="1"/>
    <b v="1"/>
    <m/>
    <b v="0"/>
    <s v="2016"/>
    <n v="1"/>
    <n v="1"/>
    <s v="2016-03-16"/>
    <x v="6"/>
  </r>
  <r>
    <x v="175"/>
    <s v="Srijancse-zz/forgejs"/>
    <s v="2017-02-11T05:55:04Z"/>
    <n v="0"/>
    <n v="0"/>
    <s v="JavaScript"/>
    <b v="1"/>
    <b v="1"/>
    <s v="apache-2.0"/>
    <b v="0"/>
    <s v="2016"/>
    <n v="1"/>
    <n v="1"/>
    <s v="2017-02-11"/>
    <x v="1"/>
  </r>
  <r>
    <x v="175"/>
    <s v="Srijancse-zz/FOSS-Clubs-India"/>
    <s v="2016-10-20T13:11:41Z"/>
    <n v="0"/>
    <n v="0"/>
    <m/>
    <b v="1"/>
    <b v="1"/>
    <m/>
    <b v="0"/>
    <s v="2016"/>
    <n v="1"/>
    <n v="1"/>
    <s v="2016-10-20"/>
    <x v="0"/>
  </r>
  <r>
    <x v="175"/>
    <s v="Srijancse-zz/framework"/>
    <s v="2017-10-26T17:27:03Z"/>
    <n v="1"/>
    <n v="1"/>
    <s v="Scala"/>
    <b v="1"/>
    <b v="0"/>
    <s v="apache-2.0"/>
    <b v="0"/>
    <s v="2016"/>
    <n v="1"/>
    <n v="0"/>
    <s v="2017-10-26"/>
    <x v="0"/>
  </r>
  <r>
    <x v="175"/>
    <s v="Srijancse-zz/Free-Computer-Science-University"/>
    <s v="2017-05-17T02:41:57Z"/>
    <n v="0"/>
    <n v="0"/>
    <m/>
    <b v="1"/>
    <b v="1"/>
    <m/>
    <b v="0"/>
    <s v="2016"/>
    <n v="1"/>
    <n v="1"/>
    <s v="2017-05-17"/>
    <x v="6"/>
  </r>
  <r>
    <x v="175"/>
    <s v="Srijancse-zz/Freelancing"/>
    <s v="2016-09-15T13:04:52Z"/>
    <n v="0"/>
    <n v="0"/>
    <s v="Python"/>
    <b v="1"/>
    <b v="1"/>
    <m/>
    <b v="0"/>
    <s v="2016"/>
    <n v="1"/>
    <n v="1"/>
    <s v="2016-09-15"/>
    <x v="0"/>
  </r>
  <r>
    <x v="175"/>
    <s v="Srijancse-zz/Front-End-Checklist"/>
    <s v="2017-10-19T08:02:46Z"/>
    <n v="1"/>
    <n v="1"/>
    <m/>
    <b v="1"/>
    <b v="1"/>
    <s v="cc0-1.0"/>
    <b v="0"/>
    <s v="2016"/>
    <n v="1"/>
    <n v="1"/>
    <s v="2017-10-19"/>
    <x v="0"/>
  </r>
  <r>
    <x v="175"/>
    <s v="Srijancse-zz/front-end-interview-questions"/>
    <s v="2017-04-08T11:53:25Z"/>
    <n v="1"/>
    <n v="1"/>
    <m/>
    <b v="1"/>
    <b v="1"/>
    <m/>
    <b v="0"/>
    <s v="2016"/>
    <n v="1"/>
    <n v="1"/>
    <s v="2017-04-08"/>
    <x v="1"/>
  </r>
  <r>
    <x v="175"/>
    <s v="Srijancse-zz/Functional-Light-JS"/>
    <s v="2017-04-02T05:57:14Z"/>
    <n v="0"/>
    <n v="0"/>
    <s v="JavaScript"/>
    <b v="1"/>
    <b v="1"/>
    <s v="other"/>
    <b v="0"/>
    <s v="2016"/>
    <n v="1"/>
    <n v="1"/>
    <s v="2017-04-02"/>
    <x v="4"/>
  </r>
  <r>
    <x v="175"/>
    <s v="Srijancse-zz/GAHelloWorld"/>
    <s v="2016-11-12T05:02:51Z"/>
    <n v="0"/>
    <n v="0"/>
    <s v="Java"/>
    <b v="1"/>
    <b v="1"/>
    <s v="mit"/>
    <b v="0"/>
    <s v="2016"/>
    <n v="1"/>
    <n v="1"/>
    <s v="2016-11-12"/>
    <x v="1"/>
  </r>
  <r>
    <x v="175"/>
    <s v="Srijancse-zz/gatsby-plugin-mixpanel"/>
    <s v="2018-06-20T09:46:44Z"/>
    <n v="1"/>
    <n v="1"/>
    <s v="JavaScript"/>
    <b v="1"/>
    <b v="1"/>
    <m/>
    <b v="0"/>
    <s v="2016"/>
    <n v="1"/>
    <n v="1"/>
    <s v="2018-06-20"/>
    <x v="6"/>
  </r>
  <r>
    <x v="175"/>
    <s v="Srijancse-zz/getting-a-gig-pm-edition"/>
    <s v="2017-09-09T13:39:11Z"/>
    <n v="0"/>
    <n v="0"/>
    <m/>
    <b v="1"/>
    <b v="1"/>
    <m/>
    <b v="0"/>
    <s v="2016"/>
    <n v="1"/>
    <n v="1"/>
    <s v="2017-09-09"/>
    <x v="1"/>
  </r>
  <r>
    <x v="175"/>
    <s v="Srijancse-zz/gh-polls"/>
    <s v="2017-07-03T17:25:30Z"/>
    <n v="0"/>
    <n v="0"/>
    <s v="Go"/>
    <b v="1"/>
    <b v="1"/>
    <m/>
    <b v="0"/>
    <s v="2016"/>
    <n v="1"/>
    <n v="1"/>
    <s v="2017-07-03"/>
    <x v="3"/>
  </r>
  <r>
    <x v="175"/>
    <s v="Srijancse-zz/git-bomb-segfault"/>
    <s v="2017-10-13T08:11:41Z"/>
    <n v="0"/>
    <n v="0"/>
    <m/>
    <b v="1"/>
    <b v="1"/>
    <m/>
    <b v="0"/>
    <s v="2016"/>
    <n v="1"/>
    <n v="1"/>
    <s v="2017-10-13"/>
    <x v="2"/>
  </r>
  <r>
    <x v="175"/>
    <s v="Srijancse-zz/git-lint"/>
    <s v="2017-01-04T19:26:41Z"/>
    <n v="0"/>
    <n v="0"/>
    <s v="Python"/>
    <b v="1"/>
    <b v="1"/>
    <s v="apache-2.0"/>
    <b v="0"/>
    <s v="2016"/>
    <n v="1"/>
    <n v="1"/>
    <s v="2017-01-04"/>
    <x v="6"/>
  </r>
  <r>
    <x v="175"/>
    <s v="Srijancse-zz/github-audio"/>
    <s v="2016-10-08T10:01:30Z"/>
    <n v="0"/>
    <n v="0"/>
    <s v="JavaScript"/>
    <b v="1"/>
    <b v="1"/>
    <s v="mit"/>
    <b v="0"/>
    <s v="2016"/>
    <n v="1"/>
    <n v="1"/>
    <s v="2016-10-08"/>
    <x v="1"/>
  </r>
  <r>
    <x v="175"/>
    <s v="Srijancse-zz/gitpitch"/>
    <s v="2016-11-19T17:48:39Z"/>
    <n v="0"/>
    <n v="0"/>
    <s v="Java"/>
    <b v="1"/>
    <b v="1"/>
    <s v="mit"/>
    <b v="0"/>
    <s v="2016"/>
    <n v="1"/>
    <n v="1"/>
    <s v="2016-11-19"/>
    <x v="1"/>
  </r>
  <r>
    <x v="175"/>
    <s v="Srijancse-zz/gobby"/>
    <s v="2017-07-11T10:12:20Z"/>
    <n v="1"/>
    <n v="1"/>
    <s v="C++"/>
    <b v="1"/>
    <b v="1"/>
    <s v="isc"/>
    <b v="0"/>
    <s v="2016"/>
    <n v="1"/>
    <n v="1"/>
    <s v="2017-07-11"/>
    <x v="5"/>
  </r>
  <r>
    <x v="175"/>
    <s v="Srijancse-zz/Google_Scrape"/>
    <s v="2016-08-14T12:43:41Z"/>
    <n v="0"/>
    <n v="0"/>
    <s v="Python"/>
    <b v="1"/>
    <b v="1"/>
    <m/>
    <b v="0"/>
    <s v="2016"/>
    <n v="1"/>
    <n v="1"/>
    <s v="2016-08-14"/>
    <x v="4"/>
  </r>
  <r>
    <x v="175"/>
    <s v="Srijancse-zz/google_scrape-1"/>
    <s v="2016-08-14T12:56:44Z"/>
    <n v="0"/>
    <n v="0"/>
    <s v="Python"/>
    <b v="1"/>
    <b v="1"/>
    <m/>
    <b v="0"/>
    <s v="2016"/>
    <n v="1"/>
    <n v="1"/>
    <s v="2016-08-14"/>
    <x v="4"/>
  </r>
  <r>
    <x v="175"/>
    <s v="Srijancse-zz/gorgonia"/>
    <s v="2016-10-06T05:51:43Z"/>
    <n v="0"/>
    <n v="0"/>
    <s v="Go"/>
    <b v="1"/>
    <b v="1"/>
    <s v="other"/>
    <b v="0"/>
    <s v="2016"/>
    <n v="1"/>
    <n v="1"/>
    <s v="2016-10-06"/>
    <x v="0"/>
  </r>
  <r>
    <x v="175"/>
    <s v="Srijancse-zz/GrannyHotMealWebsite"/>
    <s v="2016-09-19T12:56:24Z"/>
    <n v="0"/>
    <n v="0"/>
    <s v="JavaScript"/>
    <b v="1"/>
    <b v="1"/>
    <m/>
    <b v="0"/>
    <s v="2016"/>
    <n v="1"/>
    <n v="1"/>
    <s v="2016-09-19"/>
    <x v="3"/>
  </r>
  <r>
    <x v="175"/>
    <s v="Srijancse-zz/GSoC-16-Proposal"/>
    <s v="2016-04-23T05:48:33Z"/>
    <n v="0"/>
    <n v="0"/>
    <m/>
    <b v="1"/>
    <b v="1"/>
    <m/>
    <b v="0"/>
    <s v="2016"/>
    <n v="1"/>
    <n v="1"/>
    <s v="2016-04-23"/>
    <x v="1"/>
  </r>
  <r>
    <x v="175"/>
    <s v="Srijancse-zz/gulf"/>
    <s v="2017-05-27T05:20:12Z"/>
    <n v="0"/>
    <n v="0"/>
    <s v="JavaScript"/>
    <b v="1"/>
    <b v="1"/>
    <s v="other"/>
    <b v="0"/>
    <s v="2016"/>
    <n v="1"/>
    <n v="1"/>
    <s v="2017-05-27"/>
    <x v="1"/>
  </r>
  <r>
    <x v="175"/>
    <s v="Srijancse-zz/hackathon-starter"/>
    <s v="2017-05-08T14:10:15Z"/>
    <n v="0"/>
    <n v="0"/>
    <s v="CSS"/>
    <b v="1"/>
    <b v="0"/>
    <s v="mit"/>
    <b v="0"/>
    <s v="2016"/>
    <n v="1"/>
    <n v="0"/>
    <s v="2017-05-08"/>
    <x v="3"/>
  </r>
  <r>
    <x v="175"/>
    <s v="Srijancse-zz/hacker-scripts"/>
    <s v="2016-08-12T13:06:24Z"/>
    <n v="0"/>
    <n v="0"/>
    <s v="JavaScript"/>
    <b v="1"/>
    <b v="0"/>
    <m/>
    <b v="0"/>
    <s v="2016"/>
    <n v="1"/>
    <n v="0"/>
    <s v="2016-08-12"/>
    <x v="2"/>
  </r>
  <r>
    <x v="175"/>
    <s v="Srijancse-zz/HackMIT2017"/>
    <s v="2017-10-22T15:53:02Z"/>
    <n v="1"/>
    <n v="1"/>
    <s v="CSS"/>
    <b v="1"/>
    <b v="1"/>
    <m/>
    <b v="0"/>
    <s v="2016"/>
    <n v="1"/>
    <n v="1"/>
    <s v="2017-10-22"/>
    <x v="4"/>
  </r>
  <r>
    <x v="175"/>
    <s v="Srijancse-zz/hackpad"/>
    <s v="2017-06-07T13:02:13Z"/>
    <n v="0"/>
    <n v="0"/>
    <s v="Java"/>
    <b v="1"/>
    <b v="1"/>
    <s v="other"/>
    <b v="0"/>
    <s v="2016"/>
    <n v="1"/>
    <n v="1"/>
    <s v="2017-06-07"/>
    <x v="6"/>
  </r>
  <r>
    <x v="175"/>
    <s v="Srijancse-zz/Hacktoberfest-Census"/>
    <s v="2017-10-16T19:46:19Z"/>
    <n v="1"/>
    <n v="1"/>
    <s v="CSS"/>
    <b v="1"/>
    <b v="1"/>
    <m/>
    <b v="0"/>
    <s v="2016"/>
    <n v="1"/>
    <n v="1"/>
    <s v="2017-10-16"/>
    <x v="3"/>
  </r>
  <r>
    <x v="175"/>
    <s v="Srijancse-zz/heroku-buildpack-phantomjs"/>
    <s v="2017-07-06T06:37:33Z"/>
    <n v="0"/>
    <n v="0"/>
    <s v="Shell"/>
    <b v="1"/>
    <b v="1"/>
    <m/>
    <b v="0"/>
    <s v="2016"/>
    <n v="1"/>
    <n v="1"/>
    <s v="2017-07-06"/>
    <x v="0"/>
  </r>
  <r>
    <x v="175"/>
    <s v="Srijancse-zz/history.js"/>
    <s v="2017-04-07T10:08:40Z"/>
    <n v="0"/>
    <n v="0"/>
    <s v="JavaScript"/>
    <b v="1"/>
    <b v="1"/>
    <s v="other"/>
    <b v="0"/>
    <s v="2016"/>
    <n v="1"/>
    <n v="1"/>
    <s v="2017-04-07"/>
    <x v="2"/>
  </r>
  <r>
    <x v="175"/>
    <s v="Srijancse-zz/hive"/>
    <s v="2017-04-28T03:54:51Z"/>
    <n v="0"/>
    <n v="0"/>
    <s v="JavaScript"/>
    <b v="1"/>
    <b v="1"/>
    <s v="mpl-2.0"/>
    <b v="0"/>
    <s v="2016"/>
    <n v="1"/>
    <n v="1"/>
    <s v="2017-04-28"/>
    <x v="2"/>
  </r>
  <r>
    <x v="175"/>
    <s v="Srijancse-zz/hogan.js"/>
    <s v="2017-05-02T04:35:14Z"/>
    <n v="1"/>
    <n v="1"/>
    <s v="JavaScript"/>
    <b v="1"/>
    <b v="1"/>
    <s v="apache-2.0"/>
    <b v="0"/>
    <s v="2016"/>
    <n v="1"/>
    <n v="1"/>
    <s v="2017-05-02"/>
    <x v="5"/>
  </r>
  <r>
    <x v="175"/>
    <s v="Srijancse-zz/hops"/>
    <s v="2017-04-26T15:55:51Z"/>
    <n v="0"/>
    <n v="0"/>
    <s v="JavaScript"/>
    <b v="1"/>
    <b v="1"/>
    <s v="mit"/>
    <b v="0"/>
    <s v="2016"/>
    <n v="1"/>
    <n v="1"/>
    <s v="2017-04-26"/>
    <x v="6"/>
  </r>
  <r>
    <x v="175"/>
    <s v="Srijancse-zz/howler.js"/>
    <s v="2016-12-03T17:34:38Z"/>
    <n v="0"/>
    <n v="0"/>
    <s v="JavaScript"/>
    <b v="1"/>
    <b v="0"/>
    <s v="mit"/>
    <b v="0"/>
    <s v="2016"/>
    <n v="1"/>
    <n v="0"/>
    <s v="2016-12-03"/>
    <x v="1"/>
  </r>
  <r>
    <x v="175"/>
    <s v="Srijancse-zz/howmanypeoplearearound"/>
    <s v="2017-05-14T10:52:22Z"/>
    <n v="0"/>
    <n v="0"/>
    <s v="Python"/>
    <b v="1"/>
    <b v="1"/>
    <s v="mit"/>
    <b v="0"/>
    <s v="2016"/>
    <n v="1"/>
    <n v="1"/>
    <s v="2017-05-14"/>
    <x v="4"/>
  </r>
  <r>
    <x v="175"/>
    <s v="Srijancse-zz/htaccess"/>
    <s v="2017-12-18T10:13:55Z"/>
    <n v="1"/>
    <n v="1"/>
    <m/>
    <b v="1"/>
    <b v="1"/>
    <m/>
    <b v="0"/>
    <s v="2016"/>
    <n v="1"/>
    <n v="1"/>
    <s v="2017-12-18"/>
    <x v="3"/>
  </r>
  <r>
    <x v="175"/>
    <s v="Srijancse-zz/httparty"/>
    <s v="2017-04-01T12:56:52Z"/>
    <n v="0"/>
    <n v="0"/>
    <s v="Ruby"/>
    <b v="1"/>
    <b v="1"/>
    <s v="mit"/>
    <b v="0"/>
    <s v="2016"/>
    <n v="1"/>
    <n v="1"/>
    <s v="2017-04-01"/>
    <x v="1"/>
  </r>
  <r>
    <x v="175"/>
    <s v="Srijancse-zz/hugo-theme-codex"/>
    <s v="2021-05-23T08:54:20Z"/>
    <n v="1"/>
    <n v="1"/>
    <m/>
    <b v="1"/>
    <b v="1"/>
    <s v="mit"/>
    <b v="0"/>
    <s v="2016"/>
    <n v="1"/>
    <n v="1"/>
    <s v="2021-05-23"/>
    <x v="4"/>
  </r>
  <r>
    <x v="175"/>
    <s v="Srijancse-zz/hyperapp"/>
    <s v="2017-06-26T18:20:03Z"/>
    <n v="0"/>
    <n v="0"/>
    <s v="JavaScript"/>
    <b v="1"/>
    <b v="0"/>
    <s v="mit"/>
    <b v="0"/>
    <s v="2016"/>
    <n v="1"/>
    <n v="0"/>
    <s v="2017-06-26"/>
    <x v="3"/>
  </r>
  <r>
    <x v="175"/>
    <s v="Srijancse-zz/hyperswitch"/>
    <s v="2017-01-26T05:13:25Z"/>
    <n v="0"/>
    <n v="0"/>
    <s v="JavaScript"/>
    <b v="1"/>
    <b v="1"/>
    <s v="apache-2.0"/>
    <b v="0"/>
    <s v="2016"/>
    <n v="1"/>
    <n v="1"/>
    <s v="2017-01-26"/>
    <x v="0"/>
  </r>
  <r>
    <x v="175"/>
    <s v="Srijancse-zz/idl-members"/>
    <s v="2016-03-11T07:11:27Z"/>
    <n v="0"/>
    <n v="0"/>
    <s v="CSS"/>
    <b v="1"/>
    <b v="0"/>
    <s v="other"/>
    <b v="0"/>
    <s v="2016"/>
    <n v="1"/>
    <n v="0"/>
    <s v="2016-03-11"/>
    <x v="2"/>
  </r>
  <r>
    <x v="175"/>
    <s v="Srijancse-zz/image_processing"/>
    <s v="2016-10-02T05:51:03Z"/>
    <n v="0"/>
    <n v="0"/>
    <s v="TeX"/>
    <b v="1"/>
    <b v="1"/>
    <s v="gpl-3.0"/>
    <b v="0"/>
    <s v="2016"/>
    <n v="1"/>
    <n v="1"/>
    <s v="2016-10-02"/>
    <x v="4"/>
  </r>
  <r>
    <x v="175"/>
    <s v="Srijancse-zz/IncomeTax-DBMSProject"/>
    <s v="2017-11-17T06:17:18Z"/>
    <n v="2"/>
    <n v="2"/>
    <s v="PHP"/>
    <b v="1"/>
    <b v="1"/>
    <m/>
    <b v="0"/>
    <s v="2016"/>
    <n v="1"/>
    <n v="1"/>
    <s v="2017-11-17"/>
    <x v="2"/>
  </r>
  <r>
    <x v="175"/>
    <s v="Srijancse-zz/inspiness"/>
    <s v="2017-07-10T10:29:25Z"/>
    <n v="0"/>
    <n v="0"/>
    <s v="JavaScript"/>
    <b v="1"/>
    <b v="1"/>
    <m/>
    <b v="0"/>
    <s v="2016"/>
    <n v="1"/>
    <n v="1"/>
    <s v="2017-07-10"/>
    <x v="3"/>
  </r>
  <r>
    <x v="175"/>
    <s v="Srijancse-zz/interview-questions-in-javascript"/>
    <s v="2017-02-08T09:44:40Z"/>
    <n v="0"/>
    <n v="0"/>
    <m/>
    <b v="1"/>
    <b v="1"/>
    <s v="mit"/>
    <b v="0"/>
    <s v="2016"/>
    <n v="1"/>
    <n v="1"/>
    <s v="2017-02-08"/>
    <x v="6"/>
  </r>
  <r>
    <x v="175"/>
    <s v="Srijancse-zz/ion.rangeSlider"/>
    <s v="2017-01-25T06:14:43Z"/>
    <n v="0"/>
    <n v="0"/>
    <s v="JavaScript"/>
    <b v="1"/>
    <b v="1"/>
    <s v="mit"/>
    <b v="0"/>
    <s v="2016"/>
    <n v="1"/>
    <n v="1"/>
    <s v="2017-01-25"/>
    <x v="6"/>
  </r>
  <r>
    <x v="175"/>
    <s v="Srijancse-zz/Is-Now-Illegal"/>
    <s v="2017-02-05T10:17:27Z"/>
    <n v="0"/>
    <n v="0"/>
    <s v="JavaScript"/>
    <b v="1"/>
    <b v="0"/>
    <m/>
    <b v="0"/>
    <s v="2016"/>
    <n v="1"/>
    <n v="0"/>
    <s v="2017-02-05"/>
    <x v="4"/>
  </r>
  <r>
    <x v="175"/>
    <s v="Srijancse-zz/jot"/>
    <s v="2017-05-27T05:18:00Z"/>
    <n v="0"/>
    <n v="0"/>
    <s v="JavaScript"/>
    <b v="1"/>
    <b v="0"/>
    <m/>
    <b v="0"/>
    <s v="2016"/>
    <n v="1"/>
    <n v="0"/>
    <s v="2017-05-27"/>
    <x v="1"/>
  </r>
  <r>
    <x v="175"/>
    <s v="Srijancse-zz/journal"/>
    <s v="2019-10-02T07:26:50Z"/>
    <n v="1"/>
    <n v="1"/>
    <m/>
    <b v="1"/>
    <b v="1"/>
    <s v="mit"/>
    <b v="0"/>
    <s v="2016"/>
    <n v="1"/>
    <n v="1"/>
    <s v="2019-10-02"/>
    <x v="6"/>
  </r>
  <r>
    <x v="175"/>
    <s v="Srijancse-zz/js-cookie"/>
    <s v="2017-03-09T04:21:15Z"/>
    <n v="0"/>
    <n v="0"/>
    <s v="JavaScript"/>
    <b v="1"/>
    <b v="1"/>
    <s v="mit"/>
    <b v="0"/>
    <s v="2016"/>
    <n v="1"/>
    <n v="1"/>
    <s v="2017-03-09"/>
    <x v="0"/>
  </r>
  <r>
    <x v="175"/>
    <s v="Srijancse-zz/js-stack-from-scratch"/>
    <s v="2017-03-24T13:26:02Z"/>
    <n v="0"/>
    <n v="0"/>
    <s v="JavaScript"/>
    <b v="1"/>
    <b v="1"/>
    <s v="mit"/>
    <b v="0"/>
    <s v="2016"/>
    <n v="1"/>
    <n v="1"/>
    <s v="2017-03-24"/>
    <x v="2"/>
  </r>
  <r>
    <x v="175"/>
    <s v="Srijancse-zz/js-xlsx"/>
    <s v="2017-04-10T16:04:47Z"/>
    <n v="0"/>
    <n v="0"/>
    <s v="JavaScript"/>
    <b v="1"/>
    <b v="1"/>
    <s v="apache-2.0"/>
    <b v="0"/>
    <s v="2016"/>
    <n v="1"/>
    <n v="1"/>
    <s v="2017-04-10"/>
    <x v="3"/>
  </r>
  <r>
    <x v="175"/>
    <s v="Srijancse-zz/jsdelivr"/>
    <s v="2017-04-07T10:46:44Z"/>
    <n v="0"/>
    <n v="0"/>
    <m/>
    <b v="1"/>
    <b v="1"/>
    <s v="mit"/>
    <b v="0"/>
    <s v="2016"/>
    <n v="1"/>
    <n v="1"/>
    <s v="2017-04-07"/>
    <x v="2"/>
  </r>
  <r>
    <x v="175"/>
    <s v="Srijancse-zz/latexresu.me"/>
    <s v="2017-07-05T09:36:50Z"/>
    <n v="0"/>
    <n v="0"/>
    <s v="TeX"/>
    <b v="1"/>
    <b v="1"/>
    <s v="mit"/>
    <b v="0"/>
    <s v="2016"/>
    <n v="1"/>
    <n v="1"/>
    <s v="2017-07-05"/>
    <x v="6"/>
  </r>
  <r>
    <x v="175"/>
    <s v="Srijancse-zz/leaps"/>
    <s v="2017-06-07T09:38:28Z"/>
    <n v="0"/>
    <n v="0"/>
    <s v="Go"/>
    <b v="1"/>
    <b v="0"/>
    <s v="mit"/>
    <b v="0"/>
    <s v="2016"/>
    <n v="1"/>
    <n v="0"/>
    <s v="2017-06-07"/>
    <x v="6"/>
  </r>
  <r>
    <x v="175"/>
    <s v="Srijancse-zz/Learning-Bootstrap-"/>
    <s v="2016-02-24T12:54:39Z"/>
    <n v="0"/>
    <n v="0"/>
    <s v="CSS"/>
    <b v="1"/>
    <b v="1"/>
    <m/>
    <b v="0"/>
    <s v="2016"/>
    <n v="1"/>
    <n v="1"/>
    <s v="2016-02-24"/>
    <x v="6"/>
  </r>
  <r>
    <x v="175"/>
    <s v="Srijancse-zz/Learning-Golang"/>
    <s v="2016-02-27T04:34:35Z"/>
    <n v="0"/>
    <n v="0"/>
    <s v="Go"/>
    <b v="1"/>
    <b v="1"/>
    <m/>
    <b v="0"/>
    <s v="2016"/>
    <n v="1"/>
    <n v="1"/>
    <s v="2016-02-27"/>
    <x v="1"/>
  </r>
  <r>
    <x v="175"/>
    <s v="Srijancse-zz/Learning-Mediawiki-Extension"/>
    <s v="2016-03-03T13:44:50Z"/>
    <n v="0"/>
    <n v="0"/>
    <m/>
    <b v="1"/>
    <b v="1"/>
    <m/>
    <b v="0"/>
    <s v="2016"/>
    <n v="1"/>
    <n v="1"/>
    <s v="2016-03-03"/>
    <x v="0"/>
  </r>
  <r>
    <x v="175"/>
    <s v="Srijancse-zz/Learning-Python"/>
    <s v="2016-04-02T11:32:02Z"/>
    <n v="0"/>
    <n v="0"/>
    <s v="Python"/>
    <b v="1"/>
    <b v="1"/>
    <m/>
    <b v="0"/>
    <s v="2016"/>
    <n v="1"/>
    <n v="1"/>
    <s v="2016-04-02"/>
    <x v="1"/>
  </r>
  <r>
    <x v="175"/>
    <s v="Srijancse-zz/LearningAssemblyLanguagex86"/>
    <s v="2016-03-26T06:58:54Z"/>
    <n v="0"/>
    <n v="0"/>
    <s v="Assembly"/>
    <b v="1"/>
    <b v="1"/>
    <m/>
    <b v="0"/>
    <s v="2016"/>
    <n v="1"/>
    <n v="1"/>
    <s v="2016-03-26"/>
    <x v="1"/>
  </r>
  <r>
    <x v="175"/>
    <s v="Srijancse-zz/letsencrypt"/>
    <s v="2017-01-17T09:18:54Z"/>
    <n v="0"/>
    <n v="0"/>
    <s v="Go"/>
    <b v="1"/>
    <b v="1"/>
    <s v="apache-2.0"/>
    <b v="0"/>
    <s v="2016"/>
    <n v="1"/>
    <n v="1"/>
    <s v="2017-01-17"/>
    <x v="5"/>
  </r>
  <r>
    <x v="175"/>
    <s v="Srijancse-zz/libRocket"/>
    <s v="2017-01-31T06:21:46Z"/>
    <n v="0"/>
    <n v="0"/>
    <s v="C++"/>
    <b v="1"/>
    <b v="1"/>
    <m/>
    <b v="0"/>
    <s v="2016"/>
    <n v="1"/>
    <n v="1"/>
    <s v="2017-01-31"/>
    <x v="5"/>
  </r>
  <r>
    <x v="175"/>
    <s v="Srijancse-zz/lightgallery.js"/>
    <s v="2017-02-07T06:07:33Z"/>
    <n v="0"/>
    <n v="0"/>
    <s v="JavaScript"/>
    <b v="1"/>
    <b v="1"/>
    <s v="other"/>
    <b v="0"/>
    <s v="2016"/>
    <n v="1"/>
    <n v="1"/>
    <s v="2017-02-07"/>
    <x v="5"/>
  </r>
  <r>
    <x v="175"/>
    <s v="Srijancse-zz/linux"/>
    <s v="2016-12-05T18:04:36Z"/>
    <n v="0"/>
    <n v="0"/>
    <s v="C"/>
    <b v="1"/>
    <b v="0"/>
    <s v="other"/>
    <b v="0"/>
    <s v="2016"/>
    <n v="1"/>
    <n v="0"/>
    <s v="2016-12-05"/>
    <x v="3"/>
  </r>
  <r>
    <x v="175"/>
    <s v="Srijancse-zz/longcv"/>
    <s v="2017-02-03T15:30:54Z"/>
    <n v="0"/>
    <n v="0"/>
    <m/>
    <b v="1"/>
    <b v="1"/>
    <m/>
    <b v="0"/>
    <s v="2016"/>
    <n v="1"/>
    <n v="1"/>
    <s v="2017-02-03"/>
    <x v="2"/>
  </r>
  <r>
    <x v="175"/>
    <s v="Srijancse-zz/loupe"/>
    <s v="2017-09-19T17:02:55Z"/>
    <n v="0"/>
    <n v="0"/>
    <s v="JavaScript"/>
    <b v="1"/>
    <b v="1"/>
    <m/>
    <b v="0"/>
    <s v="2016"/>
    <n v="1"/>
    <n v="1"/>
    <s v="2017-09-19"/>
    <x v="5"/>
  </r>
  <r>
    <x v="175"/>
    <s v="Srijancse-zz/lowlevelprogramming-university"/>
    <s v="2017-04-13T17:26:19Z"/>
    <n v="0"/>
    <n v="0"/>
    <m/>
    <b v="1"/>
    <b v="1"/>
    <s v="gpl-3.0"/>
    <b v="0"/>
    <s v="2016"/>
    <n v="1"/>
    <n v="1"/>
    <s v="2017-04-13"/>
    <x v="0"/>
  </r>
  <r>
    <x v="175"/>
    <s v="Srijancse-zz/lunr.js"/>
    <s v="2017-04-14T16:31:17Z"/>
    <n v="0"/>
    <n v="0"/>
    <s v="JavaScript"/>
    <b v="1"/>
    <b v="1"/>
    <s v="mit"/>
    <b v="0"/>
    <s v="2016"/>
    <n v="1"/>
    <n v="1"/>
    <s v="2017-04-14"/>
    <x v="2"/>
  </r>
  <r>
    <x v="175"/>
    <s v="Srijancse-zz/machine-learning"/>
    <s v="2016-09-14T15:06:11Z"/>
    <n v="0"/>
    <n v="0"/>
    <s v="Jupyter Notebook"/>
    <b v="1"/>
    <b v="1"/>
    <m/>
    <b v="0"/>
    <s v="2016"/>
    <n v="1"/>
    <n v="1"/>
    <s v="2016-09-14"/>
    <x v="6"/>
  </r>
  <r>
    <x v="175"/>
    <s v="Srijancse-zz/mailinabox"/>
    <s v="2017-09-24T16:02:19Z"/>
    <n v="0"/>
    <n v="0"/>
    <s v="Python"/>
    <b v="1"/>
    <b v="1"/>
    <s v="cc0-1.0"/>
    <b v="0"/>
    <s v="2016"/>
    <n v="1"/>
    <n v="1"/>
    <s v="2017-09-24"/>
    <x v="4"/>
  </r>
  <r>
    <x v="175"/>
    <s v="Srijancse-zz/markdown-editor"/>
    <s v="2017-06-19T11:30:36Z"/>
    <n v="1"/>
    <n v="1"/>
    <s v="JavaScript"/>
    <b v="1"/>
    <b v="1"/>
    <m/>
    <b v="0"/>
    <s v="2016"/>
    <n v="1"/>
    <n v="1"/>
    <s v="2017-06-19"/>
    <x v="3"/>
  </r>
  <r>
    <x v="175"/>
    <s v="Srijancse-zz/Marketing-for-Engineers"/>
    <s v="2017-10-03T08:39:40Z"/>
    <n v="0"/>
    <n v="0"/>
    <m/>
    <b v="1"/>
    <b v="1"/>
    <s v="other"/>
    <b v="0"/>
    <s v="2016"/>
    <n v="1"/>
    <n v="1"/>
    <s v="2017-10-03"/>
    <x v="5"/>
  </r>
  <r>
    <x v="175"/>
    <s v="Srijancse-zz/marzipano"/>
    <s v="2017-03-02T15:29:39Z"/>
    <n v="0"/>
    <n v="0"/>
    <s v="JavaScript"/>
    <b v="1"/>
    <b v="0"/>
    <s v="apache-2.0"/>
    <b v="0"/>
    <s v="2016"/>
    <n v="1"/>
    <n v="0"/>
    <s v="2017-03-02"/>
    <x v="0"/>
  </r>
  <r>
    <x v="175"/>
    <s v="Srijancse-zz/mathjax-server"/>
    <s v="2017-04-26T14:05:48Z"/>
    <n v="0"/>
    <n v="0"/>
    <s v="JavaScript"/>
    <b v="1"/>
    <b v="1"/>
    <s v="mit"/>
    <b v="0"/>
    <s v="2016"/>
    <n v="1"/>
    <n v="1"/>
    <s v="2017-04-26"/>
    <x v="6"/>
  </r>
  <r>
    <x v="175"/>
    <s v="Srijancse-zz/matrixmultiplication.xyz"/>
    <s v="2016-11-26T16:03:54Z"/>
    <n v="0"/>
    <n v="0"/>
    <s v="TypeScript"/>
    <b v="1"/>
    <b v="0"/>
    <s v="mit"/>
    <b v="0"/>
    <s v="2016"/>
    <n v="1"/>
    <n v="0"/>
    <s v="2016-11-26"/>
    <x v="1"/>
  </r>
  <r>
    <x v="175"/>
    <s v="Srijancse-zz/Matterwiki"/>
    <s v="2017-06-13T09:23:59Z"/>
    <n v="0"/>
    <n v="0"/>
    <s v="JavaScript"/>
    <b v="1"/>
    <b v="0"/>
    <s v="mit"/>
    <b v="0"/>
    <s v="2016"/>
    <n v="1"/>
    <n v="0"/>
    <s v="2017-06-13"/>
    <x v="5"/>
  </r>
  <r>
    <x v="175"/>
    <s v="Srijancse-zz/mediawiki"/>
    <s v="2016-09-24T06:12:44Z"/>
    <n v="0"/>
    <n v="0"/>
    <s v="PHP"/>
    <b v="1"/>
    <b v="0"/>
    <s v="other"/>
    <b v="0"/>
    <s v="2016"/>
    <n v="1"/>
    <n v="0"/>
    <s v="2016-09-24"/>
    <x v="1"/>
  </r>
  <r>
    <x v="175"/>
    <s v="Srijancse-zz/medium-draft"/>
    <s v="2017-10-17T12:29:22Z"/>
    <n v="2"/>
    <n v="2"/>
    <s v="JavaScript"/>
    <b v="1"/>
    <b v="1"/>
    <s v="mit"/>
    <b v="0"/>
    <s v="2016"/>
    <n v="1"/>
    <n v="1"/>
    <s v="2017-10-17"/>
    <x v="5"/>
  </r>
  <r>
    <x v="175"/>
    <s v="Srijancse-zz/medium-editor"/>
    <s v="2017-06-07T08:08:12Z"/>
    <n v="1"/>
    <n v="1"/>
    <s v="JavaScript"/>
    <b v="1"/>
    <b v="1"/>
    <s v="other"/>
    <b v="0"/>
    <s v="2016"/>
    <n v="1"/>
    <n v="1"/>
    <s v="2017-06-07"/>
    <x v="6"/>
  </r>
  <r>
    <x v="175"/>
    <s v="Srijancse-zz/meteor-starter-kit"/>
    <s v="2017-01-28T15:02:30Z"/>
    <n v="0"/>
    <n v="0"/>
    <s v="JavaScript"/>
    <b v="1"/>
    <b v="1"/>
    <m/>
    <b v="0"/>
    <s v="2016"/>
    <n v="1"/>
    <n v="1"/>
    <s v="2017-01-28"/>
    <x v="1"/>
  </r>
  <r>
    <x v="175"/>
    <s v="Srijancse-zz/minimal-mistakes"/>
    <s v="2016-04-28T10:43:40Z"/>
    <n v="0"/>
    <n v="0"/>
    <s v="CSS"/>
    <b v="1"/>
    <b v="0"/>
    <s v="mit"/>
    <b v="0"/>
    <s v="2016"/>
    <n v="1"/>
    <n v="0"/>
    <s v="2016-04-28"/>
    <x v="0"/>
  </r>
  <r>
    <x v="175"/>
    <s v="Srijancse-zz/modern-js-cheatsheet"/>
    <s v="2017-09-23T16:55:28Z"/>
    <n v="0"/>
    <n v="0"/>
    <m/>
    <b v="1"/>
    <b v="1"/>
    <s v="mit"/>
    <b v="0"/>
    <s v="2016"/>
    <n v="1"/>
    <n v="1"/>
    <s v="2017-09-23"/>
    <x v="1"/>
  </r>
  <r>
    <x v="175"/>
    <s v="Srijancse-zz/moshi"/>
    <s v="2017-03-27T15:30:16Z"/>
    <n v="0"/>
    <n v="0"/>
    <s v="Java"/>
    <b v="1"/>
    <b v="0"/>
    <s v="apache-2.0"/>
    <b v="0"/>
    <s v="2016"/>
    <n v="1"/>
    <n v="0"/>
    <s v="2017-03-27"/>
    <x v="3"/>
  </r>
  <r>
    <x v="175"/>
    <s v="Srijancse-zz/next.js"/>
    <s v="2017-03-29T12:14:55Z"/>
    <n v="0"/>
    <n v="0"/>
    <s v="JavaScript"/>
    <b v="1"/>
    <b v="1"/>
    <s v="mit"/>
    <b v="0"/>
    <s v="2016"/>
    <n v="1"/>
    <n v="1"/>
    <s v="2017-03-29"/>
    <x v="6"/>
  </r>
  <r>
    <x v="175"/>
    <s v="Srijancse-zz/ngraph.path"/>
    <s v="2017-09-22T07:24:04Z"/>
    <n v="0"/>
    <n v="0"/>
    <s v="JavaScript"/>
    <b v="1"/>
    <b v="1"/>
    <s v="mit"/>
    <b v="0"/>
    <s v="2016"/>
    <n v="1"/>
    <n v="1"/>
    <s v="2017-09-22"/>
    <x v="2"/>
  </r>
  <r>
    <x v="175"/>
    <s v="Srijancse-zz/node-inspector"/>
    <s v="2017-05-21T18:51:15Z"/>
    <n v="0"/>
    <n v="0"/>
    <s v="JavaScript"/>
    <b v="1"/>
    <b v="1"/>
    <s v="bsd-2-clause"/>
    <b v="0"/>
    <s v="2016"/>
    <n v="1"/>
    <n v="1"/>
    <s v="2017-05-21"/>
    <x v="4"/>
  </r>
  <r>
    <x v="175"/>
    <s v="Srijancse-zz/notes-to-cs-freshmen-from-the-future"/>
    <s v="2017-03-10T15:30:47Z"/>
    <n v="0"/>
    <n v="0"/>
    <m/>
    <b v="1"/>
    <b v="1"/>
    <m/>
    <b v="0"/>
    <s v="2016"/>
    <n v="1"/>
    <n v="1"/>
    <s v="2017-03-10"/>
    <x v="2"/>
  </r>
  <r>
    <x v="175"/>
    <s v="Srijancse-zz/now-desktop"/>
    <s v="2017-09-17T06:56:11Z"/>
    <n v="0"/>
    <n v="0"/>
    <s v="JavaScript"/>
    <b v="1"/>
    <b v="0"/>
    <s v="mit"/>
    <b v="0"/>
    <s v="2016"/>
    <n v="1"/>
    <n v="0"/>
    <s v="2017-09-17"/>
    <x v="4"/>
  </r>
  <r>
    <x v="175"/>
    <s v="Srijancse-zz/Object-Oriented-Programming"/>
    <s v="2016-07-18T16:37:42Z"/>
    <n v="1"/>
    <n v="1"/>
    <m/>
    <b v="1"/>
    <b v="1"/>
    <m/>
    <b v="0"/>
    <s v="2016"/>
    <n v="1"/>
    <n v="1"/>
    <s v="2016-07-18"/>
    <x v="3"/>
  </r>
  <r>
    <x v="175"/>
    <s v="Srijancse-zz/offline"/>
    <s v="2016-05-24T07:32:30Z"/>
    <n v="0"/>
    <n v="0"/>
    <s v="CSS"/>
    <b v="1"/>
    <b v="1"/>
    <s v="mit"/>
    <b v="0"/>
    <s v="2016"/>
    <n v="1"/>
    <n v="1"/>
    <s v="2016-05-24"/>
    <x v="5"/>
  </r>
  <r>
    <x v="175"/>
    <s v="Srijancse-zz/offline-editor-js"/>
    <s v="2016-03-10T05:52:15Z"/>
    <n v="1"/>
    <n v="1"/>
    <s v="JavaScript"/>
    <b v="1"/>
    <b v="1"/>
    <s v="apache-2.0"/>
    <b v="0"/>
    <s v="2016"/>
    <n v="1"/>
    <n v="1"/>
    <s v="2016-03-10"/>
    <x v="0"/>
  </r>
  <r>
    <x v="175"/>
    <s v="Srijancse-zz/offline-first"/>
    <s v="2017-09-28T21:05:08Z"/>
    <n v="0"/>
    <n v="0"/>
    <m/>
    <b v="1"/>
    <b v="1"/>
    <s v="cc0-1.0"/>
    <b v="0"/>
    <s v="2016"/>
    <n v="1"/>
    <n v="1"/>
    <s v="2017-09-28"/>
    <x v="0"/>
  </r>
  <r>
    <x v="175"/>
    <s v="Srijancse-zz/OfflineExtension"/>
    <s v="2016-06-03T04:22:52Z"/>
    <n v="26"/>
    <n v="26"/>
    <s v="JavaScript"/>
    <b v="1"/>
    <b v="1"/>
    <m/>
    <b v="0"/>
    <s v="2016"/>
    <n v="1"/>
    <n v="1"/>
    <s v="2016-06-03"/>
    <x v="2"/>
  </r>
  <r>
    <x v="175"/>
    <s v="Srijancse-zz/One-Click-to-Be-Pro"/>
    <s v="2017-01-28T04:58:44Z"/>
    <n v="1"/>
    <n v="1"/>
    <m/>
    <b v="1"/>
    <b v="1"/>
    <m/>
    <b v="0"/>
    <s v="2016"/>
    <n v="1"/>
    <n v="1"/>
    <s v="2017-01-28"/>
    <x v="1"/>
  </r>
  <r>
    <x v="175"/>
    <s v="Srijancse-zz/oneauth"/>
    <s v="2017-05-17T04:57:58Z"/>
    <n v="0"/>
    <n v="0"/>
    <s v="JavaScript"/>
    <b v="1"/>
    <b v="1"/>
    <m/>
    <b v="0"/>
    <s v="2016"/>
    <n v="1"/>
    <n v="1"/>
    <s v="2017-05-17"/>
    <x v="6"/>
  </r>
  <r>
    <x v="175"/>
    <s v="Srijancse-zz/open-source-guide"/>
    <s v="2017-02-23T16:22:29Z"/>
    <n v="0"/>
    <n v="0"/>
    <s v="JavaScript"/>
    <b v="1"/>
    <b v="0"/>
    <s v="cc-by-4.0"/>
    <b v="0"/>
    <s v="2016"/>
    <n v="1"/>
    <n v="0"/>
    <s v="2017-02-23"/>
    <x v="0"/>
  </r>
  <r>
    <x v="175"/>
    <s v="Srijancse-zz/operational-transformation"/>
    <s v="2017-05-08T14:08:57Z"/>
    <n v="0"/>
    <n v="0"/>
    <s v="JavaScript"/>
    <b v="1"/>
    <b v="1"/>
    <s v="mit"/>
    <b v="0"/>
    <s v="2016"/>
    <n v="1"/>
    <n v="1"/>
    <s v="2017-05-08"/>
    <x v="3"/>
  </r>
  <r>
    <x v="175"/>
    <s v="Srijancse-zz/operational-transformation-example"/>
    <s v="2017-05-11T06:25:36Z"/>
    <n v="0"/>
    <n v="0"/>
    <s v="JavaScript"/>
    <b v="1"/>
    <b v="1"/>
    <s v="mit"/>
    <b v="0"/>
    <s v="2016"/>
    <n v="1"/>
    <n v="1"/>
    <s v="2017-05-11"/>
    <x v="0"/>
  </r>
  <r>
    <x v="175"/>
    <s v="Srijancse-zz/OTEditor"/>
    <s v="2017-06-14T10:30:32Z"/>
    <n v="0"/>
    <n v="0"/>
    <s v="JavaScript"/>
    <b v="1"/>
    <b v="1"/>
    <s v="mit"/>
    <b v="0"/>
    <s v="2016"/>
    <n v="1"/>
    <n v="1"/>
    <s v="2017-06-14"/>
    <x v="6"/>
  </r>
  <r>
    <x v="175"/>
    <s v="Srijancse-zz/PaintsChainer"/>
    <s v="2017-01-30T18:38:06Z"/>
    <n v="0"/>
    <n v="0"/>
    <s v="Jupyter Notebook"/>
    <b v="1"/>
    <b v="1"/>
    <s v="mit"/>
    <b v="0"/>
    <s v="2016"/>
    <n v="1"/>
    <n v="1"/>
    <s v="2017-01-30"/>
    <x v="3"/>
  </r>
  <r>
    <x v="175"/>
    <s v="Srijancse-zz/passport-facebook"/>
    <s v="2017-02-15T17:20:05Z"/>
    <n v="0"/>
    <n v="0"/>
    <s v="JavaScript"/>
    <b v="1"/>
    <b v="1"/>
    <s v="mit"/>
    <b v="0"/>
    <s v="2016"/>
    <n v="1"/>
    <n v="1"/>
    <s v="2017-02-15"/>
    <x v="6"/>
  </r>
  <r>
    <x v="175"/>
    <s v="Srijancse-zz/passport-local"/>
    <s v="2017-09-28T19:53:28Z"/>
    <n v="0"/>
    <n v="0"/>
    <s v="JavaScript"/>
    <b v="1"/>
    <b v="1"/>
    <s v="mit"/>
    <b v="0"/>
    <s v="2016"/>
    <n v="1"/>
    <n v="1"/>
    <s v="2017-09-28"/>
    <x v="0"/>
  </r>
  <r>
    <x v="175"/>
    <s v="Srijancse-zz/Pdfs"/>
    <s v="2016-04-05T15:17:53Z"/>
    <n v="0"/>
    <n v="0"/>
    <m/>
    <b v="1"/>
    <b v="1"/>
    <m/>
    <b v="0"/>
    <s v="2016"/>
    <n v="1"/>
    <n v="1"/>
    <s v="2016-04-05"/>
    <x v="5"/>
  </r>
  <r>
    <x v="175"/>
    <s v="Srijancse-zz/peerpad"/>
    <s v="2017-11-05T11:18:13Z"/>
    <n v="2"/>
    <n v="2"/>
    <s v="JavaScript"/>
    <b v="1"/>
    <b v="0"/>
    <s v="mit"/>
    <b v="0"/>
    <s v="2016"/>
    <n v="1"/>
    <n v="0"/>
    <s v="2017-11-05"/>
    <x v="4"/>
  </r>
  <r>
    <x v="175"/>
    <s v="Srijancse-zz/peewee"/>
    <s v="2016-08-02T14:56:58Z"/>
    <n v="0"/>
    <n v="0"/>
    <s v="Python"/>
    <b v="1"/>
    <b v="1"/>
    <s v="mit"/>
    <b v="0"/>
    <s v="2016"/>
    <n v="1"/>
    <n v="1"/>
    <s v="2016-08-02"/>
    <x v="5"/>
  </r>
  <r>
    <x v="175"/>
    <s v="Srijancse-zz/php-terminal-gameboy-emulator"/>
    <s v="2016-03-17T15:47:07Z"/>
    <n v="0"/>
    <n v="0"/>
    <s v="PHP"/>
    <b v="1"/>
    <b v="1"/>
    <m/>
    <b v="0"/>
    <s v="2016"/>
    <n v="1"/>
    <n v="1"/>
    <s v="2016-03-17"/>
    <x v="0"/>
  </r>
  <r>
    <x v="175"/>
    <s v="Srijancse-zz/phpa"/>
    <s v="2019-10-04T10:05:53Z"/>
    <n v="1"/>
    <n v="1"/>
    <m/>
    <b v="1"/>
    <b v="1"/>
    <s v="mit"/>
    <b v="0"/>
    <s v="2016"/>
    <n v="1"/>
    <n v="1"/>
    <s v="2019-10-04"/>
    <x v="2"/>
  </r>
  <r>
    <x v="175"/>
    <s v="Srijancse-zz/pinterest-dashbot"/>
    <s v="2017-07-06T06:09:21Z"/>
    <n v="0"/>
    <n v="0"/>
    <s v="Python"/>
    <b v="1"/>
    <b v="1"/>
    <s v="unlicense"/>
    <b v="0"/>
    <s v="2016"/>
    <n v="1"/>
    <n v="1"/>
    <s v="2017-07-06"/>
    <x v="0"/>
  </r>
  <r>
    <x v="175"/>
    <s v="Srijancse-zz/placeload.js"/>
    <s v="2017-02-19T06:13:22Z"/>
    <n v="0"/>
    <n v="0"/>
    <s v="JavaScript"/>
    <b v="1"/>
    <b v="1"/>
    <s v="mit"/>
    <b v="0"/>
    <s v="2016"/>
    <n v="1"/>
    <n v="1"/>
    <s v="2017-02-19"/>
    <x v="4"/>
  </r>
  <r>
    <x v="175"/>
    <s v="Srijancse-zz/playing-the-internship-game"/>
    <s v="2017-05-12T04:06:34Z"/>
    <n v="2"/>
    <n v="2"/>
    <m/>
    <b v="1"/>
    <b v="1"/>
    <m/>
    <b v="0"/>
    <s v="2016"/>
    <n v="1"/>
    <n v="1"/>
    <s v="2017-05-12"/>
    <x v="2"/>
  </r>
  <r>
    <x v="175"/>
    <s v="Srijancse-zz/pointer.js"/>
    <s v="2017-03-24T12:44:35Z"/>
    <n v="0"/>
    <n v="0"/>
    <s v="JavaScript"/>
    <b v="1"/>
    <b v="1"/>
    <s v="bsd-3-clause"/>
    <b v="0"/>
    <s v="2016"/>
    <n v="1"/>
    <n v="1"/>
    <s v="2017-03-24"/>
    <x v="2"/>
  </r>
  <r>
    <x v="175"/>
    <s v="Srijancse-zz/poisontap"/>
    <s v="2017-05-11T18:33:44Z"/>
    <n v="0"/>
    <n v="0"/>
    <s v="JavaScript"/>
    <b v="1"/>
    <b v="1"/>
    <m/>
    <b v="0"/>
    <s v="2016"/>
    <n v="1"/>
    <n v="1"/>
    <s v="2017-05-11"/>
    <x v="0"/>
  </r>
  <r>
    <x v="175"/>
    <s v="Srijancse-zz/postcss"/>
    <s v="2017-06-02T17:44:23Z"/>
    <n v="0"/>
    <n v="0"/>
    <s v="JavaScript"/>
    <b v="1"/>
    <b v="0"/>
    <s v="mit"/>
    <b v="0"/>
    <s v="2016"/>
    <n v="1"/>
    <n v="0"/>
    <s v="2017-06-02"/>
    <x v="2"/>
  </r>
  <r>
    <x v="175"/>
    <s v="Srijancse-zz/prettier"/>
    <s v="2017-03-07T13:26:36Z"/>
    <n v="0"/>
    <n v="0"/>
    <s v="JavaScript"/>
    <b v="1"/>
    <b v="1"/>
    <s v="mit"/>
    <b v="0"/>
    <s v="2016"/>
    <n v="1"/>
    <n v="1"/>
    <s v="2017-03-07"/>
    <x v="5"/>
  </r>
  <r>
    <x v="175"/>
    <s v="Srijancse-zz/prometheus"/>
    <s v="2019-10-04T09:55:55Z"/>
    <n v="1"/>
    <n v="1"/>
    <m/>
    <b v="1"/>
    <b v="1"/>
    <s v="apache-2.0"/>
    <b v="0"/>
    <s v="2016"/>
    <n v="1"/>
    <n v="1"/>
    <s v="2019-10-04"/>
    <x v="2"/>
  </r>
  <r>
    <x v="175"/>
    <s v="Srijancse-zz/Public-APIs"/>
    <s v="2018-02-13T16:08:21Z"/>
    <n v="2"/>
    <n v="2"/>
    <m/>
    <b v="1"/>
    <b v="1"/>
    <m/>
    <b v="0"/>
    <s v="2016"/>
    <n v="1"/>
    <n v="1"/>
    <s v="2018-02-13"/>
    <x v="5"/>
  </r>
  <r>
    <x v="175"/>
    <s v="Srijancse-zz/Public_Speaking"/>
    <s v="2017-06-07T18:04:36Z"/>
    <n v="0"/>
    <n v="0"/>
    <m/>
    <b v="1"/>
    <b v="1"/>
    <s v="cc-by-sa-4.0"/>
    <b v="0"/>
    <s v="2016"/>
    <n v="1"/>
    <n v="1"/>
    <s v="2017-06-07"/>
    <x v="6"/>
  </r>
  <r>
    <x v="175"/>
    <s v="Srijancse-zz/PyDrive"/>
    <s v="2017-11-11T04:27:00Z"/>
    <n v="1"/>
    <n v="1"/>
    <s v="Python"/>
    <b v="1"/>
    <b v="1"/>
    <s v="other"/>
    <b v="0"/>
    <s v="2016"/>
    <n v="1"/>
    <n v="1"/>
    <s v="2017-11-11"/>
    <x v="1"/>
  </r>
  <r>
    <x v="175"/>
    <s v="Srijancse-zz/qlearning4k"/>
    <s v="2017-01-26T05:20:29Z"/>
    <n v="0"/>
    <n v="0"/>
    <s v="Python"/>
    <b v="1"/>
    <b v="1"/>
    <m/>
    <b v="0"/>
    <s v="2016"/>
    <n v="1"/>
    <n v="1"/>
    <s v="2017-01-26"/>
    <x v="0"/>
  </r>
  <r>
    <x v="175"/>
    <s v="Srijancse-zz/question_tool"/>
    <s v="2017-01-25T04:06:04Z"/>
    <n v="0"/>
    <n v="0"/>
    <s v="JavaScript"/>
    <b v="1"/>
    <b v="1"/>
    <s v="gpl-3.0"/>
    <b v="0"/>
    <s v="2016"/>
    <n v="1"/>
    <n v="1"/>
    <s v="2017-01-25"/>
    <x v="6"/>
  </r>
  <r>
    <x v="175"/>
    <s v="Srijancse-zz/quill"/>
    <s v="2017-04-01T06:22:21Z"/>
    <n v="0"/>
    <n v="0"/>
    <s v="JavaScript"/>
    <b v="1"/>
    <b v="1"/>
    <s v="agpl-3.0"/>
    <b v="0"/>
    <s v="2016"/>
    <n v="1"/>
    <n v="1"/>
    <s v="2017-04-01"/>
    <x v="1"/>
  </r>
  <r>
    <x v="175"/>
    <s v="Srijancse-zz/react-bits"/>
    <s v="2017-03-30T03:58:07Z"/>
    <n v="0"/>
    <n v="0"/>
    <m/>
    <b v="1"/>
    <b v="1"/>
    <m/>
    <b v="0"/>
    <s v="2016"/>
    <n v="1"/>
    <n v="1"/>
    <s v="2017-03-30"/>
    <x v="0"/>
  </r>
  <r>
    <x v="175"/>
    <s v="Srijancse-zz/react-boilerplate"/>
    <s v="2016-09-08T15:36:15Z"/>
    <n v="0"/>
    <n v="0"/>
    <s v="JavaScript"/>
    <b v="1"/>
    <b v="0"/>
    <s v="mit"/>
    <b v="0"/>
    <s v="2016"/>
    <n v="1"/>
    <n v="0"/>
    <s v="2016-09-08"/>
    <x v="0"/>
  </r>
  <r>
    <x v="175"/>
    <s v="Srijancse-zz/react-express"/>
    <s v="2017-10-23T11:01:04Z"/>
    <n v="1"/>
    <n v="1"/>
    <s v="JavaScript"/>
    <b v="1"/>
    <b v="1"/>
    <s v="mit"/>
    <b v="0"/>
    <s v="2016"/>
    <n v="1"/>
    <n v="1"/>
    <s v="2017-10-23"/>
    <x v="3"/>
  </r>
  <r>
    <x v="175"/>
    <s v="Srijancse-zz/react-ga"/>
    <s v="2017-02-06T15:00:07Z"/>
    <n v="0"/>
    <n v="0"/>
    <s v="JavaScript"/>
    <b v="1"/>
    <b v="1"/>
    <s v="other"/>
    <b v="0"/>
    <s v="2016"/>
    <n v="1"/>
    <n v="1"/>
    <s v="2017-02-06"/>
    <x v="3"/>
  </r>
  <r>
    <x v="175"/>
    <s v="Srijancse-zz/react-google-login"/>
    <s v="2017-08-05T16:23:22Z"/>
    <n v="0"/>
    <n v="0"/>
    <s v="JavaScript"/>
    <b v="1"/>
    <b v="1"/>
    <s v="mit"/>
    <b v="0"/>
    <s v="2016"/>
    <n v="1"/>
    <n v="1"/>
    <s v="2017-08-05"/>
    <x v="1"/>
  </r>
  <r>
    <x v="175"/>
    <s v="Srijancse-zz/react-materialui-notifications"/>
    <s v="2016-12-21T16:02:38Z"/>
    <n v="0"/>
    <n v="0"/>
    <s v="JavaScript"/>
    <b v="1"/>
    <b v="1"/>
    <s v="mit"/>
    <b v="0"/>
    <s v="2016"/>
    <n v="1"/>
    <n v="1"/>
    <s v="2016-12-21"/>
    <x v="6"/>
  </r>
  <r>
    <x v="175"/>
    <s v="Srijancse-zz/react-native-facebook-login"/>
    <s v="2017-04-18T04:33:09Z"/>
    <n v="0"/>
    <n v="0"/>
    <s v="Objective-C"/>
    <b v="1"/>
    <b v="1"/>
    <s v="mit"/>
    <b v="0"/>
    <s v="2016"/>
    <n v="1"/>
    <n v="1"/>
    <s v="2017-04-18"/>
    <x v="5"/>
  </r>
  <r>
    <x v="175"/>
    <s v="Srijancse-zz/react-redux"/>
    <s v="2017-03-07T16:14:10Z"/>
    <n v="0"/>
    <n v="0"/>
    <s v="JavaScript"/>
    <b v="1"/>
    <b v="1"/>
    <s v="mit"/>
    <b v="0"/>
    <s v="2016"/>
    <n v="1"/>
    <n v="1"/>
    <s v="2017-03-07"/>
    <x v="5"/>
  </r>
  <r>
    <x v="175"/>
    <s v="Srijancse-zz/react-sizes"/>
    <s v="2017-04-10T16:31:11Z"/>
    <n v="0"/>
    <n v="0"/>
    <s v="JavaScript"/>
    <b v="1"/>
    <b v="1"/>
    <m/>
    <b v="0"/>
    <s v="2016"/>
    <n v="1"/>
    <n v="1"/>
    <s v="2017-04-10"/>
    <x v="3"/>
  </r>
  <r>
    <x v="175"/>
    <s v="Srijancse-zz/react-vr"/>
    <s v="2017-01-28T16:50:53Z"/>
    <n v="0"/>
    <n v="0"/>
    <m/>
    <b v="1"/>
    <b v="1"/>
    <m/>
    <b v="0"/>
    <s v="2016"/>
    <n v="1"/>
    <n v="1"/>
    <s v="2017-01-28"/>
    <x v="1"/>
  </r>
  <r>
    <x v="175"/>
    <s v="Srijancse-zz/react-webpack-boilerplate"/>
    <s v="2017-09-09T17:01:23Z"/>
    <n v="0"/>
    <n v="0"/>
    <s v="JavaScript"/>
    <b v="1"/>
    <b v="1"/>
    <s v="mit"/>
    <b v="0"/>
    <s v="2016"/>
    <n v="1"/>
    <n v="1"/>
    <s v="2017-09-09"/>
    <x v="1"/>
  </r>
  <r>
    <x v="175"/>
    <s v="Srijancse-zz/README.md"/>
    <s v="2020-07-18T15:37:39Z"/>
    <n v="1"/>
    <n v="1"/>
    <m/>
    <b v="1"/>
    <b v="1"/>
    <m/>
    <b v="0"/>
    <s v="2016"/>
    <n v="1"/>
    <n v="1"/>
    <s v="2020-07-18"/>
    <x v="1"/>
  </r>
  <r>
    <x v="175"/>
    <s v="Srijancse-zz/realtime-playground"/>
    <s v="2017-06-27T10:21:22Z"/>
    <n v="0"/>
    <n v="0"/>
    <s v="JavaScript"/>
    <b v="1"/>
    <b v="1"/>
    <s v="apache-2.0"/>
    <b v="0"/>
    <s v="2016"/>
    <n v="1"/>
    <n v="1"/>
    <s v="2017-06-27"/>
    <x v="5"/>
  </r>
  <r>
    <x v="175"/>
    <s v="Srijancse-zz/reinforcement-learning"/>
    <s v="2017-01-26T05:19:47Z"/>
    <n v="0"/>
    <n v="0"/>
    <s v="Jupyter Notebook"/>
    <b v="1"/>
    <b v="1"/>
    <s v="mit"/>
    <b v="0"/>
    <s v="2016"/>
    <n v="1"/>
    <n v="1"/>
    <s v="2017-01-26"/>
    <x v="0"/>
  </r>
  <r>
    <x v="175"/>
    <s v="Srijancse-zz/reinforcement-learning-an-introduction"/>
    <s v="2016-12-07T16:35:13Z"/>
    <n v="0"/>
    <n v="0"/>
    <s v="Python"/>
    <b v="1"/>
    <b v="1"/>
    <m/>
    <b v="0"/>
    <s v="2016"/>
    <n v="1"/>
    <n v="1"/>
    <s v="2016-12-07"/>
    <x v="6"/>
  </r>
  <r>
    <x v="175"/>
    <s v="Srijancse-zz/responsive-html-email-template"/>
    <s v="2017-06-05T18:54:01Z"/>
    <n v="0"/>
    <n v="0"/>
    <s v="HTML"/>
    <b v="1"/>
    <b v="1"/>
    <s v="mit"/>
    <b v="0"/>
    <s v="2016"/>
    <n v="1"/>
    <n v="1"/>
    <s v="2017-06-05"/>
    <x v="3"/>
  </r>
  <r>
    <x v="175"/>
    <s v="Srijancse-zz/RightSwype"/>
    <s v="2017-10-23T16:55:31Z"/>
    <n v="8"/>
    <n v="8"/>
    <s v="JavaScript"/>
    <b v="1"/>
    <b v="1"/>
    <s v="mit"/>
    <b v="0"/>
    <s v="2016"/>
    <n v="1"/>
    <n v="1"/>
    <s v="2017-10-23"/>
    <x v="3"/>
  </r>
  <r>
    <x v="175"/>
    <s v="Srijancse-zz/river5"/>
    <s v="2016-05-12T16:39:31Z"/>
    <n v="0"/>
    <n v="0"/>
    <s v="JavaScript"/>
    <b v="1"/>
    <b v="1"/>
    <m/>
    <b v="0"/>
    <s v="2016"/>
    <n v="1"/>
    <n v="1"/>
    <s v="2016-05-12"/>
    <x v="0"/>
  </r>
  <r>
    <x v="175"/>
    <s v="Srijancse-zz/rodeo"/>
    <s v="2016-12-01T17:40:24Z"/>
    <n v="0"/>
    <n v="0"/>
    <s v="JavaScript"/>
    <b v="1"/>
    <b v="1"/>
    <s v="other"/>
    <b v="0"/>
    <s v="2016"/>
    <n v="1"/>
    <n v="1"/>
    <s v="2016-12-01"/>
    <x v="0"/>
  </r>
  <r>
    <x v="175"/>
    <s v="Srijancse-zz/RX-Modulator"/>
    <s v="2017-01-03T06:27:18Z"/>
    <n v="0"/>
    <n v="0"/>
    <s v="Shell"/>
    <b v="1"/>
    <b v="1"/>
    <s v="gpl-3.0"/>
    <b v="0"/>
    <s v="2016"/>
    <n v="1"/>
    <n v="1"/>
    <s v="2017-01-03"/>
    <x v="5"/>
  </r>
  <r>
    <x v="175"/>
    <s v="Srijancse-zz/scrap-preprocessor"/>
    <s v="2016-09-03T05:41:14Z"/>
    <n v="0"/>
    <n v="0"/>
    <s v="Python"/>
    <b v="1"/>
    <b v="1"/>
    <s v="gpl-3.0"/>
    <b v="0"/>
    <s v="2016"/>
    <n v="1"/>
    <n v="1"/>
    <s v="2016-09-03"/>
    <x v="1"/>
  </r>
  <r>
    <x v="175"/>
    <s v="Srijancse-zz/Scrapbook-for-SingleFile"/>
    <s v="2016-03-10T07:48:53Z"/>
    <n v="0"/>
    <n v="0"/>
    <s v="JavaScript"/>
    <b v="1"/>
    <b v="1"/>
    <m/>
    <b v="0"/>
    <s v="2016"/>
    <n v="1"/>
    <n v="1"/>
    <s v="2016-03-10"/>
    <x v="0"/>
  </r>
  <r>
    <x v="175"/>
    <s v="Srijancse-zz/Self-Driving-Car"/>
    <s v="2017-04-03T12:57:21Z"/>
    <n v="0"/>
    <n v="0"/>
    <s v="Python"/>
    <b v="1"/>
    <b v="1"/>
    <m/>
    <b v="0"/>
    <s v="2016"/>
    <n v="1"/>
    <n v="1"/>
    <s v="2017-04-03"/>
    <x v="3"/>
  </r>
  <r>
    <x v="175"/>
    <s v="Srijancse-zz/servo"/>
    <s v="2016-03-17T15:45:52Z"/>
    <n v="0"/>
    <n v="0"/>
    <m/>
    <b v="1"/>
    <b v="1"/>
    <s v="mpl-2.0"/>
    <b v="0"/>
    <s v="2016"/>
    <n v="1"/>
    <n v="1"/>
    <s v="2016-03-17"/>
    <x v="0"/>
  </r>
  <r>
    <x v="175"/>
    <s v="Srijancse-zz/ShareAssignment"/>
    <s v="2016-05-14T06:38:04Z"/>
    <n v="2"/>
    <n v="2"/>
    <s v="JavaScript"/>
    <b v="1"/>
    <b v="1"/>
    <m/>
    <b v="0"/>
    <s v="2016"/>
    <n v="1"/>
    <n v="1"/>
    <s v="2016-05-14"/>
    <x v="1"/>
  </r>
  <r>
    <x v="175"/>
    <s v="Srijancse-zz/sharedb"/>
    <s v="2017-04-28T03:55:42Z"/>
    <n v="0"/>
    <n v="0"/>
    <s v="JavaScript"/>
    <b v="1"/>
    <b v="0"/>
    <s v="other"/>
    <b v="0"/>
    <s v="2016"/>
    <n v="1"/>
    <n v="0"/>
    <s v="2017-04-28"/>
    <x v="2"/>
  </r>
  <r>
    <x v="175"/>
    <s v="Srijancse-zz/sharedtextbox"/>
    <s v="2017-04-28T08:26:32Z"/>
    <n v="1"/>
    <n v="1"/>
    <s v="JavaScript"/>
    <b v="1"/>
    <b v="1"/>
    <m/>
    <b v="0"/>
    <s v="2016"/>
    <n v="1"/>
    <n v="1"/>
    <s v="2017-04-28"/>
    <x v="2"/>
  </r>
  <r>
    <x v="175"/>
    <s v="Srijancse-zz/shoppingcartwithphp"/>
    <s v="2016-04-29T12:41:09Z"/>
    <n v="0"/>
    <n v="0"/>
    <s v="PHP"/>
    <b v="1"/>
    <b v="1"/>
    <m/>
    <b v="0"/>
    <s v="2016"/>
    <n v="1"/>
    <n v="1"/>
    <s v="2016-04-29"/>
    <x v="2"/>
  </r>
  <r>
    <x v="175"/>
    <s v="Srijancse-zz/siddhartpai.github.io"/>
    <s v="2017-01-25T06:26:47Z"/>
    <n v="0"/>
    <n v="0"/>
    <s v="JavaScript"/>
    <b v="1"/>
    <b v="1"/>
    <m/>
    <b v="0"/>
    <s v="2016"/>
    <n v="1"/>
    <n v="1"/>
    <s v="2017-01-25"/>
    <x v="6"/>
  </r>
  <r>
    <x v="175"/>
    <s v="Srijancse-zz/SimilarWebScript"/>
    <s v="2019-02-22T07:04:31Z"/>
    <n v="1"/>
    <n v="1"/>
    <s v="JavaScript"/>
    <b v="1"/>
    <b v="1"/>
    <m/>
    <b v="0"/>
    <s v="2016"/>
    <n v="1"/>
    <n v="1"/>
    <s v="2019-02-22"/>
    <x v="2"/>
  </r>
  <r>
    <x v="175"/>
    <s v="Srijancse-zz/sixthsense"/>
    <s v="2016-04-22T07:17:16Z"/>
    <n v="0"/>
    <n v="0"/>
    <m/>
    <b v="1"/>
    <b v="0"/>
    <m/>
    <b v="0"/>
    <s v="2016"/>
    <n v="1"/>
    <n v="0"/>
    <s v="2016-04-22"/>
    <x v="2"/>
  </r>
  <r>
    <x v="175"/>
    <s v="Srijancse-zz/sketchy"/>
    <s v="2017-10-16T20:46:03Z"/>
    <n v="0"/>
    <n v="0"/>
    <s v="JavaScript"/>
    <b v="1"/>
    <b v="1"/>
    <s v="apache-2.0"/>
    <b v="0"/>
    <s v="2016"/>
    <n v="1"/>
    <n v="1"/>
    <s v="2017-10-16"/>
    <x v="3"/>
  </r>
  <r>
    <x v="175"/>
    <s v="Srijancse-zz/sonnet"/>
    <s v="2017-04-08T13:41:52Z"/>
    <n v="0"/>
    <n v="0"/>
    <s v="Python"/>
    <b v="1"/>
    <b v="1"/>
    <s v="apache-2.0"/>
    <b v="0"/>
    <s v="2016"/>
    <n v="1"/>
    <n v="1"/>
    <s v="2017-04-08"/>
    <x v="1"/>
  </r>
  <r>
    <x v="175"/>
    <s v="Srijancse-zz/spark"/>
    <s v="2016-11-28T16:14:27Z"/>
    <n v="0"/>
    <n v="0"/>
    <s v="Scala"/>
    <b v="1"/>
    <b v="0"/>
    <s v="apache-2.0"/>
    <b v="0"/>
    <s v="2016"/>
    <n v="1"/>
    <n v="0"/>
    <s v="2016-11-28"/>
    <x v="3"/>
  </r>
  <r>
    <x v="175"/>
    <s v="Srijancse-zz/Srijancse.github.io"/>
    <s v="2016-06-05T07:22:30Z"/>
    <n v="4"/>
    <n v="4"/>
    <s v="HTML"/>
    <b v="1"/>
    <b v="1"/>
    <s v="mit"/>
    <b v="0"/>
    <s v="2016"/>
    <n v="1"/>
    <n v="1"/>
    <s v="2016-06-05"/>
    <x v="4"/>
  </r>
  <r>
    <x v="175"/>
    <s v="Srijancse-zz/stop-the-bullshit"/>
    <s v="2016-11-21T18:09:48Z"/>
    <n v="0"/>
    <n v="0"/>
    <s v="HTML"/>
    <b v="1"/>
    <b v="1"/>
    <s v="gpl-3.0"/>
    <b v="0"/>
    <s v="2016"/>
    <n v="1"/>
    <n v="1"/>
    <s v="2016-11-21"/>
    <x v="3"/>
  </r>
  <r>
    <x v="175"/>
    <s v="Srijancse-zz/Striker"/>
    <s v="2017-11-11T04:27:06Z"/>
    <n v="1"/>
    <n v="1"/>
    <s v="Python"/>
    <b v="1"/>
    <b v="1"/>
    <s v="gpl-3.0"/>
    <b v="0"/>
    <s v="2016"/>
    <n v="1"/>
    <n v="1"/>
    <s v="2017-11-11"/>
    <x v="1"/>
  </r>
  <r>
    <x v="175"/>
    <s v="Srijancse-zz/subliminal"/>
    <s v="2016-03-25T07:50:33Z"/>
    <n v="0"/>
    <n v="0"/>
    <s v="Python"/>
    <b v="1"/>
    <b v="0"/>
    <s v="mit"/>
    <b v="0"/>
    <s v="2016"/>
    <n v="1"/>
    <n v="0"/>
    <s v="2016-03-25"/>
    <x v="2"/>
  </r>
  <r>
    <x v="175"/>
    <s v="Srijancse-zz/subsidiaries-address"/>
    <s v="2018-10-29T10:36:32Z"/>
    <n v="1"/>
    <n v="1"/>
    <s v="Python"/>
    <b v="1"/>
    <b v="1"/>
    <m/>
    <b v="0"/>
    <s v="2016"/>
    <n v="1"/>
    <n v="1"/>
    <s v="2018-10-29"/>
    <x v="3"/>
  </r>
  <r>
    <x v="175"/>
    <s v="Srijancse-zz/subsurface"/>
    <s v="2017-01-11T18:27:56Z"/>
    <n v="0"/>
    <n v="0"/>
    <s v="C++"/>
    <b v="1"/>
    <b v="1"/>
    <s v="gpl-2.0"/>
    <b v="0"/>
    <s v="2016"/>
    <n v="1"/>
    <n v="1"/>
    <s v="2017-01-11"/>
    <x v="6"/>
  </r>
  <r>
    <x v="175"/>
    <s v="Srijancse-zz/subtitle-downloader"/>
    <s v="2016-03-24T06:44:40Z"/>
    <n v="0"/>
    <n v="0"/>
    <s v="Python"/>
    <b v="1"/>
    <b v="1"/>
    <s v="gpl-3.0"/>
    <b v="0"/>
    <s v="2016"/>
    <n v="1"/>
    <n v="1"/>
    <s v="2016-03-24"/>
    <x v="0"/>
  </r>
  <r>
    <x v="175"/>
    <s v="Srijancse-zz/swagger-to-graphql"/>
    <s v="2017-02-24T16:58:25Z"/>
    <n v="0"/>
    <n v="0"/>
    <s v="JavaScript"/>
    <b v="1"/>
    <b v="1"/>
    <m/>
    <b v="0"/>
    <s v="2016"/>
    <n v="1"/>
    <n v="1"/>
    <s v="2017-02-24"/>
    <x v="2"/>
  </r>
  <r>
    <x v="175"/>
    <s v="Srijancse-zz/sweetalert"/>
    <s v="2016-07-26T15:05:34Z"/>
    <n v="0"/>
    <n v="0"/>
    <s v="JavaScript"/>
    <b v="1"/>
    <b v="1"/>
    <s v="mit"/>
    <b v="0"/>
    <s v="2016"/>
    <n v="1"/>
    <n v="1"/>
    <s v="2016-07-26"/>
    <x v="5"/>
  </r>
  <r>
    <x v="175"/>
    <s v="Srijancse-zz/sweetalert2"/>
    <s v="2017-04-18T16:16:18Z"/>
    <n v="0"/>
    <n v="0"/>
    <s v="JavaScript"/>
    <b v="1"/>
    <b v="1"/>
    <s v="mit"/>
    <b v="0"/>
    <s v="2016"/>
    <n v="1"/>
    <n v="1"/>
    <s v="2017-04-18"/>
    <x v="5"/>
  </r>
  <r>
    <x v="175"/>
    <s v="Srijancse-zz/tech-conferences-india"/>
    <s v="2016-12-29T11:27:00Z"/>
    <n v="0"/>
    <n v="0"/>
    <m/>
    <b v="1"/>
    <b v="1"/>
    <s v="mit"/>
    <b v="0"/>
    <s v="2016"/>
    <n v="1"/>
    <n v="1"/>
    <s v="2016-12-29"/>
    <x v="0"/>
  </r>
  <r>
    <x v="175"/>
    <s v="Srijancse-zz/terraform"/>
    <s v="2017-01-15T04:04:30Z"/>
    <n v="0"/>
    <n v="0"/>
    <s v="Go"/>
    <b v="1"/>
    <b v="0"/>
    <s v="mpl-2.0"/>
    <b v="0"/>
    <s v="2016"/>
    <n v="1"/>
    <n v="0"/>
    <s v="2017-01-15"/>
    <x v="4"/>
  </r>
  <r>
    <x v="175"/>
    <s v="Srijancse-zz/tesseract"/>
    <s v="2017-09-22T07:39:01Z"/>
    <n v="0"/>
    <n v="0"/>
    <s v="C++"/>
    <b v="1"/>
    <b v="1"/>
    <s v="apache-2.0"/>
    <b v="0"/>
    <s v="2016"/>
    <n v="1"/>
    <n v="1"/>
    <s v="2017-09-22"/>
    <x v="2"/>
  </r>
  <r>
    <x v="175"/>
    <s v="Srijancse-zz/texla"/>
    <s v="2017-04-11T06:33:28Z"/>
    <n v="0"/>
    <n v="0"/>
    <s v="Python"/>
    <b v="1"/>
    <b v="1"/>
    <m/>
    <b v="0"/>
    <s v="2016"/>
    <n v="1"/>
    <n v="1"/>
    <s v="2017-04-11"/>
    <x v="5"/>
  </r>
  <r>
    <x v="175"/>
    <s v="Srijancse-zz/text-to-image"/>
    <s v="2016-11-30T14:57:42Z"/>
    <n v="0"/>
    <n v="0"/>
    <s v="Python"/>
    <b v="1"/>
    <b v="1"/>
    <s v="mit"/>
    <b v="0"/>
    <s v="2016"/>
    <n v="1"/>
    <n v="1"/>
    <s v="2016-11-30"/>
    <x v="6"/>
  </r>
  <r>
    <x v="175"/>
    <s v="Srijancse-zz/the-super-tiny-interpreter"/>
    <s v="2016-12-30T18:29:18Z"/>
    <n v="0"/>
    <n v="0"/>
    <s v="JavaScript"/>
    <b v="1"/>
    <b v="1"/>
    <s v="mit"/>
    <b v="0"/>
    <s v="2016"/>
    <n v="1"/>
    <n v="1"/>
    <s v="2016-12-30"/>
    <x v="2"/>
  </r>
  <r>
    <x v="175"/>
    <s v="Srijancse-zz/the-template"/>
    <s v="2018-10-14T09:11:03Z"/>
    <n v="1"/>
    <n v="1"/>
    <s v="CSS"/>
    <b v="1"/>
    <b v="1"/>
    <m/>
    <b v="0"/>
    <s v="2016"/>
    <n v="1"/>
    <n v="1"/>
    <s v="2018-10-14"/>
    <x v="4"/>
  </r>
  <r>
    <x v="175"/>
    <s v="Srijancse-zz/Tilt"/>
    <s v="2017-01-31T06:28:14Z"/>
    <n v="0"/>
    <n v="0"/>
    <s v="JavaScript"/>
    <b v="1"/>
    <b v="1"/>
    <s v="other"/>
    <b v="0"/>
    <s v="2016"/>
    <n v="1"/>
    <n v="1"/>
    <s v="2017-01-31"/>
    <x v="5"/>
  </r>
  <r>
    <x v="175"/>
    <s v="Srijancse-zz/transfer.sh"/>
    <s v="2017-05-25T16:01:48Z"/>
    <n v="0"/>
    <n v="0"/>
    <s v="Go"/>
    <b v="1"/>
    <b v="1"/>
    <s v="mit"/>
    <b v="0"/>
    <s v="2016"/>
    <n v="1"/>
    <n v="1"/>
    <s v="2017-05-25"/>
    <x v="0"/>
  </r>
  <r>
    <x v="175"/>
    <s v="Srijancse-zz/translators"/>
    <s v="2017-06-11T15:57:33Z"/>
    <n v="0"/>
    <n v="0"/>
    <s v="JavaScript"/>
    <b v="1"/>
    <b v="0"/>
    <m/>
    <b v="0"/>
    <s v="2016"/>
    <n v="1"/>
    <n v="0"/>
    <s v="2017-06-11"/>
    <x v="4"/>
  </r>
  <r>
    <x v="175"/>
    <s v="Srijancse-zz/typed.js"/>
    <s v="2016-11-27T18:35:35Z"/>
    <n v="0"/>
    <n v="0"/>
    <s v="JavaScript"/>
    <b v="1"/>
    <b v="1"/>
    <s v="mit"/>
    <b v="0"/>
    <s v="2016"/>
    <n v="1"/>
    <n v="1"/>
    <s v="2016-11-27"/>
    <x v="4"/>
  </r>
  <r>
    <x v="175"/>
    <s v="Srijancse-zz/vagrant"/>
    <s v="2017-01-14T06:11:48Z"/>
    <n v="0"/>
    <n v="0"/>
    <s v="Ruby"/>
    <b v="1"/>
    <b v="1"/>
    <s v="mit"/>
    <b v="0"/>
    <s v="2016"/>
    <n v="1"/>
    <n v="1"/>
    <s v="2017-01-14"/>
    <x v="1"/>
  </r>
  <r>
    <x v="175"/>
    <s v="Srijancse-zz/Vagrant-Node"/>
    <s v="2016-09-28T08:19:29Z"/>
    <n v="0"/>
    <n v="0"/>
    <s v="Ruby"/>
    <b v="1"/>
    <b v="1"/>
    <m/>
    <b v="0"/>
    <s v="2016"/>
    <n v="1"/>
    <n v="1"/>
    <s v="2016-09-28"/>
    <x v="6"/>
  </r>
  <r>
    <x v="175"/>
    <s v="Srijancse-zz/vimium"/>
    <s v="2017-01-27T05:13:26Z"/>
    <n v="0"/>
    <n v="0"/>
    <s v="CoffeeScript"/>
    <b v="1"/>
    <b v="1"/>
    <s v="mit"/>
    <b v="0"/>
    <s v="2016"/>
    <n v="1"/>
    <n v="1"/>
    <s v="2017-01-27"/>
    <x v="2"/>
  </r>
  <r>
    <x v="175"/>
    <s v="Srijancse-zz/vindhyac.com"/>
    <s v="2020-03-20T17:07:58Z"/>
    <n v="1"/>
    <n v="1"/>
    <s v="JavaScript"/>
    <b v="1"/>
    <b v="0"/>
    <s v="mit"/>
    <b v="0"/>
    <s v="2016"/>
    <n v="1"/>
    <n v="0"/>
    <s v="2020-03-20"/>
    <x v="2"/>
  </r>
  <r>
    <x v="175"/>
    <s v="Srijancse-zz/wave-protocol"/>
    <s v="2017-07-07T06:58:04Z"/>
    <n v="0"/>
    <n v="0"/>
    <s v="Java"/>
    <b v="1"/>
    <b v="1"/>
    <s v="apache-2.0"/>
    <b v="0"/>
    <s v="2016"/>
    <n v="1"/>
    <n v="1"/>
    <s v="2017-07-07"/>
    <x v="2"/>
  </r>
  <r>
    <x v="175"/>
    <s v="Srijancse-zz/web-starter-kit"/>
    <s v="2017-06-25T12:47:45Z"/>
    <n v="0"/>
    <n v="0"/>
    <s v="HTML"/>
    <b v="1"/>
    <b v="1"/>
    <s v="apache-2.0"/>
    <b v="0"/>
    <s v="2016"/>
    <n v="1"/>
    <n v="1"/>
    <s v="2017-06-25"/>
    <x v="4"/>
  </r>
  <r>
    <x v="175"/>
    <s v="Srijancse-zz/WebGazer"/>
    <s v="2017-06-13T10:42:15Z"/>
    <n v="0"/>
    <n v="0"/>
    <s v="JavaScript"/>
    <b v="1"/>
    <b v="1"/>
    <s v="other"/>
    <b v="0"/>
    <s v="2016"/>
    <n v="1"/>
    <n v="1"/>
    <s v="2017-06-13"/>
    <x v="5"/>
  </r>
  <r>
    <x v="175"/>
    <s v="Srijancse-zz/WebRTC-Leak-Prevent"/>
    <s v="2017-09-10T13:21:52Z"/>
    <n v="0"/>
    <n v="0"/>
    <s v="JavaScript"/>
    <b v="1"/>
    <b v="0"/>
    <s v="apache-2.0"/>
    <b v="0"/>
    <s v="2016"/>
    <n v="1"/>
    <n v="0"/>
    <s v="2017-09-10"/>
    <x v="4"/>
  </r>
  <r>
    <x v="175"/>
    <s v="Srijancse-zz/website"/>
    <s v="2016-03-20T03:35:31Z"/>
    <n v="1"/>
    <n v="1"/>
    <s v="Python"/>
    <b v="1"/>
    <b v="1"/>
    <m/>
    <b v="0"/>
    <s v="2016"/>
    <n v="1"/>
    <n v="1"/>
    <s v="2016-03-20"/>
    <x v="4"/>
  </r>
  <r>
    <x v="175"/>
    <s v="Srijancse-zz/Website-Assignment"/>
    <s v="2016-03-07T10:02:58Z"/>
    <n v="0"/>
    <n v="0"/>
    <s v="CSS"/>
    <b v="1"/>
    <b v="1"/>
    <m/>
    <b v="0"/>
    <s v="2016"/>
    <n v="1"/>
    <n v="1"/>
    <s v="2016-03-07"/>
    <x v="3"/>
  </r>
  <r>
    <x v="175"/>
    <s v="Srijancse-zz/webview-android"/>
    <s v="2017-01-29T07:15:05Z"/>
    <n v="0"/>
    <n v="0"/>
    <s v="Java"/>
    <b v="1"/>
    <b v="1"/>
    <m/>
    <b v="0"/>
    <s v="2016"/>
    <n v="1"/>
    <n v="1"/>
    <s v="2017-01-29"/>
    <x v="4"/>
  </r>
  <r>
    <x v="175"/>
    <s v="Srijancse-zz/webvr"/>
    <s v="2017-01-28T16:51:22Z"/>
    <n v="0"/>
    <n v="0"/>
    <s v="HTML"/>
    <b v="1"/>
    <b v="1"/>
    <s v="other"/>
    <b v="0"/>
    <s v="2016"/>
    <n v="1"/>
    <n v="1"/>
    <s v="2017-01-28"/>
    <x v="1"/>
  </r>
  <r>
    <x v="175"/>
    <s v="Srijancse-zz/Welcomer"/>
    <s v="2016-04-21T15:27:24Z"/>
    <n v="1"/>
    <n v="1"/>
    <s v="HTML"/>
    <b v="1"/>
    <b v="1"/>
    <m/>
    <b v="0"/>
    <s v="2016"/>
    <n v="1"/>
    <n v="1"/>
    <s v="2016-04-21"/>
    <x v="0"/>
  </r>
  <r>
    <x v="175"/>
    <s v="Srijancse-zz/whalebrew"/>
    <s v="2017-01-29T08:14:39Z"/>
    <n v="0"/>
    <n v="0"/>
    <s v="Go"/>
    <b v="1"/>
    <b v="1"/>
    <s v="apache-2.0"/>
    <b v="0"/>
    <s v="2016"/>
    <n v="1"/>
    <n v="1"/>
    <s v="2017-01-29"/>
    <x v="4"/>
  </r>
  <r>
    <x v="175"/>
    <s v="Srijancse-zz/why-did-you-update"/>
    <s v="2017-04-15T05:39:21Z"/>
    <n v="0"/>
    <n v="0"/>
    <s v="JavaScript"/>
    <b v="1"/>
    <b v="1"/>
    <m/>
    <b v="0"/>
    <s v="2016"/>
    <n v="1"/>
    <n v="1"/>
    <s v="2017-04-15"/>
    <x v="1"/>
  </r>
  <r>
    <x v="175"/>
    <s v="Srijancse-zz/wiki-mathjax"/>
    <s v="2017-04-12T09:15:53Z"/>
    <n v="0"/>
    <n v="0"/>
    <s v="JavaScript"/>
    <b v="1"/>
    <b v="1"/>
    <s v="other"/>
    <b v="0"/>
    <s v="2016"/>
    <n v="1"/>
    <n v="1"/>
    <s v="2017-04-12"/>
    <x v="6"/>
  </r>
  <r>
    <x v="175"/>
    <s v="Srijancse-zz/WikipediaP2P"/>
    <s v="2016-11-18T15:57:07Z"/>
    <n v="0"/>
    <n v="0"/>
    <s v="JavaScript"/>
    <b v="1"/>
    <b v="1"/>
    <m/>
    <b v="0"/>
    <s v="2016"/>
    <n v="1"/>
    <n v="1"/>
    <s v="2016-11-18"/>
    <x v="2"/>
  </r>
  <r>
    <x v="175"/>
    <s v="Srijancse-zz/WikiQuiz"/>
    <s v="2017-02-21T13:11:25Z"/>
    <n v="0"/>
    <n v="0"/>
    <s v="CSS"/>
    <b v="1"/>
    <b v="1"/>
    <s v="mit"/>
    <b v="0"/>
    <s v="2016"/>
    <n v="1"/>
    <n v="1"/>
    <s v="2017-02-21"/>
    <x v="5"/>
  </r>
  <r>
    <x v="175"/>
    <s v="Srijancse-zz/WikiToLearn"/>
    <s v="2016-03-20T02:55:59Z"/>
    <n v="1"/>
    <n v="1"/>
    <s v="Shell"/>
    <b v="1"/>
    <b v="0"/>
    <m/>
    <b v="0"/>
    <s v="2016"/>
    <n v="1"/>
    <n v="0"/>
    <s v="2016-03-20"/>
    <x v="4"/>
  </r>
  <r>
    <x v="175"/>
    <s v="Srijancse-zz/wikitolearn-offline-extension"/>
    <s v="2017-06-09T16:55:25Z"/>
    <n v="1"/>
    <n v="1"/>
    <s v="JavaScript"/>
    <b v="1"/>
    <b v="0"/>
    <m/>
    <b v="0"/>
    <s v="2016"/>
    <n v="1"/>
    <n v="0"/>
    <s v="2017-06-09"/>
    <x v="2"/>
  </r>
  <r>
    <x v="175"/>
    <s v="Srijancse-zz/WikiToLearnConfIndia"/>
    <s v="2016-11-14T16:23:10Z"/>
    <n v="0"/>
    <n v="0"/>
    <m/>
    <b v="1"/>
    <b v="1"/>
    <m/>
    <b v="0"/>
    <s v="2016"/>
    <n v="1"/>
    <n v="1"/>
    <s v="2016-11-14"/>
    <x v="3"/>
  </r>
  <r>
    <x v="175"/>
    <s v="Srijancse-zz/WikiToLearnHome"/>
    <s v="2016-03-31T11:41:36Z"/>
    <n v="0"/>
    <n v="0"/>
    <s v="Shell"/>
    <b v="1"/>
    <b v="1"/>
    <m/>
    <b v="0"/>
    <s v="2016"/>
    <n v="1"/>
    <n v="1"/>
    <s v="2016-03-31"/>
    <x v="0"/>
  </r>
  <r>
    <x v="175"/>
    <s v="Srijancse-zz/wisp"/>
    <s v="2016-03-14T12:13:14Z"/>
    <n v="0"/>
    <n v="0"/>
    <s v="wisp"/>
    <b v="1"/>
    <b v="1"/>
    <s v="other"/>
    <b v="0"/>
    <s v="2016"/>
    <n v="1"/>
    <n v="1"/>
    <s v="2016-03-14"/>
    <x v="3"/>
  </r>
  <r>
    <x v="175"/>
    <s v="Srijancse-zz/wordsmiths"/>
    <s v="2017-05-27T05:19:01Z"/>
    <n v="0"/>
    <n v="0"/>
    <m/>
    <b v="1"/>
    <b v="1"/>
    <m/>
    <b v="0"/>
    <s v="2016"/>
    <n v="1"/>
    <n v="1"/>
    <s v="2017-05-27"/>
    <x v="1"/>
  </r>
  <r>
    <x v="175"/>
    <s v="Srijancse-zz/ws"/>
    <s v="2017-09-22T07:25:14Z"/>
    <n v="0"/>
    <n v="0"/>
    <s v="JavaScript"/>
    <b v="1"/>
    <b v="1"/>
    <s v="mit"/>
    <b v="0"/>
    <s v="2016"/>
    <n v="1"/>
    <n v="1"/>
    <s v="2017-09-22"/>
    <x v="2"/>
  </r>
  <r>
    <x v="175"/>
    <s v="Srijancse-zz/wtfPython"/>
    <s v="2017-08-31T16:22:55Z"/>
    <n v="0"/>
    <n v="0"/>
    <s v="JavaScript"/>
    <b v="1"/>
    <b v="1"/>
    <s v="wtfpl"/>
    <b v="0"/>
    <s v="2016"/>
    <n v="1"/>
    <n v="1"/>
    <s v="2017-08-31"/>
    <x v="0"/>
  </r>
  <r>
    <x v="175"/>
    <s v="Srijancse-zz/xdomain"/>
    <s v="2017-01-08T18:45:07Z"/>
    <n v="0"/>
    <n v="0"/>
    <s v="JavaScript"/>
    <b v="1"/>
    <b v="0"/>
    <m/>
    <b v="0"/>
    <s v="2016"/>
    <n v="1"/>
    <n v="0"/>
    <s v="2017-01-08"/>
    <x v="4"/>
  </r>
  <r>
    <x v="175"/>
    <s v="Srijancse-zz/yjs"/>
    <s v="2017-05-27T05:56:25Z"/>
    <n v="0"/>
    <n v="0"/>
    <s v="JavaScript"/>
    <b v="1"/>
    <b v="1"/>
    <s v="other"/>
    <b v="0"/>
    <s v="2016"/>
    <n v="1"/>
    <n v="1"/>
    <s v="2017-05-27"/>
    <x v="1"/>
  </r>
  <r>
    <x v="175"/>
    <s v="Srijancse-zz/You-Dont-Need-Javascript"/>
    <s v="2016-07-11T08:40:09Z"/>
    <n v="3"/>
    <n v="3"/>
    <s v="CSS"/>
    <b v="1"/>
    <b v="1"/>
    <s v="other"/>
    <b v="0"/>
    <s v="2016"/>
    <n v="1"/>
    <n v="1"/>
    <s v="2016-07-11"/>
    <x v="3"/>
  </r>
  <r>
    <x v="175"/>
    <s v="Srijancse-zz/You-Dont-Need-Lodash-Underscore"/>
    <s v="2017-09-28T19:59:10Z"/>
    <n v="0"/>
    <n v="0"/>
    <s v="JavaScript"/>
    <b v="1"/>
    <b v="1"/>
    <m/>
    <b v="0"/>
    <s v="2016"/>
    <n v="1"/>
    <n v="1"/>
    <s v="2017-09-28"/>
    <x v="0"/>
  </r>
  <r>
    <x v="175"/>
    <s v="Srijancse-zz/youmightnotneedjquery"/>
    <s v="2016-10-09T07:37:33Z"/>
    <n v="0"/>
    <n v="0"/>
    <s v="HTML"/>
    <b v="1"/>
    <b v="1"/>
    <s v="mit"/>
    <b v="0"/>
    <s v="2016"/>
    <n v="1"/>
    <n v="1"/>
    <s v="2016-10-09"/>
    <x v="4"/>
  </r>
  <r>
    <x v="175"/>
    <s v="Srijancse-zz/YouTube-Like-predictor"/>
    <s v="2017-02-02T15:30:23Z"/>
    <n v="0"/>
    <n v="0"/>
    <s v="Jupyter Notebook"/>
    <b v="1"/>
    <b v="1"/>
    <m/>
    <b v="0"/>
    <s v="2016"/>
    <n v="1"/>
    <n v="1"/>
    <s v="2017-02-02"/>
    <x v="0"/>
  </r>
  <r>
    <x v="175"/>
    <s v="Srijancse-zz/zenmusic"/>
    <s v="2017-02-02T03:39:26Z"/>
    <n v="0"/>
    <n v="0"/>
    <s v="JavaScript"/>
    <b v="1"/>
    <b v="1"/>
    <m/>
    <b v="0"/>
    <s v="2016"/>
    <n v="1"/>
    <n v="1"/>
    <s v="2017-02-02"/>
    <x v="0"/>
  </r>
  <r>
    <x v="175"/>
    <s v="Srijancse-zz/zuck.js"/>
    <s v="2017-04-20T03:41:48Z"/>
    <n v="0"/>
    <n v="0"/>
    <s v="JavaScript"/>
    <b v="1"/>
    <b v="1"/>
    <s v="mit"/>
    <b v="0"/>
    <s v="2016"/>
    <n v="1"/>
    <n v="1"/>
    <s v="2017-04-20"/>
    <x v="0"/>
  </r>
  <r>
    <x v="175"/>
    <s v="Srijancse-zz/zulip"/>
    <s v="2017-01-24T15:28:27Z"/>
    <n v="0"/>
    <n v="0"/>
    <s v="Python"/>
    <b v="1"/>
    <b v="1"/>
    <s v="apache-2.0"/>
    <b v="0"/>
    <s v="2016"/>
    <n v="1"/>
    <n v="1"/>
    <s v="2017-01-24"/>
    <x v="5"/>
  </r>
  <r>
    <x v="176"/>
    <s v="kaiwan/aviation-waypoints"/>
    <s v="2020-08-11T05:32:12Z"/>
    <n v="0"/>
    <n v="0"/>
    <m/>
    <b v="1"/>
    <b v="1"/>
    <s v="mit"/>
    <b v="0"/>
    <s v="2011"/>
    <n v="1"/>
    <n v="1"/>
    <s v="2020-08-11"/>
    <x v="5"/>
  </r>
  <r>
    <x v="176"/>
    <s v="kaiwan/checksec.sh"/>
    <s v="2020-02-13T12:47:10Z"/>
    <n v="0"/>
    <n v="0"/>
    <s v="Roff"/>
    <b v="1"/>
    <b v="1"/>
    <s v="other"/>
    <b v="0"/>
    <s v="2011"/>
    <n v="1"/>
    <n v="1"/>
    <s v="2020-02-13"/>
    <x v="0"/>
  </r>
  <r>
    <x v="176"/>
    <s v="kaiwan/cpu_sched_demo"/>
    <s v="2022-11-23T02:07:46Z"/>
    <n v="3"/>
    <n v="3"/>
    <s v="Makefile"/>
    <b v="1"/>
    <b v="1"/>
    <s v="mit"/>
    <b v="0"/>
    <s v="2011"/>
    <n v="1"/>
    <n v="1"/>
    <s v="2022-11-23"/>
    <x v="6"/>
  </r>
  <r>
    <x v="176"/>
    <s v="kaiwan/cquats"/>
    <s v="2017-10-22T06:27:39Z"/>
    <n v="1"/>
    <n v="1"/>
    <s v="C"/>
    <b v="1"/>
    <b v="1"/>
    <s v="gpl-2.0"/>
    <b v="0"/>
    <s v="2011"/>
    <n v="1"/>
    <n v="1"/>
    <s v="2017-10-22"/>
    <x v="4"/>
  </r>
  <r>
    <x v="176"/>
    <s v="kaiwan/cw"/>
    <s v="2019-10-31T04:17:50Z"/>
    <n v="1"/>
    <n v="1"/>
    <m/>
    <b v="1"/>
    <b v="1"/>
    <m/>
    <b v="0"/>
    <s v="2011"/>
    <n v="1"/>
    <n v="1"/>
    <s v="2019-10-31"/>
    <x v="0"/>
  </r>
  <r>
    <x v="176"/>
    <s v="kaiwan/device-memory-readwrite"/>
    <s v="2015-05-16T04:25:34Z"/>
    <n v="21"/>
    <n v="21"/>
    <s v="C"/>
    <b v="1"/>
    <b v="0"/>
    <m/>
    <b v="0"/>
    <s v="2011"/>
    <n v="1"/>
    <n v="0"/>
    <s v="2015-05-16"/>
    <x v="1"/>
  </r>
  <r>
    <x v="176"/>
    <s v="kaiwan/diskled"/>
    <s v="2017-11-03T03:52:01Z"/>
    <n v="4"/>
    <n v="4"/>
    <s v="C"/>
    <b v="1"/>
    <b v="1"/>
    <s v="mit"/>
    <b v="0"/>
    <s v="2011"/>
    <n v="1"/>
    <n v="1"/>
    <s v="2017-11-03"/>
    <x v="2"/>
  </r>
  <r>
    <x v="176"/>
    <s v="kaiwan/drv_johannes"/>
    <s v="2024-09-12T05:39:29Z"/>
    <n v="0"/>
    <n v="0"/>
    <s v="C"/>
    <b v="1"/>
    <b v="1"/>
    <s v="unlicense"/>
    <b v="0"/>
    <s v="2011"/>
    <n v="1"/>
    <n v="1"/>
    <s v="2024-09-12"/>
    <x v="0"/>
  </r>
  <r>
    <x v="176"/>
    <s v="kaiwan/hacksec"/>
    <s v="2019-02-26T00:58:47Z"/>
    <n v="5"/>
    <n v="5"/>
    <s v="Roff"/>
    <b v="1"/>
    <b v="1"/>
    <s v="other"/>
    <b v="0"/>
    <s v="2011"/>
    <n v="1"/>
    <n v="1"/>
    <s v="2019-02-26"/>
    <x v="5"/>
  </r>
  <r>
    <x v="176"/>
    <s v="kaiwan/hacksec-old"/>
    <s v="2019-02-24T04:23:03Z"/>
    <n v="0"/>
    <n v="0"/>
    <s v="Roff"/>
    <b v="1"/>
    <b v="1"/>
    <s v="mit"/>
    <b v="0"/>
    <s v="2011"/>
    <n v="1"/>
    <n v="1"/>
    <s v="2019-02-24"/>
    <x v="4"/>
  </r>
  <r>
    <x v="176"/>
    <s v="kaiwan/Hands-on-System-Programming-with-Linux"/>
    <s v="2019-01-09T09:43:44Z"/>
    <n v="2"/>
    <n v="2"/>
    <s v="C"/>
    <b v="1"/>
    <b v="1"/>
    <s v="mit"/>
    <b v="0"/>
    <s v="2011"/>
    <n v="1"/>
    <n v="1"/>
    <s v="2019-01-09"/>
    <x v="6"/>
  </r>
  <r>
    <x v="176"/>
    <s v="kaiwan/init"/>
    <s v="2021-01-07T10:18:32Z"/>
    <n v="0"/>
    <n v="0"/>
    <s v="Shell"/>
    <b v="1"/>
    <b v="1"/>
    <s v="apache-2.0"/>
    <b v="0"/>
    <s v="2011"/>
    <n v="1"/>
    <n v="1"/>
    <s v="2021-01-07"/>
    <x v="0"/>
  </r>
  <r>
    <x v="176"/>
    <s v="kaiwan/L0_cli_trg"/>
    <s v="2021-12-10T04:21:16Z"/>
    <n v="0"/>
    <n v="0"/>
    <s v="Shell"/>
    <b v="1"/>
    <b v="1"/>
    <s v="mit"/>
    <b v="0"/>
    <s v="2011"/>
    <n v="1"/>
    <n v="1"/>
    <s v="2021-12-10"/>
    <x v="2"/>
  </r>
  <r>
    <x v="176"/>
    <s v="kaiwan/L1_sysprg_trg"/>
    <s v="2018-04-08T02:49:40Z"/>
    <n v="0"/>
    <n v="0"/>
    <s v="Makefile"/>
    <b v="1"/>
    <b v="1"/>
    <s v="mit"/>
    <b v="0"/>
    <s v="2011"/>
    <n v="1"/>
    <n v="1"/>
    <s v="2018-04-08"/>
    <x v="4"/>
  </r>
  <r>
    <x v="176"/>
    <s v="kaiwan/L2_kernel_trg"/>
    <s v="2018-04-02T08:09:22Z"/>
    <n v="9"/>
    <n v="9"/>
    <s v="C"/>
    <b v="1"/>
    <b v="1"/>
    <s v="mit"/>
    <b v="0"/>
    <s v="2011"/>
    <n v="1"/>
    <n v="1"/>
    <s v="2018-04-02"/>
    <x v="3"/>
  </r>
  <r>
    <x v="176"/>
    <s v="kaiwan/L3_dd_trg"/>
    <s v="2019-08-20T04:39:09Z"/>
    <n v="3"/>
    <n v="3"/>
    <s v="Makefile"/>
    <b v="1"/>
    <b v="1"/>
    <s v="mit"/>
    <b v="0"/>
    <s v="2011"/>
    <n v="1"/>
    <n v="1"/>
    <s v="2019-08-20"/>
    <x v="5"/>
  </r>
  <r>
    <x v="176"/>
    <s v="kaiwan/L4_emblinux_trg"/>
    <s v="2019-12-13T07:20:58Z"/>
    <n v="3"/>
    <n v="3"/>
    <s v="Makefile"/>
    <b v="1"/>
    <b v="1"/>
    <s v="mit"/>
    <b v="0"/>
    <s v="2011"/>
    <n v="1"/>
    <n v="1"/>
    <s v="2019-12-13"/>
    <x v="2"/>
  </r>
  <r>
    <x v="176"/>
    <s v="kaiwan/L5_debug_trg"/>
    <s v="2018-04-07T12:06:31Z"/>
    <n v="3"/>
    <n v="3"/>
    <s v="C"/>
    <b v="1"/>
    <b v="1"/>
    <s v="mit"/>
    <b v="0"/>
    <s v="2011"/>
    <n v="1"/>
    <n v="1"/>
    <s v="2018-04-07"/>
    <x v="1"/>
  </r>
  <r>
    <x v="176"/>
    <s v="kaiwan/L5_kernel_debug"/>
    <s v="2024-04-06T07:12:46Z"/>
    <n v="0"/>
    <n v="0"/>
    <s v="Makefile"/>
    <b v="1"/>
    <b v="1"/>
    <s v="mit"/>
    <b v="0"/>
    <s v="2011"/>
    <n v="1"/>
    <n v="1"/>
    <s v="2024-04-06"/>
    <x v="1"/>
  </r>
  <r>
    <x v="176"/>
    <s v="kaiwan/L5_user_debug"/>
    <s v="2024-04-06T06:35:41Z"/>
    <n v="0"/>
    <n v="0"/>
    <s v="Makefile"/>
    <b v="1"/>
    <b v="1"/>
    <s v="mit"/>
    <b v="0"/>
    <s v="2011"/>
    <n v="1"/>
    <n v="1"/>
    <s v="2024-04-06"/>
    <x v="1"/>
  </r>
  <r>
    <x v="176"/>
    <s v="kaiwan/L7_infosec"/>
    <s v="2022-12-04T02:43:10Z"/>
    <n v="0"/>
    <n v="0"/>
    <s v="Makefile"/>
    <b v="1"/>
    <b v="1"/>
    <s v="mit"/>
    <b v="0"/>
    <s v="2011"/>
    <n v="1"/>
    <n v="1"/>
    <s v="2022-12-04"/>
    <x v="4"/>
  </r>
  <r>
    <x v="176"/>
    <s v="kaiwan/labrat_drv"/>
    <s v="2022-09-13T04:29:48Z"/>
    <n v="0"/>
    <n v="0"/>
    <s v="C"/>
    <b v="1"/>
    <b v="1"/>
    <s v="mit"/>
    <b v="0"/>
    <s v="2011"/>
    <n v="1"/>
    <n v="1"/>
    <s v="2022-09-13"/>
    <x v="5"/>
  </r>
  <r>
    <x v="176"/>
    <s v="kaiwan/labs_linux_kernel"/>
    <s v="2023-08-05T12:02:47Z"/>
    <n v="0"/>
    <n v="0"/>
    <s v="Makefile"/>
    <b v="1"/>
    <b v="1"/>
    <s v="mit"/>
    <b v="0"/>
    <s v="2011"/>
    <n v="1"/>
    <n v="1"/>
    <s v="2023-08-05"/>
    <x v="1"/>
  </r>
  <r>
    <x v="176"/>
    <s v="kaiwan/linux"/>
    <s v="2019-02-05T06:03:02Z"/>
    <n v="0"/>
    <n v="0"/>
    <s v="C"/>
    <b v="1"/>
    <b v="0"/>
    <s v="other"/>
    <b v="0"/>
    <s v="2011"/>
    <n v="1"/>
    <n v="0"/>
    <s v="2019-02-05"/>
    <x v="5"/>
  </r>
  <r>
    <x v="176"/>
    <s v="kaiwan/Linux-Kernel-Debugging"/>
    <s v="2022-08-30T07:17:15Z"/>
    <n v="0"/>
    <n v="0"/>
    <m/>
    <b v="1"/>
    <b v="1"/>
    <s v="mit"/>
    <b v="0"/>
    <s v="2011"/>
    <n v="1"/>
    <n v="1"/>
    <s v="2022-08-30"/>
    <x v="5"/>
  </r>
  <r>
    <x v="176"/>
    <s v="kaiwan/Linux-Kernel-Programming"/>
    <s v="2021-05-25T03:57:45Z"/>
    <n v="3"/>
    <n v="3"/>
    <m/>
    <b v="1"/>
    <b v="1"/>
    <s v="mit"/>
    <b v="0"/>
    <s v="2011"/>
    <n v="1"/>
    <n v="1"/>
    <s v="2021-05-25"/>
    <x v="5"/>
  </r>
  <r>
    <x v="176"/>
    <s v="kaiwan/Linux-Kernel-Programming-Part-2"/>
    <s v="2024-07-02T06:03:52Z"/>
    <n v="0"/>
    <n v="0"/>
    <s v="C"/>
    <b v="1"/>
    <b v="1"/>
    <s v="mit"/>
    <b v="0"/>
    <s v="2011"/>
    <n v="1"/>
    <n v="1"/>
    <s v="2024-07-02"/>
    <x v="5"/>
  </r>
  <r>
    <x v="176"/>
    <s v="kaiwan/Linux-Kernel-Programming_2E"/>
    <s v="2024-03-07T04:27:38Z"/>
    <n v="1"/>
    <n v="1"/>
    <m/>
    <b v="1"/>
    <b v="1"/>
    <s v="mit"/>
    <b v="0"/>
    <s v="2011"/>
    <n v="1"/>
    <n v="1"/>
    <s v="2024-03-07"/>
    <x v="0"/>
  </r>
  <r>
    <x v="176"/>
    <s v="kaiwan/misc"/>
    <s v="2015-08-10T05:58:23Z"/>
    <n v="0"/>
    <n v="0"/>
    <s v="Shell"/>
    <b v="1"/>
    <b v="1"/>
    <s v="mit"/>
    <b v="0"/>
    <s v="2011"/>
    <n v="1"/>
    <n v="1"/>
    <s v="2015-08-10"/>
    <x v="3"/>
  </r>
  <r>
    <x v="176"/>
    <s v="kaiwan/miscellaneous"/>
    <s v="2019-12-02T09:58:14Z"/>
    <n v="0"/>
    <n v="0"/>
    <m/>
    <b v="1"/>
    <b v="1"/>
    <s v="other"/>
    <b v="0"/>
    <s v="2011"/>
    <n v="1"/>
    <n v="1"/>
    <s v="2019-12-02"/>
    <x v="3"/>
  </r>
  <r>
    <x v="176"/>
    <s v="kaiwan/perf-tools"/>
    <s v="2017-10-23T11:25:24Z"/>
    <n v="0"/>
    <n v="0"/>
    <s v="Shell"/>
    <b v="1"/>
    <b v="1"/>
    <s v="gpl-2.0"/>
    <b v="0"/>
    <s v="2011"/>
    <n v="1"/>
    <n v="1"/>
    <s v="2017-10-23"/>
    <x v="3"/>
  </r>
  <r>
    <x v="176"/>
    <s v="kaiwan/procmap"/>
    <s v="2020-04-17T12:09:54Z"/>
    <n v="136"/>
    <n v="136"/>
    <s v="Shell"/>
    <b v="1"/>
    <b v="1"/>
    <s v="mit"/>
    <b v="0"/>
    <s v="2011"/>
    <n v="1"/>
    <n v="1"/>
    <s v="2020-04-17"/>
    <x v="2"/>
  </r>
  <r>
    <x v="176"/>
    <s v="kaiwan/qemu-raspbian-network"/>
    <s v="2017-04-25T06:50:56Z"/>
    <n v="0"/>
    <n v="0"/>
    <s v="Shell"/>
    <b v="1"/>
    <b v="1"/>
    <s v="gpl-2.0"/>
    <b v="0"/>
    <s v="2011"/>
    <n v="1"/>
    <n v="1"/>
    <s v="2017-04-25"/>
    <x v="5"/>
  </r>
  <r>
    <x v="176"/>
    <s v="kaiwan/rcu_example"/>
    <s v="2022-11-26T02:08:36Z"/>
    <n v="0"/>
    <n v="0"/>
    <s v="C"/>
    <b v="1"/>
    <b v="1"/>
    <s v="gpl-2.0"/>
    <b v="0"/>
    <s v="2011"/>
    <n v="1"/>
    <n v="1"/>
    <s v="2022-11-26"/>
    <x v="1"/>
  </r>
  <r>
    <x v="176"/>
    <s v="kaiwan/rh_attendance"/>
    <s v="2013-09-26T10:45:56Z"/>
    <n v="0"/>
    <n v="0"/>
    <s v="Arduino"/>
    <b v="1"/>
    <b v="1"/>
    <m/>
    <b v="0"/>
    <s v="2011"/>
    <n v="1"/>
    <n v="1"/>
    <s v="2013-09-26"/>
    <x v="0"/>
  </r>
  <r>
    <x v="176"/>
    <s v="kaiwan/rpi-linux-kernel"/>
    <s v="2023-04-03T02:08:48Z"/>
    <n v="0"/>
    <n v="0"/>
    <m/>
    <b v="1"/>
    <b v="1"/>
    <s v="other"/>
    <b v="0"/>
    <s v="2011"/>
    <n v="1"/>
    <n v="1"/>
    <s v="2023-04-03"/>
    <x v="3"/>
  </r>
  <r>
    <x v="176"/>
    <s v="kaiwan/sandbox1"/>
    <s v="2018-11-30T06:43:53Z"/>
    <n v="0"/>
    <n v="0"/>
    <m/>
    <b v="1"/>
    <b v="1"/>
    <s v="gpl-2.0"/>
    <b v="0"/>
    <s v="2011"/>
    <n v="1"/>
    <n v="1"/>
    <s v="2018-11-30"/>
    <x v="2"/>
  </r>
  <r>
    <x v="176"/>
    <s v="kaiwan/seals"/>
    <s v="2014-12-25T05:32:33Z"/>
    <n v="66"/>
    <n v="66"/>
    <s v="Shell"/>
    <b v="0"/>
    <b v="1"/>
    <s v="bsd-2-clause"/>
    <b v="0"/>
    <s v="2011"/>
    <n v="0"/>
    <n v="1"/>
    <s v="2014-12-25"/>
    <x v="0"/>
  </r>
  <r>
    <x v="176"/>
    <s v="kaiwan/stanly"/>
    <s v="2018-12-28T10:12:28Z"/>
    <n v="0"/>
    <n v="0"/>
    <s v="Shell"/>
    <b v="1"/>
    <b v="1"/>
    <s v="mit"/>
    <b v="0"/>
    <s v="2011"/>
    <n v="1"/>
    <n v="1"/>
    <s v="2018-12-28"/>
    <x v="2"/>
  </r>
  <r>
    <x v="176"/>
    <s v="kaiwan/systemprograming"/>
    <s v="2020-05-24T08:33:50Z"/>
    <n v="0"/>
    <n v="0"/>
    <m/>
    <b v="1"/>
    <b v="1"/>
    <s v="mit"/>
    <b v="0"/>
    <s v="2011"/>
    <n v="1"/>
    <n v="1"/>
    <s v="2020-05-24"/>
    <x v="4"/>
  </r>
  <r>
    <x v="176"/>
    <s v="kaiwan/testbed"/>
    <s v="2014-12-25T05:04:15Z"/>
    <n v="0"/>
    <n v="0"/>
    <s v="C"/>
    <b v="1"/>
    <b v="1"/>
    <m/>
    <b v="0"/>
    <s v="2011"/>
    <n v="1"/>
    <n v="1"/>
    <s v="2014-12-25"/>
    <x v="0"/>
  </r>
  <r>
    <x v="176"/>
    <s v="kaiwan/trccmd"/>
    <s v="2021-09-10T07:29:48Z"/>
    <n v="3"/>
    <n v="3"/>
    <s v="Shell"/>
    <b v="1"/>
    <b v="1"/>
    <s v="mit"/>
    <b v="0"/>
    <s v="2011"/>
    <n v="1"/>
    <n v="1"/>
    <s v="2021-09-10"/>
    <x v="2"/>
  </r>
  <r>
    <x v="176"/>
    <s v="kaiwan/trccmd-old"/>
    <s v="2021-09-10T07:20:45Z"/>
    <n v="0"/>
    <n v="0"/>
    <s v="Shell"/>
    <b v="1"/>
    <b v="1"/>
    <s v="mit"/>
    <b v="0"/>
    <s v="2011"/>
    <n v="1"/>
    <n v="1"/>
    <s v="2021-09-10"/>
    <x v="2"/>
  </r>
  <r>
    <x v="176"/>
    <s v="kaiwan/usefulsnips"/>
    <s v="2017-06-13T09:18:55Z"/>
    <n v="1"/>
    <n v="1"/>
    <s v="Shell"/>
    <b v="1"/>
    <b v="1"/>
    <s v="mit"/>
    <b v="0"/>
    <s v="2011"/>
    <n v="1"/>
    <n v="1"/>
    <s v="2017-06-13"/>
    <x v="5"/>
  </r>
  <r>
    <x v="176"/>
    <s v="kaiwan/vasu_grapher"/>
    <s v="2019-01-28T10:34:20Z"/>
    <n v="0"/>
    <n v="0"/>
    <s v="Shell"/>
    <b v="1"/>
    <b v="1"/>
    <s v="mit"/>
    <b v="0"/>
    <s v="2011"/>
    <n v="1"/>
    <n v="1"/>
    <s v="2019-01-28"/>
    <x v="3"/>
  </r>
  <r>
    <x v="176"/>
    <s v="kaiwan/yocto_tools"/>
    <s v="2023-02-27T02:24:28Z"/>
    <n v="0"/>
    <n v="0"/>
    <s v="Shell"/>
    <b v="1"/>
    <b v="1"/>
    <s v="mit"/>
    <b v="0"/>
    <s v="2011"/>
    <n v="1"/>
    <n v="1"/>
    <s v="2023-02-27"/>
    <x v="3"/>
  </r>
  <r>
    <x v="177"/>
    <s v="ChillarAnand/.emacs.d"/>
    <s v="2015-09-11T12:34:45Z"/>
    <n v="1"/>
    <n v="1"/>
    <s v="Emacs Lisp"/>
    <b v="1"/>
    <b v="1"/>
    <m/>
    <b v="0"/>
    <s v="2013"/>
    <n v="1"/>
    <n v="1"/>
    <s v="2015-09-11"/>
    <x v="2"/>
  </r>
  <r>
    <x v="177"/>
    <s v="ChillarAnand/.os"/>
    <s v="2016-04-28T07:23:49Z"/>
    <n v="0"/>
    <n v="0"/>
    <s v="Shell"/>
    <b v="1"/>
    <b v="1"/>
    <m/>
    <b v="0"/>
    <s v="2013"/>
    <n v="1"/>
    <n v="1"/>
    <s v="2016-04-28"/>
    <x v="0"/>
  </r>
  <r>
    <x v="177"/>
    <s v="ChillarAnand/accounting"/>
    <s v="2021-05-20T10:15:24Z"/>
    <n v="6"/>
    <n v="6"/>
    <s v="Python"/>
    <b v="1"/>
    <b v="1"/>
    <s v="other"/>
    <b v="0"/>
    <s v="2013"/>
    <n v="1"/>
    <n v="1"/>
    <s v="2021-05-20"/>
    <x v="0"/>
  </r>
  <r>
    <x v="177"/>
    <s v="ChillarAnand/act-chrome-extension"/>
    <s v="2015-02-07T10:25:17Z"/>
    <n v="0"/>
    <n v="0"/>
    <s v="CSS"/>
    <b v="1"/>
    <b v="1"/>
    <m/>
    <b v="0"/>
    <s v="2013"/>
    <n v="1"/>
    <n v="1"/>
    <s v="2015-02-07"/>
    <x v="1"/>
  </r>
  <r>
    <x v="177"/>
    <s v="ChillarAnand/amudalamurali"/>
    <s v="2016-11-05T12:50:40Z"/>
    <n v="0"/>
    <n v="0"/>
    <s v="HTML"/>
    <b v="1"/>
    <b v="1"/>
    <m/>
    <b v="0"/>
    <s v="2013"/>
    <n v="1"/>
    <n v="1"/>
    <s v="2016-11-05"/>
    <x v="1"/>
  </r>
  <r>
    <x v="177"/>
    <s v="ChillarAnand/androguard"/>
    <s v="2017-05-09T10:32:31Z"/>
    <n v="0"/>
    <n v="0"/>
    <s v="Python"/>
    <b v="1"/>
    <b v="1"/>
    <s v="apache-2.0"/>
    <b v="0"/>
    <s v="2013"/>
    <n v="1"/>
    <n v="1"/>
    <s v="2017-05-09"/>
    <x v="5"/>
  </r>
  <r>
    <x v="177"/>
    <s v="ChillarAnand/android_device_motorola_athene"/>
    <s v="2018-02-23T13:09:17Z"/>
    <n v="0"/>
    <n v="0"/>
    <s v="C"/>
    <b v="1"/>
    <b v="0"/>
    <m/>
    <b v="0"/>
    <s v="2013"/>
    <n v="1"/>
    <n v="0"/>
    <s v="2018-02-23"/>
    <x v="2"/>
  </r>
  <r>
    <x v="177"/>
    <s v="ChillarAnand/api-client-python"/>
    <s v="2014-11-18T09:25:16Z"/>
    <n v="0"/>
    <n v="0"/>
    <s v="Python"/>
    <b v="1"/>
    <b v="0"/>
    <s v="apache-2.0"/>
    <b v="0"/>
    <s v="2013"/>
    <n v="1"/>
    <n v="0"/>
    <s v="2014-11-18"/>
    <x v="5"/>
  </r>
  <r>
    <x v="177"/>
    <s v="ChillarAnand/appknox.github.io"/>
    <s v="2016-06-01T14:16:24Z"/>
    <n v="0"/>
    <n v="0"/>
    <s v="HTML"/>
    <b v="1"/>
    <b v="1"/>
    <m/>
    <b v="0"/>
    <s v="2013"/>
    <n v="1"/>
    <n v="1"/>
    <s v="2016-06-01"/>
    <x v="6"/>
  </r>
  <r>
    <x v="177"/>
    <s v="ChillarAnand/avilpage.com"/>
    <s v="2016-07-25T16:02:25Z"/>
    <n v="4"/>
    <n v="4"/>
    <s v="HTML"/>
    <b v="1"/>
    <b v="1"/>
    <m/>
    <b v="0"/>
    <s v="2013"/>
    <n v="1"/>
    <n v="1"/>
    <s v="2016-07-25"/>
    <x v="3"/>
  </r>
  <r>
    <x v="177"/>
    <s v="ChillarAnand/awesome-frappe"/>
    <s v="2021-10-05T06:49:19Z"/>
    <n v="0"/>
    <n v="0"/>
    <m/>
    <b v="1"/>
    <b v="1"/>
    <s v="cc0-1.0"/>
    <b v="0"/>
    <s v="2013"/>
    <n v="1"/>
    <n v="1"/>
    <s v="2021-10-05"/>
    <x v="5"/>
  </r>
  <r>
    <x v="177"/>
    <s v="ChillarAnand/awesome-HealthIT"/>
    <s v="2022-05-10T13:01:56Z"/>
    <n v="1"/>
    <n v="1"/>
    <m/>
    <b v="1"/>
    <b v="1"/>
    <m/>
    <b v="0"/>
    <s v="2013"/>
    <n v="1"/>
    <n v="1"/>
    <s v="2022-05-10"/>
    <x v="5"/>
  </r>
  <r>
    <x v="177"/>
    <s v="ChillarAnand/bangalore.python.org.in"/>
    <s v="2015-06-22T12:53:52Z"/>
    <n v="0"/>
    <n v="0"/>
    <s v="CSS"/>
    <b v="1"/>
    <b v="1"/>
    <m/>
    <b v="0"/>
    <s v="2013"/>
    <n v="1"/>
    <n v="1"/>
    <s v="2015-06-22"/>
    <x v="3"/>
  </r>
  <r>
    <x v="177"/>
    <s v="ChillarAnand/banti_telugu_ocr"/>
    <s v="2016-01-25T11:45:49Z"/>
    <n v="0"/>
    <n v="0"/>
    <s v="Jupyter Notebook"/>
    <b v="1"/>
    <b v="1"/>
    <s v="apache-2.0"/>
    <b v="0"/>
    <s v="2013"/>
    <n v="1"/>
    <n v="1"/>
    <s v="2016-01-25"/>
    <x v="3"/>
  </r>
  <r>
    <x v="177"/>
    <s v="ChillarAnand/bcui-emacs"/>
    <s v="2015-06-18T17:07:40Z"/>
    <n v="0"/>
    <n v="0"/>
    <s v="Emacs Lisp"/>
    <b v="1"/>
    <b v="0"/>
    <m/>
    <b v="0"/>
    <s v="2013"/>
    <n v="1"/>
    <n v="0"/>
    <s v="2015-06-18"/>
    <x v="0"/>
  </r>
  <r>
    <x v="177"/>
    <s v="ChillarAnand/beeware"/>
    <s v="2022-05-25T16:37:50Z"/>
    <n v="0"/>
    <n v="0"/>
    <m/>
    <b v="1"/>
    <b v="1"/>
    <s v="bsd-3-clause"/>
    <b v="0"/>
    <s v="2013"/>
    <n v="1"/>
    <n v="1"/>
    <s v="2022-05-25"/>
    <x v="6"/>
  </r>
  <r>
    <x v="177"/>
    <s v="ChillarAnand/bench"/>
    <s v="2022-04-06T06:37:52Z"/>
    <n v="0"/>
    <n v="0"/>
    <m/>
    <b v="1"/>
    <b v="1"/>
    <s v="gpl-3.0"/>
    <b v="0"/>
    <s v="2013"/>
    <n v="1"/>
    <n v="1"/>
    <s v="2022-04-06"/>
    <x v="6"/>
  </r>
  <r>
    <x v="177"/>
    <s v="ChillarAnand/bhav_browse"/>
    <s v="2018-02-16T14:28:29Z"/>
    <n v="0"/>
    <n v="0"/>
    <s v="HTML"/>
    <b v="1"/>
    <b v="1"/>
    <m/>
    <b v="0"/>
    <s v="2013"/>
    <n v="1"/>
    <n v="1"/>
    <s v="2018-02-16"/>
    <x v="2"/>
  </r>
  <r>
    <x v="177"/>
    <s v="ChillarAnand/bohemia"/>
    <s v="2016-11-07T17:09:55Z"/>
    <n v="0"/>
    <n v="0"/>
    <s v="CSS"/>
    <b v="1"/>
    <b v="1"/>
    <s v="mit"/>
    <b v="0"/>
    <s v="2013"/>
    <n v="1"/>
    <n v="1"/>
    <s v="2016-11-07"/>
    <x v="3"/>
  </r>
  <r>
    <x v="177"/>
    <s v="ChillarAnand/briefcase"/>
    <s v="2022-05-25T13:41:13Z"/>
    <n v="0"/>
    <n v="0"/>
    <m/>
    <b v="1"/>
    <b v="0"/>
    <s v="bsd-3-clause"/>
    <b v="0"/>
    <s v="2013"/>
    <n v="1"/>
    <n v="0"/>
    <s v="2022-05-25"/>
    <x v="6"/>
  </r>
  <r>
    <x v="177"/>
    <s v="ChillarAnand/calci"/>
    <s v="2016-04-13T16:32:42Z"/>
    <n v="6"/>
    <n v="6"/>
    <s v="Python"/>
    <b v="1"/>
    <b v="1"/>
    <m/>
    <b v="0"/>
    <s v="2013"/>
    <n v="1"/>
    <n v="1"/>
    <s v="2016-04-13"/>
    <x v="6"/>
  </r>
  <r>
    <x v="177"/>
    <s v="ChillarAnand/careers"/>
    <s v="2016-06-01T15:39:50Z"/>
    <n v="0"/>
    <n v="0"/>
    <m/>
    <b v="1"/>
    <b v="1"/>
    <s v="mit"/>
    <b v="0"/>
    <s v="2013"/>
    <n v="1"/>
    <n v="1"/>
    <s v="2016-06-01"/>
    <x v="6"/>
  </r>
  <r>
    <x v="177"/>
    <s v="ChillarAnand/cc-index-server"/>
    <s v="2022-11-12T05:54:37Z"/>
    <n v="0"/>
    <n v="0"/>
    <s v="HTML"/>
    <b v="1"/>
    <b v="1"/>
    <m/>
    <b v="0"/>
    <s v="2013"/>
    <n v="1"/>
    <n v="1"/>
    <s v="2022-11-12"/>
    <x v="1"/>
  </r>
  <r>
    <x v="177"/>
    <s v="ChillarAnand/celery"/>
    <s v="2016-05-18T14:44:23Z"/>
    <n v="1"/>
    <n v="1"/>
    <s v="Python"/>
    <b v="1"/>
    <b v="1"/>
    <s v="other"/>
    <b v="0"/>
    <s v="2013"/>
    <n v="1"/>
    <n v="1"/>
    <s v="2016-05-18"/>
    <x v="6"/>
  </r>
  <r>
    <x v="177"/>
    <s v="ChillarAnand/celery-book"/>
    <s v="2017-07-13T04:01:40Z"/>
    <n v="0"/>
    <n v="0"/>
    <m/>
    <b v="1"/>
    <b v="1"/>
    <m/>
    <b v="0"/>
    <s v="2013"/>
    <n v="1"/>
    <n v="1"/>
    <s v="2017-07-13"/>
    <x v="0"/>
  </r>
  <r>
    <x v="177"/>
    <s v="ChillarAnand/chamanti_ocr"/>
    <s v="2016-04-07T02:14:26Z"/>
    <n v="0"/>
    <n v="0"/>
    <s v="Python"/>
    <b v="1"/>
    <b v="1"/>
    <s v="apache-2.0"/>
    <b v="0"/>
    <s v="2013"/>
    <n v="1"/>
    <n v="1"/>
    <s v="2016-04-07"/>
    <x v="0"/>
  </r>
  <r>
    <x v="177"/>
    <s v="ChillarAnand/consensus-cluster"/>
    <s v="2015-08-17T12:01:24Z"/>
    <n v="1"/>
    <n v="1"/>
    <s v="Python"/>
    <b v="1"/>
    <b v="0"/>
    <s v="other"/>
    <b v="0"/>
    <s v="2013"/>
    <n v="1"/>
    <n v="0"/>
    <s v="2015-08-17"/>
    <x v="3"/>
  </r>
  <r>
    <x v="177"/>
    <s v="ChillarAnand/controller"/>
    <s v="2017-01-11T06:34:10Z"/>
    <n v="0"/>
    <n v="0"/>
    <s v="Python"/>
    <b v="1"/>
    <b v="0"/>
    <s v="other"/>
    <b v="0"/>
    <s v="2013"/>
    <n v="1"/>
    <n v="0"/>
    <s v="2017-01-11"/>
    <x v="6"/>
  </r>
  <r>
    <x v="177"/>
    <s v="ChillarAnand/cp-all-in-one"/>
    <s v="2022-12-17T03:02:02Z"/>
    <n v="0"/>
    <n v="0"/>
    <m/>
    <b v="1"/>
    <b v="1"/>
    <m/>
    <b v="0"/>
    <s v="2013"/>
    <n v="1"/>
    <n v="1"/>
    <s v="2022-12-17"/>
    <x v="1"/>
  </r>
  <r>
    <x v="177"/>
    <s v="ChillarAnand/cpython"/>
    <s v="2017-02-12T15:07:50Z"/>
    <n v="0"/>
    <n v="0"/>
    <s v="Python"/>
    <b v="1"/>
    <b v="0"/>
    <s v="other"/>
    <b v="0"/>
    <s v="2013"/>
    <n v="1"/>
    <n v="0"/>
    <s v="2017-02-12"/>
    <x v="4"/>
  </r>
  <r>
    <x v="177"/>
    <s v="ChillarAnand/deis"/>
    <s v="2017-01-11T06:24:34Z"/>
    <n v="0"/>
    <n v="0"/>
    <s v="Python"/>
    <b v="1"/>
    <b v="0"/>
    <s v="other"/>
    <b v="0"/>
    <s v="2013"/>
    <n v="1"/>
    <n v="0"/>
    <s v="2017-01-11"/>
    <x v="6"/>
  </r>
  <r>
    <x v="177"/>
    <s v="ChillarAnand/develop"/>
    <s v="2020-09-19T05:58:05Z"/>
    <n v="0"/>
    <n v="0"/>
    <m/>
    <b v="1"/>
    <b v="0"/>
    <s v="other"/>
    <b v="0"/>
    <s v="2013"/>
    <n v="1"/>
    <n v="0"/>
    <s v="2020-09-19"/>
    <x v="1"/>
  </r>
  <r>
    <x v="177"/>
    <s v="ChillarAnand/django"/>
    <s v="2014-12-31T18:48:05Z"/>
    <n v="0"/>
    <n v="0"/>
    <s v="Python"/>
    <b v="1"/>
    <b v="0"/>
    <s v="bsd-3-clause"/>
    <b v="0"/>
    <s v="2013"/>
    <n v="1"/>
    <n v="0"/>
    <s v="2014-12-31"/>
    <x v="6"/>
  </r>
  <r>
    <x v="177"/>
    <s v="ChillarAnand/django-bookmarks"/>
    <s v="2015-01-26T07:07:45Z"/>
    <n v="0"/>
    <n v="0"/>
    <s v="Python"/>
    <b v="1"/>
    <b v="1"/>
    <m/>
    <b v="0"/>
    <s v="2013"/>
    <n v="1"/>
    <n v="1"/>
    <s v="2015-01-26"/>
    <x v="3"/>
  </r>
  <r>
    <x v="177"/>
    <s v="ChillarAnand/django-extensions"/>
    <s v="2015-04-02T11:26:16Z"/>
    <n v="0"/>
    <n v="0"/>
    <s v="Python"/>
    <b v="1"/>
    <b v="1"/>
    <s v="mit"/>
    <b v="0"/>
    <s v="2013"/>
    <n v="1"/>
    <n v="1"/>
    <s v="2015-04-02"/>
    <x v="0"/>
  </r>
  <r>
    <x v="177"/>
    <s v="ChillarAnand/django-gotcha"/>
    <s v="2015-06-03T14:35:59Z"/>
    <n v="0"/>
    <n v="0"/>
    <s v="HTML"/>
    <b v="1"/>
    <b v="1"/>
    <m/>
    <b v="0"/>
    <s v="2013"/>
    <n v="1"/>
    <n v="1"/>
    <s v="2015-06-03"/>
    <x v="6"/>
  </r>
  <r>
    <x v="177"/>
    <s v="ChillarAnand/django-gotchas"/>
    <s v="2015-03-19T14:11:05Z"/>
    <n v="0"/>
    <n v="0"/>
    <s v="Python"/>
    <b v="1"/>
    <b v="1"/>
    <m/>
    <b v="0"/>
    <s v="2013"/>
    <n v="1"/>
    <n v="1"/>
    <s v="2015-03-19"/>
    <x v="0"/>
  </r>
  <r>
    <x v="177"/>
    <s v="ChillarAnand/django-internationalization-example"/>
    <s v="2014-10-23T03:44:39Z"/>
    <n v="1"/>
    <n v="1"/>
    <s v="Python"/>
    <b v="1"/>
    <b v="1"/>
    <m/>
    <b v="0"/>
    <s v="2013"/>
    <n v="1"/>
    <n v="1"/>
    <s v="2014-10-23"/>
    <x v="0"/>
  </r>
  <r>
    <x v="177"/>
    <s v="ChillarAnand/django-justplot"/>
    <s v="2014-11-19T14:23:30Z"/>
    <n v="1"/>
    <n v="1"/>
    <s v="Python"/>
    <b v="1"/>
    <b v="1"/>
    <m/>
    <b v="0"/>
    <s v="2013"/>
    <n v="1"/>
    <n v="1"/>
    <s v="2014-11-19"/>
    <x v="6"/>
  </r>
  <r>
    <x v="177"/>
    <s v="ChillarAnand/django-nocaptcha-recaptcha"/>
    <s v="2015-03-03T07:07:37Z"/>
    <n v="0"/>
    <n v="0"/>
    <s v="Python"/>
    <b v="1"/>
    <b v="1"/>
    <s v="other"/>
    <b v="0"/>
    <s v="2013"/>
    <n v="1"/>
    <n v="1"/>
    <s v="2015-03-03"/>
    <x v="5"/>
  </r>
  <r>
    <x v="177"/>
    <s v="ChillarAnand/Django-PhoneBook"/>
    <s v="2014-06-08T09:18:10Z"/>
    <n v="1"/>
    <n v="1"/>
    <s v="Python"/>
    <b v="1"/>
    <b v="1"/>
    <m/>
    <b v="0"/>
    <s v="2013"/>
    <n v="1"/>
    <n v="1"/>
    <s v="2014-06-08"/>
    <x v="4"/>
  </r>
  <r>
    <x v="177"/>
    <s v="ChillarAnand/django-quickadmin"/>
    <s v="2015-04-15T05:38:15Z"/>
    <n v="0"/>
    <n v="0"/>
    <s v="Python"/>
    <b v="1"/>
    <b v="1"/>
    <s v="mit"/>
    <b v="0"/>
    <s v="2013"/>
    <n v="1"/>
    <n v="1"/>
    <s v="2015-04-15"/>
    <x v="6"/>
  </r>
  <r>
    <x v="177"/>
    <s v="ChillarAnand/django-silk"/>
    <s v="2018-09-03T09:46:55Z"/>
    <n v="0"/>
    <n v="0"/>
    <s v="Python"/>
    <b v="1"/>
    <b v="1"/>
    <s v="mit"/>
    <b v="0"/>
    <s v="2013"/>
    <n v="1"/>
    <n v="1"/>
    <s v="2018-09-03"/>
    <x v="3"/>
  </r>
  <r>
    <x v="177"/>
    <s v="ChillarAnand/django-speedinfo"/>
    <s v="2019-06-15T13:44:49Z"/>
    <n v="0"/>
    <n v="0"/>
    <s v="Python"/>
    <b v="1"/>
    <b v="1"/>
    <s v="mit"/>
    <b v="0"/>
    <s v="2013"/>
    <n v="1"/>
    <n v="1"/>
    <s v="2019-06-15"/>
    <x v="1"/>
  </r>
  <r>
    <x v="177"/>
    <s v="ChillarAnand/django-test-utils"/>
    <s v="2018-06-11T07:29:26Z"/>
    <n v="0"/>
    <n v="0"/>
    <s v="Python"/>
    <b v="1"/>
    <b v="0"/>
    <s v="mit"/>
    <b v="0"/>
    <s v="2013"/>
    <n v="1"/>
    <n v="0"/>
    <s v="2018-06-11"/>
    <x v="3"/>
  </r>
  <r>
    <x v="177"/>
    <s v="ChillarAnand/docker-mirthconnect"/>
    <s v="2020-05-01T11:34:40Z"/>
    <n v="0"/>
    <n v="0"/>
    <s v="Shell"/>
    <b v="1"/>
    <b v="0"/>
    <s v="mit"/>
    <b v="0"/>
    <s v="2013"/>
    <n v="1"/>
    <n v="0"/>
    <s v="2020-05-01"/>
    <x v="2"/>
  </r>
  <r>
    <x v="177"/>
    <s v="ChillarAnand/docker-postgresql"/>
    <s v="2020-04-21T03:59:47Z"/>
    <n v="0"/>
    <n v="0"/>
    <m/>
    <b v="1"/>
    <b v="0"/>
    <s v="mit"/>
    <b v="0"/>
    <s v="2013"/>
    <n v="1"/>
    <n v="0"/>
    <s v="2020-04-21"/>
    <x v="5"/>
  </r>
  <r>
    <x v="177"/>
    <s v="ChillarAnand/dotfiles"/>
    <s v="2015-07-31T11:44:28Z"/>
    <n v="0"/>
    <n v="0"/>
    <s v="Shell"/>
    <b v="1"/>
    <b v="1"/>
    <m/>
    <b v="0"/>
    <s v="2013"/>
    <n v="1"/>
    <n v="1"/>
    <s v="2015-07-31"/>
    <x v="2"/>
  </r>
  <r>
    <x v="177"/>
    <s v="ChillarAnand/dream-python"/>
    <s v="2014-08-13T16:36:37Z"/>
    <n v="0"/>
    <n v="0"/>
    <m/>
    <b v="1"/>
    <b v="1"/>
    <m/>
    <b v="0"/>
    <s v="2013"/>
    <n v="1"/>
    <n v="1"/>
    <s v="2014-08-13"/>
    <x v="6"/>
  </r>
  <r>
    <x v="177"/>
    <s v="ChillarAnand/dtt"/>
    <s v="2015-08-05T16:43:48Z"/>
    <n v="0"/>
    <n v="0"/>
    <m/>
    <b v="1"/>
    <b v="1"/>
    <m/>
    <b v="0"/>
    <s v="2013"/>
    <n v="1"/>
    <n v="1"/>
    <s v="2015-08-05"/>
    <x v="6"/>
  </r>
  <r>
    <x v="177"/>
    <s v="ChillarAnand/edge"/>
    <s v="2014-12-28T14:05:59Z"/>
    <n v="0"/>
    <n v="0"/>
    <s v="Python"/>
    <b v="1"/>
    <b v="1"/>
    <s v="mit"/>
    <b v="0"/>
    <s v="2013"/>
    <n v="1"/>
    <n v="1"/>
    <s v="2014-12-28"/>
    <x v="4"/>
  </r>
  <r>
    <x v="177"/>
    <s v="ChillarAnand/electric-case"/>
    <s v="2015-03-05T08:37:33Z"/>
    <n v="0"/>
    <n v="0"/>
    <s v="Emacs Lisp"/>
    <b v="1"/>
    <b v="1"/>
    <m/>
    <b v="0"/>
    <s v="2013"/>
    <n v="1"/>
    <n v="1"/>
    <s v="2015-03-05"/>
    <x v="0"/>
  </r>
  <r>
    <x v="177"/>
    <s v="ChillarAnand/elpy"/>
    <s v="2015-05-13T13:06:57Z"/>
    <n v="0"/>
    <n v="0"/>
    <s v="Emacs Lisp"/>
    <b v="1"/>
    <b v="1"/>
    <s v="gpl-3.0"/>
    <b v="0"/>
    <s v="2013"/>
    <n v="1"/>
    <n v="1"/>
    <s v="2015-05-13"/>
    <x v="6"/>
  </r>
  <r>
    <x v="177"/>
    <s v="ChillarAnand/emacs"/>
    <s v="2014-11-26T12:37:30Z"/>
    <n v="0"/>
    <n v="0"/>
    <s v="Emacs Lisp"/>
    <b v="1"/>
    <b v="1"/>
    <s v="other"/>
    <b v="0"/>
    <s v="2013"/>
    <n v="1"/>
    <n v="1"/>
    <s v="2014-11-26"/>
    <x v="6"/>
  </r>
  <r>
    <x v="177"/>
    <s v="ChillarAnand/emacs-different"/>
    <s v="2015-04-18T17:59:58Z"/>
    <n v="0"/>
    <n v="0"/>
    <s v="HTML"/>
    <b v="1"/>
    <b v="1"/>
    <m/>
    <b v="0"/>
    <s v="2013"/>
    <n v="1"/>
    <n v="1"/>
    <s v="2015-04-18"/>
    <x v="1"/>
  </r>
  <r>
    <x v="177"/>
    <s v="ChillarAnand/emacs-py-ide"/>
    <s v="2015-02-16T20:45:14Z"/>
    <n v="1"/>
    <n v="1"/>
    <s v="HTML"/>
    <b v="1"/>
    <b v="1"/>
    <m/>
    <b v="0"/>
    <s v="2013"/>
    <n v="1"/>
    <n v="1"/>
    <s v="2015-02-16"/>
    <x v="3"/>
  </r>
  <r>
    <x v="177"/>
    <s v="ChillarAnand/emacs.dz"/>
    <s v="2016-10-19T08:49:44Z"/>
    <n v="0"/>
    <n v="0"/>
    <m/>
    <b v="1"/>
    <b v="1"/>
    <m/>
    <b v="0"/>
    <s v="2013"/>
    <n v="1"/>
    <n v="1"/>
    <s v="2016-10-19"/>
    <x v="6"/>
  </r>
  <r>
    <x v="177"/>
    <s v="ChillarAnand/emacsism"/>
    <s v="2015-06-15T16:41:09Z"/>
    <n v="50"/>
    <n v="50"/>
    <m/>
    <b v="1"/>
    <b v="1"/>
    <m/>
    <b v="0"/>
    <s v="2013"/>
    <n v="1"/>
    <n v="1"/>
    <s v="2015-06-15"/>
    <x v="3"/>
  </r>
  <r>
    <x v="177"/>
    <s v="ChillarAnand/erpnext"/>
    <s v="2021-05-24T04:30:37Z"/>
    <n v="0"/>
    <n v="0"/>
    <s v="Python"/>
    <b v="1"/>
    <b v="1"/>
    <s v="gpl-3.0"/>
    <b v="0"/>
    <s v="2013"/>
    <n v="1"/>
    <n v="1"/>
    <s v="2021-05-24"/>
    <x v="3"/>
  </r>
  <r>
    <x v="177"/>
    <s v="ChillarAnand/erpnext-clean"/>
    <s v="2021-12-03T06:44:59Z"/>
    <n v="0"/>
    <n v="0"/>
    <s v="Python"/>
    <b v="1"/>
    <b v="1"/>
    <s v="gpl-3.0"/>
    <b v="0"/>
    <s v="2013"/>
    <n v="1"/>
    <n v="1"/>
    <s v="2021-12-03"/>
    <x v="2"/>
  </r>
  <r>
    <x v="177"/>
    <s v="ChillarAnand/erpnext_documentation"/>
    <s v="2021-05-17T09:38:53Z"/>
    <n v="0"/>
    <n v="0"/>
    <m/>
    <b v="1"/>
    <b v="1"/>
    <s v="other"/>
    <b v="0"/>
    <s v="2013"/>
    <n v="1"/>
    <n v="1"/>
    <s v="2021-05-17"/>
    <x v="3"/>
  </r>
  <r>
    <x v="177"/>
    <s v="ChillarAnand/erpnext_pacs"/>
    <s v="2021-05-16T04:17:43Z"/>
    <n v="1"/>
    <n v="1"/>
    <m/>
    <b v="1"/>
    <b v="1"/>
    <s v="mit"/>
    <b v="0"/>
    <s v="2013"/>
    <n v="1"/>
    <n v="1"/>
    <s v="2021-05-16"/>
    <x v="4"/>
  </r>
  <r>
    <x v="177"/>
    <s v="ChillarAnand/everyday-ipython"/>
    <s v="2015-04-24T14:38:50Z"/>
    <n v="0"/>
    <n v="0"/>
    <s v="HTML"/>
    <b v="1"/>
    <b v="1"/>
    <m/>
    <b v="0"/>
    <s v="2013"/>
    <n v="1"/>
    <n v="1"/>
    <s v="2015-04-24"/>
    <x v="2"/>
  </r>
  <r>
    <x v="177"/>
    <s v="ChillarAnand/fadapa"/>
    <s v="2014-10-16T14:05:28Z"/>
    <n v="16"/>
    <n v="16"/>
    <s v="Jupyter Notebook"/>
    <b v="1"/>
    <b v="1"/>
    <m/>
    <b v="0"/>
    <s v="2013"/>
    <n v="1"/>
    <n v="1"/>
    <s v="2014-10-16"/>
    <x v="0"/>
  </r>
  <r>
    <x v="177"/>
    <s v="ChillarAnand/foo"/>
    <s v="2016-03-22T07:22:54Z"/>
    <n v="0"/>
    <n v="0"/>
    <m/>
    <b v="1"/>
    <b v="1"/>
    <m/>
    <b v="0"/>
    <s v="2013"/>
    <n v="1"/>
    <n v="1"/>
    <s v="2016-03-22"/>
    <x v="5"/>
  </r>
  <r>
    <x v="177"/>
    <s v="ChillarAnand/frappe"/>
    <s v="2021-06-09T12:11:40Z"/>
    <n v="0"/>
    <n v="0"/>
    <s v="Python"/>
    <b v="1"/>
    <b v="1"/>
    <s v="mit"/>
    <b v="0"/>
    <s v="2013"/>
    <n v="1"/>
    <n v="1"/>
    <s v="2021-06-09"/>
    <x v="6"/>
  </r>
  <r>
    <x v="177"/>
    <s v="ChillarAnand/frappe_docker"/>
    <s v="2023-03-13T03:21:42Z"/>
    <n v="0"/>
    <n v="0"/>
    <m/>
    <b v="1"/>
    <b v="1"/>
    <s v="mit"/>
    <b v="0"/>
    <s v="2013"/>
    <n v="1"/>
    <n v="1"/>
    <s v="2023-03-13"/>
    <x v="3"/>
  </r>
  <r>
    <x v="177"/>
    <s v="ChillarAnand/frappe_docs"/>
    <s v="2021-05-25T12:33:32Z"/>
    <n v="0"/>
    <n v="0"/>
    <s v="Python"/>
    <b v="1"/>
    <b v="1"/>
    <s v="other"/>
    <b v="0"/>
    <s v="2013"/>
    <n v="1"/>
    <n v="1"/>
    <s v="2021-05-25"/>
    <x v="5"/>
  </r>
  <r>
    <x v="177"/>
    <s v="ChillarAnand/frappe_init"/>
    <s v="2022-03-09T08:31:53Z"/>
    <n v="8"/>
    <n v="8"/>
    <s v="Python"/>
    <b v="1"/>
    <b v="1"/>
    <m/>
    <b v="0"/>
    <s v="2013"/>
    <n v="1"/>
    <n v="1"/>
    <s v="2022-03-09"/>
    <x v="6"/>
  </r>
  <r>
    <x v="177"/>
    <s v="ChillarAnand/frappe_sandbox"/>
    <s v="2022-03-21T04:41:10Z"/>
    <n v="0"/>
    <n v="0"/>
    <s v="Python"/>
    <b v="1"/>
    <b v="1"/>
    <s v="other"/>
    <b v="0"/>
    <s v="2013"/>
    <n v="1"/>
    <n v="1"/>
    <s v="2022-03-21"/>
    <x v="3"/>
  </r>
  <r>
    <x v="177"/>
    <s v="ChillarAnand/Free-Telugu-Books"/>
    <s v="2014-06-27T18:22:18Z"/>
    <n v="0"/>
    <n v="0"/>
    <m/>
    <b v="1"/>
    <b v="1"/>
    <m/>
    <b v="0"/>
    <s v="2013"/>
    <n v="1"/>
    <n v="1"/>
    <s v="2014-06-27"/>
    <x v="2"/>
  </r>
  <r>
    <x v="177"/>
    <s v="ChillarAnand/FreeJobCamp"/>
    <s v="2021-11-12T13:51:01Z"/>
    <n v="0"/>
    <n v="0"/>
    <m/>
    <b v="1"/>
    <b v="1"/>
    <s v="mit"/>
    <b v="0"/>
    <s v="2013"/>
    <n v="1"/>
    <n v="1"/>
    <s v="2021-11-12"/>
    <x v="2"/>
  </r>
  <r>
    <x v="177"/>
    <s v="ChillarAnand/frida"/>
    <s v="2016-10-25T10:47:54Z"/>
    <n v="0"/>
    <n v="0"/>
    <s v="Makefile"/>
    <b v="1"/>
    <b v="1"/>
    <s v="other"/>
    <b v="0"/>
    <s v="2013"/>
    <n v="1"/>
    <n v="1"/>
    <s v="2016-10-25"/>
    <x v="5"/>
  </r>
  <r>
    <x v="177"/>
    <s v="ChillarAnand/frida-python"/>
    <s v="2016-09-28T06:23:10Z"/>
    <n v="0"/>
    <n v="0"/>
    <s v="Python"/>
    <b v="1"/>
    <b v="1"/>
    <s v="other"/>
    <b v="0"/>
    <s v="2013"/>
    <n v="1"/>
    <n v="1"/>
    <s v="2016-09-28"/>
    <x v="6"/>
  </r>
  <r>
    <x v="177"/>
    <s v="ChillarAnand/gmysql"/>
    <s v="2015-04-10T04:19:18Z"/>
    <n v="0"/>
    <n v="0"/>
    <m/>
    <b v="1"/>
    <b v="0"/>
    <m/>
    <b v="0"/>
    <s v="2013"/>
    <n v="1"/>
    <n v="0"/>
    <s v="2015-04-10"/>
    <x v="2"/>
  </r>
  <r>
    <x v="177"/>
    <s v="ChillarAnand/Gutenberg"/>
    <s v="2015-05-29T07:21:27Z"/>
    <n v="0"/>
    <n v="0"/>
    <s v="Python"/>
    <b v="1"/>
    <b v="1"/>
    <s v="apache-2.0"/>
    <b v="0"/>
    <s v="2013"/>
    <n v="1"/>
    <n v="1"/>
    <s v="2015-05-29"/>
    <x v="2"/>
  </r>
  <r>
    <x v="177"/>
    <s v="ChillarAnand/halium-devices"/>
    <s v="2018-02-23T10:42:58Z"/>
    <n v="0"/>
    <n v="0"/>
    <s v="Shell"/>
    <b v="1"/>
    <b v="1"/>
    <m/>
    <b v="0"/>
    <s v="2013"/>
    <n v="1"/>
    <n v="1"/>
    <s v="2018-02-23"/>
    <x v="2"/>
  </r>
  <r>
    <x v="177"/>
    <s v="ChillarAnand/healthcare"/>
    <s v="2021-09-02T14:51:38Z"/>
    <n v="1"/>
    <n v="1"/>
    <s v="Python"/>
    <b v="1"/>
    <b v="1"/>
    <s v="gpl-3.0"/>
    <b v="0"/>
    <s v="2013"/>
    <n v="1"/>
    <n v="1"/>
    <s v="2021-09-02"/>
    <x v="0"/>
  </r>
  <r>
    <x v="177"/>
    <s v="ChillarAnand/healthcare-old"/>
    <s v="2021-08-11T03:33:46Z"/>
    <n v="2"/>
    <n v="2"/>
    <s v="Python"/>
    <b v="1"/>
    <b v="1"/>
    <s v="other"/>
    <b v="0"/>
    <s v="2013"/>
    <n v="1"/>
    <n v="1"/>
    <s v="2021-08-11"/>
    <x v="6"/>
  </r>
  <r>
    <x v="177"/>
    <s v="ChillarAnand/hemansutanty.github.io"/>
    <s v="2016-10-28T10:16:04Z"/>
    <n v="0"/>
    <n v="0"/>
    <s v="HTML"/>
    <b v="1"/>
    <b v="1"/>
    <m/>
    <b v="0"/>
    <s v="2013"/>
    <n v="1"/>
    <n v="1"/>
    <s v="2016-10-28"/>
    <x v="2"/>
  </r>
  <r>
    <x v="177"/>
    <s v="ChillarAnand/heroku-buildpack-python"/>
    <s v="2017-06-15T09:07:39Z"/>
    <n v="0"/>
    <n v="0"/>
    <s v="Shell"/>
    <b v="1"/>
    <b v="1"/>
    <s v="mit"/>
    <b v="0"/>
    <s v="2013"/>
    <n v="1"/>
    <n v="1"/>
    <s v="2017-06-15"/>
    <x v="0"/>
  </r>
  <r>
    <x v="177"/>
    <s v="ChillarAnand/historical-mf-data"/>
    <s v="2023-09-24T13:19:46Z"/>
    <n v="0"/>
    <n v="0"/>
    <s v="Python"/>
    <b v="1"/>
    <b v="1"/>
    <m/>
    <b v="0"/>
    <s v="2013"/>
    <n v="1"/>
    <n v="1"/>
    <s v="2023-09-24"/>
    <x v="4"/>
  </r>
  <r>
    <x v="177"/>
    <s v="ChillarAnand/httpie-django-auth"/>
    <s v="2017-04-20T14:13:07Z"/>
    <n v="4"/>
    <n v="4"/>
    <s v="Python"/>
    <b v="1"/>
    <b v="1"/>
    <s v="mit"/>
    <b v="0"/>
    <s v="2013"/>
    <n v="1"/>
    <n v="1"/>
    <s v="2017-04-20"/>
    <x v="0"/>
  </r>
  <r>
    <x v="177"/>
    <s v="ChillarAnand/httpie-token-auth"/>
    <s v="2017-02-08T10:02:00Z"/>
    <n v="2"/>
    <n v="2"/>
    <s v="Python"/>
    <b v="1"/>
    <b v="1"/>
    <s v="mit"/>
    <b v="0"/>
    <s v="2013"/>
    <n v="1"/>
    <n v="1"/>
    <s v="2017-02-08"/>
    <x v="6"/>
  </r>
  <r>
    <x v="177"/>
    <s v="ChillarAnand/hybris-boot"/>
    <s v="2018-02-23T12:54:27Z"/>
    <n v="0"/>
    <n v="0"/>
    <s v="Shell"/>
    <b v="1"/>
    <b v="1"/>
    <m/>
    <b v="0"/>
    <s v="2013"/>
    <n v="1"/>
    <n v="1"/>
    <s v="2018-02-23"/>
    <x v="2"/>
  </r>
  <r>
    <x v="177"/>
    <s v="ChillarAnand/iltr"/>
    <s v="2015-03-28T15:28:40Z"/>
    <n v="0"/>
    <n v="0"/>
    <s v="Python"/>
    <b v="1"/>
    <b v="1"/>
    <m/>
    <b v="0"/>
    <s v="2013"/>
    <n v="1"/>
    <n v="1"/>
    <s v="2015-03-28"/>
    <x v="1"/>
  </r>
  <r>
    <x v="177"/>
    <s v="ChillarAnand/impatient-markup"/>
    <s v="2015-06-26T17:25:09Z"/>
    <n v="0"/>
    <n v="0"/>
    <s v="Emacs Lisp"/>
    <b v="1"/>
    <b v="1"/>
    <m/>
    <b v="0"/>
    <s v="2013"/>
    <n v="1"/>
    <n v="1"/>
    <s v="2015-06-26"/>
    <x v="2"/>
  </r>
  <r>
    <x v="177"/>
    <s v="ChillarAnand/importmagic"/>
    <s v="2015-05-21T15:12:09Z"/>
    <n v="0"/>
    <n v="0"/>
    <s v="Python"/>
    <b v="1"/>
    <b v="1"/>
    <s v="bsd-2-clause"/>
    <b v="0"/>
    <s v="2013"/>
    <n v="1"/>
    <n v="1"/>
    <s v="2015-05-21"/>
    <x v="0"/>
  </r>
  <r>
    <x v="177"/>
    <s v="ChillarAnand/Indian-Patents"/>
    <s v="2014-05-24T03:05:57Z"/>
    <n v="3"/>
    <n v="3"/>
    <m/>
    <b v="1"/>
    <b v="1"/>
    <m/>
    <b v="0"/>
    <s v="2013"/>
    <n v="1"/>
    <n v="1"/>
    <s v="2014-05-24"/>
    <x v="1"/>
  </r>
  <r>
    <x v="177"/>
    <s v="ChillarAnand/indic_transliteration"/>
    <s v="2018-03-27T07:49:28Z"/>
    <n v="0"/>
    <n v="0"/>
    <s v="Python"/>
    <b v="1"/>
    <b v="1"/>
    <s v="mit"/>
    <b v="0"/>
    <s v="2013"/>
    <n v="1"/>
    <n v="1"/>
    <s v="2018-03-27"/>
    <x v="5"/>
  </r>
  <r>
    <x v="177"/>
    <s v="ChillarAnand/ingen"/>
    <s v="2024-05-24T04:47:52Z"/>
    <n v="0"/>
    <n v="0"/>
    <s v="Python"/>
    <b v="1"/>
    <b v="0"/>
    <s v="apache-2.0"/>
    <b v="0"/>
    <s v="2013"/>
    <n v="1"/>
    <n v="0"/>
    <s v="2024-05-24"/>
    <x v="2"/>
  </r>
  <r>
    <x v="177"/>
    <s v="ChillarAnand/init"/>
    <s v="2023-07-13T02:26:05Z"/>
    <n v="0"/>
    <n v="0"/>
    <s v="Shell"/>
    <b v="1"/>
    <b v="1"/>
    <m/>
    <b v="0"/>
    <s v="2013"/>
    <n v="1"/>
    <n v="1"/>
    <s v="2023-07-13"/>
    <x v="0"/>
  </r>
  <r>
    <x v="177"/>
    <s v="ChillarAnand/inpycon2015"/>
    <s v="2015-02-17T05:30:08Z"/>
    <n v="0"/>
    <n v="0"/>
    <s v="HTML"/>
    <b v="1"/>
    <b v="1"/>
    <m/>
    <b v="0"/>
    <s v="2013"/>
    <n v="1"/>
    <n v="1"/>
    <s v="2015-02-17"/>
    <x v="5"/>
  </r>
  <r>
    <x v="177"/>
    <s v="ChillarAnand/inpycon2016"/>
    <s v="2016-04-07T16:53:06Z"/>
    <n v="0"/>
    <n v="0"/>
    <s v="HTML"/>
    <b v="1"/>
    <b v="1"/>
    <m/>
    <b v="0"/>
    <s v="2013"/>
    <n v="1"/>
    <n v="1"/>
    <s v="2016-04-07"/>
    <x v="0"/>
  </r>
  <r>
    <x v="177"/>
    <s v="ChillarAnand/InstantWhatsApp"/>
    <s v="2020-12-20T04:26:58Z"/>
    <n v="0"/>
    <n v="0"/>
    <s v="Dart"/>
    <b v="1"/>
    <b v="1"/>
    <m/>
    <b v="0"/>
    <s v="2013"/>
    <n v="1"/>
    <n v="1"/>
    <s v="2020-12-20"/>
    <x v="4"/>
  </r>
  <r>
    <x v="177"/>
    <s v="ChillarAnand/intellij-plugin-csv-sorter"/>
    <s v="2023-10-25T02:15:17Z"/>
    <n v="0"/>
    <n v="0"/>
    <m/>
    <b v="1"/>
    <b v="0"/>
    <s v="wtfpl"/>
    <b v="0"/>
    <s v="2013"/>
    <n v="1"/>
    <n v="0"/>
    <s v="2023-10-25"/>
    <x v="6"/>
  </r>
  <r>
    <x v="177"/>
    <s v="ChillarAnand/IPV-UI"/>
    <s v="2014-05-27T13:34:08Z"/>
    <n v="0"/>
    <n v="0"/>
    <s v="PHP"/>
    <b v="1"/>
    <b v="1"/>
    <m/>
    <b v="0"/>
    <s v="2013"/>
    <n v="1"/>
    <n v="1"/>
    <s v="2014-05-27"/>
    <x v="5"/>
  </r>
  <r>
    <x v="177"/>
    <s v="ChillarAnand/ipython"/>
    <s v="2017-03-02T10:28:02Z"/>
    <n v="0"/>
    <n v="0"/>
    <s v="Python"/>
    <b v="1"/>
    <b v="1"/>
    <s v="other"/>
    <b v="0"/>
    <s v="2013"/>
    <n v="1"/>
    <n v="1"/>
    <s v="2017-03-02"/>
    <x v="0"/>
  </r>
  <r>
    <x v="177"/>
    <s v="ChillarAnand/isign"/>
    <s v="2016-10-12T09:04:38Z"/>
    <n v="0"/>
    <n v="0"/>
    <s v="Python"/>
    <b v="1"/>
    <b v="1"/>
    <s v="other"/>
    <b v="0"/>
    <s v="2013"/>
    <n v="1"/>
    <n v="1"/>
    <s v="2016-10-12"/>
    <x v="6"/>
  </r>
  <r>
    <x v="177"/>
    <s v="ChillarAnand/jio-blocked-hosts"/>
    <s v="2023-03-13T07:05:30Z"/>
    <n v="4"/>
    <n v="4"/>
    <s v="Shell"/>
    <b v="1"/>
    <b v="1"/>
    <s v="cc0-1.0"/>
    <b v="0"/>
    <s v="2013"/>
    <n v="1"/>
    <n v="1"/>
    <s v="2023-03-13"/>
    <x v="3"/>
  </r>
  <r>
    <x v="177"/>
    <s v="ChillarAnand/jQPlot"/>
    <s v="2014-11-04T11:15:53Z"/>
    <n v="0"/>
    <n v="0"/>
    <m/>
    <b v="1"/>
    <b v="1"/>
    <s v="mit"/>
    <b v="0"/>
    <s v="2013"/>
    <n v="1"/>
    <n v="1"/>
    <s v="2014-11-04"/>
    <x v="5"/>
  </r>
  <r>
    <x v="177"/>
    <s v="ChillarAnand/jsdelivr"/>
    <s v="2014-10-20T06:16:42Z"/>
    <n v="0"/>
    <n v="0"/>
    <m/>
    <b v="1"/>
    <b v="1"/>
    <s v="mit"/>
    <b v="0"/>
    <s v="2013"/>
    <n v="1"/>
    <n v="1"/>
    <s v="2014-10-20"/>
    <x v="3"/>
  </r>
  <r>
    <x v="177"/>
    <s v="ChillarAnand/junction"/>
    <s v="2015-01-21T16:30:33Z"/>
    <n v="0"/>
    <n v="0"/>
    <s v="Python"/>
    <b v="1"/>
    <b v="1"/>
    <s v="mit"/>
    <b v="0"/>
    <s v="2013"/>
    <n v="1"/>
    <n v="1"/>
    <s v="2015-01-21"/>
    <x v="6"/>
  </r>
  <r>
    <x v="177"/>
    <s v="ChillarAnand/just-queue-it"/>
    <s v="2015-02-19T21:44:58Z"/>
    <n v="0"/>
    <n v="0"/>
    <s v="Python"/>
    <b v="1"/>
    <b v="1"/>
    <m/>
    <b v="0"/>
    <s v="2013"/>
    <n v="1"/>
    <n v="1"/>
    <s v="2015-02-19"/>
    <x v="0"/>
  </r>
  <r>
    <x v="177"/>
    <s v="ChillarAnand/k24"/>
    <s v="2016-02-16T15:33:02Z"/>
    <n v="0"/>
    <n v="0"/>
    <m/>
    <b v="1"/>
    <b v="1"/>
    <m/>
    <b v="0"/>
    <s v="2013"/>
    <n v="1"/>
    <n v="1"/>
    <s v="2016-02-16"/>
    <x v="5"/>
  </r>
  <r>
    <x v="177"/>
    <s v="ChillarAnand/kindle-fetch"/>
    <s v="2017-05-23T12:24:16Z"/>
    <n v="0"/>
    <n v="0"/>
    <s v="JavaScript"/>
    <b v="1"/>
    <b v="1"/>
    <m/>
    <b v="0"/>
    <s v="2013"/>
    <n v="1"/>
    <n v="1"/>
    <s v="2017-05-23"/>
    <x v="5"/>
  </r>
  <r>
    <x v="177"/>
    <s v="ChillarAnand/lektor"/>
    <s v="2016-03-29T16:34:01Z"/>
    <n v="0"/>
    <n v="0"/>
    <s v="Python"/>
    <b v="1"/>
    <b v="1"/>
    <s v="other"/>
    <b v="0"/>
    <s v="2013"/>
    <n v="1"/>
    <n v="1"/>
    <s v="2016-03-29"/>
    <x v="5"/>
  </r>
  <r>
    <x v="177"/>
    <s v="ChillarAnand/lektor-website"/>
    <s v="2016-03-23T02:46:36Z"/>
    <n v="0"/>
    <n v="0"/>
    <s v="HTML"/>
    <b v="1"/>
    <b v="1"/>
    <s v="other"/>
    <b v="0"/>
    <s v="2013"/>
    <n v="1"/>
    <n v="1"/>
    <s v="2016-03-23"/>
    <x v="6"/>
  </r>
  <r>
    <x v="177"/>
    <s v="ChillarAnand/less-keys"/>
    <s v="2015-03-20T17:23:59Z"/>
    <n v="0"/>
    <n v="0"/>
    <m/>
    <b v="1"/>
    <b v="1"/>
    <m/>
    <b v="0"/>
    <s v="2013"/>
    <n v="1"/>
    <n v="1"/>
    <s v="2015-03-20"/>
    <x v="2"/>
  </r>
  <r>
    <x v="177"/>
    <s v="ChillarAnand/library-django"/>
    <s v="2017-02-08T10:05:29Z"/>
    <n v="1"/>
    <n v="1"/>
    <s v="Python"/>
    <b v="1"/>
    <b v="1"/>
    <m/>
    <b v="0"/>
    <s v="2013"/>
    <n v="1"/>
    <n v="1"/>
    <s v="2017-02-08"/>
    <x v="6"/>
  </r>
  <r>
    <x v="177"/>
    <s v="ChillarAnand/library-docker"/>
    <s v="2020-11-03T16:58:03Z"/>
    <n v="0"/>
    <n v="0"/>
    <s v="Roff"/>
    <b v="1"/>
    <b v="1"/>
    <m/>
    <b v="0"/>
    <s v="2013"/>
    <n v="1"/>
    <n v="1"/>
    <s v="2020-11-03"/>
    <x v="5"/>
  </r>
  <r>
    <x v="177"/>
    <s v="ChillarAnand/librdkafka-feedstock"/>
    <s v="2023-04-10T10:11:50Z"/>
    <n v="0"/>
    <n v="0"/>
    <m/>
    <b v="1"/>
    <b v="0"/>
    <s v="bsd-3-clause"/>
    <b v="0"/>
    <s v="2013"/>
    <n v="1"/>
    <n v="0"/>
    <s v="2023-04-10"/>
    <x v="3"/>
  </r>
  <r>
    <x v="177"/>
    <s v="ChillarAnand/likitham"/>
    <s v="2017-01-08T05:09:29Z"/>
    <n v="7"/>
    <n v="7"/>
    <s v="Python"/>
    <b v="1"/>
    <b v="1"/>
    <m/>
    <b v="0"/>
    <s v="2013"/>
    <n v="1"/>
    <n v="1"/>
    <s v="2017-01-08"/>
    <x v="4"/>
  </r>
  <r>
    <x v="177"/>
    <s v="ChillarAnand/LiOS"/>
    <s v="2015-12-04T19:14:55Z"/>
    <n v="1"/>
    <n v="1"/>
    <s v="Python"/>
    <b v="1"/>
    <b v="1"/>
    <m/>
    <b v="0"/>
    <s v="2013"/>
    <n v="1"/>
    <n v="1"/>
    <s v="2015-12-04"/>
    <x v="2"/>
  </r>
  <r>
    <x v="177"/>
    <s v="ChillarAnand/lispy"/>
    <s v="2015-12-13T14:34:24Z"/>
    <n v="0"/>
    <n v="0"/>
    <s v="Emacs Lisp"/>
    <b v="1"/>
    <b v="1"/>
    <m/>
    <b v="0"/>
    <s v="2013"/>
    <n v="1"/>
    <n v="1"/>
    <s v="2015-12-13"/>
    <x v="4"/>
  </r>
  <r>
    <x v="177"/>
    <s v="ChillarAnand/magit"/>
    <s v="2015-01-20T10:16:04Z"/>
    <n v="0"/>
    <n v="0"/>
    <s v="Emacs Lisp"/>
    <b v="1"/>
    <b v="1"/>
    <s v="gpl-3.0"/>
    <b v="0"/>
    <s v="2013"/>
    <n v="1"/>
    <n v="1"/>
    <s v="2015-01-20"/>
    <x v="5"/>
  </r>
  <r>
    <x v="177"/>
    <s v="ChillarAnand/magudi"/>
    <s v="2016-02-12T12:28:23Z"/>
    <n v="0"/>
    <n v="0"/>
    <s v="SaltStack"/>
    <b v="1"/>
    <b v="1"/>
    <m/>
    <b v="0"/>
    <s v="2013"/>
    <n v="1"/>
    <n v="1"/>
    <s v="2016-02-12"/>
    <x v="2"/>
  </r>
  <r>
    <x v="177"/>
    <s v="ChillarAnand/mastering-django-admin"/>
    <s v="2017-02-18T04:36:04Z"/>
    <n v="18"/>
    <n v="18"/>
    <s v="Python"/>
    <b v="1"/>
    <b v="1"/>
    <m/>
    <b v="0"/>
    <s v="2013"/>
    <n v="1"/>
    <n v="1"/>
    <s v="2017-02-18"/>
    <x v="1"/>
  </r>
  <r>
    <x v="177"/>
    <s v="ChillarAnand/melpa"/>
    <s v="2015-02-09T09:40:04Z"/>
    <n v="0"/>
    <n v="0"/>
    <s v="Emacs Lisp"/>
    <b v="1"/>
    <b v="1"/>
    <s v="other"/>
    <b v="0"/>
    <s v="2013"/>
    <n v="1"/>
    <n v="1"/>
    <s v="2015-02-09"/>
    <x v="3"/>
  </r>
  <r>
    <x v="177"/>
    <s v="ChillarAnand/mfsi.avilpage.com"/>
    <s v="2023-09-19T01:28:11Z"/>
    <n v="0"/>
    <n v="0"/>
    <m/>
    <b v="1"/>
    <b v="1"/>
    <m/>
    <b v="0"/>
    <s v="2013"/>
    <n v="1"/>
    <n v="1"/>
    <s v="2023-09-19"/>
    <x v="5"/>
  </r>
  <r>
    <x v="177"/>
    <s v="ChillarAnand/missing-python-mode"/>
    <s v="2014-08-20T10:55:12Z"/>
    <n v="0"/>
    <n v="0"/>
    <s v="Emacs Lisp"/>
    <b v="1"/>
    <b v="1"/>
    <s v="bsd-3-clause"/>
    <b v="0"/>
    <s v="2013"/>
    <n v="1"/>
    <n v="1"/>
    <s v="2014-08-20"/>
    <x v="6"/>
  </r>
  <r>
    <x v="177"/>
    <s v="ChillarAnand/mobile"/>
    <s v="2022-01-11T06:40:25Z"/>
    <n v="0"/>
    <n v="0"/>
    <m/>
    <b v="1"/>
    <b v="1"/>
    <s v="mit"/>
    <b v="0"/>
    <s v="2013"/>
    <n v="1"/>
    <n v="1"/>
    <s v="2022-01-11"/>
    <x v="5"/>
  </r>
  <r>
    <x v="177"/>
    <s v="ChillarAnand/monokle"/>
    <s v="2024-06-11T15:48:19Z"/>
    <n v="0"/>
    <n v="0"/>
    <m/>
    <b v="1"/>
    <b v="1"/>
    <s v="mit"/>
    <b v="0"/>
    <s v="2013"/>
    <n v="1"/>
    <n v="1"/>
    <s v="2024-06-11"/>
    <x v="5"/>
  </r>
  <r>
    <x v="177"/>
    <s v="ChillarAnand/mpip"/>
    <s v="2020-03-02T04:43:19Z"/>
    <n v="1"/>
    <n v="1"/>
    <s v="Python"/>
    <b v="1"/>
    <b v="1"/>
    <m/>
    <b v="0"/>
    <s v="2013"/>
    <n v="1"/>
    <n v="1"/>
    <s v="2020-03-02"/>
    <x v="3"/>
  </r>
  <r>
    <x v="177"/>
    <s v="ChillarAnand/multi-affy-py"/>
    <s v="2015-08-10T09:14:14Z"/>
    <n v="0"/>
    <n v="0"/>
    <s v="Mathematica"/>
    <b v="1"/>
    <b v="0"/>
    <m/>
    <b v="0"/>
    <s v="2013"/>
    <n v="1"/>
    <n v="0"/>
    <s v="2015-08-10"/>
    <x v="3"/>
  </r>
  <r>
    <x v="177"/>
    <s v="ChillarAnand/netra"/>
    <s v="2017-06-07T17:43:08Z"/>
    <n v="0"/>
    <n v="0"/>
    <s v="Python"/>
    <b v="1"/>
    <b v="1"/>
    <m/>
    <b v="0"/>
    <s v="2013"/>
    <n v="1"/>
    <n v="1"/>
    <s v="2017-06-07"/>
    <x v="6"/>
  </r>
  <r>
    <x v="177"/>
    <s v="ChillarAnand/netupdown"/>
    <s v="2015-09-05T05:29:49Z"/>
    <n v="1"/>
    <n v="1"/>
    <s v="Python"/>
    <b v="1"/>
    <b v="1"/>
    <m/>
    <b v="0"/>
    <s v="2013"/>
    <n v="1"/>
    <n v="1"/>
    <s v="2015-09-05"/>
    <x v="1"/>
  </r>
  <r>
    <x v="177"/>
    <s v="ChillarAnand/NetworkInfoWidget"/>
    <s v="2017-12-09T07:10:26Z"/>
    <n v="1"/>
    <n v="1"/>
    <s v="Java"/>
    <b v="1"/>
    <b v="1"/>
    <m/>
    <b v="0"/>
    <s v="2013"/>
    <n v="1"/>
    <n v="1"/>
    <s v="2017-12-09"/>
    <x v="1"/>
  </r>
  <r>
    <x v="177"/>
    <s v="ChillarAnand/neural-networks-101"/>
    <s v="2017-07-07T17:28:50Z"/>
    <n v="4"/>
    <n v="4"/>
    <s v="HTML"/>
    <b v="1"/>
    <b v="1"/>
    <m/>
    <b v="0"/>
    <s v="2013"/>
    <n v="1"/>
    <n v="1"/>
    <s v="2017-07-07"/>
    <x v="2"/>
  </r>
  <r>
    <x v="177"/>
    <s v="ChillarAnand/nidaba"/>
    <s v="2014-11-18T14:39:42Z"/>
    <n v="0"/>
    <n v="0"/>
    <s v="Python"/>
    <b v="1"/>
    <b v="1"/>
    <s v="other"/>
    <b v="0"/>
    <s v="2013"/>
    <n v="1"/>
    <n v="1"/>
    <s v="2014-11-18"/>
    <x v="5"/>
  </r>
  <r>
    <x v="177"/>
    <s v="ChillarAnand/nikola"/>
    <s v="2016-07-24T07:15:23Z"/>
    <n v="0"/>
    <n v="0"/>
    <s v="Python"/>
    <b v="1"/>
    <b v="0"/>
    <s v="mit"/>
    <b v="0"/>
    <s v="2013"/>
    <n v="1"/>
    <n v="0"/>
    <s v="2016-07-24"/>
    <x v="4"/>
  </r>
  <r>
    <x v="177"/>
    <s v="ChillarAnand/nn101"/>
    <s v="2017-06-08T01:42:25Z"/>
    <n v="0"/>
    <n v="0"/>
    <m/>
    <b v="1"/>
    <b v="1"/>
    <m/>
    <b v="0"/>
    <s v="2013"/>
    <n v="1"/>
    <n v="1"/>
    <s v="2017-06-08"/>
    <x v="0"/>
  </r>
  <r>
    <x v="177"/>
    <s v="ChillarAnand/non_profit"/>
    <s v="2022-03-07T06:25:50Z"/>
    <n v="0"/>
    <n v="0"/>
    <m/>
    <b v="1"/>
    <b v="1"/>
    <s v="gpl-3.0"/>
    <b v="0"/>
    <s v="2013"/>
    <n v="1"/>
    <n v="1"/>
    <s v="2022-03-07"/>
    <x v="3"/>
  </r>
  <r>
    <x v="177"/>
    <s v="ChillarAnand/nsepy"/>
    <s v="2018-01-22T05:10:21Z"/>
    <n v="0"/>
    <n v="0"/>
    <s v="Python"/>
    <b v="1"/>
    <b v="1"/>
    <s v="lgpl-3.0"/>
    <b v="0"/>
    <s v="2013"/>
    <n v="1"/>
    <n v="1"/>
    <s v="2018-01-22"/>
    <x v="3"/>
  </r>
  <r>
    <x v="177"/>
    <s v="ChillarAnand/ocropy"/>
    <s v="2016-12-30T12:36:52Z"/>
    <n v="0"/>
    <n v="0"/>
    <s v="Jupyter Notebook"/>
    <b v="1"/>
    <b v="1"/>
    <s v="apache-2.0"/>
    <b v="0"/>
    <s v="2013"/>
    <n v="1"/>
    <n v="1"/>
    <s v="2016-12-30"/>
    <x v="2"/>
  </r>
  <r>
    <x v="177"/>
    <s v="ChillarAnand/OCR_Telugu_code"/>
    <s v="2017-12-14T06:49:04Z"/>
    <n v="0"/>
    <n v="0"/>
    <s v="Python"/>
    <b v="1"/>
    <b v="1"/>
    <m/>
    <b v="0"/>
    <s v="2013"/>
    <n v="1"/>
    <n v="1"/>
    <s v="2017-12-14"/>
    <x v="0"/>
  </r>
  <r>
    <x v="177"/>
    <s v="ChillarAnand/old-emacs-config"/>
    <s v="2014-08-18T11:10:53Z"/>
    <n v="0"/>
    <n v="0"/>
    <s v="Emacs Lisp"/>
    <b v="1"/>
    <b v="1"/>
    <s v="gpl-3.0"/>
    <b v="0"/>
    <s v="2013"/>
    <n v="1"/>
    <n v="1"/>
    <s v="2014-08-18"/>
    <x v="3"/>
  </r>
  <r>
    <x v="177"/>
    <s v="ChillarAnand/one-click-erpnext"/>
    <s v="2023-03-22T02:45:25Z"/>
    <n v="7"/>
    <n v="7"/>
    <s v="Shell"/>
    <b v="1"/>
    <b v="1"/>
    <m/>
    <b v="0"/>
    <s v="2013"/>
    <n v="1"/>
    <n v="1"/>
    <s v="2023-03-22"/>
    <x v="6"/>
  </r>
  <r>
    <x v="177"/>
    <s v="ChillarAnand/one-click-hugo-cms"/>
    <s v="2024-10-19T04:41:18Z"/>
    <n v="0"/>
    <n v="0"/>
    <s v="SCSS"/>
    <b v="1"/>
    <b v="1"/>
    <s v="mit"/>
    <b v="0"/>
    <s v="2013"/>
    <n v="1"/>
    <n v="1"/>
    <s v="2024-10-19"/>
    <x v="1"/>
  </r>
  <r>
    <x v="177"/>
    <s v="ChillarAnand/OpenWSI"/>
    <s v="2022-10-15T04:23:15Z"/>
    <n v="0"/>
    <n v="0"/>
    <s v="MATLAB"/>
    <b v="1"/>
    <b v="1"/>
    <m/>
    <b v="0"/>
    <s v="2013"/>
    <n v="1"/>
    <n v="1"/>
    <s v="2022-10-15"/>
    <x v="1"/>
  </r>
  <r>
    <x v="177"/>
    <s v="ChillarAnand/org-reveal"/>
    <s v="2015-06-10T15:03:53Z"/>
    <n v="0"/>
    <n v="0"/>
    <s v="Emacs Lisp"/>
    <b v="1"/>
    <b v="1"/>
    <m/>
    <b v="0"/>
    <s v="2013"/>
    <n v="1"/>
    <n v="1"/>
    <s v="2015-06-10"/>
    <x v="6"/>
  </r>
  <r>
    <x v="177"/>
    <s v="ChillarAnand/os"/>
    <s v="2015-11-09T12:40:33Z"/>
    <n v="0"/>
    <n v="0"/>
    <s v="Shell"/>
    <b v="1"/>
    <b v="1"/>
    <m/>
    <b v="0"/>
    <s v="2013"/>
    <n v="1"/>
    <n v="1"/>
    <s v="2015-11-09"/>
    <x v="3"/>
  </r>
  <r>
    <x v="177"/>
    <s v="ChillarAnand/pandas-101"/>
    <s v="2015-10-23T20:01:36Z"/>
    <n v="0"/>
    <n v="0"/>
    <s v="HTML"/>
    <b v="1"/>
    <b v="1"/>
    <m/>
    <b v="0"/>
    <s v="2013"/>
    <n v="1"/>
    <n v="1"/>
    <s v="2015-10-23"/>
    <x v="2"/>
  </r>
  <r>
    <x v="177"/>
    <s v="ChillarAnand/paramiko"/>
    <s v="2016-10-04T11:56:41Z"/>
    <n v="0"/>
    <n v="0"/>
    <s v="Python"/>
    <b v="1"/>
    <b v="1"/>
    <s v="lgpl-2.1"/>
    <b v="0"/>
    <s v="2013"/>
    <n v="1"/>
    <n v="1"/>
    <s v="2016-10-04"/>
    <x v="5"/>
  </r>
  <r>
    <x v="177"/>
    <s v="ChillarAnand/PaymentSpeaker"/>
    <s v="2020-07-28T12:37:45Z"/>
    <n v="2"/>
    <n v="2"/>
    <s v="Java"/>
    <b v="1"/>
    <b v="1"/>
    <m/>
    <b v="0"/>
    <s v="2013"/>
    <n v="1"/>
    <n v="1"/>
    <s v="2020-07-28"/>
    <x v="5"/>
  </r>
  <r>
    <x v="177"/>
    <s v="ChillarAnand/pgtail"/>
    <s v="2020-02-09T13:43:43Z"/>
    <n v="1"/>
    <n v="1"/>
    <s v="Python"/>
    <b v="1"/>
    <b v="1"/>
    <m/>
    <b v="0"/>
    <s v="2013"/>
    <n v="1"/>
    <n v="1"/>
    <s v="2020-02-09"/>
    <x v="4"/>
  </r>
  <r>
    <x v="177"/>
    <s v="ChillarAnand/plugins"/>
    <s v="2016-07-24T10:57:35Z"/>
    <n v="0"/>
    <n v="0"/>
    <s v="Python"/>
    <b v="1"/>
    <b v="0"/>
    <s v="mit"/>
    <b v="0"/>
    <s v="2013"/>
    <n v="1"/>
    <n v="0"/>
    <s v="2016-07-24"/>
    <x v="4"/>
  </r>
  <r>
    <x v="177"/>
    <s v="ChillarAnand/prelude"/>
    <s v="2014-12-21T15:22:16Z"/>
    <n v="0"/>
    <n v="0"/>
    <s v="Emacs Lisp"/>
    <b v="1"/>
    <b v="1"/>
    <m/>
    <b v="0"/>
    <s v="2013"/>
    <n v="1"/>
    <n v="1"/>
    <s v="2014-12-21"/>
    <x v="4"/>
  </r>
  <r>
    <x v="177"/>
    <s v="ChillarAnand/PrepaidBalance"/>
    <s v="2016-09-18T06:19:23Z"/>
    <n v="0"/>
    <n v="0"/>
    <s v="Java"/>
    <b v="1"/>
    <b v="1"/>
    <m/>
    <b v="0"/>
    <s v="2013"/>
    <n v="1"/>
    <n v="1"/>
    <s v="2016-09-18"/>
    <x v="4"/>
  </r>
  <r>
    <x v="177"/>
    <s v="ChillarAnand/Programming-Journal"/>
    <s v="2014-04-25T06:25:10Z"/>
    <n v="0"/>
    <n v="0"/>
    <s v="Python"/>
    <b v="1"/>
    <b v="1"/>
    <m/>
    <b v="0"/>
    <s v="2013"/>
    <n v="1"/>
    <n v="1"/>
    <s v="2014-04-25"/>
    <x v="2"/>
  </r>
  <r>
    <x v="177"/>
    <s v="ChillarAnand/ProjectChalam"/>
    <s v="2016-03-14T13:30:26Z"/>
    <n v="11"/>
    <n v="11"/>
    <s v="HTML"/>
    <b v="1"/>
    <b v="1"/>
    <m/>
    <b v="0"/>
    <s v="2013"/>
    <n v="1"/>
    <n v="1"/>
    <s v="2016-03-14"/>
    <x v="3"/>
  </r>
  <r>
    <x v="177"/>
    <s v="ChillarAnand/Projects-Solutions"/>
    <s v="2014-06-04T11:20:39Z"/>
    <n v="0"/>
    <n v="0"/>
    <m/>
    <b v="1"/>
    <b v="1"/>
    <m/>
    <b v="0"/>
    <s v="2013"/>
    <n v="1"/>
    <n v="1"/>
    <s v="2014-06-04"/>
    <x v="6"/>
  </r>
  <r>
    <x v="177"/>
    <s v="ChillarAnand/pssi.org.in"/>
    <s v="2015-11-07T07:40:18Z"/>
    <n v="0"/>
    <n v="0"/>
    <s v="HTML"/>
    <b v="1"/>
    <b v="1"/>
    <m/>
    <b v="0"/>
    <s v="2013"/>
    <n v="1"/>
    <n v="1"/>
    <s v="2015-11-07"/>
    <x v="1"/>
  </r>
  <r>
    <x v="177"/>
    <s v="ChillarAnand/ptb"/>
    <s v="2015-04-29T12:49:19Z"/>
    <n v="7"/>
    <n v="7"/>
    <s v="Python"/>
    <b v="1"/>
    <b v="1"/>
    <m/>
    <b v="0"/>
    <s v="2013"/>
    <n v="1"/>
    <n v="1"/>
    <s v="2015-04-29"/>
    <x v="6"/>
  </r>
  <r>
    <x v="177"/>
    <s v="ChillarAnand/pullrequestday"/>
    <s v="2015-11-08T14:27:10Z"/>
    <n v="0"/>
    <n v="0"/>
    <s v="CSS"/>
    <b v="1"/>
    <b v="1"/>
    <m/>
    <b v="0"/>
    <s v="2013"/>
    <n v="1"/>
    <n v="1"/>
    <s v="2015-11-08"/>
    <x v="4"/>
  </r>
  <r>
    <x v="177"/>
    <s v="ChillarAnand/punchagan.muse-amuse.in"/>
    <s v="2016-07-23T15:24:12Z"/>
    <n v="0"/>
    <n v="0"/>
    <s v="Jupyter Notebook"/>
    <b v="1"/>
    <b v="1"/>
    <m/>
    <b v="0"/>
    <s v="2013"/>
    <n v="1"/>
    <n v="1"/>
    <s v="2016-07-23"/>
    <x v="1"/>
  </r>
  <r>
    <x v="177"/>
    <s v="ChillarAnand/py-bio"/>
    <s v="2015-03-06T12:20:48Z"/>
    <n v="0"/>
    <n v="0"/>
    <s v="HTML"/>
    <b v="1"/>
    <b v="1"/>
    <m/>
    <b v="0"/>
    <s v="2013"/>
    <n v="1"/>
    <n v="1"/>
    <s v="2015-03-06"/>
    <x v="2"/>
  </r>
  <r>
    <x v="177"/>
    <s v="ChillarAnand/py-trace"/>
    <s v="2015-05-30T05:46:03Z"/>
    <n v="3"/>
    <n v="3"/>
    <s v="HTML"/>
    <b v="1"/>
    <b v="1"/>
    <m/>
    <b v="0"/>
    <s v="2013"/>
    <n v="1"/>
    <n v="1"/>
    <s v="2015-05-30"/>
    <x v="1"/>
  </r>
  <r>
    <x v="177"/>
    <s v="ChillarAnand/pyaxmlparser"/>
    <s v="2017-10-17T06:33:06Z"/>
    <n v="0"/>
    <n v="0"/>
    <s v="Python"/>
    <b v="1"/>
    <b v="1"/>
    <s v="mit"/>
    <b v="0"/>
    <s v="2013"/>
    <n v="1"/>
    <n v="1"/>
    <s v="2017-10-17"/>
    <x v="5"/>
  </r>
  <r>
    <x v="177"/>
    <s v="ChillarAnand/pyflakes"/>
    <s v="2015-05-27T16:18:55Z"/>
    <n v="0"/>
    <n v="0"/>
    <s v="Python"/>
    <b v="1"/>
    <b v="0"/>
    <s v="mit"/>
    <b v="0"/>
    <s v="2013"/>
    <n v="1"/>
    <n v="0"/>
    <s v="2015-05-27"/>
    <x v="6"/>
  </r>
  <r>
    <x v="177"/>
    <s v="ChillarAnand/pyflash"/>
    <s v="2016-10-28T10:05:30Z"/>
    <n v="6"/>
    <n v="6"/>
    <s v="Python"/>
    <b v="1"/>
    <b v="1"/>
    <m/>
    <b v="0"/>
    <s v="2013"/>
    <n v="1"/>
    <n v="1"/>
    <s v="2016-10-28"/>
    <x v="2"/>
  </r>
  <r>
    <x v="177"/>
    <s v="ChillarAnand/pyftpsync"/>
    <s v="2024-04-26T10:19:42Z"/>
    <n v="0"/>
    <n v="0"/>
    <s v="Python"/>
    <b v="1"/>
    <b v="0"/>
    <s v="mit"/>
    <b v="0"/>
    <s v="2013"/>
    <n v="1"/>
    <n v="0"/>
    <s v="2024-04-26"/>
    <x v="2"/>
  </r>
  <r>
    <x v="177"/>
    <s v="ChillarAnand/pygoogle"/>
    <s v="2015-07-10T11:47:07Z"/>
    <n v="0"/>
    <n v="0"/>
    <s v="Python"/>
    <b v="1"/>
    <b v="0"/>
    <m/>
    <b v="0"/>
    <s v="2013"/>
    <n v="1"/>
    <n v="0"/>
    <s v="2015-07-10"/>
    <x v="2"/>
  </r>
  <r>
    <x v="177"/>
    <s v="ChillarAnand/PyGuCa"/>
    <s v="2015-12-11T13:14:43Z"/>
    <n v="0"/>
    <n v="0"/>
    <m/>
    <b v="1"/>
    <b v="1"/>
    <m/>
    <b v="0"/>
    <s v="2013"/>
    <n v="1"/>
    <n v="1"/>
    <s v="2015-12-11"/>
    <x v="2"/>
  </r>
  <r>
    <x v="177"/>
    <s v="ChillarAnand/pyinstrument"/>
    <s v="2019-11-21T05:54:17Z"/>
    <n v="0"/>
    <n v="0"/>
    <m/>
    <b v="1"/>
    <b v="1"/>
    <s v="bsd-3-clause"/>
    <b v="0"/>
    <s v="2013"/>
    <n v="1"/>
    <n v="1"/>
    <s v="2019-11-21"/>
    <x v="0"/>
  </r>
  <r>
    <x v="177"/>
    <s v="ChillarAnand/pyngrok"/>
    <s v="2022-05-12T07:43:53Z"/>
    <n v="0"/>
    <n v="0"/>
    <m/>
    <b v="1"/>
    <b v="0"/>
    <s v="mit"/>
    <b v="0"/>
    <s v="2013"/>
    <n v="1"/>
    <n v="0"/>
    <s v="2022-05-12"/>
    <x v="0"/>
  </r>
  <r>
    <x v="177"/>
    <s v="ChillarAnand/pyscan"/>
    <s v="2015-09-29T14:46:43Z"/>
    <n v="0"/>
    <n v="0"/>
    <s v="Java"/>
    <b v="1"/>
    <b v="1"/>
    <m/>
    <b v="0"/>
    <s v="2013"/>
    <n v="1"/>
    <n v="1"/>
    <s v="2015-09-29"/>
    <x v="5"/>
  </r>
  <r>
    <x v="177"/>
    <s v="ChillarAnand/python-101"/>
    <s v="2015-10-24T08:44:58Z"/>
    <n v="20"/>
    <n v="20"/>
    <s v="Python"/>
    <b v="1"/>
    <b v="1"/>
    <m/>
    <b v="0"/>
    <s v="2013"/>
    <n v="1"/>
    <n v="1"/>
    <s v="2015-10-24"/>
    <x v="1"/>
  </r>
  <r>
    <x v="177"/>
    <s v="ChillarAnand/python-bleson"/>
    <s v="2020-09-02T16:40:53Z"/>
    <n v="0"/>
    <n v="0"/>
    <m/>
    <b v="1"/>
    <b v="1"/>
    <s v="mit"/>
    <b v="0"/>
    <s v="2013"/>
    <n v="1"/>
    <n v="1"/>
    <s v="2020-09-02"/>
    <x v="6"/>
  </r>
  <r>
    <x v="177"/>
    <s v="ChillarAnand/python-pdfkit"/>
    <s v="2014-11-21T11:20:46Z"/>
    <n v="0"/>
    <n v="0"/>
    <s v="Python"/>
    <b v="1"/>
    <b v="1"/>
    <s v="mit"/>
    <b v="0"/>
    <s v="2013"/>
    <n v="1"/>
    <n v="1"/>
    <s v="2014-11-21"/>
    <x v="2"/>
  </r>
  <r>
    <x v="177"/>
    <s v="ChillarAnand/python-traceback"/>
    <s v="2015-05-01T09:25:04Z"/>
    <n v="0"/>
    <n v="0"/>
    <m/>
    <b v="1"/>
    <b v="1"/>
    <m/>
    <b v="0"/>
    <s v="2013"/>
    <n v="1"/>
    <n v="1"/>
    <s v="2015-05-01"/>
    <x v="2"/>
  </r>
  <r>
    <x v="177"/>
    <s v="ChillarAnand/python_pep"/>
    <s v="2015-08-13T16:16:17Z"/>
    <n v="0"/>
    <n v="0"/>
    <m/>
    <b v="1"/>
    <b v="1"/>
    <m/>
    <b v="0"/>
    <s v="2013"/>
    <n v="1"/>
    <n v="1"/>
    <s v="2015-08-13"/>
    <x v="0"/>
  </r>
  <r>
    <x v="177"/>
    <s v="ChillarAnand/pytube"/>
    <s v="2016-05-02T03:31:41Z"/>
    <n v="0"/>
    <n v="0"/>
    <s v="Python"/>
    <b v="1"/>
    <b v="1"/>
    <s v="gpl-3.0"/>
    <b v="0"/>
    <s v="2013"/>
    <n v="1"/>
    <n v="1"/>
    <s v="2016-05-02"/>
    <x v="3"/>
  </r>
  <r>
    <x v="177"/>
    <s v="ChillarAnand/pyvideo-data"/>
    <s v="2016-05-09T13:36:00Z"/>
    <n v="0"/>
    <n v="0"/>
    <s v="Python"/>
    <b v="1"/>
    <b v="1"/>
    <s v="other"/>
    <b v="0"/>
    <s v="2013"/>
    <n v="1"/>
    <n v="1"/>
    <s v="2016-05-09"/>
    <x v="3"/>
  </r>
  <r>
    <x v="177"/>
    <s v="ChillarAnand/rainbowstream"/>
    <s v="2014-07-29T12:22:15Z"/>
    <n v="0"/>
    <n v="0"/>
    <m/>
    <b v="1"/>
    <b v="1"/>
    <s v="mit"/>
    <b v="0"/>
    <s v="2013"/>
    <n v="1"/>
    <n v="1"/>
    <s v="2014-07-29"/>
    <x v="5"/>
  </r>
  <r>
    <x v="177"/>
    <s v="ChillarAnand/real-auto-save"/>
    <s v="2015-01-28T04:51:47Z"/>
    <n v="52"/>
    <n v="52"/>
    <s v="Emacs Lisp"/>
    <b v="1"/>
    <b v="1"/>
    <s v="gpl-3.0"/>
    <b v="0"/>
    <s v="2013"/>
    <n v="1"/>
    <n v="1"/>
    <s v="2015-01-28"/>
    <x v="6"/>
  </r>
  <r>
    <x v="177"/>
    <s v="ChillarAnand/reveal.js"/>
    <s v="2015-04-26T02:39:28Z"/>
    <n v="0"/>
    <n v="0"/>
    <s v="JavaScript"/>
    <b v="1"/>
    <b v="1"/>
    <s v="mit"/>
    <b v="0"/>
    <s v="2013"/>
    <n v="1"/>
    <n v="1"/>
    <s v="2015-04-26"/>
    <x v="4"/>
  </r>
  <r>
    <x v="177"/>
    <s v="ChillarAnand/rfcs_we_love"/>
    <s v="2017-01-28T16:09:15Z"/>
    <n v="0"/>
    <n v="0"/>
    <m/>
    <b v="1"/>
    <b v="1"/>
    <m/>
    <b v="0"/>
    <s v="2013"/>
    <n v="1"/>
    <n v="1"/>
    <s v="2017-01-28"/>
    <x v="1"/>
  </r>
  <r>
    <x v="177"/>
    <s v="ChillarAnand/RIS-Bridge"/>
    <s v="2022-06-13T05:15:08Z"/>
    <n v="3"/>
    <n v="3"/>
    <s v="Python"/>
    <b v="1"/>
    <b v="1"/>
    <m/>
    <b v="0"/>
    <s v="2013"/>
    <n v="1"/>
    <n v="1"/>
    <s v="2022-06-13"/>
    <x v="3"/>
  </r>
  <r>
    <x v="177"/>
    <s v="ChillarAnand/script-commands"/>
    <s v="2024-05-11T08:16:00Z"/>
    <n v="0"/>
    <n v="0"/>
    <m/>
    <b v="1"/>
    <b v="0"/>
    <s v="mit"/>
    <b v="0"/>
    <s v="2013"/>
    <n v="1"/>
    <n v="0"/>
    <s v="2024-05-11"/>
    <x v="1"/>
  </r>
  <r>
    <x v="177"/>
    <s v="ChillarAnand/search"/>
    <s v="2017-02-19T09:53:02Z"/>
    <n v="0"/>
    <n v="0"/>
    <s v="Python"/>
    <b v="1"/>
    <b v="1"/>
    <m/>
    <b v="0"/>
    <s v="2013"/>
    <n v="1"/>
    <n v="1"/>
    <s v="2017-02-19"/>
    <x v="4"/>
  </r>
  <r>
    <x v="177"/>
    <s v="ChillarAnand/SecureSociety"/>
    <s v="2018-06-26T09:47:11Z"/>
    <n v="0"/>
    <n v="0"/>
    <m/>
    <b v="1"/>
    <b v="1"/>
    <m/>
    <b v="0"/>
    <s v="2013"/>
    <n v="1"/>
    <n v="1"/>
    <s v="2018-06-26"/>
    <x v="5"/>
  </r>
  <r>
    <x v="177"/>
    <s v="ChillarAnand/semgrep-rules"/>
    <s v="2021-11-15T04:14:05Z"/>
    <n v="0"/>
    <n v="0"/>
    <s v="Python"/>
    <b v="1"/>
    <b v="1"/>
    <s v="mit"/>
    <b v="0"/>
    <s v="2013"/>
    <n v="1"/>
    <n v="1"/>
    <s v="2021-11-15"/>
    <x v="3"/>
  </r>
  <r>
    <x v="177"/>
    <s v="ChillarAnand/sentry"/>
    <s v="2020-10-09T15:34:41Z"/>
    <n v="0"/>
    <n v="0"/>
    <m/>
    <b v="1"/>
    <b v="0"/>
    <s v="other"/>
    <b v="0"/>
    <s v="2013"/>
    <n v="1"/>
    <n v="0"/>
    <s v="2020-10-09"/>
    <x v="2"/>
  </r>
  <r>
    <x v="177"/>
    <s v="ChillarAnand/sentry-python"/>
    <s v="2020-10-17T05:21:16Z"/>
    <n v="0"/>
    <n v="0"/>
    <s v="Python"/>
    <b v="1"/>
    <b v="0"/>
    <s v="bsd-2-clause"/>
    <b v="0"/>
    <s v="2013"/>
    <n v="1"/>
    <n v="0"/>
    <s v="2020-10-17"/>
    <x v="1"/>
  </r>
  <r>
    <x v="177"/>
    <s v="ChillarAnand/Shapy"/>
    <s v="2016-04-25T15:05:00Z"/>
    <n v="0"/>
    <n v="0"/>
    <s v="Python"/>
    <b v="1"/>
    <b v="1"/>
    <m/>
    <b v="0"/>
    <s v="2013"/>
    <n v="1"/>
    <n v="1"/>
    <s v="2016-04-25"/>
    <x v="3"/>
  </r>
  <r>
    <x v="177"/>
    <s v="ChillarAnand/singularity"/>
    <s v="2015-07-02T18:47:28Z"/>
    <n v="5"/>
    <n v="5"/>
    <s v="Emacs Lisp"/>
    <b v="1"/>
    <b v="1"/>
    <m/>
    <b v="0"/>
    <s v="2013"/>
    <n v="1"/>
    <n v="1"/>
    <s v="2015-07-02"/>
    <x v="0"/>
  </r>
  <r>
    <x v="177"/>
    <s v="ChillarAnand/site_crawler"/>
    <s v="2014-08-20T17:57:54Z"/>
    <n v="6"/>
    <n v="6"/>
    <s v="Python"/>
    <b v="1"/>
    <b v="1"/>
    <m/>
    <b v="0"/>
    <s v="2013"/>
    <n v="1"/>
    <n v="1"/>
    <s v="2014-08-20"/>
    <x v="6"/>
  </r>
  <r>
    <x v="177"/>
    <s v="ChillarAnand/slate"/>
    <s v="2017-01-10T08:39:22Z"/>
    <n v="0"/>
    <n v="0"/>
    <s v="JavaScript"/>
    <b v="1"/>
    <b v="1"/>
    <s v="other"/>
    <b v="0"/>
    <s v="2013"/>
    <n v="1"/>
    <n v="1"/>
    <s v="2017-01-10"/>
    <x v="5"/>
  </r>
  <r>
    <x v="177"/>
    <s v="ChillarAnand/smartlocation"/>
    <s v="2016-04-25T16:40:10Z"/>
    <n v="1"/>
    <n v="1"/>
    <s v="Python"/>
    <b v="1"/>
    <b v="1"/>
    <m/>
    <b v="0"/>
    <s v="2013"/>
    <n v="1"/>
    <n v="1"/>
    <s v="2016-04-25"/>
    <x v="3"/>
  </r>
  <r>
    <x v="177"/>
    <s v="ChillarAnand/socialdeveloporg.github.io"/>
    <s v="2016-10-28T09:13:03Z"/>
    <n v="0"/>
    <n v="0"/>
    <s v="JavaScript"/>
    <b v="1"/>
    <b v="1"/>
    <s v="mit"/>
    <b v="0"/>
    <s v="2013"/>
    <n v="1"/>
    <n v="1"/>
    <s v="2016-10-28"/>
    <x v="2"/>
  </r>
  <r>
    <x v="177"/>
    <s v="ChillarAnand/sogh"/>
    <s v="2016-05-12T16:12:28Z"/>
    <n v="0"/>
    <n v="0"/>
    <s v="Python"/>
    <b v="1"/>
    <b v="1"/>
    <s v="bsd-3-clause"/>
    <b v="0"/>
    <s v="2013"/>
    <n v="1"/>
    <n v="1"/>
    <s v="2016-05-12"/>
    <x v="0"/>
  </r>
  <r>
    <x v="177"/>
    <s v="ChillarAnand/sortphotos"/>
    <s v="2016-10-19T09:07:53Z"/>
    <n v="0"/>
    <n v="0"/>
    <s v="Perl"/>
    <b v="1"/>
    <b v="1"/>
    <m/>
    <b v="0"/>
    <s v="2013"/>
    <n v="1"/>
    <n v="1"/>
    <s v="2016-10-19"/>
    <x v="6"/>
  </r>
  <r>
    <x v="177"/>
    <s v="ChillarAnand/speech-to-text-wavenet"/>
    <s v="2018-05-25T08:55:34Z"/>
    <n v="0"/>
    <n v="0"/>
    <s v="Python"/>
    <b v="1"/>
    <b v="1"/>
    <s v="apache-2.0"/>
    <b v="0"/>
    <s v="2013"/>
    <n v="1"/>
    <n v="1"/>
    <s v="2018-05-25"/>
    <x v="2"/>
  </r>
  <r>
    <x v="177"/>
    <s v="ChillarAnand/stockstats"/>
    <s v="2017-12-27T10:56:03Z"/>
    <n v="0"/>
    <n v="0"/>
    <s v="Python"/>
    <b v="1"/>
    <b v="1"/>
    <s v="other"/>
    <b v="0"/>
    <s v="2013"/>
    <n v="1"/>
    <n v="1"/>
    <s v="2017-12-27"/>
    <x v="6"/>
  </r>
  <r>
    <x v="177"/>
    <s v="ChillarAnand/stocktrends"/>
    <s v="2018-02-06T12:56:48Z"/>
    <n v="242"/>
    <n v="242"/>
    <s v="Python"/>
    <b v="1"/>
    <b v="1"/>
    <s v="gpl-3.0"/>
    <b v="0"/>
    <s v="2013"/>
    <n v="1"/>
    <n v="1"/>
    <s v="2018-02-06"/>
    <x v="5"/>
  </r>
  <r>
    <x v="177"/>
    <s v="ChillarAnand/sunilsrikumar.github.io"/>
    <s v="2017-02-04T15:59:45Z"/>
    <n v="0"/>
    <n v="0"/>
    <s v="CSS"/>
    <b v="1"/>
    <b v="1"/>
    <m/>
    <b v="0"/>
    <s v="2013"/>
    <n v="1"/>
    <n v="1"/>
    <s v="2017-02-04"/>
    <x v="1"/>
  </r>
  <r>
    <x v="177"/>
    <s v="ChillarAnand/talks"/>
    <s v="2015-04-26T13:39:55Z"/>
    <n v="0"/>
    <n v="0"/>
    <m/>
    <b v="1"/>
    <b v="1"/>
    <m/>
    <b v="0"/>
    <s v="2013"/>
    <n v="1"/>
    <n v="1"/>
    <s v="2015-04-26"/>
    <x v="4"/>
  </r>
  <r>
    <x v="177"/>
    <s v="ChillarAnand/tastypie-tutorial"/>
    <s v="2014-10-17T15:23:33Z"/>
    <n v="0"/>
    <n v="0"/>
    <s v="Python"/>
    <b v="1"/>
    <b v="1"/>
    <s v="mit"/>
    <b v="0"/>
    <s v="2013"/>
    <n v="1"/>
    <n v="1"/>
    <s v="2014-10-17"/>
    <x v="2"/>
  </r>
  <r>
    <x v="177"/>
    <s v="ChillarAnand/tbiw"/>
    <s v="2015-10-22T10:41:26Z"/>
    <n v="0"/>
    <n v="0"/>
    <m/>
    <b v="1"/>
    <b v="1"/>
    <m/>
    <b v="0"/>
    <s v="2013"/>
    <n v="1"/>
    <n v="1"/>
    <s v="2015-10-22"/>
    <x v="0"/>
  </r>
  <r>
    <x v="177"/>
    <s v="ChillarAnand/tech-notes"/>
    <s v="2020-02-04T15:08:57Z"/>
    <n v="0"/>
    <n v="0"/>
    <s v="CSS"/>
    <b v="1"/>
    <b v="1"/>
    <m/>
    <b v="0"/>
    <s v="2013"/>
    <n v="1"/>
    <n v="1"/>
    <s v="2020-02-04"/>
    <x v="5"/>
  </r>
  <r>
    <x v="177"/>
    <s v="ChillarAnand/Technical-Indicators"/>
    <s v="2017-12-16T15:58:02Z"/>
    <n v="0"/>
    <n v="0"/>
    <s v="Python"/>
    <b v="1"/>
    <b v="1"/>
    <s v="gpl-3.0"/>
    <b v="0"/>
    <s v="2013"/>
    <n v="1"/>
    <n v="1"/>
    <s v="2017-12-16"/>
    <x v="1"/>
  </r>
  <r>
    <x v="177"/>
    <s v="ChillarAnand/TechScore"/>
    <s v="2018-11-02T02:50:19Z"/>
    <n v="0"/>
    <n v="0"/>
    <s v="HTML"/>
    <b v="1"/>
    <b v="1"/>
    <s v="mpl-2.0"/>
    <b v="0"/>
    <s v="2013"/>
    <n v="1"/>
    <n v="1"/>
    <s v="2018-11-02"/>
    <x v="2"/>
  </r>
  <r>
    <x v="177"/>
    <s v="ChillarAnand/TeWikiBots"/>
    <s v="2018-04-07T05:25:49Z"/>
    <n v="0"/>
    <n v="0"/>
    <m/>
    <b v="1"/>
    <b v="1"/>
    <m/>
    <b v="0"/>
    <s v="2013"/>
    <n v="1"/>
    <n v="1"/>
    <s v="2018-04-07"/>
    <x v="1"/>
  </r>
  <r>
    <x v="177"/>
    <s v="ChillarAnand/Text-Processing"/>
    <s v="2014-05-25T16:49:56Z"/>
    <n v="2"/>
    <n v="2"/>
    <s v="Python"/>
    <b v="1"/>
    <b v="1"/>
    <m/>
    <b v="0"/>
    <s v="2013"/>
    <n v="1"/>
    <n v="1"/>
    <s v="2014-05-25"/>
    <x v="4"/>
  </r>
  <r>
    <x v="177"/>
    <s v="ChillarAnand/TheCyberWall.org"/>
    <s v="2018-07-09T15:47:42Z"/>
    <n v="0"/>
    <n v="0"/>
    <s v="HTML"/>
    <b v="1"/>
    <b v="1"/>
    <m/>
    <b v="0"/>
    <s v="2013"/>
    <n v="1"/>
    <n v="1"/>
    <s v="2018-07-09"/>
    <x v="3"/>
  </r>
  <r>
    <x v="177"/>
    <s v="ChillarAnand/titepu"/>
    <s v="2014-11-12T17:51:28Z"/>
    <n v="0"/>
    <n v="0"/>
    <s v="JavaScript"/>
    <b v="1"/>
    <b v="1"/>
    <m/>
    <b v="0"/>
    <s v="2013"/>
    <n v="1"/>
    <n v="1"/>
    <s v="2014-11-12"/>
    <x v="6"/>
  </r>
  <r>
    <x v="177"/>
    <s v="ChillarAnand/toga"/>
    <s v="2017-04-24T12:31:13Z"/>
    <n v="0"/>
    <n v="0"/>
    <s v="Python"/>
    <b v="1"/>
    <b v="1"/>
    <s v="other"/>
    <b v="0"/>
    <s v="2013"/>
    <n v="1"/>
    <n v="1"/>
    <s v="2017-04-24"/>
    <x v="3"/>
  </r>
  <r>
    <x v="177"/>
    <s v="ChillarAnand/tpint"/>
    <s v="2018-06-10T06:41:36Z"/>
    <n v="1"/>
    <n v="1"/>
    <s v="JavaScript"/>
    <b v="1"/>
    <b v="1"/>
    <m/>
    <b v="0"/>
    <s v="2013"/>
    <n v="1"/>
    <n v="1"/>
    <s v="2018-06-10"/>
    <x v="4"/>
  </r>
  <r>
    <x v="177"/>
    <s v="ChillarAnand/tunir"/>
    <s v="2015-03-24T16:18:18Z"/>
    <n v="0"/>
    <n v="0"/>
    <s v="Python"/>
    <b v="1"/>
    <b v="1"/>
    <s v="gpl-2.0"/>
    <b v="0"/>
    <s v="2013"/>
    <n v="1"/>
    <n v="1"/>
    <s v="2015-03-24"/>
    <x v="5"/>
  </r>
  <r>
    <x v="177"/>
    <s v="ChillarAnand/TuxCut"/>
    <s v="2016-07-05T11:31:38Z"/>
    <n v="0"/>
    <n v="0"/>
    <s v="Python"/>
    <b v="1"/>
    <b v="1"/>
    <s v="gpl-3.0"/>
    <b v="0"/>
    <s v="2013"/>
    <n v="1"/>
    <n v="1"/>
    <s v="2016-07-05"/>
    <x v="5"/>
  </r>
  <r>
    <x v="177"/>
    <s v="ChillarAnand/Tweetary"/>
    <s v="2014-05-26T07:33:42Z"/>
    <n v="1"/>
    <n v="1"/>
    <s v="Python"/>
    <b v="1"/>
    <b v="1"/>
    <m/>
    <b v="0"/>
    <s v="2013"/>
    <n v="1"/>
    <n v="1"/>
    <s v="2014-05-26"/>
    <x v="3"/>
  </r>
  <r>
    <x v="177"/>
    <s v="ChillarAnand/ubuntu"/>
    <s v="2023-04-01T12:59:26Z"/>
    <n v="0"/>
    <n v="0"/>
    <m/>
    <b v="1"/>
    <b v="1"/>
    <m/>
    <b v="0"/>
    <s v="2013"/>
    <n v="1"/>
    <n v="1"/>
    <s v="2023-04-01"/>
    <x v="1"/>
  </r>
  <r>
    <x v="177"/>
    <s v="ChillarAnand/unblock-me-solver"/>
    <s v="2022-10-15T15:19:06Z"/>
    <n v="0"/>
    <n v="0"/>
    <m/>
    <b v="1"/>
    <b v="1"/>
    <m/>
    <b v="0"/>
    <s v="2013"/>
    <n v="1"/>
    <n v="1"/>
    <s v="2022-10-15"/>
    <x v="1"/>
  </r>
  <r>
    <x v="177"/>
    <s v="ChillarAnand/unicode"/>
    <s v="2017-01-28T15:19:40Z"/>
    <n v="2"/>
    <n v="2"/>
    <s v="HTML"/>
    <b v="1"/>
    <b v="1"/>
    <m/>
    <b v="0"/>
    <s v="2013"/>
    <n v="1"/>
    <n v="1"/>
    <s v="2017-01-28"/>
    <x v="1"/>
  </r>
  <r>
    <x v="177"/>
    <s v="ChillarAnand/usbmuxd"/>
    <s v="2016-10-18T09:49:57Z"/>
    <n v="0"/>
    <n v="0"/>
    <s v="C"/>
    <b v="1"/>
    <b v="1"/>
    <s v="gpl-2.0"/>
    <b v="0"/>
    <s v="2013"/>
    <n v="1"/>
    <n v="1"/>
    <s v="2016-10-18"/>
    <x v="5"/>
  </r>
  <r>
    <x v="177"/>
    <s v="ChillarAnand/uvicorn"/>
    <s v="2018-07-04T13:32:33Z"/>
    <n v="0"/>
    <n v="0"/>
    <s v="Python"/>
    <b v="1"/>
    <b v="1"/>
    <s v="bsd-3-clause"/>
    <b v="0"/>
    <s v="2013"/>
    <n v="1"/>
    <n v="1"/>
    <s v="2018-07-04"/>
    <x v="6"/>
  </r>
  <r>
    <x v="177"/>
    <s v="ChillarAnand/vendor"/>
    <s v="2016-10-06T11:53:45Z"/>
    <n v="0"/>
    <n v="0"/>
    <s v="Python"/>
    <b v="1"/>
    <b v="1"/>
    <s v="mit"/>
    <b v="0"/>
    <s v="2013"/>
    <n v="1"/>
    <n v="1"/>
    <s v="2016-10-06"/>
    <x v="0"/>
  </r>
  <r>
    <x v="177"/>
    <s v="ChillarAnand/Vim-Cheat-Sheet"/>
    <s v="2014-04-28T17:07:48Z"/>
    <n v="3"/>
    <n v="3"/>
    <m/>
    <b v="1"/>
    <b v="1"/>
    <m/>
    <b v="0"/>
    <s v="2013"/>
    <n v="1"/>
    <n v="1"/>
    <s v="2014-04-28"/>
    <x v="3"/>
  </r>
  <r>
    <x v="177"/>
    <s v="ChillarAnand/vulnerable-api"/>
    <s v="2018-04-02T12:52:00Z"/>
    <n v="0"/>
    <n v="0"/>
    <s v="Python"/>
    <b v="1"/>
    <b v="1"/>
    <m/>
    <b v="0"/>
    <s v="2013"/>
    <n v="1"/>
    <n v="1"/>
    <s v="2018-04-02"/>
    <x v="3"/>
  </r>
  <r>
    <x v="177"/>
    <s v="ChillarAnand/WAD"/>
    <s v="2018-10-16T06:58:53Z"/>
    <n v="0"/>
    <n v="0"/>
    <s v="Python"/>
    <b v="1"/>
    <b v="1"/>
    <s v="gpl-3.0"/>
    <b v="0"/>
    <s v="2013"/>
    <n v="1"/>
    <n v="1"/>
    <s v="2018-10-16"/>
    <x v="5"/>
  </r>
  <r>
    <x v="177"/>
    <s v="ChillarAnand/warehouse"/>
    <s v="2015-11-19T06:59:47Z"/>
    <n v="0"/>
    <n v="0"/>
    <s v="Python"/>
    <b v="1"/>
    <b v="0"/>
    <s v="apache-2.0"/>
    <b v="0"/>
    <s v="2013"/>
    <n v="1"/>
    <n v="0"/>
    <s v="2015-11-19"/>
    <x v="0"/>
  </r>
  <r>
    <x v="177"/>
    <s v="ChillarAnand/Weather-on-Terminal"/>
    <s v="2014-06-04T11:01:49Z"/>
    <n v="12"/>
    <n v="12"/>
    <s v="Python"/>
    <b v="1"/>
    <b v="1"/>
    <m/>
    <b v="0"/>
    <s v="2013"/>
    <n v="1"/>
    <n v="1"/>
    <s v="2014-06-04"/>
    <x v="6"/>
  </r>
  <r>
    <x v="177"/>
    <s v="ChillarAnand/WiFiName"/>
    <s v="2019-09-10T07:43:00Z"/>
    <n v="1"/>
    <n v="1"/>
    <s v="Swift"/>
    <b v="1"/>
    <b v="1"/>
    <m/>
    <b v="0"/>
    <s v="2013"/>
    <n v="1"/>
    <n v="1"/>
    <s v="2019-09-10"/>
    <x v="5"/>
  </r>
  <r>
    <x v="177"/>
    <s v="ChillarAnand/wiki"/>
    <s v="2022-07-13T16:34:27Z"/>
    <n v="0"/>
    <n v="0"/>
    <m/>
    <b v="1"/>
    <b v="0"/>
    <s v="other"/>
    <b v="0"/>
    <s v="2013"/>
    <n v="1"/>
    <n v="0"/>
    <s v="2022-07-13"/>
    <x v="6"/>
  </r>
  <r>
    <x v="177"/>
    <s v="ChillarAnand/workflow"/>
    <s v="2020-04-03T05:39:17Z"/>
    <n v="0"/>
    <n v="0"/>
    <m/>
    <b v="1"/>
    <b v="1"/>
    <s v="mit"/>
    <b v="0"/>
    <s v="2013"/>
    <n v="1"/>
    <n v="1"/>
    <s v="2020-04-03"/>
    <x v="2"/>
  </r>
  <r>
    <x v="177"/>
    <s v="ChillarAnand/wye"/>
    <s v="2015-10-22T07:01:34Z"/>
    <n v="0"/>
    <n v="0"/>
    <s v="Python"/>
    <b v="1"/>
    <b v="1"/>
    <s v="mit"/>
    <b v="0"/>
    <s v="2013"/>
    <n v="1"/>
    <n v="1"/>
    <s v="2015-10-22"/>
    <x v="0"/>
  </r>
  <r>
    <x v="177"/>
    <s v="ChillarAnand/wye-blog"/>
    <s v="2016-08-09T16:23:43Z"/>
    <n v="0"/>
    <n v="0"/>
    <s v="HTML"/>
    <b v="1"/>
    <b v="1"/>
    <s v="mit"/>
    <b v="0"/>
    <s v="2013"/>
    <n v="1"/>
    <n v="1"/>
    <s v="2016-08-09"/>
    <x v="5"/>
  </r>
  <r>
    <x v="177"/>
    <s v="ChillarAnand/xmlutils.py"/>
    <s v="2015-04-06T17:22:17Z"/>
    <n v="0"/>
    <n v="0"/>
    <s v="Python"/>
    <b v="1"/>
    <b v="1"/>
    <s v="mit"/>
    <b v="0"/>
    <s v="2013"/>
    <n v="1"/>
    <n v="1"/>
    <s v="2015-04-06"/>
    <x v="3"/>
  </r>
  <r>
    <x v="177"/>
    <s v="ChillarAnand/zeroclickinfo-fathead"/>
    <s v="2015-08-12T13:11:43Z"/>
    <n v="0"/>
    <n v="0"/>
    <s v="Python"/>
    <b v="1"/>
    <b v="1"/>
    <s v="other"/>
    <b v="0"/>
    <s v="2013"/>
    <n v="1"/>
    <n v="1"/>
    <s v="2015-08-12"/>
    <x v="6"/>
  </r>
  <r>
    <x v="177"/>
    <s v="ChillarAnand/zeroclickinfo-spice"/>
    <s v="2015-06-12T07:36:32Z"/>
    <n v="0"/>
    <n v="0"/>
    <s v="JavaScript"/>
    <b v="1"/>
    <b v="0"/>
    <s v="apache-2.0"/>
    <b v="0"/>
    <s v="2013"/>
    <n v="1"/>
    <n v="0"/>
    <s v="2015-06-12"/>
    <x v="2"/>
  </r>
  <r>
    <x v="177"/>
    <s v="ChillarAnand/zipstream"/>
    <s v="2015-08-14T07:36:58Z"/>
    <n v="0"/>
    <n v="0"/>
    <s v="C++"/>
    <b v="1"/>
    <b v="0"/>
    <m/>
    <b v="0"/>
    <s v="2013"/>
    <n v="1"/>
    <n v="0"/>
    <s v="2015-08-14"/>
    <x v="2"/>
  </r>
  <r>
    <x v="177"/>
    <s v="ChillarAnand/zsh"/>
    <s v="2015-04-07T09:33:54Z"/>
    <n v="0"/>
    <n v="0"/>
    <m/>
    <b v="1"/>
    <b v="1"/>
    <m/>
    <b v="0"/>
    <s v="2013"/>
    <n v="1"/>
    <n v="1"/>
    <s v="2015-04-07"/>
    <x v="5"/>
  </r>
  <r>
    <x v="178"/>
    <s v="agrawalrajat310/agrawalrajat310"/>
    <s v="2023-01-03T20:47:55Z"/>
    <n v="2"/>
    <n v="2"/>
    <m/>
    <b v="1"/>
    <b v="1"/>
    <m/>
    <b v="0"/>
    <s v="2021"/>
    <n v="1"/>
    <n v="1"/>
    <s v="2023-01-03"/>
    <x v="5"/>
  </r>
  <r>
    <x v="178"/>
    <s v="agrawalrajat310/agrawalrajat310-sample"/>
    <s v="2021-03-20T06:30:54Z"/>
    <n v="1"/>
    <n v="1"/>
    <m/>
    <b v="1"/>
    <b v="0"/>
    <m/>
    <b v="0"/>
    <s v="2021"/>
    <n v="1"/>
    <n v="0"/>
    <s v="2021-03-20"/>
    <x v="1"/>
  </r>
  <r>
    <x v="178"/>
    <s v="agrawalrajat310/agrawalrajat310.github.io"/>
    <s v="2023-01-03T20:59:25Z"/>
    <n v="2"/>
    <n v="2"/>
    <s v="HTML"/>
    <b v="1"/>
    <b v="1"/>
    <m/>
    <b v="0"/>
    <s v="2021"/>
    <n v="1"/>
    <n v="1"/>
    <s v="2023-01-03"/>
    <x v="5"/>
  </r>
  <r>
    <x v="178"/>
    <s v="agrawalrajat310/angular-starter-example"/>
    <s v="2021-08-21T18:09:02Z"/>
    <n v="0"/>
    <n v="0"/>
    <m/>
    <b v="1"/>
    <b v="1"/>
    <m/>
    <b v="0"/>
    <s v="2021"/>
    <n v="1"/>
    <n v="1"/>
    <s v="2021-08-21"/>
    <x v="1"/>
  </r>
  <r>
    <x v="178"/>
    <s v="agrawalrajat310/assign.github.io"/>
    <s v="2023-06-20T18:39:15Z"/>
    <n v="0"/>
    <n v="0"/>
    <m/>
    <b v="1"/>
    <b v="1"/>
    <m/>
    <b v="0"/>
    <s v="2021"/>
    <n v="1"/>
    <n v="1"/>
    <s v="2023-06-20"/>
    <x v="5"/>
  </r>
  <r>
    <x v="178"/>
    <s v="agrawalrajat310/burly-argument-2312"/>
    <s v="2022-11-08T13:15:19Z"/>
    <n v="0"/>
    <n v="0"/>
    <s v="JavaScript"/>
    <b v="1"/>
    <b v="1"/>
    <m/>
    <b v="0"/>
    <s v="2021"/>
    <n v="1"/>
    <n v="1"/>
    <s v="2022-11-08"/>
    <x v="5"/>
  </r>
  <r>
    <x v="178"/>
    <s v="agrawalrajat310/Christmas_present_promocode"/>
    <s v="2022-02-27T14:48:25Z"/>
    <n v="1"/>
    <n v="1"/>
    <s v="CSS"/>
    <b v="1"/>
    <b v="1"/>
    <m/>
    <b v="0"/>
    <s v="2021"/>
    <n v="1"/>
    <n v="1"/>
    <s v="2022-02-27"/>
    <x v="4"/>
  </r>
  <r>
    <x v="178"/>
    <s v="agrawalrajat310/civil-kettle-7397"/>
    <s v="2023-02-21T15:55:28Z"/>
    <n v="1"/>
    <n v="1"/>
    <s v="JavaScript"/>
    <b v="1"/>
    <b v="1"/>
    <m/>
    <b v="0"/>
    <s v="2021"/>
    <n v="1"/>
    <n v="1"/>
    <s v="2023-02-21"/>
    <x v="5"/>
  </r>
  <r>
    <x v="178"/>
    <s v="agrawalrajat310/CSS-SELECTORS-CSBT-Explain-"/>
    <s v="2022-06-12T22:14:01Z"/>
    <n v="0"/>
    <n v="0"/>
    <s v="HTML"/>
    <b v="1"/>
    <b v="1"/>
    <m/>
    <b v="0"/>
    <s v="2021"/>
    <n v="1"/>
    <n v="1"/>
    <s v="2022-06-12"/>
    <x v="4"/>
  </r>
  <r>
    <x v="178"/>
    <s v="agrawalrajat310/DNA-News-clone"/>
    <s v="2022-09-27T07:39:01Z"/>
    <n v="8"/>
    <n v="8"/>
    <s v="JavaScript"/>
    <b v="1"/>
    <b v="1"/>
    <s v="apache-2.0"/>
    <b v="0"/>
    <s v="2021"/>
    <n v="1"/>
    <n v="1"/>
    <s v="2022-09-27"/>
    <x v="5"/>
  </r>
  <r>
    <x v="178"/>
    <s v="agrawalrajat310/Drag-And-Drop-JS"/>
    <s v="2023-06-09T03:54:22Z"/>
    <n v="1"/>
    <n v="1"/>
    <s v="JavaScript"/>
    <b v="1"/>
    <b v="0"/>
    <m/>
    <b v="0"/>
    <s v="2021"/>
    <n v="1"/>
    <n v="0"/>
    <s v="2023-06-09"/>
    <x v="2"/>
  </r>
  <r>
    <x v="178"/>
    <s v="agrawalrajat310/Facebook-Webpage"/>
    <s v="2022-03-16T18:14:37Z"/>
    <n v="0"/>
    <n v="0"/>
    <s v="HTML"/>
    <b v="1"/>
    <b v="1"/>
    <s v="apache-2.0"/>
    <b v="0"/>
    <s v="2021"/>
    <n v="1"/>
    <n v="1"/>
    <s v="2022-03-16"/>
    <x v="6"/>
  </r>
  <r>
    <x v="178"/>
    <s v="agrawalrajat310/Flipkart-clone"/>
    <s v="2023-02-28T10:15:21Z"/>
    <n v="2"/>
    <n v="2"/>
    <s v="JavaScript"/>
    <b v="1"/>
    <b v="1"/>
    <s v="apache-2.0"/>
    <b v="0"/>
    <s v="2021"/>
    <n v="1"/>
    <n v="1"/>
    <s v="2023-02-28"/>
    <x v="5"/>
  </r>
  <r>
    <x v="178"/>
    <s v="agrawalrajat310/Flipkart-Clone-sample"/>
    <s v="2022-05-20T10:06:14Z"/>
    <n v="0"/>
    <n v="0"/>
    <s v="HTML"/>
    <b v="1"/>
    <b v="1"/>
    <m/>
    <b v="0"/>
    <s v="2021"/>
    <n v="1"/>
    <n v="1"/>
    <s v="2022-05-20"/>
    <x v="2"/>
  </r>
  <r>
    <x v="178"/>
    <s v="agrawalrajat310/Front-End-Development-Libraries-using-BOOTSTRAP-FREECODECAMP-"/>
    <s v="2021-08-27T09:03:19Z"/>
    <n v="1"/>
    <n v="1"/>
    <s v="HTML"/>
    <b v="1"/>
    <b v="1"/>
    <m/>
    <b v="0"/>
    <s v="2021"/>
    <n v="1"/>
    <n v="1"/>
    <s v="2021-08-27"/>
    <x v="2"/>
  </r>
  <r>
    <x v="178"/>
    <s v="agrawalrajat310/ga-todo-app"/>
    <s v="2023-01-05T15:40:33Z"/>
    <n v="1"/>
    <n v="1"/>
    <s v="JavaScript"/>
    <b v="1"/>
    <b v="1"/>
    <m/>
    <b v="0"/>
    <s v="2021"/>
    <n v="1"/>
    <n v="1"/>
    <s v="2023-01-05"/>
    <x v="0"/>
  </r>
  <r>
    <x v="178"/>
    <s v="agrawalrajat310/Git-Task-Collab-128-"/>
    <s v="2022-06-06T20:19:27Z"/>
    <n v="0"/>
    <n v="0"/>
    <s v="HTML"/>
    <b v="1"/>
    <b v="1"/>
    <m/>
    <b v="0"/>
    <s v="2021"/>
    <n v="1"/>
    <n v="1"/>
    <s v="2022-06-06"/>
    <x v="3"/>
  </r>
  <r>
    <x v="178"/>
    <s v="agrawalrajat310/Git-Task-Collab-22-"/>
    <s v="2022-07-08T18:38:06Z"/>
    <n v="0"/>
    <n v="0"/>
    <s v="HTML"/>
    <b v="1"/>
    <b v="1"/>
    <m/>
    <b v="0"/>
    <s v="2021"/>
    <n v="1"/>
    <n v="1"/>
    <s v="2022-07-08"/>
    <x v="2"/>
  </r>
  <r>
    <x v="178"/>
    <s v="agrawalrajat310/hello-react-example-"/>
    <s v="2021-08-05T18:33:59Z"/>
    <n v="1"/>
    <n v="1"/>
    <s v="JavaScript"/>
    <b v="1"/>
    <b v="1"/>
    <m/>
    <b v="0"/>
    <s v="2021"/>
    <n v="1"/>
    <n v="1"/>
    <s v="2021-08-05"/>
    <x v="0"/>
  </r>
  <r>
    <x v="178"/>
    <s v="agrawalrajat310/javascript-interview-questions"/>
    <s v="2022-11-20T07:17:45Z"/>
    <n v="0"/>
    <n v="0"/>
    <m/>
    <b v="1"/>
    <b v="1"/>
    <m/>
    <b v="0"/>
    <s v="2021"/>
    <n v="1"/>
    <n v="1"/>
    <s v="2022-11-20"/>
    <x v="4"/>
  </r>
  <r>
    <x v="178"/>
    <s v="agrawalrajat310/linkedin-skill-assessments-quizzes"/>
    <s v="2022-02-11T13:25:03Z"/>
    <n v="0"/>
    <n v="0"/>
    <m/>
    <b v="1"/>
    <b v="0"/>
    <s v="agpl-3.0"/>
    <b v="0"/>
    <s v="2021"/>
    <n v="1"/>
    <n v="0"/>
    <s v="2022-02-11"/>
    <x v="2"/>
  </r>
  <r>
    <x v="178"/>
    <s v="agrawalrajat310/LinkTree_clone_application"/>
    <s v="2022-02-24T13:30:51Z"/>
    <n v="0"/>
    <n v="0"/>
    <s v="HTML"/>
    <b v="1"/>
    <b v="1"/>
    <m/>
    <b v="0"/>
    <s v="2021"/>
    <n v="1"/>
    <n v="1"/>
    <s v="2022-02-24"/>
    <x v="0"/>
  </r>
  <r>
    <x v="178"/>
    <s v="agrawalrajat310/m-sehrawat"/>
    <s v="2022-09-14T20:43:19Z"/>
    <n v="0"/>
    <n v="0"/>
    <m/>
    <b v="1"/>
    <b v="1"/>
    <m/>
    <b v="0"/>
    <s v="2021"/>
    <n v="1"/>
    <n v="1"/>
    <s v="2022-09-14"/>
    <x v="6"/>
  </r>
  <r>
    <x v="178"/>
    <s v="agrawalrajat310/markdown-here"/>
    <s v="2022-08-31T12:51:09Z"/>
    <n v="0"/>
    <n v="0"/>
    <m/>
    <b v="1"/>
    <b v="1"/>
    <s v="mit"/>
    <b v="0"/>
    <s v="2021"/>
    <n v="1"/>
    <n v="1"/>
    <s v="2022-08-31"/>
    <x v="6"/>
  </r>
  <r>
    <x v="178"/>
    <s v="agrawalrajat310/MASAI-Unit-2-Coding-Evaluation-1-"/>
    <s v="2022-05-27T19:26:06Z"/>
    <n v="0"/>
    <n v="0"/>
    <s v="HTML"/>
    <b v="1"/>
    <b v="1"/>
    <m/>
    <b v="0"/>
    <s v="2021"/>
    <n v="1"/>
    <n v="1"/>
    <s v="2022-05-27"/>
    <x v="2"/>
  </r>
  <r>
    <x v="178"/>
    <s v="agrawalrajat310/mern-course-bootcamp"/>
    <s v="2022-12-17T11:15:13Z"/>
    <n v="0"/>
    <n v="0"/>
    <m/>
    <b v="1"/>
    <b v="0"/>
    <s v="mit"/>
    <b v="0"/>
    <s v="2021"/>
    <n v="1"/>
    <n v="0"/>
    <s v="2022-12-17"/>
    <x v="1"/>
  </r>
  <r>
    <x v="178"/>
    <s v="agrawalrajat310/nextjs-sample"/>
    <s v="2022-12-10T21:09:38Z"/>
    <n v="0"/>
    <n v="0"/>
    <s v="JavaScript"/>
    <b v="1"/>
    <b v="1"/>
    <m/>
    <b v="0"/>
    <s v="2021"/>
    <n v="1"/>
    <n v="1"/>
    <s v="2022-12-10"/>
    <x v="1"/>
  </r>
  <r>
    <x v="178"/>
    <s v="agrawalrajat310/Nordstorm-clone"/>
    <s v="2022-08-23T12:05:46Z"/>
    <n v="2"/>
    <n v="2"/>
    <s v="JavaScript"/>
    <b v="1"/>
    <b v="1"/>
    <m/>
    <b v="0"/>
    <s v="2021"/>
    <n v="1"/>
    <n v="1"/>
    <s v="2022-08-23"/>
    <x v="5"/>
  </r>
  <r>
    <x v="178"/>
    <s v="agrawalrajat310/Overstock-Construct-Week-Project-Unit-2-MASAI-"/>
    <s v="2022-06-14T13:49:23Z"/>
    <n v="0"/>
    <n v="0"/>
    <s v="HTML"/>
    <b v="1"/>
    <b v="1"/>
    <m/>
    <b v="0"/>
    <s v="2021"/>
    <n v="1"/>
    <n v="1"/>
    <s v="2022-06-14"/>
    <x v="5"/>
  </r>
  <r>
    <x v="178"/>
    <s v="agrawalrajat310/Paytm-Selectors-"/>
    <s v="2022-05-25T22:51:06Z"/>
    <n v="0"/>
    <n v="0"/>
    <s v="HTML"/>
    <b v="1"/>
    <b v="1"/>
    <m/>
    <b v="0"/>
    <s v="2021"/>
    <n v="1"/>
    <n v="1"/>
    <s v="2022-05-25"/>
    <x v="6"/>
  </r>
  <r>
    <x v="178"/>
    <s v="agrawalrajat310/Paytm-Webpage"/>
    <s v="2022-03-19T16:50:13Z"/>
    <n v="0"/>
    <n v="0"/>
    <s v="CSS"/>
    <b v="1"/>
    <b v="1"/>
    <s v="apache-2.0"/>
    <b v="0"/>
    <s v="2021"/>
    <n v="1"/>
    <n v="1"/>
    <s v="2022-03-19"/>
    <x v="1"/>
  </r>
  <r>
    <x v="178"/>
    <s v="agrawalrajat310/portfolio"/>
    <s v="2022-02-12T16:41:46Z"/>
    <n v="0"/>
    <n v="0"/>
    <m/>
    <b v="1"/>
    <b v="1"/>
    <m/>
    <b v="0"/>
    <s v="2021"/>
    <n v="1"/>
    <n v="1"/>
    <s v="2022-02-12"/>
    <x v="1"/>
  </r>
  <r>
    <x v="178"/>
    <s v="agrawalrajat310/Portfolio-Placeholder"/>
    <s v="2022-02-11T10:29:58Z"/>
    <n v="1"/>
    <n v="1"/>
    <s v="HTML"/>
    <b v="1"/>
    <b v="1"/>
    <s v="apache-2.0"/>
    <b v="0"/>
    <s v="2021"/>
    <n v="1"/>
    <n v="1"/>
    <s v="2022-02-11"/>
    <x v="2"/>
  </r>
  <r>
    <x v="178"/>
    <s v="agrawalrajat310/Primary-Resume-"/>
    <s v="2021-11-19T12:50:23Z"/>
    <n v="0"/>
    <n v="0"/>
    <s v="HTML"/>
    <b v="1"/>
    <b v="1"/>
    <m/>
    <b v="0"/>
    <s v="2021"/>
    <n v="1"/>
    <n v="1"/>
    <s v="2021-11-19"/>
    <x v="2"/>
  </r>
  <r>
    <x v="178"/>
    <s v="agrawalrajat310/RCT-201"/>
    <s v="2022-12-18T21:27:47Z"/>
    <n v="1"/>
    <n v="1"/>
    <s v="HTML"/>
    <b v="1"/>
    <b v="1"/>
    <m/>
    <b v="0"/>
    <s v="2021"/>
    <n v="1"/>
    <n v="1"/>
    <s v="2022-12-18"/>
    <x v="4"/>
  </r>
  <r>
    <x v="178"/>
    <s v="agrawalrajat310/RCT-201-C3-Evaluation"/>
    <s v="2023-01-09T06:15:29Z"/>
    <n v="0"/>
    <n v="0"/>
    <s v="CSS"/>
    <b v="1"/>
    <b v="1"/>
    <m/>
    <b v="0"/>
    <s v="2021"/>
    <n v="1"/>
    <n v="1"/>
    <s v="2023-01-09"/>
    <x v="3"/>
  </r>
  <r>
    <x v="178"/>
    <s v="agrawalrajat310/RCT-201-PSC-13.01.23"/>
    <s v="2023-01-13T15:39:33Z"/>
    <n v="0"/>
    <n v="0"/>
    <s v="TypeScript"/>
    <b v="1"/>
    <b v="1"/>
    <m/>
    <b v="0"/>
    <s v="2021"/>
    <n v="1"/>
    <n v="1"/>
    <s v="2023-01-13"/>
    <x v="2"/>
  </r>
  <r>
    <x v="178"/>
    <s v="agrawalrajat310/RCT-201-Public"/>
    <s v="2023-02-09T21:09:09Z"/>
    <n v="0"/>
    <n v="0"/>
    <s v="TypeScript"/>
    <b v="1"/>
    <b v="1"/>
    <m/>
    <b v="0"/>
    <s v="2021"/>
    <n v="1"/>
    <n v="1"/>
    <s v="2023-02-09"/>
    <x v="0"/>
  </r>
  <r>
    <x v="178"/>
    <s v="agrawalrajat310/RCT-201-Sprint-3-Day-2-PERFORMANCE-OPTIMIZATION"/>
    <s v="2023-01-15T20:38:10Z"/>
    <n v="1"/>
    <n v="1"/>
    <m/>
    <b v="1"/>
    <b v="1"/>
    <m/>
    <b v="0"/>
    <s v="2021"/>
    <n v="1"/>
    <n v="1"/>
    <s v="2023-01-15"/>
    <x v="4"/>
  </r>
  <r>
    <x v="178"/>
    <s v="agrawalrajat310/react-hooks-counter-example-"/>
    <s v="2022-12-10T20:02:38Z"/>
    <n v="0"/>
    <n v="0"/>
    <s v="JavaScript"/>
    <b v="1"/>
    <b v="1"/>
    <m/>
    <b v="0"/>
    <s v="2021"/>
    <n v="1"/>
    <n v="1"/>
    <s v="2022-12-10"/>
    <x v="1"/>
  </r>
  <r>
    <x v="178"/>
    <s v="agrawalrajat310/react-jsx-expressions-example-"/>
    <s v="2022-12-10T20:16:00Z"/>
    <n v="0"/>
    <n v="0"/>
    <s v="JavaScript"/>
    <b v="1"/>
    <b v="1"/>
    <m/>
    <b v="0"/>
    <s v="2021"/>
    <n v="1"/>
    <n v="1"/>
    <s v="2022-12-10"/>
    <x v="1"/>
  </r>
  <r>
    <x v="178"/>
    <s v="agrawalrajat310/react-km-miles-converter"/>
    <s v="2022-12-10T19:52:14Z"/>
    <n v="0"/>
    <n v="0"/>
    <s v="JavaScript"/>
    <b v="1"/>
    <b v="1"/>
    <m/>
    <b v="0"/>
    <s v="2021"/>
    <n v="1"/>
    <n v="1"/>
    <s v="2022-12-10"/>
    <x v="1"/>
  </r>
  <r>
    <x v="178"/>
    <s v="agrawalrajat310/react-redux-contact-manager-final-"/>
    <s v="2022-12-10T21:06:40Z"/>
    <n v="0"/>
    <n v="0"/>
    <s v="JavaScript"/>
    <b v="1"/>
    <b v="1"/>
    <m/>
    <b v="0"/>
    <s v="2021"/>
    <n v="1"/>
    <n v="1"/>
    <s v="2022-12-10"/>
    <x v="1"/>
  </r>
  <r>
    <x v="178"/>
    <s v="agrawalrajat310/react-redux-thunk-search"/>
    <s v="2023-02-09T06:54:22Z"/>
    <n v="3"/>
    <n v="3"/>
    <m/>
    <b v="1"/>
    <b v="1"/>
    <m/>
    <b v="0"/>
    <s v="2021"/>
    <n v="1"/>
    <n v="1"/>
    <s v="2023-02-09"/>
    <x v="0"/>
  </r>
  <r>
    <x v="178"/>
    <s v="agrawalrajat310/react-state-initial-example-"/>
    <s v="2022-12-10T20:10:27Z"/>
    <n v="0"/>
    <n v="0"/>
    <s v="JavaScript"/>
    <b v="1"/>
    <b v="1"/>
    <m/>
    <b v="0"/>
    <s v="2021"/>
    <n v="1"/>
    <n v="1"/>
    <s v="2022-12-10"/>
    <x v="1"/>
  </r>
  <r>
    <x v="178"/>
    <s v="agrawalrajat310/react-typescript-cheatsheets"/>
    <s v="2023-01-04T07:54:02Z"/>
    <n v="1"/>
    <n v="1"/>
    <m/>
    <b v="1"/>
    <b v="0"/>
    <s v="mit"/>
    <b v="0"/>
    <s v="2021"/>
    <n v="1"/>
    <n v="0"/>
    <s v="2023-01-04"/>
    <x v="6"/>
  </r>
  <r>
    <x v="178"/>
    <s v="agrawalrajat310/reactInterviewQuestions"/>
    <s v="2022-12-30T15:13:46Z"/>
    <n v="1"/>
    <n v="1"/>
    <m/>
    <b v="1"/>
    <b v="1"/>
    <m/>
    <b v="0"/>
    <s v="2021"/>
    <n v="1"/>
    <n v="1"/>
    <s v="2022-12-30"/>
    <x v="2"/>
  </r>
  <r>
    <x v="178"/>
    <s v="agrawalrajat310/Reliance-Digital-clone"/>
    <s v="2023-01-15T15:45:29Z"/>
    <n v="3"/>
    <n v="3"/>
    <s v="JavaScript"/>
    <b v="1"/>
    <b v="1"/>
    <m/>
    <b v="0"/>
    <s v="2021"/>
    <n v="1"/>
    <n v="1"/>
    <s v="2023-01-15"/>
    <x v="4"/>
  </r>
  <r>
    <x v="178"/>
    <s v="agrawalrajat310/Saunidhi-Infotech"/>
    <s v="2023-07-11T18:50:03Z"/>
    <n v="0"/>
    <n v="0"/>
    <s v="JavaScript"/>
    <b v="1"/>
    <b v="0"/>
    <m/>
    <b v="0"/>
    <s v="2021"/>
    <n v="1"/>
    <n v="0"/>
    <s v="2023-07-11"/>
    <x v="5"/>
  </r>
  <r>
    <x v="178"/>
    <s v="agrawalrajat310/shubham-matoliya"/>
    <s v="2023-01-17T18:02:48Z"/>
    <n v="0"/>
    <n v="0"/>
    <m/>
    <b v="1"/>
    <b v="1"/>
    <m/>
    <b v="0"/>
    <s v="2021"/>
    <n v="1"/>
    <n v="1"/>
    <s v="2023-01-17"/>
    <x v="5"/>
  </r>
  <r>
    <x v="178"/>
    <s v="agrawalrajat310/Survey-Form-RWD-Project-"/>
    <s v="2021-08-17T19:36:46Z"/>
    <n v="0"/>
    <n v="0"/>
    <s v="HTML"/>
    <b v="1"/>
    <b v="1"/>
    <m/>
    <b v="0"/>
    <s v="2021"/>
    <n v="1"/>
    <n v="1"/>
    <s v="2021-08-17"/>
    <x v="5"/>
  </r>
  <r>
    <x v="178"/>
    <s v="agrawalrajat310/test"/>
    <s v="2022-05-21T07:42:26Z"/>
    <n v="0"/>
    <n v="0"/>
    <m/>
    <b v="1"/>
    <b v="1"/>
    <m/>
    <b v="0"/>
    <s v="2021"/>
    <n v="1"/>
    <n v="1"/>
    <s v="2022-05-21"/>
    <x v="1"/>
  </r>
  <r>
    <x v="178"/>
    <s v="agrawalrajat310/Text-Analyzer-From-Text-File"/>
    <s v="2023-05-31T23:16:42Z"/>
    <n v="0"/>
    <n v="0"/>
    <s v="JavaScript"/>
    <b v="1"/>
    <b v="1"/>
    <m/>
    <b v="0"/>
    <s v="2021"/>
    <n v="1"/>
    <n v="1"/>
    <s v="2023-05-31"/>
    <x v="6"/>
  </r>
  <r>
    <x v="178"/>
    <s v="agrawalrajat310/Tripoto-clone"/>
    <s v="2022-07-19T14:09:45Z"/>
    <n v="0"/>
    <n v="0"/>
    <s v="HTML"/>
    <b v="1"/>
    <b v="1"/>
    <m/>
    <b v="0"/>
    <s v="2021"/>
    <n v="1"/>
    <n v="1"/>
    <s v="2022-07-19"/>
    <x v="5"/>
  </r>
  <r>
    <x v="178"/>
    <s v="agrawalrajat310/Unit-2-Coding-Evaluation-2"/>
    <s v="2022-05-30T13:04:37Z"/>
    <n v="0"/>
    <n v="0"/>
    <s v="HTML"/>
    <b v="1"/>
    <b v="1"/>
    <m/>
    <b v="0"/>
    <s v="2021"/>
    <n v="1"/>
    <n v="1"/>
    <s v="2022-05-30"/>
    <x v="3"/>
  </r>
  <r>
    <x v="178"/>
    <s v="agrawalrajat310/W3Schools-Personal-website"/>
    <s v="2022-10-06T16:25:23Z"/>
    <n v="0"/>
    <n v="0"/>
    <m/>
    <b v="1"/>
    <b v="1"/>
    <m/>
    <b v="0"/>
    <s v="2021"/>
    <n v="1"/>
    <n v="1"/>
    <s v="2022-10-06"/>
    <x v="0"/>
  </r>
  <r>
    <x v="178"/>
    <s v="agrawalrajat310/ZaraWeb-Clone"/>
    <s v="2022-12-17T11:33:55Z"/>
    <n v="0"/>
    <n v="0"/>
    <m/>
    <b v="1"/>
    <b v="1"/>
    <m/>
    <b v="0"/>
    <s v="2021"/>
    <n v="1"/>
    <n v="1"/>
    <s v="2022-12-17"/>
    <x v="1"/>
  </r>
  <r>
    <x v="178"/>
    <s v="agrawalrajat310/Zomato-Webpage"/>
    <s v="2022-03-06T10:10:39Z"/>
    <n v="0"/>
    <n v="0"/>
    <s v="HTML"/>
    <b v="1"/>
    <b v="1"/>
    <m/>
    <b v="0"/>
    <s v="2021"/>
    <n v="1"/>
    <n v="1"/>
    <s v="2022-03-06"/>
    <x v="4"/>
  </r>
  <r>
    <x v="179"/>
    <s v="abhikmitra/abhikmitra"/>
    <s v="2020-07-19T06:17:00Z"/>
    <n v="0"/>
    <n v="0"/>
    <m/>
    <b v="1"/>
    <b v="1"/>
    <m/>
    <b v="0"/>
    <s v="2013"/>
    <n v="1"/>
    <n v="1"/>
    <s v="2020-07-19"/>
    <x v="4"/>
  </r>
  <r>
    <x v="179"/>
    <s v="abhikmitra/abhikmitra.github.io"/>
    <s v="2014-08-01T19:52:50Z"/>
    <n v="3"/>
    <n v="3"/>
    <s v="HTML"/>
    <b v="1"/>
    <b v="1"/>
    <m/>
    <b v="0"/>
    <s v="2013"/>
    <n v="1"/>
    <n v="1"/>
    <s v="2014-08-01"/>
    <x v="2"/>
  </r>
  <r>
    <x v="179"/>
    <s v="abhikmitra/Account_Manager_Demo"/>
    <s v="2015-11-22T06:52:27Z"/>
    <n v="0"/>
    <n v="0"/>
    <s v="Java"/>
    <b v="1"/>
    <b v="1"/>
    <m/>
    <b v="0"/>
    <s v="2013"/>
    <n v="1"/>
    <n v="1"/>
    <s v="2015-11-22"/>
    <x v="4"/>
  </r>
  <r>
    <x v="179"/>
    <s v="abhikmitra/angular-intro.js"/>
    <s v="2014-07-27T16:27:17Z"/>
    <n v="0"/>
    <n v="0"/>
    <m/>
    <b v="1"/>
    <b v="1"/>
    <s v="mit"/>
    <b v="0"/>
    <s v="2013"/>
    <n v="1"/>
    <n v="1"/>
    <s v="2014-07-27"/>
    <x v="4"/>
  </r>
  <r>
    <x v="179"/>
    <s v="abhikmitra/angular-poller"/>
    <s v="2014-07-11T15:24:24Z"/>
    <n v="6"/>
    <n v="6"/>
    <s v="JavaScript"/>
    <b v="1"/>
    <b v="1"/>
    <m/>
    <b v="0"/>
    <s v="2013"/>
    <n v="1"/>
    <n v="1"/>
    <s v="2014-07-11"/>
    <x v="2"/>
  </r>
  <r>
    <x v="179"/>
    <s v="abhikmitra/AngularJS-Learning"/>
    <s v="2014-01-24T17:46:34Z"/>
    <n v="0"/>
    <n v="0"/>
    <m/>
    <b v="1"/>
    <b v="1"/>
    <m/>
    <b v="0"/>
    <s v="2013"/>
    <n v="1"/>
    <n v="1"/>
    <s v="2014-01-24"/>
    <x v="2"/>
  </r>
  <r>
    <x v="179"/>
    <s v="abhikmitra/angularjs-Quizzler"/>
    <s v="2014-01-22T05:46:50Z"/>
    <n v="0"/>
    <n v="0"/>
    <s v="CSS"/>
    <b v="1"/>
    <b v="1"/>
    <s v="gpl-2.0"/>
    <b v="0"/>
    <s v="2013"/>
    <n v="1"/>
    <n v="1"/>
    <s v="2014-01-22"/>
    <x v="6"/>
  </r>
  <r>
    <x v="179"/>
    <s v="abhikmitra/AzureBlobStorage"/>
    <s v="2015-02-26T11:57:24Z"/>
    <n v="0"/>
    <n v="0"/>
    <s v="C#"/>
    <b v="1"/>
    <b v="1"/>
    <m/>
    <b v="0"/>
    <s v="2013"/>
    <n v="1"/>
    <n v="1"/>
    <s v="2015-02-26"/>
    <x v="0"/>
  </r>
  <r>
    <x v="179"/>
    <s v="abhikmitra/bitstarter"/>
    <s v="2013-07-09T15:30:49Z"/>
    <n v="0"/>
    <n v="0"/>
    <s v="JavaScript"/>
    <b v="1"/>
    <b v="1"/>
    <m/>
    <b v="0"/>
    <s v="2013"/>
    <n v="1"/>
    <n v="1"/>
    <s v="2013-07-09"/>
    <x v="5"/>
  </r>
  <r>
    <x v="179"/>
    <s v="abhikmitra/blog"/>
    <s v="2020-04-13T08:42:09Z"/>
    <n v="2"/>
    <n v="2"/>
    <s v="HTML"/>
    <b v="1"/>
    <b v="1"/>
    <s v="mit"/>
    <b v="0"/>
    <s v="2013"/>
    <n v="1"/>
    <n v="1"/>
    <s v="2020-04-13"/>
    <x v="3"/>
  </r>
  <r>
    <x v="179"/>
    <s v="abhikmitra/bootstrap3_upgrader"/>
    <s v="2014-09-17T19:02:47Z"/>
    <n v="1"/>
    <n v="1"/>
    <m/>
    <b v="1"/>
    <b v="1"/>
    <m/>
    <b v="0"/>
    <s v="2013"/>
    <n v="1"/>
    <n v="1"/>
    <s v="2014-09-17"/>
    <x v="6"/>
  </r>
  <r>
    <x v="179"/>
    <s v="abhikmitra/Capstone_Project"/>
    <s v="2015-08-09T18:11:58Z"/>
    <n v="1"/>
    <n v="1"/>
    <s v="Java"/>
    <b v="1"/>
    <b v="1"/>
    <m/>
    <b v="0"/>
    <s v="2013"/>
    <n v="1"/>
    <n v="1"/>
    <s v="2015-08-09"/>
    <x v="4"/>
  </r>
  <r>
    <x v="179"/>
    <s v="abhikmitra/complancoder"/>
    <s v="2013-07-08T14:57:31Z"/>
    <n v="0"/>
    <n v="0"/>
    <m/>
    <b v="1"/>
    <b v="1"/>
    <m/>
    <b v="0"/>
    <s v="2013"/>
    <n v="1"/>
    <n v="1"/>
    <s v="2013-07-08"/>
    <x v="3"/>
  </r>
  <r>
    <x v="179"/>
    <s v="abhikmitra/coursera-android"/>
    <s v="2015-05-13T18:08:32Z"/>
    <n v="0"/>
    <n v="0"/>
    <s v="Java"/>
    <b v="1"/>
    <b v="1"/>
    <s v="mit"/>
    <b v="0"/>
    <s v="2013"/>
    <n v="1"/>
    <n v="1"/>
    <s v="2015-05-13"/>
    <x v="6"/>
  </r>
  <r>
    <x v="179"/>
    <s v="abhikmitra/coursera-android-labs"/>
    <s v="2015-05-17T12:36:45Z"/>
    <n v="0"/>
    <n v="0"/>
    <s v="Java"/>
    <b v="1"/>
    <b v="1"/>
    <s v="mit"/>
    <b v="0"/>
    <s v="2013"/>
    <n v="1"/>
    <n v="1"/>
    <s v="2015-05-17"/>
    <x v="4"/>
  </r>
  <r>
    <x v="179"/>
    <s v="abhikmitra/DefinitelyTyped"/>
    <s v="2018-09-05T15:26:29Z"/>
    <n v="0"/>
    <n v="0"/>
    <s v="TypeScript"/>
    <b v="1"/>
    <b v="1"/>
    <s v="other"/>
    <b v="0"/>
    <s v="2013"/>
    <n v="1"/>
    <n v="1"/>
    <s v="2018-09-05"/>
    <x v="6"/>
  </r>
  <r>
    <x v="179"/>
    <s v="abhikmitra/dotnet-outside-ms"/>
    <s v="2020-04-13T12:51:55Z"/>
    <n v="0"/>
    <n v="0"/>
    <s v="C#"/>
    <b v="1"/>
    <b v="1"/>
    <s v="mit"/>
    <b v="0"/>
    <s v="2013"/>
    <n v="1"/>
    <n v="1"/>
    <s v="2020-04-13"/>
    <x v="3"/>
  </r>
  <r>
    <x v="179"/>
    <s v="abhikmitra/DTFDemo"/>
    <s v="2020-04-20T18:24:21Z"/>
    <n v="2"/>
    <n v="2"/>
    <s v="C#"/>
    <b v="1"/>
    <b v="1"/>
    <m/>
    <b v="0"/>
    <s v="2013"/>
    <n v="1"/>
    <n v="1"/>
    <s v="2020-04-20"/>
    <x v="3"/>
  </r>
  <r>
    <x v="179"/>
    <s v="abhikmitra/EventHubDemo"/>
    <s v="2020-05-23T16:51:51Z"/>
    <n v="0"/>
    <n v="0"/>
    <s v="C#"/>
    <b v="1"/>
    <b v="1"/>
    <m/>
    <b v="0"/>
    <s v="2013"/>
    <n v="1"/>
    <n v="1"/>
    <s v="2020-05-23"/>
    <x v="1"/>
  </r>
  <r>
    <x v="179"/>
    <s v="abhikmitra/fkAngular"/>
    <s v="2014-04-05T18:36:15Z"/>
    <n v="1"/>
    <n v="1"/>
    <s v="JavaScript"/>
    <b v="1"/>
    <b v="1"/>
    <m/>
    <b v="0"/>
    <s v="2013"/>
    <n v="1"/>
    <n v="1"/>
    <s v="2014-04-05"/>
    <x v="1"/>
  </r>
  <r>
    <x v="179"/>
    <s v="abhikmitra/flux"/>
    <s v="2015-03-07T14:34:03Z"/>
    <n v="0"/>
    <n v="0"/>
    <s v="JavaScript"/>
    <b v="1"/>
    <b v="1"/>
    <s v="other"/>
    <b v="0"/>
    <s v="2013"/>
    <n v="1"/>
    <n v="1"/>
    <s v="2015-03-07"/>
    <x v="1"/>
  </r>
  <r>
    <x v="179"/>
    <s v="abhikmitra/Functional-Programming-Demo"/>
    <s v="2015-02-08T05:12:41Z"/>
    <n v="0"/>
    <n v="0"/>
    <s v="JavaScript"/>
    <b v="1"/>
    <b v="1"/>
    <m/>
    <b v="0"/>
    <s v="2013"/>
    <n v="1"/>
    <n v="1"/>
    <s v="2015-02-08"/>
    <x v="4"/>
  </r>
  <r>
    <x v="179"/>
    <s v="abhikmitra/govt-passport-slots-checker"/>
    <s v="2021-03-02T20:03:42Z"/>
    <n v="0"/>
    <n v="0"/>
    <s v="JavaScript"/>
    <b v="1"/>
    <b v="1"/>
    <s v="apache-2.0"/>
    <b v="0"/>
    <s v="2013"/>
    <n v="1"/>
    <n v="1"/>
    <s v="2021-03-02"/>
    <x v="5"/>
  </r>
  <r>
    <x v="179"/>
    <s v="abhikmitra/hack-memcache-mysql-web-server"/>
    <s v="2020-08-26T05:38:00Z"/>
    <n v="9"/>
    <n v="9"/>
    <s v="Hack"/>
    <b v="1"/>
    <b v="1"/>
    <s v="mit"/>
    <b v="0"/>
    <s v="2013"/>
    <n v="1"/>
    <n v="1"/>
    <s v="2020-08-26"/>
    <x v="6"/>
  </r>
  <r>
    <x v="179"/>
    <s v="abhikmitra/hoc"/>
    <s v="2018-09-17T11:40:18Z"/>
    <n v="0"/>
    <n v="0"/>
    <s v="JavaScript"/>
    <b v="1"/>
    <b v="1"/>
    <m/>
    <b v="0"/>
    <s v="2013"/>
    <n v="1"/>
    <n v="1"/>
    <s v="2018-09-17"/>
    <x v="3"/>
  </r>
  <r>
    <x v="179"/>
    <s v="abhikmitra/instagram-private-api"/>
    <s v="2017-04-02T20:48:07Z"/>
    <n v="0"/>
    <n v="0"/>
    <s v="JavaScript"/>
    <b v="1"/>
    <b v="1"/>
    <s v="mit"/>
    <b v="0"/>
    <s v="2013"/>
    <n v="1"/>
    <n v="1"/>
    <s v="2017-04-02"/>
    <x v="4"/>
  </r>
  <r>
    <x v="179"/>
    <s v="abhikmitra/ionic-demo"/>
    <s v="2015-02-16T14:08:44Z"/>
    <n v="0"/>
    <n v="0"/>
    <s v="JavaScript"/>
    <b v="1"/>
    <b v="1"/>
    <m/>
    <b v="0"/>
    <s v="2013"/>
    <n v="1"/>
    <n v="1"/>
    <s v="2015-02-16"/>
    <x v="3"/>
  </r>
  <r>
    <x v="179"/>
    <s v="abhikmitra/ionic-weather"/>
    <s v="2015-02-16T14:22:38Z"/>
    <n v="0"/>
    <n v="0"/>
    <s v="JavaScript"/>
    <b v="1"/>
    <b v="1"/>
    <s v="mit"/>
    <b v="0"/>
    <s v="2013"/>
    <n v="1"/>
    <n v="1"/>
    <s v="2015-02-16"/>
    <x v="3"/>
  </r>
  <r>
    <x v="179"/>
    <s v="abhikmitra/javascript"/>
    <s v="2015-03-27T07:18:08Z"/>
    <n v="0"/>
    <n v="0"/>
    <s v="JavaScript"/>
    <b v="1"/>
    <b v="1"/>
    <m/>
    <b v="0"/>
    <s v="2013"/>
    <n v="1"/>
    <n v="1"/>
    <s v="2015-03-27"/>
    <x v="2"/>
  </r>
  <r>
    <x v="179"/>
    <s v="abhikmitra/Jokes_Android_App"/>
    <s v="2015-08-02T19:49:55Z"/>
    <n v="1"/>
    <n v="1"/>
    <s v="Java"/>
    <b v="1"/>
    <b v="1"/>
    <m/>
    <b v="0"/>
    <s v="2013"/>
    <n v="1"/>
    <n v="1"/>
    <s v="2015-08-02"/>
    <x v="4"/>
  </r>
  <r>
    <x v="179"/>
    <s v="abhikmitra/jq-dropdown"/>
    <s v="2014-05-25T05:57:07Z"/>
    <n v="2"/>
    <n v="2"/>
    <s v="JavaScript"/>
    <b v="1"/>
    <b v="1"/>
    <m/>
    <b v="0"/>
    <s v="2013"/>
    <n v="1"/>
    <n v="1"/>
    <s v="2014-05-25"/>
    <x v="4"/>
  </r>
  <r>
    <x v="179"/>
    <s v="abhikmitra/LinkBoards"/>
    <s v="2016-12-14T19:41:10Z"/>
    <n v="5"/>
    <n v="5"/>
    <s v="JavaScript"/>
    <b v="1"/>
    <b v="1"/>
    <s v="mit"/>
    <b v="0"/>
    <s v="2013"/>
    <n v="1"/>
    <n v="1"/>
    <s v="2016-12-14"/>
    <x v="6"/>
  </r>
  <r>
    <x v="179"/>
    <s v="abhikmitra/Machine-Learning-Notebooks"/>
    <s v="2017-01-01T14:38:42Z"/>
    <n v="1"/>
    <n v="1"/>
    <s v="Jupyter Notebook"/>
    <b v="1"/>
    <b v="1"/>
    <s v="mit"/>
    <b v="0"/>
    <s v="2013"/>
    <n v="1"/>
    <n v="1"/>
    <s v="2017-01-01"/>
    <x v="4"/>
  </r>
  <r>
    <x v="179"/>
    <s v="abhikmitra/machineLearningForStupidPeople"/>
    <s v="2016-12-30T19:39:52Z"/>
    <n v="3"/>
    <n v="3"/>
    <s v="CSS"/>
    <b v="1"/>
    <b v="0"/>
    <m/>
    <b v="0"/>
    <s v="2013"/>
    <n v="1"/>
    <n v="0"/>
    <s v="2016-12-30"/>
    <x v="2"/>
  </r>
  <r>
    <x v="179"/>
    <s v="abhikmitra/MagicMirror"/>
    <s v="2017-02-16T21:09:18Z"/>
    <n v="0"/>
    <n v="0"/>
    <s v="JavaScript"/>
    <b v="1"/>
    <b v="1"/>
    <s v="mit"/>
    <b v="0"/>
    <s v="2013"/>
    <n v="1"/>
    <n v="1"/>
    <s v="2017-02-16"/>
    <x v="0"/>
  </r>
  <r>
    <x v="179"/>
    <s v="abhikmitra/Network_Programming_in_Android"/>
    <s v="2015-08-04T14:52:27Z"/>
    <n v="0"/>
    <n v="0"/>
    <s v="Java"/>
    <b v="1"/>
    <b v="1"/>
    <m/>
    <b v="0"/>
    <s v="2013"/>
    <n v="1"/>
    <n v="1"/>
    <s v="2015-08-04"/>
    <x v="5"/>
  </r>
  <r>
    <x v="179"/>
    <s v="abhikmitra/nextDoorGeeks"/>
    <s v="2016-02-07T09:23:33Z"/>
    <n v="0"/>
    <n v="0"/>
    <s v="JavaScript"/>
    <b v="1"/>
    <b v="1"/>
    <s v="mit"/>
    <b v="0"/>
    <s v="2013"/>
    <n v="1"/>
    <n v="1"/>
    <s v="2016-02-07"/>
    <x v="4"/>
  </r>
  <r>
    <x v="179"/>
    <s v="abhikmitra/ng-joyride"/>
    <s v="2014-07-27T13:50:57Z"/>
    <n v="126"/>
    <n v="126"/>
    <s v="JavaScript"/>
    <b v="1"/>
    <b v="0"/>
    <m/>
    <b v="0"/>
    <s v="2013"/>
    <n v="1"/>
    <n v="0"/>
    <s v="2014-07-27"/>
    <x v="4"/>
  </r>
  <r>
    <x v="179"/>
    <s v="abhikmitra/ng-joyride-demo"/>
    <s v="2014-07-27T13:29:40Z"/>
    <n v="8"/>
    <n v="8"/>
    <s v="JavaScript"/>
    <b v="1"/>
    <b v="1"/>
    <m/>
    <b v="0"/>
    <s v="2013"/>
    <n v="1"/>
    <n v="1"/>
    <s v="2014-07-27"/>
    <x v="4"/>
  </r>
  <r>
    <x v="179"/>
    <s v="abhikmitra/ng-poller-demo"/>
    <s v="2014-06-08T17:48:31Z"/>
    <n v="0"/>
    <n v="0"/>
    <s v="JavaScript"/>
    <b v="1"/>
    <b v="1"/>
    <m/>
    <b v="0"/>
    <s v="2013"/>
    <n v="1"/>
    <n v="1"/>
    <s v="2014-06-08"/>
    <x v="4"/>
  </r>
  <r>
    <x v="179"/>
    <s v="abhikmitra/node-express-adal-azure"/>
    <s v="2016-04-19T15:33:49Z"/>
    <n v="0"/>
    <n v="0"/>
    <s v="JavaScript"/>
    <b v="1"/>
    <b v="1"/>
    <m/>
    <b v="0"/>
    <s v="2013"/>
    <n v="1"/>
    <n v="1"/>
    <s v="2016-04-19"/>
    <x v="5"/>
  </r>
  <r>
    <x v="179"/>
    <s v="abhikmitra/Node-Intro"/>
    <s v="2015-02-01T16:29:22Z"/>
    <n v="0"/>
    <n v="0"/>
    <m/>
    <b v="1"/>
    <b v="1"/>
    <m/>
    <b v="0"/>
    <s v="2013"/>
    <n v="1"/>
    <n v="1"/>
    <s v="2015-02-01"/>
    <x v="4"/>
  </r>
  <r>
    <x v="179"/>
    <s v="abhikmitra/openface"/>
    <s v="2017-02-15T11:35:28Z"/>
    <n v="0"/>
    <n v="0"/>
    <m/>
    <b v="1"/>
    <b v="1"/>
    <m/>
    <b v="0"/>
    <s v="2013"/>
    <n v="1"/>
    <n v="1"/>
    <s v="2017-02-15"/>
    <x v="6"/>
  </r>
  <r>
    <x v="179"/>
    <s v="abhikmitra/openface-1"/>
    <s v="2017-02-15T11:39:06Z"/>
    <n v="0"/>
    <n v="0"/>
    <s v="Python"/>
    <b v="1"/>
    <b v="1"/>
    <s v="other"/>
    <b v="0"/>
    <s v="2013"/>
    <n v="1"/>
    <n v="1"/>
    <s v="2017-02-15"/>
    <x v="6"/>
  </r>
  <r>
    <x v="179"/>
    <s v="abhikmitra/opensources"/>
    <s v="2016-12-16T14:40:27Z"/>
    <n v="0"/>
    <n v="0"/>
    <m/>
    <b v="1"/>
    <b v="1"/>
    <s v="lgpl-3.0"/>
    <b v="0"/>
    <s v="2013"/>
    <n v="1"/>
    <n v="1"/>
    <s v="2016-12-16"/>
    <x v="2"/>
  </r>
  <r>
    <x v="179"/>
    <s v="abhikmitra/PopularMovies"/>
    <s v="2015-06-14T13:25:26Z"/>
    <n v="2"/>
    <n v="2"/>
    <s v="Java"/>
    <b v="1"/>
    <b v="1"/>
    <m/>
    <b v="0"/>
    <s v="2013"/>
    <n v="1"/>
    <n v="1"/>
    <s v="2015-06-14"/>
    <x v="4"/>
  </r>
  <r>
    <x v="179"/>
    <s v="abhikmitra/Portfolio"/>
    <s v="2013-12-20T17:58:20Z"/>
    <n v="0"/>
    <n v="0"/>
    <s v="CSS"/>
    <b v="1"/>
    <b v="1"/>
    <m/>
    <b v="0"/>
    <s v="2013"/>
    <n v="1"/>
    <n v="1"/>
    <s v="2013-12-20"/>
    <x v="2"/>
  </r>
  <r>
    <x v="179"/>
    <s v="abhikmitra/PortfolioBrowser"/>
    <s v="2015-06-07T14:26:20Z"/>
    <n v="0"/>
    <n v="0"/>
    <s v="Java"/>
    <b v="1"/>
    <b v="1"/>
    <m/>
    <b v="0"/>
    <s v="2013"/>
    <n v="1"/>
    <n v="1"/>
    <s v="2015-06-07"/>
    <x v="4"/>
  </r>
  <r>
    <x v="179"/>
    <s v="abhikmitra/Productionizing_Android_Apps"/>
    <s v="2015-07-17T15:21:52Z"/>
    <n v="0"/>
    <n v="0"/>
    <s v="Java"/>
    <b v="1"/>
    <b v="1"/>
    <m/>
    <b v="0"/>
    <s v="2013"/>
    <n v="1"/>
    <n v="1"/>
    <s v="2015-07-17"/>
    <x v="2"/>
  </r>
  <r>
    <x v="179"/>
    <s v="abhikmitra/react-boilerplate"/>
    <s v="2015-03-07T13:16:00Z"/>
    <n v="0"/>
    <n v="0"/>
    <s v="JavaScript"/>
    <b v="1"/>
    <b v="1"/>
    <m/>
    <b v="0"/>
    <s v="2013"/>
    <n v="1"/>
    <n v="1"/>
    <s v="2015-03-07"/>
    <x v="1"/>
  </r>
  <r>
    <x v="179"/>
    <s v="abhikmitra/react-experiments"/>
    <s v="2020-09-12T18:06:28Z"/>
    <n v="0"/>
    <n v="0"/>
    <m/>
    <b v="1"/>
    <b v="1"/>
    <s v="mit"/>
    <b v="0"/>
    <s v="2013"/>
    <n v="1"/>
    <n v="1"/>
    <s v="2020-09-12"/>
    <x v="1"/>
  </r>
  <r>
    <x v="179"/>
    <s v="abhikmitra/Service-vs-Factory"/>
    <s v="2014-04-04T15:53:17Z"/>
    <n v="0"/>
    <n v="0"/>
    <s v="JavaScript"/>
    <b v="1"/>
    <b v="1"/>
    <m/>
    <b v="0"/>
    <s v="2013"/>
    <n v="1"/>
    <n v="1"/>
    <s v="2014-04-04"/>
    <x v="2"/>
  </r>
  <r>
    <x v="179"/>
    <s v="abhikmitra/StartupPOC"/>
    <s v="2013-07-19T19:36:18Z"/>
    <n v="0"/>
    <n v="0"/>
    <m/>
    <b v="1"/>
    <b v="1"/>
    <m/>
    <b v="0"/>
    <s v="2013"/>
    <n v="1"/>
    <n v="1"/>
    <s v="2013-07-19"/>
    <x v="2"/>
  </r>
  <r>
    <x v="179"/>
    <s v="abhikmitra/type-graphql"/>
    <s v="2018-09-01T11:45:20Z"/>
    <n v="0"/>
    <n v="0"/>
    <s v="TypeScript"/>
    <b v="1"/>
    <b v="1"/>
    <s v="mit"/>
    <b v="0"/>
    <s v="2013"/>
    <n v="1"/>
    <n v="1"/>
    <s v="2018-09-01"/>
    <x v="1"/>
  </r>
  <r>
    <x v="179"/>
    <s v="abhikmitra/xyzreader"/>
    <s v="2015-08-03T16:54:27Z"/>
    <n v="3"/>
    <n v="3"/>
    <s v="Java"/>
    <b v="1"/>
    <b v="1"/>
    <m/>
    <b v="0"/>
    <s v="2013"/>
    <n v="1"/>
    <n v="1"/>
    <s v="2015-08-03"/>
    <x v="3"/>
  </r>
  <r>
    <x v="180"/>
    <s v="nimishbongale/4rthSemIse"/>
    <s v="2019-02-06T15:35:07Z"/>
    <n v="1"/>
    <n v="1"/>
    <s v="Assembly"/>
    <b v="1"/>
    <b v="1"/>
    <m/>
    <b v="0"/>
    <s v="2018"/>
    <n v="1"/>
    <n v="1"/>
    <s v="2019-02-06"/>
    <x v="6"/>
  </r>
  <r>
    <x v="180"/>
    <s v="nimishbongale/5th-Sem-ISE"/>
    <s v="2019-08-23T16:58:40Z"/>
    <n v="0"/>
    <n v="0"/>
    <s v="Python"/>
    <b v="1"/>
    <b v="1"/>
    <s v="mit"/>
    <b v="0"/>
    <s v="2018"/>
    <n v="1"/>
    <n v="1"/>
    <s v="2019-08-23"/>
    <x v="2"/>
  </r>
  <r>
    <x v="180"/>
    <s v="nimishbongale/6thSemIse"/>
    <s v="2020-01-25T10:25:32Z"/>
    <n v="4"/>
    <n v="4"/>
    <s v="C"/>
    <b v="1"/>
    <b v="1"/>
    <s v="mit"/>
    <b v="0"/>
    <s v="2018"/>
    <n v="1"/>
    <n v="1"/>
    <s v="2020-01-25"/>
    <x v="1"/>
  </r>
  <r>
    <x v="180"/>
    <s v="nimishbongale/7thSemIse"/>
    <s v="2020-09-02T18:57:32Z"/>
    <n v="3"/>
    <n v="3"/>
    <s v="Jupyter Notebook"/>
    <b v="1"/>
    <b v="1"/>
    <m/>
    <b v="0"/>
    <s v="2018"/>
    <n v="1"/>
    <n v="1"/>
    <s v="2020-09-02"/>
    <x v="6"/>
  </r>
  <r>
    <x v="180"/>
    <s v="nimishbongale/Algol-rhythms"/>
    <s v="2019-02-05T05:24:58Z"/>
    <n v="1"/>
    <n v="1"/>
    <s v="C"/>
    <b v="1"/>
    <b v="1"/>
    <s v="mit"/>
    <b v="0"/>
    <s v="2018"/>
    <n v="1"/>
    <n v="1"/>
    <s v="2019-02-05"/>
    <x v="5"/>
  </r>
  <r>
    <x v="180"/>
    <s v="nimishbongale/appwrite"/>
    <s v="2022-10-01T05:44:56Z"/>
    <n v="0"/>
    <n v="0"/>
    <m/>
    <b v="1"/>
    <b v="0"/>
    <s v="bsd-3-clause"/>
    <b v="0"/>
    <s v="2018"/>
    <n v="1"/>
    <n v="0"/>
    <s v="2022-10-01"/>
    <x v="1"/>
  </r>
  <r>
    <x v="180"/>
    <s v="nimishbongale/Assembleep"/>
    <s v="2019-02-27T18:36:43Z"/>
    <n v="1"/>
    <n v="1"/>
    <s v="Assembly"/>
    <b v="1"/>
    <b v="1"/>
    <s v="mit"/>
    <b v="0"/>
    <s v="2018"/>
    <n v="1"/>
    <n v="1"/>
    <s v="2019-02-27"/>
    <x v="6"/>
  </r>
  <r>
    <x v="180"/>
    <s v="nimishbongale/AutomazionePython"/>
    <s v="2018-12-21T14:54:59Z"/>
    <n v="1"/>
    <n v="1"/>
    <s v="Python"/>
    <b v="1"/>
    <b v="1"/>
    <s v="mit"/>
    <b v="0"/>
    <s v="2018"/>
    <n v="1"/>
    <n v="1"/>
    <s v="2018-12-21"/>
    <x v="2"/>
  </r>
  <r>
    <x v="180"/>
    <s v="nimishbongale/awq-storage"/>
    <s v="2024-09-28T05:50:15Z"/>
    <n v="0"/>
    <n v="0"/>
    <s v="Jupyter Notebook"/>
    <b v="1"/>
    <b v="1"/>
    <s v="mit"/>
    <b v="0"/>
    <s v="2018"/>
    <n v="1"/>
    <n v="1"/>
    <s v="2024-09-28"/>
    <x v="1"/>
  </r>
  <r>
    <x v="180"/>
    <s v="nimishbongale/blindchess"/>
    <s v="2019-12-27T16:40:40Z"/>
    <n v="0"/>
    <n v="0"/>
    <s v="JavaScript"/>
    <b v="1"/>
    <b v="1"/>
    <s v="bsd-2-clause"/>
    <b v="0"/>
    <s v="2018"/>
    <n v="1"/>
    <n v="1"/>
    <s v="2019-12-27"/>
    <x v="2"/>
  </r>
  <r>
    <x v="180"/>
    <s v="nimishbongale/bokeh"/>
    <s v="2020-07-07T15:01:18Z"/>
    <n v="0"/>
    <n v="0"/>
    <s v="Python"/>
    <b v="1"/>
    <b v="1"/>
    <s v="bsd-3-clause"/>
    <b v="0"/>
    <s v="2018"/>
    <n v="1"/>
    <n v="1"/>
    <s v="2020-07-07"/>
    <x v="5"/>
  </r>
  <r>
    <x v="180"/>
    <s v="nimishbongale/BongChess"/>
    <s v="2019-04-23T07:14:06Z"/>
    <n v="0"/>
    <n v="0"/>
    <s v="CSS"/>
    <b v="1"/>
    <b v="1"/>
    <s v="other"/>
    <b v="0"/>
    <s v="2018"/>
    <n v="1"/>
    <n v="1"/>
    <s v="2019-04-23"/>
    <x v="5"/>
  </r>
  <r>
    <x v="180"/>
    <s v="nimishbongale/BOT-AndThenThereWereNone"/>
    <s v="2020-12-20T15:00:25Z"/>
    <n v="3"/>
    <n v="3"/>
    <s v="Python"/>
    <b v="0"/>
    <b v="0"/>
    <s v="agpl-3.0"/>
    <b v="0"/>
    <s v="2018"/>
    <n v="0"/>
    <n v="0"/>
    <s v="2020-12-20"/>
    <x v="4"/>
  </r>
  <r>
    <x v="180"/>
    <s v="nimishbongale/cern-hflav-swan"/>
    <s v="2021-03-15T17:05:21Z"/>
    <n v="2"/>
    <n v="2"/>
    <s v="Jupyter Notebook"/>
    <b v="1"/>
    <b v="1"/>
    <s v="mit"/>
    <b v="0"/>
    <s v="2018"/>
    <n v="1"/>
    <n v="1"/>
    <s v="2021-03-15"/>
    <x v="3"/>
  </r>
  <r>
    <x v="180"/>
    <s v="nimishbongale/certified-aws-developer-associate-notes"/>
    <s v="2023-06-16T15:06:09Z"/>
    <n v="0"/>
    <n v="0"/>
    <m/>
    <b v="1"/>
    <b v="1"/>
    <m/>
    <b v="0"/>
    <s v="2018"/>
    <n v="1"/>
    <n v="1"/>
    <s v="2023-06-16"/>
    <x v="2"/>
  </r>
  <r>
    <x v="180"/>
    <s v="nimishbongale/Chess"/>
    <s v="2018-12-16T06:39:04Z"/>
    <n v="1"/>
    <n v="1"/>
    <s v="Java"/>
    <b v="1"/>
    <b v="1"/>
    <s v="mit"/>
    <b v="0"/>
    <s v="2018"/>
    <n v="1"/>
    <n v="1"/>
    <s v="2018-12-16"/>
    <x v="4"/>
  </r>
  <r>
    <x v="180"/>
    <s v="nimishbongale/chroma"/>
    <s v="2024-05-23T07:28:27Z"/>
    <n v="0"/>
    <n v="0"/>
    <m/>
    <b v="1"/>
    <b v="1"/>
    <s v="apache-2.0"/>
    <b v="0"/>
    <s v="2018"/>
    <n v="1"/>
    <n v="1"/>
    <s v="2024-05-23"/>
    <x v="0"/>
  </r>
  <r>
    <x v="180"/>
    <s v="nimishbongale/code-editor"/>
    <s v="2020-04-07T13:37:44Z"/>
    <n v="3"/>
    <n v="3"/>
    <s v="Java"/>
    <b v="1"/>
    <b v="1"/>
    <s v="lgpl-2.1"/>
    <b v="0"/>
    <s v="2018"/>
    <n v="1"/>
    <n v="1"/>
    <s v="2020-04-07"/>
    <x v="5"/>
  </r>
  <r>
    <x v="180"/>
    <s v="nimishbongale/coding-interview-university"/>
    <s v="2022-07-10T04:10:17Z"/>
    <n v="0"/>
    <n v="0"/>
    <m/>
    <b v="1"/>
    <b v="0"/>
    <s v="cc-by-sa-4.0"/>
    <b v="0"/>
    <s v="2018"/>
    <n v="1"/>
    <n v="0"/>
    <s v="2022-07-10"/>
    <x v="4"/>
  </r>
  <r>
    <x v="180"/>
    <s v="nimishbongale/creativecommons.github.io-source"/>
    <s v="2020-10-02T06:37:51Z"/>
    <n v="0"/>
    <n v="0"/>
    <s v="HTML"/>
    <b v="1"/>
    <b v="0"/>
    <s v="mit"/>
    <b v="0"/>
    <s v="2018"/>
    <n v="1"/>
    <n v="0"/>
    <s v="2020-10-02"/>
    <x v="2"/>
  </r>
  <r>
    <x v="180"/>
    <s v="nimishbongale/DataStruggles"/>
    <s v="2018-09-19T15:00:55Z"/>
    <n v="0"/>
    <n v="0"/>
    <s v="C"/>
    <b v="1"/>
    <b v="1"/>
    <s v="mit"/>
    <b v="0"/>
    <s v="2018"/>
    <n v="1"/>
    <n v="1"/>
    <s v="2018-09-19"/>
    <x v="6"/>
  </r>
  <r>
    <x v="180"/>
    <s v="nimishbongale/DataStrugglesExtras"/>
    <s v="2018-12-11T14:30:07Z"/>
    <n v="0"/>
    <n v="0"/>
    <s v="C"/>
    <b v="1"/>
    <b v="1"/>
    <s v="mit"/>
    <b v="0"/>
    <s v="2018"/>
    <n v="1"/>
    <n v="1"/>
    <s v="2018-12-11"/>
    <x v="5"/>
  </r>
  <r>
    <x v="180"/>
    <s v="nimishbongale/Digital-Image-Processing-Project"/>
    <s v="2019-09-09T15:19:19Z"/>
    <n v="1"/>
    <n v="1"/>
    <s v="Jupyter Notebook"/>
    <b v="1"/>
    <b v="1"/>
    <s v="mit"/>
    <b v="0"/>
    <s v="2018"/>
    <n v="1"/>
    <n v="1"/>
    <s v="2019-09-09"/>
    <x v="3"/>
  </r>
  <r>
    <x v="180"/>
    <s v="nimishbongale/Dino"/>
    <s v="2018-12-02T19:08:58Z"/>
    <n v="2"/>
    <n v="2"/>
    <s v="JavaScript"/>
    <b v="1"/>
    <b v="1"/>
    <s v="mit"/>
    <b v="0"/>
    <s v="2018"/>
    <n v="1"/>
    <n v="1"/>
    <s v="2018-12-02"/>
    <x v="4"/>
  </r>
  <r>
    <x v="180"/>
    <s v="nimishbongale/documentation"/>
    <s v="2022-06-02T14:38:09Z"/>
    <n v="0"/>
    <n v="0"/>
    <s v="Python"/>
    <b v="1"/>
    <b v="0"/>
    <s v="apache-2.0"/>
    <b v="0"/>
    <s v="2018"/>
    <n v="1"/>
    <n v="0"/>
    <s v="2022-06-02"/>
    <x v="0"/>
  </r>
  <r>
    <x v="180"/>
    <s v="nimishbongale/DSC-RIT_Recruitment_Test"/>
    <s v="2020-02-10T12:31:16Z"/>
    <n v="2"/>
    <n v="2"/>
    <s v="HTML"/>
    <b v="1"/>
    <b v="1"/>
    <s v="bsd-3-clause"/>
    <b v="0"/>
    <s v="2018"/>
    <n v="1"/>
    <n v="1"/>
    <s v="2020-02-10"/>
    <x v="3"/>
  </r>
  <r>
    <x v="180"/>
    <s v="nimishbongale/getting-started-building-docker-images-with-gradle"/>
    <s v="2022-03-12T14:26:48Z"/>
    <n v="0"/>
    <n v="0"/>
    <s v="HTML"/>
    <b v="1"/>
    <b v="1"/>
    <s v="apache-2.0"/>
    <b v="0"/>
    <s v="2018"/>
    <n v="1"/>
    <n v="1"/>
    <s v="2022-03-12"/>
    <x v="1"/>
  </r>
  <r>
    <x v="180"/>
    <s v="nimishbongale/git-scripts"/>
    <s v="2019-11-14T20:20:46Z"/>
    <n v="0"/>
    <n v="0"/>
    <s v="Shell"/>
    <b v="1"/>
    <b v="1"/>
    <s v="lgpl-3.0"/>
    <b v="0"/>
    <s v="2018"/>
    <n v="1"/>
    <n v="1"/>
    <s v="2019-11-14"/>
    <x v="0"/>
  </r>
  <r>
    <x v="180"/>
    <s v="nimishbongale/hsf.github.io"/>
    <s v="2022-08-18T09:45:55Z"/>
    <n v="0"/>
    <n v="0"/>
    <s v="HTML"/>
    <b v="1"/>
    <b v="1"/>
    <m/>
    <b v="0"/>
    <s v="2018"/>
    <n v="1"/>
    <n v="1"/>
    <s v="2022-08-18"/>
    <x v="0"/>
  </r>
  <r>
    <x v="180"/>
    <s v="nimishbongale/KMeans-SVM-MLP_ISEB1"/>
    <s v="2020-05-06T05:52:51Z"/>
    <n v="1"/>
    <n v="1"/>
    <s v="Jupyter Notebook"/>
    <b v="1"/>
    <b v="1"/>
    <s v="gpl-3.0"/>
    <b v="0"/>
    <s v="2018"/>
    <n v="1"/>
    <n v="1"/>
    <s v="2020-05-06"/>
    <x v="6"/>
  </r>
  <r>
    <x v="180"/>
    <s v="nimishbongale/LaunchPedia"/>
    <s v="2019-01-06T11:49:57Z"/>
    <n v="0"/>
    <n v="0"/>
    <s v="Java"/>
    <b v="1"/>
    <b v="1"/>
    <m/>
    <b v="0"/>
    <s v="2018"/>
    <n v="1"/>
    <n v="1"/>
    <s v="2019-01-06"/>
    <x v="4"/>
  </r>
  <r>
    <x v="180"/>
    <s v="nimishbongale/leetcode-30days-solutions-scratchpad"/>
    <s v="2020-04-03T05:32:10Z"/>
    <n v="0"/>
    <n v="0"/>
    <s v="Python"/>
    <b v="1"/>
    <b v="1"/>
    <s v="mit"/>
    <b v="0"/>
    <s v="2018"/>
    <n v="1"/>
    <n v="1"/>
    <s v="2020-04-03"/>
    <x v="2"/>
  </r>
  <r>
    <x v="180"/>
    <s v="nimishbongale/lektor"/>
    <s v="2020-10-07T18:44:02Z"/>
    <n v="0"/>
    <n v="0"/>
    <s v="Python"/>
    <b v="1"/>
    <b v="1"/>
    <s v="other"/>
    <b v="0"/>
    <s v="2018"/>
    <n v="1"/>
    <n v="1"/>
    <s v="2020-10-07"/>
    <x v="6"/>
  </r>
  <r>
    <x v="180"/>
    <s v="nimishbongale/lektor-choco-package"/>
    <s v="2021-07-03T18:56:28Z"/>
    <n v="0"/>
    <n v="0"/>
    <s v="Python"/>
    <b v="0"/>
    <b v="1"/>
    <m/>
    <b v="0"/>
    <s v="2018"/>
    <n v="0"/>
    <n v="1"/>
    <s v="2021-07-03"/>
    <x v="1"/>
  </r>
  <r>
    <x v="180"/>
    <s v="nimishbongale/Lichess-Data-Analysis"/>
    <s v="2019-08-22T14:45:50Z"/>
    <n v="0"/>
    <n v="0"/>
    <s v="Jupyter Notebook"/>
    <b v="1"/>
    <b v="1"/>
    <s v="mit"/>
    <b v="0"/>
    <s v="2018"/>
    <n v="1"/>
    <n v="1"/>
    <s v="2019-08-22"/>
    <x v="0"/>
  </r>
  <r>
    <x v="180"/>
    <s v="nimishbongale/MolecularNotes"/>
    <s v="2023-05-21T05:41:29Z"/>
    <n v="0"/>
    <n v="0"/>
    <m/>
    <b v="1"/>
    <b v="0"/>
    <s v="mit"/>
    <b v="0"/>
    <s v="2018"/>
    <n v="1"/>
    <n v="0"/>
    <s v="2023-05-21"/>
    <x v="4"/>
  </r>
  <r>
    <x v="180"/>
    <s v="nimishbongale/nimishbongale"/>
    <s v="2020-07-18T11:03:17Z"/>
    <n v="2"/>
    <n v="2"/>
    <m/>
    <b v="1"/>
    <b v="1"/>
    <m/>
    <b v="0"/>
    <s v="2018"/>
    <n v="1"/>
    <n v="1"/>
    <s v="2020-07-18"/>
    <x v="1"/>
  </r>
  <r>
    <x v="180"/>
    <s v="nimishbongale/NS2-for-Windows"/>
    <s v="2019-10-22T15:02:41Z"/>
    <n v="9"/>
    <n v="9"/>
    <s v="Tcl"/>
    <b v="1"/>
    <b v="1"/>
    <s v="gpl-3.0"/>
    <b v="0"/>
    <s v="2018"/>
    <n v="1"/>
    <n v="1"/>
    <s v="2019-10-22"/>
    <x v="5"/>
  </r>
  <r>
    <x v="180"/>
    <s v="nimishbongale/OCR-App"/>
    <s v="2019-02-03T07:39:46Z"/>
    <n v="0"/>
    <n v="0"/>
    <s v="Java"/>
    <b v="1"/>
    <b v="1"/>
    <s v="mit"/>
    <b v="0"/>
    <s v="2018"/>
    <n v="1"/>
    <n v="1"/>
    <s v="2019-02-03"/>
    <x v="4"/>
  </r>
  <r>
    <x v="180"/>
    <s v="nimishbongale/onnxruntime"/>
    <s v="2024-10-13T07:32:35Z"/>
    <n v="0"/>
    <n v="0"/>
    <m/>
    <b v="1"/>
    <b v="1"/>
    <s v="mit"/>
    <b v="0"/>
    <s v="2018"/>
    <n v="1"/>
    <n v="1"/>
    <s v="2024-10-13"/>
    <x v="4"/>
  </r>
  <r>
    <x v="180"/>
    <s v="nimishbongale/OOPS."/>
    <s v="2018-09-30T14:34:25Z"/>
    <n v="0"/>
    <n v="0"/>
    <s v="Java"/>
    <b v="1"/>
    <b v="1"/>
    <s v="mit"/>
    <b v="0"/>
    <s v="2018"/>
    <n v="1"/>
    <n v="1"/>
    <s v="2018-09-30"/>
    <x v="4"/>
  </r>
  <r>
    <x v="180"/>
    <s v="nimishbongale/OOPSExtras"/>
    <s v="2019-01-06T10:18:23Z"/>
    <n v="0"/>
    <n v="0"/>
    <s v="Java"/>
    <b v="1"/>
    <b v="1"/>
    <m/>
    <b v="0"/>
    <s v="2018"/>
    <n v="1"/>
    <n v="1"/>
    <s v="2019-01-06"/>
    <x v="4"/>
  </r>
  <r>
    <x v="180"/>
    <s v="nimishbongale/Open-Sora"/>
    <s v="2024-06-02T14:46:59Z"/>
    <n v="0"/>
    <n v="0"/>
    <m/>
    <b v="1"/>
    <b v="1"/>
    <s v="apache-2.0"/>
    <b v="0"/>
    <s v="2018"/>
    <n v="1"/>
    <n v="1"/>
    <s v="2024-06-02"/>
    <x v="4"/>
  </r>
  <r>
    <x v="180"/>
    <s v="nimishbongale/para-shortcuts"/>
    <s v="2023-05-21T05:01:53Z"/>
    <n v="0"/>
    <n v="0"/>
    <m/>
    <b v="1"/>
    <b v="1"/>
    <s v="gpl-3.0"/>
    <b v="0"/>
    <s v="2018"/>
    <n v="1"/>
    <n v="1"/>
    <s v="2023-05-21"/>
    <x v="4"/>
  </r>
  <r>
    <x v="180"/>
    <s v="nimishbongale/Perplexica"/>
    <s v="2024-06-10T15:36:55Z"/>
    <n v="0"/>
    <n v="0"/>
    <m/>
    <b v="1"/>
    <b v="0"/>
    <s v="mit"/>
    <b v="0"/>
    <s v="2018"/>
    <n v="1"/>
    <n v="0"/>
    <s v="2024-06-10"/>
    <x v="3"/>
  </r>
  <r>
    <x v="180"/>
    <s v="nimishbongale/rucio"/>
    <s v="2022-02-19T18:19:03Z"/>
    <n v="0"/>
    <n v="0"/>
    <s v="Python"/>
    <b v="1"/>
    <b v="0"/>
    <s v="apache-2.0"/>
    <b v="0"/>
    <s v="2018"/>
    <n v="1"/>
    <n v="0"/>
    <s v="2022-02-19"/>
    <x v="1"/>
  </r>
  <r>
    <x v="180"/>
    <s v="nimishbongale/second-brain-knowledge-garden"/>
    <s v="2023-06-14T06:12:41Z"/>
    <n v="2"/>
    <n v="2"/>
    <s v="TypeScript"/>
    <b v="1"/>
    <b v="1"/>
    <m/>
    <b v="0"/>
    <s v="2018"/>
    <n v="1"/>
    <n v="1"/>
    <s v="2023-06-14"/>
    <x v="6"/>
  </r>
  <r>
    <x v="180"/>
    <s v="nimishbongale/selenium"/>
    <s v="2021-11-01T18:38:36Z"/>
    <n v="0"/>
    <n v="0"/>
    <m/>
    <b v="1"/>
    <b v="1"/>
    <s v="apache-2.0"/>
    <b v="0"/>
    <s v="2018"/>
    <n v="1"/>
    <n v="1"/>
    <s v="2021-11-01"/>
    <x v="3"/>
  </r>
  <r>
    <x v="180"/>
    <s v="nimishbongale/SickPro"/>
    <s v="2019-03-31T18:48:26Z"/>
    <n v="0"/>
    <n v="0"/>
    <s v="Java"/>
    <b v="1"/>
    <b v="1"/>
    <s v="gpl-3.0"/>
    <b v="0"/>
    <s v="2018"/>
    <n v="1"/>
    <n v="1"/>
    <s v="2019-03-31"/>
    <x v="4"/>
  </r>
  <r>
    <x v="180"/>
    <s v="nimishbongale/SmartHelmet"/>
    <s v="2019-03-22T15:20:49Z"/>
    <n v="0"/>
    <n v="0"/>
    <s v="C++"/>
    <b v="1"/>
    <b v="1"/>
    <s v="gpl-3.0"/>
    <b v="0"/>
    <s v="2018"/>
    <n v="1"/>
    <n v="1"/>
    <s v="2019-03-22"/>
    <x v="2"/>
  </r>
  <r>
    <x v="180"/>
    <s v="nimishbongale/Speedie-Vue-Chess"/>
    <s v="2019-08-09T12:33:47Z"/>
    <n v="0"/>
    <n v="0"/>
    <s v="Vue"/>
    <b v="1"/>
    <b v="1"/>
    <s v="mit"/>
    <b v="0"/>
    <s v="2018"/>
    <n v="1"/>
    <n v="1"/>
    <s v="2019-08-09"/>
    <x v="2"/>
  </r>
  <r>
    <x v="180"/>
    <s v="nimishbongale/SpiderMonkey"/>
    <s v="2019-02-28T18:33:17Z"/>
    <n v="7"/>
    <n v="7"/>
    <s v="Python"/>
    <b v="1"/>
    <b v="1"/>
    <s v="mit"/>
    <b v="0"/>
    <s v="2018"/>
    <n v="1"/>
    <n v="1"/>
    <s v="2019-02-28"/>
    <x v="0"/>
  </r>
  <r>
    <x v="180"/>
    <s v="nimishbongale/sqlite-vss"/>
    <s v="2024-05-26T05:39:47Z"/>
    <n v="0"/>
    <n v="0"/>
    <m/>
    <b v="1"/>
    <b v="1"/>
    <s v="mit"/>
    <b v="0"/>
    <s v="2018"/>
    <n v="1"/>
    <n v="1"/>
    <s v="2024-05-26"/>
    <x v="4"/>
  </r>
  <r>
    <x v="180"/>
    <s v="nimishbongale/syft.js"/>
    <s v="2021-12-22T19:53:52Z"/>
    <n v="0"/>
    <n v="0"/>
    <m/>
    <b v="1"/>
    <b v="1"/>
    <s v="apache-2.0"/>
    <b v="0"/>
    <s v="2018"/>
    <n v="1"/>
    <n v="1"/>
    <s v="2021-12-22"/>
    <x v="6"/>
  </r>
  <r>
    <x v="180"/>
    <s v="nimishbongale/system-design-primer"/>
    <s v="2021-12-04T17:43:44Z"/>
    <n v="0"/>
    <n v="0"/>
    <m/>
    <b v="1"/>
    <b v="1"/>
    <s v="other"/>
    <b v="0"/>
    <s v="2018"/>
    <n v="1"/>
    <n v="1"/>
    <s v="2021-12-04"/>
    <x v="1"/>
  </r>
  <r>
    <x v="180"/>
    <s v="nimishbongale/Taxi-app"/>
    <s v="2018-11-21T10:06:02Z"/>
    <n v="0"/>
    <n v="0"/>
    <s v="C++"/>
    <b v="1"/>
    <b v="1"/>
    <s v="mit"/>
    <b v="0"/>
    <s v="2018"/>
    <n v="1"/>
    <n v="1"/>
    <s v="2018-11-21"/>
    <x v="6"/>
  </r>
  <r>
    <x v="180"/>
    <s v="nimishbongale/TeaCoffeeShop"/>
    <s v="2019-03-17T07:44:03Z"/>
    <n v="0"/>
    <n v="0"/>
    <s v="Java"/>
    <b v="1"/>
    <b v="1"/>
    <m/>
    <b v="0"/>
    <s v="2018"/>
    <n v="1"/>
    <n v="1"/>
    <s v="2019-03-17"/>
    <x v="4"/>
  </r>
  <r>
    <x v="180"/>
    <s v="nimishbongale/TheSickestPro"/>
    <s v="2019-04-13T09:32:38Z"/>
    <n v="3"/>
    <n v="3"/>
    <s v="Java"/>
    <b v="1"/>
    <b v="1"/>
    <s v="gpl-3.0"/>
    <b v="0"/>
    <s v="2018"/>
    <n v="1"/>
    <n v="1"/>
    <s v="2019-04-13"/>
    <x v="1"/>
  </r>
  <r>
    <x v="180"/>
    <s v="nimishbongale/TicTacToe"/>
    <s v="2018-11-23T15:08:17Z"/>
    <n v="0"/>
    <n v="0"/>
    <s v="Java"/>
    <b v="1"/>
    <b v="1"/>
    <s v="mit"/>
    <b v="0"/>
    <s v="2018"/>
    <n v="1"/>
    <n v="1"/>
    <s v="2018-11-23"/>
    <x v="2"/>
  </r>
  <r>
    <x v="180"/>
    <s v="nimishbongale/tiktoken"/>
    <s v="2024-06-04T09:40:46Z"/>
    <n v="0"/>
    <n v="0"/>
    <m/>
    <b v="1"/>
    <b v="1"/>
    <s v="mit"/>
    <b v="0"/>
    <s v="2018"/>
    <n v="1"/>
    <n v="1"/>
    <s v="2024-06-04"/>
    <x v="5"/>
  </r>
  <r>
    <x v="180"/>
    <s v="nimishbongale/vocabulary"/>
    <s v="2021-02-05T03:03:22Z"/>
    <n v="0"/>
    <n v="0"/>
    <s v="JavaScript"/>
    <b v="1"/>
    <b v="1"/>
    <s v="mit"/>
    <b v="0"/>
    <s v="2018"/>
    <n v="1"/>
    <n v="1"/>
    <s v="2021-02-05"/>
    <x v="2"/>
  </r>
  <r>
    <x v="180"/>
    <s v="nimishbongale/WebAnimazione"/>
    <s v="2019-02-04T14:16:44Z"/>
    <n v="0"/>
    <n v="0"/>
    <s v="HTML"/>
    <b v="1"/>
    <b v="1"/>
    <s v="mit"/>
    <b v="0"/>
    <s v="2018"/>
    <n v="1"/>
    <n v="1"/>
    <s v="2019-02-04"/>
    <x v="3"/>
  </r>
  <r>
    <x v="180"/>
    <s v="nimishbongale/webui"/>
    <s v="2022-07-02T14:54:41Z"/>
    <n v="0"/>
    <n v="0"/>
    <s v="TypeScript"/>
    <b v="1"/>
    <b v="0"/>
    <s v="apache-2.0"/>
    <b v="0"/>
    <s v="2018"/>
    <n v="1"/>
    <n v="0"/>
    <s v="2022-07-02"/>
    <x v="1"/>
  </r>
  <r>
    <x v="181"/>
    <s v="Irfanrida/hello-world"/>
    <s v="2019-07-18T04:34:57Z"/>
    <n v="1"/>
    <n v="1"/>
    <m/>
    <b v="1"/>
    <b v="1"/>
    <m/>
    <b v="0"/>
    <s v="2019"/>
    <n v="1"/>
    <n v="1"/>
    <s v="2019-07-18"/>
    <x v="0"/>
  </r>
  <r>
    <x v="182"/>
    <s v="Rahul-Rajeevan/1.-React-Todo"/>
    <s v="2022-05-31T08:57:32Z"/>
    <n v="0"/>
    <n v="0"/>
    <s v="JavaScript"/>
    <b v="1"/>
    <b v="1"/>
    <m/>
    <b v="0"/>
    <s v="2022"/>
    <n v="1"/>
    <n v="1"/>
    <s v="2022-05-31"/>
    <x v="5"/>
  </r>
  <r>
    <x v="182"/>
    <s v="Rahul-Rajeevan/Animation"/>
    <s v="2023-12-13T07:48:35Z"/>
    <n v="1"/>
    <n v="1"/>
    <s v="HTML"/>
    <b v="1"/>
    <b v="1"/>
    <m/>
    <b v="0"/>
    <s v="2022"/>
    <n v="1"/>
    <n v="1"/>
    <s v="2023-12-13"/>
    <x v="6"/>
  </r>
  <r>
    <x v="182"/>
    <s v="Rahul-Rajeevan/App1"/>
    <s v="2022-12-15T19:49:13Z"/>
    <n v="0"/>
    <n v="0"/>
    <s v="JavaScript"/>
    <b v="1"/>
    <b v="1"/>
    <m/>
    <b v="0"/>
    <s v="2022"/>
    <n v="1"/>
    <n v="1"/>
    <s v="2022-12-15"/>
    <x v="0"/>
  </r>
  <r>
    <x v="182"/>
    <s v="Rahul-Rajeevan/Assign1"/>
    <s v="2022-12-29T17:05:01Z"/>
    <n v="0"/>
    <n v="0"/>
    <m/>
    <b v="1"/>
    <b v="1"/>
    <m/>
    <b v="0"/>
    <s v="2022"/>
    <n v="1"/>
    <n v="1"/>
    <s v="2022-12-29"/>
    <x v="0"/>
  </r>
  <r>
    <x v="182"/>
    <s v="Rahul-Rajeevan/AUTH-CONTEXT"/>
    <s v="2022-06-04T10:40:30Z"/>
    <n v="0"/>
    <n v="0"/>
    <s v="JavaScript"/>
    <b v="1"/>
    <b v="1"/>
    <m/>
    <b v="0"/>
    <s v="2022"/>
    <n v="1"/>
    <n v="1"/>
    <s v="2022-06-04"/>
    <x v="1"/>
  </r>
  <r>
    <x v="182"/>
    <s v="Rahul-Rajeevan/AuthContext"/>
    <s v="2022-06-03T10:28:08Z"/>
    <n v="0"/>
    <n v="0"/>
    <s v="JavaScript"/>
    <b v="1"/>
    <b v="1"/>
    <m/>
    <b v="0"/>
    <s v="2022"/>
    <n v="1"/>
    <n v="1"/>
    <s v="2022-06-03"/>
    <x v="2"/>
  </r>
  <r>
    <x v="182"/>
    <s v="Rahul-Rajeevan/B32-class1"/>
    <s v="2023-12-20T07:57:00Z"/>
    <n v="0"/>
    <n v="0"/>
    <s v="HTML"/>
    <b v="1"/>
    <b v="1"/>
    <m/>
    <b v="0"/>
    <s v="2022"/>
    <n v="1"/>
    <n v="1"/>
    <s v="2023-12-20"/>
    <x v="6"/>
  </r>
  <r>
    <x v="182"/>
    <s v="Rahul-Rajeevan/B32-demo2"/>
    <s v="2023-12-26T15:42:36Z"/>
    <n v="0"/>
    <n v="0"/>
    <s v="HTML"/>
    <b v="1"/>
    <b v="1"/>
    <m/>
    <b v="0"/>
    <s v="2022"/>
    <n v="1"/>
    <n v="1"/>
    <s v="2023-12-26"/>
    <x v="5"/>
  </r>
  <r>
    <x v="182"/>
    <s v="Rahul-Rajeevan/B33-c1"/>
    <s v="2024-01-31T07:17:30Z"/>
    <n v="0"/>
    <n v="0"/>
    <s v="HTML"/>
    <b v="1"/>
    <b v="1"/>
    <m/>
    <b v="0"/>
    <s v="2022"/>
    <n v="1"/>
    <n v="1"/>
    <s v="2024-01-31"/>
    <x v="6"/>
  </r>
  <r>
    <x v="182"/>
    <s v="Rahul-Rajeevan/b34-boot"/>
    <s v="2024-03-19T06:39:25Z"/>
    <n v="0"/>
    <n v="0"/>
    <s v="HTML"/>
    <b v="1"/>
    <b v="1"/>
    <m/>
    <b v="0"/>
    <s v="2022"/>
    <n v="1"/>
    <n v="1"/>
    <s v="2024-03-19"/>
    <x v="5"/>
  </r>
  <r>
    <x v="182"/>
    <s v="Rahul-Rajeevan/B34-demo"/>
    <s v="2024-03-01T06:20:34Z"/>
    <n v="0"/>
    <n v="0"/>
    <s v="HTML"/>
    <b v="1"/>
    <b v="1"/>
    <m/>
    <b v="0"/>
    <s v="2022"/>
    <n v="1"/>
    <n v="1"/>
    <s v="2024-03-01"/>
    <x v="2"/>
  </r>
  <r>
    <x v="182"/>
    <s v="Rahul-Rajeevan/B34_Construct"/>
    <s v="2024-04-01T10:30:07Z"/>
    <n v="0"/>
    <n v="0"/>
    <m/>
    <b v="1"/>
    <b v="1"/>
    <m/>
    <b v="0"/>
    <s v="2022"/>
    <n v="1"/>
    <n v="1"/>
    <s v="2024-04-01"/>
    <x v="3"/>
  </r>
  <r>
    <x v="182"/>
    <s v="Rahul-Rajeevan/b35-demo"/>
    <s v="2024-04-12T06:13:51Z"/>
    <n v="0"/>
    <n v="0"/>
    <s v="HTML"/>
    <b v="1"/>
    <b v="1"/>
    <m/>
    <b v="0"/>
    <s v="2022"/>
    <n v="1"/>
    <n v="1"/>
    <s v="2024-04-12"/>
    <x v="2"/>
  </r>
  <r>
    <x v="182"/>
    <s v="Rahul-Rajeevan/b35-demo2"/>
    <s v="2024-04-12T07:35:17Z"/>
    <n v="0"/>
    <n v="0"/>
    <m/>
    <b v="1"/>
    <b v="1"/>
    <m/>
    <b v="0"/>
    <s v="2022"/>
    <n v="1"/>
    <n v="1"/>
    <s v="2024-04-12"/>
    <x v="2"/>
  </r>
  <r>
    <x v="182"/>
    <s v="Rahul-Rajeevan/b35_collab"/>
    <s v="2024-05-03T06:36:13Z"/>
    <n v="0"/>
    <n v="0"/>
    <s v="HTML"/>
    <b v="1"/>
    <b v="1"/>
    <m/>
    <b v="0"/>
    <s v="2022"/>
    <n v="1"/>
    <n v="1"/>
    <s v="2024-05-03"/>
    <x v="2"/>
  </r>
  <r>
    <x v="182"/>
    <s v="Rahul-Rajeevan/b36_col"/>
    <s v="2024-06-07T06:31:52Z"/>
    <n v="0"/>
    <n v="0"/>
    <s v="HTML"/>
    <b v="1"/>
    <b v="1"/>
    <m/>
    <b v="0"/>
    <s v="2022"/>
    <n v="1"/>
    <n v="1"/>
    <s v="2024-06-07"/>
    <x v="2"/>
  </r>
  <r>
    <x v="182"/>
    <s v="Rahul-Rajeevan/B37_Pop"/>
    <s v="2024-06-28T07:43:20Z"/>
    <n v="0"/>
    <n v="0"/>
    <s v="HTML"/>
    <b v="1"/>
    <b v="1"/>
    <m/>
    <b v="0"/>
    <s v="2022"/>
    <n v="1"/>
    <n v="1"/>
    <s v="2024-06-28"/>
    <x v="2"/>
  </r>
  <r>
    <x v="182"/>
    <s v="Rahul-Rajeevan/b37_repo"/>
    <s v="2024-06-28T06:19:22Z"/>
    <n v="0"/>
    <n v="0"/>
    <s v="HTML"/>
    <b v="1"/>
    <b v="1"/>
    <m/>
    <b v="0"/>
    <s v="2022"/>
    <n v="1"/>
    <n v="1"/>
    <s v="2024-06-28"/>
    <x v="2"/>
  </r>
  <r>
    <x v="182"/>
    <s v="Rahul-Rajeevan/B38_repo"/>
    <s v="2024-08-13T11:38:47Z"/>
    <n v="0"/>
    <n v="0"/>
    <s v="HTML"/>
    <b v="1"/>
    <b v="1"/>
    <m/>
    <b v="0"/>
    <s v="2022"/>
    <n v="1"/>
    <n v="1"/>
    <s v="2024-08-13"/>
    <x v="5"/>
  </r>
  <r>
    <x v="182"/>
    <s v="Rahul-Rajeevan/bootst_b36"/>
    <s v="2024-06-04T06:26:00Z"/>
    <n v="0"/>
    <n v="0"/>
    <s v="HTML"/>
    <b v="1"/>
    <b v="1"/>
    <m/>
    <b v="0"/>
    <s v="2022"/>
    <n v="1"/>
    <n v="1"/>
    <s v="2024-06-04"/>
    <x v="5"/>
  </r>
  <r>
    <x v="182"/>
    <s v="Rahul-Rajeevan/bvghv"/>
    <s v="2024-09-08T06:59:31Z"/>
    <n v="0"/>
    <n v="0"/>
    <s v="HTML"/>
    <b v="1"/>
    <b v="1"/>
    <m/>
    <b v="0"/>
    <s v="2022"/>
    <n v="1"/>
    <n v="1"/>
    <s v="2024-09-08"/>
    <x v="4"/>
  </r>
  <r>
    <x v="182"/>
    <s v="Rahul-Rajeevan/CAP_B34_2"/>
    <s v="2024-03-28T13:49:54Z"/>
    <n v="0"/>
    <n v="0"/>
    <s v="HTML"/>
    <b v="1"/>
    <b v="1"/>
    <m/>
    <b v="0"/>
    <s v="2022"/>
    <n v="1"/>
    <n v="1"/>
    <s v="2024-03-28"/>
    <x v="0"/>
  </r>
  <r>
    <x v="182"/>
    <s v="Rahul-Rajeevan/Cherry"/>
    <s v="2022-05-24T16:08:15Z"/>
    <n v="0"/>
    <n v="0"/>
    <s v="HTML"/>
    <b v="1"/>
    <b v="1"/>
    <m/>
    <b v="0"/>
    <s v="2022"/>
    <n v="1"/>
    <n v="1"/>
    <s v="2022-05-24"/>
    <x v="5"/>
  </r>
  <r>
    <x v="182"/>
    <s v="Rahul-Rajeevan/CI-CD-todos"/>
    <s v="2023-08-16T08:30:20Z"/>
    <n v="0"/>
    <n v="0"/>
    <s v="CSS"/>
    <b v="1"/>
    <b v="1"/>
    <m/>
    <b v="0"/>
    <s v="2022"/>
    <n v="1"/>
    <n v="1"/>
    <s v="2023-08-16"/>
    <x v="6"/>
  </r>
  <r>
    <x v="182"/>
    <s v="Rahul-Rajeevan/Coinswitch"/>
    <s v="2024-05-31T10:09:05Z"/>
    <n v="0"/>
    <n v="0"/>
    <s v="HTML"/>
    <b v="1"/>
    <b v="1"/>
    <m/>
    <b v="0"/>
    <s v="2022"/>
    <n v="1"/>
    <n v="1"/>
    <s v="2024-05-31"/>
    <x v="2"/>
  </r>
  <r>
    <x v="182"/>
    <s v="Rahul-Rajeevan/collab_b35"/>
    <s v="2024-04-25T14:13:50Z"/>
    <n v="0"/>
    <n v="0"/>
    <s v="HTML"/>
    <b v="1"/>
    <b v="1"/>
    <m/>
    <b v="0"/>
    <s v="2022"/>
    <n v="1"/>
    <n v="1"/>
    <s v="2024-04-25"/>
    <x v="0"/>
  </r>
  <r>
    <x v="182"/>
    <s v="Rahul-Rajeevan/collab_test"/>
    <s v="2024-06-03T06:56:53Z"/>
    <n v="0"/>
    <n v="0"/>
    <m/>
    <b v="1"/>
    <b v="1"/>
    <m/>
    <b v="0"/>
    <s v="2022"/>
    <n v="1"/>
    <n v="1"/>
    <s v="2024-06-03"/>
    <x v="3"/>
  </r>
  <r>
    <x v="182"/>
    <s v="Rahul-Rajeevan/Construct_week"/>
    <s v="2024-03-30T07:20:58Z"/>
    <n v="0"/>
    <n v="0"/>
    <m/>
    <b v="1"/>
    <b v="1"/>
    <m/>
    <b v="0"/>
    <s v="2022"/>
    <n v="1"/>
    <n v="1"/>
    <s v="2024-03-30"/>
    <x v="1"/>
  </r>
  <r>
    <x v="182"/>
    <s v="Rahul-Rajeevan/Cw-36"/>
    <s v="2024-06-11T07:05:09Z"/>
    <n v="0"/>
    <n v="0"/>
    <s v="HTML"/>
    <b v="1"/>
    <b v="1"/>
    <m/>
    <b v="0"/>
    <s v="2022"/>
    <n v="1"/>
    <n v="1"/>
    <s v="2024-06-11"/>
    <x v="5"/>
  </r>
  <r>
    <x v="182"/>
    <s v="Rahul-Rajeevan/Dark-mode"/>
    <s v="2022-06-04T10:49:21Z"/>
    <n v="0"/>
    <n v="0"/>
    <s v="JavaScript"/>
    <b v="1"/>
    <b v="1"/>
    <m/>
    <b v="0"/>
    <s v="2022"/>
    <n v="1"/>
    <n v="1"/>
    <s v="2022-06-04"/>
    <x v="1"/>
  </r>
  <r>
    <x v="182"/>
    <s v="Rahul-Rajeevan/Day100"/>
    <s v="2022-11-30T15:43:14Z"/>
    <n v="0"/>
    <n v="0"/>
    <m/>
    <b v="1"/>
    <b v="1"/>
    <m/>
    <b v="0"/>
    <s v="2022"/>
    <n v="1"/>
    <n v="1"/>
    <s v="2022-11-30"/>
    <x v="6"/>
  </r>
  <r>
    <x v="182"/>
    <s v="Rahul-Rajeevan/del"/>
    <s v="2024-03-01T03:26:28Z"/>
    <n v="0"/>
    <n v="0"/>
    <s v="HTML"/>
    <b v="1"/>
    <b v="1"/>
    <m/>
    <b v="0"/>
    <s v="2022"/>
    <n v="1"/>
    <n v="1"/>
    <s v="2024-03-01"/>
    <x v="2"/>
  </r>
  <r>
    <x v="182"/>
    <s v="Rahul-Rajeevan/Demo-204"/>
    <s v="2023-11-03T06:34:28Z"/>
    <n v="0"/>
    <n v="0"/>
    <s v="HTML"/>
    <b v="1"/>
    <b v="1"/>
    <m/>
    <b v="0"/>
    <s v="2022"/>
    <n v="1"/>
    <n v="1"/>
    <s v="2023-11-03"/>
    <x v="2"/>
  </r>
  <r>
    <x v="182"/>
    <s v="Rahul-Rajeevan/Demo-r"/>
    <s v="2024-01-18T13:09:47Z"/>
    <n v="0"/>
    <n v="0"/>
    <s v="HTML"/>
    <b v="1"/>
    <b v="1"/>
    <m/>
    <b v="0"/>
    <s v="2022"/>
    <n v="1"/>
    <n v="1"/>
    <s v="2024-01-18"/>
    <x v="0"/>
  </r>
  <r>
    <x v="182"/>
    <s v="Rahul-Rajeevan/Demo-reset"/>
    <s v="2024-01-18T07:36:12Z"/>
    <n v="0"/>
    <n v="0"/>
    <s v="HTML"/>
    <b v="1"/>
    <b v="1"/>
    <m/>
    <b v="0"/>
    <s v="2022"/>
    <n v="1"/>
    <n v="1"/>
    <s v="2024-01-18"/>
    <x v="0"/>
  </r>
  <r>
    <x v="182"/>
    <s v="Rahul-Rajeevan/Deploy"/>
    <s v="2024-08-31T06:08:30Z"/>
    <n v="0"/>
    <n v="0"/>
    <s v="HTML"/>
    <b v="1"/>
    <b v="1"/>
    <m/>
    <b v="0"/>
    <s v="2022"/>
    <n v="1"/>
    <n v="1"/>
    <s v="2024-08-31"/>
    <x v="1"/>
  </r>
  <r>
    <x v="182"/>
    <s v="Rahul-Rajeevan/Evaluation-c3"/>
    <s v="2022-04-25T06:32:41Z"/>
    <n v="0"/>
    <n v="0"/>
    <s v="HTML"/>
    <b v="1"/>
    <b v="1"/>
    <m/>
    <b v="0"/>
    <s v="2022"/>
    <n v="1"/>
    <n v="1"/>
    <s v="2022-04-25"/>
    <x v="3"/>
  </r>
  <r>
    <x v="182"/>
    <s v="Rahul-Rajeevan/Everhour"/>
    <s v="2022-10-06T15:35:39Z"/>
    <n v="0"/>
    <n v="0"/>
    <s v="JavaScript"/>
    <b v="1"/>
    <b v="1"/>
    <m/>
    <b v="0"/>
    <s v="2022"/>
    <n v="1"/>
    <n v="1"/>
    <s v="2022-10-06"/>
    <x v="0"/>
  </r>
  <r>
    <x v="182"/>
    <s v="Rahul-Rajeevan/Exam1-Unit4"/>
    <s v="2022-05-23T11:11:57Z"/>
    <n v="0"/>
    <n v="0"/>
    <s v="JavaScript"/>
    <b v="1"/>
    <b v="1"/>
    <m/>
    <b v="0"/>
    <s v="2022"/>
    <n v="1"/>
    <n v="1"/>
    <s v="2022-05-23"/>
    <x v="3"/>
  </r>
  <r>
    <x v="182"/>
    <s v="Rahul-Rajeevan/fgt"/>
    <s v="2024-02-21T08:13:27Z"/>
    <n v="0"/>
    <n v="0"/>
    <s v="HTML"/>
    <b v="1"/>
    <b v="1"/>
    <m/>
    <b v="0"/>
    <s v="2022"/>
    <n v="1"/>
    <n v="1"/>
    <s v="2024-02-21"/>
    <x v="6"/>
  </r>
  <r>
    <x v="182"/>
    <s v="Rahul-Rajeevan/First"/>
    <s v="2022-05-20T14:25:09Z"/>
    <n v="0"/>
    <n v="0"/>
    <s v="JavaScript"/>
    <b v="1"/>
    <b v="1"/>
    <m/>
    <b v="0"/>
    <s v="2022"/>
    <n v="1"/>
    <n v="1"/>
    <s v="2022-05-20"/>
    <x v="2"/>
  </r>
  <r>
    <x v="182"/>
    <s v="Rahul-Rajeevan/First-repo"/>
    <s v="2024-03-20T14:05:15Z"/>
    <n v="0"/>
    <n v="0"/>
    <s v="HTML"/>
    <b v="1"/>
    <b v="1"/>
    <m/>
    <b v="0"/>
    <s v="2022"/>
    <n v="1"/>
    <n v="1"/>
    <s v="2024-03-20"/>
    <x v="6"/>
  </r>
  <r>
    <x v="182"/>
    <s v="Rahul-Rajeevan/fitness_tracker"/>
    <s v="2023-11-26T14:00:18Z"/>
    <n v="0"/>
    <n v="0"/>
    <s v="TypeScript"/>
    <b v="1"/>
    <b v="1"/>
    <m/>
    <b v="0"/>
    <s v="2022"/>
    <n v="1"/>
    <n v="1"/>
    <s v="2023-11-26"/>
    <x v="4"/>
  </r>
  <r>
    <x v="182"/>
    <s v="Rahul-Rajeevan/Form-using-react"/>
    <s v="2022-06-03T11:20:00Z"/>
    <n v="0"/>
    <n v="0"/>
    <s v="JavaScript"/>
    <b v="1"/>
    <b v="1"/>
    <m/>
    <b v="0"/>
    <s v="2022"/>
    <n v="1"/>
    <n v="1"/>
    <s v="2022-06-03"/>
    <x v="2"/>
  </r>
  <r>
    <x v="182"/>
    <s v="Rahul-Rajeevan/Fruitful_guide"/>
    <s v="2024-07-24T11:07:59Z"/>
    <n v="1"/>
    <n v="1"/>
    <s v="HTML"/>
    <b v="1"/>
    <b v="1"/>
    <m/>
    <b v="0"/>
    <s v="2022"/>
    <n v="1"/>
    <n v="1"/>
    <s v="2024-07-24"/>
    <x v="6"/>
  </r>
  <r>
    <x v="182"/>
    <s v="Rahul-Rajeevan/Ganges-Scripting-001"/>
    <s v="2024-05-07T07:06:52Z"/>
    <n v="0"/>
    <n v="0"/>
    <s v="HTML"/>
    <b v="1"/>
    <b v="1"/>
    <m/>
    <b v="0"/>
    <s v="2022"/>
    <n v="1"/>
    <n v="1"/>
    <s v="2024-05-07"/>
    <x v="5"/>
  </r>
  <r>
    <x v="182"/>
    <s v="Rahul-Rajeevan/Git"/>
    <s v="2023-08-16T05:53:14Z"/>
    <n v="0"/>
    <n v="0"/>
    <s v="HTML"/>
    <b v="1"/>
    <b v="1"/>
    <m/>
    <b v="0"/>
    <s v="2022"/>
    <n v="1"/>
    <n v="1"/>
    <s v="2023-08-16"/>
    <x v="6"/>
  </r>
  <r>
    <x v="182"/>
    <s v="Rahul-Rajeevan/hahah"/>
    <s v="2024-06-15T15:49:05Z"/>
    <n v="0"/>
    <n v="0"/>
    <s v="HTML"/>
    <b v="1"/>
    <b v="1"/>
    <m/>
    <b v="0"/>
    <s v="2022"/>
    <n v="1"/>
    <n v="1"/>
    <s v="2024-06-15"/>
    <x v="1"/>
  </r>
  <r>
    <x v="182"/>
    <s v="Rahul-Rajeevan/HTML-CSS_Notes"/>
    <s v="2024-08-26T11:39:01Z"/>
    <n v="8"/>
    <n v="8"/>
    <s v="HTML"/>
    <b v="1"/>
    <b v="1"/>
    <m/>
    <b v="0"/>
    <s v="2022"/>
    <n v="1"/>
    <n v="1"/>
    <s v="2024-08-26"/>
    <x v="3"/>
  </r>
  <r>
    <x v="182"/>
    <s v="Rahul-Rajeevan/Jsonserver1"/>
    <s v="2022-05-26T14:17:20Z"/>
    <n v="0"/>
    <n v="0"/>
    <s v="JavaScript"/>
    <b v="1"/>
    <b v="1"/>
    <m/>
    <b v="0"/>
    <s v="2022"/>
    <n v="1"/>
    <n v="1"/>
    <s v="2022-05-26"/>
    <x v="0"/>
  </r>
  <r>
    <x v="182"/>
    <s v="Rahul-Rajeevan/LastcollabB37"/>
    <s v="2024-07-12T06:44:14Z"/>
    <n v="0"/>
    <n v="0"/>
    <s v="HTML"/>
    <b v="1"/>
    <b v="1"/>
    <m/>
    <b v="0"/>
    <s v="2022"/>
    <n v="1"/>
    <n v="1"/>
    <s v="2024-07-12"/>
    <x v="2"/>
  </r>
  <r>
    <x v="182"/>
    <s v="Rahul-Rajeevan/LastWeb214"/>
    <s v="2024-07-12T06:10:39Z"/>
    <n v="0"/>
    <n v="0"/>
    <s v="HTML"/>
    <b v="1"/>
    <b v="1"/>
    <m/>
    <b v="0"/>
    <s v="2022"/>
    <n v="1"/>
    <n v="1"/>
    <s v="2024-07-12"/>
    <x v="2"/>
  </r>
  <r>
    <x v="182"/>
    <s v="Rahul-Rajeevan/last_sugar"/>
    <s v="2024-04-11T16:59:15Z"/>
    <n v="0"/>
    <n v="0"/>
    <s v="JavaScript"/>
    <b v="1"/>
    <b v="1"/>
    <m/>
    <b v="0"/>
    <s v="2022"/>
    <n v="1"/>
    <n v="1"/>
    <s v="2024-04-11"/>
    <x v="0"/>
  </r>
  <r>
    <x v="182"/>
    <s v="Rahul-Rajeevan/Lose-it-clone"/>
    <s v="2022-09-28T10:54:14Z"/>
    <n v="4"/>
    <n v="4"/>
    <s v="JavaScript"/>
    <b v="1"/>
    <b v="1"/>
    <m/>
    <b v="0"/>
    <s v="2022"/>
    <n v="1"/>
    <n v="1"/>
    <s v="2022-09-28"/>
    <x v="6"/>
  </r>
  <r>
    <x v="182"/>
    <s v="Rahul-Rajeevan/MHILLD"/>
    <s v="2022-11-07T18:21:35Z"/>
    <n v="0"/>
    <n v="0"/>
    <s v="JavaScript"/>
    <b v="1"/>
    <b v="1"/>
    <m/>
    <b v="0"/>
    <s v="2022"/>
    <n v="1"/>
    <n v="1"/>
    <s v="2022-11-07"/>
    <x v="3"/>
  </r>
  <r>
    <x v="182"/>
    <s v="Rahul-Rajeevan/mock-server"/>
    <s v="2022-11-30T10:54:42Z"/>
    <n v="0"/>
    <n v="0"/>
    <s v="JavaScript"/>
    <b v="1"/>
    <b v="1"/>
    <m/>
    <b v="0"/>
    <s v="2022"/>
    <n v="1"/>
    <n v="1"/>
    <s v="2022-11-30"/>
    <x v="6"/>
  </r>
  <r>
    <x v="182"/>
    <s v="Rahul-Rajeevan/Monday"/>
    <s v="2024-01-19T06:36:34Z"/>
    <n v="0"/>
    <n v="0"/>
    <s v="HTML"/>
    <b v="1"/>
    <b v="1"/>
    <m/>
    <b v="0"/>
    <s v="2022"/>
    <n v="1"/>
    <n v="1"/>
    <s v="2024-01-19"/>
    <x v="2"/>
  </r>
  <r>
    <x v="182"/>
    <s v="Rahul-Rajeevan/myb34"/>
    <s v="2024-03-21T07:21:51Z"/>
    <n v="0"/>
    <n v="0"/>
    <s v="HTML"/>
    <b v="1"/>
    <b v="1"/>
    <m/>
    <b v="0"/>
    <s v="2022"/>
    <n v="1"/>
    <n v="1"/>
    <s v="2024-03-21"/>
    <x v="0"/>
  </r>
  <r>
    <x v="182"/>
    <s v="Rahul-Rajeevan/MyB34_APP"/>
    <s v="2024-04-01T09:40:37Z"/>
    <n v="0"/>
    <n v="0"/>
    <s v="HTML"/>
    <b v="1"/>
    <b v="1"/>
    <m/>
    <b v="0"/>
    <s v="2022"/>
    <n v="1"/>
    <n v="1"/>
    <s v="2024-04-01"/>
    <x v="3"/>
  </r>
  <r>
    <x v="182"/>
    <s v="Rahul-Rajeevan/MyDeployment"/>
    <s v="2023-10-20T11:13:03Z"/>
    <n v="1"/>
    <n v="1"/>
    <s v="HTML"/>
    <b v="1"/>
    <b v="1"/>
    <m/>
    <b v="0"/>
    <s v="2022"/>
    <n v="1"/>
    <n v="1"/>
    <s v="2023-10-20"/>
    <x v="2"/>
  </r>
  <r>
    <x v="182"/>
    <s v="Rahul-Rajeevan/Myntra-Clone"/>
    <s v="2024-03-11T09:10:43Z"/>
    <n v="0"/>
    <n v="0"/>
    <s v="HTML"/>
    <b v="1"/>
    <b v="1"/>
    <m/>
    <b v="0"/>
    <s v="2022"/>
    <n v="1"/>
    <n v="1"/>
    <s v="2024-03-11"/>
    <x v="3"/>
  </r>
  <r>
    <x v="182"/>
    <s v="Rahul-Rajeevan/Plit"/>
    <s v="2024-05-17T07:46:38Z"/>
    <n v="0"/>
    <n v="0"/>
    <s v="HTML"/>
    <b v="1"/>
    <b v="1"/>
    <m/>
    <b v="0"/>
    <s v="2022"/>
    <n v="1"/>
    <n v="1"/>
    <s v="2024-05-17"/>
    <x v="2"/>
  </r>
  <r>
    <x v="182"/>
    <s v="Rahul-Rajeevan/Port"/>
    <s v="2022-10-20T14:28:01Z"/>
    <n v="0"/>
    <n v="0"/>
    <s v="JavaScript"/>
    <b v="1"/>
    <b v="1"/>
    <m/>
    <b v="0"/>
    <s v="2022"/>
    <n v="1"/>
    <n v="1"/>
    <s v="2022-10-20"/>
    <x v="0"/>
  </r>
  <r>
    <x v="182"/>
    <s v="Rahul-Rajeevan/Practice"/>
    <s v="2023-06-21T06:29:04Z"/>
    <n v="1"/>
    <n v="1"/>
    <s v="HTML"/>
    <b v="1"/>
    <b v="1"/>
    <m/>
    <b v="0"/>
    <s v="2022"/>
    <n v="1"/>
    <n v="1"/>
    <s v="2023-06-21"/>
    <x v="6"/>
  </r>
  <r>
    <x v="182"/>
    <s v="Rahul-Rajeevan/Project_repo"/>
    <s v="2024-04-01T10:33:30Z"/>
    <n v="0"/>
    <n v="0"/>
    <s v="HTML"/>
    <b v="1"/>
    <b v="1"/>
    <m/>
    <b v="0"/>
    <s v="2022"/>
    <n v="1"/>
    <n v="1"/>
    <s v="2024-04-01"/>
    <x v="3"/>
  </r>
  <r>
    <x v="182"/>
    <s v="Rahul-Rajeevan/Rahul-Rajeevan"/>
    <s v="2022-07-01T10:18:25Z"/>
    <n v="3"/>
    <n v="3"/>
    <m/>
    <b v="1"/>
    <b v="1"/>
    <m/>
    <b v="0"/>
    <s v="2022"/>
    <n v="1"/>
    <n v="1"/>
    <s v="2022-07-01"/>
    <x v="2"/>
  </r>
  <r>
    <x v="182"/>
    <s v="Rahul-Rajeevan/rct-101-e2"/>
    <s v="2022-05-30T08:39:26Z"/>
    <n v="0"/>
    <n v="0"/>
    <s v="JavaScript"/>
    <b v="1"/>
    <b v="1"/>
    <m/>
    <b v="0"/>
    <s v="2022"/>
    <n v="1"/>
    <n v="1"/>
    <s v="2022-05-30"/>
    <x v="3"/>
  </r>
  <r>
    <x v="182"/>
    <s v="Rahul-Rajeevan/rct-101-e3"/>
    <s v="2022-06-06T08:31:26Z"/>
    <n v="0"/>
    <n v="0"/>
    <s v="JavaScript"/>
    <b v="1"/>
    <b v="1"/>
    <m/>
    <b v="0"/>
    <s v="2022"/>
    <n v="1"/>
    <n v="1"/>
    <s v="2022-06-06"/>
    <x v="3"/>
  </r>
  <r>
    <x v="182"/>
    <s v="Rahul-Rajeevan/rct-101-e4"/>
    <s v="2022-06-13T08:35:55Z"/>
    <n v="0"/>
    <n v="0"/>
    <m/>
    <b v="1"/>
    <b v="1"/>
    <m/>
    <b v="0"/>
    <s v="2022"/>
    <n v="1"/>
    <n v="1"/>
    <s v="2022-06-13"/>
    <x v="3"/>
  </r>
  <r>
    <x v="182"/>
    <s v="Rahul-Rajeevan/REACT-CUSTOM-CALCULATOR-USING-REDUX"/>
    <s v="2022-06-07T18:40:34Z"/>
    <n v="0"/>
    <n v="0"/>
    <s v="JavaScript"/>
    <b v="1"/>
    <b v="1"/>
    <m/>
    <b v="0"/>
    <s v="2022"/>
    <n v="1"/>
    <n v="1"/>
    <s v="2022-06-07"/>
    <x v="5"/>
  </r>
  <r>
    <x v="182"/>
    <s v="Rahul-Rajeevan/REACT-ROUTING"/>
    <s v="2022-06-05T06:52:02Z"/>
    <n v="0"/>
    <n v="0"/>
    <s v="JavaScript"/>
    <b v="1"/>
    <b v="1"/>
    <m/>
    <b v="0"/>
    <s v="2022"/>
    <n v="1"/>
    <n v="1"/>
    <s v="2022-06-05"/>
    <x v="4"/>
  </r>
  <r>
    <x v="182"/>
    <s v="Rahul-Rajeevan/React10"/>
    <s v="2022-05-22T06:17:06Z"/>
    <n v="0"/>
    <n v="0"/>
    <s v="JavaScript"/>
    <b v="1"/>
    <b v="1"/>
    <m/>
    <b v="0"/>
    <s v="2022"/>
    <n v="1"/>
    <n v="1"/>
    <s v="2022-05-22"/>
    <x v="4"/>
  </r>
  <r>
    <x v="182"/>
    <s v="Rahul-Rajeevan/React11"/>
    <s v="2022-05-23T06:50:17Z"/>
    <n v="0"/>
    <n v="0"/>
    <s v="JavaScript"/>
    <b v="1"/>
    <b v="1"/>
    <m/>
    <b v="0"/>
    <s v="2022"/>
    <n v="1"/>
    <n v="1"/>
    <s v="2022-05-23"/>
    <x v="3"/>
  </r>
  <r>
    <x v="182"/>
    <s v="Rahul-Rajeevan/React12"/>
    <s v="2022-05-23T07:27:18Z"/>
    <n v="0"/>
    <n v="0"/>
    <m/>
    <b v="1"/>
    <b v="1"/>
    <m/>
    <b v="0"/>
    <s v="2022"/>
    <n v="1"/>
    <n v="1"/>
    <s v="2022-05-23"/>
    <x v="3"/>
  </r>
  <r>
    <x v="182"/>
    <s v="Rahul-Rajeevan/React2"/>
    <s v="2022-05-17T09:42:09Z"/>
    <n v="0"/>
    <n v="0"/>
    <s v="JavaScript"/>
    <b v="1"/>
    <b v="1"/>
    <m/>
    <b v="0"/>
    <s v="2022"/>
    <n v="1"/>
    <n v="1"/>
    <s v="2022-05-17"/>
    <x v="5"/>
  </r>
  <r>
    <x v="182"/>
    <s v="Rahul-Rajeevan/Recap"/>
    <s v="2023-03-15T15:51:12Z"/>
    <n v="0"/>
    <n v="0"/>
    <s v="JavaScript"/>
    <b v="1"/>
    <b v="1"/>
    <m/>
    <b v="0"/>
    <s v="2022"/>
    <n v="1"/>
    <n v="1"/>
    <s v="2023-03-15"/>
    <x v="6"/>
  </r>
  <r>
    <x v="182"/>
    <s v="Rahul-Rajeevan/recap-assign"/>
    <s v="2023-03-17T06:03:00Z"/>
    <n v="0"/>
    <n v="0"/>
    <s v="JavaScript"/>
    <b v="1"/>
    <b v="1"/>
    <m/>
    <b v="0"/>
    <s v="2022"/>
    <n v="1"/>
    <n v="1"/>
    <s v="2023-03-17"/>
    <x v="2"/>
  </r>
  <r>
    <x v="182"/>
    <s v="Rahul-Rajeevan/Redux"/>
    <s v="2023-06-19T16:50:56Z"/>
    <n v="0"/>
    <n v="0"/>
    <m/>
    <b v="1"/>
    <b v="1"/>
    <m/>
    <b v="0"/>
    <s v="2022"/>
    <n v="1"/>
    <n v="1"/>
    <s v="2023-06-19"/>
    <x v="3"/>
  </r>
  <r>
    <x v="182"/>
    <s v="Rahul-Rajeevan/Reliance_Digital"/>
    <s v="2022-07-19T13:39:34Z"/>
    <n v="3"/>
    <n v="3"/>
    <s v="JavaScript"/>
    <b v="1"/>
    <b v="1"/>
    <m/>
    <b v="0"/>
    <s v="2022"/>
    <n v="1"/>
    <n v="1"/>
    <s v="2022-07-19"/>
    <x v="5"/>
  </r>
  <r>
    <x v="182"/>
    <s v="Rahul-Rajeevan/Resume"/>
    <s v="2022-10-03T14:17:40Z"/>
    <n v="0"/>
    <n v="0"/>
    <m/>
    <b v="1"/>
    <b v="1"/>
    <m/>
    <b v="0"/>
    <s v="2022"/>
    <n v="1"/>
    <n v="1"/>
    <s v="2022-10-03"/>
    <x v="3"/>
  </r>
  <r>
    <x v="182"/>
    <s v="Rahul-Rajeevan/Sass-b35"/>
    <s v="2024-04-24T06:16:21Z"/>
    <n v="0"/>
    <n v="0"/>
    <s v="CSS"/>
    <b v="1"/>
    <b v="1"/>
    <m/>
    <b v="0"/>
    <s v="2022"/>
    <n v="1"/>
    <n v="1"/>
    <s v="2024-04-24"/>
    <x v="6"/>
  </r>
  <r>
    <x v="182"/>
    <s v="Rahul-Rajeevan/Second"/>
    <s v="2022-05-20T14:41:54Z"/>
    <n v="0"/>
    <n v="0"/>
    <s v="JavaScript"/>
    <b v="1"/>
    <b v="1"/>
    <m/>
    <b v="0"/>
    <s v="2022"/>
    <n v="1"/>
    <n v="1"/>
    <s v="2022-05-20"/>
    <x v="2"/>
  </r>
  <r>
    <x v="182"/>
    <s v="Rahul-Rajeevan/second_b36"/>
    <s v="2024-06-07T06:06:44Z"/>
    <n v="0"/>
    <n v="0"/>
    <s v="HTML"/>
    <b v="1"/>
    <b v="1"/>
    <m/>
    <b v="0"/>
    <s v="2022"/>
    <n v="1"/>
    <n v="1"/>
    <s v="2024-06-07"/>
    <x v="2"/>
  </r>
  <r>
    <x v="182"/>
    <s v="Rahul-Rajeevan/spares-clone"/>
    <s v="2022-04-03T06:08:01Z"/>
    <n v="0"/>
    <n v="0"/>
    <s v="HTML"/>
    <b v="1"/>
    <b v="1"/>
    <m/>
    <b v="0"/>
    <s v="2022"/>
    <n v="1"/>
    <n v="1"/>
    <s v="2022-04-03"/>
    <x v="4"/>
  </r>
  <r>
    <x v="182"/>
    <s v="Rahul-Rajeevan/Spareshub-clone"/>
    <s v="2022-03-31T03:08:00Z"/>
    <n v="0"/>
    <n v="0"/>
    <s v="HTML"/>
    <b v="1"/>
    <b v="1"/>
    <m/>
    <b v="0"/>
    <s v="2022"/>
    <n v="1"/>
    <n v="1"/>
    <s v="2022-03-31"/>
    <x v="0"/>
  </r>
  <r>
    <x v="182"/>
    <s v="Rahul-Rajeevan/spareshub_clone"/>
    <s v="2022-04-03T04:23:13Z"/>
    <n v="0"/>
    <n v="0"/>
    <s v="HTML"/>
    <b v="1"/>
    <b v="1"/>
    <m/>
    <b v="0"/>
    <s v="2022"/>
    <n v="1"/>
    <n v="1"/>
    <s v="2022-04-03"/>
    <x v="4"/>
  </r>
  <r>
    <x v="182"/>
    <s v="Rahul-Rajeevan/SQL"/>
    <s v="2024-06-17T06:07:28Z"/>
    <n v="0"/>
    <n v="0"/>
    <m/>
    <b v="1"/>
    <b v="1"/>
    <m/>
    <b v="0"/>
    <s v="2022"/>
    <n v="1"/>
    <n v="1"/>
    <s v="2024-06-17"/>
    <x v="3"/>
  </r>
  <r>
    <x v="182"/>
    <s v="Rahul-Rajeevan/Sugar"/>
    <s v="2022-07-09T18:31:48Z"/>
    <n v="0"/>
    <n v="0"/>
    <s v="JavaScript"/>
    <b v="1"/>
    <b v="1"/>
    <m/>
    <b v="0"/>
    <s v="2022"/>
    <n v="1"/>
    <n v="1"/>
    <s v="2022-07-09"/>
    <x v="1"/>
  </r>
  <r>
    <x v="182"/>
    <s v="Rahul-Rajeevan/Sugar_cosmetics"/>
    <s v="2024-04-11T10:31:59Z"/>
    <n v="0"/>
    <n v="0"/>
    <s v="JavaScript"/>
    <b v="1"/>
    <b v="1"/>
    <m/>
    <b v="0"/>
    <s v="2022"/>
    <n v="1"/>
    <n v="1"/>
    <s v="2024-04-11"/>
    <x v="0"/>
  </r>
  <r>
    <x v="182"/>
    <s v="Rahul-Rajeevan/Sugar_Cosmetics_clone"/>
    <s v="2024-04-11T09:50:19Z"/>
    <n v="0"/>
    <n v="0"/>
    <s v="JavaScript"/>
    <b v="1"/>
    <b v="1"/>
    <m/>
    <b v="0"/>
    <s v="2022"/>
    <n v="1"/>
    <n v="1"/>
    <s v="2024-04-11"/>
    <x v="0"/>
  </r>
  <r>
    <x v="182"/>
    <s v="Rahul-Rajeevan/Tail-1"/>
    <s v="2024-01-04T07:55:04Z"/>
    <n v="0"/>
    <n v="0"/>
    <s v="HTML"/>
    <b v="1"/>
    <b v="1"/>
    <m/>
    <b v="0"/>
    <s v="2022"/>
    <n v="1"/>
    <n v="1"/>
    <s v="2024-01-04"/>
    <x v="0"/>
  </r>
  <r>
    <x v="182"/>
    <s v="Rahul-Rajeevan/test"/>
    <s v="2022-03-29T09:11:27Z"/>
    <n v="0"/>
    <n v="0"/>
    <s v="HTML"/>
    <b v="1"/>
    <b v="1"/>
    <m/>
    <b v="0"/>
    <s v="2022"/>
    <n v="1"/>
    <n v="1"/>
    <s v="2022-03-29"/>
    <x v="5"/>
  </r>
  <r>
    <x v="182"/>
    <s v="Rahul-Rajeevan/Todo"/>
    <s v="2022-05-21T09:49:26Z"/>
    <n v="0"/>
    <n v="0"/>
    <s v="JavaScript"/>
    <b v="1"/>
    <b v="1"/>
    <m/>
    <b v="0"/>
    <s v="2022"/>
    <n v="1"/>
    <n v="1"/>
    <s v="2022-05-21"/>
    <x v="1"/>
  </r>
  <r>
    <x v="182"/>
    <s v="Rahul-Rajeevan/Todo-Css"/>
    <s v="2022-05-24T07:19:05Z"/>
    <n v="0"/>
    <n v="0"/>
    <s v="JavaScript"/>
    <b v="1"/>
    <b v="1"/>
    <m/>
    <b v="0"/>
    <s v="2022"/>
    <n v="1"/>
    <n v="1"/>
    <s v="2022-05-24"/>
    <x v="5"/>
  </r>
  <r>
    <x v="182"/>
    <s v="Rahul-Rajeevan/TODO-LIST-WITH-USEREDUCER"/>
    <s v="2022-06-04T09:04:38Z"/>
    <n v="0"/>
    <n v="0"/>
    <s v="JavaScript"/>
    <b v="1"/>
    <b v="1"/>
    <m/>
    <b v="0"/>
    <s v="2022"/>
    <n v="1"/>
    <n v="1"/>
    <s v="2022-06-04"/>
    <x v="1"/>
  </r>
  <r>
    <x v="182"/>
    <s v="Rahul-Rajeevan/Todo-TDD"/>
    <s v="2023-08-17T09:37:51Z"/>
    <n v="1"/>
    <n v="1"/>
    <s v="JavaScript"/>
    <b v="1"/>
    <b v="1"/>
    <m/>
    <b v="0"/>
    <s v="2022"/>
    <n v="1"/>
    <n v="1"/>
    <s v="2023-08-17"/>
    <x v="0"/>
  </r>
  <r>
    <x v="182"/>
    <s v="Rahul-Rajeevan/Travelopia-TripPlanner"/>
    <s v="2024-03-28T06:48:54Z"/>
    <n v="0"/>
    <n v="0"/>
    <m/>
    <b v="1"/>
    <b v="1"/>
    <m/>
    <b v="0"/>
    <s v="2022"/>
    <n v="1"/>
    <n v="1"/>
    <s v="2024-03-28"/>
    <x v="0"/>
  </r>
  <r>
    <x v="182"/>
    <s v="Rahul-Rajeevan/trial"/>
    <s v="2022-04-03T07:42:39Z"/>
    <n v="0"/>
    <n v="0"/>
    <s v="HTML"/>
    <b v="1"/>
    <b v="1"/>
    <m/>
    <b v="0"/>
    <s v="2022"/>
    <n v="1"/>
    <n v="1"/>
    <s v="2022-04-03"/>
    <x v="4"/>
  </r>
  <r>
    <x v="182"/>
    <s v="Rahul-Rajeevan/trial-deploy"/>
    <s v="2023-10-20T11:31:54Z"/>
    <n v="1"/>
    <n v="1"/>
    <s v="HTML"/>
    <b v="1"/>
    <b v="1"/>
    <m/>
    <b v="0"/>
    <s v="2022"/>
    <n v="1"/>
    <n v="1"/>
    <s v="2023-10-20"/>
    <x v="2"/>
  </r>
  <r>
    <x v="182"/>
    <s v="Rahul-Rajeevan/unit3-final"/>
    <s v="2022-05-02T06:49:54Z"/>
    <n v="0"/>
    <n v="0"/>
    <s v="HTML"/>
    <b v="1"/>
    <b v="1"/>
    <m/>
    <b v="0"/>
    <s v="2022"/>
    <n v="1"/>
    <n v="1"/>
    <s v="2022-05-02"/>
    <x v="3"/>
  </r>
  <r>
    <x v="182"/>
    <s v="Rahul-Rajeevan/WEB-coding"/>
    <s v="2022-03-21T09:20:36Z"/>
    <n v="0"/>
    <n v="0"/>
    <s v="HTML"/>
    <b v="1"/>
    <b v="1"/>
    <m/>
    <b v="0"/>
    <s v="2022"/>
    <n v="1"/>
    <n v="1"/>
    <s v="2022-03-21"/>
    <x v="3"/>
  </r>
  <r>
    <x v="182"/>
    <s v="Rahul-Rajeevan/workflo"/>
    <s v="2023-11-02T12:12:18Z"/>
    <n v="0"/>
    <n v="0"/>
    <s v="JavaScript"/>
    <b v="1"/>
    <b v="1"/>
    <m/>
    <b v="0"/>
    <s v="2022"/>
    <n v="1"/>
    <n v="1"/>
    <s v="2023-11-02"/>
    <x v="0"/>
  </r>
  <r>
    <x v="182"/>
    <s v="Rahul-Rajeevan/xgdf"/>
    <s v="2024-04-26T17:59:41Z"/>
    <n v="0"/>
    <n v="0"/>
    <s v="HTML"/>
    <b v="1"/>
    <b v="1"/>
    <m/>
    <b v="0"/>
    <s v="2022"/>
    <n v="1"/>
    <n v="1"/>
    <s v="2024-04-26"/>
    <x v="2"/>
  </r>
  <r>
    <x v="182"/>
    <s v="Rahul-Rajeevan/you_b36"/>
    <s v="2024-06-14T10:52:04Z"/>
    <n v="0"/>
    <n v="0"/>
    <s v="HTML"/>
    <b v="1"/>
    <b v="1"/>
    <m/>
    <b v="0"/>
    <s v="2022"/>
    <n v="1"/>
    <n v="1"/>
    <s v="2024-06-14"/>
    <x v="2"/>
  </r>
  <r>
    <x v="182"/>
    <s v="Rahul-Rajeevan/zebra"/>
    <s v="2022-04-03T10:28:52Z"/>
    <n v="0"/>
    <n v="0"/>
    <s v="HTML"/>
    <b v="1"/>
    <b v="1"/>
    <m/>
    <b v="0"/>
    <s v="2022"/>
    <n v="1"/>
    <n v="1"/>
    <s v="2022-04-03"/>
    <x v="4"/>
  </r>
  <r>
    <x v="183"/>
    <s v="the-hyp0cr1t3/CC"/>
    <s v="2020-01-25T20:41:36Z"/>
    <n v="936"/>
    <n v="936"/>
    <s v="C++"/>
    <b v="1"/>
    <b v="1"/>
    <s v="mit"/>
    <b v="0"/>
    <s v="2019"/>
    <n v="1"/>
    <n v="1"/>
    <s v="2020-01-25"/>
    <x v="1"/>
  </r>
  <r>
    <x v="183"/>
    <s v="the-hyp0cr1t3/cmake-project-base"/>
    <s v="2022-10-18T17:03:47Z"/>
    <n v="1"/>
    <n v="1"/>
    <s v="CMake"/>
    <b v="1"/>
    <b v="1"/>
    <m/>
    <b v="0"/>
    <s v="2019"/>
    <n v="1"/>
    <n v="1"/>
    <s v="2022-10-18"/>
    <x v="5"/>
  </r>
  <r>
    <x v="183"/>
    <s v="the-hyp0cr1t3/Codeforces-Standingsinator"/>
    <s v="2020-02-06T16:24:35Z"/>
    <n v="0"/>
    <n v="0"/>
    <s v="Python"/>
    <b v="1"/>
    <b v="1"/>
    <m/>
    <b v="0"/>
    <s v="2019"/>
    <n v="1"/>
    <n v="1"/>
    <s v="2020-02-06"/>
    <x v="0"/>
  </r>
  <r>
    <x v="183"/>
    <s v="the-hyp0cr1t3/Codeforces-submissions"/>
    <s v="2020-12-22T13:01:24Z"/>
    <n v="2"/>
    <n v="2"/>
    <s v="C++"/>
    <b v="1"/>
    <b v="1"/>
    <m/>
    <b v="0"/>
    <s v="2019"/>
    <n v="1"/>
    <n v="1"/>
    <s v="2020-12-22"/>
    <x v="5"/>
  </r>
  <r>
    <x v="183"/>
    <s v="the-hyp0cr1t3/cs-f211-dsa-2020-21"/>
    <s v="2021-02-26T11:24:01Z"/>
    <n v="1"/>
    <n v="1"/>
    <s v="C"/>
    <b v="1"/>
    <b v="1"/>
    <m/>
    <b v="0"/>
    <s v="2019"/>
    <n v="1"/>
    <n v="1"/>
    <s v="2021-02-26"/>
    <x v="2"/>
  </r>
  <r>
    <x v="183"/>
    <s v="the-hyp0cr1t3/CXXGraph"/>
    <s v="2023-03-10T15:58:04Z"/>
    <n v="0"/>
    <n v="0"/>
    <m/>
    <b v="1"/>
    <b v="1"/>
    <s v="agpl-3.0"/>
    <b v="0"/>
    <s v="2019"/>
    <n v="1"/>
    <n v="1"/>
    <s v="2023-03-10"/>
    <x v="2"/>
  </r>
  <r>
    <x v="183"/>
    <s v="the-hyp0cr1t3/DSA-code"/>
    <s v="2021-04-21T07:30:23Z"/>
    <n v="0"/>
    <n v="0"/>
    <s v="C"/>
    <b v="1"/>
    <b v="1"/>
    <m/>
    <b v="0"/>
    <s v="2019"/>
    <n v="1"/>
    <n v="1"/>
    <s v="2021-04-21"/>
    <x v="6"/>
  </r>
  <r>
    <x v="183"/>
    <s v="the-hyp0cr1t3/FCFS-RR-Scheduling"/>
    <s v="2021-11-04T04:38:44Z"/>
    <n v="1"/>
    <n v="1"/>
    <s v="C"/>
    <b v="1"/>
    <b v="1"/>
    <m/>
    <b v="0"/>
    <s v="2019"/>
    <n v="1"/>
    <n v="1"/>
    <s v="2021-11-04"/>
    <x v="0"/>
  </r>
  <r>
    <x v="183"/>
    <s v="the-hyp0cr1t3/HITS-PageRank"/>
    <s v="2022-04-26T16:38:08Z"/>
    <n v="0"/>
    <n v="0"/>
    <s v="Python"/>
    <b v="1"/>
    <b v="1"/>
    <m/>
    <b v="0"/>
    <s v="2019"/>
    <n v="1"/>
    <n v="1"/>
    <s v="2022-04-26"/>
    <x v="5"/>
  </r>
  <r>
    <x v="183"/>
    <s v="the-hyp0cr1t3/Leaflet-explorations"/>
    <s v="2021-06-13T19:32:48Z"/>
    <n v="0"/>
    <n v="0"/>
    <m/>
    <b v="1"/>
    <b v="1"/>
    <m/>
    <b v="0"/>
    <s v="2019"/>
    <n v="1"/>
    <n v="1"/>
    <s v="2021-06-13"/>
    <x v="4"/>
  </r>
  <r>
    <x v="183"/>
    <s v="the-hyp0cr1t3/metamorphosis"/>
    <s v="2022-11-08T16:48:59Z"/>
    <n v="3"/>
    <n v="3"/>
    <s v="CMake"/>
    <b v="1"/>
    <b v="1"/>
    <m/>
    <b v="0"/>
    <s v="2019"/>
    <n v="1"/>
    <n v="1"/>
    <s v="2022-11-08"/>
    <x v="5"/>
  </r>
  <r>
    <x v="183"/>
    <s v="the-hyp0cr1t3/Networking-Quizz"/>
    <s v="2019-09-15T10:47:15Z"/>
    <n v="0"/>
    <n v="0"/>
    <s v="C++"/>
    <b v="1"/>
    <b v="1"/>
    <m/>
    <b v="0"/>
    <s v="2019"/>
    <n v="1"/>
    <n v="1"/>
    <s v="2019-09-15"/>
    <x v="4"/>
  </r>
  <r>
    <x v="183"/>
    <s v="the-hyp0cr1t3/Polygon-new-problem-template"/>
    <s v="2020-02-13T20:00:04Z"/>
    <n v="0"/>
    <n v="0"/>
    <s v="C++"/>
    <b v="1"/>
    <b v="1"/>
    <m/>
    <b v="0"/>
    <s v="2019"/>
    <n v="1"/>
    <n v="1"/>
    <s v="2020-02-13"/>
    <x v="0"/>
  </r>
  <r>
    <x v="183"/>
    <s v="the-hyp0cr1t3/RB_tree"/>
    <s v="2021-03-11T21:33:49Z"/>
    <n v="0"/>
    <n v="0"/>
    <s v="C"/>
    <b v="1"/>
    <b v="1"/>
    <m/>
    <b v="0"/>
    <s v="2019"/>
    <n v="1"/>
    <n v="1"/>
    <s v="2021-03-11"/>
    <x v="0"/>
  </r>
  <r>
    <x v="183"/>
    <s v="the-hyp0cr1t3/RNA-secondary-structure-prediction"/>
    <s v="2022-04-16T13:25:49Z"/>
    <n v="2"/>
    <n v="2"/>
    <s v="C++"/>
    <b v="1"/>
    <b v="1"/>
    <m/>
    <b v="0"/>
    <s v="2019"/>
    <n v="1"/>
    <n v="1"/>
    <s v="2022-04-16"/>
    <x v="1"/>
  </r>
  <r>
    <x v="183"/>
    <s v="the-hyp0cr1t3/sweepline-intersections"/>
    <s v="2022-04-03T13:05:22Z"/>
    <n v="3"/>
    <n v="3"/>
    <s v="C++"/>
    <b v="1"/>
    <b v="1"/>
    <m/>
    <b v="0"/>
    <s v="2019"/>
    <n v="1"/>
    <n v="1"/>
    <s v="2022-04-03"/>
    <x v="4"/>
  </r>
  <r>
    <x v="183"/>
    <s v="the-hyp0cr1t3/the-hyp0cr1t3"/>
    <s v="2021-06-28T15:27:06Z"/>
    <n v="1"/>
    <n v="1"/>
    <m/>
    <b v="1"/>
    <b v="1"/>
    <m/>
    <b v="0"/>
    <s v="2019"/>
    <n v="1"/>
    <n v="1"/>
    <s v="2021-06-28"/>
    <x v="3"/>
  </r>
  <r>
    <x v="184"/>
    <s v="RivuChk/Android-Image-Cropper"/>
    <s v="2016-05-28T16:18:34Z"/>
    <n v="1"/>
    <n v="1"/>
    <s v="Java"/>
    <b v="1"/>
    <b v="1"/>
    <s v="apache-2.0"/>
    <b v="0"/>
    <s v="2014"/>
    <n v="1"/>
    <n v="1"/>
    <s v="2016-05-28"/>
    <x v="1"/>
  </r>
  <r>
    <x v="184"/>
    <s v="RivuChk/Android-ItemTouchHelper-Demo"/>
    <s v="2016-08-11T04:49:20Z"/>
    <n v="0"/>
    <n v="0"/>
    <s v="Java"/>
    <b v="1"/>
    <b v="1"/>
    <s v="apache-2.0"/>
    <b v="0"/>
    <s v="2014"/>
    <n v="1"/>
    <n v="1"/>
    <s v="2016-08-11"/>
    <x v="0"/>
  </r>
  <r>
    <x v="184"/>
    <s v="RivuChk/Android-MVI-Clean-Arch-Sample"/>
    <s v="2019-08-24T17:51:58Z"/>
    <n v="21"/>
    <n v="21"/>
    <s v="Kotlin"/>
    <b v="1"/>
    <b v="0"/>
    <m/>
    <b v="0"/>
    <s v="2014"/>
    <n v="1"/>
    <n v="0"/>
    <s v="2019-08-24"/>
    <x v="1"/>
  </r>
  <r>
    <x v="184"/>
    <s v="RivuChk/Android-Mvi-Starter"/>
    <s v="2019-03-14T11:32:26Z"/>
    <n v="0"/>
    <n v="0"/>
    <s v="Kotlin"/>
    <b v="1"/>
    <b v="1"/>
    <s v="mit"/>
    <b v="0"/>
    <s v="2014"/>
    <n v="1"/>
    <n v="1"/>
    <s v="2019-03-14"/>
    <x v="0"/>
  </r>
  <r>
    <x v="184"/>
    <s v="RivuChk/android-otpview-pinview"/>
    <s v="2018-12-05T06:10:00Z"/>
    <n v="2"/>
    <n v="2"/>
    <s v="Java"/>
    <b v="1"/>
    <b v="1"/>
    <s v="apache-2.0"/>
    <b v="0"/>
    <s v="2014"/>
    <n v="1"/>
    <n v="1"/>
    <s v="2018-12-05"/>
    <x v="6"/>
  </r>
  <r>
    <x v="184"/>
    <s v="RivuChk/arrow"/>
    <s v="2018-08-07T15:08:37Z"/>
    <n v="0"/>
    <n v="0"/>
    <s v="Kotlin"/>
    <b v="1"/>
    <b v="0"/>
    <s v="other"/>
    <b v="0"/>
    <s v="2014"/>
    <n v="1"/>
    <n v="0"/>
    <s v="2018-08-07"/>
    <x v="5"/>
  </r>
  <r>
    <x v="184"/>
    <s v="RivuChk/awesome-kotlin"/>
    <s v="2018-02-27T03:45:20Z"/>
    <n v="2"/>
    <n v="2"/>
    <s v="Kotlin"/>
    <b v="1"/>
    <b v="1"/>
    <s v="apache-2.0"/>
    <b v="0"/>
    <s v="2014"/>
    <n v="1"/>
    <n v="1"/>
    <s v="2018-02-27"/>
    <x v="5"/>
  </r>
  <r>
    <x v="184"/>
    <s v="RivuChk/cohort-courses"/>
    <s v="2023-09-11T05:26:11Z"/>
    <n v="0"/>
    <n v="0"/>
    <s v="TypeScript"/>
    <b v="1"/>
    <b v="1"/>
    <m/>
    <b v="0"/>
    <s v="2014"/>
    <n v="1"/>
    <n v="1"/>
    <s v="2023-09-11"/>
    <x v="3"/>
  </r>
  <r>
    <x v="184"/>
    <s v="RivuChk/conferences"/>
    <s v="2019-06-20T12:25:43Z"/>
    <n v="1"/>
    <n v="1"/>
    <s v="Ruby"/>
    <b v="1"/>
    <b v="1"/>
    <m/>
    <b v="0"/>
    <s v="2014"/>
    <n v="1"/>
    <n v="1"/>
    <s v="2019-06-20"/>
    <x v="0"/>
  </r>
  <r>
    <x v="184"/>
    <s v="RivuChk/CoroutineTalk"/>
    <s v="2017-11-25T02:07:14Z"/>
    <n v="0"/>
    <n v="0"/>
    <s v="Kotlin"/>
    <b v="1"/>
    <b v="1"/>
    <s v="apache-2.0"/>
    <b v="0"/>
    <s v="2014"/>
    <n v="1"/>
    <n v="1"/>
    <s v="2017-11-25"/>
    <x v="1"/>
  </r>
  <r>
    <x v="184"/>
    <s v="RivuChk/DevFestAhmCoroutineExample"/>
    <s v="2018-11-24T23:47:45Z"/>
    <n v="15"/>
    <n v="15"/>
    <s v="Kotlin"/>
    <b v="1"/>
    <b v="1"/>
    <s v="gpl-3.0"/>
    <b v="0"/>
    <s v="2014"/>
    <n v="1"/>
    <n v="1"/>
    <s v="2018-11-24"/>
    <x v="1"/>
  </r>
  <r>
    <x v="184"/>
    <s v="RivuChk/droidcon-india-2019"/>
    <s v="2019-04-29T08:18:59Z"/>
    <n v="1"/>
    <n v="1"/>
    <s v="JavaScript"/>
    <b v="1"/>
    <b v="1"/>
    <s v="apache-2.0"/>
    <b v="0"/>
    <s v="2014"/>
    <n v="1"/>
    <n v="1"/>
    <s v="2019-04-29"/>
    <x v="3"/>
  </r>
  <r>
    <x v="184"/>
    <s v="RivuChk/ECommerceApp"/>
    <s v="2016-05-25T17:57:18Z"/>
    <n v="1"/>
    <n v="1"/>
    <s v="Java"/>
    <b v="1"/>
    <b v="1"/>
    <m/>
    <b v="0"/>
    <s v="2014"/>
    <n v="1"/>
    <n v="1"/>
    <s v="2016-05-25"/>
    <x v="6"/>
  </r>
  <r>
    <x v="184"/>
    <s v="RivuChk/EditCodeView"/>
    <s v="2018-11-13T10:58:43Z"/>
    <n v="1"/>
    <n v="1"/>
    <s v="Java"/>
    <b v="1"/>
    <b v="1"/>
    <s v="mit"/>
    <b v="0"/>
    <s v="2014"/>
    <n v="1"/>
    <n v="1"/>
    <s v="2018-11-13"/>
    <x v="5"/>
  </r>
  <r>
    <x v="184"/>
    <s v="RivuChk/firebase-auth-provider"/>
    <s v="2024-10-03T05:01:51Z"/>
    <n v="0"/>
    <n v="0"/>
    <s v="Kotlin"/>
    <b v="1"/>
    <b v="0"/>
    <s v="apache-2.0"/>
    <b v="0"/>
    <s v="2014"/>
    <n v="1"/>
    <n v="0"/>
    <s v="2024-10-03"/>
    <x v="0"/>
  </r>
  <r>
    <x v="184"/>
    <s v="RivuChk/FireChatOnetoOne"/>
    <s v="2017-09-27T00:29:54Z"/>
    <n v="2"/>
    <n v="2"/>
    <s v="Java"/>
    <b v="1"/>
    <b v="1"/>
    <m/>
    <b v="0"/>
    <s v="2014"/>
    <n v="1"/>
    <n v="1"/>
    <s v="2017-09-27"/>
    <x v="6"/>
  </r>
  <r>
    <x v="184"/>
    <s v="RivuChk/GitHub-Repositories"/>
    <s v="2019-11-09T15:48:25Z"/>
    <n v="0"/>
    <n v="0"/>
    <s v="Kotlin"/>
    <b v="1"/>
    <b v="1"/>
    <m/>
    <b v="0"/>
    <s v="2014"/>
    <n v="1"/>
    <n v="1"/>
    <s v="2019-11-09"/>
    <x v="1"/>
  </r>
  <r>
    <x v="184"/>
    <s v="RivuChk/Jetpack-Compose-MVI-Demo"/>
    <s v="2020-04-17T11:32:09Z"/>
    <n v="248"/>
    <n v="248"/>
    <s v="Kotlin"/>
    <b v="1"/>
    <b v="1"/>
    <m/>
    <b v="0"/>
    <s v="2014"/>
    <n v="1"/>
    <n v="1"/>
    <s v="2020-04-17"/>
    <x v="2"/>
  </r>
  <r>
    <x v="184"/>
    <s v="RivuChk/KMPDemo"/>
    <s v="2024-01-24T15:33:27Z"/>
    <n v="9"/>
    <n v="9"/>
    <s v="Kotlin"/>
    <b v="1"/>
    <b v="1"/>
    <s v="mit"/>
    <b v="0"/>
    <s v="2014"/>
    <n v="1"/>
    <n v="1"/>
    <s v="2024-01-24"/>
    <x v="6"/>
  </r>
  <r>
    <x v="184"/>
    <s v="RivuChk/kotlin-inject"/>
    <s v="2024-01-26T13:25:31Z"/>
    <n v="0"/>
    <n v="0"/>
    <s v="Kotlin"/>
    <b v="1"/>
    <b v="1"/>
    <s v="apache-2.0"/>
    <b v="0"/>
    <s v="2014"/>
    <n v="1"/>
    <n v="1"/>
    <s v="2024-01-26"/>
    <x v="2"/>
  </r>
  <r>
    <x v="184"/>
    <s v="RivuChk/kotlin-web-site"/>
    <s v="2017-10-23T04:49:30Z"/>
    <n v="1"/>
    <n v="1"/>
    <s v="JavaScript"/>
    <b v="1"/>
    <b v="0"/>
    <s v="apache-2.0"/>
    <b v="0"/>
    <s v="2014"/>
    <n v="1"/>
    <n v="0"/>
    <s v="2017-10-23"/>
    <x v="3"/>
  </r>
  <r>
    <x v="184"/>
    <s v="RivuChk/MovieSearchOMDBMVP"/>
    <s v="2020-04-11T16:50:00Z"/>
    <n v="1"/>
    <n v="1"/>
    <s v="Kotlin"/>
    <b v="1"/>
    <b v="1"/>
    <m/>
    <b v="0"/>
    <s v="2014"/>
    <n v="1"/>
    <n v="1"/>
    <s v="2020-04-11"/>
    <x v="1"/>
  </r>
  <r>
    <x v="184"/>
    <s v="RivuChk/MovieSearchOMDBMVVM"/>
    <s v="2020-04-12T11:05:07Z"/>
    <n v="1"/>
    <n v="1"/>
    <s v="Kotlin"/>
    <b v="1"/>
    <b v="1"/>
    <m/>
    <b v="0"/>
    <s v="2014"/>
    <n v="1"/>
    <n v="1"/>
    <s v="2020-04-12"/>
    <x v="4"/>
  </r>
  <r>
    <x v="184"/>
    <s v="RivuChk/MovieSearchOMDBMVVMState"/>
    <s v="2020-04-12T11:29:07Z"/>
    <n v="2"/>
    <n v="2"/>
    <s v="Kotlin"/>
    <b v="1"/>
    <b v="1"/>
    <m/>
    <b v="0"/>
    <s v="2014"/>
    <n v="1"/>
    <n v="1"/>
    <s v="2020-04-12"/>
    <x v="4"/>
  </r>
  <r>
    <x v="184"/>
    <s v="RivuChk/NotesApp"/>
    <s v="2017-11-11T03:10:20Z"/>
    <n v="3"/>
    <n v="3"/>
    <s v="Java"/>
    <b v="1"/>
    <b v="1"/>
    <s v="apache-2.0"/>
    <b v="0"/>
    <s v="2014"/>
    <n v="1"/>
    <n v="1"/>
    <s v="2017-11-11"/>
    <x v="1"/>
  </r>
  <r>
    <x v="184"/>
    <s v="RivuChk/NotyKT"/>
    <s v="2023-01-16T16:38:53Z"/>
    <n v="0"/>
    <n v="0"/>
    <s v="Kotlin"/>
    <b v="1"/>
    <b v="1"/>
    <s v="apache-2.0"/>
    <b v="0"/>
    <s v="2014"/>
    <n v="1"/>
    <n v="1"/>
    <s v="2023-01-16"/>
    <x v="3"/>
  </r>
  <r>
    <x v="184"/>
    <s v="RivuChk/Pitch_Estimator"/>
    <s v="2020-07-20T03:28:29Z"/>
    <n v="0"/>
    <n v="0"/>
    <s v="Kotlin"/>
    <b v="1"/>
    <b v="1"/>
    <m/>
    <b v="0"/>
    <s v="2014"/>
    <n v="1"/>
    <n v="1"/>
    <s v="2020-07-20"/>
    <x v="3"/>
  </r>
  <r>
    <x v="184"/>
    <s v="RivuChk/rivu.live-jekyll-mundana-forestry"/>
    <s v="2022-11-08T06:20:12Z"/>
    <n v="0"/>
    <n v="0"/>
    <s v="CSS"/>
    <b v="1"/>
    <b v="1"/>
    <s v="mit"/>
    <b v="0"/>
    <s v="2014"/>
    <n v="1"/>
    <n v="1"/>
    <s v="2022-11-08"/>
    <x v="5"/>
  </r>
  <r>
    <x v="184"/>
    <s v="RivuChk/RivuTalks-Backend"/>
    <s v="2023-01-16T15:03:20Z"/>
    <n v="0"/>
    <n v="0"/>
    <s v="Kotlin"/>
    <b v="1"/>
    <b v="1"/>
    <s v="mit"/>
    <b v="0"/>
    <s v="2014"/>
    <n v="1"/>
    <n v="1"/>
    <s v="2023-01-16"/>
    <x v="3"/>
  </r>
  <r>
    <x v="184"/>
    <s v="RivuChk/RivuTalks-Frontend"/>
    <s v="2023-01-20T10:20:34Z"/>
    <n v="0"/>
    <n v="0"/>
    <s v="JavaScript"/>
    <b v="1"/>
    <b v="1"/>
    <s v="mit"/>
    <b v="0"/>
    <s v="2014"/>
    <n v="1"/>
    <n v="1"/>
    <s v="2023-01-20"/>
    <x v="2"/>
  </r>
  <r>
    <x v="184"/>
    <s v="RivuChk/RivuTalks-Frontend-KMP"/>
    <s v="2023-01-22T14:07:49Z"/>
    <n v="4"/>
    <n v="4"/>
    <s v="Kotlin"/>
    <b v="1"/>
    <b v="1"/>
    <s v="apache-2.0"/>
    <b v="0"/>
    <s v="2014"/>
    <n v="1"/>
    <n v="1"/>
    <s v="2023-01-22"/>
    <x v="4"/>
  </r>
  <r>
    <x v="184"/>
    <s v="RivuChk/RxJavaTalk"/>
    <s v="2017-11-12T10:07:09Z"/>
    <n v="1"/>
    <n v="1"/>
    <s v="Java"/>
    <b v="1"/>
    <b v="1"/>
    <s v="apache-2.0"/>
    <b v="0"/>
    <s v="2014"/>
    <n v="1"/>
    <n v="1"/>
    <s v="2017-11-12"/>
    <x v="4"/>
  </r>
  <r>
    <x v="184"/>
    <s v="RivuChk/RxKotlin"/>
    <s v="2017-11-27T01:25:07Z"/>
    <n v="0"/>
    <n v="0"/>
    <s v="Kotlin"/>
    <b v="1"/>
    <b v="0"/>
    <s v="apache-2.0"/>
    <b v="0"/>
    <s v="2014"/>
    <n v="1"/>
    <n v="0"/>
    <s v="2017-11-27"/>
    <x v="3"/>
  </r>
  <r>
    <x v="184"/>
    <s v="RivuChk/segmentation-style-transfer"/>
    <s v="2020-07-02T16:53:12Z"/>
    <n v="0"/>
    <n v="0"/>
    <m/>
    <b v="1"/>
    <b v="1"/>
    <s v="apache-2.0"/>
    <b v="0"/>
    <s v="2014"/>
    <n v="1"/>
    <n v="1"/>
    <s v="2020-07-02"/>
    <x v="0"/>
  </r>
  <r>
    <x v="185"/>
    <s v="ilyas-it83/aimeos-typo3"/>
    <s v="2017-12-19T13:30:25Z"/>
    <n v="0"/>
    <n v="0"/>
    <s v="PHP"/>
    <b v="1"/>
    <b v="1"/>
    <s v="gpl-3.0"/>
    <b v="0"/>
    <s v="2015"/>
    <n v="1"/>
    <n v="1"/>
    <s v="2017-12-19"/>
    <x v="5"/>
  </r>
  <r>
    <x v="185"/>
    <s v="ilyas-it83/app-service-api-dotnet-todo-list"/>
    <s v="2016-05-04T14:32:40Z"/>
    <n v="0"/>
    <n v="0"/>
    <s v="JavaScript"/>
    <b v="1"/>
    <b v="1"/>
    <s v="mit"/>
    <b v="0"/>
    <s v="2015"/>
    <n v="1"/>
    <n v="1"/>
    <s v="2016-05-04"/>
    <x v="6"/>
  </r>
  <r>
    <x v="185"/>
    <s v="ilyas-it83/app-service-mobile-dotnet-fieldengineer"/>
    <s v="2016-04-07T12:34:04Z"/>
    <n v="0"/>
    <n v="0"/>
    <s v="C#"/>
    <b v="1"/>
    <b v="1"/>
    <s v="mit"/>
    <b v="0"/>
    <s v="2015"/>
    <n v="1"/>
    <n v="1"/>
    <s v="2016-04-07"/>
    <x v="0"/>
  </r>
  <r>
    <x v="185"/>
    <s v="ilyas-it83/ArmExamples"/>
    <s v="2016-10-13T07:41:59Z"/>
    <n v="0"/>
    <n v="0"/>
    <m/>
    <b v="1"/>
    <b v="1"/>
    <m/>
    <b v="0"/>
    <s v="2015"/>
    <n v="1"/>
    <n v="1"/>
    <s v="2016-10-13"/>
    <x v="0"/>
  </r>
  <r>
    <x v="185"/>
    <s v="ilyas-it83/Article-AzureIoTHub.DeploymentArmTemplate"/>
    <s v="2022-03-08T07:50:08Z"/>
    <n v="0"/>
    <n v="0"/>
    <m/>
    <b v="1"/>
    <b v="1"/>
    <s v="mit"/>
    <b v="0"/>
    <s v="2015"/>
    <n v="1"/>
    <n v="1"/>
    <s v="2022-03-08"/>
    <x v="5"/>
  </r>
  <r>
    <x v="185"/>
    <s v="ilyas-it83/AspNetCoreApiLoggingSample"/>
    <s v="2019-09-20T09:45:59Z"/>
    <n v="0"/>
    <n v="0"/>
    <m/>
    <b v="1"/>
    <b v="1"/>
    <m/>
    <b v="0"/>
    <s v="2015"/>
    <n v="1"/>
    <n v="1"/>
    <s v="2019-09-20"/>
    <x v="2"/>
  </r>
  <r>
    <x v="185"/>
    <s v="ilyas-it83/azconf2021"/>
    <s v="2021-10-28T12:34:00Z"/>
    <n v="0"/>
    <n v="0"/>
    <s v="JavaScript"/>
    <b v="1"/>
    <b v="1"/>
    <m/>
    <b v="0"/>
    <s v="2015"/>
    <n v="1"/>
    <n v="1"/>
    <s v="2021-10-28"/>
    <x v="0"/>
  </r>
  <r>
    <x v="185"/>
    <s v="ilyas-it83/azure-content"/>
    <s v="2015-03-10T11:31:00Z"/>
    <n v="0"/>
    <n v="0"/>
    <m/>
    <b v="1"/>
    <b v="1"/>
    <s v="other"/>
    <b v="0"/>
    <s v="2015"/>
    <n v="1"/>
    <n v="1"/>
    <s v="2015-03-10"/>
    <x v="5"/>
  </r>
  <r>
    <x v="185"/>
    <s v="ilyas-it83/azure-devtestlab"/>
    <s v="2016-12-07T14:12:54Z"/>
    <n v="0"/>
    <n v="0"/>
    <s v="PowerShell"/>
    <b v="1"/>
    <b v="1"/>
    <s v="mit"/>
    <b v="0"/>
    <s v="2015"/>
    <n v="1"/>
    <n v="1"/>
    <s v="2016-12-07"/>
    <x v="6"/>
  </r>
  <r>
    <x v="185"/>
    <s v="ilyas-it83/azure-docs"/>
    <s v="2016-11-30T15:55:45Z"/>
    <n v="0"/>
    <n v="0"/>
    <s v="GCC Machine Description"/>
    <b v="1"/>
    <b v="0"/>
    <s v="other"/>
    <b v="0"/>
    <s v="2015"/>
    <n v="1"/>
    <n v="0"/>
    <s v="2016-11-30"/>
    <x v="6"/>
  </r>
  <r>
    <x v="185"/>
    <s v="ilyas-it83/azure-documentdb-dotnet"/>
    <s v="2016-09-12T08:17:02Z"/>
    <n v="0"/>
    <n v="0"/>
    <m/>
    <b v="1"/>
    <b v="1"/>
    <s v="mit"/>
    <b v="0"/>
    <s v="2015"/>
    <n v="1"/>
    <n v="1"/>
    <s v="2016-09-12"/>
    <x v="3"/>
  </r>
  <r>
    <x v="185"/>
    <s v="ilyas-it83/Azure-Fundamentals"/>
    <s v="2016-05-16T06:22:42Z"/>
    <n v="0"/>
    <n v="0"/>
    <s v="Java"/>
    <b v="1"/>
    <b v="1"/>
    <s v="apache-2.0"/>
    <b v="0"/>
    <s v="2015"/>
    <n v="1"/>
    <n v="1"/>
    <s v="2016-05-16"/>
    <x v="3"/>
  </r>
  <r>
    <x v="185"/>
    <s v="ilyas-it83/azure-getting-started"/>
    <s v="2021-04-25T06:53:18Z"/>
    <n v="0"/>
    <n v="0"/>
    <m/>
    <b v="1"/>
    <b v="1"/>
    <m/>
    <b v="0"/>
    <s v="2015"/>
    <n v="1"/>
    <n v="1"/>
    <s v="2021-04-25"/>
    <x v="4"/>
  </r>
  <r>
    <x v="185"/>
    <s v="ilyas-it83/azure-iot-samples-node"/>
    <s v="2021-05-30T05:54:53Z"/>
    <n v="0"/>
    <n v="0"/>
    <m/>
    <b v="1"/>
    <b v="1"/>
    <s v="mit"/>
    <b v="0"/>
    <s v="2015"/>
    <n v="1"/>
    <n v="1"/>
    <s v="2021-05-30"/>
    <x v="4"/>
  </r>
  <r>
    <x v="185"/>
    <s v="ilyas-it83/azure-iot-sdk-node"/>
    <s v="2019-11-26T17:34:01Z"/>
    <n v="0"/>
    <n v="0"/>
    <m/>
    <b v="1"/>
    <b v="1"/>
    <s v="other"/>
    <b v="0"/>
    <s v="2015"/>
    <n v="1"/>
    <n v="1"/>
    <s v="2019-11-26"/>
    <x v="5"/>
  </r>
  <r>
    <x v="185"/>
    <s v="ilyas-it83/Azure-Networking-Deep-Dive-Jump-Start-June-18-2016-"/>
    <s v="2016-06-18T17:36:30Z"/>
    <n v="0"/>
    <n v="0"/>
    <m/>
    <b v="1"/>
    <b v="1"/>
    <m/>
    <b v="0"/>
    <s v="2015"/>
    <n v="1"/>
    <n v="1"/>
    <s v="2016-06-18"/>
    <x v="1"/>
  </r>
  <r>
    <x v="185"/>
    <s v="ilyas-it83/azure-quickstart-templates"/>
    <s v="2016-12-07T11:08:05Z"/>
    <n v="0"/>
    <n v="0"/>
    <s v="Shell"/>
    <b v="1"/>
    <b v="1"/>
    <s v="mit"/>
    <b v="0"/>
    <s v="2015"/>
    <n v="1"/>
    <n v="1"/>
    <s v="2016-12-07"/>
    <x v="6"/>
  </r>
  <r>
    <x v="185"/>
    <s v="ilyas-it83/azure-servicebus-messaging-samples"/>
    <s v="2016-05-18T12:48:35Z"/>
    <n v="0"/>
    <n v="0"/>
    <s v="Groff"/>
    <b v="1"/>
    <b v="1"/>
    <m/>
    <b v="0"/>
    <s v="2015"/>
    <n v="1"/>
    <n v="1"/>
    <s v="2016-05-18"/>
    <x v="6"/>
  </r>
  <r>
    <x v="185"/>
    <s v="ilyas-it83/azure-servicebus-relay-samples"/>
    <s v="2016-05-18T12:48:41Z"/>
    <n v="0"/>
    <n v="0"/>
    <s v="C#"/>
    <b v="1"/>
    <b v="1"/>
    <m/>
    <b v="0"/>
    <s v="2015"/>
    <n v="1"/>
    <n v="1"/>
    <s v="2016-05-18"/>
    <x v="6"/>
  </r>
  <r>
    <x v="185"/>
    <s v="ilyas-it83/azure-webjobs-quickstart"/>
    <s v="2016-04-20T05:50:34Z"/>
    <n v="0"/>
    <n v="0"/>
    <s v="C#"/>
    <b v="1"/>
    <b v="1"/>
    <s v="mit"/>
    <b v="0"/>
    <s v="2015"/>
    <n v="1"/>
    <n v="1"/>
    <s v="2016-04-20"/>
    <x v="6"/>
  </r>
  <r>
    <x v="185"/>
    <s v="ilyas-it83/azure-webjobs-sdk-samples"/>
    <s v="2016-04-20T06:26:54Z"/>
    <n v="0"/>
    <n v="0"/>
    <s v="C#"/>
    <b v="1"/>
    <b v="1"/>
    <m/>
    <b v="0"/>
    <s v="2015"/>
    <n v="1"/>
    <n v="1"/>
    <s v="2016-04-20"/>
    <x v="6"/>
  </r>
  <r>
    <x v="185"/>
    <s v="ilyas-it83/azurebootcamp"/>
    <s v="2017-03-06T00:46:28Z"/>
    <n v="0"/>
    <n v="0"/>
    <s v="CSS"/>
    <b v="1"/>
    <b v="1"/>
    <s v="gpl-2.0"/>
    <b v="0"/>
    <s v="2015"/>
    <n v="1"/>
    <n v="1"/>
    <s v="2017-03-06"/>
    <x v="3"/>
  </r>
  <r>
    <x v="185"/>
    <s v="ilyas-it83/azurebootcamp-data"/>
    <s v="2017-03-06T01:14:41Z"/>
    <n v="0"/>
    <n v="0"/>
    <m/>
    <b v="1"/>
    <b v="1"/>
    <m/>
    <b v="0"/>
    <s v="2015"/>
    <n v="1"/>
    <n v="1"/>
    <s v="2017-03-06"/>
    <x v="3"/>
  </r>
  <r>
    <x v="185"/>
    <s v="ilyas-it83/AzureDevOpsVSO"/>
    <s v="2016-06-27T07:38:17Z"/>
    <n v="0"/>
    <n v="0"/>
    <s v="HTML"/>
    <b v="1"/>
    <b v="1"/>
    <m/>
    <b v="0"/>
    <s v="2015"/>
    <n v="1"/>
    <n v="1"/>
    <s v="2016-06-27"/>
    <x v="3"/>
  </r>
  <r>
    <x v="185"/>
    <s v="ilyas-it83/azureiotlabs"/>
    <s v="2019-07-06T16:42:00Z"/>
    <n v="1"/>
    <n v="1"/>
    <m/>
    <b v="1"/>
    <b v="1"/>
    <s v="mit"/>
    <b v="0"/>
    <s v="2015"/>
    <n v="1"/>
    <n v="1"/>
    <s v="2019-07-06"/>
    <x v="1"/>
  </r>
  <r>
    <x v="185"/>
    <s v="ilyas-it83/bengaluru-azureusergroup"/>
    <s v="2018-04-25T07:58:01Z"/>
    <n v="2"/>
    <n v="2"/>
    <s v="CSS"/>
    <b v="1"/>
    <b v="1"/>
    <m/>
    <b v="0"/>
    <s v="2015"/>
    <n v="1"/>
    <n v="1"/>
    <s v="2018-04-25"/>
    <x v="6"/>
  </r>
  <r>
    <x v="185"/>
    <s v="ilyas-it83/bengaluru-gab2019"/>
    <s v="2017-12-18T11:34:19Z"/>
    <n v="4"/>
    <n v="4"/>
    <s v="CSS"/>
    <b v="1"/>
    <b v="1"/>
    <m/>
    <b v="0"/>
    <s v="2015"/>
    <n v="1"/>
    <n v="1"/>
    <s v="2017-12-18"/>
    <x v="3"/>
  </r>
  <r>
    <x v="185"/>
    <s v="ilyas-it83/bornoncloud.com"/>
    <s v="2016-09-16T16:40:06Z"/>
    <n v="0"/>
    <n v="0"/>
    <s v="HTML"/>
    <b v="1"/>
    <b v="1"/>
    <m/>
    <b v="0"/>
    <s v="2015"/>
    <n v="1"/>
    <n v="1"/>
    <s v="2016-09-16"/>
    <x v="2"/>
  </r>
  <r>
    <x v="185"/>
    <s v="ilyas-it83/challenge2"/>
    <s v="2017-06-13T14:42:06Z"/>
    <n v="0"/>
    <n v="0"/>
    <m/>
    <b v="1"/>
    <b v="1"/>
    <m/>
    <b v="0"/>
    <s v="2015"/>
    <n v="1"/>
    <n v="1"/>
    <s v="2017-06-13"/>
    <x v="5"/>
  </r>
  <r>
    <x v="185"/>
    <s v="ilyas-it83/chennai-azureusergroup"/>
    <s v="2018-04-25T07:45:52Z"/>
    <n v="0"/>
    <n v="0"/>
    <s v="CSS"/>
    <b v="1"/>
    <b v="1"/>
    <m/>
    <b v="0"/>
    <s v="2015"/>
    <n v="1"/>
    <n v="1"/>
    <s v="2018-04-25"/>
    <x v="6"/>
  </r>
  <r>
    <x v="185"/>
    <s v="ilyas-it83/chennai-gab2018"/>
    <s v="2017-12-18T13:32:43Z"/>
    <n v="1"/>
    <n v="1"/>
    <s v="CSS"/>
    <b v="1"/>
    <b v="1"/>
    <m/>
    <b v="0"/>
    <s v="2015"/>
    <n v="1"/>
    <n v="1"/>
    <s v="2017-12-18"/>
    <x v="3"/>
  </r>
  <r>
    <x v="185"/>
    <s v="ilyas-it83/cloud-adoption-framework"/>
    <s v="2021-12-13T08:35:03Z"/>
    <n v="0"/>
    <n v="0"/>
    <m/>
    <b v="1"/>
    <b v="1"/>
    <s v="cc-by-4.0"/>
    <b v="0"/>
    <s v="2015"/>
    <n v="1"/>
    <n v="1"/>
    <s v="2021-12-13"/>
    <x v="3"/>
  </r>
  <r>
    <x v="185"/>
    <s v="ilyas-it83/CloudComparer"/>
    <s v="2016-12-29T14:05:33Z"/>
    <n v="1442"/>
    <n v="1442"/>
    <s v="SCSS"/>
    <b v="1"/>
    <b v="1"/>
    <s v="mit"/>
    <b v="0"/>
    <s v="2015"/>
    <n v="1"/>
    <n v="1"/>
    <s v="2016-12-29"/>
    <x v="0"/>
  </r>
  <r>
    <x v="185"/>
    <s v="ilyas-it83/data-science-from-scratch"/>
    <s v="2020-09-02T16:06:58Z"/>
    <n v="0"/>
    <n v="0"/>
    <m/>
    <b v="1"/>
    <b v="1"/>
    <s v="mit"/>
    <b v="0"/>
    <s v="2015"/>
    <n v="1"/>
    <n v="1"/>
    <s v="2020-09-02"/>
    <x v="6"/>
  </r>
  <r>
    <x v="185"/>
    <s v="ilyas-it83/DevCamp"/>
    <s v="2016-05-12T06:42:32Z"/>
    <n v="0"/>
    <n v="0"/>
    <s v="C#"/>
    <b v="1"/>
    <b v="1"/>
    <s v="mit"/>
    <b v="0"/>
    <s v="2015"/>
    <n v="1"/>
    <n v="1"/>
    <s v="2016-05-12"/>
    <x v="0"/>
  </r>
  <r>
    <x v="185"/>
    <s v="ilyas-it83/docker-compose-examples"/>
    <s v="2019-09-09T10:35:46Z"/>
    <n v="0"/>
    <n v="0"/>
    <m/>
    <b v="1"/>
    <b v="0"/>
    <s v="mit"/>
    <b v="0"/>
    <s v="2015"/>
    <n v="1"/>
    <n v="0"/>
    <s v="2019-09-09"/>
    <x v="3"/>
  </r>
  <r>
    <x v="185"/>
    <s v="ilyas-it83/flux2-kustomize-helm-example"/>
    <s v="2022-03-28T08:36:25Z"/>
    <n v="0"/>
    <n v="0"/>
    <s v="Shell"/>
    <b v="1"/>
    <b v="1"/>
    <s v="apache-2.0"/>
    <b v="0"/>
    <s v="2015"/>
    <n v="1"/>
    <n v="1"/>
    <s v="2022-03-28"/>
    <x v="3"/>
  </r>
  <r>
    <x v="185"/>
    <s v="ilyas-it83/GDBC-Bangalore-2017"/>
    <s v="2017-06-16T18:18:52Z"/>
    <n v="0"/>
    <n v="0"/>
    <m/>
    <b v="1"/>
    <b v="1"/>
    <m/>
    <b v="0"/>
    <s v="2015"/>
    <n v="1"/>
    <n v="1"/>
    <s v="2017-06-16"/>
    <x v="2"/>
  </r>
  <r>
    <x v="185"/>
    <s v="ilyas-it83/gitflow"/>
    <s v="2019-07-05T13:32:07Z"/>
    <n v="0"/>
    <n v="0"/>
    <s v="Shell"/>
    <b v="1"/>
    <b v="1"/>
    <s v="other"/>
    <b v="0"/>
    <s v="2015"/>
    <n v="1"/>
    <n v="1"/>
    <s v="2019-07-05"/>
    <x v="2"/>
  </r>
  <r>
    <x v="185"/>
    <s v="ilyas-it83/globalazure2021"/>
    <s v="2021-04-16T06:09:56Z"/>
    <n v="0"/>
    <n v="0"/>
    <s v="Jupyter Notebook"/>
    <b v="1"/>
    <b v="1"/>
    <m/>
    <b v="0"/>
    <s v="2015"/>
    <n v="1"/>
    <n v="1"/>
    <s v="2021-04-16"/>
    <x v="2"/>
  </r>
  <r>
    <x v="185"/>
    <s v="ilyas-it83/GlobalAzureBootcamp"/>
    <s v="2017-03-06T00:59:39Z"/>
    <n v="0"/>
    <n v="0"/>
    <s v="HTML"/>
    <b v="1"/>
    <b v="1"/>
    <m/>
    <b v="0"/>
    <s v="2015"/>
    <n v="1"/>
    <n v="1"/>
    <s v="2017-03-06"/>
    <x v="3"/>
  </r>
  <r>
    <x v="185"/>
    <s v="ilyas-it83/GlobalAzureBootCamp2017-Chennai"/>
    <s v="2017-03-11T18:46:20Z"/>
    <n v="0"/>
    <n v="0"/>
    <s v="HTML"/>
    <b v="1"/>
    <b v="1"/>
    <m/>
    <b v="0"/>
    <s v="2015"/>
    <n v="1"/>
    <n v="1"/>
    <s v="2017-03-11"/>
    <x v="1"/>
  </r>
  <r>
    <x v="185"/>
    <s v="ilyas-it83/GlobalDevOpsBootcamp2017"/>
    <s v="2017-06-16T07:30:21Z"/>
    <n v="0"/>
    <n v="0"/>
    <m/>
    <b v="1"/>
    <b v="1"/>
    <m/>
    <b v="0"/>
    <s v="2015"/>
    <n v="1"/>
    <n v="1"/>
    <s v="2017-06-16"/>
    <x v="2"/>
  </r>
  <r>
    <x v="185"/>
    <s v="ilyas-it83/Ignite2016SlideDecks"/>
    <s v="2017-02-28T10:13:12Z"/>
    <n v="0"/>
    <n v="0"/>
    <m/>
    <b v="1"/>
    <b v="1"/>
    <m/>
    <b v="0"/>
    <s v="2015"/>
    <n v="1"/>
    <n v="1"/>
    <s v="2017-02-28"/>
    <x v="5"/>
  </r>
  <r>
    <x v="185"/>
    <s v="ilyas-it83/Ilyas-TestApp1"/>
    <s v="2016-09-02T13:13:08Z"/>
    <n v="0"/>
    <n v="0"/>
    <m/>
    <b v="1"/>
    <b v="1"/>
    <m/>
    <b v="0"/>
    <s v="2015"/>
    <n v="1"/>
    <n v="1"/>
    <s v="2016-09-02"/>
    <x v="2"/>
  </r>
  <r>
    <x v="185"/>
    <s v="ilyas-it83/iot-edge-anamoly-detection"/>
    <s v="2018-08-05T09:50:29Z"/>
    <n v="0"/>
    <n v="0"/>
    <s v="Python"/>
    <b v="1"/>
    <b v="1"/>
    <m/>
    <b v="0"/>
    <s v="2015"/>
    <n v="1"/>
    <n v="1"/>
    <s v="2018-08-05"/>
    <x v="4"/>
  </r>
  <r>
    <x v="185"/>
    <s v="ilyas-it83/iot-edge-opc-publisher"/>
    <s v="2018-12-01T11:01:18Z"/>
    <n v="0"/>
    <n v="0"/>
    <s v="C#"/>
    <b v="1"/>
    <b v="1"/>
    <s v="other"/>
    <b v="0"/>
    <s v="2015"/>
    <n v="1"/>
    <n v="1"/>
    <s v="2018-12-01"/>
    <x v="1"/>
  </r>
  <r>
    <x v="185"/>
    <s v="ilyas-it83/iot-workshop"/>
    <s v="2021-04-03T10:10:39Z"/>
    <n v="0"/>
    <n v="0"/>
    <s v="C#"/>
    <b v="1"/>
    <b v="1"/>
    <m/>
    <b v="0"/>
    <s v="2015"/>
    <n v="1"/>
    <n v="1"/>
    <s v="2021-04-03"/>
    <x v="1"/>
  </r>
  <r>
    <x v="185"/>
    <s v="ilyas-it83/iotedge"/>
    <s v="2018-12-01T06:30:01Z"/>
    <n v="0"/>
    <n v="0"/>
    <s v="C#"/>
    <b v="1"/>
    <b v="1"/>
    <s v="mit"/>
    <b v="0"/>
    <s v="2015"/>
    <n v="1"/>
    <n v="1"/>
    <s v="2018-12-01"/>
    <x v="1"/>
  </r>
  <r>
    <x v="185"/>
    <s v="ilyas-it83/jupyter-notebooks"/>
    <s v="2023-03-08T11:42:39Z"/>
    <n v="0"/>
    <n v="0"/>
    <m/>
    <b v="1"/>
    <b v="1"/>
    <m/>
    <b v="0"/>
    <s v="2015"/>
    <n v="1"/>
    <n v="1"/>
    <s v="2023-03-08"/>
    <x v="6"/>
  </r>
  <r>
    <x v="185"/>
    <s v="ilyas-it83/kubernetes"/>
    <s v="2017-04-02T06:18:46Z"/>
    <n v="0"/>
    <n v="0"/>
    <s v="Go"/>
    <b v="1"/>
    <b v="1"/>
    <s v="apache-2.0"/>
    <b v="0"/>
    <s v="2015"/>
    <n v="1"/>
    <n v="1"/>
    <s v="2017-04-02"/>
    <x v="4"/>
  </r>
  <r>
    <x v="185"/>
    <s v="ilyas-it83/Microsoft-Azure-User-Group-Bangalore"/>
    <s v="2017-02-08T12:41:45Z"/>
    <n v="2"/>
    <n v="2"/>
    <m/>
    <b v="1"/>
    <b v="1"/>
    <m/>
    <b v="0"/>
    <s v="2015"/>
    <n v="1"/>
    <n v="1"/>
    <s v="2017-02-08"/>
    <x v="6"/>
  </r>
  <r>
    <x v="185"/>
    <s v="ilyas-it83/Microsoft-Azure-User-Group-Chennai"/>
    <s v="2016-06-18T17:37:54Z"/>
    <n v="0"/>
    <n v="0"/>
    <m/>
    <b v="1"/>
    <b v="1"/>
    <m/>
    <b v="0"/>
    <s v="2015"/>
    <n v="1"/>
    <n v="1"/>
    <s v="2016-06-18"/>
    <x v="1"/>
  </r>
  <r>
    <x v="185"/>
    <s v="ilyas-it83/mvpconf"/>
    <s v="2017-10-02T08:35:29Z"/>
    <n v="0"/>
    <n v="0"/>
    <s v="HTML"/>
    <b v="1"/>
    <b v="1"/>
    <m/>
    <b v="0"/>
    <s v="2015"/>
    <n v="1"/>
    <n v="1"/>
    <s v="2017-10-02"/>
    <x v="3"/>
  </r>
  <r>
    <x v="185"/>
    <s v="ilyas-it83/MyPresentations"/>
    <s v="2016-12-07T10:30:33Z"/>
    <n v="0"/>
    <n v="0"/>
    <m/>
    <b v="1"/>
    <b v="1"/>
    <s v="gpl-3.0"/>
    <b v="0"/>
    <s v="2015"/>
    <n v="1"/>
    <n v="1"/>
    <s v="2016-12-07"/>
    <x v="6"/>
  </r>
  <r>
    <x v="185"/>
    <s v="ilyas-it83/MyReactSampleTodo"/>
    <s v="2016-10-22T06:41:12Z"/>
    <n v="0"/>
    <n v="0"/>
    <s v="HTML"/>
    <b v="1"/>
    <b v="1"/>
    <m/>
    <b v="0"/>
    <s v="2015"/>
    <n v="1"/>
    <n v="1"/>
    <s v="2016-10-22"/>
    <x v="1"/>
  </r>
  <r>
    <x v="185"/>
    <s v="ilyas-it83/Product-Owner-s-Handbook"/>
    <s v="2020-09-21T08:15:41Z"/>
    <n v="0"/>
    <n v="0"/>
    <m/>
    <b v="1"/>
    <b v="1"/>
    <m/>
    <b v="0"/>
    <s v="2015"/>
    <n v="1"/>
    <n v="1"/>
    <s v="2020-09-21"/>
    <x v="3"/>
  </r>
  <r>
    <x v="185"/>
    <s v="ilyas-it83/python-flask-sample-app"/>
    <s v="2022-03-28T06:32:51Z"/>
    <n v="0"/>
    <n v="0"/>
    <m/>
    <b v="1"/>
    <b v="0"/>
    <s v="other"/>
    <b v="0"/>
    <s v="2015"/>
    <n v="1"/>
    <n v="0"/>
    <s v="2022-03-28"/>
    <x v="3"/>
  </r>
  <r>
    <x v="185"/>
    <s v="ilyas-it83/react-sortable-tree"/>
    <s v="2016-10-21T06:04:29Z"/>
    <n v="0"/>
    <n v="0"/>
    <s v="JavaScript"/>
    <b v="1"/>
    <b v="1"/>
    <s v="mit"/>
    <b v="0"/>
    <s v="2015"/>
    <n v="1"/>
    <n v="1"/>
    <s v="2016-10-21"/>
    <x v="2"/>
  </r>
  <r>
    <x v="185"/>
    <s v="ilyas-it83/scotch-react-todo"/>
    <s v="2016-10-21T06:57:24Z"/>
    <n v="0"/>
    <n v="0"/>
    <s v="JavaScript"/>
    <b v="1"/>
    <b v="1"/>
    <m/>
    <b v="0"/>
    <s v="2015"/>
    <n v="1"/>
    <n v="1"/>
    <s v="2016-10-21"/>
    <x v="2"/>
  </r>
  <r>
    <x v="185"/>
    <s v="ilyas-it83/simple-linear-regression-notebook"/>
    <s v="2020-09-04T10:21:01Z"/>
    <n v="0"/>
    <n v="0"/>
    <m/>
    <b v="1"/>
    <b v="1"/>
    <m/>
    <b v="0"/>
    <s v="2015"/>
    <n v="1"/>
    <n v="1"/>
    <s v="2020-09-04"/>
    <x v="2"/>
  </r>
  <r>
    <x v="185"/>
    <s v="ilyas-it83/skaffold-dotnet-core-aks"/>
    <s v="2021-05-22T11:00:35Z"/>
    <n v="0"/>
    <n v="0"/>
    <m/>
    <b v="1"/>
    <b v="1"/>
    <m/>
    <b v="0"/>
    <s v="2015"/>
    <n v="1"/>
    <n v="1"/>
    <s v="2021-05-22"/>
    <x v="1"/>
  </r>
  <r>
    <x v="185"/>
    <s v="ilyas-it83/stackblitz-node-fzj6ea"/>
    <s v="2021-05-30T05:56:03Z"/>
    <n v="0"/>
    <n v="0"/>
    <s v="JavaScript"/>
    <b v="1"/>
    <b v="1"/>
    <m/>
    <b v="0"/>
    <s v="2015"/>
    <n v="1"/>
    <n v="1"/>
    <s v="2021-05-30"/>
    <x v="4"/>
  </r>
  <r>
    <x v="185"/>
    <s v="ilyas-it83/TechnicalCommunityContent"/>
    <s v="2017-02-14T05:07:05Z"/>
    <n v="0"/>
    <n v="0"/>
    <s v="HTML"/>
    <b v="1"/>
    <b v="1"/>
    <s v="mit"/>
    <b v="0"/>
    <s v="2015"/>
    <n v="1"/>
    <n v="1"/>
    <s v="2017-02-14"/>
    <x v="5"/>
  </r>
  <r>
    <x v="185"/>
    <s v="ilyas-it83/ToDoApp"/>
    <s v="2016-12-03T19:58:32Z"/>
    <n v="0"/>
    <n v="0"/>
    <s v="C#"/>
    <b v="1"/>
    <b v="1"/>
    <s v="mit"/>
    <b v="0"/>
    <s v="2015"/>
    <n v="1"/>
    <n v="1"/>
    <s v="2016-12-03"/>
    <x v="1"/>
  </r>
  <r>
    <x v="185"/>
    <s v="ilyas-it83/ubuntu"/>
    <s v="2019-09-19T05:54:29Z"/>
    <n v="0"/>
    <n v="0"/>
    <m/>
    <b v="1"/>
    <b v="0"/>
    <s v="mit"/>
    <b v="0"/>
    <s v="2015"/>
    <n v="1"/>
    <n v="0"/>
    <s v="2019-09-19"/>
    <x v="0"/>
  </r>
  <r>
    <x v="185"/>
    <s v="ilyas-it83/WhatTheHack"/>
    <s v="2022-03-28T05:24:56Z"/>
    <n v="1"/>
    <n v="1"/>
    <m/>
    <b v="1"/>
    <b v="1"/>
    <s v="mit"/>
    <b v="0"/>
    <s v="2015"/>
    <n v="1"/>
    <n v="1"/>
    <s v="2022-03-28"/>
    <x v="3"/>
  </r>
  <r>
    <x v="186"/>
    <s v="jidhu-mohan/ACE"/>
    <s v="2020-04-22T13:21:37Z"/>
    <n v="0"/>
    <n v="0"/>
    <m/>
    <b v="1"/>
    <b v="1"/>
    <m/>
    <b v="0"/>
    <s v="2017"/>
    <n v="1"/>
    <n v="1"/>
    <s v="2020-04-22"/>
    <x v="6"/>
  </r>
  <r>
    <x v="186"/>
    <s v="jidhu-mohan/Activity-Detection-using-IMU-sensor"/>
    <s v="2019-04-02T18:48:59Z"/>
    <n v="46"/>
    <n v="46"/>
    <s v="Jupyter Notebook"/>
    <b v="1"/>
    <b v="1"/>
    <s v="apache-2.0"/>
    <b v="0"/>
    <s v="2017"/>
    <n v="1"/>
    <n v="1"/>
    <s v="2019-04-02"/>
    <x v="5"/>
  </r>
  <r>
    <x v="186"/>
    <s v="jidhu-mohan/Advanced-Python"/>
    <s v="2018-05-25T02:10:01Z"/>
    <n v="2"/>
    <n v="2"/>
    <s v="Jupyter Notebook"/>
    <b v="1"/>
    <b v="1"/>
    <s v="apache-2.0"/>
    <b v="0"/>
    <s v="2017"/>
    <n v="1"/>
    <n v="1"/>
    <s v="2018-05-25"/>
    <x v="2"/>
  </r>
  <r>
    <x v="186"/>
    <s v="jidhu-mohan/ai-on-z-triton-is-examples"/>
    <s v="2023-08-11T16:15:57Z"/>
    <n v="0"/>
    <n v="0"/>
    <s v="Jupyter Notebook"/>
    <b v="1"/>
    <b v="1"/>
    <s v="bsd-3-clause"/>
    <b v="0"/>
    <s v="2017"/>
    <n v="1"/>
    <n v="1"/>
    <s v="2023-08-11"/>
    <x v="2"/>
  </r>
  <r>
    <x v="186"/>
    <s v="jidhu-mohan/AI-Workshop"/>
    <s v="2019-02-12T14:21:01Z"/>
    <n v="0"/>
    <n v="0"/>
    <s v="Jupyter Notebook"/>
    <b v="1"/>
    <b v="1"/>
    <s v="apache-2.0"/>
    <b v="0"/>
    <s v="2017"/>
    <n v="1"/>
    <n v="1"/>
    <s v="2019-02-12"/>
    <x v="5"/>
  </r>
  <r>
    <x v="186"/>
    <s v="jidhu-mohan/AMLWorkshop"/>
    <s v="2020-03-25T16:46:11Z"/>
    <n v="0"/>
    <n v="0"/>
    <m/>
    <b v="1"/>
    <b v="1"/>
    <s v="mit"/>
    <b v="0"/>
    <s v="2017"/>
    <n v="1"/>
    <n v="1"/>
    <s v="2020-03-25"/>
    <x v="6"/>
  </r>
  <r>
    <x v="186"/>
    <s v="jidhu-mohan/angular"/>
    <s v="2023-02-27T11:32:39Z"/>
    <n v="0"/>
    <n v="0"/>
    <m/>
    <b v="1"/>
    <b v="0"/>
    <s v="mit"/>
    <b v="0"/>
    <s v="2017"/>
    <n v="1"/>
    <n v="0"/>
    <s v="2023-02-27"/>
    <x v="3"/>
  </r>
  <r>
    <x v="186"/>
    <s v="jidhu-mohan/ANN-Bike_Sharing-Boston_Housing"/>
    <s v="2018-07-22T16:03:41Z"/>
    <n v="1"/>
    <n v="1"/>
    <s v="Jupyter Notebook"/>
    <b v="1"/>
    <b v="1"/>
    <s v="apache-2.0"/>
    <b v="0"/>
    <s v="2017"/>
    <n v="1"/>
    <n v="1"/>
    <s v="2018-07-22"/>
    <x v="4"/>
  </r>
  <r>
    <x v="186"/>
    <s v="jidhu-mohan/ANN-Churn_Modeling"/>
    <s v="2018-04-22T18:00:17Z"/>
    <n v="2"/>
    <n v="2"/>
    <s v="Jupyter Notebook"/>
    <b v="1"/>
    <b v="1"/>
    <s v="apache-2.0"/>
    <b v="0"/>
    <s v="2017"/>
    <n v="1"/>
    <n v="1"/>
    <s v="2018-04-22"/>
    <x v="4"/>
  </r>
  <r>
    <x v="186"/>
    <s v="jidhu-mohan/ANN-Student_Admissions"/>
    <s v="2018-11-08T08:56:53Z"/>
    <n v="0"/>
    <n v="0"/>
    <s v="Jupyter Notebook"/>
    <b v="1"/>
    <b v="1"/>
    <s v="apache-2.0"/>
    <b v="0"/>
    <s v="2017"/>
    <n v="1"/>
    <n v="1"/>
    <s v="2018-11-08"/>
    <x v="0"/>
  </r>
  <r>
    <x v="186"/>
    <s v="jidhu-mohan/ANOVA---Sales-Volume"/>
    <s v="2018-03-16T11:55:41Z"/>
    <n v="3"/>
    <n v="3"/>
    <s v="Jupyter Notebook"/>
    <b v="1"/>
    <b v="1"/>
    <s v="apache-2.0"/>
    <b v="0"/>
    <s v="2017"/>
    <n v="1"/>
    <n v="1"/>
    <s v="2018-03-16"/>
    <x v="2"/>
  </r>
  <r>
    <x v="186"/>
    <s v="jidhu-mohan/applied-machine-learning"/>
    <s v="2019-02-06T10:45:29Z"/>
    <n v="0"/>
    <n v="0"/>
    <s v="Jupyter Notebook"/>
    <b v="1"/>
    <b v="1"/>
    <s v="mit"/>
    <b v="0"/>
    <s v="2017"/>
    <n v="1"/>
    <n v="1"/>
    <s v="2019-02-06"/>
    <x v="6"/>
  </r>
  <r>
    <x v="186"/>
    <s v="jidhu-mohan/ar-cptext"/>
    <s v="2020-05-26T08:02:05Z"/>
    <n v="0"/>
    <n v="0"/>
    <m/>
    <b v="1"/>
    <b v="1"/>
    <m/>
    <b v="0"/>
    <s v="2017"/>
    <n v="1"/>
    <n v="1"/>
    <s v="2020-05-26"/>
    <x v="5"/>
  </r>
  <r>
    <x v="186"/>
    <s v="jidhu-mohan/Autoencoder"/>
    <s v="2019-09-21T11:21:07Z"/>
    <n v="0"/>
    <n v="0"/>
    <s v="Jupyter Notebook"/>
    <b v="1"/>
    <b v="1"/>
    <m/>
    <b v="0"/>
    <s v="2017"/>
    <n v="1"/>
    <n v="1"/>
    <s v="2019-09-21"/>
    <x v="1"/>
  </r>
  <r>
    <x v="186"/>
    <s v="jidhu-mohan/awesome-industrial-machine-datasets"/>
    <s v="2019-12-18T01:14:04Z"/>
    <n v="1"/>
    <n v="1"/>
    <m/>
    <b v="1"/>
    <b v="1"/>
    <m/>
    <b v="0"/>
    <s v="2017"/>
    <n v="1"/>
    <n v="1"/>
    <s v="2019-12-18"/>
    <x v="6"/>
  </r>
  <r>
    <x v="186"/>
    <s v="jidhu-mohan/awesome-machine-learning-on-source-code"/>
    <s v="2019-03-28T09:14:36Z"/>
    <n v="0"/>
    <n v="0"/>
    <m/>
    <b v="1"/>
    <b v="0"/>
    <s v="cc-by-sa-4.0"/>
    <b v="0"/>
    <s v="2017"/>
    <n v="1"/>
    <n v="0"/>
    <s v="2019-03-28"/>
    <x v="0"/>
  </r>
  <r>
    <x v="186"/>
    <s v="jidhu-mohan/BoW_ANN_CNN_Sentiment_Multidomain_TicketData"/>
    <s v="2018-05-28T02:32:52Z"/>
    <n v="0"/>
    <n v="0"/>
    <s v="Jupyter Notebook"/>
    <b v="1"/>
    <b v="1"/>
    <s v="apache-2.0"/>
    <b v="0"/>
    <s v="2017"/>
    <n v="1"/>
    <n v="1"/>
    <s v="2018-05-28"/>
    <x v="3"/>
  </r>
  <r>
    <x v="186"/>
    <s v="jidhu-mohan/Breast-Cancer_SVM-Case_Study"/>
    <s v="2019-02-22T02:02:36Z"/>
    <n v="0"/>
    <n v="0"/>
    <s v="Jupyter Notebook"/>
    <b v="1"/>
    <b v="1"/>
    <s v="apache-2.0"/>
    <b v="0"/>
    <s v="2017"/>
    <n v="1"/>
    <n v="1"/>
    <s v="2019-02-22"/>
    <x v="2"/>
  </r>
  <r>
    <x v="186"/>
    <s v="jidhu-mohan/Case_Study---Finance"/>
    <s v="2019-06-01T19:57:32Z"/>
    <n v="0"/>
    <n v="0"/>
    <s v="Jupyter Notebook"/>
    <b v="1"/>
    <b v="1"/>
    <s v="apache-2.0"/>
    <b v="0"/>
    <s v="2017"/>
    <n v="1"/>
    <n v="1"/>
    <s v="2019-06-01"/>
    <x v="1"/>
  </r>
  <r>
    <x v="186"/>
    <s v="jidhu-mohan/Chi-Square-Test---Apparel-Company"/>
    <s v="2018-03-16T11:59:24Z"/>
    <n v="2"/>
    <n v="2"/>
    <s v="Jupyter Notebook"/>
    <b v="1"/>
    <b v="1"/>
    <s v="apache-2.0"/>
    <b v="0"/>
    <s v="2017"/>
    <n v="1"/>
    <n v="1"/>
    <s v="2018-03-16"/>
    <x v="2"/>
  </r>
  <r>
    <x v="186"/>
    <s v="jidhu-mohan/Classification-Model-Evaluation"/>
    <s v="2018-09-13T12:35:31Z"/>
    <n v="0"/>
    <n v="0"/>
    <s v="Jupyter Notebook"/>
    <b v="1"/>
    <b v="1"/>
    <s v="apache-2.0"/>
    <b v="0"/>
    <s v="2017"/>
    <n v="1"/>
    <n v="1"/>
    <s v="2018-09-13"/>
    <x v="0"/>
  </r>
  <r>
    <x v="186"/>
    <s v="jidhu-mohan/Classification-Model-Performance"/>
    <s v="2018-07-12T15:49:05Z"/>
    <n v="0"/>
    <n v="0"/>
    <s v="Jupyter Notebook"/>
    <b v="1"/>
    <b v="1"/>
    <s v="apache-2.0"/>
    <b v="0"/>
    <s v="2017"/>
    <n v="1"/>
    <n v="1"/>
    <s v="2018-07-12"/>
    <x v="0"/>
  </r>
  <r>
    <x v="186"/>
    <s v="jidhu-mohan/CNN-MNIST"/>
    <s v="2018-05-19T17:48:26Z"/>
    <n v="0"/>
    <n v="0"/>
    <s v="Jupyter Notebook"/>
    <b v="1"/>
    <b v="1"/>
    <s v="apache-2.0"/>
    <b v="0"/>
    <s v="2017"/>
    <n v="1"/>
    <n v="1"/>
    <s v="2018-05-19"/>
    <x v="1"/>
  </r>
  <r>
    <x v="186"/>
    <s v="jidhu-mohan/CNN_MLP-cifar10"/>
    <s v="2019-06-11T16:55:13Z"/>
    <n v="2"/>
    <n v="2"/>
    <s v="Jupyter Notebook"/>
    <b v="1"/>
    <b v="1"/>
    <s v="apache-2.0"/>
    <b v="0"/>
    <s v="2017"/>
    <n v="1"/>
    <n v="1"/>
    <s v="2019-06-11"/>
    <x v="5"/>
  </r>
  <r>
    <x v="186"/>
    <s v="jidhu-mohan/codeSTACKr"/>
    <s v="2021-10-06T05:41:10Z"/>
    <n v="0"/>
    <n v="0"/>
    <m/>
    <b v="1"/>
    <b v="1"/>
    <m/>
    <b v="0"/>
    <s v="2017"/>
    <n v="1"/>
    <n v="1"/>
    <s v="2021-10-06"/>
    <x v="6"/>
  </r>
  <r>
    <x v="186"/>
    <s v="jidhu-mohan/Convolutional-Neural-Network-CNN"/>
    <s v="2018-05-12T09:23:02Z"/>
    <n v="1"/>
    <n v="1"/>
    <s v="Jupyter Notebook"/>
    <b v="1"/>
    <b v="1"/>
    <s v="apache-2.0"/>
    <b v="0"/>
    <s v="2017"/>
    <n v="1"/>
    <n v="1"/>
    <s v="2018-05-12"/>
    <x v="1"/>
  </r>
  <r>
    <x v="186"/>
    <s v="jidhu-mohan/Correlation_Vapor-Pressure"/>
    <s v="2018-03-16T12:04:53Z"/>
    <n v="3"/>
    <n v="3"/>
    <s v="Jupyter Notebook"/>
    <b v="1"/>
    <b v="1"/>
    <s v="apache-2.0"/>
    <b v="0"/>
    <s v="2017"/>
    <n v="1"/>
    <n v="1"/>
    <s v="2018-03-16"/>
    <x v="2"/>
  </r>
  <r>
    <x v="186"/>
    <s v="jidhu-mohan/CycleGAN"/>
    <s v="2019-04-08T19:04:12Z"/>
    <n v="0"/>
    <n v="0"/>
    <s v="Lua"/>
    <b v="1"/>
    <b v="1"/>
    <s v="other"/>
    <b v="0"/>
    <s v="2017"/>
    <n v="1"/>
    <n v="1"/>
    <s v="2019-04-08"/>
    <x v="3"/>
  </r>
  <r>
    <x v="186"/>
    <s v="jidhu-mohan/d3"/>
    <s v="2020-02-25T15:26:56Z"/>
    <n v="0"/>
    <n v="0"/>
    <m/>
    <b v="1"/>
    <b v="1"/>
    <s v="bsd-3-clause"/>
    <b v="0"/>
    <s v="2017"/>
    <n v="1"/>
    <n v="1"/>
    <s v="2020-02-25"/>
    <x v="5"/>
  </r>
  <r>
    <x v="186"/>
    <s v="jidhu-mohan/data_processing"/>
    <s v="2022-07-11T11:43:53Z"/>
    <n v="0"/>
    <n v="0"/>
    <m/>
    <b v="1"/>
    <b v="1"/>
    <m/>
    <b v="0"/>
    <s v="2017"/>
    <n v="1"/>
    <n v="1"/>
    <s v="2022-07-11"/>
    <x v="3"/>
  </r>
  <r>
    <x v="186"/>
    <s v="jidhu-mohan/DCNN-timeseries-RUL"/>
    <s v="2022-09-17T11:44:27Z"/>
    <n v="5"/>
    <n v="5"/>
    <s v="Jupyter Notebook"/>
    <b v="1"/>
    <b v="1"/>
    <s v="gpl-3.0"/>
    <b v="0"/>
    <s v="2017"/>
    <n v="1"/>
    <n v="1"/>
    <s v="2022-09-17"/>
    <x v="1"/>
  </r>
  <r>
    <x v="186"/>
    <s v="jidhu-mohan/Decision-Tree-Classifier"/>
    <s v="2018-04-19T19:37:40Z"/>
    <n v="1"/>
    <n v="1"/>
    <s v="Jupyter Notebook"/>
    <b v="1"/>
    <b v="1"/>
    <s v="apache-2.0"/>
    <b v="0"/>
    <s v="2017"/>
    <n v="1"/>
    <n v="1"/>
    <s v="2018-04-19"/>
    <x v="0"/>
  </r>
  <r>
    <x v="186"/>
    <s v="jidhu-mohan/Decision-Tree-Regression"/>
    <s v="2018-04-09T17:53:46Z"/>
    <n v="2"/>
    <n v="2"/>
    <s v="Jupyter Notebook"/>
    <b v="1"/>
    <b v="1"/>
    <s v="apache-2.0"/>
    <b v="0"/>
    <s v="2017"/>
    <n v="1"/>
    <n v="1"/>
    <s v="2018-04-09"/>
    <x v="3"/>
  </r>
  <r>
    <x v="186"/>
    <s v="jidhu-mohan/DeepLearningFlappyBird"/>
    <s v="2019-02-10T15:20:49Z"/>
    <n v="0"/>
    <n v="0"/>
    <s v="Python"/>
    <b v="1"/>
    <b v="1"/>
    <s v="mit"/>
    <b v="0"/>
    <s v="2017"/>
    <n v="1"/>
    <n v="1"/>
    <s v="2019-02-10"/>
    <x v="4"/>
  </r>
  <r>
    <x v="186"/>
    <s v="jidhu-mohan/Defect-Detection-of-PCB"/>
    <s v="2024-10-25T05:48:44Z"/>
    <n v="0"/>
    <n v="0"/>
    <s v="Jupyter Notebook"/>
    <b v="1"/>
    <b v="1"/>
    <s v="bsd-3-clause"/>
    <b v="0"/>
    <s v="2017"/>
    <n v="1"/>
    <n v="1"/>
    <s v="2024-10-25"/>
    <x v="2"/>
  </r>
  <r>
    <x v="186"/>
    <s v="jidhu-mohan/Descriptive_Statistics"/>
    <s v="2018-03-08T12:02:25Z"/>
    <n v="3"/>
    <n v="3"/>
    <s v="Jupyter Notebook"/>
    <b v="1"/>
    <b v="1"/>
    <s v="apache-2.0"/>
    <b v="0"/>
    <s v="2017"/>
    <n v="1"/>
    <n v="1"/>
    <s v="2018-03-08"/>
    <x v="0"/>
  </r>
  <r>
    <x v="186"/>
    <s v="jidhu-mohan/disable-devtool"/>
    <s v="2023-02-03T21:12:57Z"/>
    <n v="0"/>
    <n v="0"/>
    <m/>
    <b v="1"/>
    <b v="1"/>
    <m/>
    <b v="0"/>
    <s v="2017"/>
    <n v="1"/>
    <n v="1"/>
    <s v="2023-02-03"/>
    <x v="2"/>
  </r>
  <r>
    <x v="186"/>
    <s v="jidhu-mohan/DistilBERT"/>
    <s v="2019-11-28T08:56:54Z"/>
    <n v="0"/>
    <n v="0"/>
    <m/>
    <b v="1"/>
    <b v="1"/>
    <m/>
    <b v="0"/>
    <s v="2017"/>
    <n v="1"/>
    <n v="1"/>
    <s v="2019-11-28"/>
    <x v="0"/>
  </r>
  <r>
    <x v="186"/>
    <s v="jidhu-mohan/Domain-Corpus-Expansion-Using-Wiki"/>
    <s v="2019-06-14T07:00:56Z"/>
    <n v="0"/>
    <n v="0"/>
    <s v="Jupyter Notebook"/>
    <b v="1"/>
    <b v="1"/>
    <s v="apache-2.0"/>
    <b v="0"/>
    <s v="2017"/>
    <n v="1"/>
    <n v="1"/>
    <s v="2019-06-14"/>
    <x v="2"/>
  </r>
  <r>
    <x v="186"/>
    <s v="jidhu-mohan/Dummy-Variables"/>
    <s v="2018-04-09T17:48:10Z"/>
    <n v="2"/>
    <n v="2"/>
    <s v="Jupyter Notebook"/>
    <b v="1"/>
    <b v="1"/>
    <s v="apache-2.0"/>
    <b v="0"/>
    <s v="2017"/>
    <n v="1"/>
    <n v="1"/>
    <s v="2018-04-09"/>
    <x v="3"/>
  </r>
  <r>
    <x v="186"/>
    <s v="jidhu-mohan/EDA-projects"/>
    <s v="2022-10-07T07:26:19Z"/>
    <n v="0"/>
    <n v="0"/>
    <s v="Jupyter Notebook"/>
    <b v="1"/>
    <b v="1"/>
    <s v="gpl-3.0"/>
    <b v="0"/>
    <s v="2017"/>
    <n v="1"/>
    <n v="1"/>
    <s v="2022-10-07"/>
    <x v="2"/>
  </r>
  <r>
    <x v="186"/>
    <s v="jidhu-mohan/Electrical_Usecases"/>
    <s v="2022-07-23T01:46:38Z"/>
    <n v="0"/>
    <n v="0"/>
    <s v="Jupyter Notebook"/>
    <b v="1"/>
    <b v="1"/>
    <m/>
    <b v="0"/>
    <s v="2017"/>
    <n v="1"/>
    <n v="1"/>
    <s v="2022-07-23"/>
    <x v="1"/>
  </r>
  <r>
    <x v="186"/>
    <s v="jidhu-mohan/Enron-Case_Study"/>
    <s v="2019-06-16T18:04:04Z"/>
    <n v="0"/>
    <n v="0"/>
    <s v="Jupyter Notebook"/>
    <b v="1"/>
    <b v="1"/>
    <s v="apache-2.0"/>
    <b v="0"/>
    <s v="2017"/>
    <n v="1"/>
    <n v="1"/>
    <s v="2019-06-16"/>
    <x v="4"/>
  </r>
  <r>
    <x v="186"/>
    <s v="jidhu-mohan/examples"/>
    <s v="2022-03-05T09:39:43Z"/>
    <n v="1"/>
    <n v="1"/>
    <m/>
    <b v="1"/>
    <b v="0"/>
    <s v="apache-2.0"/>
    <b v="0"/>
    <s v="2017"/>
    <n v="1"/>
    <n v="0"/>
    <s v="2022-03-05"/>
    <x v="1"/>
  </r>
  <r>
    <x v="186"/>
    <s v="jidhu-mohan/face_recognition"/>
    <s v="2020-02-02T09:48:58Z"/>
    <n v="0"/>
    <n v="0"/>
    <m/>
    <b v="1"/>
    <b v="1"/>
    <s v="mit"/>
    <b v="0"/>
    <s v="2017"/>
    <n v="1"/>
    <n v="1"/>
    <s v="2020-02-02"/>
    <x v="4"/>
  </r>
  <r>
    <x v="186"/>
    <s v="jidhu-mohan/Factory_Opt"/>
    <s v="2022-02-09T07:30:43Z"/>
    <n v="0"/>
    <n v="0"/>
    <s v="Jupyter Notebook"/>
    <b v="1"/>
    <b v="1"/>
    <m/>
    <b v="0"/>
    <s v="2017"/>
    <n v="1"/>
    <n v="1"/>
    <s v="2022-02-09"/>
    <x v="6"/>
  </r>
  <r>
    <x v="186"/>
    <s v="jidhu-mohan/fast-style-transfer"/>
    <s v="2019-02-10T15:18:09Z"/>
    <n v="0"/>
    <n v="0"/>
    <s v="Python"/>
    <b v="1"/>
    <b v="1"/>
    <m/>
    <b v="0"/>
    <s v="2017"/>
    <n v="1"/>
    <n v="1"/>
    <s v="2019-02-10"/>
    <x v="4"/>
  </r>
  <r>
    <x v="186"/>
    <s v="jidhu-mohan/FastAPI-The-Complete-Course"/>
    <s v="2023-05-14T05:22:18Z"/>
    <n v="0"/>
    <n v="0"/>
    <s v="Python"/>
    <b v="1"/>
    <b v="1"/>
    <m/>
    <b v="0"/>
    <s v="2017"/>
    <n v="1"/>
    <n v="1"/>
    <s v="2023-05-14"/>
    <x v="4"/>
  </r>
  <r>
    <x v="186"/>
    <s v="jidhu-mohan/fastapi-zero-to-hero"/>
    <s v="2023-05-27T04:57:31Z"/>
    <n v="0"/>
    <n v="0"/>
    <s v="Python"/>
    <b v="1"/>
    <b v="1"/>
    <m/>
    <b v="0"/>
    <s v="2017"/>
    <n v="1"/>
    <n v="1"/>
    <s v="2023-05-27"/>
    <x v="1"/>
  </r>
  <r>
    <x v="186"/>
    <s v="jidhu-mohan/Faster_RCNN_for_Open_Images_Dataset_Keras"/>
    <s v="2019-06-19T09:55:54Z"/>
    <n v="0"/>
    <n v="0"/>
    <s v="Jupyter Notebook"/>
    <b v="1"/>
    <b v="1"/>
    <m/>
    <b v="0"/>
    <s v="2017"/>
    <n v="1"/>
    <n v="1"/>
    <s v="2019-06-19"/>
    <x v="6"/>
  </r>
  <r>
    <x v="186"/>
    <s v="jidhu-mohan/fMRI_data_analysis"/>
    <s v="2019-12-09T12:06:54Z"/>
    <n v="0"/>
    <n v="0"/>
    <m/>
    <b v="1"/>
    <b v="1"/>
    <s v="mit"/>
    <b v="0"/>
    <s v="2017"/>
    <n v="1"/>
    <n v="1"/>
    <s v="2019-12-09"/>
    <x v="3"/>
  </r>
  <r>
    <x v="186"/>
    <s v="jidhu-mohan/Gradient_Descent"/>
    <s v="2019-04-08T18:53:21Z"/>
    <n v="0"/>
    <n v="0"/>
    <s v="Jupyter Notebook"/>
    <b v="1"/>
    <b v="1"/>
    <s v="apache-2.0"/>
    <b v="0"/>
    <s v="2017"/>
    <n v="1"/>
    <n v="1"/>
    <s v="2019-04-08"/>
    <x v="3"/>
  </r>
  <r>
    <x v="186"/>
    <s v="jidhu-mohan/Grad_CAM_plus_plus"/>
    <s v="2020-04-22T13:11:57Z"/>
    <n v="0"/>
    <n v="0"/>
    <m/>
    <b v="1"/>
    <b v="1"/>
    <m/>
    <b v="0"/>
    <s v="2017"/>
    <n v="1"/>
    <n v="1"/>
    <s v="2020-04-22"/>
    <x v="6"/>
  </r>
  <r>
    <x v="186"/>
    <s v="jidhu-mohan/Grid-Search"/>
    <s v="2018-11-06T07:30:38Z"/>
    <n v="0"/>
    <n v="0"/>
    <s v="Jupyter Notebook"/>
    <b v="1"/>
    <b v="1"/>
    <s v="apache-2.0"/>
    <b v="0"/>
    <s v="2017"/>
    <n v="1"/>
    <n v="1"/>
    <s v="2018-11-06"/>
    <x v="5"/>
  </r>
  <r>
    <x v="186"/>
    <s v="jidhu-mohan/gsoc-wav2vec2"/>
    <s v="2023-04-02T14:44:08Z"/>
    <n v="0"/>
    <n v="0"/>
    <m/>
    <b v="1"/>
    <b v="1"/>
    <s v="apache-2.0"/>
    <b v="0"/>
    <s v="2017"/>
    <n v="1"/>
    <n v="1"/>
    <s v="2023-04-02"/>
    <x v="4"/>
  </r>
  <r>
    <x v="186"/>
    <s v="jidhu-mohan/gtc2017-numba"/>
    <s v="2020-03-02T19:15:38Z"/>
    <n v="0"/>
    <n v="0"/>
    <m/>
    <b v="1"/>
    <b v="1"/>
    <m/>
    <b v="0"/>
    <s v="2017"/>
    <n v="1"/>
    <n v="1"/>
    <s v="2020-03-02"/>
    <x v="3"/>
  </r>
  <r>
    <x v="186"/>
    <s v="jidhu-mohan/Hands-On-Artificial-Intelligence-for-IoT"/>
    <s v="2019-12-17T17:54:42Z"/>
    <n v="0"/>
    <n v="0"/>
    <m/>
    <b v="1"/>
    <b v="1"/>
    <s v="mit"/>
    <b v="0"/>
    <s v="2017"/>
    <n v="1"/>
    <n v="1"/>
    <s v="2019-12-17"/>
    <x v="5"/>
  </r>
  <r>
    <x v="186"/>
    <s v="jidhu-mohan/Hierarchical-clustering"/>
    <s v="2018-12-31T20:25:30Z"/>
    <n v="6"/>
    <n v="6"/>
    <s v="Jupyter Notebook"/>
    <b v="1"/>
    <b v="1"/>
    <s v="apache-2.0"/>
    <b v="0"/>
    <s v="2017"/>
    <n v="1"/>
    <n v="1"/>
    <s v="2018-12-31"/>
    <x v="3"/>
  </r>
  <r>
    <x v="186"/>
    <s v="jidhu-mohan/Hypothesis-Testing---One-sample-t-test"/>
    <s v="2018-03-12T12:20:51Z"/>
    <n v="3"/>
    <n v="3"/>
    <s v="Jupyter Notebook"/>
    <b v="1"/>
    <b v="1"/>
    <s v="apache-2.0"/>
    <b v="0"/>
    <s v="2017"/>
    <n v="1"/>
    <n v="1"/>
    <s v="2018-03-12"/>
    <x v="3"/>
  </r>
  <r>
    <x v="186"/>
    <s v="jidhu-mohan/ibmz-optimized-for-tensorflow"/>
    <s v="2022-08-10T13:57:53Z"/>
    <n v="0"/>
    <n v="0"/>
    <m/>
    <b v="1"/>
    <b v="1"/>
    <s v="apache-2.0"/>
    <b v="0"/>
    <s v="2017"/>
    <n v="1"/>
    <n v="1"/>
    <s v="2022-08-10"/>
    <x v="6"/>
  </r>
  <r>
    <x v="186"/>
    <s v="jidhu-mohan/Identify-Facial-Expression"/>
    <s v="2019-03-12T03:55:36Z"/>
    <n v="0"/>
    <n v="0"/>
    <s v="Jupyter Notebook"/>
    <b v="1"/>
    <b v="1"/>
    <s v="apache-2.0"/>
    <b v="0"/>
    <s v="2017"/>
    <n v="1"/>
    <n v="1"/>
    <s v="2019-03-12"/>
    <x v="5"/>
  </r>
  <r>
    <x v="186"/>
    <s v="jidhu-mohan/interpret"/>
    <s v="2020-02-25T09:54:30Z"/>
    <n v="0"/>
    <n v="0"/>
    <m/>
    <b v="1"/>
    <b v="1"/>
    <s v="mit"/>
    <b v="0"/>
    <s v="2017"/>
    <n v="1"/>
    <n v="1"/>
    <s v="2020-02-25"/>
    <x v="5"/>
  </r>
  <r>
    <x v="186"/>
    <s v="jidhu-mohan/irish_EV_charger_status"/>
    <s v="2020-06-11T18:15:48Z"/>
    <n v="0"/>
    <n v="0"/>
    <m/>
    <b v="1"/>
    <b v="1"/>
    <s v="mit"/>
    <b v="0"/>
    <s v="2017"/>
    <n v="1"/>
    <n v="1"/>
    <s v="2020-06-11"/>
    <x v="0"/>
  </r>
  <r>
    <x v="186"/>
    <s v="jidhu-mohan/K-Means-Clustering"/>
    <s v="2018-04-24T19:02:47Z"/>
    <n v="2"/>
    <n v="2"/>
    <s v="Jupyter Notebook"/>
    <b v="1"/>
    <b v="1"/>
    <s v="apache-2.0"/>
    <b v="0"/>
    <s v="2017"/>
    <n v="1"/>
    <n v="1"/>
    <s v="2018-04-24"/>
    <x v="5"/>
  </r>
  <r>
    <x v="186"/>
    <s v="jidhu-mohan/keras-bert"/>
    <s v="2019-09-18T08:17:02Z"/>
    <n v="0"/>
    <n v="0"/>
    <s v="Jupyter Notebook"/>
    <b v="1"/>
    <b v="1"/>
    <m/>
    <b v="0"/>
    <s v="2017"/>
    <n v="1"/>
    <n v="1"/>
    <s v="2019-09-18"/>
    <x v="6"/>
  </r>
  <r>
    <x v="186"/>
    <s v="jidhu-mohan/Kernel-SVM"/>
    <s v="2018-04-18T17:44:01Z"/>
    <n v="0"/>
    <n v="0"/>
    <s v="Jupyter Notebook"/>
    <b v="1"/>
    <b v="1"/>
    <s v="apache-2.0"/>
    <b v="0"/>
    <s v="2017"/>
    <n v="1"/>
    <n v="1"/>
    <s v="2018-04-18"/>
    <x v="6"/>
  </r>
  <r>
    <x v="186"/>
    <s v="jidhu-mohan/KNN_K-Nearest-Neighbor"/>
    <s v="2018-04-17T17:13:10Z"/>
    <n v="4"/>
    <n v="4"/>
    <s v="Jupyter Notebook"/>
    <b v="1"/>
    <b v="1"/>
    <s v="apache-2.0"/>
    <b v="0"/>
    <s v="2017"/>
    <n v="1"/>
    <n v="1"/>
    <s v="2018-04-17"/>
    <x v="5"/>
  </r>
  <r>
    <x v="186"/>
    <s v="jidhu-mohan/lime"/>
    <s v="2019-09-24T07:12:34Z"/>
    <n v="0"/>
    <n v="0"/>
    <m/>
    <b v="1"/>
    <b v="1"/>
    <s v="bsd-2-clause"/>
    <b v="0"/>
    <s v="2017"/>
    <n v="1"/>
    <n v="1"/>
    <s v="2019-09-24"/>
    <x v="5"/>
  </r>
  <r>
    <x v="186"/>
    <s v="jidhu-mohan/Logistic-Regression"/>
    <s v="2018-04-11T19:11:29Z"/>
    <n v="3"/>
    <n v="3"/>
    <s v="Jupyter Notebook"/>
    <b v="1"/>
    <b v="1"/>
    <s v="apache-2.0"/>
    <b v="0"/>
    <s v="2017"/>
    <n v="1"/>
    <n v="1"/>
    <s v="2018-04-11"/>
    <x v="6"/>
  </r>
  <r>
    <x v="186"/>
    <s v="jidhu-mohan/low_latency_lstm_forecasting"/>
    <s v="2022-09-13T17:24:38Z"/>
    <n v="0"/>
    <n v="0"/>
    <m/>
    <b v="1"/>
    <b v="1"/>
    <s v="apache-2.0"/>
    <b v="0"/>
    <s v="2017"/>
    <n v="1"/>
    <n v="1"/>
    <s v="2022-09-13"/>
    <x v="5"/>
  </r>
  <r>
    <x v="186"/>
    <s v="jidhu-mohan/lucid"/>
    <s v="2019-02-06T10:57:16Z"/>
    <n v="0"/>
    <n v="0"/>
    <s v="Jupyter Notebook"/>
    <b v="1"/>
    <b v="1"/>
    <s v="apache-2.0"/>
    <b v="0"/>
    <s v="2017"/>
    <n v="1"/>
    <n v="1"/>
    <s v="2019-02-06"/>
    <x v="6"/>
  </r>
  <r>
    <x v="186"/>
    <s v="jidhu-mohan/Machine-Learning-Tutorials"/>
    <s v="2020-05-13T05:57:46Z"/>
    <n v="1"/>
    <n v="1"/>
    <m/>
    <b v="1"/>
    <b v="1"/>
    <s v="cc0-1.0"/>
    <b v="0"/>
    <s v="2017"/>
    <n v="1"/>
    <n v="1"/>
    <s v="2020-05-13"/>
    <x v="6"/>
  </r>
  <r>
    <x v="186"/>
    <s v="jidhu-mohan/Machine-Learning-with-Python"/>
    <s v="2019-02-09T02:32:32Z"/>
    <n v="0"/>
    <n v="0"/>
    <s v="Jupyter Notebook"/>
    <b v="1"/>
    <b v="1"/>
    <m/>
    <b v="0"/>
    <s v="2017"/>
    <n v="1"/>
    <n v="1"/>
    <s v="2019-02-09"/>
    <x v="1"/>
  </r>
  <r>
    <x v="186"/>
    <s v="jidhu-mohan/Manufacturing_Line-i4.0"/>
    <s v="2018-10-29T11:13:16Z"/>
    <n v="7"/>
    <n v="7"/>
    <s v="Jupyter Notebook"/>
    <b v="1"/>
    <b v="1"/>
    <s v="apache-2.0"/>
    <b v="0"/>
    <s v="2017"/>
    <n v="1"/>
    <n v="1"/>
    <s v="2018-10-29"/>
    <x v="3"/>
  </r>
  <r>
    <x v="186"/>
    <s v="jidhu-mohan/Markdown-Pricing"/>
    <s v="2022-03-06T10:52:13Z"/>
    <n v="1"/>
    <n v="1"/>
    <s v="Jupyter Notebook"/>
    <b v="1"/>
    <b v="1"/>
    <m/>
    <b v="0"/>
    <s v="2017"/>
    <n v="1"/>
    <n v="1"/>
    <s v="2022-03-06"/>
    <x v="4"/>
  </r>
  <r>
    <x v="186"/>
    <s v="jidhu-mohan/Market-Basket-Analysis"/>
    <s v="2019-01-03T01:39:56Z"/>
    <n v="1"/>
    <n v="1"/>
    <s v="Jupyter Notebook"/>
    <b v="1"/>
    <b v="1"/>
    <s v="apache-2.0"/>
    <b v="0"/>
    <s v="2017"/>
    <n v="1"/>
    <n v="1"/>
    <s v="2019-01-03"/>
    <x v="0"/>
  </r>
  <r>
    <x v="186"/>
    <s v="jidhu-mohan/matplotlib"/>
    <s v="2020-03-29T17:26:04Z"/>
    <n v="0"/>
    <n v="0"/>
    <s v="Python"/>
    <b v="1"/>
    <b v="1"/>
    <m/>
    <b v="0"/>
    <s v="2017"/>
    <n v="1"/>
    <n v="1"/>
    <s v="2020-03-29"/>
    <x v="4"/>
  </r>
  <r>
    <x v="186"/>
    <s v="jidhu-mohan/matplotlib-tutorial"/>
    <s v="2020-03-29T17:29:17Z"/>
    <n v="0"/>
    <n v="0"/>
    <m/>
    <b v="1"/>
    <b v="1"/>
    <m/>
    <b v="0"/>
    <s v="2017"/>
    <n v="1"/>
    <n v="1"/>
    <s v="2020-03-29"/>
    <x v="4"/>
  </r>
  <r>
    <x v="186"/>
    <s v="jidhu-mohan/MEDIUM_NoteBook"/>
    <s v="2020-03-25T17:00:48Z"/>
    <n v="1"/>
    <n v="1"/>
    <m/>
    <b v="1"/>
    <b v="0"/>
    <m/>
    <b v="0"/>
    <s v="2017"/>
    <n v="1"/>
    <n v="0"/>
    <s v="2020-03-25"/>
    <x v="6"/>
  </r>
  <r>
    <x v="186"/>
    <s v="jidhu-mohan/Mini-Batch-K-Means-Clustering"/>
    <s v="2018-12-31T19:43:09Z"/>
    <n v="1"/>
    <n v="1"/>
    <s v="Jupyter Notebook"/>
    <b v="1"/>
    <b v="1"/>
    <s v="apache-2.0"/>
    <b v="0"/>
    <s v="2017"/>
    <n v="1"/>
    <n v="1"/>
    <s v="2018-12-31"/>
    <x v="3"/>
  </r>
  <r>
    <x v="186"/>
    <s v="jidhu-mohan/Misc"/>
    <s v="2018-09-07T06:10:17Z"/>
    <n v="0"/>
    <n v="0"/>
    <m/>
    <b v="1"/>
    <b v="1"/>
    <m/>
    <b v="0"/>
    <s v="2017"/>
    <n v="1"/>
    <n v="1"/>
    <s v="2018-09-07"/>
    <x v="2"/>
  </r>
  <r>
    <x v="186"/>
    <s v="jidhu-mohan/mli-resources"/>
    <s v="2019-09-23T07:15:49Z"/>
    <n v="0"/>
    <n v="0"/>
    <m/>
    <b v="1"/>
    <b v="1"/>
    <m/>
    <b v="0"/>
    <s v="2017"/>
    <n v="1"/>
    <n v="1"/>
    <s v="2019-09-23"/>
    <x v="3"/>
  </r>
  <r>
    <x v="186"/>
    <s v="jidhu-mohan/MLR-Body_Fat_Percentage-Ridge_Lasso"/>
    <s v="2019-04-08T14:00:20Z"/>
    <n v="0"/>
    <n v="0"/>
    <s v="Jupyter Notebook"/>
    <b v="1"/>
    <b v="1"/>
    <s v="apache-2.0"/>
    <b v="0"/>
    <s v="2017"/>
    <n v="1"/>
    <n v="1"/>
    <s v="2019-04-08"/>
    <x v="3"/>
  </r>
  <r>
    <x v="186"/>
    <s v="jidhu-mohan/MLR-Case_Study-Housing_Marketing"/>
    <s v="2019-02-02T17:28:47Z"/>
    <n v="2"/>
    <n v="2"/>
    <s v="Jupyter Notebook"/>
    <b v="1"/>
    <b v="1"/>
    <s v="apache-2.0"/>
    <b v="0"/>
    <s v="2017"/>
    <n v="1"/>
    <n v="1"/>
    <s v="2019-02-02"/>
    <x v="1"/>
  </r>
  <r>
    <x v="186"/>
    <s v="jidhu-mohan/MLR-Netflix"/>
    <s v="2019-03-10T02:11:49Z"/>
    <n v="0"/>
    <n v="0"/>
    <s v="Jupyter Notebook"/>
    <b v="1"/>
    <b v="1"/>
    <s v="apache-2.0"/>
    <b v="0"/>
    <s v="2017"/>
    <n v="1"/>
    <n v="1"/>
    <s v="2019-03-10"/>
    <x v="4"/>
  </r>
  <r>
    <x v="186"/>
    <s v="jidhu-mohan/Multiple-Linear-Regression"/>
    <s v="2018-04-09T01:05:51Z"/>
    <n v="2"/>
    <n v="2"/>
    <s v="Jupyter Notebook"/>
    <b v="1"/>
    <b v="1"/>
    <m/>
    <b v="0"/>
    <s v="2017"/>
    <n v="1"/>
    <n v="1"/>
    <s v="2018-04-09"/>
    <x v="3"/>
  </r>
  <r>
    <x v="186"/>
    <s v="jidhu-mohan/mXY-board-xy-plotter-drawing-machine"/>
    <s v="2022-02-28T11:31:15Z"/>
    <n v="0"/>
    <n v="0"/>
    <m/>
    <b v="1"/>
    <b v="1"/>
    <m/>
    <b v="0"/>
    <s v="2017"/>
    <n v="1"/>
    <n v="1"/>
    <s v="2022-02-28"/>
    <x v="3"/>
  </r>
  <r>
    <x v="186"/>
    <s v="jidhu-mohan/Naive-Bayes-Classifier"/>
    <s v="2018-04-19T19:15:15Z"/>
    <n v="2"/>
    <n v="2"/>
    <s v="Jupyter Notebook"/>
    <b v="1"/>
    <b v="1"/>
    <s v="apache-2.0"/>
    <b v="0"/>
    <s v="2017"/>
    <n v="1"/>
    <n v="1"/>
    <s v="2018-04-19"/>
    <x v="0"/>
  </r>
  <r>
    <x v="186"/>
    <s v="jidhu-mohan/NER-Named-Entity-Recognition"/>
    <s v="2018-05-28T02:41:46Z"/>
    <n v="0"/>
    <n v="0"/>
    <s v="Jupyter Notebook"/>
    <b v="1"/>
    <b v="1"/>
    <s v="apache-2.0"/>
    <b v="0"/>
    <s v="2017"/>
    <n v="1"/>
    <n v="1"/>
    <s v="2018-05-28"/>
    <x v="3"/>
  </r>
  <r>
    <x v="186"/>
    <s v="jidhu-mohan/NLP"/>
    <s v="2024-04-25T05:54:35Z"/>
    <n v="0"/>
    <n v="0"/>
    <s v="Jupyter Notebook"/>
    <b v="1"/>
    <b v="1"/>
    <m/>
    <b v="0"/>
    <s v="2017"/>
    <n v="1"/>
    <n v="1"/>
    <s v="2024-04-25"/>
    <x v="0"/>
  </r>
  <r>
    <x v="186"/>
    <s v="jidhu-mohan/NLP-GloVe-Sentiment_Analysis"/>
    <s v="2018-04-20T17:57:19Z"/>
    <n v="3"/>
    <n v="3"/>
    <s v="Jupyter Notebook"/>
    <b v="1"/>
    <b v="1"/>
    <s v="apache-2.0"/>
    <b v="0"/>
    <s v="2017"/>
    <n v="1"/>
    <n v="1"/>
    <s v="2018-04-20"/>
    <x v="2"/>
  </r>
  <r>
    <x v="186"/>
    <s v="jidhu-mohan/normality-test"/>
    <s v="2018-03-14T11:42:10Z"/>
    <n v="1"/>
    <n v="1"/>
    <s v="Jupyter Notebook"/>
    <b v="1"/>
    <b v="1"/>
    <s v="apache-2.0"/>
    <b v="0"/>
    <s v="2017"/>
    <n v="1"/>
    <n v="1"/>
    <s v="2018-03-14"/>
    <x v="6"/>
  </r>
  <r>
    <x v="186"/>
    <s v="jidhu-mohan/paired-t-test"/>
    <s v="2018-03-14T11:31:46Z"/>
    <n v="1"/>
    <n v="1"/>
    <s v="Jupyter Notebook"/>
    <b v="1"/>
    <b v="1"/>
    <s v="apache-2.0"/>
    <b v="0"/>
    <s v="2017"/>
    <n v="1"/>
    <n v="1"/>
    <s v="2018-03-14"/>
    <x v="6"/>
  </r>
  <r>
    <x v="186"/>
    <s v="jidhu-mohan/Pandas"/>
    <s v="2018-11-21T17:39:53Z"/>
    <n v="0"/>
    <n v="0"/>
    <s v="Jupyter Notebook"/>
    <b v="1"/>
    <b v="1"/>
    <s v="apache-2.0"/>
    <b v="0"/>
    <s v="2017"/>
    <n v="1"/>
    <n v="1"/>
    <s v="2018-11-21"/>
    <x v="6"/>
  </r>
  <r>
    <x v="186"/>
    <s v="jidhu-mohan/pandas_exercises"/>
    <s v="2022-06-13T05:26:26Z"/>
    <n v="0"/>
    <n v="0"/>
    <m/>
    <b v="1"/>
    <b v="1"/>
    <s v="bsd-3-clause"/>
    <b v="0"/>
    <s v="2017"/>
    <n v="1"/>
    <n v="1"/>
    <s v="2022-06-13"/>
    <x v="3"/>
  </r>
  <r>
    <x v="186"/>
    <s v="jidhu-mohan/PCA-Visualization"/>
    <s v="2018-11-02T01:17:00Z"/>
    <n v="2"/>
    <n v="2"/>
    <s v="Jupyter Notebook"/>
    <b v="1"/>
    <b v="1"/>
    <s v="apache-2.0"/>
    <b v="0"/>
    <s v="2017"/>
    <n v="1"/>
    <n v="1"/>
    <s v="2018-11-02"/>
    <x v="2"/>
  </r>
  <r>
    <x v="186"/>
    <s v="jidhu-mohan/Pipeline"/>
    <s v="2019-09-25T15:51:58Z"/>
    <n v="0"/>
    <n v="0"/>
    <s v="Jupyter Notebook"/>
    <b v="1"/>
    <b v="1"/>
    <m/>
    <b v="0"/>
    <s v="2017"/>
    <n v="1"/>
    <n v="1"/>
    <s v="2019-09-25"/>
    <x v="6"/>
  </r>
  <r>
    <x v="186"/>
    <s v="jidhu-mohan/poetry_demo"/>
    <s v="2022-01-30T11:33:39Z"/>
    <n v="0"/>
    <n v="0"/>
    <s v="Python"/>
    <b v="1"/>
    <b v="1"/>
    <m/>
    <b v="0"/>
    <s v="2017"/>
    <n v="1"/>
    <n v="1"/>
    <s v="2022-01-30"/>
    <x v="4"/>
  </r>
  <r>
    <x v="186"/>
    <s v="jidhu-mohan/Polynomial-Regression"/>
    <s v="2018-04-09T01:07:42Z"/>
    <n v="2"/>
    <n v="2"/>
    <s v="Jupyter Notebook"/>
    <b v="1"/>
    <b v="1"/>
    <m/>
    <b v="0"/>
    <s v="2017"/>
    <n v="1"/>
    <n v="1"/>
    <s v="2018-04-09"/>
    <x v="3"/>
  </r>
  <r>
    <x v="186"/>
    <s v="jidhu-mohan/Predictive-Maintenace-Case_Study"/>
    <s v="2019-03-19T12:39:36Z"/>
    <n v="2"/>
    <n v="2"/>
    <m/>
    <b v="1"/>
    <b v="1"/>
    <s v="apache-2.0"/>
    <b v="0"/>
    <s v="2017"/>
    <n v="1"/>
    <n v="1"/>
    <s v="2019-03-19"/>
    <x v="5"/>
  </r>
  <r>
    <x v="186"/>
    <s v="jidhu-mohan/Predictive-Maintenance-using-LSTM"/>
    <s v="2019-12-17T17:55:27Z"/>
    <n v="1"/>
    <n v="1"/>
    <m/>
    <b v="1"/>
    <b v="1"/>
    <s v="mit"/>
    <b v="0"/>
    <s v="2017"/>
    <n v="1"/>
    <n v="1"/>
    <s v="2019-12-17"/>
    <x v="5"/>
  </r>
  <r>
    <x v="186"/>
    <s v="jidhu-mohan/Predict_Price_from_Text-NLP-Tensorflow-Case_study"/>
    <s v="2019-08-18T16:00:42Z"/>
    <n v="1"/>
    <n v="1"/>
    <s v="Jupyter Notebook"/>
    <b v="1"/>
    <b v="1"/>
    <m/>
    <b v="0"/>
    <s v="2017"/>
    <n v="1"/>
    <n v="1"/>
    <s v="2019-08-18"/>
    <x v="4"/>
  </r>
  <r>
    <x v="186"/>
    <s v="jidhu-mohan/Predict_RNA-RNA_Interaction"/>
    <s v="2019-06-04T18:04:18Z"/>
    <n v="6"/>
    <n v="6"/>
    <s v="Jupyter Notebook"/>
    <b v="1"/>
    <b v="1"/>
    <s v="apache-2.0"/>
    <b v="0"/>
    <s v="2017"/>
    <n v="1"/>
    <n v="1"/>
    <s v="2019-06-04"/>
    <x v="5"/>
  </r>
  <r>
    <x v="186"/>
    <s v="jidhu-mohan/programming-workshops"/>
    <s v="2020-05-13T06:29:52Z"/>
    <n v="0"/>
    <n v="0"/>
    <m/>
    <b v="1"/>
    <b v="1"/>
    <s v="mit"/>
    <b v="0"/>
    <s v="2017"/>
    <n v="1"/>
    <n v="1"/>
    <s v="2020-05-13"/>
    <x v="6"/>
  </r>
  <r>
    <x v="186"/>
    <s v="jidhu-mohan/PROJECT---Face-Recognition-and-Blurring"/>
    <s v="2020-01-31T19:28:12Z"/>
    <n v="1"/>
    <n v="1"/>
    <s v="Jupyter Notebook"/>
    <b v="1"/>
    <b v="1"/>
    <m/>
    <b v="0"/>
    <s v="2017"/>
    <n v="1"/>
    <n v="1"/>
    <s v="2020-01-31"/>
    <x v="2"/>
  </r>
  <r>
    <x v="186"/>
    <s v="jidhu-mohan/PROJECT-EDA_Healthcare"/>
    <s v="2020-05-12T16:48:26Z"/>
    <n v="1"/>
    <n v="1"/>
    <s v="Jupyter Notebook"/>
    <b v="1"/>
    <b v="1"/>
    <m/>
    <b v="0"/>
    <s v="2017"/>
    <n v="1"/>
    <n v="1"/>
    <s v="2020-05-12"/>
    <x v="5"/>
  </r>
  <r>
    <x v="186"/>
    <s v="jidhu-mohan/Python"/>
    <s v="2019-03-26T18:30:18Z"/>
    <n v="3"/>
    <n v="3"/>
    <s v="Jupyter Notebook"/>
    <b v="1"/>
    <b v="1"/>
    <m/>
    <b v="0"/>
    <s v="2017"/>
    <n v="1"/>
    <n v="1"/>
    <s v="2019-03-26"/>
    <x v="5"/>
  </r>
  <r>
    <x v="186"/>
    <s v="jidhu-mohan/Python-Basics"/>
    <s v="2019-06-03T10:37:57Z"/>
    <n v="0"/>
    <n v="0"/>
    <s v="Jupyter Notebook"/>
    <b v="1"/>
    <b v="1"/>
    <s v="apache-2.0"/>
    <b v="0"/>
    <s v="2017"/>
    <n v="1"/>
    <n v="1"/>
    <s v="2019-06-03"/>
    <x v="3"/>
  </r>
  <r>
    <x v="186"/>
    <s v="jidhu-mohan/Python-Coding-Interview"/>
    <s v="2020-01-13T17:27:26Z"/>
    <n v="3"/>
    <n v="3"/>
    <s v="Jupyter Notebook"/>
    <b v="1"/>
    <b v="1"/>
    <m/>
    <b v="0"/>
    <s v="2017"/>
    <n v="1"/>
    <n v="1"/>
    <s v="2020-01-13"/>
    <x v="3"/>
  </r>
  <r>
    <x v="186"/>
    <s v="jidhu-mohan/python-exercise"/>
    <s v="2020-01-13T17:37:34Z"/>
    <n v="0"/>
    <n v="0"/>
    <m/>
    <b v="1"/>
    <b v="1"/>
    <s v="mit"/>
    <b v="0"/>
    <s v="2017"/>
    <n v="1"/>
    <n v="1"/>
    <s v="2020-01-13"/>
    <x v="3"/>
  </r>
  <r>
    <x v="186"/>
    <s v="jidhu-mohan/Python-numpy"/>
    <s v="2019-01-09T15:02:20Z"/>
    <n v="1"/>
    <n v="1"/>
    <s v="Jupyter Notebook"/>
    <b v="1"/>
    <b v="1"/>
    <s v="apache-2.0"/>
    <b v="0"/>
    <s v="2017"/>
    <n v="1"/>
    <n v="1"/>
    <s v="2019-01-09"/>
    <x v="6"/>
  </r>
  <r>
    <x v="186"/>
    <s v="jidhu-mohan/pytorch-yolo-v3"/>
    <s v="2019-02-10T16:20:31Z"/>
    <n v="0"/>
    <n v="0"/>
    <s v="Python"/>
    <b v="1"/>
    <b v="1"/>
    <m/>
    <b v="0"/>
    <s v="2017"/>
    <n v="1"/>
    <n v="1"/>
    <s v="2019-02-10"/>
    <x v="4"/>
  </r>
  <r>
    <x v="186"/>
    <s v="jidhu-mohan/QLearning_Trading"/>
    <s v="2019-02-10T16:33:17Z"/>
    <n v="0"/>
    <n v="0"/>
    <s v="Jupyter Notebook"/>
    <b v="1"/>
    <b v="1"/>
    <s v="apache-2.0"/>
    <b v="0"/>
    <s v="2017"/>
    <n v="1"/>
    <n v="1"/>
    <s v="2019-02-10"/>
    <x v="4"/>
  </r>
  <r>
    <x v="186"/>
    <s v="jidhu-mohan/Random-Forest-Classification"/>
    <s v="2018-06-20T16:13:56Z"/>
    <n v="2"/>
    <n v="2"/>
    <s v="Jupyter Notebook"/>
    <b v="1"/>
    <b v="1"/>
    <s v="apache-2.0"/>
    <b v="0"/>
    <s v="2017"/>
    <n v="1"/>
    <n v="1"/>
    <s v="2018-06-20"/>
    <x v="6"/>
  </r>
  <r>
    <x v="186"/>
    <s v="jidhu-mohan/Random-Forest-Regression"/>
    <s v="2018-04-09T17:55:47Z"/>
    <n v="2"/>
    <n v="2"/>
    <s v="Jupyter Notebook"/>
    <b v="1"/>
    <b v="1"/>
    <s v="apache-2.0"/>
    <b v="0"/>
    <s v="2017"/>
    <n v="1"/>
    <n v="1"/>
    <s v="2018-04-09"/>
    <x v="3"/>
  </r>
  <r>
    <x v="186"/>
    <s v="jidhu-mohan/Regression_Analysis"/>
    <s v="2018-03-21T13:09:43Z"/>
    <n v="2"/>
    <n v="2"/>
    <s v="Jupyter Notebook"/>
    <b v="1"/>
    <b v="1"/>
    <s v="apache-2.0"/>
    <b v="0"/>
    <s v="2017"/>
    <n v="1"/>
    <n v="1"/>
    <s v="2018-03-21"/>
    <x v="6"/>
  </r>
  <r>
    <x v="186"/>
    <s v="jidhu-mohan/Reinforcement-UCB"/>
    <s v="2018-11-08T06:59:55Z"/>
    <n v="0"/>
    <n v="0"/>
    <s v="Jupyter Notebook"/>
    <b v="1"/>
    <b v="1"/>
    <s v="apache-2.0"/>
    <b v="0"/>
    <s v="2017"/>
    <n v="1"/>
    <n v="1"/>
    <s v="2018-11-08"/>
    <x v="0"/>
  </r>
  <r>
    <x v="186"/>
    <s v="jidhu-mohan/RNN-Stock-Price"/>
    <s v="2019-01-19T19:50:21Z"/>
    <n v="0"/>
    <n v="0"/>
    <s v="Jupyter Notebook"/>
    <b v="1"/>
    <b v="1"/>
    <s v="apache-2.0"/>
    <b v="0"/>
    <s v="2017"/>
    <n v="1"/>
    <n v="1"/>
    <s v="2019-01-19"/>
    <x v="1"/>
  </r>
  <r>
    <x v="186"/>
    <s v="jidhu-mohan/Seaborn"/>
    <s v="2019-01-19T13:28:13Z"/>
    <n v="0"/>
    <n v="0"/>
    <s v="Jupyter Notebook"/>
    <b v="1"/>
    <b v="1"/>
    <s v="apache-2.0"/>
    <b v="0"/>
    <s v="2017"/>
    <n v="1"/>
    <n v="1"/>
    <s v="2019-01-19"/>
    <x v="1"/>
  </r>
  <r>
    <x v="186"/>
    <s v="jidhu-mohan/selenium"/>
    <s v="2019-12-24T06:46:55Z"/>
    <n v="0"/>
    <n v="0"/>
    <s v="Python"/>
    <b v="1"/>
    <b v="1"/>
    <m/>
    <b v="0"/>
    <s v="2017"/>
    <n v="1"/>
    <n v="1"/>
    <s v="2019-12-24"/>
    <x v="5"/>
  </r>
  <r>
    <x v="186"/>
    <s v="jidhu-mohan/Simple-Linear-Regression"/>
    <s v="2018-04-09T01:03:50Z"/>
    <n v="2"/>
    <n v="2"/>
    <s v="Jupyter Notebook"/>
    <b v="1"/>
    <b v="1"/>
    <m/>
    <b v="0"/>
    <s v="2017"/>
    <n v="1"/>
    <n v="1"/>
    <s v="2018-04-09"/>
    <x v="3"/>
  </r>
  <r>
    <x v="186"/>
    <s v="jidhu-mohan/SLR-Marketing-Case_Study"/>
    <s v="2019-02-02T16:40:25Z"/>
    <n v="0"/>
    <n v="0"/>
    <s v="Jupyter Notebook"/>
    <b v="1"/>
    <b v="1"/>
    <s v="apache-2.0"/>
    <b v="0"/>
    <s v="2017"/>
    <n v="1"/>
    <n v="1"/>
    <s v="2019-02-02"/>
    <x v="1"/>
  </r>
  <r>
    <x v="186"/>
    <s v="jidhu-mohan/SMS-Spam-Classifier"/>
    <s v="2018-08-11T05:09:27Z"/>
    <n v="1"/>
    <n v="1"/>
    <s v="Jupyter Notebook"/>
    <b v="1"/>
    <b v="1"/>
    <s v="apache-2.0"/>
    <b v="0"/>
    <s v="2017"/>
    <n v="1"/>
    <n v="1"/>
    <s v="2018-08-11"/>
    <x v="1"/>
  </r>
  <r>
    <x v="186"/>
    <s v="jidhu-mohan/snapml-examples"/>
    <s v="2022-09-02T06:31:38Z"/>
    <n v="0"/>
    <n v="0"/>
    <m/>
    <b v="1"/>
    <b v="1"/>
    <s v="apache-2.0"/>
    <b v="0"/>
    <s v="2017"/>
    <n v="1"/>
    <n v="1"/>
    <s v="2022-09-02"/>
    <x v="2"/>
  </r>
  <r>
    <x v="186"/>
    <s v="jidhu-mohan/SPARQL-query"/>
    <s v="2022-02-10T16:47:02Z"/>
    <n v="0"/>
    <n v="0"/>
    <s v="Ruby"/>
    <b v="1"/>
    <b v="1"/>
    <m/>
    <b v="0"/>
    <s v="2017"/>
    <n v="1"/>
    <n v="1"/>
    <s v="2022-02-10"/>
    <x v="0"/>
  </r>
  <r>
    <x v="186"/>
    <s v="jidhu-mohan/spike_sorting"/>
    <s v="2019-12-09T11:59:19Z"/>
    <n v="0"/>
    <n v="0"/>
    <m/>
    <b v="1"/>
    <b v="1"/>
    <s v="mit"/>
    <b v="0"/>
    <s v="2017"/>
    <n v="1"/>
    <n v="1"/>
    <s v="2019-12-09"/>
    <x v="3"/>
  </r>
  <r>
    <x v="186"/>
    <s v="jidhu-mohan/Support-Vector-Machine-SVM"/>
    <s v="2018-04-17T17:14:57Z"/>
    <n v="0"/>
    <n v="0"/>
    <s v="Jupyter Notebook"/>
    <b v="1"/>
    <b v="1"/>
    <s v="apache-2.0"/>
    <b v="0"/>
    <s v="2017"/>
    <n v="1"/>
    <n v="1"/>
    <s v="2018-04-17"/>
    <x v="5"/>
  </r>
  <r>
    <x v="186"/>
    <s v="jidhu-mohan/Support-Vector-Regression-SVR-"/>
    <s v="2018-04-09T17:49:35Z"/>
    <n v="3"/>
    <n v="3"/>
    <s v="Jupyter Notebook"/>
    <b v="1"/>
    <b v="1"/>
    <s v="apache-2.0"/>
    <b v="0"/>
    <s v="2017"/>
    <n v="1"/>
    <n v="1"/>
    <s v="2018-04-09"/>
    <x v="3"/>
  </r>
  <r>
    <x v="186"/>
    <s v="jidhu-mohan/TabFormer"/>
    <s v="2022-09-19T12:06:28Z"/>
    <n v="0"/>
    <n v="0"/>
    <m/>
    <b v="1"/>
    <b v="1"/>
    <s v="apache-2.0"/>
    <b v="0"/>
    <s v="2017"/>
    <n v="1"/>
    <n v="1"/>
    <s v="2022-09-19"/>
    <x v="3"/>
  </r>
  <r>
    <x v="186"/>
    <s v="jidhu-mohan/Tagging-Stack-Overflow-posts-NLP-Case_Study"/>
    <s v="2019-08-18T17:12:35Z"/>
    <n v="1"/>
    <n v="1"/>
    <s v="Jupyter Notebook"/>
    <b v="1"/>
    <b v="1"/>
    <m/>
    <b v="0"/>
    <s v="2017"/>
    <n v="1"/>
    <n v="1"/>
    <s v="2019-08-18"/>
    <x v="4"/>
  </r>
  <r>
    <x v="186"/>
    <s v="jidhu-mohan/test"/>
    <s v="2024-10-19T05:13:36Z"/>
    <n v="0"/>
    <n v="0"/>
    <m/>
    <b v="1"/>
    <b v="1"/>
    <s v="apache-2.0"/>
    <b v="0"/>
    <s v="2017"/>
    <n v="1"/>
    <n v="1"/>
    <s v="2024-10-19"/>
    <x v="1"/>
  </r>
  <r>
    <x v="186"/>
    <s v="jidhu-mohan/tflite-rock_paper_scissors"/>
    <s v="2022-03-05T10:55:56Z"/>
    <n v="2"/>
    <n v="2"/>
    <s v="Jupyter Notebook"/>
    <b v="1"/>
    <b v="1"/>
    <s v="apache-2.0"/>
    <b v="0"/>
    <s v="2017"/>
    <n v="1"/>
    <n v="1"/>
    <s v="2022-03-05"/>
    <x v="1"/>
  </r>
  <r>
    <x v="186"/>
    <s v="jidhu-mohan/Time-Series-Analysis-ARIMA"/>
    <s v="2019-01-06T19:15:28Z"/>
    <n v="1"/>
    <n v="1"/>
    <s v="Jupyter Notebook"/>
    <b v="1"/>
    <b v="1"/>
    <s v="apache-2.0"/>
    <b v="0"/>
    <s v="2017"/>
    <n v="1"/>
    <n v="1"/>
    <s v="2019-01-06"/>
    <x v="4"/>
  </r>
  <r>
    <x v="186"/>
    <s v="jidhu-mohan/Time-Series-Plotting"/>
    <s v="2018-11-02T09:52:29Z"/>
    <n v="0"/>
    <n v="0"/>
    <s v="Jupyter Notebook"/>
    <b v="1"/>
    <b v="1"/>
    <s v="apache-2.0"/>
    <b v="0"/>
    <s v="2017"/>
    <n v="1"/>
    <n v="1"/>
    <s v="2018-11-02"/>
    <x v="2"/>
  </r>
  <r>
    <x v="186"/>
    <s v="jidhu-mohan/TPA-LSTM"/>
    <s v="2019-12-09T12:12:51Z"/>
    <n v="0"/>
    <n v="0"/>
    <m/>
    <b v="1"/>
    <b v="1"/>
    <m/>
    <b v="0"/>
    <s v="2017"/>
    <n v="1"/>
    <n v="1"/>
    <s v="2019-12-09"/>
    <x v="3"/>
  </r>
  <r>
    <x v="186"/>
    <s v="jidhu-mohan/Turbofan-Engine-Degradation"/>
    <s v="2019-12-18T01:05:30Z"/>
    <n v="0"/>
    <n v="0"/>
    <m/>
    <b v="1"/>
    <b v="1"/>
    <m/>
    <b v="0"/>
    <s v="2017"/>
    <n v="1"/>
    <n v="1"/>
    <s v="2019-12-18"/>
    <x v="6"/>
  </r>
  <r>
    <x v="186"/>
    <s v="jidhu-mohan/Two-sample-t-test"/>
    <s v="2018-03-14T11:26:25Z"/>
    <n v="2"/>
    <n v="2"/>
    <s v="Jupyter Notebook"/>
    <b v="1"/>
    <b v="1"/>
    <s v="apache-2.0"/>
    <b v="0"/>
    <s v="2017"/>
    <n v="1"/>
    <n v="1"/>
    <s v="2018-03-14"/>
    <x v="6"/>
  </r>
  <r>
    <x v="186"/>
    <s v="jidhu-mohan/Typo-Corrector"/>
    <s v="2018-12-05T10:08:53Z"/>
    <n v="1"/>
    <n v="1"/>
    <s v="Jupyter Notebook"/>
    <b v="1"/>
    <b v="1"/>
    <s v="apache-2.0"/>
    <b v="0"/>
    <s v="2017"/>
    <n v="1"/>
    <n v="1"/>
    <s v="2018-12-05"/>
    <x v="6"/>
  </r>
  <r>
    <x v="186"/>
    <s v="jidhu-mohan/ventilator"/>
    <s v="2020-03-24T03:19:32Z"/>
    <n v="0"/>
    <n v="0"/>
    <m/>
    <b v="1"/>
    <b v="1"/>
    <s v="mit"/>
    <b v="0"/>
    <s v="2017"/>
    <n v="1"/>
    <n v="1"/>
    <s v="2020-03-24"/>
    <x v="5"/>
  </r>
  <r>
    <x v="186"/>
    <s v="jidhu-mohan/Viewers"/>
    <s v="2024-03-14T12:31:22Z"/>
    <n v="0"/>
    <n v="0"/>
    <m/>
    <b v="1"/>
    <b v="0"/>
    <s v="mit"/>
    <b v="0"/>
    <s v="2017"/>
    <n v="1"/>
    <n v="0"/>
    <s v="2024-03-14"/>
    <x v="0"/>
  </r>
  <r>
    <x v="186"/>
    <s v="jidhu-mohan/Web-scraping"/>
    <s v="2020-03-05T11:52:08Z"/>
    <n v="2"/>
    <n v="2"/>
    <s v="Jupyter Notebook"/>
    <b v="1"/>
    <b v="1"/>
    <m/>
    <b v="0"/>
    <s v="2017"/>
    <n v="1"/>
    <n v="1"/>
    <s v="2020-03-05"/>
    <x v="0"/>
  </r>
  <r>
    <x v="186"/>
    <s v="jidhu-mohan/word2vec-Visualization-Tensorboard"/>
    <s v="2019-04-09T11:04:04Z"/>
    <n v="0"/>
    <n v="0"/>
    <s v="Jupyter Notebook"/>
    <b v="1"/>
    <b v="1"/>
    <s v="apache-2.0"/>
    <b v="0"/>
    <s v="2017"/>
    <n v="1"/>
    <n v="1"/>
    <s v="2019-04-09"/>
    <x v="5"/>
  </r>
  <r>
    <x v="186"/>
    <s v="jidhu-mohan/XAI"/>
    <s v="2019-09-24T14:38:41Z"/>
    <n v="0"/>
    <n v="0"/>
    <s v="Jupyter Notebook"/>
    <b v="1"/>
    <b v="1"/>
    <m/>
    <b v="0"/>
    <s v="2017"/>
    <n v="1"/>
    <n v="1"/>
    <s v="2019-09-24"/>
    <x v="5"/>
  </r>
  <r>
    <x v="186"/>
    <s v="jidhu-mohan/XGBoost"/>
    <s v="2018-11-06T10:25:17Z"/>
    <n v="0"/>
    <n v="0"/>
    <s v="Jupyter Notebook"/>
    <b v="1"/>
    <b v="1"/>
    <s v="apache-2.0"/>
    <b v="0"/>
    <s v="2017"/>
    <n v="1"/>
    <n v="1"/>
    <s v="2018-11-06"/>
    <x v="5"/>
  </r>
  <r>
    <x v="186"/>
    <s v="jidhu-mohan/zDataAndAIMeetups"/>
    <s v="2022-09-16T11:53:16Z"/>
    <n v="0"/>
    <n v="0"/>
    <m/>
    <b v="1"/>
    <b v="1"/>
    <m/>
    <b v="0"/>
    <s v="2017"/>
    <n v="1"/>
    <n v="1"/>
    <s v="2022-09-16"/>
    <x v="2"/>
  </r>
  <r>
    <x v="187"/>
    <s v="sre42/0.30000000000000004"/>
    <s v="2015-11-13T19:29:18Z"/>
    <n v="0"/>
    <n v="0"/>
    <s v="HTML"/>
    <b v="1"/>
    <b v="1"/>
    <m/>
    <b v="0"/>
    <s v="2014"/>
    <n v="1"/>
    <n v="1"/>
    <s v="2015-11-13"/>
    <x v="2"/>
  </r>
  <r>
    <x v="187"/>
    <s v="sre42/appengine-guestbook-python"/>
    <s v="2016-09-13T22:52:07Z"/>
    <n v="0"/>
    <n v="0"/>
    <s v="Python"/>
    <b v="1"/>
    <b v="1"/>
    <s v="apache-2.0"/>
    <b v="0"/>
    <s v="2014"/>
    <n v="1"/>
    <n v="1"/>
    <s v="2016-09-13"/>
    <x v="5"/>
  </r>
  <r>
    <x v="187"/>
    <s v="sre42/ar4android"/>
    <s v="2015-05-22T17:24:27Z"/>
    <n v="0"/>
    <n v="0"/>
    <s v="Java"/>
    <b v="1"/>
    <b v="1"/>
    <m/>
    <b v="0"/>
    <s v="2014"/>
    <n v="1"/>
    <n v="1"/>
    <s v="2015-05-22"/>
    <x v="2"/>
  </r>
  <r>
    <x v="187"/>
    <s v="sre42/ArViewer_Android"/>
    <s v="2015-08-13T18:24:42Z"/>
    <n v="0"/>
    <n v="0"/>
    <s v="Java"/>
    <b v="1"/>
    <b v="1"/>
    <m/>
    <b v="0"/>
    <s v="2014"/>
    <n v="1"/>
    <n v="1"/>
    <s v="2015-08-13"/>
    <x v="0"/>
  </r>
  <r>
    <x v="187"/>
    <s v="sre42/Arvos-client-android"/>
    <s v="2015-08-19T06:40:29Z"/>
    <n v="0"/>
    <n v="0"/>
    <s v="Java"/>
    <b v="1"/>
    <b v="1"/>
    <m/>
    <b v="0"/>
    <s v="2014"/>
    <n v="1"/>
    <n v="1"/>
    <s v="2015-08-19"/>
    <x v="6"/>
  </r>
  <r>
    <x v="187"/>
    <s v="sre42/Arvos-server"/>
    <s v="2015-07-23T19:51:20Z"/>
    <n v="0"/>
    <n v="0"/>
    <s v="Java"/>
    <b v="1"/>
    <b v="1"/>
    <m/>
    <b v="0"/>
    <s v="2014"/>
    <n v="1"/>
    <n v="1"/>
    <s v="2015-07-23"/>
    <x v="0"/>
  </r>
  <r>
    <x v="187"/>
    <s v="sre42/awesome-cpp"/>
    <s v="2016-02-04T23:25:51Z"/>
    <n v="0"/>
    <n v="0"/>
    <m/>
    <b v="1"/>
    <b v="0"/>
    <s v="other"/>
    <b v="0"/>
    <s v="2014"/>
    <n v="1"/>
    <n v="0"/>
    <s v="2016-02-04"/>
    <x v="0"/>
  </r>
  <r>
    <x v="187"/>
    <s v="sre42/awesome-unity"/>
    <s v="2019-01-28T08:46:52Z"/>
    <n v="0"/>
    <n v="0"/>
    <m/>
    <b v="1"/>
    <b v="0"/>
    <s v="cc0-1.0"/>
    <b v="0"/>
    <s v="2014"/>
    <n v="1"/>
    <n v="0"/>
    <s v="2019-01-28"/>
    <x v="3"/>
  </r>
  <r>
    <x v="187"/>
    <s v="sre42/btt-touchbar-presets"/>
    <s v="2019-01-27T02:26:47Z"/>
    <n v="0"/>
    <n v="0"/>
    <s v="AppleScript"/>
    <b v="1"/>
    <b v="0"/>
    <s v="wtfpl"/>
    <b v="0"/>
    <s v="2014"/>
    <n v="1"/>
    <n v="0"/>
    <s v="2019-01-27"/>
    <x v="4"/>
  </r>
  <r>
    <x v="187"/>
    <s v="sre42/Carboard-DreamSpace"/>
    <s v="2015-10-30T05:58:19Z"/>
    <n v="0"/>
    <n v="0"/>
    <s v="C#"/>
    <b v="1"/>
    <b v="1"/>
    <m/>
    <b v="0"/>
    <s v="2014"/>
    <n v="1"/>
    <n v="1"/>
    <s v="2015-10-30"/>
    <x v="2"/>
  </r>
  <r>
    <x v="187"/>
    <s v="sre42/Code-Red"/>
    <s v="2016-11-07T22:09:31Z"/>
    <n v="0"/>
    <n v="0"/>
    <m/>
    <b v="1"/>
    <b v="1"/>
    <s v="mit"/>
    <b v="0"/>
    <s v="2014"/>
    <n v="1"/>
    <n v="1"/>
    <s v="2016-11-07"/>
    <x v="3"/>
  </r>
  <r>
    <x v="187"/>
    <s v="sre42/CSC621-Rain-Group"/>
    <s v="2016-05-21T17:16:45Z"/>
    <n v="0"/>
    <n v="0"/>
    <s v="C++"/>
    <b v="1"/>
    <b v="1"/>
    <m/>
    <b v="0"/>
    <s v="2014"/>
    <n v="1"/>
    <n v="1"/>
    <s v="2016-05-21"/>
    <x v="1"/>
  </r>
  <r>
    <x v="187"/>
    <s v="sre42/Earth-Unity3D-Tango"/>
    <s v="2015-08-29T02:04:38Z"/>
    <n v="0"/>
    <n v="0"/>
    <s v="C#"/>
    <b v="1"/>
    <b v="1"/>
    <m/>
    <b v="0"/>
    <s v="2014"/>
    <n v="1"/>
    <n v="1"/>
    <s v="2015-08-29"/>
    <x v="1"/>
  </r>
  <r>
    <x v="187"/>
    <s v="sre42/factorials-cpp-gtest-travisci"/>
    <s v="2016-02-08T19:13:54Z"/>
    <n v="1"/>
    <n v="1"/>
    <s v="C++"/>
    <b v="1"/>
    <b v="1"/>
    <m/>
    <b v="0"/>
    <s v="2014"/>
    <n v="1"/>
    <n v="1"/>
    <s v="2016-02-08"/>
    <x v="3"/>
  </r>
  <r>
    <x v="187"/>
    <s v="sre42/getting-started-github-apps"/>
    <s v="2021-04-21T20:18:53Z"/>
    <n v="0"/>
    <n v="0"/>
    <m/>
    <b v="1"/>
    <b v="1"/>
    <m/>
    <b v="0"/>
    <s v="2014"/>
    <n v="1"/>
    <n v="1"/>
    <s v="2021-04-21"/>
    <x v="6"/>
  </r>
  <r>
    <x v="187"/>
    <s v="sre42/gitignore"/>
    <s v="2017-03-20T06:19:06Z"/>
    <n v="2"/>
    <n v="2"/>
    <m/>
    <b v="1"/>
    <b v="0"/>
    <s v="cc0-1.0"/>
    <b v="0"/>
    <s v="2014"/>
    <n v="1"/>
    <n v="0"/>
    <s v="2017-03-20"/>
    <x v="3"/>
  </r>
  <r>
    <x v="187"/>
    <s v="sre42/IWTB_reach_higher"/>
    <s v="2015-11-21T22:59:24Z"/>
    <n v="0"/>
    <n v="0"/>
    <s v="Java"/>
    <b v="1"/>
    <b v="1"/>
    <m/>
    <b v="0"/>
    <s v="2014"/>
    <n v="1"/>
    <n v="1"/>
    <s v="2015-11-21"/>
    <x v="1"/>
  </r>
  <r>
    <x v="187"/>
    <s v="sre42/java-intellij-gradle-starter"/>
    <s v="2016-05-04T19:09:11Z"/>
    <n v="0"/>
    <n v="0"/>
    <s v="Java"/>
    <b v="1"/>
    <b v="1"/>
    <m/>
    <b v="0"/>
    <s v="2014"/>
    <n v="1"/>
    <n v="1"/>
    <s v="2016-05-04"/>
    <x v="6"/>
  </r>
  <r>
    <x v="187"/>
    <s v="sre42/linux"/>
    <s v="2016-08-29T20:04:13Z"/>
    <n v="0"/>
    <n v="0"/>
    <s v="C"/>
    <b v="1"/>
    <b v="0"/>
    <s v="other"/>
    <b v="0"/>
    <s v="2014"/>
    <n v="1"/>
    <n v="0"/>
    <s v="2016-08-29"/>
    <x v="3"/>
  </r>
  <r>
    <x v="187"/>
    <s v="sre42/machine-learning"/>
    <s v="2016-03-25T22:35:17Z"/>
    <n v="0"/>
    <n v="0"/>
    <s v="Jupyter Notebook"/>
    <b v="1"/>
    <b v="1"/>
    <m/>
    <b v="0"/>
    <s v="2014"/>
    <n v="1"/>
    <n v="1"/>
    <s v="2016-03-25"/>
    <x v="2"/>
  </r>
  <r>
    <x v="187"/>
    <s v="sre42/MaterialUI"/>
    <s v="2017-01-14T19:43:45Z"/>
    <n v="0"/>
    <n v="0"/>
    <s v="C#"/>
    <b v="1"/>
    <b v="1"/>
    <s v="other"/>
    <b v="0"/>
    <s v="2014"/>
    <n v="1"/>
    <n v="1"/>
    <s v="2017-01-14"/>
    <x v="1"/>
  </r>
  <r>
    <x v="187"/>
    <s v="sre42/moss-taps"/>
    <s v="2017-02-08T00:07:27Z"/>
    <n v="1"/>
    <n v="1"/>
    <s v="Java"/>
    <b v="1"/>
    <b v="1"/>
    <s v="mit"/>
    <b v="0"/>
    <s v="2014"/>
    <n v="1"/>
    <n v="1"/>
    <s v="2017-02-08"/>
    <x v="6"/>
  </r>
  <r>
    <x v="187"/>
    <s v="sre42/ND-boston"/>
    <s v="2016-02-27T02:34:16Z"/>
    <n v="0"/>
    <n v="0"/>
    <s v="Jupyter Notebook"/>
    <b v="1"/>
    <b v="1"/>
    <m/>
    <b v="0"/>
    <s v="2014"/>
    <n v="1"/>
    <n v="1"/>
    <s v="2016-02-27"/>
    <x v="1"/>
  </r>
  <r>
    <x v="187"/>
    <s v="sre42/ND-customer-segments"/>
    <s v="2016-09-19T08:08:36Z"/>
    <n v="0"/>
    <n v="0"/>
    <m/>
    <b v="1"/>
    <b v="1"/>
    <m/>
    <b v="0"/>
    <s v="2014"/>
    <n v="1"/>
    <n v="1"/>
    <s v="2016-09-19"/>
    <x v="3"/>
  </r>
  <r>
    <x v="187"/>
    <s v="sre42/ND-student-intervention"/>
    <s v="2016-03-25T22:36:17Z"/>
    <n v="0"/>
    <n v="0"/>
    <s v="Jupyter Notebook"/>
    <b v="1"/>
    <b v="1"/>
    <m/>
    <b v="0"/>
    <s v="2014"/>
    <n v="1"/>
    <n v="1"/>
    <s v="2016-03-25"/>
    <x v="2"/>
  </r>
  <r>
    <x v="187"/>
    <s v="sre42/openmp-sample-travis"/>
    <s v="2016-07-09T19:56:39Z"/>
    <n v="0"/>
    <n v="0"/>
    <s v="C++"/>
    <b v="1"/>
    <b v="1"/>
    <m/>
    <b v="0"/>
    <s v="2014"/>
    <n v="1"/>
    <n v="1"/>
    <s v="2016-07-09"/>
    <x v="1"/>
  </r>
  <r>
    <x v="187"/>
    <s v="sre42/OsmToGunrock"/>
    <s v="2016-06-23T00:33:07Z"/>
    <n v="0"/>
    <n v="0"/>
    <s v="CMake"/>
    <b v="1"/>
    <b v="1"/>
    <m/>
    <b v="0"/>
    <s v="2014"/>
    <n v="1"/>
    <n v="1"/>
    <s v="2016-06-23"/>
    <x v="0"/>
  </r>
  <r>
    <x v="187"/>
    <s v="sre42/pcl"/>
    <s v="2017-09-19T08:48:35Z"/>
    <n v="0"/>
    <n v="0"/>
    <s v="C++"/>
    <b v="1"/>
    <b v="1"/>
    <s v="other"/>
    <b v="0"/>
    <s v="2014"/>
    <n v="1"/>
    <n v="1"/>
    <s v="2017-09-19"/>
    <x v="5"/>
  </r>
  <r>
    <x v="187"/>
    <s v="sre42/playground"/>
    <s v="2017-02-09T03:24:57Z"/>
    <n v="0"/>
    <n v="0"/>
    <m/>
    <b v="1"/>
    <b v="1"/>
    <m/>
    <b v="0"/>
    <s v="2014"/>
    <n v="1"/>
    <n v="1"/>
    <s v="2017-02-09"/>
    <x v="0"/>
  </r>
  <r>
    <x v="187"/>
    <s v="sre42/playground-1"/>
    <s v="2017-06-09T01:41:10Z"/>
    <n v="0"/>
    <n v="0"/>
    <m/>
    <b v="1"/>
    <b v="1"/>
    <m/>
    <b v="0"/>
    <s v="2014"/>
    <n v="1"/>
    <n v="1"/>
    <s v="2017-06-09"/>
    <x v="2"/>
  </r>
  <r>
    <x v="187"/>
    <s v="sre42/Process-Scheduler-visualizer"/>
    <s v="2014-11-07T18:52:11Z"/>
    <n v="0"/>
    <n v="0"/>
    <s v="C++"/>
    <b v="1"/>
    <b v="1"/>
    <m/>
    <b v="0"/>
    <s v="2014"/>
    <n v="1"/>
    <n v="1"/>
    <s v="2014-11-07"/>
    <x v="2"/>
  </r>
  <r>
    <x v="187"/>
    <s v="sre42/samples"/>
    <s v="2016-11-15T00:47:47Z"/>
    <n v="1"/>
    <n v="1"/>
    <s v="C++"/>
    <b v="1"/>
    <b v="1"/>
    <m/>
    <b v="0"/>
    <s v="2014"/>
    <n v="1"/>
    <n v="1"/>
    <s v="2016-11-15"/>
    <x v="5"/>
  </r>
  <r>
    <x v="187"/>
    <s v="sre42/SFSU-Library-hours"/>
    <s v="2015-04-10T20:02:13Z"/>
    <n v="1"/>
    <n v="1"/>
    <s v="Java"/>
    <b v="1"/>
    <b v="1"/>
    <m/>
    <b v="0"/>
    <s v="2014"/>
    <n v="1"/>
    <n v="1"/>
    <s v="2015-04-10"/>
    <x v="2"/>
  </r>
  <r>
    <x v="187"/>
    <s v="sre42/SFSU-SpineCurvature"/>
    <s v="2016-05-23T04:30:18Z"/>
    <n v="0"/>
    <n v="0"/>
    <s v="Jupyter Notebook"/>
    <b v="1"/>
    <b v="1"/>
    <m/>
    <b v="0"/>
    <s v="2014"/>
    <n v="1"/>
    <n v="1"/>
    <s v="2016-05-23"/>
    <x v="3"/>
  </r>
  <r>
    <x v="187"/>
    <s v="sre42/springTest"/>
    <s v="2015-08-06T21:30:19Z"/>
    <n v="0"/>
    <n v="0"/>
    <s v="Java"/>
    <b v="1"/>
    <b v="1"/>
    <m/>
    <b v="0"/>
    <s v="2014"/>
    <n v="1"/>
    <n v="1"/>
    <s v="2015-08-06"/>
    <x v="0"/>
  </r>
  <r>
    <x v="187"/>
    <s v="sre42/teach-cpp-autograding"/>
    <s v="2017-01-16T04:14:07Z"/>
    <n v="21"/>
    <n v="21"/>
    <s v="C++"/>
    <b v="1"/>
    <b v="1"/>
    <m/>
    <b v="0"/>
    <s v="2014"/>
    <n v="1"/>
    <n v="1"/>
    <s v="2017-01-16"/>
    <x v="3"/>
  </r>
  <r>
    <x v="187"/>
    <s v="sre42/teach-cpp-hw0-solution"/>
    <s v="2017-01-16T20:17:37Z"/>
    <n v="2"/>
    <n v="2"/>
    <s v="C++"/>
    <b v="1"/>
    <b v="1"/>
    <s v="mit"/>
    <b v="0"/>
    <s v="2014"/>
    <n v="1"/>
    <n v="1"/>
    <s v="2017-01-16"/>
    <x v="3"/>
  </r>
  <r>
    <x v="187"/>
    <s v="sre42/tos-shell"/>
    <s v="2015-04-15T18:54:19Z"/>
    <n v="1"/>
    <n v="1"/>
    <s v="C"/>
    <b v="1"/>
    <b v="1"/>
    <m/>
    <b v="0"/>
    <s v="2014"/>
    <n v="1"/>
    <n v="1"/>
    <s v="2015-04-15"/>
    <x v="6"/>
  </r>
  <r>
    <x v="187"/>
    <s v="sre42/UD-DeepLearning"/>
    <s v="2016-05-22T03:35:26Z"/>
    <n v="0"/>
    <n v="0"/>
    <s v="Jupyter Notebook"/>
    <b v="1"/>
    <b v="1"/>
    <m/>
    <b v="0"/>
    <s v="2014"/>
    <n v="1"/>
    <n v="1"/>
    <s v="2016-05-22"/>
    <x v="4"/>
  </r>
  <r>
    <x v="187"/>
    <s v="sre42/unity3d-wobDemo"/>
    <s v="2015-04-24T10:24:59Z"/>
    <n v="0"/>
    <n v="0"/>
    <s v="C#"/>
    <b v="1"/>
    <b v="1"/>
    <m/>
    <b v="0"/>
    <s v="2014"/>
    <n v="1"/>
    <n v="1"/>
    <s v="2015-04-24"/>
    <x v="2"/>
  </r>
  <r>
    <x v="187"/>
    <s v="sre42/unity3d-wobDemo-Tango"/>
    <s v="2015-04-24T12:34:58Z"/>
    <n v="0"/>
    <n v="0"/>
    <s v="C#"/>
    <b v="1"/>
    <b v="1"/>
    <m/>
    <b v="0"/>
    <s v="2014"/>
    <n v="1"/>
    <n v="1"/>
    <s v="2015-04-24"/>
    <x v="2"/>
  </r>
  <r>
    <x v="187"/>
    <s v="sre42/weatherViz"/>
    <s v="2016-05-03T23:21:49Z"/>
    <n v="0"/>
    <n v="0"/>
    <s v="C++"/>
    <b v="1"/>
    <b v="1"/>
    <s v="gpl-3.0"/>
    <b v="0"/>
    <s v="2014"/>
    <n v="1"/>
    <n v="1"/>
    <s v="2016-05-03"/>
    <x v="5"/>
  </r>
  <r>
    <x v="188"/>
    <s v="Harshal0902/30-Days-of-Code"/>
    <s v="2020-09-30T18:08:35Z"/>
    <n v="0"/>
    <n v="0"/>
    <s v="Java"/>
    <b v="1"/>
    <b v="1"/>
    <m/>
    <b v="0"/>
    <s v="2020"/>
    <n v="1"/>
    <n v="1"/>
    <s v="2020-09-30"/>
    <x v="6"/>
  </r>
  <r>
    <x v="188"/>
    <s v="Harshal0902/30-Days-Of-JavaScript"/>
    <s v="2021-04-06T14:22:56Z"/>
    <n v="1"/>
    <n v="1"/>
    <s v="JavaScript"/>
    <b v="1"/>
    <b v="1"/>
    <m/>
    <b v="0"/>
    <s v="2020"/>
    <n v="1"/>
    <n v="1"/>
    <s v="2021-04-06"/>
    <x v="5"/>
  </r>
  <r>
    <x v="188"/>
    <s v="Harshal0902/30-Days-Of-Python"/>
    <s v="2021-01-28T05:17:14Z"/>
    <n v="1"/>
    <n v="1"/>
    <s v="Python"/>
    <b v="1"/>
    <b v="1"/>
    <m/>
    <b v="0"/>
    <s v="2020"/>
    <n v="1"/>
    <n v="1"/>
    <s v="2021-01-28"/>
    <x v="0"/>
  </r>
  <r>
    <x v="188"/>
    <s v="Harshal0902/90DaysOfDevOps"/>
    <s v="2022-04-02T17:36:59Z"/>
    <n v="1"/>
    <n v="1"/>
    <m/>
    <b v="1"/>
    <b v="1"/>
    <m/>
    <b v="0"/>
    <s v="2020"/>
    <n v="1"/>
    <n v="1"/>
    <s v="2022-04-02"/>
    <x v="1"/>
  </r>
  <r>
    <x v="188"/>
    <s v="Harshal0902/AbhiHarsh"/>
    <s v="2020-11-18T17:30:04Z"/>
    <n v="1"/>
    <n v="1"/>
    <s v="JavaScript"/>
    <b v="1"/>
    <b v="1"/>
    <m/>
    <b v="0"/>
    <s v="2020"/>
    <n v="1"/>
    <n v="1"/>
    <s v="2020-11-18"/>
    <x v="6"/>
  </r>
  <r>
    <x v="188"/>
    <s v="Harshal0902/AdvancedHealthCare"/>
    <s v="2020-12-28T14:12:00Z"/>
    <n v="0"/>
    <n v="0"/>
    <m/>
    <b v="1"/>
    <b v="1"/>
    <m/>
    <b v="0"/>
    <s v="2020"/>
    <n v="1"/>
    <n v="1"/>
    <s v="2020-12-28"/>
    <x v="3"/>
  </r>
  <r>
    <x v="188"/>
    <s v="Harshal0902/Aerospect"/>
    <s v="2021-11-22T05:17:50Z"/>
    <n v="3"/>
    <n v="3"/>
    <s v="JavaScript"/>
    <b v="1"/>
    <b v="1"/>
    <s v="mit"/>
    <b v="0"/>
    <s v="2020"/>
    <n v="1"/>
    <n v="1"/>
    <s v="2021-11-22"/>
    <x v="3"/>
  </r>
  <r>
    <x v="188"/>
    <s v="Harshal0902/AeroTrack"/>
    <s v="2021-12-04T18:10:39Z"/>
    <n v="2"/>
    <n v="2"/>
    <s v="TypeScript"/>
    <b v="1"/>
    <b v="1"/>
    <m/>
    <b v="0"/>
    <s v="2020"/>
    <n v="1"/>
    <n v="1"/>
    <s v="2021-12-04"/>
    <x v="1"/>
  </r>
  <r>
    <x v="188"/>
    <s v="Harshal0902/AI-Mini-Project"/>
    <s v="2022-04-20T15:51:07Z"/>
    <n v="3"/>
    <n v="3"/>
    <s v="JavaScript"/>
    <b v="1"/>
    <b v="1"/>
    <m/>
    <b v="0"/>
    <s v="2020"/>
    <n v="1"/>
    <n v="1"/>
    <s v="2022-04-20"/>
    <x v="6"/>
  </r>
  <r>
    <x v="188"/>
    <s v="Harshal0902/AutumnnHacks"/>
    <s v="2022-09-11T15:21:02Z"/>
    <n v="1"/>
    <n v="1"/>
    <s v="JavaScript"/>
    <b v="1"/>
    <b v="1"/>
    <m/>
    <b v="0"/>
    <s v="2020"/>
    <n v="1"/>
    <n v="1"/>
    <s v="2022-09-11"/>
    <x v="4"/>
  </r>
  <r>
    <x v="188"/>
    <s v="Harshal0902/Await_hackinthenorth"/>
    <s v="2020-12-19T06:48:50Z"/>
    <n v="0"/>
    <n v="0"/>
    <m/>
    <b v="1"/>
    <b v="1"/>
    <m/>
    <b v="0"/>
    <s v="2020"/>
    <n v="1"/>
    <n v="1"/>
    <s v="2020-12-19"/>
    <x v="1"/>
  </r>
  <r>
    <x v="188"/>
    <s v="Harshal0902/Awesome-JavaScript-Projects"/>
    <s v="2021-02-25T04:44:16Z"/>
    <n v="1"/>
    <n v="1"/>
    <m/>
    <b v="1"/>
    <b v="1"/>
    <m/>
    <b v="0"/>
    <s v="2020"/>
    <n v="1"/>
    <n v="1"/>
    <s v="2021-02-25"/>
    <x v="0"/>
  </r>
  <r>
    <x v="188"/>
    <s v="Harshal0902/Biometric-Mini-project"/>
    <s v="2022-10-18T13:34:12Z"/>
    <n v="3"/>
    <n v="3"/>
    <s v="Jupyter Notebook"/>
    <b v="1"/>
    <b v="1"/>
    <m/>
    <b v="0"/>
    <s v="2020"/>
    <n v="1"/>
    <n v="1"/>
    <s v="2022-10-18"/>
    <x v="5"/>
  </r>
  <r>
    <x v="188"/>
    <s v="Harshal0902/Blog-Wise"/>
    <s v="2021-10-05T06:48:42Z"/>
    <n v="2"/>
    <n v="2"/>
    <s v="TypeScript"/>
    <b v="1"/>
    <b v="1"/>
    <m/>
    <b v="0"/>
    <s v="2020"/>
    <n v="1"/>
    <n v="1"/>
    <s v="2021-10-05"/>
    <x v="5"/>
  </r>
  <r>
    <x v="188"/>
    <s v="Harshal0902/Border-Hacks"/>
    <s v="2021-09-26T08:21:42Z"/>
    <n v="1"/>
    <n v="1"/>
    <s v="JavaScript"/>
    <b v="1"/>
    <b v="1"/>
    <m/>
    <b v="0"/>
    <s v="2020"/>
    <n v="1"/>
    <n v="1"/>
    <s v="2021-09-26"/>
    <x v="4"/>
  </r>
  <r>
    <x v="188"/>
    <s v="Harshal0902/Calculator-Task1"/>
    <s v="2021-09-05T13:59:46Z"/>
    <n v="1"/>
    <n v="1"/>
    <s v="HTML"/>
    <b v="1"/>
    <b v="1"/>
    <m/>
    <b v="0"/>
    <s v="2020"/>
    <n v="1"/>
    <n v="1"/>
    <s v="2021-09-05"/>
    <x v="4"/>
  </r>
  <r>
    <x v="188"/>
    <s v="Harshal0902/Cartooniz"/>
    <s v="2021-07-09T15:22:12Z"/>
    <n v="4"/>
    <n v="4"/>
    <s v="JavaScript"/>
    <b v="1"/>
    <b v="1"/>
    <m/>
    <b v="0"/>
    <s v="2020"/>
    <n v="1"/>
    <n v="1"/>
    <s v="2021-07-09"/>
    <x v="2"/>
  </r>
  <r>
    <x v="188"/>
    <s v="Harshal0902/CD-Mini-Project"/>
    <s v="2022-04-16T16:33:23Z"/>
    <n v="1"/>
    <n v="1"/>
    <s v="JavaScript"/>
    <b v="1"/>
    <b v="1"/>
    <m/>
    <b v="0"/>
    <s v="2020"/>
    <n v="1"/>
    <n v="1"/>
    <s v="2022-04-16"/>
    <x v="1"/>
  </r>
  <r>
    <x v="188"/>
    <s v="Harshal0902/charmil"/>
    <s v="2021-08-18T11:50:40Z"/>
    <n v="1"/>
    <n v="1"/>
    <s v="Go"/>
    <b v="1"/>
    <b v="1"/>
    <s v="apache-2.0"/>
    <b v="0"/>
    <s v="2020"/>
    <n v="1"/>
    <n v="1"/>
    <s v="2021-08-18"/>
    <x v="6"/>
  </r>
  <r>
    <x v="188"/>
    <s v="Harshal0902/ChemLearn"/>
    <s v="2021-11-07T15:39:31Z"/>
    <n v="1"/>
    <n v="1"/>
    <s v="TypeScript"/>
    <b v="1"/>
    <b v="1"/>
    <s v="mit"/>
    <b v="0"/>
    <s v="2020"/>
    <n v="1"/>
    <n v="1"/>
    <s v="2021-11-07"/>
    <x v="4"/>
  </r>
  <r>
    <x v="188"/>
    <s v="Harshal0902/commclassroom"/>
    <s v="2021-09-28T15:21:26Z"/>
    <n v="0"/>
    <n v="0"/>
    <s v="HTML"/>
    <b v="1"/>
    <b v="0"/>
    <s v="apache-2.0"/>
    <b v="0"/>
    <s v="2020"/>
    <n v="1"/>
    <n v="0"/>
    <s v="2021-09-28"/>
    <x v="5"/>
  </r>
  <r>
    <x v="188"/>
    <s v="Harshal0902/COVID-19-Tracker"/>
    <s v="2020-12-26T14:22:49Z"/>
    <n v="2"/>
    <n v="2"/>
    <s v="JavaScript"/>
    <b v="1"/>
    <b v="1"/>
    <m/>
    <b v="0"/>
    <s v="2020"/>
    <n v="1"/>
    <n v="1"/>
    <s v="2020-12-26"/>
    <x v="1"/>
  </r>
  <r>
    <x v="188"/>
    <s v="Harshal0902/CPP"/>
    <s v="2020-09-30T18:34:40Z"/>
    <n v="0"/>
    <n v="0"/>
    <s v="C++"/>
    <b v="1"/>
    <b v="1"/>
    <m/>
    <b v="0"/>
    <s v="2020"/>
    <n v="1"/>
    <n v="1"/>
    <s v="2020-09-30"/>
    <x v="6"/>
  </r>
  <r>
    <x v="188"/>
    <s v="Harshal0902/CryptoView"/>
    <s v="2022-02-27T15:19:35Z"/>
    <n v="1"/>
    <n v="1"/>
    <s v="CSS"/>
    <b v="1"/>
    <b v="1"/>
    <s v="mit"/>
    <b v="0"/>
    <s v="2020"/>
    <n v="1"/>
    <n v="1"/>
    <s v="2022-02-27"/>
    <x v="4"/>
  </r>
  <r>
    <x v="188"/>
    <s v="Harshal0902/DBMS-Mini-Project"/>
    <s v="2022-04-08T13:30:20Z"/>
    <n v="2"/>
    <n v="2"/>
    <s v="HTML"/>
    <b v="1"/>
    <b v="1"/>
    <m/>
    <b v="0"/>
    <s v="2020"/>
    <n v="1"/>
    <n v="1"/>
    <s v="2022-04-08"/>
    <x v="2"/>
  </r>
  <r>
    <x v="188"/>
    <s v="Harshal0902/Demo"/>
    <s v="2020-09-30T20:29:21Z"/>
    <n v="1"/>
    <n v="1"/>
    <s v="C++"/>
    <b v="1"/>
    <b v="1"/>
    <m/>
    <b v="0"/>
    <s v="2020"/>
    <n v="1"/>
    <n v="1"/>
    <s v="2020-09-30"/>
    <x v="6"/>
  </r>
  <r>
    <x v="188"/>
    <s v="Harshal0902/Dev-Geeks"/>
    <s v="2021-10-27T14:56:36Z"/>
    <n v="1"/>
    <n v="1"/>
    <s v="Jupyter Notebook"/>
    <b v="1"/>
    <b v="1"/>
    <s v="mit"/>
    <b v="0"/>
    <s v="2020"/>
    <n v="1"/>
    <n v="1"/>
    <s v="2021-10-27"/>
    <x v="6"/>
  </r>
  <r>
    <x v="188"/>
    <s v="Harshal0902/doc2pen"/>
    <s v="2021-02-19T13:54:59Z"/>
    <n v="0"/>
    <n v="0"/>
    <m/>
    <b v="1"/>
    <b v="0"/>
    <s v="mit"/>
    <b v="0"/>
    <s v="2020"/>
    <n v="1"/>
    <n v="0"/>
    <s v="2021-02-19"/>
    <x v="2"/>
  </r>
  <r>
    <x v="188"/>
    <s v="Harshal0902/DragonHacks-2022"/>
    <s v="2022-04-30T17:51:05Z"/>
    <n v="1"/>
    <n v="1"/>
    <s v="JavaScript"/>
    <b v="1"/>
    <b v="1"/>
    <m/>
    <b v="0"/>
    <s v="2020"/>
    <n v="1"/>
    <n v="1"/>
    <s v="2022-04-30"/>
    <x v="1"/>
  </r>
  <r>
    <x v="188"/>
    <s v="Harshal0902/edu-client"/>
    <s v="2021-03-11T08:50:55Z"/>
    <n v="0"/>
    <n v="0"/>
    <s v="CSS"/>
    <b v="1"/>
    <b v="1"/>
    <m/>
    <b v="0"/>
    <s v="2020"/>
    <n v="1"/>
    <n v="1"/>
    <s v="2021-03-11"/>
    <x v="0"/>
  </r>
  <r>
    <x v="188"/>
    <s v="Harshal0902/EduAR"/>
    <s v="2021-07-01T08:15:32Z"/>
    <n v="3"/>
    <n v="3"/>
    <s v="JavaScript"/>
    <b v="1"/>
    <b v="1"/>
    <m/>
    <b v="0"/>
    <s v="2020"/>
    <n v="1"/>
    <n v="1"/>
    <s v="2021-07-01"/>
    <x v="0"/>
  </r>
  <r>
    <x v="188"/>
    <s v="Harshal0902/Enciclopedia-de-Animales"/>
    <s v="2021-10-03T09:06:05Z"/>
    <n v="2"/>
    <n v="2"/>
    <s v="HTML"/>
    <b v="1"/>
    <b v="1"/>
    <m/>
    <b v="0"/>
    <s v="2020"/>
    <n v="1"/>
    <n v="1"/>
    <s v="2021-10-03"/>
    <x v="4"/>
  </r>
  <r>
    <x v="188"/>
    <s v="Harshal0902/ExploreM"/>
    <s v="2021-09-10T15:21:36Z"/>
    <n v="1"/>
    <n v="1"/>
    <s v="TypeScript"/>
    <b v="1"/>
    <b v="1"/>
    <m/>
    <b v="0"/>
    <s v="2020"/>
    <n v="1"/>
    <n v="1"/>
    <s v="2021-09-10"/>
    <x v="2"/>
  </r>
  <r>
    <x v="188"/>
    <s v="Harshal0902/ExploreX"/>
    <s v="2020-11-03T13:04:24Z"/>
    <n v="1"/>
    <n v="1"/>
    <s v="CSS"/>
    <b v="1"/>
    <b v="1"/>
    <m/>
    <b v="0"/>
    <s v="2020"/>
    <n v="1"/>
    <n v="1"/>
    <s v="2020-11-03"/>
    <x v="5"/>
  </r>
  <r>
    <x v="188"/>
    <s v="Harshal0902/FedML-Clone"/>
    <s v="2022-06-21T18:43:22Z"/>
    <n v="1"/>
    <n v="1"/>
    <s v="JavaScript"/>
    <b v="1"/>
    <b v="1"/>
    <m/>
    <b v="0"/>
    <s v="2020"/>
    <n v="1"/>
    <n v="1"/>
    <s v="2022-06-21"/>
    <x v="5"/>
  </r>
  <r>
    <x v="188"/>
    <s v="Harshal0902/Flow-Hackathon-Season-2"/>
    <s v="2023-07-06T13:08:57Z"/>
    <n v="2"/>
    <n v="2"/>
    <s v="JavaScript"/>
    <b v="1"/>
    <b v="1"/>
    <m/>
    <b v="0"/>
    <s v="2020"/>
    <n v="1"/>
    <n v="1"/>
    <s v="2023-07-06"/>
    <x v="0"/>
  </r>
  <r>
    <x v="188"/>
    <s v="Harshal0902/Funzone"/>
    <s v="2022-07-03T14:26:19Z"/>
    <n v="1"/>
    <n v="1"/>
    <s v="JavaScript"/>
    <b v="1"/>
    <b v="1"/>
    <s v="mit"/>
    <b v="0"/>
    <s v="2020"/>
    <n v="1"/>
    <n v="1"/>
    <s v="2022-07-03"/>
    <x v="4"/>
  </r>
  <r>
    <x v="188"/>
    <s v="Harshal0902/Gam-Learn"/>
    <s v="2021-05-28T17:22:59Z"/>
    <n v="2"/>
    <n v="2"/>
    <s v="HTML"/>
    <b v="1"/>
    <b v="1"/>
    <m/>
    <b v="0"/>
    <s v="2020"/>
    <n v="1"/>
    <n v="1"/>
    <s v="2021-05-28"/>
    <x v="2"/>
  </r>
  <r>
    <x v="188"/>
    <s v="Harshal0902/git-task"/>
    <s v="2020-12-21T16:00:25Z"/>
    <n v="0"/>
    <n v="0"/>
    <m/>
    <b v="1"/>
    <b v="1"/>
    <m/>
    <b v="0"/>
    <s v="2020"/>
    <n v="1"/>
    <n v="1"/>
    <s v="2020-12-21"/>
    <x v="3"/>
  </r>
  <r>
    <x v="188"/>
    <s v="Harshal0902/Hack-with-JavaScript"/>
    <s v="2021-02-24T13:58:00Z"/>
    <n v="0"/>
    <n v="0"/>
    <m/>
    <b v="1"/>
    <b v="1"/>
    <s v="gpl-3.0"/>
    <b v="0"/>
    <s v="2020"/>
    <n v="1"/>
    <n v="1"/>
    <s v="2021-02-24"/>
    <x v="6"/>
  </r>
  <r>
    <x v="188"/>
    <s v="Harshal0902/HackAppleton"/>
    <s v="2022-09-23T23:20:24Z"/>
    <n v="2"/>
    <n v="2"/>
    <s v="JavaScript"/>
    <b v="1"/>
    <b v="1"/>
    <m/>
    <b v="0"/>
    <s v="2020"/>
    <n v="1"/>
    <n v="1"/>
    <s v="2022-09-23"/>
    <x v="2"/>
  </r>
  <r>
    <x v="188"/>
    <s v="Harshal0902/Hackdemonium-2.0"/>
    <s v="2022-10-08T12:54:59Z"/>
    <n v="1"/>
    <n v="1"/>
    <s v="JavaScript"/>
    <b v="1"/>
    <b v="1"/>
    <s v="mit"/>
    <b v="0"/>
    <s v="2020"/>
    <n v="1"/>
    <n v="1"/>
    <s v="2022-10-08"/>
    <x v="1"/>
  </r>
  <r>
    <x v="188"/>
    <s v="Harshal0902/Hacktoberfest"/>
    <s v="2021-10-01T18:26:45Z"/>
    <n v="5"/>
    <n v="5"/>
    <s v="JavaScript"/>
    <b v="1"/>
    <b v="1"/>
    <m/>
    <b v="0"/>
    <s v="2020"/>
    <n v="1"/>
    <n v="1"/>
    <s v="2021-10-01"/>
    <x v="2"/>
  </r>
  <r>
    <x v="188"/>
    <s v="Harshal0902/Hacktoberfest-2021"/>
    <s v="2021-10-15T15:12:24Z"/>
    <n v="2"/>
    <n v="2"/>
    <s v="JavaScript"/>
    <b v="1"/>
    <b v="1"/>
    <m/>
    <b v="0"/>
    <s v="2020"/>
    <n v="1"/>
    <n v="1"/>
    <s v="2021-10-15"/>
    <x v="2"/>
  </r>
  <r>
    <x v="188"/>
    <s v="Harshal0902/HackUNT2022"/>
    <s v="2022-04-23T17:17:34Z"/>
    <n v="1"/>
    <n v="1"/>
    <s v="JavaScript"/>
    <b v="1"/>
    <b v="1"/>
    <m/>
    <b v="0"/>
    <s v="2020"/>
    <n v="1"/>
    <n v="1"/>
    <s v="2022-04-23"/>
    <x v="1"/>
  </r>
  <r>
    <x v="188"/>
    <s v="Harshal0902/Hactoberfest-2020"/>
    <s v="2020-09-30T18:55:02Z"/>
    <n v="0"/>
    <n v="0"/>
    <s v="C++"/>
    <b v="1"/>
    <b v="1"/>
    <m/>
    <b v="0"/>
    <s v="2020"/>
    <n v="1"/>
    <n v="1"/>
    <s v="2020-09-30"/>
    <x v="6"/>
  </r>
  <r>
    <x v="188"/>
    <s v="Harshal0902/Harshal-Raikwar"/>
    <s v="2022-02-25T04:50:18Z"/>
    <n v="1"/>
    <n v="1"/>
    <s v="JavaScript"/>
    <b v="1"/>
    <b v="1"/>
    <m/>
    <b v="0"/>
    <s v="2020"/>
    <n v="1"/>
    <n v="1"/>
    <s v="2022-02-25"/>
    <x v="2"/>
  </r>
  <r>
    <x v="188"/>
    <s v="Harshal0902/Harshal0902"/>
    <s v="2021-01-03T08:40:38Z"/>
    <n v="2"/>
    <n v="2"/>
    <m/>
    <b v="1"/>
    <b v="1"/>
    <m/>
    <b v="0"/>
    <s v="2020"/>
    <n v="1"/>
    <n v="1"/>
    <s v="2021-01-03"/>
    <x v="4"/>
  </r>
  <r>
    <x v="188"/>
    <s v="Harshal0902/HealthCrypto"/>
    <s v="2021-11-21T05:34:40Z"/>
    <n v="2"/>
    <n v="2"/>
    <s v="CSS"/>
    <b v="1"/>
    <b v="1"/>
    <s v="mit"/>
    <b v="0"/>
    <s v="2020"/>
    <n v="1"/>
    <n v="1"/>
    <s v="2021-11-21"/>
    <x v="4"/>
  </r>
  <r>
    <x v="188"/>
    <s v="Harshal0902/Impractical-Hackers-2"/>
    <s v="2022-09-16T20:46:06Z"/>
    <n v="1"/>
    <n v="1"/>
    <s v="JavaScript"/>
    <b v="1"/>
    <b v="1"/>
    <m/>
    <b v="0"/>
    <s v="2020"/>
    <n v="1"/>
    <n v="1"/>
    <s v="2022-09-16"/>
    <x v="2"/>
  </r>
  <r>
    <x v="188"/>
    <s v="Harshal0902/Jest-example"/>
    <s v="2022-07-31T14:28:30Z"/>
    <n v="1"/>
    <n v="1"/>
    <s v="TypeScript"/>
    <b v="1"/>
    <b v="1"/>
    <m/>
    <b v="0"/>
    <s v="2020"/>
    <n v="1"/>
    <n v="1"/>
    <s v="2022-07-31"/>
    <x v="4"/>
  </r>
  <r>
    <x v="188"/>
    <s v="Harshal0902/Kaiburr-Task-1-and-3"/>
    <s v="2023-04-27T12:04:51Z"/>
    <n v="1"/>
    <n v="1"/>
    <s v="Java"/>
    <b v="1"/>
    <b v="1"/>
    <m/>
    <b v="0"/>
    <s v="2020"/>
    <n v="1"/>
    <n v="1"/>
    <s v="2023-04-27"/>
    <x v="0"/>
  </r>
  <r>
    <x v="188"/>
    <s v="Harshal0902/Kaiburr-Task-2-4-and-5"/>
    <s v="2023-04-29T11:06:58Z"/>
    <n v="1"/>
    <n v="1"/>
    <s v="JavaScript"/>
    <b v="1"/>
    <b v="1"/>
    <m/>
    <b v="0"/>
    <s v="2020"/>
    <n v="1"/>
    <n v="1"/>
    <s v="2023-04-29"/>
    <x v="1"/>
  </r>
  <r>
    <x v="188"/>
    <s v="Harshal0902/Kaiburr-Task-6"/>
    <s v="2023-04-28T18:15:57Z"/>
    <n v="1"/>
    <n v="1"/>
    <s v="Jupyter Notebook"/>
    <b v="1"/>
    <b v="1"/>
    <m/>
    <b v="0"/>
    <s v="2020"/>
    <n v="1"/>
    <n v="1"/>
    <s v="2023-04-28"/>
    <x v="2"/>
  </r>
  <r>
    <x v="188"/>
    <s v="Harshal0902/Learnology"/>
    <s v="2021-06-26T09:30:30Z"/>
    <n v="1"/>
    <n v="1"/>
    <s v="JavaScript"/>
    <b v="1"/>
    <b v="1"/>
    <m/>
    <b v="0"/>
    <s v="2020"/>
    <n v="1"/>
    <n v="1"/>
    <s v="2021-06-26"/>
    <x v="1"/>
  </r>
  <r>
    <x v="188"/>
    <s v="Harshal0902/LeetCode-Practice"/>
    <s v="2022-08-19T17:45:33Z"/>
    <n v="1"/>
    <n v="1"/>
    <s v="C++"/>
    <b v="1"/>
    <b v="1"/>
    <m/>
    <b v="0"/>
    <s v="2020"/>
    <n v="1"/>
    <n v="1"/>
    <s v="2022-08-19"/>
    <x v="2"/>
  </r>
  <r>
    <x v="188"/>
    <s v="Harshal0902/Listed-Technical-Assessment"/>
    <s v="2023-06-12T14:58:30Z"/>
    <n v="1"/>
    <n v="1"/>
    <s v="JavaScript"/>
    <b v="1"/>
    <b v="1"/>
    <m/>
    <b v="0"/>
    <s v="2020"/>
    <n v="1"/>
    <n v="1"/>
    <s v="2023-06-12"/>
    <x v="3"/>
  </r>
  <r>
    <x v="188"/>
    <s v="Harshal0902/MedX"/>
    <s v="2022-06-02T07:38:09Z"/>
    <n v="1"/>
    <n v="1"/>
    <s v="JavaScript"/>
    <b v="1"/>
    <b v="1"/>
    <s v="mit"/>
    <b v="0"/>
    <s v="2020"/>
    <n v="1"/>
    <n v="1"/>
    <s v="2022-06-02"/>
    <x v="0"/>
  </r>
  <r>
    <x v="188"/>
    <s v="Harshal0902/MesoHacks"/>
    <s v="2022-09-02T20:58:09Z"/>
    <n v="1"/>
    <n v="1"/>
    <s v="JavaScript"/>
    <b v="1"/>
    <b v="1"/>
    <m/>
    <b v="0"/>
    <s v="2020"/>
    <n v="1"/>
    <n v="1"/>
    <s v="2022-09-02"/>
    <x v="2"/>
  </r>
  <r>
    <x v="188"/>
    <s v="Harshal0902/Minecraft"/>
    <s v="2020-11-23T10:57:02Z"/>
    <n v="2"/>
    <n v="2"/>
    <s v="JavaScript"/>
    <b v="1"/>
    <b v="1"/>
    <m/>
    <b v="0"/>
    <s v="2020"/>
    <n v="1"/>
    <n v="1"/>
    <s v="2020-11-23"/>
    <x v="3"/>
  </r>
  <r>
    <x v="188"/>
    <s v="Harshal0902/Money-Trek"/>
    <s v="2021-07-16T15:33:54Z"/>
    <n v="2"/>
    <n v="2"/>
    <s v="Python"/>
    <b v="1"/>
    <b v="1"/>
    <m/>
    <b v="0"/>
    <s v="2020"/>
    <n v="1"/>
    <n v="1"/>
    <s v="2021-07-16"/>
    <x v="2"/>
  </r>
  <r>
    <x v="188"/>
    <s v="Harshal0902/MOOC"/>
    <s v="2021-01-08T15:01:07Z"/>
    <n v="2"/>
    <n v="2"/>
    <s v="Jupyter Notebook"/>
    <b v="1"/>
    <b v="1"/>
    <m/>
    <b v="0"/>
    <s v="2020"/>
    <n v="1"/>
    <n v="1"/>
    <s v="2021-01-08"/>
    <x v="2"/>
  </r>
  <r>
    <x v="188"/>
    <s v="Harshal0902/NewsShort"/>
    <s v="2021-09-04T16:56:57Z"/>
    <n v="2"/>
    <n v="2"/>
    <s v="JavaScript"/>
    <b v="1"/>
    <b v="1"/>
    <m/>
    <b v="0"/>
    <s v="2020"/>
    <n v="1"/>
    <n v="1"/>
    <s v="2021-09-04"/>
    <x v="1"/>
  </r>
  <r>
    <x v="188"/>
    <s v="Harshal0902/Next-Top-Blockchain-Startup"/>
    <s v="2024-08-14T13:33:13Z"/>
    <n v="1"/>
    <n v="1"/>
    <s v="Python"/>
    <b v="1"/>
    <b v="1"/>
    <m/>
    <b v="0"/>
    <s v="2020"/>
    <n v="1"/>
    <n v="1"/>
    <s v="2024-08-14"/>
    <x v="6"/>
  </r>
  <r>
    <x v="188"/>
    <s v="Harshal0902/OneEducationalWebsiteForAll"/>
    <s v="2021-07-14T13:50:04Z"/>
    <n v="0"/>
    <n v="0"/>
    <s v="JavaScript"/>
    <b v="1"/>
    <b v="1"/>
    <m/>
    <b v="0"/>
    <s v="2020"/>
    <n v="1"/>
    <n v="1"/>
    <s v="2021-07-14"/>
    <x v="6"/>
  </r>
  <r>
    <x v="188"/>
    <s v="Harshal0902/pod-4.1.1-portfolio"/>
    <s v="2021-10-09T16:12:11Z"/>
    <n v="0"/>
    <n v="0"/>
    <s v="HTML"/>
    <b v="1"/>
    <b v="1"/>
    <s v="mit"/>
    <b v="0"/>
    <s v="2020"/>
    <n v="1"/>
    <n v="1"/>
    <s v="2021-10-09"/>
    <x v="1"/>
  </r>
  <r>
    <x v="188"/>
    <s v="Harshal0902/portal"/>
    <s v="2024-08-10T09:14:56Z"/>
    <n v="0"/>
    <n v="0"/>
    <s v="TypeScript"/>
    <b v="1"/>
    <b v="0"/>
    <s v="apache-2.0"/>
    <b v="0"/>
    <s v="2020"/>
    <n v="1"/>
    <n v="0"/>
    <s v="2024-08-10"/>
    <x v="1"/>
  </r>
  <r>
    <x v="188"/>
    <s v="Harshal0902/Portfolio-Task1"/>
    <s v="2021-09-05T14:31:10Z"/>
    <n v="1"/>
    <n v="1"/>
    <s v="JavaScript"/>
    <b v="1"/>
    <b v="1"/>
    <m/>
    <b v="0"/>
    <s v="2020"/>
    <n v="1"/>
    <n v="1"/>
    <s v="2021-09-05"/>
    <x v="4"/>
  </r>
  <r>
    <x v="188"/>
    <s v="Harshal0902/prep-project-4.1.1"/>
    <s v="2021-10-20T17:19:39Z"/>
    <n v="0"/>
    <n v="0"/>
    <s v="JavaScript"/>
    <b v="1"/>
    <b v="1"/>
    <s v="mit"/>
    <b v="0"/>
    <s v="2020"/>
    <n v="1"/>
    <n v="1"/>
    <s v="2021-10-20"/>
    <x v="6"/>
  </r>
  <r>
    <x v="188"/>
    <s v="Harshal0902/Project-Lava"/>
    <s v="2021-01-29T17:50:02Z"/>
    <n v="1"/>
    <n v="1"/>
    <m/>
    <b v="1"/>
    <b v="1"/>
    <m/>
    <b v="0"/>
    <s v="2020"/>
    <n v="1"/>
    <n v="1"/>
    <s v="2021-01-29"/>
    <x v="2"/>
  </r>
  <r>
    <x v="188"/>
    <s v="Harshal0902/Prop-Accel-Frontend-Task"/>
    <s v="2023-06-29T08:32:40Z"/>
    <n v="1"/>
    <n v="1"/>
    <s v="TypeScript"/>
    <b v="1"/>
    <b v="1"/>
    <m/>
    <b v="0"/>
    <s v="2020"/>
    <n v="1"/>
    <n v="1"/>
    <s v="2023-06-29"/>
    <x v="0"/>
  </r>
  <r>
    <x v="188"/>
    <s v="Harshal0902/React-Object-Detection"/>
    <s v="2020-12-23T18:26:55Z"/>
    <n v="2"/>
    <n v="2"/>
    <s v="JavaScript"/>
    <b v="1"/>
    <b v="1"/>
    <m/>
    <b v="0"/>
    <s v="2020"/>
    <n v="1"/>
    <n v="1"/>
    <s v="2020-12-23"/>
    <x v="6"/>
  </r>
  <r>
    <x v="188"/>
    <s v="Harshal0902/rebuilding-explorers-world"/>
    <s v="2022-10-24T13:31:32Z"/>
    <n v="1"/>
    <n v="1"/>
    <m/>
    <b v="1"/>
    <b v="1"/>
    <s v="bsd-3-clause"/>
    <b v="0"/>
    <s v="2020"/>
    <n v="1"/>
    <n v="1"/>
    <s v="2022-10-24"/>
    <x v="3"/>
  </r>
  <r>
    <x v="188"/>
    <s v="Harshal0902/Reconnect-Ed"/>
    <s v="2022-11-20T02:14:38Z"/>
    <n v="1"/>
    <n v="1"/>
    <s v="JavaScript"/>
    <b v="1"/>
    <b v="1"/>
    <m/>
    <b v="0"/>
    <s v="2020"/>
    <n v="1"/>
    <n v="1"/>
    <s v="2022-11-20"/>
    <x v="4"/>
  </r>
  <r>
    <x v="188"/>
    <s v="Harshal0902/Relative-Assignment"/>
    <s v="2023-03-13T09:01:54Z"/>
    <n v="1"/>
    <n v="1"/>
    <s v="TypeScript"/>
    <b v="1"/>
    <b v="1"/>
    <m/>
    <b v="0"/>
    <s v="2020"/>
    <n v="1"/>
    <n v="1"/>
    <s v="2023-03-13"/>
    <x v="3"/>
  </r>
  <r>
    <x v="188"/>
    <s v="Harshal0902/Rudra"/>
    <s v="2020-12-12T18:18:24Z"/>
    <n v="12"/>
    <n v="12"/>
    <s v="HTML"/>
    <b v="1"/>
    <b v="1"/>
    <s v="mit"/>
    <b v="0"/>
    <s v="2020"/>
    <n v="1"/>
    <n v="1"/>
    <s v="2020-12-12"/>
    <x v="1"/>
  </r>
  <r>
    <x v="188"/>
    <s v="Harshal0902/Signal-Clone"/>
    <s v="2021-02-18T16:23:39Z"/>
    <n v="1"/>
    <n v="1"/>
    <s v="JavaScript"/>
    <b v="1"/>
    <b v="1"/>
    <m/>
    <b v="0"/>
    <s v="2020"/>
    <n v="1"/>
    <n v="1"/>
    <s v="2021-02-18"/>
    <x v="0"/>
  </r>
  <r>
    <x v="188"/>
    <s v="Harshal0902/SkillCept"/>
    <s v="2021-07-04T14:03:21Z"/>
    <n v="1"/>
    <n v="1"/>
    <s v="TypeScript"/>
    <b v="1"/>
    <b v="1"/>
    <m/>
    <b v="0"/>
    <s v="2020"/>
    <n v="1"/>
    <n v="1"/>
    <s v="2021-07-04"/>
    <x v="4"/>
  </r>
  <r>
    <x v="188"/>
    <s v="Harshal0902/SoFLEX"/>
    <s v="2024-03-18T18:55:35Z"/>
    <n v="1"/>
    <n v="1"/>
    <s v="TypeScript"/>
    <b v="1"/>
    <b v="1"/>
    <m/>
    <b v="0"/>
    <s v="2020"/>
    <n v="1"/>
    <n v="1"/>
    <s v="2024-03-18"/>
    <x v="3"/>
  </r>
  <r>
    <x v="188"/>
    <s v="Harshal0902/Space-Origin"/>
    <s v="2021-08-14T06:53:27Z"/>
    <n v="5"/>
    <n v="5"/>
    <s v="JavaScript"/>
    <b v="1"/>
    <b v="1"/>
    <m/>
    <b v="0"/>
    <s v="2020"/>
    <n v="1"/>
    <n v="1"/>
    <s v="2021-08-14"/>
    <x v="1"/>
  </r>
  <r>
    <x v="188"/>
    <s v="Harshal0902/StreamWeave"/>
    <s v="2023-09-24T15:29:53Z"/>
    <n v="1"/>
    <n v="1"/>
    <s v="TypeScript"/>
    <b v="1"/>
    <b v="1"/>
    <m/>
    <b v="0"/>
    <s v="2020"/>
    <n v="1"/>
    <n v="1"/>
    <s v="2023-09-24"/>
    <x v="4"/>
  </r>
  <r>
    <x v="188"/>
    <s v="Harshal0902/Supabase-Launch-Week-X-Hackathon"/>
    <s v="2023-12-16T12:02:04Z"/>
    <n v="1"/>
    <n v="1"/>
    <s v="TypeScript"/>
    <b v="1"/>
    <b v="1"/>
    <m/>
    <b v="0"/>
    <s v="2020"/>
    <n v="1"/>
    <n v="1"/>
    <s v="2023-12-16"/>
    <x v="1"/>
  </r>
  <r>
    <x v="188"/>
    <s v="Harshal0902/Superteam-Tooling-Data-Explorer-Dashboard"/>
    <s v="2024-07-13T18:38:04Z"/>
    <n v="1"/>
    <n v="1"/>
    <s v="TypeScript"/>
    <b v="1"/>
    <b v="1"/>
    <m/>
    <b v="0"/>
    <s v="2020"/>
    <n v="1"/>
    <n v="1"/>
    <s v="2024-07-13"/>
    <x v="1"/>
  </r>
  <r>
    <x v="188"/>
    <s v="Harshal0902/Surf-Up"/>
    <s v="2021-06-12T14:52:46Z"/>
    <n v="1"/>
    <n v="1"/>
    <s v="JavaScript"/>
    <b v="1"/>
    <b v="1"/>
    <m/>
    <b v="0"/>
    <s v="2020"/>
    <n v="1"/>
    <n v="1"/>
    <s v="2021-06-12"/>
    <x v="1"/>
  </r>
  <r>
    <x v="188"/>
    <s v="Harshal0902/Text-Search"/>
    <s v="2023-06-20T10:02:27Z"/>
    <n v="1"/>
    <n v="1"/>
    <s v="JavaScript"/>
    <b v="1"/>
    <b v="1"/>
    <m/>
    <b v="0"/>
    <s v="2020"/>
    <n v="1"/>
    <n v="1"/>
    <s v="2023-06-20"/>
    <x v="5"/>
  </r>
  <r>
    <x v="188"/>
    <s v="Harshal0902/Think-Real-React-Coding-Assessment"/>
    <s v="2022-07-21T19:55:31Z"/>
    <n v="1"/>
    <n v="1"/>
    <s v="JavaScript"/>
    <b v="1"/>
    <b v="1"/>
    <m/>
    <b v="0"/>
    <s v="2020"/>
    <n v="1"/>
    <n v="1"/>
    <s v="2022-07-21"/>
    <x v="0"/>
  </r>
  <r>
    <x v="188"/>
    <s v="Harshal0902/Three.js-example"/>
    <s v="2022-07-14T20:43:37Z"/>
    <n v="12"/>
    <n v="12"/>
    <s v="JavaScript"/>
    <b v="1"/>
    <b v="1"/>
    <m/>
    <b v="0"/>
    <s v="2020"/>
    <n v="1"/>
    <n v="1"/>
    <s v="2022-07-14"/>
    <x v="0"/>
  </r>
  <r>
    <x v="188"/>
    <s v="Harshal0902/todo-react-native"/>
    <s v="2020-07-26T15:56:12Z"/>
    <n v="0"/>
    <n v="0"/>
    <m/>
    <b v="1"/>
    <b v="1"/>
    <m/>
    <b v="0"/>
    <s v="2020"/>
    <n v="1"/>
    <n v="1"/>
    <s v="2020-07-26"/>
    <x v="4"/>
  </r>
  <r>
    <x v="188"/>
    <s v="Harshal0902/TSPS"/>
    <s v="2020-12-21T17:58:18Z"/>
    <n v="2"/>
    <n v="2"/>
    <s v="CSS"/>
    <b v="1"/>
    <b v="1"/>
    <m/>
    <b v="0"/>
    <s v="2020"/>
    <n v="1"/>
    <n v="1"/>
    <s v="2020-12-21"/>
    <x v="3"/>
  </r>
  <r>
    <x v="188"/>
    <s v="Harshal0902/typewriting-animation"/>
    <s v="2022-04-06T18:51:11Z"/>
    <n v="1"/>
    <n v="1"/>
    <s v="TypeScript"/>
    <b v="1"/>
    <b v="1"/>
    <s v="mit"/>
    <b v="0"/>
    <s v="2020"/>
    <n v="1"/>
    <n v="1"/>
    <s v="2022-04-06"/>
    <x v="6"/>
  </r>
  <r>
    <x v="188"/>
    <s v="Harshal0902/WasteLess"/>
    <s v="2021-01-16T09:02:38Z"/>
    <n v="1"/>
    <n v="1"/>
    <s v="JavaScript"/>
    <b v="1"/>
    <b v="1"/>
    <m/>
    <b v="0"/>
    <s v="2020"/>
    <n v="1"/>
    <n v="1"/>
    <s v="2021-01-16"/>
    <x v="1"/>
  </r>
  <r>
    <x v="188"/>
    <s v="Harshal0902/Web-Development"/>
    <s v="2020-10-20T14:38:49Z"/>
    <n v="1"/>
    <n v="1"/>
    <s v="JavaScript"/>
    <b v="1"/>
    <b v="1"/>
    <s v="mit"/>
    <b v="0"/>
    <s v="2020"/>
    <n v="1"/>
    <n v="1"/>
    <s v="2020-10-20"/>
    <x v="5"/>
  </r>
  <r>
    <x v="188"/>
    <s v="Harshal0902/WebFolio"/>
    <s v="2021-04-11T16:14:25Z"/>
    <n v="5"/>
    <n v="5"/>
    <s v="JavaScript"/>
    <b v="1"/>
    <b v="1"/>
    <s v="mit"/>
    <b v="0"/>
    <s v="2020"/>
    <n v="1"/>
    <n v="1"/>
    <s v="2021-04-11"/>
    <x v="4"/>
  </r>
  <r>
    <x v="188"/>
    <s v="Harshal0902/Women-Essential"/>
    <s v="2021-03-11T18:57:10Z"/>
    <n v="1"/>
    <n v="1"/>
    <s v="CSS"/>
    <b v="1"/>
    <b v="1"/>
    <m/>
    <b v="0"/>
    <s v="2020"/>
    <n v="1"/>
    <n v="1"/>
    <s v="2021-03-11"/>
    <x v="0"/>
  </r>
  <r>
    <x v="188"/>
    <s v="Harshal0902/YeeHaw-Hacks-2"/>
    <s v="2022-10-14T18:52:50Z"/>
    <n v="1"/>
    <n v="1"/>
    <s v="JavaScript"/>
    <b v="1"/>
    <b v="1"/>
    <m/>
    <b v="0"/>
    <s v="2020"/>
    <n v="1"/>
    <n v="1"/>
    <s v="2022-10-14"/>
    <x v="2"/>
  </r>
  <r>
    <x v="189"/>
    <s v="raveendratal/adbbatch43"/>
    <s v="2024-07-26T02:22:30Z"/>
    <n v="0"/>
    <n v="0"/>
    <s v="Python"/>
    <b v="1"/>
    <b v="1"/>
    <m/>
    <b v="0"/>
    <s v="2017"/>
    <n v="1"/>
    <n v="1"/>
    <s v="2024-07-26"/>
    <x v="2"/>
  </r>
  <r>
    <x v="189"/>
    <s v="raveendratal/adfbatch43"/>
    <s v="2024-07-26T02:54:12Z"/>
    <n v="0"/>
    <n v="0"/>
    <m/>
    <b v="1"/>
    <b v="1"/>
    <m/>
    <b v="0"/>
    <s v="2017"/>
    <n v="1"/>
    <n v="1"/>
    <s v="2024-07-26"/>
    <x v="2"/>
  </r>
  <r>
    <x v="189"/>
    <s v="raveendratal/adfv2batch22"/>
    <s v="2022-05-10T01:42:25Z"/>
    <n v="1"/>
    <n v="1"/>
    <m/>
    <b v="1"/>
    <b v="1"/>
    <m/>
    <b v="0"/>
    <s v="2017"/>
    <n v="1"/>
    <n v="1"/>
    <s v="2022-05-10"/>
    <x v="5"/>
  </r>
  <r>
    <x v="189"/>
    <s v="raveendratal/awesome-data-engineering"/>
    <s v="2022-10-02T12:45:23Z"/>
    <n v="6"/>
    <n v="6"/>
    <m/>
    <b v="1"/>
    <b v="1"/>
    <m/>
    <b v="0"/>
    <s v="2017"/>
    <n v="1"/>
    <n v="1"/>
    <s v="2022-10-02"/>
    <x v="4"/>
  </r>
  <r>
    <x v="189"/>
    <s v="raveendratal/Azure-Databricks-HDInsight-Hive-Metastore"/>
    <s v="2021-09-23T07:39:49Z"/>
    <n v="1"/>
    <n v="1"/>
    <m/>
    <b v="1"/>
    <b v="1"/>
    <m/>
    <b v="0"/>
    <s v="2017"/>
    <n v="1"/>
    <n v="1"/>
    <s v="2021-09-23"/>
    <x v="0"/>
  </r>
  <r>
    <x v="189"/>
    <s v="raveendratal/batch23adfv2"/>
    <s v="2022-05-30T15:45:20Z"/>
    <n v="0"/>
    <n v="0"/>
    <m/>
    <b v="1"/>
    <b v="1"/>
    <m/>
    <b v="0"/>
    <s v="2017"/>
    <n v="1"/>
    <n v="1"/>
    <s v="2022-05-30"/>
    <x v="3"/>
  </r>
  <r>
    <x v="189"/>
    <s v="raveendratal/batch25"/>
    <s v="2022-07-18T02:09:19Z"/>
    <n v="0"/>
    <n v="0"/>
    <s v="Python"/>
    <b v="1"/>
    <b v="1"/>
    <m/>
    <b v="0"/>
    <s v="2017"/>
    <n v="1"/>
    <n v="1"/>
    <s v="2022-07-18"/>
    <x v="3"/>
  </r>
  <r>
    <x v="189"/>
    <s v="raveendratal/batch25code"/>
    <s v="2022-08-01T02:09:04Z"/>
    <n v="0"/>
    <n v="0"/>
    <s v="Python"/>
    <b v="1"/>
    <b v="1"/>
    <m/>
    <b v="0"/>
    <s v="2017"/>
    <n v="1"/>
    <n v="1"/>
    <s v="2022-08-01"/>
    <x v="3"/>
  </r>
  <r>
    <x v="189"/>
    <s v="raveendratal/batch30"/>
    <s v="2022-12-30T03:33:22Z"/>
    <n v="0"/>
    <n v="0"/>
    <s v="Python"/>
    <b v="1"/>
    <b v="1"/>
    <m/>
    <b v="0"/>
    <s v="2017"/>
    <n v="1"/>
    <n v="1"/>
    <s v="2022-12-30"/>
    <x v="2"/>
  </r>
  <r>
    <x v="189"/>
    <s v="raveendratal/batch38"/>
    <s v="2023-10-13T02:28:56Z"/>
    <n v="0"/>
    <n v="0"/>
    <m/>
    <b v="1"/>
    <b v="1"/>
    <m/>
    <b v="0"/>
    <s v="2017"/>
    <n v="1"/>
    <n v="1"/>
    <s v="2023-10-13"/>
    <x v="2"/>
  </r>
  <r>
    <x v="189"/>
    <s v="raveendratal/databricks-sql-python"/>
    <s v="2024-03-20T08:18:13Z"/>
    <n v="2"/>
    <n v="2"/>
    <m/>
    <b v="1"/>
    <b v="1"/>
    <s v="apache-2.0"/>
    <b v="0"/>
    <s v="2017"/>
    <n v="1"/>
    <n v="1"/>
    <s v="2024-03-20"/>
    <x v="6"/>
  </r>
  <r>
    <x v="189"/>
    <s v="raveendratal/devops"/>
    <s v="2017-10-21T13:29:44Z"/>
    <n v="0"/>
    <n v="0"/>
    <m/>
    <b v="1"/>
    <b v="1"/>
    <m/>
    <b v="0"/>
    <s v="2017"/>
    <n v="1"/>
    <n v="1"/>
    <s v="2017-10-21"/>
    <x v="1"/>
  </r>
  <r>
    <x v="189"/>
    <s v="raveendratal/dev_repository"/>
    <s v="2020-12-04T04:10:15Z"/>
    <n v="0"/>
    <n v="0"/>
    <m/>
    <b v="1"/>
    <b v="1"/>
    <m/>
    <b v="0"/>
    <s v="2017"/>
    <n v="1"/>
    <n v="1"/>
    <s v="2020-12-04"/>
    <x v="2"/>
  </r>
  <r>
    <x v="189"/>
    <s v="raveendratal/EntityMatchUsingAzureSearchAndDatabricks"/>
    <s v="2021-05-25T17:40:39Z"/>
    <n v="0"/>
    <n v="0"/>
    <m/>
    <b v="1"/>
    <b v="1"/>
    <m/>
    <b v="0"/>
    <s v="2017"/>
    <n v="1"/>
    <n v="1"/>
    <s v="2021-05-25"/>
    <x v="5"/>
  </r>
  <r>
    <x v="189"/>
    <s v="raveendratal/KakuroSolver"/>
    <s v="2022-04-01T08:23:10Z"/>
    <n v="0"/>
    <n v="0"/>
    <m/>
    <b v="1"/>
    <b v="1"/>
    <s v="mit"/>
    <b v="0"/>
    <s v="2017"/>
    <n v="1"/>
    <n v="1"/>
    <s v="2022-04-01"/>
    <x v="2"/>
  </r>
  <r>
    <x v="189"/>
    <s v="raveendratal/mytest"/>
    <s v="2017-10-24T10:07:42Z"/>
    <n v="0"/>
    <n v="0"/>
    <s v="Jupyter Notebook"/>
    <b v="1"/>
    <b v="1"/>
    <m/>
    <b v="0"/>
    <s v="2017"/>
    <n v="1"/>
    <n v="1"/>
    <s v="2017-10-24"/>
    <x v="5"/>
  </r>
  <r>
    <x v="189"/>
    <s v="raveendratal/ODI_12C_Repository"/>
    <s v="2017-12-07T09:52:26Z"/>
    <n v="0"/>
    <n v="0"/>
    <m/>
    <b v="1"/>
    <b v="1"/>
    <m/>
    <b v="0"/>
    <s v="2017"/>
    <n v="1"/>
    <n v="1"/>
    <s v="2017-12-07"/>
    <x v="0"/>
  </r>
  <r>
    <x v="189"/>
    <s v="raveendratal/PysparkRaveendra"/>
    <s v="2017-10-26T10:20:10Z"/>
    <n v="130"/>
    <n v="130"/>
    <s v="Jupyter Notebook"/>
    <b v="1"/>
    <b v="1"/>
    <m/>
    <b v="0"/>
    <s v="2017"/>
    <n v="1"/>
    <n v="1"/>
    <s v="2017-10-26"/>
    <x v="0"/>
  </r>
  <r>
    <x v="189"/>
    <s v="raveendratal/ravi_azureadbadf"/>
    <s v="2022-06-16T07:26:10Z"/>
    <n v="64"/>
    <n v="64"/>
    <s v="Jupyter Notebook"/>
    <b v="1"/>
    <b v="1"/>
    <m/>
    <b v="0"/>
    <s v="2017"/>
    <n v="1"/>
    <n v="1"/>
    <s v="2022-06-16"/>
    <x v="0"/>
  </r>
  <r>
    <x v="189"/>
    <s v="raveendratal/snowflake"/>
    <s v="2022-12-29T08:16:25Z"/>
    <n v="6"/>
    <n v="6"/>
    <m/>
    <b v="1"/>
    <b v="1"/>
    <m/>
    <b v="0"/>
    <s v="2017"/>
    <n v="1"/>
    <n v="1"/>
    <s v="2022-12-29"/>
    <x v="0"/>
  </r>
  <r>
    <x v="190"/>
    <s v="shrutipanjwani/apis_javascript"/>
    <s v="2021-07-02T14:36:49Z"/>
    <n v="3"/>
    <n v="3"/>
    <s v="JavaScript"/>
    <b v="1"/>
    <b v="1"/>
    <m/>
    <b v="0"/>
    <s v="2020"/>
    <n v="1"/>
    <n v="1"/>
    <s v="2021-07-02"/>
    <x v="2"/>
  </r>
  <r>
    <x v="190"/>
    <s v="shrutipanjwani/ayussh-portfolio"/>
    <s v="2022-04-29T07:00:14Z"/>
    <n v="1"/>
    <n v="1"/>
    <s v="JavaScript"/>
    <b v="1"/>
    <b v="1"/>
    <m/>
    <b v="0"/>
    <s v="2020"/>
    <n v="1"/>
    <n v="1"/>
    <s v="2022-04-29"/>
    <x v="2"/>
  </r>
  <r>
    <x v="190"/>
    <s v="shrutipanjwani/badminton-portal"/>
    <s v="2020-12-02T18:11:58Z"/>
    <n v="4"/>
    <n v="4"/>
    <s v="JavaScript"/>
    <b v="1"/>
    <b v="1"/>
    <m/>
    <b v="0"/>
    <s v="2020"/>
    <n v="1"/>
    <n v="1"/>
    <s v="2020-12-02"/>
    <x v="6"/>
  </r>
  <r>
    <x v="190"/>
    <s v="shrutipanjwani/basics-academy"/>
    <s v="2024-08-04T18:33:39Z"/>
    <n v="1"/>
    <n v="1"/>
    <s v="TypeScript"/>
    <b v="1"/>
    <b v="1"/>
    <m/>
    <b v="0"/>
    <s v="2020"/>
    <n v="1"/>
    <n v="1"/>
    <s v="2024-08-04"/>
    <x v="4"/>
  </r>
  <r>
    <x v="190"/>
    <s v="shrutipanjwani/book-cover"/>
    <s v="2021-06-29T05:37:03Z"/>
    <n v="2"/>
    <n v="2"/>
    <s v="CSS"/>
    <b v="1"/>
    <b v="1"/>
    <m/>
    <b v="0"/>
    <s v="2020"/>
    <n v="1"/>
    <n v="1"/>
    <s v="2021-06-29"/>
    <x v="5"/>
  </r>
  <r>
    <x v="190"/>
    <s v="shrutipanjwani/cms_blog"/>
    <s v="2021-03-14T13:26:41Z"/>
    <n v="2"/>
    <n v="2"/>
    <s v="PHP"/>
    <b v="1"/>
    <b v="1"/>
    <m/>
    <b v="0"/>
    <s v="2020"/>
    <n v="1"/>
    <n v="1"/>
    <s v="2021-03-14"/>
    <x v="4"/>
  </r>
  <r>
    <x v="190"/>
    <s v="shrutipanjwani/commenda.io"/>
    <s v="2022-04-12T06:56:59Z"/>
    <n v="1"/>
    <n v="1"/>
    <s v="JavaScript"/>
    <b v="1"/>
    <b v="1"/>
    <m/>
    <b v="0"/>
    <s v="2020"/>
    <n v="1"/>
    <n v="1"/>
    <s v="2022-04-12"/>
    <x v="5"/>
  </r>
  <r>
    <x v="190"/>
    <s v="shrutipanjwani/juniorskillsweb_redesign"/>
    <s v="2021-07-25T08:17:36Z"/>
    <n v="2"/>
    <n v="2"/>
    <s v="CSS"/>
    <b v="1"/>
    <b v="1"/>
    <m/>
    <b v="0"/>
    <s v="2020"/>
    <n v="1"/>
    <n v="1"/>
    <s v="2021-07-25"/>
    <x v="4"/>
  </r>
  <r>
    <x v="190"/>
    <s v="shrutipanjwani/mern-project"/>
    <s v="2020-11-27T16:58:11Z"/>
    <n v="5"/>
    <n v="5"/>
    <s v="JavaScript"/>
    <b v="1"/>
    <b v="1"/>
    <m/>
    <b v="0"/>
    <s v="2020"/>
    <n v="1"/>
    <n v="1"/>
    <s v="2020-11-27"/>
    <x v="2"/>
  </r>
  <r>
    <x v="190"/>
    <s v="shrutipanjwani/metapass-landing"/>
    <s v="2022-03-28T20:04:31Z"/>
    <n v="3"/>
    <n v="3"/>
    <s v="CSS"/>
    <b v="1"/>
    <b v="1"/>
    <m/>
    <b v="0"/>
    <s v="2020"/>
    <n v="1"/>
    <n v="1"/>
    <s v="2022-03-28"/>
    <x v="3"/>
  </r>
  <r>
    <x v="190"/>
    <s v="shrutipanjwani/shrutipanjwani"/>
    <s v="2021-03-14T13:57:11Z"/>
    <n v="12"/>
    <n v="12"/>
    <m/>
    <b v="1"/>
    <b v="1"/>
    <m/>
    <b v="0"/>
    <s v="2020"/>
    <n v="1"/>
    <n v="1"/>
    <s v="2021-03-14"/>
    <x v="4"/>
  </r>
  <r>
    <x v="190"/>
    <s v="shrutipanjwani/social-ranking"/>
    <s v="2023-11-19T06:33:38Z"/>
    <n v="1"/>
    <n v="1"/>
    <s v="TypeScript"/>
    <b v="1"/>
    <b v="0"/>
    <m/>
    <b v="0"/>
    <s v="2020"/>
    <n v="1"/>
    <n v="0"/>
    <s v="2023-11-19"/>
    <x v="4"/>
  </r>
  <r>
    <x v="190"/>
    <s v="shrutipanjwani/solana-market-data"/>
    <s v="2024-09-09T19:52:36Z"/>
    <n v="1"/>
    <n v="1"/>
    <s v="TypeScript"/>
    <b v="1"/>
    <b v="1"/>
    <m/>
    <b v="0"/>
    <s v="2020"/>
    <n v="1"/>
    <n v="1"/>
    <s v="2024-09-09"/>
    <x v="3"/>
  </r>
  <r>
    <x v="190"/>
    <s v="shrutipanjwani/urban_water"/>
    <s v="2021-02-24T06:01:23Z"/>
    <n v="2"/>
    <n v="2"/>
    <s v="JavaScript"/>
    <b v="1"/>
    <b v="1"/>
    <m/>
    <b v="0"/>
    <s v="2020"/>
    <n v="1"/>
    <n v="1"/>
    <s v="2021-02-24"/>
    <x v="6"/>
  </r>
  <r>
    <x v="190"/>
    <s v="shrutipanjwani/web_elements"/>
    <s v="2021-07-18T10:03:04Z"/>
    <n v="4"/>
    <n v="4"/>
    <s v="HTML"/>
    <b v="1"/>
    <b v="1"/>
    <m/>
    <b v="0"/>
    <s v="2020"/>
    <n v="1"/>
    <n v="1"/>
    <s v="2021-07-18"/>
    <x v="4"/>
  </r>
  <r>
    <x v="191"/>
    <s v="karndeepsingh/100-Days-of-NLP"/>
    <s v="2020-07-15T17:34:25Z"/>
    <n v="4"/>
    <n v="4"/>
    <m/>
    <b v="1"/>
    <b v="1"/>
    <s v="mit"/>
    <b v="0"/>
    <s v="2019"/>
    <n v="1"/>
    <n v="1"/>
    <s v="2020-07-15"/>
    <x v="6"/>
  </r>
  <r>
    <x v="191"/>
    <s v="karndeepsingh/Analytics-Vidhya"/>
    <s v="2021-02-28T18:40:29Z"/>
    <n v="1"/>
    <n v="1"/>
    <s v="Jupyter Notebook"/>
    <b v="1"/>
    <b v="1"/>
    <m/>
    <b v="0"/>
    <s v="2019"/>
    <n v="1"/>
    <n v="1"/>
    <s v="2021-02-28"/>
    <x v="4"/>
  </r>
  <r>
    <x v="191"/>
    <s v="karndeepsingh/Anomaly-Detection"/>
    <s v="2021-01-17T06:12:20Z"/>
    <n v="4"/>
    <n v="4"/>
    <s v="Jupyter Notebook"/>
    <b v="1"/>
    <b v="1"/>
    <m/>
    <b v="0"/>
    <s v="2019"/>
    <n v="1"/>
    <n v="1"/>
    <s v="2021-01-17"/>
    <x v="4"/>
  </r>
  <r>
    <x v="191"/>
    <s v="karndeepsingh/ApplicationsBuildWithLLMs"/>
    <s v="2023-04-01T12:33:03Z"/>
    <n v="32"/>
    <n v="32"/>
    <s v="Jupyter Notebook"/>
    <b v="1"/>
    <b v="1"/>
    <m/>
    <b v="0"/>
    <s v="2019"/>
    <n v="1"/>
    <n v="1"/>
    <s v="2023-04-01"/>
    <x v="1"/>
  </r>
  <r>
    <x v="191"/>
    <s v="karndeepsingh/applied-ml"/>
    <s v="2020-09-28T12:49:32Z"/>
    <n v="1"/>
    <n v="1"/>
    <m/>
    <b v="1"/>
    <b v="1"/>
    <s v="mit"/>
    <b v="0"/>
    <s v="2019"/>
    <n v="1"/>
    <n v="1"/>
    <s v="2020-09-28"/>
    <x v="3"/>
  </r>
  <r>
    <x v="191"/>
    <s v="karndeepsingh/AQI-deployment"/>
    <s v="2020-04-11T23:31:09Z"/>
    <n v="0"/>
    <n v="0"/>
    <s v="Python"/>
    <b v="1"/>
    <b v="1"/>
    <s v="gpl-3.0"/>
    <b v="0"/>
    <s v="2019"/>
    <n v="1"/>
    <n v="1"/>
    <s v="2020-04-11"/>
    <x v="1"/>
  </r>
  <r>
    <x v="191"/>
    <s v="karndeepsingh/arabert"/>
    <s v="2021-09-29T07:41:21Z"/>
    <n v="0"/>
    <n v="0"/>
    <m/>
    <b v="1"/>
    <b v="0"/>
    <m/>
    <b v="0"/>
    <s v="2019"/>
    <n v="1"/>
    <n v="0"/>
    <s v="2021-09-29"/>
    <x v="6"/>
  </r>
  <r>
    <x v="191"/>
    <s v="karndeepsingh/AugLy_Image_Aug"/>
    <s v="2021-07-04T07:27:29Z"/>
    <n v="0"/>
    <n v="0"/>
    <s v="Jupyter Notebook"/>
    <b v="1"/>
    <b v="1"/>
    <m/>
    <b v="0"/>
    <s v="2019"/>
    <n v="1"/>
    <n v="1"/>
    <s v="2021-07-04"/>
    <x v="4"/>
  </r>
  <r>
    <x v="191"/>
    <s v="karndeepsingh/AutoEncoders-Feature-Extractor"/>
    <s v="2021-01-31T08:40:01Z"/>
    <n v="4"/>
    <n v="4"/>
    <s v="Jupyter Notebook"/>
    <b v="1"/>
    <b v="1"/>
    <m/>
    <b v="0"/>
    <s v="2019"/>
    <n v="1"/>
    <n v="1"/>
    <s v="2021-01-31"/>
    <x v="4"/>
  </r>
  <r>
    <x v="191"/>
    <s v="karndeepsingh/AutoML-Using-AutoViML"/>
    <s v="2020-05-31T11:34:22Z"/>
    <n v="0"/>
    <n v="0"/>
    <s v="Jupyter Notebook"/>
    <b v="1"/>
    <b v="1"/>
    <m/>
    <b v="0"/>
    <s v="2019"/>
    <n v="1"/>
    <n v="1"/>
    <s v="2020-05-31"/>
    <x v="4"/>
  </r>
  <r>
    <x v="191"/>
    <s v="karndeepsingh/AutoNLP-With-AutoViML"/>
    <s v="2020-05-28T21:13:02Z"/>
    <n v="0"/>
    <n v="0"/>
    <s v="Jupyter Notebook"/>
    <b v="1"/>
    <b v="1"/>
    <m/>
    <b v="0"/>
    <s v="2019"/>
    <n v="1"/>
    <n v="1"/>
    <s v="2020-05-28"/>
    <x v="0"/>
  </r>
  <r>
    <x v="191"/>
    <s v="karndeepsingh/autoscraper"/>
    <s v="2020-09-28T12:52:15Z"/>
    <n v="1"/>
    <n v="1"/>
    <m/>
    <b v="1"/>
    <b v="1"/>
    <s v="mit"/>
    <b v="0"/>
    <s v="2019"/>
    <n v="1"/>
    <n v="1"/>
    <s v="2020-09-28"/>
    <x v="3"/>
  </r>
  <r>
    <x v="191"/>
    <s v="karndeepsingh/awesome-deep-text-detection-recognition"/>
    <s v="2020-10-05T09:28:12Z"/>
    <n v="1"/>
    <n v="1"/>
    <m/>
    <b v="1"/>
    <b v="1"/>
    <s v="apache-2.0"/>
    <b v="0"/>
    <s v="2019"/>
    <n v="1"/>
    <n v="1"/>
    <s v="2020-10-05"/>
    <x v="3"/>
  </r>
  <r>
    <x v="191"/>
    <s v="karndeepsingh/awesome-document-understanding"/>
    <s v="2021-05-22T05:05:46Z"/>
    <n v="2"/>
    <n v="2"/>
    <m/>
    <b v="1"/>
    <b v="1"/>
    <m/>
    <b v="0"/>
    <s v="2019"/>
    <n v="1"/>
    <n v="1"/>
    <s v="2021-05-22"/>
    <x v="1"/>
  </r>
  <r>
    <x v="191"/>
    <s v="karndeepsingh/awesome-generative-ai-guide"/>
    <s v="2024-03-14T16:40:13Z"/>
    <n v="1"/>
    <n v="1"/>
    <m/>
    <b v="1"/>
    <b v="1"/>
    <s v="mit"/>
    <b v="0"/>
    <s v="2019"/>
    <n v="1"/>
    <n v="1"/>
    <s v="2024-03-14"/>
    <x v="0"/>
  </r>
  <r>
    <x v="191"/>
    <s v="karndeepsingh/awesome-object-detection"/>
    <s v="2020-10-07T17:01:23Z"/>
    <n v="2"/>
    <n v="2"/>
    <m/>
    <b v="1"/>
    <b v="1"/>
    <m/>
    <b v="0"/>
    <s v="2019"/>
    <n v="1"/>
    <n v="1"/>
    <s v="2020-10-07"/>
    <x v="6"/>
  </r>
  <r>
    <x v="191"/>
    <s v="karndeepsingh/awesome-ocr"/>
    <s v="2020-09-29T13:53:23Z"/>
    <n v="2"/>
    <n v="2"/>
    <m/>
    <b v="1"/>
    <b v="1"/>
    <m/>
    <b v="0"/>
    <s v="2019"/>
    <n v="1"/>
    <n v="1"/>
    <s v="2020-09-29"/>
    <x v="5"/>
  </r>
  <r>
    <x v="191"/>
    <s v="karndeepsingh/awesome-ocr-1"/>
    <s v="2020-10-05T09:41:31Z"/>
    <n v="2"/>
    <n v="2"/>
    <m/>
    <b v="1"/>
    <b v="1"/>
    <s v="cc0-1.0"/>
    <b v="0"/>
    <s v="2019"/>
    <n v="1"/>
    <n v="1"/>
    <s v="2020-10-05"/>
    <x v="3"/>
  </r>
  <r>
    <x v="191"/>
    <s v="karndeepsingh/azure_form_recognizer"/>
    <s v="2022-06-11T10:13:41Z"/>
    <n v="0"/>
    <n v="0"/>
    <s v="Jupyter Notebook"/>
    <b v="1"/>
    <b v="1"/>
    <m/>
    <b v="0"/>
    <s v="2019"/>
    <n v="1"/>
    <n v="1"/>
    <s v="2022-06-11"/>
    <x v="1"/>
  </r>
  <r>
    <x v="191"/>
    <s v="karndeepsingh/Basics-of-Statistics"/>
    <s v="2020-01-29T16:04:40Z"/>
    <n v="1"/>
    <n v="1"/>
    <s v="Jupyter Notebook"/>
    <b v="1"/>
    <b v="1"/>
    <m/>
    <b v="0"/>
    <s v="2019"/>
    <n v="1"/>
    <n v="1"/>
    <s v="2020-01-29"/>
    <x v="6"/>
  </r>
  <r>
    <x v="191"/>
    <s v="karndeepsingh/bert-extractive-summarizer"/>
    <s v="2021-03-02T12:33:39Z"/>
    <n v="1"/>
    <n v="1"/>
    <m/>
    <b v="1"/>
    <b v="1"/>
    <s v="mit"/>
    <b v="0"/>
    <s v="2019"/>
    <n v="1"/>
    <n v="1"/>
    <s v="2021-03-02"/>
    <x v="5"/>
  </r>
  <r>
    <x v="191"/>
    <s v="karndeepsingh/Blending"/>
    <s v="2020-12-27T15:14:38Z"/>
    <n v="0"/>
    <n v="0"/>
    <s v="Jupyter Notebook"/>
    <b v="1"/>
    <b v="1"/>
    <m/>
    <b v="0"/>
    <s v="2019"/>
    <n v="1"/>
    <n v="1"/>
    <s v="2020-12-27"/>
    <x v="4"/>
  </r>
  <r>
    <x v="191"/>
    <s v="karndeepsingh/blogs"/>
    <s v="2023-10-23T14:59:39Z"/>
    <n v="0"/>
    <n v="0"/>
    <m/>
    <b v="1"/>
    <b v="1"/>
    <m/>
    <b v="0"/>
    <s v="2019"/>
    <n v="1"/>
    <n v="1"/>
    <s v="2023-10-23"/>
    <x v="3"/>
  </r>
  <r>
    <x v="191"/>
    <s v="karndeepsingh/Building-with-Instruction-Tuned-LLMs-A-Step-by-Step-Guide"/>
    <s v="2023-06-18T14:22:54Z"/>
    <n v="3"/>
    <n v="3"/>
    <m/>
    <b v="1"/>
    <b v="0"/>
    <m/>
    <b v="0"/>
    <s v="2019"/>
    <n v="1"/>
    <n v="0"/>
    <s v="2023-06-18"/>
    <x v="4"/>
  </r>
  <r>
    <x v="191"/>
    <s v="karndeepsingh/CascadeTabNet"/>
    <s v="2020-09-28T12:56:46Z"/>
    <n v="0"/>
    <n v="0"/>
    <m/>
    <b v="1"/>
    <b v="1"/>
    <s v="mit"/>
    <b v="0"/>
    <s v="2019"/>
    <n v="1"/>
    <n v="1"/>
    <s v="2020-09-28"/>
    <x v="3"/>
  </r>
  <r>
    <x v="191"/>
    <s v="karndeepsingh/chinese_ocr"/>
    <s v="2020-10-05T12:05:05Z"/>
    <n v="0"/>
    <n v="0"/>
    <m/>
    <b v="1"/>
    <b v="1"/>
    <s v="apache-2.0"/>
    <b v="0"/>
    <s v="2019"/>
    <n v="1"/>
    <n v="1"/>
    <s v="2020-10-05"/>
    <x v="3"/>
  </r>
  <r>
    <x v="191"/>
    <s v="karndeepsingh/Complete-Life-Cycle-of-a-Data-Science-Project"/>
    <s v="2020-09-21T07:37:20Z"/>
    <n v="16"/>
    <n v="16"/>
    <m/>
    <b v="1"/>
    <b v="1"/>
    <s v="mit"/>
    <b v="0"/>
    <s v="2019"/>
    <n v="1"/>
    <n v="1"/>
    <s v="2020-09-21"/>
    <x v="3"/>
  </r>
  <r>
    <x v="191"/>
    <s v="karndeepsingh/Custom-Next-Sentence-Prediction"/>
    <s v="2021-05-16T06:22:41Z"/>
    <n v="5"/>
    <n v="5"/>
    <s v="Jupyter Notebook"/>
    <b v="1"/>
    <b v="1"/>
    <m/>
    <b v="0"/>
    <s v="2019"/>
    <n v="1"/>
    <n v="1"/>
    <s v="2021-05-16"/>
    <x v="4"/>
  </r>
  <r>
    <x v="191"/>
    <s v="karndeepsingh/custom_model_detectron2"/>
    <s v="2021-08-29T05:40:36Z"/>
    <n v="3"/>
    <n v="3"/>
    <s v="Jupyter Notebook"/>
    <b v="1"/>
    <b v="1"/>
    <m/>
    <b v="0"/>
    <s v="2019"/>
    <n v="1"/>
    <n v="1"/>
    <s v="2021-08-29"/>
    <x v="4"/>
  </r>
  <r>
    <x v="191"/>
    <s v="karndeepsingh/Custom_Text_Summarizer"/>
    <s v="2021-07-25T06:38:54Z"/>
    <n v="5"/>
    <n v="5"/>
    <s v="Jupyter Notebook"/>
    <b v="1"/>
    <b v="1"/>
    <m/>
    <b v="0"/>
    <s v="2019"/>
    <n v="1"/>
    <n v="1"/>
    <s v="2021-07-25"/>
    <x v="4"/>
  </r>
  <r>
    <x v="191"/>
    <s v="karndeepsingh/Data-Science-Interview-Preperation-Resources"/>
    <s v="2023-12-11T11:53:53Z"/>
    <n v="4"/>
    <n v="4"/>
    <m/>
    <b v="1"/>
    <b v="1"/>
    <m/>
    <b v="0"/>
    <s v="2019"/>
    <n v="1"/>
    <n v="1"/>
    <s v="2023-12-11"/>
    <x v="3"/>
  </r>
  <r>
    <x v="191"/>
    <s v="karndeepsingh/DearPyGui"/>
    <s v="2020-09-28T12:52:11Z"/>
    <n v="0"/>
    <n v="0"/>
    <m/>
    <b v="1"/>
    <b v="1"/>
    <s v="mit"/>
    <b v="0"/>
    <s v="2019"/>
    <n v="1"/>
    <n v="1"/>
    <s v="2020-09-28"/>
    <x v="3"/>
  </r>
  <r>
    <x v="191"/>
    <s v="karndeepsingh/Dectectron2"/>
    <s v="2020-06-25T05:41:39Z"/>
    <n v="0"/>
    <n v="0"/>
    <s v="Jupyter Notebook"/>
    <b v="1"/>
    <b v="1"/>
    <m/>
    <b v="0"/>
    <s v="2019"/>
    <n v="1"/>
    <n v="1"/>
    <s v="2020-06-25"/>
    <x v="0"/>
  </r>
  <r>
    <x v="191"/>
    <s v="karndeepsingh/Deep-Learning"/>
    <s v="2020-03-27T09:15:06Z"/>
    <n v="1"/>
    <n v="1"/>
    <s v="Python"/>
    <b v="1"/>
    <b v="1"/>
    <m/>
    <b v="0"/>
    <s v="2019"/>
    <n v="1"/>
    <n v="1"/>
    <s v="2020-03-27"/>
    <x v="2"/>
  </r>
  <r>
    <x v="191"/>
    <s v="karndeepsingh/Deep-Learning-for-Tracking-and-Detection"/>
    <s v="2020-10-07T17:08:51Z"/>
    <n v="2"/>
    <n v="2"/>
    <m/>
    <b v="1"/>
    <b v="1"/>
    <m/>
    <b v="0"/>
    <s v="2019"/>
    <n v="1"/>
    <n v="1"/>
    <s v="2020-10-07"/>
    <x v="6"/>
  </r>
  <r>
    <x v="191"/>
    <s v="karndeepsingh/deep-learning-v2-pytorch"/>
    <s v="2020-06-22T18:29:21Z"/>
    <n v="0"/>
    <n v="0"/>
    <m/>
    <b v="1"/>
    <b v="1"/>
    <s v="mit"/>
    <b v="0"/>
    <s v="2019"/>
    <n v="1"/>
    <n v="1"/>
    <s v="2020-06-22"/>
    <x v="3"/>
  </r>
  <r>
    <x v="191"/>
    <s v="karndeepsingh/dlaicourse"/>
    <s v="2020-11-17T09:03:18Z"/>
    <n v="1"/>
    <n v="1"/>
    <m/>
    <b v="1"/>
    <b v="1"/>
    <m/>
    <b v="0"/>
    <s v="2019"/>
    <n v="1"/>
    <n v="1"/>
    <s v="2020-11-17"/>
    <x v="5"/>
  </r>
  <r>
    <x v="191"/>
    <s v="karndeepsingh/docquery"/>
    <s v="2022-09-09T11:32:29Z"/>
    <n v="0"/>
    <n v="0"/>
    <m/>
    <b v="1"/>
    <b v="1"/>
    <s v="mit"/>
    <b v="0"/>
    <s v="2019"/>
    <n v="1"/>
    <n v="1"/>
    <s v="2022-09-09"/>
    <x v="2"/>
  </r>
  <r>
    <x v="191"/>
    <s v="karndeepsingh/easy-few-shot-learning"/>
    <s v="2021-08-13T14:33:20Z"/>
    <n v="0"/>
    <n v="0"/>
    <m/>
    <b v="1"/>
    <b v="1"/>
    <s v="mit"/>
    <b v="0"/>
    <s v="2019"/>
    <n v="1"/>
    <n v="1"/>
    <s v="2021-08-13"/>
    <x v="2"/>
  </r>
  <r>
    <x v="191"/>
    <s v="karndeepsingh/Explainable-Ai"/>
    <s v="2021-08-08T15:48:58Z"/>
    <n v="5"/>
    <n v="5"/>
    <s v="Jupyter Notebook"/>
    <b v="1"/>
    <b v="1"/>
    <m/>
    <b v="0"/>
    <s v="2019"/>
    <n v="1"/>
    <n v="1"/>
    <s v="2021-08-08"/>
    <x v="4"/>
  </r>
  <r>
    <x v="191"/>
    <s v="karndeepsingh/Extract_key_information_Document_understanding"/>
    <s v="2022-03-27T15:31:00Z"/>
    <n v="69"/>
    <n v="69"/>
    <s v="Jupyter Notebook"/>
    <b v="1"/>
    <b v="1"/>
    <m/>
    <b v="0"/>
    <s v="2019"/>
    <n v="1"/>
    <n v="1"/>
    <s v="2022-03-27"/>
    <x v="4"/>
  </r>
  <r>
    <x v="191"/>
    <s v="karndeepsingh/face-detection-Comparsion-between-Opencv-and-Dlib-on-Raspberry-Pi-4"/>
    <s v="2021-02-17T12:47:15Z"/>
    <n v="0"/>
    <n v="0"/>
    <m/>
    <b v="1"/>
    <b v="1"/>
    <m/>
    <b v="0"/>
    <s v="2019"/>
    <n v="1"/>
    <n v="1"/>
    <s v="2021-02-17"/>
    <x v="6"/>
  </r>
  <r>
    <x v="191"/>
    <s v="karndeepsingh/Feature-Selection-techniques"/>
    <s v="2019-09-25T20:15:11Z"/>
    <n v="1"/>
    <n v="1"/>
    <m/>
    <b v="1"/>
    <b v="1"/>
    <m/>
    <b v="0"/>
    <s v="2019"/>
    <n v="1"/>
    <n v="1"/>
    <s v="2019-09-25"/>
    <x v="6"/>
  </r>
  <r>
    <x v="191"/>
    <s v="karndeepsingh/flaml"/>
    <s v="2022-01-08T14:00:14Z"/>
    <n v="1"/>
    <n v="1"/>
    <s v="Jupyter Notebook"/>
    <b v="1"/>
    <b v="1"/>
    <m/>
    <b v="0"/>
    <s v="2019"/>
    <n v="1"/>
    <n v="1"/>
    <s v="2022-01-08"/>
    <x v="1"/>
  </r>
  <r>
    <x v="191"/>
    <s v="karndeepsingh/GA_Sessions"/>
    <s v="2020-01-31T20:04:41Z"/>
    <n v="0"/>
    <n v="0"/>
    <m/>
    <b v="1"/>
    <b v="1"/>
    <s v="gpl-3.0"/>
    <b v="0"/>
    <s v="2019"/>
    <n v="1"/>
    <n v="1"/>
    <s v="2020-01-31"/>
    <x v="2"/>
  </r>
  <r>
    <x v="191"/>
    <s v="karndeepsingh/generative-AI-youtube"/>
    <s v="2023-09-03T17:46:59Z"/>
    <n v="4"/>
    <n v="4"/>
    <s v="Jupyter Notebook"/>
    <b v="1"/>
    <b v="1"/>
    <m/>
    <b v="0"/>
    <s v="2019"/>
    <n v="1"/>
    <n v="1"/>
    <s v="2023-09-03"/>
    <x v="4"/>
  </r>
  <r>
    <x v="191"/>
    <s v="karndeepsingh/gluon-cv"/>
    <s v="2021-08-20T09:39:51Z"/>
    <n v="0"/>
    <n v="0"/>
    <m/>
    <b v="1"/>
    <b v="1"/>
    <s v="apache-2.0"/>
    <b v="0"/>
    <s v="2019"/>
    <n v="1"/>
    <n v="1"/>
    <s v="2021-08-20"/>
    <x v="2"/>
  </r>
  <r>
    <x v="191"/>
    <s v="karndeepsingh/Gooey"/>
    <s v="2020-09-28T12:53:02Z"/>
    <n v="0"/>
    <n v="0"/>
    <m/>
    <b v="1"/>
    <b v="1"/>
    <s v="mit"/>
    <b v="0"/>
    <s v="2019"/>
    <n v="1"/>
    <n v="1"/>
    <s v="2020-09-28"/>
    <x v="3"/>
  </r>
  <r>
    <x v="191"/>
    <s v="karndeepsingh/Gramformer"/>
    <s v="2021-06-08T06:41:53Z"/>
    <n v="1"/>
    <n v="1"/>
    <m/>
    <b v="1"/>
    <b v="1"/>
    <s v="apache-2.0"/>
    <b v="0"/>
    <s v="2019"/>
    <n v="1"/>
    <n v="1"/>
    <s v="2021-06-08"/>
    <x v="5"/>
  </r>
  <r>
    <x v="191"/>
    <s v="karndeepsingh/graph4nlp_demo"/>
    <s v="2021-06-08T06:41:18Z"/>
    <n v="0"/>
    <n v="0"/>
    <m/>
    <b v="1"/>
    <b v="1"/>
    <s v="apache-2.0"/>
    <b v="0"/>
    <s v="2019"/>
    <n v="1"/>
    <n v="1"/>
    <s v="2021-06-08"/>
    <x v="5"/>
  </r>
  <r>
    <x v="191"/>
    <s v="karndeepsingh/gru4rec-keras"/>
    <s v="2023-11-23T15:25:08Z"/>
    <n v="0"/>
    <n v="0"/>
    <m/>
    <b v="1"/>
    <b v="1"/>
    <m/>
    <b v="0"/>
    <s v="2019"/>
    <n v="1"/>
    <n v="1"/>
    <s v="2023-11-23"/>
    <x v="0"/>
  </r>
  <r>
    <x v="191"/>
    <s v="karndeepsingh/Hackthons"/>
    <s v="2019-11-13T20:34:46Z"/>
    <n v="0"/>
    <n v="0"/>
    <s v="Jupyter Notebook"/>
    <b v="1"/>
    <b v="1"/>
    <m/>
    <b v="0"/>
    <s v="2019"/>
    <n v="1"/>
    <n v="1"/>
    <s v="2019-11-13"/>
    <x v="6"/>
  </r>
  <r>
    <x v="191"/>
    <s v="karndeepsingh/handwritten_long_numbers_recognition"/>
    <s v="2021-08-26T12:39:29Z"/>
    <n v="1"/>
    <n v="1"/>
    <m/>
    <b v="1"/>
    <b v="0"/>
    <s v="apache-2.0"/>
    <b v="0"/>
    <s v="2019"/>
    <n v="1"/>
    <n v="0"/>
    <s v="2021-08-26"/>
    <x v="0"/>
  </r>
  <r>
    <x v="191"/>
    <s v="karndeepsingh/hm-two-step-reco"/>
    <s v="2022-12-03T12:40:38Z"/>
    <n v="0"/>
    <n v="0"/>
    <m/>
    <b v="1"/>
    <b v="1"/>
    <m/>
    <b v="0"/>
    <s v="2019"/>
    <n v="1"/>
    <n v="1"/>
    <s v="2022-12-03"/>
    <x v="1"/>
  </r>
  <r>
    <x v="191"/>
    <s v="karndeepsingh/HyperOpt"/>
    <s v="2020-10-03T19:07:30Z"/>
    <n v="2"/>
    <n v="2"/>
    <s v="Jupyter Notebook"/>
    <b v="1"/>
    <b v="1"/>
    <m/>
    <b v="0"/>
    <s v="2019"/>
    <n v="1"/>
    <n v="1"/>
    <s v="2020-10-03"/>
    <x v="1"/>
  </r>
  <r>
    <x v="191"/>
    <s v="karndeepsingh/hypertune-using-scikit-optimize"/>
    <s v="2020-09-20T09:07:13Z"/>
    <n v="1"/>
    <n v="1"/>
    <s v="Jupyter Notebook"/>
    <b v="1"/>
    <b v="1"/>
    <m/>
    <b v="0"/>
    <s v="2019"/>
    <n v="1"/>
    <n v="1"/>
    <s v="2020-09-20"/>
    <x v="4"/>
  </r>
  <r>
    <x v="191"/>
    <s v="karndeepsingh/image_classification_notebbok"/>
    <s v="2021-05-24T08:57:47Z"/>
    <n v="0"/>
    <n v="0"/>
    <s v="Jupyter Notebook"/>
    <b v="1"/>
    <b v="1"/>
    <m/>
    <b v="0"/>
    <s v="2019"/>
    <n v="1"/>
    <n v="1"/>
    <s v="2021-05-24"/>
    <x v="3"/>
  </r>
  <r>
    <x v="191"/>
    <s v="karndeepsingh/information_extraction"/>
    <s v="2023-12-08T14:01:14Z"/>
    <n v="1"/>
    <n v="1"/>
    <m/>
    <b v="1"/>
    <b v="1"/>
    <m/>
    <b v="0"/>
    <s v="2019"/>
    <n v="1"/>
    <n v="1"/>
    <s v="2023-12-08"/>
    <x v="2"/>
  </r>
  <r>
    <x v="191"/>
    <s v="karndeepsingh/IntTower"/>
    <s v="2023-08-10T16:33:14Z"/>
    <n v="0"/>
    <n v="0"/>
    <m/>
    <b v="1"/>
    <b v="1"/>
    <s v="apache-2.0"/>
    <b v="0"/>
    <s v="2019"/>
    <n v="1"/>
    <n v="1"/>
    <s v="2023-08-10"/>
    <x v="0"/>
  </r>
  <r>
    <x v="191"/>
    <s v="karndeepsingh/Kaggle_Cassava"/>
    <s v="2021-02-19T09:11:54Z"/>
    <n v="0"/>
    <n v="0"/>
    <m/>
    <b v="1"/>
    <b v="1"/>
    <m/>
    <b v="0"/>
    <s v="2019"/>
    <n v="1"/>
    <n v="1"/>
    <s v="2021-02-19"/>
    <x v="2"/>
  </r>
  <r>
    <x v="191"/>
    <s v="karndeepsingh/karndeepsingh"/>
    <s v="2022-12-12T15:01:21Z"/>
    <n v="0"/>
    <n v="0"/>
    <m/>
    <b v="1"/>
    <b v="0"/>
    <m/>
    <b v="0"/>
    <s v="2019"/>
    <n v="1"/>
    <n v="0"/>
    <s v="2022-12-12"/>
    <x v="3"/>
  </r>
  <r>
    <x v="191"/>
    <s v="karndeepsingh/kedro-demo"/>
    <s v="2023-05-30T14:18:01Z"/>
    <n v="0"/>
    <n v="0"/>
    <s v="Python"/>
    <b v="1"/>
    <b v="1"/>
    <m/>
    <b v="0"/>
    <s v="2019"/>
    <n v="1"/>
    <n v="1"/>
    <s v="2023-05-30"/>
    <x v="5"/>
  </r>
  <r>
    <x v="191"/>
    <s v="karndeepsingh/kedro-iris"/>
    <s v="2023-05-31T17:43:28Z"/>
    <n v="1"/>
    <n v="1"/>
    <s v="Python"/>
    <b v="1"/>
    <b v="1"/>
    <m/>
    <b v="0"/>
    <s v="2019"/>
    <n v="1"/>
    <n v="1"/>
    <s v="2023-05-31"/>
    <x v="6"/>
  </r>
  <r>
    <x v="191"/>
    <s v="karndeepsingh/KerasGRU4Rec"/>
    <s v="2023-11-23T15:26:59Z"/>
    <n v="0"/>
    <n v="0"/>
    <m/>
    <b v="1"/>
    <b v="1"/>
    <m/>
    <b v="0"/>
    <s v="2019"/>
    <n v="1"/>
    <n v="1"/>
    <s v="2023-11-23"/>
    <x v="0"/>
  </r>
  <r>
    <x v="191"/>
    <s v="karndeepsingh/keras_tuner_implementation"/>
    <s v="2021-07-31T18:13:40Z"/>
    <n v="0"/>
    <n v="0"/>
    <s v="Jupyter Notebook"/>
    <b v="1"/>
    <b v="1"/>
    <m/>
    <b v="0"/>
    <s v="2019"/>
    <n v="1"/>
    <n v="1"/>
    <s v="2021-07-31"/>
    <x v="1"/>
  </r>
  <r>
    <x v="191"/>
    <s v="karndeepsingh/KeyPhraseTransformer"/>
    <s v="2022-09-06T07:27:30Z"/>
    <n v="1"/>
    <n v="1"/>
    <m/>
    <b v="1"/>
    <b v="1"/>
    <s v="mit"/>
    <b v="0"/>
    <s v="2019"/>
    <n v="1"/>
    <n v="1"/>
    <s v="2022-09-06"/>
    <x v="5"/>
  </r>
  <r>
    <x v="191"/>
    <s v="karndeepsingh/LangChain-Tutorials"/>
    <s v="2023-12-25T07:32:05Z"/>
    <n v="2"/>
    <n v="2"/>
    <m/>
    <b v="1"/>
    <b v="1"/>
    <m/>
    <b v="0"/>
    <s v="2019"/>
    <n v="1"/>
    <n v="1"/>
    <s v="2023-12-25"/>
    <x v="3"/>
  </r>
  <r>
    <x v="191"/>
    <s v="karndeepsingh/LargeLanguageModelsProjects"/>
    <s v="2024-10-18T08:35:54Z"/>
    <n v="0"/>
    <n v="0"/>
    <m/>
    <b v="1"/>
    <b v="1"/>
    <m/>
    <b v="0"/>
    <s v="2019"/>
    <n v="1"/>
    <n v="1"/>
    <s v="2024-10-18"/>
    <x v="2"/>
  </r>
  <r>
    <x v="191"/>
    <s v="karndeepsingh/layoutlmV2"/>
    <s v="2022-04-05T15:04:10Z"/>
    <n v="1"/>
    <n v="1"/>
    <m/>
    <b v="1"/>
    <b v="1"/>
    <m/>
    <b v="0"/>
    <s v="2019"/>
    <n v="1"/>
    <n v="1"/>
    <s v="2022-04-05"/>
    <x v="5"/>
  </r>
  <r>
    <x v="191"/>
    <s v="karndeepsingh/layoutlmv3"/>
    <s v="2023-11-23T14:33:52Z"/>
    <n v="1"/>
    <n v="1"/>
    <m/>
    <b v="1"/>
    <b v="1"/>
    <s v="apache-2.0"/>
    <b v="0"/>
    <s v="2019"/>
    <n v="1"/>
    <n v="1"/>
    <s v="2023-11-23"/>
    <x v="0"/>
  </r>
  <r>
    <x v="191"/>
    <s v="karndeepsingh/layout_lm_tutorial"/>
    <s v="2022-04-04T16:34:10Z"/>
    <n v="1"/>
    <n v="1"/>
    <m/>
    <b v="1"/>
    <b v="1"/>
    <m/>
    <b v="0"/>
    <s v="2019"/>
    <n v="1"/>
    <n v="1"/>
    <s v="2022-04-04"/>
    <x v="3"/>
  </r>
  <r>
    <x v="191"/>
    <s v="karndeepsingh/layout_parser_implementation"/>
    <s v="2021-05-29T09:31:49Z"/>
    <n v="25"/>
    <n v="25"/>
    <s v="Jupyter Notebook"/>
    <b v="1"/>
    <b v="1"/>
    <m/>
    <b v="0"/>
    <s v="2019"/>
    <n v="1"/>
    <n v="1"/>
    <s v="2021-05-29"/>
    <x v="1"/>
  </r>
  <r>
    <x v="191"/>
    <s v="karndeepsingh/learn2learn"/>
    <s v="2021-08-19T12:16:42Z"/>
    <n v="0"/>
    <n v="0"/>
    <m/>
    <b v="1"/>
    <b v="0"/>
    <s v="mit"/>
    <b v="0"/>
    <s v="2019"/>
    <n v="1"/>
    <n v="0"/>
    <s v="2021-08-19"/>
    <x v="0"/>
  </r>
  <r>
    <x v="191"/>
    <s v="karndeepsingh/llm-course"/>
    <s v="2024-01-20T09:34:10Z"/>
    <n v="7"/>
    <n v="7"/>
    <m/>
    <b v="1"/>
    <b v="1"/>
    <s v="apache-2.0"/>
    <b v="0"/>
    <s v="2019"/>
    <n v="1"/>
    <n v="1"/>
    <s v="2024-01-20"/>
    <x v="1"/>
  </r>
  <r>
    <x v="191"/>
    <s v="karndeepsingh/Machine-Learning-Engineering-for-Production-MLOps-Specialization"/>
    <s v="2021-06-12T17:15:56Z"/>
    <n v="0"/>
    <n v="0"/>
    <m/>
    <b v="1"/>
    <b v="1"/>
    <m/>
    <b v="0"/>
    <s v="2019"/>
    <n v="1"/>
    <n v="1"/>
    <s v="2021-06-12"/>
    <x v="1"/>
  </r>
  <r>
    <x v="191"/>
    <s v="karndeepsingh/machine-learning-engineering-for-production-public"/>
    <s v="2021-09-21T14:51:20Z"/>
    <n v="1"/>
    <n v="1"/>
    <m/>
    <b v="1"/>
    <b v="1"/>
    <s v="apache-2.0"/>
    <b v="0"/>
    <s v="2019"/>
    <n v="1"/>
    <n v="1"/>
    <s v="2021-09-21"/>
    <x v="5"/>
  </r>
  <r>
    <x v="191"/>
    <s v="karndeepsingh/MACHINE-LEARNING-PROJECTS"/>
    <s v="2019-10-31T10:09:55Z"/>
    <n v="1"/>
    <n v="1"/>
    <s v="Jupyter Notebook"/>
    <b v="1"/>
    <b v="1"/>
    <m/>
    <b v="0"/>
    <s v="2019"/>
    <n v="1"/>
    <n v="1"/>
    <s v="2019-10-31"/>
    <x v="0"/>
  </r>
  <r>
    <x v="191"/>
    <s v="karndeepsingh/MCW-Machine-Learning"/>
    <s v="2021-07-20T08:35:58Z"/>
    <n v="0"/>
    <n v="0"/>
    <m/>
    <b v="1"/>
    <b v="1"/>
    <s v="mit"/>
    <b v="0"/>
    <s v="2019"/>
    <n v="1"/>
    <n v="1"/>
    <s v="2021-07-20"/>
    <x v="5"/>
  </r>
  <r>
    <x v="191"/>
    <s v="karndeepsingh/MLflow-Class_1"/>
    <s v="2022-09-02T17:00:11Z"/>
    <n v="0"/>
    <n v="0"/>
    <s v="Python"/>
    <b v="1"/>
    <b v="1"/>
    <m/>
    <b v="0"/>
    <s v="2019"/>
    <n v="1"/>
    <n v="1"/>
    <s v="2022-09-02"/>
    <x v="2"/>
  </r>
  <r>
    <x v="191"/>
    <s v="karndeepsingh/Mlflow-Tutorial"/>
    <s v="2023-01-16T07:36:19Z"/>
    <n v="1"/>
    <n v="1"/>
    <s v="Jupyter Notebook"/>
    <b v="1"/>
    <b v="1"/>
    <m/>
    <b v="0"/>
    <s v="2019"/>
    <n v="1"/>
    <n v="1"/>
    <s v="2023-01-16"/>
    <x v="3"/>
  </r>
  <r>
    <x v="191"/>
    <s v="karndeepsingh/MLOps-IRIS"/>
    <s v="2021-03-21T13:49:13Z"/>
    <n v="0"/>
    <n v="0"/>
    <m/>
    <b v="1"/>
    <b v="1"/>
    <m/>
    <b v="0"/>
    <s v="2019"/>
    <n v="1"/>
    <n v="1"/>
    <s v="2021-03-21"/>
    <x v="4"/>
  </r>
  <r>
    <x v="191"/>
    <s v="karndeepsingh/mlops-zoomcamp"/>
    <s v="2022-09-01T15:13:15Z"/>
    <n v="0"/>
    <n v="0"/>
    <m/>
    <b v="1"/>
    <b v="1"/>
    <m/>
    <b v="0"/>
    <s v="2019"/>
    <n v="1"/>
    <n v="1"/>
    <s v="2022-09-01"/>
    <x v="0"/>
  </r>
  <r>
    <x v="191"/>
    <s v="karndeepsingh/model_analysis_evidently"/>
    <s v="2021-11-20T18:54:43Z"/>
    <n v="2"/>
    <n v="2"/>
    <s v="Jupyter Notebook"/>
    <b v="1"/>
    <b v="1"/>
    <m/>
    <b v="0"/>
    <s v="2019"/>
    <n v="1"/>
    <n v="1"/>
    <s v="2021-11-20"/>
    <x v="1"/>
  </r>
  <r>
    <x v="191"/>
    <s v="karndeepsingh/Monk_Object_Detection"/>
    <s v="2020-09-28T12:52:17Z"/>
    <n v="2"/>
    <n v="2"/>
    <m/>
    <b v="1"/>
    <b v="1"/>
    <s v="apache-2.0"/>
    <b v="0"/>
    <s v="2019"/>
    <n v="1"/>
    <n v="1"/>
    <s v="2020-09-28"/>
    <x v="3"/>
  </r>
  <r>
    <x v="191"/>
    <s v="karndeepsingh/Multi-Modal-Classifier"/>
    <s v="2020-04-15T14:00:18Z"/>
    <n v="9"/>
    <n v="9"/>
    <s v="Jupyter Notebook"/>
    <b v="1"/>
    <b v="1"/>
    <m/>
    <b v="0"/>
    <s v="2019"/>
    <n v="1"/>
    <n v="1"/>
    <s v="2020-04-15"/>
    <x v="6"/>
  </r>
  <r>
    <x v="191"/>
    <s v="karndeepsingh/multivariate-adaptive-regression-splines"/>
    <s v="2021-03-22T08:36:42Z"/>
    <n v="1"/>
    <n v="1"/>
    <s v="Jupyter Notebook"/>
    <b v="1"/>
    <b v="1"/>
    <m/>
    <b v="0"/>
    <s v="2019"/>
    <n v="1"/>
    <n v="1"/>
    <s v="2021-03-22"/>
    <x v="3"/>
  </r>
  <r>
    <x v="191"/>
    <s v="karndeepsingh/Named-Entity-Recognition"/>
    <s v="2020-10-17T07:53:18Z"/>
    <n v="19"/>
    <n v="19"/>
    <s v="Jupyter Notebook"/>
    <b v="1"/>
    <b v="1"/>
    <m/>
    <b v="0"/>
    <s v="2019"/>
    <n v="1"/>
    <n v="1"/>
    <s v="2020-10-17"/>
    <x v="1"/>
  </r>
  <r>
    <x v="191"/>
    <s v="karndeepsingh/Natural-Language-Processing"/>
    <s v="2019-11-30T11:30:49Z"/>
    <n v="0"/>
    <n v="0"/>
    <s v="HTML"/>
    <b v="1"/>
    <b v="1"/>
    <m/>
    <b v="0"/>
    <s v="2019"/>
    <n v="1"/>
    <n v="1"/>
    <s v="2019-11-30"/>
    <x v="1"/>
  </r>
  <r>
    <x v="191"/>
    <s v="karndeepsingh/ner-annotator"/>
    <s v="2021-09-03T07:42:49Z"/>
    <n v="1"/>
    <n v="1"/>
    <m/>
    <b v="1"/>
    <b v="1"/>
    <s v="mit"/>
    <b v="0"/>
    <s v="2019"/>
    <n v="1"/>
    <n v="1"/>
    <s v="2021-09-03"/>
    <x v="2"/>
  </r>
  <r>
    <x v="191"/>
    <s v="karndeepsingh/NER-RE"/>
    <s v="2022-02-01T12:53:49Z"/>
    <n v="0"/>
    <n v="0"/>
    <m/>
    <b v="1"/>
    <b v="1"/>
    <m/>
    <b v="0"/>
    <s v="2019"/>
    <n v="1"/>
    <n v="1"/>
    <s v="2022-02-01"/>
    <x v="5"/>
  </r>
  <r>
    <x v="191"/>
    <s v="karndeepsingh/NER-Relation"/>
    <s v="2021-09-06T09:26:15Z"/>
    <n v="3"/>
    <n v="3"/>
    <s v="Jupyter Notebook"/>
    <b v="1"/>
    <b v="1"/>
    <m/>
    <b v="0"/>
    <s v="2019"/>
    <n v="1"/>
    <n v="1"/>
    <s v="2021-09-06"/>
    <x v="3"/>
  </r>
  <r>
    <x v="191"/>
    <s v="karndeepsingh/NLPAug"/>
    <s v="2021-08-15T06:46:50Z"/>
    <n v="2"/>
    <n v="2"/>
    <s v="Jupyter Notebook"/>
    <b v="1"/>
    <b v="1"/>
    <m/>
    <b v="0"/>
    <s v="2019"/>
    <n v="1"/>
    <n v="1"/>
    <s v="2021-08-15"/>
    <x v="4"/>
  </r>
  <r>
    <x v="191"/>
    <s v="karndeepsingh/nvidia-merlin-gtc2023"/>
    <s v="2023-03-23T07:45:59Z"/>
    <n v="0"/>
    <n v="0"/>
    <m/>
    <b v="1"/>
    <b v="1"/>
    <m/>
    <b v="0"/>
    <s v="2019"/>
    <n v="1"/>
    <n v="1"/>
    <s v="2023-03-23"/>
    <x v="0"/>
  </r>
  <r>
    <x v="191"/>
    <s v="karndeepsingh/OCRpython"/>
    <s v="2021-06-01T19:57:05Z"/>
    <n v="0"/>
    <n v="0"/>
    <m/>
    <b v="1"/>
    <b v="1"/>
    <m/>
    <b v="0"/>
    <s v="2019"/>
    <n v="1"/>
    <n v="1"/>
    <s v="2021-06-01"/>
    <x v="5"/>
  </r>
  <r>
    <x v="191"/>
    <s v="karndeepsingh/OIDv4_ToolKit"/>
    <s v="2020-07-05T11:26:33Z"/>
    <n v="0"/>
    <n v="0"/>
    <m/>
    <b v="1"/>
    <b v="1"/>
    <s v="gpl-3.0"/>
    <b v="0"/>
    <s v="2019"/>
    <n v="1"/>
    <n v="1"/>
    <s v="2020-07-05"/>
    <x v="4"/>
  </r>
  <r>
    <x v="191"/>
    <s v="karndeepsingh/OpenCV-"/>
    <s v="2020-04-05T16:38:20Z"/>
    <n v="1"/>
    <n v="1"/>
    <s v="Jupyter Notebook"/>
    <b v="1"/>
    <b v="1"/>
    <m/>
    <b v="0"/>
    <s v="2019"/>
    <n v="1"/>
    <n v="1"/>
    <s v="2020-04-05"/>
    <x v="4"/>
  </r>
  <r>
    <x v="191"/>
    <s v="karndeepsingh/optuna"/>
    <s v="2020-08-18T14:32:17Z"/>
    <n v="3"/>
    <n v="3"/>
    <s v="Jupyter Notebook"/>
    <b v="1"/>
    <b v="1"/>
    <m/>
    <b v="0"/>
    <s v="2019"/>
    <n v="1"/>
    <n v="1"/>
    <s v="2020-08-18"/>
    <x v="5"/>
  </r>
  <r>
    <x v="191"/>
    <s v="karndeepsingh/outlier-detection-grubbs-test-and-generalized-esd-test-python"/>
    <s v="2020-01-31T19:42:16Z"/>
    <n v="0"/>
    <n v="0"/>
    <m/>
    <b v="1"/>
    <b v="1"/>
    <s v="gpl-3.0"/>
    <b v="0"/>
    <s v="2019"/>
    <n v="1"/>
    <n v="1"/>
    <s v="2020-01-31"/>
    <x v="2"/>
  </r>
  <r>
    <x v="191"/>
    <s v="karndeepsingh/PaddleOCR"/>
    <s v="2020-10-13T11:57:06Z"/>
    <n v="1"/>
    <n v="1"/>
    <m/>
    <b v="1"/>
    <b v="1"/>
    <s v="apache-2.0"/>
    <b v="0"/>
    <s v="2019"/>
    <n v="1"/>
    <n v="1"/>
    <s v="2020-10-13"/>
    <x v="5"/>
  </r>
  <r>
    <x v="191"/>
    <s v="karndeepsingh/pdftoimage_code"/>
    <s v="2021-05-21T08:45:20Z"/>
    <n v="0"/>
    <n v="0"/>
    <s v="Jupyter Notebook"/>
    <b v="1"/>
    <b v="1"/>
    <m/>
    <b v="0"/>
    <s v="2019"/>
    <n v="1"/>
    <n v="1"/>
    <s v="2021-05-21"/>
    <x v="2"/>
  </r>
  <r>
    <x v="191"/>
    <s v="karndeepsingh/pdf_flask_app"/>
    <s v="2021-06-28T07:20:38Z"/>
    <n v="0"/>
    <n v="0"/>
    <s v="Python"/>
    <b v="1"/>
    <b v="1"/>
    <m/>
    <b v="0"/>
    <s v="2019"/>
    <n v="1"/>
    <n v="1"/>
    <s v="2021-06-28"/>
    <x v="3"/>
  </r>
  <r>
    <x v="191"/>
    <s v="karndeepsingh/ploomber"/>
    <s v="2022-03-17T11:55:22Z"/>
    <n v="0"/>
    <n v="0"/>
    <m/>
    <b v="1"/>
    <b v="1"/>
    <s v="apache-2.0"/>
    <b v="0"/>
    <s v="2019"/>
    <n v="1"/>
    <n v="1"/>
    <s v="2022-03-17"/>
    <x v="0"/>
  </r>
  <r>
    <x v="191"/>
    <s v="karndeepsingh/Pnemonia-Classifier"/>
    <s v="2020-10-04T06:26:36Z"/>
    <n v="0"/>
    <n v="0"/>
    <s v="Jupyter Notebook"/>
    <b v="1"/>
    <b v="1"/>
    <m/>
    <b v="0"/>
    <s v="2019"/>
    <n v="1"/>
    <n v="1"/>
    <s v="2020-10-04"/>
    <x v="4"/>
  </r>
  <r>
    <x v="191"/>
    <s v="karndeepsingh/PyTorch-Deep-Learning-Template"/>
    <s v="2020-11-17T17:30:18Z"/>
    <n v="1"/>
    <n v="1"/>
    <m/>
    <b v="1"/>
    <b v="1"/>
    <m/>
    <b v="0"/>
    <s v="2019"/>
    <n v="1"/>
    <n v="1"/>
    <s v="2020-11-17"/>
    <x v="5"/>
  </r>
  <r>
    <x v="191"/>
    <s v="karndeepsingh/QuestionAnswering_From_FAQ_Tutorial"/>
    <s v="2020-11-18T11:42:14Z"/>
    <n v="0"/>
    <n v="0"/>
    <m/>
    <b v="1"/>
    <b v="1"/>
    <m/>
    <b v="0"/>
    <s v="2019"/>
    <n v="1"/>
    <n v="1"/>
    <s v="2020-11-18"/>
    <x v="6"/>
  </r>
  <r>
    <x v="191"/>
    <s v="karndeepsingh/Question_Answering_System"/>
    <s v="2020-11-06T08:36:13Z"/>
    <n v="2"/>
    <n v="2"/>
    <s v="Jupyter Notebook"/>
    <b v="1"/>
    <b v="1"/>
    <m/>
    <b v="0"/>
    <s v="2019"/>
    <n v="1"/>
    <n v="1"/>
    <s v="2020-11-06"/>
    <x v="2"/>
  </r>
  <r>
    <x v="191"/>
    <s v="karndeepsingh/question_answering_system_using_haystack"/>
    <s v="2022-02-27T14:59:52Z"/>
    <n v="2"/>
    <n v="2"/>
    <s v="Jupyter Notebook"/>
    <b v="1"/>
    <b v="1"/>
    <m/>
    <b v="0"/>
    <s v="2019"/>
    <n v="1"/>
    <n v="1"/>
    <s v="2022-02-27"/>
    <x v="4"/>
  </r>
  <r>
    <x v="191"/>
    <s v="karndeepsingh/question_answering_task"/>
    <s v="2021-06-27T09:00:01Z"/>
    <n v="4"/>
    <n v="4"/>
    <s v="Jupyter Notebook"/>
    <b v="1"/>
    <b v="1"/>
    <m/>
    <b v="0"/>
    <s v="2019"/>
    <n v="1"/>
    <n v="1"/>
    <s v="2021-06-27"/>
    <x v="4"/>
  </r>
  <r>
    <x v="191"/>
    <s v="karndeepsingh/RealTimeAutomaticNumberPlateRecognition"/>
    <s v="2021-05-03T20:15:04Z"/>
    <n v="0"/>
    <n v="0"/>
    <m/>
    <b v="1"/>
    <b v="1"/>
    <m/>
    <b v="0"/>
    <s v="2019"/>
    <n v="1"/>
    <n v="1"/>
    <s v="2021-05-03"/>
    <x v="3"/>
  </r>
  <r>
    <x v="191"/>
    <s v="karndeepsingh/RecBole"/>
    <s v="2023-09-23T15:08:51Z"/>
    <n v="0"/>
    <n v="0"/>
    <m/>
    <b v="1"/>
    <b v="0"/>
    <s v="mit"/>
    <b v="0"/>
    <s v="2019"/>
    <n v="1"/>
    <n v="0"/>
    <s v="2023-09-23"/>
    <x v="1"/>
  </r>
  <r>
    <x v="191"/>
    <s v="karndeepsingh/recommendation"/>
    <s v="2020-11-18T11:43:36Z"/>
    <n v="1"/>
    <n v="1"/>
    <m/>
    <b v="1"/>
    <b v="1"/>
    <s v="mit"/>
    <b v="0"/>
    <s v="2019"/>
    <n v="1"/>
    <n v="1"/>
    <s v="2020-11-18"/>
    <x v="6"/>
  </r>
  <r>
    <x v="191"/>
    <s v="karndeepsingh/Recommendation-System-Using-GNNs"/>
    <s v="2022-02-27T15:01:33Z"/>
    <n v="0"/>
    <n v="0"/>
    <m/>
    <b v="1"/>
    <b v="1"/>
    <m/>
    <b v="0"/>
    <s v="2019"/>
    <n v="1"/>
    <n v="1"/>
    <s v="2022-02-27"/>
    <x v="4"/>
  </r>
  <r>
    <x v="191"/>
    <s v="karndeepsingh/Recommender-System"/>
    <s v="2019-11-19T14:12:18Z"/>
    <n v="0"/>
    <n v="0"/>
    <s v="Jupyter Notebook"/>
    <b v="1"/>
    <b v="1"/>
    <m/>
    <b v="0"/>
    <s v="2019"/>
    <n v="1"/>
    <n v="1"/>
    <s v="2019-11-19"/>
    <x v="5"/>
  </r>
  <r>
    <x v="191"/>
    <s v="karndeepsingh/relation_extraction_transformer"/>
    <s v="2021-09-02T07:27:59Z"/>
    <n v="1"/>
    <n v="1"/>
    <m/>
    <b v="1"/>
    <b v="1"/>
    <m/>
    <b v="0"/>
    <s v="2019"/>
    <n v="1"/>
    <n v="1"/>
    <s v="2021-09-02"/>
    <x v="0"/>
  </r>
  <r>
    <x v="191"/>
    <s v="karndeepsingh/RESTful-Top2Vec"/>
    <s v="2020-09-28T12:52:29Z"/>
    <n v="0"/>
    <n v="0"/>
    <m/>
    <b v="1"/>
    <b v="1"/>
    <s v="bsd-3-clause"/>
    <b v="0"/>
    <s v="2019"/>
    <n v="1"/>
    <n v="1"/>
    <s v="2020-09-28"/>
    <x v="3"/>
  </r>
  <r>
    <x v="191"/>
    <s v="karndeepsingh/self-attention-recommendation"/>
    <s v="2023-11-23T14:44:44Z"/>
    <n v="0"/>
    <n v="0"/>
    <m/>
    <b v="1"/>
    <b v="1"/>
    <m/>
    <b v="0"/>
    <s v="2019"/>
    <n v="1"/>
    <n v="1"/>
    <s v="2023-11-23"/>
    <x v="0"/>
  </r>
  <r>
    <x v="191"/>
    <s v="karndeepsingh/self-supervised-learning"/>
    <s v="2022-11-19T16:28:40Z"/>
    <n v="1"/>
    <n v="1"/>
    <s v="Jupyter Notebook"/>
    <b v="1"/>
    <b v="1"/>
    <m/>
    <b v="0"/>
    <s v="2019"/>
    <n v="1"/>
    <n v="1"/>
    <s v="2022-11-19"/>
    <x v="1"/>
  </r>
  <r>
    <x v="191"/>
    <s v="karndeepsingh/semantic-search-with-sbert"/>
    <s v="2022-11-25T16:47:12Z"/>
    <n v="1"/>
    <n v="1"/>
    <m/>
    <b v="1"/>
    <b v="1"/>
    <m/>
    <b v="0"/>
    <s v="2019"/>
    <n v="1"/>
    <n v="1"/>
    <s v="2022-11-25"/>
    <x v="2"/>
  </r>
  <r>
    <x v="191"/>
    <s v="karndeepsingh/sentence_similarity"/>
    <s v="2022-03-05T14:07:58Z"/>
    <n v="3"/>
    <n v="3"/>
    <s v="Jupyter Notebook"/>
    <b v="1"/>
    <b v="1"/>
    <m/>
    <b v="0"/>
    <s v="2019"/>
    <n v="1"/>
    <n v="1"/>
    <s v="2022-03-05"/>
    <x v="1"/>
  </r>
  <r>
    <x v="191"/>
    <s v="karndeepsingh/session_based_recommenders"/>
    <s v="2023-12-01T08:19:13Z"/>
    <n v="0"/>
    <n v="0"/>
    <m/>
    <b v="1"/>
    <b v="1"/>
    <s v="apache-2.0"/>
    <b v="0"/>
    <s v="2019"/>
    <n v="1"/>
    <n v="1"/>
    <s v="2023-12-01"/>
    <x v="2"/>
  </r>
  <r>
    <x v="191"/>
    <s v="karndeepsingh/setfit"/>
    <s v="2023-03-07T08:34:05Z"/>
    <n v="0"/>
    <n v="0"/>
    <m/>
    <b v="1"/>
    <b v="1"/>
    <s v="apache-2.0"/>
    <b v="0"/>
    <s v="2019"/>
    <n v="1"/>
    <n v="1"/>
    <s v="2023-03-07"/>
    <x v="5"/>
  </r>
  <r>
    <x v="191"/>
    <s v="karndeepsingh/simple-dvc-demo"/>
    <s v="2021-03-17T18:53:00Z"/>
    <n v="0"/>
    <n v="0"/>
    <m/>
    <b v="1"/>
    <b v="1"/>
    <m/>
    <b v="0"/>
    <s v="2019"/>
    <n v="1"/>
    <n v="1"/>
    <s v="2021-03-17"/>
    <x v="6"/>
  </r>
  <r>
    <x v="191"/>
    <s v="karndeepsingh/Simple-Transformer-BERT"/>
    <s v="2020-09-14T08:57:22Z"/>
    <n v="1"/>
    <n v="1"/>
    <s v="Jupyter Notebook"/>
    <b v="1"/>
    <b v="1"/>
    <m/>
    <b v="0"/>
    <s v="2019"/>
    <n v="1"/>
    <n v="1"/>
    <s v="2020-09-14"/>
    <x v="3"/>
  </r>
  <r>
    <x v="191"/>
    <s v="karndeepsingh/SMAC"/>
    <s v="2020-06-08T08:23:35Z"/>
    <n v="2"/>
    <n v="2"/>
    <s v="Jupyter Notebook"/>
    <b v="1"/>
    <b v="1"/>
    <m/>
    <b v="0"/>
    <s v="2019"/>
    <n v="1"/>
    <n v="1"/>
    <s v="2020-06-08"/>
    <x v="3"/>
  </r>
  <r>
    <x v="191"/>
    <s v="karndeepsingh/spacy-ner-annotator"/>
    <s v="2022-03-17T15:17:54Z"/>
    <n v="0"/>
    <n v="0"/>
    <m/>
    <b v="1"/>
    <b v="1"/>
    <m/>
    <b v="0"/>
    <s v="2019"/>
    <n v="1"/>
    <n v="1"/>
    <s v="2022-03-17"/>
    <x v="0"/>
  </r>
  <r>
    <x v="191"/>
    <s v="karndeepsingh/sparrow"/>
    <s v="2022-03-27T12:29:44Z"/>
    <n v="1"/>
    <n v="1"/>
    <m/>
    <b v="1"/>
    <b v="1"/>
    <s v="apache-2.0"/>
    <b v="0"/>
    <s v="2019"/>
    <n v="1"/>
    <n v="1"/>
    <s v="2022-03-27"/>
    <x v="4"/>
  </r>
  <r>
    <x v="191"/>
    <s v="karndeepsingh/Stacking-Generalization"/>
    <s v="2020-11-28T19:16:32Z"/>
    <n v="1"/>
    <n v="1"/>
    <s v="Jupyter Notebook"/>
    <b v="1"/>
    <b v="1"/>
    <m/>
    <b v="0"/>
    <s v="2019"/>
    <n v="1"/>
    <n v="1"/>
    <s v="2020-11-28"/>
    <x v="1"/>
  </r>
  <r>
    <x v="191"/>
    <s v="karndeepsingh/super-gradients"/>
    <s v="2022-01-15T19:32:54Z"/>
    <n v="0"/>
    <n v="0"/>
    <m/>
    <b v="1"/>
    <b v="1"/>
    <s v="apache-2.0"/>
    <b v="0"/>
    <s v="2019"/>
    <n v="1"/>
    <n v="1"/>
    <s v="2022-01-15"/>
    <x v="1"/>
  </r>
  <r>
    <x v="191"/>
    <s v="karndeepsingh/T-test-an-Correlation-using-python"/>
    <s v="2020-01-23T18:18:56Z"/>
    <n v="1"/>
    <n v="1"/>
    <m/>
    <b v="1"/>
    <b v="1"/>
    <m/>
    <b v="0"/>
    <s v="2019"/>
    <n v="1"/>
    <n v="1"/>
    <s v="2020-01-23"/>
    <x v="0"/>
  </r>
  <r>
    <x v="191"/>
    <s v="karndeepsingh/Tableau"/>
    <s v="2019-11-10T20:21:54Z"/>
    <n v="1"/>
    <n v="1"/>
    <m/>
    <b v="1"/>
    <b v="1"/>
    <m/>
    <b v="0"/>
    <s v="2019"/>
    <n v="1"/>
    <n v="1"/>
    <s v="2019-11-10"/>
    <x v="4"/>
  </r>
  <r>
    <x v="191"/>
    <s v="karndeepsingh/table_extract"/>
    <s v="2022-08-13T18:34:47Z"/>
    <n v="10"/>
    <n v="10"/>
    <s v="Jupyter Notebook"/>
    <b v="1"/>
    <b v="1"/>
    <m/>
    <b v="0"/>
    <s v="2019"/>
    <n v="1"/>
    <n v="1"/>
    <s v="2022-08-13"/>
    <x v="1"/>
  </r>
  <r>
    <x v="191"/>
    <s v="karndeepsingh/Table_extraction"/>
    <s v="2021-11-21T06:29:13Z"/>
    <n v="0"/>
    <n v="0"/>
    <m/>
    <b v="1"/>
    <b v="1"/>
    <m/>
    <b v="0"/>
    <s v="2019"/>
    <n v="1"/>
    <n v="1"/>
    <s v="2021-11-21"/>
    <x v="4"/>
  </r>
  <r>
    <x v="191"/>
    <s v="karndeepsingh/task_oriented_dialogue_as_dataflow_synthesis"/>
    <s v="2020-10-06T08:20:04Z"/>
    <n v="0"/>
    <n v="0"/>
    <m/>
    <b v="1"/>
    <b v="1"/>
    <s v="mit"/>
    <b v="0"/>
    <s v="2019"/>
    <n v="1"/>
    <n v="1"/>
    <s v="2020-10-06"/>
    <x v="5"/>
  </r>
  <r>
    <x v="191"/>
    <s v="karndeepsingh/teclovproject"/>
    <s v="2019-09-11T19:31:14Z"/>
    <n v="1"/>
    <n v="1"/>
    <s v="Jupyter Notebook"/>
    <b v="1"/>
    <b v="1"/>
    <m/>
    <b v="0"/>
    <s v="2019"/>
    <n v="1"/>
    <n v="1"/>
    <s v="2019-09-11"/>
    <x v="6"/>
  </r>
  <r>
    <x v="191"/>
    <s v="karndeepsingh/tensorflow2-generative-models"/>
    <s v="2020-10-09T15:18:36Z"/>
    <n v="1"/>
    <n v="1"/>
    <m/>
    <b v="1"/>
    <b v="1"/>
    <m/>
    <b v="0"/>
    <s v="2019"/>
    <n v="1"/>
    <n v="1"/>
    <s v="2020-10-09"/>
    <x v="2"/>
  </r>
  <r>
    <x v="191"/>
    <s v="karndeepsingh/textgeneration_gpt2"/>
    <s v="2021-04-16T08:15:57Z"/>
    <n v="0"/>
    <n v="0"/>
    <s v="Jupyter Notebook"/>
    <b v="1"/>
    <b v="1"/>
    <m/>
    <b v="0"/>
    <s v="2019"/>
    <n v="1"/>
    <n v="1"/>
    <s v="2021-04-16"/>
    <x v="2"/>
  </r>
  <r>
    <x v="191"/>
    <s v="karndeepsingh/text_augmentation_parrot"/>
    <s v="2021-06-20T13:26:58Z"/>
    <n v="0"/>
    <n v="0"/>
    <s v="Jupyter Notebook"/>
    <b v="1"/>
    <b v="1"/>
    <m/>
    <b v="0"/>
    <s v="2019"/>
    <n v="1"/>
    <n v="1"/>
    <s v="2021-06-20"/>
    <x v="4"/>
  </r>
  <r>
    <x v="191"/>
    <s v="karndeepsingh/text_embeddings"/>
    <s v="2021-06-06T05:44:04Z"/>
    <n v="4"/>
    <n v="4"/>
    <s v="Jupyter Notebook"/>
    <b v="1"/>
    <b v="1"/>
    <m/>
    <b v="0"/>
    <s v="2019"/>
    <n v="1"/>
    <n v="1"/>
    <s v="2021-06-06"/>
    <x v="4"/>
  </r>
  <r>
    <x v="191"/>
    <s v="karndeepsingh/tez"/>
    <s v="2021-03-18T16:30:17Z"/>
    <n v="1"/>
    <n v="1"/>
    <m/>
    <b v="1"/>
    <b v="1"/>
    <s v="apache-2.0"/>
    <b v="0"/>
    <s v="2019"/>
    <n v="1"/>
    <n v="1"/>
    <s v="2021-03-18"/>
    <x v="0"/>
  </r>
  <r>
    <x v="191"/>
    <s v="karndeepsingh/TFODCourse"/>
    <s v="2021-05-03T16:39:00Z"/>
    <n v="0"/>
    <n v="0"/>
    <m/>
    <b v="1"/>
    <b v="1"/>
    <m/>
    <b v="0"/>
    <s v="2019"/>
    <n v="1"/>
    <n v="1"/>
    <s v="2021-05-03"/>
    <x v="3"/>
  </r>
  <r>
    <x v="191"/>
    <s v="karndeepsingh/TFODRPi"/>
    <s v="2021-05-14T10:12:42Z"/>
    <n v="0"/>
    <n v="0"/>
    <m/>
    <b v="1"/>
    <b v="1"/>
    <m/>
    <b v="0"/>
    <s v="2019"/>
    <n v="1"/>
    <n v="1"/>
    <s v="2021-05-14"/>
    <x v="2"/>
  </r>
  <r>
    <x v="191"/>
    <s v="karndeepsingh/Top2Vec"/>
    <s v="2020-09-28T12:52:05Z"/>
    <n v="1"/>
    <n v="1"/>
    <m/>
    <b v="1"/>
    <b v="1"/>
    <s v="bsd-3-clause"/>
    <b v="0"/>
    <s v="2019"/>
    <n v="1"/>
    <n v="1"/>
    <s v="2020-09-28"/>
    <x v="3"/>
  </r>
  <r>
    <x v="191"/>
    <s v="karndeepsingh/Topicmodelling"/>
    <s v="2022-06-12T09:21:16Z"/>
    <n v="1"/>
    <n v="1"/>
    <s v="Jupyter Notebook"/>
    <b v="1"/>
    <b v="1"/>
    <m/>
    <b v="0"/>
    <s v="2019"/>
    <n v="1"/>
    <n v="1"/>
    <s v="2022-06-12"/>
    <x v="4"/>
  </r>
  <r>
    <x v="191"/>
    <s v="karndeepsingh/Train-Custom-Tokenizer"/>
    <s v="2022-07-31T13:43:08Z"/>
    <n v="1"/>
    <n v="1"/>
    <s v="Jupyter Notebook"/>
    <b v="1"/>
    <b v="1"/>
    <m/>
    <b v="0"/>
    <s v="2019"/>
    <n v="1"/>
    <n v="1"/>
    <s v="2022-07-31"/>
    <x v="4"/>
  </r>
  <r>
    <x v="191"/>
    <s v="karndeepsingh/transformers-tutorials"/>
    <s v="2020-09-21T11:03:35Z"/>
    <n v="1"/>
    <n v="1"/>
    <m/>
    <b v="1"/>
    <b v="1"/>
    <s v="mit"/>
    <b v="0"/>
    <s v="2019"/>
    <n v="1"/>
    <n v="1"/>
    <s v="2020-09-21"/>
    <x v="3"/>
  </r>
  <r>
    <x v="191"/>
    <s v="karndeepsingh/two-tower-lodging-candidate-generation"/>
    <s v="2024-10-18T08:36:59Z"/>
    <n v="0"/>
    <n v="0"/>
    <m/>
    <b v="1"/>
    <b v="1"/>
    <s v="apache-2.0"/>
    <b v="0"/>
    <s v="2019"/>
    <n v="1"/>
    <n v="1"/>
    <s v="2024-10-18"/>
    <x v="2"/>
  </r>
  <r>
    <x v="191"/>
    <s v="karndeepsingh/txtai"/>
    <s v="2023-03-29T17:20:53Z"/>
    <n v="1"/>
    <n v="1"/>
    <m/>
    <b v="1"/>
    <b v="0"/>
    <s v="apache-2.0"/>
    <b v="0"/>
    <s v="2019"/>
    <n v="1"/>
    <n v="0"/>
    <s v="2023-03-29"/>
    <x v="6"/>
  </r>
  <r>
    <x v="191"/>
    <s v="karndeepsingh/vectordb-recipes"/>
    <s v="2023-12-13T08:32:21Z"/>
    <n v="1"/>
    <n v="1"/>
    <m/>
    <b v="1"/>
    <b v="1"/>
    <s v="apache-2.0"/>
    <b v="0"/>
    <s v="2019"/>
    <n v="1"/>
    <n v="1"/>
    <s v="2023-12-13"/>
    <x v="6"/>
  </r>
  <r>
    <x v="191"/>
    <s v="karndeepsingh/Version-Control-with-Git"/>
    <s v="2021-05-16T13:20:09Z"/>
    <n v="1"/>
    <n v="1"/>
    <m/>
    <b v="1"/>
    <b v="1"/>
    <s v="mit"/>
    <b v="0"/>
    <s v="2019"/>
    <n v="1"/>
    <n v="1"/>
    <s v="2021-05-16"/>
    <x v="4"/>
  </r>
  <r>
    <x v="191"/>
    <s v="karndeepsingh/voting-ensemble"/>
    <s v="2020-11-21T18:18:56Z"/>
    <n v="1"/>
    <n v="1"/>
    <s v="Jupyter Notebook"/>
    <b v="1"/>
    <b v="1"/>
    <m/>
    <b v="0"/>
    <s v="2019"/>
    <n v="1"/>
    <n v="1"/>
    <s v="2020-11-21"/>
    <x v="1"/>
  </r>
  <r>
    <x v="191"/>
    <s v="karndeepsingh/wafer_mlops_docs"/>
    <s v="2021-03-17T18:52:28Z"/>
    <n v="0"/>
    <n v="0"/>
    <m/>
    <b v="1"/>
    <b v="1"/>
    <s v="gpl-3.0"/>
    <b v="0"/>
    <s v="2019"/>
    <n v="1"/>
    <n v="1"/>
    <s v="2021-03-17"/>
    <x v="6"/>
  </r>
  <r>
    <x v="191"/>
    <s v="karndeepsingh/YOLO-V5-TRAINING"/>
    <s v="2021-04-21T11:59:26Z"/>
    <n v="8"/>
    <n v="8"/>
    <s v="Jupyter Notebook"/>
    <b v="1"/>
    <b v="1"/>
    <m/>
    <b v="0"/>
    <s v="2019"/>
    <n v="1"/>
    <n v="1"/>
    <s v="2021-04-21"/>
    <x v="6"/>
  </r>
  <r>
    <x v="191"/>
    <s v="karndeepsingh/Yoloact"/>
    <s v="2021-10-10T15:48:11Z"/>
    <n v="0"/>
    <n v="0"/>
    <s v="Jupyter Notebook"/>
    <b v="1"/>
    <b v="1"/>
    <m/>
    <b v="0"/>
    <s v="2019"/>
    <n v="1"/>
    <n v="1"/>
    <s v="2021-10-10"/>
    <x v="4"/>
  </r>
  <r>
    <x v="191"/>
    <s v="karndeepsingh/YOLOv4"/>
    <s v="2020-07-08T11:59:31Z"/>
    <n v="1"/>
    <n v="1"/>
    <s v="Jupyter Notebook"/>
    <b v="1"/>
    <b v="1"/>
    <m/>
    <b v="0"/>
    <s v="2019"/>
    <n v="1"/>
    <n v="1"/>
    <s v="2020-07-08"/>
    <x v="6"/>
  </r>
  <r>
    <x v="191"/>
    <s v="karndeepsingh/Yolov7"/>
    <s v="2022-09-17T19:22:41Z"/>
    <n v="4"/>
    <n v="4"/>
    <s v="Jupyter Notebook"/>
    <b v="1"/>
    <b v="1"/>
    <m/>
    <b v="0"/>
    <s v="2019"/>
    <n v="1"/>
    <n v="1"/>
    <s v="2022-09-17"/>
    <x v="1"/>
  </r>
  <r>
    <x v="191"/>
    <s v="karndeepsingh/YouTube"/>
    <s v="2023-05-20T12:29:22Z"/>
    <n v="0"/>
    <n v="0"/>
    <s v="Jupyter Notebook"/>
    <b v="1"/>
    <b v="1"/>
    <m/>
    <b v="0"/>
    <s v="2019"/>
    <n v="1"/>
    <n v="1"/>
    <s v="2023-05-20"/>
    <x v="1"/>
  </r>
  <r>
    <x v="192"/>
    <s v="hardik05/.tmux"/>
    <s v="2022-04-22T04:54:38Z"/>
    <n v="0"/>
    <n v="0"/>
    <m/>
    <b v="1"/>
    <b v="0"/>
    <s v="mit"/>
    <b v="0"/>
    <s v="2016"/>
    <n v="1"/>
    <n v="0"/>
    <s v="2022-04-22"/>
    <x v="2"/>
  </r>
  <r>
    <x v="192"/>
    <s v="hardik05/afl-dispatch"/>
    <s v="2023-05-16T11:46:37Z"/>
    <n v="0"/>
    <n v="0"/>
    <m/>
    <b v="1"/>
    <b v="1"/>
    <m/>
    <b v="0"/>
    <s v="2016"/>
    <n v="1"/>
    <n v="1"/>
    <s v="2023-05-16"/>
    <x v="5"/>
  </r>
  <r>
    <x v="192"/>
    <s v="hardik05/afl-launch"/>
    <s v="2023-09-23T18:06:05Z"/>
    <n v="0"/>
    <n v="0"/>
    <m/>
    <b v="1"/>
    <b v="1"/>
    <s v="other"/>
    <b v="0"/>
    <s v="2016"/>
    <n v="1"/>
    <n v="1"/>
    <s v="2023-09-23"/>
    <x v="1"/>
  </r>
  <r>
    <x v="192"/>
    <s v="hardik05/afl-monitor"/>
    <s v="2021-01-02T17:58:12Z"/>
    <n v="0"/>
    <n v="0"/>
    <m/>
    <b v="1"/>
    <b v="1"/>
    <s v="apache-2.0"/>
    <b v="0"/>
    <s v="2016"/>
    <n v="1"/>
    <n v="1"/>
    <s v="2021-01-02"/>
    <x v="1"/>
  </r>
  <r>
    <x v="192"/>
    <s v="hardik05/AFLplusplus"/>
    <s v="2022-01-19T13:58:43Z"/>
    <n v="0"/>
    <n v="0"/>
    <m/>
    <b v="1"/>
    <b v="0"/>
    <s v="apache-2.0"/>
    <b v="0"/>
    <s v="2016"/>
    <n v="1"/>
    <n v="0"/>
    <s v="2022-01-19"/>
    <x v="6"/>
  </r>
  <r>
    <x v="192"/>
    <s v="hardik05/anuraghazra"/>
    <s v="2022-01-13T04:11:09Z"/>
    <n v="0"/>
    <n v="0"/>
    <m/>
    <b v="1"/>
    <b v="1"/>
    <m/>
    <b v="0"/>
    <s v="2016"/>
    <n v="1"/>
    <n v="1"/>
    <s v="2022-01-13"/>
    <x v="0"/>
  </r>
  <r>
    <x v="192"/>
    <s v="hardik05/autoMetasploit"/>
    <s v="2022-12-15T12:03:19Z"/>
    <n v="0"/>
    <n v="0"/>
    <m/>
    <b v="1"/>
    <b v="1"/>
    <s v="gpl-3.0"/>
    <b v="0"/>
    <s v="2016"/>
    <n v="1"/>
    <n v="1"/>
    <s v="2022-12-15"/>
    <x v="0"/>
  </r>
  <r>
    <x v="192"/>
    <s v="hardik05/avmplus"/>
    <s v="2016-10-19T16:43:59Z"/>
    <n v="0"/>
    <n v="0"/>
    <s v="ActionScript"/>
    <b v="1"/>
    <b v="1"/>
    <s v="mpl-2.0"/>
    <b v="0"/>
    <s v="2016"/>
    <n v="1"/>
    <n v="1"/>
    <s v="2016-10-19"/>
    <x v="6"/>
  </r>
  <r>
    <x v="192"/>
    <s v="hardik05/av_ioctlFuzzer"/>
    <s v="2021-06-23T17:43:36Z"/>
    <n v="0"/>
    <n v="0"/>
    <m/>
    <b v="1"/>
    <b v="1"/>
    <m/>
    <b v="0"/>
    <s v="2016"/>
    <n v="1"/>
    <n v="1"/>
    <s v="2021-06-23"/>
    <x v="6"/>
  </r>
  <r>
    <x v="192"/>
    <s v="hardik05/Awesome-Advanced-Windows-Exploitation-References"/>
    <s v="2023-03-27T17:06:09Z"/>
    <n v="0"/>
    <n v="0"/>
    <m/>
    <b v="1"/>
    <b v="1"/>
    <s v="gpl-3.0"/>
    <b v="0"/>
    <s v="2016"/>
    <n v="1"/>
    <n v="1"/>
    <s v="2023-03-27"/>
    <x v="3"/>
  </r>
  <r>
    <x v="192"/>
    <s v="hardik05/Awesome-Android-Reverse-Engineering"/>
    <s v="2024-03-09T16:41:11Z"/>
    <n v="0"/>
    <n v="0"/>
    <m/>
    <b v="1"/>
    <b v="0"/>
    <s v="mit"/>
    <b v="0"/>
    <s v="2016"/>
    <n v="1"/>
    <n v="0"/>
    <s v="2024-03-09"/>
    <x v="1"/>
  </r>
  <r>
    <x v="192"/>
    <s v="hardik05/awesome-cli-apps"/>
    <s v="2022-11-16T16:53:57Z"/>
    <n v="0"/>
    <n v="0"/>
    <m/>
    <b v="1"/>
    <b v="0"/>
    <m/>
    <b v="0"/>
    <s v="2016"/>
    <n v="1"/>
    <n v="0"/>
    <s v="2022-11-16"/>
    <x v="6"/>
  </r>
  <r>
    <x v="192"/>
    <s v="hardik05/awesome-cloudnative-trainings"/>
    <s v="2022-07-18T05:02:22Z"/>
    <n v="0"/>
    <n v="0"/>
    <m/>
    <b v="1"/>
    <b v="1"/>
    <m/>
    <b v="0"/>
    <s v="2016"/>
    <n v="1"/>
    <n v="1"/>
    <s v="2022-07-18"/>
    <x v="3"/>
  </r>
  <r>
    <x v="192"/>
    <s v="hardik05/Awesome-CobaltStrike"/>
    <s v="2023-03-27T16:32:49Z"/>
    <n v="0"/>
    <n v="0"/>
    <m/>
    <b v="1"/>
    <b v="1"/>
    <m/>
    <b v="0"/>
    <s v="2016"/>
    <n v="1"/>
    <n v="1"/>
    <s v="2023-03-27"/>
    <x v="3"/>
  </r>
  <r>
    <x v="192"/>
    <s v="hardik05/awesome-honeypots"/>
    <s v="2022-12-02T06:55:01Z"/>
    <n v="0"/>
    <n v="0"/>
    <m/>
    <b v="1"/>
    <b v="1"/>
    <s v="artistic-2.0"/>
    <b v="0"/>
    <s v="2016"/>
    <n v="1"/>
    <n v="1"/>
    <s v="2022-12-02"/>
    <x v="2"/>
  </r>
  <r>
    <x v="192"/>
    <s v="hardik05/awesome-ld-preload"/>
    <s v="2023-06-19T06:35:40Z"/>
    <n v="0"/>
    <n v="0"/>
    <m/>
    <b v="1"/>
    <b v="1"/>
    <m/>
    <b v="0"/>
    <s v="2016"/>
    <n v="1"/>
    <n v="1"/>
    <s v="2023-06-19"/>
    <x v="3"/>
  </r>
  <r>
    <x v="192"/>
    <s v="hardik05/awesome-vulnerable-apps"/>
    <s v="2023-03-27T17:15:06Z"/>
    <n v="0"/>
    <n v="0"/>
    <m/>
    <b v="1"/>
    <b v="1"/>
    <s v="cc0-1.0"/>
    <b v="0"/>
    <s v="2016"/>
    <n v="1"/>
    <n v="1"/>
    <s v="2023-03-27"/>
    <x v="3"/>
  </r>
  <r>
    <x v="192"/>
    <s v="hardik05/blackbox-fuzzing"/>
    <s v="2024-07-17T14:55:08Z"/>
    <n v="0"/>
    <n v="0"/>
    <m/>
    <b v="1"/>
    <b v="1"/>
    <m/>
    <b v="0"/>
    <s v="2016"/>
    <n v="1"/>
    <n v="1"/>
    <s v="2024-07-17"/>
    <x v="6"/>
  </r>
  <r>
    <x v="192"/>
    <s v="hardik05/C-Plus-Plus"/>
    <s v="2019-12-28T16:32:13Z"/>
    <n v="0"/>
    <n v="0"/>
    <m/>
    <b v="1"/>
    <b v="1"/>
    <s v="mit"/>
    <b v="0"/>
    <s v="2016"/>
    <n v="1"/>
    <n v="1"/>
    <s v="2019-12-28"/>
    <x v="1"/>
  </r>
  <r>
    <x v="192"/>
    <s v="hardik05/casr"/>
    <s v="2023-04-08T09:20:57Z"/>
    <n v="0"/>
    <n v="0"/>
    <m/>
    <b v="1"/>
    <b v="0"/>
    <s v="apache-2.0"/>
    <b v="0"/>
    <s v="2016"/>
    <n v="1"/>
    <n v="0"/>
    <s v="2023-04-08"/>
    <x v="1"/>
  </r>
  <r>
    <x v="192"/>
    <s v="hardik05/ChatGPT-pdf"/>
    <s v="2022-12-06T05:05:45Z"/>
    <n v="0"/>
    <n v="0"/>
    <m/>
    <b v="1"/>
    <b v="1"/>
    <s v="mit"/>
    <b v="0"/>
    <s v="2016"/>
    <n v="1"/>
    <n v="1"/>
    <s v="2022-12-06"/>
    <x v="5"/>
  </r>
  <r>
    <x v="192"/>
    <s v="hardik05/CheckCert"/>
    <s v="2022-03-20T14:58:57Z"/>
    <n v="0"/>
    <n v="0"/>
    <m/>
    <b v="1"/>
    <b v="1"/>
    <m/>
    <b v="0"/>
    <s v="2016"/>
    <n v="1"/>
    <n v="1"/>
    <s v="2022-03-20"/>
    <x v="4"/>
  </r>
  <r>
    <x v="192"/>
    <s v="hardik05/cncf-fuzzing"/>
    <s v="2022-09-02T06:02:53Z"/>
    <n v="0"/>
    <n v="0"/>
    <m/>
    <b v="1"/>
    <b v="0"/>
    <s v="apache-2.0"/>
    <b v="0"/>
    <s v="2016"/>
    <n v="1"/>
    <n v="0"/>
    <s v="2022-09-02"/>
    <x v="2"/>
  </r>
  <r>
    <x v="192"/>
    <s v="hardik05/command_line_typing"/>
    <s v="2020-12-27T16:32:52Z"/>
    <n v="0"/>
    <n v="0"/>
    <m/>
    <b v="1"/>
    <b v="1"/>
    <s v="mit"/>
    <b v="0"/>
    <s v="2016"/>
    <n v="1"/>
    <n v="1"/>
    <s v="2020-12-27"/>
    <x v="4"/>
  </r>
  <r>
    <x v="192"/>
    <s v="hardik05/Conferences"/>
    <s v="2020-12-20T13:44:33Z"/>
    <n v="32"/>
    <n v="32"/>
    <m/>
    <b v="1"/>
    <b v="1"/>
    <m/>
    <b v="0"/>
    <s v="2016"/>
    <n v="1"/>
    <n v="1"/>
    <s v="2020-12-20"/>
    <x v="4"/>
  </r>
  <r>
    <x v="192"/>
    <s v="hardik05/corpus_pdfs"/>
    <s v="2021-01-02T17:51:30Z"/>
    <n v="1"/>
    <n v="1"/>
    <m/>
    <b v="1"/>
    <b v="1"/>
    <m/>
    <b v="0"/>
    <s v="2016"/>
    <n v="1"/>
    <n v="1"/>
    <s v="2021-01-02"/>
    <x v="1"/>
  </r>
  <r>
    <x v="192"/>
    <s v="hardik05/Crassus"/>
    <s v="2023-03-17T15:41:04Z"/>
    <n v="0"/>
    <n v="0"/>
    <m/>
    <b v="1"/>
    <b v="1"/>
    <s v="mit"/>
    <b v="0"/>
    <s v="2016"/>
    <n v="1"/>
    <n v="1"/>
    <s v="2023-03-17"/>
    <x v="2"/>
  </r>
  <r>
    <x v="192"/>
    <s v="hardik05/Cryptography"/>
    <s v="2022-04-23T15:23:17Z"/>
    <n v="0"/>
    <n v="0"/>
    <m/>
    <b v="1"/>
    <b v="1"/>
    <s v="mit"/>
    <b v="0"/>
    <s v="2016"/>
    <n v="1"/>
    <n v="1"/>
    <s v="2022-04-23"/>
    <x v="1"/>
  </r>
  <r>
    <x v="192"/>
    <s v="hardik05/ctfs"/>
    <s v="2021-01-23T16:17:44Z"/>
    <n v="1"/>
    <n v="1"/>
    <m/>
    <b v="1"/>
    <b v="1"/>
    <m/>
    <b v="0"/>
    <s v="2016"/>
    <n v="1"/>
    <n v="1"/>
    <s v="2021-01-23"/>
    <x v="1"/>
  </r>
  <r>
    <x v="192"/>
    <s v="hardik05/CVE-2022-0778"/>
    <s v="2022-03-29T03:15:15Z"/>
    <n v="0"/>
    <n v="0"/>
    <m/>
    <b v="1"/>
    <b v="1"/>
    <m/>
    <b v="0"/>
    <s v="2016"/>
    <n v="1"/>
    <n v="1"/>
    <s v="2022-03-29"/>
    <x v="5"/>
  </r>
  <r>
    <x v="192"/>
    <s v="hardik05/CVE-2022-3602"/>
    <s v="2022-11-04T08:22:17Z"/>
    <n v="0"/>
    <n v="0"/>
    <m/>
    <b v="1"/>
    <b v="1"/>
    <m/>
    <b v="0"/>
    <s v="2016"/>
    <n v="1"/>
    <n v="1"/>
    <s v="2022-11-04"/>
    <x v="2"/>
  </r>
  <r>
    <x v="192"/>
    <s v="hardik05/cybertools"/>
    <s v="2022-12-14T17:00:07Z"/>
    <n v="0"/>
    <n v="0"/>
    <m/>
    <b v="1"/>
    <b v="1"/>
    <m/>
    <b v="0"/>
    <s v="2016"/>
    <n v="1"/>
    <n v="1"/>
    <s v="2022-12-14"/>
    <x v="6"/>
  </r>
  <r>
    <x v="192"/>
    <s v="hardik05/Daily-learning-record"/>
    <s v="2021-01-02T17:03:43Z"/>
    <n v="0"/>
    <n v="0"/>
    <m/>
    <b v="1"/>
    <b v="1"/>
    <m/>
    <b v="0"/>
    <s v="2016"/>
    <n v="1"/>
    <n v="1"/>
    <s v="2021-01-02"/>
    <x v="1"/>
  </r>
  <r>
    <x v="192"/>
    <s v="hardik05/Damn_Vulnerable_C_Program"/>
    <s v="2020-08-28T07:18:11Z"/>
    <n v="668"/>
    <n v="668"/>
    <s v="Rust"/>
    <b v="1"/>
    <b v="1"/>
    <m/>
    <b v="0"/>
    <s v="2016"/>
    <n v="1"/>
    <n v="1"/>
    <s v="2020-08-28"/>
    <x v="2"/>
  </r>
  <r>
    <x v="192"/>
    <s v="hardik05/Damn_Vulnerable_Kernel_Module"/>
    <s v="2023-07-29T13:07:19Z"/>
    <n v="47"/>
    <n v="47"/>
    <s v="C"/>
    <b v="1"/>
    <b v="1"/>
    <s v="gpl-3.0"/>
    <b v="0"/>
    <s v="2016"/>
    <n v="1"/>
    <n v="1"/>
    <s v="2023-07-29"/>
    <x v="1"/>
  </r>
  <r>
    <x v="192"/>
    <s v="hardik05/DBG"/>
    <s v="2021-01-02T17:25:19Z"/>
    <n v="0"/>
    <n v="0"/>
    <m/>
    <b v="1"/>
    <b v="1"/>
    <m/>
    <b v="0"/>
    <s v="2016"/>
    <n v="1"/>
    <n v="1"/>
    <s v="2021-01-02"/>
    <x v="1"/>
  </r>
  <r>
    <x v="192"/>
    <s v="hardik05/DbgPrint"/>
    <s v="2022-08-29T03:56:56Z"/>
    <n v="0"/>
    <n v="0"/>
    <m/>
    <b v="1"/>
    <b v="1"/>
    <s v="mit"/>
    <b v="0"/>
    <s v="2016"/>
    <n v="1"/>
    <n v="1"/>
    <s v="2022-08-29"/>
    <x v="3"/>
  </r>
  <r>
    <x v="192"/>
    <s v="hardik05/DBI"/>
    <s v="2021-01-02T17:26:54Z"/>
    <n v="0"/>
    <n v="0"/>
    <m/>
    <b v="1"/>
    <b v="1"/>
    <m/>
    <b v="0"/>
    <s v="2016"/>
    <n v="1"/>
    <n v="1"/>
    <s v="2021-01-02"/>
    <x v="1"/>
  </r>
  <r>
    <x v="192"/>
    <s v="hardik05/defcon_27_windbg_workshop"/>
    <s v="2021-06-22T17:41:08Z"/>
    <n v="0"/>
    <n v="0"/>
    <m/>
    <b v="1"/>
    <b v="0"/>
    <m/>
    <b v="0"/>
    <s v="2016"/>
    <n v="1"/>
    <n v="0"/>
    <s v="2021-06-22"/>
    <x v="5"/>
  </r>
  <r>
    <x v="192"/>
    <s v="hardik05/defender-control"/>
    <s v="2022-01-20T12:34:13Z"/>
    <n v="0"/>
    <n v="0"/>
    <m/>
    <b v="1"/>
    <b v="1"/>
    <s v="mit"/>
    <b v="0"/>
    <s v="2016"/>
    <n v="1"/>
    <n v="1"/>
    <s v="2022-01-20"/>
    <x v="0"/>
  </r>
  <r>
    <x v="192"/>
    <s v="hardik05/dirhunt"/>
    <s v="2021-01-02T17:28:22Z"/>
    <n v="1"/>
    <n v="1"/>
    <m/>
    <b v="1"/>
    <b v="1"/>
    <s v="mit"/>
    <b v="0"/>
    <s v="2016"/>
    <n v="1"/>
    <n v="1"/>
    <s v="2021-01-02"/>
    <x v="1"/>
  </r>
  <r>
    <x v="192"/>
    <s v="hardik05/DLest"/>
    <s v="2022-12-20T14:19:05Z"/>
    <n v="0"/>
    <n v="0"/>
    <m/>
    <b v="1"/>
    <b v="1"/>
    <s v="apache-2.0"/>
    <b v="0"/>
    <s v="2016"/>
    <n v="1"/>
    <n v="1"/>
    <s v="2022-12-20"/>
    <x v="5"/>
  </r>
  <r>
    <x v="192"/>
    <s v="hardik05/dotfiles"/>
    <s v="2021-01-07T06:52:00Z"/>
    <n v="1"/>
    <n v="1"/>
    <s v="Shell"/>
    <b v="1"/>
    <b v="1"/>
    <m/>
    <b v="0"/>
    <s v="2016"/>
    <n v="1"/>
    <n v="1"/>
    <s v="2021-01-07"/>
    <x v="0"/>
  </r>
  <r>
    <x v="192"/>
    <s v="hardik05/dotfiles-1"/>
    <s v="2021-01-07T07:21:57Z"/>
    <n v="0"/>
    <n v="0"/>
    <m/>
    <b v="1"/>
    <b v="1"/>
    <m/>
    <b v="0"/>
    <s v="2016"/>
    <n v="1"/>
    <n v="1"/>
    <s v="2021-01-07"/>
    <x v="0"/>
  </r>
  <r>
    <x v="192"/>
    <s v="hardik05/e9patch"/>
    <s v="2021-08-13T09:02:39Z"/>
    <n v="0"/>
    <n v="0"/>
    <m/>
    <b v="1"/>
    <b v="1"/>
    <s v="gpl-3.0"/>
    <b v="0"/>
    <s v="2016"/>
    <n v="1"/>
    <n v="1"/>
    <s v="2021-08-13"/>
    <x v="2"/>
  </r>
  <r>
    <x v="192"/>
    <s v="hardik05/elastalert-sample-rules"/>
    <s v="2023-06-07T06:13:10Z"/>
    <n v="0"/>
    <n v="0"/>
    <m/>
    <b v="1"/>
    <b v="1"/>
    <m/>
    <b v="0"/>
    <s v="2016"/>
    <n v="1"/>
    <n v="1"/>
    <s v="2023-06-07"/>
    <x v="6"/>
  </r>
  <r>
    <x v="192"/>
    <s v="hardik05/ELASTICSEARCH"/>
    <s v="2022-12-14T17:02:46Z"/>
    <n v="0"/>
    <n v="0"/>
    <m/>
    <b v="1"/>
    <b v="1"/>
    <m/>
    <b v="0"/>
    <s v="2016"/>
    <n v="1"/>
    <n v="1"/>
    <s v="2022-12-14"/>
    <x v="6"/>
  </r>
  <r>
    <x v="192"/>
    <s v="hardik05/everblush.vim"/>
    <s v="2022-09-12T07:31:05Z"/>
    <n v="0"/>
    <n v="0"/>
    <m/>
    <b v="1"/>
    <b v="1"/>
    <s v="mit"/>
    <b v="0"/>
    <s v="2016"/>
    <n v="1"/>
    <n v="1"/>
    <s v="2022-09-12"/>
    <x v="3"/>
  </r>
  <r>
    <x v="192"/>
    <s v="hardik05/Exploitation"/>
    <s v="2024-07-13T15:48:43Z"/>
    <n v="2"/>
    <n v="2"/>
    <s v="Python"/>
    <b v="1"/>
    <b v="1"/>
    <m/>
    <b v="0"/>
    <s v="2016"/>
    <n v="1"/>
    <n v="1"/>
    <s v="2024-07-13"/>
    <x v="1"/>
  </r>
  <r>
    <x v="192"/>
    <s v="hardik05/exploitation-course"/>
    <s v="2022-12-07T12:12:33Z"/>
    <n v="0"/>
    <n v="0"/>
    <m/>
    <b v="1"/>
    <b v="1"/>
    <m/>
    <b v="0"/>
    <s v="2016"/>
    <n v="1"/>
    <n v="1"/>
    <s v="2022-12-07"/>
    <x v="6"/>
  </r>
  <r>
    <x v="192"/>
    <s v="hardik05/ExploitDev"/>
    <s v="2022-11-07T10:59:12Z"/>
    <n v="0"/>
    <n v="0"/>
    <m/>
    <b v="1"/>
    <b v="1"/>
    <s v="gpl-3.0"/>
    <b v="0"/>
    <s v="2016"/>
    <n v="1"/>
    <n v="1"/>
    <s v="2022-11-07"/>
    <x v="3"/>
  </r>
  <r>
    <x v="192"/>
    <s v="hardik05/extract-ssl-certs-from-pcap"/>
    <s v="2022-12-04T04:18:20Z"/>
    <n v="0"/>
    <n v="0"/>
    <m/>
    <b v="1"/>
    <b v="1"/>
    <m/>
    <b v="0"/>
    <s v="2016"/>
    <n v="1"/>
    <n v="1"/>
    <s v="2022-12-04"/>
    <x v="4"/>
  </r>
  <r>
    <x v="192"/>
    <s v="hardik05/extract_ssl_certs"/>
    <s v="2022-03-17T17:04:24Z"/>
    <n v="0"/>
    <n v="0"/>
    <m/>
    <b v="1"/>
    <b v="1"/>
    <m/>
    <b v="0"/>
    <s v="2016"/>
    <n v="1"/>
    <n v="1"/>
    <s v="2022-03-17"/>
    <x v="0"/>
  </r>
  <r>
    <x v="192"/>
    <s v="hardik05/Favocado"/>
    <s v="2022-11-16T07:35:18Z"/>
    <n v="0"/>
    <n v="0"/>
    <m/>
    <b v="1"/>
    <b v="1"/>
    <s v="gpl-3.0"/>
    <b v="0"/>
    <s v="2016"/>
    <n v="1"/>
    <n v="1"/>
    <s v="2022-11-16"/>
    <x v="6"/>
  </r>
  <r>
    <x v="192"/>
    <s v="hardik05/find-gh-poc"/>
    <s v="2022-03-24T09:52:00Z"/>
    <n v="0"/>
    <n v="0"/>
    <m/>
    <b v="1"/>
    <b v="1"/>
    <s v="mit"/>
    <b v="0"/>
    <s v="2016"/>
    <n v="1"/>
    <n v="1"/>
    <s v="2022-03-24"/>
    <x v="0"/>
  </r>
  <r>
    <x v="192"/>
    <s v="hardik05/firmwalker"/>
    <s v="2022-12-07T16:27:36Z"/>
    <n v="0"/>
    <n v="0"/>
    <m/>
    <b v="1"/>
    <b v="1"/>
    <s v="gpl-3.0"/>
    <b v="0"/>
    <s v="2016"/>
    <n v="1"/>
    <n v="1"/>
    <s v="2022-12-07"/>
    <x v="6"/>
  </r>
  <r>
    <x v="192"/>
    <s v="hardik05/firmware-analysis-toolkit"/>
    <s v="2022-12-07T16:27:09Z"/>
    <n v="0"/>
    <n v="0"/>
    <m/>
    <b v="1"/>
    <b v="1"/>
    <s v="mit"/>
    <b v="0"/>
    <s v="2016"/>
    <n v="1"/>
    <n v="1"/>
    <s v="2022-12-07"/>
    <x v="6"/>
  </r>
  <r>
    <x v="192"/>
    <s v="hardik05/flightsim"/>
    <s v="2023-09-27T06:14:06Z"/>
    <n v="1"/>
    <n v="1"/>
    <m/>
    <b v="1"/>
    <b v="1"/>
    <s v="other"/>
    <b v="0"/>
    <s v="2016"/>
    <n v="1"/>
    <n v="1"/>
    <s v="2023-09-27"/>
    <x v="6"/>
  </r>
  <r>
    <x v="192"/>
    <s v="hardik05/fuzzaide"/>
    <s v="2021-05-30T19:01:36Z"/>
    <n v="1"/>
    <n v="1"/>
    <m/>
    <b v="1"/>
    <b v="1"/>
    <s v="mit"/>
    <b v="0"/>
    <s v="2016"/>
    <n v="1"/>
    <n v="1"/>
    <s v="2021-05-30"/>
    <x v="4"/>
  </r>
  <r>
    <x v="192"/>
    <s v="hardik05/fuzzdata"/>
    <s v="2019-11-30T05:58:43Z"/>
    <n v="1"/>
    <n v="1"/>
    <m/>
    <b v="1"/>
    <b v="1"/>
    <m/>
    <b v="0"/>
    <s v="2016"/>
    <n v="1"/>
    <n v="1"/>
    <s v="2019-11-30"/>
    <x v="1"/>
  </r>
  <r>
    <x v="192"/>
    <s v="hardik05/fuzzgoat"/>
    <s v="2023-02-21T11:28:15Z"/>
    <n v="0"/>
    <n v="0"/>
    <m/>
    <b v="1"/>
    <b v="1"/>
    <s v="other"/>
    <b v="0"/>
    <s v="2016"/>
    <n v="1"/>
    <n v="1"/>
    <s v="2023-02-21"/>
    <x v="5"/>
  </r>
  <r>
    <x v="192"/>
    <s v="hardik05/fuzzing-learning-in-30-days"/>
    <s v="2022-10-03T11:56:09Z"/>
    <n v="1"/>
    <n v="1"/>
    <m/>
    <b v="1"/>
    <b v="1"/>
    <m/>
    <b v="0"/>
    <s v="2016"/>
    <n v="1"/>
    <n v="1"/>
    <s v="2022-10-03"/>
    <x v="3"/>
  </r>
  <r>
    <x v="192"/>
    <s v="hardik05/Fuzzing-scripts-mundi-xu"/>
    <s v="2022-12-29T14:26:42Z"/>
    <n v="0"/>
    <n v="0"/>
    <m/>
    <b v="1"/>
    <b v="1"/>
    <m/>
    <b v="0"/>
    <s v="2016"/>
    <n v="1"/>
    <n v="1"/>
    <s v="2022-12-29"/>
    <x v="0"/>
  </r>
  <r>
    <x v="192"/>
    <s v="hardik05/fuzzingbook"/>
    <s v="2019-12-28T16:53:56Z"/>
    <n v="0"/>
    <n v="0"/>
    <m/>
    <b v="1"/>
    <b v="1"/>
    <s v="other"/>
    <b v="0"/>
    <s v="2016"/>
    <n v="1"/>
    <n v="1"/>
    <s v="2019-12-28"/>
    <x v="1"/>
  </r>
  <r>
    <x v="192"/>
    <s v="hardik05/FuzzingTutorial"/>
    <s v="2022-08-24T13:45:09Z"/>
    <n v="1"/>
    <n v="1"/>
    <m/>
    <b v="1"/>
    <b v="1"/>
    <s v="mit"/>
    <b v="0"/>
    <s v="2016"/>
    <n v="1"/>
    <n v="1"/>
    <s v="2022-08-24"/>
    <x v="6"/>
  </r>
  <r>
    <x v="192"/>
    <s v="hardik05/fuzzingworkshop.github.io"/>
    <s v="2021-02-20T04:20:45Z"/>
    <n v="0"/>
    <n v="0"/>
    <s v="HTML"/>
    <b v="1"/>
    <b v="1"/>
    <m/>
    <b v="0"/>
    <s v="2016"/>
    <n v="1"/>
    <n v="1"/>
    <s v="2021-02-20"/>
    <x v="1"/>
  </r>
  <r>
    <x v="192"/>
    <s v="hardik05/Fuzzing_Zlib"/>
    <s v="2022-01-08T05:29:38Z"/>
    <n v="0"/>
    <n v="0"/>
    <m/>
    <b v="1"/>
    <b v="1"/>
    <m/>
    <b v="0"/>
    <s v="2016"/>
    <n v="1"/>
    <n v="1"/>
    <s v="2022-01-08"/>
    <x v="1"/>
  </r>
  <r>
    <x v="192"/>
    <s v="hardik05/GFPGAN"/>
    <s v="2022-02-16T14:09:50Z"/>
    <n v="0"/>
    <n v="0"/>
    <m/>
    <b v="1"/>
    <b v="1"/>
    <s v="other"/>
    <b v="0"/>
    <s v="2016"/>
    <n v="1"/>
    <n v="1"/>
    <s v="2022-02-16"/>
    <x v="6"/>
  </r>
  <r>
    <x v="192"/>
    <s v="hardik05/git-wild-hunt"/>
    <s v="2021-01-23T16:17:34Z"/>
    <n v="0"/>
    <n v="0"/>
    <s v="Python"/>
    <b v="1"/>
    <b v="1"/>
    <s v="apache-2.0"/>
    <b v="0"/>
    <s v="2016"/>
    <n v="1"/>
    <n v="1"/>
    <s v="2021-01-23"/>
    <x v="1"/>
  </r>
  <r>
    <x v="192"/>
    <s v="hardik05/github-cve-monitor"/>
    <s v="2021-03-21T05:32:08Z"/>
    <n v="0"/>
    <n v="0"/>
    <m/>
    <b v="1"/>
    <b v="1"/>
    <m/>
    <b v="0"/>
    <s v="2016"/>
    <n v="1"/>
    <n v="1"/>
    <s v="2021-03-21"/>
    <x v="4"/>
  </r>
  <r>
    <x v="192"/>
    <s v="hardik05/github.io"/>
    <s v="2019-12-11T03:33:00Z"/>
    <n v="1"/>
    <n v="1"/>
    <m/>
    <b v="1"/>
    <b v="1"/>
    <m/>
    <b v="0"/>
    <s v="2016"/>
    <n v="1"/>
    <n v="1"/>
    <s v="2019-12-11"/>
    <x v="6"/>
  </r>
  <r>
    <x v="192"/>
    <s v="hardik05/github.io-fuzz"/>
    <s v="2021-02-20T04:10:34Z"/>
    <n v="0"/>
    <n v="0"/>
    <s v="HTML"/>
    <b v="1"/>
    <b v="1"/>
    <m/>
    <b v="0"/>
    <s v="2016"/>
    <n v="1"/>
    <n v="1"/>
    <s v="2021-02-20"/>
    <x v="1"/>
  </r>
  <r>
    <x v="192"/>
    <s v="hardik05/go-exploitdb"/>
    <s v="2021-06-23T14:37:59Z"/>
    <n v="0"/>
    <n v="0"/>
    <m/>
    <b v="1"/>
    <b v="1"/>
    <s v="mit"/>
    <b v="0"/>
    <s v="2016"/>
    <n v="1"/>
    <n v="1"/>
    <s v="2021-06-23"/>
    <x v="6"/>
  </r>
  <r>
    <x v="192"/>
    <s v="hardik05/gobuster"/>
    <s v="2021-01-02T17:29:10Z"/>
    <n v="0"/>
    <n v="0"/>
    <m/>
    <b v="1"/>
    <b v="1"/>
    <s v="apache-2.0"/>
    <b v="0"/>
    <s v="2016"/>
    <n v="1"/>
    <n v="1"/>
    <s v="2021-01-02"/>
    <x v="1"/>
  </r>
  <r>
    <x v="192"/>
    <s v="hardik05/gofetch"/>
    <s v="2022-07-28T15:25:46Z"/>
    <n v="0"/>
    <n v="0"/>
    <m/>
    <b v="1"/>
    <b v="1"/>
    <s v="mit"/>
    <b v="0"/>
    <s v="2016"/>
    <n v="1"/>
    <n v="1"/>
    <s v="2022-07-28"/>
    <x v="0"/>
  </r>
  <r>
    <x v="192"/>
    <s v="hardik05/hacking-detector"/>
    <s v="2021-01-02T18:27:01Z"/>
    <n v="0"/>
    <n v="0"/>
    <m/>
    <b v="1"/>
    <b v="1"/>
    <s v="lgpl-3.0"/>
    <b v="0"/>
    <s v="2016"/>
    <n v="1"/>
    <n v="1"/>
    <s v="2021-01-02"/>
    <x v="1"/>
  </r>
  <r>
    <x v="192"/>
    <s v="hardik05/hardik05"/>
    <s v="2022-01-13T04:11:39Z"/>
    <n v="0"/>
    <n v="0"/>
    <m/>
    <b v="1"/>
    <b v="1"/>
    <m/>
    <b v="0"/>
    <s v="2016"/>
    <n v="1"/>
    <n v="1"/>
    <s v="2022-01-13"/>
    <x v="0"/>
  </r>
  <r>
    <x v="192"/>
    <s v="hardik05/hardik05.github.io"/>
    <s v="2019-12-11T03:33:52Z"/>
    <n v="4"/>
    <n v="4"/>
    <s v="HTML"/>
    <b v="1"/>
    <b v="1"/>
    <m/>
    <b v="0"/>
    <s v="2016"/>
    <n v="1"/>
    <n v="1"/>
    <s v="2019-12-11"/>
    <x v="6"/>
  </r>
  <r>
    <x v="192"/>
    <s v="hardik05/heap-exploitation-in-real-world"/>
    <s v="2023-11-22T03:03:41Z"/>
    <n v="0"/>
    <n v="0"/>
    <m/>
    <b v="1"/>
    <b v="1"/>
    <m/>
    <b v="0"/>
    <s v="2016"/>
    <n v="1"/>
    <n v="1"/>
    <s v="2023-11-22"/>
    <x v="6"/>
  </r>
  <r>
    <x v="192"/>
    <s v="hardik05/hlds-fuzz"/>
    <s v="2021-01-02T17:03:36Z"/>
    <n v="0"/>
    <n v="0"/>
    <m/>
    <b v="1"/>
    <b v="1"/>
    <s v="mit"/>
    <b v="0"/>
    <s v="2016"/>
    <n v="1"/>
    <n v="1"/>
    <s v="2021-01-02"/>
    <x v="1"/>
  </r>
  <r>
    <x v="192"/>
    <s v="hardik05/honeypots"/>
    <s v="2022-12-02T11:08:19Z"/>
    <n v="0"/>
    <n v="0"/>
    <m/>
    <b v="1"/>
    <b v="0"/>
    <s v="agpl-3.0"/>
    <b v="0"/>
    <s v="2016"/>
    <n v="1"/>
    <n v="0"/>
    <s v="2022-12-02"/>
    <x v="2"/>
  </r>
  <r>
    <x v="192"/>
    <s v="hardik05/house"/>
    <s v="2020-12-28T06:05:55Z"/>
    <n v="0"/>
    <n v="0"/>
    <m/>
    <b v="1"/>
    <b v="1"/>
    <s v="mit"/>
    <b v="0"/>
    <s v="2016"/>
    <n v="1"/>
    <n v="1"/>
    <s v="2020-12-28"/>
    <x v="3"/>
  </r>
  <r>
    <x v="192"/>
    <s v="hardik05/how2heap"/>
    <s v="2021-01-02T18:01:16Z"/>
    <n v="0"/>
    <n v="0"/>
    <m/>
    <b v="1"/>
    <b v="1"/>
    <s v="mit"/>
    <b v="0"/>
    <s v="2016"/>
    <n v="1"/>
    <n v="1"/>
    <s v="2021-01-02"/>
    <x v="1"/>
  </r>
  <r>
    <x v="192"/>
    <s v="hardik05/Hyper-V-Internals"/>
    <s v="2019-12-28T16:46:21Z"/>
    <n v="1"/>
    <n v="1"/>
    <m/>
    <b v="1"/>
    <b v="1"/>
    <m/>
    <b v="0"/>
    <s v="2016"/>
    <n v="1"/>
    <n v="1"/>
    <s v="2019-12-28"/>
    <x v="1"/>
  </r>
  <r>
    <x v="192"/>
    <s v="hardik05/ImHex-Patterns"/>
    <s v="2022-09-04T05:55:20Z"/>
    <n v="0"/>
    <n v="0"/>
    <m/>
    <b v="1"/>
    <b v="1"/>
    <s v="gpl-2.0"/>
    <b v="0"/>
    <s v="2016"/>
    <n v="1"/>
    <n v="1"/>
    <s v="2022-09-04"/>
    <x v="4"/>
  </r>
  <r>
    <x v="192"/>
    <s v="hardik05/impressive-chatgpt"/>
    <s v="2022-12-06T05:07:48Z"/>
    <n v="0"/>
    <n v="0"/>
    <m/>
    <b v="1"/>
    <b v="1"/>
    <m/>
    <b v="0"/>
    <s v="2016"/>
    <n v="1"/>
    <n v="1"/>
    <s v="2022-12-06"/>
    <x v="5"/>
  </r>
  <r>
    <x v="192"/>
    <s v="hardik05/InsightEngineering"/>
    <s v="2024-01-01T13:13:49Z"/>
    <n v="0"/>
    <n v="0"/>
    <m/>
    <b v="1"/>
    <b v="0"/>
    <m/>
    <b v="0"/>
    <s v="2016"/>
    <n v="1"/>
    <n v="0"/>
    <s v="2024-01-01"/>
    <x v="3"/>
  </r>
  <r>
    <x v="192"/>
    <s v="hardik05/ioctlpus"/>
    <s v="2024-03-08T05:15:48Z"/>
    <n v="0"/>
    <n v="0"/>
    <m/>
    <b v="1"/>
    <b v="0"/>
    <s v="gpl-3.0"/>
    <b v="0"/>
    <s v="2016"/>
    <n v="1"/>
    <n v="0"/>
    <s v="2024-03-08"/>
    <x v="2"/>
  </r>
  <r>
    <x v="192"/>
    <s v="hardik05/JavaDeserH2HC"/>
    <s v="2021-12-30T15:56:17Z"/>
    <n v="0"/>
    <n v="0"/>
    <m/>
    <b v="1"/>
    <b v="1"/>
    <s v="mit"/>
    <b v="0"/>
    <s v="2016"/>
    <n v="1"/>
    <n v="1"/>
    <s v="2021-12-30"/>
    <x v="0"/>
  </r>
  <r>
    <x v="192"/>
    <s v="hardik05/jp2k_fuzz"/>
    <s v="2021-01-02T17:03:09Z"/>
    <n v="1"/>
    <n v="1"/>
    <m/>
    <b v="1"/>
    <b v="1"/>
    <m/>
    <b v="0"/>
    <s v="2016"/>
    <n v="1"/>
    <n v="1"/>
    <s v="2021-01-02"/>
    <x v="1"/>
  </r>
  <r>
    <x v="192"/>
    <s v="hardik05/JS2PDFInjector"/>
    <s v="2021-06-13T17:52:22Z"/>
    <n v="0"/>
    <n v="0"/>
    <m/>
    <b v="1"/>
    <b v="1"/>
    <s v="apache-2.0"/>
    <b v="0"/>
    <s v="2016"/>
    <n v="1"/>
    <n v="1"/>
    <s v="2021-06-13"/>
    <x v="4"/>
  </r>
  <r>
    <x v="192"/>
    <s v="hardik05/jugaad-data"/>
    <s v="2021-04-30T16:52:31Z"/>
    <n v="0"/>
    <n v="0"/>
    <m/>
    <b v="1"/>
    <b v="0"/>
    <m/>
    <b v="0"/>
    <s v="2016"/>
    <n v="1"/>
    <n v="0"/>
    <s v="2021-04-30"/>
    <x v="2"/>
  </r>
  <r>
    <x v="192"/>
    <s v="hardik05/libgd"/>
    <s v="2020-10-29T13:39:16Z"/>
    <n v="0"/>
    <n v="0"/>
    <s v="C"/>
    <b v="1"/>
    <b v="1"/>
    <s v="other"/>
    <b v="0"/>
    <s v="2016"/>
    <n v="1"/>
    <n v="1"/>
    <s v="2020-10-29"/>
    <x v="0"/>
  </r>
  <r>
    <x v="192"/>
    <s v="hardik05/linux-dotfiles"/>
    <s v="2021-03-08T09:31:13Z"/>
    <n v="0"/>
    <n v="0"/>
    <m/>
    <b v="1"/>
    <b v="1"/>
    <m/>
    <b v="0"/>
    <s v="2016"/>
    <n v="1"/>
    <n v="1"/>
    <s v="2021-03-08"/>
    <x v="3"/>
  </r>
  <r>
    <x v="192"/>
    <s v="hardik05/linux-kernel-enriched-corpus"/>
    <s v="2023-07-24T14:21:42Z"/>
    <n v="0"/>
    <n v="0"/>
    <m/>
    <b v="1"/>
    <b v="1"/>
    <s v="mit"/>
    <b v="0"/>
    <s v="2016"/>
    <n v="1"/>
    <n v="1"/>
    <s v="2023-07-24"/>
    <x v="3"/>
  </r>
  <r>
    <x v="192"/>
    <s v="hardik05/linux-kernel-exploitation"/>
    <s v="2023-06-18T14:03:22Z"/>
    <n v="1"/>
    <n v="1"/>
    <m/>
    <b v="1"/>
    <b v="0"/>
    <s v="cc-by-4.0"/>
    <b v="0"/>
    <s v="2016"/>
    <n v="1"/>
    <n v="0"/>
    <s v="2023-06-18"/>
    <x v="4"/>
  </r>
  <r>
    <x v="192"/>
    <s v="hardik05/log4j-shell-poc"/>
    <s v="2021-12-16T16:50:22Z"/>
    <n v="0"/>
    <n v="0"/>
    <m/>
    <b v="1"/>
    <b v="0"/>
    <m/>
    <b v="0"/>
    <s v="2016"/>
    <n v="1"/>
    <n v="0"/>
    <s v="2021-12-16"/>
    <x v="0"/>
  </r>
  <r>
    <x v="192"/>
    <s v="hardik05/MacOS_Fuzzing_Harness"/>
    <s v="2023-09-12T12:59:39Z"/>
    <n v="7"/>
    <n v="7"/>
    <s v="Objective-C"/>
    <b v="1"/>
    <b v="1"/>
    <s v="apache-2.0"/>
    <b v="0"/>
    <s v="2016"/>
    <n v="1"/>
    <n v="1"/>
    <s v="2023-09-12"/>
    <x v="5"/>
  </r>
  <r>
    <x v="192"/>
    <s v="hardik05/Malware-Analysis-Training"/>
    <s v="2021-02-07T15:53:22Z"/>
    <n v="1"/>
    <n v="1"/>
    <m/>
    <b v="1"/>
    <b v="1"/>
    <s v="mit"/>
    <b v="0"/>
    <s v="2016"/>
    <n v="1"/>
    <n v="1"/>
    <s v="2021-02-07"/>
    <x v="4"/>
  </r>
  <r>
    <x v="192"/>
    <s v="hardik05/malware-samples"/>
    <s v="2022-03-11T04:08:16Z"/>
    <n v="0"/>
    <n v="0"/>
    <m/>
    <b v="1"/>
    <b v="0"/>
    <m/>
    <b v="0"/>
    <s v="2016"/>
    <n v="1"/>
    <n v="0"/>
    <s v="2022-03-11"/>
    <x v="2"/>
  </r>
  <r>
    <x v="192"/>
    <s v="hardik05/malware_training_vol1"/>
    <s v="2021-03-29T04:14:46Z"/>
    <n v="0"/>
    <n v="0"/>
    <m/>
    <b v="1"/>
    <b v="1"/>
    <m/>
    <b v="0"/>
    <s v="2016"/>
    <n v="1"/>
    <n v="1"/>
    <s v="2021-03-29"/>
    <x v="3"/>
  </r>
  <r>
    <x v="192"/>
    <s v="hardik05/material.vim"/>
    <s v="2022-01-04T17:04:54Z"/>
    <n v="0"/>
    <n v="0"/>
    <m/>
    <b v="1"/>
    <b v="0"/>
    <s v="mit"/>
    <b v="0"/>
    <s v="2016"/>
    <n v="1"/>
    <n v="0"/>
    <s v="2022-01-04"/>
    <x v="5"/>
  </r>
  <r>
    <x v="192"/>
    <s v="hardik05/MediaCreationTool.bat"/>
    <s v="2022-02-02T13:53:18Z"/>
    <n v="0"/>
    <n v="0"/>
    <m/>
    <b v="1"/>
    <b v="1"/>
    <s v="mit"/>
    <b v="0"/>
    <s v="2016"/>
    <n v="1"/>
    <n v="1"/>
    <s v="2022-02-02"/>
    <x v="6"/>
  </r>
  <r>
    <x v="192"/>
    <s v="hardik05/minimal-youtube"/>
    <s v="2022-11-01T16:47:51Z"/>
    <n v="0"/>
    <n v="0"/>
    <m/>
    <b v="1"/>
    <b v="1"/>
    <s v="mit"/>
    <b v="0"/>
    <s v="2016"/>
    <n v="1"/>
    <n v="1"/>
    <s v="2022-11-01"/>
    <x v="5"/>
  </r>
  <r>
    <x v="192"/>
    <s v="hardik05/my-bugs"/>
    <s v="2022-02-12T08:29:01Z"/>
    <n v="0"/>
    <n v="0"/>
    <m/>
    <b v="1"/>
    <b v="1"/>
    <m/>
    <b v="0"/>
    <s v="2016"/>
    <n v="1"/>
    <n v="1"/>
    <s v="2022-02-12"/>
    <x v="1"/>
  </r>
  <r>
    <x v="192"/>
    <s v="hardik05/MyJunk"/>
    <s v="2017-01-24T14:19:56Z"/>
    <n v="0"/>
    <n v="0"/>
    <s v="Python"/>
    <b v="1"/>
    <b v="1"/>
    <m/>
    <b v="0"/>
    <s v="2016"/>
    <n v="1"/>
    <n v="1"/>
    <s v="2017-01-24"/>
    <x v="5"/>
  </r>
  <r>
    <x v="192"/>
    <s v="hardik05/netsupport-fuzz"/>
    <s v="2021-01-02T17:16:34Z"/>
    <n v="0"/>
    <n v="0"/>
    <m/>
    <b v="1"/>
    <b v="1"/>
    <m/>
    <b v="0"/>
    <s v="2016"/>
    <n v="1"/>
    <n v="1"/>
    <s v="2021-01-02"/>
    <x v="1"/>
  </r>
  <r>
    <x v="192"/>
    <s v="hardik05/NewFuzzer"/>
    <s v="2019-12-14T17:19:50Z"/>
    <n v="1"/>
    <n v="1"/>
    <m/>
    <b v="1"/>
    <b v="1"/>
    <m/>
    <b v="0"/>
    <s v="2016"/>
    <n v="1"/>
    <n v="1"/>
    <s v="2019-12-14"/>
    <x v="1"/>
  </r>
  <r>
    <x v="192"/>
    <s v="hardik05/nezumi"/>
    <s v="2021-01-02T19:00:37Z"/>
    <n v="0"/>
    <n v="0"/>
    <m/>
    <b v="1"/>
    <b v="1"/>
    <m/>
    <b v="0"/>
    <s v="2016"/>
    <n v="1"/>
    <n v="1"/>
    <s v="2021-01-02"/>
    <x v="1"/>
  </r>
  <r>
    <x v="192"/>
    <s v="hardik05/nightmare"/>
    <s v="2019-01-14T17:17:53Z"/>
    <n v="0"/>
    <n v="0"/>
    <s v="Python"/>
    <b v="1"/>
    <b v="1"/>
    <s v="gpl-2.0"/>
    <b v="0"/>
    <s v="2016"/>
    <n v="1"/>
    <n v="1"/>
    <s v="2019-01-14"/>
    <x v="3"/>
  </r>
  <r>
    <x v="192"/>
    <s v="hardik05/notes"/>
    <s v="2023-06-27T09:40:21Z"/>
    <n v="1"/>
    <n v="1"/>
    <m/>
    <b v="1"/>
    <b v="1"/>
    <s v="unlicense"/>
    <b v="0"/>
    <s v="2016"/>
    <n v="1"/>
    <n v="1"/>
    <s v="2023-06-27"/>
    <x v="5"/>
  </r>
  <r>
    <x v="192"/>
    <s v="hardik05/office-exploit-case-study"/>
    <s v="2021-05-31T08:59:22Z"/>
    <n v="0"/>
    <n v="0"/>
    <m/>
    <b v="1"/>
    <b v="1"/>
    <m/>
    <b v="0"/>
    <s v="2016"/>
    <n v="1"/>
    <n v="1"/>
    <s v="2021-05-31"/>
    <x v="3"/>
  </r>
  <r>
    <x v="192"/>
    <s v="hardik05/OfficeExtractor"/>
    <s v="2023-03-07T05:34:57Z"/>
    <n v="0"/>
    <n v="0"/>
    <m/>
    <b v="1"/>
    <b v="1"/>
    <m/>
    <b v="0"/>
    <s v="2016"/>
    <n v="1"/>
    <n v="1"/>
    <s v="2023-03-07"/>
    <x v="5"/>
  </r>
  <r>
    <x v="192"/>
    <s v="hardik05/officeparser"/>
    <s v="2022-02-18T05:14:48Z"/>
    <n v="0"/>
    <n v="0"/>
    <m/>
    <b v="1"/>
    <b v="1"/>
    <s v="mit"/>
    <b v="0"/>
    <s v="2016"/>
    <n v="1"/>
    <n v="1"/>
    <s v="2022-02-18"/>
    <x v="2"/>
  </r>
  <r>
    <x v="192"/>
    <s v="hardik05/offlineinsiderenroll"/>
    <s v="2022-02-02T14:01:50Z"/>
    <n v="0"/>
    <n v="0"/>
    <m/>
    <b v="1"/>
    <b v="0"/>
    <s v="mit"/>
    <b v="0"/>
    <s v="2016"/>
    <n v="1"/>
    <n v="0"/>
    <s v="2022-02-02"/>
    <x v="6"/>
  </r>
  <r>
    <x v="192"/>
    <s v="hardik05/openssl"/>
    <s v="2023-02-12T13:05:39Z"/>
    <n v="0"/>
    <n v="0"/>
    <s v="C"/>
    <b v="1"/>
    <b v="1"/>
    <s v="apache-2.0"/>
    <b v="0"/>
    <s v="2016"/>
    <n v="1"/>
    <n v="1"/>
    <s v="2023-02-12"/>
    <x v="4"/>
  </r>
  <r>
    <x v="192"/>
    <s v="hardik05/oss-fuzz"/>
    <s v="2020-10-29T04:05:06Z"/>
    <n v="0"/>
    <n v="0"/>
    <s v="Shell"/>
    <b v="1"/>
    <b v="0"/>
    <s v="apache-2.0"/>
    <b v="0"/>
    <s v="2016"/>
    <n v="1"/>
    <n v="0"/>
    <s v="2020-10-29"/>
    <x v="0"/>
  </r>
  <r>
    <x v="192"/>
    <s v="hardik05/PCAP-Generation-Tools"/>
    <s v="2022-12-25T05:33:43Z"/>
    <n v="0"/>
    <n v="0"/>
    <m/>
    <b v="1"/>
    <b v="1"/>
    <m/>
    <b v="0"/>
    <s v="2016"/>
    <n v="1"/>
    <n v="1"/>
    <s v="2022-12-25"/>
    <x v="4"/>
  </r>
  <r>
    <x v="192"/>
    <s v="hardik05/pcap-splitter"/>
    <s v="2022-10-06T04:57:55Z"/>
    <n v="0"/>
    <n v="0"/>
    <m/>
    <b v="1"/>
    <b v="1"/>
    <s v="gpl-2.0"/>
    <b v="0"/>
    <s v="2016"/>
    <n v="1"/>
    <n v="1"/>
    <s v="2022-10-06"/>
    <x v="0"/>
  </r>
  <r>
    <x v="192"/>
    <s v="hardik05/PcapPlusPlus"/>
    <s v="2022-02-07T05:53:24Z"/>
    <n v="0"/>
    <n v="0"/>
    <m/>
    <b v="1"/>
    <b v="1"/>
    <s v="unlicense"/>
    <b v="0"/>
    <s v="2016"/>
    <n v="1"/>
    <n v="1"/>
    <s v="2022-02-07"/>
    <x v="3"/>
  </r>
  <r>
    <x v="192"/>
    <s v="hardik05/pe-afl"/>
    <s v="2021-07-25T15:51:29Z"/>
    <n v="0"/>
    <n v="0"/>
    <m/>
    <b v="1"/>
    <b v="1"/>
    <m/>
    <b v="0"/>
    <s v="2016"/>
    <n v="1"/>
    <n v="1"/>
    <s v="2021-07-25"/>
    <x v="4"/>
  </r>
  <r>
    <x v="192"/>
    <s v="hardik05/peafl64"/>
    <s v="2022-11-28T04:36:11Z"/>
    <n v="0"/>
    <n v="0"/>
    <m/>
    <b v="1"/>
    <b v="1"/>
    <s v="agpl-3.0"/>
    <b v="0"/>
    <s v="2016"/>
    <n v="1"/>
    <n v="1"/>
    <s v="2022-11-28"/>
    <x v="3"/>
  </r>
  <r>
    <x v="192"/>
    <s v="hardik05/peframe"/>
    <s v="2022-02-11T05:06:15Z"/>
    <n v="0"/>
    <n v="0"/>
    <m/>
    <b v="1"/>
    <b v="1"/>
    <m/>
    <b v="0"/>
    <s v="2016"/>
    <n v="1"/>
    <n v="1"/>
    <s v="2022-02-11"/>
    <x v="2"/>
  </r>
  <r>
    <x v="192"/>
    <s v="hardik05/preeny"/>
    <s v="2021-07-03T15:33:25Z"/>
    <n v="0"/>
    <n v="0"/>
    <m/>
    <b v="1"/>
    <b v="1"/>
    <s v="bsd-2-clause"/>
    <b v="0"/>
    <s v="2016"/>
    <n v="1"/>
    <n v="1"/>
    <s v="2021-07-03"/>
    <x v="1"/>
  </r>
  <r>
    <x v="192"/>
    <s v="hardik05/ProcessInjectionTechniques"/>
    <s v="2024-09-16T04:01:18Z"/>
    <n v="0"/>
    <n v="0"/>
    <m/>
    <b v="1"/>
    <b v="0"/>
    <s v="mit"/>
    <b v="0"/>
    <s v="2016"/>
    <n v="1"/>
    <n v="0"/>
    <s v="2024-09-16"/>
    <x v="3"/>
  </r>
  <r>
    <x v="192"/>
    <s v="hardik05/PSDecode"/>
    <s v="2020-01-01T14:43:23Z"/>
    <n v="0"/>
    <n v="0"/>
    <m/>
    <b v="1"/>
    <b v="1"/>
    <m/>
    <b v="0"/>
    <s v="2016"/>
    <n v="1"/>
    <n v="1"/>
    <s v="2020-01-01"/>
    <x v="6"/>
  </r>
  <r>
    <x v="192"/>
    <s v="hardik05/PublicPOCs"/>
    <s v="2021-01-05T09:17:59Z"/>
    <n v="1"/>
    <n v="1"/>
    <m/>
    <b v="1"/>
    <b v="1"/>
    <m/>
    <b v="0"/>
    <s v="2016"/>
    <n v="1"/>
    <n v="1"/>
    <s v="2021-01-05"/>
    <x v="5"/>
  </r>
  <r>
    <x v="192"/>
    <s v="hardik05/pwntools-write-ups"/>
    <s v="2020-12-28T06:07:18Z"/>
    <n v="0"/>
    <n v="0"/>
    <m/>
    <b v="1"/>
    <b v="1"/>
    <s v="mit"/>
    <b v="0"/>
    <s v="2016"/>
    <n v="1"/>
    <n v="1"/>
    <s v="2020-12-28"/>
    <x v="3"/>
  </r>
  <r>
    <x v="192"/>
    <s v="hardik05/pymatrix-rain"/>
    <s v="2020-12-27T16:30:42Z"/>
    <n v="0"/>
    <n v="0"/>
    <m/>
    <b v="1"/>
    <b v="1"/>
    <s v="mit"/>
    <b v="0"/>
    <s v="2016"/>
    <n v="1"/>
    <n v="1"/>
    <s v="2020-12-27"/>
    <x v="4"/>
  </r>
  <r>
    <x v="192"/>
    <s v="hardik05/pymetasploit3"/>
    <s v="2022-12-15T11:42:02Z"/>
    <n v="0"/>
    <n v="0"/>
    <m/>
    <b v="1"/>
    <b v="1"/>
    <s v="mit"/>
    <b v="0"/>
    <s v="2016"/>
    <n v="1"/>
    <n v="1"/>
    <s v="2022-12-15"/>
    <x v="0"/>
  </r>
  <r>
    <x v="192"/>
    <s v="hardik05/python"/>
    <s v="2017-04-05T14:19:32Z"/>
    <n v="15"/>
    <n v="15"/>
    <s v="Python"/>
    <b v="1"/>
    <b v="1"/>
    <m/>
    <b v="0"/>
    <s v="2016"/>
    <n v="1"/>
    <n v="1"/>
    <s v="2017-04-05"/>
    <x v="6"/>
  </r>
  <r>
    <x v="192"/>
    <s v="hardik05/qiling"/>
    <s v="2022-01-24T16:10:47Z"/>
    <n v="0"/>
    <n v="0"/>
    <m/>
    <b v="1"/>
    <b v="1"/>
    <s v="gpl-2.0"/>
    <b v="0"/>
    <s v="2016"/>
    <n v="1"/>
    <n v="1"/>
    <s v="2022-01-24"/>
    <x v="3"/>
  </r>
  <r>
    <x v="192"/>
    <s v="hardik05/rmi-jndi-ldap-jrmp-jmx-jms"/>
    <s v="2021-12-21T04:54:48Z"/>
    <n v="0"/>
    <n v="0"/>
    <m/>
    <b v="1"/>
    <b v="1"/>
    <m/>
    <b v="0"/>
    <s v="2016"/>
    <n v="1"/>
    <n v="1"/>
    <s v="2021-12-21"/>
    <x v="5"/>
  </r>
  <r>
    <x v="192"/>
    <s v="hardik05/SandboxSecurityTools"/>
    <s v="2022-12-06T06:03:42Z"/>
    <n v="0"/>
    <n v="0"/>
    <m/>
    <b v="1"/>
    <b v="1"/>
    <s v="mit"/>
    <b v="0"/>
    <s v="2016"/>
    <n v="1"/>
    <n v="1"/>
    <s v="2022-12-06"/>
    <x v="5"/>
  </r>
  <r>
    <x v="192"/>
    <s v="hardik05/SBA"/>
    <s v="2021-01-02T17:29:19Z"/>
    <n v="0"/>
    <n v="0"/>
    <m/>
    <b v="1"/>
    <b v="1"/>
    <m/>
    <b v="0"/>
    <s v="2016"/>
    <n v="1"/>
    <n v="1"/>
    <s v="2021-01-02"/>
    <x v="1"/>
  </r>
  <r>
    <x v="192"/>
    <s v="hardik05/security-labs-pocs"/>
    <s v="2022-11-02T04:36:55Z"/>
    <n v="0"/>
    <n v="0"/>
    <m/>
    <b v="1"/>
    <b v="0"/>
    <s v="other"/>
    <b v="0"/>
    <s v="2016"/>
    <n v="1"/>
    <n v="0"/>
    <s v="2022-11-02"/>
    <x v="6"/>
  </r>
  <r>
    <x v="192"/>
    <s v="hardik05/SerializationDumper"/>
    <s v="2021-12-30T16:49:09Z"/>
    <n v="0"/>
    <n v="0"/>
    <m/>
    <b v="1"/>
    <b v="1"/>
    <s v="mit"/>
    <b v="0"/>
    <s v="2016"/>
    <n v="1"/>
    <n v="1"/>
    <s v="2021-12-30"/>
    <x v="0"/>
  </r>
  <r>
    <x v="192"/>
    <s v="hardik05/shellcode2exe_package"/>
    <s v="2022-02-10T09:17:23Z"/>
    <n v="0"/>
    <n v="0"/>
    <m/>
    <b v="1"/>
    <b v="1"/>
    <m/>
    <b v="0"/>
    <s v="2016"/>
    <n v="1"/>
    <n v="1"/>
    <s v="2022-02-10"/>
    <x v="0"/>
  </r>
  <r>
    <x v="192"/>
    <s v="hardik05/simplysnort"/>
    <s v="2021-12-25T16:46:13Z"/>
    <n v="0"/>
    <n v="0"/>
    <m/>
    <b v="1"/>
    <b v="1"/>
    <m/>
    <b v="0"/>
    <s v="2016"/>
    <n v="1"/>
    <n v="1"/>
    <s v="2021-12-25"/>
    <x v="1"/>
  </r>
  <r>
    <x v="192"/>
    <s v="hardik05/Slowed-Reverbed-Surround"/>
    <s v="2024-06-29T10:06:55Z"/>
    <n v="0"/>
    <n v="0"/>
    <m/>
    <b v="1"/>
    <b v="1"/>
    <m/>
    <b v="0"/>
    <s v="2016"/>
    <n v="1"/>
    <n v="1"/>
    <s v="2024-06-29"/>
    <x v="1"/>
  </r>
  <r>
    <x v="192"/>
    <s v="hardik05/slurp-1"/>
    <s v="2020-12-29T07:37:06Z"/>
    <n v="0"/>
    <n v="0"/>
    <m/>
    <b v="1"/>
    <b v="0"/>
    <s v="gpl-3.0"/>
    <b v="0"/>
    <s v="2016"/>
    <n v="1"/>
    <n v="0"/>
    <s v="2020-12-29"/>
    <x v="5"/>
  </r>
  <r>
    <x v="192"/>
    <s v="hardik05/sniffles"/>
    <s v="2022-03-04T05:41:13Z"/>
    <n v="0"/>
    <n v="0"/>
    <m/>
    <b v="1"/>
    <b v="1"/>
    <s v="apache-2.0"/>
    <b v="0"/>
    <s v="2016"/>
    <n v="1"/>
    <n v="1"/>
    <s v="2022-03-04"/>
    <x v="2"/>
  </r>
  <r>
    <x v="192"/>
    <s v="hardik05/solace-dev-codelabs"/>
    <s v="2021-02-18T05:58:41Z"/>
    <n v="0"/>
    <n v="0"/>
    <m/>
    <b v="1"/>
    <b v="1"/>
    <m/>
    <b v="0"/>
    <s v="2016"/>
    <n v="1"/>
    <n v="1"/>
    <s v="2021-02-18"/>
    <x v="0"/>
  </r>
  <r>
    <x v="192"/>
    <s v="hardik05/Source-and-Fuzzing"/>
    <s v="2022-01-23T06:40:54Z"/>
    <n v="63"/>
    <n v="63"/>
    <m/>
    <b v="1"/>
    <b v="0"/>
    <m/>
    <b v="0"/>
    <s v="2016"/>
    <n v="1"/>
    <n v="0"/>
    <s v="2022-01-23"/>
    <x v="4"/>
  </r>
  <r>
    <x v="192"/>
    <s v="hardik05/spookyssl-pcaps"/>
    <s v="2022-11-04T08:32:16Z"/>
    <n v="0"/>
    <n v="0"/>
    <m/>
    <b v="1"/>
    <b v="1"/>
    <s v="mit"/>
    <b v="0"/>
    <s v="2016"/>
    <n v="1"/>
    <n v="1"/>
    <s v="2022-11-04"/>
    <x v="2"/>
  </r>
  <r>
    <x v="192"/>
    <s v="hardik05/static-binaries"/>
    <s v="2022-01-31T15:34:53Z"/>
    <n v="0"/>
    <n v="0"/>
    <m/>
    <b v="1"/>
    <b v="1"/>
    <s v="other"/>
    <b v="0"/>
    <s v="2016"/>
    <n v="1"/>
    <n v="1"/>
    <s v="2022-01-31"/>
    <x v="3"/>
  </r>
  <r>
    <x v="192"/>
    <s v="hardik05/StockMarket"/>
    <s v="2021-05-28T08:28:15Z"/>
    <n v="0"/>
    <n v="0"/>
    <s v="Python"/>
    <b v="1"/>
    <b v="1"/>
    <m/>
    <b v="0"/>
    <s v="2016"/>
    <n v="1"/>
    <n v="1"/>
    <s v="2021-05-28"/>
    <x v="2"/>
  </r>
  <r>
    <x v="192"/>
    <s v="hardik05/SuricataAutomation"/>
    <s v="2024-05-12T09:00:08Z"/>
    <n v="0"/>
    <n v="0"/>
    <s v="Python"/>
    <b v="1"/>
    <b v="1"/>
    <m/>
    <b v="0"/>
    <s v="2016"/>
    <n v="1"/>
    <n v="1"/>
    <s v="2024-05-12"/>
    <x v="4"/>
  </r>
  <r>
    <x v="192"/>
    <s v="hardik05/symcc"/>
    <s v="2021-07-07T04:03:22Z"/>
    <n v="0"/>
    <n v="0"/>
    <m/>
    <b v="1"/>
    <b v="0"/>
    <s v="gpl-3.0"/>
    <b v="0"/>
    <s v="2016"/>
    <n v="1"/>
    <n v="0"/>
    <s v="2021-07-07"/>
    <x v="6"/>
  </r>
  <r>
    <x v="192"/>
    <s v="hardik05/tcpdump-fuzzing-corpus"/>
    <s v="2021-01-02T17:53:08Z"/>
    <n v="0"/>
    <n v="0"/>
    <m/>
    <b v="1"/>
    <b v="1"/>
    <m/>
    <b v="0"/>
    <s v="2016"/>
    <n v="1"/>
    <n v="1"/>
    <s v="2021-01-02"/>
    <x v="1"/>
  </r>
  <r>
    <x v="192"/>
    <s v="hardik05/Teams-anti-afk"/>
    <s v="2022-12-21T06:15:06Z"/>
    <n v="0"/>
    <n v="0"/>
    <m/>
    <b v="1"/>
    <b v="1"/>
    <m/>
    <b v="0"/>
    <s v="2016"/>
    <n v="1"/>
    <n v="1"/>
    <s v="2022-12-21"/>
    <x v="6"/>
  </r>
  <r>
    <x v="192"/>
    <s v="hardik05/teams-call"/>
    <s v="2022-07-01T07:32:38Z"/>
    <n v="0"/>
    <n v="0"/>
    <m/>
    <b v="1"/>
    <b v="1"/>
    <s v="mit"/>
    <b v="0"/>
    <s v="2016"/>
    <n v="1"/>
    <n v="1"/>
    <s v="2022-07-01"/>
    <x v="2"/>
  </r>
  <r>
    <x v="192"/>
    <s v="hardik05/Teams-Refresher"/>
    <s v="2022-12-21T06:11:42Z"/>
    <n v="0"/>
    <n v="0"/>
    <m/>
    <b v="1"/>
    <b v="1"/>
    <m/>
    <b v="0"/>
    <s v="2016"/>
    <n v="1"/>
    <n v="1"/>
    <s v="2022-12-21"/>
    <x v="6"/>
  </r>
  <r>
    <x v="192"/>
    <s v="hardik05/terminal_matrix"/>
    <s v="2020-12-26T15:27:10Z"/>
    <n v="0"/>
    <n v="0"/>
    <m/>
    <b v="1"/>
    <b v="1"/>
    <s v="gpl-3.0"/>
    <b v="0"/>
    <s v="2016"/>
    <n v="1"/>
    <n v="1"/>
    <s v="2020-12-26"/>
    <x v="1"/>
  </r>
  <r>
    <x v="192"/>
    <s v="hardik05/threat_hunting_entropy"/>
    <s v="2023-04-11T14:40:52Z"/>
    <n v="0"/>
    <n v="0"/>
    <m/>
    <b v="1"/>
    <b v="1"/>
    <m/>
    <b v="0"/>
    <s v="2016"/>
    <n v="1"/>
    <n v="1"/>
    <s v="2023-04-11"/>
    <x v="5"/>
  </r>
  <r>
    <x v="192"/>
    <s v="hardik05/Threat_Model_Examples"/>
    <s v="2022-11-05T17:08:38Z"/>
    <n v="0"/>
    <n v="0"/>
    <m/>
    <b v="1"/>
    <b v="1"/>
    <m/>
    <b v="0"/>
    <s v="2016"/>
    <n v="1"/>
    <n v="1"/>
    <s v="2022-11-05"/>
    <x v="1"/>
  </r>
  <r>
    <x v="192"/>
    <s v="hardik05/TinyDBR"/>
    <s v="2022-02-09T11:49:51Z"/>
    <n v="0"/>
    <n v="0"/>
    <m/>
    <b v="1"/>
    <b v="1"/>
    <s v="apache-2.0"/>
    <b v="0"/>
    <s v="2016"/>
    <n v="1"/>
    <n v="1"/>
    <s v="2022-02-09"/>
    <x v="6"/>
  </r>
  <r>
    <x v="192"/>
    <s v="hardik05/TLS-SSL_IOC"/>
    <s v="2022-01-21T13:48:20Z"/>
    <n v="0"/>
    <n v="0"/>
    <m/>
    <b v="1"/>
    <b v="1"/>
    <m/>
    <b v="0"/>
    <s v="2016"/>
    <n v="1"/>
    <n v="1"/>
    <s v="2022-01-21"/>
    <x v="2"/>
  </r>
  <r>
    <x v="192"/>
    <s v="hardik05/trainings"/>
    <s v="2023-05-29T08:31:43Z"/>
    <n v="0"/>
    <n v="0"/>
    <m/>
    <b v="1"/>
    <b v="1"/>
    <m/>
    <b v="0"/>
    <s v="2016"/>
    <n v="1"/>
    <n v="1"/>
    <s v="2023-05-29"/>
    <x v="3"/>
  </r>
  <r>
    <x v="192"/>
    <s v="hardik05/triage"/>
    <s v="2019-12-14T17:14:55Z"/>
    <n v="0"/>
    <n v="0"/>
    <m/>
    <b v="1"/>
    <b v="1"/>
    <m/>
    <b v="0"/>
    <s v="2016"/>
    <n v="1"/>
    <n v="1"/>
    <s v="2019-12-14"/>
    <x v="1"/>
  </r>
  <r>
    <x v="192"/>
    <s v="hardik05/VBA_Digital_Rain"/>
    <s v="2021-01-02T09:59:19Z"/>
    <n v="0"/>
    <n v="0"/>
    <m/>
    <b v="1"/>
    <b v="1"/>
    <m/>
    <b v="0"/>
    <s v="2016"/>
    <n v="1"/>
    <n v="1"/>
    <s v="2021-01-02"/>
    <x v="1"/>
  </r>
  <r>
    <x v="192"/>
    <s v="hardik05/vim-auto-highlight"/>
    <s v="2021-11-18T18:07:29Z"/>
    <n v="0"/>
    <n v="0"/>
    <m/>
    <b v="1"/>
    <b v="1"/>
    <m/>
    <b v="0"/>
    <s v="2016"/>
    <n v="1"/>
    <n v="1"/>
    <s v="2021-11-18"/>
    <x v="0"/>
  </r>
  <r>
    <x v="192"/>
    <s v="hardik05/vim-classes"/>
    <s v="2021-03-17T12:09:11Z"/>
    <n v="0"/>
    <n v="0"/>
    <m/>
    <b v="1"/>
    <b v="1"/>
    <m/>
    <b v="0"/>
    <s v="2016"/>
    <n v="1"/>
    <n v="1"/>
    <s v="2021-03-17"/>
    <x v="6"/>
  </r>
  <r>
    <x v="192"/>
    <s v="hardik05/vulhub"/>
    <s v="2023-03-27T17:13:40Z"/>
    <n v="0"/>
    <n v="0"/>
    <m/>
    <b v="1"/>
    <b v="1"/>
    <s v="mit"/>
    <b v="0"/>
    <s v="2016"/>
    <n v="1"/>
    <n v="1"/>
    <s v="2023-03-27"/>
    <x v="3"/>
  </r>
  <r>
    <x v="192"/>
    <s v="hardik05/Vulnerability-Research"/>
    <s v="2022-03-11T17:42:23Z"/>
    <n v="0"/>
    <n v="0"/>
    <m/>
    <b v="1"/>
    <b v="1"/>
    <m/>
    <b v="0"/>
    <s v="2016"/>
    <n v="1"/>
    <n v="1"/>
    <s v="2022-03-11"/>
    <x v="2"/>
  </r>
  <r>
    <x v="192"/>
    <s v="hardik05/Vulnerable-Code-Snippets"/>
    <s v="2023-03-27T12:12:34Z"/>
    <n v="0"/>
    <n v="0"/>
    <m/>
    <b v="1"/>
    <b v="1"/>
    <m/>
    <b v="0"/>
    <s v="2016"/>
    <n v="1"/>
    <n v="1"/>
    <s v="2023-03-27"/>
    <x v="3"/>
  </r>
  <r>
    <x v="192"/>
    <s v="hardik05/winafl"/>
    <s v="2019-01-21T16:20:51Z"/>
    <n v="1"/>
    <n v="1"/>
    <s v="C"/>
    <b v="1"/>
    <b v="1"/>
    <s v="apache-2.0"/>
    <b v="0"/>
    <s v="2016"/>
    <n v="1"/>
    <n v="1"/>
    <s v="2019-01-21"/>
    <x v="3"/>
  </r>
  <r>
    <x v="192"/>
    <s v="hardik05/winafl-harness"/>
    <s v="2020-08-20T12:31:35Z"/>
    <n v="52"/>
    <n v="52"/>
    <s v="C++"/>
    <b v="1"/>
    <b v="1"/>
    <s v="gpl-3.0"/>
    <b v="0"/>
    <s v="2016"/>
    <n v="1"/>
    <n v="1"/>
    <s v="2020-08-20"/>
    <x v="0"/>
  </r>
  <r>
    <x v="192"/>
    <s v="hardik05/winafl-powermopt"/>
    <s v="2020-10-24T14:12:13Z"/>
    <n v="20"/>
    <n v="20"/>
    <s v="C"/>
    <b v="1"/>
    <b v="1"/>
    <s v="apache-2.0"/>
    <b v="0"/>
    <s v="2016"/>
    <n v="1"/>
    <n v="1"/>
    <s v="2020-10-24"/>
    <x v="1"/>
  </r>
  <r>
    <x v="192"/>
    <s v="hardik05/winafl-tools"/>
    <s v="2020-08-17T12:56:08Z"/>
    <n v="3"/>
    <n v="3"/>
    <s v="Python"/>
    <b v="1"/>
    <b v="1"/>
    <s v="gpl-3.0"/>
    <b v="0"/>
    <s v="2016"/>
    <n v="1"/>
    <n v="1"/>
    <s v="2020-08-17"/>
    <x v="3"/>
  </r>
  <r>
    <x v="192"/>
    <s v="hardik05/winafl_automization"/>
    <s v="2023-06-18T17:24:04Z"/>
    <n v="1"/>
    <n v="1"/>
    <m/>
    <b v="1"/>
    <b v="1"/>
    <m/>
    <b v="0"/>
    <s v="2016"/>
    <n v="1"/>
    <n v="1"/>
    <s v="2023-06-18"/>
    <x v="4"/>
  </r>
  <r>
    <x v="192"/>
    <s v="hardik05/winafl_inmemory"/>
    <s v="2021-01-02T17:23:17Z"/>
    <n v="0"/>
    <n v="0"/>
    <m/>
    <b v="1"/>
    <b v="1"/>
    <s v="apache-2.0"/>
    <b v="0"/>
    <s v="2016"/>
    <n v="1"/>
    <n v="1"/>
    <s v="2021-01-02"/>
    <x v="1"/>
  </r>
  <r>
    <x v="192"/>
    <s v="hardik05/winappdbg"/>
    <s v="2019-07-25T14:07:40Z"/>
    <n v="1"/>
    <n v="1"/>
    <s v="Python"/>
    <b v="1"/>
    <b v="1"/>
    <m/>
    <b v="0"/>
    <s v="2016"/>
    <n v="1"/>
    <n v="1"/>
    <s v="2019-07-25"/>
    <x v="0"/>
  </r>
  <r>
    <x v="192"/>
    <s v="hardik05/winbindex"/>
    <s v="2021-06-06T13:31:59Z"/>
    <n v="0"/>
    <n v="0"/>
    <m/>
    <b v="1"/>
    <b v="1"/>
    <m/>
    <b v="0"/>
    <s v="2016"/>
    <n v="1"/>
    <n v="1"/>
    <s v="2021-06-06"/>
    <x v="4"/>
  </r>
  <r>
    <x v="192"/>
    <s v="hardik05/windows-exploitation"/>
    <s v="2023-12-25T03:30:42Z"/>
    <n v="0"/>
    <n v="0"/>
    <m/>
    <b v="1"/>
    <b v="1"/>
    <s v="artistic-2.0"/>
    <b v="0"/>
    <s v="2016"/>
    <n v="1"/>
    <n v="1"/>
    <s v="2023-12-25"/>
    <x v="3"/>
  </r>
  <r>
    <x v="192"/>
    <s v="hardik05/windows-kernel-exploits"/>
    <s v="2021-01-02T18:53:59Z"/>
    <n v="0"/>
    <n v="0"/>
    <m/>
    <b v="1"/>
    <b v="1"/>
    <s v="mit"/>
    <b v="0"/>
    <s v="2016"/>
    <n v="1"/>
    <n v="1"/>
    <s v="2021-01-02"/>
    <x v="1"/>
  </r>
  <r>
    <x v="192"/>
    <s v="hardik05/WindowsProtocolTestSuites"/>
    <s v="2022-12-30T14:46:52Z"/>
    <n v="0"/>
    <n v="0"/>
    <m/>
    <b v="1"/>
    <b v="1"/>
    <s v="other"/>
    <b v="0"/>
    <s v="2016"/>
    <n v="1"/>
    <n v="1"/>
    <s v="2022-12-30"/>
    <x v="2"/>
  </r>
  <r>
    <x v="192"/>
    <s v="hardik05/wndproc-autoclick"/>
    <s v="2021-01-02T17:18:54Z"/>
    <n v="0"/>
    <n v="0"/>
    <m/>
    <b v="1"/>
    <b v="1"/>
    <m/>
    <b v="0"/>
    <s v="2016"/>
    <n v="1"/>
    <n v="1"/>
    <s v="2021-01-02"/>
    <x v="1"/>
  </r>
  <r>
    <x v="192"/>
    <s v="hardik05/XiaomiADBFastbootTools"/>
    <s v="2020-11-08T07:28:29Z"/>
    <n v="0"/>
    <n v="0"/>
    <m/>
    <b v="1"/>
    <b v="1"/>
    <s v="mit"/>
    <b v="0"/>
    <s v="2016"/>
    <n v="1"/>
    <n v="1"/>
    <s v="2020-11-08"/>
    <x v="4"/>
  </r>
  <r>
    <x v="193"/>
    <s v="ankeetmaini/acorn"/>
    <s v="2017-05-19T12:39:01Z"/>
    <n v="0"/>
    <n v="0"/>
    <s v="JavaScript"/>
    <b v="1"/>
    <b v="1"/>
    <s v="mit"/>
    <b v="0"/>
    <s v="2014"/>
    <n v="1"/>
    <n v="1"/>
    <s v="2017-05-19"/>
    <x v="2"/>
  </r>
  <r>
    <x v="193"/>
    <s v="ankeetmaini/ActivityTracker"/>
    <s v="2021-02-13T17:29:41Z"/>
    <n v="0"/>
    <n v="0"/>
    <s v="TypeScript"/>
    <b v="1"/>
    <b v="1"/>
    <m/>
    <b v="0"/>
    <s v="2014"/>
    <n v="1"/>
    <n v="1"/>
    <s v="2021-02-13"/>
    <x v="1"/>
  </r>
  <r>
    <x v="193"/>
    <s v="ankeetmaini/advanced-react-component-patterns-talk"/>
    <s v="2018-05-23T04:22:24Z"/>
    <n v="1"/>
    <n v="1"/>
    <s v="JavaScript"/>
    <b v="1"/>
    <b v="1"/>
    <m/>
    <b v="0"/>
    <s v="2014"/>
    <n v="1"/>
    <n v="1"/>
    <s v="2018-05-23"/>
    <x v="6"/>
  </r>
  <r>
    <x v="193"/>
    <s v="ankeetmaini/after.js"/>
    <s v="2018-01-16T03:52:06Z"/>
    <n v="0"/>
    <n v="0"/>
    <s v="JavaScript"/>
    <b v="1"/>
    <b v="1"/>
    <s v="mit"/>
    <b v="0"/>
    <s v="2014"/>
    <n v="1"/>
    <n v="1"/>
    <s v="2018-01-16"/>
    <x v="5"/>
  </r>
  <r>
    <x v="193"/>
    <s v="ankeetmaini/angular-es6-webpack"/>
    <s v="2015-08-17T09:08:28Z"/>
    <n v="0"/>
    <n v="0"/>
    <s v="JavaScript"/>
    <b v="1"/>
    <b v="1"/>
    <m/>
    <b v="0"/>
    <s v="2014"/>
    <n v="1"/>
    <n v="1"/>
    <s v="2015-08-17"/>
    <x v="3"/>
  </r>
  <r>
    <x v="193"/>
    <s v="ankeetmaini/animated-talk"/>
    <s v="2019-12-11T07:59:20Z"/>
    <n v="1"/>
    <n v="1"/>
    <s v="TypeScript"/>
    <b v="1"/>
    <b v="1"/>
    <m/>
    <b v="0"/>
    <s v="2014"/>
    <n v="1"/>
    <n v="1"/>
    <s v="2019-12-11"/>
    <x v="6"/>
  </r>
  <r>
    <x v="193"/>
    <s v="ankeetmaini/ankeetmaini.github.io"/>
    <s v="2015-04-02T18:21:38Z"/>
    <n v="0"/>
    <n v="0"/>
    <s v="CSS"/>
    <b v="1"/>
    <b v="1"/>
    <m/>
    <b v="0"/>
    <s v="2014"/>
    <n v="1"/>
    <n v="1"/>
    <s v="2015-04-02"/>
    <x v="0"/>
  </r>
  <r>
    <x v="193"/>
    <s v="ankeetmaini/aplus"/>
    <s v="2020-07-25T14:14:56Z"/>
    <n v="4"/>
    <n v="4"/>
    <s v="JavaScript"/>
    <b v="1"/>
    <b v="1"/>
    <m/>
    <b v="0"/>
    <s v="2014"/>
    <n v="1"/>
    <n v="1"/>
    <s v="2020-07-25"/>
    <x v="1"/>
  </r>
  <r>
    <x v="193"/>
    <s v="ankeetmaini/application-shell"/>
    <s v="2017-01-14T18:32:46Z"/>
    <n v="0"/>
    <n v="0"/>
    <s v="JavaScript"/>
    <b v="1"/>
    <b v="1"/>
    <s v="apache-2.0"/>
    <b v="0"/>
    <s v="2014"/>
    <n v="1"/>
    <n v="1"/>
    <s v="2017-01-14"/>
    <x v="1"/>
  </r>
  <r>
    <x v="193"/>
    <s v="ankeetmaini/ast-scope"/>
    <s v="2017-11-29T09:02:41Z"/>
    <n v="0"/>
    <n v="0"/>
    <s v="JavaScript"/>
    <b v="1"/>
    <b v="1"/>
    <s v="mit"/>
    <b v="0"/>
    <s v="2014"/>
    <n v="1"/>
    <n v="1"/>
    <s v="2017-11-29"/>
    <x v="6"/>
  </r>
  <r>
    <x v="193"/>
    <s v="ankeetmaini/ast-types"/>
    <s v="2018-09-19T13:39:32Z"/>
    <n v="0"/>
    <n v="0"/>
    <s v="JavaScript"/>
    <b v="1"/>
    <b v="1"/>
    <s v="mit"/>
    <b v="0"/>
    <s v="2014"/>
    <n v="1"/>
    <n v="1"/>
    <s v="2018-09-19"/>
    <x v="6"/>
  </r>
  <r>
    <x v="193"/>
    <s v="ankeetmaini/astexplorer"/>
    <s v="2018-06-23T08:07:18Z"/>
    <n v="0"/>
    <n v="0"/>
    <s v="JavaScript"/>
    <b v="1"/>
    <b v="0"/>
    <m/>
    <b v="0"/>
    <s v="2014"/>
    <n v="1"/>
    <n v="0"/>
    <s v="2018-06-23"/>
    <x v="1"/>
  </r>
  <r>
    <x v="193"/>
    <s v="ankeetmaini/awesome-front-end"/>
    <s v="2015-10-07T11:14:05Z"/>
    <n v="5"/>
    <n v="5"/>
    <m/>
    <b v="1"/>
    <b v="1"/>
    <m/>
    <b v="0"/>
    <s v="2014"/>
    <n v="1"/>
    <n v="1"/>
    <s v="2015-10-07"/>
    <x v="6"/>
  </r>
  <r>
    <x v="193"/>
    <s v="ankeetmaini/awesome-react"/>
    <s v="2017-02-21T15:19:06Z"/>
    <n v="0"/>
    <n v="0"/>
    <m/>
    <b v="1"/>
    <b v="0"/>
    <m/>
    <b v="0"/>
    <s v="2014"/>
    <n v="1"/>
    <n v="0"/>
    <s v="2017-02-21"/>
    <x v="5"/>
  </r>
  <r>
    <x v="193"/>
    <s v="ankeetmaini/azkaban"/>
    <s v="2016-06-08T09:21:31Z"/>
    <n v="0"/>
    <n v="0"/>
    <s v="Java"/>
    <b v="1"/>
    <b v="1"/>
    <s v="apache-2.0"/>
    <b v="0"/>
    <s v="2014"/>
    <n v="1"/>
    <n v="1"/>
    <s v="2016-06-08"/>
    <x v="6"/>
  </r>
  <r>
    <x v="193"/>
    <s v="ankeetmaini/babel"/>
    <s v="2017-07-29T02:38:35Z"/>
    <n v="0"/>
    <n v="0"/>
    <s v="JavaScript"/>
    <b v="1"/>
    <b v="1"/>
    <s v="mit"/>
    <b v="0"/>
    <s v="2014"/>
    <n v="1"/>
    <n v="1"/>
    <s v="2017-07-29"/>
    <x v="1"/>
  </r>
  <r>
    <x v="193"/>
    <s v="ankeetmaini/backend-garden"/>
    <s v="2021-03-03T05:37:20Z"/>
    <n v="1"/>
    <n v="1"/>
    <s v="JavaScript"/>
    <b v="1"/>
    <b v="1"/>
    <s v="mit"/>
    <b v="0"/>
    <s v="2014"/>
    <n v="1"/>
    <n v="1"/>
    <s v="2021-03-03"/>
    <x v="6"/>
  </r>
  <r>
    <x v="193"/>
    <s v="ankeetmaini/bare-grpc"/>
    <s v="2021-06-13T18:09:54Z"/>
    <n v="0"/>
    <n v="0"/>
    <s v="Java"/>
    <b v="1"/>
    <b v="1"/>
    <m/>
    <b v="0"/>
    <s v="2014"/>
    <n v="1"/>
    <n v="1"/>
    <s v="2021-06-13"/>
    <x v="4"/>
  </r>
  <r>
    <x v="193"/>
    <s v="ankeetmaini/blog"/>
    <s v="2019-01-18T07:47:29Z"/>
    <n v="4"/>
    <n v="4"/>
    <s v="Nunjucks"/>
    <b v="1"/>
    <b v="1"/>
    <s v="mit"/>
    <b v="0"/>
    <s v="2014"/>
    <n v="1"/>
    <n v="1"/>
    <s v="2019-01-18"/>
    <x v="2"/>
  </r>
  <r>
    <x v="193"/>
    <s v="ankeetmaini/bolt"/>
    <s v="2017-12-06T19:57:50Z"/>
    <n v="0"/>
    <n v="0"/>
    <s v="JavaScript"/>
    <b v="1"/>
    <b v="0"/>
    <s v="mit"/>
    <b v="0"/>
    <s v="2014"/>
    <n v="1"/>
    <n v="0"/>
    <s v="2017-12-06"/>
    <x v="6"/>
  </r>
  <r>
    <x v="193"/>
    <s v="ankeetmaini/boring-mountain"/>
    <s v="2021-08-28T11:41:54Z"/>
    <n v="1"/>
    <n v="1"/>
    <m/>
    <b v="1"/>
    <b v="1"/>
    <m/>
    <b v="0"/>
    <s v="2014"/>
    <n v="1"/>
    <n v="1"/>
    <s v="2021-08-28"/>
    <x v="1"/>
  </r>
  <r>
    <x v="193"/>
    <s v="ankeetmaini/butternut"/>
    <s v="2017-05-19T09:21:37Z"/>
    <n v="0"/>
    <n v="0"/>
    <s v="JavaScript"/>
    <b v="1"/>
    <b v="1"/>
    <s v="mit"/>
    <b v="0"/>
    <s v="2014"/>
    <n v="1"/>
    <n v="1"/>
    <s v="2017-05-19"/>
    <x v="2"/>
  </r>
  <r>
    <x v="193"/>
    <s v="ankeetmaini/calver"/>
    <s v="2022-01-29T12:59:26Z"/>
    <n v="2"/>
    <n v="2"/>
    <s v="JavaScript"/>
    <b v="1"/>
    <b v="1"/>
    <s v="mit"/>
    <b v="0"/>
    <s v="2014"/>
    <n v="1"/>
    <n v="1"/>
    <s v="2022-01-29"/>
    <x v="1"/>
  </r>
  <r>
    <x v="193"/>
    <s v="ankeetmaini/caprine"/>
    <s v="2019-02-20T11:48:20Z"/>
    <n v="0"/>
    <n v="0"/>
    <s v="TypeScript"/>
    <b v="1"/>
    <b v="0"/>
    <s v="mit"/>
    <b v="0"/>
    <s v="2014"/>
    <n v="1"/>
    <n v="0"/>
    <s v="2019-02-20"/>
    <x v="6"/>
  </r>
  <r>
    <x v="193"/>
    <s v="ankeetmaini/cautious-waffle"/>
    <s v="2018-02-17T17:40:31Z"/>
    <n v="0"/>
    <n v="0"/>
    <m/>
    <b v="1"/>
    <b v="1"/>
    <m/>
    <b v="0"/>
    <s v="2014"/>
    <n v="1"/>
    <n v="1"/>
    <s v="2018-02-17"/>
    <x v="1"/>
  </r>
  <r>
    <x v="193"/>
    <s v="ankeetmaini/clientjs"/>
    <s v="2017-06-19T09:52:58Z"/>
    <n v="0"/>
    <n v="0"/>
    <s v="JavaScript"/>
    <b v="1"/>
    <b v="1"/>
    <s v="apache-2.0"/>
    <b v="0"/>
    <s v="2014"/>
    <n v="1"/>
    <n v="1"/>
    <s v="2017-06-19"/>
    <x v="3"/>
  </r>
  <r>
    <x v="193"/>
    <s v="ankeetmaini/codesandbox-client"/>
    <s v="2017-09-23T15:32:20Z"/>
    <n v="0"/>
    <n v="0"/>
    <s v="JavaScript"/>
    <b v="1"/>
    <b v="1"/>
    <s v="mit"/>
    <b v="0"/>
    <s v="2014"/>
    <n v="1"/>
    <n v="1"/>
    <s v="2017-09-23"/>
    <x v="1"/>
  </r>
  <r>
    <x v="193"/>
    <s v="ankeetmaini/collaborative-text-editor"/>
    <s v="2017-03-27T21:08:16Z"/>
    <n v="22"/>
    <n v="22"/>
    <s v="JavaScript"/>
    <b v="1"/>
    <b v="1"/>
    <m/>
    <b v="0"/>
    <s v="2014"/>
    <n v="1"/>
    <n v="1"/>
    <s v="2017-03-27"/>
    <x v="3"/>
  </r>
  <r>
    <x v="193"/>
    <s v="ankeetmaini/comlink"/>
    <s v="2019-07-30T17:19:36Z"/>
    <n v="0"/>
    <n v="0"/>
    <s v="JavaScript"/>
    <b v="1"/>
    <b v="1"/>
    <s v="apache-2.0"/>
    <b v="0"/>
    <s v="2014"/>
    <n v="1"/>
    <n v="1"/>
    <s v="2019-07-30"/>
    <x v="5"/>
  </r>
  <r>
    <x v="193"/>
    <s v="ankeetmaini/compiled-css-in-js"/>
    <s v="2020-04-20T17:16:02Z"/>
    <n v="0"/>
    <n v="0"/>
    <s v="TypeScript"/>
    <b v="1"/>
    <b v="0"/>
    <s v="apache-2.0"/>
    <b v="0"/>
    <s v="2014"/>
    <n v="1"/>
    <n v="0"/>
    <s v="2020-04-20"/>
    <x v="3"/>
  </r>
  <r>
    <x v="193"/>
    <s v="ankeetmaini/cookie-session"/>
    <s v="2017-12-09T13:01:08Z"/>
    <n v="0"/>
    <n v="0"/>
    <s v="JavaScript"/>
    <b v="1"/>
    <b v="0"/>
    <s v="mit"/>
    <b v="0"/>
    <s v="2014"/>
    <n v="1"/>
    <n v="0"/>
    <s v="2017-12-09"/>
    <x v="1"/>
  </r>
  <r>
    <x v="193"/>
    <s v="ankeetmaini/copy-text-to-clipboard"/>
    <s v="2017-06-07T17:17:29Z"/>
    <n v="0"/>
    <n v="0"/>
    <s v="JavaScript"/>
    <b v="1"/>
    <b v="0"/>
    <s v="mit"/>
    <b v="0"/>
    <s v="2014"/>
    <n v="1"/>
    <n v="0"/>
    <s v="2017-06-07"/>
    <x v="6"/>
  </r>
  <r>
    <x v="193"/>
    <s v="ankeetmaini/critters"/>
    <s v="2018-05-31T05:13:32Z"/>
    <n v="0"/>
    <n v="0"/>
    <s v="JavaScript"/>
    <b v="1"/>
    <b v="1"/>
    <s v="apache-2.0"/>
    <b v="0"/>
    <s v="2014"/>
    <n v="1"/>
    <n v="1"/>
    <s v="2018-05-31"/>
    <x v="0"/>
  </r>
  <r>
    <x v="193"/>
    <s v="ankeetmaini/CrookedStyleSheets"/>
    <s v="2018-01-19T03:59:29Z"/>
    <n v="0"/>
    <n v="0"/>
    <s v="CSS"/>
    <b v="1"/>
    <b v="1"/>
    <s v="mit"/>
    <b v="0"/>
    <s v="2014"/>
    <n v="1"/>
    <n v="1"/>
    <s v="2018-01-19"/>
    <x v="2"/>
  </r>
  <r>
    <x v="193"/>
    <s v="ankeetmaini/css"/>
    <s v="2016-03-21T19:23:18Z"/>
    <n v="3"/>
    <n v="3"/>
    <m/>
    <b v="1"/>
    <b v="1"/>
    <m/>
    <b v="0"/>
    <s v="2014"/>
    <n v="1"/>
    <n v="1"/>
    <s v="2016-03-21"/>
    <x v="3"/>
  </r>
  <r>
    <x v="193"/>
    <s v="ankeetmaini/css-challenges"/>
    <s v="2019-02-28T15:23:47Z"/>
    <n v="1"/>
    <n v="1"/>
    <s v="JavaScript"/>
    <b v="1"/>
    <b v="1"/>
    <m/>
    <b v="0"/>
    <s v="2014"/>
    <n v="1"/>
    <n v="1"/>
    <s v="2019-02-28"/>
    <x v="0"/>
  </r>
  <r>
    <x v="193"/>
    <s v="ankeetmaini/css-chunks-sample-app"/>
    <s v="2017-07-12T13:57:17Z"/>
    <n v="0"/>
    <n v="0"/>
    <s v="JavaScript"/>
    <b v="1"/>
    <b v="1"/>
    <m/>
    <b v="0"/>
    <s v="2014"/>
    <n v="1"/>
    <n v="1"/>
    <s v="2017-07-12"/>
    <x v="6"/>
  </r>
  <r>
    <x v="193"/>
    <s v="ankeetmaini/d3-samples"/>
    <s v="2015-10-17T10:44:05Z"/>
    <n v="0"/>
    <n v="0"/>
    <s v="JavaScript"/>
    <b v="1"/>
    <b v="1"/>
    <m/>
    <b v="0"/>
    <s v="2014"/>
    <n v="1"/>
    <n v="1"/>
    <s v="2015-10-17"/>
    <x v="1"/>
  </r>
  <r>
    <x v="193"/>
    <s v="ankeetmaini/data"/>
    <s v="2014-12-14T10:10:44Z"/>
    <n v="0"/>
    <n v="0"/>
    <s v="JavaScript"/>
    <b v="1"/>
    <b v="1"/>
    <s v="mit"/>
    <b v="0"/>
    <s v="2014"/>
    <n v="1"/>
    <n v="1"/>
    <s v="2014-12-14"/>
    <x v="4"/>
  </r>
  <r>
    <x v="193"/>
    <s v="ankeetmaini/decks"/>
    <s v="2020-07-12T09:21:57Z"/>
    <n v="0"/>
    <n v="0"/>
    <s v="JavaScript"/>
    <b v="1"/>
    <b v="1"/>
    <s v="0bsd"/>
    <b v="0"/>
    <s v="2014"/>
    <n v="1"/>
    <n v="1"/>
    <s v="2020-07-12"/>
    <x v="4"/>
  </r>
  <r>
    <x v="193"/>
    <s v="ankeetmaini/degit"/>
    <s v="2018-02-10T13:40:23Z"/>
    <n v="0"/>
    <n v="0"/>
    <s v="JavaScript"/>
    <b v="1"/>
    <b v="1"/>
    <s v="mit"/>
    <b v="0"/>
    <s v="2014"/>
    <n v="1"/>
    <n v="1"/>
    <s v="2018-02-10"/>
    <x v="1"/>
  </r>
  <r>
    <x v="193"/>
    <s v="ankeetmaini/didact"/>
    <s v="2018-03-07T15:50:10Z"/>
    <n v="0"/>
    <n v="0"/>
    <s v="JavaScript"/>
    <b v="1"/>
    <b v="1"/>
    <s v="mit"/>
    <b v="0"/>
    <s v="2014"/>
    <n v="1"/>
    <n v="1"/>
    <s v="2018-03-07"/>
    <x v="6"/>
  </r>
  <r>
    <x v="193"/>
    <s v="ankeetmaini/divine-thunder-idycx"/>
    <s v="2020-07-23T14:44:52Z"/>
    <n v="0"/>
    <n v="0"/>
    <s v="HTML"/>
    <b v="1"/>
    <b v="1"/>
    <m/>
    <b v="0"/>
    <s v="2014"/>
    <n v="1"/>
    <n v="1"/>
    <s v="2020-07-23"/>
    <x v="0"/>
  </r>
  <r>
    <x v="193"/>
    <s v="ankeetmaini/docker-react-nginx"/>
    <s v="2020-05-05T10:02:12Z"/>
    <n v="8"/>
    <n v="8"/>
    <s v="JavaScript"/>
    <b v="1"/>
    <b v="1"/>
    <m/>
    <b v="0"/>
    <s v="2014"/>
    <n v="1"/>
    <n v="1"/>
    <s v="2020-05-05"/>
    <x v="5"/>
  </r>
  <r>
    <x v="193"/>
    <s v="ankeetmaini/docz"/>
    <s v="2018-06-12T10:54:22Z"/>
    <n v="0"/>
    <n v="0"/>
    <s v="TypeScript"/>
    <b v="1"/>
    <b v="1"/>
    <s v="mit"/>
    <b v="0"/>
    <s v="2014"/>
    <n v="1"/>
    <n v="1"/>
    <s v="2018-06-12"/>
    <x v="5"/>
  </r>
  <r>
    <x v="193"/>
    <s v="ankeetmaini/Dogstagram"/>
    <s v="2020-02-04T02:34:22Z"/>
    <n v="1"/>
    <n v="1"/>
    <s v="TypeScript"/>
    <b v="1"/>
    <b v="1"/>
    <m/>
    <b v="0"/>
    <s v="2014"/>
    <n v="1"/>
    <n v="1"/>
    <s v="2020-02-04"/>
    <x v="5"/>
  </r>
  <r>
    <x v="193"/>
    <s v="ankeetmaini/dotfiles"/>
    <s v="2020-06-11T14:09:17Z"/>
    <n v="0"/>
    <n v="0"/>
    <m/>
    <b v="1"/>
    <b v="0"/>
    <s v="mit"/>
    <b v="0"/>
    <s v="2014"/>
    <n v="1"/>
    <n v="0"/>
    <s v="2020-06-11"/>
    <x v="0"/>
  </r>
  <r>
    <x v="193"/>
    <s v="ankeetmaini/downshift"/>
    <s v="2018-02-07T03:16:37Z"/>
    <n v="0"/>
    <n v="0"/>
    <s v="JavaScript"/>
    <b v="1"/>
    <b v="0"/>
    <s v="mit"/>
    <b v="0"/>
    <s v="2014"/>
    <n v="1"/>
    <n v="0"/>
    <s v="2018-02-07"/>
    <x v="6"/>
  </r>
  <r>
    <x v="193"/>
    <s v="ankeetmaini/easy-peasy"/>
    <s v="2019-07-31T07:20:34Z"/>
    <n v="0"/>
    <n v="0"/>
    <s v="JavaScript"/>
    <b v="1"/>
    <b v="0"/>
    <s v="mit"/>
    <b v="0"/>
    <s v="2014"/>
    <n v="1"/>
    <n v="0"/>
    <s v="2019-07-31"/>
    <x v="6"/>
  </r>
  <r>
    <x v="193"/>
    <s v="ankeetmaini/ember.js"/>
    <s v="2014-12-01T18:28:08Z"/>
    <n v="0"/>
    <n v="0"/>
    <s v="JavaScript"/>
    <b v="1"/>
    <b v="0"/>
    <s v="mit"/>
    <b v="0"/>
    <s v="2014"/>
    <n v="1"/>
    <n v="0"/>
    <s v="2014-12-01"/>
    <x v="3"/>
  </r>
  <r>
    <x v="193"/>
    <s v="ankeetmaini/engineering-management"/>
    <s v="2020-05-01T08:06:23Z"/>
    <n v="0"/>
    <n v="0"/>
    <m/>
    <b v="1"/>
    <b v="1"/>
    <s v="mit"/>
    <b v="0"/>
    <s v="2014"/>
    <n v="1"/>
    <n v="1"/>
    <s v="2020-05-01"/>
    <x v="2"/>
  </r>
  <r>
    <x v="193"/>
    <s v="ankeetmaini/eslint"/>
    <s v="2017-10-27T19:22:08Z"/>
    <n v="0"/>
    <n v="0"/>
    <s v="JavaScript"/>
    <b v="1"/>
    <b v="0"/>
    <s v="mit"/>
    <b v="0"/>
    <s v="2014"/>
    <n v="1"/>
    <n v="0"/>
    <s v="2017-10-27"/>
    <x v="2"/>
  </r>
  <r>
    <x v="193"/>
    <s v="ankeetmaini/eslint-plugin-unicorn"/>
    <s v="2019-01-29T10:09:47Z"/>
    <n v="0"/>
    <n v="0"/>
    <s v="JavaScript"/>
    <b v="1"/>
    <b v="0"/>
    <s v="mit"/>
    <b v="0"/>
    <s v="2014"/>
    <n v="1"/>
    <n v="0"/>
    <s v="2019-01-29"/>
    <x v="5"/>
  </r>
  <r>
    <x v="193"/>
    <s v="ankeetmaini/eslint4b"/>
    <s v="2019-07-30T16:51:55Z"/>
    <n v="0"/>
    <n v="0"/>
    <s v="JavaScript"/>
    <b v="1"/>
    <b v="1"/>
    <s v="mit"/>
    <b v="0"/>
    <s v="2014"/>
    <n v="1"/>
    <n v="1"/>
    <s v="2019-07-30"/>
    <x v="5"/>
  </r>
  <r>
    <x v="193"/>
    <s v="ankeetmaini/excalidraw-slides"/>
    <s v="2022-01-26T09:41:08Z"/>
    <n v="0"/>
    <n v="0"/>
    <m/>
    <b v="1"/>
    <b v="0"/>
    <s v="mit"/>
    <b v="0"/>
    <s v="2014"/>
    <n v="1"/>
    <n v="0"/>
    <s v="2022-01-26"/>
    <x v="6"/>
  </r>
  <r>
    <x v="193"/>
    <s v="ankeetmaini/extract-css-chunks-webpack-plugin"/>
    <s v="2017-07-12T14:07:25Z"/>
    <n v="0"/>
    <n v="0"/>
    <s v="JavaScript"/>
    <b v="1"/>
    <b v="1"/>
    <s v="mit"/>
    <b v="0"/>
    <s v="2014"/>
    <n v="1"/>
    <n v="1"/>
    <s v="2017-07-12"/>
    <x v="6"/>
  </r>
  <r>
    <x v="193"/>
    <s v="ankeetmaini/extract-text-webpack-plugin"/>
    <s v="2017-07-13T18:20:01Z"/>
    <n v="0"/>
    <n v="0"/>
    <s v="JavaScript"/>
    <b v="1"/>
    <b v="1"/>
    <s v="mit"/>
    <b v="0"/>
    <s v="2014"/>
    <n v="1"/>
    <n v="1"/>
    <s v="2017-07-13"/>
    <x v="0"/>
  </r>
  <r>
    <x v="193"/>
    <s v="ankeetmaini/fast-redux"/>
    <s v="2017-09-22T16:32:10Z"/>
    <n v="1"/>
    <n v="1"/>
    <s v="JavaScript"/>
    <b v="1"/>
    <b v="1"/>
    <s v="mit"/>
    <b v="0"/>
    <s v="2014"/>
    <n v="1"/>
    <n v="1"/>
    <s v="2017-09-22"/>
    <x v="2"/>
  </r>
  <r>
    <x v="193"/>
    <s v="ankeetmaini/fawkes"/>
    <s v="2019-08-02T12:14:19Z"/>
    <n v="1"/>
    <n v="1"/>
    <s v="TypeScript"/>
    <b v="1"/>
    <b v="1"/>
    <m/>
    <b v="0"/>
    <s v="2014"/>
    <n v="1"/>
    <n v="1"/>
    <s v="2019-08-02"/>
    <x v="2"/>
  </r>
  <r>
    <x v="193"/>
    <s v="ankeetmaini/fem-layout"/>
    <s v="2018-07-17T18:29:45Z"/>
    <n v="0"/>
    <n v="0"/>
    <s v="HTML"/>
    <b v="1"/>
    <b v="1"/>
    <m/>
    <b v="0"/>
    <s v="2014"/>
    <n v="1"/>
    <n v="1"/>
    <s v="2018-07-17"/>
    <x v="5"/>
  </r>
  <r>
    <x v="193"/>
    <s v="ankeetmaini/fk-prof"/>
    <s v="2017-01-11T14:22:40Z"/>
    <n v="0"/>
    <n v="0"/>
    <s v="C++"/>
    <b v="1"/>
    <b v="1"/>
    <s v="mit"/>
    <b v="0"/>
    <s v="2014"/>
    <n v="1"/>
    <n v="1"/>
    <s v="2017-01-11"/>
    <x v="6"/>
  </r>
  <r>
    <x v="193"/>
    <s v="ankeetmaini/fkill-cli"/>
    <s v="2018-03-20T15:44:30Z"/>
    <n v="0"/>
    <n v="0"/>
    <s v="JavaScript"/>
    <b v="1"/>
    <b v="0"/>
    <s v="mit"/>
    <b v="0"/>
    <s v="2014"/>
    <n v="1"/>
    <n v="0"/>
    <s v="2018-03-20"/>
    <x v="5"/>
  </r>
  <r>
    <x v="193"/>
    <s v="ankeetmaini/flru"/>
    <s v="2019-05-30T16:15:45Z"/>
    <n v="0"/>
    <n v="0"/>
    <s v="JavaScript"/>
    <b v="1"/>
    <b v="0"/>
    <s v="mit"/>
    <b v="0"/>
    <s v="2014"/>
    <n v="1"/>
    <n v="0"/>
    <s v="2019-05-30"/>
    <x v="0"/>
  </r>
  <r>
    <x v="193"/>
    <s v="ankeetmaini/foam-digital-garden"/>
    <s v="2021-03-05T11:24:53Z"/>
    <n v="6"/>
    <n v="6"/>
    <s v="JavaScript"/>
    <b v="1"/>
    <b v="1"/>
    <s v="mit"/>
    <b v="0"/>
    <s v="2014"/>
    <n v="1"/>
    <n v="1"/>
    <s v="2021-03-05"/>
    <x v="2"/>
  </r>
  <r>
    <x v="193"/>
    <s v="ankeetmaini/food-express"/>
    <s v="2017-04-24T09:35:11Z"/>
    <n v="13"/>
    <n v="13"/>
    <s v="JavaScript"/>
    <b v="1"/>
    <b v="1"/>
    <m/>
    <b v="0"/>
    <s v="2014"/>
    <n v="1"/>
    <n v="1"/>
    <s v="2017-04-24"/>
    <x v="3"/>
  </r>
  <r>
    <x v="193"/>
    <s v="ankeetmaini/formik"/>
    <s v="2017-09-07T06:31:49Z"/>
    <n v="0"/>
    <n v="0"/>
    <s v="TypeScript"/>
    <b v="1"/>
    <b v="1"/>
    <s v="mit"/>
    <b v="0"/>
    <s v="2014"/>
    <n v="1"/>
    <n v="1"/>
    <s v="2017-09-07"/>
    <x v="0"/>
  </r>
  <r>
    <x v="193"/>
    <s v="ankeetmaini/framer-motion"/>
    <s v="2020-04-02T14:45:37Z"/>
    <n v="1"/>
    <n v="1"/>
    <s v="HTML"/>
    <b v="1"/>
    <b v="1"/>
    <m/>
    <b v="0"/>
    <s v="2014"/>
    <n v="1"/>
    <n v="1"/>
    <s v="2020-04-02"/>
    <x v="0"/>
  </r>
  <r>
    <x v="193"/>
    <s v="ankeetmaini/friendly-fortnight"/>
    <s v="2017-08-23T12:39:57Z"/>
    <n v="0"/>
    <n v="0"/>
    <m/>
    <b v="1"/>
    <b v="1"/>
    <m/>
    <b v="0"/>
    <s v="2014"/>
    <n v="1"/>
    <n v="1"/>
    <s v="2017-08-23"/>
    <x v="6"/>
  </r>
  <r>
    <x v="193"/>
    <s v="ankeetmaini/Front-End-Checklist"/>
    <s v="2018-09-12T12:32:30Z"/>
    <n v="0"/>
    <n v="0"/>
    <s v="JavaScript"/>
    <b v="1"/>
    <b v="0"/>
    <s v="cc0-1.0"/>
    <b v="0"/>
    <s v="2014"/>
    <n v="1"/>
    <n v="0"/>
    <s v="2018-09-12"/>
    <x v="6"/>
  </r>
  <r>
    <x v="193"/>
    <s v="ankeetmaini/frontend-with-react-workshop"/>
    <s v="2018-05-27T20:32:58Z"/>
    <n v="2"/>
    <n v="2"/>
    <s v="JavaScript"/>
    <b v="1"/>
    <b v="1"/>
    <m/>
    <b v="0"/>
    <s v="2014"/>
    <n v="1"/>
    <n v="1"/>
    <s v="2018-05-27"/>
    <x v="4"/>
  </r>
  <r>
    <x v="193"/>
    <s v="ankeetmaini/fun-internationalisation"/>
    <s v="2020-10-22T15:24:50Z"/>
    <n v="0"/>
    <n v="0"/>
    <s v="Java"/>
    <b v="1"/>
    <b v="1"/>
    <m/>
    <b v="0"/>
    <s v="2014"/>
    <n v="1"/>
    <n v="1"/>
    <s v="2020-10-22"/>
    <x v="0"/>
  </r>
  <r>
    <x v="193"/>
    <s v="ankeetmaini/Functional-Light-JS"/>
    <s v="2016-12-02T06:19:22Z"/>
    <n v="0"/>
    <n v="0"/>
    <m/>
    <b v="1"/>
    <b v="1"/>
    <s v="other"/>
    <b v="0"/>
    <s v="2014"/>
    <n v="1"/>
    <n v="1"/>
    <s v="2016-12-02"/>
    <x v="2"/>
  </r>
  <r>
    <x v="193"/>
    <s v="ankeetmaini/furry-palm-tree"/>
    <s v="2017-07-04T18:31:03Z"/>
    <n v="0"/>
    <n v="0"/>
    <s v="JavaScript"/>
    <b v="1"/>
    <b v="1"/>
    <m/>
    <b v="0"/>
    <s v="2014"/>
    <n v="1"/>
    <n v="1"/>
    <s v="2017-07-04"/>
    <x v="5"/>
  </r>
  <r>
    <x v="193"/>
    <s v="ankeetmaini/gatsby-starter-blog-theme"/>
    <s v="2020-07-13T17:00:31Z"/>
    <n v="0"/>
    <n v="0"/>
    <m/>
    <b v="1"/>
    <b v="1"/>
    <s v="0bsd"/>
    <b v="0"/>
    <s v="2014"/>
    <n v="1"/>
    <n v="1"/>
    <s v="2020-07-13"/>
    <x v="3"/>
  </r>
  <r>
    <x v="193"/>
    <s v="ankeetmaini/gestalt"/>
    <s v="2018-06-21T12:29:09Z"/>
    <n v="0"/>
    <n v="0"/>
    <s v="JavaScript"/>
    <b v="1"/>
    <b v="0"/>
    <s v="apache-2.0"/>
    <b v="0"/>
    <s v="2014"/>
    <n v="1"/>
    <n v="0"/>
    <s v="2018-06-21"/>
    <x v="0"/>
  </r>
  <r>
    <x v="193"/>
    <s v="ankeetmaini/git-cheat-sheet"/>
    <s v="2016-08-14T12:16:57Z"/>
    <n v="0"/>
    <n v="0"/>
    <m/>
    <b v="1"/>
    <b v="1"/>
    <m/>
    <b v="0"/>
    <s v="2014"/>
    <n v="1"/>
    <n v="1"/>
    <s v="2016-08-14"/>
    <x v="4"/>
  </r>
  <r>
    <x v="193"/>
    <s v="ankeetmaini/github-action-benchmark"/>
    <s v="2020-05-03T06:57:49Z"/>
    <n v="0"/>
    <n v="0"/>
    <m/>
    <b v="1"/>
    <b v="1"/>
    <s v="mit"/>
    <b v="0"/>
    <s v="2014"/>
    <n v="1"/>
    <n v="1"/>
    <s v="2020-05-03"/>
    <x v="4"/>
  </r>
  <r>
    <x v="193"/>
    <s v="ankeetmaini/google-interview-preparation-problems"/>
    <s v="2020-08-29T16:12:30Z"/>
    <n v="1"/>
    <n v="1"/>
    <m/>
    <b v="1"/>
    <b v="1"/>
    <m/>
    <b v="0"/>
    <s v="2014"/>
    <n v="1"/>
    <n v="1"/>
    <s v="2020-08-29"/>
    <x v="1"/>
  </r>
  <r>
    <x v="193"/>
    <s v="ankeetmaini/gpu.js"/>
    <s v="2017-07-17T14:57:34Z"/>
    <n v="0"/>
    <n v="0"/>
    <s v="JavaScript"/>
    <b v="1"/>
    <b v="1"/>
    <s v="mit"/>
    <b v="0"/>
    <s v="2014"/>
    <n v="1"/>
    <n v="1"/>
    <s v="2017-07-17"/>
    <x v="3"/>
  </r>
  <r>
    <x v="193"/>
    <s v="ankeetmaini/greenlet"/>
    <s v="2018-05-16T17:10:18Z"/>
    <n v="0"/>
    <n v="0"/>
    <s v="JavaScript"/>
    <b v="1"/>
    <b v="0"/>
    <m/>
    <b v="0"/>
    <s v="2014"/>
    <n v="1"/>
    <n v="0"/>
    <s v="2018-05-16"/>
    <x v="6"/>
  </r>
  <r>
    <x v="193"/>
    <s v="ankeetmaini/grpc-java-service"/>
    <s v="2021-06-26T18:16:59Z"/>
    <n v="1"/>
    <n v="1"/>
    <s v="JavaScript"/>
    <b v="1"/>
    <b v="1"/>
    <m/>
    <b v="0"/>
    <s v="2014"/>
    <n v="1"/>
    <n v="1"/>
    <s v="2021-06-26"/>
    <x v="1"/>
  </r>
  <r>
    <x v="193"/>
    <s v="ankeetmaini/hello-github-actions"/>
    <s v="2022-01-15T09:29:45Z"/>
    <n v="1"/>
    <n v="1"/>
    <m/>
    <b v="1"/>
    <b v="1"/>
    <s v="mit"/>
    <b v="0"/>
    <s v="2014"/>
    <n v="1"/>
    <n v="1"/>
    <s v="2022-01-15"/>
    <x v="1"/>
  </r>
  <r>
    <x v="193"/>
    <s v="ankeetmaini/history"/>
    <s v="2018-06-07T03:22:06Z"/>
    <n v="0"/>
    <n v="0"/>
    <s v="JavaScript"/>
    <b v="1"/>
    <b v="0"/>
    <s v="mit"/>
    <b v="0"/>
    <s v="2014"/>
    <n v="1"/>
    <n v="0"/>
    <s v="2018-06-07"/>
    <x v="0"/>
  </r>
  <r>
    <x v="193"/>
    <s v="ankeetmaini/hot-reloading"/>
    <s v="2016-08-22T10:33:18Z"/>
    <n v="0"/>
    <n v="0"/>
    <s v="JavaScript"/>
    <b v="1"/>
    <b v="1"/>
    <m/>
    <b v="0"/>
    <s v="2014"/>
    <n v="1"/>
    <n v="1"/>
    <s v="2016-08-22"/>
    <x v="3"/>
  </r>
  <r>
    <x v="193"/>
    <s v="ankeetmaini/hyperapp"/>
    <s v="2018-01-06T05:17:27Z"/>
    <n v="0"/>
    <n v="0"/>
    <s v="JavaScript"/>
    <b v="1"/>
    <b v="0"/>
    <s v="mit"/>
    <b v="0"/>
    <s v="2014"/>
    <n v="1"/>
    <n v="0"/>
    <s v="2018-01-06"/>
    <x v="1"/>
  </r>
  <r>
    <x v="193"/>
    <s v="ankeetmaini/i18n-deck"/>
    <s v="2020-10-22T16:34:25Z"/>
    <n v="1"/>
    <n v="1"/>
    <m/>
    <b v="1"/>
    <b v="1"/>
    <m/>
    <b v="0"/>
    <s v="2014"/>
    <n v="1"/>
    <n v="1"/>
    <s v="2020-10-22"/>
    <x v="0"/>
  </r>
  <r>
    <x v="193"/>
    <s v="ankeetmaini/illuminate-js"/>
    <s v="2018-05-03T17:45:26Z"/>
    <n v="0"/>
    <n v="0"/>
    <s v="TypeScript"/>
    <b v="1"/>
    <b v="1"/>
    <m/>
    <b v="0"/>
    <s v="2014"/>
    <n v="1"/>
    <n v="1"/>
    <s v="2018-05-03"/>
    <x v="0"/>
  </r>
  <r>
    <x v="193"/>
    <s v="ankeetmaini/InfiniDraw"/>
    <s v="2020-02-08T15:15:26Z"/>
    <n v="0"/>
    <n v="0"/>
    <m/>
    <b v="1"/>
    <b v="1"/>
    <m/>
    <b v="0"/>
    <s v="2014"/>
    <n v="1"/>
    <n v="1"/>
    <s v="2020-02-08"/>
    <x v="1"/>
  </r>
  <r>
    <x v="193"/>
    <s v="ankeetmaini/infinite-scroll-ssr"/>
    <s v="2018-06-06T04:47:21Z"/>
    <n v="2"/>
    <n v="2"/>
    <s v="JavaScript"/>
    <b v="1"/>
    <b v="1"/>
    <s v="mit"/>
    <b v="0"/>
    <s v="2014"/>
    <n v="1"/>
    <n v="1"/>
    <s v="2018-06-06"/>
    <x v="6"/>
  </r>
  <r>
    <x v="193"/>
    <s v="ankeetmaini/instascan"/>
    <s v="2018-02-27T18:57:55Z"/>
    <n v="0"/>
    <n v="0"/>
    <s v="JavaScript"/>
    <b v="1"/>
    <b v="0"/>
    <s v="mit"/>
    <b v="0"/>
    <s v="2014"/>
    <n v="1"/>
    <n v="0"/>
    <s v="2018-02-27"/>
    <x v="5"/>
  </r>
  <r>
    <x v="193"/>
    <s v="ankeetmaini/interactions"/>
    <s v="2020-08-22T08:10:56Z"/>
    <n v="0"/>
    <n v="0"/>
    <s v="JavaScript"/>
    <b v="1"/>
    <b v="1"/>
    <m/>
    <b v="0"/>
    <s v="2014"/>
    <n v="1"/>
    <n v="1"/>
    <s v="2020-08-22"/>
    <x v="1"/>
  </r>
  <r>
    <x v="193"/>
    <s v="ankeetmaini/isomer"/>
    <s v="2019-05-29T02:45:42Z"/>
    <n v="0"/>
    <n v="0"/>
    <s v="JavaScript"/>
    <b v="1"/>
    <b v="1"/>
    <s v="mit"/>
    <b v="0"/>
    <s v="2014"/>
    <n v="1"/>
    <n v="1"/>
    <s v="2019-05-29"/>
    <x v="6"/>
  </r>
  <r>
    <x v="193"/>
    <s v="ankeetmaini/jacoco-e2e"/>
    <s v="2021-04-12T08:47:47Z"/>
    <n v="1"/>
    <n v="1"/>
    <s v="Java"/>
    <b v="1"/>
    <b v="1"/>
    <m/>
    <b v="0"/>
    <s v="2014"/>
    <n v="1"/>
    <n v="1"/>
    <s v="2021-04-12"/>
    <x v="3"/>
  </r>
  <r>
    <x v="193"/>
    <s v="ankeetmaini/java-patterns"/>
    <s v="2021-06-01T17:34:44Z"/>
    <n v="0"/>
    <n v="0"/>
    <s v="Java"/>
    <b v="1"/>
    <b v="1"/>
    <m/>
    <b v="0"/>
    <s v="2014"/>
    <n v="1"/>
    <n v="1"/>
    <s v="2021-06-01"/>
    <x v="5"/>
  </r>
  <r>
    <x v="193"/>
    <s v="ankeetmaini/jax-ws-client"/>
    <s v="2015-03-16T18:29:51Z"/>
    <n v="0"/>
    <n v="0"/>
    <m/>
    <b v="1"/>
    <b v="0"/>
    <m/>
    <b v="0"/>
    <s v="2014"/>
    <n v="1"/>
    <n v="0"/>
    <s v="2015-03-16"/>
    <x v="3"/>
  </r>
  <r>
    <x v="193"/>
    <s v="ankeetmaini/js-scratch-pad"/>
    <s v="2019-02-09T19:02:08Z"/>
    <n v="1"/>
    <n v="1"/>
    <s v="TypeScript"/>
    <b v="1"/>
    <b v="1"/>
    <m/>
    <b v="0"/>
    <s v="2014"/>
    <n v="1"/>
    <n v="1"/>
    <s v="2019-02-09"/>
    <x v="1"/>
  </r>
  <r>
    <x v="193"/>
    <s v="ankeetmaini/jscodeshift-transforms"/>
    <s v="2018-06-26T09:34:48Z"/>
    <n v="0"/>
    <n v="0"/>
    <s v="JavaScript"/>
    <b v="1"/>
    <b v="1"/>
    <m/>
    <b v="0"/>
    <s v="2014"/>
    <n v="1"/>
    <n v="1"/>
    <s v="2018-06-26"/>
    <x v="5"/>
  </r>
  <r>
    <x v="193"/>
    <s v="ankeetmaini/jss"/>
    <s v="2017-05-24T09:54:48Z"/>
    <n v="0"/>
    <n v="0"/>
    <s v="JavaScript"/>
    <b v="1"/>
    <b v="0"/>
    <s v="mit"/>
    <b v="0"/>
    <s v="2014"/>
    <n v="1"/>
    <n v="0"/>
    <s v="2017-05-24"/>
    <x v="6"/>
  </r>
  <r>
    <x v="193"/>
    <s v="ankeetmaini/junctions"/>
    <s v="2017-07-18T07:30:34Z"/>
    <n v="0"/>
    <n v="0"/>
    <s v="JavaScript"/>
    <b v="1"/>
    <b v="1"/>
    <s v="mit"/>
    <b v="0"/>
    <s v="2014"/>
    <n v="1"/>
    <n v="1"/>
    <s v="2017-07-18"/>
    <x v="5"/>
  </r>
  <r>
    <x v="193"/>
    <s v="ankeetmaini/just-do-it-pls"/>
    <s v="2020-07-19T18:05:15Z"/>
    <n v="0"/>
    <n v="0"/>
    <m/>
    <b v="1"/>
    <b v="1"/>
    <m/>
    <b v="0"/>
    <s v="2014"/>
    <n v="1"/>
    <n v="1"/>
    <s v="2020-07-19"/>
    <x v="4"/>
  </r>
  <r>
    <x v="193"/>
    <s v="ankeetmaini/karma-webpack"/>
    <s v="2015-09-28T04:42:39Z"/>
    <n v="0"/>
    <n v="0"/>
    <s v="JavaScript"/>
    <b v="1"/>
    <b v="1"/>
    <m/>
    <b v="0"/>
    <s v="2014"/>
    <n v="1"/>
    <n v="1"/>
    <s v="2015-09-28"/>
    <x v="3"/>
  </r>
  <r>
    <x v="193"/>
    <s v="ankeetmaini/L.Pather"/>
    <s v="2019-05-16T06:35:49Z"/>
    <n v="0"/>
    <n v="0"/>
    <s v="JavaScript"/>
    <b v="1"/>
    <b v="1"/>
    <s v="mit"/>
    <b v="0"/>
    <s v="2014"/>
    <n v="1"/>
    <n v="1"/>
    <s v="2019-05-16"/>
    <x v="0"/>
  </r>
  <r>
    <x v="193"/>
    <s v="ankeetmaini/Leaflet-Craft"/>
    <s v="2019-10-04T09:06:11Z"/>
    <n v="0"/>
    <n v="0"/>
    <m/>
    <b v="1"/>
    <b v="1"/>
    <s v="mit"/>
    <b v="0"/>
    <s v="2014"/>
    <n v="1"/>
    <n v="1"/>
    <s v="2019-10-04"/>
    <x v="2"/>
  </r>
  <r>
    <x v="193"/>
    <s v="ankeetmaini/Leaflet.FreeDraw-bundling-issue-repro"/>
    <s v="2019-05-14T10:57:26Z"/>
    <n v="0"/>
    <n v="0"/>
    <s v="JavaScript"/>
    <b v="1"/>
    <b v="1"/>
    <m/>
    <b v="0"/>
    <s v="2014"/>
    <n v="1"/>
    <n v="1"/>
    <s v="2019-05-14"/>
    <x v="5"/>
  </r>
  <r>
    <x v="193"/>
    <s v="ankeetmaini/learn-travis"/>
    <s v="2017-05-31T18:38:02Z"/>
    <n v="0"/>
    <n v="0"/>
    <s v="JavaScript"/>
    <b v="1"/>
    <b v="1"/>
    <s v="mit"/>
    <b v="0"/>
    <s v="2014"/>
    <n v="1"/>
    <n v="1"/>
    <s v="2017-05-31"/>
    <x v="6"/>
  </r>
  <r>
    <x v="193"/>
    <s v="ankeetmaini/Learn-Vim"/>
    <s v="2020-09-01T04:32:06Z"/>
    <n v="0"/>
    <n v="0"/>
    <m/>
    <b v="1"/>
    <b v="1"/>
    <s v="other"/>
    <b v="0"/>
    <s v="2014"/>
    <n v="1"/>
    <n v="1"/>
    <s v="2020-09-01"/>
    <x v="5"/>
  </r>
  <r>
    <x v="193"/>
    <s v="ankeetmaini/learn-webpack"/>
    <s v="2016-03-03T13:26:01Z"/>
    <n v="4"/>
    <n v="4"/>
    <s v="JavaScript"/>
    <b v="1"/>
    <b v="1"/>
    <m/>
    <b v="0"/>
    <s v="2014"/>
    <n v="1"/>
    <n v="1"/>
    <s v="2016-03-03"/>
    <x v="0"/>
  </r>
  <r>
    <x v="193"/>
    <s v="ankeetmaini/legendary-fortnight"/>
    <s v="2017-09-28T19:55:31Z"/>
    <n v="0"/>
    <n v="0"/>
    <s v="JavaScript"/>
    <b v="1"/>
    <b v="1"/>
    <m/>
    <b v="0"/>
    <s v="2014"/>
    <n v="1"/>
    <n v="1"/>
    <s v="2017-09-28"/>
    <x v="0"/>
  </r>
  <r>
    <x v="193"/>
    <s v="ankeetmaini/lens"/>
    <s v="2015-11-18T13:07:50Z"/>
    <n v="0"/>
    <n v="0"/>
    <s v="Java"/>
    <b v="1"/>
    <b v="0"/>
    <s v="apache-2.0"/>
    <b v="0"/>
    <s v="2014"/>
    <n v="1"/>
    <n v="0"/>
    <s v="2015-11-18"/>
    <x v="6"/>
  </r>
  <r>
    <x v="193"/>
    <s v="ankeetmaini/lighthouse-ci"/>
    <s v="2017-08-22T15:11:38Z"/>
    <n v="0"/>
    <n v="0"/>
    <s v="JavaScript"/>
    <b v="1"/>
    <b v="1"/>
    <s v="apache-2.0"/>
    <b v="0"/>
    <s v="2014"/>
    <n v="1"/>
    <n v="1"/>
    <s v="2017-08-22"/>
    <x v="5"/>
  </r>
  <r>
    <x v="193"/>
    <s v="ankeetmaini/linaria"/>
    <s v="2018-09-02T07:23:58Z"/>
    <n v="0"/>
    <n v="0"/>
    <s v="JavaScript"/>
    <b v="1"/>
    <b v="1"/>
    <s v="mit"/>
    <b v="0"/>
    <s v="2014"/>
    <n v="1"/>
    <n v="1"/>
    <s v="2018-09-02"/>
    <x v="4"/>
  </r>
  <r>
    <x v="193"/>
    <s v="ankeetmaini/lozad.js"/>
    <s v="2017-09-21T18:47:59Z"/>
    <n v="0"/>
    <n v="0"/>
    <s v="JavaScript"/>
    <b v="1"/>
    <b v="1"/>
    <s v="mit"/>
    <b v="0"/>
    <s v="2014"/>
    <n v="1"/>
    <n v="1"/>
    <s v="2017-09-21"/>
    <x v="0"/>
  </r>
  <r>
    <x v="193"/>
    <s v="ankeetmaini/lqip-loader"/>
    <s v="2017-09-13T08:25:27Z"/>
    <n v="0"/>
    <n v="0"/>
    <s v="JavaScript"/>
    <b v="1"/>
    <b v="1"/>
    <m/>
    <b v="0"/>
    <s v="2014"/>
    <n v="1"/>
    <n v="1"/>
    <s v="2017-09-13"/>
    <x v="6"/>
  </r>
  <r>
    <x v="193"/>
    <s v="ankeetmaini/Making-a-custom-React-renderer"/>
    <s v="2017-09-27T10:32:33Z"/>
    <n v="0"/>
    <n v="0"/>
    <s v="JavaScript"/>
    <b v="1"/>
    <b v="1"/>
    <m/>
    <b v="0"/>
    <s v="2014"/>
    <n v="1"/>
    <n v="1"/>
    <s v="2017-09-27"/>
    <x v="6"/>
  </r>
  <r>
    <x v="193"/>
    <s v="ankeetmaini/managers-playbook"/>
    <s v="2020-05-01T08:06:29Z"/>
    <n v="0"/>
    <n v="0"/>
    <m/>
    <b v="1"/>
    <b v="0"/>
    <s v="mit"/>
    <b v="0"/>
    <s v="2014"/>
    <n v="1"/>
    <n v="0"/>
    <s v="2020-05-01"/>
    <x v="2"/>
  </r>
  <r>
    <x v="193"/>
    <s v="ankeetmaini/mandatory-reviews"/>
    <s v="2022-09-17T17:20:41Z"/>
    <n v="1"/>
    <n v="1"/>
    <s v="TypeScript"/>
    <b v="1"/>
    <b v="1"/>
    <s v="mit"/>
    <b v="0"/>
    <s v="2014"/>
    <n v="1"/>
    <n v="1"/>
    <s v="2022-09-17"/>
    <x v="1"/>
  </r>
  <r>
    <x v="193"/>
    <s v="ankeetmaini/material-ui"/>
    <s v="2016-01-27T14:51:54Z"/>
    <n v="0"/>
    <n v="0"/>
    <s v="JavaScript"/>
    <b v="1"/>
    <b v="1"/>
    <s v="mit"/>
    <b v="0"/>
    <s v="2014"/>
    <n v="1"/>
    <n v="1"/>
    <s v="2016-01-27"/>
    <x v="6"/>
  </r>
  <r>
    <x v="193"/>
    <s v="ankeetmaini/material-ui-datetimepicker"/>
    <s v="2018-02-25T07:44:03Z"/>
    <n v="0"/>
    <n v="0"/>
    <s v="JavaScript"/>
    <b v="1"/>
    <b v="1"/>
    <s v="mit"/>
    <b v="0"/>
    <s v="2014"/>
    <n v="1"/>
    <n v="1"/>
    <s v="2018-02-25"/>
    <x v="4"/>
  </r>
  <r>
    <x v="193"/>
    <s v="ankeetmaini/mdx"/>
    <s v="2020-05-18T13:16:08Z"/>
    <n v="0"/>
    <n v="0"/>
    <m/>
    <b v="1"/>
    <b v="0"/>
    <s v="mit"/>
    <b v="0"/>
    <s v="2014"/>
    <n v="1"/>
    <n v="0"/>
    <s v="2020-05-18"/>
    <x v="3"/>
  </r>
  <r>
    <x v="193"/>
    <s v="ankeetmaini/meow"/>
    <s v="2019-09-02T06:56:59Z"/>
    <n v="0"/>
    <n v="0"/>
    <s v="JavaScript"/>
    <b v="1"/>
    <b v="0"/>
    <s v="mit"/>
    <b v="0"/>
    <s v="2014"/>
    <n v="1"/>
    <n v="0"/>
    <s v="2019-09-02"/>
    <x v="3"/>
  </r>
  <r>
    <x v="193"/>
    <s v="ankeetmaini/minipack"/>
    <s v="2018-06-18T11:26:31Z"/>
    <n v="0"/>
    <n v="0"/>
    <s v="JavaScript"/>
    <b v="1"/>
    <b v="1"/>
    <s v="mit"/>
    <b v="0"/>
    <s v="2014"/>
    <n v="1"/>
    <n v="1"/>
    <s v="2018-06-18"/>
    <x v="3"/>
  </r>
  <r>
    <x v="193"/>
    <s v="ankeetmaini/mocha-react"/>
    <s v="2015-12-17T06:37:58Z"/>
    <n v="0"/>
    <n v="0"/>
    <s v="JavaScript"/>
    <b v="1"/>
    <b v="1"/>
    <s v="apache-2.0"/>
    <b v="0"/>
    <s v="2014"/>
    <n v="1"/>
    <n v="1"/>
    <s v="2015-12-17"/>
    <x v="0"/>
  </r>
  <r>
    <x v="193"/>
    <s v="ankeetmaini/mock-middlewares"/>
    <s v="2015-11-23T16:07:28Z"/>
    <n v="0"/>
    <n v="0"/>
    <s v="JavaScript"/>
    <b v="1"/>
    <b v="1"/>
    <m/>
    <b v="0"/>
    <s v="2014"/>
    <n v="1"/>
    <n v="1"/>
    <s v="2015-11-23"/>
    <x v="3"/>
  </r>
  <r>
    <x v="193"/>
    <s v="ankeetmaini/modern-lens-ui"/>
    <s v="2016-06-14T20:16:58Z"/>
    <n v="1"/>
    <n v="1"/>
    <s v="JavaScript"/>
    <b v="1"/>
    <b v="1"/>
    <m/>
    <b v="0"/>
    <s v="2014"/>
    <n v="1"/>
    <n v="1"/>
    <s v="2016-06-14"/>
    <x v="5"/>
  </r>
  <r>
    <x v="193"/>
    <s v="ankeetmaini/morph"/>
    <s v="2019-07-19T03:53:30Z"/>
    <n v="1"/>
    <n v="1"/>
    <s v="TypeScript"/>
    <b v="1"/>
    <b v="1"/>
    <m/>
    <b v="0"/>
    <s v="2014"/>
    <n v="1"/>
    <n v="1"/>
    <s v="2019-07-19"/>
    <x v="2"/>
  </r>
  <r>
    <x v="193"/>
    <s v="ankeetmaini/morphdom"/>
    <s v="2018-08-30T07:24:12Z"/>
    <n v="0"/>
    <n v="0"/>
    <s v="JavaScript"/>
    <b v="1"/>
    <b v="1"/>
    <s v="mit"/>
    <b v="0"/>
    <s v="2014"/>
    <n v="1"/>
    <n v="1"/>
    <s v="2018-08-30"/>
    <x v="0"/>
  </r>
  <r>
    <x v="193"/>
    <s v="ankeetmaini/mostly-adequate"/>
    <s v="2015-11-22T07:27:47Z"/>
    <n v="0"/>
    <n v="0"/>
    <s v="JavaScript"/>
    <b v="1"/>
    <b v="1"/>
    <m/>
    <b v="0"/>
    <s v="2014"/>
    <n v="1"/>
    <n v="1"/>
    <s v="2015-11-22"/>
    <x v="4"/>
  </r>
  <r>
    <x v="193"/>
    <s v="ankeetmaini/multi-app-single-repo-example"/>
    <s v="2019-11-28T18:59:06Z"/>
    <n v="9"/>
    <n v="9"/>
    <s v="JavaScript"/>
    <b v="1"/>
    <b v="1"/>
    <m/>
    <b v="0"/>
    <s v="2014"/>
    <n v="1"/>
    <n v="1"/>
    <s v="2019-11-28"/>
    <x v="0"/>
  </r>
  <r>
    <x v="193"/>
    <s v="ankeetmaini/my-broccoli"/>
    <s v="2015-03-15T17:48:43Z"/>
    <n v="1"/>
    <n v="1"/>
    <s v="JavaScript"/>
    <b v="1"/>
    <b v="1"/>
    <m/>
    <b v="0"/>
    <s v="2014"/>
    <n v="1"/>
    <n v="1"/>
    <s v="2015-03-15"/>
    <x v="4"/>
  </r>
  <r>
    <x v="193"/>
    <s v="ankeetmaini/my-reddit"/>
    <s v="2014-10-22T19:40:01Z"/>
    <n v="1"/>
    <n v="1"/>
    <s v="JavaScript"/>
    <b v="1"/>
    <b v="1"/>
    <m/>
    <b v="0"/>
    <s v="2014"/>
    <n v="1"/>
    <n v="1"/>
    <s v="2014-10-22"/>
    <x v="6"/>
  </r>
  <r>
    <x v="193"/>
    <s v="ankeetmaini/my-todo"/>
    <s v="2014-11-16T18:30:48Z"/>
    <n v="0"/>
    <n v="0"/>
    <s v="JavaScript"/>
    <b v="1"/>
    <b v="1"/>
    <m/>
    <b v="0"/>
    <s v="2014"/>
    <n v="1"/>
    <n v="1"/>
    <s v="2014-11-16"/>
    <x v="4"/>
  </r>
  <r>
    <x v="193"/>
    <s v="ankeetmaini/navaid"/>
    <s v="2019-06-10T07:10:56Z"/>
    <n v="0"/>
    <n v="0"/>
    <s v="JavaScript"/>
    <b v="1"/>
    <b v="0"/>
    <s v="mit"/>
    <b v="0"/>
    <s v="2014"/>
    <n v="1"/>
    <n v="0"/>
    <s v="2019-06-10"/>
    <x v="3"/>
  </r>
  <r>
    <x v="193"/>
    <s v="ankeetmaini/node"/>
    <s v="2016-11-28T17:58:01Z"/>
    <n v="0"/>
    <n v="0"/>
    <s v="JavaScript"/>
    <b v="1"/>
    <b v="1"/>
    <s v="other"/>
    <b v="0"/>
    <s v="2014"/>
    <n v="1"/>
    <n v="1"/>
    <s v="2016-11-28"/>
    <x v="3"/>
  </r>
  <r>
    <x v="193"/>
    <s v="ankeetmaini/now-travis"/>
    <s v="2017-08-20T00:39:23Z"/>
    <n v="1"/>
    <n v="1"/>
    <s v="JavaScript"/>
    <b v="1"/>
    <b v="1"/>
    <m/>
    <b v="0"/>
    <s v="2014"/>
    <n v="1"/>
    <n v="1"/>
    <s v="2017-08-20"/>
    <x v="4"/>
  </r>
  <r>
    <x v="193"/>
    <s v="ankeetmaini/on-the-fly-css-addition"/>
    <s v="2022-08-28T04:36:15Z"/>
    <n v="1"/>
    <n v="1"/>
    <s v="JavaScript"/>
    <b v="1"/>
    <b v="1"/>
    <m/>
    <b v="0"/>
    <s v="2014"/>
    <n v="1"/>
    <n v="1"/>
    <s v="2022-08-28"/>
    <x v="4"/>
  </r>
  <r>
    <x v="193"/>
    <s v="ankeetmaini/parcel"/>
    <s v="2017-12-05T20:18:06Z"/>
    <n v="0"/>
    <n v="0"/>
    <s v="JavaScript"/>
    <b v="1"/>
    <b v="1"/>
    <s v="mit"/>
    <b v="0"/>
    <s v="2014"/>
    <n v="1"/>
    <n v="1"/>
    <s v="2017-12-05"/>
    <x v="5"/>
  </r>
  <r>
    <x v="193"/>
    <s v="ankeetmaini/photo-viewer"/>
    <s v="2019-08-29T11:33:55Z"/>
    <n v="1"/>
    <n v="1"/>
    <s v="TypeScript"/>
    <b v="1"/>
    <b v="1"/>
    <m/>
    <b v="0"/>
    <s v="2014"/>
    <n v="1"/>
    <n v="1"/>
    <s v="2019-08-29"/>
    <x v="0"/>
  </r>
  <r>
    <x v="193"/>
    <s v="ankeetmaini/planner"/>
    <s v="2022-01-09T09:07:47Z"/>
    <n v="1"/>
    <n v="1"/>
    <m/>
    <b v="1"/>
    <b v="1"/>
    <m/>
    <b v="0"/>
    <s v="2014"/>
    <n v="1"/>
    <n v="1"/>
    <s v="2022-01-09"/>
    <x v="4"/>
  </r>
  <r>
    <x v="193"/>
    <s v="ankeetmaini/play-leaflet"/>
    <s v="2019-05-10T19:18:19Z"/>
    <n v="0"/>
    <n v="0"/>
    <s v="JavaScript"/>
    <b v="1"/>
    <b v="1"/>
    <m/>
    <b v="0"/>
    <s v="2014"/>
    <n v="1"/>
    <n v="1"/>
    <s v="2019-05-10"/>
    <x v="2"/>
  </r>
  <r>
    <x v="193"/>
    <s v="ankeetmaini/polished"/>
    <s v="2017-05-24T10:15:23Z"/>
    <n v="0"/>
    <n v="0"/>
    <s v="JavaScript"/>
    <b v="1"/>
    <b v="0"/>
    <s v="mit"/>
    <b v="0"/>
    <s v="2014"/>
    <n v="1"/>
    <n v="0"/>
    <s v="2017-05-24"/>
    <x v="6"/>
  </r>
  <r>
    <x v="193"/>
    <s v="ankeetmaini/preact-cli"/>
    <s v="2017-05-25T08:36:11Z"/>
    <n v="0"/>
    <n v="0"/>
    <s v="JavaScript"/>
    <b v="1"/>
    <b v="1"/>
    <s v="mit"/>
    <b v="0"/>
    <s v="2014"/>
    <n v="1"/>
    <n v="1"/>
    <s v="2017-05-25"/>
    <x v="0"/>
  </r>
  <r>
    <x v="193"/>
    <s v="ankeetmaini/prerender-loader"/>
    <s v="2018-05-31T05:11:46Z"/>
    <n v="0"/>
    <n v="0"/>
    <s v="JavaScript"/>
    <b v="1"/>
    <b v="1"/>
    <s v="apache-2.0"/>
    <b v="0"/>
    <s v="2014"/>
    <n v="1"/>
    <n v="1"/>
    <s v="2018-05-31"/>
    <x v="0"/>
  </r>
  <r>
    <x v="193"/>
    <s v="ankeetmaini/pro-angular"/>
    <s v="2015-03-16T21:19:08Z"/>
    <n v="0"/>
    <n v="0"/>
    <s v="JavaScript"/>
    <b v="1"/>
    <b v="1"/>
    <m/>
    <b v="0"/>
    <s v="2014"/>
    <n v="1"/>
    <n v="1"/>
    <s v="2015-03-16"/>
    <x v="3"/>
  </r>
  <r>
    <x v="193"/>
    <s v="ankeetmaini/probot"/>
    <s v="2020-10-13T17:13:34Z"/>
    <n v="0"/>
    <n v="0"/>
    <m/>
    <b v="1"/>
    <b v="0"/>
    <s v="isc"/>
    <b v="0"/>
    <s v="2014"/>
    <n v="1"/>
    <n v="0"/>
    <s v="2020-10-13"/>
    <x v="5"/>
  </r>
  <r>
    <x v="193"/>
    <s v="ankeetmaini/Programming-font"/>
    <s v="2018-03-13T04:03:41Z"/>
    <n v="0"/>
    <n v="0"/>
    <m/>
    <b v="1"/>
    <b v="1"/>
    <m/>
    <b v="0"/>
    <s v="2014"/>
    <n v="1"/>
    <n v="1"/>
    <s v="2018-03-13"/>
    <x v="5"/>
  </r>
  <r>
    <x v="193"/>
    <s v="ankeetmaini/pull-to-refresh"/>
    <s v="2019-06-05T15:50:36Z"/>
    <n v="0"/>
    <n v="0"/>
    <s v="JavaScript"/>
    <b v="1"/>
    <b v="1"/>
    <m/>
    <b v="0"/>
    <s v="2014"/>
    <n v="1"/>
    <n v="1"/>
    <s v="2019-06-05"/>
    <x v="6"/>
  </r>
  <r>
    <x v="193"/>
    <s v="ankeetmaini/pundle"/>
    <s v="2017-08-05T06:02:06Z"/>
    <n v="0"/>
    <n v="0"/>
    <s v="JavaScript"/>
    <b v="1"/>
    <b v="1"/>
    <s v="mit"/>
    <b v="0"/>
    <s v="2014"/>
    <n v="1"/>
    <n v="1"/>
    <s v="2017-08-05"/>
    <x v="1"/>
  </r>
  <r>
    <x v="193"/>
    <s v="ankeetmaini/pwa"/>
    <s v="2017-09-13T07:38:23Z"/>
    <n v="0"/>
    <n v="0"/>
    <s v="JavaScript"/>
    <b v="1"/>
    <b v="1"/>
    <s v="mit"/>
    <b v="0"/>
    <s v="2014"/>
    <n v="1"/>
    <n v="1"/>
    <s v="2017-09-13"/>
    <x v="6"/>
  </r>
  <r>
    <x v="193"/>
    <s v="ankeetmaini/raaga"/>
    <s v="2019-09-30T16:54:40Z"/>
    <n v="0"/>
    <n v="0"/>
    <m/>
    <b v="1"/>
    <b v="0"/>
    <m/>
    <b v="0"/>
    <s v="2014"/>
    <n v="1"/>
    <n v="0"/>
    <s v="2019-09-30"/>
    <x v="3"/>
  </r>
  <r>
    <x v="193"/>
    <s v="ankeetmaini/rabbit-trap"/>
    <s v="2019-07-24T16:50:30Z"/>
    <n v="1"/>
    <n v="1"/>
    <s v="TypeScript"/>
    <b v="1"/>
    <b v="1"/>
    <m/>
    <b v="0"/>
    <s v="2014"/>
    <n v="1"/>
    <n v="1"/>
    <s v="2019-07-24"/>
    <x v="6"/>
  </r>
  <r>
    <x v="193"/>
    <s v="ankeetmaini/rakt"/>
    <s v="2017-05-19T08:42:04Z"/>
    <n v="0"/>
    <n v="0"/>
    <s v="JavaScript"/>
    <b v="1"/>
    <b v="1"/>
    <m/>
    <b v="0"/>
    <s v="2014"/>
    <n v="1"/>
    <n v="1"/>
    <s v="2017-05-19"/>
    <x v="2"/>
  </r>
  <r>
    <x v="193"/>
    <s v="ankeetmaini/ramjet"/>
    <s v="2019-07-08T14:03:03Z"/>
    <n v="0"/>
    <n v="0"/>
    <s v="JavaScript"/>
    <b v="1"/>
    <b v="1"/>
    <s v="mit"/>
    <b v="0"/>
    <s v="2014"/>
    <n v="1"/>
    <n v="1"/>
    <s v="2019-07-08"/>
    <x v="3"/>
  </r>
  <r>
    <x v="193"/>
    <s v="ankeetmaini/rawact"/>
    <s v="2018-11-08T16:46:44Z"/>
    <n v="0"/>
    <n v="0"/>
    <s v="JavaScript"/>
    <b v="1"/>
    <b v="1"/>
    <s v="mit"/>
    <b v="0"/>
    <s v="2014"/>
    <n v="1"/>
    <n v="1"/>
    <s v="2018-11-08"/>
    <x v="0"/>
  </r>
  <r>
    <x v="193"/>
    <s v="ankeetmaini/react"/>
    <s v="2016-06-01T12:28:26Z"/>
    <n v="0"/>
    <n v="0"/>
    <s v="JavaScript"/>
    <b v="1"/>
    <b v="1"/>
    <s v="other"/>
    <b v="0"/>
    <s v="2014"/>
    <n v="1"/>
    <n v="1"/>
    <s v="2016-06-01"/>
    <x v="6"/>
  </r>
  <r>
    <x v="193"/>
    <s v="ankeetmaini/react-ab-test"/>
    <s v="2018-01-01T19:03:13Z"/>
    <n v="0"/>
    <n v="0"/>
    <s v="JavaScript"/>
    <b v="1"/>
    <b v="1"/>
    <s v="mit"/>
    <b v="0"/>
    <s v="2014"/>
    <n v="1"/>
    <n v="1"/>
    <s v="2018-01-01"/>
    <x v="3"/>
  </r>
  <r>
    <x v="193"/>
    <s v="ankeetmaini/react-adopt"/>
    <s v="2018-05-22T17:21:48Z"/>
    <n v="1"/>
    <n v="1"/>
    <s v="TypeScript"/>
    <b v="1"/>
    <b v="1"/>
    <s v="mit"/>
    <b v="0"/>
    <s v="2014"/>
    <n v="1"/>
    <n v="1"/>
    <s v="2018-05-22"/>
    <x v="5"/>
  </r>
  <r>
    <x v="193"/>
    <s v="ankeetmaini/react-app-redux-ts"/>
    <s v="2019-01-07T10:07:13Z"/>
    <n v="3"/>
    <n v="3"/>
    <s v="TypeScript"/>
    <b v="1"/>
    <b v="1"/>
    <m/>
    <b v="0"/>
    <s v="2014"/>
    <n v="1"/>
    <n v="1"/>
    <s v="2019-01-07"/>
    <x v="3"/>
  </r>
  <r>
    <x v="193"/>
    <s v="ankeetmaini/react-beautiful-dnd"/>
    <s v="2017-10-10T15:35:52Z"/>
    <n v="0"/>
    <n v="0"/>
    <s v="JavaScript"/>
    <b v="1"/>
    <b v="0"/>
    <s v="other"/>
    <b v="0"/>
    <s v="2014"/>
    <n v="1"/>
    <n v="0"/>
    <s v="2017-10-10"/>
    <x v="5"/>
  </r>
  <r>
    <x v="193"/>
    <s v="ankeetmaini/react-big-calendar"/>
    <s v="2017-06-06T02:56:43Z"/>
    <n v="0"/>
    <n v="0"/>
    <s v="JavaScript"/>
    <b v="1"/>
    <b v="1"/>
    <s v="mit"/>
    <b v="0"/>
    <s v="2014"/>
    <n v="1"/>
    <n v="1"/>
    <s v="2017-06-06"/>
    <x v="5"/>
  </r>
  <r>
    <x v="193"/>
    <s v="ankeetmaini/react-callbag-listener"/>
    <s v="2018-06-09T13:31:58Z"/>
    <n v="0"/>
    <n v="0"/>
    <s v="JavaScript"/>
    <b v="1"/>
    <b v="0"/>
    <m/>
    <b v="0"/>
    <s v="2014"/>
    <n v="1"/>
    <n v="0"/>
    <s v="2018-06-09"/>
    <x v="1"/>
  </r>
  <r>
    <x v="193"/>
    <s v="ankeetmaini/react-chunking-with-webpack"/>
    <s v="2016-11-19T07:56:28Z"/>
    <n v="5"/>
    <n v="5"/>
    <s v="JavaScript"/>
    <b v="1"/>
    <b v="1"/>
    <m/>
    <b v="0"/>
    <s v="2014"/>
    <n v="1"/>
    <n v="1"/>
    <s v="2016-11-19"/>
    <x v="1"/>
  </r>
  <r>
    <x v="193"/>
    <s v="ankeetmaini/react-components"/>
    <s v="2019-03-16T08:23:38Z"/>
    <n v="0"/>
    <n v="0"/>
    <s v="TypeScript"/>
    <b v="1"/>
    <b v="1"/>
    <s v="mit"/>
    <b v="0"/>
    <s v="2014"/>
    <n v="1"/>
    <n v="1"/>
    <s v="2019-03-16"/>
    <x v="1"/>
  </r>
  <r>
    <x v="193"/>
    <s v="ankeetmaini/react-confetti"/>
    <s v="2018-07-08T07:04:27Z"/>
    <n v="0"/>
    <n v="0"/>
    <s v="JavaScript"/>
    <b v="1"/>
    <b v="0"/>
    <s v="mit"/>
    <b v="0"/>
    <s v="2014"/>
    <n v="1"/>
    <n v="0"/>
    <s v="2018-07-08"/>
    <x v="4"/>
  </r>
  <r>
    <x v="193"/>
    <s v="ankeetmaini/react-css-component"/>
    <s v="2018-03-12T09:00:54Z"/>
    <n v="0"/>
    <n v="0"/>
    <s v="JavaScript"/>
    <b v="1"/>
    <b v="1"/>
    <s v="mit"/>
    <b v="0"/>
    <s v="2014"/>
    <n v="1"/>
    <n v="1"/>
    <s v="2018-03-12"/>
    <x v="3"/>
  </r>
  <r>
    <x v="193"/>
    <s v="ankeetmaini/react-date-primitives"/>
    <s v="2018-03-18T04:51:07Z"/>
    <n v="0"/>
    <n v="0"/>
    <s v="TypeScript"/>
    <b v="1"/>
    <b v="1"/>
    <s v="mit"/>
    <b v="0"/>
    <s v="2014"/>
    <n v="1"/>
    <n v="1"/>
    <s v="2018-03-18"/>
    <x v="4"/>
  </r>
  <r>
    <x v="193"/>
    <s v="ankeetmaini/react-dropdown-tree-select"/>
    <s v="2018-06-06T04:55:54Z"/>
    <n v="0"/>
    <n v="0"/>
    <s v="JavaScript"/>
    <b v="1"/>
    <b v="0"/>
    <s v="mit"/>
    <b v="0"/>
    <s v="2014"/>
    <n v="1"/>
    <n v="0"/>
    <s v="2018-06-06"/>
    <x v="6"/>
  </r>
  <r>
    <x v="193"/>
    <s v="ankeetmaini/react-flip-move"/>
    <s v="2018-02-26T08:16:33Z"/>
    <n v="0"/>
    <n v="0"/>
    <s v="JavaScript"/>
    <b v="1"/>
    <b v="1"/>
    <s v="mit"/>
    <b v="0"/>
    <s v="2014"/>
    <n v="1"/>
    <n v="1"/>
    <s v="2018-02-26"/>
    <x v="3"/>
  </r>
  <r>
    <x v="193"/>
    <s v="ankeetmaini/react-flip-ticker"/>
    <s v="2018-02-17T12:36:33Z"/>
    <n v="0"/>
    <n v="0"/>
    <s v="JavaScript"/>
    <b v="1"/>
    <b v="1"/>
    <m/>
    <b v="0"/>
    <s v="2014"/>
    <n v="1"/>
    <n v="1"/>
    <s v="2018-02-17"/>
    <x v="1"/>
  </r>
  <r>
    <x v="193"/>
    <s v="ankeetmaini/react-flip-toolkit"/>
    <s v="2018-07-03T17:57:39Z"/>
    <n v="1"/>
    <n v="1"/>
    <s v="JavaScript"/>
    <b v="1"/>
    <b v="1"/>
    <m/>
    <b v="0"/>
    <s v="2014"/>
    <n v="1"/>
    <n v="1"/>
    <s v="2018-07-03"/>
    <x v="5"/>
  </r>
  <r>
    <x v="193"/>
    <s v="ankeetmaini/react-hackernews"/>
    <s v="2019-08-07T06:53:47Z"/>
    <n v="0"/>
    <n v="0"/>
    <s v="JavaScript"/>
    <b v="1"/>
    <b v="1"/>
    <s v="mit"/>
    <b v="0"/>
    <s v="2014"/>
    <n v="1"/>
    <n v="1"/>
    <s v="2019-08-07"/>
    <x v="6"/>
  </r>
  <r>
    <x v="193"/>
    <s v="ankeetmaini/react-hn"/>
    <s v="2017-05-31T15:49:45Z"/>
    <n v="2"/>
    <n v="2"/>
    <s v="JavaScript"/>
    <b v="1"/>
    <b v="1"/>
    <m/>
    <b v="0"/>
    <s v="2014"/>
    <n v="1"/>
    <n v="1"/>
    <s v="2017-05-31"/>
    <x v="6"/>
  </r>
  <r>
    <x v="193"/>
    <s v="ankeetmaini/react-infinite-scroll-component"/>
    <s v="2016-03-17T13:28:29Z"/>
    <n v="2874"/>
    <n v="2874"/>
    <s v="TypeScript"/>
    <b v="1"/>
    <b v="1"/>
    <s v="mit"/>
    <b v="0"/>
    <s v="2014"/>
    <n v="1"/>
    <n v="1"/>
    <s v="2016-03-17"/>
    <x v="0"/>
  </r>
  <r>
    <x v="193"/>
    <s v="ankeetmaini/react-infinite-scroll-component-demo-1"/>
    <s v="2018-04-29T05:53:38Z"/>
    <n v="0"/>
    <n v="0"/>
    <s v="HTML"/>
    <b v="1"/>
    <b v="1"/>
    <m/>
    <b v="0"/>
    <s v="2014"/>
    <n v="1"/>
    <n v="1"/>
    <s v="2018-04-29"/>
    <x v="4"/>
  </r>
  <r>
    <x v="193"/>
    <s v="ankeetmaini/react-infinite-scroll-component-demo-2"/>
    <s v="2018-04-29T05:54:15Z"/>
    <n v="0"/>
    <n v="0"/>
    <s v="HTML"/>
    <b v="1"/>
    <b v="1"/>
    <m/>
    <b v="0"/>
    <s v="2014"/>
    <n v="1"/>
    <n v="1"/>
    <s v="2018-04-29"/>
    <x v="4"/>
  </r>
  <r>
    <x v="193"/>
    <s v="ankeetmaini/react-infinite-scroll-component-demo-3"/>
    <s v="2018-04-29T05:54:46Z"/>
    <n v="0"/>
    <n v="0"/>
    <s v="HTML"/>
    <b v="1"/>
    <b v="1"/>
    <m/>
    <b v="0"/>
    <s v="2014"/>
    <n v="1"/>
    <n v="1"/>
    <s v="2018-04-29"/>
    <x v="4"/>
  </r>
  <r>
    <x v="193"/>
    <s v="ankeetmaini/react-jsonschema-form"/>
    <s v="2020-01-31T10:06:43Z"/>
    <n v="0"/>
    <n v="0"/>
    <m/>
    <b v="1"/>
    <b v="1"/>
    <s v="apache-2.0"/>
    <b v="0"/>
    <s v="2014"/>
    <n v="1"/>
    <n v="1"/>
    <s v="2020-01-31"/>
    <x v="2"/>
  </r>
  <r>
    <x v="193"/>
    <s v="ankeetmaini/react-layers"/>
    <s v="2018-08-02T11:27:41Z"/>
    <n v="0"/>
    <n v="0"/>
    <s v="JavaScript"/>
    <b v="1"/>
    <b v="1"/>
    <m/>
    <b v="0"/>
    <s v="2014"/>
    <n v="1"/>
    <n v="1"/>
    <s v="2018-08-02"/>
    <x v="0"/>
  </r>
  <r>
    <x v="193"/>
    <s v="ankeetmaini/react-layers-manager"/>
    <s v="2018-06-09T13:24:15Z"/>
    <n v="0"/>
    <n v="0"/>
    <s v="JavaScript"/>
    <b v="1"/>
    <b v="1"/>
    <s v="mit"/>
    <b v="0"/>
    <s v="2014"/>
    <n v="1"/>
    <n v="1"/>
    <s v="2018-06-09"/>
    <x v="1"/>
  </r>
  <r>
    <x v="193"/>
    <s v="ankeetmaini/react-lazyload"/>
    <s v="2018-04-02T05:18:11Z"/>
    <n v="0"/>
    <n v="0"/>
    <s v="JavaScript"/>
    <b v="1"/>
    <b v="1"/>
    <s v="mit"/>
    <b v="0"/>
    <s v="2014"/>
    <n v="1"/>
    <n v="1"/>
    <s v="2018-04-02"/>
    <x v="3"/>
  </r>
  <r>
    <x v="193"/>
    <s v="ankeetmaini/react-live"/>
    <s v="2017-09-21T09:13:07Z"/>
    <n v="0"/>
    <n v="0"/>
    <s v="JavaScript"/>
    <b v="1"/>
    <b v="1"/>
    <s v="mit"/>
    <b v="0"/>
    <s v="2014"/>
    <n v="1"/>
    <n v="1"/>
    <s v="2017-09-21"/>
    <x v="0"/>
  </r>
  <r>
    <x v="193"/>
    <s v="ankeetmaini/react-map-interaction"/>
    <s v="2018-06-12T16:44:46Z"/>
    <n v="1"/>
    <n v="1"/>
    <s v="JavaScript"/>
    <b v="1"/>
    <b v="1"/>
    <m/>
    <b v="0"/>
    <s v="2014"/>
    <n v="1"/>
    <n v="1"/>
    <s v="2018-06-12"/>
    <x v="5"/>
  </r>
  <r>
    <x v="193"/>
    <s v="ankeetmaini/react-morph"/>
    <s v="2018-02-28T19:18:48Z"/>
    <n v="0"/>
    <n v="0"/>
    <s v="JavaScript"/>
    <b v="1"/>
    <b v="1"/>
    <m/>
    <b v="0"/>
    <s v="2014"/>
    <n v="1"/>
    <n v="1"/>
    <s v="2018-02-28"/>
    <x v="6"/>
  </r>
  <r>
    <x v="193"/>
    <s v="ankeetmaini/react-native-animate-number"/>
    <s v="2019-07-19T10:52:05Z"/>
    <n v="0"/>
    <n v="0"/>
    <s v="JavaScript"/>
    <b v="1"/>
    <b v="1"/>
    <m/>
    <b v="0"/>
    <s v="2014"/>
    <n v="1"/>
    <n v="1"/>
    <s v="2019-07-19"/>
    <x v="2"/>
  </r>
  <r>
    <x v="193"/>
    <s v="ankeetmaini/react-native-animations"/>
    <s v="2019-06-04T11:21:38Z"/>
    <n v="1"/>
    <n v="1"/>
    <s v="JavaScript"/>
    <b v="1"/>
    <b v="1"/>
    <m/>
    <b v="0"/>
    <s v="2014"/>
    <n v="1"/>
    <n v="1"/>
    <s v="2019-06-04"/>
    <x v="5"/>
  </r>
  <r>
    <x v="193"/>
    <s v="ankeetmaini/react-native-check-app-install"/>
    <s v="2020-05-06T10:23:27Z"/>
    <n v="0"/>
    <n v="0"/>
    <m/>
    <b v="1"/>
    <b v="1"/>
    <s v="mit"/>
    <b v="0"/>
    <s v="2014"/>
    <n v="1"/>
    <n v="1"/>
    <s v="2020-05-06"/>
    <x v="6"/>
  </r>
  <r>
    <x v="193"/>
    <s v="ankeetmaini/react-native-offline"/>
    <s v="2019-09-02T15:29:24Z"/>
    <n v="0"/>
    <n v="0"/>
    <s v="JavaScript"/>
    <b v="1"/>
    <b v="1"/>
    <s v="mit"/>
    <b v="0"/>
    <s v="2014"/>
    <n v="1"/>
    <n v="1"/>
    <s v="2019-09-02"/>
    <x v="3"/>
  </r>
  <r>
    <x v="193"/>
    <s v="ankeetmaini/react-native-tab-view"/>
    <s v="2019-06-24T14:51:38Z"/>
    <n v="0"/>
    <n v="0"/>
    <s v="TypeScript"/>
    <b v="1"/>
    <b v="1"/>
    <s v="mit"/>
    <b v="0"/>
    <s v="2014"/>
    <n v="1"/>
    <n v="1"/>
    <s v="2019-06-24"/>
    <x v="3"/>
  </r>
  <r>
    <x v="193"/>
    <s v="ankeetmaini/react-navigation.github.io"/>
    <s v="2020-03-19T16:11:47Z"/>
    <n v="0"/>
    <n v="0"/>
    <s v="JavaScript"/>
    <b v="1"/>
    <b v="1"/>
    <m/>
    <b v="0"/>
    <s v="2014"/>
    <n v="1"/>
    <n v="1"/>
    <s v="2020-03-19"/>
    <x v="0"/>
  </r>
  <r>
    <x v="193"/>
    <s v="ankeetmaini/react-network"/>
    <s v="2017-09-12T07:00:12Z"/>
    <n v="0"/>
    <n v="0"/>
    <s v="HTML"/>
    <b v="1"/>
    <b v="1"/>
    <s v="mit"/>
    <b v="0"/>
    <s v="2014"/>
    <n v="1"/>
    <n v="1"/>
    <s v="2017-09-12"/>
    <x v="5"/>
  </r>
  <r>
    <x v="193"/>
    <s v="ankeetmaini/react-portal-component"/>
    <s v="2017-02-25T15:48:46Z"/>
    <n v="0"/>
    <n v="0"/>
    <s v="JavaScript"/>
    <b v="1"/>
    <b v="1"/>
    <m/>
    <b v="0"/>
    <s v="2014"/>
    <n v="1"/>
    <n v="1"/>
    <s v="2017-02-25"/>
    <x v="1"/>
  </r>
  <r>
    <x v="193"/>
    <s v="ankeetmaini/react-recipes"/>
    <s v="2019-11-09T14:05:40Z"/>
    <n v="0"/>
    <n v="0"/>
    <m/>
    <b v="1"/>
    <b v="1"/>
    <s v="mit"/>
    <b v="0"/>
    <s v="2014"/>
    <n v="1"/>
    <n v="1"/>
    <s v="2019-11-09"/>
    <x v="1"/>
  </r>
  <r>
    <x v="193"/>
    <s v="ankeetmaini/react-redux-app-upto-date"/>
    <s v="2016-06-14T04:26:36Z"/>
    <n v="1"/>
    <n v="1"/>
    <s v="JavaScript"/>
    <b v="1"/>
    <b v="1"/>
    <m/>
    <b v="0"/>
    <s v="2014"/>
    <n v="1"/>
    <n v="1"/>
    <s v="2016-06-14"/>
    <x v="5"/>
  </r>
  <r>
    <x v="193"/>
    <s v="ankeetmaini/react-redux-hack"/>
    <s v="2018-05-24T11:01:06Z"/>
    <n v="0"/>
    <n v="0"/>
    <s v="JavaScript"/>
    <b v="1"/>
    <b v="1"/>
    <m/>
    <b v="0"/>
    <s v="2014"/>
    <n v="1"/>
    <n v="1"/>
    <s v="2018-05-24"/>
    <x v="0"/>
  </r>
  <r>
    <x v="193"/>
    <s v="ankeetmaini/react-redux-typescript-guide"/>
    <s v="2017-12-14T18:44:42Z"/>
    <n v="0"/>
    <n v="0"/>
    <s v="TypeScript"/>
    <b v="1"/>
    <b v="1"/>
    <s v="mit"/>
    <b v="0"/>
    <s v="2014"/>
    <n v="1"/>
    <n v="1"/>
    <s v="2017-12-14"/>
    <x v="0"/>
  </r>
  <r>
    <x v="193"/>
    <s v="ankeetmaini/react-router"/>
    <s v="2018-06-07T03:39:16Z"/>
    <n v="0"/>
    <n v="0"/>
    <s v="JavaScript"/>
    <b v="1"/>
    <b v="0"/>
    <s v="mit"/>
    <b v="0"/>
    <s v="2014"/>
    <n v="1"/>
    <n v="0"/>
    <s v="2018-06-07"/>
    <x v="0"/>
  </r>
  <r>
    <x v="193"/>
    <s v="ankeetmaini/react-scroll-sync"/>
    <s v="2018-01-04T18:30:12Z"/>
    <n v="0"/>
    <n v="0"/>
    <s v="JavaScript"/>
    <b v="1"/>
    <b v="1"/>
    <s v="mit"/>
    <b v="0"/>
    <s v="2014"/>
    <n v="1"/>
    <n v="1"/>
    <s v="2018-01-04"/>
    <x v="0"/>
  </r>
  <r>
    <x v="193"/>
    <s v="ankeetmaini/react-sidebar"/>
    <s v="2018-04-02T05:21:08Z"/>
    <n v="0"/>
    <n v="0"/>
    <s v="JavaScript"/>
    <b v="1"/>
    <b v="1"/>
    <s v="mit"/>
    <b v="0"/>
    <s v="2014"/>
    <n v="1"/>
    <n v="1"/>
    <s v="2018-04-02"/>
    <x v="3"/>
  </r>
  <r>
    <x v="193"/>
    <s v="ankeetmaini/React-Sight"/>
    <s v="2017-10-12T19:52:58Z"/>
    <n v="0"/>
    <n v="0"/>
    <s v="JavaScript"/>
    <b v="1"/>
    <b v="1"/>
    <m/>
    <b v="0"/>
    <s v="2014"/>
    <n v="1"/>
    <n v="1"/>
    <s v="2017-10-12"/>
    <x v="0"/>
  </r>
  <r>
    <x v="193"/>
    <s v="ankeetmaini/react-simple-code-editor"/>
    <s v="2019-02-11T12:17:53Z"/>
    <n v="1"/>
    <n v="1"/>
    <s v="JavaScript"/>
    <b v="1"/>
    <b v="1"/>
    <m/>
    <b v="0"/>
    <s v="2014"/>
    <n v="1"/>
    <n v="1"/>
    <s v="2019-02-11"/>
    <x v="3"/>
  </r>
  <r>
    <x v="193"/>
    <s v="ankeetmaini/react-smooth-dnd"/>
    <s v="2018-05-06T19:57:20Z"/>
    <n v="0"/>
    <n v="0"/>
    <s v="JavaScript"/>
    <b v="1"/>
    <b v="1"/>
    <m/>
    <b v="0"/>
    <s v="2014"/>
    <n v="1"/>
    <n v="1"/>
    <s v="2018-05-06"/>
    <x v="4"/>
  </r>
  <r>
    <x v="193"/>
    <s v="ankeetmaini/react-starter"/>
    <s v="2016-02-15T10:48:15Z"/>
    <n v="0"/>
    <n v="0"/>
    <s v="JavaScript"/>
    <b v="1"/>
    <b v="1"/>
    <m/>
    <b v="0"/>
    <s v="2014"/>
    <n v="1"/>
    <n v="1"/>
    <s v="2016-02-15"/>
    <x v="3"/>
  </r>
  <r>
    <x v="193"/>
    <s v="ankeetmaini/react-stepper-primitive"/>
    <s v="2017-09-21T16:42:30Z"/>
    <n v="0"/>
    <n v="0"/>
    <s v="JavaScript"/>
    <b v="1"/>
    <b v="1"/>
    <s v="mit"/>
    <b v="0"/>
    <s v="2014"/>
    <n v="1"/>
    <n v="1"/>
    <s v="2017-09-21"/>
    <x v="0"/>
  </r>
  <r>
    <x v="193"/>
    <s v="ankeetmaini/react-stream-renderer"/>
    <s v="2018-02-14T14:36:56Z"/>
    <n v="0"/>
    <n v="0"/>
    <s v="JavaScript"/>
    <b v="1"/>
    <b v="1"/>
    <s v="mit"/>
    <b v="0"/>
    <s v="2014"/>
    <n v="1"/>
    <n v="1"/>
    <s v="2018-02-14"/>
    <x v="6"/>
  </r>
  <r>
    <x v="193"/>
    <s v="ankeetmaini/react-subjects"/>
    <s v="2016-11-08T15:46:49Z"/>
    <n v="0"/>
    <n v="0"/>
    <s v="JavaScript"/>
    <b v="1"/>
    <b v="0"/>
    <m/>
    <b v="0"/>
    <s v="2014"/>
    <n v="1"/>
    <n v="0"/>
    <s v="2016-11-08"/>
    <x v="5"/>
  </r>
  <r>
    <x v="193"/>
    <s v="ankeetmaini/react-tetris"/>
    <s v="2018-04-07T19:08:30Z"/>
    <n v="0"/>
    <n v="0"/>
    <s v="JavaScript"/>
    <b v="1"/>
    <b v="1"/>
    <m/>
    <b v="0"/>
    <s v="2014"/>
    <n v="1"/>
    <n v="1"/>
    <s v="2018-04-07"/>
    <x v="1"/>
  </r>
  <r>
    <x v="193"/>
    <s v="ankeetmaini/react-tiny-virtual-list"/>
    <s v="2017-07-25T16:39:52Z"/>
    <n v="0"/>
    <n v="0"/>
    <s v="JavaScript"/>
    <b v="1"/>
    <b v="1"/>
    <m/>
    <b v="0"/>
    <s v="2014"/>
    <n v="1"/>
    <n v="1"/>
    <s v="2017-07-25"/>
    <x v="5"/>
  </r>
  <r>
    <x v="193"/>
    <s v="ankeetmaini/react-treeview"/>
    <s v="2017-02-23T09:35:06Z"/>
    <n v="0"/>
    <n v="0"/>
    <s v="JavaScript"/>
    <b v="1"/>
    <b v="1"/>
    <m/>
    <b v="0"/>
    <s v="2014"/>
    <n v="1"/>
    <n v="1"/>
    <s v="2017-02-23"/>
    <x v="0"/>
  </r>
  <r>
    <x v="193"/>
    <s v="ankeetmaini/react-virtualized"/>
    <s v="2017-07-19T02:36:15Z"/>
    <n v="0"/>
    <n v="0"/>
    <s v="JavaScript"/>
    <b v="1"/>
    <b v="1"/>
    <s v="mit"/>
    <b v="0"/>
    <s v="2014"/>
    <n v="1"/>
    <n v="1"/>
    <s v="2017-07-19"/>
    <x